>0</v>
      </c>
      <c r="Y3419">
        <f>IF(IFERROR(VLOOKUP($A3419,'12'!$B:$B,1,0),0)=0,0,1)</f>
        <v>0</v>
      </c>
      <c r="Z3419">
        <f>IF(IFERROR(VLOOKUP($A3419,'10'!$B:$B,1,0),0)=0,0,1)</f>
        <v>0</v>
      </c>
      <c r="AA3419">
        <f>IF(IFERROR(VLOOKUP($A3419,'8'!$B:$B,1,0),0)=0,0,1)</f>
        <v>0</v>
      </c>
      <c r="AB3419">
        <f>IF(IFERROR(VLOOKUP($A3419,'7'!$B:$B,1,0),0)=0,0,1)</f>
        <v>0</v>
      </c>
      <c r="AC3419">
        <f>IF(IFERROR(VLOOKUP($A3419,'6'!$B:$B,1,0),0)=0,0,1)</f>
        <v>0</v>
      </c>
      <c r="AD3419">
        <f>IF(IFERROR(VLOOKUP($A3419,'5'!$B:$B,1,0),0)=0,0,1)</f>
        <v>0</v>
      </c>
      <c r="AE3419">
        <f>IF(IFERROR(VLOOKUP($A3419,'4'!$B:$B,1,0),0)=0,0,1)</f>
        <v>0</v>
      </c>
      <c r="AF3419">
        <f>IF(IFERROR(VLOOKUP($A3419,'3'!$B:$B,1,0),0)=0,0,1)</f>
        <v>0</v>
      </c>
      <c r="AG3419">
        <f>IF(IFERROR(VLOOKUP($A3419,'2'!$B:$B,1,0),0)=0,0,1)</f>
        <v>0</v>
      </c>
      <c r="AH3419">
        <f>IF(IFERROR(VLOOKUP($A3419,'1'!$B:$B,1,0),0)=0,0,1)</f>
        <v>0</v>
      </c>
    </row>
    <row r="3420" spans="1:34" x14ac:dyDescent="0.35">
      <c r="A3420" t="s">
        <v>898</v>
      </c>
      <c r="B3420">
        <f>COUNTIF(ValidatorAddress!B:B,'ION Airdrop'!A3420)</f>
        <v>0</v>
      </c>
      <c r="C3420" t="e">
        <f>VLOOKUP(A3420,ValidatorAddress!B:C,2,0)</f>
        <v>#N/A</v>
      </c>
      <c r="D3420">
        <v>1</v>
      </c>
      <c r="F3420">
        <f>D3420-(G3420+H3420)</f>
        <v>1</v>
      </c>
      <c r="G3420">
        <f>IF(IFERROR(VLOOKUP($A3420,Sikka!B:C,2,0),0)=0,0,1)</f>
        <v>0</v>
      </c>
      <c r="H3420">
        <f t="shared" si="55"/>
        <v>0</v>
      </c>
      <c r="I3420">
        <f>IF(IFERROR(VLOOKUP($A3420,'37'!$B:$B,1,0),0)=0,0,1)</f>
        <v>0</v>
      </c>
      <c r="J3420">
        <f>IF(IFERROR(VLOOKUP($A3420,'36'!$B:$B,1,0),0)=0,0,1)</f>
        <v>0</v>
      </c>
      <c r="K3420">
        <f>IF(IFERROR(VLOOKUP($A3420,'35'!$B:$B,1,0),0)=0,0,1)</f>
        <v>0</v>
      </c>
      <c r="L3420">
        <f>IF(IFERROR(VLOOKUP($A3420,'34'!$B:$B,1,0),0)=0,0,1)</f>
        <v>0</v>
      </c>
      <c r="M3420">
        <f>IF(IFERROR(VLOOKUP($A3420,'32'!$B:$B,1,0),0)=0,0,1)</f>
        <v>0</v>
      </c>
      <c r="N3420">
        <f>IF(IFERROR(VLOOKUP($A3420,'31'!$B:$B,1,0),0)=0,0,1)</f>
        <v>0</v>
      </c>
      <c r="O3420">
        <f>IF(IFERROR(VLOOKUP($A3420,'30'!$B:$B,1,0),0)=0,0,1)</f>
        <v>0</v>
      </c>
      <c r="P3420">
        <f>IF(IFERROR(VLOOKUP($A3420,'29'!$B:$B,1,0),0)=0,0,1)</f>
        <v>0</v>
      </c>
      <c r="Q3420">
        <f>IF(IFERROR(VLOOKUP($A3420,'27'!$B:$B,1,0),0)=0,0,1)</f>
        <v>0</v>
      </c>
      <c r="R3420">
        <f>IF(IFERROR(VLOOKUP($A3420,'26'!$B:$B,1,0),0)=0,0,1)</f>
        <v>0</v>
      </c>
      <c r="S3420">
        <f>IF(IFERROR(VLOOKUP($A3420,'25'!$B:$B,1,0),0)=0,0,1)</f>
        <v>0</v>
      </c>
      <c r="T3420">
        <f>IF(IFERROR(VLOOKUP($A3420,'23'!$B:$B,1,0),0)=0,0,1)</f>
        <v>0</v>
      </c>
      <c r="U3420">
        <f>IF(IFERROR(VLOOKUP($A3420,'19'!$B:$B,1,0),0)=0,0,1)</f>
        <v>0</v>
      </c>
      <c r="V3420">
        <f>IF(IFERROR(VLOOKUP($A3420,'16'!$B:$B,1,0),0)=0,0,1)</f>
        <v>0</v>
      </c>
      <c r="W3420">
        <f>IF(IFERROR(VLOOKUP($A3420,'14'!$B:$B,1,0),0)=0,0,1)</f>
        <v>0</v>
      </c>
      <c r="X3420">
        <f>IF(IFERROR(VLOOKUP($A3420,'13'!$B:$B,1,0),0)=0,0,1)</f>
        <v>0</v>
      </c>
      <c r="Y3420">
        <f>IF(IFERROR(VLOOKUP($A3420,'12'!$B:$B,1,0),0)=0,0,1)</f>
        <v>0</v>
      </c>
      <c r="Z3420">
        <f>IF(IFERROR(VLOOKUP($A3420,'10'!$B:$B,1,0),0)=0,0,1)</f>
        <v>0</v>
      </c>
      <c r="AA3420">
        <f>IF(IFERROR(VLOOKUP($A3420,'8'!$B:$B,1,0),0)=0,0,1)</f>
        <v>0</v>
      </c>
      <c r="AB3420">
        <f>IF(IFERROR(VLOOKUP($A3420,'7'!$B:$B,1,0),0)=0,0,1)</f>
        <v>0</v>
      </c>
      <c r="AC3420">
        <f>IF(IFERROR(VLOOKUP($A3420,'6'!$B:$B,1,0),0)=0,0,1)</f>
        <v>0</v>
      </c>
      <c r="AD3420">
        <f>IF(IFERROR(VLOOKUP($A3420,'5'!$B:$B,1,0),0)=0,0,1)</f>
        <v>0</v>
      </c>
      <c r="AE3420">
        <f>IF(IFERROR(VLOOKUP($A3420,'4'!$B:$B,1,0),0)=0,0,1)</f>
        <v>0</v>
      </c>
      <c r="AF3420">
        <f>IF(IFERROR(VLOOKUP($A3420,'3'!$B:$B,1,0),0)=0,0,1)</f>
        <v>0</v>
      </c>
      <c r="AG3420">
        <f>IF(IFERROR(VLOOKUP($A3420,'2'!$B:$B,1,0),0)=0,0,1)</f>
        <v>0</v>
      </c>
      <c r="AH3420">
        <f>IF(IFERROR(VLOOKUP($A3420,'1'!$B:$B,1,0),0)=0,0,1)</f>
        <v>0</v>
      </c>
    </row>
    <row r="3421" spans="1:34" x14ac:dyDescent="0.35">
      <c r="A3421" t="s">
        <v>899</v>
      </c>
      <c r="B3421">
        <f>COUNTIF(ValidatorAddress!B:B,'ION Airdrop'!A3421)</f>
        <v>0</v>
      </c>
      <c r="C3421" t="e">
        <f>VLOOKUP(A3421,ValidatorAddress!B:C,2,0)</f>
        <v>#N/A</v>
      </c>
      <c r="D3421">
        <v>1</v>
      </c>
      <c r="F3421">
        <f>D3421-(G3421+H3421)</f>
        <v>1</v>
      </c>
      <c r="G3421">
        <f>IF(IFERROR(VLOOKUP($A3421,Sikka!B:C,2,0),0)=0,0,1)</f>
        <v>0</v>
      </c>
      <c r="H3421">
        <f t="shared" si="55"/>
        <v>0</v>
      </c>
      <c r="I3421">
        <f>IF(IFERROR(VLOOKUP($A3421,'37'!$B:$B,1,0),0)=0,0,1)</f>
        <v>0</v>
      </c>
      <c r="J3421">
        <f>IF(IFERROR(VLOOKUP($A3421,'36'!$B:$B,1,0),0)=0,0,1)</f>
        <v>0</v>
      </c>
      <c r="K3421">
        <f>IF(IFERROR(VLOOKUP($A3421,'35'!$B:$B,1,0),0)=0,0,1)</f>
        <v>0</v>
      </c>
      <c r="L3421">
        <f>IF(IFERROR(VLOOKUP($A3421,'34'!$B:$B,1,0),0)=0,0,1)</f>
        <v>0</v>
      </c>
      <c r="M3421">
        <f>IF(IFERROR(VLOOKUP($A3421,'32'!$B:$B,1,0),0)=0,0,1)</f>
        <v>0</v>
      </c>
      <c r="N3421">
        <f>IF(IFERROR(VLOOKUP($A3421,'31'!$B:$B,1,0),0)=0,0,1)</f>
        <v>0</v>
      </c>
      <c r="O3421">
        <f>IF(IFERROR(VLOOKUP($A3421,'30'!$B:$B,1,0),0)=0,0,1)</f>
        <v>0</v>
      </c>
      <c r="P3421">
        <f>IF(IFERROR(VLOOKUP($A3421,'29'!$B:$B,1,0),0)=0,0,1)</f>
        <v>0</v>
      </c>
      <c r="Q3421">
        <f>IF(IFERROR(VLOOKUP($A3421,'27'!$B:$B,1,0),0)=0,0,1)</f>
        <v>0</v>
      </c>
      <c r="R3421">
        <f>IF(IFERROR(VLOOKUP($A3421,'26'!$B:$B,1,0),0)=0,0,1)</f>
        <v>0</v>
      </c>
      <c r="S3421">
        <f>IF(IFERROR(VLOOKUP($A3421,'25'!$B:$B,1,0),0)=0,0,1)</f>
        <v>0</v>
      </c>
      <c r="T3421">
        <f>IF(IFERROR(VLOOKUP($A3421,'23'!$B:$B,1,0),0)=0,0,1)</f>
        <v>0</v>
      </c>
      <c r="U3421">
        <f>IF(IFERROR(VLOOKUP($A3421,'19'!$B:$B,1,0),0)=0,0,1)</f>
        <v>0</v>
      </c>
      <c r="V3421">
        <f>IF(IFERROR(VLOOKUP($A3421,'16'!$B:$B,1,0),0)=0,0,1)</f>
        <v>0</v>
      </c>
      <c r="W3421">
        <f>IF(IFERROR(VLOOKUP($A3421,'14'!$B:$B,1,0),0)=0,0,1)</f>
        <v>0</v>
      </c>
      <c r="X3421">
        <f>IF(IFERROR(VLOOKUP($A3421,'13'!$B:$B,1,0),0)=0,0,1)</f>
        <v>0</v>
      </c>
      <c r="Y3421">
        <f>IF(IFERROR(VLOOKUP($A3421,'12'!$B:$B,1,0),0)=0,0,1)</f>
        <v>0</v>
      </c>
      <c r="Z3421">
        <f>IF(IFERROR(VLOOKUP($A3421,'10'!$B:$B,1,0),0)=0,0,1)</f>
        <v>0</v>
      </c>
      <c r="AA3421">
        <f>IF(IFERROR(VLOOKUP($A3421,'8'!$B:$B,1,0),0)=0,0,1)</f>
        <v>0</v>
      </c>
      <c r="AB3421">
        <f>IF(IFERROR(VLOOKUP($A3421,'7'!$B:$B,1,0),0)=0,0,1)</f>
        <v>0</v>
      </c>
      <c r="AC3421">
        <f>IF(IFERROR(VLOOKUP($A3421,'6'!$B:$B,1,0),0)=0,0,1)</f>
        <v>0</v>
      </c>
      <c r="AD3421">
        <f>IF(IFERROR(VLOOKUP($A3421,'5'!$B:$B,1,0),0)=0,0,1)</f>
        <v>0</v>
      </c>
      <c r="AE3421">
        <f>IF(IFERROR(VLOOKUP($A3421,'4'!$B:$B,1,0),0)=0,0,1)</f>
        <v>0</v>
      </c>
      <c r="AF3421">
        <f>IF(IFERROR(VLOOKUP($A3421,'3'!$B:$B,1,0),0)=0,0,1)</f>
        <v>0</v>
      </c>
      <c r="AG3421">
        <f>IF(IFERROR(VLOOKUP($A3421,'2'!$B:$B,1,0),0)=0,0,1)</f>
        <v>0</v>
      </c>
      <c r="AH3421">
        <f>IF(IFERROR(VLOOKUP($A3421,'1'!$B:$B,1,0),0)=0,0,1)</f>
        <v>0</v>
      </c>
    </row>
    <row r="3422" spans="1:34" x14ac:dyDescent="0.35">
      <c r="A3422" t="s">
        <v>900</v>
      </c>
      <c r="B3422">
        <f>COUNTIF(ValidatorAddress!B:B,'ION Airdrop'!A3422)</f>
        <v>0</v>
      </c>
      <c r="C3422" t="e">
        <f>VLOOKUP(A3422,ValidatorAddress!B:C,2,0)</f>
        <v>#N/A</v>
      </c>
      <c r="D3422">
        <v>1</v>
      </c>
      <c r="F3422">
        <f>D3422-(G3422+H3422)</f>
        <v>1</v>
      </c>
      <c r="G3422">
        <f>IF(IFERROR(VLOOKUP($A3422,Sikka!B:C,2,0),0)=0,0,1)</f>
        <v>0</v>
      </c>
      <c r="H3422">
        <f t="shared" si="55"/>
        <v>0</v>
      </c>
      <c r="I3422">
        <f>IF(IFERROR(VLOOKUP($A3422,'37'!$B:$B,1,0),0)=0,0,1)</f>
        <v>0</v>
      </c>
      <c r="J3422">
        <f>IF(IFERROR(VLOOKUP($A3422,'36'!$B:$B,1,0),0)=0,0,1)</f>
        <v>0</v>
      </c>
      <c r="K3422">
        <f>IF(IFERROR(VLOOKUP($A3422,'35'!$B:$B,1,0),0)=0,0,1)</f>
        <v>0</v>
      </c>
      <c r="L3422">
        <f>IF(IFERROR(VLOOKUP($A3422,'34'!$B:$B,1,0),0)=0,0,1)</f>
        <v>0</v>
      </c>
      <c r="M3422">
        <f>IF(IFERROR(VLOOKUP($A3422,'32'!$B:$B,1,0),0)=0,0,1)</f>
        <v>0</v>
      </c>
      <c r="N3422">
        <f>IF(IFERROR(VLOOKUP($A3422,'31'!$B:$B,1,0),0)=0,0,1)</f>
        <v>0</v>
      </c>
      <c r="O3422">
        <f>IF(IFERROR(VLOOKUP($A3422,'30'!$B:$B,1,0),0)=0,0,1)</f>
        <v>0</v>
      </c>
      <c r="P3422">
        <f>IF(IFERROR(VLOOKUP($A3422,'29'!$B:$B,1,0),0)=0,0,1)</f>
        <v>0</v>
      </c>
      <c r="Q3422">
        <f>IF(IFERROR(VLOOKUP($A3422,'27'!$B:$B,1,0),0)=0,0,1)</f>
        <v>0</v>
      </c>
      <c r="R3422">
        <f>IF(IFERROR(VLOOKUP($A3422,'26'!$B:$B,1,0),0)=0,0,1)</f>
        <v>0</v>
      </c>
      <c r="S3422">
        <f>IF(IFERROR(VLOOKUP($A3422,'25'!$B:$B,1,0),0)=0,0,1)</f>
        <v>0</v>
      </c>
      <c r="T3422">
        <f>IF(IFERROR(VLOOKUP($A3422,'23'!$B:$B,1,0),0)=0,0,1)</f>
        <v>0</v>
      </c>
      <c r="U3422">
        <f>IF(IFERROR(VLOOKUP($A3422,'19'!$B:$B,1,0),0)=0,0,1)</f>
        <v>0</v>
      </c>
      <c r="V3422">
        <f>IF(IFERROR(VLOOKUP($A3422,'16'!$B:$B,1,0),0)=0,0,1)</f>
        <v>0</v>
      </c>
      <c r="W3422">
        <f>IF(IFERROR(VLOOKUP($A3422,'14'!$B:$B,1,0),0)=0,0,1)</f>
        <v>0</v>
      </c>
      <c r="X3422">
        <f>IF(IFERROR(VLOOKUP($A3422,'13'!$B:$B,1,0),0)=0,0,1)</f>
        <v>0</v>
      </c>
      <c r="Y3422">
        <f>IF(IFERROR(VLOOKUP($A3422,'12'!$B:$B,1,0),0)=0,0,1)</f>
        <v>0</v>
      </c>
      <c r="Z3422">
        <f>IF(IFERROR(VLOOKUP($A3422,'10'!$B:$B,1,0),0)=0,0,1)</f>
        <v>0</v>
      </c>
      <c r="AA3422">
        <f>IF(IFERROR(VLOOKUP($A3422,'8'!$B:$B,1,0),0)=0,0,1)</f>
        <v>0</v>
      </c>
      <c r="AB3422">
        <f>IF(IFERROR(VLOOKUP($A3422,'7'!$B:$B,1,0),0)=0,0,1)</f>
        <v>0</v>
      </c>
      <c r="AC3422">
        <f>IF(IFERROR(VLOOKUP($A3422,'6'!$B:$B,1,0),0)=0,0,1)</f>
        <v>0</v>
      </c>
      <c r="AD3422">
        <f>IF(IFERROR(VLOOKUP($A3422,'5'!$B:$B,1,0),0)=0,0,1)</f>
        <v>0</v>
      </c>
      <c r="AE3422">
        <f>IF(IFERROR(VLOOKUP($A3422,'4'!$B:$B,1,0),0)=0,0,1)</f>
        <v>0</v>
      </c>
      <c r="AF3422">
        <f>IF(IFERROR(VLOOKUP($A3422,'3'!$B:$B,1,0),0)=0,0,1)</f>
        <v>0</v>
      </c>
      <c r="AG3422">
        <f>IF(IFERROR(VLOOKUP($A3422,'2'!$B:$B,1,0),0)=0,0,1)</f>
        <v>0</v>
      </c>
      <c r="AH3422">
        <f>IF(IFERROR(VLOOKUP($A3422,'1'!$B:$B,1,0),0)=0,0,1)</f>
        <v>0</v>
      </c>
    </row>
    <row r="3423" spans="1:34" x14ac:dyDescent="0.35">
      <c r="A3423" t="s">
        <v>901</v>
      </c>
      <c r="B3423">
        <f>COUNTIF(ValidatorAddress!B:B,'ION Airdrop'!A3423)</f>
        <v>0</v>
      </c>
      <c r="C3423" t="e">
        <f>VLOOKUP(A3423,ValidatorAddress!B:C,2,0)</f>
        <v>#N/A</v>
      </c>
      <c r="D3423">
        <v>1</v>
      </c>
      <c r="F3423">
        <f>D3423-(G3423+H3423)</f>
        <v>0</v>
      </c>
      <c r="G3423">
        <f>IF(IFERROR(VLOOKUP($A3423,Sikka!B:C,2,0),0)=0,0,1)</f>
        <v>1</v>
      </c>
      <c r="H3423">
        <f t="shared" si="55"/>
        <v>0</v>
      </c>
      <c r="I3423">
        <f>IF(IFERROR(VLOOKUP($A3423,'37'!$B:$B,1,0),0)=0,0,1)</f>
        <v>0</v>
      </c>
      <c r="J3423">
        <f>IF(IFERROR(VLOOKUP($A3423,'36'!$B:$B,1,0),0)=0,0,1)</f>
        <v>0</v>
      </c>
      <c r="K3423">
        <f>IF(IFERROR(VLOOKUP($A3423,'35'!$B:$B,1,0),0)=0,0,1)</f>
        <v>0</v>
      </c>
      <c r="L3423">
        <f>IF(IFERROR(VLOOKUP($A3423,'34'!$B:$B,1,0),0)=0,0,1)</f>
        <v>0</v>
      </c>
      <c r="M3423">
        <f>IF(IFERROR(VLOOKUP($A3423,'32'!$B:$B,1,0),0)=0,0,1)</f>
        <v>0</v>
      </c>
      <c r="N3423">
        <f>IF(IFERROR(VLOOKUP($A3423,'31'!$B:$B,1,0),0)=0,0,1)</f>
        <v>0</v>
      </c>
      <c r="O3423">
        <f>IF(IFERROR(VLOOKUP($A3423,'30'!$B:$B,1,0),0)=0,0,1)</f>
        <v>0</v>
      </c>
      <c r="P3423">
        <f>IF(IFERROR(VLOOKUP($A3423,'29'!$B:$B,1,0),0)=0,0,1)</f>
        <v>0</v>
      </c>
      <c r="Q3423">
        <f>IF(IFERROR(VLOOKUP($A3423,'27'!$B:$B,1,0),0)=0,0,1)</f>
        <v>0</v>
      </c>
      <c r="R3423">
        <f>IF(IFERROR(VLOOKUP($A3423,'26'!$B:$B,1,0),0)=0,0,1)</f>
        <v>0</v>
      </c>
      <c r="S3423">
        <f>IF(IFERROR(VLOOKUP($A3423,'25'!$B:$B,1,0),0)=0,0,1)</f>
        <v>0</v>
      </c>
      <c r="T3423">
        <f>IF(IFERROR(VLOOKUP($A3423,'23'!$B:$B,1,0),0)=0,0,1)</f>
        <v>0</v>
      </c>
      <c r="U3423">
        <f>IF(IFERROR(VLOOKUP($A3423,'19'!$B:$B,1,0),0)=0,0,1)</f>
        <v>0</v>
      </c>
      <c r="V3423">
        <f>IF(IFERROR(VLOOKUP($A3423,'16'!$B:$B,1,0),0)=0,0,1)</f>
        <v>0</v>
      </c>
      <c r="W3423">
        <f>IF(IFERROR(VLOOKUP($A3423,'14'!$B:$B,1,0),0)=0,0,1)</f>
        <v>0</v>
      </c>
      <c r="X3423">
        <f>IF(IFERROR(VLOOKUP($A3423,'13'!$B:$B,1,0),0)=0,0,1)</f>
        <v>0</v>
      </c>
      <c r="Y3423">
        <f>IF(IFERROR(VLOOKUP($A3423,'12'!$B:$B,1,0),0)=0,0,1)</f>
        <v>0</v>
      </c>
      <c r="Z3423">
        <f>IF(IFERROR(VLOOKUP($A3423,'10'!$B:$B,1,0),0)=0,0,1)</f>
        <v>0</v>
      </c>
      <c r="AA3423">
        <f>IF(IFERROR(VLOOKUP($A3423,'8'!$B:$B,1,0),0)=0,0,1)</f>
        <v>0</v>
      </c>
      <c r="AB3423">
        <f>IF(IFERROR(VLOOKUP($A3423,'7'!$B:$B,1,0),0)=0,0,1)</f>
        <v>0</v>
      </c>
      <c r="AC3423">
        <f>IF(IFERROR(VLOOKUP($A3423,'6'!$B:$B,1,0),0)=0,0,1)</f>
        <v>0</v>
      </c>
      <c r="AD3423">
        <f>IF(IFERROR(VLOOKUP($A3423,'5'!$B:$B,1,0),0)=0,0,1)</f>
        <v>0</v>
      </c>
      <c r="AE3423">
        <f>IF(IFERROR(VLOOKUP($A3423,'4'!$B:$B,1,0),0)=0,0,1)</f>
        <v>0</v>
      </c>
      <c r="AF3423">
        <f>IF(IFERROR(VLOOKUP($A3423,'3'!$B:$B,1,0),0)=0,0,1)</f>
        <v>0</v>
      </c>
      <c r="AG3423">
        <f>IF(IFERROR(VLOOKUP($A3423,'2'!$B:$B,1,0),0)=0,0,1)</f>
        <v>0</v>
      </c>
      <c r="AH3423">
        <f>IF(IFERROR(VLOOKUP($A3423,'1'!$B:$B,1,0),0)=0,0,1)</f>
        <v>0</v>
      </c>
    </row>
    <row r="3424" spans="1:34" x14ac:dyDescent="0.35">
      <c r="A3424" t="s">
        <v>902</v>
      </c>
      <c r="B3424">
        <f>COUNTIF(ValidatorAddress!B:B,'ION Airdrop'!A3424)</f>
        <v>0</v>
      </c>
      <c r="C3424" t="e">
        <f>VLOOKUP(A3424,ValidatorAddress!B:C,2,0)</f>
        <v>#N/A</v>
      </c>
      <c r="D3424">
        <v>1</v>
      </c>
      <c r="F3424">
        <f>D3424-(G3424+H3424)</f>
        <v>0</v>
      </c>
      <c r="G3424">
        <f>IF(IFERROR(VLOOKUP($A3424,Sikka!B:C,2,0),0)=0,0,1)</f>
        <v>1</v>
      </c>
      <c r="H3424">
        <f t="shared" si="55"/>
        <v>0</v>
      </c>
      <c r="I3424">
        <f>IF(IFERROR(VLOOKUP($A3424,'37'!$B:$B,1,0),0)=0,0,1)</f>
        <v>0</v>
      </c>
      <c r="J3424">
        <f>IF(IFERROR(VLOOKUP($A3424,'36'!$B:$B,1,0),0)=0,0,1)</f>
        <v>0</v>
      </c>
      <c r="K3424">
        <f>IF(IFERROR(VLOOKUP($A3424,'35'!$B:$B,1,0),0)=0,0,1)</f>
        <v>0</v>
      </c>
      <c r="L3424">
        <f>IF(IFERROR(VLOOKUP($A3424,'34'!$B:$B,1,0),0)=0,0,1)</f>
        <v>0</v>
      </c>
      <c r="M3424">
        <f>IF(IFERROR(VLOOKUP($A3424,'32'!$B:$B,1,0),0)=0,0,1)</f>
        <v>0</v>
      </c>
      <c r="N3424">
        <f>IF(IFERROR(VLOOKUP($A3424,'31'!$B:$B,1,0),0)=0,0,1)</f>
        <v>0</v>
      </c>
      <c r="O3424">
        <f>IF(IFERROR(VLOOKUP($A3424,'30'!$B:$B,1,0),0)=0,0,1)</f>
        <v>0</v>
      </c>
      <c r="P3424">
        <f>IF(IFERROR(VLOOKUP($A3424,'29'!$B:$B,1,0),0)=0,0,1)</f>
        <v>0</v>
      </c>
      <c r="Q3424">
        <f>IF(IFERROR(VLOOKUP($A3424,'27'!$B:$B,1,0),0)=0,0,1)</f>
        <v>0</v>
      </c>
      <c r="R3424">
        <f>IF(IFERROR(VLOOKUP($A3424,'26'!$B:$B,1,0),0)=0,0,1)</f>
        <v>0</v>
      </c>
      <c r="S3424">
        <f>IF(IFERROR(VLOOKUP($A3424,'25'!$B:$B,1,0),0)=0,0,1)</f>
        <v>0</v>
      </c>
      <c r="T3424">
        <f>IF(IFERROR(VLOOKUP($A3424,'23'!$B:$B,1,0),0)=0,0,1)</f>
        <v>0</v>
      </c>
      <c r="U3424">
        <f>IF(IFERROR(VLOOKUP($A3424,'19'!$B:$B,1,0),0)=0,0,1)</f>
        <v>0</v>
      </c>
      <c r="V3424">
        <f>IF(IFERROR(VLOOKUP($A3424,'16'!$B:$B,1,0),0)=0,0,1)</f>
        <v>0</v>
      </c>
      <c r="W3424">
        <f>IF(IFERROR(VLOOKUP($A3424,'14'!$B:$B,1,0),0)=0,0,1)</f>
        <v>0</v>
      </c>
      <c r="X3424">
        <f>IF(IFERROR(VLOOKUP($A3424,'13'!$B:$B,1,0),0)=0,0,1)</f>
        <v>0</v>
      </c>
      <c r="Y3424">
        <f>IF(IFERROR(VLOOKUP($A3424,'12'!$B:$B,1,0),0)=0,0,1)</f>
        <v>0</v>
      </c>
      <c r="Z3424">
        <f>IF(IFERROR(VLOOKUP($A3424,'10'!$B:$B,1,0),0)=0,0,1)</f>
        <v>0</v>
      </c>
      <c r="AA3424">
        <f>IF(IFERROR(VLOOKUP($A3424,'8'!$B:$B,1,0),0)=0,0,1)</f>
        <v>0</v>
      </c>
      <c r="AB3424">
        <f>IF(IFERROR(VLOOKUP($A3424,'7'!$B:$B,1,0),0)=0,0,1)</f>
        <v>0</v>
      </c>
      <c r="AC3424">
        <f>IF(IFERROR(VLOOKUP($A3424,'6'!$B:$B,1,0),0)=0,0,1)</f>
        <v>0</v>
      </c>
      <c r="AD3424">
        <f>IF(IFERROR(VLOOKUP($A3424,'5'!$B:$B,1,0),0)=0,0,1)</f>
        <v>0</v>
      </c>
      <c r="AE3424">
        <f>IF(IFERROR(VLOOKUP($A3424,'4'!$B:$B,1,0),0)=0,0,1)</f>
        <v>0</v>
      </c>
      <c r="AF3424">
        <f>IF(IFERROR(VLOOKUP($A3424,'3'!$B:$B,1,0),0)=0,0,1)</f>
        <v>0</v>
      </c>
      <c r="AG3424">
        <f>IF(IFERROR(VLOOKUP($A3424,'2'!$B:$B,1,0),0)=0,0,1)</f>
        <v>0</v>
      </c>
      <c r="AH3424">
        <f>IF(IFERROR(VLOOKUP($A3424,'1'!$B:$B,1,0),0)=0,0,1)</f>
        <v>0</v>
      </c>
    </row>
    <row r="3425" spans="1:34" x14ac:dyDescent="0.35">
      <c r="A3425" t="s">
        <v>903</v>
      </c>
      <c r="B3425">
        <f>COUNTIF(ValidatorAddress!B:B,'ION Airdrop'!A3425)</f>
        <v>0</v>
      </c>
      <c r="C3425" t="e">
        <f>VLOOKUP(A3425,ValidatorAddress!B:C,2,0)</f>
        <v>#N/A</v>
      </c>
      <c r="D3425">
        <v>1</v>
      </c>
      <c r="F3425">
        <f>D3425-(G3425+H3425)</f>
        <v>1</v>
      </c>
      <c r="G3425">
        <f>IF(IFERROR(VLOOKUP($A3425,Sikka!B:C,2,0),0)=0,0,1)</f>
        <v>0</v>
      </c>
      <c r="H3425">
        <f t="shared" si="55"/>
        <v>0</v>
      </c>
      <c r="I3425">
        <f>IF(IFERROR(VLOOKUP($A3425,'37'!$B:$B,1,0),0)=0,0,1)</f>
        <v>0</v>
      </c>
      <c r="J3425">
        <f>IF(IFERROR(VLOOKUP($A3425,'36'!$B:$B,1,0),0)=0,0,1)</f>
        <v>0</v>
      </c>
      <c r="K3425">
        <f>IF(IFERROR(VLOOKUP($A3425,'35'!$B:$B,1,0),0)=0,0,1)</f>
        <v>0</v>
      </c>
      <c r="L3425">
        <f>IF(IFERROR(VLOOKUP($A3425,'34'!$B:$B,1,0),0)=0,0,1)</f>
        <v>0</v>
      </c>
      <c r="M3425">
        <f>IF(IFERROR(VLOOKUP($A3425,'32'!$B:$B,1,0),0)=0,0,1)</f>
        <v>0</v>
      </c>
      <c r="N3425">
        <f>IF(IFERROR(VLOOKUP($A3425,'31'!$B:$B,1,0),0)=0,0,1)</f>
        <v>0</v>
      </c>
      <c r="O3425">
        <f>IF(IFERROR(VLOOKUP($A3425,'30'!$B:$B,1,0),0)=0,0,1)</f>
        <v>0</v>
      </c>
      <c r="P3425">
        <f>IF(IFERROR(VLOOKUP($A3425,'29'!$B:$B,1,0),0)=0,0,1)</f>
        <v>0</v>
      </c>
      <c r="Q3425">
        <f>IF(IFERROR(VLOOKUP($A3425,'27'!$B:$B,1,0),0)=0,0,1)</f>
        <v>0</v>
      </c>
      <c r="R3425">
        <f>IF(IFERROR(VLOOKUP($A3425,'26'!$B:$B,1,0),0)=0,0,1)</f>
        <v>0</v>
      </c>
      <c r="S3425">
        <f>IF(IFERROR(VLOOKUP($A3425,'25'!$B:$B,1,0),0)=0,0,1)</f>
        <v>0</v>
      </c>
      <c r="T3425">
        <f>IF(IFERROR(VLOOKUP($A3425,'23'!$B:$B,1,0),0)=0,0,1)</f>
        <v>0</v>
      </c>
      <c r="U3425">
        <f>IF(IFERROR(VLOOKUP($A3425,'19'!$B:$B,1,0),0)=0,0,1)</f>
        <v>0</v>
      </c>
      <c r="V3425">
        <f>IF(IFERROR(VLOOKUP($A3425,'16'!$B:$B,1,0),0)=0,0,1)</f>
        <v>0</v>
      </c>
      <c r="W3425">
        <f>IF(IFERROR(VLOOKUP($A3425,'14'!$B:$B,1,0),0)=0,0,1)</f>
        <v>0</v>
      </c>
      <c r="X3425">
        <f>IF(IFERROR(VLOOKUP($A3425,'13'!$B:$B,1,0),0)=0,0,1)</f>
        <v>0</v>
      </c>
      <c r="Y3425">
        <f>IF(IFERROR(VLOOKUP($A3425,'12'!$B:$B,1,0),0)=0,0,1)</f>
        <v>0</v>
      </c>
      <c r="Z3425">
        <f>IF(IFERROR(VLOOKUP($A3425,'10'!$B:$B,1,0),0)=0,0,1)</f>
        <v>0</v>
      </c>
      <c r="AA3425">
        <f>IF(IFERROR(VLOOKUP($A3425,'8'!$B:$B,1,0),0)=0,0,1)</f>
        <v>0</v>
      </c>
      <c r="AB3425">
        <f>IF(IFERROR(VLOOKUP($A3425,'7'!$B:$B,1,0),0)=0,0,1)</f>
        <v>0</v>
      </c>
      <c r="AC3425">
        <f>IF(IFERROR(VLOOKUP($A3425,'6'!$B:$B,1,0),0)=0,0,1)</f>
        <v>0</v>
      </c>
      <c r="AD3425">
        <f>IF(IFERROR(VLOOKUP($A3425,'5'!$B:$B,1,0),0)=0,0,1)</f>
        <v>0</v>
      </c>
      <c r="AE3425">
        <f>IF(IFERROR(VLOOKUP($A3425,'4'!$B:$B,1,0),0)=0,0,1)</f>
        <v>0</v>
      </c>
      <c r="AF3425">
        <f>IF(IFERROR(VLOOKUP($A3425,'3'!$B:$B,1,0),0)=0,0,1)</f>
        <v>0</v>
      </c>
      <c r="AG3425">
        <f>IF(IFERROR(VLOOKUP($A3425,'2'!$B:$B,1,0),0)=0,0,1)</f>
        <v>0</v>
      </c>
      <c r="AH3425">
        <f>IF(IFERROR(VLOOKUP($A3425,'1'!$B:$B,1,0),0)=0,0,1)</f>
        <v>0</v>
      </c>
    </row>
    <row r="3426" spans="1:34" x14ac:dyDescent="0.35">
      <c r="A3426" t="s">
        <v>906</v>
      </c>
      <c r="B3426">
        <f>COUNTIF(ValidatorAddress!B:B,'ION Airdrop'!A3426)</f>
        <v>0</v>
      </c>
      <c r="C3426" t="e">
        <f>VLOOKUP(A3426,ValidatorAddress!B:C,2,0)</f>
        <v>#N/A</v>
      </c>
      <c r="D3426">
        <v>1</v>
      </c>
      <c r="F3426">
        <f>D3426-(G3426+H3426)</f>
        <v>1</v>
      </c>
      <c r="G3426">
        <f>IF(IFERROR(VLOOKUP($A3426,Sikka!B:C,2,0),0)=0,0,1)</f>
        <v>0</v>
      </c>
      <c r="H3426">
        <f t="shared" si="55"/>
        <v>0</v>
      </c>
      <c r="I3426">
        <f>IF(IFERROR(VLOOKUP($A3426,'37'!$B:$B,1,0),0)=0,0,1)</f>
        <v>0</v>
      </c>
      <c r="J3426">
        <f>IF(IFERROR(VLOOKUP($A3426,'36'!$B:$B,1,0),0)=0,0,1)</f>
        <v>0</v>
      </c>
      <c r="K3426">
        <f>IF(IFERROR(VLOOKUP($A3426,'35'!$B:$B,1,0),0)=0,0,1)</f>
        <v>0</v>
      </c>
      <c r="L3426">
        <f>IF(IFERROR(VLOOKUP($A3426,'34'!$B:$B,1,0),0)=0,0,1)</f>
        <v>0</v>
      </c>
      <c r="M3426">
        <f>IF(IFERROR(VLOOKUP($A3426,'32'!$B:$B,1,0),0)=0,0,1)</f>
        <v>0</v>
      </c>
      <c r="N3426">
        <f>IF(IFERROR(VLOOKUP($A3426,'31'!$B:$B,1,0),0)=0,0,1)</f>
        <v>0</v>
      </c>
      <c r="O3426">
        <f>IF(IFERROR(VLOOKUP($A3426,'30'!$B:$B,1,0),0)=0,0,1)</f>
        <v>0</v>
      </c>
      <c r="P3426">
        <f>IF(IFERROR(VLOOKUP($A3426,'29'!$B:$B,1,0),0)=0,0,1)</f>
        <v>0</v>
      </c>
      <c r="Q3426">
        <f>IF(IFERROR(VLOOKUP($A3426,'27'!$B:$B,1,0),0)=0,0,1)</f>
        <v>0</v>
      </c>
      <c r="R3426">
        <f>IF(IFERROR(VLOOKUP($A3426,'26'!$B:$B,1,0),0)=0,0,1)</f>
        <v>0</v>
      </c>
      <c r="S3426">
        <f>IF(IFERROR(VLOOKUP($A3426,'25'!$B:$B,1,0),0)=0,0,1)</f>
        <v>0</v>
      </c>
      <c r="T3426">
        <f>IF(IFERROR(VLOOKUP($A3426,'23'!$B:$B,1,0),0)=0,0,1)</f>
        <v>0</v>
      </c>
      <c r="U3426">
        <f>IF(IFERROR(VLOOKUP($A3426,'19'!$B:$B,1,0),0)=0,0,1)</f>
        <v>0</v>
      </c>
      <c r="V3426">
        <f>IF(IFERROR(VLOOKUP($A3426,'16'!$B:$B,1,0),0)=0,0,1)</f>
        <v>0</v>
      </c>
      <c r="W3426">
        <f>IF(IFERROR(VLOOKUP($A3426,'14'!$B:$B,1,0),0)=0,0,1)</f>
        <v>0</v>
      </c>
      <c r="X3426">
        <f>IF(IFERROR(VLOOKUP($A3426,'13'!$B:$B,1,0),0)=0,0,1)</f>
        <v>0</v>
      </c>
      <c r="Y3426">
        <f>IF(IFERROR(VLOOKUP($A3426,'12'!$B:$B,1,0),0)=0,0,1)</f>
        <v>0</v>
      </c>
      <c r="Z3426">
        <f>IF(IFERROR(VLOOKUP($A3426,'10'!$B:$B,1,0),0)=0,0,1)</f>
        <v>0</v>
      </c>
      <c r="AA3426">
        <f>IF(IFERROR(VLOOKUP($A3426,'8'!$B:$B,1,0),0)=0,0,1)</f>
        <v>0</v>
      </c>
      <c r="AB3426">
        <f>IF(IFERROR(VLOOKUP($A3426,'7'!$B:$B,1,0),0)=0,0,1)</f>
        <v>0</v>
      </c>
      <c r="AC3426">
        <f>IF(IFERROR(VLOOKUP($A3426,'6'!$B:$B,1,0),0)=0,0,1)</f>
        <v>0</v>
      </c>
      <c r="AD3426">
        <f>IF(IFERROR(VLOOKUP($A3426,'5'!$B:$B,1,0),0)=0,0,1)</f>
        <v>0</v>
      </c>
      <c r="AE3426">
        <f>IF(IFERROR(VLOOKUP($A3426,'4'!$B:$B,1,0),0)=0,0,1)</f>
        <v>0</v>
      </c>
      <c r="AF3426">
        <f>IF(IFERROR(VLOOKUP($A3426,'3'!$B:$B,1,0),0)=0,0,1)</f>
        <v>0</v>
      </c>
      <c r="AG3426">
        <f>IF(IFERROR(VLOOKUP($A3426,'2'!$B:$B,1,0),0)=0,0,1)</f>
        <v>0</v>
      </c>
      <c r="AH3426">
        <f>IF(IFERROR(VLOOKUP($A3426,'1'!$B:$B,1,0),0)=0,0,1)</f>
        <v>0</v>
      </c>
    </row>
    <row r="3427" spans="1:34" x14ac:dyDescent="0.35">
      <c r="A3427" t="s">
        <v>907</v>
      </c>
      <c r="B3427">
        <f>COUNTIF(ValidatorAddress!B:B,'ION Airdrop'!A3427)</f>
        <v>0</v>
      </c>
      <c r="C3427" t="e">
        <f>VLOOKUP(A3427,ValidatorAddress!B:C,2,0)</f>
        <v>#N/A</v>
      </c>
      <c r="D3427">
        <v>1</v>
      </c>
      <c r="F3427">
        <f>D3427-(G3427+H3427)</f>
        <v>1</v>
      </c>
      <c r="G3427">
        <f>IF(IFERROR(VLOOKUP($A3427,Sikka!B:C,2,0),0)=0,0,1)</f>
        <v>0</v>
      </c>
      <c r="H3427">
        <f t="shared" si="55"/>
        <v>0</v>
      </c>
      <c r="I3427">
        <f>IF(IFERROR(VLOOKUP($A3427,'37'!$B:$B,1,0),0)=0,0,1)</f>
        <v>0</v>
      </c>
      <c r="J3427">
        <f>IF(IFERROR(VLOOKUP($A3427,'36'!$B:$B,1,0),0)=0,0,1)</f>
        <v>0</v>
      </c>
      <c r="K3427">
        <f>IF(IFERROR(VLOOKUP($A3427,'35'!$B:$B,1,0),0)=0,0,1)</f>
        <v>0</v>
      </c>
      <c r="L3427">
        <f>IF(IFERROR(VLOOKUP($A3427,'34'!$B:$B,1,0),0)=0,0,1)</f>
        <v>0</v>
      </c>
      <c r="M3427">
        <f>IF(IFERROR(VLOOKUP($A3427,'32'!$B:$B,1,0),0)=0,0,1)</f>
        <v>0</v>
      </c>
      <c r="N3427">
        <f>IF(IFERROR(VLOOKUP($A3427,'31'!$B:$B,1,0),0)=0,0,1)</f>
        <v>0</v>
      </c>
      <c r="O3427">
        <f>IF(IFERROR(VLOOKUP($A3427,'30'!$B:$B,1,0),0)=0,0,1)</f>
        <v>0</v>
      </c>
      <c r="P3427">
        <f>IF(IFERROR(VLOOKUP($A3427,'29'!$B:$B,1,0),0)=0,0,1)</f>
        <v>0</v>
      </c>
      <c r="Q3427">
        <f>IF(IFERROR(VLOOKUP($A3427,'27'!$B:$B,1,0),0)=0,0,1)</f>
        <v>0</v>
      </c>
      <c r="R3427">
        <f>IF(IFERROR(VLOOKUP($A3427,'26'!$B:$B,1,0),0)=0,0,1)</f>
        <v>0</v>
      </c>
      <c r="S3427">
        <f>IF(IFERROR(VLOOKUP($A3427,'25'!$B:$B,1,0),0)=0,0,1)</f>
        <v>0</v>
      </c>
      <c r="T3427">
        <f>IF(IFERROR(VLOOKUP($A3427,'23'!$B:$B,1,0),0)=0,0,1)</f>
        <v>0</v>
      </c>
      <c r="U3427">
        <f>IF(IFERROR(VLOOKUP($A3427,'19'!$B:$B,1,0),0)=0,0,1)</f>
        <v>0</v>
      </c>
      <c r="V3427">
        <f>IF(IFERROR(VLOOKUP($A3427,'16'!$B:$B,1,0),0)=0,0,1)</f>
        <v>0</v>
      </c>
      <c r="W3427">
        <f>IF(IFERROR(VLOOKUP($A3427,'14'!$B:$B,1,0),0)=0,0,1)</f>
        <v>0</v>
      </c>
      <c r="X3427">
        <f>IF(IFERROR(VLOOKUP($A3427,'13'!$B:$B,1,0),0)=0,0,1)</f>
        <v>0</v>
      </c>
      <c r="Y3427">
        <f>IF(IFERROR(VLOOKUP($A3427,'12'!$B:$B,1,0),0)=0,0,1)</f>
        <v>0</v>
      </c>
      <c r="Z3427">
        <f>IF(IFERROR(VLOOKUP($A3427,'10'!$B:$B,1,0),0)=0,0,1)</f>
        <v>0</v>
      </c>
      <c r="AA3427">
        <f>IF(IFERROR(VLOOKUP($A3427,'8'!$B:$B,1,0),0)=0,0,1)</f>
        <v>0</v>
      </c>
      <c r="AB3427">
        <f>IF(IFERROR(VLOOKUP($A3427,'7'!$B:$B,1,0),0)=0,0,1)</f>
        <v>0</v>
      </c>
      <c r="AC3427">
        <f>IF(IFERROR(VLOOKUP($A3427,'6'!$B:$B,1,0),0)=0,0,1)</f>
        <v>0</v>
      </c>
      <c r="AD3427">
        <f>IF(IFERROR(VLOOKUP($A3427,'5'!$B:$B,1,0),0)=0,0,1)</f>
        <v>0</v>
      </c>
      <c r="AE3427">
        <f>IF(IFERROR(VLOOKUP($A3427,'4'!$B:$B,1,0),0)=0,0,1)</f>
        <v>0</v>
      </c>
      <c r="AF3427">
        <f>IF(IFERROR(VLOOKUP($A3427,'3'!$B:$B,1,0),0)=0,0,1)</f>
        <v>0</v>
      </c>
      <c r="AG3427">
        <f>IF(IFERROR(VLOOKUP($A3427,'2'!$B:$B,1,0),0)=0,0,1)</f>
        <v>0</v>
      </c>
      <c r="AH3427">
        <f>IF(IFERROR(VLOOKUP($A3427,'1'!$B:$B,1,0),0)=0,0,1)</f>
        <v>0</v>
      </c>
    </row>
    <row r="3428" spans="1:34" x14ac:dyDescent="0.35">
      <c r="A3428" t="s">
        <v>908</v>
      </c>
      <c r="B3428">
        <f>COUNTIF(ValidatorAddress!B:B,'ION Airdrop'!A3428)</f>
        <v>0</v>
      </c>
      <c r="C3428" t="e">
        <f>VLOOKUP(A3428,ValidatorAddress!B:C,2,0)</f>
        <v>#N/A</v>
      </c>
      <c r="D3428">
        <v>1</v>
      </c>
      <c r="F3428">
        <f>D3428-(G3428+H3428)</f>
        <v>0</v>
      </c>
      <c r="G3428">
        <f>IF(IFERROR(VLOOKUP($A3428,Sikka!B:C,2,0),0)=0,0,1)</f>
        <v>1</v>
      </c>
      <c r="H3428">
        <f t="shared" si="55"/>
        <v>0</v>
      </c>
      <c r="I3428">
        <f>IF(IFERROR(VLOOKUP($A3428,'37'!$B:$B,1,0),0)=0,0,1)</f>
        <v>0</v>
      </c>
      <c r="J3428">
        <f>IF(IFERROR(VLOOKUP($A3428,'36'!$B:$B,1,0),0)=0,0,1)</f>
        <v>0</v>
      </c>
      <c r="K3428">
        <f>IF(IFERROR(VLOOKUP($A3428,'35'!$B:$B,1,0),0)=0,0,1)</f>
        <v>0</v>
      </c>
      <c r="L3428">
        <f>IF(IFERROR(VLOOKUP($A3428,'34'!$B:$B,1,0),0)=0,0,1)</f>
        <v>0</v>
      </c>
      <c r="M3428">
        <f>IF(IFERROR(VLOOKUP($A3428,'32'!$B:$B,1,0),0)=0,0,1)</f>
        <v>0</v>
      </c>
      <c r="N3428">
        <f>IF(IFERROR(VLOOKUP($A3428,'31'!$B:$B,1,0),0)=0,0,1)</f>
        <v>0</v>
      </c>
      <c r="O3428">
        <f>IF(IFERROR(VLOOKUP($A3428,'30'!$B:$B,1,0),0)=0,0,1)</f>
        <v>0</v>
      </c>
      <c r="P3428">
        <f>IF(IFERROR(VLOOKUP($A3428,'29'!$B:$B,1,0),0)=0,0,1)</f>
        <v>0</v>
      </c>
      <c r="Q3428">
        <f>IF(IFERROR(VLOOKUP($A3428,'27'!$B:$B,1,0),0)=0,0,1)</f>
        <v>0</v>
      </c>
      <c r="R3428">
        <f>IF(IFERROR(VLOOKUP($A3428,'26'!$B:$B,1,0),0)=0,0,1)</f>
        <v>0</v>
      </c>
      <c r="S3428">
        <f>IF(IFERROR(VLOOKUP($A3428,'25'!$B:$B,1,0),0)=0,0,1)</f>
        <v>0</v>
      </c>
      <c r="T3428">
        <f>IF(IFERROR(VLOOKUP($A3428,'23'!$B:$B,1,0),0)=0,0,1)</f>
        <v>0</v>
      </c>
      <c r="U3428">
        <f>IF(IFERROR(VLOOKUP($A3428,'19'!$B:$B,1,0),0)=0,0,1)</f>
        <v>0</v>
      </c>
      <c r="V3428">
        <f>IF(IFERROR(VLOOKUP($A3428,'16'!$B:$B,1,0),0)=0,0,1)</f>
        <v>0</v>
      </c>
      <c r="W3428">
        <f>IF(IFERROR(VLOOKUP($A3428,'14'!$B:$B,1,0),0)=0,0,1)</f>
        <v>0</v>
      </c>
      <c r="X3428">
        <f>IF(IFERROR(VLOOKUP($A3428,'13'!$B:$B,1,0),0)=0,0,1)</f>
        <v>0</v>
      </c>
      <c r="Y3428">
        <f>IF(IFERROR(VLOOKUP($A3428,'12'!$B:$B,1,0),0)=0,0,1)</f>
        <v>0</v>
      </c>
      <c r="Z3428">
        <f>IF(IFERROR(VLOOKUP($A3428,'10'!$B:$B,1,0),0)=0,0,1)</f>
        <v>0</v>
      </c>
      <c r="AA3428">
        <f>IF(IFERROR(VLOOKUP($A3428,'8'!$B:$B,1,0),0)=0,0,1)</f>
        <v>0</v>
      </c>
      <c r="AB3428">
        <f>IF(IFERROR(VLOOKUP($A3428,'7'!$B:$B,1,0),0)=0,0,1)</f>
        <v>0</v>
      </c>
      <c r="AC3428">
        <f>IF(IFERROR(VLOOKUP($A3428,'6'!$B:$B,1,0),0)=0,0,1)</f>
        <v>0</v>
      </c>
      <c r="AD3428">
        <f>IF(IFERROR(VLOOKUP($A3428,'5'!$B:$B,1,0),0)=0,0,1)</f>
        <v>0</v>
      </c>
      <c r="AE3428">
        <f>IF(IFERROR(VLOOKUP($A3428,'4'!$B:$B,1,0),0)=0,0,1)</f>
        <v>0</v>
      </c>
      <c r="AF3428">
        <f>IF(IFERROR(VLOOKUP($A3428,'3'!$B:$B,1,0),0)=0,0,1)</f>
        <v>0</v>
      </c>
      <c r="AG3428">
        <f>IF(IFERROR(VLOOKUP($A3428,'2'!$B:$B,1,0),0)=0,0,1)</f>
        <v>0</v>
      </c>
      <c r="AH3428">
        <f>IF(IFERROR(VLOOKUP($A3428,'1'!$B:$B,1,0),0)=0,0,1)</f>
        <v>0</v>
      </c>
    </row>
    <row r="3429" spans="1:34" x14ac:dyDescent="0.35">
      <c r="A3429" t="s">
        <v>909</v>
      </c>
      <c r="B3429">
        <f>COUNTIF(ValidatorAddress!B:B,'ION Airdrop'!A3429)</f>
        <v>0</v>
      </c>
      <c r="C3429" t="e">
        <f>VLOOKUP(A3429,ValidatorAddress!B:C,2,0)</f>
        <v>#N/A</v>
      </c>
      <c r="D3429">
        <v>1</v>
      </c>
      <c r="F3429">
        <f>D3429-(G3429+H3429)</f>
        <v>0</v>
      </c>
      <c r="G3429">
        <f>IF(IFERROR(VLOOKUP($A3429,Sikka!B:C,2,0),0)=0,0,1)</f>
        <v>1</v>
      </c>
      <c r="H3429">
        <f t="shared" si="55"/>
        <v>0</v>
      </c>
      <c r="I3429">
        <f>IF(IFERROR(VLOOKUP($A3429,'37'!$B:$B,1,0),0)=0,0,1)</f>
        <v>0</v>
      </c>
      <c r="J3429">
        <f>IF(IFERROR(VLOOKUP($A3429,'36'!$B:$B,1,0),0)=0,0,1)</f>
        <v>0</v>
      </c>
      <c r="K3429">
        <f>IF(IFERROR(VLOOKUP($A3429,'35'!$B:$B,1,0),0)=0,0,1)</f>
        <v>0</v>
      </c>
      <c r="L3429">
        <f>IF(IFERROR(VLOOKUP($A3429,'34'!$B:$B,1,0),0)=0,0,1)</f>
        <v>0</v>
      </c>
      <c r="M3429">
        <f>IF(IFERROR(VLOOKUP($A3429,'32'!$B:$B,1,0),0)=0,0,1)</f>
        <v>0</v>
      </c>
      <c r="N3429">
        <f>IF(IFERROR(VLOOKUP($A3429,'31'!$B:$B,1,0),0)=0,0,1)</f>
        <v>0</v>
      </c>
      <c r="O3429">
        <f>IF(IFERROR(VLOOKUP($A3429,'30'!$B:$B,1,0),0)=0,0,1)</f>
        <v>0</v>
      </c>
      <c r="P3429">
        <f>IF(IFERROR(VLOOKUP($A3429,'29'!$B:$B,1,0),0)=0,0,1)</f>
        <v>0</v>
      </c>
      <c r="Q3429">
        <f>IF(IFERROR(VLOOKUP($A3429,'27'!$B:$B,1,0),0)=0,0,1)</f>
        <v>0</v>
      </c>
      <c r="R3429">
        <f>IF(IFERROR(VLOOKUP($A3429,'26'!$B:$B,1,0),0)=0,0,1)</f>
        <v>0</v>
      </c>
      <c r="S3429">
        <f>IF(IFERROR(VLOOKUP($A3429,'25'!$B:$B,1,0),0)=0,0,1)</f>
        <v>0</v>
      </c>
      <c r="T3429">
        <f>IF(IFERROR(VLOOKUP($A3429,'23'!$B:$B,1,0),0)=0,0,1)</f>
        <v>0</v>
      </c>
      <c r="U3429">
        <f>IF(IFERROR(VLOOKUP($A3429,'19'!$B:$B,1,0),0)=0,0,1)</f>
        <v>0</v>
      </c>
      <c r="V3429">
        <f>IF(IFERROR(VLOOKUP($A3429,'16'!$B:$B,1,0),0)=0,0,1)</f>
        <v>0</v>
      </c>
      <c r="W3429">
        <f>IF(IFERROR(VLOOKUP($A3429,'14'!$B:$B,1,0),0)=0,0,1)</f>
        <v>0</v>
      </c>
      <c r="X3429">
        <f>IF(IFERROR(VLOOKUP($A3429,'13'!$B:$B,1,0),0)=0,0,1)</f>
        <v>0</v>
      </c>
      <c r="Y3429">
        <f>IF(IFERROR(VLOOKUP($A3429,'12'!$B:$B,1,0),0)=0,0,1)</f>
        <v>0</v>
      </c>
      <c r="Z3429">
        <f>IF(IFERROR(VLOOKUP($A3429,'10'!$B:$B,1,0),0)=0,0,1)</f>
        <v>0</v>
      </c>
      <c r="AA3429">
        <f>IF(IFERROR(VLOOKUP($A3429,'8'!$B:$B,1,0),0)=0,0,1)</f>
        <v>0</v>
      </c>
      <c r="AB3429">
        <f>IF(IFERROR(VLOOKUP($A3429,'7'!$B:$B,1,0),0)=0,0,1)</f>
        <v>0</v>
      </c>
      <c r="AC3429">
        <f>IF(IFERROR(VLOOKUP($A3429,'6'!$B:$B,1,0),0)=0,0,1)</f>
        <v>0</v>
      </c>
      <c r="AD3429">
        <f>IF(IFERROR(VLOOKUP($A3429,'5'!$B:$B,1,0),0)=0,0,1)</f>
        <v>0</v>
      </c>
      <c r="AE3429">
        <f>IF(IFERROR(VLOOKUP($A3429,'4'!$B:$B,1,0),0)=0,0,1)</f>
        <v>0</v>
      </c>
      <c r="AF3429">
        <f>IF(IFERROR(VLOOKUP($A3429,'3'!$B:$B,1,0),0)=0,0,1)</f>
        <v>0</v>
      </c>
      <c r="AG3429">
        <f>IF(IFERROR(VLOOKUP($A3429,'2'!$B:$B,1,0),0)=0,0,1)</f>
        <v>0</v>
      </c>
      <c r="AH3429">
        <f>IF(IFERROR(VLOOKUP($A3429,'1'!$B:$B,1,0),0)=0,0,1)</f>
        <v>0</v>
      </c>
    </row>
    <row r="3430" spans="1:34" x14ac:dyDescent="0.35">
      <c r="A3430" t="s">
        <v>910</v>
      </c>
      <c r="B3430">
        <f>COUNTIF(ValidatorAddress!B:B,'ION Airdrop'!A3430)</f>
        <v>0</v>
      </c>
      <c r="C3430" t="e">
        <f>VLOOKUP(A3430,ValidatorAddress!B:C,2,0)</f>
        <v>#N/A</v>
      </c>
      <c r="D3430">
        <v>1</v>
      </c>
      <c r="F3430">
        <f>D3430-(G3430+H3430)</f>
        <v>1</v>
      </c>
      <c r="G3430">
        <f>IF(IFERROR(VLOOKUP($A3430,Sikka!B:C,2,0),0)=0,0,1)</f>
        <v>0</v>
      </c>
      <c r="H3430">
        <f t="shared" si="55"/>
        <v>0</v>
      </c>
      <c r="I3430">
        <f>IF(IFERROR(VLOOKUP($A3430,'37'!$B:$B,1,0),0)=0,0,1)</f>
        <v>0</v>
      </c>
      <c r="J3430">
        <f>IF(IFERROR(VLOOKUP($A3430,'36'!$B:$B,1,0),0)=0,0,1)</f>
        <v>0</v>
      </c>
      <c r="K3430">
        <f>IF(IFERROR(VLOOKUP($A3430,'35'!$B:$B,1,0),0)=0,0,1)</f>
        <v>0</v>
      </c>
      <c r="L3430">
        <f>IF(IFERROR(VLOOKUP($A3430,'34'!$B:$B,1,0),0)=0,0,1)</f>
        <v>0</v>
      </c>
      <c r="M3430">
        <f>IF(IFERROR(VLOOKUP($A3430,'32'!$B:$B,1,0),0)=0,0,1)</f>
        <v>0</v>
      </c>
      <c r="N3430">
        <f>IF(IFERROR(VLOOKUP($A3430,'31'!$B:$B,1,0),0)=0,0,1)</f>
        <v>0</v>
      </c>
      <c r="O3430">
        <f>IF(IFERROR(VLOOKUP($A3430,'30'!$B:$B,1,0),0)=0,0,1)</f>
        <v>0</v>
      </c>
      <c r="P3430">
        <f>IF(IFERROR(VLOOKUP($A3430,'29'!$B:$B,1,0),0)=0,0,1)</f>
        <v>0</v>
      </c>
      <c r="Q3430">
        <f>IF(IFERROR(VLOOKUP($A3430,'27'!$B:$B,1,0),0)=0,0,1)</f>
        <v>0</v>
      </c>
      <c r="R3430">
        <f>IF(IFERROR(VLOOKUP($A3430,'26'!$B:$B,1,0),0)=0,0,1)</f>
        <v>0</v>
      </c>
      <c r="S3430">
        <f>IF(IFERROR(VLOOKUP($A3430,'25'!$B:$B,1,0),0)=0,0,1)</f>
        <v>0</v>
      </c>
      <c r="T3430">
        <f>IF(IFERROR(VLOOKUP($A3430,'23'!$B:$B,1,0),0)=0,0,1)</f>
        <v>0</v>
      </c>
      <c r="U3430">
        <f>IF(IFERROR(VLOOKUP($A3430,'19'!$B:$B,1,0),0)=0,0,1)</f>
        <v>0</v>
      </c>
      <c r="V3430">
        <f>IF(IFERROR(VLOOKUP($A3430,'16'!$B:$B,1,0),0)=0,0,1)</f>
        <v>0</v>
      </c>
      <c r="W3430">
        <f>IF(IFERROR(VLOOKUP($A3430,'14'!$B:$B,1,0),0)=0,0,1)</f>
        <v>0</v>
      </c>
      <c r="X3430">
        <f>IF(IFERROR(VLOOKUP($A3430,'13'!$B:$B,1,0),0)=0,0,1)</f>
        <v>0</v>
      </c>
      <c r="Y3430">
        <f>IF(IFERROR(VLOOKUP($A3430,'12'!$B:$B,1,0),0)=0,0,1)</f>
        <v>0</v>
      </c>
      <c r="Z3430">
        <f>IF(IFERROR(VLOOKUP($A3430,'10'!$B:$B,1,0),0)=0,0,1)</f>
        <v>0</v>
      </c>
      <c r="AA3430">
        <f>IF(IFERROR(VLOOKUP($A3430,'8'!$B:$B,1,0),0)=0,0,1)</f>
        <v>0</v>
      </c>
      <c r="AB3430">
        <f>IF(IFERROR(VLOOKUP($A3430,'7'!$B:$B,1,0),0)=0,0,1)</f>
        <v>0</v>
      </c>
      <c r="AC3430">
        <f>IF(IFERROR(VLOOKUP($A3430,'6'!$B:$B,1,0),0)=0,0,1)</f>
        <v>0</v>
      </c>
      <c r="AD3430">
        <f>IF(IFERROR(VLOOKUP($A3430,'5'!$B:$B,1,0),0)=0,0,1)</f>
        <v>0</v>
      </c>
      <c r="AE3430">
        <f>IF(IFERROR(VLOOKUP($A3430,'4'!$B:$B,1,0),0)=0,0,1)</f>
        <v>0</v>
      </c>
      <c r="AF3430">
        <f>IF(IFERROR(VLOOKUP($A3430,'3'!$B:$B,1,0),0)=0,0,1)</f>
        <v>0</v>
      </c>
      <c r="AG3430">
        <f>IF(IFERROR(VLOOKUP($A3430,'2'!$B:$B,1,0),0)=0,0,1)</f>
        <v>0</v>
      </c>
      <c r="AH3430">
        <f>IF(IFERROR(VLOOKUP($A3430,'1'!$B:$B,1,0),0)=0,0,1)</f>
        <v>0</v>
      </c>
    </row>
    <row r="3431" spans="1:34" x14ac:dyDescent="0.35">
      <c r="A3431" t="s">
        <v>912</v>
      </c>
      <c r="B3431">
        <f>COUNTIF(ValidatorAddress!B:B,'ION Airdrop'!A3431)</f>
        <v>0</v>
      </c>
      <c r="C3431" t="e">
        <f>VLOOKUP(A3431,ValidatorAddress!B:C,2,0)</f>
        <v>#N/A</v>
      </c>
      <c r="D3431">
        <v>1</v>
      </c>
      <c r="F3431">
        <f>D3431-(G3431+H3431)</f>
        <v>0</v>
      </c>
      <c r="G3431">
        <f>IF(IFERROR(VLOOKUP($A3431,Sikka!B:C,2,0),0)=0,0,1)</f>
        <v>1</v>
      </c>
      <c r="H3431">
        <f t="shared" si="55"/>
        <v>0</v>
      </c>
      <c r="I3431">
        <f>IF(IFERROR(VLOOKUP($A3431,'37'!$B:$B,1,0),0)=0,0,1)</f>
        <v>0</v>
      </c>
      <c r="J3431">
        <f>IF(IFERROR(VLOOKUP($A3431,'36'!$B:$B,1,0),0)=0,0,1)</f>
        <v>0</v>
      </c>
      <c r="K3431">
        <f>IF(IFERROR(VLOOKUP($A3431,'35'!$B:$B,1,0),0)=0,0,1)</f>
        <v>0</v>
      </c>
      <c r="L3431">
        <f>IF(IFERROR(VLOOKUP($A3431,'34'!$B:$B,1,0),0)=0,0,1)</f>
        <v>0</v>
      </c>
      <c r="M3431">
        <f>IF(IFERROR(VLOOKUP($A3431,'32'!$B:$B,1,0),0)=0,0,1)</f>
        <v>0</v>
      </c>
      <c r="N3431">
        <f>IF(IFERROR(VLOOKUP($A3431,'31'!$B:$B,1,0),0)=0,0,1)</f>
        <v>0</v>
      </c>
      <c r="O3431">
        <f>IF(IFERROR(VLOOKUP($A3431,'30'!$B:$B,1,0),0)=0,0,1)</f>
        <v>0</v>
      </c>
      <c r="P3431">
        <f>IF(IFERROR(VLOOKUP($A3431,'29'!$B:$B,1,0),0)=0,0,1)</f>
        <v>0</v>
      </c>
      <c r="Q3431">
        <f>IF(IFERROR(VLOOKUP($A3431,'27'!$B:$B,1,0),0)=0,0,1)</f>
        <v>0</v>
      </c>
      <c r="R3431">
        <f>IF(IFERROR(VLOOKUP($A3431,'26'!$B:$B,1,0),0)=0,0,1)</f>
        <v>0</v>
      </c>
      <c r="S3431">
        <f>IF(IFERROR(VLOOKUP($A3431,'25'!$B:$B,1,0),0)=0,0,1)</f>
        <v>0</v>
      </c>
      <c r="T3431">
        <f>IF(IFERROR(VLOOKUP($A3431,'23'!$B:$B,1,0),0)=0,0,1)</f>
        <v>0</v>
      </c>
      <c r="U3431">
        <f>IF(IFERROR(VLOOKUP($A3431,'19'!$B:$B,1,0),0)=0,0,1)</f>
        <v>0</v>
      </c>
      <c r="V3431">
        <f>IF(IFERROR(VLOOKUP($A3431,'16'!$B:$B,1,0),0)=0,0,1)</f>
        <v>0</v>
      </c>
      <c r="W3431">
        <f>IF(IFERROR(VLOOKUP($A3431,'14'!$B:$B,1,0),0)=0,0,1)</f>
        <v>0</v>
      </c>
      <c r="X3431">
        <f>IF(IFERROR(VLOOKUP($A3431,'13'!$B:$B,1,0),0)=0,0,1)</f>
        <v>0</v>
      </c>
      <c r="Y3431">
        <f>IF(IFERROR(VLOOKUP($A3431,'12'!$B:$B,1,0),0)=0,0,1)</f>
        <v>0</v>
      </c>
      <c r="Z3431">
        <f>IF(IFERROR(VLOOKUP($A3431,'10'!$B:$B,1,0),0)=0,0,1)</f>
        <v>0</v>
      </c>
      <c r="AA3431">
        <f>IF(IFERROR(VLOOKUP($A3431,'8'!$B:$B,1,0),0)=0,0,1)</f>
        <v>0</v>
      </c>
      <c r="AB3431">
        <f>IF(IFERROR(VLOOKUP($A3431,'7'!$B:$B,1,0),0)=0,0,1)</f>
        <v>0</v>
      </c>
      <c r="AC3431">
        <f>IF(IFERROR(VLOOKUP($A3431,'6'!$B:$B,1,0),0)=0,0,1)</f>
        <v>0</v>
      </c>
      <c r="AD3431">
        <f>IF(IFERROR(VLOOKUP($A3431,'5'!$B:$B,1,0),0)=0,0,1)</f>
        <v>0</v>
      </c>
      <c r="AE3431">
        <f>IF(IFERROR(VLOOKUP($A3431,'4'!$B:$B,1,0),0)=0,0,1)</f>
        <v>0</v>
      </c>
      <c r="AF3431">
        <f>IF(IFERROR(VLOOKUP($A3431,'3'!$B:$B,1,0),0)=0,0,1)</f>
        <v>0</v>
      </c>
      <c r="AG3431">
        <f>IF(IFERROR(VLOOKUP($A3431,'2'!$B:$B,1,0),0)=0,0,1)</f>
        <v>0</v>
      </c>
      <c r="AH3431">
        <f>IF(IFERROR(VLOOKUP($A3431,'1'!$B:$B,1,0),0)=0,0,1)</f>
        <v>0</v>
      </c>
    </row>
    <row r="3432" spans="1:34" x14ac:dyDescent="0.35">
      <c r="A3432" t="s">
        <v>913</v>
      </c>
      <c r="B3432">
        <f>COUNTIF(ValidatorAddress!B:B,'ION Airdrop'!A3432)</f>
        <v>0</v>
      </c>
      <c r="C3432" t="e">
        <f>VLOOKUP(A3432,ValidatorAddress!B:C,2,0)</f>
        <v>#N/A</v>
      </c>
      <c r="D3432">
        <v>1</v>
      </c>
      <c r="F3432">
        <f>D3432-(G3432+H3432)</f>
        <v>0</v>
      </c>
      <c r="G3432">
        <f>IF(IFERROR(VLOOKUP($A3432,Sikka!B:C,2,0),0)=0,0,1)</f>
        <v>1</v>
      </c>
      <c r="H3432">
        <f t="shared" si="55"/>
        <v>0</v>
      </c>
      <c r="I3432">
        <f>IF(IFERROR(VLOOKUP($A3432,'37'!$B:$B,1,0),0)=0,0,1)</f>
        <v>0</v>
      </c>
      <c r="J3432">
        <f>IF(IFERROR(VLOOKUP($A3432,'36'!$B:$B,1,0),0)=0,0,1)</f>
        <v>0</v>
      </c>
      <c r="K3432">
        <f>IF(IFERROR(VLOOKUP($A3432,'35'!$B:$B,1,0),0)=0,0,1)</f>
        <v>0</v>
      </c>
      <c r="L3432">
        <f>IF(IFERROR(VLOOKUP($A3432,'34'!$B:$B,1,0),0)=0,0,1)</f>
        <v>0</v>
      </c>
      <c r="M3432">
        <f>IF(IFERROR(VLOOKUP($A3432,'32'!$B:$B,1,0),0)=0,0,1)</f>
        <v>0</v>
      </c>
      <c r="N3432">
        <f>IF(IFERROR(VLOOKUP($A3432,'31'!$B:$B,1,0),0)=0,0,1)</f>
        <v>0</v>
      </c>
      <c r="O3432">
        <f>IF(IFERROR(VLOOKUP($A3432,'30'!$B:$B,1,0),0)=0,0,1)</f>
        <v>0</v>
      </c>
      <c r="P3432">
        <f>IF(IFERROR(VLOOKUP($A3432,'29'!$B:$B,1,0),0)=0,0,1)</f>
        <v>0</v>
      </c>
      <c r="Q3432">
        <f>IF(IFERROR(VLOOKUP($A3432,'27'!$B:$B,1,0),0)=0,0,1)</f>
        <v>0</v>
      </c>
      <c r="R3432">
        <f>IF(IFERROR(VLOOKUP($A3432,'26'!$B:$B,1,0),0)=0,0,1)</f>
        <v>0</v>
      </c>
      <c r="S3432">
        <f>IF(IFERROR(VLOOKUP($A3432,'25'!$B:$B,1,0),0)=0,0,1)</f>
        <v>0</v>
      </c>
      <c r="T3432">
        <f>IF(IFERROR(VLOOKUP($A3432,'23'!$B:$B,1,0),0)=0,0,1)</f>
        <v>0</v>
      </c>
      <c r="U3432">
        <f>IF(IFERROR(VLOOKUP($A3432,'19'!$B:$B,1,0),0)=0,0,1)</f>
        <v>0</v>
      </c>
      <c r="V3432">
        <f>IF(IFERROR(VLOOKUP($A3432,'16'!$B:$B,1,0),0)=0,0,1)</f>
        <v>0</v>
      </c>
      <c r="W3432">
        <f>IF(IFERROR(VLOOKUP($A3432,'14'!$B:$B,1,0),0)=0,0,1)</f>
        <v>0</v>
      </c>
      <c r="X3432">
        <f>IF(IFERROR(VLOOKUP($A3432,'13'!$B:$B,1,0),0)=0,0,1)</f>
        <v>0</v>
      </c>
      <c r="Y3432">
        <f>IF(IFERROR(VLOOKUP($A3432,'12'!$B:$B,1,0),0)=0,0,1)</f>
        <v>0</v>
      </c>
      <c r="Z3432">
        <f>IF(IFERROR(VLOOKUP($A3432,'10'!$B:$B,1,0),0)=0,0,1)</f>
        <v>0</v>
      </c>
      <c r="AA3432">
        <f>IF(IFERROR(VLOOKUP($A3432,'8'!$B:$B,1,0),0)=0,0,1)</f>
        <v>0</v>
      </c>
      <c r="AB3432">
        <f>IF(IFERROR(VLOOKUP($A3432,'7'!$B:$B,1,0),0)=0,0,1)</f>
        <v>0</v>
      </c>
      <c r="AC3432">
        <f>IF(IFERROR(VLOOKUP($A3432,'6'!$B:$B,1,0),0)=0,0,1)</f>
        <v>0</v>
      </c>
      <c r="AD3432">
        <f>IF(IFERROR(VLOOKUP($A3432,'5'!$B:$B,1,0),0)=0,0,1)</f>
        <v>0</v>
      </c>
      <c r="AE3432">
        <f>IF(IFERROR(VLOOKUP($A3432,'4'!$B:$B,1,0),0)=0,0,1)</f>
        <v>0</v>
      </c>
      <c r="AF3432">
        <f>IF(IFERROR(VLOOKUP($A3432,'3'!$B:$B,1,0),0)=0,0,1)</f>
        <v>0</v>
      </c>
      <c r="AG3432">
        <f>IF(IFERROR(VLOOKUP($A3432,'2'!$B:$B,1,0),0)=0,0,1)</f>
        <v>0</v>
      </c>
      <c r="AH3432">
        <f>IF(IFERROR(VLOOKUP($A3432,'1'!$B:$B,1,0),0)=0,0,1)</f>
        <v>0</v>
      </c>
    </row>
    <row r="3433" spans="1:34" x14ac:dyDescent="0.35">
      <c r="A3433" t="s">
        <v>914</v>
      </c>
      <c r="B3433">
        <f>COUNTIF(ValidatorAddress!B:B,'ION Airdrop'!A3433)</f>
        <v>0</v>
      </c>
      <c r="C3433" t="e">
        <f>VLOOKUP(A3433,ValidatorAddress!B:C,2,0)</f>
        <v>#N/A</v>
      </c>
      <c r="D3433">
        <v>1</v>
      </c>
      <c r="F3433">
        <f>D3433-(G3433+H3433)</f>
        <v>1</v>
      </c>
      <c r="G3433">
        <f>IF(IFERROR(VLOOKUP($A3433,Sikka!B:C,2,0),0)=0,0,1)</f>
        <v>0</v>
      </c>
      <c r="H3433">
        <f t="shared" si="55"/>
        <v>0</v>
      </c>
      <c r="I3433">
        <f>IF(IFERROR(VLOOKUP($A3433,'37'!$B:$B,1,0),0)=0,0,1)</f>
        <v>0</v>
      </c>
      <c r="J3433">
        <f>IF(IFERROR(VLOOKUP($A3433,'36'!$B:$B,1,0),0)=0,0,1)</f>
        <v>0</v>
      </c>
      <c r="K3433">
        <f>IF(IFERROR(VLOOKUP($A3433,'35'!$B:$B,1,0),0)=0,0,1)</f>
        <v>0</v>
      </c>
      <c r="L3433">
        <f>IF(IFERROR(VLOOKUP($A3433,'34'!$B:$B,1,0),0)=0,0,1)</f>
        <v>0</v>
      </c>
      <c r="M3433">
        <f>IF(IFERROR(VLOOKUP($A3433,'32'!$B:$B,1,0),0)=0,0,1)</f>
        <v>0</v>
      </c>
      <c r="N3433">
        <f>IF(IFERROR(VLOOKUP($A3433,'31'!$B:$B,1,0),0)=0,0,1)</f>
        <v>0</v>
      </c>
      <c r="O3433">
        <f>IF(IFERROR(VLOOKUP($A3433,'30'!$B:$B,1,0),0)=0,0,1)</f>
        <v>0</v>
      </c>
      <c r="P3433">
        <f>IF(IFERROR(VLOOKUP($A3433,'29'!$B:$B,1,0),0)=0,0,1)</f>
        <v>0</v>
      </c>
      <c r="Q3433">
        <f>IF(IFERROR(VLOOKUP($A3433,'27'!$B:$B,1,0),0)=0,0,1)</f>
        <v>0</v>
      </c>
      <c r="R3433">
        <f>IF(IFERROR(VLOOKUP($A3433,'26'!$B:$B,1,0),0)=0,0,1)</f>
        <v>0</v>
      </c>
      <c r="S3433">
        <f>IF(IFERROR(VLOOKUP($A3433,'25'!$B:$B,1,0),0)=0,0,1)</f>
        <v>0</v>
      </c>
      <c r="T3433">
        <f>IF(IFERROR(VLOOKUP($A3433,'23'!$B:$B,1,0),0)=0,0,1)</f>
        <v>0</v>
      </c>
      <c r="U3433">
        <f>IF(IFERROR(VLOOKUP($A3433,'19'!$B:$B,1,0),0)=0,0,1)</f>
        <v>0</v>
      </c>
      <c r="V3433">
        <f>IF(IFERROR(VLOOKUP($A3433,'16'!$B:$B,1,0),0)=0,0,1)</f>
        <v>0</v>
      </c>
      <c r="W3433">
        <f>IF(IFERROR(VLOOKUP($A3433,'14'!$B:$B,1,0),0)=0,0,1)</f>
        <v>0</v>
      </c>
      <c r="X3433">
        <f>IF(IFERROR(VLOOKUP($A3433,'13'!$B:$B,1,0),0)=0,0,1)</f>
        <v>0</v>
      </c>
      <c r="Y3433">
        <f>IF(IFERROR(VLOOKUP($A3433,'12'!$B:$B,1,0),0)=0,0,1)</f>
        <v>0</v>
      </c>
      <c r="Z3433">
        <f>IF(IFERROR(VLOOKUP($A3433,'10'!$B:$B,1,0),0)=0,0,1)</f>
        <v>0</v>
      </c>
      <c r="AA3433">
        <f>IF(IFERROR(VLOOKUP($A3433,'8'!$B:$B,1,0),0)=0,0,1)</f>
        <v>0</v>
      </c>
      <c r="AB3433">
        <f>IF(IFERROR(VLOOKUP($A3433,'7'!$B:$B,1,0),0)=0,0,1)</f>
        <v>0</v>
      </c>
      <c r="AC3433">
        <f>IF(IFERROR(VLOOKUP($A3433,'6'!$B:$B,1,0),0)=0,0,1)</f>
        <v>0</v>
      </c>
      <c r="AD3433">
        <f>IF(IFERROR(VLOOKUP($A3433,'5'!$B:$B,1,0),0)=0,0,1)</f>
        <v>0</v>
      </c>
      <c r="AE3433">
        <f>IF(IFERROR(VLOOKUP($A3433,'4'!$B:$B,1,0),0)=0,0,1)</f>
        <v>0</v>
      </c>
      <c r="AF3433">
        <f>IF(IFERROR(VLOOKUP($A3433,'3'!$B:$B,1,0),0)=0,0,1)</f>
        <v>0</v>
      </c>
      <c r="AG3433">
        <f>IF(IFERROR(VLOOKUP($A3433,'2'!$B:$B,1,0),0)=0,0,1)</f>
        <v>0</v>
      </c>
      <c r="AH3433">
        <f>IF(IFERROR(VLOOKUP($A3433,'1'!$B:$B,1,0),0)=0,0,1)</f>
        <v>0</v>
      </c>
    </row>
    <row r="3434" spans="1:34" x14ac:dyDescent="0.35">
      <c r="A3434" t="s">
        <v>915</v>
      </c>
      <c r="B3434">
        <f>COUNTIF(ValidatorAddress!B:B,'ION Airdrop'!A3434)</f>
        <v>0</v>
      </c>
      <c r="C3434" t="e">
        <f>VLOOKUP(A3434,ValidatorAddress!B:C,2,0)</f>
        <v>#N/A</v>
      </c>
      <c r="D3434">
        <v>1</v>
      </c>
      <c r="F3434">
        <f>D3434-(G3434+H3434)</f>
        <v>1</v>
      </c>
      <c r="G3434">
        <f>IF(IFERROR(VLOOKUP($A3434,Sikka!B:C,2,0),0)=0,0,1)</f>
        <v>0</v>
      </c>
      <c r="H3434">
        <f t="shared" si="55"/>
        <v>0</v>
      </c>
      <c r="I3434">
        <f>IF(IFERROR(VLOOKUP($A3434,'37'!$B:$B,1,0),0)=0,0,1)</f>
        <v>0</v>
      </c>
      <c r="J3434">
        <f>IF(IFERROR(VLOOKUP($A3434,'36'!$B:$B,1,0),0)=0,0,1)</f>
        <v>0</v>
      </c>
      <c r="K3434">
        <f>IF(IFERROR(VLOOKUP($A3434,'35'!$B:$B,1,0),0)=0,0,1)</f>
        <v>0</v>
      </c>
      <c r="L3434">
        <f>IF(IFERROR(VLOOKUP($A3434,'34'!$B:$B,1,0),0)=0,0,1)</f>
        <v>0</v>
      </c>
      <c r="M3434">
        <f>IF(IFERROR(VLOOKUP($A3434,'32'!$B:$B,1,0),0)=0,0,1)</f>
        <v>0</v>
      </c>
      <c r="N3434">
        <f>IF(IFERROR(VLOOKUP($A3434,'31'!$B:$B,1,0),0)=0,0,1)</f>
        <v>0</v>
      </c>
      <c r="O3434">
        <f>IF(IFERROR(VLOOKUP($A3434,'30'!$B:$B,1,0),0)=0,0,1)</f>
        <v>0</v>
      </c>
      <c r="P3434">
        <f>IF(IFERROR(VLOOKUP($A3434,'29'!$B:$B,1,0),0)=0,0,1)</f>
        <v>0</v>
      </c>
      <c r="Q3434">
        <f>IF(IFERROR(VLOOKUP($A3434,'27'!$B:$B,1,0),0)=0,0,1)</f>
        <v>0</v>
      </c>
      <c r="R3434">
        <f>IF(IFERROR(VLOOKUP($A3434,'26'!$B:$B,1,0),0)=0,0,1)</f>
        <v>0</v>
      </c>
      <c r="S3434">
        <f>IF(IFERROR(VLOOKUP($A3434,'25'!$B:$B,1,0),0)=0,0,1)</f>
        <v>0</v>
      </c>
      <c r="T3434">
        <f>IF(IFERROR(VLOOKUP($A3434,'23'!$B:$B,1,0),0)=0,0,1)</f>
        <v>0</v>
      </c>
      <c r="U3434">
        <f>IF(IFERROR(VLOOKUP($A3434,'19'!$B:$B,1,0),0)=0,0,1)</f>
        <v>0</v>
      </c>
      <c r="V3434">
        <f>IF(IFERROR(VLOOKUP($A3434,'16'!$B:$B,1,0),0)=0,0,1)</f>
        <v>0</v>
      </c>
      <c r="W3434">
        <f>IF(IFERROR(VLOOKUP($A3434,'14'!$B:$B,1,0),0)=0,0,1)</f>
        <v>0</v>
      </c>
      <c r="X3434">
        <f>IF(IFERROR(VLOOKUP($A3434,'13'!$B:$B,1,0),0)=0,0,1)</f>
        <v>0</v>
      </c>
      <c r="Y3434">
        <f>IF(IFERROR(VLOOKUP($A3434,'12'!$B:$B,1,0),0)=0,0,1)</f>
        <v>0</v>
      </c>
      <c r="Z3434">
        <f>IF(IFERROR(VLOOKUP($A3434,'10'!$B:$B,1,0),0)=0,0,1)</f>
        <v>0</v>
      </c>
      <c r="AA3434">
        <f>IF(IFERROR(VLOOKUP($A3434,'8'!$B:$B,1,0),0)=0,0,1)</f>
        <v>0</v>
      </c>
      <c r="AB3434">
        <f>IF(IFERROR(VLOOKUP($A3434,'7'!$B:$B,1,0),0)=0,0,1)</f>
        <v>0</v>
      </c>
      <c r="AC3434">
        <f>IF(IFERROR(VLOOKUP($A3434,'6'!$B:$B,1,0),0)=0,0,1)</f>
        <v>0</v>
      </c>
      <c r="AD3434">
        <f>IF(IFERROR(VLOOKUP($A3434,'5'!$B:$B,1,0),0)=0,0,1)</f>
        <v>0</v>
      </c>
      <c r="AE3434">
        <f>IF(IFERROR(VLOOKUP($A3434,'4'!$B:$B,1,0),0)=0,0,1)</f>
        <v>0</v>
      </c>
      <c r="AF3434">
        <f>IF(IFERROR(VLOOKUP($A3434,'3'!$B:$B,1,0),0)=0,0,1)</f>
        <v>0</v>
      </c>
      <c r="AG3434">
        <f>IF(IFERROR(VLOOKUP($A3434,'2'!$B:$B,1,0),0)=0,0,1)</f>
        <v>0</v>
      </c>
      <c r="AH3434">
        <f>IF(IFERROR(VLOOKUP($A3434,'1'!$B:$B,1,0),0)=0,0,1)</f>
        <v>0</v>
      </c>
    </row>
    <row r="3435" spans="1:34" x14ac:dyDescent="0.35">
      <c r="A3435" t="s">
        <v>916</v>
      </c>
      <c r="B3435">
        <f>COUNTIF(ValidatorAddress!B:B,'ION Airdrop'!A3435)</f>
        <v>0</v>
      </c>
      <c r="C3435" t="e">
        <f>VLOOKUP(A3435,ValidatorAddress!B:C,2,0)</f>
        <v>#N/A</v>
      </c>
      <c r="D3435">
        <v>1</v>
      </c>
      <c r="F3435">
        <f>D3435-(G3435+H3435)</f>
        <v>0</v>
      </c>
      <c r="G3435">
        <f>IF(IFERROR(VLOOKUP($A3435,Sikka!B:C,2,0),0)=0,0,1)</f>
        <v>1</v>
      </c>
      <c r="H3435">
        <f t="shared" si="55"/>
        <v>0</v>
      </c>
      <c r="I3435">
        <f>IF(IFERROR(VLOOKUP($A3435,'37'!$B:$B,1,0),0)=0,0,1)</f>
        <v>0</v>
      </c>
      <c r="J3435">
        <f>IF(IFERROR(VLOOKUP($A3435,'36'!$B:$B,1,0),0)=0,0,1)</f>
        <v>0</v>
      </c>
      <c r="K3435">
        <f>IF(IFERROR(VLOOKUP($A3435,'35'!$B:$B,1,0),0)=0,0,1)</f>
        <v>0</v>
      </c>
      <c r="L3435">
        <f>IF(IFERROR(VLOOKUP($A3435,'34'!$B:$B,1,0),0)=0,0,1)</f>
        <v>0</v>
      </c>
      <c r="M3435">
        <f>IF(IFERROR(VLOOKUP($A3435,'32'!$B:$B,1,0),0)=0,0,1)</f>
        <v>0</v>
      </c>
      <c r="N3435">
        <f>IF(IFERROR(VLOOKUP($A3435,'31'!$B:$B,1,0),0)=0,0,1)</f>
        <v>0</v>
      </c>
      <c r="O3435">
        <f>IF(IFERROR(VLOOKUP($A3435,'30'!$B:$B,1,0),0)=0,0,1)</f>
        <v>0</v>
      </c>
      <c r="P3435">
        <f>IF(IFERROR(VLOOKUP($A3435,'29'!$B:$B,1,0),0)=0,0,1)</f>
        <v>0</v>
      </c>
      <c r="Q3435">
        <f>IF(IFERROR(VLOOKUP($A3435,'27'!$B:$B,1,0),0)=0,0,1)</f>
        <v>0</v>
      </c>
      <c r="R3435">
        <f>IF(IFERROR(VLOOKUP($A3435,'26'!$B:$B,1,0),0)=0,0,1)</f>
        <v>0</v>
      </c>
      <c r="S3435">
        <f>IF(IFERROR(VLOOKUP($A3435,'25'!$B:$B,1,0),0)=0,0,1)</f>
        <v>0</v>
      </c>
      <c r="T3435">
        <f>IF(IFERROR(VLOOKUP($A3435,'23'!$B:$B,1,0),0)=0,0,1)</f>
        <v>0</v>
      </c>
      <c r="U3435">
        <f>IF(IFERROR(VLOOKUP($A3435,'19'!$B:$B,1,0),0)=0,0,1)</f>
        <v>0</v>
      </c>
      <c r="V3435">
        <f>IF(IFERROR(VLOOKUP($A3435,'16'!$B:$B,1,0),0)=0,0,1)</f>
        <v>0</v>
      </c>
      <c r="W3435">
        <f>IF(IFERROR(VLOOKUP($A3435,'14'!$B:$B,1,0),0)=0,0,1)</f>
        <v>0</v>
      </c>
      <c r="X3435">
        <f>IF(IFERROR(VLOOKUP($A3435,'13'!$B:$B,1,0),0)=0,0,1)</f>
        <v>0</v>
      </c>
      <c r="Y3435">
        <f>IF(IFERROR(VLOOKUP($A3435,'12'!$B:$B,1,0),0)=0,0,1)</f>
        <v>0</v>
      </c>
      <c r="Z3435">
        <f>IF(IFERROR(VLOOKUP($A3435,'10'!$B:$B,1,0),0)=0,0,1)</f>
        <v>0</v>
      </c>
      <c r="AA3435">
        <f>IF(IFERROR(VLOOKUP($A3435,'8'!$B:$B,1,0),0)=0,0,1)</f>
        <v>0</v>
      </c>
      <c r="AB3435">
        <f>IF(IFERROR(VLOOKUP($A3435,'7'!$B:$B,1,0),0)=0,0,1)</f>
        <v>0</v>
      </c>
      <c r="AC3435">
        <f>IF(IFERROR(VLOOKUP($A3435,'6'!$B:$B,1,0),0)=0,0,1)</f>
        <v>0</v>
      </c>
      <c r="AD3435">
        <f>IF(IFERROR(VLOOKUP($A3435,'5'!$B:$B,1,0),0)=0,0,1)</f>
        <v>0</v>
      </c>
      <c r="AE3435">
        <f>IF(IFERROR(VLOOKUP($A3435,'4'!$B:$B,1,0),0)=0,0,1)</f>
        <v>0</v>
      </c>
      <c r="AF3435">
        <f>IF(IFERROR(VLOOKUP($A3435,'3'!$B:$B,1,0),0)=0,0,1)</f>
        <v>0</v>
      </c>
      <c r="AG3435">
        <f>IF(IFERROR(VLOOKUP($A3435,'2'!$B:$B,1,0),0)=0,0,1)</f>
        <v>0</v>
      </c>
      <c r="AH3435">
        <f>IF(IFERROR(VLOOKUP($A3435,'1'!$B:$B,1,0),0)=0,0,1)</f>
        <v>0</v>
      </c>
    </row>
    <row r="3436" spans="1:34" x14ac:dyDescent="0.35">
      <c r="A3436" t="s">
        <v>917</v>
      </c>
      <c r="B3436">
        <f>COUNTIF(ValidatorAddress!B:B,'ION Airdrop'!A3436)</f>
        <v>0</v>
      </c>
      <c r="C3436" t="e">
        <f>VLOOKUP(A3436,ValidatorAddress!B:C,2,0)</f>
        <v>#N/A</v>
      </c>
      <c r="D3436">
        <v>1</v>
      </c>
      <c r="F3436">
        <f>D3436-(G3436+H3436)</f>
        <v>0</v>
      </c>
      <c r="G3436">
        <f>IF(IFERROR(VLOOKUP($A3436,Sikka!B:C,2,0),0)=0,0,1)</f>
        <v>0</v>
      </c>
      <c r="H3436">
        <f t="shared" si="55"/>
        <v>1</v>
      </c>
      <c r="I3436">
        <f>IF(IFERROR(VLOOKUP($A3436,'37'!$B:$B,1,0),0)=0,0,1)</f>
        <v>1</v>
      </c>
      <c r="J3436">
        <f>IF(IFERROR(VLOOKUP($A3436,'36'!$B:$B,1,0),0)=0,0,1)</f>
        <v>0</v>
      </c>
      <c r="K3436">
        <f>IF(IFERROR(VLOOKUP($A3436,'35'!$B:$B,1,0),0)=0,0,1)</f>
        <v>0</v>
      </c>
      <c r="L3436">
        <f>IF(IFERROR(VLOOKUP($A3436,'34'!$B:$B,1,0),0)=0,0,1)</f>
        <v>0</v>
      </c>
      <c r="M3436">
        <f>IF(IFERROR(VLOOKUP($A3436,'32'!$B:$B,1,0),0)=0,0,1)</f>
        <v>0</v>
      </c>
      <c r="N3436">
        <f>IF(IFERROR(VLOOKUP($A3436,'31'!$B:$B,1,0),0)=0,0,1)</f>
        <v>0</v>
      </c>
      <c r="O3436">
        <f>IF(IFERROR(VLOOKUP($A3436,'30'!$B:$B,1,0),0)=0,0,1)</f>
        <v>0</v>
      </c>
      <c r="P3436">
        <f>IF(IFERROR(VLOOKUP($A3436,'29'!$B:$B,1,0),0)=0,0,1)</f>
        <v>0</v>
      </c>
      <c r="Q3436">
        <f>IF(IFERROR(VLOOKUP($A3436,'27'!$B:$B,1,0),0)=0,0,1)</f>
        <v>0</v>
      </c>
      <c r="R3436">
        <f>IF(IFERROR(VLOOKUP($A3436,'26'!$B:$B,1,0),0)=0,0,1)</f>
        <v>0</v>
      </c>
      <c r="S3436">
        <f>IF(IFERROR(VLOOKUP($A3436,'25'!$B:$B,1,0),0)=0,0,1)</f>
        <v>0</v>
      </c>
      <c r="T3436">
        <f>IF(IFERROR(VLOOKUP($A3436,'23'!$B:$B,1,0),0)=0,0,1)</f>
        <v>0</v>
      </c>
      <c r="U3436">
        <f>IF(IFERROR(VLOOKUP($A3436,'19'!$B:$B,1,0),0)=0,0,1)</f>
        <v>0</v>
      </c>
      <c r="V3436">
        <f>IF(IFERROR(VLOOKUP($A3436,'16'!$B:$B,1,0),0)=0,0,1)</f>
        <v>0</v>
      </c>
      <c r="W3436">
        <f>IF(IFERROR(VLOOKUP($A3436,'14'!$B:$B,1,0),0)=0,0,1)</f>
        <v>0</v>
      </c>
      <c r="X3436">
        <f>IF(IFERROR(VLOOKUP($A3436,'13'!$B:$B,1,0),0)=0,0,1)</f>
        <v>0</v>
      </c>
      <c r="Y3436">
        <f>IF(IFERROR(VLOOKUP($A3436,'12'!$B:$B,1,0),0)=0,0,1)</f>
        <v>0</v>
      </c>
      <c r="Z3436">
        <f>IF(IFERROR(VLOOKUP($A3436,'10'!$B:$B,1,0),0)=0,0,1)</f>
        <v>0</v>
      </c>
      <c r="AA3436">
        <f>IF(IFERROR(VLOOKUP($A3436,'8'!$B:$B,1,0),0)=0,0,1)</f>
        <v>0</v>
      </c>
      <c r="AB3436">
        <f>IF(IFERROR(VLOOKUP($A3436,'7'!$B:$B,1,0),0)=0,0,1)</f>
        <v>0</v>
      </c>
      <c r="AC3436">
        <f>IF(IFERROR(VLOOKUP($A3436,'6'!$B:$B,1,0),0)=0,0,1)</f>
        <v>0</v>
      </c>
      <c r="AD3436">
        <f>IF(IFERROR(VLOOKUP($A3436,'5'!$B:$B,1,0),0)=0,0,1)</f>
        <v>0</v>
      </c>
      <c r="AE3436">
        <f>IF(IFERROR(VLOOKUP($A3436,'4'!$B:$B,1,0),0)=0,0,1)</f>
        <v>0</v>
      </c>
      <c r="AF3436">
        <f>IF(IFERROR(VLOOKUP($A3436,'3'!$B:$B,1,0),0)=0,0,1)</f>
        <v>0</v>
      </c>
      <c r="AG3436">
        <f>IF(IFERROR(VLOOKUP($A3436,'2'!$B:$B,1,0),0)=0,0,1)</f>
        <v>0</v>
      </c>
      <c r="AH3436">
        <f>IF(IFERROR(VLOOKUP($A3436,'1'!$B:$B,1,0),0)=0,0,1)</f>
        <v>0</v>
      </c>
    </row>
    <row r="3437" spans="1:34" x14ac:dyDescent="0.35">
      <c r="A3437" t="s">
        <v>918</v>
      </c>
      <c r="B3437">
        <f>COUNTIF(ValidatorAddress!B:B,'ION Airdrop'!A3437)</f>
        <v>0</v>
      </c>
      <c r="C3437" t="e">
        <f>VLOOKUP(A3437,ValidatorAddress!B:C,2,0)</f>
        <v>#N/A</v>
      </c>
      <c r="D3437">
        <v>1</v>
      </c>
      <c r="F3437">
        <f>D3437-(G3437+H3437)</f>
        <v>0</v>
      </c>
      <c r="G3437">
        <f>IF(IFERROR(VLOOKUP($A3437,Sikka!B:C,2,0),0)=0,0,1)</f>
        <v>1</v>
      </c>
      <c r="H3437">
        <f t="shared" si="55"/>
        <v>0</v>
      </c>
      <c r="I3437">
        <f>IF(IFERROR(VLOOKUP($A3437,'37'!$B:$B,1,0),0)=0,0,1)</f>
        <v>0</v>
      </c>
      <c r="J3437">
        <f>IF(IFERROR(VLOOKUP($A3437,'36'!$B:$B,1,0),0)=0,0,1)</f>
        <v>0</v>
      </c>
      <c r="K3437">
        <f>IF(IFERROR(VLOOKUP($A3437,'35'!$B:$B,1,0),0)=0,0,1)</f>
        <v>0</v>
      </c>
      <c r="L3437">
        <f>IF(IFERROR(VLOOKUP($A3437,'34'!$B:$B,1,0),0)=0,0,1)</f>
        <v>0</v>
      </c>
      <c r="M3437">
        <f>IF(IFERROR(VLOOKUP($A3437,'32'!$B:$B,1,0),0)=0,0,1)</f>
        <v>0</v>
      </c>
      <c r="N3437">
        <f>IF(IFERROR(VLOOKUP($A3437,'31'!$B:$B,1,0),0)=0,0,1)</f>
        <v>0</v>
      </c>
      <c r="O3437">
        <f>IF(IFERROR(VLOOKUP($A3437,'30'!$B:$B,1,0),0)=0,0,1)</f>
        <v>0</v>
      </c>
      <c r="P3437">
        <f>IF(IFERROR(VLOOKUP($A3437,'29'!$B:$B,1,0),0)=0,0,1)</f>
        <v>0</v>
      </c>
      <c r="Q3437">
        <f>IF(IFERROR(VLOOKUP($A3437,'27'!$B:$B,1,0),0)=0,0,1)</f>
        <v>0</v>
      </c>
      <c r="R3437">
        <f>IF(IFERROR(VLOOKUP($A3437,'26'!$B:$B,1,0),0)=0,0,1)</f>
        <v>0</v>
      </c>
      <c r="S3437">
        <f>IF(IFERROR(VLOOKUP($A3437,'25'!$B:$B,1,0),0)=0,0,1)</f>
        <v>0</v>
      </c>
      <c r="T3437">
        <f>IF(IFERROR(VLOOKUP($A3437,'23'!$B:$B,1,0),0)=0,0,1)</f>
        <v>0</v>
      </c>
      <c r="U3437">
        <f>IF(IFERROR(VLOOKUP($A3437,'19'!$B:$B,1,0),0)=0,0,1)</f>
        <v>0</v>
      </c>
      <c r="V3437">
        <f>IF(IFERROR(VLOOKUP($A3437,'16'!$B:$B,1,0),0)=0,0,1)</f>
        <v>0</v>
      </c>
      <c r="W3437">
        <f>IF(IFERROR(VLOOKUP($A3437,'14'!$B:$B,1,0),0)=0,0,1)</f>
        <v>0</v>
      </c>
      <c r="X3437">
        <f>IF(IFERROR(VLOOKUP($A3437,'13'!$B:$B,1,0),0)=0,0,1)</f>
        <v>0</v>
      </c>
      <c r="Y3437">
        <f>IF(IFERROR(VLOOKUP($A3437,'12'!$B:$B,1,0),0)=0,0,1)</f>
        <v>0</v>
      </c>
      <c r="Z3437">
        <f>IF(IFERROR(VLOOKUP($A3437,'10'!$B:$B,1,0),0)=0,0,1)</f>
        <v>0</v>
      </c>
      <c r="AA3437">
        <f>IF(IFERROR(VLOOKUP($A3437,'8'!$B:$B,1,0),0)=0,0,1)</f>
        <v>0</v>
      </c>
      <c r="AB3437">
        <f>IF(IFERROR(VLOOKUP($A3437,'7'!$B:$B,1,0),0)=0,0,1)</f>
        <v>0</v>
      </c>
      <c r="AC3437">
        <f>IF(IFERROR(VLOOKUP($A3437,'6'!$B:$B,1,0),0)=0,0,1)</f>
        <v>0</v>
      </c>
      <c r="AD3437">
        <f>IF(IFERROR(VLOOKUP($A3437,'5'!$B:$B,1,0),0)=0,0,1)</f>
        <v>0</v>
      </c>
      <c r="AE3437">
        <f>IF(IFERROR(VLOOKUP($A3437,'4'!$B:$B,1,0),0)=0,0,1)</f>
        <v>0</v>
      </c>
      <c r="AF3437">
        <f>IF(IFERROR(VLOOKUP($A3437,'3'!$B:$B,1,0),0)=0,0,1)</f>
        <v>0</v>
      </c>
      <c r="AG3437">
        <f>IF(IFERROR(VLOOKUP($A3437,'2'!$B:$B,1,0),0)=0,0,1)</f>
        <v>0</v>
      </c>
      <c r="AH3437">
        <f>IF(IFERROR(VLOOKUP($A3437,'1'!$B:$B,1,0),0)=0,0,1)</f>
        <v>0</v>
      </c>
    </row>
    <row r="3438" spans="1:34" x14ac:dyDescent="0.35">
      <c r="A3438" t="s">
        <v>919</v>
      </c>
      <c r="B3438">
        <f>COUNTIF(ValidatorAddress!B:B,'ION Airdrop'!A3438)</f>
        <v>0</v>
      </c>
      <c r="C3438" t="e">
        <f>VLOOKUP(A3438,ValidatorAddress!B:C,2,0)</f>
        <v>#N/A</v>
      </c>
      <c r="D3438">
        <v>1</v>
      </c>
      <c r="F3438">
        <f>D3438-(G3438+H3438)</f>
        <v>1</v>
      </c>
      <c r="G3438">
        <f>IF(IFERROR(VLOOKUP($A3438,Sikka!B:C,2,0),0)=0,0,1)</f>
        <v>0</v>
      </c>
      <c r="H3438">
        <f t="shared" si="55"/>
        <v>0</v>
      </c>
      <c r="I3438">
        <f>IF(IFERROR(VLOOKUP($A3438,'37'!$B:$B,1,0),0)=0,0,1)</f>
        <v>0</v>
      </c>
      <c r="J3438">
        <f>IF(IFERROR(VLOOKUP($A3438,'36'!$B:$B,1,0),0)=0,0,1)</f>
        <v>0</v>
      </c>
      <c r="K3438">
        <f>IF(IFERROR(VLOOKUP($A3438,'35'!$B:$B,1,0),0)=0,0,1)</f>
        <v>0</v>
      </c>
      <c r="L3438">
        <f>IF(IFERROR(VLOOKUP($A3438,'34'!$B:$B,1,0),0)=0,0,1)</f>
        <v>0</v>
      </c>
      <c r="M3438">
        <f>IF(IFERROR(VLOOKUP($A3438,'32'!$B:$B,1,0),0)=0,0,1)</f>
        <v>0</v>
      </c>
      <c r="N3438">
        <f>IF(IFERROR(VLOOKUP($A3438,'31'!$B:$B,1,0),0)=0,0,1)</f>
        <v>0</v>
      </c>
      <c r="O3438">
        <f>IF(IFERROR(VLOOKUP($A3438,'30'!$B:$B,1,0),0)=0,0,1)</f>
        <v>0</v>
      </c>
      <c r="P3438">
        <f>IF(IFERROR(VLOOKUP($A3438,'29'!$B:$B,1,0),0)=0,0,1)</f>
        <v>0</v>
      </c>
      <c r="Q3438">
        <f>IF(IFERROR(VLOOKUP($A3438,'27'!$B:$B,1,0),0)=0,0,1)</f>
        <v>0</v>
      </c>
      <c r="R3438">
        <f>IF(IFERROR(VLOOKUP($A3438,'26'!$B:$B,1,0),0)=0,0,1)</f>
        <v>0</v>
      </c>
      <c r="S3438">
        <f>IF(IFERROR(VLOOKUP($A3438,'25'!$B:$B,1,0),0)=0,0,1)</f>
        <v>0</v>
      </c>
      <c r="T3438">
        <f>IF(IFERROR(VLOOKUP($A3438,'23'!$B:$B,1,0),0)=0,0,1)</f>
        <v>0</v>
      </c>
      <c r="U3438">
        <f>IF(IFERROR(VLOOKUP($A3438,'19'!$B:$B,1,0),0)=0,0,1)</f>
        <v>0</v>
      </c>
      <c r="V3438">
        <f>IF(IFERROR(VLOOKUP($A3438,'16'!$B:$B,1,0),0)=0,0,1)</f>
        <v>0</v>
      </c>
      <c r="W3438">
        <f>IF(IFERROR(VLOOKUP($A3438,'14'!$B:$B,1,0),0)=0,0,1)</f>
        <v>0</v>
      </c>
      <c r="X3438">
        <f>IF(IFERROR(VLOOKUP($A3438,'13'!$B:$B,1,0),0)=0,0,1)</f>
        <v>0</v>
      </c>
      <c r="Y3438">
        <f>IF(IFERROR(VLOOKUP($A3438,'12'!$B:$B,1,0),0)=0,0,1)</f>
        <v>0</v>
      </c>
      <c r="Z3438">
        <f>IF(IFERROR(VLOOKUP($A3438,'10'!$B:$B,1,0),0)=0,0,1)</f>
        <v>0</v>
      </c>
      <c r="AA3438">
        <f>IF(IFERROR(VLOOKUP($A3438,'8'!$B:$B,1,0),0)=0,0,1)</f>
        <v>0</v>
      </c>
      <c r="AB3438">
        <f>IF(IFERROR(VLOOKUP($A3438,'7'!$B:$B,1,0),0)=0,0,1)</f>
        <v>0</v>
      </c>
      <c r="AC3438">
        <f>IF(IFERROR(VLOOKUP($A3438,'6'!$B:$B,1,0),0)=0,0,1)</f>
        <v>0</v>
      </c>
      <c r="AD3438">
        <f>IF(IFERROR(VLOOKUP($A3438,'5'!$B:$B,1,0),0)=0,0,1)</f>
        <v>0</v>
      </c>
      <c r="AE3438">
        <f>IF(IFERROR(VLOOKUP($A3438,'4'!$B:$B,1,0),0)=0,0,1)</f>
        <v>0</v>
      </c>
      <c r="AF3438">
        <f>IF(IFERROR(VLOOKUP($A3438,'3'!$B:$B,1,0),0)=0,0,1)</f>
        <v>0</v>
      </c>
      <c r="AG3438">
        <f>IF(IFERROR(VLOOKUP($A3438,'2'!$B:$B,1,0),0)=0,0,1)</f>
        <v>0</v>
      </c>
      <c r="AH3438">
        <f>IF(IFERROR(VLOOKUP($A3438,'1'!$B:$B,1,0),0)=0,0,1)</f>
        <v>0</v>
      </c>
    </row>
    <row r="3439" spans="1:34" x14ac:dyDescent="0.35">
      <c r="A3439" t="s">
        <v>920</v>
      </c>
      <c r="B3439">
        <f>COUNTIF(ValidatorAddress!B:B,'ION Airdrop'!A3439)</f>
        <v>0</v>
      </c>
      <c r="C3439" t="e">
        <f>VLOOKUP(A3439,ValidatorAddress!B:C,2,0)</f>
        <v>#N/A</v>
      </c>
      <c r="D3439">
        <v>1</v>
      </c>
      <c r="F3439">
        <f>D3439-(G3439+H3439)</f>
        <v>0</v>
      </c>
      <c r="G3439">
        <f>IF(IFERROR(VLOOKUP($A3439,Sikka!B:C,2,0),0)=0,0,1)</f>
        <v>1</v>
      </c>
      <c r="H3439">
        <f t="shared" si="55"/>
        <v>0</v>
      </c>
      <c r="I3439">
        <f>IF(IFERROR(VLOOKUP($A3439,'37'!$B:$B,1,0),0)=0,0,1)</f>
        <v>0</v>
      </c>
      <c r="J3439">
        <f>IF(IFERROR(VLOOKUP($A3439,'36'!$B:$B,1,0),0)=0,0,1)</f>
        <v>0</v>
      </c>
      <c r="K3439">
        <f>IF(IFERROR(VLOOKUP($A3439,'35'!$B:$B,1,0),0)=0,0,1)</f>
        <v>0</v>
      </c>
      <c r="L3439">
        <f>IF(IFERROR(VLOOKUP($A3439,'34'!$B:$B,1,0),0)=0,0,1)</f>
        <v>0</v>
      </c>
      <c r="M3439">
        <f>IF(IFERROR(VLOOKUP($A3439,'32'!$B:$B,1,0),0)=0,0,1)</f>
        <v>0</v>
      </c>
      <c r="N3439">
        <f>IF(IFERROR(VLOOKUP($A3439,'31'!$B:$B,1,0),0)=0,0,1)</f>
        <v>0</v>
      </c>
      <c r="O3439">
        <f>IF(IFERROR(VLOOKUP($A3439,'30'!$B:$B,1,0),0)=0,0,1)</f>
        <v>0</v>
      </c>
      <c r="P3439">
        <f>IF(IFERROR(VLOOKUP($A3439,'29'!$B:$B,1,0),0)=0,0,1)</f>
        <v>0</v>
      </c>
      <c r="Q3439">
        <f>IF(IFERROR(VLOOKUP($A3439,'27'!$B:$B,1,0),0)=0,0,1)</f>
        <v>0</v>
      </c>
      <c r="R3439">
        <f>IF(IFERROR(VLOOKUP($A3439,'26'!$B:$B,1,0),0)=0,0,1)</f>
        <v>0</v>
      </c>
      <c r="S3439">
        <f>IF(IFERROR(VLOOKUP($A3439,'25'!$B:$B,1,0),0)=0,0,1)</f>
        <v>0</v>
      </c>
      <c r="T3439">
        <f>IF(IFERROR(VLOOKUP($A3439,'23'!$B:$B,1,0),0)=0,0,1)</f>
        <v>0</v>
      </c>
      <c r="U3439">
        <f>IF(IFERROR(VLOOKUP($A3439,'19'!$B:$B,1,0),0)=0,0,1)</f>
        <v>0</v>
      </c>
      <c r="V3439">
        <f>IF(IFERROR(VLOOKUP($A3439,'16'!$B:$B,1,0),0)=0,0,1)</f>
        <v>0</v>
      </c>
      <c r="W3439">
        <f>IF(IFERROR(VLOOKUP($A3439,'14'!$B:$B,1,0),0)=0,0,1)</f>
        <v>0</v>
      </c>
      <c r="X3439">
        <f>IF(IFERROR(VLOOKUP($A3439,'13'!$B:$B,1,0),0)=0,0,1)</f>
        <v>0</v>
      </c>
      <c r="Y3439">
        <f>IF(IFERROR(VLOOKUP($A3439,'12'!$B:$B,1,0),0)=0,0,1)</f>
        <v>0</v>
      </c>
      <c r="Z3439">
        <f>IF(IFERROR(VLOOKUP($A3439,'10'!$B:$B,1,0),0)=0,0,1)</f>
        <v>0</v>
      </c>
      <c r="AA3439">
        <f>IF(IFERROR(VLOOKUP($A3439,'8'!$B:$B,1,0),0)=0,0,1)</f>
        <v>0</v>
      </c>
      <c r="AB3439">
        <f>IF(IFERROR(VLOOKUP($A3439,'7'!$B:$B,1,0),0)=0,0,1)</f>
        <v>0</v>
      </c>
      <c r="AC3439">
        <f>IF(IFERROR(VLOOKUP($A3439,'6'!$B:$B,1,0),0)=0,0,1)</f>
        <v>0</v>
      </c>
      <c r="AD3439">
        <f>IF(IFERROR(VLOOKUP($A3439,'5'!$B:$B,1,0),0)=0,0,1)</f>
        <v>0</v>
      </c>
      <c r="AE3439">
        <f>IF(IFERROR(VLOOKUP($A3439,'4'!$B:$B,1,0),0)=0,0,1)</f>
        <v>0</v>
      </c>
      <c r="AF3439">
        <f>IF(IFERROR(VLOOKUP($A3439,'3'!$B:$B,1,0),0)=0,0,1)</f>
        <v>0</v>
      </c>
      <c r="AG3439">
        <f>IF(IFERROR(VLOOKUP($A3439,'2'!$B:$B,1,0),0)=0,0,1)</f>
        <v>0</v>
      </c>
      <c r="AH3439">
        <f>IF(IFERROR(VLOOKUP($A3439,'1'!$B:$B,1,0),0)=0,0,1)</f>
        <v>0</v>
      </c>
    </row>
    <row r="3440" spans="1:34" x14ac:dyDescent="0.35">
      <c r="A3440" t="s">
        <v>921</v>
      </c>
      <c r="B3440">
        <f>COUNTIF(ValidatorAddress!B:B,'ION Airdrop'!A3440)</f>
        <v>0</v>
      </c>
      <c r="C3440" t="e">
        <f>VLOOKUP(A3440,ValidatorAddress!B:C,2,0)</f>
        <v>#N/A</v>
      </c>
      <c r="D3440">
        <v>1</v>
      </c>
      <c r="F3440">
        <f>D3440-(G3440+H3440)</f>
        <v>0</v>
      </c>
      <c r="G3440">
        <f>IF(IFERROR(VLOOKUP($A3440,Sikka!B:C,2,0),0)=0,0,1)</f>
        <v>1</v>
      </c>
      <c r="H3440">
        <f t="shared" si="55"/>
        <v>0</v>
      </c>
      <c r="I3440">
        <f>IF(IFERROR(VLOOKUP($A3440,'37'!$B:$B,1,0),0)=0,0,1)</f>
        <v>0</v>
      </c>
      <c r="J3440">
        <f>IF(IFERROR(VLOOKUP($A3440,'36'!$B:$B,1,0),0)=0,0,1)</f>
        <v>0</v>
      </c>
      <c r="K3440">
        <f>IF(IFERROR(VLOOKUP($A3440,'35'!$B:$B,1,0),0)=0,0,1)</f>
        <v>0</v>
      </c>
      <c r="L3440">
        <f>IF(IFERROR(VLOOKUP($A3440,'34'!$B:$B,1,0),0)=0,0,1)</f>
        <v>0</v>
      </c>
      <c r="M3440">
        <f>IF(IFERROR(VLOOKUP($A3440,'32'!$B:$B,1,0),0)=0,0,1)</f>
        <v>0</v>
      </c>
      <c r="N3440">
        <f>IF(IFERROR(VLOOKUP($A3440,'31'!$B:$B,1,0),0)=0,0,1)</f>
        <v>0</v>
      </c>
      <c r="O3440">
        <f>IF(IFERROR(VLOOKUP($A3440,'30'!$B:$B,1,0),0)=0,0,1)</f>
        <v>0</v>
      </c>
      <c r="P3440">
        <f>IF(IFERROR(VLOOKUP($A3440,'29'!$B:$B,1,0),0)=0,0,1)</f>
        <v>0</v>
      </c>
      <c r="Q3440">
        <f>IF(IFERROR(VLOOKUP($A3440,'27'!$B:$B,1,0),0)=0,0,1)</f>
        <v>0</v>
      </c>
      <c r="R3440">
        <f>IF(IFERROR(VLOOKUP($A3440,'26'!$B:$B,1,0),0)=0,0,1)</f>
        <v>0</v>
      </c>
      <c r="S3440">
        <f>IF(IFERROR(VLOOKUP($A3440,'25'!$B:$B,1,0),0)=0,0,1)</f>
        <v>0</v>
      </c>
      <c r="T3440">
        <f>IF(IFERROR(VLOOKUP($A3440,'23'!$B:$B,1,0),0)=0,0,1)</f>
        <v>0</v>
      </c>
      <c r="U3440">
        <f>IF(IFERROR(VLOOKUP($A3440,'19'!$B:$B,1,0),0)=0,0,1)</f>
        <v>0</v>
      </c>
      <c r="V3440">
        <f>IF(IFERROR(VLOOKUP($A3440,'16'!$B:$B,1,0),0)=0,0,1)</f>
        <v>0</v>
      </c>
      <c r="W3440">
        <f>IF(IFERROR(VLOOKUP($A3440,'14'!$B:$B,1,0),0)=0,0,1)</f>
        <v>0</v>
      </c>
      <c r="X3440">
        <f>IF(IFERROR(VLOOKUP($A3440,'13'!$B:$B,1,0),0)=0,0,1)</f>
        <v>0</v>
      </c>
      <c r="Y3440">
        <f>IF(IFERROR(VLOOKUP($A3440,'12'!$B:$B,1,0),0)=0,0,1)</f>
        <v>0</v>
      </c>
      <c r="Z3440">
        <f>IF(IFERROR(VLOOKUP($A3440,'10'!$B:$B,1,0),0)=0,0,1)</f>
        <v>0</v>
      </c>
      <c r="AA3440">
        <f>IF(IFERROR(VLOOKUP($A3440,'8'!$B:$B,1,0),0)=0,0,1)</f>
        <v>0</v>
      </c>
      <c r="AB3440">
        <f>IF(IFERROR(VLOOKUP($A3440,'7'!$B:$B,1,0),0)=0,0,1)</f>
        <v>0</v>
      </c>
      <c r="AC3440">
        <f>IF(IFERROR(VLOOKUP($A3440,'6'!$B:$B,1,0),0)=0,0,1)</f>
        <v>0</v>
      </c>
      <c r="AD3440">
        <f>IF(IFERROR(VLOOKUP($A3440,'5'!$B:$B,1,0),0)=0,0,1)</f>
        <v>0</v>
      </c>
      <c r="AE3440">
        <f>IF(IFERROR(VLOOKUP($A3440,'4'!$B:$B,1,0),0)=0,0,1)</f>
        <v>0</v>
      </c>
      <c r="AF3440">
        <f>IF(IFERROR(VLOOKUP($A3440,'3'!$B:$B,1,0),0)=0,0,1)</f>
        <v>0</v>
      </c>
      <c r="AG3440">
        <f>IF(IFERROR(VLOOKUP($A3440,'2'!$B:$B,1,0),0)=0,0,1)</f>
        <v>0</v>
      </c>
      <c r="AH3440">
        <f>IF(IFERROR(VLOOKUP($A3440,'1'!$B:$B,1,0),0)=0,0,1)</f>
        <v>0</v>
      </c>
    </row>
    <row r="3441" spans="1:34" x14ac:dyDescent="0.35">
      <c r="A3441" t="s">
        <v>922</v>
      </c>
      <c r="B3441">
        <f>COUNTIF(ValidatorAddress!B:B,'ION Airdrop'!A3441)</f>
        <v>0</v>
      </c>
      <c r="C3441" t="e">
        <f>VLOOKUP(A3441,ValidatorAddress!B:C,2,0)</f>
        <v>#N/A</v>
      </c>
      <c r="D3441">
        <v>1</v>
      </c>
      <c r="F3441">
        <f>D3441-(G3441+H3441)</f>
        <v>1</v>
      </c>
      <c r="G3441">
        <f>IF(IFERROR(VLOOKUP($A3441,Sikka!B:C,2,0),0)=0,0,1)</f>
        <v>0</v>
      </c>
      <c r="H3441">
        <f t="shared" si="55"/>
        <v>0</v>
      </c>
      <c r="I3441">
        <f>IF(IFERROR(VLOOKUP($A3441,'37'!$B:$B,1,0),0)=0,0,1)</f>
        <v>0</v>
      </c>
      <c r="J3441">
        <f>IF(IFERROR(VLOOKUP($A3441,'36'!$B:$B,1,0),0)=0,0,1)</f>
        <v>0</v>
      </c>
      <c r="K3441">
        <f>IF(IFERROR(VLOOKUP($A3441,'35'!$B:$B,1,0),0)=0,0,1)</f>
        <v>0</v>
      </c>
      <c r="L3441">
        <f>IF(IFERROR(VLOOKUP($A3441,'34'!$B:$B,1,0),0)=0,0,1)</f>
        <v>0</v>
      </c>
      <c r="M3441">
        <f>IF(IFERROR(VLOOKUP($A3441,'32'!$B:$B,1,0),0)=0,0,1)</f>
        <v>0</v>
      </c>
      <c r="N3441">
        <f>IF(IFERROR(VLOOKUP($A3441,'31'!$B:$B,1,0),0)=0,0,1)</f>
        <v>0</v>
      </c>
      <c r="O3441">
        <f>IF(IFERROR(VLOOKUP($A3441,'30'!$B:$B,1,0),0)=0,0,1)</f>
        <v>0</v>
      </c>
      <c r="P3441">
        <f>IF(IFERROR(VLOOKUP($A3441,'29'!$B:$B,1,0),0)=0,0,1)</f>
        <v>0</v>
      </c>
      <c r="Q3441">
        <f>IF(IFERROR(VLOOKUP($A3441,'27'!$B:$B,1,0),0)=0,0,1)</f>
        <v>0</v>
      </c>
      <c r="R3441">
        <f>IF(IFERROR(VLOOKUP($A3441,'26'!$B:$B,1,0),0)=0,0,1)</f>
        <v>0</v>
      </c>
      <c r="S3441">
        <f>IF(IFERROR(VLOOKUP($A3441,'25'!$B:$B,1,0),0)=0,0,1)</f>
        <v>0</v>
      </c>
      <c r="T3441">
        <f>IF(IFERROR(VLOOKUP($A3441,'23'!$B:$B,1,0),0)=0,0,1)</f>
        <v>0</v>
      </c>
      <c r="U3441">
        <f>IF(IFERROR(VLOOKUP($A3441,'19'!$B:$B,1,0),0)=0,0,1)</f>
        <v>0</v>
      </c>
      <c r="V3441">
        <f>IF(IFERROR(VLOOKUP($A3441,'16'!$B:$B,1,0),0)=0,0,1)</f>
        <v>0</v>
      </c>
      <c r="W3441">
        <f>IF(IFERROR(VLOOKUP($A3441,'14'!$B:$B,1,0),0)=0,0,1)</f>
        <v>0</v>
      </c>
      <c r="X3441">
        <f>IF(IFERROR(VLOOKUP($A3441,'13'!$B:$B,1,0),0)=0,0,1)</f>
        <v>0</v>
      </c>
      <c r="Y3441">
        <f>IF(IFERROR(VLOOKUP($A3441,'12'!$B:$B,1,0),0)=0,0,1)</f>
        <v>0</v>
      </c>
      <c r="Z3441">
        <f>IF(IFERROR(VLOOKUP($A3441,'10'!$B:$B,1,0),0)=0,0,1)</f>
        <v>0</v>
      </c>
      <c r="AA3441">
        <f>IF(IFERROR(VLOOKUP($A3441,'8'!$B:$B,1,0),0)=0,0,1)</f>
        <v>0</v>
      </c>
      <c r="AB3441">
        <f>IF(IFERROR(VLOOKUP($A3441,'7'!$B:$B,1,0),0)=0,0,1)</f>
        <v>0</v>
      </c>
      <c r="AC3441">
        <f>IF(IFERROR(VLOOKUP($A3441,'6'!$B:$B,1,0),0)=0,0,1)</f>
        <v>0</v>
      </c>
      <c r="AD3441">
        <f>IF(IFERROR(VLOOKUP($A3441,'5'!$B:$B,1,0),0)=0,0,1)</f>
        <v>0</v>
      </c>
      <c r="AE3441">
        <f>IF(IFERROR(VLOOKUP($A3441,'4'!$B:$B,1,0),0)=0,0,1)</f>
        <v>0</v>
      </c>
      <c r="AF3441">
        <f>IF(IFERROR(VLOOKUP($A3441,'3'!$B:$B,1,0),0)=0,0,1)</f>
        <v>0</v>
      </c>
      <c r="AG3441">
        <f>IF(IFERROR(VLOOKUP($A3441,'2'!$B:$B,1,0),0)=0,0,1)</f>
        <v>0</v>
      </c>
      <c r="AH3441">
        <f>IF(IFERROR(VLOOKUP($A3441,'1'!$B:$B,1,0),0)=0,0,1)</f>
        <v>0</v>
      </c>
    </row>
    <row r="3442" spans="1:34" x14ac:dyDescent="0.35">
      <c r="A3442" t="s">
        <v>923</v>
      </c>
      <c r="B3442">
        <f>COUNTIF(ValidatorAddress!B:B,'ION Airdrop'!A3442)</f>
        <v>0</v>
      </c>
      <c r="C3442" t="e">
        <f>VLOOKUP(A3442,ValidatorAddress!B:C,2,0)</f>
        <v>#N/A</v>
      </c>
      <c r="D3442">
        <v>1</v>
      </c>
      <c r="F3442">
        <f>D3442-(G3442+H3442)</f>
        <v>0</v>
      </c>
      <c r="G3442">
        <f>IF(IFERROR(VLOOKUP($A3442,Sikka!B:C,2,0),0)=0,0,1)</f>
        <v>1</v>
      </c>
      <c r="H3442">
        <f t="shared" si="55"/>
        <v>0</v>
      </c>
      <c r="I3442">
        <f>IF(IFERROR(VLOOKUP($A3442,'37'!$B:$B,1,0),0)=0,0,1)</f>
        <v>0</v>
      </c>
      <c r="J3442">
        <f>IF(IFERROR(VLOOKUP($A3442,'36'!$B:$B,1,0),0)=0,0,1)</f>
        <v>0</v>
      </c>
      <c r="K3442">
        <f>IF(IFERROR(VLOOKUP($A3442,'35'!$B:$B,1,0),0)=0,0,1)</f>
        <v>0</v>
      </c>
      <c r="L3442">
        <f>IF(IFERROR(VLOOKUP($A3442,'34'!$B:$B,1,0),0)=0,0,1)</f>
        <v>0</v>
      </c>
      <c r="M3442">
        <f>IF(IFERROR(VLOOKUP($A3442,'32'!$B:$B,1,0),0)=0,0,1)</f>
        <v>0</v>
      </c>
      <c r="N3442">
        <f>IF(IFERROR(VLOOKUP($A3442,'31'!$B:$B,1,0),0)=0,0,1)</f>
        <v>0</v>
      </c>
      <c r="O3442">
        <f>IF(IFERROR(VLOOKUP($A3442,'30'!$B:$B,1,0),0)=0,0,1)</f>
        <v>0</v>
      </c>
      <c r="P3442">
        <f>IF(IFERROR(VLOOKUP($A3442,'29'!$B:$B,1,0),0)=0,0,1)</f>
        <v>0</v>
      </c>
      <c r="Q3442">
        <f>IF(IFERROR(VLOOKUP($A3442,'27'!$B:$B,1,0),0)=0,0,1)</f>
        <v>0</v>
      </c>
      <c r="R3442">
        <f>IF(IFERROR(VLOOKUP($A3442,'26'!$B:$B,1,0),0)=0,0,1)</f>
        <v>0</v>
      </c>
      <c r="S3442">
        <f>IF(IFERROR(VLOOKUP($A3442,'25'!$B:$B,1,0),0)=0,0,1)</f>
        <v>0</v>
      </c>
      <c r="T3442">
        <f>IF(IFERROR(VLOOKUP($A3442,'23'!$B:$B,1,0),0)=0,0,1)</f>
        <v>0</v>
      </c>
      <c r="U3442">
        <f>IF(IFERROR(VLOOKUP($A3442,'19'!$B:$B,1,0),0)=0,0,1)</f>
        <v>0</v>
      </c>
      <c r="V3442">
        <f>IF(IFERROR(VLOOKUP($A3442,'16'!$B:$B,1,0),0)=0,0,1)</f>
        <v>0</v>
      </c>
      <c r="W3442">
        <f>IF(IFERROR(VLOOKUP($A3442,'14'!$B:$B,1,0),0)=0,0,1)</f>
        <v>0</v>
      </c>
      <c r="X3442">
        <f>IF(IFERROR(VLOOKUP($A3442,'13'!$B:$B,1,0),0)=0,0,1)</f>
        <v>0</v>
      </c>
      <c r="Y3442">
        <f>IF(IFERROR(VLOOKUP($A3442,'12'!$B:$B,1,0),0)=0,0,1)</f>
        <v>0</v>
      </c>
      <c r="Z3442">
        <f>IF(IFERROR(VLOOKUP($A3442,'10'!$B:$B,1,0),0)=0,0,1)</f>
        <v>0</v>
      </c>
      <c r="AA3442">
        <f>IF(IFERROR(VLOOKUP($A3442,'8'!$B:$B,1,0),0)=0,0,1)</f>
        <v>0</v>
      </c>
      <c r="AB3442">
        <f>IF(IFERROR(VLOOKUP($A3442,'7'!$B:$B,1,0),0)=0,0,1)</f>
        <v>0</v>
      </c>
      <c r="AC3442">
        <f>IF(IFERROR(VLOOKUP($A3442,'6'!$B:$B,1,0),0)=0,0,1)</f>
        <v>0</v>
      </c>
      <c r="AD3442">
        <f>IF(IFERROR(VLOOKUP($A3442,'5'!$B:$B,1,0),0)=0,0,1)</f>
        <v>0</v>
      </c>
      <c r="AE3442">
        <f>IF(IFERROR(VLOOKUP($A3442,'4'!$B:$B,1,0),0)=0,0,1)</f>
        <v>0</v>
      </c>
      <c r="AF3442">
        <f>IF(IFERROR(VLOOKUP($A3442,'3'!$B:$B,1,0),0)=0,0,1)</f>
        <v>0</v>
      </c>
      <c r="AG3442">
        <f>IF(IFERROR(VLOOKUP($A3442,'2'!$B:$B,1,0),0)=0,0,1)</f>
        <v>0</v>
      </c>
      <c r="AH3442">
        <f>IF(IFERROR(VLOOKUP($A3442,'1'!$B:$B,1,0),0)=0,0,1)</f>
        <v>0</v>
      </c>
    </row>
    <row r="3443" spans="1:34" x14ac:dyDescent="0.35">
      <c r="A3443" t="s">
        <v>924</v>
      </c>
      <c r="B3443">
        <f>COUNTIF(ValidatorAddress!B:B,'ION Airdrop'!A3443)</f>
        <v>0</v>
      </c>
      <c r="C3443" t="e">
        <f>VLOOKUP(A3443,ValidatorAddress!B:C,2,0)</f>
        <v>#N/A</v>
      </c>
      <c r="D3443">
        <v>1</v>
      </c>
      <c r="F3443">
        <f>D3443-(G3443+H3443)</f>
        <v>1</v>
      </c>
      <c r="G3443">
        <f>IF(IFERROR(VLOOKUP($A3443,Sikka!B:C,2,0),0)=0,0,1)</f>
        <v>0</v>
      </c>
      <c r="H3443">
        <f t="shared" si="55"/>
        <v>0</v>
      </c>
      <c r="I3443">
        <f>IF(IFERROR(VLOOKUP($A3443,'37'!$B:$B,1,0),0)=0,0,1)</f>
        <v>0</v>
      </c>
      <c r="J3443">
        <f>IF(IFERROR(VLOOKUP($A3443,'36'!$B:$B,1,0),0)=0,0,1)</f>
        <v>0</v>
      </c>
      <c r="K3443">
        <f>IF(IFERROR(VLOOKUP($A3443,'35'!$B:$B,1,0),0)=0,0,1)</f>
        <v>0</v>
      </c>
      <c r="L3443">
        <f>IF(IFERROR(VLOOKUP($A3443,'34'!$B:$B,1,0),0)=0,0,1)</f>
        <v>0</v>
      </c>
      <c r="M3443">
        <f>IF(IFERROR(VLOOKUP($A3443,'32'!$B:$B,1,0),0)=0,0,1)</f>
        <v>0</v>
      </c>
      <c r="N3443">
        <f>IF(IFERROR(VLOOKUP($A3443,'31'!$B:$B,1,0),0)=0,0,1)</f>
        <v>0</v>
      </c>
      <c r="O3443">
        <f>IF(IFERROR(VLOOKUP($A3443,'30'!$B:$B,1,0),0)=0,0,1)</f>
        <v>0</v>
      </c>
      <c r="P3443">
        <f>IF(IFERROR(VLOOKUP($A3443,'29'!$B:$B,1,0),0)=0,0,1)</f>
        <v>0</v>
      </c>
      <c r="Q3443">
        <f>IF(IFERROR(VLOOKUP($A3443,'27'!$B:$B,1,0),0)=0,0,1)</f>
        <v>0</v>
      </c>
      <c r="R3443">
        <f>IF(IFERROR(VLOOKUP($A3443,'26'!$B:$B,1,0),0)=0,0,1)</f>
        <v>0</v>
      </c>
      <c r="S3443">
        <f>IF(IFERROR(VLOOKUP($A3443,'25'!$B:$B,1,0),0)=0,0,1)</f>
        <v>0</v>
      </c>
      <c r="T3443">
        <f>IF(IFERROR(VLOOKUP($A3443,'23'!$B:$B,1,0),0)=0,0,1)</f>
        <v>0</v>
      </c>
      <c r="U3443">
        <f>IF(IFERROR(VLOOKUP($A3443,'19'!$B:$B,1,0),0)=0,0,1)</f>
        <v>0</v>
      </c>
      <c r="V3443">
        <f>IF(IFERROR(VLOOKUP($A3443,'16'!$B:$B,1,0),0)=0,0,1)</f>
        <v>0</v>
      </c>
      <c r="W3443">
        <f>IF(IFERROR(VLOOKUP($A3443,'14'!$B:$B,1,0),0)=0,0,1)</f>
        <v>0</v>
      </c>
      <c r="X3443">
        <f>IF(IFERROR(VLOOKUP($A3443,'13'!$B:$B,1,0),0)=0,0,1)</f>
        <v>0</v>
      </c>
      <c r="Y3443">
        <f>IF(IFERROR(VLOOKUP($A3443,'12'!$B:$B,1,0),0)=0,0,1)</f>
        <v>0</v>
      </c>
      <c r="Z3443">
        <f>IF(IFERROR(VLOOKUP($A3443,'10'!$B:$B,1,0),0)=0,0,1)</f>
        <v>0</v>
      </c>
      <c r="AA3443">
        <f>IF(IFERROR(VLOOKUP($A3443,'8'!$B:$B,1,0),0)=0,0,1)</f>
        <v>0</v>
      </c>
      <c r="AB3443">
        <f>IF(IFERROR(VLOOKUP($A3443,'7'!$B:$B,1,0),0)=0,0,1)</f>
        <v>0</v>
      </c>
      <c r="AC3443">
        <f>IF(IFERROR(VLOOKUP($A3443,'6'!$B:$B,1,0),0)=0,0,1)</f>
        <v>0</v>
      </c>
      <c r="AD3443">
        <f>IF(IFERROR(VLOOKUP($A3443,'5'!$B:$B,1,0),0)=0,0,1)</f>
        <v>0</v>
      </c>
      <c r="AE3443">
        <f>IF(IFERROR(VLOOKUP($A3443,'4'!$B:$B,1,0),0)=0,0,1)</f>
        <v>0</v>
      </c>
      <c r="AF3443">
        <f>IF(IFERROR(VLOOKUP($A3443,'3'!$B:$B,1,0),0)=0,0,1)</f>
        <v>0</v>
      </c>
      <c r="AG3443">
        <f>IF(IFERROR(VLOOKUP($A3443,'2'!$B:$B,1,0),0)=0,0,1)</f>
        <v>0</v>
      </c>
      <c r="AH3443">
        <f>IF(IFERROR(VLOOKUP($A3443,'1'!$B:$B,1,0),0)=0,0,1)</f>
        <v>0</v>
      </c>
    </row>
    <row r="3444" spans="1:34" x14ac:dyDescent="0.35">
      <c r="A3444" t="s">
        <v>925</v>
      </c>
      <c r="B3444">
        <f>COUNTIF(ValidatorAddress!B:B,'ION Airdrop'!A3444)</f>
        <v>0</v>
      </c>
      <c r="C3444" t="e">
        <f>VLOOKUP(A3444,ValidatorAddress!B:C,2,0)</f>
        <v>#N/A</v>
      </c>
      <c r="D3444">
        <v>1</v>
      </c>
      <c r="F3444">
        <f>D3444-(G3444+H3444)</f>
        <v>1</v>
      </c>
      <c r="G3444">
        <f>IF(IFERROR(VLOOKUP($A3444,Sikka!B:C,2,0),0)=0,0,1)</f>
        <v>0</v>
      </c>
      <c r="H3444">
        <f t="shared" si="55"/>
        <v>0</v>
      </c>
      <c r="I3444">
        <f>IF(IFERROR(VLOOKUP($A3444,'37'!$B:$B,1,0),0)=0,0,1)</f>
        <v>0</v>
      </c>
      <c r="J3444">
        <f>IF(IFERROR(VLOOKUP($A3444,'36'!$B:$B,1,0),0)=0,0,1)</f>
        <v>0</v>
      </c>
      <c r="K3444">
        <f>IF(IFERROR(VLOOKUP($A3444,'35'!$B:$B,1,0),0)=0,0,1)</f>
        <v>0</v>
      </c>
      <c r="L3444">
        <f>IF(IFERROR(VLOOKUP($A3444,'34'!$B:$B,1,0),0)=0,0,1)</f>
        <v>0</v>
      </c>
      <c r="M3444">
        <f>IF(IFERROR(VLOOKUP($A3444,'32'!$B:$B,1,0),0)=0,0,1)</f>
        <v>0</v>
      </c>
      <c r="N3444">
        <f>IF(IFERROR(VLOOKUP($A3444,'31'!$B:$B,1,0),0)=0,0,1)</f>
        <v>0</v>
      </c>
      <c r="O3444">
        <f>IF(IFERROR(VLOOKUP($A3444,'30'!$B:$B,1,0),0)=0,0,1)</f>
        <v>0</v>
      </c>
      <c r="P3444">
        <f>IF(IFERROR(VLOOKUP($A3444,'29'!$B:$B,1,0),0)=0,0,1)</f>
        <v>0</v>
      </c>
      <c r="Q3444">
        <f>IF(IFERROR(VLOOKUP($A3444,'27'!$B:$B,1,0),0)=0,0,1)</f>
        <v>0</v>
      </c>
      <c r="R3444">
        <f>IF(IFERROR(VLOOKUP($A3444,'26'!$B:$B,1,0),0)=0,0,1)</f>
        <v>0</v>
      </c>
      <c r="S3444">
        <f>IF(IFERROR(VLOOKUP($A3444,'25'!$B:$B,1,0),0)=0,0,1)</f>
        <v>0</v>
      </c>
      <c r="T3444">
        <f>IF(IFERROR(VLOOKUP($A3444,'23'!$B:$B,1,0),0)=0,0,1)</f>
        <v>0</v>
      </c>
      <c r="U3444">
        <f>IF(IFERROR(VLOOKUP($A3444,'19'!$B:$B,1,0),0)=0,0,1)</f>
        <v>0</v>
      </c>
      <c r="V3444">
        <f>IF(IFERROR(VLOOKUP($A3444,'16'!$B:$B,1,0),0)=0,0,1)</f>
        <v>0</v>
      </c>
      <c r="W3444">
        <f>IF(IFERROR(VLOOKUP($A3444,'14'!$B:$B,1,0),0)=0,0,1)</f>
        <v>0</v>
      </c>
      <c r="X3444">
        <f>IF(IFERROR(VLOOKUP($A3444,'13'!$B:$B,1,0),0)=0,0,1)</f>
        <v>0</v>
      </c>
      <c r="Y3444">
        <f>IF(IFERROR(VLOOKUP($A3444,'12'!$B:$B,1,0),0)=0,0,1)</f>
        <v>0</v>
      </c>
      <c r="Z3444">
        <f>IF(IFERROR(VLOOKUP($A3444,'10'!$B:$B,1,0),0)=0,0,1)</f>
        <v>0</v>
      </c>
      <c r="AA3444">
        <f>IF(IFERROR(VLOOKUP($A3444,'8'!$B:$B,1,0),0)=0,0,1)</f>
        <v>0</v>
      </c>
      <c r="AB3444">
        <f>IF(IFERROR(VLOOKUP($A3444,'7'!$B:$B,1,0),0)=0,0,1)</f>
        <v>0</v>
      </c>
      <c r="AC3444">
        <f>IF(IFERROR(VLOOKUP($A3444,'6'!$B:$B,1,0),0)=0,0,1)</f>
        <v>0</v>
      </c>
      <c r="AD3444">
        <f>IF(IFERROR(VLOOKUP($A3444,'5'!$B:$B,1,0),0)=0,0,1)</f>
        <v>0</v>
      </c>
      <c r="AE3444">
        <f>IF(IFERROR(VLOOKUP($A3444,'4'!$B:$B,1,0),0)=0,0,1)</f>
        <v>0</v>
      </c>
      <c r="AF3444">
        <f>IF(IFERROR(VLOOKUP($A3444,'3'!$B:$B,1,0),0)=0,0,1)</f>
        <v>0</v>
      </c>
      <c r="AG3444">
        <f>IF(IFERROR(VLOOKUP($A3444,'2'!$B:$B,1,0),0)=0,0,1)</f>
        <v>0</v>
      </c>
      <c r="AH3444">
        <f>IF(IFERROR(VLOOKUP($A3444,'1'!$B:$B,1,0),0)=0,0,1)</f>
        <v>0</v>
      </c>
    </row>
    <row r="3445" spans="1:34" x14ac:dyDescent="0.35">
      <c r="A3445" t="s">
        <v>926</v>
      </c>
      <c r="B3445">
        <f>COUNTIF(ValidatorAddress!B:B,'ION Airdrop'!A3445)</f>
        <v>0</v>
      </c>
      <c r="C3445" t="e">
        <f>VLOOKUP(A3445,ValidatorAddress!B:C,2,0)</f>
        <v>#N/A</v>
      </c>
      <c r="D3445">
        <v>1</v>
      </c>
      <c r="F3445">
        <f>D3445-(G3445+H3445)</f>
        <v>0</v>
      </c>
      <c r="G3445">
        <f>IF(IFERROR(VLOOKUP($A3445,Sikka!B:C,2,0),0)=0,0,1)</f>
        <v>1</v>
      </c>
      <c r="H3445">
        <f t="shared" si="55"/>
        <v>0</v>
      </c>
      <c r="I3445">
        <f>IF(IFERROR(VLOOKUP($A3445,'37'!$B:$B,1,0),0)=0,0,1)</f>
        <v>0</v>
      </c>
      <c r="J3445">
        <f>IF(IFERROR(VLOOKUP($A3445,'36'!$B:$B,1,0),0)=0,0,1)</f>
        <v>0</v>
      </c>
      <c r="K3445">
        <f>IF(IFERROR(VLOOKUP($A3445,'35'!$B:$B,1,0),0)=0,0,1)</f>
        <v>0</v>
      </c>
      <c r="L3445">
        <f>IF(IFERROR(VLOOKUP($A3445,'34'!$B:$B,1,0),0)=0,0,1)</f>
        <v>0</v>
      </c>
      <c r="M3445">
        <f>IF(IFERROR(VLOOKUP($A3445,'32'!$B:$B,1,0),0)=0,0,1)</f>
        <v>0</v>
      </c>
      <c r="N3445">
        <f>IF(IFERROR(VLOOKUP($A3445,'31'!$B:$B,1,0),0)=0,0,1)</f>
        <v>0</v>
      </c>
      <c r="O3445">
        <f>IF(IFERROR(VLOOKUP($A3445,'30'!$B:$B,1,0),0)=0,0,1)</f>
        <v>0</v>
      </c>
      <c r="P3445">
        <f>IF(IFERROR(VLOOKUP($A3445,'29'!$B:$B,1,0),0)=0,0,1)</f>
        <v>0</v>
      </c>
      <c r="Q3445">
        <f>IF(IFERROR(VLOOKUP($A3445,'27'!$B:$B,1,0),0)=0,0,1)</f>
        <v>0</v>
      </c>
      <c r="R3445">
        <f>IF(IFERROR(VLOOKUP($A3445,'26'!$B:$B,1,0),0)=0,0,1)</f>
        <v>0</v>
      </c>
      <c r="S3445">
        <f>IF(IFERROR(VLOOKUP($A3445,'25'!$B:$B,1,0),0)=0,0,1)</f>
        <v>0</v>
      </c>
      <c r="T3445">
        <f>IF(IFERROR(VLOOKUP($A3445,'23'!$B:$B,1,0),0)=0,0,1)</f>
        <v>0</v>
      </c>
      <c r="U3445">
        <f>IF(IFERROR(VLOOKUP($A3445,'19'!$B:$B,1,0),0)=0,0,1)</f>
        <v>0</v>
      </c>
      <c r="V3445">
        <f>IF(IFERROR(VLOOKUP($A3445,'16'!$B:$B,1,0),0)=0,0,1)</f>
        <v>0</v>
      </c>
      <c r="W3445">
        <f>IF(IFERROR(VLOOKUP($A3445,'14'!$B:$B,1,0),0)=0,0,1)</f>
        <v>0</v>
      </c>
      <c r="X3445">
        <f>IF(IFERROR(VLOOKUP($A3445,'13'!$B:$B,1,0),0)=0,0,1)</f>
        <v>0</v>
      </c>
      <c r="Y3445">
        <f>IF(IFERROR(VLOOKUP($A3445,'12'!$B:$B,1,0),0)=0,0,1)</f>
        <v>0</v>
      </c>
      <c r="Z3445">
        <f>IF(IFERROR(VLOOKUP($A3445,'10'!$B:$B,1,0),0)=0,0,1)</f>
        <v>0</v>
      </c>
      <c r="AA3445">
        <f>IF(IFERROR(VLOOKUP($A3445,'8'!$B:$B,1,0),0)=0,0,1)</f>
        <v>0</v>
      </c>
      <c r="AB3445">
        <f>IF(IFERROR(VLOOKUP($A3445,'7'!$B:$B,1,0),0)=0,0,1)</f>
        <v>0</v>
      </c>
      <c r="AC3445">
        <f>IF(IFERROR(VLOOKUP($A3445,'6'!$B:$B,1,0),0)=0,0,1)</f>
        <v>0</v>
      </c>
      <c r="AD3445">
        <f>IF(IFERROR(VLOOKUP($A3445,'5'!$B:$B,1,0),0)=0,0,1)</f>
        <v>0</v>
      </c>
      <c r="AE3445">
        <f>IF(IFERROR(VLOOKUP($A3445,'4'!$B:$B,1,0),0)=0,0,1)</f>
        <v>0</v>
      </c>
      <c r="AF3445">
        <f>IF(IFERROR(VLOOKUP($A3445,'3'!$B:$B,1,0),0)=0,0,1)</f>
        <v>0</v>
      </c>
      <c r="AG3445">
        <f>IF(IFERROR(VLOOKUP($A3445,'2'!$B:$B,1,0),0)=0,0,1)</f>
        <v>0</v>
      </c>
      <c r="AH3445">
        <f>IF(IFERROR(VLOOKUP($A3445,'1'!$B:$B,1,0),0)=0,0,1)</f>
        <v>0</v>
      </c>
    </row>
    <row r="3446" spans="1:34" x14ac:dyDescent="0.35">
      <c r="A3446" t="s">
        <v>929</v>
      </c>
      <c r="B3446">
        <f>COUNTIF(ValidatorAddress!B:B,'ION Airdrop'!A3446)</f>
        <v>0</v>
      </c>
      <c r="C3446" t="e">
        <f>VLOOKUP(A3446,ValidatorAddress!B:C,2,0)</f>
        <v>#N/A</v>
      </c>
      <c r="D3446">
        <v>1</v>
      </c>
      <c r="F3446">
        <f>D3446-(G3446+H3446)</f>
        <v>0</v>
      </c>
      <c r="G3446">
        <f>IF(IFERROR(VLOOKUP($A3446,Sikka!B:C,2,0),0)=0,0,1)</f>
        <v>1</v>
      </c>
      <c r="H3446">
        <f t="shared" si="55"/>
        <v>0</v>
      </c>
      <c r="I3446">
        <f>IF(IFERROR(VLOOKUP($A3446,'37'!$B:$B,1,0),0)=0,0,1)</f>
        <v>0</v>
      </c>
      <c r="J3446">
        <f>IF(IFERROR(VLOOKUP($A3446,'36'!$B:$B,1,0),0)=0,0,1)</f>
        <v>0</v>
      </c>
      <c r="K3446">
        <f>IF(IFERROR(VLOOKUP($A3446,'35'!$B:$B,1,0),0)=0,0,1)</f>
        <v>0</v>
      </c>
      <c r="L3446">
        <f>IF(IFERROR(VLOOKUP($A3446,'34'!$B:$B,1,0),0)=0,0,1)</f>
        <v>0</v>
      </c>
      <c r="M3446">
        <f>IF(IFERROR(VLOOKUP($A3446,'32'!$B:$B,1,0),0)=0,0,1)</f>
        <v>0</v>
      </c>
      <c r="N3446">
        <f>IF(IFERROR(VLOOKUP($A3446,'31'!$B:$B,1,0),0)=0,0,1)</f>
        <v>0</v>
      </c>
      <c r="O3446">
        <f>IF(IFERROR(VLOOKUP($A3446,'30'!$B:$B,1,0),0)=0,0,1)</f>
        <v>0</v>
      </c>
      <c r="P3446">
        <f>IF(IFERROR(VLOOKUP($A3446,'29'!$B:$B,1,0),0)=0,0,1)</f>
        <v>0</v>
      </c>
      <c r="Q3446">
        <f>IF(IFERROR(VLOOKUP($A3446,'27'!$B:$B,1,0),0)=0,0,1)</f>
        <v>0</v>
      </c>
      <c r="R3446">
        <f>IF(IFERROR(VLOOKUP($A3446,'26'!$B:$B,1,0),0)=0,0,1)</f>
        <v>0</v>
      </c>
      <c r="S3446">
        <f>IF(IFERROR(VLOOKUP($A3446,'25'!$B:$B,1,0),0)=0,0,1)</f>
        <v>0</v>
      </c>
      <c r="T3446">
        <f>IF(IFERROR(VLOOKUP($A3446,'23'!$B:$B,1,0),0)=0,0,1)</f>
        <v>0</v>
      </c>
      <c r="U3446">
        <f>IF(IFERROR(VLOOKUP($A3446,'19'!$B:$B,1,0),0)=0,0,1)</f>
        <v>0</v>
      </c>
      <c r="V3446">
        <f>IF(IFERROR(VLOOKUP($A3446,'16'!$B:$B,1,0),0)=0,0,1)</f>
        <v>0</v>
      </c>
      <c r="W3446">
        <f>IF(IFERROR(VLOOKUP($A3446,'14'!$B:$B,1,0),0)=0,0,1)</f>
        <v>0</v>
      </c>
      <c r="X3446">
        <f>IF(IFERROR(VLOOKUP($A3446,'13'!$B:$B,1,0),0)=0,0,1)</f>
        <v>0</v>
      </c>
      <c r="Y3446">
        <f>IF(IFERROR(VLOOKUP($A3446,'12'!$B:$B,1,0),0)=0,0,1)</f>
        <v>0</v>
      </c>
      <c r="Z3446">
        <f>IF(IFERROR(VLOOKUP($A3446,'10'!$B:$B,1,0),0)=0,0,1)</f>
        <v>0</v>
      </c>
      <c r="AA3446">
        <f>IF(IFERROR(VLOOKUP($A3446,'8'!$B:$B,1,0),0)=0,0,1)</f>
        <v>0</v>
      </c>
      <c r="AB3446">
        <f>IF(IFERROR(VLOOKUP($A3446,'7'!$B:$B,1,0),0)=0,0,1)</f>
        <v>0</v>
      </c>
      <c r="AC3446">
        <f>IF(IFERROR(VLOOKUP($A3446,'6'!$B:$B,1,0),0)=0,0,1)</f>
        <v>0</v>
      </c>
      <c r="AD3446">
        <f>IF(IFERROR(VLOOKUP($A3446,'5'!$B:$B,1,0),0)=0,0,1)</f>
        <v>0</v>
      </c>
      <c r="AE3446">
        <f>IF(IFERROR(VLOOKUP($A3446,'4'!$B:$B,1,0),0)=0,0,1)</f>
        <v>0</v>
      </c>
      <c r="AF3446">
        <f>IF(IFERROR(VLOOKUP($A3446,'3'!$B:$B,1,0),0)=0,0,1)</f>
        <v>0</v>
      </c>
      <c r="AG3446">
        <f>IF(IFERROR(VLOOKUP($A3446,'2'!$B:$B,1,0),0)=0,0,1)</f>
        <v>0</v>
      </c>
      <c r="AH3446">
        <f>IF(IFERROR(VLOOKUP($A3446,'1'!$B:$B,1,0),0)=0,0,1)</f>
        <v>0</v>
      </c>
    </row>
    <row r="3447" spans="1:34" x14ac:dyDescent="0.35">
      <c r="A3447" t="s">
        <v>931</v>
      </c>
      <c r="B3447">
        <f>COUNTIF(ValidatorAddress!B:B,'ION Airdrop'!A3447)</f>
        <v>0</v>
      </c>
      <c r="C3447" t="e">
        <f>VLOOKUP(A3447,ValidatorAddress!B:C,2,0)</f>
        <v>#N/A</v>
      </c>
      <c r="D3447">
        <v>1</v>
      </c>
      <c r="F3447">
        <f>D3447-(G3447+H3447)</f>
        <v>0</v>
      </c>
      <c r="G3447">
        <f>IF(IFERROR(VLOOKUP($A3447,Sikka!B:C,2,0),0)=0,0,1)</f>
        <v>1</v>
      </c>
      <c r="H3447">
        <f t="shared" si="55"/>
        <v>0</v>
      </c>
      <c r="I3447">
        <f>IF(IFERROR(VLOOKUP($A3447,'37'!$B:$B,1,0),0)=0,0,1)</f>
        <v>0</v>
      </c>
      <c r="J3447">
        <f>IF(IFERROR(VLOOKUP($A3447,'36'!$B:$B,1,0),0)=0,0,1)</f>
        <v>0</v>
      </c>
      <c r="K3447">
        <f>IF(IFERROR(VLOOKUP($A3447,'35'!$B:$B,1,0),0)=0,0,1)</f>
        <v>0</v>
      </c>
      <c r="L3447">
        <f>IF(IFERROR(VLOOKUP($A3447,'34'!$B:$B,1,0),0)=0,0,1)</f>
        <v>0</v>
      </c>
      <c r="M3447">
        <f>IF(IFERROR(VLOOKUP($A3447,'32'!$B:$B,1,0),0)=0,0,1)</f>
        <v>0</v>
      </c>
      <c r="N3447">
        <f>IF(IFERROR(VLOOKUP($A3447,'31'!$B:$B,1,0),0)=0,0,1)</f>
        <v>0</v>
      </c>
      <c r="O3447">
        <f>IF(IFERROR(VLOOKUP($A3447,'30'!$B:$B,1,0),0)=0,0,1)</f>
        <v>0</v>
      </c>
      <c r="P3447">
        <f>IF(IFERROR(VLOOKUP($A3447,'29'!$B:$B,1,0),0)=0,0,1)</f>
        <v>0</v>
      </c>
      <c r="Q3447">
        <f>IF(IFERROR(VLOOKUP($A3447,'27'!$B:$B,1,0),0)=0,0,1)</f>
        <v>0</v>
      </c>
      <c r="R3447">
        <f>IF(IFERROR(VLOOKUP($A3447,'26'!$B:$B,1,0),0)=0,0,1)</f>
        <v>0</v>
      </c>
      <c r="S3447">
        <f>IF(IFERROR(VLOOKUP($A3447,'25'!$B:$B,1,0),0)=0,0,1)</f>
        <v>0</v>
      </c>
      <c r="T3447">
        <f>IF(IFERROR(VLOOKUP($A3447,'23'!$B:$B,1,0),0)=0,0,1)</f>
        <v>0</v>
      </c>
      <c r="U3447">
        <f>IF(IFERROR(VLOOKUP($A3447,'19'!$B:$B,1,0),0)=0,0,1)</f>
        <v>0</v>
      </c>
      <c r="V3447">
        <f>IF(IFERROR(VLOOKUP($A3447,'16'!$B:$B,1,0),0)=0,0,1)</f>
        <v>0</v>
      </c>
      <c r="W3447">
        <f>IF(IFERROR(VLOOKUP($A3447,'14'!$B:$B,1,0),0)=0,0,1)</f>
        <v>0</v>
      </c>
      <c r="X3447">
        <f>IF(IFERROR(VLOOKUP($A3447,'13'!$B:$B,1,0),0)=0,0,1)</f>
        <v>0</v>
      </c>
      <c r="Y3447">
        <f>IF(IFERROR(VLOOKUP($A3447,'12'!$B:$B,1,0),0)=0,0,1)</f>
        <v>0</v>
      </c>
      <c r="Z3447">
        <f>IF(IFERROR(VLOOKUP($A3447,'10'!$B:$B,1,0),0)=0,0,1)</f>
        <v>0</v>
      </c>
      <c r="AA3447">
        <f>IF(IFERROR(VLOOKUP($A3447,'8'!$B:$B,1,0),0)=0,0,1)</f>
        <v>0</v>
      </c>
      <c r="AB3447">
        <f>IF(IFERROR(VLOOKUP($A3447,'7'!$B:$B,1,0),0)=0,0,1)</f>
        <v>0</v>
      </c>
      <c r="AC3447">
        <f>IF(IFERROR(VLOOKUP($A3447,'6'!$B:$B,1,0),0)=0,0,1)</f>
        <v>0</v>
      </c>
      <c r="AD3447">
        <f>IF(IFERROR(VLOOKUP($A3447,'5'!$B:$B,1,0),0)=0,0,1)</f>
        <v>0</v>
      </c>
      <c r="AE3447">
        <f>IF(IFERROR(VLOOKUP($A3447,'4'!$B:$B,1,0),0)=0,0,1)</f>
        <v>0</v>
      </c>
      <c r="AF3447">
        <f>IF(IFERROR(VLOOKUP($A3447,'3'!$B:$B,1,0),0)=0,0,1)</f>
        <v>0</v>
      </c>
      <c r="AG3447">
        <f>IF(IFERROR(VLOOKUP($A3447,'2'!$B:$B,1,0),0)=0,0,1)</f>
        <v>0</v>
      </c>
      <c r="AH3447">
        <f>IF(IFERROR(VLOOKUP($A3447,'1'!$B:$B,1,0),0)=0,0,1)</f>
        <v>0</v>
      </c>
    </row>
    <row r="3448" spans="1:34" x14ac:dyDescent="0.35">
      <c r="A3448" t="s">
        <v>932</v>
      </c>
      <c r="B3448">
        <f>COUNTIF(ValidatorAddress!B:B,'ION Airdrop'!A3448)</f>
        <v>0</v>
      </c>
      <c r="C3448" t="e">
        <f>VLOOKUP(A3448,ValidatorAddress!B:C,2,0)</f>
        <v>#N/A</v>
      </c>
      <c r="D3448">
        <v>1</v>
      </c>
      <c r="F3448">
        <f>D3448-(G3448+H3448)</f>
        <v>1</v>
      </c>
      <c r="G3448">
        <f>IF(IFERROR(VLOOKUP($A3448,Sikka!B:C,2,0),0)=0,0,1)</f>
        <v>0</v>
      </c>
      <c r="H3448">
        <f t="shared" si="55"/>
        <v>0</v>
      </c>
      <c r="I3448">
        <f>IF(IFERROR(VLOOKUP($A3448,'37'!$B:$B,1,0),0)=0,0,1)</f>
        <v>0</v>
      </c>
      <c r="J3448">
        <f>IF(IFERROR(VLOOKUP($A3448,'36'!$B:$B,1,0),0)=0,0,1)</f>
        <v>0</v>
      </c>
      <c r="K3448">
        <f>IF(IFERROR(VLOOKUP($A3448,'35'!$B:$B,1,0),0)=0,0,1)</f>
        <v>0</v>
      </c>
      <c r="L3448">
        <f>IF(IFERROR(VLOOKUP($A3448,'34'!$B:$B,1,0),0)=0,0,1)</f>
        <v>0</v>
      </c>
      <c r="M3448">
        <f>IF(IFERROR(VLOOKUP($A3448,'32'!$B:$B,1,0),0)=0,0,1)</f>
        <v>0</v>
      </c>
      <c r="N3448">
        <f>IF(IFERROR(VLOOKUP($A3448,'31'!$B:$B,1,0),0)=0,0,1)</f>
        <v>0</v>
      </c>
      <c r="O3448">
        <f>IF(IFERROR(VLOOKUP($A3448,'30'!$B:$B,1,0),0)=0,0,1)</f>
        <v>0</v>
      </c>
      <c r="P3448">
        <f>IF(IFERROR(VLOOKUP($A3448,'29'!$B:$B,1,0),0)=0,0,1)</f>
        <v>0</v>
      </c>
      <c r="Q3448">
        <f>IF(IFERROR(VLOOKUP($A3448,'27'!$B:$B,1,0),0)=0,0,1)</f>
        <v>0</v>
      </c>
      <c r="R3448">
        <f>IF(IFERROR(VLOOKUP($A3448,'26'!$B:$B,1,0),0)=0,0,1)</f>
        <v>0</v>
      </c>
      <c r="S3448">
        <f>IF(IFERROR(VLOOKUP($A3448,'25'!$B:$B,1,0),0)=0,0,1)</f>
        <v>0</v>
      </c>
      <c r="T3448">
        <f>IF(IFERROR(VLOOKUP($A3448,'23'!$B:$B,1,0),0)=0,0,1)</f>
        <v>0</v>
      </c>
      <c r="U3448">
        <f>IF(IFERROR(VLOOKUP($A3448,'19'!$B:$B,1,0),0)=0,0,1)</f>
        <v>0</v>
      </c>
      <c r="V3448">
        <f>IF(IFERROR(VLOOKUP($A3448,'16'!$B:$B,1,0),0)=0,0,1)</f>
        <v>0</v>
      </c>
      <c r="W3448">
        <f>IF(IFERROR(VLOOKUP($A3448,'14'!$B:$B,1,0),0)=0,0,1)</f>
        <v>0</v>
      </c>
      <c r="X3448">
        <f>IF(IFERROR(VLOOKUP($A3448,'13'!$B:$B,1,0),0)=0,0,1)</f>
        <v>0</v>
      </c>
      <c r="Y3448">
        <f>IF(IFERROR(VLOOKUP($A3448,'12'!$B:$B,1,0),0)=0,0,1)</f>
        <v>0</v>
      </c>
      <c r="Z3448">
        <f>IF(IFERROR(VLOOKUP($A3448,'10'!$B:$B,1,0),0)=0,0,1)</f>
        <v>0</v>
      </c>
      <c r="AA3448">
        <f>IF(IFERROR(VLOOKUP($A3448,'8'!$B:$B,1,0),0)=0,0,1)</f>
        <v>0</v>
      </c>
      <c r="AB3448">
        <f>IF(IFERROR(VLOOKUP($A3448,'7'!$B:$B,1,0),0)=0,0,1)</f>
        <v>0</v>
      </c>
      <c r="AC3448">
        <f>IF(IFERROR(VLOOKUP($A3448,'6'!$B:$B,1,0),0)=0,0,1)</f>
        <v>0</v>
      </c>
      <c r="AD3448">
        <f>IF(IFERROR(VLOOKUP($A3448,'5'!$B:$B,1,0),0)=0,0,1)</f>
        <v>0</v>
      </c>
      <c r="AE3448">
        <f>IF(IFERROR(VLOOKUP($A3448,'4'!$B:$B,1,0),0)=0,0,1)</f>
        <v>0</v>
      </c>
      <c r="AF3448">
        <f>IF(IFERROR(VLOOKUP($A3448,'3'!$B:$B,1,0),0)=0,0,1)</f>
        <v>0</v>
      </c>
      <c r="AG3448">
        <f>IF(IFERROR(VLOOKUP($A3448,'2'!$B:$B,1,0),0)=0,0,1)</f>
        <v>0</v>
      </c>
      <c r="AH3448">
        <f>IF(IFERROR(VLOOKUP($A3448,'1'!$B:$B,1,0),0)=0,0,1)</f>
        <v>0</v>
      </c>
    </row>
    <row r="3449" spans="1:34" x14ac:dyDescent="0.35">
      <c r="A3449" t="s">
        <v>933</v>
      </c>
      <c r="B3449">
        <f>COUNTIF(ValidatorAddress!B:B,'ION Airdrop'!A3449)</f>
        <v>0</v>
      </c>
      <c r="C3449" t="e">
        <f>VLOOKUP(A3449,ValidatorAddress!B:C,2,0)</f>
        <v>#N/A</v>
      </c>
      <c r="D3449">
        <v>1</v>
      </c>
      <c r="F3449">
        <f>D3449-(G3449+H3449)</f>
        <v>0</v>
      </c>
      <c r="G3449">
        <f>IF(IFERROR(VLOOKUP($A3449,Sikka!B:C,2,0),0)=0,0,1)</f>
        <v>1</v>
      </c>
      <c r="H3449">
        <f t="shared" si="55"/>
        <v>0</v>
      </c>
      <c r="I3449">
        <f>IF(IFERROR(VLOOKUP($A3449,'37'!$B:$B,1,0),0)=0,0,1)</f>
        <v>0</v>
      </c>
      <c r="J3449">
        <f>IF(IFERROR(VLOOKUP($A3449,'36'!$B:$B,1,0),0)=0,0,1)</f>
        <v>0</v>
      </c>
      <c r="K3449">
        <f>IF(IFERROR(VLOOKUP($A3449,'35'!$B:$B,1,0),0)=0,0,1)</f>
        <v>0</v>
      </c>
      <c r="L3449">
        <f>IF(IFERROR(VLOOKUP($A3449,'34'!$B:$B,1,0),0)=0,0,1)</f>
        <v>0</v>
      </c>
      <c r="M3449">
        <f>IF(IFERROR(VLOOKUP($A3449,'32'!$B:$B,1,0),0)=0,0,1)</f>
        <v>0</v>
      </c>
      <c r="N3449">
        <f>IF(IFERROR(VLOOKUP($A3449,'31'!$B:$B,1,0),0)=0,0,1)</f>
        <v>0</v>
      </c>
      <c r="O3449">
        <f>IF(IFERROR(VLOOKUP($A3449,'30'!$B:$B,1,0),0)=0,0,1)</f>
        <v>0</v>
      </c>
      <c r="P3449">
        <f>IF(IFERROR(VLOOKUP($A3449,'29'!$B:$B,1,0),0)=0,0,1)</f>
        <v>0</v>
      </c>
      <c r="Q3449">
        <f>IF(IFERROR(VLOOKUP($A3449,'27'!$B:$B,1,0),0)=0,0,1)</f>
        <v>0</v>
      </c>
      <c r="R3449">
        <f>IF(IFERROR(VLOOKUP($A3449,'26'!$B:$B,1,0),0)=0,0,1)</f>
        <v>0</v>
      </c>
      <c r="S3449">
        <f>IF(IFERROR(VLOOKUP($A3449,'25'!$B:$B,1,0),0)=0,0,1)</f>
        <v>0</v>
      </c>
      <c r="T3449">
        <f>IF(IFERROR(VLOOKUP($A3449,'23'!$B:$B,1,0),0)=0,0,1)</f>
        <v>0</v>
      </c>
      <c r="U3449">
        <f>IF(IFERROR(VLOOKUP($A3449,'19'!$B:$B,1,0),0)=0,0,1)</f>
        <v>0</v>
      </c>
      <c r="V3449">
        <f>IF(IFERROR(VLOOKUP($A3449,'16'!$B:$B,1,0),0)=0,0,1)</f>
        <v>0</v>
      </c>
      <c r="W3449">
        <f>IF(IFERROR(VLOOKUP($A3449,'14'!$B:$B,1,0),0)=0,0,1)</f>
        <v>0</v>
      </c>
      <c r="X3449">
        <f>IF(IFERROR(VLOOKUP($A3449,'13'!$B:$B,1,0),0)=0,0,1)</f>
        <v>0</v>
      </c>
      <c r="Y3449">
        <f>IF(IFERROR(VLOOKUP($A3449,'12'!$B:$B,1,0),0)=0,0,1)</f>
        <v>0</v>
      </c>
      <c r="Z3449">
        <f>IF(IFERROR(VLOOKUP($A3449,'10'!$B:$B,1,0),0)=0,0,1)</f>
        <v>0</v>
      </c>
      <c r="AA3449">
        <f>IF(IFERROR(VLOOKUP($A3449,'8'!$B:$B,1,0),0)=0,0,1)</f>
        <v>0</v>
      </c>
      <c r="AB3449">
        <f>IF(IFERROR(VLOOKUP($A3449,'7'!$B:$B,1,0),0)=0,0,1)</f>
        <v>0</v>
      </c>
      <c r="AC3449">
        <f>IF(IFERROR(VLOOKUP($A3449,'6'!$B:$B,1,0),0)=0,0,1)</f>
        <v>0</v>
      </c>
      <c r="AD3449">
        <f>IF(IFERROR(VLOOKUP($A3449,'5'!$B:$B,1,0),0)=0,0,1)</f>
        <v>0</v>
      </c>
      <c r="AE3449">
        <f>IF(IFERROR(VLOOKUP($A3449,'4'!$B:$B,1,0),0)=0,0,1)</f>
        <v>0</v>
      </c>
      <c r="AF3449">
        <f>IF(IFERROR(VLOOKUP($A3449,'3'!$B:$B,1,0),0)=0,0,1)</f>
        <v>0</v>
      </c>
      <c r="AG3449">
        <f>IF(IFERROR(VLOOKUP($A3449,'2'!$B:$B,1,0),0)=0,0,1)</f>
        <v>0</v>
      </c>
      <c r="AH3449">
        <f>IF(IFERROR(VLOOKUP($A3449,'1'!$B:$B,1,0),0)=0,0,1)</f>
        <v>0</v>
      </c>
    </row>
    <row r="3450" spans="1:34" x14ac:dyDescent="0.35">
      <c r="A3450" t="s">
        <v>934</v>
      </c>
      <c r="B3450">
        <f>COUNTIF(ValidatorAddress!B:B,'ION Airdrop'!A3450)</f>
        <v>0</v>
      </c>
      <c r="C3450" t="e">
        <f>VLOOKUP(A3450,ValidatorAddress!B:C,2,0)</f>
        <v>#N/A</v>
      </c>
      <c r="D3450">
        <v>1</v>
      </c>
      <c r="F3450">
        <f>D3450-(G3450+H3450)</f>
        <v>0</v>
      </c>
      <c r="G3450">
        <f>IF(IFERROR(VLOOKUP($A3450,Sikka!B:C,2,0),0)=0,0,1)</f>
        <v>0</v>
      </c>
      <c r="H3450">
        <f t="shared" si="55"/>
        <v>1</v>
      </c>
      <c r="I3450">
        <f>IF(IFERROR(VLOOKUP($A3450,'37'!$B:$B,1,0),0)=0,0,1)</f>
        <v>0</v>
      </c>
      <c r="J3450">
        <f>IF(IFERROR(VLOOKUP($A3450,'36'!$B:$B,1,0),0)=0,0,1)</f>
        <v>0</v>
      </c>
      <c r="K3450">
        <f>IF(IFERROR(VLOOKUP($A3450,'35'!$B:$B,1,0),0)=0,0,1)</f>
        <v>0</v>
      </c>
      <c r="L3450">
        <f>IF(IFERROR(VLOOKUP($A3450,'34'!$B:$B,1,0),0)=0,0,1)</f>
        <v>0</v>
      </c>
      <c r="M3450">
        <f>IF(IFERROR(VLOOKUP($A3450,'32'!$B:$B,1,0),0)=0,0,1)</f>
        <v>0</v>
      </c>
      <c r="N3450">
        <f>IF(IFERROR(VLOOKUP($A3450,'31'!$B:$B,1,0),0)=0,0,1)</f>
        <v>1</v>
      </c>
      <c r="O3450">
        <f>IF(IFERROR(VLOOKUP($A3450,'30'!$B:$B,1,0),0)=0,0,1)</f>
        <v>0</v>
      </c>
      <c r="P3450">
        <f>IF(IFERROR(VLOOKUP($A3450,'29'!$B:$B,1,0),0)=0,0,1)</f>
        <v>0</v>
      </c>
      <c r="Q3450">
        <f>IF(IFERROR(VLOOKUP($A3450,'27'!$B:$B,1,0),0)=0,0,1)</f>
        <v>0</v>
      </c>
      <c r="R3450">
        <f>IF(IFERROR(VLOOKUP($A3450,'26'!$B:$B,1,0),0)=0,0,1)</f>
        <v>0</v>
      </c>
      <c r="S3450">
        <f>IF(IFERROR(VLOOKUP($A3450,'25'!$B:$B,1,0),0)=0,0,1)</f>
        <v>0</v>
      </c>
      <c r="T3450">
        <f>IF(IFERROR(VLOOKUP($A3450,'23'!$B:$B,1,0),0)=0,0,1)</f>
        <v>0</v>
      </c>
      <c r="U3450">
        <f>IF(IFERROR(VLOOKUP($A3450,'19'!$B:$B,1,0),0)=0,0,1)</f>
        <v>0</v>
      </c>
      <c r="V3450">
        <f>IF(IFERROR(VLOOKUP($A3450,'16'!$B:$B,1,0),0)=0,0,1)</f>
        <v>0</v>
      </c>
      <c r="W3450">
        <f>IF(IFERROR(VLOOKUP($A3450,'14'!$B:$B,1,0),0)=0,0,1)</f>
        <v>0</v>
      </c>
      <c r="X3450">
        <f>IF(IFERROR(VLOOKUP($A3450,'13'!$B:$B,1,0),0)=0,0,1)</f>
        <v>0</v>
      </c>
      <c r="Y3450">
        <f>IF(IFERROR(VLOOKUP($A3450,'12'!$B:$B,1,0),0)=0,0,1)</f>
        <v>0</v>
      </c>
      <c r="Z3450">
        <f>IF(IFERROR(VLOOKUP($A3450,'10'!$B:$B,1,0),0)=0,0,1)</f>
        <v>0</v>
      </c>
      <c r="AA3450">
        <f>IF(IFERROR(VLOOKUP($A3450,'8'!$B:$B,1,0),0)=0,0,1)</f>
        <v>0</v>
      </c>
      <c r="AB3450">
        <f>IF(IFERROR(VLOOKUP($A3450,'7'!$B:$B,1,0),0)=0,0,1)</f>
        <v>0</v>
      </c>
      <c r="AC3450">
        <f>IF(IFERROR(VLOOKUP($A3450,'6'!$B:$B,1,0),0)=0,0,1)</f>
        <v>0</v>
      </c>
      <c r="AD3450">
        <f>IF(IFERROR(VLOOKUP($A3450,'5'!$B:$B,1,0),0)=0,0,1)</f>
        <v>0</v>
      </c>
      <c r="AE3450">
        <f>IF(IFERROR(VLOOKUP($A3450,'4'!$B:$B,1,0),0)=0,0,1)</f>
        <v>0</v>
      </c>
      <c r="AF3450">
        <f>IF(IFERROR(VLOOKUP($A3450,'3'!$B:$B,1,0),0)=0,0,1)</f>
        <v>0</v>
      </c>
      <c r="AG3450">
        <f>IF(IFERROR(VLOOKUP($A3450,'2'!$B:$B,1,0),0)=0,0,1)</f>
        <v>0</v>
      </c>
      <c r="AH3450">
        <f>IF(IFERROR(VLOOKUP($A3450,'1'!$B:$B,1,0),0)=0,0,1)</f>
        <v>0</v>
      </c>
    </row>
    <row r="3451" spans="1:34" x14ac:dyDescent="0.35">
      <c r="A3451" t="s">
        <v>935</v>
      </c>
      <c r="B3451">
        <f>COUNTIF(ValidatorAddress!B:B,'ION Airdrop'!A3451)</f>
        <v>0</v>
      </c>
      <c r="C3451" t="e">
        <f>VLOOKUP(A3451,ValidatorAddress!B:C,2,0)</f>
        <v>#N/A</v>
      </c>
      <c r="D3451">
        <v>1</v>
      </c>
      <c r="F3451">
        <f>D3451-(G3451+H3451)</f>
        <v>1</v>
      </c>
      <c r="G3451">
        <f>IF(IFERROR(VLOOKUP($A3451,Sikka!B:C,2,0),0)=0,0,1)</f>
        <v>0</v>
      </c>
      <c r="H3451">
        <f t="shared" si="55"/>
        <v>0</v>
      </c>
      <c r="I3451">
        <f>IF(IFERROR(VLOOKUP($A3451,'37'!$B:$B,1,0),0)=0,0,1)</f>
        <v>0</v>
      </c>
      <c r="J3451">
        <f>IF(IFERROR(VLOOKUP($A3451,'36'!$B:$B,1,0),0)=0,0,1)</f>
        <v>0</v>
      </c>
      <c r="K3451">
        <f>IF(IFERROR(VLOOKUP($A3451,'35'!$B:$B,1,0),0)=0,0,1)</f>
        <v>0</v>
      </c>
      <c r="L3451">
        <f>IF(IFERROR(VLOOKUP($A3451,'34'!$B:$B,1,0),0)=0,0,1)</f>
        <v>0</v>
      </c>
      <c r="M3451">
        <f>IF(IFERROR(VLOOKUP($A3451,'32'!$B:$B,1,0),0)=0,0,1)</f>
        <v>0</v>
      </c>
      <c r="N3451">
        <f>IF(IFERROR(VLOOKUP($A3451,'31'!$B:$B,1,0),0)=0,0,1)</f>
        <v>0</v>
      </c>
      <c r="O3451">
        <f>IF(IFERROR(VLOOKUP($A3451,'30'!$B:$B,1,0),0)=0,0,1)</f>
        <v>0</v>
      </c>
      <c r="P3451">
        <f>IF(IFERROR(VLOOKUP($A3451,'29'!$B:$B,1,0),0)=0,0,1)</f>
        <v>0</v>
      </c>
      <c r="Q3451">
        <f>IF(IFERROR(VLOOKUP($A3451,'27'!$B:$B,1,0),0)=0,0,1)</f>
        <v>0</v>
      </c>
      <c r="R3451">
        <f>IF(IFERROR(VLOOKUP($A3451,'26'!$B:$B,1,0),0)=0,0,1)</f>
        <v>0</v>
      </c>
      <c r="S3451">
        <f>IF(IFERROR(VLOOKUP($A3451,'25'!$B:$B,1,0),0)=0,0,1)</f>
        <v>0</v>
      </c>
      <c r="T3451">
        <f>IF(IFERROR(VLOOKUP($A3451,'23'!$B:$B,1,0),0)=0,0,1)</f>
        <v>0</v>
      </c>
      <c r="U3451">
        <f>IF(IFERROR(VLOOKUP($A3451,'19'!$B:$B,1,0),0)=0,0,1)</f>
        <v>0</v>
      </c>
      <c r="V3451">
        <f>IF(IFERROR(VLOOKUP($A3451,'16'!$B:$B,1,0),0)=0,0,1)</f>
        <v>0</v>
      </c>
      <c r="W3451">
        <f>IF(IFERROR(VLOOKUP($A3451,'14'!$B:$B,1,0),0)=0,0,1)</f>
        <v>0</v>
      </c>
      <c r="X3451">
        <f>IF(IFERROR(VLOOKUP($A3451,'13'!$B:$B,1,0),0)=0,0,1)</f>
        <v>0</v>
      </c>
      <c r="Y3451">
        <f>IF(IFERROR(VLOOKUP($A3451,'12'!$B:$B,1,0),0)=0,0,1)</f>
        <v>0</v>
      </c>
      <c r="Z3451">
        <f>IF(IFERROR(VLOOKUP($A3451,'10'!$B:$B,1,0),0)=0,0,1)</f>
        <v>0</v>
      </c>
      <c r="AA3451">
        <f>IF(IFERROR(VLOOKUP($A3451,'8'!$B:$B,1,0),0)=0,0,1)</f>
        <v>0</v>
      </c>
      <c r="AB3451">
        <f>IF(IFERROR(VLOOKUP($A3451,'7'!$B:$B,1,0),0)=0,0,1)</f>
        <v>0</v>
      </c>
      <c r="AC3451">
        <f>IF(IFERROR(VLOOKUP($A3451,'6'!$B:$B,1,0),0)=0,0,1)</f>
        <v>0</v>
      </c>
      <c r="AD3451">
        <f>IF(IFERROR(VLOOKUP($A3451,'5'!$B:$B,1,0),0)=0,0,1)</f>
        <v>0</v>
      </c>
      <c r="AE3451">
        <f>IF(IFERROR(VLOOKUP($A3451,'4'!$B:$B,1,0),0)=0,0,1)</f>
        <v>0</v>
      </c>
      <c r="AF3451">
        <f>IF(IFERROR(VLOOKUP($A3451,'3'!$B:$B,1,0),0)=0,0,1)</f>
        <v>0</v>
      </c>
      <c r="AG3451">
        <f>IF(IFERROR(VLOOKUP($A3451,'2'!$B:$B,1,0),0)=0,0,1)</f>
        <v>0</v>
      </c>
      <c r="AH3451">
        <f>IF(IFERROR(VLOOKUP($A3451,'1'!$B:$B,1,0),0)=0,0,1)</f>
        <v>0</v>
      </c>
    </row>
    <row r="3452" spans="1:34" x14ac:dyDescent="0.35">
      <c r="A3452" t="s">
        <v>936</v>
      </c>
      <c r="B3452">
        <f>COUNTIF(ValidatorAddress!B:B,'ION Airdrop'!A3452)</f>
        <v>0</v>
      </c>
      <c r="C3452" t="e">
        <f>VLOOKUP(A3452,ValidatorAddress!B:C,2,0)</f>
        <v>#N/A</v>
      </c>
      <c r="D3452">
        <v>1</v>
      </c>
      <c r="F3452">
        <f>D3452-(G3452+H3452)</f>
        <v>0</v>
      </c>
      <c r="G3452">
        <f>IF(IFERROR(VLOOKUP($A3452,Sikka!B:C,2,0),0)=0,0,1)</f>
        <v>1</v>
      </c>
      <c r="H3452">
        <f t="shared" si="55"/>
        <v>0</v>
      </c>
      <c r="I3452">
        <f>IF(IFERROR(VLOOKUP($A3452,'37'!$B:$B,1,0),0)=0,0,1)</f>
        <v>0</v>
      </c>
      <c r="J3452">
        <f>IF(IFERROR(VLOOKUP($A3452,'36'!$B:$B,1,0),0)=0,0,1)</f>
        <v>0</v>
      </c>
      <c r="K3452">
        <f>IF(IFERROR(VLOOKUP($A3452,'35'!$B:$B,1,0),0)=0,0,1)</f>
        <v>0</v>
      </c>
      <c r="L3452">
        <f>IF(IFERROR(VLOOKUP($A3452,'34'!$B:$B,1,0),0)=0,0,1)</f>
        <v>0</v>
      </c>
      <c r="M3452">
        <f>IF(IFERROR(VLOOKUP($A3452,'32'!$B:$B,1,0),0)=0,0,1)</f>
        <v>0</v>
      </c>
      <c r="N3452">
        <f>IF(IFERROR(VLOOKUP($A3452,'31'!$B:$B,1,0),0)=0,0,1)</f>
        <v>0</v>
      </c>
      <c r="O3452">
        <f>IF(IFERROR(VLOOKUP($A3452,'30'!$B:$B,1,0),0)=0,0,1)</f>
        <v>0</v>
      </c>
      <c r="P3452">
        <f>IF(IFERROR(VLOOKUP($A3452,'29'!$B:$B,1,0),0)=0,0,1)</f>
        <v>0</v>
      </c>
      <c r="Q3452">
        <f>IF(IFERROR(VLOOKUP($A3452,'27'!$B:$B,1,0),0)=0,0,1)</f>
        <v>0</v>
      </c>
      <c r="R3452">
        <f>IF(IFERROR(VLOOKUP($A3452,'26'!$B:$B,1,0),0)=0,0,1)</f>
        <v>0</v>
      </c>
      <c r="S3452">
        <f>IF(IFERROR(VLOOKUP($A3452,'25'!$B:$B,1,0),0)=0,0,1)</f>
        <v>0</v>
      </c>
      <c r="T3452">
        <f>IF(IFERROR(VLOOKUP($A3452,'23'!$B:$B,1,0),0)=0,0,1)</f>
        <v>0</v>
      </c>
      <c r="U3452">
        <f>IF(IFERROR(VLOOKUP($A3452,'19'!$B:$B,1,0),0)=0,0,1)</f>
        <v>0</v>
      </c>
      <c r="V3452">
        <f>IF(IFERROR(VLOOKUP($A3452,'16'!$B:$B,1,0),0)=0,0,1)</f>
        <v>0</v>
      </c>
      <c r="W3452">
        <f>IF(IFERROR(VLOOKUP($A3452,'14'!$B:$B,1,0),0)=0,0,1)</f>
        <v>0</v>
      </c>
      <c r="X3452">
        <f>IF(IFERROR(VLOOKUP($A3452,'13'!$B:$B,1,0),0)=0,0,1)</f>
        <v>0</v>
      </c>
      <c r="Y3452">
        <f>IF(IFERROR(VLOOKUP($A3452,'12'!$B:$B,1,0),0)=0,0,1)</f>
        <v>0</v>
      </c>
      <c r="Z3452">
        <f>IF(IFERROR(VLOOKUP($A3452,'10'!$B:$B,1,0),0)=0,0,1)</f>
        <v>0</v>
      </c>
      <c r="AA3452">
        <f>IF(IFERROR(VLOOKUP($A3452,'8'!$B:$B,1,0),0)=0,0,1)</f>
        <v>0</v>
      </c>
      <c r="AB3452">
        <f>IF(IFERROR(VLOOKUP($A3452,'7'!$B:$B,1,0),0)=0,0,1)</f>
        <v>0</v>
      </c>
      <c r="AC3452">
        <f>IF(IFERROR(VLOOKUP($A3452,'6'!$B:$B,1,0),0)=0,0,1)</f>
        <v>0</v>
      </c>
      <c r="AD3452">
        <f>IF(IFERROR(VLOOKUP($A3452,'5'!$B:$B,1,0),0)=0,0,1)</f>
        <v>0</v>
      </c>
      <c r="AE3452">
        <f>IF(IFERROR(VLOOKUP($A3452,'4'!$B:$B,1,0),0)=0,0,1)</f>
        <v>0</v>
      </c>
      <c r="AF3452">
        <f>IF(IFERROR(VLOOKUP($A3452,'3'!$B:$B,1,0),0)=0,0,1)</f>
        <v>0</v>
      </c>
      <c r="AG3452">
        <f>IF(IFERROR(VLOOKUP($A3452,'2'!$B:$B,1,0),0)=0,0,1)</f>
        <v>0</v>
      </c>
      <c r="AH3452">
        <f>IF(IFERROR(VLOOKUP($A3452,'1'!$B:$B,1,0),0)=0,0,1)</f>
        <v>0</v>
      </c>
    </row>
    <row r="3453" spans="1:34" x14ac:dyDescent="0.35">
      <c r="A3453" t="s">
        <v>937</v>
      </c>
      <c r="B3453">
        <f>COUNTIF(ValidatorAddress!B:B,'ION Airdrop'!A3453)</f>
        <v>0</v>
      </c>
      <c r="C3453" t="e">
        <f>VLOOKUP(A3453,ValidatorAddress!B:C,2,0)</f>
        <v>#N/A</v>
      </c>
      <c r="D3453">
        <v>1</v>
      </c>
      <c r="F3453">
        <f>D3453-(G3453+H3453)</f>
        <v>0</v>
      </c>
      <c r="G3453">
        <f>IF(IFERROR(VLOOKUP($A3453,Sikka!B:C,2,0),0)=0,0,1)</f>
        <v>1</v>
      </c>
      <c r="H3453">
        <f t="shared" si="55"/>
        <v>0</v>
      </c>
      <c r="I3453">
        <f>IF(IFERROR(VLOOKUP($A3453,'37'!$B:$B,1,0),0)=0,0,1)</f>
        <v>0</v>
      </c>
      <c r="J3453">
        <f>IF(IFERROR(VLOOKUP($A3453,'36'!$B:$B,1,0),0)=0,0,1)</f>
        <v>0</v>
      </c>
      <c r="K3453">
        <f>IF(IFERROR(VLOOKUP($A3453,'35'!$B:$B,1,0),0)=0,0,1)</f>
        <v>0</v>
      </c>
      <c r="L3453">
        <f>IF(IFERROR(VLOOKUP($A3453,'34'!$B:$B,1,0),0)=0,0,1)</f>
        <v>0</v>
      </c>
      <c r="M3453">
        <f>IF(IFERROR(VLOOKUP($A3453,'32'!$B:$B,1,0),0)=0,0,1)</f>
        <v>0</v>
      </c>
      <c r="N3453">
        <f>IF(IFERROR(VLOOKUP($A3453,'31'!$B:$B,1,0),0)=0,0,1)</f>
        <v>0</v>
      </c>
      <c r="O3453">
        <f>IF(IFERROR(VLOOKUP($A3453,'30'!$B:$B,1,0),0)=0,0,1)</f>
        <v>0</v>
      </c>
      <c r="P3453">
        <f>IF(IFERROR(VLOOKUP($A3453,'29'!$B:$B,1,0),0)=0,0,1)</f>
        <v>0</v>
      </c>
      <c r="Q3453">
        <f>IF(IFERROR(VLOOKUP($A3453,'27'!$B:$B,1,0),0)=0,0,1)</f>
        <v>0</v>
      </c>
      <c r="R3453">
        <f>IF(IFERROR(VLOOKUP($A3453,'26'!$B:$B,1,0),0)=0,0,1)</f>
        <v>0</v>
      </c>
      <c r="S3453">
        <f>IF(IFERROR(VLOOKUP($A3453,'25'!$B:$B,1,0),0)=0,0,1)</f>
        <v>0</v>
      </c>
      <c r="T3453">
        <f>IF(IFERROR(VLOOKUP($A3453,'23'!$B:$B,1,0),0)=0,0,1)</f>
        <v>0</v>
      </c>
      <c r="U3453">
        <f>IF(IFERROR(VLOOKUP($A3453,'19'!$B:$B,1,0),0)=0,0,1)</f>
        <v>0</v>
      </c>
      <c r="V3453">
        <f>IF(IFERROR(VLOOKUP($A3453,'16'!$B:$B,1,0),0)=0,0,1)</f>
        <v>0</v>
      </c>
      <c r="W3453">
        <f>IF(IFERROR(VLOOKUP($A3453,'14'!$B:$B,1,0),0)=0,0,1)</f>
        <v>0</v>
      </c>
      <c r="X3453">
        <f>IF(IFERROR(VLOOKUP($A3453,'13'!$B:$B,1,0),0)=0,0,1)</f>
        <v>0</v>
      </c>
      <c r="Y3453">
        <f>IF(IFERROR(VLOOKUP($A3453,'12'!$B:$B,1,0),0)=0,0,1)</f>
        <v>0</v>
      </c>
      <c r="Z3453">
        <f>IF(IFERROR(VLOOKUP($A3453,'10'!$B:$B,1,0),0)=0,0,1)</f>
        <v>0</v>
      </c>
      <c r="AA3453">
        <f>IF(IFERROR(VLOOKUP($A3453,'8'!$B:$B,1,0),0)=0,0,1)</f>
        <v>0</v>
      </c>
      <c r="AB3453">
        <f>IF(IFERROR(VLOOKUP($A3453,'7'!$B:$B,1,0),0)=0,0,1)</f>
        <v>0</v>
      </c>
      <c r="AC3453">
        <f>IF(IFERROR(VLOOKUP($A3453,'6'!$B:$B,1,0),0)=0,0,1)</f>
        <v>0</v>
      </c>
      <c r="AD3453">
        <f>IF(IFERROR(VLOOKUP($A3453,'5'!$B:$B,1,0),0)=0,0,1)</f>
        <v>0</v>
      </c>
      <c r="AE3453">
        <f>IF(IFERROR(VLOOKUP($A3453,'4'!$B:$B,1,0),0)=0,0,1)</f>
        <v>0</v>
      </c>
      <c r="AF3453">
        <f>IF(IFERROR(VLOOKUP($A3453,'3'!$B:$B,1,0),0)=0,0,1)</f>
        <v>0</v>
      </c>
      <c r="AG3453">
        <f>IF(IFERROR(VLOOKUP($A3453,'2'!$B:$B,1,0),0)=0,0,1)</f>
        <v>0</v>
      </c>
      <c r="AH3453">
        <f>IF(IFERROR(VLOOKUP($A3453,'1'!$B:$B,1,0),0)=0,0,1)</f>
        <v>0</v>
      </c>
    </row>
    <row r="3454" spans="1:34" x14ac:dyDescent="0.35">
      <c r="A3454" t="s">
        <v>938</v>
      </c>
      <c r="B3454">
        <f>COUNTIF(ValidatorAddress!B:B,'ION Airdrop'!A3454)</f>
        <v>0</v>
      </c>
      <c r="C3454" t="e">
        <f>VLOOKUP(A3454,ValidatorAddress!B:C,2,0)</f>
        <v>#N/A</v>
      </c>
      <c r="D3454">
        <v>1</v>
      </c>
      <c r="F3454">
        <f>D3454-(G3454+H3454)</f>
        <v>0</v>
      </c>
      <c r="G3454">
        <f>IF(IFERROR(VLOOKUP($A3454,Sikka!B:C,2,0),0)=0,0,1)</f>
        <v>1</v>
      </c>
      <c r="H3454">
        <f t="shared" si="55"/>
        <v>0</v>
      </c>
      <c r="I3454">
        <f>IF(IFERROR(VLOOKUP($A3454,'37'!$B:$B,1,0),0)=0,0,1)</f>
        <v>0</v>
      </c>
      <c r="J3454">
        <f>IF(IFERROR(VLOOKUP($A3454,'36'!$B:$B,1,0),0)=0,0,1)</f>
        <v>0</v>
      </c>
      <c r="K3454">
        <f>IF(IFERROR(VLOOKUP($A3454,'35'!$B:$B,1,0),0)=0,0,1)</f>
        <v>0</v>
      </c>
      <c r="L3454">
        <f>IF(IFERROR(VLOOKUP($A3454,'34'!$B:$B,1,0),0)=0,0,1)</f>
        <v>0</v>
      </c>
      <c r="M3454">
        <f>IF(IFERROR(VLOOKUP($A3454,'32'!$B:$B,1,0),0)=0,0,1)</f>
        <v>0</v>
      </c>
      <c r="N3454">
        <f>IF(IFERROR(VLOOKUP($A3454,'31'!$B:$B,1,0),0)=0,0,1)</f>
        <v>0</v>
      </c>
      <c r="O3454">
        <f>IF(IFERROR(VLOOKUP($A3454,'30'!$B:$B,1,0),0)=0,0,1)</f>
        <v>0</v>
      </c>
      <c r="P3454">
        <f>IF(IFERROR(VLOOKUP($A3454,'29'!$B:$B,1,0),0)=0,0,1)</f>
        <v>0</v>
      </c>
      <c r="Q3454">
        <f>IF(IFERROR(VLOOKUP($A3454,'27'!$B:$B,1,0),0)=0,0,1)</f>
        <v>0</v>
      </c>
      <c r="R3454">
        <f>IF(IFERROR(VLOOKUP($A3454,'26'!$B:$B,1,0),0)=0,0,1)</f>
        <v>0</v>
      </c>
      <c r="S3454">
        <f>IF(IFERROR(VLOOKUP($A3454,'25'!$B:$B,1,0),0)=0,0,1)</f>
        <v>0</v>
      </c>
      <c r="T3454">
        <f>IF(IFERROR(VLOOKUP($A3454,'23'!$B:$B,1,0),0)=0,0,1)</f>
        <v>0</v>
      </c>
      <c r="U3454">
        <f>IF(IFERROR(VLOOKUP($A3454,'19'!$B:$B,1,0),0)=0,0,1)</f>
        <v>0</v>
      </c>
      <c r="V3454">
        <f>IF(IFERROR(VLOOKUP($A3454,'16'!$B:$B,1,0),0)=0,0,1)</f>
        <v>0</v>
      </c>
      <c r="W3454">
        <f>IF(IFERROR(VLOOKUP($A3454,'14'!$B:$B,1,0),0)=0,0,1)</f>
        <v>0</v>
      </c>
      <c r="X3454">
        <f>IF(IFERROR(VLOOKUP($A3454,'13'!$B:$B,1,0),0)=0,0,1)</f>
        <v>0</v>
      </c>
      <c r="Y3454">
        <f>IF(IFERROR(VLOOKUP($A3454,'12'!$B:$B,1,0),0)=0,0,1)</f>
        <v>0</v>
      </c>
      <c r="Z3454">
        <f>IF(IFERROR(VLOOKUP($A3454,'10'!$B:$B,1,0),0)=0,0,1)</f>
        <v>0</v>
      </c>
      <c r="AA3454">
        <f>IF(IFERROR(VLOOKUP($A3454,'8'!$B:$B,1,0),0)=0,0,1)</f>
        <v>0</v>
      </c>
      <c r="AB3454">
        <f>IF(IFERROR(VLOOKUP($A3454,'7'!$B:$B,1,0),0)=0,0,1)</f>
        <v>0</v>
      </c>
      <c r="AC3454">
        <f>IF(IFERROR(VLOOKUP($A3454,'6'!$B:$B,1,0),0)=0,0,1)</f>
        <v>0</v>
      </c>
      <c r="AD3454">
        <f>IF(IFERROR(VLOOKUP($A3454,'5'!$B:$B,1,0),0)=0,0,1)</f>
        <v>0</v>
      </c>
      <c r="AE3454">
        <f>IF(IFERROR(VLOOKUP($A3454,'4'!$B:$B,1,0),0)=0,0,1)</f>
        <v>0</v>
      </c>
      <c r="AF3454">
        <f>IF(IFERROR(VLOOKUP($A3454,'3'!$B:$B,1,0),0)=0,0,1)</f>
        <v>0</v>
      </c>
      <c r="AG3454">
        <f>IF(IFERROR(VLOOKUP($A3454,'2'!$B:$B,1,0),0)=0,0,1)</f>
        <v>0</v>
      </c>
      <c r="AH3454">
        <f>IF(IFERROR(VLOOKUP($A3454,'1'!$B:$B,1,0),0)=0,0,1)</f>
        <v>0</v>
      </c>
    </row>
    <row r="3455" spans="1:34" x14ac:dyDescent="0.35">
      <c r="A3455" t="s">
        <v>940</v>
      </c>
      <c r="B3455">
        <f>COUNTIF(ValidatorAddress!B:B,'ION Airdrop'!A3455)</f>
        <v>0</v>
      </c>
      <c r="C3455" t="e">
        <f>VLOOKUP(A3455,ValidatorAddress!B:C,2,0)</f>
        <v>#N/A</v>
      </c>
      <c r="D3455">
        <v>1</v>
      </c>
      <c r="F3455">
        <f>D3455-(G3455+H3455)</f>
        <v>0</v>
      </c>
      <c r="G3455">
        <f>IF(IFERROR(VLOOKUP($A3455,Sikka!B:C,2,0),0)=0,0,1)</f>
        <v>1</v>
      </c>
      <c r="H3455">
        <f t="shared" si="55"/>
        <v>0</v>
      </c>
      <c r="I3455">
        <f>IF(IFERROR(VLOOKUP($A3455,'37'!$B:$B,1,0),0)=0,0,1)</f>
        <v>0</v>
      </c>
      <c r="J3455">
        <f>IF(IFERROR(VLOOKUP($A3455,'36'!$B:$B,1,0),0)=0,0,1)</f>
        <v>0</v>
      </c>
      <c r="K3455">
        <f>IF(IFERROR(VLOOKUP($A3455,'35'!$B:$B,1,0),0)=0,0,1)</f>
        <v>0</v>
      </c>
      <c r="L3455">
        <f>IF(IFERROR(VLOOKUP($A3455,'34'!$B:$B,1,0),0)=0,0,1)</f>
        <v>0</v>
      </c>
      <c r="M3455">
        <f>IF(IFERROR(VLOOKUP($A3455,'32'!$B:$B,1,0),0)=0,0,1)</f>
        <v>0</v>
      </c>
      <c r="N3455">
        <f>IF(IFERROR(VLOOKUP($A3455,'31'!$B:$B,1,0),0)=0,0,1)</f>
        <v>0</v>
      </c>
      <c r="O3455">
        <f>IF(IFERROR(VLOOKUP($A3455,'30'!$B:$B,1,0),0)=0,0,1)</f>
        <v>0</v>
      </c>
      <c r="P3455">
        <f>IF(IFERROR(VLOOKUP($A3455,'29'!$B:$B,1,0),0)=0,0,1)</f>
        <v>0</v>
      </c>
      <c r="Q3455">
        <f>IF(IFERROR(VLOOKUP($A3455,'27'!$B:$B,1,0),0)=0,0,1)</f>
        <v>0</v>
      </c>
      <c r="R3455">
        <f>IF(IFERROR(VLOOKUP($A3455,'26'!$B:$B,1,0),0)=0,0,1)</f>
        <v>0</v>
      </c>
      <c r="S3455">
        <f>IF(IFERROR(VLOOKUP($A3455,'25'!$B:$B,1,0),0)=0,0,1)</f>
        <v>0</v>
      </c>
      <c r="T3455">
        <f>IF(IFERROR(VLOOKUP($A3455,'23'!$B:$B,1,0),0)=0,0,1)</f>
        <v>0</v>
      </c>
      <c r="U3455">
        <f>IF(IFERROR(VLOOKUP($A3455,'19'!$B:$B,1,0),0)=0,0,1)</f>
        <v>0</v>
      </c>
      <c r="V3455">
        <f>IF(IFERROR(VLOOKUP($A3455,'16'!$B:$B,1,0),0)=0,0,1)</f>
        <v>0</v>
      </c>
      <c r="W3455">
        <f>IF(IFERROR(VLOOKUP($A3455,'14'!$B:$B,1,0),0)=0,0,1)</f>
        <v>0</v>
      </c>
      <c r="X3455">
        <f>IF(IFERROR(VLOOKUP($A3455,'13'!$B:$B,1,0),0)=0,0,1)</f>
        <v>0</v>
      </c>
      <c r="Y3455">
        <f>IF(IFERROR(VLOOKUP($A3455,'12'!$B:$B,1,0),0)=0,0,1)</f>
        <v>0</v>
      </c>
      <c r="Z3455">
        <f>IF(IFERROR(VLOOKUP($A3455,'10'!$B:$B,1,0),0)=0,0,1)</f>
        <v>0</v>
      </c>
      <c r="AA3455">
        <f>IF(IFERROR(VLOOKUP($A3455,'8'!$B:$B,1,0),0)=0,0,1)</f>
        <v>0</v>
      </c>
      <c r="AB3455">
        <f>IF(IFERROR(VLOOKUP($A3455,'7'!$B:$B,1,0),0)=0,0,1)</f>
        <v>0</v>
      </c>
      <c r="AC3455">
        <f>IF(IFERROR(VLOOKUP($A3455,'6'!$B:$B,1,0),0)=0,0,1)</f>
        <v>0</v>
      </c>
      <c r="AD3455">
        <f>IF(IFERROR(VLOOKUP($A3455,'5'!$B:$B,1,0),0)=0,0,1)</f>
        <v>0</v>
      </c>
      <c r="AE3455">
        <f>IF(IFERROR(VLOOKUP($A3455,'4'!$B:$B,1,0),0)=0,0,1)</f>
        <v>0</v>
      </c>
      <c r="AF3455">
        <f>IF(IFERROR(VLOOKUP($A3455,'3'!$B:$B,1,0),0)=0,0,1)</f>
        <v>0</v>
      </c>
      <c r="AG3455">
        <f>IF(IFERROR(VLOOKUP($A3455,'2'!$B:$B,1,0),0)=0,0,1)</f>
        <v>0</v>
      </c>
      <c r="AH3455">
        <f>IF(IFERROR(VLOOKUP($A3455,'1'!$B:$B,1,0),0)=0,0,1)</f>
        <v>0</v>
      </c>
    </row>
    <row r="3456" spans="1:34" x14ac:dyDescent="0.35">
      <c r="A3456" t="s">
        <v>941</v>
      </c>
      <c r="B3456">
        <f>COUNTIF(ValidatorAddress!B:B,'ION Airdrop'!A3456)</f>
        <v>0</v>
      </c>
      <c r="C3456" t="e">
        <f>VLOOKUP(A3456,ValidatorAddress!B:C,2,0)</f>
        <v>#N/A</v>
      </c>
      <c r="D3456">
        <v>1</v>
      </c>
      <c r="F3456">
        <f>D3456-(G3456+H3456)</f>
        <v>1</v>
      </c>
      <c r="G3456">
        <f>IF(IFERROR(VLOOKUP($A3456,Sikka!B:C,2,0),0)=0,0,1)</f>
        <v>0</v>
      </c>
      <c r="H3456">
        <f t="shared" si="55"/>
        <v>0</v>
      </c>
      <c r="I3456">
        <f>IF(IFERROR(VLOOKUP($A3456,'37'!$B:$B,1,0),0)=0,0,1)</f>
        <v>0</v>
      </c>
      <c r="J3456">
        <f>IF(IFERROR(VLOOKUP($A3456,'36'!$B:$B,1,0),0)=0,0,1)</f>
        <v>0</v>
      </c>
      <c r="K3456">
        <f>IF(IFERROR(VLOOKUP($A3456,'35'!$B:$B,1,0),0)=0,0,1)</f>
        <v>0</v>
      </c>
      <c r="L3456">
        <f>IF(IFERROR(VLOOKUP($A3456,'34'!$B:$B,1,0),0)=0,0,1)</f>
        <v>0</v>
      </c>
      <c r="M3456">
        <f>IF(IFERROR(VLOOKUP($A3456,'32'!$B:$B,1,0),0)=0,0,1)</f>
        <v>0</v>
      </c>
      <c r="N3456">
        <f>IF(IFERROR(VLOOKUP($A3456,'31'!$B:$B,1,0),0)=0,0,1)</f>
        <v>0</v>
      </c>
      <c r="O3456">
        <f>IF(IFERROR(VLOOKUP($A3456,'30'!$B:$B,1,0),0)=0,0,1)</f>
        <v>0</v>
      </c>
      <c r="P3456">
        <f>IF(IFERROR(VLOOKUP($A3456,'29'!$B:$B,1,0),0)=0,0,1)</f>
        <v>0</v>
      </c>
      <c r="Q3456">
        <f>IF(IFERROR(VLOOKUP($A3456,'27'!$B:$B,1,0),0)=0,0,1)</f>
        <v>0</v>
      </c>
      <c r="R3456">
        <f>IF(IFERROR(VLOOKUP($A3456,'26'!$B:$B,1,0),0)=0,0,1)</f>
        <v>0</v>
      </c>
      <c r="S3456">
        <f>IF(IFERROR(VLOOKUP($A3456,'25'!$B:$B,1,0),0)=0,0,1)</f>
        <v>0</v>
      </c>
      <c r="T3456">
        <f>IF(IFERROR(VLOOKUP($A3456,'23'!$B:$B,1,0),0)=0,0,1)</f>
        <v>0</v>
      </c>
      <c r="U3456">
        <f>IF(IFERROR(VLOOKUP($A3456,'19'!$B:$B,1,0),0)=0,0,1)</f>
        <v>0</v>
      </c>
      <c r="V3456">
        <f>IF(IFERROR(VLOOKUP($A3456,'16'!$B:$B,1,0),0)=0,0,1)</f>
        <v>0</v>
      </c>
      <c r="W3456">
        <f>IF(IFERROR(VLOOKUP($A3456,'14'!$B:$B,1,0),0)=0,0,1)</f>
        <v>0</v>
      </c>
      <c r="X3456">
        <f>IF(IFERROR(VLOOKUP($A3456,'13'!$B:$B,1,0),0)=0,0,1)</f>
        <v>0</v>
      </c>
      <c r="Y3456">
        <f>IF(IFERROR(VLOOKUP($A3456,'12'!$B:$B,1,0),0)=0,0,1)</f>
        <v>0</v>
      </c>
      <c r="Z3456">
        <f>IF(IFERROR(VLOOKUP($A3456,'10'!$B:$B,1,0),0)=0,0,1)</f>
        <v>0</v>
      </c>
      <c r="AA3456">
        <f>IF(IFERROR(VLOOKUP($A3456,'8'!$B:$B,1,0),0)=0,0,1)</f>
        <v>0</v>
      </c>
      <c r="AB3456">
        <f>IF(IFERROR(VLOOKUP($A3456,'7'!$B:$B,1,0),0)=0,0,1)</f>
        <v>0</v>
      </c>
      <c r="AC3456">
        <f>IF(IFERROR(VLOOKUP($A3456,'6'!$B:$B,1,0),0)=0,0,1)</f>
        <v>0</v>
      </c>
      <c r="AD3456">
        <f>IF(IFERROR(VLOOKUP($A3456,'5'!$B:$B,1,0),0)=0,0,1)</f>
        <v>0</v>
      </c>
      <c r="AE3456">
        <f>IF(IFERROR(VLOOKUP($A3456,'4'!$B:$B,1,0),0)=0,0,1)</f>
        <v>0</v>
      </c>
      <c r="AF3456">
        <f>IF(IFERROR(VLOOKUP($A3456,'3'!$B:$B,1,0),0)=0,0,1)</f>
        <v>0</v>
      </c>
      <c r="AG3456">
        <f>IF(IFERROR(VLOOKUP($A3456,'2'!$B:$B,1,0),0)=0,0,1)</f>
        <v>0</v>
      </c>
      <c r="AH3456">
        <f>IF(IFERROR(VLOOKUP($A3456,'1'!$B:$B,1,0),0)=0,0,1)</f>
        <v>0</v>
      </c>
    </row>
    <row r="3457" spans="1:34" x14ac:dyDescent="0.35">
      <c r="A3457" t="s">
        <v>942</v>
      </c>
      <c r="B3457">
        <f>COUNTIF(ValidatorAddress!B:B,'ION Airdrop'!A3457)</f>
        <v>0</v>
      </c>
      <c r="C3457" t="e">
        <f>VLOOKUP(A3457,ValidatorAddress!B:C,2,0)</f>
        <v>#N/A</v>
      </c>
      <c r="D3457">
        <v>1</v>
      </c>
      <c r="F3457">
        <f>D3457-(G3457+H3457)</f>
        <v>1</v>
      </c>
      <c r="G3457">
        <f>IF(IFERROR(VLOOKUP($A3457,Sikka!B:C,2,0),0)=0,0,1)</f>
        <v>0</v>
      </c>
      <c r="H3457">
        <f t="shared" si="55"/>
        <v>0</v>
      </c>
      <c r="I3457">
        <f>IF(IFERROR(VLOOKUP($A3457,'37'!$B:$B,1,0),0)=0,0,1)</f>
        <v>0</v>
      </c>
      <c r="J3457">
        <f>IF(IFERROR(VLOOKUP($A3457,'36'!$B:$B,1,0),0)=0,0,1)</f>
        <v>0</v>
      </c>
      <c r="K3457">
        <f>IF(IFERROR(VLOOKUP($A3457,'35'!$B:$B,1,0),0)=0,0,1)</f>
        <v>0</v>
      </c>
      <c r="L3457">
        <f>IF(IFERROR(VLOOKUP($A3457,'34'!$B:$B,1,0),0)=0,0,1)</f>
        <v>0</v>
      </c>
      <c r="M3457">
        <f>IF(IFERROR(VLOOKUP($A3457,'32'!$B:$B,1,0),0)=0,0,1)</f>
        <v>0</v>
      </c>
      <c r="N3457">
        <f>IF(IFERROR(VLOOKUP($A3457,'31'!$B:$B,1,0),0)=0,0,1)</f>
        <v>0</v>
      </c>
      <c r="O3457">
        <f>IF(IFERROR(VLOOKUP($A3457,'30'!$B:$B,1,0),0)=0,0,1)</f>
        <v>0</v>
      </c>
      <c r="P3457">
        <f>IF(IFERROR(VLOOKUP($A3457,'29'!$B:$B,1,0),0)=0,0,1)</f>
        <v>0</v>
      </c>
      <c r="Q3457">
        <f>IF(IFERROR(VLOOKUP($A3457,'27'!$B:$B,1,0),0)=0,0,1)</f>
        <v>0</v>
      </c>
      <c r="R3457">
        <f>IF(IFERROR(VLOOKUP($A3457,'26'!$B:$B,1,0),0)=0,0,1)</f>
        <v>0</v>
      </c>
      <c r="S3457">
        <f>IF(IFERROR(VLOOKUP($A3457,'25'!$B:$B,1,0),0)=0,0,1)</f>
        <v>0</v>
      </c>
      <c r="T3457">
        <f>IF(IFERROR(VLOOKUP($A3457,'23'!$B:$B,1,0),0)=0,0,1)</f>
        <v>0</v>
      </c>
      <c r="U3457">
        <f>IF(IFERROR(VLOOKUP($A3457,'19'!$B:$B,1,0),0)=0,0,1)</f>
        <v>0</v>
      </c>
      <c r="V3457">
        <f>IF(IFERROR(VLOOKUP($A3457,'16'!$B:$B,1,0),0)=0,0,1)</f>
        <v>0</v>
      </c>
      <c r="W3457">
        <f>IF(IFERROR(VLOOKUP($A3457,'14'!$B:$B,1,0),0)=0,0,1)</f>
        <v>0</v>
      </c>
      <c r="X3457">
        <f>IF(IFERROR(VLOOKUP($A3457,'13'!$B:$B,1,0),0)=0,0,1)</f>
        <v>0</v>
      </c>
      <c r="Y3457">
        <f>IF(IFERROR(VLOOKUP($A3457,'12'!$B:$B,1,0),0)=0,0,1)</f>
        <v>0</v>
      </c>
      <c r="Z3457">
        <f>IF(IFERROR(VLOOKUP($A3457,'10'!$B:$B,1,0),0)=0,0,1)</f>
        <v>0</v>
      </c>
      <c r="AA3457">
        <f>IF(IFERROR(VLOOKUP($A3457,'8'!$B:$B,1,0),0)=0,0,1)</f>
        <v>0</v>
      </c>
      <c r="AB3457">
        <f>IF(IFERROR(VLOOKUP($A3457,'7'!$B:$B,1,0),0)=0,0,1)</f>
        <v>0</v>
      </c>
      <c r="AC3457">
        <f>IF(IFERROR(VLOOKUP($A3457,'6'!$B:$B,1,0),0)=0,0,1)</f>
        <v>0</v>
      </c>
      <c r="AD3457">
        <f>IF(IFERROR(VLOOKUP($A3457,'5'!$B:$B,1,0),0)=0,0,1)</f>
        <v>0</v>
      </c>
      <c r="AE3457">
        <f>IF(IFERROR(VLOOKUP($A3457,'4'!$B:$B,1,0),0)=0,0,1)</f>
        <v>0</v>
      </c>
      <c r="AF3457">
        <f>IF(IFERROR(VLOOKUP($A3457,'3'!$B:$B,1,0),0)=0,0,1)</f>
        <v>0</v>
      </c>
      <c r="AG3457">
        <f>IF(IFERROR(VLOOKUP($A3457,'2'!$B:$B,1,0),0)=0,0,1)</f>
        <v>0</v>
      </c>
      <c r="AH3457">
        <f>IF(IFERROR(VLOOKUP($A3457,'1'!$B:$B,1,0),0)=0,0,1)</f>
        <v>0</v>
      </c>
    </row>
    <row r="3458" spans="1:34" x14ac:dyDescent="0.35">
      <c r="A3458" t="s">
        <v>946</v>
      </c>
      <c r="B3458">
        <f>COUNTIF(ValidatorAddress!B:B,'ION Airdrop'!A3458)</f>
        <v>0</v>
      </c>
      <c r="C3458" t="e">
        <f>VLOOKUP(A3458,ValidatorAddress!B:C,2,0)</f>
        <v>#N/A</v>
      </c>
      <c r="D3458">
        <v>1</v>
      </c>
      <c r="F3458">
        <f>D3458-(G3458+H3458)</f>
        <v>0</v>
      </c>
      <c r="G3458">
        <f>IF(IFERROR(VLOOKUP($A3458,Sikka!B:C,2,0),0)=0,0,1)</f>
        <v>1</v>
      </c>
      <c r="H3458">
        <f t="shared" si="55"/>
        <v>0</v>
      </c>
      <c r="I3458">
        <f>IF(IFERROR(VLOOKUP($A3458,'37'!$B:$B,1,0),0)=0,0,1)</f>
        <v>0</v>
      </c>
      <c r="J3458">
        <f>IF(IFERROR(VLOOKUP($A3458,'36'!$B:$B,1,0),0)=0,0,1)</f>
        <v>0</v>
      </c>
      <c r="K3458">
        <f>IF(IFERROR(VLOOKUP($A3458,'35'!$B:$B,1,0),0)=0,0,1)</f>
        <v>0</v>
      </c>
      <c r="L3458">
        <f>IF(IFERROR(VLOOKUP($A3458,'34'!$B:$B,1,0),0)=0,0,1)</f>
        <v>0</v>
      </c>
      <c r="M3458">
        <f>IF(IFERROR(VLOOKUP($A3458,'32'!$B:$B,1,0),0)=0,0,1)</f>
        <v>0</v>
      </c>
      <c r="N3458">
        <f>IF(IFERROR(VLOOKUP($A3458,'31'!$B:$B,1,0),0)=0,0,1)</f>
        <v>0</v>
      </c>
      <c r="O3458">
        <f>IF(IFERROR(VLOOKUP($A3458,'30'!$B:$B,1,0),0)=0,0,1)</f>
        <v>0</v>
      </c>
      <c r="P3458">
        <f>IF(IFERROR(VLOOKUP($A3458,'29'!$B:$B,1,0),0)=0,0,1)</f>
        <v>0</v>
      </c>
      <c r="Q3458">
        <f>IF(IFERROR(VLOOKUP($A3458,'27'!$B:$B,1,0),0)=0,0,1)</f>
        <v>0</v>
      </c>
      <c r="R3458">
        <f>IF(IFERROR(VLOOKUP($A3458,'26'!$B:$B,1,0),0)=0,0,1)</f>
        <v>0</v>
      </c>
      <c r="S3458">
        <f>IF(IFERROR(VLOOKUP($A3458,'25'!$B:$B,1,0),0)=0,0,1)</f>
        <v>0</v>
      </c>
      <c r="T3458">
        <f>IF(IFERROR(VLOOKUP($A3458,'23'!$B:$B,1,0),0)=0,0,1)</f>
        <v>0</v>
      </c>
      <c r="U3458">
        <f>IF(IFERROR(VLOOKUP($A3458,'19'!$B:$B,1,0),0)=0,0,1)</f>
        <v>0</v>
      </c>
      <c r="V3458">
        <f>IF(IFERROR(VLOOKUP($A3458,'16'!$B:$B,1,0),0)=0,0,1)</f>
        <v>0</v>
      </c>
      <c r="W3458">
        <f>IF(IFERROR(VLOOKUP($A3458,'14'!$B:$B,1,0),0)=0,0,1)</f>
        <v>0</v>
      </c>
      <c r="X3458">
        <f>IF(IFERROR(VLOOKUP($A3458,'13'!$B:$B,1,0),0)=0,0,1)</f>
        <v>0</v>
      </c>
      <c r="Y3458">
        <f>IF(IFERROR(VLOOKUP($A3458,'12'!$B:$B,1,0),0)=0,0,1)</f>
        <v>0</v>
      </c>
      <c r="Z3458">
        <f>IF(IFERROR(VLOOKUP($A3458,'10'!$B:$B,1,0),0)=0,0,1)</f>
        <v>0</v>
      </c>
      <c r="AA3458">
        <f>IF(IFERROR(VLOOKUP($A3458,'8'!$B:$B,1,0),0)=0,0,1)</f>
        <v>0</v>
      </c>
      <c r="AB3458">
        <f>IF(IFERROR(VLOOKUP($A3458,'7'!$B:$B,1,0),0)=0,0,1)</f>
        <v>0</v>
      </c>
      <c r="AC3458">
        <f>IF(IFERROR(VLOOKUP($A3458,'6'!$B:$B,1,0),0)=0,0,1)</f>
        <v>0</v>
      </c>
      <c r="AD3458">
        <f>IF(IFERROR(VLOOKUP($A3458,'5'!$B:$B,1,0),0)=0,0,1)</f>
        <v>0</v>
      </c>
      <c r="AE3458">
        <f>IF(IFERROR(VLOOKUP($A3458,'4'!$B:$B,1,0),0)=0,0,1)</f>
        <v>0</v>
      </c>
      <c r="AF3458">
        <f>IF(IFERROR(VLOOKUP($A3458,'3'!$B:$B,1,0),0)=0,0,1)</f>
        <v>0</v>
      </c>
      <c r="AG3458">
        <f>IF(IFERROR(VLOOKUP($A3458,'2'!$B:$B,1,0),0)=0,0,1)</f>
        <v>0</v>
      </c>
      <c r="AH3458">
        <f>IF(IFERROR(VLOOKUP($A3458,'1'!$B:$B,1,0),0)=0,0,1)</f>
        <v>0</v>
      </c>
    </row>
    <row r="3459" spans="1:34" x14ac:dyDescent="0.35">
      <c r="A3459" t="s">
        <v>947</v>
      </c>
      <c r="B3459">
        <f>COUNTIF(ValidatorAddress!B:B,'ION Airdrop'!A3459)</f>
        <v>0</v>
      </c>
      <c r="C3459" t="e">
        <f>VLOOKUP(A3459,ValidatorAddress!B:C,2,0)</f>
        <v>#N/A</v>
      </c>
      <c r="D3459">
        <v>1</v>
      </c>
      <c r="F3459">
        <f>D3459-(G3459+H3459)</f>
        <v>0</v>
      </c>
      <c r="G3459">
        <f>IF(IFERROR(VLOOKUP($A3459,Sikka!B:C,2,0),0)=0,0,1)</f>
        <v>1</v>
      </c>
      <c r="H3459">
        <f t="shared" si="55"/>
        <v>0</v>
      </c>
      <c r="I3459">
        <f>IF(IFERROR(VLOOKUP($A3459,'37'!$B:$B,1,0),0)=0,0,1)</f>
        <v>0</v>
      </c>
      <c r="J3459">
        <f>IF(IFERROR(VLOOKUP($A3459,'36'!$B:$B,1,0),0)=0,0,1)</f>
        <v>0</v>
      </c>
      <c r="K3459">
        <f>IF(IFERROR(VLOOKUP($A3459,'35'!$B:$B,1,0),0)=0,0,1)</f>
        <v>0</v>
      </c>
      <c r="L3459">
        <f>IF(IFERROR(VLOOKUP($A3459,'34'!$B:$B,1,0),0)=0,0,1)</f>
        <v>0</v>
      </c>
      <c r="M3459">
        <f>IF(IFERROR(VLOOKUP($A3459,'32'!$B:$B,1,0),0)=0,0,1)</f>
        <v>0</v>
      </c>
      <c r="N3459">
        <f>IF(IFERROR(VLOOKUP($A3459,'31'!$B:$B,1,0),0)=0,0,1)</f>
        <v>0</v>
      </c>
      <c r="O3459">
        <f>IF(IFERROR(VLOOKUP($A3459,'30'!$B:$B,1,0),0)=0,0,1)</f>
        <v>0</v>
      </c>
      <c r="P3459">
        <f>IF(IFERROR(VLOOKUP($A3459,'29'!$B:$B,1,0),0)=0,0,1)</f>
        <v>0</v>
      </c>
      <c r="Q3459">
        <f>IF(IFERROR(VLOOKUP($A3459,'27'!$B:$B,1,0),0)=0,0,1)</f>
        <v>0</v>
      </c>
      <c r="R3459">
        <f>IF(IFERROR(VLOOKUP($A3459,'26'!$B:$B,1,0),0)=0,0,1)</f>
        <v>0</v>
      </c>
      <c r="S3459">
        <f>IF(IFERROR(VLOOKUP($A3459,'25'!$B:$B,1,0),0)=0,0,1)</f>
        <v>0</v>
      </c>
      <c r="T3459">
        <f>IF(IFERROR(VLOOKUP($A3459,'23'!$B:$B,1,0),0)=0,0,1)</f>
        <v>0</v>
      </c>
      <c r="U3459">
        <f>IF(IFERROR(VLOOKUP($A3459,'19'!$B:$B,1,0),0)=0,0,1)</f>
        <v>0</v>
      </c>
      <c r="V3459">
        <f>IF(IFERROR(VLOOKUP($A3459,'16'!$B:$B,1,0),0)=0,0,1)</f>
        <v>0</v>
      </c>
      <c r="W3459">
        <f>IF(IFERROR(VLOOKUP($A3459,'14'!$B:$B,1,0),0)=0,0,1)</f>
        <v>0</v>
      </c>
      <c r="X3459">
        <f>IF(IFERROR(VLOOKUP($A3459,'13'!$B:$B,1,0),0)=0,0,1)</f>
        <v>0</v>
      </c>
      <c r="Y3459">
        <f>IF(IFERROR(VLOOKUP($A3459,'12'!$B:$B,1,0),0)=0,0,1)</f>
        <v>0</v>
      </c>
      <c r="Z3459">
        <f>IF(IFERROR(VLOOKUP($A3459,'10'!$B:$B,1,0),0)=0,0,1)</f>
        <v>0</v>
      </c>
      <c r="AA3459">
        <f>IF(IFERROR(VLOOKUP($A3459,'8'!$B:$B,1,0),0)=0,0,1)</f>
        <v>0</v>
      </c>
      <c r="AB3459">
        <f>IF(IFERROR(VLOOKUP($A3459,'7'!$B:$B,1,0),0)=0,0,1)</f>
        <v>0</v>
      </c>
      <c r="AC3459">
        <f>IF(IFERROR(VLOOKUP($A3459,'6'!$B:$B,1,0),0)=0,0,1)</f>
        <v>0</v>
      </c>
      <c r="AD3459">
        <f>IF(IFERROR(VLOOKUP($A3459,'5'!$B:$B,1,0),0)=0,0,1)</f>
        <v>0</v>
      </c>
      <c r="AE3459">
        <f>IF(IFERROR(VLOOKUP($A3459,'4'!$B:$B,1,0),0)=0,0,1)</f>
        <v>0</v>
      </c>
      <c r="AF3459">
        <f>IF(IFERROR(VLOOKUP($A3459,'3'!$B:$B,1,0),0)=0,0,1)</f>
        <v>0</v>
      </c>
      <c r="AG3459">
        <f>IF(IFERROR(VLOOKUP($A3459,'2'!$B:$B,1,0),0)=0,0,1)</f>
        <v>0</v>
      </c>
      <c r="AH3459">
        <f>IF(IFERROR(VLOOKUP($A3459,'1'!$B:$B,1,0),0)=0,0,1)</f>
        <v>0</v>
      </c>
    </row>
    <row r="3460" spans="1:34" x14ac:dyDescent="0.35">
      <c r="A3460" t="s">
        <v>948</v>
      </c>
      <c r="B3460">
        <f>COUNTIF(ValidatorAddress!B:B,'ION Airdrop'!A3460)</f>
        <v>0</v>
      </c>
      <c r="C3460" t="e">
        <f>VLOOKUP(A3460,ValidatorAddress!B:C,2,0)</f>
        <v>#N/A</v>
      </c>
      <c r="D3460">
        <v>1</v>
      </c>
      <c r="F3460">
        <f>D3460-(G3460+H3460)</f>
        <v>0</v>
      </c>
      <c r="G3460">
        <f>IF(IFERROR(VLOOKUP($A3460,Sikka!B:C,2,0),0)=0,0,1)</f>
        <v>1</v>
      </c>
      <c r="H3460">
        <f t="shared" ref="H3460:H3523" si="56">SUM(I3460:AW3460)-W3460</f>
        <v>0</v>
      </c>
      <c r="I3460">
        <f>IF(IFERROR(VLOOKUP($A3460,'37'!$B:$B,1,0),0)=0,0,1)</f>
        <v>0</v>
      </c>
      <c r="J3460">
        <f>IF(IFERROR(VLOOKUP($A3460,'36'!$B:$B,1,0),0)=0,0,1)</f>
        <v>0</v>
      </c>
      <c r="K3460">
        <f>IF(IFERROR(VLOOKUP($A3460,'35'!$B:$B,1,0),0)=0,0,1)</f>
        <v>0</v>
      </c>
      <c r="L3460">
        <f>IF(IFERROR(VLOOKUP($A3460,'34'!$B:$B,1,0),0)=0,0,1)</f>
        <v>0</v>
      </c>
      <c r="M3460">
        <f>IF(IFERROR(VLOOKUP($A3460,'32'!$B:$B,1,0),0)=0,0,1)</f>
        <v>0</v>
      </c>
      <c r="N3460">
        <f>IF(IFERROR(VLOOKUP($A3460,'31'!$B:$B,1,0),0)=0,0,1)</f>
        <v>0</v>
      </c>
      <c r="O3460">
        <f>IF(IFERROR(VLOOKUP($A3460,'30'!$B:$B,1,0),0)=0,0,1)</f>
        <v>0</v>
      </c>
      <c r="P3460">
        <f>IF(IFERROR(VLOOKUP($A3460,'29'!$B:$B,1,0),0)=0,0,1)</f>
        <v>0</v>
      </c>
      <c r="Q3460">
        <f>IF(IFERROR(VLOOKUP($A3460,'27'!$B:$B,1,0),0)=0,0,1)</f>
        <v>0</v>
      </c>
      <c r="R3460">
        <f>IF(IFERROR(VLOOKUP($A3460,'26'!$B:$B,1,0),0)=0,0,1)</f>
        <v>0</v>
      </c>
      <c r="S3460">
        <f>IF(IFERROR(VLOOKUP($A3460,'25'!$B:$B,1,0),0)=0,0,1)</f>
        <v>0</v>
      </c>
      <c r="T3460">
        <f>IF(IFERROR(VLOOKUP($A3460,'23'!$B:$B,1,0),0)=0,0,1)</f>
        <v>0</v>
      </c>
      <c r="U3460">
        <f>IF(IFERROR(VLOOKUP($A3460,'19'!$B:$B,1,0),0)=0,0,1)</f>
        <v>0</v>
      </c>
      <c r="V3460">
        <f>IF(IFERROR(VLOOKUP($A3460,'16'!$B:$B,1,0),0)=0,0,1)</f>
        <v>0</v>
      </c>
      <c r="W3460">
        <f>IF(IFERROR(VLOOKUP($A3460,'14'!$B:$B,1,0),0)=0,0,1)</f>
        <v>0</v>
      </c>
      <c r="X3460">
        <f>IF(IFERROR(VLOOKUP($A3460,'13'!$B:$B,1,0),0)=0,0,1)</f>
        <v>0</v>
      </c>
      <c r="Y3460">
        <f>IF(IFERROR(VLOOKUP($A3460,'12'!$B:$B,1,0),0)=0,0,1)</f>
        <v>0</v>
      </c>
      <c r="Z3460">
        <f>IF(IFERROR(VLOOKUP($A3460,'10'!$B:$B,1,0),0)=0,0,1)</f>
        <v>0</v>
      </c>
      <c r="AA3460">
        <f>IF(IFERROR(VLOOKUP($A3460,'8'!$B:$B,1,0),0)=0,0,1)</f>
        <v>0</v>
      </c>
      <c r="AB3460">
        <f>IF(IFERROR(VLOOKUP($A3460,'7'!$B:$B,1,0),0)=0,0,1)</f>
        <v>0</v>
      </c>
      <c r="AC3460">
        <f>IF(IFERROR(VLOOKUP($A3460,'6'!$B:$B,1,0),0)=0,0,1)</f>
        <v>0</v>
      </c>
      <c r="AD3460">
        <f>IF(IFERROR(VLOOKUP($A3460,'5'!$B:$B,1,0),0)=0,0,1)</f>
        <v>0</v>
      </c>
      <c r="AE3460">
        <f>IF(IFERROR(VLOOKUP($A3460,'4'!$B:$B,1,0),0)=0,0,1)</f>
        <v>0</v>
      </c>
      <c r="AF3460">
        <f>IF(IFERROR(VLOOKUP($A3460,'3'!$B:$B,1,0),0)=0,0,1)</f>
        <v>0</v>
      </c>
      <c r="AG3460">
        <f>IF(IFERROR(VLOOKUP($A3460,'2'!$B:$B,1,0),0)=0,0,1)</f>
        <v>0</v>
      </c>
      <c r="AH3460">
        <f>IF(IFERROR(VLOOKUP($A3460,'1'!$B:$B,1,0),0)=0,0,1)</f>
        <v>0</v>
      </c>
    </row>
    <row r="3461" spans="1:34" x14ac:dyDescent="0.35">
      <c r="A3461" t="s">
        <v>950</v>
      </c>
      <c r="B3461">
        <f>COUNTIF(ValidatorAddress!B:B,'ION Airdrop'!A3461)</f>
        <v>0</v>
      </c>
      <c r="C3461" t="e">
        <f>VLOOKUP(A3461,ValidatorAddress!B:C,2,0)</f>
        <v>#N/A</v>
      </c>
      <c r="D3461">
        <v>1</v>
      </c>
      <c r="F3461">
        <f>D3461-(G3461+H3461)</f>
        <v>0</v>
      </c>
      <c r="G3461">
        <f>IF(IFERROR(VLOOKUP($A3461,Sikka!B:C,2,0),0)=0,0,1)</f>
        <v>1</v>
      </c>
      <c r="H3461">
        <f t="shared" si="56"/>
        <v>0</v>
      </c>
      <c r="I3461">
        <f>IF(IFERROR(VLOOKUP($A3461,'37'!$B:$B,1,0),0)=0,0,1)</f>
        <v>0</v>
      </c>
      <c r="J3461">
        <f>IF(IFERROR(VLOOKUP($A3461,'36'!$B:$B,1,0),0)=0,0,1)</f>
        <v>0</v>
      </c>
      <c r="K3461">
        <f>IF(IFERROR(VLOOKUP($A3461,'35'!$B:$B,1,0),0)=0,0,1)</f>
        <v>0</v>
      </c>
      <c r="L3461">
        <f>IF(IFERROR(VLOOKUP($A3461,'34'!$B:$B,1,0),0)=0,0,1)</f>
        <v>0</v>
      </c>
      <c r="M3461">
        <f>IF(IFERROR(VLOOKUP($A3461,'32'!$B:$B,1,0),0)=0,0,1)</f>
        <v>0</v>
      </c>
      <c r="N3461">
        <f>IF(IFERROR(VLOOKUP($A3461,'31'!$B:$B,1,0),0)=0,0,1)</f>
        <v>0</v>
      </c>
      <c r="O3461">
        <f>IF(IFERROR(VLOOKUP($A3461,'30'!$B:$B,1,0),0)=0,0,1)</f>
        <v>0</v>
      </c>
      <c r="P3461">
        <f>IF(IFERROR(VLOOKUP($A3461,'29'!$B:$B,1,0),0)=0,0,1)</f>
        <v>0</v>
      </c>
      <c r="Q3461">
        <f>IF(IFERROR(VLOOKUP($A3461,'27'!$B:$B,1,0),0)=0,0,1)</f>
        <v>0</v>
      </c>
      <c r="R3461">
        <f>IF(IFERROR(VLOOKUP($A3461,'26'!$B:$B,1,0),0)=0,0,1)</f>
        <v>0</v>
      </c>
      <c r="S3461">
        <f>IF(IFERROR(VLOOKUP($A3461,'25'!$B:$B,1,0),0)=0,0,1)</f>
        <v>0</v>
      </c>
      <c r="T3461">
        <f>IF(IFERROR(VLOOKUP($A3461,'23'!$B:$B,1,0),0)=0,0,1)</f>
        <v>0</v>
      </c>
      <c r="U3461">
        <f>IF(IFERROR(VLOOKUP($A3461,'19'!$B:$B,1,0),0)=0,0,1)</f>
        <v>0</v>
      </c>
      <c r="V3461">
        <f>IF(IFERROR(VLOOKUP($A3461,'16'!$B:$B,1,0),0)=0,0,1)</f>
        <v>0</v>
      </c>
      <c r="W3461">
        <f>IF(IFERROR(VLOOKUP($A3461,'14'!$B:$B,1,0),0)=0,0,1)</f>
        <v>0</v>
      </c>
      <c r="X3461">
        <f>IF(IFERROR(VLOOKUP($A3461,'13'!$B:$B,1,0),0)=0,0,1)</f>
        <v>0</v>
      </c>
      <c r="Y3461">
        <f>IF(IFERROR(VLOOKUP($A3461,'12'!$B:$B,1,0),0)=0,0,1)</f>
        <v>0</v>
      </c>
      <c r="Z3461">
        <f>IF(IFERROR(VLOOKUP($A3461,'10'!$B:$B,1,0),0)=0,0,1)</f>
        <v>0</v>
      </c>
      <c r="AA3461">
        <f>IF(IFERROR(VLOOKUP($A3461,'8'!$B:$B,1,0),0)=0,0,1)</f>
        <v>0</v>
      </c>
      <c r="AB3461">
        <f>IF(IFERROR(VLOOKUP($A3461,'7'!$B:$B,1,0),0)=0,0,1)</f>
        <v>0</v>
      </c>
      <c r="AC3461">
        <f>IF(IFERROR(VLOOKUP($A3461,'6'!$B:$B,1,0),0)=0,0,1)</f>
        <v>0</v>
      </c>
      <c r="AD3461">
        <f>IF(IFERROR(VLOOKUP($A3461,'5'!$B:$B,1,0),0)=0,0,1)</f>
        <v>0</v>
      </c>
      <c r="AE3461">
        <f>IF(IFERROR(VLOOKUP($A3461,'4'!$B:$B,1,0),0)=0,0,1)</f>
        <v>0</v>
      </c>
      <c r="AF3461">
        <f>IF(IFERROR(VLOOKUP($A3461,'3'!$B:$B,1,0),0)=0,0,1)</f>
        <v>0</v>
      </c>
      <c r="AG3461">
        <f>IF(IFERROR(VLOOKUP($A3461,'2'!$B:$B,1,0),0)=0,0,1)</f>
        <v>0</v>
      </c>
      <c r="AH3461">
        <f>IF(IFERROR(VLOOKUP($A3461,'1'!$B:$B,1,0),0)=0,0,1)</f>
        <v>0</v>
      </c>
    </row>
    <row r="3462" spans="1:34" x14ac:dyDescent="0.35">
      <c r="A3462" t="s">
        <v>951</v>
      </c>
      <c r="B3462">
        <f>COUNTIF(ValidatorAddress!B:B,'ION Airdrop'!A3462)</f>
        <v>0</v>
      </c>
      <c r="C3462" t="e">
        <f>VLOOKUP(A3462,ValidatorAddress!B:C,2,0)</f>
        <v>#N/A</v>
      </c>
      <c r="D3462">
        <v>1</v>
      </c>
      <c r="F3462">
        <f>D3462-(G3462+H3462)</f>
        <v>0</v>
      </c>
      <c r="G3462">
        <f>IF(IFERROR(VLOOKUP($A3462,Sikka!B:C,2,0),0)=0,0,1)</f>
        <v>1</v>
      </c>
      <c r="H3462">
        <f t="shared" si="56"/>
        <v>0</v>
      </c>
      <c r="I3462">
        <f>IF(IFERROR(VLOOKUP($A3462,'37'!$B:$B,1,0),0)=0,0,1)</f>
        <v>0</v>
      </c>
      <c r="J3462">
        <f>IF(IFERROR(VLOOKUP($A3462,'36'!$B:$B,1,0),0)=0,0,1)</f>
        <v>0</v>
      </c>
      <c r="K3462">
        <f>IF(IFERROR(VLOOKUP($A3462,'35'!$B:$B,1,0),0)=0,0,1)</f>
        <v>0</v>
      </c>
      <c r="L3462">
        <f>IF(IFERROR(VLOOKUP($A3462,'34'!$B:$B,1,0),0)=0,0,1)</f>
        <v>0</v>
      </c>
      <c r="M3462">
        <f>IF(IFERROR(VLOOKUP($A3462,'32'!$B:$B,1,0),0)=0,0,1)</f>
        <v>0</v>
      </c>
      <c r="N3462">
        <f>IF(IFERROR(VLOOKUP($A3462,'31'!$B:$B,1,0),0)=0,0,1)</f>
        <v>0</v>
      </c>
      <c r="O3462">
        <f>IF(IFERROR(VLOOKUP($A3462,'30'!$B:$B,1,0),0)=0,0,1)</f>
        <v>0</v>
      </c>
      <c r="P3462">
        <f>IF(IFERROR(VLOOKUP($A3462,'29'!$B:$B,1,0),0)=0,0,1)</f>
        <v>0</v>
      </c>
      <c r="Q3462">
        <f>IF(IFERROR(VLOOKUP($A3462,'27'!$B:$B,1,0),0)=0,0,1)</f>
        <v>0</v>
      </c>
      <c r="R3462">
        <f>IF(IFERROR(VLOOKUP($A3462,'26'!$B:$B,1,0),0)=0,0,1)</f>
        <v>0</v>
      </c>
      <c r="S3462">
        <f>IF(IFERROR(VLOOKUP($A3462,'25'!$B:$B,1,0),0)=0,0,1)</f>
        <v>0</v>
      </c>
      <c r="T3462">
        <f>IF(IFERROR(VLOOKUP($A3462,'23'!$B:$B,1,0),0)=0,0,1)</f>
        <v>0</v>
      </c>
      <c r="U3462">
        <f>IF(IFERROR(VLOOKUP($A3462,'19'!$B:$B,1,0),0)=0,0,1)</f>
        <v>0</v>
      </c>
      <c r="V3462">
        <f>IF(IFERROR(VLOOKUP($A3462,'16'!$B:$B,1,0),0)=0,0,1)</f>
        <v>0</v>
      </c>
      <c r="W3462">
        <f>IF(IFERROR(VLOOKUP($A3462,'14'!$B:$B,1,0),0)=0,0,1)</f>
        <v>0</v>
      </c>
      <c r="X3462">
        <f>IF(IFERROR(VLOOKUP($A3462,'13'!$B:$B,1,0),0)=0,0,1)</f>
        <v>0</v>
      </c>
      <c r="Y3462">
        <f>IF(IFERROR(VLOOKUP($A3462,'12'!$B:$B,1,0),0)=0,0,1)</f>
        <v>0</v>
      </c>
      <c r="Z3462">
        <f>IF(IFERROR(VLOOKUP($A3462,'10'!$B:$B,1,0),0)=0,0,1)</f>
        <v>0</v>
      </c>
      <c r="AA3462">
        <f>IF(IFERROR(VLOOKUP($A3462,'8'!$B:$B,1,0),0)=0,0,1)</f>
        <v>0</v>
      </c>
      <c r="AB3462">
        <f>IF(IFERROR(VLOOKUP($A3462,'7'!$B:$B,1,0),0)=0,0,1)</f>
        <v>0</v>
      </c>
      <c r="AC3462">
        <f>IF(IFERROR(VLOOKUP($A3462,'6'!$B:$B,1,0),0)=0,0,1)</f>
        <v>0</v>
      </c>
      <c r="AD3462">
        <f>IF(IFERROR(VLOOKUP($A3462,'5'!$B:$B,1,0),0)=0,0,1)</f>
        <v>0</v>
      </c>
      <c r="AE3462">
        <f>IF(IFERROR(VLOOKUP($A3462,'4'!$B:$B,1,0),0)=0,0,1)</f>
        <v>0</v>
      </c>
      <c r="AF3462">
        <f>IF(IFERROR(VLOOKUP($A3462,'3'!$B:$B,1,0),0)=0,0,1)</f>
        <v>0</v>
      </c>
      <c r="AG3462">
        <f>IF(IFERROR(VLOOKUP($A3462,'2'!$B:$B,1,0),0)=0,0,1)</f>
        <v>0</v>
      </c>
      <c r="AH3462">
        <f>IF(IFERROR(VLOOKUP($A3462,'1'!$B:$B,1,0),0)=0,0,1)</f>
        <v>0</v>
      </c>
    </row>
    <row r="3463" spans="1:34" x14ac:dyDescent="0.35">
      <c r="A3463" t="s">
        <v>952</v>
      </c>
      <c r="B3463">
        <f>COUNTIF(ValidatorAddress!B:B,'ION Airdrop'!A3463)</f>
        <v>0</v>
      </c>
      <c r="C3463" t="e">
        <f>VLOOKUP(A3463,ValidatorAddress!B:C,2,0)</f>
        <v>#N/A</v>
      </c>
      <c r="D3463">
        <v>1</v>
      </c>
      <c r="F3463">
        <f>D3463-(G3463+H3463)</f>
        <v>1</v>
      </c>
      <c r="G3463">
        <f>IF(IFERROR(VLOOKUP($A3463,Sikka!B:C,2,0),0)=0,0,1)</f>
        <v>0</v>
      </c>
      <c r="H3463">
        <f t="shared" si="56"/>
        <v>0</v>
      </c>
      <c r="I3463">
        <f>IF(IFERROR(VLOOKUP($A3463,'37'!$B:$B,1,0),0)=0,0,1)</f>
        <v>0</v>
      </c>
      <c r="J3463">
        <f>IF(IFERROR(VLOOKUP($A3463,'36'!$B:$B,1,0),0)=0,0,1)</f>
        <v>0</v>
      </c>
      <c r="K3463">
        <f>IF(IFERROR(VLOOKUP($A3463,'35'!$B:$B,1,0),0)=0,0,1)</f>
        <v>0</v>
      </c>
      <c r="L3463">
        <f>IF(IFERROR(VLOOKUP($A3463,'34'!$B:$B,1,0),0)=0,0,1)</f>
        <v>0</v>
      </c>
      <c r="M3463">
        <f>IF(IFERROR(VLOOKUP($A3463,'32'!$B:$B,1,0),0)=0,0,1)</f>
        <v>0</v>
      </c>
      <c r="N3463">
        <f>IF(IFERROR(VLOOKUP($A3463,'31'!$B:$B,1,0),0)=0,0,1)</f>
        <v>0</v>
      </c>
      <c r="O3463">
        <f>IF(IFERROR(VLOOKUP($A3463,'30'!$B:$B,1,0),0)=0,0,1)</f>
        <v>0</v>
      </c>
      <c r="P3463">
        <f>IF(IFERROR(VLOOKUP($A3463,'29'!$B:$B,1,0),0)=0,0,1)</f>
        <v>0</v>
      </c>
      <c r="Q3463">
        <f>IF(IFERROR(VLOOKUP($A3463,'27'!$B:$B,1,0),0)=0,0,1)</f>
        <v>0</v>
      </c>
      <c r="R3463">
        <f>IF(IFERROR(VLOOKUP($A3463,'26'!$B:$B,1,0),0)=0,0,1)</f>
        <v>0</v>
      </c>
      <c r="S3463">
        <f>IF(IFERROR(VLOOKUP($A3463,'25'!$B:$B,1,0),0)=0,0,1)</f>
        <v>0</v>
      </c>
      <c r="T3463">
        <f>IF(IFERROR(VLOOKUP($A3463,'23'!$B:$B,1,0),0)=0,0,1)</f>
        <v>0</v>
      </c>
      <c r="U3463">
        <f>IF(IFERROR(VLOOKUP($A3463,'19'!$B:$B,1,0),0)=0,0,1)</f>
        <v>0</v>
      </c>
      <c r="V3463">
        <f>IF(IFERROR(VLOOKUP($A3463,'16'!$B:$B,1,0),0)=0,0,1)</f>
        <v>0</v>
      </c>
      <c r="W3463">
        <f>IF(IFERROR(VLOOKUP($A3463,'14'!$B:$B,1,0),0)=0,0,1)</f>
        <v>0</v>
      </c>
      <c r="X3463">
        <f>IF(IFERROR(VLOOKUP($A3463,'13'!$B:$B,1,0),0)=0,0,1)</f>
        <v>0</v>
      </c>
      <c r="Y3463">
        <f>IF(IFERROR(VLOOKUP($A3463,'12'!$B:$B,1,0),0)=0,0,1)</f>
        <v>0</v>
      </c>
      <c r="Z3463">
        <f>IF(IFERROR(VLOOKUP($A3463,'10'!$B:$B,1,0),0)=0,0,1)</f>
        <v>0</v>
      </c>
      <c r="AA3463">
        <f>IF(IFERROR(VLOOKUP($A3463,'8'!$B:$B,1,0),0)=0,0,1)</f>
        <v>0</v>
      </c>
      <c r="AB3463">
        <f>IF(IFERROR(VLOOKUP($A3463,'7'!$B:$B,1,0),0)=0,0,1)</f>
        <v>0</v>
      </c>
      <c r="AC3463">
        <f>IF(IFERROR(VLOOKUP($A3463,'6'!$B:$B,1,0),0)=0,0,1)</f>
        <v>0</v>
      </c>
      <c r="AD3463">
        <f>IF(IFERROR(VLOOKUP($A3463,'5'!$B:$B,1,0),0)=0,0,1)</f>
        <v>0</v>
      </c>
      <c r="AE3463">
        <f>IF(IFERROR(VLOOKUP($A3463,'4'!$B:$B,1,0),0)=0,0,1)</f>
        <v>0</v>
      </c>
      <c r="AF3463">
        <f>IF(IFERROR(VLOOKUP($A3463,'3'!$B:$B,1,0),0)=0,0,1)</f>
        <v>0</v>
      </c>
      <c r="AG3463">
        <f>IF(IFERROR(VLOOKUP($A3463,'2'!$B:$B,1,0),0)=0,0,1)</f>
        <v>0</v>
      </c>
      <c r="AH3463">
        <f>IF(IFERROR(VLOOKUP($A3463,'1'!$B:$B,1,0),0)=0,0,1)</f>
        <v>0</v>
      </c>
    </row>
    <row r="3464" spans="1:34" x14ac:dyDescent="0.35">
      <c r="A3464" t="s">
        <v>953</v>
      </c>
      <c r="B3464">
        <f>COUNTIF(ValidatorAddress!B:B,'ION Airdrop'!A3464)</f>
        <v>0</v>
      </c>
      <c r="C3464" t="e">
        <f>VLOOKUP(A3464,ValidatorAddress!B:C,2,0)</f>
        <v>#N/A</v>
      </c>
      <c r="D3464">
        <v>1</v>
      </c>
      <c r="F3464">
        <f>D3464-(G3464+H3464)</f>
        <v>0</v>
      </c>
      <c r="G3464">
        <f>IF(IFERROR(VLOOKUP($A3464,Sikka!B:C,2,0),0)=0,0,1)</f>
        <v>1</v>
      </c>
      <c r="H3464">
        <f t="shared" si="56"/>
        <v>0</v>
      </c>
      <c r="I3464">
        <f>IF(IFERROR(VLOOKUP($A3464,'37'!$B:$B,1,0),0)=0,0,1)</f>
        <v>0</v>
      </c>
      <c r="J3464">
        <f>IF(IFERROR(VLOOKUP($A3464,'36'!$B:$B,1,0),0)=0,0,1)</f>
        <v>0</v>
      </c>
      <c r="K3464">
        <f>IF(IFERROR(VLOOKUP($A3464,'35'!$B:$B,1,0),0)=0,0,1)</f>
        <v>0</v>
      </c>
      <c r="L3464">
        <f>IF(IFERROR(VLOOKUP($A3464,'34'!$B:$B,1,0),0)=0,0,1)</f>
        <v>0</v>
      </c>
      <c r="M3464">
        <f>IF(IFERROR(VLOOKUP($A3464,'32'!$B:$B,1,0),0)=0,0,1)</f>
        <v>0</v>
      </c>
      <c r="N3464">
        <f>IF(IFERROR(VLOOKUP($A3464,'31'!$B:$B,1,0),0)=0,0,1)</f>
        <v>0</v>
      </c>
      <c r="O3464">
        <f>IF(IFERROR(VLOOKUP($A3464,'30'!$B:$B,1,0),0)=0,0,1)</f>
        <v>0</v>
      </c>
      <c r="P3464">
        <f>IF(IFERROR(VLOOKUP($A3464,'29'!$B:$B,1,0),0)=0,0,1)</f>
        <v>0</v>
      </c>
      <c r="Q3464">
        <f>IF(IFERROR(VLOOKUP($A3464,'27'!$B:$B,1,0),0)=0,0,1)</f>
        <v>0</v>
      </c>
      <c r="R3464">
        <f>IF(IFERROR(VLOOKUP($A3464,'26'!$B:$B,1,0),0)=0,0,1)</f>
        <v>0</v>
      </c>
      <c r="S3464">
        <f>IF(IFERROR(VLOOKUP($A3464,'25'!$B:$B,1,0),0)=0,0,1)</f>
        <v>0</v>
      </c>
      <c r="T3464">
        <f>IF(IFERROR(VLOOKUP($A3464,'23'!$B:$B,1,0),0)=0,0,1)</f>
        <v>0</v>
      </c>
      <c r="U3464">
        <f>IF(IFERROR(VLOOKUP($A3464,'19'!$B:$B,1,0),0)=0,0,1)</f>
        <v>0</v>
      </c>
      <c r="V3464">
        <f>IF(IFERROR(VLOOKUP($A3464,'16'!$B:$B,1,0),0)=0,0,1)</f>
        <v>0</v>
      </c>
      <c r="W3464">
        <f>IF(IFERROR(VLOOKUP($A3464,'14'!$B:$B,1,0),0)=0,0,1)</f>
        <v>0</v>
      </c>
      <c r="X3464">
        <f>IF(IFERROR(VLOOKUP($A3464,'13'!$B:$B,1,0),0)=0,0,1)</f>
        <v>0</v>
      </c>
      <c r="Y3464">
        <f>IF(IFERROR(VLOOKUP($A3464,'12'!$B:$B,1,0),0)=0,0,1)</f>
        <v>0</v>
      </c>
      <c r="Z3464">
        <f>IF(IFERROR(VLOOKUP($A3464,'10'!$B:$B,1,0),0)=0,0,1)</f>
        <v>0</v>
      </c>
      <c r="AA3464">
        <f>IF(IFERROR(VLOOKUP($A3464,'8'!$B:$B,1,0),0)=0,0,1)</f>
        <v>0</v>
      </c>
      <c r="AB3464">
        <f>IF(IFERROR(VLOOKUP($A3464,'7'!$B:$B,1,0),0)=0,0,1)</f>
        <v>0</v>
      </c>
      <c r="AC3464">
        <f>IF(IFERROR(VLOOKUP($A3464,'6'!$B:$B,1,0),0)=0,0,1)</f>
        <v>0</v>
      </c>
      <c r="AD3464">
        <f>IF(IFERROR(VLOOKUP($A3464,'5'!$B:$B,1,0),0)=0,0,1)</f>
        <v>0</v>
      </c>
      <c r="AE3464">
        <f>IF(IFERROR(VLOOKUP($A3464,'4'!$B:$B,1,0),0)=0,0,1)</f>
        <v>0</v>
      </c>
      <c r="AF3464">
        <f>IF(IFERROR(VLOOKUP($A3464,'3'!$B:$B,1,0),0)=0,0,1)</f>
        <v>0</v>
      </c>
      <c r="AG3464">
        <f>IF(IFERROR(VLOOKUP($A3464,'2'!$B:$B,1,0),0)=0,0,1)</f>
        <v>0</v>
      </c>
      <c r="AH3464">
        <f>IF(IFERROR(VLOOKUP($A3464,'1'!$B:$B,1,0),0)=0,0,1)</f>
        <v>0</v>
      </c>
    </row>
    <row r="3465" spans="1:34" x14ac:dyDescent="0.35">
      <c r="A3465" t="s">
        <v>954</v>
      </c>
      <c r="B3465">
        <f>COUNTIF(ValidatorAddress!B:B,'ION Airdrop'!A3465)</f>
        <v>0</v>
      </c>
      <c r="C3465" t="e">
        <f>VLOOKUP(A3465,ValidatorAddress!B:C,2,0)</f>
        <v>#N/A</v>
      </c>
      <c r="D3465">
        <v>1</v>
      </c>
      <c r="F3465">
        <f>D3465-(G3465+H3465)</f>
        <v>0</v>
      </c>
      <c r="G3465">
        <f>IF(IFERROR(VLOOKUP($A3465,Sikka!B:C,2,0),0)=0,0,1)</f>
        <v>1</v>
      </c>
      <c r="H3465">
        <f t="shared" si="56"/>
        <v>0</v>
      </c>
      <c r="I3465">
        <f>IF(IFERROR(VLOOKUP($A3465,'37'!$B:$B,1,0),0)=0,0,1)</f>
        <v>0</v>
      </c>
      <c r="J3465">
        <f>IF(IFERROR(VLOOKUP($A3465,'36'!$B:$B,1,0),0)=0,0,1)</f>
        <v>0</v>
      </c>
      <c r="K3465">
        <f>IF(IFERROR(VLOOKUP($A3465,'35'!$B:$B,1,0),0)=0,0,1)</f>
        <v>0</v>
      </c>
      <c r="L3465">
        <f>IF(IFERROR(VLOOKUP($A3465,'34'!$B:$B,1,0),0)=0,0,1)</f>
        <v>0</v>
      </c>
      <c r="M3465">
        <f>IF(IFERROR(VLOOKUP($A3465,'32'!$B:$B,1,0),0)=0,0,1)</f>
        <v>0</v>
      </c>
      <c r="N3465">
        <f>IF(IFERROR(VLOOKUP($A3465,'31'!$B:$B,1,0),0)=0,0,1)</f>
        <v>0</v>
      </c>
      <c r="O3465">
        <f>IF(IFERROR(VLOOKUP($A3465,'30'!$B:$B,1,0),0)=0,0,1)</f>
        <v>0</v>
      </c>
      <c r="P3465">
        <f>IF(IFERROR(VLOOKUP($A3465,'29'!$B:$B,1,0),0)=0,0,1)</f>
        <v>0</v>
      </c>
      <c r="Q3465">
        <f>IF(IFERROR(VLOOKUP($A3465,'27'!$B:$B,1,0),0)=0,0,1)</f>
        <v>0</v>
      </c>
      <c r="R3465">
        <f>IF(IFERROR(VLOOKUP($A3465,'26'!$B:$B,1,0),0)=0,0,1)</f>
        <v>0</v>
      </c>
      <c r="S3465">
        <f>IF(IFERROR(VLOOKUP($A3465,'25'!$B:$B,1,0),0)=0,0,1)</f>
        <v>0</v>
      </c>
      <c r="T3465">
        <f>IF(IFERROR(VLOOKUP($A3465,'23'!$B:$B,1,0),0)=0,0,1)</f>
        <v>0</v>
      </c>
      <c r="U3465">
        <f>IF(IFERROR(VLOOKUP($A3465,'19'!$B:$B,1,0),0)=0,0,1)</f>
        <v>0</v>
      </c>
      <c r="V3465">
        <f>IF(IFERROR(VLOOKUP($A3465,'16'!$B:$B,1,0),0)=0,0,1)</f>
        <v>0</v>
      </c>
      <c r="W3465">
        <f>IF(IFERROR(VLOOKUP($A3465,'14'!$B:$B,1,0),0)=0,0,1)</f>
        <v>0</v>
      </c>
      <c r="X3465">
        <f>IF(IFERROR(VLOOKUP($A3465,'13'!$B:$B,1,0),0)=0,0,1)</f>
        <v>0</v>
      </c>
      <c r="Y3465">
        <f>IF(IFERROR(VLOOKUP($A3465,'12'!$B:$B,1,0),0)=0,0,1)</f>
        <v>0</v>
      </c>
      <c r="Z3465">
        <f>IF(IFERROR(VLOOKUP($A3465,'10'!$B:$B,1,0),0)=0,0,1)</f>
        <v>0</v>
      </c>
      <c r="AA3465">
        <f>IF(IFERROR(VLOOKUP($A3465,'8'!$B:$B,1,0),0)=0,0,1)</f>
        <v>0</v>
      </c>
      <c r="AB3465">
        <f>IF(IFERROR(VLOOKUP($A3465,'7'!$B:$B,1,0),0)=0,0,1)</f>
        <v>0</v>
      </c>
      <c r="AC3465">
        <f>IF(IFERROR(VLOOKUP($A3465,'6'!$B:$B,1,0),0)=0,0,1)</f>
        <v>0</v>
      </c>
      <c r="AD3465">
        <f>IF(IFERROR(VLOOKUP($A3465,'5'!$B:$B,1,0),0)=0,0,1)</f>
        <v>0</v>
      </c>
      <c r="AE3465">
        <f>IF(IFERROR(VLOOKUP($A3465,'4'!$B:$B,1,0),0)=0,0,1)</f>
        <v>0</v>
      </c>
      <c r="AF3465">
        <f>IF(IFERROR(VLOOKUP($A3465,'3'!$B:$B,1,0),0)=0,0,1)</f>
        <v>0</v>
      </c>
      <c r="AG3465">
        <f>IF(IFERROR(VLOOKUP($A3465,'2'!$B:$B,1,0),0)=0,0,1)</f>
        <v>0</v>
      </c>
      <c r="AH3465">
        <f>IF(IFERROR(VLOOKUP($A3465,'1'!$B:$B,1,0),0)=0,0,1)</f>
        <v>0</v>
      </c>
    </row>
    <row r="3466" spans="1:34" x14ac:dyDescent="0.35">
      <c r="A3466" t="s">
        <v>956</v>
      </c>
      <c r="B3466">
        <f>COUNTIF(ValidatorAddress!B:B,'ION Airdrop'!A3466)</f>
        <v>0</v>
      </c>
      <c r="C3466" t="e">
        <f>VLOOKUP(A3466,ValidatorAddress!B:C,2,0)</f>
        <v>#N/A</v>
      </c>
      <c r="D3466">
        <v>1</v>
      </c>
      <c r="F3466">
        <f>D3466-(G3466+H3466)</f>
        <v>1</v>
      </c>
      <c r="G3466">
        <f>IF(IFERROR(VLOOKUP($A3466,Sikka!B:C,2,0),0)=0,0,1)</f>
        <v>0</v>
      </c>
      <c r="H3466">
        <f t="shared" si="56"/>
        <v>0</v>
      </c>
      <c r="I3466">
        <f>IF(IFERROR(VLOOKUP($A3466,'37'!$B:$B,1,0),0)=0,0,1)</f>
        <v>0</v>
      </c>
      <c r="J3466">
        <f>IF(IFERROR(VLOOKUP($A3466,'36'!$B:$B,1,0),0)=0,0,1)</f>
        <v>0</v>
      </c>
      <c r="K3466">
        <f>IF(IFERROR(VLOOKUP($A3466,'35'!$B:$B,1,0),0)=0,0,1)</f>
        <v>0</v>
      </c>
      <c r="L3466">
        <f>IF(IFERROR(VLOOKUP($A3466,'34'!$B:$B,1,0),0)=0,0,1)</f>
        <v>0</v>
      </c>
      <c r="M3466">
        <f>IF(IFERROR(VLOOKUP($A3466,'32'!$B:$B,1,0),0)=0,0,1)</f>
        <v>0</v>
      </c>
      <c r="N3466">
        <f>IF(IFERROR(VLOOKUP($A3466,'31'!$B:$B,1,0),0)=0,0,1)</f>
        <v>0</v>
      </c>
      <c r="O3466">
        <f>IF(IFERROR(VLOOKUP($A3466,'30'!$B:$B,1,0),0)=0,0,1)</f>
        <v>0</v>
      </c>
      <c r="P3466">
        <f>IF(IFERROR(VLOOKUP($A3466,'29'!$B:$B,1,0),0)=0,0,1)</f>
        <v>0</v>
      </c>
      <c r="Q3466">
        <f>IF(IFERROR(VLOOKUP($A3466,'27'!$B:$B,1,0),0)=0,0,1)</f>
        <v>0</v>
      </c>
      <c r="R3466">
        <f>IF(IFERROR(VLOOKUP($A3466,'26'!$B:$B,1,0),0)=0,0,1)</f>
        <v>0</v>
      </c>
      <c r="S3466">
        <f>IF(IFERROR(VLOOKUP($A3466,'25'!$B:$B,1,0),0)=0,0,1)</f>
        <v>0</v>
      </c>
      <c r="T3466">
        <f>IF(IFERROR(VLOOKUP($A3466,'23'!$B:$B,1,0),0)=0,0,1)</f>
        <v>0</v>
      </c>
      <c r="U3466">
        <f>IF(IFERROR(VLOOKUP($A3466,'19'!$B:$B,1,0),0)=0,0,1)</f>
        <v>0</v>
      </c>
      <c r="V3466">
        <f>IF(IFERROR(VLOOKUP($A3466,'16'!$B:$B,1,0),0)=0,0,1)</f>
        <v>0</v>
      </c>
      <c r="W3466">
        <f>IF(IFERROR(VLOOKUP($A3466,'14'!$B:$B,1,0),0)=0,0,1)</f>
        <v>0</v>
      </c>
      <c r="X3466">
        <f>IF(IFERROR(VLOOKUP($A3466,'13'!$B:$B,1,0),0)=0,0,1)</f>
        <v>0</v>
      </c>
      <c r="Y3466">
        <f>IF(IFERROR(VLOOKUP($A3466,'12'!$B:$B,1,0),0)=0,0,1)</f>
        <v>0</v>
      </c>
      <c r="Z3466">
        <f>IF(IFERROR(VLOOKUP($A3466,'10'!$B:$B,1,0),0)=0,0,1)</f>
        <v>0</v>
      </c>
      <c r="AA3466">
        <f>IF(IFERROR(VLOOKUP($A3466,'8'!$B:$B,1,0),0)=0,0,1)</f>
        <v>0</v>
      </c>
      <c r="AB3466">
        <f>IF(IFERROR(VLOOKUP($A3466,'7'!$B:$B,1,0),0)=0,0,1)</f>
        <v>0</v>
      </c>
      <c r="AC3466">
        <f>IF(IFERROR(VLOOKUP($A3466,'6'!$B:$B,1,0),0)=0,0,1)</f>
        <v>0</v>
      </c>
      <c r="AD3466">
        <f>IF(IFERROR(VLOOKUP($A3466,'5'!$B:$B,1,0),0)=0,0,1)</f>
        <v>0</v>
      </c>
      <c r="AE3466">
        <f>IF(IFERROR(VLOOKUP($A3466,'4'!$B:$B,1,0),0)=0,0,1)</f>
        <v>0</v>
      </c>
      <c r="AF3466">
        <f>IF(IFERROR(VLOOKUP($A3466,'3'!$B:$B,1,0),0)=0,0,1)</f>
        <v>0</v>
      </c>
      <c r="AG3466">
        <f>IF(IFERROR(VLOOKUP($A3466,'2'!$B:$B,1,0),0)=0,0,1)</f>
        <v>0</v>
      </c>
      <c r="AH3466">
        <f>IF(IFERROR(VLOOKUP($A3466,'1'!$B:$B,1,0),0)=0,0,1)</f>
        <v>0</v>
      </c>
    </row>
    <row r="3467" spans="1:34" x14ac:dyDescent="0.35">
      <c r="A3467" t="s">
        <v>957</v>
      </c>
      <c r="B3467">
        <f>COUNTIF(ValidatorAddress!B:B,'ION Airdrop'!A3467)</f>
        <v>0</v>
      </c>
      <c r="C3467" t="e">
        <f>VLOOKUP(A3467,ValidatorAddress!B:C,2,0)</f>
        <v>#N/A</v>
      </c>
      <c r="D3467">
        <v>1</v>
      </c>
      <c r="F3467">
        <f>D3467-(G3467+H3467)</f>
        <v>0</v>
      </c>
      <c r="G3467">
        <f>IF(IFERROR(VLOOKUP($A3467,Sikka!B:C,2,0),0)=0,0,1)</f>
        <v>1</v>
      </c>
      <c r="H3467">
        <f t="shared" si="56"/>
        <v>0</v>
      </c>
      <c r="I3467">
        <f>IF(IFERROR(VLOOKUP($A3467,'37'!$B:$B,1,0),0)=0,0,1)</f>
        <v>0</v>
      </c>
      <c r="J3467">
        <f>IF(IFERROR(VLOOKUP($A3467,'36'!$B:$B,1,0),0)=0,0,1)</f>
        <v>0</v>
      </c>
      <c r="K3467">
        <f>IF(IFERROR(VLOOKUP($A3467,'35'!$B:$B,1,0),0)=0,0,1)</f>
        <v>0</v>
      </c>
      <c r="L3467">
        <f>IF(IFERROR(VLOOKUP($A3467,'34'!$B:$B,1,0),0)=0,0,1)</f>
        <v>0</v>
      </c>
      <c r="M3467">
        <f>IF(IFERROR(VLOOKUP($A3467,'32'!$B:$B,1,0),0)=0,0,1)</f>
        <v>0</v>
      </c>
      <c r="N3467">
        <f>IF(IFERROR(VLOOKUP($A3467,'31'!$B:$B,1,0),0)=0,0,1)</f>
        <v>0</v>
      </c>
      <c r="O3467">
        <f>IF(IFERROR(VLOOKUP($A3467,'30'!$B:$B,1,0),0)=0,0,1)</f>
        <v>0</v>
      </c>
      <c r="P3467">
        <f>IF(IFERROR(VLOOKUP($A3467,'29'!$B:$B,1,0),0)=0,0,1)</f>
        <v>0</v>
      </c>
      <c r="Q3467">
        <f>IF(IFERROR(VLOOKUP($A3467,'27'!$B:$B,1,0),0)=0,0,1)</f>
        <v>0</v>
      </c>
      <c r="R3467">
        <f>IF(IFERROR(VLOOKUP($A3467,'26'!$B:$B,1,0),0)=0,0,1)</f>
        <v>0</v>
      </c>
      <c r="S3467">
        <f>IF(IFERROR(VLOOKUP($A3467,'25'!$B:$B,1,0),0)=0,0,1)</f>
        <v>0</v>
      </c>
      <c r="T3467">
        <f>IF(IFERROR(VLOOKUP($A3467,'23'!$B:$B,1,0),0)=0,0,1)</f>
        <v>0</v>
      </c>
      <c r="U3467">
        <f>IF(IFERROR(VLOOKUP($A3467,'19'!$B:$B,1,0),0)=0,0,1)</f>
        <v>0</v>
      </c>
      <c r="V3467">
        <f>IF(IFERROR(VLOOKUP($A3467,'16'!$B:$B,1,0),0)=0,0,1)</f>
        <v>0</v>
      </c>
      <c r="W3467">
        <f>IF(IFERROR(VLOOKUP($A3467,'14'!$B:$B,1,0),0)=0,0,1)</f>
        <v>0</v>
      </c>
      <c r="X3467">
        <f>IF(IFERROR(VLOOKUP($A3467,'13'!$B:$B,1,0),0)=0,0,1)</f>
        <v>0</v>
      </c>
      <c r="Y3467">
        <f>IF(IFERROR(VLOOKUP($A3467,'12'!$B:$B,1,0),0)=0,0,1)</f>
        <v>0</v>
      </c>
      <c r="Z3467">
        <f>IF(IFERROR(VLOOKUP($A3467,'10'!$B:$B,1,0),0)=0,0,1)</f>
        <v>0</v>
      </c>
      <c r="AA3467">
        <f>IF(IFERROR(VLOOKUP($A3467,'8'!$B:$B,1,0),0)=0,0,1)</f>
        <v>0</v>
      </c>
      <c r="AB3467">
        <f>IF(IFERROR(VLOOKUP($A3467,'7'!$B:$B,1,0),0)=0,0,1)</f>
        <v>0</v>
      </c>
      <c r="AC3467">
        <f>IF(IFERROR(VLOOKUP($A3467,'6'!$B:$B,1,0),0)=0,0,1)</f>
        <v>0</v>
      </c>
      <c r="AD3467">
        <f>IF(IFERROR(VLOOKUP($A3467,'5'!$B:$B,1,0),0)=0,0,1)</f>
        <v>0</v>
      </c>
      <c r="AE3467">
        <f>IF(IFERROR(VLOOKUP($A3467,'4'!$B:$B,1,0),0)=0,0,1)</f>
        <v>0</v>
      </c>
      <c r="AF3467">
        <f>IF(IFERROR(VLOOKUP($A3467,'3'!$B:$B,1,0),0)=0,0,1)</f>
        <v>0</v>
      </c>
      <c r="AG3467">
        <f>IF(IFERROR(VLOOKUP($A3467,'2'!$B:$B,1,0),0)=0,0,1)</f>
        <v>0</v>
      </c>
      <c r="AH3467">
        <f>IF(IFERROR(VLOOKUP($A3467,'1'!$B:$B,1,0),0)=0,0,1)</f>
        <v>0</v>
      </c>
    </row>
    <row r="3468" spans="1:34" x14ac:dyDescent="0.35">
      <c r="A3468" t="s">
        <v>962</v>
      </c>
      <c r="B3468">
        <f>COUNTIF(ValidatorAddress!B:B,'ION Airdrop'!A3468)</f>
        <v>0</v>
      </c>
      <c r="C3468" t="e">
        <f>VLOOKUP(A3468,ValidatorAddress!B:C,2,0)</f>
        <v>#N/A</v>
      </c>
      <c r="D3468">
        <v>1</v>
      </c>
      <c r="F3468">
        <f>D3468-(G3468+H3468)</f>
        <v>0</v>
      </c>
      <c r="G3468">
        <f>IF(IFERROR(VLOOKUP($A3468,Sikka!B:C,2,0),0)=0,0,1)</f>
        <v>1</v>
      </c>
      <c r="H3468">
        <f t="shared" si="56"/>
        <v>0</v>
      </c>
      <c r="I3468">
        <f>IF(IFERROR(VLOOKUP($A3468,'37'!$B:$B,1,0),0)=0,0,1)</f>
        <v>0</v>
      </c>
      <c r="J3468">
        <f>IF(IFERROR(VLOOKUP($A3468,'36'!$B:$B,1,0),0)=0,0,1)</f>
        <v>0</v>
      </c>
      <c r="K3468">
        <f>IF(IFERROR(VLOOKUP($A3468,'35'!$B:$B,1,0),0)=0,0,1)</f>
        <v>0</v>
      </c>
      <c r="L3468">
        <f>IF(IFERROR(VLOOKUP($A3468,'34'!$B:$B,1,0),0)=0,0,1)</f>
        <v>0</v>
      </c>
      <c r="M3468">
        <f>IF(IFERROR(VLOOKUP($A3468,'32'!$B:$B,1,0),0)=0,0,1)</f>
        <v>0</v>
      </c>
      <c r="N3468">
        <f>IF(IFERROR(VLOOKUP($A3468,'31'!$B:$B,1,0),0)=0,0,1)</f>
        <v>0</v>
      </c>
      <c r="O3468">
        <f>IF(IFERROR(VLOOKUP($A3468,'30'!$B:$B,1,0),0)=0,0,1)</f>
        <v>0</v>
      </c>
      <c r="P3468">
        <f>IF(IFERROR(VLOOKUP($A3468,'29'!$B:$B,1,0),0)=0,0,1)</f>
        <v>0</v>
      </c>
      <c r="Q3468">
        <f>IF(IFERROR(VLOOKUP($A3468,'27'!$B:$B,1,0),0)=0,0,1)</f>
        <v>0</v>
      </c>
      <c r="R3468">
        <f>IF(IFERROR(VLOOKUP($A3468,'26'!$B:$B,1,0),0)=0,0,1)</f>
        <v>0</v>
      </c>
      <c r="S3468">
        <f>IF(IFERROR(VLOOKUP($A3468,'25'!$B:$B,1,0),0)=0,0,1)</f>
        <v>0</v>
      </c>
      <c r="T3468">
        <f>IF(IFERROR(VLOOKUP($A3468,'23'!$B:$B,1,0),0)=0,0,1)</f>
        <v>0</v>
      </c>
      <c r="U3468">
        <f>IF(IFERROR(VLOOKUP($A3468,'19'!$B:$B,1,0),0)=0,0,1)</f>
        <v>0</v>
      </c>
      <c r="V3468">
        <f>IF(IFERROR(VLOOKUP($A3468,'16'!$B:$B,1,0),0)=0,0,1)</f>
        <v>0</v>
      </c>
      <c r="W3468">
        <f>IF(IFERROR(VLOOKUP($A3468,'14'!$B:$B,1,0),0)=0,0,1)</f>
        <v>0</v>
      </c>
      <c r="X3468">
        <f>IF(IFERROR(VLOOKUP($A3468,'13'!$B:$B,1,0),0)=0,0,1)</f>
        <v>0</v>
      </c>
      <c r="Y3468">
        <f>IF(IFERROR(VLOOKUP($A3468,'12'!$B:$B,1,0),0)=0,0,1)</f>
        <v>0</v>
      </c>
      <c r="Z3468">
        <f>IF(IFERROR(VLOOKUP($A3468,'10'!$B:$B,1,0),0)=0,0,1)</f>
        <v>0</v>
      </c>
      <c r="AA3468">
        <f>IF(IFERROR(VLOOKUP($A3468,'8'!$B:$B,1,0),0)=0,0,1)</f>
        <v>0</v>
      </c>
      <c r="AB3468">
        <f>IF(IFERROR(VLOOKUP($A3468,'7'!$B:$B,1,0),0)=0,0,1)</f>
        <v>0</v>
      </c>
      <c r="AC3468">
        <f>IF(IFERROR(VLOOKUP($A3468,'6'!$B:$B,1,0),0)=0,0,1)</f>
        <v>0</v>
      </c>
      <c r="AD3468">
        <f>IF(IFERROR(VLOOKUP($A3468,'5'!$B:$B,1,0),0)=0,0,1)</f>
        <v>0</v>
      </c>
      <c r="AE3468">
        <f>IF(IFERROR(VLOOKUP($A3468,'4'!$B:$B,1,0),0)=0,0,1)</f>
        <v>0</v>
      </c>
      <c r="AF3468">
        <f>IF(IFERROR(VLOOKUP($A3468,'3'!$B:$B,1,0),0)=0,0,1)</f>
        <v>0</v>
      </c>
      <c r="AG3468">
        <f>IF(IFERROR(VLOOKUP($A3468,'2'!$B:$B,1,0),0)=0,0,1)</f>
        <v>0</v>
      </c>
      <c r="AH3468">
        <f>IF(IFERROR(VLOOKUP($A3468,'1'!$B:$B,1,0),0)=0,0,1)</f>
        <v>0</v>
      </c>
    </row>
    <row r="3469" spans="1:34" x14ac:dyDescent="0.35">
      <c r="A3469" t="s">
        <v>963</v>
      </c>
      <c r="B3469">
        <f>COUNTIF(ValidatorAddress!B:B,'ION Airdrop'!A3469)</f>
        <v>0</v>
      </c>
      <c r="C3469" t="e">
        <f>VLOOKUP(A3469,ValidatorAddress!B:C,2,0)</f>
        <v>#N/A</v>
      </c>
      <c r="D3469">
        <v>1</v>
      </c>
      <c r="F3469">
        <f>D3469-(G3469+H3469)</f>
        <v>0</v>
      </c>
      <c r="G3469">
        <f>IF(IFERROR(VLOOKUP($A3469,Sikka!B:C,2,0),0)=0,0,1)</f>
        <v>1</v>
      </c>
      <c r="H3469">
        <f t="shared" si="56"/>
        <v>0</v>
      </c>
      <c r="I3469">
        <f>IF(IFERROR(VLOOKUP($A3469,'37'!$B:$B,1,0),0)=0,0,1)</f>
        <v>0</v>
      </c>
      <c r="J3469">
        <f>IF(IFERROR(VLOOKUP($A3469,'36'!$B:$B,1,0),0)=0,0,1)</f>
        <v>0</v>
      </c>
      <c r="K3469">
        <f>IF(IFERROR(VLOOKUP($A3469,'35'!$B:$B,1,0),0)=0,0,1)</f>
        <v>0</v>
      </c>
      <c r="L3469">
        <f>IF(IFERROR(VLOOKUP($A3469,'34'!$B:$B,1,0),0)=0,0,1)</f>
        <v>0</v>
      </c>
      <c r="M3469">
        <f>IF(IFERROR(VLOOKUP($A3469,'32'!$B:$B,1,0),0)=0,0,1)</f>
        <v>0</v>
      </c>
      <c r="N3469">
        <f>IF(IFERROR(VLOOKUP($A3469,'31'!$B:$B,1,0),0)=0,0,1)</f>
        <v>0</v>
      </c>
      <c r="O3469">
        <f>IF(IFERROR(VLOOKUP($A3469,'30'!$B:$B,1,0),0)=0,0,1)</f>
        <v>0</v>
      </c>
      <c r="P3469">
        <f>IF(IFERROR(VLOOKUP($A3469,'29'!$B:$B,1,0),0)=0,0,1)</f>
        <v>0</v>
      </c>
      <c r="Q3469">
        <f>IF(IFERROR(VLOOKUP($A3469,'27'!$B:$B,1,0),0)=0,0,1)</f>
        <v>0</v>
      </c>
      <c r="R3469">
        <f>IF(IFERROR(VLOOKUP($A3469,'26'!$B:$B,1,0),0)=0,0,1)</f>
        <v>0</v>
      </c>
      <c r="S3469">
        <f>IF(IFERROR(VLOOKUP($A3469,'25'!$B:$B,1,0),0)=0,0,1)</f>
        <v>0</v>
      </c>
      <c r="T3469">
        <f>IF(IFERROR(VLOOKUP($A3469,'23'!$B:$B,1,0),0)=0,0,1)</f>
        <v>0</v>
      </c>
      <c r="U3469">
        <f>IF(IFERROR(VLOOKUP($A3469,'19'!$B:$B,1,0),0)=0,0,1)</f>
        <v>0</v>
      </c>
      <c r="V3469">
        <f>IF(IFERROR(VLOOKUP($A3469,'16'!$B:$B,1,0),0)=0,0,1)</f>
        <v>0</v>
      </c>
      <c r="W3469">
        <f>IF(IFERROR(VLOOKUP($A3469,'14'!$B:$B,1,0),0)=0,0,1)</f>
        <v>0</v>
      </c>
      <c r="X3469">
        <f>IF(IFERROR(VLOOKUP($A3469,'13'!$B:$B,1,0),0)=0,0,1)</f>
        <v>0</v>
      </c>
      <c r="Y3469">
        <f>IF(IFERROR(VLOOKUP($A3469,'12'!$B:$B,1,0),0)=0,0,1)</f>
        <v>0</v>
      </c>
      <c r="Z3469">
        <f>IF(IFERROR(VLOOKUP($A3469,'10'!$B:$B,1,0),0)=0,0,1)</f>
        <v>0</v>
      </c>
      <c r="AA3469">
        <f>IF(IFERROR(VLOOKUP($A3469,'8'!$B:$B,1,0),0)=0,0,1)</f>
        <v>0</v>
      </c>
      <c r="AB3469">
        <f>IF(IFERROR(VLOOKUP($A3469,'7'!$B:$B,1,0),0)=0,0,1)</f>
        <v>0</v>
      </c>
      <c r="AC3469">
        <f>IF(IFERROR(VLOOKUP($A3469,'6'!$B:$B,1,0),0)=0,0,1)</f>
        <v>0</v>
      </c>
      <c r="AD3469">
        <f>IF(IFERROR(VLOOKUP($A3469,'5'!$B:$B,1,0),0)=0,0,1)</f>
        <v>0</v>
      </c>
      <c r="AE3469">
        <f>IF(IFERROR(VLOOKUP($A3469,'4'!$B:$B,1,0),0)=0,0,1)</f>
        <v>0</v>
      </c>
      <c r="AF3469">
        <f>IF(IFERROR(VLOOKUP($A3469,'3'!$B:$B,1,0),0)=0,0,1)</f>
        <v>0</v>
      </c>
      <c r="AG3469">
        <f>IF(IFERROR(VLOOKUP($A3469,'2'!$B:$B,1,0),0)=0,0,1)</f>
        <v>0</v>
      </c>
      <c r="AH3469">
        <f>IF(IFERROR(VLOOKUP($A3469,'1'!$B:$B,1,0),0)=0,0,1)</f>
        <v>0</v>
      </c>
    </row>
    <row r="3470" spans="1:34" x14ac:dyDescent="0.35">
      <c r="A3470" t="s">
        <v>964</v>
      </c>
      <c r="B3470">
        <f>COUNTIF(ValidatorAddress!B:B,'ION Airdrop'!A3470)</f>
        <v>0</v>
      </c>
      <c r="C3470" t="e">
        <f>VLOOKUP(A3470,ValidatorAddress!B:C,2,0)</f>
        <v>#N/A</v>
      </c>
      <c r="D3470">
        <v>1</v>
      </c>
      <c r="F3470">
        <f>D3470-(G3470+H3470)</f>
        <v>1</v>
      </c>
      <c r="G3470">
        <f>IF(IFERROR(VLOOKUP($A3470,Sikka!B:C,2,0),0)=0,0,1)</f>
        <v>0</v>
      </c>
      <c r="H3470">
        <f t="shared" si="56"/>
        <v>0</v>
      </c>
      <c r="I3470">
        <f>IF(IFERROR(VLOOKUP($A3470,'37'!$B:$B,1,0),0)=0,0,1)</f>
        <v>0</v>
      </c>
      <c r="J3470">
        <f>IF(IFERROR(VLOOKUP($A3470,'36'!$B:$B,1,0),0)=0,0,1)</f>
        <v>0</v>
      </c>
      <c r="K3470">
        <f>IF(IFERROR(VLOOKUP($A3470,'35'!$B:$B,1,0),0)=0,0,1)</f>
        <v>0</v>
      </c>
      <c r="L3470">
        <f>IF(IFERROR(VLOOKUP($A3470,'34'!$B:$B,1,0),0)=0,0,1)</f>
        <v>0</v>
      </c>
      <c r="M3470">
        <f>IF(IFERROR(VLOOKUP($A3470,'32'!$B:$B,1,0),0)=0,0,1)</f>
        <v>0</v>
      </c>
      <c r="N3470">
        <f>IF(IFERROR(VLOOKUP($A3470,'31'!$B:$B,1,0),0)=0,0,1)</f>
        <v>0</v>
      </c>
      <c r="O3470">
        <f>IF(IFERROR(VLOOKUP($A3470,'30'!$B:$B,1,0),0)=0,0,1)</f>
        <v>0</v>
      </c>
      <c r="P3470">
        <f>IF(IFERROR(VLOOKUP($A3470,'29'!$B:$B,1,0),0)=0,0,1)</f>
        <v>0</v>
      </c>
      <c r="Q3470">
        <f>IF(IFERROR(VLOOKUP($A3470,'27'!$B:$B,1,0),0)=0,0,1)</f>
        <v>0</v>
      </c>
      <c r="R3470">
        <f>IF(IFERROR(VLOOKUP($A3470,'26'!$B:$B,1,0),0)=0,0,1)</f>
        <v>0</v>
      </c>
      <c r="S3470">
        <f>IF(IFERROR(VLOOKUP($A3470,'25'!$B:$B,1,0),0)=0,0,1)</f>
        <v>0</v>
      </c>
      <c r="T3470">
        <f>IF(IFERROR(VLOOKUP($A3470,'23'!$B:$B,1,0),0)=0,0,1)</f>
        <v>0</v>
      </c>
      <c r="U3470">
        <f>IF(IFERROR(VLOOKUP($A3470,'19'!$B:$B,1,0),0)=0,0,1)</f>
        <v>0</v>
      </c>
      <c r="V3470">
        <f>IF(IFERROR(VLOOKUP($A3470,'16'!$B:$B,1,0),0)=0,0,1)</f>
        <v>0</v>
      </c>
      <c r="W3470">
        <f>IF(IFERROR(VLOOKUP($A3470,'14'!$B:$B,1,0),0)=0,0,1)</f>
        <v>0</v>
      </c>
      <c r="X3470">
        <f>IF(IFERROR(VLOOKUP($A3470,'13'!$B:$B,1,0),0)=0,0,1)</f>
        <v>0</v>
      </c>
      <c r="Y3470">
        <f>IF(IFERROR(VLOOKUP($A3470,'12'!$B:$B,1,0),0)=0,0,1)</f>
        <v>0</v>
      </c>
      <c r="Z3470">
        <f>IF(IFERROR(VLOOKUP($A3470,'10'!$B:$B,1,0),0)=0,0,1)</f>
        <v>0</v>
      </c>
      <c r="AA3470">
        <f>IF(IFERROR(VLOOKUP($A3470,'8'!$B:$B,1,0),0)=0,0,1)</f>
        <v>0</v>
      </c>
      <c r="AB3470">
        <f>IF(IFERROR(VLOOKUP($A3470,'7'!$B:$B,1,0),0)=0,0,1)</f>
        <v>0</v>
      </c>
      <c r="AC3470">
        <f>IF(IFERROR(VLOOKUP($A3470,'6'!$B:$B,1,0),0)=0,0,1)</f>
        <v>0</v>
      </c>
      <c r="AD3470">
        <f>IF(IFERROR(VLOOKUP($A3470,'5'!$B:$B,1,0),0)=0,0,1)</f>
        <v>0</v>
      </c>
      <c r="AE3470">
        <f>IF(IFERROR(VLOOKUP($A3470,'4'!$B:$B,1,0),0)=0,0,1)</f>
        <v>0</v>
      </c>
      <c r="AF3470">
        <f>IF(IFERROR(VLOOKUP($A3470,'3'!$B:$B,1,0),0)=0,0,1)</f>
        <v>0</v>
      </c>
      <c r="AG3470">
        <f>IF(IFERROR(VLOOKUP($A3470,'2'!$B:$B,1,0),0)=0,0,1)</f>
        <v>0</v>
      </c>
      <c r="AH3470">
        <f>IF(IFERROR(VLOOKUP($A3470,'1'!$B:$B,1,0),0)=0,0,1)</f>
        <v>0</v>
      </c>
    </row>
    <row r="3471" spans="1:34" x14ac:dyDescent="0.35">
      <c r="A3471" t="s">
        <v>965</v>
      </c>
      <c r="B3471">
        <f>COUNTIF(ValidatorAddress!B:B,'ION Airdrop'!A3471)</f>
        <v>0</v>
      </c>
      <c r="C3471" t="e">
        <f>VLOOKUP(A3471,ValidatorAddress!B:C,2,0)</f>
        <v>#N/A</v>
      </c>
      <c r="D3471">
        <v>1</v>
      </c>
      <c r="F3471">
        <f>D3471-(G3471+H3471)</f>
        <v>1</v>
      </c>
      <c r="G3471">
        <f>IF(IFERROR(VLOOKUP($A3471,Sikka!B:C,2,0),0)=0,0,1)</f>
        <v>0</v>
      </c>
      <c r="H3471">
        <f t="shared" si="56"/>
        <v>0</v>
      </c>
      <c r="I3471">
        <f>IF(IFERROR(VLOOKUP($A3471,'37'!$B:$B,1,0),0)=0,0,1)</f>
        <v>0</v>
      </c>
      <c r="J3471">
        <f>IF(IFERROR(VLOOKUP($A3471,'36'!$B:$B,1,0),0)=0,0,1)</f>
        <v>0</v>
      </c>
      <c r="K3471">
        <f>IF(IFERROR(VLOOKUP($A3471,'35'!$B:$B,1,0),0)=0,0,1)</f>
        <v>0</v>
      </c>
      <c r="L3471">
        <f>IF(IFERROR(VLOOKUP($A3471,'34'!$B:$B,1,0),0)=0,0,1)</f>
        <v>0</v>
      </c>
      <c r="M3471">
        <f>IF(IFERROR(VLOOKUP($A3471,'32'!$B:$B,1,0),0)=0,0,1)</f>
        <v>0</v>
      </c>
      <c r="N3471">
        <f>IF(IFERROR(VLOOKUP($A3471,'31'!$B:$B,1,0),0)=0,0,1)</f>
        <v>0</v>
      </c>
      <c r="O3471">
        <f>IF(IFERROR(VLOOKUP($A3471,'30'!$B:$B,1,0),0)=0,0,1)</f>
        <v>0</v>
      </c>
      <c r="P3471">
        <f>IF(IFERROR(VLOOKUP($A3471,'29'!$B:$B,1,0),0)=0,0,1)</f>
        <v>0</v>
      </c>
      <c r="Q3471">
        <f>IF(IFERROR(VLOOKUP($A3471,'27'!$B:$B,1,0),0)=0,0,1)</f>
        <v>0</v>
      </c>
      <c r="R3471">
        <f>IF(IFERROR(VLOOKUP($A3471,'26'!$B:$B,1,0),0)=0,0,1)</f>
        <v>0</v>
      </c>
      <c r="S3471">
        <f>IF(IFERROR(VLOOKUP($A3471,'25'!$B:$B,1,0),0)=0,0,1)</f>
        <v>0</v>
      </c>
      <c r="T3471">
        <f>IF(IFERROR(VLOOKUP($A3471,'23'!$B:$B,1,0),0)=0,0,1)</f>
        <v>0</v>
      </c>
      <c r="U3471">
        <f>IF(IFERROR(VLOOKUP($A3471,'19'!$B:$B,1,0),0)=0,0,1)</f>
        <v>0</v>
      </c>
      <c r="V3471">
        <f>IF(IFERROR(VLOOKUP($A3471,'16'!$B:$B,1,0),0)=0,0,1)</f>
        <v>0</v>
      </c>
      <c r="W3471">
        <f>IF(IFERROR(VLOOKUP($A3471,'14'!$B:$B,1,0),0)=0,0,1)</f>
        <v>0</v>
      </c>
      <c r="X3471">
        <f>IF(IFERROR(VLOOKUP($A3471,'13'!$B:$B,1,0),0)=0,0,1)</f>
        <v>0</v>
      </c>
      <c r="Y3471">
        <f>IF(IFERROR(VLOOKUP($A3471,'12'!$B:$B,1,0),0)=0,0,1)</f>
        <v>0</v>
      </c>
      <c r="Z3471">
        <f>IF(IFERROR(VLOOKUP($A3471,'10'!$B:$B,1,0),0)=0,0,1)</f>
        <v>0</v>
      </c>
      <c r="AA3471">
        <f>IF(IFERROR(VLOOKUP($A3471,'8'!$B:$B,1,0),0)=0,0,1)</f>
        <v>0</v>
      </c>
      <c r="AB3471">
        <f>IF(IFERROR(VLOOKUP($A3471,'7'!$B:$B,1,0),0)=0,0,1)</f>
        <v>0</v>
      </c>
      <c r="AC3471">
        <f>IF(IFERROR(VLOOKUP($A3471,'6'!$B:$B,1,0),0)=0,0,1)</f>
        <v>0</v>
      </c>
      <c r="AD3471">
        <f>IF(IFERROR(VLOOKUP($A3471,'5'!$B:$B,1,0),0)=0,0,1)</f>
        <v>0</v>
      </c>
      <c r="AE3471">
        <f>IF(IFERROR(VLOOKUP($A3471,'4'!$B:$B,1,0),0)=0,0,1)</f>
        <v>0</v>
      </c>
      <c r="AF3471">
        <f>IF(IFERROR(VLOOKUP($A3471,'3'!$B:$B,1,0),0)=0,0,1)</f>
        <v>0</v>
      </c>
      <c r="AG3471">
        <f>IF(IFERROR(VLOOKUP($A3471,'2'!$B:$B,1,0),0)=0,0,1)</f>
        <v>0</v>
      </c>
      <c r="AH3471">
        <f>IF(IFERROR(VLOOKUP($A3471,'1'!$B:$B,1,0),0)=0,0,1)</f>
        <v>0</v>
      </c>
    </row>
    <row r="3472" spans="1:34" x14ac:dyDescent="0.35">
      <c r="A3472" t="s">
        <v>966</v>
      </c>
      <c r="B3472">
        <f>COUNTIF(ValidatorAddress!B:B,'ION Airdrop'!A3472)</f>
        <v>0</v>
      </c>
      <c r="C3472" t="e">
        <f>VLOOKUP(A3472,ValidatorAddress!B:C,2,0)</f>
        <v>#N/A</v>
      </c>
      <c r="D3472">
        <v>1</v>
      </c>
      <c r="F3472">
        <f>D3472-(G3472+H3472)</f>
        <v>1</v>
      </c>
      <c r="G3472">
        <f>IF(IFERROR(VLOOKUP($A3472,Sikka!B:C,2,0),0)=0,0,1)</f>
        <v>0</v>
      </c>
      <c r="H3472">
        <f t="shared" si="56"/>
        <v>0</v>
      </c>
      <c r="I3472">
        <f>IF(IFERROR(VLOOKUP($A3472,'37'!$B:$B,1,0),0)=0,0,1)</f>
        <v>0</v>
      </c>
      <c r="J3472">
        <f>IF(IFERROR(VLOOKUP($A3472,'36'!$B:$B,1,0),0)=0,0,1)</f>
        <v>0</v>
      </c>
      <c r="K3472">
        <f>IF(IFERROR(VLOOKUP($A3472,'35'!$B:$B,1,0),0)=0,0,1)</f>
        <v>0</v>
      </c>
      <c r="L3472">
        <f>IF(IFERROR(VLOOKUP($A3472,'34'!$B:$B,1,0),0)=0,0,1)</f>
        <v>0</v>
      </c>
      <c r="M3472">
        <f>IF(IFERROR(VLOOKUP($A3472,'32'!$B:$B,1,0),0)=0,0,1)</f>
        <v>0</v>
      </c>
      <c r="N3472">
        <f>IF(IFERROR(VLOOKUP($A3472,'31'!$B:$B,1,0),0)=0,0,1)</f>
        <v>0</v>
      </c>
      <c r="O3472">
        <f>IF(IFERROR(VLOOKUP($A3472,'30'!$B:$B,1,0),0)=0,0,1)</f>
        <v>0</v>
      </c>
      <c r="P3472">
        <f>IF(IFERROR(VLOOKUP($A3472,'29'!$B:$B,1,0),0)=0,0,1)</f>
        <v>0</v>
      </c>
      <c r="Q3472">
        <f>IF(IFERROR(VLOOKUP($A3472,'27'!$B:$B,1,0),0)=0,0,1)</f>
        <v>0</v>
      </c>
      <c r="R3472">
        <f>IF(IFERROR(VLOOKUP($A3472,'26'!$B:$B,1,0),0)=0,0,1)</f>
        <v>0</v>
      </c>
      <c r="S3472">
        <f>IF(IFERROR(VLOOKUP($A3472,'25'!$B:$B,1,0),0)=0,0,1)</f>
        <v>0</v>
      </c>
      <c r="T3472">
        <f>IF(IFERROR(VLOOKUP($A3472,'23'!$B:$B,1,0),0)=0,0,1)</f>
        <v>0</v>
      </c>
      <c r="U3472">
        <f>IF(IFERROR(VLOOKUP($A3472,'19'!$B:$B,1,0),0)=0,0,1)</f>
        <v>0</v>
      </c>
      <c r="V3472">
        <f>IF(IFERROR(VLOOKUP($A3472,'16'!$B:$B,1,0),0)=0,0,1)</f>
        <v>0</v>
      </c>
      <c r="W3472">
        <f>IF(IFERROR(VLOOKUP($A3472,'14'!$B:$B,1,0),0)=0,0,1)</f>
        <v>0</v>
      </c>
      <c r="X3472">
        <f>IF(IFERROR(VLOOKUP($A3472,'13'!$B:$B,1,0),0)=0,0,1)</f>
        <v>0</v>
      </c>
      <c r="Y3472">
        <f>IF(IFERROR(VLOOKUP($A3472,'12'!$B:$B,1,0),0)=0,0,1)</f>
        <v>0</v>
      </c>
      <c r="Z3472">
        <f>IF(IFERROR(VLOOKUP($A3472,'10'!$B:$B,1,0),0)=0,0,1)</f>
        <v>0</v>
      </c>
      <c r="AA3472">
        <f>IF(IFERROR(VLOOKUP($A3472,'8'!$B:$B,1,0),0)=0,0,1)</f>
        <v>0</v>
      </c>
      <c r="AB3472">
        <f>IF(IFERROR(VLOOKUP($A3472,'7'!$B:$B,1,0),0)=0,0,1)</f>
        <v>0</v>
      </c>
      <c r="AC3472">
        <f>IF(IFERROR(VLOOKUP($A3472,'6'!$B:$B,1,0),0)=0,0,1)</f>
        <v>0</v>
      </c>
      <c r="AD3472">
        <f>IF(IFERROR(VLOOKUP($A3472,'5'!$B:$B,1,0),0)=0,0,1)</f>
        <v>0</v>
      </c>
      <c r="AE3472">
        <f>IF(IFERROR(VLOOKUP($A3472,'4'!$B:$B,1,0),0)=0,0,1)</f>
        <v>0</v>
      </c>
      <c r="AF3472">
        <f>IF(IFERROR(VLOOKUP($A3472,'3'!$B:$B,1,0),0)=0,0,1)</f>
        <v>0</v>
      </c>
      <c r="AG3472">
        <f>IF(IFERROR(VLOOKUP($A3472,'2'!$B:$B,1,0),0)=0,0,1)</f>
        <v>0</v>
      </c>
      <c r="AH3472">
        <f>IF(IFERROR(VLOOKUP($A3472,'1'!$B:$B,1,0),0)=0,0,1)</f>
        <v>0</v>
      </c>
    </row>
    <row r="3473" spans="1:34" x14ac:dyDescent="0.35">
      <c r="A3473" t="s">
        <v>967</v>
      </c>
      <c r="B3473">
        <f>COUNTIF(ValidatorAddress!B:B,'ION Airdrop'!A3473)</f>
        <v>0</v>
      </c>
      <c r="C3473" t="e">
        <f>VLOOKUP(A3473,ValidatorAddress!B:C,2,0)</f>
        <v>#N/A</v>
      </c>
      <c r="D3473">
        <v>1</v>
      </c>
      <c r="F3473">
        <f>D3473-(G3473+H3473)</f>
        <v>1</v>
      </c>
      <c r="G3473">
        <f>IF(IFERROR(VLOOKUP($A3473,Sikka!B:C,2,0),0)=0,0,1)</f>
        <v>0</v>
      </c>
      <c r="H3473">
        <f t="shared" si="56"/>
        <v>0</v>
      </c>
      <c r="I3473">
        <f>IF(IFERROR(VLOOKUP($A3473,'37'!$B:$B,1,0),0)=0,0,1)</f>
        <v>0</v>
      </c>
      <c r="J3473">
        <f>IF(IFERROR(VLOOKUP($A3473,'36'!$B:$B,1,0),0)=0,0,1)</f>
        <v>0</v>
      </c>
      <c r="K3473">
        <f>IF(IFERROR(VLOOKUP($A3473,'35'!$B:$B,1,0),0)=0,0,1)</f>
        <v>0</v>
      </c>
      <c r="L3473">
        <f>IF(IFERROR(VLOOKUP($A3473,'34'!$B:$B,1,0),0)=0,0,1)</f>
        <v>0</v>
      </c>
      <c r="M3473">
        <f>IF(IFERROR(VLOOKUP($A3473,'32'!$B:$B,1,0),0)=0,0,1)</f>
        <v>0</v>
      </c>
      <c r="N3473">
        <f>IF(IFERROR(VLOOKUP($A3473,'31'!$B:$B,1,0),0)=0,0,1)</f>
        <v>0</v>
      </c>
      <c r="O3473">
        <f>IF(IFERROR(VLOOKUP($A3473,'30'!$B:$B,1,0),0)=0,0,1)</f>
        <v>0</v>
      </c>
      <c r="P3473">
        <f>IF(IFERROR(VLOOKUP($A3473,'29'!$B:$B,1,0),0)=0,0,1)</f>
        <v>0</v>
      </c>
      <c r="Q3473">
        <f>IF(IFERROR(VLOOKUP($A3473,'27'!$B:$B,1,0),0)=0,0,1)</f>
        <v>0</v>
      </c>
      <c r="R3473">
        <f>IF(IFERROR(VLOOKUP($A3473,'26'!$B:$B,1,0),0)=0,0,1)</f>
        <v>0</v>
      </c>
      <c r="S3473">
        <f>IF(IFERROR(VLOOKUP($A3473,'25'!$B:$B,1,0),0)=0,0,1)</f>
        <v>0</v>
      </c>
      <c r="T3473">
        <f>IF(IFERROR(VLOOKUP($A3473,'23'!$B:$B,1,0),0)=0,0,1)</f>
        <v>0</v>
      </c>
      <c r="U3473">
        <f>IF(IFERROR(VLOOKUP($A3473,'19'!$B:$B,1,0),0)=0,0,1)</f>
        <v>0</v>
      </c>
      <c r="V3473">
        <f>IF(IFERROR(VLOOKUP($A3473,'16'!$B:$B,1,0),0)=0,0,1)</f>
        <v>0</v>
      </c>
      <c r="W3473">
        <f>IF(IFERROR(VLOOKUP($A3473,'14'!$B:$B,1,0),0)=0,0,1)</f>
        <v>0</v>
      </c>
      <c r="X3473">
        <f>IF(IFERROR(VLOOKUP($A3473,'13'!$B:$B,1,0),0)=0,0,1)</f>
        <v>0</v>
      </c>
      <c r="Y3473">
        <f>IF(IFERROR(VLOOKUP($A3473,'12'!$B:$B,1,0),0)=0,0,1)</f>
        <v>0</v>
      </c>
      <c r="Z3473">
        <f>IF(IFERROR(VLOOKUP($A3473,'10'!$B:$B,1,0),0)=0,0,1)</f>
        <v>0</v>
      </c>
      <c r="AA3473">
        <f>IF(IFERROR(VLOOKUP($A3473,'8'!$B:$B,1,0),0)=0,0,1)</f>
        <v>0</v>
      </c>
      <c r="AB3473">
        <f>IF(IFERROR(VLOOKUP($A3473,'7'!$B:$B,1,0),0)=0,0,1)</f>
        <v>0</v>
      </c>
      <c r="AC3473">
        <f>IF(IFERROR(VLOOKUP($A3473,'6'!$B:$B,1,0),0)=0,0,1)</f>
        <v>0</v>
      </c>
      <c r="AD3473">
        <f>IF(IFERROR(VLOOKUP($A3473,'5'!$B:$B,1,0),0)=0,0,1)</f>
        <v>0</v>
      </c>
      <c r="AE3473">
        <f>IF(IFERROR(VLOOKUP($A3473,'4'!$B:$B,1,0),0)=0,0,1)</f>
        <v>0</v>
      </c>
      <c r="AF3473">
        <f>IF(IFERROR(VLOOKUP($A3473,'3'!$B:$B,1,0),0)=0,0,1)</f>
        <v>0</v>
      </c>
      <c r="AG3473">
        <f>IF(IFERROR(VLOOKUP($A3473,'2'!$B:$B,1,0),0)=0,0,1)</f>
        <v>0</v>
      </c>
      <c r="AH3473">
        <f>IF(IFERROR(VLOOKUP($A3473,'1'!$B:$B,1,0),0)=0,0,1)</f>
        <v>0</v>
      </c>
    </row>
    <row r="3474" spans="1:34" x14ac:dyDescent="0.35">
      <c r="A3474" t="s">
        <v>969</v>
      </c>
      <c r="B3474">
        <f>COUNTIF(ValidatorAddress!B:B,'ION Airdrop'!A3474)</f>
        <v>0</v>
      </c>
      <c r="C3474" t="e">
        <f>VLOOKUP(A3474,ValidatorAddress!B:C,2,0)</f>
        <v>#N/A</v>
      </c>
      <c r="D3474">
        <v>1</v>
      </c>
      <c r="F3474">
        <f>D3474-(G3474+H3474)</f>
        <v>0</v>
      </c>
      <c r="G3474">
        <f>IF(IFERROR(VLOOKUP($A3474,Sikka!B:C,2,0),0)=0,0,1)</f>
        <v>1</v>
      </c>
      <c r="H3474">
        <f t="shared" si="56"/>
        <v>0</v>
      </c>
      <c r="I3474">
        <f>IF(IFERROR(VLOOKUP($A3474,'37'!$B:$B,1,0),0)=0,0,1)</f>
        <v>0</v>
      </c>
      <c r="J3474">
        <f>IF(IFERROR(VLOOKUP($A3474,'36'!$B:$B,1,0),0)=0,0,1)</f>
        <v>0</v>
      </c>
      <c r="K3474">
        <f>IF(IFERROR(VLOOKUP($A3474,'35'!$B:$B,1,0),0)=0,0,1)</f>
        <v>0</v>
      </c>
      <c r="L3474">
        <f>IF(IFERROR(VLOOKUP($A3474,'34'!$B:$B,1,0),0)=0,0,1)</f>
        <v>0</v>
      </c>
      <c r="M3474">
        <f>IF(IFERROR(VLOOKUP($A3474,'32'!$B:$B,1,0),0)=0,0,1)</f>
        <v>0</v>
      </c>
      <c r="N3474">
        <f>IF(IFERROR(VLOOKUP($A3474,'31'!$B:$B,1,0),0)=0,0,1)</f>
        <v>0</v>
      </c>
      <c r="O3474">
        <f>IF(IFERROR(VLOOKUP($A3474,'30'!$B:$B,1,0),0)=0,0,1)</f>
        <v>0</v>
      </c>
      <c r="P3474">
        <f>IF(IFERROR(VLOOKUP($A3474,'29'!$B:$B,1,0),0)=0,0,1)</f>
        <v>0</v>
      </c>
      <c r="Q3474">
        <f>IF(IFERROR(VLOOKUP($A3474,'27'!$B:$B,1,0),0)=0,0,1)</f>
        <v>0</v>
      </c>
      <c r="R3474">
        <f>IF(IFERROR(VLOOKUP($A3474,'26'!$B:$B,1,0),0)=0,0,1)</f>
        <v>0</v>
      </c>
      <c r="S3474">
        <f>IF(IFERROR(VLOOKUP($A3474,'25'!$B:$B,1,0),0)=0,0,1)</f>
        <v>0</v>
      </c>
      <c r="T3474">
        <f>IF(IFERROR(VLOOKUP($A3474,'23'!$B:$B,1,0),0)=0,0,1)</f>
        <v>0</v>
      </c>
      <c r="U3474">
        <f>IF(IFERROR(VLOOKUP($A3474,'19'!$B:$B,1,0),0)=0,0,1)</f>
        <v>0</v>
      </c>
      <c r="V3474">
        <f>IF(IFERROR(VLOOKUP($A3474,'16'!$B:$B,1,0),0)=0,0,1)</f>
        <v>0</v>
      </c>
      <c r="W3474">
        <f>IF(IFERROR(VLOOKUP($A3474,'14'!$B:$B,1,0),0)=0,0,1)</f>
        <v>0</v>
      </c>
      <c r="X3474">
        <f>IF(IFERROR(VLOOKUP($A3474,'13'!$B:$B,1,0),0)=0,0,1)</f>
        <v>0</v>
      </c>
      <c r="Y3474">
        <f>IF(IFERROR(VLOOKUP($A3474,'12'!$B:$B,1,0),0)=0,0,1)</f>
        <v>0</v>
      </c>
      <c r="Z3474">
        <f>IF(IFERROR(VLOOKUP($A3474,'10'!$B:$B,1,0),0)=0,0,1)</f>
        <v>0</v>
      </c>
      <c r="AA3474">
        <f>IF(IFERROR(VLOOKUP($A3474,'8'!$B:$B,1,0),0)=0,0,1)</f>
        <v>0</v>
      </c>
      <c r="AB3474">
        <f>IF(IFERROR(VLOOKUP($A3474,'7'!$B:$B,1,0),0)=0,0,1)</f>
        <v>0</v>
      </c>
      <c r="AC3474">
        <f>IF(IFERROR(VLOOKUP($A3474,'6'!$B:$B,1,0),0)=0,0,1)</f>
        <v>0</v>
      </c>
      <c r="AD3474">
        <f>IF(IFERROR(VLOOKUP($A3474,'5'!$B:$B,1,0),0)=0,0,1)</f>
        <v>0</v>
      </c>
      <c r="AE3474">
        <f>IF(IFERROR(VLOOKUP($A3474,'4'!$B:$B,1,0),0)=0,0,1)</f>
        <v>0</v>
      </c>
      <c r="AF3474">
        <f>IF(IFERROR(VLOOKUP($A3474,'3'!$B:$B,1,0),0)=0,0,1)</f>
        <v>0</v>
      </c>
      <c r="AG3474">
        <f>IF(IFERROR(VLOOKUP($A3474,'2'!$B:$B,1,0),0)=0,0,1)</f>
        <v>0</v>
      </c>
      <c r="AH3474">
        <f>IF(IFERROR(VLOOKUP($A3474,'1'!$B:$B,1,0),0)=0,0,1)</f>
        <v>0</v>
      </c>
    </row>
    <row r="3475" spans="1:34" x14ac:dyDescent="0.35">
      <c r="A3475" t="s">
        <v>970</v>
      </c>
      <c r="B3475">
        <f>COUNTIF(ValidatorAddress!B:B,'ION Airdrop'!A3475)</f>
        <v>0</v>
      </c>
      <c r="C3475" t="e">
        <f>VLOOKUP(A3475,ValidatorAddress!B:C,2,0)</f>
        <v>#N/A</v>
      </c>
      <c r="D3475">
        <v>1</v>
      </c>
      <c r="F3475">
        <f>D3475-(G3475+H3475)</f>
        <v>0</v>
      </c>
      <c r="G3475">
        <f>IF(IFERROR(VLOOKUP($A3475,Sikka!B:C,2,0),0)=0,0,1)</f>
        <v>1</v>
      </c>
      <c r="H3475">
        <f t="shared" si="56"/>
        <v>0</v>
      </c>
      <c r="I3475">
        <f>IF(IFERROR(VLOOKUP($A3475,'37'!$B:$B,1,0),0)=0,0,1)</f>
        <v>0</v>
      </c>
      <c r="J3475">
        <f>IF(IFERROR(VLOOKUP($A3475,'36'!$B:$B,1,0),0)=0,0,1)</f>
        <v>0</v>
      </c>
      <c r="K3475">
        <f>IF(IFERROR(VLOOKUP($A3475,'35'!$B:$B,1,0),0)=0,0,1)</f>
        <v>0</v>
      </c>
      <c r="L3475">
        <f>IF(IFERROR(VLOOKUP($A3475,'34'!$B:$B,1,0),0)=0,0,1)</f>
        <v>0</v>
      </c>
      <c r="M3475">
        <f>IF(IFERROR(VLOOKUP($A3475,'32'!$B:$B,1,0),0)=0,0,1)</f>
        <v>0</v>
      </c>
      <c r="N3475">
        <f>IF(IFERROR(VLOOKUP($A3475,'31'!$B:$B,1,0),0)=0,0,1)</f>
        <v>0</v>
      </c>
      <c r="O3475">
        <f>IF(IFERROR(VLOOKUP($A3475,'30'!$B:$B,1,0),0)=0,0,1)</f>
        <v>0</v>
      </c>
      <c r="P3475">
        <f>IF(IFERROR(VLOOKUP($A3475,'29'!$B:$B,1,0),0)=0,0,1)</f>
        <v>0</v>
      </c>
      <c r="Q3475">
        <f>IF(IFERROR(VLOOKUP($A3475,'27'!$B:$B,1,0),0)=0,0,1)</f>
        <v>0</v>
      </c>
      <c r="R3475">
        <f>IF(IFERROR(VLOOKUP($A3475,'26'!$B:$B,1,0),0)=0,0,1)</f>
        <v>0</v>
      </c>
      <c r="S3475">
        <f>IF(IFERROR(VLOOKUP($A3475,'25'!$B:$B,1,0),0)=0,0,1)</f>
        <v>0</v>
      </c>
      <c r="T3475">
        <f>IF(IFERROR(VLOOKUP($A3475,'23'!$B:$B,1,0),0)=0,0,1)</f>
        <v>0</v>
      </c>
      <c r="U3475">
        <f>IF(IFERROR(VLOOKUP($A3475,'19'!$B:$B,1,0),0)=0,0,1)</f>
        <v>0</v>
      </c>
      <c r="V3475">
        <f>IF(IFERROR(VLOOKUP($A3475,'16'!$B:$B,1,0),0)=0,0,1)</f>
        <v>0</v>
      </c>
      <c r="W3475">
        <f>IF(IFERROR(VLOOKUP($A3475,'14'!$B:$B,1,0),0)=0,0,1)</f>
        <v>0</v>
      </c>
      <c r="X3475">
        <f>IF(IFERROR(VLOOKUP($A3475,'13'!$B:$B,1,0),0)=0,0,1)</f>
        <v>0</v>
      </c>
      <c r="Y3475">
        <f>IF(IFERROR(VLOOKUP($A3475,'12'!$B:$B,1,0),0)=0,0,1)</f>
        <v>0</v>
      </c>
      <c r="Z3475">
        <f>IF(IFERROR(VLOOKUP($A3475,'10'!$B:$B,1,0),0)=0,0,1)</f>
        <v>0</v>
      </c>
      <c r="AA3475">
        <f>IF(IFERROR(VLOOKUP($A3475,'8'!$B:$B,1,0),0)=0,0,1)</f>
        <v>0</v>
      </c>
      <c r="AB3475">
        <f>IF(IFERROR(VLOOKUP($A3475,'7'!$B:$B,1,0),0)=0,0,1)</f>
        <v>0</v>
      </c>
      <c r="AC3475">
        <f>IF(IFERROR(VLOOKUP($A3475,'6'!$B:$B,1,0),0)=0,0,1)</f>
        <v>0</v>
      </c>
      <c r="AD3475">
        <f>IF(IFERROR(VLOOKUP($A3475,'5'!$B:$B,1,0),0)=0,0,1)</f>
        <v>0</v>
      </c>
      <c r="AE3475">
        <f>IF(IFERROR(VLOOKUP($A3475,'4'!$B:$B,1,0),0)=0,0,1)</f>
        <v>0</v>
      </c>
      <c r="AF3475">
        <f>IF(IFERROR(VLOOKUP($A3475,'3'!$B:$B,1,0),0)=0,0,1)</f>
        <v>0</v>
      </c>
      <c r="AG3475">
        <f>IF(IFERROR(VLOOKUP($A3475,'2'!$B:$B,1,0),0)=0,0,1)</f>
        <v>0</v>
      </c>
      <c r="AH3475">
        <f>IF(IFERROR(VLOOKUP($A3475,'1'!$B:$B,1,0),0)=0,0,1)</f>
        <v>0</v>
      </c>
    </row>
    <row r="3476" spans="1:34" x14ac:dyDescent="0.35">
      <c r="A3476" t="s">
        <v>971</v>
      </c>
      <c r="B3476">
        <f>COUNTIF(ValidatorAddress!B:B,'ION Airdrop'!A3476)</f>
        <v>0</v>
      </c>
      <c r="C3476" t="e">
        <f>VLOOKUP(A3476,ValidatorAddress!B:C,2,0)</f>
        <v>#N/A</v>
      </c>
      <c r="D3476">
        <v>1</v>
      </c>
      <c r="F3476">
        <f>D3476-(G3476+H3476)</f>
        <v>0</v>
      </c>
      <c r="G3476">
        <f>IF(IFERROR(VLOOKUP($A3476,Sikka!B:C,2,0),0)=0,0,1)</f>
        <v>1</v>
      </c>
      <c r="H3476">
        <f t="shared" si="56"/>
        <v>0</v>
      </c>
      <c r="I3476">
        <f>IF(IFERROR(VLOOKUP($A3476,'37'!$B:$B,1,0),0)=0,0,1)</f>
        <v>0</v>
      </c>
      <c r="J3476">
        <f>IF(IFERROR(VLOOKUP($A3476,'36'!$B:$B,1,0),0)=0,0,1)</f>
        <v>0</v>
      </c>
      <c r="K3476">
        <f>IF(IFERROR(VLOOKUP($A3476,'35'!$B:$B,1,0),0)=0,0,1)</f>
        <v>0</v>
      </c>
      <c r="L3476">
        <f>IF(IFERROR(VLOOKUP($A3476,'34'!$B:$B,1,0),0)=0,0,1)</f>
        <v>0</v>
      </c>
      <c r="M3476">
        <f>IF(IFERROR(VLOOKUP($A3476,'32'!$B:$B,1,0),0)=0,0,1)</f>
        <v>0</v>
      </c>
      <c r="N3476">
        <f>IF(IFERROR(VLOOKUP($A3476,'31'!$B:$B,1,0),0)=0,0,1)</f>
        <v>0</v>
      </c>
      <c r="O3476">
        <f>IF(IFERROR(VLOOKUP($A3476,'30'!$B:$B,1,0),0)=0,0,1)</f>
        <v>0</v>
      </c>
      <c r="P3476">
        <f>IF(IFERROR(VLOOKUP($A3476,'29'!$B:$B,1,0),0)=0,0,1)</f>
        <v>0</v>
      </c>
      <c r="Q3476">
        <f>IF(IFERROR(VLOOKUP($A3476,'27'!$B:$B,1,0),0)=0,0,1)</f>
        <v>0</v>
      </c>
      <c r="R3476">
        <f>IF(IFERROR(VLOOKUP($A3476,'26'!$B:$B,1,0),0)=0,0,1)</f>
        <v>0</v>
      </c>
      <c r="S3476">
        <f>IF(IFERROR(VLOOKUP($A3476,'25'!$B:$B,1,0),0)=0,0,1)</f>
        <v>0</v>
      </c>
      <c r="T3476">
        <f>IF(IFERROR(VLOOKUP($A3476,'23'!$B:$B,1,0),0)=0,0,1)</f>
        <v>0</v>
      </c>
      <c r="U3476">
        <f>IF(IFERROR(VLOOKUP($A3476,'19'!$B:$B,1,0),0)=0,0,1)</f>
        <v>0</v>
      </c>
      <c r="V3476">
        <f>IF(IFERROR(VLOOKUP($A3476,'16'!$B:$B,1,0),0)=0,0,1)</f>
        <v>0</v>
      </c>
      <c r="W3476">
        <f>IF(IFERROR(VLOOKUP($A3476,'14'!$B:$B,1,0),0)=0,0,1)</f>
        <v>0</v>
      </c>
      <c r="X3476">
        <f>IF(IFERROR(VLOOKUP($A3476,'13'!$B:$B,1,0),0)=0,0,1)</f>
        <v>0</v>
      </c>
      <c r="Y3476">
        <f>IF(IFERROR(VLOOKUP($A3476,'12'!$B:$B,1,0),0)=0,0,1)</f>
        <v>0</v>
      </c>
      <c r="Z3476">
        <f>IF(IFERROR(VLOOKUP($A3476,'10'!$B:$B,1,0),0)=0,0,1)</f>
        <v>0</v>
      </c>
      <c r="AA3476">
        <f>IF(IFERROR(VLOOKUP($A3476,'8'!$B:$B,1,0),0)=0,0,1)</f>
        <v>0</v>
      </c>
      <c r="AB3476">
        <f>IF(IFERROR(VLOOKUP($A3476,'7'!$B:$B,1,0),0)=0,0,1)</f>
        <v>0</v>
      </c>
      <c r="AC3476">
        <f>IF(IFERROR(VLOOKUP($A3476,'6'!$B:$B,1,0),0)=0,0,1)</f>
        <v>0</v>
      </c>
      <c r="AD3476">
        <f>IF(IFERROR(VLOOKUP($A3476,'5'!$B:$B,1,0),0)=0,0,1)</f>
        <v>0</v>
      </c>
      <c r="AE3476">
        <f>IF(IFERROR(VLOOKUP($A3476,'4'!$B:$B,1,0),0)=0,0,1)</f>
        <v>0</v>
      </c>
      <c r="AF3476">
        <f>IF(IFERROR(VLOOKUP($A3476,'3'!$B:$B,1,0),0)=0,0,1)</f>
        <v>0</v>
      </c>
      <c r="AG3476">
        <f>IF(IFERROR(VLOOKUP($A3476,'2'!$B:$B,1,0),0)=0,0,1)</f>
        <v>0</v>
      </c>
      <c r="AH3476">
        <f>IF(IFERROR(VLOOKUP($A3476,'1'!$B:$B,1,0),0)=0,0,1)</f>
        <v>0</v>
      </c>
    </row>
    <row r="3477" spans="1:34" x14ac:dyDescent="0.35">
      <c r="A3477" t="s">
        <v>972</v>
      </c>
      <c r="B3477">
        <f>COUNTIF(ValidatorAddress!B:B,'ION Airdrop'!A3477)</f>
        <v>0</v>
      </c>
      <c r="C3477" t="e">
        <f>VLOOKUP(A3477,ValidatorAddress!B:C,2,0)</f>
        <v>#N/A</v>
      </c>
      <c r="D3477">
        <v>1</v>
      </c>
      <c r="F3477">
        <f>D3477-(G3477+H3477)</f>
        <v>1</v>
      </c>
      <c r="G3477">
        <f>IF(IFERROR(VLOOKUP($A3477,Sikka!B:C,2,0),0)=0,0,1)</f>
        <v>0</v>
      </c>
      <c r="H3477">
        <f t="shared" si="56"/>
        <v>0</v>
      </c>
      <c r="I3477">
        <f>IF(IFERROR(VLOOKUP($A3477,'37'!$B:$B,1,0),0)=0,0,1)</f>
        <v>0</v>
      </c>
      <c r="J3477">
        <f>IF(IFERROR(VLOOKUP($A3477,'36'!$B:$B,1,0),0)=0,0,1)</f>
        <v>0</v>
      </c>
      <c r="K3477">
        <f>IF(IFERROR(VLOOKUP($A3477,'35'!$B:$B,1,0),0)=0,0,1)</f>
        <v>0</v>
      </c>
      <c r="L3477">
        <f>IF(IFERROR(VLOOKUP($A3477,'34'!$B:$B,1,0),0)=0,0,1)</f>
        <v>0</v>
      </c>
      <c r="M3477">
        <f>IF(IFERROR(VLOOKUP($A3477,'32'!$B:$B,1,0),0)=0,0,1)</f>
        <v>0</v>
      </c>
      <c r="N3477">
        <f>IF(IFERROR(VLOOKUP($A3477,'31'!$B:$B,1,0),0)=0,0,1)</f>
        <v>0</v>
      </c>
      <c r="O3477">
        <f>IF(IFERROR(VLOOKUP($A3477,'30'!$B:$B,1,0),0)=0,0,1)</f>
        <v>0</v>
      </c>
      <c r="P3477">
        <f>IF(IFERROR(VLOOKUP($A3477,'29'!$B:$B,1,0),0)=0,0,1)</f>
        <v>0</v>
      </c>
      <c r="Q3477">
        <f>IF(IFERROR(VLOOKUP($A3477,'27'!$B:$B,1,0),0)=0,0,1)</f>
        <v>0</v>
      </c>
      <c r="R3477">
        <f>IF(IFERROR(VLOOKUP($A3477,'26'!$B:$B,1,0),0)=0,0,1)</f>
        <v>0</v>
      </c>
      <c r="S3477">
        <f>IF(IFERROR(VLOOKUP($A3477,'25'!$B:$B,1,0),0)=0,0,1)</f>
        <v>0</v>
      </c>
      <c r="T3477">
        <f>IF(IFERROR(VLOOKUP($A3477,'23'!$B:$B,1,0),0)=0,0,1)</f>
        <v>0</v>
      </c>
      <c r="U3477">
        <f>IF(IFERROR(VLOOKUP($A3477,'19'!$B:$B,1,0),0)=0,0,1)</f>
        <v>0</v>
      </c>
      <c r="V3477">
        <f>IF(IFERROR(VLOOKUP($A3477,'16'!$B:$B,1,0),0)=0,0,1)</f>
        <v>0</v>
      </c>
      <c r="W3477">
        <f>IF(IFERROR(VLOOKUP($A3477,'14'!$B:$B,1,0),0)=0,0,1)</f>
        <v>0</v>
      </c>
      <c r="X3477">
        <f>IF(IFERROR(VLOOKUP($A3477,'13'!$B:$B,1,0),0)=0,0,1)</f>
        <v>0</v>
      </c>
      <c r="Y3477">
        <f>IF(IFERROR(VLOOKUP($A3477,'12'!$B:$B,1,0),0)=0,0,1)</f>
        <v>0</v>
      </c>
      <c r="Z3477">
        <f>IF(IFERROR(VLOOKUP($A3477,'10'!$B:$B,1,0),0)=0,0,1)</f>
        <v>0</v>
      </c>
      <c r="AA3477">
        <f>IF(IFERROR(VLOOKUP($A3477,'8'!$B:$B,1,0),0)=0,0,1)</f>
        <v>0</v>
      </c>
      <c r="AB3477">
        <f>IF(IFERROR(VLOOKUP($A3477,'7'!$B:$B,1,0),0)=0,0,1)</f>
        <v>0</v>
      </c>
      <c r="AC3477">
        <f>IF(IFERROR(VLOOKUP($A3477,'6'!$B:$B,1,0),0)=0,0,1)</f>
        <v>0</v>
      </c>
      <c r="AD3477">
        <f>IF(IFERROR(VLOOKUP($A3477,'5'!$B:$B,1,0),0)=0,0,1)</f>
        <v>0</v>
      </c>
      <c r="AE3477">
        <f>IF(IFERROR(VLOOKUP($A3477,'4'!$B:$B,1,0),0)=0,0,1)</f>
        <v>0</v>
      </c>
      <c r="AF3477">
        <f>IF(IFERROR(VLOOKUP($A3477,'3'!$B:$B,1,0),0)=0,0,1)</f>
        <v>0</v>
      </c>
      <c r="AG3477">
        <f>IF(IFERROR(VLOOKUP($A3477,'2'!$B:$B,1,0),0)=0,0,1)</f>
        <v>0</v>
      </c>
      <c r="AH3477">
        <f>IF(IFERROR(VLOOKUP($A3477,'1'!$B:$B,1,0),0)=0,0,1)</f>
        <v>0</v>
      </c>
    </row>
    <row r="3478" spans="1:34" x14ac:dyDescent="0.35">
      <c r="A3478" t="s">
        <v>973</v>
      </c>
      <c r="B3478">
        <f>COUNTIF(ValidatorAddress!B:B,'ION Airdrop'!A3478)</f>
        <v>0</v>
      </c>
      <c r="C3478" t="e">
        <f>VLOOKUP(A3478,ValidatorAddress!B:C,2,0)</f>
        <v>#N/A</v>
      </c>
      <c r="D3478">
        <v>1</v>
      </c>
      <c r="F3478">
        <f>D3478-(G3478+H3478)</f>
        <v>1</v>
      </c>
      <c r="G3478">
        <f>IF(IFERROR(VLOOKUP($A3478,Sikka!B:C,2,0),0)=0,0,1)</f>
        <v>0</v>
      </c>
      <c r="H3478">
        <f t="shared" si="56"/>
        <v>0</v>
      </c>
      <c r="I3478">
        <f>IF(IFERROR(VLOOKUP($A3478,'37'!$B:$B,1,0),0)=0,0,1)</f>
        <v>0</v>
      </c>
      <c r="J3478">
        <f>IF(IFERROR(VLOOKUP($A3478,'36'!$B:$B,1,0),0)=0,0,1)</f>
        <v>0</v>
      </c>
      <c r="K3478">
        <f>IF(IFERROR(VLOOKUP($A3478,'35'!$B:$B,1,0),0)=0,0,1)</f>
        <v>0</v>
      </c>
      <c r="L3478">
        <f>IF(IFERROR(VLOOKUP($A3478,'34'!$B:$B,1,0),0)=0,0,1)</f>
        <v>0</v>
      </c>
      <c r="M3478">
        <f>IF(IFERROR(VLOOKUP($A3478,'32'!$B:$B,1,0),0)=0,0,1)</f>
        <v>0</v>
      </c>
      <c r="N3478">
        <f>IF(IFERROR(VLOOKUP($A3478,'31'!$B:$B,1,0),0)=0,0,1)</f>
        <v>0</v>
      </c>
      <c r="O3478">
        <f>IF(IFERROR(VLOOKUP($A3478,'30'!$B:$B,1,0),0)=0,0,1)</f>
        <v>0</v>
      </c>
      <c r="P3478">
        <f>IF(IFERROR(VLOOKUP($A3478,'29'!$B:$B,1,0),0)=0,0,1)</f>
        <v>0</v>
      </c>
      <c r="Q3478">
        <f>IF(IFERROR(VLOOKUP($A3478,'27'!$B:$B,1,0),0)=0,0,1)</f>
        <v>0</v>
      </c>
      <c r="R3478">
        <f>IF(IFERROR(VLOOKUP($A3478,'26'!$B:$B,1,0),0)=0,0,1)</f>
        <v>0</v>
      </c>
      <c r="S3478">
        <f>IF(IFERROR(VLOOKUP($A3478,'25'!$B:$B,1,0),0)=0,0,1)</f>
        <v>0</v>
      </c>
      <c r="T3478">
        <f>IF(IFERROR(VLOOKUP($A3478,'23'!$B:$B,1,0),0)=0,0,1)</f>
        <v>0</v>
      </c>
      <c r="U3478">
        <f>IF(IFERROR(VLOOKUP($A3478,'19'!$B:$B,1,0),0)=0,0,1)</f>
        <v>0</v>
      </c>
      <c r="V3478">
        <f>IF(IFERROR(VLOOKUP($A3478,'16'!$B:$B,1,0),0)=0,0,1)</f>
        <v>0</v>
      </c>
      <c r="W3478">
        <f>IF(IFERROR(VLOOKUP($A3478,'14'!$B:$B,1,0),0)=0,0,1)</f>
        <v>0</v>
      </c>
      <c r="X3478">
        <f>IF(IFERROR(VLOOKUP($A3478,'13'!$B:$B,1,0),0)=0,0,1)</f>
        <v>0</v>
      </c>
      <c r="Y3478">
        <f>IF(IFERROR(VLOOKUP($A3478,'12'!$B:$B,1,0),0)=0,0,1)</f>
        <v>0</v>
      </c>
      <c r="Z3478">
        <f>IF(IFERROR(VLOOKUP($A3478,'10'!$B:$B,1,0),0)=0,0,1)</f>
        <v>0</v>
      </c>
      <c r="AA3478">
        <f>IF(IFERROR(VLOOKUP($A3478,'8'!$B:$B,1,0),0)=0,0,1)</f>
        <v>0</v>
      </c>
      <c r="AB3478">
        <f>IF(IFERROR(VLOOKUP($A3478,'7'!$B:$B,1,0),0)=0,0,1)</f>
        <v>0</v>
      </c>
      <c r="AC3478">
        <f>IF(IFERROR(VLOOKUP($A3478,'6'!$B:$B,1,0),0)=0,0,1)</f>
        <v>0</v>
      </c>
      <c r="AD3478">
        <f>IF(IFERROR(VLOOKUP($A3478,'5'!$B:$B,1,0),0)=0,0,1)</f>
        <v>0</v>
      </c>
      <c r="AE3478">
        <f>IF(IFERROR(VLOOKUP($A3478,'4'!$B:$B,1,0),0)=0,0,1)</f>
        <v>0</v>
      </c>
      <c r="AF3478">
        <f>IF(IFERROR(VLOOKUP($A3478,'3'!$B:$B,1,0),0)=0,0,1)</f>
        <v>0</v>
      </c>
      <c r="AG3478">
        <f>IF(IFERROR(VLOOKUP($A3478,'2'!$B:$B,1,0),0)=0,0,1)</f>
        <v>0</v>
      </c>
      <c r="AH3478">
        <f>IF(IFERROR(VLOOKUP($A3478,'1'!$B:$B,1,0),0)=0,0,1)</f>
        <v>0</v>
      </c>
    </row>
    <row r="3479" spans="1:34" x14ac:dyDescent="0.35">
      <c r="A3479" t="s">
        <v>974</v>
      </c>
      <c r="B3479">
        <f>COUNTIF(ValidatorAddress!B:B,'ION Airdrop'!A3479)</f>
        <v>0</v>
      </c>
      <c r="C3479" t="e">
        <f>VLOOKUP(A3479,ValidatorAddress!B:C,2,0)</f>
        <v>#N/A</v>
      </c>
      <c r="D3479">
        <v>1</v>
      </c>
      <c r="F3479">
        <f>D3479-(G3479+H3479)</f>
        <v>1</v>
      </c>
      <c r="G3479">
        <f>IF(IFERROR(VLOOKUP($A3479,Sikka!B:C,2,0),0)=0,0,1)</f>
        <v>0</v>
      </c>
      <c r="H3479">
        <f t="shared" si="56"/>
        <v>0</v>
      </c>
      <c r="I3479">
        <f>IF(IFERROR(VLOOKUP($A3479,'37'!$B:$B,1,0),0)=0,0,1)</f>
        <v>0</v>
      </c>
      <c r="J3479">
        <f>IF(IFERROR(VLOOKUP($A3479,'36'!$B:$B,1,0),0)=0,0,1)</f>
        <v>0</v>
      </c>
      <c r="K3479">
        <f>IF(IFERROR(VLOOKUP($A3479,'35'!$B:$B,1,0),0)=0,0,1)</f>
        <v>0</v>
      </c>
      <c r="L3479">
        <f>IF(IFERROR(VLOOKUP($A3479,'34'!$B:$B,1,0),0)=0,0,1)</f>
        <v>0</v>
      </c>
      <c r="M3479">
        <f>IF(IFERROR(VLOOKUP($A3479,'32'!$B:$B,1,0),0)=0,0,1)</f>
        <v>0</v>
      </c>
      <c r="N3479">
        <f>IF(IFERROR(VLOOKUP($A3479,'31'!$B:$B,1,0),0)=0,0,1)</f>
        <v>0</v>
      </c>
      <c r="O3479">
        <f>IF(IFERROR(VLOOKUP($A3479,'30'!$B:$B,1,0),0)=0,0,1)</f>
        <v>0</v>
      </c>
      <c r="P3479">
        <f>IF(IFERROR(VLOOKUP($A3479,'29'!$B:$B,1,0),0)=0,0,1)</f>
        <v>0</v>
      </c>
      <c r="Q3479">
        <f>IF(IFERROR(VLOOKUP($A3479,'27'!$B:$B,1,0),0)=0,0,1)</f>
        <v>0</v>
      </c>
      <c r="R3479">
        <f>IF(IFERROR(VLOOKUP($A3479,'26'!$B:$B,1,0),0)=0,0,1)</f>
        <v>0</v>
      </c>
      <c r="S3479">
        <f>IF(IFERROR(VLOOKUP($A3479,'25'!$B:$B,1,0),0)=0,0,1)</f>
        <v>0</v>
      </c>
      <c r="T3479">
        <f>IF(IFERROR(VLOOKUP($A3479,'23'!$B:$B,1,0),0)=0,0,1)</f>
        <v>0</v>
      </c>
      <c r="U3479">
        <f>IF(IFERROR(VLOOKUP($A3479,'19'!$B:$B,1,0),0)=0,0,1)</f>
        <v>0</v>
      </c>
      <c r="V3479">
        <f>IF(IFERROR(VLOOKUP($A3479,'16'!$B:$B,1,0),0)=0,0,1)</f>
        <v>0</v>
      </c>
      <c r="W3479">
        <f>IF(IFERROR(VLOOKUP($A3479,'14'!$B:$B,1,0),0)=0,0,1)</f>
        <v>0</v>
      </c>
      <c r="X3479">
        <f>IF(IFERROR(VLOOKUP($A3479,'13'!$B:$B,1,0),0)=0,0,1)</f>
        <v>0</v>
      </c>
      <c r="Y3479">
        <f>IF(IFERROR(VLOOKUP($A3479,'12'!$B:$B,1,0),0)=0,0,1)</f>
        <v>0</v>
      </c>
      <c r="Z3479">
        <f>IF(IFERROR(VLOOKUP($A3479,'10'!$B:$B,1,0),0)=0,0,1)</f>
        <v>0</v>
      </c>
      <c r="AA3479">
        <f>IF(IFERROR(VLOOKUP($A3479,'8'!$B:$B,1,0),0)=0,0,1)</f>
        <v>0</v>
      </c>
      <c r="AB3479">
        <f>IF(IFERROR(VLOOKUP($A3479,'7'!$B:$B,1,0),0)=0,0,1)</f>
        <v>0</v>
      </c>
      <c r="AC3479">
        <f>IF(IFERROR(VLOOKUP($A3479,'6'!$B:$B,1,0),0)=0,0,1)</f>
        <v>0</v>
      </c>
      <c r="AD3479">
        <f>IF(IFERROR(VLOOKUP($A3479,'5'!$B:$B,1,0),0)=0,0,1)</f>
        <v>0</v>
      </c>
      <c r="AE3479">
        <f>IF(IFERROR(VLOOKUP($A3479,'4'!$B:$B,1,0),0)=0,0,1)</f>
        <v>0</v>
      </c>
      <c r="AF3479">
        <f>IF(IFERROR(VLOOKUP($A3479,'3'!$B:$B,1,0),0)=0,0,1)</f>
        <v>0</v>
      </c>
      <c r="AG3479">
        <f>IF(IFERROR(VLOOKUP($A3479,'2'!$B:$B,1,0),0)=0,0,1)</f>
        <v>0</v>
      </c>
      <c r="AH3479">
        <f>IF(IFERROR(VLOOKUP($A3479,'1'!$B:$B,1,0),0)=0,0,1)</f>
        <v>0</v>
      </c>
    </row>
    <row r="3480" spans="1:34" x14ac:dyDescent="0.35">
      <c r="A3480" t="s">
        <v>975</v>
      </c>
      <c r="B3480">
        <f>COUNTIF(ValidatorAddress!B:B,'ION Airdrop'!A3480)</f>
        <v>0</v>
      </c>
      <c r="C3480" t="e">
        <f>VLOOKUP(A3480,ValidatorAddress!B:C,2,0)</f>
        <v>#N/A</v>
      </c>
      <c r="D3480">
        <v>1</v>
      </c>
      <c r="F3480">
        <f>D3480-(G3480+H3480)</f>
        <v>1</v>
      </c>
      <c r="G3480">
        <f>IF(IFERROR(VLOOKUP($A3480,Sikka!B:C,2,0),0)=0,0,1)</f>
        <v>0</v>
      </c>
      <c r="H3480">
        <f t="shared" si="56"/>
        <v>0</v>
      </c>
      <c r="I3480">
        <f>IF(IFERROR(VLOOKUP($A3480,'37'!$B:$B,1,0),0)=0,0,1)</f>
        <v>0</v>
      </c>
      <c r="J3480">
        <f>IF(IFERROR(VLOOKUP($A3480,'36'!$B:$B,1,0),0)=0,0,1)</f>
        <v>0</v>
      </c>
      <c r="K3480">
        <f>IF(IFERROR(VLOOKUP($A3480,'35'!$B:$B,1,0),0)=0,0,1)</f>
        <v>0</v>
      </c>
      <c r="L3480">
        <f>IF(IFERROR(VLOOKUP($A3480,'34'!$B:$B,1,0),0)=0,0,1)</f>
        <v>0</v>
      </c>
      <c r="M3480">
        <f>IF(IFERROR(VLOOKUP($A3480,'32'!$B:$B,1,0),0)=0,0,1)</f>
        <v>0</v>
      </c>
      <c r="N3480">
        <f>IF(IFERROR(VLOOKUP($A3480,'31'!$B:$B,1,0),0)=0,0,1)</f>
        <v>0</v>
      </c>
      <c r="O3480">
        <f>IF(IFERROR(VLOOKUP($A3480,'30'!$B:$B,1,0),0)=0,0,1)</f>
        <v>0</v>
      </c>
      <c r="P3480">
        <f>IF(IFERROR(VLOOKUP($A3480,'29'!$B:$B,1,0),0)=0,0,1)</f>
        <v>0</v>
      </c>
      <c r="Q3480">
        <f>IF(IFERROR(VLOOKUP($A3480,'27'!$B:$B,1,0),0)=0,0,1)</f>
        <v>0</v>
      </c>
      <c r="R3480">
        <f>IF(IFERROR(VLOOKUP($A3480,'26'!$B:$B,1,0),0)=0,0,1)</f>
        <v>0</v>
      </c>
      <c r="S3480">
        <f>IF(IFERROR(VLOOKUP($A3480,'25'!$B:$B,1,0),0)=0,0,1)</f>
        <v>0</v>
      </c>
      <c r="T3480">
        <f>IF(IFERROR(VLOOKUP($A3480,'23'!$B:$B,1,0),0)=0,0,1)</f>
        <v>0</v>
      </c>
      <c r="U3480">
        <f>IF(IFERROR(VLOOKUP($A3480,'19'!$B:$B,1,0),0)=0,0,1)</f>
        <v>0</v>
      </c>
      <c r="V3480">
        <f>IF(IFERROR(VLOOKUP($A3480,'16'!$B:$B,1,0),0)=0,0,1)</f>
        <v>0</v>
      </c>
      <c r="W3480">
        <f>IF(IFERROR(VLOOKUP($A3480,'14'!$B:$B,1,0),0)=0,0,1)</f>
        <v>0</v>
      </c>
      <c r="X3480">
        <f>IF(IFERROR(VLOOKUP($A3480,'13'!$B:$B,1,0),0)=0,0,1)</f>
        <v>0</v>
      </c>
      <c r="Y3480">
        <f>IF(IFERROR(VLOOKUP($A3480,'12'!$B:$B,1,0),0)=0,0,1)</f>
        <v>0</v>
      </c>
      <c r="Z3480">
        <f>IF(IFERROR(VLOOKUP($A3480,'10'!$B:$B,1,0),0)=0,0,1)</f>
        <v>0</v>
      </c>
      <c r="AA3480">
        <f>IF(IFERROR(VLOOKUP($A3480,'8'!$B:$B,1,0),0)=0,0,1)</f>
        <v>0</v>
      </c>
      <c r="AB3480">
        <f>IF(IFERROR(VLOOKUP($A3480,'7'!$B:$B,1,0),0)=0,0,1)</f>
        <v>0</v>
      </c>
      <c r="AC3480">
        <f>IF(IFERROR(VLOOKUP($A3480,'6'!$B:$B,1,0),0)=0,0,1)</f>
        <v>0</v>
      </c>
      <c r="AD3480">
        <f>IF(IFERROR(VLOOKUP($A3480,'5'!$B:$B,1,0),0)=0,0,1)</f>
        <v>0</v>
      </c>
      <c r="AE3480">
        <f>IF(IFERROR(VLOOKUP($A3480,'4'!$B:$B,1,0),0)=0,0,1)</f>
        <v>0</v>
      </c>
      <c r="AF3480">
        <f>IF(IFERROR(VLOOKUP($A3480,'3'!$B:$B,1,0),0)=0,0,1)</f>
        <v>0</v>
      </c>
      <c r="AG3480">
        <f>IF(IFERROR(VLOOKUP($A3480,'2'!$B:$B,1,0),0)=0,0,1)</f>
        <v>0</v>
      </c>
      <c r="AH3480">
        <f>IF(IFERROR(VLOOKUP($A3480,'1'!$B:$B,1,0),0)=0,0,1)</f>
        <v>0</v>
      </c>
    </row>
    <row r="3481" spans="1:34" x14ac:dyDescent="0.35">
      <c r="A3481" t="s">
        <v>976</v>
      </c>
      <c r="B3481">
        <f>COUNTIF(ValidatorAddress!B:B,'ION Airdrop'!A3481)</f>
        <v>0</v>
      </c>
      <c r="C3481" t="e">
        <f>VLOOKUP(A3481,ValidatorAddress!B:C,2,0)</f>
        <v>#N/A</v>
      </c>
      <c r="D3481">
        <v>1</v>
      </c>
      <c r="F3481">
        <f>D3481-(G3481+H3481)</f>
        <v>0</v>
      </c>
      <c r="G3481">
        <f>IF(IFERROR(VLOOKUP($A3481,Sikka!B:C,2,0),0)=0,0,1)</f>
        <v>1</v>
      </c>
      <c r="H3481">
        <f t="shared" si="56"/>
        <v>0</v>
      </c>
      <c r="I3481">
        <f>IF(IFERROR(VLOOKUP($A3481,'37'!$B:$B,1,0),0)=0,0,1)</f>
        <v>0</v>
      </c>
      <c r="J3481">
        <f>IF(IFERROR(VLOOKUP($A3481,'36'!$B:$B,1,0),0)=0,0,1)</f>
        <v>0</v>
      </c>
      <c r="K3481">
        <f>IF(IFERROR(VLOOKUP($A3481,'35'!$B:$B,1,0),0)=0,0,1)</f>
        <v>0</v>
      </c>
      <c r="L3481">
        <f>IF(IFERROR(VLOOKUP($A3481,'34'!$B:$B,1,0),0)=0,0,1)</f>
        <v>0</v>
      </c>
      <c r="M3481">
        <f>IF(IFERROR(VLOOKUP($A3481,'32'!$B:$B,1,0),0)=0,0,1)</f>
        <v>0</v>
      </c>
      <c r="N3481">
        <f>IF(IFERROR(VLOOKUP($A3481,'31'!$B:$B,1,0),0)=0,0,1)</f>
        <v>0</v>
      </c>
      <c r="O3481">
        <f>IF(IFERROR(VLOOKUP($A3481,'30'!$B:$B,1,0),0)=0,0,1)</f>
        <v>0</v>
      </c>
      <c r="P3481">
        <f>IF(IFERROR(VLOOKUP($A3481,'29'!$B:$B,1,0),0)=0,0,1)</f>
        <v>0</v>
      </c>
      <c r="Q3481">
        <f>IF(IFERROR(VLOOKUP($A3481,'27'!$B:$B,1,0),0)=0,0,1)</f>
        <v>0</v>
      </c>
      <c r="R3481">
        <f>IF(IFERROR(VLOOKUP($A3481,'26'!$B:$B,1,0),0)=0,0,1)</f>
        <v>0</v>
      </c>
      <c r="S3481">
        <f>IF(IFERROR(VLOOKUP($A3481,'25'!$B:$B,1,0),0)=0,0,1)</f>
        <v>0</v>
      </c>
      <c r="T3481">
        <f>IF(IFERROR(VLOOKUP($A3481,'23'!$B:$B,1,0),0)=0,0,1)</f>
        <v>0</v>
      </c>
      <c r="U3481">
        <f>IF(IFERROR(VLOOKUP($A3481,'19'!$B:$B,1,0),0)=0,0,1)</f>
        <v>0</v>
      </c>
      <c r="V3481">
        <f>IF(IFERROR(VLOOKUP($A3481,'16'!$B:$B,1,0),0)=0,0,1)</f>
        <v>0</v>
      </c>
      <c r="W3481">
        <f>IF(IFERROR(VLOOKUP($A3481,'14'!$B:$B,1,0),0)=0,0,1)</f>
        <v>0</v>
      </c>
      <c r="X3481">
        <f>IF(IFERROR(VLOOKUP($A3481,'13'!$B:$B,1,0),0)=0,0,1)</f>
        <v>0</v>
      </c>
      <c r="Y3481">
        <f>IF(IFERROR(VLOOKUP($A3481,'12'!$B:$B,1,0),0)=0,0,1)</f>
        <v>0</v>
      </c>
      <c r="Z3481">
        <f>IF(IFERROR(VLOOKUP($A3481,'10'!$B:$B,1,0),0)=0,0,1)</f>
        <v>0</v>
      </c>
      <c r="AA3481">
        <f>IF(IFERROR(VLOOKUP($A3481,'8'!$B:$B,1,0),0)=0,0,1)</f>
        <v>0</v>
      </c>
      <c r="AB3481">
        <f>IF(IFERROR(VLOOKUP($A3481,'7'!$B:$B,1,0),0)=0,0,1)</f>
        <v>0</v>
      </c>
      <c r="AC3481">
        <f>IF(IFERROR(VLOOKUP($A3481,'6'!$B:$B,1,0),0)=0,0,1)</f>
        <v>0</v>
      </c>
      <c r="AD3481">
        <f>IF(IFERROR(VLOOKUP($A3481,'5'!$B:$B,1,0),0)=0,0,1)</f>
        <v>0</v>
      </c>
      <c r="AE3481">
        <f>IF(IFERROR(VLOOKUP($A3481,'4'!$B:$B,1,0),0)=0,0,1)</f>
        <v>0</v>
      </c>
      <c r="AF3481">
        <f>IF(IFERROR(VLOOKUP($A3481,'3'!$B:$B,1,0),0)=0,0,1)</f>
        <v>0</v>
      </c>
      <c r="AG3481">
        <f>IF(IFERROR(VLOOKUP($A3481,'2'!$B:$B,1,0),0)=0,0,1)</f>
        <v>0</v>
      </c>
      <c r="AH3481">
        <f>IF(IFERROR(VLOOKUP($A3481,'1'!$B:$B,1,0),0)=0,0,1)</f>
        <v>0</v>
      </c>
    </row>
    <row r="3482" spans="1:34" x14ac:dyDescent="0.35">
      <c r="A3482" t="s">
        <v>977</v>
      </c>
      <c r="B3482">
        <f>COUNTIF(ValidatorAddress!B:B,'ION Airdrop'!A3482)</f>
        <v>0</v>
      </c>
      <c r="C3482" t="e">
        <f>VLOOKUP(A3482,ValidatorAddress!B:C,2,0)</f>
        <v>#N/A</v>
      </c>
      <c r="D3482">
        <v>1</v>
      </c>
      <c r="F3482">
        <f>D3482-(G3482+H3482)</f>
        <v>0</v>
      </c>
      <c r="G3482">
        <f>IF(IFERROR(VLOOKUP($A3482,Sikka!B:C,2,0),0)=0,0,1)</f>
        <v>1</v>
      </c>
      <c r="H3482">
        <f t="shared" si="56"/>
        <v>0</v>
      </c>
      <c r="I3482">
        <f>IF(IFERROR(VLOOKUP($A3482,'37'!$B:$B,1,0),0)=0,0,1)</f>
        <v>0</v>
      </c>
      <c r="J3482">
        <f>IF(IFERROR(VLOOKUP($A3482,'36'!$B:$B,1,0),0)=0,0,1)</f>
        <v>0</v>
      </c>
      <c r="K3482">
        <f>IF(IFERROR(VLOOKUP($A3482,'35'!$B:$B,1,0),0)=0,0,1)</f>
        <v>0</v>
      </c>
      <c r="L3482">
        <f>IF(IFERROR(VLOOKUP($A3482,'34'!$B:$B,1,0),0)=0,0,1)</f>
        <v>0</v>
      </c>
      <c r="M3482">
        <f>IF(IFERROR(VLOOKUP($A3482,'32'!$B:$B,1,0),0)=0,0,1)</f>
        <v>0</v>
      </c>
      <c r="N3482">
        <f>IF(IFERROR(VLOOKUP($A3482,'31'!$B:$B,1,0),0)=0,0,1)</f>
        <v>0</v>
      </c>
      <c r="O3482">
        <f>IF(IFERROR(VLOOKUP($A3482,'30'!$B:$B,1,0),0)=0,0,1)</f>
        <v>0</v>
      </c>
      <c r="P3482">
        <f>IF(IFERROR(VLOOKUP($A3482,'29'!$B:$B,1,0),0)=0,0,1)</f>
        <v>0</v>
      </c>
      <c r="Q3482">
        <f>IF(IFERROR(VLOOKUP($A3482,'27'!$B:$B,1,0),0)=0,0,1)</f>
        <v>0</v>
      </c>
      <c r="R3482">
        <f>IF(IFERROR(VLOOKUP($A3482,'26'!$B:$B,1,0),0)=0,0,1)</f>
        <v>0</v>
      </c>
      <c r="S3482">
        <f>IF(IFERROR(VLOOKUP($A3482,'25'!$B:$B,1,0),0)=0,0,1)</f>
        <v>0</v>
      </c>
      <c r="T3482">
        <f>IF(IFERROR(VLOOKUP($A3482,'23'!$B:$B,1,0),0)=0,0,1)</f>
        <v>0</v>
      </c>
      <c r="U3482">
        <f>IF(IFERROR(VLOOKUP($A3482,'19'!$B:$B,1,0),0)=0,0,1)</f>
        <v>0</v>
      </c>
      <c r="V3482">
        <f>IF(IFERROR(VLOOKUP($A3482,'16'!$B:$B,1,0),0)=0,0,1)</f>
        <v>0</v>
      </c>
      <c r="W3482">
        <f>IF(IFERROR(VLOOKUP($A3482,'14'!$B:$B,1,0),0)=0,0,1)</f>
        <v>0</v>
      </c>
      <c r="X3482">
        <f>IF(IFERROR(VLOOKUP($A3482,'13'!$B:$B,1,0),0)=0,0,1)</f>
        <v>0</v>
      </c>
      <c r="Y3482">
        <f>IF(IFERROR(VLOOKUP($A3482,'12'!$B:$B,1,0),0)=0,0,1)</f>
        <v>0</v>
      </c>
      <c r="Z3482">
        <f>IF(IFERROR(VLOOKUP($A3482,'10'!$B:$B,1,0),0)=0,0,1)</f>
        <v>0</v>
      </c>
      <c r="AA3482">
        <f>IF(IFERROR(VLOOKUP($A3482,'8'!$B:$B,1,0),0)=0,0,1)</f>
        <v>0</v>
      </c>
      <c r="AB3482">
        <f>IF(IFERROR(VLOOKUP($A3482,'7'!$B:$B,1,0),0)=0,0,1)</f>
        <v>0</v>
      </c>
      <c r="AC3482">
        <f>IF(IFERROR(VLOOKUP($A3482,'6'!$B:$B,1,0),0)=0,0,1)</f>
        <v>0</v>
      </c>
      <c r="AD3482">
        <f>IF(IFERROR(VLOOKUP($A3482,'5'!$B:$B,1,0),0)=0,0,1)</f>
        <v>0</v>
      </c>
      <c r="AE3482">
        <f>IF(IFERROR(VLOOKUP($A3482,'4'!$B:$B,1,0),0)=0,0,1)</f>
        <v>0</v>
      </c>
      <c r="AF3482">
        <f>IF(IFERROR(VLOOKUP($A3482,'3'!$B:$B,1,0),0)=0,0,1)</f>
        <v>0</v>
      </c>
      <c r="AG3482">
        <f>IF(IFERROR(VLOOKUP($A3482,'2'!$B:$B,1,0),0)=0,0,1)</f>
        <v>0</v>
      </c>
      <c r="AH3482">
        <f>IF(IFERROR(VLOOKUP($A3482,'1'!$B:$B,1,0),0)=0,0,1)</f>
        <v>0</v>
      </c>
    </row>
    <row r="3483" spans="1:34" x14ac:dyDescent="0.35">
      <c r="A3483" t="s">
        <v>981</v>
      </c>
      <c r="B3483">
        <f>COUNTIF(ValidatorAddress!B:B,'ION Airdrop'!A3483)</f>
        <v>0</v>
      </c>
      <c r="C3483" t="e">
        <f>VLOOKUP(A3483,ValidatorAddress!B:C,2,0)</f>
        <v>#N/A</v>
      </c>
      <c r="D3483">
        <v>1</v>
      </c>
      <c r="F3483">
        <f>D3483-(G3483+H3483)</f>
        <v>0</v>
      </c>
      <c r="G3483">
        <f>IF(IFERROR(VLOOKUP($A3483,Sikka!B:C,2,0),0)=0,0,1)</f>
        <v>1</v>
      </c>
      <c r="H3483">
        <f t="shared" si="56"/>
        <v>0</v>
      </c>
      <c r="I3483">
        <f>IF(IFERROR(VLOOKUP($A3483,'37'!$B:$B,1,0),0)=0,0,1)</f>
        <v>0</v>
      </c>
      <c r="J3483">
        <f>IF(IFERROR(VLOOKUP($A3483,'36'!$B:$B,1,0),0)=0,0,1)</f>
        <v>0</v>
      </c>
      <c r="K3483">
        <f>IF(IFERROR(VLOOKUP($A3483,'35'!$B:$B,1,0),0)=0,0,1)</f>
        <v>0</v>
      </c>
      <c r="L3483">
        <f>IF(IFERROR(VLOOKUP($A3483,'34'!$B:$B,1,0),0)=0,0,1)</f>
        <v>0</v>
      </c>
      <c r="M3483">
        <f>IF(IFERROR(VLOOKUP($A3483,'32'!$B:$B,1,0),0)=0,0,1)</f>
        <v>0</v>
      </c>
      <c r="N3483">
        <f>IF(IFERROR(VLOOKUP($A3483,'31'!$B:$B,1,0),0)=0,0,1)</f>
        <v>0</v>
      </c>
      <c r="O3483">
        <f>IF(IFERROR(VLOOKUP($A3483,'30'!$B:$B,1,0),0)=0,0,1)</f>
        <v>0</v>
      </c>
      <c r="P3483">
        <f>IF(IFERROR(VLOOKUP($A3483,'29'!$B:$B,1,0),0)=0,0,1)</f>
        <v>0</v>
      </c>
      <c r="Q3483">
        <f>IF(IFERROR(VLOOKUP($A3483,'27'!$B:$B,1,0),0)=0,0,1)</f>
        <v>0</v>
      </c>
      <c r="R3483">
        <f>IF(IFERROR(VLOOKUP($A3483,'26'!$B:$B,1,0),0)=0,0,1)</f>
        <v>0</v>
      </c>
      <c r="S3483">
        <f>IF(IFERROR(VLOOKUP($A3483,'25'!$B:$B,1,0),0)=0,0,1)</f>
        <v>0</v>
      </c>
      <c r="T3483">
        <f>IF(IFERROR(VLOOKUP($A3483,'23'!$B:$B,1,0),0)=0,0,1)</f>
        <v>0</v>
      </c>
      <c r="U3483">
        <f>IF(IFERROR(VLOOKUP($A3483,'19'!$B:$B,1,0),0)=0,0,1)</f>
        <v>0</v>
      </c>
      <c r="V3483">
        <f>IF(IFERROR(VLOOKUP($A3483,'16'!$B:$B,1,0),0)=0,0,1)</f>
        <v>0</v>
      </c>
      <c r="W3483">
        <f>IF(IFERROR(VLOOKUP($A3483,'14'!$B:$B,1,0),0)=0,0,1)</f>
        <v>0</v>
      </c>
      <c r="X3483">
        <f>IF(IFERROR(VLOOKUP($A3483,'13'!$B:$B,1,0),0)=0,0,1)</f>
        <v>0</v>
      </c>
      <c r="Y3483">
        <f>IF(IFERROR(VLOOKUP($A3483,'12'!$B:$B,1,0),0)=0,0,1)</f>
        <v>0</v>
      </c>
      <c r="Z3483">
        <f>IF(IFERROR(VLOOKUP($A3483,'10'!$B:$B,1,0),0)=0,0,1)</f>
        <v>0</v>
      </c>
      <c r="AA3483">
        <f>IF(IFERROR(VLOOKUP($A3483,'8'!$B:$B,1,0),0)=0,0,1)</f>
        <v>0</v>
      </c>
      <c r="AB3483">
        <f>IF(IFERROR(VLOOKUP($A3483,'7'!$B:$B,1,0),0)=0,0,1)</f>
        <v>0</v>
      </c>
      <c r="AC3483">
        <f>IF(IFERROR(VLOOKUP($A3483,'6'!$B:$B,1,0),0)=0,0,1)</f>
        <v>0</v>
      </c>
      <c r="AD3483">
        <f>IF(IFERROR(VLOOKUP($A3483,'5'!$B:$B,1,0),0)=0,0,1)</f>
        <v>0</v>
      </c>
      <c r="AE3483">
        <f>IF(IFERROR(VLOOKUP($A3483,'4'!$B:$B,1,0),0)=0,0,1)</f>
        <v>0</v>
      </c>
      <c r="AF3483">
        <f>IF(IFERROR(VLOOKUP($A3483,'3'!$B:$B,1,0),0)=0,0,1)</f>
        <v>0</v>
      </c>
      <c r="AG3483">
        <f>IF(IFERROR(VLOOKUP($A3483,'2'!$B:$B,1,0),0)=0,0,1)</f>
        <v>0</v>
      </c>
      <c r="AH3483">
        <f>IF(IFERROR(VLOOKUP($A3483,'1'!$B:$B,1,0),0)=0,0,1)</f>
        <v>0</v>
      </c>
    </row>
    <row r="3484" spans="1:34" x14ac:dyDescent="0.35">
      <c r="A3484" t="s">
        <v>982</v>
      </c>
      <c r="B3484">
        <f>COUNTIF(ValidatorAddress!B:B,'ION Airdrop'!A3484)</f>
        <v>0</v>
      </c>
      <c r="C3484" t="e">
        <f>VLOOKUP(A3484,ValidatorAddress!B:C,2,0)</f>
        <v>#N/A</v>
      </c>
      <c r="D3484">
        <v>1</v>
      </c>
      <c r="F3484">
        <f>D3484-(G3484+H3484)</f>
        <v>1</v>
      </c>
      <c r="G3484">
        <f>IF(IFERROR(VLOOKUP($A3484,Sikka!B:C,2,0),0)=0,0,1)</f>
        <v>0</v>
      </c>
      <c r="H3484">
        <f t="shared" si="56"/>
        <v>0</v>
      </c>
      <c r="I3484">
        <f>IF(IFERROR(VLOOKUP($A3484,'37'!$B:$B,1,0),0)=0,0,1)</f>
        <v>0</v>
      </c>
      <c r="J3484">
        <f>IF(IFERROR(VLOOKUP($A3484,'36'!$B:$B,1,0),0)=0,0,1)</f>
        <v>0</v>
      </c>
      <c r="K3484">
        <f>IF(IFERROR(VLOOKUP($A3484,'35'!$B:$B,1,0),0)=0,0,1)</f>
        <v>0</v>
      </c>
      <c r="L3484">
        <f>IF(IFERROR(VLOOKUP($A3484,'34'!$B:$B,1,0),0)=0,0,1)</f>
        <v>0</v>
      </c>
      <c r="M3484">
        <f>IF(IFERROR(VLOOKUP($A3484,'32'!$B:$B,1,0),0)=0,0,1)</f>
        <v>0</v>
      </c>
      <c r="N3484">
        <f>IF(IFERROR(VLOOKUP($A3484,'31'!$B:$B,1,0),0)=0,0,1)</f>
        <v>0</v>
      </c>
      <c r="O3484">
        <f>IF(IFERROR(VLOOKUP($A3484,'30'!$B:$B,1,0),0)=0,0,1)</f>
        <v>0</v>
      </c>
      <c r="P3484">
        <f>IF(IFERROR(VLOOKUP($A3484,'29'!$B:$B,1,0),0)=0,0,1)</f>
        <v>0</v>
      </c>
      <c r="Q3484">
        <f>IF(IFERROR(VLOOKUP($A3484,'27'!$B:$B,1,0),0)=0,0,1)</f>
        <v>0</v>
      </c>
      <c r="R3484">
        <f>IF(IFERROR(VLOOKUP($A3484,'26'!$B:$B,1,0),0)=0,0,1)</f>
        <v>0</v>
      </c>
      <c r="S3484">
        <f>IF(IFERROR(VLOOKUP($A3484,'25'!$B:$B,1,0),0)=0,0,1)</f>
        <v>0</v>
      </c>
      <c r="T3484">
        <f>IF(IFERROR(VLOOKUP($A3484,'23'!$B:$B,1,0),0)=0,0,1)</f>
        <v>0</v>
      </c>
      <c r="U3484">
        <f>IF(IFERROR(VLOOKUP($A3484,'19'!$B:$B,1,0),0)=0,0,1)</f>
        <v>0</v>
      </c>
      <c r="V3484">
        <f>IF(IFERROR(VLOOKUP($A3484,'16'!$B:$B,1,0),0)=0,0,1)</f>
        <v>0</v>
      </c>
      <c r="W3484">
        <f>IF(IFERROR(VLOOKUP($A3484,'14'!$B:$B,1,0),0)=0,0,1)</f>
        <v>0</v>
      </c>
      <c r="X3484">
        <f>IF(IFERROR(VLOOKUP($A3484,'13'!$B:$B,1,0),0)=0,0,1)</f>
        <v>0</v>
      </c>
      <c r="Y3484">
        <f>IF(IFERROR(VLOOKUP($A3484,'12'!$B:$B,1,0),0)=0,0,1)</f>
        <v>0</v>
      </c>
      <c r="Z3484">
        <f>IF(IFERROR(VLOOKUP($A3484,'10'!$B:$B,1,0),0)=0,0,1)</f>
        <v>0</v>
      </c>
      <c r="AA3484">
        <f>IF(IFERROR(VLOOKUP($A3484,'8'!$B:$B,1,0),0)=0,0,1)</f>
        <v>0</v>
      </c>
      <c r="AB3484">
        <f>IF(IFERROR(VLOOKUP($A3484,'7'!$B:$B,1,0),0)=0,0,1)</f>
        <v>0</v>
      </c>
      <c r="AC3484">
        <f>IF(IFERROR(VLOOKUP($A3484,'6'!$B:$B,1,0),0)=0,0,1)</f>
        <v>0</v>
      </c>
      <c r="AD3484">
        <f>IF(IFERROR(VLOOKUP($A3484,'5'!$B:$B,1,0),0)=0,0,1)</f>
        <v>0</v>
      </c>
      <c r="AE3484">
        <f>IF(IFERROR(VLOOKUP($A3484,'4'!$B:$B,1,0),0)=0,0,1)</f>
        <v>0</v>
      </c>
      <c r="AF3484">
        <f>IF(IFERROR(VLOOKUP($A3484,'3'!$B:$B,1,0),0)=0,0,1)</f>
        <v>0</v>
      </c>
      <c r="AG3484">
        <f>IF(IFERROR(VLOOKUP($A3484,'2'!$B:$B,1,0),0)=0,0,1)</f>
        <v>0</v>
      </c>
      <c r="AH3484">
        <f>IF(IFERROR(VLOOKUP($A3484,'1'!$B:$B,1,0),0)=0,0,1)</f>
        <v>0</v>
      </c>
    </row>
    <row r="3485" spans="1:34" x14ac:dyDescent="0.35">
      <c r="A3485" t="s">
        <v>984</v>
      </c>
      <c r="B3485">
        <f>COUNTIF(ValidatorAddress!B:B,'ION Airdrop'!A3485)</f>
        <v>0</v>
      </c>
      <c r="C3485" t="e">
        <f>VLOOKUP(A3485,ValidatorAddress!B:C,2,0)</f>
        <v>#N/A</v>
      </c>
      <c r="D3485">
        <v>1</v>
      </c>
      <c r="F3485">
        <f>D3485-(G3485+H3485)</f>
        <v>1</v>
      </c>
      <c r="G3485">
        <f>IF(IFERROR(VLOOKUP($A3485,Sikka!B:C,2,0),0)=0,0,1)</f>
        <v>0</v>
      </c>
      <c r="H3485">
        <f t="shared" si="56"/>
        <v>0</v>
      </c>
      <c r="I3485">
        <f>IF(IFERROR(VLOOKUP($A3485,'37'!$B:$B,1,0),0)=0,0,1)</f>
        <v>0</v>
      </c>
      <c r="J3485">
        <f>IF(IFERROR(VLOOKUP($A3485,'36'!$B:$B,1,0),0)=0,0,1)</f>
        <v>0</v>
      </c>
      <c r="K3485">
        <f>IF(IFERROR(VLOOKUP($A3485,'35'!$B:$B,1,0),0)=0,0,1)</f>
        <v>0</v>
      </c>
      <c r="L3485">
        <f>IF(IFERROR(VLOOKUP($A3485,'34'!$B:$B,1,0),0)=0,0,1)</f>
        <v>0</v>
      </c>
      <c r="M3485">
        <f>IF(IFERROR(VLOOKUP($A3485,'32'!$B:$B,1,0),0)=0,0,1)</f>
        <v>0</v>
      </c>
      <c r="N3485">
        <f>IF(IFERROR(VLOOKUP($A3485,'31'!$B:$B,1,0),0)=0,0,1)</f>
        <v>0</v>
      </c>
      <c r="O3485">
        <f>IF(IFERROR(VLOOKUP($A3485,'30'!$B:$B,1,0),0)=0,0,1)</f>
        <v>0</v>
      </c>
      <c r="P3485">
        <f>IF(IFERROR(VLOOKUP($A3485,'29'!$B:$B,1,0),0)=0,0,1)</f>
        <v>0</v>
      </c>
      <c r="Q3485">
        <f>IF(IFERROR(VLOOKUP($A3485,'27'!$B:$B,1,0),0)=0,0,1)</f>
        <v>0</v>
      </c>
      <c r="R3485">
        <f>IF(IFERROR(VLOOKUP($A3485,'26'!$B:$B,1,0),0)=0,0,1)</f>
        <v>0</v>
      </c>
      <c r="S3485">
        <f>IF(IFERROR(VLOOKUP($A3485,'25'!$B:$B,1,0),0)=0,0,1)</f>
        <v>0</v>
      </c>
      <c r="T3485">
        <f>IF(IFERROR(VLOOKUP($A3485,'23'!$B:$B,1,0),0)=0,0,1)</f>
        <v>0</v>
      </c>
      <c r="U3485">
        <f>IF(IFERROR(VLOOKUP($A3485,'19'!$B:$B,1,0),0)=0,0,1)</f>
        <v>0</v>
      </c>
      <c r="V3485">
        <f>IF(IFERROR(VLOOKUP($A3485,'16'!$B:$B,1,0),0)=0,0,1)</f>
        <v>0</v>
      </c>
      <c r="W3485">
        <f>IF(IFERROR(VLOOKUP($A3485,'14'!$B:$B,1,0),0)=0,0,1)</f>
        <v>0</v>
      </c>
      <c r="X3485">
        <f>IF(IFERROR(VLOOKUP($A3485,'13'!$B:$B,1,0),0)=0,0,1)</f>
        <v>0</v>
      </c>
      <c r="Y3485">
        <f>IF(IFERROR(VLOOKUP($A3485,'12'!$B:$B,1,0),0)=0,0,1)</f>
        <v>0</v>
      </c>
      <c r="Z3485">
        <f>IF(IFERROR(VLOOKUP($A3485,'10'!$B:$B,1,0),0)=0,0,1)</f>
        <v>0</v>
      </c>
      <c r="AA3485">
        <f>IF(IFERROR(VLOOKUP($A3485,'8'!$B:$B,1,0),0)=0,0,1)</f>
        <v>0</v>
      </c>
      <c r="AB3485">
        <f>IF(IFERROR(VLOOKUP($A3485,'7'!$B:$B,1,0),0)=0,0,1)</f>
        <v>0</v>
      </c>
      <c r="AC3485">
        <f>IF(IFERROR(VLOOKUP($A3485,'6'!$B:$B,1,0),0)=0,0,1)</f>
        <v>0</v>
      </c>
      <c r="AD3485">
        <f>IF(IFERROR(VLOOKUP($A3485,'5'!$B:$B,1,0),0)=0,0,1)</f>
        <v>0</v>
      </c>
      <c r="AE3485">
        <f>IF(IFERROR(VLOOKUP($A3485,'4'!$B:$B,1,0),0)=0,0,1)</f>
        <v>0</v>
      </c>
      <c r="AF3485">
        <f>IF(IFERROR(VLOOKUP($A3485,'3'!$B:$B,1,0),0)=0,0,1)</f>
        <v>0</v>
      </c>
      <c r="AG3485">
        <f>IF(IFERROR(VLOOKUP($A3485,'2'!$B:$B,1,0),0)=0,0,1)</f>
        <v>0</v>
      </c>
      <c r="AH3485">
        <f>IF(IFERROR(VLOOKUP($A3485,'1'!$B:$B,1,0),0)=0,0,1)</f>
        <v>0</v>
      </c>
    </row>
    <row r="3486" spans="1:34" x14ac:dyDescent="0.35">
      <c r="A3486" t="s">
        <v>985</v>
      </c>
      <c r="B3486">
        <f>COUNTIF(ValidatorAddress!B:B,'ION Airdrop'!A3486)</f>
        <v>0</v>
      </c>
      <c r="C3486" t="e">
        <f>VLOOKUP(A3486,ValidatorAddress!B:C,2,0)</f>
        <v>#N/A</v>
      </c>
      <c r="D3486">
        <v>1</v>
      </c>
      <c r="F3486">
        <f>D3486-(G3486+H3486)</f>
        <v>0</v>
      </c>
      <c r="G3486">
        <f>IF(IFERROR(VLOOKUP($A3486,Sikka!B:C,2,0),0)=0,0,1)</f>
        <v>1</v>
      </c>
      <c r="H3486">
        <f t="shared" si="56"/>
        <v>0</v>
      </c>
      <c r="I3486">
        <f>IF(IFERROR(VLOOKUP($A3486,'37'!$B:$B,1,0),0)=0,0,1)</f>
        <v>0</v>
      </c>
      <c r="J3486">
        <f>IF(IFERROR(VLOOKUP($A3486,'36'!$B:$B,1,0),0)=0,0,1)</f>
        <v>0</v>
      </c>
      <c r="K3486">
        <f>IF(IFERROR(VLOOKUP($A3486,'35'!$B:$B,1,0),0)=0,0,1)</f>
        <v>0</v>
      </c>
      <c r="L3486">
        <f>IF(IFERROR(VLOOKUP($A3486,'34'!$B:$B,1,0),0)=0,0,1)</f>
        <v>0</v>
      </c>
      <c r="M3486">
        <f>IF(IFERROR(VLOOKUP($A3486,'32'!$B:$B,1,0),0)=0,0,1)</f>
        <v>0</v>
      </c>
      <c r="N3486">
        <f>IF(IFERROR(VLOOKUP($A3486,'31'!$B:$B,1,0),0)=0,0,1)</f>
        <v>0</v>
      </c>
      <c r="O3486">
        <f>IF(IFERROR(VLOOKUP($A3486,'30'!$B:$B,1,0),0)=0,0,1)</f>
        <v>0</v>
      </c>
      <c r="P3486">
        <f>IF(IFERROR(VLOOKUP($A3486,'29'!$B:$B,1,0),0)=0,0,1)</f>
        <v>0</v>
      </c>
      <c r="Q3486">
        <f>IF(IFERROR(VLOOKUP($A3486,'27'!$B:$B,1,0),0)=0,0,1)</f>
        <v>0</v>
      </c>
      <c r="R3486">
        <f>IF(IFERROR(VLOOKUP($A3486,'26'!$B:$B,1,0),0)=0,0,1)</f>
        <v>0</v>
      </c>
      <c r="S3486">
        <f>IF(IFERROR(VLOOKUP($A3486,'25'!$B:$B,1,0),0)=0,0,1)</f>
        <v>0</v>
      </c>
      <c r="T3486">
        <f>IF(IFERROR(VLOOKUP($A3486,'23'!$B:$B,1,0),0)=0,0,1)</f>
        <v>0</v>
      </c>
      <c r="U3486">
        <f>IF(IFERROR(VLOOKUP($A3486,'19'!$B:$B,1,0),0)=0,0,1)</f>
        <v>0</v>
      </c>
      <c r="V3486">
        <f>IF(IFERROR(VLOOKUP($A3486,'16'!$B:$B,1,0),0)=0,0,1)</f>
        <v>0</v>
      </c>
      <c r="W3486">
        <f>IF(IFERROR(VLOOKUP($A3486,'14'!$B:$B,1,0),0)=0,0,1)</f>
        <v>0</v>
      </c>
      <c r="X3486">
        <f>IF(IFERROR(VLOOKUP($A3486,'13'!$B:$B,1,0),0)=0,0,1)</f>
        <v>0</v>
      </c>
      <c r="Y3486">
        <f>IF(IFERROR(VLOOKUP($A3486,'12'!$B:$B,1,0),0)=0,0,1)</f>
        <v>0</v>
      </c>
      <c r="Z3486">
        <f>IF(IFERROR(VLOOKUP($A3486,'10'!$B:$B,1,0),0)=0,0,1)</f>
        <v>0</v>
      </c>
      <c r="AA3486">
        <f>IF(IFERROR(VLOOKUP($A3486,'8'!$B:$B,1,0),0)=0,0,1)</f>
        <v>0</v>
      </c>
      <c r="AB3486">
        <f>IF(IFERROR(VLOOKUP($A3486,'7'!$B:$B,1,0),0)=0,0,1)</f>
        <v>0</v>
      </c>
      <c r="AC3486">
        <f>IF(IFERROR(VLOOKUP($A3486,'6'!$B:$B,1,0),0)=0,0,1)</f>
        <v>0</v>
      </c>
      <c r="AD3486">
        <f>IF(IFERROR(VLOOKUP($A3486,'5'!$B:$B,1,0),0)=0,0,1)</f>
        <v>0</v>
      </c>
      <c r="AE3486">
        <f>IF(IFERROR(VLOOKUP($A3486,'4'!$B:$B,1,0),0)=0,0,1)</f>
        <v>0</v>
      </c>
      <c r="AF3486">
        <f>IF(IFERROR(VLOOKUP($A3486,'3'!$B:$B,1,0),0)=0,0,1)</f>
        <v>0</v>
      </c>
      <c r="AG3486">
        <f>IF(IFERROR(VLOOKUP($A3486,'2'!$B:$B,1,0),0)=0,0,1)</f>
        <v>0</v>
      </c>
      <c r="AH3486">
        <f>IF(IFERROR(VLOOKUP($A3486,'1'!$B:$B,1,0),0)=0,0,1)</f>
        <v>0</v>
      </c>
    </row>
    <row r="3487" spans="1:34" x14ac:dyDescent="0.35">
      <c r="A3487" t="s">
        <v>988</v>
      </c>
      <c r="B3487">
        <f>COUNTIF(ValidatorAddress!B:B,'ION Airdrop'!A3487)</f>
        <v>0</v>
      </c>
      <c r="C3487" t="e">
        <f>VLOOKUP(A3487,ValidatorAddress!B:C,2,0)</f>
        <v>#N/A</v>
      </c>
      <c r="D3487">
        <v>1</v>
      </c>
      <c r="F3487">
        <f>D3487-(G3487+H3487)</f>
        <v>1</v>
      </c>
      <c r="G3487">
        <f>IF(IFERROR(VLOOKUP($A3487,Sikka!B:C,2,0),0)=0,0,1)</f>
        <v>0</v>
      </c>
      <c r="H3487">
        <f t="shared" si="56"/>
        <v>0</v>
      </c>
      <c r="I3487">
        <f>IF(IFERROR(VLOOKUP($A3487,'37'!$B:$B,1,0),0)=0,0,1)</f>
        <v>0</v>
      </c>
      <c r="J3487">
        <f>IF(IFERROR(VLOOKUP($A3487,'36'!$B:$B,1,0),0)=0,0,1)</f>
        <v>0</v>
      </c>
      <c r="K3487">
        <f>IF(IFERROR(VLOOKUP($A3487,'35'!$B:$B,1,0),0)=0,0,1)</f>
        <v>0</v>
      </c>
      <c r="L3487">
        <f>IF(IFERROR(VLOOKUP($A3487,'34'!$B:$B,1,0),0)=0,0,1)</f>
        <v>0</v>
      </c>
      <c r="M3487">
        <f>IF(IFERROR(VLOOKUP($A3487,'32'!$B:$B,1,0),0)=0,0,1)</f>
        <v>0</v>
      </c>
      <c r="N3487">
        <f>IF(IFERROR(VLOOKUP($A3487,'31'!$B:$B,1,0),0)=0,0,1)</f>
        <v>0</v>
      </c>
      <c r="O3487">
        <f>IF(IFERROR(VLOOKUP($A3487,'30'!$B:$B,1,0),0)=0,0,1)</f>
        <v>0</v>
      </c>
      <c r="P3487">
        <f>IF(IFERROR(VLOOKUP($A3487,'29'!$B:$B,1,0),0)=0,0,1)</f>
        <v>0</v>
      </c>
      <c r="Q3487">
        <f>IF(IFERROR(VLOOKUP($A3487,'27'!$B:$B,1,0),0)=0,0,1)</f>
        <v>0</v>
      </c>
      <c r="R3487">
        <f>IF(IFERROR(VLOOKUP($A3487,'26'!$B:$B,1,0),0)=0,0,1)</f>
        <v>0</v>
      </c>
      <c r="S3487">
        <f>IF(IFERROR(VLOOKUP($A3487,'25'!$B:$B,1,0),0)=0,0,1)</f>
        <v>0</v>
      </c>
      <c r="T3487">
        <f>IF(IFERROR(VLOOKUP($A3487,'23'!$B:$B,1,0),0)=0,0,1)</f>
        <v>0</v>
      </c>
      <c r="U3487">
        <f>IF(IFERROR(VLOOKUP($A3487,'19'!$B:$B,1,0),0)=0,0,1)</f>
        <v>0</v>
      </c>
      <c r="V3487">
        <f>IF(IFERROR(VLOOKUP($A3487,'16'!$B:$B,1,0),0)=0,0,1)</f>
        <v>0</v>
      </c>
      <c r="W3487">
        <f>IF(IFERROR(VLOOKUP($A3487,'14'!$B:$B,1,0),0)=0,0,1)</f>
        <v>0</v>
      </c>
      <c r="X3487">
        <f>IF(IFERROR(VLOOKUP($A3487,'13'!$B:$B,1,0),0)=0,0,1)</f>
        <v>0</v>
      </c>
      <c r="Y3487">
        <f>IF(IFERROR(VLOOKUP($A3487,'12'!$B:$B,1,0),0)=0,0,1)</f>
        <v>0</v>
      </c>
      <c r="Z3487">
        <f>IF(IFERROR(VLOOKUP($A3487,'10'!$B:$B,1,0),0)=0,0,1)</f>
        <v>0</v>
      </c>
      <c r="AA3487">
        <f>IF(IFERROR(VLOOKUP($A3487,'8'!$B:$B,1,0),0)=0,0,1)</f>
        <v>0</v>
      </c>
      <c r="AB3487">
        <f>IF(IFERROR(VLOOKUP($A3487,'7'!$B:$B,1,0),0)=0,0,1)</f>
        <v>0</v>
      </c>
      <c r="AC3487">
        <f>IF(IFERROR(VLOOKUP($A3487,'6'!$B:$B,1,0),0)=0,0,1)</f>
        <v>0</v>
      </c>
      <c r="AD3487">
        <f>IF(IFERROR(VLOOKUP($A3487,'5'!$B:$B,1,0),0)=0,0,1)</f>
        <v>0</v>
      </c>
      <c r="AE3487">
        <f>IF(IFERROR(VLOOKUP($A3487,'4'!$B:$B,1,0),0)=0,0,1)</f>
        <v>0</v>
      </c>
      <c r="AF3487">
        <f>IF(IFERROR(VLOOKUP($A3487,'3'!$B:$B,1,0),0)=0,0,1)</f>
        <v>0</v>
      </c>
      <c r="AG3487">
        <f>IF(IFERROR(VLOOKUP($A3487,'2'!$B:$B,1,0),0)=0,0,1)</f>
        <v>0</v>
      </c>
      <c r="AH3487">
        <f>IF(IFERROR(VLOOKUP($A3487,'1'!$B:$B,1,0),0)=0,0,1)</f>
        <v>0</v>
      </c>
    </row>
    <row r="3488" spans="1:34" x14ac:dyDescent="0.35">
      <c r="A3488" t="s">
        <v>989</v>
      </c>
      <c r="B3488">
        <f>COUNTIF(ValidatorAddress!B:B,'ION Airdrop'!A3488)</f>
        <v>0</v>
      </c>
      <c r="C3488" t="e">
        <f>VLOOKUP(A3488,ValidatorAddress!B:C,2,0)</f>
        <v>#N/A</v>
      </c>
      <c r="D3488">
        <v>1</v>
      </c>
      <c r="F3488">
        <f>D3488-(G3488+H3488)</f>
        <v>1</v>
      </c>
      <c r="G3488">
        <f>IF(IFERROR(VLOOKUP($A3488,Sikka!B:C,2,0),0)=0,0,1)</f>
        <v>0</v>
      </c>
      <c r="H3488">
        <f t="shared" si="56"/>
        <v>0</v>
      </c>
      <c r="I3488">
        <f>IF(IFERROR(VLOOKUP($A3488,'37'!$B:$B,1,0),0)=0,0,1)</f>
        <v>0</v>
      </c>
      <c r="J3488">
        <f>IF(IFERROR(VLOOKUP($A3488,'36'!$B:$B,1,0),0)=0,0,1)</f>
        <v>0</v>
      </c>
      <c r="K3488">
        <f>IF(IFERROR(VLOOKUP($A3488,'35'!$B:$B,1,0),0)=0,0,1)</f>
        <v>0</v>
      </c>
      <c r="L3488">
        <f>IF(IFERROR(VLOOKUP($A3488,'34'!$B:$B,1,0),0)=0,0,1)</f>
        <v>0</v>
      </c>
      <c r="M3488">
        <f>IF(IFERROR(VLOOKUP($A3488,'32'!$B:$B,1,0),0)=0,0,1)</f>
        <v>0</v>
      </c>
      <c r="N3488">
        <f>IF(IFERROR(VLOOKUP($A3488,'31'!$B:$B,1,0),0)=0,0,1)</f>
        <v>0</v>
      </c>
      <c r="O3488">
        <f>IF(IFERROR(VLOOKUP($A3488,'30'!$B:$B,1,0),0)=0,0,1)</f>
        <v>0</v>
      </c>
      <c r="P3488">
        <f>IF(IFERROR(VLOOKUP($A3488,'29'!$B:$B,1,0),0)=0,0,1)</f>
        <v>0</v>
      </c>
      <c r="Q3488">
        <f>IF(IFERROR(VLOOKUP($A3488,'27'!$B:$B,1,0),0)=0,0,1)</f>
        <v>0</v>
      </c>
      <c r="R3488">
        <f>IF(IFERROR(VLOOKUP($A3488,'26'!$B:$B,1,0),0)=0,0,1)</f>
        <v>0</v>
      </c>
      <c r="S3488">
        <f>IF(IFERROR(VLOOKUP($A3488,'25'!$B:$B,1,0),0)=0,0,1)</f>
        <v>0</v>
      </c>
      <c r="T3488">
        <f>IF(IFERROR(VLOOKUP($A3488,'23'!$B:$B,1,0),0)=0,0,1)</f>
        <v>0</v>
      </c>
      <c r="U3488">
        <f>IF(IFERROR(VLOOKUP($A3488,'19'!$B:$B,1,0),0)=0,0,1)</f>
        <v>0</v>
      </c>
      <c r="V3488">
        <f>IF(IFERROR(VLOOKUP($A3488,'16'!$B:$B,1,0),0)=0,0,1)</f>
        <v>0</v>
      </c>
      <c r="W3488">
        <f>IF(IFERROR(VLOOKUP($A3488,'14'!$B:$B,1,0),0)=0,0,1)</f>
        <v>0</v>
      </c>
      <c r="X3488">
        <f>IF(IFERROR(VLOOKUP($A3488,'13'!$B:$B,1,0),0)=0,0,1)</f>
        <v>0</v>
      </c>
      <c r="Y3488">
        <f>IF(IFERROR(VLOOKUP($A3488,'12'!$B:$B,1,0),0)=0,0,1)</f>
        <v>0</v>
      </c>
      <c r="Z3488">
        <f>IF(IFERROR(VLOOKUP($A3488,'10'!$B:$B,1,0),0)=0,0,1)</f>
        <v>0</v>
      </c>
      <c r="AA3488">
        <f>IF(IFERROR(VLOOKUP($A3488,'8'!$B:$B,1,0),0)=0,0,1)</f>
        <v>0</v>
      </c>
      <c r="AB3488">
        <f>IF(IFERROR(VLOOKUP($A3488,'7'!$B:$B,1,0),0)=0,0,1)</f>
        <v>0</v>
      </c>
      <c r="AC3488">
        <f>IF(IFERROR(VLOOKUP($A3488,'6'!$B:$B,1,0),0)=0,0,1)</f>
        <v>0</v>
      </c>
      <c r="AD3488">
        <f>IF(IFERROR(VLOOKUP($A3488,'5'!$B:$B,1,0),0)=0,0,1)</f>
        <v>0</v>
      </c>
      <c r="AE3488">
        <f>IF(IFERROR(VLOOKUP($A3488,'4'!$B:$B,1,0),0)=0,0,1)</f>
        <v>0</v>
      </c>
      <c r="AF3488">
        <f>IF(IFERROR(VLOOKUP($A3488,'3'!$B:$B,1,0),0)=0,0,1)</f>
        <v>0</v>
      </c>
      <c r="AG3488">
        <f>IF(IFERROR(VLOOKUP($A3488,'2'!$B:$B,1,0),0)=0,0,1)</f>
        <v>0</v>
      </c>
      <c r="AH3488">
        <f>IF(IFERROR(VLOOKUP($A3488,'1'!$B:$B,1,0),0)=0,0,1)</f>
        <v>0</v>
      </c>
    </row>
    <row r="3489" spans="1:34" x14ac:dyDescent="0.35">
      <c r="A3489" t="s">
        <v>991</v>
      </c>
      <c r="B3489">
        <f>COUNTIF(ValidatorAddress!B:B,'ION Airdrop'!A3489)</f>
        <v>0</v>
      </c>
      <c r="C3489" t="e">
        <f>VLOOKUP(A3489,ValidatorAddress!B:C,2,0)</f>
        <v>#N/A</v>
      </c>
      <c r="D3489">
        <v>1</v>
      </c>
      <c r="F3489">
        <f>D3489-(G3489+H3489)</f>
        <v>1</v>
      </c>
      <c r="G3489">
        <f>IF(IFERROR(VLOOKUP($A3489,Sikka!B:C,2,0),0)=0,0,1)</f>
        <v>0</v>
      </c>
      <c r="H3489">
        <f t="shared" si="56"/>
        <v>0</v>
      </c>
      <c r="I3489">
        <f>IF(IFERROR(VLOOKUP($A3489,'37'!$B:$B,1,0),0)=0,0,1)</f>
        <v>0</v>
      </c>
      <c r="J3489">
        <f>IF(IFERROR(VLOOKUP($A3489,'36'!$B:$B,1,0),0)=0,0,1)</f>
        <v>0</v>
      </c>
      <c r="K3489">
        <f>IF(IFERROR(VLOOKUP($A3489,'35'!$B:$B,1,0),0)=0,0,1)</f>
        <v>0</v>
      </c>
      <c r="L3489">
        <f>IF(IFERROR(VLOOKUP($A3489,'34'!$B:$B,1,0),0)=0,0,1)</f>
        <v>0</v>
      </c>
      <c r="M3489">
        <f>IF(IFERROR(VLOOKUP($A3489,'32'!$B:$B,1,0),0)=0,0,1)</f>
        <v>0</v>
      </c>
      <c r="N3489">
        <f>IF(IFERROR(VLOOKUP($A3489,'31'!$B:$B,1,0),0)=0,0,1)</f>
        <v>0</v>
      </c>
      <c r="O3489">
        <f>IF(IFERROR(VLOOKUP($A3489,'30'!$B:$B,1,0),0)=0,0,1)</f>
        <v>0</v>
      </c>
      <c r="P3489">
        <f>IF(IFERROR(VLOOKUP($A3489,'29'!$B:$B,1,0),0)=0,0,1)</f>
        <v>0</v>
      </c>
      <c r="Q3489">
        <f>IF(IFERROR(VLOOKUP($A3489,'27'!$B:$B,1,0),0)=0,0,1)</f>
        <v>0</v>
      </c>
      <c r="R3489">
        <f>IF(IFERROR(VLOOKUP($A3489,'26'!$B:$B,1,0),0)=0,0,1)</f>
        <v>0</v>
      </c>
      <c r="S3489">
        <f>IF(IFERROR(VLOOKUP($A3489,'25'!$B:$B,1,0),0)=0,0,1)</f>
        <v>0</v>
      </c>
      <c r="T3489">
        <f>IF(IFERROR(VLOOKUP($A3489,'23'!$B:$B,1,0),0)=0,0,1)</f>
        <v>0</v>
      </c>
      <c r="U3489">
        <f>IF(IFERROR(VLOOKUP($A3489,'19'!$B:$B,1,0),0)=0,0,1)</f>
        <v>0</v>
      </c>
      <c r="V3489">
        <f>IF(IFERROR(VLOOKUP($A3489,'16'!$B:$B,1,0),0)=0,0,1)</f>
        <v>0</v>
      </c>
      <c r="W3489">
        <f>IF(IFERROR(VLOOKUP($A3489,'14'!$B:$B,1,0),0)=0,0,1)</f>
        <v>0</v>
      </c>
      <c r="X3489">
        <f>IF(IFERROR(VLOOKUP($A3489,'13'!$B:$B,1,0),0)=0,0,1)</f>
        <v>0</v>
      </c>
      <c r="Y3489">
        <f>IF(IFERROR(VLOOKUP($A3489,'12'!$B:$B,1,0),0)=0,0,1)</f>
        <v>0</v>
      </c>
      <c r="Z3489">
        <f>IF(IFERROR(VLOOKUP($A3489,'10'!$B:$B,1,0),0)=0,0,1)</f>
        <v>0</v>
      </c>
      <c r="AA3489">
        <f>IF(IFERROR(VLOOKUP($A3489,'8'!$B:$B,1,0),0)=0,0,1)</f>
        <v>0</v>
      </c>
      <c r="AB3489">
        <f>IF(IFERROR(VLOOKUP($A3489,'7'!$B:$B,1,0),0)=0,0,1)</f>
        <v>0</v>
      </c>
      <c r="AC3489">
        <f>IF(IFERROR(VLOOKUP($A3489,'6'!$B:$B,1,0),0)=0,0,1)</f>
        <v>0</v>
      </c>
      <c r="AD3489">
        <f>IF(IFERROR(VLOOKUP($A3489,'5'!$B:$B,1,0),0)=0,0,1)</f>
        <v>0</v>
      </c>
      <c r="AE3489">
        <f>IF(IFERROR(VLOOKUP($A3489,'4'!$B:$B,1,0),0)=0,0,1)</f>
        <v>0</v>
      </c>
      <c r="AF3489">
        <f>IF(IFERROR(VLOOKUP($A3489,'3'!$B:$B,1,0),0)=0,0,1)</f>
        <v>0</v>
      </c>
      <c r="AG3489">
        <f>IF(IFERROR(VLOOKUP($A3489,'2'!$B:$B,1,0),0)=0,0,1)</f>
        <v>0</v>
      </c>
      <c r="AH3489">
        <f>IF(IFERROR(VLOOKUP($A3489,'1'!$B:$B,1,0),0)=0,0,1)</f>
        <v>0</v>
      </c>
    </row>
    <row r="3490" spans="1:34" x14ac:dyDescent="0.35">
      <c r="A3490" t="s">
        <v>992</v>
      </c>
      <c r="B3490">
        <f>COUNTIF(ValidatorAddress!B:B,'ION Airdrop'!A3490)</f>
        <v>0</v>
      </c>
      <c r="C3490" t="e">
        <f>VLOOKUP(A3490,ValidatorAddress!B:C,2,0)</f>
        <v>#N/A</v>
      </c>
      <c r="D3490">
        <v>1</v>
      </c>
      <c r="F3490">
        <f>D3490-(G3490+H3490)</f>
        <v>1</v>
      </c>
      <c r="G3490">
        <f>IF(IFERROR(VLOOKUP($A3490,Sikka!B:C,2,0),0)=0,0,1)</f>
        <v>0</v>
      </c>
      <c r="H3490">
        <f t="shared" si="56"/>
        <v>0</v>
      </c>
      <c r="I3490">
        <f>IF(IFERROR(VLOOKUP($A3490,'37'!$B:$B,1,0),0)=0,0,1)</f>
        <v>0</v>
      </c>
      <c r="J3490">
        <f>IF(IFERROR(VLOOKUP($A3490,'36'!$B:$B,1,0),0)=0,0,1)</f>
        <v>0</v>
      </c>
      <c r="K3490">
        <f>IF(IFERROR(VLOOKUP($A3490,'35'!$B:$B,1,0),0)=0,0,1)</f>
        <v>0</v>
      </c>
      <c r="L3490">
        <f>IF(IFERROR(VLOOKUP($A3490,'34'!$B:$B,1,0),0)=0,0,1)</f>
        <v>0</v>
      </c>
      <c r="M3490">
        <f>IF(IFERROR(VLOOKUP($A3490,'32'!$B:$B,1,0),0)=0,0,1)</f>
        <v>0</v>
      </c>
      <c r="N3490">
        <f>IF(IFERROR(VLOOKUP($A3490,'31'!$B:$B,1,0),0)=0,0,1)</f>
        <v>0</v>
      </c>
      <c r="O3490">
        <f>IF(IFERROR(VLOOKUP($A3490,'30'!$B:$B,1,0),0)=0,0,1)</f>
        <v>0</v>
      </c>
      <c r="P3490">
        <f>IF(IFERROR(VLOOKUP($A3490,'29'!$B:$B,1,0),0)=0,0,1)</f>
        <v>0</v>
      </c>
      <c r="Q3490">
        <f>IF(IFERROR(VLOOKUP($A3490,'27'!$B:$B,1,0),0)=0,0,1)</f>
        <v>0</v>
      </c>
      <c r="R3490">
        <f>IF(IFERROR(VLOOKUP($A3490,'26'!$B:$B,1,0),0)=0,0,1)</f>
        <v>0</v>
      </c>
      <c r="S3490">
        <f>IF(IFERROR(VLOOKUP($A3490,'25'!$B:$B,1,0),0)=0,0,1)</f>
        <v>0</v>
      </c>
      <c r="T3490">
        <f>IF(IFERROR(VLOOKUP($A3490,'23'!$B:$B,1,0),0)=0,0,1)</f>
        <v>0</v>
      </c>
      <c r="U3490">
        <f>IF(IFERROR(VLOOKUP($A3490,'19'!$B:$B,1,0),0)=0,0,1)</f>
        <v>0</v>
      </c>
      <c r="V3490">
        <f>IF(IFERROR(VLOOKUP($A3490,'16'!$B:$B,1,0),0)=0,0,1)</f>
        <v>0</v>
      </c>
      <c r="W3490">
        <f>IF(IFERROR(VLOOKUP($A3490,'14'!$B:$B,1,0),0)=0,0,1)</f>
        <v>0</v>
      </c>
      <c r="X3490">
        <f>IF(IFERROR(VLOOKUP($A3490,'13'!$B:$B,1,0),0)=0,0,1)</f>
        <v>0</v>
      </c>
      <c r="Y3490">
        <f>IF(IFERROR(VLOOKUP($A3490,'12'!$B:$B,1,0),0)=0,0,1)</f>
        <v>0</v>
      </c>
      <c r="Z3490">
        <f>IF(IFERROR(VLOOKUP($A3490,'10'!$B:$B,1,0),0)=0,0,1)</f>
        <v>0</v>
      </c>
      <c r="AA3490">
        <f>IF(IFERROR(VLOOKUP($A3490,'8'!$B:$B,1,0),0)=0,0,1)</f>
        <v>0</v>
      </c>
      <c r="AB3490">
        <f>IF(IFERROR(VLOOKUP($A3490,'7'!$B:$B,1,0),0)=0,0,1)</f>
        <v>0</v>
      </c>
      <c r="AC3490">
        <f>IF(IFERROR(VLOOKUP($A3490,'6'!$B:$B,1,0),0)=0,0,1)</f>
        <v>0</v>
      </c>
      <c r="AD3490">
        <f>IF(IFERROR(VLOOKUP($A3490,'5'!$B:$B,1,0),0)=0,0,1)</f>
        <v>0</v>
      </c>
      <c r="AE3490">
        <f>IF(IFERROR(VLOOKUP($A3490,'4'!$B:$B,1,0),0)=0,0,1)</f>
        <v>0</v>
      </c>
      <c r="AF3490">
        <f>IF(IFERROR(VLOOKUP($A3490,'3'!$B:$B,1,0),0)=0,0,1)</f>
        <v>0</v>
      </c>
      <c r="AG3490">
        <f>IF(IFERROR(VLOOKUP($A3490,'2'!$B:$B,1,0),0)=0,0,1)</f>
        <v>0</v>
      </c>
      <c r="AH3490">
        <f>IF(IFERROR(VLOOKUP($A3490,'1'!$B:$B,1,0),0)=0,0,1)</f>
        <v>0</v>
      </c>
    </row>
    <row r="3491" spans="1:34" x14ac:dyDescent="0.35">
      <c r="A3491" t="s">
        <v>993</v>
      </c>
      <c r="B3491">
        <f>COUNTIF(ValidatorAddress!B:B,'ION Airdrop'!A3491)</f>
        <v>0</v>
      </c>
      <c r="C3491" t="e">
        <f>VLOOKUP(A3491,ValidatorAddress!B:C,2,0)</f>
        <v>#N/A</v>
      </c>
      <c r="D3491">
        <v>1</v>
      </c>
      <c r="F3491">
        <f>D3491-(G3491+H3491)</f>
        <v>0</v>
      </c>
      <c r="G3491">
        <f>IF(IFERROR(VLOOKUP($A3491,Sikka!B:C,2,0),0)=0,0,1)</f>
        <v>1</v>
      </c>
      <c r="H3491">
        <f t="shared" si="56"/>
        <v>0</v>
      </c>
      <c r="I3491">
        <f>IF(IFERROR(VLOOKUP($A3491,'37'!$B:$B,1,0),0)=0,0,1)</f>
        <v>0</v>
      </c>
      <c r="J3491">
        <f>IF(IFERROR(VLOOKUP($A3491,'36'!$B:$B,1,0),0)=0,0,1)</f>
        <v>0</v>
      </c>
      <c r="K3491">
        <f>IF(IFERROR(VLOOKUP($A3491,'35'!$B:$B,1,0),0)=0,0,1)</f>
        <v>0</v>
      </c>
      <c r="L3491">
        <f>IF(IFERROR(VLOOKUP($A3491,'34'!$B:$B,1,0),0)=0,0,1)</f>
        <v>0</v>
      </c>
      <c r="M3491">
        <f>IF(IFERROR(VLOOKUP($A3491,'32'!$B:$B,1,0),0)=0,0,1)</f>
        <v>0</v>
      </c>
      <c r="N3491">
        <f>IF(IFERROR(VLOOKUP($A3491,'31'!$B:$B,1,0),0)=0,0,1)</f>
        <v>0</v>
      </c>
      <c r="O3491">
        <f>IF(IFERROR(VLOOKUP($A3491,'30'!$B:$B,1,0),0)=0,0,1)</f>
        <v>0</v>
      </c>
      <c r="P3491">
        <f>IF(IFERROR(VLOOKUP($A3491,'29'!$B:$B,1,0),0)=0,0,1)</f>
        <v>0</v>
      </c>
      <c r="Q3491">
        <f>IF(IFERROR(VLOOKUP($A3491,'27'!$B:$B,1,0),0)=0,0,1)</f>
        <v>0</v>
      </c>
      <c r="R3491">
        <f>IF(IFERROR(VLOOKUP($A3491,'26'!$B:$B,1,0),0)=0,0,1)</f>
        <v>0</v>
      </c>
      <c r="S3491">
        <f>IF(IFERROR(VLOOKUP($A3491,'25'!$B:$B,1,0),0)=0,0,1)</f>
        <v>0</v>
      </c>
      <c r="T3491">
        <f>IF(IFERROR(VLOOKUP($A3491,'23'!$B:$B,1,0),0)=0,0,1)</f>
        <v>0</v>
      </c>
      <c r="U3491">
        <f>IF(IFERROR(VLOOKUP($A3491,'19'!$B:$B,1,0),0)=0,0,1)</f>
        <v>0</v>
      </c>
      <c r="V3491">
        <f>IF(IFERROR(VLOOKUP($A3491,'16'!$B:$B,1,0),0)=0,0,1)</f>
        <v>0</v>
      </c>
      <c r="W3491">
        <f>IF(IFERROR(VLOOKUP($A3491,'14'!$B:$B,1,0),0)=0,0,1)</f>
        <v>0</v>
      </c>
      <c r="X3491">
        <f>IF(IFERROR(VLOOKUP($A3491,'13'!$B:$B,1,0),0)=0,0,1)</f>
        <v>0</v>
      </c>
      <c r="Y3491">
        <f>IF(IFERROR(VLOOKUP($A3491,'12'!$B:$B,1,0),0)=0,0,1)</f>
        <v>0</v>
      </c>
      <c r="Z3491">
        <f>IF(IFERROR(VLOOKUP($A3491,'10'!$B:$B,1,0),0)=0,0,1)</f>
        <v>0</v>
      </c>
      <c r="AA3491">
        <f>IF(IFERROR(VLOOKUP($A3491,'8'!$B:$B,1,0),0)=0,0,1)</f>
        <v>0</v>
      </c>
      <c r="AB3491">
        <f>IF(IFERROR(VLOOKUP($A3491,'7'!$B:$B,1,0),0)=0,0,1)</f>
        <v>0</v>
      </c>
      <c r="AC3491">
        <f>IF(IFERROR(VLOOKUP($A3491,'6'!$B:$B,1,0),0)=0,0,1)</f>
        <v>0</v>
      </c>
      <c r="AD3491">
        <f>IF(IFERROR(VLOOKUP($A3491,'5'!$B:$B,1,0),0)=0,0,1)</f>
        <v>0</v>
      </c>
      <c r="AE3491">
        <f>IF(IFERROR(VLOOKUP($A3491,'4'!$B:$B,1,0),0)=0,0,1)</f>
        <v>0</v>
      </c>
      <c r="AF3491">
        <f>IF(IFERROR(VLOOKUP($A3491,'3'!$B:$B,1,0),0)=0,0,1)</f>
        <v>0</v>
      </c>
      <c r="AG3491">
        <f>IF(IFERROR(VLOOKUP($A3491,'2'!$B:$B,1,0),0)=0,0,1)</f>
        <v>0</v>
      </c>
      <c r="AH3491">
        <f>IF(IFERROR(VLOOKUP($A3491,'1'!$B:$B,1,0),0)=0,0,1)</f>
        <v>0</v>
      </c>
    </row>
    <row r="3492" spans="1:34" x14ac:dyDescent="0.35">
      <c r="A3492" t="s">
        <v>994</v>
      </c>
      <c r="B3492">
        <f>COUNTIF(ValidatorAddress!B:B,'ION Airdrop'!A3492)</f>
        <v>0</v>
      </c>
      <c r="C3492" t="e">
        <f>VLOOKUP(A3492,ValidatorAddress!B:C,2,0)</f>
        <v>#N/A</v>
      </c>
      <c r="D3492">
        <v>1</v>
      </c>
      <c r="F3492">
        <f>D3492-(G3492+H3492)</f>
        <v>0</v>
      </c>
      <c r="G3492">
        <f>IF(IFERROR(VLOOKUP($A3492,Sikka!B:C,2,0),0)=0,0,1)</f>
        <v>1</v>
      </c>
      <c r="H3492">
        <f t="shared" si="56"/>
        <v>0</v>
      </c>
      <c r="I3492">
        <f>IF(IFERROR(VLOOKUP($A3492,'37'!$B:$B,1,0),0)=0,0,1)</f>
        <v>0</v>
      </c>
      <c r="J3492">
        <f>IF(IFERROR(VLOOKUP($A3492,'36'!$B:$B,1,0),0)=0,0,1)</f>
        <v>0</v>
      </c>
      <c r="K3492">
        <f>IF(IFERROR(VLOOKUP($A3492,'35'!$B:$B,1,0),0)=0,0,1)</f>
        <v>0</v>
      </c>
      <c r="L3492">
        <f>IF(IFERROR(VLOOKUP($A3492,'34'!$B:$B,1,0),0)=0,0,1)</f>
        <v>0</v>
      </c>
      <c r="M3492">
        <f>IF(IFERROR(VLOOKUP($A3492,'32'!$B:$B,1,0),0)=0,0,1)</f>
        <v>0</v>
      </c>
      <c r="N3492">
        <f>IF(IFERROR(VLOOKUP($A3492,'31'!$B:$B,1,0),0)=0,0,1)</f>
        <v>0</v>
      </c>
      <c r="O3492">
        <f>IF(IFERROR(VLOOKUP($A3492,'30'!$B:$B,1,0),0)=0,0,1)</f>
        <v>0</v>
      </c>
      <c r="P3492">
        <f>IF(IFERROR(VLOOKUP($A3492,'29'!$B:$B,1,0),0)=0,0,1)</f>
        <v>0</v>
      </c>
      <c r="Q3492">
        <f>IF(IFERROR(VLOOKUP($A3492,'27'!$B:$B,1,0),0)=0,0,1)</f>
        <v>0</v>
      </c>
      <c r="R3492">
        <f>IF(IFERROR(VLOOKUP($A3492,'26'!$B:$B,1,0),0)=0,0,1)</f>
        <v>0</v>
      </c>
      <c r="S3492">
        <f>IF(IFERROR(VLOOKUP($A3492,'25'!$B:$B,1,0),0)=0,0,1)</f>
        <v>0</v>
      </c>
      <c r="T3492">
        <f>IF(IFERROR(VLOOKUP($A3492,'23'!$B:$B,1,0),0)=0,0,1)</f>
        <v>0</v>
      </c>
      <c r="U3492">
        <f>IF(IFERROR(VLOOKUP($A3492,'19'!$B:$B,1,0),0)=0,0,1)</f>
        <v>0</v>
      </c>
      <c r="V3492">
        <f>IF(IFERROR(VLOOKUP($A3492,'16'!$B:$B,1,0),0)=0,0,1)</f>
        <v>0</v>
      </c>
      <c r="W3492">
        <f>IF(IFERROR(VLOOKUP($A3492,'14'!$B:$B,1,0),0)=0,0,1)</f>
        <v>0</v>
      </c>
      <c r="X3492">
        <f>IF(IFERROR(VLOOKUP($A3492,'13'!$B:$B,1,0),0)=0,0,1)</f>
        <v>0</v>
      </c>
      <c r="Y3492">
        <f>IF(IFERROR(VLOOKUP($A3492,'12'!$B:$B,1,0),0)=0,0,1)</f>
        <v>0</v>
      </c>
      <c r="Z3492">
        <f>IF(IFERROR(VLOOKUP($A3492,'10'!$B:$B,1,0),0)=0,0,1)</f>
        <v>0</v>
      </c>
      <c r="AA3492">
        <f>IF(IFERROR(VLOOKUP($A3492,'8'!$B:$B,1,0),0)=0,0,1)</f>
        <v>0</v>
      </c>
      <c r="AB3492">
        <f>IF(IFERROR(VLOOKUP($A3492,'7'!$B:$B,1,0),0)=0,0,1)</f>
        <v>0</v>
      </c>
      <c r="AC3492">
        <f>IF(IFERROR(VLOOKUP($A3492,'6'!$B:$B,1,0),0)=0,0,1)</f>
        <v>0</v>
      </c>
      <c r="AD3492">
        <f>IF(IFERROR(VLOOKUP($A3492,'5'!$B:$B,1,0),0)=0,0,1)</f>
        <v>0</v>
      </c>
      <c r="AE3492">
        <f>IF(IFERROR(VLOOKUP($A3492,'4'!$B:$B,1,0),0)=0,0,1)</f>
        <v>0</v>
      </c>
      <c r="AF3492">
        <f>IF(IFERROR(VLOOKUP($A3492,'3'!$B:$B,1,0),0)=0,0,1)</f>
        <v>0</v>
      </c>
      <c r="AG3492">
        <f>IF(IFERROR(VLOOKUP($A3492,'2'!$B:$B,1,0),0)=0,0,1)</f>
        <v>0</v>
      </c>
      <c r="AH3492">
        <f>IF(IFERROR(VLOOKUP($A3492,'1'!$B:$B,1,0),0)=0,0,1)</f>
        <v>0</v>
      </c>
    </row>
    <row r="3493" spans="1:34" x14ac:dyDescent="0.35">
      <c r="A3493" t="s">
        <v>995</v>
      </c>
      <c r="B3493">
        <f>COUNTIF(ValidatorAddress!B:B,'ION Airdrop'!A3493)</f>
        <v>0</v>
      </c>
      <c r="C3493" t="e">
        <f>VLOOKUP(A3493,ValidatorAddress!B:C,2,0)</f>
        <v>#N/A</v>
      </c>
      <c r="D3493">
        <v>1</v>
      </c>
      <c r="F3493">
        <f>D3493-(G3493+H3493)</f>
        <v>1</v>
      </c>
      <c r="G3493">
        <f>IF(IFERROR(VLOOKUP($A3493,Sikka!B:C,2,0),0)=0,0,1)</f>
        <v>0</v>
      </c>
      <c r="H3493">
        <f t="shared" si="56"/>
        <v>0</v>
      </c>
      <c r="I3493">
        <f>IF(IFERROR(VLOOKUP($A3493,'37'!$B:$B,1,0),0)=0,0,1)</f>
        <v>0</v>
      </c>
      <c r="J3493">
        <f>IF(IFERROR(VLOOKUP($A3493,'36'!$B:$B,1,0),0)=0,0,1)</f>
        <v>0</v>
      </c>
      <c r="K3493">
        <f>IF(IFERROR(VLOOKUP($A3493,'35'!$B:$B,1,0),0)=0,0,1)</f>
        <v>0</v>
      </c>
      <c r="L3493">
        <f>IF(IFERROR(VLOOKUP($A3493,'34'!$B:$B,1,0),0)=0,0,1)</f>
        <v>0</v>
      </c>
      <c r="M3493">
        <f>IF(IFERROR(VLOOKUP($A3493,'32'!$B:$B,1,0),0)=0,0,1)</f>
        <v>0</v>
      </c>
      <c r="N3493">
        <f>IF(IFERROR(VLOOKUP($A3493,'31'!$B:$B,1,0),0)=0,0,1)</f>
        <v>0</v>
      </c>
      <c r="O3493">
        <f>IF(IFERROR(VLOOKUP($A3493,'30'!$B:$B,1,0),0)=0,0,1)</f>
        <v>0</v>
      </c>
      <c r="P3493">
        <f>IF(IFERROR(VLOOKUP($A3493,'29'!$B:$B,1,0),0)=0,0,1)</f>
        <v>0</v>
      </c>
      <c r="Q3493">
        <f>IF(IFERROR(VLOOKUP($A3493,'27'!$B:$B,1,0),0)=0,0,1)</f>
        <v>0</v>
      </c>
      <c r="R3493">
        <f>IF(IFERROR(VLOOKUP($A3493,'26'!$B:$B,1,0),0)=0,0,1)</f>
        <v>0</v>
      </c>
      <c r="S3493">
        <f>IF(IFERROR(VLOOKUP($A3493,'25'!$B:$B,1,0),0)=0,0,1)</f>
        <v>0</v>
      </c>
      <c r="T3493">
        <f>IF(IFERROR(VLOOKUP($A3493,'23'!$B:$B,1,0),0)=0,0,1)</f>
        <v>0</v>
      </c>
      <c r="U3493">
        <f>IF(IFERROR(VLOOKUP($A3493,'19'!$B:$B,1,0),0)=0,0,1)</f>
        <v>0</v>
      </c>
      <c r="V3493">
        <f>IF(IFERROR(VLOOKUP($A3493,'16'!$B:$B,1,0),0)=0,0,1)</f>
        <v>0</v>
      </c>
      <c r="W3493">
        <f>IF(IFERROR(VLOOKUP($A3493,'14'!$B:$B,1,0),0)=0,0,1)</f>
        <v>0</v>
      </c>
      <c r="X3493">
        <f>IF(IFERROR(VLOOKUP($A3493,'13'!$B:$B,1,0),0)=0,0,1)</f>
        <v>0</v>
      </c>
      <c r="Y3493">
        <f>IF(IFERROR(VLOOKUP($A3493,'12'!$B:$B,1,0),0)=0,0,1)</f>
        <v>0</v>
      </c>
      <c r="Z3493">
        <f>IF(IFERROR(VLOOKUP($A3493,'10'!$B:$B,1,0),0)=0,0,1)</f>
        <v>0</v>
      </c>
      <c r="AA3493">
        <f>IF(IFERROR(VLOOKUP($A3493,'8'!$B:$B,1,0),0)=0,0,1)</f>
        <v>0</v>
      </c>
      <c r="AB3493">
        <f>IF(IFERROR(VLOOKUP($A3493,'7'!$B:$B,1,0),0)=0,0,1)</f>
        <v>0</v>
      </c>
      <c r="AC3493">
        <f>IF(IFERROR(VLOOKUP($A3493,'6'!$B:$B,1,0),0)=0,0,1)</f>
        <v>0</v>
      </c>
      <c r="AD3493">
        <f>IF(IFERROR(VLOOKUP($A3493,'5'!$B:$B,1,0),0)=0,0,1)</f>
        <v>0</v>
      </c>
      <c r="AE3493">
        <f>IF(IFERROR(VLOOKUP($A3493,'4'!$B:$B,1,0),0)=0,0,1)</f>
        <v>0</v>
      </c>
      <c r="AF3493">
        <f>IF(IFERROR(VLOOKUP($A3493,'3'!$B:$B,1,0),0)=0,0,1)</f>
        <v>0</v>
      </c>
      <c r="AG3493">
        <f>IF(IFERROR(VLOOKUP($A3493,'2'!$B:$B,1,0),0)=0,0,1)</f>
        <v>0</v>
      </c>
      <c r="AH3493">
        <f>IF(IFERROR(VLOOKUP($A3493,'1'!$B:$B,1,0),0)=0,0,1)</f>
        <v>0</v>
      </c>
    </row>
    <row r="3494" spans="1:34" x14ac:dyDescent="0.35">
      <c r="A3494" t="s">
        <v>997</v>
      </c>
      <c r="B3494">
        <f>COUNTIF(ValidatorAddress!B:B,'ION Airdrop'!A3494)</f>
        <v>0</v>
      </c>
      <c r="C3494" t="e">
        <f>VLOOKUP(A3494,ValidatorAddress!B:C,2,0)</f>
        <v>#N/A</v>
      </c>
      <c r="D3494">
        <v>1</v>
      </c>
      <c r="F3494">
        <f>D3494-(G3494+H3494)</f>
        <v>1</v>
      </c>
      <c r="G3494">
        <f>IF(IFERROR(VLOOKUP($A3494,Sikka!B:C,2,0),0)=0,0,1)</f>
        <v>0</v>
      </c>
      <c r="H3494">
        <f t="shared" si="56"/>
        <v>0</v>
      </c>
      <c r="I3494">
        <f>IF(IFERROR(VLOOKUP($A3494,'37'!$B:$B,1,0),0)=0,0,1)</f>
        <v>0</v>
      </c>
      <c r="J3494">
        <f>IF(IFERROR(VLOOKUP($A3494,'36'!$B:$B,1,0),0)=0,0,1)</f>
        <v>0</v>
      </c>
      <c r="K3494">
        <f>IF(IFERROR(VLOOKUP($A3494,'35'!$B:$B,1,0),0)=0,0,1)</f>
        <v>0</v>
      </c>
      <c r="L3494">
        <f>IF(IFERROR(VLOOKUP($A3494,'34'!$B:$B,1,0),0)=0,0,1)</f>
        <v>0</v>
      </c>
      <c r="M3494">
        <f>IF(IFERROR(VLOOKUP($A3494,'32'!$B:$B,1,0),0)=0,0,1)</f>
        <v>0</v>
      </c>
      <c r="N3494">
        <f>IF(IFERROR(VLOOKUP($A3494,'31'!$B:$B,1,0),0)=0,0,1)</f>
        <v>0</v>
      </c>
      <c r="O3494">
        <f>IF(IFERROR(VLOOKUP($A3494,'30'!$B:$B,1,0),0)=0,0,1)</f>
        <v>0</v>
      </c>
      <c r="P3494">
        <f>IF(IFERROR(VLOOKUP($A3494,'29'!$B:$B,1,0),0)=0,0,1)</f>
        <v>0</v>
      </c>
      <c r="Q3494">
        <f>IF(IFERROR(VLOOKUP($A3494,'27'!$B:$B,1,0),0)=0,0,1)</f>
        <v>0</v>
      </c>
      <c r="R3494">
        <f>IF(IFERROR(VLOOKUP($A3494,'26'!$B:$B,1,0),0)=0,0,1)</f>
        <v>0</v>
      </c>
      <c r="S3494">
        <f>IF(IFERROR(VLOOKUP($A3494,'25'!$B:$B,1,0),0)=0,0,1)</f>
        <v>0</v>
      </c>
      <c r="T3494">
        <f>IF(IFERROR(VLOOKUP($A3494,'23'!$B:$B,1,0),0)=0,0,1)</f>
        <v>0</v>
      </c>
      <c r="U3494">
        <f>IF(IFERROR(VLOOKUP($A3494,'19'!$B:$B,1,0),0)=0,0,1)</f>
        <v>0</v>
      </c>
      <c r="V3494">
        <f>IF(IFERROR(VLOOKUP($A3494,'16'!$B:$B,1,0),0)=0,0,1)</f>
        <v>0</v>
      </c>
      <c r="W3494">
        <f>IF(IFERROR(VLOOKUP($A3494,'14'!$B:$B,1,0),0)=0,0,1)</f>
        <v>0</v>
      </c>
      <c r="X3494">
        <f>IF(IFERROR(VLOOKUP($A3494,'13'!$B:$B,1,0),0)=0,0,1)</f>
        <v>0</v>
      </c>
      <c r="Y3494">
        <f>IF(IFERROR(VLOOKUP($A3494,'12'!$B:$B,1,0),0)=0,0,1)</f>
        <v>0</v>
      </c>
      <c r="Z3494">
        <f>IF(IFERROR(VLOOKUP($A3494,'10'!$B:$B,1,0),0)=0,0,1)</f>
        <v>0</v>
      </c>
      <c r="AA3494">
        <f>IF(IFERROR(VLOOKUP($A3494,'8'!$B:$B,1,0),0)=0,0,1)</f>
        <v>0</v>
      </c>
      <c r="AB3494">
        <f>IF(IFERROR(VLOOKUP($A3494,'7'!$B:$B,1,0),0)=0,0,1)</f>
        <v>0</v>
      </c>
      <c r="AC3494">
        <f>IF(IFERROR(VLOOKUP($A3494,'6'!$B:$B,1,0),0)=0,0,1)</f>
        <v>0</v>
      </c>
      <c r="AD3494">
        <f>IF(IFERROR(VLOOKUP($A3494,'5'!$B:$B,1,0),0)=0,0,1)</f>
        <v>0</v>
      </c>
      <c r="AE3494">
        <f>IF(IFERROR(VLOOKUP($A3494,'4'!$B:$B,1,0),0)=0,0,1)</f>
        <v>0</v>
      </c>
      <c r="AF3494">
        <f>IF(IFERROR(VLOOKUP($A3494,'3'!$B:$B,1,0),0)=0,0,1)</f>
        <v>0</v>
      </c>
      <c r="AG3494">
        <f>IF(IFERROR(VLOOKUP($A3494,'2'!$B:$B,1,0),0)=0,0,1)</f>
        <v>0</v>
      </c>
      <c r="AH3494">
        <f>IF(IFERROR(VLOOKUP($A3494,'1'!$B:$B,1,0),0)=0,0,1)</f>
        <v>0</v>
      </c>
    </row>
    <row r="3495" spans="1:34" x14ac:dyDescent="0.35">
      <c r="A3495" t="s">
        <v>998</v>
      </c>
      <c r="B3495">
        <f>COUNTIF(ValidatorAddress!B:B,'ION Airdrop'!A3495)</f>
        <v>0</v>
      </c>
      <c r="C3495" t="e">
        <f>VLOOKUP(A3495,ValidatorAddress!B:C,2,0)</f>
        <v>#N/A</v>
      </c>
      <c r="D3495">
        <v>1</v>
      </c>
      <c r="F3495">
        <f>D3495-(G3495+H3495)</f>
        <v>0</v>
      </c>
      <c r="G3495">
        <f>IF(IFERROR(VLOOKUP($A3495,Sikka!B:C,2,0),0)=0,0,1)</f>
        <v>1</v>
      </c>
      <c r="H3495">
        <f t="shared" si="56"/>
        <v>0</v>
      </c>
      <c r="I3495">
        <f>IF(IFERROR(VLOOKUP($A3495,'37'!$B:$B,1,0),0)=0,0,1)</f>
        <v>0</v>
      </c>
      <c r="J3495">
        <f>IF(IFERROR(VLOOKUP($A3495,'36'!$B:$B,1,0),0)=0,0,1)</f>
        <v>0</v>
      </c>
      <c r="K3495">
        <f>IF(IFERROR(VLOOKUP($A3495,'35'!$B:$B,1,0),0)=0,0,1)</f>
        <v>0</v>
      </c>
      <c r="L3495">
        <f>IF(IFERROR(VLOOKUP($A3495,'34'!$B:$B,1,0),0)=0,0,1)</f>
        <v>0</v>
      </c>
      <c r="M3495">
        <f>IF(IFERROR(VLOOKUP($A3495,'32'!$B:$B,1,0),0)=0,0,1)</f>
        <v>0</v>
      </c>
      <c r="N3495">
        <f>IF(IFERROR(VLOOKUP($A3495,'31'!$B:$B,1,0),0)=0,0,1)</f>
        <v>0</v>
      </c>
      <c r="O3495">
        <f>IF(IFERROR(VLOOKUP($A3495,'30'!$B:$B,1,0),0)=0,0,1)</f>
        <v>0</v>
      </c>
      <c r="P3495">
        <f>IF(IFERROR(VLOOKUP($A3495,'29'!$B:$B,1,0),0)=0,0,1)</f>
        <v>0</v>
      </c>
      <c r="Q3495">
        <f>IF(IFERROR(VLOOKUP($A3495,'27'!$B:$B,1,0),0)=0,0,1)</f>
        <v>0</v>
      </c>
      <c r="R3495">
        <f>IF(IFERROR(VLOOKUP($A3495,'26'!$B:$B,1,0),0)=0,0,1)</f>
        <v>0</v>
      </c>
      <c r="S3495">
        <f>IF(IFERROR(VLOOKUP($A3495,'25'!$B:$B,1,0),0)=0,0,1)</f>
        <v>0</v>
      </c>
      <c r="T3495">
        <f>IF(IFERROR(VLOOKUP($A3495,'23'!$B:$B,1,0),0)=0,0,1)</f>
        <v>0</v>
      </c>
      <c r="U3495">
        <f>IF(IFERROR(VLOOKUP($A3495,'19'!$B:$B,1,0),0)=0,0,1)</f>
        <v>0</v>
      </c>
      <c r="V3495">
        <f>IF(IFERROR(VLOOKUP($A3495,'16'!$B:$B,1,0),0)=0,0,1)</f>
        <v>0</v>
      </c>
      <c r="W3495">
        <f>IF(IFERROR(VLOOKUP($A3495,'14'!$B:$B,1,0),0)=0,0,1)</f>
        <v>0</v>
      </c>
      <c r="X3495">
        <f>IF(IFERROR(VLOOKUP($A3495,'13'!$B:$B,1,0),0)=0,0,1)</f>
        <v>0</v>
      </c>
      <c r="Y3495">
        <f>IF(IFERROR(VLOOKUP($A3495,'12'!$B:$B,1,0),0)=0,0,1)</f>
        <v>0</v>
      </c>
      <c r="Z3495">
        <f>IF(IFERROR(VLOOKUP($A3495,'10'!$B:$B,1,0),0)=0,0,1)</f>
        <v>0</v>
      </c>
      <c r="AA3495">
        <f>IF(IFERROR(VLOOKUP($A3495,'8'!$B:$B,1,0),0)=0,0,1)</f>
        <v>0</v>
      </c>
      <c r="AB3495">
        <f>IF(IFERROR(VLOOKUP($A3495,'7'!$B:$B,1,0),0)=0,0,1)</f>
        <v>0</v>
      </c>
      <c r="AC3495">
        <f>IF(IFERROR(VLOOKUP($A3495,'6'!$B:$B,1,0),0)=0,0,1)</f>
        <v>0</v>
      </c>
      <c r="AD3495">
        <f>IF(IFERROR(VLOOKUP($A3495,'5'!$B:$B,1,0),0)=0,0,1)</f>
        <v>0</v>
      </c>
      <c r="AE3495">
        <f>IF(IFERROR(VLOOKUP($A3495,'4'!$B:$B,1,0),0)=0,0,1)</f>
        <v>0</v>
      </c>
      <c r="AF3495">
        <f>IF(IFERROR(VLOOKUP($A3495,'3'!$B:$B,1,0),0)=0,0,1)</f>
        <v>0</v>
      </c>
      <c r="AG3495">
        <f>IF(IFERROR(VLOOKUP($A3495,'2'!$B:$B,1,0),0)=0,0,1)</f>
        <v>0</v>
      </c>
      <c r="AH3495">
        <f>IF(IFERROR(VLOOKUP($A3495,'1'!$B:$B,1,0),0)=0,0,1)</f>
        <v>0</v>
      </c>
    </row>
    <row r="3496" spans="1:34" x14ac:dyDescent="0.35">
      <c r="A3496" t="s">
        <v>1000</v>
      </c>
      <c r="B3496">
        <f>COUNTIF(ValidatorAddress!B:B,'ION Airdrop'!A3496)</f>
        <v>0</v>
      </c>
      <c r="C3496" t="e">
        <f>VLOOKUP(A3496,ValidatorAddress!B:C,2,0)</f>
        <v>#N/A</v>
      </c>
      <c r="D3496">
        <v>1</v>
      </c>
      <c r="F3496">
        <f>D3496-(G3496+H3496)</f>
        <v>1</v>
      </c>
      <c r="G3496">
        <f>IF(IFERROR(VLOOKUP($A3496,Sikka!B:C,2,0),0)=0,0,1)</f>
        <v>0</v>
      </c>
      <c r="H3496">
        <f t="shared" si="56"/>
        <v>0</v>
      </c>
      <c r="I3496">
        <f>IF(IFERROR(VLOOKUP($A3496,'37'!$B:$B,1,0),0)=0,0,1)</f>
        <v>0</v>
      </c>
      <c r="J3496">
        <f>IF(IFERROR(VLOOKUP($A3496,'36'!$B:$B,1,0),0)=0,0,1)</f>
        <v>0</v>
      </c>
      <c r="K3496">
        <f>IF(IFERROR(VLOOKUP($A3496,'35'!$B:$B,1,0),0)=0,0,1)</f>
        <v>0</v>
      </c>
      <c r="L3496">
        <f>IF(IFERROR(VLOOKUP($A3496,'34'!$B:$B,1,0),0)=0,0,1)</f>
        <v>0</v>
      </c>
      <c r="M3496">
        <f>IF(IFERROR(VLOOKUP($A3496,'32'!$B:$B,1,0),0)=0,0,1)</f>
        <v>0</v>
      </c>
      <c r="N3496">
        <f>IF(IFERROR(VLOOKUP($A3496,'31'!$B:$B,1,0),0)=0,0,1)</f>
        <v>0</v>
      </c>
      <c r="O3496">
        <f>IF(IFERROR(VLOOKUP($A3496,'30'!$B:$B,1,0),0)=0,0,1)</f>
        <v>0</v>
      </c>
      <c r="P3496">
        <f>IF(IFERROR(VLOOKUP($A3496,'29'!$B:$B,1,0),0)=0,0,1)</f>
        <v>0</v>
      </c>
      <c r="Q3496">
        <f>IF(IFERROR(VLOOKUP($A3496,'27'!$B:$B,1,0),0)=0,0,1)</f>
        <v>0</v>
      </c>
      <c r="R3496">
        <f>IF(IFERROR(VLOOKUP($A3496,'26'!$B:$B,1,0),0)=0,0,1)</f>
        <v>0</v>
      </c>
      <c r="S3496">
        <f>IF(IFERROR(VLOOKUP($A3496,'25'!$B:$B,1,0),0)=0,0,1)</f>
        <v>0</v>
      </c>
      <c r="T3496">
        <f>IF(IFERROR(VLOOKUP($A3496,'23'!$B:$B,1,0),0)=0,0,1)</f>
        <v>0</v>
      </c>
      <c r="U3496">
        <f>IF(IFERROR(VLOOKUP($A3496,'19'!$B:$B,1,0),0)=0,0,1)</f>
        <v>0</v>
      </c>
      <c r="V3496">
        <f>IF(IFERROR(VLOOKUP($A3496,'16'!$B:$B,1,0),0)=0,0,1)</f>
        <v>0</v>
      </c>
      <c r="W3496">
        <f>IF(IFERROR(VLOOKUP($A3496,'14'!$B:$B,1,0),0)=0,0,1)</f>
        <v>0</v>
      </c>
      <c r="X3496">
        <f>IF(IFERROR(VLOOKUP($A3496,'13'!$B:$B,1,0),0)=0,0,1)</f>
        <v>0</v>
      </c>
      <c r="Y3496">
        <f>IF(IFERROR(VLOOKUP($A3496,'12'!$B:$B,1,0),0)=0,0,1)</f>
        <v>0</v>
      </c>
      <c r="Z3496">
        <f>IF(IFERROR(VLOOKUP($A3496,'10'!$B:$B,1,0),0)=0,0,1)</f>
        <v>0</v>
      </c>
      <c r="AA3496">
        <f>IF(IFERROR(VLOOKUP($A3496,'8'!$B:$B,1,0),0)=0,0,1)</f>
        <v>0</v>
      </c>
      <c r="AB3496">
        <f>IF(IFERROR(VLOOKUP($A3496,'7'!$B:$B,1,0),0)=0,0,1)</f>
        <v>0</v>
      </c>
      <c r="AC3496">
        <f>IF(IFERROR(VLOOKUP($A3496,'6'!$B:$B,1,0),0)=0,0,1)</f>
        <v>0</v>
      </c>
      <c r="AD3496">
        <f>IF(IFERROR(VLOOKUP($A3496,'5'!$B:$B,1,0),0)=0,0,1)</f>
        <v>0</v>
      </c>
      <c r="AE3496">
        <f>IF(IFERROR(VLOOKUP($A3496,'4'!$B:$B,1,0),0)=0,0,1)</f>
        <v>0</v>
      </c>
      <c r="AF3496">
        <f>IF(IFERROR(VLOOKUP($A3496,'3'!$B:$B,1,0),0)=0,0,1)</f>
        <v>0</v>
      </c>
      <c r="AG3496">
        <f>IF(IFERROR(VLOOKUP($A3496,'2'!$B:$B,1,0),0)=0,0,1)</f>
        <v>0</v>
      </c>
      <c r="AH3496">
        <f>IF(IFERROR(VLOOKUP($A3496,'1'!$B:$B,1,0),0)=0,0,1)</f>
        <v>0</v>
      </c>
    </row>
    <row r="3497" spans="1:34" x14ac:dyDescent="0.35">
      <c r="A3497" t="s">
        <v>1002</v>
      </c>
      <c r="B3497">
        <f>COUNTIF(ValidatorAddress!B:B,'ION Airdrop'!A3497)</f>
        <v>0</v>
      </c>
      <c r="C3497" t="e">
        <f>VLOOKUP(A3497,ValidatorAddress!B:C,2,0)</f>
        <v>#N/A</v>
      </c>
      <c r="D3497">
        <v>1</v>
      </c>
      <c r="F3497">
        <f>D3497-(G3497+H3497)</f>
        <v>1</v>
      </c>
      <c r="G3497">
        <f>IF(IFERROR(VLOOKUP($A3497,Sikka!B:C,2,0),0)=0,0,1)</f>
        <v>0</v>
      </c>
      <c r="H3497">
        <f t="shared" si="56"/>
        <v>0</v>
      </c>
      <c r="I3497">
        <f>IF(IFERROR(VLOOKUP($A3497,'37'!$B:$B,1,0),0)=0,0,1)</f>
        <v>0</v>
      </c>
      <c r="J3497">
        <f>IF(IFERROR(VLOOKUP($A3497,'36'!$B:$B,1,0),0)=0,0,1)</f>
        <v>0</v>
      </c>
      <c r="K3497">
        <f>IF(IFERROR(VLOOKUP($A3497,'35'!$B:$B,1,0),0)=0,0,1)</f>
        <v>0</v>
      </c>
      <c r="L3497">
        <f>IF(IFERROR(VLOOKUP($A3497,'34'!$B:$B,1,0),0)=0,0,1)</f>
        <v>0</v>
      </c>
      <c r="M3497">
        <f>IF(IFERROR(VLOOKUP($A3497,'32'!$B:$B,1,0),0)=0,0,1)</f>
        <v>0</v>
      </c>
      <c r="N3497">
        <f>IF(IFERROR(VLOOKUP($A3497,'31'!$B:$B,1,0),0)=0,0,1)</f>
        <v>0</v>
      </c>
      <c r="O3497">
        <f>IF(IFERROR(VLOOKUP($A3497,'30'!$B:$B,1,0),0)=0,0,1)</f>
        <v>0</v>
      </c>
      <c r="P3497">
        <f>IF(IFERROR(VLOOKUP($A3497,'29'!$B:$B,1,0),0)=0,0,1)</f>
        <v>0</v>
      </c>
      <c r="Q3497">
        <f>IF(IFERROR(VLOOKUP($A3497,'27'!$B:$B,1,0),0)=0,0,1)</f>
        <v>0</v>
      </c>
      <c r="R3497">
        <f>IF(IFERROR(VLOOKUP($A3497,'26'!$B:$B,1,0),0)=0,0,1)</f>
        <v>0</v>
      </c>
      <c r="S3497">
        <f>IF(IFERROR(VLOOKUP($A3497,'25'!$B:$B,1,0),0)=0,0,1)</f>
        <v>0</v>
      </c>
      <c r="T3497">
        <f>IF(IFERROR(VLOOKUP($A3497,'23'!$B:$B,1,0),0)=0,0,1)</f>
        <v>0</v>
      </c>
      <c r="U3497">
        <f>IF(IFERROR(VLOOKUP($A3497,'19'!$B:$B,1,0),0)=0,0,1)</f>
        <v>0</v>
      </c>
      <c r="V3497">
        <f>IF(IFERROR(VLOOKUP($A3497,'16'!$B:$B,1,0),0)=0,0,1)</f>
        <v>0</v>
      </c>
      <c r="W3497">
        <f>IF(IFERROR(VLOOKUP($A3497,'14'!$B:$B,1,0),0)=0,0,1)</f>
        <v>0</v>
      </c>
      <c r="X3497">
        <f>IF(IFERROR(VLOOKUP($A3497,'13'!$B:$B,1,0),0)=0,0,1)</f>
        <v>0</v>
      </c>
      <c r="Y3497">
        <f>IF(IFERROR(VLOOKUP($A3497,'12'!$B:$B,1,0),0)=0,0,1)</f>
        <v>0</v>
      </c>
      <c r="Z3497">
        <f>IF(IFERROR(VLOOKUP($A3497,'10'!$B:$B,1,0),0)=0,0,1)</f>
        <v>0</v>
      </c>
      <c r="AA3497">
        <f>IF(IFERROR(VLOOKUP($A3497,'8'!$B:$B,1,0),0)=0,0,1)</f>
        <v>0</v>
      </c>
      <c r="AB3497">
        <f>IF(IFERROR(VLOOKUP($A3497,'7'!$B:$B,1,0),0)=0,0,1)</f>
        <v>0</v>
      </c>
      <c r="AC3497">
        <f>IF(IFERROR(VLOOKUP($A3497,'6'!$B:$B,1,0),0)=0,0,1)</f>
        <v>0</v>
      </c>
      <c r="AD3497">
        <f>IF(IFERROR(VLOOKUP($A3497,'5'!$B:$B,1,0),0)=0,0,1)</f>
        <v>0</v>
      </c>
      <c r="AE3497">
        <f>IF(IFERROR(VLOOKUP($A3497,'4'!$B:$B,1,0),0)=0,0,1)</f>
        <v>0</v>
      </c>
      <c r="AF3497">
        <f>IF(IFERROR(VLOOKUP($A3497,'3'!$B:$B,1,0),0)=0,0,1)</f>
        <v>0</v>
      </c>
      <c r="AG3497">
        <f>IF(IFERROR(VLOOKUP($A3497,'2'!$B:$B,1,0),0)=0,0,1)</f>
        <v>0</v>
      </c>
      <c r="AH3497">
        <f>IF(IFERROR(VLOOKUP($A3497,'1'!$B:$B,1,0),0)=0,0,1)</f>
        <v>0</v>
      </c>
    </row>
    <row r="3498" spans="1:34" x14ac:dyDescent="0.35">
      <c r="A3498" t="s">
        <v>1003</v>
      </c>
      <c r="B3498">
        <f>COUNTIF(ValidatorAddress!B:B,'ION Airdrop'!A3498)</f>
        <v>0</v>
      </c>
      <c r="C3498" t="e">
        <f>VLOOKUP(A3498,ValidatorAddress!B:C,2,0)</f>
        <v>#N/A</v>
      </c>
      <c r="D3498">
        <v>1</v>
      </c>
      <c r="F3498">
        <f>D3498-(G3498+H3498)</f>
        <v>0</v>
      </c>
      <c r="G3498">
        <f>IF(IFERROR(VLOOKUP($A3498,Sikka!B:C,2,0),0)=0,0,1)</f>
        <v>1</v>
      </c>
      <c r="H3498">
        <f t="shared" si="56"/>
        <v>0</v>
      </c>
      <c r="I3498">
        <f>IF(IFERROR(VLOOKUP($A3498,'37'!$B:$B,1,0),0)=0,0,1)</f>
        <v>0</v>
      </c>
      <c r="J3498">
        <f>IF(IFERROR(VLOOKUP($A3498,'36'!$B:$B,1,0),0)=0,0,1)</f>
        <v>0</v>
      </c>
      <c r="K3498">
        <f>IF(IFERROR(VLOOKUP($A3498,'35'!$B:$B,1,0),0)=0,0,1)</f>
        <v>0</v>
      </c>
      <c r="L3498">
        <f>IF(IFERROR(VLOOKUP($A3498,'34'!$B:$B,1,0),0)=0,0,1)</f>
        <v>0</v>
      </c>
      <c r="M3498">
        <f>IF(IFERROR(VLOOKUP($A3498,'32'!$B:$B,1,0),0)=0,0,1)</f>
        <v>0</v>
      </c>
      <c r="N3498">
        <f>IF(IFERROR(VLOOKUP($A3498,'31'!$B:$B,1,0),0)=0,0,1)</f>
        <v>0</v>
      </c>
      <c r="O3498">
        <f>IF(IFERROR(VLOOKUP($A3498,'30'!$B:$B,1,0),0)=0,0,1)</f>
        <v>0</v>
      </c>
      <c r="P3498">
        <f>IF(IFERROR(VLOOKUP($A3498,'29'!$B:$B,1,0),0)=0,0,1)</f>
        <v>0</v>
      </c>
      <c r="Q3498">
        <f>IF(IFERROR(VLOOKUP($A3498,'27'!$B:$B,1,0),0)=0,0,1)</f>
        <v>0</v>
      </c>
      <c r="R3498">
        <f>IF(IFERROR(VLOOKUP($A3498,'26'!$B:$B,1,0),0)=0,0,1)</f>
        <v>0</v>
      </c>
      <c r="S3498">
        <f>IF(IFERROR(VLOOKUP($A3498,'25'!$B:$B,1,0),0)=0,0,1)</f>
        <v>0</v>
      </c>
      <c r="T3498">
        <f>IF(IFERROR(VLOOKUP($A3498,'23'!$B:$B,1,0),0)=0,0,1)</f>
        <v>0</v>
      </c>
      <c r="U3498">
        <f>IF(IFERROR(VLOOKUP($A3498,'19'!$B:$B,1,0),0)=0,0,1)</f>
        <v>0</v>
      </c>
      <c r="V3498">
        <f>IF(IFERROR(VLOOKUP($A3498,'16'!$B:$B,1,0),0)=0,0,1)</f>
        <v>0</v>
      </c>
      <c r="W3498">
        <f>IF(IFERROR(VLOOKUP($A3498,'14'!$B:$B,1,0),0)=0,0,1)</f>
        <v>0</v>
      </c>
      <c r="X3498">
        <f>IF(IFERROR(VLOOKUP($A3498,'13'!$B:$B,1,0),0)=0,0,1)</f>
        <v>0</v>
      </c>
      <c r="Y3498">
        <f>IF(IFERROR(VLOOKUP($A3498,'12'!$B:$B,1,0),0)=0,0,1)</f>
        <v>0</v>
      </c>
      <c r="Z3498">
        <f>IF(IFERROR(VLOOKUP($A3498,'10'!$B:$B,1,0),0)=0,0,1)</f>
        <v>0</v>
      </c>
      <c r="AA3498">
        <f>IF(IFERROR(VLOOKUP($A3498,'8'!$B:$B,1,0),0)=0,0,1)</f>
        <v>0</v>
      </c>
      <c r="AB3498">
        <f>IF(IFERROR(VLOOKUP($A3498,'7'!$B:$B,1,0),0)=0,0,1)</f>
        <v>0</v>
      </c>
      <c r="AC3498">
        <f>IF(IFERROR(VLOOKUP($A3498,'6'!$B:$B,1,0),0)=0,0,1)</f>
        <v>0</v>
      </c>
      <c r="AD3498">
        <f>IF(IFERROR(VLOOKUP($A3498,'5'!$B:$B,1,0),0)=0,0,1)</f>
        <v>0</v>
      </c>
      <c r="AE3498">
        <f>IF(IFERROR(VLOOKUP($A3498,'4'!$B:$B,1,0),0)=0,0,1)</f>
        <v>0</v>
      </c>
      <c r="AF3498">
        <f>IF(IFERROR(VLOOKUP($A3498,'3'!$B:$B,1,0),0)=0,0,1)</f>
        <v>0</v>
      </c>
      <c r="AG3498">
        <f>IF(IFERROR(VLOOKUP($A3498,'2'!$B:$B,1,0),0)=0,0,1)</f>
        <v>0</v>
      </c>
      <c r="AH3498">
        <f>IF(IFERROR(VLOOKUP($A3498,'1'!$B:$B,1,0),0)=0,0,1)</f>
        <v>0</v>
      </c>
    </row>
    <row r="3499" spans="1:34" x14ac:dyDescent="0.35">
      <c r="A3499" t="s">
        <v>1004</v>
      </c>
      <c r="B3499">
        <f>COUNTIF(ValidatorAddress!B:B,'ION Airdrop'!A3499)</f>
        <v>0</v>
      </c>
      <c r="C3499" t="e">
        <f>VLOOKUP(A3499,ValidatorAddress!B:C,2,0)</f>
        <v>#N/A</v>
      </c>
      <c r="D3499">
        <v>1</v>
      </c>
      <c r="F3499">
        <f>D3499-(G3499+H3499)</f>
        <v>1</v>
      </c>
      <c r="G3499">
        <f>IF(IFERROR(VLOOKUP($A3499,Sikka!B:C,2,0),0)=0,0,1)</f>
        <v>0</v>
      </c>
      <c r="H3499">
        <f t="shared" si="56"/>
        <v>0</v>
      </c>
      <c r="I3499">
        <f>IF(IFERROR(VLOOKUP($A3499,'37'!$B:$B,1,0),0)=0,0,1)</f>
        <v>0</v>
      </c>
      <c r="J3499">
        <f>IF(IFERROR(VLOOKUP($A3499,'36'!$B:$B,1,0),0)=0,0,1)</f>
        <v>0</v>
      </c>
      <c r="K3499">
        <f>IF(IFERROR(VLOOKUP($A3499,'35'!$B:$B,1,0),0)=0,0,1)</f>
        <v>0</v>
      </c>
      <c r="L3499">
        <f>IF(IFERROR(VLOOKUP($A3499,'34'!$B:$B,1,0),0)=0,0,1)</f>
        <v>0</v>
      </c>
      <c r="M3499">
        <f>IF(IFERROR(VLOOKUP($A3499,'32'!$B:$B,1,0),0)=0,0,1)</f>
        <v>0</v>
      </c>
      <c r="N3499">
        <f>IF(IFERROR(VLOOKUP($A3499,'31'!$B:$B,1,0),0)=0,0,1)</f>
        <v>0</v>
      </c>
      <c r="O3499">
        <f>IF(IFERROR(VLOOKUP($A3499,'30'!$B:$B,1,0),0)=0,0,1)</f>
        <v>0</v>
      </c>
      <c r="P3499">
        <f>IF(IFERROR(VLOOKUP($A3499,'29'!$B:$B,1,0),0)=0,0,1)</f>
        <v>0</v>
      </c>
      <c r="Q3499">
        <f>IF(IFERROR(VLOOKUP($A3499,'27'!$B:$B,1,0),0)=0,0,1)</f>
        <v>0</v>
      </c>
      <c r="R3499">
        <f>IF(IFERROR(VLOOKUP($A3499,'26'!$B:$B,1,0),0)=0,0,1)</f>
        <v>0</v>
      </c>
      <c r="S3499">
        <f>IF(IFERROR(VLOOKUP($A3499,'25'!$B:$B,1,0),0)=0,0,1)</f>
        <v>0</v>
      </c>
      <c r="T3499">
        <f>IF(IFERROR(VLOOKUP($A3499,'23'!$B:$B,1,0),0)=0,0,1)</f>
        <v>0</v>
      </c>
      <c r="U3499">
        <f>IF(IFERROR(VLOOKUP($A3499,'19'!$B:$B,1,0),0)=0,0,1)</f>
        <v>0</v>
      </c>
      <c r="V3499">
        <f>IF(IFERROR(VLOOKUP($A3499,'16'!$B:$B,1,0),0)=0,0,1)</f>
        <v>0</v>
      </c>
      <c r="W3499">
        <f>IF(IFERROR(VLOOKUP($A3499,'14'!$B:$B,1,0),0)=0,0,1)</f>
        <v>0</v>
      </c>
      <c r="X3499">
        <f>IF(IFERROR(VLOOKUP($A3499,'13'!$B:$B,1,0),0)=0,0,1)</f>
        <v>0</v>
      </c>
      <c r="Y3499">
        <f>IF(IFERROR(VLOOKUP($A3499,'12'!$B:$B,1,0),0)=0,0,1)</f>
        <v>0</v>
      </c>
      <c r="Z3499">
        <f>IF(IFERROR(VLOOKUP($A3499,'10'!$B:$B,1,0),0)=0,0,1)</f>
        <v>0</v>
      </c>
      <c r="AA3499">
        <f>IF(IFERROR(VLOOKUP($A3499,'8'!$B:$B,1,0),0)=0,0,1)</f>
        <v>0</v>
      </c>
      <c r="AB3499">
        <f>IF(IFERROR(VLOOKUP($A3499,'7'!$B:$B,1,0),0)=0,0,1)</f>
        <v>0</v>
      </c>
      <c r="AC3499">
        <f>IF(IFERROR(VLOOKUP($A3499,'6'!$B:$B,1,0),0)=0,0,1)</f>
        <v>0</v>
      </c>
      <c r="AD3499">
        <f>IF(IFERROR(VLOOKUP($A3499,'5'!$B:$B,1,0),0)=0,0,1)</f>
        <v>0</v>
      </c>
      <c r="AE3499">
        <f>IF(IFERROR(VLOOKUP($A3499,'4'!$B:$B,1,0),0)=0,0,1)</f>
        <v>0</v>
      </c>
      <c r="AF3499">
        <f>IF(IFERROR(VLOOKUP($A3499,'3'!$B:$B,1,0),0)=0,0,1)</f>
        <v>0</v>
      </c>
      <c r="AG3499">
        <f>IF(IFERROR(VLOOKUP($A3499,'2'!$B:$B,1,0),0)=0,0,1)</f>
        <v>0</v>
      </c>
      <c r="AH3499">
        <f>IF(IFERROR(VLOOKUP($A3499,'1'!$B:$B,1,0),0)=0,0,1)</f>
        <v>0</v>
      </c>
    </row>
    <row r="3500" spans="1:34" x14ac:dyDescent="0.35">
      <c r="A3500" t="s">
        <v>1005</v>
      </c>
      <c r="B3500">
        <f>COUNTIF(ValidatorAddress!B:B,'ION Airdrop'!A3500)</f>
        <v>0</v>
      </c>
      <c r="C3500" t="e">
        <f>VLOOKUP(A3500,ValidatorAddress!B:C,2,0)</f>
        <v>#N/A</v>
      </c>
      <c r="D3500">
        <v>1</v>
      </c>
      <c r="F3500">
        <f>D3500-(G3500+H3500)</f>
        <v>0</v>
      </c>
      <c r="G3500">
        <f>IF(IFERROR(VLOOKUP($A3500,Sikka!B:C,2,0),0)=0,0,1)</f>
        <v>1</v>
      </c>
      <c r="H3500">
        <f t="shared" si="56"/>
        <v>0</v>
      </c>
      <c r="I3500">
        <f>IF(IFERROR(VLOOKUP($A3500,'37'!$B:$B,1,0),0)=0,0,1)</f>
        <v>0</v>
      </c>
      <c r="J3500">
        <f>IF(IFERROR(VLOOKUP($A3500,'36'!$B:$B,1,0),0)=0,0,1)</f>
        <v>0</v>
      </c>
      <c r="K3500">
        <f>IF(IFERROR(VLOOKUP($A3500,'35'!$B:$B,1,0),0)=0,0,1)</f>
        <v>0</v>
      </c>
      <c r="L3500">
        <f>IF(IFERROR(VLOOKUP($A3500,'34'!$B:$B,1,0),0)=0,0,1)</f>
        <v>0</v>
      </c>
      <c r="M3500">
        <f>IF(IFERROR(VLOOKUP($A3500,'32'!$B:$B,1,0),0)=0,0,1)</f>
        <v>0</v>
      </c>
      <c r="N3500">
        <f>IF(IFERROR(VLOOKUP($A3500,'31'!$B:$B,1,0),0)=0,0,1)</f>
        <v>0</v>
      </c>
      <c r="O3500">
        <f>IF(IFERROR(VLOOKUP($A3500,'30'!$B:$B,1,0),0)=0,0,1)</f>
        <v>0</v>
      </c>
      <c r="P3500">
        <f>IF(IFERROR(VLOOKUP($A3500,'29'!$B:$B,1,0),0)=0,0,1)</f>
        <v>0</v>
      </c>
      <c r="Q3500">
        <f>IF(IFERROR(VLOOKUP($A3500,'27'!$B:$B,1,0),0)=0,0,1)</f>
        <v>0</v>
      </c>
      <c r="R3500">
        <f>IF(IFERROR(VLOOKUP($A3500,'26'!$B:$B,1,0),0)=0,0,1)</f>
        <v>0</v>
      </c>
      <c r="S3500">
        <f>IF(IFERROR(VLOOKUP($A3500,'25'!$B:$B,1,0),0)=0,0,1)</f>
        <v>0</v>
      </c>
      <c r="T3500">
        <f>IF(IFERROR(VLOOKUP($A3500,'23'!$B:$B,1,0),0)=0,0,1)</f>
        <v>0</v>
      </c>
      <c r="U3500">
        <f>IF(IFERROR(VLOOKUP($A3500,'19'!$B:$B,1,0),0)=0,0,1)</f>
        <v>0</v>
      </c>
      <c r="V3500">
        <f>IF(IFERROR(VLOOKUP($A3500,'16'!$B:$B,1,0),0)=0,0,1)</f>
        <v>0</v>
      </c>
      <c r="W3500">
        <f>IF(IFERROR(VLOOKUP($A3500,'14'!$B:$B,1,0),0)=0,0,1)</f>
        <v>0</v>
      </c>
      <c r="X3500">
        <f>IF(IFERROR(VLOOKUP($A3500,'13'!$B:$B,1,0),0)=0,0,1)</f>
        <v>0</v>
      </c>
      <c r="Y3500">
        <f>IF(IFERROR(VLOOKUP($A3500,'12'!$B:$B,1,0),0)=0,0,1)</f>
        <v>0</v>
      </c>
      <c r="Z3500">
        <f>IF(IFERROR(VLOOKUP($A3500,'10'!$B:$B,1,0),0)=0,0,1)</f>
        <v>0</v>
      </c>
      <c r="AA3500">
        <f>IF(IFERROR(VLOOKUP($A3500,'8'!$B:$B,1,0),0)=0,0,1)</f>
        <v>0</v>
      </c>
      <c r="AB3500">
        <f>IF(IFERROR(VLOOKUP($A3500,'7'!$B:$B,1,0),0)=0,0,1)</f>
        <v>0</v>
      </c>
      <c r="AC3500">
        <f>IF(IFERROR(VLOOKUP($A3500,'6'!$B:$B,1,0),0)=0,0,1)</f>
        <v>0</v>
      </c>
      <c r="AD3500">
        <f>IF(IFERROR(VLOOKUP($A3500,'5'!$B:$B,1,0),0)=0,0,1)</f>
        <v>0</v>
      </c>
      <c r="AE3500">
        <f>IF(IFERROR(VLOOKUP($A3500,'4'!$B:$B,1,0),0)=0,0,1)</f>
        <v>0</v>
      </c>
      <c r="AF3500">
        <f>IF(IFERROR(VLOOKUP($A3500,'3'!$B:$B,1,0),0)=0,0,1)</f>
        <v>0</v>
      </c>
      <c r="AG3500">
        <f>IF(IFERROR(VLOOKUP($A3500,'2'!$B:$B,1,0),0)=0,0,1)</f>
        <v>0</v>
      </c>
      <c r="AH3500">
        <f>IF(IFERROR(VLOOKUP($A3500,'1'!$B:$B,1,0),0)=0,0,1)</f>
        <v>0</v>
      </c>
    </row>
    <row r="3501" spans="1:34" x14ac:dyDescent="0.35">
      <c r="A3501" t="s">
        <v>1006</v>
      </c>
      <c r="B3501">
        <f>COUNTIF(ValidatorAddress!B:B,'ION Airdrop'!A3501)</f>
        <v>0</v>
      </c>
      <c r="C3501" t="e">
        <f>VLOOKUP(A3501,ValidatorAddress!B:C,2,0)</f>
        <v>#N/A</v>
      </c>
      <c r="D3501">
        <v>1</v>
      </c>
      <c r="F3501">
        <f>D3501-(G3501+H3501)</f>
        <v>0</v>
      </c>
      <c r="G3501">
        <f>IF(IFERROR(VLOOKUP($A3501,Sikka!B:C,2,0),0)=0,0,1)</f>
        <v>1</v>
      </c>
      <c r="H3501">
        <f t="shared" si="56"/>
        <v>0</v>
      </c>
      <c r="I3501">
        <f>IF(IFERROR(VLOOKUP($A3501,'37'!$B:$B,1,0),0)=0,0,1)</f>
        <v>0</v>
      </c>
      <c r="J3501">
        <f>IF(IFERROR(VLOOKUP($A3501,'36'!$B:$B,1,0),0)=0,0,1)</f>
        <v>0</v>
      </c>
      <c r="K3501">
        <f>IF(IFERROR(VLOOKUP($A3501,'35'!$B:$B,1,0),0)=0,0,1)</f>
        <v>0</v>
      </c>
      <c r="L3501">
        <f>IF(IFERROR(VLOOKUP($A3501,'34'!$B:$B,1,0),0)=0,0,1)</f>
        <v>0</v>
      </c>
      <c r="M3501">
        <f>IF(IFERROR(VLOOKUP($A3501,'32'!$B:$B,1,0),0)=0,0,1)</f>
        <v>0</v>
      </c>
      <c r="N3501">
        <f>IF(IFERROR(VLOOKUP($A3501,'31'!$B:$B,1,0),0)=0,0,1)</f>
        <v>0</v>
      </c>
      <c r="O3501">
        <f>IF(IFERROR(VLOOKUP($A3501,'30'!$B:$B,1,0),0)=0,0,1)</f>
        <v>0</v>
      </c>
      <c r="P3501">
        <f>IF(IFERROR(VLOOKUP($A3501,'29'!$B:$B,1,0),0)=0,0,1)</f>
        <v>0</v>
      </c>
      <c r="Q3501">
        <f>IF(IFERROR(VLOOKUP($A3501,'27'!$B:$B,1,0),0)=0,0,1)</f>
        <v>0</v>
      </c>
      <c r="R3501">
        <f>IF(IFERROR(VLOOKUP($A3501,'26'!$B:$B,1,0),0)=0,0,1)</f>
        <v>0</v>
      </c>
      <c r="S3501">
        <f>IF(IFERROR(VLOOKUP($A3501,'25'!$B:$B,1,0),0)=0,0,1)</f>
        <v>0</v>
      </c>
      <c r="T3501">
        <f>IF(IFERROR(VLOOKUP($A3501,'23'!$B:$B,1,0),0)=0,0,1)</f>
        <v>0</v>
      </c>
      <c r="U3501">
        <f>IF(IFERROR(VLOOKUP($A3501,'19'!$B:$B,1,0),0)=0,0,1)</f>
        <v>0</v>
      </c>
      <c r="V3501">
        <f>IF(IFERROR(VLOOKUP($A3501,'16'!$B:$B,1,0),0)=0,0,1)</f>
        <v>0</v>
      </c>
      <c r="W3501">
        <f>IF(IFERROR(VLOOKUP($A3501,'14'!$B:$B,1,0),0)=0,0,1)</f>
        <v>0</v>
      </c>
      <c r="X3501">
        <f>IF(IFERROR(VLOOKUP($A3501,'13'!$B:$B,1,0),0)=0,0,1)</f>
        <v>0</v>
      </c>
      <c r="Y3501">
        <f>IF(IFERROR(VLOOKUP($A3501,'12'!$B:$B,1,0),0)=0,0,1)</f>
        <v>0</v>
      </c>
      <c r="Z3501">
        <f>IF(IFERROR(VLOOKUP($A3501,'10'!$B:$B,1,0),0)=0,0,1)</f>
        <v>0</v>
      </c>
      <c r="AA3501">
        <f>IF(IFERROR(VLOOKUP($A3501,'8'!$B:$B,1,0),0)=0,0,1)</f>
        <v>0</v>
      </c>
      <c r="AB3501">
        <f>IF(IFERROR(VLOOKUP($A3501,'7'!$B:$B,1,0),0)=0,0,1)</f>
        <v>0</v>
      </c>
      <c r="AC3501">
        <f>IF(IFERROR(VLOOKUP($A3501,'6'!$B:$B,1,0),0)=0,0,1)</f>
        <v>0</v>
      </c>
      <c r="AD3501">
        <f>IF(IFERROR(VLOOKUP($A3501,'5'!$B:$B,1,0),0)=0,0,1)</f>
        <v>0</v>
      </c>
      <c r="AE3501">
        <f>IF(IFERROR(VLOOKUP($A3501,'4'!$B:$B,1,0),0)=0,0,1)</f>
        <v>0</v>
      </c>
      <c r="AF3501">
        <f>IF(IFERROR(VLOOKUP($A3501,'3'!$B:$B,1,0),0)=0,0,1)</f>
        <v>0</v>
      </c>
      <c r="AG3501">
        <f>IF(IFERROR(VLOOKUP($A3501,'2'!$B:$B,1,0),0)=0,0,1)</f>
        <v>0</v>
      </c>
      <c r="AH3501">
        <f>IF(IFERROR(VLOOKUP($A3501,'1'!$B:$B,1,0),0)=0,0,1)</f>
        <v>0</v>
      </c>
    </row>
    <row r="3502" spans="1:34" x14ac:dyDescent="0.35">
      <c r="A3502" t="s">
        <v>1007</v>
      </c>
      <c r="B3502">
        <f>COUNTIF(ValidatorAddress!B:B,'ION Airdrop'!A3502)</f>
        <v>0</v>
      </c>
      <c r="C3502" t="e">
        <f>VLOOKUP(A3502,ValidatorAddress!B:C,2,0)</f>
        <v>#N/A</v>
      </c>
      <c r="D3502">
        <v>1</v>
      </c>
      <c r="F3502">
        <f>D3502-(G3502+H3502)</f>
        <v>0</v>
      </c>
      <c r="G3502">
        <f>IF(IFERROR(VLOOKUP($A3502,Sikka!B:C,2,0),0)=0,0,1)</f>
        <v>1</v>
      </c>
      <c r="H3502">
        <f t="shared" si="56"/>
        <v>0</v>
      </c>
      <c r="I3502">
        <f>IF(IFERROR(VLOOKUP($A3502,'37'!$B:$B,1,0),0)=0,0,1)</f>
        <v>0</v>
      </c>
      <c r="J3502">
        <f>IF(IFERROR(VLOOKUP($A3502,'36'!$B:$B,1,0),0)=0,0,1)</f>
        <v>0</v>
      </c>
      <c r="K3502">
        <f>IF(IFERROR(VLOOKUP($A3502,'35'!$B:$B,1,0),0)=0,0,1)</f>
        <v>0</v>
      </c>
      <c r="L3502">
        <f>IF(IFERROR(VLOOKUP($A3502,'34'!$B:$B,1,0),0)=0,0,1)</f>
        <v>0</v>
      </c>
      <c r="M3502">
        <f>IF(IFERROR(VLOOKUP($A3502,'32'!$B:$B,1,0),0)=0,0,1)</f>
        <v>0</v>
      </c>
      <c r="N3502">
        <f>IF(IFERROR(VLOOKUP($A3502,'31'!$B:$B,1,0),0)=0,0,1)</f>
        <v>0</v>
      </c>
      <c r="O3502">
        <f>IF(IFERROR(VLOOKUP($A3502,'30'!$B:$B,1,0),0)=0,0,1)</f>
        <v>0</v>
      </c>
      <c r="P3502">
        <f>IF(IFERROR(VLOOKUP($A3502,'29'!$B:$B,1,0),0)=0,0,1)</f>
        <v>0</v>
      </c>
      <c r="Q3502">
        <f>IF(IFERROR(VLOOKUP($A3502,'27'!$B:$B,1,0),0)=0,0,1)</f>
        <v>0</v>
      </c>
      <c r="R3502">
        <f>IF(IFERROR(VLOOKUP($A3502,'26'!$B:$B,1,0),0)=0,0,1)</f>
        <v>0</v>
      </c>
      <c r="S3502">
        <f>IF(IFERROR(VLOOKUP($A3502,'25'!$B:$B,1,0),0)=0,0,1)</f>
        <v>0</v>
      </c>
      <c r="T3502">
        <f>IF(IFERROR(VLOOKUP($A3502,'23'!$B:$B,1,0),0)=0,0,1)</f>
        <v>0</v>
      </c>
      <c r="U3502">
        <f>IF(IFERROR(VLOOKUP($A3502,'19'!$B:$B,1,0),0)=0,0,1)</f>
        <v>0</v>
      </c>
      <c r="V3502">
        <f>IF(IFERROR(VLOOKUP($A3502,'16'!$B:$B,1,0),0)=0,0,1)</f>
        <v>0</v>
      </c>
      <c r="W3502">
        <f>IF(IFERROR(VLOOKUP($A3502,'14'!$B:$B,1,0),0)=0,0,1)</f>
        <v>0</v>
      </c>
      <c r="X3502">
        <f>IF(IFERROR(VLOOKUP($A3502,'13'!$B:$B,1,0),0)=0,0,1)</f>
        <v>0</v>
      </c>
      <c r="Y3502">
        <f>IF(IFERROR(VLOOKUP($A3502,'12'!$B:$B,1,0),0)=0,0,1)</f>
        <v>0</v>
      </c>
      <c r="Z3502">
        <f>IF(IFERROR(VLOOKUP($A3502,'10'!$B:$B,1,0),0)=0,0,1)</f>
        <v>0</v>
      </c>
      <c r="AA3502">
        <f>IF(IFERROR(VLOOKUP($A3502,'8'!$B:$B,1,0),0)=0,0,1)</f>
        <v>0</v>
      </c>
      <c r="AB3502">
        <f>IF(IFERROR(VLOOKUP($A3502,'7'!$B:$B,1,0),0)=0,0,1)</f>
        <v>0</v>
      </c>
      <c r="AC3502">
        <f>IF(IFERROR(VLOOKUP($A3502,'6'!$B:$B,1,0),0)=0,0,1)</f>
        <v>0</v>
      </c>
      <c r="AD3502">
        <f>IF(IFERROR(VLOOKUP($A3502,'5'!$B:$B,1,0),0)=0,0,1)</f>
        <v>0</v>
      </c>
      <c r="AE3502">
        <f>IF(IFERROR(VLOOKUP($A3502,'4'!$B:$B,1,0),0)=0,0,1)</f>
        <v>0</v>
      </c>
      <c r="AF3502">
        <f>IF(IFERROR(VLOOKUP($A3502,'3'!$B:$B,1,0),0)=0,0,1)</f>
        <v>0</v>
      </c>
      <c r="AG3502">
        <f>IF(IFERROR(VLOOKUP($A3502,'2'!$B:$B,1,0),0)=0,0,1)</f>
        <v>0</v>
      </c>
      <c r="AH3502">
        <f>IF(IFERROR(VLOOKUP($A3502,'1'!$B:$B,1,0),0)=0,0,1)</f>
        <v>0</v>
      </c>
    </row>
    <row r="3503" spans="1:34" x14ac:dyDescent="0.35">
      <c r="A3503" t="s">
        <v>1008</v>
      </c>
      <c r="B3503">
        <f>COUNTIF(ValidatorAddress!B:B,'ION Airdrop'!A3503)</f>
        <v>0</v>
      </c>
      <c r="C3503" t="e">
        <f>VLOOKUP(A3503,ValidatorAddress!B:C,2,0)</f>
        <v>#N/A</v>
      </c>
      <c r="D3503">
        <v>1</v>
      </c>
      <c r="F3503">
        <f>D3503-(G3503+H3503)</f>
        <v>0</v>
      </c>
      <c r="G3503">
        <f>IF(IFERROR(VLOOKUP($A3503,Sikka!B:C,2,0),0)=0,0,1)</f>
        <v>1</v>
      </c>
      <c r="H3503">
        <f t="shared" si="56"/>
        <v>0</v>
      </c>
      <c r="I3503">
        <f>IF(IFERROR(VLOOKUP($A3503,'37'!$B:$B,1,0),0)=0,0,1)</f>
        <v>0</v>
      </c>
      <c r="J3503">
        <f>IF(IFERROR(VLOOKUP($A3503,'36'!$B:$B,1,0),0)=0,0,1)</f>
        <v>0</v>
      </c>
      <c r="K3503">
        <f>IF(IFERROR(VLOOKUP($A3503,'35'!$B:$B,1,0),0)=0,0,1)</f>
        <v>0</v>
      </c>
      <c r="L3503">
        <f>IF(IFERROR(VLOOKUP($A3503,'34'!$B:$B,1,0),0)=0,0,1)</f>
        <v>0</v>
      </c>
      <c r="M3503">
        <f>IF(IFERROR(VLOOKUP($A3503,'32'!$B:$B,1,0),0)=0,0,1)</f>
        <v>0</v>
      </c>
      <c r="N3503">
        <f>IF(IFERROR(VLOOKUP($A3503,'31'!$B:$B,1,0),0)=0,0,1)</f>
        <v>0</v>
      </c>
      <c r="O3503">
        <f>IF(IFERROR(VLOOKUP($A3503,'30'!$B:$B,1,0),0)=0,0,1)</f>
        <v>0</v>
      </c>
      <c r="P3503">
        <f>IF(IFERROR(VLOOKUP($A3503,'29'!$B:$B,1,0),0)=0,0,1)</f>
        <v>0</v>
      </c>
      <c r="Q3503">
        <f>IF(IFERROR(VLOOKUP($A3503,'27'!$B:$B,1,0),0)=0,0,1)</f>
        <v>0</v>
      </c>
      <c r="R3503">
        <f>IF(IFERROR(VLOOKUP($A3503,'26'!$B:$B,1,0),0)=0,0,1)</f>
        <v>0</v>
      </c>
      <c r="S3503">
        <f>IF(IFERROR(VLOOKUP($A3503,'25'!$B:$B,1,0),0)=0,0,1)</f>
        <v>0</v>
      </c>
      <c r="T3503">
        <f>IF(IFERROR(VLOOKUP($A3503,'23'!$B:$B,1,0),0)=0,0,1)</f>
        <v>0</v>
      </c>
      <c r="U3503">
        <f>IF(IFERROR(VLOOKUP($A3503,'19'!$B:$B,1,0),0)=0,0,1)</f>
        <v>0</v>
      </c>
      <c r="V3503">
        <f>IF(IFERROR(VLOOKUP($A3503,'16'!$B:$B,1,0),0)=0,0,1)</f>
        <v>0</v>
      </c>
      <c r="W3503">
        <f>IF(IFERROR(VLOOKUP($A3503,'14'!$B:$B,1,0),0)=0,0,1)</f>
        <v>0</v>
      </c>
      <c r="X3503">
        <f>IF(IFERROR(VLOOKUP($A3503,'13'!$B:$B,1,0),0)=0,0,1)</f>
        <v>0</v>
      </c>
      <c r="Y3503">
        <f>IF(IFERROR(VLOOKUP($A3503,'12'!$B:$B,1,0),0)=0,0,1)</f>
        <v>0</v>
      </c>
      <c r="Z3503">
        <f>IF(IFERROR(VLOOKUP($A3503,'10'!$B:$B,1,0),0)=0,0,1)</f>
        <v>0</v>
      </c>
      <c r="AA3503">
        <f>IF(IFERROR(VLOOKUP($A3503,'8'!$B:$B,1,0),0)=0,0,1)</f>
        <v>0</v>
      </c>
      <c r="AB3503">
        <f>IF(IFERROR(VLOOKUP($A3503,'7'!$B:$B,1,0),0)=0,0,1)</f>
        <v>0</v>
      </c>
      <c r="AC3503">
        <f>IF(IFERROR(VLOOKUP($A3503,'6'!$B:$B,1,0),0)=0,0,1)</f>
        <v>0</v>
      </c>
      <c r="AD3503">
        <f>IF(IFERROR(VLOOKUP($A3503,'5'!$B:$B,1,0),0)=0,0,1)</f>
        <v>0</v>
      </c>
      <c r="AE3503">
        <f>IF(IFERROR(VLOOKUP($A3503,'4'!$B:$B,1,0),0)=0,0,1)</f>
        <v>0</v>
      </c>
      <c r="AF3503">
        <f>IF(IFERROR(VLOOKUP($A3503,'3'!$B:$B,1,0),0)=0,0,1)</f>
        <v>0</v>
      </c>
      <c r="AG3503">
        <f>IF(IFERROR(VLOOKUP($A3503,'2'!$B:$B,1,0),0)=0,0,1)</f>
        <v>0</v>
      </c>
      <c r="AH3503">
        <f>IF(IFERROR(VLOOKUP($A3503,'1'!$B:$B,1,0),0)=0,0,1)</f>
        <v>0</v>
      </c>
    </row>
    <row r="3504" spans="1:34" x14ac:dyDescent="0.35">
      <c r="A3504" t="s">
        <v>1009</v>
      </c>
      <c r="B3504">
        <f>COUNTIF(ValidatorAddress!B:B,'ION Airdrop'!A3504)</f>
        <v>0</v>
      </c>
      <c r="C3504" t="e">
        <f>VLOOKUP(A3504,ValidatorAddress!B:C,2,0)</f>
        <v>#N/A</v>
      </c>
      <c r="D3504">
        <v>1</v>
      </c>
      <c r="F3504">
        <f>D3504-(G3504+H3504)</f>
        <v>0</v>
      </c>
      <c r="G3504">
        <f>IF(IFERROR(VLOOKUP($A3504,Sikka!B:C,2,0),0)=0,0,1)</f>
        <v>1</v>
      </c>
      <c r="H3504">
        <f t="shared" si="56"/>
        <v>0</v>
      </c>
      <c r="I3504">
        <f>IF(IFERROR(VLOOKUP($A3504,'37'!$B:$B,1,0),0)=0,0,1)</f>
        <v>0</v>
      </c>
      <c r="J3504">
        <f>IF(IFERROR(VLOOKUP($A3504,'36'!$B:$B,1,0),0)=0,0,1)</f>
        <v>0</v>
      </c>
      <c r="K3504">
        <f>IF(IFERROR(VLOOKUP($A3504,'35'!$B:$B,1,0),0)=0,0,1)</f>
        <v>0</v>
      </c>
      <c r="L3504">
        <f>IF(IFERROR(VLOOKUP($A3504,'34'!$B:$B,1,0),0)=0,0,1)</f>
        <v>0</v>
      </c>
      <c r="M3504">
        <f>IF(IFERROR(VLOOKUP($A3504,'32'!$B:$B,1,0),0)=0,0,1)</f>
        <v>0</v>
      </c>
      <c r="N3504">
        <f>IF(IFERROR(VLOOKUP($A3504,'31'!$B:$B,1,0),0)=0,0,1)</f>
        <v>0</v>
      </c>
      <c r="O3504">
        <f>IF(IFERROR(VLOOKUP($A3504,'30'!$B:$B,1,0),0)=0,0,1)</f>
        <v>0</v>
      </c>
      <c r="P3504">
        <f>IF(IFERROR(VLOOKUP($A3504,'29'!$B:$B,1,0),0)=0,0,1)</f>
        <v>0</v>
      </c>
      <c r="Q3504">
        <f>IF(IFERROR(VLOOKUP($A3504,'27'!$B:$B,1,0),0)=0,0,1)</f>
        <v>0</v>
      </c>
      <c r="R3504">
        <f>IF(IFERROR(VLOOKUP($A3504,'26'!$B:$B,1,0),0)=0,0,1)</f>
        <v>0</v>
      </c>
      <c r="S3504">
        <f>IF(IFERROR(VLOOKUP($A3504,'25'!$B:$B,1,0),0)=0,0,1)</f>
        <v>0</v>
      </c>
      <c r="T3504">
        <f>IF(IFERROR(VLOOKUP($A3504,'23'!$B:$B,1,0),0)=0,0,1)</f>
        <v>0</v>
      </c>
      <c r="U3504">
        <f>IF(IFERROR(VLOOKUP($A3504,'19'!$B:$B,1,0),0)=0,0,1)</f>
        <v>0</v>
      </c>
      <c r="V3504">
        <f>IF(IFERROR(VLOOKUP($A3504,'16'!$B:$B,1,0),0)=0,0,1)</f>
        <v>0</v>
      </c>
      <c r="W3504">
        <f>IF(IFERROR(VLOOKUP($A3504,'14'!$B:$B,1,0),0)=0,0,1)</f>
        <v>0</v>
      </c>
      <c r="X3504">
        <f>IF(IFERROR(VLOOKUP($A3504,'13'!$B:$B,1,0),0)=0,0,1)</f>
        <v>0</v>
      </c>
      <c r="Y3504">
        <f>IF(IFERROR(VLOOKUP($A3504,'12'!$B:$B,1,0),0)=0,0,1)</f>
        <v>0</v>
      </c>
      <c r="Z3504">
        <f>IF(IFERROR(VLOOKUP($A3504,'10'!$B:$B,1,0),0)=0,0,1)</f>
        <v>0</v>
      </c>
      <c r="AA3504">
        <f>IF(IFERROR(VLOOKUP($A3504,'8'!$B:$B,1,0),0)=0,0,1)</f>
        <v>0</v>
      </c>
      <c r="AB3504">
        <f>IF(IFERROR(VLOOKUP($A3504,'7'!$B:$B,1,0),0)=0,0,1)</f>
        <v>0</v>
      </c>
      <c r="AC3504">
        <f>IF(IFERROR(VLOOKUP($A3504,'6'!$B:$B,1,0),0)=0,0,1)</f>
        <v>0</v>
      </c>
      <c r="AD3504">
        <f>IF(IFERROR(VLOOKUP($A3504,'5'!$B:$B,1,0),0)=0,0,1)</f>
        <v>0</v>
      </c>
      <c r="AE3504">
        <f>IF(IFERROR(VLOOKUP($A3504,'4'!$B:$B,1,0),0)=0,0,1)</f>
        <v>0</v>
      </c>
      <c r="AF3504">
        <f>IF(IFERROR(VLOOKUP($A3504,'3'!$B:$B,1,0),0)=0,0,1)</f>
        <v>0</v>
      </c>
      <c r="AG3504">
        <f>IF(IFERROR(VLOOKUP($A3504,'2'!$B:$B,1,0),0)=0,0,1)</f>
        <v>0</v>
      </c>
      <c r="AH3504">
        <f>IF(IFERROR(VLOOKUP($A3504,'1'!$B:$B,1,0),0)=0,0,1)</f>
        <v>0</v>
      </c>
    </row>
    <row r="3505" spans="1:34" x14ac:dyDescent="0.35">
      <c r="A3505" t="s">
        <v>1010</v>
      </c>
      <c r="B3505">
        <f>COUNTIF(ValidatorAddress!B:B,'ION Airdrop'!A3505)</f>
        <v>0</v>
      </c>
      <c r="C3505" t="e">
        <f>VLOOKUP(A3505,ValidatorAddress!B:C,2,0)</f>
        <v>#N/A</v>
      </c>
      <c r="D3505">
        <v>1</v>
      </c>
      <c r="F3505">
        <f>D3505-(G3505+H3505)</f>
        <v>0</v>
      </c>
      <c r="G3505">
        <f>IF(IFERROR(VLOOKUP($A3505,Sikka!B:C,2,0),0)=0,0,1)</f>
        <v>1</v>
      </c>
      <c r="H3505">
        <f t="shared" si="56"/>
        <v>0</v>
      </c>
      <c r="I3505">
        <f>IF(IFERROR(VLOOKUP($A3505,'37'!$B:$B,1,0),0)=0,0,1)</f>
        <v>0</v>
      </c>
      <c r="J3505">
        <f>IF(IFERROR(VLOOKUP($A3505,'36'!$B:$B,1,0),0)=0,0,1)</f>
        <v>0</v>
      </c>
      <c r="K3505">
        <f>IF(IFERROR(VLOOKUP($A3505,'35'!$B:$B,1,0),0)=0,0,1)</f>
        <v>0</v>
      </c>
      <c r="L3505">
        <f>IF(IFERROR(VLOOKUP($A3505,'34'!$B:$B,1,0),0)=0,0,1)</f>
        <v>0</v>
      </c>
      <c r="M3505">
        <f>IF(IFERROR(VLOOKUP($A3505,'32'!$B:$B,1,0),0)=0,0,1)</f>
        <v>0</v>
      </c>
      <c r="N3505">
        <f>IF(IFERROR(VLOOKUP($A3505,'31'!$B:$B,1,0),0)=0,0,1)</f>
        <v>0</v>
      </c>
      <c r="O3505">
        <f>IF(IFERROR(VLOOKUP($A3505,'30'!$B:$B,1,0),0)=0,0,1)</f>
        <v>0</v>
      </c>
      <c r="P3505">
        <f>IF(IFERROR(VLOOKUP($A3505,'29'!$B:$B,1,0),0)=0,0,1)</f>
        <v>0</v>
      </c>
      <c r="Q3505">
        <f>IF(IFERROR(VLOOKUP($A3505,'27'!$B:$B,1,0),0)=0,0,1)</f>
        <v>0</v>
      </c>
      <c r="R3505">
        <f>IF(IFERROR(VLOOKUP($A3505,'26'!$B:$B,1,0),0)=0,0,1)</f>
        <v>0</v>
      </c>
      <c r="S3505">
        <f>IF(IFERROR(VLOOKUP($A3505,'25'!$B:$B,1,0),0)=0,0,1)</f>
        <v>0</v>
      </c>
      <c r="T3505">
        <f>IF(IFERROR(VLOOKUP($A3505,'23'!$B:$B,1,0),0)=0,0,1)</f>
        <v>0</v>
      </c>
      <c r="U3505">
        <f>IF(IFERROR(VLOOKUP($A3505,'19'!$B:$B,1,0),0)=0,0,1)</f>
        <v>0</v>
      </c>
      <c r="V3505">
        <f>IF(IFERROR(VLOOKUP($A3505,'16'!$B:$B,1,0),0)=0,0,1)</f>
        <v>0</v>
      </c>
      <c r="W3505">
        <f>IF(IFERROR(VLOOKUP($A3505,'14'!$B:$B,1,0),0)=0,0,1)</f>
        <v>0</v>
      </c>
      <c r="X3505">
        <f>IF(IFERROR(VLOOKUP($A3505,'13'!$B:$B,1,0),0)=0,0,1)</f>
        <v>0</v>
      </c>
      <c r="Y3505">
        <f>IF(IFERROR(VLOOKUP($A3505,'12'!$B:$B,1,0),0)=0,0,1)</f>
        <v>0</v>
      </c>
      <c r="Z3505">
        <f>IF(IFERROR(VLOOKUP($A3505,'10'!$B:$B,1,0),0)=0,0,1)</f>
        <v>0</v>
      </c>
      <c r="AA3505">
        <f>IF(IFERROR(VLOOKUP($A3505,'8'!$B:$B,1,0),0)=0,0,1)</f>
        <v>0</v>
      </c>
      <c r="AB3505">
        <f>IF(IFERROR(VLOOKUP($A3505,'7'!$B:$B,1,0),0)=0,0,1)</f>
        <v>0</v>
      </c>
      <c r="AC3505">
        <f>IF(IFERROR(VLOOKUP($A3505,'6'!$B:$B,1,0),0)=0,0,1)</f>
        <v>0</v>
      </c>
      <c r="AD3505">
        <f>IF(IFERROR(VLOOKUP($A3505,'5'!$B:$B,1,0),0)=0,0,1)</f>
        <v>0</v>
      </c>
      <c r="AE3505">
        <f>IF(IFERROR(VLOOKUP($A3505,'4'!$B:$B,1,0),0)=0,0,1)</f>
        <v>0</v>
      </c>
      <c r="AF3505">
        <f>IF(IFERROR(VLOOKUP($A3505,'3'!$B:$B,1,0),0)=0,0,1)</f>
        <v>0</v>
      </c>
      <c r="AG3505">
        <f>IF(IFERROR(VLOOKUP($A3505,'2'!$B:$B,1,0),0)=0,0,1)</f>
        <v>0</v>
      </c>
      <c r="AH3505">
        <f>IF(IFERROR(VLOOKUP($A3505,'1'!$B:$B,1,0),0)=0,0,1)</f>
        <v>0</v>
      </c>
    </row>
    <row r="3506" spans="1:34" x14ac:dyDescent="0.35">
      <c r="A3506" t="s">
        <v>1012</v>
      </c>
      <c r="B3506">
        <f>COUNTIF(ValidatorAddress!B:B,'ION Airdrop'!A3506)</f>
        <v>0</v>
      </c>
      <c r="C3506" t="e">
        <f>VLOOKUP(A3506,ValidatorAddress!B:C,2,0)</f>
        <v>#N/A</v>
      </c>
      <c r="D3506">
        <v>1</v>
      </c>
      <c r="F3506">
        <f>D3506-(G3506+H3506)</f>
        <v>0</v>
      </c>
      <c r="G3506">
        <f>IF(IFERROR(VLOOKUP($A3506,Sikka!B:C,2,0),0)=0,0,1)</f>
        <v>1</v>
      </c>
      <c r="H3506">
        <f t="shared" si="56"/>
        <v>0</v>
      </c>
      <c r="I3506">
        <f>IF(IFERROR(VLOOKUP($A3506,'37'!$B:$B,1,0),0)=0,0,1)</f>
        <v>0</v>
      </c>
      <c r="J3506">
        <f>IF(IFERROR(VLOOKUP($A3506,'36'!$B:$B,1,0),0)=0,0,1)</f>
        <v>0</v>
      </c>
      <c r="K3506">
        <f>IF(IFERROR(VLOOKUP($A3506,'35'!$B:$B,1,0),0)=0,0,1)</f>
        <v>0</v>
      </c>
      <c r="L3506">
        <f>IF(IFERROR(VLOOKUP($A3506,'34'!$B:$B,1,0),0)=0,0,1)</f>
        <v>0</v>
      </c>
      <c r="M3506">
        <f>IF(IFERROR(VLOOKUP($A3506,'32'!$B:$B,1,0),0)=0,0,1)</f>
        <v>0</v>
      </c>
      <c r="N3506">
        <f>IF(IFERROR(VLOOKUP($A3506,'31'!$B:$B,1,0),0)=0,0,1)</f>
        <v>0</v>
      </c>
      <c r="O3506">
        <f>IF(IFERROR(VLOOKUP($A3506,'30'!$B:$B,1,0),0)=0,0,1)</f>
        <v>0</v>
      </c>
      <c r="P3506">
        <f>IF(IFERROR(VLOOKUP($A3506,'29'!$B:$B,1,0),0)=0,0,1)</f>
        <v>0</v>
      </c>
      <c r="Q3506">
        <f>IF(IFERROR(VLOOKUP($A3506,'27'!$B:$B,1,0),0)=0,0,1)</f>
        <v>0</v>
      </c>
      <c r="R3506">
        <f>IF(IFERROR(VLOOKUP($A3506,'26'!$B:$B,1,0),0)=0,0,1)</f>
        <v>0</v>
      </c>
      <c r="S3506">
        <f>IF(IFERROR(VLOOKUP($A3506,'25'!$B:$B,1,0),0)=0,0,1)</f>
        <v>0</v>
      </c>
      <c r="T3506">
        <f>IF(IFERROR(VLOOKUP($A3506,'23'!$B:$B,1,0),0)=0,0,1)</f>
        <v>0</v>
      </c>
      <c r="U3506">
        <f>IF(IFERROR(VLOOKUP($A3506,'19'!$B:$B,1,0),0)=0,0,1)</f>
        <v>0</v>
      </c>
      <c r="V3506">
        <f>IF(IFERROR(VLOOKUP($A3506,'16'!$B:$B,1,0),0)=0,0,1)</f>
        <v>0</v>
      </c>
      <c r="W3506">
        <f>IF(IFERROR(VLOOKUP($A3506,'14'!$B:$B,1,0),0)=0,0,1)</f>
        <v>0</v>
      </c>
      <c r="X3506">
        <f>IF(IFERROR(VLOOKUP($A3506,'13'!$B:$B,1,0),0)=0,0,1)</f>
        <v>0</v>
      </c>
      <c r="Y3506">
        <f>IF(IFERROR(VLOOKUP($A3506,'12'!$B:$B,1,0),0)=0,0,1)</f>
        <v>0</v>
      </c>
      <c r="Z3506">
        <f>IF(IFERROR(VLOOKUP($A3506,'10'!$B:$B,1,0),0)=0,0,1)</f>
        <v>0</v>
      </c>
      <c r="AA3506">
        <f>IF(IFERROR(VLOOKUP($A3506,'8'!$B:$B,1,0),0)=0,0,1)</f>
        <v>0</v>
      </c>
      <c r="AB3506">
        <f>IF(IFERROR(VLOOKUP($A3506,'7'!$B:$B,1,0),0)=0,0,1)</f>
        <v>0</v>
      </c>
      <c r="AC3506">
        <f>IF(IFERROR(VLOOKUP($A3506,'6'!$B:$B,1,0),0)=0,0,1)</f>
        <v>0</v>
      </c>
      <c r="AD3506">
        <f>IF(IFERROR(VLOOKUP($A3506,'5'!$B:$B,1,0),0)=0,0,1)</f>
        <v>0</v>
      </c>
      <c r="AE3506">
        <f>IF(IFERROR(VLOOKUP($A3506,'4'!$B:$B,1,0),0)=0,0,1)</f>
        <v>0</v>
      </c>
      <c r="AF3506">
        <f>IF(IFERROR(VLOOKUP($A3506,'3'!$B:$B,1,0),0)=0,0,1)</f>
        <v>0</v>
      </c>
      <c r="AG3506">
        <f>IF(IFERROR(VLOOKUP($A3506,'2'!$B:$B,1,0),0)=0,0,1)</f>
        <v>0</v>
      </c>
      <c r="AH3506">
        <f>IF(IFERROR(VLOOKUP($A3506,'1'!$B:$B,1,0),0)=0,0,1)</f>
        <v>0</v>
      </c>
    </row>
    <row r="3507" spans="1:34" x14ac:dyDescent="0.35">
      <c r="A3507" t="s">
        <v>1013</v>
      </c>
      <c r="B3507">
        <f>COUNTIF(ValidatorAddress!B:B,'ION Airdrop'!A3507)</f>
        <v>0</v>
      </c>
      <c r="C3507" t="e">
        <f>VLOOKUP(A3507,ValidatorAddress!B:C,2,0)</f>
        <v>#N/A</v>
      </c>
      <c r="D3507">
        <v>1</v>
      </c>
      <c r="F3507">
        <f>D3507-(G3507+H3507)</f>
        <v>0</v>
      </c>
      <c r="G3507">
        <f>IF(IFERROR(VLOOKUP($A3507,Sikka!B:C,2,0),0)=0,0,1)</f>
        <v>0</v>
      </c>
      <c r="H3507">
        <f t="shared" si="56"/>
        <v>1</v>
      </c>
      <c r="I3507">
        <f>IF(IFERROR(VLOOKUP($A3507,'37'!$B:$B,1,0),0)=0,0,1)</f>
        <v>0</v>
      </c>
      <c r="J3507">
        <f>IF(IFERROR(VLOOKUP($A3507,'36'!$B:$B,1,0),0)=0,0,1)</f>
        <v>0</v>
      </c>
      <c r="K3507">
        <f>IF(IFERROR(VLOOKUP($A3507,'35'!$B:$B,1,0),0)=0,0,1)</f>
        <v>0</v>
      </c>
      <c r="L3507">
        <f>IF(IFERROR(VLOOKUP($A3507,'34'!$B:$B,1,0),0)=0,0,1)</f>
        <v>0</v>
      </c>
      <c r="M3507">
        <f>IF(IFERROR(VLOOKUP($A3507,'32'!$B:$B,1,0),0)=0,0,1)</f>
        <v>0</v>
      </c>
      <c r="N3507">
        <f>IF(IFERROR(VLOOKUP($A3507,'31'!$B:$B,1,0),0)=0,0,1)</f>
        <v>0</v>
      </c>
      <c r="O3507">
        <f>IF(IFERROR(VLOOKUP($A3507,'30'!$B:$B,1,0),0)=0,0,1)</f>
        <v>0</v>
      </c>
      <c r="P3507">
        <f>IF(IFERROR(VLOOKUP($A3507,'29'!$B:$B,1,0),0)=0,0,1)</f>
        <v>1</v>
      </c>
      <c r="Q3507">
        <f>IF(IFERROR(VLOOKUP($A3507,'27'!$B:$B,1,0),0)=0,0,1)</f>
        <v>0</v>
      </c>
      <c r="R3507">
        <f>IF(IFERROR(VLOOKUP($A3507,'26'!$B:$B,1,0),0)=0,0,1)</f>
        <v>0</v>
      </c>
      <c r="S3507">
        <f>IF(IFERROR(VLOOKUP($A3507,'25'!$B:$B,1,0),0)=0,0,1)</f>
        <v>0</v>
      </c>
      <c r="T3507">
        <f>IF(IFERROR(VLOOKUP($A3507,'23'!$B:$B,1,0),0)=0,0,1)</f>
        <v>0</v>
      </c>
      <c r="U3507">
        <f>IF(IFERROR(VLOOKUP($A3507,'19'!$B:$B,1,0),0)=0,0,1)</f>
        <v>0</v>
      </c>
      <c r="V3507">
        <f>IF(IFERROR(VLOOKUP($A3507,'16'!$B:$B,1,0),0)=0,0,1)</f>
        <v>0</v>
      </c>
      <c r="W3507">
        <f>IF(IFERROR(VLOOKUP($A3507,'14'!$B:$B,1,0),0)=0,0,1)</f>
        <v>0</v>
      </c>
      <c r="X3507">
        <f>IF(IFERROR(VLOOKUP($A3507,'13'!$B:$B,1,0),0)=0,0,1)</f>
        <v>0</v>
      </c>
      <c r="Y3507">
        <f>IF(IFERROR(VLOOKUP($A3507,'12'!$B:$B,1,0),0)=0,0,1)</f>
        <v>0</v>
      </c>
      <c r="Z3507">
        <f>IF(IFERROR(VLOOKUP($A3507,'10'!$B:$B,1,0),0)=0,0,1)</f>
        <v>0</v>
      </c>
      <c r="AA3507">
        <f>IF(IFERROR(VLOOKUP($A3507,'8'!$B:$B,1,0),0)=0,0,1)</f>
        <v>0</v>
      </c>
      <c r="AB3507">
        <f>IF(IFERROR(VLOOKUP($A3507,'7'!$B:$B,1,0),0)=0,0,1)</f>
        <v>0</v>
      </c>
      <c r="AC3507">
        <f>IF(IFERROR(VLOOKUP($A3507,'6'!$B:$B,1,0),0)=0,0,1)</f>
        <v>0</v>
      </c>
      <c r="AD3507">
        <f>IF(IFERROR(VLOOKUP($A3507,'5'!$B:$B,1,0),0)=0,0,1)</f>
        <v>0</v>
      </c>
      <c r="AE3507">
        <f>IF(IFERROR(VLOOKUP($A3507,'4'!$B:$B,1,0),0)=0,0,1)</f>
        <v>0</v>
      </c>
      <c r="AF3507">
        <f>IF(IFERROR(VLOOKUP($A3507,'3'!$B:$B,1,0),0)=0,0,1)</f>
        <v>0</v>
      </c>
      <c r="AG3507">
        <f>IF(IFERROR(VLOOKUP($A3507,'2'!$B:$B,1,0),0)=0,0,1)</f>
        <v>0</v>
      </c>
      <c r="AH3507">
        <f>IF(IFERROR(VLOOKUP($A3507,'1'!$B:$B,1,0),0)=0,0,1)</f>
        <v>0</v>
      </c>
    </row>
    <row r="3508" spans="1:34" x14ac:dyDescent="0.35">
      <c r="A3508" t="s">
        <v>1014</v>
      </c>
      <c r="B3508">
        <f>COUNTIF(ValidatorAddress!B:B,'ION Airdrop'!A3508)</f>
        <v>0</v>
      </c>
      <c r="C3508" t="e">
        <f>VLOOKUP(A3508,ValidatorAddress!B:C,2,0)</f>
        <v>#N/A</v>
      </c>
      <c r="D3508">
        <v>1</v>
      </c>
      <c r="F3508">
        <f>D3508-(G3508+H3508)</f>
        <v>0</v>
      </c>
      <c r="G3508">
        <f>IF(IFERROR(VLOOKUP($A3508,Sikka!B:C,2,0),0)=0,0,1)</f>
        <v>1</v>
      </c>
      <c r="H3508">
        <f t="shared" si="56"/>
        <v>0</v>
      </c>
      <c r="I3508">
        <f>IF(IFERROR(VLOOKUP($A3508,'37'!$B:$B,1,0),0)=0,0,1)</f>
        <v>0</v>
      </c>
      <c r="J3508">
        <f>IF(IFERROR(VLOOKUP($A3508,'36'!$B:$B,1,0),0)=0,0,1)</f>
        <v>0</v>
      </c>
      <c r="K3508">
        <f>IF(IFERROR(VLOOKUP($A3508,'35'!$B:$B,1,0),0)=0,0,1)</f>
        <v>0</v>
      </c>
      <c r="L3508">
        <f>IF(IFERROR(VLOOKUP($A3508,'34'!$B:$B,1,0),0)=0,0,1)</f>
        <v>0</v>
      </c>
      <c r="M3508">
        <f>IF(IFERROR(VLOOKUP($A3508,'32'!$B:$B,1,0),0)=0,0,1)</f>
        <v>0</v>
      </c>
      <c r="N3508">
        <f>IF(IFERROR(VLOOKUP($A3508,'31'!$B:$B,1,0),0)=0,0,1)</f>
        <v>0</v>
      </c>
      <c r="O3508">
        <f>IF(IFERROR(VLOOKUP($A3508,'30'!$B:$B,1,0),0)=0,0,1)</f>
        <v>0</v>
      </c>
      <c r="P3508">
        <f>IF(IFERROR(VLOOKUP($A3508,'29'!$B:$B,1,0),0)=0,0,1)</f>
        <v>0</v>
      </c>
      <c r="Q3508">
        <f>IF(IFERROR(VLOOKUP($A3508,'27'!$B:$B,1,0),0)=0,0,1)</f>
        <v>0</v>
      </c>
      <c r="R3508">
        <f>IF(IFERROR(VLOOKUP($A3508,'26'!$B:$B,1,0),0)=0,0,1)</f>
        <v>0</v>
      </c>
      <c r="S3508">
        <f>IF(IFERROR(VLOOKUP($A3508,'25'!$B:$B,1,0),0)=0,0,1)</f>
        <v>0</v>
      </c>
      <c r="T3508">
        <f>IF(IFERROR(VLOOKUP($A3508,'23'!$B:$B,1,0),0)=0,0,1)</f>
        <v>0</v>
      </c>
      <c r="U3508">
        <f>IF(IFERROR(VLOOKUP($A3508,'19'!$B:$B,1,0),0)=0,0,1)</f>
        <v>0</v>
      </c>
      <c r="V3508">
        <f>IF(IFERROR(VLOOKUP($A3508,'16'!$B:$B,1,0),0)=0,0,1)</f>
        <v>0</v>
      </c>
      <c r="W3508">
        <f>IF(IFERROR(VLOOKUP($A3508,'14'!$B:$B,1,0),0)=0,0,1)</f>
        <v>0</v>
      </c>
      <c r="X3508">
        <f>IF(IFERROR(VLOOKUP($A3508,'13'!$B:$B,1,0),0)=0,0,1)</f>
        <v>0</v>
      </c>
      <c r="Y3508">
        <f>IF(IFERROR(VLOOKUP($A3508,'12'!$B:$B,1,0),0)=0,0,1)</f>
        <v>0</v>
      </c>
      <c r="Z3508">
        <f>IF(IFERROR(VLOOKUP($A3508,'10'!$B:$B,1,0),0)=0,0,1)</f>
        <v>0</v>
      </c>
      <c r="AA3508">
        <f>IF(IFERROR(VLOOKUP($A3508,'8'!$B:$B,1,0),0)=0,0,1)</f>
        <v>0</v>
      </c>
      <c r="AB3508">
        <f>IF(IFERROR(VLOOKUP($A3508,'7'!$B:$B,1,0),0)=0,0,1)</f>
        <v>0</v>
      </c>
      <c r="AC3508">
        <f>IF(IFERROR(VLOOKUP($A3508,'6'!$B:$B,1,0),0)=0,0,1)</f>
        <v>0</v>
      </c>
      <c r="AD3508">
        <f>IF(IFERROR(VLOOKUP($A3508,'5'!$B:$B,1,0),0)=0,0,1)</f>
        <v>0</v>
      </c>
      <c r="AE3508">
        <f>IF(IFERROR(VLOOKUP($A3508,'4'!$B:$B,1,0),0)=0,0,1)</f>
        <v>0</v>
      </c>
      <c r="AF3508">
        <f>IF(IFERROR(VLOOKUP($A3508,'3'!$B:$B,1,0),0)=0,0,1)</f>
        <v>0</v>
      </c>
      <c r="AG3508">
        <f>IF(IFERROR(VLOOKUP($A3508,'2'!$B:$B,1,0),0)=0,0,1)</f>
        <v>0</v>
      </c>
      <c r="AH3508">
        <f>IF(IFERROR(VLOOKUP($A3508,'1'!$B:$B,1,0),0)=0,0,1)</f>
        <v>0</v>
      </c>
    </row>
    <row r="3509" spans="1:34" x14ac:dyDescent="0.35">
      <c r="A3509" t="s">
        <v>1015</v>
      </c>
      <c r="B3509">
        <f>COUNTIF(ValidatorAddress!B:B,'ION Airdrop'!A3509)</f>
        <v>0</v>
      </c>
      <c r="C3509" t="e">
        <f>VLOOKUP(A3509,ValidatorAddress!B:C,2,0)</f>
        <v>#N/A</v>
      </c>
      <c r="D3509">
        <v>1</v>
      </c>
      <c r="F3509">
        <f>D3509-(G3509+H3509)</f>
        <v>1</v>
      </c>
      <c r="G3509">
        <f>IF(IFERROR(VLOOKUP($A3509,Sikka!B:C,2,0),0)=0,0,1)</f>
        <v>0</v>
      </c>
      <c r="H3509">
        <f t="shared" si="56"/>
        <v>0</v>
      </c>
      <c r="I3509">
        <f>IF(IFERROR(VLOOKUP($A3509,'37'!$B:$B,1,0),0)=0,0,1)</f>
        <v>0</v>
      </c>
      <c r="J3509">
        <f>IF(IFERROR(VLOOKUP($A3509,'36'!$B:$B,1,0),0)=0,0,1)</f>
        <v>0</v>
      </c>
      <c r="K3509">
        <f>IF(IFERROR(VLOOKUP($A3509,'35'!$B:$B,1,0),0)=0,0,1)</f>
        <v>0</v>
      </c>
      <c r="L3509">
        <f>IF(IFERROR(VLOOKUP($A3509,'34'!$B:$B,1,0),0)=0,0,1)</f>
        <v>0</v>
      </c>
      <c r="M3509">
        <f>IF(IFERROR(VLOOKUP($A3509,'32'!$B:$B,1,0),0)=0,0,1)</f>
        <v>0</v>
      </c>
      <c r="N3509">
        <f>IF(IFERROR(VLOOKUP($A3509,'31'!$B:$B,1,0),0)=0,0,1)</f>
        <v>0</v>
      </c>
      <c r="O3509">
        <f>IF(IFERROR(VLOOKUP($A3509,'30'!$B:$B,1,0),0)=0,0,1)</f>
        <v>0</v>
      </c>
      <c r="P3509">
        <f>IF(IFERROR(VLOOKUP($A3509,'29'!$B:$B,1,0),0)=0,0,1)</f>
        <v>0</v>
      </c>
      <c r="Q3509">
        <f>IF(IFERROR(VLOOKUP($A3509,'27'!$B:$B,1,0),0)=0,0,1)</f>
        <v>0</v>
      </c>
      <c r="R3509">
        <f>IF(IFERROR(VLOOKUP($A3509,'26'!$B:$B,1,0),0)=0,0,1)</f>
        <v>0</v>
      </c>
      <c r="S3509">
        <f>IF(IFERROR(VLOOKUP($A3509,'25'!$B:$B,1,0),0)=0,0,1)</f>
        <v>0</v>
      </c>
      <c r="T3509">
        <f>IF(IFERROR(VLOOKUP($A3509,'23'!$B:$B,1,0),0)=0,0,1)</f>
        <v>0</v>
      </c>
      <c r="U3509">
        <f>IF(IFERROR(VLOOKUP($A3509,'19'!$B:$B,1,0),0)=0,0,1)</f>
        <v>0</v>
      </c>
      <c r="V3509">
        <f>IF(IFERROR(VLOOKUP($A3509,'16'!$B:$B,1,0),0)=0,0,1)</f>
        <v>0</v>
      </c>
      <c r="W3509">
        <f>IF(IFERROR(VLOOKUP($A3509,'14'!$B:$B,1,0),0)=0,0,1)</f>
        <v>0</v>
      </c>
      <c r="X3509">
        <f>IF(IFERROR(VLOOKUP($A3509,'13'!$B:$B,1,0),0)=0,0,1)</f>
        <v>0</v>
      </c>
      <c r="Y3509">
        <f>IF(IFERROR(VLOOKUP($A3509,'12'!$B:$B,1,0),0)=0,0,1)</f>
        <v>0</v>
      </c>
      <c r="Z3509">
        <f>IF(IFERROR(VLOOKUP($A3509,'10'!$B:$B,1,0),0)=0,0,1)</f>
        <v>0</v>
      </c>
      <c r="AA3509">
        <f>IF(IFERROR(VLOOKUP($A3509,'8'!$B:$B,1,0),0)=0,0,1)</f>
        <v>0</v>
      </c>
      <c r="AB3509">
        <f>IF(IFERROR(VLOOKUP($A3509,'7'!$B:$B,1,0),0)=0,0,1)</f>
        <v>0</v>
      </c>
      <c r="AC3509">
        <f>IF(IFERROR(VLOOKUP($A3509,'6'!$B:$B,1,0),0)=0,0,1)</f>
        <v>0</v>
      </c>
      <c r="AD3509">
        <f>IF(IFERROR(VLOOKUP($A3509,'5'!$B:$B,1,0),0)=0,0,1)</f>
        <v>0</v>
      </c>
      <c r="AE3509">
        <f>IF(IFERROR(VLOOKUP($A3509,'4'!$B:$B,1,0),0)=0,0,1)</f>
        <v>0</v>
      </c>
      <c r="AF3509">
        <f>IF(IFERROR(VLOOKUP($A3509,'3'!$B:$B,1,0),0)=0,0,1)</f>
        <v>0</v>
      </c>
      <c r="AG3509">
        <f>IF(IFERROR(VLOOKUP($A3509,'2'!$B:$B,1,0),0)=0,0,1)</f>
        <v>0</v>
      </c>
      <c r="AH3509">
        <f>IF(IFERROR(VLOOKUP($A3509,'1'!$B:$B,1,0),0)=0,0,1)</f>
        <v>0</v>
      </c>
    </row>
    <row r="3510" spans="1:34" x14ac:dyDescent="0.35">
      <c r="A3510" t="s">
        <v>1016</v>
      </c>
      <c r="B3510">
        <f>COUNTIF(ValidatorAddress!B:B,'ION Airdrop'!A3510)</f>
        <v>0</v>
      </c>
      <c r="C3510" t="e">
        <f>VLOOKUP(A3510,ValidatorAddress!B:C,2,0)</f>
        <v>#N/A</v>
      </c>
      <c r="D3510">
        <v>1</v>
      </c>
      <c r="F3510">
        <f>D3510-(G3510+H3510)</f>
        <v>1</v>
      </c>
      <c r="G3510">
        <f>IF(IFERROR(VLOOKUP($A3510,Sikka!B:C,2,0),0)=0,0,1)</f>
        <v>0</v>
      </c>
      <c r="H3510">
        <f t="shared" si="56"/>
        <v>0</v>
      </c>
      <c r="I3510">
        <f>IF(IFERROR(VLOOKUP($A3510,'37'!$B:$B,1,0),0)=0,0,1)</f>
        <v>0</v>
      </c>
      <c r="J3510">
        <f>IF(IFERROR(VLOOKUP($A3510,'36'!$B:$B,1,0),0)=0,0,1)</f>
        <v>0</v>
      </c>
      <c r="K3510">
        <f>IF(IFERROR(VLOOKUP($A3510,'35'!$B:$B,1,0),0)=0,0,1)</f>
        <v>0</v>
      </c>
      <c r="L3510">
        <f>IF(IFERROR(VLOOKUP($A3510,'34'!$B:$B,1,0),0)=0,0,1)</f>
        <v>0</v>
      </c>
      <c r="M3510">
        <f>IF(IFERROR(VLOOKUP($A3510,'32'!$B:$B,1,0),0)=0,0,1)</f>
        <v>0</v>
      </c>
      <c r="N3510">
        <f>IF(IFERROR(VLOOKUP($A3510,'31'!$B:$B,1,0),0)=0,0,1)</f>
        <v>0</v>
      </c>
      <c r="O3510">
        <f>IF(IFERROR(VLOOKUP($A3510,'30'!$B:$B,1,0),0)=0,0,1)</f>
        <v>0</v>
      </c>
      <c r="P3510">
        <f>IF(IFERROR(VLOOKUP($A3510,'29'!$B:$B,1,0),0)=0,0,1)</f>
        <v>0</v>
      </c>
      <c r="Q3510">
        <f>IF(IFERROR(VLOOKUP($A3510,'27'!$B:$B,1,0),0)=0,0,1)</f>
        <v>0</v>
      </c>
      <c r="R3510">
        <f>IF(IFERROR(VLOOKUP($A3510,'26'!$B:$B,1,0),0)=0,0,1)</f>
        <v>0</v>
      </c>
      <c r="S3510">
        <f>IF(IFERROR(VLOOKUP($A3510,'25'!$B:$B,1,0),0)=0,0,1)</f>
        <v>0</v>
      </c>
      <c r="T3510">
        <f>IF(IFERROR(VLOOKUP($A3510,'23'!$B:$B,1,0),0)=0,0,1)</f>
        <v>0</v>
      </c>
      <c r="U3510">
        <f>IF(IFERROR(VLOOKUP($A3510,'19'!$B:$B,1,0),0)=0,0,1)</f>
        <v>0</v>
      </c>
      <c r="V3510">
        <f>IF(IFERROR(VLOOKUP($A3510,'16'!$B:$B,1,0),0)=0,0,1)</f>
        <v>0</v>
      </c>
      <c r="W3510">
        <f>IF(IFERROR(VLOOKUP($A3510,'14'!$B:$B,1,0),0)=0,0,1)</f>
        <v>0</v>
      </c>
      <c r="X3510">
        <f>IF(IFERROR(VLOOKUP($A3510,'13'!$B:$B,1,0),0)=0,0,1)</f>
        <v>0</v>
      </c>
      <c r="Y3510">
        <f>IF(IFERROR(VLOOKUP($A3510,'12'!$B:$B,1,0),0)=0,0,1)</f>
        <v>0</v>
      </c>
      <c r="Z3510">
        <f>IF(IFERROR(VLOOKUP($A3510,'10'!$B:$B,1,0),0)=0,0,1)</f>
        <v>0</v>
      </c>
      <c r="AA3510">
        <f>IF(IFERROR(VLOOKUP($A3510,'8'!$B:$B,1,0),0)=0,0,1)</f>
        <v>0</v>
      </c>
      <c r="AB3510">
        <f>IF(IFERROR(VLOOKUP($A3510,'7'!$B:$B,1,0),0)=0,0,1)</f>
        <v>0</v>
      </c>
      <c r="AC3510">
        <f>IF(IFERROR(VLOOKUP($A3510,'6'!$B:$B,1,0),0)=0,0,1)</f>
        <v>0</v>
      </c>
      <c r="AD3510">
        <f>IF(IFERROR(VLOOKUP($A3510,'5'!$B:$B,1,0),0)=0,0,1)</f>
        <v>0</v>
      </c>
      <c r="AE3510">
        <f>IF(IFERROR(VLOOKUP($A3510,'4'!$B:$B,1,0),0)=0,0,1)</f>
        <v>0</v>
      </c>
      <c r="AF3510">
        <f>IF(IFERROR(VLOOKUP($A3510,'3'!$B:$B,1,0),0)=0,0,1)</f>
        <v>0</v>
      </c>
      <c r="AG3510">
        <f>IF(IFERROR(VLOOKUP($A3510,'2'!$B:$B,1,0),0)=0,0,1)</f>
        <v>0</v>
      </c>
      <c r="AH3510">
        <f>IF(IFERROR(VLOOKUP($A3510,'1'!$B:$B,1,0),0)=0,0,1)</f>
        <v>0</v>
      </c>
    </row>
    <row r="3511" spans="1:34" x14ac:dyDescent="0.35">
      <c r="A3511" t="s">
        <v>1018</v>
      </c>
      <c r="B3511">
        <f>COUNTIF(ValidatorAddress!B:B,'ION Airdrop'!A3511)</f>
        <v>0</v>
      </c>
      <c r="C3511" t="e">
        <f>VLOOKUP(A3511,ValidatorAddress!B:C,2,0)</f>
        <v>#N/A</v>
      </c>
      <c r="D3511">
        <v>1</v>
      </c>
      <c r="F3511">
        <f>D3511-(G3511+H3511)</f>
        <v>0</v>
      </c>
      <c r="G3511">
        <f>IF(IFERROR(VLOOKUP($A3511,Sikka!B:C,2,0),0)=0,0,1)</f>
        <v>1</v>
      </c>
      <c r="H3511">
        <f t="shared" si="56"/>
        <v>0</v>
      </c>
      <c r="I3511">
        <f>IF(IFERROR(VLOOKUP($A3511,'37'!$B:$B,1,0),0)=0,0,1)</f>
        <v>0</v>
      </c>
      <c r="J3511">
        <f>IF(IFERROR(VLOOKUP($A3511,'36'!$B:$B,1,0),0)=0,0,1)</f>
        <v>0</v>
      </c>
      <c r="K3511">
        <f>IF(IFERROR(VLOOKUP($A3511,'35'!$B:$B,1,0),0)=0,0,1)</f>
        <v>0</v>
      </c>
      <c r="L3511">
        <f>IF(IFERROR(VLOOKUP($A3511,'34'!$B:$B,1,0),0)=0,0,1)</f>
        <v>0</v>
      </c>
      <c r="M3511">
        <f>IF(IFERROR(VLOOKUP($A3511,'32'!$B:$B,1,0),0)=0,0,1)</f>
        <v>0</v>
      </c>
      <c r="N3511">
        <f>IF(IFERROR(VLOOKUP($A3511,'31'!$B:$B,1,0),0)=0,0,1)</f>
        <v>0</v>
      </c>
      <c r="O3511">
        <f>IF(IFERROR(VLOOKUP($A3511,'30'!$B:$B,1,0),0)=0,0,1)</f>
        <v>0</v>
      </c>
      <c r="P3511">
        <f>IF(IFERROR(VLOOKUP($A3511,'29'!$B:$B,1,0),0)=0,0,1)</f>
        <v>0</v>
      </c>
      <c r="Q3511">
        <f>IF(IFERROR(VLOOKUP($A3511,'27'!$B:$B,1,0),0)=0,0,1)</f>
        <v>0</v>
      </c>
      <c r="R3511">
        <f>IF(IFERROR(VLOOKUP($A3511,'26'!$B:$B,1,0),0)=0,0,1)</f>
        <v>0</v>
      </c>
      <c r="S3511">
        <f>IF(IFERROR(VLOOKUP($A3511,'25'!$B:$B,1,0),0)=0,0,1)</f>
        <v>0</v>
      </c>
      <c r="T3511">
        <f>IF(IFERROR(VLOOKUP($A3511,'23'!$B:$B,1,0),0)=0,0,1)</f>
        <v>0</v>
      </c>
      <c r="U3511">
        <f>IF(IFERROR(VLOOKUP($A3511,'19'!$B:$B,1,0),0)=0,0,1)</f>
        <v>0</v>
      </c>
      <c r="V3511">
        <f>IF(IFERROR(VLOOKUP($A3511,'16'!$B:$B,1,0),0)=0,0,1)</f>
        <v>0</v>
      </c>
      <c r="W3511">
        <f>IF(IFERROR(VLOOKUP($A3511,'14'!$B:$B,1,0),0)=0,0,1)</f>
        <v>0</v>
      </c>
      <c r="X3511">
        <f>IF(IFERROR(VLOOKUP($A3511,'13'!$B:$B,1,0),0)=0,0,1)</f>
        <v>0</v>
      </c>
      <c r="Y3511">
        <f>IF(IFERROR(VLOOKUP($A3511,'12'!$B:$B,1,0),0)=0,0,1)</f>
        <v>0</v>
      </c>
      <c r="Z3511">
        <f>IF(IFERROR(VLOOKUP($A3511,'10'!$B:$B,1,0),0)=0,0,1)</f>
        <v>0</v>
      </c>
      <c r="AA3511">
        <f>IF(IFERROR(VLOOKUP($A3511,'8'!$B:$B,1,0),0)=0,0,1)</f>
        <v>0</v>
      </c>
      <c r="AB3511">
        <f>IF(IFERROR(VLOOKUP($A3511,'7'!$B:$B,1,0),0)=0,0,1)</f>
        <v>0</v>
      </c>
      <c r="AC3511">
        <f>IF(IFERROR(VLOOKUP($A3511,'6'!$B:$B,1,0),0)=0,0,1)</f>
        <v>0</v>
      </c>
      <c r="AD3511">
        <f>IF(IFERROR(VLOOKUP($A3511,'5'!$B:$B,1,0),0)=0,0,1)</f>
        <v>0</v>
      </c>
      <c r="AE3511">
        <f>IF(IFERROR(VLOOKUP($A3511,'4'!$B:$B,1,0),0)=0,0,1)</f>
        <v>0</v>
      </c>
      <c r="AF3511">
        <f>IF(IFERROR(VLOOKUP($A3511,'3'!$B:$B,1,0),0)=0,0,1)</f>
        <v>0</v>
      </c>
      <c r="AG3511">
        <f>IF(IFERROR(VLOOKUP($A3511,'2'!$B:$B,1,0),0)=0,0,1)</f>
        <v>0</v>
      </c>
      <c r="AH3511">
        <f>IF(IFERROR(VLOOKUP($A3511,'1'!$B:$B,1,0),0)=0,0,1)</f>
        <v>0</v>
      </c>
    </row>
    <row r="3512" spans="1:34" x14ac:dyDescent="0.35">
      <c r="A3512" t="s">
        <v>1019</v>
      </c>
      <c r="B3512">
        <f>COUNTIF(ValidatorAddress!B:B,'ION Airdrop'!A3512)</f>
        <v>0</v>
      </c>
      <c r="C3512" t="e">
        <f>VLOOKUP(A3512,ValidatorAddress!B:C,2,0)</f>
        <v>#N/A</v>
      </c>
      <c r="D3512">
        <v>1</v>
      </c>
      <c r="F3512">
        <f>D3512-(G3512+H3512)</f>
        <v>0</v>
      </c>
      <c r="G3512">
        <f>IF(IFERROR(VLOOKUP($A3512,Sikka!B:C,2,0),0)=0,0,1)</f>
        <v>0</v>
      </c>
      <c r="H3512">
        <f t="shared" si="56"/>
        <v>1</v>
      </c>
      <c r="I3512">
        <f>IF(IFERROR(VLOOKUP($A3512,'37'!$B:$B,1,0),0)=0,0,1)</f>
        <v>1</v>
      </c>
      <c r="J3512">
        <f>IF(IFERROR(VLOOKUP($A3512,'36'!$B:$B,1,0),0)=0,0,1)</f>
        <v>0</v>
      </c>
      <c r="K3512">
        <f>IF(IFERROR(VLOOKUP($A3512,'35'!$B:$B,1,0),0)=0,0,1)</f>
        <v>0</v>
      </c>
      <c r="L3512">
        <f>IF(IFERROR(VLOOKUP($A3512,'34'!$B:$B,1,0),0)=0,0,1)</f>
        <v>0</v>
      </c>
      <c r="M3512">
        <f>IF(IFERROR(VLOOKUP($A3512,'32'!$B:$B,1,0),0)=0,0,1)</f>
        <v>0</v>
      </c>
      <c r="N3512">
        <f>IF(IFERROR(VLOOKUP($A3512,'31'!$B:$B,1,0),0)=0,0,1)</f>
        <v>0</v>
      </c>
      <c r="O3512">
        <f>IF(IFERROR(VLOOKUP($A3512,'30'!$B:$B,1,0),0)=0,0,1)</f>
        <v>0</v>
      </c>
      <c r="P3512">
        <f>IF(IFERROR(VLOOKUP($A3512,'29'!$B:$B,1,0),0)=0,0,1)</f>
        <v>0</v>
      </c>
      <c r="Q3512">
        <f>IF(IFERROR(VLOOKUP($A3512,'27'!$B:$B,1,0),0)=0,0,1)</f>
        <v>0</v>
      </c>
      <c r="R3512">
        <f>IF(IFERROR(VLOOKUP($A3512,'26'!$B:$B,1,0),0)=0,0,1)</f>
        <v>0</v>
      </c>
      <c r="S3512">
        <f>IF(IFERROR(VLOOKUP($A3512,'25'!$B:$B,1,0),0)=0,0,1)</f>
        <v>0</v>
      </c>
      <c r="T3512">
        <f>IF(IFERROR(VLOOKUP($A3512,'23'!$B:$B,1,0),0)=0,0,1)</f>
        <v>0</v>
      </c>
      <c r="U3512">
        <f>IF(IFERROR(VLOOKUP($A3512,'19'!$B:$B,1,0),0)=0,0,1)</f>
        <v>0</v>
      </c>
      <c r="V3512">
        <f>IF(IFERROR(VLOOKUP($A3512,'16'!$B:$B,1,0),0)=0,0,1)</f>
        <v>0</v>
      </c>
      <c r="W3512">
        <f>IF(IFERROR(VLOOKUP($A3512,'14'!$B:$B,1,0),0)=0,0,1)</f>
        <v>0</v>
      </c>
      <c r="X3512">
        <f>IF(IFERROR(VLOOKUP($A3512,'13'!$B:$B,1,0),0)=0,0,1)</f>
        <v>0</v>
      </c>
      <c r="Y3512">
        <f>IF(IFERROR(VLOOKUP($A3512,'12'!$B:$B,1,0),0)=0,0,1)</f>
        <v>0</v>
      </c>
      <c r="Z3512">
        <f>IF(IFERROR(VLOOKUP($A3512,'10'!$B:$B,1,0),0)=0,0,1)</f>
        <v>0</v>
      </c>
      <c r="AA3512">
        <f>IF(IFERROR(VLOOKUP($A3512,'8'!$B:$B,1,0),0)=0,0,1)</f>
        <v>0</v>
      </c>
      <c r="AB3512">
        <f>IF(IFERROR(VLOOKUP($A3512,'7'!$B:$B,1,0),0)=0,0,1)</f>
        <v>0</v>
      </c>
      <c r="AC3512">
        <f>IF(IFERROR(VLOOKUP($A3512,'6'!$B:$B,1,0),0)=0,0,1)</f>
        <v>0</v>
      </c>
      <c r="AD3512">
        <f>IF(IFERROR(VLOOKUP($A3512,'5'!$B:$B,1,0),0)=0,0,1)</f>
        <v>0</v>
      </c>
      <c r="AE3512">
        <f>IF(IFERROR(VLOOKUP($A3512,'4'!$B:$B,1,0),0)=0,0,1)</f>
        <v>0</v>
      </c>
      <c r="AF3512">
        <f>IF(IFERROR(VLOOKUP($A3512,'3'!$B:$B,1,0),0)=0,0,1)</f>
        <v>0</v>
      </c>
      <c r="AG3512">
        <f>IF(IFERROR(VLOOKUP($A3512,'2'!$B:$B,1,0),0)=0,0,1)</f>
        <v>0</v>
      </c>
      <c r="AH3512">
        <f>IF(IFERROR(VLOOKUP($A3512,'1'!$B:$B,1,0),0)=0,0,1)</f>
        <v>0</v>
      </c>
    </row>
    <row r="3513" spans="1:34" x14ac:dyDescent="0.35">
      <c r="A3513" t="s">
        <v>1020</v>
      </c>
      <c r="B3513">
        <f>COUNTIF(ValidatorAddress!B:B,'ION Airdrop'!A3513)</f>
        <v>0</v>
      </c>
      <c r="C3513" t="e">
        <f>VLOOKUP(A3513,ValidatorAddress!B:C,2,0)</f>
        <v>#N/A</v>
      </c>
      <c r="D3513">
        <v>1</v>
      </c>
      <c r="F3513">
        <f>D3513-(G3513+H3513)</f>
        <v>0</v>
      </c>
      <c r="G3513">
        <f>IF(IFERROR(VLOOKUP($A3513,Sikka!B:C,2,0),0)=0,0,1)</f>
        <v>1</v>
      </c>
      <c r="H3513">
        <f t="shared" si="56"/>
        <v>0</v>
      </c>
      <c r="I3513">
        <f>IF(IFERROR(VLOOKUP($A3513,'37'!$B:$B,1,0),0)=0,0,1)</f>
        <v>0</v>
      </c>
      <c r="J3513">
        <f>IF(IFERROR(VLOOKUP($A3513,'36'!$B:$B,1,0),0)=0,0,1)</f>
        <v>0</v>
      </c>
      <c r="K3513">
        <f>IF(IFERROR(VLOOKUP($A3513,'35'!$B:$B,1,0),0)=0,0,1)</f>
        <v>0</v>
      </c>
      <c r="L3513">
        <f>IF(IFERROR(VLOOKUP($A3513,'34'!$B:$B,1,0),0)=0,0,1)</f>
        <v>0</v>
      </c>
      <c r="M3513">
        <f>IF(IFERROR(VLOOKUP($A3513,'32'!$B:$B,1,0),0)=0,0,1)</f>
        <v>0</v>
      </c>
      <c r="N3513">
        <f>IF(IFERROR(VLOOKUP($A3513,'31'!$B:$B,1,0),0)=0,0,1)</f>
        <v>0</v>
      </c>
      <c r="O3513">
        <f>IF(IFERROR(VLOOKUP($A3513,'30'!$B:$B,1,0),0)=0,0,1)</f>
        <v>0</v>
      </c>
      <c r="P3513">
        <f>IF(IFERROR(VLOOKUP($A3513,'29'!$B:$B,1,0),0)=0,0,1)</f>
        <v>0</v>
      </c>
      <c r="Q3513">
        <f>IF(IFERROR(VLOOKUP($A3513,'27'!$B:$B,1,0),0)=0,0,1)</f>
        <v>0</v>
      </c>
      <c r="R3513">
        <f>IF(IFERROR(VLOOKUP($A3513,'26'!$B:$B,1,0),0)=0,0,1)</f>
        <v>0</v>
      </c>
      <c r="S3513">
        <f>IF(IFERROR(VLOOKUP($A3513,'25'!$B:$B,1,0),0)=0,0,1)</f>
        <v>0</v>
      </c>
      <c r="T3513">
        <f>IF(IFERROR(VLOOKUP($A3513,'23'!$B:$B,1,0),0)=0,0,1)</f>
        <v>0</v>
      </c>
      <c r="U3513">
        <f>IF(IFERROR(VLOOKUP($A3513,'19'!$B:$B,1,0),0)=0,0,1)</f>
        <v>0</v>
      </c>
      <c r="V3513">
        <f>IF(IFERROR(VLOOKUP($A3513,'16'!$B:$B,1,0),0)=0,0,1)</f>
        <v>0</v>
      </c>
      <c r="W3513">
        <f>IF(IFERROR(VLOOKUP($A3513,'14'!$B:$B,1,0),0)=0,0,1)</f>
        <v>0</v>
      </c>
      <c r="X3513">
        <f>IF(IFERROR(VLOOKUP($A3513,'13'!$B:$B,1,0),0)=0,0,1)</f>
        <v>0</v>
      </c>
      <c r="Y3513">
        <f>IF(IFERROR(VLOOKUP($A3513,'12'!$B:$B,1,0),0)=0,0,1)</f>
        <v>0</v>
      </c>
      <c r="Z3513">
        <f>IF(IFERROR(VLOOKUP($A3513,'10'!$B:$B,1,0),0)=0,0,1)</f>
        <v>0</v>
      </c>
      <c r="AA3513">
        <f>IF(IFERROR(VLOOKUP($A3513,'8'!$B:$B,1,0),0)=0,0,1)</f>
        <v>0</v>
      </c>
      <c r="AB3513">
        <f>IF(IFERROR(VLOOKUP($A3513,'7'!$B:$B,1,0),0)=0,0,1)</f>
        <v>0</v>
      </c>
      <c r="AC3513">
        <f>IF(IFERROR(VLOOKUP($A3513,'6'!$B:$B,1,0),0)=0,0,1)</f>
        <v>0</v>
      </c>
      <c r="AD3513">
        <f>IF(IFERROR(VLOOKUP($A3513,'5'!$B:$B,1,0),0)=0,0,1)</f>
        <v>0</v>
      </c>
      <c r="AE3513">
        <f>IF(IFERROR(VLOOKUP($A3513,'4'!$B:$B,1,0),0)=0,0,1)</f>
        <v>0</v>
      </c>
      <c r="AF3513">
        <f>IF(IFERROR(VLOOKUP($A3513,'3'!$B:$B,1,0),0)=0,0,1)</f>
        <v>0</v>
      </c>
      <c r="AG3513">
        <f>IF(IFERROR(VLOOKUP($A3513,'2'!$B:$B,1,0),0)=0,0,1)</f>
        <v>0</v>
      </c>
      <c r="AH3513">
        <f>IF(IFERROR(VLOOKUP($A3513,'1'!$B:$B,1,0),0)=0,0,1)</f>
        <v>0</v>
      </c>
    </row>
    <row r="3514" spans="1:34" x14ac:dyDescent="0.35">
      <c r="A3514" t="s">
        <v>1021</v>
      </c>
      <c r="B3514">
        <f>COUNTIF(ValidatorAddress!B:B,'ION Airdrop'!A3514)</f>
        <v>0</v>
      </c>
      <c r="C3514" t="e">
        <f>VLOOKUP(A3514,ValidatorAddress!B:C,2,0)</f>
        <v>#N/A</v>
      </c>
      <c r="D3514">
        <v>1</v>
      </c>
      <c r="F3514">
        <f>D3514-(G3514+H3514)</f>
        <v>0</v>
      </c>
      <c r="G3514">
        <f>IF(IFERROR(VLOOKUP($A3514,Sikka!B:C,2,0),0)=0,0,1)</f>
        <v>1</v>
      </c>
      <c r="H3514">
        <f t="shared" si="56"/>
        <v>0</v>
      </c>
      <c r="I3514">
        <f>IF(IFERROR(VLOOKUP($A3514,'37'!$B:$B,1,0),0)=0,0,1)</f>
        <v>0</v>
      </c>
      <c r="J3514">
        <f>IF(IFERROR(VLOOKUP($A3514,'36'!$B:$B,1,0),0)=0,0,1)</f>
        <v>0</v>
      </c>
      <c r="K3514">
        <f>IF(IFERROR(VLOOKUP($A3514,'35'!$B:$B,1,0),0)=0,0,1)</f>
        <v>0</v>
      </c>
      <c r="L3514">
        <f>IF(IFERROR(VLOOKUP($A3514,'34'!$B:$B,1,0),0)=0,0,1)</f>
        <v>0</v>
      </c>
      <c r="M3514">
        <f>IF(IFERROR(VLOOKUP($A3514,'32'!$B:$B,1,0),0)=0,0,1)</f>
        <v>0</v>
      </c>
      <c r="N3514">
        <f>IF(IFERROR(VLOOKUP($A3514,'31'!$B:$B,1,0),0)=0,0,1)</f>
        <v>0</v>
      </c>
      <c r="O3514">
        <f>IF(IFERROR(VLOOKUP($A3514,'30'!$B:$B,1,0),0)=0,0,1)</f>
        <v>0</v>
      </c>
      <c r="P3514">
        <f>IF(IFERROR(VLOOKUP($A3514,'29'!$B:$B,1,0),0)=0,0,1)</f>
        <v>0</v>
      </c>
      <c r="Q3514">
        <f>IF(IFERROR(VLOOKUP($A3514,'27'!$B:$B,1,0),0)=0,0,1)</f>
        <v>0</v>
      </c>
      <c r="R3514">
        <f>IF(IFERROR(VLOOKUP($A3514,'26'!$B:$B,1,0),0)=0,0,1)</f>
        <v>0</v>
      </c>
      <c r="S3514">
        <f>IF(IFERROR(VLOOKUP($A3514,'25'!$B:$B,1,0),0)=0,0,1)</f>
        <v>0</v>
      </c>
      <c r="T3514">
        <f>IF(IFERROR(VLOOKUP($A3514,'23'!$B:$B,1,0),0)=0,0,1)</f>
        <v>0</v>
      </c>
      <c r="U3514">
        <f>IF(IFERROR(VLOOKUP($A3514,'19'!$B:$B,1,0),0)=0,0,1)</f>
        <v>0</v>
      </c>
      <c r="V3514">
        <f>IF(IFERROR(VLOOKUP($A3514,'16'!$B:$B,1,0),0)=0,0,1)</f>
        <v>0</v>
      </c>
      <c r="W3514">
        <f>IF(IFERROR(VLOOKUP($A3514,'14'!$B:$B,1,0),0)=0,0,1)</f>
        <v>0</v>
      </c>
      <c r="X3514">
        <f>IF(IFERROR(VLOOKUP($A3514,'13'!$B:$B,1,0),0)=0,0,1)</f>
        <v>0</v>
      </c>
      <c r="Y3514">
        <f>IF(IFERROR(VLOOKUP($A3514,'12'!$B:$B,1,0),0)=0,0,1)</f>
        <v>0</v>
      </c>
      <c r="Z3514">
        <f>IF(IFERROR(VLOOKUP($A3514,'10'!$B:$B,1,0),0)=0,0,1)</f>
        <v>0</v>
      </c>
      <c r="AA3514">
        <f>IF(IFERROR(VLOOKUP($A3514,'8'!$B:$B,1,0),0)=0,0,1)</f>
        <v>0</v>
      </c>
      <c r="AB3514">
        <f>IF(IFERROR(VLOOKUP($A3514,'7'!$B:$B,1,0),0)=0,0,1)</f>
        <v>0</v>
      </c>
      <c r="AC3514">
        <f>IF(IFERROR(VLOOKUP($A3514,'6'!$B:$B,1,0),0)=0,0,1)</f>
        <v>0</v>
      </c>
      <c r="AD3514">
        <f>IF(IFERROR(VLOOKUP($A3514,'5'!$B:$B,1,0),0)=0,0,1)</f>
        <v>0</v>
      </c>
      <c r="AE3514">
        <f>IF(IFERROR(VLOOKUP($A3514,'4'!$B:$B,1,0),0)=0,0,1)</f>
        <v>0</v>
      </c>
      <c r="AF3514">
        <f>IF(IFERROR(VLOOKUP($A3514,'3'!$B:$B,1,0),0)=0,0,1)</f>
        <v>0</v>
      </c>
      <c r="AG3514">
        <f>IF(IFERROR(VLOOKUP($A3514,'2'!$B:$B,1,0),0)=0,0,1)</f>
        <v>0</v>
      </c>
      <c r="AH3514">
        <f>IF(IFERROR(VLOOKUP($A3514,'1'!$B:$B,1,0),0)=0,0,1)</f>
        <v>0</v>
      </c>
    </row>
    <row r="3515" spans="1:34" x14ac:dyDescent="0.35">
      <c r="A3515" t="s">
        <v>1022</v>
      </c>
      <c r="B3515">
        <f>COUNTIF(ValidatorAddress!B:B,'ION Airdrop'!A3515)</f>
        <v>0</v>
      </c>
      <c r="C3515" t="e">
        <f>VLOOKUP(A3515,ValidatorAddress!B:C,2,0)</f>
        <v>#N/A</v>
      </c>
      <c r="D3515">
        <v>1</v>
      </c>
      <c r="F3515">
        <f>D3515-(G3515+H3515)</f>
        <v>0</v>
      </c>
      <c r="G3515">
        <f>IF(IFERROR(VLOOKUP($A3515,Sikka!B:C,2,0),0)=0,0,1)</f>
        <v>1</v>
      </c>
      <c r="H3515">
        <f t="shared" si="56"/>
        <v>0</v>
      </c>
      <c r="I3515">
        <f>IF(IFERROR(VLOOKUP($A3515,'37'!$B:$B,1,0),0)=0,0,1)</f>
        <v>0</v>
      </c>
      <c r="J3515">
        <f>IF(IFERROR(VLOOKUP($A3515,'36'!$B:$B,1,0),0)=0,0,1)</f>
        <v>0</v>
      </c>
      <c r="K3515">
        <f>IF(IFERROR(VLOOKUP($A3515,'35'!$B:$B,1,0),0)=0,0,1)</f>
        <v>0</v>
      </c>
      <c r="L3515">
        <f>IF(IFERROR(VLOOKUP($A3515,'34'!$B:$B,1,0),0)=0,0,1)</f>
        <v>0</v>
      </c>
      <c r="M3515">
        <f>IF(IFERROR(VLOOKUP($A3515,'32'!$B:$B,1,0),0)=0,0,1)</f>
        <v>0</v>
      </c>
      <c r="N3515">
        <f>IF(IFERROR(VLOOKUP($A3515,'31'!$B:$B,1,0),0)=0,0,1)</f>
        <v>0</v>
      </c>
      <c r="O3515">
        <f>IF(IFERROR(VLOOKUP($A3515,'30'!$B:$B,1,0),0)=0,0,1)</f>
        <v>0</v>
      </c>
      <c r="P3515">
        <f>IF(IFERROR(VLOOKUP($A3515,'29'!$B:$B,1,0),0)=0,0,1)</f>
        <v>0</v>
      </c>
      <c r="Q3515">
        <f>IF(IFERROR(VLOOKUP($A3515,'27'!$B:$B,1,0),0)=0,0,1)</f>
        <v>0</v>
      </c>
      <c r="R3515">
        <f>IF(IFERROR(VLOOKUP($A3515,'26'!$B:$B,1,0),0)=0,0,1)</f>
        <v>0</v>
      </c>
      <c r="S3515">
        <f>IF(IFERROR(VLOOKUP($A3515,'25'!$B:$B,1,0),0)=0,0,1)</f>
        <v>0</v>
      </c>
      <c r="T3515">
        <f>IF(IFERROR(VLOOKUP($A3515,'23'!$B:$B,1,0),0)=0,0,1)</f>
        <v>0</v>
      </c>
      <c r="U3515">
        <f>IF(IFERROR(VLOOKUP($A3515,'19'!$B:$B,1,0),0)=0,0,1)</f>
        <v>0</v>
      </c>
      <c r="V3515">
        <f>IF(IFERROR(VLOOKUP($A3515,'16'!$B:$B,1,0),0)=0,0,1)</f>
        <v>0</v>
      </c>
      <c r="W3515">
        <f>IF(IFERROR(VLOOKUP($A3515,'14'!$B:$B,1,0),0)=0,0,1)</f>
        <v>0</v>
      </c>
      <c r="X3515">
        <f>IF(IFERROR(VLOOKUP($A3515,'13'!$B:$B,1,0),0)=0,0,1)</f>
        <v>0</v>
      </c>
      <c r="Y3515">
        <f>IF(IFERROR(VLOOKUP($A3515,'12'!$B:$B,1,0),0)=0,0,1)</f>
        <v>0</v>
      </c>
      <c r="Z3515">
        <f>IF(IFERROR(VLOOKUP($A3515,'10'!$B:$B,1,0),0)=0,0,1)</f>
        <v>0</v>
      </c>
      <c r="AA3515">
        <f>IF(IFERROR(VLOOKUP($A3515,'8'!$B:$B,1,0),0)=0,0,1)</f>
        <v>0</v>
      </c>
      <c r="AB3515">
        <f>IF(IFERROR(VLOOKUP($A3515,'7'!$B:$B,1,0),0)=0,0,1)</f>
        <v>0</v>
      </c>
      <c r="AC3515">
        <f>IF(IFERROR(VLOOKUP($A3515,'6'!$B:$B,1,0),0)=0,0,1)</f>
        <v>0</v>
      </c>
      <c r="AD3515">
        <f>IF(IFERROR(VLOOKUP($A3515,'5'!$B:$B,1,0),0)=0,0,1)</f>
        <v>0</v>
      </c>
      <c r="AE3515">
        <f>IF(IFERROR(VLOOKUP($A3515,'4'!$B:$B,1,0),0)=0,0,1)</f>
        <v>0</v>
      </c>
      <c r="AF3515">
        <f>IF(IFERROR(VLOOKUP($A3515,'3'!$B:$B,1,0),0)=0,0,1)</f>
        <v>0</v>
      </c>
      <c r="AG3515">
        <f>IF(IFERROR(VLOOKUP($A3515,'2'!$B:$B,1,0),0)=0,0,1)</f>
        <v>0</v>
      </c>
      <c r="AH3515">
        <f>IF(IFERROR(VLOOKUP($A3515,'1'!$B:$B,1,0),0)=0,0,1)</f>
        <v>0</v>
      </c>
    </row>
    <row r="3516" spans="1:34" x14ac:dyDescent="0.35">
      <c r="A3516" t="s">
        <v>1023</v>
      </c>
      <c r="B3516">
        <f>COUNTIF(ValidatorAddress!B:B,'ION Airdrop'!A3516)</f>
        <v>0</v>
      </c>
      <c r="C3516" t="e">
        <f>VLOOKUP(A3516,ValidatorAddress!B:C,2,0)</f>
        <v>#N/A</v>
      </c>
      <c r="D3516">
        <v>1</v>
      </c>
      <c r="F3516">
        <f>D3516-(G3516+H3516)</f>
        <v>0</v>
      </c>
      <c r="G3516">
        <f>IF(IFERROR(VLOOKUP($A3516,Sikka!B:C,2,0),0)=0,0,1)</f>
        <v>1</v>
      </c>
      <c r="H3516">
        <f t="shared" si="56"/>
        <v>0</v>
      </c>
      <c r="I3516">
        <f>IF(IFERROR(VLOOKUP($A3516,'37'!$B:$B,1,0),0)=0,0,1)</f>
        <v>0</v>
      </c>
      <c r="J3516">
        <f>IF(IFERROR(VLOOKUP($A3516,'36'!$B:$B,1,0),0)=0,0,1)</f>
        <v>0</v>
      </c>
      <c r="K3516">
        <f>IF(IFERROR(VLOOKUP($A3516,'35'!$B:$B,1,0),0)=0,0,1)</f>
        <v>0</v>
      </c>
      <c r="L3516">
        <f>IF(IFERROR(VLOOKUP($A3516,'34'!$B:$B,1,0),0)=0,0,1)</f>
        <v>0</v>
      </c>
      <c r="M3516">
        <f>IF(IFERROR(VLOOKUP($A3516,'32'!$B:$B,1,0),0)=0,0,1)</f>
        <v>0</v>
      </c>
      <c r="N3516">
        <f>IF(IFERROR(VLOOKUP($A3516,'31'!$B:$B,1,0),0)=0,0,1)</f>
        <v>0</v>
      </c>
      <c r="O3516">
        <f>IF(IFERROR(VLOOKUP($A3516,'30'!$B:$B,1,0),0)=0,0,1)</f>
        <v>0</v>
      </c>
      <c r="P3516">
        <f>IF(IFERROR(VLOOKUP($A3516,'29'!$B:$B,1,0),0)=0,0,1)</f>
        <v>0</v>
      </c>
      <c r="Q3516">
        <f>IF(IFERROR(VLOOKUP($A3516,'27'!$B:$B,1,0),0)=0,0,1)</f>
        <v>0</v>
      </c>
      <c r="R3516">
        <f>IF(IFERROR(VLOOKUP($A3516,'26'!$B:$B,1,0),0)=0,0,1)</f>
        <v>0</v>
      </c>
      <c r="S3516">
        <f>IF(IFERROR(VLOOKUP($A3516,'25'!$B:$B,1,0),0)=0,0,1)</f>
        <v>0</v>
      </c>
      <c r="T3516">
        <f>IF(IFERROR(VLOOKUP($A3516,'23'!$B:$B,1,0),0)=0,0,1)</f>
        <v>0</v>
      </c>
      <c r="U3516">
        <f>IF(IFERROR(VLOOKUP($A3516,'19'!$B:$B,1,0),0)=0,0,1)</f>
        <v>0</v>
      </c>
      <c r="V3516">
        <f>IF(IFERROR(VLOOKUP($A3516,'16'!$B:$B,1,0),0)=0,0,1)</f>
        <v>0</v>
      </c>
      <c r="W3516">
        <f>IF(IFERROR(VLOOKUP($A3516,'14'!$B:$B,1,0),0)=0,0,1)</f>
        <v>0</v>
      </c>
      <c r="X3516">
        <f>IF(IFERROR(VLOOKUP($A3516,'13'!$B:$B,1,0),0)=0,0,1)</f>
        <v>0</v>
      </c>
      <c r="Y3516">
        <f>IF(IFERROR(VLOOKUP($A3516,'12'!$B:$B,1,0),0)=0,0,1)</f>
        <v>0</v>
      </c>
      <c r="Z3516">
        <f>IF(IFERROR(VLOOKUP($A3516,'10'!$B:$B,1,0),0)=0,0,1)</f>
        <v>0</v>
      </c>
      <c r="AA3516">
        <f>IF(IFERROR(VLOOKUP($A3516,'8'!$B:$B,1,0),0)=0,0,1)</f>
        <v>0</v>
      </c>
      <c r="AB3516">
        <f>IF(IFERROR(VLOOKUP($A3516,'7'!$B:$B,1,0),0)=0,0,1)</f>
        <v>0</v>
      </c>
      <c r="AC3516">
        <f>IF(IFERROR(VLOOKUP($A3516,'6'!$B:$B,1,0),0)=0,0,1)</f>
        <v>0</v>
      </c>
      <c r="AD3516">
        <f>IF(IFERROR(VLOOKUP($A3516,'5'!$B:$B,1,0),0)=0,0,1)</f>
        <v>0</v>
      </c>
      <c r="AE3516">
        <f>IF(IFERROR(VLOOKUP($A3516,'4'!$B:$B,1,0),0)=0,0,1)</f>
        <v>0</v>
      </c>
      <c r="AF3516">
        <f>IF(IFERROR(VLOOKUP($A3516,'3'!$B:$B,1,0),0)=0,0,1)</f>
        <v>0</v>
      </c>
      <c r="AG3516">
        <f>IF(IFERROR(VLOOKUP($A3516,'2'!$B:$B,1,0),0)=0,0,1)</f>
        <v>0</v>
      </c>
      <c r="AH3516">
        <f>IF(IFERROR(VLOOKUP($A3516,'1'!$B:$B,1,0),0)=0,0,1)</f>
        <v>0</v>
      </c>
    </row>
    <row r="3517" spans="1:34" x14ac:dyDescent="0.35">
      <c r="A3517" t="s">
        <v>1024</v>
      </c>
      <c r="B3517">
        <f>COUNTIF(ValidatorAddress!B:B,'ION Airdrop'!A3517)</f>
        <v>0</v>
      </c>
      <c r="C3517" t="e">
        <f>VLOOKUP(A3517,ValidatorAddress!B:C,2,0)</f>
        <v>#N/A</v>
      </c>
      <c r="D3517">
        <v>1</v>
      </c>
      <c r="F3517">
        <f>D3517-(G3517+H3517)</f>
        <v>0</v>
      </c>
      <c r="G3517">
        <f>IF(IFERROR(VLOOKUP($A3517,Sikka!B:C,2,0),0)=0,0,1)</f>
        <v>0</v>
      </c>
      <c r="H3517">
        <f t="shared" si="56"/>
        <v>1</v>
      </c>
      <c r="I3517">
        <f>IF(IFERROR(VLOOKUP($A3517,'37'!$B:$B,1,0),0)=0,0,1)</f>
        <v>0</v>
      </c>
      <c r="J3517">
        <f>IF(IFERROR(VLOOKUP($A3517,'36'!$B:$B,1,0),0)=0,0,1)</f>
        <v>0</v>
      </c>
      <c r="K3517">
        <f>IF(IFERROR(VLOOKUP($A3517,'35'!$B:$B,1,0),0)=0,0,1)</f>
        <v>0</v>
      </c>
      <c r="L3517">
        <f>IF(IFERROR(VLOOKUP($A3517,'34'!$B:$B,1,0),0)=0,0,1)</f>
        <v>0</v>
      </c>
      <c r="M3517">
        <f>IF(IFERROR(VLOOKUP($A3517,'32'!$B:$B,1,0),0)=0,0,1)</f>
        <v>0</v>
      </c>
      <c r="N3517">
        <f>IF(IFERROR(VLOOKUP($A3517,'31'!$B:$B,1,0),0)=0,0,1)</f>
        <v>0</v>
      </c>
      <c r="O3517">
        <f>IF(IFERROR(VLOOKUP($A3517,'30'!$B:$B,1,0),0)=0,0,1)</f>
        <v>0</v>
      </c>
      <c r="P3517">
        <f>IF(IFERROR(VLOOKUP($A3517,'29'!$B:$B,1,0),0)=0,0,1)</f>
        <v>1</v>
      </c>
      <c r="Q3517">
        <f>IF(IFERROR(VLOOKUP($A3517,'27'!$B:$B,1,0),0)=0,0,1)</f>
        <v>0</v>
      </c>
      <c r="R3517">
        <f>IF(IFERROR(VLOOKUP($A3517,'26'!$B:$B,1,0),0)=0,0,1)</f>
        <v>0</v>
      </c>
      <c r="S3517">
        <f>IF(IFERROR(VLOOKUP($A3517,'25'!$B:$B,1,0),0)=0,0,1)</f>
        <v>0</v>
      </c>
      <c r="T3517">
        <f>IF(IFERROR(VLOOKUP($A3517,'23'!$B:$B,1,0),0)=0,0,1)</f>
        <v>0</v>
      </c>
      <c r="U3517">
        <f>IF(IFERROR(VLOOKUP($A3517,'19'!$B:$B,1,0),0)=0,0,1)</f>
        <v>0</v>
      </c>
      <c r="V3517">
        <f>IF(IFERROR(VLOOKUP($A3517,'16'!$B:$B,1,0),0)=0,0,1)</f>
        <v>0</v>
      </c>
      <c r="W3517">
        <f>IF(IFERROR(VLOOKUP($A3517,'14'!$B:$B,1,0),0)=0,0,1)</f>
        <v>0</v>
      </c>
      <c r="X3517">
        <f>IF(IFERROR(VLOOKUP($A3517,'13'!$B:$B,1,0),0)=0,0,1)</f>
        <v>0</v>
      </c>
      <c r="Y3517">
        <f>IF(IFERROR(VLOOKUP($A3517,'12'!$B:$B,1,0),0)=0,0,1)</f>
        <v>0</v>
      </c>
      <c r="Z3517">
        <f>IF(IFERROR(VLOOKUP($A3517,'10'!$B:$B,1,0),0)=0,0,1)</f>
        <v>0</v>
      </c>
      <c r="AA3517">
        <f>IF(IFERROR(VLOOKUP($A3517,'8'!$B:$B,1,0),0)=0,0,1)</f>
        <v>0</v>
      </c>
      <c r="AB3517">
        <f>IF(IFERROR(VLOOKUP($A3517,'7'!$B:$B,1,0),0)=0,0,1)</f>
        <v>0</v>
      </c>
      <c r="AC3517">
        <f>IF(IFERROR(VLOOKUP($A3517,'6'!$B:$B,1,0),0)=0,0,1)</f>
        <v>0</v>
      </c>
      <c r="AD3517">
        <f>IF(IFERROR(VLOOKUP($A3517,'5'!$B:$B,1,0),0)=0,0,1)</f>
        <v>0</v>
      </c>
      <c r="AE3517">
        <f>IF(IFERROR(VLOOKUP($A3517,'4'!$B:$B,1,0),0)=0,0,1)</f>
        <v>0</v>
      </c>
      <c r="AF3517">
        <f>IF(IFERROR(VLOOKUP($A3517,'3'!$B:$B,1,0),0)=0,0,1)</f>
        <v>0</v>
      </c>
      <c r="AG3517">
        <f>IF(IFERROR(VLOOKUP($A3517,'2'!$B:$B,1,0),0)=0,0,1)</f>
        <v>0</v>
      </c>
      <c r="AH3517">
        <f>IF(IFERROR(VLOOKUP($A3517,'1'!$B:$B,1,0),0)=0,0,1)</f>
        <v>0</v>
      </c>
    </row>
    <row r="3518" spans="1:34" x14ac:dyDescent="0.35">
      <c r="A3518" t="s">
        <v>1025</v>
      </c>
      <c r="B3518">
        <f>COUNTIF(ValidatorAddress!B:B,'ION Airdrop'!A3518)</f>
        <v>0</v>
      </c>
      <c r="C3518" t="e">
        <f>VLOOKUP(A3518,ValidatorAddress!B:C,2,0)</f>
        <v>#N/A</v>
      </c>
      <c r="D3518">
        <v>1</v>
      </c>
      <c r="F3518">
        <f>D3518-(G3518+H3518)</f>
        <v>1</v>
      </c>
      <c r="G3518">
        <f>IF(IFERROR(VLOOKUP($A3518,Sikka!B:C,2,0),0)=0,0,1)</f>
        <v>0</v>
      </c>
      <c r="H3518">
        <f t="shared" si="56"/>
        <v>0</v>
      </c>
      <c r="I3518">
        <f>IF(IFERROR(VLOOKUP($A3518,'37'!$B:$B,1,0),0)=0,0,1)</f>
        <v>0</v>
      </c>
      <c r="J3518">
        <f>IF(IFERROR(VLOOKUP($A3518,'36'!$B:$B,1,0),0)=0,0,1)</f>
        <v>0</v>
      </c>
      <c r="K3518">
        <f>IF(IFERROR(VLOOKUP($A3518,'35'!$B:$B,1,0),0)=0,0,1)</f>
        <v>0</v>
      </c>
      <c r="L3518">
        <f>IF(IFERROR(VLOOKUP($A3518,'34'!$B:$B,1,0),0)=0,0,1)</f>
        <v>0</v>
      </c>
      <c r="M3518">
        <f>IF(IFERROR(VLOOKUP($A3518,'32'!$B:$B,1,0),0)=0,0,1)</f>
        <v>0</v>
      </c>
      <c r="N3518">
        <f>IF(IFERROR(VLOOKUP($A3518,'31'!$B:$B,1,0),0)=0,0,1)</f>
        <v>0</v>
      </c>
      <c r="O3518">
        <f>IF(IFERROR(VLOOKUP($A3518,'30'!$B:$B,1,0),0)=0,0,1)</f>
        <v>0</v>
      </c>
      <c r="P3518">
        <f>IF(IFERROR(VLOOKUP($A3518,'29'!$B:$B,1,0),0)=0,0,1)</f>
        <v>0</v>
      </c>
      <c r="Q3518">
        <f>IF(IFERROR(VLOOKUP($A3518,'27'!$B:$B,1,0),0)=0,0,1)</f>
        <v>0</v>
      </c>
      <c r="R3518">
        <f>IF(IFERROR(VLOOKUP($A3518,'26'!$B:$B,1,0),0)=0,0,1)</f>
        <v>0</v>
      </c>
      <c r="S3518">
        <f>IF(IFERROR(VLOOKUP($A3518,'25'!$B:$B,1,0),0)=0,0,1)</f>
        <v>0</v>
      </c>
      <c r="T3518">
        <f>IF(IFERROR(VLOOKUP($A3518,'23'!$B:$B,1,0),0)=0,0,1)</f>
        <v>0</v>
      </c>
      <c r="U3518">
        <f>IF(IFERROR(VLOOKUP($A3518,'19'!$B:$B,1,0),0)=0,0,1)</f>
        <v>0</v>
      </c>
      <c r="V3518">
        <f>IF(IFERROR(VLOOKUP($A3518,'16'!$B:$B,1,0),0)=0,0,1)</f>
        <v>0</v>
      </c>
      <c r="W3518">
        <f>IF(IFERROR(VLOOKUP($A3518,'14'!$B:$B,1,0),0)=0,0,1)</f>
        <v>0</v>
      </c>
      <c r="X3518">
        <f>IF(IFERROR(VLOOKUP($A3518,'13'!$B:$B,1,0),0)=0,0,1)</f>
        <v>0</v>
      </c>
      <c r="Y3518">
        <f>IF(IFERROR(VLOOKUP($A3518,'12'!$B:$B,1,0),0)=0,0,1)</f>
        <v>0</v>
      </c>
      <c r="Z3518">
        <f>IF(IFERROR(VLOOKUP($A3518,'10'!$B:$B,1,0),0)=0,0,1)</f>
        <v>0</v>
      </c>
      <c r="AA3518">
        <f>IF(IFERROR(VLOOKUP($A3518,'8'!$B:$B,1,0),0)=0,0,1)</f>
        <v>0</v>
      </c>
      <c r="AB3518">
        <f>IF(IFERROR(VLOOKUP($A3518,'7'!$B:$B,1,0),0)=0,0,1)</f>
        <v>0</v>
      </c>
      <c r="AC3518">
        <f>IF(IFERROR(VLOOKUP($A3518,'6'!$B:$B,1,0),0)=0,0,1)</f>
        <v>0</v>
      </c>
      <c r="AD3518">
        <f>IF(IFERROR(VLOOKUP($A3518,'5'!$B:$B,1,0),0)=0,0,1)</f>
        <v>0</v>
      </c>
      <c r="AE3518">
        <f>IF(IFERROR(VLOOKUP($A3518,'4'!$B:$B,1,0),0)=0,0,1)</f>
        <v>0</v>
      </c>
      <c r="AF3518">
        <f>IF(IFERROR(VLOOKUP($A3518,'3'!$B:$B,1,0),0)=0,0,1)</f>
        <v>0</v>
      </c>
      <c r="AG3518">
        <f>IF(IFERROR(VLOOKUP($A3518,'2'!$B:$B,1,0),0)=0,0,1)</f>
        <v>0</v>
      </c>
      <c r="AH3518">
        <f>IF(IFERROR(VLOOKUP($A3518,'1'!$B:$B,1,0),0)=0,0,1)</f>
        <v>0</v>
      </c>
    </row>
    <row r="3519" spans="1:34" x14ac:dyDescent="0.35">
      <c r="A3519" t="s">
        <v>1026</v>
      </c>
      <c r="B3519">
        <f>COUNTIF(ValidatorAddress!B:B,'ION Airdrop'!A3519)</f>
        <v>0</v>
      </c>
      <c r="C3519" t="e">
        <f>VLOOKUP(A3519,ValidatorAddress!B:C,2,0)</f>
        <v>#N/A</v>
      </c>
      <c r="D3519">
        <v>1</v>
      </c>
      <c r="F3519">
        <f>D3519-(G3519+H3519)</f>
        <v>0</v>
      </c>
      <c r="G3519">
        <f>IF(IFERROR(VLOOKUP($A3519,Sikka!B:C,2,0),0)=0,0,1)</f>
        <v>1</v>
      </c>
      <c r="H3519">
        <f t="shared" si="56"/>
        <v>0</v>
      </c>
      <c r="I3519">
        <f>IF(IFERROR(VLOOKUP($A3519,'37'!$B:$B,1,0),0)=0,0,1)</f>
        <v>0</v>
      </c>
      <c r="J3519">
        <f>IF(IFERROR(VLOOKUP($A3519,'36'!$B:$B,1,0),0)=0,0,1)</f>
        <v>0</v>
      </c>
      <c r="K3519">
        <f>IF(IFERROR(VLOOKUP($A3519,'35'!$B:$B,1,0),0)=0,0,1)</f>
        <v>0</v>
      </c>
      <c r="L3519">
        <f>IF(IFERROR(VLOOKUP($A3519,'34'!$B:$B,1,0),0)=0,0,1)</f>
        <v>0</v>
      </c>
      <c r="M3519">
        <f>IF(IFERROR(VLOOKUP($A3519,'32'!$B:$B,1,0),0)=0,0,1)</f>
        <v>0</v>
      </c>
      <c r="N3519">
        <f>IF(IFERROR(VLOOKUP($A3519,'31'!$B:$B,1,0),0)=0,0,1)</f>
        <v>0</v>
      </c>
      <c r="O3519">
        <f>IF(IFERROR(VLOOKUP($A3519,'30'!$B:$B,1,0),0)=0,0,1)</f>
        <v>0</v>
      </c>
      <c r="P3519">
        <f>IF(IFERROR(VLOOKUP($A3519,'29'!$B:$B,1,0),0)=0,0,1)</f>
        <v>0</v>
      </c>
      <c r="Q3519">
        <f>IF(IFERROR(VLOOKUP($A3519,'27'!$B:$B,1,0),0)=0,0,1)</f>
        <v>0</v>
      </c>
      <c r="R3519">
        <f>IF(IFERROR(VLOOKUP($A3519,'26'!$B:$B,1,0),0)=0,0,1)</f>
        <v>0</v>
      </c>
      <c r="S3519">
        <f>IF(IFERROR(VLOOKUP($A3519,'25'!$B:$B,1,0),0)=0,0,1)</f>
        <v>0</v>
      </c>
      <c r="T3519">
        <f>IF(IFERROR(VLOOKUP($A3519,'23'!$B:$B,1,0),0)=0,0,1)</f>
        <v>0</v>
      </c>
      <c r="U3519">
        <f>IF(IFERROR(VLOOKUP($A3519,'19'!$B:$B,1,0),0)=0,0,1)</f>
        <v>0</v>
      </c>
      <c r="V3519">
        <f>IF(IFERROR(VLOOKUP($A3519,'16'!$B:$B,1,0),0)=0,0,1)</f>
        <v>0</v>
      </c>
      <c r="W3519">
        <f>IF(IFERROR(VLOOKUP($A3519,'14'!$B:$B,1,0),0)=0,0,1)</f>
        <v>0</v>
      </c>
      <c r="X3519">
        <f>IF(IFERROR(VLOOKUP($A3519,'13'!$B:$B,1,0),0)=0,0,1)</f>
        <v>0</v>
      </c>
      <c r="Y3519">
        <f>IF(IFERROR(VLOOKUP($A3519,'12'!$B:$B,1,0),0)=0,0,1)</f>
        <v>0</v>
      </c>
      <c r="Z3519">
        <f>IF(IFERROR(VLOOKUP($A3519,'10'!$B:$B,1,0),0)=0,0,1)</f>
        <v>0</v>
      </c>
      <c r="AA3519">
        <f>IF(IFERROR(VLOOKUP($A3519,'8'!$B:$B,1,0),0)=0,0,1)</f>
        <v>0</v>
      </c>
      <c r="AB3519">
        <f>IF(IFERROR(VLOOKUP($A3519,'7'!$B:$B,1,0),0)=0,0,1)</f>
        <v>0</v>
      </c>
      <c r="AC3519">
        <f>IF(IFERROR(VLOOKUP($A3519,'6'!$B:$B,1,0),0)=0,0,1)</f>
        <v>0</v>
      </c>
      <c r="AD3519">
        <f>IF(IFERROR(VLOOKUP($A3519,'5'!$B:$B,1,0),0)=0,0,1)</f>
        <v>0</v>
      </c>
      <c r="AE3519">
        <f>IF(IFERROR(VLOOKUP($A3519,'4'!$B:$B,1,0),0)=0,0,1)</f>
        <v>0</v>
      </c>
      <c r="AF3519">
        <f>IF(IFERROR(VLOOKUP($A3519,'3'!$B:$B,1,0),0)=0,0,1)</f>
        <v>0</v>
      </c>
      <c r="AG3519">
        <f>IF(IFERROR(VLOOKUP($A3519,'2'!$B:$B,1,0),0)=0,0,1)</f>
        <v>0</v>
      </c>
      <c r="AH3519">
        <f>IF(IFERROR(VLOOKUP($A3519,'1'!$B:$B,1,0),0)=0,0,1)</f>
        <v>0</v>
      </c>
    </row>
    <row r="3520" spans="1:34" x14ac:dyDescent="0.35">
      <c r="A3520" t="s">
        <v>1027</v>
      </c>
      <c r="B3520">
        <f>COUNTIF(ValidatorAddress!B:B,'ION Airdrop'!A3520)</f>
        <v>0</v>
      </c>
      <c r="C3520" t="e">
        <f>VLOOKUP(A3520,ValidatorAddress!B:C,2,0)</f>
        <v>#N/A</v>
      </c>
      <c r="D3520">
        <v>1</v>
      </c>
      <c r="F3520">
        <f>D3520-(G3520+H3520)</f>
        <v>0</v>
      </c>
      <c r="G3520">
        <f>IF(IFERROR(VLOOKUP($A3520,Sikka!B:C,2,0),0)=0,0,1)</f>
        <v>1</v>
      </c>
      <c r="H3520">
        <f t="shared" si="56"/>
        <v>0</v>
      </c>
      <c r="I3520">
        <f>IF(IFERROR(VLOOKUP($A3520,'37'!$B:$B,1,0),0)=0,0,1)</f>
        <v>0</v>
      </c>
      <c r="J3520">
        <f>IF(IFERROR(VLOOKUP($A3520,'36'!$B:$B,1,0),0)=0,0,1)</f>
        <v>0</v>
      </c>
      <c r="K3520">
        <f>IF(IFERROR(VLOOKUP($A3520,'35'!$B:$B,1,0),0)=0,0,1)</f>
        <v>0</v>
      </c>
      <c r="L3520">
        <f>IF(IFERROR(VLOOKUP($A3520,'34'!$B:$B,1,0),0)=0,0,1)</f>
        <v>0</v>
      </c>
      <c r="M3520">
        <f>IF(IFERROR(VLOOKUP($A3520,'32'!$B:$B,1,0),0)=0,0,1)</f>
        <v>0</v>
      </c>
      <c r="N3520">
        <f>IF(IFERROR(VLOOKUP($A3520,'31'!$B:$B,1,0),0)=0,0,1)</f>
        <v>0</v>
      </c>
      <c r="O3520">
        <f>IF(IFERROR(VLOOKUP($A3520,'30'!$B:$B,1,0),0)=0,0,1)</f>
        <v>0</v>
      </c>
      <c r="P3520">
        <f>IF(IFERROR(VLOOKUP($A3520,'29'!$B:$B,1,0),0)=0,0,1)</f>
        <v>0</v>
      </c>
      <c r="Q3520">
        <f>IF(IFERROR(VLOOKUP($A3520,'27'!$B:$B,1,0),0)=0,0,1)</f>
        <v>0</v>
      </c>
      <c r="R3520">
        <f>IF(IFERROR(VLOOKUP($A3520,'26'!$B:$B,1,0),0)=0,0,1)</f>
        <v>0</v>
      </c>
      <c r="S3520">
        <f>IF(IFERROR(VLOOKUP($A3520,'25'!$B:$B,1,0),0)=0,0,1)</f>
        <v>0</v>
      </c>
      <c r="T3520">
        <f>IF(IFERROR(VLOOKUP($A3520,'23'!$B:$B,1,0),0)=0,0,1)</f>
        <v>0</v>
      </c>
      <c r="U3520">
        <f>IF(IFERROR(VLOOKUP($A3520,'19'!$B:$B,1,0),0)=0,0,1)</f>
        <v>0</v>
      </c>
      <c r="V3520">
        <f>IF(IFERROR(VLOOKUP($A3520,'16'!$B:$B,1,0),0)=0,0,1)</f>
        <v>0</v>
      </c>
      <c r="W3520">
        <f>IF(IFERROR(VLOOKUP($A3520,'14'!$B:$B,1,0),0)=0,0,1)</f>
        <v>0</v>
      </c>
      <c r="X3520">
        <f>IF(IFERROR(VLOOKUP($A3520,'13'!$B:$B,1,0),0)=0,0,1)</f>
        <v>0</v>
      </c>
      <c r="Y3520">
        <f>IF(IFERROR(VLOOKUP($A3520,'12'!$B:$B,1,0),0)=0,0,1)</f>
        <v>0</v>
      </c>
      <c r="Z3520">
        <f>IF(IFERROR(VLOOKUP($A3520,'10'!$B:$B,1,0),0)=0,0,1)</f>
        <v>0</v>
      </c>
      <c r="AA3520">
        <f>IF(IFERROR(VLOOKUP($A3520,'8'!$B:$B,1,0),0)=0,0,1)</f>
        <v>0</v>
      </c>
      <c r="AB3520">
        <f>IF(IFERROR(VLOOKUP($A3520,'7'!$B:$B,1,0),0)=0,0,1)</f>
        <v>0</v>
      </c>
      <c r="AC3520">
        <f>IF(IFERROR(VLOOKUP($A3520,'6'!$B:$B,1,0),0)=0,0,1)</f>
        <v>0</v>
      </c>
      <c r="AD3520">
        <f>IF(IFERROR(VLOOKUP($A3520,'5'!$B:$B,1,0),0)=0,0,1)</f>
        <v>0</v>
      </c>
      <c r="AE3520">
        <f>IF(IFERROR(VLOOKUP($A3520,'4'!$B:$B,1,0),0)=0,0,1)</f>
        <v>0</v>
      </c>
      <c r="AF3520">
        <f>IF(IFERROR(VLOOKUP($A3520,'3'!$B:$B,1,0),0)=0,0,1)</f>
        <v>0</v>
      </c>
      <c r="AG3520">
        <f>IF(IFERROR(VLOOKUP($A3520,'2'!$B:$B,1,0),0)=0,0,1)</f>
        <v>0</v>
      </c>
      <c r="AH3520">
        <f>IF(IFERROR(VLOOKUP($A3520,'1'!$B:$B,1,0),0)=0,0,1)</f>
        <v>0</v>
      </c>
    </row>
    <row r="3521" spans="1:34" x14ac:dyDescent="0.35">
      <c r="A3521" t="s">
        <v>1028</v>
      </c>
      <c r="B3521">
        <f>COUNTIF(ValidatorAddress!B:B,'ION Airdrop'!A3521)</f>
        <v>0</v>
      </c>
      <c r="C3521" t="e">
        <f>VLOOKUP(A3521,ValidatorAddress!B:C,2,0)</f>
        <v>#N/A</v>
      </c>
      <c r="D3521">
        <v>1</v>
      </c>
      <c r="F3521">
        <f>D3521-(G3521+H3521)</f>
        <v>0</v>
      </c>
      <c r="G3521">
        <f>IF(IFERROR(VLOOKUP($A3521,Sikka!B:C,2,0),0)=0,0,1)</f>
        <v>1</v>
      </c>
      <c r="H3521">
        <f t="shared" si="56"/>
        <v>0</v>
      </c>
      <c r="I3521">
        <f>IF(IFERROR(VLOOKUP($A3521,'37'!$B:$B,1,0),0)=0,0,1)</f>
        <v>0</v>
      </c>
      <c r="J3521">
        <f>IF(IFERROR(VLOOKUP($A3521,'36'!$B:$B,1,0),0)=0,0,1)</f>
        <v>0</v>
      </c>
      <c r="K3521">
        <f>IF(IFERROR(VLOOKUP($A3521,'35'!$B:$B,1,0),0)=0,0,1)</f>
        <v>0</v>
      </c>
      <c r="L3521">
        <f>IF(IFERROR(VLOOKUP($A3521,'34'!$B:$B,1,0),0)=0,0,1)</f>
        <v>0</v>
      </c>
      <c r="M3521">
        <f>IF(IFERROR(VLOOKUP($A3521,'32'!$B:$B,1,0),0)=0,0,1)</f>
        <v>0</v>
      </c>
      <c r="N3521">
        <f>IF(IFERROR(VLOOKUP($A3521,'31'!$B:$B,1,0),0)=0,0,1)</f>
        <v>0</v>
      </c>
      <c r="O3521">
        <f>IF(IFERROR(VLOOKUP($A3521,'30'!$B:$B,1,0),0)=0,0,1)</f>
        <v>0</v>
      </c>
      <c r="P3521">
        <f>IF(IFERROR(VLOOKUP($A3521,'29'!$B:$B,1,0),0)=0,0,1)</f>
        <v>0</v>
      </c>
      <c r="Q3521">
        <f>IF(IFERROR(VLOOKUP($A3521,'27'!$B:$B,1,0),0)=0,0,1)</f>
        <v>0</v>
      </c>
      <c r="R3521">
        <f>IF(IFERROR(VLOOKUP($A3521,'26'!$B:$B,1,0),0)=0,0,1)</f>
        <v>0</v>
      </c>
      <c r="S3521">
        <f>IF(IFERROR(VLOOKUP($A3521,'25'!$B:$B,1,0),0)=0,0,1)</f>
        <v>0</v>
      </c>
      <c r="T3521">
        <f>IF(IFERROR(VLOOKUP($A3521,'23'!$B:$B,1,0),0)=0,0,1)</f>
        <v>0</v>
      </c>
      <c r="U3521">
        <f>IF(IFERROR(VLOOKUP($A3521,'19'!$B:$B,1,0),0)=0,0,1)</f>
        <v>0</v>
      </c>
      <c r="V3521">
        <f>IF(IFERROR(VLOOKUP($A3521,'16'!$B:$B,1,0),0)=0,0,1)</f>
        <v>0</v>
      </c>
      <c r="W3521">
        <f>IF(IFERROR(VLOOKUP($A3521,'14'!$B:$B,1,0),0)=0,0,1)</f>
        <v>0</v>
      </c>
      <c r="X3521">
        <f>IF(IFERROR(VLOOKUP($A3521,'13'!$B:$B,1,0),0)=0,0,1)</f>
        <v>0</v>
      </c>
      <c r="Y3521">
        <f>IF(IFERROR(VLOOKUP($A3521,'12'!$B:$B,1,0),0)=0,0,1)</f>
        <v>0</v>
      </c>
      <c r="Z3521">
        <f>IF(IFERROR(VLOOKUP($A3521,'10'!$B:$B,1,0),0)=0,0,1)</f>
        <v>0</v>
      </c>
      <c r="AA3521">
        <f>IF(IFERROR(VLOOKUP($A3521,'8'!$B:$B,1,0),0)=0,0,1)</f>
        <v>0</v>
      </c>
      <c r="AB3521">
        <f>IF(IFERROR(VLOOKUP($A3521,'7'!$B:$B,1,0),0)=0,0,1)</f>
        <v>0</v>
      </c>
      <c r="AC3521">
        <f>IF(IFERROR(VLOOKUP($A3521,'6'!$B:$B,1,0),0)=0,0,1)</f>
        <v>0</v>
      </c>
      <c r="AD3521">
        <f>IF(IFERROR(VLOOKUP($A3521,'5'!$B:$B,1,0),0)=0,0,1)</f>
        <v>0</v>
      </c>
      <c r="AE3521">
        <f>IF(IFERROR(VLOOKUP($A3521,'4'!$B:$B,1,0),0)=0,0,1)</f>
        <v>0</v>
      </c>
      <c r="AF3521">
        <f>IF(IFERROR(VLOOKUP($A3521,'3'!$B:$B,1,0),0)=0,0,1)</f>
        <v>0</v>
      </c>
      <c r="AG3521">
        <f>IF(IFERROR(VLOOKUP($A3521,'2'!$B:$B,1,0),0)=0,0,1)</f>
        <v>0</v>
      </c>
      <c r="AH3521">
        <f>IF(IFERROR(VLOOKUP($A3521,'1'!$B:$B,1,0),0)=0,0,1)</f>
        <v>0</v>
      </c>
    </row>
    <row r="3522" spans="1:34" x14ac:dyDescent="0.35">
      <c r="A3522" t="s">
        <v>1029</v>
      </c>
      <c r="B3522">
        <f>COUNTIF(ValidatorAddress!B:B,'ION Airdrop'!A3522)</f>
        <v>0</v>
      </c>
      <c r="C3522" t="e">
        <f>VLOOKUP(A3522,ValidatorAddress!B:C,2,0)</f>
        <v>#N/A</v>
      </c>
      <c r="D3522">
        <v>1</v>
      </c>
      <c r="F3522">
        <f>D3522-(G3522+H3522)</f>
        <v>0</v>
      </c>
      <c r="G3522">
        <f>IF(IFERROR(VLOOKUP($A3522,Sikka!B:C,2,0),0)=0,0,1)</f>
        <v>1</v>
      </c>
      <c r="H3522">
        <f t="shared" si="56"/>
        <v>0</v>
      </c>
      <c r="I3522">
        <f>IF(IFERROR(VLOOKUP($A3522,'37'!$B:$B,1,0),0)=0,0,1)</f>
        <v>0</v>
      </c>
      <c r="J3522">
        <f>IF(IFERROR(VLOOKUP($A3522,'36'!$B:$B,1,0),0)=0,0,1)</f>
        <v>0</v>
      </c>
      <c r="K3522">
        <f>IF(IFERROR(VLOOKUP($A3522,'35'!$B:$B,1,0),0)=0,0,1)</f>
        <v>0</v>
      </c>
      <c r="L3522">
        <f>IF(IFERROR(VLOOKUP($A3522,'34'!$B:$B,1,0),0)=0,0,1)</f>
        <v>0</v>
      </c>
      <c r="M3522">
        <f>IF(IFERROR(VLOOKUP($A3522,'32'!$B:$B,1,0),0)=0,0,1)</f>
        <v>0</v>
      </c>
      <c r="N3522">
        <f>IF(IFERROR(VLOOKUP($A3522,'31'!$B:$B,1,0),0)=0,0,1)</f>
        <v>0</v>
      </c>
      <c r="O3522">
        <f>IF(IFERROR(VLOOKUP($A3522,'30'!$B:$B,1,0),0)=0,0,1)</f>
        <v>0</v>
      </c>
      <c r="P3522">
        <f>IF(IFERROR(VLOOKUP($A3522,'29'!$B:$B,1,0),0)=0,0,1)</f>
        <v>0</v>
      </c>
      <c r="Q3522">
        <f>IF(IFERROR(VLOOKUP($A3522,'27'!$B:$B,1,0),0)=0,0,1)</f>
        <v>0</v>
      </c>
      <c r="R3522">
        <f>IF(IFERROR(VLOOKUP($A3522,'26'!$B:$B,1,0),0)=0,0,1)</f>
        <v>0</v>
      </c>
      <c r="S3522">
        <f>IF(IFERROR(VLOOKUP($A3522,'25'!$B:$B,1,0),0)=0,0,1)</f>
        <v>0</v>
      </c>
      <c r="T3522">
        <f>IF(IFERROR(VLOOKUP($A3522,'23'!$B:$B,1,0),0)=0,0,1)</f>
        <v>0</v>
      </c>
      <c r="U3522">
        <f>IF(IFERROR(VLOOKUP($A3522,'19'!$B:$B,1,0),0)=0,0,1)</f>
        <v>0</v>
      </c>
      <c r="V3522">
        <f>IF(IFERROR(VLOOKUP($A3522,'16'!$B:$B,1,0),0)=0,0,1)</f>
        <v>0</v>
      </c>
      <c r="W3522">
        <f>IF(IFERROR(VLOOKUP($A3522,'14'!$B:$B,1,0),0)=0,0,1)</f>
        <v>0</v>
      </c>
      <c r="X3522">
        <f>IF(IFERROR(VLOOKUP($A3522,'13'!$B:$B,1,0),0)=0,0,1)</f>
        <v>0</v>
      </c>
      <c r="Y3522">
        <f>IF(IFERROR(VLOOKUP($A3522,'12'!$B:$B,1,0),0)=0,0,1)</f>
        <v>0</v>
      </c>
      <c r="Z3522">
        <f>IF(IFERROR(VLOOKUP($A3522,'10'!$B:$B,1,0),0)=0,0,1)</f>
        <v>0</v>
      </c>
      <c r="AA3522">
        <f>IF(IFERROR(VLOOKUP($A3522,'8'!$B:$B,1,0),0)=0,0,1)</f>
        <v>0</v>
      </c>
      <c r="AB3522">
        <f>IF(IFERROR(VLOOKUP($A3522,'7'!$B:$B,1,0),0)=0,0,1)</f>
        <v>0</v>
      </c>
      <c r="AC3522">
        <f>IF(IFERROR(VLOOKUP($A3522,'6'!$B:$B,1,0),0)=0,0,1)</f>
        <v>0</v>
      </c>
      <c r="AD3522">
        <f>IF(IFERROR(VLOOKUP($A3522,'5'!$B:$B,1,0),0)=0,0,1)</f>
        <v>0</v>
      </c>
      <c r="AE3522">
        <f>IF(IFERROR(VLOOKUP($A3522,'4'!$B:$B,1,0),0)=0,0,1)</f>
        <v>0</v>
      </c>
      <c r="AF3522">
        <f>IF(IFERROR(VLOOKUP($A3522,'3'!$B:$B,1,0),0)=0,0,1)</f>
        <v>0</v>
      </c>
      <c r="AG3522">
        <f>IF(IFERROR(VLOOKUP($A3522,'2'!$B:$B,1,0),0)=0,0,1)</f>
        <v>0</v>
      </c>
      <c r="AH3522">
        <f>IF(IFERROR(VLOOKUP($A3522,'1'!$B:$B,1,0),0)=0,0,1)</f>
        <v>0</v>
      </c>
    </row>
    <row r="3523" spans="1:34" x14ac:dyDescent="0.35">
      <c r="A3523" t="s">
        <v>1030</v>
      </c>
      <c r="B3523">
        <f>COUNTIF(ValidatorAddress!B:B,'ION Airdrop'!A3523)</f>
        <v>0</v>
      </c>
      <c r="C3523" t="e">
        <f>VLOOKUP(A3523,ValidatorAddress!B:C,2,0)</f>
        <v>#N/A</v>
      </c>
      <c r="D3523">
        <v>1</v>
      </c>
      <c r="F3523">
        <f>D3523-(G3523+H3523)</f>
        <v>0</v>
      </c>
      <c r="G3523">
        <f>IF(IFERROR(VLOOKUP($A3523,Sikka!B:C,2,0),0)=0,0,1)</f>
        <v>1</v>
      </c>
      <c r="H3523">
        <f t="shared" si="56"/>
        <v>0</v>
      </c>
      <c r="I3523">
        <f>IF(IFERROR(VLOOKUP($A3523,'37'!$B:$B,1,0),0)=0,0,1)</f>
        <v>0</v>
      </c>
      <c r="J3523">
        <f>IF(IFERROR(VLOOKUP($A3523,'36'!$B:$B,1,0),0)=0,0,1)</f>
        <v>0</v>
      </c>
      <c r="K3523">
        <f>IF(IFERROR(VLOOKUP($A3523,'35'!$B:$B,1,0),0)=0,0,1)</f>
        <v>0</v>
      </c>
      <c r="L3523">
        <f>IF(IFERROR(VLOOKUP($A3523,'34'!$B:$B,1,0),0)=0,0,1)</f>
        <v>0</v>
      </c>
      <c r="M3523">
        <f>IF(IFERROR(VLOOKUP($A3523,'32'!$B:$B,1,0),0)=0,0,1)</f>
        <v>0</v>
      </c>
      <c r="N3523">
        <f>IF(IFERROR(VLOOKUP($A3523,'31'!$B:$B,1,0),0)=0,0,1)</f>
        <v>0</v>
      </c>
      <c r="O3523">
        <f>IF(IFERROR(VLOOKUP($A3523,'30'!$B:$B,1,0),0)=0,0,1)</f>
        <v>0</v>
      </c>
      <c r="P3523">
        <f>IF(IFERROR(VLOOKUP($A3523,'29'!$B:$B,1,0),0)=0,0,1)</f>
        <v>0</v>
      </c>
      <c r="Q3523">
        <f>IF(IFERROR(VLOOKUP($A3523,'27'!$B:$B,1,0),0)=0,0,1)</f>
        <v>0</v>
      </c>
      <c r="R3523">
        <f>IF(IFERROR(VLOOKUP($A3523,'26'!$B:$B,1,0),0)=0,0,1)</f>
        <v>0</v>
      </c>
      <c r="S3523">
        <f>IF(IFERROR(VLOOKUP($A3523,'25'!$B:$B,1,0),0)=0,0,1)</f>
        <v>0</v>
      </c>
      <c r="T3523">
        <f>IF(IFERROR(VLOOKUP($A3523,'23'!$B:$B,1,0),0)=0,0,1)</f>
        <v>0</v>
      </c>
      <c r="U3523">
        <f>IF(IFERROR(VLOOKUP($A3523,'19'!$B:$B,1,0),0)=0,0,1)</f>
        <v>0</v>
      </c>
      <c r="V3523">
        <f>IF(IFERROR(VLOOKUP($A3523,'16'!$B:$B,1,0),0)=0,0,1)</f>
        <v>0</v>
      </c>
      <c r="W3523">
        <f>IF(IFERROR(VLOOKUP($A3523,'14'!$B:$B,1,0),0)=0,0,1)</f>
        <v>0</v>
      </c>
      <c r="X3523">
        <f>IF(IFERROR(VLOOKUP($A3523,'13'!$B:$B,1,0),0)=0,0,1)</f>
        <v>0</v>
      </c>
      <c r="Y3523">
        <f>IF(IFERROR(VLOOKUP($A3523,'12'!$B:$B,1,0),0)=0,0,1)</f>
        <v>0</v>
      </c>
      <c r="Z3523">
        <f>IF(IFERROR(VLOOKUP($A3523,'10'!$B:$B,1,0),0)=0,0,1)</f>
        <v>0</v>
      </c>
      <c r="AA3523">
        <f>IF(IFERROR(VLOOKUP($A3523,'8'!$B:$B,1,0),0)=0,0,1)</f>
        <v>0</v>
      </c>
      <c r="AB3523">
        <f>IF(IFERROR(VLOOKUP($A3523,'7'!$B:$B,1,0),0)=0,0,1)</f>
        <v>0</v>
      </c>
      <c r="AC3523">
        <f>IF(IFERROR(VLOOKUP($A3523,'6'!$B:$B,1,0),0)=0,0,1)</f>
        <v>0</v>
      </c>
      <c r="AD3523">
        <f>IF(IFERROR(VLOOKUP($A3523,'5'!$B:$B,1,0),0)=0,0,1)</f>
        <v>0</v>
      </c>
      <c r="AE3523">
        <f>IF(IFERROR(VLOOKUP($A3523,'4'!$B:$B,1,0),0)=0,0,1)</f>
        <v>0</v>
      </c>
      <c r="AF3523">
        <f>IF(IFERROR(VLOOKUP($A3523,'3'!$B:$B,1,0),0)=0,0,1)</f>
        <v>0</v>
      </c>
      <c r="AG3523">
        <f>IF(IFERROR(VLOOKUP($A3523,'2'!$B:$B,1,0),0)=0,0,1)</f>
        <v>0</v>
      </c>
      <c r="AH3523">
        <f>IF(IFERROR(VLOOKUP($A3523,'1'!$B:$B,1,0),0)=0,0,1)</f>
        <v>0</v>
      </c>
    </row>
    <row r="3524" spans="1:34" x14ac:dyDescent="0.35">
      <c r="A3524" t="s">
        <v>1032</v>
      </c>
      <c r="B3524">
        <f>COUNTIF(ValidatorAddress!B:B,'ION Airdrop'!A3524)</f>
        <v>0</v>
      </c>
      <c r="C3524" t="e">
        <f>VLOOKUP(A3524,ValidatorAddress!B:C,2,0)</f>
        <v>#N/A</v>
      </c>
      <c r="D3524">
        <v>1</v>
      </c>
      <c r="F3524">
        <f>D3524-(G3524+H3524)</f>
        <v>0</v>
      </c>
      <c r="G3524">
        <f>IF(IFERROR(VLOOKUP($A3524,Sikka!B:C,2,0),0)=0,0,1)</f>
        <v>0</v>
      </c>
      <c r="H3524">
        <f t="shared" ref="H3524:H3587" si="57">SUM(I3524:AW3524)-W3524</f>
        <v>1</v>
      </c>
      <c r="I3524">
        <f>IF(IFERROR(VLOOKUP($A3524,'37'!$B:$B,1,0),0)=0,0,1)</f>
        <v>1</v>
      </c>
      <c r="J3524">
        <f>IF(IFERROR(VLOOKUP($A3524,'36'!$B:$B,1,0),0)=0,0,1)</f>
        <v>0</v>
      </c>
      <c r="K3524">
        <f>IF(IFERROR(VLOOKUP($A3524,'35'!$B:$B,1,0),0)=0,0,1)</f>
        <v>0</v>
      </c>
      <c r="L3524">
        <f>IF(IFERROR(VLOOKUP($A3524,'34'!$B:$B,1,0),0)=0,0,1)</f>
        <v>0</v>
      </c>
      <c r="M3524">
        <f>IF(IFERROR(VLOOKUP($A3524,'32'!$B:$B,1,0),0)=0,0,1)</f>
        <v>0</v>
      </c>
      <c r="N3524">
        <f>IF(IFERROR(VLOOKUP($A3524,'31'!$B:$B,1,0),0)=0,0,1)</f>
        <v>0</v>
      </c>
      <c r="O3524">
        <f>IF(IFERROR(VLOOKUP($A3524,'30'!$B:$B,1,0),0)=0,0,1)</f>
        <v>0</v>
      </c>
      <c r="P3524">
        <f>IF(IFERROR(VLOOKUP($A3524,'29'!$B:$B,1,0),0)=0,0,1)</f>
        <v>0</v>
      </c>
      <c r="Q3524">
        <f>IF(IFERROR(VLOOKUP($A3524,'27'!$B:$B,1,0),0)=0,0,1)</f>
        <v>0</v>
      </c>
      <c r="R3524">
        <f>IF(IFERROR(VLOOKUP($A3524,'26'!$B:$B,1,0),0)=0,0,1)</f>
        <v>0</v>
      </c>
      <c r="S3524">
        <f>IF(IFERROR(VLOOKUP($A3524,'25'!$B:$B,1,0),0)=0,0,1)</f>
        <v>0</v>
      </c>
      <c r="T3524">
        <f>IF(IFERROR(VLOOKUP($A3524,'23'!$B:$B,1,0),0)=0,0,1)</f>
        <v>0</v>
      </c>
      <c r="U3524">
        <f>IF(IFERROR(VLOOKUP($A3524,'19'!$B:$B,1,0),0)=0,0,1)</f>
        <v>0</v>
      </c>
      <c r="V3524">
        <f>IF(IFERROR(VLOOKUP($A3524,'16'!$B:$B,1,0),0)=0,0,1)</f>
        <v>0</v>
      </c>
      <c r="W3524">
        <f>IF(IFERROR(VLOOKUP($A3524,'14'!$B:$B,1,0),0)=0,0,1)</f>
        <v>0</v>
      </c>
      <c r="X3524">
        <f>IF(IFERROR(VLOOKUP($A3524,'13'!$B:$B,1,0),0)=0,0,1)</f>
        <v>0</v>
      </c>
      <c r="Y3524">
        <f>IF(IFERROR(VLOOKUP($A3524,'12'!$B:$B,1,0),0)=0,0,1)</f>
        <v>0</v>
      </c>
      <c r="Z3524">
        <f>IF(IFERROR(VLOOKUP($A3524,'10'!$B:$B,1,0),0)=0,0,1)</f>
        <v>0</v>
      </c>
      <c r="AA3524">
        <f>IF(IFERROR(VLOOKUP($A3524,'8'!$B:$B,1,0),0)=0,0,1)</f>
        <v>0</v>
      </c>
      <c r="AB3524">
        <f>IF(IFERROR(VLOOKUP($A3524,'7'!$B:$B,1,0),0)=0,0,1)</f>
        <v>0</v>
      </c>
      <c r="AC3524">
        <f>IF(IFERROR(VLOOKUP($A3524,'6'!$B:$B,1,0),0)=0,0,1)</f>
        <v>0</v>
      </c>
      <c r="AD3524">
        <f>IF(IFERROR(VLOOKUP($A3524,'5'!$B:$B,1,0),0)=0,0,1)</f>
        <v>0</v>
      </c>
      <c r="AE3524">
        <f>IF(IFERROR(VLOOKUP($A3524,'4'!$B:$B,1,0),0)=0,0,1)</f>
        <v>0</v>
      </c>
      <c r="AF3524">
        <f>IF(IFERROR(VLOOKUP($A3524,'3'!$B:$B,1,0),0)=0,0,1)</f>
        <v>0</v>
      </c>
      <c r="AG3524">
        <f>IF(IFERROR(VLOOKUP($A3524,'2'!$B:$B,1,0),0)=0,0,1)</f>
        <v>0</v>
      </c>
      <c r="AH3524">
        <f>IF(IFERROR(VLOOKUP($A3524,'1'!$B:$B,1,0),0)=0,0,1)</f>
        <v>0</v>
      </c>
    </row>
    <row r="3525" spans="1:34" x14ac:dyDescent="0.35">
      <c r="A3525" t="s">
        <v>1033</v>
      </c>
      <c r="B3525">
        <f>COUNTIF(ValidatorAddress!B:B,'ION Airdrop'!A3525)</f>
        <v>0</v>
      </c>
      <c r="C3525" t="e">
        <f>VLOOKUP(A3525,ValidatorAddress!B:C,2,0)</f>
        <v>#N/A</v>
      </c>
      <c r="D3525">
        <v>1</v>
      </c>
      <c r="F3525">
        <f>D3525-(G3525+H3525)</f>
        <v>0</v>
      </c>
      <c r="G3525">
        <f>IF(IFERROR(VLOOKUP($A3525,Sikka!B:C,2,0),0)=0,0,1)</f>
        <v>1</v>
      </c>
      <c r="H3525">
        <f t="shared" si="57"/>
        <v>0</v>
      </c>
      <c r="I3525">
        <f>IF(IFERROR(VLOOKUP($A3525,'37'!$B:$B,1,0),0)=0,0,1)</f>
        <v>0</v>
      </c>
      <c r="J3525">
        <f>IF(IFERROR(VLOOKUP($A3525,'36'!$B:$B,1,0),0)=0,0,1)</f>
        <v>0</v>
      </c>
      <c r="K3525">
        <f>IF(IFERROR(VLOOKUP($A3525,'35'!$B:$B,1,0),0)=0,0,1)</f>
        <v>0</v>
      </c>
      <c r="L3525">
        <f>IF(IFERROR(VLOOKUP($A3525,'34'!$B:$B,1,0),0)=0,0,1)</f>
        <v>0</v>
      </c>
      <c r="M3525">
        <f>IF(IFERROR(VLOOKUP($A3525,'32'!$B:$B,1,0),0)=0,0,1)</f>
        <v>0</v>
      </c>
      <c r="N3525">
        <f>IF(IFERROR(VLOOKUP($A3525,'31'!$B:$B,1,0),0)=0,0,1)</f>
        <v>0</v>
      </c>
      <c r="O3525">
        <f>IF(IFERROR(VLOOKUP($A3525,'30'!$B:$B,1,0),0)=0,0,1)</f>
        <v>0</v>
      </c>
      <c r="P3525">
        <f>IF(IFERROR(VLOOKUP($A3525,'29'!$B:$B,1,0),0)=0,0,1)</f>
        <v>0</v>
      </c>
      <c r="Q3525">
        <f>IF(IFERROR(VLOOKUP($A3525,'27'!$B:$B,1,0),0)=0,0,1)</f>
        <v>0</v>
      </c>
      <c r="R3525">
        <f>IF(IFERROR(VLOOKUP($A3525,'26'!$B:$B,1,0),0)=0,0,1)</f>
        <v>0</v>
      </c>
      <c r="S3525">
        <f>IF(IFERROR(VLOOKUP($A3525,'25'!$B:$B,1,0),0)=0,0,1)</f>
        <v>0</v>
      </c>
      <c r="T3525">
        <f>IF(IFERROR(VLOOKUP($A3525,'23'!$B:$B,1,0),0)=0,0,1)</f>
        <v>0</v>
      </c>
      <c r="U3525">
        <f>IF(IFERROR(VLOOKUP($A3525,'19'!$B:$B,1,0),0)=0,0,1)</f>
        <v>0</v>
      </c>
      <c r="V3525">
        <f>IF(IFERROR(VLOOKUP($A3525,'16'!$B:$B,1,0),0)=0,0,1)</f>
        <v>0</v>
      </c>
      <c r="W3525">
        <f>IF(IFERROR(VLOOKUP($A3525,'14'!$B:$B,1,0),0)=0,0,1)</f>
        <v>0</v>
      </c>
      <c r="X3525">
        <f>IF(IFERROR(VLOOKUP($A3525,'13'!$B:$B,1,0),0)=0,0,1)</f>
        <v>0</v>
      </c>
      <c r="Y3525">
        <f>IF(IFERROR(VLOOKUP($A3525,'12'!$B:$B,1,0),0)=0,0,1)</f>
        <v>0</v>
      </c>
      <c r="Z3525">
        <f>IF(IFERROR(VLOOKUP($A3525,'10'!$B:$B,1,0),0)=0,0,1)</f>
        <v>0</v>
      </c>
      <c r="AA3525">
        <f>IF(IFERROR(VLOOKUP($A3525,'8'!$B:$B,1,0),0)=0,0,1)</f>
        <v>0</v>
      </c>
      <c r="AB3525">
        <f>IF(IFERROR(VLOOKUP($A3525,'7'!$B:$B,1,0),0)=0,0,1)</f>
        <v>0</v>
      </c>
      <c r="AC3525">
        <f>IF(IFERROR(VLOOKUP($A3525,'6'!$B:$B,1,0),0)=0,0,1)</f>
        <v>0</v>
      </c>
      <c r="AD3525">
        <f>IF(IFERROR(VLOOKUP($A3525,'5'!$B:$B,1,0),0)=0,0,1)</f>
        <v>0</v>
      </c>
      <c r="AE3525">
        <f>IF(IFERROR(VLOOKUP($A3525,'4'!$B:$B,1,0),0)=0,0,1)</f>
        <v>0</v>
      </c>
      <c r="AF3525">
        <f>IF(IFERROR(VLOOKUP($A3525,'3'!$B:$B,1,0),0)=0,0,1)</f>
        <v>0</v>
      </c>
      <c r="AG3525">
        <f>IF(IFERROR(VLOOKUP($A3525,'2'!$B:$B,1,0),0)=0,0,1)</f>
        <v>0</v>
      </c>
      <c r="AH3525">
        <f>IF(IFERROR(VLOOKUP($A3525,'1'!$B:$B,1,0),0)=0,0,1)</f>
        <v>0</v>
      </c>
    </row>
    <row r="3526" spans="1:34" x14ac:dyDescent="0.35">
      <c r="A3526" t="s">
        <v>1034</v>
      </c>
      <c r="B3526">
        <f>COUNTIF(ValidatorAddress!B:B,'ION Airdrop'!A3526)</f>
        <v>0</v>
      </c>
      <c r="C3526" t="e">
        <f>VLOOKUP(A3526,ValidatorAddress!B:C,2,0)</f>
        <v>#N/A</v>
      </c>
      <c r="D3526">
        <v>1</v>
      </c>
      <c r="F3526">
        <f>D3526-(G3526+H3526)</f>
        <v>1</v>
      </c>
      <c r="G3526">
        <f>IF(IFERROR(VLOOKUP($A3526,Sikka!B:C,2,0),0)=0,0,1)</f>
        <v>0</v>
      </c>
      <c r="H3526">
        <f t="shared" si="57"/>
        <v>0</v>
      </c>
      <c r="I3526">
        <f>IF(IFERROR(VLOOKUP($A3526,'37'!$B:$B,1,0),0)=0,0,1)</f>
        <v>0</v>
      </c>
      <c r="J3526">
        <f>IF(IFERROR(VLOOKUP($A3526,'36'!$B:$B,1,0),0)=0,0,1)</f>
        <v>0</v>
      </c>
      <c r="K3526">
        <f>IF(IFERROR(VLOOKUP($A3526,'35'!$B:$B,1,0),0)=0,0,1)</f>
        <v>0</v>
      </c>
      <c r="L3526">
        <f>IF(IFERROR(VLOOKUP($A3526,'34'!$B:$B,1,0),0)=0,0,1)</f>
        <v>0</v>
      </c>
      <c r="M3526">
        <f>IF(IFERROR(VLOOKUP($A3526,'32'!$B:$B,1,0),0)=0,0,1)</f>
        <v>0</v>
      </c>
      <c r="N3526">
        <f>IF(IFERROR(VLOOKUP($A3526,'31'!$B:$B,1,0),0)=0,0,1)</f>
        <v>0</v>
      </c>
      <c r="O3526">
        <f>IF(IFERROR(VLOOKUP($A3526,'30'!$B:$B,1,0),0)=0,0,1)</f>
        <v>0</v>
      </c>
      <c r="P3526">
        <f>IF(IFERROR(VLOOKUP($A3526,'29'!$B:$B,1,0),0)=0,0,1)</f>
        <v>0</v>
      </c>
      <c r="Q3526">
        <f>IF(IFERROR(VLOOKUP($A3526,'27'!$B:$B,1,0),0)=0,0,1)</f>
        <v>0</v>
      </c>
      <c r="R3526">
        <f>IF(IFERROR(VLOOKUP($A3526,'26'!$B:$B,1,0),0)=0,0,1)</f>
        <v>0</v>
      </c>
      <c r="S3526">
        <f>IF(IFERROR(VLOOKUP($A3526,'25'!$B:$B,1,0),0)=0,0,1)</f>
        <v>0</v>
      </c>
      <c r="T3526">
        <f>IF(IFERROR(VLOOKUP($A3526,'23'!$B:$B,1,0),0)=0,0,1)</f>
        <v>0</v>
      </c>
      <c r="U3526">
        <f>IF(IFERROR(VLOOKUP($A3526,'19'!$B:$B,1,0),0)=0,0,1)</f>
        <v>0</v>
      </c>
      <c r="V3526">
        <f>IF(IFERROR(VLOOKUP($A3526,'16'!$B:$B,1,0),0)=0,0,1)</f>
        <v>0</v>
      </c>
      <c r="W3526">
        <f>IF(IFERROR(VLOOKUP($A3526,'14'!$B:$B,1,0),0)=0,0,1)</f>
        <v>0</v>
      </c>
      <c r="X3526">
        <f>IF(IFERROR(VLOOKUP($A3526,'13'!$B:$B,1,0),0)=0,0,1)</f>
        <v>0</v>
      </c>
      <c r="Y3526">
        <f>IF(IFERROR(VLOOKUP($A3526,'12'!$B:$B,1,0),0)=0,0,1)</f>
        <v>0</v>
      </c>
      <c r="Z3526">
        <f>IF(IFERROR(VLOOKUP($A3526,'10'!$B:$B,1,0),0)=0,0,1)</f>
        <v>0</v>
      </c>
      <c r="AA3526">
        <f>IF(IFERROR(VLOOKUP($A3526,'8'!$B:$B,1,0),0)=0,0,1)</f>
        <v>0</v>
      </c>
      <c r="AB3526">
        <f>IF(IFERROR(VLOOKUP($A3526,'7'!$B:$B,1,0),0)=0,0,1)</f>
        <v>0</v>
      </c>
      <c r="AC3526">
        <f>IF(IFERROR(VLOOKUP($A3526,'6'!$B:$B,1,0),0)=0,0,1)</f>
        <v>0</v>
      </c>
      <c r="AD3526">
        <f>IF(IFERROR(VLOOKUP($A3526,'5'!$B:$B,1,0),0)=0,0,1)</f>
        <v>0</v>
      </c>
      <c r="AE3526">
        <f>IF(IFERROR(VLOOKUP($A3526,'4'!$B:$B,1,0),0)=0,0,1)</f>
        <v>0</v>
      </c>
      <c r="AF3526">
        <f>IF(IFERROR(VLOOKUP($A3526,'3'!$B:$B,1,0),0)=0,0,1)</f>
        <v>0</v>
      </c>
      <c r="AG3526">
        <f>IF(IFERROR(VLOOKUP($A3526,'2'!$B:$B,1,0),0)=0,0,1)</f>
        <v>0</v>
      </c>
      <c r="AH3526">
        <f>IF(IFERROR(VLOOKUP($A3526,'1'!$B:$B,1,0),0)=0,0,1)</f>
        <v>0</v>
      </c>
    </row>
    <row r="3527" spans="1:34" x14ac:dyDescent="0.35">
      <c r="A3527" t="s">
        <v>1035</v>
      </c>
      <c r="B3527">
        <f>COUNTIF(ValidatorAddress!B:B,'ION Airdrop'!A3527)</f>
        <v>0</v>
      </c>
      <c r="C3527" t="e">
        <f>VLOOKUP(A3527,ValidatorAddress!B:C,2,0)</f>
        <v>#N/A</v>
      </c>
      <c r="D3527">
        <v>1</v>
      </c>
      <c r="F3527">
        <f>D3527-(G3527+H3527)</f>
        <v>0</v>
      </c>
      <c r="G3527">
        <f>IF(IFERROR(VLOOKUP($A3527,Sikka!B:C,2,0),0)=0,0,1)</f>
        <v>1</v>
      </c>
      <c r="H3527">
        <f t="shared" si="57"/>
        <v>0</v>
      </c>
      <c r="I3527">
        <f>IF(IFERROR(VLOOKUP($A3527,'37'!$B:$B,1,0),0)=0,0,1)</f>
        <v>0</v>
      </c>
      <c r="J3527">
        <f>IF(IFERROR(VLOOKUP($A3527,'36'!$B:$B,1,0),0)=0,0,1)</f>
        <v>0</v>
      </c>
      <c r="K3527">
        <f>IF(IFERROR(VLOOKUP($A3527,'35'!$B:$B,1,0),0)=0,0,1)</f>
        <v>0</v>
      </c>
      <c r="L3527">
        <f>IF(IFERROR(VLOOKUP($A3527,'34'!$B:$B,1,0),0)=0,0,1)</f>
        <v>0</v>
      </c>
      <c r="M3527">
        <f>IF(IFERROR(VLOOKUP($A3527,'32'!$B:$B,1,0),0)=0,0,1)</f>
        <v>0</v>
      </c>
      <c r="N3527">
        <f>IF(IFERROR(VLOOKUP($A3527,'31'!$B:$B,1,0),0)=0,0,1)</f>
        <v>0</v>
      </c>
      <c r="O3527">
        <f>IF(IFERROR(VLOOKUP($A3527,'30'!$B:$B,1,0),0)=0,0,1)</f>
        <v>0</v>
      </c>
      <c r="P3527">
        <f>IF(IFERROR(VLOOKUP($A3527,'29'!$B:$B,1,0),0)=0,0,1)</f>
        <v>0</v>
      </c>
      <c r="Q3527">
        <f>IF(IFERROR(VLOOKUP($A3527,'27'!$B:$B,1,0),0)=0,0,1)</f>
        <v>0</v>
      </c>
      <c r="R3527">
        <f>IF(IFERROR(VLOOKUP($A3527,'26'!$B:$B,1,0),0)=0,0,1)</f>
        <v>0</v>
      </c>
      <c r="S3527">
        <f>IF(IFERROR(VLOOKUP($A3527,'25'!$B:$B,1,0),0)=0,0,1)</f>
        <v>0</v>
      </c>
      <c r="T3527">
        <f>IF(IFERROR(VLOOKUP($A3527,'23'!$B:$B,1,0),0)=0,0,1)</f>
        <v>0</v>
      </c>
      <c r="U3527">
        <f>IF(IFERROR(VLOOKUP($A3527,'19'!$B:$B,1,0),0)=0,0,1)</f>
        <v>0</v>
      </c>
      <c r="V3527">
        <f>IF(IFERROR(VLOOKUP($A3527,'16'!$B:$B,1,0),0)=0,0,1)</f>
        <v>0</v>
      </c>
      <c r="W3527">
        <f>IF(IFERROR(VLOOKUP($A3527,'14'!$B:$B,1,0),0)=0,0,1)</f>
        <v>0</v>
      </c>
      <c r="X3527">
        <f>IF(IFERROR(VLOOKUP($A3527,'13'!$B:$B,1,0),0)=0,0,1)</f>
        <v>0</v>
      </c>
      <c r="Y3527">
        <f>IF(IFERROR(VLOOKUP($A3527,'12'!$B:$B,1,0),0)=0,0,1)</f>
        <v>0</v>
      </c>
      <c r="Z3527">
        <f>IF(IFERROR(VLOOKUP($A3527,'10'!$B:$B,1,0),0)=0,0,1)</f>
        <v>0</v>
      </c>
      <c r="AA3527">
        <f>IF(IFERROR(VLOOKUP($A3527,'8'!$B:$B,1,0),0)=0,0,1)</f>
        <v>0</v>
      </c>
      <c r="AB3527">
        <f>IF(IFERROR(VLOOKUP($A3527,'7'!$B:$B,1,0),0)=0,0,1)</f>
        <v>0</v>
      </c>
      <c r="AC3527">
        <f>IF(IFERROR(VLOOKUP($A3527,'6'!$B:$B,1,0),0)=0,0,1)</f>
        <v>0</v>
      </c>
      <c r="AD3527">
        <f>IF(IFERROR(VLOOKUP($A3527,'5'!$B:$B,1,0),0)=0,0,1)</f>
        <v>0</v>
      </c>
      <c r="AE3527">
        <f>IF(IFERROR(VLOOKUP($A3527,'4'!$B:$B,1,0),0)=0,0,1)</f>
        <v>0</v>
      </c>
      <c r="AF3527">
        <f>IF(IFERROR(VLOOKUP($A3527,'3'!$B:$B,1,0),0)=0,0,1)</f>
        <v>0</v>
      </c>
      <c r="AG3527">
        <f>IF(IFERROR(VLOOKUP($A3527,'2'!$B:$B,1,0),0)=0,0,1)</f>
        <v>0</v>
      </c>
      <c r="AH3527">
        <f>IF(IFERROR(VLOOKUP($A3527,'1'!$B:$B,1,0),0)=0,0,1)</f>
        <v>0</v>
      </c>
    </row>
    <row r="3528" spans="1:34" x14ac:dyDescent="0.35">
      <c r="A3528" t="s">
        <v>1036</v>
      </c>
      <c r="B3528">
        <f>COUNTIF(ValidatorAddress!B:B,'ION Airdrop'!A3528)</f>
        <v>0</v>
      </c>
      <c r="C3528" t="e">
        <f>VLOOKUP(A3528,ValidatorAddress!B:C,2,0)</f>
        <v>#N/A</v>
      </c>
      <c r="D3528">
        <v>1</v>
      </c>
      <c r="F3528">
        <f>D3528-(G3528+H3528)</f>
        <v>0</v>
      </c>
      <c r="G3528">
        <f>IF(IFERROR(VLOOKUP($A3528,Sikka!B:C,2,0),0)=0,0,1)</f>
        <v>1</v>
      </c>
      <c r="H3528">
        <f t="shared" si="57"/>
        <v>0</v>
      </c>
      <c r="I3528">
        <f>IF(IFERROR(VLOOKUP($A3528,'37'!$B:$B,1,0),0)=0,0,1)</f>
        <v>0</v>
      </c>
      <c r="J3528">
        <f>IF(IFERROR(VLOOKUP($A3528,'36'!$B:$B,1,0),0)=0,0,1)</f>
        <v>0</v>
      </c>
      <c r="K3528">
        <f>IF(IFERROR(VLOOKUP($A3528,'35'!$B:$B,1,0),0)=0,0,1)</f>
        <v>0</v>
      </c>
      <c r="L3528">
        <f>IF(IFERROR(VLOOKUP($A3528,'34'!$B:$B,1,0),0)=0,0,1)</f>
        <v>0</v>
      </c>
      <c r="M3528">
        <f>IF(IFERROR(VLOOKUP($A3528,'32'!$B:$B,1,0),0)=0,0,1)</f>
        <v>0</v>
      </c>
      <c r="N3528">
        <f>IF(IFERROR(VLOOKUP($A3528,'31'!$B:$B,1,0),0)=0,0,1)</f>
        <v>0</v>
      </c>
      <c r="O3528">
        <f>IF(IFERROR(VLOOKUP($A3528,'30'!$B:$B,1,0),0)=0,0,1)</f>
        <v>0</v>
      </c>
      <c r="P3528">
        <f>IF(IFERROR(VLOOKUP($A3528,'29'!$B:$B,1,0),0)=0,0,1)</f>
        <v>0</v>
      </c>
      <c r="Q3528">
        <f>IF(IFERROR(VLOOKUP($A3528,'27'!$B:$B,1,0),0)=0,0,1)</f>
        <v>0</v>
      </c>
      <c r="R3528">
        <f>IF(IFERROR(VLOOKUP($A3528,'26'!$B:$B,1,0),0)=0,0,1)</f>
        <v>0</v>
      </c>
      <c r="S3528">
        <f>IF(IFERROR(VLOOKUP($A3528,'25'!$B:$B,1,0),0)=0,0,1)</f>
        <v>0</v>
      </c>
      <c r="T3528">
        <f>IF(IFERROR(VLOOKUP($A3528,'23'!$B:$B,1,0),0)=0,0,1)</f>
        <v>0</v>
      </c>
      <c r="U3528">
        <f>IF(IFERROR(VLOOKUP($A3528,'19'!$B:$B,1,0),0)=0,0,1)</f>
        <v>0</v>
      </c>
      <c r="V3528">
        <f>IF(IFERROR(VLOOKUP($A3528,'16'!$B:$B,1,0),0)=0,0,1)</f>
        <v>0</v>
      </c>
      <c r="W3528">
        <f>IF(IFERROR(VLOOKUP($A3528,'14'!$B:$B,1,0),0)=0,0,1)</f>
        <v>0</v>
      </c>
      <c r="X3528">
        <f>IF(IFERROR(VLOOKUP($A3528,'13'!$B:$B,1,0),0)=0,0,1)</f>
        <v>0</v>
      </c>
      <c r="Y3528">
        <f>IF(IFERROR(VLOOKUP($A3528,'12'!$B:$B,1,0),0)=0,0,1)</f>
        <v>0</v>
      </c>
      <c r="Z3528">
        <f>IF(IFERROR(VLOOKUP($A3528,'10'!$B:$B,1,0),0)=0,0,1)</f>
        <v>0</v>
      </c>
      <c r="AA3528">
        <f>IF(IFERROR(VLOOKUP($A3528,'8'!$B:$B,1,0),0)=0,0,1)</f>
        <v>0</v>
      </c>
      <c r="AB3528">
        <f>IF(IFERROR(VLOOKUP($A3528,'7'!$B:$B,1,0),0)=0,0,1)</f>
        <v>0</v>
      </c>
      <c r="AC3528">
        <f>IF(IFERROR(VLOOKUP($A3528,'6'!$B:$B,1,0),0)=0,0,1)</f>
        <v>0</v>
      </c>
      <c r="AD3528">
        <f>IF(IFERROR(VLOOKUP($A3528,'5'!$B:$B,1,0),0)=0,0,1)</f>
        <v>0</v>
      </c>
      <c r="AE3528">
        <f>IF(IFERROR(VLOOKUP($A3528,'4'!$B:$B,1,0),0)=0,0,1)</f>
        <v>0</v>
      </c>
      <c r="AF3528">
        <f>IF(IFERROR(VLOOKUP($A3528,'3'!$B:$B,1,0),0)=0,0,1)</f>
        <v>0</v>
      </c>
      <c r="AG3528">
        <f>IF(IFERROR(VLOOKUP($A3528,'2'!$B:$B,1,0),0)=0,0,1)</f>
        <v>0</v>
      </c>
      <c r="AH3528">
        <f>IF(IFERROR(VLOOKUP($A3528,'1'!$B:$B,1,0),0)=0,0,1)</f>
        <v>0</v>
      </c>
    </row>
    <row r="3529" spans="1:34" x14ac:dyDescent="0.35">
      <c r="A3529" t="s">
        <v>1038</v>
      </c>
      <c r="B3529">
        <f>COUNTIF(ValidatorAddress!B:B,'ION Airdrop'!A3529)</f>
        <v>0</v>
      </c>
      <c r="C3529" t="e">
        <f>VLOOKUP(A3529,ValidatorAddress!B:C,2,0)</f>
        <v>#N/A</v>
      </c>
      <c r="D3529">
        <v>1</v>
      </c>
      <c r="F3529">
        <f>D3529-(G3529+H3529)</f>
        <v>0</v>
      </c>
      <c r="G3529">
        <f>IF(IFERROR(VLOOKUP($A3529,Sikka!B:C,2,0),0)=0,0,1)</f>
        <v>1</v>
      </c>
      <c r="H3529">
        <f t="shared" si="57"/>
        <v>0</v>
      </c>
      <c r="I3529">
        <f>IF(IFERROR(VLOOKUP($A3529,'37'!$B:$B,1,0),0)=0,0,1)</f>
        <v>0</v>
      </c>
      <c r="J3529">
        <f>IF(IFERROR(VLOOKUP($A3529,'36'!$B:$B,1,0),0)=0,0,1)</f>
        <v>0</v>
      </c>
      <c r="K3529">
        <f>IF(IFERROR(VLOOKUP($A3529,'35'!$B:$B,1,0),0)=0,0,1)</f>
        <v>0</v>
      </c>
      <c r="L3529">
        <f>IF(IFERROR(VLOOKUP($A3529,'34'!$B:$B,1,0),0)=0,0,1)</f>
        <v>0</v>
      </c>
      <c r="M3529">
        <f>IF(IFERROR(VLOOKUP($A3529,'32'!$B:$B,1,0),0)=0,0,1)</f>
        <v>0</v>
      </c>
      <c r="N3529">
        <f>IF(IFERROR(VLOOKUP($A3529,'31'!$B:$B,1,0),0)=0,0,1)</f>
        <v>0</v>
      </c>
      <c r="O3529">
        <f>IF(IFERROR(VLOOKUP($A3529,'30'!$B:$B,1,0),0)=0,0,1)</f>
        <v>0</v>
      </c>
      <c r="P3529">
        <f>IF(IFERROR(VLOOKUP($A3529,'29'!$B:$B,1,0),0)=0,0,1)</f>
        <v>0</v>
      </c>
      <c r="Q3529">
        <f>IF(IFERROR(VLOOKUP($A3529,'27'!$B:$B,1,0),0)=0,0,1)</f>
        <v>0</v>
      </c>
      <c r="R3529">
        <f>IF(IFERROR(VLOOKUP($A3529,'26'!$B:$B,1,0),0)=0,0,1)</f>
        <v>0</v>
      </c>
      <c r="S3529">
        <f>IF(IFERROR(VLOOKUP($A3529,'25'!$B:$B,1,0),0)=0,0,1)</f>
        <v>0</v>
      </c>
      <c r="T3529">
        <f>IF(IFERROR(VLOOKUP($A3529,'23'!$B:$B,1,0),0)=0,0,1)</f>
        <v>0</v>
      </c>
      <c r="U3529">
        <f>IF(IFERROR(VLOOKUP($A3529,'19'!$B:$B,1,0),0)=0,0,1)</f>
        <v>0</v>
      </c>
      <c r="V3529">
        <f>IF(IFERROR(VLOOKUP($A3529,'16'!$B:$B,1,0),0)=0,0,1)</f>
        <v>0</v>
      </c>
      <c r="W3529">
        <f>IF(IFERROR(VLOOKUP($A3529,'14'!$B:$B,1,0),0)=0,0,1)</f>
        <v>0</v>
      </c>
      <c r="X3529">
        <f>IF(IFERROR(VLOOKUP($A3529,'13'!$B:$B,1,0),0)=0,0,1)</f>
        <v>0</v>
      </c>
      <c r="Y3529">
        <f>IF(IFERROR(VLOOKUP($A3529,'12'!$B:$B,1,0),0)=0,0,1)</f>
        <v>0</v>
      </c>
      <c r="Z3529">
        <f>IF(IFERROR(VLOOKUP($A3529,'10'!$B:$B,1,0),0)=0,0,1)</f>
        <v>0</v>
      </c>
      <c r="AA3529">
        <f>IF(IFERROR(VLOOKUP($A3529,'8'!$B:$B,1,0),0)=0,0,1)</f>
        <v>0</v>
      </c>
      <c r="AB3529">
        <f>IF(IFERROR(VLOOKUP($A3529,'7'!$B:$B,1,0),0)=0,0,1)</f>
        <v>0</v>
      </c>
      <c r="AC3529">
        <f>IF(IFERROR(VLOOKUP($A3529,'6'!$B:$B,1,0),0)=0,0,1)</f>
        <v>0</v>
      </c>
      <c r="AD3529">
        <f>IF(IFERROR(VLOOKUP($A3529,'5'!$B:$B,1,0),0)=0,0,1)</f>
        <v>0</v>
      </c>
      <c r="AE3529">
        <f>IF(IFERROR(VLOOKUP($A3529,'4'!$B:$B,1,0),0)=0,0,1)</f>
        <v>0</v>
      </c>
      <c r="AF3529">
        <f>IF(IFERROR(VLOOKUP($A3529,'3'!$B:$B,1,0),0)=0,0,1)</f>
        <v>0</v>
      </c>
      <c r="AG3529">
        <f>IF(IFERROR(VLOOKUP($A3529,'2'!$B:$B,1,0),0)=0,0,1)</f>
        <v>0</v>
      </c>
      <c r="AH3529">
        <f>IF(IFERROR(VLOOKUP($A3529,'1'!$B:$B,1,0),0)=0,0,1)</f>
        <v>0</v>
      </c>
    </row>
    <row r="3530" spans="1:34" x14ac:dyDescent="0.35">
      <c r="A3530" t="s">
        <v>1039</v>
      </c>
      <c r="B3530">
        <f>COUNTIF(ValidatorAddress!B:B,'ION Airdrop'!A3530)</f>
        <v>0</v>
      </c>
      <c r="C3530" t="e">
        <f>VLOOKUP(A3530,ValidatorAddress!B:C,2,0)</f>
        <v>#N/A</v>
      </c>
      <c r="D3530">
        <v>1</v>
      </c>
      <c r="F3530">
        <f>D3530-(G3530+H3530)</f>
        <v>0</v>
      </c>
      <c r="G3530">
        <f>IF(IFERROR(VLOOKUP($A3530,Sikka!B:C,2,0),0)=0,0,1)</f>
        <v>1</v>
      </c>
      <c r="H3530">
        <f t="shared" si="57"/>
        <v>0</v>
      </c>
      <c r="I3530">
        <f>IF(IFERROR(VLOOKUP($A3530,'37'!$B:$B,1,0),0)=0,0,1)</f>
        <v>0</v>
      </c>
      <c r="J3530">
        <f>IF(IFERROR(VLOOKUP($A3530,'36'!$B:$B,1,0),0)=0,0,1)</f>
        <v>0</v>
      </c>
      <c r="K3530">
        <f>IF(IFERROR(VLOOKUP($A3530,'35'!$B:$B,1,0),0)=0,0,1)</f>
        <v>0</v>
      </c>
      <c r="L3530">
        <f>IF(IFERROR(VLOOKUP($A3530,'34'!$B:$B,1,0),0)=0,0,1)</f>
        <v>0</v>
      </c>
      <c r="M3530">
        <f>IF(IFERROR(VLOOKUP($A3530,'32'!$B:$B,1,0),0)=0,0,1)</f>
        <v>0</v>
      </c>
      <c r="N3530">
        <f>IF(IFERROR(VLOOKUP($A3530,'31'!$B:$B,1,0),0)=0,0,1)</f>
        <v>0</v>
      </c>
      <c r="O3530">
        <f>IF(IFERROR(VLOOKUP($A3530,'30'!$B:$B,1,0),0)=0,0,1)</f>
        <v>0</v>
      </c>
      <c r="P3530">
        <f>IF(IFERROR(VLOOKUP($A3530,'29'!$B:$B,1,0),0)=0,0,1)</f>
        <v>0</v>
      </c>
      <c r="Q3530">
        <f>IF(IFERROR(VLOOKUP($A3530,'27'!$B:$B,1,0),0)=0,0,1)</f>
        <v>0</v>
      </c>
      <c r="R3530">
        <f>IF(IFERROR(VLOOKUP($A3530,'26'!$B:$B,1,0),0)=0,0,1)</f>
        <v>0</v>
      </c>
      <c r="S3530">
        <f>IF(IFERROR(VLOOKUP($A3530,'25'!$B:$B,1,0),0)=0,0,1)</f>
        <v>0</v>
      </c>
      <c r="T3530">
        <f>IF(IFERROR(VLOOKUP($A3530,'23'!$B:$B,1,0),0)=0,0,1)</f>
        <v>0</v>
      </c>
      <c r="U3530">
        <f>IF(IFERROR(VLOOKUP($A3530,'19'!$B:$B,1,0),0)=0,0,1)</f>
        <v>0</v>
      </c>
      <c r="V3530">
        <f>IF(IFERROR(VLOOKUP($A3530,'16'!$B:$B,1,0),0)=0,0,1)</f>
        <v>0</v>
      </c>
      <c r="W3530">
        <f>IF(IFERROR(VLOOKUP($A3530,'14'!$B:$B,1,0),0)=0,0,1)</f>
        <v>0</v>
      </c>
      <c r="X3530">
        <f>IF(IFERROR(VLOOKUP($A3530,'13'!$B:$B,1,0),0)=0,0,1)</f>
        <v>0</v>
      </c>
      <c r="Y3530">
        <f>IF(IFERROR(VLOOKUP($A3530,'12'!$B:$B,1,0),0)=0,0,1)</f>
        <v>0</v>
      </c>
      <c r="Z3530">
        <f>IF(IFERROR(VLOOKUP($A3530,'10'!$B:$B,1,0),0)=0,0,1)</f>
        <v>0</v>
      </c>
      <c r="AA3530">
        <f>IF(IFERROR(VLOOKUP($A3530,'8'!$B:$B,1,0),0)=0,0,1)</f>
        <v>0</v>
      </c>
      <c r="AB3530">
        <f>IF(IFERROR(VLOOKUP($A3530,'7'!$B:$B,1,0),0)=0,0,1)</f>
        <v>0</v>
      </c>
      <c r="AC3530">
        <f>IF(IFERROR(VLOOKUP($A3530,'6'!$B:$B,1,0),0)=0,0,1)</f>
        <v>0</v>
      </c>
      <c r="AD3530">
        <f>IF(IFERROR(VLOOKUP($A3530,'5'!$B:$B,1,0),0)=0,0,1)</f>
        <v>0</v>
      </c>
      <c r="AE3530">
        <f>IF(IFERROR(VLOOKUP($A3530,'4'!$B:$B,1,0),0)=0,0,1)</f>
        <v>0</v>
      </c>
      <c r="AF3530">
        <f>IF(IFERROR(VLOOKUP($A3530,'3'!$B:$B,1,0),0)=0,0,1)</f>
        <v>0</v>
      </c>
      <c r="AG3530">
        <f>IF(IFERROR(VLOOKUP($A3530,'2'!$B:$B,1,0),0)=0,0,1)</f>
        <v>0</v>
      </c>
      <c r="AH3530">
        <f>IF(IFERROR(VLOOKUP($A3530,'1'!$B:$B,1,0),0)=0,0,1)</f>
        <v>0</v>
      </c>
    </row>
    <row r="3531" spans="1:34" x14ac:dyDescent="0.35">
      <c r="A3531" t="s">
        <v>1040</v>
      </c>
      <c r="B3531">
        <f>COUNTIF(ValidatorAddress!B:B,'ION Airdrop'!A3531)</f>
        <v>0</v>
      </c>
      <c r="C3531" t="e">
        <f>VLOOKUP(A3531,ValidatorAddress!B:C,2,0)</f>
        <v>#N/A</v>
      </c>
      <c r="D3531">
        <v>1</v>
      </c>
      <c r="F3531">
        <f>D3531-(G3531+H3531)</f>
        <v>1</v>
      </c>
      <c r="G3531">
        <f>IF(IFERROR(VLOOKUP($A3531,Sikka!B:C,2,0),0)=0,0,1)</f>
        <v>0</v>
      </c>
      <c r="H3531">
        <f t="shared" si="57"/>
        <v>0</v>
      </c>
      <c r="I3531">
        <f>IF(IFERROR(VLOOKUP($A3531,'37'!$B:$B,1,0),0)=0,0,1)</f>
        <v>0</v>
      </c>
      <c r="J3531">
        <f>IF(IFERROR(VLOOKUP($A3531,'36'!$B:$B,1,0),0)=0,0,1)</f>
        <v>0</v>
      </c>
      <c r="K3531">
        <f>IF(IFERROR(VLOOKUP($A3531,'35'!$B:$B,1,0),0)=0,0,1)</f>
        <v>0</v>
      </c>
      <c r="L3531">
        <f>IF(IFERROR(VLOOKUP($A3531,'34'!$B:$B,1,0),0)=0,0,1)</f>
        <v>0</v>
      </c>
      <c r="M3531">
        <f>IF(IFERROR(VLOOKUP($A3531,'32'!$B:$B,1,0),0)=0,0,1)</f>
        <v>0</v>
      </c>
      <c r="N3531">
        <f>IF(IFERROR(VLOOKUP($A3531,'31'!$B:$B,1,0),0)=0,0,1)</f>
        <v>0</v>
      </c>
      <c r="O3531">
        <f>IF(IFERROR(VLOOKUP($A3531,'30'!$B:$B,1,0),0)=0,0,1)</f>
        <v>0</v>
      </c>
      <c r="P3531">
        <f>IF(IFERROR(VLOOKUP($A3531,'29'!$B:$B,1,0),0)=0,0,1)</f>
        <v>0</v>
      </c>
      <c r="Q3531">
        <f>IF(IFERROR(VLOOKUP($A3531,'27'!$B:$B,1,0),0)=0,0,1)</f>
        <v>0</v>
      </c>
      <c r="R3531">
        <f>IF(IFERROR(VLOOKUP($A3531,'26'!$B:$B,1,0),0)=0,0,1)</f>
        <v>0</v>
      </c>
      <c r="S3531">
        <f>IF(IFERROR(VLOOKUP($A3531,'25'!$B:$B,1,0),0)=0,0,1)</f>
        <v>0</v>
      </c>
      <c r="T3531">
        <f>IF(IFERROR(VLOOKUP($A3531,'23'!$B:$B,1,0),0)=0,0,1)</f>
        <v>0</v>
      </c>
      <c r="U3531">
        <f>IF(IFERROR(VLOOKUP($A3531,'19'!$B:$B,1,0),0)=0,0,1)</f>
        <v>0</v>
      </c>
      <c r="V3531">
        <f>IF(IFERROR(VLOOKUP($A3531,'16'!$B:$B,1,0),0)=0,0,1)</f>
        <v>0</v>
      </c>
      <c r="W3531">
        <f>IF(IFERROR(VLOOKUP($A3531,'14'!$B:$B,1,0),0)=0,0,1)</f>
        <v>0</v>
      </c>
      <c r="X3531">
        <f>IF(IFERROR(VLOOKUP($A3531,'13'!$B:$B,1,0),0)=0,0,1)</f>
        <v>0</v>
      </c>
      <c r="Y3531">
        <f>IF(IFERROR(VLOOKUP($A3531,'12'!$B:$B,1,0),0)=0,0,1)</f>
        <v>0</v>
      </c>
      <c r="Z3531">
        <f>IF(IFERROR(VLOOKUP($A3531,'10'!$B:$B,1,0),0)=0,0,1)</f>
        <v>0</v>
      </c>
      <c r="AA3531">
        <f>IF(IFERROR(VLOOKUP($A3531,'8'!$B:$B,1,0),0)=0,0,1)</f>
        <v>0</v>
      </c>
      <c r="AB3531">
        <f>IF(IFERROR(VLOOKUP($A3531,'7'!$B:$B,1,0),0)=0,0,1)</f>
        <v>0</v>
      </c>
      <c r="AC3531">
        <f>IF(IFERROR(VLOOKUP($A3531,'6'!$B:$B,1,0),0)=0,0,1)</f>
        <v>0</v>
      </c>
      <c r="AD3531">
        <f>IF(IFERROR(VLOOKUP($A3531,'5'!$B:$B,1,0),0)=0,0,1)</f>
        <v>0</v>
      </c>
      <c r="AE3531">
        <f>IF(IFERROR(VLOOKUP($A3531,'4'!$B:$B,1,0),0)=0,0,1)</f>
        <v>0</v>
      </c>
      <c r="AF3531">
        <f>IF(IFERROR(VLOOKUP($A3531,'3'!$B:$B,1,0),0)=0,0,1)</f>
        <v>0</v>
      </c>
      <c r="AG3531">
        <f>IF(IFERROR(VLOOKUP($A3531,'2'!$B:$B,1,0),0)=0,0,1)</f>
        <v>0</v>
      </c>
      <c r="AH3531">
        <f>IF(IFERROR(VLOOKUP($A3531,'1'!$B:$B,1,0),0)=0,0,1)</f>
        <v>0</v>
      </c>
    </row>
    <row r="3532" spans="1:34" x14ac:dyDescent="0.35">
      <c r="A3532" t="s">
        <v>1042</v>
      </c>
      <c r="B3532">
        <f>COUNTIF(ValidatorAddress!B:B,'ION Airdrop'!A3532)</f>
        <v>0</v>
      </c>
      <c r="C3532" t="e">
        <f>VLOOKUP(A3532,ValidatorAddress!B:C,2,0)</f>
        <v>#N/A</v>
      </c>
      <c r="D3532">
        <v>1</v>
      </c>
      <c r="F3532">
        <f>D3532-(G3532+H3532)</f>
        <v>1</v>
      </c>
      <c r="G3532">
        <f>IF(IFERROR(VLOOKUP($A3532,Sikka!B:C,2,0),0)=0,0,1)</f>
        <v>0</v>
      </c>
      <c r="H3532">
        <f t="shared" si="57"/>
        <v>0</v>
      </c>
      <c r="I3532">
        <f>IF(IFERROR(VLOOKUP($A3532,'37'!$B:$B,1,0),0)=0,0,1)</f>
        <v>0</v>
      </c>
      <c r="J3532">
        <f>IF(IFERROR(VLOOKUP($A3532,'36'!$B:$B,1,0),0)=0,0,1)</f>
        <v>0</v>
      </c>
      <c r="K3532">
        <f>IF(IFERROR(VLOOKUP($A3532,'35'!$B:$B,1,0),0)=0,0,1)</f>
        <v>0</v>
      </c>
      <c r="L3532">
        <f>IF(IFERROR(VLOOKUP($A3532,'34'!$B:$B,1,0),0)=0,0,1)</f>
        <v>0</v>
      </c>
      <c r="M3532">
        <f>IF(IFERROR(VLOOKUP($A3532,'32'!$B:$B,1,0),0)=0,0,1)</f>
        <v>0</v>
      </c>
      <c r="N3532">
        <f>IF(IFERROR(VLOOKUP($A3532,'31'!$B:$B,1,0),0)=0,0,1)</f>
        <v>0</v>
      </c>
      <c r="O3532">
        <f>IF(IFERROR(VLOOKUP($A3532,'30'!$B:$B,1,0),0)=0,0,1)</f>
        <v>0</v>
      </c>
      <c r="P3532">
        <f>IF(IFERROR(VLOOKUP($A3532,'29'!$B:$B,1,0),0)=0,0,1)</f>
        <v>0</v>
      </c>
      <c r="Q3532">
        <f>IF(IFERROR(VLOOKUP($A3532,'27'!$B:$B,1,0),0)=0,0,1)</f>
        <v>0</v>
      </c>
      <c r="R3532">
        <f>IF(IFERROR(VLOOKUP($A3532,'26'!$B:$B,1,0),0)=0,0,1)</f>
        <v>0</v>
      </c>
      <c r="S3532">
        <f>IF(IFERROR(VLOOKUP($A3532,'25'!$B:$B,1,0),0)=0,0,1)</f>
        <v>0</v>
      </c>
      <c r="T3532">
        <f>IF(IFERROR(VLOOKUP($A3532,'23'!$B:$B,1,0),0)=0,0,1)</f>
        <v>0</v>
      </c>
      <c r="U3532">
        <f>IF(IFERROR(VLOOKUP($A3532,'19'!$B:$B,1,0),0)=0,0,1)</f>
        <v>0</v>
      </c>
      <c r="V3532">
        <f>IF(IFERROR(VLOOKUP($A3532,'16'!$B:$B,1,0),0)=0,0,1)</f>
        <v>0</v>
      </c>
      <c r="W3532">
        <f>IF(IFERROR(VLOOKUP($A3532,'14'!$B:$B,1,0),0)=0,0,1)</f>
        <v>0</v>
      </c>
      <c r="X3532">
        <f>IF(IFERROR(VLOOKUP($A3532,'13'!$B:$B,1,0),0)=0,0,1)</f>
        <v>0</v>
      </c>
      <c r="Y3532">
        <f>IF(IFERROR(VLOOKUP($A3532,'12'!$B:$B,1,0),0)=0,0,1)</f>
        <v>0</v>
      </c>
      <c r="Z3532">
        <f>IF(IFERROR(VLOOKUP($A3532,'10'!$B:$B,1,0),0)=0,0,1)</f>
        <v>0</v>
      </c>
      <c r="AA3532">
        <f>IF(IFERROR(VLOOKUP($A3532,'8'!$B:$B,1,0),0)=0,0,1)</f>
        <v>0</v>
      </c>
      <c r="AB3532">
        <f>IF(IFERROR(VLOOKUP($A3532,'7'!$B:$B,1,0),0)=0,0,1)</f>
        <v>0</v>
      </c>
      <c r="AC3532">
        <f>IF(IFERROR(VLOOKUP($A3532,'6'!$B:$B,1,0),0)=0,0,1)</f>
        <v>0</v>
      </c>
      <c r="AD3532">
        <f>IF(IFERROR(VLOOKUP($A3532,'5'!$B:$B,1,0),0)=0,0,1)</f>
        <v>0</v>
      </c>
      <c r="AE3532">
        <f>IF(IFERROR(VLOOKUP($A3532,'4'!$B:$B,1,0),0)=0,0,1)</f>
        <v>0</v>
      </c>
      <c r="AF3532">
        <f>IF(IFERROR(VLOOKUP($A3532,'3'!$B:$B,1,0),0)=0,0,1)</f>
        <v>0</v>
      </c>
      <c r="AG3532">
        <f>IF(IFERROR(VLOOKUP($A3532,'2'!$B:$B,1,0),0)=0,0,1)</f>
        <v>0</v>
      </c>
      <c r="AH3532">
        <f>IF(IFERROR(VLOOKUP($A3532,'1'!$B:$B,1,0),0)=0,0,1)</f>
        <v>0</v>
      </c>
    </row>
    <row r="3533" spans="1:34" x14ac:dyDescent="0.35">
      <c r="A3533" t="s">
        <v>1043</v>
      </c>
      <c r="B3533">
        <f>COUNTIF(ValidatorAddress!B:B,'ION Airdrop'!A3533)</f>
        <v>0</v>
      </c>
      <c r="C3533" t="e">
        <f>VLOOKUP(A3533,ValidatorAddress!B:C,2,0)</f>
        <v>#N/A</v>
      </c>
      <c r="D3533">
        <v>1</v>
      </c>
      <c r="F3533">
        <f>D3533-(G3533+H3533)</f>
        <v>0</v>
      </c>
      <c r="G3533">
        <f>IF(IFERROR(VLOOKUP($A3533,Sikka!B:C,2,0),0)=0,0,1)</f>
        <v>1</v>
      </c>
      <c r="H3533">
        <f t="shared" si="57"/>
        <v>0</v>
      </c>
      <c r="I3533">
        <f>IF(IFERROR(VLOOKUP($A3533,'37'!$B:$B,1,0),0)=0,0,1)</f>
        <v>0</v>
      </c>
      <c r="J3533">
        <f>IF(IFERROR(VLOOKUP($A3533,'36'!$B:$B,1,0),0)=0,0,1)</f>
        <v>0</v>
      </c>
      <c r="K3533">
        <f>IF(IFERROR(VLOOKUP($A3533,'35'!$B:$B,1,0),0)=0,0,1)</f>
        <v>0</v>
      </c>
      <c r="L3533">
        <f>IF(IFERROR(VLOOKUP($A3533,'34'!$B:$B,1,0),0)=0,0,1)</f>
        <v>0</v>
      </c>
      <c r="M3533">
        <f>IF(IFERROR(VLOOKUP($A3533,'32'!$B:$B,1,0),0)=0,0,1)</f>
        <v>0</v>
      </c>
      <c r="N3533">
        <f>IF(IFERROR(VLOOKUP($A3533,'31'!$B:$B,1,0),0)=0,0,1)</f>
        <v>0</v>
      </c>
      <c r="O3533">
        <f>IF(IFERROR(VLOOKUP($A3533,'30'!$B:$B,1,0),0)=0,0,1)</f>
        <v>0</v>
      </c>
      <c r="P3533">
        <f>IF(IFERROR(VLOOKUP($A3533,'29'!$B:$B,1,0),0)=0,0,1)</f>
        <v>0</v>
      </c>
      <c r="Q3533">
        <f>IF(IFERROR(VLOOKUP($A3533,'27'!$B:$B,1,0),0)=0,0,1)</f>
        <v>0</v>
      </c>
      <c r="R3533">
        <f>IF(IFERROR(VLOOKUP($A3533,'26'!$B:$B,1,0),0)=0,0,1)</f>
        <v>0</v>
      </c>
      <c r="S3533">
        <f>IF(IFERROR(VLOOKUP($A3533,'25'!$B:$B,1,0),0)=0,0,1)</f>
        <v>0</v>
      </c>
      <c r="T3533">
        <f>IF(IFERROR(VLOOKUP($A3533,'23'!$B:$B,1,0),0)=0,0,1)</f>
        <v>0</v>
      </c>
      <c r="U3533">
        <f>IF(IFERROR(VLOOKUP($A3533,'19'!$B:$B,1,0),0)=0,0,1)</f>
        <v>0</v>
      </c>
      <c r="V3533">
        <f>IF(IFERROR(VLOOKUP($A3533,'16'!$B:$B,1,0),0)=0,0,1)</f>
        <v>0</v>
      </c>
      <c r="W3533">
        <f>IF(IFERROR(VLOOKUP($A3533,'14'!$B:$B,1,0),0)=0,0,1)</f>
        <v>0</v>
      </c>
      <c r="X3533">
        <f>IF(IFERROR(VLOOKUP($A3533,'13'!$B:$B,1,0),0)=0,0,1)</f>
        <v>0</v>
      </c>
      <c r="Y3533">
        <f>IF(IFERROR(VLOOKUP($A3533,'12'!$B:$B,1,0),0)=0,0,1)</f>
        <v>0</v>
      </c>
      <c r="Z3533">
        <f>IF(IFERROR(VLOOKUP($A3533,'10'!$B:$B,1,0),0)=0,0,1)</f>
        <v>0</v>
      </c>
      <c r="AA3533">
        <f>IF(IFERROR(VLOOKUP($A3533,'8'!$B:$B,1,0),0)=0,0,1)</f>
        <v>0</v>
      </c>
      <c r="AB3533">
        <f>IF(IFERROR(VLOOKUP($A3533,'7'!$B:$B,1,0),0)=0,0,1)</f>
        <v>0</v>
      </c>
      <c r="AC3533">
        <f>IF(IFERROR(VLOOKUP($A3533,'6'!$B:$B,1,0),0)=0,0,1)</f>
        <v>0</v>
      </c>
      <c r="AD3533">
        <f>IF(IFERROR(VLOOKUP($A3533,'5'!$B:$B,1,0),0)=0,0,1)</f>
        <v>0</v>
      </c>
      <c r="AE3533">
        <f>IF(IFERROR(VLOOKUP($A3533,'4'!$B:$B,1,0),0)=0,0,1)</f>
        <v>0</v>
      </c>
      <c r="AF3533">
        <f>IF(IFERROR(VLOOKUP($A3533,'3'!$B:$B,1,0),0)=0,0,1)</f>
        <v>0</v>
      </c>
      <c r="AG3533">
        <f>IF(IFERROR(VLOOKUP($A3533,'2'!$B:$B,1,0),0)=0,0,1)</f>
        <v>0</v>
      </c>
      <c r="AH3533">
        <f>IF(IFERROR(VLOOKUP($A3533,'1'!$B:$B,1,0),0)=0,0,1)</f>
        <v>0</v>
      </c>
    </row>
    <row r="3534" spans="1:34" x14ac:dyDescent="0.35">
      <c r="A3534" t="s">
        <v>1044</v>
      </c>
      <c r="B3534">
        <f>COUNTIF(ValidatorAddress!B:B,'ION Airdrop'!A3534)</f>
        <v>0</v>
      </c>
      <c r="C3534" t="e">
        <f>VLOOKUP(A3534,ValidatorAddress!B:C,2,0)</f>
        <v>#N/A</v>
      </c>
      <c r="D3534">
        <v>1</v>
      </c>
      <c r="F3534">
        <f>D3534-(G3534+H3534)</f>
        <v>0</v>
      </c>
      <c r="G3534">
        <f>IF(IFERROR(VLOOKUP($A3534,Sikka!B:C,2,0),0)=0,0,1)</f>
        <v>1</v>
      </c>
      <c r="H3534">
        <f t="shared" si="57"/>
        <v>0</v>
      </c>
      <c r="I3534">
        <f>IF(IFERROR(VLOOKUP($A3534,'37'!$B:$B,1,0),0)=0,0,1)</f>
        <v>0</v>
      </c>
      <c r="J3534">
        <f>IF(IFERROR(VLOOKUP($A3534,'36'!$B:$B,1,0),0)=0,0,1)</f>
        <v>0</v>
      </c>
      <c r="K3534">
        <f>IF(IFERROR(VLOOKUP($A3534,'35'!$B:$B,1,0),0)=0,0,1)</f>
        <v>0</v>
      </c>
      <c r="L3534">
        <f>IF(IFERROR(VLOOKUP($A3534,'34'!$B:$B,1,0),0)=0,0,1)</f>
        <v>0</v>
      </c>
      <c r="M3534">
        <f>IF(IFERROR(VLOOKUP($A3534,'32'!$B:$B,1,0),0)=0,0,1)</f>
        <v>0</v>
      </c>
      <c r="N3534">
        <f>IF(IFERROR(VLOOKUP($A3534,'31'!$B:$B,1,0),0)=0,0,1)</f>
        <v>0</v>
      </c>
      <c r="O3534">
        <f>IF(IFERROR(VLOOKUP($A3534,'30'!$B:$B,1,0),0)=0,0,1)</f>
        <v>0</v>
      </c>
      <c r="P3534">
        <f>IF(IFERROR(VLOOKUP($A3534,'29'!$B:$B,1,0),0)=0,0,1)</f>
        <v>0</v>
      </c>
      <c r="Q3534">
        <f>IF(IFERROR(VLOOKUP($A3534,'27'!$B:$B,1,0),0)=0,0,1)</f>
        <v>0</v>
      </c>
      <c r="R3534">
        <f>IF(IFERROR(VLOOKUP($A3534,'26'!$B:$B,1,0),0)=0,0,1)</f>
        <v>0</v>
      </c>
      <c r="S3534">
        <f>IF(IFERROR(VLOOKUP($A3534,'25'!$B:$B,1,0),0)=0,0,1)</f>
        <v>0</v>
      </c>
      <c r="T3534">
        <f>IF(IFERROR(VLOOKUP($A3534,'23'!$B:$B,1,0),0)=0,0,1)</f>
        <v>0</v>
      </c>
      <c r="U3534">
        <f>IF(IFERROR(VLOOKUP($A3534,'19'!$B:$B,1,0),0)=0,0,1)</f>
        <v>0</v>
      </c>
      <c r="V3534">
        <f>IF(IFERROR(VLOOKUP($A3534,'16'!$B:$B,1,0),0)=0,0,1)</f>
        <v>0</v>
      </c>
      <c r="W3534">
        <f>IF(IFERROR(VLOOKUP($A3534,'14'!$B:$B,1,0),0)=0,0,1)</f>
        <v>0</v>
      </c>
      <c r="X3534">
        <f>IF(IFERROR(VLOOKUP($A3534,'13'!$B:$B,1,0),0)=0,0,1)</f>
        <v>0</v>
      </c>
      <c r="Y3534">
        <f>IF(IFERROR(VLOOKUP($A3534,'12'!$B:$B,1,0),0)=0,0,1)</f>
        <v>0</v>
      </c>
      <c r="Z3534">
        <f>IF(IFERROR(VLOOKUP($A3534,'10'!$B:$B,1,0),0)=0,0,1)</f>
        <v>0</v>
      </c>
      <c r="AA3534">
        <f>IF(IFERROR(VLOOKUP($A3534,'8'!$B:$B,1,0),0)=0,0,1)</f>
        <v>0</v>
      </c>
      <c r="AB3534">
        <f>IF(IFERROR(VLOOKUP($A3534,'7'!$B:$B,1,0),0)=0,0,1)</f>
        <v>0</v>
      </c>
      <c r="AC3534">
        <f>IF(IFERROR(VLOOKUP($A3534,'6'!$B:$B,1,0),0)=0,0,1)</f>
        <v>0</v>
      </c>
      <c r="AD3534">
        <f>IF(IFERROR(VLOOKUP($A3534,'5'!$B:$B,1,0),0)=0,0,1)</f>
        <v>0</v>
      </c>
      <c r="AE3534">
        <f>IF(IFERROR(VLOOKUP($A3534,'4'!$B:$B,1,0),0)=0,0,1)</f>
        <v>0</v>
      </c>
      <c r="AF3534">
        <f>IF(IFERROR(VLOOKUP($A3534,'3'!$B:$B,1,0),0)=0,0,1)</f>
        <v>0</v>
      </c>
      <c r="AG3534">
        <f>IF(IFERROR(VLOOKUP($A3534,'2'!$B:$B,1,0),0)=0,0,1)</f>
        <v>0</v>
      </c>
      <c r="AH3534">
        <f>IF(IFERROR(VLOOKUP($A3534,'1'!$B:$B,1,0),0)=0,0,1)</f>
        <v>0</v>
      </c>
    </row>
    <row r="3535" spans="1:34" x14ac:dyDescent="0.35">
      <c r="A3535" t="s">
        <v>1046</v>
      </c>
      <c r="B3535">
        <f>COUNTIF(ValidatorAddress!B:B,'ION Airdrop'!A3535)</f>
        <v>0</v>
      </c>
      <c r="C3535" t="e">
        <f>VLOOKUP(A3535,ValidatorAddress!B:C,2,0)</f>
        <v>#N/A</v>
      </c>
      <c r="D3535">
        <v>1</v>
      </c>
      <c r="F3535">
        <f>D3535-(G3535+H3535)</f>
        <v>1</v>
      </c>
      <c r="G3535">
        <f>IF(IFERROR(VLOOKUP($A3535,Sikka!B:C,2,0),0)=0,0,1)</f>
        <v>0</v>
      </c>
      <c r="H3535">
        <f t="shared" si="57"/>
        <v>0</v>
      </c>
      <c r="I3535">
        <f>IF(IFERROR(VLOOKUP($A3535,'37'!$B:$B,1,0),0)=0,0,1)</f>
        <v>0</v>
      </c>
      <c r="J3535">
        <f>IF(IFERROR(VLOOKUP($A3535,'36'!$B:$B,1,0),0)=0,0,1)</f>
        <v>0</v>
      </c>
      <c r="K3535">
        <f>IF(IFERROR(VLOOKUP($A3535,'35'!$B:$B,1,0),0)=0,0,1)</f>
        <v>0</v>
      </c>
      <c r="L3535">
        <f>IF(IFERROR(VLOOKUP($A3535,'34'!$B:$B,1,0),0)=0,0,1)</f>
        <v>0</v>
      </c>
      <c r="M3535">
        <f>IF(IFERROR(VLOOKUP($A3535,'32'!$B:$B,1,0),0)=0,0,1)</f>
        <v>0</v>
      </c>
      <c r="N3535">
        <f>IF(IFERROR(VLOOKUP($A3535,'31'!$B:$B,1,0),0)=0,0,1)</f>
        <v>0</v>
      </c>
      <c r="O3535">
        <f>IF(IFERROR(VLOOKUP($A3535,'30'!$B:$B,1,0),0)=0,0,1)</f>
        <v>0</v>
      </c>
      <c r="P3535">
        <f>IF(IFERROR(VLOOKUP($A3535,'29'!$B:$B,1,0),0)=0,0,1)</f>
        <v>0</v>
      </c>
      <c r="Q3535">
        <f>IF(IFERROR(VLOOKUP($A3535,'27'!$B:$B,1,0),0)=0,0,1)</f>
        <v>0</v>
      </c>
      <c r="R3535">
        <f>IF(IFERROR(VLOOKUP($A3535,'26'!$B:$B,1,0),0)=0,0,1)</f>
        <v>0</v>
      </c>
      <c r="S3535">
        <f>IF(IFERROR(VLOOKUP($A3535,'25'!$B:$B,1,0),0)=0,0,1)</f>
        <v>0</v>
      </c>
      <c r="T3535">
        <f>IF(IFERROR(VLOOKUP($A3535,'23'!$B:$B,1,0),0)=0,0,1)</f>
        <v>0</v>
      </c>
      <c r="U3535">
        <f>IF(IFERROR(VLOOKUP($A3535,'19'!$B:$B,1,0),0)=0,0,1)</f>
        <v>0</v>
      </c>
      <c r="V3535">
        <f>IF(IFERROR(VLOOKUP($A3535,'16'!$B:$B,1,0),0)=0,0,1)</f>
        <v>0</v>
      </c>
      <c r="W3535">
        <f>IF(IFERROR(VLOOKUP($A3535,'14'!$B:$B,1,0),0)=0,0,1)</f>
        <v>0</v>
      </c>
      <c r="X3535">
        <f>IF(IFERROR(VLOOKUP($A3535,'13'!$B:$B,1,0),0)=0,0,1)</f>
        <v>0</v>
      </c>
      <c r="Y3535">
        <f>IF(IFERROR(VLOOKUP($A3535,'12'!$B:$B,1,0),0)=0,0,1)</f>
        <v>0</v>
      </c>
      <c r="Z3535">
        <f>IF(IFERROR(VLOOKUP($A3535,'10'!$B:$B,1,0),0)=0,0,1)</f>
        <v>0</v>
      </c>
      <c r="AA3535">
        <f>IF(IFERROR(VLOOKUP($A3535,'8'!$B:$B,1,0),0)=0,0,1)</f>
        <v>0</v>
      </c>
      <c r="AB3535">
        <f>IF(IFERROR(VLOOKUP($A3535,'7'!$B:$B,1,0),0)=0,0,1)</f>
        <v>0</v>
      </c>
      <c r="AC3535">
        <f>IF(IFERROR(VLOOKUP($A3535,'6'!$B:$B,1,0),0)=0,0,1)</f>
        <v>0</v>
      </c>
      <c r="AD3535">
        <f>IF(IFERROR(VLOOKUP($A3535,'5'!$B:$B,1,0),0)=0,0,1)</f>
        <v>0</v>
      </c>
      <c r="AE3535">
        <f>IF(IFERROR(VLOOKUP($A3535,'4'!$B:$B,1,0),0)=0,0,1)</f>
        <v>0</v>
      </c>
      <c r="AF3535">
        <f>IF(IFERROR(VLOOKUP($A3535,'3'!$B:$B,1,0),0)=0,0,1)</f>
        <v>0</v>
      </c>
      <c r="AG3535">
        <f>IF(IFERROR(VLOOKUP($A3535,'2'!$B:$B,1,0),0)=0,0,1)</f>
        <v>0</v>
      </c>
      <c r="AH3535">
        <f>IF(IFERROR(VLOOKUP($A3535,'1'!$B:$B,1,0),0)=0,0,1)</f>
        <v>0</v>
      </c>
    </row>
    <row r="3536" spans="1:34" x14ac:dyDescent="0.35">
      <c r="A3536" t="s">
        <v>1047</v>
      </c>
      <c r="B3536">
        <f>COUNTIF(ValidatorAddress!B:B,'ION Airdrop'!A3536)</f>
        <v>0</v>
      </c>
      <c r="C3536" t="e">
        <f>VLOOKUP(A3536,ValidatorAddress!B:C,2,0)</f>
        <v>#N/A</v>
      </c>
      <c r="D3536">
        <v>1</v>
      </c>
      <c r="F3536">
        <f>D3536-(G3536+H3536)</f>
        <v>1</v>
      </c>
      <c r="G3536">
        <f>IF(IFERROR(VLOOKUP($A3536,Sikka!B:C,2,0),0)=0,0,1)</f>
        <v>0</v>
      </c>
      <c r="H3536">
        <f t="shared" si="57"/>
        <v>0</v>
      </c>
      <c r="I3536">
        <f>IF(IFERROR(VLOOKUP($A3536,'37'!$B:$B,1,0),0)=0,0,1)</f>
        <v>0</v>
      </c>
      <c r="J3536">
        <f>IF(IFERROR(VLOOKUP($A3536,'36'!$B:$B,1,0),0)=0,0,1)</f>
        <v>0</v>
      </c>
      <c r="K3536">
        <f>IF(IFERROR(VLOOKUP($A3536,'35'!$B:$B,1,0),0)=0,0,1)</f>
        <v>0</v>
      </c>
      <c r="L3536">
        <f>IF(IFERROR(VLOOKUP($A3536,'34'!$B:$B,1,0),0)=0,0,1)</f>
        <v>0</v>
      </c>
      <c r="M3536">
        <f>IF(IFERROR(VLOOKUP($A3536,'32'!$B:$B,1,0),0)=0,0,1)</f>
        <v>0</v>
      </c>
      <c r="N3536">
        <f>IF(IFERROR(VLOOKUP($A3536,'31'!$B:$B,1,0),0)=0,0,1)</f>
        <v>0</v>
      </c>
      <c r="O3536">
        <f>IF(IFERROR(VLOOKUP($A3536,'30'!$B:$B,1,0),0)=0,0,1)</f>
        <v>0</v>
      </c>
      <c r="P3536">
        <f>IF(IFERROR(VLOOKUP($A3536,'29'!$B:$B,1,0),0)=0,0,1)</f>
        <v>0</v>
      </c>
      <c r="Q3536">
        <f>IF(IFERROR(VLOOKUP($A3536,'27'!$B:$B,1,0),0)=0,0,1)</f>
        <v>0</v>
      </c>
      <c r="R3536">
        <f>IF(IFERROR(VLOOKUP($A3536,'26'!$B:$B,1,0),0)=0,0,1)</f>
        <v>0</v>
      </c>
      <c r="S3536">
        <f>IF(IFERROR(VLOOKUP($A3536,'25'!$B:$B,1,0),0)=0,0,1)</f>
        <v>0</v>
      </c>
      <c r="T3536">
        <f>IF(IFERROR(VLOOKUP($A3536,'23'!$B:$B,1,0),0)=0,0,1)</f>
        <v>0</v>
      </c>
      <c r="U3536">
        <f>IF(IFERROR(VLOOKUP($A3536,'19'!$B:$B,1,0),0)=0,0,1)</f>
        <v>0</v>
      </c>
      <c r="V3536">
        <f>IF(IFERROR(VLOOKUP($A3536,'16'!$B:$B,1,0),0)=0,0,1)</f>
        <v>0</v>
      </c>
      <c r="W3536">
        <f>IF(IFERROR(VLOOKUP($A3536,'14'!$B:$B,1,0),0)=0,0,1)</f>
        <v>0</v>
      </c>
      <c r="X3536">
        <f>IF(IFERROR(VLOOKUP($A3536,'13'!$B:$B,1,0),0)=0,0,1)</f>
        <v>0</v>
      </c>
      <c r="Y3536">
        <f>IF(IFERROR(VLOOKUP($A3536,'12'!$B:$B,1,0),0)=0,0,1)</f>
        <v>0</v>
      </c>
      <c r="Z3536">
        <f>IF(IFERROR(VLOOKUP($A3536,'10'!$B:$B,1,0),0)=0,0,1)</f>
        <v>0</v>
      </c>
      <c r="AA3536">
        <f>IF(IFERROR(VLOOKUP($A3536,'8'!$B:$B,1,0),0)=0,0,1)</f>
        <v>0</v>
      </c>
      <c r="AB3536">
        <f>IF(IFERROR(VLOOKUP($A3536,'7'!$B:$B,1,0),0)=0,0,1)</f>
        <v>0</v>
      </c>
      <c r="AC3536">
        <f>IF(IFERROR(VLOOKUP($A3536,'6'!$B:$B,1,0),0)=0,0,1)</f>
        <v>0</v>
      </c>
      <c r="AD3536">
        <f>IF(IFERROR(VLOOKUP($A3536,'5'!$B:$B,1,0),0)=0,0,1)</f>
        <v>0</v>
      </c>
      <c r="AE3536">
        <f>IF(IFERROR(VLOOKUP($A3536,'4'!$B:$B,1,0),0)=0,0,1)</f>
        <v>0</v>
      </c>
      <c r="AF3536">
        <f>IF(IFERROR(VLOOKUP($A3536,'3'!$B:$B,1,0),0)=0,0,1)</f>
        <v>0</v>
      </c>
      <c r="AG3536">
        <f>IF(IFERROR(VLOOKUP($A3536,'2'!$B:$B,1,0),0)=0,0,1)</f>
        <v>0</v>
      </c>
      <c r="AH3536">
        <f>IF(IFERROR(VLOOKUP($A3536,'1'!$B:$B,1,0),0)=0,0,1)</f>
        <v>0</v>
      </c>
    </row>
    <row r="3537" spans="1:34" x14ac:dyDescent="0.35">
      <c r="A3537" t="s">
        <v>1048</v>
      </c>
      <c r="B3537">
        <f>COUNTIF(ValidatorAddress!B:B,'ION Airdrop'!A3537)</f>
        <v>0</v>
      </c>
      <c r="C3537" t="e">
        <f>VLOOKUP(A3537,ValidatorAddress!B:C,2,0)</f>
        <v>#N/A</v>
      </c>
      <c r="D3537">
        <v>1</v>
      </c>
      <c r="F3537">
        <f>D3537-(G3537+H3537)</f>
        <v>0</v>
      </c>
      <c r="G3537">
        <f>IF(IFERROR(VLOOKUP($A3537,Sikka!B:C,2,0),0)=0,0,1)</f>
        <v>1</v>
      </c>
      <c r="H3537">
        <f t="shared" si="57"/>
        <v>0</v>
      </c>
      <c r="I3537">
        <f>IF(IFERROR(VLOOKUP($A3537,'37'!$B:$B,1,0),0)=0,0,1)</f>
        <v>0</v>
      </c>
      <c r="J3537">
        <f>IF(IFERROR(VLOOKUP($A3537,'36'!$B:$B,1,0),0)=0,0,1)</f>
        <v>0</v>
      </c>
      <c r="K3537">
        <f>IF(IFERROR(VLOOKUP($A3537,'35'!$B:$B,1,0),0)=0,0,1)</f>
        <v>0</v>
      </c>
      <c r="L3537">
        <f>IF(IFERROR(VLOOKUP($A3537,'34'!$B:$B,1,0),0)=0,0,1)</f>
        <v>0</v>
      </c>
      <c r="M3537">
        <f>IF(IFERROR(VLOOKUP($A3537,'32'!$B:$B,1,0),0)=0,0,1)</f>
        <v>0</v>
      </c>
      <c r="N3537">
        <f>IF(IFERROR(VLOOKUP($A3537,'31'!$B:$B,1,0),0)=0,0,1)</f>
        <v>0</v>
      </c>
      <c r="O3537">
        <f>IF(IFERROR(VLOOKUP($A3537,'30'!$B:$B,1,0),0)=0,0,1)</f>
        <v>0</v>
      </c>
      <c r="P3537">
        <f>IF(IFERROR(VLOOKUP($A3537,'29'!$B:$B,1,0),0)=0,0,1)</f>
        <v>0</v>
      </c>
      <c r="Q3537">
        <f>IF(IFERROR(VLOOKUP($A3537,'27'!$B:$B,1,0),0)=0,0,1)</f>
        <v>0</v>
      </c>
      <c r="R3537">
        <f>IF(IFERROR(VLOOKUP($A3537,'26'!$B:$B,1,0),0)=0,0,1)</f>
        <v>0</v>
      </c>
      <c r="S3537">
        <f>IF(IFERROR(VLOOKUP($A3537,'25'!$B:$B,1,0),0)=0,0,1)</f>
        <v>0</v>
      </c>
      <c r="T3537">
        <f>IF(IFERROR(VLOOKUP($A3537,'23'!$B:$B,1,0),0)=0,0,1)</f>
        <v>0</v>
      </c>
      <c r="U3537">
        <f>IF(IFERROR(VLOOKUP($A3537,'19'!$B:$B,1,0),0)=0,0,1)</f>
        <v>0</v>
      </c>
      <c r="V3537">
        <f>IF(IFERROR(VLOOKUP($A3537,'16'!$B:$B,1,0),0)=0,0,1)</f>
        <v>0</v>
      </c>
      <c r="W3537">
        <f>IF(IFERROR(VLOOKUP($A3537,'14'!$B:$B,1,0),0)=0,0,1)</f>
        <v>0</v>
      </c>
      <c r="X3537">
        <f>IF(IFERROR(VLOOKUP($A3537,'13'!$B:$B,1,0),0)=0,0,1)</f>
        <v>0</v>
      </c>
      <c r="Y3537">
        <f>IF(IFERROR(VLOOKUP($A3537,'12'!$B:$B,1,0),0)=0,0,1)</f>
        <v>0</v>
      </c>
      <c r="Z3537">
        <f>IF(IFERROR(VLOOKUP($A3537,'10'!$B:$B,1,0),0)=0,0,1)</f>
        <v>0</v>
      </c>
      <c r="AA3537">
        <f>IF(IFERROR(VLOOKUP($A3537,'8'!$B:$B,1,0),0)=0,0,1)</f>
        <v>0</v>
      </c>
      <c r="AB3537">
        <f>IF(IFERROR(VLOOKUP($A3537,'7'!$B:$B,1,0),0)=0,0,1)</f>
        <v>0</v>
      </c>
      <c r="AC3537">
        <f>IF(IFERROR(VLOOKUP($A3537,'6'!$B:$B,1,0),0)=0,0,1)</f>
        <v>0</v>
      </c>
      <c r="AD3537">
        <f>IF(IFERROR(VLOOKUP($A3537,'5'!$B:$B,1,0),0)=0,0,1)</f>
        <v>0</v>
      </c>
      <c r="AE3537">
        <f>IF(IFERROR(VLOOKUP($A3537,'4'!$B:$B,1,0),0)=0,0,1)</f>
        <v>0</v>
      </c>
      <c r="AF3537">
        <f>IF(IFERROR(VLOOKUP($A3537,'3'!$B:$B,1,0),0)=0,0,1)</f>
        <v>0</v>
      </c>
      <c r="AG3537">
        <f>IF(IFERROR(VLOOKUP($A3537,'2'!$B:$B,1,0),0)=0,0,1)</f>
        <v>0</v>
      </c>
      <c r="AH3537">
        <f>IF(IFERROR(VLOOKUP($A3537,'1'!$B:$B,1,0),0)=0,0,1)</f>
        <v>0</v>
      </c>
    </row>
    <row r="3538" spans="1:34" x14ac:dyDescent="0.35">
      <c r="A3538" t="s">
        <v>1049</v>
      </c>
      <c r="B3538">
        <f>COUNTIF(ValidatorAddress!B:B,'ION Airdrop'!A3538)</f>
        <v>0</v>
      </c>
      <c r="C3538" t="e">
        <f>VLOOKUP(A3538,ValidatorAddress!B:C,2,0)</f>
        <v>#N/A</v>
      </c>
      <c r="D3538">
        <v>1</v>
      </c>
      <c r="F3538">
        <f>D3538-(G3538+H3538)</f>
        <v>0</v>
      </c>
      <c r="G3538">
        <f>IF(IFERROR(VLOOKUP($A3538,Sikka!B:C,2,0),0)=0,0,1)</f>
        <v>1</v>
      </c>
      <c r="H3538">
        <f t="shared" si="57"/>
        <v>0</v>
      </c>
      <c r="I3538">
        <f>IF(IFERROR(VLOOKUP($A3538,'37'!$B:$B,1,0),0)=0,0,1)</f>
        <v>0</v>
      </c>
      <c r="J3538">
        <f>IF(IFERROR(VLOOKUP($A3538,'36'!$B:$B,1,0),0)=0,0,1)</f>
        <v>0</v>
      </c>
      <c r="K3538">
        <f>IF(IFERROR(VLOOKUP($A3538,'35'!$B:$B,1,0),0)=0,0,1)</f>
        <v>0</v>
      </c>
      <c r="L3538">
        <f>IF(IFERROR(VLOOKUP($A3538,'34'!$B:$B,1,0),0)=0,0,1)</f>
        <v>0</v>
      </c>
      <c r="M3538">
        <f>IF(IFERROR(VLOOKUP($A3538,'32'!$B:$B,1,0),0)=0,0,1)</f>
        <v>0</v>
      </c>
      <c r="N3538">
        <f>IF(IFERROR(VLOOKUP($A3538,'31'!$B:$B,1,0),0)=0,0,1)</f>
        <v>0</v>
      </c>
      <c r="O3538">
        <f>IF(IFERROR(VLOOKUP($A3538,'30'!$B:$B,1,0),0)=0,0,1)</f>
        <v>0</v>
      </c>
      <c r="P3538">
        <f>IF(IFERROR(VLOOKUP($A3538,'29'!$B:$B,1,0),0)=0,0,1)</f>
        <v>0</v>
      </c>
      <c r="Q3538">
        <f>IF(IFERROR(VLOOKUP($A3538,'27'!$B:$B,1,0),0)=0,0,1)</f>
        <v>0</v>
      </c>
      <c r="R3538">
        <f>IF(IFERROR(VLOOKUP($A3538,'26'!$B:$B,1,0),0)=0,0,1)</f>
        <v>0</v>
      </c>
      <c r="S3538">
        <f>IF(IFERROR(VLOOKUP($A3538,'25'!$B:$B,1,0),0)=0,0,1)</f>
        <v>0</v>
      </c>
      <c r="T3538">
        <f>IF(IFERROR(VLOOKUP($A3538,'23'!$B:$B,1,0),0)=0,0,1)</f>
        <v>0</v>
      </c>
      <c r="U3538">
        <f>IF(IFERROR(VLOOKUP($A3538,'19'!$B:$B,1,0),0)=0,0,1)</f>
        <v>0</v>
      </c>
      <c r="V3538">
        <f>IF(IFERROR(VLOOKUP($A3538,'16'!$B:$B,1,0),0)=0,0,1)</f>
        <v>0</v>
      </c>
      <c r="W3538">
        <f>IF(IFERROR(VLOOKUP($A3538,'14'!$B:$B,1,0),0)=0,0,1)</f>
        <v>0</v>
      </c>
      <c r="X3538">
        <f>IF(IFERROR(VLOOKUP($A3538,'13'!$B:$B,1,0),0)=0,0,1)</f>
        <v>0</v>
      </c>
      <c r="Y3538">
        <f>IF(IFERROR(VLOOKUP($A3538,'12'!$B:$B,1,0),0)=0,0,1)</f>
        <v>0</v>
      </c>
      <c r="Z3538">
        <f>IF(IFERROR(VLOOKUP($A3538,'10'!$B:$B,1,0),0)=0,0,1)</f>
        <v>0</v>
      </c>
      <c r="AA3538">
        <f>IF(IFERROR(VLOOKUP($A3538,'8'!$B:$B,1,0),0)=0,0,1)</f>
        <v>0</v>
      </c>
      <c r="AB3538">
        <f>IF(IFERROR(VLOOKUP($A3538,'7'!$B:$B,1,0),0)=0,0,1)</f>
        <v>0</v>
      </c>
      <c r="AC3538">
        <f>IF(IFERROR(VLOOKUP($A3538,'6'!$B:$B,1,0),0)=0,0,1)</f>
        <v>0</v>
      </c>
      <c r="AD3538">
        <f>IF(IFERROR(VLOOKUP($A3538,'5'!$B:$B,1,0),0)=0,0,1)</f>
        <v>0</v>
      </c>
      <c r="AE3538">
        <f>IF(IFERROR(VLOOKUP($A3538,'4'!$B:$B,1,0),0)=0,0,1)</f>
        <v>0</v>
      </c>
      <c r="AF3538">
        <f>IF(IFERROR(VLOOKUP($A3538,'3'!$B:$B,1,0),0)=0,0,1)</f>
        <v>0</v>
      </c>
      <c r="AG3538">
        <f>IF(IFERROR(VLOOKUP($A3538,'2'!$B:$B,1,0),0)=0,0,1)</f>
        <v>0</v>
      </c>
      <c r="AH3538">
        <f>IF(IFERROR(VLOOKUP($A3538,'1'!$B:$B,1,0),0)=0,0,1)</f>
        <v>0</v>
      </c>
    </row>
    <row r="3539" spans="1:34" x14ac:dyDescent="0.35">
      <c r="A3539" t="s">
        <v>1050</v>
      </c>
      <c r="B3539">
        <f>COUNTIF(ValidatorAddress!B:B,'ION Airdrop'!A3539)</f>
        <v>0</v>
      </c>
      <c r="C3539" t="e">
        <f>VLOOKUP(A3539,ValidatorAddress!B:C,2,0)</f>
        <v>#N/A</v>
      </c>
      <c r="D3539">
        <v>1</v>
      </c>
      <c r="F3539">
        <f>D3539-(G3539+H3539)</f>
        <v>1</v>
      </c>
      <c r="G3539">
        <f>IF(IFERROR(VLOOKUP($A3539,Sikka!B:C,2,0),0)=0,0,1)</f>
        <v>0</v>
      </c>
      <c r="H3539">
        <f t="shared" si="57"/>
        <v>0</v>
      </c>
      <c r="I3539">
        <f>IF(IFERROR(VLOOKUP($A3539,'37'!$B:$B,1,0),0)=0,0,1)</f>
        <v>0</v>
      </c>
      <c r="J3539">
        <f>IF(IFERROR(VLOOKUP($A3539,'36'!$B:$B,1,0),0)=0,0,1)</f>
        <v>0</v>
      </c>
      <c r="K3539">
        <f>IF(IFERROR(VLOOKUP($A3539,'35'!$B:$B,1,0),0)=0,0,1)</f>
        <v>0</v>
      </c>
      <c r="L3539">
        <f>IF(IFERROR(VLOOKUP($A3539,'34'!$B:$B,1,0),0)=0,0,1)</f>
        <v>0</v>
      </c>
      <c r="M3539">
        <f>IF(IFERROR(VLOOKUP($A3539,'32'!$B:$B,1,0),0)=0,0,1)</f>
        <v>0</v>
      </c>
      <c r="N3539">
        <f>IF(IFERROR(VLOOKUP($A3539,'31'!$B:$B,1,0),0)=0,0,1)</f>
        <v>0</v>
      </c>
      <c r="O3539">
        <f>IF(IFERROR(VLOOKUP($A3539,'30'!$B:$B,1,0),0)=0,0,1)</f>
        <v>0</v>
      </c>
      <c r="P3539">
        <f>IF(IFERROR(VLOOKUP($A3539,'29'!$B:$B,1,0),0)=0,0,1)</f>
        <v>0</v>
      </c>
      <c r="Q3539">
        <f>IF(IFERROR(VLOOKUP($A3539,'27'!$B:$B,1,0),0)=0,0,1)</f>
        <v>0</v>
      </c>
      <c r="R3539">
        <f>IF(IFERROR(VLOOKUP($A3539,'26'!$B:$B,1,0),0)=0,0,1)</f>
        <v>0</v>
      </c>
      <c r="S3539">
        <f>IF(IFERROR(VLOOKUP($A3539,'25'!$B:$B,1,0),0)=0,0,1)</f>
        <v>0</v>
      </c>
      <c r="T3539">
        <f>IF(IFERROR(VLOOKUP($A3539,'23'!$B:$B,1,0),0)=0,0,1)</f>
        <v>0</v>
      </c>
      <c r="U3539">
        <f>IF(IFERROR(VLOOKUP($A3539,'19'!$B:$B,1,0),0)=0,0,1)</f>
        <v>0</v>
      </c>
      <c r="V3539">
        <f>IF(IFERROR(VLOOKUP($A3539,'16'!$B:$B,1,0),0)=0,0,1)</f>
        <v>0</v>
      </c>
      <c r="W3539">
        <f>IF(IFERROR(VLOOKUP($A3539,'14'!$B:$B,1,0),0)=0,0,1)</f>
        <v>0</v>
      </c>
      <c r="X3539">
        <f>IF(IFERROR(VLOOKUP($A3539,'13'!$B:$B,1,0),0)=0,0,1)</f>
        <v>0</v>
      </c>
      <c r="Y3539">
        <f>IF(IFERROR(VLOOKUP($A3539,'12'!$B:$B,1,0),0)=0,0,1)</f>
        <v>0</v>
      </c>
      <c r="Z3539">
        <f>IF(IFERROR(VLOOKUP($A3539,'10'!$B:$B,1,0),0)=0,0,1)</f>
        <v>0</v>
      </c>
      <c r="AA3539">
        <f>IF(IFERROR(VLOOKUP($A3539,'8'!$B:$B,1,0),0)=0,0,1)</f>
        <v>0</v>
      </c>
      <c r="AB3539">
        <f>IF(IFERROR(VLOOKUP($A3539,'7'!$B:$B,1,0),0)=0,0,1)</f>
        <v>0</v>
      </c>
      <c r="AC3539">
        <f>IF(IFERROR(VLOOKUP($A3539,'6'!$B:$B,1,0),0)=0,0,1)</f>
        <v>0</v>
      </c>
      <c r="AD3539">
        <f>IF(IFERROR(VLOOKUP($A3539,'5'!$B:$B,1,0),0)=0,0,1)</f>
        <v>0</v>
      </c>
      <c r="AE3539">
        <f>IF(IFERROR(VLOOKUP($A3539,'4'!$B:$B,1,0),0)=0,0,1)</f>
        <v>0</v>
      </c>
      <c r="AF3539">
        <f>IF(IFERROR(VLOOKUP($A3539,'3'!$B:$B,1,0),0)=0,0,1)</f>
        <v>0</v>
      </c>
      <c r="AG3539">
        <f>IF(IFERROR(VLOOKUP($A3539,'2'!$B:$B,1,0),0)=0,0,1)</f>
        <v>0</v>
      </c>
      <c r="AH3539">
        <f>IF(IFERROR(VLOOKUP($A3539,'1'!$B:$B,1,0),0)=0,0,1)</f>
        <v>0</v>
      </c>
    </row>
    <row r="3540" spans="1:34" x14ac:dyDescent="0.35">
      <c r="A3540" t="s">
        <v>1051</v>
      </c>
      <c r="B3540">
        <f>COUNTIF(ValidatorAddress!B:B,'ION Airdrop'!A3540)</f>
        <v>0</v>
      </c>
      <c r="C3540" t="e">
        <f>VLOOKUP(A3540,ValidatorAddress!B:C,2,0)</f>
        <v>#N/A</v>
      </c>
      <c r="D3540">
        <v>1</v>
      </c>
      <c r="F3540">
        <f>D3540-(G3540+H3540)</f>
        <v>0</v>
      </c>
      <c r="G3540">
        <f>IF(IFERROR(VLOOKUP($A3540,Sikka!B:C,2,0),0)=0,0,1)</f>
        <v>1</v>
      </c>
      <c r="H3540">
        <f t="shared" si="57"/>
        <v>0</v>
      </c>
      <c r="I3540">
        <f>IF(IFERROR(VLOOKUP($A3540,'37'!$B:$B,1,0),0)=0,0,1)</f>
        <v>0</v>
      </c>
      <c r="J3540">
        <f>IF(IFERROR(VLOOKUP($A3540,'36'!$B:$B,1,0),0)=0,0,1)</f>
        <v>0</v>
      </c>
      <c r="K3540">
        <f>IF(IFERROR(VLOOKUP($A3540,'35'!$B:$B,1,0),0)=0,0,1)</f>
        <v>0</v>
      </c>
      <c r="L3540">
        <f>IF(IFERROR(VLOOKUP($A3540,'34'!$B:$B,1,0),0)=0,0,1)</f>
        <v>0</v>
      </c>
      <c r="M3540">
        <f>IF(IFERROR(VLOOKUP($A3540,'32'!$B:$B,1,0),0)=0,0,1)</f>
        <v>0</v>
      </c>
      <c r="N3540">
        <f>IF(IFERROR(VLOOKUP($A3540,'31'!$B:$B,1,0),0)=0,0,1)</f>
        <v>0</v>
      </c>
      <c r="O3540">
        <f>IF(IFERROR(VLOOKUP($A3540,'30'!$B:$B,1,0),0)=0,0,1)</f>
        <v>0</v>
      </c>
      <c r="P3540">
        <f>IF(IFERROR(VLOOKUP($A3540,'29'!$B:$B,1,0),0)=0,0,1)</f>
        <v>0</v>
      </c>
      <c r="Q3540">
        <f>IF(IFERROR(VLOOKUP($A3540,'27'!$B:$B,1,0),0)=0,0,1)</f>
        <v>0</v>
      </c>
      <c r="R3540">
        <f>IF(IFERROR(VLOOKUP($A3540,'26'!$B:$B,1,0),0)=0,0,1)</f>
        <v>0</v>
      </c>
      <c r="S3540">
        <f>IF(IFERROR(VLOOKUP($A3540,'25'!$B:$B,1,0),0)=0,0,1)</f>
        <v>0</v>
      </c>
      <c r="T3540">
        <f>IF(IFERROR(VLOOKUP($A3540,'23'!$B:$B,1,0),0)=0,0,1)</f>
        <v>0</v>
      </c>
      <c r="U3540">
        <f>IF(IFERROR(VLOOKUP($A3540,'19'!$B:$B,1,0),0)=0,0,1)</f>
        <v>0</v>
      </c>
      <c r="V3540">
        <f>IF(IFERROR(VLOOKUP($A3540,'16'!$B:$B,1,0),0)=0,0,1)</f>
        <v>0</v>
      </c>
      <c r="W3540">
        <f>IF(IFERROR(VLOOKUP($A3540,'14'!$B:$B,1,0),0)=0,0,1)</f>
        <v>0</v>
      </c>
      <c r="X3540">
        <f>IF(IFERROR(VLOOKUP($A3540,'13'!$B:$B,1,0),0)=0,0,1)</f>
        <v>0</v>
      </c>
      <c r="Y3540">
        <f>IF(IFERROR(VLOOKUP($A3540,'12'!$B:$B,1,0),0)=0,0,1)</f>
        <v>0</v>
      </c>
      <c r="Z3540">
        <f>IF(IFERROR(VLOOKUP($A3540,'10'!$B:$B,1,0),0)=0,0,1)</f>
        <v>0</v>
      </c>
      <c r="AA3540">
        <f>IF(IFERROR(VLOOKUP($A3540,'8'!$B:$B,1,0),0)=0,0,1)</f>
        <v>0</v>
      </c>
      <c r="AB3540">
        <f>IF(IFERROR(VLOOKUP($A3540,'7'!$B:$B,1,0),0)=0,0,1)</f>
        <v>0</v>
      </c>
      <c r="AC3540">
        <f>IF(IFERROR(VLOOKUP($A3540,'6'!$B:$B,1,0),0)=0,0,1)</f>
        <v>0</v>
      </c>
      <c r="AD3540">
        <f>IF(IFERROR(VLOOKUP($A3540,'5'!$B:$B,1,0),0)=0,0,1)</f>
        <v>0</v>
      </c>
      <c r="AE3540">
        <f>IF(IFERROR(VLOOKUP($A3540,'4'!$B:$B,1,0),0)=0,0,1)</f>
        <v>0</v>
      </c>
      <c r="AF3540">
        <f>IF(IFERROR(VLOOKUP($A3540,'3'!$B:$B,1,0),0)=0,0,1)</f>
        <v>0</v>
      </c>
      <c r="AG3540">
        <f>IF(IFERROR(VLOOKUP($A3540,'2'!$B:$B,1,0),0)=0,0,1)</f>
        <v>0</v>
      </c>
      <c r="AH3540">
        <f>IF(IFERROR(VLOOKUP($A3540,'1'!$B:$B,1,0),0)=0,0,1)</f>
        <v>0</v>
      </c>
    </row>
    <row r="3541" spans="1:34" x14ac:dyDescent="0.35">
      <c r="A3541" t="s">
        <v>1052</v>
      </c>
      <c r="B3541">
        <f>COUNTIF(ValidatorAddress!B:B,'ION Airdrop'!A3541)</f>
        <v>0</v>
      </c>
      <c r="C3541" t="e">
        <f>VLOOKUP(A3541,ValidatorAddress!B:C,2,0)</f>
        <v>#N/A</v>
      </c>
      <c r="D3541">
        <v>1</v>
      </c>
      <c r="F3541">
        <f>D3541-(G3541+H3541)</f>
        <v>0</v>
      </c>
      <c r="G3541">
        <f>IF(IFERROR(VLOOKUP($A3541,Sikka!B:C,2,0),0)=0,0,1)</f>
        <v>1</v>
      </c>
      <c r="H3541">
        <f t="shared" si="57"/>
        <v>0</v>
      </c>
      <c r="I3541">
        <f>IF(IFERROR(VLOOKUP($A3541,'37'!$B:$B,1,0),0)=0,0,1)</f>
        <v>0</v>
      </c>
      <c r="J3541">
        <f>IF(IFERROR(VLOOKUP($A3541,'36'!$B:$B,1,0),0)=0,0,1)</f>
        <v>0</v>
      </c>
      <c r="K3541">
        <f>IF(IFERROR(VLOOKUP($A3541,'35'!$B:$B,1,0),0)=0,0,1)</f>
        <v>0</v>
      </c>
      <c r="L3541">
        <f>IF(IFERROR(VLOOKUP($A3541,'34'!$B:$B,1,0),0)=0,0,1)</f>
        <v>0</v>
      </c>
      <c r="M3541">
        <f>IF(IFERROR(VLOOKUP($A3541,'32'!$B:$B,1,0),0)=0,0,1)</f>
        <v>0</v>
      </c>
      <c r="N3541">
        <f>IF(IFERROR(VLOOKUP($A3541,'31'!$B:$B,1,0),0)=0,0,1)</f>
        <v>0</v>
      </c>
      <c r="O3541">
        <f>IF(IFERROR(VLOOKUP($A3541,'30'!$B:$B,1,0),0)=0,0,1)</f>
        <v>0</v>
      </c>
      <c r="P3541">
        <f>IF(IFERROR(VLOOKUP($A3541,'29'!$B:$B,1,0),0)=0,0,1)</f>
        <v>0</v>
      </c>
      <c r="Q3541">
        <f>IF(IFERROR(VLOOKUP($A3541,'27'!$B:$B,1,0),0)=0,0,1)</f>
        <v>0</v>
      </c>
      <c r="R3541">
        <f>IF(IFERROR(VLOOKUP($A3541,'26'!$B:$B,1,0),0)=0,0,1)</f>
        <v>0</v>
      </c>
      <c r="S3541">
        <f>IF(IFERROR(VLOOKUP($A3541,'25'!$B:$B,1,0),0)=0,0,1)</f>
        <v>0</v>
      </c>
      <c r="T3541">
        <f>IF(IFERROR(VLOOKUP($A3541,'23'!$B:$B,1,0),0)=0,0,1)</f>
        <v>0</v>
      </c>
      <c r="U3541">
        <f>IF(IFERROR(VLOOKUP($A3541,'19'!$B:$B,1,0),0)=0,0,1)</f>
        <v>0</v>
      </c>
      <c r="V3541">
        <f>IF(IFERROR(VLOOKUP($A3541,'16'!$B:$B,1,0),0)=0,0,1)</f>
        <v>0</v>
      </c>
      <c r="W3541">
        <f>IF(IFERROR(VLOOKUP($A3541,'14'!$B:$B,1,0),0)=0,0,1)</f>
        <v>0</v>
      </c>
      <c r="X3541">
        <f>IF(IFERROR(VLOOKUP($A3541,'13'!$B:$B,1,0),0)=0,0,1)</f>
        <v>0</v>
      </c>
      <c r="Y3541">
        <f>IF(IFERROR(VLOOKUP($A3541,'12'!$B:$B,1,0),0)=0,0,1)</f>
        <v>0</v>
      </c>
      <c r="Z3541">
        <f>IF(IFERROR(VLOOKUP($A3541,'10'!$B:$B,1,0),0)=0,0,1)</f>
        <v>0</v>
      </c>
      <c r="AA3541">
        <f>IF(IFERROR(VLOOKUP($A3541,'8'!$B:$B,1,0),0)=0,0,1)</f>
        <v>0</v>
      </c>
      <c r="AB3541">
        <f>IF(IFERROR(VLOOKUP($A3541,'7'!$B:$B,1,0),0)=0,0,1)</f>
        <v>0</v>
      </c>
      <c r="AC3541">
        <f>IF(IFERROR(VLOOKUP($A3541,'6'!$B:$B,1,0),0)=0,0,1)</f>
        <v>0</v>
      </c>
      <c r="AD3541">
        <f>IF(IFERROR(VLOOKUP($A3541,'5'!$B:$B,1,0),0)=0,0,1)</f>
        <v>0</v>
      </c>
      <c r="AE3541">
        <f>IF(IFERROR(VLOOKUP($A3541,'4'!$B:$B,1,0),0)=0,0,1)</f>
        <v>0</v>
      </c>
      <c r="AF3541">
        <f>IF(IFERROR(VLOOKUP($A3541,'3'!$B:$B,1,0),0)=0,0,1)</f>
        <v>0</v>
      </c>
      <c r="AG3541">
        <f>IF(IFERROR(VLOOKUP($A3541,'2'!$B:$B,1,0),0)=0,0,1)</f>
        <v>0</v>
      </c>
      <c r="AH3541">
        <f>IF(IFERROR(VLOOKUP($A3541,'1'!$B:$B,1,0),0)=0,0,1)</f>
        <v>0</v>
      </c>
    </row>
    <row r="3542" spans="1:34" x14ac:dyDescent="0.35">
      <c r="A3542" t="s">
        <v>1053</v>
      </c>
      <c r="B3542">
        <f>COUNTIF(ValidatorAddress!B:B,'ION Airdrop'!A3542)</f>
        <v>0</v>
      </c>
      <c r="C3542" t="e">
        <f>VLOOKUP(A3542,ValidatorAddress!B:C,2,0)</f>
        <v>#N/A</v>
      </c>
      <c r="D3542">
        <v>1</v>
      </c>
      <c r="F3542">
        <f>D3542-(G3542+H3542)</f>
        <v>0</v>
      </c>
      <c r="G3542">
        <f>IF(IFERROR(VLOOKUP($A3542,Sikka!B:C,2,0),0)=0,0,1)</f>
        <v>1</v>
      </c>
      <c r="H3542">
        <f t="shared" si="57"/>
        <v>0</v>
      </c>
      <c r="I3542">
        <f>IF(IFERROR(VLOOKUP($A3542,'37'!$B:$B,1,0),0)=0,0,1)</f>
        <v>0</v>
      </c>
      <c r="J3542">
        <f>IF(IFERROR(VLOOKUP($A3542,'36'!$B:$B,1,0),0)=0,0,1)</f>
        <v>0</v>
      </c>
      <c r="K3542">
        <f>IF(IFERROR(VLOOKUP($A3542,'35'!$B:$B,1,0),0)=0,0,1)</f>
        <v>0</v>
      </c>
      <c r="L3542">
        <f>IF(IFERROR(VLOOKUP($A3542,'34'!$B:$B,1,0),0)=0,0,1)</f>
        <v>0</v>
      </c>
      <c r="M3542">
        <f>IF(IFERROR(VLOOKUP($A3542,'32'!$B:$B,1,0),0)=0,0,1)</f>
        <v>0</v>
      </c>
      <c r="N3542">
        <f>IF(IFERROR(VLOOKUP($A3542,'31'!$B:$B,1,0),0)=0,0,1)</f>
        <v>0</v>
      </c>
      <c r="O3542">
        <f>IF(IFERROR(VLOOKUP($A3542,'30'!$B:$B,1,0),0)=0,0,1)</f>
        <v>0</v>
      </c>
      <c r="P3542">
        <f>IF(IFERROR(VLOOKUP($A3542,'29'!$B:$B,1,0),0)=0,0,1)</f>
        <v>0</v>
      </c>
      <c r="Q3542">
        <f>IF(IFERROR(VLOOKUP($A3542,'27'!$B:$B,1,0),0)=0,0,1)</f>
        <v>0</v>
      </c>
      <c r="R3542">
        <f>IF(IFERROR(VLOOKUP($A3542,'26'!$B:$B,1,0),0)=0,0,1)</f>
        <v>0</v>
      </c>
      <c r="S3542">
        <f>IF(IFERROR(VLOOKUP($A3542,'25'!$B:$B,1,0),0)=0,0,1)</f>
        <v>0</v>
      </c>
      <c r="T3542">
        <f>IF(IFERROR(VLOOKUP($A3542,'23'!$B:$B,1,0),0)=0,0,1)</f>
        <v>0</v>
      </c>
      <c r="U3542">
        <f>IF(IFERROR(VLOOKUP($A3542,'19'!$B:$B,1,0),0)=0,0,1)</f>
        <v>0</v>
      </c>
      <c r="V3542">
        <f>IF(IFERROR(VLOOKUP($A3542,'16'!$B:$B,1,0),0)=0,0,1)</f>
        <v>0</v>
      </c>
      <c r="W3542">
        <f>IF(IFERROR(VLOOKUP($A3542,'14'!$B:$B,1,0),0)=0,0,1)</f>
        <v>0</v>
      </c>
      <c r="X3542">
        <f>IF(IFERROR(VLOOKUP($A3542,'13'!$B:$B,1,0),0)=0,0,1)</f>
        <v>0</v>
      </c>
      <c r="Y3542">
        <f>IF(IFERROR(VLOOKUP($A3542,'12'!$B:$B,1,0),0)=0,0,1)</f>
        <v>0</v>
      </c>
      <c r="Z3542">
        <f>IF(IFERROR(VLOOKUP($A3542,'10'!$B:$B,1,0),0)=0,0,1)</f>
        <v>0</v>
      </c>
      <c r="AA3542">
        <f>IF(IFERROR(VLOOKUP($A3542,'8'!$B:$B,1,0),0)=0,0,1)</f>
        <v>0</v>
      </c>
      <c r="AB3542">
        <f>IF(IFERROR(VLOOKUP($A3542,'7'!$B:$B,1,0),0)=0,0,1)</f>
        <v>0</v>
      </c>
      <c r="AC3542">
        <f>IF(IFERROR(VLOOKUP($A3542,'6'!$B:$B,1,0),0)=0,0,1)</f>
        <v>0</v>
      </c>
      <c r="AD3542">
        <f>IF(IFERROR(VLOOKUP($A3542,'5'!$B:$B,1,0),0)=0,0,1)</f>
        <v>0</v>
      </c>
      <c r="AE3542">
        <f>IF(IFERROR(VLOOKUP($A3542,'4'!$B:$B,1,0),0)=0,0,1)</f>
        <v>0</v>
      </c>
      <c r="AF3542">
        <f>IF(IFERROR(VLOOKUP($A3542,'3'!$B:$B,1,0),0)=0,0,1)</f>
        <v>0</v>
      </c>
      <c r="AG3542">
        <f>IF(IFERROR(VLOOKUP($A3542,'2'!$B:$B,1,0),0)=0,0,1)</f>
        <v>0</v>
      </c>
      <c r="AH3542">
        <f>IF(IFERROR(VLOOKUP($A3542,'1'!$B:$B,1,0),0)=0,0,1)</f>
        <v>0</v>
      </c>
    </row>
    <row r="3543" spans="1:34" x14ac:dyDescent="0.35">
      <c r="A3543" t="s">
        <v>1054</v>
      </c>
      <c r="B3543">
        <f>COUNTIF(ValidatorAddress!B:B,'ION Airdrop'!A3543)</f>
        <v>0</v>
      </c>
      <c r="C3543" t="e">
        <f>VLOOKUP(A3543,ValidatorAddress!B:C,2,0)</f>
        <v>#N/A</v>
      </c>
      <c r="D3543">
        <v>1</v>
      </c>
      <c r="F3543">
        <f>D3543-(G3543+H3543)</f>
        <v>1</v>
      </c>
      <c r="G3543">
        <f>IF(IFERROR(VLOOKUP($A3543,Sikka!B:C,2,0),0)=0,0,1)</f>
        <v>0</v>
      </c>
      <c r="H3543">
        <f t="shared" si="57"/>
        <v>0</v>
      </c>
      <c r="I3543">
        <f>IF(IFERROR(VLOOKUP($A3543,'37'!$B:$B,1,0),0)=0,0,1)</f>
        <v>0</v>
      </c>
      <c r="J3543">
        <f>IF(IFERROR(VLOOKUP($A3543,'36'!$B:$B,1,0),0)=0,0,1)</f>
        <v>0</v>
      </c>
      <c r="K3543">
        <f>IF(IFERROR(VLOOKUP($A3543,'35'!$B:$B,1,0),0)=0,0,1)</f>
        <v>0</v>
      </c>
      <c r="L3543">
        <f>IF(IFERROR(VLOOKUP($A3543,'34'!$B:$B,1,0),0)=0,0,1)</f>
        <v>0</v>
      </c>
      <c r="M3543">
        <f>IF(IFERROR(VLOOKUP($A3543,'32'!$B:$B,1,0),0)=0,0,1)</f>
        <v>0</v>
      </c>
      <c r="N3543">
        <f>IF(IFERROR(VLOOKUP($A3543,'31'!$B:$B,1,0),0)=0,0,1)</f>
        <v>0</v>
      </c>
      <c r="O3543">
        <f>IF(IFERROR(VLOOKUP($A3543,'30'!$B:$B,1,0),0)=0,0,1)</f>
        <v>0</v>
      </c>
      <c r="P3543">
        <f>IF(IFERROR(VLOOKUP($A3543,'29'!$B:$B,1,0),0)=0,0,1)</f>
        <v>0</v>
      </c>
      <c r="Q3543">
        <f>IF(IFERROR(VLOOKUP($A3543,'27'!$B:$B,1,0),0)=0,0,1)</f>
        <v>0</v>
      </c>
      <c r="R3543">
        <f>IF(IFERROR(VLOOKUP($A3543,'26'!$B:$B,1,0),0)=0,0,1)</f>
        <v>0</v>
      </c>
      <c r="S3543">
        <f>IF(IFERROR(VLOOKUP($A3543,'25'!$B:$B,1,0),0)=0,0,1)</f>
        <v>0</v>
      </c>
      <c r="T3543">
        <f>IF(IFERROR(VLOOKUP($A3543,'23'!$B:$B,1,0),0)=0,0,1)</f>
        <v>0</v>
      </c>
      <c r="U3543">
        <f>IF(IFERROR(VLOOKUP($A3543,'19'!$B:$B,1,0),0)=0,0,1)</f>
        <v>0</v>
      </c>
      <c r="V3543">
        <f>IF(IFERROR(VLOOKUP($A3543,'16'!$B:$B,1,0),0)=0,0,1)</f>
        <v>0</v>
      </c>
      <c r="W3543">
        <f>IF(IFERROR(VLOOKUP($A3543,'14'!$B:$B,1,0),0)=0,0,1)</f>
        <v>0</v>
      </c>
      <c r="X3543">
        <f>IF(IFERROR(VLOOKUP($A3543,'13'!$B:$B,1,0),0)=0,0,1)</f>
        <v>0</v>
      </c>
      <c r="Y3543">
        <f>IF(IFERROR(VLOOKUP($A3543,'12'!$B:$B,1,0),0)=0,0,1)</f>
        <v>0</v>
      </c>
      <c r="Z3543">
        <f>IF(IFERROR(VLOOKUP($A3543,'10'!$B:$B,1,0),0)=0,0,1)</f>
        <v>0</v>
      </c>
      <c r="AA3543">
        <f>IF(IFERROR(VLOOKUP($A3543,'8'!$B:$B,1,0),0)=0,0,1)</f>
        <v>0</v>
      </c>
      <c r="AB3543">
        <f>IF(IFERROR(VLOOKUP($A3543,'7'!$B:$B,1,0),0)=0,0,1)</f>
        <v>0</v>
      </c>
      <c r="AC3543">
        <f>IF(IFERROR(VLOOKUP($A3543,'6'!$B:$B,1,0),0)=0,0,1)</f>
        <v>0</v>
      </c>
      <c r="AD3543">
        <f>IF(IFERROR(VLOOKUP($A3543,'5'!$B:$B,1,0),0)=0,0,1)</f>
        <v>0</v>
      </c>
      <c r="AE3543">
        <f>IF(IFERROR(VLOOKUP($A3543,'4'!$B:$B,1,0),0)=0,0,1)</f>
        <v>0</v>
      </c>
      <c r="AF3543">
        <f>IF(IFERROR(VLOOKUP($A3543,'3'!$B:$B,1,0),0)=0,0,1)</f>
        <v>0</v>
      </c>
      <c r="AG3543">
        <f>IF(IFERROR(VLOOKUP($A3543,'2'!$B:$B,1,0),0)=0,0,1)</f>
        <v>0</v>
      </c>
      <c r="AH3543">
        <f>IF(IFERROR(VLOOKUP($A3543,'1'!$B:$B,1,0),0)=0,0,1)</f>
        <v>0</v>
      </c>
    </row>
    <row r="3544" spans="1:34" x14ac:dyDescent="0.35">
      <c r="A3544" t="s">
        <v>1056</v>
      </c>
      <c r="B3544">
        <f>COUNTIF(ValidatorAddress!B:B,'ION Airdrop'!A3544)</f>
        <v>0</v>
      </c>
      <c r="C3544" t="e">
        <f>VLOOKUP(A3544,ValidatorAddress!B:C,2,0)</f>
        <v>#N/A</v>
      </c>
      <c r="D3544">
        <v>1</v>
      </c>
      <c r="F3544">
        <f>D3544-(G3544+H3544)</f>
        <v>0</v>
      </c>
      <c r="G3544">
        <f>IF(IFERROR(VLOOKUP($A3544,Sikka!B:C,2,0),0)=0,0,1)</f>
        <v>1</v>
      </c>
      <c r="H3544">
        <f t="shared" si="57"/>
        <v>0</v>
      </c>
      <c r="I3544">
        <f>IF(IFERROR(VLOOKUP($A3544,'37'!$B:$B,1,0),0)=0,0,1)</f>
        <v>0</v>
      </c>
      <c r="J3544">
        <f>IF(IFERROR(VLOOKUP($A3544,'36'!$B:$B,1,0),0)=0,0,1)</f>
        <v>0</v>
      </c>
      <c r="K3544">
        <f>IF(IFERROR(VLOOKUP($A3544,'35'!$B:$B,1,0),0)=0,0,1)</f>
        <v>0</v>
      </c>
      <c r="L3544">
        <f>IF(IFERROR(VLOOKUP($A3544,'34'!$B:$B,1,0),0)=0,0,1)</f>
        <v>0</v>
      </c>
      <c r="M3544">
        <f>IF(IFERROR(VLOOKUP($A3544,'32'!$B:$B,1,0),0)=0,0,1)</f>
        <v>0</v>
      </c>
      <c r="N3544">
        <f>IF(IFERROR(VLOOKUP($A3544,'31'!$B:$B,1,0),0)=0,0,1)</f>
        <v>0</v>
      </c>
      <c r="O3544">
        <f>IF(IFERROR(VLOOKUP($A3544,'30'!$B:$B,1,0),0)=0,0,1)</f>
        <v>0</v>
      </c>
      <c r="P3544">
        <f>IF(IFERROR(VLOOKUP($A3544,'29'!$B:$B,1,0),0)=0,0,1)</f>
        <v>0</v>
      </c>
      <c r="Q3544">
        <f>IF(IFERROR(VLOOKUP($A3544,'27'!$B:$B,1,0),0)=0,0,1)</f>
        <v>0</v>
      </c>
      <c r="R3544">
        <f>IF(IFERROR(VLOOKUP($A3544,'26'!$B:$B,1,0),0)=0,0,1)</f>
        <v>0</v>
      </c>
      <c r="S3544">
        <f>IF(IFERROR(VLOOKUP($A3544,'25'!$B:$B,1,0),0)=0,0,1)</f>
        <v>0</v>
      </c>
      <c r="T3544">
        <f>IF(IFERROR(VLOOKUP($A3544,'23'!$B:$B,1,0),0)=0,0,1)</f>
        <v>0</v>
      </c>
      <c r="U3544">
        <f>IF(IFERROR(VLOOKUP($A3544,'19'!$B:$B,1,0),0)=0,0,1)</f>
        <v>0</v>
      </c>
      <c r="V3544">
        <f>IF(IFERROR(VLOOKUP($A3544,'16'!$B:$B,1,0),0)=0,0,1)</f>
        <v>0</v>
      </c>
      <c r="W3544">
        <f>IF(IFERROR(VLOOKUP($A3544,'14'!$B:$B,1,0),0)=0,0,1)</f>
        <v>0</v>
      </c>
      <c r="X3544">
        <f>IF(IFERROR(VLOOKUP($A3544,'13'!$B:$B,1,0),0)=0,0,1)</f>
        <v>0</v>
      </c>
      <c r="Y3544">
        <f>IF(IFERROR(VLOOKUP($A3544,'12'!$B:$B,1,0),0)=0,0,1)</f>
        <v>0</v>
      </c>
      <c r="Z3544">
        <f>IF(IFERROR(VLOOKUP($A3544,'10'!$B:$B,1,0),0)=0,0,1)</f>
        <v>0</v>
      </c>
      <c r="AA3544">
        <f>IF(IFERROR(VLOOKUP($A3544,'8'!$B:$B,1,0),0)=0,0,1)</f>
        <v>0</v>
      </c>
      <c r="AB3544">
        <f>IF(IFERROR(VLOOKUP($A3544,'7'!$B:$B,1,0),0)=0,0,1)</f>
        <v>0</v>
      </c>
      <c r="AC3544">
        <f>IF(IFERROR(VLOOKUP($A3544,'6'!$B:$B,1,0),0)=0,0,1)</f>
        <v>0</v>
      </c>
      <c r="AD3544">
        <f>IF(IFERROR(VLOOKUP($A3544,'5'!$B:$B,1,0),0)=0,0,1)</f>
        <v>0</v>
      </c>
      <c r="AE3544">
        <f>IF(IFERROR(VLOOKUP($A3544,'4'!$B:$B,1,0),0)=0,0,1)</f>
        <v>0</v>
      </c>
      <c r="AF3544">
        <f>IF(IFERROR(VLOOKUP($A3544,'3'!$B:$B,1,0),0)=0,0,1)</f>
        <v>0</v>
      </c>
      <c r="AG3544">
        <f>IF(IFERROR(VLOOKUP($A3544,'2'!$B:$B,1,0),0)=0,0,1)</f>
        <v>0</v>
      </c>
      <c r="AH3544">
        <f>IF(IFERROR(VLOOKUP($A3544,'1'!$B:$B,1,0),0)=0,0,1)</f>
        <v>0</v>
      </c>
    </row>
    <row r="3545" spans="1:34" x14ac:dyDescent="0.35">
      <c r="A3545" t="s">
        <v>1057</v>
      </c>
      <c r="B3545">
        <f>COUNTIF(ValidatorAddress!B:B,'ION Airdrop'!A3545)</f>
        <v>0</v>
      </c>
      <c r="C3545" t="e">
        <f>VLOOKUP(A3545,ValidatorAddress!B:C,2,0)</f>
        <v>#N/A</v>
      </c>
      <c r="D3545">
        <v>1</v>
      </c>
      <c r="F3545">
        <f>D3545-(G3545+H3545)</f>
        <v>1</v>
      </c>
      <c r="G3545">
        <f>IF(IFERROR(VLOOKUP($A3545,Sikka!B:C,2,0),0)=0,0,1)</f>
        <v>0</v>
      </c>
      <c r="H3545">
        <f t="shared" si="57"/>
        <v>0</v>
      </c>
      <c r="I3545">
        <f>IF(IFERROR(VLOOKUP($A3545,'37'!$B:$B,1,0),0)=0,0,1)</f>
        <v>0</v>
      </c>
      <c r="J3545">
        <f>IF(IFERROR(VLOOKUP($A3545,'36'!$B:$B,1,0),0)=0,0,1)</f>
        <v>0</v>
      </c>
      <c r="K3545">
        <f>IF(IFERROR(VLOOKUP($A3545,'35'!$B:$B,1,0),0)=0,0,1)</f>
        <v>0</v>
      </c>
      <c r="L3545">
        <f>IF(IFERROR(VLOOKUP($A3545,'34'!$B:$B,1,0),0)=0,0,1)</f>
        <v>0</v>
      </c>
      <c r="M3545">
        <f>IF(IFERROR(VLOOKUP($A3545,'32'!$B:$B,1,0),0)=0,0,1)</f>
        <v>0</v>
      </c>
      <c r="N3545">
        <f>IF(IFERROR(VLOOKUP($A3545,'31'!$B:$B,1,0),0)=0,0,1)</f>
        <v>0</v>
      </c>
      <c r="O3545">
        <f>IF(IFERROR(VLOOKUP($A3545,'30'!$B:$B,1,0),0)=0,0,1)</f>
        <v>0</v>
      </c>
      <c r="P3545">
        <f>IF(IFERROR(VLOOKUP($A3545,'29'!$B:$B,1,0),0)=0,0,1)</f>
        <v>0</v>
      </c>
      <c r="Q3545">
        <f>IF(IFERROR(VLOOKUP($A3545,'27'!$B:$B,1,0),0)=0,0,1)</f>
        <v>0</v>
      </c>
      <c r="R3545">
        <f>IF(IFERROR(VLOOKUP($A3545,'26'!$B:$B,1,0),0)=0,0,1)</f>
        <v>0</v>
      </c>
      <c r="S3545">
        <f>IF(IFERROR(VLOOKUP($A3545,'25'!$B:$B,1,0),0)=0,0,1)</f>
        <v>0</v>
      </c>
      <c r="T3545">
        <f>IF(IFERROR(VLOOKUP($A3545,'23'!$B:$B,1,0),0)=0,0,1)</f>
        <v>0</v>
      </c>
      <c r="U3545">
        <f>IF(IFERROR(VLOOKUP($A3545,'19'!$B:$B,1,0),0)=0,0,1)</f>
        <v>0</v>
      </c>
      <c r="V3545">
        <f>IF(IFERROR(VLOOKUP($A3545,'16'!$B:$B,1,0),0)=0,0,1)</f>
        <v>0</v>
      </c>
      <c r="W3545">
        <f>IF(IFERROR(VLOOKUP($A3545,'14'!$B:$B,1,0),0)=0,0,1)</f>
        <v>0</v>
      </c>
      <c r="X3545">
        <f>IF(IFERROR(VLOOKUP($A3545,'13'!$B:$B,1,0),0)=0,0,1)</f>
        <v>0</v>
      </c>
      <c r="Y3545">
        <f>IF(IFERROR(VLOOKUP($A3545,'12'!$B:$B,1,0),0)=0,0,1)</f>
        <v>0</v>
      </c>
      <c r="Z3545">
        <f>IF(IFERROR(VLOOKUP($A3545,'10'!$B:$B,1,0),0)=0,0,1)</f>
        <v>0</v>
      </c>
      <c r="AA3545">
        <f>IF(IFERROR(VLOOKUP($A3545,'8'!$B:$B,1,0),0)=0,0,1)</f>
        <v>0</v>
      </c>
      <c r="AB3545">
        <f>IF(IFERROR(VLOOKUP($A3545,'7'!$B:$B,1,0),0)=0,0,1)</f>
        <v>0</v>
      </c>
      <c r="AC3545">
        <f>IF(IFERROR(VLOOKUP($A3545,'6'!$B:$B,1,0),0)=0,0,1)</f>
        <v>0</v>
      </c>
      <c r="AD3545">
        <f>IF(IFERROR(VLOOKUP($A3545,'5'!$B:$B,1,0),0)=0,0,1)</f>
        <v>0</v>
      </c>
      <c r="AE3545">
        <f>IF(IFERROR(VLOOKUP($A3545,'4'!$B:$B,1,0),0)=0,0,1)</f>
        <v>0</v>
      </c>
      <c r="AF3545">
        <f>IF(IFERROR(VLOOKUP($A3545,'3'!$B:$B,1,0),0)=0,0,1)</f>
        <v>0</v>
      </c>
      <c r="AG3545">
        <f>IF(IFERROR(VLOOKUP($A3545,'2'!$B:$B,1,0),0)=0,0,1)</f>
        <v>0</v>
      </c>
      <c r="AH3545">
        <f>IF(IFERROR(VLOOKUP($A3545,'1'!$B:$B,1,0),0)=0,0,1)</f>
        <v>0</v>
      </c>
    </row>
    <row r="3546" spans="1:34" x14ac:dyDescent="0.35">
      <c r="A3546" t="s">
        <v>1060</v>
      </c>
      <c r="B3546">
        <f>COUNTIF(ValidatorAddress!B:B,'ION Airdrop'!A3546)</f>
        <v>0</v>
      </c>
      <c r="C3546" t="e">
        <f>VLOOKUP(A3546,ValidatorAddress!B:C,2,0)</f>
        <v>#N/A</v>
      </c>
      <c r="D3546">
        <v>1</v>
      </c>
      <c r="F3546">
        <f>D3546-(G3546+H3546)</f>
        <v>0</v>
      </c>
      <c r="G3546">
        <f>IF(IFERROR(VLOOKUP($A3546,Sikka!B:C,2,0),0)=0,0,1)</f>
        <v>1</v>
      </c>
      <c r="H3546">
        <f t="shared" si="57"/>
        <v>0</v>
      </c>
      <c r="I3546">
        <f>IF(IFERROR(VLOOKUP($A3546,'37'!$B:$B,1,0),0)=0,0,1)</f>
        <v>0</v>
      </c>
      <c r="J3546">
        <f>IF(IFERROR(VLOOKUP($A3546,'36'!$B:$B,1,0),0)=0,0,1)</f>
        <v>0</v>
      </c>
      <c r="K3546">
        <f>IF(IFERROR(VLOOKUP($A3546,'35'!$B:$B,1,0),0)=0,0,1)</f>
        <v>0</v>
      </c>
      <c r="L3546">
        <f>IF(IFERROR(VLOOKUP($A3546,'34'!$B:$B,1,0),0)=0,0,1)</f>
        <v>0</v>
      </c>
      <c r="M3546">
        <f>IF(IFERROR(VLOOKUP($A3546,'32'!$B:$B,1,0),0)=0,0,1)</f>
        <v>0</v>
      </c>
      <c r="N3546">
        <f>IF(IFERROR(VLOOKUP($A3546,'31'!$B:$B,1,0),0)=0,0,1)</f>
        <v>0</v>
      </c>
      <c r="O3546">
        <f>IF(IFERROR(VLOOKUP($A3546,'30'!$B:$B,1,0),0)=0,0,1)</f>
        <v>0</v>
      </c>
      <c r="P3546">
        <f>IF(IFERROR(VLOOKUP($A3546,'29'!$B:$B,1,0),0)=0,0,1)</f>
        <v>0</v>
      </c>
      <c r="Q3546">
        <f>IF(IFERROR(VLOOKUP($A3546,'27'!$B:$B,1,0),0)=0,0,1)</f>
        <v>0</v>
      </c>
      <c r="R3546">
        <f>IF(IFERROR(VLOOKUP($A3546,'26'!$B:$B,1,0),0)=0,0,1)</f>
        <v>0</v>
      </c>
      <c r="S3546">
        <f>IF(IFERROR(VLOOKUP($A3546,'25'!$B:$B,1,0),0)=0,0,1)</f>
        <v>0</v>
      </c>
      <c r="T3546">
        <f>IF(IFERROR(VLOOKUP($A3546,'23'!$B:$B,1,0),0)=0,0,1)</f>
        <v>0</v>
      </c>
      <c r="U3546">
        <f>IF(IFERROR(VLOOKUP($A3546,'19'!$B:$B,1,0),0)=0,0,1)</f>
        <v>0</v>
      </c>
      <c r="V3546">
        <f>IF(IFERROR(VLOOKUP($A3546,'16'!$B:$B,1,0),0)=0,0,1)</f>
        <v>0</v>
      </c>
      <c r="W3546">
        <f>IF(IFERROR(VLOOKUP($A3546,'14'!$B:$B,1,0),0)=0,0,1)</f>
        <v>0</v>
      </c>
      <c r="X3546">
        <f>IF(IFERROR(VLOOKUP($A3546,'13'!$B:$B,1,0),0)=0,0,1)</f>
        <v>0</v>
      </c>
      <c r="Y3546">
        <f>IF(IFERROR(VLOOKUP($A3546,'12'!$B:$B,1,0),0)=0,0,1)</f>
        <v>0</v>
      </c>
      <c r="Z3546">
        <f>IF(IFERROR(VLOOKUP($A3546,'10'!$B:$B,1,0),0)=0,0,1)</f>
        <v>0</v>
      </c>
      <c r="AA3546">
        <f>IF(IFERROR(VLOOKUP($A3546,'8'!$B:$B,1,0),0)=0,0,1)</f>
        <v>0</v>
      </c>
      <c r="AB3546">
        <f>IF(IFERROR(VLOOKUP($A3546,'7'!$B:$B,1,0),0)=0,0,1)</f>
        <v>0</v>
      </c>
      <c r="AC3546">
        <f>IF(IFERROR(VLOOKUP($A3546,'6'!$B:$B,1,0),0)=0,0,1)</f>
        <v>0</v>
      </c>
      <c r="AD3546">
        <f>IF(IFERROR(VLOOKUP($A3546,'5'!$B:$B,1,0),0)=0,0,1)</f>
        <v>0</v>
      </c>
      <c r="AE3546">
        <f>IF(IFERROR(VLOOKUP($A3546,'4'!$B:$B,1,0),0)=0,0,1)</f>
        <v>0</v>
      </c>
      <c r="AF3546">
        <f>IF(IFERROR(VLOOKUP($A3546,'3'!$B:$B,1,0),0)=0,0,1)</f>
        <v>0</v>
      </c>
      <c r="AG3546">
        <f>IF(IFERROR(VLOOKUP($A3546,'2'!$B:$B,1,0),0)=0,0,1)</f>
        <v>0</v>
      </c>
      <c r="AH3546">
        <f>IF(IFERROR(VLOOKUP($A3546,'1'!$B:$B,1,0),0)=0,0,1)</f>
        <v>0</v>
      </c>
    </row>
    <row r="3547" spans="1:34" x14ac:dyDescent="0.35">
      <c r="A3547" t="s">
        <v>1061</v>
      </c>
      <c r="B3547">
        <f>COUNTIF(ValidatorAddress!B:B,'ION Airdrop'!A3547)</f>
        <v>0</v>
      </c>
      <c r="C3547" t="e">
        <f>VLOOKUP(A3547,ValidatorAddress!B:C,2,0)</f>
        <v>#N/A</v>
      </c>
      <c r="D3547">
        <v>1</v>
      </c>
      <c r="F3547">
        <f>D3547-(G3547+H3547)</f>
        <v>1</v>
      </c>
      <c r="G3547">
        <f>IF(IFERROR(VLOOKUP($A3547,Sikka!B:C,2,0),0)=0,0,1)</f>
        <v>0</v>
      </c>
      <c r="H3547">
        <f t="shared" si="57"/>
        <v>0</v>
      </c>
      <c r="I3547">
        <f>IF(IFERROR(VLOOKUP($A3547,'37'!$B:$B,1,0),0)=0,0,1)</f>
        <v>0</v>
      </c>
      <c r="J3547">
        <f>IF(IFERROR(VLOOKUP($A3547,'36'!$B:$B,1,0),0)=0,0,1)</f>
        <v>0</v>
      </c>
      <c r="K3547">
        <f>IF(IFERROR(VLOOKUP($A3547,'35'!$B:$B,1,0),0)=0,0,1)</f>
        <v>0</v>
      </c>
      <c r="L3547">
        <f>IF(IFERROR(VLOOKUP($A3547,'34'!$B:$B,1,0),0)=0,0,1)</f>
        <v>0</v>
      </c>
      <c r="M3547">
        <f>IF(IFERROR(VLOOKUP($A3547,'32'!$B:$B,1,0),0)=0,0,1)</f>
        <v>0</v>
      </c>
      <c r="N3547">
        <f>IF(IFERROR(VLOOKUP($A3547,'31'!$B:$B,1,0),0)=0,0,1)</f>
        <v>0</v>
      </c>
      <c r="O3547">
        <f>IF(IFERROR(VLOOKUP($A3547,'30'!$B:$B,1,0),0)=0,0,1)</f>
        <v>0</v>
      </c>
      <c r="P3547">
        <f>IF(IFERROR(VLOOKUP($A3547,'29'!$B:$B,1,0),0)=0,0,1)</f>
        <v>0</v>
      </c>
      <c r="Q3547">
        <f>IF(IFERROR(VLOOKUP($A3547,'27'!$B:$B,1,0),0)=0,0,1)</f>
        <v>0</v>
      </c>
      <c r="R3547">
        <f>IF(IFERROR(VLOOKUP($A3547,'26'!$B:$B,1,0),0)=0,0,1)</f>
        <v>0</v>
      </c>
      <c r="S3547">
        <f>IF(IFERROR(VLOOKUP($A3547,'25'!$B:$B,1,0),0)=0,0,1)</f>
        <v>0</v>
      </c>
      <c r="T3547">
        <f>IF(IFERROR(VLOOKUP($A3547,'23'!$B:$B,1,0),0)=0,0,1)</f>
        <v>0</v>
      </c>
      <c r="U3547">
        <f>IF(IFERROR(VLOOKUP($A3547,'19'!$B:$B,1,0),0)=0,0,1)</f>
        <v>0</v>
      </c>
      <c r="V3547">
        <f>IF(IFERROR(VLOOKUP($A3547,'16'!$B:$B,1,0),0)=0,0,1)</f>
        <v>0</v>
      </c>
      <c r="W3547">
        <f>IF(IFERROR(VLOOKUP($A3547,'14'!$B:$B,1,0),0)=0,0,1)</f>
        <v>0</v>
      </c>
      <c r="X3547">
        <f>IF(IFERROR(VLOOKUP($A3547,'13'!$B:$B,1,0),0)=0,0,1)</f>
        <v>0</v>
      </c>
      <c r="Y3547">
        <f>IF(IFERROR(VLOOKUP($A3547,'12'!$B:$B,1,0),0)=0,0,1)</f>
        <v>0</v>
      </c>
      <c r="Z3547">
        <f>IF(IFERROR(VLOOKUP($A3547,'10'!$B:$B,1,0),0)=0,0,1)</f>
        <v>0</v>
      </c>
      <c r="AA3547">
        <f>IF(IFERROR(VLOOKUP($A3547,'8'!$B:$B,1,0),0)=0,0,1)</f>
        <v>0</v>
      </c>
      <c r="AB3547">
        <f>IF(IFERROR(VLOOKUP($A3547,'7'!$B:$B,1,0),0)=0,0,1)</f>
        <v>0</v>
      </c>
      <c r="AC3547">
        <f>IF(IFERROR(VLOOKUP($A3547,'6'!$B:$B,1,0),0)=0,0,1)</f>
        <v>0</v>
      </c>
      <c r="AD3547">
        <f>IF(IFERROR(VLOOKUP($A3547,'5'!$B:$B,1,0),0)=0,0,1)</f>
        <v>0</v>
      </c>
      <c r="AE3547">
        <f>IF(IFERROR(VLOOKUP($A3547,'4'!$B:$B,1,0),0)=0,0,1)</f>
        <v>0</v>
      </c>
      <c r="AF3547">
        <f>IF(IFERROR(VLOOKUP($A3547,'3'!$B:$B,1,0),0)=0,0,1)</f>
        <v>0</v>
      </c>
      <c r="AG3547">
        <f>IF(IFERROR(VLOOKUP($A3547,'2'!$B:$B,1,0),0)=0,0,1)</f>
        <v>0</v>
      </c>
      <c r="AH3547">
        <f>IF(IFERROR(VLOOKUP($A3547,'1'!$B:$B,1,0),0)=0,0,1)</f>
        <v>0</v>
      </c>
    </row>
    <row r="3548" spans="1:34" x14ac:dyDescent="0.35">
      <c r="A3548" t="s">
        <v>1063</v>
      </c>
      <c r="B3548">
        <f>COUNTIF(ValidatorAddress!B:B,'ION Airdrop'!A3548)</f>
        <v>0</v>
      </c>
      <c r="C3548" t="e">
        <f>VLOOKUP(A3548,ValidatorAddress!B:C,2,0)</f>
        <v>#N/A</v>
      </c>
      <c r="D3548">
        <v>1</v>
      </c>
      <c r="F3548">
        <f>D3548-(G3548+H3548)</f>
        <v>0</v>
      </c>
      <c r="G3548">
        <f>IF(IFERROR(VLOOKUP($A3548,Sikka!B:C,2,0),0)=0,0,1)</f>
        <v>0</v>
      </c>
      <c r="H3548">
        <f t="shared" si="57"/>
        <v>1</v>
      </c>
      <c r="I3548">
        <f>IF(IFERROR(VLOOKUP($A3548,'37'!$B:$B,1,0),0)=0,0,1)</f>
        <v>1</v>
      </c>
      <c r="J3548">
        <f>IF(IFERROR(VLOOKUP($A3548,'36'!$B:$B,1,0),0)=0,0,1)</f>
        <v>0</v>
      </c>
      <c r="K3548">
        <f>IF(IFERROR(VLOOKUP($A3548,'35'!$B:$B,1,0),0)=0,0,1)</f>
        <v>0</v>
      </c>
      <c r="L3548">
        <f>IF(IFERROR(VLOOKUP($A3548,'34'!$B:$B,1,0),0)=0,0,1)</f>
        <v>0</v>
      </c>
      <c r="M3548">
        <f>IF(IFERROR(VLOOKUP($A3548,'32'!$B:$B,1,0),0)=0,0,1)</f>
        <v>0</v>
      </c>
      <c r="N3548">
        <f>IF(IFERROR(VLOOKUP($A3548,'31'!$B:$B,1,0),0)=0,0,1)</f>
        <v>0</v>
      </c>
      <c r="O3548">
        <f>IF(IFERROR(VLOOKUP($A3548,'30'!$B:$B,1,0),0)=0,0,1)</f>
        <v>0</v>
      </c>
      <c r="P3548">
        <f>IF(IFERROR(VLOOKUP($A3548,'29'!$B:$B,1,0),0)=0,0,1)</f>
        <v>0</v>
      </c>
      <c r="Q3548">
        <f>IF(IFERROR(VLOOKUP($A3548,'27'!$B:$B,1,0),0)=0,0,1)</f>
        <v>0</v>
      </c>
      <c r="R3548">
        <f>IF(IFERROR(VLOOKUP($A3548,'26'!$B:$B,1,0),0)=0,0,1)</f>
        <v>0</v>
      </c>
      <c r="S3548">
        <f>IF(IFERROR(VLOOKUP($A3548,'25'!$B:$B,1,0),0)=0,0,1)</f>
        <v>0</v>
      </c>
      <c r="T3548">
        <f>IF(IFERROR(VLOOKUP($A3548,'23'!$B:$B,1,0),0)=0,0,1)</f>
        <v>0</v>
      </c>
      <c r="U3548">
        <f>IF(IFERROR(VLOOKUP($A3548,'19'!$B:$B,1,0),0)=0,0,1)</f>
        <v>0</v>
      </c>
      <c r="V3548">
        <f>IF(IFERROR(VLOOKUP($A3548,'16'!$B:$B,1,0),0)=0,0,1)</f>
        <v>0</v>
      </c>
      <c r="W3548">
        <f>IF(IFERROR(VLOOKUP($A3548,'14'!$B:$B,1,0),0)=0,0,1)</f>
        <v>0</v>
      </c>
      <c r="X3548">
        <f>IF(IFERROR(VLOOKUP($A3548,'13'!$B:$B,1,0),0)=0,0,1)</f>
        <v>0</v>
      </c>
      <c r="Y3548">
        <f>IF(IFERROR(VLOOKUP($A3548,'12'!$B:$B,1,0),0)=0,0,1)</f>
        <v>0</v>
      </c>
      <c r="Z3548">
        <f>IF(IFERROR(VLOOKUP($A3548,'10'!$B:$B,1,0),0)=0,0,1)</f>
        <v>0</v>
      </c>
      <c r="AA3548">
        <f>IF(IFERROR(VLOOKUP($A3548,'8'!$B:$B,1,0),0)=0,0,1)</f>
        <v>0</v>
      </c>
      <c r="AB3548">
        <f>IF(IFERROR(VLOOKUP($A3548,'7'!$B:$B,1,0),0)=0,0,1)</f>
        <v>0</v>
      </c>
      <c r="AC3548">
        <f>IF(IFERROR(VLOOKUP($A3548,'6'!$B:$B,1,0),0)=0,0,1)</f>
        <v>0</v>
      </c>
      <c r="AD3548">
        <f>IF(IFERROR(VLOOKUP($A3548,'5'!$B:$B,1,0),0)=0,0,1)</f>
        <v>0</v>
      </c>
      <c r="AE3548">
        <f>IF(IFERROR(VLOOKUP($A3548,'4'!$B:$B,1,0),0)=0,0,1)</f>
        <v>0</v>
      </c>
      <c r="AF3548">
        <f>IF(IFERROR(VLOOKUP($A3548,'3'!$B:$B,1,0),0)=0,0,1)</f>
        <v>0</v>
      </c>
      <c r="AG3548">
        <f>IF(IFERROR(VLOOKUP($A3548,'2'!$B:$B,1,0),0)=0,0,1)</f>
        <v>0</v>
      </c>
      <c r="AH3548">
        <f>IF(IFERROR(VLOOKUP($A3548,'1'!$B:$B,1,0),0)=0,0,1)</f>
        <v>0</v>
      </c>
    </row>
    <row r="3549" spans="1:34" x14ac:dyDescent="0.35">
      <c r="A3549" t="s">
        <v>1064</v>
      </c>
      <c r="B3549">
        <f>COUNTIF(ValidatorAddress!B:B,'ION Airdrop'!A3549)</f>
        <v>0</v>
      </c>
      <c r="C3549" t="e">
        <f>VLOOKUP(A3549,ValidatorAddress!B:C,2,0)</f>
        <v>#N/A</v>
      </c>
      <c r="D3549">
        <v>1</v>
      </c>
      <c r="F3549">
        <f>D3549-(G3549+H3549)</f>
        <v>0</v>
      </c>
      <c r="G3549">
        <f>IF(IFERROR(VLOOKUP($A3549,Sikka!B:C,2,0),0)=0,0,1)</f>
        <v>1</v>
      </c>
      <c r="H3549">
        <f t="shared" si="57"/>
        <v>0</v>
      </c>
      <c r="I3549">
        <f>IF(IFERROR(VLOOKUP($A3549,'37'!$B:$B,1,0),0)=0,0,1)</f>
        <v>0</v>
      </c>
      <c r="J3549">
        <f>IF(IFERROR(VLOOKUP($A3549,'36'!$B:$B,1,0),0)=0,0,1)</f>
        <v>0</v>
      </c>
      <c r="K3549">
        <f>IF(IFERROR(VLOOKUP($A3549,'35'!$B:$B,1,0),0)=0,0,1)</f>
        <v>0</v>
      </c>
      <c r="L3549">
        <f>IF(IFERROR(VLOOKUP($A3549,'34'!$B:$B,1,0),0)=0,0,1)</f>
        <v>0</v>
      </c>
      <c r="M3549">
        <f>IF(IFERROR(VLOOKUP($A3549,'32'!$B:$B,1,0),0)=0,0,1)</f>
        <v>0</v>
      </c>
      <c r="N3549">
        <f>IF(IFERROR(VLOOKUP($A3549,'31'!$B:$B,1,0),0)=0,0,1)</f>
        <v>0</v>
      </c>
      <c r="O3549">
        <f>IF(IFERROR(VLOOKUP($A3549,'30'!$B:$B,1,0),0)=0,0,1)</f>
        <v>0</v>
      </c>
      <c r="P3549">
        <f>IF(IFERROR(VLOOKUP($A3549,'29'!$B:$B,1,0),0)=0,0,1)</f>
        <v>0</v>
      </c>
      <c r="Q3549">
        <f>IF(IFERROR(VLOOKUP($A3549,'27'!$B:$B,1,0),0)=0,0,1)</f>
        <v>0</v>
      </c>
      <c r="R3549">
        <f>IF(IFERROR(VLOOKUP($A3549,'26'!$B:$B,1,0),0)=0,0,1)</f>
        <v>0</v>
      </c>
      <c r="S3549">
        <f>IF(IFERROR(VLOOKUP($A3549,'25'!$B:$B,1,0),0)=0,0,1)</f>
        <v>0</v>
      </c>
      <c r="T3549">
        <f>IF(IFERROR(VLOOKUP($A3549,'23'!$B:$B,1,0),0)=0,0,1)</f>
        <v>0</v>
      </c>
      <c r="U3549">
        <f>IF(IFERROR(VLOOKUP($A3549,'19'!$B:$B,1,0),0)=0,0,1)</f>
        <v>0</v>
      </c>
      <c r="V3549">
        <f>IF(IFERROR(VLOOKUP($A3549,'16'!$B:$B,1,0),0)=0,0,1)</f>
        <v>0</v>
      </c>
      <c r="W3549">
        <f>IF(IFERROR(VLOOKUP($A3549,'14'!$B:$B,1,0),0)=0,0,1)</f>
        <v>0</v>
      </c>
      <c r="X3549">
        <f>IF(IFERROR(VLOOKUP($A3549,'13'!$B:$B,1,0),0)=0,0,1)</f>
        <v>0</v>
      </c>
      <c r="Y3549">
        <f>IF(IFERROR(VLOOKUP($A3549,'12'!$B:$B,1,0),0)=0,0,1)</f>
        <v>0</v>
      </c>
      <c r="Z3549">
        <f>IF(IFERROR(VLOOKUP($A3549,'10'!$B:$B,1,0),0)=0,0,1)</f>
        <v>0</v>
      </c>
      <c r="AA3549">
        <f>IF(IFERROR(VLOOKUP($A3549,'8'!$B:$B,1,0),0)=0,0,1)</f>
        <v>0</v>
      </c>
      <c r="AB3549">
        <f>IF(IFERROR(VLOOKUP($A3549,'7'!$B:$B,1,0),0)=0,0,1)</f>
        <v>0</v>
      </c>
      <c r="AC3549">
        <f>IF(IFERROR(VLOOKUP($A3549,'6'!$B:$B,1,0),0)=0,0,1)</f>
        <v>0</v>
      </c>
      <c r="AD3549">
        <f>IF(IFERROR(VLOOKUP($A3549,'5'!$B:$B,1,0),0)=0,0,1)</f>
        <v>0</v>
      </c>
      <c r="AE3549">
        <f>IF(IFERROR(VLOOKUP($A3549,'4'!$B:$B,1,0),0)=0,0,1)</f>
        <v>0</v>
      </c>
      <c r="AF3549">
        <f>IF(IFERROR(VLOOKUP($A3549,'3'!$B:$B,1,0),0)=0,0,1)</f>
        <v>0</v>
      </c>
      <c r="AG3549">
        <f>IF(IFERROR(VLOOKUP($A3549,'2'!$B:$B,1,0),0)=0,0,1)</f>
        <v>0</v>
      </c>
      <c r="AH3549">
        <f>IF(IFERROR(VLOOKUP($A3549,'1'!$B:$B,1,0),0)=0,0,1)</f>
        <v>0</v>
      </c>
    </row>
    <row r="3550" spans="1:34" x14ac:dyDescent="0.35">
      <c r="A3550" t="s">
        <v>1065</v>
      </c>
      <c r="B3550">
        <f>COUNTIF(ValidatorAddress!B:B,'ION Airdrop'!A3550)</f>
        <v>0</v>
      </c>
      <c r="C3550" t="e">
        <f>VLOOKUP(A3550,ValidatorAddress!B:C,2,0)</f>
        <v>#N/A</v>
      </c>
      <c r="D3550">
        <v>1</v>
      </c>
      <c r="F3550">
        <f>D3550-(G3550+H3550)</f>
        <v>1</v>
      </c>
      <c r="G3550">
        <f>IF(IFERROR(VLOOKUP($A3550,Sikka!B:C,2,0),0)=0,0,1)</f>
        <v>0</v>
      </c>
      <c r="H3550">
        <f t="shared" si="57"/>
        <v>0</v>
      </c>
      <c r="I3550">
        <f>IF(IFERROR(VLOOKUP($A3550,'37'!$B:$B,1,0),0)=0,0,1)</f>
        <v>0</v>
      </c>
      <c r="J3550">
        <f>IF(IFERROR(VLOOKUP($A3550,'36'!$B:$B,1,0),0)=0,0,1)</f>
        <v>0</v>
      </c>
      <c r="K3550">
        <f>IF(IFERROR(VLOOKUP($A3550,'35'!$B:$B,1,0),0)=0,0,1)</f>
        <v>0</v>
      </c>
      <c r="L3550">
        <f>IF(IFERROR(VLOOKUP($A3550,'34'!$B:$B,1,0),0)=0,0,1)</f>
        <v>0</v>
      </c>
      <c r="M3550">
        <f>IF(IFERROR(VLOOKUP($A3550,'32'!$B:$B,1,0),0)=0,0,1)</f>
        <v>0</v>
      </c>
      <c r="N3550">
        <f>IF(IFERROR(VLOOKUP($A3550,'31'!$B:$B,1,0),0)=0,0,1)</f>
        <v>0</v>
      </c>
      <c r="O3550">
        <f>IF(IFERROR(VLOOKUP($A3550,'30'!$B:$B,1,0),0)=0,0,1)</f>
        <v>0</v>
      </c>
      <c r="P3550">
        <f>IF(IFERROR(VLOOKUP($A3550,'29'!$B:$B,1,0),0)=0,0,1)</f>
        <v>0</v>
      </c>
      <c r="Q3550">
        <f>IF(IFERROR(VLOOKUP($A3550,'27'!$B:$B,1,0),0)=0,0,1)</f>
        <v>0</v>
      </c>
      <c r="R3550">
        <f>IF(IFERROR(VLOOKUP($A3550,'26'!$B:$B,1,0),0)=0,0,1)</f>
        <v>0</v>
      </c>
      <c r="S3550">
        <f>IF(IFERROR(VLOOKUP($A3550,'25'!$B:$B,1,0),0)=0,0,1)</f>
        <v>0</v>
      </c>
      <c r="T3550">
        <f>IF(IFERROR(VLOOKUP($A3550,'23'!$B:$B,1,0),0)=0,0,1)</f>
        <v>0</v>
      </c>
      <c r="U3550">
        <f>IF(IFERROR(VLOOKUP($A3550,'19'!$B:$B,1,0),0)=0,0,1)</f>
        <v>0</v>
      </c>
      <c r="V3550">
        <f>IF(IFERROR(VLOOKUP($A3550,'16'!$B:$B,1,0),0)=0,0,1)</f>
        <v>0</v>
      </c>
      <c r="W3550">
        <f>IF(IFERROR(VLOOKUP($A3550,'14'!$B:$B,1,0),0)=0,0,1)</f>
        <v>0</v>
      </c>
      <c r="X3550">
        <f>IF(IFERROR(VLOOKUP($A3550,'13'!$B:$B,1,0),0)=0,0,1)</f>
        <v>0</v>
      </c>
      <c r="Y3550">
        <f>IF(IFERROR(VLOOKUP($A3550,'12'!$B:$B,1,0),0)=0,0,1)</f>
        <v>0</v>
      </c>
      <c r="Z3550">
        <f>IF(IFERROR(VLOOKUP($A3550,'10'!$B:$B,1,0),0)=0,0,1)</f>
        <v>0</v>
      </c>
      <c r="AA3550">
        <f>IF(IFERROR(VLOOKUP($A3550,'8'!$B:$B,1,0),0)=0,0,1)</f>
        <v>0</v>
      </c>
      <c r="AB3550">
        <f>IF(IFERROR(VLOOKUP($A3550,'7'!$B:$B,1,0),0)=0,0,1)</f>
        <v>0</v>
      </c>
      <c r="AC3550">
        <f>IF(IFERROR(VLOOKUP($A3550,'6'!$B:$B,1,0),0)=0,0,1)</f>
        <v>0</v>
      </c>
      <c r="AD3550">
        <f>IF(IFERROR(VLOOKUP($A3550,'5'!$B:$B,1,0),0)=0,0,1)</f>
        <v>0</v>
      </c>
      <c r="AE3550">
        <f>IF(IFERROR(VLOOKUP($A3550,'4'!$B:$B,1,0),0)=0,0,1)</f>
        <v>0</v>
      </c>
      <c r="AF3550">
        <f>IF(IFERROR(VLOOKUP($A3550,'3'!$B:$B,1,0),0)=0,0,1)</f>
        <v>0</v>
      </c>
      <c r="AG3550">
        <f>IF(IFERROR(VLOOKUP($A3550,'2'!$B:$B,1,0),0)=0,0,1)</f>
        <v>0</v>
      </c>
      <c r="AH3550">
        <f>IF(IFERROR(VLOOKUP($A3550,'1'!$B:$B,1,0),0)=0,0,1)</f>
        <v>0</v>
      </c>
    </row>
    <row r="3551" spans="1:34" x14ac:dyDescent="0.35">
      <c r="A3551" t="s">
        <v>1066</v>
      </c>
      <c r="B3551">
        <f>COUNTIF(ValidatorAddress!B:B,'ION Airdrop'!A3551)</f>
        <v>0</v>
      </c>
      <c r="C3551" t="e">
        <f>VLOOKUP(A3551,ValidatorAddress!B:C,2,0)</f>
        <v>#N/A</v>
      </c>
      <c r="D3551">
        <v>1</v>
      </c>
      <c r="F3551">
        <f>D3551-(G3551+H3551)</f>
        <v>1</v>
      </c>
      <c r="G3551">
        <f>IF(IFERROR(VLOOKUP($A3551,Sikka!B:C,2,0),0)=0,0,1)</f>
        <v>0</v>
      </c>
      <c r="H3551">
        <f t="shared" si="57"/>
        <v>0</v>
      </c>
      <c r="I3551">
        <f>IF(IFERROR(VLOOKUP($A3551,'37'!$B:$B,1,0),0)=0,0,1)</f>
        <v>0</v>
      </c>
      <c r="J3551">
        <f>IF(IFERROR(VLOOKUP($A3551,'36'!$B:$B,1,0),0)=0,0,1)</f>
        <v>0</v>
      </c>
      <c r="K3551">
        <f>IF(IFERROR(VLOOKUP($A3551,'35'!$B:$B,1,0),0)=0,0,1)</f>
        <v>0</v>
      </c>
      <c r="L3551">
        <f>IF(IFERROR(VLOOKUP($A3551,'34'!$B:$B,1,0),0)=0,0,1)</f>
        <v>0</v>
      </c>
      <c r="M3551">
        <f>IF(IFERROR(VLOOKUP($A3551,'32'!$B:$B,1,0),0)=0,0,1)</f>
        <v>0</v>
      </c>
      <c r="N3551">
        <f>IF(IFERROR(VLOOKUP($A3551,'31'!$B:$B,1,0),0)=0,0,1)</f>
        <v>0</v>
      </c>
      <c r="O3551">
        <f>IF(IFERROR(VLOOKUP($A3551,'30'!$B:$B,1,0),0)=0,0,1)</f>
        <v>0</v>
      </c>
      <c r="P3551">
        <f>IF(IFERROR(VLOOKUP($A3551,'29'!$B:$B,1,0),0)=0,0,1)</f>
        <v>0</v>
      </c>
      <c r="Q3551">
        <f>IF(IFERROR(VLOOKUP($A3551,'27'!$B:$B,1,0),0)=0,0,1)</f>
        <v>0</v>
      </c>
      <c r="R3551">
        <f>IF(IFERROR(VLOOKUP($A3551,'26'!$B:$B,1,0),0)=0,0,1)</f>
        <v>0</v>
      </c>
      <c r="S3551">
        <f>IF(IFERROR(VLOOKUP($A3551,'25'!$B:$B,1,0),0)=0,0,1)</f>
        <v>0</v>
      </c>
      <c r="T3551">
        <f>IF(IFERROR(VLOOKUP($A3551,'23'!$B:$B,1,0),0)=0,0,1)</f>
        <v>0</v>
      </c>
      <c r="U3551">
        <f>IF(IFERROR(VLOOKUP($A3551,'19'!$B:$B,1,0),0)=0,0,1)</f>
        <v>0</v>
      </c>
      <c r="V3551">
        <f>IF(IFERROR(VLOOKUP($A3551,'16'!$B:$B,1,0),0)=0,0,1)</f>
        <v>0</v>
      </c>
      <c r="W3551">
        <f>IF(IFERROR(VLOOKUP($A3551,'14'!$B:$B,1,0),0)=0,0,1)</f>
        <v>0</v>
      </c>
      <c r="X3551">
        <f>IF(IFERROR(VLOOKUP($A3551,'13'!$B:$B,1,0),0)=0,0,1)</f>
        <v>0</v>
      </c>
      <c r="Y3551">
        <f>IF(IFERROR(VLOOKUP($A3551,'12'!$B:$B,1,0),0)=0,0,1)</f>
        <v>0</v>
      </c>
      <c r="Z3551">
        <f>IF(IFERROR(VLOOKUP($A3551,'10'!$B:$B,1,0),0)=0,0,1)</f>
        <v>0</v>
      </c>
      <c r="AA3551">
        <f>IF(IFERROR(VLOOKUP($A3551,'8'!$B:$B,1,0),0)=0,0,1)</f>
        <v>0</v>
      </c>
      <c r="AB3551">
        <f>IF(IFERROR(VLOOKUP($A3551,'7'!$B:$B,1,0),0)=0,0,1)</f>
        <v>0</v>
      </c>
      <c r="AC3551">
        <f>IF(IFERROR(VLOOKUP($A3551,'6'!$B:$B,1,0),0)=0,0,1)</f>
        <v>0</v>
      </c>
      <c r="AD3551">
        <f>IF(IFERROR(VLOOKUP($A3551,'5'!$B:$B,1,0),0)=0,0,1)</f>
        <v>0</v>
      </c>
      <c r="AE3551">
        <f>IF(IFERROR(VLOOKUP($A3551,'4'!$B:$B,1,0),0)=0,0,1)</f>
        <v>0</v>
      </c>
      <c r="AF3551">
        <f>IF(IFERROR(VLOOKUP($A3551,'3'!$B:$B,1,0),0)=0,0,1)</f>
        <v>0</v>
      </c>
      <c r="AG3551">
        <f>IF(IFERROR(VLOOKUP($A3551,'2'!$B:$B,1,0),0)=0,0,1)</f>
        <v>0</v>
      </c>
      <c r="AH3551">
        <f>IF(IFERROR(VLOOKUP($A3551,'1'!$B:$B,1,0),0)=0,0,1)</f>
        <v>0</v>
      </c>
    </row>
    <row r="3552" spans="1:34" x14ac:dyDescent="0.35">
      <c r="A3552" t="s">
        <v>1067</v>
      </c>
      <c r="B3552">
        <f>COUNTIF(ValidatorAddress!B:B,'ION Airdrop'!A3552)</f>
        <v>0</v>
      </c>
      <c r="C3552" t="e">
        <f>VLOOKUP(A3552,ValidatorAddress!B:C,2,0)</f>
        <v>#N/A</v>
      </c>
      <c r="D3552">
        <v>1</v>
      </c>
      <c r="F3552">
        <f>D3552-(G3552+H3552)</f>
        <v>0</v>
      </c>
      <c r="G3552">
        <f>IF(IFERROR(VLOOKUP($A3552,Sikka!B:C,2,0),0)=0,0,1)</f>
        <v>1</v>
      </c>
      <c r="H3552">
        <f t="shared" si="57"/>
        <v>0</v>
      </c>
      <c r="I3552">
        <f>IF(IFERROR(VLOOKUP($A3552,'37'!$B:$B,1,0),0)=0,0,1)</f>
        <v>0</v>
      </c>
      <c r="J3552">
        <f>IF(IFERROR(VLOOKUP($A3552,'36'!$B:$B,1,0),0)=0,0,1)</f>
        <v>0</v>
      </c>
      <c r="K3552">
        <f>IF(IFERROR(VLOOKUP($A3552,'35'!$B:$B,1,0),0)=0,0,1)</f>
        <v>0</v>
      </c>
      <c r="L3552">
        <f>IF(IFERROR(VLOOKUP($A3552,'34'!$B:$B,1,0),0)=0,0,1)</f>
        <v>0</v>
      </c>
      <c r="M3552">
        <f>IF(IFERROR(VLOOKUP($A3552,'32'!$B:$B,1,0),0)=0,0,1)</f>
        <v>0</v>
      </c>
      <c r="N3552">
        <f>IF(IFERROR(VLOOKUP($A3552,'31'!$B:$B,1,0),0)=0,0,1)</f>
        <v>0</v>
      </c>
      <c r="O3552">
        <f>IF(IFERROR(VLOOKUP($A3552,'30'!$B:$B,1,0),0)=0,0,1)</f>
        <v>0</v>
      </c>
      <c r="P3552">
        <f>IF(IFERROR(VLOOKUP($A3552,'29'!$B:$B,1,0),0)=0,0,1)</f>
        <v>0</v>
      </c>
      <c r="Q3552">
        <f>IF(IFERROR(VLOOKUP($A3552,'27'!$B:$B,1,0),0)=0,0,1)</f>
        <v>0</v>
      </c>
      <c r="R3552">
        <f>IF(IFERROR(VLOOKUP($A3552,'26'!$B:$B,1,0),0)=0,0,1)</f>
        <v>0</v>
      </c>
      <c r="S3552">
        <f>IF(IFERROR(VLOOKUP($A3552,'25'!$B:$B,1,0),0)=0,0,1)</f>
        <v>0</v>
      </c>
      <c r="T3552">
        <f>IF(IFERROR(VLOOKUP($A3552,'23'!$B:$B,1,0),0)=0,0,1)</f>
        <v>0</v>
      </c>
      <c r="U3552">
        <f>IF(IFERROR(VLOOKUP($A3552,'19'!$B:$B,1,0),0)=0,0,1)</f>
        <v>0</v>
      </c>
      <c r="V3552">
        <f>IF(IFERROR(VLOOKUP($A3552,'16'!$B:$B,1,0),0)=0,0,1)</f>
        <v>0</v>
      </c>
      <c r="W3552">
        <f>IF(IFERROR(VLOOKUP($A3552,'14'!$B:$B,1,0),0)=0,0,1)</f>
        <v>0</v>
      </c>
      <c r="X3552">
        <f>IF(IFERROR(VLOOKUP($A3552,'13'!$B:$B,1,0),0)=0,0,1)</f>
        <v>0</v>
      </c>
      <c r="Y3552">
        <f>IF(IFERROR(VLOOKUP($A3552,'12'!$B:$B,1,0),0)=0,0,1)</f>
        <v>0</v>
      </c>
      <c r="Z3552">
        <f>IF(IFERROR(VLOOKUP($A3552,'10'!$B:$B,1,0),0)=0,0,1)</f>
        <v>0</v>
      </c>
      <c r="AA3552">
        <f>IF(IFERROR(VLOOKUP($A3552,'8'!$B:$B,1,0),0)=0,0,1)</f>
        <v>0</v>
      </c>
      <c r="AB3552">
        <f>IF(IFERROR(VLOOKUP($A3552,'7'!$B:$B,1,0),0)=0,0,1)</f>
        <v>0</v>
      </c>
      <c r="AC3552">
        <f>IF(IFERROR(VLOOKUP($A3552,'6'!$B:$B,1,0),0)=0,0,1)</f>
        <v>0</v>
      </c>
      <c r="AD3552">
        <f>IF(IFERROR(VLOOKUP($A3552,'5'!$B:$B,1,0),0)=0,0,1)</f>
        <v>0</v>
      </c>
      <c r="AE3552">
        <f>IF(IFERROR(VLOOKUP($A3552,'4'!$B:$B,1,0),0)=0,0,1)</f>
        <v>0</v>
      </c>
      <c r="AF3552">
        <f>IF(IFERROR(VLOOKUP($A3552,'3'!$B:$B,1,0),0)=0,0,1)</f>
        <v>0</v>
      </c>
      <c r="AG3552">
        <f>IF(IFERROR(VLOOKUP($A3552,'2'!$B:$B,1,0),0)=0,0,1)</f>
        <v>0</v>
      </c>
      <c r="AH3552">
        <f>IF(IFERROR(VLOOKUP($A3552,'1'!$B:$B,1,0),0)=0,0,1)</f>
        <v>0</v>
      </c>
    </row>
    <row r="3553" spans="1:34" x14ac:dyDescent="0.35">
      <c r="A3553" t="s">
        <v>1068</v>
      </c>
      <c r="B3553">
        <f>COUNTIF(ValidatorAddress!B:B,'ION Airdrop'!A3553)</f>
        <v>0</v>
      </c>
      <c r="C3553" t="e">
        <f>VLOOKUP(A3553,ValidatorAddress!B:C,2,0)</f>
        <v>#N/A</v>
      </c>
      <c r="D3553">
        <v>1</v>
      </c>
      <c r="F3553">
        <f>D3553-(G3553+H3553)</f>
        <v>1</v>
      </c>
      <c r="G3553">
        <f>IF(IFERROR(VLOOKUP($A3553,Sikka!B:C,2,0),0)=0,0,1)</f>
        <v>0</v>
      </c>
      <c r="H3553">
        <f t="shared" si="57"/>
        <v>0</v>
      </c>
      <c r="I3553">
        <f>IF(IFERROR(VLOOKUP($A3553,'37'!$B:$B,1,0),0)=0,0,1)</f>
        <v>0</v>
      </c>
      <c r="J3553">
        <f>IF(IFERROR(VLOOKUP($A3553,'36'!$B:$B,1,0),0)=0,0,1)</f>
        <v>0</v>
      </c>
      <c r="K3553">
        <f>IF(IFERROR(VLOOKUP($A3553,'35'!$B:$B,1,0),0)=0,0,1)</f>
        <v>0</v>
      </c>
      <c r="L3553">
        <f>IF(IFERROR(VLOOKUP($A3553,'34'!$B:$B,1,0),0)=0,0,1)</f>
        <v>0</v>
      </c>
      <c r="M3553">
        <f>IF(IFERROR(VLOOKUP($A3553,'32'!$B:$B,1,0),0)=0,0,1)</f>
        <v>0</v>
      </c>
      <c r="N3553">
        <f>IF(IFERROR(VLOOKUP($A3553,'31'!$B:$B,1,0),0)=0,0,1)</f>
        <v>0</v>
      </c>
      <c r="O3553">
        <f>IF(IFERROR(VLOOKUP($A3553,'30'!$B:$B,1,0),0)=0,0,1)</f>
        <v>0</v>
      </c>
      <c r="P3553">
        <f>IF(IFERROR(VLOOKUP($A3553,'29'!$B:$B,1,0),0)=0,0,1)</f>
        <v>0</v>
      </c>
      <c r="Q3553">
        <f>IF(IFERROR(VLOOKUP($A3553,'27'!$B:$B,1,0),0)=0,0,1)</f>
        <v>0</v>
      </c>
      <c r="R3553">
        <f>IF(IFERROR(VLOOKUP($A3553,'26'!$B:$B,1,0),0)=0,0,1)</f>
        <v>0</v>
      </c>
      <c r="S3553">
        <f>IF(IFERROR(VLOOKUP($A3553,'25'!$B:$B,1,0),0)=0,0,1)</f>
        <v>0</v>
      </c>
      <c r="T3553">
        <f>IF(IFERROR(VLOOKUP($A3553,'23'!$B:$B,1,0),0)=0,0,1)</f>
        <v>0</v>
      </c>
      <c r="U3553">
        <f>IF(IFERROR(VLOOKUP($A3553,'19'!$B:$B,1,0),0)=0,0,1)</f>
        <v>0</v>
      </c>
      <c r="V3553">
        <f>IF(IFERROR(VLOOKUP($A3553,'16'!$B:$B,1,0),0)=0,0,1)</f>
        <v>0</v>
      </c>
      <c r="W3553">
        <f>IF(IFERROR(VLOOKUP($A3553,'14'!$B:$B,1,0),0)=0,0,1)</f>
        <v>0</v>
      </c>
      <c r="X3553">
        <f>IF(IFERROR(VLOOKUP($A3553,'13'!$B:$B,1,0),0)=0,0,1)</f>
        <v>0</v>
      </c>
      <c r="Y3553">
        <f>IF(IFERROR(VLOOKUP($A3553,'12'!$B:$B,1,0),0)=0,0,1)</f>
        <v>0</v>
      </c>
      <c r="Z3553">
        <f>IF(IFERROR(VLOOKUP($A3553,'10'!$B:$B,1,0),0)=0,0,1)</f>
        <v>0</v>
      </c>
      <c r="AA3553">
        <f>IF(IFERROR(VLOOKUP($A3553,'8'!$B:$B,1,0),0)=0,0,1)</f>
        <v>0</v>
      </c>
      <c r="AB3553">
        <f>IF(IFERROR(VLOOKUP($A3553,'7'!$B:$B,1,0),0)=0,0,1)</f>
        <v>0</v>
      </c>
      <c r="AC3553">
        <f>IF(IFERROR(VLOOKUP($A3553,'6'!$B:$B,1,0),0)=0,0,1)</f>
        <v>0</v>
      </c>
      <c r="AD3553">
        <f>IF(IFERROR(VLOOKUP($A3553,'5'!$B:$B,1,0),0)=0,0,1)</f>
        <v>0</v>
      </c>
      <c r="AE3553">
        <f>IF(IFERROR(VLOOKUP($A3553,'4'!$B:$B,1,0),0)=0,0,1)</f>
        <v>0</v>
      </c>
      <c r="AF3553">
        <f>IF(IFERROR(VLOOKUP($A3553,'3'!$B:$B,1,0),0)=0,0,1)</f>
        <v>0</v>
      </c>
      <c r="AG3553">
        <f>IF(IFERROR(VLOOKUP($A3553,'2'!$B:$B,1,0),0)=0,0,1)</f>
        <v>0</v>
      </c>
      <c r="AH3553">
        <f>IF(IFERROR(VLOOKUP($A3553,'1'!$B:$B,1,0),0)=0,0,1)</f>
        <v>0</v>
      </c>
    </row>
    <row r="3554" spans="1:34" x14ac:dyDescent="0.35">
      <c r="A3554" t="s">
        <v>1069</v>
      </c>
      <c r="B3554">
        <f>COUNTIF(ValidatorAddress!B:B,'ION Airdrop'!A3554)</f>
        <v>0</v>
      </c>
      <c r="C3554" t="e">
        <f>VLOOKUP(A3554,ValidatorAddress!B:C,2,0)</f>
        <v>#N/A</v>
      </c>
      <c r="D3554">
        <v>1</v>
      </c>
      <c r="F3554">
        <f>D3554-(G3554+H3554)</f>
        <v>1</v>
      </c>
      <c r="G3554">
        <f>IF(IFERROR(VLOOKUP($A3554,Sikka!B:C,2,0),0)=0,0,1)</f>
        <v>0</v>
      </c>
      <c r="H3554">
        <f t="shared" si="57"/>
        <v>0</v>
      </c>
      <c r="I3554">
        <f>IF(IFERROR(VLOOKUP($A3554,'37'!$B:$B,1,0),0)=0,0,1)</f>
        <v>0</v>
      </c>
      <c r="J3554">
        <f>IF(IFERROR(VLOOKUP($A3554,'36'!$B:$B,1,0),0)=0,0,1)</f>
        <v>0</v>
      </c>
      <c r="K3554">
        <f>IF(IFERROR(VLOOKUP($A3554,'35'!$B:$B,1,0),0)=0,0,1)</f>
        <v>0</v>
      </c>
      <c r="L3554">
        <f>IF(IFERROR(VLOOKUP($A3554,'34'!$B:$B,1,0),0)=0,0,1)</f>
        <v>0</v>
      </c>
      <c r="M3554">
        <f>IF(IFERROR(VLOOKUP($A3554,'32'!$B:$B,1,0),0)=0,0,1)</f>
        <v>0</v>
      </c>
      <c r="N3554">
        <f>IF(IFERROR(VLOOKUP($A3554,'31'!$B:$B,1,0),0)=0,0,1)</f>
        <v>0</v>
      </c>
      <c r="O3554">
        <f>IF(IFERROR(VLOOKUP($A3554,'30'!$B:$B,1,0),0)=0,0,1)</f>
        <v>0</v>
      </c>
      <c r="P3554">
        <f>IF(IFERROR(VLOOKUP($A3554,'29'!$B:$B,1,0),0)=0,0,1)</f>
        <v>0</v>
      </c>
      <c r="Q3554">
        <f>IF(IFERROR(VLOOKUP($A3554,'27'!$B:$B,1,0),0)=0,0,1)</f>
        <v>0</v>
      </c>
      <c r="R3554">
        <f>IF(IFERROR(VLOOKUP($A3554,'26'!$B:$B,1,0),0)=0,0,1)</f>
        <v>0</v>
      </c>
      <c r="S3554">
        <f>IF(IFERROR(VLOOKUP($A3554,'25'!$B:$B,1,0),0)=0,0,1)</f>
        <v>0</v>
      </c>
      <c r="T3554">
        <f>IF(IFERROR(VLOOKUP($A3554,'23'!$B:$B,1,0),0)=0,0,1)</f>
        <v>0</v>
      </c>
      <c r="U3554">
        <f>IF(IFERROR(VLOOKUP($A3554,'19'!$B:$B,1,0),0)=0,0,1)</f>
        <v>0</v>
      </c>
      <c r="V3554">
        <f>IF(IFERROR(VLOOKUP($A3554,'16'!$B:$B,1,0),0)=0,0,1)</f>
        <v>0</v>
      </c>
      <c r="W3554">
        <f>IF(IFERROR(VLOOKUP($A3554,'14'!$B:$B,1,0),0)=0,0,1)</f>
        <v>0</v>
      </c>
      <c r="X3554">
        <f>IF(IFERROR(VLOOKUP($A3554,'13'!$B:$B,1,0),0)=0,0,1)</f>
        <v>0</v>
      </c>
      <c r="Y3554">
        <f>IF(IFERROR(VLOOKUP($A3554,'12'!$B:$B,1,0),0)=0,0,1)</f>
        <v>0</v>
      </c>
      <c r="Z3554">
        <f>IF(IFERROR(VLOOKUP($A3554,'10'!$B:$B,1,0),0)=0,0,1)</f>
        <v>0</v>
      </c>
      <c r="AA3554">
        <f>IF(IFERROR(VLOOKUP($A3554,'8'!$B:$B,1,0),0)=0,0,1)</f>
        <v>0</v>
      </c>
      <c r="AB3554">
        <f>IF(IFERROR(VLOOKUP($A3554,'7'!$B:$B,1,0),0)=0,0,1)</f>
        <v>0</v>
      </c>
      <c r="AC3554">
        <f>IF(IFERROR(VLOOKUP($A3554,'6'!$B:$B,1,0),0)=0,0,1)</f>
        <v>0</v>
      </c>
      <c r="AD3554">
        <f>IF(IFERROR(VLOOKUP($A3554,'5'!$B:$B,1,0),0)=0,0,1)</f>
        <v>0</v>
      </c>
      <c r="AE3554">
        <f>IF(IFERROR(VLOOKUP($A3554,'4'!$B:$B,1,0),0)=0,0,1)</f>
        <v>0</v>
      </c>
      <c r="AF3554">
        <f>IF(IFERROR(VLOOKUP($A3554,'3'!$B:$B,1,0),0)=0,0,1)</f>
        <v>0</v>
      </c>
      <c r="AG3554">
        <f>IF(IFERROR(VLOOKUP($A3554,'2'!$B:$B,1,0),0)=0,0,1)</f>
        <v>0</v>
      </c>
      <c r="AH3554">
        <f>IF(IFERROR(VLOOKUP($A3554,'1'!$B:$B,1,0),0)=0,0,1)</f>
        <v>0</v>
      </c>
    </row>
    <row r="3555" spans="1:34" x14ac:dyDescent="0.35">
      <c r="A3555" t="s">
        <v>1070</v>
      </c>
      <c r="B3555">
        <f>COUNTIF(ValidatorAddress!B:B,'ION Airdrop'!A3555)</f>
        <v>0</v>
      </c>
      <c r="C3555" t="e">
        <f>VLOOKUP(A3555,ValidatorAddress!B:C,2,0)</f>
        <v>#N/A</v>
      </c>
      <c r="D3555">
        <v>1</v>
      </c>
      <c r="F3555">
        <f>D3555-(G3555+H3555)</f>
        <v>1</v>
      </c>
      <c r="G3555">
        <f>IF(IFERROR(VLOOKUP($A3555,Sikka!B:C,2,0),0)=0,0,1)</f>
        <v>0</v>
      </c>
      <c r="H3555">
        <f t="shared" si="57"/>
        <v>0</v>
      </c>
      <c r="I3555">
        <f>IF(IFERROR(VLOOKUP($A3555,'37'!$B:$B,1,0),0)=0,0,1)</f>
        <v>0</v>
      </c>
      <c r="J3555">
        <f>IF(IFERROR(VLOOKUP($A3555,'36'!$B:$B,1,0),0)=0,0,1)</f>
        <v>0</v>
      </c>
      <c r="K3555">
        <f>IF(IFERROR(VLOOKUP($A3555,'35'!$B:$B,1,0),0)=0,0,1)</f>
        <v>0</v>
      </c>
      <c r="L3555">
        <f>IF(IFERROR(VLOOKUP($A3555,'34'!$B:$B,1,0),0)=0,0,1)</f>
        <v>0</v>
      </c>
      <c r="M3555">
        <f>IF(IFERROR(VLOOKUP($A3555,'32'!$B:$B,1,0),0)=0,0,1)</f>
        <v>0</v>
      </c>
      <c r="N3555">
        <f>IF(IFERROR(VLOOKUP($A3555,'31'!$B:$B,1,0),0)=0,0,1)</f>
        <v>0</v>
      </c>
      <c r="O3555">
        <f>IF(IFERROR(VLOOKUP($A3555,'30'!$B:$B,1,0),0)=0,0,1)</f>
        <v>0</v>
      </c>
      <c r="P3555">
        <f>IF(IFERROR(VLOOKUP($A3555,'29'!$B:$B,1,0),0)=0,0,1)</f>
        <v>0</v>
      </c>
      <c r="Q3555">
        <f>IF(IFERROR(VLOOKUP($A3555,'27'!$B:$B,1,0),0)=0,0,1)</f>
        <v>0</v>
      </c>
      <c r="R3555">
        <f>IF(IFERROR(VLOOKUP($A3555,'26'!$B:$B,1,0),0)=0,0,1)</f>
        <v>0</v>
      </c>
      <c r="S3555">
        <f>IF(IFERROR(VLOOKUP($A3555,'25'!$B:$B,1,0),0)=0,0,1)</f>
        <v>0</v>
      </c>
      <c r="T3555">
        <f>IF(IFERROR(VLOOKUP($A3555,'23'!$B:$B,1,0),0)=0,0,1)</f>
        <v>0</v>
      </c>
      <c r="U3555">
        <f>IF(IFERROR(VLOOKUP($A3555,'19'!$B:$B,1,0),0)=0,0,1)</f>
        <v>0</v>
      </c>
      <c r="V3555">
        <f>IF(IFERROR(VLOOKUP($A3555,'16'!$B:$B,1,0),0)=0,0,1)</f>
        <v>0</v>
      </c>
      <c r="W3555">
        <f>IF(IFERROR(VLOOKUP($A3555,'14'!$B:$B,1,0),0)=0,0,1)</f>
        <v>0</v>
      </c>
      <c r="X3555">
        <f>IF(IFERROR(VLOOKUP($A3555,'13'!$B:$B,1,0),0)=0,0,1)</f>
        <v>0</v>
      </c>
      <c r="Y3555">
        <f>IF(IFERROR(VLOOKUP($A3555,'12'!$B:$B,1,0),0)=0,0,1)</f>
        <v>0</v>
      </c>
      <c r="Z3555">
        <f>IF(IFERROR(VLOOKUP($A3555,'10'!$B:$B,1,0),0)=0,0,1)</f>
        <v>0</v>
      </c>
      <c r="AA3555">
        <f>IF(IFERROR(VLOOKUP($A3555,'8'!$B:$B,1,0),0)=0,0,1)</f>
        <v>0</v>
      </c>
      <c r="AB3555">
        <f>IF(IFERROR(VLOOKUP($A3555,'7'!$B:$B,1,0),0)=0,0,1)</f>
        <v>0</v>
      </c>
      <c r="AC3555">
        <f>IF(IFERROR(VLOOKUP($A3555,'6'!$B:$B,1,0),0)=0,0,1)</f>
        <v>0</v>
      </c>
      <c r="AD3555">
        <f>IF(IFERROR(VLOOKUP($A3555,'5'!$B:$B,1,0),0)=0,0,1)</f>
        <v>0</v>
      </c>
      <c r="AE3555">
        <f>IF(IFERROR(VLOOKUP($A3555,'4'!$B:$B,1,0),0)=0,0,1)</f>
        <v>0</v>
      </c>
      <c r="AF3555">
        <f>IF(IFERROR(VLOOKUP($A3555,'3'!$B:$B,1,0),0)=0,0,1)</f>
        <v>0</v>
      </c>
      <c r="AG3555">
        <f>IF(IFERROR(VLOOKUP($A3555,'2'!$B:$B,1,0),0)=0,0,1)</f>
        <v>0</v>
      </c>
      <c r="AH3555">
        <f>IF(IFERROR(VLOOKUP($A3555,'1'!$B:$B,1,0),0)=0,0,1)</f>
        <v>0</v>
      </c>
    </row>
    <row r="3556" spans="1:34" x14ac:dyDescent="0.35">
      <c r="A3556" t="s">
        <v>1071</v>
      </c>
      <c r="B3556">
        <f>COUNTIF(ValidatorAddress!B:B,'ION Airdrop'!A3556)</f>
        <v>0</v>
      </c>
      <c r="C3556" t="e">
        <f>VLOOKUP(A3556,ValidatorAddress!B:C,2,0)</f>
        <v>#N/A</v>
      </c>
      <c r="D3556">
        <v>1</v>
      </c>
      <c r="F3556">
        <f>D3556-(G3556+H3556)</f>
        <v>0</v>
      </c>
      <c r="G3556">
        <f>IF(IFERROR(VLOOKUP($A3556,Sikka!B:C,2,0),0)=0,0,1)</f>
        <v>1</v>
      </c>
      <c r="H3556">
        <f t="shared" si="57"/>
        <v>0</v>
      </c>
      <c r="I3556">
        <f>IF(IFERROR(VLOOKUP($A3556,'37'!$B:$B,1,0),0)=0,0,1)</f>
        <v>0</v>
      </c>
      <c r="J3556">
        <f>IF(IFERROR(VLOOKUP($A3556,'36'!$B:$B,1,0),0)=0,0,1)</f>
        <v>0</v>
      </c>
      <c r="K3556">
        <f>IF(IFERROR(VLOOKUP($A3556,'35'!$B:$B,1,0),0)=0,0,1)</f>
        <v>0</v>
      </c>
      <c r="L3556">
        <f>IF(IFERROR(VLOOKUP($A3556,'34'!$B:$B,1,0),0)=0,0,1)</f>
        <v>0</v>
      </c>
      <c r="M3556">
        <f>IF(IFERROR(VLOOKUP($A3556,'32'!$B:$B,1,0),0)=0,0,1)</f>
        <v>0</v>
      </c>
      <c r="N3556">
        <f>IF(IFERROR(VLOOKUP($A3556,'31'!$B:$B,1,0),0)=0,0,1)</f>
        <v>0</v>
      </c>
      <c r="O3556">
        <f>IF(IFERROR(VLOOKUP($A3556,'30'!$B:$B,1,0),0)=0,0,1)</f>
        <v>0</v>
      </c>
      <c r="P3556">
        <f>IF(IFERROR(VLOOKUP($A3556,'29'!$B:$B,1,0),0)=0,0,1)</f>
        <v>0</v>
      </c>
      <c r="Q3556">
        <f>IF(IFERROR(VLOOKUP($A3556,'27'!$B:$B,1,0),0)=0,0,1)</f>
        <v>0</v>
      </c>
      <c r="R3556">
        <f>IF(IFERROR(VLOOKUP($A3556,'26'!$B:$B,1,0),0)=0,0,1)</f>
        <v>0</v>
      </c>
      <c r="S3556">
        <f>IF(IFERROR(VLOOKUP($A3556,'25'!$B:$B,1,0),0)=0,0,1)</f>
        <v>0</v>
      </c>
      <c r="T3556">
        <f>IF(IFERROR(VLOOKUP($A3556,'23'!$B:$B,1,0),0)=0,0,1)</f>
        <v>0</v>
      </c>
      <c r="U3556">
        <f>IF(IFERROR(VLOOKUP($A3556,'19'!$B:$B,1,0),0)=0,0,1)</f>
        <v>0</v>
      </c>
      <c r="V3556">
        <f>IF(IFERROR(VLOOKUP($A3556,'16'!$B:$B,1,0),0)=0,0,1)</f>
        <v>0</v>
      </c>
      <c r="W3556">
        <f>IF(IFERROR(VLOOKUP($A3556,'14'!$B:$B,1,0),0)=0,0,1)</f>
        <v>0</v>
      </c>
      <c r="X3556">
        <f>IF(IFERROR(VLOOKUP($A3556,'13'!$B:$B,1,0),0)=0,0,1)</f>
        <v>0</v>
      </c>
      <c r="Y3556">
        <f>IF(IFERROR(VLOOKUP($A3556,'12'!$B:$B,1,0),0)=0,0,1)</f>
        <v>0</v>
      </c>
      <c r="Z3556">
        <f>IF(IFERROR(VLOOKUP($A3556,'10'!$B:$B,1,0),0)=0,0,1)</f>
        <v>0</v>
      </c>
      <c r="AA3556">
        <f>IF(IFERROR(VLOOKUP($A3556,'8'!$B:$B,1,0),0)=0,0,1)</f>
        <v>0</v>
      </c>
      <c r="AB3556">
        <f>IF(IFERROR(VLOOKUP($A3556,'7'!$B:$B,1,0),0)=0,0,1)</f>
        <v>0</v>
      </c>
      <c r="AC3556">
        <f>IF(IFERROR(VLOOKUP($A3556,'6'!$B:$B,1,0),0)=0,0,1)</f>
        <v>0</v>
      </c>
      <c r="AD3556">
        <f>IF(IFERROR(VLOOKUP($A3556,'5'!$B:$B,1,0),0)=0,0,1)</f>
        <v>0</v>
      </c>
      <c r="AE3556">
        <f>IF(IFERROR(VLOOKUP($A3556,'4'!$B:$B,1,0),0)=0,0,1)</f>
        <v>0</v>
      </c>
      <c r="AF3556">
        <f>IF(IFERROR(VLOOKUP($A3556,'3'!$B:$B,1,0),0)=0,0,1)</f>
        <v>0</v>
      </c>
      <c r="AG3556">
        <f>IF(IFERROR(VLOOKUP($A3556,'2'!$B:$B,1,0),0)=0,0,1)</f>
        <v>0</v>
      </c>
      <c r="AH3556">
        <f>IF(IFERROR(VLOOKUP($A3556,'1'!$B:$B,1,0),0)=0,0,1)</f>
        <v>0</v>
      </c>
    </row>
    <row r="3557" spans="1:34" x14ac:dyDescent="0.35">
      <c r="A3557" t="s">
        <v>1072</v>
      </c>
      <c r="B3557">
        <f>COUNTIF(ValidatorAddress!B:B,'ION Airdrop'!A3557)</f>
        <v>0</v>
      </c>
      <c r="C3557" t="e">
        <f>VLOOKUP(A3557,ValidatorAddress!B:C,2,0)</f>
        <v>#N/A</v>
      </c>
      <c r="D3557">
        <v>1</v>
      </c>
      <c r="F3557">
        <f>D3557-(G3557+H3557)</f>
        <v>0</v>
      </c>
      <c r="G3557">
        <f>IF(IFERROR(VLOOKUP($A3557,Sikka!B:C,2,0),0)=0,0,1)</f>
        <v>1</v>
      </c>
      <c r="H3557">
        <f t="shared" si="57"/>
        <v>0</v>
      </c>
      <c r="I3557">
        <f>IF(IFERROR(VLOOKUP($A3557,'37'!$B:$B,1,0),0)=0,0,1)</f>
        <v>0</v>
      </c>
      <c r="J3557">
        <f>IF(IFERROR(VLOOKUP($A3557,'36'!$B:$B,1,0),0)=0,0,1)</f>
        <v>0</v>
      </c>
      <c r="K3557">
        <f>IF(IFERROR(VLOOKUP($A3557,'35'!$B:$B,1,0),0)=0,0,1)</f>
        <v>0</v>
      </c>
      <c r="L3557">
        <f>IF(IFERROR(VLOOKUP($A3557,'34'!$B:$B,1,0),0)=0,0,1)</f>
        <v>0</v>
      </c>
      <c r="M3557">
        <f>IF(IFERROR(VLOOKUP($A3557,'32'!$B:$B,1,0),0)=0,0,1)</f>
        <v>0</v>
      </c>
      <c r="N3557">
        <f>IF(IFERROR(VLOOKUP($A3557,'31'!$B:$B,1,0),0)=0,0,1)</f>
        <v>0</v>
      </c>
      <c r="O3557">
        <f>IF(IFERROR(VLOOKUP($A3557,'30'!$B:$B,1,0),0)=0,0,1)</f>
        <v>0</v>
      </c>
      <c r="P3557">
        <f>IF(IFERROR(VLOOKUP($A3557,'29'!$B:$B,1,0),0)=0,0,1)</f>
        <v>0</v>
      </c>
      <c r="Q3557">
        <f>IF(IFERROR(VLOOKUP($A3557,'27'!$B:$B,1,0),0)=0,0,1)</f>
        <v>0</v>
      </c>
      <c r="R3557">
        <f>IF(IFERROR(VLOOKUP($A3557,'26'!$B:$B,1,0),0)=0,0,1)</f>
        <v>0</v>
      </c>
      <c r="S3557">
        <f>IF(IFERROR(VLOOKUP($A3557,'25'!$B:$B,1,0),0)=0,0,1)</f>
        <v>0</v>
      </c>
      <c r="T3557">
        <f>IF(IFERROR(VLOOKUP($A3557,'23'!$B:$B,1,0),0)=0,0,1)</f>
        <v>0</v>
      </c>
      <c r="U3557">
        <f>IF(IFERROR(VLOOKUP($A3557,'19'!$B:$B,1,0),0)=0,0,1)</f>
        <v>0</v>
      </c>
      <c r="V3557">
        <f>IF(IFERROR(VLOOKUP($A3557,'16'!$B:$B,1,0),0)=0,0,1)</f>
        <v>0</v>
      </c>
      <c r="W3557">
        <f>IF(IFERROR(VLOOKUP($A3557,'14'!$B:$B,1,0),0)=0,0,1)</f>
        <v>0</v>
      </c>
      <c r="X3557">
        <f>IF(IFERROR(VLOOKUP($A3557,'13'!$B:$B,1,0),0)=0,0,1)</f>
        <v>0</v>
      </c>
      <c r="Y3557">
        <f>IF(IFERROR(VLOOKUP($A3557,'12'!$B:$B,1,0),0)=0,0,1)</f>
        <v>0</v>
      </c>
      <c r="Z3557">
        <f>IF(IFERROR(VLOOKUP($A3557,'10'!$B:$B,1,0),0)=0,0,1)</f>
        <v>0</v>
      </c>
      <c r="AA3557">
        <f>IF(IFERROR(VLOOKUP($A3557,'8'!$B:$B,1,0),0)=0,0,1)</f>
        <v>0</v>
      </c>
      <c r="AB3557">
        <f>IF(IFERROR(VLOOKUP($A3557,'7'!$B:$B,1,0),0)=0,0,1)</f>
        <v>0</v>
      </c>
      <c r="AC3557">
        <f>IF(IFERROR(VLOOKUP($A3557,'6'!$B:$B,1,0),0)=0,0,1)</f>
        <v>0</v>
      </c>
      <c r="AD3557">
        <f>IF(IFERROR(VLOOKUP($A3557,'5'!$B:$B,1,0),0)=0,0,1)</f>
        <v>0</v>
      </c>
      <c r="AE3557">
        <f>IF(IFERROR(VLOOKUP($A3557,'4'!$B:$B,1,0),0)=0,0,1)</f>
        <v>0</v>
      </c>
      <c r="AF3557">
        <f>IF(IFERROR(VLOOKUP($A3557,'3'!$B:$B,1,0),0)=0,0,1)</f>
        <v>0</v>
      </c>
      <c r="AG3557">
        <f>IF(IFERROR(VLOOKUP($A3557,'2'!$B:$B,1,0),0)=0,0,1)</f>
        <v>0</v>
      </c>
      <c r="AH3557">
        <f>IF(IFERROR(VLOOKUP($A3557,'1'!$B:$B,1,0),0)=0,0,1)</f>
        <v>0</v>
      </c>
    </row>
    <row r="3558" spans="1:34" x14ac:dyDescent="0.35">
      <c r="A3558" t="s">
        <v>1073</v>
      </c>
      <c r="B3558">
        <f>COUNTIF(ValidatorAddress!B:B,'ION Airdrop'!A3558)</f>
        <v>0</v>
      </c>
      <c r="C3558" t="e">
        <f>VLOOKUP(A3558,ValidatorAddress!B:C,2,0)</f>
        <v>#N/A</v>
      </c>
      <c r="D3558">
        <v>1</v>
      </c>
      <c r="F3558">
        <f>D3558-(G3558+H3558)</f>
        <v>1</v>
      </c>
      <c r="G3558">
        <f>IF(IFERROR(VLOOKUP($A3558,Sikka!B:C,2,0),0)=0,0,1)</f>
        <v>0</v>
      </c>
      <c r="H3558">
        <f t="shared" si="57"/>
        <v>0</v>
      </c>
      <c r="I3558">
        <f>IF(IFERROR(VLOOKUP($A3558,'37'!$B:$B,1,0),0)=0,0,1)</f>
        <v>0</v>
      </c>
      <c r="J3558">
        <f>IF(IFERROR(VLOOKUP($A3558,'36'!$B:$B,1,0),0)=0,0,1)</f>
        <v>0</v>
      </c>
      <c r="K3558">
        <f>IF(IFERROR(VLOOKUP($A3558,'35'!$B:$B,1,0),0)=0,0,1)</f>
        <v>0</v>
      </c>
      <c r="L3558">
        <f>IF(IFERROR(VLOOKUP($A3558,'34'!$B:$B,1,0),0)=0,0,1)</f>
        <v>0</v>
      </c>
      <c r="M3558">
        <f>IF(IFERROR(VLOOKUP($A3558,'32'!$B:$B,1,0),0)=0,0,1)</f>
        <v>0</v>
      </c>
      <c r="N3558">
        <f>IF(IFERROR(VLOOKUP($A3558,'31'!$B:$B,1,0),0)=0,0,1)</f>
        <v>0</v>
      </c>
      <c r="O3558">
        <f>IF(IFERROR(VLOOKUP($A3558,'30'!$B:$B,1,0),0)=0,0,1)</f>
        <v>0</v>
      </c>
      <c r="P3558">
        <f>IF(IFERROR(VLOOKUP($A3558,'29'!$B:$B,1,0),0)=0,0,1)</f>
        <v>0</v>
      </c>
      <c r="Q3558">
        <f>IF(IFERROR(VLOOKUP($A3558,'27'!$B:$B,1,0),0)=0,0,1)</f>
        <v>0</v>
      </c>
      <c r="R3558">
        <f>IF(IFERROR(VLOOKUP($A3558,'26'!$B:$B,1,0),0)=0,0,1)</f>
        <v>0</v>
      </c>
      <c r="S3558">
        <f>IF(IFERROR(VLOOKUP($A3558,'25'!$B:$B,1,0),0)=0,0,1)</f>
        <v>0</v>
      </c>
      <c r="T3558">
        <f>IF(IFERROR(VLOOKUP($A3558,'23'!$B:$B,1,0),0)=0,0,1)</f>
        <v>0</v>
      </c>
      <c r="U3558">
        <f>IF(IFERROR(VLOOKUP($A3558,'19'!$B:$B,1,0),0)=0,0,1)</f>
        <v>0</v>
      </c>
      <c r="V3558">
        <f>IF(IFERROR(VLOOKUP($A3558,'16'!$B:$B,1,0),0)=0,0,1)</f>
        <v>0</v>
      </c>
      <c r="W3558">
        <f>IF(IFERROR(VLOOKUP($A3558,'14'!$B:$B,1,0),0)=0,0,1)</f>
        <v>0</v>
      </c>
      <c r="X3558">
        <f>IF(IFERROR(VLOOKUP($A3558,'13'!$B:$B,1,0),0)=0,0,1)</f>
        <v>0</v>
      </c>
      <c r="Y3558">
        <f>IF(IFERROR(VLOOKUP($A3558,'12'!$B:$B,1,0),0)=0,0,1)</f>
        <v>0</v>
      </c>
      <c r="Z3558">
        <f>IF(IFERROR(VLOOKUP($A3558,'10'!$B:$B,1,0),0)=0,0,1)</f>
        <v>0</v>
      </c>
      <c r="AA3558">
        <f>IF(IFERROR(VLOOKUP($A3558,'8'!$B:$B,1,0),0)=0,0,1)</f>
        <v>0</v>
      </c>
      <c r="AB3558">
        <f>IF(IFERROR(VLOOKUP($A3558,'7'!$B:$B,1,0),0)=0,0,1)</f>
        <v>0</v>
      </c>
      <c r="AC3558">
        <f>IF(IFERROR(VLOOKUP($A3558,'6'!$B:$B,1,0),0)=0,0,1)</f>
        <v>0</v>
      </c>
      <c r="AD3558">
        <f>IF(IFERROR(VLOOKUP($A3558,'5'!$B:$B,1,0),0)=0,0,1)</f>
        <v>0</v>
      </c>
      <c r="AE3558">
        <f>IF(IFERROR(VLOOKUP($A3558,'4'!$B:$B,1,0),0)=0,0,1)</f>
        <v>0</v>
      </c>
      <c r="AF3558">
        <f>IF(IFERROR(VLOOKUP($A3558,'3'!$B:$B,1,0),0)=0,0,1)</f>
        <v>0</v>
      </c>
      <c r="AG3558">
        <f>IF(IFERROR(VLOOKUP($A3558,'2'!$B:$B,1,0),0)=0,0,1)</f>
        <v>0</v>
      </c>
      <c r="AH3558">
        <f>IF(IFERROR(VLOOKUP($A3558,'1'!$B:$B,1,0),0)=0,0,1)</f>
        <v>0</v>
      </c>
    </row>
    <row r="3559" spans="1:34" x14ac:dyDescent="0.35">
      <c r="A3559" t="s">
        <v>1074</v>
      </c>
      <c r="B3559">
        <f>COUNTIF(ValidatorAddress!B:B,'ION Airdrop'!A3559)</f>
        <v>0</v>
      </c>
      <c r="C3559" t="e">
        <f>VLOOKUP(A3559,ValidatorAddress!B:C,2,0)</f>
        <v>#N/A</v>
      </c>
      <c r="D3559">
        <v>1</v>
      </c>
      <c r="F3559">
        <f>D3559-(G3559+H3559)</f>
        <v>0</v>
      </c>
      <c r="G3559">
        <f>IF(IFERROR(VLOOKUP($A3559,Sikka!B:C,2,0),0)=0,0,1)</f>
        <v>1</v>
      </c>
      <c r="H3559">
        <f t="shared" si="57"/>
        <v>0</v>
      </c>
      <c r="I3559">
        <f>IF(IFERROR(VLOOKUP($A3559,'37'!$B:$B,1,0),0)=0,0,1)</f>
        <v>0</v>
      </c>
      <c r="J3559">
        <f>IF(IFERROR(VLOOKUP($A3559,'36'!$B:$B,1,0),0)=0,0,1)</f>
        <v>0</v>
      </c>
      <c r="K3559">
        <f>IF(IFERROR(VLOOKUP($A3559,'35'!$B:$B,1,0),0)=0,0,1)</f>
        <v>0</v>
      </c>
      <c r="L3559">
        <f>IF(IFERROR(VLOOKUP($A3559,'34'!$B:$B,1,0),0)=0,0,1)</f>
        <v>0</v>
      </c>
      <c r="M3559">
        <f>IF(IFERROR(VLOOKUP($A3559,'32'!$B:$B,1,0),0)=0,0,1)</f>
        <v>0</v>
      </c>
      <c r="N3559">
        <f>IF(IFERROR(VLOOKUP($A3559,'31'!$B:$B,1,0),0)=0,0,1)</f>
        <v>0</v>
      </c>
      <c r="O3559">
        <f>IF(IFERROR(VLOOKUP($A3559,'30'!$B:$B,1,0),0)=0,0,1)</f>
        <v>0</v>
      </c>
      <c r="P3559">
        <f>IF(IFERROR(VLOOKUP($A3559,'29'!$B:$B,1,0),0)=0,0,1)</f>
        <v>0</v>
      </c>
      <c r="Q3559">
        <f>IF(IFERROR(VLOOKUP($A3559,'27'!$B:$B,1,0),0)=0,0,1)</f>
        <v>0</v>
      </c>
      <c r="R3559">
        <f>IF(IFERROR(VLOOKUP($A3559,'26'!$B:$B,1,0),0)=0,0,1)</f>
        <v>0</v>
      </c>
      <c r="S3559">
        <f>IF(IFERROR(VLOOKUP($A3559,'25'!$B:$B,1,0),0)=0,0,1)</f>
        <v>0</v>
      </c>
      <c r="T3559">
        <f>IF(IFERROR(VLOOKUP($A3559,'23'!$B:$B,1,0),0)=0,0,1)</f>
        <v>0</v>
      </c>
      <c r="U3559">
        <f>IF(IFERROR(VLOOKUP($A3559,'19'!$B:$B,1,0),0)=0,0,1)</f>
        <v>0</v>
      </c>
      <c r="V3559">
        <f>IF(IFERROR(VLOOKUP($A3559,'16'!$B:$B,1,0),0)=0,0,1)</f>
        <v>0</v>
      </c>
      <c r="W3559">
        <f>IF(IFERROR(VLOOKUP($A3559,'14'!$B:$B,1,0),0)=0,0,1)</f>
        <v>0</v>
      </c>
      <c r="X3559">
        <f>IF(IFERROR(VLOOKUP($A3559,'13'!$B:$B,1,0),0)=0,0,1)</f>
        <v>0</v>
      </c>
      <c r="Y3559">
        <f>IF(IFERROR(VLOOKUP($A3559,'12'!$B:$B,1,0),0)=0,0,1)</f>
        <v>0</v>
      </c>
      <c r="Z3559">
        <f>IF(IFERROR(VLOOKUP($A3559,'10'!$B:$B,1,0),0)=0,0,1)</f>
        <v>0</v>
      </c>
      <c r="AA3559">
        <f>IF(IFERROR(VLOOKUP($A3559,'8'!$B:$B,1,0),0)=0,0,1)</f>
        <v>0</v>
      </c>
      <c r="AB3559">
        <f>IF(IFERROR(VLOOKUP($A3559,'7'!$B:$B,1,0),0)=0,0,1)</f>
        <v>0</v>
      </c>
      <c r="AC3559">
        <f>IF(IFERROR(VLOOKUP($A3559,'6'!$B:$B,1,0),0)=0,0,1)</f>
        <v>0</v>
      </c>
      <c r="AD3559">
        <f>IF(IFERROR(VLOOKUP($A3559,'5'!$B:$B,1,0),0)=0,0,1)</f>
        <v>0</v>
      </c>
      <c r="AE3559">
        <f>IF(IFERROR(VLOOKUP($A3559,'4'!$B:$B,1,0),0)=0,0,1)</f>
        <v>0</v>
      </c>
      <c r="AF3559">
        <f>IF(IFERROR(VLOOKUP($A3559,'3'!$B:$B,1,0),0)=0,0,1)</f>
        <v>0</v>
      </c>
      <c r="AG3559">
        <f>IF(IFERROR(VLOOKUP($A3559,'2'!$B:$B,1,0),0)=0,0,1)</f>
        <v>0</v>
      </c>
      <c r="AH3559">
        <f>IF(IFERROR(VLOOKUP($A3559,'1'!$B:$B,1,0),0)=0,0,1)</f>
        <v>0</v>
      </c>
    </row>
    <row r="3560" spans="1:34" x14ac:dyDescent="0.35">
      <c r="A3560" t="s">
        <v>1075</v>
      </c>
      <c r="B3560">
        <f>COUNTIF(ValidatorAddress!B:B,'ION Airdrop'!A3560)</f>
        <v>0</v>
      </c>
      <c r="C3560" t="e">
        <f>VLOOKUP(A3560,ValidatorAddress!B:C,2,0)</f>
        <v>#N/A</v>
      </c>
      <c r="D3560">
        <v>1</v>
      </c>
      <c r="F3560">
        <f>D3560-(G3560+H3560)</f>
        <v>1</v>
      </c>
      <c r="G3560">
        <f>IF(IFERROR(VLOOKUP($A3560,Sikka!B:C,2,0),0)=0,0,1)</f>
        <v>0</v>
      </c>
      <c r="H3560">
        <f t="shared" si="57"/>
        <v>0</v>
      </c>
      <c r="I3560">
        <f>IF(IFERROR(VLOOKUP($A3560,'37'!$B:$B,1,0),0)=0,0,1)</f>
        <v>0</v>
      </c>
      <c r="J3560">
        <f>IF(IFERROR(VLOOKUP($A3560,'36'!$B:$B,1,0),0)=0,0,1)</f>
        <v>0</v>
      </c>
      <c r="K3560">
        <f>IF(IFERROR(VLOOKUP($A3560,'35'!$B:$B,1,0),0)=0,0,1)</f>
        <v>0</v>
      </c>
      <c r="L3560">
        <f>IF(IFERROR(VLOOKUP($A3560,'34'!$B:$B,1,0),0)=0,0,1)</f>
        <v>0</v>
      </c>
      <c r="M3560">
        <f>IF(IFERROR(VLOOKUP($A3560,'32'!$B:$B,1,0),0)=0,0,1)</f>
        <v>0</v>
      </c>
      <c r="N3560">
        <f>IF(IFERROR(VLOOKUP($A3560,'31'!$B:$B,1,0),0)=0,0,1)</f>
        <v>0</v>
      </c>
      <c r="O3560">
        <f>IF(IFERROR(VLOOKUP($A3560,'30'!$B:$B,1,0),0)=0,0,1)</f>
        <v>0</v>
      </c>
      <c r="P3560">
        <f>IF(IFERROR(VLOOKUP($A3560,'29'!$B:$B,1,0),0)=0,0,1)</f>
        <v>0</v>
      </c>
      <c r="Q3560">
        <f>IF(IFERROR(VLOOKUP($A3560,'27'!$B:$B,1,0),0)=0,0,1)</f>
        <v>0</v>
      </c>
      <c r="R3560">
        <f>IF(IFERROR(VLOOKUP($A3560,'26'!$B:$B,1,0),0)=0,0,1)</f>
        <v>0</v>
      </c>
      <c r="S3560">
        <f>IF(IFERROR(VLOOKUP($A3560,'25'!$B:$B,1,0),0)=0,0,1)</f>
        <v>0</v>
      </c>
      <c r="T3560">
        <f>IF(IFERROR(VLOOKUP($A3560,'23'!$B:$B,1,0),0)=0,0,1)</f>
        <v>0</v>
      </c>
      <c r="U3560">
        <f>IF(IFERROR(VLOOKUP($A3560,'19'!$B:$B,1,0),0)=0,0,1)</f>
        <v>0</v>
      </c>
      <c r="V3560">
        <f>IF(IFERROR(VLOOKUP($A3560,'16'!$B:$B,1,0),0)=0,0,1)</f>
        <v>0</v>
      </c>
      <c r="W3560">
        <f>IF(IFERROR(VLOOKUP($A3560,'14'!$B:$B,1,0),0)=0,0,1)</f>
        <v>0</v>
      </c>
      <c r="X3560">
        <f>IF(IFERROR(VLOOKUP($A3560,'13'!$B:$B,1,0),0)=0,0,1)</f>
        <v>0</v>
      </c>
      <c r="Y3560">
        <f>IF(IFERROR(VLOOKUP($A3560,'12'!$B:$B,1,0),0)=0,0,1)</f>
        <v>0</v>
      </c>
      <c r="Z3560">
        <f>IF(IFERROR(VLOOKUP($A3560,'10'!$B:$B,1,0),0)=0,0,1)</f>
        <v>0</v>
      </c>
      <c r="AA3560">
        <f>IF(IFERROR(VLOOKUP($A3560,'8'!$B:$B,1,0),0)=0,0,1)</f>
        <v>0</v>
      </c>
      <c r="AB3560">
        <f>IF(IFERROR(VLOOKUP($A3560,'7'!$B:$B,1,0),0)=0,0,1)</f>
        <v>0</v>
      </c>
      <c r="AC3560">
        <f>IF(IFERROR(VLOOKUP($A3560,'6'!$B:$B,1,0),0)=0,0,1)</f>
        <v>0</v>
      </c>
      <c r="AD3560">
        <f>IF(IFERROR(VLOOKUP($A3560,'5'!$B:$B,1,0),0)=0,0,1)</f>
        <v>0</v>
      </c>
      <c r="AE3560">
        <f>IF(IFERROR(VLOOKUP($A3560,'4'!$B:$B,1,0),0)=0,0,1)</f>
        <v>0</v>
      </c>
      <c r="AF3560">
        <f>IF(IFERROR(VLOOKUP($A3560,'3'!$B:$B,1,0),0)=0,0,1)</f>
        <v>0</v>
      </c>
      <c r="AG3560">
        <f>IF(IFERROR(VLOOKUP($A3560,'2'!$B:$B,1,0),0)=0,0,1)</f>
        <v>0</v>
      </c>
      <c r="AH3560">
        <f>IF(IFERROR(VLOOKUP($A3560,'1'!$B:$B,1,0),0)=0,0,1)</f>
        <v>0</v>
      </c>
    </row>
    <row r="3561" spans="1:34" x14ac:dyDescent="0.35">
      <c r="A3561" t="s">
        <v>1076</v>
      </c>
      <c r="B3561">
        <f>COUNTIF(ValidatorAddress!B:B,'ION Airdrop'!A3561)</f>
        <v>0</v>
      </c>
      <c r="C3561" t="e">
        <f>VLOOKUP(A3561,ValidatorAddress!B:C,2,0)</f>
        <v>#N/A</v>
      </c>
      <c r="D3561">
        <v>1</v>
      </c>
      <c r="F3561">
        <f>D3561-(G3561+H3561)</f>
        <v>1</v>
      </c>
      <c r="G3561">
        <f>IF(IFERROR(VLOOKUP($A3561,Sikka!B:C,2,0),0)=0,0,1)</f>
        <v>0</v>
      </c>
      <c r="H3561">
        <f t="shared" si="57"/>
        <v>0</v>
      </c>
      <c r="I3561">
        <f>IF(IFERROR(VLOOKUP($A3561,'37'!$B:$B,1,0),0)=0,0,1)</f>
        <v>0</v>
      </c>
      <c r="J3561">
        <f>IF(IFERROR(VLOOKUP($A3561,'36'!$B:$B,1,0),0)=0,0,1)</f>
        <v>0</v>
      </c>
      <c r="K3561">
        <f>IF(IFERROR(VLOOKUP($A3561,'35'!$B:$B,1,0),0)=0,0,1)</f>
        <v>0</v>
      </c>
      <c r="L3561">
        <f>IF(IFERROR(VLOOKUP($A3561,'34'!$B:$B,1,0),0)=0,0,1)</f>
        <v>0</v>
      </c>
      <c r="M3561">
        <f>IF(IFERROR(VLOOKUP($A3561,'32'!$B:$B,1,0),0)=0,0,1)</f>
        <v>0</v>
      </c>
      <c r="N3561">
        <f>IF(IFERROR(VLOOKUP($A3561,'31'!$B:$B,1,0),0)=0,0,1)</f>
        <v>0</v>
      </c>
      <c r="O3561">
        <f>IF(IFERROR(VLOOKUP($A3561,'30'!$B:$B,1,0),0)=0,0,1)</f>
        <v>0</v>
      </c>
      <c r="P3561">
        <f>IF(IFERROR(VLOOKUP($A3561,'29'!$B:$B,1,0),0)=0,0,1)</f>
        <v>0</v>
      </c>
      <c r="Q3561">
        <f>IF(IFERROR(VLOOKUP($A3561,'27'!$B:$B,1,0),0)=0,0,1)</f>
        <v>0</v>
      </c>
      <c r="R3561">
        <f>IF(IFERROR(VLOOKUP($A3561,'26'!$B:$B,1,0),0)=0,0,1)</f>
        <v>0</v>
      </c>
      <c r="S3561">
        <f>IF(IFERROR(VLOOKUP($A3561,'25'!$B:$B,1,0),0)=0,0,1)</f>
        <v>0</v>
      </c>
      <c r="T3561">
        <f>IF(IFERROR(VLOOKUP($A3561,'23'!$B:$B,1,0),0)=0,0,1)</f>
        <v>0</v>
      </c>
      <c r="U3561">
        <f>IF(IFERROR(VLOOKUP($A3561,'19'!$B:$B,1,0),0)=0,0,1)</f>
        <v>0</v>
      </c>
      <c r="V3561">
        <f>IF(IFERROR(VLOOKUP($A3561,'16'!$B:$B,1,0),0)=0,0,1)</f>
        <v>0</v>
      </c>
      <c r="W3561">
        <f>IF(IFERROR(VLOOKUP($A3561,'14'!$B:$B,1,0),0)=0,0,1)</f>
        <v>0</v>
      </c>
      <c r="X3561">
        <f>IF(IFERROR(VLOOKUP($A3561,'13'!$B:$B,1,0),0)=0,0,1)</f>
        <v>0</v>
      </c>
      <c r="Y3561">
        <f>IF(IFERROR(VLOOKUP($A3561,'12'!$B:$B,1,0),0)=0,0,1)</f>
        <v>0</v>
      </c>
      <c r="Z3561">
        <f>IF(IFERROR(VLOOKUP($A3561,'10'!$B:$B,1,0),0)=0,0,1)</f>
        <v>0</v>
      </c>
      <c r="AA3561">
        <f>IF(IFERROR(VLOOKUP($A3561,'8'!$B:$B,1,0),0)=0,0,1)</f>
        <v>0</v>
      </c>
      <c r="AB3561">
        <f>IF(IFERROR(VLOOKUP($A3561,'7'!$B:$B,1,0),0)=0,0,1)</f>
        <v>0</v>
      </c>
      <c r="AC3561">
        <f>IF(IFERROR(VLOOKUP($A3561,'6'!$B:$B,1,0),0)=0,0,1)</f>
        <v>0</v>
      </c>
      <c r="AD3561">
        <f>IF(IFERROR(VLOOKUP($A3561,'5'!$B:$B,1,0),0)=0,0,1)</f>
        <v>0</v>
      </c>
      <c r="AE3561">
        <f>IF(IFERROR(VLOOKUP($A3561,'4'!$B:$B,1,0),0)=0,0,1)</f>
        <v>0</v>
      </c>
      <c r="AF3561">
        <f>IF(IFERROR(VLOOKUP($A3561,'3'!$B:$B,1,0),0)=0,0,1)</f>
        <v>0</v>
      </c>
      <c r="AG3561">
        <f>IF(IFERROR(VLOOKUP($A3561,'2'!$B:$B,1,0),0)=0,0,1)</f>
        <v>0</v>
      </c>
      <c r="AH3561">
        <f>IF(IFERROR(VLOOKUP($A3561,'1'!$B:$B,1,0),0)=0,0,1)</f>
        <v>0</v>
      </c>
    </row>
    <row r="3562" spans="1:34" x14ac:dyDescent="0.35">
      <c r="A3562" t="s">
        <v>1078</v>
      </c>
      <c r="B3562">
        <f>COUNTIF(ValidatorAddress!B:B,'ION Airdrop'!A3562)</f>
        <v>0</v>
      </c>
      <c r="C3562" t="e">
        <f>VLOOKUP(A3562,ValidatorAddress!B:C,2,0)</f>
        <v>#N/A</v>
      </c>
      <c r="D3562">
        <v>1</v>
      </c>
      <c r="F3562">
        <f>D3562-(G3562+H3562)</f>
        <v>0</v>
      </c>
      <c r="G3562">
        <f>IF(IFERROR(VLOOKUP($A3562,Sikka!B:C,2,0),0)=0,0,1)</f>
        <v>1</v>
      </c>
      <c r="H3562">
        <f t="shared" si="57"/>
        <v>0</v>
      </c>
      <c r="I3562">
        <f>IF(IFERROR(VLOOKUP($A3562,'37'!$B:$B,1,0),0)=0,0,1)</f>
        <v>0</v>
      </c>
      <c r="J3562">
        <f>IF(IFERROR(VLOOKUP($A3562,'36'!$B:$B,1,0),0)=0,0,1)</f>
        <v>0</v>
      </c>
      <c r="K3562">
        <f>IF(IFERROR(VLOOKUP($A3562,'35'!$B:$B,1,0),0)=0,0,1)</f>
        <v>0</v>
      </c>
      <c r="L3562">
        <f>IF(IFERROR(VLOOKUP($A3562,'34'!$B:$B,1,0),0)=0,0,1)</f>
        <v>0</v>
      </c>
      <c r="M3562">
        <f>IF(IFERROR(VLOOKUP($A3562,'32'!$B:$B,1,0),0)=0,0,1)</f>
        <v>0</v>
      </c>
      <c r="N3562">
        <f>IF(IFERROR(VLOOKUP($A3562,'31'!$B:$B,1,0),0)=0,0,1)</f>
        <v>0</v>
      </c>
      <c r="O3562">
        <f>IF(IFERROR(VLOOKUP($A3562,'30'!$B:$B,1,0),0)=0,0,1)</f>
        <v>0</v>
      </c>
      <c r="P3562">
        <f>IF(IFERROR(VLOOKUP($A3562,'29'!$B:$B,1,0),0)=0,0,1)</f>
        <v>0</v>
      </c>
      <c r="Q3562">
        <f>IF(IFERROR(VLOOKUP($A3562,'27'!$B:$B,1,0),0)=0,0,1)</f>
        <v>0</v>
      </c>
      <c r="R3562">
        <f>IF(IFERROR(VLOOKUP($A3562,'26'!$B:$B,1,0),0)=0,0,1)</f>
        <v>0</v>
      </c>
      <c r="S3562">
        <f>IF(IFERROR(VLOOKUP($A3562,'25'!$B:$B,1,0),0)=0,0,1)</f>
        <v>0</v>
      </c>
      <c r="T3562">
        <f>IF(IFERROR(VLOOKUP($A3562,'23'!$B:$B,1,0),0)=0,0,1)</f>
        <v>0</v>
      </c>
      <c r="U3562">
        <f>IF(IFERROR(VLOOKUP($A3562,'19'!$B:$B,1,0),0)=0,0,1)</f>
        <v>0</v>
      </c>
      <c r="V3562">
        <f>IF(IFERROR(VLOOKUP($A3562,'16'!$B:$B,1,0),0)=0,0,1)</f>
        <v>0</v>
      </c>
      <c r="W3562">
        <f>IF(IFERROR(VLOOKUP($A3562,'14'!$B:$B,1,0),0)=0,0,1)</f>
        <v>0</v>
      </c>
      <c r="X3562">
        <f>IF(IFERROR(VLOOKUP($A3562,'13'!$B:$B,1,0),0)=0,0,1)</f>
        <v>0</v>
      </c>
      <c r="Y3562">
        <f>IF(IFERROR(VLOOKUP($A3562,'12'!$B:$B,1,0),0)=0,0,1)</f>
        <v>0</v>
      </c>
      <c r="Z3562">
        <f>IF(IFERROR(VLOOKUP($A3562,'10'!$B:$B,1,0),0)=0,0,1)</f>
        <v>0</v>
      </c>
      <c r="AA3562">
        <f>IF(IFERROR(VLOOKUP($A3562,'8'!$B:$B,1,0),0)=0,0,1)</f>
        <v>0</v>
      </c>
      <c r="AB3562">
        <f>IF(IFERROR(VLOOKUP($A3562,'7'!$B:$B,1,0),0)=0,0,1)</f>
        <v>0</v>
      </c>
      <c r="AC3562">
        <f>IF(IFERROR(VLOOKUP($A3562,'6'!$B:$B,1,0),0)=0,0,1)</f>
        <v>0</v>
      </c>
      <c r="AD3562">
        <f>IF(IFERROR(VLOOKUP($A3562,'5'!$B:$B,1,0),0)=0,0,1)</f>
        <v>0</v>
      </c>
      <c r="AE3562">
        <f>IF(IFERROR(VLOOKUP($A3562,'4'!$B:$B,1,0),0)=0,0,1)</f>
        <v>0</v>
      </c>
      <c r="AF3562">
        <f>IF(IFERROR(VLOOKUP($A3562,'3'!$B:$B,1,0),0)=0,0,1)</f>
        <v>0</v>
      </c>
      <c r="AG3562">
        <f>IF(IFERROR(VLOOKUP($A3562,'2'!$B:$B,1,0),0)=0,0,1)</f>
        <v>0</v>
      </c>
      <c r="AH3562">
        <f>IF(IFERROR(VLOOKUP($A3562,'1'!$B:$B,1,0),0)=0,0,1)</f>
        <v>0</v>
      </c>
    </row>
    <row r="3563" spans="1:34" x14ac:dyDescent="0.35">
      <c r="A3563" t="s">
        <v>1079</v>
      </c>
      <c r="B3563">
        <f>COUNTIF(ValidatorAddress!B:B,'ION Airdrop'!A3563)</f>
        <v>0</v>
      </c>
      <c r="C3563" t="e">
        <f>VLOOKUP(A3563,ValidatorAddress!B:C,2,0)</f>
        <v>#N/A</v>
      </c>
      <c r="D3563">
        <v>1</v>
      </c>
      <c r="F3563">
        <f>D3563-(G3563+H3563)</f>
        <v>0</v>
      </c>
      <c r="G3563">
        <f>IF(IFERROR(VLOOKUP($A3563,Sikka!B:C,2,0),0)=0,0,1)</f>
        <v>1</v>
      </c>
      <c r="H3563">
        <f t="shared" si="57"/>
        <v>0</v>
      </c>
      <c r="I3563">
        <f>IF(IFERROR(VLOOKUP($A3563,'37'!$B:$B,1,0),0)=0,0,1)</f>
        <v>0</v>
      </c>
      <c r="J3563">
        <f>IF(IFERROR(VLOOKUP($A3563,'36'!$B:$B,1,0),0)=0,0,1)</f>
        <v>0</v>
      </c>
      <c r="K3563">
        <f>IF(IFERROR(VLOOKUP($A3563,'35'!$B:$B,1,0),0)=0,0,1)</f>
        <v>0</v>
      </c>
      <c r="L3563">
        <f>IF(IFERROR(VLOOKUP($A3563,'34'!$B:$B,1,0),0)=0,0,1)</f>
        <v>0</v>
      </c>
      <c r="M3563">
        <f>IF(IFERROR(VLOOKUP($A3563,'32'!$B:$B,1,0),0)=0,0,1)</f>
        <v>0</v>
      </c>
      <c r="N3563">
        <f>IF(IFERROR(VLOOKUP($A3563,'31'!$B:$B,1,0),0)=0,0,1)</f>
        <v>0</v>
      </c>
      <c r="O3563">
        <f>IF(IFERROR(VLOOKUP($A3563,'30'!$B:$B,1,0),0)=0,0,1)</f>
        <v>0</v>
      </c>
      <c r="P3563">
        <f>IF(IFERROR(VLOOKUP($A3563,'29'!$B:$B,1,0),0)=0,0,1)</f>
        <v>0</v>
      </c>
      <c r="Q3563">
        <f>IF(IFERROR(VLOOKUP($A3563,'27'!$B:$B,1,0),0)=0,0,1)</f>
        <v>0</v>
      </c>
      <c r="R3563">
        <f>IF(IFERROR(VLOOKUP($A3563,'26'!$B:$B,1,0),0)=0,0,1)</f>
        <v>0</v>
      </c>
      <c r="S3563">
        <f>IF(IFERROR(VLOOKUP($A3563,'25'!$B:$B,1,0),0)=0,0,1)</f>
        <v>0</v>
      </c>
      <c r="T3563">
        <f>IF(IFERROR(VLOOKUP($A3563,'23'!$B:$B,1,0),0)=0,0,1)</f>
        <v>0</v>
      </c>
      <c r="U3563">
        <f>IF(IFERROR(VLOOKUP($A3563,'19'!$B:$B,1,0),0)=0,0,1)</f>
        <v>0</v>
      </c>
      <c r="V3563">
        <f>IF(IFERROR(VLOOKUP($A3563,'16'!$B:$B,1,0),0)=0,0,1)</f>
        <v>0</v>
      </c>
      <c r="W3563">
        <f>IF(IFERROR(VLOOKUP($A3563,'14'!$B:$B,1,0),0)=0,0,1)</f>
        <v>0</v>
      </c>
      <c r="X3563">
        <f>IF(IFERROR(VLOOKUP($A3563,'13'!$B:$B,1,0),0)=0,0,1)</f>
        <v>0</v>
      </c>
      <c r="Y3563">
        <f>IF(IFERROR(VLOOKUP($A3563,'12'!$B:$B,1,0),0)=0,0,1)</f>
        <v>0</v>
      </c>
      <c r="Z3563">
        <f>IF(IFERROR(VLOOKUP($A3563,'10'!$B:$B,1,0),0)=0,0,1)</f>
        <v>0</v>
      </c>
      <c r="AA3563">
        <f>IF(IFERROR(VLOOKUP($A3563,'8'!$B:$B,1,0),0)=0,0,1)</f>
        <v>0</v>
      </c>
      <c r="AB3563">
        <f>IF(IFERROR(VLOOKUP($A3563,'7'!$B:$B,1,0),0)=0,0,1)</f>
        <v>0</v>
      </c>
      <c r="AC3563">
        <f>IF(IFERROR(VLOOKUP($A3563,'6'!$B:$B,1,0),0)=0,0,1)</f>
        <v>0</v>
      </c>
      <c r="AD3563">
        <f>IF(IFERROR(VLOOKUP($A3563,'5'!$B:$B,1,0),0)=0,0,1)</f>
        <v>0</v>
      </c>
      <c r="AE3563">
        <f>IF(IFERROR(VLOOKUP($A3563,'4'!$B:$B,1,0),0)=0,0,1)</f>
        <v>0</v>
      </c>
      <c r="AF3563">
        <f>IF(IFERROR(VLOOKUP($A3563,'3'!$B:$B,1,0),0)=0,0,1)</f>
        <v>0</v>
      </c>
      <c r="AG3563">
        <f>IF(IFERROR(VLOOKUP($A3563,'2'!$B:$B,1,0),0)=0,0,1)</f>
        <v>0</v>
      </c>
      <c r="AH3563">
        <f>IF(IFERROR(VLOOKUP($A3563,'1'!$B:$B,1,0),0)=0,0,1)</f>
        <v>0</v>
      </c>
    </row>
    <row r="3564" spans="1:34" x14ac:dyDescent="0.35">
      <c r="A3564" t="s">
        <v>1080</v>
      </c>
      <c r="B3564">
        <f>COUNTIF(ValidatorAddress!B:B,'ION Airdrop'!A3564)</f>
        <v>0</v>
      </c>
      <c r="C3564" t="e">
        <f>VLOOKUP(A3564,ValidatorAddress!B:C,2,0)</f>
        <v>#N/A</v>
      </c>
      <c r="D3564">
        <v>1</v>
      </c>
      <c r="F3564">
        <f>D3564-(G3564+H3564)</f>
        <v>0</v>
      </c>
      <c r="G3564">
        <f>IF(IFERROR(VLOOKUP($A3564,Sikka!B:C,2,0),0)=0,0,1)</f>
        <v>1</v>
      </c>
      <c r="H3564">
        <f t="shared" si="57"/>
        <v>0</v>
      </c>
      <c r="I3564">
        <f>IF(IFERROR(VLOOKUP($A3564,'37'!$B:$B,1,0),0)=0,0,1)</f>
        <v>0</v>
      </c>
      <c r="J3564">
        <f>IF(IFERROR(VLOOKUP($A3564,'36'!$B:$B,1,0),0)=0,0,1)</f>
        <v>0</v>
      </c>
      <c r="K3564">
        <f>IF(IFERROR(VLOOKUP($A3564,'35'!$B:$B,1,0),0)=0,0,1)</f>
        <v>0</v>
      </c>
      <c r="L3564">
        <f>IF(IFERROR(VLOOKUP($A3564,'34'!$B:$B,1,0),0)=0,0,1)</f>
        <v>0</v>
      </c>
      <c r="M3564">
        <f>IF(IFERROR(VLOOKUP($A3564,'32'!$B:$B,1,0),0)=0,0,1)</f>
        <v>0</v>
      </c>
      <c r="N3564">
        <f>IF(IFERROR(VLOOKUP($A3564,'31'!$B:$B,1,0),0)=0,0,1)</f>
        <v>0</v>
      </c>
      <c r="O3564">
        <f>IF(IFERROR(VLOOKUP($A3564,'30'!$B:$B,1,0),0)=0,0,1)</f>
        <v>0</v>
      </c>
      <c r="P3564">
        <f>IF(IFERROR(VLOOKUP($A3564,'29'!$B:$B,1,0),0)=0,0,1)</f>
        <v>0</v>
      </c>
      <c r="Q3564">
        <f>IF(IFERROR(VLOOKUP($A3564,'27'!$B:$B,1,0),0)=0,0,1)</f>
        <v>0</v>
      </c>
      <c r="R3564">
        <f>IF(IFERROR(VLOOKUP($A3564,'26'!$B:$B,1,0),0)=0,0,1)</f>
        <v>0</v>
      </c>
      <c r="S3564">
        <f>IF(IFERROR(VLOOKUP($A3564,'25'!$B:$B,1,0),0)=0,0,1)</f>
        <v>0</v>
      </c>
      <c r="T3564">
        <f>IF(IFERROR(VLOOKUP($A3564,'23'!$B:$B,1,0),0)=0,0,1)</f>
        <v>0</v>
      </c>
      <c r="U3564">
        <f>IF(IFERROR(VLOOKUP($A3564,'19'!$B:$B,1,0),0)=0,0,1)</f>
        <v>0</v>
      </c>
      <c r="V3564">
        <f>IF(IFERROR(VLOOKUP($A3564,'16'!$B:$B,1,0),0)=0,0,1)</f>
        <v>0</v>
      </c>
      <c r="W3564">
        <f>IF(IFERROR(VLOOKUP($A3564,'14'!$B:$B,1,0),0)=0,0,1)</f>
        <v>0</v>
      </c>
      <c r="X3564">
        <f>IF(IFERROR(VLOOKUP($A3564,'13'!$B:$B,1,0),0)=0,0,1)</f>
        <v>0</v>
      </c>
      <c r="Y3564">
        <f>IF(IFERROR(VLOOKUP($A3564,'12'!$B:$B,1,0),0)=0,0,1)</f>
        <v>0</v>
      </c>
      <c r="Z3564">
        <f>IF(IFERROR(VLOOKUP($A3564,'10'!$B:$B,1,0),0)=0,0,1)</f>
        <v>0</v>
      </c>
      <c r="AA3564">
        <f>IF(IFERROR(VLOOKUP($A3564,'8'!$B:$B,1,0),0)=0,0,1)</f>
        <v>0</v>
      </c>
      <c r="AB3564">
        <f>IF(IFERROR(VLOOKUP($A3564,'7'!$B:$B,1,0),0)=0,0,1)</f>
        <v>0</v>
      </c>
      <c r="AC3564">
        <f>IF(IFERROR(VLOOKUP($A3564,'6'!$B:$B,1,0),0)=0,0,1)</f>
        <v>0</v>
      </c>
      <c r="AD3564">
        <f>IF(IFERROR(VLOOKUP($A3564,'5'!$B:$B,1,0),0)=0,0,1)</f>
        <v>0</v>
      </c>
      <c r="AE3564">
        <f>IF(IFERROR(VLOOKUP($A3564,'4'!$B:$B,1,0),0)=0,0,1)</f>
        <v>0</v>
      </c>
      <c r="AF3564">
        <f>IF(IFERROR(VLOOKUP($A3564,'3'!$B:$B,1,0),0)=0,0,1)</f>
        <v>0</v>
      </c>
      <c r="AG3564">
        <f>IF(IFERROR(VLOOKUP($A3564,'2'!$B:$B,1,0),0)=0,0,1)</f>
        <v>0</v>
      </c>
      <c r="AH3564">
        <f>IF(IFERROR(VLOOKUP($A3564,'1'!$B:$B,1,0),0)=0,0,1)</f>
        <v>0</v>
      </c>
    </row>
    <row r="3565" spans="1:34" x14ac:dyDescent="0.35">
      <c r="A3565" t="s">
        <v>1081</v>
      </c>
      <c r="B3565">
        <f>COUNTIF(ValidatorAddress!B:B,'ION Airdrop'!A3565)</f>
        <v>0</v>
      </c>
      <c r="C3565" t="e">
        <f>VLOOKUP(A3565,ValidatorAddress!B:C,2,0)</f>
        <v>#N/A</v>
      </c>
      <c r="D3565">
        <v>1</v>
      </c>
      <c r="F3565">
        <f>D3565-(G3565+H3565)</f>
        <v>0</v>
      </c>
      <c r="G3565">
        <f>IF(IFERROR(VLOOKUP($A3565,Sikka!B:C,2,0),0)=0,0,1)</f>
        <v>1</v>
      </c>
      <c r="H3565">
        <f t="shared" si="57"/>
        <v>0</v>
      </c>
      <c r="I3565">
        <f>IF(IFERROR(VLOOKUP($A3565,'37'!$B:$B,1,0),0)=0,0,1)</f>
        <v>0</v>
      </c>
      <c r="J3565">
        <f>IF(IFERROR(VLOOKUP($A3565,'36'!$B:$B,1,0),0)=0,0,1)</f>
        <v>0</v>
      </c>
      <c r="K3565">
        <f>IF(IFERROR(VLOOKUP($A3565,'35'!$B:$B,1,0),0)=0,0,1)</f>
        <v>0</v>
      </c>
      <c r="L3565">
        <f>IF(IFERROR(VLOOKUP($A3565,'34'!$B:$B,1,0),0)=0,0,1)</f>
        <v>0</v>
      </c>
      <c r="M3565">
        <f>IF(IFERROR(VLOOKUP($A3565,'32'!$B:$B,1,0),0)=0,0,1)</f>
        <v>0</v>
      </c>
      <c r="N3565">
        <f>IF(IFERROR(VLOOKUP($A3565,'31'!$B:$B,1,0),0)=0,0,1)</f>
        <v>0</v>
      </c>
      <c r="O3565">
        <f>IF(IFERROR(VLOOKUP($A3565,'30'!$B:$B,1,0),0)=0,0,1)</f>
        <v>0</v>
      </c>
      <c r="P3565">
        <f>IF(IFERROR(VLOOKUP($A3565,'29'!$B:$B,1,0),0)=0,0,1)</f>
        <v>0</v>
      </c>
      <c r="Q3565">
        <f>IF(IFERROR(VLOOKUP($A3565,'27'!$B:$B,1,0),0)=0,0,1)</f>
        <v>0</v>
      </c>
      <c r="R3565">
        <f>IF(IFERROR(VLOOKUP($A3565,'26'!$B:$B,1,0),0)=0,0,1)</f>
        <v>0</v>
      </c>
      <c r="S3565">
        <f>IF(IFERROR(VLOOKUP($A3565,'25'!$B:$B,1,0),0)=0,0,1)</f>
        <v>0</v>
      </c>
      <c r="T3565">
        <f>IF(IFERROR(VLOOKUP($A3565,'23'!$B:$B,1,0),0)=0,0,1)</f>
        <v>0</v>
      </c>
      <c r="U3565">
        <f>IF(IFERROR(VLOOKUP($A3565,'19'!$B:$B,1,0),0)=0,0,1)</f>
        <v>0</v>
      </c>
      <c r="V3565">
        <f>IF(IFERROR(VLOOKUP($A3565,'16'!$B:$B,1,0),0)=0,0,1)</f>
        <v>0</v>
      </c>
      <c r="W3565">
        <f>IF(IFERROR(VLOOKUP($A3565,'14'!$B:$B,1,0),0)=0,0,1)</f>
        <v>0</v>
      </c>
      <c r="X3565">
        <f>IF(IFERROR(VLOOKUP($A3565,'13'!$B:$B,1,0),0)=0,0,1)</f>
        <v>0</v>
      </c>
      <c r="Y3565">
        <f>IF(IFERROR(VLOOKUP($A3565,'12'!$B:$B,1,0),0)=0,0,1)</f>
        <v>0</v>
      </c>
      <c r="Z3565">
        <f>IF(IFERROR(VLOOKUP($A3565,'10'!$B:$B,1,0),0)=0,0,1)</f>
        <v>0</v>
      </c>
      <c r="AA3565">
        <f>IF(IFERROR(VLOOKUP($A3565,'8'!$B:$B,1,0),0)=0,0,1)</f>
        <v>0</v>
      </c>
      <c r="AB3565">
        <f>IF(IFERROR(VLOOKUP($A3565,'7'!$B:$B,1,0),0)=0,0,1)</f>
        <v>0</v>
      </c>
      <c r="AC3565">
        <f>IF(IFERROR(VLOOKUP($A3565,'6'!$B:$B,1,0),0)=0,0,1)</f>
        <v>0</v>
      </c>
      <c r="AD3565">
        <f>IF(IFERROR(VLOOKUP($A3565,'5'!$B:$B,1,0),0)=0,0,1)</f>
        <v>0</v>
      </c>
      <c r="AE3565">
        <f>IF(IFERROR(VLOOKUP($A3565,'4'!$B:$B,1,0),0)=0,0,1)</f>
        <v>0</v>
      </c>
      <c r="AF3565">
        <f>IF(IFERROR(VLOOKUP($A3565,'3'!$B:$B,1,0),0)=0,0,1)</f>
        <v>0</v>
      </c>
      <c r="AG3565">
        <f>IF(IFERROR(VLOOKUP($A3565,'2'!$B:$B,1,0),0)=0,0,1)</f>
        <v>0</v>
      </c>
      <c r="AH3565">
        <f>IF(IFERROR(VLOOKUP($A3565,'1'!$B:$B,1,0),0)=0,0,1)</f>
        <v>0</v>
      </c>
    </row>
    <row r="3566" spans="1:34" x14ac:dyDescent="0.35">
      <c r="A3566" t="s">
        <v>1082</v>
      </c>
      <c r="B3566">
        <f>COUNTIF(ValidatorAddress!B:B,'ION Airdrop'!A3566)</f>
        <v>0</v>
      </c>
      <c r="C3566" t="e">
        <f>VLOOKUP(A3566,ValidatorAddress!B:C,2,0)</f>
        <v>#N/A</v>
      </c>
      <c r="D3566">
        <v>1</v>
      </c>
      <c r="F3566">
        <f>D3566-(G3566+H3566)</f>
        <v>1</v>
      </c>
      <c r="G3566">
        <f>IF(IFERROR(VLOOKUP($A3566,Sikka!B:C,2,0),0)=0,0,1)</f>
        <v>0</v>
      </c>
      <c r="H3566">
        <f t="shared" si="57"/>
        <v>0</v>
      </c>
      <c r="I3566">
        <f>IF(IFERROR(VLOOKUP($A3566,'37'!$B:$B,1,0),0)=0,0,1)</f>
        <v>0</v>
      </c>
      <c r="J3566">
        <f>IF(IFERROR(VLOOKUP($A3566,'36'!$B:$B,1,0),0)=0,0,1)</f>
        <v>0</v>
      </c>
      <c r="K3566">
        <f>IF(IFERROR(VLOOKUP($A3566,'35'!$B:$B,1,0),0)=0,0,1)</f>
        <v>0</v>
      </c>
      <c r="L3566">
        <f>IF(IFERROR(VLOOKUP($A3566,'34'!$B:$B,1,0),0)=0,0,1)</f>
        <v>0</v>
      </c>
      <c r="M3566">
        <f>IF(IFERROR(VLOOKUP($A3566,'32'!$B:$B,1,0),0)=0,0,1)</f>
        <v>0</v>
      </c>
      <c r="N3566">
        <f>IF(IFERROR(VLOOKUP($A3566,'31'!$B:$B,1,0),0)=0,0,1)</f>
        <v>0</v>
      </c>
      <c r="O3566">
        <f>IF(IFERROR(VLOOKUP($A3566,'30'!$B:$B,1,0),0)=0,0,1)</f>
        <v>0</v>
      </c>
      <c r="P3566">
        <f>IF(IFERROR(VLOOKUP($A3566,'29'!$B:$B,1,0),0)=0,0,1)</f>
        <v>0</v>
      </c>
      <c r="Q3566">
        <f>IF(IFERROR(VLOOKUP($A3566,'27'!$B:$B,1,0),0)=0,0,1)</f>
        <v>0</v>
      </c>
      <c r="R3566">
        <f>IF(IFERROR(VLOOKUP($A3566,'26'!$B:$B,1,0),0)=0,0,1)</f>
        <v>0</v>
      </c>
      <c r="S3566">
        <f>IF(IFERROR(VLOOKUP($A3566,'25'!$B:$B,1,0),0)=0,0,1)</f>
        <v>0</v>
      </c>
      <c r="T3566">
        <f>IF(IFERROR(VLOOKUP($A3566,'23'!$B:$B,1,0),0)=0,0,1)</f>
        <v>0</v>
      </c>
      <c r="U3566">
        <f>IF(IFERROR(VLOOKUP($A3566,'19'!$B:$B,1,0),0)=0,0,1)</f>
        <v>0</v>
      </c>
      <c r="V3566">
        <f>IF(IFERROR(VLOOKUP($A3566,'16'!$B:$B,1,0),0)=0,0,1)</f>
        <v>0</v>
      </c>
      <c r="W3566">
        <f>IF(IFERROR(VLOOKUP($A3566,'14'!$B:$B,1,0),0)=0,0,1)</f>
        <v>0</v>
      </c>
      <c r="X3566">
        <f>IF(IFERROR(VLOOKUP($A3566,'13'!$B:$B,1,0),0)=0,0,1)</f>
        <v>0</v>
      </c>
      <c r="Y3566">
        <f>IF(IFERROR(VLOOKUP($A3566,'12'!$B:$B,1,0),0)=0,0,1)</f>
        <v>0</v>
      </c>
      <c r="Z3566">
        <f>IF(IFERROR(VLOOKUP($A3566,'10'!$B:$B,1,0),0)=0,0,1)</f>
        <v>0</v>
      </c>
      <c r="AA3566">
        <f>IF(IFERROR(VLOOKUP($A3566,'8'!$B:$B,1,0),0)=0,0,1)</f>
        <v>0</v>
      </c>
      <c r="AB3566">
        <f>IF(IFERROR(VLOOKUP($A3566,'7'!$B:$B,1,0),0)=0,0,1)</f>
        <v>0</v>
      </c>
      <c r="AC3566">
        <f>IF(IFERROR(VLOOKUP($A3566,'6'!$B:$B,1,0),0)=0,0,1)</f>
        <v>0</v>
      </c>
      <c r="AD3566">
        <f>IF(IFERROR(VLOOKUP($A3566,'5'!$B:$B,1,0),0)=0,0,1)</f>
        <v>0</v>
      </c>
      <c r="AE3566">
        <f>IF(IFERROR(VLOOKUP($A3566,'4'!$B:$B,1,0),0)=0,0,1)</f>
        <v>0</v>
      </c>
      <c r="AF3566">
        <f>IF(IFERROR(VLOOKUP($A3566,'3'!$B:$B,1,0),0)=0,0,1)</f>
        <v>0</v>
      </c>
      <c r="AG3566">
        <f>IF(IFERROR(VLOOKUP($A3566,'2'!$B:$B,1,0),0)=0,0,1)</f>
        <v>0</v>
      </c>
      <c r="AH3566">
        <f>IF(IFERROR(VLOOKUP($A3566,'1'!$B:$B,1,0),0)=0,0,1)</f>
        <v>0</v>
      </c>
    </row>
    <row r="3567" spans="1:34" x14ac:dyDescent="0.35">
      <c r="A3567" t="s">
        <v>1083</v>
      </c>
      <c r="B3567">
        <f>COUNTIF(ValidatorAddress!B:B,'ION Airdrop'!A3567)</f>
        <v>0</v>
      </c>
      <c r="C3567" t="e">
        <f>VLOOKUP(A3567,ValidatorAddress!B:C,2,0)</f>
        <v>#N/A</v>
      </c>
      <c r="D3567">
        <v>1</v>
      </c>
      <c r="F3567">
        <f>D3567-(G3567+H3567)</f>
        <v>1</v>
      </c>
      <c r="G3567">
        <f>IF(IFERROR(VLOOKUP($A3567,Sikka!B:C,2,0),0)=0,0,1)</f>
        <v>0</v>
      </c>
      <c r="H3567">
        <f t="shared" si="57"/>
        <v>0</v>
      </c>
      <c r="I3567">
        <f>IF(IFERROR(VLOOKUP($A3567,'37'!$B:$B,1,0),0)=0,0,1)</f>
        <v>0</v>
      </c>
      <c r="J3567">
        <f>IF(IFERROR(VLOOKUP($A3567,'36'!$B:$B,1,0),0)=0,0,1)</f>
        <v>0</v>
      </c>
      <c r="K3567">
        <f>IF(IFERROR(VLOOKUP($A3567,'35'!$B:$B,1,0),0)=0,0,1)</f>
        <v>0</v>
      </c>
      <c r="L3567">
        <f>IF(IFERROR(VLOOKUP($A3567,'34'!$B:$B,1,0),0)=0,0,1)</f>
        <v>0</v>
      </c>
      <c r="M3567">
        <f>IF(IFERROR(VLOOKUP($A3567,'32'!$B:$B,1,0),0)=0,0,1)</f>
        <v>0</v>
      </c>
      <c r="N3567">
        <f>IF(IFERROR(VLOOKUP($A3567,'31'!$B:$B,1,0),0)=0,0,1)</f>
        <v>0</v>
      </c>
      <c r="O3567">
        <f>IF(IFERROR(VLOOKUP($A3567,'30'!$B:$B,1,0),0)=0,0,1)</f>
        <v>0</v>
      </c>
      <c r="P3567">
        <f>IF(IFERROR(VLOOKUP($A3567,'29'!$B:$B,1,0),0)=0,0,1)</f>
        <v>0</v>
      </c>
      <c r="Q3567">
        <f>IF(IFERROR(VLOOKUP($A3567,'27'!$B:$B,1,0),0)=0,0,1)</f>
        <v>0</v>
      </c>
      <c r="R3567">
        <f>IF(IFERROR(VLOOKUP($A3567,'26'!$B:$B,1,0),0)=0,0,1)</f>
        <v>0</v>
      </c>
      <c r="S3567">
        <f>IF(IFERROR(VLOOKUP($A3567,'25'!$B:$B,1,0),0)=0,0,1)</f>
        <v>0</v>
      </c>
      <c r="T3567">
        <f>IF(IFERROR(VLOOKUP($A3567,'23'!$B:$B,1,0),0)=0,0,1)</f>
        <v>0</v>
      </c>
      <c r="U3567">
        <f>IF(IFERROR(VLOOKUP($A3567,'19'!$B:$B,1,0),0)=0,0,1)</f>
        <v>0</v>
      </c>
      <c r="V3567">
        <f>IF(IFERROR(VLOOKUP($A3567,'16'!$B:$B,1,0),0)=0,0,1)</f>
        <v>0</v>
      </c>
      <c r="W3567">
        <f>IF(IFERROR(VLOOKUP($A3567,'14'!$B:$B,1,0),0)=0,0,1)</f>
        <v>0</v>
      </c>
      <c r="X3567">
        <f>IF(IFERROR(VLOOKUP($A3567,'13'!$B:$B,1,0),0)=0,0,1)</f>
        <v>0</v>
      </c>
      <c r="Y3567">
        <f>IF(IFERROR(VLOOKUP($A3567,'12'!$B:$B,1,0),0)=0,0,1)</f>
        <v>0</v>
      </c>
      <c r="Z3567">
        <f>IF(IFERROR(VLOOKUP($A3567,'10'!$B:$B,1,0),0)=0,0,1)</f>
        <v>0</v>
      </c>
      <c r="AA3567">
        <f>IF(IFERROR(VLOOKUP($A3567,'8'!$B:$B,1,0),0)=0,0,1)</f>
        <v>0</v>
      </c>
      <c r="AB3567">
        <f>IF(IFERROR(VLOOKUP($A3567,'7'!$B:$B,1,0),0)=0,0,1)</f>
        <v>0</v>
      </c>
      <c r="AC3567">
        <f>IF(IFERROR(VLOOKUP($A3567,'6'!$B:$B,1,0),0)=0,0,1)</f>
        <v>0</v>
      </c>
      <c r="AD3567">
        <f>IF(IFERROR(VLOOKUP($A3567,'5'!$B:$B,1,0),0)=0,0,1)</f>
        <v>0</v>
      </c>
      <c r="AE3567">
        <f>IF(IFERROR(VLOOKUP($A3567,'4'!$B:$B,1,0),0)=0,0,1)</f>
        <v>0</v>
      </c>
      <c r="AF3567">
        <f>IF(IFERROR(VLOOKUP($A3567,'3'!$B:$B,1,0),0)=0,0,1)</f>
        <v>0</v>
      </c>
      <c r="AG3567">
        <f>IF(IFERROR(VLOOKUP($A3567,'2'!$B:$B,1,0),0)=0,0,1)</f>
        <v>0</v>
      </c>
      <c r="AH3567">
        <f>IF(IFERROR(VLOOKUP($A3567,'1'!$B:$B,1,0),0)=0,0,1)</f>
        <v>0</v>
      </c>
    </row>
    <row r="3568" spans="1:34" x14ac:dyDescent="0.35">
      <c r="A3568" t="s">
        <v>1084</v>
      </c>
      <c r="B3568">
        <f>COUNTIF(ValidatorAddress!B:B,'ION Airdrop'!A3568)</f>
        <v>0</v>
      </c>
      <c r="C3568" t="e">
        <f>VLOOKUP(A3568,ValidatorAddress!B:C,2,0)</f>
        <v>#N/A</v>
      </c>
      <c r="D3568">
        <v>1</v>
      </c>
      <c r="F3568">
        <f>D3568-(G3568+H3568)</f>
        <v>0</v>
      </c>
      <c r="G3568">
        <f>IF(IFERROR(VLOOKUP($A3568,Sikka!B:C,2,0),0)=0,0,1)</f>
        <v>0</v>
      </c>
      <c r="H3568">
        <f t="shared" si="57"/>
        <v>1</v>
      </c>
      <c r="I3568">
        <f>IF(IFERROR(VLOOKUP($A3568,'37'!$B:$B,1,0),0)=0,0,1)</f>
        <v>0</v>
      </c>
      <c r="J3568">
        <f>IF(IFERROR(VLOOKUP($A3568,'36'!$B:$B,1,0),0)=0,0,1)</f>
        <v>0</v>
      </c>
      <c r="K3568">
        <f>IF(IFERROR(VLOOKUP($A3568,'35'!$B:$B,1,0),0)=0,0,1)</f>
        <v>0</v>
      </c>
      <c r="L3568">
        <f>IF(IFERROR(VLOOKUP($A3568,'34'!$B:$B,1,0),0)=0,0,1)</f>
        <v>0</v>
      </c>
      <c r="M3568">
        <f>IF(IFERROR(VLOOKUP($A3568,'32'!$B:$B,1,0),0)=0,0,1)</f>
        <v>0</v>
      </c>
      <c r="N3568">
        <f>IF(IFERROR(VLOOKUP($A3568,'31'!$B:$B,1,0),0)=0,0,1)</f>
        <v>0</v>
      </c>
      <c r="O3568">
        <f>IF(IFERROR(VLOOKUP($A3568,'30'!$B:$B,1,0),0)=0,0,1)</f>
        <v>1</v>
      </c>
      <c r="P3568">
        <f>IF(IFERROR(VLOOKUP($A3568,'29'!$B:$B,1,0),0)=0,0,1)</f>
        <v>0</v>
      </c>
      <c r="Q3568">
        <f>IF(IFERROR(VLOOKUP($A3568,'27'!$B:$B,1,0),0)=0,0,1)</f>
        <v>0</v>
      </c>
      <c r="R3568">
        <f>IF(IFERROR(VLOOKUP($A3568,'26'!$B:$B,1,0),0)=0,0,1)</f>
        <v>0</v>
      </c>
      <c r="S3568">
        <f>IF(IFERROR(VLOOKUP($A3568,'25'!$B:$B,1,0),0)=0,0,1)</f>
        <v>0</v>
      </c>
      <c r="T3568">
        <f>IF(IFERROR(VLOOKUP($A3568,'23'!$B:$B,1,0),0)=0,0,1)</f>
        <v>0</v>
      </c>
      <c r="U3568">
        <f>IF(IFERROR(VLOOKUP($A3568,'19'!$B:$B,1,0),0)=0,0,1)</f>
        <v>0</v>
      </c>
      <c r="V3568">
        <f>IF(IFERROR(VLOOKUP($A3568,'16'!$B:$B,1,0),0)=0,0,1)</f>
        <v>0</v>
      </c>
      <c r="W3568">
        <f>IF(IFERROR(VLOOKUP($A3568,'14'!$B:$B,1,0),0)=0,0,1)</f>
        <v>0</v>
      </c>
      <c r="X3568">
        <f>IF(IFERROR(VLOOKUP($A3568,'13'!$B:$B,1,0),0)=0,0,1)</f>
        <v>0</v>
      </c>
      <c r="Y3568">
        <f>IF(IFERROR(VLOOKUP($A3568,'12'!$B:$B,1,0),0)=0,0,1)</f>
        <v>0</v>
      </c>
      <c r="Z3568">
        <f>IF(IFERROR(VLOOKUP($A3568,'10'!$B:$B,1,0),0)=0,0,1)</f>
        <v>0</v>
      </c>
      <c r="AA3568">
        <f>IF(IFERROR(VLOOKUP($A3568,'8'!$B:$B,1,0),0)=0,0,1)</f>
        <v>0</v>
      </c>
      <c r="AB3568">
        <f>IF(IFERROR(VLOOKUP($A3568,'7'!$B:$B,1,0),0)=0,0,1)</f>
        <v>0</v>
      </c>
      <c r="AC3568">
        <f>IF(IFERROR(VLOOKUP($A3568,'6'!$B:$B,1,0),0)=0,0,1)</f>
        <v>0</v>
      </c>
      <c r="AD3568">
        <f>IF(IFERROR(VLOOKUP($A3568,'5'!$B:$B,1,0),0)=0,0,1)</f>
        <v>0</v>
      </c>
      <c r="AE3568">
        <f>IF(IFERROR(VLOOKUP($A3568,'4'!$B:$B,1,0),0)=0,0,1)</f>
        <v>0</v>
      </c>
      <c r="AF3568">
        <f>IF(IFERROR(VLOOKUP($A3568,'3'!$B:$B,1,0),0)=0,0,1)</f>
        <v>0</v>
      </c>
      <c r="AG3568">
        <f>IF(IFERROR(VLOOKUP($A3568,'2'!$B:$B,1,0),0)=0,0,1)</f>
        <v>0</v>
      </c>
      <c r="AH3568">
        <f>IF(IFERROR(VLOOKUP($A3568,'1'!$B:$B,1,0),0)=0,0,1)</f>
        <v>0</v>
      </c>
    </row>
    <row r="3569" spans="1:34" x14ac:dyDescent="0.35">
      <c r="A3569" t="s">
        <v>1085</v>
      </c>
      <c r="B3569">
        <f>COUNTIF(ValidatorAddress!B:B,'ION Airdrop'!A3569)</f>
        <v>0</v>
      </c>
      <c r="C3569" t="e">
        <f>VLOOKUP(A3569,ValidatorAddress!B:C,2,0)</f>
        <v>#N/A</v>
      </c>
      <c r="D3569">
        <v>1</v>
      </c>
      <c r="F3569">
        <f>D3569-(G3569+H3569)</f>
        <v>1</v>
      </c>
      <c r="G3569">
        <f>IF(IFERROR(VLOOKUP($A3569,Sikka!B:C,2,0),0)=0,0,1)</f>
        <v>0</v>
      </c>
      <c r="H3569">
        <f t="shared" si="57"/>
        <v>0</v>
      </c>
      <c r="I3569">
        <f>IF(IFERROR(VLOOKUP($A3569,'37'!$B:$B,1,0),0)=0,0,1)</f>
        <v>0</v>
      </c>
      <c r="J3569">
        <f>IF(IFERROR(VLOOKUP($A3569,'36'!$B:$B,1,0),0)=0,0,1)</f>
        <v>0</v>
      </c>
      <c r="K3569">
        <f>IF(IFERROR(VLOOKUP($A3569,'35'!$B:$B,1,0),0)=0,0,1)</f>
        <v>0</v>
      </c>
      <c r="L3569">
        <f>IF(IFERROR(VLOOKUP($A3569,'34'!$B:$B,1,0),0)=0,0,1)</f>
        <v>0</v>
      </c>
      <c r="M3569">
        <f>IF(IFERROR(VLOOKUP($A3569,'32'!$B:$B,1,0),0)=0,0,1)</f>
        <v>0</v>
      </c>
      <c r="N3569">
        <f>IF(IFERROR(VLOOKUP($A3569,'31'!$B:$B,1,0),0)=0,0,1)</f>
        <v>0</v>
      </c>
      <c r="O3569">
        <f>IF(IFERROR(VLOOKUP($A3569,'30'!$B:$B,1,0),0)=0,0,1)</f>
        <v>0</v>
      </c>
      <c r="P3569">
        <f>IF(IFERROR(VLOOKUP($A3569,'29'!$B:$B,1,0),0)=0,0,1)</f>
        <v>0</v>
      </c>
      <c r="Q3569">
        <f>IF(IFERROR(VLOOKUP($A3569,'27'!$B:$B,1,0),0)=0,0,1)</f>
        <v>0</v>
      </c>
      <c r="R3569">
        <f>IF(IFERROR(VLOOKUP($A3569,'26'!$B:$B,1,0),0)=0,0,1)</f>
        <v>0</v>
      </c>
      <c r="S3569">
        <f>IF(IFERROR(VLOOKUP($A3569,'25'!$B:$B,1,0),0)=0,0,1)</f>
        <v>0</v>
      </c>
      <c r="T3569">
        <f>IF(IFERROR(VLOOKUP($A3569,'23'!$B:$B,1,0),0)=0,0,1)</f>
        <v>0</v>
      </c>
      <c r="U3569">
        <f>IF(IFERROR(VLOOKUP($A3569,'19'!$B:$B,1,0),0)=0,0,1)</f>
        <v>0</v>
      </c>
      <c r="V3569">
        <f>IF(IFERROR(VLOOKUP($A3569,'16'!$B:$B,1,0),0)=0,0,1)</f>
        <v>0</v>
      </c>
      <c r="W3569">
        <f>IF(IFERROR(VLOOKUP($A3569,'14'!$B:$B,1,0),0)=0,0,1)</f>
        <v>0</v>
      </c>
      <c r="X3569">
        <f>IF(IFERROR(VLOOKUP($A3569,'13'!$B:$B,1,0),0)=0,0,1)</f>
        <v>0</v>
      </c>
      <c r="Y3569">
        <f>IF(IFERROR(VLOOKUP($A3569,'12'!$B:$B,1,0),0)=0,0,1)</f>
        <v>0</v>
      </c>
      <c r="Z3569">
        <f>IF(IFERROR(VLOOKUP($A3569,'10'!$B:$B,1,0),0)=0,0,1)</f>
        <v>0</v>
      </c>
      <c r="AA3569">
        <f>IF(IFERROR(VLOOKUP($A3569,'8'!$B:$B,1,0),0)=0,0,1)</f>
        <v>0</v>
      </c>
      <c r="AB3569">
        <f>IF(IFERROR(VLOOKUP($A3569,'7'!$B:$B,1,0),0)=0,0,1)</f>
        <v>0</v>
      </c>
      <c r="AC3569">
        <f>IF(IFERROR(VLOOKUP($A3569,'6'!$B:$B,1,0),0)=0,0,1)</f>
        <v>0</v>
      </c>
      <c r="AD3569">
        <f>IF(IFERROR(VLOOKUP($A3569,'5'!$B:$B,1,0),0)=0,0,1)</f>
        <v>0</v>
      </c>
      <c r="AE3569">
        <f>IF(IFERROR(VLOOKUP($A3569,'4'!$B:$B,1,0),0)=0,0,1)</f>
        <v>0</v>
      </c>
      <c r="AF3569">
        <f>IF(IFERROR(VLOOKUP($A3569,'3'!$B:$B,1,0),0)=0,0,1)</f>
        <v>0</v>
      </c>
      <c r="AG3569">
        <f>IF(IFERROR(VLOOKUP($A3569,'2'!$B:$B,1,0),0)=0,0,1)</f>
        <v>0</v>
      </c>
      <c r="AH3569">
        <f>IF(IFERROR(VLOOKUP($A3569,'1'!$B:$B,1,0),0)=0,0,1)</f>
        <v>0</v>
      </c>
    </row>
    <row r="3570" spans="1:34" x14ac:dyDescent="0.35">
      <c r="A3570" t="s">
        <v>1086</v>
      </c>
      <c r="B3570">
        <f>COUNTIF(ValidatorAddress!B:B,'ION Airdrop'!A3570)</f>
        <v>0</v>
      </c>
      <c r="C3570" t="e">
        <f>VLOOKUP(A3570,ValidatorAddress!B:C,2,0)</f>
        <v>#N/A</v>
      </c>
      <c r="D3570">
        <v>1</v>
      </c>
      <c r="F3570">
        <f>D3570-(G3570+H3570)</f>
        <v>0</v>
      </c>
      <c r="G3570">
        <f>IF(IFERROR(VLOOKUP($A3570,Sikka!B:C,2,0),0)=0,0,1)</f>
        <v>1</v>
      </c>
      <c r="H3570">
        <f t="shared" si="57"/>
        <v>0</v>
      </c>
      <c r="I3570">
        <f>IF(IFERROR(VLOOKUP($A3570,'37'!$B:$B,1,0),0)=0,0,1)</f>
        <v>0</v>
      </c>
      <c r="J3570">
        <f>IF(IFERROR(VLOOKUP($A3570,'36'!$B:$B,1,0),0)=0,0,1)</f>
        <v>0</v>
      </c>
      <c r="K3570">
        <f>IF(IFERROR(VLOOKUP($A3570,'35'!$B:$B,1,0),0)=0,0,1)</f>
        <v>0</v>
      </c>
      <c r="L3570">
        <f>IF(IFERROR(VLOOKUP($A3570,'34'!$B:$B,1,0),0)=0,0,1)</f>
        <v>0</v>
      </c>
      <c r="M3570">
        <f>IF(IFERROR(VLOOKUP($A3570,'32'!$B:$B,1,0),0)=0,0,1)</f>
        <v>0</v>
      </c>
      <c r="N3570">
        <f>IF(IFERROR(VLOOKUP($A3570,'31'!$B:$B,1,0),0)=0,0,1)</f>
        <v>0</v>
      </c>
      <c r="O3570">
        <f>IF(IFERROR(VLOOKUP($A3570,'30'!$B:$B,1,0),0)=0,0,1)</f>
        <v>0</v>
      </c>
      <c r="P3570">
        <f>IF(IFERROR(VLOOKUP($A3570,'29'!$B:$B,1,0),0)=0,0,1)</f>
        <v>0</v>
      </c>
      <c r="Q3570">
        <f>IF(IFERROR(VLOOKUP($A3570,'27'!$B:$B,1,0),0)=0,0,1)</f>
        <v>0</v>
      </c>
      <c r="R3570">
        <f>IF(IFERROR(VLOOKUP($A3570,'26'!$B:$B,1,0),0)=0,0,1)</f>
        <v>0</v>
      </c>
      <c r="S3570">
        <f>IF(IFERROR(VLOOKUP($A3570,'25'!$B:$B,1,0),0)=0,0,1)</f>
        <v>0</v>
      </c>
      <c r="T3570">
        <f>IF(IFERROR(VLOOKUP($A3570,'23'!$B:$B,1,0),0)=0,0,1)</f>
        <v>0</v>
      </c>
      <c r="U3570">
        <f>IF(IFERROR(VLOOKUP($A3570,'19'!$B:$B,1,0),0)=0,0,1)</f>
        <v>0</v>
      </c>
      <c r="V3570">
        <f>IF(IFERROR(VLOOKUP($A3570,'16'!$B:$B,1,0),0)=0,0,1)</f>
        <v>0</v>
      </c>
      <c r="W3570">
        <f>IF(IFERROR(VLOOKUP($A3570,'14'!$B:$B,1,0),0)=0,0,1)</f>
        <v>0</v>
      </c>
      <c r="X3570">
        <f>IF(IFERROR(VLOOKUP($A3570,'13'!$B:$B,1,0),0)=0,0,1)</f>
        <v>0</v>
      </c>
      <c r="Y3570">
        <f>IF(IFERROR(VLOOKUP($A3570,'12'!$B:$B,1,0),0)=0,0,1)</f>
        <v>0</v>
      </c>
      <c r="Z3570">
        <f>IF(IFERROR(VLOOKUP($A3570,'10'!$B:$B,1,0),0)=0,0,1)</f>
        <v>0</v>
      </c>
      <c r="AA3570">
        <f>IF(IFERROR(VLOOKUP($A3570,'8'!$B:$B,1,0),0)=0,0,1)</f>
        <v>0</v>
      </c>
      <c r="AB3570">
        <f>IF(IFERROR(VLOOKUP($A3570,'7'!$B:$B,1,0),0)=0,0,1)</f>
        <v>0</v>
      </c>
      <c r="AC3570">
        <f>IF(IFERROR(VLOOKUP($A3570,'6'!$B:$B,1,0),0)=0,0,1)</f>
        <v>0</v>
      </c>
      <c r="AD3570">
        <f>IF(IFERROR(VLOOKUP($A3570,'5'!$B:$B,1,0),0)=0,0,1)</f>
        <v>0</v>
      </c>
      <c r="AE3570">
        <f>IF(IFERROR(VLOOKUP($A3570,'4'!$B:$B,1,0),0)=0,0,1)</f>
        <v>0</v>
      </c>
      <c r="AF3570">
        <f>IF(IFERROR(VLOOKUP($A3570,'3'!$B:$B,1,0),0)=0,0,1)</f>
        <v>0</v>
      </c>
      <c r="AG3570">
        <f>IF(IFERROR(VLOOKUP($A3570,'2'!$B:$B,1,0),0)=0,0,1)</f>
        <v>0</v>
      </c>
      <c r="AH3570">
        <f>IF(IFERROR(VLOOKUP($A3570,'1'!$B:$B,1,0),0)=0,0,1)</f>
        <v>0</v>
      </c>
    </row>
    <row r="3571" spans="1:34" x14ac:dyDescent="0.35">
      <c r="A3571" t="s">
        <v>1087</v>
      </c>
      <c r="B3571">
        <f>COUNTIF(ValidatorAddress!B:B,'ION Airdrop'!A3571)</f>
        <v>0</v>
      </c>
      <c r="C3571" t="e">
        <f>VLOOKUP(A3571,ValidatorAddress!B:C,2,0)</f>
        <v>#N/A</v>
      </c>
      <c r="D3571">
        <v>1</v>
      </c>
      <c r="F3571">
        <f>D3571-(G3571+H3571)</f>
        <v>1</v>
      </c>
      <c r="G3571">
        <f>IF(IFERROR(VLOOKUP($A3571,Sikka!B:C,2,0),0)=0,0,1)</f>
        <v>0</v>
      </c>
      <c r="H3571">
        <f t="shared" si="57"/>
        <v>0</v>
      </c>
      <c r="I3571">
        <f>IF(IFERROR(VLOOKUP($A3571,'37'!$B:$B,1,0),0)=0,0,1)</f>
        <v>0</v>
      </c>
      <c r="J3571">
        <f>IF(IFERROR(VLOOKUP($A3571,'36'!$B:$B,1,0),0)=0,0,1)</f>
        <v>0</v>
      </c>
      <c r="K3571">
        <f>IF(IFERROR(VLOOKUP($A3571,'35'!$B:$B,1,0),0)=0,0,1)</f>
        <v>0</v>
      </c>
      <c r="L3571">
        <f>IF(IFERROR(VLOOKUP($A3571,'34'!$B:$B,1,0),0)=0,0,1)</f>
        <v>0</v>
      </c>
      <c r="M3571">
        <f>IF(IFERROR(VLOOKUP($A3571,'32'!$B:$B,1,0),0)=0,0,1)</f>
        <v>0</v>
      </c>
      <c r="N3571">
        <f>IF(IFERROR(VLOOKUP($A3571,'31'!$B:$B,1,0),0)=0,0,1)</f>
        <v>0</v>
      </c>
      <c r="O3571">
        <f>IF(IFERROR(VLOOKUP($A3571,'30'!$B:$B,1,0),0)=0,0,1)</f>
        <v>0</v>
      </c>
      <c r="P3571">
        <f>IF(IFERROR(VLOOKUP($A3571,'29'!$B:$B,1,0),0)=0,0,1)</f>
        <v>0</v>
      </c>
      <c r="Q3571">
        <f>IF(IFERROR(VLOOKUP($A3571,'27'!$B:$B,1,0),0)=0,0,1)</f>
        <v>0</v>
      </c>
      <c r="R3571">
        <f>IF(IFERROR(VLOOKUP($A3571,'26'!$B:$B,1,0),0)=0,0,1)</f>
        <v>0</v>
      </c>
      <c r="S3571">
        <f>IF(IFERROR(VLOOKUP($A3571,'25'!$B:$B,1,0),0)=0,0,1)</f>
        <v>0</v>
      </c>
      <c r="T3571">
        <f>IF(IFERROR(VLOOKUP($A3571,'23'!$B:$B,1,0),0)=0,0,1)</f>
        <v>0</v>
      </c>
      <c r="U3571">
        <f>IF(IFERROR(VLOOKUP($A3571,'19'!$B:$B,1,0),0)=0,0,1)</f>
        <v>0</v>
      </c>
      <c r="V3571">
        <f>IF(IFERROR(VLOOKUP($A3571,'16'!$B:$B,1,0),0)=0,0,1)</f>
        <v>0</v>
      </c>
      <c r="W3571">
        <f>IF(IFERROR(VLOOKUP($A3571,'14'!$B:$B,1,0),0)=0,0,1)</f>
        <v>0</v>
      </c>
      <c r="X3571">
        <f>IF(IFERROR(VLOOKUP($A3571,'13'!$B:$B,1,0),0)=0,0,1)</f>
        <v>0</v>
      </c>
      <c r="Y3571">
        <f>IF(IFERROR(VLOOKUP($A3571,'12'!$B:$B,1,0),0)=0,0,1)</f>
        <v>0</v>
      </c>
      <c r="Z3571">
        <f>IF(IFERROR(VLOOKUP($A3571,'10'!$B:$B,1,0),0)=0,0,1)</f>
        <v>0</v>
      </c>
      <c r="AA3571">
        <f>IF(IFERROR(VLOOKUP($A3571,'8'!$B:$B,1,0),0)=0,0,1)</f>
        <v>0</v>
      </c>
      <c r="AB3571">
        <f>IF(IFERROR(VLOOKUP($A3571,'7'!$B:$B,1,0),0)=0,0,1)</f>
        <v>0</v>
      </c>
      <c r="AC3571">
        <f>IF(IFERROR(VLOOKUP($A3571,'6'!$B:$B,1,0),0)=0,0,1)</f>
        <v>0</v>
      </c>
      <c r="AD3571">
        <f>IF(IFERROR(VLOOKUP($A3571,'5'!$B:$B,1,0),0)=0,0,1)</f>
        <v>0</v>
      </c>
      <c r="AE3571">
        <f>IF(IFERROR(VLOOKUP($A3571,'4'!$B:$B,1,0),0)=0,0,1)</f>
        <v>0</v>
      </c>
      <c r="AF3571">
        <f>IF(IFERROR(VLOOKUP($A3571,'3'!$B:$B,1,0),0)=0,0,1)</f>
        <v>0</v>
      </c>
      <c r="AG3571">
        <f>IF(IFERROR(VLOOKUP($A3571,'2'!$B:$B,1,0),0)=0,0,1)</f>
        <v>0</v>
      </c>
      <c r="AH3571">
        <f>IF(IFERROR(VLOOKUP($A3571,'1'!$B:$B,1,0),0)=0,0,1)</f>
        <v>0</v>
      </c>
    </row>
    <row r="3572" spans="1:34" x14ac:dyDescent="0.35">
      <c r="A3572" t="s">
        <v>1088</v>
      </c>
      <c r="B3572">
        <f>COUNTIF(ValidatorAddress!B:B,'ION Airdrop'!A3572)</f>
        <v>0</v>
      </c>
      <c r="C3572" t="e">
        <f>VLOOKUP(A3572,ValidatorAddress!B:C,2,0)</f>
        <v>#N/A</v>
      </c>
      <c r="D3572">
        <v>1</v>
      </c>
      <c r="F3572">
        <f>D3572-(G3572+H3572)</f>
        <v>0</v>
      </c>
      <c r="G3572">
        <f>IF(IFERROR(VLOOKUP($A3572,Sikka!B:C,2,0),0)=0,0,1)</f>
        <v>1</v>
      </c>
      <c r="H3572">
        <f t="shared" si="57"/>
        <v>0</v>
      </c>
      <c r="I3572">
        <f>IF(IFERROR(VLOOKUP($A3572,'37'!$B:$B,1,0),0)=0,0,1)</f>
        <v>0</v>
      </c>
      <c r="J3572">
        <f>IF(IFERROR(VLOOKUP($A3572,'36'!$B:$B,1,0),0)=0,0,1)</f>
        <v>0</v>
      </c>
      <c r="K3572">
        <f>IF(IFERROR(VLOOKUP($A3572,'35'!$B:$B,1,0),0)=0,0,1)</f>
        <v>0</v>
      </c>
      <c r="L3572">
        <f>IF(IFERROR(VLOOKUP($A3572,'34'!$B:$B,1,0),0)=0,0,1)</f>
        <v>0</v>
      </c>
      <c r="M3572">
        <f>IF(IFERROR(VLOOKUP($A3572,'32'!$B:$B,1,0),0)=0,0,1)</f>
        <v>0</v>
      </c>
      <c r="N3572">
        <f>IF(IFERROR(VLOOKUP($A3572,'31'!$B:$B,1,0),0)=0,0,1)</f>
        <v>0</v>
      </c>
      <c r="O3572">
        <f>IF(IFERROR(VLOOKUP($A3572,'30'!$B:$B,1,0),0)=0,0,1)</f>
        <v>0</v>
      </c>
      <c r="P3572">
        <f>IF(IFERROR(VLOOKUP($A3572,'29'!$B:$B,1,0),0)=0,0,1)</f>
        <v>0</v>
      </c>
      <c r="Q3572">
        <f>IF(IFERROR(VLOOKUP($A3572,'27'!$B:$B,1,0),0)=0,0,1)</f>
        <v>0</v>
      </c>
      <c r="R3572">
        <f>IF(IFERROR(VLOOKUP($A3572,'26'!$B:$B,1,0),0)=0,0,1)</f>
        <v>0</v>
      </c>
      <c r="S3572">
        <f>IF(IFERROR(VLOOKUP($A3572,'25'!$B:$B,1,0),0)=0,0,1)</f>
        <v>0</v>
      </c>
      <c r="T3572">
        <f>IF(IFERROR(VLOOKUP($A3572,'23'!$B:$B,1,0),0)=0,0,1)</f>
        <v>0</v>
      </c>
      <c r="U3572">
        <f>IF(IFERROR(VLOOKUP($A3572,'19'!$B:$B,1,0),0)=0,0,1)</f>
        <v>0</v>
      </c>
      <c r="V3572">
        <f>IF(IFERROR(VLOOKUP($A3572,'16'!$B:$B,1,0),0)=0,0,1)</f>
        <v>0</v>
      </c>
      <c r="W3572">
        <f>IF(IFERROR(VLOOKUP($A3572,'14'!$B:$B,1,0),0)=0,0,1)</f>
        <v>0</v>
      </c>
      <c r="X3572">
        <f>IF(IFERROR(VLOOKUP($A3572,'13'!$B:$B,1,0),0)=0,0,1)</f>
        <v>0</v>
      </c>
      <c r="Y3572">
        <f>IF(IFERROR(VLOOKUP($A3572,'12'!$B:$B,1,0),0)=0,0,1)</f>
        <v>0</v>
      </c>
      <c r="Z3572">
        <f>IF(IFERROR(VLOOKUP($A3572,'10'!$B:$B,1,0),0)=0,0,1)</f>
        <v>0</v>
      </c>
      <c r="AA3572">
        <f>IF(IFERROR(VLOOKUP($A3572,'8'!$B:$B,1,0),0)=0,0,1)</f>
        <v>0</v>
      </c>
      <c r="AB3572">
        <f>IF(IFERROR(VLOOKUP($A3572,'7'!$B:$B,1,0),0)=0,0,1)</f>
        <v>0</v>
      </c>
      <c r="AC3572">
        <f>IF(IFERROR(VLOOKUP($A3572,'6'!$B:$B,1,0),0)=0,0,1)</f>
        <v>0</v>
      </c>
      <c r="AD3572">
        <f>IF(IFERROR(VLOOKUP($A3572,'5'!$B:$B,1,0),0)=0,0,1)</f>
        <v>0</v>
      </c>
      <c r="AE3572">
        <f>IF(IFERROR(VLOOKUP($A3572,'4'!$B:$B,1,0),0)=0,0,1)</f>
        <v>0</v>
      </c>
      <c r="AF3572">
        <f>IF(IFERROR(VLOOKUP($A3572,'3'!$B:$B,1,0),0)=0,0,1)</f>
        <v>0</v>
      </c>
      <c r="AG3572">
        <f>IF(IFERROR(VLOOKUP($A3572,'2'!$B:$B,1,0),0)=0,0,1)</f>
        <v>0</v>
      </c>
      <c r="AH3572">
        <f>IF(IFERROR(VLOOKUP($A3572,'1'!$B:$B,1,0),0)=0,0,1)</f>
        <v>0</v>
      </c>
    </row>
    <row r="3573" spans="1:34" x14ac:dyDescent="0.35">
      <c r="A3573" t="s">
        <v>1089</v>
      </c>
      <c r="B3573">
        <f>COUNTIF(ValidatorAddress!B:B,'ION Airdrop'!A3573)</f>
        <v>0</v>
      </c>
      <c r="C3573" t="e">
        <f>VLOOKUP(A3573,ValidatorAddress!B:C,2,0)</f>
        <v>#N/A</v>
      </c>
      <c r="D3573">
        <v>1</v>
      </c>
      <c r="F3573">
        <f>D3573-(G3573+H3573)</f>
        <v>0</v>
      </c>
      <c r="G3573">
        <f>IF(IFERROR(VLOOKUP($A3573,Sikka!B:C,2,0),0)=0,0,1)</f>
        <v>1</v>
      </c>
      <c r="H3573">
        <f t="shared" si="57"/>
        <v>0</v>
      </c>
      <c r="I3573">
        <f>IF(IFERROR(VLOOKUP($A3573,'37'!$B:$B,1,0),0)=0,0,1)</f>
        <v>0</v>
      </c>
      <c r="J3573">
        <f>IF(IFERROR(VLOOKUP($A3573,'36'!$B:$B,1,0),0)=0,0,1)</f>
        <v>0</v>
      </c>
      <c r="K3573">
        <f>IF(IFERROR(VLOOKUP($A3573,'35'!$B:$B,1,0),0)=0,0,1)</f>
        <v>0</v>
      </c>
      <c r="L3573">
        <f>IF(IFERROR(VLOOKUP($A3573,'34'!$B:$B,1,0),0)=0,0,1)</f>
        <v>0</v>
      </c>
      <c r="M3573">
        <f>IF(IFERROR(VLOOKUP($A3573,'32'!$B:$B,1,0),0)=0,0,1)</f>
        <v>0</v>
      </c>
      <c r="N3573">
        <f>IF(IFERROR(VLOOKUP($A3573,'31'!$B:$B,1,0),0)=0,0,1)</f>
        <v>0</v>
      </c>
      <c r="O3573">
        <f>IF(IFERROR(VLOOKUP($A3573,'30'!$B:$B,1,0),0)=0,0,1)</f>
        <v>0</v>
      </c>
      <c r="P3573">
        <f>IF(IFERROR(VLOOKUP($A3573,'29'!$B:$B,1,0),0)=0,0,1)</f>
        <v>0</v>
      </c>
      <c r="Q3573">
        <f>IF(IFERROR(VLOOKUP($A3573,'27'!$B:$B,1,0),0)=0,0,1)</f>
        <v>0</v>
      </c>
      <c r="R3573">
        <f>IF(IFERROR(VLOOKUP($A3573,'26'!$B:$B,1,0),0)=0,0,1)</f>
        <v>0</v>
      </c>
      <c r="S3573">
        <f>IF(IFERROR(VLOOKUP($A3573,'25'!$B:$B,1,0),0)=0,0,1)</f>
        <v>0</v>
      </c>
      <c r="T3573">
        <f>IF(IFERROR(VLOOKUP($A3573,'23'!$B:$B,1,0),0)=0,0,1)</f>
        <v>0</v>
      </c>
      <c r="U3573">
        <f>IF(IFERROR(VLOOKUP($A3573,'19'!$B:$B,1,0),0)=0,0,1)</f>
        <v>0</v>
      </c>
      <c r="V3573">
        <f>IF(IFERROR(VLOOKUP($A3573,'16'!$B:$B,1,0),0)=0,0,1)</f>
        <v>0</v>
      </c>
      <c r="W3573">
        <f>IF(IFERROR(VLOOKUP($A3573,'14'!$B:$B,1,0),0)=0,0,1)</f>
        <v>0</v>
      </c>
      <c r="X3573">
        <f>IF(IFERROR(VLOOKUP($A3573,'13'!$B:$B,1,0),0)=0,0,1)</f>
        <v>0</v>
      </c>
      <c r="Y3573">
        <f>IF(IFERROR(VLOOKUP($A3573,'12'!$B:$B,1,0),0)=0,0,1)</f>
        <v>0</v>
      </c>
      <c r="Z3573">
        <f>IF(IFERROR(VLOOKUP($A3573,'10'!$B:$B,1,0),0)=0,0,1)</f>
        <v>0</v>
      </c>
      <c r="AA3573">
        <f>IF(IFERROR(VLOOKUP($A3573,'8'!$B:$B,1,0),0)=0,0,1)</f>
        <v>0</v>
      </c>
      <c r="AB3573">
        <f>IF(IFERROR(VLOOKUP($A3573,'7'!$B:$B,1,0),0)=0,0,1)</f>
        <v>0</v>
      </c>
      <c r="AC3573">
        <f>IF(IFERROR(VLOOKUP($A3573,'6'!$B:$B,1,0),0)=0,0,1)</f>
        <v>0</v>
      </c>
      <c r="AD3573">
        <f>IF(IFERROR(VLOOKUP($A3573,'5'!$B:$B,1,0),0)=0,0,1)</f>
        <v>0</v>
      </c>
      <c r="AE3573">
        <f>IF(IFERROR(VLOOKUP($A3573,'4'!$B:$B,1,0),0)=0,0,1)</f>
        <v>0</v>
      </c>
      <c r="AF3573">
        <f>IF(IFERROR(VLOOKUP($A3573,'3'!$B:$B,1,0),0)=0,0,1)</f>
        <v>0</v>
      </c>
      <c r="AG3573">
        <f>IF(IFERROR(VLOOKUP($A3573,'2'!$B:$B,1,0),0)=0,0,1)</f>
        <v>0</v>
      </c>
      <c r="AH3573">
        <f>IF(IFERROR(VLOOKUP($A3573,'1'!$B:$B,1,0),0)=0,0,1)</f>
        <v>0</v>
      </c>
    </row>
    <row r="3574" spans="1:34" x14ac:dyDescent="0.35">
      <c r="A3574" t="s">
        <v>1091</v>
      </c>
      <c r="B3574">
        <f>COUNTIF(ValidatorAddress!B:B,'ION Airdrop'!A3574)</f>
        <v>0</v>
      </c>
      <c r="C3574" t="e">
        <f>VLOOKUP(A3574,ValidatorAddress!B:C,2,0)</f>
        <v>#N/A</v>
      </c>
      <c r="D3574">
        <v>1</v>
      </c>
      <c r="F3574">
        <f>D3574-(G3574+H3574)</f>
        <v>1</v>
      </c>
      <c r="G3574">
        <f>IF(IFERROR(VLOOKUP($A3574,Sikka!B:C,2,0),0)=0,0,1)</f>
        <v>0</v>
      </c>
      <c r="H3574">
        <f t="shared" si="57"/>
        <v>0</v>
      </c>
      <c r="I3574">
        <f>IF(IFERROR(VLOOKUP($A3574,'37'!$B:$B,1,0),0)=0,0,1)</f>
        <v>0</v>
      </c>
      <c r="J3574">
        <f>IF(IFERROR(VLOOKUP($A3574,'36'!$B:$B,1,0),0)=0,0,1)</f>
        <v>0</v>
      </c>
      <c r="K3574">
        <f>IF(IFERROR(VLOOKUP($A3574,'35'!$B:$B,1,0),0)=0,0,1)</f>
        <v>0</v>
      </c>
      <c r="L3574">
        <f>IF(IFERROR(VLOOKUP($A3574,'34'!$B:$B,1,0),0)=0,0,1)</f>
        <v>0</v>
      </c>
      <c r="M3574">
        <f>IF(IFERROR(VLOOKUP($A3574,'32'!$B:$B,1,0),0)=0,0,1)</f>
        <v>0</v>
      </c>
      <c r="N3574">
        <f>IF(IFERROR(VLOOKUP($A3574,'31'!$B:$B,1,0),0)=0,0,1)</f>
        <v>0</v>
      </c>
      <c r="O3574">
        <f>IF(IFERROR(VLOOKUP($A3574,'30'!$B:$B,1,0),0)=0,0,1)</f>
        <v>0</v>
      </c>
      <c r="P3574">
        <f>IF(IFERROR(VLOOKUP($A3574,'29'!$B:$B,1,0),0)=0,0,1)</f>
        <v>0</v>
      </c>
      <c r="Q3574">
        <f>IF(IFERROR(VLOOKUP($A3574,'27'!$B:$B,1,0),0)=0,0,1)</f>
        <v>0</v>
      </c>
      <c r="R3574">
        <f>IF(IFERROR(VLOOKUP($A3574,'26'!$B:$B,1,0),0)=0,0,1)</f>
        <v>0</v>
      </c>
      <c r="S3574">
        <f>IF(IFERROR(VLOOKUP($A3574,'25'!$B:$B,1,0),0)=0,0,1)</f>
        <v>0</v>
      </c>
      <c r="T3574">
        <f>IF(IFERROR(VLOOKUP($A3574,'23'!$B:$B,1,0),0)=0,0,1)</f>
        <v>0</v>
      </c>
      <c r="U3574">
        <f>IF(IFERROR(VLOOKUP($A3574,'19'!$B:$B,1,0),0)=0,0,1)</f>
        <v>0</v>
      </c>
      <c r="V3574">
        <f>IF(IFERROR(VLOOKUP($A3574,'16'!$B:$B,1,0),0)=0,0,1)</f>
        <v>0</v>
      </c>
      <c r="W3574">
        <f>IF(IFERROR(VLOOKUP($A3574,'14'!$B:$B,1,0),0)=0,0,1)</f>
        <v>0</v>
      </c>
      <c r="X3574">
        <f>IF(IFERROR(VLOOKUP($A3574,'13'!$B:$B,1,0),0)=0,0,1)</f>
        <v>0</v>
      </c>
      <c r="Y3574">
        <f>IF(IFERROR(VLOOKUP($A3574,'12'!$B:$B,1,0),0)=0,0,1)</f>
        <v>0</v>
      </c>
      <c r="Z3574">
        <f>IF(IFERROR(VLOOKUP($A3574,'10'!$B:$B,1,0),0)=0,0,1)</f>
        <v>0</v>
      </c>
      <c r="AA3574">
        <f>IF(IFERROR(VLOOKUP($A3574,'8'!$B:$B,1,0),0)=0,0,1)</f>
        <v>0</v>
      </c>
      <c r="AB3574">
        <f>IF(IFERROR(VLOOKUP($A3574,'7'!$B:$B,1,0),0)=0,0,1)</f>
        <v>0</v>
      </c>
      <c r="AC3574">
        <f>IF(IFERROR(VLOOKUP($A3574,'6'!$B:$B,1,0),0)=0,0,1)</f>
        <v>0</v>
      </c>
      <c r="AD3574">
        <f>IF(IFERROR(VLOOKUP($A3574,'5'!$B:$B,1,0),0)=0,0,1)</f>
        <v>0</v>
      </c>
      <c r="AE3574">
        <f>IF(IFERROR(VLOOKUP($A3574,'4'!$B:$B,1,0),0)=0,0,1)</f>
        <v>0</v>
      </c>
      <c r="AF3574">
        <f>IF(IFERROR(VLOOKUP($A3574,'3'!$B:$B,1,0),0)=0,0,1)</f>
        <v>0</v>
      </c>
      <c r="AG3574">
        <f>IF(IFERROR(VLOOKUP($A3574,'2'!$B:$B,1,0),0)=0,0,1)</f>
        <v>0</v>
      </c>
      <c r="AH3574">
        <f>IF(IFERROR(VLOOKUP($A3574,'1'!$B:$B,1,0),0)=0,0,1)</f>
        <v>0</v>
      </c>
    </row>
    <row r="3575" spans="1:34" x14ac:dyDescent="0.35">
      <c r="A3575" t="s">
        <v>1093</v>
      </c>
      <c r="B3575">
        <f>COUNTIF(ValidatorAddress!B:B,'ION Airdrop'!A3575)</f>
        <v>0</v>
      </c>
      <c r="C3575" t="e">
        <f>VLOOKUP(A3575,ValidatorAddress!B:C,2,0)</f>
        <v>#N/A</v>
      </c>
      <c r="D3575">
        <v>1</v>
      </c>
      <c r="F3575">
        <f>D3575-(G3575+H3575)</f>
        <v>0</v>
      </c>
      <c r="G3575">
        <f>IF(IFERROR(VLOOKUP($A3575,Sikka!B:C,2,0),0)=0,0,1)</f>
        <v>1</v>
      </c>
      <c r="H3575">
        <f t="shared" si="57"/>
        <v>0</v>
      </c>
      <c r="I3575">
        <f>IF(IFERROR(VLOOKUP($A3575,'37'!$B:$B,1,0),0)=0,0,1)</f>
        <v>0</v>
      </c>
      <c r="J3575">
        <f>IF(IFERROR(VLOOKUP($A3575,'36'!$B:$B,1,0),0)=0,0,1)</f>
        <v>0</v>
      </c>
      <c r="K3575">
        <f>IF(IFERROR(VLOOKUP($A3575,'35'!$B:$B,1,0),0)=0,0,1)</f>
        <v>0</v>
      </c>
      <c r="L3575">
        <f>IF(IFERROR(VLOOKUP($A3575,'34'!$B:$B,1,0),0)=0,0,1)</f>
        <v>0</v>
      </c>
      <c r="M3575">
        <f>IF(IFERROR(VLOOKUP($A3575,'32'!$B:$B,1,0),0)=0,0,1)</f>
        <v>0</v>
      </c>
      <c r="N3575">
        <f>IF(IFERROR(VLOOKUP($A3575,'31'!$B:$B,1,0),0)=0,0,1)</f>
        <v>0</v>
      </c>
      <c r="O3575">
        <f>IF(IFERROR(VLOOKUP($A3575,'30'!$B:$B,1,0),0)=0,0,1)</f>
        <v>0</v>
      </c>
      <c r="P3575">
        <f>IF(IFERROR(VLOOKUP($A3575,'29'!$B:$B,1,0),0)=0,0,1)</f>
        <v>0</v>
      </c>
      <c r="Q3575">
        <f>IF(IFERROR(VLOOKUP($A3575,'27'!$B:$B,1,0),0)=0,0,1)</f>
        <v>0</v>
      </c>
      <c r="R3575">
        <f>IF(IFERROR(VLOOKUP($A3575,'26'!$B:$B,1,0),0)=0,0,1)</f>
        <v>0</v>
      </c>
      <c r="S3575">
        <f>IF(IFERROR(VLOOKUP($A3575,'25'!$B:$B,1,0),0)=0,0,1)</f>
        <v>0</v>
      </c>
      <c r="T3575">
        <f>IF(IFERROR(VLOOKUP($A3575,'23'!$B:$B,1,0),0)=0,0,1)</f>
        <v>0</v>
      </c>
      <c r="U3575">
        <f>IF(IFERROR(VLOOKUP($A3575,'19'!$B:$B,1,0),0)=0,0,1)</f>
        <v>0</v>
      </c>
      <c r="V3575">
        <f>IF(IFERROR(VLOOKUP($A3575,'16'!$B:$B,1,0),0)=0,0,1)</f>
        <v>0</v>
      </c>
      <c r="W3575">
        <f>IF(IFERROR(VLOOKUP($A3575,'14'!$B:$B,1,0),0)=0,0,1)</f>
        <v>0</v>
      </c>
      <c r="X3575">
        <f>IF(IFERROR(VLOOKUP($A3575,'13'!$B:$B,1,0),0)=0,0,1)</f>
        <v>0</v>
      </c>
      <c r="Y3575">
        <f>IF(IFERROR(VLOOKUP($A3575,'12'!$B:$B,1,0),0)=0,0,1)</f>
        <v>0</v>
      </c>
      <c r="Z3575">
        <f>IF(IFERROR(VLOOKUP($A3575,'10'!$B:$B,1,0),0)=0,0,1)</f>
        <v>0</v>
      </c>
      <c r="AA3575">
        <f>IF(IFERROR(VLOOKUP($A3575,'8'!$B:$B,1,0),0)=0,0,1)</f>
        <v>0</v>
      </c>
      <c r="AB3575">
        <f>IF(IFERROR(VLOOKUP($A3575,'7'!$B:$B,1,0),0)=0,0,1)</f>
        <v>0</v>
      </c>
      <c r="AC3575">
        <f>IF(IFERROR(VLOOKUP($A3575,'6'!$B:$B,1,0),0)=0,0,1)</f>
        <v>0</v>
      </c>
      <c r="AD3575">
        <f>IF(IFERROR(VLOOKUP($A3575,'5'!$B:$B,1,0),0)=0,0,1)</f>
        <v>0</v>
      </c>
      <c r="AE3575">
        <f>IF(IFERROR(VLOOKUP($A3575,'4'!$B:$B,1,0),0)=0,0,1)</f>
        <v>0</v>
      </c>
      <c r="AF3575">
        <f>IF(IFERROR(VLOOKUP($A3575,'3'!$B:$B,1,0),0)=0,0,1)</f>
        <v>0</v>
      </c>
      <c r="AG3575">
        <f>IF(IFERROR(VLOOKUP($A3575,'2'!$B:$B,1,0),0)=0,0,1)</f>
        <v>0</v>
      </c>
      <c r="AH3575">
        <f>IF(IFERROR(VLOOKUP($A3575,'1'!$B:$B,1,0),0)=0,0,1)</f>
        <v>0</v>
      </c>
    </row>
    <row r="3576" spans="1:34" x14ac:dyDescent="0.35">
      <c r="A3576" t="s">
        <v>1094</v>
      </c>
      <c r="B3576">
        <f>COUNTIF(ValidatorAddress!B:B,'ION Airdrop'!A3576)</f>
        <v>0</v>
      </c>
      <c r="C3576" t="e">
        <f>VLOOKUP(A3576,ValidatorAddress!B:C,2,0)</f>
        <v>#N/A</v>
      </c>
      <c r="D3576">
        <v>1</v>
      </c>
      <c r="F3576">
        <f>D3576-(G3576+H3576)</f>
        <v>0</v>
      </c>
      <c r="G3576">
        <f>IF(IFERROR(VLOOKUP($A3576,Sikka!B:C,2,0),0)=0,0,1)</f>
        <v>1</v>
      </c>
      <c r="H3576">
        <f t="shared" si="57"/>
        <v>0</v>
      </c>
      <c r="I3576">
        <f>IF(IFERROR(VLOOKUP($A3576,'37'!$B:$B,1,0),0)=0,0,1)</f>
        <v>0</v>
      </c>
      <c r="J3576">
        <f>IF(IFERROR(VLOOKUP($A3576,'36'!$B:$B,1,0),0)=0,0,1)</f>
        <v>0</v>
      </c>
      <c r="K3576">
        <f>IF(IFERROR(VLOOKUP($A3576,'35'!$B:$B,1,0),0)=0,0,1)</f>
        <v>0</v>
      </c>
      <c r="L3576">
        <f>IF(IFERROR(VLOOKUP($A3576,'34'!$B:$B,1,0),0)=0,0,1)</f>
        <v>0</v>
      </c>
      <c r="M3576">
        <f>IF(IFERROR(VLOOKUP($A3576,'32'!$B:$B,1,0),0)=0,0,1)</f>
        <v>0</v>
      </c>
      <c r="N3576">
        <f>IF(IFERROR(VLOOKUP($A3576,'31'!$B:$B,1,0),0)=0,0,1)</f>
        <v>0</v>
      </c>
      <c r="O3576">
        <f>IF(IFERROR(VLOOKUP($A3576,'30'!$B:$B,1,0),0)=0,0,1)</f>
        <v>0</v>
      </c>
      <c r="P3576">
        <f>IF(IFERROR(VLOOKUP($A3576,'29'!$B:$B,1,0),0)=0,0,1)</f>
        <v>0</v>
      </c>
      <c r="Q3576">
        <f>IF(IFERROR(VLOOKUP($A3576,'27'!$B:$B,1,0),0)=0,0,1)</f>
        <v>0</v>
      </c>
      <c r="R3576">
        <f>IF(IFERROR(VLOOKUP($A3576,'26'!$B:$B,1,0),0)=0,0,1)</f>
        <v>0</v>
      </c>
      <c r="S3576">
        <f>IF(IFERROR(VLOOKUP($A3576,'25'!$B:$B,1,0),0)=0,0,1)</f>
        <v>0</v>
      </c>
      <c r="T3576">
        <f>IF(IFERROR(VLOOKUP($A3576,'23'!$B:$B,1,0),0)=0,0,1)</f>
        <v>0</v>
      </c>
      <c r="U3576">
        <f>IF(IFERROR(VLOOKUP($A3576,'19'!$B:$B,1,0),0)=0,0,1)</f>
        <v>0</v>
      </c>
      <c r="V3576">
        <f>IF(IFERROR(VLOOKUP($A3576,'16'!$B:$B,1,0),0)=0,0,1)</f>
        <v>0</v>
      </c>
      <c r="W3576">
        <f>IF(IFERROR(VLOOKUP($A3576,'14'!$B:$B,1,0),0)=0,0,1)</f>
        <v>0</v>
      </c>
      <c r="X3576">
        <f>IF(IFERROR(VLOOKUP($A3576,'13'!$B:$B,1,0),0)=0,0,1)</f>
        <v>0</v>
      </c>
      <c r="Y3576">
        <f>IF(IFERROR(VLOOKUP($A3576,'12'!$B:$B,1,0),0)=0,0,1)</f>
        <v>0</v>
      </c>
      <c r="Z3576">
        <f>IF(IFERROR(VLOOKUP($A3576,'10'!$B:$B,1,0),0)=0,0,1)</f>
        <v>0</v>
      </c>
      <c r="AA3576">
        <f>IF(IFERROR(VLOOKUP($A3576,'8'!$B:$B,1,0),0)=0,0,1)</f>
        <v>0</v>
      </c>
      <c r="AB3576">
        <f>IF(IFERROR(VLOOKUP($A3576,'7'!$B:$B,1,0),0)=0,0,1)</f>
        <v>0</v>
      </c>
      <c r="AC3576">
        <f>IF(IFERROR(VLOOKUP($A3576,'6'!$B:$B,1,0),0)=0,0,1)</f>
        <v>0</v>
      </c>
      <c r="AD3576">
        <f>IF(IFERROR(VLOOKUP($A3576,'5'!$B:$B,1,0),0)=0,0,1)</f>
        <v>0</v>
      </c>
      <c r="AE3576">
        <f>IF(IFERROR(VLOOKUP($A3576,'4'!$B:$B,1,0),0)=0,0,1)</f>
        <v>0</v>
      </c>
      <c r="AF3576">
        <f>IF(IFERROR(VLOOKUP($A3576,'3'!$B:$B,1,0),0)=0,0,1)</f>
        <v>0</v>
      </c>
      <c r="AG3576">
        <f>IF(IFERROR(VLOOKUP($A3576,'2'!$B:$B,1,0),0)=0,0,1)</f>
        <v>0</v>
      </c>
      <c r="AH3576">
        <f>IF(IFERROR(VLOOKUP($A3576,'1'!$B:$B,1,0),0)=0,0,1)</f>
        <v>0</v>
      </c>
    </row>
    <row r="3577" spans="1:34" x14ac:dyDescent="0.35">
      <c r="A3577" t="s">
        <v>1096</v>
      </c>
      <c r="B3577">
        <f>COUNTIF(ValidatorAddress!B:B,'ION Airdrop'!A3577)</f>
        <v>0</v>
      </c>
      <c r="C3577" t="e">
        <f>VLOOKUP(A3577,ValidatorAddress!B:C,2,0)</f>
        <v>#N/A</v>
      </c>
      <c r="D3577">
        <v>1</v>
      </c>
      <c r="F3577">
        <f>D3577-(G3577+H3577)</f>
        <v>1</v>
      </c>
      <c r="G3577">
        <f>IF(IFERROR(VLOOKUP($A3577,Sikka!B:C,2,0),0)=0,0,1)</f>
        <v>0</v>
      </c>
      <c r="H3577">
        <f t="shared" si="57"/>
        <v>0</v>
      </c>
      <c r="I3577">
        <f>IF(IFERROR(VLOOKUP($A3577,'37'!$B:$B,1,0),0)=0,0,1)</f>
        <v>0</v>
      </c>
      <c r="J3577">
        <f>IF(IFERROR(VLOOKUP($A3577,'36'!$B:$B,1,0),0)=0,0,1)</f>
        <v>0</v>
      </c>
      <c r="K3577">
        <f>IF(IFERROR(VLOOKUP($A3577,'35'!$B:$B,1,0),0)=0,0,1)</f>
        <v>0</v>
      </c>
      <c r="L3577">
        <f>IF(IFERROR(VLOOKUP($A3577,'34'!$B:$B,1,0),0)=0,0,1)</f>
        <v>0</v>
      </c>
      <c r="M3577">
        <f>IF(IFERROR(VLOOKUP($A3577,'32'!$B:$B,1,0),0)=0,0,1)</f>
        <v>0</v>
      </c>
      <c r="N3577">
        <f>IF(IFERROR(VLOOKUP($A3577,'31'!$B:$B,1,0),0)=0,0,1)</f>
        <v>0</v>
      </c>
      <c r="O3577">
        <f>IF(IFERROR(VLOOKUP($A3577,'30'!$B:$B,1,0),0)=0,0,1)</f>
        <v>0</v>
      </c>
      <c r="P3577">
        <f>IF(IFERROR(VLOOKUP($A3577,'29'!$B:$B,1,0),0)=0,0,1)</f>
        <v>0</v>
      </c>
      <c r="Q3577">
        <f>IF(IFERROR(VLOOKUP($A3577,'27'!$B:$B,1,0),0)=0,0,1)</f>
        <v>0</v>
      </c>
      <c r="R3577">
        <f>IF(IFERROR(VLOOKUP($A3577,'26'!$B:$B,1,0),0)=0,0,1)</f>
        <v>0</v>
      </c>
      <c r="S3577">
        <f>IF(IFERROR(VLOOKUP($A3577,'25'!$B:$B,1,0),0)=0,0,1)</f>
        <v>0</v>
      </c>
      <c r="T3577">
        <f>IF(IFERROR(VLOOKUP($A3577,'23'!$B:$B,1,0),0)=0,0,1)</f>
        <v>0</v>
      </c>
      <c r="U3577">
        <f>IF(IFERROR(VLOOKUP($A3577,'19'!$B:$B,1,0),0)=0,0,1)</f>
        <v>0</v>
      </c>
      <c r="V3577">
        <f>IF(IFERROR(VLOOKUP($A3577,'16'!$B:$B,1,0),0)=0,0,1)</f>
        <v>0</v>
      </c>
      <c r="W3577">
        <f>IF(IFERROR(VLOOKUP($A3577,'14'!$B:$B,1,0),0)=0,0,1)</f>
        <v>0</v>
      </c>
      <c r="X3577">
        <f>IF(IFERROR(VLOOKUP($A3577,'13'!$B:$B,1,0),0)=0,0,1)</f>
        <v>0</v>
      </c>
      <c r="Y3577">
        <f>IF(IFERROR(VLOOKUP($A3577,'12'!$B:$B,1,0),0)=0,0,1)</f>
        <v>0</v>
      </c>
      <c r="Z3577">
        <f>IF(IFERROR(VLOOKUP($A3577,'10'!$B:$B,1,0),0)=0,0,1)</f>
        <v>0</v>
      </c>
      <c r="AA3577">
        <f>IF(IFERROR(VLOOKUP($A3577,'8'!$B:$B,1,0),0)=0,0,1)</f>
        <v>0</v>
      </c>
      <c r="AB3577">
        <f>IF(IFERROR(VLOOKUP($A3577,'7'!$B:$B,1,0),0)=0,0,1)</f>
        <v>0</v>
      </c>
      <c r="AC3577">
        <f>IF(IFERROR(VLOOKUP($A3577,'6'!$B:$B,1,0),0)=0,0,1)</f>
        <v>0</v>
      </c>
      <c r="AD3577">
        <f>IF(IFERROR(VLOOKUP($A3577,'5'!$B:$B,1,0),0)=0,0,1)</f>
        <v>0</v>
      </c>
      <c r="AE3577">
        <f>IF(IFERROR(VLOOKUP($A3577,'4'!$B:$B,1,0),0)=0,0,1)</f>
        <v>0</v>
      </c>
      <c r="AF3577">
        <f>IF(IFERROR(VLOOKUP($A3577,'3'!$B:$B,1,0),0)=0,0,1)</f>
        <v>0</v>
      </c>
      <c r="AG3577">
        <f>IF(IFERROR(VLOOKUP($A3577,'2'!$B:$B,1,0),0)=0,0,1)</f>
        <v>0</v>
      </c>
      <c r="AH3577">
        <f>IF(IFERROR(VLOOKUP($A3577,'1'!$B:$B,1,0),0)=0,0,1)</f>
        <v>0</v>
      </c>
    </row>
    <row r="3578" spans="1:34" x14ac:dyDescent="0.35">
      <c r="A3578" t="s">
        <v>1097</v>
      </c>
      <c r="B3578">
        <f>COUNTIF(ValidatorAddress!B:B,'ION Airdrop'!A3578)</f>
        <v>0</v>
      </c>
      <c r="C3578" t="e">
        <f>VLOOKUP(A3578,ValidatorAddress!B:C,2,0)</f>
        <v>#N/A</v>
      </c>
      <c r="D3578">
        <v>1</v>
      </c>
      <c r="F3578">
        <f>D3578-(G3578+H3578)</f>
        <v>1</v>
      </c>
      <c r="G3578">
        <f>IF(IFERROR(VLOOKUP($A3578,Sikka!B:C,2,0),0)=0,0,1)</f>
        <v>0</v>
      </c>
      <c r="H3578">
        <f t="shared" si="57"/>
        <v>0</v>
      </c>
      <c r="I3578">
        <f>IF(IFERROR(VLOOKUP($A3578,'37'!$B:$B,1,0),0)=0,0,1)</f>
        <v>0</v>
      </c>
      <c r="J3578">
        <f>IF(IFERROR(VLOOKUP($A3578,'36'!$B:$B,1,0),0)=0,0,1)</f>
        <v>0</v>
      </c>
      <c r="K3578">
        <f>IF(IFERROR(VLOOKUP($A3578,'35'!$B:$B,1,0),0)=0,0,1)</f>
        <v>0</v>
      </c>
      <c r="L3578">
        <f>IF(IFERROR(VLOOKUP($A3578,'34'!$B:$B,1,0),0)=0,0,1)</f>
        <v>0</v>
      </c>
      <c r="M3578">
        <f>IF(IFERROR(VLOOKUP($A3578,'32'!$B:$B,1,0),0)=0,0,1)</f>
        <v>0</v>
      </c>
      <c r="N3578">
        <f>IF(IFERROR(VLOOKUP($A3578,'31'!$B:$B,1,0),0)=0,0,1)</f>
        <v>0</v>
      </c>
      <c r="O3578">
        <f>IF(IFERROR(VLOOKUP($A3578,'30'!$B:$B,1,0),0)=0,0,1)</f>
        <v>0</v>
      </c>
      <c r="P3578">
        <f>IF(IFERROR(VLOOKUP($A3578,'29'!$B:$B,1,0),0)=0,0,1)</f>
        <v>0</v>
      </c>
      <c r="Q3578">
        <f>IF(IFERROR(VLOOKUP($A3578,'27'!$B:$B,1,0),0)=0,0,1)</f>
        <v>0</v>
      </c>
      <c r="R3578">
        <f>IF(IFERROR(VLOOKUP($A3578,'26'!$B:$B,1,0),0)=0,0,1)</f>
        <v>0</v>
      </c>
      <c r="S3578">
        <f>IF(IFERROR(VLOOKUP($A3578,'25'!$B:$B,1,0),0)=0,0,1)</f>
        <v>0</v>
      </c>
      <c r="T3578">
        <f>IF(IFERROR(VLOOKUP($A3578,'23'!$B:$B,1,0),0)=0,0,1)</f>
        <v>0</v>
      </c>
      <c r="U3578">
        <f>IF(IFERROR(VLOOKUP($A3578,'19'!$B:$B,1,0),0)=0,0,1)</f>
        <v>0</v>
      </c>
      <c r="V3578">
        <f>IF(IFERROR(VLOOKUP($A3578,'16'!$B:$B,1,0),0)=0,0,1)</f>
        <v>0</v>
      </c>
      <c r="W3578">
        <f>IF(IFERROR(VLOOKUP($A3578,'14'!$B:$B,1,0),0)=0,0,1)</f>
        <v>0</v>
      </c>
      <c r="X3578">
        <f>IF(IFERROR(VLOOKUP($A3578,'13'!$B:$B,1,0),0)=0,0,1)</f>
        <v>0</v>
      </c>
      <c r="Y3578">
        <f>IF(IFERROR(VLOOKUP($A3578,'12'!$B:$B,1,0),0)=0,0,1)</f>
        <v>0</v>
      </c>
      <c r="Z3578">
        <f>IF(IFERROR(VLOOKUP($A3578,'10'!$B:$B,1,0),0)=0,0,1)</f>
        <v>0</v>
      </c>
      <c r="AA3578">
        <f>IF(IFERROR(VLOOKUP($A3578,'8'!$B:$B,1,0),0)=0,0,1)</f>
        <v>0</v>
      </c>
      <c r="AB3578">
        <f>IF(IFERROR(VLOOKUP($A3578,'7'!$B:$B,1,0),0)=0,0,1)</f>
        <v>0</v>
      </c>
      <c r="AC3578">
        <f>IF(IFERROR(VLOOKUP($A3578,'6'!$B:$B,1,0),0)=0,0,1)</f>
        <v>0</v>
      </c>
      <c r="AD3578">
        <f>IF(IFERROR(VLOOKUP($A3578,'5'!$B:$B,1,0),0)=0,0,1)</f>
        <v>0</v>
      </c>
      <c r="AE3578">
        <f>IF(IFERROR(VLOOKUP($A3578,'4'!$B:$B,1,0),0)=0,0,1)</f>
        <v>0</v>
      </c>
      <c r="AF3578">
        <f>IF(IFERROR(VLOOKUP($A3578,'3'!$B:$B,1,0),0)=0,0,1)</f>
        <v>0</v>
      </c>
      <c r="AG3578">
        <f>IF(IFERROR(VLOOKUP($A3578,'2'!$B:$B,1,0),0)=0,0,1)</f>
        <v>0</v>
      </c>
      <c r="AH3578">
        <f>IF(IFERROR(VLOOKUP($A3578,'1'!$B:$B,1,0),0)=0,0,1)</f>
        <v>0</v>
      </c>
    </row>
    <row r="3579" spans="1:34" x14ac:dyDescent="0.35">
      <c r="A3579" t="s">
        <v>1099</v>
      </c>
      <c r="B3579">
        <f>COUNTIF(ValidatorAddress!B:B,'ION Airdrop'!A3579)</f>
        <v>0</v>
      </c>
      <c r="C3579" t="e">
        <f>VLOOKUP(A3579,ValidatorAddress!B:C,2,0)</f>
        <v>#N/A</v>
      </c>
      <c r="D3579">
        <v>1</v>
      </c>
      <c r="F3579">
        <f>D3579-(G3579+H3579)</f>
        <v>0</v>
      </c>
      <c r="G3579">
        <f>IF(IFERROR(VLOOKUP($A3579,Sikka!B:C,2,0),0)=0,0,1)</f>
        <v>1</v>
      </c>
      <c r="H3579">
        <f t="shared" si="57"/>
        <v>0</v>
      </c>
      <c r="I3579">
        <f>IF(IFERROR(VLOOKUP($A3579,'37'!$B:$B,1,0),0)=0,0,1)</f>
        <v>0</v>
      </c>
      <c r="J3579">
        <f>IF(IFERROR(VLOOKUP($A3579,'36'!$B:$B,1,0),0)=0,0,1)</f>
        <v>0</v>
      </c>
      <c r="K3579">
        <f>IF(IFERROR(VLOOKUP($A3579,'35'!$B:$B,1,0),0)=0,0,1)</f>
        <v>0</v>
      </c>
      <c r="L3579">
        <f>IF(IFERROR(VLOOKUP($A3579,'34'!$B:$B,1,0),0)=0,0,1)</f>
        <v>0</v>
      </c>
      <c r="M3579">
        <f>IF(IFERROR(VLOOKUP($A3579,'32'!$B:$B,1,0),0)=0,0,1)</f>
        <v>0</v>
      </c>
      <c r="N3579">
        <f>IF(IFERROR(VLOOKUP($A3579,'31'!$B:$B,1,0),0)=0,0,1)</f>
        <v>0</v>
      </c>
      <c r="O3579">
        <f>IF(IFERROR(VLOOKUP($A3579,'30'!$B:$B,1,0),0)=0,0,1)</f>
        <v>0</v>
      </c>
      <c r="P3579">
        <f>IF(IFERROR(VLOOKUP($A3579,'29'!$B:$B,1,0),0)=0,0,1)</f>
        <v>0</v>
      </c>
      <c r="Q3579">
        <f>IF(IFERROR(VLOOKUP($A3579,'27'!$B:$B,1,0),0)=0,0,1)</f>
        <v>0</v>
      </c>
      <c r="R3579">
        <f>IF(IFERROR(VLOOKUP($A3579,'26'!$B:$B,1,0),0)=0,0,1)</f>
        <v>0</v>
      </c>
      <c r="S3579">
        <f>IF(IFERROR(VLOOKUP($A3579,'25'!$B:$B,1,0),0)=0,0,1)</f>
        <v>0</v>
      </c>
      <c r="T3579">
        <f>IF(IFERROR(VLOOKUP($A3579,'23'!$B:$B,1,0),0)=0,0,1)</f>
        <v>0</v>
      </c>
      <c r="U3579">
        <f>IF(IFERROR(VLOOKUP($A3579,'19'!$B:$B,1,0),0)=0,0,1)</f>
        <v>0</v>
      </c>
      <c r="V3579">
        <f>IF(IFERROR(VLOOKUP($A3579,'16'!$B:$B,1,0),0)=0,0,1)</f>
        <v>0</v>
      </c>
      <c r="W3579">
        <f>IF(IFERROR(VLOOKUP($A3579,'14'!$B:$B,1,0),0)=0,0,1)</f>
        <v>0</v>
      </c>
      <c r="X3579">
        <f>IF(IFERROR(VLOOKUP($A3579,'13'!$B:$B,1,0),0)=0,0,1)</f>
        <v>0</v>
      </c>
      <c r="Y3579">
        <f>IF(IFERROR(VLOOKUP($A3579,'12'!$B:$B,1,0),0)=0,0,1)</f>
        <v>0</v>
      </c>
      <c r="Z3579">
        <f>IF(IFERROR(VLOOKUP($A3579,'10'!$B:$B,1,0),0)=0,0,1)</f>
        <v>0</v>
      </c>
      <c r="AA3579">
        <f>IF(IFERROR(VLOOKUP($A3579,'8'!$B:$B,1,0),0)=0,0,1)</f>
        <v>0</v>
      </c>
      <c r="AB3579">
        <f>IF(IFERROR(VLOOKUP($A3579,'7'!$B:$B,1,0),0)=0,0,1)</f>
        <v>0</v>
      </c>
      <c r="AC3579">
        <f>IF(IFERROR(VLOOKUP($A3579,'6'!$B:$B,1,0),0)=0,0,1)</f>
        <v>0</v>
      </c>
      <c r="AD3579">
        <f>IF(IFERROR(VLOOKUP($A3579,'5'!$B:$B,1,0),0)=0,0,1)</f>
        <v>0</v>
      </c>
      <c r="AE3579">
        <f>IF(IFERROR(VLOOKUP($A3579,'4'!$B:$B,1,0),0)=0,0,1)</f>
        <v>0</v>
      </c>
      <c r="AF3579">
        <f>IF(IFERROR(VLOOKUP($A3579,'3'!$B:$B,1,0),0)=0,0,1)</f>
        <v>0</v>
      </c>
      <c r="AG3579">
        <f>IF(IFERROR(VLOOKUP($A3579,'2'!$B:$B,1,0),0)=0,0,1)</f>
        <v>0</v>
      </c>
      <c r="AH3579">
        <f>IF(IFERROR(VLOOKUP($A3579,'1'!$B:$B,1,0),0)=0,0,1)</f>
        <v>0</v>
      </c>
    </row>
    <row r="3580" spans="1:34" x14ac:dyDescent="0.35">
      <c r="A3580" t="s">
        <v>1100</v>
      </c>
      <c r="B3580">
        <f>COUNTIF(ValidatorAddress!B:B,'ION Airdrop'!A3580)</f>
        <v>0</v>
      </c>
      <c r="C3580" t="e">
        <f>VLOOKUP(A3580,ValidatorAddress!B:C,2,0)</f>
        <v>#N/A</v>
      </c>
      <c r="D3580">
        <v>1</v>
      </c>
      <c r="F3580">
        <f>D3580-(G3580+H3580)</f>
        <v>1</v>
      </c>
      <c r="G3580">
        <f>IF(IFERROR(VLOOKUP($A3580,Sikka!B:C,2,0),0)=0,0,1)</f>
        <v>0</v>
      </c>
      <c r="H3580">
        <f t="shared" si="57"/>
        <v>0</v>
      </c>
      <c r="I3580">
        <f>IF(IFERROR(VLOOKUP($A3580,'37'!$B:$B,1,0),0)=0,0,1)</f>
        <v>0</v>
      </c>
      <c r="J3580">
        <f>IF(IFERROR(VLOOKUP($A3580,'36'!$B:$B,1,0),0)=0,0,1)</f>
        <v>0</v>
      </c>
      <c r="K3580">
        <f>IF(IFERROR(VLOOKUP($A3580,'35'!$B:$B,1,0),0)=0,0,1)</f>
        <v>0</v>
      </c>
      <c r="L3580">
        <f>IF(IFERROR(VLOOKUP($A3580,'34'!$B:$B,1,0),0)=0,0,1)</f>
        <v>0</v>
      </c>
      <c r="M3580">
        <f>IF(IFERROR(VLOOKUP($A3580,'32'!$B:$B,1,0),0)=0,0,1)</f>
        <v>0</v>
      </c>
      <c r="N3580">
        <f>IF(IFERROR(VLOOKUP($A3580,'31'!$B:$B,1,0),0)=0,0,1)</f>
        <v>0</v>
      </c>
      <c r="O3580">
        <f>IF(IFERROR(VLOOKUP($A3580,'30'!$B:$B,1,0),0)=0,0,1)</f>
        <v>0</v>
      </c>
      <c r="P3580">
        <f>IF(IFERROR(VLOOKUP($A3580,'29'!$B:$B,1,0),0)=0,0,1)</f>
        <v>0</v>
      </c>
      <c r="Q3580">
        <f>IF(IFERROR(VLOOKUP($A3580,'27'!$B:$B,1,0),0)=0,0,1)</f>
        <v>0</v>
      </c>
      <c r="R3580">
        <f>IF(IFERROR(VLOOKUP($A3580,'26'!$B:$B,1,0),0)=0,0,1)</f>
        <v>0</v>
      </c>
      <c r="S3580">
        <f>IF(IFERROR(VLOOKUP($A3580,'25'!$B:$B,1,0),0)=0,0,1)</f>
        <v>0</v>
      </c>
      <c r="T3580">
        <f>IF(IFERROR(VLOOKUP($A3580,'23'!$B:$B,1,0),0)=0,0,1)</f>
        <v>0</v>
      </c>
      <c r="U3580">
        <f>IF(IFERROR(VLOOKUP($A3580,'19'!$B:$B,1,0),0)=0,0,1)</f>
        <v>0</v>
      </c>
      <c r="V3580">
        <f>IF(IFERROR(VLOOKUP($A3580,'16'!$B:$B,1,0),0)=0,0,1)</f>
        <v>0</v>
      </c>
      <c r="W3580">
        <f>IF(IFERROR(VLOOKUP($A3580,'14'!$B:$B,1,0),0)=0,0,1)</f>
        <v>0</v>
      </c>
      <c r="X3580">
        <f>IF(IFERROR(VLOOKUP($A3580,'13'!$B:$B,1,0),0)=0,0,1)</f>
        <v>0</v>
      </c>
      <c r="Y3580">
        <f>IF(IFERROR(VLOOKUP($A3580,'12'!$B:$B,1,0),0)=0,0,1)</f>
        <v>0</v>
      </c>
      <c r="Z3580">
        <f>IF(IFERROR(VLOOKUP($A3580,'10'!$B:$B,1,0),0)=0,0,1)</f>
        <v>0</v>
      </c>
      <c r="AA3580">
        <f>IF(IFERROR(VLOOKUP($A3580,'8'!$B:$B,1,0),0)=0,0,1)</f>
        <v>0</v>
      </c>
      <c r="AB3580">
        <f>IF(IFERROR(VLOOKUP($A3580,'7'!$B:$B,1,0),0)=0,0,1)</f>
        <v>0</v>
      </c>
      <c r="AC3580">
        <f>IF(IFERROR(VLOOKUP($A3580,'6'!$B:$B,1,0),0)=0,0,1)</f>
        <v>0</v>
      </c>
      <c r="AD3580">
        <f>IF(IFERROR(VLOOKUP($A3580,'5'!$B:$B,1,0),0)=0,0,1)</f>
        <v>0</v>
      </c>
      <c r="AE3580">
        <f>IF(IFERROR(VLOOKUP($A3580,'4'!$B:$B,1,0),0)=0,0,1)</f>
        <v>0</v>
      </c>
      <c r="AF3580">
        <f>IF(IFERROR(VLOOKUP($A3580,'3'!$B:$B,1,0),0)=0,0,1)</f>
        <v>0</v>
      </c>
      <c r="AG3580">
        <f>IF(IFERROR(VLOOKUP($A3580,'2'!$B:$B,1,0),0)=0,0,1)</f>
        <v>0</v>
      </c>
      <c r="AH3580">
        <f>IF(IFERROR(VLOOKUP($A3580,'1'!$B:$B,1,0),0)=0,0,1)</f>
        <v>0</v>
      </c>
    </row>
    <row r="3581" spans="1:34" x14ac:dyDescent="0.35">
      <c r="A3581" t="s">
        <v>1101</v>
      </c>
      <c r="B3581">
        <f>COUNTIF(ValidatorAddress!B:B,'ION Airdrop'!A3581)</f>
        <v>0</v>
      </c>
      <c r="C3581" t="e">
        <f>VLOOKUP(A3581,ValidatorAddress!B:C,2,0)</f>
        <v>#N/A</v>
      </c>
      <c r="D3581">
        <v>1</v>
      </c>
      <c r="F3581">
        <f>D3581-(G3581+H3581)</f>
        <v>0</v>
      </c>
      <c r="G3581">
        <f>IF(IFERROR(VLOOKUP($A3581,Sikka!B:C,2,0),0)=0,0,1)</f>
        <v>1</v>
      </c>
      <c r="H3581">
        <f t="shared" si="57"/>
        <v>0</v>
      </c>
      <c r="I3581">
        <f>IF(IFERROR(VLOOKUP($A3581,'37'!$B:$B,1,0),0)=0,0,1)</f>
        <v>0</v>
      </c>
      <c r="J3581">
        <f>IF(IFERROR(VLOOKUP($A3581,'36'!$B:$B,1,0),0)=0,0,1)</f>
        <v>0</v>
      </c>
      <c r="K3581">
        <f>IF(IFERROR(VLOOKUP($A3581,'35'!$B:$B,1,0),0)=0,0,1)</f>
        <v>0</v>
      </c>
      <c r="L3581">
        <f>IF(IFERROR(VLOOKUP($A3581,'34'!$B:$B,1,0),0)=0,0,1)</f>
        <v>0</v>
      </c>
      <c r="M3581">
        <f>IF(IFERROR(VLOOKUP($A3581,'32'!$B:$B,1,0),0)=0,0,1)</f>
        <v>0</v>
      </c>
      <c r="N3581">
        <f>IF(IFERROR(VLOOKUP($A3581,'31'!$B:$B,1,0),0)=0,0,1)</f>
        <v>0</v>
      </c>
      <c r="O3581">
        <f>IF(IFERROR(VLOOKUP($A3581,'30'!$B:$B,1,0),0)=0,0,1)</f>
        <v>0</v>
      </c>
      <c r="P3581">
        <f>IF(IFERROR(VLOOKUP($A3581,'29'!$B:$B,1,0),0)=0,0,1)</f>
        <v>0</v>
      </c>
      <c r="Q3581">
        <f>IF(IFERROR(VLOOKUP($A3581,'27'!$B:$B,1,0),0)=0,0,1)</f>
        <v>0</v>
      </c>
      <c r="R3581">
        <f>IF(IFERROR(VLOOKUP($A3581,'26'!$B:$B,1,0),0)=0,0,1)</f>
        <v>0</v>
      </c>
      <c r="S3581">
        <f>IF(IFERROR(VLOOKUP($A3581,'25'!$B:$B,1,0),0)=0,0,1)</f>
        <v>0</v>
      </c>
      <c r="T3581">
        <f>IF(IFERROR(VLOOKUP($A3581,'23'!$B:$B,1,0),0)=0,0,1)</f>
        <v>0</v>
      </c>
      <c r="U3581">
        <f>IF(IFERROR(VLOOKUP($A3581,'19'!$B:$B,1,0),0)=0,0,1)</f>
        <v>0</v>
      </c>
      <c r="V3581">
        <f>IF(IFERROR(VLOOKUP($A3581,'16'!$B:$B,1,0),0)=0,0,1)</f>
        <v>0</v>
      </c>
      <c r="W3581">
        <f>IF(IFERROR(VLOOKUP($A3581,'14'!$B:$B,1,0),0)=0,0,1)</f>
        <v>0</v>
      </c>
      <c r="X3581">
        <f>IF(IFERROR(VLOOKUP($A3581,'13'!$B:$B,1,0),0)=0,0,1)</f>
        <v>0</v>
      </c>
      <c r="Y3581">
        <f>IF(IFERROR(VLOOKUP($A3581,'12'!$B:$B,1,0),0)=0,0,1)</f>
        <v>0</v>
      </c>
      <c r="Z3581">
        <f>IF(IFERROR(VLOOKUP($A3581,'10'!$B:$B,1,0),0)=0,0,1)</f>
        <v>0</v>
      </c>
      <c r="AA3581">
        <f>IF(IFERROR(VLOOKUP($A3581,'8'!$B:$B,1,0),0)=0,0,1)</f>
        <v>0</v>
      </c>
      <c r="AB3581">
        <f>IF(IFERROR(VLOOKUP($A3581,'7'!$B:$B,1,0),0)=0,0,1)</f>
        <v>0</v>
      </c>
      <c r="AC3581">
        <f>IF(IFERROR(VLOOKUP($A3581,'6'!$B:$B,1,0),0)=0,0,1)</f>
        <v>0</v>
      </c>
      <c r="AD3581">
        <f>IF(IFERROR(VLOOKUP($A3581,'5'!$B:$B,1,0),0)=0,0,1)</f>
        <v>0</v>
      </c>
      <c r="AE3581">
        <f>IF(IFERROR(VLOOKUP($A3581,'4'!$B:$B,1,0),0)=0,0,1)</f>
        <v>0</v>
      </c>
      <c r="AF3581">
        <f>IF(IFERROR(VLOOKUP($A3581,'3'!$B:$B,1,0),0)=0,0,1)</f>
        <v>0</v>
      </c>
      <c r="AG3581">
        <f>IF(IFERROR(VLOOKUP($A3581,'2'!$B:$B,1,0),0)=0,0,1)</f>
        <v>0</v>
      </c>
      <c r="AH3581">
        <f>IF(IFERROR(VLOOKUP($A3581,'1'!$B:$B,1,0),0)=0,0,1)</f>
        <v>0</v>
      </c>
    </row>
    <row r="3582" spans="1:34" x14ac:dyDescent="0.35">
      <c r="A3582" t="s">
        <v>1103</v>
      </c>
      <c r="B3582">
        <f>COUNTIF(ValidatorAddress!B:B,'ION Airdrop'!A3582)</f>
        <v>0</v>
      </c>
      <c r="C3582" t="e">
        <f>VLOOKUP(A3582,ValidatorAddress!B:C,2,0)</f>
        <v>#N/A</v>
      </c>
      <c r="D3582">
        <v>1</v>
      </c>
      <c r="F3582">
        <f>D3582-(G3582+H3582)</f>
        <v>0</v>
      </c>
      <c r="G3582">
        <f>IF(IFERROR(VLOOKUP($A3582,Sikka!B:C,2,0),0)=0,0,1)</f>
        <v>1</v>
      </c>
      <c r="H3582">
        <f t="shared" si="57"/>
        <v>0</v>
      </c>
      <c r="I3582">
        <f>IF(IFERROR(VLOOKUP($A3582,'37'!$B:$B,1,0),0)=0,0,1)</f>
        <v>0</v>
      </c>
      <c r="J3582">
        <f>IF(IFERROR(VLOOKUP($A3582,'36'!$B:$B,1,0),0)=0,0,1)</f>
        <v>0</v>
      </c>
      <c r="K3582">
        <f>IF(IFERROR(VLOOKUP($A3582,'35'!$B:$B,1,0),0)=0,0,1)</f>
        <v>0</v>
      </c>
      <c r="L3582">
        <f>IF(IFERROR(VLOOKUP($A3582,'34'!$B:$B,1,0),0)=0,0,1)</f>
        <v>0</v>
      </c>
      <c r="M3582">
        <f>IF(IFERROR(VLOOKUP($A3582,'32'!$B:$B,1,0),0)=0,0,1)</f>
        <v>0</v>
      </c>
      <c r="N3582">
        <f>IF(IFERROR(VLOOKUP($A3582,'31'!$B:$B,1,0),0)=0,0,1)</f>
        <v>0</v>
      </c>
      <c r="O3582">
        <f>IF(IFERROR(VLOOKUP($A3582,'30'!$B:$B,1,0),0)=0,0,1)</f>
        <v>0</v>
      </c>
      <c r="P3582">
        <f>IF(IFERROR(VLOOKUP($A3582,'29'!$B:$B,1,0),0)=0,0,1)</f>
        <v>0</v>
      </c>
      <c r="Q3582">
        <f>IF(IFERROR(VLOOKUP($A3582,'27'!$B:$B,1,0),0)=0,0,1)</f>
        <v>0</v>
      </c>
      <c r="R3582">
        <f>IF(IFERROR(VLOOKUP($A3582,'26'!$B:$B,1,0),0)=0,0,1)</f>
        <v>0</v>
      </c>
      <c r="S3582">
        <f>IF(IFERROR(VLOOKUP($A3582,'25'!$B:$B,1,0),0)=0,0,1)</f>
        <v>0</v>
      </c>
      <c r="T3582">
        <f>IF(IFERROR(VLOOKUP($A3582,'23'!$B:$B,1,0),0)=0,0,1)</f>
        <v>0</v>
      </c>
      <c r="U3582">
        <f>IF(IFERROR(VLOOKUP($A3582,'19'!$B:$B,1,0),0)=0,0,1)</f>
        <v>0</v>
      </c>
      <c r="V3582">
        <f>IF(IFERROR(VLOOKUP($A3582,'16'!$B:$B,1,0),0)=0,0,1)</f>
        <v>0</v>
      </c>
      <c r="W3582">
        <f>IF(IFERROR(VLOOKUP($A3582,'14'!$B:$B,1,0),0)=0,0,1)</f>
        <v>0</v>
      </c>
      <c r="X3582">
        <f>IF(IFERROR(VLOOKUP($A3582,'13'!$B:$B,1,0),0)=0,0,1)</f>
        <v>0</v>
      </c>
      <c r="Y3582">
        <f>IF(IFERROR(VLOOKUP($A3582,'12'!$B:$B,1,0),0)=0,0,1)</f>
        <v>0</v>
      </c>
      <c r="Z3582">
        <f>IF(IFERROR(VLOOKUP($A3582,'10'!$B:$B,1,0),0)=0,0,1)</f>
        <v>0</v>
      </c>
      <c r="AA3582">
        <f>IF(IFERROR(VLOOKUP($A3582,'8'!$B:$B,1,0),0)=0,0,1)</f>
        <v>0</v>
      </c>
      <c r="AB3582">
        <f>IF(IFERROR(VLOOKUP($A3582,'7'!$B:$B,1,0),0)=0,0,1)</f>
        <v>0</v>
      </c>
      <c r="AC3582">
        <f>IF(IFERROR(VLOOKUP($A3582,'6'!$B:$B,1,0),0)=0,0,1)</f>
        <v>0</v>
      </c>
      <c r="AD3582">
        <f>IF(IFERROR(VLOOKUP($A3582,'5'!$B:$B,1,0),0)=0,0,1)</f>
        <v>0</v>
      </c>
      <c r="AE3582">
        <f>IF(IFERROR(VLOOKUP($A3582,'4'!$B:$B,1,0),0)=0,0,1)</f>
        <v>0</v>
      </c>
      <c r="AF3582">
        <f>IF(IFERROR(VLOOKUP($A3582,'3'!$B:$B,1,0),0)=0,0,1)</f>
        <v>0</v>
      </c>
      <c r="AG3582">
        <f>IF(IFERROR(VLOOKUP($A3582,'2'!$B:$B,1,0),0)=0,0,1)</f>
        <v>0</v>
      </c>
      <c r="AH3582">
        <f>IF(IFERROR(VLOOKUP($A3582,'1'!$B:$B,1,0),0)=0,0,1)</f>
        <v>0</v>
      </c>
    </row>
    <row r="3583" spans="1:34" x14ac:dyDescent="0.35">
      <c r="A3583" t="s">
        <v>1104</v>
      </c>
      <c r="B3583">
        <f>COUNTIF(ValidatorAddress!B:B,'ION Airdrop'!A3583)</f>
        <v>0</v>
      </c>
      <c r="C3583" t="e">
        <f>VLOOKUP(A3583,ValidatorAddress!B:C,2,0)</f>
        <v>#N/A</v>
      </c>
      <c r="D3583">
        <v>1</v>
      </c>
      <c r="F3583">
        <f>D3583-(G3583+H3583)</f>
        <v>0</v>
      </c>
      <c r="G3583">
        <f>IF(IFERROR(VLOOKUP($A3583,Sikka!B:C,2,0),0)=0,0,1)</f>
        <v>1</v>
      </c>
      <c r="H3583">
        <f t="shared" si="57"/>
        <v>0</v>
      </c>
      <c r="I3583">
        <f>IF(IFERROR(VLOOKUP($A3583,'37'!$B:$B,1,0),0)=0,0,1)</f>
        <v>0</v>
      </c>
      <c r="J3583">
        <f>IF(IFERROR(VLOOKUP($A3583,'36'!$B:$B,1,0),0)=0,0,1)</f>
        <v>0</v>
      </c>
      <c r="K3583">
        <f>IF(IFERROR(VLOOKUP($A3583,'35'!$B:$B,1,0),0)=0,0,1)</f>
        <v>0</v>
      </c>
      <c r="L3583">
        <f>IF(IFERROR(VLOOKUP($A3583,'34'!$B:$B,1,0),0)=0,0,1)</f>
        <v>0</v>
      </c>
      <c r="M3583">
        <f>IF(IFERROR(VLOOKUP($A3583,'32'!$B:$B,1,0),0)=0,0,1)</f>
        <v>0</v>
      </c>
      <c r="N3583">
        <f>IF(IFERROR(VLOOKUP($A3583,'31'!$B:$B,1,0),0)=0,0,1)</f>
        <v>0</v>
      </c>
      <c r="O3583">
        <f>IF(IFERROR(VLOOKUP($A3583,'30'!$B:$B,1,0),0)=0,0,1)</f>
        <v>0</v>
      </c>
      <c r="P3583">
        <f>IF(IFERROR(VLOOKUP($A3583,'29'!$B:$B,1,0),0)=0,0,1)</f>
        <v>0</v>
      </c>
      <c r="Q3583">
        <f>IF(IFERROR(VLOOKUP($A3583,'27'!$B:$B,1,0),0)=0,0,1)</f>
        <v>0</v>
      </c>
      <c r="R3583">
        <f>IF(IFERROR(VLOOKUP($A3583,'26'!$B:$B,1,0),0)=0,0,1)</f>
        <v>0</v>
      </c>
      <c r="S3583">
        <f>IF(IFERROR(VLOOKUP($A3583,'25'!$B:$B,1,0),0)=0,0,1)</f>
        <v>0</v>
      </c>
      <c r="T3583">
        <f>IF(IFERROR(VLOOKUP($A3583,'23'!$B:$B,1,0),0)=0,0,1)</f>
        <v>0</v>
      </c>
      <c r="U3583">
        <f>IF(IFERROR(VLOOKUP($A3583,'19'!$B:$B,1,0),0)=0,0,1)</f>
        <v>0</v>
      </c>
      <c r="V3583">
        <f>IF(IFERROR(VLOOKUP($A3583,'16'!$B:$B,1,0),0)=0,0,1)</f>
        <v>0</v>
      </c>
      <c r="W3583">
        <f>IF(IFERROR(VLOOKUP($A3583,'14'!$B:$B,1,0),0)=0,0,1)</f>
        <v>0</v>
      </c>
      <c r="X3583">
        <f>IF(IFERROR(VLOOKUP($A3583,'13'!$B:$B,1,0),0)=0,0,1)</f>
        <v>0</v>
      </c>
      <c r="Y3583">
        <f>IF(IFERROR(VLOOKUP($A3583,'12'!$B:$B,1,0),0)=0,0,1)</f>
        <v>0</v>
      </c>
      <c r="Z3583">
        <f>IF(IFERROR(VLOOKUP($A3583,'10'!$B:$B,1,0),0)=0,0,1)</f>
        <v>0</v>
      </c>
      <c r="AA3583">
        <f>IF(IFERROR(VLOOKUP($A3583,'8'!$B:$B,1,0),0)=0,0,1)</f>
        <v>0</v>
      </c>
      <c r="AB3583">
        <f>IF(IFERROR(VLOOKUP($A3583,'7'!$B:$B,1,0),0)=0,0,1)</f>
        <v>0</v>
      </c>
      <c r="AC3583">
        <f>IF(IFERROR(VLOOKUP($A3583,'6'!$B:$B,1,0),0)=0,0,1)</f>
        <v>0</v>
      </c>
      <c r="AD3583">
        <f>IF(IFERROR(VLOOKUP($A3583,'5'!$B:$B,1,0),0)=0,0,1)</f>
        <v>0</v>
      </c>
      <c r="AE3583">
        <f>IF(IFERROR(VLOOKUP($A3583,'4'!$B:$B,1,0),0)=0,0,1)</f>
        <v>0</v>
      </c>
      <c r="AF3583">
        <f>IF(IFERROR(VLOOKUP($A3583,'3'!$B:$B,1,0),0)=0,0,1)</f>
        <v>0</v>
      </c>
      <c r="AG3583">
        <f>IF(IFERROR(VLOOKUP($A3583,'2'!$B:$B,1,0),0)=0,0,1)</f>
        <v>0</v>
      </c>
      <c r="AH3583">
        <f>IF(IFERROR(VLOOKUP($A3583,'1'!$B:$B,1,0),0)=0,0,1)</f>
        <v>0</v>
      </c>
    </row>
    <row r="3584" spans="1:34" x14ac:dyDescent="0.35">
      <c r="A3584" t="s">
        <v>1105</v>
      </c>
      <c r="B3584">
        <f>COUNTIF(ValidatorAddress!B:B,'ION Airdrop'!A3584)</f>
        <v>0</v>
      </c>
      <c r="C3584" t="e">
        <f>VLOOKUP(A3584,ValidatorAddress!B:C,2,0)</f>
        <v>#N/A</v>
      </c>
      <c r="D3584">
        <v>1</v>
      </c>
      <c r="F3584">
        <f>D3584-(G3584+H3584)</f>
        <v>1</v>
      </c>
      <c r="G3584">
        <f>IF(IFERROR(VLOOKUP($A3584,Sikka!B:C,2,0),0)=0,0,1)</f>
        <v>0</v>
      </c>
      <c r="H3584">
        <f t="shared" si="57"/>
        <v>0</v>
      </c>
      <c r="I3584">
        <f>IF(IFERROR(VLOOKUP($A3584,'37'!$B:$B,1,0),0)=0,0,1)</f>
        <v>0</v>
      </c>
      <c r="J3584">
        <f>IF(IFERROR(VLOOKUP($A3584,'36'!$B:$B,1,0),0)=0,0,1)</f>
        <v>0</v>
      </c>
      <c r="K3584">
        <f>IF(IFERROR(VLOOKUP($A3584,'35'!$B:$B,1,0),0)=0,0,1)</f>
        <v>0</v>
      </c>
      <c r="L3584">
        <f>IF(IFERROR(VLOOKUP($A3584,'34'!$B:$B,1,0),0)=0,0,1)</f>
        <v>0</v>
      </c>
      <c r="M3584">
        <f>IF(IFERROR(VLOOKUP($A3584,'32'!$B:$B,1,0),0)=0,0,1)</f>
        <v>0</v>
      </c>
      <c r="N3584">
        <f>IF(IFERROR(VLOOKUP($A3584,'31'!$B:$B,1,0),0)=0,0,1)</f>
        <v>0</v>
      </c>
      <c r="O3584">
        <f>IF(IFERROR(VLOOKUP($A3584,'30'!$B:$B,1,0),0)=0,0,1)</f>
        <v>0</v>
      </c>
      <c r="P3584">
        <f>IF(IFERROR(VLOOKUP($A3584,'29'!$B:$B,1,0),0)=0,0,1)</f>
        <v>0</v>
      </c>
      <c r="Q3584">
        <f>IF(IFERROR(VLOOKUP($A3584,'27'!$B:$B,1,0),0)=0,0,1)</f>
        <v>0</v>
      </c>
      <c r="R3584">
        <f>IF(IFERROR(VLOOKUP($A3584,'26'!$B:$B,1,0),0)=0,0,1)</f>
        <v>0</v>
      </c>
      <c r="S3584">
        <f>IF(IFERROR(VLOOKUP($A3584,'25'!$B:$B,1,0),0)=0,0,1)</f>
        <v>0</v>
      </c>
      <c r="T3584">
        <f>IF(IFERROR(VLOOKUP($A3584,'23'!$B:$B,1,0),0)=0,0,1)</f>
        <v>0</v>
      </c>
      <c r="U3584">
        <f>IF(IFERROR(VLOOKUP($A3584,'19'!$B:$B,1,0),0)=0,0,1)</f>
        <v>0</v>
      </c>
      <c r="V3584">
        <f>IF(IFERROR(VLOOKUP($A3584,'16'!$B:$B,1,0),0)=0,0,1)</f>
        <v>0</v>
      </c>
      <c r="W3584">
        <f>IF(IFERROR(VLOOKUP($A3584,'14'!$B:$B,1,0),0)=0,0,1)</f>
        <v>0</v>
      </c>
      <c r="X3584">
        <f>IF(IFERROR(VLOOKUP($A3584,'13'!$B:$B,1,0),0)=0,0,1)</f>
        <v>0</v>
      </c>
      <c r="Y3584">
        <f>IF(IFERROR(VLOOKUP($A3584,'12'!$B:$B,1,0),0)=0,0,1)</f>
        <v>0</v>
      </c>
      <c r="Z3584">
        <f>IF(IFERROR(VLOOKUP($A3584,'10'!$B:$B,1,0),0)=0,0,1)</f>
        <v>0</v>
      </c>
      <c r="AA3584">
        <f>IF(IFERROR(VLOOKUP($A3584,'8'!$B:$B,1,0),0)=0,0,1)</f>
        <v>0</v>
      </c>
      <c r="AB3584">
        <f>IF(IFERROR(VLOOKUP($A3584,'7'!$B:$B,1,0),0)=0,0,1)</f>
        <v>0</v>
      </c>
      <c r="AC3584">
        <f>IF(IFERROR(VLOOKUP($A3584,'6'!$B:$B,1,0),0)=0,0,1)</f>
        <v>0</v>
      </c>
      <c r="AD3584">
        <f>IF(IFERROR(VLOOKUP($A3584,'5'!$B:$B,1,0),0)=0,0,1)</f>
        <v>0</v>
      </c>
      <c r="AE3584">
        <f>IF(IFERROR(VLOOKUP($A3584,'4'!$B:$B,1,0),0)=0,0,1)</f>
        <v>0</v>
      </c>
      <c r="AF3584">
        <f>IF(IFERROR(VLOOKUP($A3584,'3'!$B:$B,1,0),0)=0,0,1)</f>
        <v>0</v>
      </c>
      <c r="AG3584">
        <f>IF(IFERROR(VLOOKUP($A3584,'2'!$B:$B,1,0),0)=0,0,1)</f>
        <v>0</v>
      </c>
      <c r="AH3584">
        <f>IF(IFERROR(VLOOKUP($A3584,'1'!$B:$B,1,0),0)=0,0,1)</f>
        <v>0</v>
      </c>
    </row>
    <row r="3585" spans="1:34" x14ac:dyDescent="0.35">
      <c r="A3585" t="s">
        <v>1107</v>
      </c>
      <c r="B3585">
        <f>COUNTIF(ValidatorAddress!B:B,'ION Airdrop'!A3585)</f>
        <v>0</v>
      </c>
      <c r="C3585" t="e">
        <f>VLOOKUP(A3585,ValidatorAddress!B:C,2,0)</f>
        <v>#N/A</v>
      </c>
      <c r="D3585">
        <v>1</v>
      </c>
      <c r="F3585">
        <f>D3585-(G3585+H3585)</f>
        <v>1</v>
      </c>
      <c r="G3585">
        <f>IF(IFERROR(VLOOKUP($A3585,Sikka!B:C,2,0),0)=0,0,1)</f>
        <v>0</v>
      </c>
      <c r="H3585">
        <f t="shared" si="57"/>
        <v>0</v>
      </c>
      <c r="I3585">
        <f>IF(IFERROR(VLOOKUP($A3585,'37'!$B:$B,1,0),0)=0,0,1)</f>
        <v>0</v>
      </c>
      <c r="J3585">
        <f>IF(IFERROR(VLOOKUP($A3585,'36'!$B:$B,1,0),0)=0,0,1)</f>
        <v>0</v>
      </c>
      <c r="K3585">
        <f>IF(IFERROR(VLOOKUP($A3585,'35'!$B:$B,1,0),0)=0,0,1)</f>
        <v>0</v>
      </c>
      <c r="L3585">
        <f>IF(IFERROR(VLOOKUP($A3585,'34'!$B:$B,1,0),0)=0,0,1)</f>
        <v>0</v>
      </c>
      <c r="M3585">
        <f>IF(IFERROR(VLOOKUP($A3585,'32'!$B:$B,1,0),0)=0,0,1)</f>
        <v>0</v>
      </c>
      <c r="N3585">
        <f>IF(IFERROR(VLOOKUP($A3585,'31'!$B:$B,1,0),0)=0,0,1)</f>
        <v>0</v>
      </c>
      <c r="O3585">
        <f>IF(IFERROR(VLOOKUP($A3585,'30'!$B:$B,1,0),0)=0,0,1)</f>
        <v>0</v>
      </c>
      <c r="P3585">
        <f>IF(IFERROR(VLOOKUP($A3585,'29'!$B:$B,1,0),0)=0,0,1)</f>
        <v>0</v>
      </c>
      <c r="Q3585">
        <f>IF(IFERROR(VLOOKUP($A3585,'27'!$B:$B,1,0),0)=0,0,1)</f>
        <v>0</v>
      </c>
      <c r="R3585">
        <f>IF(IFERROR(VLOOKUP($A3585,'26'!$B:$B,1,0),0)=0,0,1)</f>
        <v>0</v>
      </c>
      <c r="S3585">
        <f>IF(IFERROR(VLOOKUP($A3585,'25'!$B:$B,1,0),0)=0,0,1)</f>
        <v>0</v>
      </c>
      <c r="T3585">
        <f>IF(IFERROR(VLOOKUP($A3585,'23'!$B:$B,1,0),0)=0,0,1)</f>
        <v>0</v>
      </c>
      <c r="U3585">
        <f>IF(IFERROR(VLOOKUP($A3585,'19'!$B:$B,1,0),0)=0,0,1)</f>
        <v>0</v>
      </c>
      <c r="V3585">
        <f>IF(IFERROR(VLOOKUP($A3585,'16'!$B:$B,1,0),0)=0,0,1)</f>
        <v>0</v>
      </c>
      <c r="W3585">
        <f>IF(IFERROR(VLOOKUP($A3585,'14'!$B:$B,1,0),0)=0,0,1)</f>
        <v>0</v>
      </c>
      <c r="X3585">
        <f>IF(IFERROR(VLOOKUP($A3585,'13'!$B:$B,1,0),0)=0,0,1)</f>
        <v>0</v>
      </c>
      <c r="Y3585">
        <f>IF(IFERROR(VLOOKUP($A3585,'12'!$B:$B,1,0),0)=0,0,1)</f>
        <v>0</v>
      </c>
      <c r="Z3585">
        <f>IF(IFERROR(VLOOKUP($A3585,'10'!$B:$B,1,0),0)=0,0,1)</f>
        <v>0</v>
      </c>
      <c r="AA3585">
        <f>IF(IFERROR(VLOOKUP($A3585,'8'!$B:$B,1,0),0)=0,0,1)</f>
        <v>0</v>
      </c>
      <c r="AB3585">
        <f>IF(IFERROR(VLOOKUP($A3585,'7'!$B:$B,1,0),0)=0,0,1)</f>
        <v>0</v>
      </c>
      <c r="AC3585">
        <f>IF(IFERROR(VLOOKUP($A3585,'6'!$B:$B,1,0),0)=0,0,1)</f>
        <v>0</v>
      </c>
      <c r="AD3585">
        <f>IF(IFERROR(VLOOKUP($A3585,'5'!$B:$B,1,0),0)=0,0,1)</f>
        <v>0</v>
      </c>
      <c r="AE3585">
        <f>IF(IFERROR(VLOOKUP($A3585,'4'!$B:$B,1,0),0)=0,0,1)</f>
        <v>0</v>
      </c>
      <c r="AF3585">
        <f>IF(IFERROR(VLOOKUP($A3585,'3'!$B:$B,1,0),0)=0,0,1)</f>
        <v>0</v>
      </c>
      <c r="AG3585">
        <f>IF(IFERROR(VLOOKUP($A3585,'2'!$B:$B,1,0),0)=0,0,1)</f>
        <v>0</v>
      </c>
      <c r="AH3585">
        <f>IF(IFERROR(VLOOKUP($A3585,'1'!$B:$B,1,0),0)=0,0,1)</f>
        <v>0</v>
      </c>
    </row>
    <row r="3586" spans="1:34" x14ac:dyDescent="0.35">
      <c r="A3586" t="s">
        <v>1108</v>
      </c>
      <c r="B3586">
        <f>COUNTIF(ValidatorAddress!B:B,'ION Airdrop'!A3586)</f>
        <v>0</v>
      </c>
      <c r="C3586" t="e">
        <f>VLOOKUP(A3586,ValidatorAddress!B:C,2,0)</f>
        <v>#N/A</v>
      </c>
      <c r="D3586">
        <v>1</v>
      </c>
      <c r="F3586">
        <f>D3586-(G3586+H3586)</f>
        <v>1</v>
      </c>
      <c r="G3586">
        <f>IF(IFERROR(VLOOKUP($A3586,Sikka!B:C,2,0),0)=0,0,1)</f>
        <v>0</v>
      </c>
      <c r="H3586">
        <f t="shared" si="57"/>
        <v>0</v>
      </c>
      <c r="I3586">
        <f>IF(IFERROR(VLOOKUP($A3586,'37'!$B:$B,1,0),0)=0,0,1)</f>
        <v>0</v>
      </c>
      <c r="J3586">
        <f>IF(IFERROR(VLOOKUP($A3586,'36'!$B:$B,1,0),0)=0,0,1)</f>
        <v>0</v>
      </c>
      <c r="K3586">
        <f>IF(IFERROR(VLOOKUP($A3586,'35'!$B:$B,1,0),0)=0,0,1)</f>
        <v>0</v>
      </c>
      <c r="L3586">
        <f>IF(IFERROR(VLOOKUP($A3586,'34'!$B:$B,1,0),0)=0,0,1)</f>
        <v>0</v>
      </c>
      <c r="M3586">
        <f>IF(IFERROR(VLOOKUP($A3586,'32'!$B:$B,1,0),0)=0,0,1)</f>
        <v>0</v>
      </c>
      <c r="N3586">
        <f>IF(IFERROR(VLOOKUP($A3586,'31'!$B:$B,1,0),0)=0,0,1)</f>
        <v>0</v>
      </c>
      <c r="O3586">
        <f>IF(IFERROR(VLOOKUP($A3586,'30'!$B:$B,1,0),0)=0,0,1)</f>
        <v>0</v>
      </c>
      <c r="P3586">
        <f>IF(IFERROR(VLOOKUP($A3586,'29'!$B:$B,1,0),0)=0,0,1)</f>
        <v>0</v>
      </c>
      <c r="Q3586">
        <f>IF(IFERROR(VLOOKUP($A3586,'27'!$B:$B,1,0),0)=0,0,1)</f>
        <v>0</v>
      </c>
      <c r="R3586">
        <f>IF(IFERROR(VLOOKUP($A3586,'26'!$B:$B,1,0),0)=0,0,1)</f>
        <v>0</v>
      </c>
      <c r="S3586">
        <f>IF(IFERROR(VLOOKUP($A3586,'25'!$B:$B,1,0),0)=0,0,1)</f>
        <v>0</v>
      </c>
      <c r="T3586">
        <f>IF(IFERROR(VLOOKUP($A3586,'23'!$B:$B,1,0),0)=0,0,1)</f>
        <v>0</v>
      </c>
      <c r="U3586">
        <f>IF(IFERROR(VLOOKUP($A3586,'19'!$B:$B,1,0),0)=0,0,1)</f>
        <v>0</v>
      </c>
      <c r="V3586">
        <f>IF(IFERROR(VLOOKUP($A3586,'16'!$B:$B,1,0),0)=0,0,1)</f>
        <v>0</v>
      </c>
      <c r="W3586">
        <f>IF(IFERROR(VLOOKUP($A3586,'14'!$B:$B,1,0),0)=0,0,1)</f>
        <v>0</v>
      </c>
      <c r="X3586">
        <f>IF(IFERROR(VLOOKUP($A3586,'13'!$B:$B,1,0),0)=0,0,1)</f>
        <v>0</v>
      </c>
      <c r="Y3586">
        <f>IF(IFERROR(VLOOKUP($A3586,'12'!$B:$B,1,0),0)=0,0,1)</f>
        <v>0</v>
      </c>
      <c r="Z3586">
        <f>IF(IFERROR(VLOOKUP($A3586,'10'!$B:$B,1,0),0)=0,0,1)</f>
        <v>0</v>
      </c>
      <c r="AA3586">
        <f>IF(IFERROR(VLOOKUP($A3586,'8'!$B:$B,1,0),0)=0,0,1)</f>
        <v>0</v>
      </c>
      <c r="AB3586">
        <f>IF(IFERROR(VLOOKUP($A3586,'7'!$B:$B,1,0),0)=0,0,1)</f>
        <v>0</v>
      </c>
      <c r="AC3586">
        <f>IF(IFERROR(VLOOKUP($A3586,'6'!$B:$B,1,0),0)=0,0,1)</f>
        <v>0</v>
      </c>
      <c r="AD3586">
        <f>IF(IFERROR(VLOOKUP($A3586,'5'!$B:$B,1,0),0)=0,0,1)</f>
        <v>0</v>
      </c>
      <c r="AE3586">
        <f>IF(IFERROR(VLOOKUP($A3586,'4'!$B:$B,1,0),0)=0,0,1)</f>
        <v>0</v>
      </c>
      <c r="AF3586">
        <f>IF(IFERROR(VLOOKUP($A3586,'3'!$B:$B,1,0),0)=0,0,1)</f>
        <v>0</v>
      </c>
      <c r="AG3586">
        <f>IF(IFERROR(VLOOKUP($A3586,'2'!$B:$B,1,0),0)=0,0,1)</f>
        <v>0</v>
      </c>
      <c r="AH3586">
        <f>IF(IFERROR(VLOOKUP($A3586,'1'!$B:$B,1,0),0)=0,0,1)</f>
        <v>0</v>
      </c>
    </row>
    <row r="3587" spans="1:34" x14ac:dyDescent="0.35">
      <c r="A3587" t="s">
        <v>1109</v>
      </c>
      <c r="B3587">
        <f>COUNTIF(ValidatorAddress!B:B,'ION Airdrop'!A3587)</f>
        <v>0</v>
      </c>
      <c r="C3587" t="e">
        <f>VLOOKUP(A3587,ValidatorAddress!B:C,2,0)</f>
        <v>#N/A</v>
      </c>
      <c r="D3587">
        <v>1</v>
      </c>
      <c r="F3587">
        <f>D3587-(G3587+H3587)</f>
        <v>0</v>
      </c>
      <c r="G3587">
        <f>IF(IFERROR(VLOOKUP($A3587,Sikka!B:C,2,0),0)=0,0,1)</f>
        <v>1</v>
      </c>
      <c r="H3587">
        <f t="shared" si="57"/>
        <v>0</v>
      </c>
      <c r="I3587">
        <f>IF(IFERROR(VLOOKUP($A3587,'37'!$B:$B,1,0),0)=0,0,1)</f>
        <v>0</v>
      </c>
      <c r="J3587">
        <f>IF(IFERROR(VLOOKUP($A3587,'36'!$B:$B,1,0),0)=0,0,1)</f>
        <v>0</v>
      </c>
      <c r="K3587">
        <f>IF(IFERROR(VLOOKUP($A3587,'35'!$B:$B,1,0),0)=0,0,1)</f>
        <v>0</v>
      </c>
      <c r="L3587">
        <f>IF(IFERROR(VLOOKUP($A3587,'34'!$B:$B,1,0),0)=0,0,1)</f>
        <v>0</v>
      </c>
      <c r="M3587">
        <f>IF(IFERROR(VLOOKUP($A3587,'32'!$B:$B,1,0),0)=0,0,1)</f>
        <v>0</v>
      </c>
      <c r="N3587">
        <f>IF(IFERROR(VLOOKUP($A3587,'31'!$B:$B,1,0),0)=0,0,1)</f>
        <v>0</v>
      </c>
      <c r="O3587">
        <f>IF(IFERROR(VLOOKUP($A3587,'30'!$B:$B,1,0),0)=0,0,1)</f>
        <v>0</v>
      </c>
      <c r="P3587">
        <f>IF(IFERROR(VLOOKUP($A3587,'29'!$B:$B,1,0),0)=0,0,1)</f>
        <v>0</v>
      </c>
      <c r="Q3587">
        <f>IF(IFERROR(VLOOKUP($A3587,'27'!$B:$B,1,0),0)=0,0,1)</f>
        <v>0</v>
      </c>
      <c r="R3587">
        <f>IF(IFERROR(VLOOKUP($A3587,'26'!$B:$B,1,0),0)=0,0,1)</f>
        <v>0</v>
      </c>
      <c r="S3587">
        <f>IF(IFERROR(VLOOKUP($A3587,'25'!$B:$B,1,0),0)=0,0,1)</f>
        <v>0</v>
      </c>
      <c r="T3587">
        <f>IF(IFERROR(VLOOKUP($A3587,'23'!$B:$B,1,0),0)=0,0,1)</f>
        <v>0</v>
      </c>
      <c r="U3587">
        <f>IF(IFERROR(VLOOKUP($A3587,'19'!$B:$B,1,0),0)=0,0,1)</f>
        <v>0</v>
      </c>
      <c r="V3587">
        <f>IF(IFERROR(VLOOKUP($A3587,'16'!$B:$B,1,0),0)=0,0,1)</f>
        <v>0</v>
      </c>
      <c r="W3587">
        <f>IF(IFERROR(VLOOKUP($A3587,'14'!$B:$B,1,0),0)=0,0,1)</f>
        <v>0</v>
      </c>
      <c r="X3587">
        <f>IF(IFERROR(VLOOKUP($A3587,'13'!$B:$B,1,0),0)=0,0,1)</f>
        <v>0</v>
      </c>
      <c r="Y3587">
        <f>IF(IFERROR(VLOOKUP($A3587,'12'!$B:$B,1,0),0)=0,0,1)</f>
        <v>0</v>
      </c>
      <c r="Z3587">
        <f>IF(IFERROR(VLOOKUP($A3587,'10'!$B:$B,1,0),0)=0,0,1)</f>
        <v>0</v>
      </c>
      <c r="AA3587">
        <f>IF(IFERROR(VLOOKUP($A3587,'8'!$B:$B,1,0),0)=0,0,1)</f>
        <v>0</v>
      </c>
      <c r="AB3587">
        <f>IF(IFERROR(VLOOKUP($A3587,'7'!$B:$B,1,0),0)=0,0,1)</f>
        <v>0</v>
      </c>
      <c r="AC3587">
        <f>IF(IFERROR(VLOOKUP($A3587,'6'!$B:$B,1,0),0)=0,0,1)</f>
        <v>0</v>
      </c>
      <c r="AD3587">
        <f>IF(IFERROR(VLOOKUP($A3587,'5'!$B:$B,1,0),0)=0,0,1)</f>
        <v>0</v>
      </c>
      <c r="AE3587">
        <f>IF(IFERROR(VLOOKUP($A3587,'4'!$B:$B,1,0),0)=0,0,1)</f>
        <v>0</v>
      </c>
      <c r="AF3587">
        <f>IF(IFERROR(VLOOKUP($A3587,'3'!$B:$B,1,0),0)=0,0,1)</f>
        <v>0</v>
      </c>
      <c r="AG3587">
        <f>IF(IFERROR(VLOOKUP($A3587,'2'!$B:$B,1,0),0)=0,0,1)</f>
        <v>0</v>
      </c>
      <c r="AH3587">
        <f>IF(IFERROR(VLOOKUP($A3587,'1'!$B:$B,1,0),0)=0,0,1)</f>
        <v>0</v>
      </c>
    </row>
    <row r="3588" spans="1:34" x14ac:dyDescent="0.35">
      <c r="A3588" t="s">
        <v>1110</v>
      </c>
      <c r="B3588">
        <f>COUNTIF(ValidatorAddress!B:B,'ION Airdrop'!A3588)</f>
        <v>0</v>
      </c>
      <c r="C3588" t="e">
        <f>VLOOKUP(A3588,ValidatorAddress!B:C,2,0)</f>
        <v>#N/A</v>
      </c>
      <c r="D3588">
        <v>1</v>
      </c>
      <c r="F3588">
        <f>D3588-(G3588+H3588)</f>
        <v>0</v>
      </c>
      <c r="G3588">
        <f>IF(IFERROR(VLOOKUP($A3588,Sikka!B:C,2,0),0)=0,0,1)</f>
        <v>1</v>
      </c>
      <c r="H3588">
        <f t="shared" ref="H3588:H3651" si="58">SUM(I3588:AW3588)-W3588</f>
        <v>0</v>
      </c>
      <c r="I3588">
        <f>IF(IFERROR(VLOOKUP($A3588,'37'!$B:$B,1,0),0)=0,0,1)</f>
        <v>0</v>
      </c>
      <c r="J3588">
        <f>IF(IFERROR(VLOOKUP($A3588,'36'!$B:$B,1,0),0)=0,0,1)</f>
        <v>0</v>
      </c>
      <c r="K3588">
        <f>IF(IFERROR(VLOOKUP($A3588,'35'!$B:$B,1,0),0)=0,0,1)</f>
        <v>0</v>
      </c>
      <c r="L3588">
        <f>IF(IFERROR(VLOOKUP($A3588,'34'!$B:$B,1,0),0)=0,0,1)</f>
        <v>0</v>
      </c>
      <c r="M3588">
        <f>IF(IFERROR(VLOOKUP($A3588,'32'!$B:$B,1,0),0)=0,0,1)</f>
        <v>0</v>
      </c>
      <c r="N3588">
        <f>IF(IFERROR(VLOOKUP($A3588,'31'!$B:$B,1,0),0)=0,0,1)</f>
        <v>0</v>
      </c>
      <c r="O3588">
        <f>IF(IFERROR(VLOOKUP($A3588,'30'!$B:$B,1,0),0)=0,0,1)</f>
        <v>0</v>
      </c>
      <c r="P3588">
        <f>IF(IFERROR(VLOOKUP($A3588,'29'!$B:$B,1,0),0)=0,0,1)</f>
        <v>0</v>
      </c>
      <c r="Q3588">
        <f>IF(IFERROR(VLOOKUP($A3588,'27'!$B:$B,1,0),0)=0,0,1)</f>
        <v>0</v>
      </c>
      <c r="R3588">
        <f>IF(IFERROR(VLOOKUP($A3588,'26'!$B:$B,1,0),0)=0,0,1)</f>
        <v>0</v>
      </c>
      <c r="S3588">
        <f>IF(IFERROR(VLOOKUP($A3588,'25'!$B:$B,1,0),0)=0,0,1)</f>
        <v>0</v>
      </c>
      <c r="T3588">
        <f>IF(IFERROR(VLOOKUP($A3588,'23'!$B:$B,1,0),0)=0,0,1)</f>
        <v>0</v>
      </c>
      <c r="U3588">
        <f>IF(IFERROR(VLOOKUP($A3588,'19'!$B:$B,1,0),0)=0,0,1)</f>
        <v>0</v>
      </c>
      <c r="V3588">
        <f>IF(IFERROR(VLOOKUP($A3588,'16'!$B:$B,1,0),0)=0,0,1)</f>
        <v>0</v>
      </c>
      <c r="W3588">
        <f>IF(IFERROR(VLOOKUP($A3588,'14'!$B:$B,1,0),0)=0,0,1)</f>
        <v>0</v>
      </c>
      <c r="X3588">
        <f>IF(IFERROR(VLOOKUP($A3588,'13'!$B:$B,1,0),0)=0,0,1)</f>
        <v>0</v>
      </c>
      <c r="Y3588">
        <f>IF(IFERROR(VLOOKUP($A3588,'12'!$B:$B,1,0),0)=0,0,1)</f>
        <v>0</v>
      </c>
      <c r="Z3588">
        <f>IF(IFERROR(VLOOKUP($A3588,'10'!$B:$B,1,0),0)=0,0,1)</f>
        <v>0</v>
      </c>
      <c r="AA3588">
        <f>IF(IFERROR(VLOOKUP($A3588,'8'!$B:$B,1,0),0)=0,0,1)</f>
        <v>0</v>
      </c>
      <c r="AB3588">
        <f>IF(IFERROR(VLOOKUP($A3588,'7'!$B:$B,1,0),0)=0,0,1)</f>
        <v>0</v>
      </c>
      <c r="AC3588">
        <f>IF(IFERROR(VLOOKUP($A3588,'6'!$B:$B,1,0),0)=0,0,1)</f>
        <v>0</v>
      </c>
      <c r="AD3588">
        <f>IF(IFERROR(VLOOKUP($A3588,'5'!$B:$B,1,0),0)=0,0,1)</f>
        <v>0</v>
      </c>
      <c r="AE3588">
        <f>IF(IFERROR(VLOOKUP($A3588,'4'!$B:$B,1,0),0)=0,0,1)</f>
        <v>0</v>
      </c>
      <c r="AF3588">
        <f>IF(IFERROR(VLOOKUP($A3588,'3'!$B:$B,1,0),0)=0,0,1)</f>
        <v>0</v>
      </c>
      <c r="AG3588">
        <f>IF(IFERROR(VLOOKUP($A3588,'2'!$B:$B,1,0),0)=0,0,1)</f>
        <v>0</v>
      </c>
      <c r="AH3588">
        <f>IF(IFERROR(VLOOKUP($A3588,'1'!$B:$B,1,0),0)=0,0,1)</f>
        <v>0</v>
      </c>
    </row>
    <row r="3589" spans="1:34" x14ac:dyDescent="0.35">
      <c r="A3589" t="s">
        <v>1111</v>
      </c>
      <c r="B3589">
        <f>COUNTIF(ValidatorAddress!B:B,'ION Airdrop'!A3589)</f>
        <v>0</v>
      </c>
      <c r="C3589" t="e">
        <f>VLOOKUP(A3589,ValidatorAddress!B:C,2,0)</f>
        <v>#N/A</v>
      </c>
      <c r="D3589">
        <v>1</v>
      </c>
      <c r="F3589">
        <f>D3589-(G3589+H3589)</f>
        <v>0</v>
      </c>
      <c r="G3589">
        <f>IF(IFERROR(VLOOKUP($A3589,Sikka!B:C,2,0),0)=0,0,1)</f>
        <v>1</v>
      </c>
      <c r="H3589">
        <f t="shared" si="58"/>
        <v>0</v>
      </c>
      <c r="I3589">
        <f>IF(IFERROR(VLOOKUP($A3589,'37'!$B:$B,1,0),0)=0,0,1)</f>
        <v>0</v>
      </c>
      <c r="J3589">
        <f>IF(IFERROR(VLOOKUP($A3589,'36'!$B:$B,1,0),0)=0,0,1)</f>
        <v>0</v>
      </c>
      <c r="K3589">
        <f>IF(IFERROR(VLOOKUP($A3589,'35'!$B:$B,1,0),0)=0,0,1)</f>
        <v>0</v>
      </c>
      <c r="L3589">
        <f>IF(IFERROR(VLOOKUP($A3589,'34'!$B:$B,1,0),0)=0,0,1)</f>
        <v>0</v>
      </c>
      <c r="M3589">
        <f>IF(IFERROR(VLOOKUP($A3589,'32'!$B:$B,1,0),0)=0,0,1)</f>
        <v>0</v>
      </c>
      <c r="N3589">
        <f>IF(IFERROR(VLOOKUP($A3589,'31'!$B:$B,1,0),0)=0,0,1)</f>
        <v>0</v>
      </c>
      <c r="O3589">
        <f>IF(IFERROR(VLOOKUP($A3589,'30'!$B:$B,1,0),0)=0,0,1)</f>
        <v>0</v>
      </c>
      <c r="P3589">
        <f>IF(IFERROR(VLOOKUP($A3589,'29'!$B:$B,1,0),0)=0,0,1)</f>
        <v>0</v>
      </c>
      <c r="Q3589">
        <f>IF(IFERROR(VLOOKUP($A3589,'27'!$B:$B,1,0),0)=0,0,1)</f>
        <v>0</v>
      </c>
      <c r="R3589">
        <f>IF(IFERROR(VLOOKUP($A3589,'26'!$B:$B,1,0),0)=0,0,1)</f>
        <v>0</v>
      </c>
      <c r="S3589">
        <f>IF(IFERROR(VLOOKUP($A3589,'25'!$B:$B,1,0),0)=0,0,1)</f>
        <v>0</v>
      </c>
      <c r="T3589">
        <f>IF(IFERROR(VLOOKUP($A3589,'23'!$B:$B,1,0),0)=0,0,1)</f>
        <v>0</v>
      </c>
      <c r="U3589">
        <f>IF(IFERROR(VLOOKUP($A3589,'19'!$B:$B,1,0),0)=0,0,1)</f>
        <v>0</v>
      </c>
      <c r="V3589">
        <f>IF(IFERROR(VLOOKUP($A3589,'16'!$B:$B,1,0),0)=0,0,1)</f>
        <v>0</v>
      </c>
      <c r="W3589">
        <f>IF(IFERROR(VLOOKUP($A3589,'14'!$B:$B,1,0),0)=0,0,1)</f>
        <v>0</v>
      </c>
      <c r="X3589">
        <f>IF(IFERROR(VLOOKUP($A3589,'13'!$B:$B,1,0),0)=0,0,1)</f>
        <v>0</v>
      </c>
      <c r="Y3589">
        <f>IF(IFERROR(VLOOKUP($A3589,'12'!$B:$B,1,0),0)=0,0,1)</f>
        <v>0</v>
      </c>
      <c r="Z3589">
        <f>IF(IFERROR(VLOOKUP($A3589,'10'!$B:$B,1,0),0)=0,0,1)</f>
        <v>0</v>
      </c>
      <c r="AA3589">
        <f>IF(IFERROR(VLOOKUP($A3589,'8'!$B:$B,1,0),0)=0,0,1)</f>
        <v>0</v>
      </c>
      <c r="AB3589">
        <f>IF(IFERROR(VLOOKUP($A3589,'7'!$B:$B,1,0),0)=0,0,1)</f>
        <v>0</v>
      </c>
      <c r="AC3589">
        <f>IF(IFERROR(VLOOKUP($A3589,'6'!$B:$B,1,0),0)=0,0,1)</f>
        <v>0</v>
      </c>
      <c r="AD3589">
        <f>IF(IFERROR(VLOOKUP($A3589,'5'!$B:$B,1,0),0)=0,0,1)</f>
        <v>0</v>
      </c>
      <c r="AE3589">
        <f>IF(IFERROR(VLOOKUP($A3589,'4'!$B:$B,1,0),0)=0,0,1)</f>
        <v>0</v>
      </c>
      <c r="AF3589">
        <f>IF(IFERROR(VLOOKUP($A3589,'3'!$B:$B,1,0),0)=0,0,1)</f>
        <v>0</v>
      </c>
      <c r="AG3589">
        <f>IF(IFERROR(VLOOKUP($A3589,'2'!$B:$B,1,0),0)=0,0,1)</f>
        <v>0</v>
      </c>
      <c r="AH3589">
        <f>IF(IFERROR(VLOOKUP($A3589,'1'!$B:$B,1,0),0)=0,0,1)</f>
        <v>0</v>
      </c>
    </row>
    <row r="3590" spans="1:34" x14ac:dyDescent="0.35">
      <c r="A3590" t="s">
        <v>1112</v>
      </c>
      <c r="B3590">
        <f>COUNTIF(ValidatorAddress!B:B,'ION Airdrop'!A3590)</f>
        <v>0</v>
      </c>
      <c r="C3590" t="e">
        <f>VLOOKUP(A3590,ValidatorAddress!B:C,2,0)</f>
        <v>#N/A</v>
      </c>
      <c r="D3590">
        <v>1</v>
      </c>
      <c r="F3590">
        <f>D3590-(G3590+H3590)</f>
        <v>1</v>
      </c>
      <c r="G3590">
        <f>IF(IFERROR(VLOOKUP($A3590,Sikka!B:C,2,0),0)=0,0,1)</f>
        <v>0</v>
      </c>
      <c r="H3590">
        <f t="shared" si="58"/>
        <v>0</v>
      </c>
      <c r="I3590">
        <f>IF(IFERROR(VLOOKUP($A3590,'37'!$B:$B,1,0),0)=0,0,1)</f>
        <v>0</v>
      </c>
      <c r="J3590">
        <f>IF(IFERROR(VLOOKUP($A3590,'36'!$B:$B,1,0),0)=0,0,1)</f>
        <v>0</v>
      </c>
      <c r="K3590">
        <f>IF(IFERROR(VLOOKUP($A3590,'35'!$B:$B,1,0),0)=0,0,1)</f>
        <v>0</v>
      </c>
      <c r="L3590">
        <f>IF(IFERROR(VLOOKUP($A3590,'34'!$B:$B,1,0),0)=0,0,1)</f>
        <v>0</v>
      </c>
      <c r="M3590">
        <f>IF(IFERROR(VLOOKUP($A3590,'32'!$B:$B,1,0),0)=0,0,1)</f>
        <v>0</v>
      </c>
      <c r="N3590">
        <f>IF(IFERROR(VLOOKUP($A3590,'31'!$B:$B,1,0),0)=0,0,1)</f>
        <v>0</v>
      </c>
      <c r="O3590">
        <f>IF(IFERROR(VLOOKUP($A3590,'30'!$B:$B,1,0),0)=0,0,1)</f>
        <v>0</v>
      </c>
      <c r="P3590">
        <f>IF(IFERROR(VLOOKUP($A3590,'29'!$B:$B,1,0),0)=0,0,1)</f>
        <v>0</v>
      </c>
      <c r="Q3590">
        <f>IF(IFERROR(VLOOKUP($A3590,'27'!$B:$B,1,0),0)=0,0,1)</f>
        <v>0</v>
      </c>
      <c r="R3590">
        <f>IF(IFERROR(VLOOKUP($A3590,'26'!$B:$B,1,0),0)=0,0,1)</f>
        <v>0</v>
      </c>
      <c r="S3590">
        <f>IF(IFERROR(VLOOKUP($A3590,'25'!$B:$B,1,0),0)=0,0,1)</f>
        <v>0</v>
      </c>
      <c r="T3590">
        <f>IF(IFERROR(VLOOKUP($A3590,'23'!$B:$B,1,0),0)=0,0,1)</f>
        <v>0</v>
      </c>
      <c r="U3590">
        <f>IF(IFERROR(VLOOKUP($A3590,'19'!$B:$B,1,0),0)=0,0,1)</f>
        <v>0</v>
      </c>
      <c r="V3590">
        <f>IF(IFERROR(VLOOKUP($A3590,'16'!$B:$B,1,0),0)=0,0,1)</f>
        <v>0</v>
      </c>
      <c r="W3590">
        <f>IF(IFERROR(VLOOKUP($A3590,'14'!$B:$B,1,0),0)=0,0,1)</f>
        <v>0</v>
      </c>
      <c r="X3590">
        <f>IF(IFERROR(VLOOKUP($A3590,'13'!$B:$B,1,0),0)=0,0,1)</f>
        <v>0</v>
      </c>
      <c r="Y3590">
        <f>IF(IFERROR(VLOOKUP($A3590,'12'!$B:$B,1,0),0)=0,0,1)</f>
        <v>0</v>
      </c>
      <c r="Z3590">
        <f>IF(IFERROR(VLOOKUP($A3590,'10'!$B:$B,1,0),0)=0,0,1)</f>
        <v>0</v>
      </c>
      <c r="AA3590">
        <f>IF(IFERROR(VLOOKUP($A3590,'8'!$B:$B,1,0),0)=0,0,1)</f>
        <v>0</v>
      </c>
      <c r="AB3590">
        <f>IF(IFERROR(VLOOKUP($A3590,'7'!$B:$B,1,0),0)=0,0,1)</f>
        <v>0</v>
      </c>
      <c r="AC3590">
        <f>IF(IFERROR(VLOOKUP($A3590,'6'!$B:$B,1,0),0)=0,0,1)</f>
        <v>0</v>
      </c>
      <c r="AD3590">
        <f>IF(IFERROR(VLOOKUP($A3590,'5'!$B:$B,1,0),0)=0,0,1)</f>
        <v>0</v>
      </c>
      <c r="AE3590">
        <f>IF(IFERROR(VLOOKUP($A3590,'4'!$B:$B,1,0),0)=0,0,1)</f>
        <v>0</v>
      </c>
      <c r="AF3590">
        <f>IF(IFERROR(VLOOKUP($A3590,'3'!$B:$B,1,0),0)=0,0,1)</f>
        <v>0</v>
      </c>
      <c r="AG3590">
        <f>IF(IFERROR(VLOOKUP($A3590,'2'!$B:$B,1,0),0)=0,0,1)</f>
        <v>0</v>
      </c>
      <c r="AH3590">
        <f>IF(IFERROR(VLOOKUP($A3590,'1'!$B:$B,1,0),0)=0,0,1)</f>
        <v>0</v>
      </c>
    </row>
    <row r="3591" spans="1:34" x14ac:dyDescent="0.35">
      <c r="A3591" t="s">
        <v>1113</v>
      </c>
      <c r="B3591">
        <f>COUNTIF(ValidatorAddress!B:B,'ION Airdrop'!A3591)</f>
        <v>0</v>
      </c>
      <c r="C3591" t="e">
        <f>VLOOKUP(A3591,ValidatorAddress!B:C,2,0)</f>
        <v>#N/A</v>
      </c>
      <c r="D3591">
        <v>1</v>
      </c>
      <c r="F3591">
        <f>D3591-(G3591+H3591)</f>
        <v>0</v>
      </c>
      <c r="G3591">
        <f>IF(IFERROR(VLOOKUP($A3591,Sikka!B:C,2,0),0)=0,0,1)</f>
        <v>1</v>
      </c>
      <c r="H3591">
        <f t="shared" si="58"/>
        <v>0</v>
      </c>
      <c r="I3591">
        <f>IF(IFERROR(VLOOKUP($A3591,'37'!$B:$B,1,0),0)=0,0,1)</f>
        <v>0</v>
      </c>
      <c r="J3591">
        <f>IF(IFERROR(VLOOKUP($A3591,'36'!$B:$B,1,0),0)=0,0,1)</f>
        <v>0</v>
      </c>
      <c r="K3591">
        <f>IF(IFERROR(VLOOKUP($A3591,'35'!$B:$B,1,0),0)=0,0,1)</f>
        <v>0</v>
      </c>
      <c r="L3591">
        <f>IF(IFERROR(VLOOKUP($A3591,'34'!$B:$B,1,0),0)=0,0,1)</f>
        <v>0</v>
      </c>
      <c r="M3591">
        <f>IF(IFERROR(VLOOKUP($A3591,'32'!$B:$B,1,0),0)=0,0,1)</f>
        <v>0</v>
      </c>
      <c r="N3591">
        <f>IF(IFERROR(VLOOKUP($A3591,'31'!$B:$B,1,0),0)=0,0,1)</f>
        <v>0</v>
      </c>
      <c r="O3591">
        <f>IF(IFERROR(VLOOKUP($A3591,'30'!$B:$B,1,0),0)=0,0,1)</f>
        <v>0</v>
      </c>
      <c r="P3591">
        <f>IF(IFERROR(VLOOKUP($A3591,'29'!$B:$B,1,0),0)=0,0,1)</f>
        <v>0</v>
      </c>
      <c r="Q3591">
        <f>IF(IFERROR(VLOOKUP($A3591,'27'!$B:$B,1,0),0)=0,0,1)</f>
        <v>0</v>
      </c>
      <c r="R3591">
        <f>IF(IFERROR(VLOOKUP($A3591,'26'!$B:$B,1,0),0)=0,0,1)</f>
        <v>0</v>
      </c>
      <c r="S3591">
        <f>IF(IFERROR(VLOOKUP($A3591,'25'!$B:$B,1,0),0)=0,0,1)</f>
        <v>0</v>
      </c>
      <c r="T3591">
        <f>IF(IFERROR(VLOOKUP($A3591,'23'!$B:$B,1,0),0)=0,0,1)</f>
        <v>0</v>
      </c>
      <c r="U3591">
        <f>IF(IFERROR(VLOOKUP($A3591,'19'!$B:$B,1,0),0)=0,0,1)</f>
        <v>0</v>
      </c>
      <c r="V3591">
        <f>IF(IFERROR(VLOOKUP($A3591,'16'!$B:$B,1,0),0)=0,0,1)</f>
        <v>0</v>
      </c>
      <c r="W3591">
        <f>IF(IFERROR(VLOOKUP($A3591,'14'!$B:$B,1,0),0)=0,0,1)</f>
        <v>0</v>
      </c>
      <c r="X3591">
        <f>IF(IFERROR(VLOOKUP($A3591,'13'!$B:$B,1,0),0)=0,0,1)</f>
        <v>0</v>
      </c>
      <c r="Y3591">
        <f>IF(IFERROR(VLOOKUP($A3591,'12'!$B:$B,1,0),0)=0,0,1)</f>
        <v>0</v>
      </c>
      <c r="Z3591">
        <f>IF(IFERROR(VLOOKUP($A3591,'10'!$B:$B,1,0),0)=0,0,1)</f>
        <v>0</v>
      </c>
      <c r="AA3591">
        <f>IF(IFERROR(VLOOKUP($A3591,'8'!$B:$B,1,0),0)=0,0,1)</f>
        <v>0</v>
      </c>
      <c r="AB3591">
        <f>IF(IFERROR(VLOOKUP($A3591,'7'!$B:$B,1,0),0)=0,0,1)</f>
        <v>0</v>
      </c>
      <c r="AC3591">
        <f>IF(IFERROR(VLOOKUP($A3591,'6'!$B:$B,1,0),0)=0,0,1)</f>
        <v>0</v>
      </c>
      <c r="AD3591">
        <f>IF(IFERROR(VLOOKUP($A3591,'5'!$B:$B,1,0),0)=0,0,1)</f>
        <v>0</v>
      </c>
      <c r="AE3591">
        <f>IF(IFERROR(VLOOKUP($A3591,'4'!$B:$B,1,0),0)=0,0,1)</f>
        <v>0</v>
      </c>
      <c r="AF3591">
        <f>IF(IFERROR(VLOOKUP($A3591,'3'!$B:$B,1,0),0)=0,0,1)</f>
        <v>0</v>
      </c>
      <c r="AG3591">
        <f>IF(IFERROR(VLOOKUP($A3591,'2'!$B:$B,1,0),0)=0,0,1)</f>
        <v>0</v>
      </c>
      <c r="AH3591">
        <f>IF(IFERROR(VLOOKUP($A3591,'1'!$B:$B,1,0),0)=0,0,1)</f>
        <v>0</v>
      </c>
    </row>
    <row r="3592" spans="1:34" x14ac:dyDescent="0.35">
      <c r="A3592" t="s">
        <v>1114</v>
      </c>
      <c r="B3592">
        <f>COUNTIF(ValidatorAddress!B:B,'ION Airdrop'!A3592)</f>
        <v>0</v>
      </c>
      <c r="C3592" t="e">
        <f>VLOOKUP(A3592,ValidatorAddress!B:C,2,0)</f>
        <v>#N/A</v>
      </c>
      <c r="D3592">
        <v>1</v>
      </c>
      <c r="F3592">
        <f>D3592-(G3592+H3592)</f>
        <v>0</v>
      </c>
      <c r="G3592">
        <f>IF(IFERROR(VLOOKUP($A3592,Sikka!B:C,2,0),0)=0,0,1)</f>
        <v>1</v>
      </c>
      <c r="H3592">
        <f t="shared" si="58"/>
        <v>0</v>
      </c>
      <c r="I3592">
        <f>IF(IFERROR(VLOOKUP($A3592,'37'!$B:$B,1,0),0)=0,0,1)</f>
        <v>0</v>
      </c>
      <c r="J3592">
        <f>IF(IFERROR(VLOOKUP($A3592,'36'!$B:$B,1,0),0)=0,0,1)</f>
        <v>0</v>
      </c>
      <c r="K3592">
        <f>IF(IFERROR(VLOOKUP($A3592,'35'!$B:$B,1,0),0)=0,0,1)</f>
        <v>0</v>
      </c>
      <c r="L3592">
        <f>IF(IFERROR(VLOOKUP($A3592,'34'!$B:$B,1,0),0)=0,0,1)</f>
        <v>0</v>
      </c>
      <c r="M3592">
        <f>IF(IFERROR(VLOOKUP($A3592,'32'!$B:$B,1,0),0)=0,0,1)</f>
        <v>0</v>
      </c>
      <c r="N3592">
        <f>IF(IFERROR(VLOOKUP($A3592,'31'!$B:$B,1,0),0)=0,0,1)</f>
        <v>0</v>
      </c>
      <c r="O3592">
        <f>IF(IFERROR(VLOOKUP($A3592,'30'!$B:$B,1,0),0)=0,0,1)</f>
        <v>0</v>
      </c>
      <c r="P3592">
        <f>IF(IFERROR(VLOOKUP($A3592,'29'!$B:$B,1,0),0)=0,0,1)</f>
        <v>0</v>
      </c>
      <c r="Q3592">
        <f>IF(IFERROR(VLOOKUP($A3592,'27'!$B:$B,1,0),0)=0,0,1)</f>
        <v>0</v>
      </c>
      <c r="R3592">
        <f>IF(IFERROR(VLOOKUP($A3592,'26'!$B:$B,1,0),0)=0,0,1)</f>
        <v>0</v>
      </c>
      <c r="S3592">
        <f>IF(IFERROR(VLOOKUP($A3592,'25'!$B:$B,1,0),0)=0,0,1)</f>
        <v>0</v>
      </c>
      <c r="T3592">
        <f>IF(IFERROR(VLOOKUP($A3592,'23'!$B:$B,1,0),0)=0,0,1)</f>
        <v>0</v>
      </c>
      <c r="U3592">
        <f>IF(IFERROR(VLOOKUP($A3592,'19'!$B:$B,1,0),0)=0,0,1)</f>
        <v>0</v>
      </c>
      <c r="V3592">
        <f>IF(IFERROR(VLOOKUP($A3592,'16'!$B:$B,1,0),0)=0,0,1)</f>
        <v>0</v>
      </c>
      <c r="W3592">
        <f>IF(IFERROR(VLOOKUP($A3592,'14'!$B:$B,1,0),0)=0,0,1)</f>
        <v>0</v>
      </c>
      <c r="X3592">
        <f>IF(IFERROR(VLOOKUP($A3592,'13'!$B:$B,1,0),0)=0,0,1)</f>
        <v>0</v>
      </c>
      <c r="Y3592">
        <f>IF(IFERROR(VLOOKUP($A3592,'12'!$B:$B,1,0),0)=0,0,1)</f>
        <v>0</v>
      </c>
      <c r="Z3592">
        <f>IF(IFERROR(VLOOKUP($A3592,'10'!$B:$B,1,0),0)=0,0,1)</f>
        <v>0</v>
      </c>
      <c r="AA3592">
        <f>IF(IFERROR(VLOOKUP($A3592,'8'!$B:$B,1,0),0)=0,0,1)</f>
        <v>0</v>
      </c>
      <c r="AB3592">
        <f>IF(IFERROR(VLOOKUP($A3592,'7'!$B:$B,1,0),0)=0,0,1)</f>
        <v>0</v>
      </c>
      <c r="AC3592">
        <f>IF(IFERROR(VLOOKUP($A3592,'6'!$B:$B,1,0),0)=0,0,1)</f>
        <v>0</v>
      </c>
      <c r="AD3592">
        <f>IF(IFERROR(VLOOKUP($A3592,'5'!$B:$B,1,0),0)=0,0,1)</f>
        <v>0</v>
      </c>
      <c r="AE3592">
        <f>IF(IFERROR(VLOOKUP($A3592,'4'!$B:$B,1,0),0)=0,0,1)</f>
        <v>0</v>
      </c>
      <c r="AF3592">
        <f>IF(IFERROR(VLOOKUP($A3592,'3'!$B:$B,1,0),0)=0,0,1)</f>
        <v>0</v>
      </c>
      <c r="AG3592">
        <f>IF(IFERROR(VLOOKUP($A3592,'2'!$B:$B,1,0),0)=0,0,1)</f>
        <v>0</v>
      </c>
      <c r="AH3592">
        <f>IF(IFERROR(VLOOKUP($A3592,'1'!$B:$B,1,0),0)=0,0,1)</f>
        <v>0</v>
      </c>
    </row>
    <row r="3593" spans="1:34" x14ac:dyDescent="0.35">
      <c r="A3593" t="s">
        <v>1115</v>
      </c>
      <c r="B3593">
        <f>COUNTIF(ValidatorAddress!B:B,'ION Airdrop'!A3593)</f>
        <v>0</v>
      </c>
      <c r="C3593" t="e">
        <f>VLOOKUP(A3593,ValidatorAddress!B:C,2,0)</f>
        <v>#N/A</v>
      </c>
      <c r="D3593">
        <v>1</v>
      </c>
      <c r="F3593">
        <f>D3593-(G3593+H3593)</f>
        <v>1</v>
      </c>
      <c r="G3593">
        <f>IF(IFERROR(VLOOKUP($A3593,Sikka!B:C,2,0),0)=0,0,1)</f>
        <v>0</v>
      </c>
      <c r="H3593">
        <f t="shared" si="58"/>
        <v>0</v>
      </c>
      <c r="I3593">
        <f>IF(IFERROR(VLOOKUP($A3593,'37'!$B:$B,1,0),0)=0,0,1)</f>
        <v>0</v>
      </c>
      <c r="J3593">
        <f>IF(IFERROR(VLOOKUP($A3593,'36'!$B:$B,1,0),0)=0,0,1)</f>
        <v>0</v>
      </c>
      <c r="K3593">
        <f>IF(IFERROR(VLOOKUP($A3593,'35'!$B:$B,1,0),0)=0,0,1)</f>
        <v>0</v>
      </c>
      <c r="L3593">
        <f>IF(IFERROR(VLOOKUP($A3593,'34'!$B:$B,1,0),0)=0,0,1)</f>
        <v>0</v>
      </c>
      <c r="M3593">
        <f>IF(IFERROR(VLOOKUP($A3593,'32'!$B:$B,1,0),0)=0,0,1)</f>
        <v>0</v>
      </c>
      <c r="N3593">
        <f>IF(IFERROR(VLOOKUP($A3593,'31'!$B:$B,1,0),0)=0,0,1)</f>
        <v>0</v>
      </c>
      <c r="O3593">
        <f>IF(IFERROR(VLOOKUP($A3593,'30'!$B:$B,1,0),0)=0,0,1)</f>
        <v>0</v>
      </c>
      <c r="P3593">
        <f>IF(IFERROR(VLOOKUP($A3593,'29'!$B:$B,1,0),0)=0,0,1)</f>
        <v>0</v>
      </c>
      <c r="Q3593">
        <f>IF(IFERROR(VLOOKUP($A3593,'27'!$B:$B,1,0),0)=0,0,1)</f>
        <v>0</v>
      </c>
      <c r="R3593">
        <f>IF(IFERROR(VLOOKUP($A3593,'26'!$B:$B,1,0),0)=0,0,1)</f>
        <v>0</v>
      </c>
      <c r="S3593">
        <f>IF(IFERROR(VLOOKUP($A3593,'25'!$B:$B,1,0),0)=0,0,1)</f>
        <v>0</v>
      </c>
      <c r="T3593">
        <f>IF(IFERROR(VLOOKUP($A3593,'23'!$B:$B,1,0),0)=0,0,1)</f>
        <v>0</v>
      </c>
      <c r="U3593">
        <f>IF(IFERROR(VLOOKUP($A3593,'19'!$B:$B,1,0),0)=0,0,1)</f>
        <v>0</v>
      </c>
      <c r="V3593">
        <f>IF(IFERROR(VLOOKUP($A3593,'16'!$B:$B,1,0),0)=0,0,1)</f>
        <v>0</v>
      </c>
      <c r="W3593">
        <f>IF(IFERROR(VLOOKUP($A3593,'14'!$B:$B,1,0),0)=0,0,1)</f>
        <v>0</v>
      </c>
      <c r="X3593">
        <f>IF(IFERROR(VLOOKUP($A3593,'13'!$B:$B,1,0),0)=0,0,1)</f>
        <v>0</v>
      </c>
      <c r="Y3593">
        <f>IF(IFERROR(VLOOKUP($A3593,'12'!$B:$B,1,0),0)=0,0,1)</f>
        <v>0</v>
      </c>
      <c r="Z3593">
        <f>IF(IFERROR(VLOOKUP($A3593,'10'!$B:$B,1,0),0)=0,0,1)</f>
        <v>0</v>
      </c>
      <c r="AA3593">
        <f>IF(IFERROR(VLOOKUP($A3593,'8'!$B:$B,1,0),0)=0,0,1)</f>
        <v>0</v>
      </c>
      <c r="AB3593">
        <f>IF(IFERROR(VLOOKUP($A3593,'7'!$B:$B,1,0),0)=0,0,1)</f>
        <v>0</v>
      </c>
      <c r="AC3593">
        <f>IF(IFERROR(VLOOKUP($A3593,'6'!$B:$B,1,0),0)=0,0,1)</f>
        <v>0</v>
      </c>
      <c r="AD3593">
        <f>IF(IFERROR(VLOOKUP($A3593,'5'!$B:$B,1,0),0)=0,0,1)</f>
        <v>0</v>
      </c>
      <c r="AE3593">
        <f>IF(IFERROR(VLOOKUP($A3593,'4'!$B:$B,1,0),0)=0,0,1)</f>
        <v>0</v>
      </c>
      <c r="AF3593">
        <f>IF(IFERROR(VLOOKUP($A3593,'3'!$B:$B,1,0),0)=0,0,1)</f>
        <v>0</v>
      </c>
      <c r="AG3593">
        <f>IF(IFERROR(VLOOKUP($A3593,'2'!$B:$B,1,0),0)=0,0,1)</f>
        <v>0</v>
      </c>
      <c r="AH3593">
        <f>IF(IFERROR(VLOOKUP($A3593,'1'!$B:$B,1,0),0)=0,0,1)</f>
        <v>0</v>
      </c>
    </row>
    <row r="3594" spans="1:34" x14ac:dyDescent="0.35">
      <c r="A3594" t="s">
        <v>1116</v>
      </c>
      <c r="B3594">
        <f>COUNTIF(ValidatorAddress!B:B,'ION Airdrop'!A3594)</f>
        <v>0</v>
      </c>
      <c r="C3594" t="e">
        <f>VLOOKUP(A3594,ValidatorAddress!B:C,2,0)</f>
        <v>#N/A</v>
      </c>
      <c r="D3594">
        <v>1</v>
      </c>
      <c r="F3594">
        <f>D3594-(G3594+H3594)</f>
        <v>0</v>
      </c>
      <c r="G3594">
        <f>IF(IFERROR(VLOOKUP($A3594,Sikka!B:C,2,0),0)=0,0,1)</f>
        <v>1</v>
      </c>
      <c r="H3594">
        <f t="shared" si="58"/>
        <v>0</v>
      </c>
      <c r="I3594">
        <f>IF(IFERROR(VLOOKUP($A3594,'37'!$B:$B,1,0),0)=0,0,1)</f>
        <v>0</v>
      </c>
      <c r="J3594">
        <f>IF(IFERROR(VLOOKUP($A3594,'36'!$B:$B,1,0),0)=0,0,1)</f>
        <v>0</v>
      </c>
      <c r="K3594">
        <f>IF(IFERROR(VLOOKUP($A3594,'35'!$B:$B,1,0),0)=0,0,1)</f>
        <v>0</v>
      </c>
      <c r="L3594">
        <f>IF(IFERROR(VLOOKUP($A3594,'34'!$B:$B,1,0),0)=0,0,1)</f>
        <v>0</v>
      </c>
      <c r="M3594">
        <f>IF(IFERROR(VLOOKUP($A3594,'32'!$B:$B,1,0),0)=0,0,1)</f>
        <v>0</v>
      </c>
      <c r="N3594">
        <f>IF(IFERROR(VLOOKUP($A3594,'31'!$B:$B,1,0),0)=0,0,1)</f>
        <v>0</v>
      </c>
      <c r="O3594">
        <f>IF(IFERROR(VLOOKUP($A3594,'30'!$B:$B,1,0),0)=0,0,1)</f>
        <v>0</v>
      </c>
      <c r="P3594">
        <f>IF(IFERROR(VLOOKUP($A3594,'29'!$B:$B,1,0),0)=0,0,1)</f>
        <v>0</v>
      </c>
      <c r="Q3594">
        <f>IF(IFERROR(VLOOKUP($A3594,'27'!$B:$B,1,0),0)=0,0,1)</f>
        <v>0</v>
      </c>
      <c r="R3594">
        <f>IF(IFERROR(VLOOKUP($A3594,'26'!$B:$B,1,0),0)=0,0,1)</f>
        <v>0</v>
      </c>
      <c r="S3594">
        <f>IF(IFERROR(VLOOKUP($A3594,'25'!$B:$B,1,0),0)=0,0,1)</f>
        <v>0</v>
      </c>
      <c r="T3594">
        <f>IF(IFERROR(VLOOKUP($A3594,'23'!$B:$B,1,0),0)=0,0,1)</f>
        <v>0</v>
      </c>
      <c r="U3594">
        <f>IF(IFERROR(VLOOKUP($A3594,'19'!$B:$B,1,0),0)=0,0,1)</f>
        <v>0</v>
      </c>
      <c r="V3594">
        <f>IF(IFERROR(VLOOKUP($A3594,'16'!$B:$B,1,0),0)=0,0,1)</f>
        <v>0</v>
      </c>
      <c r="W3594">
        <f>IF(IFERROR(VLOOKUP($A3594,'14'!$B:$B,1,0),0)=0,0,1)</f>
        <v>0</v>
      </c>
      <c r="X3594">
        <f>IF(IFERROR(VLOOKUP($A3594,'13'!$B:$B,1,0),0)=0,0,1)</f>
        <v>0</v>
      </c>
      <c r="Y3594">
        <f>IF(IFERROR(VLOOKUP($A3594,'12'!$B:$B,1,0),0)=0,0,1)</f>
        <v>0</v>
      </c>
      <c r="Z3594">
        <f>IF(IFERROR(VLOOKUP($A3594,'10'!$B:$B,1,0),0)=0,0,1)</f>
        <v>0</v>
      </c>
      <c r="AA3594">
        <f>IF(IFERROR(VLOOKUP($A3594,'8'!$B:$B,1,0),0)=0,0,1)</f>
        <v>0</v>
      </c>
      <c r="AB3594">
        <f>IF(IFERROR(VLOOKUP($A3594,'7'!$B:$B,1,0),0)=0,0,1)</f>
        <v>0</v>
      </c>
      <c r="AC3594">
        <f>IF(IFERROR(VLOOKUP($A3594,'6'!$B:$B,1,0),0)=0,0,1)</f>
        <v>0</v>
      </c>
      <c r="AD3594">
        <f>IF(IFERROR(VLOOKUP($A3594,'5'!$B:$B,1,0),0)=0,0,1)</f>
        <v>0</v>
      </c>
      <c r="AE3594">
        <f>IF(IFERROR(VLOOKUP($A3594,'4'!$B:$B,1,0),0)=0,0,1)</f>
        <v>0</v>
      </c>
      <c r="AF3594">
        <f>IF(IFERROR(VLOOKUP($A3594,'3'!$B:$B,1,0),0)=0,0,1)</f>
        <v>0</v>
      </c>
      <c r="AG3594">
        <f>IF(IFERROR(VLOOKUP($A3594,'2'!$B:$B,1,0),0)=0,0,1)</f>
        <v>0</v>
      </c>
      <c r="AH3594">
        <f>IF(IFERROR(VLOOKUP($A3594,'1'!$B:$B,1,0),0)=0,0,1)</f>
        <v>0</v>
      </c>
    </row>
    <row r="3595" spans="1:34" x14ac:dyDescent="0.35">
      <c r="A3595" t="s">
        <v>1118</v>
      </c>
      <c r="B3595">
        <f>COUNTIF(ValidatorAddress!B:B,'ION Airdrop'!A3595)</f>
        <v>0</v>
      </c>
      <c r="C3595" t="e">
        <f>VLOOKUP(A3595,ValidatorAddress!B:C,2,0)</f>
        <v>#N/A</v>
      </c>
      <c r="D3595">
        <v>1</v>
      </c>
      <c r="F3595">
        <f>D3595-(G3595+H3595)</f>
        <v>0</v>
      </c>
      <c r="G3595">
        <f>IF(IFERROR(VLOOKUP($A3595,Sikka!B:C,2,0),0)=0,0,1)</f>
        <v>1</v>
      </c>
      <c r="H3595">
        <f t="shared" si="58"/>
        <v>0</v>
      </c>
      <c r="I3595">
        <f>IF(IFERROR(VLOOKUP($A3595,'37'!$B:$B,1,0),0)=0,0,1)</f>
        <v>0</v>
      </c>
      <c r="J3595">
        <f>IF(IFERROR(VLOOKUP($A3595,'36'!$B:$B,1,0),0)=0,0,1)</f>
        <v>0</v>
      </c>
      <c r="K3595">
        <f>IF(IFERROR(VLOOKUP($A3595,'35'!$B:$B,1,0),0)=0,0,1)</f>
        <v>0</v>
      </c>
      <c r="L3595">
        <f>IF(IFERROR(VLOOKUP($A3595,'34'!$B:$B,1,0),0)=0,0,1)</f>
        <v>0</v>
      </c>
      <c r="M3595">
        <f>IF(IFERROR(VLOOKUP($A3595,'32'!$B:$B,1,0),0)=0,0,1)</f>
        <v>0</v>
      </c>
      <c r="N3595">
        <f>IF(IFERROR(VLOOKUP($A3595,'31'!$B:$B,1,0),0)=0,0,1)</f>
        <v>0</v>
      </c>
      <c r="O3595">
        <f>IF(IFERROR(VLOOKUP($A3595,'30'!$B:$B,1,0),0)=0,0,1)</f>
        <v>0</v>
      </c>
      <c r="P3595">
        <f>IF(IFERROR(VLOOKUP($A3595,'29'!$B:$B,1,0),0)=0,0,1)</f>
        <v>0</v>
      </c>
      <c r="Q3595">
        <f>IF(IFERROR(VLOOKUP($A3595,'27'!$B:$B,1,0),0)=0,0,1)</f>
        <v>0</v>
      </c>
      <c r="R3595">
        <f>IF(IFERROR(VLOOKUP($A3595,'26'!$B:$B,1,0),0)=0,0,1)</f>
        <v>0</v>
      </c>
      <c r="S3595">
        <f>IF(IFERROR(VLOOKUP($A3595,'25'!$B:$B,1,0),0)=0,0,1)</f>
        <v>0</v>
      </c>
      <c r="T3595">
        <f>IF(IFERROR(VLOOKUP($A3595,'23'!$B:$B,1,0),0)=0,0,1)</f>
        <v>0</v>
      </c>
      <c r="U3595">
        <f>IF(IFERROR(VLOOKUP($A3595,'19'!$B:$B,1,0),0)=0,0,1)</f>
        <v>0</v>
      </c>
      <c r="V3595">
        <f>IF(IFERROR(VLOOKUP($A3595,'16'!$B:$B,1,0),0)=0,0,1)</f>
        <v>0</v>
      </c>
      <c r="W3595">
        <f>IF(IFERROR(VLOOKUP($A3595,'14'!$B:$B,1,0),0)=0,0,1)</f>
        <v>0</v>
      </c>
      <c r="X3595">
        <f>IF(IFERROR(VLOOKUP($A3595,'13'!$B:$B,1,0),0)=0,0,1)</f>
        <v>0</v>
      </c>
      <c r="Y3595">
        <f>IF(IFERROR(VLOOKUP($A3595,'12'!$B:$B,1,0),0)=0,0,1)</f>
        <v>0</v>
      </c>
      <c r="Z3595">
        <f>IF(IFERROR(VLOOKUP($A3595,'10'!$B:$B,1,0),0)=0,0,1)</f>
        <v>0</v>
      </c>
      <c r="AA3595">
        <f>IF(IFERROR(VLOOKUP($A3595,'8'!$B:$B,1,0),0)=0,0,1)</f>
        <v>0</v>
      </c>
      <c r="AB3595">
        <f>IF(IFERROR(VLOOKUP($A3595,'7'!$B:$B,1,0),0)=0,0,1)</f>
        <v>0</v>
      </c>
      <c r="AC3595">
        <f>IF(IFERROR(VLOOKUP($A3595,'6'!$B:$B,1,0),0)=0,0,1)</f>
        <v>0</v>
      </c>
      <c r="AD3595">
        <f>IF(IFERROR(VLOOKUP($A3595,'5'!$B:$B,1,0),0)=0,0,1)</f>
        <v>0</v>
      </c>
      <c r="AE3595">
        <f>IF(IFERROR(VLOOKUP($A3595,'4'!$B:$B,1,0),0)=0,0,1)</f>
        <v>0</v>
      </c>
      <c r="AF3595">
        <f>IF(IFERROR(VLOOKUP($A3595,'3'!$B:$B,1,0),0)=0,0,1)</f>
        <v>0</v>
      </c>
      <c r="AG3595">
        <f>IF(IFERROR(VLOOKUP($A3595,'2'!$B:$B,1,0),0)=0,0,1)</f>
        <v>0</v>
      </c>
      <c r="AH3595">
        <f>IF(IFERROR(VLOOKUP($A3595,'1'!$B:$B,1,0),0)=0,0,1)</f>
        <v>0</v>
      </c>
    </row>
    <row r="3596" spans="1:34" x14ac:dyDescent="0.35">
      <c r="A3596" t="s">
        <v>1120</v>
      </c>
      <c r="B3596">
        <f>COUNTIF(ValidatorAddress!B:B,'ION Airdrop'!A3596)</f>
        <v>0</v>
      </c>
      <c r="C3596" t="e">
        <f>VLOOKUP(A3596,ValidatorAddress!B:C,2,0)</f>
        <v>#N/A</v>
      </c>
      <c r="D3596">
        <v>1</v>
      </c>
      <c r="F3596">
        <f>D3596-(G3596+H3596)</f>
        <v>1</v>
      </c>
      <c r="G3596">
        <f>IF(IFERROR(VLOOKUP($A3596,Sikka!B:C,2,0),0)=0,0,1)</f>
        <v>0</v>
      </c>
      <c r="H3596">
        <f t="shared" si="58"/>
        <v>0</v>
      </c>
      <c r="I3596">
        <f>IF(IFERROR(VLOOKUP($A3596,'37'!$B:$B,1,0),0)=0,0,1)</f>
        <v>0</v>
      </c>
      <c r="J3596">
        <f>IF(IFERROR(VLOOKUP($A3596,'36'!$B:$B,1,0),0)=0,0,1)</f>
        <v>0</v>
      </c>
      <c r="K3596">
        <f>IF(IFERROR(VLOOKUP($A3596,'35'!$B:$B,1,0),0)=0,0,1)</f>
        <v>0</v>
      </c>
      <c r="L3596">
        <f>IF(IFERROR(VLOOKUP($A3596,'34'!$B:$B,1,0),0)=0,0,1)</f>
        <v>0</v>
      </c>
      <c r="M3596">
        <f>IF(IFERROR(VLOOKUP($A3596,'32'!$B:$B,1,0),0)=0,0,1)</f>
        <v>0</v>
      </c>
      <c r="N3596">
        <f>IF(IFERROR(VLOOKUP($A3596,'31'!$B:$B,1,0),0)=0,0,1)</f>
        <v>0</v>
      </c>
      <c r="O3596">
        <f>IF(IFERROR(VLOOKUP($A3596,'30'!$B:$B,1,0),0)=0,0,1)</f>
        <v>0</v>
      </c>
      <c r="P3596">
        <f>IF(IFERROR(VLOOKUP($A3596,'29'!$B:$B,1,0),0)=0,0,1)</f>
        <v>0</v>
      </c>
      <c r="Q3596">
        <f>IF(IFERROR(VLOOKUP($A3596,'27'!$B:$B,1,0),0)=0,0,1)</f>
        <v>0</v>
      </c>
      <c r="R3596">
        <f>IF(IFERROR(VLOOKUP($A3596,'26'!$B:$B,1,0),0)=0,0,1)</f>
        <v>0</v>
      </c>
      <c r="S3596">
        <f>IF(IFERROR(VLOOKUP($A3596,'25'!$B:$B,1,0),0)=0,0,1)</f>
        <v>0</v>
      </c>
      <c r="T3596">
        <f>IF(IFERROR(VLOOKUP($A3596,'23'!$B:$B,1,0),0)=0,0,1)</f>
        <v>0</v>
      </c>
      <c r="U3596">
        <f>IF(IFERROR(VLOOKUP($A3596,'19'!$B:$B,1,0),0)=0,0,1)</f>
        <v>0</v>
      </c>
      <c r="V3596">
        <f>IF(IFERROR(VLOOKUP($A3596,'16'!$B:$B,1,0),0)=0,0,1)</f>
        <v>0</v>
      </c>
      <c r="W3596">
        <f>IF(IFERROR(VLOOKUP($A3596,'14'!$B:$B,1,0),0)=0,0,1)</f>
        <v>0</v>
      </c>
      <c r="X3596">
        <f>IF(IFERROR(VLOOKUP($A3596,'13'!$B:$B,1,0),0)=0,0,1)</f>
        <v>0</v>
      </c>
      <c r="Y3596">
        <f>IF(IFERROR(VLOOKUP($A3596,'12'!$B:$B,1,0),0)=0,0,1)</f>
        <v>0</v>
      </c>
      <c r="Z3596">
        <f>IF(IFERROR(VLOOKUP($A3596,'10'!$B:$B,1,0),0)=0,0,1)</f>
        <v>0</v>
      </c>
      <c r="AA3596">
        <f>IF(IFERROR(VLOOKUP($A3596,'8'!$B:$B,1,0),0)=0,0,1)</f>
        <v>0</v>
      </c>
      <c r="AB3596">
        <f>IF(IFERROR(VLOOKUP($A3596,'7'!$B:$B,1,0),0)=0,0,1)</f>
        <v>0</v>
      </c>
      <c r="AC3596">
        <f>IF(IFERROR(VLOOKUP($A3596,'6'!$B:$B,1,0),0)=0,0,1)</f>
        <v>0</v>
      </c>
      <c r="AD3596">
        <f>IF(IFERROR(VLOOKUP($A3596,'5'!$B:$B,1,0),0)=0,0,1)</f>
        <v>0</v>
      </c>
      <c r="AE3596">
        <f>IF(IFERROR(VLOOKUP($A3596,'4'!$B:$B,1,0),0)=0,0,1)</f>
        <v>0</v>
      </c>
      <c r="AF3596">
        <f>IF(IFERROR(VLOOKUP($A3596,'3'!$B:$B,1,0),0)=0,0,1)</f>
        <v>0</v>
      </c>
      <c r="AG3596">
        <f>IF(IFERROR(VLOOKUP($A3596,'2'!$B:$B,1,0),0)=0,0,1)</f>
        <v>0</v>
      </c>
      <c r="AH3596">
        <f>IF(IFERROR(VLOOKUP($A3596,'1'!$B:$B,1,0),0)=0,0,1)</f>
        <v>0</v>
      </c>
    </row>
    <row r="3597" spans="1:34" x14ac:dyDescent="0.35">
      <c r="A3597" t="s">
        <v>1121</v>
      </c>
      <c r="B3597">
        <f>COUNTIF(ValidatorAddress!B:B,'ION Airdrop'!A3597)</f>
        <v>0</v>
      </c>
      <c r="C3597" t="e">
        <f>VLOOKUP(A3597,ValidatorAddress!B:C,2,0)</f>
        <v>#N/A</v>
      </c>
      <c r="D3597">
        <v>1</v>
      </c>
      <c r="F3597">
        <f>D3597-(G3597+H3597)</f>
        <v>1</v>
      </c>
      <c r="G3597">
        <f>IF(IFERROR(VLOOKUP($A3597,Sikka!B:C,2,0),0)=0,0,1)</f>
        <v>0</v>
      </c>
      <c r="H3597">
        <f t="shared" si="58"/>
        <v>0</v>
      </c>
      <c r="I3597">
        <f>IF(IFERROR(VLOOKUP($A3597,'37'!$B:$B,1,0),0)=0,0,1)</f>
        <v>0</v>
      </c>
      <c r="J3597">
        <f>IF(IFERROR(VLOOKUP($A3597,'36'!$B:$B,1,0),0)=0,0,1)</f>
        <v>0</v>
      </c>
      <c r="K3597">
        <f>IF(IFERROR(VLOOKUP($A3597,'35'!$B:$B,1,0),0)=0,0,1)</f>
        <v>0</v>
      </c>
      <c r="L3597">
        <f>IF(IFERROR(VLOOKUP($A3597,'34'!$B:$B,1,0),0)=0,0,1)</f>
        <v>0</v>
      </c>
      <c r="M3597">
        <f>IF(IFERROR(VLOOKUP($A3597,'32'!$B:$B,1,0),0)=0,0,1)</f>
        <v>0</v>
      </c>
      <c r="N3597">
        <f>IF(IFERROR(VLOOKUP($A3597,'31'!$B:$B,1,0),0)=0,0,1)</f>
        <v>0</v>
      </c>
      <c r="O3597">
        <f>IF(IFERROR(VLOOKUP($A3597,'30'!$B:$B,1,0),0)=0,0,1)</f>
        <v>0</v>
      </c>
      <c r="P3597">
        <f>IF(IFERROR(VLOOKUP($A3597,'29'!$B:$B,1,0),0)=0,0,1)</f>
        <v>0</v>
      </c>
      <c r="Q3597">
        <f>IF(IFERROR(VLOOKUP($A3597,'27'!$B:$B,1,0),0)=0,0,1)</f>
        <v>0</v>
      </c>
      <c r="R3597">
        <f>IF(IFERROR(VLOOKUP($A3597,'26'!$B:$B,1,0),0)=0,0,1)</f>
        <v>0</v>
      </c>
      <c r="S3597">
        <f>IF(IFERROR(VLOOKUP($A3597,'25'!$B:$B,1,0),0)=0,0,1)</f>
        <v>0</v>
      </c>
      <c r="T3597">
        <f>IF(IFERROR(VLOOKUP($A3597,'23'!$B:$B,1,0),0)=0,0,1)</f>
        <v>0</v>
      </c>
      <c r="U3597">
        <f>IF(IFERROR(VLOOKUP($A3597,'19'!$B:$B,1,0),0)=0,0,1)</f>
        <v>0</v>
      </c>
      <c r="V3597">
        <f>IF(IFERROR(VLOOKUP($A3597,'16'!$B:$B,1,0),0)=0,0,1)</f>
        <v>0</v>
      </c>
      <c r="W3597">
        <f>IF(IFERROR(VLOOKUP($A3597,'14'!$B:$B,1,0),0)=0,0,1)</f>
        <v>0</v>
      </c>
      <c r="X3597">
        <f>IF(IFERROR(VLOOKUP($A3597,'13'!$B:$B,1,0),0)=0,0,1)</f>
        <v>0</v>
      </c>
      <c r="Y3597">
        <f>IF(IFERROR(VLOOKUP($A3597,'12'!$B:$B,1,0),0)=0,0,1)</f>
        <v>0</v>
      </c>
      <c r="Z3597">
        <f>IF(IFERROR(VLOOKUP($A3597,'10'!$B:$B,1,0),0)=0,0,1)</f>
        <v>0</v>
      </c>
      <c r="AA3597">
        <f>IF(IFERROR(VLOOKUP($A3597,'8'!$B:$B,1,0),0)=0,0,1)</f>
        <v>0</v>
      </c>
      <c r="AB3597">
        <f>IF(IFERROR(VLOOKUP($A3597,'7'!$B:$B,1,0),0)=0,0,1)</f>
        <v>0</v>
      </c>
      <c r="AC3597">
        <f>IF(IFERROR(VLOOKUP($A3597,'6'!$B:$B,1,0),0)=0,0,1)</f>
        <v>0</v>
      </c>
      <c r="AD3597">
        <f>IF(IFERROR(VLOOKUP($A3597,'5'!$B:$B,1,0),0)=0,0,1)</f>
        <v>0</v>
      </c>
      <c r="AE3597">
        <f>IF(IFERROR(VLOOKUP($A3597,'4'!$B:$B,1,0),0)=0,0,1)</f>
        <v>0</v>
      </c>
      <c r="AF3597">
        <f>IF(IFERROR(VLOOKUP($A3597,'3'!$B:$B,1,0),0)=0,0,1)</f>
        <v>0</v>
      </c>
      <c r="AG3597">
        <f>IF(IFERROR(VLOOKUP($A3597,'2'!$B:$B,1,0),0)=0,0,1)</f>
        <v>0</v>
      </c>
      <c r="AH3597">
        <f>IF(IFERROR(VLOOKUP($A3597,'1'!$B:$B,1,0),0)=0,0,1)</f>
        <v>0</v>
      </c>
    </row>
    <row r="3598" spans="1:34" x14ac:dyDescent="0.35">
      <c r="A3598" t="s">
        <v>1122</v>
      </c>
      <c r="B3598">
        <f>COUNTIF(ValidatorAddress!B:B,'ION Airdrop'!A3598)</f>
        <v>0</v>
      </c>
      <c r="C3598" t="e">
        <f>VLOOKUP(A3598,ValidatorAddress!B:C,2,0)</f>
        <v>#N/A</v>
      </c>
      <c r="D3598">
        <v>1</v>
      </c>
      <c r="F3598">
        <f>D3598-(G3598+H3598)</f>
        <v>0</v>
      </c>
      <c r="G3598">
        <f>IF(IFERROR(VLOOKUP($A3598,Sikka!B:C,2,0),0)=0,0,1)</f>
        <v>1</v>
      </c>
      <c r="H3598">
        <f t="shared" si="58"/>
        <v>0</v>
      </c>
      <c r="I3598">
        <f>IF(IFERROR(VLOOKUP($A3598,'37'!$B:$B,1,0),0)=0,0,1)</f>
        <v>0</v>
      </c>
      <c r="J3598">
        <f>IF(IFERROR(VLOOKUP($A3598,'36'!$B:$B,1,0),0)=0,0,1)</f>
        <v>0</v>
      </c>
      <c r="K3598">
        <f>IF(IFERROR(VLOOKUP($A3598,'35'!$B:$B,1,0),0)=0,0,1)</f>
        <v>0</v>
      </c>
      <c r="L3598">
        <f>IF(IFERROR(VLOOKUP($A3598,'34'!$B:$B,1,0),0)=0,0,1)</f>
        <v>0</v>
      </c>
      <c r="M3598">
        <f>IF(IFERROR(VLOOKUP($A3598,'32'!$B:$B,1,0),0)=0,0,1)</f>
        <v>0</v>
      </c>
      <c r="N3598">
        <f>IF(IFERROR(VLOOKUP($A3598,'31'!$B:$B,1,0),0)=0,0,1)</f>
        <v>0</v>
      </c>
      <c r="O3598">
        <f>IF(IFERROR(VLOOKUP($A3598,'30'!$B:$B,1,0),0)=0,0,1)</f>
        <v>0</v>
      </c>
      <c r="P3598">
        <f>IF(IFERROR(VLOOKUP($A3598,'29'!$B:$B,1,0),0)=0,0,1)</f>
        <v>0</v>
      </c>
      <c r="Q3598">
        <f>IF(IFERROR(VLOOKUP($A3598,'27'!$B:$B,1,0),0)=0,0,1)</f>
        <v>0</v>
      </c>
      <c r="R3598">
        <f>IF(IFERROR(VLOOKUP($A3598,'26'!$B:$B,1,0),0)=0,0,1)</f>
        <v>0</v>
      </c>
      <c r="S3598">
        <f>IF(IFERROR(VLOOKUP($A3598,'25'!$B:$B,1,0),0)=0,0,1)</f>
        <v>0</v>
      </c>
      <c r="T3598">
        <f>IF(IFERROR(VLOOKUP($A3598,'23'!$B:$B,1,0),0)=0,0,1)</f>
        <v>0</v>
      </c>
      <c r="U3598">
        <f>IF(IFERROR(VLOOKUP($A3598,'19'!$B:$B,1,0),0)=0,0,1)</f>
        <v>0</v>
      </c>
      <c r="V3598">
        <f>IF(IFERROR(VLOOKUP($A3598,'16'!$B:$B,1,0),0)=0,0,1)</f>
        <v>0</v>
      </c>
      <c r="W3598">
        <f>IF(IFERROR(VLOOKUP($A3598,'14'!$B:$B,1,0),0)=0,0,1)</f>
        <v>0</v>
      </c>
      <c r="X3598">
        <f>IF(IFERROR(VLOOKUP($A3598,'13'!$B:$B,1,0),0)=0,0,1)</f>
        <v>0</v>
      </c>
      <c r="Y3598">
        <f>IF(IFERROR(VLOOKUP($A3598,'12'!$B:$B,1,0),0)=0,0,1)</f>
        <v>0</v>
      </c>
      <c r="Z3598">
        <f>IF(IFERROR(VLOOKUP($A3598,'10'!$B:$B,1,0),0)=0,0,1)</f>
        <v>0</v>
      </c>
      <c r="AA3598">
        <f>IF(IFERROR(VLOOKUP($A3598,'8'!$B:$B,1,0),0)=0,0,1)</f>
        <v>0</v>
      </c>
      <c r="AB3598">
        <f>IF(IFERROR(VLOOKUP($A3598,'7'!$B:$B,1,0),0)=0,0,1)</f>
        <v>0</v>
      </c>
      <c r="AC3598">
        <f>IF(IFERROR(VLOOKUP($A3598,'6'!$B:$B,1,0),0)=0,0,1)</f>
        <v>0</v>
      </c>
      <c r="AD3598">
        <f>IF(IFERROR(VLOOKUP($A3598,'5'!$B:$B,1,0),0)=0,0,1)</f>
        <v>0</v>
      </c>
      <c r="AE3598">
        <f>IF(IFERROR(VLOOKUP($A3598,'4'!$B:$B,1,0),0)=0,0,1)</f>
        <v>0</v>
      </c>
      <c r="AF3598">
        <f>IF(IFERROR(VLOOKUP($A3598,'3'!$B:$B,1,0),0)=0,0,1)</f>
        <v>0</v>
      </c>
      <c r="AG3598">
        <f>IF(IFERROR(VLOOKUP($A3598,'2'!$B:$B,1,0),0)=0,0,1)</f>
        <v>0</v>
      </c>
      <c r="AH3598">
        <f>IF(IFERROR(VLOOKUP($A3598,'1'!$B:$B,1,0),0)=0,0,1)</f>
        <v>0</v>
      </c>
    </row>
    <row r="3599" spans="1:34" x14ac:dyDescent="0.35">
      <c r="A3599" t="s">
        <v>1123</v>
      </c>
      <c r="B3599">
        <f>COUNTIF(ValidatorAddress!B:B,'ION Airdrop'!A3599)</f>
        <v>0</v>
      </c>
      <c r="C3599" t="e">
        <f>VLOOKUP(A3599,ValidatorAddress!B:C,2,0)</f>
        <v>#N/A</v>
      </c>
      <c r="D3599">
        <v>1</v>
      </c>
      <c r="F3599">
        <f>D3599-(G3599+H3599)</f>
        <v>0</v>
      </c>
      <c r="G3599">
        <f>IF(IFERROR(VLOOKUP($A3599,Sikka!B:C,2,0),0)=0,0,1)</f>
        <v>1</v>
      </c>
      <c r="H3599">
        <f t="shared" si="58"/>
        <v>0</v>
      </c>
      <c r="I3599">
        <f>IF(IFERROR(VLOOKUP($A3599,'37'!$B:$B,1,0),0)=0,0,1)</f>
        <v>0</v>
      </c>
      <c r="J3599">
        <f>IF(IFERROR(VLOOKUP($A3599,'36'!$B:$B,1,0),0)=0,0,1)</f>
        <v>0</v>
      </c>
      <c r="K3599">
        <f>IF(IFERROR(VLOOKUP($A3599,'35'!$B:$B,1,0),0)=0,0,1)</f>
        <v>0</v>
      </c>
      <c r="L3599">
        <f>IF(IFERROR(VLOOKUP($A3599,'34'!$B:$B,1,0),0)=0,0,1)</f>
        <v>0</v>
      </c>
      <c r="M3599">
        <f>IF(IFERROR(VLOOKUP($A3599,'32'!$B:$B,1,0),0)=0,0,1)</f>
        <v>0</v>
      </c>
      <c r="N3599">
        <f>IF(IFERROR(VLOOKUP($A3599,'31'!$B:$B,1,0),0)=0,0,1)</f>
        <v>0</v>
      </c>
      <c r="O3599">
        <f>IF(IFERROR(VLOOKUP($A3599,'30'!$B:$B,1,0),0)=0,0,1)</f>
        <v>0</v>
      </c>
      <c r="P3599">
        <f>IF(IFERROR(VLOOKUP($A3599,'29'!$B:$B,1,0),0)=0,0,1)</f>
        <v>0</v>
      </c>
      <c r="Q3599">
        <f>IF(IFERROR(VLOOKUP($A3599,'27'!$B:$B,1,0),0)=0,0,1)</f>
        <v>0</v>
      </c>
      <c r="R3599">
        <f>IF(IFERROR(VLOOKUP($A3599,'26'!$B:$B,1,0),0)=0,0,1)</f>
        <v>0</v>
      </c>
      <c r="S3599">
        <f>IF(IFERROR(VLOOKUP($A3599,'25'!$B:$B,1,0),0)=0,0,1)</f>
        <v>0</v>
      </c>
      <c r="T3599">
        <f>IF(IFERROR(VLOOKUP($A3599,'23'!$B:$B,1,0),0)=0,0,1)</f>
        <v>0</v>
      </c>
      <c r="U3599">
        <f>IF(IFERROR(VLOOKUP($A3599,'19'!$B:$B,1,0),0)=0,0,1)</f>
        <v>0</v>
      </c>
      <c r="V3599">
        <f>IF(IFERROR(VLOOKUP($A3599,'16'!$B:$B,1,0),0)=0,0,1)</f>
        <v>0</v>
      </c>
      <c r="W3599">
        <f>IF(IFERROR(VLOOKUP($A3599,'14'!$B:$B,1,0),0)=0,0,1)</f>
        <v>0</v>
      </c>
      <c r="X3599">
        <f>IF(IFERROR(VLOOKUP($A3599,'13'!$B:$B,1,0),0)=0,0,1)</f>
        <v>0</v>
      </c>
      <c r="Y3599">
        <f>IF(IFERROR(VLOOKUP($A3599,'12'!$B:$B,1,0),0)=0,0,1)</f>
        <v>0</v>
      </c>
      <c r="Z3599">
        <f>IF(IFERROR(VLOOKUP($A3599,'10'!$B:$B,1,0),0)=0,0,1)</f>
        <v>0</v>
      </c>
      <c r="AA3599">
        <f>IF(IFERROR(VLOOKUP($A3599,'8'!$B:$B,1,0),0)=0,0,1)</f>
        <v>0</v>
      </c>
      <c r="AB3599">
        <f>IF(IFERROR(VLOOKUP($A3599,'7'!$B:$B,1,0),0)=0,0,1)</f>
        <v>0</v>
      </c>
      <c r="AC3599">
        <f>IF(IFERROR(VLOOKUP($A3599,'6'!$B:$B,1,0),0)=0,0,1)</f>
        <v>0</v>
      </c>
      <c r="AD3599">
        <f>IF(IFERROR(VLOOKUP($A3599,'5'!$B:$B,1,0),0)=0,0,1)</f>
        <v>0</v>
      </c>
      <c r="AE3599">
        <f>IF(IFERROR(VLOOKUP($A3599,'4'!$B:$B,1,0),0)=0,0,1)</f>
        <v>0</v>
      </c>
      <c r="AF3599">
        <f>IF(IFERROR(VLOOKUP($A3599,'3'!$B:$B,1,0),0)=0,0,1)</f>
        <v>0</v>
      </c>
      <c r="AG3599">
        <f>IF(IFERROR(VLOOKUP($A3599,'2'!$B:$B,1,0),0)=0,0,1)</f>
        <v>0</v>
      </c>
      <c r="AH3599">
        <f>IF(IFERROR(VLOOKUP($A3599,'1'!$B:$B,1,0),0)=0,0,1)</f>
        <v>0</v>
      </c>
    </row>
    <row r="3600" spans="1:34" x14ac:dyDescent="0.35">
      <c r="A3600" t="s">
        <v>1125</v>
      </c>
      <c r="B3600">
        <f>COUNTIF(ValidatorAddress!B:B,'ION Airdrop'!A3600)</f>
        <v>0</v>
      </c>
      <c r="C3600" t="e">
        <f>VLOOKUP(A3600,ValidatorAddress!B:C,2,0)</f>
        <v>#N/A</v>
      </c>
      <c r="D3600">
        <v>1</v>
      </c>
      <c r="F3600">
        <f>D3600-(G3600+H3600)</f>
        <v>1</v>
      </c>
      <c r="G3600">
        <f>IF(IFERROR(VLOOKUP($A3600,Sikka!B:C,2,0),0)=0,0,1)</f>
        <v>0</v>
      </c>
      <c r="H3600">
        <f t="shared" si="58"/>
        <v>0</v>
      </c>
      <c r="I3600">
        <f>IF(IFERROR(VLOOKUP($A3600,'37'!$B:$B,1,0),0)=0,0,1)</f>
        <v>0</v>
      </c>
      <c r="J3600">
        <f>IF(IFERROR(VLOOKUP($A3600,'36'!$B:$B,1,0),0)=0,0,1)</f>
        <v>0</v>
      </c>
      <c r="K3600">
        <f>IF(IFERROR(VLOOKUP($A3600,'35'!$B:$B,1,0),0)=0,0,1)</f>
        <v>0</v>
      </c>
      <c r="L3600">
        <f>IF(IFERROR(VLOOKUP($A3600,'34'!$B:$B,1,0),0)=0,0,1)</f>
        <v>0</v>
      </c>
      <c r="M3600">
        <f>IF(IFERROR(VLOOKUP($A3600,'32'!$B:$B,1,0),0)=0,0,1)</f>
        <v>0</v>
      </c>
      <c r="N3600">
        <f>IF(IFERROR(VLOOKUP($A3600,'31'!$B:$B,1,0),0)=0,0,1)</f>
        <v>0</v>
      </c>
      <c r="O3600">
        <f>IF(IFERROR(VLOOKUP($A3600,'30'!$B:$B,1,0),0)=0,0,1)</f>
        <v>0</v>
      </c>
      <c r="P3600">
        <f>IF(IFERROR(VLOOKUP($A3600,'29'!$B:$B,1,0),0)=0,0,1)</f>
        <v>0</v>
      </c>
      <c r="Q3600">
        <f>IF(IFERROR(VLOOKUP($A3600,'27'!$B:$B,1,0),0)=0,0,1)</f>
        <v>0</v>
      </c>
      <c r="R3600">
        <f>IF(IFERROR(VLOOKUP($A3600,'26'!$B:$B,1,0),0)=0,0,1)</f>
        <v>0</v>
      </c>
      <c r="S3600">
        <f>IF(IFERROR(VLOOKUP($A3600,'25'!$B:$B,1,0),0)=0,0,1)</f>
        <v>0</v>
      </c>
      <c r="T3600">
        <f>IF(IFERROR(VLOOKUP($A3600,'23'!$B:$B,1,0),0)=0,0,1)</f>
        <v>0</v>
      </c>
      <c r="U3600">
        <f>IF(IFERROR(VLOOKUP($A3600,'19'!$B:$B,1,0),0)=0,0,1)</f>
        <v>0</v>
      </c>
      <c r="V3600">
        <f>IF(IFERROR(VLOOKUP($A3600,'16'!$B:$B,1,0),0)=0,0,1)</f>
        <v>0</v>
      </c>
      <c r="W3600">
        <f>IF(IFERROR(VLOOKUP($A3600,'14'!$B:$B,1,0),0)=0,0,1)</f>
        <v>0</v>
      </c>
      <c r="X3600">
        <f>IF(IFERROR(VLOOKUP($A3600,'13'!$B:$B,1,0),0)=0,0,1)</f>
        <v>0</v>
      </c>
      <c r="Y3600">
        <f>IF(IFERROR(VLOOKUP($A3600,'12'!$B:$B,1,0),0)=0,0,1)</f>
        <v>0</v>
      </c>
      <c r="Z3600">
        <f>IF(IFERROR(VLOOKUP($A3600,'10'!$B:$B,1,0),0)=0,0,1)</f>
        <v>0</v>
      </c>
      <c r="AA3600">
        <f>IF(IFERROR(VLOOKUP($A3600,'8'!$B:$B,1,0),0)=0,0,1)</f>
        <v>0</v>
      </c>
      <c r="AB3600">
        <f>IF(IFERROR(VLOOKUP($A3600,'7'!$B:$B,1,0),0)=0,0,1)</f>
        <v>0</v>
      </c>
      <c r="AC3600">
        <f>IF(IFERROR(VLOOKUP($A3600,'6'!$B:$B,1,0),0)=0,0,1)</f>
        <v>0</v>
      </c>
      <c r="AD3600">
        <f>IF(IFERROR(VLOOKUP($A3600,'5'!$B:$B,1,0),0)=0,0,1)</f>
        <v>0</v>
      </c>
      <c r="AE3600">
        <f>IF(IFERROR(VLOOKUP($A3600,'4'!$B:$B,1,0),0)=0,0,1)</f>
        <v>0</v>
      </c>
      <c r="AF3600">
        <f>IF(IFERROR(VLOOKUP($A3600,'3'!$B:$B,1,0),0)=0,0,1)</f>
        <v>0</v>
      </c>
      <c r="AG3600">
        <f>IF(IFERROR(VLOOKUP($A3600,'2'!$B:$B,1,0),0)=0,0,1)</f>
        <v>0</v>
      </c>
      <c r="AH3600">
        <f>IF(IFERROR(VLOOKUP($A3600,'1'!$B:$B,1,0),0)=0,0,1)</f>
        <v>0</v>
      </c>
    </row>
    <row r="3601" spans="1:34" x14ac:dyDescent="0.35">
      <c r="A3601" t="s">
        <v>1126</v>
      </c>
      <c r="B3601">
        <f>COUNTIF(ValidatorAddress!B:B,'ION Airdrop'!A3601)</f>
        <v>0</v>
      </c>
      <c r="C3601" t="e">
        <f>VLOOKUP(A3601,ValidatorAddress!B:C,2,0)</f>
        <v>#N/A</v>
      </c>
      <c r="D3601">
        <v>1</v>
      </c>
      <c r="F3601">
        <f>D3601-(G3601+H3601)</f>
        <v>0</v>
      </c>
      <c r="G3601">
        <f>IF(IFERROR(VLOOKUP($A3601,Sikka!B:C,2,0),0)=0,0,1)</f>
        <v>0</v>
      </c>
      <c r="H3601">
        <f t="shared" si="58"/>
        <v>1</v>
      </c>
      <c r="I3601">
        <f>IF(IFERROR(VLOOKUP($A3601,'37'!$B:$B,1,0),0)=0,0,1)</f>
        <v>0</v>
      </c>
      <c r="J3601">
        <f>IF(IFERROR(VLOOKUP($A3601,'36'!$B:$B,1,0),0)=0,0,1)</f>
        <v>0</v>
      </c>
      <c r="K3601">
        <f>IF(IFERROR(VLOOKUP($A3601,'35'!$B:$B,1,0),0)=0,0,1)</f>
        <v>0</v>
      </c>
      <c r="L3601">
        <f>IF(IFERROR(VLOOKUP($A3601,'34'!$B:$B,1,0),0)=0,0,1)</f>
        <v>0</v>
      </c>
      <c r="M3601">
        <f>IF(IFERROR(VLOOKUP($A3601,'32'!$B:$B,1,0),0)=0,0,1)</f>
        <v>0</v>
      </c>
      <c r="N3601">
        <f>IF(IFERROR(VLOOKUP($A3601,'31'!$B:$B,1,0),0)=0,0,1)</f>
        <v>0</v>
      </c>
      <c r="O3601">
        <f>IF(IFERROR(VLOOKUP($A3601,'30'!$B:$B,1,0),0)=0,0,1)</f>
        <v>0</v>
      </c>
      <c r="P3601">
        <f>IF(IFERROR(VLOOKUP($A3601,'29'!$B:$B,1,0),0)=0,0,1)</f>
        <v>1</v>
      </c>
      <c r="Q3601">
        <f>IF(IFERROR(VLOOKUP($A3601,'27'!$B:$B,1,0),0)=0,0,1)</f>
        <v>0</v>
      </c>
      <c r="R3601">
        <f>IF(IFERROR(VLOOKUP($A3601,'26'!$B:$B,1,0),0)=0,0,1)</f>
        <v>0</v>
      </c>
      <c r="S3601">
        <f>IF(IFERROR(VLOOKUP($A3601,'25'!$B:$B,1,0),0)=0,0,1)</f>
        <v>0</v>
      </c>
      <c r="T3601">
        <f>IF(IFERROR(VLOOKUP($A3601,'23'!$B:$B,1,0),0)=0,0,1)</f>
        <v>0</v>
      </c>
      <c r="U3601">
        <f>IF(IFERROR(VLOOKUP($A3601,'19'!$B:$B,1,0),0)=0,0,1)</f>
        <v>0</v>
      </c>
      <c r="V3601">
        <f>IF(IFERROR(VLOOKUP($A3601,'16'!$B:$B,1,0),0)=0,0,1)</f>
        <v>0</v>
      </c>
      <c r="W3601">
        <f>IF(IFERROR(VLOOKUP($A3601,'14'!$B:$B,1,0),0)=0,0,1)</f>
        <v>0</v>
      </c>
      <c r="X3601">
        <f>IF(IFERROR(VLOOKUP($A3601,'13'!$B:$B,1,0),0)=0,0,1)</f>
        <v>0</v>
      </c>
      <c r="Y3601">
        <f>IF(IFERROR(VLOOKUP($A3601,'12'!$B:$B,1,0),0)=0,0,1)</f>
        <v>0</v>
      </c>
      <c r="Z3601">
        <f>IF(IFERROR(VLOOKUP($A3601,'10'!$B:$B,1,0),0)=0,0,1)</f>
        <v>0</v>
      </c>
      <c r="AA3601">
        <f>IF(IFERROR(VLOOKUP($A3601,'8'!$B:$B,1,0),0)=0,0,1)</f>
        <v>0</v>
      </c>
      <c r="AB3601">
        <f>IF(IFERROR(VLOOKUP($A3601,'7'!$B:$B,1,0),0)=0,0,1)</f>
        <v>0</v>
      </c>
      <c r="AC3601">
        <f>IF(IFERROR(VLOOKUP($A3601,'6'!$B:$B,1,0),0)=0,0,1)</f>
        <v>0</v>
      </c>
      <c r="AD3601">
        <f>IF(IFERROR(VLOOKUP($A3601,'5'!$B:$B,1,0),0)=0,0,1)</f>
        <v>0</v>
      </c>
      <c r="AE3601">
        <f>IF(IFERROR(VLOOKUP($A3601,'4'!$B:$B,1,0),0)=0,0,1)</f>
        <v>0</v>
      </c>
      <c r="AF3601">
        <f>IF(IFERROR(VLOOKUP($A3601,'3'!$B:$B,1,0),0)=0,0,1)</f>
        <v>0</v>
      </c>
      <c r="AG3601">
        <f>IF(IFERROR(VLOOKUP($A3601,'2'!$B:$B,1,0),0)=0,0,1)</f>
        <v>0</v>
      </c>
      <c r="AH3601">
        <f>IF(IFERROR(VLOOKUP($A3601,'1'!$B:$B,1,0),0)=0,0,1)</f>
        <v>0</v>
      </c>
    </row>
    <row r="3602" spans="1:34" x14ac:dyDescent="0.35">
      <c r="A3602" t="s">
        <v>1129</v>
      </c>
      <c r="B3602">
        <f>COUNTIF(ValidatorAddress!B:B,'ION Airdrop'!A3602)</f>
        <v>0</v>
      </c>
      <c r="C3602" t="e">
        <f>VLOOKUP(A3602,ValidatorAddress!B:C,2,0)</f>
        <v>#N/A</v>
      </c>
      <c r="D3602">
        <v>1</v>
      </c>
      <c r="F3602">
        <f>D3602-(G3602+H3602)</f>
        <v>0</v>
      </c>
      <c r="G3602">
        <f>IF(IFERROR(VLOOKUP($A3602,Sikka!B:C,2,0),0)=0,0,1)</f>
        <v>1</v>
      </c>
      <c r="H3602">
        <f t="shared" si="58"/>
        <v>0</v>
      </c>
      <c r="I3602">
        <f>IF(IFERROR(VLOOKUP($A3602,'37'!$B:$B,1,0),0)=0,0,1)</f>
        <v>0</v>
      </c>
      <c r="J3602">
        <f>IF(IFERROR(VLOOKUP($A3602,'36'!$B:$B,1,0),0)=0,0,1)</f>
        <v>0</v>
      </c>
      <c r="K3602">
        <f>IF(IFERROR(VLOOKUP($A3602,'35'!$B:$B,1,0),0)=0,0,1)</f>
        <v>0</v>
      </c>
      <c r="L3602">
        <f>IF(IFERROR(VLOOKUP($A3602,'34'!$B:$B,1,0),0)=0,0,1)</f>
        <v>0</v>
      </c>
      <c r="M3602">
        <f>IF(IFERROR(VLOOKUP($A3602,'32'!$B:$B,1,0),0)=0,0,1)</f>
        <v>0</v>
      </c>
      <c r="N3602">
        <f>IF(IFERROR(VLOOKUP($A3602,'31'!$B:$B,1,0),0)=0,0,1)</f>
        <v>0</v>
      </c>
      <c r="O3602">
        <f>IF(IFERROR(VLOOKUP($A3602,'30'!$B:$B,1,0),0)=0,0,1)</f>
        <v>0</v>
      </c>
      <c r="P3602">
        <f>IF(IFERROR(VLOOKUP($A3602,'29'!$B:$B,1,0),0)=0,0,1)</f>
        <v>0</v>
      </c>
      <c r="Q3602">
        <f>IF(IFERROR(VLOOKUP($A3602,'27'!$B:$B,1,0),0)=0,0,1)</f>
        <v>0</v>
      </c>
      <c r="R3602">
        <f>IF(IFERROR(VLOOKUP($A3602,'26'!$B:$B,1,0),0)=0,0,1)</f>
        <v>0</v>
      </c>
      <c r="S3602">
        <f>IF(IFERROR(VLOOKUP($A3602,'25'!$B:$B,1,0),0)=0,0,1)</f>
        <v>0</v>
      </c>
      <c r="T3602">
        <f>IF(IFERROR(VLOOKUP($A3602,'23'!$B:$B,1,0),0)=0,0,1)</f>
        <v>0</v>
      </c>
      <c r="U3602">
        <f>IF(IFERROR(VLOOKUP($A3602,'19'!$B:$B,1,0),0)=0,0,1)</f>
        <v>0</v>
      </c>
      <c r="V3602">
        <f>IF(IFERROR(VLOOKUP($A3602,'16'!$B:$B,1,0),0)=0,0,1)</f>
        <v>0</v>
      </c>
      <c r="W3602">
        <f>IF(IFERROR(VLOOKUP($A3602,'14'!$B:$B,1,0),0)=0,0,1)</f>
        <v>0</v>
      </c>
      <c r="X3602">
        <f>IF(IFERROR(VLOOKUP($A3602,'13'!$B:$B,1,0),0)=0,0,1)</f>
        <v>0</v>
      </c>
      <c r="Y3602">
        <f>IF(IFERROR(VLOOKUP($A3602,'12'!$B:$B,1,0),0)=0,0,1)</f>
        <v>0</v>
      </c>
      <c r="Z3602">
        <f>IF(IFERROR(VLOOKUP($A3602,'10'!$B:$B,1,0),0)=0,0,1)</f>
        <v>0</v>
      </c>
      <c r="AA3602">
        <f>IF(IFERROR(VLOOKUP($A3602,'8'!$B:$B,1,0),0)=0,0,1)</f>
        <v>0</v>
      </c>
      <c r="AB3602">
        <f>IF(IFERROR(VLOOKUP($A3602,'7'!$B:$B,1,0),0)=0,0,1)</f>
        <v>0</v>
      </c>
      <c r="AC3602">
        <f>IF(IFERROR(VLOOKUP($A3602,'6'!$B:$B,1,0),0)=0,0,1)</f>
        <v>0</v>
      </c>
      <c r="AD3602">
        <f>IF(IFERROR(VLOOKUP($A3602,'5'!$B:$B,1,0),0)=0,0,1)</f>
        <v>0</v>
      </c>
      <c r="AE3602">
        <f>IF(IFERROR(VLOOKUP($A3602,'4'!$B:$B,1,0),0)=0,0,1)</f>
        <v>0</v>
      </c>
      <c r="AF3602">
        <f>IF(IFERROR(VLOOKUP($A3602,'3'!$B:$B,1,0),0)=0,0,1)</f>
        <v>0</v>
      </c>
      <c r="AG3602">
        <f>IF(IFERROR(VLOOKUP($A3602,'2'!$B:$B,1,0),0)=0,0,1)</f>
        <v>0</v>
      </c>
      <c r="AH3602">
        <f>IF(IFERROR(VLOOKUP($A3602,'1'!$B:$B,1,0),0)=0,0,1)</f>
        <v>0</v>
      </c>
    </row>
    <row r="3603" spans="1:34" x14ac:dyDescent="0.35">
      <c r="A3603" t="s">
        <v>1130</v>
      </c>
      <c r="B3603">
        <f>COUNTIF(ValidatorAddress!B:B,'ION Airdrop'!A3603)</f>
        <v>0</v>
      </c>
      <c r="C3603" t="e">
        <f>VLOOKUP(A3603,ValidatorAddress!B:C,2,0)</f>
        <v>#N/A</v>
      </c>
      <c r="D3603">
        <v>1</v>
      </c>
      <c r="F3603">
        <f>D3603-(G3603+H3603)</f>
        <v>0</v>
      </c>
      <c r="G3603">
        <f>IF(IFERROR(VLOOKUP($A3603,Sikka!B:C,2,0),0)=0,0,1)</f>
        <v>1</v>
      </c>
      <c r="H3603">
        <f t="shared" si="58"/>
        <v>0</v>
      </c>
      <c r="I3603">
        <f>IF(IFERROR(VLOOKUP($A3603,'37'!$B:$B,1,0),0)=0,0,1)</f>
        <v>0</v>
      </c>
      <c r="J3603">
        <f>IF(IFERROR(VLOOKUP($A3603,'36'!$B:$B,1,0),0)=0,0,1)</f>
        <v>0</v>
      </c>
      <c r="K3603">
        <f>IF(IFERROR(VLOOKUP($A3603,'35'!$B:$B,1,0),0)=0,0,1)</f>
        <v>0</v>
      </c>
      <c r="L3603">
        <f>IF(IFERROR(VLOOKUP($A3603,'34'!$B:$B,1,0),0)=0,0,1)</f>
        <v>0</v>
      </c>
      <c r="M3603">
        <f>IF(IFERROR(VLOOKUP($A3603,'32'!$B:$B,1,0),0)=0,0,1)</f>
        <v>0</v>
      </c>
      <c r="N3603">
        <f>IF(IFERROR(VLOOKUP($A3603,'31'!$B:$B,1,0),0)=0,0,1)</f>
        <v>0</v>
      </c>
      <c r="O3603">
        <f>IF(IFERROR(VLOOKUP($A3603,'30'!$B:$B,1,0),0)=0,0,1)</f>
        <v>0</v>
      </c>
      <c r="P3603">
        <f>IF(IFERROR(VLOOKUP($A3603,'29'!$B:$B,1,0),0)=0,0,1)</f>
        <v>0</v>
      </c>
      <c r="Q3603">
        <f>IF(IFERROR(VLOOKUP($A3603,'27'!$B:$B,1,0),0)=0,0,1)</f>
        <v>0</v>
      </c>
      <c r="R3603">
        <f>IF(IFERROR(VLOOKUP($A3603,'26'!$B:$B,1,0),0)=0,0,1)</f>
        <v>0</v>
      </c>
      <c r="S3603">
        <f>IF(IFERROR(VLOOKUP($A3603,'25'!$B:$B,1,0),0)=0,0,1)</f>
        <v>0</v>
      </c>
      <c r="T3603">
        <f>IF(IFERROR(VLOOKUP($A3603,'23'!$B:$B,1,0),0)=0,0,1)</f>
        <v>0</v>
      </c>
      <c r="U3603">
        <f>IF(IFERROR(VLOOKUP($A3603,'19'!$B:$B,1,0),0)=0,0,1)</f>
        <v>0</v>
      </c>
      <c r="V3603">
        <f>IF(IFERROR(VLOOKUP($A3603,'16'!$B:$B,1,0),0)=0,0,1)</f>
        <v>0</v>
      </c>
      <c r="W3603">
        <f>IF(IFERROR(VLOOKUP($A3603,'14'!$B:$B,1,0),0)=0,0,1)</f>
        <v>0</v>
      </c>
      <c r="X3603">
        <f>IF(IFERROR(VLOOKUP($A3603,'13'!$B:$B,1,0),0)=0,0,1)</f>
        <v>0</v>
      </c>
      <c r="Y3603">
        <f>IF(IFERROR(VLOOKUP($A3603,'12'!$B:$B,1,0),0)=0,0,1)</f>
        <v>0</v>
      </c>
      <c r="Z3603">
        <f>IF(IFERROR(VLOOKUP($A3603,'10'!$B:$B,1,0),0)=0,0,1)</f>
        <v>0</v>
      </c>
      <c r="AA3603">
        <f>IF(IFERROR(VLOOKUP($A3603,'8'!$B:$B,1,0),0)=0,0,1)</f>
        <v>0</v>
      </c>
      <c r="AB3603">
        <f>IF(IFERROR(VLOOKUP($A3603,'7'!$B:$B,1,0),0)=0,0,1)</f>
        <v>0</v>
      </c>
      <c r="AC3603">
        <f>IF(IFERROR(VLOOKUP($A3603,'6'!$B:$B,1,0),0)=0,0,1)</f>
        <v>0</v>
      </c>
      <c r="AD3603">
        <f>IF(IFERROR(VLOOKUP($A3603,'5'!$B:$B,1,0),0)=0,0,1)</f>
        <v>0</v>
      </c>
      <c r="AE3603">
        <f>IF(IFERROR(VLOOKUP($A3603,'4'!$B:$B,1,0),0)=0,0,1)</f>
        <v>0</v>
      </c>
      <c r="AF3603">
        <f>IF(IFERROR(VLOOKUP($A3603,'3'!$B:$B,1,0),0)=0,0,1)</f>
        <v>0</v>
      </c>
      <c r="AG3603">
        <f>IF(IFERROR(VLOOKUP($A3603,'2'!$B:$B,1,0),0)=0,0,1)</f>
        <v>0</v>
      </c>
      <c r="AH3603">
        <f>IF(IFERROR(VLOOKUP($A3603,'1'!$B:$B,1,0),0)=0,0,1)</f>
        <v>0</v>
      </c>
    </row>
    <row r="3604" spans="1:34" x14ac:dyDescent="0.35">
      <c r="A3604" t="s">
        <v>1131</v>
      </c>
      <c r="B3604">
        <f>COUNTIF(ValidatorAddress!B:B,'ION Airdrop'!A3604)</f>
        <v>0</v>
      </c>
      <c r="C3604" t="e">
        <f>VLOOKUP(A3604,ValidatorAddress!B:C,2,0)</f>
        <v>#N/A</v>
      </c>
      <c r="D3604">
        <v>1</v>
      </c>
      <c r="F3604">
        <f>D3604-(G3604+H3604)</f>
        <v>0</v>
      </c>
      <c r="G3604">
        <f>IF(IFERROR(VLOOKUP($A3604,Sikka!B:C,2,0),0)=0,0,1)</f>
        <v>1</v>
      </c>
      <c r="H3604">
        <f t="shared" si="58"/>
        <v>0</v>
      </c>
      <c r="I3604">
        <f>IF(IFERROR(VLOOKUP($A3604,'37'!$B:$B,1,0),0)=0,0,1)</f>
        <v>0</v>
      </c>
      <c r="J3604">
        <f>IF(IFERROR(VLOOKUP($A3604,'36'!$B:$B,1,0),0)=0,0,1)</f>
        <v>0</v>
      </c>
      <c r="K3604">
        <f>IF(IFERROR(VLOOKUP($A3604,'35'!$B:$B,1,0),0)=0,0,1)</f>
        <v>0</v>
      </c>
      <c r="L3604">
        <f>IF(IFERROR(VLOOKUP($A3604,'34'!$B:$B,1,0),0)=0,0,1)</f>
        <v>0</v>
      </c>
      <c r="M3604">
        <f>IF(IFERROR(VLOOKUP($A3604,'32'!$B:$B,1,0),0)=0,0,1)</f>
        <v>0</v>
      </c>
      <c r="N3604">
        <f>IF(IFERROR(VLOOKUP($A3604,'31'!$B:$B,1,0),0)=0,0,1)</f>
        <v>0</v>
      </c>
      <c r="O3604">
        <f>IF(IFERROR(VLOOKUP($A3604,'30'!$B:$B,1,0),0)=0,0,1)</f>
        <v>0</v>
      </c>
      <c r="P3604">
        <f>IF(IFERROR(VLOOKUP($A3604,'29'!$B:$B,1,0),0)=0,0,1)</f>
        <v>0</v>
      </c>
      <c r="Q3604">
        <f>IF(IFERROR(VLOOKUP($A3604,'27'!$B:$B,1,0),0)=0,0,1)</f>
        <v>0</v>
      </c>
      <c r="R3604">
        <f>IF(IFERROR(VLOOKUP($A3604,'26'!$B:$B,1,0),0)=0,0,1)</f>
        <v>0</v>
      </c>
      <c r="S3604">
        <f>IF(IFERROR(VLOOKUP($A3604,'25'!$B:$B,1,0),0)=0,0,1)</f>
        <v>0</v>
      </c>
      <c r="T3604">
        <f>IF(IFERROR(VLOOKUP($A3604,'23'!$B:$B,1,0),0)=0,0,1)</f>
        <v>0</v>
      </c>
      <c r="U3604">
        <f>IF(IFERROR(VLOOKUP($A3604,'19'!$B:$B,1,0),0)=0,0,1)</f>
        <v>0</v>
      </c>
      <c r="V3604">
        <f>IF(IFERROR(VLOOKUP($A3604,'16'!$B:$B,1,0),0)=0,0,1)</f>
        <v>0</v>
      </c>
      <c r="W3604">
        <f>IF(IFERROR(VLOOKUP($A3604,'14'!$B:$B,1,0),0)=0,0,1)</f>
        <v>0</v>
      </c>
      <c r="X3604">
        <f>IF(IFERROR(VLOOKUP($A3604,'13'!$B:$B,1,0),0)=0,0,1)</f>
        <v>0</v>
      </c>
      <c r="Y3604">
        <f>IF(IFERROR(VLOOKUP($A3604,'12'!$B:$B,1,0),0)=0,0,1)</f>
        <v>0</v>
      </c>
      <c r="Z3604">
        <f>IF(IFERROR(VLOOKUP($A3604,'10'!$B:$B,1,0),0)=0,0,1)</f>
        <v>0</v>
      </c>
      <c r="AA3604">
        <f>IF(IFERROR(VLOOKUP($A3604,'8'!$B:$B,1,0),0)=0,0,1)</f>
        <v>0</v>
      </c>
      <c r="AB3604">
        <f>IF(IFERROR(VLOOKUP($A3604,'7'!$B:$B,1,0),0)=0,0,1)</f>
        <v>0</v>
      </c>
      <c r="AC3604">
        <f>IF(IFERROR(VLOOKUP($A3604,'6'!$B:$B,1,0),0)=0,0,1)</f>
        <v>0</v>
      </c>
      <c r="AD3604">
        <f>IF(IFERROR(VLOOKUP($A3604,'5'!$B:$B,1,0),0)=0,0,1)</f>
        <v>0</v>
      </c>
      <c r="AE3604">
        <f>IF(IFERROR(VLOOKUP($A3604,'4'!$B:$B,1,0),0)=0,0,1)</f>
        <v>0</v>
      </c>
      <c r="AF3604">
        <f>IF(IFERROR(VLOOKUP($A3604,'3'!$B:$B,1,0),0)=0,0,1)</f>
        <v>0</v>
      </c>
      <c r="AG3604">
        <f>IF(IFERROR(VLOOKUP($A3604,'2'!$B:$B,1,0),0)=0,0,1)</f>
        <v>0</v>
      </c>
      <c r="AH3604">
        <f>IF(IFERROR(VLOOKUP($A3604,'1'!$B:$B,1,0),0)=0,0,1)</f>
        <v>0</v>
      </c>
    </row>
    <row r="3605" spans="1:34" x14ac:dyDescent="0.35">
      <c r="A3605" t="s">
        <v>1132</v>
      </c>
      <c r="B3605">
        <f>COUNTIF(ValidatorAddress!B:B,'ION Airdrop'!A3605)</f>
        <v>0</v>
      </c>
      <c r="C3605" t="e">
        <f>VLOOKUP(A3605,ValidatorAddress!B:C,2,0)</f>
        <v>#N/A</v>
      </c>
      <c r="D3605">
        <v>1</v>
      </c>
      <c r="F3605">
        <f>D3605-(G3605+H3605)</f>
        <v>0</v>
      </c>
      <c r="G3605">
        <f>IF(IFERROR(VLOOKUP($A3605,Sikka!B:C,2,0),0)=0,0,1)</f>
        <v>1</v>
      </c>
      <c r="H3605">
        <f t="shared" si="58"/>
        <v>0</v>
      </c>
      <c r="I3605">
        <f>IF(IFERROR(VLOOKUP($A3605,'37'!$B:$B,1,0),0)=0,0,1)</f>
        <v>0</v>
      </c>
      <c r="J3605">
        <f>IF(IFERROR(VLOOKUP($A3605,'36'!$B:$B,1,0),0)=0,0,1)</f>
        <v>0</v>
      </c>
      <c r="K3605">
        <f>IF(IFERROR(VLOOKUP($A3605,'35'!$B:$B,1,0),0)=0,0,1)</f>
        <v>0</v>
      </c>
      <c r="L3605">
        <f>IF(IFERROR(VLOOKUP($A3605,'34'!$B:$B,1,0),0)=0,0,1)</f>
        <v>0</v>
      </c>
      <c r="M3605">
        <f>IF(IFERROR(VLOOKUP($A3605,'32'!$B:$B,1,0),0)=0,0,1)</f>
        <v>0</v>
      </c>
      <c r="N3605">
        <f>IF(IFERROR(VLOOKUP($A3605,'31'!$B:$B,1,0),0)=0,0,1)</f>
        <v>0</v>
      </c>
      <c r="O3605">
        <f>IF(IFERROR(VLOOKUP($A3605,'30'!$B:$B,1,0),0)=0,0,1)</f>
        <v>0</v>
      </c>
      <c r="P3605">
        <f>IF(IFERROR(VLOOKUP($A3605,'29'!$B:$B,1,0),0)=0,0,1)</f>
        <v>0</v>
      </c>
      <c r="Q3605">
        <f>IF(IFERROR(VLOOKUP($A3605,'27'!$B:$B,1,0),0)=0,0,1)</f>
        <v>0</v>
      </c>
      <c r="R3605">
        <f>IF(IFERROR(VLOOKUP($A3605,'26'!$B:$B,1,0),0)=0,0,1)</f>
        <v>0</v>
      </c>
      <c r="S3605">
        <f>IF(IFERROR(VLOOKUP($A3605,'25'!$B:$B,1,0),0)=0,0,1)</f>
        <v>0</v>
      </c>
      <c r="T3605">
        <f>IF(IFERROR(VLOOKUP($A3605,'23'!$B:$B,1,0),0)=0,0,1)</f>
        <v>0</v>
      </c>
      <c r="U3605">
        <f>IF(IFERROR(VLOOKUP($A3605,'19'!$B:$B,1,0),0)=0,0,1)</f>
        <v>0</v>
      </c>
      <c r="V3605">
        <f>IF(IFERROR(VLOOKUP($A3605,'16'!$B:$B,1,0),0)=0,0,1)</f>
        <v>0</v>
      </c>
      <c r="W3605">
        <f>IF(IFERROR(VLOOKUP($A3605,'14'!$B:$B,1,0),0)=0,0,1)</f>
        <v>0</v>
      </c>
      <c r="X3605">
        <f>IF(IFERROR(VLOOKUP($A3605,'13'!$B:$B,1,0),0)=0,0,1)</f>
        <v>0</v>
      </c>
      <c r="Y3605">
        <f>IF(IFERROR(VLOOKUP($A3605,'12'!$B:$B,1,0),0)=0,0,1)</f>
        <v>0</v>
      </c>
      <c r="Z3605">
        <f>IF(IFERROR(VLOOKUP($A3605,'10'!$B:$B,1,0),0)=0,0,1)</f>
        <v>0</v>
      </c>
      <c r="AA3605">
        <f>IF(IFERROR(VLOOKUP($A3605,'8'!$B:$B,1,0),0)=0,0,1)</f>
        <v>0</v>
      </c>
      <c r="AB3605">
        <f>IF(IFERROR(VLOOKUP($A3605,'7'!$B:$B,1,0),0)=0,0,1)</f>
        <v>0</v>
      </c>
      <c r="AC3605">
        <f>IF(IFERROR(VLOOKUP($A3605,'6'!$B:$B,1,0),0)=0,0,1)</f>
        <v>0</v>
      </c>
      <c r="AD3605">
        <f>IF(IFERROR(VLOOKUP($A3605,'5'!$B:$B,1,0),0)=0,0,1)</f>
        <v>0</v>
      </c>
      <c r="AE3605">
        <f>IF(IFERROR(VLOOKUP($A3605,'4'!$B:$B,1,0),0)=0,0,1)</f>
        <v>0</v>
      </c>
      <c r="AF3605">
        <f>IF(IFERROR(VLOOKUP($A3605,'3'!$B:$B,1,0),0)=0,0,1)</f>
        <v>0</v>
      </c>
      <c r="AG3605">
        <f>IF(IFERROR(VLOOKUP($A3605,'2'!$B:$B,1,0),0)=0,0,1)</f>
        <v>0</v>
      </c>
      <c r="AH3605">
        <f>IF(IFERROR(VLOOKUP($A3605,'1'!$B:$B,1,0),0)=0,0,1)</f>
        <v>0</v>
      </c>
    </row>
    <row r="3606" spans="1:34" x14ac:dyDescent="0.35">
      <c r="A3606" t="s">
        <v>1133</v>
      </c>
      <c r="B3606">
        <f>COUNTIF(ValidatorAddress!B:B,'ION Airdrop'!A3606)</f>
        <v>0</v>
      </c>
      <c r="C3606" t="e">
        <f>VLOOKUP(A3606,ValidatorAddress!B:C,2,0)</f>
        <v>#N/A</v>
      </c>
      <c r="D3606">
        <v>1</v>
      </c>
      <c r="F3606">
        <f>D3606-(G3606+H3606)</f>
        <v>1</v>
      </c>
      <c r="G3606">
        <f>IF(IFERROR(VLOOKUP($A3606,Sikka!B:C,2,0),0)=0,0,1)</f>
        <v>0</v>
      </c>
      <c r="H3606">
        <f t="shared" si="58"/>
        <v>0</v>
      </c>
      <c r="I3606">
        <f>IF(IFERROR(VLOOKUP($A3606,'37'!$B:$B,1,0),0)=0,0,1)</f>
        <v>0</v>
      </c>
      <c r="J3606">
        <f>IF(IFERROR(VLOOKUP($A3606,'36'!$B:$B,1,0),0)=0,0,1)</f>
        <v>0</v>
      </c>
      <c r="K3606">
        <f>IF(IFERROR(VLOOKUP($A3606,'35'!$B:$B,1,0),0)=0,0,1)</f>
        <v>0</v>
      </c>
      <c r="L3606">
        <f>IF(IFERROR(VLOOKUP($A3606,'34'!$B:$B,1,0),0)=0,0,1)</f>
        <v>0</v>
      </c>
      <c r="M3606">
        <f>IF(IFERROR(VLOOKUP($A3606,'32'!$B:$B,1,0),0)=0,0,1)</f>
        <v>0</v>
      </c>
      <c r="N3606">
        <f>IF(IFERROR(VLOOKUP($A3606,'31'!$B:$B,1,0),0)=0,0,1)</f>
        <v>0</v>
      </c>
      <c r="O3606">
        <f>IF(IFERROR(VLOOKUP($A3606,'30'!$B:$B,1,0),0)=0,0,1)</f>
        <v>0</v>
      </c>
      <c r="P3606">
        <f>IF(IFERROR(VLOOKUP($A3606,'29'!$B:$B,1,0),0)=0,0,1)</f>
        <v>0</v>
      </c>
      <c r="Q3606">
        <f>IF(IFERROR(VLOOKUP($A3606,'27'!$B:$B,1,0),0)=0,0,1)</f>
        <v>0</v>
      </c>
      <c r="R3606">
        <f>IF(IFERROR(VLOOKUP($A3606,'26'!$B:$B,1,0),0)=0,0,1)</f>
        <v>0</v>
      </c>
      <c r="S3606">
        <f>IF(IFERROR(VLOOKUP($A3606,'25'!$B:$B,1,0),0)=0,0,1)</f>
        <v>0</v>
      </c>
      <c r="T3606">
        <f>IF(IFERROR(VLOOKUP($A3606,'23'!$B:$B,1,0),0)=0,0,1)</f>
        <v>0</v>
      </c>
      <c r="U3606">
        <f>IF(IFERROR(VLOOKUP($A3606,'19'!$B:$B,1,0),0)=0,0,1)</f>
        <v>0</v>
      </c>
      <c r="V3606">
        <f>IF(IFERROR(VLOOKUP($A3606,'16'!$B:$B,1,0),0)=0,0,1)</f>
        <v>0</v>
      </c>
      <c r="W3606">
        <f>IF(IFERROR(VLOOKUP($A3606,'14'!$B:$B,1,0),0)=0,0,1)</f>
        <v>0</v>
      </c>
      <c r="X3606">
        <f>IF(IFERROR(VLOOKUP($A3606,'13'!$B:$B,1,0),0)=0,0,1)</f>
        <v>0</v>
      </c>
      <c r="Y3606">
        <f>IF(IFERROR(VLOOKUP($A3606,'12'!$B:$B,1,0),0)=0,0,1)</f>
        <v>0</v>
      </c>
      <c r="Z3606">
        <f>IF(IFERROR(VLOOKUP($A3606,'10'!$B:$B,1,0),0)=0,0,1)</f>
        <v>0</v>
      </c>
      <c r="AA3606">
        <f>IF(IFERROR(VLOOKUP($A3606,'8'!$B:$B,1,0),0)=0,0,1)</f>
        <v>0</v>
      </c>
      <c r="AB3606">
        <f>IF(IFERROR(VLOOKUP($A3606,'7'!$B:$B,1,0),0)=0,0,1)</f>
        <v>0</v>
      </c>
      <c r="AC3606">
        <f>IF(IFERROR(VLOOKUP($A3606,'6'!$B:$B,1,0),0)=0,0,1)</f>
        <v>0</v>
      </c>
      <c r="AD3606">
        <f>IF(IFERROR(VLOOKUP($A3606,'5'!$B:$B,1,0),0)=0,0,1)</f>
        <v>0</v>
      </c>
      <c r="AE3606">
        <f>IF(IFERROR(VLOOKUP($A3606,'4'!$B:$B,1,0),0)=0,0,1)</f>
        <v>0</v>
      </c>
      <c r="AF3606">
        <f>IF(IFERROR(VLOOKUP($A3606,'3'!$B:$B,1,0),0)=0,0,1)</f>
        <v>0</v>
      </c>
      <c r="AG3606">
        <f>IF(IFERROR(VLOOKUP($A3606,'2'!$B:$B,1,0),0)=0,0,1)</f>
        <v>0</v>
      </c>
      <c r="AH3606">
        <f>IF(IFERROR(VLOOKUP($A3606,'1'!$B:$B,1,0),0)=0,0,1)</f>
        <v>0</v>
      </c>
    </row>
    <row r="3607" spans="1:34" x14ac:dyDescent="0.35">
      <c r="A3607" t="s">
        <v>1135</v>
      </c>
      <c r="B3607">
        <f>COUNTIF(ValidatorAddress!B:B,'ION Airdrop'!A3607)</f>
        <v>0</v>
      </c>
      <c r="C3607" t="e">
        <f>VLOOKUP(A3607,ValidatorAddress!B:C,2,0)</f>
        <v>#N/A</v>
      </c>
      <c r="D3607">
        <v>1</v>
      </c>
      <c r="F3607">
        <f>D3607-(G3607+H3607)</f>
        <v>0</v>
      </c>
      <c r="G3607">
        <f>IF(IFERROR(VLOOKUP($A3607,Sikka!B:C,2,0),0)=0,0,1)</f>
        <v>1</v>
      </c>
      <c r="H3607">
        <f t="shared" si="58"/>
        <v>0</v>
      </c>
      <c r="I3607">
        <f>IF(IFERROR(VLOOKUP($A3607,'37'!$B:$B,1,0),0)=0,0,1)</f>
        <v>0</v>
      </c>
      <c r="J3607">
        <f>IF(IFERROR(VLOOKUP($A3607,'36'!$B:$B,1,0),0)=0,0,1)</f>
        <v>0</v>
      </c>
      <c r="K3607">
        <f>IF(IFERROR(VLOOKUP($A3607,'35'!$B:$B,1,0),0)=0,0,1)</f>
        <v>0</v>
      </c>
      <c r="L3607">
        <f>IF(IFERROR(VLOOKUP($A3607,'34'!$B:$B,1,0),0)=0,0,1)</f>
        <v>0</v>
      </c>
      <c r="M3607">
        <f>IF(IFERROR(VLOOKUP($A3607,'32'!$B:$B,1,0),0)=0,0,1)</f>
        <v>0</v>
      </c>
      <c r="N3607">
        <f>IF(IFERROR(VLOOKUP($A3607,'31'!$B:$B,1,0),0)=0,0,1)</f>
        <v>0</v>
      </c>
      <c r="O3607">
        <f>IF(IFERROR(VLOOKUP($A3607,'30'!$B:$B,1,0),0)=0,0,1)</f>
        <v>0</v>
      </c>
      <c r="P3607">
        <f>IF(IFERROR(VLOOKUP($A3607,'29'!$B:$B,1,0),0)=0,0,1)</f>
        <v>0</v>
      </c>
      <c r="Q3607">
        <f>IF(IFERROR(VLOOKUP($A3607,'27'!$B:$B,1,0),0)=0,0,1)</f>
        <v>0</v>
      </c>
      <c r="R3607">
        <f>IF(IFERROR(VLOOKUP($A3607,'26'!$B:$B,1,0),0)=0,0,1)</f>
        <v>0</v>
      </c>
      <c r="S3607">
        <f>IF(IFERROR(VLOOKUP($A3607,'25'!$B:$B,1,0),0)=0,0,1)</f>
        <v>0</v>
      </c>
      <c r="T3607">
        <f>IF(IFERROR(VLOOKUP($A3607,'23'!$B:$B,1,0),0)=0,0,1)</f>
        <v>0</v>
      </c>
      <c r="U3607">
        <f>IF(IFERROR(VLOOKUP($A3607,'19'!$B:$B,1,0),0)=0,0,1)</f>
        <v>0</v>
      </c>
      <c r="V3607">
        <f>IF(IFERROR(VLOOKUP($A3607,'16'!$B:$B,1,0),0)=0,0,1)</f>
        <v>0</v>
      </c>
      <c r="W3607">
        <f>IF(IFERROR(VLOOKUP($A3607,'14'!$B:$B,1,0),0)=0,0,1)</f>
        <v>0</v>
      </c>
      <c r="X3607">
        <f>IF(IFERROR(VLOOKUP($A3607,'13'!$B:$B,1,0),0)=0,0,1)</f>
        <v>0</v>
      </c>
      <c r="Y3607">
        <f>IF(IFERROR(VLOOKUP($A3607,'12'!$B:$B,1,0),0)=0,0,1)</f>
        <v>0</v>
      </c>
      <c r="Z3607">
        <f>IF(IFERROR(VLOOKUP($A3607,'10'!$B:$B,1,0),0)=0,0,1)</f>
        <v>0</v>
      </c>
      <c r="AA3607">
        <f>IF(IFERROR(VLOOKUP($A3607,'8'!$B:$B,1,0),0)=0,0,1)</f>
        <v>0</v>
      </c>
      <c r="AB3607">
        <f>IF(IFERROR(VLOOKUP($A3607,'7'!$B:$B,1,0),0)=0,0,1)</f>
        <v>0</v>
      </c>
      <c r="AC3607">
        <f>IF(IFERROR(VLOOKUP($A3607,'6'!$B:$B,1,0),0)=0,0,1)</f>
        <v>0</v>
      </c>
      <c r="AD3607">
        <f>IF(IFERROR(VLOOKUP($A3607,'5'!$B:$B,1,0),0)=0,0,1)</f>
        <v>0</v>
      </c>
      <c r="AE3607">
        <f>IF(IFERROR(VLOOKUP($A3607,'4'!$B:$B,1,0),0)=0,0,1)</f>
        <v>0</v>
      </c>
      <c r="AF3607">
        <f>IF(IFERROR(VLOOKUP($A3607,'3'!$B:$B,1,0),0)=0,0,1)</f>
        <v>0</v>
      </c>
      <c r="AG3607">
        <f>IF(IFERROR(VLOOKUP($A3607,'2'!$B:$B,1,0),0)=0,0,1)</f>
        <v>0</v>
      </c>
      <c r="AH3607">
        <f>IF(IFERROR(VLOOKUP($A3607,'1'!$B:$B,1,0),0)=0,0,1)</f>
        <v>0</v>
      </c>
    </row>
    <row r="3608" spans="1:34" x14ac:dyDescent="0.35">
      <c r="A3608" t="s">
        <v>1136</v>
      </c>
      <c r="B3608">
        <f>COUNTIF(ValidatorAddress!B:B,'ION Airdrop'!A3608)</f>
        <v>0</v>
      </c>
      <c r="C3608" t="e">
        <f>VLOOKUP(A3608,ValidatorAddress!B:C,2,0)</f>
        <v>#N/A</v>
      </c>
      <c r="D3608">
        <v>1</v>
      </c>
      <c r="F3608">
        <f>D3608-(G3608+H3608)</f>
        <v>0</v>
      </c>
      <c r="G3608">
        <f>IF(IFERROR(VLOOKUP($A3608,Sikka!B:C,2,0),0)=0,0,1)</f>
        <v>1</v>
      </c>
      <c r="H3608">
        <f t="shared" si="58"/>
        <v>0</v>
      </c>
      <c r="I3608">
        <f>IF(IFERROR(VLOOKUP($A3608,'37'!$B:$B,1,0),0)=0,0,1)</f>
        <v>0</v>
      </c>
      <c r="J3608">
        <f>IF(IFERROR(VLOOKUP($A3608,'36'!$B:$B,1,0),0)=0,0,1)</f>
        <v>0</v>
      </c>
      <c r="K3608">
        <f>IF(IFERROR(VLOOKUP($A3608,'35'!$B:$B,1,0),0)=0,0,1)</f>
        <v>0</v>
      </c>
      <c r="L3608">
        <f>IF(IFERROR(VLOOKUP($A3608,'34'!$B:$B,1,0),0)=0,0,1)</f>
        <v>0</v>
      </c>
      <c r="M3608">
        <f>IF(IFERROR(VLOOKUP($A3608,'32'!$B:$B,1,0),0)=0,0,1)</f>
        <v>0</v>
      </c>
      <c r="N3608">
        <f>IF(IFERROR(VLOOKUP($A3608,'31'!$B:$B,1,0),0)=0,0,1)</f>
        <v>0</v>
      </c>
      <c r="O3608">
        <f>IF(IFERROR(VLOOKUP($A3608,'30'!$B:$B,1,0),0)=0,0,1)</f>
        <v>0</v>
      </c>
      <c r="P3608">
        <f>IF(IFERROR(VLOOKUP($A3608,'29'!$B:$B,1,0),0)=0,0,1)</f>
        <v>0</v>
      </c>
      <c r="Q3608">
        <f>IF(IFERROR(VLOOKUP($A3608,'27'!$B:$B,1,0),0)=0,0,1)</f>
        <v>0</v>
      </c>
      <c r="R3608">
        <f>IF(IFERROR(VLOOKUP($A3608,'26'!$B:$B,1,0),0)=0,0,1)</f>
        <v>0</v>
      </c>
      <c r="S3608">
        <f>IF(IFERROR(VLOOKUP($A3608,'25'!$B:$B,1,0),0)=0,0,1)</f>
        <v>0</v>
      </c>
      <c r="T3608">
        <f>IF(IFERROR(VLOOKUP($A3608,'23'!$B:$B,1,0),0)=0,0,1)</f>
        <v>0</v>
      </c>
      <c r="U3608">
        <f>IF(IFERROR(VLOOKUP($A3608,'19'!$B:$B,1,0),0)=0,0,1)</f>
        <v>0</v>
      </c>
      <c r="V3608">
        <f>IF(IFERROR(VLOOKUP($A3608,'16'!$B:$B,1,0),0)=0,0,1)</f>
        <v>0</v>
      </c>
      <c r="W3608">
        <f>IF(IFERROR(VLOOKUP($A3608,'14'!$B:$B,1,0),0)=0,0,1)</f>
        <v>0</v>
      </c>
      <c r="X3608">
        <f>IF(IFERROR(VLOOKUP($A3608,'13'!$B:$B,1,0),0)=0,0,1)</f>
        <v>0</v>
      </c>
      <c r="Y3608">
        <f>IF(IFERROR(VLOOKUP($A3608,'12'!$B:$B,1,0),0)=0,0,1)</f>
        <v>0</v>
      </c>
      <c r="Z3608">
        <f>IF(IFERROR(VLOOKUP($A3608,'10'!$B:$B,1,0),0)=0,0,1)</f>
        <v>0</v>
      </c>
      <c r="AA3608">
        <f>IF(IFERROR(VLOOKUP($A3608,'8'!$B:$B,1,0),0)=0,0,1)</f>
        <v>0</v>
      </c>
      <c r="AB3608">
        <f>IF(IFERROR(VLOOKUP($A3608,'7'!$B:$B,1,0),0)=0,0,1)</f>
        <v>0</v>
      </c>
      <c r="AC3608">
        <f>IF(IFERROR(VLOOKUP($A3608,'6'!$B:$B,1,0),0)=0,0,1)</f>
        <v>0</v>
      </c>
      <c r="AD3608">
        <f>IF(IFERROR(VLOOKUP($A3608,'5'!$B:$B,1,0),0)=0,0,1)</f>
        <v>0</v>
      </c>
      <c r="AE3608">
        <f>IF(IFERROR(VLOOKUP($A3608,'4'!$B:$B,1,0),0)=0,0,1)</f>
        <v>0</v>
      </c>
      <c r="AF3608">
        <f>IF(IFERROR(VLOOKUP($A3608,'3'!$B:$B,1,0),0)=0,0,1)</f>
        <v>0</v>
      </c>
      <c r="AG3608">
        <f>IF(IFERROR(VLOOKUP($A3608,'2'!$B:$B,1,0),0)=0,0,1)</f>
        <v>0</v>
      </c>
      <c r="AH3608">
        <f>IF(IFERROR(VLOOKUP($A3608,'1'!$B:$B,1,0),0)=0,0,1)</f>
        <v>0</v>
      </c>
    </row>
    <row r="3609" spans="1:34" x14ac:dyDescent="0.35">
      <c r="A3609" t="s">
        <v>1137</v>
      </c>
      <c r="B3609">
        <f>COUNTIF(ValidatorAddress!B:B,'ION Airdrop'!A3609)</f>
        <v>0</v>
      </c>
      <c r="C3609" t="e">
        <f>VLOOKUP(A3609,ValidatorAddress!B:C,2,0)</f>
        <v>#N/A</v>
      </c>
      <c r="D3609">
        <v>1</v>
      </c>
      <c r="F3609">
        <f>D3609-(G3609+H3609)</f>
        <v>0</v>
      </c>
      <c r="G3609">
        <f>IF(IFERROR(VLOOKUP($A3609,Sikka!B:C,2,0),0)=0,0,1)</f>
        <v>1</v>
      </c>
      <c r="H3609">
        <f t="shared" si="58"/>
        <v>0</v>
      </c>
      <c r="I3609">
        <f>IF(IFERROR(VLOOKUP($A3609,'37'!$B:$B,1,0),0)=0,0,1)</f>
        <v>0</v>
      </c>
      <c r="J3609">
        <f>IF(IFERROR(VLOOKUP($A3609,'36'!$B:$B,1,0),0)=0,0,1)</f>
        <v>0</v>
      </c>
      <c r="K3609">
        <f>IF(IFERROR(VLOOKUP($A3609,'35'!$B:$B,1,0),0)=0,0,1)</f>
        <v>0</v>
      </c>
      <c r="L3609">
        <f>IF(IFERROR(VLOOKUP($A3609,'34'!$B:$B,1,0),0)=0,0,1)</f>
        <v>0</v>
      </c>
      <c r="M3609">
        <f>IF(IFERROR(VLOOKUP($A3609,'32'!$B:$B,1,0),0)=0,0,1)</f>
        <v>0</v>
      </c>
      <c r="N3609">
        <f>IF(IFERROR(VLOOKUP($A3609,'31'!$B:$B,1,0),0)=0,0,1)</f>
        <v>0</v>
      </c>
      <c r="O3609">
        <f>IF(IFERROR(VLOOKUP($A3609,'30'!$B:$B,1,0),0)=0,0,1)</f>
        <v>0</v>
      </c>
      <c r="P3609">
        <f>IF(IFERROR(VLOOKUP($A3609,'29'!$B:$B,1,0),0)=0,0,1)</f>
        <v>0</v>
      </c>
      <c r="Q3609">
        <f>IF(IFERROR(VLOOKUP($A3609,'27'!$B:$B,1,0),0)=0,0,1)</f>
        <v>0</v>
      </c>
      <c r="R3609">
        <f>IF(IFERROR(VLOOKUP($A3609,'26'!$B:$B,1,0),0)=0,0,1)</f>
        <v>0</v>
      </c>
      <c r="S3609">
        <f>IF(IFERROR(VLOOKUP($A3609,'25'!$B:$B,1,0),0)=0,0,1)</f>
        <v>0</v>
      </c>
      <c r="T3609">
        <f>IF(IFERROR(VLOOKUP($A3609,'23'!$B:$B,1,0),0)=0,0,1)</f>
        <v>0</v>
      </c>
      <c r="U3609">
        <f>IF(IFERROR(VLOOKUP($A3609,'19'!$B:$B,1,0),0)=0,0,1)</f>
        <v>0</v>
      </c>
      <c r="V3609">
        <f>IF(IFERROR(VLOOKUP($A3609,'16'!$B:$B,1,0),0)=0,0,1)</f>
        <v>0</v>
      </c>
      <c r="W3609">
        <f>IF(IFERROR(VLOOKUP($A3609,'14'!$B:$B,1,0),0)=0,0,1)</f>
        <v>0</v>
      </c>
      <c r="X3609">
        <f>IF(IFERROR(VLOOKUP($A3609,'13'!$B:$B,1,0),0)=0,0,1)</f>
        <v>0</v>
      </c>
      <c r="Y3609">
        <f>IF(IFERROR(VLOOKUP($A3609,'12'!$B:$B,1,0),0)=0,0,1)</f>
        <v>0</v>
      </c>
      <c r="Z3609">
        <f>IF(IFERROR(VLOOKUP($A3609,'10'!$B:$B,1,0),0)=0,0,1)</f>
        <v>0</v>
      </c>
      <c r="AA3609">
        <f>IF(IFERROR(VLOOKUP($A3609,'8'!$B:$B,1,0),0)=0,0,1)</f>
        <v>0</v>
      </c>
      <c r="AB3609">
        <f>IF(IFERROR(VLOOKUP($A3609,'7'!$B:$B,1,0),0)=0,0,1)</f>
        <v>0</v>
      </c>
      <c r="AC3609">
        <f>IF(IFERROR(VLOOKUP($A3609,'6'!$B:$B,1,0),0)=0,0,1)</f>
        <v>0</v>
      </c>
      <c r="AD3609">
        <f>IF(IFERROR(VLOOKUP($A3609,'5'!$B:$B,1,0),0)=0,0,1)</f>
        <v>0</v>
      </c>
      <c r="AE3609">
        <f>IF(IFERROR(VLOOKUP($A3609,'4'!$B:$B,1,0),0)=0,0,1)</f>
        <v>0</v>
      </c>
      <c r="AF3609">
        <f>IF(IFERROR(VLOOKUP($A3609,'3'!$B:$B,1,0),0)=0,0,1)</f>
        <v>0</v>
      </c>
      <c r="AG3609">
        <f>IF(IFERROR(VLOOKUP($A3609,'2'!$B:$B,1,0),0)=0,0,1)</f>
        <v>0</v>
      </c>
      <c r="AH3609">
        <f>IF(IFERROR(VLOOKUP($A3609,'1'!$B:$B,1,0),0)=0,0,1)</f>
        <v>0</v>
      </c>
    </row>
    <row r="3610" spans="1:34" x14ac:dyDescent="0.35">
      <c r="A3610" t="s">
        <v>1138</v>
      </c>
      <c r="B3610">
        <f>COUNTIF(ValidatorAddress!B:B,'ION Airdrop'!A3610)</f>
        <v>0</v>
      </c>
      <c r="C3610" t="e">
        <f>VLOOKUP(A3610,ValidatorAddress!B:C,2,0)</f>
        <v>#N/A</v>
      </c>
      <c r="D3610">
        <v>1</v>
      </c>
      <c r="F3610">
        <f>D3610-(G3610+H3610)</f>
        <v>1</v>
      </c>
      <c r="G3610">
        <f>IF(IFERROR(VLOOKUP($A3610,Sikka!B:C,2,0),0)=0,0,1)</f>
        <v>0</v>
      </c>
      <c r="H3610">
        <f t="shared" si="58"/>
        <v>0</v>
      </c>
      <c r="I3610">
        <f>IF(IFERROR(VLOOKUP($A3610,'37'!$B:$B,1,0),0)=0,0,1)</f>
        <v>0</v>
      </c>
      <c r="J3610">
        <f>IF(IFERROR(VLOOKUP($A3610,'36'!$B:$B,1,0),0)=0,0,1)</f>
        <v>0</v>
      </c>
      <c r="K3610">
        <f>IF(IFERROR(VLOOKUP($A3610,'35'!$B:$B,1,0),0)=0,0,1)</f>
        <v>0</v>
      </c>
      <c r="L3610">
        <f>IF(IFERROR(VLOOKUP($A3610,'34'!$B:$B,1,0),0)=0,0,1)</f>
        <v>0</v>
      </c>
      <c r="M3610">
        <f>IF(IFERROR(VLOOKUP($A3610,'32'!$B:$B,1,0),0)=0,0,1)</f>
        <v>0</v>
      </c>
      <c r="N3610">
        <f>IF(IFERROR(VLOOKUP($A3610,'31'!$B:$B,1,0),0)=0,0,1)</f>
        <v>0</v>
      </c>
      <c r="O3610">
        <f>IF(IFERROR(VLOOKUP($A3610,'30'!$B:$B,1,0),0)=0,0,1)</f>
        <v>0</v>
      </c>
      <c r="P3610">
        <f>IF(IFERROR(VLOOKUP($A3610,'29'!$B:$B,1,0),0)=0,0,1)</f>
        <v>0</v>
      </c>
      <c r="Q3610">
        <f>IF(IFERROR(VLOOKUP($A3610,'27'!$B:$B,1,0),0)=0,0,1)</f>
        <v>0</v>
      </c>
      <c r="R3610">
        <f>IF(IFERROR(VLOOKUP($A3610,'26'!$B:$B,1,0),0)=0,0,1)</f>
        <v>0</v>
      </c>
      <c r="S3610">
        <f>IF(IFERROR(VLOOKUP($A3610,'25'!$B:$B,1,0),0)=0,0,1)</f>
        <v>0</v>
      </c>
      <c r="T3610">
        <f>IF(IFERROR(VLOOKUP($A3610,'23'!$B:$B,1,0),0)=0,0,1)</f>
        <v>0</v>
      </c>
      <c r="U3610">
        <f>IF(IFERROR(VLOOKUP($A3610,'19'!$B:$B,1,0),0)=0,0,1)</f>
        <v>0</v>
      </c>
      <c r="V3610">
        <f>IF(IFERROR(VLOOKUP($A3610,'16'!$B:$B,1,0),0)=0,0,1)</f>
        <v>0</v>
      </c>
      <c r="W3610">
        <f>IF(IFERROR(VLOOKUP($A3610,'14'!$B:$B,1,0),0)=0,0,1)</f>
        <v>0</v>
      </c>
      <c r="X3610">
        <f>IF(IFERROR(VLOOKUP($A3610,'13'!$B:$B,1,0),0)=0,0,1)</f>
        <v>0</v>
      </c>
      <c r="Y3610">
        <f>IF(IFERROR(VLOOKUP($A3610,'12'!$B:$B,1,0),0)=0,0,1)</f>
        <v>0</v>
      </c>
      <c r="Z3610">
        <f>IF(IFERROR(VLOOKUP($A3610,'10'!$B:$B,1,0),0)=0,0,1)</f>
        <v>0</v>
      </c>
      <c r="AA3610">
        <f>IF(IFERROR(VLOOKUP($A3610,'8'!$B:$B,1,0),0)=0,0,1)</f>
        <v>0</v>
      </c>
      <c r="AB3610">
        <f>IF(IFERROR(VLOOKUP($A3610,'7'!$B:$B,1,0),0)=0,0,1)</f>
        <v>0</v>
      </c>
      <c r="AC3610">
        <f>IF(IFERROR(VLOOKUP($A3610,'6'!$B:$B,1,0),0)=0,0,1)</f>
        <v>0</v>
      </c>
      <c r="AD3610">
        <f>IF(IFERROR(VLOOKUP($A3610,'5'!$B:$B,1,0),0)=0,0,1)</f>
        <v>0</v>
      </c>
      <c r="AE3610">
        <f>IF(IFERROR(VLOOKUP($A3610,'4'!$B:$B,1,0),0)=0,0,1)</f>
        <v>0</v>
      </c>
      <c r="AF3610">
        <f>IF(IFERROR(VLOOKUP($A3610,'3'!$B:$B,1,0),0)=0,0,1)</f>
        <v>0</v>
      </c>
      <c r="AG3610">
        <f>IF(IFERROR(VLOOKUP($A3610,'2'!$B:$B,1,0),0)=0,0,1)</f>
        <v>0</v>
      </c>
      <c r="AH3610">
        <f>IF(IFERROR(VLOOKUP($A3610,'1'!$B:$B,1,0),0)=0,0,1)</f>
        <v>0</v>
      </c>
    </row>
    <row r="3611" spans="1:34" x14ac:dyDescent="0.35">
      <c r="A3611" t="s">
        <v>1139</v>
      </c>
      <c r="B3611">
        <f>COUNTIF(ValidatorAddress!B:B,'ION Airdrop'!A3611)</f>
        <v>0</v>
      </c>
      <c r="C3611" t="e">
        <f>VLOOKUP(A3611,ValidatorAddress!B:C,2,0)</f>
        <v>#N/A</v>
      </c>
      <c r="D3611">
        <v>1</v>
      </c>
      <c r="F3611">
        <f>D3611-(G3611+H3611)</f>
        <v>0</v>
      </c>
      <c r="G3611">
        <f>IF(IFERROR(VLOOKUP($A3611,Sikka!B:C,2,0),0)=0,0,1)</f>
        <v>1</v>
      </c>
      <c r="H3611">
        <f t="shared" si="58"/>
        <v>0</v>
      </c>
      <c r="I3611">
        <f>IF(IFERROR(VLOOKUP($A3611,'37'!$B:$B,1,0),0)=0,0,1)</f>
        <v>0</v>
      </c>
      <c r="J3611">
        <f>IF(IFERROR(VLOOKUP($A3611,'36'!$B:$B,1,0),0)=0,0,1)</f>
        <v>0</v>
      </c>
      <c r="K3611">
        <f>IF(IFERROR(VLOOKUP($A3611,'35'!$B:$B,1,0),0)=0,0,1)</f>
        <v>0</v>
      </c>
      <c r="L3611">
        <f>IF(IFERROR(VLOOKUP($A3611,'34'!$B:$B,1,0),0)=0,0,1)</f>
        <v>0</v>
      </c>
      <c r="M3611">
        <f>IF(IFERROR(VLOOKUP($A3611,'32'!$B:$B,1,0),0)=0,0,1)</f>
        <v>0</v>
      </c>
      <c r="N3611">
        <f>IF(IFERROR(VLOOKUP($A3611,'31'!$B:$B,1,0),0)=0,0,1)</f>
        <v>0</v>
      </c>
      <c r="O3611">
        <f>IF(IFERROR(VLOOKUP($A3611,'30'!$B:$B,1,0),0)=0,0,1)</f>
        <v>0</v>
      </c>
      <c r="P3611">
        <f>IF(IFERROR(VLOOKUP($A3611,'29'!$B:$B,1,0),0)=0,0,1)</f>
        <v>0</v>
      </c>
      <c r="Q3611">
        <f>IF(IFERROR(VLOOKUP($A3611,'27'!$B:$B,1,0),0)=0,0,1)</f>
        <v>0</v>
      </c>
      <c r="R3611">
        <f>IF(IFERROR(VLOOKUP($A3611,'26'!$B:$B,1,0),0)=0,0,1)</f>
        <v>0</v>
      </c>
      <c r="S3611">
        <f>IF(IFERROR(VLOOKUP($A3611,'25'!$B:$B,1,0),0)=0,0,1)</f>
        <v>0</v>
      </c>
      <c r="T3611">
        <f>IF(IFERROR(VLOOKUP($A3611,'23'!$B:$B,1,0),0)=0,0,1)</f>
        <v>0</v>
      </c>
      <c r="U3611">
        <f>IF(IFERROR(VLOOKUP($A3611,'19'!$B:$B,1,0),0)=0,0,1)</f>
        <v>0</v>
      </c>
      <c r="V3611">
        <f>IF(IFERROR(VLOOKUP($A3611,'16'!$B:$B,1,0),0)=0,0,1)</f>
        <v>0</v>
      </c>
      <c r="W3611">
        <f>IF(IFERROR(VLOOKUP($A3611,'14'!$B:$B,1,0),0)=0,0,1)</f>
        <v>0</v>
      </c>
      <c r="X3611">
        <f>IF(IFERROR(VLOOKUP($A3611,'13'!$B:$B,1,0),0)=0,0,1)</f>
        <v>0</v>
      </c>
      <c r="Y3611">
        <f>IF(IFERROR(VLOOKUP($A3611,'12'!$B:$B,1,0),0)=0,0,1)</f>
        <v>0</v>
      </c>
      <c r="Z3611">
        <f>IF(IFERROR(VLOOKUP($A3611,'10'!$B:$B,1,0),0)=0,0,1)</f>
        <v>0</v>
      </c>
      <c r="AA3611">
        <f>IF(IFERROR(VLOOKUP($A3611,'8'!$B:$B,1,0),0)=0,0,1)</f>
        <v>0</v>
      </c>
      <c r="AB3611">
        <f>IF(IFERROR(VLOOKUP($A3611,'7'!$B:$B,1,0),0)=0,0,1)</f>
        <v>0</v>
      </c>
      <c r="AC3611">
        <f>IF(IFERROR(VLOOKUP($A3611,'6'!$B:$B,1,0),0)=0,0,1)</f>
        <v>0</v>
      </c>
      <c r="AD3611">
        <f>IF(IFERROR(VLOOKUP($A3611,'5'!$B:$B,1,0),0)=0,0,1)</f>
        <v>0</v>
      </c>
      <c r="AE3611">
        <f>IF(IFERROR(VLOOKUP($A3611,'4'!$B:$B,1,0),0)=0,0,1)</f>
        <v>0</v>
      </c>
      <c r="AF3611">
        <f>IF(IFERROR(VLOOKUP($A3611,'3'!$B:$B,1,0),0)=0,0,1)</f>
        <v>0</v>
      </c>
      <c r="AG3611">
        <f>IF(IFERROR(VLOOKUP($A3611,'2'!$B:$B,1,0),0)=0,0,1)</f>
        <v>0</v>
      </c>
      <c r="AH3611">
        <f>IF(IFERROR(VLOOKUP($A3611,'1'!$B:$B,1,0),0)=0,0,1)</f>
        <v>0</v>
      </c>
    </row>
    <row r="3612" spans="1:34" x14ac:dyDescent="0.35">
      <c r="A3612" t="s">
        <v>1140</v>
      </c>
      <c r="B3612">
        <f>COUNTIF(ValidatorAddress!B:B,'ION Airdrop'!A3612)</f>
        <v>0</v>
      </c>
      <c r="C3612" t="e">
        <f>VLOOKUP(A3612,ValidatorAddress!B:C,2,0)</f>
        <v>#N/A</v>
      </c>
      <c r="D3612">
        <v>1</v>
      </c>
      <c r="F3612">
        <f>D3612-(G3612+H3612)</f>
        <v>0</v>
      </c>
      <c r="G3612">
        <f>IF(IFERROR(VLOOKUP($A3612,Sikka!B:C,2,0),0)=0,0,1)</f>
        <v>1</v>
      </c>
      <c r="H3612">
        <f t="shared" si="58"/>
        <v>0</v>
      </c>
      <c r="I3612">
        <f>IF(IFERROR(VLOOKUP($A3612,'37'!$B:$B,1,0),0)=0,0,1)</f>
        <v>0</v>
      </c>
      <c r="J3612">
        <f>IF(IFERROR(VLOOKUP($A3612,'36'!$B:$B,1,0),0)=0,0,1)</f>
        <v>0</v>
      </c>
      <c r="K3612">
        <f>IF(IFERROR(VLOOKUP($A3612,'35'!$B:$B,1,0),0)=0,0,1)</f>
        <v>0</v>
      </c>
      <c r="L3612">
        <f>IF(IFERROR(VLOOKUP($A3612,'34'!$B:$B,1,0),0)=0,0,1)</f>
        <v>0</v>
      </c>
      <c r="M3612">
        <f>IF(IFERROR(VLOOKUP($A3612,'32'!$B:$B,1,0),0)=0,0,1)</f>
        <v>0</v>
      </c>
      <c r="N3612">
        <f>IF(IFERROR(VLOOKUP($A3612,'31'!$B:$B,1,0),0)=0,0,1)</f>
        <v>0</v>
      </c>
      <c r="O3612">
        <f>IF(IFERROR(VLOOKUP($A3612,'30'!$B:$B,1,0),0)=0,0,1)</f>
        <v>0</v>
      </c>
      <c r="P3612">
        <f>IF(IFERROR(VLOOKUP($A3612,'29'!$B:$B,1,0),0)=0,0,1)</f>
        <v>0</v>
      </c>
      <c r="Q3612">
        <f>IF(IFERROR(VLOOKUP($A3612,'27'!$B:$B,1,0),0)=0,0,1)</f>
        <v>0</v>
      </c>
      <c r="R3612">
        <f>IF(IFERROR(VLOOKUP($A3612,'26'!$B:$B,1,0),0)=0,0,1)</f>
        <v>0</v>
      </c>
      <c r="S3612">
        <f>IF(IFERROR(VLOOKUP($A3612,'25'!$B:$B,1,0),0)=0,0,1)</f>
        <v>0</v>
      </c>
      <c r="T3612">
        <f>IF(IFERROR(VLOOKUP($A3612,'23'!$B:$B,1,0),0)=0,0,1)</f>
        <v>0</v>
      </c>
      <c r="U3612">
        <f>IF(IFERROR(VLOOKUP($A3612,'19'!$B:$B,1,0),0)=0,0,1)</f>
        <v>0</v>
      </c>
      <c r="V3612">
        <f>IF(IFERROR(VLOOKUP($A3612,'16'!$B:$B,1,0),0)=0,0,1)</f>
        <v>0</v>
      </c>
      <c r="W3612">
        <f>IF(IFERROR(VLOOKUP($A3612,'14'!$B:$B,1,0),0)=0,0,1)</f>
        <v>0</v>
      </c>
      <c r="X3612">
        <f>IF(IFERROR(VLOOKUP($A3612,'13'!$B:$B,1,0),0)=0,0,1)</f>
        <v>0</v>
      </c>
      <c r="Y3612">
        <f>IF(IFERROR(VLOOKUP($A3612,'12'!$B:$B,1,0),0)=0,0,1)</f>
        <v>0</v>
      </c>
      <c r="Z3612">
        <f>IF(IFERROR(VLOOKUP($A3612,'10'!$B:$B,1,0),0)=0,0,1)</f>
        <v>0</v>
      </c>
      <c r="AA3612">
        <f>IF(IFERROR(VLOOKUP($A3612,'8'!$B:$B,1,0),0)=0,0,1)</f>
        <v>0</v>
      </c>
      <c r="AB3612">
        <f>IF(IFERROR(VLOOKUP($A3612,'7'!$B:$B,1,0),0)=0,0,1)</f>
        <v>0</v>
      </c>
      <c r="AC3612">
        <f>IF(IFERROR(VLOOKUP($A3612,'6'!$B:$B,1,0),0)=0,0,1)</f>
        <v>0</v>
      </c>
      <c r="AD3612">
        <f>IF(IFERROR(VLOOKUP($A3612,'5'!$B:$B,1,0),0)=0,0,1)</f>
        <v>0</v>
      </c>
      <c r="AE3612">
        <f>IF(IFERROR(VLOOKUP($A3612,'4'!$B:$B,1,0),0)=0,0,1)</f>
        <v>0</v>
      </c>
      <c r="AF3612">
        <f>IF(IFERROR(VLOOKUP($A3612,'3'!$B:$B,1,0),0)=0,0,1)</f>
        <v>0</v>
      </c>
      <c r="AG3612">
        <f>IF(IFERROR(VLOOKUP($A3612,'2'!$B:$B,1,0),0)=0,0,1)</f>
        <v>0</v>
      </c>
      <c r="AH3612">
        <f>IF(IFERROR(VLOOKUP($A3612,'1'!$B:$B,1,0),0)=0,0,1)</f>
        <v>0</v>
      </c>
    </row>
    <row r="3613" spans="1:34" x14ac:dyDescent="0.35">
      <c r="A3613" t="s">
        <v>1141</v>
      </c>
      <c r="B3613">
        <f>COUNTIF(ValidatorAddress!B:B,'ION Airdrop'!A3613)</f>
        <v>0</v>
      </c>
      <c r="C3613" t="e">
        <f>VLOOKUP(A3613,ValidatorAddress!B:C,2,0)</f>
        <v>#N/A</v>
      </c>
      <c r="D3613">
        <v>1</v>
      </c>
      <c r="F3613">
        <f>D3613-(G3613+H3613)</f>
        <v>0</v>
      </c>
      <c r="G3613">
        <f>IF(IFERROR(VLOOKUP($A3613,Sikka!B:C,2,0),0)=0,0,1)</f>
        <v>1</v>
      </c>
      <c r="H3613">
        <f t="shared" si="58"/>
        <v>0</v>
      </c>
      <c r="I3613">
        <f>IF(IFERROR(VLOOKUP($A3613,'37'!$B:$B,1,0),0)=0,0,1)</f>
        <v>0</v>
      </c>
      <c r="J3613">
        <f>IF(IFERROR(VLOOKUP($A3613,'36'!$B:$B,1,0),0)=0,0,1)</f>
        <v>0</v>
      </c>
      <c r="K3613">
        <f>IF(IFERROR(VLOOKUP($A3613,'35'!$B:$B,1,0),0)=0,0,1)</f>
        <v>0</v>
      </c>
      <c r="L3613">
        <f>IF(IFERROR(VLOOKUP($A3613,'34'!$B:$B,1,0),0)=0,0,1)</f>
        <v>0</v>
      </c>
      <c r="M3613">
        <f>IF(IFERROR(VLOOKUP($A3613,'32'!$B:$B,1,0),0)=0,0,1)</f>
        <v>0</v>
      </c>
      <c r="N3613">
        <f>IF(IFERROR(VLOOKUP($A3613,'31'!$B:$B,1,0),0)=0,0,1)</f>
        <v>0</v>
      </c>
      <c r="O3613">
        <f>IF(IFERROR(VLOOKUP($A3613,'30'!$B:$B,1,0),0)=0,0,1)</f>
        <v>0</v>
      </c>
      <c r="P3613">
        <f>IF(IFERROR(VLOOKUP($A3613,'29'!$B:$B,1,0),0)=0,0,1)</f>
        <v>0</v>
      </c>
      <c r="Q3613">
        <f>IF(IFERROR(VLOOKUP($A3613,'27'!$B:$B,1,0),0)=0,0,1)</f>
        <v>0</v>
      </c>
      <c r="R3613">
        <f>IF(IFERROR(VLOOKUP($A3613,'26'!$B:$B,1,0),0)=0,0,1)</f>
        <v>0</v>
      </c>
      <c r="S3613">
        <f>IF(IFERROR(VLOOKUP($A3613,'25'!$B:$B,1,0),0)=0,0,1)</f>
        <v>0</v>
      </c>
      <c r="T3613">
        <f>IF(IFERROR(VLOOKUP($A3613,'23'!$B:$B,1,0),0)=0,0,1)</f>
        <v>0</v>
      </c>
      <c r="U3613">
        <f>IF(IFERROR(VLOOKUP($A3613,'19'!$B:$B,1,0),0)=0,0,1)</f>
        <v>0</v>
      </c>
      <c r="V3613">
        <f>IF(IFERROR(VLOOKUP($A3613,'16'!$B:$B,1,0),0)=0,0,1)</f>
        <v>0</v>
      </c>
      <c r="W3613">
        <f>IF(IFERROR(VLOOKUP($A3613,'14'!$B:$B,1,0),0)=0,0,1)</f>
        <v>0</v>
      </c>
      <c r="X3613">
        <f>IF(IFERROR(VLOOKUP($A3613,'13'!$B:$B,1,0),0)=0,0,1)</f>
        <v>0</v>
      </c>
      <c r="Y3613">
        <f>IF(IFERROR(VLOOKUP($A3613,'12'!$B:$B,1,0),0)=0,0,1)</f>
        <v>0</v>
      </c>
      <c r="Z3613">
        <f>IF(IFERROR(VLOOKUP($A3613,'10'!$B:$B,1,0),0)=0,0,1)</f>
        <v>0</v>
      </c>
      <c r="AA3613">
        <f>IF(IFERROR(VLOOKUP($A3613,'8'!$B:$B,1,0),0)=0,0,1)</f>
        <v>0</v>
      </c>
      <c r="AB3613">
        <f>IF(IFERROR(VLOOKUP($A3613,'7'!$B:$B,1,0),0)=0,0,1)</f>
        <v>0</v>
      </c>
      <c r="AC3613">
        <f>IF(IFERROR(VLOOKUP($A3613,'6'!$B:$B,1,0),0)=0,0,1)</f>
        <v>0</v>
      </c>
      <c r="AD3613">
        <f>IF(IFERROR(VLOOKUP($A3613,'5'!$B:$B,1,0),0)=0,0,1)</f>
        <v>0</v>
      </c>
      <c r="AE3613">
        <f>IF(IFERROR(VLOOKUP($A3613,'4'!$B:$B,1,0),0)=0,0,1)</f>
        <v>0</v>
      </c>
      <c r="AF3613">
        <f>IF(IFERROR(VLOOKUP($A3613,'3'!$B:$B,1,0),0)=0,0,1)</f>
        <v>0</v>
      </c>
      <c r="AG3613">
        <f>IF(IFERROR(VLOOKUP($A3613,'2'!$B:$B,1,0),0)=0,0,1)</f>
        <v>0</v>
      </c>
      <c r="AH3613">
        <f>IF(IFERROR(VLOOKUP($A3613,'1'!$B:$B,1,0),0)=0,0,1)</f>
        <v>0</v>
      </c>
    </row>
    <row r="3614" spans="1:34" x14ac:dyDescent="0.35">
      <c r="A3614" t="s">
        <v>1142</v>
      </c>
      <c r="B3614">
        <f>COUNTIF(ValidatorAddress!B:B,'ION Airdrop'!A3614)</f>
        <v>0</v>
      </c>
      <c r="C3614" t="e">
        <f>VLOOKUP(A3614,ValidatorAddress!B:C,2,0)</f>
        <v>#N/A</v>
      </c>
      <c r="D3614">
        <v>1</v>
      </c>
      <c r="F3614">
        <f>D3614-(G3614+H3614)</f>
        <v>1</v>
      </c>
      <c r="G3614">
        <f>IF(IFERROR(VLOOKUP($A3614,Sikka!B:C,2,0),0)=0,0,1)</f>
        <v>0</v>
      </c>
      <c r="H3614">
        <f t="shared" si="58"/>
        <v>0</v>
      </c>
      <c r="I3614">
        <f>IF(IFERROR(VLOOKUP($A3614,'37'!$B:$B,1,0),0)=0,0,1)</f>
        <v>0</v>
      </c>
      <c r="J3614">
        <f>IF(IFERROR(VLOOKUP($A3614,'36'!$B:$B,1,0),0)=0,0,1)</f>
        <v>0</v>
      </c>
      <c r="K3614">
        <f>IF(IFERROR(VLOOKUP($A3614,'35'!$B:$B,1,0),0)=0,0,1)</f>
        <v>0</v>
      </c>
      <c r="L3614">
        <f>IF(IFERROR(VLOOKUP($A3614,'34'!$B:$B,1,0),0)=0,0,1)</f>
        <v>0</v>
      </c>
      <c r="M3614">
        <f>IF(IFERROR(VLOOKUP($A3614,'32'!$B:$B,1,0),0)=0,0,1)</f>
        <v>0</v>
      </c>
      <c r="N3614">
        <f>IF(IFERROR(VLOOKUP($A3614,'31'!$B:$B,1,0),0)=0,0,1)</f>
        <v>0</v>
      </c>
      <c r="O3614">
        <f>IF(IFERROR(VLOOKUP($A3614,'30'!$B:$B,1,0),0)=0,0,1)</f>
        <v>0</v>
      </c>
      <c r="P3614">
        <f>IF(IFERROR(VLOOKUP($A3614,'29'!$B:$B,1,0),0)=0,0,1)</f>
        <v>0</v>
      </c>
      <c r="Q3614">
        <f>IF(IFERROR(VLOOKUP($A3614,'27'!$B:$B,1,0),0)=0,0,1)</f>
        <v>0</v>
      </c>
      <c r="R3614">
        <f>IF(IFERROR(VLOOKUP($A3614,'26'!$B:$B,1,0),0)=0,0,1)</f>
        <v>0</v>
      </c>
      <c r="S3614">
        <f>IF(IFERROR(VLOOKUP($A3614,'25'!$B:$B,1,0),0)=0,0,1)</f>
        <v>0</v>
      </c>
      <c r="T3614">
        <f>IF(IFERROR(VLOOKUP($A3614,'23'!$B:$B,1,0),0)=0,0,1)</f>
        <v>0</v>
      </c>
      <c r="U3614">
        <f>IF(IFERROR(VLOOKUP($A3614,'19'!$B:$B,1,0),0)=0,0,1)</f>
        <v>0</v>
      </c>
      <c r="V3614">
        <f>IF(IFERROR(VLOOKUP($A3614,'16'!$B:$B,1,0),0)=0,0,1)</f>
        <v>0</v>
      </c>
      <c r="W3614">
        <f>IF(IFERROR(VLOOKUP($A3614,'14'!$B:$B,1,0),0)=0,0,1)</f>
        <v>0</v>
      </c>
      <c r="X3614">
        <f>IF(IFERROR(VLOOKUP($A3614,'13'!$B:$B,1,0),0)=0,0,1)</f>
        <v>0</v>
      </c>
      <c r="Y3614">
        <f>IF(IFERROR(VLOOKUP($A3614,'12'!$B:$B,1,0),0)=0,0,1)</f>
        <v>0</v>
      </c>
      <c r="Z3614">
        <f>IF(IFERROR(VLOOKUP($A3614,'10'!$B:$B,1,0),0)=0,0,1)</f>
        <v>0</v>
      </c>
      <c r="AA3614">
        <f>IF(IFERROR(VLOOKUP($A3614,'8'!$B:$B,1,0),0)=0,0,1)</f>
        <v>0</v>
      </c>
      <c r="AB3614">
        <f>IF(IFERROR(VLOOKUP($A3614,'7'!$B:$B,1,0),0)=0,0,1)</f>
        <v>0</v>
      </c>
      <c r="AC3614">
        <f>IF(IFERROR(VLOOKUP($A3614,'6'!$B:$B,1,0),0)=0,0,1)</f>
        <v>0</v>
      </c>
      <c r="AD3614">
        <f>IF(IFERROR(VLOOKUP($A3614,'5'!$B:$B,1,0),0)=0,0,1)</f>
        <v>0</v>
      </c>
      <c r="AE3614">
        <f>IF(IFERROR(VLOOKUP($A3614,'4'!$B:$B,1,0),0)=0,0,1)</f>
        <v>0</v>
      </c>
      <c r="AF3614">
        <f>IF(IFERROR(VLOOKUP($A3614,'3'!$B:$B,1,0),0)=0,0,1)</f>
        <v>0</v>
      </c>
      <c r="AG3614">
        <f>IF(IFERROR(VLOOKUP($A3614,'2'!$B:$B,1,0),0)=0,0,1)</f>
        <v>0</v>
      </c>
      <c r="AH3614">
        <f>IF(IFERROR(VLOOKUP($A3614,'1'!$B:$B,1,0),0)=0,0,1)</f>
        <v>0</v>
      </c>
    </row>
    <row r="3615" spans="1:34" x14ac:dyDescent="0.35">
      <c r="A3615" t="s">
        <v>1143</v>
      </c>
      <c r="B3615">
        <f>COUNTIF(ValidatorAddress!B:B,'ION Airdrop'!A3615)</f>
        <v>0</v>
      </c>
      <c r="C3615" t="e">
        <f>VLOOKUP(A3615,ValidatorAddress!B:C,2,0)</f>
        <v>#N/A</v>
      </c>
      <c r="D3615">
        <v>1</v>
      </c>
      <c r="F3615">
        <f>D3615-(G3615+H3615)</f>
        <v>0</v>
      </c>
      <c r="G3615">
        <f>IF(IFERROR(VLOOKUP($A3615,Sikka!B:C,2,0),0)=0,0,1)</f>
        <v>1</v>
      </c>
      <c r="H3615">
        <f t="shared" si="58"/>
        <v>0</v>
      </c>
      <c r="I3615">
        <f>IF(IFERROR(VLOOKUP($A3615,'37'!$B:$B,1,0),0)=0,0,1)</f>
        <v>0</v>
      </c>
      <c r="J3615">
        <f>IF(IFERROR(VLOOKUP($A3615,'36'!$B:$B,1,0),0)=0,0,1)</f>
        <v>0</v>
      </c>
      <c r="K3615">
        <f>IF(IFERROR(VLOOKUP($A3615,'35'!$B:$B,1,0),0)=0,0,1)</f>
        <v>0</v>
      </c>
      <c r="L3615">
        <f>IF(IFERROR(VLOOKUP($A3615,'34'!$B:$B,1,0),0)=0,0,1)</f>
        <v>0</v>
      </c>
      <c r="M3615">
        <f>IF(IFERROR(VLOOKUP($A3615,'32'!$B:$B,1,0),0)=0,0,1)</f>
        <v>0</v>
      </c>
      <c r="N3615">
        <f>IF(IFERROR(VLOOKUP($A3615,'31'!$B:$B,1,0),0)=0,0,1)</f>
        <v>0</v>
      </c>
      <c r="O3615">
        <f>IF(IFERROR(VLOOKUP($A3615,'30'!$B:$B,1,0),0)=0,0,1)</f>
        <v>0</v>
      </c>
      <c r="P3615">
        <f>IF(IFERROR(VLOOKUP($A3615,'29'!$B:$B,1,0),0)=0,0,1)</f>
        <v>0</v>
      </c>
      <c r="Q3615">
        <f>IF(IFERROR(VLOOKUP($A3615,'27'!$B:$B,1,0),0)=0,0,1)</f>
        <v>0</v>
      </c>
      <c r="R3615">
        <f>IF(IFERROR(VLOOKUP($A3615,'26'!$B:$B,1,0),0)=0,0,1)</f>
        <v>0</v>
      </c>
      <c r="S3615">
        <f>IF(IFERROR(VLOOKUP($A3615,'25'!$B:$B,1,0),0)=0,0,1)</f>
        <v>0</v>
      </c>
      <c r="T3615">
        <f>IF(IFERROR(VLOOKUP($A3615,'23'!$B:$B,1,0),0)=0,0,1)</f>
        <v>0</v>
      </c>
      <c r="U3615">
        <f>IF(IFERROR(VLOOKUP($A3615,'19'!$B:$B,1,0),0)=0,0,1)</f>
        <v>0</v>
      </c>
      <c r="V3615">
        <f>IF(IFERROR(VLOOKUP($A3615,'16'!$B:$B,1,0),0)=0,0,1)</f>
        <v>0</v>
      </c>
      <c r="W3615">
        <f>IF(IFERROR(VLOOKUP($A3615,'14'!$B:$B,1,0),0)=0,0,1)</f>
        <v>0</v>
      </c>
      <c r="X3615">
        <f>IF(IFERROR(VLOOKUP($A3615,'13'!$B:$B,1,0),0)=0,0,1)</f>
        <v>0</v>
      </c>
      <c r="Y3615">
        <f>IF(IFERROR(VLOOKUP($A3615,'12'!$B:$B,1,0),0)=0,0,1)</f>
        <v>0</v>
      </c>
      <c r="Z3615">
        <f>IF(IFERROR(VLOOKUP($A3615,'10'!$B:$B,1,0),0)=0,0,1)</f>
        <v>0</v>
      </c>
      <c r="AA3615">
        <f>IF(IFERROR(VLOOKUP($A3615,'8'!$B:$B,1,0),0)=0,0,1)</f>
        <v>0</v>
      </c>
      <c r="AB3615">
        <f>IF(IFERROR(VLOOKUP($A3615,'7'!$B:$B,1,0),0)=0,0,1)</f>
        <v>0</v>
      </c>
      <c r="AC3615">
        <f>IF(IFERROR(VLOOKUP($A3615,'6'!$B:$B,1,0),0)=0,0,1)</f>
        <v>0</v>
      </c>
      <c r="AD3615">
        <f>IF(IFERROR(VLOOKUP($A3615,'5'!$B:$B,1,0),0)=0,0,1)</f>
        <v>0</v>
      </c>
      <c r="AE3615">
        <f>IF(IFERROR(VLOOKUP($A3615,'4'!$B:$B,1,0),0)=0,0,1)</f>
        <v>0</v>
      </c>
      <c r="AF3615">
        <f>IF(IFERROR(VLOOKUP($A3615,'3'!$B:$B,1,0),0)=0,0,1)</f>
        <v>0</v>
      </c>
      <c r="AG3615">
        <f>IF(IFERROR(VLOOKUP($A3615,'2'!$B:$B,1,0),0)=0,0,1)</f>
        <v>0</v>
      </c>
      <c r="AH3615">
        <f>IF(IFERROR(VLOOKUP($A3615,'1'!$B:$B,1,0),0)=0,0,1)</f>
        <v>0</v>
      </c>
    </row>
    <row r="3616" spans="1:34" x14ac:dyDescent="0.35">
      <c r="A3616" t="s">
        <v>1144</v>
      </c>
      <c r="B3616">
        <f>COUNTIF(ValidatorAddress!B:B,'ION Airdrop'!A3616)</f>
        <v>0</v>
      </c>
      <c r="C3616" t="e">
        <f>VLOOKUP(A3616,ValidatorAddress!B:C,2,0)</f>
        <v>#N/A</v>
      </c>
      <c r="D3616">
        <v>1</v>
      </c>
      <c r="F3616">
        <f>D3616-(G3616+H3616)</f>
        <v>0</v>
      </c>
      <c r="G3616">
        <f>IF(IFERROR(VLOOKUP($A3616,Sikka!B:C,2,0),0)=0,0,1)</f>
        <v>1</v>
      </c>
      <c r="H3616">
        <f t="shared" si="58"/>
        <v>0</v>
      </c>
      <c r="I3616">
        <f>IF(IFERROR(VLOOKUP($A3616,'37'!$B:$B,1,0),0)=0,0,1)</f>
        <v>0</v>
      </c>
      <c r="J3616">
        <f>IF(IFERROR(VLOOKUP($A3616,'36'!$B:$B,1,0),0)=0,0,1)</f>
        <v>0</v>
      </c>
      <c r="K3616">
        <f>IF(IFERROR(VLOOKUP($A3616,'35'!$B:$B,1,0),0)=0,0,1)</f>
        <v>0</v>
      </c>
      <c r="L3616">
        <f>IF(IFERROR(VLOOKUP($A3616,'34'!$B:$B,1,0),0)=0,0,1)</f>
        <v>0</v>
      </c>
      <c r="M3616">
        <f>IF(IFERROR(VLOOKUP($A3616,'32'!$B:$B,1,0),0)=0,0,1)</f>
        <v>0</v>
      </c>
      <c r="N3616">
        <f>IF(IFERROR(VLOOKUP($A3616,'31'!$B:$B,1,0),0)=0,0,1)</f>
        <v>0</v>
      </c>
      <c r="O3616">
        <f>IF(IFERROR(VLOOKUP($A3616,'30'!$B:$B,1,0),0)=0,0,1)</f>
        <v>0</v>
      </c>
      <c r="P3616">
        <f>IF(IFERROR(VLOOKUP($A3616,'29'!$B:$B,1,0),0)=0,0,1)</f>
        <v>0</v>
      </c>
      <c r="Q3616">
        <f>IF(IFERROR(VLOOKUP($A3616,'27'!$B:$B,1,0),0)=0,0,1)</f>
        <v>0</v>
      </c>
      <c r="R3616">
        <f>IF(IFERROR(VLOOKUP($A3616,'26'!$B:$B,1,0),0)=0,0,1)</f>
        <v>0</v>
      </c>
      <c r="S3616">
        <f>IF(IFERROR(VLOOKUP($A3616,'25'!$B:$B,1,0),0)=0,0,1)</f>
        <v>0</v>
      </c>
      <c r="T3616">
        <f>IF(IFERROR(VLOOKUP($A3616,'23'!$B:$B,1,0),0)=0,0,1)</f>
        <v>0</v>
      </c>
      <c r="U3616">
        <f>IF(IFERROR(VLOOKUP($A3616,'19'!$B:$B,1,0),0)=0,0,1)</f>
        <v>0</v>
      </c>
      <c r="V3616">
        <f>IF(IFERROR(VLOOKUP($A3616,'16'!$B:$B,1,0),0)=0,0,1)</f>
        <v>0</v>
      </c>
      <c r="W3616">
        <f>IF(IFERROR(VLOOKUP($A3616,'14'!$B:$B,1,0),0)=0,0,1)</f>
        <v>0</v>
      </c>
      <c r="X3616">
        <f>IF(IFERROR(VLOOKUP($A3616,'13'!$B:$B,1,0),0)=0,0,1)</f>
        <v>0</v>
      </c>
      <c r="Y3616">
        <f>IF(IFERROR(VLOOKUP($A3616,'12'!$B:$B,1,0),0)=0,0,1)</f>
        <v>0</v>
      </c>
      <c r="Z3616">
        <f>IF(IFERROR(VLOOKUP($A3616,'10'!$B:$B,1,0),0)=0,0,1)</f>
        <v>0</v>
      </c>
      <c r="AA3616">
        <f>IF(IFERROR(VLOOKUP($A3616,'8'!$B:$B,1,0),0)=0,0,1)</f>
        <v>0</v>
      </c>
      <c r="AB3616">
        <f>IF(IFERROR(VLOOKUP($A3616,'7'!$B:$B,1,0),0)=0,0,1)</f>
        <v>0</v>
      </c>
      <c r="AC3616">
        <f>IF(IFERROR(VLOOKUP($A3616,'6'!$B:$B,1,0),0)=0,0,1)</f>
        <v>0</v>
      </c>
      <c r="AD3616">
        <f>IF(IFERROR(VLOOKUP($A3616,'5'!$B:$B,1,0),0)=0,0,1)</f>
        <v>0</v>
      </c>
      <c r="AE3616">
        <f>IF(IFERROR(VLOOKUP($A3616,'4'!$B:$B,1,0),0)=0,0,1)</f>
        <v>0</v>
      </c>
      <c r="AF3616">
        <f>IF(IFERROR(VLOOKUP($A3616,'3'!$B:$B,1,0),0)=0,0,1)</f>
        <v>0</v>
      </c>
      <c r="AG3616">
        <f>IF(IFERROR(VLOOKUP($A3616,'2'!$B:$B,1,0),0)=0,0,1)</f>
        <v>0</v>
      </c>
      <c r="AH3616">
        <f>IF(IFERROR(VLOOKUP($A3616,'1'!$B:$B,1,0),0)=0,0,1)</f>
        <v>0</v>
      </c>
    </row>
    <row r="3617" spans="1:34" x14ac:dyDescent="0.35">
      <c r="A3617" t="s">
        <v>1145</v>
      </c>
      <c r="B3617">
        <f>COUNTIF(ValidatorAddress!B:B,'ION Airdrop'!A3617)</f>
        <v>0</v>
      </c>
      <c r="C3617" t="e">
        <f>VLOOKUP(A3617,ValidatorAddress!B:C,2,0)</f>
        <v>#N/A</v>
      </c>
      <c r="D3617">
        <v>1</v>
      </c>
      <c r="F3617">
        <f>D3617-(G3617+H3617)</f>
        <v>1</v>
      </c>
      <c r="G3617">
        <f>IF(IFERROR(VLOOKUP($A3617,Sikka!B:C,2,0),0)=0,0,1)</f>
        <v>0</v>
      </c>
      <c r="H3617">
        <f t="shared" si="58"/>
        <v>0</v>
      </c>
      <c r="I3617">
        <f>IF(IFERROR(VLOOKUP($A3617,'37'!$B:$B,1,0),0)=0,0,1)</f>
        <v>0</v>
      </c>
      <c r="J3617">
        <f>IF(IFERROR(VLOOKUP($A3617,'36'!$B:$B,1,0),0)=0,0,1)</f>
        <v>0</v>
      </c>
      <c r="K3617">
        <f>IF(IFERROR(VLOOKUP($A3617,'35'!$B:$B,1,0),0)=0,0,1)</f>
        <v>0</v>
      </c>
      <c r="L3617">
        <f>IF(IFERROR(VLOOKUP($A3617,'34'!$B:$B,1,0),0)=0,0,1)</f>
        <v>0</v>
      </c>
      <c r="M3617">
        <f>IF(IFERROR(VLOOKUP($A3617,'32'!$B:$B,1,0),0)=0,0,1)</f>
        <v>0</v>
      </c>
      <c r="N3617">
        <f>IF(IFERROR(VLOOKUP($A3617,'31'!$B:$B,1,0),0)=0,0,1)</f>
        <v>0</v>
      </c>
      <c r="O3617">
        <f>IF(IFERROR(VLOOKUP($A3617,'30'!$B:$B,1,0),0)=0,0,1)</f>
        <v>0</v>
      </c>
      <c r="P3617">
        <f>IF(IFERROR(VLOOKUP($A3617,'29'!$B:$B,1,0),0)=0,0,1)</f>
        <v>0</v>
      </c>
      <c r="Q3617">
        <f>IF(IFERROR(VLOOKUP($A3617,'27'!$B:$B,1,0),0)=0,0,1)</f>
        <v>0</v>
      </c>
      <c r="R3617">
        <f>IF(IFERROR(VLOOKUP($A3617,'26'!$B:$B,1,0),0)=0,0,1)</f>
        <v>0</v>
      </c>
      <c r="S3617">
        <f>IF(IFERROR(VLOOKUP($A3617,'25'!$B:$B,1,0),0)=0,0,1)</f>
        <v>0</v>
      </c>
      <c r="T3617">
        <f>IF(IFERROR(VLOOKUP($A3617,'23'!$B:$B,1,0),0)=0,0,1)</f>
        <v>0</v>
      </c>
      <c r="U3617">
        <f>IF(IFERROR(VLOOKUP($A3617,'19'!$B:$B,1,0),0)=0,0,1)</f>
        <v>0</v>
      </c>
      <c r="V3617">
        <f>IF(IFERROR(VLOOKUP($A3617,'16'!$B:$B,1,0),0)=0,0,1)</f>
        <v>0</v>
      </c>
      <c r="W3617">
        <f>IF(IFERROR(VLOOKUP($A3617,'14'!$B:$B,1,0),0)=0,0,1)</f>
        <v>0</v>
      </c>
      <c r="X3617">
        <f>IF(IFERROR(VLOOKUP($A3617,'13'!$B:$B,1,0),0)=0,0,1)</f>
        <v>0</v>
      </c>
      <c r="Y3617">
        <f>IF(IFERROR(VLOOKUP($A3617,'12'!$B:$B,1,0),0)=0,0,1)</f>
        <v>0</v>
      </c>
      <c r="Z3617">
        <f>IF(IFERROR(VLOOKUP($A3617,'10'!$B:$B,1,0),0)=0,0,1)</f>
        <v>0</v>
      </c>
      <c r="AA3617">
        <f>IF(IFERROR(VLOOKUP($A3617,'8'!$B:$B,1,0),0)=0,0,1)</f>
        <v>0</v>
      </c>
      <c r="AB3617">
        <f>IF(IFERROR(VLOOKUP($A3617,'7'!$B:$B,1,0),0)=0,0,1)</f>
        <v>0</v>
      </c>
      <c r="AC3617">
        <f>IF(IFERROR(VLOOKUP($A3617,'6'!$B:$B,1,0),0)=0,0,1)</f>
        <v>0</v>
      </c>
      <c r="AD3617">
        <f>IF(IFERROR(VLOOKUP($A3617,'5'!$B:$B,1,0),0)=0,0,1)</f>
        <v>0</v>
      </c>
      <c r="AE3617">
        <f>IF(IFERROR(VLOOKUP($A3617,'4'!$B:$B,1,0),0)=0,0,1)</f>
        <v>0</v>
      </c>
      <c r="AF3617">
        <f>IF(IFERROR(VLOOKUP($A3617,'3'!$B:$B,1,0),0)=0,0,1)</f>
        <v>0</v>
      </c>
      <c r="AG3617">
        <f>IF(IFERROR(VLOOKUP($A3617,'2'!$B:$B,1,0),0)=0,0,1)</f>
        <v>0</v>
      </c>
      <c r="AH3617">
        <f>IF(IFERROR(VLOOKUP($A3617,'1'!$B:$B,1,0),0)=0,0,1)</f>
        <v>0</v>
      </c>
    </row>
    <row r="3618" spans="1:34" x14ac:dyDescent="0.35">
      <c r="A3618" t="s">
        <v>1146</v>
      </c>
      <c r="B3618">
        <f>COUNTIF(ValidatorAddress!B:B,'ION Airdrop'!A3618)</f>
        <v>0</v>
      </c>
      <c r="C3618" t="e">
        <f>VLOOKUP(A3618,ValidatorAddress!B:C,2,0)</f>
        <v>#N/A</v>
      </c>
      <c r="D3618">
        <v>1</v>
      </c>
      <c r="F3618">
        <f>D3618-(G3618+H3618)</f>
        <v>1</v>
      </c>
      <c r="G3618">
        <f>IF(IFERROR(VLOOKUP($A3618,Sikka!B:C,2,0),0)=0,0,1)</f>
        <v>0</v>
      </c>
      <c r="H3618">
        <f t="shared" si="58"/>
        <v>0</v>
      </c>
      <c r="I3618">
        <f>IF(IFERROR(VLOOKUP($A3618,'37'!$B:$B,1,0),0)=0,0,1)</f>
        <v>0</v>
      </c>
      <c r="J3618">
        <f>IF(IFERROR(VLOOKUP($A3618,'36'!$B:$B,1,0),0)=0,0,1)</f>
        <v>0</v>
      </c>
      <c r="K3618">
        <f>IF(IFERROR(VLOOKUP($A3618,'35'!$B:$B,1,0),0)=0,0,1)</f>
        <v>0</v>
      </c>
      <c r="L3618">
        <f>IF(IFERROR(VLOOKUP($A3618,'34'!$B:$B,1,0),0)=0,0,1)</f>
        <v>0</v>
      </c>
      <c r="M3618">
        <f>IF(IFERROR(VLOOKUP($A3618,'32'!$B:$B,1,0),0)=0,0,1)</f>
        <v>0</v>
      </c>
      <c r="N3618">
        <f>IF(IFERROR(VLOOKUP($A3618,'31'!$B:$B,1,0),0)=0,0,1)</f>
        <v>0</v>
      </c>
      <c r="O3618">
        <f>IF(IFERROR(VLOOKUP($A3618,'30'!$B:$B,1,0),0)=0,0,1)</f>
        <v>0</v>
      </c>
      <c r="P3618">
        <f>IF(IFERROR(VLOOKUP($A3618,'29'!$B:$B,1,0),0)=0,0,1)</f>
        <v>0</v>
      </c>
      <c r="Q3618">
        <f>IF(IFERROR(VLOOKUP($A3618,'27'!$B:$B,1,0),0)=0,0,1)</f>
        <v>0</v>
      </c>
      <c r="R3618">
        <f>IF(IFERROR(VLOOKUP($A3618,'26'!$B:$B,1,0),0)=0,0,1)</f>
        <v>0</v>
      </c>
      <c r="S3618">
        <f>IF(IFERROR(VLOOKUP($A3618,'25'!$B:$B,1,0),0)=0,0,1)</f>
        <v>0</v>
      </c>
      <c r="T3618">
        <f>IF(IFERROR(VLOOKUP($A3618,'23'!$B:$B,1,0),0)=0,0,1)</f>
        <v>0</v>
      </c>
      <c r="U3618">
        <f>IF(IFERROR(VLOOKUP($A3618,'19'!$B:$B,1,0),0)=0,0,1)</f>
        <v>0</v>
      </c>
      <c r="V3618">
        <f>IF(IFERROR(VLOOKUP($A3618,'16'!$B:$B,1,0),0)=0,0,1)</f>
        <v>0</v>
      </c>
      <c r="W3618">
        <f>IF(IFERROR(VLOOKUP($A3618,'14'!$B:$B,1,0),0)=0,0,1)</f>
        <v>0</v>
      </c>
      <c r="X3618">
        <f>IF(IFERROR(VLOOKUP($A3618,'13'!$B:$B,1,0),0)=0,0,1)</f>
        <v>0</v>
      </c>
      <c r="Y3618">
        <f>IF(IFERROR(VLOOKUP($A3618,'12'!$B:$B,1,0),0)=0,0,1)</f>
        <v>0</v>
      </c>
      <c r="Z3618">
        <f>IF(IFERROR(VLOOKUP($A3618,'10'!$B:$B,1,0),0)=0,0,1)</f>
        <v>0</v>
      </c>
      <c r="AA3618">
        <f>IF(IFERROR(VLOOKUP($A3618,'8'!$B:$B,1,0),0)=0,0,1)</f>
        <v>0</v>
      </c>
      <c r="AB3618">
        <f>IF(IFERROR(VLOOKUP($A3618,'7'!$B:$B,1,0),0)=0,0,1)</f>
        <v>0</v>
      </c>
      <c r="AC3618">
        <f>IF(IFERROR(VLOOKUP($A3618,'6'!$B:$B,1,0),0)=0,0,1)</f>
        <v>0</v>
      </c>
      <c r="AD3618">
        <f>IF(IFERROR(VLOOKUP($A3618,'5'!$B:$B,1,0),0)=0,0,1)</f>
        <v>0</v>
      </c>
      <c r="AE3618">
        <f>IF(IFERROR(VLOOKUP($A3618,'4'!$B:$B,1,0),0)=0,0,1)</f>
        <v>0</v>
      </c>
      <c r="AF3618">
        <f>IF(IFERROR(VLOOKUP($A3618,'3'!$B:$B,1,0),0)=0,0,1)</f>
        <v>0</v>
      </c>
      <c r="AG3618">
        <f>IF(IFERROR(VLOOKUP($A3618,'2'!$B:$B,1,0),0)=0,0,1)</f>
        <v>0</v>
      </c>
      <c r="AH3618">
        <f>IF(IFERROR(VLOOKUP($A3618,'1'!$B:$B,1,0),0)=0,0,1)</f>
        <v>0</v>
      </c>
    </row>
    <row r="3619" spans="1:34" x14ac:dyDescent="0.35">
      <c r="A3619" t="s">
        <v>1147</v>
      </c>
      <c r="B3619">
        <f>COUNTIF(ValidatorAddress!B:B,'ION Airdrop'!A3619)</f>
        <v>0</v>
      </c>
      <c r="C3619" t="e">
        <f>VLOOKUP(A3619,ValidatorAddress!B:C,2,0)</f>
        <v>#N/A</v>
      </c>
      <c r="D3619">
        <v>1</v>
      </c>
      <c r="F3619">
        <f>D3619-(G3619+H3619)</f>
        <v>0</v>
      </c>
      <c r="G3619">
        <f>IF(IFERROR(VLOOKUP($A3619,Sikka!B:C,2,0),0)=0,0,1)</f>
        <v>1</v>
      </c>
      <c r="H3619">
        <f t="shared" si="58"/>
        <v>0</v>
      </c>
      <c r="I3619">
        <f>IF(IFERROR(VLOOKUP($A3619,'37'!$B:$B,1,0),0)=0,0,1)</f>
        <v>0</v>
      </c>
      <c r="J3619">
        <f>IF(IFERROR(VLOOKUP($A3619,'36'!$B:$B,1,0),0)=0,0,1)</f>
        <v>0</v>
      </c>
      <c r="K3619">
        <f>IF(IFERROR(VLOOKUP($A3619,'35'!$B:$B,1,0),0)=0,0,1)</f>
        <v>0</v>
      </c>
      <c r="L3619">
        <f>IF(IFERROR(VLOOKUP($A3619,'34'!$B:$B,1,0),0)=0,0,1)</f>
        <v>0</v>
      </c>
      <c r="M3619">
        <f>IF(IFERROR(VLOOKUP($A3619,'32'!$B:$B,1,0),0)=0,0,1)</f>
        <v>0</v>
      </c>
      <c r="N3619">
        <f>IF(IFERROR(VLOOKUP($A3619,'31'!$B:$B,1,0),0)=0,0,1)</f>
        <v>0</v>
      </c>
      <c r="O3619">
        <f>IF(IFERROR(VLOOKUP($A3619,'30'!$B:$B,1,0),0)=0,0,1)</f>
        <v>0</v>
      </c>
      <c r="P3619">
        <f>IF(IFERROR(VLOOKUP($A3619,'29'!$B:$B,1,0),0)=0,0,1)</f>
        <v>0</v>
      </c>
      <c r="Q3619">
        <f>IF(IFERROR(VLOOKUP($A3619,'27'!$B:$B,1,0),0)=0,0,1)</f>
        <v>0</v>
      </c>
      <c r="R3619">
        <f>IF(IFERROR(VLOOKUP($A3619,'26'!$B:$B,1,0),0)=0,0,1)</f>
        <v>0</v>
      </c>
      <c r="S3619">
        <f>IF(IFERROR(VLOOKUP($A3619,'25'!$B:$B,1,0),0)=0,0,1)</f>
        <v>0</v>
      </c>
      <c r="T3619">
        <f>IF(IFERROR(VLOOKUP($A3619,'23'!$B:$B,1,0),0)=0,0,1)</f>
        <v>0</v>
      </c>
      <c r="U3619">
        <f>IF(IFERROR(VLOOKUP($A3619,'19'!$B:$B,1,0),0)=0,0,1)</f>
        <v>0</v>
      </c>
      <c r="V3619">
        <f>IF(IFERROR(VLOOKUP($A3619,'16'!$B:$B,1,0),0)=0,0,1)</f>
        <v>0</v>
      </c>
      <c r="W3619">
        <f>IF(IFERROR(VLOOKUP($A3619,'14'!$B:$B,1,0),0)=0,0,1)</f>
        <v>0</v>
      </c>
      <c r="X3619">
        <f>IF(IFERROR(VLOOKUP($A3619,'13'!$B:$B,1,0),0)=0,0,1)</f>
        <v>0</v>
      </c>
      <c r="Y3619">
        <f>IF(IFERROR(VLOOKUP($A3619,'12'!$B:$B,1,0),0)=0,0,1)</f>
        <v>0</v>
      </c>
      <c r="Z3619">
        <f>IF(IFERROR(VLOOKUP($A3619,'10'!$B:$B,1,0),0)=0,0,1)</f>
        <v>0</v>
      </c>
      <c r="AA3619">
        <f>IF(IFERROR(VLOOKUP($A3619,'8'!$B:$B,1,0),0)=0,0,1)</f>
        <v>0</v>
      </c>
      <c r="AB3619">
        <f>IF(IFERROR(VLOOKUP($A3619,'7'!$B:$B,1,0),0)=0,0,1)</f>
        <v>0</v>
      </c>
      <c r="AC3619">
        <f>IF(IFERROR(VLOOKUP($A3619,'6'!$B:$B,1,0),0)=0,0,1)</f>
        <v>0</v>
      </c>
      <c r="AD3619">
        <f>IF(IFERROR(VLOOKUP($A3619,'5'!$B:$B,1,0),0)=0,0,1)</f>
        <v>0</v>
      </c>
      <c r="AE3619">
        <f>IF(IFERROR(VLOOKUP($A3619,'4'!$B:$B,1,0),0)=0,0,1)</f>
        <v>0</v>
      </c>
      <c r="AF3619">
        <f>IF(IFERROR(VLOOKUP($A3619,'3'!$B:$B,1,0),0)=0,0,1)</f>
        <v>0</v>
      </c>
      <c r="AG3619">
        <f>IF(IFERROR(VLOOKUP($A3619,'2'!$B:$B,1,0),0)=0,0,1)</f>
        <v>0</v>
      </c>
      <c r="AH3619">
        <f>IF(IFERROR(VLOOKUP($A3619,'1'!$B:$B,1,0),0)=0,0,1)</f>
        <v>0</v>
      </c>
    </row>
    <row r="3620" spans="1:34" x14ac:dyDescent="0.35">
      <c r="A3620" t="s">
        <v>1150</v>
      </c>
      <c r="B3620">
        <f>COUNTIF(ValidatorAddress!B:B,'ION Airdrop'!A3620)</f>
        <v>0</v>
      </c>
      <c r="C3620" t="e">
        <f>VLOOKUP(A3620,ValidatorAddress!B:C,2,0)</f>
        <v>#N/A</v>
      </c>
      <c r="D3620">
        <v>1</v>
      </c>
      <c r="F3620">
        <f>D3620-(G3620+H3620)</f>
        <v>0</v>
      </c>
      <c r="G3620">
        <f>IF(IFERROR(VLOOKUP($A3620,Sikka!B:C,2,0),0)=0,0,1)</f>
        <v>1</v>
      </c>
      <c r="H3620">
        <f t="shared" si="58"/>
        <v>0</v>
      </c>
      <c r="I3620">
        <f>IF(IFERROR(VLOOKUP($A3620,'37'!$B:$B,1,0),0)=0,0,1)</f>
        <v>0</v>
      </c>
      <c r="J3620">
        <f>IF(IFERROR(VLOOKUP($A3620,'36'!$B:$B,1,0),0)=0,0,1)</f>
        <v>0</v>
      </c>
      <c r="K3620">
        <f>IF(IFERROR(VLOOKUP($A3620,'35'!$B:$B,1,0),0)=0,0,1)</f>
        <v>0</v>
      </c>
      <c r="L3620">
        <f>IF(IFERROR(VLOOKUP($A3620,'34'!$B:$B,1,0),0)=0,0,1)</f>
        <v>0</v>
      </c>
      <c r="M3620">
        <f>IF(IFERROR(VLOOKUP($A3620,'32'!$B:$B,1,0),0)=0,0,1)</f>
        <v>0</v>
      </c>
      <c r="N3620">
        <f>IF(IFERROR(VLOOKUP($A3620,'31'!$B:$B,1,0),0)=0,0,1)</f>
        <v>0</v>
      </c>
      <c r="O3620">
        <f>IF(IFERROR(VLOOKUP($A3620,'30'!$B:$B,1,0),0)=0,0,1)</f>
        <v>0</v>
      </c>
      <c r="P3620">
        <f>IF(IFERROR(VLOOKUP($A3620,'29'!$B:$B,1,0),0)=0,0,1)</f>
        <v>0</v>
      </c>
      <c r="Q3620">
        <f>IF(IFERROR(VLOOKUP($A3620,'27'!$B:$B,1,0),0)=0,0,1)</f>
        <v>0</v>
      </c>
      <c r="R3620">
        <f>IF(IFERROR(VLOOKUP($A3620,'26'!$B:$B,1,0),0)=0,0,1)</f>
        <v>0</v>
      </c>
      <c r="S3620">
        <f>IF(IFERROR(VLOOKUP($A3620,'25'!$B:$B,1,0),0)=0,0,1)</f>
        <v>0</v>
      </c>
      <c r="T3620">
        <f>IF(IFERROR(VLOOKUP($A3620,'23'!$B:$B,1,0),0)=0,0,1)</f>
        <v>0</v>
      </c>
      <c r="U3620">
        <f>IF(IFERROR(VLOOKUP($A3620,'19'!$B:$B,1,0),0)=0,0,1)</f>
        <v>0</v>
      </c>
      <c r="V3620">
        <f>IF(IFERROR(VLOOKUP($A3620,'16'!$B:$B,1,0),0)=0,0,1)</f>
        <v>0</v>
      </c>
      <c r="W3620">
        <f>IF(IFERROR(VLOOKUP($A3620,'14'!$B:$B,1,0),0)=0,0,1)</f>
        <v>0</v>
      </c>
      <c r="X3620">
        <f>IF(IFERROR(VLOOKUP($A3620,'13'!$B:$B,1,0),0)=0,0,1)</f>
        <v>0</v>
      </c>
      <c r="Y3620">
        <f>IF(IFERROR(VLOOKUP($A3620,'12'!$B:$B,1,0),0)=0,0,1)</f>
        <v>0</v>
      </c>
      <c r="Z3620">
        <f>IF(IFERROR(VLOOKUP($A3620,'10'!$B:$B,1,0),0)=0,0,1)</f>
        <v>0</v>
      </c>
      <c r="AA3620">
        <f>IF(IFERROR(VLOOKUP($A3620,'8'!$B:$B,1,0),0)=0,0,1)</f>
        <v>0</v>
      </c>
      <c r="AB3620">
        <f>IF(IFERROR(VLOOKUP($A3620,'7'!$B:$B,1,0),0)=0,0,1)</f>
        <v>0</v>
      </c>
      <c r="AC3620">
        <f>IF(IFERROR(VLOOKUP($A3620,'6'!$B:$B,1,0),0)=0,0,1)</f>
        <v>0</v>
      </c>
      <c r="AD3620">
        <f>IF(IFERROR(VLOOKUP($A3620,'5'!$B:$B,1,0),0)=0,0,1)</f>
        <v>0</v>
      </c>
      <c r="AE3620">
        <f>IF(IFERROR(VLOOKUP($A3620,'4'!$B:$B,1,0),0)=0,0,1)</f>
        <v>0</v>
      </c>
      <c r="AF3620">
        <f>IF(IFERROR(VLOOKUP($A3620,'3'!$B:$B,1,0),0)=0,0,1)</f>
        <v>0</v>
      </c>
      <c r="AG3620">
        <f>IF(IFERROR(VLOOKUP($A3620,'2'!$B:$B,1,0),0)=0,0,1)</f>
        <v>0</v>
      </c>
      <c r="AH3620">
        <f>IF(IFERROR(VLOOKUP($A3620,'1'!$B:$B,1,0),0)=0,0,1)</f>
        <v>0</v>
      </c>
    </row>
    <row r="3621" spans="1:34" x14ac:dyDescent="0.35">
      <c r="A3621" t="s">
        <v>1151</v>
      </c>
      <c r="B3621">
        <f>COUNTIF(ValidatorAddress!B:B,'ION Airdrop'!A3621)</f>
        <v>0</v>
      </c>
      <c r="C3621" t="e">
        <f>VLOOKUP(A3621,ValidatorAddress!B:C,2,0)</f>
        <v>#N/A</v>
      </c>
      <c r="D3621">
        <v>1</v>
      </c>
      <c r="F3621">
        <f>D3621-(G3621+H3621)</f>
        <v>0</v>
      </c>
      <c r="G3621">
        <f>IF(IFERROR(VLOOKUP($A3621,Sikka!B:C,2,0),0)=0,0,1)</f>
        <v>0</v>
      </c>
      <c r="H3621">
        <f t="shared" si="58"/>
        <v>1</v>
      </c>
      <c r="I3621">
        <f>IF(IFERROR(VLOOKUP($A3621,'37'!$B:$B,1,0),0)=0,0,1)</f>
        <v>1</v>
      </c>
      <c r="J3621">
        <f>IF(IFERROR(VLOOKUP($A3621,'36'!$B:$B,1,0),0)=0,0,1)</f>
        <v>0</v>
      </c>
      <c r="K3621">
        <f>IF(IFERROR(VLOOKUP($A3621,'35'!$B:$B,1,0),0)=0,0,1)</f>
        <v>0</v>
      </c>
      <c r="L3621">
        <f>IF(IFERROR(VLOOKUP($A3621,'34'!$B:$B,1,0),0)=0,0,1)</f>
        <v>0</v>
      </c>
      <c r="M3621">
        <f>IF(IFERROR(VLOOKUP($A3621,'32'!$B:$B,1,0),0)=0,0,1)</f>
        <v>0</v>
      </c>
      <c r="N3621">
        <f>IF(IFERROR(VLOOKUP($A3621,'31'!$B:$B,1,0),0)=0,0,1)</f>
        <v>0</v>
      </c>
      <c r="O3621">
        <f>IF(IFERROR(VLOOKUP($A3621,'30'!$B:$B,1,0),0)=0,0,1)</f>
        <v>0</v>
      </c>
      <c r="P3621">
        <f>IF(IFERROR(VLOOKUP($A3621,'29'!$B:$B,1,0),0)=0,0,1)</f>
        <v>0</v>
      </c>
      <c r="Q3621">
        <f>IF(IFERROR(VLOOKUP($A3621,'27'!$B:$B,1,0),0)=0,0,1)</f>
        <v>0</v>
      </c>
      <c r="R3621">
        <f>IF(IFERROR(VLOOKUP($A3621,'26'!$B:$B,1,0),0)=0,0,1)</f>
        <v>0</v>
      </c>
      <c r="S3621">
        <f>IF(IFERROR(VLOOKUP($A3621,'25'!$B:$B,1,0),0)=0,0,1)</f>
        <v>0</v>
      </c>
      <c r="T3621">
        <f>IF(IFERROR(VLOOKUP($A3621,'23'!$B:$B,1,0),0)=0,0,1)</f>
        <v>0</v>
      </c>
      <c r="U3621">
        <f>IF(IFERROR(VLOOKUP($A3621,'19'!$B:$B,1,0),0)=0,0,1)</f>
        <v>0</v>
      </c>
      <c r="V3621">
        <f>IF(IFERROR(VLOOKUP($A3621,'16'!$B:$B,1,0),0)=0,0,1)</f>
        <v>0</v>
      </c>
      <c r="W3621">
        <f>IF(IFERROR(VLOOKUP($A3621,'14'!$B:$B,1,0),0)=0,0,1)</f>
        <v>0</v>
      </c>
      <c r="X3621">
        <f>IF(IFERROR(VLOOKUP($A3621,'13'!$B:$B,1,0),0)=0,0,1)</f>
        <v>0</v>
      </c>
      <c r="Y3621">
        <f>IF(IFERROR(VLOOKUP($A3621,'12'!$B:$B,1,0),0)=0,0,1)</f>
        <v>0</v>
      </c>
      <c r="Z3621">
        <f>IF(IFERROR(VLOOKUP($A3621,'10'!$B:$B,1,0),0)=0,0,1)</f>
        <v>0</v>
      </c>
      <c r="AA3621">
        <f>IF(IFERROR(VLOOKUP($A3621,'8'!$B:$B,1,0),0)=0,0,1)</f>
        <v>0</v>
      </c>
      <c r="AB3621">
        <f>IF(IFERROR(VLOOKUP($A3621,'7'!$B:$B,1,0),0)=0,0,1)</f>
        <v>0</v>
      </c>
      <c r="AC3621">
        <f>IF(IFERROR(VLOOKUP($A3621,'6'!$B:$B,1,0),0)=0,0,1)</f>
        <v>0</v>
      </c>
      <c r="AD3621">
        <f>IF(IFERROR(VLOOKUP($A3621,'5'!$B:$B,1,0),0)=0,0,1)</f>
        <v>0</v>
      </c>
      <c r="AE3621">
        <f>IF(IFERROR(VLOOKUP($A3621,'4'!$B:$B,1,0),0)=0,0,1)</f>
        <v>0</v>
      </c>
      <c r="AF3621">
        <f>IF(IFERROR(VLOOKUP($A3621,'3'!$B:$B,1,0),0)=0,0,1)</f>
        <v>0</v>
      </c>
      <c r="AG3621">
        <f>IF(IFERROR(VLOOKUP($A3621,'2'!$B:$B,1,0),0)=0,0,1)</f>
        <v>0</v>
      </c>
      <c r="AH3621">
        <f>IF(IFERROR(VLOOKUP($A3621,'1'!$B:$B,1,0),0)=0,0,1)</f>
        <v>0</v>
      </c>
    </row>
    <row r="3622" spans="1:34" x14ac:dyDescent="0.35">
      <c r="A3622" t="s">
        <v>1152</v>
      </c>
      <c r="B3622">
        <f>COUNTIF(ValidatorAddress!B:B,'ION Airdrop'!A3622)</f>
        <v>0</v>
      </c>
      <c r="C3622" t="e">
        <f>VLOOKUP(A3622,ValidatorAddress!B:C,2,0)</f>
        <v>#N/A</v>
      </c>
      <c r="D3622">
        <v>1</v>
      </c>
      <c r="F3622">
        <f>D3622-(G3622+H3622)</f>
        <v>0</v>
      </c>
      <c r="G3622">
        <f>IF(IFERROR(VLOOKUP($A3622,Sikka!B:C,2,0),0)=0,0,1)</f>
        <v>1</v>
      </c>
      <c r="H3622">
        <f t="shared" si="58"/>
        <v>0</v>
      </c>
      <c r="I3622">
        <f>IF(IFERROR(VLOOKUP($A3622,'37'!$B:$B,1,0),0)=0,0,1)</f>
        <v>0</v>
      </c>
      <c r="J3622">
        <f>IF(IFERROR(VLOOKUP($A3622,'36'!$B:$B,1,0),0)=0,0,1)</f>
        <v>0</v>
      </c>
      <c r="K3622">
        <f>IF(IFERROR(VLOOKUP($A3622,'35'!$B:$B,1,0),0)=0,0,1)</f>
        <v>0</v>
      </c>
      <c r="L3622">
        <f>IF(IFERROR(VLOOKUP($A3622,'34'!$B:$B,1,0),0)=0,0,1)</f>
        <v>0</v>
      </c>
      <c r="M3622">
        <f>IF(IFERROR(VLOOKUP($A3622,'32'!$B:$B,1,0),0)=0,0,1)</f>
        <v>0</v>
      </c>
      <c r="N3622">
        <f>IF(IFERROR(VLOOKUP($A3622,'31'!$B:$B,1,0),0)=0,0,1)</f>
        <v>0</v>
      </c>
      <c r="O3622">
        <f>IF(IFERROR(VLOOKUP($A3622,'30'!$B:$B,1,0),0)=0,0,1)</f>
        <v>0</v>
      </c>
      <c r="P3622">
        <f>IF(IFERROR(VLOOKUP($A3622,'29'!$B:$B,1,0),0)=0,0,1)</f>
        <v>0</v>
      </c>
      <c r="Q3622">
        <f>IF(IFERROR(VLOOKUP($A3622,'27'!$B:$B,1,0),0)=0,0,1)</f>
        <v>0</v>
      </c>
      <c r="R3622">
        <f>IF(IFERROR(VLOOKUP($A3622,'26'!$B:$B,1,0),0)=0,0,1)</f>
        <v>0</v>
      </c>
      <c r="S3622">
        <f>IF(IFERROR(VLOOKUP($A3622,'25'!$B:$B,1,0),0)=0,0,1)</f>
        <v>0</v>
      </c>
      <c r="T3622">
        <f>IF(IFERROR(VLOOKUP($A3622,'23'!$B:$B,1,0),0)=0,0,1)</f>
        <v>0</v>
      </c>
      <c r="U3622">
        <f>IF(IFERROR(VLOOKUP($A3622,'19'!$B:$B,1,0),0)=0,0,1)</f>
        <v>0</v>
      </c>
      <c r="V3622">
        <f>IF(IFERROR(VLOOKUP($A3622,'16'!$B:$B,1,0),0)=0,0,1)</f>
        <v>0</v>
      </c>
      <c r="W3622">
        <f>IF(IFERROR(VLOOKUP($A3622,'14'!$B:$B,1,0),0)=0,0,1)</f>
        <v>0</v>
      </c>
      <c r="X3622">
        <f>IF(IFERROR(VLOOKUP($A3622,'13'!$B:$B,1,0),0)=0,0,1)</f>
        <v>0</v>
      </c>
      <c r="Y3622">
        <f>IF(IFERROR(VLOOKUP($A3622,'12'!$B:$B,1,0),0)=0,0,1)</f>
        <v>0</v>
      </c>
      <c r="Z3622">
        <f>IF(IFERROR(VLOOKUP($A3622,'10'!$B:$B,1,0),0)=0,0,1)</f>
        <v>0</v>
      </c>
      <c r="AA3622">
        <f>IF(IFERROR(VLOOKUP($A3622,'8'!$B:$B,1,0),0)=0,0,1)</f>
        <v>0</v>
      </c>
      <c r="AB3622">
        <f>IF(IFERROR(VLOOKUP($A3622,'7'!$B:$B,1,0),0)=0,0,1)</f>
        <v>0</v>
      </c>
      <c r="AC3622">
        <f>IF(IFERROR(VLOOKUP($A3622,'6'!$B:$B,1,0),0)=0,0,1)</f>
        <v>0</v>
      </c>
      <c r="AD3622">
        <f>IF(IFERROR(VLOOKUP($A3622,'5'!$B:$B,1,0),0)=0,0,1)</f>
        <v>0</v>
      </c>
      <c r="AE3622">
        <f>IF(IFERROR(VLOOKUP($A3622,'4'!$B:$B,1,0),0)=0,0,1)</f>
        <v>0</v>
      </c>
      <c r="AF3622">
        <f>IF(IFERROR(VLOOKUP($A3622,'3'!$B:$B,1,0),0)=0,0,1)</f>
        <v>0</v>
      </c>
      <c r="AG3622">
        <f>IF(IFERROR(VLOOKUP($A3622,'2'!$B:$B,1,0),0)=0,0,1)</f>
        <v>0</v>
      </c>
      <c r="AH3622">
        <f>IF(IFERROR(VLOOKUP($A3622,'1'!$B:$B,1,0),0)=0,0,1)</f>
        <v>0</v>
      </c>
    </row>
    <row r="3623" spans="1:34" x14ac:dyDescent="0.35">
      <c r="A3623" t="s">
        <v>1153</v>
      </c>
      <c r="B3623">
        <f>COUNTIF(ValidatorAddress!B:B,'ION Airdrop'!A3623)</f>
        <v>0</v>
      </c>
      <c r="C3623" t="e">
        <f>VLOOKUP(A3623,ValidatorAddress!B:C,2,0)</f>
        <v>#N/A</v>
      </c>
      <c r="D3623">
        <v>1</v>
      </c>
      <c r="F3623">
        <f>D3623-(G3623+H3623)</f>
        <v>0</v>
      </c>
      <c r="G3623">
        <f>IF(IFERROR(VLOOKUP($A3623,Sikka!B:C,2,0),0)=0,0,1)</f>
        <v>1</v>
      </c>
      <c r="H3623">
        <f t="shared" si="58"/>
        <v>0</v>
      </c>
      <c r="I3623">
        <f>IF(IFERROR(VLOOKUP($A3623,'37'!$B:$B,1,0),0)=0,0,1)</f>
        <v>0</v>
      </c>
      <c r="J3623">
        <f>IF(IFERROR(VLOOKUP($A3623,'36'!$B:$B,1,0),0)=0,0,1)</f>
        <v>0</v>
      </c>
      <c r="K3623">
        <f>IF(IFERROR(VLOOKUP($A3623,'35'!$B:$B,1,0),0)=0,0,1)</f>
        <v>0</v>
      </c>
      <c r="L3623">
        <f>IF(IFERROR(VLOOKUP($A3623,'34'!$B:$B,1,0),0)=0,0,1)</f>
        <v>0</v>
      </c>
      <c r="M3623">
        <f>IF(IFERROR(VLOOKUP($A3623,'32'!$B:$B,1,0),0)=0,0,1)</f>
        <v>0</v>
      </c>
      <c r="N3623">
        <f>IF(IFERROR(VLOOKUP($A3623,'31'!$B:$B,1,0),0)=0,0,1)</f>
        <v>0</v>
      </c>
      <c r="O3623">
        <f>IF(IFERROR(VLOOKUP($A3623,'30'!$B:$B,1,0),0)=0,0,1)</f>
        <v>0</v>
      </c>
      <c r="P3623">
        <f>IF(IFERROR(VLOOKUP($A3623,'29'!$B:$B,1,0),0)=0,0,1)</f>
        <v>0</v>
      </c>
      <c r="Q3623">
        <f>IF(IFERROR(VLOOKUP($A3623,'27'!$B:$B,1,0),0)=0,0,1)</f>
        <v>0</v>
      </c>
      <c r="R3623">
        <f>IF(IFERROR(VLOOKUP($A3623,'26'!$B:$B,1,0),0)=0,0,1)</f>
        <v>0</v>
      </c>
      <c r="S3623">
        <f>IF(IFERROR(VLOOKUP($A3623,'25'!$B:$B,1,0),0)=0,0,1)</f>
        <v>0</v>
      </c>
      <c r="T3623">
        <f>IF(IFERROR(VLOOKUP($A3623,'23'!$B:$B,1,0),0)=0,0,1)</f>
        <v>0</v>
      </c>
      <c r="U3623">
        <f>IF(IFERROR(VLOOKUP($A3623,'19'!$B:$B,1,0),0)=0,0,1)</f>
        <v>0</v>
      </c>
      <c r="V3623">
        <f>IF(IFERROR(VLOOKUP($A3623,'16'!$B:$B,1,0),0)=0,0,1)</f>
        <v>0</v>
      </c>
      <c r="W3623">
        <f>IF(IFERROR(VLOOKUP($A3623,'14'!$B:$B,1,0),0)=0,0,1)</f>
        <v>0</v>
      </c>
      <c r="X3623">
        <f>IF(IFERROR(VLOOKUP($A3623,'13'!$B:$B,1,0),0)=0,0,1)</f>
        <v>0</v>
      </c>
      <c r="Y3623">
        <f>IF(IFERROR(VLOOKUP($A3623,'12'!$B:$B,1,0),0)=0,0,1)</f>
        <v>0</v>
      </c>
      <c r="Z3623">
        <f>IF(IFERROR(VLOOKUP($A3623,'10'!$B:$B,1,0),0)=0,0,1)</f>
        <v>0</v>
      </c>
      <c r="AA3623">
        <f>IF(IFERROR(VLOOKUP($A3623,'8'!$B:$B,1,0),0)=0,0,1)</f>
        <v>0</v>
      </c>
      <c r="AB3623">
        <f>IF(IFERROR(VLOOKUP($A3623,'7'!$B:$B,1,0),0)=0,0,1)</f>
        <v>0</v>
      </c>
      <c r="AC3623">
        <f>IF(IFERROR(VLOOKUP($A3623,'6'!$B:$B,1,0),0)=0,0,1)</f>
        <v>0</v>
      </c>
      <c r="AD3623">
        <f>IF(IFERROR(VLOOKUP($A3623,'5'!$B:$B,1,0),0)=0,0,1)</f>
        <v>0</v>
      </c>
      <c r="AE3623">
        <f>IF(IFERROR(VLOOKUP($A3623,'4'!$B:$B,1,0),0)=0,0,1)</f>
        <v>0</v>
      </c>
      <c r="AF3623">
        <f>IF(IFERROR(VLOOKUP($A3623,'3'!$B:$B,1,0),0)=0,0,1)</f>
        <v>0</v>
      </c>
      <c r="AG3623">
        <f>IF(IFERROR(VLOOKUP($A3623,'2'!$B:$B,1,0),0)=0,0,1)</f>
        <v>0</v>
      </c>
      <c r="AH3623">
        <f>IF(IFERROR(VLOOKUP($A3623,'1'!$B:$B,1,0),0)=0,0,1)</f>
        <v>0</v>
      </c>
    </row>
    <row r="3624" spans="1:34" x14ac:dyDescent="0.35">
      <c r="A3624" t="s">
        <v>1154</v>
      </c>
      <c r="B3624">
        <f>COUNTIF(ValidatorAddress!B:B,'ION Airdrop'!A3624)</f>
        <v>0</v>
      </c>
      <c r="C3624" t="e">
        <f>VLOOKUP(A3624,ValidatorAddress!B:C,2,0)</f>
        <v>#N/A</v>
      </c>
      <c r="D3624">
        <v>1</v>
      </c>
      <c r="F3624">
        <f>D3624-(G3624+H3624)</f>
        <v>0</v>
      </c>
      <c r="G3624">
        <f>IF(IFERROR(VLOOKUP($A3624,Sikka!B:C,2,0),0)=0,0,1)</f>
        <v>1</v>
      </c>
      <c r="H3624">
        <f t="shared" si="58"/>
        <v>0</v>
      </c>
      <c r="I3624">
        <f>IF(IFERROR(VLOOKUP($A3624,'37'!$B:$B,1,0),0)=0,0,1)</f>
        <v>0</v>
      </c>
      <c r="J3624">
        <f>IF(IFERROR(VLOOKUP($A3624,'36'!$B:$B,1,0),0)=0,0,1)</f>
        <v>0</v>
      </c>
      <c r="K3624">
        <f>IF(IFERROR(VLOOKUP($A3624,'35'!$B:$B,1,0),0)=0,0,1)</f>
        <v>0</v>
      </c>
      <c r="L3624">
        <f>IF(IFERROR(VLOOKUP($A3624,'34'!$B:$B,1,0),0)=0,0,1)</f>
        <v>0</v>
      </c>
      <c r="M3624">
        <f>IF(IFERROR(VLOOKUP($A3624,'32'!$B:$B,1,0),0)=0,0,1)</f>
        <v>0</v>
      </c>
      <c r="N3624">
        <f>IF(IFERROR(VLOOKUP($A3624,'31'!$B:$B,1,0),0)=0,0,1)</f>
        <v>0</v>
      </c>
      <c r="O3624">
        <f>IF(IFERROR(VLOOKUP($A3624,'30'!$B:$B,1,0),0)=0,0,1)</f>
        <v>0</v>
      </c>
      <c r="P3624">
        <f>IF(IFERROR(VLOOKUP($A3624,'29'!$B:$B,1,0),0)=0,0,1)</f>
        <v>0</v>
      </c>
      <c r="Q3624">
        <f>IF(IFERROR(VLOOKUP($A3624,'27'!$B:$B,1,0),0)=0,0,1)</f>
        <v>0</v>
      </c>
      <c r="R3624">
        <f>IF(IFERROR(VLOOKUP($A3624,'26'!$B:$B,1,0),0)=0,0,1)</f>
        <v>0</v>
      </c>
      <c r="S3624">
        <f>IF(IFERROR(VLOOKUP($A3624,'25'!$B:$B,1,0),0)=0,0,1)</f>
        <v>0</v>
      </c>
      <c r="T3624">
        <f>IF(IFERROR(VLOOKUP($A3624,'23'!$B:$B,1,0),0)=0,0,1)</f>
        <v>0</v>
      </c>
      <c r="U3624">
        <f>IF(IFERROR(VLOOKUP($A3624,'19'!$B:$B,1,0),0)=0,0,1)</f>
        <v>0</v>
      </c>
      <c r="V3624">
        <f>IF(IFERROR(VLOOKUP($A3624,'16'!$B:$B,1,0),0)=0,0,1)</f>
        <v>0</v>
      </c>
      <c r="W3624">
        <f>IF(IFERROR(VLOOKUP($A3624,'14'!$B:$B,1,0),0)=0,0,1)</f>
        <v>0</v>
      </c>
      <c r="X3624">
        <f>IF(IFERROR(VLOOKUP($A3624,'13'!$B:$B,1,0),0)=0,0,1)</f>
        <v>0</v>
      </c>
      <c r="Y3624">
        <f>IF(IFERROR(VLOOKUP($A3624,'12'!$B:$B,1,0),0)=0,0,1)</f>
        <v>0</v>
      </c>
      <c r="Z3624">
        <f>IF(IFERROR(VLOOKUP($A3624,'10'!$B:$B,1,0),0)=0,0,1)</f>
        <v>0</v>
      </c>
      <c r="AA3624">
        <f>IF(IFERROR(VLOOKUP($A3624,'8'!$B:$B,1,0),0)=0,0,1)</f>
        <v>0</v>
      </c>
      <c r="AB3624">
        <f>IF(IFERROR(VLOOKUP($A3624,'7'!$B:$B,1,0),0)=0,0,1)</f>
        <v>0</v>
      </c>
      <c r="AC3624">
        <f>IF(IFERROR(VLOOKUP($A3624,'6'!$B:$B,1,0),0)=0,0,1)</f>
        <v>0</v>
      </c>
      <c r="AD3624">
        <f>IF(IFERROR(VLOOKUP($A3624,'5'!$B:$B,1,0),0)=0,0,1)</f>
        <v>0</v>
      </c>
      <c r="AE3624">
        <f>IF(IFERROR(VLOOKUP($A3624,'4'!$B:$B,1,0),0)=0,0,1)</f>
        <v>0</v>
      </c>
      <c r="AF3624">
        <f>IF(IFERROR(VLOOKUP($A3624,'3'!$B:$B,1,0),0)=0,0,1)</f>
        <v>0</v>
      </c>
      <c r="AG3624">
        <f>IF(IFERROR(VLOOKUP($A3624,'2'!$B:$B,1,0),0)=0,0,1)</f>
        <v>0</v>
      </c>
      <c r="AH3624">
        <f>IF(IFERROR(VLOOKUP($A3624,'1'!$B:$B,1,0),0)=0,0,1)</f>
        <v>0</v>
      </c>
    </row>
    <row r="3625" spans="1:34" x14ac:dyDescent="0.35">
      <c r="A3625" t="s">
        <v>1155</v>
      </c>
      <c r="B3625">
        <f>COUNTIF(ValidatorAddress!B:B,'ION Airdrop'!A3625)</f>
        <v>0</v>
      </c>
      <c r="C3625" t="e">
        <f>VLOOKUP(A3625,ValidatorAddress!B:C,2,0)</f>
        <v>#N/A</v>
      </c>
      <c r="D3625">
        <v>1</v>
      </c>
      <c r="F3625">
        <f>D3625-(G3625+H3625)</f>
        <v>0</v>
      </c>
      <c r="G3625">
        <f>IF(IFERROR(VLOOKUP($A3625,Sikka!B:C,2,0),0)=0,0,1)</f>
        <v>1</v>
      </c>
      <c r="H3625">
        <f t="shared" si="58"/>
        <v>0</v>
      </c>
      <c r="I3625">
        <f>IF(IFERROR(VLOOKUP($A3625,'37'!$B:$B,1,0),0)=0,0,1)</f>
        <v>0</v>
      </c>
      <c r="J3625">
        <f>IF(IFERROR(VLOOKUP($A3625,'36'!$B:$B,1,0),0)=0,0,1)</f>
        <v>0</v>
      </c>
      <c r="K3625">
        <f>IF(IFERROR(VLOOKUP($A3625,'35'!$B:$B,1,0),0)=0,0,1)</f>
        <v>0</v>
      </c>
      <c r="L3625">
        <f>IF(IFERROR(VLOOKUP($A3625,'34'!$B:$B,1,0),0)=0,0,1)</f>
        <v>0</v>
      </c>
      <c r="M3625">
        <f>IF(IFERROR(VLOOKUP($A3625,'32'!$B:$B,1,0),0)=0,0,1)</f>
        <v>0</v>
      </c>
      <c r="N3625">
        <f>IF(IFERROR(VLOOKUP($A3625,'31'!$B:$B,1,0),0)=0,0,1)</f>
        <v>0</v>
      </c>
      <c r="O3625">
        <f>IF(IFERROR(VLOOKUP($A3625,'30'!$B:$B,1,0),0)=0,0,1)</f>
        <v>0</v>
      </c>
      <c r="P3625">
        <f>IF(IFERROR(VLOOKUP($A3625,'29'!$B:$B,1,0),0)=0,0,1)</f>
        <v>0</v>
      </c>
      <c r="Q3625">
        <f>IF(IFERROR(VLOOKUP($A3625,'27'!$B:$B,1,0),0)=0,0,1)</f>
        <v>0</v>
      </c>
      <c r="R3625">
        <f>IF(IFERROR(VLOOKUP($A3625,'26'!$B:$B,1,0),0)=0,0,1)</f>
        <v>0</v>
      </c>
      <c r="S3625">
        <f>IF(IFERROR(VLOOKUP($A3625,'25'!$B:$B,1,0),0)=0,0,1)</f>
        <v>0</v>
      </c>
      <c r="T3625">
        <f>IF(IFERROR(VLOOKUP($A3625,'23'!$B:$B,1,0),0)=0,0,1)</f>
        <v>0</v>
      </c>
      <c r="U3625">
        <f>IF(IFERROR(VLOOKUP($A3625,'19'!$B:$B,1,0),0)=0,0,1)</f>
        <v>0</v>
      </c>
      <c r="V3625">
        <f>IF(IFERROR(VLOOKUP($A3625,'16'!$B:$B,1,0),0)=0,0,1)</f>
        <v>0</v>
      </c>
      <c r="W3625">
        <f>IF(IFERROR(VLOOKUP($A3625,'14'!$B:$B,1,0),0)=0,0,1)</f>
        <v>0</v>
      </c>
      <c r="X3625">
        <f>IF(IFERROR(VLOOKUP($A3625,'13'!$B:$B,1,0),0)=0,0,1)</f>
        <v>0</v>
      </c>
      <c r="Y3625">
        <f>IF(IFERROR(VLOOKUP($A3625,'12'!$B:$B,1,0),0)=0,0,1)</f>
        <v>0</v>
      </c>
      <c r="Z3625">
        <f>IF(IFERROR(VLOOKUP($A3625,'10'!$B:$B,1,0),0)=0,0,1)</f>
        <v>0</v>
      </c>
      <c r="AA3625">
        <f>IF(IFERROR(VLOOKUP($A3625,'8'!$B:$B,1,0),0)=0,0,1)</f>
        <v>0</v>
      </c>
      <c r="AB3625">
        <f>IF(IFERROR(VLOOKUP($A3625,'7'!$B:$B,1,0),0)=0,0,1)</f>
        <v>0</v>
      </c>
      <c r="AC3625">
        <f>IF(IFERROR(VLOOKUP($A3625,'6'!$B:$B,1,0),0)=0,0,1)</f>
        <v>0</v>
      </c>
      <c r="AD3625">
        <f>IF(IFERROR(VLOOKUP($A3625,'5'!$B:$B,1,0),0)=0,0,1)</f>
        <v>0</v>
      </c>
      <c r="AE3625">
        <f>IF(IFERROR(VLOOKUP($A3625,'4'!$B:$B,1,0),0)=0,0,1)</f>
        <v>0</v>
      </c>
      <c r="AF3625">
        <f>IF(IFERROR(VLOOKUP($A3625,'3'!$B:$B,1,0),0)=0,0,1)</f>
        <v>0</v>
      </c>
      <c r="AG3625">
        <f>IF(IFERROR(VLOOKUP($A3625,'2'!$B:$B,1,0),0)=0,0,1)</f>
        <v>0</v>
      </c>
      <c r="AH3625">
        <f>IF(IFERROR(VLOOKUP($A3625,'1'!$B:$B,1,0),0)=0,0,1)</f>
        <v>0</v>
      </c>
    </row>
    <row r="3626" spans="1:34" x14ac:dyDescent="0.35">
      <c r="A3626" t="s">
        <v>1156</v>
      </c>
      <c r="B3626">
        <f>COUNTIF(ValidatorAddress!B:B,'ION Airdrop'!A3626)</f>
        <v>0</v>
      </c>
      <c r="C3626" t="e">
        <f>VLOOKUP(A3626,ValidatorAddress!B:C,2,0)</f>
        <v>#N/A</v>
      </c>
      <c r="D3626">
        <v>1</v>
      </c>
      <c r="F3626">
        <f>D3626-(G3626+H3626)</f>
        <v>0</v>
      </c>
      <c r="G3626">
        <f>IF(IFERROR(VLOOKUP($A3626,Sikka!B:C,2,0),0)=0,0,1)</f>
        <v>1</v>
      </c>
      <c r="H3626">
        <f t="shared" si="58"/>
        <v>0</v>
      </c>
      <c r="I3626">
        <f>IF(IFERROR(VLOOKUP($A3626,'37'!$B:$B,1,0),0)=0,0,1)</f>
        <v>0</v>
      </c>
      <c r="J3626">
        <f>IF(IFERROR(VLOOKUP($A3626,'36'!$B:$B,1,0),0)=0,0,1)</f>
        <v>0</v>
      </c>
      <c r="K3626">
        <f>IF(IFERROR(VLOOKUP($A3626,'35'!$B:$B,1,0),0)=0,0,1)</f>
        <v>0</v>
      </c>
      <c r="L3626">
        <f>IF(IFERROR(VLOOKUP($A3626,'34'!$B:$B,1,0),0)=0,0,1)</f>
        <v>0</v>
      </c>
      <c r="M3626">
        <f>IF(IFERROR(VLOOKUP($A3626,'32'!$B:$B,1,0),0)=0,0,1)</f>
        <v>0</v>
      </c>
      <c r="N3626">
        <f>IF(IFERROR(VLOOKUP($A3626,'31'!$B:$B,1,0),0)=0,0,1)</f>
        <v>0</v>
      </c>
      <c r="O3626">
        <f>IF(IFERROR(VLOOKUP($A3626,'30'!$B:$B,1,0),0)=0,0,1)</f>
        <v>0</v>
      </c>
      <c r="P3626">
        <f>IF(IFERROR(VLOOKUP($A3626,'29'!$B:$B,1,0),0)=0,0,1)</f>
        <v>0</v>
      </c>
      <c r="Q3626">
        <f>IF(IFERROR(VLOOKUP($A3626,'27'!$B:$B,1,0),0)=0,0,1)</f>
        <v>0</v>
      </c>
      <c r="R3626">
        <f>IF(IFERROR(VLOOKUP($A3626,'26'!$B:$B,1,0),0)=0,0,1)</f>
        <v>0</v>
      </c>
      <c r="S3626">
        <f>IF(IFERROR(VLOOKUP($A3626,'25'!$B:$B,1,0),0)=0,0,1)</f>
        <v>0</v>
      </c>
      <c r="T3626">
        <f>IF(IFERROR(VLOOKUP($A3626,'23'!$B:$B,1,0),0)=0,0,1)</f>
        <v>0</v>
      </c>
      <c r="U3626">
        <f>IF(IFERROR(VLOOKUP($A3626,'19'!$B:$B,1,0),0)=0,0,1)</f>
        <v>0</v>
      </c>
      <c r="V3626">
        <f>IF(IFERROR(VLOOKUP($A3626,'16'!$B:$B,1,0),0)=0,0,1)</f>
        <v>0</v>
      </c>
      <c r="W3626">
        <f>IF(IFERROR(VLOOKUP($A3626,'14'!$B:$B,1,0),0)=0,0,1)</f>
        <v>0</v>
      </c>
      <c r="X3626">
        <f>IF(IFERROR(VLOOKUP($A3626,'13'!$B:$B,1,0),0)=0,0,1)</f>
        <v>0</v>
      </c>
      <c r="Y3626">
        <f>IF(IFERROR(VLOOKUP($A3626,'12'!$B:$B,1,0),0)=0,0,1)</f>
        <v>0</v>
      </c>
      <c r="Z3626">
        <f>IF(IFERROR(VLOOKUP($A3626,'10'!$B:$B,1,0),0)=0,0,1)</f>
        <v>0</v>
      </c>
      <c r="AA3626">
        <f>IF(IFERROR(VLOOKUP($A3626,'8'!$B:$B,1,0),0)=0,0,1)</f>
        <v>0</v>
      </c>
      <c r="AB3626">
        <f>IF(IFERROR(VLOOKUP($A3626,'7'!$B:$B,1,0),0)=0,0,1)</f>
        <v>0</v>
      </c>
      <c r="AC3626">
        <f>IF(IFERROR(VLOOKUP($A3626,'6'!$B:$B,1,0),0)=0,0,1)</f>
        <v>0</v>
      </c>
      <c r="AD3626">
        <f>IF(IFERROR(VLOOKUP($A3626,'5'!$B:$B,1,0),0)=0,0,1)</f>
        <v>0</v>
      </c>
      <c r="AE3626">
        <f>IF(IFERROR(VLOOKUP($A3626,'4'!$B:$B,1,0),0)=0,0,1)</f>
        <v>0</v>
      </c>
      <c r="AF3626">
        <f>IF(IFERROR(VLOOKUP($A3626,'3'!$B:$B,1,0),0)=0,0,1)</f>
        <v>0</v>
      </c>
      <c r="AG3626">
        <f>IF(IFERROR(VLOOKUP($A3626,'2'!$B:$B,1,0),0)=0,0,1)</f>
        <v>0</v>
      </c>
      <c r="AH3626">
        <f>IF(IFERROR(VLOOKUP($A3626,'1'!$B:$B,1,0),0)=0,0,1)</f>
        <v>0</v>
      </c>
    </row>
    <row r="3627" spans="1:34" x14ac:dyDescent="0.35">
      <c r="A3627" t="s">
        <v>1157</v>
      </c>
      <c r="B3627">
        <f>COUNTIF(ValidatorAddress!B:B,'ION Airdrop'!A3627)</f>
        <v>0</v>
      </c>
      <c r="C3627" t="e">
        <f>VLOOKUP(A3627,ValidatorAddress!B:C,2,0)</f>
        <v>#N/A</v>
      </c>
      <c r="D3627">
        <v>1</v>
      </c>
      <c r="F3627">
        <f>D3627-(G3627+H3627)</f>
        <v>0</v>
      </c>
      <c r="G3627">
        <f>IF(IFERROR(VLOOKUP($A3627,Sikka!B:C,2,0),0)=0,0,1)</f>
        <v>1</v>
      </c>
      <c r="H3627">
        <f t="shared" si="58"/>
        <v>0</v>
      </c>
      <c r="I3627">
        <f>IF(IFERROR(VLOOKUP($A3627,'37'!$B:$B,1,0),0)=0,0,1)</f>
        <v>0</v>
      </c>
      <c r="J3627">
        <f>IF(IFERROR(VLOOKUP($A3627,'36'!$B:$B,1,0),0)=0,0,1)</f>
        <v>0</v>
      </c>
      <c r="K3627">
        <f>IF(IFERROR(VLOOKUP($A3627,'35'!$B:$B,1,0),0)=0,0,1)</f>
        <v>0</v>
      </c>
      <c r="L3627">
        <f>IF(IFERROR(VLOOKUP($A3627,'34'!$B:$B,1,0),0)=0,0,1)</f>
        <v>0</v>
      </c>
      <c r="M3627">
        <f>IF(IFERROR(VLOOKUP($A3627,'32'!$B:$B,1,0),0)=0,0,1)</f>
        <v>0</v>
      </c>
      <c r="N3627">
        <f>IF(IFERROR(VLOOKUP($A3627,'31'!$B:$B,1,0),0)=0,0,1)</f>
        <v>0</v>
      </c>
      <c r="O3627">
        <f>IF(IFERROR(VLOOKUP($A3627,'30'!$B:$B,1,0),0)=0,0,1)</f>
        <v>0</v>
      </c>
      <c r="P3627">
        <f>IF(IFERROR(VLOOKUP($A3627,'29'!$B:$B,1,0),0)=0,0,1)</f>
        <v>0</v>
      </c>
      <c r="Q3627">
        <f>IF(IFERROR(VLOOKUP($A3627,'27'!$B:$B,1,0),0)=0,0,1)</f>
        <v>0</v>
      </c>
      <c r="R3627">
        <f>IF(IFERROR(VLOOKUP($A3627,'26'!$B:$B,1,0),0)=0,0,1)</f>
        <v>0</v>
      </c>
      <c r="S3627">
        <f>IF(IFERROR(VLOOKUP($A3627,'25'!$B:$B,1,0),0)=0,0,1)</f>
        <v>0</v>
      </c>
      <c r="T3627">
        <f>IF(IFERROR(VLOOKUP($A3627,'23'!$B:$B,1,0),0)=0,0,1)</f>
        <v>0</v>
      </c>
      <c r="U3627">
        <f>IF(IFERROR(VLOOKUP($A3627,'19'!$B:$B,1,0),0)=0,0,1)</f>
        <v>0</v>
      </c>
      <c r="V3627">
        <f>IF(IFERROR(VLOOKUP($A3627,'16'!$B:$B,1,0),0)=0,0,1)</f>
        <v>0</v>
      </c>
      <c r="W3627">
        <f>IF(IFERROR(VLOOKUP($A3627,'14'!$B:$B,1,0),0)=0,0,1)</f>
        <v>0</v>
      </c>
      <c r="X3627">
        <f>IF(IFERROR(VLOOKUP($A3627,'13'!$B:$B,1,0),0)=0,0,1)</f>
        <v>0</v>
      </c>
      <c r="Y3627">
        <f>IF(IFERROR(VLOOKUP($A3627,'12'!$B:$B,1,0),0)=0,0,1)</f>
        <v>0</v>
      </c>
      <c r="Z3627">
        <f>IF(IFERROR(VLOOKUP($A3627,'10'!$B:$B,1,0),0)=0,0,1)</f>
        <v>0</v>
      </c>
      <c r="AA3627">
        <f>IF(IFERROR(VLOOKUP($A3627,'8'!$B:$B,1,0),0)=0,0,1)</f>
        <v>0</v>
      </c>
      <c r="AB3627">
        <f>IF(IFERROR(VLOOKUP($A3627,'7'!$B:$B,1,0),0)=0,0,1)</f>
        <v>0</v>
      </c>
      <c r="AC3627">
        <f>IF(IFERROR(VLOOKUP($A3627,'6'!$B:$B,1,0),0)=0,0,1)</f>
        <v>0</v>
      </c>
      <c r="AD3627">
        <f>IF(IFERROR(VLOOKUP($A3627,'5'!$B:$B,1,0),0)=0,0,1)</f>
        <v>0</v>
      </c>
      <c r="AE3627">
        <f>IF(IFERROR(VLOOKUP($A3627,'4'!$B:$B,1,0),0)=0,0,1)</f>
        <v>0</v>
      </c>
      <c r="AF3627">
        <f>IF(IFERROR(VLOOKUP($A3627,'3'!$B:$B,1,0),0)=0,0,1)</f>
        <v>0</v>
      </c>
      <c r="AG3627">
        <f>IF(IFERROR(VLOOKUP($A3627,'2'!$B:$B,1,0),0)=0,0,1)</f>
        <v>0</v>
      </c>
      <c r="AH3627">
        <f>IF(IFERROR(VLOOKUP($A3627,'1'!$B:$B,1,0),0)=0,0,1)</f>
        <v>0</v>
      </c>
    </row>
    <row r="3628" spans="1:34" x14ac:dyDescent="0.35">
      <c r="A3628" t="s">
        <v>1158</v>
      </c>
      <c r="B3628">
        <f>COUNTIF(ValidatorAddress!B:B,'ION Airdrop'!A3628)</f>
        <v>0</v>
      </c>
      <c r="C3628" t="e">
        <f>VLOOKUP(A3628,ValidatorAddress!B:C,2,0)</f>
        <v>#N/A</v>
      </c>
      <c r="D3628">
        <v>1</v>
      </c>
      <c r="F3628">
        <f>D3628-(G3628+H3628)</f>
        <v>0</v>
      </c>
      <c r="G3628">
        <f>IF(IFERROR(VLOOKUP($A3628,Sikka!B:C,2,0),0)=0,0,1)</f>
        <v>1</v>
      </c>
      <c r="H3628">
        <f t="shared" si="58"/>
        <v>0</v>
      </c>
      <c r="I3628">
        <f>IF(IFERROR(VLOOKUP($A3628,'37'!$B:$B,1,0),0)=0,0,1)</f>
        <v>0</v>
      </c>
      <c r="J3628">
        <f>IF(IFERROR(VLOOKUP($A3628,'36'!$B:$B,1,0),0)=0,0,1)</f>
        <v>0</v>
      </c>
      <c r="K3628">
        <f>IF(IFERROR(VLOOKUP($A3628,'35'!$B:$B,1,0),0)=0,0,1)</f>
        <v>0</v>
      </c>
      <c r="L3628">
        <f>IF(IFERROR(VLOOKUP($A3628,'34'!$B:$B,1,0),0)=0,0,1)</f>
        <v>0</v>
      </c>
      <c r="M3628">
        <f>IF(IFERROR(VLOOKUP($A3628,'32'!$B:$B,1,0),0)=0,0,1)</f>
        <v>0</v>
      </c>
      <c r="N3628">
        <f>IF(IFERROR(VLOOKUP($A3628,'31'!$B:$B,1,0),0)=0,0,1)</f>
        <v>0</v>
      </c>
      <c r="O3628">
        <f>IF(IFERROR(VLOOKUP($A3628,'30'!$B:$B,1,0),0)=0,0,1)</f>
        <v>0</v>
      </c>
      <c r="P3628">
        <f>IF(IFERROR(VLOOKUP($A3628,'29'!$B:$B,1,0),0)=0,0,1)</f>
        <v>0</v>
      </c>
      <c r="Q3628">
        <f>IF(IFERROR(VLOOKUP($A3628,'27'!$B:$B,1,0),0)=0,0,1)</f>
        <v>0</v>
      </c>
      <c r="R3628">
        <f>IF(IFERROR(VLOOKUP($A3628,'26'!$B:$B,1,0),0)=0,0,1)</f>
        <v>0</v>
      </c>
      <c r="S3628">
        <f>IF(IFERROR(VLOOKUP($A3628,'25'!$B:$B,1,0),0)=0,0,1)</f>
        <v>0</v>
      </c>
      <c r="T3628">
        <f>IF(IFERROR(VLOOKUP($A3628,'23'!$B:$B,1,0),0)=0,0,1)</f>
        <v>0</v>
      </c>
      <c r="U3628">
        <f>IF(IFERROR(VLOOKUP($A3628,'19'!$B:$B,1,0),0)=0,0,1)</f>
        <v>0</v>
      </c>
      <c r="V3628">
        <f>IF(IFERROR(VLOOKUP($A3628,'16'!$B:$B,1,0),0)=0,0,1)</f>
        <v>0</v>
      </c>
      <c r="W3628">
        <f>IF(IFERROR(VLOOKUP($A3628,'14'!$B:$B,1,0),0)=0,0,1)</f>
        <v>0</v>
      </c>
      <c r="X3628">
        <f>IF(IFERROR(VLOOKUP($A3628,'13'!$B:$B,1,0),0)=0,0,1)</f>
        <v>0</v>
      </c>
      <c r="Y3628">
        <f>IF(IFERROR(VLOOKUP($A3628,'12'!$B:$B,1,0),0)=0,0,1)</f>
        <v>0</v>
      </c>
      <c r="Z3628">
        <f>IF(IFERROR(VLOOKUP($A3628,'10'!$B:$B,1,0),0)=0,0,1)</f>
        <v>0</v>
      </c>
      <c r="AA3628">
        <f>IF(IFERROR(VLOOKUP($A3628,'8'!$B:$B,1,0),0)=0,0,1)</f>
        <v>0</v>
      </c>
      <c r="AB3628">
        <f>IF(IFERROR(VLOOKUP($A3628,'7'!$B:$B,1,0),0)=0,0,1)</f>
        <v>0</v>
      </c>
      <c r="AC3628">
        <f>IF(IFERROR(VLOOKUP($A3628,'6'!$B:$B,1,0),0)=0,0,1)</f>
        <v>0</v>
      </c>
      <c r="AD3628">
        <f>IF(IFERROR(VLOOKUP($A3628,'5'!$B:$B,1,0),0)=0,0,1)</f>
        <v>0</v>
      </c>
      <c r="AE3628">
        <f>IF(IFERROR(VLOOKUP($A3628,'4'!$B:$B,1,0),0)=0,0,1)</f>
        <v>0</v>
      </c>
      <c r="AF3628">
        <f>IF(IFERROR(VLOOKUP($A3628,'3'!$B:$B,1,0),0)=0,0,1)</f>
        <v>0</v>
      </c>
      <c r="AG3628">
        <f>IF(IFERROR(VLOOKUP($A3628,'2'!$B:$B,1,0),0)=0,0,1)</f>
        <v>0</v>
      </c>
      <c r="AH3628">
        <f>IF(IFERROR(VLOOKUP($A3628,'1'!$B:$B,1,0),0)=0,0,1)</f>
        <v>0</v>
      </c>
    </row>
    <row r="3629" spans="1:34" x14ac:dyDescent="0.35">
      <c r="A3629" t="s">
        <v>1159</v>
      </c>
      <c r="B3629">
        <f>COUNTIF(ValidatorAddress!B:B,'ION Airdrop'!A3629)</f>
        <v>0</v>
      </c>
      <c r="C3629" t="e">
        <f>VLOOKUP(A3629,ValidatorAddress!B:C,2,0)</f>
        <v>#N/A</v>
      </c>
      <c r="D3629">
        <v>1</v>
      </c>
      <c r="F3629">
        <f>D3629-(G3629+H3629)</f>
        <v>0</v>
      </c>
      <c r="G3629">
        <f>IF(IFERROR(VLOOKUP($A3629,Sikka!B:C,2,0),0)=0,0,1)</f>
        <v>1</v>
      </c>
      <c r="H3629">
        <f t="shared" si="58"/>
        <v>0</v>
      </c>
      <c r="I3629">
        <f>IF(IFERROR(VLOOKUP($A3629,'37'!$B:$B,1,0),0)=0,0,1)</f>
        <v>0</v>
      </c>
      <c r="J3629">
        <f>IF(IFERROR(VLOOKUP($A3629,'36'!$B:$B,1,0),0)=0,0,1)</f>
        <v>0</v>
      </c>
      <c r="K3629">
        <f>IF(IFERROR(VLOOKUP($A3629,'35'!$B:$B,1,0),0)=0,0,1)</f>
        <v>0</v>
      </c>
      <c r="L3629">
        <f>IF(IFERROR(VLOOKUP($A3629,'34'!$B:$B,1,0),0)=0,0,1)</f>
        <v>0</v>
      </c>
      <c r="M3629">
        <f>IF(IFERROR(VLOOKUP($A3629,'32'!$B:$B,1,0),0)=0,0,1)</f>
        <v>0</v>
      </c>
      <c r="N3629">
        <f>IF(IFERROR(VLOOKUP($A3629,'31'!$B:$B,1,0),0)=0,0,1)</f>
        <v>0</v>
      </c>
      <c r="O3629">
        <f>IF(IFERROR(VLOOKUP($A3629,'30'!$B:$B,1,0),0)=0,0,1)</f>
        <v>0</v>
      </c>
      <c r="P3629">
        <f>IF(IFERROR(VLOOKUP($A3629,'29'!$B:$B,1,0),0)=0,0,1)</f>
        <v>0</v>
      </c>
      <c r="Q3629">
        <f>IF(IFERROR(VLOOKUP($A3629,'27'!$B:$B,1,0),0)=0,0,1)</f>
        <v>0</v>
      </c>
      <c r="R3629">
        <f>IF(IFERROR(VLOOKUP($A3629,'26'!$B:$B,1,0),0)=0,0,1)</f>
        <v>0</v>
      </c>
      <c r="S3629">
        <f>IF(IFERROR(VLOOKUP($A3629,'25'!$B:$B,1,0),0)=0,0,1)</f>
        <v>0</v>
      </c>
      <c r="T3629">
        <f>IF(IFERROR(VLOOKUP($A3629,'23'!$B:$B,1,0),0)=0,0,1)</f>
        <v>0</v>
      </c>
      <c r="U3629">
        <f>IF(IFERROR(VLOOKUP($A3629,'19'!$B:$B,1,0),0)=0,0,1)</f>
        <v>0</v>
      </c>
      <c r="V3629">
        <f>IF(IFERROR(VLOOKUP($A3629,'16'!$B:$B,1,0),0)=0,0,1)</f>
        <v>0</v>
      </c>
      <c r="W3629">
        <f>IF(IFERROR(VLOOKUP($A3629,'14'!$B:$B,1,0),0)=0,0,1)</f>
        <v>0</v>
      </c>
      <c r="X3629">
        <f>IF(IFERROR(VLOOKUP($A3629,'13'!$B:$B,1,0),0)=0,0,1)</f>
        <v>0</v>
      </c>
      <c r="Y3629">
        <f>IF(IFERROR(VLOOKUP($A3629,'12'!$B:$B,1,0),0)=0,0,1)</f>
        <v>0</v>
      </c>
      <c r="Z3629">
        <f>IF(IFERROR(VLOOKUP($A3629,'10'!$B:$B,1,0),0)=0,0,1)</f>
        <v>0</v>
      </c>
      <c r="AA3629">
        <f>IF(IFERROR(VLOOKUP($A3629,'8'!$B:$B,1,0),0)=0,0,1)</f>
        <v>0</v>
      </c>
      <c r="AB3629">
        <f>IF(IFERROR(VLOOKUP($A3629,'7'!$B:$B,1,0),0)=0,0,1)</f>
        <v>0</v>
      </c>
      <c r="AC3629">
        <f>IF(IFERROR(VLOOKUP($A3629,'6'!$B:$B,1,0),0)=0,0,1)</f>
        <v>0</v>
      </c>
      <c r="AD3629">
        <f>IF(IFERROR(VLOOKUP($A3629,'5'!$B:$B,1,0),0)=0,0,1)</f>
        <v>0</v>
      </c>
      <c r="AE3629">
        <f>IF(IFERROR(VLOOKUP($A3629,'4'!$B:$B,1,0),0)=0,0,1)</f>
        <v>0</v>
      </c>
      <c r="AF3629">
        <f>IF(IFERROR(VLOOKUP($A3629,'3'!$B:$B,1,0),0)=0,0,1)</f>
        <v>0</v>
      </c>
      <c r="AG3629">
        <f>IF(IFERROR(VLOOKUP($A3629,'2'!$B:$B,1,0),0)=0,0,1)</f>
        <v>0</v>
      </c>
      <c r="AH3629">
        <f>IF(IFERROR(VLOOKUP($A3629,'1'!$B:$B,1,0),0)=0,0,1)</f>
        <v>0</v>
      </c>
    </row>
    <row r="3630" spans="1:34" x14ac:dyDescent="0.35">
      <c r="A3630" t="s">
        <v>1160</v>
      </c>
      <c r="B3630">
        <f>COUNTIF(ValidatorAddress!B:B,'ION Airdrop'!A3630)</f>
        <v>0</v>
      </c>
      <c r="C3630" t="e">
        <f>VLOOKUP(A3630,ValidatorAddress!B:C,2,0)</f>
        <v>#N/A</v>
      </c>
      <c r="D3630">
        <v>1</v>
      </c>
      <c r="F3630">
        <f>D3630-(G3630+H3630)</f>
        <v>1</v>
      </c>
      <c r="G3630">
        <f>IF(IFERROR(VLOOKUP($A3630,Sikka!B:C,2,0),0)=0,0,1)</f>
        <v>0</v>
      </c>
      <c r="H3630">
        <f t="shared" si="58"/>
        <v>0</v>
      </c>
      <c r="I3630">
        <f>IF(IFERROR(VLOOKUP($A3630,'37'!$B:$B,1,0),0)=0,0,1)</f>
        <v>0</v>
      </c>
      <c r="J3630">
        <f>IF(IFERROR(VLOOKUP($A3630,'36'!$B:$B,1,0),0)=0,0,1)</f>
        <v>0</v>
      </c>
      <c r="K3630">
        <f>IF(IFERROR(VLOOKUP($A3630,'35'!$B:$B,1,0),0)=0,0,1)</f>
        <v>0</v>
      </c>
      <c r="L3630">
        <f>IF(IFERROR(VLOOKUP($A3630,'34'!$B:$B,1,0),0)=0,0,1)</f>
        <v>0</v>
      </c>
      <c r="M3630">
        <f>IF(IFERROR(VLOOKUP($A3630,'32'!$B:$B,1,0),0)=0,0,1)</f>
        <v>0</v>
      </c>
      <c r="N3630">
        <f>IF(IFERROR(VLOOKUP($A3630,'31'!$B:$B,1,0),0)=0,0,1)</f>
        <v>0</v>
      </c>
      <c r="O3630">
        <f>IF(IFERROR(VLOOKUP($A3630,'30'!$B:$B,1,0),0)=0,0,1)</f>
        <v>0</v>
      </c>
      <c r="P3630">
        <f>IF(IFERROR(VLOOKUP($A3630,'29'!$B:$B,1,0),0)=0,0,1)</f>
        <v>0</v>
      </c>
      <c r="Q3630">
        <f>IF(IFERROR(VLOOKUP($A3630,'27'!$B:$B,1,0),0)=0,0,1)</f>
        <v>0</v>
      </c>
      <c r="R3630">
        <f>IF(IFERROR(VLOOKUP($A3630,'26'!$B:$B,1,0),0)=0,0,1)</f>
        <v>0</v>
      </c>
      <c r="S3630">
        <f>IF(IFERROR(VLOOKUP($A3630,'25'!$B:$B,1,0),0)=0,0,1)</f>
        <v>0</v>
      </c>
      <c r="T3630">
        <f>IF(IFERROR(VLOOKUP($A3630,'23'!$B:$B,1,0),0)=0,0,1)</f>
        <v>0</v>
      </c>
      <c r="U3630">
        <f>IF(IFERROR(VLOOKUP($A3630,'19'!$B:$B,1,0),0)=0,0,1)</f>
        <v>0</v>
      </c>
      <c r="V3630">
        <f>IF(IFERROR(VLOOKUP($A3630,'16'!$B:$B,1,0),0)=0,0,1)</f>
        <v>0</v>
      </c>
      <c r="W3630">
        <f>IF(IFERROR(VLOOKUP($A3630,'14'!$B:$B,1,0),0)=0,0,1)</f>
        <v>0</v>
      </c>
      <c r="X3630">
        <f>IF(IFERROR(VLOOKUP($A3630,'13'!$B:$B,1,0),0)=0,0,1)</f>
        <v>0</v>
      </c>
      <c r="Y3630">
        <f>IF(IFERROR(VLOOKUP($A3630,'12'!$B:$B,1,0),0)=0,0,1)</f>
        <v>0</v>
      </c>
      <c r="Z3630">
        <f>IF(IFERROR(VLOOKUP($A3630,'10'!$B:$B,1,0),0)=0,0,1)</f>
        <v>0</v>
      </c>
      <c r="AA3630">
        <f>IF(IFERROR(VLOOKUP($A3630,'8'!$B:$B,1,0),0)=0,0,1)</f>
        <v>0</v>
      </c>
      <c r="AB3630">
        <f>IF(IFERROR(VLOOKUP($A3630,'7'!$B:$B,1,0),0)=0,0,1)</f>
        <v>0</v>
      </c>
      <c r="AC3630">
        <f>IF(IFERROR(VLOOKUP($A3630,'6'!$B:$B,1,0),0)=0,0,1)</f>
        <v>0</v>
      </c>
      <c r="AD3630">
        <f>IF(IFERROR(VLOOKUP($A3630,'5'!$B:$B,1,0),0)=0,0,1)</f>
        <v>0</v>
      </c>
      <c r="AE3630">
        <f>IF(IFERROR(VLOOKUP($A3630,'4'!$B:$B,1,0),0)=0,0,1)</f>
        <v>0</v>
      </c>
      <c r="AF3630">
        <f>IF(IFERROR(VLOOKUP($A3630,'3'!$B:$B,1,0),0)=0,0,1)</f>
        <v>0</v>
      </c>
      <c r="AG3630">
        <f>IF(IFERROR(VLOOKUP($A3630,'2'!$B:$B,1,0),0)=0,0,1)</f>
        <v>0</v>
      </c>
      <c r="AH3630">
        <f>IF(IFERROR(VLOOKUP($A3630,'1'!$B:$B,1,0),0)=0,0,1)</f>
        <v>0</v>
      </c>
    </row>
    <row r="3631" spans="1:34" x14ac:dyDescent="0.35">
      <c r="A3631" t="s">
        <v>1162</v>
      </c>
      <c r="B3631">
        <f>COUNTIF(ValidatorAddress!B:B,'ION Airdrop'!A3631)</f>
        <v>0</v>
      </c>
      <c r="C3631" t="e">
        <f>VLOOKUP(A3631,ValidatorAddress!B:C,2,0)</f>
        <v>#N/A</v>
      </c>
      <c r="D3631">
        <v>1</v>
      </c>
      <c r="F3631">
        <f>D3631-(G3631+H3631)</f>
        <v>0</v>
      </c>
      <c r="G3631">
        <f>IF(IFERROR(VLOOKUP($A3631,Sikka!B:C,2,0),0)=0,0,1)</f>
        <v>0</v>
      </c>
      <c r="H3631">
        <f t="shared" si="58"/>
        <v>1</v>
      </c>
      <c r="I3631">
        <f>IF(IFERROR(VLOOKUP($A3631,'37'!$B:$B,1,0),0)=0,0,1)</f>
        <v>0</v>
      </c>
      <c r="J3631">
        <f>IF(IFERROR(VLOOKUP($A3631,'36'!$B:$B,1,0),0)=0,0,1)</f>
        <v>0</v>
      </c>
      <c r="K3631">
        <f>IF(IFERROR(VLOOKUP($A3631,'35'!$B:$B,1,0),0)=0,0,1)</f>
        <v>0</v>
      </c>
      <c r="L3631">
        <f>IF(IFERROR(VLOOKUP($A3631,'34'!$B:$B,1,0),0)=0,0,1)</f>
        <v>0</v>
      </c>
      <c r="M3631">
        <f>IF(IFERROR(VLOOKUP($A3631,'32'!$B:$B,1,0),0)=0,0,1)</f>
        <v>0</v>
      </c>
      <c r="N3631">
        <f>IF(IFERROR(VLOOKUP($A3631,'31'!$B:$B,1,0),0)=0,0,1)</f>
        <v>0</v>
      </c>
      <c r="O3631">
        <f>IF(IFERROR(VLOOKUP($A3631,'30'!$B:$B,1,0),0)=0,0,1)</f>
        <v>0</v>
      </c>
      <c r="P3631">
        <f>IF(IFERROR(VLOOKUP($A3631,'29'!$B:$B,1,0),0)=0,0,1)</f>
        <v>1</v>
      </c>
      <c r="Q3631">
        <f>IF(IFERROR(VLOOKUP($A3631,'27'!$B:$B,1,0),0)=0,0,1)</f>
        <v>0</v>
      </c>
      <c r="R3631">
        <f>IF(IFERROR(VLOOKUP($A3631,'26'!$B:$B,1,0),0)=0,0,1)</f>
        <v>0</v>
      </c>
      <c r="S3631">
        <f>IF(IFERROR(VLOOKUP($A3631,'25'!$B:$B,1,0),0)=0,0,1)</f>
        <v>0</v>
      </c>
      <c r="T3631">
        <f>IF(IFERROR(VLOOKUP($A3631,'23'!$B:$B,1,0),0)=0,0,1)</f>
        <v>0</v>
      </c>
      <c r="U3631">
        <f>IF(IFERROR(VLOOKUP($A3631,'19'!$B:$B,1,0),0)=0,0,1)</f>
        <v>0</v>
      </c>
      <c r="V3631">
        <f>IF(IFERROR(VLOOKUP($A3631,'16'!$B:$B,1,0),0)=0,0,1)</f>
        <v>0</v>
      </c>
      <c r="W3631">
        <f>IF(IFERROR(VLOOKUP($A3631,'14'!$B:$B,1,0),0)=0,0,1)</f>
        <v>0</v>
      </c>
      <c r="X3631">
        <f>IF(IFERROR(VLOOKUP($A3631,'13'!$B:$B,1,0),0)=0,0,1)</f>
        <v>0</v>
      </c>
      <c r="Y3631">
        <f>IF(IFERROR(VLOOKUP($A3631,'12'!$B:$B,1,0),0)=0,0,1)</f>
        <v>0</v>
      </c>
      <c r="Z3631">
        <f>IF(IFERROR(VLOOKUP($A3631,'10'!$B:$B,1,0),0)=0,0,1)</f>
        <v>0</v>
      </c>
      <c r="AA3631">
        <f>IF(IFERROR(VLOOKUP($A3631,'8'!$B:$B,1,0),0)=0,0,1)</f>
        <v>0</v>
      </c>
      <c r="AB3631">
        <f>IF(IFERROR(VLOOKUP($A3631,'7'!$B:$B,1,0),0)=0,0,1)</f>
        <v>0</v>
      </c>
      <c r="AC3631">
        <f>IF(IFERROR(VLOOKUP($A3631,'6'!$B:$B,1,0),0)=0,0,1)</f>
        <v>0</v>
      </c>
      <c r="AD3631">
        <f>IF(IFERROR(VLOOKUP($A3631,'5'!$B:$B,1,0),0)=0,0,1)</f>
        <v>0</v>
      </c>
      <c r="AE3631">
        <f>IF(IFERROR(VLOOKUP($A3631,'4'!$B:$B,1,0),0)=0,0,1)</f>
        <v>0</v>
      </c>
      <c r="AF3631">
        <f>IF(IFERROR(VLOOKUP($A3631,'3'!$B:$B,1,0),0)=0,0,1)</f>
        <v>0</v>
      </c>
      <c r="AG3631">
        <f>IF(IFERROR(VLOOKUP($A3631,'2'!$B:$B,1,0),0)=0,0,1)</f>
        <v>0</v>
      </c>
      <c r="AH3631">
        <f>IF(IFERROR(VLOOKUP($A3631,'1'!$B:$B,1,0),0)=0,0,1)</f>
        <v>0</v>
      </c>
    </row>
    <row r="3632" spans="1:34" x14ac:dyDescent="0.35">
      <c r="A3632" t="s">
        <v>1163</v>
      </c>
      <c r="B3632">
        <f>COUNTIF(ValidatorAddress!B:B,'ION Airdrop'!A3632)</f>
        <v>0</v>
      </c>
      <c r="C3632" t="e">
        <f>VLOOKUP(A3632,ValidatorAddress!B:C,2,0)</f>
        <v>#N/A</v>
      </c>
      <c r="D3632">
        <v>1</v>
      </c>
      <c r="F3632">
        <f>D3632-(G3632+H3632)</f>
        <v>1</v>
      </c>
      <c r="G3632">
        <f>IF(IFERROR(VLOOKUP($A3632,Sikka!B:C,2,0),0)=0,0,1)</f>
        <v>0</v>
      </c>
      <c r="H3632">
        <f t="shared" si="58"/>
        <v>0</v>
      </c>
      <c r="I3632">
        <f>IF(IFERROR(VLOOKUP($A3632,'37'!$B:$B,1,0),0)=0,0,1)</f>
        <v>0</v>
      </c>
      <c r="J3632">
        <f>IF(IFERROR(VLOOKUP($A3632,'36'!$B:$B,1,0),0)=0,0,1)</f>
        <v>0</v>
      </c>
      <c r="K3632">
        <f>IF(IFERROR(VLOOKUP($A3632,'35'!$B:$B,1,0),0)=0,0,1)</f>
        <v>0</v>
      </c>
      <c r="L3632">
        <f>IF(IFERROR(VLOOKUP($A3632,'34'!$B:$B,1,0),0)=0,0,1)</f>
        <v>0</v>
      </c>
      <c r="M3632">
        <f>IF(IFERROR(VLOOKUP($A3632,'32'!$B:$B,1,0),0)=0,0,1)</f>
        <v>0</v>
      </c>
      <c r="N3632">
        <f>IF(IFERROR(VLOOKUP($A3632,'31'!$B:$B,1,0),0)=0,0,1)</f>
        <v>0</v>
      </c>
      <c r="O3632">
        <f>IF(IFERROR(VLOOKUP($A3632,'30'!$B:$B,1,0),0)=0,0,1)</f>
        <v>0</v>
      </c>
      <c r="P3632">
        <f>IF(IFERROR(VLOOKUP($A3632,'29'!$B:$B,1,0),0)=0,0,1)</f>
        <v>0</v>
      </c>
      <c r="Q3632">
        <f>IF(IFERROR(VLOOKUP($A3632,'27'!$B:$B,1,0),0)=0,0,1)</f>
        <v>0</v>
      </c>
      <c r="R3632">
        <f>IF(IFERROR(VLOOKUP($A3632,'26'!$B:$B,1,0),0)=0,0,1)</f>
        <v>0</v>
      </c>
      <c r="S3632">
        <f>IF(IFERROR(VLOOKUP($A3632,'25'!$B:$B,1,0),0)=0,0,1)</f>
        <v>0</v>
      </c>
      <c r="T3632">
        <f>IF(IFERROR(VLOOKUP($A3632,'23'!$B:$B,1,0),0)=0,0,1)</f>
        <v>0</v>
      </c>
      <c r="U3632">
        <f>IF(IFERROR(VLOOKUP($A3632,'19'!$B:$B,1,0),0)=0,0,1)</f>
        <v>0</v>
      </c>
      <c r="V3632">
        <f>IF(IFERROR(VLOOKUP($A3632,'16'!$B:$B,1,0),0)=0,0,1)</f>
        <v>0</v>
      </c>
      <c r="W3632">
        <f>IF(IFERROR(VLOOKUP($A3632,'14'!$B:$B,1,0),0)=0,0,1)</f>
        <v>0</v>
      </c>
      <c r="X3632">
        <f>IF(IFERROR(VLOOKUP($A3632,'13'!$B:$B,1,0),0)=0,0,1)</f>
        <v>0</v>
      </c>
      <c r="Y3632">
        <f>IF(IFERROR(VLOOKUP($A3632,'12'!$B:$B,1,0),0)=0,0,1)</f>
        <v>0</v>
      </c>
      <c r="Z3632">
        <f>IF(IFERROR(VLOOKUP($A3632,'10'!$B:$B,1,0),0)=0,0,1)</f>
        <v>0</v>
      </c>
      <c r="AA3632">
        <f>IF(IFERROR(VLOOKUP($A3632,'8'!$B:$B,1,0),0)=0,0,1)</f>
        <v>0</v>
      </c>
      <c r="AB3632">
        <f>IF(IFERROR(VLOOKUP($A3632,'7'!$B:$B,1,0),0)=0,0,1)</f>
        <v>0</v>
      </c>
      <c r="AC3632">
        <f>IF(IFERROR(VLOOKUP($A3632,'6'!$B:$B,1,0),0)=0,0,1)</f>
        <v>0</v>
      </c>
      <c r="AD3632">
        <f>IF(IFERROR(VLOOKUP($A3632,'5'!$B:$B,1,0),0)=0,0,1)</f>
        <v>0</v>
      </c>
      <c r="AE3632">
        <f>IF(IFERROR(VLOOKUP($A3632,'4'!$B:$B,1,0),0)=0,0,1)</f>
        <v>0</v>
      </c>
      <c r="AF3632">
        <f>IF(IFERROR(VLOOKUP($A3632,'3'!$B:$B,1,0),0)=0,0,1)</f>
        <v>0</v>
      </c>
      <c r="AG3632">
        <f>IF(IFERROR(VLOOKUP($A3632,'2'!$B:$B,1,0),0)=0,0,1)</f>
        <v>0</v>
      </c>
      <c r="AH3632">
        <f>IF(IFERROR(VLOOKUP($A3632,'1'!$B:$B,1,0),0)=0,0,1)</f>
        <v>0</v>
      </c>
    </row>
    <row r="3633" spans="1:34" x14ac:dyDescent="0.35">
      <c r="A3633" t="s">
        <v>1165</v>
      </c>
      <c r="B3633">
        <f>COUNTIF(ValidatorAddress!B:B,'ION Airdrop'!A3633)</f>
        <v>0</v>
      </c>
      <c r="C3633" t="e">
        <f>VLOOKUP(A3633,ValidatorAddress!B:C,2,0)</f>
        <v>#N/A</v>
      </c>
      <c r="D3633">
        <v>1</v>
      </c>
      <c r="F3633">
        <f>D3633-(G3633+H3633)</f>
        <v>0</v>
      </c>
      <c r="G3633">
        <f>IF(IFERROR(VLOOKUP($A3633,Sikka!B:C,2,0),0)=0,0,1)</f>
        <v>1</v>
      </c>
      <c r="H3633">
        <f t="shared" si="58"/>
        <v>0</v>
      </c>
      <c r="I3633">
        <f>IF(IFERROR(VLOOKUP($A3633,'37'!$B:$B,1,0),0)=0,0,1)</f>
        <v>0</v>
      </c>
      <c r="J3633">
        <f>IF(IFERROR(VLOOKUP($A3633,'36'!$B:$B,1,0),0)=0,0,1)</f>
        <v>0</v>
      </c>
      <c r="K3633">
        <f>IF(IFERROR(VLOOKUP($A3633,'35'!$B:$B,1,0),0)=0,0,1)</f>
        <v>0</v>
      </c>
      <c r="L3633">
        <f>IF(IFERROR(VLOOKUP($A3633,'34'!$B:$B,1,0),0)=0,0,1)</f>
        <v>0</v>
      </c>
      <c r="M3633">
        <f>IF(IFERROR(VLOOKUP($A3633,'32'!$B:$B,1,0),0)=0,0,1)</f>
        <v>0</v>
      </c>
      <c r="N3633">
        <f>IF(IFERROR(VLOOKUP($A3633,'31'!$B:$B,1,0),0)=0,0,1)</f>
        <v>0</v>
      </c>
      <c r="O3633">
        <f>IF(IFERROR(VLOOKUP($A3633,'30'!$B:$B,1,0),0)=0,0,1)</f>
        <v>0</v>
      </c>
      <c r="P3633">
        <f>IF(IFERROR(VLOOKUP($A3633,'29'!$B:$B,1,0),0)=0,0,1)</f>
        <v>0</v>
      </c>
      <c r="Q3633">
        <f>IF(IFERROR(VLOOKUP($A3633,'27'!$B:$B,1,0),0)=0,0,1)</f>
        <v>0</v>
      </c>
      <c r="R3633">
        <f>IF(IFERROR(VLOOKUP($A3633,'26'!$B:$B,1,0),0)=0,0,1)</f>
        <v>0</v>
      </c>
      <c r="S3633">
        <f>IF(IFERROR(VLOOKUP($A3633,'25'!$B:$B,1,0),0)=0,0,1)</f>
        <v>0</v>
      </c>
      <c r="T3633">
        <f>IF(IFERROR(VLOOKUP($A3633,'23'!$B:$B,1,0),0)=0,0,1)</f>
        <v>0</v>
      </c>
      <c r="U3633">
        <f>IF(IFERROR(VLOOKUP($A3633,'19'!$B:$B,1,0),0)=0,0,1)</f>
        <v>0</v>
      </c>
      <c r="V3633">
        <f>IF(IFERROR(VLOOKUP($A3633,'16'!$B:$B,1,0),0)=0,0,1)</f>
        <v>0</v>
      </c>
      <c r="W3633">
        <f>IF(IFERROR(VLOOKUP($A3633,'14'!$B:$B,1,0),0)=0,0,1)</f>
        <v>0</v>
      </c>
      <c r="X3633">
        <f>IF(IFERROR(VLOOKUP($A3633,'13'!$B:$B,1,0),0)=0,0,1)</f>
        <v>0</v>
      </c>
      <c r="Y3633">
        <f>IF(IFERROR(VLOOKUP($A3633,'12'!$B:$B,1,0),0)=0,0,1)</f>
        <v>0</v>
      </c>
      <c r="Z3633">
        <f>IF(IFERROR(VLOOKUP($A3633,'10'!$B:$B,1,0),0)=0,0,1)</f>
        <v>0</v>
      </c>
      <c r="AA3633">
        <f>IF(IFERROR(VLOOKUP($A3633,'8'!$B:$B,1,0),0)=0,0,1)</f>
        <v>0</v>
      </c>
      <c r="AB3633">
        <f>IF(IFERROR(VLOOKUP($A3633,'7'!$B:$B,1,0),0)=0,0,1)</f>
        <v>0</v>
      </c>
      <c r="AC3633">
        <f>IF(IFERROR(VLOOKUP($A3633,'6'!$B:$B,1,0),0)=0,0,1)</f>
        <v>0</v>
      </c>
      <c r="AD3633">
        <f>IF(IFERROR(VLOOKUP($A3633,'5'!$B:$B,1,0),0)=0,0,1)</f>
        <v>0</v>
      </c>
      <c r="AE3633">
        <f>IF(IFERROR(VLOOKUP($A3633,'4'!$B:$B,1,0),0)=0,0,1)</f>
        <v>0</v>
      </c>
      <c r="AF3633">
        <f>IF(IFERROR(VLOOKUP($A3633,'3'!$B:$B,1,0),0)=0,0,1)</f>
        <v>0</v>
      </c>
      <c r="AG3633">
        <f>IF(IFERROR(VLOOKUP($A3633,'2'!$B:$B,1,0),0)=0,0,1)</f>
        <v>0</v>
      </c>
      <c r="AH3633">
        <f>IF(IFERROR(VLOOKUP($A3633,'1'!$B:$B,1,0),0)=0,0,1)</f>
        <v>0</v>
      </c>
    </row>
    <row r="3634" spans="1:34" x14ac:dyDescent="0.35">
      <c r="A3634" t="s">
        <v>1166</v>
      </c>
      <c r="B3634">
        <f>COUNTIF(ValidatorAddress!B:B,'ION Airdrop'!A3634)</f>
        <v>0</v>
      </c>
      <c r="C3634" t="e">
        <f>VLOOKUP(A3634,ValidatorAddress!B:C,2,0)</f>
        <v>#N/A</v>
      </c>
      <c r="D3634">
        <v>1</v>
      </c>
      <c r="F3634">
        <f>D3634-(G3634+H3634)</f>
        <v>1</v>
      </c>
      <c r="G3634">
        <f>IF(IFERROR(VLOOKUP($A3634,Sikka!B:C,2,0),0)=0,0,1)</f>
        <v>0</v>
      </c>
      <c r="H3634">
        <f t="shared" si="58"/>
        <v>0</v>
      </c>
      <c r="I3634">
        <f>IF(IFERROR(VLOOKUP($A3634,'37'!$B:$B,1,0),0)=0,0,1)</f>
        <v>0</v>
      </c>
      <c r="J3634">
        <f>IF(IFERROR(VLOOKUP($A3634,'36'!$B:$B,1,0),0)=0,0,1)</f>
        <v>0</v>
      </c>
      <c r="K3634">
        <f>IF(IFERROR(VLOOKUP($A3634,'35'!$B:$B,1,0),0)=0,0,1)</f>
        <v>0</v>
      </c>
      <c r="L3634">
        <f>IF(IFERROR(VLOOKUP($A3634,'34'!$B:$B,1,0),0)=0,0,1)</f>
        <v>0</v>
      </c>
      <c r="M3634">
        <f>IF(IFERROR(VLOOKUP($A3634,'32'!$B:$B,1,0),0)=0,0,1)</f>
        <v>0</v>
      </c>
      <c r="N3634">
        <f>IF(IFERROR(VLOOKUP($A3634,'31'!$B:$B,1,0),0)=0,0,1)</f>
        <v>0</v>
      </c>
      <c r="O3634">
        <f>IF(IFERROR(VLOOKUP($A3634,'30'!$B:$B,1,0),0)=0,0,1)</f>
        <v>0</v>
      </c>
      <c r="P3634">
        <f>IF(IFERROR(VLOOKUP($A3634,'29'!$B:$B,1,0),0)=0,0,1)</f>
        <v>0</v>
      </c>
      <c r="Q3634">
        <f>IF(IFERROR(VLOOKUP($A3634,'27'!$B:$B,1,0),0)=0,0,1)</f>
        <v>0</v>
      </c>
      <c r="R3634">
        <f>IF(IFERROR(VLOOKUP($A3634,'26'!$B:$B,1,0),0)=0,0,1)</f>
        <v>0</v>
      </c>
      <c r="S3634">
        <f>IF(IFERROR(VLOOKUP($A3634,'25'!$B:$B,1,0),0)=0,0,1)</f>
        <v>0</v>
      </c>
      <c r="T3634">
        <f>IF(IFERROR(VLOOKUP($A3634,'23'!$B:$B,1,0),0)=0,0,1)</f>
        <v>0</v>
      </c>
      <c r="U3634">
        <f>IF(IFERROR(VLOOKUP($A3634,'19'!$B:$B,1,0),0)=0,0,1)</f>
        <v>0</v>
      </c>
      <c r="V3634">
        <f>IF(IFERROR(VLOOKUP($A3634,'16'!$B:$B,1,0),0)=0,0,1)</f>
        <v>0</v>
      </c>
      <c r="W3634">
        <f>IF(IFERROR(VLOOKUP($A3634,'14'!$B:$B,1,0),0)=0,0,1)</f>
        <v>0</v>
      </c>
      <c r="X3634">
        <f>IF(IFERROR(VLOOKUP($A3634,'13'!$B:$B,1,0),0)=0,0,1)</f>
        <v>0</v>
      </c>
      <c r="Y3634">
        <f>IF(IFERROR(VLOOKUP($A3634,'12'!$B:$B,1,0),0)=0,0,1)</f>
        <v>0</v>
      </c>
      <c r="Z3634">
        <f>IF(IFERROR(VLOOKUP($A3634,'10'!$B:$B,1,0),0)=0,0,1)</f>
        <v>0</v>
      </c>
      <c r="AA3634">
        <f>IF(IFERROR(VLOOKUP($A3634,'8'!$B:$B,1,0),0)=0,0,1)</f>
        <v>0</v>
      </c>
      <c r="AB3634">
        <f>IF(IFERROR(VLOOKUP($A3634,'7'!$B:$B,1,0),0)=0,0,1)</f>
        <v>0</v>
      </c>
      <c r="AC3634">
        <f>IF(IFERROR(VLOOKUP($A3634,'6'!$B:$B,1,0),0)=0,0,1)</f>
        <v>0</v>
      </c>
      <c r="AD3634">
        <f>IF(IFERROR(VLOOKUP($A3634,'5'!$B:$B,1,0),0)=0,0,1)</f>
        <v>0</v>
      </c>
      <c r="AE3634">
        <f>IF(IFERROR(VLOOKUP($A3634,'4'!$B:$B,1,0),0)=0,0,1)</f>
        <v>0</v>
      </c>
      <c r="AF3634">
        <f>IF(IFERROR(VLOOKUP($A3634,'3'!$B:$B,1,0),0)=0,0,1)</f>
        <v>0</v>
      </c>
      <c r="AG3634">
        <f>IF(IFERROR(VLOOKUP($A3634,'2'!$B:$B,1,0),0)=0,0,1)</f>
        <v>0</v>
      </c>
      <c r="AH3634">
        <f>IF(IFERROR(VLOOKUP($A3634,'1'!$B:$B,1,0),0)=0,0,1)</f>
        <v>0</v>
      </c>
    </row>
    <row r="3635" spans="1:34" x14ac:dyDescent="0.35">
      <c r="A3635" t="s">
        <v>1167</v>
      </c>
      <c r="B3635">
        <f>COUNTIF(ValidatorAddress!B:B,'ION Airdrop'!A3635)</f>
        <v>0</v>
      </c>
      <c r="C3635" t="e">
        <f>VLOOKUP(A3635,ValidatorAddress!B:C,2,0)</f>
        <v>#N/A</v>
      </c>
      <c r="D3635">
        <v>1</v>
      </c>
      <c r="F3635">
        <f>D3635-(G3635+H3635)</f>
        <v>0</v>
      </c>
      <c r="G3635">
        <f>IF(IFERROR(VLOOKUP($A3635,Sikka!B:C,2,0),0)=0,0,1)</f>
        <v>1</v>
      </c>
      <c r="H3635">
        <f t="shared" si="58"/>
        <v>0</v>
      </c>
      <c r="I3635">
        <f>IF(IFERROR(VLOOKUP($A3635,'37'!$B:$B,1,0),0)=0,0,1)</f>
        <v>0</v>
      </c>
      <c r="J3635">
        <f>IF(IFERROR(VLOOKUP($A3635,'36'!$B:$B,1,0),0)=0,0,1)</f>
        <v>0</v>
      </c>
      <c r="K3635">
        <f>IF(IFERROR(VLOOKUP($A3635,'35'!$B:$B,1,0),0)=0,0,1)</f>
        <v>0</v>
      </c>
      <c r="L3635">
        <f>IF(IFERROR(VLOOKUP($A3635,'34'!$B:$B,1,0),0)=0,0,1)</f>
        <v>0</v>
      </c>
      <c r="M3635">
        <f>IF(IFERROR(VLOOKUP($A3635,'32'!$B:$B,1,0),0)=0,0,1)</f>
        <v>0</v>
      </c>
      <c r="N3635">
        <f>IF(IFERROR(VLOOKUP($A3635,'31'!$B:$B,1,0),0)=0,0,1)</f>
        <v>0</v>
      </c>
      <c r="O3635">
        <f>IF(IFERROR(VLOOKUP($A3635,'30'!$B:$B,1,0),0)=0,0,1)</f>
        <v>0</v>
      </c>
      <c r="P3635">
        <f>IF(IFERROR(VLOOKUP($A3635,'29'!$B:$B,1,0),0)=0,0,1)</f>
        <v>0</v>
      </c>
      <c r="Q3635">
        <f>IF(IFERROR(VLOOKUP($A3635,'27'!$B:$B,1,0),0)=0,0,1)</f>
        <v>0</v>
      </c>
      <c r="R3635">
        <f>IF(IFERROR(VLOOKUP($A3635,'26'!$B:$B,1,0),0)=0,0,1)</f>
        <v>0</v>
      </c>
      <c r="S3635">
        <f>IF(IFERROR(VLOOKUP($A3635,'25'!$B:$B,1,0),0)=0,0,1)</f>
        <v>0</v>
      </c>
      <c r="T3635">
        <f>IF(IFERROR(VLOOKUP($A3635,'23'!$B:$B,1,0),0)=0,0,1)</f>
        <v>0</v>
      </c>
      <c r="U3635">
        <f>IF(IFERROR(VLOOKUP($A3635,'19'!$B:$B,1,0),0)=0,0,1)</f>
        <v>0</v>
      </c>
      <c r="V3635">
        <f>IF(IFERROR(VLOOKUP($A3635,'16'!$B:$B,1,0),0)=0,0,1)</f>
        <v>0</v>
      </c>
      <c r="W3635">
        <f>IF(IFERROR(VLOOKUP($A3635,'14'!$B:$B,1,0),0)=0,0,1)</f>
        <v>0</v>
      </c>
      <c r="X3635">
        <f>IF(IFERROR(VLOOKUP($A3635,'13'!$B:$B,1,0),0)=0,0,1)</f>
        <v>0</v>
      </c>
      <c r="Y3635">
        <f>IF(IFERROR(VLOOKUP($A3635,'12'!$B:$B,1,0),0)=0,0,1)</f>
        <v>0</v>
      </c>
      <c r="Z3635">
        <f>IF(IFERROR(VLOOKUP($A3635,'10'!$B:$B,1,0),0)=0,0,1)</f>
        <v>0</v>
      </c>
      <c r="AA3635">
        <f>IF(IFERROR(VLOOKUP($A3635,'8'!$B:$B,1,0),0)=0,0,1)</f>
        <v>0</v>
      </c>
      <c r="AB3635">
        <f>IF(IFERROR(VLOOKUP($A3635,'7'!$B:$B,1,0),0)=0,0,1)</f>
        <v>0</v>
      </c>
      <c r="AC3635">
        <f>IF(IFERROR(VLOOKUP($A3635,'6'!$B:$B,1,0),0)=0,0,1)</f>
        <v>0</v>
      </c>
      <c r="AD3635">
        <f>IF(IFERROR(VLOOKUP($A3635,'5'!$B:$B,1,0),0)=0,0,1)</f>
        <v>0</v>
      </c>
      <c r="AE3635">
        <f>IF(IFERROR(VLOOKUP($A3635,'4'!$B:$B,1,0),0)=0,0,1)</f>
        <v>0</v>
      </c>
      <c r="AF3635">
        <f>IF(IFERROR(VLOOKUP($A3635,'3'!$B:$B,1,0),0)=0,0,1)</f>
        <v>0</v>
      </c>
      <c r="AG3635">
        <f>IF(IFERROR(VLOOKUP($A3635,'2'!$B:$B,1,0),0)=0,0,1)</f>
        <v>0</v>
      </c>
      <c r="AH3635">
        <f>IF(IFERROR(VLOOKUP($A3635,'1'!$B:$B,1,0),0)=0,0,1)</f>
        <v>0</v>
      </c>
    </row>
    <row r="3636" spans="1:34" x14ac:dyDescent="0.35">
      <c r="A3636" t="s">
        <v>1169</v>
      </c>
      <c r="B3636">
        <f>COUNTIF(ValidatorAddress!B:B,'ION Airdrop'!A3636)</f>
        <v>0</v>
      </c>
      <c r="C3636" t="e">
        <f>VLOOKUP(A3636,ValidatorAddress!B:C,2,0)</f>
        <v>#N/A</v>
      </c>
      <c r="D3636">
        <v>1</v>
      </c>
      <c r="F3636">
        <f>D3636-(G3636+H3636)</f>
        <v>0</v>
      </c>
      <c r="G3636">
        <f>IF(IFERROR(VLOOKUP($A3636,Sikka!B:C,2,0),0)=0,0,1)</f>
        <v>0</v>
      </c>
      <c r="H3636">
        <f t="shared" si="58"/>
        <v>1</v>
      </c>
      <c r="I3636">
        <f>IF(IFERROR(VLOOKUP($A3636,'37'!$B:$B,1,0),0)=0,0,1)</f>
        <v>1</v>
      </c>
      <c r="J3636">
        <f>IF(IFERROR(VLOOKUP($A3636,'36'!$B:$B,1,0),0)=0,0,1)</f>
        <v>0</v>
      </c>
      <c r="K3636">
        <f>IF(IFERROR(VLOOKUP($A3636,'35'!$B:$B,1,0),0)=0,0,1)</f>
        <v>0</v>
      </c>
      <c r="L3636">
        <f>IF(IFERROR(VLOOKUP($A3636,'34'!$B:$B,1,0),0)=0,0,1)</f>
        <v>0</v>
      </c>
      <c r="M3636">
        <f>IF(IFERROR(VLOOKUP($A3636,'32'!$B:$B,1,0),0)=0,0,1)</f>
        <v>0</v>
      </c>
      <c r="N3636">
        <f>IF(IFERROR(VLOOKUP($A3636,'31'!$B:$B,1,0),0)=0,0,1)</f>
        <v>0</v>
      </c>
      <c r="O3636">
        <f>IF(IFERROR(VLOOKUP($A3636,'30'!$B:$B,1,0),0)=0,0,1)</f>
        <v>0</v>
      </c>
      <c r="P3636">
        <f>IF(IFERROR(VLOOKUP($A3636,'29'!$B:$B,1,0),0)=0,0,1)</f>
        <v>0</v>
      </c>
      <c r="Q3636">
        <f>IF(IFERROR(VLOOKUP($A3636,'27'!$B:$B,1,0),0)=0,0,1)</f>
        <v>0</v>
      </c>
      <c r="R3636">
        <f>IF(IFERROR(VLOOKUP($A3636,'26'!$B:$B,1,0),0)=0,0,1)</f>
        <v>0</v>
      </c>
      <c r="S3636">
        <f>IF(IFERROR(VLOOKUP($A3636,'25'!$B:$B,1,0),0)=0,0,1)</f>
        <v>0</v>
      </c>
      <c r="T3636">
        <f>IF(IFERROR(VLOOKUP($A3636,'23'!$B:$B,1,0),0)=0,0,1)</f>
        <v>0</v>
      </c>
      <c r="U3636">
        <f>IF(IFERROR(VLOOKUP($A3636,'19'!$B:$B,1,0),0)=0,0,1)</f>
        <v>0</v>
      </c>
      <c r="V3636">
        <f>IF(IFERROR(VLOOKUP($A3636,'16'!$B:$B,1,0),0)=0,0,1)</f>
        <v>0</v>
      </c>
      <c r="W3636">
        <f>IF(IFERROR(VLOOKUP($A3636,'14'!$B:$B,1,0),0)=0,0,1)</f>
        <v>0</v>
      </c>
      <c r="X3636">
        <f>IF(IFERROR(VLOOKUP($A3636,'13'!$B:$B,1,0),0)=0,0,1)</f>
        <v>0</v>
      </c>
      <c r="Y3636">
        <f>IF(IFERROR(VLOOKUP($A3636,'12'!$B:$B,1,0),0)=0,0,1)</f>
        <v>0</v>
      </c>
      <c r="Z3636">
        <f>IF(IFERROR(VLOOKUP($A3636,'10'!$B:$B,1,0),0)=0,0,1)</f>
        <v>0</v>
      </c>
      <c r="AA3636">
        <f>IF(IFERROR(VLOOKUP($A3636,'8'!$B:$B,1,0),0)=0,0,1)</f>
        <v>0</v>
      </c>
      <c r="AB3636">
        <f>IF(IFERROR(VLOOKUP($A3636,'7'!$B:$B,1,0),0)=0,0,1)</f>
        <v>0</v>
      </c>
      <c r="AC3636">
        <f>IF(IFERROR(VLOOKUP($A3636,'6'!$B:$B,1,0),0)=0,0,1)</f>
        <v>0</v>
      </c>
      <c r="AD3636">
        <f>IF(IFERROR(VLOOKUP($A3636,'5'!$B:$B,1,0),0)=0,0,1)</f>
        <v>0</v>
      </c>
      <c r="AE3636">
        <f>IF(IFERROR(VLOOKUP($A3636,'4'!$B:$B,1,0),0)=0,0,1)</f>
        <v>0</v>
      </c>
      <c r="AF3636">
        <f>IF(IFERROR(VLOOKUP($A3636,'3'!$B:$B,1,0),0)=0,0,1)</f>
        <v>0</v>
      </c>
      <c r="AG3636">
        <f>IF(IFERROR(VLOOKUP($A3636,'2'!$B:$B,1,0),0)=0,0,1)</f>
        <v>0</v>
      </c>
      <c r="AH3636">
        <f>IF(IFERROR(VLOOKUP($A3636,'1'!$B:$B,1,0),0)=0,0,1)</f>
        <v>0</v>
      </c>
    </row>
    <row r="3637" spans="1:34" x14ac:dyDescent="0.35">
      <c r="A3637" t="s">
        <v>1170</v>
      </c>
      <c r="B3637">
        <f>COUNTIF(ValidatorAddress!B:B,'ION Airdrop'!A3637)</f>
        <v>0</v>
      </c>
      <c r="C3637" t="e">
        <f>VLOOKUP(A3637,ValidatorAddress!B:C,2,0)</f>
        <v>#N/A</v>
      </c>
      <c r="D3637">
        <v>1</v>
      </c>
      <c r="F3637">
        <f>D3637-(G3637+H3637)</f>
        <v>0</v>
      </c>
      <c r="G3637">
        <f>IF(IFERROR(VLOOKUP($A3637,Sikka!B:C,2,0),0)=0,0,1)</f>
        <v>1</v>
      </c>
      <c r="H3637">
        <f t="shared" si="58"/>
        <v>0</v>
      </c>
      <c r="I3637">
        <f>IF(IFERROR(VLOOKUP($A3637,'37'!$B:$B,1,0),0)=0,0,1)</f>
        <v>0</v>
      </c>
      <c r="J3637">
        <f>IF(IFERROR(VLOOKUP($A3637,'36'!$B:$B,1,0),0)=0,0,1)</f>
        <v>0</v>
      </c>
      <c r="K3637">
        <f>IF(IFERROR(VLOOKUP($A3637,'35'!$B:$B,1,0),0)=0,0,1)</f>
        <v>0</v>
      </c>
      <c r="L3637">
        <f>IF(IFERROR(VLOOKUP($A3637,'34'!$B:$B,1,0),0)=0,0,1)</f>
        <v>0</v>
      </c>
      <c r="M3637">
        <f>IF(IFERROR(VLOOKUP($A3637,'32'!$B:$B,1,0),0)=0,0,1)</f>
        <v>0</v>
      </c>
      <c r="N3637">
        <f>IF(IFERROR(VLOOKUP($A3637,'31'!$B:$B,1,0),0)=0,0,1)</f>
        <v>0</v>
      </c>
      <c r="O3637">
        <f>IF(IFERROR(VLOOKUP($A3637,'30'!$B:$B,1,0),0)=0,0,1)</f>
        <v>0</v>
      </c>
      <c r="P3637">
        <f>IF(IFERROR(VLOOKUP($A3637,'29'!$B:$B,1,0),0)=0,0,1)</f>
        <v>0</v>
      </c>
      <c r="Q3637">
        <f>IF(IFERROR(VLOOKUP($A3637,'27'!$B:$B,1,0),0)=0,0,1)</f>
        <v>0</v>
      </c>
      <c r="R3637">
        <f>IF(IFERROR(VLOOKUP($A3637,'26'!$B:$B,1,0),0)=0,0,1)</f>
        <v>0</v>
      </c>
      <c r="S3637">
        <f>IF(IFERROR(VLOOKUP($A3637,'25'!$B:$B,1,0),0)=0,0,1)</f>
        <v>0</v>
      </c>
      <c r="T3637">
        <f>IF(IFERROR(VLOOKUP($A3637,'23'!$B:$B,1,0),0)=0,0,1)</f>
        <v>0</v>
      </c>
      <c r="U3637">
        <f>IF(IFERROR(VLOOKUP($A3637,'19'!$B:$B,1,0),0)=0,0,1)</f>
        <v>0</v>
      </c>
      <c r="V3637">
        <f>IF(IFERROR(VLOOKUP($A3637,'16'!$B:$B,1,0),0)=0,0,1)</f>
        <v>0</v>
      </c>
      <c r="W3637">
        <f>IF(IFERROR(VLOOKUP($A3637,'14'!$B:$B,1,0),0)=0,0,1)</f>
        <v>0</v>
      </c>
      <c r="X3637">
        <f>IF(IFERROR(VLOOKUP($A3637,'13'!$B:$B,1,0),0)=0,0,1)</f>
        <v>0</v>
      </c>
      <c r="Y3637">
        <f>IF(IFERROR(VLOOKUP($A3637,'12'!$B:$B,1,0),0)=0,0,1)</f>
        <v>0</v>
      </c>
      <c r="Z3637">
        <f>IF(IFERROR(VLOOKUP($A3637,'10'!$B:$B,1,0),0)=0,0,1)</f>
        <v>0</v>
      </c>
      <c r="AA3637">
        <f>IF(IFERROR(VLOOKUP($A3637,'8'!$B:$B,1,0),0)=0,0,1)</f>
        <v>0</v>
      </c>
      <c r="AB3637">
        <f>IF(IFERROR(VLOOKUP($A3637,'7'!$B:$B,1,0),0)=0,0,1)</f>
        <v>0</v>
      </c>
      <c r="AC3637">
        <f>IF(IFERROR(VLOOKUP($A3637,'6'!$B:$B,1,0),0)=0,0,1)</f>
        <v>0</v>
      </c>
      <c r="AD3637">
        <f>IF(IFERROR(VLOOKUP($A3637,'5'!$B:$B,1,0),0)=0,0,1)</f>
        <v>0</v>
      </c>
      <c r="AE3637">
        <f>IF(IFERROR(VLOOKUP($A3637,'4'!$B:$B,1,0),0)=0,0,1)</f>
        <v>0</v>
      </c>
      <c r="AF3637">
        <f>IF(IFERROR(VLOOKUP($A3637,'3'!$B:$B,1,0),0)=0,0,1)</f>
        <v>0</v>
      </c>
      <c r="AG3637">
        <f>IF(IFERROR(VLOOKUP($A3637,'2'!$B:$B,1,0),0)=0,0,1)</f>
        <v>0</v>
      </c>
      <c r="AH3637">
        <f>IF(IFERROR(VLOOKUP($A3637,'1'!$B:$B,1,0),0)=0,0,1)</f>
        <v>0</v>
      </c>
    </row>
    <row r="3638" spans="1:34" x14ac:dyDescent="0.35">
      <c r="A3638" t="s">
        <v>1171</v>
      </c>
      <c r="B3638">
        <f>COUNTIF(ValidatorAddress!B:B,'ION Airdrop'!A3638)</f>
        <v>0</v>
      </c>
      <c r="C3638" t="e">
        <f>VLOOKUP(A3638,ValidatorAddress!B:C,2,0)</f>
        <v>#N/A</v>
      </c>
      <c r="D3638">
        <v>1</v>
      </c>
      <c r="F3638">
        <f>D3638-(G3638+H3638)</f>
        <v>0</v>
      </c>
      <c r="G3638">
        <f>IF(IFERROR(VLOOKUP($A3638,Sikka!B:C,2,0),0)=0,0,1)</f>
        <v>0</v>
      </c>
      <c r="H3638">
        <f t="shared" si="58"/>
        <v>1</v>
      </c>
      <c r="I3638">
        <f>IF(IFERROR(VLOOKUP($A3638,'37'!$B:$B,1,0),0)=0,0,1)</f>
        <v>1</v>
      </c>
      <c r="J3638">
        <f>IF(IFERROR(VLOOKUP($A3638,'36'!$B:$B,1,0),0)=0,0,1)</f>
        <v>0</v>
      </c>
      <c r="K3638">
        <f>IF(IFERROR(VLOOKUP($A3638,'35'!$B:$B,1,0),0)=0,0,1)</f>
        <v>0</v>
      </c>
      <c r="L3638">
        <f>IF(IFERROR(VLOOKUP($A3638,'34'!$B:$B,1,0),0)=0,0,1)</f>
        <v>0</v>
      </c>
      <c r="M3638">
        <f>IF(IFERROR(VLOOKUP($A3638,'32'!$B:$B,1,0),0)=0,0,1)</f>
        <v>0</v>
      </c>
      <c r="N3638">
        <f>IF(IFERROR(VLOOKUP($A3638,'31'!$B:$B,1,0),0)=0,0,1)</f>
        <v>0</v>
      </c>
      <c r="O3638">
        <f>IF(IFERROR(VLOOKUP($A3638,'30'!$B:$B,1,0),0)=0,0,1)</f>
        <v>0</v>
      </c>
      <c r="P3638">
        <f>IF(IFERROR(VLOOKUP($A3638,'29'!$B:$B,1,0),0)=0,0,1)</f>
        <v>0</v>
      </c>
      <c r="Q3638">
        <f>IF(IFERROR(VLOOKUP($A3638,'27'!$B:$B,1,0),0)=0,0,1)</f>
        <v>0</v>
      </c>
      <c r="R3638">
        <f>IF(IFERROR(VLOOKUP($A3638,'26'!$B:$B,1,0),0)=0,0,1)</f>
        <v>0</v>
      </c>
      <c r="S3638">
        <f>IF(IFERROR(VLOOKUP($A3638,'25'!$B:$B,1,0),0)=0,0,1)</f>
        <v>0</v>
      </c>
      <c r="T3638">
        <f>IF(IFERROR(VLOOKUP($A3638,'23'!$B:$B,1,0),0)=0,0,1)</f>
        <v>0</v>
      </c>
      <c r="U3638">
        <f>IF(IFERROR(VLOOKUP($A3638,'19'!$B:$B,1,0),0)=0,0,1)</f>
        <v>0</v>
      </c>
      <c r="V3638">
        <f>IF(IFERROR(VLOOKUP($A3638,'16'!$B:$B,1,0),0)=0,0,1)</f>
        <v>0</v>
      </c>
      <c r="W3638">
        <f>IF(IFERROR(VLOOKUP($A3638,'14'!$B:$B,1,0),0)=0,0,1)</f>
        <v>0</v>
      </c>
      <c r="X3638">
        <f>IF(IFERROR(VLOOKUP($A3638,'13'!$B:$B,1,0),0)=0,0,1)</f>
        <v>0</v>
      </c>
      <c r="Y3638">
        <f>IF(IFERROR(VLOOKUP($A3638,'12'!$B:$B,1,0),0)=0,0,1)</f>
        <v>0</v>
      </c>
      <c r="Z3638">
        <f>IF(IFERROR(VLOOKUP($A3638,'10'!$B:$B,1,0),0)=0,0,1)</f>
        <v>0</v>
      </c>
      <c r="AA3638">
        <f>IF(IFERROR(VLOOKUP($A3638,'8'!$B:$B,1,0),0)=0,0,1)</f>
        <v>0</v>
      </c>
      <c r="AB3638">
        <f>IF(IFERROR(VLOOKUP($A3638,'7'!$B:$B,1,0),0)=0,0,1)</f>
        <v>0</v>
      </c>
      <c r="AC3638">
        <f>IF(IFERROR(VLOOKUP($A3638,'6'!$B:$B,1,0),0)=0,0,1)</f>
        <v>0</v>
      </c>
      <c r="AD3638">
        <f>IF(IFERROR(VLOOKUP($A3638,'5'!$B:$B,1,0),0)=0,0,1)</f>
        <v>0</v>
      </c>
      <c r="AE3638">
        <f>IF(IFERROR(VLOOKUP($A3638,'4'!$B:$B,1,0),0)=0,0,1)</f>
        <v>0</v>
      </c>
      <c r="AF3638">
        <f>IF(IFERROR(VLOOKUP($A3638,'3'!$B:$B,1,0),0)=0,0,1)</f>
        <v>0</v>
      </c>
      <c r="AG3638">
        <f>IF(IFERROR(VLOOKUP($A3638,'2'!$B:$B,1,0),0)=0,0,1)</f>
        <v>0</v>
      </c>
      <c r="AH3638">
        <f>IF(IFERROR(VLOOKUP($A3638,'1'!$B:$B,1,0),0)=0,0,1)</f>
        <v>0</v>
      </c>
    </row>
    <row r="3639" spans="1:34" x14ac:dyDescent="0.35">
      <c r="A3639" t="s">
        <v>1172</v>
      </c>
      <c r="B3639">
        <f>COUNTIF(ValidatorAddress!B:B,'ION Airdrop'!A3639)</f>
        <v>0</v>
      </c>
      <c r="C3639" t="e">
        <f>VLOOKUP(A3639,ValidatorAddress!B:C,2,0)</f>
        <v>#N/A</v>
      </c>
      <c r="D3639">
        <v>1</v>
      </c>
      <c r="F3639">
        <f>D3639-(G3639+H3639)</f>
        <v>0</v>
      </c>
      <c r="G3639">
        <f>IF(IFERROR(VLOOKUP($A3639,Sikka!B:C,2,0),0)=0,0,1)</f>
        <v>1</v>
      </c>
      <c r="H3639">
        <f t="shared" si="58"/>
        <v>0</v>
      </c>
      <c r="I3639">
        <f>IF(IFERROR(VLOOKUP($A3639,'37'!$B:$B,1,0),0)=0,0,1)</f>
        <v>0</v>
      </c>
      <c r="J3639">
        <f>IF(IFERROR(VLOOKUP($A3639,'36'!$B:$B,1,0),0)=0,0,1)</f>
        <v>0</v>
      </c>
      <c r="K3639">
        <f>IF(IFERROR(VLOOKUP($A3639,'35'!$B:$B,1,0),0)=0,0,1)</f>
        <v>0</v>
      </c>
      <c r="L3639">
        <f>IF(IFERROR(VLOOKUP($A3639,'34'!$B:$B,1,0),0)=0,0,1)</f>
        <v>0</v>
      </c>
      <c r="M3639">
        <f>IF(IFERROR(VLOOKUP($A3639,'32'!$B:$B,1,0),0)=0,0,1)</f>
        <v>0</v>
      </c>
      <c r="N3639">
        <f>IF(IFERROR(VLOOKUP($A3639,'31'!$B:$B,1,0),0)=0,0,1)</f>
        <v>0</v>
      </c>
      <c r="O3639">
        <f>IF(IFERROR(VLOOKUP($A3639,'30'!$B:$B,1,0),0)=0,0,1)</f>
        <v>0</v>
      </c>
      <c r="P3639">
        <f>IF(IFERROR(VLOOKUP($A3639,'29'!$B:$B,1,0),0)=0,0,1)</f>
        <v>0</v>
      </c>
      <c r="Q3639">
        <f>IF(IFERROR(VLOOKUP($A3639,'27'!$B:$B,1,0),0)=0,0,1)</f>
        <v>0</v>
      </c>
      <c r="R3639">
        <f>IF(IFERROR(VLOOKUP($A3639,'26'!$B:$B,1,0),0)=0,0,1)</f>
        <v>0</v>
      </c>
      <c r="S3639">
        <f>IF(IFERROR(VLOOKUP($A3639,'25'!$B:$B,1,0),0)=0,0,1)</f>
        <v>0</v>
      </c>
      <c r="T3639">
        <f>IF(IFERROR(VLOOKUP($A3639,'23'!$B:$B,1,0),0)=0,0,1)</f>
        <v>0</v>
      </c>
      <c r="U3639">
        <f>IF(IFERROR(VLOOKUP($A3639,'19'!$B:$B,1,0),0)=0,0,1)</f>
        <v>0</v>
      </c>
      <c r="V3639">
        <f>IF(IFERROR(VLOOKUP($A3639,'16'!$B:$B,1,0),0)=0,0,1)</f>
        <v>0</v>
      </c>
      <c r="W3639">
        <f>IF(IFERROR(VLOOKUP($A3639,'14'!$B:$B,1,0),0)=0,0,1)</f>
        <v>0</v>
      </c>
      <c r="X3639">
        <f>IF(IFERROR(VLOOKUP($A3639,'13'!$B:$B,1,0),0)=0,0,1)</f>
        <v>0</v>
      </c>
      <c r="Y3639">
        <f>IF(IFERROR(VLOOKUP($A3639,'12'!$B:$B,1,0),0)=0,0,1)</f>
        <v>0</v>
      </c>
      <c r="Z3639">
        <f>IF(IFERROR(VLOOKUP($A3639,'10'!$B:$B,1,0),0)=0,0,1)</f>
        <v>0</v>
      </c>
      <c r="AA3639">
        <f>IF(IFERROR(VLOOKUP($A3639,'8'!$B:$B,1,0),0)=0,0,1)</f>
        <v>0</v>
      </c>
      <c r="AB3639">
        <f>IF(IFERROR(VLOOKUP($A3639,'7'!$B:$B,1,0),0)=0,0,1)</f>
        <v>0</v>
      </c>
      <c r="AC3639">
        <f>IF(IFERROR(VLOOKUP($A3639,'6'!$B:$B,1,0),0)=0,0,1)</f>
        <v>0</v>
      </c>
      <c r="AD3639">
        <f>IF(IFERROR(VLOOKUP($A3639,'5'!$B:$B,1,0),0)=0,0,1)</f>
        <v>0</v>
      </c>
      <c r="AE3639">
        <f>IF(IFERROR(VLOOKUP($A3639,'4'!$B:$B,1,0),0)=0,0,1)</f>
        <v>0</v>
      </c>
      <c r="AF3639">
        <f>IF(IFERROR(VLOOKUP($A3639,'3'!$B:$B,1,0),0)=0,0,1)</f>
        <v>0</v>
      </c>
      <c r="AG3639">
        <f>IF(IFERROR(VLOOKUP($A3639,'2'!$B:$B,1,0),0)=0,0,1)</f>
        <v>0</v>
      </c>
      <c r="AH3639">
        <f>IF(IFERROR(VLOOKUP($A3639,'1'!$B:$B,1,0),0)=0,0,1)</f>
        <v>0</v>
      </c>
    </row>
    <row r="3640" spans="1:34" x14ac:dyDescent="0.35">
      <c r="A3640" t="s">
        <v>1176</v>
      </c>
      <c r="B3640">
        <f>COUNTIF(ValidatorAddress!B:B,'ION Airdrop'!A3640)</f>
        <v>0</v>
      </c>
      <c r="C3640" t="e">
        <f>VLOOKUP(A3640,ValidatorAddress!B:C,2,0)</f>
        <v>#N/A</v>
      </c>
      <c r="D3640">
        <v>1</v>
      </c>
      <c r="F3640">
        <f>D3640-(G3640+H3640)</f>
        <v>0</v>
      </c>
      <c r="G3640">
        <f>IF(IFERROR(VLOOKUP($A3640,Sikka!B:C,2,0),0)=0,0,1)</f>
        <v>1</v>
      </c>
      <c r="H3640">
        <f t="shared" si="58"/>
        <v>0</v>
      </c>
      <c r="I3640">
        <f>IF(IFERROR(VLOOKUP($A3640,'37'!$B:$B,1,0),0)=0,0,1)</f>
        <v>0</v>
      </c>
      <c r="J3640">
        <f>IF(IFERROR(VLOOKUP($A3640,'36'!$B:$B,1,0),0)=0,0,1)</f>
        <v>0</v>
      </c>
      <c r="K3640">
        <f>IF(IFERROR(VLOOKUP($A3640,'35'!$B:$B,1,0),0)=0,0,1)</f>
        <v>0</v>
      </c>
      <c r="L3640">
        <f>IF(IFERROR(VLOOKUP($A3640,'34'!$B:$B,1,0),0)=0,0,1)</f>
        <v>0</v>
      </c>
      <c r="M3640">
        <f>IF(IFERROR(VLOOKUP($A3640,'32'!$B:$B,1,0),0)=0,0,1)</f>
        <v>0</v>
      </c>
      <c r="N3640">
        <f>IF(IFERROR(VLOOKUP($A3640,'31'!$B:$B,1,0),0)=0,0,1)</f>
        <v>0</v>
      </c>
      <c r="O3640">
        <f>IF(IFERROR(VLOOKUP($A3640,'30'!$B:$B,1,0),0)=0,0,1)</f>
        <v>0</v>
      </c>
      <c r="P3640">
        <f>IF(IFERROR(VLOOKUP($A3640,'29'!$B:$B,1,0),0)=0,0,1)</f>
        <v>0</v>
      </c>
      <c r="Q3640">
        <f>IF(IFERROR(VLOOKUP($A3640,'27'!$B:$B,1,0),0)=0,0,1)</f>
        <v>0</v>
      </c>
      <c r="R3640">
        <f>IF(IFERROR(VLOOKUP($A3640,'26'!$B:$B,1,0),0)=0,0,1)</f>
        <v>0</v>
      </c>
      <c r="S3640">
        <f>IF(IFERROR(VLOOKUP($A3640,'25'!$B:$B,1,0),0)=0,0,1)</f>
        <v>0</v>
      </c>
      <c r="T3640">
        <f>IF(IFERROR(VLOOKUP($A3640,'23'!$B:$B,1,0),0)=0,0,1)</f>
        <v>0</v>
      </c>
      <c r="U3640">
        <f>IF(IFERROR(VLOOKUP($A3640,'19'!$B:$B,1,0),0)=0,0,1)</f>
        <v>0</v>
      </c>
      <c r="V3640">
        <f>IF(IFERROR(VLOOKUP($A3640,'16'!$B:$B,1,0),0)=0,0,1)</f>
        <v>0</v>
      </c>
      <c r="W3640">
        <f>IF(IFERROR(VLOOKUP($A3640,'14'!$B:$B,1,0),0)=0,0,1)</f>
        <v>0</v>
      </c>
      <c r="X3640">
        <f>IF(IFERROR(VLOOKUP($A3640,'13'!$B:$B,1,0),0)=0,0,1)</f>
        <v>0</v>
      </c>
      <c r="Y3640">
        <f>IF(IFERROR(VLOOKUP($A3640,'12'!$B:$B,1,0),0)=0,0,1)</f>
        <v>0</v>
      </c>
      <c r="Z3640">
        <f>IF(IFERROR(VLOOKUP($A3640,'10'!$B:$B,1,0),0)=0,0,1)</f>
        <v>0</v>
      </c>
      <c r="AA3640">
        <f>IF(IFERROR(VLOOKUP($A3640,'8'!$B:$B,1,0),0)=0,0,1)</f>
        <v>0</v>
      </c>
      <c r="AB3640">
        <f>IF(IFERROR(VLOOKUP($A3640,'7'!$B:$B,1,0),0)=0,0,1)</f>
        <v>0</v>
      </c>
      <c r="AC3640">
        <f>IF(IFERROR(VLOOKUP($A3640,'6'!$B:$B,1,0),0)=0,0,1)</f>
        <v>0</v>
      </c>
      <c r="AD3640">
        <f>IF(IFERROR(VLOOKUP($A3640,'5'!$B:$B,1,0),0)=0,0,1)</f>
        <v>0</v>
      </c>
      <c r="AE3640">
        <f>IF(IFERROR(VLOOKUP($A3640,'4'!$B:$B,1,0),0)=0,0,1)</f>
        <v>0</v>
      </c>
      <c r="AF3640">
        <f>IF(IFERROR(VLOOKUP($A3640,'3'!$B:$B,1,0),0)=0,0,1)</f>
        <v>0</v>
      </c>
      <c r="AG3640">
        <f>IF(IFERROR(VLOOKUP($A3640,'2'!$B:$B,1,0),0)=0,0,1)</f>
        <v>0</v>
      </c>
      <c r="AH3640">
        <f>IF(IFERROR(VLOOKUP($A3640,'1'!$B:$B,1,0),0)=0,0,1)</f>
        <v>0</v>
      </c>
    </row>
    <row r="3641" spans="1:34" x14ac:dyDescent="0.35">
      <c r="A3641" t="s">
        <v>1177</v>
      </c>
      <c r="B3641">
        <f>COUNTIF(ValidatorAddress!B:B,'ION Airdrop'!A3641)</f>
        <v>0</v>
      </c>
      <c r="C3641" t="e">
        <f>VLOOKUP(A3641,ValidatorAddress!B:C,2,0)</f>
        <v>#N/A</v>
      </c>
      <c r="D3641">
        <v>1</v>
      </c>
      <c r="F3641">
        <f>D3641-(G3641+H3641)</f>
        <v>0</v>
      </c>
      <c r="G3641">
        <f>IF(IFERROR(VLOOKUP($A3641,Sikka!B:C,2,0),0)=0,0,1)</f>
        <v>1</v>
      </c>
      <c r="H3641">
        <f t="shared" si="58"/>
        <v>0</v>
      </c>
      <c r="I3641">
        <f>IF(IFERROR(VLOOKUP($A3641,'37'!$B:$B,1,0),0)=0,0,1)</f>
        <v>0</v>
      </c>
      <c r="J3641">
        <f>IF(IFERROR(VLOOKUP($A3641,'36'!$B:$B,1,0),0)=0,0,1)</f>
        <v>0</v>
      </c>
      <c r="K3641">
        <f>IF(IFERROR(VLOOKUP($A3641,'35'!$B:$B,1,0),0)=0,0,1)</f>
        <v>0</v>
      </c>
      <c r="L3641">
        <f>IF(IFERROR(VLOOKUP($A3641,'34'!$B:$B,1,0),0)=0,0,1)</f>
        <v>0</v>
      </c>
      <c r="M3641">
        <f>IF(IFERROR(VLOOKUP($A3641,'32'!$B:$B,1,0),0)=0,0,1)</f>
        <v>0</v>
      </c>
      <c r="N3641">
        <f>IF(IFERROR(VLOOKUP($A3641,'31'!$B:$B,1,0),0)=0,0,1)</f>
        <v>0</v>
      </c>
      <c r="O3641">
        <f>IF(IFERROR(VLOOKUP($A3641,'30'!$B:$B,1,0),0)=0,0,1)</f>
        <v>0</v>
      </c>
      <c r="P3641">
        <f>IF(IFERROR(VLOOKUP($A3641,'29'!$B:$B,1,0),0)=0,0,1)</f>
        <v>0</v>
      </c>
      <c r="Q3641">
        <f>IF(IFERROR(VLOOKUP($A3641,'27'!$B:$B,1,0),0)=0,0,1)</f>
        <v>0</v>
      </c>
      <c r="R3641">
        <f>IF(IFERROR(VLOOKUP($A3641,'26'!$B:$B,1,0),0)=0,0,1)</f>
        <v>0</v>
      </c>
      <c r="S3641">
        <f>IF(IFERROR(VLOOKUP($A3641,'25'!$B:$B,1,0),0)=0,0,1)</f>
        <v>0</v>
      </c>
      <c r="T3641">
        <f>IF(IFERROR(VLOOKUP($A3641,'23'!$B:$B,1,0),0)=0,0,1)</f>
        <v>0</v>
      </c>
      <c r="U3641">
        <f>IF(IFERROR(VLOOKUP($A3641,'19'!$B:$B,1,0),0)=0,0,1)</f>
        <v>0</v>
      </c>
      <c r="V3641">
        <f>IF(IFERROR(VLOOKUP($A3641,'16'!$B:$B,1,0),0)=0,0,1)</f>
        <v>0</v>
      </c>
      <c r="W3641">
        <f>IF(IFERROR(VLOOKUP($A3641,'14'!$B:$B,1,0),0)=0,0,1)</f>
        <v>0</v>
      </c>
      <c r="X3641">
        <f>IF(IFERROR(VLOOKUP($A3641,'13'!$B:$B,1,0),0)=0,0,1)</f>
        <v>0</v>
      </c>
      <c r="Y3641">
        <f>IF(IFERROR(VLOOKUP($A3641,'12'!$B:$B,1,0),0)=0,0,1)</f>
        <v>0</v>
      </c>
      <c r="Z3641">
        <f>IF(IFERROR(VLOOKUP($A3641,'10'!$B:$B,1,0),0)=0,0,1)</f>
        <v>0</v>
      </c>
      <c r="AA3641">
        <f>IF(IFERROR(VLOOKUP($A3641,'8'!$B:$B,1,0),0)=0,0,1)</f>
        <v>0</v>
      </c>
      <c r="AB3641">
        <f>IF(IFERROR(VLOOKUP($A3641,'7'!$B:$B,1,0),0)=0,0,1)</f>
        <v>0</v>
      </c>
      <c r="AC3641">
        <f>IF(IFERROR(VLOOKUP($A3641,'6'!$B:$B,1,0),0)=0,0,1)</f>
        <v>0</v>
      </c>
      <c r="AD3641">
        <f>IF(IFERROR(VLOOKUP($A3641,'5'!$B:$B,1,0),0)=0,0,1)</f>
        <v>0</v>
      </c>
      <c r="AE3641">
        <f>IF(IFERROR(VLOOKUP($A3641,'4'!$B:$B,1,0),0)=0,0,1)</f>
        <v>0</v>
      </c>
      <c r="AF3641">
        <f>IF(IFERROR(VLOOKUP($A3641,'3'!$B:$B,1,0),0)=0,0,1)</f>
        <v>0</v>
      </c>
      <c r="AG3641">
        <f>IF(IFERROR(VLOOKUP($A3641,'2'!$B:$B,1,0),0)=0,0,1)</f>
        <v>0</v>
      </c>
      <c r="AH3641">
        <f>IF(IFERROR(VLOOKUP($A3641,'1'!$B:$B,1,0),0)=0,0,1)</f>
        <v>0</v>
      </c>
    </row>
    <row r="3642" spans="1:34" x14ac:dyDescent="0.35">
      <c r="A3642" t="s">
        <v>1179</v>
      </c>
      <c r="B3642">
        <f>COUNTIF(ValidatorAddress!B:B,'ION Airdrop'!A3642)</f>
        <v>0</v>
      </c>
      <c r="C3642" t="e">
        <f>VLOOKUP(A3642,ValidatorAddress!B:C,2,0)</f>
        <v>#N/A</v>
      </c>
      <c r="D3642">
        <v>1</v>
      </c>
      <c r="F3642">
        <f>D3642-(G3642+H3642)</f>
        <v>0</v>
      </c>
      <c r="G3642">
        <f>IF(IFERROR(VLOOKUP($A3642,Sikka!B:C,2,0),0)=0,0,1)</f>
        <v>1</v>
      </c>
      <c r="H3642">
        <f t="shared" si="58"/>
        <v>0</v>
      </c>
      <c r="I3642">
        <f>IF(IFERROR(VLOOKUP($A3642,'37'!$B:$B,1,0),0)=0,0,1)</f>
        <v>0</v>
      </c>
      <c r="J3642">
        <f>IF(IFERROR(VLOOKUP($A3642,'36'!$B:$B,1,0),0)=0,0,1)</f>
        <v>0</v>
      </c>
      <c r="K3642">
        <f>IF(IFERROR(VLOOKUP($A3642,'35'!$B:$B,1,0),0)=0,0,1)</f>
        <v>0</v>
      </c>
      <c r="L3642">
        <f>IF(IFERROR(VLOOKUP($A3642,'34'!$B:$B,1,0),0)=0,0,1)</f>
        <v>0</v>
      </c>
      <c r="M3642">
        <f>IF(IFERROR(VLOOKUP($A3642,'32'!$B:$B,1,0),0)=0,0,1)</f>
        <v>0</v>
      </c>
      <c r="N3642">
        <f>IF(IFERROR(VLOOKUP($A3642,'31'!$B:$B,1,0),0)=0,0,1)</f>
        <v>0</v>
      </c>
      <c r="O3642">
        <f>IF(IFERROR(VLOOKUP($A3642,'30'!$B:$B,1,0),0)=0,0,1)</f>
        <v>0</v>
      </c>
      <c r="P3642">
        <f>IF(IFERROR(VLOOKUP($A3642,'29'!$B:$B,1,0),0)=0,0,1)</f>
        <v>0</v>
      </c>
      <c r="Q3642">
        <f>IF(IFERROR(VLOOKUP($A3642,'27'!$B:$B,1,0),0)=0,0,1)</f>
        <v>0</v>
      </c>
      <c r="R3642">
        <f>IF(IFERROR(VLOOKUP($A3642,'26'!$B:$B,1,0),0)=0,0,1)</f>
        <v>0</v>
      </c>
      <c r="S3642">
        <f>IF(IFERROR(VLOOKUP($A3642,'25'!$B:$B,1,0),0)=0,0,1)</f>
        <v>0</v>
      </c>
      <c r="T3642">
        <f>IF(IFERROR(VLOOKUP($A3642,'23'!$B:$B,1,0),0)=0,0,1)</f>
        <v>0</v>
      </c>
      <c r="U3642">
        <f>IF(IFERROR(VLOOKUP($A3642,'19'!$B:$B,1,0),0)=0,0,1)</f>
        <v>0</v>
      </c>
      <c r="V3642">
        <f>IF(IFERROR(VLOOKUP($A3642,'16'!$B:$B,1,0),0)=0,0,1)</f>
        <v>0</v>
      </c>
      <c r="W3642">
        <f>IF(IFERROR(VLOOKUP($A3642,'14'!$B:$B,1,0),0)=0,0,1)</f>
        <v>0</v>
      </c>
      <c r="X3642">
        <f>IF(IFERROR(VLOOKUP($A3642,'13'!$B:$B,1,0),0)=0,0,1)</f>
        <v>0</v>
      </c>
      <c r="Y3642">
        <f>IF(IFERROR(VLOOKUP($A3642,'12'!$B:$B,1,0),0)=0,0,1)</f>
        <v>0</v>
      </c>
      <c r="Z3642">
        <f>IF(IFERROR(VLOOKUP($A3642,'10'!$B:$B,1,0),0)=0,0,1)</f>
        <v>0</v>
      </c>
      <c r="AA3642">
        <f>IF(IFERROR(VLOOKUP($A3642,'8'!$B:$B,1,0),0)=0,0,1)</f>
        <v>0</v>
      </c>
      <c r="AB3642">
        <f>IF(IFERROR(VLOOKUP($A3642,'7'!$B:$B,1,0),0)=0,0,1)</f>
        <v>0</v>
      </c>
      <c r="AC3642">
        <f>IF(IFERROR(VLOOKUP($A3642,'6'!$B:$B,1,0),0)=0,0,1)</f>
        <v>0</v>
      </c>
      <c r="AD3642">
        <f>IF(IFERROR(VLOOKUP($A3642,'5'!$B:$B,1,0),0)=0,0,1)</f>
        <v>0</v>
      </c>
      <c r="AE3642">
        <f>IF(IFERROR(VLOOKUP($A3642,'4'!$B:$B,1,0),0)=0,0,1)</f>
        <v>0</v>
      </c>
      <c r="AF3642">
        <f>IF(IFERROR(VLOOKUP($A3642,'3'!$B:$B,1,0),0)=0,0,1)</f>
        <v>0</v>
      </c>
      <c r="AG3642">
        <f>IF(IFERROR(VLOOKUP($A3642,'2'!$B:$B,1,0),0)=0,0,1)</f>
        <v>0</v>
      </c>
      <c r="AH3642">
        <f>IF(IFERROR(VLOOKUP($A3642,'1'!$B:$B,1,0),0)=0,0,1)</f>
        <v>0</v>
      </c>
    </row>
    <row r="3643" spans="1:34" x14ac:dyDescent="0.35">
      <c r="A3643" t="s">
        <v>1180</v>
      </c>
      <c r="B3643">
        <f>COUNTIF(ValidatorAddress!B:B,'ION Airdrop'!A3643)</f>
        <v>0</v>
      </c>
      <c r="C3643" t="e">
        <f>VLOOKUP(A3643,ValidatorAddress!B:C,2,0)</f>
        <v>#N/A</v>
      </c>
      <c r="D3643">
        <v>1</v>
      </c>
      <c r="F3643">
        <f>D3643-(G3643+H3643)</f>
        <v>0</v>
      </c>
      <c r="G3643">
        <f>IF(IFERROR(VLOOKUP($A3643,Sikka!B:C,2,0),0)=0,0,1)</f>
        <v>1</v>
      </c>
      <c r="H3643">
        <f t="shared" si="58"/>
        <v>0</v>
      </c>
      <c r="I3643">
        <f>IF(IFERROR(VLOOKUP($A3643,'37'!$B:$B,1,0),0)=0,0,1)</f>
        <v>0</v>
      </c>
      <c r="J3643">
        <f>IF(IFERROR(VLOOKUP($A3643,'36'!$B:$B,1,0),0)=0,0,1)</f>
        <v>0</v>
      </c>
      <c r="K3643">
        <f>IF(IFERROR(VLOOKUP($A3643,'35'!$B:$B,1,0),0)=0,0,1)</f>
        <v>0</v>
      </c>
      <c r="L3643">
        <f>IF(IFERROR(VLOOKUP($A3643,'34'!$B:$B,1,0),0)=0,0,1)</f>
        <v>0</v>
      </c>
      <c r="M3643">
        <f>IF(IFERROR(VLOOKUP($A3643,'32'!$B:$B,1,0),0)=0,0,1)</f>
        <v>0</v>
      </c>
      <c r="N3643">
        <f>IF(IFERROR(VLOOKUP($A3643,'31'!$B:$B,1,0),0)=0,0,1)</f>
        <v>0</v>
      </c>
      <c r="O3643">
        <f>IF(IFERROR(VLOOKUP($A3643,'30'!$B:$B,1,0),0)=0,0,1)</f>
        <v>0</v>
      </c>
      <c r="P3643">
        <f>IF(IFERROR(VLOOKUP($A3643,'29'!$B:$B,1,0),0)=0,0,1)</f>
        <v>0</v>
      </c>
      <c r="Q3643">
        <f>IF(IFERROR(VLOOKUP($A3643,'27'!$B:$B,1,0),0)=0,0,1)</f>
        <v>0</v>
      </c>
      <c r="R3643">
        <f>IF(IFERROR(VLOOKUP($A3643,'26'!$B:$B,1,0),0)=0,0,1)</f>
        <v>0</v>
      </c>
      <c r="S3643">
        <f>IF(IFERROR(VLOOKUP($A3643,'25'!$B:$B,1,0),0)=0,0,1)</f>
        <v>0</v>
      </c>
      <c r="T3643">
        <f>IF(IFERROR(VLOOKUP($A3643,'23'!$B:$B,1,0),0)=0,0,1)</f>
        <v>0</v>
      </c>
      <c r="U3643">
        <f>IF(IFERROR(VLOOKUP($A3643,'19'!$B:$B,1,0),0)=0,0,1)</f>
        <v>0</v>
      </c>
      <c r="V3643">
        <f>IF(IFERROR(VLOOKUP($A3643,'16'!$B:$B,1,0),0)=0,0,1)</f>
        <v>0</v>
      </c>
      <c r="W3643">
        <f>IF(IFERROR(VLOOKUP($A3643,'14'!$B:$B,1,0),0)=0,0,1)</f>
        <v>0</v>
      </c>
      <c r="X3643">
        <f>IF(IFERROR(VLOOKUP($A3643,'13'!$B:$B,1,0),0)=0,0,1)</f>
        <v>0</v>
      </c>
      <c r="Y3643">
        <f>IF(IFERROR(VLOOKUP($A3643,'12'!$B:$B,1,0),0)=0,0,1)</f>
        <v>0</v>
      </c>
      <c r="Z3643">
        <f>IF(IFERROR(VLOOKUP($A3643,'10'!$B:$B,1,0),0)=0,0,1)</f>
        <v>0</v>
      </c>
      <c r="AA3643">
        <f>IF(IFERROR(VLOOKUP($A3643,'8'!$B:$B,1,0),0)=0,0,1)</f>
        <v>0</v>
      </c>
      <c r="AB3643">
        <f>IF(IFERROR(VLOOKUP($A3643,'7'!$B:$B,1,0),0)=0,0,1)</f>
        <v>0</v>
      </c>
      <c r="AC3643">
        <f>IF(IFERROR(VLOOKUP($A3643,'6'!$B:$B,1,0),0)=0,0,1)</f>
        <v>0</v>
      </c>
      <c r="AD3643">
        <f>IF(IFERROR(VLOOKUP($A3643,'5'!$B:$B,1,0),0)=0,0,1)</f>
        <v>0</v>
      </c>
      <c r="AE3643">
        <f>IF(IFERROR(VLOOKUP($A3643,'4'!$B:$B,1,0),0)=0,0,1)</f>
        <v>0</v>
      </c>
      <c r="AF3643">
        <f>IF(IFERROR(VLOOKUP($A3643,'3'!$B:$B,1,0),0)=0,0,1)</f>
        <v>0</v>
      </c>
      <c r="AG3643">
        <f>IF(IFERROR(VLOOKUP($A3643,'2'!$B:$B,1,0),0)=0,0,1)</f>
        <v>0</v>
      </c>
      <c r="AH3643">
        <f>IF(IFERROR(VLOOKUP($A3643,'1'!$B:$B,1,0),0)=0,0,1)</f>
        <v>0</v>
      </c>
    </row>
    <row r="3644" spans="1:34" x14ac:dyDescent="0.35">
      <c r="A3644" t="s">
        <v>1181</v>
      </c>
      <c r="B3644">
        <f>COUNTIF(ValidatorAddress!B:B,'ION Airdrop'!A3644)</f>
        <v>0</v>
      </c>
      <c r="C3644" t="e">
        <f>VLOOKUP(A3644,ValidatorAddress!B:C,2,0)</f>
        <v>#N/A</v>
      </c>
      <c r="D3644">
        <v>1</v>
      </c>
      <c r="F3644">
        <f>D3644-(G3644+H3644)</f>
        <v>0</v>
      </c>
      <c r="G3644">
        <f>IF(IFERROR(VLOOKUP($A3644,Sikka!B:C,2,0),0)=0,0,1)</f>
        <v>1</v>
      </c>
      <c r="H3644">
        <f t="shared" si="58"/>
        <v>0</v>
      </c>
      <c r="I3644">
        <f>IF(IFERROR(VLOOKUP($A3644,'37'!$B:$B,1,0),0)=0,0,1)</f>
        <v>0</v>
      </c>
      <c r="J3644">
        <f>IF(IFERROR(VLOOKUP($A3644,'36'!$B:$B,1,0),0)=0,0,1)</f>
        <v>0</v>
      </c>
      <c r="K3644">
        <f>IF(IFERROR(VLOOKUP($A3644,'35'!$B:$B,1,0),0)=0,0,1)</f>
        <v>0</v>
      </c>
      <c r="L3644">
        <f>IF(IFERROR(VLOOKUP($A3644,'34'!$B:$B,1,0),0)=0,0,1)</f>
        <v>0</v>
      </c>
      <c r="M3644">
        <f>IF(IFERROR(VLOOKUP($A3644,'32'!$B:$B,1,0),0)=0,0,1)</f>
        <v>0</v>
      </c>
      <c r="N3644">
        <f>IF(IFERROR(VLOOKUP($A3644,'31'!$B:$B,1,0),0)=0,0,1)</f>
        <v>0</v>
      </c>
      <c r="O3644">
        <f>IF(IFERROR(VLOOKUP($A3644,'30'!$B:$B,1,0),0)=0,0,1)</f>
        <v>0</v>
      </c>
      <c r="P3644">
        <f>IF(IFERROR(VLOOKUP($A3644,'29'!$B:$B,1,0),0)=0,0,1)</f>
        <v>0</v>
      </c>
      <c r="Q3644">
        <f>IF(IFERROR(VLOOKUP($A3644,'27'!$B:$B,1,0),0)=0,0,1)</f>
        <v>0</v>
      </c>
      <c r="R3644">
        <f>IF(IFERROR(VLOOKUP($A3644,'26'!$B:$B,1,0),0)=0,0,1)</f>
        <v>0</v>
      </c>
      <c r="S3644">
        <f>IF(IFERROR(VLOOKUP($A3644,'25'!$B:$B,1,0),0)=0,0,1)</f>
        <v>0</v>
      </c>
      <c r="T3644">
        <f>IF(IFERROR(VLOOKUP($A3644,'23'!$B:$B,1,0),0)=0,0,1)</f>
        <v>0</v>
      </c>
      <c r="U3644">
        <f>IF(IFERROR(VLOOKUP($A3644,'19'!$B:$B,1,0),0)=0,0,1)</f>
        <v>0</v>
      </c>
      <c r="V3644">
        <f>IF(IFERROR(VLOOKUP($A3644,'16'!$B:$B,1,0),0)=0,0,1)</f>
        <v>0</v>
      </c>
      <c r="W3644">
        <f>IF(IFERROR(VLOOKUP($A3644,'14'!$B:$B,1,0),0)=0,0,1)</f>
        <v>0</v>
      </c>
      <c r="X3644">
        <f>IF(IFERROR(VLOOKUP($A3644,'13'!$B:$B,1,0),0)=0,0,1)</f>
        <v>0</v>
      </c>
      <c r="Y3644">
        <f>IF(IFERROR(VLOOKUP($A3644,'12'!$B:$B,1,0),0)=0,0,1)</f>
        <v>0</v>
      </c>
      <c r="Z3644">
        <f>IF(IFERROR(VLOOKUP($A3644,'10'!$B:$B,1,0),0)=0,0,1)</f>
        <v>0</v>
      </c>
      <c r="AA3644">
        <f>IF(IFERROR(VLOOKUP($A3644,'8'!$B:$B,1,0),0)=0,0,1)</f>
        <v>0</v>
      </c>
      <c r="AB3644">
        <f>IF(IFERROR(VLOOKUP($A3644,'7'!$B:$B,1,0),0)=0,0,1)</f>
        <v>0</v>
      </c>
      <c r="AC3644">
        <f>IF(IFERROR(VLOOKUP($A3644,'6'!$B:$B,1,0),0)=0,0,1)</f>
        <v>0</v>
      </c>
      <c r="AD3644">
        <f>IF(IFERROR(VLOOKUP($A3644,'5'!$B:$B,1,0),0)=0,0,1)</f>
        <v>0</v>
      </c>
      <c r="AE3644">
        <f>IF(IFERROR(VLOOKUP($A3644,'4'!$B:$B,1,0),0)=0,0,1)</f>
        <v>0</v>
      </c>
      <c r="AF3644">
        <f>IF(IFERROR(VLOOKUP($A3644,'3'!$B:$B,1,0),0)=0,0,1)</f>
        <v>0</v>
      </c>
      <c r="AG3644">
        <f>IF(IFERROR(VLOOKUP($A3644,'2'!$B:$B,1,0),0)=0,0,1)</f>
        <v>0</v>
      </c>
      <c r="AH3644">
        <f>IF(IFERROR(VLOOKUP($A3644,'1'!$B:$B,1,0),0)=0,0,1)</f>
        <v>0</v>
      </c>
    </row>
    <row r="3645" spans="1:34" x14ac:dyDescent="0.35">
      <c r="A3645" t="s">
        <v>1182</v>
      </c>
      <c r="B3645">
        <f>COUNTIF(ValidatorAddress!B:B,'ION Airdrop'!A3645)</f>
        <v>0</v>
      </c>
      <c r="C3645" t="e">
        <f>VLOOKUP(A3645,ValidatorAddress!B:C,2,0)</f>
        <v>#N/A</v>
      </c>
      <c r="D3645">
        <v>1</v>
      </c>
      <c r="F3645">
        <f>D3645-(G3645+H3645)</f>
        <v>1</v>
      </c>
      <c r="G3645">
        <f>IF(IFERROR(VLOOKUP($A3645,Sikka!B:C,2,0),0)=0,0,1)</f>
        <v>0</v>
      </c>
      <c r="H3645">
        <f t="shared" si="58"/>
        <v>0</v>
      </c>
      <c r="I3645">
        <f>IF(IFERROR(VLOOKUP($A3645,'37'!$B:$B,1,0),0)=0,0,1)</f>
        <v>0</v>
      </c>
      <c r="J3645">
        <f>IF(IFERROR(VLOOKUP($A3645,'36'!$B:$B,1,0),0)=0,0,1)</f>
        <v>0</v>
      </c>
      <c r="K3645">
        <f>IF(IFERROR(VLOOKUP($A3645,'35'!$B:$B,1,0),0)=0,0,1)</f>
        <v>0</v>
      </c>
      <c r="L3645">
        <f>IF(IFERROR(VLOOKUP($A3645,'34'!$B:$B,1,0),0)=0,0,1)</f>
        <v>0</v>
      </c>
      <c r="M3645">
        <f>IF(IFERROR(VLOOKUP($A3645,'32'!$B:$B,1,0),0)=0,0,1)</f>
        <v>0</v>
      </c>
      <c r="N3645">
        <f>IF(IFERROR(VLOOKUP($A3645,'31'!$B:$B,1,0),0)=0,0,1)</f>
        <v>0</v>
      </c>
      <c r="O3645">
        <f>IF(IFERROR(VLOOKUP($A3645,'30'!$B:$B,1,0),0)=0,0,1)</f>
        <v>0</v>
      </c>
      <c r="P3645">
        <f>IF(IFERROR(VLOOKUP($A3645,'29'!$B:$B,1,0),0)=0,0,1)</f>
        <v>0</v>
      </c>
      <c r="Q3645">
        <f>IF(IFERROR(VLOOKUP($A3645,'27'!$B:$B,1,0),0)=0,0,1)</f>
        <v>0</v>
      </c>
      <c r="R3645">
        <f>IF(IFERROR(VLOOKUP($A3645,'26'!$B:$B,1,0),0)=0,0,1)</f>
        <v>0</v>
      </c>
      <c r="S3645">
        <f>IF(IFERROR(VLOOKUP($A3645,'25'!$B:$B,1,0),0)=0,0,1)</f>
        <v>0</v>
      </c>
      <c r="T3645">
        <f>IF(IFERROR(VLOOKUP($A3645,'23'!$B:$B,1,0),0)=0,0,1)</f>
        <v>0</v>
      </c>
      <c r="U3645">
        <f>IF(IFERROR(VLOOKUP($A3645,'19'!$B:$B,1,0),0)=0,0,1)</f>
        <v>0</v>
      </c>
      <c r="V3645">
        <f>IF(IFERROR(VLOOKUP($A3645,'16'!$B:$B,1,0),0)=0,0,1)</f>
        <v>0</v>
      </c>
      <c r="W3645">
        <f>IF(IFERROR(VLOOKUP($A3645,'14'!$B:$B,1,0),0)=0,0,1)</f>
        <v>0</v>
      </c>
      <c r="X3645">
        <f>IF(IFERROR(VLOOKUP($A3645,'13'!$B:$B,1,0),0)=0,0,1)</f>
        <v>0</v>
      </c>
      <c r="Y3645">
        <f>IF(IFERROR(VLOOKUP($A3645,'12'!$B:$B,1,0),0)=0,0,1)</f>
        <v>0</v>
      </c>
      <c r="Z3645">
        <f>IF(IFERROR(VLOOKUP($A3645,'10'!$B:$B,1,0),0)=0,0,1)</f>
        <v>0</v>
      </c>
      <c r="AA3645">
        <f>IF(IFERROR(VLOOKUP($A3645,'8'!$B:$B,1,0),0)=0,0,1)</f>
        <v>0</v>
      </c>
      <c r="AB3645">
        <f>IF(IFERROR(VLOOKUP($A3645,'7'!$B:$B,1,0),0)=0,0,1)</f>
        <v>0</v>
      </c>
      <c r="AC3645">
        <f>IF(IFERROR(VLOOKUP($A3645,'6'!$B:$B,1,0),0)=0,0,1)</f>
        <v>0</v>
      </c>
      <c r="AD3645">
        <f>IF(IFERROR(VLOOKUP($A3645,'5'!$B:$B,1,0),0)=0,0,1)</f>
        <v>0</v>
      </c>
      <c r="AE3645">
        <f>IF(IFERROR(VLOOKUP($A3645,'4'!$B:$B,1,0),0)=0,0,1)</f>
        <v>0</v>
      </c>
      <c r="AF3645">
        <f>IF(IFERROR(VLOOKUP($A3645,'3'!$B:$B,1,0),0)=0,0,1)</f>
        <v>0</v>
      </c>
      <c r="AG3645">
        <f>IF(IFERROR(VLOOKUP($A3645,'2'!$B:$B,1,0),0)=0,0,1)</f>
        <v>0</v>
      </c>
      <c r="AH3645">
        <f>IF(IFERROR(VLOOKUP($A3645,'1'!$B:$B,1,0),0)=0,0,1)</f>
        <v>0</v>
      </c>
    </row>
    <row r="3646" spans="1:34" x14ac:dyDescent="0.35">
      <c r="A3646" t="s">
        <v>1183</v>
      </c>
      <c r="B3646">
        <f>COUNTIF(ValidatorAddress!B:B,'ION Airdrop'!A3646)</f>
        <v>0</v>
      </c>
      <c r="C3646" t="e">
        <f>VLOOKUP(A3646,ValidatorAddress!B:C,2,0)</f>
        <v>#N/A</v>
      </c>
      <c r="D3646">
        <v>1</v>
      </c>
      <c r="F3646">
        <f>D3646-(G3646+H3646)</f>
        <v>0</v>
      </c>
      <c r="G3646">
        <f>IF(IFERROR(VLOOKUP($A3646,Sikka!B:C,2,0),0)=0,0,1)</f>
        <v>1</v>
      </c>
      <c r="H3646">
        <f t="shared" si="58"/>
        <v>0</v>
      </c>
      <c r="I3646">
        <f>IF(IFERROR(VLOOKUP($A3646,'37'!$B:$B,1,0),0)=0,0,1)</f>
        <v>0</v>
      </c>
      <c r="J3646">
        <f>IF(IFERROR(VLOOKUP($A3646,'36'!$B:$B,1,0),0)=0,0,1)</f>
        <v>0</v>
      </c>
      <c r="K3646">
        <f>IF(IFERROR(VLOOKUP($A3646,'35'!$B:$B,1,0),0)=0,0,1)</f>
        <v>0</v>
      </c>
      <c r="L3646">
        <f>IF(IFERROR(VLOOKUP($A3646,'34'!$B:$B,1,0),0)=0,0,1)</f>
        <v>0</v>
      </c>
      <c r="M3646">
        <f>IF(IFERROR(VLOOKUP($A3646,'32'!$B:$B,1,0),0)=0,0,1)</f>
        <v>0</v>
      </c>
      <c r="N3646">
        <f>IF(IFERROR(VLOOKUP($A3646,'31'!$B:$B,1,0),0)=0,0,1)</f>
        <v>0</v>
      </c>
      <c r="O3646">
        <f>IF(IFERROR(VLOOKUP($A3646,'30'!$B:$B,1,0),0)=0,0,1)</f>
        <v>0</v>
      </c>
      <c r="P3646">
        <f>IF(IFERROR(VLOOKUP($A3646,'29'!$B:$B,1,0),0)=0,0,1)</f>
        <v>0</v>
      </c>
      <c r="Q3646">
        <f>IF(IFERROR(VLOOKUP($A3646,'27'!$B:$B,1,0),0)=0,0,1)</f>
        <v>0</v>
      </c>
      <c r="R3646">
        <f>IF(IFERROR(VLOOKUP($A3646,'26'!$B:$B,1,0),0)=0,0,1)</f>
        <v>0</v>
      </c>
      <c r="S3646">
        <f>IF(IFERROR(VLOOKUP($A3646,'25'!$B:$B,1,0),0)=0,0,1)</f>
        <v>0</v>
      </c>
      <c r="T3646">
        <f>IF(IFERROR(VLOOKUP($A3646,'23'!$B:$B,1,0),0)=0,0,1)</f>
        <v>0</v>
      </c>
      <c r="U3646">
        <f>IF(IFERROR(VLOOKUP($A3646,'19'!$B:$B,1,0),0)=0,0,1)</f>
        <v>0</v>
      </c>
      <c r="V3646">
        <f>IF(IFERROR(VLOOKUP($A3646,'16'!$B:$B,1,0),0)=0,0,1)</f>
        <v>0</v>
      </c>
      <c r="W3646">
        <f>IF(IFERROR(VLOOKUP($A3646,'14'!$B:$B,1,0),0)=0,0,1)</f>
        <v>0</v>
      </c>
      <c r="X3646">
        <f>IF(IFERROR(VLOOKUP($A3646,'13'!$B:$B,1,0),0)=0,0,1)</f>
        <v>0</v>
      </c>
      <c r="Y3646">
        <f>IF(IFERROR(VLOOKUP($A3646,'12'!$B:$B,1,0),0)=0,0,1)</f>
        <v>0</v>
      </c>
      <c r="Z3646">
        <f>IF(IFERROR(VLOOKUP($A3646,'10'!$B:$B,1,0),0)=0,0,1)</f>
        <v>0</v>
      </c>
      <c r="AA3646">
        <f>IF(IFERROR(VLOOKUP($A3646,'8'!$B:$B,1,0),0)=0,0,1)</f>
        <v>0</v>
      </c>
      <c r="AB3646">
        <f>IF(IFERROR(VLOOKUP($A3646,'7'!$B:$B,1,0),0)=0,0,1)</f>
        <v>0</v>
      </c>
      <c r="AC3646">
        <f>IF(IFERROR(VLOOKUP($A3646,'6'!$B:$B,1,0),0)=0,0,1)</f>
        <v>0</v>
      </c>
      <c r="AD3646">
        <f>IF(IFERROR(VLOOKUP($A3646,'5'!$B:$B,1,0),0)=0,0,1)</f>
        <v>0</v>
      </c>
      <c r="AE3646">
        <f>IF(IFERROR(VLOOKUP($A3646,'4'!$B:$B,1,0),0)=0,0,1)</f>
        <v>0</v>
      </c>
      <c r="AF3646">
        <f>IF(IFERROR(VLOOKUP($A3646,'3'!$B:$B,1,0),0)=0,0,1)</f>
        <v>0</v>
      </c>
      <c r="AG3646">
        <f>IF(IFERROR(VLOOKUP($A3646,'2'!$B:$B,1,0),0)=0,0,1)</f>
        <v>0</v>
      </c>
      <c r="AH3646">
        <f>IF(IFERROR(VLOOKUP($A3646,'1'!$B:$B,1,0),0)=0,0,1)</f>
        <v>0</v>
      </c>
    </row>
    <row r="3647" spans="1:34" x14ac:dyDescent="0.35">
      <c r="A3647" t="s">
        <v>1184</v>
      </c>
      <c r="B3647">
        <f>COUNTIF(ValidatorAddress!B:B,'ION Airdrop'!A3647)</f>
        <v>0</v>
      </c>
      <c r="C3647" t="e">
        <f>VLOOKUP(A3647,ValidatorAddress!B:C,2,0)</f>
        <v>#N/A</v>
      </c>
      <c r="D3647">
        <v>1</v>
      </c>
      <c r="F3647">
        <f>D3647-(G3647+H3647)</f>
        <v>1</v>
      </c>
      <c r="G3647">
        <f>IF(IFERROR(VLOOKUP($A3647,Sikka!B:C,2,0),0)=0,0,1)</f>
        <v>0</v>
      </c>
      <c r="H3647">
        <f t="shared" si="58"/>
        <v>0</v>
      </c>
      <c r="I3647">
        <f>IF(IFERROR(VLOOKUP($A3647,'37'!$B:$B,1,0),0)=0,0,1)</f>
        <v>0</v>
      </c>
      <c r="J3647">
        <f>IF(IFERROR(VLOOKUP($A3647,'36'!$B:$B,1,0),0)=0,0,1)</f>
        <v>0</v>
      </c>
      <c r="K3647">
        <f>IF(IFERROR(VLOOKUP($A3647,'35'!$B:$B,1,0),0)=0,0,1)</f>
        <v>0</v>
      </c>
      <c r="L3647">
        <f>IF(IFERROR(VLOOKUP($A3647,'34'!$B:$B,1,0),0)=0,0,1)</f>
        <v>0</v>
      </c>
      <c r="M3647">
        <f>IF(IFERROR(VLOOKUP($A3647,'32'!$B:$B,1,0),0)=0,0,1)</f>
        <v>0</v>
      </c>
      <c r="N3647">
        <f>IF(IFERROR(VLOOKUP($A3647,'31'!$B:$B,1,0),0)=0,0,1)</f>
        <v>0</v>
      </c>
      <c r="O3647">
        <f>IF(IFERROR(VLOOKUP($A3647,'30'!$B:$B,1,0),0)=0,0,1)</f>
        <v>0</v>
      </c>
      <c r="P3647">
        <f>IF(IFERROR(VLOOKUP($A3647,'29'!$B:$B,1,0),0)=0,0,1)</f>
        <v>0</v>
      </c>
      <c r="Q3647">
        <f>IF(IFERROR(VLOOKUP($A3647,'27'!$B:$B,1,0),0)=0,0,1)</f>
        <v>0</v>
      </c>
      <c r="R3647">
        <f>IF(IFERROR(VLOOKUP($A3647,'26'!$B:$B,1,0),0)=0,0,1)</f>
        <v>0</v>
      </c>
      <c r="S3647">
        <f>IF(IFERROR(VLOOKUP($A3647,'25'!$B:$B,1,0),0)=0,0,1)</f>
        <v>0</v>
      </c>
      <c r="T3647">
        <f>IF(IFERROR(VLOOKUP($A3647,'23'!$B:$B,1,0),0)=0,0,1)</f>
        <v>0</v>
      </c>
      <c r="U3647">
        <f>IF(IFERROR(VLOOKUP($A3647,'19'!$B:$B,1,0),0)=0,0,1)</f>
        <v>0</v>
      </c>
      <c r="V3647">
        <f>IF(IFERROR(VLOOKUP($A3647,'16'!$B:$B,1,0),0)=0,0,1)</f>
        <v>0</v>
      </c>
      <c r="W3647">
        <f>IF(IFERROR(VLOOKUP($A3647,'14'!$B:$B,1,0),0)=0,0,1)</f>
        <v>0</v>
      </c>
      <c r="X3647">
        <f>IF(IFERROR(VLOOKUP($A3647,'13'!$B:$B,1,0),0)=0,0,1)</f>
        <v>0</v>
      </c>
      <c r="Y3647">
        <f>IF(IFERROR(VLOOKUP($A3647,'12'!$B:$B,1,0),0)=0,0,1)</f>
        <v>0</v>
      </c>
      <c r="Z3647">
        <f>IF(IFERROR(VLOOKUP($A3647,'10'!$B:$B,1,0),0)=0,0,1)</f>
        <v>0</v>
      </c>
      <c r="AA3647">
        <f>IF(IFERROR(VLOOKUP($A3647,'8'!$B:$B,1,0),0)=0,0,1)</f>
        <v>0</v>
      </c>
      <c r="AB3647">
        <f>IF(IFERROR(VLOOKUP($A3647,'7'!$B:$B,1,0),0)=0,0,1)</f>
        <v>0</v>
      </c>
      <c r="AC3647">
        <f>IF(IFERROR(VLOOKUP($A3647,'6'!$B:$B,1,0),0)=0,0,1)</f>
        <v>0</v>
      </c>
      <c r="AD3647">
        <f>IF(IFERROR(VLOOKUP($A3647,'5'!$B:$B,1,0),0)=0,0,1)</f>
        <v>0</v>
      </c>
      <c r="AE3647">
        <f>IF(IFERROR(VLOOKUP($A3647,'4'!$B:$B,1,0),0)=0,0,1)</f>
        <v>0</v>
      </c>
      <c r="AF3647">
        <f>IF(IFERROR(VLOOKUP($A3647,'3'!$B:$B,1,0),0)=0,0,1)</f>
        <v>0</v>
      </c>
      <c r="AG3647">
        <f>IF(IFERROR(VLOOKUP($A3647,'2'!$B:$B,1,0),0)=0,0,1)</f>
        <v>0</v>
      </c>
      <c r="AH3647">
        <f>IF(IFERROR(VLOOKUP($A3647,'1'!$B:$B,1,0),0)=0,0,1)</f>
        <v>0</v>
      </c>
    </row>
    <row r="3648" spans="1:34" x14ac:dyDescent="0.35">
      <c r="A3648" t="s">
        <v>1185</v>
      </c>
      <c r="B3648">
        <f>COUNTIF(ValidatorAddress!B:B,'ION Airdrop'!A3648)</f>
        <v>0</v>
      </c>
      <c r="C3648" t="e">
        <f>VLOOKUP(A3648,ValidatorAddress!B:C,2,0)</f>
        <v>#N/A</v>
      </c>
      <c r="D3648">
        <v>1</v>
      </c>
      <c r="F3648">
        <f>D3648-(G3648+H3648)</f>
        <v>0</v>
      </c>
      <c r="G3648">
        <f>IF(IFERROR(VLOOKUP($A3648,Sikka!B:C,2,0),0)=0,0,1)</f>
        <v>1</v>
      </c>
      <c r="H3648">
        <f t="shared" si="58"/>
        <v>0</v>
      </c>
      <c r="I3648">
        <f>IF(IFERROR(VLOOKUP($A3648,'37'!$B:$B,1,0),0)=0,0,1)</f>
        <v>0</v>
      </c>
      <c r="J3648">
        <f>IF(IFERROR(VLOOKUP($A3648,'36'!$B:$B,1,0),0)=0,0,1)</f>
        <v>0</v>
      </c>
      <c r="K3648">
        <f>IF(IFERROR(VLOOKUP($A3648,'35'!$B:$B,1,0),0)=0,0,1)</f>
        <v>0</v>
      </c>
      <c r="L3648">
        <f>IF(IFERROR(VLOOKUP($A3648,'34'!$B:$B,1,0),0)=0,0,1)</f>
        <v>0</v>
      </c>
      <c r="M3648">
        <f>IF(IFERROR(VLOOKUP($A3648,'32'!$B:$B,1,0),0)=0,0,1)</f>
        <v>0</v>
      </c>
      <c r="N3648">
        <f>IF(IFERROR(VLOOKUP($A3648,'31'!$B:$B,1,0),0)=0,0,1)</f>
        <v>0</v>
      </c>
      <c r="O3648">
        <f>IF(IFERROR(VLOOKUP($A3648,'30'!$B:$B,1,0),0)=0,0,1)</f>
        <v>0</v>
      </c>
      <c r="P3648">
        <f>IF(IFERROR(VLOOKUP($A3648,'29'!$B:$B,1,0),0)=0,0,1)</f>
        <v>0</v>
      </c>
      <c r="Q3648">
        <f>IF(IFERROR(VLOOKUP($A3648,'27'!$B:$B,1,0),0)=0,0,1)</f>
        <v>0</v>
      </c>
      <c r="R3648">
        <f>IF(IFERROR(VLOOKUP($A3648,'26'!$B:$B,1,0),0)=0,0,1)</f>
        <v>0</v>
      </c>
      <c r="S3648">
        <f>IF(IFERROR(VLOOKUP($A3648,'25'!$B:$B,1,0),0)=0,0,1)</f>
        <v>0</v>
      </c>
      <c r="T3648">
        <f>IF(IFERROR(VLOOKUP($A3648,'23'!$B:$B,1,0),0)=0,0,1)</f>
        <v>0</v>
      </c>
      <c r="U3648">
        <f>IF(IFERROR(VLOOKUP($A3648,'19'!$B:$B,1,0),0)=0,0,1)</f>
        <v>0</v>
      </c>
      <c r="V3648">
        <f>IF(IFERROR(VLOOKUP($A3648,'16'!$B:$B,1,0),0)=0,0,1)</f>
        <v>0</v>
      </c>
      <c r="W3648">
        <f>IF(IFERROR(VLOOKUP($A3648,'14'!$B:$B,1,0),0)=0,0,1)</f>
        <v>0</v>
      </c>
      <c r="X3648">
        <f>IF(IFERROR(VLOOKUP($A3648,'13'!$B:$B,1,0),0)=0,0,1)</f>
        <v>0</v>
      </c>
      <c r="Y3648">
        <f>IF(IFERROR(VLOOKUP($A3648,'12'!$B:$B,1,0),0)=0,0,1)</f>
        <v>0</v>
      </c>
      <c r="Z3648">
        <f>IF(IFERROR(VLOOKUP($A3648,'10'!$B:$B,1,0),0)=0,0,1)</f>
        <v>0</v>
      </c>
      <c r="AA3648">
        <f>IF(IFERROR(VLOOKUP($A3648,'8'!$B:$B,1,0),0)=0,0,1)</f>
        <v>0</v>
      </c>
      <c r="AB3648">
        <f>IF(IFERROR(VLOOKUP($A3648,'7'!$B:$B,1,0),0)=0,0,1)</f>
        <v>0</v>
      </c>
      <c r="AC3648">
        <f>IF(IFERROR(VLOOKUP($A3648,'6'!$B:$B,1,0),0)=0,0,1)</f>
        <v>0</v>
      </c>
      <c r="AD3648">
        <f>IF(IFERROR(VLOOKUP($A3648,'5'!$B:$B,1,0),0)=0,0,1)</f>
        <v>0</v>
      </c>
      <c r="AE3648">
        <f>IF(IFERROR(VLOOKUP($A3648,'4'!$B:$B,1,0),0)=0,0,1)</f>
        <v>0</v>
      </c>
      <c r="AF3648">
        <f>IF(IFERROR(VLOOKUP($A3648,'3'!$B:$B,1,0),0)=0,0,1)</f>
        <v>0</v>
      </c>
      <c r="AG3648">
        <f>IF(IFERROR(VLOOKUP($A3648,'2'!$B:$B,1,0),0)=0,0,1)</f>
        <v>0</v>
      </c>
      <c r="AH3648">
        <f>IF(IFERROR(VLOOKUP($A3648,'1'!$B:$B,1,0),0)=0,0,1)</f>
        <v>0</v>
      </c>
    </row>
    <row r="3649" spans="1:34" x14ac:dyDescent="0.35">
      <c r="A3649" t="s">
        <v>1186</v>
      </c>
      <c r="B3649">
        <f>COUNTIF(ValidatorAddress!B:B,'ION Airdrop'!A3649)</f>
        <v>0</v>
      </c>
      <c r="C3649" t="e">
        <f>VLOOKUP(A3649,ValidatorAddress!B:C,2,0)</f>
        <v>#N/A</v>
      </c>
      <c r="D3649">
        <v>1</v>
      </c>
      <c r="F3649">
        <f>D3649-(G3649+H3649)</f>
        <v>1</v>
      </c>
      <c r="G3649">
        <f>IF(IFERROR(VLOOKUP($A3649,Sikka!B:C,2,0),0)=0,0,1)</f>
        <v>0</v>
      </c>
      <c r="H3649">
        <f t="shared" si="58"/>
        <v>0</v>
      </c>
      <c r="I3649">
        <f>IF(IFERROR(VLOOKUP($A3649,'37'!$B:$B,1,0),0)=0,0,1)</f>
        <v>0</v>
      </c>
      <c r="J3649">
        <f>IF(IFERROR(VLOOKUP($A3649,'36'!$B:$B,1,0),0)=0,0,1)</f>
        <v>0</v>
      </c>
      <c r="K3649">
        <f>IF(IFERROR(VLOOKUP($A3649,'35'!$B:$B,1,0),0)=0,0,1)</f>
        <v>0</v>
      </c>
      <c r="L3649">
        <f>IF(IFERROR(VLOOKUP($A3649,'34'!$B:$B,1,0),0)=0,0,1)</f>
        <v>0</v>
      </c>
      <c r="M3649">
        <f>IF(IFERROR(VLOOKUP($A3649,'32'!$B:$B,1,0),0)=0,0,1)</f>
        <v>0</v>
      </c>
      <c r="N3649">
        <f>IF(IFERROR(VLOOKUP($A3649,'31'!$B:$B,1,0),0)=0,0,1)</f>
        <v>0</v>
      </c>
      <c r="O3649">
        <f>IF(IFERROR(VLOOKUP($A3649,'30'!$B:$B,1,0),0)=0,0,1)</f>
        <v>0</v>
      </c>
      <c r="P3649">
        <f>IF(IFERROR(VLOOKUP($A3649,'29'!$B:$B,1,0),0)=0,0,1)</f>
        <v>0</v>
      </c>
      <c r="Q3649">
        <f>IF(IFERROR(VLOOKUP($A3649,'27'!$B:$B,1,0),0)=0,0,1)</f>
        <v>0</v>
      </c>
      <c r="R3649">
        <f>IF(IFERROR(VLOOKUP($A3649,'26'!$B:$B,1,0),0)=0,0,1)</f>
        <v>0</v>
      </c>
      <c r="S3649">
        <f>IF(IFERROR(VLOOKUP($A3649,'25'!$B:$B,1,0),0)=0,0,1)</f>
        <v>0</v>
      </c>
      <c r="T3649">
        <f>IF(IFERROR(VLOOKUP($A3649,'23'!$B:$B,1,0),0)=0,0,1)</f>
        <v>0</v>
      </c>
      <c r="U3649">
        <f>IF(IFERROR(VLOOKUP($A3649,'19'!$B:$B,1,0),0)=0,0,1)</f>
        <v>0</v>
      </c>
      <c r="V3649">
        <f>IF(IFERROR(VLOOKUP($A3649,'16'!$B:$B,1,0),0)=0,0,1)</f>
        <v>0</v>
      </c>
      <c r="W3649">
        <f>IF(IFERROR(VLOOKUP($A3649,'14'!$B:$B,1,0),0)=0,0,1)</f>
        <v>0</v>
      </c>
      <c r="X3649">
        <f>IF(IFERROR(VLOOKUP($A3649,'13'!$B:$B,1,0),0)=0,0,1)</f>
        <v>0</v>
      </c>
      <c r="Y3649">
        <f>IF(IFERROR(VLOOKUP($A3649,'12'!$B:$B,1,0),0)=0,0,1)</f>
        <v>0</v>
      </c>
      <c r="Z3649">
        <f>IF(IFERROR(VLOOKUP($A3649,'10'!$B:$B,1,0),0)=0,0,1)</f>
        <v>0</v>
      </c>
      <c r="AA3649">
        <f>IF(IFERROR(VLOOKUP($A3649,'8'!$B:$B,1,0),0)=0,0,1)</f>
        <v>0</v>
      </c>
      <c r="AB3649">
        <f>IF(IFERROR(VLOOKUP($A3649,'7'!$B:$B,1,0),0)=0,0,1)</f>
        <v>0</v>
      </c>
      <c r="AC3649">
        <f>IF(IFERROR(VLOOKUP($A3649,'6'!$B:$B,1,0),0)=0,0,1)</f>
        <v>0</v>
      </c>
      <c r="AD3649">
        <f>IF(IFERROR(VLOOKUP($A3649,'5'!$B:$B,1,0),0)=0,0,1)</f>
        <v>0</v>
      </c>
      <c r="AE3649">
        <f>IF(IFERROR(VLOOKUP($A3649,'4'!$B:$B,1,0),0)=0,0,1)</f>
        <v>0</v>
      </c>
      <c r="AF3649">
        <f>IF(IFERROR(VLOOKUP($A3649,'3'!$B:$B,1,0),0)=0,0,1)</f>
        <v>0</v>
      </c>
      <c r="AG3649">
        <f>IF(IFERROR(VLOOKUP($A3649,'2'!$B:$B,1,0),0)=0,0,1)</f>
        <v>0</v>
      </c>
      <c r="AH3649">
        <f>IF(IFERROR(VLOOKUP($A3649,'1'!$B:$B,1,0),0)=0,0,1)</f>
        <v>0</v>
      </c>
    </row>
    <row r="3650" spans="1:34" x14ac:dyDescent="0.35">
      <c r="A3650" t="s">
        <v>1188</v>
      </c>
      <c r="B3650">
        <f>COUNTIF(ValidatorAddress!B:B,'ION Airdrop'!A3650)</f>
        <v>0</v>
      </c>
      <c r="C3650" t="e">
        <f>VLOOKUP(A3650,ValidatorAddress!B:C,2,0)</f>
        <v>#N/A</v>
      </c>
      <c r="D3650">
        <v>1</v>
      </c>
      <c r="F3650">
        <f>D3650-(G3650+H3650)</f>
        <v>0</v>
      </c>
      <c r="G3650">
        <f>IF(IFERROR(VLOOKUP($A3650,Sikka!B:C,2,0),0)=0,0,1)</f>
        <v>1</v>
      </c>
      <c r="H3650">
        <f t="shared" si="58"/>
        <v>0</v>
      </c>
      <c r="I3650">
        <f>IF(IFERROR(VLOOKUP($A3650,'37'!$B:$B,1,0),0)=0,0,1)</f>
        <v>0</v>
      </c>
      <c r="J3650">
        <f>IF(IFERROR(VLOOKUP($A3650,'36'!$B:$B,1,0),0)=0,0,1)</f>
        <v>0</v>
      </c>
      <c r="K3650">
        <f>IF(IFERROR(VLOOKUP($A3650,'35'!$B:$B,1,0),0)=0,0,1)</f>
        <v>0</v>
      </c>
      <c r="L3650">
        <f>IF(IFERROR(VLOOKUP($A3650,'34'!$B:$B,1,0),0)=0,0,1)</f>
        <v>0</v>
      </c>
      <c r="M3650">
        <f>IF(IFERROR(VLOOKUP($A3650,'32'!$B:$B,1,0),0)=0,0,1)</f>
        <v>0</v>
      </c>
      <c r="N3650">
        <f>IF(IFERROR(VLOOKUP($A3650,'31'!$B:$B,1,0),0)=0,0,1)</f>
        <v>0</v>
      </c>
      <c r="O3650">
        <f>IF(IFERROR(VLOOKUP($A3650,'30'!$B:$B,1,0),0)=0,0,1)</f>
        <v>0</v>
      </c>
      <c r="P3650">
        <f>IF(IFERROR(VLOOKUP($A3650,'29'!$B:$B,1,0),0)=0,0,1)</f>
        <v>0</v>
      </c>
      <c r="Q3650">
        <f>IF(IFERROR(VLOOKUP($A3650,'27'!$B:$B,1,0),0)=0,0,1)</f>
        <v>0</v>
      </c>
      <c r="R3650">
        <f>IF(IFERROR(VLOOKUP($A3650,'26'!$B:$B,1,0),0)=0,0,1)</f>
        <v>0</v>
      </c>
      <c r="S3650">
        <f>IF(IFERROR(VLOOKUP($A3650,'25'!$B:$B,1,0),0)=0,0,1)</f>
        <v>0</v>
      </c>
      <c r="T3650">
        <f>IF(IFERROR(VLOOKUP($A3650,'23'!$B:$B,1,0),0)=0,0,1)</f>
        <v>0</v>
      </c>
      <c r="U3650">
        <f>IF(IFERROR(VLOOKUP($A3650,'19'!$B:$B,1,0),0)=0,0,1)</f>
        <v>0</v>
      </c>
      <c r="V3650">
        <f>IF(IFERROR(VLOOKUP($A3650,'16'!$B:$B,1,0),0)=0,0,1)</f>
        <v>0</v>
      </c>
      <c r="W3650">
        <f>IF(IFERROR(VLOOKUP($A3650,'14'!$B:$B,1,0),0)=0,0,1)</f>
        <v>0</v>
      </c>
      <c r="X3650">
        <f>IF(IFERROR(VLOOKUP($A3650,'13'!$B:$B,1,0),0)=0,0,1)</f>
        <v>0</v>
      </c>
      <c r="Y3650">
        <f>IF(IFERROR(VLOOKUP($A3650,'12'!$B:$B,1,0),0)=0,0,1)</f>
        <v>0</v>
      </c>
      <c r="Z3650">
        <f>IF(IFERROR(VLOOKUP($A3650,'10'!$B:$B,1,0),0)=0,0,1)</f>
        <v>0</v>
      </c>
      <c r="AA3650">
        <f>IF(IFERROR(VLOOKUP($A3650,'8'!$B:$B,1,0),0)=0,0,1)</f>
        <v>0</v>
      </c>
      <c r="AB3650">
        <f>IF(IFERROR(VLOOKUP($A3650,'7'!$B:$B,1,0),0)=0,0,1)</f>
        <v>0</v>
      </c>
      <c r="AC3650">
        <f>IF(IFERROR(VLOOKUP($A3650,'6'!$B:$B,1,0),0)=0,0,1)</f>
        <v>0</v>
      </c>
      <c r="AD3650">
        <f>IF(IFERROR(VLOOKUP($A3650,'5'!$B:$B,1,0),0)=0,0,1)</f>
        <v>0</v>
      </c>
      <c r="AE3650">
        <f>IF(IFERROR(VLOOKUP($A3650,'4'!$B:$B,1,0),0)=0,0,1)</f>
        <v>0</v>
      </c>
      <c r="AF3650">
        <f>IF(IFERROR(VLOOKUP($A3650,'3'!$B:$B,1,0),0)=0,0,1)</f>
        <v>0</v>
      </c>
      <c r="AG3650">
        <f>IF(IFERROR(VLOOKUP($A3650,'2'!$B:$B,1,0),0)=0,0,1)</f>
        <v>0</v>
      </c>
      <c r="AH3650">
        <f>IF(IFERROR(VLOOKUP($A3650,'1'!$B:$B,1,0),0)=0,0,1)</f>
        <v>0</v>
      </c>
    </row>
    <row r="3651" spans="1:34" x14ac:dyDescent="0.35">
      <c r="A3651" t="s">
        <v>1190</v>
      </c>
      <c r="B3651">
        <f>COUNTIF(ValidatorAddress!B:B,'ION Airdrop'!A3651)</f>
        <v>0</v>
      </c>
      <c r="C3651" t="e">
        <f>VLOOKUP(A3651,ValidatorAddress!B:C,2,0)</f>
        <v>#N/A</v>
      </c>
      <c r="D3651">
        <v>1</v>
      </c>
      <c r="F3651">
        <f>D3651-(G3651+H3651)</f>
        <v>0</v>
      </c>
      <c r="G3651">
        <f>IF(IFERROR(VLOOKUP($A3651,Sikka!B:C,2,0),0)=0,0,1)</f>
        <v>1</v>
      </c>
      <c r="H3651">
        <f t="shared" si="58"/>
        <v>0</v>
      </c>
      <c r="I3651">
        <f>IF(IFERROR(VLOOKUP($A3651,'37'!$B:$B,1,0),0)=0,0,1)</f>
        <v>0</v>
      </c>
      <c r="J3651">
        <f>IF(IFERROR(VLOOKUP($A3651,'36'!$B:$B,1,0),0)=0,0,1)</f>
        <v>0</v>
      </c>
      <c r="K3651">
        <f>IF(IFERROR(VLOOKUP($A3651,'35'!$B:$B,1,0),0)=0,0,1)</f>
        <v>0</v>
      </c>
      <c r="L3651">
        <f>IF(IFERROR(VLOOKUP($A3651,'34'!$B:$B,1,0),0)=0,0,1)</f>
        <v>0</v>
      </c>
      <c r="M3651">
        <f>IF(IFERROR(VLOOKUP($A3651,'32'!$B:$B,1,0),0)=0,0,1)</f>
        <v>0</v>
      </c>
      <c r="N3651">
        <f>IF(IFERROR(VLOOKUP($A3651,'31'!$B:$B,1,0),0)=0,0,1)</f>
        <v>0</v>
      </c>
      <c r="O3651">
        <f>IF(IFERROR(VLOOKUP($A3651,'30'!$B:$B,1,0),0)=0,0,1)</f>
        <v>0</v>
      </c>
      <c r="P3651">
        <f>IF(IFERROR(VLOOKUP($A3651,'29'!$B:$B,1,0),0)=0,0,1)</f>
        <v>0</v>
      </c>
      <c r="Q3651">
        <f>IF(IFERROR(VLOOKUP($A3651,'27'!$B:$B,1,0),0)=0,0,1)</f>
        <v>0</v>
      </c>
      <c r="R3651">
        <f>IF(IFERROR(VLOOKUP($A3651,'26'!$B:$B,1,0),0)=0,0,1)</f>
        <v>0</v>
      </c>
      <c r="S3651">
        <f>IF(IFERROR(VLOOKUP($A3651,'25'!$B:$B,1,0),0)=0,0,1)</f>
        <v>0</v>
      </c>
      <c r="T3651">
        <f>IF(IFERROR(VLOOKUP($A3651,'23'!$B:$B,1,0),0)=0,0,1)</f>
        <v>0</v>
      </c>
      <c r="U3651">
        <f>IF(IFERROR(VLOOKUP($A3651,'19'!$B:$B,1,0),0)=0,0,1)</f>
        <v>0</v>
      </c>
      <c r="V3651">
        <f>IF(IFERROR(VLOOKUP($A3651,'16'!$B:$B,1,0),0)=0,0,1)</f>
        <v>0</v>
      </c>
      <c r="W3651">
        <f>IF(IFERROR(VLOOKUP($A3651,'14'!$B:$B,1,0),0)=0,0,1)</f>
        <v>0</v>
      </c>
      <c r="X3651">
        <f>IF(IFERROR(VLOOKUP($A3651,'13'!$B:$B,1,0),0)=0,0,1)</f>
        <v>0</v>
      </c>
      <c r="Y3651">
        <f>IF(IFERROR(VLOOKUP($A3651,'12'!$B:$B,1,0),0)=0,0,1)</f>
        <v>0</v>
      </c>
      <c r="Z3651">
        <f>IF(IFERROR(VLOOKUP($A3651,'10'!$B:$B,1,0),0)=0,0,1)</f>
        <v>0</v>
      </c>
      <c r="AA3651">
        <f>IF(IFERROR(VLOOKUP($A3651,'8'!$B:$B,1,0),0)=0,0,1)</f>
        <v>0</v>
      </c>
      <c r="AB3651">
        <f>IF(IFERROR(VLOOKUP($A3651,'7'!$B:$B,1,0),0)=0,0,1)</f>
        <v>0</v>
      </c>
      <c r="AC3651">
        <f>IF(IFERROR(VLOOKUP($A3651,'6'!$B:$B,1,0),0)=0,0,1)</f>
        <v>0</v>
      </c>
      <c r="AD3651">
        <f>IF(IFERROR(VLOOKUP($A3651,'5'!$B:$B,1,0),0)=0,0,1)</f>
        <v>0</v>
      </c>
      <c r="AE3651">
        <f>IF(IFERROR(VLOOKUP($A3651,'4'!$B:$B,1,0),0)=0,0,1)</f>
        <v>0</v>
      </c>
      <c r="AF3651">
        <f>IF(IFERROR(VLOOKUP($A3651,'3'!$B:$B,1,0),0)=0,0,1)</f>
        <v>0</v>
      </c>
      <c r="AG3651">
        <f>IF(IFERROR(VLOOKUP($A3651,'2'!$B:$B,1,0),0)=0,0,1)</f>
        <v>0</v>
      </c>
      <c r="AH3651">
        <f>IF(IFERROR(VLOOKUP($A3651,'1'!$B:$B,1,0),0)=0,0,1)</f>
        <v>0</v>
      </c>
    </row>
    <row r="3652" spans="1:34" x14ac:dyDescent="0.35">
      <c r="A3652" t="s">
        <v>1191</v>
      </c>
      <c r="B3652">
        <f>COUNTIF(ValidatorAddress!B:B,'ION Airdrop'!A3652)</f>
        <v>0</v>
      </c>
      <c r="C3652" t="e">
        <f>VLOOKUP(A3652,ValidatorAddress!B:C,2,0)</f>
        <v>#N/A</v>
      </c>
      <c r="D3652">
        <v>1</v>
      </c>
      <c r="F3652">
        <f>D3652-(G3652+H3652)</f>
        <v>0</v>
      </c>
      <c r="G3652">
        <f>IF(IFERROR(VLOOKUP($A3652,Sikka!B:C,2,0),0)=0,0,1)</f>
        <v>1</v>
      </c>
      <c r="H3652">
        <f t="shared" ref="H3652:H3715" si="59">SUM(I3652:AW3652)-W3652</f>
        <v>0</v>
      </c>
      <c r="I3652">
        <f>IF(IFERROR(VLOOKUP($A3652,'37'!$B:$B,1,0),0)=0,0,1)</f>
        <v>0</v>
      </c>
      <c r="J3652">
        <f>IF(IFERROR(VLOOKUP($A3652,'36'!$B:$B,1,0),0)=0,0,1)</f>
        <v>0</v>
      </c>
      <c r="K3652">
        <f>IF(IFERROR(VLOOKUP($A3652,'35'!$B:$B,1,0),0)=0,0,1)</f>
        <v>0</v>
      </c>
      <c r="L3652">
        <f>IF(IFERROR(VLOOKUP($A3652,'34'!$B:$B,1,0),0)=0,0,1)</f>
        <v>0</v>
      </c>
      <c r="M3652">
        <f>IF(IFERROR(VLOOKUP($A3652,'32'!$B:$B,1,0),0)=0,0,1)</f>
        <v>0</v>
      </c>
      <c r="N3652">
        <f>IF(IFERROR(VLOOKUP($A3652,'31'!$B:$B,1,0),0)=0,0,1)</f>
        <v>0</v>
      </c>
      <c r="O3652">
        <f>IF(IFERROR(VLOOKUP($A3652,'30'!$B:$B,1,0),0)=0,0,1)</f>
        <v>0</v>
      </c>
      <c r="P3652">
        <f>IF(IFERROR(VLOOKUP($A3652,'29'!$B:$B,1,0),0)=0,0,1)</f>
        <v>0</v>
      </c>
      <c r="Q3652">
        <f>IF(IFERROR(VLOOKUP($A3652,'27'!$B:$B,1,0),0)=0,0,1)</f>
        <v>0</v>
      </c>
      <c r="R3652">
        <f>IF(IFERROR(VLOOKUP($A3652,'26'!$B:$B,1,0),0)=0,0,1)</f>
        <v>0</v>
      </c>
      <c r="S3652">
        <f>IF(IFERROR(VLOOKUP($A3652,'25'!$B:$B,1,0),0)=0,0,1)</f>
        <v>0</v>
      </c>
      <c r="T3652">
        <f>IF(IFERROR(VLOOKUP($A3652,'23'!$B:$B,1,0),0)=0,0,1)</f>
        <v>0</v>
      </c>
      <c r="U3652">
        <f>IF(IFERROR(VLOOKUP($A3652,'19'!$B:$B,1,0),0)=0,0,1)</f>
        <v>0</v>
      </c>
      <c r="V3652">
        <f>IF(IFERROR(VLOOKUP($A3652,'16'!$B:$B,1,0),0)=0,0,1)</f>
        <v>0</v>
      </c>
      <c r="W3652">
        <f>IF(IFERROR(VLOOKUP($A3652,'14'!$B:$B,1,0),0)=0,0,1)</f>
        <v>0</v>
      </c>
      <c r="X3652">
        <f>IF(IFERROR(VLOOKUP($A3652,'13'!$B:$B,1,0),0)=0,0,1)</f>
        <v>0</v>
      </c>
      <c r="Y3652">
        <f>IF(IFERROR(VLOOKUP($A3652,'12'!$B:$B,1,0),0)=0,0,1)</f>
        <v>0</v>
      </c>
      <c r="Z3652">
        <f>IF(IFERROR(VLOOKUP($A3652,'10'!$B:$B,1,0),0)=0,0,1)</f>
        <v>0</v>
      </c>
      <c r="AA3652">
        <f>IF(IFERROR(VLOOKUP($A3652,'8'!$B:$B,1,0),0)=0,0,1)</f>
        <v>0</v>
      </c>
      <c r="AB3652">
        <f>IF(IFERROR(VLOOKUP($A3652,'7'!$B:$B,1,0),0)=0,0,1)</f>
        <v>0</v>
      </c>
      <c r="AC3652">
        <f>IF(IFERROR(VLOOKUP($A3652,'6'!$B:$B,1,0),0)=0,0,1)</f>
        <v>0</v>
      </c>
      <c r="AD3652">
        <f>IF(IFERROR(VLOOKUP($A3652,'5'!$B:$B,1,0),0)=0,0,1)</f>
        <v>0</v>
      </c>
      <c r="AE3652">
        <f>IF(IFERROR(VLOOKUP($A3652,'4'!$B:$B,1,0),0)=0,0,1)</f>
        <v>0</v>
      </c>
      <c r="AF3652">
        <f>IF(IFERROR(VLOOKUP($A3652,'3'!$B:$B,1,0),0)=0,0,1)</f>
        <v>0</v>
      </c>
      <c r="AG3652">
        <f>IF(IFERROR(VLOOKUP($A3652,'2'!$B:$B,1,0),0)=0,0,1)</f>
        <v>0</v>
      </c>
      <c r="AH3652">
        <f>IF(IFERROR(VLOOKUP($A3652,'1'!$B:$B,1,0),0)=0,0,1)</f>
        <v>0</v>
      </c>
    </row>
    <row r="3653" spans="1:34" x14ac:dyDescent="0.35">
      <c r="A3653" t="s">
        <v>1192</v>
      </c>
      <c r="B3653">
        <f>COUNTIF(ValidatorAddress!B:B,'ION Airdrop'!A3653)</f>
        <v>0</v>
      </c>
      <c r="C3653" t="e">
        <f>VLOOKUP(A3653,ValidatorAddress!B:C,2,0)</f>
        <v>#N/A</v>
      </c>
      <c r="D3653">
        <v>1</v>
      </c>
      <c r="F3653">
        <f>D3653-(G3653+H3653)</f>
        <v>0</v>
      </c>
      <c r="G3653">
        <f>IF(IFERROR(VLOOKUP($A3653,Sikka!B:C,2,0),0)=0,0,1)</f>
        <v>1</v>
      </c>
      <c r="H3653">
        <f t="shared" si="59"/>
        <v>0</v>
      </c>
      <c r="I3653">
        <f>IF(IFERROR(VLOOKUP($A3653,'37'!$B:$B,1,0),0)=0,0,1)</f>
        <v>0</v>
      </c>
      <c r="J3653">
        <f>IF(IFERROR(VLOOKUP($A3653,'36'!$B:$B,1,0),0)=0,0,1)</f>
        <v>0</v>
      </c>
      <c r="K3653">
        <f>IF(IFERROR(VLOOKUP($A3653,'35'!$B:$B,1,0),0)=0,0,1)</f>
        <v>0</v>
      </c>
      <c r="L3653">
        <f>IF(IFERROR(VLOOKUP($A3653,'34'!$B:$B,1,0),0)=0,0,1)</f>
        <v>0</v>
      </c>
      <c r="M3653">
        <f>IF(IFERROR(VLOOKUP($A3653,'32'!$B:$B,1,0),0)=0,0,1)</f>
        <v>0</v>
      </c>
      <c r="N3653">
        <f>IF(IFERROR(VLOOKUP($A3653,'31'!$B:$B,1,0),0)=0,0,1)</f>
        <v>0</v>
      </c>
      <c r="O3653">
        <f>IF(IFERROR(VLOOKUP($A3653,'30'!$B:$B,1,0),0)=0,0,1)</f>
        <v>0</v>
      </c>
      <c r="P3653">
        <f>IF(IFERROR(VLOOKUP($A3653,'29'!$B:$B,1,0),0)=0,0,1)</f>
        <v>0</v>
      </c>
      <c r="Q3653">
        <f>IF(IFERROR(VLOOKUP($A3653,'27'!$B:$B,1,0),0)=0,0,1)</f>
        <v>0</v>
      </c>
      <c r="R3653">
        <f>IF(IFERROR(VLOOKUP($A3653,'26'!$B:$B,1,0),0)=0,0,1)</f>
        <v>0</v>
      </c>
      <c r="S3653">
        <f>IF(IFERROR(VLOOKUP($A3653,'25'!$B:$B,1,0),0)=0,0,1)</f>
        <v>0</v>
      </c>
      <c r="T3653">
        <f>IF(IFERROR(VLOOKUP($A3653,'23'!$B:$B,1,0),0)=0,0,1)</f>
        <v>0</v>
      </c>
      <c r="U3653">
        <f>IF(IFERROR(VLOOKUP($A3653,'19'!$B:$B,1,0),0)=0,0,1)</f>
        <v>0</v>
      </c>
      <c r="V3653">
        <f>IF(IFERROR(VLOOKUP($A3653,'16'!$B:$B,1,0),0)=0,0,1)</f>
        <v>0</v>
      </c>
      <c r="W3653">
        <f>IF(IFERROR(VLOOKUP($A3653,'14'!$B:$B,1,0),0)=0,0,1)</f>
        <v>0</v>
      </c>
      <c r="X3653">
        <f>IF(IFERROR(VLOOKUP($A3653,'13'!$B:$B,1,0),0)=0,0,1)</f>
        <v>0</v>
      </c>
      <c r="Y3653">
        <f>IF(IFERROR(VLOOKUP($A3653,'12'!$B:$B,1,0),0)=0,0,1)</f>
        <v>0</v>
      </c>
      <c r="Z3653">
        <f>IF(IFERROR(VLOOKUP($A3653,'10'!$B:$B,1,0),0)=0,0,1)</f>
        <v>0</v>
      </c>
      <c r="AA3653">
        <f>IF(IFERROR(VLOOKUP($A3653,'8'!$B:$B,1,0),0)=0,0,1)</f>
        <v>0</v>
      </c>
      <c r="AB3653">
        <f>IF(IFERROR(VLOOKUP($A3653,'7'!$B:$B,1,0),0)=0,0,1)</f>
        <v>0</v>
      </c>
      <c r="AC3653">
        <f>IF(IFERROR(VLOOKUP($A3653,'6'!$B:$B,1,0),0)=0,0,1)</f>
        <v>0</v>
      </c>
      <c r="AD3653">
        <f>IF(IFERROR(VLOOKUP($A3653,'5'!$B:$B,1,0),0)=0,0,1)</f>
        <v>0</v>
      </c>
      <c r="AE3653">
        <f>IF(IFERROR(VLOOKUP($A3653,'4'!$B:$B,1,0),0)=0,0,1)</f>
        <v>0</v>
      </c>
      <c r="AF3653">
        <f>IF(IFERROR(VLOOKUP($A3653,'3'!$B:$B,1,0),0)=0,0,1)</f>
        <v>0</v>
      </c>
      <c r="AG3653">
        <f>IF(IFERROR(VLOOKUP($A3653,'2'!$B:$B,1,0),0)=0,0,1)</f>
        <v>0</v>
      </c>
      <c r="AH3653">
        <f>IF(IFERROR(VLOOKUP($A3653,'1'!$B:$B,1,0),0)=0,0,1)</f>
        <v>0</v>
      </c>
    </row>
    <row r="3654" spans="1:34" x14ac:dyDescent="0.35">
      <c r="A3654" t="s">
        <v>1194</v>
      </c>
      <c r="B3654">
        <f>COUNTIF(ValidatorAddress!B:B,'ION Airdrop'!A3654)</f>
        <v>0</v>
      </c>
      <c r="C3654" t="e">
        <f>VLOOKUP(A3654,ValidatorAddress!B:C,2,0)</f>
        <v>#N/A</v>
      </c>
      <c r="D3654">
        <v>1</v>
      </c>
      <c r="F3654">
        <f>D3654-(G3654+H3654)</f>
        <v>0</v>
      </c>
      <c r="G3654">
        <f>IF(IFERROR(VLOOKUP($A3654,Sikka!B:C,2,0),0)=0,0,1)</f>
        <v>1</v>
      </c>
      <c r="H3654">
        <f t="shared" si="59"/>
        <v>0</v>
      </c>
      <c r="I3654">
        <f>IF(IFERROR(VLOOKUP($A3654,'37'!$B:$B,1,0),0)=0,0,1)</f>
        <v>0</v>
      </c>
      <c r="J3654">
        <f>IF(IFERROR(VLOOKUP($A3654,'36'!$B:$B,1,0),0)=0,0,1)</f>
        <v>0</v>
      </c>
      <c r="K3654">
        <f>IF(IFERROR(VLOOKUP($A3654,'35'!$B:$B,1,0),0)=0,0,1)</f>
        <v>0</v>
      </c>
      <c r="L3654">
        <f>IF(IFERROR(VLOOKUP($A3654,'34'!$B:$B,1,0),0)=0,0,1)</f>
        <v>0</v>
      </c>
      <c r="M3654">
        <f>IF(IFERROR(VLOOKUP($A3654,'32'!$B:$B,1,0),0)=0,0,1)</f>
        <v>0</v>
      </c>
      <c r="N3654">
        <f>IF(IFERROR(VLOOKUP($A3654,'31'!$B:$B,1,0),0)=0,0,1)</f>
        <v>0</v>
      </c>
      <c r="O3654">
        <f>IF(IFERROR(VLOOKUP($A3654,'30'!$B:$B,1,0),0)=0,0,1)</f>
        <v>0</v>
      </c>
      <c r="P3654">
        <f>IF(IFERROR(VLOOKUP($A3654,'29'!$B:$B,1,0),0)=0,0,1)</f>
        <v>0</v>
      </c>
      <c r="Q3654">
        <f>IF(IFERROR(VLOOKUP($A3654,'27'!$B:$B,1,0),0)=0,0,1)</f>
        <v>0</v>
      </c>
      <c r="R3654">
        <f>IF(IFERROR(VLOOKUP($A3654,'26'!$B:$B,1,0),0)=0,0,1)</f>
        <v>0</v>
      </c>
      <c r="S3654">
        <f>IF(IFERROR(VLOOKUP($A3654,'25'!$B:$B,1,0),0)=0,0,1)</f>
        <v>0</v>
      </c>
      <c r="T3654">
        <f>IF(IFERROR(VLOOKUP($A3654,'23'!$B:$B,1,0),0)=0,0,1)</f>
        <v>0</v>
      </c>
      <c r="U3654">
        <f>IF(IFERROR(VLOOKUP($A3654,'19'!$B:$B,1,0),0)=0,0,1)</f>
        <v>0</v>
      </c>
      <c r="V3654">
        <f>IF(IFERROR(VLOOKUP($A3654,'16'!$B:$B,1,0),0)=0,0,1)</f>
        <v>0</v>
      </c>
      <c r="W3654">
        <f>IF(IFERROR(VLOOKUP($A3654,'14'!$B:$B,1,0),0)=0,0,1)</f>
        <v>0</v>
      </c>
      <c r="X3654">
        <f>IF(IFERROR(VLOOKUP($A3654,'13'!$B:$B,1,0),0)=0,0,1)</f>
        <v>0</v>
      </c>
      <c r="Y3654">
        <f>IF(IFERROR(VLOOKUP($A3654,'12'!$B:$B,1,0),0)=0,0,1)</f>
        <v>0</v>
      </c>
      <c r="Z3654">
        <f>IF(IFERROR(VLOOKUP($A3654,'10'!$B:$B,1,0),0)=0,0,1)</f>
        <v>0</v>
      </c>
      <c r="AA3654">
        <f>IF(IFERROR(VLOOKUP($A3654,'8'!$B:$B,1,0),0)=0,0,1)</f>
        <v>0</v>
      </c>
      <c r="AB3654">
        <f>IF(IFERROR(VLOOKUP($A3654,'7'!$B:$B,1,0),0)=0,0,1)</f>
        <v>0</v>
      </c>
      <c r="AC3654">
        <f>IF(IFERROR(VLOOKUP($A3654,'6'!$B:$B,1,0),0)=0,0,1)</f>
        <v>0</v>
      </c>
      <c r="AD3654">
        <f>IF(IFERROR(VLOOKUP($A3654,'5'!$B:$B,1,0),0)=0,0,1)</f>
        <v>0</v>
      </c>
      <c r="AE3654">
        <f>IF(IFERROR(VLOOKUP($A3654,'4'!$B:$B,1,0),0)=0,0,1)</f>
        <v>0</v>
      </c>
      <c r="AF3654">
        <f>IF(IFERROR(VLOOKUP($A3654,'3'!$B:$B,1,0),0)=0,0,1)</f>
        <v>0</v>
      </c>
      <c r="AG3654">
        <f>IF(IFERROR(VLOOKUP($A3654,'2'!$B:$B,1,0),0)=0,0,1)</f>
        <v>0</v>
      </c>
      <c r="AH3654">
        <f>IF(IFERROR(VLOOKUP($A3654,'1'!$B:$B,1,0),0)=0,0,1)</f>
        <v>0</v>
      </c>
    </row>
    <row r="3655" spans="1:34" x14ac:dyDescent="0.35">
      <c r="A3655" t="s">
        <v>1195</v>
      </c>
      <c r="B3655">
        <f>COUNTIF(ValidatorAddress!B:B,'ION Airdrop'!A3655)</f>
        <v>0</v>
      </c>
      <c r="C3655" t="e">
        <f>VLOOKUP(A3655,ValidatorAddress!B:C,2,0)</f>
        <v>#N/A</v>
      </c>
      <c r="D3655">
        <v>1</v>
      </c>
      <c r="F3655">
        <f>D3655-(G3655+H3655)</f>
        <v>1</v>
      </c>
      <c r="G3655">
        <f>IF(IFERROR(VLOOKUP($A3655,Sikka!B:C,2,0),0)=0,0,1)</f>
        <v>0</v>
      </c>
      <c r="H3655">
        <f t="shared" si="59"/>
        <v>0</v>
      </c>
      <c r="I3655">
        <f>IF(IFERROR(VLOOKUP($A3655,'37'!$B:$B,1,0),0)=0,0,1)</f>
        <v>0</v>
      </c>
      <c r="J3655">
        <f>IF(IFERROR(VLOOKUP($A3655,'36'!$B:$B,1,0),0)=0,0,1)</f>
        <v>0</v>
      </c>
      <c r="K3655">
        <f>IF(IFERROR(VLOOKUP($A3655,'35'!$B:$B,1,0),0)=0,0,1)</f>
        <v>0</v>
      </c>
      <c r="L3655">
        <f>IF(IFERROR(VLOOKUP($A3655,'34'!$B:$B,1,0),0)=0,0,1)</f>
        <v>0</v>
      </c>
      <c r="M3655">
        <f>IF(IFERROR(VLOOKUP($A3655,'32'!$B:$B,1,0),0)=0,0,1)</f>
        <v>0</v>
      </c>
      <c r="N3655">
        <f>IF(IFERROR(VLOOKUP($A3655,'31'!$B:$B,1,0),0)=0,0,1)</f>
        <v>0</v>
      </c>
      <c r="O3655">
        <f>IF(IFERROR(VLOOKUP($A3655,'30'!$B:$B,1,0),0)=0,0,1)</f>
        <v>0</v>
      </c>
      <c r="P3655">
        <f>IF(IFERROR(VLOOKUP($A3655,'29'!$B:$B,1,0),0)=0,0,1)</f>
        <v>0</v>
      </c>
      <c r="Q3655">
        <f>IF(IFERROR(VLOOKUP($A3655,'27'!$B:$B,1,0),0)=0,0,1)</f>
        <v>0</v>
      </c>
      <c r="R3655">
        <f>IF(IFERROR(VLOOKUP($A3655,'26'!$B:$B,1,0),0)=0,0,1)</f>
        <v>0</v>
      </c>
      <c r="S3655">
        <f>IF(IFERROR(VLOOKUP($A3655,'25'!$B:$B,1,0),0)=0,0,1)</f>
        <v>0</v>
      </c>
      <c r="T3655">
        <f>IF(IFERROR(VLOOKUP($A3655,'23'!$B:$B,1,0),0)=0,0,1)</f>
        <v>0</v>
      </c>
      <c r="U3655">
        <f>IF(IFERROR(VLOOKUP($A3655,'19'!$B:$B,1,0),0)=0,0,1)</f>
        <v>0</v>
      </c>
      <c r="V3655">
        <f>IF(IFERROR(VLOOKUP($A3655,'16'!$B:$B,1,0),0)=0,0,1)</f>
        <v>0</v>
      </c>
      <c r="W3655">
        <f>IF(IFERROR(VLOOKUP($A3655,'14'!$B:$B,1,0),0)=0,0,1)</f>
        <v>0</v>
      </c>
      <c r="X3655">
        <f>IF(IFERROR(VLOOKUP($A3655,'13'!$B:$B,1,0),0)=0,0,1)</f>
        <v>0</v>
      </c>
      <c r="Y3655">
        <f>IF(IFERROR(VLOOKUP($A3655,'12'!$B:$B,1,0),0)=0,0,1)</f>
        <v>0</v>
      </c>
      <c r="Z3655">
        <f>IF(IFERROR(VLOOKUP($A3655,'10'!$B:$B,1,0),0)=0,0,1)</f>
        <v>0</v>
      </c>
      <c r="AA3655">
        <f>IF(IFERROR(VLOOKUP($A3655,'8'!$B:$B,1,0),0)=0,0,1)</f>
        <v>0</v>
      </c>
      <c r="AB3655">
        <f>IF(IFERROR(VLOOKUP($A3655,'7'!$B:$B,1,0),0)=0,0,1)</f>
        <v>0</v>
      </c>
      <c r="AC3655">
        <f>IF(IFERROR(VLOOKUP($A3655,'6'!$B:$B,1,0),0)=0,0,1)</f>
        <v>0</v>
      </c>
      <c r="AD3655">
        <f>IF(IFERROR(VLOOKUP($A3655,'5'!$B:$B,1,0),0)=0,0,1)</f>
        <v>0</v>
      </c>
      <c r="AE3655">
        <f>IF(IFERROR(VLOOKUP($A3655,'4'!$B:$B,1,0),0)=0,0,1)</f>
        <v>0</v>
      </c>
      <c r="AF3655">
        <f>IF(IFERROR(VLOOKUP($A3655,'3'!$B:$B,1,0),0)=0,0,1)</f>
        <v>0</v>
      </c>
      <c r="AG3655">
        <f>IF(IFERROR(VLOOKUP($A3655,'2'!$B:$B,1,0),0)=0,0,1)</f>
        <v>0</v>
      </c>
      <c r="AH3655">
        <f>IF(IFERROR(VLOOKUP($A3655,'1'!$B:$B,1,0),0)=0,0,1)</f>
        <v>0</v>
      </c>
    </row>
    <row r="3656" spans="1:34" x14ac:dyDescent="0.35">
      <c r="A3656" t="s">
        <v>1196</v>
      </c>
      <c r="B3656">
        <f>COUNTIF(ValidatorAddress!B:B,'ION Airdrop'!A3656)</f>
        <v>0</v>
      </c>
      <c r="C3656" t="e">
        <f>VLOOKUP(A3656,ValidatorAddress!B:C,2,0)</f>
        <v>#N/A</v>
      </c>
      <c r="D3656">
        <v>1</v>
      </c>
      <c r="F3656">
        <f>D3656-(G3656+H3656)</f>
        <v>0</v>
      </c>
      <c r="G3656">
        <f>IF(IFERROR(VLOOKUP($A3656,Sikka!B:C,2,0),0)=0,0,1)</f>
        <v>1</v>
      </c>
      <c r="H3656">
        <f t="shared" si="59"/>
        <v>0</v>
      </c>
      <c r="I3656">
        <f>IF(IFERROR(VLOOKUP($A3656,'37'!$B:$B,1,0),0)=0,0,1)</f>
        <v>0</v>
      </c>
      <c r="J3656">
        <f>IF(IFERROR(VLOOKUP($A3656,'36'!$B:$B,1,0),0)=0,0,1)</f>
        <v>0</v>
      </c>
      <c r="K3656">
        <f>IF(IFERROR(VLOOKUP($A3656,'35'!$B:$B,1,0),0)=0,0,1)</f>
        <v>0</v>
      </c>
      <c r="L3656">
        <f>IF(IFERROR(VLOOKUP($A3656,'34'!$B:$B,1,0),0)=0,0,1)</f>
        <v>0</v>
      </c>
      <c r="M3656">
        <f>IF(IFERROR(VLOOKUP($A3656,'32'!$B:$B,1,0),0)=0,0,1)</f>
        <v>0</v>
      </c>
      <c r="N3656">
        <f>IF(IFERROR(VLOOKUP($A3656,'31'!$B:$B,1,0),0)=0,0,1)</f>
        <v>0</v>
      </c>
      <c r="O3656">
        <f>IF(IFERROR(VLOOKUP($A3656,'30'!$B:$B,1,0),0)=0,0,1)</f>
        <v>0</v>
      </c>
      <c r="P3656">
        <f>IF(IFERROR(VLOOKUP($A3656,'29'!$B:$B,1,0),0)=0,0,1)</f>
        <v>0</v>
      </c>
      <c r="Q3656">
        <f>IF(IFERROR(VLOOKUP($A3656,'27'!$B:$B,1,0),0)=0,0,1)</f>
        <v>0</v>
      </c>
      <c r="R3656">
        <f>IF(IFERROR(VLOOKUP($A3656,'26'!$B:$B,1,0),0)=0,0,1)</f>
        <v>0</v>
      </c>
      <c r="S3656">
        <f>IF(IFERROR(VLOOKUP($A3656,'25'!$B:$B,1,0),0)=0,0,1)</f>
        <v>0</v>
      </c>
      <c r="T3656">
        <f>IF(IFERROR(VLOOKUP($A3656,'23'!$B:$B,1,0),0)=0,0,1)</f>
        <v>0</v>
      </c>
      <c r="U3656">
        <f>IF(IFERROR(VLOOKUP($A3656,'19'!$B:$B,1,0),0)=0,0,1)</f>
        <v>0</v>
      </c>
      <c r="V3656">
        <f>IF(IFERROR(VLOOKUP($A3656,'16'!$B:$B,1,0),0)=0,0,1)</f>
        <v>0</v>
      </c>
      <c r="W3656">
        <f>IF(IFERROR(VLOOKUP($A3656,'14'!$B:$B,1,0),0)=0,0,1)</f>
        <v>0</v>
      </c>
      <c r="X3656">
        <f>IF(IFERROR(VLOOKUP($A3656,'13'!$B:$B,1,0),0)=0,0,1)</f>
        <v>0</v>
      </c>
      <c r="Y3656">
        <f>IF(IFERROR(VLOOKUP($A3656,'12'!$B:$B,1,0),0)=0,0,1)</f>
        <v>0</v>
      </c>
      <c r="Z3656">
        <f>IF(IFERROR(VLOOKUP($A3656,'10'!$B:$B,1,0),0)=0,0,1)</f>
        <v>0</v>
      </c>
      <c r="AA3656">
        <f>IF(IFERROR(VLOOKUP($A3656,'8'!$B:$B,1,0),0)=0,0,1)</f>
        <v>0</v>
      </c>
      <c r="AB3656">
        <f>IF(IFERROR(VLOOKUP($A3656,'7'!$B:$B,1,0),0)=0,0,1)</f>
        <v>0</v>
      </c>
      <c r="AC3656">
        <f>IF(IFERROR(VLOOKUP($A3656,'6'!$B:$B,1,0),0)=0,0,1)</f>
        <v>0</v>
      </c>
      <c r="AD3656">
        <f>IF(IFERROR(VLOOKUP($A3656,'5'!$B:$B,1,0),0)=0,0,1)</f>
        <v>0</v>
      </c>
      <c r="AE3656">
        <f>IF(IFERROR(VLOOKUP($A3656,'4'!$B:$B,1,0),0)=0,0,1)</f>
        <v>0</v>
      </c>
      <c r="AF3656">
        <f>IF(IFERROR(VLOOKUP($A3656,'3'!$B:$B,1,0),0)=0,0,1)</f>
        <v>0</v>
      </c>
      <c r="AG3656">
        <f>IF(IFERROR(VLOOKUP($A3656,'2'!$B:$B,1,0),0)=0,0,1)</f>
        <v>0</v>
      </c>
      <c r="AH3656">
        <f>IF(IFERROR(VLOOKUP($A3656,'1'!$B:$B,1,0),0)=0,0,1)</f>
        <v>0</v>
      </c>
    </row>
    <row r="3657" spans="1:34" x14ac:dyDescent="0.35">
      <c r="A3657" t="s">
        <v>1198</v>
      </c>
      <c r="B3657">
        <f>COUNTIF(ValidatorAddress!B:B,'ION Airdrop'!A3657)</f>
        <v>0</v>
      </c>
      <c r="C3657" t="e">
        <f>VLOOKUP(A3657,ValidatorAddress!B:C,2,0)</f>
        <v>#N/A</v>
      </c>
      <c r="D3657">
        <v>1</v>
      </c>
      <c r="F3657">
        <f>D3657-(G3657+H3657)</f>
        <v>1</v>
      </c>
      <c r="G3657">
        <f>IF(IFERROR(VLOOKUP($A3657,Sikka!B:C,2,0),0)=0,0,1)</f>
        <v>0</v>
      </c>
      <c r="H3657">
        <f t="shared" si="59"/>
        <v>0</v>
      </c>
      <c r="I3657">
        <f>IF(IFERROR(VLOOKUP($A3657,'37'!$B:$B,1,0),0)=0,0,1)</f>
        <v>0</v>
      </c>
      <c r="J3657">
        <f>IF(IFERROR(VLOOKUP($A3657,'36'!$B:$B,1,0),0)=0,0,1)</f>
        <v>0</v>
      </c>
      <c r="K3657">
        <f>IF(IFERROR(VLOOKUP($A3657,'35'!$B:$B,1,0),0)=0,0,1)</f>
        <v>0</v>
      </c>
      <c r="L3657">
        <f>IF(IFERROR(VLOOKUP($A3657,'34'!$B:$B,1,0),0)=0,0,1)</f>
        <v>0</v>
      </c>
      <c r="M3657">
        <f>IF(IFERROR(VLOOKUP($A3657,'32'!$B:$B,1,0),0)=0,0,1)</f>
        <v>0</v>
      </c>
      <c r="N3657">
        <f>IF(IFERROR(VLOOKUP($A3657,'31'!$B:$B,1,0),0)=0,0,1)</f>
        <v>0</v>
      </c>
      <c r="O3657">
        <f>IF(IFERROR(VLOOKUP($A3657,'30'!$B:$B,1,0),0)=0,0,1)</f>
        <v>0</v>
      </c>
      <c r="P3657">
        <f>IF(IFERROR(VLOOKUP($A3657,'29'!$B:$B,1,0),0)=0,0,1)</f>
        <v>0</v>
      </c>
      <c r="Q3657">
        <f>IF(IFERROR(VLOOKUP($A3657,'27'!$B:$B,1,0),0)=0,0,1)</f>
        <v>0</v>
      </c>
      <c r="R3657">
        <f>IF(IFERROR(VLOOKUP($A3657,'26'!$B:$B,1,0),0)=0,0,1)</f>
        <v>0</v>
      </c>
      <c r="S3657">
        <f>IF(IFERROR(VLOOKUP($A3657,'25'!$B:$B,1,0),0)=0,0,1)</f>
        <v>0</v>
      </c>
      <c r="T3657">
        <f>IF(IFERROR(VLOOKUP($A3657,'23'!$B:$B,1,0),0)=0,0,1)</f>
        <v>0</v>
      </c>
      <c r="U3657">
        <f>IF(IFERROR(VLOOKUP($A3657,'19'!$B:$B,1,0),0)=0,0,1)</f>
        <v>0</v>
      </c>
      <c r="V3657">
        <f>IF(IFERROR(VLOOKUP($A3657,'16'!$B:$B,1,0),0)=0,0,1)</f>
        <v>0</v>
      </c>
      <c r="W3657">
        <f>IF(IFERROR(VLOOKUP($A3657,'14'!$B:$B,1,0),0)=0,0,1)</f>
        <v>0</v>
      </c>
      <c r="X3657">
        <f>IF(IFERROR(VLOOKUP($A3657,'13'!$B:$B,1,0),0)=0,0,1)</f>
        <v>0</v>
      </c>
      <c r="Y3657">
        <f>IF(IFERROR(VLOOKUP($A3657,'12'!$B:$B,1,0),0)=0,0,1)</f>
        <v>0</v>
      </c>
      <c r="Z3657">
        <f>IF(IFERROR(VLOOKUP($A3657,'10'!$B:$B,1,0),0)=0,0,1)</f>
        <v>0</v>
      </c>
      <c r="AA3657">
        <f>IF(IFERROR(VLOOKUP($A3657,'8'!$B:$B,1,0),0)=0,0,1)</f>
        <v>0</v>
      </c>
      <c r="AB3657">
        <f>IF(IFERROR(VLOOKUP($A3657,'7'!$B:$B,1,0),0)=0,0,1)</f>
        <v>0</v>
      </c>
      <c r="AC3657">
        <f>IF(IFERROR(VLOOKUP($A3657,'6'!$B:$B,1,0),0)=0,0,1)</f>
        <v>0</v>
      </c>
      <c r="AD3657">
        <f>IF(IFERROR(VLOOKUP($A3657,'5'!$B:$B,1,0),0)=0,0,1)</f>
        <v>0</v>
      </c>
      <c r="AE3657">
        <f>IF(IFERROR(VLOOKUP($A3657,'4'!$B:$B,1,0),0)=0,0,1)</f>
        <v>0</v>
      </c>
      <c r="AF3657">
        <f>IF(IFERROR(VLOOKUP($A3657,'3'!$B:$B,1,0),0)=0,0,1)</f>
        <v>0</v>
      </c>
      <c r="AG3657">
        <f>IF(IFERROR(VLOOKUP($A3657,'2'!$B:$B,1,0),0)=0,0,1)</f>
        <v>0</v>
      </c>
      <c r="AH3657">
        <f>IF(IFERROR(VLOOKUP($A3657,'1'!$B:$B,1,0),0)=0,0,1)</f>
        <v>0</v>
      </c>
    </row>
    <row r="3658" spans="1:34" x14ac:dyDescent="0.35">
      <c r="A3658" t="s">
        <v>1199</v>
      </c>
      <c r="B3658">
        <f>COUNTIF(ValidatorAddress!B:B,'ION Airdrop'!A3658)</f>
        <v>0</v>
      </c>
      <c r="C3658" t="e">
        <f>VLOOKUP(A3658,ValidatorAddress!B:C,2,0)</f>
        <v>#N/A</v>
      </c>
      <c r="D3658">
        <v>1</v>
      </c>
      <c r="F3658">
        <f>D3658-(G3658+H3658)</f>
        <v>0</v>
      </c>
      <c r="G3658">
        <f>IF(IFERROR(VLOOKUP($A3658,Sikka!B:C,2,0),0)=0,0,1)</f>
        <v>1</v>
      </c>
      <c r="H3658">
        <f t="shared" si="59"/>
        <v>0</v>
      </c>
      <c r="I3658">
        <f>IF(IFERROR(VLOOKUP($A3658,'37'!$B:$B,1,0),0)=0,0,1)</f>
        <v>0</v>
      </c>
      <c r="J3658">
        <f>IF(IFERROR(VLOOKUP($A3658,'36'!$B:$B,1,0),0)=0,0,1)</f>
        <v>0</v>
      </c>
      <c r="K3658">
        <f>IF(IFERROR(VLOOKUP($A3658,'35'!$B:$B,1,0),0)=0,0,1)</f>
        <v>0</v>
      </c>
      <c r="L3658">
        <f>IF(IFERROR(VLOOKUP($A3658,'34'!$B:$B,1,0),0)=0,0,1)</f>
        <v>0</v>
      </c>
      <c r="M3658">
        <f>IF(IFERROR(VLOOKUP($A3658,'32'!$B:$B,1,0),0)=0,0,1)</f>
        <v>0</v>
      </c>
      <c r="N3658">
        <f>IF(IFERROR(VLOOKUP($A3658,'31'!$B:$B,1,0),0)=0,0,1)</f>
        <v>0</v>
      </c>
      <c r="O3658">
        <f>IF(IFERROR(VLOOKUP($A3658,'30'!$B:$B,1,0),0)=0,0,1)</f>
        <v>0</v>
      </c>
      <c r="P3658">
        <f>IF(IFERROR(VLOOKUP($A3658,'29'!$B:$B,1,0),0)=0,0,1)</f>
        <v>0</v>
      </c>
      <c r="Q3658">
        <f>IF(IFERROR(VLOOKUP($A3658,'27'!$B:$B,1,0),0)=0,0,1)</f>
        <v>0</v>
      </c>
      <c r="R3658">
        <f>IF(IFERROR(VLOOKUP($A3658,'26'!$B:$B,1,0),0)=0,0,1)</f>
        <v>0</v>
      </c>
      <c r="S3658">
        <f>IF(IFERROR(VLOOKUP($A3658,'25'!$B:$B,1,0),0)=0,0,1)</f>
        <v>0</v>
      </c>
      <c r="T3658">
        <f>IF(IFERROR(VLOOKUP($A3658,'23'!$B:$B,1,0),0)=0,0,1)</f>
        <v>0</v>
      </c>
      <c r="U3658">
        <f>IF(IFERROR(VLOOKUP($A3658,'19'!$B:$B,1,0),0)=0,0,1)</f>
        <v>0</v>
      </c>
      <c r="V3658">
        <f>IF(IFERROR(VLOOKUP($A3658,'16'!$B:$B,1,0),0)=0,0,1)</f>
        <v>0</v>
      </c>
      <c r="W3658">
        <f>IF(IFERROR(VLOOKUP($A3658,'14'!$B:$B,1,0),0)=0,0,1)</f>
        <v>0</v>
      </c>
      <c r="X3658">
        <f>IF(IFERROR(VLOOKUP($A3658,'13'!$B:$B,1,0),0)=0,0,1)</f>
        <v>0</v>
      </c>
      <c r="Y3658">
        <f>IF(IFERROR(VLOOKUP($A3658,'12'!$B:$B,1,0),0)=0,0,1)</f>
        <v>0</v>
      </c>
      <c r="Z3658">
        <f>IF(IFERROR(VLOOKUP($A3658,'10'!$B:$B,1,0),0)=0,0,1)</f>
        <v>0</v>
      </c>
      <c r="AA3658">
        <f>IF(IFERROR(VLOOKUP($A3658,'8'!$B:$B,1,0),0)=0,0,1)</f>
        <v>0</v>
      </c>
      <c r="AB3658">
        <f>IF(IFERROR(VLOOKUP($A3658,'7'!$B:$B,1,0),0)=0,0,1)</f>
        <v>0</v>
      </c>
      <c r="AC3658">
        <f>IF(IFERROR(VLOOKUP($A3658,'6'!$B:$B,1,0),0)=0,0,1)</f>
        <v>0</v>
      </c>
      <c r="AD3658">
        <f>IF(IFERROR(VLOOKUP($A3658,'5'!$B:$B,1,0),0)=0,0,1)</f>
        <v>0</v>
      </c>
      <c r="AE3658">
        <f>IF(IFERROR(VLOOKUP($A3658,'4'!$B:$B,1,0),0)=0,0,1)</f>
        <v>0</v>
      </c>
      <c r="AF3658">
        <f>IF(IFERROR(VLOOKUP($A3658,'3'!$B:$B,1,0),0)=0,0,1)</f>
        <v>0</v>
      </c>
      <c r="AG3658">
        <f>IF(IFERROR(VLOOKUP($A3658,'2'!$B:$B,1,0),0)=0,0,1)</f>
        <v>0</v>
      </c>
      <c r="AH3658">
        <f>IF(IFERROR(VLOOKUP($A3658,'1'!$B:$B,1,0),0)=0,0,1)</f>
        <v>0</v>
      </c>
    </row>
    <row r="3659" spans="1:34" x14ac:dyDescent="0.35">
      <c r="A3659" t="s">
        <v>1200</v>
      </c>
      <c r="B3659">
        <f>COUNTIF(ValidatorAddress!B:B,'ION Airdrop'!A3659)</f>
        <v>0</v>
      </c>
      <c r="C3659" t="e">
        <f>VLOOKUP(A3659,ValidatorAddress!B:C,2,0)</f>
        <v>#N/A</v>
      </c>
      <c r="D3659">
        <v>1</v>
      </c>
      <c r="F3659">
        <f>D3659-(G3659+H3659)</f>
        <v>1</v>
      </c>
      <c r="G3659">
        <f>IF(IFERROR(VLOOKUP($A3659,Sikka!B:C,2,0),0)=0,0,1)</f>
        <v>0</v>
      </c>
      <c r="H3659">
        <f t="shared" si="59"/>
        <v>0</v>
      </c>
      <c r="I3659">
        <f>IF(IFERROR(VLOOKUP($A3659,'37'!$B:$B,1,0),0)=0,0,1)</f>
        <v>0</v>
      </c>
      <c r="J3659">
        <f>IF(IFERROR(VLOOKUP($A3659,'36'!$B:$B,1,0),0)=0,0,1)</f>
        <v>0</v>
      </c>
      <c r="K3659">
        <f>IF(IFERROR(VLOOKUP($A3659,'35'!$B:$B,1,0),0)=0,0,1)</f>
        <v>0</v>
      </c>
      <c r="L3659">
        <f>IF(IFERROR(VLOOKUP($A3659,'34'!$B:$B,1,0),0)=0,0,1)</f>
        <v>0</v>
      </c>
      <c r="M3659">
        <f>IF(IFERROR(VLOOKUP($A3659,'32'!$B:$B,1,0),0)=0,0,1)</f>
        <v>0</v>
      </c>
      <c r="N3659">
        <f>IF(IFERROR(VLOOKUP($A3659,'31'!$B:$B,1,0),0)=0,0,1)</f>
        <v>0</v>
      </c>
      <c r="O3659">
        <f>IF(IFERROR(VLOOKUP($A3659,'30'!$B:$B,1,0),0)=0,0,1)</f>
        <v>0</v>
      </c>
      <c r="P3659">
        <f>IF(IFERROR(VLOOKUP($A3659,'29'!$B:$B,1,0),0)=0,0,1)</f>
        <v>0</v>
      </c>
      <c r="Q3659">
        <f>IF(IFERROR(VLOOKUP($A3659,'27'!$B:$B,1,0),0)=0,0,1)</f>
        <v>0</v>
      </c>
      <c r="R3659">
        <f>IF(IFERROR(VLOOKUP($A3659,'26'!$B:$B,1,0),0)=0,0,1)</f>
        <v>0</v>
      </c>
      <c r="S3659">
        <f>IF(IFERROR(VLOOKUP($A3659,'25'!$B:$B,1,0),0)=0,0,1)</f>
        <v>0</v>
      </c>
      <c r="T3659">
        <f>IF(IFERROR(VLOOKUP($A3659,'23'!$B:$B,1,0),0)=0,0,1)</f>
        <v>0</v>
      </c>
      <c r="U3659">
        <f>IF(IFERROR(VLOOKUP($A3659,'19'!$B:$B,1,0),0)=0,0,1)</f>
        <v>0</v>
      </c>
      <c r="V3659">
        <f>IF(IFERROR(VLOOKUP($A3659,'16'!$B:$B,1,0),0)=0,0,1)</f>
        <v>0</v>
      </c>
      <c r="W3659">
        <f>IF(IFERROR(VLOOKUP($A3659,'14'!$B:$B,1,0),0)=0,0,1)</f>
        <v>0</v>
      </c>
      <c r="X3659">
        <f>IF(IFERROR(VLOOKUP($A3659,'13'!$B:$B,1,0),0)=0,0,1)</f>
        <v>0</v>
      </c>
      <c r="Y3659">
        <f>IF(IFERROR(VLOOKUP($A3659,'12'!$B:$B,1,0),0)=0,0,1)</f>
        <v>0</v>
      </c>
      <c r="Z3659">
        <f>IF(IFERROR(VLOOKUP($A3659,'10'!$B:$B,1,0),0)=0,0,1)</f>
        <v>0</v>
      </c>
      <c r="AA3659">
        <f>IF(IFERROR(VLOOKUP($A3659,'8'!$B:$B,1,0),0)=0,0,1)</f>
        <v>0</v>
      </c>
      <c r="AB3659">
        <f>IF(IFERROR(VLOOKUP($A3659,'7'!$B:$B,1,0),0)=0,0,1)</f>
        <v>0</v>
      </c>
      <c r="AC3659">
        <f>IF(IFERROR(VLOOKUP($A3659,'6'!$B:$B,1,0),0)=0,0,1)</f>
        <v>0</v>
      </c>
      <c r="AD3659">
        <f>IF(IFERROR(VLOOKUP($A3659,'5'!$B:$B,1,0),0)=0,0,1)</f>
        <v>0</v>
      </c>
      <c r="AE3659">
        <f>IF(IFERROR(VLOOKUP($A3659,'4'!$B:$B,1,0),0)=0,0,1)</f>
        <v>0</v>
      </c>
      <c r="AF3659">
        <f>IF(IFERROR(VLOOKUP($A3659,'3'!$B:$B,1,0),0)=0,0,1)</f>
        <v>0</v>
      </c>
      <c r="AG3659">
        <f>IF(IFERROR(VLOOKUP($A3659,'2'!$B:$B,1,0),0)=0,0,1)</f>
        <v>0</v>
      </c>
      <c r="AH3659">
        <f>IF(IFERROR(VLOOKUP($A3659,'1'!$B:$B,1,0),0)=0,0,1)</f>
        <v>0</v>
      </c>
    </row>
    <row r="3660" spans="1:34" x14ac:dyDescent="0.35">
      <c r="A3660" t="s">
        <v>1201</v>
      </c>
      <c r="B3660">
        <f>COUNTIF(ValidatorAddress!B:B,'ION Airdrop'!A3660)</f>
        <v>0</v>
      </c>
      <c r="C3660" t="e">
        <f>VLOOKUP(A3660,ValidatorAddress!B:C,2,0)</f>
        <v>#N/A</v>
      </c>
      <c r="D3660">
        <v>1</v>
      </c>
      <c r="F3660">
        <f>D3660-(G3660+H3660)</f>
        <v>1</v>
      </c>
      <c r="G3660">
        <f>IF(IFERROR(VLOOKUP($A3660,Sikka!B:C,2,0),0)=0,0,1)</f>
        <v>0</v>
      </c>
      <c r="H3660">
        <f t="shared" si="59"/>
        <v>0</v>
      </c>
      <c r="I3660">
        <f>IF(IFERROR(VLOOKUP($A3660,'37'!$B:$B,1,0),0)=0,0,1)</f>
        <v>0</v>
      </c>
      <c r="J3660">
        <f>IF(IFERROR(VLOOKUP($A3660,'36'!$B:$B,1,0),0)=0,0,1)</f>
        <v>0</v>
      </c>
      <c r="K3660">
        <f>IF(IFERROR(VLOOKUP($A3660,'35'!$B:$B,1,0),0)=0,0,1)</f>
        <v>0</v>
      </c>
      <c r="L3660">
        <f>IF(IFERROR(VLOOKUP($A3660,'34'!$B:$B,1,0),0)=0,0,1)</f>
        <v>0</v>
      </c>
      <c r="M3660">
        <f>IF(IFERROR(VLOOKUP($A3660,'32'!$B:$B,1,0),0)=0,0,1)</f>
        <v>0</v>
      </c>
      <c r="N3660">
        <f>IF(IFERROR(VLOOKUP($A3660,'31'!$B:$B,1,0),0)=0,0,1)</f>
        <v>0</v>
      </c>
      <c r="O3660">
        <f>IF(IFERROR(VLOOKUP($A3660,'30'!$B:$B,1,0),0)=0,0,1)</f>
        <v>0</v>
      </c>
      <c r="P3660">
        <f>IF(IFERROR(VLOOKUP($A3660,'29'!$B:$B,1,0),0)=0,0,1)</f>
        <v>0</v>
      </c>
      <c r="Q3660">
        <f>IF(IFERROR(VLOOKUP($A3660,'27'!$B:$B,1,0),0)=0,0,1)</f>
        <v>0</v>
      </c>
      <c r="R3660">
        <f>IF(IFERROR(VLOOKUP($A3660,'26'!$B:$B,1,0),0)=0,0,1)</f>
        <v>0</v>
      </c>
      <c r="S3660">
        <f>IF(IFERROR(VLOOKUP($A3660,'25'!$B:$B,1,0),0)=0,0,1)</f>
        <v>0</v>
      </c>
      <c r="T3660">
        <f>IF(IFERROR(VLOOKUP($A3660,'23'!$B:$B,1,0),0)=0,0,1)</f>
        <v>0</v>
      </c>
      <c r="U3660">
        <f>IF(IFERROR(VLOOKUP($A3660,'19'!$B:$B,1,0),0)=0,0,1)</f>
        <v>0</v>
      </c>
      <c r="V3660">
        <f>IF(IFERROR(VLOOKUP($A3660,'16'!$B:$B,1,0),0)=0,0,1)</f>
        <v>0</v>
      </c>
      <c r="W3660">
        <f>IF(IFERROR(VLOOKUP($A3660,'14'!$B:$B,1,0),0)=0,0,1)</f>
        <v>0</v>
      </c>
      <c r="X3660">
        <f>IF(IFERROR(VLOOKUP($A3660,'13'!$B:$B,1,0),0)=0,0,1)</f>
        <v>0</v>
      </c>
      <c r="Y3660">
        <f>IF(IFERROR(VLOOKUP($A3660,'12'!$B:$B,1,0),0)=0,0,1)</f>
        <v>0</v>
      </c>
      <c r="Z3660">
        <f>IF(IFERROR(VLOOKUP($A3660,'10'!$B:$B,1,0),0)=0,0,1)</f>
        <v>0</v>
      </c>
      <c r="AA3660">
        <f>IF(IFERROR(VLOOKUP($A3660,'8'!$B:$B,1,0),0)=0,0,1)</f>
        <v>0</v>
      </c>
      <c r="AB3660">
        <f>IF(IFERROR(VLOOKUP($A3660,'7'!$B:$B,1,0),0)=0,0,1)</f>
        <v>0</v>
      </c>
      <c r="AC3660">
        <f>IF(IFERROR(VLOOKUP($A3660,'6'!$B:$B,1,0),0)=0,0,1)</f>
        <v>0</v>
      </c>
      <c r="AD3660">
        <f>IF(IFERROR(VLOOKUP($A3660,'5'!$B:$B,1,0),0)=0,0,1)</f>
        <v>0</v>
      </c>
      <c r="AE3660">
        <f>IF(IFERROR(VLOOKUP($A3660,'4'!$B:$B,1,0),0)=0,0,1)</f>
        <v>0</v>
      </c>
      <c r="AF3660">
        <f>IF(IFERROR(VLOOKUP($A3660,'3'!$B:$B,1,0),0)=0,0,1)</f>
        <v>0</v>
      </c>
      <c r="AG3660">
        <f>IF(IFERROR(VLOOKUP($A3660,'2'!$B:$B,1,0),0)=0,0,1)</f>
        <v>0</v>
      </c>
      <c r="AH3660">
        <f>IF(IFERROR(VLOOKUP($A3660,'1'!$B:$B,1,0),0)=0,0,1)</f>
        <v>0</v>
      </c>
    </row>
    <row r="3661" spans="1:34" x14ac:dyDescent="0.35">
      <c r="A3661" t="s">
        <v>1202</v>
      </c>
      <c r="B3661">
        <f>COUNTIF(ValidatorAddress!B:B,'ION Airdrop'!A3661)</f>
        <v>0</v>
      </c>
      <c r="C3661" t="e">
        <f>VLOOKUP(A3661,ValidatorAddress!B:C,2,0)</f>
        <v>#N/A</v>
      </c>
      <c r="D3661">
        <v>1</v>
      </c>
      <c r="F3661">
        <f>D3661-(G3661+H3661)</f>
        <v>0</v>
      </c>
      <c r="G3661">
        <f>IF(IFERROR(VLOOKUP($A3661,Sikka!B:C,2,0),0)=0,0,1)</f>
        <v>1</v>
      </c>
      <c r="H3661">
        <f t="shared" si="59"/>
        <v>0</v>
      </c>
      <c r="I3661">
        <f>IF(IFERROR(VLOOKUP($A3661,'37'!$B:$B,1,0),0)=0,0,1)</f>
        <v>0</v>
      </c>
      <c r="J3661">
        <f>IF(IFERROR(VLOOKUP($A3661,'36'!$B:$B,1,0),0)=0,0,1)</f>
        <v>0</v>
      </c>
      <c r="K3661">
        <f>IF(IFERROR(VLOOKUP($A3661,'35'!$B:$B,1,0),0)=0,0,1)</f>
        <v>0</v>
      </c>
      <c r="L3661">
        <f>IF(IFERROR(VLOOKUP($A3661,'34'!$B:$B,1,0),0)=0,0,1)</f>
        <v>0</v>
      </c>
      <c r="M3661">
        <f>IF(IFERROR(VLOOKUP($A3661,'32'!$B:$B,1,0),0)=0,0,1)</f>
        <v>0</v>
      </c>
      <c r="N3661">
        <f>IF(IFERROR(VLOOKUP($A3661,'31'!$B:$B,1,0),0)=0,0,1)</f>
        <v>0</v>
      </c>
      <c r="O3661">
        <f>IF(IFERROR(VLOOKUP($A3661,'30'!$B:$B,1,0),0)=0,0,1)</f>
        <v>0</v>
      </c>
      <c r="P3661">
        <f>IF(IFERROR(VLOOKUP($A3661,'29'!$B:$B,1,0),0)=0,0,1)</f>
        <v>0</v>
      </c>
      <c r="Q3661">
        <f>IF(IFERROR(VLOOKUP($A3661,'27'!$B:$B,1,0),0)=0,0,1)</f>
        <v>0</v>
      </c>
      <c r="R3661">
        <f>IF(IFERROR(VLOOKUP($A3661,'26'!$B:$B,1,0),0)=0,0,1)</f>
        <v>0</v>
      </c>
      <c r="S3661">
        <f>IF(IFERROR(VLOOKUP($A3661,'25'!$B:$B,1,0),0)=0,0,1)</f>
        <v>0</v>
      </c>
      <c r="T3661">
        <f>IF(IFERROR(VLOOKUP($A3661,'23'!$B:$B,1,0),0)=0,0,1)</f>
        <v>0</v>
      </c>
      <c r="U3661">
        <f>IF(IFERROR(VLOOKUP($A3661,'19'!$B:$B,1,0),0)=0,0,1)</f>
        <v>0</v>
      </c>
      <c r="V3661">
        <f>IF(IFERROR(VLOOKUP($A3661,'16'!$B:$B,1,0),0)=0,0,1)</f>
        <v>0</v>
      </c>
      <c r="W3661">
        <f>IF(IFERROR(VLOOKUP($A3661,'14'!$B:$B,1,0),0)=0,0,1)</f>
        <v>0</v>
      </c>
      <c r="X3661">
        <f>IF(IFERROR(VLOOKUP($A3661,'13'!$B:$B,1,0),0)=0,0,1)</f>
        <v>0</v>
      </c>
      <c r="Y3661">
        <f>IF(IFERROR(VLOOKUP($A3661,'12'!$B:$B,1,0),0)=0,0,1)</f>
        <v>0</v>
      </c>
      <c r="Z3661">
        <f>IF(IFERROR(VLOOKUP($A3661,'10'!$B:$B,1,0),0)=0,0,1)</f>
        <v>0</v>
      </c>
      <c r="AA3661">
        <f>IF(IFERROR(VLOOKUP($A3661,'8'!$B:$B,1,0),0)=0,0,1)</f>
        <v>0</v>
      </c>
      <c r="AB3661">
        <f>IF(IFERROR(VLOOKUP($A3661,'7'!$B:$B,1,0),0)=0,0,1)</f>
        <v>0</v>
      </c>
      <c r="AC3661">
        <f>IF(IFERROR(VLOOKUP($A3661,'6'!$B:$B,1,0),0)=0,0,1)</f>
        <v>0</v>
      </c>
      <c r="AD3661">
        <f>IF(IFERROR(VLOOKUP($A3661,'5'!$B:$B,1,0),0)=0,0,1)</f>
        <v>0</v>
      </c>
      <c r="AE3661">
        <f>IF(IFERROR(VLOOKUP($A3661,'4'!$B:$B,1,0),0)=0,0,1)</f>
        <v>0</v>
      </c>
      <c r="AF3661">
        <f>IF(IFERROR(VLOOKUP($A3661,'3'!$B:$B,1,0),0)=0,0,1)</f>
        <v>0</v>
      </c>
      <c r="AG3661">
        <f>IF(IFERROR(VLOOKUP($A3661,'2'!$B:$B,1,0),0)=0,0,1)</f>
        <v>0</v>
      </c>
      <c r="AH3661">
        <f>IF(IFERROR(VLOOKUP($A3661,'1'!$B:$B,1,0),0)=0,0,1)</f>
        <v>0</v>
      </c>
    </row>
    <row r="3662" spans="1:34" x14ac:dyDescent="0.35">
      <c r="A3662" t="s">
        <v>1203</v>
      </c>
      <c r="B3662">
        <f>COUNTIF(ValidatorAddress!B:B,'ION Airdrop'!A3662)</f>
        <v>0</v>
      </c>
      <c r="C3662" t="e">
        <f>VLOOKUP(A3662,ValidatorAddress!B:C,2,0)</f>
        <v>#N/A</v>
      </c>
      <c r="D3662">
        <v>1</v>
      </c>
      <c r="F3662">
        <f>D3662-(G3662+H3662)</f>
        <v>0</v>
      </c>
      <c r="G3662">
        <f>IF(IFERROR(VLOOKUP($A3662,Sikka!B:C,2,0),0)=0,0,1)</f>
        <v>1</v>
      </c>
      <c r="H3662">
        <f t="shared" si="59"/>
        <v>0</v>
      </c>
      <c r="I3662">
        <f>IF(IFERROR(VLOOKUP($A3662,'37'!$B:$B,1,0),0)=0,0,1)</f>
        <v>0</v>
      </c>
      <c r="J3662">
        <f>IF(IFERROR(VLOOKUP($A3662,'36'!$B:$B,1,0),0)=0,0,1)</f>
        <v>0</v>
      </c>
      <c r="K3662">
        <f>IF(IFERROR(VLOOKUP($A3662,'35'!$B:$B,1,0),0)=0,0,1)</f>
        <v>0</v>
      </c>
      <c r="L3662">
        <f>IF(IFERROR(VLOOKUP($A3662,'34'!$B:$B,1,0),0)=0,0,1)</f>
        <v>0</v>
      </c>
      <c r="M3662">
        <f>IF(IFERROR(VLOOKUP($A3662,'32'!$B:$B,1,0),0)=0,0,1)</f>
        <v>0</v>
      </c>
      <c r="N3662">
        <f>IF(IFERROR(VLOOKUP($A3662,'31'!$B:$B,1,0),0)=0,0,1)</f>
        <v>0</v>
      </c>
      <c r="O3662">
        <f>IF(IFERROR(VLOOKUP($A3662,'30'!$B:$B,1,0),0)=0,0,1)</f>
        <v>0</v>
      </c>
      <c r="P3662">
        <f>IF(IFERROR(VLOOKUP($A3662,'29'!$B:$B,1,0),0)=0,0,1)</f>
        <v>0</v>
      </c>
      <c r="Q3662">
        <f>IF(IFERROR(VLOOKUP($A3662,'27'!$B:$B,1,0),0)=0,0,1)</f>
        <v>0</v>
      </c>
      <c r="R3662">
        <f>IF(IFERROR(VLOOKUP($A3662,'26'!$B:$B,1,0),0)=0,0,1)</f>
        <v>0</v>
      </c>
      <c r="S3662">
        <f>IF(IFERROR(VLOOKUP($A3662,'25'!$B:$B,1,0),0)=0,0,1)</f>
        <v>0</v>
      </c>
      <c r="T3662">
        <f>IF(IFERROR(VLOOKUP($A3662,'23'!$B:$B,1,0),0)=0,0,1)</f>
        <v>0</v>
      </c>
      <c r="U3662">
        <f>IF(IFERROR(VLOOKUP($A3662,'19'!$B:$B,1,0),0)=0,0,1)</f>
        <v>0</v>
      </c>
      <c r="V3662">
        <f>IF(IFERROR(VLOOKUP($A3662,'16'!$B:$B,1,0),0)=0,0,1)</f>
        <v>0</v>
      </c>
      <c r="W3662">
        <f>IF(IFERROR(VLOOKUP($A3662,'14'!$B:$B,1,0),0)=0,0,1)</f>
        <v>0</v>
      </c>
      <c r="X3662">
        <f>IF(IFERROR(VLOOKUP($A3662,'13'!$B:$B,1,0),0)=0,0,1)</f>
        <v>0</v>
      </c>
      <c r="Y3662">
        <f>IF(IFERROR(VLOOKUP($A3662,'12'!$B:$B,1,0),0)=0,0,1)</f>
        <v>0</v>
      </c>
      <c r="Z3662">
        <f>IF(IFERROR(VLOOKUP($A3662,'10'!$B:$B,1,0),0)=0,0,1)</f>
        <v>0</v>
      </c>
      <c r="AA3662">
        <f>IF(IFERROR(VLOOKUP($A3662,'8'!$B:$B,1,0),0)=0,0,1)</f>
        <v>0</v>
      </c>
      <c r="AB3662">
        <f>IF(IFERROR(VLOOKUP($A3662,'7'!$B:$B,1,0),0)=0,0,1)</f>
        <v>0</v>
      </c>
      <c r="AC3662">
        <f>IF(IFERROR(VLOOKUP($A3662,'6'!$B:$B,1,0),0)=0,0,1)</f>
        <v>0</v>
      </c>
      <c r="AD3662">
        <f>IF(IFERROR(VLOOKUP($A3662,'5'!$B:$B,1,0),0)=0,0,1)</f>
        <v>0</v>
      </c>
      <c r="AE3662">
        <f>IF(IFERROR(VLOOKUP($A3662,'4'!$B:$B,1,0),0)=0,0,1)</f>
        <v>0</v>
      </c>
      <c r="AF3662">
        <f>IF(IFERROR(VLOOKUP($A3662,'3'!$B:$B,1,0),0)=0,0,1)</f>
        <v>0</v>
      </c>
      <c r="AG3662">
        <f>IF(IFERROR(VLOOKUP($A3662,'2'!$B:$B,1,0),0)=0,0,1)</f>
        <v>0</v>
      </c>
      <c r="AH3662">
        <f>IF(IFERROR(VLOOKUP($A3662,'1'!$B:$B,1,0),0)=0,0,1)</f>
        <v>0</v>
      </c>
    </row>
    <row r="3663" spans="1:34" x14ac:dyDescent="0.35">
      <c r="A3663" t="s">
        <v>1204</v>
      </c>
      <c r="B3663">
        <f>COUNTIF(ValidatorAddress!B:B,'ION Airdrop'!A3663)</f>
        <v>0</v>
      </c>
      <c r="C3663" t="e">
        <f>VLOOKUP(A3663,ValidatorAddress!B:C,2,0)</f>
        <v>#N/A</v>
      </c>
      <c r="D3663">
        <v>1</v>
      </c>
      <c r="F3663">
        <f>D3663-(G3663+H3663)</f>
        <v>1</v>
      </c>
      <c r="G3663">
        <f>IF(IFERROR(VLOOKUP($A3663,Sikka!B:C,2,0),0)=0,0,1)</f>
        <v>0</v>
      </c>
      <c r="H3663">
        <f t="shared" si="59"/>
        <v>0</v>
      </c>
      <c r="I3663">
        <f>IF(IFERROR(VLOOKUP($A3663,'37'!$B:$B,1,0),0)=0,0,1)</f>
        <v>0</v>
      </c>
      <c r="J3663">
        <f>IF(IFERROR(VLOOKUP($A3663,'36'!$B:$B,1,0),0)=0,0,1)</f>
        <v>0</v>
      </c>
      <c r="K3663">
        <f>IF(IFERROR(VLOOKUP($A3663,'35'!$B:$B,1,0),0)=0,0,1)</f>
        <v>0</v>
      </c>
      <c r="L3663">
        <f>IF(IFERROR(VLOOKUP($A3663,'34'!$B:$B,1,0),0)=0,0,1)</f>
        <v>0</v>
      </c>
      <c r="M3663">
        <f>IF(IFERROR(VLOOKUP($A3663,'32'!$B:$B,1,0),0)=0,0,1)</f>
        <v>0</v>
      </c>
      <c r="N3663">
        <f>IF(IFERROR(VLOOKUP($A3663,'31'!$B:$B,1,0),0)=0,0,1)</f>
        <v>0</v>
      </c>
      <c r="O3663">
        <f>IF(IFERROR(VLOOKUP($A3663,'30'!$B:$B,1,0),0)=0,0,1)</f>
        <v>0</v>
      </c>
      <c r="P3663">
        <f>IF(IFERROR(VLOOKUP($A3663,'29'!$B:$B,1,0),0)=0,0,1)</f>
        <v>0</v>
      </c>
      <c r="Q3663">
        <f>IF(IFERROR(VLOOKUP($A3663,'27'!$B:$B,1,0),0)=0,0,1)</f>
        <v>0</v>
      </c>
      <c r="R3663">
        <f>IF(IFERROR(VLOOKUP($A3663,'26'!$B:$B,1,0),0)=0,0,1)</f>
        <v>0</v>
      </c>
      <c r="S3663">
        <f>IF(IFERROR(VLOOKUP($A3663,'25'!$B:$B,1,0),0)=0,0,1)</f>
        <v>0</v>
      </c>
      <c r="T3663">
        <f>IF(IFERROR(VLOOKUP($A3663,'23'!$B:$B,1,0),0)=0,0,1)</f>
        <v>0</v>
      </c>
      <c r="U3663">
        <f>IF(IFERROR(VLOOKUP($A3663,'19'!$B:$B,1,0),0)=0,0,1)</f>
        <v>0</v>
      </c>
      <c r="V3663">
        <f>IF(IFERROR(VLOOKUP($A3663,'16'!$B:$B,1,0),0)=0,0,1)</f>
        <v>0</v>
      </c>
      <c r="W3663">
        <f>IF(IFERROR(VLOOKUP($A3663,'14'!$B:$B,1,0),0)=0,0,1)</f>
        <v>0</v>
      </c>
      <c r="X3663">
        <f>IF(IFERROR(VLOOKUP($A3663,'13'!$B:$B,1,0),0)=0,0,1)</f>
        <v>0</v>
      </c>
      <c r="Y3663">
        <f>IF(IFERROR(VLOOKUP($A3663,'12'!$B:$B,1,0),0)=0,0,1)</f>
        <v>0</v>
      </c>
      <c r="Z3663">
        <f>IF(IFERROR(VLOOKUP($A3663,'10'!$B:$B,1,0),0)=0,0,1)</f>
        <v>0</v>
      </c>
      <c r="AA3663">
        <f>IF(IFERROR(VLOOKUP($A3663,'8'!$B:$B,1,0),0)=0,0,1)</f>
        <v>0</v>
      </c>
      <c r="AB3663">
        <f>IF(IFERROR(VLOOKUP($A3663,'7'!$B:$B,1,0),0)=0,0,1)</f>
        <v>0</v>
      </c>
      <c r="AC3663">
        <f>IF(IFERROR(VLOOKUP($A3663,'6'!$B:$B,1,0),0)=0,0,1)</f>
        <v>0</v>
      </c>
      <c r="AD3663">
        <f>IF(IFERROR(VLOOKUP($A3663,'5'!$B:$B,1,0),0)=0,0,1)</f>
        <v>0</v>
      </c>
      <c r="AE3663">
        <f>IF(IFERROR(VLOOKUP($A3663,'4'!$B:$B,1,0),0)=0,0,1)</f>
        <v>0</v>
      </c>
      <c r="AF3663">
        <f>IF(IFERROR(VLOOKUP($A3663,'3'!$B:$B,1,0),0)=0,0,1)</f>
        <v>0</v>
      </c>
      <c r="AG3663">
        <f>IF(IFERROR(VLOOKUP($A3663,'2'!$B:$B,1,0),0)=0,0,1)</f>
        <v>0</v>
      </c>
      <c r="AH3663">
        <f>IF(IFERROR(VLOOKUP($A3663,'1'!$B:$B,1,0),0)=0,0,1)</f>
        <v>0</v>
      </c>
    </row>
    <row r="3664" spans="1:34" x14ac:dyDescent="0.35">
      <c r="A3664" t="s">
        <v>1205</v>
      </c>
      <c r="B3664">
        <f>COUNTIF(ValidatorAddress!B:B,'ION Airdrop'!A3664)</f>
        <v>0</v>
      </c>
      <c r="C3664" t="e">
        <f>VLOOKUP(A3664,ValidatorAddress!B:C,2,0)</f>
        <v>#N/A</v>
      </c>
      <c r="D3664">
        <v>1</v>
      </c>
      <c r="F3664">
        <f>D3664-(G3664+H3664)</f>
        <v>0</v>
      </c>
      <c r="G3664">
        <f>IF(IFERROR(VLOOKUP($A3664,Sikka!B:C,2,0),0)=0,0,1)</f>
        <v>0</v>
      </c>
      <c r="H3664">
        <f t="shared" si="59"/>
        <v>1</v>
      </c>
      <c r="I3664">
        <f>IF(IFERROR(VLOOKUP($A3664,'37'!$B:$B,1,0),0)=0,0,1)</f>
        <v>1</v>
      </c>
      <c r="J3664">
        <f>IF(IFERROR(VLOOKUP($A3664,'36'!$B:$B,1,0),0)=0,0,1)</f>
        <v>0</v>
      </c>
      <c r="K3664">
        <f>IF(IFERROR(VLOOKUP($A3664,'35'!$B:$B,1,0),0)=0,0,1)</f>
        <v>0</v>
      </c>
      <c r="L3664">
        <f>IF(IFERROR(VLOOKUP($A3664,'34'!$B:$B,1,0),0)=0,0,1)</f>
        <v>0</v>
      </c>
      <c r="M3664">
        <f>IF(IFERROR(VLOOKUP($A3664,'32'!$B:$B,1,0),0)=0,0,1)</f>
        <v>0</v>
      </c>
      <c r="N3664">
        <f>IF(IFERROR(VLOOKUP($A3664,'31'!$B:$B,1,0),0)=0,0,1)</f>
        <v>0</v>
      </c>
      <c r="O3664">
        <f>IF(IFERROR(VLOOKUP($A3664,'30'!$B:$B,1,0),0)=0,0,1)</f>
        <v>0</v>
      </c>
      <c r="P3664">
        <f>IF(IFERROR(VLOOKUP($A3664,'29'!$B:$B,1,0),0)=0,0,1)</f>
        <v>0</v>
      </c>
      <c r="Q3664">
        <f>IF(IFERROR(VLOOKUP($A3664,'27'!$B:$B,1,0),0)=0,0,1)</f>
        <v>0</v>
      </c>
      <c r="R3664">
        <f>IF(IFERROR(VLOOKUP($A3664,'26'!$B:$B,1,0),0)=0,0,1)</f>
        <v>0</v>
      </c>
      <c r="S3664">
        <f>IF(IFERROR(VLOOKUP($A3664,'25'!$B:$B,1,0),0)=0,0,1)</f>
        <v>0</v>
      </c>
      <c r="T3664">
        <f>IF(IFERROR(VLOOKUP($A3664,'23'!$B:$B,1,0),0)=0,0,1)</f>
        <v>0</v>
      </c>
      <c r="U3664">
        <f>IF(IFERROR(VLOOKUP($A3664,'19'!$B:$B,1,0),0)=0,0,1)</f>
        <v>0</v>
      </c>
      <c r="V3664">
        <f>IF(IFERROR(VLOOKUP($A3664,'16'!$B:$B,1,0),0)=0,0,1)</f>
        <v>0</v>
      </c>
      <c r="W3664">
        <f>IF(IFERROR(VLOOKUP($A3664,'14'!$B:$B,1,0),0)=0,0,1)</f>
        <v>0</v>
      </c>
      <c r="X3664">
        <f>IF(IFERROR(VLOOKUP($A3664,'13'!$B:$B,1,0),0)=0,0,1)</f>
        <v>0</v>
      </c>
      <c r="Y3664">
        <f>IF(IFERROR(VLOOKUP($A3664,'12'!$B:$B,1,0),0)=0,0,1)</f>
        <v>0</v>
      </c>
      <c r="Z3664">
        <f>IF(IFERROR(VLOOKUP($A3664,'10'!$B:$B,1,0),0)=0,0,1)</f>
        <v>0</v>
      </c>
      <c r="AA3664">
        <f>IF(IFERROR(VLOOKUP($A3664,'8'!$B:$B,1,0),0)=0,0,1)</f>
        <v>0</v>
      </c>
      <c r="AB3664">
        <f>IF(IFERROR(VLOOKUP($A3664,'7'!$B:$B,1,0),0)=0,0,1)</f>
        <v>0</v>
      </c>
      <c r="AC3664">
        <f>IF(IFERROR(VLOOKUP($A3664,'6'!$B:$B,1,0),0)=0,0,1)</f>
        <v>0</v>
      </c>
      <c r="AD3664">
        <f>IF(IFERROR(VLOOKUP($A3664,'5'!$B:$B,1,0),0)=0,0,1)</f>
        <v>0</v>
      </c>
      <c r="AE3664">
        <f>IF(IFERROR(VLOOKUP($A3664,'4'!$B:$B,1,0),0)=0,0,1)</f>
        <v>0</v>
      </c>
      <c r="AF3664">
        <f>IF(IFERROR(VLOOKUP($A3664,'3'!$B:$B,1,0),0)=0,0,1)</f>
        <v>0</v>
      </c>
      <c r="AG3664">
        <f>IF(IFERROR(VLOOKUP($A3664,'2'!$B:$B,1,0),0)=0,0,1)</f>
        <v>0</v>
      </c>
      <c r="AH3664">
        <f>IF(IFERROR(VLOOKUP($A3664,'1'!$B:$B,1,0),0)=0,0,1)</f>
        <v>0</v>
      </c>
    </row>
    <row r="3665" spans="1:34" x14ac:dyDescent="0.35">
      <c r="A3665" t="s">
        <v>1206</v>
      </c>
      <c r="B3665">
        <f>COUNTIF(ValidatorAddress!B:B,'ION Airdrop'!A3665)</f>
        <v>0</v>
      </c>
      <c r="C3665" t="e">
        <f>VLOOKUP(A3665,ValidatorAddress!B:C,2,0)</f>
        <v>#N/A</v>
      </c>
      <c r="D3665">
        <v>1</v>
      </c>
      <c r="F3665">
        <f>D3665-(G3665+H3665)</f>
        <v>1</v>
      </c>
      <c r="G3665">
        <f>IF(IFERROR(VLOOKUP($A3665,Sikka!B:C,2,0),0)=0,0,1)</f>
        <v>0</v>
      </c>
      <c r="H3665">
        <f t="shared" si="59"/>
        <v>0</v>
      </c>
      <c r="I3665">
        <f>IF(IFERROR(VLOOKUP($A3665,'37'!$B:$B,1,0),0)=0,0,1)</f>
        <v>0</v>
      </c>
      <c r="J3665">
        <f>IF(IFERROR(VLOOKUP($A3665,'36'!$B:$B,1,0),0)=0,0,1)</f>
        <v>0</v>
      </c>
      <c r="K3665">
        <f>IF(IFERROR(VLOOKUP($A3665,'35'!$B:$B,1,0),0)=0,0,1)</f>
        <v>0</v>
      </c>
      <c r="L3665">
        <f>IF(IFERROR(VLOOKUP($A3665,'34'!$B:$B,1,0),0)=0,0,1)</f>
        <v>0</v>
      </c>
      <c r="M3665">
        <f>IF(IFERROR(VLOOKUP($A3665,'32'!$B:$B,1,0),0)=0,0,1)</f>
        <v>0</v>
      </c>
      <c r="N3665">
        <f>IF(IFERROR(VLOOKUP($A3665,'31'!$B:$B,1,0),0)=0,0,1)</f>
        <v>0</v>
      </c>
      <c r="O3665">
        <f>IF(IFERROR(VLOOKUP($A3665,'30'!$B:$B,1,0),0)=0,0,1)</f>
        <v>0</v>
      </c>
      <c r="P3665">
        <f>IF(IFERROR(VLOOKUP($A3665,'29'!$B:$B,1,0),0)=0,0,1)</f>
        <v>0</v>
      </c>
      <c r="Q3665">
        <f>IF(IFERROR(VLOOKUP($A3665,'27'!$B:$B,1,0),0)=0,0,1)</f>
        <v>0</v>
      </c>
      <c r="R3665">
        <f>IF(IFERROR(VLOOKUP($A3665,'26'!$B:$B,1,0),0)=0,0,1)</f>
        <v>0</v>
      </c>
      <c r="S3665">
        <f>IF(IFERROR(VLOOKUP($A3665,'25'!$B:$B,1,0),0)=0,0,1)</f>
        <v>0</v>
      </c>
      <c r="T3665">
        <f>IF(IFERROR(VLOOKUP($A3665,'23'!$B:$B,1,0),0)=0,0,1)</f>
        <v>0</v>
      </c>
      <c r="U3665">
        <f>IF(IFERROR(VLOOKUP($A3665,'19'!$B:$B,1,0),0)=0,0,1)</f>
        <v>0</v>
      </c>
      <c r="V3665">
        <f>IF(IFERROR(VLOOKUP($A3665,'16'!$B:$B,1,0),0)=0,0,1)</f>
        <v>0</v>
      </c>
      <c r="W3665">
        <f>IF(IFERROR(VLOOKUP($A3665,'14'!$B:$B,1,0),0)=0,0,1)</f>
        <v>0</v>
      </c>
      <c r="X3665">
        <f>IF(IFERROR(VLOOKUP($A3665,'13'!$B:$B,1,0),0)=0,0,1)</f>
        <v>0</v>
      </c>
      <c r="Y3665">
        <f>IF(IFERROR(VLOOKUP($A3665,'12'!$B:$B,1,0),0)=0,0,1)</f>
        <v>0</v>
      </c>
      <c r="Z3665">
        <f>IF(IFERROR(VLOOKUP($A3665,'10'!$B:$B,1,0),0)=0,0,1)</f>
        <v>0</v>
      </c>
      <c r="AA3665">
        <f>IF(IFERROR(VLOOKUP($A3665,'8'!$B:$B,1,0),0)=0,0,1)</f>
        <v>0</v>
      </c>
      <c r="AB3665">
        <f>IF(IFERROR(VLOOKUP($A3665,'7'!$B:$B,1,0),0)=0,0,1)</f>
        <v>0</v>
      </c>
      <c r="AC3665">
        <f>IF(IFERROR(VLOOKUP($A3665,'6'!$B:$B,1,0),0)=0,0,1)</f>
        <v>0</v>
      </c>
      <c r="AD3665">
        <f>IF(IFERROR(VLOOKUP($A3665,'5'!$B:$B,1,0),0)=0,0,1)</f>
        <v>0</v>
      </c>
      <c r="AE3665">
        <f>IF(IFERROR(VLOOKUP($A3665,'4'!$B:$B,1,0),0)=0,0,1)</f>
        <v>0</v>
      </c>
      <c r="AF3665">
        <f>IF(IFERROR(VLOOKUP($A3665,'3'!$B:$B,1,0),0)=0,0,1)</f>
        <v>0</v>
      </c>
      <c r="AG3665">
        <f>IF(IFERROR(VLOOKUP($A3665,'2'!$B:$B,1,0),0)=0,0,1)</f>
        <v>0</v>
      </c>
      <c r="AH3665">
        <f>IF(IFERROR(VLOOKUP($A3665,'1'!$B:$B,1,0),0)=0,0,1)</f>
        <v>0</v>
      </c>
    </row>
    <row r="3666" spans="1:34" x14ac:dyDescent="0.35">
      <c r="A3666" t="s">
        <v>1207</v>
      </c>
      <c r="B3666">
        <f>COUNTIF(ValidatorAddress!B:B,'ION Airdrop'!A3666)</f>
        <v>0</v>
      </c>
      <c r="C3666" t="e">
        <f>VLOOKUP(A3666,ValidatorAddress!B:C,2,0)</f>
        <v>#N/A</v>
      </c>
      <c r="D3666">
        <v>1</v>
      </c>
      <c r="F3666">
        <f>D3666-(G3666+H3666)</f>
        <v>0</v>
      </c>
      <c r="G3666">
        <f>IF(IFERROR(VLOOKUP($A3666,Sikka!B:C,2,0),0)=0,0,1)</f>
        <v>1</v>
      </c>
      <c r="H3666">
        <f t="shared" si="59"/>
        <v>0</v>
      </c>
      <c r="I3666">
        <f>IF(IFERROR(VLOOKUP($A3666,'37'!$B:$B,1,0),0)=0,0,1)</f>
        <v>0</v>
      </c>
      <c r="J3666">
        <f>IF(IFERROR(VLOOKUP($A3666,'36'!$B:$B,1,0),0)=0,0,1)</f>
        <v>0</v>
      </c>
      <c r="K3666">
        <f>IF(IFERROR(VLOOKUP($A3666,'35'!$B:$B,1,0),0)=0,0,1)</f>
        <v>0</v>
      </c>
      <c r="L3666">
        <f>IF(IFERROR(VLOOKUP($A3666,'34'!$B:$B,1,0),0)=0,0,1)</f>
        <v>0</v>
      </c>
      <c r="M3666">
        <f>IF(IFERROR(VLOOKUP($A3666,'32'!$B:$B,1,0),0)=0,0,1)</f>
        <v>0</v>
      </c>
      <c r="N3666">
        <f>IF(IFERROR(VLOOKUP($A3666,'31'!$B:$B,1,0),0)=0,0,1)</f>
        <v>0</v>
      </c>
      <c r="O3666">
        <f>IF(IFERROR(VLOOKUP($A3666,'30'!$B:$B,1,0),0)=0,0,1)</f>
        <v>0</v>
      </c>
      <c r="P3666">
        <f>IF(IFERROR(VLOOKUP($A3666,'29'!$B:$B,1,0),0)=0,0,1)</f>
        <v>0</v>
      </c>
      <c r="Q3666">
        <f>IF(IFERROR(VLOOKUP($A3666,'27'!$B:$B,1,0),0)=0,0,1)</f>
        <v>0</v>
      </c>
      <c r="R3666">
        <f>IF(IFERROR(VLOOKUP($A3666,'26'!$B:$B,1,0),0)=0,0,1)</f>
        <v>0</v>
      </c>
      <c r="S3666">
        <f>IF(IFERROR(VLOOKUP($A3666,'25'!$B:$B,1,0),0)=0,0,1)</f>
        <v>0</v>
      </c>
      <c r="T3666">
        <f>IF(IFERROR(VLOOKUP($A3666,'23'!$B:$B,1,0),0)=0,0,1)</f>
        <v>0</v>
      </c>
      <c r="U3666">
        <f>IF(IFERROR(VLOOKUP($A3666,'19'!$B:$B,1,0),0)=0,0,1)</f>
        <v>0</v>
      </c>
      <c r="V3666">
        <f>IF(IFERROR(VLOOKUP($A3666,'16'!$B:$B,1,0),0)=0,0,1)</f>
        <v>0</v>
      </c>
      <c r="W3666">
        <f>IF(IFERROR(VLOOKUP($A3666,'14'!$B:$B,1,0),0)=0,0,1)</f>
        <v>0</v>
      </c>
      <c r="X3666">
        <f>IF(IFERROR(VLOOKUP($A3666,'13'!$B:$B,1,0),0)=0,0,1)</f>
        <v>0</v>
      </c>
      <c r="Y3666">
        <f>IF(IFERROR(VLOOKUP($A3666,'12'!$B:$B,1,0),0)=0,0,1)</f>
        <v>0</v>
      </c>
      <c r="Z3666">
        <f>IF(IFERROR(VLOOKUP($A3666,'10'!$B:$B,1,0),0)=0,0,1)</f>
        <v>0</v>
      </c>
      <c r="AA3666">
        <f>IF(IFERROR(VLOOKUP($A3666,'8'!$B:$B,1,0),0)=0,0,1)</f>
        <v>0</v>
      </c>
      <c r="AB3666">
        <f>IF(IFERROR(VLOOKUP($A3666,'7'!$B:$B,1,0),0)=0,0,1)</f>
        <v>0</v>
      </c>
      <c r="AC3666">
        <f>IF(IFERROR(VLOOKUP($A3666,'6'!$B:$B,1,0),0)=0,0,1)</f>
        <v>0</v>
      </c>
      <c r="AD3666">
        <f>IF(IFERROR(VLOOKUP($A3666,'5'!$B:$B,1,0),0)=0,0,1)</f>
        <v>0</v>
      </c>
      <c r="AE3666">
        <f>IF(IFERROR(VLOOKUP($A3666,'4'!$B:$B,1,0),0)=0,0,1)</f>
        <v>0</v>
      </c>
      <c r="AF3666">
        <f>IF(IFERROR(VLOOKUP($A3666,'3'!$B:$B,1,0),0)=0,0,1)</f>
        <v>0</v>
      </c>
      <c r="AG3666">
        <f>IF(IFERROR(VLOOKUP($A3666,'2'!$B:$B,1,0),0)=0,0,1)</f>
        <v>0</v>
      </c>
      <c r="AH3666">
        <f>IF(IFERROR(VLOOKUP($A3666,'1'!$B:$B,1,0),0)=0,0,1)</f>
        <v>0</v>
      </c>
    </row>
    <row r="3667" spans="1:34" x14ac:dyDescent="0.35">
      <c r="A3667" t="s">
        <v>1208</v>
      </c>
      <c r="B3667">
        <f>COUNTIF(ValidatorAddress!B:B,'ION Airdrop'!A3667)</f>
        <v>0</v>
      </c>
      <c r="C3667" t="e">
        <f>VLOOKUP(A3667,ValidatorAddress!B:C,2,0)</f>
        <v>#N/A</v>
      </c>
      <c r="D3667">
        <v>1</v>
      </c>
      <c r="F3667">
        <f>D3667-(G3667+H3667)</f>
        <v>1</v>
      </c>
      <c r="G3667">
        <f>IF(IFERROR(VLOOKUP($A3667,Sikka!B:C,2,0),0)=0,0,1)</f>
        <v>0</v>
      </c>
      <c r="H3667">
        <f t="shared" si="59"/>
        <v>0</v>
      </c>
      <c r="I3667">
        <f>IF(IFERROR(VLOOKUP($A3667,'37'!$B:$B,1,0),0)=0,0,1)</f>
        <v>0</v>
      </c>
      <c r="J3667">
        <f>IF(IFERROR(VLOOKUP($A3667,'36'!$B:$B,1,0),0)=0,0,1)</f>
        <v>0</v>
      </c>
      <c r="K3667">
        <f>IF(IFERROR(VLOOKUP($A3667,'35'!$B:$B,1,0),0)=0,0,1)</f>
        <v>0</v>
      </c>
      <c r="L3667">
        <f>IF(IFERROR(VLOOKUP($A3667,'34'!$B:$B,1,0),0)=0,0,1)</f>
        <v>0</v>
      </c>
      <c r="M3667">
        <f>IF(IFERROR(VLOOKUP($A3667,'32'!$B:$B,1,0),0)=0,0,1)</f>
        <v>0</v>
      </c>
      <c r="N3667">
        <f>IF(IFERROR(VLOOKUP($A3667,'31'!$B:$B,1,0),0)=0,0,1)</f>
        <v>0</v>
      </c>
      <c r="O3667">
        <f>IF(IFERROR(VLOOKUP($A3667,'30'!$B:$B,1,0),0)=0,0,1)</f>
        <v>0</v>
      </c>
      <c r="P3667">
        <f>IF(IFERROR(VLOOKUP($A3667,'29'!$B:$B,1,0),0)=0,0,1)</f>
        <v>0</v>
      </c>
      <c r="Q3667">
        <f>IF(IFERROR(VLOOKUP($A3667,'27'!$B:$B,1,0),0)=0,0,1)</f>
        <v>0</v>
      </c>
      <c r="R3667">
        <f>IF(IFERROR(VLOOKUP($A3667,'26'!$B:$B,1,0),0)=0,0,1)</f>
        <v>0</v>
      </c>
      <c r="S3667">
        <f>IF(IFERROR(VLOOKUP($A3667,'25'!$B:$B,1,0),0)=0,0,1)</f>
        <v>0</v>
      </c>
      <c r="T3667">
        <f>IF(IFERROR(VLOOKUP($A3667,'23'!$B:$B,1,0),0)=0,0,1)</f>
        <v>0</v>
      </c>
      <c r="U3667">
        <f>IF(IFERROR(VLOOKUP($A3667,'19'!$B:$B,1,0),0)=0,0,1)</f>
        <v>0</v>
      </c>
      <c r="V3667">
        <f>IF(IFERROR(VLOOKUP($A3667,'16'!$B:$B,1,0),0)=0,0,1)</f>
        <v>0</v>
      </c>
      <c r="W3667">
        <f>IF(IFERROR(VLOOKUP($A3667,'14'!$B:$B,1,0),0)=0,0,1)</f>
        <v>0</v>
      </c>
      <c r="X3667">
        <f>IF(IFERROR(VLOOKUP($A3667,'13'!$B:$B,1,0),0)=0,0,1)</f>
        <v>0</v>
      </c>
      <c r="Y3667">
        <f>IF(IFERROR(VLOOKUP($A3667,'12'!$B:$B,1,0),0)=0,0,1)</f>
        <v>0</v>
      </c>
      <c r="Z3667">
        <f>IF(IFERROR(VLOOKUP($A3667,'10'!$B:$B,1,0),0)=0,0,1)</f>
        <v>0</v>
      </c>
      <c r="AA3667">
        <f>IF(IFERROR(VLOOKUP($A3667,'8'!$B:$B,1,0),0)=0,0,1)</f>
        <v>0</v>
      </c>
      <c r="AB3667">
        <f>IF(IFERROR(VLOOKUP($A3667,'7'!$B:$B,1,0),0)=0,0,1)</f>
        <v>0</v>
      </c>
      <c r="AC3667">
        <f>IF(IFERROR(VLOOKUP($A3667,'6'!$B:$B,1,0),0)=0,0,1)</f>
        <v>0</v>
      </c>
      <c r="AD3667">
        <f>IF(IFERROR(VLOOKUP($A3667,'5'!$B:$B,1,0),0)=0,0,1)</f>
        <v>0</v>
      </c>
      <c r="AE3667">
        <f>IF(IFERROR(VLOOKUP($A3667,'4'!$B:$B,1,0),0)=0,0,1)</f>
        <v>0</v>
      </c>
      <c r="AF3667">
        <f>IF(IFERROR(VLOOKUP($A3667,'3'!$B:$B,1,0),0)=0,0,1)</f>
        <v>0</v>
      </c>
      <c r="AG3667">
        <f>IF(IFERROR(VLOOKUP($A3667,'2'!$B:$B,1,0),0)=0,0,1)</f>
        <v>0</v>
      </c>
      <c r="AH3667">
        <f>IF(IFERROR(VLOOKUP($A3667,'1'!$B:$B,1,0),0)=0,0,1)</f>
        <v>0</v>
      </c>
    </row>
    <row r="3668" spans="1:34" x14ac:dyDescent="0.35">
      <c r="A3668" t="s">
        <v>1209</v>
      </c>
      <c r="B3668">
        <f>COUNTIF(ValidatorAddress!B:B,'ION Airdrop'!A3668)</f>
        <v>0</v>
      </c>
      <c r="C3668" t="e">
        <f>VLOOKUP(A3668,ValidatorAddress!B:C,2,0)</f>
        <v>#N/A</v>
      </c>
      <c r="D3668">
        <v>1</v>
      </c>
      <c r="F3668">
        <f>D3668-(G3668+H3668)</f>
        <v>0</v>
      </c>
      <c r="G3668">
        <f>IF(IFERROR(VLOOKUP($A3668,Sikka!B:C,2,0),0)=0,0,1)</f>
        <v>1</v>
      </c>
      <c r="H3668">
        <f t="shared" si="59"/>
        <v>0</v>
      </c>
      <c r="I3668">
        <f>IF(IFERROR(VLOOKUP($A3668,'37'!$B:$B,1,0),0)=0,0,1)</f>
        <v>0</v>
      </c>
      <c r="J3668">
        <f>IF(IFERROR(VLOOKUP($A3668,'36'!$B:$B,1,0),0)=0,0,1)</f>
        <v>0</v>
      </c>
      <c r="K3668">
        <f>IF(IFERROR(VLOOKUP($A3668,'35'!$B:$B,1,0),0)=0,0,1)</f>
        <v>0</v>
      </c>
      <c r="L3668">
        <f>IF(IFERROR(VLOOKUP($A3668,'34'!$B:$B,1,0),0)=0,0,1)</f>
        <v>0</v>
      </c>
      <c r="M3668">
        <f>IF(IFERROR(VLOOKUP($A3668,'32'!$B:$B,1,0),0)=0,0,1)</f>
        <v>0</v>
      </c>
      <c r="N3668">
        <f>IF(IFERROR(VLOOKUP($A3668,'31'!$B:$B,1,0),0)=0,0,1)</f>
        <v>0</v>
      </c>
      <c r="O3668">
        <f>IF(IFERROR(VLOOKUP($A3668,'30'!$B:$B,1,0),0)=0,0,1)</f>
        <v>0</v>
      </c>
      <c r="P3668">
        <f>IF(IFERROR(VLOOKUP($A3668,'29'!$B:$B,1,0),0)=0,0,1)</f>
        <v>0</v>
      </c>
      <c r="Q3668">
        <f>IF(IFERROR(VLOOKUP($A3668,'27'!$B:$B,1,0),0)=0,0,1)</f>
        <v>0</v>
      </c>
      <c r="R3668">
        <f>IF(IFERROR(VLOOKUP($A3668,'26'!$B:$B,1,0),0)=0,0,1)</f>
        <v>0</v>
      </c>
      <c r="S3668">
        <f>IF(IFERROR(VLOOKUP($A3668,'25'!$B:$B,1,0),0)=0,0,1)</f>
        <v>0</v>
      </c>
      <c r="T3668">
        <f>IF(IFERROR(VLOOKUP($A3668,'23'!$B:$B,1,0),0)=0,0,1)</f>
        <v>0</v>
      </c>
      <c r="U3668">
        <f>IF(IFERROR(VLOOKUP($A3668,'19'!$B:$B,1,0),0)=0,0,1)</f>
        <v>0</v>
      </c>
      <c r="V3668">
        <f>IF(IFERROR(VLOOKUP($A3668,'16'!$B:$B,1,0),0)=0,0,1)</f>
        <v>0</v>
      </c>
      <c r="W3668">
        <f>IF(IFERROR(VLOOKUP($A3668,'14'!$B:$B,1,0),0)=0,0,1)</f>
        <v>0</v>
      </c>
      <c r="X3668">
        <f>IF(IFERROR(VLOOKUP($A3668,'13'!$B:$B,1,0),0)=0,0,1)</f>
        <v>0</v>
      </c>
      <c r="Y3668">
        <f>IF(IFERROR(VLOOKUP($A3668,'12'!$B:$B,1,0),0)=0,0,1)</f>
        <v>0</v>
      </c>
      <c r="Z3668">
        <f>IF(IFERROR(VLOOKUP($A3668,'10'!$B:$B,1,0),0)=0,0,1)</f>
        <v>0</v>
      </c>
      <c r="AA3668">
        <f>IF(IFERROR(VLOOKUP($A3668,'8'!$B:$B,1,0),0)=0,0,1)</f>
        <v>0</v>
      </c>
      <c r="AB3668">
        <f>IF(IFERROR(VLOOKUP($A3668,'7'!$B:$B,1,0),0)=0,0,1)</f>
        <v>0</v>
      </c>
      <c r="AC3668">
        <f>IF(IFERROR(VLOOKUP($A3668,'6'!$B:$B,1,0),0)=0,0,1)</f>
        <v>0</v>
      </c>
      <c r="AD3668">
        <f>IF(IFERROR(VLOOKUP($A3668,'5'!$B:$B,1,0),0)=0,0,1)</f>
        <v>0</v>
      </c>
      <c r="AE3668">
        <f>IF(IFERROR(VLOOKUP($A3668,'4'!$B:$B,1,0),0)=0,0,1)</f>
        <v>0</v>
      </c>
      <c r="AF3668">
        <f>IF(IFERROR(VLOOKUP($A3668,'3'!$B:$B,1,0),0)=0,0,1)</f>
        <v>0</v>
      </c>
      <c r="AG3668">
        <f>IF(IFERROR(VLOOKUP($A3668,'2'!$B:$B,1,0),0)=0,0,1)</f>
        <v>0</v>
      </c>
      <c r="AH3668">
        <f>IF(IFERROR(VLOOKUP($A3668,'1'!$B:$B,1,0),0)=0,0,1)</f>
        <v>0</v>
      </c>
    </row>
    <row r="3669" spans="1:34" x14ac:dyDescent="0.35">
      <c r="A3669" t="s">
        <v>1211</v>
      </c>
      <c r="B3669">
        <f>COUNTIF(ValidatorAddress!B:B,'ION Airdrop'!A3669)</f>
        <v>0</v>
      </c>
      <c r="C3669" t="e">
        <f>VLOOKUP(A3669,ValidatorAddress!B:C,2,0)</f>
        <v>#N/A</v>
      </c>
      <c r="D3669">
        <v>1</v>
      </c>
      <c r="F3669">
        <f>D3669-(G3669+H3669)</f>
        <v>0</v>
      </c>
      <c r="G3669">
        <f>IF(IFERROR(VLOOKUP($A3669,Sikka!B:C,2,0),0)=0,0,1)</f>
        <v>1</v>
      </c>
      <c r="H3669">
        <f t="shared" si="59"/>
        <v>0</v>
      </c>
      <c r="I3669">
        <f>IF(IFERROR(VLOOKUP($A3669,'37'!$B:$B,1,0),0)=0,0,1)</f>
        <v>0</v>
      </c>
      <c r="J3669">
        <f>IF(IFERROR(VLOOKUP($A3669,'36'!$B:$B,1,0),0)=0,0,1)</f>
        <v>0</v>
      </c>
      <c r="K3669">
        <f>IF(IFERROR(VLOOKUP($A3669,'35'!$B:$B,1,0),0)=0,0,1)</f>
        <v>0</v>
      </c>
      <c r="L3669">
        <f>IF(IFERROR(VLOOKUP($A3669,'34'!$B:$B,1,0),0)=0,0,1)</f>
        <v>0</v>
      </c>
      <c r="M3669">
        <f>IF(IFERROR(VLOOKUP($A3669,'32'!$B:$B,1,0),0)=0,0,1)</f>
        <v>0</v>
      </c>
      <c r="N3669">
        <f>IF(IFERROR(VLOOKUP($A3669,'31'!$B:$B,1,0),0)=0,0,1)</f>
        <v>0</v>
      </c>
      <c r="O3669">
        <f>IF(IFERROR(VLOOKUP($A3669,'30'!$B:$B,1,0),0)=0,0,1)</f>
        <v>0</v>
      </c>
      <c r="P3669">
        <f>IF(IFERROR(VLOOKUP($A3669,'29'!$B:$B,1,0),0)=0,0,1)</f>
        <v>0</v>
      </c>
      <c r="Q3669">
        <f>IF(IFERROR(VLOOKUP($A3669,'27'!$B:$B,1,0),0)=0,0,1)</f>
        <v>0</v>
      </c>
      <c r="R3669">
        <f>IF(IFERROR(VLOOKUP($A3669,'26'!$B:$B,1,0),0)=0,0,1)</f>
        <v>0</v>
      </c>
      <c r="S3669">
        <f>IF(IFERROR(VLOOKUP($A3669,'25'!$B:$B,1,0),0)=0,0,1)</f>
        <v>0</v>
      </c>
      <c r="T3669">
        <f>IF(IFERROR(VLOOKUP($A3669,'23'!$B:$B,1,0),0)=0,0,1)</f>
        <v>0</v>
      </c>
      <c r="U3669">
        <f>IF(IFERROR(VLOOKUP($A3669,'19'!$B:$B,1,0),0)=0,0,1)</f>
        <v>0</v>
      </c>
      <c r="V3669">
        <f>IF(IFERROR(VLOOKUP($A3669,'16'!$B:$B,1,0),0)=0,0,1)</f>
        <v>0</v>
      </c>
      <c r="W3669">
        <f>IF(IFERROR(VLOOKUP($A3669,'14'!$B:$B,1,0),0)=0,0,1)</f>
        <v>0</v>
      </c>
      <c r="X3669">
        <f>IF(IFERROR(VLOOKUP($A3669,'13'!$B:$B,1,0),0)=0,0,1)</f>
        <v>0</v>
      </c>
      <c r="Y3669">
        <f>IF(IFERROR(VLOOKUP($A3669,'12'!$B:$B,1,0),0)=0,0,1)</f>
        <v>0</v>
      </c>
      <c r="Z3669">
        <f>IF(IFERROR(VLOOKUP($A3669,'10'!$B:$B,1,0),0)=0,0,1)</f>
        <v>0</v>
      </c>
      <c r="AA3669">
        <f>IF(IFERROR(VLOOKUP($A3669,'8'!$B:$B,1,0),0)=0,0,1)</f>
        <v>0</v>
      </c>
      <c r="AB3669">
        <f>IF(IFERROR(VLOOKUP($A3669,'7'!$B:$B,1,0),0)=0,0,1)</f>
        <v>0</v>
      </c>
      <c r="AC3669">
        <f>IF(IFERROR(VLOOKUP($A3669,'6'!$B:$B,1,0),0)=0,0,1)</f>
        <v>0</v>
      </c>
      <c r="AD3669">
        <f>IF(IFERROR(VLOOKUP($A3669,'5'!$B:$B,1,0),0)=0,0,1)</f>
        <v>0</v>
      </c>
      <c r="AE3669">
        <f>IF(IFERROR(VLOOKUP($A3669,'4'!$B:$B,1,0),0)=0,0,1)</f>
        <v>0</v>
      </c>
      <c r="AF3669">
        <f>IF(IFERROR(VLOOKUP($A3669,'3'!$B:$B,1,0),0)=0,0,1)</f>
        <v>0</v>
      </c>
      <c r="AG3669">
        <f>IF(IFERROR(VLOOKUP($A3669,'2'!$B:$B,1,0),0)=0,0,1)</f>
        <v>0</v>
      </c>
      <c r="AH3669">
        <f>IF(IFERROR(VLOOKUP($A3669,'1'!$B:$B,1,0),0)=0,0,1)</f>
        <v>0</v>
      </c>
    </row>
    <row r="3670" spans="1:34" x14ac:dyDescent="0.35">
      <c r="A3670" t="s">
        <v>1212</v>
      </c>
      <c r="B3670">
        <f>COUNTIF(ValidatorAddress!B:B,'ION Airdrop'!A3670)</f>
        <v>0</v>
      </c>
      <c r="C3670" t="e">
        <f>VLOOKUP(A3670,ValidatorAddress!B:C,2,0)</f>
        <v>#N/A</v>
      </c>
      <c r="D3670">
        <v>1</v>
      </c>
      <c r="F3670">
        <f>D3670-(G3670+H3670)</f>
        <v>0</v>
      </c>
      <c r="G3670">
        <f>IF(IFERROR(VLOOKUP($A3670,Sikka!B:C,2,0),0)=0,0,1)</f>
        <v>1</v>
      </c>
      <c r="H3670">
        <f t="shared" si="59"/>
        <v>0</v>
      </c>
      <c r="I3670">
        <f>IF(IFERROR(VLOOKUP($A3670,'37'!$B:$B,1,0),0)=0,0,1)</f>
        <v>0</v>
      </c>
      <c r="J3670">
        <f>IF(IFERROR(VLOOKUP($A3670,'36'!$B:$B,1,0),0)=0,0,1)</f>
        <v>0</v>
      </c>
      <c r="K3670">
        <f>IF(IFERROR(VLOOKUP($A3670,'35'!$B:$B,1,0),0)=0,0,1)</f>
        <v>0</v>
      </c>
      <c r="L3670">
        <f>IF(IFERROR(VLOOKUP($A3670,'34'!$B:$B,1,0),0)=0,0,1)</f>
        <v>0</v>
      </c>
      <c r="M3670">
        <f>IF(IFERROR(VLOOKUP($A3670,'32'!$B:$B,1,0),0)=0,0,1)</f>
        <v>0</v>
      </c>
      <c r="N3670">
        <f>IF(IFERROR(VLOOKUP($A3670,'31'!$B:$B,1,0),0)=0,0,1)</f>
        <v>0</v>
      </c>
      <c r="O3670">
        <f>IF(IFERROR(VLOOKUP($A3670,'30'!$B:$B,1,0),0)=0,0,1)</f>
        <v>0</v>
      </c>
      <c r="P3670">
        <f>IF(IFERROR(VLOOKUP($A3670,'29'!$B:$B,1,0),0)=0,0,1)</f>
        <v>0</v>
      </c>
      <c r="Q3670">
        <f>IF(IFERROR(VLOOKUP($A3670,'27'!$B:$B,1,0),0)=0,0,1)</f>
        <v>0</v>
      </c>
      <c r="R3670">
        <f>IF(IFERROR(VLOOKUP($A3670,'26'!$B:$B,1,0),0)=0,0,1)</f>
        <v>0</v>
      </c>
      <c r="S3670">
        <f>IF(IFERROR(VLOOKUP($A3670,'25'!$B:$B,1,0),0)=0,0,1)</f>
        <v>0</v>
      </c>
      <c r="T3670">
        <f>IF(IFERROR(VLOOKUP($A3670,'23'!$B:$B,1,0),0)=0,0,1)</f>
        <v>0</v>
      </c>
      <c r="U3670">
        <f>IF(IFERROR(VLOOKUP($A3670,'19'!$B:$B,1,0),0)=0,0,1)</f>
        <v>0</v>
      </c>
      <c r="V3670">
        <f>IF(IFERROR(VLOOKUP($A3670,'16'!$B:$B,1,0),0)=0,0,1)</f>
        <v>0</v>
      </c>
      <c r="W3670">
        <f>IF(IFERROR(VLOOKUP($A3670,'14'!$B:$B,1,0),0)=0,0,1)</f>
        <v>0</v>
      </c>
      <c r="X3670">
        <f>IF(IFERROR(VLOOKUP($A3670,'13'!$B:$B,1,0),0)=0,0,1)</f>
        <v>0</v>
      </c>
      <c r="Y3670">
        <f>IF(IFERROR(VLOOKUP($A3670,'12'!$B:$B,1,0),0)=0,0,1)</f>
        <v>0</v>
      </c>
      <c r="Z3670">
        <f>IF(IFERROR(VLOOKUP($A3670,'10'!$B:$B,1,0),0)=0,0,1)</f>
        <v>0</v>
      </c>
      <c r="AA3670">
        <f>IF(IFERROR(VLOOKUP($A3670,'8'!$B:$B,1,0),0)=0,0,1)</f>
        <v>0</v>
      </c>
      <c r="AB3670">
        <f>IF(IFERROR(VLOOKUP($A3670,'7'!$B:$B,1,0),0)=0,0,1)</f>
        <v>0</v>
      </c>
      <c r="AC3670">
        <f>IF(IFERROR(VLOOKUP($A3670,'6'!$B:$B,1,0),0)=0,0,1)</f>
        <v>0</v>
      </c>
      <c r="AD3670">
        <f>IF(IFERROR(VLOOKUP($A3670,'5'!$B:$B,1,0),0)=0,0,1)</f>
        <v>0</v>
      </c>
      <c r="AE3670">
        <f>IF(IFERROR(VLOOKUP($A3670,'4'!$B:$B,1,0),0)=0,0,1)</f>
        <v>0</v>
      </c>
      <c r="AF3670">
        <f>IF(IFERROR(VLOOKUP($A3670,'3'!$B:$B,1,0),0)=0,0,1)</f>
        <v>0</v>
      </c>
      <c r="AG3670">
        <f>IF(IFERROR(VLOOKUP($A3670,'2'!$B:$B,1,0),0)=0,0,1)</f>
        <v>0</v>
      </c>
      <c r="AH3670">
        <f>IF(IFERROR(VLOOKUP($A3670,'1'!$B:$B,1,0),0)=0,0,1)</f>
        <v>0</v>
      </c>
    </row>
    <row r="3671" spans="1:34" x14ac:dyDescent="0.35">
      <c r="A3671" t="s">
        <v>1213</v>
      </c>
      <c r="B3671">
        <f>COUNTIF(ValidatorAddress!B:B,'ION Airdrop'!A3671)</f>
        <v>0</v>
      </c>
      <c r="C3671" t="e">
        <f>VLOOKUP(A3671,ValidatorAddress!B:C,2,0)</f>
        <v>#N/A</v>
      </c>
      <c r="D3671">
        <v>1</v>
      </c>
      <c r="F3671">
        <f>D3671-(G3671+H3671)</f>
        <v>1</v>
      </c>
      <c r="G3671">
        <f>IF(IFERROR(VLOOKUP($A3671,Sikka!B:C,2,0),0)=0,0,1)</f>
        <v>0</v>
      </c>
      <c r="H3671">
        <f t="shared" si="59"/>
        <v>0</v>
      </c>
      <c r="I3671">
        <f>IF(IFERROR(VLOOKUP($A3671,'37'!$B:$B,1,0),0)=0,0,1)</f>
        <v>0</v>
      </c>
      <c r="J3671">
        <f>IF(IFERROR(VLOOKUP($A3671,'36'!$B:$B,1,0),0)=0,0,1)</f>
        <v>0</v>
      </c>
      <c r="K3671">
        <f>IF(IFERROR(VLOOKUP($A3671,'35'!$B:$B,1,0),0)=0,0,1)</f>
        <v>0</v>
      </c>
      <c r="L3671">
        <f>IF(IFERROR(VLOOKUP($A3671,'34'!$B:$B,1,0),0)=0,0,1)</f>
        <v>0</v>
      </c>
      <c r="M3671">
        <f>IF(IFERROR(VLOOKUP($A3671,'32'!$B:$B,1,0),0)=0,0,1)</f>
        <v>0</v>
      </c>
      <c r="N3671">
        <f>IF(IFERROR(VLOOKUP($A3671,'31'!$B:$B,1,0),0)=0,0,1)</f>
        <v>0</v>
      </c>
      <c r="O3671">
        <f>IF(IFERROR(VLOOKUP($A3671,'30'!$B:$B,1,0),0)=0,0,1)</f>
        <v>0</v>
      </c>
      <c r="P3671">
        <f>IF(IFERROR(VLOOKUP($A3671,'29'!$B:$B,1,0),0)=0,0,1)</f>
        <v>0</v>
      </c>
      <c r="Q3671">
        <f>IF(IFERROR(VLOOKUP($A3671,'27'!$B:$B,1,0),0)=0,0,1)</f>
        <v>0</v>
      </c>
      <c r="R3671">
        <f>IF(IFERROR(VLOOKUP($A3671,'26'!$B:$B,1,0),0)=0,0,1)</f>
        <v>0</v>
      </c>
      <c r="S3671">
        <f>IF(IFERROR(VLOOKUP($A3671,'25'!$B:$B,1,0),0)=0,0,1)</f>
        <v>0</v>
      </c>
      <c r="T3671">
        <f>IF(IFERROR(VLOOKUP($A3671,'23'!$B:$B,1,0),0)=0,0,1)</f>
        <v>0</v>
      </c>
      <c r="U3671">
        <f>IF(IFERROR(VLOOKUP($A3671,'19'!$B:$B,1,0),0)=0,0,1)</f>
        <v>0</v>
      </c>
      <c r="V3671">
        <f>IF(IFERROR(VLOOKUP($A3671,'16'!$B:$B,1,0),0)=0,0,1)</f>
        <v>0</v>
      </c>
      <c r="W3671">
        <f>IF(IFERROR(VLOOKUP($A3671,'14'!$B:$B,1,0),0)=0,0,1)</f>
        <v>0</v>
      </c>
      <c r="X3671">
        <f>IF(IFERROR(VLOOKUP($A3671,'13'!$B:$B,1,0),0)=0,0,1)</f>
        <v>0</v>
      </c>
      <c r="Y3671">
        <f>IF(IFERROR(VLOOKUP($A3671,'12'!$B:$B,1,0),0)=0,0,1)</f>
        <v>0</v>
      </c>
      <c r="Z3671">
        <f>IF(IFERROR(VLOOKUP($A3671,'10'!$B:$B,1,0),0)=0,0,1)</f>
        <v>0</v>
      </c>
      <c r="AA3671">
        <f>IF(IFERROR(VLOOKUP($A3671,'8'!$B:$B,1,0),0)=0,0,1)</f>
        <v>0</v>
      </c>
      <c r="AB3671">
        <f>IF(IFERROR(VLOOKUP($A3671,'7'!$B:$B,1,0),0)=0,0,1)</f>
        <v>0</v>
      </c>
      <c r="AC3671">
        <f>IF(IFERROR(VLOOKUP($A3671,'6'!$B:$B,1,0),0)=0,0,1)</f>
        <v>0</v>
      </c>
      <c r="AD3671">
        <f>IF(IFERROR(VLOOKUP($A3671,'5'!$B:$B,1,0),0)=0,0,1)</f>
        <v>0</v>
      </c>
      <c r="AE3671">
        <f>IF(IFERROR(VLOOKUP($A3671,'4'!$B:$B,1,0),0)=0,0,1)</f>
        <v>0</v>
      </c>
      <c r="AF3671">
        <f>IF(IFERROR(VLOOKUP($A3671,'3'!$B:$B,1,0),0)=0,0,1)</f>
        <v>0</v>
      </c>
      <c r="AG3671">
        <f>IF(IFERROR(VLOOKUP($A3671,'2'!$B:$B,1,0),0)=0,0,1)</f>
        <v>0</v>
      </c>
      <c r="AH3671">
        <f>IF(IFERROR(VLOOKUP($A3671,'1'!$B:$B,1,0),0)=0,0,1)</f>
        <v>0</v>
      </c>
    </row>
    <row r="3672" spans="1:34" x14ac:dyDescent="0.35">
      <c r="A3672" t="s">
        <v>1214</v>
      </c>
      <c r="B3672">
        <f>COUNTIF(ValidatorAddress!B:B,'ION Airdrop'!A3672)</f>
        <v>0</v>
      </c>
      <c r="C3672" t="e">
        <f>VLOOKUP(A3672,ValidatorAddress!B:C,2,0)</f>
        <v>#N/A</v>
      </c>
      <c r="D3672">
        <v>1</v>
      </c>
      <c r="F3672">
        <f>D3672-(G3672+H3672)</f>
        <v>0</v>
      </c>
      <c r="G3672">
        <f>IF(IFERROR(VLOOKUP($A3672,Sikka!B:C,2,0),0)=0,0,1)</f>
        <v>1</v>
      </c>
      <c r="H3672">
        <f t="shared" si="59"/>
        <v>0</v>
      </c>
      <c r="I3672">
        <f>IF(IFERROR(VLOOKUP($A3672,'37'!$B:$B,1,0),0)=0,0,1)</f>
        <v>0</v>
      </c>
      <c r="J3672">
        <f>IF(IFERROR(VLOOKUP($A3672,'36'!$B:$B,1,0),0)=0,0,1)</f>
        <v>0</v>
      </c>
      <c r="K3672">
        <f>IF(IFERROR(VLOOKUP($A3672,'35'!$B:$B,1,0),0)=0,0,1)</f>
        <v>0</v>
      </c>
      <c r="L3672">
        <f>IF(IFERROR(VLOOKUP($A3672,'34'!$B:$B,1,0),0)=0,0,1)</f>
        <v>0</v>
      </c>
      <c r="M3672">
        <f>IF(IFERROR(VLOOKUP($A3672,'32'!$B:$B,1,0),0)=0,0,1)</f>
        <v>0</v>
      </c>
      <c r="N3672">
        <f>IF(IFERROR(VLOOKUP($A3672,'31'!$B:$B,1,0),0)=0,0,1)</f>
        <v>0</v>
      </c>
      <c r="O3672">
        <f>IF(IFERROR(VLOOKUP($A3672,'30'!$B:$B,1,0),0)=0,0,1)</f>
        <v>0</v>
      </c>
      <c r="P3672">
        <f>IF(IFERROR(VLOOKUP($A3672,'29'!$B:$B,1,0),0)=0,0,1)</f>
        <v>0</v>
      </c>
      <c r="Q3672">
        <f>IF(IFERROR(VLOOKUP($A3672,'27'!$B:$B,1,0),0)=0,0,1)</f>
        <v>0</v>
      </c>
      <c r="R3672">
        <f>IF(IFERROR(VLOOKUP($A3672,'26'!$B:$B,1,0),0)=0,0,1)</f>
        <v>0</v>
      </c>
      <c r="S3672">
        <f>IF(IFERROR(VLOOKUP($A3672,'25'!$B:$B,1,0),0)=0,0,1)</f>
        <v>0</v>
      </c>
      <c r="T3672">
        <f>IF(IFERROR(VLOOKUP($A3672,'23'!$B:$B,1,0),0)=0,0,1)</f>
        <v>0</v>
      </c>
      <c r="U3672">
        <f>IF(IFERROR(VLOOKUP($A3672,'19'!$B:$B,1,0),0)=0,0,1)</f>
        <v>0</v>
      </c>
      <c r="V3672">
        <f>IF(IFERROR(VLOOKUP($A3672,'16'!$B:$B,1,0),0)=0,0,1)</f>
        <v>0</v>
      </c>
      <c r="W3672">
        <f>IF(IFERROR(VLOOKUP($A3672,'14'!$B:$B,1,0),0)=0,0,1)</f>
        <v>0</v>
      </c>
      <c r="X3672">
        <f>IF(IFERROR(VLOOKUP($A3672,'13'!$B:$B,1,0),0)=0,0,1)</f>
        <v>0</v>
      </c>
      <c r="Y3672">
        <f>IF(IFERROR(VLOOKUP($A3672,'12'!$B:$B,1,0),0)=0,0,1)</f>
        <v>0</v>
      </c>
      <c r="Z3672">
        <f>IF(IFERROR(VLOOKUP($A3672,'10'!$B:$B,1,0),0)=0,0,1)</f>
        <v>0</v>
      </c>
      <c r="AA3672">
        <f>IF(IFERROR(VLOOKUP($A3672,'8'!$B:$B,1,0),0)=0,0,1)</f>
        <v>0</v>
      </c>
      <c r="AB3672">
        <f>IF(IFERROR(VLOOKUP($A3672,'7'!$B:$B,1,0),0)=0,0,1)</f>
        <v>0</v>
      </c>
      <c r="AC3672">
        <f>IF(IFERROR(VLOOKUP($A3672,'6'!$B:$B,1,0),0)=0,0,1)</f>
        <v>0</v>
      </c>
      <c r="AD3672">
        <f>IF(IFERROR(VLOOKUP($A3672,'5'!$B:$B,1,0),0)=0,0,1)</f>
        <v>0</v>
      </c>
      <c r="AE3672">
        <f>IF(IFERROR(VLOOKUP($A3672,'4'!$B:$B,1,0),0)=0,0,1)</f>
        <v>0</v>
      </c>
      <c r="AF3672">
        <f>IF(IFERROR(VLOOKUP($A3672,'3'!$B:$B,1,0),0)=0,0,1)</f>
        <v>0</v>
      </c>
      <c r="AG3672">
        <f>IF(IFERROR(VLOOKUP($A3672,'2'!$B:$B,1,0),0)=0,0,1)</f>
        <v>0</v>
      </c>
      <c r="AH3672">
        <f>IF(IFERROR(VLOOKUP($A3672,'1'!$B:$B,1,0),0)=0,0,1)</f>
        <v>0</v>
      </c>
    </row>
    <row r="3673" spans="1:34" x14ac:dyDescent="0.35">
      <c r="A3673" t="s">
        <v>1215</v>
      </c>
      <c r="B3673">
        <f>COUNTIF(ValidatorAddress!B:B,'ION Airdrop'!A3673)</f>
        <v>0</v>
      </c>
      <c r="C3673" t="e">
        <f>VLOOKUP(A3673,ValidatorAddress!B:C,2,0)</f>
        <v>#N/A</v>
      </c>
      <c r="D3673">
        <v>1</v>
      </c>
      <c r="F3673">
        <f>D3673-(G3673+H3673)</f>
        <v>1</v>
      </c>
      <c r="G3673">
        <f>IF(IFERROR(VLOOKUP($A3673,Sikka!B:C,2,0),0)=0,0,1)</f>
        <v>0</v>
      </c>
      <c r="H3673">
        <f t="shared" si="59"/>
        <v>0</v>
      </c>
      <c r="I3673">
        <f>IF(IFERROR(VLOOKUP($A3673,'37'!$B:$B,1,0),0)=0,0,1)</f>
        <v>0</v>
      </c>
      <c r="J3673">
        <f>IF(IFERROR(VLOOKUP($A3673,'36'!$B:$B,1,0),0)=0,0,1)</f>
        <v>0</v>
      </c>
      <c r="K3673">
        <f>IF(IFERROR(VLOOKUP($A3673,'35'!$B:$B,1,0),0)=0,0,1)</f>
        <v>0</v>
      </c>
      <c r="L3673">
        <f>IF(IFERROR(VLOOKUP($A3673,'34'!$B:$B,1,0),0)=0,0,1)</f>
        <v>0</v>
      </c>
      <c r="M3673">
        <f>IF(IFERROR(VLOOKUP($A3673,'32'!$B:$B,1,0),0)=0,0,1)</f>
        <v>0</v>
      </c>
      <c r="N3673">
        <f>IF(IFERROR(VLOOKUP($A3673,'31'!$B:$B,1,0),0)=0,0,1)</f>
        <v>0</v>
      </c>
      <c r="O3673">
        <f>IF(IFERROR(VLOOKUP($A3673,'30'!$B:$B,1,0),0)=0,0,1)</f>
        <v>0</v>
      </c>
      <c r="P3673">
        <f>IF(IFERROR(VLOOKUP($A3673,'29'!$B:$B,1,0),0)=0,0,1)</f>
        <v>0</v>
      </c>
      <c r="Q3673">
        <f>IF(IFERROR(VLOOKUP($A3673,'27'!$B:$B,1,0),0)=0,0,1)</f>
        <v>0</v>
      </c>
      <c r="R3673">
        <f>IF(IFERROR(VLOOKUP($A3673,'26'!$B:$B,1,0),0)=0,0,1)</f>
        <v>0</v>
      </c>
      <c r="S3673">
        <f>IF(IFERROR(VLOOKUP($A3673,'25'!$B:$B,1,0),0)=0,0,1)</f>
        <v>0</v>
      </c>
      <c r="T3673">
        <f>IF(IFERROR(VLOOKUP($A3673,'23'!$B:$B,1,0),0)=0,0,1)</f>
        <v>0</v>
      </c>
      <c r="U3673">
        <f>IF(IFERROR(VLOOKUP($A3673,'19'!$B:$B,1,0),0)=0,0,1)</f>
        <v>0</v>
      </c>
      <c r="V3673">
        <f>IF(IFERROR(VLOOKUP($A3673,'16'!$B:$B,1,0),0)=0,0,1)</f>
        <v>0</v>
      </c>
      <c r="W3673">
        <f>IF(IFERROR(VLOOKUP($A3673,'14'!$B:$B,1,0),0)=0,0,1)</f>
        <v>0</v>
      </c>
      <c r="X3673">
        <f>IF(IFERROR(VLOOKUP($A3673,'13'!$B:$B,1,0),0)=0,0,1)</f>
        <v>0</v>
      </c>
      <c r="Y3673">
        <f>IF(IFERROR(VLOOKUP($A3673,'12'!$B:$B,1,0),0)=0,0,1)</f>
        <v>0</v>
      </c>
      <c r="Z3673">
        <f>IF(IFERROR(VLOOKUP($A3673,'10'!$B:$B,1,0),0)=0,0,1)</f>
        <v>0</v>
      </c>
      <c r="AA3673">
        <f>IF(IFERROR(VLOOKUP($A3673,'8'!$B:$B,1,0),0)=0,0,1)</f>
        <v>0</v>
      </c>
      <c r="AB3673">
        <f>IF(IFERROR(VLOOKUP($A3673,'7'!$B:$B,1,0),0)=0,0,1)</f>
        <v>0</v>
      </c>
      <c r="AC3673">
        <f>IF(IFERROR(VLOOKUP($A3673,'6'!$B:$B,1,0),0)=0,0,1)</f>
        <v>0</v>
      </c>
      <c r="AD3673">
        <f>IF(IFERROR(VLOOKUP($A3673,'5'!$B:$B,1,0),0)=0,0,1)</f>
        <v>0</v>
      </c>
      <c r="AE3673">
        <f>IF(IFERROR(VLOOKUP($A3673,'4'!$B:$B,1,0),0)=0,0,1)</f>
        <v>0</v>
      </c>
      <c r="AF3673">
        <f>IF(IFERROR(VLOOKUP($A3673,'3'!$B:$B,1,0),0)=0,0,1)</f>
        <v>0</v>
      </c>
      <c r="AG3673">
        <f>IF(IFERROR(VLOOKUP($A3673,'2'!$B:$B,1,0),0)=0,0,1)</f>
        <v>0</v>
      </c>
      <c r="AH3673">
        <f>IF(IFERROR(VLOOKUP($A3673,'1'!$B:$B,1,0),0)=0,0,1)</f>
        <v>0</v>
      </c>
    </row>
    <row r="3674" spans="1:34" x14ac:dyDescent="0.35">
      <c r="A3674" t="s">
        <v>1218</v>
      </c>
      <c r="B3674">
        <f>COUNTIF(ValidatorAddress!B:B,'ION Airdrop'!A3674)</f>
        <v>0</v>
      </c>
      <c r="C3674" t="e">
        <f>VLOOKUP(A3674,ValidatorAddress!B:C,2,0)</f>
        <v>#N/A</v>
      </c>
      <c r="D3674">
        <v>1</v>
      </c>
      <c r="F3674">
        <f>D3674-(G3674+H3674)</f>
        <v>1</v>
      </c>
      <c r="G3674">
        <f>IF(IFERROR(VLOOKUP($A3674,Sikka!B:C,2,0),0)=0,0,1)</f>
        <v>0</v>
      </c>
      <c r="H3674">
        <f t="shared" si="59"/>
        <v>0</v>
      </c>
      <c r="I3674">
        <f>IF(IFERROR(VLOOKUP($A3674,'37'!$B:$B,1,0),0)=0,0,1)</f>
        <v>0</v>
      </c>
      <c r="J3674">
        <f>IF(IFERROR(VLOOKUP($A3674,'36'!$B:$B,1,0),0)=0,0,1)</f>
        <v>0</v>
      </c>
      <c r="K3674">
        <f>IF(IFERROR(VLOOKUP($A3674,'35'!$B:$B,1,0),0)=0,0,1)</f>
        <v>0</v>
      </c>
      <c r="L3674">
        <f>IF(IFERROR(VLOOKUP($A3674,'34'!$B:$B,1,0),0)=0,0,1)</f>
        <v>0</v>
      </c>
      <c r="M3674">
        <f>IF(IFERROR(VLOOKUP($A3674,'32'!$B:$B,1,0),0)=0,0,1)</f>
        <v>0</v>
      </c>
      <c r="N3674">
        <f>IF(IFERROR(VLOOKUP($A3674,'31'!$B:$B,1,0),0)=0,0,1)</f>
        <v>0</v>
      </c>
      <c r="O3674">
        <f>IF(IFERROR(VLOOKUP($A3674,'30'!$B:$B,1,0),0)=0,0,1)</f>
        <v>0</v>
      </c>
      <c r="P3674">
        <f>IF(IFERROR(VLOOKUP($A3674,'29'!$B:$B,1,0),0)=0,0,1)</f>
        <v>0</v>
      </c>
      <c r="Q3674">
        <f>IF(IFERROR(VLOOKUP($A3674,'27'!$B:$B,1,0),0)=0,0,1)</f>
        <v>0</v>
      </c>
      <c r="R3674">
        <f>IF(IFERROR(VLOOKUP($A3674,'26'!$B:$B,1,0),0)=0,0,1)</f>
        <v>0</v>
      </c>
      <c r="S3674">
        <f>IF(IFERROR(VLOOKUP($A3674,'25'!$B:$B,1,0),0)=0,0,1)</f>
        <v>0</v>
      </c>
      <c r="T3674">
        <f>IF(IFERROR(VLOOKUP($A3674,'23'!$B:$B,1,0),0)=0,0,1)</f>
        <v>0</v>
      </c>
      <c r="U3674">
        <f>IF(IFERROR(VLOOKUP($A3674,'19'!$B:$B,1,0),0)=0,0,1)</f>
        <v>0</v>
      </c>
      <c r="V3674">
        <f>IF(IFERROR(VLOOKUP($A3674,'16'!$B:$B,1,0),0)=0,0,1)</f>
        <v>0</v>
      </c>
      <c r="W3674">
        <f>IF(IFERROR(VLOOKUP($A3674,'14'!$B:$B,1,0),0)=0,0,1)</f>
        <v>0</v>
      </c>
      <c r="X3674">
        <f>IF(IFERROR(VLOOKUP($A3674,'13'!$B:$B,1,0),0)=0,0,1)</f>
        <v>0</v>
      </c>
      <c r="Y3674">
        <f>IF(IFERROR(VLOOKUP($A3674,'12'!$B:$B,1,0),0)=0,0,1)</f>
        <v>0</v>
      </c>
      <c r="Z3674">
        <f>IF(IFERROR(VLOOKUP($A3674,'10'!$B:$B,1,0),0)=0,0,1)</f>
        <v>0</v>
      </c>
      <c r="AA3674">
        <f>IF(IFERROR(VLOOKUP($A3674,'8'!$B:$B,1,0),0)=0,0,1)</f>
        <v>0</v>
      </c>
      <c r="AB3674">
        <f>IF(IFERROR(VLOOKUP($A3674,'7'!$B:$B,1,0),0)=0,0,1)</f>
        <v>0</v>
      </c>
      <c r="AC3674">
        <f>IF(IFERROR(VLOOKUP($A3674,'6'!$B:$B,1,0),0)=0,0,1)</f>
        <v>0</v>
      </c>
      <c r="AD3674">
        <f>IF(IFERROR(VLOOKUP($A3674,'5'!$B:$B,1,0),0)=0,0,1)</f>
        <v>0</v>
      </c>
      <c r="AE3674">
        <f>IF(IFERROR(VLOOKUP($A3674,'4'!$B:$B,1,0),0)=0,0,1)</f>
        <v>0</v>
      </c>
      <c r="AF3674">
        <f>IF(IFERROR(VLOOKUP($A3674,'3'!$B:$B,1,0),0)=0,0,1)</f>
        <v>0</v>
      </c>
      <c r="AG3674">
        <f>IF(IFERROR(VLOOKUP($A3674,'2'!$B:$B,1,0),0)=0,0,1)</f>
        <v>0</v>
      </c>
      <c r="AH3674">
        <f>IF(IFERROR(VLOOKUP($A3674,'1'!$B:$B,1,0),0)=0,0,1)</f>
        <v>0</v>
      </c>
    </row>
    <row r="3675" spans="1:34" x14ac:dyDescent="0.35">
      <c r="A3675" t="s">
        <v>1219</v>
      </c>
      <c r="B3675">
        <f>COUNTIF(ValidatorAddress!B:B,'ION Airdrop'!A3675)</f>
        <v>0</v>
      </c>
      <c r="C3675" t="e">
        <f>VLOOKUP(A3675,ValidatorAddress!B:C,2,0)</f>
        <v>#N/A</v>
      </c>
      <c r="D3675">
        <v>1</v>
      </c>
      <c r="F3675">
        <f>D3675-(G3675+H3675)</f>
        <v>1</v>
      </c>
      <c r="G3675">
        <f>IF(IFERROR(VLOOKUP($A3675,Sikka!B:C,2,0),0)=0,0,1)</f>
        <v>0</v>
      </c>
      <c r="H3675">
        <f t="shared" si="59"/>
        <v>0</v>
      </c>
      <c r="I3675">
        <f>IF(IFERROR(VLOOKUP($A3675,'37'!$B:$B,1,0),0)=0,0,1)</f>
        <v>0</v>
      </c>
      <c r="J3675">
        <f>IF(IFERROR(VLOOKUP($A3675,'36'!$B:$B,1,0),0)=0,0,1)</f>
        <v>0</v>
      </c>
      <c r="K3675">
        <f>IF(IFERROR(VLOOKUP($A3675,'35'!$B:$B,1,0),0)=0,0,1)</f>
        <v>0</v>
      </c>
      <c r="L3675">
        <f>IF(IFERROR(VLOOKUP($A3675,'34'!$B:$B,1,0),0)=0,0,1)</f>
        <v>0</v>
      </c>
      <c r="M3675">
        <f>IF(IFERROR(VLOOKUP($A3675,'32'!$B:$B,1,0),0)=0,0,1)</f>
        <v>0</v>
      </c>
      <c r="N3675">
        <f>IF(IFERROR(VLOOKUP($A3675,'31'!$B:$B,1,0),0)=0,0,1)</f>
        <v>0</v>
      </c>
      <c r="O3675">
        <f>IF(IFERROR(VLOOKUP($A3675,'30'!$B:$B,1,0),0)=0,0,1)</f>
        <v>0</v>
      </c>
      <c r="P3675">
        <f>IF(IFERROR(VLOOKUP($A3675,'29'!$B:$B,1,0),0)=0,0,1)</f>
        <v>0</v>
      </c>
      <c r="Q3675">
        <f>IF(IFERROR(VLOOKUP($A3675,'27'!$B:$B,1,0),0)=0,0,1)</f>
        <v>0</v>
      </c>
      <c r="R3675">
        <f>IF(IFERROR(VLOOKUP($A3675,'26'!$B:$B,1,0),0)=0,0,1)</f>
        <v>0</v>
      </c>
      <c r="S3675">
        <f>IF(IFERROR(VLOOKUP($A3675,'25'!$B:$B,1,0),0)=0,0,1)</f>
        <v>0</v>
      </c>
      <c r="T3675">
        <f>IF(IFERROR(VLOOKUP($A3675,'23'!$B:$B,1,0),0)=0,0,1)</f>
        <v>0</v>
      </c>
      <c r="U3675">
        <f>IF(IFERROR(VLOOKUP($A3675,'19'!$B:$B,1,0),0)=0,0,1)</f>
        <v>0</v>
      </c>
      <c r="V3675">
        <f>IF(IFERROR(VLOOKUP($A3675,'16'!$B:$B,1,0),0)=0,0,1)</f>
        <v>0</v>
      </c>
      <c r="W3675">
        <f>IF(IFERROR(VLOOKUP($A3675,'14'!$B:$B,1,0),0)=0,0,1)</f>
        <v>0</v>
      </c>
      <c r="X3675">
        <f>IF(IFERROR(VLOOKUP($A3675,'13'!$B:$B,1,0),0)=0,0,1)</f>
        <v>0</v>
      </c>
      <c r="Y3675">
        <f>IF(IFERROR(VLOOKUP($A3675,'12'!$B:$B,1,0),0)=0,0,1)</f>
        <v>0</v>
      </c>
      <c r="Z3675">
        <f>IF(IFERROR(VLOOKUP($A3675,'10'!$B:$B,1,0),0)=0,0,1)</f>
        <v>0</v>
      </c>
      <c r="AA3675">
        <f>IF(IFERROR(VLOOKUP($A3675,'8'!$B:$B,1,0),0)=0,0,1)</f>
        <v>0</v>
      </c>
      <c r="AB3675">
        <f>IF(IFERROR(VLOOKUP($A3675,'7'!$B:$B,1,0),0)=0,0,1)</f>
        <v>0</v>
      </c>
      <c r="AC3675">
        <f>IF(IFERROR(VLOOKUP($A3675,'6'!$B:$B,1,0),0)=0,0,1)</f>
        <v>0</v>
      </c>
      <c r="AD3675">
        <f>IF(IFERROR(VLOOKUP($A3675,'5'!$B:$B,1,0),0)=0,0,1)</f>
        <v>0</v>
      </c>
      <c r="AE3675">
        <f>IF(IFERROR(VLOOKUP($A3675,'4'!$B:$B,1,0),0)=0,0,1)</f>
        <v>0</v>
      </c>
      <c r="AF3675">
        <f>IF(IFERROR(VLOOKUP($A3675,'3'!$B:$B,1,0),0)=0,0,1)</f>
        <v>0</v>
      </c>
      <c r="AG3675">
        <f>IF(IFERROR(VLOOKUP($A3675,'2'!$B:$B,1,0),0)=0,0,1)</f>
        <v>0</v>
      </c>
      <c r="AH3675">
        <f>IF(IFERROR(VLOOKUP($A3675,'1'!$B:$B,1,0),0)=0,0,1)</f>
        <v>0</v>
      </c>
    </row>
    <row r="3676" spans="1:34" x14ac:dyDescent="0.35">
      <c r="A3676" t="s">
        <v>1220</v>
      </c>
      <c r="B3676">
        <f>COUNTIF(ValidatorAddress!B:B,'ION Airdrop'!A3676)</f>
        <v>0</v>
      </c>
      <c r="C3676" t="e">
        <f>VLOOKUP(A3676,ValidatorAddress!B:C,2,0)</f>
        <v>#N/A</v>
      </c>
      <c r="D3676">
        <v>1</v>
      </c>
      <c r="F3676">
        <f>D3676-(G3676+H3676)</f>
        <v>1</v>
      </c>
      <c r="G3676">
        <f>IF(IFERROR(VLOOKUP($A3676,Sikka!B:C,2,0),0)=0,0,1)</f>
        <v>0</v>
      </c>
      <c r="H3676">
        <f t="shared" si="59"/>
        <v>0</v>
      </c>
      <c r="I3676">
        <f>IF(IFERROR(VLOOKUP($A3676,'37'!$B:$B,1,0),0)=0,0,1)</f>
        <v>0</v>
      </c>
      <c r="J3676">
        <f>IF(IFERROR(VLOOKUP($A3676,'36'!$B:$B,1,0),0)=0,0,1)</f>
        <v>0</v>
      </c>
      <c r="K3676">
        <f>IF(IFERROR(VLOOKUP($A3676,'35'!$B:$B,1,0),0)=0,0,1)</f>
        <v>0</v>
      </c>
      <c r="L3676">
        <f>IF(IFERROR(VLOOKUP($A3676,'34'!$B:$B,1,0),0)=0,0,1)</f>
        <v>0</v>
      </c>
      <c r="M3676">
        <f>IF(IFERROR(VLOOKUP($A3676,'32'!$B:$B,1,0),0)=0,0,1)</f>
        <v>0</v>
      </c>
      <c r="N3676">
        <f>IF(IFERROR(VLOOKUP($A3676,'31'!$B:$B,1,0),0)=0,0,1)</f>
        <v>0</v>
      </c>
      <c r="O3676">
        <f>IF(IFERROR(VLOOKUP($A3676,'30'!$B:$B,1,0),0)=0,0,1)</f>
        <v>0</v>
      </c>
      <c r="P3676">
        <f>IF(IFERROR(VLOOKUP($A3676,'29'!$B:$B,1,0),0)=0,0,1)</f>
        <v>0</v>
      </c>
      <c r="Q3676">
        <f>IF(IFERROR(VLOOKUP($A3676,'27'!$B:$B,1,0),0)=0,0,1)</f>
        <v>0</v>
      </c>
      <c r="R3676">
        <f>IF(IFERROR(VLOOKUP($A3676,'26'!$B:$B,1,0),0)=0,0,1)</f>
        <v>0</v>
      </c>
      <c r="S3676">
        <f>IF(IFERROR(VLOOKUP($A3676,'25'!$B:$B,1,0),0)=0,0,1)</f>
        <v>0</v>
      </c>
      <c r="T3676">
        <f>IF(IFERROR(VLOOKUP($A3676,'23'!$B:$B,1,0),0)=0,0,1)</f>
        <v>0</v>
      </c>
      <c r="U3676">
        <f>IF(IFERROR(VLOOKUP($A3676,'19'!$B:$B,1,0),0)=0,0,1)</f>
        <v>0</v>
      </c>
      <c r="V3676">
        <f>IF(IFERROR(VLOOKUP($A3676,'16'!$B:$B,1,0),0)=0,0,1)</f>
        <v>0</v>
      </c>
      <c r="W3676">
        <f>IF(IFERROR(VLOOKUP($A3676,'14'!$B:$B,1,0),0)=0,0,1)</f>
        <v>0</v>
      </c>
      <c r="X3676">
        <f>IF(IFERROR(VLOOKUP($A3676,'13'!$B:$B,1,0),0)=0,0,1)</f>
        <v>0</v>
      </c>
      <c r="Y3676">
        <f>IF(IFERROR(VLOOKUP($A3676,'12'!$B:$B,1,0),0)=0,0,1)</f>
        <v>0</v>
      </c>
      <c r="Z3676">
        <f>IF(IFERROR(VLOOKUP($A3676,'10'!$B:$B,1,0),0)=0,0,1)</f>
        <v>0</v>
      </c>
      <c r="AA3676">
        <f>IF(IFERROR(VLOOKUP($A3676,'8'!$B:$B,1,0),0)=0,0,1)</f>
        <v>0</v>
      </c>
      <c r="AB3676">
        <f>IF(IFERROR(VLOOKUP($A3676,'7'!$B:$B,1,0),0)=0,0,1)</f>
        <v>0</v>
      </c>
      <c r="AC3676">
        <f>IF(IFERROR(VLOOKUP($A3676,'6'!$B:$B,1,0),0)=0,0,1)</f>
        <v>0</v>
      </c>
      <c r="AD3676">
        <f>IF(IFERROR(VLOOKUP($A3676,'5'!$B:$B,1,0),0)=0,0,1)</f>
        <v>0</v>
      </c>
      <c r="AE3676">
        <f>IF(IFERROR(VLOOKUP($A3676,'4'!$B:$B,1,0),0)=0,0,1)</f>
        <v>0</v>
      </c>
      <c r="AF3676">
        <f>IF(IFERROR(VLOOKUP($A3676,'3'!$B:$B,1,0),0)=0,0,1)</f>
        <v>0</v>
      </c>
      <c r="AG3676">
        <f>IF(IFERROR(VLOOKUP($A3676,'2'!$B:$B,1,0),0)=0,0,1)</f>
        <v>0</v>
      </c>
      <c r="AH3676">
        <f>IF(IFERROR(VLOOKUP($A3676,'1'!$B:$B,1,0),0)=0,0,1)</f>
        <v>0</v>
      </c>
    </row>
    <row r="3677" spans="1:34" x14ac:dyDescent="0.35">
      <c r="A3677" t="s">
        <v>1221</v>
      </c>
      <c r="B3677">
        <f>COUNTIF(ValidatorAddress!B:B,'ION Airdrop'!A3677)</f>
        <v>0</v>
      </c>
      <c r="C3677" t="e">
        <f>VLOOKUP(A3677,ValidatorAddress!B:C,2,0)</f>
        <v>#N/A</v>
      </c>
      <c r="D3677">
        <v>1</v>
      </c>
      <c r="F3677">
        <f>D3677-(G3677+H3677)</f>
        <v>1</v>
      </c>
      <c r="G3677">
        <f>IF(IFERROR(VLOOKUP($A3677,Sikka!B:C,2,0),0)=0,0,1)</f>
        <v>0</v>
      </c>
      <c r="H3677">
        <f t="shared" si="59"/>
        <v>0</v>
      </c>
      <c r="I3677">
        <f>IF(IFERROR(VLOOKUP($A3677,'37'!$B:$B,1,0),0)=0,0,1)</f>
        <v>0</v>
      </c>
      <c r="J3677">
        <f>IF(IFERROR(VLOOKUP($A3677,'36'!$B:$B,1,0),0)=0,0,1)</f>
        <v>0</v>
      </c>
      <c r="K3677">
        <f>IF(IFERROR(VLOOKUP($A3677,'35'!$B:$B,1,0),0)=0,0,1)</f>
        <v>0</v>
      </c>
      <c r="L3677">
        <f>IF(IFERROR(VLOOKUP($A3677,'34'!$B:$B,1,0),0)=0,0,1)</f>
        <v>0</v>
      </c>
      <c r="M3677">
        <f>IF(IFERROR(VLOOKUP($A3677,'32'!$B:$B,1,0),0)=0,0,1)</f>
        <v>0</v>
      </c>
      <c r="N3677">
        <f>IF(IFERROR(VLOOKUP($A3677,'31'!$B:$B,1,0),0)=0,0,1)</f>
        <v>0</v>
      </c>
      <c r="O3677">
        <f>IF(IFERROR(VLOOKUP($A3677,'30'!$B:$B,1,0),0)=0,0,1)</f>
        <v>0</v>
      </c>
      <c r="P3677">
        <f>IF(IFERROR(VLOOKUP($A3677,'29'!$B:$B,1,0),0)=0,0,1)</f>
        <v>0</v>
      </c>
      <c r="Q3677">
        <f>IF(IFERROR(VLOOKUP($A3677,'27'!$B:$B,1,0),0)=0,0,1)</f>
        <v>0</v>
      </c>
      <c r="R3677">
        <f>IF(IFERROR(VLOOKUP($A3677,'26'!$B:$B,1,0),0)=0,0,1)</f>
        <v>0</v>
      </c>
      <c r="S3677">
        <f>IF(IFERROR(VLOOKUP($A3677,'25'!$B:$B,1,0),0)=0,0,1)</f>
        <v>0</v>
      </c>
      <c r="T3677">
        <f>IF(IFERROR(VLOOKUP($A3677,'23'!$B:$B,1,0),0)=0,0,1)</f>
        <v>0</v>
      </c>
      <c r="U3677">
        <f>IF(IFERROR(VLOOKUP($A3677,'19'!$B:$B,1,0),0)=0,0,1)</f>
        <v>0</v>
      </c>
      <c r="V3677">
        <f>IF(IFERROR(VLOOKUP($A3677,'16'!$B:$B,1,0),0)=0,0,1)</f>
        <v>0</v>
      </c>
      <c r="W3677">
        <f>IF(IFERROR(VLOOKUP($A3677,'14'!$B:$B,1,0),0)=0,0,1)</f>
        <v>0</v>
      </c>
      <c r="X3677">
        <f>IF(IFERROR(VLOOKUP($A3677,'13'!$B:$B,1,0),0)=0,0,1)</f>
        <v>0</v>
      </c>
      <c r="Y3677">
        <f>IF(IFERROR(VLOOKUP($A3677,'12'!$B:$B,1,0),0)=0,0,1)</f>
        <v>0</v>
      </c>
      <c r="Z3677">
        <f>IF(IFERROR(VLOOKUP($A3677,'10'!$B:$B,1,0),0)=0,0,1)</f>
        <v>0</v>
      </c>
      <c r="AA3677">
        <f>IF(IFERROR(VLOOKUP($A3677,'8'!$B:$B,1,0),0)=0,0,1)</f>
        <v>0</v>
      </c>
      <c r="AB3677">
        <f>IF(IFERROR(VLOOKUP($A3677,'7'!$B:$B,1,0),0)=0,0,1)</f>
        <v>0</v>
      </c>
      <c r="AC3677">
        <f>IF(IFERROR(VLOOKUP($A3677,'6'!$B:$B,1,0),0)=0,0,1)</f>
        <v>0</v>
      </c>
      <c r="AD3677">
        <f>IF(IFERROR(VLOOKUP($A3677,'5'!$B:$B,1,0),0)=0,0,1)</f>
        <v>0</v>
      </c>
      <c r="AE3677">
        <f>IF(IFERROR(VLOOKUP($A3677,'4'!$B:$B,1,0),0)=0,0,1)</f>
        <v>0</v>
      </c>
      <c r="AF3677">
        <f>IF(IFERROR(VLOOKUP($A3677,'3'!$B:$B,1,0),0)=0,0,1)</f>
        <v>0</v>
      </c>
      <c r="AG3677">
        <f>IF(IFERROR(VLOOKUP($A3677,'2'!$B:$B,1,0),0)=0,0,1)</f>
        <v>0</v>
      </c>
      <c r="AH3677">
        <f>IF(IFERROR(VLOOKUP($A3677,'1'!$B:$B,1,0),0)=0,0,1)</f>
        <v>0</v>
      </c>
    </row>
    <row r="3678" spans="1:34" x14ac:dyDescent="0.35">
      <c r="A3678" t="s">
        <v>1222</v>
      </c>
      <c r="B3678">
        <f>COUNTIF(ValidatorAddress!B:B,'ION Airdrop'!A3678)</f>
        <v>0</v>
      </c>
      <c r="C3678" t="e">
        <f>VLOOKUP(A3678,ValidatorAddress!B:C,2,0)</f>
        <v>#N/A</v>
      </c>
      <c r="D3678">
        <v>1</v>
      </c>
      <c r="F3678">
        <f>D3678-(G3678+H3678)</f>
        <v>1</v>
      </c>
      <c r="G3678">
        <f>IF(IFERROR(VLOOKUP($A3678,Sikka!B:C,2,0),0)=0,0,1)</f>
        <v>0</v>
      </c>
      <c r="H3678">
        <f t="shared" si="59"/>
        <v>0</v>
      </c>
      <c r="I3678">
        <f>IF(IFERROR(VLOOKUP($A3678,'37'!$B:$B,1,0),0)=0,0,1)</f>
        <v>0</v>
      </c>
      <c r="J3678">
        <f>IF(IFERROR(VLOOKUP($A3678,'36'!$B:$B,1,0),0)=0,0,1)</f>
        <v>0</v>
      </c>
      <c r="K3678">
        <f>IF(IFERROR(VLOOKUP($A3678,'35'!$B:$B,1,0),0)=0,0,1)</f>
        <v>0</v>
      </c>
      <c r="L3678">
        <f>IF(IFERROR(VLOOKUP($A3678,'34'!$B:$B,1,0),0)=0,0,1)</f>
        <v>0</v>
      </c>
      <c r="M3678">
        <f>IF(IFERROR(VLOOKUP($A3678,'32'!$B:$B,1,0),0)=0,0,1)</f>
        <v>0</v>
      </c>
      <c r="N3678">
        <f>IF(IFERROR(VLOOKUP($A3678,'31'!$B:$B,1,0),0)=0,0,1)</f>
        <v>0</v>
      </c>
      <c r="O3678">
        <f>IF(IFERROR(VLOOKUP($A3678,'30'!$B:$B,1,0),0)=0,0,1)</f>
        <v>0</v>
      </c>
      <c r="P3678">
        <f>IF(IFERROR(VLOOKUP($A3678,'29'!$B:$B,1,0),0)=0,0,1)</f>
        <v>0</v>
      </c>
      <c r="Q3678">
        <f>IF(IFERROR(VLOOKUP($A3678,'27'!$B:$B,1,0),0)=0,0,1)</f>
        <v>0</v>
      </c>
      <c r="R3678">
        <f>IF(IFERROR(VLOOKUP($A3678,'26'!$B:$B,1,0),0)=0,0,1)</f>
        <v>0</v>
      </c>
      <c r="S3678">
        <f>IF(IFERROR(VLOOKUP($A3678,'25'!$B:$B,1,0),0)=0,0,1)</f>
        <v>0</v>
      </c>
      <c r="T3678">
        <f>IF(IFERROR(VLOOKUP($A3678,'23'!$B:$B,1,0),0)=0,0,1)</f>
        <v>0</v>
      </c>
      <c r="U3678">
        <f>IF(IFERROR(VLOOKUP($A3678,'19'!$B:$B,1,0),0)=0,0,1)</f>
        <v>0</v>
      </c>
      <c r="V3678">
        <f>IF(IFERROR(VLOOKUP($A3678,'16'!$B:$B,1,0),0)=0,0,1)</f>
        <v>0</v>
      </c>
      <c r="W3678">
        <f>IF(IFERROR(VLOOKUP($A3678,'14'!$B:$B,1,0),0)=0,0,1)</f>
        <v>0</v>
      </c>
      <c r="X3678">
        <f>IF(IFERROR(VLOOKUP($A3678,'13'!$B:$B,1,0),0)=0,0,1)</f>
        <v>0</v>
      </c>
      <c r="Y3678">
        <f>IF(IFERROR(VLOOKUP($A3678,'12'!$B:$B,1,0),0)=0,0,1)</f>
        <v>0</v>
      </c>
      <c r="Z3678">
        <f>IF(IFERROR(VLOOKUP($A3678,'10'!$B:$B,1,0),0)=0,0,1)</f>
        <v>0</v>
      </c>
      <c r="AA3678">
        <f>IF(IFERROR(VLOOKUP($A3678,'8'!$B:$B,1,0),0)=0,0,1)</f>
        <v>0</v>
      </c>
      <c r="AB3678">
        <f>IF(IFERROR(VLOOKUP($A3678,'7'!$B:$B,1,0),0)=0,0,1)</f>
        <v>0</v>
      </c>
      <c r="AC3678">
        <f>IF(IFERROR(VLOOKUP($A3678,'6'!$B:$B,1,0),0)=0,0,1)</f>
        <v>0</v>
      </c>
      <c r="AD3678">
        <f>IF(IFERROR(VLOOKUP($A3678,'5'!$B:$B,1,0),0)=0,0,1)</f>
        <v>0</v>
      </c>
      <c r="AE3678">
        <f>IF(IFERROR(VLOOKUP($A3678,'4'!$B:$B,1,0),0)=0,0,1)</f>
        <v>0</v>
      </c>
      <c r="AF3678">
        <f>IF(IFERROR(VLOOKUP($A3678,'3'!$B:$B,1,0),0)=0,0,1)</f>
        <v>0</v>
      </c>
      <c r="AG3678">
        <f>IF(IFERROR(VLOOKUP($A3678,'2'!$B:$B,1,0),0)=0,0,1)</f>
        <v>0</v>
      </c>
      <c r="AH3678">
        <f>IF(IFERROR(VLOOKUP($A3678,'1'!$B:$B,1,0),0)=0,0,1)</f>
        <v>0</v>
      </c>
    </row>
    <row r="3679" spans="1:34" x14ac:dyDescent="0.35">
      <c r="A3679" t="s">
        <v>1223</v>
      </c>
      <c r="B3679">
        <f>COUNTIF(ValidatorAddress!B:B,'ION Airdrop'!A3679)</f>
        <v>0</v>
      </c>
      <c r="C3679" t="e">
        <f>VLOOKUP(A3679,ValidatorAddress!B:C,2,0)</f>
        <v>#N/A</v>
      </c>
      <c r="D3679">
        <v>1</v>
      </c>
      <c r="F3679">
        <f>D3679-(G3679+H3679)</f>
        <v>0</v>
      </c>
      <c r="G3679">
        <f>IF(IFERROR(VLOOKUP($A3679,Sikka!B:C,2,0),0)=0,0,1)</f>
        <v>1</v>
      </c>
      <c r="H3679">
        <f t="shared" si="59"/>
        <v>0</v>
      </c>
      <c r="I3679">
        <f>IF(IFERROR(VLOOKUP($A3679,'37'!$B:$B,1,0),0)=0,0,1)</f>
        <v>0</v>
      </c>
      <c r="J3679">
        <f>IF(IFERROR(VLOOKUP($A3679,'36'!$B:$B,1,0),0)=0,0,1)</f>
        <v>0</v>
      </c>
      <c r="K3679">
        <f>IF(IFERROR(VLOOKUP($A3679,'35'!$B:$B,1,0),0)=0,0,1)</f>
        <v>0</v>
      </c>
      <c r="L3679">
        <f>IF(IFERROR(VLOOKUP($A3679,'34'!$B:$B,1,0),0)=0,0,1)</f>
        <v>0</v>
      </c>
      <c r="M3679">
        <f>IF(IFERROR(VLOOKUP($A3679,'32'!$B:$B,1,0),0)=0,0,1)</f>
        <v>0</v>
      </c>
      <c r="N3679">
        <f>IF(IFERROR(VLOOKUP($A3679,'31'!$B:$B,1,0),0)=0,0,1)</f>
        <v>0</v>
      </c>
      <c r="O3679">
        <f>IF(IFERROR(VLOOKUP($A3679,'30'!$B:$B,1,0),0)=0,0,1)</f>
        <v>0</v>
      </c>
      <c r="P3679">
        <f>IF(IFERROR(VLOOKUP($A3679,'29'!$B:$B,1,0),0)=0,0,1)</f>
        <v>0</v>
      </c>
      <c r="Q3679">
        <f>IF(IFERROR(VLOOKUP($A3679,'27'!$B:$B,1,0),0)=0,0,1)</f>
        <v>0</v>
      </c>
      <c r="R3679">
        <f>IF(IFERROR(VLOOKUP($A3679,'26'!$B:$B,1,0),0)=0,0,1)</f>
        <v>0</v>
      </c>
      <c r="S3679">
        <f>IF(IFERROR(VLOOKUP($A3679,'25'!$B:$B,1,0),0)=0,0,1)</f>
        <v>0</v>
      </c>
      <c r="T3679">
        <f>IF(IFERROR(VLOOKUP($A3679,'23'!$B:$B,1,0),0)=0,0,1)</f>
        <v>0</v>
      </c>
      <c r="U3679">
        <f>IF(IFERROR(VLOOKUP($A3679,'19'!$B:$B,1,0),0)=0,0,1)</f>
        <v>0</v>
      </c>
      <c r="V3679">
        <f>IF(IFERROR(VLOOKUP($A3679,'16'!$B:$B,1,0),0)=0,0,1)</f>
        <v>0</v>
      </c>
      <c r="W3679">
        <f>IF(IFERROR(VLOOKUP($A3679,'14'!$B:$B,1,0),0)=0,0,1)</f>
        <v>0</v>
      </c>
      <c r="X3679">
        <f>IF(IFERROR(VLOOKUP($A3679,'13'!$B:$B,1,0),0)=0,0,1)</f>
        <v>0</v>
      </c>
      <c r="Y3679">
        <f>IF(IFERROR(VLOOKUP($A3679,'12'!$B:$B,1,0),0)=0,0,1)</f>
        <v>0</v>
      </c>
      <c r="Z3679">
        <f>IF(IFERROR(VLOOKUP($A3679,'10'!$B:$B,1,0),0)=0,0,1)</f>
        <v>0</v>
      </c>
      <c r="AA3679">
        <f>IF(IFERROR(VLOOKUP($A3679,'8'!$B:$B,1,0),0)=0,0,1)</f>
        <v>0</v>
      </c>
      <c r="AB3679">
        <f>IF(IFERROR(VLOOKUP($A3679,'7'!$B:$B,1,0),0)=0,0,1)</f>
        <v>0</v>
      </c>
      <c r="AC3679">
        <f>IF(IFERROR(VLOOKUP($A3679,'6'!$B:$B,1,0),0)=0,0,1)</f>
        <v>0</v>
      </c>
      <c r="AD3679">
        <f>IF(IFERROR(VLOOKUP($A3679,'5'!$B:$B,1,0),0)=0,0,1)</f>
        <v>0</v>
      </c>
      <c r="AE3679">
        <f>IF(IFERROR(VLOOKUP($A3679,'4'!$B:$B,1,0),0)=0,0,1)</f>
        <v>0</v>
      </c>
      <c r="AF3679">
        <f>IF(IFERROR(VLOOKUP($A3679,'3'!$B:$B,1,0),0)=0,0,1)</f>
        <v>0</v>
      </c>
      <c r="AG3679">
        <f>IF(IFERROR(VLOOKUP($A3679,'2'!$B:$B,1,0),0)=0,0,1)</f>
        <v>0</v>
      </c>
      <c r="AH3679">
        <f>IF(IFERROR(VLOOKUP($A3679,'1'!$B:$B,1,0),0)=0,0,1)</f>
        <v>0</v>
      </c>
    </row>
    <row r="3680" spans="1:34" x14ac:dyDescent="0.35">
      <c r="A3680" t="s">
        <v>1225</v>
      </c>
      <c r="B3680">
        <f>COUNTIF(ValidatorAddress!B:B,'ION Airdrop'!A3680)</f>
        <v>0</v>
      </c>
      <c r="C3680" t="e">
        <f>VLOOKUP(A3680,ValidatorAddress!B:C,2,0)</f>
        <v>#N/A</v>
      </c>
      <c r="D3680">
        <v>1</v>
      </c>
      <c r="F3680">
        <f>D3680-(G3680+H3680)</f>
        <v>1</v>
      </c>
      <c r="G3680">
        <f>IF(IFERROR(VLOOKUP($A3680,Sikka!B:C,2,0),0)=0,0,1)</f>
        <v>0</v>
      </c>
      <c r="H3680">
        <f t="shared" si="59"/>
        <v>0</v>
      </c>
      <c r="I3680">
        <f>IF(IFERROR(VLOOKUP($A3680,'37'!$B:$B,1,0),0)=0,0,1)</f>
        <v>0</v>
      </c>
      <c r="J3680">
        <f>IF(IFERROR(VLOOKUP($A3680,'36'!$B:$B,1,0),0)=0,0,1)</f>
        <v>0</v>
      </c>
      <c r="K3680">
        <f>IF(IFERROR(VLOOKUP($A3680,'35'!$B:$B,1,0),0)=0,0,1)</f>
        <v>0</v>
      </c>
      <c r="L3680">
        <f>IF(IFERROR(VLOOKUP($A3680,'34'!$B:$B,1,0),0)=0,0,1)</f>
        <v>0</v>
      </c>
      <c r="M3680">
        <f>IF(IFERROR(VLOOKUP($A3680,'32'!$B:$B,1,0),0)=0,0,1)</f>
        <v>0</v>
      </c>
      <c r="N3680">
        <f>IF(IFERROR(VLOOKUP($A3680,'31'!$B:$B,1,0),0)=0,0,1)</f>
        <v>0</v>
      </c>
      <c r="O3680">
        <f>IF(IFERROR(VLOOKUP($A3680,'30'!$B:$B,1,0),0)=0,0,1)</f>
        <v>0</v>
      </c>
      <c r="P3680">
        <f>IF(IFERROR(VLOOKUP($A3680,'29'!$B:$B,1,0),0)=0,0,1)</f>
        <v>0</v>
      </c>
      <c r="Q3680">
        <f>IF(IFERROR(VLOOKUP($A3680,'27'!$B:$B,1,0),0)=0,0,1)</f>
        <v>0</v>
      </c>
      <c r="R3680">
        <f>IF(IFERROR(VLOOKUP($A3680,'26'!$B:$B,1,0),0)=0,0,1)</f>
        <v>0</v>
      </c>
      <c r="S3680">
        <f>IF(IFERROR(VLOOKUP($A3680,'25'!$B:$B,1,0),0)=0,0,1)</f>
        <v>0</v>
      </c>
      <c r="T3680">
        <f>IF(IFERROR(VLOOKUP($A3680,'23'!$B:$B,1,0),0)=0,0,1)</f>
        <v>0</v>
      </c>
      <c r="U3680">
        <f>IF(IFERROR(VLOOKUP($A3680,'19'!$B:$B,1,0),0)=0,0,1)</f>
        <v>0</v>
      </c>
      <c r="V3680">
        <f>IF(IFERROR(VLOOKUP($A3680,'16'!$B:$B,1,0),0)=0,0,1)</f>
        <v>0</v>
      </c>
      <c r="W3680">
        <f>IF(IFERROR(VLOOKUP($A3680,'14'!$B:$B,1,0),0)=0,0,1)</f>
        <v>0</v>
      </c>
      <c r="X3680">
        <f>IF(IFERROR(VLOOKUP($A3680,'13'!$B:$B,1,0),0)=0,0,1)</f>
        <v>0</v>
      </c>
      <c r="Y3680">
        <f>IF(IFERROR(VLOOKUP($A3680,'12'!$B:$B,1,0),0)=0,0,1)</f>
        <v>0</v>
      </c>
      <c r="Z3680">
        <f>IF(IFERROR(VLOOKUP($A3680,'10'!$B:$B,1,0),0)=0,0,1)</f>
        <v>0</v>
      </c>
      <c r="AA3680">
        <f>IF(IFERROR(VLOOKUP($A3680,'8'!$B:$B,1,0),0)=0,0,1)</f>
        <v>0</v>
      </c>
      <c r="AB3680">
        <f>IF(IFERROR(VLOOKUP($A3680,'7'!$B:$B,1,0),0)=0,0,1)</f>
        <v>0</v>
      </c>
      <c r="AC3680">
        <f>IF(IFERROR(VLOOKUP($A3680,'6'!$B:$B,1,0),0)=0,0,1)</f>
        <v>0</v>
      </c>
      <c r="AD3680">
        <f>IF(IFERROR(VLOOKUP($A3680,'5'!$B:$B,1,0),0)=0,0,1)</f>
        <v>0</v>
      </c>
      <c r="AE3680">
        <f>IF(IFERROR(VLOOKUP($A3680,'4'!$B:$B,1,0),0)=0,0,1)</f>
        <v>0</v>
      </c>
      <c r="AF3680">
        <f>IF(IFERROR(VLOOKUP($A3680,'3'!$B:$B,1,0),0)=0,0,1)</f>
        <v>0</v>
      </c>
      <c r="AG3680">
        <f>IF(IFERROR(VLOOKUP($A3680,'2'!$B:$B,1,0),0)=0,0,1)</f>
        <v>0</v>
      </c>
      <c r="AH3680">
        <f>IF(IFERROR(VLOOKUP($A3680,'1'!$B:$B,1,0),0)=0,0,1)</f>
        <v>0</v>
      </c>
    </row>
    <row r="3681" spans="1:34" x14ac:dyDescent="0.35">
      <c r="A3681" t="s">
        <v>1226</v>
      </c>
      <c r="B3681">
        <f>COUNTIF(ValidatorAddress!B:B,'ION Airdrop'!A3681)</f>
        <v>0</v>
      </c>
      <c r="C3681" t="e">
        <f>VLOOKUP(A3681,ValidatorAddress!B:C,2,0)</f>
        <v>#N/A</v>
      </c>
      <c r="D3681">
        <v>1</v>
      </c>
      <c r="F3681">
        <f>D3681-(G3681+H3681)</f>
        <v>0</v>
      </c>
      <c r="G3681">
        <f>IF(IFERROR(VLOOKUP($A3681,Sikka!B:C,2,0),0)=0,0,1)</f>
        <v>1</v>
      </c>
      <c r="H3681">
        <f t="shared" si="59"/>
        <v>0</v>
      </c>
      <c r="I3681">
        <f>IF(IFERROR(VLOOKUP($A3681,'37'!$B:$B,1,0),0)=0,0,1)</f>
        <v>0</v>
      </c>
      <c r="J3681">
        <f>IF(IFERROR(VLOOKUP($A3681,'36'!$B:$B,1,0),0)=0,0,1)</f>
        <v>0</v>
      </c>
      <c r="K3681">
        <f>IF(IFERROR(VLOOKUP($A3681,'35'!$B:$B,1,0),0)=0,0,1)</f>
        <v>0</v>
      </c>
      <c r="L3681">
        <f>IF(IFERROR(VLOOKUP($A3681,'34'!$B:$B,1,0),0)=0,0,1)</f>
        <v>0</v>
      </c>
      <c r="M3681">
        <f>IF(IFERROR(VLOOKUP($A3681,'32'!$B:$B,1,0),0)=0,0,1)</f>
        <v>0</v>
      </c>
      <c r="N3681">
        <f>IF(IFERROR(VLOOKUP($A3681,'31'!$B:$B,1,0),0)=0,0,1)</f>
        <v>0</v>
      </c>
      <c r="O3681">
        <f>IF(IFERROR(VLOOKUP($A3681,'30'!$B:$B,1,0),0)=0,0,1)</f>
        <v>0</v>
      </c>
      <c r="P3681">
        <f>IF(IFERROR(VLOOKUP($A3681,'29'!$B:$B,1,0),0)=0,0,1)</f>
        <v>0</v>
      </c>
      <c r="Q3681">
        <f>IF(IFERROR(VLOOKUP($A3681,'27'!$B:$B,1,0),0)=0,0,1)</f>
        <v>0</v>
      </c>
      <c r="R3681">
        <f>IF(IFERROR(VLOOKUP($A3681,'26'!$B:$B,1,0),0)=0,0,1)</f>
        <v>0</v>
      </c>
      <c r="S3681">
        <f>IF(IFERROR(VLOOKUP($A3681,'25'!$B:$B,1,0),0)=0,0,1)</f>
        <v>0</v>
      </c>
      <c r="T3681">
        <f>IF(IFERROR(VLOOKUP($A3681,'23'!$B:$B,1,0),0)=0,0,1)</f>
        <v>0</v>
      </c>
      <c r="U3681">
        <f>IF(IFERROR(VLOOKUP($A3681,'19'!$B:$B,1,0),0)=0,0,1)</f>
        <v>0</v>
      </c>
      <c r="V3681">
        <f>IF(IFERROR(VLOOKUP($A3681,'16'!$B:$B,1,0),0)=0,0,1)</f>
        <v>0</v>
      </c>
      <c r="W3681">
        <f>IF(IFERROR(VLOOKUP($A3681,'14'!$B:$B,1,0),0)=0,0,1)</f>
        <v>0</v>
      </c>
      <c r="X3681">
        <f>IF(IFERROR(VLOOKUP($A3681,'13'!$B:$B,1,0),0)=0,0,1)</f>
        <v>0</v>
      </c>
      <c r="Y3681">
        <f>IF(IFERROR(VLOOKUP($A3681,'12'!$B:$B,1,0),0)=0,0,1)</f>
        <v>0</v>
      </c>
      <c r="Z3681">
        <f>IF(IFERROR(VLOOKUP($A3681,'10'!$B:$B,1,0),0)=0,0,1)</f>
        <v>0</v>
      </c>
      <c r="AA3681">
        <f>IF(IFERROR(VLOOKUP($A3681,'8'!$B:$B,1,0),0)=0,0,1)</f>
        <v>0</v>
      </c>
      <c r="AB3681">
        <f>IF(IFERROR(VLOOKUP($A3681,'7'!$B:$B,1,0),0)=0,0,1)</f>
        <v>0</v>
      </c>
      <c r="AC3681">
        <f>IF(IFERROR(VLOOKUP($A3681,'6'!$B:$B,1,0),0)=0,0,1)</f>
        <v>0</v>
      </c>
      <c r="AD3681">
        <f>IF(IFERROR(VLOOKUP($A3681,'5'!$B:$B,1,0),0)=0,0,1)</f>
        <v>0</v>
      </c>
      <c r="AE3681">
        <f>IF(IFERROR(VLOOKUP($A3681,'4'!$B:$B,1,0),0)=0,0,1)</f>
        <v>0</v>
      </c>
      <c r="AF3681">
        <f>IF(IFERROR(VLOOKUP($A3681,'3'!$B:$B,1,0),0)=0,0,1)</f>
        <v>0</v>
      </c>
      <c r="AG3681">
        <f>IF(IFERROR(VLOOKUP($A3681,'2'!$B:$B,1,0),0)=0,0,1)</f>
        <v>0</v>
      </c>
      <c r="AH3681">
        <f>IF(IFERROR(VLOOKUP($A3681,'1'!$B:$B,1,0),0)=0,0,1)</f>
        <v>0</v>
      </c>
    </row>
    <row r="3682" spans="1:34" x14ac:dyDescent="0.35">
      <c r="A3682" t="s">
        <v>1228</v>
      </c>
      <c r="B3682">
        <f>COUNTIF(ValidatorAddress!B:B,'ION Airdrop'!A3682)</f>
        <v>0</v>
      </c>
      <c r="C3682" t="e">
        <f>VLOOKUP(A3682,ValidatorAddress!B:C,2,0)</f>
        <v>#N/A</v>
      </c>
      <c r="D3682">
        <v>1</v>
      </c>
      <c r="F3682">
        <f>D3682-(G3682+H3682)</f>
        <v>1</v>
      </c>
      <c r="G3682">
        <f>IF(IFERROR(VLOOKUP($A3682,Sikka!B:C,2,0),0)=0,0,1)</f>
        <v>0</v>
      </c>
      <c r="H3682">
        <f t="shared" si="59"/>
        <v>0</v>
      </c>
      <c r="I3682">
        <f>IF(IFERROR(VLOOKUP($A3682,'37'!$B:$B,1,0),0)=0,0,1)</f>
        <v>0</v>
      </c>
      <c r="J3682">
        <f>IF(IFERROR(VLOOKUP($A3682,'36'!$B:$B,1,0),0)=0,0,1)</f>
        <v>0</v>
      </c>
      <c r="K3682">
        <f>IF(IFERROR(VLOOKUP($A3682,'35'!$B:$B,1,0),0)=0,0,1)</f>
        <v>0</v>
      </c>
      <c r="L3682">
        <f>IF(IFERROR(VLOOKUP($A3682,'34'!$B:$B,1,0),0)=0,0,1)</f>
        <v>0</v>
      </c>
      <c r="M3682">
        <f>IF(IFERROR(VLOOKUP($A3682,'32'!$B:$B,1,0),0)=0,0,1)</f>
        <v>0</v>
      </c>
      <c r="N3682">
        <f>IF(IFERROR(VLOOKUP($A3682,'31'!$B:$B,1,0),0)=0,0,1)</f>
        <v>0</v>
      </c>
      <c r="O3682">
        <f>IF(IFERROR(VLOOKUP($A3682,'30'!$B:$B,1,0),0)=0,0,1)</f>
        <v>0</v>
      </c>
      <c r="P3682">
        <f>IF(IFERROR(VLOOKUP($A3682,'29'!$B:$B,1,0),0)=0,0,1)</f>
        <v>0</v>
      </c>
      <c r="Q3682">
        <f>IF(IFERROR(VLOOKUP($A3682,'27'!$B:$B,1,0),0)=0,0,1)</f>
        <v>0</v>
      </c>
      <c r="R3682">
        <f>IF(IFERROR(VLOOKUP($A3682,'26'!$B:$B,1,0),0)=0,0,1)</f>
        <v>0</v>
      </c>
      <c r="S3682">
        <f>IF(IFERROR(VLOOKUP($A3682,'25'!$B:$B,1,0),0)=0,0,1)</f>
        <v>0</v>
      </c>
      <c r="T3682">
        <f>IF(IFERROR(VLOOKUP($A3682,'23'!$B:$B,1,0),0)=0,0,1)</f>
        <v>0</v>
      </c>
      <c r="U3682">
        <f>IF(IFERROR(VLOOKUP($A3682,'19'!$B:$B,1,0),0)=0,0,1)</f>
        <v>0</v>
      </c>
      <c r="V3682">
        <f>IF(IFERROR(VLOOKUP($A3682,'16'!$B:$B,1,0),0)=0,0,1)</f>
        <v>0</v>
      </c>
      <c r="W3682">
        <f>IF(IFERROR(VLOOKUP($A3682,'14'!$B:$B,1,0),0)=0,0,1)</f>
        <v>0</v>
      </c>
      <c r="X3682">
        <f>IF(IFERROR(VLOOKUP($A3682,'13'!$B:$B,1,0),0)=0,0,1)</f>
        <v>0</v>
      </c>
      <c r="Y3682">
        <f>IF(IFERROR(VLOOKUP($A3682,'12'!$B:$B,1,0),0)=0,0,1)</f>
        <v>0</v>
      </c>
      <c r="Z3682">
        <f>IF(IFERROR(VLOOKUP($A3682,'10'!$B:$B,1,0),0)=0,0,1)</f>
        <v>0</v>
      </c>
      <c r="AA3682">
        <f>IF(IFERROR(VLOOKUP($A3682,'8'!$B:$B,1,0),0)=0,0,1)</f>
        <v>0</v>
      </c>
      <c r="AB3682">
        <f>IF(IFERROR(VLOOKUP($A3682,'7'!$B:$B,1,0),0)=0,0,1)</f>
        <v>0</v>
      </c>
      <c r="AC3682">
        <f>IF(IFERROR(VLOOKUP($A3682,'6'!$B:$B,1,0),0)=0,0,1)</f>
        <v>0</v>
      </c>
      <c r="AD3682">
        <f>IF(IFERROR(VLOOKUP($A3682,'5'!$B:$B,1,0),0)=0,0,1)</f>
        <v>0</v>
      </c>
      <c r="AE3682">
        <f>IF(IFERROR(VLOOKUP($A3682,'4'!$B:$B,1,0),0)=0,0,1)</f>
        <v>0</v>
      </c>
      <c r="AF3682">
        <f>IF(IFERROR(VLOOKUP($A3682,'3'!$B:$B,1,0),0)=0,0,1)</f>
        <v>0</v>
      </c>
      <c r="AG3682">
        <f>IF(IFERROR(VLOOKUP($A3682,'2'!$B:$B,1,0),0)=0,0,1)</f>
        <v>0</v>
      </c>
      <c r="AH3682">
        <f>IF(IFERROR(VLOOKUP($A3682,'1'!$B:$B,1,0),0)=0,0,1)</f>
        <v>0</v>
      </c>
    </row>
    <row r="3683" spans="1:34" x14ac:dyDescent="0.35">
      <c r="A3683" t="s">
        <v>1229</v>
      </c>
      <c r="B3683">
        <f>COUNTIF(ValidatorAddress!B:B,'ION Airdrop'!A3683)</f>
        <v>0</v>
      </c>
      <c r="C3683" t="e">
        <f>VLOOKUP(A3683,ValidatorAddress!B:C,2,0)</f>
        <v>#N/A</v>
      </c>
      <c r="D3683">
        <v>1</v>
      </c>
      <c r="F3683">
        <f>D3683-(G3683+H3683)</f>
        <v>0</v>
      </c>
      <c r="G3683">
        <f>IF(IFERROR(VLOOKUP($A3683,Sikka!B:C,2,0),0)=0,0,1)</f>
        <v>1</v>
      </c>
      <c r="H3683">
        <f t="shared" si="59"/>
        <v>0</v>
      </c>
      <c r="I3683">
        <f>IF(IFERROR(VLOOKUP($A3683,'37'!$B:$B,1,0),0)=0,0,1)</f>
        <v>0</v>
      </c>
      <c r="J3683">
        <f>IF(IFERROR(VLOOKUP($A3683,'36'!$B:$B,1,0),0)=0,0,1)</f>
        <v>0</v>
      </c>
      <c r="K3683">
        <f>IF(IFERROR(VLOOKUP($A3683,'35'!$B:$B,1,0),0)=0,0,1)</f>
        <v>0</v>
      </c>
      <c r="L3683">
        <f>IF(IFERROR(VLOOKUP($A3683,'34'!$B:$B,1,0),0)=0,0,1)</f>
        <v>0</v>
      </c>
      <c r="M3683">
        <f>IF(IFERROR(VLOOKUP($A3683,'32'!$B:$B,1,0),0)=0,0,1)</f>
        <v>0</v>
      </c>
      <c r="N3683">
        <f>IF(IFERROR(VLOOKUP($A3683,'31'!$B:$B,1,0),0)=0,0,1)</f>
        <v>0</v>
      </c>
      <c r="O3683">
        <f>IF(IFERROR(VLOOKUP($A3683,'30'!$B:$B,1,0),0)=0,0,1)</f>
        <v>0</v>
      </c>
      <c r="P3683">
        <f>IF(IFERROR(VLOOKUP($A3683,'29'!$B:$B,1,0),0)=0,0,1)</f>
        <v>0</v>
      </c>
      <c r="Q3683">
        <f>IF(IFERROR(VLOOKUP($A3683,'27'!$B:$B,1,0),0)=0,0,1)</f>
        <v>0</v>
      </c>
      <c r="R3683">
        <f>IF(IFERROR(VLOOKUP($A3683,'26'!$B:$B,1,0),0)=0,0,1)</f>
        <v>0</v>
      </c>
      <c r="S3683">
        <f>IF(IFERROR(VLOOKUP($A3683,'25'!$B:$B,1,0),0)=0,0,1)</f>
        <v>0</v>
      </c>
      <c r="T3683">
        <f>IF(IFERROR(VLOOKUP($A3683,'23'!$B:$B,1,0),0)=0,0,1)</f>
        <v>0</v>
      </c>
      <c r="U3683">
        <f>IF(IFERROR(VLOOKUP($A3683,'19'!$B:$B,1,0),0)=0,0,1)</f>
        <v>0</v>
      </c>
      <c r="V3683">
        <f>IF(IFERROR(VLOOKUP($A3683,'16'!$B:$B,1,0),0)=0,0,1)</f>
        <v>0</v>
      </c>
      <c r="W3683">
        <f>IF(IFERROR(VLOOKUP($A3683,'14'!$B:$B,1,0),0)=0,0,1)</f>
        <v>0</v>
      </c>
      <c r="X3683">
        <f>IF(IFERROR(VLOOKUP($A3683,'13'!$B:$B,1,0),0)=0,0,1)</f>
        <v>0</v>
      </c>
      <c r="Y3683">
        <f>IF(IFERROR(VLOOKUP($A3683,'12'!$B:$B,1,0),0)=0,0,1)</f>
        <v>0</v>
      </c>
      <c r="Z3683">
        <f>IF(IFERROR(VLOOKUP($A3683,'10'!$B:$B,1,0),0)=0,0,1)</f>
        <v>0</v>
      </c>
      <c r="AA3683">
        <f>IF(IFERROR(VLOOKUP($A3683,'8'!$B:$B,1,0),0)=0,0,1)</f>
        <v>0</v>
      </c>
      <c r="AB3683">
        <f>IF(IFERROR(VLOOKUP($A3683,'7'!$B:$B,1,0),0)=0,0,1)</f>
        <v>0</v>
      </c>
      <c r="AC3683">
        <f>IF(IFERROR(VLOOKUP($A3683,'6'!$B:$B,1,0),0)=0,0,1)</f>
        <v>0</v>
      </c>
      <c r="AD3683">
        <f>IF(IFERROR(VLOOKUP($A3683,'5'!$B:$B,1,0),0)=0,0,1)</f>
        <v>0</v>
      </c>
      <c r="AE3683">
        <f>IF(IFERROR(VLOOKUP($A3683,'4'!$B:$B,1,0),0)=0,0,1)</f>
        <v>0</v>
      </c>
      <c r="AF3683">
        <f>IF(IFERROR(VLOOKUP($A3683,'3'!$B:$B,1,0),0)=0,0,1)</f>
        <v>0</v>
      </c>
      <c r="AG3683">
        <f>IF(IFERROR(VLOOKUP($A3683,'2'!$B:$B,1,0),0)=0,0,1)</f>
        <v>0</v>
      </c>
      <c r="AH3683">
        <f>IF(IFERROR(VLOOKUP($A3683,'1'!$B:$B,1,0),0)=0,0,1)</f>
        <v>0</v>
      </c>
    </row>
    <row r="3684" spans="1:34" x14ac:dyDescent="0.35">
      <c r="A3684" t="s">
        <v>1230</v>
      </c>
      <c r="B3684">
        <f>COUNTIF(ValidatorAddress!B:B,'ION Airdrop'!A3684)</f>
        <v>0</v>
      </c>
      <c r="C3684" t="e">
        <f>VLOOKUP(A3684,ValidatorAddress!B:C,2,0)</f>
        <v>#N/A</v>
      </c>
      <c r="D3684">
        <v>1</v>
      </c>
      <c r="F3684">
        <f>D3684-(G3684+H3684)</f>
        <v>1</v>
      </c>
      <c r="G3684">
        <f>IF(IFERROR(VLOOKUP($A3684,Sikka!B:C,2,0),0)=0,0,1)</f>
        <v>0</v>
      </c>
      <c r="H3684">
        <f t="shared" si="59"/>
        <v>0</v>
      </c>
      <c r="I3684">
        <f>IF(IFERROR(VLOOKUP($A3684,'37'!$B:$B,1,0),0)=0,0,1)</f>
        <v>0</v>
      </c>
      <c r="J3684">
        <f>IF(IFERROR(VLOOKUP($A3684,'36'!$B:$B,1,0),0)=0,0,1)</f>
        <v>0</v>
      </c>
      <c r="K3684">
        <f>IF(IFERROR(VLOOKUP($A3684,'35'!$B:$B,1,0),0)=0,0,1)</f>
        <v>0</v>
      </c>
      <c r="L3684">
        <f>IF(IFERROR(VLOOKUP($A3684,'34'!$B:$B,1,0),0)=0,0,1)</f>
        <v>0</v>
      </c>
      <c r="M3684">
        <f>IF(IFERROR(VLOOKUP($A3684,'32'!$B:$B,1,0),0)=0,0,1)</f>
        <v>0</v>
      </c>
      <c r="N3684">
        <f>IF(IFERROR(VLOOKUP($A3684,'31'!$B:$B,1,0),0)=0,0,1)</f>
        <v>0</v>
      </c>
      <c r="O3684">
        <f>IF(IFERROR(VLOOKUP($A3684,'30'!$B:$B,1,0),0)=0,0,1)</f>
        <v>0</v>
      </c>
      <c r="P3684">
        <f>IF(IFERROR(VLOOKUP($A3684,'29'!$B:$B,1,0),0)=0,0,1)</f>
        <v>0</v>
      </c>
      <c r="Q3684">
        <f>IF(IFERROR(VLOOKUP($A3684,'27'!$B:$B,1,0),0)=0,0,1)</f>
        <v>0</v>
      </c>
      <c r="R3684">
        <f>IF(IFERROR(VLOOKUP($A3684,'26'!$B:$B,1,0),0)=0,0,1)</f>
        <v>0</v>
      </c>
      <c r="S3684">
        <f>IF(IFERROR(VLOOKUP($A3684,'25'!$B:$B,1,0),0)=0,0,1)</f>
        <v>0</v>
      </c>
      <c r="T3684">
        <f>IF(IFERROR(VLOOKUP($A3684,'23'!$B:$B,1,0),0)=0,0,1)</f>
        <v>0</v>
      </c>
      <c r="U3684">
        <f>IF(IFERROR(VLOOKUP($A3684,'19'!$B:$B,1,0),0)=0,0,1)</f>
        <v>0</v>
      </c>
      <c r="V3684">
        <f>IF(IFERROR(VLOOKUP($A3684,'16'!$B:$B,1,0),0)=0,0,1)</f>
        <v>0</v>
      </c>
      <c r="W3684">
        <f>IF(IFERROR(VLOOKUP($A3684,'14'!$B:$B,1,0),0)=0,0,1)</f>
        <v>0</v>
      </c>
      <c r="X3684">
        <f>IF(IFERROR(VLOOKUP($A3684,'13'!$B:$B,1,0),0)=0,0,1)</f>
        <v>0</v>
      </c>
      <c r="Y3684">
        <f>IF(IFERROR(VLOOKUP($A3684,'12'!$B:$B,1,0),0)=0,0,1)</f>
        <v>0</v>
      </c>
      <c r="Z3684">
        <f>IF(IFERROR(VLOOKUP($A3684,'10'!$B:$B,1,0),0)=0,0,1)</f>
        <v>0</v>
      </c>
      <c r="AA3684">
        <f>IF(IFERROR(VLOOKUP($A3684,'8'!$B:$B,1,0),0)=0,0,1)</f>
        <v>0</v>
      </c>
      <c r="AB3684">
        <f>IF(IFERROR(VLOOKUP($A3684,'7'!$B:$B,1,0),0)=0,0,1)</f>
        <v>0</v>
      </c>
      <c r="AC3684">
        <f>IF(IFERROR(VLOOKUP($A3684,'6'!$B:$B,1,0),0)=0,0,1)</f>
        <v>0</v>
      </c>
      <c r="AD3684">
        <f>IF(IFERROR(VLOOKUP($A3684,'5'!$B:$B,1,0),0)=0,0,1)</f>
        <v>0</v>
      </c>
      <c r="AE3684">
        <f>IF(IFERROR(VLOOKUP($A3684,'4'!$B:$B,1,0),0)=0,0,1)</f>
        <v>0</v>
      </c>
      <c r="AF3684">
        <f>IF(IFERROR(VLOOKUP($A3684,'3'!$B:$B,1,0),0)=0,0,1)</f>
        <v>0</v>
      </c>
      <c r="AG3684">
        <f>IF(IFERROR(VLOOKUP($A3684,'2'!$B:$B,1,0),0)=0,0,1)</f>
        <v>0</v>
      </c>
      <c r="AH3684">
        <f>IF(IFERROR(VLOOKUP($A3684,'1'!$B:$B,1,0),0)=0,0,1)</f>
        <v>0</v>
      </c>
    </row>
    <row r="3685" spans="1:34" x14ac:dyDescent="0.35">
      <c r="A3685" t="s">
        <v>1231</v>
      </c>
      <c r="B3685">
        <f>COUNTIF(ValidatorAddress!B:B,'ION Airdrop'!A3685)</f>
        <v>0</v>
      </c>
      <c r="C3685" t="e">
        <f>VLOOKUP(A3685,ValidatorAddress!B:C,2,0)</f>
        <v>#N/A</v>
      </c>
      <c r="D3685">
        <v>1</v>
      </c>
      <c r="F3685">
        <f>D3685-(G3685+H3685)</f>
        <v>1</v>
      </c>
      <c r="G3685">
        <f>IF(IFERROR(VLOOKUP($A3685,Sikka!B:C,2,0),0)=0,0,1)</f>
        <v>0</v>
      </c>
      <c r="H3685">
        <f t="shared" si="59"/>
        <v>0</v>
      </c>
      <c r="I3685">
        <f>IF(IFERROR(VLOOKUP($A3685,'37'!$B:$B,1,0),0)=0,0,1)</f>
        <v>0</v>
      </c>
      <c r="J3685">
        <f>IF(IFERROR(VLOOKUP($A3685,'36'!$B:$B,1,0),0)=0,0,1)</f>
        <v>0</v>
      </c>
      <c r="K3685">
        <f>IF(IFERROR(VLOOKUP($A3685,'35'!$B:$B,1,0),0)=0,0,1)</f>
        <v>0</v>
      </c>
      <c r="L3685">
        <f>IF(IFERROR(VLOOKUP($A3685,'34'!$B:$B,1,0),0)=0,0,1)</f>
        <v>0</v>
      </c>
      <c r="M3685">
        <f>IF(IFERROR(VLOOKUP($A3685,'32'!$B:$B,1,0),0)=0,0,1)</f>
        <v>0</v>
      </c>
      <c r="N3685">
        <f>IF(IFERROR(VLOOKUP($A3685,'31'!$B:$B,1,0),0)=0,0,1)</f>
        <v>0</v>
      </c>
      <c r="O3685">
        <f>IF(IFERROR(VLOOKUP($A3685,'30'!$B:$B,1,0),0)=0,0,1)</f>
        <v>0</v>
      </c>
      <c r="P3685">
        <f>IF(IFERROR(VLOOKUP($A3685,'29'!$B:$B,1,0),0)=0,0,1)</f>
        <v>0</v>
      </c>
      <c r="Q3685">
        <f>IF(IFERROR(VLOOKUP($A3685,'27'!$B:$B,1,0),0)=0,0,1)</f>
        <v>0</v>
      </c>
      <c r="R3685">
        <f>IF(IFERROR(VLOOKUP($A3685,'26'!$B:$B,1,0),0)=0,0,1)</f>
        <v>0</v>
      </c>
      <c r="S3685">
        <f>IF(IFERROR(VLOOKUP($A3685,'25'!$B:$B,1,0),0)=0,0,1)</f>
        <v>0</v>
      </c>
      <c r="T3685">
        <f>IF(IFERROR(VLOOKUP($A3685,'23'!$B:$B,1,0),0)=0,0,1)</f>
        <v>0</v>
      </c>
      <c r="U3685">
        <f>IF(IFERROR(VLOOKUP($A3685,'19'!$B:$B,1,0),0)=0,0,1)</f>
        <v>0</v>
      </c>
      <c r="V3685">
        <f>IF(IFERROR(VLOOKUP($A3685,'16'!$B:$B,1,0),0)=0,0,1)</f>
        <v>0</v>
      </c>
      <c r="W3685">
        <f>IF(IFERROR(VLOOKUP($A3685,'14'!$B:$B,1,0),0)=0,0,1)</f>
        <v>0</v>
      </c>
      <c r="X3685">
        <f>IF(IFERROR(VLOOKUP($A3685,'13'!$B:$B,1,0),0)=0,0,1)</f>
        <v>0</v>
      </c>
      <c r="Y3685">
        <f>IF(IFERROR(VLOOKUP($A3685,'12'!$B:$B,1,0),0)=0,0,1)</f>
        <v>0</v>
      </c>
      <c r="Z3685">
        <f>IF(IFERROR(VLOOKUP($A3685,'10'!$B:$B,1,0),0)=0,0,1)</f>
        <v>0</v>
      </c>
      <c r="AA3685">
        <f>IF(IFERROR(VLOOKUP($A3685,'8'!$B:$B,1,0),0)=0,0,1)</f>
        <v>0</v>
      </c>
      <c r="AB3685">
        <f>IF(IFERROR(VLOOKUP($A3685,'7'!$B:$B,1,0),0)=0,0,1)</f>
        <v>0</v>
      </c>
      <c r="AC3685">
        <f>IF(IFERROR(VLOOKUP($A3685,'6'!$B:$B,1,0),0)=0,0,1)</f>
        <v>0</v>
      </c>
      <c r="AD3685">
        <f>IF(IFERROR(VLOOKUP($A3685,'5'!$B:$B,1,0),0)=0,0,1)</f>
        <v>0</v>
      </c>
      <c r="AE3685">
        <f>IF(IFERROR(VLOOKUP($A3685,'4'!$B:$B,1,0),0)=0,0,1)</f>
        <v>0</v>
      </c>
      <c r="AF3685">
        <f>IF(IFERROR(VLOOKUP($A3685,'3'!$B:$B,1,0),0)=0,0,1)</f>
        <v>0</v>
      </c>
      <c r="AG3685">
        <f>IF(IFERROR(VLOOKUP($A3685,'2'!$B:$B,1,0),0)=0,0,1)</f>
        <v>0</v>
      </c>
      <c r="AH3685">
        <f>IF(IFERROR(VLOOKUP($A3685,'1'!$B:$B,1,0),0)=0,0,1)</f>
        <v>0</v>
      </c>
    </row>
    <row r="3686" spans="1:34" x14ac:dyDescent="0.35">
      <c r="A3686" t="s">
        <v>1233</v>
      </c>
      <c r="B3686">
        <f>COUNTIF(ValidatorAddress!B:B,'ION Airdrop'!A3686)</f>
        <v>0</v>
      </c>
      <c r="C3686" t="e">
        <f>VLOOKUP(A3686,ValidatorAddress!B:C,2,0)</f>
        <v>#N/A</v>
      </c>
      <c r="D3686">
        <v>1</v>
      </c>
      <c r="F3686">
        <f>D3686-(G3686+H3686)</f>
        <v>1</v>
      </c>
      <c r="G3686">
        <f>IF(IFERROR(VLOOKUP($A3686,Sikka!B:C,2,0),0)=0,0,1)</f>
        <v>0</v>
      </c>
      <c r="H3686">
        <f t="shared" si="59"/>
        <v>0</v>
      </c>
      <c r="I3686">
        <f>IF(IFERROR(VLOOKUP($A3686,'37'!$B:$B,1,0),0)=0,0,1)</f>
        <v>0</v>
      </c>
      <c r="J3686">
        <f>IF(IFERROR(VLOOKUP($A3686,'36'!$B:$B,1,0),0)=0,0,1)</f>
        <v>0</v>
      </c>
      <c r="K3686">
        <f>IF(IFERROR(VLOOKUP($A3686,'35'!$B:$B,1,0),0)=0,0,1)</f>
        <v>0</v>
      </c>
      <c r="L3686">
        <f>IF(IFERROR(VLOOKUP($A3686,'34'!$B:$B,1,0),0)=0,0,1)</f>
        <v>0</v>
      </c>
      <c r="M3686">
        <f>IF(IFERROR(VLOOKUP($A3686,'32'!$B:$B,1,0),0)=0,0,1)</f>
        <v>0</v>
      </c>
      <c r="N3686">
        <f>IF(IFERROR(VLOOKUP($A3686,'31'!$B:$B,1,0),0)=0,0,1)</f>
        <v>0</v>
      </c>
      <c r="O3686">
        <f>IF(IFERROR(VLOOKUP($A3686,'30'!$B:$B,1,0),0)=0,0,1)</f>
        <v>0</v>
      </c>
      <c r="P3686">
        <f>IF(IFERROR(VLOOKUP($A3686,'29'!$B:$B,1,0),0)=0,0,1)</f>
        <v>0</v>
      </c>
      <c r="Q3686">
        <f>IF(IFERROR(VLOOKUP($A3686,'27'!$B:$B,1,0),0)=0,0,1)</f>
        <v>0</v>
      </c>
      <c r="R3686">
        <f>IF(IFERROR(VLOOKUP($A3686,'26'!$B:$B,1,0),0)=0,0,1)</f>
        <v>0</v>
      </c>
      <c r="S3686">
        <f>IF(IFERROR(VLOOKUP($A3686,'25'!$B:$B,1,0),0)=0,0,1)</f>
        <v>0</v>
      </c>
      <c r="T3686">
        <f>IF(IFERROR(VLOOKUP($A3686,'23'!$B:$B,1,0),0)=0,0,1)</f>
        <v>0</v>
      </c>
      <c r="U3686">
        <f>IF(IFERROR(VLOOKUP($A3686,'19'!$B:$B,1,0),0)=0,0,1)</f>
        <v>0</v>
      </c>
      <c r="V3686">
        <f>IF(IFERROR(VLOOKUP($A3686,'16'!$B:$B,1,0),0)=0,0,1)</f>
        <v>0</v>
      </c>
      <c r="W3686">
        <f>IF(IFERROR(VLOOKUP($A3686,'14'!$B:$B,1,0),0)=0,0,1)</f>
        <v>0</v>
      </c>
      <c r="X3686">
        <f>IF(IFERROR(VLOOKUP($A3686,'13'!$B:$B,1,0),0)=0,0,1)</f>
        <v>0</v>
      </c>
      <c r="Y3686">
        <f>IF(IFERROR(VLOOKUP($A3686,'12'!$B:$B,1,0),0)=0,0,1)</f>
        <v>0</v>
      </c>
      <c r="Z3686">
        <f>IF(IFERROR(VLOOKUP($A3686,'10'!$B:$B,1,0),0)=0,0,1)</f>
        <v>0</v>
      </c>
      <c r="AA3686">
        <f>IF(IFERROR(VLOOKUP($A3686,'8'!$B:$B,1,0),0)=0,0,1)</f>
        <v>0</v>
      </c>
      <c r="AB3686">
        <f>IF(IFERROR(VLOOKUP($A3686,'7'!$B:$B,1,0),0)=0,0,1)</f>
        <v>0</v>
      </c>
      <c r="AC3686">
        <f>IF(IFERROR(VLOOKUP($A3686,'6'!$B:$B,1,0),0)=0,0,1)</f>
        <v>0</v>
      </c>
      <c r="AD3686">
        <f>IF(IFERROR(VLOOKUP($A3686,'5'!$B:$B,1,0),0)=0,0,1)</f>
        <v>0</v>
      </c>
      <c r="AE3686">
        <f>IF(IFERROR(VLOOKUP($A3686,'4'!$B:$B,1,0),0)=0,0,1)</f>
        <v>0</v>
      </c>
      <c r="AF3686">
        <f>IF(IFERROR(VLOOKUP($A3686,'3'!$B:$B,1,0),0)=0,0,1)</f>
        <v>0</v>
      </c>
      <c r="AG3686">
        <f>IF(IFERROR(VLOOKUP($A3686,'2'!$B:$B,1,0),0)=0,0,1)</f>
        <v>0</v>
      </c>
      <c r="AH3686">
        <f>IF(IFERROR(VLOOKUP($A3686,'1'!$B:$B,1,0),0)=0,0,1)</f>
        <v>0</v>
      </c>
    </row>
    <row r="3687" spans="1:34" x14ac:dyDescent="0.35">
      <c r="A3687" t="s">
        <v>1234</v>
      </c>
      <c r="B3687">
        <f>COUNTIF(ValidatorAddress!B:B,'ION Airdrop'!A3687)</f>
        <v>0</v>
      </c>
      <c r="C3687" t="e">
        <f>VLOOKUP(A3687,ValidatorAddress!B:C,2,0)</f>
        <v>#N/A</v>
      </c>
      <c r="D3687">
        <v>1</v>
      </c>
      <c r="F3687">
        <f>D3687-(G3687+H3687)</f>
        <v>1</v>
      </c>
      <c r="G3687">
        <f>IF(IFERROR(VLOOKUP($A3687,Sikka!B:C,2,0),0)=0,0,1)</f>
        <v>0</v>
      </c>
      <c r="H3687">
        <f t="shared" si="59"/>
        <v>0</v>
      </c>
      <c r="I3687">
        <f>IF(IFERROR(VLOOKUP($A3687,'37'!$B:$B,1,0),0)=0,0,1)</f>
        <v>0</v>
      </c>
      <c r="J3687">
        <f>IF(IFERROR(VLOOKUP($A3687,'36'!$B:$B,1,0),0)=0,0,1)</f>
        <v>0</v>
      </c>
      <c r="K3687">
        <f>IF(IFERROR(VLOOKUP($A3687,'35'!$B:$B,1,0),0)=0,0,1)</f>
        <v>0</v>
      </c>
      <c r="L3687">
        <f>IF(IFERROR(VLOOKUP($A3687,'34'!$B:$B,1,0),0)=0,0,1)</f>
        <v>0</v>
      </c>
      <c r="M3687">
        <f>IF(IFERROR(VLOOKUP($A3687,'32'!$B:$B,1,0),0)=0,0,1)</f>
        <v>0</v>
      </c>
      <c r="N3687">
        <f>IF(IFERROR(VLOOKUP($A3687,'31'!$B:$B,1,0),0)=0,0,1)</f>
        <v>0</v>
      </c>
      <c r="O3687">
        <f>IF(IFERROR(VLOOKUP($A3687,'30'!$B:$B,1,0),0)=0,0,1)</f>
        <v>0</v>
      </c>
      <c r="P3687">
        <f>IF(IFERROR(VLOOKUP($A3687,'29'!$B:$B,1,0),0)=0,0,1)</f>
        <v>0</v>
      </c>
      <c r="Q3687">
        <f>IF(IFERROR(VLOOKUP($A3687,'27'!$B:$B,1,0),0)=0,0,1)</f>
        <v>0</v>
      </c>
      <c r="R3687">
        <f>IF(IFERROR(VLOOKUP($A3687,'26'!$B:$B,1,0),0)=0,0,1)</f>
        <v>0</v>
      </c>
      <c r="S3687">
        <f>IF(IFERROR(VLOOKUP($A3687,'25'!$B:$B,1,0),0)=0,0,1)</f>
        <v>0</v>
      </c>
      <c r="T3687">
        <f>IF(IFERROR(VLOOKUP($A3687,'23'!$B:$B,1,0),0)=0,0,1)</f>
        <v>0</v>
      </c>
      <c r="U3687">
        <f>IF(IFERROR(VLOOKUP($A3687,'19'!$B:$B,1,0),0)=0,0,1)</f>
        <v>0</v>
      </c>
      <c r="V3687">
        <f>IF(IFERROR(VLOOKUP($A3687,'16'!$B:$B,1,0),0)=0,0,1)</f>
        <v>0</v>
      </c>
      <c r="W3687">
        <f>IF(IFERROR(VLOOKUP($A3687,'14'!$B:$B,1,0),0)=0,0,1)</f>
        <v>0</v>
      </c>
      <c r="X3687">
        <f>IF(IFERROR(VLOOKUP($A3687,'13'!$B:$B,1,0),0)=0,0,1)</f>
        <v>0</v>
      </c>
      <c r="Y3687">
        <f>IF(IFERROR(VLOOKUP($A3687,'12'!$B:$B,1,0),0)=0,0,1)</f>
        <v>0</v>
      </c>
      <c r="Z3687">
        <f>IF(IFERROR(VLOOKUP($A3687,'10'!$B:$B,1,0),0)=0,0,1)</f>
        <v>0</v>
      </c>
      <c r="AA3687">
        <f>IF(IFERROR(VLOOKUP($A3687,'8'!$B:$B,1,0),0)=0,0,1)</f>
        <v>0</v>
      </c>
      <c r="AB3687">
        <f>IF(IFERROR(VLOOKUP($A3687,'7'!$B:$B,1,0),0)=0,0,1)</f>
        <v>0</v>
      </c>
      <c r="AC3687">
        <f>IF(IFERROR(VLOOKUP($A3687,'6'!$B:$B,1,0),0)=0,0,1)</f>
        <v>0</v>
      </c>
      <c r="AD3687">
        <f>IF(IFERROR(VLOOKUP($A3687,'5'!$B:$B,1,0),0)=0,0,1)</f>
        <v>0</v>
      </c>
      <c r="AE3687">
        <f>IF(IFERROR(VLOOKUP($A3687,'4'!$B:$B,1,0),0)=0,0,1)</f>
        <v>0</v>
      </c>
      <c r="AF3687">
        <f>IF(IFERROR(VLOOKUP($A3687,'3'!$B:$B,1,0),0)=0,0,1)</f>
        <v>0</v>
      </c>
      <c r="AG3687">
        <f>IF(IFERROR(VLOOKUP($A3687,'2'!$B:$B,1,0),0)=0,0,1)</f>
        <v>0</v>
      </c>
      <c r="AH3687">
        <f>IF(IFERROR(VLOOKUP($A3687,'1'!$B:$B,1,0),0)=0,0,1)</f>
        <v>0</v>
      </c>
    </row>
    <row r="3688" spans="1:34" x14ac:dyDescent="0.35">
      <c r="A3688" t="s">
        <v>1235</v>
      </c>
      <c r="B3688">
        <f>COUNTIF(ValidatorAddress!B:B,'ION Airdrop'!A3688)</f>
        <v>0</v>
      </c>
      <c r="C3688" t="e">
        <f>VLOOKUP(A3688,ValidatorAddress!B:C,2,0)</f>
        <v>#N/A</v>
      </c>
      <c r="D3688">
        <v>1</v>
      </c>
      <c r="F3688">
        <f>D3688-(G3688+H3688)</f>
        <v>0</v>
      </c>
      <c r="G3688">
        <f>IF(IFERROR(VLOOKUP($A3688,Sikka!B:C,2,0),0)=0,0,1)</f>
        <v>1</v>
      </c>
      <c r="H3688">
        <f t="shared" si="59"/>
        <v>0</v>
      </c>
      <c r="I3688">
        <f>IF(IFERROR(VLOOKUP($A3688,'37'!$B:$B,1,0),0)=0,0,1)</f>
        <v>0</v>
      </c>
      <c r="J3688">
        <f>IF(IFERROR(VLOOKUP($A3688,'36'!$B:$B,1,0),0)=0,0,1)</f>
        <v>0</v>
      </c>
      <c r="K3688">
        <f>IF(IFERROR(VLOOKUP($A3688,'35'!$B:$B,1,0),0)=0,0,1)</f>
        <v>0</v>
      </c>
      <c r="L3688">
        <f>IF(IFERROR(VLOOKUP($A3688,'34'!$B:$B,1,0),0)=0,0,1)</f>
        <v>0</v>
      </c>
      <c r="M3688">
        <f>IF(IFERROR(VLOOKUP($A3688,'32'!$B:$B,1,0),0)=0,0,1)</f>
        <v>0</v>
      </c>
      <c r="N3688">
        <f>IF(IFERROR(VLOOKUP($A3688,'31'!$B:$B,1,0),0)=0,0,1)</f>
        <v>0</v>
      </c>
      <c r="O3688">
        <f>IF(IFERROR(VLOOKUP($A3688,'30'!$B:$B,1,0),0)=0,0,1)</f>
        <v>0</v>
      </c>
      <c r="P3688">
        <f>IF(IFERROR(VLOOKUP($A3688,'29'!$B:$B,1,0),0)=0,0,1)</f>
        <v>0</v>
      </c>
      <c r="Q3688">
        <f>IF(IFERROR(VLOOKUP($A3688,'27'!$B:$B,1,0),0)=0,0,1)</f>
        <v>0</v>
      </c>
      <c r="R3688">
        <f>IF(IFERROR(VLOOKUP($A3688,'26'!$B:$B,1,0),0)=0,0,1)</f>
        <v>0</v>
      </c>
      <c r="S3688">
        <f>IF(IFERROR(VLOOKUP($A3688,'25'!$B:$B,1,0),0)=0,0,1)</f>
        <v>0</v>
      </c>
      <c r="T3688">
        <f>IF(IFERROR(VLOOKUP($A3688,'23'!$B:$B,1,0),0)=0,0,1)</f>
        <v>0</v>
      </c>
      <c r="U3688">
        <f>IF(IFERROR(VLOOKUP($A3688,'19'!$B:$B,1,0),0)=0,0,1)</f>
        <v>0</v>
      </c>
      <c r="V3688">
        <f>IF(IFERROR(VLOOKUP($A3688,'16'!$B:$B,1,0),0)=0,0,1)</f>
        <v>0</v>
      </c>
      <c r="W3688">
        <f>IF(IFERROR(VLOOKUP($A3688,'14'!$B:$B,1,0),0)=0,0,1)</f>
        <v>0</v>
      </c>
      <c r="X3688">
        <f>IF(IFERROR(VLOOKUP($A3688,'13'!$B:$B,1,0),0)=0,0,1)</f>
        <v>0</v>
      </c>
      <c r="Y3688">
        <f>IF(IFERROR(VLOOKUP($A3688,'12'!$B:$B,1,0),0)=0,0,1)</f>
        <v>0</v>
      </c>
      <c r="Z3688">
        <f>IF(IFERROR(VLOOKUP($A3688,'10'!$B:$B,1,0),0)=0,0,1)</f>
        <v>0</v>
      </c>
      <c r="AA3688">
        <f>IF(IFERROR(VLOOKUP($A3688,'8'!$B:$B,1,0),0)=0,0,1)</f>
        <v>0</v>
      </c>
      <c r="AB3688">
        <f>IF(IFERROR(VLOOKUP($A3688,'7'!$B:$B,1,0),0)=0,0,1)</f>
        <v>0</v>
      </c>
      <c r="AC3688">
        <f>IF(IFERROR(VLOOKUP($A3688,'6'!$B:$B,1,0),0)=0,0,1)</f>
        <v>0</v>
      </c>
      <c r="AD3688">
        <f>IF(IFERROR(VLOOKUP($A3688,'5'!$B:$B,1,0),0)=0,0,1)</f>
        <v>0</v>
      </c>
      <c r="AE3688">
        <f>IF(IFERROR(VLOOKUP($A3688,'4'!$B:$B,1,0),0)=0,0,1)</f>
        <v>0</v>
      </c>
      <c r="AF3688">
        <f>IF(IFERROR(VLOOKUP($A3688,'3'!$B:$B,1,0),0)=0,0,1)</f>
        <v>0</v>
      </c>
      <c r="AG3688">
        <f>IF(IFERROR(VLOOKUP($A3688,'2'!$B:$B,1,0),0)=0,0,1)</f>
        <v>0</v>
      </c>
      <c r="AH3688">
        <f>IF(IFERROR(VLOOKUP($A3688,'1'!$B:$B,1,0),0)=0,0,1)</f>
        <v>0</v>
      </c>
    </row>
    <row r="3689" spans="1:34" x14ac:dyDescent="0.35">
      <c r="A3689" t="s">
        <v>1236</v>
      </c>
      <c r="B3689">
        <f>COUNTIF(ValidatorAddress!B:B,'ION Airdrop'!A3689)</f>
        <v>0</v>
      </c>
      <c r="C3689" t="e">
        <f>VLOOKUP(A3689,ValidatorAddress!B:C,2,0)</f>
        <v>#N/A</v>
      </c>
      <c r="D3689">
        <v>1</v>
      </c>
      <c r="F3689">
        <f>D3689-(G3689+H3689)</f>
        <v>1</v>
      </c>
      <c r="G3689">
        <f>IF(IFERROR(VLOOKUP($A3689,Sikka!B:C,2,0),0)=0,0,1)</f>
        <v>0</v>
      </c>
      <c r="H3689">
        <f t="shared" si="59"/>
        <v>0</v>
      </c>
      <c r="I3689">
        <f>IF(IFERROR(VLOOKUP($A3689,'37'!$B:$B,1,0),0)=0,0,1)</f>
        <v>0</v>
      </c>
      <c r="J3689">
        <f>IF(IFERROR(VLOOKUP($A3689,'36'!$B:$B,1,0),0)=0,0,1)</f>
        <v>0</v>
      </c>
      <c r="K3689">
        <f>IF(IFERROR(VLOOKUP($A3689,'35'!$B:$B,1,0),0)=0,0,1)</f>
        <v>0</v>
      </c>
      <c r="L3689">
        <f>IF(IFERROR(VLOOKUP($A3689,'34'!$B:$B,1,0),0)=0,0,1)</f>
        <v>0</v>
      </c>
      <c r="M3689">
        <f>IF(IFERROR(VLOOKUP($A3689,'32'!$B:$B,1,0),0)=0,0,1)</f>
        <v>0</v>
      </c>
      <c r="N3689">
        <f>IF(IFERROR(VLOOKUP($A3689,'31'!$B:$B,1,0),0)=0,0,1)</f>
        <v>0</v>
      </c>
      <c r="O3689">
        <f>IF(IFERROR(VLOOKUP($A3689,'30'!$B:$B,1,0),0)=0,0,1)</f>
        <v>0</v>
      </c>
      <c r="P3689">
        <f>IF(IFERROR(VLOOKUP($A3689,'29'!$B:$B,1,0),0)=0,0,1)</f>
        <v>0</v>
      </c>
      <c r="Q3689">
        <f>IF(IFERROR(VLOOKUP($A3689,'27'!$B:$B,1,0),0)=0,0,1)</f>
        <v>0</v>
      </c>
      <c r="R3689">
        <f>IF(IFERROR(VLOOKUP($A3689,'26'!$B:$B,1,0),0)=0,0,1)</f>
        <v>0</v>
      </c>
      <c r="S3689">
        <f>IF(IFERROR(VLOOKUP($A3689,'25'!$B:$B,1,0),0)=0,0,1)</f>
        <v>0</v>
      </c>
      <c r="T3689">
        <f>IF(IFERROR(VLOOKUP($A3689,'23'!$B:$B,1,0),0)=0,0,1)</f>
        <v>0</v>
      </c>
      <c r="U3689">
        <f>IF(IFERROR(VLOOKUP($A3689,'19'!$B:$B,1,0),0)=0,0,1)</f>
        <v>0</v>
      </c>
      <c r="V3689">
        <f>IF(IFERROR(VLOOKUP($A3689,'16'!$B:$B,1,0),0)=0,0,1)</f>
        <v>0</v>
      </c>
      <c r="W3689">
        <f>IF(IFERROR(VLOOKUP($A3689,'14'!$B:$B,1,0),0)=0,0,1)</f>
        <v>0</v>
      </c>
      <c r="X3689">
        <f>IF(IFERROR(VLOOKUP($A3689,'13'!$B:$B,1,0),0)=0,0,1)</f>
        <v>0</v>
      </c>
      <c r="Y3689">
        <f>IF(IFERROR(VLOOKUP($A3689,'12'!$B:$B,1,0),0)=0,0,1)</f>
        <v>0</v>
      </c>
      <c r="Z3689">
        <f>IF(IFERROR(VLOOKUP($A3689,'10'!$B:$B,1,0),0)=0,0,1)</f>
        <v>0</v>
      </c>
      <c r="AA3689">
        <f>IF(IFERROR(VLOOKUP($A3689,'8'!$B:$B,1,0),0)=0,0,1)</f>
        <v>0</v>
      </c>
      <c r="AB3689">
        <f>IF(IFERROR(VLOOKUP($A3689,'7'!$B:$B,1,0),0)=0,0,1)</f>
        <v>0</v>
      </c>
      <c r="AC3689">
        <f>IF(IFERROR(VLOOKUP($A3689,'6'!$B:$B,1,0),0)=0,0,1)</f>
        <v>0</v>
      </c>
      <c r="AD3689">
        <f>IF(IFERROR(VLOOKUP($A3689,'5'!$B:$B,1,0),0)=0,0,1)</f>
        <v>0</v>
      </c>
      <c r="AE3689">
        <f>IF(IFERROR(VLOOKUP($A3689,'4'!$B:$B,1,0),0)=0,0,1)</f>
        <v>0</v>
      </c>
      <c r="AF3689">
        <f>IF(IFERROR(VLOOKUP($A3689,'3'!$B:$B,1,0),0)=0,0,1)</f>
        <v>0</v>
      </c>
      <c r="AG3689">
        <f>IF(IFERROR(VLOOKUP($A3689,'2'!$B:$B,1,0),0)=0,0,1)</f>
        <v>0</v>
      </c>
      <c r="AH3689">
        <f>IF(IFERROR(VLOOKUP($A3689,'1'!$B:$B,1,0),0)=0,0,1)</f>
        <v>0</v>
      </c>
    </row>
    <row r="3690" spans="1:34" x14ac:dyDescent="0.35">
      <c r="A3690" t="s">
        <v>1237</v>
      </c>
      <c r="B3690">
        <f>COUNTIF(ValidatorAddress!B:B,'ION Airdrop'!A3690)</f>
        <v>0</v>
      </c>
      <c r="C3690" t="e">
        <f>VLOOKUP(A3690,ValidatorAddress!B:C,2,0)</f>
        <v>#N/A</v>
      </c>
      <c r="D3690">
        <v>1</v>
      </c>
      <c r="F3690">
        <f>D3690-(G3690+H3690)</f>
        <v>0</v>
      </c>
      <c r="G3690">
        <f>IF(IFERROR(VLOOKUP($A3690,Sikka!B:C,2,0),0)=0,0,1)</f>
        <v>1</v>
      </c>
      <c r="H3690">
        <f t="shared" si="59"/>
        <v>0</v>
      </c>
      <c r="I3690">
        <f>IF(IFERROR(VLOOKUP($A3690,'37'!$B:$B,1,0),0)=0,0,1)</f>
        <v>0</v>
      </c>
      <c r="J3690">
        <f>IF(IFERROR(VLOOKUP($A3690,'36'!$B:$B,1,0),0)=0,0,1)</f>
        <v>0</v>
      </c>
      <c r="K3690">
        <f>IF(IFERROR(VLOOKUP($A3690,'35'!$B:$B,1,0),0)=0,0,1)</f>
        <v>0</v>
      </c>
      <c r="L3690">
        <f>IF(IFERROR(VLOOKUP($A3690,'34'!$B:$B,1,0),0)=0,0,1)</f>
        <v>0</v>
      </c>
      <c r="M3690">
        <f>IF(IFERROR(VLOOKUP($A3690,'32'!$B:$B,1,0),0)=0,0,1)</f>
        <v>0</v>
      </c>
      <c r="N3690">
        <f>IF(IFERROR(VLOOKUP($A3690,'31'!$B:$B,1,0),0)=0,0,1)</f>
        <v>0</v>
      </c>
      <c r="O3690">
        <f>IF(IFERROR(VLOOKUP($A3690,'30'!$B:$B,1,0),0)=0,0,1)</f>
        <v>0</v>
      </c>
      <c r="P3690">
        <f>IF(IFERROR(VLOOKUP($A3690,'29'!$B:$B,1,0),0)=0,0,1)</f>
        <v>0</v>
      </c>
      <c r="Q3690">
        <f>IF(IFERROR(VLOOKUP($A3690,'27'!$B:$B,1,0),0)=0,0,1)</f>
        <v>0</v>
      </c>
      <c r="R3690">
        <f>IF(IFERROR(VLOOKUP($A3690,'26'!$B:$B,1,0),0)=0,0,1)</f>
        <v>0</v>
      </c>
      <c r="S3690">
        <f>IF(IFERROR(VLOOKUP($A3690,'25'!$B:$B,1,0),0)=0,0,1)</f>
        <v>0</v>
      </c>
      <c r="T3690">
        <f>IF(IFERROR(VLOOKUP($A3690,'23'!$B:$B,1,0),0)=0,0,1)</f>
        <v>0</v>
      </c>
      <c r="U3690">
        <f>IF(IFERROR(VLOOKUP($A3690,'19'!$B:$B,1,0),0)=0,0,1)</f>
        <v>0</v>
      </c>
      <c r="V3690">
        <f>IF(IFERROR(VLOOKUP($A3690,'16'!$B:$B,1,0),0)=0,0,1)</f>
        <v>0</v>
      </c>
      <c r="W3690">
        <f>IF(IFERROR(VLOOKUP($A3690,'14'!$B:$B,1,0),0)=0,0,1)</f>
        <v>0</v>
      </c>
      <c r="X3690">
        <f>IF(IFERROR(VLOOKUP($A3690,'13'!$B:$B,1,0),0)=0,0,1)</f>
        <v>0</v>
      </c>
      <c r="Y3690">
        <f>IF(IFERROR(VLOOKUP($A3690,'12'!$B:$B,1,0),0)=0,0,1)</f>
        <v>0</v>
      </c>
      <c r="Z3690">
        <f>IF(IFERROR(VLOOKUP($A3690,'10'!$B:$B,1,0),0)=0,0,1)</f>
        <v>0</v>
      </c>
      <c r="AA3690">
        <f>IF(IFERROR(VLOOKUP($A3690,'8'!$B:$B,1,0),0)=0,0,1)</f>
        <v>0</v>
      </c>
      <c r="AB3690">
        <f>IF(IFERROR(VLOOKUP($A3690,'7'!$B:$B,1,0),0)=0,0,1)</f>
        <v>0</v>
      </c>
      <c r="AC3690">
        <f>IF(IFERROR(VLOOKUP($A3690,'6'!$B:$B,1,0),0)=0,0,1)</f>
        <v>0</v>
      </c>
      <c r="AD3690">
        <f>IF(IFERROR(VLOOKUP($A3690,'5'!$B:$B,1,0),0)=0,0,1)</f>
        <v>0</v>
      </c>
      <c r="AE3690">
        <f>IF(IFERROR(VLOOKUP($A3690,'4'!$B:$B,1,0),0)=0,0,1)</f>
        <v>0</v>
      </c>
      <c r="AF3690">
        <f>IF(IFERROR(VLOOKUP($A3690,'3'!$B:$B,1,0),0)=0,0,1)</f>
        <v>0</v>
      </c>
      <c r="AG3690">
        <f>IF(IFERROR(VLOOKUP($A3690,'2'!$B:$B,1,0),0)=0,0,1)</f>
        <v>0</v>
      </c>
      <c r="AH3690">
        <f>IF(IFERROR(VLOOKUP($A3690,'1'!$B:$B,1,0),0)=0,0,1)</f>
        <v>0</v>
      </c>
    </row>
    <row r="3691" spans="1:34" x14ac:dyDescent="0.35">
      <c r="A3691" t="s">
        <v>1238</v>
      </c>
      <c r="B3691">
        <f>COUNTIF(ValidatorAddress!B:B,'ION Airdrop'!A3691)</f>
        <v>0</v>
      </c>
      <c r="C3691" t="e">
        <f>VLOOKUP(A3691,ValidatorAddress!B:C,2,0)</f>
        <v>#N/A</v>
      </c>
      <c r="D3691">
        <v>1</v>
      </c>
      <c r="F3691">
        <f>D3691-(G3691+H3691)</f>
        <v>1</v>
      </c>
      <c r="G3691">
        <f>IF(IFERROR(VLOOKUP($A3691,Sikka!B:C,2,0),0)=0,0,1)</f>
        <v>0</v>
      </c>
      <c r="H3691">
        <f t="shared" si="59"/>
        <v>0</v>
      </c>
      <c r="I3691">
        <f>IF(IFERROR(VLOOKUP($A3691,'37'!$B:$B,1,0),0)=0,0,1)</f>
        <v>0</v>
      </c>
      <c r="J3691">
        <f>IF(IFERROR(VLOOKUP($A3691,'36'!$B:$B,1,0),0)=0,0,1)</f>
        <v>0</v>
      </c>
      <c r="K3691">
        <f>IF(IFERROR(VLOOKUP($A3691,'35'!$B:$B,1,0),0)=0,0,1)</f>
        <v>0</v>
      </c>
      <c r="L3691">
        <f>IF(IFERROR(VLOOKUP($A3691,'34'!$B:$B,1,0),0)=0,0,1)</f>
        <v>0</v>
      </c>
      <c r="M3691">
        <f>IF(IFERROR(VLOOKUP($A3691,'32'!$B:$B,1,0),0)=0,0,1)</f>
        <v>0</v>
      </c>
      <c r="N3691">
        <f>IF(IFERROR(VLOOKUP($A3691,'31'!$B:$B,1,0),0)=0,0,1)</f>
        <v>0</v>
      </c>
      <c r="O3691">
        <f>IF(IFERROR(VLOOKUP($A3691,'30'!$B:$B,1,0),0)=0,0,1)</f>
        <v>0</v>
      </c>
      <c r="P3691">
        <f>IF(IFERROR(VLOOKUP($A3691,'29'!$B:$B,1,0),0)=0,0,1)</f>
        <v>0</v>
      </c>
      <c r="Q3691">
        <f>IF(IFERROR(VLOOKUP($A3691,'27'!$B:$B,1,0),0)=0,0,1)</f>
        <v>0</v>
      </c>
      <c r="R3691">
        <f>IF(IFERROR(VLOOKUP($A3691,'26'!$B:$B,1,0),0)=0,0,1)</f>
        <v>0</v>
      </c>
      <c r="S3691">
        <f>IF(IFERROR(VLOOKUP($A3691,'25'!$B:$B,1,0),0)=0,0,1)</f>
        <v>0</v>
      </c>
      <c r="T3691">
        <f>IF(IFERROR(VLOOKUP($A3691,'23'!$B:$B,1,0),0)=0,0,1)</f>
        <v>0</v>
      </c>
      <c r="U3691">
        <f>IF(IFERROR(VLOOKUP($A3691,'19'!$B:$B,1,0),0)=0,0,1)</f>
        <v>0</v>
      </c>
      <c r="V3691">
        <f>IF(IFERROR(VLOOKUP($A3691,'16'!$B:$B,1,0),0)=0,0,1)</f>
        <v>0</v>
      </c>
      <c r="W3691">
        <f>IF(IFERROR(VLOOKUP($A3691,'14'!$B:$B,1,0),0)=0,0,1)</f>
        <v>0</v>
      </c>
      <c r="X3691">
        <f>IF(IFERROR(VLOOKUP($A3691,'13'!$B:$B,1,0),0)=0,0,1)</f>
        <v>0</v>
      </c>
      <c r="Y3691">
        <f>IF(IFERROR(VLOOKUP($A3691,'12'!$B:$B,1,0),0)=0,0,1)</f>
        <v>0</v>
      </c>
      <c r="Z3691">
        <f>IF(IFERROR(VLOOKUP($A3691,'10'!$B:$B,1,0),0)=0,0,1)</f>
        <v>0</v>
      </c>
      <c r="AA3691">
        <f>IF(IFERROR(VLOOKUP($A3691,'8'!$B:$B,1,0),0)=0,0,1)</f>
        <v>0</v>
      </c>
      <c r="AB3691">
        <f>IF(IFERROR(VLOOKUP($A3691,'7'!$B:$B,1,0),0)=0,0,1)</f>
        <v>0</v>
      </c>
      <c r="AC3691">
        <f>IF(IFERROR(VLOOKUP($A3691,'6'!$B:$B,1,0),0)=0,0,1)</f>
        <v>0</v>
      </c>
      <c r="AD3691">
        <f>IF(IFERROR(VLOOKUP($A3691,'5'!$B:$B,1,0),0)=0,0,1)</f>
        <v>0</v>
      </c>
      <c r="AE3691">
        <f>IF(IFERROR(VLOOKUP($A3691,'4'!$B:$B,1,0),0)=0,0,1)</f>
        <v>0</v>
      </c>
      <c r="AF3691">
        <f>IF(IFERROR(VLOOKUP($A3691,'3'!$B:$B,1,0),0)=0,0,1)</f>
        <v>0</v>
      </c>
      <c r="AG3691">
        <f>IF(IFERROR(VLOOKUP($A3691,'2'!$B:$B,1,0),0)=0,0,1)</f>
        <v>0</v>
      </c>
      <c r="AH3691">
        <f>IF(IFERROR(VLOOKUP($A3691,'1'!$B:$B,1,0),0)=0,0,1)</f>
        <v>0</v>
      </c>
    </row>
    <row r="3692" spans="1:34" x14ac:dyDescent="0.35">
      <c r="A3692" t="s">
        <v>1239</v>
      </c>
      <c r="B3692">
        <f>COUNTIF(ValidatorAddress!B:B,'ION Airdrop'!A3692)</f>
        <v>1</v>
      </c>
      <c r="C3692" t="str">
        <f>VLOOKUP(A3692,ValidatorAddress!B:C,2,0)</f>
        <v>RockX</v>
      </c>
      <c r="D3692">
        <v>1</v>
      </c>
      <c r="F3692">
        <f>D3692-(G3692+H3692)</f>
        <v>0</v>
      </c>
      <c r="G3692">
        <f>IF(IFERROR(VLOOKUP($A3692,Sikka!B:C,2,0),0)=0,0,1)</f>
        <v>0</v>
      </c>
      <c r="H3692">
        <f t="shared" si="59"/>
        <v>1</v>
      </c>
      <c r="I3692">
        <f>IF(IFERROR(VLOOKUP($A3692,'37'!$B:$B,1,0),0)=0,0,1)</f>
        <v>0</v>
      </c>
      <c r="J3692">
        <f>IF(IFERROR(VLOOKUP($A3692,'36'!$B:$B,1,0),0)=0,0,1)</f>
        <v>0</v>
      </c>
      <c r="K3692">
        <f>IF(IFERROR(VLOOKUP($A3692,'35'!$B:$B,1,0),0)=0,0,1)</f>
        <v>0</v>
      </c>
      <c r="L3692">
        <f>IF(IFERROR(VLOOKUP($A3692,'34'!$B:$B,1,0),0)=0,0,1)</f>
        <v>0</v>
      </c>
      <c r="M3692">
        <f>IF(IFERROR(VLOOKUP($A3692,'32'!$B:$B,1,0),0)=0,0,1)</f>
        <v>0</v>
      </c>
      <c r="N3692">
        <f>IF(IFERROR(VLOOKUP($A3692,'31'!$B:$B,1,0),0)=0,0,1)</f>
        <v>0</v>
      </c>
      <c r="O3692">
        <f>IF(IFERROR(VLOOKUP($A3692,'30'!$B:$B,1,0),0)=0,0,1)</f>
        <v>0</v>
      </c>
      <c r="P3692">
        <f>IF(IFERROR(VLOOKUP($A3692,'29'!$B:$B,1,0),0)=0,0,1)</f>
        <v>0</v>
      </c>
      <c r="Q3692">
        <f>IF(IFERROR(VLOOKUP($A3692,'27'!$B:$B,1,0),0)=0,0,1)</f>
        <v>0</v>
      </c>
      <c r="R3692">
        <f>IF(IFERROR(VLOOKUP($A3692,'26'!$B:$B,1,0),0)=0,0,1)</f>
        <v>0</v>
      </c>
      <c r="S3692">
        <f>IF(IFERROR(VLOOKUP($A3692,'25'!$B:$B,1,0),0)=0,0,1)</f>
        <v>0</v>
      </c>
      <c r="T3692">
        <f>IF(IFERROR(VLOOKUP($A3692,'23'!$B:$B,1,0),0)=0,0,1)</f>
        <v>0</v>
      </c>
      <c r="U3692">
        <f>IF(IFERROR(VLOOKUP($A3692,'19'!$B:$B,1,0),0)=0,0,1)</f>
        <v>1</v>
      </c>
      <c r="V3692">
        <f>IF(IFERROR(VLOOKUP($A3692,'16'!$B:$B,1,0),0)=0,0,1)</f>
        <v>0</v>
      </c>
      <c r="W3692">
        <f>IF(IFERROR(VLOOKUP($A3692,'14'!$B:$B,1,0),0)=0,0,1)</f>
        <v>0</v>
      </c>
      <c r="X3692">
        <f>IF(IFERROR(VLOOKUP($A3692,'13'!$B:$B,1,0),0)=0,0,1)</f>
        <v>0</v>
      </c>
      <c r="Y3692">
        <f>IF(IFERROR(VLOOKUP($A3692,'12'!$B:$B,1,0),0)=0,0,1)</f>
        <v>0</v>
      </c>
      <c r="Z3692">
        <f>IF(IFERROR(VLOOKUP($A3692,'10'!$B:$B,1,0),0)=0,0,1)</f>
        <v>0</v>
      </c>
      <c r="AA3692">
        <f>IF(IFERROR(VLOOKUP($A3692,'8'!$B:$B,1,0),0)=0,0,1)</f>
        <v>0</v>
      </c>
      <c r="AB3692">
        <f>IF(IFERROR(VLOOKUP($A3692,'7'!$B:$B,1,0),0)=0,0,1)</f>
        <v>0</v>
      </c>
      <c r="AC3692">
        <f>IF(IFERROR(VLOOKUP($A3692,'6'!$B:$B,1,0),0)=0,0,1)</f>
        <v>0</v>
      </c>
      <c r="AD3692">
        <f>IF(IFERROR(VLOOKUP($A3692,'5'!$B:$B,1,0),0)=0,0,1)</f>
        <v>0</v>
      </c>
      <c r="AE3692">
        <f>IF(IFERROR(VLOOKUP($A3692,'4'!$B:$B,1,0),0)=0,0,1)</f>
        <v>0</v>
      </c>
      <c r="AF3692">
        <f>IF(IFERROR(VLOOKUP($A3692,'3'!$B:$B,1,0),0)=0,0,1)</f>
        <v>0</v>
      </c>
      <c r="AG3692">
        <f>IF(IFERROR(VLOOKUP($A3692,'2'!$B:$B,1,0),0)=0,0,1)</f>
        <v>0</v>
      </c>
      <c r="AH3692">
        <f>IF(IFERROR(VLOOKUP($A3692,'1'!$B:$B,1,0),0)=0,0,1)</f>
        <v>0</v>
      </c>
    </row>
    <row r="3693" spans="1:34" x14ac:dyDescent="0.35">
      <c r="A3693" t="s">
        <v>1240</v>
      </c>
      <c r="B3693">
        <f>COUNTIF(ValidatorAddress!B:B,'ION Airdrop'!A3693)</f>
        <v>0</v>
      </c>
      <c r="C3693" t="e">
        <f>VLOOKUP(A3693,ValidatorAddress!B:C,2,0)</f>
        <v>#N/A</v>
      </c>
      <c r="D3693">
        <v>1</v>
      </c>
      <c r="F3693">
        <f>D3693-(G3693+H3693)</f>
        <v>0</v>
      </c>
      <c r="G3693">
        <f>IF(IFERROR(VLOOKUP($A3693,Sikka!B:C,2,0),0)=0,0,1)</f>
        <v>1</v>
      </c>
      <c r="H3693">
        <f t="shared" si="59"/>
        <v>0</v>
      </c>
      <c r="I3693">
        <f>IF(IFERROR(VLOOKUP($A3693,'37'!$B:$B,1,0),0)=0,0,1)</f>
        <v>0</v>
      </c>
      <c r="J3693">
        <f>IF(IFERROR(VLOOKUP($A3693,'36'!$B:$B,1,0),0)=0,0,1)</f>
        <v>0</v>
      </c>
      <c r="K3693">
        <f>IF(IFERROR(VLOOKUP($A3693,'35'!$B:$B,1,0),0)=0,0,1)</f>
        <v>0</v>
      </c>
      <c r="L3693">
        <f>IF(IFERROR(VLOOKUP($A3693,'34'!$B:$B,1,0),0)=0,0,1)</f>
        <v>0</v>
      </c>
      <c r="M3693">
        <f>IF(IFERROR(VLOOKUP($A3693,'32'!$B:$B,1,0),0)=0,0,1)</f>
        <v>0</v>
      </c>
      <c r="N3693">
        <f>IF(IFERROR(VLOOKUP($A3693,'31'!$B:$B,1,0),0)=0,0,1)</f>
        <v>0</v>
      </c>
      <c r="O3693">
        <f>IF(IFERROR(VLOOKUP($A3693,'30'!$B:$B,1,0),0)=0,0,1)</f>
        <v>0</v>
      </c>
      <c r="P3693">
        <f>IF(IFERROR(VLOOKUP($A3693,'29'!$B:$B,1,0),0)=0,0,1)</f>
        <v>0</v>
      </c>
      <c r="Q3693">
        <f>IF(IFERROR(VLOOKUP($A3693,'27'!$B:$B,1,0),0)=0,0,1)</f>
        <v>0</v>
      </c>
      <c r="R3693">
        <f>IF(IFERROR(VLOOKUP($A3693,'26'!$B:$B,1,0),0)=0,0,1)</f>
        <v>0</v>
      </c>
      <c r="S3693">
        <f>IF(IFERROR(VLOOKUP($A3693,'25'!$B:$B,1,0),0)=0,0,1)</f>
        <v>0</v>
      </c>
      <c r="T3693">
        <f>IF(IFERROR(VLOOKUP($A3693,'23'!$B:$B,1,0),0)=0,0,1)</f>
        <v>0</v>
      </c>
      <c r="U3693">
        <f>IF(IFERROR(VLOOKUP($A3693,'19'!$B:$B,1,0),0)=0,0,1)</f>
        <v>0</v>
      </c>
      <c r="V3693">
        <f>IF(IFERROR(VLOOKUP($A3693,'16'!$B:$B,1,0),0)=0,0,1)</f>
        <v>0</v>
      </c>
      <c r="W3693">
        <f>IF(IFERROR(VLOOKUP($A3693,'14'!$B:$B,1,0),0)=0,0,1)</f>
        <v>0</v>
      </c>
      <c r="X3693">
        <f>IF(IFERROR(VLOOKUP($A3693,'13'!$B:$B,1,0),0)=0,0,1)</f>
        <v>0</v>
      </c>
      <c r="Y3693">
        <f>IF(IFERROR(VLOOKUP($A3693,'12'!$B:$B,1,0),0)=0,0,1)</f>
        <v>0</v>
      </c>
      <c r="Z3693">
        <f>IF(IFERROR(VLOOKUP($A3693,'10'!$B:$B,1,0),0)=0,0,1)</f>
        <v>0</v>
      </c>
      <c r="AA3693">
        <f>IF(IFERROR(VLOOKUP($A3693,'8'!$B:$B,1,0),0)=0,0,1)</f>
        <v>0</v>
      </c>
      <c r="AB3693">
        <f>IF(IFERROR(VLOOKUP($A3693,'7'!$B:$B,1,0),0)=0,0,1)</f>
        <v>0</v>
      </c>
      <c r="AC3693">
        <f>IF(IFERROR(VLOOKUP($A3693,'6'!$B:$B,1,0),0)=0,0,1)</f>
        <v>0</v>
      </c>
      <c r="AD3693">
        <f>IF(IFERROR(VLOOKUP($A3693,'5'!$B:$B,1,0),0)=0,0,1)</f>
        <v>0</v>
      </c>
      <c r="AE3693">
        <f>IF(IFERROR(VLOOKUP($A3693,'4'!$B:$B,1,0),0)=0,0,1)</f>
        <v>0</v>
      </c>
      <c r="AF3693">
        <f>IF(IFERROR(VLOOKUP($A3693,'3'!$B:$B,1,0),0)=0,0,1)</f>
        <v>0</v>
      </c>
      <c r="AG3693">
        <f>IF(IFERROR(VLOOKUP($A3693,'2'!$B:$B,1,0),0)=0,0,1)</f>
        <v>0</v>
      </c>
      <c r="AH3693">
        <f>IF(IFERROR(VLOOKUP($A3693,'1'!$B:$B,1,0),0)=0,0,1)</f>
        <v>0</v>
      </c>
    </row>
    <row r="3694" spans="1:34" x14ac:dyDescent="0.35">
      <c r="A3694" t="s">
        <v>1241</v>
      </c>
      <c r="B3694">
        <f>COUNTIF(ValidatorAddress!B:B,'ION Airdrop'!A3694)</f>
        <v>0</v>
      </c>
      <c r="C3694" t="e">
        <f>VLOOKUP(A3694,ValidatorAddress!B:C,2,0)</f>
        <v>#N/A</v>
      </c>
      <c r="D3694">
        <v>1</v>
      </c>
      <c r="F3694">
        <f>D3694-(G3694+H3694)</f>
        <v>0</v>
      </c>
      <c r="G3694">
        <f>IF(IFERROR(VLOOKUP($A3694,Sikka!B:C,2,0),0)=0,0,1)</f>
        <v>1</v>
      </c>
      <c r="H3694">
        <f t="shared" si="59"/>
        <v>0</v>
      </c>
      <c r="I3694">
        <f>IF(IFERROR(VLOOKUP($A3694,'37'!$B:$B,1,0),0)=0,0,1)</f>
        <v>0</v>
      </c>
      <c r="J3694">
        <f>IF(IFERROR(VLOOKUP($A3694,'36'!$B:$B,1,0),0)=0,0,1)</f>
        <v>0</v>
      </c>
      <c r="K3694">
        <f>IF(IFERROR(VLOOKUP($A3694,'35'!$B:$B,1,0),0)=0,0,1)</f>
        <v>0</v>
      </c>
      <c r="L3694">
        <f>IF(IFERROR(VLOOKUP($A3694,'34'!$B:$B,1,0),0)=0,0,1)</f>
        <v>0</v>
      </c>
      <c r="M3694">
        <f>IF(IFERROR(VLOOKUP($A3694,'32'!$B:$B,1,0),0)=0,0,1)</f>
        <v>0</v>
      </c>
      <c r="N3694">
        <f>IF(IFERROR(VLOOKUP($A3694,'31'!$B:$B,1,0),0)=0,0,1)</f>
        <v>0</v>
      </c>
      <c r="O3694">
        <f>IF(IFERROR(VLOOKUP($A3694,'30'!$B:$B,1,0),0)=0,0,1)</f>
        <v>0</v>
      </c>
      <c r="P3694">
        <f>IF(IFERROR(VLOOKUP($A3694,'29'!$B:$B,1,0),0)=0,0,1)</f>
        <v>0</v>
      </c>
      <c r="Q3694">
        <f>IF(IFERROR(VLOOKUP($A3694,'27'!$B:$B,1,0),0)=0,0,1)</f>
        <v>0</v>
      </c>
      <c r="R3694">
        <f>IF(IFERROR(VLOOKUP($A3694,'26'!$B:$B,1,0),0)=0,0,1)</f>
        <v>0</v>
      </c>
      <c r="S3694">
        <f>IF(IFERROR(VLOOKUP($A3694,'25'!$B:$B,1,0),0)=0,0,1)</f>
        <v>0</v>
      </c>
      <c r="T3694">
        <f>IF(IFERROR(VLOOKUP($A3694,'23'!$B:$B,1,0),0)=0,0,1)</f>
        <v>0</v>
      </c>
      <c r="U3694">
        <f>IF(IFERROR(VLOOKUP($A3694,'19'!$B:$B,1,0),0)=0,0,1)</f>
        <v>0</v>
      </c>
      <c r="V3694">
        <f>IF(IFERROR(VLOOKUP($A3694,'16'!$B:$B,1,0),0)=0,0,1)</f>
        <v>0</v>
      </c>
      <c r="W3694">
        <f>IF(IFERROR(VLOOKUP($A3694,'14'!$B:$B,1,0),0)=0,0,1)</f>
        <v>0</v>
      </c>
      <c r="X3694">
        <f>IF(IFERROR(VLOOKUP($A3694,'13'!$B:$B,1,0),0)=0,0,1)</f>
        <v>0</v>
      </c>
      <c r="Y3694">
        <f>IF(IFERROR(VLOOKUP($A3694,'12'!$B:$B,1,0),0)=0,0,1)</f>
        <v>0</v>
      </c>
      <c r="Z3694">
        <f>IF(IFERROR(VLOOKUP($A3694,'10'!$B:$B,1,0),0)=0,0,1)</f>
        <v>0</v>
      </c>
      <c r="AA3694">
        <f>IF(IFERROR(VLOOKUP($A3694,'8'!$B:$B,1,0),0)=0,0,1)</f>
        <v>0</v>
      </c>
      <c r="AB3694">
        <f>IF(IFERROR(VLOOKUP($A3694,'7'!$B:$B,1,0),0)=0,0,1)</f>
        <v>0</v>
      </c>
      <c r="AC3694">
        <f>IF(IFERROR(VLOOKUP($A3694,'6'!$B:$B,1,0),0)=0,0,1)</f>
        <v>0</v>
      </c>
      <c r="AD3694">
        <f>IF(IFERROR(VLOOKUP($A3694,'5'!$B:$B,1,0),0)=0,0,1)</f>
        <v>0</v>
      </c>
      <c r="AE3694">
        <f>IF(IFERROR(VLOOKUP($A3694,'4'!$B:$B,1,0),0)=0,0,1)</f>
        <v>0</v>
      </c>
      <c r="AF3694">
        <f>IF(IFERROR(VLOOKUP($A3694,'3'!$B:$B,1,0),0)=0,0,1)</f>
        <v>0</v>
      </c>
      <c r="AG3694">
        <f>IF(IFERROR(VLOOKUP($A3694,'2'!$B:$B,1,0),0)=0,0,1)</f>
        <v>0</v>
      </c>
      <c r="AH3694">
        <f>IF(IFERROR(VLOOKUP($A3694,'1'!$B:$B,1,0),0)=0,0,1)</f>
        <v>0</v>
      </c>
    </row>
    <row r="3695" spans="1:34" x14ac:dyDescent="0.35">
      <c r="A3695" t="s">
        <v>1242</v>
      </c>
      <c r="B3695">
        <f>COUNTIF(ValidatorAddress!B:B,'ION Airdrop'!A3695)</f>
        <v>0</v>
      </c>
      <c r="C3695" t="e">
        <f>VLOOKUP(A3695,ValidatorAddress!B:C,2,0)</f>
        <v>#N/A</v>
      </c>
      <c r="D3695">
        <v>1</v>
      </c>
      <c r="F3695">
        <f>D3695-(G3695+H3695)</f>
        <v>0</v>
      </c>
      <c r="G3695">
        <f>IF(IFERROR(VLOOKUP($A3695,Sikka!B:C,2,0),0)=0,0,1)</f>
        <v>1</v>
      </c>
      <c r="H3695">
        <f t="shared" si="59"/>
        <v>0</v>
      </c>
      <c r="I3695">
        <f>IF(IFERROR(VLOOKUP($A3695,'37'!$B:$B,1,0),0)=0,0,1)</f>
        <v>0</v>
      </c>
      <c r="J3695">
        <f>IF(IFERROR(VLOOKUP($A3695,'36'!$B:$B,1,0),0)=0,0,1)</f>
        <v>0</v>
      </c>
      <c r="K3695">
        <f>IF(IFERROR(VLOOKUP($A3695,'35'!$B:$B,1,0),0)=0,0,1)</f>
        <v>0</v>
      </c>
      <c r="L3695">
        <f>IF(IFERROR(VLOOKUP($A3695,'34'!$B:$B,1,0),0)=0,0,1)</f>
        <v>0</v>
      </c>
      <c r="M3695">
        <f>IF(IFERROR(VLOOKUP($A3695,'32'!$B:$B,1,0),0)=0,0,1)</f>
        <v>0</v>
      </c>
      <c r="N3695">
        <f>IF(IFERROR(VLOOKUP($A3695,'31'!$B:$B,1,0),0)=0,0,1)</f>
        <v>0</v>
      </c>
      <c r="O3695">
        <f>IF(IFERROR(VLOOKUP($A3695,'30'!$B:$B,1,0),0)=0,0,1)</f>
        <v>0</v>
      </c>
      <c r="P3695">
        <f>IF(IFERROR(VLOOKUP($A3695,'29'!$B:$B,1,0),0)=0,0,1)</f>
        <v>0</v>
      </c>
      <c r="Q3695">
        <f>IF(IFERROR(VLOOKUP($A3695,'27'!$B:$B,1,0),0)=0,0,1)</f>
        <v>0</v>
      </c>
      <c r="R3695">
        <f>IF(IFERROR(VLOOKUP($A3695,'26'!$B:$B,1,0),0)=0,0,1)</f>
        <v>0</v>
      </c>
      <c r="S3695">
        <f>IF(IFERROR(VLOOKUP($A3695,'25'!$B:$B,1,0),0)=0,0,1)</f>
        <v>0</v>
      </c>
      <c r="T3695">
        <f>IF(IFERROR(VLOOKUP($A3695,'23'!$B:$B,1,0),0)=0,0,1)</f>
        <v>0</v>
      </c>
      <c r="U3695">
        <f>IF(IFERROR(VLOOKUP($A3695,'19'!$B:$B,1,0),0)=0,0,1)</f>
        <v>0</v>
      </c>
      <c r="V3695">
        <f>IF(IFERROR(VLOOKUP($A3695,'16'!$B:$B,1,0),0)=0,0,1)</f>
        <v>0</v>
      </c>
      <c r="W3695">
        <f>IF(IFERROR(VLOOKUP($A3695,'14'!$B:$B,1,0),0)=0,0,1)</f>
        <v>0</v>
      </c>
      <c r="X3695">
        <f>IF(IFERROR(VLOOKUP($A3695,'13'!$B:$B,1,0),0)=0,0,1)</f>
        <v>0</v>
      </c>
      <c r="Y3695">
        <f>IF(IFERROR(VLOOKUP($A3695,'12'!$B:$B,1,0),0)=0,0,1)</f>
        <v>0</v>
      </c>
      <c r="Z3695">
        <f>IF(IFERROR(VLOOKUP($A3695,'10'!$B:$B,1,0),0)=0,0,1)</f>
        <v>0</v>
      </c>
      <c r="AA3695">
        <f>IF(IFERROR(VLOOKUP($A3695,'8'!$B:$B,1,0),0)=0,0,1)</f>
        <v>0</v>
      </c>
      <c r="AB3695">
        <f>IF(IFERROR(VLOOKUP($A3695,'7'!$B:$B,1,0),0)=0,0,1)</f>
        <v>0</v>
      </c>
      <c r="AC3695">
        <f>IF(IFERROR(VLOOKUP($A3695,'6'!$B:$B,1,0),0)=0,0,1)</f>
        <v>0</v>
      </c>
      <c r="AD3695">
        <f>IF(IFERROR(VLOOKUP($A3695,'5'!$B:$B,1,0),0)=0,0,1)</f>
        <v>0</v>
      </c>
      <c r="AE3695">
        <f>IF(IFERROR(VLOOKUP($A3695,'4'!$B:$B,1,0),0)=0,0,1)</f>
        <v>0</v>
      </c>
      <c r="AF3695">
        <f>IF(IFERROR(VLOOKUP($A3695,'3'!$B:$B,1,0),0)=0,0,1)</f>
        <v>0</v>
      </c>
      <c r="AG3695">
        <f>IF(IFERROR(VLOOKUP($A3695,'2'!$B:$B,1,0),0)=0,0,1)</f>
        <v>0</v>
      </c>
      <c r="AH3695">
        <f>IF(IFERROR(VLOOKUP($A3695,'1'!$B:$B,1,0),0)=0,0,1)</f>
        <v>0</v>
      </c>
    </row>
    <row r="3696" spans="1:34" x14ac:dyDescent="0.35">
      <c r="A3696" t="s">
        <v>1243</v>
      </c>
      <c r="B3696">
        <f>COUNTIF(ValidatorAddress!B:B,'ION Airdrop'!A3696)</f>
        <v>0</v>
      </c>
      <c r="C3696" t="e">
        <f>VLOOKUP(A3696,ValidatorAddress!B:C,2,0)</f>
        <v>#N/A</v>
      </c>
      <c r="D3696">
        <v>1</v>
      </c>
      <c r="F3696">
        <f>D3696-(G3696+H3696)</f>
        <v>0</v>
      </c>
      <c r="G3696">
        <f>IF(IFERROR(VLOOKUP($A3696,Sikka!B:C,2,0),0)=0,0,1)</f>
        <v>1</v>
      </c>
      <c r="H3696">
        <f t="shared" si="59"/>
        <v>0</v>
      </c>
      <c r="I3696">
        <f>IF(IFERROR(VLOOKUP($A3696,'37'!$B:$B,1,0),0)=0,0,1)</f>
        <v>0</v>
      </c>
      <c r="J3696">
        <f>IF(IFERROR(VLOOKUP($A3696,'36'!$B:$B,1,0),0)=0,0,1)</f>
        <v>0</v>
      </c>
      <c r="K3696">
        <f>IF(IFERROR(VLOOKUP($A3696,'35'!$B:$B,1,0),0)=0,0,1)</f>
        <v>0</v>
      </c>
      <c r="L3696">
        <f>IF(IFERROR(VLOOKUP($A3696,'34'!$B:$B,1,0),0)=0,0,1)</f>
        <v>0</v>
      </c>
      <c r="M3696">
        <f>IF(IFERROR(VLOOKUP($A3696,'32'!$B:$B,1,0),0)=0,0,1)</f>
        <v>0</v>
      </c>
      <c r="N3696">
        <f>IF(IFERROR(VLOOKUP($A3696,'31'!$B:$B,1,0),0)=0,0,1)</f>
        <v>0</v>
      </c>
      <c r="O3696">
        <f>IF(IFERROR(VLOOKUP($A3696,'30'!$B:$B,1,0),0)=0,0,1)</f>
        <v>0</v>
      </c>
      <c r="P3696">
        <f>IF(IFERROR(VLOOKUP($A3696,'29'!$B:$B,1,0),0)=0,0,1)</f>
        <v>0</v>
      </c>
      <c r="Q3696">
        <f>IF(IFERROR(VLOOKUP($A3696,'27'!$B:$B,1,0),0)=0,0,1)</f>
        <v>0</v>
      </c>
      <c r="R3696">
        <f>IF(IFERROR(VLOOKUP($A3696,'26'!$B:$B,1,0),0)=0,0,1)</f>
        <v>0</v>
      </c>
      <c r="S3696">
        <f>IF(IFERROR(VLOOKUP($A3696,'25'!$B:$B,1,0),0)=0,0,1)</f>
        <v>0</v>
      </c>
      <c r="T3696">
        <f>IF(IFERROR(VLOOKUP($A3696,'23'!$B:$B,1,0),0)=0,0,1)</f>
        <v>0</v>
      </c>
      <c r="U3696">
        <f>IF(IFERROR(VLOOKUP($A3696,'19'!$B:$B,1,0),0)=0,0,1)</f>
        <v>0</v>
      </c>
      <c r="V3696">
        <f>IF(IFERROR(VLOOKUP($A3696,'16'!$B:$B,1,0),0)=0,0,1)</f>
        <v>0</v>
      </c>
      <c r="W3696">
        <f>IF(IFERROR(VLOOKUP($A3696,'14'!$B:$B,1,0),0)=0,0,1)</f>
        <v>0</v>
      </c>
      <c r="X3696">
        <f>IF(IFERROR(VLOOKUP($A3696,'13'!$B:$B,1,0),0)=0,0,1)</f>
        <v>0</v>
      </c>
      <c r="Y3696">
        <f>IF(IFERROR(VLOOKUP($A3696,'12'!$B:$B,1,0),0)=0,0,1)</f>
        <v>0</v>
      </c>
      <c r="Z3696">
        <f>IF(IFERROR(VLOOKUP($A3696,'10'!$B:$B,1,0),0)=0,0,1)</f>
        <v>0</v>
      </c>
      <c r="AA3696">
        <f>IF(IFERROR(VLOOKUP($A3696,'8'!$B:$B,1,0),0)=0,0,1)</f>
        <v>0</v>
      </c>
      <c r="AB3696">
        <f>IF(IFERROR(VLOOKUP($A3696,'7'!$B:$B,1,0),0)=0,0,1)</f>
        <v>0</v>
      </c>
      <c r="AC3696">
        <f>IF(IFERROR(VLOOKUP($A3696,'6'!$B:$B,1,0),0)=0,0,1)</f>
        <v>0</v>
      </c>
      <c r="AD3696">
        <f>IF(IFERROR(VLOOKUP($A3696,'5'!$B:$B,1,0),0)=0,0,1)</f>
        <v>0</v>
      </c>
      <c r="AE3696">
        <f>IF(IFERROR(VLOOKUP($A3696,'4'!$B:$B,1,0),0)=0,0,1)</f>
        <v>0</v>
      </c>
      <c r="AF3696">
        <f>IF(IFERROR(VLOOKUP($A3696,'3'!$B:$B,1,0),0)=0,0,1)</f>
        <v>0</v>
      </c>
      <c r="AG3696">
        <f>IF(IFERROR(VLOOKUP($A3696,'2'!$B:$B,1,0),0)=0,0,1)</f>
        <v>0</v>
      </c>
      <c r="AH3696">
        <f>IF(IFERROR(VLOOKUP($A3696,'1'!$B:$B,1,0),0)=0,0,1)</f>
        <v>0</v>
      </c>
    </row>
    <row r="3697" spans="1:34" x14ac:dyDescent="0.35">
      <c r="A3697" t="s">
        <v>1245</v>
      </c>
      <c r="B3697">
        <f>COUNTIF(ValidatorAddress!B:B,'ION Airdrop'!A3697)</f>
        <v>0</v>
      </c>
      <c r="C3697" t="e">
        <f>VLOOKUP(A3697,ValidatorAddress!B:C,2,0)</f>
        <v>#N/A</v>
      </c>
      <c r="D3697">
        <v>1</v>
      </c>
      <c r="F3697">
        <f>D3697-(G3697+H3697)</f>
        <v>1</v>
      </c>
      <c r="G3697">
        <f>IF(IFERROR(VLOOKUP($A3697,Sikka!B:C,2,0),0)=0,0,1)</f>
        <v>0</v>
      </c>
      <c r="H3697">
        <f t="shared" si="59"/>
        <v>0</v>
      </c>
      <c r="I3697">
        <f>IF(IFERROR(VLOOKUP($A3697,'37'!$B:$B,1,0),0)=0,0,1)</f>
        <v>0</v>
      </c>
      <c r="J3697">
        <f>IF(IFERROR(VLOOKUP($A3697,'36'!$B:$B,1,0),0)=0,0,1)</f>
        <v>0</v>
      </c>
      <c r="K3697">
        <f>IF(IFERROR(VLOOKUP($A3697,'35'!$B:$B,1,0),0)=0,0,1)</f>
        <v>0</v>
      </c>
      <c r="L3697">
        <f>IF(IFERROR(VLOOKUP($A3697,'34'!$B:$B,1,0),0)=0,0,1)</f>
        <v>0</v>
      </c>
      <c r="M3697">
        <f>IF(IFERROR(VLOOKUP($A3697,'32'!$B:$B,1,0),0)=0,0,1)</f>
        <v>0</v>
      </c>
      <c r="N3697">
        <f>IF(IFERROR(VLOOKUP($A3697,'31'!$B:$B,1,0),0)=0,0,1)</f>
        <v>0</v>
      </c>
      <c r="O3697">
        <f>IF(IFERROR(VLOOKUP($A3697,'30'!$B:$B,1,0),0)=0,0,1)</f>
        <v>0</v>
      </c>
      <c r="P3697">
        <f>IF(IFERROR(VLOOKUP($A3697,'29'!$B:$B,1,0),0)=0,0,1)</f>
        <v>0</v>
      </c>
      <c r="Q3697">
        <f>IF(IFERROR(VLOOKUP($A3697,'27'!$B:$B,1,0),0)=0,0,1)</f>
        <v>0</v>
      </c>
      <c r="R3697">
        <f>IF(IFERROR(VLOOKUP($A3697,'26'!$B:$B,1,0),0)=0,0,1)</f>
        <v>0</v>
      </c>
      <c r="S3697">
        <f>IF(IFERROR(VLOOKUP($A3697,'25'!$B:$B,1,0),0)=0,0,1)</f>
        <v>0</v>
      </c>
      <c r="T3697">
        <f>IF(IFERROR(VLOOKUP($A3697,'23'!$B:$B,1,0),0)=0,0,1)</f>
        <v>0</v>
      </c>
      <c r="U3697">
        <f>IF(IFERROR(VLOOKUP($A3697,'19'!$B:$B,1,0),0)=0,0,1)</f>
        <v>0</v>
      </c>
      <c r="V3697">
        <f>IF(IFERROR(VLOOKUP($A3697,'16'!$B:$B,1,0),0)=0,0,1)</f>
        <v>0</v>
      </c>
      <c r="W3697">
        <f>IF(IFERROR(VLOOKUP($A3697,'14'!$B:$B,1,0),0)=0,0,1)</f>
        <v>0</v>
      </c>
      <c r="X3697">
        <f>IF(IFERROR(VLOOKUP($A3697,'13'!$B:$B,1,0),0)=0,0,1)</f>
        <v>0</v>
      </c>
      <c r="Y3697">
        <f>IF(IFERROR(VLOOKUP($A3697,'12'!$B:$B,1,0),0)=0,0,1)</f>
        <v>0</v>
      </c>
      <c r="Z3697">
        <f>IF(IFERROR(VLOOKUP($A3697,'10'!$B:$B,1,0),0)=0,0,1)</f>
        <v>0</v>
      </c>
      <c r="AA3697">
        <f>IF(IFERROR(VLOOKUP($A3697,'8'!$B:$B,1,0),0)=0,0,1)</f>
        <v>0</v>
      </c>
      <c r="AB3697">
        <f>IF(IFERROR(VLOOKUP($A3697,'7'!$B:$B,1,0),0)=0,0,1)</f>
        <v>0</v>
      </c>
      <c r="AC3697">
        <f>IF(IFERROR(VLOOKUP($A3697,'6'!$B:$B,1,0),0)=0,0,1)</f>
        <v>0</v>
      </c>
      <c r="AD3697">
        <f>IF(IFERROR(VLOOKUP($A3697,'5'!$B:$B,1,0),0)=0,0,1)</f>
        <v>0</v>
      </c>
      <c r="AE3697">
        <f>IF(IFERROR(VLOOKUP($A3697,'4'!$B:$B,1,0),0)=0,0,1)</f>
        <v>0</v>
      </c>
      <c r="AF3697">
        <f>IF(IFERROR(VLOOKUP($A3697,'3'!$B:$B,1,0),0)=0,0,1)</f>
        <v>0</v>
      </c>
      <c r="AG3697">
        <f>IF(IFERROR(VLOOKUP($A3697,'2'!$B:$B,1,0),0)=0,0,1)</f>
        <v>0</v>
      </c>
      <c r="AH3697">
        <f>IF(IFERROR(VLOOKUP($A3697,'1'!$B:$B,1,0),0)=0,0,1)</f>
        <v>0</v>
      </c>
    </row>
    <row r="3698" spans="1:34" x14ac:dyDescent="0.35">
      <c r="A3698" t="s">
        <v>1246</v>
      </c>
      <c r="B3698">
        <f>COUNTIF(ValidatorAddress!B:B,'ION Airdrop'!A3698)</f>
        <v>0</v>
      </c>
      <c r="C3698" t="e">
        <f>VLOOKUP(A3698,ValidatorAddress!B:C,2,0)</f>
        <v>#N/A</v>
      </c>
      <c r="D3698">
        <v>1</v>
      </c>
      <c r="F3698">
        <f>D3698-(G3698+H3698)</f>
        <v>1</v>
      </c>
      <c r="G3698">
        <f>IF(IFERROR(VLOOKUP($A3698,Sikka!B:C,2,0),0)=0,0,1)</f>
        <v>0</v>
      </c>
      <c r="H3698">
        <f t="shared" si="59"/>
        <v>0</v>
      </c>
      <c r="I3698">
        <f>IF(IFERROR(VLOOKUP($A3698,'37'!$B:$B,1,0),0)=0,0,1)</f>
        <v>0</v>
      </c>
      <c r="J3698">
        <f>IF(IFERROR(VLOOKUP($A3698,'36'!$B:$B,1,0),0)=0,0,1)</f>
        <v>0</v>
      </c>
      <c r="K3698">
        <f>IF(IFERROR(VLOOKUP($A3698,'35'!$B:$B,1,0),0)=0,0,1)</f>
        <v>0</v>
      </c>
      <c r="L3698">
        <f>IF(IFERROR(VLOOKUP($A3698,'34'!$B:$B,1,0),0)=0,0,1)</f>
        <v>0</v>
      </c>
      <c r="M3698">
        <f>IF(IFERROR(VLOOKUP($A3698,'32'!$B:$B,1,0),0)=0,0,1)</f>
        <v>0</v>
      </c>
      <c r="N3698">
        <f>IF(IFERROR(VLOOKUP($A3698,'31'!$B:$B,1,0),0)=0,0,1)</f>
        <v>0</v>
      </c>
      <c r="O3698">
        <f>IF(IFERROR(VLOOKUP($A3698,'30'!$B:$B,1,0),0)=0,0,1)</f>
        <v>0</v>
      </c>
      <c r="P3698">
        <f>IF(IFERROR(VLOOKUP($A3698,'29'!$B:$B,1,0),0)=0,0,1)</f>
        <v>0</v>
      </c>
      <c r="Q3698">
        <f>IF(IFERROR(VLOOKUP($A3698,'27'!$B:$B,1,0),0)=0,0,1)</f>
        <v>0</v>
      </c>
      <c r="R3698">
        <f>IF(IFERROR(VLOOKUP($A3698,'26'!$B:$B,1,0),0)=0,0,1)</f>
        <v>0</v>
      </c>
      <c r="S3698">
        <f>IF(IFERROR(VLOOKUP($A3698,'25'!$B:$B,1,0),0)=0,0,1)</f>
        <v>0</v>
      </c>
      <c r="T3698">
        <f>IF(IFERROR(VLOOKUP($A3698,'23'!$B:$B,1,0),0)=0,0,1)</f>
        <v>0</v>
      </c>
      <c r="U3698">
        <f>IF(IFERROR(VLOOKUP($A3698,'19'!$B:$B,1,0),0)=0,0,1)</f>
        <v>0</v>
      </c>
      <c r="V3698">
        <f>IF(IFERROR(VLOOKUP($A3698,'16'!$B:$B,1,0),0)=0,0,1)</f>
        <v>0</v>
      </c>
      <c r="W3698">
        <f>IF(IFERROR(VLOOKUP($A3698,'14'!$B:$B,1,0),0)=0,0,1)</f>
        <v>0</v>
      </c>
      <c r="X3698">
        <f>IF(IFERROR(VLOOKUP($A3698,'13'!$B:$B,1,0),0)=0,0,1)</f>
        <v>0</v>
      </c>
      <c r="Y3698">
        <f>IF(IFERROR(VLOOKUP($A3698,'12'!$B:$B,1,0),0)=0,0,1)</f>
        <v>0</v>
      </c>
      <c r="Z3698">
        <f>IF(IFERROR(VLOOKUP($A3698,'10'!$B:$B,1,0),0)=0,0,1)</f>
        <v>0</v>
      </c>
      <c r="AA3698">
        <f>IF(IFERROR(VLOOKUP($A3698,'8'!$B:$B,1,0),0)=0,0,1)</f>
        <v>0</v>
      </c>
      <c r="AB3698">
        <f>IF(IFERROR(VLOOKUP($A3698,'7'!$B:$B,1,0),0)=0,0,1)</f>
        <v>0</v>
      </c>
      <c r="AC3698">
        <f>IF(IFERROR(VLOOKUP($A3698,'6'!$B:$B,1,0),0)=0,0,1)</f>
        <v>0</v>
      </c>
      <c r="AD3698">
        <f>IF(IFERROR(VLOOKUP($A3698,'5'!$B:$B,1,0),0)=0,0,1)</f>
        <v>0</v>
      </c>
      <c r="AE3698">
        <f>IF(IFERROR(VLOOKUP($A3698,'4'!$B:$B,1,0),0)=0,0,1)</f>
        <v>0</v>
      </c>
      <c r="AF3698">
        <f>IF(IFERROR(VLOOKUP($A3698,'3'!$B:$B,1,0),0)=0,0,1)</f>
        <v>0</v>
      </c>
      <c r="AG3698">
        <f>IF(IFERROR(VLOOKUP($A3698,'2'!$B:$B,1,0),0)=0,0,1)</f>
        <v>0</v>
      </c>
      <c r="AH3698">
        <f>IF(IFERROR(VLOOKUP($A3698,'1'!$B:$B,1,0),0)=0,0,1)</f>
        <v>0</v>
      </c>
    </row>
    <row r="3699" spans="1:34" x14ac:dyDescent="0.35">
      <c r="A3699" t="s">
        <v>1247</v>
      </c>
      <c r="B3699">
        <f>COUNTIF(ValidatorAddress!B:B,'ION Airdrop'!A3699)</f>
        <v>0</v>
      </c>
      <c r="C3699" t="e">
        <f>VLOOKUP(A3699,ValidatorAddress!B:C,2,0)</f>
        <v>#N/A</v>
      </c>
      <c r="D3699">
        <v>1</v>
      </c>
      <c r="F3699">
        <f>D3699-(G3699+H3699)</f>
        <v>0</v>
      </c>
      <c r="G3699">
        <f>IF(IFERROR(VLOOKUP($A3699,Sikka!B:C,2,0),0)=0,0,1)</f>
        <v>1</v>
      </c>
      <c r="H3699">
        <f t="shared" si="59"/>
        <v>0</v>
      </c>
      <c r="I3699">
        <f>IF(IFERROR(VLOOKUP($A3699,'37'!$B:$B,1,0),0)=0,0,1)</f>
        <v>0</v>
      </c>
      <c r="J3699">
        <f>IF(IFERROR(VLOOKUP($A3699,'36'!$B:$B,1,0),0)=0,0,1)</f>
        <v>0</v>
      </c>
      <c r="K3699">
        <f>IF(IFERROR(VLOOKUP($A3699,'35'!$B:$B,1,0),0)=0,0,1)</f>
        <v>0</v>
      </c>
      <c r="L3699">
        <f>IF(IFERROR(VLOOKUP($A3699,'34'!$B:$B,1,0),0)=0,0,1)</f>
        <v>0</v>
      </c>
      <c r="M3699">
        <f>IF(IFERROR(VLOOKUP($A3699,'32'!$B:$B,1,0),0)=0,0,1)</f>
        <v>0</v>
      </c>
      <c r="N3699">
        <f>IF(IFERROR(VLOOKUP($A3699,'31'!$B:$B,1,0),0)=0,0,1)</f>
        <v>0</v>
      </c>
      <c r="O3699">
        <f>IF(IFERROR(VLOOKUP($A3699,'30'!$B:$B,1,0),0)=0,0,1)</f>
        <v>0</v>
      </c>
      <c r="P3699">
        <f>IF(IFERROR(VLOOKUP($A3699,'29'!$B:$B,1,0),0)=0,0,1)</f>
        <v>0</v>
      </c>
      <c r="Q3699">
        <f>IF(IFERROR(VLOOKUP($A3699,'27'!$B:$B,1,0),0)=0,0,1)</f>
        <v>0</v>
      </c>
      <c r="R3699">
        <f>IF(IFERROR(VLOOKUP($A3699,'26'!$B:$B,1,0),0)=0,0,1)</f>
        <v>0</v>
      </c>
      <c r="S3699">
        <f>IF(IFERROR(VLOOKUP($A3699,'25'!$B:$B,1,0),0)=0,0,1)</f>
        <v>0</v>
      </c>
      <c r="T3699">
        <f>IF(IFERROR(VLOOKUP($A3699,'23'!$B:$B,1,0),0)=0,0,1)</f>
        <v>0</v>
      </c>
      <c r="U3699">
        <f>IF(IFERROR(VLOOKUP($A3699,'19'!$B:$B,1,0),0)=0,0,1)</f>
        <v>0</v>
      </c>
      <c r="V3699">
        <f>IF(IFERROR(VLOOKUP($A3699,'16'!$B:$B,1,0),0)=0,0,1)</f>
        <v>0</v>
      </c>
      <c r="W3699">
        <f>IF(IFERROR(VLOOKUP($A3699,'14'!$B:$B,1,0),0)=0,0,1)</f>
        <v>0</v>
      </c>
      <c r="X3699">
        <f>IF(IFERROR(VLOOKUP($A3699,'13'!$B:$B,1,0),0)=0,0,1)</f>
        <v>0</v>
      </c>
      <c r="Y3699">
        <f>IF(IFERROR(VLOOKUP($A3699,'12'!$B:$B,1,0),0)=0,0,1)</f>
        <v>0</v>
      </c>
      <c r="Z3699">
        <f>IF(IFERROR(VLOOKUP($A3699,'10'!$B:$B,1,0),0)=0,0,1)</f>
        <v>0</v>
      </c>
      <c r="AA3699">
        <f>IF(IFERROR(VLOOKUP($A3699,'8'!$B:$B,1,0),0)=0,0,1)</f>
        <v>0</v>
      </c>
      <c r="AB3699">
        <f>IF(IFERROR(VLOOKUP($A3699,'7'!$B:$B,1,0),0)=0,0,1)</f>
        <v>0</v>
      </c>
      <c r="AC3699">
        <f>IF(IFERROR(VLOOKUP($A3699,'6'!$B:$B,1,0),0)=0,0,1)</f>
        <v>0</v>
      </c>
      <c r="AD3699">
        <f>IF(IFERROR(VLOOKUP($A3699,'5'!$B:$B,1,0),0)=0,0,1)</f>
        <v>0</v>
      </c>
      <c r="AE3699">
        <f>IF(IFERROR(VLOOKUP($A3699,'4'!$B:$B,1,0),0)=0,0,1)</f>
        <v>0</v>
      </c>
      <c r="AF3699">
        <f>IF(IFERROR(VLOOKUP($A3699,'3'!$B:$B,1,0),0)=0,0,1)</f>
        <v>0</v>
      </c>
      <c r="AG3699">
        <f>IF(IFERROR(VLOOKUP($A3699,'2'!$B:$B,1,0),0)=0,0,1)</f>
        <v>0</v>
      </c>
      <c r="AH3699">
        <f>IF(IFERROR(VLOOKUP($A3699,'1'!$B:$B,1,0),0)=0,0,1)</f>
        <v>0</v>
      </c>
    </row>
    <row r="3700" spans="1:34" x14ac:dyDescent="0.35">
      <c r="A3700" t="s">
        <v>1250</v>
      </c>
      <c r="B3700">
        <f>COUNTIF(ValidatorAddress!B:B,'ION Airdrop'!A3700)</f>
        <v>0</v>
      </c>
      <c r="C3700" t="e">
        <f>VLOOKUP(A3700,ValidatorAddress!B:C,2,0)</f>
        <v>#N/A</v>
      </c>
      <c r="D3700">
        <v>1</v>
      </c>
      <c r="F3700">
        <f>D3700-(G3700+H3700)</f>
        <v>0</v>
      </c>
      <c r="G3700">
        <f>IF(IFERROR(VLOOKUP($A3700,Sikka!B:C,2,0),0)=0,0,1)</f>
        <v>1</v>
      </c>
      <c r="H3700">
        <f t="shared" si="59"/>
        <v>0</v>
      </c>
      <c r="I3700">
        <f>IF(IFERROR(VLOOKUP($A3700,'37'!$B:$B,1,0),0)=0,0,1)</f>
        <v>0</v>
      </c>
      <c r="J3700">
        <f>IF(IFERROR(VLOOKUP($A3700,'36'!$B:$B,1,0),0)=0,0,1)</f>
        <v>0</v>
      </c>
      <c r="K3700">
        <f>IF(IFERROR(VLOOKUP($A3700,'35'!$B:$B,1,0),0)=0,0,1)</f>
        <v>0</v>
      </c>
      <c r="L3700">
        <f>IF(IFERROR(VLOOKUP($A3700,'34'!$B:$B,1,0),0)=0,0,1)</f>
        <v>0</v>
      </c>
      <c r="M3700">
        <f>IF(IFERROR(VLOOKUP($A3700,'32'!$B:$B,1,0),0)=0,0,1)</f>
        <v>0</v>
      </c>
      <c r="N3700">
        <f>IF(IFERROR(VLOOKUP($A3700,'31'!$B:$B,1,0),0)=0,0,1)</f>
        <v>0</v>
      </c>
      <c r="O3700">
        <f>IF(IFERROR(VLOOKUP($A3700,'30'!$B:$B,1,0),0)=0,0,1)</f>
        <v>0</v>
      </c>
      <c r="P3700">
        <f>IF(IFERROR(VLOOKUP($A3700,'29'!$B:$B,1,0),0)=0,0,1)</f>
        <v>0</v>
      </c>
      <c r="Q3700">
        <f>IF(IFERROR(VLOOKUP($A3700,'27'!$B:$B,1,0),0)=0,0,1)</f>
        <v>0</v>
      </c>
      <c r="R3700">
        <f>IF(IFERROR(VLOOKUP($A3700,'26'!$B:$B,1,0),0)=0,0,1)</f>
        <v>0</v>
      </c>
      <c r="S3700">
        <f>IF(IFERROR(VLOOKUP($A3700,'25'!$B:$B,1,0),0)=0,0,1)</f>
        <v>0</v>
      </c>
      <c r="T3700">
        <f>IF(IFERROR(VLOOKUP($A3700,'23'!$B:$B,1,0),0)=0,0,1)</f>
        <v>0</v>
      </c>
      <c r="U3700">
        <f>IF(IFERROR(VLOOKUP($A3700,'19'!$B:$B,1,0),0)=0,0,1)</f>
        <v>0</v>
      </c>
      <c r="V3700">
        <f>IF(IFERROR(VLOOKUP($A3700,'16'!$B:$B,1,0),0)=0,0,1)</f>
        <v>0</v>
      </c>
      <c r="W3700">
        <f>IF(IFERROR(VLOOKUP($A3700,'14'!$B:$B,1,0),0)=0,0,1)</f>
        <v>0</v>
      </c>
      <c r="X3700">
        <f>IF(IFERROR(VLOOKUP($A3700,'13'!$B:$B,1,0),0)=0,0,1)</f>
        <v>0</v>
      </c>
      <c r="Y3700">
        <f>IF(IFERROR(VLOOKUP($A3700,'12'!$B:$B,1,0),0)=0,0,1)</f>
        <v>0</v>
      </c>
      <c r="Z3700">
        <f>IF(IFERROR(VLOOKUP($A3700,'10'!$B:$B,1,0),0)=0,0,1)</f>
        <v>0</v>
      </c>
      <c r="AA3700">
        <f>IF(IFERROR(VLOOKUP($A3700,'8'!$B:$B,1,0),0)=0,0,1)</f>
        <v>0</v>
      </c>
      <c r="AB3700">
        <f>IF(IFERROR(VLOOKUP($A3700,'7'!$B:$B,1,0),0)=0,0,1)</f>
        <v>0</v>
      </c>
      <c r="AC3700">
        <f>IF(IFERROR(VLOOKUP($A3700,'6'!$B:$B,1,0),0)=0,0,1)</f>
        <v>0</v>
      </c>
      <c r="AD3700">
        <f>IF(IFERROR(VLOOKUP($A3700,'5'!$B:$B,1,0),0)=0,0,1)</f>
        <v>0</v>
      </c>
      <c r="AE3700">
        <f>IF(IFERROR(VLOOKUP($A3700,'4'!$B:$B,1,0),0)=0,0,1)</f>
        <v>0</v>
      </c>
      <c r="AF3700">
        <f>IF(IFERROR(VLOOKUP($A3700,'3'!$B:$B,1,0),0)=0,0,1)</f>
        <v>0</v>
      </c>
      <c r="AG3700">
        <f>IF(IFERROR(VLOOKUP($A3700,'2'!$B:$B,1,0),0)=0,0,1)</f>
        <v>0</v>
      </c>
      <c r="AH3700">
        <f>IF(IFERROR(VLOOKUP($A3700,'1'!$B:$B,1,0),0)=0,0,1)</f>
        <v>0</v>
      </c>
    </row>
    <row r="3701" spans="1:34" x14ac:dyDescent="0.35">
      <c r="A3701" t="s">
        <v>1251</v>
      </c>
      <c r="B3701">
        <f>COUNTIF(ValidatorAddress!B:B,'ION Airdrop'!A3701)</f>
        <v>0</v>
      </c>
      <c r="C3701" t="e">
        <f>VLOOKUP(A3701,ValidatorAddress!B:C,2,0)</f>
        <v>#N/A</v>
      </c>
      <c r="D3701">
        <v>1</v>
      </c>
      <c r="F3701">
        <f>D3701-(G3701+H3701)</f>
        <v>0</v>
      </c>
      <c r="G3701">
        <f>IF(IFERROR(VLOOKUP($A3701,Sikka!B:C,2,0),0)=0,0,1)</f>
        <v>1</v>
      </c>
      <c r="H3701">
        <f t="shared" si="59"/>
        <v>0</v>
      </c>
      <c r="I3701">
        <f>IF(IFERROR(VLOOKUP($A3701,'37'!$B:$B,1,0),0)=0,0,1)</f>
        <v>0</v>
      </c>
      <c r="J3701">
        <f>IF(IFERROR(VLOOKUP($A3701,'36'!$B:$B,1,0),0)=0,0,1)</f>
        <v>0</v>
      </c>
      <c r="K3701">
        <f>IF(IFERROR(VLOOKUP($A3701,'35'!$B:$B,1,0),0)=0,0,1)</f>
        <v>0</v>
      </c>
      <c r="L3701">
        <f>IF(IFERROR(VLOOKUP($A3701,'34'!$B:$B,1,0),0)=0,0,1)</f>
        <v>0</v>
      </c>
      <c r="M3701">
        <f>IF(IFERROR(VLOOKUP($A3701,'32'!$B:$B,1,0),0)=0,0,1)</f>
        <v>0</v>
      </c>
      <c r="N3701">
        <f>IF(IFERROR(VLOOKUP($A3701,'31'!$B:$B,1,0),0)=0,0,1)</f>
        <v>0</v>
      </c>
      <c r="O3701">
        <f>IF(IFERROR(VLOOKUP($A3701,'30'!$B:$B,1,0),0)=0,0,1)</f>
        <v>0</v>
      </c>
      <c r="P3701">
        <f>IF(IFERROR(VLOOKUP($A3701,'29'!$B:$B,1,0),0)=0,0,1)</f>
        <v>0</v>
      </c>
      <c r="Q3701">
        <f>IF(IFERROR(VLOOKUP($A3701,'27'!$B:$B,1,0),0)=0,0,1)</f>
        <v>0</v>
      </c>
      <c r="R3701">
        <f>IF(IFERROR(VLOOKUP($A3701,'26'!$B:$B,1,0),0)=0,0,1)</f>
        <v>0</v>
      </c>
      <c r="S3701">
        <f>IF(IFERROR(VLOOKUP($A3701,'25'!$B:$B,1,0),0)=0,0,1)</f>
        <v>0</v>
      </c>
      <c r="T3701">
        <f>IF(IFERROR(VLOOKUP($A3701,'23'!$B:$B,1,0),0)=0,0,1)</f>
        <v>0</v>
      </c>
      <c r="U3701">
        <f>IF(IFERROR(VLOOKUP($A3701,'19'!$B:$B,1,0),0)=0,0,1)</f>
        <v>0</v>
      </c>
      <c r="V3701">
        <f>IF(IFERROR(VLOOKUP($A3701,'16'!$B:$B,1,0),0)=0,0,1)</f>
        <v>0</v>
      </c>
      <c r="W3701">
        <f>IF(IFERROR(VLOOKUP($A3701,'14'!$B:$B,1,0),0)=0,0,1)</f>
        <v>0</v>
      </c>
      <c r="X3701">
        <f>IF(IFERROR(VLOOKUP($A3701,'13'!$B:$B,1,0),0)=0,0,1)</f>
        <v>0</v>
      </c>
      <c r="Y3701">
        <f>IF(IFERROR(VLOOKUP($A3701,'12'!$B:$B,1,0),0)=0,0,1)</f>
        <v>0</v>
      </c>
      <c r="Z3701">
        <f>IF(IFERROR(VLOOKUP($A3701,'10'!$B:$B,1,0),0)=0,0,1)</f>
        <v>0</v>
      </c>
      <c r="AA3701">
        <f>IF(IFERROR(VLOOKUP($A3701,'8'!$B:$B,1,0),0)=0,0,1)</f>
        <v>0</v>
      </c>
      <c r="AB3701">
        <f>IF(IFERROR(VLOOKUP($A3701,'7'!$B:$B,1,0),0)=0,0,1)</f>
        <v>0</v>
      </c>
      <c r="AC3701">
        <f>IF(IFERROR(VLOOKUP($A3701,'6'!$B:$B,1,0),0)=0,0,1)</f>
        <v>0</v>
      </c>
      <c r="AD3701">
        <f>IF(IFERROR(VLOOKUP($A3701,'5'!$B:$B,1,0),0)=0,0,1)</f>
        <v>0</v>
      </c>
      <c r="AE3701">
        <f>IF(IFERROR(VLOOKUP($A3701,'4'!$B:$B,1,0),0)=0,0,1)</f>
        <v>0</v>
      </c>
      <c r="AF3701">
        <f>IF(IFERROR(VLOOKUP($A3701,'3'!$B:$B,1,0),0)=0,0,1)</f>
        <v>0</v>
      </c>
      <c r="AG3701">
        <f>IF(IFERROR(VLOOKUP($A3701,'2'!$B:$B,1,0),0)=0,0,1)</f>
        <v>0</v>
      </c>
      <c r="AH3701">
        <f>IF(IFERROR(VLOOKUP($A3701,'1'!$B:$B,1,0),0)=0,0,1)</f>
        <v>0</v>
      </c>
    </row>
    <row r="3702" spans="1:34" x14ac:dyDescent="0.35">
      <c r="A3702" t="s">
        <v>1252</v>
      </c>
      <c r="B3702">
        <f>COUNTIF(ValidatorAddress!B:B,'ION Airdrop'!A3702)</f>
        <v>0</v>
      </c>
      <c r="C3702" t="e">
        <f>VLOOKUP(A3702,ValidatorAddress!B:C,2,0)</f>
        <v>#N/A</v>
      </c>
      <c r="D3702">
        <v>1</v>
      </c>
      <c r="F3702">
        <f>D3702-(G3702+H3702)</f>
        <v>0</v>
      </c>
      <c r="G3702">
        <f>IF(IFERROR(VLOOKUP($A3702,Sikka!B:C,2,0),0)=0,0,1)</f>
        <v>1</v>
      </c>
      <c r="H3702">
        <f t="shared" si="59"/>
        <v>0</v>
      </c>
      <c r="I3702">
        <f>IF(IFERROR(VLOOKUP($A3702,'37'!$B:$B,1,0),0)=0,0,1)</f>
        <v>0</v>
      </c>
      <c r="J3702">
        <f>IF(IFERROR(VLOOKUP($A3702,'36'!$B:$B,1,0),0)=0,0,1)</f>
        <v>0</v>
      </c>
      <c r="K3702">
        <f>IF(IFERROR(VLOOKUP($A3702,'35'!$B:$B,1,0),0)=0,0,1)</f>
        <v>0</v>
      </c>
      <c r="L3702">
        <f>IF(IFERROR(VLOOKUP($A3702,'34'!$B:$B,1,0),0)=0,0,1)</f>
        <v>0</v>
      </c>
      <c r="M3702">
        <f>IF(IFERROR(VLOOKUP($A3702,'32'!$B:$B,1,0),0)=0,0,1)</f>
        <v>0</v>
      </c>
      <c r="N3702">
        <f>IF(IFERROR(VLOOKUP($A3702,'31'!$B:$B,1,0),0)=0,0,1)</f>
        <v>0</v>
      </c>
      <c r="O3702">
        <f>IF(IFERROR(VLOOKUP($A3702,'30'!$B:$B,1,0),0)=0,0,1)</f>
        <v>0</v>
      </c>
      <c r="P3702">
        <f>IF(IFERROR(VLOOKUP($A3702,'29'!$B:$B,1,0),0)=0,0,1)</f>
        <v>0</v>
      </c>
      <c r="Q3702">
        <f>IF(IFERROR(VLOOKUP($A3702,'27'!$B:$B,1,0),0)=0,0,1)</f>
        <v>0</v>
      </c>
      <c r="R3702">
        <f>IF(IFERROR(VLOOKUP($A3702,'26'!$B:$B,1,0),0)=0,0,1)</f>
        <v>0</v>
      </c>
      <c r="S3702">
        <f>IF(IFERROR(VLOOKUP($A3702,'25'!$B:$B,1,0),0)=0,0,1)</f>
        <v>0</v>
      </c>
      <c r="T3702">
        <f>IF(IFERROR(VLOOKUP($A3702,'23'!$B:$B,1,0),0)=0,0,1)</f>
        <v>0</v>
      </c>
      <c r="U3702">
        <f>IF(IFERROR(VLOOKUP($A3702,'19'!$B:$B,1,0),0)=0,0,1)</f>
        <v>0</v>
      </c>
      <c r="V3702">
        <f>IF(IFERROR(VLOOKUP($A3702,'16'!$B:$B,1,0),0)=0,0,1)</f>
        <v>0</v>
      </c>
      <c r="W3702">
        <f>IF(IFERROR(VLOOKUP($A3702,'14'!$B:$B,1,0),0)=0,0,1)</f>
        <v>0</v>
      </c>
      <c r="X3702">
        <f>IF(IFERROR(VLOOKUP($A3702,'13'!$B:$B,1,0),0)=0,0,1)</f>
        <v>0</v>
      </c>
      <c r="Y3702">
        <f>IF(IFERROR(VLOOKUP($A3702,'12'!$B:$B,1,0),0)=0,0,1)</f>
        <v>0</v>
      </c>
      <c r="Z3702">
        <f>IF(IFERROR(VLOOKUP($A3702,'10'!$B:$B,1,0),0)=0,0,1)</f>
        <v>0</v>
      </c>
      <c r="AA3702">
        <f>IF(IFERROR(VLOOKUP($A3702,'8'!$B:$B,1,0),0)=0,0,1)</f>
        <v>0</v>
      </c>
      <c r="AB3702">
        <f>IF(IFERROR(VLOOKUP($A3702,'7'!$B:$B,1,0),0)=0,0,1)</f>
        <v>0</v>
      </c>
      <c r="AC3702">
        <f>IF(IFERROR(VLOOKUP($A3702,'6'!$B:$B,1,0),0)=0,0,1)</f>
        <v>0</v>
      </c>
      <c r="AD3702">
        <f>IF(IFERROR(VLOOKUP($A3702,'5'!$B:$B,1,0),0)=0,0,1)</f>
        <v>0</v>
      </c>
      <c r="AE3702">
        <f>IF(IFERROR(VLOOKUP($A3702,'4'!$B:$B,1,0),0)=0,0,1)</f>
        <v>0</v>
      </c>
      <c r="AF3702">
        <f>IF(IFERROR(VLOOKUP($A3702,'3'!$B:$B,1,0),0)=0,0,1)</f>
        <v>0</v>
      </c>
      <c r="AG3702">
        <f>IF(IFERROR(VLOOKUP($A3702,'2'!$B:$B,1,0),0)=0,0,1)</f>
        <v>0</v>
      </c>
      <c r="AH3702">
        <f>IF(IFERROR(VLOOKUP($A3702,'1'!$B:$B,1,0),0)=0,0,1)</f>
        <v>0</v>
      </c>
    </row>
    <row r="3703" spans="1:34" x14ac:dyDescent="0.35">
      <c r="A3703" t="s">
        <v>1253</v>
      </c>
      <c r="B3703">
        <f>COUNTIF(ValidatorAddress!B:B,'ION Airdrop'!A3703)</f>
        <v>0</v>
      </c>
      <c r="C3703" t="e">
        <f>VLOOKUP(A3703,ValidatorAddress!B:C,2,0)</f>
        <v>#N/A</v>
      </c>
      <c r="D3703">
        <v>1</v>
      </c>
      <c r="F3703">
        <f>D3703-(G3703+H3703)</f>
        <v>0</v>
      </c>
      <c r="G3703">
        <f>IF(IFERROR(VLOOKUP($A3703,Sikka!B:C,2,0),0)=0,0,1)</f>
        <v>1</v>
      </c>
      <c r="H3703">
        <f t="shared" si="59"/>
        <v>0</v>
      </c>
      <c r="I3703">
        <f>IF(IFERROR(VLOOKUP($A3703,'37'!$B:$B,1,0),0)=0,0,1)</f>
        <v>0</v>
      </c>
      <c r="J3703">
        <f>IF(IFERROR(VLOOKUP($A3703,'36'!$B:$B,1,0),0)=0,0,1)</f>
        <v>0</v>
      </c>
      <c r="K3703">
        <f>IF(IFERROR(VLOOKUP($A3703,'35'!$B:$B,1,0),0)=0,0,1)</f>
        <v>0</v>
      </c>
      <c r="L3703">
        <f>IF(IFERROR(VLOOKUP($A3703,'34'!$B:$B,1,0),0)=0,0,1)</f>
        <v>0</v>
      </c>
      <c r="M3703">
        <f>IF(IFERROR(VLOOKUP($A3703,'32'!$B:$B,1,0),0)=0,0,1)</f>
        <v>0</v>
      </c>
      <c r="N3703">
        <f>IF(IFERROR(VLOOKUP($A3703,'31'!$B:$B,1,0),0)=0,0,1)</f>
        <v>0</v>
      </c>
      <c r="O3703">
        <f>IF(IFERROR(VLOOKUP($A3703,'30'!$B:$B,1,0),0)=0,0,1)</f>
        <v>0</v>
      </c>
      <c r="P3703">
        <f>IF(IFERROR(VLOOKUP($A3703,'29'!$B:$B,1,0),0)=0,0,1)</f>
        <v>0</v>
      </c>
      <c r="Q3703">
        <f>IF(IFERROR(VLOOKUP($A3703,'27'!$B:$B,1,0),0)=0,0,1)</f>
        <v>0</v>
      </c>
      <c r="R3703">
        <f>IF(IFERROR(VLOOKUP($A3703,'26'!$B:$B,1,0),0)=0,0,1)</f>
        <v>0</v>
      </c>
      <c r="S3703">
        <f>IF(IFERROR(VLOOKUP($A3703,'25'!$B:$B,1,0),0)=0,0,1)</f>
        <v>0</v>
      </c>
      <c r="T3703">
        <f>IF(IFERROR(VLOOKUP($A3703,'23'!$B:$B,1,0),0)=0,0,1)</f>
        <v>0</v>
      </c>
      <c r="U3703">
        <f>IF(IFERROR(VLOOKUP($A3703,'19'!$B:$B,1,0),0)=0,0,1)</f>
        <v>0</v>
      </c>
      <c r="V3703">
        <f>IF(IFERROR(VLOOKUP($A3703,'16'!$B:$B,1,0),0)=0,0,1)</f>
        <v>0</v>
      </c>
      <c r="W3703">
        <f>IF(IFERROR(VLOOKUP($A3703,'14'!$B:$B,1,0),0)=0,0,1)</f>
        <v>0</v>
      </c>
      <c r="X3703">
        <f>IF(IFERROR(VLOOKUP($A3703,'13'!$B:$B,1,0),0)=0,0,1)</f>
        <v>0</v>
      </c>
      <c r="Y3703">
        <f>IF(IFERROR(VLOOKUP($A3703,'12'!$B:$B,1,0),0)=0,0,1)</f>
        <v>0</v>
      </c>
      <c r="Z3703">
        <f>IF(IFERROR(VLOOKUP($A3703,'10'!$B:$B,1,0),0)=0,0,1)</f>
        <v>0</v>
      </c>
      <c r="AA3703">
        <f>IF(IFERROR(VLOOKUP($A3703,'8'!$B:$B,1,0),0)=0,0,1)</f>
        <v>0</v>
      </c>
      <c r="AB3703">
        <f>IF(IFERROR(VLOOKUP($A3703,'7'!$B:$B,1,0),0)=0,0,1)</f>
        <v>0</v>
      </c>
      <c r="AC3703">
        <f>IF(IFERROR(VLOOKUP($A3703,'6'!$B:$B,1,0),0)=0,0,1)</f>
        <v>0</v>
      </c>
      <c r="AD3703">
        <f>IF(IFERROR(VLOOKUP($A3703,'5'!$B:$B,1,0),0)=0,0,1)</f>
        <v>0</v>
      </c>
      <c r="AE3703">
        <f>IF(IFERROR(VLOOKUP($A3703,'4'!$B:$B,1,0),0)=0,0,1)</f>
        <v>0</v>
      </c>
      <c r="AF3703">
        <f>IF(IFERROR(VLOOKUP($A3703,'3'!$B:$B,1,0),0)=0,0,1)</f>
        <v>0</v>
      </c>
      <c r="AG3703">
        <f>IF(IFERROR(VLOOKUP($A3703,'2'!$B:$B,1,0),0)=0,0,1)</f>
        <v>0</v>
      </c>
      <c r="AH3703">
        <f>IF(IFERROR(VLOOKUP($A3703,'1'!$B:$B,1,0),0)=0,0,1)</f>
        <v>0</v>
      </c>
    </row>
    <row r="3704" spans="1:34" x14ac:dyDescent="0.35">
      <c r="A3704" t="s">
        <v>1254</v>
      </c>
      <c r="B3704">
        <f>COUNTIF(ValidatorAddress!B:B,'ION Airdrop'!A3704)</f>
        <v>0</v>
      </c>
      <c r="C3704" t="e">
        <f>VLOOKUP(A3704,ValidatorAddress!B:C,2,0)</f>
        <v>#N/A</v>
      </c>
      <c r="D3704">
        <v>1</v>
      </c>
      <c r="F3704">
        <f>D3704-(G3704+H3704)</f>
        <v>0</v>
      </c>
      <c r="G3704">
        <f>IF(IFERROR(VLOOKUP($A3704,Sikka!B:C,2,0),0)=0,0,1)</f>
        <v>1</v>
      </c>
      <c r="H3704">
        <f t="shared" si="59"/>
        <v>0</v>
      </c>
      <c r="I3704">
        <f>IF(IFERROR(VLOOKUP($A3704,'37'!$B:$B,1,0),0)=0,0,1)</f>
        <v>0</v>
      </c>
      <c r="J3704">
        <f>IF(IFERROR(VLOOKUP($A3704,'36'!$B:$B,1,0),0)=0,0,1)</f>
        <v>0</v>
      </c>
      <c r="K3704">
        <f>IF(IFERROR(VLOOKUP($A3704,'35'!$B:$B,1,0),0)=0,0,1)</f>
        <v>0</v>
      </c>
      <c r="L3704">
        <f>IF(IFERROR(VLOOKUP($A3704,'34'!$B:$B,1,0),0)=0,0,1)</f>
        <v>0</v>
      </c>
      <c r="M3704">
        <f>IF(IFERROR(VLOOKUP($A3704,'32'!$B:$B,1,0),0)=0,0,1)</f>
        <v>0</v>
      </c>
      <c r="N3704">
        <f>IF(IFERROR(VLOOKUP($A3704,'31'!$B:$B,1,0),0)=0,0,1)</f>
        <v>0</v>
      </c>
      <c r="O3704">
        <f>IF(IFERROR(VLOOKUP($A3704,'30'!$B:$B,1,0),0)=0,0,1)</f>
        <v>0</v>
      </c>
      <c r="P3704">
        <f>IF(IFERROR(VLOOKUP($A3704,'29'!$B:$B,1,0),0)=0,0,1)</f>
        <v>0</v>
      </c>
      <c r="Q3704">
        <f>IF(IFERROR(VLOOKUP($A3704,'27'!$B:$B,1,0),0)=0,0,1)</f>
        <v>0</v>
      </c>
      <c r="R3704">
        <f>IF(IFERROR(VLOOKUP($A3704,'26'!$B:$B,1,0),0)=0,0,1)</f>
        <v>0</v>
      </c>
      <c r="S3704">
        <f>IF(IFERROR(VLOOKUP($A3704,'25'!$B:$B,1,0),0)=0,0,1)</f>
        <v>0</v>
      </c>
      <c r="T3704">
        <f>IF(IFERROR(VLOOKUP($A3704,'23'!$B:$B,1,0),0)=0,0,1)</f>
        <v>0</v>
      </c>
      <c r="U3704">
        <f>IF(IFERROR(VLOOKUP($A3704,'19'!$B:$B,1,0),0)=0,0,1)</f>
        <v>0</v>
      </c>
      <c r="V3704">
        <f>IF(IFERROR(VLOOKUP($A3704,'16'!$B:$B,1,0),0)=0,0,1)</f>
        <v>0</v>
      </c>
      <c r="W3704">
        <f>IF(IFERROR(VLOOKUP($A3704,'14'!$B:$B,1,0),0)=0,0,1)</f>
        <v>0</v>
      </c>
      <c r="X3704">
        <f>IF(IFERROR(VLOOKUP($A3704,'13'!$B:$B,1,0),0)=0,0,1)</f>
        <v>0</v>
      </c>
      <c r="Y3704">
        <f>IF(IFERROR(VLOOKUP($A3704,'12'!$B:$B,1,0),0)=0,0,1)</f>
        <v>0</v>
      </c>
      <c r="Z3704">
        <f>IF(IFERROR(VLOOKUP($A3704,'10'!$B:$B,1,0),0)=0,0,1)</f>
        <v>0</v>
      </c>
      <c r="AA3704">
        <f>IF(IFERROR(VLOOKUP($A3704,'8'!$B:$B,1,0),0)=0,0,1)</f>
        <v>0</v>
      </c>
      <c r="AB3704">
        <f>IF(IFERROR(VLOOKUP($A3704,'7'!$B:$B,1,0),0)=0,0,1)</f>
        <v>0</v>
      </c>
      <c r="AC3704">
        <f>IF(IFERROR(VLOOKUP($A3704,'6'!$B:$B,1,0),0)=0,0,1)</f>
        <v>0</v>
      </c>
      <c r="AD3704">
        <f>IF(IFERROR(VLOOKUP($A3704,'5'!$B:$B,1,0),0)=0,0,1)</f>
        <v>0</v>
      </c>
      <c r="AE3704">
        <f>IF(IFERROR(VLOOKUP($A3704,'4'!$B:$B,1,0),0)=0,0,1)</f>
        <v>0</v>
      </c>
      <c r="AF3704">
        <f>IF(IFERROR(VLOOKUP($A3704,'3'!$B:$B,1,0),0)=0,0,1)</f>
        <v>0</v>
      </c>
      <c r="AG3704">
        <f>IF(IFERROR(VLOOKUP($A3704,'2'!$B:$B,1,0),0)=0,0,1)</f>
        <v>0</v>
      </c>
      <c r="AH3704">
        <f>IF(IFERROR(VLOOKUP($A3704,'1'!$B:$B,1,0),0)=0,0,1)</f>
        <v>0</v>
      </c>
    </row>
    <row r="3705" spans="1:34" x14ac:dyDescent="0.35">
      <c r="A3705" t="s">
        <v>1255</v>
      </c>
      <c r="B3705">
        <f>COUNTIF(ValidatorAddress!B:B,'ION Airdrop'!A3705)</f>
        <v>0</v>
      </c>
      <c r="C3705" t="e">
        <f>VLOOKUP(A3705,ValidatorAddress!B:C,2,0)</f>
        <v>#N/A</v>
      </c>
      <c r="D3705">
        <v>1</v>
      </c>
      <c r="F3705">
        <f>D3705-(G3705+H3705)</f>
        <v>0</v>
      </c>
      <c r="G3705">
        <f>IF(IFERROR(VLOOKUP($A3705,Sikka!B:C,2,0),0)=0,0,1)</f>
        <v>1</v>
      </c>
      <c r="H3705">
        <f t="shared" si="59"/>
        <v>0</v>
      </c>
      <c r="I3705">
        <f>IF(IFERROR(VLOOKUP($A3705,'37'!$B:$B,1,0),0)=0,0,1)</f>
        <v>0</v>
      </c>
      <c r="J3705">
        <f>IF(IFERROR(VLOOKUP($A3705,'36'!$B:$B,1,0),0)=0,0,1)</f>
        <v>0</v>
      </c>
      <c r="K3705">
        <f>IF(IFERROR(VLOOKUP($A3705,'35'!$B:$B,1,0),0)=0,0,1)</f>
        <v>0</v>
      </c>
      <c r="L3705">
        <f>IF(IFERROR(VLOOKUP($A3705,'34'!$B:$B,1,0),0)=0,0,1)</f>
        <v>0</v>
      </c>
      <c r="M3705">
        <f>IF(IFERROR(VLOOKUP($A3705,'32'!$B:$B,1,0),0)=0,0,1)</f>
        <v>0</v>
      </c>
      <c r="N3705">
        <f>IF(IFERROR(VLOOKUP($A3705,'31'!$B:$B,1,0),0)=0,0,1)</f>
        <v>0</v>
      </c>
      <c r="O3705">
        <f>IF(IFERROR(VLOOKUP($A3705,'30'!$B:$B,1,0),0)=0,0,1)</f>
        <v>0</v>
      </c>
      <c r="P3705">
        <f>IF(IFERROR(VLOOKUP($A3705,'29'!$B:$B,1,0),0)=0,0,1)</f>
        <v>0</v>
      </c>
      <c r="Q3705">
        <f>IF(IFERROR(VLOOKUP($A3705,'27'!$B:$B,1,0),0)=0,0,1)</f>
        <v>0</v>
      </c>
      <c r="R3705">
        <f>IF(IFERROR(VLOOKUP($A3705,'26'!$B:$B,1,0),0)=0,0,1)</f>
        <v>0</v>
      </c>
      <c r="S3705">
        <f>IF(IFERROR(VLOOKUP($A3705,'25'!$B:$B,1,0),0)=0,0,1)</f>
        <v>0</v>
      </c>
      <c r="T3705">
        <f>IF(IFERROR(VLOOKUP($A3705,'23'!$B:$B,1,0),0)=0,0,1)</f>
        <v>0</v>
      </c>
      <c r="U3705">
        <f>IF(IFERROR(VLOOKUP($A3705,'19'!$B:$B,1,0),0)=0,0,1)</f>
        <v>0</v>
      </c>
      <c r="V3705">
        <f>IF(IFERROR(VLOOKUP($A3705,'16'!$B:$B,1,0),0)=0,0,1)</f>
        <v>0</v>
      </c>
      <c r="W3705">
        <f>IF(IFERROR(VLOOKUP($A3705,'14'!$B:$B,1,0),0)=0,0,1)</f>
        <v>0</v>
      </c>
      <c r="X3705">
        <f>IF(IFERROR(VLOOKUP($A3705,'13'!$B:$B,1,0),0)=0,0,1)</f>
        <v>0</v>
      </c>
      <c r="Y3705">
        <f>IF(IFERROR(VLOOKUP($A3705,'12'!$B:$B,1,0),0)=0,0,1)</f>
        <v>0</v>
      </c>
      <c r="Z3705">
        <f>IF(IFERROR(VLOOKUP($A3705,'10'!$B:$B,1,0),0)=0,0,1)</f>
        <v>0</v>
      </c>
      <c r="AA3705">
        <f>IF(IFERROR(VLOOKUP($A3705,'8'!$B:$B,1,0),0)=0,0,1)</f>
        <v>0</v>
      </c>
      <c r="AB3705">
        <f>IF(IFERROR(VLOOKUP($A3705,'7'!$B:$B,1,0),0)=0,0,1)</f>
        <v>0</v>
      </c>
      <c r="AC3705">
        <f>IF(IFERROR(VLOOKUP($A3705,'6'!$B:$B,1,0),0)=0,0,1)</f>
        <v>0</v>
      </c>
      <c r="AD3705">
        <f>IF(IFERROR(VLOOKUP($A3705,'5'!$B:$B,1,0),0)=0,0,1)</f>
        <v>0</v>
      </c>
      <c r="AE3705">
        <f>IF(IFERROR(VLOOKUP($A3705,'4'!$B:$B,1,0),0)=0,0,1)</f>
        <v>0</v>
      </c>
      <c r="AF3705">
        <f>IF(IFERROR(VLOOKUP($A3705,'3'!$B:$B,1,0),0)=0,0,1)</f>
        <v>0</v>
      </c>
      <c r="AG3705">
        <f>IF(IFERROR(VLOOKUP($A3705,'2'!$B:$B,1,0),0)=0,0,1)</f>
        <v>0</v>
      </c>
      <c r="AH3705">
        <f>IF(IFERROR(VLOOKUP($A3705,'1'!$B:$B,1,0),0)=0,0,1)</f>
        <v>0</v>
      </c>
    </row>
    <row r="3706" spans="1:34" x14ac:dyDescent="0.35">
      <c r="A3706" t="s">
        <v>1256</v>
      </c>
      <c r="B3706">
        <f>COUNTIF(ValidatorAddress!B:B,'ION Airdrop'!A3706)</f>
        <v>0</v>
      </c>
      <c r="C3706" t="e">
        <f>VLOOKUP(A3706,ValidatorAddress!B:C,2,0)</f>
        <v>#N/A</v>
      </c>
      <c r="D3706">
        <v>1</v>
      </c>
      <c r="F3706">
        <f>D3706-(G3706+H3706)</f>
        <v>1</v>
      </c>
      <c r="G3706">
        <f>IF(IFERROR(VLOOKUP($A3706,Sikka!B:C,2,0),0)=0,0,1)</f>
        <v>0</v>
      </c>
      <c r="H3706">
        <f t="shared" si="59"/>
        <v>0</v>
      </c>
      <c r="I3706">
        <f>IF(IFERROR(VLOOKUP($A3706,'37'!$B:$B,1,0),0)=0,0,1)</f>
        <v>0</v>
      </c>
      <c r="J3706">
        <f>IF(IFERROR(VLOOKUP($A3706,'36'!$B:$B,1,0),0)=0,0,1)</f>
        <v>0</v>
      </c>
      <c r="K3706">
        <f>IF(IFERROR(VLOOKUP($A3706,'35'!$B:$B,1,0),0)=0,0,1)</f>
        <v>0</v>
      </c>
      <c r="L3706">
        <f>IF(IFERROR(VLOOKUP($A3706,'34'!$B:$B,1,0),0)=0,0,1)</f>
        <v>0</v>
      </c>
      <c r="M3706">
        <f>IF(IFERROR(VLOOKUP($A3706,'32'!$B:$B,1,0),0)=0,0,1)</f>
        <v>0</v>
      </c>
      <c r="N3706">
        <f>IF(IFERROR(VLOOKUP($A3706,'31'!$B:$B,1,0),0)=0,0,1)</f>
        <v>0</v>
      </c>
      <c r="O3706">
        <f>IF(IFERROR(VLOOKUP($A3706,'30'!$B:$B,1,0),0)=0,0,1)</f>
        <v>0</v>
      </c>
      <c r="P3706">
        <f>IF(IFERROR(VLOOKUP($A3706,'29'!$B:$B,1,0),0)=0,0,1)</f>
        <v>0</v>
      </c>
      <c r="Q3706">
        <f>IF(IFERROR(VLOOKUP($A3706,'27'!$B:$B,1,0),0)=0,0,1)</f>
        <v>0</v>
      </c>
      <c r="R3706">
        <f>IF(IFERROR(VLOOKUP($A3706,'26'!$B:$B,1,0),0)=0,0,1)</f>
        <v>0</v>
      </c>
      <c r="S3706">
        <f>IF(IFERROR(VLOOKUP($A3706,'25'!$B:$B,1,0),0)=0,0,1)</f>
        <v>0</v>
      </c>
      <c r="T3706">
        <f>IF(IFERROR(VLOOKUP($A3706,'23'!$B:$B,1,0),0)=0,0,1)</f>
        <v>0</v>
      </c>
      <c r="U3706">
        <f>IF(IFERROR(VLOOKUP($A3706,'19'!$B:$B,1,0),0)=0,0,1)</f>
        <v>0</v>
      </c>
      <c r="V3706">
        <f>IF(IFERROR(VLOOKUP($A3706,'16'!$B:$B,1,0),0)=0,0,1)</f>
        <v>0</v>
      </c>
      <c r="W3706">
        <f>IF(IFERROR(VLOOKUP($A3706,'14'!$B:$B,1,0),0)=0,0,1)</f>
        <v>0</v>
      </c>
      <c r="X3706">
        <f>IF(IFERROR(VLOOKUP($A3706,'13'!$B:$B,1,0),0)=0,0,1)</f>
        <v>0</v>
      </c>
      <c r="Y3706">
        <f>IF(IFERROR(VLOOKUP($A3706,'12'!$B:$B,1,0),0)=0,0,1)</f>
        <v>0</v>
      </c>
      <c r="Z3706">
        <f>IF(IFERROR(VLOOKUP($A3706,'10'!$B:$B,1,0),0)=0,0,1)</f>
        <v>0</v>
      </c>
      <c r="AA3706">
        <f>IF(IFERROR(VLOOKUP($A3706,'8'!$B:$B,1,0),0)=0,0,1)</f>
        <v>0</v>
      </c>
      <c r="AB3706">
        <f>IF(IFERROR(VLOOKUP($A3706,'7'!$B:$B,1,0),0)=0,0,1)</f>
        <v>0</v>
      </c>
      <c r="AC3706">
        <f>IF(IFERROR(VLOOKUP($A3706,'6'!$B:$B,1,0),0)=0,0,1)</f>
        <v>0</v>
      </c>
      <c r="AD3706">
        <f>IF(IFERROR(VLOOKUP($A3706,'5'!$B:$B,1,0),0)=0,0,1)</f>
        <v>0</v>
      </c>
      <c r="AE3706">
        <f>IF(IFERROR(VLOOKUP($A3706,'4'!$B:$B,1,0),0)=0,0,1)</f>
        <v>0</v>
      </c>
      <c r="AF3706">
        <f>IF(IFERROR(VLOOKUP($A3706,'3'!$B:$B,1,0),0)=0,0,1)</f>
        <v>0</v>
      </c>
      <c r="AG3706">
        <f>IF(IFERROR(VLOOKUP($A3706,'2'!$B:$B,1,0),0)=0,0,1)</f>
        <v>0</v>
      </c>
      <c r="AH3706">
        <f>IF(IFERROR(VLOOKUP($A3706,'1'!$B:$B,1,0),0)=0,0,1)</f>
        <v>0</v>
      </c>
    </row>
    <row r="3707" spans="1:34" x14ac:dyDescent="0.35">
      <c r="A3707" t="s">
        <v>1257</v>
      </c>
      <c r="B3707">
        <f>COUNTIF(ValidatorAddress!B:B,'ION Airdrop'!A3707)</f>
        <v>0</v>
      </c>
      <c r="C3707" t="e">
        <f>VLOOKUP(A3707,ValidatorAddress!B:C,2,0)</f>
        <v>#N/A</v>
      </c>
      <c r="D3707">
        <v>1</v>
      </c>
      <c r="F3707">
        <f>D3707-(G3707+H3707)</f>
        <v>0</v>
      </c>
      <c r="G3707">
        <f>IF(IFERROR(VLOOKUP($A3707,Sikka!B:C,2,0),0)=0,0,1)</f>
        <v>1</v>
      </c>
      <c r="H3707">
        <f t="shared" si="59"/>
        <v>0</v>
      </c>
      <c r="I3707">
        <f>IF(IFERROR(VLOOKUP($A3707,'37'!$B:$B,1,0),0)=0,0,1)</f>
        <v>0</v>
      </c>
      <c r="J3707">
        <f>IF(IFERROR(VLOOKUP($A3707,'36'!$B:$B,1,0),0)=0,0,1)</f>
        <v>0</v>
      </c>
      <c r="K3707">
        <f>IF(IFERROR(VLOOKUP($A3707,'35'!$B:$B,1,0),0)=0,0,1)</f>
        <v>0</v>
      </c>
      <c r="L3707">
        <f>IF(IFERROR(VLOOKUP($A3707,'34'!$B:$B,1,0),0)=0,0,1)</f>
        <v>0</v>
      </c>
      <c r="M3707">
        <f>IF(IFERROR(VLOOKUP($A3707,'32'!$B:$B,1,0),0)=0,0,1)</f>
        <v>0</v>
      </c>
      <c r="N3707">
        <f>IF(IFERROR(VLOOKUP($A3707,'31'!$B:$B,1,0),0)=0,0,1)</f>
        <v>0</v>
      </c>
      <c r="O3707">
        <f>IF(IFERROR(VLOOKUP($A3707,'30'!$B:$B,1,0),0)=0,0,1)</f>
        <v>0</v>
      </c>
      <c r="P3707">
        <f>IF(IFERROR(VLOOKUP($A3707,'29'!$B:$B,1,0),0)=0,0,1)</f>
        <v>0</v>
      </c>
      <c r="Q3707">
        <f>IF(IFERROR(VLOOKUP($A3707,'27'!$B:$B,1,0),0)=0,0,1)</f>
        <v>0</v>
      </c>
      <c r="R3707">
        <f>IF(IFERROR(VLOOKUP($A3707,'26'!$B:$B,1,0),0)=0,0,1)</f>
        <v>0</v>
      </c>
      <c r="S3707">
        <f>IF(IFERROR(VLOOKUP($A3707,'25'!$B:$B,1,0),0)=0,0,1)</f>
        <v>0</v>
      </c>
      <c r="T3707">
        <f>IF(IFERROR(VLOOKUP($A3707,'23'!$B:$B,1,0),0)=0,0,1)</f>
        <v>0</v>
      </c>
      <c r="U3707">
        <f>IF(IFERROR(VLOOKUP($A3707,'19'!$B:$B,1,0),0)=0,0,1)</f>
        <v>0</v>
      </c>
      <c r="V3707">
        <f>IF(IFERROR(VLOOKUP($A3707,'16'!$B:$B,1,0),0)=0,0,1)</f>
        <v>0</v>
      </c>
      <c r="W3707">
        <f>IF(IFERROR(VLOOKUP($A3707,'14'!$B:$B,1,0),0)=0,0,1)</f>
        <v>0</v>
      </c>
      <c r="X3707">
        <f>IF(IFERROR(VLOOKUP($A3707,'13'!$B:$B,1,0),0)=0,0,1)</f>
        <v>0</v>
      </c>
      <c r="Y3707">
        <f>IF(IFERROR(VLOOKUP($A3707,'12'!$B:$B,1,0),0)=0,0,1)</f>
        <v>0</v>
      </c>
      <c r="Z3707">
        <f>IF(IFERROR(VLOOKUP($A3707,'10'!$B:$B,1,0),0)=0,0,1)</f>
        <v>0</v>
      </c>
      <c r="AA3707">
        <f>IF(IFERROR(VLOOKUP($A3707,'8'!$B:$B,1,0),0)=0,0,1)</f>
        <v>0</v>
      </c>
      <c r="AB3707">
        <f>IF(IFERROR(VLOOKUP($A3707,'7'!$B:$B,1,0),0)=0,0,1)</f>
        <v>0</v>
      </c>
      <c r="AC3707">
        <f>IF(IFERROR(VLOOKUP($A3707,'6'!$B:$B,1,0),0)=0,0,1)</f>
        <v>0</v>
      </c>
      <c r="AD3707">
        <f>IF(IFERROR(VLOOKUP($A3707,'5'!$B:$B,1,0),0)=0,0,1)</f>
        <v>0</v>
      </c>
      <c r="AE3707">
        <f>IF(IFERROR(VLOOKUP($A3707,'4'!$B:$B,1,0),0)=0,0,1)</f>
        <v>0</v>
      </c>
      <c r="AF3707">
        <f>IF(IFERROR(VLOOKUP($A3707,'3'!$B:$B,1,0),0)=0,0,1)</f>
        <v>0</v>
      </c>
      <c r="AG3707">
        <f>IF(IFERROR(VLOOKUP($A3707,'2'!$B:$B,1,0),0)=0,0,1)</f>
        <v>0</v>
      </c>
      <c r="AH3707">
        <f>IF(IFERROR(VLOOKUP($A3707,'1'!$B:$B,1,0),0)=0,0,1)</f>
        <v>0</v>
      </c>
    </row>
    <row r="3708" spans="1:34" x14ac:dyDescent="0.35">
      <c r="A3708" t="s">
        <v>1259</v>
      </c>
      <c r="B3708">
        <f>COUNTIF(ValidatorAddress!B:B,'ION Airdrop'!A3708)</f>
        <v>0</v>
      </c>
      <c r="C3708" t="e">
        <f>VLOOKUP(A3708,ValidatorAddress!B:C,2,0)</f>
        <v>#N/A</v>
      </c>
      <c r="D3708">
        <v>1</v>
      </c>
      <c r="F3708">
        <f>D3708-(G3708+H3708)</f>
        <v>1</v>
      </c>
      <c r="G3708">
        <f>IF(IFERROR(VLOOKUP($A3708,Sikka!B:C,2,0),0)=0,0,1)</f>
        <v>0</v>
      </c>
      <c r="H3708">
        <f t="shared" si="59"/>
        <v>0</v>
      </c>
      <c r="I3708">
        <f>IF(IFERROR(VLOOKUP($A3708,'37'!$B:$B,1,0),0)=0,0,1)</f>
        <v>0</v>
      </c>
      <c r="J3708">
        <f>IF(IFERROR(VLOOKUP($A3708,'36'!$B:$B,1,0),0)=0,0,1)</f>
        <v>0</v>
      </c>
      <c r="K3708">
        <f>IF(IFERROR(VLOOKUP($A3708,'35'!$B:$B,1,0),0)=0,0,1)</f>
        <v>0</v>
      </c>
      <c r="L3708">
        <f>IF(IFERROR(VLOOKUP($A3708,'34'!$B:$B,1,0),0)=0,0,1)</f>
        <v>0</v>
      </c>
      <c r="M3708">
        <f>IF(IFERROR(VLOOKUP($A3708,'32'!$B:$B,1,0),0)=0,0,1)</f>
        <v>0</v>
      </c>
      <c r="N3708">
        <f>IF(IFERROR(VLOOKUP($A3708,'31'!$B:$B,1,0),0)=0,0,1)</f>
        <v>0</v>
      </c>
      <c r="O3708">
        <f>IF(IFERROR(VLOOKUP($A3708,'30'!$B:$B,1,0),0)=0,0,1)</f>
        <v>0</v>
      </c>
      <c r="P3708">
        <f>IF(IFERROR(VLOOKUP($A3708,'29'!$B:$B,1,0),0)=0,0,1)</f>
        <v>0</v>
      </c>
      <c r="Q3708">
        <f>IF(IFERROR(VLOOKUP($A3708,'27'!$B:$B,1,0),0)=0,0,1)</f>
        <v>0</v>
      </c>
      <c r="R3708">
        <f>IF(IFERROR(VLOOKUP($A3708,'26'!$B:$B,1,0),0)=0,0,1)</f>
        <v>0</v>
      </c>
      <c r="S3708">
        <f>IF(IFERROR(VLOOKUP($A3708,'25'!$B:$B,1,0),0)=0,0,1)</f>
        <v>0</v>
      </c>
      <c r="T3708">
        <f>IF(IFERROR(VLOOKUP($A3708,'23'!$B:$B,1,0),0)=0,0,1)</f>
        <v>0</v>
      </c>
      <c r="U3708">
        <f>IF(IFERROR(VLOOKUP($A3708,'19'!$B:$B,1,0),0)=0,0,1)</f>
        <v>0</v>
      </c>
      <c r="V3708">
        <f>IF(IFERROR(VLOOKUP($A3708,'16'!$B:$B,1,0),0)=0,0,1)</f>
        <v>0</v>
      </c>
      <c r="W3708">
        <f>IF(IFERROR(VLOOKUP($A3708,'14'!$B:$B,1,0),0)=0,0,1)</f>
        <v>0</v>
      </c>
      <c r="X3708">
        <f>IF(IFERROR(VLOOKUP($A3708,'13'!$B:$B,1,0),0)=0,0,1)</f>
        <v>0</v>
      </c>
      <c r="Y3708">
        <f>IF(IFERROR(VLOOKUP($A3708,'12'!$B:$B,1,0),0)=0,0,1)</f>
        <v>0</v>
      </c>
      <c r="Z3708">
        <f>IF(IFERROR(VLOOKUP($A3708,'10'!$B:$B,1,0),0)=0,0,1)</f>
        <v>0</v>
      </c>
      <c r="AA3708">
        <f>IF(IFERROR(VLOOKUP($A3708,'8'!$B:$B,1,0),0)=0,0,1)</f>
        <v>0</v>
      </c>
      <c r="AB3708">
        <f>IF(IFERROR(VLOOKUP($A3708,'7'!$B:$B,1,0),0)=0,0,1)</f>
        <v>0</v>
      </c>
      <c r="AC3708">
        <f>IF(IFERROR(VLOOKUP($A3708,'6'!$B:$B,1,0),0)=0,0,1)</f>
        <v>0</v>
      </c>
      <c r="AD3708">
        <f>IF(IFERROR(VLOOKUP($A3708,'5'!$B:$B,1,0),0)=0,0,1)</f>
        <v>0</v>
      </c>
      <c r="AE3708">
        <f>IF(IFERROR(VLOOKUP($A3708,'4'!$B:$B,1,0),0)=0,0,1)</f>
        <v>0</v>
      </c>
      <c r="AF3708">
        <f>IF(IFERROR(VLOOKUP($A3708,'3'!$B:$B,1,0),0)=0,0,1)</f>
        <v>0</v>
      </c>
      <c r="AG3708">
        <f>IF(IFERROR(VLOOKUP($A3708,'2'!$B:$B,1,0),0)=0,0,1)</f>
        <v>0</v>
      </c>
      <c r="AH3708">
        <f>IF(IFERROR(VLOOKUP($A3708,'1'!$B:$B,1,0),0)=0,0,1)</f>
        <v>0</v>
      </c>
    </row>
    <row r="3709" spans="1:34" x14ac:dyDescent="0.35">
      <c r="A3709" t="s">
        <v>1260</v>
      </c>
      <c r="B3709">
        <f>COUNTIF(ValidatorAddress!B:B,'ION Airdrop'!A3709)</f>
        <v>0</v>
      </c>
      <c r="C3709" t="e">
        <f>VLOOKUP(A3709,ValidatorAddress!B:C,2,0)</f>
        <v>#N/A</v>
      </c>
      <c r="D3709">
        <v>1</v>
      </c>
      <c r="F3709">
        <f>D3709-(G3709+H3709)</f>
        <v>0</v>
      </c>
      <c r="G3709">
        <f>IF(IFERROR(VLOOKUP($A3709,Sikka!B:C,2,0),0)=0,0,1)</f>
        <v>1</v>
      </c>
      <c r="H3709">
        <f t="shared" si="59"/>
        <v>0</v>
      </c>
      <c r="I3709">
        <f>IF(IFERROR(VLOOKUP($A3709,'37'!$B:$B,1,0),0)=0,0,1)</f>
        <v>0</v>
      </c>
      <c r="J3709">
        <f>IF(IFERROR(VLOOKUP($A3709,'36'!$B:$B,1,0),0)=0,0,1)</f>
        <v>0</v>
      </c>
      <c r="K3709">
        <f>IF(IFERROR(VLOOKUP($A3709,'35'!$B:$B,1,0),0)=0,0,1)</f>
        <v>0</v>
      </c>
      <c r="L3709">
        <f>IF(IFERROR(VLOOKUP($A3709,'34'!$B:$B,1,0),0)=0,0,1)</f>
        <v>0</v>
      </c>
      <c r="M3709">
        <f>IF(IFERROR(VLOOKUP($A3709,'32'!$B:$B,1,0),0)=0,0,1)</f>
        <v>0</v>
      </c>
      <c r="N3709">
        <f>IF(IFERROR(VLOOKUP($A3709,'31'!$B:$B,1,0),0)=0,0,1)</f>
        <v>0</v>
      </c>
      <c r="O3709">
        <f>IF(IFERROR(VLOOKUP($A3709,'30'!$B:$B,1,0),0)=0,0,1)</f>
        <v>0</v>
      </c>
      <c r="P3709">
        <f>IF(IFERROR(VLOOKUP($A3709,'29'!$B:$B,1,0),0)=0,0,1)</f>
        <v>0</v>
      </c>
      <c r="Q3709">
        <f>IF(IFERROR(VLOOKUP($A3709,'27'!$B:$B,1,0),0)=0,0,1)</f>
        <v>0</v>
      </c>
      <c r="R3709">
        <f>IF(IFERROR(VLOOKUP($A3709,'26'!$B:$B,1,0),0)=0,0,1)</f>
        <v>0</v>
      </c>
      <c r="S3709">
        <f>IF(IFERROR(VLOOKUP($A3709,'25'!$B:$B,1,0),0)=0,0,1)</f>
        <v>0</v>
      </c>
      <c r="T3709">
        <f>IF(IFERROR(VLOOKUP($A3709,'23'!$B:$B,1,0),0)=0,0,1)</f>
        <v>0</v>
      </c>
      <c r="U3709">
        <f>IF(IFERROR(VLOOKUP($A3709,'19'!$B:$B,1,0),0)=0,0,1)</f>
        <v>0</v>
      </c>
      <c r="V3709">
        <f>IF(IFERROR(VLOOKUP($A3709,'16'!$B:$B,1,0),0)=0,0,1)</f>
        <v>0</v>
      </c>
      <c r="W3709">
        <f>IF(IFERROR(VLOOKUP($A3709,'14'!$B:$B,1,0),0)=0,0,1)</f>
        <v>0</v>
      </c>
      <c r="X3709">
        <f>IF(IFERROR(VLOOKUP($A3709,'13'!$B:$B,1,0),0)=0,0,1)</f>
        <v>0</v>
      </c>
      <c r="Y3709">
        <f>IF(IFERROR(VLOOKUP($A3709,'12'!$B:$B,1,0),0)=0,0,1)</f>
        <v>0</v>
      </c>
      <c r="Z3709">
        <f>IF(IFERROR(VLOOKUP($A3709,'10'!$B:$B,1,0),0)=0,0,1)</f>
        <v>0</v>
      </c>
      <c r="AA3709">
        <f>IF(IFERROR(VLOOKUP($A3709,'8'!$B:$B,1,0),0)=0,0,1)</f>
        <v>0</v>
      </c>
      <c r="AB3709">
        <f>IF(IFERROR(VLOOKUP($A3709,'7'!$B:$B,1,0),0)=0,0,1)</f>
        <v>0</v>
      </c>
      <c r="AC3709">
        <f>IF(IFERROR(VLOOKUP($A3709,'6'!$B:$B,1,0),0)=0,0,1)</f>
        <v>0</v>
      </c>
      <c r="AD3709">
        <f>IF(IFERROR(VLOOKUP($A3709,'5'!$B:$B,1,0),0)=0,0,1)</f>
        <v>0</v>
      </c>
      <c r="AE3709">
        <f>IF(IFERROR(VLOOKUP($A3709,'4'!$B:$B,1,0),0)=0,0,1)</f>
        <v>0</v>
      </c>
      <c r="AF3709">
        <f>IF(IFERROR(VLOOKUP($A3709,'3'!$B:$B,1,0),0)=0,0,1)</f>
        <v>0</v>
      </c>
      <c r="AG3709">
        <f>IF(IFERROR(VLOOKUP($A3709,'2'!$B:$B,1,0),0)=0,0,1)</f>
        <v>0</v>
      </c>
      <c r="AH3709">
        <f>IF(IFERROR(VLOOKUP($A3709,'1'!$B:$B,1,0),0)=0,0,1)</f>
        <v>0</v>
      </c>
    </row>
    <row r="3710" spans="1:34" x14ac:dyDescent="0.35">
      <c r="A3710" t="s">
        <v>1261</v>
      </c>
      <c r="B3710">
        <f>COUNTIF(ValidatorAddress!B:B,'ION Airdrop'!A3710)</f>
        <v>0</v>
      </c>
      <c r="C3710" t="e">
        <f>VLOOKUP(A3710,ValidatorAddress!B:C,2,0)</f>
        <v>#N/A</v>
      </c>
      <c r="D3710">
        <v>1</v>
      </c>
      <c r="F3710">
        <f>D3710-(G3710+H3710)</f>
        <v>1</v>
      </c>
      <c r="G3710">
        <f>IF(IFERROR(VLOOKUP($A3710,Sikka!B:C,2,0),0)=0,0,1)</f>
        <v>0</v>
      </c>
      <c r="H3710">
        <f t="shared" si="59"/>
        <v>0</v>
      </c>
      <c r="I3710">
        <f>IF(IFERROR(VLOOKUP($A3710,'37'!$B:$B,1,0),0)=0,0,1)</f>
        <v>0</v>
      </c>
      <c r="J3710">
        <f>IF(IFERROR(VLOOKUP($A3710,'36'!$B:$B,1,0),0)=0,0,1)</f>
        <v>0</v>
      </c>
      <c r="K3710">
        <f>IF(IFERROR(VLOOKUP($A3710,'35'!$B:$B,1,0),0)=0,0,1)</f>
        <v>0</v>
      </c>
      <c r="L3710">
        <f>IF(IFERROR(VLOOKUP($A3710,'34'!$B:$B,1,0),0)=0,0,1)</f>
        <v>0</v>
      </c>
      <c r="M3710">
        <f>IF(IFERROR(VLOOKUP($A3710,'32'!$B:$B,1,0),0)=0,0,1)</f>
        <v>0</v>
      </c>
      <c r="N3710">
        <f>IF(IFERROR(VLOOKUP($A3710,'31'!$B:$B,1,0),0)=0,0,1)</f>
        <v>0</v>
      </c>
      <c r="O3710">
        <f>IF(IFERROR(VLOOKUP($A3710,'30'!$B:$B,1,0),0)=0,0,1)</f>
        <v>0</v>
      </c>
      <c r="P3710">
        <f>IF(IFERROR(VLOOKUP($A3710,'29'!$B:$B,1,0),0)=0,0,1)</f>
        <v>0</v>
      </c>
      <c r="Q3710">
        <f>IF(IFERROR(VLOOKUP($A3710,'27'!$B:$B,1,0),0)=0,0,1)</f>
        <v>0</v>
      </c>
      <c r="R3710">
        <f>IF(IFERROR(VLOOKUP($A3710,'26'!$B:$B,1,0),0)=0,0,1)</f>
        <v>0</v>
      </c>
      <c r="S3710">
        <f>IF(IFERROR(VLOOKUP($A3710,'25'!$B:$B,1,0),0)=0,0,1)</f>
        <v>0</v>
      </c>
      <c r="T3710">
        <f>IF(IFERROR(VLOOKUP($A3710,'23'!$B:$B,1,0),0)=0,0,1)</f>
        <v>0</v>
      </c>
      <c r="U3710">
        <f>IF(IFERROR(VLOOKUP($A3710,'19'!$B:$B,1,0),0)=0,0,1)</f>
        <v>0</v>
      </c>
      <c r="V3710">
        <f>IF(IFERROR(VLOOKUP($A3710,'16'!$B:$B,1,0),0)=0,0,1)</f>
        <v>0</v>
      </c>
      <c r="W3710">
        <f>IF(IFERROR(VLOOKUP($A3710,'14'!$B:$B,1,0),0)=0,0,1)</f>
        <v>0</v>
      </c>
      <c r="X3710">
        <f>IF(IFERROR(VLOOKUP($A3710,'13'!$B:$B,1,0),0)=0,0,1)</f>
        <v>0</v>
      </c>
      <c r="Y3710">
        <f>IF(IFERROR(VLOOKUP($A3710,'12'!$B:$B,1,0),0)=0,0,1)</f>
        <v>0</v>
      </c>
      <c r="Z3710">
        <f>IF(IFERROR(VLOOKUP($A3710,'10'!$B:$B,1,0),0)=0,0,1)</f>
        <v>0</v>
      </c>
      <c r="AA3710">
        <f>IF(IFERROR(VLOOKUP($A3710,'8'!$B:$B,1,0),0)=0,0,1)</f>
        <v>0</v>
      </c>
      <c r="AB3710">
        <f>IF(IFERROR(VLOOKUP($A3710,'7'!$B:$B,1,0),0)=0,0,1)</f>
        <v>0</v>
      </c>
      <c r="AC3710">
        <f>IF(IFERROR(VLOOKUP($A3710,'6'!$B:$B,1,0),0)=0,0,1)</f>
        <v>0</v>
      </c>
      <c r="AD3710">
        <f>IF(IFERROR(VLOOKUP($A3710,'5'!$B:$B,1,0),0)=0,0,1)</f>
        <v>0</v>
      </c>
      <c r="AE3710">
        <f>IF(IFERROR(VLOOKUP($A3710,'4'!$B:$B,1,0),0)=0,0,1)</f>
        <v>0</v>
      </c>
      <c r="AF3710">
        <f>IF(IFERROR(VLOOKUP($A3710,'3'!$B:$B,1,0),0)=0,0,1)</f>
        <v>0</v>
      </c>
      <c r="AG3710">
        <f>IF(IFERROR(VLOOKUP($A3710,'2'!$B:$B,1,0),0)=0,0,1)</f>
        <v>0</v>
      </c>
      <c r="AH3710">
        <f>IF(IFERROR(VLOOKUP($A3710,'1'!$B:$B,1,0),0)=0,0,1)</f>
        <v>0</v>
      </c>
    </row>
    <row r="3711" spans="1:34" x14ac:dyDescent="0.35">
      <c r="A3711" t="s">
        <v>1263</v>
      </c>
      <c r="B3711">
        <f>COUNTIF(ValidatorAddress!B:B,'ION Airdrop'!A3711)</f>
        <v>0</v>
      </c>
      <c r="C3711" t="e">
        <f>VLOOKUP(A3711,ValidatorAddress!B:C,2,0)</f>
        <v>#N/A</v>
      </c>
      <c r="D3711">
        <v>1</v>
      </c>
      <c r="F3711">
        <f>D3711-(G3711+H3711)</f>
        <v>0</v>
      </c>
      <c r="G3711">
        <f>IF(IFERROR(VLOOKUP($A3711,Sikka!B:C,2,0),0)=0,0,1)</f>
        <v>1</v>
      </c>
      <c r="H3711">
        <f t="shared" si="59"/>
        <v>0</v>
      </c>
      <c r="I3711">
        <f>IF(IFERROR(VLOOKUP($A3711,'37'!$B:$B,1,0),0)=0,0,1)</f>
        <v>0</v>
      </c>
      <c r="J3711">
        <f>IF(IFERROR(VLOOKUP($A3711,'36'!$B:$B,1,0),0)=0,0,1)</f>
        <v>0</v>
      </c>
      <c r="K3711">
        <f>IF(IFERROR(VLOOKUP($A3711,'35'!$B:$B,1,0),0)=0,0,1)</f>
        <v>0</v>
      </c>
      <c r="L3711">
        <f>IF(IFERROR(VLOOKUP($A3711,'34'!$B:$B,1,0),0)=0,0,1)</f>
        <v>0</v>
      </c>
      <c r="M3711">
        <f>IF(IFERROR(VLOOKUP($A3711,'32'!$B:$B,1,0),0)=0,0,1)</f>
        <v>0</v>
      </c>
      <c r="N3711">
        <f>IF(IFERROR(VLOOKUP($A3711,'31'!$B:$B,1,0),0)=0,0,1)</f>
        <v>0</v>
      </c>
      <c r="O3711">
        <f>IF(IFERROR(VLOOKUP($A3711,'30'!$B:$B,1,0),0)=0,0,1)</f>
        <v>0</v>
      </c>
      <c r="P3711">
        <f>IF(IFERROR(VLOOKUP($A3711,'29'!$B:$B,1,0),0)=0,0,1)</f>
        <v>0</v>
      </c>
      <c r="Q3711">
        <f>IF(IFERROR(VLOOKUP($A3711,'27'!$B:$B,1,0),0)=0,0,1)</f>
        <v>0</v>
      </c>
      <c r="R3711">
        <f>IF(IFERROR(VLOOKUP($A3711,'26'!$B:$B,1,0),0)=0,0,1)</f>
        <v>0</v>
      </c>
      <c r="S3711">
        <f>IF(IFERROR(VLOOKUP($A3711,'25'!$B:$B,1,0),0)=0,0,1)</f>
        <v>0</v>
      </c>
      <c r="T3711">
        <f>IF(IFERROR(VLOOKUP($A3711,'23'!$B:$B,1,0),0)=0,0,1)</f>
        <v>0</v>
      </c>
      <c r="U3711">
        <f>IF(IFERROR(VLOOKUP($A3711,'19'!$B:$B,1,0),0)=0,0,1)</f>
        <v>0</v>
      </c>
      <c r="V3711">
        <f>IF(IFERROR(VLOOKUP($A3711,'16'!$B:$B,1,0),0)=0,0,1)</f>
        <v>0</v>
      </c>
      <c r="W3711">
        <f>IF(IFERROR(VLOOKUP($A3711,'14'!$B:$B,1,0),0)=0,0,1)</f>
        <v>0</v>
      </c>
      <c r="X3711">
        <f>IF(IFERROR(VLOOKUP($A3711,'13'!$B:$B,1,0),0)=0,0,1)</f>
        <v>0</v>
      </c>
      <c r="Y3711">
        <f>IF(IFERROR(VLOOKUP($A3711,'12'!$B:$B,1,0),0)=0,0,1)</f>
        <v>0</v>
      </c>
      <c r="Z3711">
        <f>IF(IFERROR(VLOOKUP($A3711,'10'!$B:$B,1,0),0)=0,0,1)</f>
        <v>0</v>
      </c>
      <c r="AA3711">
        <f>IF(IFERROR(VLOOKUP($A3711,'8'!$B:$B,1,0),0)=0,0,1)</f>
        <v>0</v>
      </c>
      <c r="AB3711">
        <f>IF(IFERROR(VLOOKUP($A3711,'7'!$B:$B,1,0),0)=0,0,1)</f>
        <v>0</v>
      </c>
      <c r="AC3711">
        <f>IF(IFERROR(VLOOKUP($A3711,'6'!$B:$B,1,0),0)=0,0,1)</f>
        <v>0</v>
      </c>
      <c r="AD3711">
        <f>IF(IFERROR(VLOOKUP($A3711,'5'!$B:$B,1,0),0)=0,0,1)</f>
        <v>0</v>
      </c>
      <c r="AE3711">
        <f>IF(IFERROR(VLOOKUP($A3711,'4'!$B:$B,1,0),0)=0,0,1)</f>
        <v>0</v>
      </c>
      <c r="AF3711">
        <f>IF(IFERROR(VLOOKUP($A3711,'3'!$B:$B,1,0),0)=0,0,1)</f>
        <v>0</v>
      </c>
      <c r="AG3711">
        <f>IF(IFERROR(VLOOKUP($A3711,'2'!$B:$B,1,0),0)=0,0,1)</f>
        <v>0</v>
      </c>
      <c r="AH3711">
        <f>IF(IFERROR(VLOOKUP($A3711,'1'!$B:$B,1,0),0)=0,0,1)</f>
        <v>0</v>
      </c>
    </row>
    <row r="3712" spans="1:34" x14ac:dyDescent="0.35">
      <c r="A3712" t="s">
        <v>1264</v>
      </c>
      <c r="B3712">
        <f>COUNTIF(ValidatorAddress!B:B,'ION Airdrop'!A3712)</f>
        <v>0</v>
      </c>
      <c r="C3712" t="e">
        <f>VLOOKUP(A3712,ValidatorAddress!B:C,2,0)</f>
        <v>#N/A</v>
      </c>
      <c r="D3712">
        <v>1</v>
      </c>
      <c r="F3712">
        <f>D3712-(G3712+H3712)</f>
        <v>0</v>
      </c>
      <c r="G3712">
        <f>IF(IFERROR(VLOOKUP($A3712,Sikka!B:C,2,0),0)=0,0,1)</f>
        <v>1</v>
      </c>
      <c r="H3712">
        <f t="shared" si="59"/>
        <v>0</v>
      </c>
      <c r="I3712">
        <f>IF(IFERROR(VLOOKUP($A3712,'37'!$B:$B,1,0),0)=0,0,1)</f>
        <v>0</v>
      </c>
      <c r="J3712">
        <f>IF(IFERROR(VLOOKUP($A3712,'36'!$B:$B,1,0),0)=0,0,1)</f>
        <v>0</v>
      </c>
      <c r="K3712">
        <f>IF(IFERROR(VLOOKUP($A3712,'35'!$B:$B,1,0),0)=0,0,1)</f>
        <v>0</v>
      </c>
      <c r="L3712">
        <f>IF(IFERROR(VLOOKUP($A3712,'34'!$B:$B,1,0),0)=0,0,1)</f>
        <v>0</v>
      </c>
      <c r="M3712">
        <f>IF(IFERROR(VLOOKUP($A3712,'32'!$B:$B,1,0),0)=0,0,1)</f>
        <v>0</v>
      </c>
      <c r="N3712">
        <f>IF(IFERROR(VLOOKUP($A3712,'31'!$B:$B,1,0),0)=0,0,1)</f>
        <v>0</v>
      </c>
      <c r="O3712">
        <f>IF(IFERROR(VLOOKUP($A3712,'30'!$B:$B,1,0),0)=0,0,1)</f>
        <v>0</v>
      </c>
      <c r="P3712">
        <f>IF(IFERROR(VLOOKUP($A3712,'29'!$B:$B,1,0),0)=0,0,1)</f>
        <v>0</v>
      </c>
      <c r="Q3712">
        <f>IF(IFERROR(VLOOKUP($A3712,'27'!$B:$B,1,0),0)=0,0,1)</f>
        <v>0</v>
      </c>
      <c r="R3712">
        <f>IF(IFERROR(VLOOKUP($A3712,'26'!$B:$B,1,0),0)=0,0,1)</f>
        <v>0</v>
      </c>
      <c r="S3712">
        <f>IF(IFERROR(VLOOKUP($A3712,'25'!$B:$B,1,0),0)=0,0,1)</f>
        <v>0</v>
      </c>
      <c r="T3712">
        <f>IF(IFERROR(VLOOKUP($A3712,'23'!$B:$B,1,0),0)=0,0,1)</f>
        <v>0</v>
      </c>
      <c r="U3712">
        <f>IF(IFERROR(VLOOKUP($A3712,'19'!$B:$B,1,0),0)=0,0,1)</f>
        <v>0</v>
      </c>
      <c r="V3712">
        <f>IF(IFERROR(VLOOKUP($A3712,'16'!$B:$B,1,0),0)=0,0,1)</f>
        <v>0</v>
      </c>
      <c r="W3712">
        <f>IF(IFERROR(VLOOKUP($A3712,'14'!$B:$B,1,0),0)=0,0,1)</f>
        <v>0</v>
      </c>
      <c r="X3712">
        <f>IF(IFERROR(VLOOKUP($A3712,'13'!$B:$B,1,0),0)=0,0,1)</f>
        <v>0</v>
      </c>
      <c r="Y3712">
        <f>IF(IFERROR(VLOOKUP($A3712,'12'!$B:$B,1,0),0)=0,0,1)</f>
        <v>0</v>
      </c>
      <c r="Z3712">
        <f>IF(IFERROR(VLOOKUP($A3712,'10'!$B:$B,1,0),0)=0,0,1)</f>
        <v>0</v>
      </c>
      <c r="AA3712">
        <f>IF(IFERROR(VLOOKUP($A3712,'8'!$B:$B,1,0),0)=0,0,1)</f>
        <v>0</v>
      </c>
      <c r="AB3712">
        <f>IF(IFERROR(VLOOKUP($A3712,'7'!$B:$B,1,0),0)=0,0,1)</f>
        <v>0</v>
      </c>
      <c r="AC3712">
        <f>IF(IFERROR(VLOOKUP($A3712,'6'!$B:$B,1,0),0)=0,0,1)</f>
        <v>0</v>
      </c>
      <c r="AD3712">
        <f>IF(IFERROR(VLOOKUP($A3712,'5'!$B:$B,1,0),0)=0,0,1)</f>
        <v>0</v>
      </c>
      <c r="AE3712">
        <f>IF(IFERROR(VLOOKUP($A3712,'4'!$B:$B,1,0),0)=0,0,1)</f>
        <v>0</v>
      </c>
      <c r="AF3712">
        <f>IF(IFERROR(VLOOKUP($A3712,'3'!$B:$B,1,0),0)=0,0,1)</f>
        <v>0</v>
      </c>
      <c r="AG3712">
        <f>IF(IFERROR(VLOOKUP($A3712,'2'!$B:$B,1,0),0)=0,0,1)</f>
        <v>0</v>
      </c>
      <c r="AH3712">
        <f>IF(IFERROR(VLOOKUP($A3712,'1'!$B:$B,1,0),0)=0,0,1)</f>
        <v>0</v>
      </c>
    </row>
    <row r="3713" spans="1:34" x14ac:dyDescent="0.35">
      <c r="A3713" t="s">
        <v>1265</v>
      </c>
      <c r="B3713">
        <f>COUNTIF(ValidatorAddress!B:B,'ION Airdrop'!A3713)</f>
        <v>0</v>
      </c>
      <c r="C3713" t="e">
        <f>VLOOKUP(A3713,ValidatorAddress!B:C,2,0)</f>
        <v>#N/A</v>
      </c>
      <c r="D3713">
        <v>1</v>
      </c>
      <c r="F3713">
        <f>D3713-(G3713+H3713)</f>
        <v>0</v>
      </c>
      <c r="G3713">
        <f>IF(IFERROR(VLOOKUP($A3713,Sikka!B:C,2,0),0)=0,0,1)</f>
        <v>1</v>
      </c>
      <c r="H3713">
        <f t="shared" si="59"/>
        <v>0</v>
      </c>
      <c r="I3713">
        <f>IF(IFERROR(VLOOKUP($A3713,'37'!$B:$B,1,0),0)=0,0,1)</f>
        <v>0</v>
      </c>
      <c r="J3713">
        <f>IF(IFERROR(VLOOKUP($A3713,'36'!$B:$B,1,0),0)=0,0,1)</f>
        <v>0</v>
      </c>
      <c r="K3713">
        <f>IF(IFERROR(VLOOKUP($A3713,'35'!$B:$B,1,0),0)=0,0,1)</f>
        <v>0</v>
      </c>
      <c r="L3713">
        <f>IF(IFERROR(VLOOKUP($A3713,'34'!$B:$B,1,0),0)=0,0,1)</f>
        <v>0</v>
      </c>
      <c r="M3713">
        <f>IF(IFERROR(VLOOKUP($A3713,'32'!$B:$B,1,0),0)=0,0,1)</f>
        <v>0</v>
      </c>
      <c r="N3713">
        <f>IF(IFERROR(VLOOKUP($A3713,'31'!$B:$B,1,0),0)=0,0,1)</f>
        <v>0</v>
      </c>
      <c r="O3713">
        <f>IF(IFERROR(VLOOKUP($A3713,'30'!$B:$B,1,0),0)=0,0,1)</f>
        <v>0</v>
      </c>
      <c r="P3713">
        <f>IF(IFERROR(VLOOKUP($A3713,'29'!$B:$B,1,0),0)=0,0,1)</f>
        <v>0</v>
      </c>
      <c r="Q3713">
        <f>IF(IFERROR(VLOOKUP($A3713,'27'!$B:$B,1,0),0)=0,0,1)</f>
        <v>0</v>
      </c>
      <c r="R3713">
        <f>IF(IFERROR(VLOOKUP($A3713,'26'!$B:$B,1,0),0)=0,0,1)</f>
        <v>0</v>
      </c>
      <c r="S3713">
        <f>IF(IFERROR(VLOOKUP($A3713,'25'!$B:$B,1,0),0)=0,0,1)</f>
        <v>0</v>
      </c>
      <c r="T3713">
        <f>IF(IFERROR(VLOOKUP($A3713,'23'!$B:$B,1,0),0)=0,0,1)</f>
        <v>0</v>
      </c>
      <c r="U3713">
        <f>IF(IFERROR(VLOOKUP($A3713,'19'!$B:$B,1,0),0)=0,0,1)</f>
        <v>0</v>
      </c>
      <c r="V3713">
        <f>IF(IFERROR(VLOOKUP($A3713,'16'!$B:$B,1,0),0)=0,0,1)</f>
        <v>0</v>
      </c>
      <c r="W3713">
        <f>IF(IFERROR(VLOOKUP($A3713,'14'!$B:$B,1,0),0)=0,0,1)</f>
        <v>0</v>
      </c>
      <c r="X3713">
        <f>IF(IFERROR(VLOOKUP($A3713,'13'!$B:$B,1,0),0)=0,0,1)</f>
        <v>0</v>
      </c>
      <c r="Y3713">
        <f>IF(IFERROR(VLOOKUP($A3713,'12'!$B:$B,1,0),0)=0,0,1)</f>
        <v>0</v>
      </c>
      <c r="Z3713">
        <f>IF(IFERROR(VLOOKUP($A3713,'10'!$B:$B,1,0),0)=0,0,1)</f>
        <v>0</v>
      </c>
      <c r="AA3713">
        <f>IF(IFERROR(VLOOKUP($A3713,'8'!$B:$B,1,0),0)=0,0,1)</f>
        <v>0</v>
      </c>
      <c r="AB3713">
        <f>IF(IFERROR(VLOOKUP($A3713,'7'!$B:$B,1,0),0)=0,0,1)</f>
        <v>0</v>
      </c>
      <c r="AC3713">
        <f>IF(IFERROR(VLOOKUP($A3713,'6'!$B:$B,1,0),0)=0,0,1)</f>
        <v>0</v>
      </c>
      <c r="AD3713">
        <f>IF(IFERROR(VLOOKUP($A3713,'5'!$B:$B,1,0),0)=0,0,1)</f>
        <v>0</v>
      </c>
      <c r="AE3713">
        <f>IF(IFERROR(VLOOKUP($A3713,'4'!$B:$B,1,0),0)=0,0,1)</f>
        <v>0</v>
      </c>
      <c r="AF3713">
        <f>IF(IFERROR(VLOOKUP($A3713,'3'!$B:$B,1,0),0)=0,0,1)</f>
        <v>0</v>
      </c>
      <c r="AG3713">
        <f>IF(IFERROR(VLOOKUP($A3713,'2'!$B:$B,1,0),0)=0,0,1)</f>
        <v>0</v>
      </c>
      <c r="AH3713">
        <f>IF(IFERROR(VLOOKUP($A3713,'1'!$B:$B,1,0),0)=0,0,1)</f>
        <v>0</v>
      </c>
    </row>
    <row r="3714" spans="1:34" x14ac:dyDescent="0.35">
      <c r="A3714" t="s">
        <v>1266</v>
      </c>
      <c r="B3714">
        <f>COUNTIF(ValidatorAddress!B:B,'ION Airdrop'!A3714)</f>
        <v>0</v>
      </c>
      <c r="C3714" t="e">
        <f>VLOOKUP(A3714,ValidatorAddress!B:C,2,0)</f>
        <v>#N/A</v>
      </c>
      <c r="D3714">
        <v>1</v>
      </c>
      <c r="F3714">
        <f>D3714-(G3714+H3714)</f>
        <v>1</v>
      </c>
      <c r="G3714">
        <f>IF(IFERROR(VLOOKUP($A3714,Sikka!B:C,2,0),0)=0,0,1)</f>
        <v>0</v>
      </c>
      <c r="H3714">
        <f t="shared" si="59"/>
        <v>0</v>
      </c>
      <c r="I3714">
        <f>IF(IFERROR(VLOOKUP($A3714,'37'!$B:$B,1,0),0)=0,0,1)</f>
        <v>0</v>
      </c>
      <c r="J3714">
        <f>IF(IFERROR(VLOOKUP($A3714,'36'!$B:$B,1,0),0)=0,0,1)</f>
        <v>0</v>
      </c>
      <c r="K3714">
        <f>IF(IFERROR(VLOOKUP($A3714,'35'!$B:$B,1,0),0)=0,0,1)</f>
        <v>0</v>
      </c>
      <c r="L3714">
        <f>IF(IFERROR(VLOOKUP($A3714,'34'!$B:$B,1,0),0)=0,0,1)</f>
        <v>0</v>
      </c>
      <c r="M3714">
        <f>IF(IFERROR(VLOOKUP($A3714,'32'!$B:$B,1,0),0)=0,0,1)</f>
        <v>0</v>
      </c>
      <c r="N3714">
        <f>IF(IFERROR(VLOOKUP($A3714,'31'!$B:$B,1,0),0)=0,0,1)</f>
        <v>0</v>
      </c>
      <c r="O3714">
        <f>IF(IFERROR(VLOOKUP($A3714,'30'!$B:$B,1,0),0)=0,0,1)</f>
        <v>0</v>
      </c>
      <c r="P3714">
        <f>IF(IFERROR(VLOOKUP($A3714,'29'!$B:$B,1,0),0)=0,0,1)</f>
        <v>0</v>
      </c>
      <c r="Q3714">
        <f>IF(IFERROR(VLOOKUP($A3714,'27'!$B:$B,1,0),0)=0,0,1)</f>
        <v>0</v>
      </c>
      <c r="R3714">
        <f>IF(IFERROR(VLOOKUP($A3714,'26'!$B:$B,1,0),0)=0,0,1)</f>
        <v>0</v>
      </c>
      <c r="S3714">
        <f>IF(IFERROR(VLOOKUP($A3714,'25'!$B:$B,1,0),0)=0,0,1)</f>
        <v>0</v>
      </c>
      <c r="T3714">
        <f>IF(IFERROR(VLOOKUP($A3714,'23'!$B:$B,1,0),0)=0,0,1)</f>
        <v>0</v>
      </c>
      <c r="U3714">
        <f>IF(IFERROR(VLOOKUP($A3714,'19'!$B:$B,1,0),0)=0,0,1)</f>
        <v>0</v>
      </c>
      <c r="V3714">
        <f>IF(IFERROR(VLOOKUP($A3714,'16'!$B:$B,1,0),0)=0,0,1)</f>
        <v>0</v>
      </c>
      <c r="W3714">
        <f>IF(IFERROR(VLOOKUP($A3714,'14'!$B:$B,1,0),0)=0,0,1)</f>
        <v>0</v>
      </c>
      <c r="X3714">
        <f>IF(IFERROR(VLOOKUP($A3714,'13'!$B:$B,1,0),0)=0,0,1)</f>
        <v>0</v>
      </c>
      <c r="Y3714">
        <f>IF(IFERROR(VLOOKUP($A3714,'12'!$B:$B,1,0),0)=0,0,1)</f>
        <v>0</v>
      </c>
      <c r="Z3714">
        <f>IF(IFERROR(VLOOKUP($A3714,'10'!$B:$B,1,0),0)=0,0,1)</f>
        <v>0</v>
      </c>
      <c r="AA3714">
        <f>IF(IFERROR(VLOOKUP($A3714,'8'!$B:$B,1,0),0)=0,0,1)</f>
        <v>0</v>
      </c>
      <c r="AB3714">
        <f>IF(IFERROR(VLOOKUP($A3714,'7'!$B:$B,1,0),0)=0,0,1)</f>
        <v>0</v>
      </c>
      <c r="AC3714">
        <f>IF(IFERROR(VLOOKUP($A3714,'6'!$B:$B,1,0),0)=0,0,1)</f>
        <v>0</v>
      </c>
      <c r="AD3714">
        <f>IF(IFERROR(VLOOKUP($A3714,'5'!$B:$B,1,0),0)=0,0,1)</f>
        <v>0</v>
      </c>
      <c r="AE3714">
        <f>IF(IFERROR(VLOOKUP($A3714,'4'!$B:$B,1,0),0)=0,0,1)</f>
        <v>0</v>
      </c>
      <c r="AF3714">
        <f>IF(IFERROR(VLOOKUP($A3714,'3'!$B:$B,1,0),0)=0,0,1)</f>
        <v>0</v>
      </c>
      <c r="AG3714">
        <f>IF(IFERROR(VLOOKUP($A3714,'2'!$B:$B,1,0),0)=0,0,1)</f>
        <v>0</v>
      </c>
      <c r="AH3714">
        <f>IF(IFERROR(VLOOKUP($A3714,'1'!$B:$B,1,0),0)=0,0,1)</f>
        <v>0</v>
      </c>
    </row>
    <row r="3715" spans="1:34" x14ac:dyDescent="0.35">
      <c r="A3715" t="s">
        <v>1267</v>
      </c>
      <c r="B3715">
        <f>COUNTIF(ValidatorAddress!B:B,'ION Airdrop'!A3715)</f>
        <v>0</v>
      </c>
      <c r="C3715" t="e">
        <f>VLOOKUP(A3715,ValidatorAddress!B:C,2,0)</f>
        <v>#N/A</v>
      </c>
      <c r="D3715">
        <v>1</v>
      </c>
      <c r="F3715">
        <f>D3715-(G3715+H3715)</f>
        <v>0</v>
      </c>
      <c r="G3715">
        <f>IF(IFERROR(VLOOKUP($A3715,Sikka!B:C,2,0),0)=0,0,1)</f>
        <v>1</v>
      </c>
      <c r="H3715">
        <f t="shared" si="59"/>
        <v>0</v>
      </c>
      <c r="I3715">
        <f>IF(IFERROR(VLOOKUP($A3715,'37'!$B:$B,1,0),0)=0,0,1)</f>
        <v>0</v>
      </c>
      <c r="J3715">
        <f>IF(IFERROR(VLOOKUP($A3715,'36'!$B:$B,1,0),0)=0,0,1)</f>
        <v>0</v>
      </c>
      <c r="K3715">
        <f>IF(IFERROR(VLOOKUP($A3715,'35'!$B:$B,1,0),0)=0,0,1)</f>
        <v>0</v>
      </c>
      <c r="L3715">
        <f>IF(IFERROR(VLOOKUP($A3715,'34'!$B:$B,1,0),0)=0,0,1)</f>
        <v>0</v>
      </c>
      <c r="M3715">
        <f>IF(IFERROR(VLOOKUP($A3715,'32'!$B:$B,1,0),0)=0,0,1)</f>
        <v>0</v>
      </c>
      <c r="N3715">
        <f>IF(IFERROR(VLOOKUP($A3715,'31'!$B:$B,1,0),0)=0,0,1)</f>
        <v>0</v>
      </c>
      <c r="O3715">
        <f>IF(IFERROR(VLOOKUP($A3715,'30'!$B:$B,1,0),0)=0,0,1)</f>
        <v>0</v>
      </c>
      <c r="P3715">
        <f>IF(IFERROR(VLOOKUP($A3715,'29'!$B:$B,1,0),0)=0,0,1)</f>
        <v>0</v>
      </c>
      <c r="Q3715">
        <f>IF(IFERROR(VLOOKUP($A3715,'27'!$B:$B,1,0),0)=0,0,1)</f>
        <v>0</v>
      </c>
      <c r="R3715">
        <f>IF(IFERROR(VLOOKUP($A3715,'26'!$B:$B,1,0),0)=0,0,1)</f>
        <v>0</v>
      </c>
      <c r="S3715">
        <f>IF(IFERROR(VLOOKUP($A3715,'25'!$B:$B,1,0),0)=0,0,1)</f>
        <v>0</v>
      </c>
      <c r="T3715">
        <f>IF(IFERROR(VLOOKUP($A3715,'23'!$B:$B,1,0),0)=0,0,1)</f>
        <v>0</v>
      </c>
      <c r="U3715">
        <f>IF(IFERROR(VLOOKUP($A3715,'19'!$B:$B,1,0),0)=0,0,1)</f>
        <v>0</v>
      </c>
      <c r="V3715">
        <f>IF(IFERROR(VLOOKUP($A3715,'16'!$B:$B,1,0),0)=0,0,1)</f>
        <v>0</v>
      </c>
      <c r="W3715">
        <f>IF(IFERROR(VLOOKUP($A3715,'14'!$B:$B,1,0),0)=0,0,1)</f>
        <v>0</v>
      </c>
      <c r="X3715">
        <f>IF(IFERROR(VLOOKUP($A3715,'13'!$B:$B,1,0),0)=0,0,1)</f>
        <v>0</v>
      </c>
      <c r="Y3715">
        <f>IF(IFERROR(VLOOKUP($A3715,'12'!$B:$B,1,0),0)=0,0,1)</f>
        <v>0</v>
      </c>
      <c r="Z3715">
        <f>IF(IFERROR(VLOOKUP($A3715,'10'!$B:$B,1,0),0)=0,0,1)</f>
        <v>0</v>
      </c>
      <c r="AA3715">
        <f>IF(IFERROR(VLOOKUP($A3715,'8'!$B:$B,1,0),0)=0,0,1)</f>
        <v>0</v>
      </c>
      <c r="AB3715">
        <f>IF(IFERROR(VLOOKUP($A3715,'7'!$B:$B,1,0),0)=0,0,1)</f>
        <v>0</v>
      </c>
      <c r="AC3715">
        <f>IF(IFERROR(VLOOKUP($A3715,'6'!$B:$B,1,0),0)=0,0,1)</f>
        <v>0</v>
      </c>
      <c r="AD3715">
        <f>IF(IFERROR(VLOOKUP($A3715,'5'!$B:$B,1,0),0)=0,0,1)</f>
        <v>0</v>
      </c>
      <c r="AE3715">
        <f>IF(IFERROR(VLOOKUP($A3715,'4'!$B:$B,1,0),0)=0,0,1)</f>
        <v>0</v>
      </c>
      <c r="AF3715">
        <f>IF(IFERROR(VLOOKUP($A3715,'3'!$B:$B,1,0),0)=0,0,1)</f>
        <v>0</v>
      </c>
      <c r="AG3715">
        <f>IF(IFERROR(VLOOKUP($A3715,'2'!$B:$B,1,0),0)=0,0,1)</f>
        <v>0</v>
      </c>
      <c r="AH3715">
        <f>IF(IFERROR(VLOOKUP($A3715,'1'!$B:$B,1,0),0)=0,0,1)</f>
        <v>0</v>
      </c>
    </row>
    <row r="3716" spans="1:34" x14ac:dyDescent="0.35">
      <c r="A3716" t="s">
        <v>1268</v>
      </c>
      <c r="B3716">
        <f>COUNTIF(ValidatorAddress!B:B,'ION Airdrop'!A3716)</f>
        <v>0</v>
      </c>
      <c r="C3716" t="e">
        <f>VLOOKUP(A3716,ValidatorAddress!B:C,2,0)</f>
        <v>#N/A</v>
      </c>
      <c r="D3716">
        <v>1</v>
      </c>
      <c r="F3716">
        <f>D3716-(G3716+H3716)</f>
        <v>1</v>
      </c>
      <c r="G3716">
        <f>IF(IFERROR(VLOOKUP($A3716,Sikka!B:C,2,0),0)=0,0,1)</f>
        <v>0</v>
      </c>
      <c r="H3716">
        <f t="shared" ref="H3716:H3779" si="60">SUM(I3716:AW3716)-W3716</f>
        <v>0</v>
      </c>
      <c r="I3716">
        <f>IF(IFERROR(VLOOKUP($A3716,'37'!$B:$B,1,0),0)=0,0,1)</f>
        <v>0</v>
      </c>
      <c r="J3716">
        <f>IF(IFERROR(VLOOKUP($A3716,'36'!$B:$B,1,0),0)=0,0,1)</f>
        <v>0</v>
      </c>
      <c r="K3716">
        <f>IF(IFERROR(VLOOKUP($A3716,'35'!$B:$B,1,0),0)=0,0,1)</f>
        <v>0</v>
      </c>
      <c r="L3716">
        <f>IF(IFERROR(VLOOKUP($A3716,'34'!$B:$B,1,0),0)=0,0,1)</f>
        <v>0</v>
      </c>
      <c r="M3716">
        <f>IF(IFERROR(VLOOKUP($A3716,'32'!$B:$B,1,0),0)=0,0,1)</f>
        <v>0</v>
      </c>
      <c r="N3716">
        <f>IF(IFERROR(VLOOKUP($A3716,'31'!$B:$B,1,0),0)=0,0,1)</f>
        <v>0</v>
      </c>
      <c r="O3716">
        <f>IF(IFERROR(VLOOKUP($A3716,'30'!$B:$B,1,0),0)=0,0,1)</f>
        <v>0</v>
      </c>
      <c r="P3716">
        <f>IF(IFERROR(VLOOKUP($A3716,'29'!$B:$B,1,0),0)=0,0,1)</f>
        <v>0</v>
      </c>
      <c r="Q3716">
        <f>IF(IFERROR(VLOOKUP($A3716,'27'!$B:$B,1,0),0)=0,0,1)</f>
        <v>0</v>
      </c>
      <c r="R3716">
        <f>IF(IFERROR(VLOOKUP($A3716,'26'!$B:$B,1,0),0)=0,0,1)</f>
        <v>0</v>
      </c>
      <c r="S3716">
        <f>IF(IFERROR(VLOOKUP($A3716,'25'!$B:$B,1,0),0)=0,0,1)</f>
        <v>0</v>
      </c>
      <c r="T3716">
        <f>IF(IFERROR(VLOOKUP($A3716,'23'!$B:$B,1,0),0)=0,0,1)</f>
        <v>0</v>
      </c>
      <c r="U3716">
        <f>IF(IFERROR(VLOOKUP($A3716,'19'!$B:$B,1,0),0)=0,0,1)</f>
        <v>0</v>
      </c>
      <c r="V3716">
        <f>IF(IFERROR(VLOOKUP($A3716,'16'!$B:$B,1,0),0)=0,0,1)</f>
        <v>0</v>
      </c>
      <c r="W3716">
        <f>IF(IFERROR(VLOOKUP($A3716,'14'!$B:$B,1,0),0)=0,0,1)</f>
        <v>0</v>
      </c>
      <c r="X3716">
        <f>IF(IFERROR(VLOOKUP($A3716,'13'!$B:$B,1,0),0)=0,0,1)</f>
        <v>0</v>
      </c>
      <c r="Y3716">
        <f>IF(IFERROR(VLOOKUP($A3716,'12'!$B:$B,1,0),0)=0,0,1)</f>
        <v>0</v>
      </c>
      <c r="Z3716">
        <f>IF(IFERROR(VLOOKUP($A3716,'10'!$B:$B,1,0),0)=0,0,1)</f>
        <v>0</v>
      </c>
      <c r="AA3716">
        <f>IF(IFERROR(VLOOKUP($A3716,'8'!$B:$B,1,0),0)=0,0,1)</f>
        <v>0</v>
      </c>
      <c r="AB3716">
        <f>IF(IFERROR(VLOOKUP($A3716,'7'!$B:$B,1,0),0)=0,0,1)</f>
        <v>0</v>
      </c>
      <c r="AC3716">
        <f>IF(IFERROR(VLOOKUP($A3716,'6'!$B:$B,1,0),0)=0,0,1)</f>
        <v>0</v>
      </c>
      <c r="AD3716">
        <f>IF(IFERROR(VLOOKUP($A3716,'5'!$B:$B,1,0),0)=0,0,1)</f>
        <v>0</v>
      </c>
      <c r="AE3716">
        <f>IF(IFERROR(VLOOKUP($A3716,'4'!$B:$B,1,0),0)=0,0,1)</f>
        <v>0</v>
      </c>
      <c r="AF3716">
        <f>IF(IFERROR(VLOOKUP($A3716,'3'!$B:$B,1,0),0)=0,0,1)</f>
        <v>0</v>
      </c>
      <c r="AG3716">
        <f>IF(IFERROR(VLOOKUP($A3716,'2'!$B:$B,1,0),0)=0,0,1)</f>
        <v>0</v>
      </c>
      <c r="AH3716">
        <f>IF(IFERROR(VLOOKUP($A3716,'1'!$B:$B,1,0),0)=0,0,1)</f>
        <v>0</v>
      </c>
    </row>
    <row r="3717" spans="1:34" x14ac:dyDescent="0.35">
      <c r="A3717" t="s">
        <v>1269</v>
      </c>
      <c r="B3717">
        <f>COUNTIF(ValidatorAddress!B:B,'ION Airdrop'!A3717)</f>
        <v>0</v>
      </c>
      <c r="C3717" t="e">
        <f>VLOOKUP(A3717,ValidatorAddress!B:C,2,0)</f>
        <v>#N/A</v>
      </c>
      <c r="D3717">
        <v>1</v>
      </c>
      <c r="F3717">
        <f>D3717-(G3717+H3717)</f>
        <v>1</v>
      </c>
      <c r="G3717">
        <f>IF(IFERROR(VLOOKUP($A3717,Sikka!B:C,2,0),0)=0,0,1)</f>
        <v>0</v>
      </c>
      <c r="H3717">
        <f t="shared" si="60"/>
        <v>0</v>
      </c>
      <c r="I3717">
        <f>IF(IFERROR(VLOOKUP($A3717,'37'!$B:$B,1,0),0)=0,0,1)</f>
        <v>0</v>
      </c>
      <c r="J3717">
        <f>IF(IFERROR(VLOOKUP($A3717,'36'!$B:$B,1,0),0)=0,0,1)</f>
        <v>0</v>
      </c>
      <c r="K3717">
        <f>IF(IFERROR(VLOOKUP($A3717,'35'!$B:$B,1,0),0)=0,0,1)</f>
        <v>0</v>
      </c>
      <c r="L3717">
        <f>IF(IFERROR(VLOOKUP($A3717,'34'!$B:$B,1,0),0)=0,0,1)</f>
        <v>0</v>
      </c>
      <c r="M3717">
        <f>IF(IFERROR(VLOOKUP($A3717,'32'!$B:$B,1,0),0)=0,0,1)</f>
        <v>0</v>
      </c>
      <c r="N3717">
        <f>IF(IFERROR(VLOOKUP($A3717,'31'!$B:$B,1,0),0)=0,0,1)</f>
        <v>0</v>
      </c>
      <c r="O3717">
        <f>IF(IFERROR(VLOOKUP($A3717,'30'!$B:$B,1,0),0)=0,0,1)</f>
        <v>0</v>
      </c>
      <c r="P3717">
        <f>IF(IFERROR(VLOOKUP($A3717,'29'!$B:$B,1,0),0)=0,0,1)</f>
        <v>0</v>
      </c>
      <c r="Q3717">
        <f>IF(IFERROR(VLOOKUP($A3717,'27'!$B:$B,1,0),0)=0,0,1)</f>
        <v>0</v>
      </c>
      <c r="R3717">
        <f>IF(IFERROR(VLOOKUP($A3717,'26'!$B:$B,1,0),0)=0,0,1)</f>
        <v>0</v>
      </c>
      <c r="S3717">
        <f>IF(IFERROR(VLOOKUP($A3717,'25'!$B:$B,1,0),0)=0,0,1)</f>
        <v>0</v>
      </c>
      <c r="T3717">
        <f>IF(IFERROR(VLOOKUP($A3717,'23'!$B:$B,1,0),0)=0,0,1)</f>
        <v>0</v>
      </c>
      <c r="U3717">
        <f>IF(IFERROR(VLOOKUP($A3717,'19'!$B:$B,1,0),0)=0,0,1)</f>
        <v>0</v>
      </c>
      <c r="V3717">
        <f>IF(IFERROR(VLOOKUP($A3717,'16'!$B:$B,1,0),0)=0,0,1)</f>
        <v>0</v>
      </c>
      <c r="W3717">
        <f>IF(IFERROR(VLOOKUP($A3717,'14'!$B:$B,1,0),0)=0,0,1)</f>
        <v>0</v>
      </c>
      <c r="X3717">
        <f>IF(IFERROR(VLOOKUP($A3717,'13'!$B:$B,1,0),0)=0,0,1)</f>
        <v>0</v>
      </c>
      <c r="Y3717">
        <f>IF(IFERROR(VLOOKUP($A3717,'12'!$B:$B,1,0),0)=0,0,1)</f>
        <v>0</v>
      </c>
      <c r="Z3717">
        <f>IF(IFERROR(VLOOKUP($A3717,'10'!$B:$B,1,0),0)=0,0,1)</f>
        <v>0</v>
      </c>
      <c r="AA3717">
        <f>IF(IFERROR(VLOOKUP($A3717,'8'!$B:$B,1,0),0)=0,0,1)</f>
        <v>0</v>
      </c>
      <c r="AB3717">
        <f>IF(IFERROR(VLOOKUP($A3717,'7'!$B:$B,1,0),0)=0,0,1)</f>
        <v>0</v>
      </c>
      <c r="AC3717">
        <f>IF(IFERROR(VLOOKUP($A3717,'6'!$B:$B,1,0),0)=0,0,1)</f>
        <v>0</v>
      </c>
      <c r="AD3717">
        <f>IF(IFERROR(VLOOKUP($A3717,'5'!$B:$B,1,0),0)=0,0,1)</f>
        <v>0</v>
      </c>
      <c r="AE3717">
        <f>IF(IFERROR(VLOOKUP($A3717,'4'!$B:$B,1,0),0)=0,0,1)</f>
        <v>0</v>
      </c>
      <c r="AF3717">
        <f>IF(IFERROR(VLOOKUP($A3717,'3'!$B:$B,1,0),0)=0,0,1)</f>
        <v>0</v>
      </c>
      <c r="AG3717">
        <f>IF(IFERROR(VLOOKUP($A3717,'2'!$B:$B,1,0),0)=0,0,1)</f>
        <v>0</v>
      </c>
      <c r="AH3717">
        <f>IF(IFERROR(VLOOKUP($A3717,'1'!$B:$B,1,0),0)=0,0,1)</f>
        <v>0</v>
      </c>
    </row>
    <row r="3718" spans="1:34" x14ac:dyDescent="0.35">
      <c r="A3718" t="s">
        <v>1270</v>
      </c>
      <c r="B3718">
        <f>COUNTIF(ValidatorAddress!B:B,'ION Airdrop'!A3718)</f>
        <v>0</v>
      </c>
      <c r="C3718" t="e">
        <f>VLOOKUP(A3718,ValidatorAddress!B:C,2,0)</f>
        <v>#N/A</v>
      </c>
      <c r="D3718">
        <v>1</v>
      </c>
      <c r="F3718">
        <f>D3718-(G3718+H3718)</f>
        <v>0</v>
      </c>
      <c r="G3718">
        <f>IF(IFERROR(VLOOKUP($A3718,Sikka!B:C,2,0),0)=0,0,1)</f>
        <v>1</v>
      </c>
      <c r="H3718">
        <f t="shared" si="60"/>
        <v>0</v>
      </c>
      <c r="I3718">
        <f>IF(IFERROR(VLOOKUP($A3718,'37'!$B:$B,1,0),0)=0,0,1)</f>
        <v>0</v>
      </c>
      <c r="J3718">
        <f>IF(IFERROR(VLOOKUP($A3718,'36'!$B:$B,1,0),0)=0,0,1)</f>
        <v>0</v>
      </c>
      <c r="K3718">
        <f>IF(IFERROR(VLOOKUP($A3718,'35'!$B:$B,1,0),0)=0,0,1)</f>
        <v>0</v>
      </c>
      <c r="L3718">
        <f>IF(IFERROR(VLOOKUP($A3718,'34'!$B:$B,1,0),0)=0,0,1)</f>
        <v>0</v>
      </c>
      <c r="M3718">
        <f>IF(IFERROR(VLOOKUP($A3718,'32'!$B:$B,1,0),0)=0,0,1)</f>
        <v>0</v>
      </c>
      <c r="N3718">
        <f>IF(IFERROR(VLOOKUP($A3718,'31'!$B:$B,1,0),0)=0,0,1)</f>
        <v>0</v>
      </c>
      <c r="O3718">
        <f>IF(IFERROR(VLOOKUP($A3718,'30'!$B:$B,1,0),0)=0,0,1)</f>
        <v>0</v>
      </c>
      <c r="P3718">
        <f>IF(IFERROR(VLOOKUP($A3718,'29'!$B:$B,1,0),0)=0,0,1)</f>
        <v>0</v>
      </c>
      <c r="Q3718">
        <f>IF(IFERROR(VLOOKUP($A3718,'27'!$B:$B,1,0),0)=0,0,1)</f>
        <v>0</v>
      </c>
      <c r="R3718">
        <f>IF(IFERROR(VLOOKUP($A3718,'26'!$B:$B,1,0),0)=0,0,1)</f>
        <v>0</v>
      </c>
      <c r="S3718">
        <f>IF(IFERROR(VLOOKUP($A3718,'25'!$B:$B,1,0),0)=0,0,1)</f>
        <v>0</v>
      </c>
      <c r="T3718">
        <f>IF(IFERROR(VLOOKUP($A3718,'23'!$B:$B,1,0),0)=0,0,1)</f>
        <v>0</v>
      </c>
      <c r="U3718">
        <f>IF(IFERROR(VLOOKUP($A3718,'19'!$B:$B,1,0),0)=0,0,1)</f>
        <v>0</v>
      </c>
      <c r="V3718">
        <f>IF(IFERROR(VLOOKUP($A3718,'16'!$B:$B,1,0),0)=0,0,1)</f>
        <v>0</v>
      </c>
      <c r="W3718">
        <f>IF(IFERROR(VLOOKUP($A3718,'14'!$B:$B,1,0),0)=0,0,1)</f>
        <v>0</v>
      </c>
      <c r="X3718">
        <f>IF(IFERROR(VLOOKUP($A3718,'13'!$B:$B,1,0),0)=0,0,1)</f>
        <v>0</v>
      </c>
      <c r="Y3718">
        <f>IF(IFERROR(VLOOKUP($A3718,'12'!$B:$B,1,0),0)=0,0,1)</f>
        <v>0</v>
      </c>
      <c r="Z3718">
        <f>IF(IFERROR(VLOOKUP($A3718,'10'!$B:$B,1,0),0)=0,0,1)</f>
        <v>0</v>
      </c>
      <c r="AA3718">
        <f>IF(IFERROR(VLOOKUP($A3718,'8'!$B:$B,1,0),0)=0,0,1)</f>
        <v>0</v>
      </c>
      <c r="AB3718">
        <f>IF(IFERROR(VLOOKUP($A3718,'7'!$B:$B,1,0),0)=0,0,1)</f>
        <v>0</v>
      </c>
      <c r="AC3718">
        <f>IF(IFERROR(VLOOKUP($A3718,'6'!$B:$B,1,0),0)=0,0,1)</f>
        <v>0</v>
      </c>
      <c r="AD3718">
        <f>IF(IFERROR(VLOOKUP($A3718,'5'!$B:$B,1,0),0)=0,0,1)</f>
        <v>0</v>
      </c>
      <c r="AE3718">
        <f>IF(IFERROR(VLOOKUP($A3718,'4'!$B:$B,1,0),0)=0,0,1)</f>
        <v>0</v>
      </c>
      <c r="AF3718">
        <f>IF(IFERROR(VLOOKUP($A3718,'3'!$B:$B,1,0),0)=0,0,1)</f>
        <v>0</v>
      </c>
      <c r="AG3718">
        <f>IF(IFERROR(VLOOKUP($A3718,'2'!$B:$B,1,0),0)=0,0,1)</f>
        <v>0</v>
      </c>
      <c r="AH3718">
        <f>IF(IFERROR(VLOOKUP($A3718,'1'!$B:$B,1,0),0)=0,0,1)</f>
        <v>0</v>
      </c>
    </row>
    <row r="3719" spans="1:34" x14ac:dyDescent="0.35">
      <c r="A3719" t="s">
        <v>1271</v>
      </c>
      <c r="B3719">
        <f>COUNTIF(ValidatorAddress!B:B,'ION Airdrop'!A3719)</f>
        <v>0</v>
      </c>
      <c r="C3719" t="e">
        <f>VLOOKUP(A3719,ValidatorAddress!B:C,2,0)</f>
        <v>#N/A</v>
      </c>
      <c r="D3719">
        <v>1</v>
      </c>
      <c r="F3719">
        <f>D3719-(G3719+H3719)</f>
        <v>0</v>
      </c>
      <c r="G3719">
        <f>IF(IFERROR(VLOOKUP($A3719,Sikka!B:C,2,0),0)=0,0,1)</f>
        <v>1</v>
      </c>
      <c r="H3719">
        <f t="shared" si="60"/>
        <v>0</v>
      </c>
      <c r="I3719">
        <f>IF(IFERROR(VLOOKUP($A3719,'37'!$B:$B,1,0),0)=0,0,1)</f>
        <v>0</v>
      </c>
      <c r="J3719">
        <f>IF(IFERROR(VLOOKUP($A3719,'36'!$B:$B,1,0),0)=0,0,1)</f>
        <v>0</v>
      </c>
      <c r="K3719">
        <f>IF(IFERROR(VLOOKUP($A3719,'35'!$B:$B,1,0),0)=0,0,1)</f>
        <v>0</v>
      </c>
      <c r="L3719">
        <f>IF(IFERROR(VLOOKUP($A3719,'34'!$B:$B,1,0),0)=0,0,1)</f>
        <v>0</v>
      </c>
      <c r="M3719">
        <f>IF(IFERROR(VLOOKUP($A3719,'32'!$B:$B,1,0),0)=0,0,1)</f>
        <v>0</v>
      </c>
      <c r="N3719">
        <f>IF(IFERROR(VLOOKUP($A3719,'31'!$B:$B,1,0),0)=0,0,1)</f>
        <v>0</v>
      </c>
      <c r="O3719">
        <f>IF(IFERROR(VLOOKUP($A3719,'30'!$B:$B,1,0),0)=0,0,1)</f>
        <v>0</v>
      </c>
      <c r="P3719">
        <f>IF(IFERROR(VLOOKUP($A3719,'29'!$B:$B,1,0),0)=0,0,1)</f>
        <v>0</v>
      </c>
      <c r="Q3719">
        <f>IF(IFERROR(VLOOKUP($A3719,'27'!$B:$B,1,0),0)=0,0,1)</f>
        <v>0</v>
      </c>
      <c r="R3719">
        <f>IF(IFERROR(VLOOKUP($A3719,'26'!$B:$B,1,0),0)=0,0,1)</f>
        <v>0</v>
      </c>
      <c r="S3719">
        <f>IF(IFERROR(VLOOKUP($A3719,'25'!$B:$B,1,0),0)=0,0,1)</f>
        <v>0</v>
      </c>
      <c r="T3719">
        <f>IF(IFERROR(VLOOKUP($A3719,'23'!$B:$B,1,0),0)=0,0,1)</f>
        <v>0</v>
      </c>
      <c r="U3719">
        <f>IF(IFERROR(VLOOKUP($A3719,'19'!$B:$B,1,0),0)=0,0,1)</f>
        <v>0</v>
      </c>
      <c r="V3719">
        <f>IF(IFERROR(VLOOKUP($A3719,'16'!$B:$B,1,0),0)=0,0,1)</f>
        <v>0</v>
      </c>
      <c r="W3719">
        <f>IF(IFERROR(VLOOKUP($A3719,'14'!$B:$B,1,0),0)=0,0,1)</f>
        <v>0</v>
      </c>
      <c r="X3719">
        <f>IF(IFERROR(VLOOKUP($A3719,'13'!$B:$B,1,0),0)=0,0,1)</f>
        <v>0</v>
      </c>
      <c r="Y3719">
        <f>IF(IFERROR(VLOOKUP($A3719,'12'!$B:$B,1,0),0)=0,0,1)</f>
        <v>0</v>
      </c>
      <c r="Z3719">
        <f>IF(IFERROR(VLOOKUP($A3719,'10'!$B:$B,1,0),0)=0,0,1)</f>
        <v>0</v>
      </c>
      <c r="AA3719">
        <f>IF(IFERROR(VLOOKUP($A3719,'8'!$B:$B,1,0),0)=0,0,1)</f>
        <v>0</v>
      </c>
      <c r="AB3719">
        <f>IF(IFERROR(VLOOKUP($A3719,'7'!$B:$B,1,0),0)=0,0,1)</f>
        <v>0</v>
      </c>
      <c r="AC3719">
        <f>IF(IFERROR(VLOOKUP($A3719,'6'!$B:$B,1,0),0)=0,0,1)</f>
        <v>0</v>
      </c>
      <c r="AD3719">
        <f>IF(IFERROR(VLOOKUP($A3719,'5'!$B:$B,1,0),0)=0,0,1)</f>
        <v>0</v>
      </c>
      <c r="AE3719">
        <f>IF(IFERROR(VLOOKUP($A3719,'4'!$B:$B,1,0),0)=0,0,1)</f>
        <v>0</v>
      </c>
      <c r="AF3719">
        <f>IF(IFERROR(VLOOKUP($A3719,'3'!$B:$B,1,0),0)=0,0,1)</f>
        <v>0</v>
      </c>
      <c r="AG3719">
        <f>IF(IFERROR(VLOOKUP($A3719,'2'!$B:$B,1,0),0)=0,0,1)</f>
        <v>0</v>
      </c>
      <c r="AH3719">
        <f>IF(IFERROR(VLOOKUP($A3719,'1'!$B:$B,1,0),0)=0,0,1)</f>
        <v>0</v>
      </c>
    </row>
    <row r="3720" spans="1:34" x14ac:dyDescent="0.35">
      <c r="A3720" t="s">
        <v>1272</v>
      </c>
      <c r="B3720">
        <f>COUNTIF(ValidatorAddress!B:B,'ION Airdrop'!A3720)</f>
        <v>0</v>
      </c>
      <c r="C3720" t="e">
        <f>VLOOKUP(A3720,ValidatorAddress!B:C,2,0)</f>
        <v>#N/A</v>
      </c>
      <c r="D3720">
        <v>1</v>
      </c>
      <c r="F3720">
        <f>D3720-(G3720+H3720)</f>
        <v>0</v>
      </c>
      <c r="G3720">
        <f>IF(IFERROR(VLOOKUP($A3720,Sikka!B:C,2,0),0)=0,0,1)</f>
        <v>1</v>
      </c>
      <c r="H3720">
        <f t="shared" si="60"/>
        <v>0</v>
      </c>
      <c r="I3720">
        <f>IF(IFERROR(VLOOKUP($A3720,'37'!$B:$B,1,0),0)=0,0,1)</f>
        <v>0</v>
      </c>
      <c r="J3720">
        <f>IF(IFERROR(VLOOKUP($A3720,'36'!$B:$B,1,0),0)=0,0,1)</f>
        <v>0</v>
      </c>
      <c r="K3720">
        <f>IF(IFERROR(VLOOKUP($A3720,'35'!$B:$B,1,0),0)=0,0,1)</f>
        <v>0</v>
      </c>
      <c r="L3720">
        <f>IF(IFERROR(VLOOKUP($A3720,'34'!$B:$B,1,0),0)=0,0,1)</f>
        <v>0</v>
      </c>
      <c r="M3720">
        <f>IF(IFERROR(VLOOKUP($A3720,'32'!$B:$B,1,0),0)=0,0,1)</f>
        <v>0</v>
      </c>
      <c r="N3720">
        <f>IF(IFERROR(VLOOKUP($A3720,'31'!$B:$B,1,0),0)=0,0,1)</f>
        <v>0</v>
      </c>
      <c r="O3720">
        <f>IF(IFERROR(VLOOKUP($A3720,'30'!$B:$B,1,0),0)=0,0,1)</f>
        <v>0</v>
      </c>
      <c r="P3720">
        <f>IF(IFERROR(VLOOKUP($A3720,'29'!$B:$B,1,0),0)=0,0,1)</f>
        <v>0</v>
      </c>
      <c r="Q3720">
        <f>IF(IFERROR(VLOOKUP($A3720,'27'!$B:$B,1,0),0)=0,0,1)</f>
        <v>0</v>
      </c>
      <c r="R3720">
        <f>IF(IFERROR(VLOOKUP($A3720,'26'!$B:$B,1,0),0)=0,0,1)</f>
        <v>0</v>
      </c>
      <c r="S3720">
        <f>IF(IFERROR(VLOOKUP($A3720,'25'!$B:$B,1,0),0)=0,0,1)</f>
        <v>0</v>
      </c>
      <c r="T3720">
        <f>IF(IFERROR(VLOOKUP($A3720,'23'!$B:$B,1,0),0)=0,0,1)</f>
        <v>0</v>
      </c>
      <c r="U3720">
        <f>IF(IFERROR(VLOOKUP($A3720,'19'!$B:$B,1,0),0)=0,0,1)</f>
        <v>0</v>
      </c>
      <c r="V3720">
        <f>IF(IFERROR(VLOOKUP($A3720,'16'!$B:$B,1,0),0)=0,0,1)</f>
        <v>0</v>
      </c>
      <c r="W3720">
        <f>IF(IFERROR(VLOOKUP($A3720,'14'!$B:$B,1,0),0)=0,0,1)</f>
        <v>0</v>
      </c>
      <c r="X3720">
        <f>IF(IFERROR(VLOOKUP($A3720,'13'!$B:$B,1,0),0)=0,0,1)</f>
        <v>0</v>
      </c>
      <c r="Y3720">
        <f>IF(IFERROR(VLOOKUP($A3720,'12'!$B:$B,1,0),0)=0,0,1)</f>
        <v>0</v>
      </c>
      <c r="Z3720">
        <f>IF(IFERROR(VLOOKUP($A3720,'10'!$B:$B,1,0),0)=0,0,1)</f>
        <v>0</v>
      </c>
      <c r="AA3720">
        <f>IF(IFERROR(VLOOKUP($A3720,'8'!$B:$B,1,0),0)=0,0,1)</f>
        <v>0</v>
      </c>
      <c r="AB3720">
        <f>IF(IFERROR(VLOOKUP($A3720,'7'!$B:$B,1,0),0)=0,0,1)</f>
        <v>0</v>
      </c>
      <c r="AC3720">
        <f>IF(IFERROR(VLOOKUP($A3720,'6'!$B:$B,1,0),0)=0,0,1)</f>
        <v>0</v>
      </c>
      <c r="AD3720">
        <f>IF(IFERROR(VLOOKUP($A3720,'5'!$B:$B,1,0),0)=0,0,1)</f>
        <v>0</v>
      </c>
      <c r="AE3720">
        <f>IF(IFERROR(VLOOKUP($A3720,'4'!$B:$B,1,0),0)=0,0,1)</f>
        <v>0</v>
      </c>
      <c r="AF3720">
        <f>IF(IFERROR(VLOOKUP($A3720,'3'!$B:$B,1,0),0)=0,0,1)</f>
        <v>0</v>
      </c>
      <c r="AG3720">
        <f>IF(IFERROR(VLOOKUP($A3720,'2'!$B:$B,1,0),0)=0,0,1)</f>
        <v>0</v>
      </c>
      <c r="AH3720">
        <f>IF(IFERROR(VLOOKUP($A3720,'1'!$B:$B,1,0),0)=0,0,1)</f>
        <v>0</v>
      </c>
    </row>
    <row r="3721" spans="1:34" x14ac:dyDescent="0.35">
      <c r="A3721" t="s">
        <v>1273</v>
      </c>
      <c r="B3721">
        <f>COUNTIF(ValidatorAddress!B:B,'ION Airdrop'!A3721)</f>
        <v>0</v>
      </c>
      <c r="C3721" t="e">
        <f>VLOOKUP(A3721,ValidatorAddress!B:C,2,0)</f>
        <v>#N/A</v>
      </c>
      <c r="D3721">
        <v>1</v>
      </c>
      <c r="F3721">
        <f>D3721-(G3721+H3721)</f>
        <v>1</v>
      </c>
      <c r="G3721">
        <f>IF(IFERROR(VLOOKUP($A3721,Sikka!B:C,2,0),0)=0,0,1)</f>
        <v>0</v>
      </c>
      <c r="H3721">
        <f t="shared" si="60"/>
        <v>0</v>
      </c>
      <c r="I3721">
        <f>IF(IFERROR(VLOOKUP($A3721,'37'!$B:$B,1,0),0)=0,0,1)</f>
        <v>0</v>
      </c>
      <c r="J3721">
        <f>IF(IFERROR(VLOOKUP($A3721,'36'!$B:$B,1,0),0)=0,0,1)</f>
        <v>0</v>
      </c>
      <c r="K3721">
        <f>IF(IFERROR(VLOOKUP($A3721,'35'!$B:$B,1,0),0)=0,0,1)</f>
        <v>0</v>
      </c>
      <c r="L3721">
        <f>IF(IFERROR(VLOOKUP($A3721,'34'!$B:$B,1,0),0)=0,0,1)</f>
        <v>0</v>
      </c>
      <c r="M3721">
        <f>IF(IFERROR(VLOOKUP($A3721,'32'!$B:$B,1,0),0)=0,0,1)</f>
        <v>0</v>
      </c>
      <c r="N3721">
        <f>IF(IFERROR(VLOOKUP($A3721,'31'!$B:$B,1,0),0)=0,0,1)</f>
        <v>0</v>
      </c>
      <c r="O3721">
        <f>IF(IFERROR(VLOOKUP($A3721,'30'!$B:$B,1,0),0)=0,0,1)</f>
        <v>0</v>
      </c>
      <c r="P3721">
        <f>IF(IFERROR(VLOOKUP($A3721,'29'!$B:$B,1,0),0)=0,0,1)</f>
        <v>0</v>
      </c>
      <c r="Q3721">
        <f>IF(IFERROR(VLOOKUP($A3721,'27'!$B:$B,1,0),0)=0,0,1)</f>
        <v>0</v>
      </c>
      <c r="R3721">
        <f>IF(IFERROR(VLOOKUP($A3721,'26'!$B:$B,1,0),0)=0,0,1)</f>
        <v>0</v>
      </c>
      <c r="S3721">
        <f>IF(IFERROR(VLOOKUP($A3721,'25'!$B:$B,1,0),0)=0,0,1)</f>
        <v>0</v>
      </c>
      <c r="T3721">
        <f>IF(IFERROR(VLOOKUP($A3721,'23'!$B:$B,1,0),0)=0,0,1)</f>
        <v>0</v>
      </c>
      <c r="U3721">
        <f>IF(IFERROR(VLOOKUP($A3721,'19'!$B:$B,1,0),0)=0,0,1)</f>
        <v>0</v>
      </c>
      <c r="V3721">
        <f>IF(IFERROR(VLOOKUP($A3721,'16'!$B:$B,1,0),0)=0,0,1)</f>
        <v>0</v>
      </c>
      <c r="W3721">
        <f>IF(IFERROR(VLOOKUP($A3721,'14'!$B:$B,1,0),0)=0,0,1)</f>
        <v>0</v>
      </c>
      <c r="X3721">
        <f>IF(IFERROR(VLOOKUP($A3721,'13'!$B:$B,1,0),0)=0,0,1)</f>
        <v>0</v>
      </c>
      <c r="Y3721">
        <f>IF(IFERROR(VLOOKUP($A3721,'12'!$B:$B,1,0),0)=0,0,1)</f>
        <v>0</v>
      </c>
      <c r="Z3721">
        <f>IF(IFERROR(VLOOKUP($A3721,'10'!$B:$B,1,0),0)=0,0,1)</f>
        <v>0</v>
      </c>
      <c r="AA3721">
        <f>IF(IFERROR(VLOOKUP($A3721,'8'!$B:$B,1,0),0)=0,0,1)</f>
        <v>0</v>
      </c>
      <c r="AB3721">
        <f>IF(IFERROR(VLOOKUP($A3721,'7'!$B:$B,1,0),0)=0,0,1)</f>
        <v>0</v>
      </c>
      <c r="AC3721">
        <f>IF(IFERROR(VLOOKUP($A3721,'6'!$B:$B,1,0),0)=0,0,1)</f>
        <v>0</v>
      </c>
      <c r="AD3721">
        <f>IF(IFERROR(VLOOKUP($A3721,'5'!$B:$B,1,0),0)=0,0,1)</f>
        <v>0</v>
      </c>
      <c r="AE3721">
        <f>IF(IFERROR(VLOOKUP($A3721,'4'!$B:$B,1,0),0)=0,0,1)</f>
        <v>0</v>
      </c>
      <c r="AF3721">
        <f>IF(IFERROR(VLOOKUP($A3721,'3'!$B:$B,1,0),0)=0,0,1)</f>
        <v>0</v>
      </c>
      <c r="AG3721">
        <f>IF(IFERROR(VLOOKUP($A3721,'2'!$B:$B,1,0),0)=0,0,1)</f>
        <v>0</v>
      </c>
      <c r="AH3721">
        <f>IF(IFERROR(VLOOKUP($A3721,'1'!$B:$B,1,0),0)=0,0,1)</f>
        <v>0</v>
      </c>
    </row>
    <row r="3722" spans="1:34" x14ac:dyDescent="0.35">
      <c r="A3722" t="s">
        <v>1274</v>
      </c>
      <c r="B3722">
        <f>COUNTIF(ValidatorAddress!B:B,'ION Airdrop'!A3722)</f>
        <v>0</v>
      </c>
      <c r="C3722" t="e">
        <f>VLOOKUP(A3722,ValidatorAddress!B:C,2,0)</f>
        <v>#N/A</v>
      </c>
      <c r="D3722">
        <v>1</v>
      </c>
      <c r="F3722">
        <f>D3722-(G3722+H3722)</f>
        <v>0</v>
      </c>
      <c r="G3722">
        <f>IF(IFERROR(VLOOKUP($A3722,Sikka!B:C,2,0),0)=0,0,1)</f>
        <v>1</v>
      </c>
      <c r="H3722">
        <f t="shared" si="60"/>
        <v>0</v>
      </c>
      <c r="I3722">
        <f>IF(IFERROR(VLOOKUP($A3722,'37'!$B:$B,1,0),0)=0,0,1)</f>
        <v>0</v>
      </c>
      <c r="J3722">
        <f>IF(IFERROR(VLOOKUP($A3722,'36'!$B:$B,1,0),0)=0,0,1)</f>
        <v>0</v>
      </c>
      <c r="K3722">
        <f>IF(IFERROR(VLOOKUP($A3722,'35'!$B:$B,1,0),0)=0,0,1)</f>
        <v>0</v>
      </c>
      <c r="L3722">
        <f>IF(IFERROR(VLOOKUP($A3722,'34'!$B:$B,1,0),0)=0,0,1)</f>
        <v>0</v>
      </c>
      <c r="M3722">
        <f>IF(IFERROR(VLOOKUP($A3722,'32'!$B:$B,1,0),0)=0,0,1)</f>
        <v>0</v>
      </c>
      <c r="N3722">
        <f>IF(IFERROR(VLOOKUP($A3722,'31'!$B:$B,1,0),0)=0,0,1)</f>
        <v>0</v>
      </c>
      <c r="O3722">
        <f>IF(IFERROR(VLOOKUP($A3722,'30'!$B:$B,1,0),0)=0,0,1)</f>
        <v>0</v>
      </c>
      <c r="P3722">
        <f>IF(IFERROR(VLOOKUP($A3722,'29'!$B:$B,1,0),0)=0,0,1)</f>
        <v>0</v>
      </c>
      <c r="Q3722">
        <f>IF(IFERROR(VLOOKUP($A3722,'27'!$B:$B,1,0),0)=0,0,1)</f>
        <v>0</v>
      </c>
      <c r="R3722">
        <f>IF(IFERROR(VLOOKUP($A3722,'26'!$B:$B,1,0),0)=0,0,1)</f>
        <v>0</v>
      </c>
      <c r="S3722">
        <f>IF(IFERROR(VLOOKUP($A3722,'25'!$B:$B,1,0),0)=0,0,1)</f>
        <v>0</v>
      </c>
      <c r="T3722">
        <f>IF(IFERROR(VLOOKUP($A3722,'23'!$B:$B,1,0),0)=0,0,1)</f>
        <v>0</v>
      </c>
      <c r="U3722">
        <f>IF(IFERROR(VLOOKUP($A3722,'19'!$B:$B,1,0),0)=0,0,1)</f>
        <v>0</v>
      </c>
      <c r="V3722">
        <f>IF(IFERROR(VLOOKUP($A3722,'16'!$B:$B,1,0),0)=0,0,1)</f>
        <v>0</v>
      </c>
      <c r="W3722">
        <f>IF(IFERROR(VLOOKUP($A3722,'14'!$B:$B,1,0),0)=0,0,1)</f>
        <v>0</v>
      </c>
      <c r="X3722">
        <f>IF(IFERROR(VLOOKUP($A3722,'13'!$B:$B,1,0),0)=0,0,1)</f>
        <v>0</v>
      </c>
      <c r="Y3722">
        <f>IF(IFERROR(VLOOKUP($A3722,'12'!$B:$B,1,0),0)=0,0,1)</f>
        <v>0</v>
      </c>
      <c r="Z3722">
        <f>IF(IFERROR(VLOOKUP($A3722,'10'!$B:$B,1,0),0)=0,0,1)</f>
        <v>0</v>
      </c>
      <c r="AA3722">
        <f>IF(IFERROR(VLOOKUP($A3722,'8'!$B:$B,1,0),0)=0,0,1)</f>
        <v>0</v>
      </c>
      <c r="AB3722">
        <f>IF(IFERROR(VLOOKUP($A3722,'7'!$B:$B,1,0),0)=0,0,1)</f>
        <v>0</v>
      </c>
      <c r="AC3722">
        <f>IF(IFERROR(VLOOKUP($A3722,'6'!$B:$B,1,0),0)=0,0,1)</f>
        <v>0</v>
      </c>
      <c r="AD3722">
        <f>IF(IFERROR(VLOOKUP($A3722,'5'!$B:$B,1,0),0)=0,0,1)</f>
        <v>0</v>
      </c>
      <c r="AE3722">
        <f>IF(IFERROR(VLOOKUP($A3722,'4'!$B:$B,1,0),0)=0,0,1)</f>
        <v>0</v>
      </c>
      <c r="AF3722">
        <f>IF(IFERROR(VLOOKUP($A3722,'3'!$B:$B,1,0),0)=0,0,1)</f>
        <v>0</v>
      </c>
      <c r="AG3722">
        <f>IF(IFERROR(VLOOKUP($A3722,'2'!$B:$B,1,0),0)=0,0,1)</f>
        <v>0</v>
      </c>
      <c r="AH3722">
        <f>IF(IFERROR(VLOOKUP($A3722,'1'!$B:$B,1,0),0)=0,0,1)</f>
        <v>0</v>
      </c>
    </row>
    <row r="3723" spans="1:34" x14ac:dyDescent="0.35">
      <c r="A3723" t="s">
        <v>1275</v>
      </c>
      <c r="B3723">
        <f>COUNTIF(ValidatorAddress!B:B,'ION Airdrop'!A3723)</f>
        <v>0</v>
      </c>
      <c r="C3723" t="e">
        <f>VLOOKUP(A3723,ValidatorAddress!B:C,2,0)</f>
        <v>#N/A</v>
      </c>
      <c r="D3723">
        <v>1</v>
      </c>
      <c r="F3723">
        <f>D3723-(G3723+H3723)</f>
        <v>1</v>
      </c>
      <c r="G3723">
        <f>IF(IFERROR(VLOOKUP($A3723,Sikka!B:C,2,0),0)=0,0,1)</f>
        <v>0</v>
      </c>
      <c r="H3723">
        <f t="shared" si="60"/>
        <v>0</v>
      </c>
      <c r="I3723">
        <f>IF(IFERROR(VLOOKUP($A3723,'37'!$B:$B,1,0),0)=0,0,1)</f>
        <v>0</v>
      </c>
      <c r="J3723">
        <f>IF(IFERROR(VLOOKUP($A3723,'36'!$B:$B,1,0),0)=0,0,1)</f>
        <v>0</v>
      </c>
      <c r="K3723">
        <f>IF(IFERROR(VLOOKUP($A3723,'35'!$B:$B,1,0),0)=0,0,1)</f>
        <v>0</v>
      </c>
      <c r="L3723">
        <f>IF(IFERROR(VLOOKUP($A3723,'34'!$B:$B,1,0),0)=0,0,1)</f>
        <v>0</v>
      </c>
      <c r="M3723">
        <f>IF(IFERROR(VLOOKUP($A3723,'32'!$B:$B,1,0),0)=0,0,1)</f>
        <v>0</v>
      </c>
      <c r="N3723">
        <f>IF(IFERROR(VLOOKUP($A3723,'31'!$B:$B,1,0),0)=0,0,1)</f>
        <v>0</v>
      </c>
      <c r="O3723">
        <f>IF(IFERROR(VLOOKUP($A3723,'30'!$B:$B,1,0),0)=0,0,1)</f>
        <v>0</v>
      </c>
      <c r="P3723">
        <f>IF(IFERROR(VLOOKUP($A3723,'29'!$B:$B,1,0),0)=0,0,1)</f>
        <v>0</v>
      </c>
      <c r="Q3723">
        <f>IF(IFERROR(VLOOKUP($A3723,'27'!$B:$B,1,0),0)=0,0,1)</f>
        <v>0</v>
      </c>
      <c r="R3723">
        <f>IF(IFERROR(VLOOKUP($A3723,'26'!$B:$B,1,0),0)=0,0,1)</f>
        <v>0</v>
      </c>
      <c r="S3723">
        <f>IF(IFERROR(VLOOKUP($A3723,'25'!$B:$B,1,0),0)=0,0,1)</f>
        <v>0</v>
      </c>
      <c r="T3723">
        <f>IF(IFERROR(VLOOKUP($A3723,'23'!$B:$B,1,0),0)=0,0,1)</f>
        <v>0</v>
      </c>
      <c r="U3723">
        <f>IF(IFERROR(VLOOKUP($A3723,'19'!$B:$B,1,0),0)=0,0,1)</f>
        <v>0</v>
      </c>
      <c r="V3723">
        <f>IF(IFERROR(VLOOKUP($A3723,'16'!$B:$B,1,0),0)=0,0,1)</f>
        <v>0</v>
      </c>
      <c r="W3723">
        <f>IF(IFERROR(VLOOKUP($A3723,'14'!$B:$B,1,0),0)=0,0,1)</f>
        <v>0</v>
      </c>
      <c r="X3723">
        <f>IF(IFERROR(VLOOKUP($A3723,'13'!$B:$B,1,0),0)=0,0,1)</f>
        <v>0</v>
      </c>
      <c r="Y3723">
        <f>IF(IFERROR(VLOOKUP($A3723,'12'!$B:$B,1,0),0)=0,0,1)</f>
        <v>0</v>
      </c>
      <c r="Z3723">
        <f>IF(IFERROR(VLOOKUP($A3723,'10'!$B:$B,1,0),0)=0,0,1)</f>
        <v>0</v>
      </c>
      <c r="AA3723">
        <f>IF(IFERROR(VLOOKUP($A3723,'8'!$B:$B,1,0),0)=0,0,1)</f>
        <v>0</v>
      </c>
      <c r="AB3723">
        <f>IF(IFERROR(VLOOKUP($A3723,'7'!$B:$B,1,0),0)=0,0,1)</f>
        <v>0</v>
      </c>
      <c r="AC3723">
        <f>IF(IFERROR(VLOOKUP($A3723,'6'!$B:$B,1,0),0)=0,0,1)</f>
        <v>0</v>
      </c>
      <c r="AD3723">
        <f>IF(IFERROR(VLOOKUP($A3723,'5'!$B:$B,1,0),0)=0,0,1)</f>
        <v>0</v>
      </c>
      <c r="AE3723">
        <f>IF(IFERROR(VLOOKUP($A3723,'4'!$B:$B,1,0),0)=0,0,1)</f>
        <v>0</v>
      </c>
      <c r="AF3723">
        <f>IF(IFERROR(VLOOKUP($A3723,'3'!$B:$B,1,0),0)=0,0,1)</f>
        <v>0</v>
      </c>
      <c r="AG3723">
        <f>IF(IFERROR(VLOOKUP($A3723,'2'!$B:$B,1,0),0)=0,0,1)</f>
        <v>0</v>
      </c>
      <c r="AH3723">
        <f>IF(IFERROR(VLOOKUP($A3723,'1'!$B:$B,1,0),0)=0,0,1)</f>
        <v>0</v>
      </c>
    </row>
    <row r="3724" spans="1:34" x14ac:dyDescent="0.35">
      <c r="A3724" t="s">
        <v>1276</v>
      </c>
      <c r="B3724">
        <f>COUNTIF(ValidatorAddress!B:B,'ION Airdrop'!A3724)</f>
        <v>0</v>
      </c>
      <c r="C3724" t="e">
        <f>VLOOKUP(A3724,ValidatorAddress!B:C,2,0)</f>
        <v>#N/A</v>
      </c>
      <c r="D3724">
        <v>1</v>
      </c>
      <c r="F3724">
        <f>D3724-(G3724+H3724)</f>
        <v>1</v>
      </c>
      <c r="G3724">
        <f>IF(IFERROR(VLOOKUP($A3724,Sikka!B:C,2,0),0)=0,0,1)</f>
        <v>0</v>
      </c>
      <c r="H3724">
        <f t="shared" si="60"/>
        <v>0</v>
      </c>
      <c r="I3724">
        <f>IF(IFERROR(VLOOKUP($A3724,'37'!$B:$B,1,0),0)=0,0,1)</f>
        <v>0</v>
      </c>
      <c r="J3724">
        <f>IF(IFERROR(VLOOKUP($A3724,'36'!$B:$B,1,0),0)=0,0,1)</f>
        <v>0</v>
      </c>
      <c r="K3724">
        <f>IF(IFERROR(VLOOKUP($A3724,'35'!$B:$B,1,0),0)=0,0,1)</f>
        <v>0</v>
      </c>
      <c r="L3724">
        <f>IF(IFERROR(VLOOKUP($A3724,'34'!$B:$B,1,0),0)=0,0,1)</f>
        <v>0</v>
      </c>
      <c r="M3724">
        <f>IF(IFERROR(VLOOKUP($A3724,'32'!$B:$B,1,0),0)=0,0,1)</f>
        <v>0</v>
      </c>
      <c r="N3724">
        <f>IF(IFERROR(VLOOKUP($A3724,'31'!$B:$B,1,0),0)=0,0,1)</f>
        <v>0</v>
      </c>
      <c r="O3724">
        <f>IF(IFERROR(VLOOKUP($A3724,'30'!$B:$B,1,0),0)=0,0,1)</f>
        <v>0</v>
      </c>
      <c r="P3724">
        <f>IF(IFERROR(VLOOKUP($A3724,'29'!$B:$B,1,0),0)=0,0,1)</f>
        <v>0</v>
      </c>
      <c r="Q3724">
        <f>IF(IFERROR(VLOOKUP($A3724,'27'!$B:$B,1,0),0)=0,0,1)</f>
        <v>0</v>
      </c>
      <c r="R3724">
        <f>IF(IFERROR(VLOOKUP($A3724,'26'!$B:$B,1,0),0)=0,0,1)</f>
        <v>0</v>
      </c>
      <c r="S3724">
        <f>IF(IFERROR(VLOOKUP($A3724,'25'!$B:$B,1,0),0)=0,0,1)</f>
        <v>0</v>
      </c>
      <c r="T3724">
        <f>IF(IFERROR(VLOOKUP($A3724,'23'!$B:$B,1,0),0)=0,0,1)</f>
        <v>0</v>
      </c>
      <c r="U3724">
        <f>IF(IFERROR(VLOOKUP($A3724,'19'!$B:$B,1,0),0)=0,0,1)</f>
        <v>0</v>
      </c>
      <c r="V3724">
        <f>IF(IFERROR(VLOOKUP($A3724,'16'!$B:$B,1,0),0)=0,0,1)</f>
        <v>0</v>
      </c>
      <c r="W3724">
        <f>IF(IFERROR(VLOOKUP($A3724,'14'!$B:$B,1,0),0)=0,0,1)</f>
        <v>0</v>
      </c>
      <c r="X3724">
        <f>IF(IFERROR(VLOOKUP($A3724,'13'!$B:$B,1,0),0)=0,0,1)</f>
        <v>0</v>
      </c>
      <c r="Y3724">
        <f>IF(IFERROR(VLOOKUP($A3724,'12'!$B:$B,1,0),0)=0,0,1)</f>
        <v>0</v>
      </c>
      <c r="Z3724">
        <f>IF(IFERROR(VLOOKUP($A3724,'10'!$B:$B,1,0),0)=0,0,1)</f>
        <v>0</v>
      </c>
      <c r="AA3724">
        <f>IF(IFERROR(VLOOKUP($A3724,'8'!$B:$B,1,0),0)=0,0,1)</f>
        <v>0</v>
      </c>
      <c r="AB3724">
        <f>IF(IFERROR(VLOOKUP($A3724,'7'!$B:$B,1,0),0)=0,0,1)</f>
        <v>0</v>
      </c>
      <c r="AC3724">
        <f>IF(IFERROR(VLOOKUP($A3724,'6'!$B:$B,1,0),0)=0,0,1)</f>
        <v>0</v>
      </c>
      <c r="AD3724">
        <f>IF(IFERROR(VLOOKUP($A3724,'5'!$B:$B,1,0),0)=0,0,1)</f>
        <v>0</v>
      </c>
      <c r="AE3724">
        <f>IF(IFERROR(VLOOKUP($A3724,'4'!$B:$B,1,0),0)=0,0,1)</f>
        <v>0</v>
      </c>
      <c r="AF3724">
        <f>IF(IFERROR(VLOOKUP($A3724,'3'!$B:$B,1,0),0)=0,0,1)</f>
        <v>0</v>
      </c>
      <c r="AG3724">
        <f>IF(IFERROR(VLOOKUP($A3724,'2'!$B:$B,1,0),0)=0,0,1)</f>
        <v>0</v>
      </c>
      <c r="AH3724">
        <f>IF(IFERROR(VLOOKUP($A3724,'1'!$B:$B,1,0),0)=0,0,1)</f>
        <v>0</v>
      </c>
    </row>
    <row r="3725" spans="1:34" x14ac:dyDescent="0.35">
      <c r="A3725" t="s">
        <v>1277</v>
      </c>
      <c r="B3725">
        <f>COUNTIF(ValidatorAddress!B:B,'ION Airdrop'!A3725)</f>
        <v>0</v>
      </c>
      <c r="C3725" t="e">
        <f>VLOOKUP(A3725,ValidatorAddress!B:C,2,0)</f>
        <v>#N/A</v>
      </c>
      <c r="D3725">
        <v>1</v>
      </c>
      <c r="F3725">
        <f>D3725-(G3725+H3725)</f>
        <v>1</v>
      </c>
      <c r="G3725">
        <f>IF(IFERROR(VLOOKUP($A3725,Sikka!B:C,2,0),0)=0,0,1)</f>
        <v>0</v>
      </c>
      <c r="H3725">
        <f t="shared" si="60"/>
        <v>0</v>
      </c>
      <c r="I3725">
        <f>IF(IFERROR(VLOOKUP($A3725,'37'!$B:$B,1,0),0)=0,0,1)</f>
        <v>0</v>
      </c>
      <c r="J3725">
        <f>IF(IFERROR(VLOOKUP($A3725,'36'!$B:$B,1,0),0)=0,0,1)</f>
        <v>0</v>
      </c>
      <c r="K3725">
        <f>IF(IFERROR(VLOOKUP($A3725,'35'!$B:$B,1,0),0)=0,0,1)</f>
        <v>0</v>
      </c>
      <c r="L3725">
        <f>IF(IFERROR(VLOOKUP($A3725,'34'!$B:$B,1,0),0)=0,0,1)</f>
        <v>0</v>
      </c>
      <c r="M3725">
        <f>IF(IFERROR(VLOOKUP($A3725,'32'!$B:$B,1,0),0)=0,0,1)</f>
        <v>0</v>
      </c>
      <c r="N3725">
        <f>IF(IFERROR(VLOOKUP($A3725,'31'!$B:$B,1,0),0)=0,0,1)</f>
        <v>0</v>
      </c>
      <c r="O3725">
        <f>IF(IFERROR(VLOOKUP($A3725,'30'!$B:$B,1,0),0)=0,0,1)</f>
        <v>0</v>
      </c>
      <c r="P3725">
        <f>IF(IFERROR(VLOOKUP($A3725,'29'!$B:$B,1,0),0)=0,0,1)</f>
        <v>0</v>
      </c>
      <c r="Q3725">
        <f>IF(IFERROR(VLOOKUP($A3725,'27'!$B:$B,1,0),0)=0,0,1)</f>
        <v>0</v>
      </c>
      <c r="R3725">
        <f>IF(IFERROR(VLOOKUP($A3725,'26'!$B:$B,1,0),0)=0,0,1)</f>
        <v>0</v>
      </c>
      <c r="S3725">
        <f>IF(IFERROR(VLOOKUP($A3725,'25'!$B:$B,1,0),0)=0,0,1)</f>
        <v>0</v>
      </c>
      <c r="T3725">
        <f>IF(IFERROR(VLOOKUP($A3725,'23'!$B:$B,1,0),0)=0,0,1)</f>
        <v>0</v>
      </c>
      <c r="U3725">
        <f>IF(IFERROR(VLOOKUP($A3725,'19'!$B:$B,1,0),0)=0,0,1)</f>
        <v>0</v>
      </c>
      <c r="V3725">
        <f>IF(IFERROR(VLOOKUP($A3725,'16'!$B:$B,1,0),0)=0,0,1)</f>
        <v>0</v>
      </c>
      <c r="W3725">
        <f>IF(IFERROR(VLOOKUP($A3725,'14'!$B:$B,1,0),0)=0,0,1)</f>
        <v>0</v>
      </c>
      <c r="X3725">
        <f>IF(IFERROR(VLOOKUP($A3725,'13'!$B:$B,1,0),0)=0,0,1)</f>
        <v>0</v>
      </c>
      <c r="Y3725">
        <f>IF(IFERROR(VLOOKUP($A3725,'12'!$B:$B,1,0),0)=0,0,1)</f>
        <v>0</v>
      </c>
      <c r="Z3725">
        <f>IF(IFERROR(VLOOKUP($A3725,'10'!$B:$B,1,0),0)=0,0,1)</f>
        <v>0</v>
      </c>
      <c r="AA3725">
        <f>IF(IFERROR(VLOOKUP($A3725,'8'!$B:$B,1,0),0)=0,0,1)</f>
        <v>0</v>
      </c>
      <c r="AB3725">
        <f>IF(IFERROR(VLOOKUP($A3725,'7'!$B:$B,1,0),0)=0,0,1)</f>
        <v>0</v>
      </c>
      <c r="AC3725">
        <f>IF(IFERROR(VLOOKUP($A3725,'6'!$B:$B,1,0),0)=0,0,1)</f>
        <v>0</v>
      </c>
      <c r="AD3725">
        <f>IF(IFERROR(VLOOKUP($A3725,'5'!$B:$B,1,0),0)=0,0,1)</f>
        <v>0</v>
      </c>
      <c r="AE3725">
        <f>IF(IFERROR(VLOOKUP($A3725,'4'!$B:$B,1,0),0)=0,0,1)</f>
        <v>0</v>
      </c>
      <c r="AF3725">
        <f>IF(IFERROR(VLOOKUP($A3725,'3'!$B:$B,1,0),0)=0,0,1)</f>
        <v>0</v>
      </c>
      <c r="AG3725">
        <f>IF(IFERROR(VLOOKUP($A3725,'2'!$B:$B,1,0),0)=0,0,1)</f>
        <v>0</v>
      </c>
      <c r="AH3725">
        <f>IF(IFERROR(VLOOKUP($A3725,'1'!$B:$B,1,0),0)=0,0,1)</f>
        <v>0</v>
      </c>
    </row>
    <row r="3726" spans="1:34" x14ac:dyDescent="0.35">
      <c r="A3726" t="s">
        <v>1280</v>
      </c>
      <c r="B3726">
        <f>COUNTIF(ValidatorAddress!B:B,'ION Airdrop'!A3726)</f>
        <v>0</v>
      </c>
      <c r="C3726" t="e">
        <f>VLOOKUP(A3726,ValidatorAddress!B:C,2,0)</f>
        <v>#N/A</v>
      </c>
      <c r="D3726">
        <v>1</v>
      </c>
      <c r="F3726">
        <f>D3726-(G3726+H3726)</f>
        <v>0</v>
      </c>
      <c r="G3726">
        <f>IF(IFERROR(VLOOKUP($A3726,Sikka!B:C,2,0),0)=0,0,1)</f>
        <v>1</v>
      </c>
      <c r="H3726">
        <f t="shared" si="60"/>
        <v>0</v>
      </c>
      <c r="I3726">
        <f>IF(IFERROR(VLOOKUP($A3726,'37'!$B:$B,1,0),0)=0,0,1)</f>
        <v>0</v>
      </c>
      <c r="J3726">
        <f>IF(IFERROR(VLOOKUP($A3726,'36'!$B:$B,1,0),0)=0,0,1)</f>
        <v>0</v>
      </c>
      <c r="K3726">
        <f>IF(IFERROR(VLOOKUP($A3726,'35'!$B:$B,1,0),0)=0,0,1)</f>
        <v>0</v>
      </c>
      <c r="L3726">
        <f>IF(IFERROR(VLOOKUP($A3726,'34'!$B:$B,1,0),0)=0,0,1)</f>
        <v>0</v>
      </c>
      <c r="M3726">
        <f>IF(IFERROR(VLOOKUP($A3726,'32'!$B:$B,1,0),0)=0,0,1)</f>
        <v>0</v>
      </c>
      <c r="N3726">
        <f>IF(IFERROR(VLOOKUP($A3726,'31'!$B:$B,1,0),0)=0,0,1)</f>
        <v>0</v>
      </c>
      <c r="O3726">
        <f>IF(IFERROR(VLOOKUP($A3726,'30'!$B:$B,1,0),0)=0,0,1)</f>
        <v>0</v>
      </c>
      <c r="P3726">
        <f>IF(IFERROR(VLOOKUP($A3726,'29'!$B:$B,1,0),0)=0,0,1)</f>
        <v>0</v>
      </c>
      <c r="Q3726">
        <f>IF(IFERROR(VLOOKUP($A3726,'27'!$B:$B,1,0),0)=0,0,1)</f>
        <v>0</v>
      </c>
      <c r="R3726">
        <f>IF(IFERROR(VLOOKUP($A3726,'26'!$B:$B,1,0),0)=0,0,1)</f>
        <v>0</v>
      </c>
      <c r="S3726">
        <f>IF(IFERROR(VLOOKUP($A3726,'25'!$B:$B,1,0),0)=0,0,1)</f>
        <v>0</v>
      </c>
      <c r="T3726">
        <f>IF(IFERROR(VLOOKUP($A3726,'23'!$B:$B,1,0),0)=0,0,1)</f>
        <v>0</v>
      </c>
      <c r="U3726">
        <f>IF(IFERROR(VLOOKUP($A3726,'19'!$B:$B,1,0),0)=0,0,1)</f>
        <v>0</v>
      </c>
      <c r="V3726">
        <f>IF(IFERROR(VLOOKUP($A3726,'16'!$B:$B,1,0),0)=0,0,1)</f>
        <v>0</v>
      </c>
      <c r="W3726">
        <f>IF(IFERROR(VLOOKUP($A3726,'14'!$B:$B,1,0),0)=0,0,1)</f>
        <v>0</v>
      </c>
      <c r="X3726">
        <f>IF(IFERROR(VLOOKUP($A3726,'13'!$B:$B,1,0),0)=0,0,1)</f>
        <v>0</v>
      </c>
      <c r="Y3726">
        <f>IF(IFERROR(VLOOKUP($A3726,'12'!$B:$B,1,0),0)=0,0,1)</f>
        <v>0</v>
      </c>
      <c r="Z3726">
        <f>IF(IFERROR(VLOOKUP($A3726,'10'!$B:$B,1,0),0)=0,0,1)</f>
        <v>0</v>
      </c>
      <c r="AA3726">
        <f>IF(IFERROR(VLOOKUP($A3726,'8'!$B:$B,1,0),0)=0,0,1)</f>
        <v>0</v>
      </c>
      <c r="AB3726">
        <f>IF(IFERROR(VLOOKUP($A3726,'7'!$B:$B,1,0),0)=0,0,1)</f>
        <v>0</v>
      </c>
      <c r="AC3726">
        <f>IF(IFERROR(VLOOKUP($A3726,'6'!$B:$B,1,0),0)=0,0,1)</f>
        <v>0</v>
      </c>
      <c r="AD3726">
        <f>IF(IFERROR(VLOOKUP($A3726,'5'!$B:$B,1,0),0)=0,0,1)</f>
        <v>0</v>
      </c>
      <c r="AE3726">
        <f>IF(IFERROR(VLOOKUP($A3726,'4'!$B:$B,1,0),0)=0,0,1)</f>
        <v>0</v>
      </c>
      <c r="AF3726">
        <f>IF(IFERROR(VLOOKUP($A3726,'3'!$B:$B,1,0),0)=0,0,1)</f>
        <v>0</v>
      </c>
      <c r="AG3726">
        <f>IF(IFERROR(VLOOKUP($A3726,'2'!$B:$B,1,0),0)=0,0,1)</f>
        <v>0</v>
      </c>
      <c r="AH3726">
        <f>IF(IFERROR(VLOOKUP($A3726,'1'!$B:$B,1,0),0)=0,0,1)</f>
        <v>0</v>
      </c>
    </row>
    <row r="3727" spans="1:34" x14ac:dyDescent="0.35">
      <c r="A3727" t="s">
        <v>1281</v>
      </c>
      <c r="B3727">
        <f>COUNTIF(ValidatorAddress!B:B,'ION Airdrop'!A3727)</f>
        <v>0</v>
      </c>
      <c r="C3727" t="e">
        <f>VLOOKUP(A3727,ValidatorAddress!B:C,2,0)</f>
        <v>#N/A</v>
      </c>
      <c r="D3727">
        <v>1</v>
      </c>
      <c r="F3727">
        <f>D3727-(G3727+H3727)</f>
        <v>1</v>
      </c>
      <c r="G3727">
        <f>IF(IFERROR(VLOOKUP($A3727,Sikka!B:C,2,0),0)=0,0,1)</f>
        <v>0</v>
      </c>
      <c r="H3727">
        <f t="shared" si="60"/>
        <v>0</v>
      </c>
      <c r="I3727">
        <f>IF(IFERROR(VLOOKUP($A3727,'37'!$B:$B,1,0),0)=0,0,1)</f>
        <v>0</v>
      </c>
      <c r="J3727">
        <f>IF(IFERROR(VLOOKUP($A3727,'36'!$B:$B,1,0),0)=0,0,1)</f>
        <v>0</v>
      </c>
      <c r="K3727">
        <f>IF(IFERROR(VLOOKUP($A3727,'35'!$B:$B,1,0),0)=0,0,1)</f>
        <v>0</v>
      </c>
      <c r="L3727">
        <f>IF(IFERROR(VLOOKUP($A3727,'34'!$B:$B,1,0),0)=0,0,1)</f>
        <v>0</v>
      </c>
      <c r="M3727">
        <f>IF(IFERROR(VLOOKUP($A3727,'32'!$B:$B,1,0),0)=0,0,1)</f>
        <v>0</v>
      </c>
      <c r="N3727">
        <f>IF(IFERROR(VLOOKUP($A3727,'31'!$B:$B,1,0),0)=0,0,1)</f>
        <v>0</v>
      </c>
      <c r="O3727">
        <f>IF(IFERROR(VLOOKUP($A3727,'30'!$B:$B,1,0),0)=0,0,1)</f>
        <v>0</v>
      </c>
      <c r="P3727">
        <f>IF(IFERROR(VLOOKUP($A3727,'29'!$B:$B,1,0),0)=0,0,1)</f>
        <v>0</v>
      </c>
      <c r="Q3727">
        <f>IF(IFERROR(VLOOKUP($A3727,'27'!$B:$B,1,0),0)=0,0,1)</f>
        <v>0</v>
      </c>
      <c r="R3727">
        <f>IF(IFERROR(VLOOKUP($A3727,'26'!$B:$B,1,0),0)=0,0,1)</f>
        <v>0</v>
      </c>
      <c r="S3727">
        <f>IF(IFERROR(VLOOKUP($A3727,'25'!$B:$B,1,0),0)=0,0,1)</f>
        <v>0</v>
      </c>
      <c r="T3727">
        <f>IF(IFERROR(VLOOKUP($A3727,'23'!$B:$B,1,0),0)=0,0,1)</f>
        <v>0</v>
      </c>
      <c r="U3727">
        <f>IF(IFERROR(VLOOKUP($A3727,'19'!$B:$B,1,0),0)=0,0,1)</f>
        <v>0</v>
      </c>
      <c r="V3727">
        <f>IF(IFERROR(VLOOKUP($A3727,'16'!$B:$B,1,0),0)=0,0,1)</f>
        <v>0</v>
      </c>
      <c r="W3727">
        <f>IF(IFERROR(VLOOKUP($A3727,'14'!$B:$B,1,0),0)=0,0,1)</f>
        <v>0</v>
      </c>
      <c r="X3727">
        <f>IF(IFERROR(VLOOKUP($A3727,'13'!$B:$B,1,0),0)=0,0,1)</f>
        <v>0</v>
      </c>
      <c r="Y3727">
        <f>IF(IFERROR(VLOOKUP($A3727,'12'!$B:$B,1,0),0)=0,0,1)</f>
        <v>0</v>
      </c>
      <c r="Z3727">
        <f>IF(IFERROR(VLOOKUP($A3727,'10'!$B:$B,1,0),0)=0,0,1)</f>
        <v>0</v>
      </c>
      <c r="AA3727">
        <f>IF(IFERROR(VLOOKUP($A3727,'8'!$B:$B,1,0),0)=0,0,1)</f>
        <v>0</v>
      </c>
      <c r="AB3727">
        <f>IF(IFERROR(VLOOKUP($A3727,'7'!$B:$B,1,0),0)=0,0,1)</f>
        <v>0</v>
      </c>
      <c r="AC3727">
        <f>IF(IFERROR(VLOOKUP($A3727,'6'!$B:$B,1,0),0)=0,0,1)</f>
        <v>0</v>
      </c>
      <c r="AD3727">
        <f>IF(IFERROR(VLOOKUP($A3727,'5'!$B:$B,1,0),0)=0,0,1)</f>
        <v>0</v>
      </c>
      <c r="AE3727">
        <f>IF(IFERROR(VLOOKUP($A3727,'4'!$B:$B,1,0),0)=0,0,1)</f>
        <v>0</v>
      </c>
      <c r="AF3727">
        <f>IF(IFERROR(VLOOKUP($A3727,'3'!$B:$B,1,0),0)=0,0,1)</f>
        <v>0</v>
      </c>
      <c r="AG3727">
        <f>IF(IFERROR(VLOOKUP($A3727,'2'!$B:$B,1,0),0)=0,0,1)</f>
        <v>0</v>
      </c>
      <c r="AH3727">
        <f>IF(IFERROR(VLOOKUP($A3727,'1'!$B:$B,1,0),0)=0,0,1)</f>
        <v>0</v>
      </c>
    </row>
    <row r="3728" spans="1:34" x14ac:dyDescent="0.35">
      <c r="A3728" t="s">
        <v>1282</v>
      </c>
      <c r="B3728">
        <f>COUNTIF(ValidatorAddress!B:B,'ION Airdrop'!A3728)</f>
        <v>0</v>
      </c>
      <c r="C3728" t="e">
        <f>VLOOKUP(A3728,ValidatorAddress!B:C,2,0)</f>
        <v>#N/A</v>
      </c>
      <c r="D3728">
        <v>1</v>
      </c>
      <c r="F3728">
        <f>D3728-(G3728+H3728)</f>
        <v>0</v>
      </c>
      <c r="G3728">
        <f>IF(IFERROR(VLOOKUP($A3728,Sikka!B:C,2,0),0)=0,0,1)</f>
        <v>1</v>
      </c>
      <c r="H3728">
        <f t="shared" si="60"/>
        <v>0</v>
      </c>
      <c r="I3728">
        <f>IF(IFERROR(VLOOKUP($A3728,'37'!$B:$B,1,0),0)=0,0,1)</f>
        <v>0</v>
      </c>
      <c r="J3728">
        <f>IF(IFERROR(VLOOKUP($A3728,'36'!$B:$B,1,0),0)=0,0,1)</f>
        <v>0</v>
      </c>
      <c r="K3728">
        <f>IF(IFERROR(VLOOKUP($A3728,'35'!$B:$B,1,0),0)=0,0,1)</f>
        <v>0</v>
      </c>
      <c r="L3728">
        <f>IF(IFERROR(VLOOKUP($A3728,'34'!$B:$B,1,0),0)=0,0,1)</f>
        <v>0</v>
      </c>
      <c r="M3728">
        <f>IF(IFERROR(VLOOKUP($A3728,'32'!$B:$B,1,0),0)=0,0,1)</f>
        <v>0</v>
      </c>
      <c r="N3728">
        <f>IF(IFERROR(VLOOKUP($A3728,'31'!$B:$B,1,0),0)=0,0,1)</f>
        <v>0</v>
      </c>
      <c r="O3728">
        <f>IF(IFERROR(VLOOKUP($A3728,'30'!$B:$B,1,0),0)=0,0,1)</f>
        <v>0</v>
      </c>
      <c r="P3728">
        <f>IF(IFERROR(VLOOKUP($A3728,'29'!$B:$B,1,0),0)=0,0,1)</f>
        <v>0</v>
      </c>
      <c r="Q3728">
        <f>IF(IFERROR(VLOOKUP($A3728,'27'!$B:$B,1,0),0)=0,0,1)</f>
        <v>0</v>
      </c>
      <c r="R3728">
        <f>IF(IFERROR(VLOOKUP($A3728,'26'!$B:$B,1,0),0)=0,0,1)</f>
        <v>0</v>
      </c>
      <c r="S3728">
        <f>IF(IFERROR(VLOOKUP($A3728,'25'!$B:$B,1,0),0)=0,0,1)</f>
        <v>0</v>
      </c>
      <c r="T3728">
        <f>IF(IFERROR(VLOOKUP($A3728,'23'!$B:$B,1,0),0)=0,0,1)</f>
        <v>0</v>
      </c>
      <c r="U3728">
        <f>IF(IFERROR(VLOOKUP($A3728,'19'!$B:$B,1,0),0)=0,0,1)</f>
        <v>0</v>
      </c>
      <c r="V3728">
        <f>IF(IFERROR(VLOOKUP($A3728,'16'!$B:$B,1,0),0)=0,0,1)</f>
        <v>0</v>
      </c>
      <c r="W3728">
        <f>IF(IFERROR(VLOOKUP($A3728,'14'!$B:$B,1,0),0)=0,0,1)</f>
        <v>0</v>
      </c>
      <c r="X3728">
        <f>IF(IFERROR(VLOOKUP($A3728,'13'!$B:$B,1,0),0)=0,0,1)</f>
        <v>0</v>
      </c>
      <c r="Y3728">
        <f>IF(IFERROR(VLOOKUP($A3728,'12'!$B:$B,1,0),0)=0,0,1)</f>
        <v>0</v>
      </c>
      <c r="Z3728">
        <f>IF(IFERROR(VLOOKUP($A3728,'10'!$B:$B,1,0),0)=0,0,1)</f>
        <v>0</v>
      </c>
      <c r="AA3728">
        <f>IF(IFERROR(VLOOKUP($A3728,'8'!$B:$B,1,0),0)=0,0,1)</f>
        <v>0</v>
      </c>
      <c r="AB3728">
        <f>IF(IFERROR(VLOOKUP($A3728,'7'!$B:$B,1,0),0)=0,0,1)</f>
        <v>0</v>
      </c>
      <c r="AC3728">
        <f>IF(IFERROR(VLOOKUP($A3728,'6'!$B:$B,1,0),0)=0,0,1)</f>
        <v>0</v>
      </c>
      <c r="AD3728">
        <f>IF(IFERROR(VLOOKUP($A3728,'5'!$B:$B,1,0),0)=0,0,1)</f>
        <v>0</v>
      </c>
      <c r="AE3728">
        <f>IF(IFERROR(VLOOKUP($A3728,'4'!$B:$B,1,0),0)=0,0,1)</f>
        <v>0</v>
      </c>
      <c r="AF3728">
        <f>IF(IFERROR(VLOOKUP($A3728,'3'!$B:$B,1,0),0)=0,0,1)</f>
        <v>0</v>
      </c>
      <c r="AG3728">
        <f>IF(IFERROR(VLOOKUP($A3728,'2'!$B:$B,1,0),0)=0,0,1)</f>
        <v>0</v>
      </c>
      <c r="AH3728">
        <f>IF(IFERROR(VLOOKUP($A3728,'1'!$B:$B,1,0),0)=0,0,1)</f>
        <v>0</v>
      </c>
    </row>
    <row r="3729" spans="1:34" x14ac:dyDescent="0.35">
      <c r="A3729" t="s">
        <v>1283</v>
      </c>
      <c r="B3729">
        <f>COUNTIF(ValidatorAddress!B:B,'ION Airdrop'!A3729)</f>
        <v>0</v>
      </c>
      <c r="C3729" t="e">
        <f>VLOOKUP(A3729,ValidatorAddress!B:C,2,0)</f>
        <v>#N/A</v>
      </c>
      <c r="D3729">
        <v>1</v>
      </c>
      <c r="F3729">
        <f>D3729-(G3729+H3729)</f>
        <v>0</v>
      </c>
      <c r="G3729">
        <f>IF(IFERROR(VLOOKUP($A3729,Sikka!B:C,2,0),0)=0,0,1)</f>
        <v>1</v>
      </c>
      <c r="H3729">
        <f t="shared" si="60"/>
        <v>0</v>
      </c>
      <c r="I3729">
        <f>IF(IFERROR(VLOOKUP($A3729,'37'!$B:$B,1,0),0)=0,0,1)</f>
        <v>0</v>
      </c>
      <c r="J3729">
        <f>IF(IFERROR(VLOOKUP($A3729,'36'!$B:$B,1,0),0)=0,0,1)</f>
        <v>0</v>
      </c>
      <c r="K3729">
        <f>IF(IFERROR(VLOOKUP($A3729,'35'!$B:$B,1,0),0)=0,0,1)</f>
        <v>0</v>
      </c>
      <c r="L3729">
        <f>IF(IFERROR(VLOOKUP($A3729,'34'!$B:$B,1,0),0)=0,0,1)</f>
        <v>0</v>
      </c>
      <c r="M3729">
        <f>IF(IFERROR(VLOOKUP($A3729,'32'!$B:$B,1,0),0)=0,0,1)</f>
        <v>0</v>
      </c>
      <c r="N3729">
        <f>IF(IFERROR(VLOOKUP($A3729,'31'!$B:$B,1,0),0)=0,0,1)</f>
        <v>0</v>
      </c>
      <c r="O3729">
        <f>IF(IFERROR(VLOOKUP($A3729,'30'!$B:$B,1,0),0)=0,0,1)</f>
        <v>0</v>
      </c>
      <c r="P3729">
        <f>IF(IFERROR(VLOOKUP($A3729,'29'!$B:$B,1,0),0)=0,0,1)</f>
        <v>0</v>
      </c>
      <c r="Q3729">
        <f>IF(IFERROR(VLOOKUP($A3729,'27'!$B:$B,1,0),0)=0,0,1)</f>
        <v>0</v>
      </c>
      <c r="R3729">
        <f>IF(IFERROR(VLOOKUP($A3729,'26'!$B:$B,1,0),0)=0,0,1)</f>
        <v>0</v>
      </c>
      <c r="S3729">
        <f>IF(IFERROR(VLOOKUP($A3729,'25'!$B:$B,1,0),0)=0,0,1)</f>
        <v>0</v>
      </c>
      <c r="T3729">
        <f>IF(IFERROR(VLOOKUP($A3729,'23'!$B:$B,1,0),0)=0,0,1)</f>
        <v>0</v>
      </c>
      <c r="U3729">
        <f>IF(IFERROR(VLOOKUP($A3729,'19'!$B:$B,1,0),0)=0,0,1)</f>
        <v>0</v>
      </c>
      <c r="V3729">
        <f>IF(IFERROR(VLOOKUP($A3729,'16'!$B:$B,1,0),0)=0,0,1)</f>
        <v>0</v>
      </c>
      <c r="W3729">
        <f>IF(IFERROR(VLOOKUP($A3729,'14'!$B:$B,1,0),0)=0,0,1)</f>
        <v>0</v>
      </c>
      <c r="X3729">
        <f>IF(IFERROR(VLOOKUP($A3729,'13'!$B:$B,1,0),0)=0,0,1)</f>
        <v>0</v>
      </c>
      <c r="Y3729">
        <f>IF(IFERROR(VLOOKUP($A3729,'12'!$B:$B,1,0),0)=0,0,1)</f>
        <v>0</v>
      </c>
      <c r="Z3729">
        <f>IF(IFERROR(VLOOKUP($A3729,'10'!$B:$B,1,0),0)=0,0,1)</f>
        <v>0</v>
      </c>
      <c r="AA3729">
        <f>IF(IFERROR(VLOOKUP($A3729,'8'!$B:$B,1,0),0)=0,0,1)</f>
        <v>0</v>
      </c>
      <c r="AB3729">
        <f>IF(IFERROR(VLOOKUP($A3729,'7'!$B:$B,1,0),0)=0,0,1)</f>
        <v>0</v>
      </c>
      <c r="AC3729">
        <f>IF(IFERROR(VLOOKUP($A3729,'6'!$B:$B,1,0),0)=0,0,1)</f>
        <v>0</v>
      </c>
      <c r="AD3729">
        <f>IF(IFERROR(VLOOKUP($A3729,'5'!$B:$B,1,0),0)=0,0,1)</f>
        <v>0</v>
      </c>
      <c r="AE3729">
        <f>IF(IFERROR(VLOOKUP($A3729,'4'!$B:$B,1,0),0)=0,0,1)</f>
        <v>0</v>
      </c>
      <c r="AF3729">
        <f>IF(IFERROR(VLOOKUP($A3729,'3'!$B:$B,1,0),0)=0,0,1)</f>
        <v>0</v>
      </c>
      <c r="AG3729">
        <f>IF(IFERROR(VLOOKUP($A3729,'2'!$B:$B,1,0),0)=0,0,1)</f>
        <v>0</v>
      </c>
      <c r="AH3729">
        <f>IF(IFERROR(VLOOKUP($A3729,'1'!$B:$B,1,0),0)=0,0,1)</f>
        <v>0</v>
      </c>
    </row>
    <row r="3730" spans="1:34" x14ac:dyDescent="0.35">
      <c r="A3730" t="s">
        <v>1284</v>
      </c>
      <c r="B3730">
        <f>COUNTIF(ValidatorAddress!B:B,'ION Airdrop'!A3730)</f>
        <v>0</v>
      </c>
      <c r="C3730" t="e">
        <f>VLOOKUP(A3730,ValidatorAddress!B:C,2,0)</f>
        <v>#N/A</v>
      </c>
      <c r="D3730">
        <v>1</v>
      </c>
      <c r="F3730">
        <f>D3730-(G3730+H3730)</f>
        <v>0</v>
      </c>
      <c r="G3730">
        <f>IF(IFERROR(VLOOKUP($A3730,Sikka!B:C,2,0),0)=0,0,1)</f>
        <v>1</v>
      </c>
      <c r="H3730">
        <f t="shared" si="60"/>
        <v>0</v>
      </c>
      <c r="I3730">
        <f>IF(IFERROR(VLOOKUP($A3730,'37'!$B:$B,1,0),0)=0,0,1)</f>
        <v>0</v>
      </c>
      <c r="J3730">
        <f>IF(IFERROR(VLOOKUP($A3730,'36'!$B:$B,1,0),0)=0,0,1)</f>
        <v>0</v>
      </c>
      <c r="K3730">
        <f>IF(IFERROR(VLOOKUP($A3730,'35'!$B:$B,1,0),0)=0,0,1)</f>
        <v>0</v>
      </c>
      <c r="L3730">
        <f>IF(IFERROR(VLOOKUP($A3730,'34'!$B:$B,1,0),0)=0,0,1)</f>
        <v>0</v>
      </c>
      <c r="M3730">
        <f>IF(IFERROR(VLOOKUP($A3730,'32'!$B:$B,1,0),0)=0,0,1)</f>
        <v>0</v>
      </c>
      <c r="N3730">
        <f>IF(IFERROR(VLOOKUP($A3730,'31'!$B:$B,1,0),0)=0,0,1)</f>
        <v>0</v>
      </c>
      <c r="O3730">
        <f>IF(IFERROR(VLOOKUP($A3730,'30'!$B:$B,1,0),0)=0,0,1)</f>
        <v>0</v>
      </c>
      <c r="P3730">
        <f>IF(IFERROR(VLOOKUP($A3730,'29'!$B:$B,1,0),0)=0,0,1)</f>
        <v>0</v>
      </c>
      <c r="Q3730">
        <f>IF(IFERROR(VLOOKUP($A3730,'27'!$B:$B,1,0),0)=0,0,1)</f>
        <v>0</v>
      </c>
      <c r="R3730">
        <f>IF(IFERROR(VLOOKUP($A3730,'26'!$B:$B,1,0),0)=0,0,1)</f>
        <v>0</v>
      </c>
      <c r="S3730">
        <f>IF(IFERROR(VLOOKUP($A3730,'25'!$B:$B,1,0),0)=0,0,1)</f>
        <v>0</v>
      </c>
      <c r="T3730">
        <f>IF(IFERROR(VLOOKUP($A3730,'23'!$B:$B,1,0),0)=0,0,1)</f>
        <v>0</v>
      </c>
      <c r="U3730">
        <f>IF(IFERROR(VLOOKUP($A3730,'19'!$B:$B,1,0),0)=0,0,1)</f>
        <v>0</v>
      </c>
      <c r="V3730">
        <f>IF(IFERROR(VLOOKUP($A3730,'16'!$B:$B,1,0),0)=0,0,1)</f>
        <v>0</v>
      </c>
      <c r="W3730">
        <f>IF(IFERROR(VLOOKUP($A3730,'14'!$B:$B,1,0),0)=0,0,1)</f>
        <v>0</v>
      </c>
      <c r="X3730">
        <f>IF(IFERROR(VLOOKUP($A3730,'13'!$B:$B,1,0),0)=0,0,1)</f>
        <v>0</v>
      </c>
      <c r="Y3730">
        <f>IF(IFERROR(VLOOKUP($A3730,'12'!$B:$B,1,0),0)=0,0,1)</f>
        <v>0</v>
      </c>
      <c r="Z3730">
        <f>IF(IFERROR(VLOOKUP($A3730,'10'!$B:$B,1,0),0)=0,0,1)</f>
        <v>0</v>
      </c>
      <c r="AA3730">
        <f>IF(IFERROR(VLOOKUP($A3730,'8'!$B:$B,1,0),0)=0,0,1)</f>
        <v>0</v>
      </c>
      <c r="AB3730">
        <f>IF(IFERROR(VLOOKUP($A3730,'7'!$B:$B,1,0),0)=0,0,1)</f>
        <v>0</v>
      </c>
      <c r="AC3730">
        <f>IF(IFERROR(VLOOKUP($A3730,'6'!$B:$B,1,0),0)=0,0,1)</f>
        <v>0</v>
      </c>
      <c r="AD3730">
        <f>IF(IFERROR(VLOOKUP($A3730,'5'!$B:$B,1,0),0)=0,0,1)</f>
        <v>0</v>
      </c>
      <c r="AE3730">
        <f>IF(IFERROR(VLOOKUP($A3730,'4'!$B:$B,1,0),0)=0,0,1)</f>
        <v>0</v>
      </c>
      <c r="AF3730">
        <f>IF(IFERROR(VLOOKUP($A3730,'3'!$B:$B,1,0),0)=0,0,1)</f>
        <v>0</v>
      </c>
      <c r="AG3730">
        <f>IF(IFERROR(VLOOKUP($A3730,'2'!$B:$B,1,0),0)=0,0,1)</f>
        <v>0</v>
      </c>
      <c r="AH3730">
        <f>IF(IFERROR(VLOOKUP($A3730,'1'!$B:$B,1,0),0)=0,0,1)</f>
        <v>0</v>
      </c>
    </row>
    <row r="3731" spans="1:34" x14ac:dyDescent="0.35">
      <c r="A3731" t="s">
        <v>1285</v>
      </c>
      <c r="B3731">
        <f>COUNTIF(ValidatorAddress!B:B,'ION Airdrop'!A3731)</f>
        <v>0</v>
      </c>
      <c r="C3731" t="e">
        <f>VLOOKUP(A3731,ValidatorAddress!B:C,2,0)</f>
        <v>#N/A</v>
      </c>
      <c r="D3731">
        <v>1</v>
      </c>
      <c r="F3731">
        <f>D3731-(G3731+H3731)</f>
        <v>1</v>
      </c>
      <c r="G3731">
        <f>IF(IFERROR(VLOOKUP($A3731,Sikka!B:C,2,0),0)=0,0,1)</f>
        <v>0</v>
      </c>
      <c r="H3731">
        <f t="shared" si="60"/>
        <v>0</v>
      </c>
      <c r="I3731">
        <f>IF(IFERROR(VLOOKUP($A3731,'37'!$B:$B,1,0),0)=0,0,1)</f>
        <v>0</v>
      </c>
      <c r="J3731">
        <f>IF(IFERROR(VLOOKUP($A3731,'36'!$B:$B,1,0),0)=0,0,1)</f>
        <v>0</v>
      </c>
      <c r="K3731">
        <f>IF(IFERROR(VLOOKUP($A3731,'35'!$B:$B,1,0),0)=0,0,1)</f>
        <v>0</v>
      </c>
      <c r="L3731">
        <f>IF(IFERROR(VLOOKUP($A3731,'34'!$B:$B,1,0),0)=0,0,1)</f>
        <v>0</v>
      </c>
      <c r="M3731">
        <f>IF(IFERROR(VLOOKUP($A3731,'32'!$B:$B,1,0),0)=0,0,1)</f>
        <v>0</v>
      </c>
      <c r="N3731">
        <f>IF(IFERROR(VLOOKUP($A3731,'31'!$B:$B,1,0),0)=0,0,1)</f>
        <v>0</v>
      </c>
      <c r="O3731">
        <f>IF(IFERROR(VLOOKUP($A3731,'30'!$B:$B,1,0),0)=0,0,1)</f>
        <v>0</v>
      </c>
      <c r="P3731">
        <f>IF(IFERROR(VLOOKUP($A3731,'29'!$B:$B,1,0),0)=0,0,1)</f>
        <v>0</v>
      </c>
      <c r="Q3731">
        <f>IF(IFERROR(VLOOKUP($A3731,'27'!$B:$B,1,0),0)=0,0,1)</f>
        <v>0</v>
      </c>
      <c r="R3731">
        <f>IF(IFERROR(VLOOKUP($A3731,'26'!$B:$B,1,0),0)=0,0,1)</f>
        <v>0</v>
      </c>
      <c r="S3731">
        <f>IF(IFERROR(VLOOKUP($A3731,'25'!$B:$B,1,0),0)=0,0,1)</f>
        <v>0</v>
      </c>
      <c r="T3731">
        <f>IF(IFERROR(VLOOKUP($A3731,'23'!$B:$B,1,0),0)=0,0,1)</f>
        <v>0</v>
      </c>
      <c r="U3731">
        <f>IF(IFERROR(VLOOKUP($A3731,'19'!$B:$B,1,0),0)=0,0,1)</f>
        <v>0</v>
      </c>
      <c r="V3731">
        <f>IF(IFERROR(VLOOKUP($A3731,'16'!$B:$B,1,0),0)=0,0,1)</f>
        <v>0</v>
      </c>
      <c r="W3731">
        <f>IF(IFERROR(VLOOKUP($A3731,'14'!$B:$B,1,0),0)=0,0,1)</f>
        <v>0</v>
      </c>
      <c r="X3731">
        <f>IF(IFERROR(VLOOKUP($A3731,'13'!$B:$B,1,0),0)=0,0,1)</f>
        <v>0</v>
      </c>
      <c r="Y3731">
        <f>IF(IFERROR(VLOOKUP($A3731,'12'!$B:$B,1,0),0)=0,0,1)</f>
        <v>0</v>
      </c>
      <c r="Z3731">
        <f>IF(IFERROR(VLOOKUP($A3731,'10'!$B:$B,1,0),0)=0,0,1)</f>
        <v>0</v>
      </c>
      <c r="AA3731">
        <f>IF(IFERROR(VLOOKUP($A3731,'8'!$B:$B,1,0),0)=0,0,1)</f>
        <v>0</v>
      </c>
      <c r="AB3731">
        <f>IF(IFERROR(VLOOKUP($A3731,'7'!$B:$B,1,0),0)=0,0,1)</f>
        <v>0</v>
      </c>
      <c r="AC3731">
        <f>IF(IFERROR(VLOOKUP($A3731,'6'!$B:$B,1,0),0)=0,0,1)</f>
        <v>0</v>
      </c>
      <c r="AD3731">
        <f>IF(IFERROR(VLOOKUP($A3731,'5'!$B:$B,1,0),0)=0,0,1)</f>
        <v>0</v>
      </c>
      <c r="AE3731">
        <f>IF(IFERROR(VLOOKUP($A3731,'4'!$B:$B,1,0),0)=0,0,1)</f>
        <v>0</v>
      </c>
      <c r="AF3731">
        <f>IF(IFERROR(VLOOKUP($A3731,'3'!$B:$B,1,0),0)=0,0,1)</f>
        <v>0</v>
      </c>
      <c r="AG3731">
        <f>IF(IFERROR(VLOOKUP($A3731,'2'!$B:$B,1,0),0)=0,0,1)</f>
        <v>0</v>
      </c>
      <c r="AH3731">
        <f>IF(IFERROR(VLOOKUP($A3731,'1'!$B:$B,1,0),0)=0,0,1)</f>
        <v>0</v>
      </c>
    </row>
    <row r="3732" spans="1:34" x14ac:dyDescent="0.35">
      <c r="A3732" t="s">
        <v>1286</v>
      </c>
      <c r="B3732">
        <f>COUNTIF(ValidatorAddress!B:B,'ION Airdrop'!A3732)</f>
        <v>0</v>
      </c>
      <c r="C3732" t="e">
        <f>VLOOKUP(A3732,ValidatorAddress!B:C,2,0)</f>
        <v>#N/A</v>
      </c>
      <c r="D3732">
        <v>1</v>
      </c>
      <c r="F3732">
        <f>D3732-(G3732+H3732)</f>
        <v>0</v>
      </c>
      <c r="G3732">
        <f>IF(IFERROR(VLOOKUP($A3732,Sikka!B:C,2,0),0)=0,0,1)</f>
        <v>1</v>
      </c>
      <c r="H3732">
        <f t="shared" si="60"/>
        <v>0</v>
      </c>
      <c r="I3732">
        <f>IF(IFERROR(VLOOKUP($A3732,'37'!$B:$B,1,0),0)=0,0,1)</f>
        <v>0</v>
      </c>
      <c r="J3732">
        <f>IF(IFERROR(VLOOKUP($A3732,'36'!$B:$B,1,0),0)=0,0,1)</f>
        <v>0</v>
      </c>
      <c r="K3732">
        <f>IF(IFERROR(VLOOKUP($A3732,'35'!$B:$B,1,0),0)=0,0,1)</f>
        <v>0</v>
      </c>
      <c r="L3732">
        <f>IF(IFERROR(VLOOKUP($A3732,'34'!$B:$B,1,0),0)=0,0,1)</f>
        <v>0</v>
      </c>
      <c r="M3732">
        <f>IF(IFERROR(VLOOKUP($A3732,'32'!$B:$B,1,0),0)=0,0,1)</f>
        <v>0</v>
      </c>
      <c r="N3732">
        <f>IF(IFERROR(VLOOKUP($A3732,'31'!$B:$B,1,0),0)=0,0,1)</f>
        <v>0</v>
      </c>
      <c r="O3732">
        <f>IF(IFERROR(VLOOKUP($A3732,'30'!$B:$B,1,0),0)=0,0,1)</f>
        <v>0</v>
      </c>
      <c r="P3732">
        <f>IF(IFERROR(VLOOKUP($A3732,'29'!$B:$B,1,0),0)=0,0,1)</f>
        <v>0</v>
      </c>
      <c r="Q3732">
        <f>IF(IFERROR(VLOOKUP($A3732,'27'!$B:$B,1,0),0)=0,0,1)</f>
        <v>0</v>
      </c>
      <c r="R3732">
        <f>IF(IFERROR(VLOOKUP($A3732,'26'!$B:$B,1,0),0)=0,0,1)</f>
        <v>0</v>
      </c>
      <c r="S3732">
        <f>IF(IFERROR(VLOOKUP($A3732,'25'!$B:$B,1,0),0)=0,0,1)</f>
        <v>0</v>
      </c>
      <c r="T3732">
        <f>IF(IFERROR(VLOOKUP($A3732,'23'!$B:$B,1,0),0)=0,0,1)</f>
        <v>0</v>
      </c>
      <c r="U3732">
        <f>IF(IFERROR(VLOOKUP($A3732,'19'!$B:$B,1,0),0)=0,0,1)</f>
        <v>0</v>
      </c>
      <c r="V3732">
        <f>IF(IFERROR(VLOOKUP($A3732,'16'!$B:$B,1,0),0)=0,0,1)</f>
        <v>0</v>
      </c>
      <c r="W3732">
        <f>IF(IFERROR(VLOOKUP($A3732,'14'!$B:$B,1,0),0)=0,0,1)</f>
        <v>0</v>
      </c>
      <c r="X3732">
        <f>IF(IFERROR(VLOOKUP($A3732,'13'!$B:$B,1,0),0)=0,0,1)</f>
        <v>0</v>
      </c>
      <c r="Y3732">
        <f>IF(IFERROR(VLOOKUP($A3732,'12'!$B:$B,1,0),0)=0,0,1)</f>
        <v>0</v>
      </c>
      <c r="Z3732">
        <f>IF(IFERROR(VLOOKUP($A3732,'10'!$B:$B,1,0),0)=0,0,1)</f>
        <v>0</v>
      </c>
      <c r="AA3732">
        <f>IF(IFERROR(VLOOKUP($A3732,'8'!$B:$B,1,0),0)=0,0,1)</f>
        <v>0</v>
      </c>
      <c r="AB3732">
        <f>IF(IFERROR(VLOOKUP($A3732,'7'!$B:$B,1,0),0)=0,0,1)</f>
        <v>0</v>
      </c>
      <c r="AC3732">
        <f>IF(IFERROR(VLOOKUP($A3732,'6'!$B:$B,1,0),0)=0,0,1)</f>
        <v>0</v>
      </c>
      <c r="AD3732">
        <f>IF(IFERROR(VLOOKUP($A3732,'5'!$B:$B,1,0),0)=0,0,1)</f>
        <v>0</v>
      </c>
      <c r="AE3732">
        <f>IF(IFERROR(VLOOKUP($A3732,'4'!$B:$B,1,0),0)=0,0,1)</f>
        <v>0</v>
      </c>
      <c r="AF3732">
        <f>IF(IFERROR(VLOOKUP($A3732,'3'!$B:$B,1,0),0)=0,0,1)</f>
        <v>0</v>
      </c>
      <c r="AG3732">
        <f>IF(IFERROR(VLOOKUP($A3732,'2'!$B:$B,1,0),0)=0,0,1)</f>
        <v>0</v>
      </c>
      <c r="AH3732">
        <f>IF(IFERROR(VLOOKUP($A3732,'1'!$B:$B,1,0),0)=0,0,1)</f>
        <v>0</v>
      </c>
    </row>
    <row r="3733" spans="1:34" x14ac:dyDescent="0.35">
      <c r="A3733" t="s">
        <v>1287</v>
      </c>
      <c r="B3733">
        <f>COUNTIF(ValidatorAddress!B:B,'ION Airdrop'!A3733)</f>
        <v>0</v>
      </c>
      <c r="C3733" t="e">
        <f>VLOOKUP(A3733,ValidatorAddress!B:C,2,0)</f>
        <v>#N/A</v>
      </c>
      <c r="D3733">
        <v>1</v>
      </c>
      <c r="F3733">
        <f>D3733-(G3733+H3733)</f>
        <v>1</v>
      </c>
      <c r="G3733">
        <f>IF(IFERROR(VLOOKUP($A3733,Sikka!B:C,2,0),0)=0,0,1)</f>
        <v>0</v>
      </c>
      <c r="H3733">
        <f t="shared" si="60"/>
        <v>0</v>
      </c>
      <c r="I3733">
        <f>IF(IFERROR(VLOOKUP($A3733,'37'!$B:$B,1,0),0)=0,0,1)</f>
        <v>0</v>
      </c>
      <c r="J3733">
        <f>IF(IFERROR(VLOOKUP($A3733,'36'!$B:$B,1,0),0)=0,0,1)</f>
        <v>0</v>
      </c>
      <c r="K3733">
        <f>IF(IFERROR(VLOOKUP($A3733,'35'!$B:$B,1,0),0)=0,0,1)</f>
        <v>0</v>
      </c>
      <c r="L3733">
        <f>IF(IFERROR(VLOOKUP($A3733,'34'!$B:$B,1,0),0)=0,0,1)</f>
        <v>0</v>
      </c>
      <c r="M3733">
        <f>IF(IFERROR(VLOOKUP($A3733,'32'!$B:$B,1,0),0)=0,0,1)</f>
        <v>0</v>
      </c>
      <c r="N3733">
        <f>IF(IFERROR(VLOOKUP($A3733,'31'!$B:$B,1,0),0)=0,0,1)</f>
        <v>0</v>
      </c>
      <c r="O3733">
        <f>IF(IFERROR(VLOOKUP($A3733,'30'!$B:$B,1,0),0)=0,0,1)</f>
        <v>0</v>
      </c>
      <c r="P3733">
        <f>IF(IFERROR(VLOOKUP($A3733,'29'!$B:$B,1,0),0)=0,0,1)</f>
        <v>0</v>
      </c>
      <c r="Q3733">
        <f>IF(IFERROR(VLOOKUP($A3733,'27'!$B:$B,1,0),0)=0,0,1)</f>
        <v>0</v>
      </c>
      <c r="R3733">
        <f>IF(IFERROR(VLOOKUP($A3733,'26'!$B:$B,1,0),0)=0,0,1)</f>
        <v>0</v>
      </c>
      <c r="S3733">
        <f>IF(IFERROR(VLOOKUP($A3733,'25'!$B:$B,1,0),0)=0,0,1)</f>
        <v>0</v>
      </c>
      <c r="T3733">
        <f>IF(IFERROR(VLOOKUP($A3733,'23'!$B:$B,1,0),0)=0,0,1)</f>
        <v>0</v>
      </c>
      <c r="U3733">
        <f>IF(IFERROR(VLOOKUP($A3733,'19'!$B:$B,1,0),0)=0,0,1)</f>
        <v>0</v>
      </c>
      <c r="V3733">
        <f>IF(IFERROR(VLOOKUP($A3733,'16'!$B:$B,1,0),0)=0,0,1)</f>
        <v>0</v>
      </c>
      <c r="W3733">
        <f>IF(IFERROR(VLOOKUP($A3733,'14'!$B:$B,1,0),0)=0,0,1)</f>
        <v>0</v>
      </c>
      <c r="X3733">
        <f>IF(IFERROR(VLOOKUP($A3733,'13'!$B:$B,1,0),0)=0,0,1)</f>
        <v>0</v>
      </c>
      <c r="Y3733">
        <f>IF(IFERROR(VLOOKUP($A3733,'12'!$B:$B,1,0),0)=0,0,1)</f>
        <v>0</v>
      </c>
      <c r="Z3733">
        <f>IF(IFERROR(VLOOKUP($A3733,'10'!$B:$B,1,0),0)=0,0,1)</f>
        <v>0</v>
      </c>
      <c r="AA3733">
        <f>IF(IFERROR(VLOOKUP($A3733,'8'!$B:$B,1,0),0)=0,0,1)</f>
        <v>0</v>
      </c>
      <c r="AB3733">
        <f>IF(IFERROR(VLOOKUP($A3733,'7'!$B:$B,1,0),0)=0,0,1)</f>
        <v>0</v>
      </c>
      <c r="AC3733">
        <f>IF(IFERROR(VLOOKUP($A3733,'6'!$B:$B,1,0),0)=0,0,1)</f>
        <v>0</v>
      </c>
      <c r="AD3733">
        <f>IF(IFERROR(VLOOKUP($A3733,'5'!$B:$B,1,0),0)=0,0,1)</f>
        <v>0</v>
      </c>
      <c r="AE3733">
        <f>IF(IFERROR(VLOOKUP($A3733,'4'!$B:$B,1,0),0)=0,0,1)</f>
        <v>0</v>
      </c>
      <c r="AF3733">
        <f>IF(IFERROR(VLOOKUP($A3733,'3'!$B:$B,1,0),0)=0,0,1)</f>
        <v>0</v>
      </c>
      <c r="AG3733">
        <f>IF(IFERROR(VLOOKUP($A3733,'2'!$B:$B,1,0),0)=0,0,1)</f>
        <v>0</v>
      </c>
      <c r="AH3733">
        <f>IF(IFERROR(VLOOKUP($A3733,'1'!$B:$B,1,0),0)=0,0,1)</f>
        <v>0</v>
      </c>
    </row>
    <row r="3734" spans="1:34" x14ac:dyDescent="0.35">
      <c r="A3734" t="s">
        <v>1288</v>
      </c>
      <c r="B3734">
        <f>COUNTIF(ValidatorAddress!B:B,'ION Airdrop'!A3734)</f>
        <v>0</v>
      </c>
      <c r="C3734" t="e">
        <f>VLOOKUP(A3734,ValidatorAddress!B:C,2,0)</f>
        <v>#N/A</v>
      </c>
      <c r="D3734">
        <v>1</v>
      </c>
      <c r="F3734">
        <f>D3734-(G3734+H3734)</f>
        <v>0</v>
      </c>
      <c r="G3734">
        <f>IF(IFERROR(VLOOKUP($A3734,Sikka!B:C,2,0),0)=0,0,1)</f>
        <v>1</v>
      </c>
      <c r="H3734">
        <f t="shared" si="60"/>
        <v>0</v>
      </c>
      <c r="I3734">
        <f>IF(IFERROR(VLOOKUP($A3734,'37'!$B:$B,1,0),0)=0,0,1)</f>
        <v>0</v>
      </c>
      <c r="J3734">
        <f>IF(IFERROR(VLOOKUP($A3734,'36'!$B:$B,1,0),0)=0,0,1)</f>
        <v>0</v>
      </c>
      <c r="K3734">
        <f>IF(IFERROR(VLOOKUP($A3734,'35'!$B:$B,1,0),0)=0,0,1)</f>
        <v>0</v>
      </c>
      <c r="L3734">
        <f>IF(IFERROR(VLOOKUP($A3734,'34'!$B:$B,1,0),0)=0,0,1)</f>
        <v>0</v>
      </c>
      <c r="M3734">
        <f>IF(IFERROR(VLOOKUP($A3734,'32'!$B:$B,1,0),0)=0,0,1)</f>
        <v>0</v>
      </c>
      <c r="N3734">
        <f>IF(IFERROR(VLOOKUP($A3734,'31'!$B:$B,1,0),0)=0,0,1)</f>
        <v>0</v>
      </c>
      <c r="O3734">
        <f>IF(IFERROR(VLOOKUP($A3734,'30'!$B:$B,1,0),0)=0,0,1)</f>
        <v>0</v>
      </c>
      <c r="P3734">
        <f>IF(IFERROR(VLOOKUP($A3734,'29'!$B:$B,1,0),0)=0,0,1)</f>
        <v>0</v>
      </c>
      <c r="Q3734">
        <f>IF(IFERROR(VLOOKUP($A3734,'27'!$B:$B,1,0),0)=0,0,1)</f>
        <v>0</v>
      </c>
      <c r="R3734">
        <f>IF(IFERROR(VLOOKUP($A3734,'26'!$B:$B,1,0),0)=0,0,1)</f>
        <v>0</v>
      </c>
      <c r="S3734">
        <f>IF(IFERROR(VLOOKUP($A3734,'25'!$B:$B,1,0),0)=0,0,1)</f>
        <v>0</v>
      </c>
      <c r="T3734">
        <f>IF(IFERROR(VLOOKUP($A3734,'23'!$B:$B,1,0),0)=0,0,1)</f>
        <v>0</v>
      </c>
      <c r="U3734">
        <f>IF(IFERROR(VLOOKUP($A3734,'19'!$B:$B,1,0),0)=0,0,1)</f>
        <v>0</v>
      </c>
      <c r="V3734">
        <f>IF(IFERROR(VLOOKUP($A3734,'16'!$B:$B,1,0),0)=0,0,1)</f>
        <v>0</v>
      </c>
      <c r="W3734">
        <f>IF(IFERROR(VLOOKUP($A3734,'14'!$B:$B,1,0),0)=0,0,1)</f>
        <v>0</v>
      </c>
      <c r="X3734">
        <f>IF(IFERROR(VLOOKUP($A3734,'13'!$B:$B,1,0),0)=0,0,1)</f>
        <v>0</v>
      </c>
      <c r="Y3734">
        <f>IF(IFERROR(VLOOKUP($A3734,'12'!$B:$B,1,0),0)=0,0,1)</f>
        <v>0</v>
      </c>
      <c r="Z3734">
        <f>IF(IFERROR(VLOOKUP($A3734,'10'!$B:$B,1,0),0)=0,0,1)</f>
        <v>0</v>
      </c>
      <c r="AA3734">
        <f>IF(IFERROR(VLOOKUP($A3734,'8'!$B:$B,1,0),0)=0,0,1)</f>
        <v>0</v>
      </c>
      <c r="AB3734">
        <f>IF(IFERROR(VLOOKUP($A3734,'7'!$B:$B,1,0),0)=0,0,1)</f>
        <v>0</v>
      </c>
      <c r="AC3734">
        <f>IF(IFERROR(VLOOKUP($A3734,'6'!$B:$B,1,0),0)=0,0,1)</f>
        <v>0</v>
      </c>
      <c r="AD3734">
        <f>IF(IFERROR(VLOOKUP($A3734,'5'!$B:$B,1,0),0)=0,0,1)</f>
        <v>0</v>
      </c>
      <c r="AE3734">
        <f>IF(IFERROR(VLOOKUP($A3734,'4'!$B:$B,1,0),0)=0,0,1)</f>
        <v>0</v>
      </c>
      <c r="AF3734">
        <f>IF(IFERROR(VLOOKUP($A3734,'3'!$B:$B,1,0),0)=0,0,1)</f>
        <v>0</v>
      </c>
      <c r="AG3734">
        <f>IF(IFERROR(VLOOKUP($A3734,'2'!$B:$B,1,0),0)=0,0,1)</f>
        <v>0</v>
      </c>
      <c r="AH3734">
        <f>IF(IFERROR(VLOOKUP($A3734,'1'!$B:$B,1,0),0)=0,0,1)</f>
        <v>0</v>
      </c>
    </row>
    <row r="3735" spans="1:34" x14ac:dyDescent="0.35">
      <c r="A3735" t="s">
        <v>1289</v>
      </c>
      <c r="B3735">
        <f>COUNTIF(ValidatorAddress!B:B,'ION Airdrop'!A3735)</f>
        <v>0</v>
      </c>
      <c r="C3735" t="e">
        <f>VLOOKUP(A3735,ValidatorAddress!B:C,2,0)</f>
        <v>#N/A</v>
      </c>
      <c r="D3735">
        <v>1</v>
      </c>
      <c r="F3735">
        <f>D3735-(G3735+H3735)</f>
        <v>0</v>
      </c>
      <c r="G3735">
        <f>IF(IFERROR(VLOOKUP($A3735,Sikka!B:C,2,0),0)=0,0,1)</f>
        <v>1</v>
      </c>
      <c r="H3735">
        <f t="shared" si="60"/>
        <v>0</v>
      </c>
      <c r="I3735">
        <f>IF(IFERROR(VLOOKUP($A3735,'37'!$B:$B,1,0),0)=0,0,1)</f>
        <v>0</v>
      </c>
      <c r="J3735">
        <f>IF(IFERROR(VLOOKUP($A3735,'36'!$B:$B,1,0),0)=0,0,1)</f>
        <v>0</v>
      </c>
      <c r="K3735">
        <f>IF(IFERROR(VLOOKUP($A3735,'35'!$B:$B,1,0),0)=0,0,1)</f>
        <v>0</v>
      </c>
      <c r="L3735">
        <f>IF(IFERROR(VLOOKUP($A3735,'34'!$B:$B,1,0),0)=0,0,1)</f>
        <v>0</v>
      </c>
      <c r="M3735">
        <f>IF(IFERROR(VLOOKUP($A3735,'32'!$B:$B,1,0),0)=0,0,1)</f>
        <v>0</v>
      </c>
      <c r="N3735">
        <f>IF(IFERROR(VLOOKUP($A3735,'31'!$B:$B,1,0),0)=0,0,1)</f>
        <v>0</v>
      </c>
      <c r="O3735">
        <f>IF(IFERROR(VLOOKUP($A3735,'30'!$B:$B,1,0),0)=0,0,1)</f>
        <v>0</v>
      </c>
      <c r="P3735">
        <f>IF(IFERROR(VLOOKUP($A3735,'29'!$B:$B,1,0),0)=0,0,1)</f>
        <v>0</v>
      </c>
      <c r="Q3735">
        <f>IF(IFERROR(VLOOKUP($A3735,'27'!$B:$B,1,0),0)=0,0,1)</f>
        <v>0</v>
      </c>
      <c r="R3735">
        <f>IF(IFERROR(VLOOKUP($A3735,'26'!$B:$B,1,0),0)=0,0,1)</f>
        <v>0</v>
      </c>
      <c r="S3735">
        <f>IF(IFERROR(VLOOKUP($A3735,'25'!$B:$B,1,0),0)=0,0,1)</f>
        <v>0</v>
      </c>
      <c r="T3735">
        <f>IF(IFERROR(VLOOKUP($A3735,'23'!$B:$B,1,0),0)=0,0,1)</f>
        <v>0</v>
      </c>
      <c r="U3735">
        <f>IF(IFERROR(VLOOKUP($A3735,'19'!$B:$B,1,0),0)=0,0,1)</f>
        <v>0</v>
      </c>
      <c r="V3735">
        <f>IF(IFERROR(VLOOKUP($A3735,'16'!$B:$B,1,0),0)=0,0,1)</f>
        <v>0</v>
      </c>
      <c r="W3735">
        <f>IF(IFERROR(VLOOKUP($A3735,'14'!$B:$B,1,0),0)=0,0,1)</f>
        <v>0</v>
      </c>
      <c r="X3735">
        <f>IF(IFERROR(VLOOKUP($A3735,'13'!$B:$B,1,0),0)=0,0,1)</f>
        <v>0</v>
      </c>
      <c r="Y3735">
        <f>IF(IFERROR(VLOOKUP($A3735,'12'!$B:$B,1,0),0)=0,0,1)</f>
        <v>0</v>
      </c>
      <c r="Z3735">
        <f>IF(IFERROR(VLOOKUP($A3735,'10'!$B:$B,1,0),0)=0,0,1)</f>
        <v>0</v>
      </c>
      <c r="AA3735">
        <f>IF(IFERROR(VLOOKUP($A3735,'8'!$B:$B,1,0),0)=0,0,1)</f>
        <v>0</v>
      </c>
      <c r="AB3735">
        <f>IF(IFERROR(VLOOKUP($A3735,'7'!$B:$B,1,0),0)=0,0,1)</f>
        <v>0</v>
      </c>
      <c r="AC3735">
        <f>IF(IFERROR(VLOOKUP($A3735,'6'!$B:$B,1,0),0)=0,0,1)</f>
        <v>0</v>
      </c>
      <c r="AD3735">
        <f>IF(IFERROR(VLOOKUP($A3735,'5'!$B:$B,1,0),0)=0,0,1)</f>
        <v>0</v>
      </c>
      <c r="AE3735">
        <f>IF(IFERROR(VLOOKUP($A3735,'4'!$B:$B,1,0),0)=0,0,1)</f>
        <v>0</v>
      </c>
      <c r="AF3735">
        <f>IF(IFERROR(VLOOKUP($A3735,'3'!$B:$B,1,0),0)=0,0,1)</f>
        <v>0</v>
      </c>
      <c r="AG3735">
        <f>IF(IFERROR(VLOOKUP($A3735,'2'!$B:$B,1,0),0)=0,0,1)</f>
        <v>0</v>
      </c>
      <c r="AH3735">
        <f>IF(IFERROR(VLOOKUP($A3735,'1'!$B:$B,1,0),0)=0,0,1)</f>
        <v>0</v>
      </c>
    </row>
    <row r="3736" spans="1:34" x14ac:dyDescent="0.35">
      <c r="A3736" t="s">
        <v>1290</v>
      </c>
      <c r="B3736">
        <f>COUNTIF(ValidatorAddress!B:B,'ION Airdrop'!A3736)</f>
        <v>0</v>
      </c>
      <c r="C3736" t="e">
        <f>VLOOKUP(A3736,ValidatorAddress!B:C,2,0)</f>
        <v>#N/A</v>
      </c>
      <c r="D3736">
        <v>1</v>
      </c>
      <c r="F3736">
        <f>D3736-(G3736+H3736)</f>
        <v>0</v>
      </c>
      <c r="G3736">
        <f>IF(IFERROR(VLOOKUP($A3736,Sikka!B:C,2,0),0)=0,0,1)</f>
        <v>1</v>
      </c>
      <c r="H3736">
        <f t="shared" si="60"/>
        <v>0</v>
      </c>
      <c r="I3736">
        <f>IF(IFERROR(VLOOKUP($A3736,'37'!$B:$B,1,0),0)=0,0,1)</f>
        <v>0</v>
      </c>
      <c r="J3736">
        <f>IF(IFERROR(VLOOKUP($A3736,'36'!$B:$B,1,0),0)=0,0,1)</f>
        <v>0</v>
      </c>
      <c r="K3736">
        <f>IF(IFERROR(VLOOKUP($A3736,'35'!$B:$B,1,0),0)=0,0,1)</f>
        <v>0</v>
      </c>
      <c r="L3736">
        <f>IF(IFERROR(VLOOKUP($A3736,'34'!$B:$B,1,0),0)=0,0,1)</f>
        <v>0</v>
      </c>
      <c r="M3736">
        <f>IF(IFERROR(VLOOKUP($A3736,'32'!$B:$B,1,0),0)=0,0,1)</f>
        <v>0</v>
      </c>
      <c r="N3736">
        <f>IF(IFERROR(VLOOKUP($A3736,'31'!$B:$B,1,0),0)=0,0,1)</f>
        <v>0</v>
      </c>
      <c r="O3736">
        <f>IF(IFERROR(VLOOKUP($A3736,'30'!$B:$B,1,0),0)=0,0,1)</f>
        <v>0</v>
      </c>
      <c r="P3736">
        <f>IF(IFERROR(VLOOKUP($A3736,'29'!$B:$B,1,0),0)=0,0,1)</f>
        <v>0</v>
      </c>
      <c r="Q3736">
        <f>IF(IFERROR(VLOOKUP($A3736,'27'!$B:$B,1,0),0)=0,0,1)</f>
        <v>0</v>
      </c>
      <c r="R3736">
        <f>IF(IFERROR(VLOOKUP($A3736,'26'!$B:$B,1,0),0)=0,0,1)</f>
        <v>0</v>
      </c>
      <c r="S3736">
        <f>IF(IFERROR(VLOOKUP($A3736,'25'!$B:$B,1,0),0)=0,0,1)</f>
        <v>0</v>
      </c>
      <c r="T3736">
        <f>IF(IFERROR(VLOOKUP($A3736,'23'!$B:$B,1,0),0)=0,0,1)</f>
        <v>0</v>
      </c>
      <c r="U3736">
        <f>IF(IFERROR(VLOOKUP($A3736,'19'!$B:$B,1,0),0)=0,0,1)</f>
        <v>0</v>
      </c>
      <c r="V3736">
        <f>IF(IFERROR(VLOOKUP($A3736,'16'!$B:$B,1,0),0)=0,0,1)</f>
        <v>0</v>
      </c>
      <c r="W3736">
        <f>IF(IFERROR(VLOOKUP($A3736,'14'!$B:$B,1,0),0)=0,0,1)</f>
        <v>0</v>
      </c>
      <c r="X3736">
        <f>IF(IFERROR(VLOOKUP($A3736,'13'!$B:$B,1,0),0)=0,0,1)</f>
        <v>0</v>
      </c>
      <c r="Y3736">
        <f>IF(IFERROR(VLOOKUP($A3736,'12'!$B:$B,1,0),0)=0,0,1)</f>
        <v>0</v>
      </c>
      <c r="Z3736">
        <f>IF(IFERROR(VLOOKUP($A3736,'10'!$B:$B,1,0),0)=0,0,1)</f>
        <v>0</v>
      </c>
      <c r="AA3736">
        <f>IF(IFERROR(VLOOKUP($A3736,'8'!$B:$B,1,0),0)=0,0,1)</f>
        <v>0</v>
      </c>
      <c r="AB3736">
        <f>IF(IFERROR(VLOOKUP($A3736,'7'!$B:$B,1,0),0)=0,0,1)</f>
        <v>0</v>
      </c>
      <c r="AC3736">
        <f>IF(IFERROR(VLOOKUP($A3736,'6'!$B:$B,1,0),0)=0,0,1)</f>
        <v>0</v>
      </c>
      <c r="AD3736">
        <f>IF(IFERROR(VLOOKUP($A3736,'5'!$B:$B,1,0),0)=0,0,1)</f>
        <v>0</v>
      </c>
      <c r="AE3736">
        <f>IF(IFERROR(VLOOKUP($A3736,'4'!$B:$B,1,0),0)=0,0,1)</f>
        <v>0</v>
      </c>
      <c r="AF3736">
        <f>IF(IFERROR(VLOOKUP($A3736,'3'!$B:$B,1,0),0)=0,0,1)</f>
        <v>0</v>
      </c>
      <c r="AG3736">
        <f>IF(IFERROR(VLOOKUP($A3736,'2'!$B:$B,1,0),0)=0,0,1)</f>
        <v>0</v>
      </c>
      <c r="AH3736">
        <f>IF(IFERROR(VLOOKUP($A3736,'1'!$B:$B,1,0),0)=0,0,1)</f>
        <v>0</v>
      </c>
    </row>
    <row r="3737" spans="1:34" x14ac:dyDescent="0.35">
      <c r="A3737" t="s">
        <v>1291</v>
      </c>
      <c r="B3737">
        <f>COUNTIF(ValidatorAddress!B:B,'ION Airdrop'!A3737)</f>
        <v>0</v>
      </c>
      <c r="C3737" t="e">
        <f>VLOOKUP(A3737,ValidatorAddress!B:C,2,0)</f>
        <v>#N/A</v>
      </c>
      <c r="D3737">
        <v>1</v>
      </c>
      <c r="F3737">
        <f>D3737-(G3737+H3737)</f>
        <v>0</v>
      </c>
      <c r="G3737">
        <f>IF(IFERROR(VLOOKUP($A3737,Sikka!B:C,2,0),0)=0,0,1)</f>
        <v>0</v>
      </c>
      <c r="H3737">
        <f t="shared" si="60"/>
        <v>1</v>
      </c>
      <c r="I3737">
        <f>IF(IFERROR(VLOOKUP($A3737,'37'!$B:$B,1,0),0)=0,0,1)</f>
        <v>1</v>
      </c>
      <c r="J3737">
        <f>IF(IFERROR(VLOOKUP($A3737,'36'!$B:$B,1,0),0)=0,0,1)</f>
        <v>0</v>
      </c>
      <c r="K3737">
        <f>IF(IFERROR(VLOOKUP($A3737,'35'!$B:$B,1,0),0)=0,0,1)</f>
        <v>0</v>
      </c>
      <c r="L3737">
        <f>IF(IFERROR(VLOOKUP($A3737,'34'!$B:$B,1,0),0)=0,0,1)</f>
        <v>0</v>
      </c>
      <c r="M3737">
        <f>IF(IFERROR(VLOOKUP($A3737,'32'!$B:$B,1,0),0)=0,0,1)</f>
        <v>0</v>
      </c>
      <c r="N3737">
        <f>IF(IFERROR(VLOOKUP($A3737,'31'!$B:$B,1,0),0)=0,0,1)</f>
        <v>0</v>
      </c>
      <c r="O3737">
        <f>IF(IFERROR(VLOOKUP($A3737,'30'!$B:$B,1,0),0)=0,0,1)</f>
        <v>0</v>
      </c>
      <c r="P3737">
        <f>IF(IFERROR(VLOOKUP($A3737,'29'!$B:$B,1,0),0)=0,0,1)</f>
        <v>0</v>
      </c>
      <c r="Q3737">
        <f>IF(IFERROR(VLOOKUP($A3737,'27'!$B:$B,1,0),0)=0,0,1)</f>
        <v>0</v>
      </c>
      <c r="R3737">
        <f>IF(IFERROR(VLOOKUP($A3737,'26'!$B:$B,1,0),0)=0,0,1)</f>
        <v>0</v>
      </c>
      <c r="S3737">
        <f>IF(IFERROR(VLOOKUP($A3737,'25'!$B:$B,1,0),0)=0,0,1)</f>
        <v>0</v>
      </c>
      <c r="T3737">
        <f>IF(IFERROR(VLOOKUP($A3737,'23'!$B:$B,1,0),0)=0,0,1)</f>
        <v>0</v>
      </c>
      <c r="U3737">
        <f>IF(IFERROR(VLOOKUP($A3737,'19'!$B:$B,1,0),0)=0,0,1)</f>
        <v>0</v>
      </c>
      <c r="V3737">
        <f>IF(IFERROR(VLOOKUP($A3737,'16'!$B:$B,1,0),0)=0,0,1)</f>
        <v>0</v>
      </c>
      <c r="W3737">
        <f>IF(IFERROR(VLOOKUP($A3737,'14'!$B:$B,1,0),0)=0,0,1)</f>
        <v>0</v>
      </c>
      <c r="X3737">
        <f>IF(IFERROR(VLOOKUP($A3737,'13'!$B:$B,1,0),0)=0,0,1)</f>
        <v>0</v>
      </c>
      <c r="Y3737">
        <f>IF(IFERROR(VLOOKUP($A3737,'12'!$B:$B,1,0),0)=0,0,1)</f>
        <v>0</v>
      </c>
      <c r="Z3737">
        <f>IF(IFERROR(VLOOKUP($A3737,'10'!$B:$B,1,0),0)=0,0,1)</f>
        <v>0</v>
      </c>
      <c r="AA3737">
        <f>IF(IFERROR(VLOOKUP($A3737,'8'!$B:$B,1,0),0)=0,0,1)</f>
        <v>0</v>
      </c>
      <c r="AB3737">
        <f>IF(IFERROR(VLOOKUP($A3737,'7'!$B:$B,1,0),0)=0,0,1)</f>
        <v>0</v>
      </c>
      <c r="AC3737">
        <f>IF(IFERROR(VLOOKUP($A3737,'6'!$B:$B,1,0),0)=0,0,1)</f>
        <v>0</v>
      </c>
      <c r="AD3737">
        <f>IF(IFERROR(VLOOKUP($A3737,'5'!$B:$B,1,0),0)=0,0,1)</f>
        <v>0</v>
      </c>
      <c r="AE3737">
        <f>IF(IFERROR(VLOOKUP($A3737,'4'!$B:$B,1,0),0)=0,0,1)</f>
        <v>0</v>
      </c>
      <c r="AF3737">
        <f>IF(IFERROR(VLOOKUP($A3737,'3'!$B:$B,1,0),0)=0,0,1)</f>
        <v>0</v>
      </c>
      <c r="AG3737">
        <f>IF(IFERROR(VLOOKUP($A3737,'2'!$B:$B,1,0),0)=0,0,1)</f>
        <v>0</v>
      </c>
      <c r="AH3737">
        <f>IF(IFERROR(VLOOKUP($A3737,'1'!$B:$B,1,0),0)=0,0,1)</f>
        <v>0</v>
      </c>
    </row>
    <row r="3738" spans="1:34" x14ac:dyDescent="0.35">
      <c r="A3738" t="s">
        <v>1293</v>
      </c>
      <c r="B3738">
        <f>COUNTIF(ValidatorAddress!B:B,'ION Airdrop'!A3738)</f>
        <v>0</v>
      </c>
      <c r="C3738" t="e">
        <f>VLOOKUP(A3738,ValidatorAddress!B:C,2,0)</f>
        <v>#N/A</v>
      </c>
      <c r="D3738">
        <v>1</v>
      </c>
      <c r="F3738">
        <f>D3738-(G3738+H3738)</f>
        <v>0</v>
      </c>
      <c r="G3738">
        <f>IF(IFERROR(VLOOKUP($A3738,Sikka!B:C,2,0),0)=0,0,1)</f>
        <v>1</v>
      </c>
      <c r="H3738">
        <f t="shared" si="60"/>
        <v>0</v>
      </c>
      <c r="I3738">
        <f>IF(IFERROR(VLOOKUP($A3738,'37'!$B:$B,1,0),0)=0,0,1)</f>
        <v>0</v>
      </c>
      <c r="J3738">
        <f>IF(IFERROR(VLOOKUP($A3738,'36'!$B:$B,1,0),0)=0,0,1)</f>
        <v>0</v>
      </c>
      <c r="K3738">
        <f>IF(IFERROR(VLOOKUP($A3738,'35'!$B:$B,1,0),0)=0,0,1)</f>
        <v>0</v>
      </c>
      <c r="L3738">
        <f>IF(IFERROR(VLOOKUP($A3738,'34'!$B:$B,1,0),0)=0,0,1)</f>
        <v>0</v>
      </c>
      <c r="M3738">
        <f>IF(IFERROR(VLOOKUP($A3738,'32'!$B:$B,1,0),0)=0,0,1)</f>
        <v>0</v>
      </c>
      <c r="N3738">
        <f>IF(IFERROR(VLOOKUP($A3738,'31'!$B:$B,1,0),0)=0,0,1)</f>
        <v>0</v>
      </c>
      <c r="O3738">
        <f>IF(IFERROR(VLOOKUP($A3738,'30'!$B:$B,1,0),0)=0,0,1)</f>
        <v>0</v>
      </c>
      <c r="P3738">
        <f>IF(IFERROR(VLOOKUP($A3738,'29'!$B:$B,1,0),0)=0,0,1)</f>
        <v>0</v>
      </c>
      <c r="Q3738">
        <f>IF(IFERROR(VLOOKUP($A3738,'27'!$B:$B,1,0),0)=0,0,1)</f>
        <v>0</v>
      </c>
      <c r="R3738">
        <f>IF(IFERROR(VLOOKUP($A3738,'26'!$B:$B,1,0),0)=0,0,1)</f>
        <v>0</v>
      </c>
      <c r="S3738">
        <f>IF(IFERROR(VLOOKUP($A3738,'25'!$B:$B,1,0),0)=0,0,1)</f>
        <v>0</v>
      </c>
      <c r="T3738">
        <f>IF(IFERROR(VLOOKUP($A3738,'23'!$B:$B,1,0),0)=0,0,1)</f>
        <v>0</v>
      </c>
      <c r="U3738">
        <f>IF(IFERROR(VLOOKUP($A3738,'19'!$B:$B,1,0),0)=0,0,1)</f>
        <v>0</v>
      </c>
      <c r="V3738">
        <f>IF(IFERROR(VLOOKUP($A3738,'16'!$B:$B,1,0),0)=0,0,1)</f>
        <v>0</v>
      </c>
      <c r="W3738">
        <f>IF(IFERROR(VLOOKUP($A3738,'14'!$B:$B,1,0),0)=0,0,1)</f>
        <v>0</v>
      </c>
      <c r="X3738">
        <f>IF(IFERROR(VLOOKUP($A3738,'13'!$B:$B,1,0),0)=0,0,1)</f>
        <v>0</v>
      </c>
      <c r="Y3738">
        <f>IF(IFERROR(VLOOKUP($A3738,'12'!$B:$B,1,0),0)=0,0,1)</f>
        <v>0</v>
      </c>
      <c r="Z3738">
        <f>IF(IFERROR(VLOOKUP($A3738,'10'!$B:$B,1,0),0)=0,0,1)</f>
        <v>0</v>
      </c>
      <c r="AA3738">
        <f>IF(IFERROR(VLOOKUP($A3738,'8'!$B:$B,1,0),0)=0,0,1)</f>
        <v>0</v>
      </c>
      <c r="AB3738">
        <f>IF(IFERROR(VLOOKUP($A3738,'7'!$B:$B,1,0),0)=0,0,1)</f>
        <v>0</v>
      </c>
      <c r="AC3738">
        <f>IF(IFERROR(VLOOKUP($A3738,'6'!$B:$B,1,0),0)=0,0,1)</f>
        <v>0</v>
      </c>
      <c r="AD3738">
        <f>IF(IFERROR(VLOOKUP($A3738,'5'!$B:$B,1,0),0)=0,0,1)</f>
        <v>0</v>
      </c>
      <c r="AE3738">
        <f>IF(IFERROR(VLOOKUP($A3738,'4'!$B:$B,1,0),0)=0,0,1)</f>
        <v>0</v>
      </c>
      <c r="AF3738">
        <f>IF(IFERROR(VLOOKUP($A3738,'3'!$B:$B,1,0),0)=0,0,1)</f>
        <v>0</v>
      </c>
      <c r="AG3738">
        <f>IF(IFERROR(VLOOKUP($A3738,'2'!$B:$B,1,0),0)=0,0,1)</f>
        <v>0</v>
      </c>
      <c r="AH3738">
        <f>IF(IFERROR(VLOOKUP($A3738,'1'!$B:$B,1,0),0)=0,0,1)</f>
        <v>0</v>
      </c>
    </row>
    <row r="3739" spans="1:34" x14ac:dyDescent="0.35">
      <c r="A3739" t="s">
        <v>1294</v>
      </c>
      <c r="B3739">
        <f>COUNTIF(ValidatorAddress!B:B,'ION Airdrop'!A3739)</f>
        <v>0</v>
      </c>
      <c r="C3739" t="e">
        <f>VLOOKUP(A3739,ValidatorAddress!B:C,2,0)</f>
        <v>#N/A</v>
      </c>
      <c r="D3739">
        <v>1</v>
      </c>
      <c r="F3739">
        <f>D3739-(G3739+H3739)</f>
        <v>0</v>
      </c>
      <c r="G3739">
        <f>IF(IFERROR(VLOOKUP($A3739,Sikka!B:C,2,0),0)=0,0,1)</f>
        <v>1</v>
      </c>
      <c r="H3739">
        <f t="shared" si="60"/>
        <v>0</v>
      </c>
      <c r="I3739">
        <f>IF(IFERROR(VLOOKUP($A3739,'37'!$B:$B,1,0),0)=0,0,1)</f>
        <v>0</v>
      </c>
      <c r="J3739">
        <f>IF(IFERROR(VLOOKUP($A3739,'36'!$B:$B,1,0),0)=0,0,1)</f>
        <v>0</v>
      </c>
      <c r="K3739">
        <f>IF(IFERROR(VLOOKUP($A3739,'35'!$B:$B,1,0),0)=0,0,1)</f>
        <v>0</v>
      </c>
      <c r="L3739">
        <f>IF(IFERROR(VLOOKUP($A3739,'34'!$B:$B,1,0),0)=0,0,1)</f>
        <v>0</v>
      </c>
      <c r="M3739">
        <f>IF(IFERROR(VLOOKUP($A3739,'32'!$B:$B,1,0),0)=0,0,1)</f>
        <v>0</v>
      </c>
      <c r="N3739">
        <f>IF(IFERROR(VLOOKUP($A3739,'31'!$B:$B,1,0),0)=0,0,1)</f>
        <v>0</v>
      </c>
      <c r="O3739">
        <f>IF(IFERROR(VLOOKUP($A3739,'30'!$B:$B,1,0),0)=0,0,1)</f>
        <v>0</v>
      </c>
      <c r="P3739">
        <f>IF(IFERROR(VLOOKUP($A3739,'29'!$B:$B,1,0),0)=0,0,1)</f>
        <v>0</v>
      </c>
      <c r="Q3739">
        <f>IF(IFERROR(VLOOKUP($A3739,'27'!$B:$B,1,0),0)=0,0,1)</f>
        <v>0</v>
      </c>
      <c r="R3739">
        <f>IF(IFERROR(VLOOKUP($A3739,'26'!$B:$B,1,0),0)=0,0,1)</f>
        <v>0</v>
      </c>
      <c r="S3739">
        <f>IF(IFERROR(VLOOKUP($A3739,'25'!$B:$B,1,0),0)=0,0,1)</f>
        <v>0</v>
      </c>
      <c r="T3739">
        <f>IF(IFERROR(VLOOKUP($A3739,'23'!$B:$B,1,0),0)=0,0,1)</f>
        <v>0</v>
      </c>
      <c r="U3739">
        <f>IF(IFERROR(VLOOKUP($A3739,'19'!$B:$B,1,0),0)=0,0,1)</f>
        <v>0</v>
      </c>
      <c r="V3739">
        <f>IF(IFERROR(VLOOKUP($A3739,'16'!$B:$B,1,0),0)=0,0,1)</f>
        <v>0</v>
      </c>
      <c r="W3739">
        <f>IF(IFERROR(VLOOKUP($A3739,'14'!$B:$B,1,0),0)=0,0,1)</f>
        <v>0</v>
      </c>
      <c r="X3739">
        <f>IF(IFERROR(VLOOKUP($A3739,'13'!$B:$B,1,0),0)=0,0,1)</f>
        <v>0</v>
      </c>
      <c r="Y3739">
        <f>IF(IFERROR(VLOOKUP($A3739,'12'!$B:$B,1,0),0)=0,0,1)</f>
        <v>0</v>
      </c>
      <c r="Z3739">
        <f>IF(IFERROR(VLOOKUP($A3739,'10'!$B:$B,1,0),0)=0,0,1)</f>
        <v>0</v>
      </c>
      <c r="AA3739">
        <f>IF(IFERROR(VLOOKUP($A3739,'8'!$B:$B,1,0),0)=0,0,1)</f>
        <v>0</v>
      </c>
      <c r="AB3739">
        <f>IF(IFERROR(VLOOKUP($A3739,'7'!$B:$B,1,0),0)=0,0,1)</f>
        <v>0</v>
      </c>
      <c r="AC3739">
        <f>IF(IFERROR(VLOOKUP($A3739,'6'!$B:$B,1,0),0)=0,0,1)</f>
        <v>0</v>
      </c>
      <c r="AD3739">
        <f>IF(IFERROR(VLOOKUP($A3739,'5'!$B:$B,1,0),0)=0,0,1)</f>
        <v>0</v>
      </c>
      <c r="AE3739">
        <f>IF(IFERROR(VLOOKUP($A3739,'4'!$B:$B,1,0),0)=0,0,1)</f>
        <v>0</v>
      </c>
      <c r="AF3739">
        <f>IF(IFERROR(VLOOKUP($A3739,'3'!$B:$B,1,0),0)=0,0,1)</f>
        <v>0</v>
      </c>
      <c r="AG3739">
        <f>IF(IFERROR(VLOOKUP($A3739,'2'!$B:$B,1,0),0)=0,0,1)</f>
        <v>0</v>
      </c>
      <c r="AH3739">
        <f>IF(IFERROR(VLOOKUP($A3739,'1'!$B:$B,1,0),0)=0,0,1)</f>
        <v>0</v>
      </c>
    </row>
    <row r="3740" spans="1:34" x14ac:dyDescent="0.35">
      <c r="A3740" t="s">
        <v>1295</v>
      </c>
      <c r="B3740">
        <f>COUNTIF(ValidatorAddress!B:B,'ION Airdrop'!A3740)</f>
        <v>0</v>
      </c>
      <c r="C3740" t="e">
        <f>VLOOKUP(A3740,ValidatorAddress!B:C,2,0)</f>
        <v>#N/A</v>
      </c>
      <c r="D3740">
        <v>1</v>
      </c>
      <c r="F3740">
        <f>D3740-(G3740+H3740)</f>
        <v>0</v>
      </c>
      <c r="G3740">
        <f>IF(IFERROR(VLOOKUP($A3740,Sikka!B:C,2,0),0)=0,0,1)</f>
        <v>0</v>
      </c>
      <c r="H3740">
        <f t="shared" si="60"/>
        <v>1</v>
      </c>
      <c r="I3740">
        <f>IF(IFERROR(VLOOKUP($A3740,'37'!$B:$B,1,0),0)=0,0,1)</f>
        <v>0</v>
      </c>
      <c r="J3740">
        <f>IF(IFERROR(VLOOKUP($A3740,'36'!$B:$B,1,0),0)=0,0,1)</f>
        <v>0</v>
      </c>
      <c r="K3740">
        <f>IF(IFERROR(VLOOKUP($A3740,'35'!$B:$B,1,0),0)=0,0,1)</f>
        <v>0</v>
      </c>
      <c r="L3740">
        <f>IF(IFERROR(VLOOKUP($A3740,'34'!$B:$B,1,0),0)=0,0,1)</f>
        <v>0</v>
      </c>
      <c r="M3740">
        <f>IF(IFERROR(VLOOKUP($A3740,'32'!$B:$B,1,0),0)=0,0,1)</f>
        <v>0</v>
      </c>
      <c r="N3740">
        <f>IF(IFERROR(VLOOKUP($A3740,'31'!$B:$B,1,0),0)=0,0,1)</f>
        <v>0</v>
      </c>
      <c r="O3740">
        <f>IF(IFERROR(VLOOKUP($A3740,'30'!$B:$B,1,0),0)=0,0,1)</f>
        <v>0</v>
      </c>
      <c r="P3740">
        <f>IF(IFERROR(VLOOKUP($A3740,'29'!$B:$B,1,0),0)=0,0,1)</f>
        <v>0</v>
      </c>
      <c r="Q3740">
        <f>IF(IFERROR(VLOOKUP($A3740,'27'!$B:$B,1,0),0)=0,0,1)</f>
        <v>0</v>
      </c>
      <c r="R3740">
        <f>IF(IFERROR(VLOOKUP($A3740,'26'!$B:$B,1,0),0)=0,0,1)</f>
        <v>0</v>
      </c>
      <c r="S3740">
        <f>IF(IFERROR(VLOOKUP($A3740,'25'!$B:$B,1,0),0)=0,0,1)</f>
        <v>0</v>
      </c>
      <c r="T3740">
        <f>IF(IFERROR(VLOOKUP($A3740,'23'!$B:$B,1,0),0)=0,0,1)</f>
        <v>0</v>
      </c>
      <c r="U3740">
        <f>IF(IFERROR(VLOOKUP($A3740,'19'!$B:$B,1,0),0)=0,0,1)</f>
        <v>0</v>
      </c>
      <c r="V3740">
        <f>IF(IFERROR(VLOOKUP($A3740,'16'!$B:$B,1,0),0)=0,0,1)</f>
        <v>0</v>
      </c>
      <c r="W3740">
        <f>IF(IFERROR(VLOOKUP($A3740,'14'!$B:$B,1,0),0)=0,0,1)</f>
        <v>0</v>
      </c>
      <c r="X3740">
        <f>IF(IFERROR(VLOOKUP($A3740,'13'!$B:$B,1,0),0)=0,0,1)</f>
        <v>0</v>
      </c>
      <c r="Y3740">
        <f>IF(IFERROR(VLOOKUP($A3740,'12'!$B:$B,1,0),0)=0,0,1)</f>
        <v>0</v>
      </c>
      <c r="Z3740">
        <f>IF(IFERROR(VLOOKUP($A3740,'10'!$B:$B,1,0),0)=0,0,1)</f>
        <v>0</v>
      </c>
      <c r="AA3740">
        <f>IF(IFERROR(VLOOKUP($A3740,'8'!$B:$B,1,0),0)=0,0,1)</f>
        <v>0</v>
      </c>
      <c r="AB3740">
        <f>IF(IFERROR(VLOOKUP($A3740,'7'!$B:$B,1,0),0)=0,0,1)</f>
        <v>0</v>
      </c>
      <c r="AC3740">
        <f>IF(IFERROR(VLOOKUP($A3740,'6'!$B:$B,1,0),0)=0,0,1)</f>
        <v>0</v>
      </c>
      <c r="AD3740">
        <f>IF(IFERROR(VLOOKUP($A3740,'5'!$B:$B,1,0),0)=0,0,1)</f>
        <v>0</v>
      </c>
      <c r="AE3740">
        <f>IF(IFERROR(VLOOKUP($A3740,'4'!$B:$B,1,0),0)=0,0,1)</f>
        <v>0</v>
      </c>
      <c r="AF3740">
        <f>IF(IFERROR(VLOOKUP($A3740,'3'!$B:$B,1,0),0)=0,0,1)</f>
        <v>0</v>
      </c>
      <c r="AG3740">
        <f>IF(IFERROR(VLOOKUP($A3740,'2'!$B:$B,1,0),0)=0,0,1)</f>
        <v>0</v>
      </c>
      <c r="AH3740">
        <f>IF(IFERROR(VLOOKUP($A3740,'1'!$B:$B,1,0),0)=0,0,1)</f>
        <v>1</v>
      </c>
    </row>
    <row r="3741" spans="1:34" x14ac:dyDescent="0.35">
      <c r="A3741" t="s">
        <v>1296</v>
      </c>
      <c r="B3741">
        <f>COUNTIF(ValidatorAddress!B:B,'ION Airdrop'!A3741)</f>
        <v>0</v>
      </c>
      <c r="C3741" t="e">
        <f>VLOOKUP(A3741,ValidatorAddress!B:C,2,0)</f>
        <v>#N/A</v>
      </c>
      <c r="D3741">
        <v>1</v>
      </c>
      <c r="F3741">
        <f>D3741-(G3741+H3741)</f>
        <v>1</v>
      </c>
      <c r="G3741">
        <f>IF(IFERROR(VLOOKUP($A3741,Sikka!B:C,2,0),0)=0,0,1)</f>
        <v>0</v>
      </c>
      <c r="H3741">
        <f t="shared" si="60"/>
        <v>0</v>
      </c>
      <c r="I3741">
        <f>IF(IFERROR(VLOOKUP($A3741,'37'!$B:$B,1,0),0)=0,0,1)</f>
        <v>0</v>
      </c>
      <c r="J3741">
        <f>IF(IFERROR(VLOOKUP($A3741,'36'!$B:$B,1,0),0)=0,0,1)</f>
        <v>0</v>
      </c>
      <c r="K3741">
        <f>IF(IFERROR(VLOOKUP($A3741,'35'!$B:$B,1,0),0)=0,0,1)</f>
        <v>0</v>
      </c>
      <c r="L3741">
        <f>IF(IFERROR(VLOOKUP($A3741,'34'!$B:$B,1,0),0)=0,0,1)</f>
        <v>0</v>
      </c>
      <c r="M3741">
        <f>IF(IFERROR(VLOOKUP($A3741,'32'!$B:$B,1,0),0)=0,0,1)</f>
        <v>0</v>
      </c>
      <c r="N3741">
        <f>IF(IFERROR(VLOOKUP($A3741,'31'!$B:$B,1,0),0)=0,0,1)</f>
        <v>0</v>
      </c>
      <c r="O3741">
        <f>IF(IFERROR(VLOOKUP($A3741,'30'!$B:$B,1,0),0)=0,0,1)</f>
        <v>0</v>
      </c>
      <c r="P3741">
        <f>IF(IFERROR(VLOOKUP($A3741,'29'!$B:$B,1,0),0)=0,0,1)</f>
        <v>0</v>
      </c>
      <c r="Q3741">
        <f>IF(IFERROR(VLOOKUP($A3741,'27'!$B:$B,1,0),0)=0,0,1)</f>
        <v>0</v>
      </c>
      <c r="R3741">
        <f>IF(IFERROR(VLOOKUP($A3741,'26'!$B:$B,1,0),0)=0,0,1)</f>
        <v>0</v>
      </c>
      <c r="S3741">
        <f>IF(IFERROR(VLOOKUP($A3741,'25'!$B:$B,1,0),0)=0,0,1)</f>
        <v>0</v>
      </c>
      <c r="T3741">
        <f>IF(IFERROR(VLOOKUP($A3741,'23'!$B:$B,1,0),0)=0,0,1)</f>
        <v>0</v>
      </c>
      <c r="U3741">
        <f>IF(IFERROR(VLOOKUP($A3741,'19'!$B:$B,1,0),0)=0,0,1)</f>
        <v>0</v>
      </c>
      <c r="V3741">
        <f>IF(IFERROR(VLOOKUP($A3741,'16'!$B:$B,1,0),0)=0,0,1)</f>
        <v>0</v>
      </c>
      <c r="W3741">
        <f>IF(IFERROR(VLOOKUP($A3741,'14'!$B:$B,1,0),0)=0,0,1)</f>
        <v>0</v>
      </c>
      <c r="X3741">
        <f>IF(IFERROR(VLOOKUP($A3741,'13'!$B:$B,1,0),0)=0,0,1)</f>
        <v>0</v>
      </c>
      <c r="Y3741">
        <f>IF(IFERROR(VLOOKUP($A3741,'12'!$B:$B,1,0),0)=0,0,1)</f>
        <v>0</v>
      </c>
      <c r="Z3741">
        <f>IF(IFERROR(VLOOKUP($A3741,'10'!$B:$B,1,0),0)=0,0,1)</f>
        <v>0</v>
      </c>
      <c r="AA3741">
        <f>IF(IFERROR(VLOOKUP($A3741,'8'!$B:$B,1,0),0)=0,0,1)</f>
        <v>0</v>
      </c>
      <c r="AB3741">
        <f>IF(IFERROR(VLOOKUP($A3741,'7'!$B:$B,1,0),0)=0,0,1)</f>
        <v>0</v>
      </c>
      <c r="AC3741">
        <f>IF(IFERROR(VLOOKUP($A3741,'6'!$B:$B,1,0),0)=0,0,1)</f>
        <v>0</v>
      </c>
      <c r="AD3741">
        <f>IF(IFERROR(VLOOKUP($A3741,'5'!$B:$B,1,0),0)=0,0,1)</f>
        <v>0</v>
      </c>
      <c r="AE3741">
        <f>IF(IFERROR(VLOOKUP($A3741,'4'!$B:$B,1,0),0)=0,0,1)</f>
        <v>0</v>
      </c>
      <c r="AF3741">
        <f>IF(IFERROR(VLOOKUP($A3741,'3'!$B:$B,1,0),0)=0,0,1)</f>
        <v>0</v>
      </c>
      <c r="AG3741">
        <f>IF(IFERROR(VLOOKUP($A3741,'2'!$B:$B,1,0),0)=0,0,1)</f>
        <v>0</v>
      </c>
      <c r="AH3741">
        <f>IF(IFERROR(VLOOKUP($A3741,'1'!$B:$B,1,0),0)=0,0,1)</f>
        <v>0</v>
      </c>
    </row>
    <row r="3742" spans="1:34" x14ac:dyDescent="0.35">
      <c r="A3742" t="s">
        <v>1297</v>
      </c>
      <c r="B3742">
        <f>COUNTIF(ValidatorAddress!B:B,'ION Airdrop'!A3742)</f>
        <v>0</v>
      </c>
      <c r="C3742" t="e">
        <f>VLOOKUP(A3742,ValidatorAddress!B:C,2,0)</f>
        <v>#N/A</v>
      </c>
      <c r="D3742">
        <v>1</v>
      </c>
      <c r="F3742">
        <f>D3742-(G3742+H3742)</f>
        <v>0</v>
      </c>
      <c r="G3742">
        <f>IF(IFERROR(VLOOKUP($A3742,Sikka!B:C,2,0),0)=0,0,1)</f>
        <v>0</v>
      </c>
      <c r="H3742">
        <f t="shared" si="60"/>
        <v>1</v>
      </c>
      <c r="I3742">
        <f>IF(IFERROR(VLOOKUP($A3742,'37'!$B:$B,1,0),0)=0,0,1)</f>
        <v>0</v>
      </c>
      <c r="J3742">
        <f>IF(IFERROR(VLOOKUP($A3742,'36'!$B:$B,1,0),0)=0,0,1)</f>
        <v>1</v>
      </c>
      <c r="K3742">
        <f>IF(IFERROR(VLOOKUP($A3742,'35'!$B:$B,1,0),0)=0,0,1)</f>
        <v>0</v>
      </c>
      <c r="L3742">
        <f>IF(IFERROR(VLOOKUP($A3742,'34'!$B:$B,1,0),0)=0,0,1)</f>
        <v>0</v>
      </c>
      <c r="M3742">
        <f>IF(IFERROR(VLOOKUP($A3742,'32'!$B:$B,1,0),0)=0,0,1)</f>
        <v>0</v>
      </c>
      <c r="N3742">
        <f>IF(IFERROR(VLOOKUP($A3742,'31'!$B:$B,1,0),0)=0,0,1)</f>
        <v>0</v>
      </c>
      <c r="O3742">
        <f>IF(IFERROR(VLOOKUP($A3742,'30'!$B:$B,1,0),0)=0,0,1)</f>
        <v>0</v>
      </c>
      <c r="P3742">
        <f>IF(IFERROR(VLOOKUP($A3742,'29'!$B:$B,1,0),0)=0,0,1)</f>
        <v>0</v>
      </c>
      <c r="Q3742">
        <f>IF(IFERROR(VLOOKUP($A3742,'27'!$B:$B,1,0),0)=0,0,1)</f>
        <v>0</v>
      </c>
      <c r="R3742">
        <f>IF(IFERROR(VLOOKUP($A3742,'26'!$B:$B,1,0),0)=0,0,1)</f>
        <v>0</v>
      </c>
      <c r="S3742">
        <f>IF(IFERROR(VLOOKUP($A3742,'25'!$B:$B,1,0),0)=0,0,1)</f>
        <v>0</v>
      </c>
      <c r="T3742">
        <f>IF(IFERROR(VLOOKUP($A3742,'23'!$B:$B,1,0),0)=0,0,1)</f>
        <v>0</v>
      </c>
      <c r="U3742">
        <f>IF(IFERROR(VLOOKUP($A3742,'19'!$B:$B,1,0),0)=0,0,1)</f>
        <v>0</v>
      </c>
      <c r="V3742">
        <f>IF(IFERROR(VLOOKUP($A3742,'16'!$B:$B,1,0),0)=0,0,1)</f>
        <v>0</v>
      </c>
      <c r="W3742">
        <f>IF(IFERROR(VLOOKUP($A3742,'14'!$B:$B,1,0),0)=0,0,1)</f>
        <v>0</v>
      </c>
      <c r="X3742">
        <f>IF(IFERROR(VLOOKUP($A3742,'13'!$B:$B,1,0),0)=0,0,1)</f>
        <v>0</v>
      </c>
      <c r="Y3742">
        <f>IF(IFERROR(VLOOKUP($A3742,'12'!$B:$B,1,0),0)=0,0,1)</f>
        <v>0</v>
      </c>
      <c r="Z3742">
        <f>IF(IFERROR(VLOOKUP($A3742,'10'!$B:$B,1,0),0)=0,0,1)</f>
        <v>0</v>
      </c>
      <c r="AA3742">
        <f>IF(IFERROR(VLOOKUP($A3742,'8'!$B:$B,1,0),0)=0,0,1)</f>
        <v>0</v>
      </c>
      <c r="AB3742">
        <f>IF(IFERROR(VLOOKUP($A3742,'7'!$B:$B,1,0),0)=0,0,1)</f>
        <v>0</v>
      </c>
      <c r="AC3742">
        <f>IF(IFERROR(VLOOKUP($A3742,'6'!$B:$B,1,0),0)=0,0,1)</f>
        <v>0</v>
      </c>
      <c r="AD3742">
        <f>IF(IFERROR(VLOOKUP($A3742,'5'!$B:$B,1,0),0)=0,0,1)</f>
        <v>0</v>
      </c>
      <c r="AE3742">
        <f>IF(IFERROR(VLOOKUP($A3742,'4'!$B:$B,1,0),0)=0,0,1)</f>
        <v>0</v>
      </c>
      <c r="AF3742">
        <f>IF(IFERROR(VLOOKUP($A3742,'3'!$B:$B,1,0),0)=0,0,1)</f>
        <v>0</v>
      </c>
      <c r="AG3742">
        <f>IF(IFERROR(VLOOKUP($A3742,'2'!$B:$B,1,0),0)=0,0,1)</f>
        <v>0</v>
      </c>
      <c r="AH3742">
        <f>IF(IFERROR(VLOOKUP($A3742,'1'!$B:$B,1,0),0)=0,0,1)</f>
        <v>0</v>
      </c>
    </row>
    <row r="3743" spans="1:34" x14ac:dyDescent="0.35">
      <c r="A3743" t="s">
        <v>1298</v>
      </c>
      <c r="B3743">
        <f>COUNTIF(ValidatorAddress!B:B,'ION Airdrop'!A3743)</f>
        <v>0</v>
      </c>
      <c r="C3743" t="e">
        <f>VLOOKUP(A3743,ValidatorAddress!B:C,2,0)</f>
        <v>#N/A</v>
      </c>
      <c r="D3743">
        <v>1</v>
      </c>
      <c r="F3743">
        <f>D3743-(G3743+H3743)</f>
        <v>1</v>
      </c>
      <c r="G3743">
        <f>IF(IFERROR(VLOOKUP($A3743,Sikka!B:C,2,0),0)=0,0,1)</f>
        <v>0</v>
      </c>
      <c r="H3743">
        <f t="shared" si="60"/>
        <v>0</v>
      </c>
      <c r="I3743">
        <f>IF(IFERROR(VLOOKUP($A3743,'37'!$B:$B,1,0),0)=0,0,1)</f>
        <v>0</v>
      </c>
      <c r="J3743">
        <f>IF(IFERROR(VLOOKUP($A3743,'36'!$B:$B,1,0),0)=0,0,1)</f>
        <v>0</v>
      </c>
      <c r="K3743">
        <f>IF(IFERROR(VLOOKUP($A3743,'35'!$B:$B,1,0),0)=0,0,1)</f>
        <v>0</v>
      </c>
      <c r="L3743">
        <f>IF(IFERROR(VLOOKUP($A3743,'34'!$B:$B,1,0),0)=0,0,1)</f>
        <v>0</v>
      </c>
      <c r="M3743">
        <f>IF(IFERROR(VLOOKUP($A3743,'32'!$B:$B,1,0),0)=0,0,1)</f>
        <v>0</v>
      </c>
      <c r="N3743">
        <f>IF(IFERROR(VLOOKUP($A3743,'31'!$B:$B,1,0),0)=0,0,1)</f>
        <v>0</v>
      </c>
      <c r="O3743">
        <f>IF(IFERROR(VLOOKUP($A3743,'30'!$B:$B,1,0),0)=0,0,1)</f>
        <v>0</v>
      </c>
      <c r="P3743">
        <f>IF(IFERROR(VLOOKUP($A3743,'29'!$B:$B,1,0),0)=0,0,1)</f>
        <v>0</v>
      </c>
      <c r="Q3743">
        <f>IF(IFERROR(VLOOKUP($A3743,'27'!$B:$B,1,0),0)=0,0,1)</f>
        <v>0</v>
      </c>
      <c r="R3743">
        <f>IF(IFERROR(VLOOKUP($A3743,'26'!$B:$B,1,0),0)=0,0,1)</f>
        <v>0</v>
      </c>
      <c r="S3743">
        <f>IF(IFERROR(VLOOKUP($A3743,'25'!$B:$B,1,0),0)=0,0,1)</f>
        <v>0</v>
      </c>
      <c r="T3743">
        <f>IF(IFERROR(VLOOKUP($A3743,'23'!$B:$B,1,0),0)=0,0,1)</f>
        <v>0</v>
      </c>
      <c r="U3743">
        <f>IF(IFERROR(VLOOKUP($A3743,'19'!$B:$B,1,0),0)=0,0,1)</f>
        <v>0</v>
      </c>
      <c r="V3743">
        <f>IF(IFERROR(VLOOKUP($A3743,'16'!$B:$B,1,0),0)=0,0,1)</f>
        <v>0</v>
      </c>
      <c r="W3743">
        <f>IF(IFERROR(VLOOKUP($A3743,'14'!$B:$B,1,0),0)=0,0,1)</f>
        <v>0</v>
      </c>
      <c r="X3743">
        <f>IF(IFERROR(VLOOKUP($A3743,'13'!$B:$B,1,0),0)=0,0,1)</f>
        <v>0</v>
      </c>
      <c r="Y3743">
        <f>IF(IFERROR(VLOOKUP($A3743,'12'!$B:$B,1,0),0)=0,0,1)</f>
        <v>0</v>
      </c>
      <c r="Z3743">
        <f>IF(IFERROR(VLOOKUP($A3743,'10'!$B:$B,1,0),0)=0,0,1)</f>
        <v>0</v>
      </c>
      <c r="AA3743">
        <f>IF(IFERROR(VLOOKUP($A3743,'8'!$B:$B,1,0),0)=0,0,1)</f>
        <v>0</v>
      </c>
      <c r="AB3743">
        <f>IF(IFERROR(VLOOKUP($A3743,'7'!$B:$B,1,0),0)=0,0,1)</f>
        <v>0</v>
      </c>
      <c r="AC3743">
        <f>IF(IFERROR(VLOOKUP($A3743,'6'!$B:$B,1,0),0)=0,0,1)</f>
        <v>0</v>
      </c>
      <c r="AD3743">
        <f>IF(IFERROR(VLOOKUP($A3743,'5'!$B:$B,1,0),0)=0,0,1)</f>
        <v>0</v>
      </c>
      <c r="AE3743">
        <f>IF(IFERROR(VLOOKUP($A3743,'4'!$B:$B,1,0),0)=0,0,1)</f>
        <v>0</v>
      </c>
      <c r="AF3743">
        <f>IF(IFERROR(VLOOKUP($A3743,'3'!$B:$B,1,0),0)=0,0,1)</f>
        <v>0</v>
      </c>
      <c r="AG3743">
        <f>IF(IFERROR(VLOOKUP($A3743,'2'!$B:$B,1,0),0)=0,0,1)</f>
        <v>0</v>
      </c>
      <c r="AH3743">
        <f>IF(IFERROR(VLOOKUP($A3743,'1'!$B:$B,1,0),0)=0,0,1)</f>
        <v>0</v>
      </c>
    </row>
    <row r="3744" spans="1:34" x14ac:dyDescent="0.35">
      <c r="A3744" t="s">
        <v>1299</v>
      </c>
      <c r="B3744">
        <f>COUNTIF(ValidatorAddress!B:B,'ION Airdrop'!A3744)</f>
        <v>0</v>
      </c>
      <c r="C3744" t="e">
        <f>VLOOKUP(A3744,ValidatorAddress!B:C,2,0)</f>
        <v>#N/A</v>
      </c>
      <c r="D3744">
        <v>1</v>
      </c>
      <c r="F3744">
        <f>D3744-(G3744+H3744)</f>
        <v>0</v>
      </c>
      <c r="G3744">
        <f>IF(IFERROR(VLOOKUP($A3744,Sikka!B:C,2,0),0)=0,0,1)</f>
        <v>1</v>
      </c>
      <c r="H3744">
        <f t="shared" si="60"/>
        <v>0</v>
      </c>
      <c r="I3744">
        <f>IF(IFERROR(VLOOKUP($A3744,'37'!$B:$B,1,0),0)=0,0,1)</f>
        <v>0</v>
      </c>
      <c r="J3744">
        <f>IF(IFERROR(VLOOKUP($A3744,'36'!$B:$B,1,0),0)=0,0,1)</f>
        <v>0</v>
      </c>
      <c r="K3744">
        <f>IF(IFERROR(VLOOKUP($A3744,'35'!$B:$B,1,0),0)=0,0,1)</f>
        <v>0</v>
      </c>
      <c r="L3744">
        <f>IF(IFERROR(VLOOKUP($A3744,'34'!$B:$B,1,0),0)=0,0,1)</f>
        <v>0</v>
      </c>
      <c r="M3744">
        <f>IF(IFERROR(VLOOKUP($A3744,'32'!$B:$B,1,0),0)=0,0,1)</f>
        <v>0</v>
      </c>
      <c r="N3744">
        <f>IF(IFERROR(VLOOKUP($A3744,'31'!$B:$B,1,0),0)=0,0,1)</f>
        <v>0</v>
      </c>
      <c r="O3744">
        <f>IF(IFERROR(VLOOKUP($A3744,'30'!$B:$B,1,0),0)=0,0,1)</f>
        <v>0</v>
      </c>
      <c r="P3744">
        <f>IF(IFERROR(VLOOKUP($A3744,'29'!$B:$B,1,0),0)=0,0,1)</f>
        <v>0</v>
      </c>
      <c r="Q3744">
        <f>IF(IFERROR(VLOOKUP($A3744,'27'!$B:$B,1,0),0)=0,0,1)</f>
        <v>0</v>
      </c>
      <c r="R3744">
        <f>IF(IFERROR(VLOOKUP($A3744,'26'!$B:$B,1,0),0)=0,0,1)</f>
        <v>0</v>
      </c>
      <c r="S3744">
        <f>IF(IFERROR(VLOOKUP($A3744,'25'!$B:$B,1,0),0)=0,0,1)</f>
        <v>0</v>
      </c>
      <c r="T3744">
        <f>IF(IFERROR(VLOOKUP($A3744,'23'!$B:$B,1,0),0)=0,0,1)</f>
        <v>0</v>
      </c>
      <c r="U3744">
        <f>IF(IFERROR(VLOOKUP($A3744,'19'!$B:$B,1,0),0)=0,0,1)</f>
        <v>0</v>
      </c>
      <c r="V3744">
        <f>IF(IFERROR(VLOOKUP($A3744,'16'!$B:$B,1,0),0)=0,0,1)</f>
        <v>0</v>
      </c>
      <c r="W3744">
        <f>IF(IFERROR(VLOOKUP($A3744,'14'!$B:$B,1,0),0)=0,0,1)</f>
        <v>0</v>
      </c>
      <c r="X3744">
        <f>IF(IFERROR(VLOOKUP($A3744,'13'!$B:$B,1,0),0)=0,0,1)</f>
        <v>0</v>
      </c>
      <c r="Y3744">
        <f>IF(IFERROR(VLOOKUP($A3744,'12'!$B:$B,1,0),0)=0,0,1)</f>
        <v>0</v>
      </c>
      <c r="Z3744">
        <f>IF(IFERROR(VLOOKUP($A3744,'10'!$B:$B,1,0),0)=0,0,1)</f>
        <v>0</v>
      </c>
      <c r="AA3744">
        <f>IF(IFERROR(VLOOKUP($A3744,'8'!$B:$B,1,0),0)=0,0,1)</f>
        <v>0</v>
      </c>
      <c r="AB3744">
        <f>IF(IFERROR(VLOOKUP($A3744,'7'!$B:$B,1,0),0)=0,0,1)</f>
        <v>0</v>
      </c>
      <c r="AC3744">
        <f>IF(IFERROR(VLOOKUP($A3744,'6'!$B:$B,1,0),0)=0,0,1)</f>
        <v>0</v>
      </c>
      <c r="AD3744">
        <f>IF(IFERROR(VLOOKUP($A3744,'5'!$B:$B,1,0),0)=0,0,1)</f>
        <v>0</v>
      </c>
      <c r="AE3744">
        <f>IF(IFERROR(VLOOKUP($A3744,'4'!$B:$B,1,0),0)=0,0,1)</f>
        <v>0</v>
      </c>
      <c r="AF3744">
        <f>IF(IFERROR(VLOOKUP($A3744,'3'!$B:$B,1,0),0)=0,0,1)</f>
        <v>0</v>
      </c>
      <c r="AG3744">
        <f>IF(IFERROR(VLOOKUP($A3744,'2'!$B:$B,1,0),0)=0,0,1)</f>
        <v>0</v>
      </c>
      <c r="AH3744">
        <f>IF(IFERROR(VLOOKUP($A3744,'1'!$B:$B,1,0),0)=0,0,1)</f>
        <v>0</v>
      </c>
    </row>
    <row r="3745" spans="1:34" x14ac:dyDescent="0.35">
      <c r="A3745" t="s">
        <v>1300</v>
      </c>
      <c r="B3745">
        <f>COUNTIF(ValidatorAddress!B:B,'ION Airdrop'!A3745)</f>
        <v>0</v>
      </c>
      <c r="C3745" t="e">
        <f>VLOOKUP(A3745,ValidatorAddress!B:C,2,0)</f>
        <v>#N/A</v>
      </c>
      <c r="D3745">
        <v>1</v>
      </c>
      <c r="F3745">
        <f>D3745-(G3745+H3745)</f>
        <v>0</v>
      </c>
      <c r="G3745">
        <f>IF(IFERROR(VLOOKUP($A3745,Sikka!B:C,2,0),0)=0,0,1)</f>
        <v>1</v>
      </c>
      <c r="H3745">
        <f t="shared" si="60"/>
        <v>0</v>
      </c>
      <c r="I3745">
        <f>IF(IFERROR(VLOOKUP($A3745,'37'!$B:$B,1,0),0)=0,0,1)</f>
        <v>0</v>
      </c>
      <c r="J3745">
        <f>IF(IFERROR(VLOOKUP($A3745,'36'!$B:$B,1,0),0)=0,0,1)</f>
        <v>0</v>
      </c>
      <c r="K3745">
        <f>IF(IFERROR(VLOOKUP($A3745,'35'!$B:$B,1,0),0)=0,0,1)</f>
        <v>0</v>
      </c>
      <c r="L3745">
        <f>IF(IFERROR(VLOOKUP($A3745,'34'!$B:$B,1,0),0)=0,0,1)</f>
        <v>0</v>
      </c>
      <c r="M3745">
        <f>IF(IFERROR(VLOOKUP($A3745,'32'!$B:$B,1,0),0)=0,0,1)</f>
        <v>0</v>
      </c>
      <c r="N3745">
        <f>IF(IFERROR(VLOOKUP($A3745,'31'!$B:$B,1,0),0)=0,0,1)</f>
        <v>0</v>
      </c>
      <c r="O3745">
        <f>IF(IFERROR(VLOOKUP($A3745,'30'!$B:$B,1,0),0)=0,0,1)</f>
        <v>0</v>
      </c>
      <c r="P3745">
        <f>IF(IFERROR(VLOOKUP($A3745,'29'!$B:$B,1,0),0)=0,0,1)</f>
        <v>0</v>
      </c>
      <c r="Q3745">
        <f>IF(IFERROR(VLOOKUP($A3745,'27'!$B:$B,1,0),0)=0,0,1)</f>
        <v>0</v>
      </c>
      <c r="R3745">
        <f>IF(IFERROR(VLOOKUP($A3745,'26'!$B:$B,1,0),0)=0,0,1)</f>
        <v>0</v>
      </c>
      <c r="S3745">
        <f>IF(IFERROR(VLOOKUP($A3745,'25'!$B:$B,1,0),0)=0,0,1)</f>
        <v>0</v>
      </c>
      <c r="T3745">
        <f>IF(IFERROR(VLOOKUP($A3745,'23'!$B:$B,1,0),0)=0,0,1)</f>
        <v>0</v>
      </c>
      <c r="U3745">
        <f>IF(IFERROR(VLOOKUP($A3745,'19'!$B:$B,1,0),0)=0,0,1)</f>
        <v>0</v>
      </c>
      <c r="V3745">
        <f>IF(IFERROR(VLOOKUP($A3745,'16'!$B:$B,1,0),0)=0,0,1)</f>
        <v>0</v>
      </c>
      <c r="W3745">
        <f>IF(IFERROR(VLOOKUP($A3745,'14'!$B:$B,1,0),0)=0,0,1)</f>
        <v>0</v>
      </c>
      <c r="X3745">
        <f>IF(IFERROR(VLOOKUP($A3745,'13'!$B:$B,1,0),0)=0,0,1)</f>
        <v>0</v>
      </c>
      <c r="Y3745">
        <f>IF(IFERROR(VLOOKUP($A3745,'12'!$B:$B,1,0),0)=0,0,1)</f>
        <v>0</v>
      </c>
      <c r="Z3745">
        <f>IF(IFERROR(VLOOKUP($A3745,'10'!$B:$B,1,0),0)=0,0,1)</f>
        <v>0</v>
      </c>
      <c r="AA3745">
        <f>IF(IFERROR(VLOOKUP($A3745,'8'!$B:$B,1,0),0)=0,0,1)</f>
        <v>0</v>
      </c>
      <c r="AB3745">
        <f>IF(IFERROR(VLOOKUP($A3745,'7'!$B:$B,1,0),0)=0,0,1)</f>
        <v>0</v>
      </c>
      <c r="AC3745">
        <f>IF(IFERROR(VLOOKUP($A3745,'6'!$B:$B,1,0),0)=0,0,1)</f>
        <v>0</v>
      </c>
      <c r="AD3745">
        <f>IF(IFERROR(VLOOKUP($A3745,'5'!$B:$B,1,0),0)=0,0,1)</f>
        <v>0</v>
      </c>
      <c r="AE3745">
        <f>IF(IFERROR(VLOOKUP($A3745,'4'!$B:$B,1,0),0)=0,0,1)</f>
        <v>0</v>
      </c>
      <c r="AF3745">
        <f>IF(IFERROR(VLOOKUP($A3745,'3'!$B:$B,1,0),0)=0,0,1)</f>
        <v>0</v>
      </c>
      <c r="AG3745">
        <f>IF(IFERROR(VLOOKUP($A3745,'2'!$B:$B,1,0),0)=0,0,1)</f>
        <v>0</v>
      </c>
      <c r="AH3745">
        <f>IF(IFERROR(VLOOKUP($A3745,'1'!$B:$B,1,0),0)=0,0,1)</f>
        <v>0</v>
      </c>
    </row>
    <row r="3746" spans="1:34" x14ac:dyDescent="0.35">
      <c r="A3746" t="s">
        <v>1302</v>
      </c>
      <c r="B3746">
        <f>COUNTIF(ValidatorAddress!B:B,'ION Airdrop'!A3746)</f>
        <v>0</v>
      </c>
      <c r="C3746" t="e">
        <f>VLOOKUP(A3746,ValidatorAddress!B:C,2,0)</f>
        <v>#N/A</v>
      </c>
      <c r="D3746">
        <v>1</v>
      </c>
      <c r="F3746">
        <f>D3746-(G3746+H3746)</f>
        <v>0</v>
      </c>
      <c r="G3746">
        <f>IF(IFERROR(VLOOKUP($A3746,Sikka!B:C,2,0),0)=0,0,1)</f>
        <v>1</v>
      </c>
      <c r="H3746">
        <f t="shared" si="60"/>
        <v>0</v>
      </c>
      <c r="I3746">
        <f>IF(IFERROR(VLOOKUP($A3746,'37'!$B:$B,1,0),0)=0,0,1)</f>
        <v>0</v>
      </c>
      <c r="J3746">
        <f>IF(IFERROR(VLOOKUP($A3746,'36'!$B:$B,1,0),0)=0,0,1)</f>
        <v>0</v>
      </c>
      <c r="K3746">
        <f>IF(IFERROR(VLOOKUP($A3746,'35'!$B:$B,1,0),0)=0,0,1)</f>
        <v>0</v>
      </c>
      <c r="L3746">
        <f>IF(IFERROR(VLOOKUP($A3746,'34'!$B:$B,1,0),0)=0,0,1)</f>
        <v>0</v>
      </c>
      <c r="M3746">
        <f>IF(IFERROR(VLOOKUP($A3746,'32'!$B:$B,1,0),0)=0,0,1)</f>
        <v>0</v>
      </c>
      <c r="N3746">
        <f>IF(IFERROR(VLOOKUP($A3746,'31'!$B:$B,1,0),0)=0,0,1)</f>
        <v>0</v>
      </c>
      <c r="O3746">
        <f>IF(IFERROR(VLOOKUP($A3746,'30'!$B:$B,1,0),0)=0,0,1)</f>
        <v>0</v>
      </c>
      <c r="P3746">
        <f>IF(IFERROR(VLOOKUP($A3746,'29'!$B:$B,1,0),0)=0,0,1)</f>
        <v>0</v>
      </c>
      <c r="Q3746">
        <f>IF(IFERROR(VLOOKUP($A3746,'27'!$B:$B,1,0),0)=0,0,1)</f>
        <v>0</v>
      </c>
      <c r="R3746">
        <f>IF(IFERROR(VLOOKUP($A3746,'26'!$B:$B,1,0),0)=0,0,1)</f>
        <v>0</v>
      </c>
      <c r="S3746">
        <f>IF(IFERROR(VLOOKUP($A3746,'25'!$B:$B,1,0),0)=0,0,1)</f>
        <v>0</v>
      </c>
      <c r="T3746">
        <f>IF(IFERROR(VLOOKUP($A3746,'23'!$B:$B,1,0),0)=0,0,1)</f>
        <v>0</v>
      </c>
      <c r="U3746">
        <f>IF(IFERROR(VLOOKUP($A3746,'19'!$B:$B,1,0),0)=0,0,1)</f>
        <v>0</v>
      </c>
      <c r="V3746">
        <f>IF(IFERROR(VLOOKUP($A3746,'16'!$B:$B,1,0),0)=0,0,1)</f>
        <v>0</v>
      </c>
      <c r="W3746">
        <f>IF(IFERROR(VLOOKUP($A3746,'14'!$B:$B,1,0),0)=0,0,1)</f>
        <v>0</v>
      </c>
      <c r="X3746">
        <f>IF(IFERROR(VLOOKUP($A3746,'13'!$B:$B,1,0),0)=0,0,1)</f>
        <v>0</v>
      </c>
      <c r="Y3746">
        <f>IF(IFERROR(VLOOKUP($A3746,'12'!$B:$B,1,0),0)=0,0,1)</f>
        <v>0</v>
      </c>
      <c r="Z3746">
        <f>IF(IFERROR(VLOOKUP($A3746,'10'!$B:$B,1,0),0)=0,0,1)</f>
        <v>0</v>
      </c>
      <c r="AA3746">
        <f>IF(IFERROR(VLOOKUP($A3746,'8'!$B:$B,1,0),0)=0,0,1)</f>
        <v>0</v>
      </c>
      <c r="AB3746">
        <f>IF(IFERROR(VLOOKUP($A3746,'7'!$B:$B,1,0),0)=0,0,1)</f>
        <v>0</v>
      </c>
      <c r="AC3746">
        <f>IF(IFERROR(VLOOKUP($A3746,'6'!$B:$B,1,0),0)=0,0,1)</f>
        <v>0</v>
      </c>
      <c r="AD3746">
        <f>IF(IFERROR(VLOOKUP($A3746,'5'!$B:$B,1,0),0)=0,0,1)</f>
        <v>0</v>
      </c>
      <c r="AE3746">
        <f>IF(IFERROR(VLOOKUP($A3746,'4'!$B:$B,1,0),0)=0,0,1)</f>
        <v>0</v>
      </c>
      <c r="AF3746">
        <f>IF(IFERROR(VLOOKUP($A3746,'3'!$B:$B,1,0),0)=0,0,1)</f>
        <v>0</v>
      </c>
      <c r="AG3746">
        <f>IF(IFERROR(VLOOKUP($A3746,'2'!$B:$B,1,0),0)=0,0,1)</f>
        <v>0</v>
      </c>
      <c r="AH3746">
        <f>IF(IFERROR(VLOOKUP($A3746,'1'!$B:$B,1,0),0)=0,0,1)</f>
        <v>0</v>
      </c>
    </row>
    <row r="3747" spans="1:34" x14ac:dyDescent="0.35">
      <c r="A3747" t="s">
        <v>1303</v>
      </c>
      <c r="B3747">
        <f>COUNTIF(ValidatorAddress!B:B,'ION Airdrop'!A3747)</f>
        <v>0</v>
      </c>
      <c r="C3747" t="e">
        <f>VLOOKUP(A3747,ValidatorAddress!B:C,2,0)</f>
        <v>#N/A</v>
      </c>
      <c r="D3747">
        <v>1</v>
      </c>
      <c r="F3747">
        <f>D3747-(G3747+H3747)</f>
        <v>0</v>
      </c>
      <c r="G3747">
        <f>IF(IFERROR(VLOOKUP($A3747,Sikka!B:C,2,0),0)=0,0,1)</f>
        <v>1</v>
      </c>
      <c r="H3747">
        <f t="shared" si="60"/>
        <v>0</v>
      </c>
      <c r="I3747">
        <f>IF(IFERROR(VLOOKUP($A3747,'37'!$B:$B,1,0),0)=0,0,1)</f>
        <v>0</v>
      </c>
      <c r="J3747">
        <f>IF(IFERROR(VLOOKUP($A3747,'36'!$B:$B,1,0),0)=0,0,1)</f>
        <v>0</v>
      </c>
      <c r="K3747">
        <f>IF(IFERROR(VLOOKUP($A3747,'35'!$B:$B,1,0),0)=0,0,1)</f>
        <v>0</v>
      </c>
      <c r="L3747">
        <f>IF(IFERROR(VLOOKUP($A3747,'34'!$B:$B,1,0),0)=0,0,1)</f>
        <v>0</v>
      </c>
      <c r="M3747">
        <f>IF(IFERROR(VLOOKUP($A3747,'32'!$B:$B,1,0),0)=0,0,1)</f>
        <v>0</v>
      </c>
      <c r="N3747">
        <f>IF(IFERROR(VLOOKUP($A3747,'31'!$B:$B,1,0),0)=0,0,1)</f>
        <v>0</v>
      </c>
      <c r="O3747">
        <f>IF(IFERROR(VLOOKUP($A3747,'30'!$B:$B,1,0),0)=0,0,1)</f>
        <v>0</v>
      </c>
      <c r="P3747">
        <f>IF(IFERROR(VLOOKUP($A3747,'29'!$B:$B,1,0),0)=0,0,1)</f>
        <v>0</v>
      </c>
      <c r="Q3747">
        <f>IF(IFERROR(VLOOKUP($A3747,'27'!$B:$B,1,0),0)=0,0,1)</f>
        <v>0</v>
      </c>
      <c r="R3747">
        <f>IF(IFERROR(VLOOKUP($A3747,'26'!$B:$B,1,0),0)=0,0,1)</f>
        <v>0</v>
      </c>
      <c r="S3747">
        <f>IF(IFERROR(VLOOKUP($A3747,'25'!$B:$B,1,0),0)=0,0,1)</f>
        <v>0</v>
      </c>
      <c r="T3747">
        <f>IF(IFERROR(VLOOKUP($A3747,'23'!$B:$B,1,0),0)=0,0,1)</f>
        <v>0</v>
      </c>
      <c r="U3747">
        <f>IF(IFERROR(VLOOKUP($A3747,'19'!$B:$B,1,0),0)=0,0,1)</f>
        <v>0</v>
      </c>
      <c r="V3747">
        <f>IF(IFERROR(VLOOKUP($A3747,'16'!$B:$B,1,0),0)=0,0,1)</f>
        <v>0</v>
      </c>
      <c r="W3747">
        <f>IF(IFERROR(VLOOKUP($A3747,'14'!$B:$B,1,0),0)=0,0,1)</f>
        <v>0</v>
      </c>
      <c r="X3747">
        <f>IF(IFERROR(VLOOKUP($A3747,'13'!$B:$B,1,0),0)=0,0,1)</f>
        <v>0</v>
      </c>
      <c r="Y3747">
        <f>IF(IFERROR(VLOOKUP($A3747,'12'!$B:$B,1,0),0)=0,0,1)</f>
        <v>0</v>
      </c>
      <c r="Z3747">
        <f>IF(IFERROR(VLOOKUP($A3747,'10'!$B:$B,1,0),0)=0,0,1)</f>
        <v>0</v>
      </c>
      <c r="AA3747">
        <f>IF(IFERROR(VLOOKUP($A3747,'8'!$B:$B,1,0),0)=0,0,1)</f>
        <v>0</v>
      </c>
      <c r="AB3747">
        <f>IF(IFERROR(VLOOKUP($A3747,'7'!$B:$B,1,0),0)=0,0,1)</f>
        <v>0</v>
      </c>
      <c r="AC3747">
        <f>IF(IFERROR(VLOOKUP($A3747,'6'!$B:$B,1,0),0)=0,0,1)</f>
        <v>0</v>
      </c>
      <c r="AD3747">
        <f>IF(IFERROR(VLOOKUP($A3747,'5'!$B:$B,1,0),0)=0,0,1)</f>
        <v>0</v>
      </c>
      <c r="AE3747">
        <f>IF(IFERROR(VLOOKUP($A3747,'4'!$B:$B,1,0),0)=0,0,1)</f>
        <v>0</v>
      </c>
      <c r="AF3747">
        <f>IF(IFERROR(VLOOKUP($A3747,'3'!$B:$B,1,0),0)=0,0,1)</f>
        <v>0</v>
      </c>
      <c r="AG3747">
        <f>IF(IFERROR(VLOOKUP($A3747,'2'!$B:$B,1,0),0)=0,0,1)</f>
        <v>0</v>
      </c>
      <c r="AH3747">
        <f>IF(IFERROR(VLOOKUP($A3747,'1'!$B:$B,1,0),0)=0,0,1)</f>
        <v>0</v>
      </c>
    </row>
    <row r="3748" spans="1:34" x14ac:dyDescent="0.35">
      <c r="A3748" t="s">
        <v>1304</v>
      </c>
      <c r="B3748">
        <f>COUNTIF(ValidatorAddress!B:B,'ION Airdrop'!A3748)</f>
        <v>1</v>
      </c>
      <c r="C3748" t="str">
        <f>VLOOKUP(A3748,ValidatorAddress!B:C,2,0)</f>
        <v>blockfrastructure</v>
      </c>
      <c r="D3748">
        <v>1</v>
      </c>
      <c r="F3748">
        <f>D3748-(G3748+H3748)</f>
        <v>0</v>
      </c>
      <c r="G3748">
        <f>IF(IFERROR(VLOOKUP($A3748,Sikka!B:C,2,0),0)=0,0,1)</f>
        <v>0</v>
      </c>
      <c r="H3748">
        <f t="shared" si="60"/>
        <v>1</v>
      </c>
      <c r="I3748">
        <f>IF(IFERROR(VLOOKUP($A3748,'37'!$B:$B,1,0),0)=0,0,1)</f>
        <v>0</v>
      </c>
      <c r="J3748">
        <f>IF(IFERROR(VLOOKUP($A3748,'36'!$B:$B,1,0),0)=0,0,1)</f>
        <v>0</v>
      </c>
      <c r="K3748">
        <f>IF(IFERROR(VLOOKUP($A3748,'35'!$B:$B,1,0),0)=0,0,1)</f>
        <v>0</v>
      </c>
      <c r="L3748">
        <f>IF(IFERROR(VLOOKUP($A3748,'34'!$B:$B,1,0),0)=0,0,1)</f>
        <v>0</v>
      </c>
      <c r="M3748">
        <f>IF(IFERROR(VLOOKUP($A3748,'32'!$B:$B,1,0),0)=0,0,1)</f>
        <v>0</v>
      </c>
      <c r="N3748">
        <f>IF(IFERROR(VLOOKUP($A3748,'31'!$B:$B,1,0),0)=0,0,1)</f>
        <v>0</v>
      </c>
      <c r="O3748">
        <f>IF(IFERROR(VLOOKUP($A3748,'30'!$B:$B,1,0),0)=0,0,1)</f>
        <v>0</v>
      </c>
      <c r="P3748">
        <f>IF(IFERROR(VLOOKUP($A3748,'29'!$B:$B,1,0),0)=0,0,1)</f>
        <v>0</v>
      </c>
      <c r="Q3748">
        <f>IF(IFERROR(VLOOKUP($A3748,'27'!$B:$B,1,0),0)=0,0,1)</f>
        <v>0</v>
      </c>
      <c r="R3748">
        <f>IF(IFERROR(VLOOKUP($A3748,'26'!$B:$B,1,0),0)=0,0,1)</f>
        <v>0</v>
      </c>
      <c r="S3748">
        <f>IF(IFERROR(VLOOKUP($A3748,'25'!$B:$B,1,0),0)=0,0,1)</f>
        <v>0</v>
      </c>
      <c r="T3748">
        <f>IF(IFERROR(VLOOKUP($A3748,'23'!$B:$B,1,0),0)=0,0,1)</f>
        <v>1</v>
      </c>
      <c r="U3748">
        <f>IF(IFERROR(VLOOKUP($A3748,'19'!$B:$B,1,0),0)=0,0,1)</f>
        <v>0</v>
      </c>
      <c r="V3748">
        <f>IF(IFERROR(VLOOKUP($A3748,'16'!$B:$B,1,0),0)=0,0,1)</f>
        <v>0</v>
      </c>
      <c r="W3748">
        <f>IF(IFERROR(VLOOKUP($A3748,'14'!$B:$B,1,0),0)=0,0,1)</f>
        <v>0</v>
      </c>
      <c r="X3748">
        <f>IF(IFERROR(VLOOKUP($A3748,'13'!$B:$B,1,0),0)=0,0,1)</f>
        <v>0</v>
      </c>
      <c r="Y3748">
        <f>IF(IFERROR(VLOOKUP($A3748,'12'!$B:$B,1,0),0)=0,0,1)</f>
        <v>0</v>
      </c>
      <c r="Z3748">
        <f>IF(IFERROR(VLOOKUP($A3748,'10'!$B:$B,1,0),0)=0,0,1)</f>
        <v>0</v>
      </c>
      <c r="AA3748">
        <f>IF(IFERROR(VLOOKUP($A3748,'8'!$B:$B,1,0),0)=0,0,1)</f>
        <v>0</v>
      </c>
      <c r="AB3748">
        <f>IF(IFERROR(VLOOKUP($A3748,'7'!$B:$B,1,0),0)=0,0,1)</f>
        <v>0</v>
      </c>
      <c r="AC3748">
        <f>IF(IFERROR(VLOOKUP($A3748,'6'!$B:$B,1,0),0)=0,0,1)</f>
        <v>0</v>
      </c>
      <c r="AD3748">
        <f>IF(IFERROR(VLOOKUP($A3748,'5'!$B:$B,1,0),0)=0,0,1)</f>
        <v>0</v>
      </c>
      <c r="AE3748">
        <f>IF(IFERROR(VLOOKUP($A3748,'4'!$B:$B,1,0),0)=0,0,1)</f>
        <v>0</v>
      </c>
      <c r="AF3748">
        <f>IF(IFERROR(VLOOKUP($A3748,'3'!$B:$B,1,0),0)=0,0,1)</f>
        <v>0</v>
      </c>
      <c r="AG3748">
        <f>IF(IFERROR(VLOOKUP($A3748,'2'!$B:$B,1,0),0)=0,0,1)</f>
        <v>0</v>
      </c>
      <c r="AH3748">
        <f>IF(IFERROR(VLOOKUP($A3748,'1'!$B:$B,1,0),0)=0,0,1)</f>
        <v>0</v>
      </c>
    </row>
    <row r="3749" spans="1:34" x14ac:dyDescent="0.35">
      <c r="A3749" t="s">
        <v>1305</v>
      </c>
      <c r="B3749">
        <f>COUNTIF(ValidatorAddress!B:B,'ION Airdrop'!A3749)</f>
        <v>0</v>
      </c>
      <c r="C3749" t="e">
        <f>VLOOKUP(A3749,ValidatorAddress!B:C,2,0)</f>
        <v>#N/A</v>
      </c>
      <c r="D3749">
        <v>1</v>
      </c>
      <c r="F3749">
        <f>D3749-(G3749+H3749)</f>
        <v>0</v>
      </c>
      <c r="G3749">
        <f>IF(IFERROR(VLOOKUP($A3749,Sikka!B:C,2,0),0)=0,0,1)</f>
        <v>1</v>
      </c>
      <c r="H3749">
        <f t="shared" si="60"/>
        <v>0</v>
      </c>
      <c r="I3749">
        <f>IF(IFERROR(VLOOKUP($A3749,'37'!$B:$B,1,0),0)=0,0,1)</f>
        <v>0</v>
      </c>
      <c r="J3749">
        <f>IF(IFERROR(VLOOKUP($A3749,'36'!$B:$B,1,0),0)=0,0,1)</f>
        <v>0</v>
      </c>
      <c r="K3749">
        <f>IF(IFERROR(VLOOKUP($A3749,'35'!$B:$B,1,0),0)=0,0,1)</f>
        <v>0</v>
      </c>
      <c r="L3749">
        <f>IF(IFERROR(VLOOKUP($A3749,'34'!$B:$B,1,0),0)=0,0,1)</f>
        <v>0</v>
      </c>
      <c r="M3749">
        <f>IF(IFERROR(VLOOKUP($A3749,'32'!$B:$B,1,0),0)=0,0,1)</f>
        <v>0</v>
      </c>
      <c r="N3749">
        <f>IF(IFERROR(VLOOKUP($A3749,'31'!$B:$B,1,0),0)=0,0,1)</f>
        <v>0</v>
      </c>
      <c r="O3749">
        <f>IF(IFERROR(VLOOKUP($A3749,'30'!$B:$B,1,0),0)=0,0,1)</f>
        <v>0</v>
      </c>
      <c r="P3749">
        <f>IF(IFERROR(VLOOKUP($A3749,'29'!$B:$B,1,0),0)=0,0,1)</f>
        <v>0</v>
      </c>
      <c r="Q3749">
        <f>IF(IFERROR(VLOOKUP($A3749,'27'!$B:$B,1,0),0)=0,0,1)</f>
        <v>0</v>
      </c>
      <c r="R3749">
        <f>IF(IFERROR(VLOOKUP($A3749,'26'!$B:$B,1,0),0)=0,0,1)</f>
        <v>0</v>
      </c>
      <c r="S3749">
        <f>IF(IFERROR(VLOOKUP($A3749,'25'!$B:$B,1,0),0)=0,0,1)</f>
        <v>0</v>
      </c>
      <c r="T3749">
        <f>IF(IFERROR(VLOOKUP($A3749,'23'!$B:$B,1,0),0)=0,0,1)</f>
        <v>0</v>
      </c>
      <c r="U3749">
        <f>IF(IFERROR(VLOOKUP($A3749,'19'!$B:$B,1,0),0)=0,0,1)</f>
        <v>0</v>
      </c>
      <c r="V3749">
        <f>IF(IFERROR(VLOOKUP($A3749,'16'!$B:$B,1,0),0)=0,0,1)</f>
        <v>0</v>
      </c>
      <c r="W3749">
        <f>IF(IFERROR(VLOOKUP($A3749,'14'!$B:$B,1,0),0)=0,0,1)</f>
        <v>0</v>
      </c>
      <c r="X3749">
        <f>IF(IFERROR(VLOOKUP($A3749,'13'!$B:$B,1,0),0)=0,0,1)</f>
        <v>0</v>
      </c>
      <c r="Y3749">
        <f>IF(IFERROR(VLOOKUP($A3749,'12'!$B:$B,1,0),0)=0,0,1)</f>
        <v>0</v>
      </c>
      <c r="Z3749">
        <f>IF(IFERROR(VLOOKUP($A3749,'10'!$B:$B,1,0),0)=0,0,1)</f>
        <v>0</v>
      </c>
      <c r="AA3749">
        <f>IF(IFERROR(VLOOKUP($A3749,'8'!$B:$B,1,0),0)=0,0,1)</f>
        <v>0</v>
      </c>
      <c r="AB3749">
        <f>IF(IFERROR(VLOOKUP($A3749,'7'!$B:$B,1,0),0)=0,0,1)</f>
        <v>0</v>
      </c>
      <c r="AC3749">
        <f>IF(IFERROR(VLOOKUP($A3749,'6'!$B:$B,1,0),0)=0,0,1)</f>
        <v>0</v>
      </c>
      <c r="AD3749">
        <f>IF(IFERROR(VLOOKUP($A3749,'5'!$B:$B,1,0),0)=0,0,1)</f>
        <v>0</v>
      </c>
      <c r="AE3749">
        <f>IF(IFERROR(VLOOKUP($A3749,'4'!$B:$B,1,0),0)=0,0,1)</f>
        <v>0</v>
      </c>
      <c r="AF3749">
        <f>IF(IFERROR(VLOOKUP($A3749,'3'!$B:$B,1,0),0)=0,0,1)</f>
        <v>0</v>
      </c>
      <c r="AG3749">
        <f>IF(IFERROR(VLOOKUP($A3749,'2'!$B:$B,1,0),0)=0,0,1)</f>
        <v>0</v>
      </c>
      <c r="AH3749">
        <f>IF(IFERROR(VLOOKUP($A3749,'1'!$B:$B,1,0),0)=0,0,1)</f>
        <v>0</v>
      </c>
    </row>
    <row r="3750" spans="1:34" x14ac:dyDescent="0.35">
      <c r="A3750" t="s">
        <v>1306</v>
      </c>
      <c r="B3750">
        <f>COUNTIF(ValidatorAddress!B:B,'ION Airdrop'!A3750)</f>
        <v>0</v>
      </c>
      <c r="C3750" t="e">
        <f>VLOOKUP(A3750,ValidatorAddress!B:C,2,0)</f>
        <v>#N/A</v>
      </c>
      <c r="D3750">
        <v>1</v>
      </c>
      <c r="F3750">
        <f>D3750-(G3750+H3750)</f>
        <v>0</v>
      </c>
      <c r="G3750">
        <f>IF(IFERROR(VLOOKUP($A3750,Sikka!B:C,2,0),0)=0,0,1)</f>
        <v>1</v>
      </c>
      <c r="H3750">
        <f t="shared" si="60"/>
        <v>0</v>
      </c>
      <c r="I3750">
        <f>IF(IFERROR(VLOOKUP($A3750,'37'!$B:$B,1,0),0)=0,0,1)</f>
        <v>0</v>
      </c>
      <c r="J3750">
        <f>IF(IFERROR(VLOOKUP($A3750,'36'!$B:$B,1,0),0)=0,0,1)</f>
        <v>0</v>
      </c>
      <c r="K3750">
        <f>IF(IFERROR(VLOOKUP($A3750,'35'!$B:$B,1,0),0)=0,0,1)</f>
        <v>0</v>
      </c>
      <c r="L3750">
        <f>IF(IFERROR(VLOOKUP($A3750,'34'!$B:$B,1,0),0)=0,0,1)</f>
        <v>0</v>
      </c>
      <c r="M3750">
        <f>IF(IFERROR(VLOOKUP($A3750,'32'!$B:$B,1,0),0)=0,0,1)</f>
        <v>0</v>
      </c>
      <c r="N3750">
        <f>IF(IFERROR(VLOOKUP($A3750,'31'!$B:$B,1,0),0)=0,0,1)</f>
        <v>0</v>
      </c>
      <c r="O3750">
        <f>IF(IFERROR(VLOOKUP($A3750,'30'!$B:$B,1,0),0)=0,0,1)</f>
        <v>0</v>
      </c>
      <c r="P3750">
        <f>IF(IFERROR(VLOOKUP($A3750,'29'!$B:$B,1,0),0)=0,0,1)</f>
        <v>0</v>
      </c>
      <c r="Q3750">
        <f>IF(IFERROR(VLOOKUP($A3750,'27'!$B:$B,1,0),0)=0,0,1)</f>
        <v>0</v>
      </c>
      <c r="R3750">
        <f>IF(IFERROR(VLOOKUP($A3750,'26'!$B:$B,1,0),0)=0,0,1)</f>
        <v>0</v>
      </c>
      <c r="S3750">
        <f>IF(IFERROR(VLOOKUP($A3750,'25'!$B:$B,1,0),0)=0,0,1)</f>
        <v>0</v>
      </c>
      <c r="T3750">
        <f>IF(IFERROR(VLOOKUP($A3750,'23'!$B:$B,1,0),0)=0,0,1)</f>
        <v>0</v>
      </c>
      <c r="U3750">
        <f>IF(IFERROR(VLOOKUP($A3750,'19'!$B:$B,1,0),0)=0,0,1)</f>
        <v>0</v>
      </c>
      <c r="V3750">
        <f>IF(IFERROR(VLOOKUP($A3750,'16'!$B:$B,1,0),0)=0,0,1)</f>
        <v>0</v>
      </c>
      <c r="W3750">
        <f>IF(IFERROR(VLOOKUP($A3750,'14'!$B:$B,1,0),0)=0,0,1)</f>
        <v>0</v>
      </c>
      <c r="X3750">
        <f>IF(IFERROR(VLOOKUP($A3750,'13'!$B:$B,1,0),0)=0,0,1)</f>
        <v>0</v>
      </c>
      <c r="Y3750">
        <f>IF(IFERROR(VLOOKUP($A3750,'12'!$B:$B,1,0),0)=0,0,1)</f>
        <v>0</v>
      </c>
      <c r="Z3750">
        <f>IF(IFERROR(VLOOKUP($A3750,'10'!$B:$B,1,0),0)=0,0,1)</f>
        <v>0</v>
      </c>
      <c r="AA3750">
        <f>IF(IFERROR(VLOOKUP($A3750,'8'!$B:$B,1,0),0)=0,0,1)</f>
        <v>0</v>
      </c>
      <c r="AB3750">
        <f>IF(IFERROR(VLOOKUP($A3750,'7'!$B:$B,1,0),0)=0,0,1)</f>
        <v>0</v>
      </c>
      <c r="AC3750">
        <f>IF(IFERROR(VLOOKUP($A3750,'6'!$B:$B,1,0),0)=0,0,1)</f>
        <v>0</v>
      </c>
      <c r="AD3750">
        <f>IF(IFERROR(VLOOKUP($A3750,'5'!$B:$B,1,0),0)=0,0,1)</f>
        <v>0</v>
      </c>
      <c r="AE3750">
        <f>IF(IFERROR(VLOOKUP($A3750,'4'!$B:$B,1,0),0)=0,0,1)</f>
        <v>0</v>
      </c>
      <c r="AF3750">
        <f>IF(IFERROR(VLOOKUP($A3750,'3'!$B:$B,1,0),0)=0,0,1)</f>
        <v>0</v>
      </c>
      <c r="AG3750">
        <f>IF(IFERROR(VLOOKUP($A3750,'2'!$B:$B,1,0),0)=0,0,1)</f>
        <v>0</v>
      </c>
      <c r="AH3750">
        <f>IF(IFERROR(VLOOKUP($A3750,'1'!$B:$B,1,0),0)=0,0,1)</f>
        <v>0</v>
      </c>
    </row>
    <row r="3751" spans="1:34" x14ac:dyDescent="0.35">
      <c r="A3751" t="s">
        <v>1307</v>
      </c>
      <c r="B3751">
        <f>COUNTIF(ValidatorAddress!B:B,'ION Airdrop'!A3751)</f>
        <v>0</v>
      </c>
      <c r="C3751" t="e">
        <f>VLOOKUP(A3751,ValidatorAddress!B:C,2,0)</f>
        <v>#N/A</v>
      </c>
      <c r="D3751">
        <v>1</v>
      </c>
      <c r="F3751">
        <f>D3751-(G3751+H3751)</f>
        <v>1</v>
      </c>
      <c r="G3751">
        <f>IF(IFERROR(VLOOKUP($A3751,Sikka!B:C,2,0),0)=0,0,1)</f>
        <v>0</v>
      </c>
      <c r="H3751">
        <f t="shared" si="60"/>
        <v>0</v>
      </c>
      <c r="I3751">
        <f>IF(IFERROR(VLOOKUP($A3751,'37'!$B:$B,1,0),0)=0,0,1)</f>
        <v>0</v>
      </c>
      <c r="J3751">
        <f>IF(IFERROR(VLOOKUP($A3751,'36'!$B:$B,1,0),0)=0,0,1)</f>
        <v>0</v>
      </c>
      <c r="K3751">
        <f>IF(IFERROR(VLOOKUP($A3751,'35'!$B:$B,1,0),0)=0,0,1)</f>
        <v>0</v>
      </c>
      <c r="L3751">
        <f>IF(IFERROR(VLOOKUP($A3751,'34'!$B:$B,1,0),0)=0,0,1)</f>
        <v>0</v>
      </c>
      <c r="M3751">
        <f>IF(IFERROR(VLOOKUP($A3751,'32'!$B:$B,1,0),0)=0,0,1)</f>
        <v>0</v>
      </c>
      <c r="N3751">
        <f>IF(IFERROR(VLOOKUP($A3751,'31'!$B:$B,1,0),0)=0,0,1)</f>
        <v>0</v>
      </c>
      <c r="O3751">
        <f>IF(IFERROR(VLOOKUP($A3751,'30'!$B:$B,1,0),0)=0,0,1)</f>
        <v>0</v>
      </c>
      <c r="P3751">
        <f>IF(IFERROR(VLOOKUP($A3751,'29'!$B:$B,1,0),0)=0,0,1)</f>
        <v>0</v>
      </c>
      <c r="Q3751">
        <f>IF(IFERROR(VLOOKUP($A3751,'27'!$B:$B,1,0),0)=0,0,1)</f>
        <v>0</v>
      </c>
      <c r="R3751">
        <f>IF(IFERROR(VLOOKUP($A3751,'26'!$B:$B,1,0),0)=0,0,1)</f>
        <v>0</v>
      </c>
      <c r="S3751">
        <f>IF(IFERROR(VLOOKUP($A3751,'25'!$B:$B,1,0),0)=0,0,1)</f>
        <v>0</v>
      </c>
      <c r="T3751">
        <f>IF(IFERROR(VLOOKUP($A3751,'23'!$B:$B,1,0),0)=0,0,1)</f>
        <v>0</v>
      </c>
      <c r="U3751">
        <f>IF(IFERROR(VLOOKUP($A3751,'19'!$B:$B,1,0),0)=0,0,1)</f>
        <v>0</v>
      </c>
      <c r="V3751">
        <f>IF(IFERROR(VLOOKUP($A3751,'16'!$B:$B,1,0),0)=0,0,1)</f>
        <v>0</v>
      </c>
      <c r="W3751">
        <f>IF(IFERROR(VLOOKUP($A3751,'14'!$B:$B,1,0),0)=0,0,1)</f>
        <v>0</v>
      </c>
      <c r="X3751">
        <f>IF(IFERROR(VLOOKUP($A3751,'13'!$B:$B,1,0),0)=0,0,1)</f>
        <v>0</v>
      </c>
      <c r="Y3751">
        <f>IF(IFERROR(VLOOKUP($A3751,'12'!$B:$B,1,0),0)=0,0,1)</f>
        <v>0</v>
      </c>
      <c r="Z3751">
        <f>IF(IFERROR(VLOOKUP($A3751,'10'!$B:$B,1,0),0)=0,0,1)</f>
        <v>0</v>
      </c>
      <c r="AA3751">
        <f>IF(IFERROR(VLOOKUP($A3751,'8'!$B:$B,1,0),0)=0,0,1)</f>
        <v>0</v>
      </c>
      <c r="AB3751">
        <f>IF(IFERROR(VLOOKUP($A3751,'7'!$B:$B,1,0),0)=0,0,1)</f>
        <v>0</v>
      </c>
      <c r="AC3751">
        <f>IF(IFERROR(VLOOKUP($A3751,'6'!$B:$B,1,0),0)=0,0,1)</f>
        <v>0</v>
      </c>
      <c r="AD3751">
        <f>IF(IFERROR(VLOOKUP($A3751,'5'!$B:$B,1,0),0)=0,0,1)</f>
        <v>0</v>
      </c>
      <c r="AE3751">
        <f>IF(IFERROR(VLOOKUP($A3751,'4'!$B:$B,1,0),0)=0,0,1)</f>
        <v>0</v>
      </c>
      <c r="AF3751">
        <f>IF(IFERROR(VLOOKUP($A3751,'3'!$B:$B,1,0),0)=0,0,1)</f>
        <v>0</v>
      </c>
      <c r="AG3751">
        <f>IF(IFERROR(VLOOKUP($A3751,'2'!$B:$B,1,0),0)=0,0,1)</f>
        <v>0</v>
      </c>
      <c r="AH3751">
        <f>IF(IFERROR(VLOOKUP($A3751,'1'!$B:$B,1,0),0)=0,0,1)</f>
        <v>0</v>
      </c>
    </row>
    <row r="3752" spans="1:34" x14ac:dyDescent="0.35">
      <c r="A3752" t="s">
        <v>1308</v>
      </c>
      <c r="B3752">
        <f>COUNTIF(ValidatorAddress!B:B,'ION Airdrop'!A3752)</f>
        <v>0</v>
      </c>
      <c r="C3752" t="e">
        <f>VLOOKUP(A3752,ValidatorAddress!B:C,2,0)</f>
        <v>#N/A</v>
      </c>
      <c r="D3752">
        <v>1</v>
      </c>
      <c r="F3752">
        <f>D3752-(G3752+H3752)</f>
        <v>0</v>
      </c>
      <c r="G3752">
        <f>IF(IFERROR(VLOOKUP($A3752,Sikka!B:C,2,0),0)=0,0,1)</f>
        <v>1</v>
      </c>
      <c r="H3752">
        <f t="shared" si="60"/>
        <v>0</v>
      </c>
      <c r="I3752">
        <f>IF(IFERROR(VLOOKUP($A3752,'37'!$B:$B,1,0),0)=0,0,1)</f>
        <v>0</v>
      </c>
      <c r="J3752">
        <f>IF(IFERROR(VLOOKUP($A3752,'36'!$B:$B,1,0),0)=0,0,1)</f>
        <v>0</v>
      </c>
      <c r="K3752">
        <f>IF(IFERROR(VLOOKUP($A3752,'35'!$B:$B,1,0),0)=0,0,1)</f>
        <v>0</v>
      </c>
      <c r="L3752">
        <f>IF(IFERROR(VLOOKUP($A3752,'34'!$B:$B,1,0),0)=0,0,1)</f>
        <v>0</v>
      </c>
      <c r="M3752">
        <f>IF(IFERROR(VLOOKUP($A3752,'32'!$B:$B,1,0),0)=0,0,1)</f>
        <v>0</v>
      </c>
      <c r="N3752">
        <f>IF(IFERROR(VLOOKUP($A3752,'31'!$B:$B,1,0),0)=0,0,1)</f>
        <v>0</v>
      </c>
      <c r="O3752">
        <f>IF(IFERROR(VLOOKUP($A3752,'30'!$B:$B,1,0),0)=0,0,1)</f>
        <v>0</v>
      </c>
      <c r="P3752">
        <f>IF(IFERROR(VLOOKUP($A3752,'29'!$B:$B,1,0),0)=0,0,1)</f>
        <v>0</v>
      </c>
      <c r="Q3752">
        <f>IF(IFERROR(VLOOKUP($A3752,'27'!$B:$B,1,0),0)=0,0,1)</f>
        <v>0</v>
      </c>
      <c r="R3752">
        <f>IF(IFERROR(VLOOKUP($A3752,'26'!$B:$B,1,0),0)=0,0,1)</f>
        <v>0</v>
      </c>
      <c r="S3752">
        <f>IF(IFERROR(VLOOKUP($A3752,'25'!$B:$B,1,0),0)=0,0,1)</f>
        <v>0</v>
      </c>
      <c r="T3752">
        <f>IF(IFERROR(VLOOKUP($A3752,'23'!$B:$B,1,0),0)=0,0,1)</f>
        <v>0</v>
      </c>
      <c r="U3752">
        <f>IF(IFERROR(VLOOKUP($A3752,'19'!$B:$B,1,0),0)=0,0,1)</f>
        <v>0</v>
      </c>
      <c r="V3752">
        <f>IF(IFERROR(VLOOKUP($A3752,'16'!$B:$B,1,0),0)=0,0,1)</f>
        <v>0</v>
      </c>
      <c r="W3752">
        <f>IF(IFERROR(VLOOKUP($A3752,'14'!$B:$B,1,0),0)=0,0,1)</f>
        <v>0</v>
      </c>
      <c r="X3752">
        <f>IF(IFERROR(VLOOKUP($A3752,'13'!$B:$B,1,0),0)=0,0,1)</f>
        <v>0</v>
      </c>
      <c r="Y3752">
        <f>IF(IFERROR(VLOOKUP($A3752,'12'!$B:$B,1,0),0)=0,0,1)</f>
        <v>0</v>
      </c>
      <c r="Z3752">
        <f>IF(IFERROR(VLOOKUP($A3752,'10'!$B:$B,1,0),0)=0,0,1)</f>
        <v>0</v>
      </c>
      <c r="AA3752">
        <f>IF(IFERROR(VLOOKUP($A3752,'8'!$B:$B,1,0),0)=0,0,1)</f>
        <v>0</v>
      </c>
      <c r="AB3752">
        <f>IF(IFERROR(VLOOKUP($A3752,'7'!$B:$B,1,0),0)=0,0,1)</f>
        <v>0</v>
      </c>
      <c r="AC3752">
        <f>IF(IFERROR(VLOOKUP($A3752,'6'!$B:$B,1,0),0)=0,0,1)</f>
        <v>0</v>
      </c>
      <c r="AD3752">
        <f>IF(IFERROR(VLOOKUP($A3752,'5'!$B:$B,1,0),0)=0,0,1)</f>
        <v>0</v>
      </c>
      <c r="AE3752">
        <f>IF(IFERROR(VLOOKUP($A3752,'4'!$B:$B,1,0),0)=0,0,1)</f>
        <v>0</v>
      </c>
      <c r="AF3752">
        <f>IF(IFERROR(VLOOKUP($A3752,'3'!$B:$B,1,0),0)=0,0,1)</f>
        <v>0</v>
      </c>
      <c r="AG3752">
        <f>IF(IFERROR(VLOOKUP($A3752,'2'!$B:$B,1,0),0)=0,0,1)</f>
        <v>0</v>
      </c>
      <c r="AH3752">
        <f>IF(IFERROR(VLOOKUP($A3752,'1'!$B:$B,1,0),0)=0,0,1)</f>
        <v>0</v>
      </c>
    </row>
    <row r="3753" spans="1:34" x14ac:dyDescent="0.35">
      <c r="A3753" t="s">
        <v>1309</v>
      </c>
      <c r="B3753">
        <f>COUNTIF(ValidatorAddress!B:B,'ION Airdrop'!A3753)</f>
        <v>0</v>
      </c>
      <c r="C3753" t="e">
        <f>VLOOKUP(A3753,ValidatorAddress!B:C,2,0)</f>
        <v>#N/A</v>
      </c>
      <c r="D3753">
        <v>1</v>
      </c>
      <c r="F3753">
        <f>D3753-(G3753+H3753)</f>
        <v>0</v>
      </c>
      <c r="G3753">
        <f>IF(IFERROR(VLOOKUP($A3753,Sikka!B:C,2,0),0)=0,0,1)</f>
        <v>1</v>
      </c>
      <c r="H3753">
        <f t="shared" si="60"/>
        <v>0</v>
      </c>
      <c r="I3753">
        <f>IF(IFERROR(VLOOKUP($A3753,'37'!$B:$B,1,0),0)=0,0,1)</f>
        <v>0</v>
      </c>
      <c r="J3753">
        <f>IF(IFERROR(VLOOKUP($A3753,'36'!$B:$B,1,0),0)=0,0,1)</f>
        <v>0</v>
      </c>
      <c r="K3753">
        <f>IF(IFERROR(VLOOKUP($A3753,'35'!$B:$B,1,0),0)=0,0,1)</f>
        <v>0</v>
      </c>
      <c r="L3753">
        <f>IF(IFERROR(VLOOKUP($A3753,'34'!$B:$B,1,0),0)=0,0,1)</f>
        <v>0</v>
      </c>
      <c r="M3753">
        <f>IF(IFERROR(VLOOKUP($A3753,'32'!$B:$B,1,0),0)=0,0,1)</f>
        <v>0</v>
      </c>
      <c r="N3753">
        <f>IF(IFERROR(VLOOKUP($A3753,'31'!$B:$B,1,0),0)=0,0,1)</f>
        <v>0</v>
      </c>
      <c r="O3753">
        <f>IF(IFERROR(VLOOKUP($A3753,'30'!$B:$B,1,0),0)=0,0,1)</f>
        <v>0</v>
      </c>
      <c r="P3753">
        <f>IF(IFERROR(VLOOKUP($A3753,'29'!$B:$B,1,0),0)=0,0,1)</f>
        <v>0</v>
      </c>
      <c r="Q3753">
        <f>IF(IFERROR(VLOOKUP($A3753,'27'!$B:$B,1,0),0)=0,0,1)</f>
        <v>0</v>
      </c>
      <c r="R3753">
        <f>IF(IFERROR(VLOOKUP($A3753,'26'!$B:$B,1,0),0)=0,0,1)</f>
        <v>0</v>
      </c>
      <c r="S3753">
        <f>IF(IFERROR(VLOOKUP($A3753,'25'!$B:$B,1,0),0)=0,0,1)</f>
        <v>0</v>
      </c>
      <c r="T3753">
        <f>IF(IFERROR(VLOOKUP($A3753,'23'!$B:$B,1,0),0)=0,0,1)</f>
        <v>0</v>
      </c>
      <c r="U3753">
        <f>IF(IFERROR(VLOOKUP($A3753,'19'!$B:$B,1,0),0)=0,0,1)</f>
        <v>0</v>
      </c>
      <c r="V3753">
        <f>IF(IFERROR(VLOOKUP($A3753,'16'!$B:$B,1,0),0)=0,0,1)</f>
        <v>0</v>
      </c>
      <c r="W3753">
        <f>IF(IFERROR(VLOOKUP($A3753,'14'!$B:$B,1,0),0)=0,0,1)</f>
        <v>0</v>
      </c>
      <c r="X3753">
        <f>IF(IFERROR(VLOOKUP($A3753,'13'!$B:$B,1,0),0)=0,0,1)</f>
        <v>0</v>
      </c>
      <c r="Y3753">
        <f>IF(IFERROR(VLOOKUP($A3753,'12'!$B:$B,1,0),0)=0,0,1)</f>
        <v>0</v>
      </c>
      <c r="Z3753">
        <f>IF(IFERROR(VLOOKUP($A3753,'10'!$B:$B,1,0),0)=0,0,1)</f>
        <v>0</v>
      </c>
      <c r="AA3753">
        <f>IF(IFERROR(VLOOKUP($A3753,'8'!$B:$B,1,0),0)=0,0,1)</f>
        <v>0</v>
      </c>
      <c r="AB3753">
        <f>IF(IFERROR(VLOOKUP($A3753,'7'!$B:$B,1,0),0)=0,0,1)</f>
        <v>0</v>
      </c>
      <c r="AC3753">
        <f>IF(IFERROR(VLOOKUP($A3753,'6'!$B:$B,1,0),0)=0,0,1)</f>
        <v>0</v>
      </c>
      <c r="AD3753">
        <f>IF(IFERROR(VLOOKUP($A3753,'5'!$B:$B,1,0),0)=0,0,1)</f>
        <v>0</v>
      </c>
      <c r="AE3753">
        <f>IF(IFERROR(VLOOKUP($A3753,'4'!$B:$B,1,0),0)=0,0,1)</f>
        <v>0</v>
      </c>
      <c r="AF3753">
        <f>IF(IFERROR(VLOOKUP($A3753,'3'!$B:$B,1,0),0)=0,0,1)</f>
        <v>0</v>
      </c>
      <c r="AG3753">
        <f>IF(IFERROR(VLOOKUP($A3753,'2'!$B:$B,1,0),0)=0,0,1)</f>
        <v>0</v>
      </c>
      <c r="AH3753">
        <f>IF(IFERROR(VLOOKUP($A3753,'1'!$B:$B,1,0),0)=0,0,1)</f>
        <v>0</v>
      </c>
    </row>
    <row r="3754" spans="1:34" x14ac:dyDescent="0.35">
      <c r="A3754" t="s">
        <v>1311</v>
      </c>
      <c r="B3754">
        <f>COUNTIF(ValidatorAddress!B:B,'ION Airdrop'!A3754)</f>
        <v>0</v>
      </c>
      <c r="C3754" t="e">
        <f>VLOOKUP(A3754,ValidatorAddress!B:C,2,0)</f>
        <v>#N/A</v>
      </c>
      <c r="D3754">
        <v>1</v>
      </c>
      <c r="F3754">
        <f>D3754-(G3754+H3754)</f>
        <v>0</v>
      </c>
      <c r="G3754">
        <f>IF(IFERROR(VLOOKUP($A3754,Sikka!B:C,2,0),0)=0,0,1)</f>
        <v>1</v>
      </c>
      <c r="H3754">
        <f t="shared" si="60"/>
        <v>0</v>
      </c>
      <c r="I3754">
        <f>IF(IFERROR(VLOOKUP($A3754,'37'!$B:$B,1,0),0)=0,0,1)</f>
        <v>0</v>
      </c>
      <c r="J3754">
        <f>IF(IFERROR(VLOOKUP($A3754,'36'!$B:$B,1,0),0)=0,0,1)</f>
        <v>0</v>
      </c>
      <c r="K3754">
        <f>IF(IFERROR(VLOOKUP($A3754,'35'!$B:$B,1,0),0)=0,0,1)</f>
        <v>0</v>
      </c>
      <c r="L3754">
        <f>IF(IFERROR(VLOOKUP($A3754,'34'!$B:$B,1,0),0)=0,0,1)</f>
        <v>0</v>
      </c>
      <c r="M3754">
        <f>IF(IFERROR(VLOOKUP($A3754,'32'!$B:$B,1,0),0)=0,0,1)</f>
        <v>0</v>
      </c>
      <c r="N3754">
        <f>IF(IFERROR(VLOOKUP($A3754,'31'!$B:$B,1,0),0)=0,0,1)</f>
        <v>0</v>
      </c>
      <c r="O3754">
        <f>IF(IFERROR(VLOOKUP($A3754,'30'!$B:$B,1,0),0)=0,0,1)</f>
        <v>0</v>
      </c>
      <c r="P3754">
        <f>IF(IFERROR(VLOOKUP($A3754,'29'!$B:$B,1,0),0)=0,0,1)</f>
        <v>0</v>
      </c>
      <c r="Q3754">
        <f>IF(IFERROR(VLOOKUP($A3754,'27'!$B:$B,1,0),0)=0,0,1)</f>
        <v>0</v>
      </c>
      <c r="R3754">
        <f>IF(IFERROR(VLOOKUP($A3754,'26'!$B:$B,1,0),0)=0,0,1)</f>
        <v>0</v>
      </c>
      <c r="S3754">
        <f>IF(IFERROR(VLOOKUP($A3754,'25'!$B:$B,1,0),0)=0,0,1)</f>
        <v>0</v>
      </c>
      <c r="T3754">
        <f>IF(IFERROR(VLOOKUP($A3754,'23'!$B:$B,1,0),0)=0,0,1)</f>
        <v>0</v>
      </c>
      <c r="U3754">
        <f>IF(IFERROR(VLOOKUP($A3754,'19'!$B:$B,1,0),0)=0,0,1)</f>
        <v>0</v>
      </c>
      <c r="V3754">
        <f>IF(IFERROR(VLOOKUP($A3754,'16'!$B:$B,1,0),0)=0,0,1)</f>
        <v>0</v>
      </c>
      <c r="W3754">
        <f>IF(IFERROR(VLOOKUP($A3754,'14'!$B:$B,1,0),0)=0,0,1)</f>
        <v>0</v>
      </c>
      <c r="X3754">
        <f>IF(IFERROR(VLOOKUP($A3754,'13'!$B:$B,1,0),0)=0,0,1)</f>
        <v>0</v>
      </c>
      <c r="Y3754">
        <f>IF(IFERROR(VLOOKUP($A3754,'12'!$B:$B,1,0),0)=0,0,1)</f>
        <v>0</v>
      </c>
      <c r="Z3754">
        <f>IF(IFERROR(VLOOKUP($A3754,'10'!$B:$B,1,0),0)=0,0,1)</f>
        <v>0</v>
      </c>
      <c r="AA3754">
        <f>IF(IFERROR(VLOOKUP($A3754,'8'!$B:$B,1,0),0)=0,0,1)</f>
        <v>0</v>
      </c>
      <c r="AB3754">
        <f>IF(IFERROR(VLOOKUP($A3754,'7'!$B:$B,1,0),0)=0,0,1)</f>
        <v>0</v>
      </c>
      <c r="AC3754">
        <f>IF(IFERROR(VLOOKUP($A3754,'6'!$B:$B,1,0),0)=0,0,1)</f>
        <v>0</v>
      </c>
      <c r="AD3754">
        <f>IF(IFERROR(VLOOKUP($A3754,'5'!$B:$B,1,0),0)=0,0,1)</f>
        <v>0</v>
      </c>
      <c r="AE3754">
        <f>IF(IFERROR(VLOOKUP($A3754,'4'!$B:$B,1,0),0)=0,0,1)</f>
        <v>0</v>
      </c>
      <c r="AF3754">
        <f>IF(IFERROR(VLOOKUP($A3754,'3'!$B:$B,1,0),0)=0,0,1)</f>
        <v>0</v>
      </c>
      <c r="AG3754">
        <f>IF(IFERROR(VLOOKUP($A3754,'2'!$B:$B,1,0),0)=0,0,1)</f>
        <v>0</v>
      </c>
      <c r="AH3754">
        <f>IF(IFERROR(VLOOKUP($A3754,'1'!$B:$B,1,0),0)=0,0,1)</f>
        <v>0</v>
      </c>
    </row>
    <row r="3755" spans="1:34" x14ac:dyDescent="0.35">
      <c r="A3755" t="s">
        <v>1312</v>
      </c>
      <c r="B3755">
        <f>COUNTIF(ValidatorAddress!B:B,'ION Airdrop'!A3755)</f>
        <v>0</v>
      </c>
      <c r="C3755" t="e">
        <f>VLOOKUP(A3755,ValidatorAddress!B:C,2,0)</f>
        <v>#N/A</v>
      </c>
      <c r="D3755">
        <v>1</v>
      </c>
      <c r="F3755">
        <f>D3755-(G3755+H3755)</f>
        <v>1</v>
      </c>
      <c r="G3755">
        <f>IF(IFERROR(VLOOKUP($A3755,Sikka!B:C,2,0),0)=0,0,1)</f>
        <v>0</v>
      </c>
      <c r="H3755">
        <f t="shared" si="60"/>
        <v>0</v>
      </c>
      <c r="I3755">
        <f>IF(IFERROR(VLOOKUP($A3755,'37'!$B:$B,1,0),0)=0,0,1)</f>
        <v>0</v>
      </c>
      <c r="J3755">
        <f>IF(IFERROR(VLOOKUP($A3755,'36'!$B:$B,1,0),0)=0,0,1)</f>
        <v>0</v>
      </c>
      <c r="K3755">
        <f>IF(IFERROR(VLOOKUP($A3755,'35'!$B:$B,1,0),0)=0,0,1)</f>
        <v>0</v>
      </c>
      <c r="L3755">
        <f>IF(IFERROR(VLOOKUP($A3755,'34'!$B:$B,1,0),0)=0,0,1)</f>
        <v>0</v>
      </c>
      <c r="M3755">
        <f>IF(IFERROR(VLOOKUP($A3755,'32'!$B:$B,1,0),0)=0,0,1)</f>
        <v>0</v>
      </c>
      <c r="N3755">
        <f>IF(IFERROR(VLOOKUP($A3755,'31'!$B:$B,1,0),0)=0,0,1)</f>
        <v>0</v>
      </c>
      <c r="O3755">
        <f>IF(IFERROR(VLOOKUP($A3755,'30'!$B:$B,1,0),0)=0,0,1)</f>
        <v>0</v>
      </c>
      <c r="P3755">
        <f>IF(IFERROR(VLOOKUP($A3755,'29'!$B:$B,1,0),0)=0,0,1)</f>
        <v>0</v>
      </c>
      <c r="Q3755">
        <f>IF(IFERROR(VLOOKUP($A3755,'27'!$B:$B,1,0),0)=0,0,1)</f>
        <v>0</v>
      </c>
      <c r="R3755">
        <f>IF(IFERROR(VLOOKUP($A3755,'26'!$B:$B,1,0),0)=0,0,1)</f>
        <v>0</v>
      </c>
      <c r="S3755">
        <f>IF(IFERROR(VLOOKUP($A3755,'25'!$B:$B,1,0),0)=0,0,1)</f>
        <v>0</v>
      </c>
      <c r="T3755">
        <f>IF(IFERROR(VLOOKUP($A3755,'23'!$B:$B,1,0),0)=0,0,1)</f>
        <v>0</v>
      </c>
      <c r="U3755">
        <f>IF(IFERROR(VLOOKUP($A3755,'19'!$B:$B,1,0),0)=0,0,1)</f>
        <v>0</v>
      </c>
      <c r="V3755">
        <f>IF(IFERROR(VLOOKUP($A3755,'16'!$B:$B,1,0),0)=0,0,1)</f>
        <v>0</v>
      </c>
      <c r="W3755">
        <f>IF(IFERROR(VLOOKUP($A3755,'14'!$B:$B,1,0),0)=0,0,1)</f>
        <v>0</v>
      </c>
      <c r="X3755">
        <f>IF(IFERROR(VLOOKUP($A3755,'13'!$B:$B,1,0),0)=0,0,1)</f>
        <v>0</v>
      </c>
      <c r="Y3755">
        <f>IF(IFERROR(VLOOKUP($A3755,'12'!$B:$B,1,0),0)=0,0,1)</f>
        <v>0</v>
      </c>
      <c r="Z3755">
        <f>IF(IFERROR(VLOOKUP($A3755,'10'!$B:$B,1,0),0)=0,0,1)</f>
        <v>0</v>
      </c>
      <c r="AA3755">
        <f>IF(IFERROR(VLOOKUP($A3755,'8'!$B:$B,1,0),0)=0,0,1)</f>
        <v>0</v>
      </c>
      <c r="AB3755">
        <f>IF(IFERROR(VLOOKUP($A3755,'7'!$B:$B,1,0),0)=0,0,1)</f>
        <v>0</v>
      </c>
      <c r="AC3755">
        <f>IF(IFERROR(VLOOKUP($A3755,'6'!$B:$B,1,0),0)=0,0,1)</f>
        <v>0</v>
      </c>
      <c r="AD3755">
        <f>IF(IFERROR(VLOOKUP($A3755,'5'!$B:$B,1,0),0)=0,0,1)</f>
        <v>0</v>
      </c>
      <c r="AE3755">
        <f>IF(IFERROR(VLOOKUP($A3755,'4'!$B:$B,1,0),0)=0,0,1)</f>
        <v>0</v>
      </c>
      <c r="AF3755">
        <f>IF(IFERROR(VLOOKUP($A3755,'3'!$B:$B,1,0),0)=0,0,1)</f>
        <v>0</v>
      </c>
      <c r="AG3755">
        <f>IF(IFERROR(VLOOKUP($A3755,'2'!$B:$B,1,0),0)=0,0,1)</f>
        <v>0</v>
      </c>
      <c r="AH3755">
        <f>IF(IFERROR(VLOOKUP($A3755,'1'!$B:$B,1,0),0)=0,0,1)</f>
        <v>0</v>
      </c>
    </row>
    <row r="3756" spans="1:34" x14ac:dyDescent="0.35">
      <c r="A3756" t="s">
        <v>1313</v>
      </c>
      <c r="B3756">
        <f>COUNTIF(ValidatorAddress!B:B,'ION Airdrop'!A3756)</f>
        <v>0</v>
      </c>
      <c r="C3756" t="e">
        <f>VLOOKUP(A3756,ValidatorAddress!B:C,2,0)</f>
        <v>#N/A</v>
      </c>
      <c r="D3756">
        <v>1</v>
      </c>
      <c r="F3756">
        <f>D3756-(G3756+H3756)</f>
        <v>0</v>
      </c>
      <c r="G3756">
        <f>IF(IFERROR(VLOOKUP($A3756,Sikka!B:C,2,0),0)=0,0,1)</f>
        <v>1</v>
      </c>
      <c r="H3756">
        <f t="shared" si="60"/>
        <v>0</v>
      </c>
      <c r="I3756">
        <f>IF(IFERROR(VLOOKUP($A3756,'37'!$B:$B,1,0),0)=0,0,1)</f>
        <v>0</v>
      </c>
      <c r="J3756">
        <f>IF(IFERROR(VLOOKUP($A3756,'36'!$B:$B,1,0),0)=0,0,1)</f>
        <v>0</v>
      </c>
      <c r="K3756">
        <f>IF(IFERROR(VLOOKUP($A3756,'35'!$B:$B,1,0),0)=0,0,1)</f>
        <v>0</v>
      </c>
      <c r="L3756">
        <f>IF(IFERROR(VLOOKUP($A3756,'34'!$B:$B,1,0),0)=0,0,1)</f>
        <v>0</v>
      </c>
      <c r="M3756">
        <f>IF(IFERROR(VLOOKUP($A3756,'32'!$B:$B,1,0),0)=0,0,1)</f>
        <v>0</v>
      </c>
      <c r="N3756">
        <f>IF(IFERROR(VLOOKUP($A3756,'31'!$B:$B,1,0),0)=0,0,1)</f>
        <v>0</v>
      </c>
      <c r="O3756">
        <f>IF(IFERROR(VLOOKUP($A3756,'30'!$B:$B,1,0),0)=0,0,1)</f>
        <v>0</v>
      </c>
      <c r="P3756">
        <f>IF(IFERROR(VLOOKUP($A3756,'29'!$B:$B,1,0),0)=0,0,1)</f>
        <v>0</v>
      </c>
      <c r="Q3756">
        <f>IF(IFERROR(VLOOKUP($A3756,'27'!$B:$B,1,0),0)=0,0,1)</f>
        <v>0</v>
      </c>
      <c r="R3756">
        <f>IF(IFERROR(VLOOKUP($A3756,'26'!$B:$B,1,0),0)=0,0,1)</f>
        <v>0</v>
      </c>
      <c r="S3756">
        <f>IF(IFERROR(VLOOKUP($A3756,'25'!$B:$B,1,0),0)=0,0,1)</f>
        <v>0</v>
      </c>
      <c r="T3756">
        <f>IF(IFERROR(VLOOKUP($A3756,'23'!$B:$B,1,0),0)=0,0,1)</f>
        <v>0</v>
      </c>
      <c r="U3756">
        <f>IF(IFERROR(VLOOKUP($A3756,'19'!$B:$B,1,0),0)=0,0,1)</f>
        <v>0</v>
      </c>
      <c r="V3756">
        <f>IF(IFERROR(VLOOKUP($A3756,'16'!$B:$B,1,0),0)=0,0,1)</f>
        <v>0</v>
      </c>
      <c r="W3756">
        <f>IF(IFERROR(VLOOKUP($A3756,'14'!$B:$B,1,0),0)=0,0,1)</f>
        <v>0</v>
      </c>
      <c r="X3756">
        <f>IF(IFERROR(VLOOKUP($A3756,'13'!$B:$B,1,0),0)=0,0,1)</f>
        <v>0</v>
      </c>
      <c r="Y3756">
        <f>IF(IFERROR(VLOOKUP($A3756,'12'!$B:$B,1,0),0)=0,0,1)</f>
        <v>0</v>
      </c>
      <c r="Z3756">
        <f>IF(IFERROR(VLOOKUP($A3756,'10'!$B:$B,1,0),0)=0,0,1)</f>
        <v>0</v>
      </c>
      <c r="AA3756">
        <f>IF(IFERROR(VLOOKUP($A3756,'8'!$B:$B,1,0),0)=0,0,1)</f>
        <v>0</v>
      </c>
      <c r="AB3756">
        <f>IF(IFERROR(VLOOKUP($A3756,'7'!$B:$B,1,0),0)=0,0,1)</f>
        <v>0</v>
      </c>
      <c r="AC3756">
        <f>IF(IFERROR(VLOOKUP($A3756,'6'!$B:$B,1,0),0)=0,0,1)</f>
        <v>0</v>
      </c>
      <c r="AD3756">
        <f>IF(IFERROR(VLOOKUP($A3756,'5'!$B:$B,1,0),0)=0,0,1)</f>
        <v>0</v>
      </c>
      <c r="AE3756">
        <f>IF(IFERROR(VLOOKUP($A3756,'4'!$B:$B,1,0),0)=0,0,1)</f>
        <v>0</v>
      </c>
      <c r="AF3756">
        <f>IF(IFERROR(VLOOKUP($A3756,'3'!$B:$B,1,0),0)=0,0,1)</f>
        <v>0</v>
      </c>
      <c r="AG3756">
        <f>IF(IFERROR(VLOOKUP($A3756,'2'!$B:$B,1,0),0)=0,0,1)</f>
        <v>0</v>
      </c>
      <c r="AH3756">
        <f>IF(IFERROR(VLOOKUP($A3756,'1'!$B:$B,1,0),0)=0,0,1)</f>
        <v>0</v>
      </c>
    </row>
    <row r="3757" spans="1:34" x14ac:dyDescent="0.35">
      <c r="A3757" t="s">
        <v>1314</v>
      </c>
      <c r="B3757">
        <f>COUNTIF(ValidatorAddress!B:B,'ION Airdrop'!A3757)</f>
        <v>0</v>
      </c>
      <c r="C3757" t="e">
        <f>VLOOKUP(A3757,ValidatorAddress!B:C,2,0)</f>
        <v>#N/A</v>
      </c>
      <c r="D3757">
        <v>1</v>
      </c>
      <c r="F3757">
        <f>D3757-(G3757+H3757)</f>
        <v>0</v>
      </c>
      <c r="G3757">
        <f>IF(IFERROR(VLOOKUP($A3757,Sikka!B:C,2,0),0)=0,0,1)</f>
        <v>1</v>
      </c>
      <c r="H3757">
        <f t="shared" si="60"/>
        <v>0</v>
      </c>
      <c r="I3757">
        <f>IF(IFERROR(VLOOKUP($A3757,'37'!$B:$B,1,0),0)=0,0,1)</f>
        <v>0</v>
      </c>
      <c r="J3757">
        <f>IF(IFERROR(VLOOKUP($A3757,'36'!$B:$B,1,0),0)=0,0,1)</f>
        <v>0</v>
      </c>
      <c r="K3757">
        <f>IF(IFERROR(VLOOKUP($A3757,'35'!$B:$B,1,0),0)=0,0,1)</f>
        <v>0</v>
      </c>
      <c r="L3757">
        <f>IF(IFERROR(VLOOKUP($A3757,'34'!$B:$B,1,0),0)=0,0,1)</f>
        <v>0</v>
      </c>
      <c r="M3757">
        <f>IF(IFERROR(VLOOKUP($A3757,'32'!$B:$B,1,0),0)=0,0,1)</f>
        <v>0</v>
      </c>
      <c r="N3757">
        <f>IF(IFERROR(VLOOKUP($A3757,'31'!$B:$B,1,0),0)=0,0,1)</f>
        <v>0</v>
      </c>
      <c r="O3757">
        <f>IF(IFERROR(VLOOKUP($A3757,'30'!$B:$B,1,0),0)=0,0,1)</f>
        <v>0</v>
      </c>
      <c r="P3757">
        <f>IF(IFERROR(VLOOKUP($A3757,'29'!$B:$B,1,0),0)=0,0,1)</f>
        <v>0</v>
      </c>
      <c r="Q3757">
        <f>IF(IFERROR(VLOOKUP($A3757,'27'!$B:$B,1,0),0)=0,0,1)</f>
        <v>0</v>
      </c>
      <c r="R3757">
        <f>IF(IFERROR(VLOOKUP($A3757,'26'!$B:$B,1,0),0)=0,0,1)</f>
        <v>0</v>
      </c>
      <c r="S3757">
        <f>IF(IFERROR(VLOOKUP($A3757,'25'!$B:$B,1,0),0)=0,0,1)</f>
        <v>0</v>
      </c>
      <c r="T3757">
        <f>IF(IFERROR(VLOOKUP($A3757,'23'!$B:$B,1,0),0)=0,0,1)</f>
        <v>0</v>
      </c>
      <c r="U3757">
        <f>IF(IFERROR(VLOOKUP($A3757,'19'!$B:$B,1,0),0)=0,0,1)</f>
        <v>0</v>
      </c>
      <c r="V3757">
        <f>IF(IFERROR(VLOOKUP($A3757,'16'!$B:$B,1,0),0)=0,0,1)</f>
        <v>0</v>
      </c>
      <c r="W3757">
        <f>IF(IFERROR(VLOOKUP($A3757,'14'!$B:$B,1,0),0)=0,0,1)</f>
        <v>0</v>
      </c>
      <c r="X3757">
        <f>IF(IFERROR(VLOOKUP($A3757,'13'!$B:$B,1,0),0)=0,0,1)</f>
        <v>0</v>
      </c>
      <c r="Y3757">
        <f>IF(IFERROR(VLOOKUP($A3757,'12'!$B:$B,1,0),0)=0,0,1)</f>
        <v>0</v>
      </c>
      <c r="Z3757">
        <f>IF(IFERROR(VLOOKUP($A3757,'10'!$B:$B,1,0),0)=0,0,1)</f>
        <v>0</v>
      </c>
      <c r="AA3757">
        <f>IF(IFERROR(VLOOKUP($A3757,'8'!$B:$B,1,0),0)=0,0,1)</f>
        <v>0</v>
      </c>
      <c r="AB3757">
        <f>IF(IFERROR(VLOOKUP($A3757,'7'!$B:$B,1,0),0)=0,0,1)</f>
        <v>0</v>
      </c>
      <c r="AC3757">
        <f>IF(IFERROR(VLOOKUP($A3757,'6'!$B:$B,1,0),0)=0,0,1)</f>
        <v>0</v>
      </c>
      <c r="AD3757">
        <f>IF(IFERROR(VLOOKUP($A3757,'5'!$B:$B,1,0),0)=0,0,1)</f>
        <v>0</v>
      </c>
      <c r="AE3757">
        <f>IF(IFERROR(VLOOKUP($A3757,'4'!$B:$B,1,0),0)=0,0,1)</f>
        <v>0</v>
      </c>
      <c r="AF3757">
        <f>IF(IFERROR(VLOOKUP($A3757,'3'!$B:$B,1,0),0)=0,0,1)</f>
        <v>0</v>
      </c>
      <c r="AG3757">
        <f>IF(IFERROR(VLOOKUP($A3757,'2'!$B:$B,1,0),0)=0,0,1)</f>
        <v>0</v>
      </c>
      <c r="AH3757">
        <f>IF(IFERROR(VLOOKUP($A3757,'1'!$B:$B,1,0),0)=0,0,1)</f>
        <v>0</v>
      </c>
    </row>
    <row r="3758" spans="1:34" x14ac:dyDescent="0.35">
      <c r="A3758" t="s">
        <v>1315</v>
      </c>
      <c r="B3758">
        <f>COUNTIF(ValidatorAddress!B:B,'ION Airdrop'!A3758)</f>
        <v>0</v>
      </c>
      <c r="C3758" t="e">
        <f>VLOOKUP(A3758,ValidatorAddress!B:C,2,0)</f>
        <v>#N/A</v>
      </c>
      <c r="D3758">
        <v>1</v>
      </c>
      <c r="F3758">
        <f>D3758-(G3758+H3758)</f>
        <v>0</v>
      </c>
      <c r="G3758">
        <f>IF(IFERROR(VLOOKUP($A3758,Sikka!B:C,2,0),0)=0,0,1)</f>
        <v>1</v>
      </c>
      <c r="H3758">
        <f t="shared" si="60"/>
        <v>0</v>
      </c>
      <c r="I3758">
        <f>IF(IFERROR(VLOOKUP($A3758,'37'!$B:$B,1,0),0)=0,0,1)</f>
        <v>0</v>
      </c>
      <c r="J3758">
        <f>IF(IFERROR(VLOOKUP($A3758,'36'!$B:$B,1,0),0)=0,0,1)</f>
        <v>0</v>
      </c>
      <c r="K3758">
        <f>IF(IFERROR(VLOOKUP($A3758,'35'!$B:$B,1,0),0)=0,0,1)</f>
        <v>0</v>
      </c>
      <c r="L3758">
        <f>IF(IFERROR(VLOOKUP($A3758,'34'!$B:$B,1,0),0)=0,0,1)</f>
        <v>0</v>
      </c>
      <c r="M3758">
        <f>IF(IFERROR(VLOOKUP($A3758,'32'!$B:$B,1,0),0)=0,0,1)</f>
        <v>0</v>
      </c>
      <c r="N3758">
        <f>IF(IFERROR(VLOOKUP($A3758,'31'!$B:$B,1,0),0)=0,0,1)</f>
        <v>0</v>
      </c>
      <c r="O3758">
        <f>IF(IFERROR(VLOOKUP($A3758,'30'!$B:$B,1,0),0)=0,0,1)</f>
        <v>0</v>
      </c>
      <c r="P3758">
        <f>IF(IFERROR(VLOOKUP($A3758,'29'!$B:$B,1,0),0)=0,0,1)</f>
        <v>0</v>
      </c>
      <c r="Q3758">
        <f>IF(IFERROR(VLOOKUP($A3758,'27'!$B:$B,1,0),0)=0,0,1)</f>
        <v>0</v>
      </c>
      <c r="R3758">
        <f>IF(IFERROR(VLOOKUP($A3758,'26'!$B:$B,1,0),0)=0,0,1)</f>
        <v>0</v>
      </c>
      <c r="S3758">
        <f>IF(IFERROR(VLOOKUP($A3758,'25'!$B:$B,1,0),0)=0,0,1)</f>
        <v>0</v>
      </c>
      <c r="T3758">
        <f>IF(IFERROR(VLOOKUP($A3758,'23'!$B:$B,1,0),0)=0,0,1)</f>
        <v>0</v>
      </c>
      <c r="U3758">
        <f>IF(IFERROR(VLOOKUP($A3758,'19'!$B:$B,1,0),0)=0,0,1)</f>
        <v>0</v>
      </c>
      <c r="V3758">
        <f>IF(IFERROR(VLOOKUP($A3758,'16'!$B:$B,1,0),0)=0,0,1)</f>
        <v>0</v>
      </c>
      <c r="W3758">
        <f>IF(IFERROR(VLOOKUP($A3758,'14'!$B:$B,1,0),0)=0,0,1)</f>
        <v>0</v>
      </c>
      <c r="X3758">
        <f>IF(IFERROR(VLOOKUP($A3758,'13'!$B:$B,1,0),0)=0,0,1)</f>
        <v>0</v>
      </c>
      <c r="Y3758">
        <f>IF(IFERROR(VLOOKUP($A3758,'12'!$B:$B,1,0),0)=0,0,1)</f>
        <v>0</v>
      </c>
      <c r="Z3758">
        <f>IF(IFERROR(VLOOKUP($A3758,'10'!$B:$B,1,0),0)=0,0,1)</f>
        <v>0</v>
      </c>
      <c r="AA3758">
        <f>IF(IFERROR(VLOOKUP($A3758,'8'!$B:$B,1,0),0)=0,0,1)</f>
        <v>0</v>
      </c>
      <c r="AB3758">
        <f>IF(IFERROR(VLOOKUP($A3758,'7'!$B:$B,1,0),0)=0,0,1)</f>
        <v>0</v>
      </c>
      <c r="AC3758">
        <f>IF(IFERROR(VLOOKUP($A3758,'6'!$B:$B,1,0),0)=0,0,1)</f>
        <v>0</v>
      </c>
      <c r="AD3758">
        <f>IF(IFERROR(VLOOKUP($A3758,'5'!$B:$B,1,0),0)=0,0,1)</f>
        <v>0</v>
      </c>
      <c r="AE3758">
        <f>IF(IFERROR(VLOOKUP($A3758,'4'!$B:$B,1,0),0)=0,0,1)</f>
        <v>0</v>
      </c>
      <c r="AF3758">
        <f>IF(IFERROR(VLOOKUP($A3758,'3'!$B:$B,1,0),0)=0,0,1)</f>
        <v>0</v>
      </c>
      <c r="AG3758">
        <f>IF(IFERROR(VLOOKUP($A3758,'2'!$B:$B,1,0),0)=0,0,1)</f>
        <v>0</v>
      </c>
      <c r="AH3758">
        <f>IF(IFERROR(VLOOKUP($A3758,'1'!$B:$B,1,0),0)=0,0,1)</f>
        <v>0</v>
      </c>
    </row>
    <row r="3759" spans="1:34" x14ac:dyDescent="0.35">
      <c r="A3759" t="s">
        <v>1316</v>
      </c>
      <c r="B3759">
        <f>COUNTIF(ValidatorAddress!B:B,'ION Airdrop'!A3759)</f>
        <v>0</v>
      </c>
      <c r="C3759" t="e">
        <f>VLOOKUP(A3759,ValidatorAddress!B:C,2,0)</f>
        <v>#N/A</v>
      </c>
      <c r="D3759">
        <v>1</v>
      </c>
      <c r="F3759">
        <f>D3759-(G3759+H3759)</f>
        <v>0</v>
      </c>
      <c r="G3759">
        <f>IF(IFERROR(VLOOKUP($A3759,Sikka!B:C,2,0),0)=0,0,1)</f>
        <v>1</v>
      </c>
      <c r="H3759">
        <f t="shared" si="60"/>
        <v>0</v>
      </c>
      <c r="I3759">
        <f>IF(IFERROR(VLOOKUP($A3759,'37'!$B:$B,1,0),0)=0,0,1)</f>
        <v>0</v>
      </c>
      <c r="J3759">
        <f>IF(IFERROR(VLOOKUP($A3759,'36'!$B:$B,1,0),0)=0,0,1)</f>
        <v>0</v>
      </c>
      <c r="K3759">
        <f>IF(IFERROR(VLOOKUP($A3759,'35'!$B:$B,1,0),0)=0,0,1)</f>
        <v>0</v>
      </c>
      <c r="L3759">
        <f>IF(IFERROR(VLOOKUP($A3759,'34'!$B:$B,1,0),0)=0,0,1)</f>
        <v>0</v>
      </c>
      <c r="M3759">
        <f>IF(IFERROR(VLOOKUP($A3759,'32'!$B:$B,1,0),0)=0,0,1)</f>
        <v>0</v>
      </c>
      <c r="N3759">
        <f>IF(IFERROR(VLOOKUP($A3759,'31'!$B:$B,1,0),0)=0,0,1)</f>
        <v>0</v>
      </c>
      <c r="O3759">
        <f>IF(IFERROR(VLOOKUP($A3759,'30'!$B:$B,1,0),0)=0,0,1)</f>
        <v>0</v>
      </c>
      <c r="P3759">
        <f>IF(IFERROR(VLOOKUP($A3759,'29'!$B:$B,1,0),0)=0,0,1)</f>
        <v>0</v>
      </c>
      <c r="Q3759">
        <f>IF(IFERROR(VLOOKUP($A3759,'27'!$B:$B,1,0),0)=0,0,1)</f>
        <v>0</v>
      </c>
      <c r="R3759">
        <f>IF(IFERROR(VLOOKUP($A3759,'26'!$B:$B,1,0),0)=0,0,1)</f>
        <v>0</v>
      </c>
      <c r="S3759">
        <f>IF(IFERROR(VLOOKUP($A3759,'25'!$B:$B,1,0),0)=0,0,1)</f>
        <v>0</v>
      </c>
      <c r="T3759">
        <f>IF(IFERROR(VLOOKUP($A3759,'23'!$B:$B,1,0),0)=0,0,1)</f>
        <v>0</v>
      </c>
      <c r="U3759">
        <f>IF(IFERROR(VLOOKUP($A3759,'19'!$B:$B,1,0),0)=0,0,1)</f>
        <v>0</v>
      </c>
      <c r="V3759">
        <f>IF(IFERROR(VLOOKUP($A3759,'16'!$B:$B,1,0),0)=0,0,1)</f>
        <v>0</v>
      </c>
      <c r="W3759">
        <f>IF(IFERROR(VLOOKUP($A3759,'14'!$B:$B,1,0),0)=0,0,1)</f>
        <v>0</v>
      </c>
      <c r="X3759">
        <f>IF(IFERROR(VLOOKUP($A3759,'13'!$B:$B,1,0),0)=0,0,1)</f>
        <v>0</v>
      </c>
      <c r="Y3759">
        <f>IF(IFERROR(VLOOKUP($A3759,'12'!$B:$B,1,0),0)=0,0,1)</f>
        <v>0</v>
      </c>
      <c r="Z3759">
        <f>IF(IFERROR(VLOOKUP($A3759,'10'!$B:$B,1,0),0)=0,0,1)</f>
        <v>0</v>
      </c>
      <c r="AA3759">
        <f>IF(IFERROR(VLOOKUP($A3759,'8'!$B:$B,1,0),0)=0,0,1)</f>
        <v>0</v>
      </c>
      <c r="AB3759">
        <f>IF(IFERROR(VLOOKUP($A3759,'7'!$B:$B,1,0),0)=0,0,1)</f>
        <v>0</v>
      </c>
      <c r="AC3759">
        <f>IF(IFERROR(VLOOKUP($A3759,'6'!$B:$B,1,0),0)=0,0,1)</f>
        <v>0</v>
      </c>
      <c r="AD3759">
        <f>IF(IFERROR(VLOOKUP($A3759,'5'!$B:$B,1,0),0)=0,0,1)</f>
        <v>0</v>
      </c>
      <c r="AE3759">
        <f>IF(IFERROR(VLOOKUP($A3759,'4'!$B:$B,1,0),0)=0,0,1)</f>
        <v>0</v>
      </c>
      <c r="AF3759">
        <f>IF(IFERROR(VLOOKUP($A3759,'3'!$B:$B,1,0),0)=0,0,1)</f>
        <v>0</v>
      </c>
      <c r="AG3759">
        <f>IF(IFERROR(VLOOKUP($A3759,'2'!$B:$B,1,0),0)=0,0,1)</f>
        <v>0</v>
      </c>
      <c r="AH3759">
        <f>IF(IFERROR(VLOOKUP($A3759,'1'!$B:$B,1,0),0)=0,0,1)</f>
        <v>0</v>
      </c>
    </row>
    <row r="3760" spans="1:34" x14ac:dyDescent="0.35">
      <c r="A3760" t="s">
        <v>1317</v>
      </c>
      <c r="B3760">
        <f>COUNTIF(ValidatorAddress!B:B,'ION Airdrop'!A3760)</f>
        <v>0</v>
      </c>
      <c r="C3760" t="e">
        <f>VLOOKUP(A3760,ValidatorAddress!B:C,2,0)</f>
        <v>#N/A</v>
      </c>
      <c r="D3760">
        <v>1</v>
      </c>
      <c r="F3760">
        <f>D3760-(G3760+H3760)</f>
        <v>0</v>
      </c>
      <c r="G3760">
        <f>IF(IFERROR(VLOOKUP($A3760,Sikka!B:C,2,0),0)=0,0,1)</f>
        <v>1</v>
      </c>
      <c r="H3760">
        <f t="shared" si="60"/>
        <v>0</v>
      </c>
      <c r="I3760">
        <f>IF(IFERROR(VLOOKUP($A3760,'37'!$B:$B,1,0),0)=0,0,1)</f>
        <v>0</v>
      </c>
      <c r="J3760">
        <f>IF(IFERROR(VLOOKUP($A3760,'36'!$B:$B,1,0),0)=0,0,1)</f>
        <v>0</v>
      </c>
      <c r="K3760">
        <f>IF(IFERROR(VLOOKUP($A3760,'35'!$B:$B,1,0),0)=0,0,1)</f>
        <v>0</v>
      </c>
      <c r="L3760">
        <f>IF(IFERROR(VLOOKUP($A3760,'34'!$B:$B,1,0),0)=0,0,1)</f>
        <v>0</v>
      </c>
      <c r="M3760">
        <f>IF(IFERROR(VLOOKUP($A3760,'32'!$B:$B,1,0),0)=0,0,1)</f>
        <v>0</v>
      </c>
      <c r="N3760">
        <f>IF(IFERROR(VLOOKUP($A3760,'31'!$B:$B,1,0),0)=0,0,1)</f>
        <v>0</v>
      </c>
      <c r="O3760">
        <f>IF(IFERROR(VLOOKUP($A3760,'30'!$B:$B,1,0),0)=0,0,1)</f>
        <v>0</v>
      </c>
      <c r="P3760">
        <f>IF(IFERROR(VLOOKUP($A3760,'29'!$B:$B,1,0),0)=0,0,1)</f>
        <v>0</v>
      </c>
      <c r="Q3760">
        <f>IF(IFERROR(VLOOKUP($A3760,'27'!$B:$B,1,0),0)=0,0,1)</f>
        <v>0</v>
      </c>
      <c r="R3760">
        <f>IF(IFERROR(VLOOKUP($A3760,'26'!$B:$B,1,0),0)=0,0,1)</f>
        <v>0</v>
      </c>
      <c r="S3760">
        <f>IF(IFERROR(VLOOKUP($A3760,'25'!$B:$B,1,0),0)=0,0,1)</f>
        <v>0</v>
      </c>
      <c r="T3760">
        <f>IF(IFERROR(VLOOKUP($A3760,'23'!$B:$B,1,0),0)=0,0,1)</f>
        <v>0</v>
      </c>
      <c r="U3760">
        <f>IF(IFERROR(VLOOKUP($A3760,'19'!$B:$B,1,0),0)=0,0,1)</f>
        <v>0</v>
      </c>
      <c r="V3760">
        <f>IF(IFERROR(VLOOKUP($A3760,'16'!$B:$B,1,0),0)=0,0,1)</f>
        <v>0</v>
      </c>
      <c r="W3760">
        <f>IF(IFERROR(VLOOKUP($A3760,'14'!$B:$B,1,0),0)=0,0,1)</f>
        <v>0</v>
      </c>
      <c r="X3760">
        <f>IF(IFERROR(VLOOKUP($A3760,'13'!$B:$B,1,0),0)=0,0,1)</f>
        <v>0</v>
      </c>
      <c r="Y3760">
        <f>IF(IFERROR(VLOOKUP($A3760,'12'!$B:$B,1,0),0)=0,0,1)</f>
        <v>0</v>
      </c>
      <c r="Z3760">
        <f>IF(IFERROR(VLOOKUP($A3760,'10'!$B:$B,1,0),0)=0,0,1)</f>
        <v>0</v>
      </c>
      <c r="AA3760">
        <f>IF(IFERROR(VLOOKUP($A3760,'8'!$B:$B,1,0),0)=0,0,1)</f>
        <v>0</v>
      </c>
      <c r="AB3760">
        <f>IF(IFERROR(VLOOKUP($A3760,'7'!$B:$B,1,0),0)=0,0,1)</f>
        <v>0</v>
      </c>
      <c r="AC3760">
        <f>IF(IFERROR(VLOOKUP($A3760,'6'!$B:$B,1,0),0)=0,0,1)</f>
        <v>0</v>
      </c>
      <c r="AD3760">
        <f>IF(IFERROR(VLOOKUP($A3760,'5'!$B:$B,1,0),0)=0,0,1)</f>
        <v>0</v>
      </c>
      <c r="AE3760">
        <f>IF(IFERROR(VLOOKUP($A3760,'4'!$B:$B,1,0),0)=0,0,1)</f>
        <v>0</v>
      </c>
      <c r="AF3760">
        <f>IF(IFERROR(VLOOKUP($A3760,'3'!$B:$B,1,0),0)=0,0,1)</f>
        <v>0</v>
      </c>
      <c r="AG3760">
        <f>IF(IFERROR(VLOOKUP($A3760,'2'!$B:$B,1,0),0)=0,0,1)</f>
        <v>0</v>
      </c>
      <c r="AH3760">
        <f>IF(IFERROR(VLOOKUP($A3760,'1'!$B:$B,1,0),0)=0,0,1)</f>
        <v>0</v>
      </c>
    </row>
    <row r="3761" spans="1:34" x14ac:dyDescent="0.35">
      <c r="A3761" t="s">
        <v>1318</v>
      </c>
      <c r="B3761">
        <f>COUNTIF(ValidatorAddress!B:B,'ION Airdrop'!A3761)</f>
        <v>0</v>
      </c>
      <c r="C3761" t="e">
        <f>VLOOKUP(A3761,ValidatorAddress!B:C,2,0)</f>
        <v>#N/A</v>
      </c>
      <c r="D3761">
        <v>1</v>
      </c>
      <c r="F3761">
        <f>D3761-(G3761+H3761)</f>
        <v>0</v>
      </c>
      <c r="G3761">
        <f>IF(IFERROR(VLOOKUP($A3761,Sikka!B:C,2,0),0)=0,0,1)</f>
        <v>1</v>
      </c>
      <c r="H3761">
        <f t="shared" si="60"/>
        <v>0</v>
      </c>
      <c r="I3761">
        <f>IF(IFERROR(VLOOKUP($A3761,'37'!$B:$B,1,0),0)=0,0,1)</f>
        <v>0</v>
      </c>
      <c r="J3761">
        <f>IF(IFERROR(VLOOKUP($A3761,'36'!$B:$B,1,0),0)=0,0,1)</f>
        <v>0</v>
      </c>
      <c r="K3761">
        <f>IF(IFERROR(VLOOKUP($A3761,'35'!$B:$B,1,0),0)=0,0,1)</f>
        <v>0</v>
      </c>
      <c r="L3761">
        <f>IF(IFERROR(VLOOKUP($A3761,'34'!$B:$B,1,0),0)=0,0,1)</f>
        <v>0</v>
      </c>
      <c r="M3761">
        <f>IF(IFERROR(VLOOKUP($A3761,'32'!$B:$B,1,0),0)=0,0,1)</f>
        <v>0</v>
      </c>
      <c r="N3761">
        <f>IF(IFERROR(VLOOKUP($A3761,'31'!$B:$B,1,0),0)=0,0,1)</f>
        <v>0</v>
      </c>
      <c r="O3761">
        <f>IF(IFERROR(VLOOKUP($A3761,'30'!$B:$B,1,0),0)=0,0,1)</f>
        <v>0</v>
      </c>
      <c r="P3761">
        <f>IF(IFERROR(VLOOKUP($A3761,'29'!$B:$B,1,0),0)=0,0,1)</f>
        <v>0</v>
      </c>
      <c r="Q3761">
        <f>IF(IFERROR(VLOOKUP($A3761,'27'!$B:$B,1,0),0)=0,0,1)</f>
        <v>0</v>
      </c>
      <c r="R3761">
        <f>IF(IFERROR(VLOOKUP($A3761,'26'!$B:$B,1,0),0)=0,0,1)</f>
        <v>0</v>
      </c>
      <c r="S3761">
        <f>IF(IFERROR(VLOOKUP($A3761,'25'!$B:$B,1,0),0)=0,0,1)</f>
        <v>0</v>
      </c>
      <c r="T3761">
        <f>IF(IFERROR(VLOOKUP($A3761,'23'!$B:$B,1,0),0)=0,0,1)</f>
        <v>0</v>
      </c>
      <c r="U3761">
        <f>IF(IFERROR(VLOOKUP($A3761,'19'!$B:$B,1,0),0)=0,0,1)</f>
        <v>0</v>
      </c>
      <c r="V3761">
        <f>IF(IFERROR(VLOOKUP($A3761,'16'!$B:$B,1,0),0)=0,0,1)</f>
        <v>0</v>
      </c>
      <c r="W3761">
        <f>IF(IFERROR(VLOOKUP($A3761,'14'!$B:$B,1,0),0)=0,0,1)</f>
        <v>0</v>
      </c>
      <c r="X3761">
        <f>IF(IFERROR(VLOOKUP($A3761,'13'!$B:$B,1,0),0)=0,0,1)</f>
        <v>0</v>
      </c>
      <c r="Y3761">
        <f>IF(IFERROR(VLOOKUP($A3761,'12'!$B:$B,1,0),0)=0,0,1)</f>
        <v>0</v>
      </c>
      <c r="Z3761">
        <f>IF(IFERROR(VLOOKUP($A3761,'10'!$B:$B,1,0),0)=0,0,1)</f>
        <v>0</v>
      </c>
      <c r="AA3761">
        <f>IF(IFERROR(VLOOKUP($A3761,'8'!$B:$B,1,0),0)=0,0,1)</f>
        <v>0</v>
      </c>
      <c r="AB3761">
        <f>IF(IFERROR(VLOOKUP($A3761,'7'!$B:$B,1,0),0)=0,0,1)</f>
        <v>0</v>
      </c>
      <c r="AC3761">
        <f>IF(IFERROR(VLOOKUP($A3761,'6'!$B:$B,1,0),0)=0,0,1)</f>
        <v>0</v>
      </c>
      <c r="AD3761">
        <f>IF(IFERROR(VLOOKUP($A3761,'5'!$B:$B,1,0),0)=0,0,1)</f>
        <v>0</v>
      </c>
      <c r="AE3761">
        <f>IF(IFERROR(VLOOKUP($A3761,'4'!$B:$B,1,0),0)=0,0,1)</f>
        <v>0</v>
      </c>
      <c r="AF3761">
        <f>IF(IFERROR(VLOOKUP($A3761,'3'!$B:$B,1,0),0)=0,0,1)</f>
        <v>0</v>
      </c>
      <c r="AG3761">
        <f>IF(IFERROR(VLOOKUP($A3761,'2'!$B:$B,1,0),0)=0,0,1)</f>
        <v>0</v>
      </c>
      <c r="AH3761">
        <f>IF(IFERROR(VLOOKUP($A3761,'1'!$B:$B,1,0),0)=0,0,1)</f>
        <v>0</v>
      </c>
    </row>
    <row r="3762" spans="1:34" x14ac:dyDescent="0.35">
      <c r="A3762" t="s">
        <v>1319</v>
      </c>
      <c r="B3762">
        <f>COUNTIF(ValidatorAddress!B:B,'ION Airdrop'!A3762)</f>
        <v>0</v>
      </c>
      <c r="C3762" t="e">
        <f>VLOOKUP(A3762,ValidatorAddress!B:C,2,0)</f>
        <v>#N/A</v>
      </c>
      <c r="D3762">
        <v>1</v>
      </c>
      <c r="F3762">
        <f>D3762-(G3762+H3762)</f>
        <v>0</v>
      </c>
      <c r="G3762">
        <f>IF(IFERROR(VLOOKUP($A3762,Sikka!B:C,2,0),0)=0,0,1)</f>
        <v>1</v>
      </c>
      <c r="H3762">
        <f t="shared" si="60"/>
        <v>0</v>
      </c>
      <c r="I3762">
        <f>IF(IFERROR(VLOOKUP($A3762,'37'!$B:$B,1,0),0)=0,0,1)</f>
        <v>0</v>
      </c>
      <c r="J3762">
        <f>IF(IFERROR(VLOOKUP($A3762,'36'!$B:$B,1,0),0)=0,0,1)</f>
        <v>0</v>
      </c>
      <c r="K3762">
        <f>IF(IFERROR(VLOOKUP($A3762,'35'!$B:$B,1,0),0)=0,0,1)</f>
        <v>0</v>
      </c>
      <c r="L3762">
        <f>IF(IFERROR(VLOOKUP($A3762,'34'!$B:$B,1,0),0)=0,0,1)</f>
        <v>0</v>
      </c>
      <c r="M3762">
        <f>IF(IFERROR(VLOOKUP($A3762,'32'!$B:$B,1,0),0)=0,0,1)</f>
        <v>0</v>
      </c>
      <c r="N3762">
        <f>IF(IFERROR(VLOOKUP($A3762,'31'!$B:$B,1,0),0)=0,0,1)</f>
        <v>0</v>
      </c>
      <c r="O3762">
        <f>IF(IFERROR(VLOOKUP($A3762,'30'!$B:$B,1,0),0)=0,0,1)</f>
        <v>0</v>
      </c>
      <c r="P3762">
        <f>IF(IFERROR(VLOOKUP($A3762,'29'!$B:$B,1,0),0)=0,0,1)</f>
        <v>0</v>
      </c>
      <c r="Q3762">
        <f>IF(IFERROR(VLOOKUP($A3762,'27'!$B:$B,1,0),0)=0,0,1)</f>
        <v>0</v>
      </c>
      <c r="R3762">
        <f>IF(IFERROR(VLOOKUP($A3762,'26'!$B:$B,1,0),0)=0,0,1)</f>
        <v>0</v>
      </c>
      <c r="S3762">
        <f>IF(IFERROR(VLOOKUP($A3762,'25'!$B:$B,1,0),0)=0,0,1)</f>
        <v>0</v>
      </c>
      <c r="T3762">
        <f>IF(IFERROR(VLOOKUP($A3762,'23'!$B:$B,1,0),0)=0,0,1)</f>
        <v>0</v>
      </c>
      <c r="U3762">
        <f>IF(IFERROR(VLOOKUP($A3762,'19'!$B:$B,1,0),0)=0,0,1)</f>
        <v>0</v>
      </c>
      <c r="V3762">
        <f>IF(IFERROR(VLOOKUP($A3762,'16'!$B:$B,1,0),0)=0,0,1)</f>
        <v>0</v>
      </c>
      <c r="W3762">
        <f>IF(IFERROR(VLOOKUP($A3762,'14'!$B:$B,1,0),0)=0,0,1)</f>
        <v>0</v>
      </c>
      <c r="X3762">
        <f>IF(IFERROR(VLOOKUP($A3762,'13'!$B:$B,1,0),0)=0,0,1)</f>
        <v>0</v>
      </c>
      <c r="Y3762">
        <f>IF(IFERROR(VLOOKUP($A3762,'12'!$B:$B,1,0),0)=0,0,1)</f>
        <v>0</v>
      </c>
      <c r="Z3762">
        <f>IF(IFERROR(VLOOKUP($A3762,'10'!$B:$B,1,0),0)=0,0,1)</f>
        <v>0</v>
      </c>
      <c r="AA3762">
        <f>IF(IFERROR(VLOOKUP($A3762,'8'!$B:$B,1,0),0)=0,0,1)</f>
        <v>0</v>
      </c>
      <c r="AB3762">
        <f>IF(IFERROR(VLOOKUP($A3762,'7'!$B:$B,1,0),0)=0,0,1)</f>
        <v>0</v>
      </c>
      <c r="AC3762">
        <f>IF(IFERROR(VLOOKUP($A3762,'6'!$B:$B,1,0),0)=0,0,1)</f>
        <v>0</v>
      </c>
      <c r="AD3762">
        <f>IF(IFERROR(VLOOKUP($A3762,'5'!$B:$B,1,0),0)=0,0,1)</f>
        <v>0</v>
      </c>
      <c r="AE3762">
        <f>IF(IFERROR(VLOOKUP($A3762,'4'!$B:$B,1,0),0)=0,0,1)</f>
        <v>0</v>
      </c>
      <c r="AF3762">
        <f>IF(IFERROR(VLOOKUP($A3762,'3'!$B:$B,1,0),0)=0,0,1)</f>
        <v>0</v>
      </c>
      <c r="AG3762">
        <f>IF(IFERROR(VLOOKUP($A3762,'2'!$B:$B,1,0),0)=0,0,1)</f>
        <v>0</v>
      </c>
      <c r="AH3762">
        <f>IF(IFERROR(VLOOKUP($A3762,'1'!$B:$B,1,0),0)=0,0,1)</f>
        <v>0</v>
      </c>
    </row>
    <row r="3763" spans="1:34" x14ac:dyDescent="0.35">
      <c r="A3763" t="s">
        <v>1320</v>
      </c>
      <c r="B3763">
        <f>COUNTIF(ValidatorAddress!B:B,'ION Airdrop'!A3763)</f>
        <v>0</v>
      </c>
      <c r="C3763" t="e">
        <f>VLOOKUP(A3763,ValidatorAddress!B:C,2,0)</f>
        <v>#N/A</v>
      </c>
      <c r="D3763">
        <v>1</v>
      </c>
      <c r="F3763">
        <f>D3763-(G3763+H3763)</f>
        <v>1</v>
      </c>
      <c r="G3763">
        <f>IF(IFERROR(VLOOKUP($A3763,Sikka!B:C,2,0),0)=0,0,1)</f>
        <v>0</v>
      </c>
      <c r="H3763">
        <f t="shared" si="60"/>
        <v>0</v>
      </c>
      <c r="I3763">
        <f>IF(IFERROR(VLOOKUP($A3763,'37'!$B:$B,1,0),0)=0,0,1)</f>
        <v>0</v>
      </c>
      <c r="J3763">
        <f>IF(IFERROR(VLOOKUP($A3763,'36'!$B:$B,1,0),0)=0,0,1)</f>
        <v>0</v>
      </c>
      <c r="K3763">
        <f>IF(IFERROR(VLOOKUP($A3763,'35'!$B:$B,1,0),0)=0,0,1)</f>
        <v>0</v>
      </c>
      <c r="L3763">
        <f>IF(IFERROR(VLOOKUP($A3763,'34'!$B:$B,1,0),0)=0,0,1)</f>
        <v>0</v>
      </c>
      <c r="M3763">
        <f>IF(IFERROR(VLOOKUP($A3763,'32'!$B:$B,1,0),0)=0,0,1)</f>
        <v>0</v>
      </c>
      <c r="N3763">
        <f>IF(IFERROR(VLOOKUP($A3763,'31'!$B:$B,1,0),0)=0,0,1)</f>
        <v>0</v>
      </c>
      <c r="O3763">
        <f>IF(IFERROR(VLOOKUP($A3763,'30'!$B:$B,1,0),0)=0,0,1)</f>
        <v>0</v>
      </c>
      <c r="P3763">
        <f>IF(IFERROR(VLOOKUP($A3763,'29'!$B:$B,1,0),0)=0,0,1)</f>
        <v>0</v>
      </c>
      <c r="Q3763">
        <f>IF(IFERROR(VLOOKUP($A3763,'27'!$B:$B,1,0),0)=0,0,1)</f>
        <v>0</v>
      </c>
      <c r="R3763">
        <f>IF(IFERROR(VLOOKUP($A3763,'26'!$B:$B,1,0),0)=0,0,1)</f>
        <v>0</v>
      </c>
      <c r="S3763">
        <f>IF(IFERROR(VLOOKUP($A3763,'25'!$B:$B,1,0),0)=0,0,1)</f>
        <v>0</v>
      </c>
      <c r="T3763">
        <f>IF(IFERROR(VLOOKUP($A3763,'23'!$B:$B,1,0),0)=0,0,1)</f>
        <v>0</v>
      </c>
      <c r="U3763">
        <f>IF(IFERROR(VLOOKUP($A3763,'19'!$B:$B,1,0),0)=0,0,1)</f>
        <v>0</v>
      </c>
      <c r="V3763">
        <f>IF(IFERROR(VLOOKUP($A3763,'16'!$B:$B,1,0),0)=0,0,1)</f>
        <v>0</v>
      </c>
      <c r="W3763">
        <f>IF(IFERROR(VLOOKUP($A3763,'14'!$B:$B,1,0),0)=0,0,1)</f>
        <v>0</v>
      </c>
      <c r="X3763">
        <f>IF(IFERROR(VLOOKUP($A3763,'13'!$B:$B,1,0),0)=0,0,1)</f>
        <v>0</v>
      </c>
      <c r="Y3763">
        <f>IF(IFERROR(VLOOKUP($A3763,'12'!$B:$B,1,0),0)=0,0,1)</f>
        <v>0</v>
      </c>
      <c r="Z3763">
        <f>IF(IFERROR(VLOOKUP($A3763,'10'!$B:$B,1,0),0)=0,0,1)</f>
        <v>0</v>
      </c>
      <c r="AA3763">
        <f>IF(IFERROR(VLOOKUP($A3763,'8'!$B:$B,1,0),0)=0,0,1)</f>
        <v>0</v>
      </c>
      <c r="AB3763">
        <f>IF(IFERROR(VLOOKUP($A3763,'7'!$B:$B,1,0),0)=0,0,1)</f>
        <v>0</v>
      </c>
      <c r="AC3763">
        <f>IF(IFERROR(VLOOKUP($A3763,'6'!$B:$B,1,0),0)=0,0,1)</f>
        <v>0</v>
      </c>
      <c r="AD3763">
        <f>IF(IFERROR(VLOOKUP($A3763,'5'!$B:$B,1,0),0)=0,0,1)</f>
        <v>0</v>
      </c>
      <c r="AE3763">
        <f>IF(IFERROR(VLOOKUP($A3763,'4'!$B:$B,1,0),0)=0,0,1)</f>
        <v>0</v>
      </c>
      <c r="AF3763">
        <f>IF(IFERROR(VLOOKUP($A3763,'3'!$B:$B,1,0),0)=0,0,1)</f>
        <v>0</v>
      </c>
      <c r="AG3763">
        <f>IF(IFERROR(VLOOKUP($A3763,'2'!$B:$B,1,0),0)=0,0,1)</f>
        <v>0</v>
      </c>
      <c r="AH3763">
        <f>IF(IFERROR(VLOOKUP($A3763,'1'!$B:$B,1,0),0)=0,0,1)</f>
        <v>0</v>
      </c>
    </row>
    <row r="3764" spans="1:34" x14ac:dyDescent="0.35">
      <c r="A3764" t="s">
        <v>1322</v>
      </c>
      <c r="B3764">
        <f>COUNTIF(ValidatorAddress!B:B,'ION Airdrop'!A3764)</f>
        <v>0</v>
      </c>
      <c r="C3764" t="e">
        <f>VLOOKUP(A3764,ValidatorAddress!B:C,2,0)</f>
        <v>#N/A</v>
      </c>
      <c r="D3764">
        <v>1</v>
      </c>
      <c r="F3764">
        <f>D3764-(G3764+H3764)</f>
        <v>0</v>
      </c>
      <c r="G3764">
        <f>IF(IFERROR(VLOOKUP($A3764,Sikka!B:C,2,0),0)=0,0,1)</f>
        <v>1</v>
      </c>
      <c r="H3764">
        <f t="shared" si="60"/>
        <v>0</v>
      </c>
      <c r="I3764">
        <f>IF(IFERROR(VLOOKUP($A3764,'37'!$B:$B,1,0),0)=0,0,1)</f>
        <v>0</v>
      </c>
      <c r="J3764">
        <f>IF(IFERROR(VLOOKUP($A3764,'36'!$B:$B,1,0),0)=0,0,1)</f>
        <v>0</v>
      </c>
      <c r="K3764">
        <f>IF(IFERROR(VLOOKUP($A3764,'35'!$B:$B,1,0),0)=0,0,1)</f>
        <v>0</v>
      </c>
      <c r="L3764">
        <f>IF(IFERROR(VLOOKUP($A3764,'34'!$B:$B,1,0),0)=0,0,1)</f>
        <v>0</v>
      </c>
      <c r="M3764">
        <f>IF(IFERROR(VLOOKUP($A3764,'32'!$B:$B,1,0),0)=0,0,1)</f>
        <v>0</v>
      </c>
      <c r="N3764">
        <f>IF(IFERROR(VLOOKUP($A3764,'31'!$B:$B,1,0),0)=0,0,1)</f>
        <v>0</v>
      </c>
      <c r="O3764">
        <f>IF(IFERROR(VLOOKUP($A3764,'30'!$B:$B,1,0),0)=0,0,1)</f>
        <v>0</v>
      </c>
      <c r="P3764">
        <f>IF(IFERROR(VLOOKUP($A3764,'29'!$B:$B,1,0),0)=0,0,1)</f>
        <v>0</v>
      </c>
      <c r="Q3764">
        <f>IF(IFERROR(VLOOKUP($A3764,'27'!$B:$B,1,0),0)=0,0,1)</f>
        <v>0</v>
      </c>
      <c r="R3764">
        <f>IF(IFERROR(VLOOKUP($A3764,'26'!$B:$B,1,0),0)=0,0,1)</f>
        <v>0</v>
      </c>
      <c r="S3764">
        <f>IF(IFERROR(VLOOKUP($A3764,'25'!$B:$B,1,0),0)=0,0,1)</f>
        <v>0</v>
      </c>
      <c r="T3764">
        <f>IF(IFERROR(VLOOKUP($A3764,'23'!$B:$B,1,0),0)=0,0,1)</f>
        <v>0</v>
      </c>
      <c r="U3764">
        <f>IF(IFERROR(VLOOKUP($A3764,'19'!$B:$B,1,0),0)=0,0,1)</f>
        <v>0</v>
      </c>
      <c r="V3764">
        <f>IF(IFERROR(VLOOKUP($A3764,'16'!$B:$B,1,0),0)=0,0,1)</f>
        <v>0</v>
      </c>
      <c r="W3764">
        <f>IF(IFERROR(VLOOKUP($A3764,'14'!$B:$B,1,0),0)=0,0,1)</f>
        <v>0</v>
      </c>
      <c r="X3764">
        <f>IF(IFERROR(VLOOKUP($A3764,'13'!$B:$B,1,0),0)=0,0,1)</f>
        <v>0</v>
      </c>
      <c r="Y3764">
        <f>IF(IFERROR(VLOOKUP($A3764,'12'!$B:$B,1,0),0)=0,0,1)</f>
        <v>0</v>
      </c>
      <c r="Z3764">
        <f>IF(IFERROR(VLOOKUP($A3764,'10'!$B:$B,1,0),0)=0,0,1)</f>
        <v>0</v>
      </c>
      <c r="AA3764">
        <f>IF(IFERROR(VLOOKUP($A3764,'8'!$B:$B,1,0),0)=0,0,1)</f>
        <v>0</v>
      </c>
      <c r="AB3764">
        <f>IF(IFERROR(VLOOKUP($A3764,'7'!$B:$B,1,0),0)=0,0,1)</f>
        <v>0</v>
      </c>
      <c r="AC3764">
        <f>IF(IFERROR(VLOOKUP($A3764,'6'!$B:$B,1,0),0)=0,0,1)</f>
        <v>0</v>
      </c>
      <c r="AD3764">
        <f>IF(IFERROR(VLOOKUP($A3764,'5'!$B:$B,1,0),0)=0,0,1)</f>
        <v>0</v>
      </c>
      <c r="AE3764">
        <f>IF(IFERROR(VLOOKUP($A3764,'4'!$B:$B,1,0),0)=0,0,1)</f>
        <v>0</v>
      </c>
      <c r="AF3764">
        <f>IF(IFERROR(VLOOKUP($A3764,'3'!$B:$B,1,0),0)=0,0,1)</f>
        <v>0</v>
      </c>
      <c r="AG3764">
        <f>IF(IFERROR(VLOOKUP($A3764,'2'!$B:$B,1,0),0)=0,0,1)</f>
        <v>0</v>
      </c>
      <c r="AH3764">
        <f>IF(IFERROR(VLOOKUP($A3764,'1'!$B:$B,1,0),0)=0,0,1)</f>
        <v>0</v>
      </c>
    </row>
    <row r="3765" spans="1:34" x14ac:dyDescent="0.35">
      <c r="A3765" t="s">
        <v>1323</v>
      </c>
      <c r="B3765">
        <f>COUNTIF(ValidatorAddress!B:B,'ION Airdrop'!A3765)</f>
        <v>0</v>
      </c>
      <c r="C3765" t="e">
        <f>VLOOKUP(A3765,ValidatorAddress!B:C,2,0)</f>
        <v>#N/A</v>
      </c>
      <c r="D3765">
        <v>1</v>
      </c>
      <c r="F3765">
        <f>D3765-(G3765+H3765)</f>
        <v>0</v>
      </c>
      <c r="G3765">
        <f>IF(IFERROR(VLOOKUP($A3765,Sikka!B:C,2,0),0)=0,0,1)</f>
        <v>1</v>
      </c>
      <c r="H3765">
        <f t="shared" si="60"/>
        <v>0</v>
      </c>
      <c r="I3765">
        <f>IF(IFERROR(VLOOKUP($A3765,'37'!$B:$B,1,0),0)=0,0,1)</f>
        <v>0</v>
      </c>
      <c r="J3765">
        <f>IF(IFERROR(VLOOKUP($A3765,'36'!$B:$B,1,0),0)=0,0,1)</f>
        <v>0</v>
      </c>
      <c r="K3765">
        <f>IF(IFERROR(VLOOKUP($A3765,'35'!$B:$B,1,0),0)=0,0,1)</f>
        <v>0</v>
      </c>
      <c r="L3765">
        <f>IF(IFERROR(VLOOKUP($A3765,'34'!$B:$B,1,0),0)=0,0,1)</f>
        <v>0</v>
      </c>
      <c r="M3765">
        <f>IF(IFERROR(VLOOKUP($A3765,'32'!$B:$B,1,0),0)=0,0,1)</f>
        <v>0</v>
      </c>
      <c r="N3765">
        <f>IF(IFERROR(VLOOKUP($A3765,'31'!$B:$B,1,0),0)=0,0,1)</f>
        <v>0</v>
      </c>
      <c r="O3765">
        <f>IF(IFERROR(VLOOKUP($A3765,'30'!$B:$B,1,0),0)=0,0,1)</f>
        <v>0</v>
      </c>
      <c r="P3765">
        <f>IF(IFERROR(VLOOKUP($A3765,'29'!$B:$B,1,0),0)=0,0,1)</f>
        <v>0</v>
      </c>
      <c r="Q3765">
        <f>IF(IFERROR(VLOOKUP($A3765,'27'!$B:$B,1,0),0)=0,0,1)</f>
        <v>0</v>
      </c>
      <c r="R3765">
        <f>IF(IFERROR(VLOOKUP($A3765,'26'!$B:$B,1,0),0)=0,0,1)</f>
        <v>0</v>
      </c>
      <c r="S3765">
        <f>IF(IFERROR(VLOOKUP($A3765,'25'!$B:$B,1,0),0)=0,0,1)</f>
        <v>0</v>
      </c>
      <c r="T3765">
        <f>IF(IFERROR(VLOOKUP($A3765,'23'!$B:$B,1,0),0)=0,0,1)</f>
        <v>0</v>
      </c>
      <c r="U3765">
        <f>IF(IFERROR(VLOOKUP($A3765,'19'!$B:$B,1,0),0)=0,0,1)</f>
        <v>0</v>
      </c>
      <c r="V3765">
        <f>IF(IFERROR(VLOOKUP($A3765,'16'!$B:$B,1,0),0)=0,0,1)</f>
        <v>0</v>
      </c>
      <c r="W3765">
        <f>IF(IFERROR(VLOOKUP($A3765,'14'!$B:$B,1,0),0)=0,0,1)</f>
        <v>0</v>
      </c>
      <c r="X3765">
        <f>IF(IFERROR(VLOOKUP($A3765,'13'!$B:$B,1,0),0)=0,0,1)</f>
        <v>0</v>
      </c>
      <c r="Y3765">
        <f>IF(IFERROR(VLOOKUP($A3765,'12'!$B:$B,1,0),0)=0,0,1)</f>
        <v>0</v>
      </c>
      <c r="Z3765">
        <f>IF(IFERROR(VLOOKUP($A3765,'10'!$B:$B,1,0),0)=0,0,1)</f>
        <v>0</v>
      </c>
      <c r="AA3765">
        <f>IF(IFERROR(VLOOKUP($A3765,'8'!$B:$B,1,0),0)=0,0,1)</f>
        <v>0</v>
      </c>
      <c r="AB3765">
        <f>IF(IFERROR(VLOOKUP($A3765,'7'!$B:$B,1,0),0)=0,0,1)</f>
        <v>0</v>
      </c>
      <c r="AC3765">
        <f>IF(IFERROR(VLOOKUP($A3765,'6'!$B:$B,1,0),0)=0,0,1)</f>
        <v>0</v>
      </c>
      <c r="AD3765">
        <f>IF(IFERROR(VLOOKUP($A3765,'5'!$B:$B,1,0),0)=0,0,1)</f>
        <v>0</v>
      </c>
      <c r="AE3765">
        <f>IF(IFERROR(VLOOKUP($A3765,'4'!$B:$B,1,0),0)=0,0,1)</f>
        <v>0</v>
      </c>
      <c r="AF3765">
        <f>IF(IFERROR(VLOOKUP($A3765,'3'!$B:$B,1,0),0)=0,0,1)</f>
        <v>0</v>
      </c>
      <c r="AG3765">
        <f>IF(IFERROR(VLOOKUP($A3765,'2'!$B:$B,1,0),0)=0,0,1)</f>
        <v>0</v>
      </c>
      <c r="AH3765">
        <f>IF(IFERROR(VLOOKUP($A3765,'1'!$B:$B,1,0),0)=0,0,1)</f>
        <v>0</v>
      </c>
    </row>
    <row r="3766" spans="1:34" x14ac:dyDescent="0.35">
      <c r="A3766" t="s">
        <v>1324</v>
      </c>
      <c r="B3766">
        <f>COUNTIF(ValidatorAddress!B:B,'ION Airdrop'!A3766)</f>
        <v>0</v>
      </c>
      <c r="C3766" t="e">
        <f>VLOOKUP(A3766,ValidatorAddress!B:C,2,0)</f>
        <v>#N/A</v>
      </c>
      <c r="D3766">
        <v>1</v>
      </c>
      <c r="F3766">
        <f>D3766-(G3766+H3766)</f>
        <v>0</v>
      </c>
      <c r="G3766">
        <f>IF(IFERROR(VLOOKUP($A3766,Sikka!B:C,2,0),0)=0,0,1)</f>
        <v>1</v>
      </c>
      <c r="H3766">
        <f t="shared" si="60"/>
        <v>0</v>
      </c>
      <c r="I3766">
        <f>IF(IFERROR(VLOOKUP($A3766,'37'!$B:$B,1,0),0)=0,0,1)</f>
        <v>0</v>
      </c>
      <c r="J3766">
        <f>IF(IFERROR(VLOOKUP($A3766,'36'!$B:$B,1,0),0)=0,0,1)</f>
        <v>0</v>
      </c>
      <c r="K3766">
        <f>IF(IFERROR(VLOOKUP($A3766,'35'!$B:$B,1,0),0)=0,0,1)</f>
        <v>0</v>
      </c>
      <c r="L3766">
        <f>IF(IFERROR(VLOOKUP($A3766,'34'!$B:$B,1,0),0)=0,0,1)</f>
        <v>0</v>
      </c>
      <c r="M3766">
        <f>IF(IFERROR(VLOOKUP($A3766,'32'!$B:$B,1,0),0)=0,0,1)</f>
        <v>0</v>
      </c>
      <c r="N3766">
        <f>IF(IFERROR(VLOOKUP($A3766,'31'!$B:$B,1,0),0)=0,0,1)</f>
        <v>0</v>
      </c>
      <c r="O3766">
        <f>IF(IFERROR(VLOOKUP($A3766,'30'!$B:$B,1,0),0)=0,0,1)</f>
        <v>0</v>
      </c>
      <c r="P3766">
        <f>IF(IFERROR(VLOOKUP($A3766,'29'!$B:$B,1,0),0)=0,0,1)</f>
        <v>0</v>
      </c>
      <c r="Q3766">
        <f>IF(IFERROR(VLOOKUP($A3766,'27'!$B:$B,1,0),0)=0,0,1)</f>
        <v>0</v>
      </c>
      <c r="R3766">
        <f>IF(IFERROR(VLOOKUP($A3766,'26'!$B:$B,1,0),0)=0,0,1)</f>
        <v>0</v>
      </c>
      <c r="S3766">
        <f>IF(IFERROR(VLOOKUP($A3766,'25'!$B:$B,1,0),0)=0,0,1)</f>
        <v>0</v>
      </c>
      <c r="T3766">
        <f>IF(IFERROR(VLOOKUP($A3766,'23'!$B:$B,1,0),0)=0,0,1)</f>
        <v>0</v>
      </c>
      <c r="U3766">
        <f>IF(IFERROR(VLOOKUP($A3766,'19'!$B:$B,1,0),0)=0,0,1)</f>
        <v>0</v>
      </c>
      <c r="V3766">
        <f>IF(IFERROR(VLOOKUP($A3766,'16'!$B:$B,1,0),0)=0,0,1)</f>
        <v>0</v>
      </c>
      <c r="W3766">
        <f>IF(IFERROR(VLOOKUP($A3766,'14'!$B:$B,1,0),0)=0,0,1)</f>
        <v>0</v>
      </c>
      <c r="X3766">
        <f>IF(IFERROR(VLOOKUP($A3766,'13'!$B:$B,1,0),0)=0,0,1)</f>
        <v>0</v>
      </c>
      <c r="Y3766">
        <f>IF(IFERROR(VLOOKUP($A3766,'12'!$B:$B,1,0),0)=0,0,1)</f>
        <v>0</v>
      </c>
      <c r="Z3766">
        <f>IF(IFERROR(VLOOKUP($A3766,'10'!$B:$B,1,0),0)=0,0,1)</f>
        <v>0</v>
      </c>
      <c r="AA3766">
        <f>IF(IFERROR(VLOOKUP($A3766,'8'!$B:$B,1,0),0)=0,0,1)</f>
        <v>0</v>
      </c>
      <c r="AB3766">
        <f>IF(IFERROR(VLOOKUP($A3766,'7'!$B:$B,1,0),0)=0,0,1)</f>
        <v>0</v>
      </c>
      <c r="AC3766">
        <f>IF(IFERROR(VLOOKUP($A3766,'6'!$B:$B,1,0),0)=0,0,1)</f>
        <v>0</v>
      </c>
      <c r="AD3766">
        <f>IF(IFERROR(VLOOKUP($A3766,'5'!$B:$B,1,0),0)=0,0,1)</f>
        <v>0</v>
      </c>
      <c r="AE3766">
        <f>IF(IFERROR(VLOOKUP($A3766,'4'!$B:$B,1,0),0)=0,0,1)</f>
        <v>0</v>
      </c>
      <c r="AF3766">
        <f>IF(IFERROR(VLOOKUP($A3766,'3'!$B:$B,1,0),0)=0,0,1)</f>
        <v>0</v>
      </c>
      <c r="AG3766">
        <f>IF(IFERROR(VLOOKUP($A3766,'2'!$B:$B,1,0),0)=0,0,1)</f>
        <v>0</v>
      </c>
      <c r="AH3766">
        <f>IF(IFERROR(VLOOKUP($A3766,'1'!$B:$B,1,0),0)=0,0,1)</f>
        <v>0</v>
      </c>
    </row>
    <row r="3767" spans="1:34" x14ac:dyDescent="0.35">
      <c r="A3767" t="s">
        <v>1325</v>
      </c>
      <c r="B3767">
        <f>COUNTIF(ValidatorAddress!B:B,'ION Airdrop'!A3767)</f>
        <v>0</v>
      </c>
      <c r="C3767" t="e">
        <f>VLOOKUP(A3767,ValidatorAddress!B:C,2,0)</f>
        <v>#N/A</v>
      </c>
      <c r="D3767">
        <v>1</v>
      </c>
      <c r="F3767">
        <f>D3767-(G3767+H3767)</f>
        <v>0</v>
      </c>
      <c r="G3767">
        <f>IF(IFERROR(VLOOKUP($A3767,Sikka!B:C,2,0),0)=0,0,1)</f>
        <v>1</v>
      </c>
      <c r="H3767">
        <f t="shared" si="60"/>
        <v>0</v>
      </c>
      <c r="I3767">
        <f>IF(IFERROR(VLOOKUP($A3767,'37'!$B:$B,1,0),0)=0,0,1)</f>
        <v>0</v>
      </c>
      <c r="J3767">
        <f>IF(IFERROR(VLOOKUP($A3767,'36'!$B:$B,1,0),0)=0,0,1)</f>
        <v>0</v>
      </c>
      <c r="K3767">
        <f>IF(IFERROR(VLOOKUP($A3767,'35'!$B:$B,1,0),0)=0,0,1)</f>
        <v>0</v>
      </c>
      <c r="L3767">
        <f>IF(IFERROR(VLOOKUP($A3767,'34'!$B:$B,1,0),0)=0,0,1)</f>
        <v>0</v>
      </c>
      <c r="M3767">
        <f>IF(IFERROR(VLOOKUP($A3767,'32'!$B:$B,1,0),0)=0,0,1)</f>
        <v>0</v>
      </c>
      <c r="N3767">
        <f>IF(IFERROR(VLOOKUP($A3767,'31'!$B:$B,1,0),0)=0,0,1)</f>
        <v>0</v>
      </c>
      <c r="O3767">
        <f>IF(IFERROR(VLOOKUP($A3767,'30'!$B:$B,1,0),0)=0,0,1)</f>
        <v>0</v>
      </c>
      <c r="P3767">
        <f>IF(IFERROR(VLOOKUP($A3767,'29'!$B:$B,1,0),0)=0,0,1)</f>
        <v>0</v>
      </c>
      <c r="Q3767">
        <f>IF(IFERROR(VLOOKUP($A3767,'27'!$B:$B,1,0),0)=0,0,1)</f>
        <v>0</v>
      </c>
      <c r="R3767">
        <f>IF(IFERROR(VLOOKUP($A3767,'26'!$B:$B,1,0),0)=0,0,1)</f>
        <v>0</v>
      </c>
      <c r="S3767">
        <f>IF(IFERROR(VLOOKUP($A3767,'25'!$B:$B,1,0),0)=0,0,1)</f>
        <v>0</v>
      </c>
      <c r="T3767">
        <f>IF(IFERROR(VLOOKUP($A3767,'23'!$B:$B,1,0),0)=0,0,1)</f>
        <v>0</v>
      </c>
      <c r="U3767">
        <f>IF(IFERROR(VLOOKUP($A3767,'19'!$B:$B,1,0),0)=0,0,1)</f>
        <v>0</v>
      </c>
      <c r="V3767">
        <f>IF(IFERROR(VLOOKUP($A3767,'16'!$B:$B,1,0),0)=0,0,1)</f>
        <v>0</v>
      </c>
      <c r="W3767">
        <f>IF(IFERROR(VLOOKUP($A3767,'14'!$B:$B,1,0),0)=0,0,1)</f>
        <v>0</v>
      </c>
      <c r="X3767">
        <f>IF(IFERROR(VLOOKUP($A3767,'13'!$B:$B,1,0),0)=0,0,1)</f>
        <v>0</v>
      </c>
      <c r="Y3767">
        <f>IF(IFERROR(VLOOKUP($A3767,'12'!$B:$B,1,0),0)=0,0,1)</f>
        <v>0</v>
      </c>
      <c r="Z3767">
        <f>IF(IFERROR(VLOOKUP($A3767,'10'!$B:$B,1,0),0)=0,0,1)</f>
        <v>0</v>
      </c>
      <c r="AA3767">
        <f>IF(IFERROR(VLOOKUP($A3767,'8'!$B:$B,1,0),0)=0,0,1)</f>
        <v>0</v>
      </c>
      <c r="AB3767">
        <f>IF(IFERROR(VLOOKUP($A3767,'7'!$B:$B,1,0),0)=0,0,1)</f>
        <v>0</v>
      </c>
      <c r="AC3767">
        <f>IF(IFERROR(VLOOKUP($A3767,'6'!$B:$B,1,0),0)=0,0,1)</f>
        <v>0</v>
      </c>
      <c r="AD3767">
        <f>IF(IFERROR(VLOOKUP($A3767,'5'!$B:$B,1,0),0)=0,0,1)</f>
        <v>0</v>
      </c>
      <c r="AE3767">
        <f>IF(IFERROR(VLOOKUP($A3767,'4'!$B:$B,1,0),0)=0,0,1)</f>
        <v>0</v>
      </c>
      <c r="AF3767">
        <f>IF(IFERROR(VLOOKUP($A3767,'3'!$B:$B,1,0),0)=0,0,1)</f>
        <v>0</v>
      </c>
      <c r="AG3767">
        <f>IF(IFERROR(VLOOKUP($A3767,'2'!$B:$B,1,0),0)=0,0,1)</f>
        <v>0</v>
      </c>
      <c r="AH3767">
        <f>IF(IFERROR(VLOOKUP($A3767,'1'!$B:$B,1,0),0)=0,0,1)</f>
        <v>0</v>
      </c>
    </row>
    <row r="3768" spans="1:34" x14ac:dyDescent="0.35">
      <c r="A3768" t="s">
        <v>1326</v>
      </c>
      <c r="B3768">
        <f>COUNTIF(ValidatorAddress!B:B,'ION Airdrop'!A3768)</f>
        <v>0</v>
      </c>
      <c r="C3768" t="e">
        <f>VLOOKUP(A3768,ValidatorAddress!B:C,2,0)</f>
        <v>#N/A</v>
      </c>
      <c r="D3768">
        <v>1</v>
      </c>
      <c r="F3768">
        <f>D3768-(G3768+H3768)</f>
        <v>0</v>
      </c>
      <c r="G3768">
        <f>IF(IFERROR(VLOOKUP($A3768,Sikka!B:C,2,0),0)=0,0,1)</f>
        <v>1</v>
      </c>
      <c r="H3768">
        <f t="shared" si="60"/>
        <v>0</v>
      </c>
      <c r="I3768">
        <f>IF(IFERROR(VLOOKUP($A3768,'37'!$B:$B,1,0),0)=0,0,1)</f>
        <v>0</v>
      </c>
      <c r="J3768">
        <f>IF(IFERROR(VLOOKUP($A3768,'36'!$B:$B,1,0),0)=0,0,1)</f>
        <v>0</v>
      </c>
      <c r="K3768">
        <f>IF(IFERROR(VLOOKUP($A3768,'35'!$B:$B,1,0),0)=0,0,1)</f>
        <v>0</v>
      </c>
      <c r="L3768">
        <f>IF(IFERROR(VLOOKUP($A3768,'34'!$B:$B,1,0),0)=0,0,1)</f>
        <v>0</v>
      </c>
      <c r="M3768">
        <f>IF(IFERROR(VLOOKUP($A3768,'32'!$B:$B,1,0),0)=0,0,1)</f>
        <v>0</v>
      </c>
      <c r="N3768">
        <f>IF(IFERROR(VLOOKUP($A3768,'31'!$B:$B,1,0),0)=0,0,1)</f>
        <v>0</v>
      </c>
      <c r="O3768">
        <f>IF(IFERROR(VLOOKUP($A3768,'30'!$B:$B,1,0),0)=0,0,1)</f>
        <v>0</v>
      </c>
      <c r="P3768">
        <f>IF(IFERROR(VLOOKUP($A3768,'29'!$B:$B,1,0),0)=0,0,1)</f>
        <v>0</v>
      </c>
      <c r="Q3768">
        <f>IF(IFERROR(VLOOKUP($A3768,'27'!$B:$B,1,0),0)=0,0,1)</f>
        <v>0</v>
      </c>
      <c r="R3768">
        <f>IF(IFERROR(VLOOKUP($A3768,'26'!$B:$B,1,0),0)=0,0,1)</f>
        <v>0</v>
      </c>
      <c r="S3768">
        <f>IF(IFERROR(VLOOKUP($A3768,'25'!$B:$B,1,0),0)=0,0,1)</f>
        <v>0</v>
      </c>
      <c r="T3768">
        <f>IF(IFERROR(VLOOKUP($A3768,'23'!$B:$B,1,0),0)=0,0,1)</f>
        <v>0</v>
      </c>
      <c r="U3768">
        <f>IF(IFERROR(VLOOKUP($A3768,'19'!$B:$B,1,0),0)=0,0,1)</f>
        <v>0</v>
      </c>
      <c r="V3768">
        <f>IF(IFERROR(VLOOKUP($A3768,'16'!$B:$B,1,0),0)=0,0,1)</f>
        <v>0</v>
      </c>
      <c r="W3768">
        <f>IF(IFERROR(VLOOKUP($A3768,'14'!$B:$B,1,0),0)=0,0,1)</f>
        <v>0</v>
      </c>
      <c r="X3768">
        <f>IF(IFERROR(VLOOKUP($A3768,'13'!$B:$B,1,0),0)=0,0,1)</f>
        <v>0</v>
      </c>
      <c r="Y3768">
        <f>IF(IFERROR(VLOOKUP($A3768,'12'!$B:$B,1,0),0)=0,0,1)</f>
        <v>0</v>
      </c>
      <c r="Z3768">
        <f>IF(IFERROR(VLOOKUP($A3768,'10'!$B:$B,1,0),0)=0,0,1)</f>
        <v>0</v>
      </c>
      <c r="AA3768">
        <f>IF(IFERROR(VLOOKUP($A3768,'8'!$B:$B,1,0),0)=0,0,1)</f>
        <v>0</v>
      </c>
      <c r="AB3768">
        <f>IF(IFERROR(VLOOKUP($A3768,'7'!$B:$B,1,0),0)=0,0,1)</f>
        <v>0</v>
      </c>
      <c r="AC3768">
        <f>IF(IFERROR(VLOOKUP($A3768,'6'!$B:$B,1,0),0)=0,0,1)</f>
        <v>0</v>
      </c>
      <c r="AD3768">
        <f>IF(IFERROR(VLOOKUP($A3768,'5'!$B:$B,1,0),0)=0,0,1)</f>
        <v>0</v>
      </c>
      <c r="AE3768">
        <f>IF(IFERROR(VLOOKUP($A3768,'4'!$B:$B,1,0),0)=0,0,1)</f>
        <v>0</v>
      </c>
      <c r="AF3768">
        <f>IF(IFERROR(VLOOKUP($A3768,'3'!$B:$B,1,0),0)=0,0,1)</f>
        <v>0</v>
      </c>
      <c r="AG3768">
        <f>IF(IFERROR(VLOOKUP($A3768,'2'!$B:$B,1,0),0)=0,0,1)</f>
        <v>0</v>
      </c>
      <c r="AH3768">
        <f>IF(IFERROR(VLOOKUP($A3768,'1'!$B:$B,1,0),0)=0,0,1)</f>
        <v>0</v>
      </c>
    </row>
    <row r="3769" spans="1:34" x14ac:dyDescent="0.35">
      <c r="A3769" t="s">
        <v>1329</v>
      </c>
      <c r="B3769">
        <f>COUNTIF(ValidatorAddress!B:B,'ION Airdrop'!A3769)</f>
        <v>0</v>
      </c>
      <c r="C3769" t="e">
        <f>VLOOKUP(A3769,ValidatorAddress!B:C,2,0)</f>
        <v>#N/A</v>
      </c>
      <c r="D3769">
        <v>1</v>
      </c>
      <c r="F3769">
        <f>D3769-(G3769+H3769)</f>
        <v>0</v>
      </c>
      <c r="G3769">
        <f>IF(IFERROR(VLOOKUP($A3769,Sikka!B:C,2,0),0)=0,0,1)</f>
        <v>1</v>
      </c>
      <c r="H3769">
        <f t="shared" si="60"/>
        <v>0</v>
      </c>
      <c r="I3769">
        <f>IF(IFERROR(VLOOKUP($A3769,'37'!$B:$B,1,0),0)=0,0,1)</f>
        <v>0</v>
      </c>
      <c r="J3769">
        <f>IF(IFERROR(VLOOKUP($A3769,'36'!$B:$B,1,0),0)=0,0,1)</f>
        <v>0</v>
      </c>
      <c r="K3769">
        <f>IF(IFERROR(VLOOKUP($A3769,'35'!$B:$B,1,0),0)=0,0,1)</f>
        <v>0</v>
      </c>
      <c r="L3769">
        <f>IF(IFERROR(VLOOKUP($A3769,'34'!$B:$B,1,0),0)=0,0,1)</f>
        <v>0</v>
      </c>
      <c r="M3769">
        <f>IF(IFERROR(VLOOKUP($A3769,'32'!$B:$B,1,0),0)=0,0,1)</f>
        <v>0</v>
      </c>
      <c r="N3769">
        <f>IF(IFERROR(VLOOKUP($A3769,'31'!$B:$B,1,0),0)=0,0,1)</f>
        <v>0</v>
      </c>
      <c r="O3769">
        <f>IF(IFERROR(VLOOKUP($A3769,'30'!$B:$B,1,0),0)=0,0,1)</f>
        <v>0</v>
      </c>
      <c r="P3769">
        <f>IF(IFERROR(VLOOKUP($A3769,'29'!$B:$B,1,0),0)=0,0,1)</f>
        <v>0</v>
      </c>
      <c r="Q3769">
        <f>IF(IFERROR(VLOOKUP($A3769,'27'!$B:$B,1,0),0)=0,0,1)</f>
        <v>0</v>
      </c>
      <c r="R3769">
        <f>IF(IFERROR(VLOOKUP($A3769,'26'!$B:$B,1,0),0)=0,0,1)</f>
        <v>0</v>
      </c>
      <c r="S3769">
        <f>IF(IFERROR(VLOOKUP($A3769,'25'!$B:$B,1,0),0)=0,0,1)</f>
        <v>0</v>
      </c>
      <c r="T3769">
        <f>IF(IFERROR(VLOOKUP($A3769,'23'!$B:$B,1,0),0)=0,0,1)</f>
        <v>0</v>
      </c>
      <c r="U3769">
        <f>IF(IFERROR(VLOOKUP($A3769,'19'!$B:$B,1,0),0)=0,0,1)</f>
        <v>0</v>
      </c>
      <c r="V3769">
        <f>IF(IFERROR(VLOOKUP($A3769,'16'!$B:$B,1,0),0)=0,0,1)</f>
        <v>0</v>
      </c>
      <c r="W3769">
        <f>IF(IFERROR(VLOOKUP($A3769,'14'!$B:$B,1,0),0)=0,0,1)</f>
        <v>0</v>
      </c>
      <c r="X3769">
        <f>IF(IFERROR(VLOOKUP($A3769,'13'!$B:$B,1,0),0)=0,0,1)</f>
        <v>0</v>
      </c>
      <c r="Y3769">
        <f>IF(IFERROR(VLOOKUP($A3769,'12'!$B:$B,1,0),0)=0,0,1)</f>
        <v>0</v>
      </c>
      <c r="Z3769">
        <f>IF(IFERROR(VLOOKUP($A3769,'10'!$B:$B,1,0),0)=0,0,1)</f>
        <v>0</v>
      </c>
      <c r="AA3769">
        <f>IF(IFERROR(VLOOKUP($A3769,'8'!$B:$B,1,0),0)=0,0,1)</f>
        <v>0</v>
      </c>
      <c r="AB3769">
        <f>IF(IFERROR(VLOOKUP($A3769,'7'!$B:$B,1,0),0)=0,0,1)</f>
        <v>0</v>
      </c>
      <c r="AC3769">
        <f>IF(IFERROR(VLOOKUP($A3769,'6'!$B:$B,1,0),0)=0,0,1)</f>
        <v>0</v>
      </c>
      <c r="AD3769">
        <f>IF(IFERROR(VLOOKUP($A3769,'5'!$B:$B,1,0),0)=0,0,1)</f>
        <v>0</v>
      </c>
      <c r="AE3769">
        <f>IF(IFERROR(VLOOKUP($A3769,'4'!$B:$B,1,0),0)=0,0,1)</f>
        <v>0</v>
      </c>
      <c r="AF3769">
        <f>IF(IFERROR(VLOOKUP($A3769,'3'!$B:$B,1,0),0)=0,0,1)</f>
        <v>0</v>
      </c>
      <c r="AG3769">
        <f>IF(IFERROR(VLOOKUP($A3769,'2'!$B:$B,1,0),0)=0,0,1)</f>
        <v>0</v>
      </c>
      <c r="AH3769">
        <f>IF(IFERROR(VLOOKUP($A3769,'1'!$B:$B,1,0),0)=0,0,1)</f>
        <v>0</v>
      </c>
    </row>
    <row r="3770" spans="1:34" x14ac:dyDescent="0.35">
      <c r="A3770" t="s">
        <v>1330</v>
      </c>
      <c r="B3770">
        <f>COUNTIF(ValidatorAddress!B:B,'ION Airdrop'!A3770)</f>
        <v>0</v>
      </c>
      <c r="C3770" t="e">
        <f>VLOOKUP(A3770,ValidatorAddress!B:C,2,0)</f>
        <v>#N/A</v>
      </c>
      <c r="D3770">
        <v>1</v>
      </c>
      <c r="F3770">
        <f>D3770-(G3770+H3770)</f>
        <v>0</v>
      </c>
      <c r="G3770">
        <f>IF(IFERROR(VLOOKUP($A3770,Sikka!B:C,2,0),0)=0,0,1)</f>
        <v>1</v>
      </c>
      <c r="H3770">
        <f t="shared" si="60"/>
        <v>0</v>
      </c>
      <c r="I3770">
        <f>IF(IFERROR(VLOOKUP($A3770,'37'!$B:$B,1,0),0)=0,0,1)</f>
        <v>0</v>
      </c>
      <c r="J3770">
        <f>IF(IFERROR(VLOOKUP($A3770,'36'!$B:$B,1,0),0)=0,0,1)</f>
        <v>0</v>
      </c>
      <c r="K3770">
        <f>IF(IFERROR(VLOOKUP($A3770,'35'!$B:$B,1,0),0)=0,0,1)</f>
        <v>0</v>
      </c>
      <c r="L3770">
        <f>IF(IFERROR(VLOOKUP($A3770,'34'!$B:$B,1,0),0)=0,0,1)</f>
        <v>0</v>
      </c>
      <c r="M3770">
        <f>IF(IFERROR(VLOOKUP($A3770,'32'!$B:$B,1,0),0)=0,0,1)</f>
        <v>0</v>
      </c>
      <c r="N3770">
        <f>IF(IFERROR(VLOOKUP($A3770,'31'!$B:$B,1,0),0)=0,0,1)</f>
        <v>0</v>
      </c>
      <c r="O3770">
        <f>IF(IFERROR(VLOOKUP($A3770,'30'!$B:$B,1,0),0)=0,0,1)</f>
        <v>0</v>
      </c>
      <c r="P3770">
        <f>IF(IFERROR(VLOOKUP($A3770,'29'!$B:$B,1,0),0)=0,0,1)</f>
        <v>0</v>
      </c>
      <c r="Q3770">
        <f>IF(IFERROR(VLOOKUP($A3770,'27'!$B:$B,1,0),0)=0,0,1)</f>
        <v>0</v>
      </c>
      <c r="R3770">
        <f>IF(IFERROR(VLOOKUP($A3770,'26'!$B:$B,1,0),0)=0,0,1)</f>
        <v>0</v>
      </c>
      <c r="S3770">
        <f>IF(IFERROR(VLOOKUP($A3770,'25'!$B:$B,1,0),0)=0,0,1)</f>
        <v>0</v>
      </c>
      <c r="T3770">
        <f>IF(IFERROR(VLOOKUP($A3770,'23'!$B:$B,1,0),0)=0,0,1)</f>
        <v>0</v>
      </c>
      <c r="U3770">
        <f>IF(IFERROR(VLOOKUP($A3770,'19'!$B:$B,1,0),0)=0,0,1)</f>
        <v>0</v>
      </c>
      <c r="V3770">
        <f>IF(IFERROR(VLOOKUP($A3770,'16'!$B:$B,1,0),0)=0,0,1)</f>
        <v>0</v>
      </c>
      <c r="W3770">
        <f>IF(IFERROR(VLOOKUP($A3770,'14'!$B:$B,1,0),0)=0,0,1)</f>
        <v>0</v>
      </c>
      <c r="X3770">
        <f>IF(IFERROR(VLOOKUP($A3770,'13'!$B:$B,1,0),0)=0,0,1)</f>
        <v>0</v>
      </c>
      <c r="Y3770">
        <f>IF(IFERROR(VLOOKUP($A3770,'12'!$B:$B,1,0),0)=0,0,1)</f>
        <v>0</v>
      </c>
      <c r="Z3770">
        <f>IF(IFERROR(VLOOKUP($A3770,'10'!$B:$B,1,0),0)=0,0,1)</f>
        <v>0</v>
      </c>
      <c r="AA3770">
        <f>IF(IFERROR(VLOOKUP($A3770,'8'!$B:$B,1,0),0)=0,0,1)</f>
        <v>0</v>
      </c>
      <c r="AB3770">
        <f>IF(IFERROR(VLOOKUP($A3770,'7'!$B:$B,1,0),0)=0,0,1)</f>
        <v>0</v>
      </c>
      <c r="AC3770">
        <f>IF(IFERROR(VLOOKUP($A3770,'6'!$B:$B,1,0),0)=0,0,1)</f>
        <v>0</v>
      </c>
      <c r="AD3770">
        <f>IF(IFERROR(VLOOKUP($A3770,'5'!$B:$B,1,0),0)=0,0,1)</f>
        <v>0</v>
      </c>
      <c r="AE3770">
        <f>IF(IFERROR(VLOOKUP($A3770,'4'!$B:$B,1,0),0)=0,0,1)</f>
        <v>0</v>
      </c>
      <c r="AF3770">
        <f>IF(IFERROR(VLOOKUP($A3770,'3'!$B:$B,1,0),0)=0,0,1)</f>
        <v>0</v>
      </c>
      <c r="AG3770">
        <f>IF(IFERROR(VLOOKUP($A3770,'2'!$B:$B,1,0),0)=0,0,1)</f>
        <v>0</v>
      </c>
      <c r="AH3770">
        <f>IF(IFERROR(VLOOKUP($A3770,'1'!$B:$B,1,0),0)=0,0,1)</f>
        <v>0</v>
      </c>
    </row>
    <row r="3771" spans="1:34" x14ac:dyDescent="0.35">
      <c r="A3771" t="s">
        <v>1331</v>
      </c>
      <c r="B3771">
        <f>COUNTIF(ValidatorAddress!B:B,'ION Airdrop'!A3771)</f>
        <v>0</v>
      </c>
      <c r="C3771" t="e">
        <f>VLOOKUP(A3771,ValidatorAddress!B:C,2,0)</f>
        <v>#N/A</v>
      </c>
      <c r="D3771">
        <v>1</v>
      </c>
      <c r="F3771">
        <f>D3771-(G3771+H3771)</f>
        <v>0</v>
      </c>
      <c r="G3771">
        <f>IF(IFERROR(VLOOKUP($A3771,Sikka!B:C,2,0),0)=0,0,1)</f>
        <v>1</v>
      </c>
      <c r="H3771">
        <f t="shared" si="60"/>
        <v>0</v>
      </c>
      <c r="I3771">
        <f>IF(IFERROR(VLOOKUP($A3771,'37'!$B:$B,1,0),0)=0,0,1)</f>
        <v>0</v>
      </c>
      <c r="J3771">
        <f>IF(IFERROR(VLOOKUP($A3771,'36'!$B:$B,1,0),0)=0,0,1)</f>
        <v>0</v>
      </c>
      <c r="K3771">
        <f>IF(IFERROR(VLOOKUP($A3771,'35'!$B:$B,1,0),0)=0,0,1)</f>
        <v>0</v>
      </c>
      <c r="L3771">
        <f>IF(IFERROR(VLOOKUP($A3771,'34'!$B:$B,1,0),0)=0,0,1)</f>
        <v>0</v>
      </c>
      <c r="M3771">
        <f>IF(IFERROR(VLOOKUP($A3771,'32'!$B:$B,1,0),0)=0,0,1)</f>
        <v>0</v>
      </c>
      <c r="N3771">
        <f>IF(IFERROR(VLOOKUP($A3771,'31'!$B:$B,1,0),0)=0,0,1)</f>
        <v>0</v>
      </c>
      <c r="O3771">
        <f>IF(IFERROR(VLOOKUP($A3771,'30'!$B:$B,1,0),0)=0,0,1)</f>
        <v>0</v>
      </c>
      <c r="P3771">
        <f>IF(IFERROR(VLOOKUP($A3771,'29'!$B:$B,1,0),0)=0,0,1)</f>
        <v>0</v>
      </c>
      <c r="Q3771">
        <f>IF(IFERROR(VLOOKUP($A3771,'27'!$B:$B,1,0),0)=0,0,1)</f>
        <v>0</v>
      </c>
      <c r="R3771">
        <f>IF(IFERROR(VLOOKUP($A3771,'26'!$B:$B,1,0),0)=0,0,1)</f>
        <v>0</v>
      </c>
      <c r="S3771">
        <f>IF(IFERROR(VLOOKUP($A3771,'25'!$B:$B,1,0),0)=0,0,1)</f>
        <v>0</v>
      </c>
      <c r="T3771">
        <f>IF(IFERROR(VLOOKUP($A3771,'23'!$B:$B,1,0),0)=0,0,1)</f>
        <v>0</v>
      </c>
      <c r="U3771">
        <f>IF(IFERROR(VLOOKUP($A3771,'19'!$B:$B,1,0),0)=0,0,1)</f>
        <v>0</v>
      </c>
      <c r="V3771">
        <f>IF(IFERROR(VLOOKUP($A3771,'16'!$B:$B,1,0),0)=0,0,1)</f>
        <v>0</v>
      </c>
      <c r="W3771">
        <f>IF(IFERROR(VLOOKUP($A3771,'14'!$B:$B,1,0),0)=0,0,1)</f>
        <v>0</v>
      </c>
      <c r="X3771">
        <f>IF(IFERROR(VLOOKUP($A3771,'13'!$B:$B,1,0),0)=0,0,1)</f>
        <v>0</v>
      </c>
      <c r="Y3771">
        <f>IF(IFERROR(VLOOKUP($A3771,'12'!$B:$B,1,0),0)=0,0,1)</f>
        <v>0</v>
      </c>
      <c r="Z3771">
        <f>IF(IFERROR(VLOOKUP($A3771,'10'!$B:$B,1,0),0)=0,0,1)</f>
        <v>0</v>
      </c>
      <c r="AA3771">
        <f>IF(IFERROR(VLOOKUP($A3771,'8'!$B:$B,1,0),0)=0,0,1)</f>
        <v>0</v>
      </c>
      <c r="AB3771">
        <f>IF(IFERROR(VLOOKUP($A3771,'7'!$B:$B,1,0),0)=0,0,1)</f>
        <v>0</v>
      </c>
      <c r="AC3771">
        <f>IF(IFERROR(VLOOKUP($A3771,'6'!$B:$B,1,0),0)=0,0,1)</f>
        <v>0</v>
      </c>
      <c r="AD3771">
        <f>IF(IFERROR(VLOOKUP($A3771,'5'!$B:$B,1,0),0)=0,0,1)</f>
        <v>0</v>
      </c>
      <c r="AE3771">
        <f>IF(IFERROR(VLOOKUP($A3771,'4'!$B:$B,1,0),0)=0,0,1)</f>
        <v>0</v>
      </c>
      <c r="AF3771">
        <f>IF(IFERROR(VLOOKUP($A3771,'3'!$B:$B,1,0),0)=0,0,1)</f>
        <v>0</v>
      </c>
      <c r="AG3771">
        <f>IF(IFERROR(VLOOKUP($A3771,'2'!$B:$B,1,0),0)=0,0,1)</f>
        <v>0</v>
      </c>
      <c r="AH3771">
        <f>IF(IFERROR(VLOOKUP($A3771,'1'!$B:$B,1,0),0)=0,0,1)</f>
        <v>0</v>
      </c>
    </row>
    <row r="3772" spans="1:34" x14ac:dyDescent="0.35">
      <c r="A3772" t="s">
        <v>1334</v>
      </c>
      <c r="B3772">
        <f>COUNTIF(ValidatorAddress!B:B,'ION Airdrop'!A3772)</f>
        <v>0</v>
      </c>
      <c r="C3772" t="e">
        <f>VLOOKUP(A3772,ValidatorAddress!B:C,2,0)</f>
        <v>#N/A</v>
      </c>
      <c r="D3772">
        <v>1</v>
      </c>
      <c r="F3772">
        <f>D3772-(G3772+H3772)</f>
        <v>0</v>
      </c>
      <c r="G3772">
        <f>IF(IFERROR(VLOOKUP($A3772,Sikka!B:C,2,0),0)=0,0,1)</f>
        <v>1</v>
      </c>
      <c r="H3772">
        <f t="shared" si="60"/>
        <v>0</v>
      </c>
      <c r="I3772">
        <f>IF(IFERROR(VLOOKUP($A3772,'37'!$B:$B,1,0),0)=0,0,1)</f>
        <v>0</v>
      </c>
      <c r="J3772">
        <f>IF(IFERROR(VLOOKUP($A3772,'36'!$B:$B,1,0),0)=0,0,1)</f>
        <v>0</v>
      </c>
      <c r="K3772">
        <f>IF(IFERROR(VLOOKUP($A3772,'35'!$B:$B,1,0),0)=0,0,1)</f>
        <v>0</v>
      </c>
      <c r="L3772">
        <f>IF(IFERROR(VLOOKUP($A3772,'34'!$B:$B,1,0),0)=0,0,1)</f>
        <v>0</v>
      </c>
      <c r="M3772">
        <f>IF(IFERROR(VLOOKUP($A3772,'32'!$B:$B,1,0),0)=0,0,1)</f>
        <v>0</v>
      </c>
      <c r="N3772">
        <f>IF(IFERROR(VLOOKUP($A3772,'31'!$B:$B,1,0),0)=0,0,1)</f>
        <v>0</v>
      </c>
      <c r="O3772">
        <f>IF(IFERROR(VLOOKUP($A3772,'30'!$B:$B,1,0),0)=0,0,1)</f>
        <v>0</v>
      </c>
      <c r="P3772">
        <f>IF(IFERROR(VLOOKUP($A3772,'29'!$B:$B,1,0),0)=0,0,1)</f>
        <v>0</v>
      </c>
      <c r="Q3772">
        <f>IF(IFERROR(VLOOKUP($A3772,'27'!$B:$B,1,0),0)=0,0,1)</f>
        <v>0</v>
      </c>
      <c r="R3772">
        <f>IF(IFERROR(VLOOKUP($A3772,'26'!$B:$B,1,0),0)=0,0,1)</f>
        <v>0</v>
      </c>
      <c r="S3772">
        <f>IF(IFERROR(VLOOKUP($A3772,'25'!$B:$B,1,0),0)=0,0,1)</f>
        <v>0</v>
      </c>
      <c r="T3772">
        <f>IF(IFERROR(VLOOKUP($A3772,'23'!$B:$B,1,0),0)=0,0,1)</f>
        <v>0</v>
      </c>
      <c r="U3772">
        <f>IF(IFERROR(VLOOKUP($A3772,'19'!$B:$B,1,0),0)=0,0,1)</f>
        <v>0</v>
      </c>
      <c r="V3772">
        <f>IF(IFERROR(VLOOKUP($A3772,'16'!$B:$B,1,0),0)=0,0,1)</f>
        <v>0</v>
      </c>
      <c r="W3772">
        <f>IF(IFERROR(VLOOKUP($A3772,'14'!$B:$B,1,0),0)=0,0,1)</f>
        <v>0</v>
      </c>
      <c r="X3772">
        <f>IF(IFERROR(VLOOKUP($A3772,'13'!$B:$B,1,0),0)=0,0,1)</f>
        <v>0</v>
      </c>
      <c r="Y3772">
        <f>IF(IFERROR(VLOOKUP($A3772,'12'!$B:$B,1,0),0)=0,0,1)</f>
        <v>0</v>
      </c>
      <c r="Z3772">
        <f>IF(IFERROR(VLOOKUP($A3772,'10'!$B:$B,1,0),0)=0,0,1)</f>
        <v>0</v>
      </c>
      <c r="AA3772">
        <f>IF(IFERROR(VLOOKUP($A3772,'8'!$B:$B,1,0),0)=0,0,1)</f>
        <v>0</v>
      </c>
      <c r="AB3772">
        <f>IF(IFERROR(VLOOKUP($A3772,'7'!$B:$B,1,0),0)=0,0,1)</f>
        <v>0</v>
      </c>
      <c r="AC3772">
        <f>IF(IFERROR(VLOOKUP($A3772,'6'!$B:$B,1,0),0)=0,0,1)</f>
        <v>0</v>
      </c>
      <c r="AD3772">
        <f>IF(IFERROR(VLOOKUP($A3772,'5'!$B:$B,1,0),0)=0,0,1)</f>
        <v>0</v>
      </c>
      <c r="AE3772">
        <f>IF(IFERROR(VLOOKUP($A3772,'4'!$B:$B,1,0),0)=0,0,1)</f>
        <v>0</v>
      </c>
      <c r="AF3772">
        <f>IF(IFERROR(VLOOKUP($A3772,'3'!$B:$B,1,0),0)=0,0,1)</f>
        <v>0</v>
      </c>
      <c r="AG3772">
        <f>IF(IFERROR(VLOOKUP($A3772,'2'!$B:$B,1,0),0)=0,0,1)</f>
        <v>0</v>
      </c>
      <c r="AH3772">
        <f>IF(IFERROR(VLOOKUP($A3772,'1'!$B:$B,1,0),0)=0,0,1)</f>
        <v>0</v>
      </c>
    </row>
    <row r="3773" spans="1:34" x14ac:dyDescent="0.35">
      <c r="A3773" t="s">
        <v>1335</v>
      </c>
      <c r="B3773">
        <f>COUNTIF(ValidatorAddress!B:B,'ION Airdrop'!A3773)</f>
        <v>0</v>
      </c>
      <c r="C3773" t="e">
        <f>VLOOKUP(A3773,ValidatorAddress!B:C,2,0)</f>
        <v>#N/A</v>
      </c>
      <c r="D3773">
        <v>1</v>
      </c>
      <c r="F3773">
        <f>D3773-(G3773+H3773)</f>
        <v>0</v>
      </c>
      <c r="G3773">
        <f>IF(IFERROR(VLOOKUP($A3773,Sikka!B:C,2,0),0)=0,0,1)</f>
        <v>1</v>
      </c>
      <c r="H3773">
        <f t="shared" si="60"/>
        <v>0</v>
      </c>
      <c r="I3773">
        <f>IF(IFERROR(VLOOKUP($A3773,'37'!$B:$B,1,0),0)=0,0,1)</f>
        <v>0</v>
      </c>
      <c r="J3773">
        <f>IF(IFERROR(VLOOKUP($A3773,'36'!$B:$B,1,0),0)=0,0,1)</f>
        <v>0</v>
      </c>
      <c r="K3773">
        <f>IF(IFERROR(VLOOKUP($A3773,'35'!$B:$B,1,0),0)=0,0,1)</f>
        <v>0</v>
      </c>
      <c r="L3773">
        <f>IF(IFERROR(VLOOKUP($A3773,'34'!$B:$B,1,0),0)=0,0,1)</f>
        <v>0</v>
      </c>
      <c r="M3773">
        <f>IF(IFERROR(VLOOKUP($A3773,'32'!$B:$B,1,0),0)=0,0,1)</f>
        <v>0</v>
      </c>
      <c r="N3773">
        <f>IF(IFERROR(VLOOKUP($A3773,'31'!$B:$B,1,0),0)=0,0,1)</f>
        <v>0</v>
      </c>
      <c r="O3773">
        <f>IF(IFERROR(VLOOKUP($A3773,'30'!$B:$B,1,0),0)=0,0,1)</f>
        <v>0</v>
      </c>
      <c r="P3773">
        <f>IF(IFERROR(VLOOKUP($A3773,'29'!$B:$B,1,0),0)=0,0,1)</f>
        <v>0</v>
      </c>
      <c r="Q3773">
        <f>IF(IFERROR(VLOOKUP($A3773,'27'!$B:$B,1,0),0)=0,0,1)</f>
        <v>0</v>
      </c>
      <c r="R3773">
        <f>IF(IFERROR(VLOOKUP($A3773,'26'!$B:$B,1,0),0)=0,0,1)</f>
        <v>0</v>
      </c>
      <c r="S3773">
        <f>IF(IFERROR(VLOOKUP($A3773,'25'!$B:$B,1,0),0)=0,0,1)</f>
        <v>0</v>
      </c>
      <c r="T3773">
        <f>IF(IFERROR(VLOOKUP($A3773,'23'!$B:$B,1,0),0)=0,0,1)</f>
        <v>0</v>
      </c>
      <c r="U3773">
        <f>IF(IFERROR(VLOOKUP($A3773,'19'!$B:$B,1,0),0)=0,0,1)</f>
        <v>0</v>
      </c>
      <c r="V3773">
        <f>IF(IFERROR(VLOOKUP($A3773,'16'!$B:$B,1,0),0)=0,0,1)</f>
        <v>0</v>
      </c>
      <c r="W3773">
        <f>IF(IFERROR(VLOOKUP($A3773,'14'!$B:$B,1,0),0)=0,0,1)</f>
        <v>0</v>
      </c>
      <c r="X3773">
        <f>IF(IFERROR(VLOOKUP($A3773,'13'!$B:$B,1,0),0)=0,0,1)</f>
        <v>0</v>
      </c>
      <c r="Y3773">
        <f>IF(IFERROR(VLOOKUP($A3773,'12'!$B:$B,1,0),0)=0,0,1)</f>
        <v>0</v>
      </c>
      <c r="Z3773">
        <f>IF(IFERROR(VLOOKUP($A3773,'10'!$B:$B,1,0),0)=0,0,1)</f>
        <v>0</v>
      </c>
      <c r="AA3773">
        <f>IF(IFERROR(VLOOKUP($A3773,'8'!$B:$B,1,0),0)=0,0,1)</f>
        <v>0</v>
      </c>
      <c r="AB3773">
        <f>IF(IFERROR(VLOOKUP($A3773,'7'!$B:$B,1,0),0)=0,0,1)</f>
        <v>0</v>
      </c>
      <c r="AC3773">
        <f>IF(IFERROR(VLOOKUP($A3773,'6'!$B:$B,1,0),0)=0,0,1)</f>
        <v>0</v>
      </c>
      <c r="AD3773">
        <f>IF(IFERROR(VLOOKUP($A3773,'5'!$B:$B,1,0),0)=0,0,1)</f>
        <v>0</v>
      </c>
      <c r="AE3773">
        <f>IF(IFERROR(VLOOKUP($A3773,'4'!$B:$B,1,0),0)=0,0,1)</f>
        <v>0</v>
      </c>
      <c r="AF3773">
        <f>IF(IFERROR(VLOOKUP($A3773,'3'!$B:$B,1,0),0)=0,0,1)</f>
        <v>0</v>
      </c>
      <c r="AG3773">
        <f>IF(IFERROR(VLOOKUP($A3773,'2'!$B:$B,1,0),0)=0,0,1)</f>
        <v>0</v>
      </c>
      <c r="AH3773">
        <f>IF(IFERROR(VLOOKUP($A3773,'1'!$B:$B,1,0),0)=0,0,1)</f>
        <v>0</v>
      </c>
    </row>
    <row r="3774" spans="1:34" x14ac:dyDescent="0.35">
      <c r="A3774" t="s">
        <v>1336</v>
      </c>
      <c r="B3774">
        <f>COUNTIF(ValidatorAddress!B:B,'ION Airdrop'!A3774)</f>
        <v>0</v>
      </c>
      <c r="C3774" t="e">
        <f>VLOOKUP(A3774,ValidatorAddress!B:C,2,0)</f>
        <v>#N/A</v>
      </c>
      <c r="D3774">
        <v>1</v>
      </c>
      <c r="F3774">
        <f>D3774-(G3774+H3774)</f>
        <v>0</v>
      </c>
      <c r="G3774">
        <f>IF(IFERROR(VLOOKUP($A3774,Sikka!B:C,2,0),0)=0,0,1)</f>
        <v>1</v>
      </c>
      <c r="H3774">
        <f t="shared" si="60"/>
        <v>0</v>
      </c>
      <c r="I3774">
        <f>IF(IFERROR(VLOOKUP($A3774,'37'!$B:$B,1,0),0)=0,0,1)</f>
        <v>0</v>
      </c>
      <c r="J3774">
        <f>IF(IFERROR(VLOOKUP($A3774,'36'!$B:$B,1,0),0)=0,0,1)</f>
        <v>0</v>
      </c>
      <c r="K3774">
        <f>IF(IFERROR(VLOOKUP($A3774,'35'!$B:$B,1,0),0)=0,0,1)</f>
        <v>0</v>
      </c>
      <c r="L3774">
        <f>IF(IFERROR(VLOOKUP($A3774,'34'!$B:$B,1,0),0)=0,0,1)</f>
        <v>0</v>
      </c>
      <c r="M3774">
        <f>IF(IFERROR(VLOOKUP($A3774,'32'!$B:$B,1,0),0)=0,0,1)</f>
        <v>0</v>
      </c>
      <c r="N3774">
        <f>IF(IFERROR(VLOOKUP($A3774,'31'!$B:$B,1,0),0)=0,0,1)</f>
        <v>0</v>
      </c>
      <c r="O3774">
        <f>IF(IFERROR(VLOOKUP($A3774,'30'!$B:$B,1,0),0)=0,0,1)</f>
        <v>0</v>
      </c>
      <c r="P3774">
        <f>IF(IFERROR(VLOOKUP($A3774,'29'!$B:$B,1,0),0)=0,0,1)</f>
        <v>0</v>
      </c>
      <c r="Q3774">
        <f>IF(IFERROR(VLOOKUP($A3774,'27'!$B:$B,1,0),0)=0,0,1)</f>
        <v>0</v>
      </c>
      <c r="R3774">
        <f>IF(IFERROR(VLOOKUP($A3774,'26'!$B:$B,1,0),0)=0,0,1)</f>
        <v>0</v>
      </c>
      <c r="S3774">
        <f>IF(IFERROR(VLOOKUP($A3774,'25'!$B:$B,1,0),0)=0,0,1)</f>
        <v>0</v>
      </c>
      <c r="T3774">
        <f>IF(IFERROR(VLOOKUP($A3774,'23'!$B:$B,1,0),0)=0,0,1)</f>
        <v>0</v>
      </c>
      <c r="U3774">
        <f>IF(IFERROR(VLOOKUP($A3774,'19'!$B:$B,1,0),0)=0,0,1)</f>
        <v>0</v>
      </c>
      <c r="V3774">
        <f>IF(IFERROR(VLOOKUP($A3774,'16'!$B:$B,1,0),0)=0,0,1)</f>
        <v>0</v>
      </c>
      <c r="W3774">
        <f>IF(IFERROR(VLOOKUP($A3774,'14'!$B:$B,1,0),0)=0,0,1)</f>
        <v>0</v>
      </c>
      <c r="X3774">
        <f>IF(IFERROR(VLOOKUP($A3774,'13'!$B:$B,1,0),0)=0,0,1)</f>
        <v>0</v>
      </c>
      <c r="Y3774">
        <f>IF(IFERROR(VLOOKUP($A3774,'12'!$B:$B,1,0),0)=0,0,1)</f>
        <v>0</v>
      </c>
      <c r="Z3774">
        <f>IF(IFERROR(VLOOKUP($A3774,'10'!$B:$B,1,0),0)=0,0,1)</f>
        <v>0</v>
      </c>
      <c r="AA3774">
        <f>IF(IFERROR(VLOOKUP($A3774,'8'!$B:$B,1,0),0)=0,0,1)</f>
        <v>0</v>
      </c>
      <c r="AB3774">
        <f>IF(IFERROR(VLOOKUP($A3774,'7'!$B:$B,1,0),0)=0,0,1)</f>
        <v>0</v>
      </c>
      <c r="AC3774">
        <f>IF(IFERROR(VLOOKUP($A3774,'6'!$B:$B,1,0),0)=0,0,1)</f>
        <v>0</v>
      </c>
      <c r="AD3774">
        <f>IF(IFERROR(VLOOKUP($A3774,'5'!$B:$B,1,0),0)=0,0,1)</f>
        <v>0</v>
      </c>
      <c r="AE3774">
        <f>IF(IFERROR(VLOOKUP($A3774,'4'!$B:$B,1,0),0)=0,0,1)</f>
        <v>0</v>
      </c>
      <c r="AF3774">
        <f>IF(IFERROR(VLOOKUP($A3774,'3'!$B:$B,1,0),0)=0,0,1)</f>
        <v>0</v>
      </c>
      <c r="AG3774">
        <f>IF(IFERROR(VLOOKUP($A3774,'2'!$B:$B,1,0),0)=0,0,1)</f>
        <v>0</v>
      </c>
      <c r="AH3774">
        <f>IF(IFERROR(VLOOKUP($A3774,'1'!$B:$B,1,0),0)=0,0,1)</f>
        <v>0</v>
      </c>
    </row>
    <row r="3775" spans="1:34" x14ac:dyDescent="0.35">
      <c r="A3775" t="s">
        <v>1337</v>
      </c>
      <c r="B3775">
        <f>COUNTIF(ValidatorAddress!B:B,'ION Airdrop'!A3775)</f>
        <v>0</v>
      </c>
      <c r="C3775" t="e">
        <f>VLOOKUP(A3775,ValidatorAddress!B:C,2,0)</f>
        <v>#N/A</v>
      </c>
      <c r="D3775">
        <v>1</v>
      </c>
      <c r="F3775">
        <f>D3775-(G3775+H3775)</f>
        <v>0</v>
      </c>
      <c r="G3775">
        <f>IF(IFERROR(VLOOKUP($A3775,Sikka!B:C,2,0),0)=0,0,1)</f>
        <v>1</v>
      </c>
      <c r="H3775">
        <f t="shared" si="60"/>
        <v>0</v>
      </c>
      <c r="I3775">
        <f>IF(IFERROR(VLOOKUP($A3775,'37'!$B:$B,1,0),0)=0,0,1)</f>
        <v>0</v>
      </c>
      <c r="J3775">
        <f>IF(IFERROR(VLOOKUP($A3775,'36'!$B:$B,1,0),0)=0,0,1)</f>
        <v>0</v>
      </c>
      <c r="K3775">
        <f>IF(IFERROR(VLOOKUP($A3775,'35'!$B:$B,1,0),0)=0,0,1)</f>
        <v>0</v>
      </c>
      <c r="L3775">
        <f>IF(IFERROR(VLOOKUP($A3775,'34'!$B:$B,1,0),0)=0,0,1)</f>
        <v>0</v>
      </c>
      <c r="M3775">
        <f>IF(IFERROR(VLOOKUP($A3775,'32'!$B:$B,1,0),0)=0,0,1)</f>
        <v>0</v>
      </c>
      <c r="N3775">
        <f>IF(IFERROR(VLOOKUP($A3775,'31'!$B:$B,1,0),0)=0,0,1)</f>
        <v>0</v>
      </c>
      <c r="O3775">
        <f>IF(IFERROR(VLOOKUP($A3775,'30'!$B:$B,1,0),0)=0,0,1)</f>
        <v>0</v>
      </c>
      <c r="P3775">
        <f>IF(IFERROR(VLOOKUP($A3775,'29'!$B:$B,1,0),0)=0,0,1)</f>
        <v>0</v>
      </c>
      <c r="Q3775">
        <f>IF(IFERROR(VLOOKUP($A3775,'27'!$B:$B,1,0),0)=0,0,1)</f>
        <v>0</v>
      </c>
      <c r="R3775">
        <f>IF(IFERROR(VLOOKUP($A3775,'26'!$B:$B,1,0),0)=0,0,1)</f>
        <v>0</v>
      </c>
      <c r="S3775">
        <f>IF(IFERROR(VLOOKUP($A3775,'25'!$B:$B,1,0),0)=0,0,1)</f>
        <v>0</v>
      </c>
      <c r="T3775">
        <f>IF(IFERROR(VLOOKUP($A3775,'23'!$B:$B,1,0),0)=0,0,1)</f>
        <v>0</v>
      </c>
      <c r="U3775">
        <f>IF(IFERROR(VLOOKUP($A3775,'19'!$B:$B,1,0),0)=0,0,1)</f>
        <v>0</v>
      </c>
      <c r="V3775">
        <f>IF(IFERROR(VLOOKUP($A3775,'16'!$B:$B,1,0),0)=0,0,1)</f>
        <v>0</v>
      </c>
      <c r="W3775">
        <f>IF(IFERROR(VLOOKUP($A3775,'14'!$B:$B,1,0),0)=0,0,1)</f>
        <v>0</v>
      </c>
      <c r="X3775">
        <f>IF(IFERROR(VLOOKUP($A3775,'13'!$B:$B,1,0),0)=0,0,1)</f>
        <v>0</v>
      </c>
      <c r="Y3775">
        <f>IF(IFERROR(VLOOKUP($A3775,'12'!$B:$B,1,0),0)=0,0,1)</f>
        <v>0</v>
      </c>
      <c r="Z3775">
        <f>IF(IFERROR(VLOOKUP($A3775,'10'!$B:$B,1,0),0)=0,0,1)</f>
        <v>0</v>
      </c>
      <c r="AA3775">
        <f>IF(IFERROR(VLOOKUP($A3775,'8'!$B:$B,1,0),0)=0,0,1)</f>
        <v>0</v>
      </c>
      <c r="AB3775">
        <f>IF(IFERROR(VLOOKUP($A3775,'7'!$B:$B,1,0),0)=0,0,1)</f>
        <v>0</v>
      </c>
      <c r="AC3775">
        <f>IF(IFERROR(VLOOKUP($A3775,'6'!$B:$B,1,0),0)=0,0,1)</f>
        <v>0</v>
      </c>
      <c r="AD3775">
        <f>IF(IFERROR(VLOOKUP($A3775,'5'!$B:$B,1,0),0)=0,0,1)</f>
        <v>0</v>
      </c>
      <c r="AE3775">
        <f>IF(IFERROR(VLOOKUP($A3775,'4'!$B:$B,1,0),0)=0,0,1)</f>
        <v>0</v>
      </c>
      <c r="AF3775">
        <f>IF(IFERROR(VLOOKUP($A3775,'3'!$B:$B,1,0),0)=0,0,1)</f>
        <v>0</v>
      </c>
      <c r="AG3775">
        <f>IF(IFERROR(VLOOKUP($A3775,'2'!$B:$B,1,0),0)=0,0,1)</f>
        <v>0</v>
      </c>
      <c r="AH3775">
        <f>IF(IFERROR(VLOOKUP($A3775,'1'!$B:$B,1,0),0)=0,0,1)</f>
        <v>0</v>
      </c>
    </row>
    <row r="3776" spans="1:34" x14ac:dyDescent="0.35">
      <c r="A3776" t="s">
        <v>1339</v>
      </c>
      <c r="B3776">
        <f>COUNTIF(ValidatorAddress!B:B,'ION Airdrop'!A3776)</f>
        <v>0</v>
      </c>
      <c r="C3776" t="e">
        <f>VLOOKUP(A3776,ValidatorAddress!B:C,2,0)</f>
        <v>#N/A</v>
      </c>
      <c r="D3776">
        <v>1</v>
      </c>
      <c r="F3776">
        <f>D3776-(G3776+H3776)</f>
        <v>0</v>
      </c>
      <c r="G3776">
        <f>IF(IFERROR(VLOOKUP($A3776,Sikka!B:C,2,0),0)=0,0,1)</f>
        <v>1</v>
      </c>
      <c r="H3776">
        <f t="shared" si="60"/>
        <v>0</v>
      </c>
      <c r="I3776">
        <f>IF(IFERROR(VLOOKUP($A3776,'37'!$B:$B,1,0),0)=0,0,1)</f>
        <v>0</v>
      </c>
      <c r="J3776">
        <f>IF(IFERROR(VLOOKUP($A3776,'36'!$B:$B,1,0),0)=0,0,1)</f>
        <v>0</v>
      </c>
      <c r="K3776">
        <f>IF(IFERROR(VLOOKUP($A3776,'35'!$B:$B,1,0),0)=0,0,1)</f>
        <v>0</v>
      </c>
      <c r="L3776">
        <f>IF(IFERROR(VLOOKUP($A3776,'34'!$B:$B,1,0),0)=0,0,1)</f>
        <v>0</v>
      </c>
      <c r="M3776">
        <f>IF(IFERROR(VLOOKUP($A3776,'32'!$B:$B,1,0),0)=0,0,1)</f>
        <v>0</v>
      </c>
      <c r="N3776">
        <f>IF(IFERROR(VLOOKUP($A3776,'31'!$B:$B,1,0),0)=0,0,1)</f>
        <v>0</v>
      </c>
      <c r="O3776">
        <f>IF(IFERROR(VLOOKUP($A3776,'30'!$B:$B,1,0),0)=0,0,1)</f>
        <v>0</v>
      </c>
      <c r="P3776">
        <f>IF(IFERROR(VLOOKUP($A3776,'29'!$B:$B,1,0),0)=0,0,1)</f>
        <v>0</v>
      </c>
      <c r="Q3776">
        <f>IF(IFERROR(VLOOKUP($A3776,'27'!$B:$B,1,0),0)=0,0,1)</f>
        <v>0</v>
      </c>
      <c r="R3776">
        <f>IF(IFERROR(VLOOKUP($A3776,'26'!$B:$B,1,0),0)=0,0,1)</f>
        <v>0</v>
      </c>
      <c r="S3776">
        <f>IF(IFERROR(VLOOKUP($A3776,'25'!$B:$B,1,0),0)=0,0,1)</f>
        <v>0</v>
      </c>
      <c r="T3776">
        <f>IF(IFERROR(VLOOKUP($A3776,'23'!$B:$B,1,0),0)=0,0,1)</f>
        <v>0</v>
      </c>
      <c r="U3776">
        <f>IF(IFERROR(VLOOKUP($A3776,'19'!$B:$B,1,0),0)=0,0,1)</f>
        <v>0</v>
      </c>
      <c r="V3776">
        <f>IF(IFERROR(VLOOKUP($A3776,'16'!$B:$B,1,0),0)=0,0,1)</f>
        <v>0</v>
      </c>
      <c r="W3776">
        <f>IF(IFERROR(VLOOKUP($A3776,'14'!$B:$B,1,0),0)=0,0,1)</f>
        <v>0</v>
      </c>
      <c r="X3776">
        <f>IF(IFERROR(VLOOKUP($A3776,'13'!$B:$B,1,0),0)=0,0,1)</f>
        <v>0</v>
      </c>
      <c r="Y3776">
        <f>IF(IFERROR(VLOOKUP($A3776,'12'!$B:$B,1,0),0)=0,0,1)</f>
        <v>0</v>
      </c>
      <c r="Z3776">
        <f>IF(IFERROR(VLOOKUP($A3776,'10'!$B:$B,1,0),0)=0,0,1)</f>
        <v>0</v>
      </c>
      <c r="AA3776">
        <f>IF(IFERROR(VLOOKUP($A3776,'8'!$B:$B,1,0),0)=0,0,1)</f>
        <v>0</v>
      </c>
      <c r="AB3776">
        <f>IF(IFERROR(VLOOKUP($A3776,'7'!$B:$B,1,0),0)=0,0,1)</f>
        <v>0</v>
      </c>
      <c r="AC3776">
        <f>IF(IFERROR(VLOOKUP($A3776,'6'!$B:$B,1,0),0)=0,0,1)</f>
        <v>0</v>
      </c>
      <c r="AD3776">
        <f>IF(IFERROR(VLOOKUP($A3776,'5'!$B:$B,1,0),0)=0,0,1)</f>
        <v>0</v>
      </c>
      <c r="AE3776">
        <f>IF(IFERROR(VLOOKUP($A3776,'4'!$B:$B,1,0),0)=0,0,1)</f>
        <v>0</v>
      </c>
      <c r="AF3776">
        <f>IF(IFERROR(VLOOKUP($A3776,'3'!$B:$B,1,0),0)=0,0,1)</f>
        <v>0</v>
      </c>
      <c r="AG3776">
        <f>IF(IFERROR(VLOOKUP($A3776,'2'!$B:$B,1,0),0)=0,0,1)</f>
        <v>0</v>
      </c>
      <c r="AH3776">
        <f>IF(IFERROR(VLOOKUP($A3776,'1'!$B:$B,1,0),0)=0,0,1)</f>
        <v>0</v>
      </c>
    </row>
    <row r="3777" spans="1:34" x14ac:dyDescent="0.35">
      <c r="A3777" t="s">
        <v>1340</v>
      </c>
      <c r="B3777">
        <f>COUNTIF(ValidatorAddress!B:B,'ION Airdrop'!A3777)</f>
        <v>0</v>
      </c>
      <c r="C3777" t="e">
        <f>VLOOKUP(A3777,ValidatorAddress!B:C,2,0)</f>
        <v>#N/A</v>
      </c>
      <c r="D3777">
        <v>1</v>
      </c>
      <c r="F3777">
        <f>D3777-(G3777+H3777)</f>
        <v>0</v>
      </c>
      <c r="G3777">
        <f>IF(IFERROR(VLOOKUP($A3777,Sikka!B:C,2,0),0)=0,0,1)</f>
        <v>1</v>
      </c>
      <c r="H3777">
        <f t="shared" si="60"/>
        <v>0</v>
      </c>
      <c r="I3777">
        <f>IF(IFERROR(VLOOKUP($A3777,'37'!$B:$B,1,0),0)=0,0,1)</f>
        <v>0</v>
      </c>
      <c r="J3777">
        <f>IF(IFERROR(VLOOKUP($A3777,'36'!$B:$B,1,0),0)=0,0,1)</f>
        <v>0</v>
      </c>
      <c r="K3777">
        <f>IF(IFERROR(VLOOKUP($A3777,'35'!$B:$B,1,0),0)=0,0,1)</f>
        <v>0</v>
      </c>
      <c r="L3777">
        <f>IF(IFERROR(VLOOKUP($A3777,'34'!$B:$B,1,0),0)=0,0,1)</f>
        <v>0</v>
      </c>
      <c r="M3777">
        <f>IF(IFERROR(VLOOKUP($A3777,'32'!$B:$B,1,0),0)=0,0,1)</f>
        <v>0</v>
      </c>
      <c r="N3777">
        <f>IF(IFERROR(VLOOKUP($A3777,'31'!$B:$B,1,0),0)=0,0,1)</f>
        <v>0</v>
      </c>
      <c r="O3777">
        <f>IF(IFERROR(VLOOKUP($A3777,'30'!$B:$B,1,0),0)=0,0,1)</f>
        <v>0</v>
      </c>
      <c r="P3777">
        <f>IF(IFERROR(VLOOKUP($A3777,'29'!$B:$B,1,0),0)=0,0,1)</f>
        <v>0</v>
      </c>
      <c r="Q3777">
        <f>IF(IFERROR(VLOOKUP($A3777,'27'!$B:$B,1,0),0)=0,0,1)</f>
        <v>0</v>
      </c>
      <c r="R3777">
        <f>IF(IFERROR(VLOOKUP($A3777,'26'!$B:$B,1,0),0)=0,0,1)</f>
        <v>0</v>
      </c>
      <c r="S3777">
        <f>IF(IFERROR(VLOOKUP($A3777,'25'!$B:$B,1,0),0)=0,0,1)</f>
        <v>0</v>
      </c>
      <c r="T3777">
        <f>IF(IFERROR(VLOOKUP($A3777,'23'!$B:$B,1,0),0)=0,0,1)</f>
        <v>0</v>
      </c>
      <c r="U3777">
        <f>IF(IFERROR(VLOOKUP($A3777,'19'!$B:$B,1,0),0)=0,0,1)</f>
        <v>0</v>
      </c>
      <c r="V3777">
        <f>IF(IFERROR(VLOOKUP($A3777,'16'!$B:$B,1,0),0)=0,0,1)</f>
        <v>0</v>
      </c>
      <c r="W3777">
        <f>IF(IFERROR(VLOOKUP($A3777,'14'!$B:$B,1,0),0)=0,0,1)</f>
        <v>0</v>
      </c>
      <c r="X3777">
        <f>IF(IFERROR(VLOOKUP($A3777,'13'!$B:$B,1,0),0)=0,0,1)</f>
        <v>0</v>
      </c>
      <c r="Y3777">
        <f>IF(IFERROR(VLOOKUP($A3777,'12'!$B:$B,1,0),0)=0,0,1)</f>
        <v>0</v>
      </c>
      <c r="Z3777">
        <f>IF(IFERROR(VLOOKUP($A3777,'10'!$B:$B,1,0),0)=0,0,1)</f>
        <v>0</v>
      </c>
      <c r="AA3777">
        <f>IF(IFERROR(VLOOKUP($A3777,'8'!$B:$B,1,0),0)=0,0,1)</f>
        <v>0</v>
      </c>
      <c r="AB3777">
        <f>IF(IFERROR(VLOOKUP($A3777,'7'!$B:$B,1,0),0)=0,0,1)</f>
        <v>0</v>
      </c>
      <c r="AC3777">
        <f>IF(IFERROR(VLOOKUP($A3777,'6'!$B:$B,1,0),0)=0,0,1)</f>
        <v>0</v>
      </c>
      <c r="AD3777">
        <f>IF(IFERROR(VLOOKUP($A3777,'5'!$B:$B,1,0),0)=0,0,1)</f>
        <v>0</v>
      </c>
      <c r="AE3777">
        <f>IF(IFERROR(VLOOKUP($A3777,'4'!$B:$B,1,0),0)=0,0,1)</f>
        <v>0</v>
      </c>
      <c r="AF3777">
        <f>IF(IFERROR(VLOOKUP($A3777,'3'!$B:$B,1,0),0)=0,0,1)</f>
        <v>0</v>
      </c>
      <c r="AG3777">
        <f>IF(IFERROR(VLOOKUP($A3777,'2'!$B:$B,1,0),0)=0,0,1)</f>
        <v>0</v>
      </c>
      <c r="AH3777">
        <f>IF(IFERROR(VLOOKUP($A3777,'1'!$B:$B,1,0),0)=0,0,1)</f>
        <v>0</v>
      </c>
    </row>
    <row r="3778" spans="1:34" x14ac:dyDescent="0.35">
      <c r="A3778" t="s">
        <v>1343</v>
      </c>
      <c r="B3778">
        <f>COUNTIF(ValidatorAddress!B:B,'ION Airdrop'!A3778)</f>
        <v>0</v>
      </c>
      <c r="C3778" t="e">
        <f>VLOOKUP(A3778,ValidatorAddress!B:C,2,0)</f>
        <v>#N/A</v>
      </c>
      <c r="D3778">
        <v>1</v>
      </c>
      <c r="F3778">
        <f>D3778-(G3778+H3778)</f>
        <v>1</v>
      </c>
      <c r="G3778">
        <f>IF(IFERROR(VLOOKUP($A3778,Sikka!B:C,2,0),0)=0,0,1)</f>
        <v>0</v>
      </c>
      <c r="H3778">
        <f t="shared" si="60"/>
        <v>0</v>
      </c>
      <c r="I3778">
        <f>IF(IFERROR(VLOOKUP($A3778,'37'!$B:$B,1,0),0)=0,0,1)</f>
        <v>0</v>
      </c>
      <c r="J3778">
        <f>IF(IFERROR(VLOOKUP($A3778,'36'!$B:$B,1,0),0)=0,0,1)</f>
        <v>0</v>
      </c>
      <c r="K3778">
        <f>IF(IFERROR(VLOOKUP($A3778,'35'!$B:$B,1,0),0)=0,0,1)</f>
        <v>0</v>
      </c>
      <c r="L3778">
        <f>IF(IFERROR(VLOOKUP($A3778,'34'!$B:$B,1,0),0)=0,0,1)</f>
        <v>0</v>
      </c>
      <c r="M3778">
        <f>IF(IFERROR(VLOOKUP($A3778,'32'!$B:$B,1,0),0)=0,0,1)</f>
        <v>0</v>
      </c>
      <c r="N3778">
        <f>IF(IFERROR(VLOOKUP($A3778,'31'!$B:$B,1,0),0)=0,0,1)</f>
        <v>0</v>
      </c>
      <c r="O3778">
        <f>IF(IFERROR(VLOOKUP($A3778,'30'!$B:$B,1,0),0)=0,0,1)</f>
        <v>0</v>
      </c>
      <c r="P3778">
        <f>IF(IFERROR(VLOOKUP($A3778,'29'!$B:$B,1,0),0)=0,0,1)</f>
        <v>0</v>
      </c>
      <c r="Q3778">
        <f>IF(IFERROR(VLOOKUP($A3778,'27'!$B:$B,1,0),0)=0,0,1)</f>
        <v>0</v>
      </c>
      <c r="R3778">
        <f>IF(IFERROR(VLOOKUP($A3778,'26'!$B:$B,1,0),0)=0,0,1)</f>
        <v>0</v>
      </c>
      <c r="S3778">
        <f>IF(IFERROR(VLOOKUP($A3778,'25'!$B:$B,1,0),0)=0,0,1)</f>
        <v>0</v>
      </c>
      <c r="T3778">
        <f>IF(IFERROR(VLOOKUP($A3778,'23'!$B:$B,1,0),0)=0,0,1)</f>
        <v>0</v>
      </c>
      <c r="U3778">
        <f>IF(IFERROR(VLOOKUP($A3778,'19'!$B:$B,1,0),0)=0,0,1)</f>
        <v>0</v>
      </c>
      <c r="V3778">
        <f>IF(IFERROR(VLOOKUP($A3778,'16'!$B:$B,1,0),0)=0,0,1)</f>
        <v>0</v>
      </c>
      <c r="W3778">
        <f>IF(IFERROR(VLOOKUP($A3778,'14'!$B:$B,1,0),0)=0,0,1)</f>
        <v>0</v>
      </c>
      <c r="X3778">
        <f>IF(IFERROR(VLOOKUP($A3778,'13'!$B:$B,1,0),0)=0,0,1)</f>
        <v>0</v>
      </c>
      <c r="Y3778">
        <f>IF(IFERROR(VLOOKUP($A3778,'12'!$B:$B,1,0),0)=0,0,1)</f>
        <v>0</v>
      </c>
      <c r="Z3778">
        <f>IF(IFERROR(VLOOKUP($A3778,'10'!$B:$B,1,0),0)=0,0,1)</f>
        <v>0</v>
      </c>
      <c r="AA3778">
        <f>IF(IFERROR(VLOOKUP($A3778,'8'!$B:$B,1,0),0)=0,0,1)</f>
        <v>0</v>
      </c>
      <c r="AB3778">
        <f>IF(IFERROR(VLOOKUP($A3778,'7'!$B:$B,1,0),0)=0,0,1)</f>
        <v>0</v>
      </c>
      <c r="AC3778">
        <f>IF(IFERROR(VLOOKUP($A3778,'6'!$B:$B,1,0),0)=0,0,1)</f>
        <v>0</v>
      </c>
      <c r="AD3778">
        <f>IF(IFERROR(VLOOKUP($A3778,'5'!$B:$B,1,0),0)=0,0,1)</f>
        <v>0</v>
      </c>
      <c r="AE3778">
        <f>IF(IFERROR(VLOOKUP($A3778,'4'!$B:$B,1,0),0)=0,0,1)</f>
        <v>0</v>
      </c>
      <c r="AF3778">
        <f>IF(IFERROR(VLOOKUP($A3778,'3'!$B:$B,1,0),0)=0,0,1)</f>
        <v>0</v>
      </c>
      <c r="AG3778">
        <f>IF(IFERROR(VLOOKUP($A3778,'2'!$B:$B,1,0),0)=0,0,1)</f>
        <v>0</v>
      </c>
      <c r="AH3778">
        <f>IF(IFERROR(VLOOKUP($A3778,'1'!$B:$B,1,0),0)=0,0,1)</f>
        <v>0</v>
      </c>
    </row>
    <row r="3779" spans="1:34" x14ac:dyDescent="0.35">
      <c r="A3779" t="s">
        <v>1345</v>
      </c>
      <c r="B3779">
        <f>COUNTIF(ValidatorAddress!B:B,'ION Airdrop'!A3779)</f>
        <v>0</v>
      </c>
      <c r="C3779" t="e">
        <f>VLOOKUP(A3779,ValidatorAddress!B:C,2,0)</f>
        <v>#N/A</v>
      </c>
      <c r="D3779">
        <v>1</v>
      </c>
      <c r="F3779">
        <f>D3779-(G3779+H3779)</f>
        <v>1</v>
      </c>
      <c r="G3779">
        <f>IF(IFERROR(VLOOKUP($A3779,Sikka!B:C,2,0),0)=0,0,1)</f>
        <v>0</v>
      </c>
      <c r="H3779">
        <f t="shared" si="60"/>
        <v>0</v>
      </c>
      <c r="I3779">
        <f>IF(IFERROR(VLOOKUP($A3779,'37'!$B:$B,1,0),0)=0,0,1)</f>
        <v>0</v>
      </c>
      <c r="J3779">
        <f>IF(IFERROR(VLOOKUP($A3779,'36'!$B:$B,1,0),0)=0,0,1)</f>
        <v>0</v>
      </c>
      <c r="K3779">
        <f>IF(IFERROR(VLOOKUP($A3779,'35'!$B:$B,1,0),0)=0,0,1)</f>
        <v>0</v>
      </c>
      <c r="L3779">
        <f>IF(IFERROR(VLOOKUP($A3779,'34'!$B:$B,1,0),0)=0,0,1)</f>
        <v>0</v>
      </c>
      <c r="M3779">
        <f>IF(IFERROR(VLOOKUP($A3779,'32'!$B:$B,1,0),0)=0,0,1)</f>
        <v>0</v>
      </c>
      <c r="N3779">
        <f>IF(IFERROR(VLOOKUP($A3779,'31'!$B:$B,1,0),0)=0,0,1)</f>
        <v>0</v>
      </c>
      <c r="O3779">
        <f>IF(IFERROR(VLOOKUP($A3779,'30'!$B:$B,1,0),0)=0,0,1)</f>
        <v>0</v>
      </c>
      <c r="P3779">
        <f>IF(IFERROR(VLOOKUP($A3779,'29'!$B:$B,1,0),0)=0,0,1)</f>
        <v>0</v>
      </c>
      <c r="Q3779">
        <f>IF(IFERROR(VLOOKUP($A3779,'27'!$B:$B,1,0),0)=0,0,1)</f>
        <v>0</v>
      </c>
      <c r="R3779">
        <f>IF(IFERROR(VLOOKUP($A3779,'26'!$B:$B,1,0),0)=0,0,1)</f>
        <v>0</v>
      </c>
      <c r="S3779">
        <f>IF(IFERROR(VLOOKUP($A3779,'25'!$B:$B,1,0),0)=0,0,1)</f>
        <v>0</v>
      </c>
      <c r="T3779">
        <f>IF(IFERROR(VLOOKUP($A3779,'23'!$B:$B,1,0),0)=0,0,1)</f>
        <v>0</v>
      </c>
      <c r="U3779">
        <f>IF(IFERROR(VLOOKUP($A3779,'19'!$B:$B,1,0),0)=0,0,1)</f>
        <v>0</v>
      </c>
      <c r="V3779">
        <f>IF(IFERROR(VLOOKUP($A3779,'16'!$B:$B,1,0),0)=0,0,1)</f>
        <v>0</v>
      </c>
      <c r="W3779">
        <f>IF(IFERROR(VLOOKUP($A3779,'14'!$B:$B,1,0),0)=0,0,1)</f>
        <v>0</v>
      </c>
      <c r="X3779">
        <f>IF(IFERROR(VLOOKUP($A3779,'13'!$B:$B,1,0),0)=0,0,1)</f>
        <v>0</v>
      </c>
      <c r="Y3779">
        <f>IF(IFERROR(VLOOKUP($A3779,'12'!$B:$B,1,0),0)=0,0,1)</f>
        <v>0</v>
      </c>
      <c r="Z3779">
        <f>IF(IFERROR(VLOOKUP($A3779,'10'!$B:$B,1,0),0)=0,0,1)</f>
        <v>0</v>
      </c>
      <c r="AA3779">
        <f>IF(IFERROR(VLOOKUP($A3779,'8'!$B:$B,1,0),0)=0,0,1)</f>
        <v>0</v>
      </c>
      <c r="AB3779">
        <f>IF(IFERROR(VLOOKUP($A3779,'7'!$B:$B,1,0),0)=0,0,1)</f>
        <v>0</v>
      </c>
      <c r="AC3779">
        <f>IF(IFERROR(VLOOKUP($A3779,'6'!$B:$B,1,0),0)=0,0,1)</f>
        <v>0</v>
      </c>
      <c r="AD3779">
        <f>IF(IFERROR(VLOOKUP($A3779,'5'!$B:$B,1,0),0)=0,0,1)</f>
        <v>0</v>
      </c>
      <c r="AE3779">
        <f>IF(IFERROR(VLOOKUP($A3779,'4'!$B:$B,1,0),0)=0,0,1)</f>
        <v>0</v>
      </c>
      <c r="AF3779">
        <f>IF(IFERROR(VLOOKUP($A3779,'3'!$B:$B,1,0),0)=0,0,1)</f>
        <v>0</v>
      </c>
      <c r="AG3779">
        <f>IF(IFERROR(VLOOKUP($A3779,'2'!$B:$B,1,0),0)=0,0,1)</f>
        <v>0</v>
      </c>
      <c r="AH3779">
        <f>IF(IFERROR(VLOOKUP($A3779,'1'!$B:$B,1,0),0)=0,0,1)</f>
        <v>0</v>
      </c>
    </row>
    <row r="3780" spans="1:34" x14ac:dyDescent="0.35">
      <c r="A3780" t="s">
        <v>1346</v>
      </c>
      <c r="B3780">
        <f>COUNTIF(ValidatorAddress!B:B,'ION Airdrop'!A3780)</f>
        <v>0</v>
      </c>
      <c r="C3780" t="e">
        <f>VLOOKUP(A3780,ValidatorAddress!B:C,2,0)</f>
        <v>#N/A</v>
      </c>
      <c r="D3780">
        <v>1</v>
      </c>
      <c r="F3780">
        <f>D3780-(G3780+H3780)</f>
        <v>1</v>
      </c>
      <c r="G3780">
        <f>IF(IFERROR(VLOOKUP($A3780,Sikka!B:C,2,0),0)=0,0,1)</f>
        <v>0</v>
      </c>
      <c r="H3780">
        <f t="shared" ref="H3780:H3843" si="61">SUM(I3780:AW3780)-W3780</f>
        <v>0</v>
      </c>
      <c r="I3780">
        <f>IF(IFERROR(VLOOKUP($A3780,'37'!$B:$B,1,0),0)=0,0,1)</f>
        <v>0</v>
      </c>
      <c r="J3780">
        <f>IF(IFERROR(VLOOKUP($A3780,'36'!$B:$B,1,0),0)=0,0,1)</f>
        <v>0</v>
      </c>
      <c r="K3780">
        <f>IF(IFERROR(VLOOKUP($A3780,'35'!$B:$B,1,0),0)=0,0,1)</f>
        <v>0</v>
      </c>
      <c r="L3780">
        <f>IF(IFERROR(VLOOKUP($A3780,'34'!$B:$B,1,0),0)=0,0,1)</f>
        <v>0</v>
      </c>
      <c r="M3780">
        <f>IF(IFERROR(VLOOKUP($A3780,'32'!$B:$B,1,0),0)=0,0,1)</f>
        <v>0</v>
      </c>
      <c r="N3780">
        <f>IF(IFERROR(VLOOKUP($A3780,'31'!$B:$B,1,0),0)=0,0,1)</f>
        <v>0</v>
      </c>
      <c r="O3780">
        <f>IF(IFERROR(VLOOKUP($A3780,'30'!$B:$B,1,0),0)=0,0,1)</f>
        <v>0</v>
      </c>
      <c r="P3780">
        <f>IF(IFERROR(VLOOKUP($A3780,'29'!$B:$B,1,0),0)=0,0,1)</f>
        <v>0</v>
      </c>
      <c r="Q3780">
        <f>IF(IFERROR(VLOOKUP($A3780,'27'!$B:$B,1,0),0)=0,0,1)</f>
        <v>0</v>
      </c>
      <c r="R3780">
        <f>IF(IFERROR(VLOOKUP($A3780,'26'!$B:$B,1,0),0)=0,0,1)</f>
        <v>0</v>
      </c>
      <c r="S3780">
        <f>IF(IFERROR(VLOOKUP($A3780,'25'!$B:$B,1,0),0)=0,0,1)</f>
        <v>0</v>
      </c>
      <c r="T3780">
        <f>IF(IFERROR(VLOOKUP($A3780,'23'!$B:$B,1,0),0)=0,0,1)</f>
        <v>0</v>
      </c>
      <c r="U3780">
        <f>IF(IFERROR(VLOOKUP($A3780,'19'!$B:$B,1,0),0)=0,0,1)</f>
        <v>0</v>
      </c>
      <c r="V3780">
        <f>IF(IFERROR(VLOOKUP($A3780,'16'!$B:$B,1,0),0)=0,0,1)</f>
        <v>0</v>
      </c>
      <c r="W3780">
        <f>IF(IFERROR(VLOOKUP($A3780,'14'!$B:$B,1,0),0)=0,0,1)</f>
        <v>0</v>
      </c>
      <c r="X3780">
        <f>IF(IFERROR(VLOOKUP($A3780,'13'!$B:$B,1,0),0)=0,0,1)</f>
        <v>0</v>
      </c>
      <c r="Y3780">
        <f>IF(IFERROR(VLOOKUP($A3780,'12'!$B:$B,1,0),0)=0,0,1)</f>
        <v>0</v>
      </c>
      <c r="Z3780">
        <f>IF(IFERROR(VLOOKUP($A3780,'10'!$B:$B,1,0),0)=0,0,1)</f>
        <v>0</v>
      </c>
      <c r="AA3780">
        <f>IF(IFERROR(VLOOKUP($A3780,'8'!$B:$B,1,0),0)=0,0,1)</f>
        <v>0</v>
      </c>
      <c r="AB3780">
        <f>IF(IFERROR(VLOOKUP($A3780,'7'!$B:$B,1,0),0)=0,0,1)</f>
        <v>0</v>
      </c>
      <c r="AC3780">
        <f>IF(IFERROR(VLOOKUP($A3780,'6'!$B:$B,1,0),0)=0,0,1)</f>
        <v>0</v>
      </c>
      <c r="AD3780">
        <f>IF(IFERROR(VLOOKUP($A3780,'5'!$B:$B,1,0),0)=0,0,1)</f>
        <v>0</v>
      </c>
      <c r="AE3780">
        <f>IF(IFERROR(VLOOKUP($A3780,'4'!$B:$B,1,0),0)=0,0,1)</f>
        <v>0</v>
      </c>
      <c r="AF3780">
        <f>IF(IFERROR(VLOOKUP($A3780,'3'!$B:$B,1,0),0)=0,0,1)</f>
        <v>0</v>
      </c>
      <c r="AG3780">
        <f>IF(IFERROR(VLOOKUP($A3780,'2'!$B:$B,1,0),0)=0,0,1)</f>
        <v>0</v>
      </c>
      <c r="AH3780">
        <f>IF(IFERROR(VLOOKUP($A3780,'1'!$B:$B,1,0),0)=0,0,1)</f>
        <v>0</v>
      </c>
    </row>
    <row r="3781" spans="1:34" x14ac:dyDescent="0.35">
      <c r="A3781" t="s">
        <v>1348</v>
      </c>
      <c r="B3781">
        <f>COUNTIF(ValidatorAddress!B:B,'ION Airdrop'!A3781)</f>
        <v>0</v>
      </c>
      <c r="C3781" t="e">
        <f>VLOOKUP(A3781,ValidatorAddress!B:C,2,0)</f>
        <v>#N/A</v>
      </c>
      <c r="D3781">
        <v>1</v>
      </c>
      <c r="F3781">
        <f>D3781-(G3781+H3781)</f>
        <v>0</v>
      </c>
      <c r="G3781">
        <f>IF(IFERROR(VLOOKUP($A3781,Sikka!B:C,2,0),0)=0,0,1)</f>
        <v>1</v>
      </c>
      <c r="H3781">
        <f t="shared" si="61"/>
        <v>0</v>
      </c>
      <c r="I3781">
        <f>IF(IFERROR(VLOOKUP($A3781,'37'!$B:$B,1,0),0)=0,0,1)</f>
        <v>0</v>
      </c>
      <c r="J3781">
        <f>IF(IFERROR(VLOOKUP($A3781,'36'!$B:$B,1,0),0)=0,0,1)</f>
        <v>0</v>
      </c>
      <c r="K3781">
        <f>IF(IFERROR(VLOOKUP($A3781,'35'!$B:$B,1,0),0)=0,0,1)</f>
        <v>0</v>
      </c>
      <c r="L3781">
        <f>IF(IFERROR(VLOOKUP($A3781,'34'!$B:$B,1,0),0)=0,0,1)</f>
        <v>0</v>
      </c>
      <c r="M3781">
        <f>IF(IFERROR(VLOOKUP($A3781,'32'!$B:$B,1,0),0)=0,0,1)</f>
        <v>0</v>
      </c>
      <c r="N3781">
        <f>IF(IFERROR(VLOOKUP($A3781,'31'!$B:$B,1,0),0)=0,0,1)</f>
        <v>0</v>
      </c>
      <c r="O3781">
        <f>IF(IFERROR(VLOOKUP($A3781,'30'!$B:$B,1,0),0)=0,0,1)</f>
        <v>0</v>
      </c>
      <c r="P3781">
        <f>IF(IFERROR(VLOOKUP($A3781,'29'!$B:$B,1,0),0)=0,0,1)</f>
        <v>0</v>
      </c>
      <c r="Q3781">
        <f>IF(IFERROR(VLOOKUP($A3781,'27'!$B:$B,1,0),0)=0,0,1)</f>
        <v>0</v>
      </c>
      <c r="R3781">
        <f>IF(IFERROR(VLOOKUP($A3781,'26'!$B:$B,1,0),0)=0,0,1)</f>
        <v>0</v>
      </c>
      <c r="S3781">
        <f>IF(IFERROR(VLOOKUP($A3781,'25'!$B:$B,1,0),0)=0,0,1)</f>
        <v>0</v>
      </c>
      <c r="T3781">
        <f>IF(IFERROR(VLOOKUP($A3781,'23'!$B:$B,1,0),0)=0,0,1)</f>
        <v>0</v>
      </c>
      <c r="U3781">
        <f>IF(IFERROR(VLOOKUP($A3781,'19'!$B:$B,1,0),0)=0,0,1)</f>
        <v>0</v>
      </c>
      <c r="V3781">
        <f>IF(IFERROR(VLOOKUP($A3781,'16'!$B:$B,1,0),0)=0,0,1)</f>
        <v>0</v>
      </c>
      <c r="W3781">
        <f>IF(IFERROR(VLOOKUP($A3781,'14'!$B:$B,1,0),0)=0,0,1)</f>
        <v>0</v>
      </c>
      <c r="X3781">
        <f>IF(IFERROR(VLOOKUP($A3781,'13'!$B:$B,1,0),0)=0,0,1)</f>
        <v>0</v>
      </c>
      <c r="Y3781">
        <f>IF(IFERROR(VLOOKUP($A3781,'12'!$B:$B,1,0),0)=0,0,1)</f>
        <v>0</v>
      </c>
      <c r="Z3781">
        <f>IF(IFERROR(VLOOKUP($A3781,'10'!$B:$B,1,0),0)=0,0,1)</f>
        <v>0</v>
      </c>
      <c r="AA3781">
        <f>IF(IFERROR(VLOOKUP($A3781,'8'!$B:$B,1,0),0)=0,0,1)</f>
        <v>0</v>
      </c>
      <c r="AB3781">
        <f>IF(IFERROR(VLOOKUP($A3781,'7'!$B:$B,1,0),0)=0,0,1)</f>
        <v>0</v>
      </c>
      <c r="AC3781">
        <f>IF(IFERROR(VLOOKUP($A3781,'6'!$B:$B,1,0),0)=0,0,1)</f>
        <v>0</v>
      </c>
      <c r="AD3781">
        <f>IF(IFERROR(VLOOKUP($A3781,'5'!$B:$B,1,0),0)=0,0,1)</f>
        <v>0</v>
      </c>
      <c r="AE3781">
        <f>IF(IFERROR(VLOOKUP($A3781,'4'!$B:$B,1,0),0)=0,0,1)</f>
        <v>0</v>
      </c>
      <c r="AF3781">
        <f>IF(IFERROR(VLOOKUP($A3781,'3'!$B:$B,1,0),0)=0,0,1)</f>
        <v>0</v>
      </c>
      <c r="AG3781">
        <f>IF(IFERROR(VLOOKUP($A3781,'2'!$B:$B,1,0),0)=0,0,1)</f>
        <v>0</v>
      </c>
      <c r="AH3781">
        <f>IF(IFERROR(VLOOKUP($A3781,'1'!$B:$B,1,0),0)=0,0,1)</f>
        <v>0</v>
      </c>
    </row>
    <row r="3782" spans="1:34" x14ac:dyDescent="0.35">
      <c r="A3782" t="s">
        <v>1349</v>
      </c>
      <c r="B3782">
        <f>COUNTIF(ValidatorAddress!B:B,'ION Airdrop'!A3782)</f>
        <v>0</v>
      </c>
      <c r="C3782" t="e">
        <f>VLOOKUP(A3782,ValidatorAddress!B:C,2,0)</f>
        <v>#N/A</v>
      </c>
      <c r="D3782">
        <v>1</v>
      </c>
      <c r="F3782">
        <f>D3782-(G3782+H3782)</f>
        <v>1</v>
      </c>
      <c r="G3782">
        <f>IF(IFERROR(VLOOKUP($A3782,Sikka!B:C,2,0),0)=0,0,1)</f>
        <v>0</v>
      </c>
      <c r="H3782">
        <f t="shared" si="61"/>
        <v>0</v>
      </c>
      <c r="I3782">
        <f>IF(IFERROR(VLOOKUP($A3782,'37'!$B:$B,1,0),0)=0,0,1)</f>
        <v>0</v>
      </c>
      <c r="J3782">
        <f>IF(IFERROR(VLOOKUP($A3782,'36'!$B:$B,1,0),0)=0,0,1)</f>
        <v>0</v>
      </c>
      <c r="K3782">
        <f>IF(IFERROR(VLOOKUP($A3782,'35'!$B:$B,1,0),0)=0,0,1)</f>
        <v>0</v>
      </c>
      <c r="L3782">
        <f>IF(IFERROR(VLOOKUP($A3782,'34'!$B:$B,1,0),0)=0,0,1)</f>
        <v>0</v>
      </c>
      <c r="M3782">
        <f>IF(IFERROR(VLOOKUP($A3782,'32'!$B:$B,1,0),0)=0,0,1)</f>
        <v>0</v>
      </c>
      <c r="N3782">
        <f>IF(IFERROR(VLOOKUP($A3782,'31'!$B:$B,1,0),0)=0,0,1)</f>
        <v>0</v>
      </c>
      <c r="O3782">
        <f>IF(IFERROR(VLOOKUP($A3782,'30'!$B:$B,1,0),0)=0,0,1)</f>
        <v>0</v>
      </c>
      <c r="P3782">
        <f>IF(IFERROR(VLOOKUP($A3782,'29'!$B:$B,1,0),0)=0,0,1)</f>
        <v>0</v>
      </c>
      <c r="Q3782">
        <f>IF(IFERROR(VLOOKUP($A3782,'27'!$B:$B,1,0),0)=0,0,1)</f>
        <v>0</v>
      </c>
      <c r="R3782">
        <f>IF(IFERROR(VLOOKUP($A3782,'26'!$B:$B,1,0),0)=0,0,1)</f>
        <v>0</v>
      </c>
      <c r="S3782">
        <f>IF(IFERROR(VLOOKUP($A3782,'25'!$B:$B,1,0),0)=0,0,1)</f>
        <v>0</v>
      </c>
      <c r="T3782">
        <f>IF(IFERROR(VLOOKUP($A3782,'23'!$B:$B,1,0),0)=0,0,1)</f>
        <v>0</v>
      </c>
      <c r="U3782">
        <f>IF(IFERROR(VLOOKUP($A3782,'19'!$B:$B,1,0),0)=0,0,1)</f>
        <v>0</v>
      </c>
      <c r="V3782">
        <f>IF(IFERROR(VLOOKUP($A3782,'16'!$B:$B,1,0),0)=0,0,1)</f>
        <v>0</v>
      </c>
      <c r="W3782">
        <f>IF(IFERROR(VLOOKUP($A3782,'14'!$B:$B,1,0),0)=0,0,1)</f>
        <v>0</v>
      </c>
      <c r="X3782">
        <f>IF(IFERROR(VLOOKUP($A3782,'13'!$B:$B,1,0),0)=0,0,1)</f>
        <v>0</v>
      </c>
      <c r="Y3782">
        <f>IF(IFERROR(VLOOKUP($A3782,'12'!$B:$B,1,0),0)=0,0,1)</f>
        <v>0</v>
      </c>
      <c r="Z3782">
        <f>IF(IFERROR(VLOOKUP($A3782,'10'!$B:$B,1,0),0)=0,0,1)</f>
        <v>0</v>
      </c>
      <c r="AA3782">
        <f>IF(IFERROR(VLOOKUP($A3782,'8'!$B:$B,1,0),0)=0,0,1)</f>
        <v>0</v>
      </c>
      <c r="AB3782">
        <f>IF(IFERROR(VLOOKUP($A3782,'7'!$B:$B,1,0),0)=0,0,1)</f>
        <v>0</v>
      </c>
      <c r="AC3782">
        <f>IF(IFERROR(VLOOKUP($A3782,'6'!$B:$B,1,0),0)=0,0,1)</f>
        <v>0</v>
      </c>
      <c r="AD3782">
        <f>IF(IFERROR(VLOOKUP($A3782,'5'!$B:$B,1,0),0)=0,0,1)</f>
        <v>0</v>
      </c>
      <c r="AE3782">
        <f>IF(IFERROR(VLOOKUP($A3782,'4'!$B:$B,1,0),0)=0,0,1)</f>
        <v>0</v>
      </c>
      <c r="AF3782">
        <f>IF(IFERROR(VLOOKUP($A3782,'3'!$B:$B,1,0),0)=0,0,1)</f>
        <v>0</v>
      </c>
      <c r="AG3782">
        <f>IF(IFERROR(VLOOKUP($A3782,'2'!$B:$B,1,0),0)=0,0,1)</f>
        <v>0</v>
      </c>
      <c r="AH3782">
        <f>IF(IFERROR(VLOOKUP($A3782,'1'!$B:$B,1,0),0)=0,0,1)</f>
        <v>0</v>
      </c>
    </row>
    <row r="3783" spans="1:34" x14ac:dyDescent="0.35">
      <c r="A3783" t="s">
        <v>1350</v>
      </c>
      <c r="B3783">
        <f>COUNTIF(ValidatorAddress!B:B,'ION Airdrop'!A3783)</f>
        <v>0</v>
      </c>
      <c r="C3783" t="e">
        <f>VLOOKUP(A3783,ValidatorAddress!B:C,2,0)</f>
        <v>#N/A</v>
      </c>
      <c r="D3783">
        <v>1</v>
      </c>
      <c r="F3783">
        <f>D3783-(G3783+H3783)</f>
        <v>0</v>
      </c>
      <c r="G3783">
        <f>IF(IFERROR(VLOOKUP($A3783,Sikka!B:C,2,0),0)=0,0,1)</f>
        <v>1</v>
      </c>
      <c r="H3783">
        <f t="shared" si="61"/>
        <v>0</v>
      </c>
      <c r="I3783">
        <f>IF(IFERROR(VLOOKUP($A3783,'37'!$B:$B,1,0),0)=0,0,1)</f>
        <v>0</v>
      </c>
      <c r="J3783">
        <f>IF(IFERROR(VLOOKUP($A3783,'36'!$B:$B,1,0),0)=0,0,1)</f>
        <v>0</v>
      </c>
      <c r="K3783">
        <f>IF(IFERROR(VLOOKUP($A3783,'35'!$B:$B,1,0),0)=0,0,1)</f>
        <v>0</v>
      </c>
      <c r="L3783">
        <f>IF(IFERROR(VLOOKUP($A3783,'34'!$B:$B,1,0),0)=0,0,1)</f>
        <v>0</v>
      </c>
      <c r="M3783">
        <f>IF(IFERROR(VLOOKUP($A3783,'32'!$B:$B,1,0),0)=0,0,1)</f>
        <v>0</v>
      </c>
      <c r="N3783">
        <f>IF(IFERROR(VLOOKUP($A3783,'31'!$B:$B,1,0),0)=0,0,1)</f>
        <v>0</v>
      </c>
      <c r="O3783">
        <f>IF(IFERROR(VLOOKUP($A3783,'30'!$B:$B,1,0),0)=0,0,1)</f>
        <v>0</v>
      </c>
      <c r="P3783">
        <f>IF(IFERROR(VLOOKUP($A3783,'29'!$B:$B,1,0),0)=0,0,1)</f>
        <v>0</v>
      </c>
      <c r="Q3783">
        <f>IF(IFERROR(VLOOKUP($A3783,'27'!$B:$B,1,0),0)=0,0,1)</f>
        <v>0</v>
      </c>
      <c r="R3783">
        <f>IF(IFERROR(VLOOKUP($A3783,'26'!$B:$B,1,0),0)=0,0,1)</f>
        <v>0</v>
      </c>
      <c r="S3783">
        <f>IF(IFERROR(VLOOKUP($A3783,'25'!$B:$B,1,0),0)=0,0,1)</f>
        <v>0</v>
      </c>
      <c r="T3783">
        <f>IF(IFERROR(VLOOKUP($A3783,'23'!$B:$B,1,0),0)=0,0,1)</f>
        <v>0</v>
      </c>
      <c r="U3783">
        <f>IF(IFERROR(VLOOKUP($A3783,'19'!$B:$B,1,0),0)=0,0,1)</f>
        <v>0</v>
      </c>
      <c r="V3783">
        <f>IF(IFERROR(VLOOKUP($A3783,'16'!$B:$B,1,0),0)=0,0,1)</f>
        <v>0</v>
      </c>
      <c r="W3783">
        <f>IF(IFERROR(VLOOKUP($A3783,'14'!$B:$B,1,0),0)=0,0,1)</f>
        <v>0</v>
      </c>
      <c r="X3783">
        <f>IF(IFERROR(VLOOKUP($A3783,'13'!$B:$B,1,0),0)=0,0,1)</f>
        <v>0</v>
      </c>
      <c r="Y3783">
        <f>IF(IFERROR(VLOOKUP($A3783,'12'!$B:$B,1,0),0)=0,0,1)</f>
        <v>0</v>
      </c>
      <c r="Z3783">
        <f>IF(IFERROR(VLOOKUP($A3783,'10'!$B:$B,1,0),0)=0,0,1)</f>
        <v>0</v>
      </c>
      <c r="AA3783">
        <f>IF(IFERROR(VLOOKUP($A3783,'8'!$B:$B,1,0),0)=0,0,1)</f>
        <v>0</v>
      </c>
      <c r="AB3783">
        <f>IF(IFERROR(VLOOKUP($A3783,'7'!$B:$B,1,0),0)=0,0,1)</f>
        <v>0</v>
      </c>
      <c r="AC3783">
        <f>IF(IFERROR(VLOOKUP($A3783,'6'!$B:$B,1,0),0)=0,0,1)</f>
        <v>0</v>
      </c>
      <c r="AD3783">
        <f>IF(IFERROR(VLOOKUP($A3783,'5'!$B:$B,1,0),0)=0,0,1)</f>
        <v>0</v>
      </c>
      <c r="AE3783">
        <f>IF(IFERROR(VLOOKUP($A3783,'4'!$B:$B,1,0),0)=0,0,1)</f>
        <v>0</v>
      </c>
      <c r="AF3783">
        <f>IF(IFERROR(VLOOKUP($A3783,'3'!$B:$B,1,0),0)=0,0,1)</f>
        <v>0</v>
      </c>
      <c r="AG3783">
        <f>IF(IFERROR(VLOOKUP($A3783,'2'!$B:$B,1,0),0)=0,0,1)</f>
        <v>0</v>
      </c>
      <c r="AH3783">
        <f>IF(IFERROR(VLOOKUP($A3783,'1'!$B:$B,1,0),0)=0,0,1)</f>
        <v>0</v>
      </c>
    </row>
    <row r="3784" spans="1:34" x14ac:dyDescent="0.35">
      <c r="A3784" t="s">
        <v>1351</v>
      </c>
      <c r="B3784">
        <f>COUNTIF(ValidatorAddress!B:B,'ION Airdrop'!A3784)</f>
        <v>0</v>
      </c>
      <c r="C3784" t="e">
        <f>VLOOKUP(A3784,ValidatorAddress!B:C,2,0)</f>
        <v>#N/A</v>
      </c>
      <c r="D3784">
        <v>1</v>
      </c>
      <c r="F3784">
        <f>D3784-(G3784+H3784)</f>
        <v>1</v>
      </c>
      <c r="G3784">
        <f>IF(IFERROR(VLOOKUP($A3784,Sikka!B:C,2,0),0)=0,0,1)</f>
        <v>0</v>
      </c>
      <c r="H3784">
        <f t="shared" si="61"/>
        <v>0</v>
      </c>
      <c r="I3784">
        <f>IF(IFERROR(VLOOKUP($A3784,'37'!$B:$B,1,0),0)=0,0,1)</f>
        <v>0</v>
      </c>
      <c r="J3784">
        <f>IF(IFERROR(VLOOKUP($A3784,'36'!$B:$B,1,0),0)=0,0,1)</f>
        <v>0</v>
      </c>
      <c r="K3784">
        <f>IF(IFERROR(VLOOKUP($A3784,'35'!$B:$B,1,0),0)=0,0,1)</f>
        <v>0</v>
      </c>
      <c r="L3784">
        <f>IF(IFERROR(VLOOKUP($A3784,'34'!$B:$B,1,0),0)=0,0,1)</f>
        <v>0</v>
      </c>
      <c r="M3784">
        <f>IF(IFERROR(VLOOKUP($A3784,'32'!$B:$B,1,0),0)=0,0,1)</f>
        <v>0</v>
      </c>
      <c r="N3784">
        <f>IF(IFERROR(VLOOKUP($A3784,'31'!$B:$B,1,0),0)=0,0,1)</f>
        <v>0</v>
      </c>
      <c r="O3784">
        <f>IF(IFERROR(VLOOKUP($A3784,'30'!$B:$B,1,0),0)=0,0,1)</f>
        <v>0</v>
      </c>
      <c r="P3784">
        <f>IF(IFERROR(VLOOKUP($A3784,'29'!$B:$B,1,0),0)=0,0,1)</f>
        <v>0</v>
      </c>
      <c r="Q3784">
        <f>IF(IFERROR(VLOOKUP($A3784,'27'!$B:$B,1,0),0)=0,0,1)</f>
        <v>0</v>
      </c>
      <c r="R3784">
        <f>IF(IFERROR(VLOOKUP($A3784,'26'!$B:$B,1,0),0)=0,0,1)</f>
        <v>0</v>
      </c>
      <c r="S3784">
        <f>IF(IFERROR(VLOOKUP($A3784,'25'!$B:$B,1,0),0)=0,0,1)</f>
        <v>0</v>
      </c>
      <c r="T3784">
        <f>IF(IFERROR(VLOOKUP($A3784,'23'!$B:$B,1,0),0)=0,0,1)</f>
        <v>0</v>
      </c>
      <c r="U3784">
        <f>IF(IFERROR(VLOOKUP($A3784,'19'!$B:$B,1,0),0)=0,0,1)</f>
        <v>0</v>
      </c>
      <c r="V3784">
        <f>IF(IFERROR(VLOOKUP($A3784,'16'!$B:$B,1,0),0)=0,0,1)</f>
        <v>0</v>
      </c>
      <c r="W3784">
        <f>IF(IFERROR(VLOOKUP($A3784,'14'!$B:$B,1,0),0)=0,0,1)</f>
        <v>0</v>
      </c>
      <c r="X3784">
        <f>IF(IFERROR(VLOOKUP($A3784,'13'!$B:$B,1,0),0)=0,0,1)</f>
        <v>0</v>
      </c>
      <c r="Y3784">
        <f>IF(IFERROR(VLOOKUP($A3784,'12'!$B:$B,1,0),0)=0,0,1)</f>
        <v>0</v>
      </c>
      <c r="Z3784">
        <f>IF(IFERROR(VLOOKUP($A3784,'10'!$B:$B,1,0),0)=0,0,1)</f>
        <v>0</v>
      </c>
      <c r="AA3784">
        <f>IF(IFERROR(VLOOKUP($A3784,'8'!$B:$B,1,0),0)=0,0,1)</f>
        <v>0</v>
      </c>
      <c r="AB3784">
        <f>IF(IFERROR(VLOOKUP($A3784,'7'!$B:$B,1,0),0)=0,0,1)</f>
        <v>0</v>
      </c>
      <c r="AC3784">
        <f>IF(IFERROR(VLOOKUP($A3784,'6'!$B:$B,1,0),0)=0,0,1)</f>
        <v>0</v>
      </c>
      <c r="AD3784">
        <f>IF(IFERROR(VLOOKUP($A3784,'5'!$B:$B,1,0),0)=0,0,1)</f>
        <v>0</v>
      </c>
      <c r="AE3784">
        <f>IF(IFERROR(VLOOKUP($A3784,'4'!$B:$B,1,0),0)=0,0,1)</f>
        <v>0</v>
      </c>
      <c r="AF3784">
        <f>IF(IFERROR(VLOOKUP($A3784,'3'!$B:$B,1,0),0)=0,0,1)</f>
        <v>0</v>
      </c>
      <c r="AG3784">
        <f>IF(IFERROR(VLOOKUP($A3784,'2'!$B:$B,1,0),0)=0,0,1)</f>
        <v>0</v>
      </c>
      <c r="AH3784">
        <f>IF(IFERROR(VLOOKUP($A3784,'1'!$B:$B,1,0),0)=0,0,1)</f>
        <v>0</v>
      </c>
    </row>
    <row r="3785" spans="1:34" x14ac:dyDescent="0.35">
      <c r="A3785" t="s">
        <v>1352</v>
      </c>
      <c r="B3785">
        <f>COUNTIF(ValidatorAddress!B:B,'ION Airdrop'!A3785)</f>
        <v>0</v>
      </c>
      <c r="C3785" t="e">
        <f>VLOOKUP(A3785,ValidatorAddress!B:C,2,0)</f>
        <v>#N/A</v>
      </c>
      <c r="D3785">
        <v>1</v>
      </c>
      <c r="F3785">
        <f>D3785-(G3785+H3785)</f>
        <v>1</v>
      </c>
      <c r="G3785">
        <f>IF(IFERROR(VLOOKUP($A3785,Sikka!B:C,2,0),0)=0,0,1)</f>
        <v>0</v>
      </c>
      <c r="H3785">
        <f t="shared" si="61"/>
        <v>0</v>
      </c>
      <c r="I3785">
        <f>IF(IFERROR(VLOOKUP($A3785,'37'!$B:$B,1,0),0)=0,0,1)</f>
        <v>0</v>
      </c>
      <c r="J3785">
        <f>IF(IFERROR(VLOOKUP($A3785,'36'!$B:$B,1,0),0)=0,0,1)</f>
        <v>0</v>
      </c>
      <c r="K3785">
        <f>IF(IFERROR(VLOOKUP($A3785,'35'!$B:$B,1,0),0)=0,0,1)</f>
        <v>0</v>
      </c>
      <c r="L3785">
        <f>IF(IFERROR(VLOOKUP($A3785,'34'!$B:$B,1,0),0)=0,0,1)</f>
        <v>0</v>
      </c>
      <c r="M3785">
        <f>IF(IFERROR(VLOOKUP($A3785,'32'!$B:$B,1,0),0)=0,0,1)</f>
        <v>0</v>
      </c>
      <c r="N3785">
        <f>IF(IFERROR(VLOOKUP($A3785,'31'!$B:$B,1,0),0)=0,0,1)</f>
        <v>0</v>
      </c>
      <c r="O3785">
        <f>IF(IFERROR(VLOOKUP($A3785,'30'!$B:$B,1,0),0)=0,0,1)</f>
        <v>0</v>
      </c>
      <c r="P3785">
        <f>IF(IFERROR(VLOOKUP($A3785,'29'!$B:$B,1,0),0)=0,0,1)</f>
        <v>0</v>
      </c>
      <c r="Q3785">
        <f>IF(IFERROR(VLOOKUP($A3785,'27'!$B:$B,1,0),0)=0,0,1)</f>
        <v>0</v>
      </c>
      <c r="R3785">
        <f>IF(IFERROR(VLOOKUP($A3785,'26'!$B:$B,1,0),0)=0,0,1)</f>
        <v>0</v>
      </c>
      <c r="S3785">
        <f>IF(IFERROR(VLOOKUP($A3785,'25'!$B:$B,1,0),0)=0,0,1)</f>
        <v>0</v>
      </c>
      <c r="T3785">
        <f>IF(IFERROR(VLOOKUP($A3785,'23'!$B:$B,1,0),0)=0,0,1)</f>
        <v>0</v>
      </c>
      <c r="U3785">
        <f>IF(IFERROR(VLOOKUP($A3785,'19'!$B:$B,1,0),0)=0,0,1)</f>
        <v>0</v>
      </c>
      <c r="V3785">
        <f>IF(IFERROR(VLOOKUP($A3785,'16'!$B:$B,1,0),0)=0,0,1)</f>
        <v>0</v>
      </c>
      <c r="W3785">
        <f>IF(IFERROR(VLOOKUP($A3785,'14'!$B:$B,1,0),0)=0,0,1)</f>
        <v>0</v>
      </c>
      <c r="X3785">
        <f>IF(IFERROR(VLOOKUP($A3785,'13'!$B:$B,1,0),0)=0,0,1)</f>
        <v>0</v>
      </c>
      <c r="Y3785">
        <f>IF(IFERROR(VLOOKUP($A3785,'12'!$B:$B,1,0),0)=0,0,1)</f>
        <v>0</v>
      </c>
      <c r="Z3785">
        <f>IF(IFERROR(VLOOKUP($A3785,'10'!$B:$B,1,0),0)=0,0,1)</f>
        <v>0</v>
      </c>
      <c r="AA3785">
        <f>IF(IFERROR(VLOOKUP($A3785,'8'!$B:$B,1,0),0)=0,0,1)</f>
        <v>0</v>
      </c>
      <c r="AB3785">
        <f>IF(IFERROR(VLOOKUP($A3785,'7'!$B:$B,1,0),0)=0,0,1)</f>
        <v>0</v>
      </c>
      <c r="AC3785">
        <f>IF(IFERROR(VLOOKUP($A3785,'6'!$B:$B,1,0),0)=0,0,1)</f>
        <v>0</v>
      </c>
      <c r="AD3785">
        <f>IF(IFERROR(VLOOKUP($A3785,'5'!$B:$B,1,0),0)=0,0,1)</f>
        <v>0</v>
      </c>
      <c r="AE3785">
        <f>IF(IFERROR(VLOOKUP($A3785,'4'!$B:$B,1,0),0)=0,0,1)</f>
        <v>0</v>
      </c>
      <c r="AF3785">
        <f>IF(IFERROR(VLOOKUP($A3785,'3'!$B:$B,1,0),0)=0,0,1)</f>
        <v>0</v>
      </c>
      <c r="AG3785">
        <f>IF(IFERROR(VLOOKUP($A3785,'2'!$B:$B,1,0),0)=0,0,1)</f>
        <v>0</v>
      </c>
      <c r="AH3785">
        <f>IF(IFERROR(VLOOKUP($A3785,'1'!$B:$B,1,0),0)=0,0,1)</f>
        <v>0</v>
      </c>
    </row>
    <row r="3786" spans="1:34" x14ac:dyDescent="0.35">
      <c r="A3786" t="s">
        <v>1353</v>
      </c>
      <c r="B3786">
        <f>COUNTIF(ValidatorAddress!B:B,'ION Airdrop'!A3786)</f>
        <v>0</v>
      </c>
      <c r="C3786" t="e">
        <f>VLOOKUP(A3786,ValidatorAddress!B:C,2,0)</f>
        <v>#N/A</v>
      </c>
      <c r="D3786">
        <v>1</v>
      </c>
      <c r="F3786">
        <f>D3786-(G3786+H3786)</f>
        <v>1</v>
      </c>
      <c r="G3786">
        <f>IF(IFERROR(VLOOKUP($A3786,Sikka!B:C,2,0),0)=0,0,1)</f>
        <v>0</v>
      </c>
      <c r="H3786">
        <f t="shared" si="61"/>
        <v>0</v>
      </c>
      <c r="I3786">
        <f>IF(IFERROR(VLOOKUP($A3786,'37'!$B:$B,1,0),0)=0,0,1)</f>
        <v>0</v>
      </c>
      <c r="J3786">
        <f>IF(IFERROR(VLOOKUP($A3786,'36'!$B:$B,1,0),0)=0,0,1)</f>
        <v>0</v>
      </c>
      <c r="K3786">
        <f>IF(IFERROR(VLOOKUP($A3786,'35'!$B:$B,1,0),0)=0,0,1)</f>
        <v>0</v>
      </c>
      <c r="L3786">
        <f>IF(IFERROR(VLOOKUP($A3786,'34'!$B:$B,1,0),0)=0,0,1)</f>
        <v>0</v>
      </c>
      <c r="M3786">
        <f>IF(IFERROR(VLOOKUP($A3786,'32'!$B:$B,1,0),0)=0,0,1)</f>
        <v>0</v>
      </c>
      <c r="N3786">
        <f>IF(IFERROR(VLOOKUP($A3786,'31'!$B:$B,1,0),0)=0,0,1)</f>
        <v>0</v>
      </c>
      <c r="O3786">
        <f>IF(IFERROR(VLOOKUP($A3786,'30'!$B:$B,1,0),0)=0,0,1)</f>
        <v>0</v>
      </c>
      <c r="P3786">
        <f>IF(IFERROR(VLOOKUP($A3786,'29'!$B:$B,1,0),0)=0,0,1)</f>
        <v>0</v>
      </c>
      <c r="Q3786">
        <f>IF(IFERROR(VLOOKUP($A3786,'27'!$B:$B,1,0),0)=0,0,1)</f>
        <v>0</v>
      </c>
      <c r="R3786">
        <f>IF(IFERROR(VLOOKUP($A3786,'26'!$B:$B,1,0),0)=0,0,1)</f>
        <v>0</v>
      </c>
      <c r="S3786">
        <f>IF(IFERROR(VLOOKUP($A3786,'25'!$B:$B,1,0),0)=0,0,1)</f>
        <v>0</v>
      </c>
      <c r="T3786">
        <f>IF(IFERROR(VLOOKUP($A3786,'23'!$B:$B,1,0),0)=0,0,1)</f>
        <v>0</v>
      </c>
      <c r="U3786">
        <f>IF(IFERROR(VLOOKUP($A3786,'19'!$B:$B,1,0),0)=0,0,1)</f>
        <v>0</v>
      </c>
      <c r="V3786">
        <f>IF(IFERROR(VLOOKUP($A3786,'16'!$B:$B,1,0),0)=0,0,1)</f>
        <v>0</v>
      </c>
      <c r="W3786">
        <f>IF(IFERROR(VLOOKUP($A3786,'14'!$B:$B,1,0),0)=0,0,1)</f>
        <v>0</v>
      </c>
      <c r="X3786">
        <f>IF(IFERROR(VLOOKUP($A3786,'13'!$B:$B,1,0),0)=0,0,1)</f>
        <v>0</v>
      </c>
      <c r="Y3786">
        <f>IF(IFERROR(VLOOKUP($A3786,'12'!$B:$B,1,0),0)=0,0,1)</f>
        <v>0</v>
      </c>
      <c r="Z3786">
        <f>IF(IFERROR(VLOOKUP($A3786,'10'!$B:$B,1,0),0)=0,0,1)</f>
        <v>0</v>
      </c>
      <c r="AA3786">
        <f>IF(IFERROR(VLOOKUP($A3786,'8'!$B:$B,1,0),0)=0,0,1)</f>
        <v>0</v>
      </c>
      <c r="AB3786">
        <f>IF(IFERROR(VLOOKUP($A3786,'7'!$B:$B,1,0),0)=0,0,1)</f>
        <v>0</v>
      </c>
      <c r="AC3786">
        <f>IF(IFERROR(VLOOKUP($A3786,'6'!$B:$B,1,0),0)=0,0,1)</f>
        <v>0</v>
      </c>
      <c r="AD3786">
        <f>IF(IFERROR(VLOOKUP($A3786,'5'!$B:$B,1,0),0)=0,0,1)</f>
        <v>0</v>
      </c>
      <c r="AE3786">
        <f>IF(IFERROR(VLOOKUP($A3786,'4'!$B:$B,1,0),0)=0,0,1)</f>
        <v>0</v>
      </c>
      <c r="AF3786">
        <f>IF(IFERROR(VLOOKUP($A3786,'3'!$B:$B,1,0),0)=0,0,1)</f>
        <v>0</v>
      </c>
      <c r="AG3786">
        <f>IF(IFERROR(VLOOKUP($A3786,'2'!$B:$B,1,0),0)=0,0,1)</f>
        <v>0</v>
      </c>
      <c r="AH3786">
        <f>IF(IFERROR(VLOOKUP($A3786,'1'!$B:$B,1,0),0)=0,0,1)</f>
        <v>0</v>
      </c>
    </row>
    <row r="3787" spans="1:34" x14ac:dyDescent="0.35">
      <c r="A3787" t="s">
        <v>1354</v>
      </c>
      <c r="B3787">
        <f>COUNTIF(ValidatorAddress!B:B,'ION Airdrop'!A3787)</f>
        <v>0</v>
      </c>
      <c r="C3787" t="e">
        <f>VLOOKUP(A3787,ValidatorAddress!B:C,2,0)</f>
        <v>#N/A</v>
      </c>
      <c r="D3787">
        <v>1</v>
      </c>
      <c r="F3787">
        <f>D3787-(G3787+H3787)</f>
        <v>0</v>
      </c>
      <c r="G3787">
        <f>IF(IFERROR(VLOOKUP($A3787,Sikka!B:C,2,0),0)=0,0,1)</f>
        <v>1</v>
      </c>
      <c r="H3787">
        <f t="shared" si="61"/>
        <v>0</v>
      </c>
      <c r="I3787">
        <f>IF(IFERROR(VLOOKUP($A3787,'37'!$B:$B,1,0),0)=0,0,1)</f>
        <v>0</v>
      </c>
      <c r="J3787">
        <f>IF(IFERROR(VLOOKUP($A3787,'36'!$B:$B,1,0),0)=0,0,1)</f>
        <v>0</v>
      </c>
      <c r="K3787">
        <f>IF(IFERROR(VLOOKUP($A3787,'35'!$B:$B,1,0),0)=0,0,1)</f>
        <v>0</v>
      </c>
      <c r="L3787">
        <f>IF(IFERROR(VLOOKUP($A3787,'34'!$B:$B,1,0),0)=0,0,1)</f>
        <v>0</v>
      </c>
      <c r="M3787">
        <f>IF(IFERROR(VLOOKUP($A3787,'32'!$B:$B,1,0),0)=0,0,1)</f>
        <v>0</v>
      </c>
      <c r="N3787">
        <f>IF(IFERROR(VLOOKUP($A3787,'31'!$B:$B,1,0),0)=0,0,1)</f>
        <v>0</v>
      </c>
      <c r="O3787">
        <f>IF(IFERROR(VLOOKUP($A3787,'30'!$B:$B,1,0),0)=0,0,1)</f>
        <v>0</v>
      </c>
      <c r="P3787">
        <f>IF(IFERROR(VLOOKUP($A3787,'29'!$B:$B,1,0),0)=0,0,1)</f>
        <v>0</v>
      </c>
      <c r="Q3787">
        <f>IF(IFERROR(VLOOKUP($A3787,'27'!$B:$B,1,0),0)=0,0,1)</f>
        <v>0</v>
      </c>
      <c r="R3787">
        <f>IF(IFERROR(VLOOKUP($A3787,'26'!$B:$B,1,0),0)=0,0,1)</f>
        <v>0</v>
      </c>
      <c r="S3787">
        <f>IF(IFERROR(VLOOKUP($A3787,'25'!$B:$B,1,0),0)=0,0,1)</f>
        <v>0</v>
      </c>
      <c r="T3787">
        <f>IF(IFERROR(VLOOKUP($A3787,'23'!$B:$B,1,0),0)=0,0,1)</f>
        <v>0</v>
      </c>
      <c r="U3787">
        <f>IF(IFERROR(VLOOKUP($A3787,'19'!$B:$B,1,0),0)=0,0,1)</f>
        <v>0</v>
      </c>
      <c r="V3787">
        <f>IF(IFERROR(VLOOKUP($A3787,'16'!$B:$B,1,0),0)=0,0,1)</f>
        <v>0</v>
      </c>
      <c r="W3787">
        <f>IF(IFERROR(VLOOKUP($A3787,'14'!$B:$B,1,0),0)=0,0,1)</f>
        <v>0</v>
      </c>
      <c r="X3787">
        <f>IF(IFERROR(VLOOKUP($A3787,'13'!$B:$B,1,0),0)=0,0,1)</f>
        <v>0</v>
      </c>
      <c r="Y3787">
        <f>IF(IFERROR(VLOOKUP($A3787,'12'!$B:$B,1,0),0)=0,0,1)</f>
        <v>0</v>
      </c>
      <c r="Z3787">
        <f>IF(IFERROR(VLOOKUP($A3787,'10'!$B:$B,1,0),0)=0,0,1)</f>
        <v>0</v>
      </c>
      <c r="AA3787">
        <f>IF(IFERROR(VLOOKUP($A3787,'8'!$B:$B,1,0),0)=0,0,1)</f>
        <v>0</v>
      </c>
      <c r="AB3787">
        <f>IF(IFERROR(VLOOKUP($A3787,'7'!$B:$B,1,0),0)=0,0,1)</f>
        <v>0</v>
      </c>
      <c r="AC3787">
        <f>IF(IFERROR(VLOOKUP($A3787,'6'!$B:$B,1,0),0)=0,0,1)</f>
        <v>0</v>
      </c>
      <c r="AD3787">
        <f>IF(IFERROR(VLOOKUP($A3787,'5'!$B:$B,1,0),0)=0,0,1)</f>
        <v>0</v>
      </c>
      <c r="AE3787">
        <f>IF(IFERROR(VLOOKUP($A3787,'4'!$B:$B,1,0),0)=0,0,1)</f>
        <v>0</v>
      </c>
      <c r="AF3787">
        <f>IF(IFERROR(VLOOKUP($A3787,'3'!$B:$B,1,0),0)=0,0,1)</f>
        <v>0</v>
      </c>
      <c r="AG3787">
        <f>IF(IFERROR(VLOOKUP($A3787,'2'!$B:$B,1,0),0)=0,0,1)</f>
        <v>0</v>
      </c>
      <c r="AH3787">
        <f>IF(IFERROR(VLOOKUP($A3787,'1'!$B:$B,1,0),0)=0,0,1)</f>
        <v>0</v>
      </c>
    </row>
    <row r="3788" spans="1:34" x14ac:dyDescent="0.35">
      <c r="A3788" t="s">
        <v>1356</v>
      </c>
      <c r="B3788">
        <f>COUNTIF(ValidatorAddress!B:B,'ION Airdrop'!A3788)</f>
        <v>0</v>
      </c>
      <c r="C3788" t="e">
        <f>VLOOKUP(A3788,ValidatorAddress!B:C,2,0)</f>
        <v>#N/A</v>
      </c>
      <c r="D3788">
        <v>1</v>
      </c>
      <c r="F3788">
        <f>D3788-(G3788+H3788)</f>
        <v>0</v>
      </c>
      <c r="G3788">
        <f>IF(IFERROR(VLOOKUP($A3788,Sikka!B:C,2,0),0)=0,0,1)</f>
        <v>1</v>
      </c>
      <c r="H3788">
        <f t="shared" si="61"/>
        <v>0</v>
      </c>
      <c r="I3788">
        <f>IF(IFERROR(VLOOKUP($A3788,'37'!$B:$B,1,0),0)=0,0,1)</f>
        <v>0</v>
      </c>
      <c r="J3788">
        <f>IF(IFERROR(VLOOKUP($A3788,'36'!$B:$B,1,0),0)=0,0,1)</f>
        <v>0</v>
      </c>
      <c r="K3788">
        <f>IF(IFERROR(VLOOKUP($A3788,'35'!$B:$B,1,0),0)=0,0,1)</f>
        <v>0</v>
      </c>
      <c r="L3788">
        <f>IF(IFERROR(VLOOKUP($A3788,'34'!$B:$B,1,0),0)=0,0,1)</f>
        <v>0</v>
      </c>
      <c r="M3788">
        <f>IF(IFERROR(VLOOKUP($A3788,'32'!$B:$B,1,0),0)=0,0,1)</f>
        <v>0</v>
      </c>
      <c r="N3788">
        <f>IF(IFERROR(VLOOKUP($A3788,'31'!$B:$B,1,0),0)=0,0,1)</f>
        <v>0</v>
      </c>
      <c r="O3788">
        <f>IF(IFERROR(VLOOKUP($A3788,'30'!$B:$B,1,0),0)=0,0,1)</f>
        <v>0</v>
      </c>
      <c r="P3788">
        <f>IF(IFERROR(VLOOKUP($A3788,'29'!$B:$B,1,0),0)=0,0,1)</f>
        <v>0</v>
      </c>
      <c r="Q3788">
        <f>IF(IFERROR(VLOOKUP($A3788,'27'!$B:$B,1,0),0)=0,0,1)</f>
        <v>0</v>
      </c>
      <c r="R3788">
        <f>IF(IFERROR(VLOOKUP($A3788,'26'!$B:$B,1,0),0)=0,0,1)</f>
        <v>0</v>
      </c>
      <c r="S3788">
        <f>IF(IFERROR(VLOOKUP($A3788,'25'!$B:$B,1,0),0)=0,0,1)</f>
        <v>0</v>
      </c>
      <c r="T3788">
        <f>IF(IFERROR(VLOOKUP($A3788,'23'!$B:$B,1,0),0)=0,0,1)</f>
        <v>0</v>
      </c>
      <c r="U3788">
        <f>IF(IFERROR(VLOOKUP($A3788,'19'!$B:$B,1,0),0)=0,0,1)</f>
        <v>0</v>
      </c>
      <c r="V3788">
        <f>IF(IFERROR(VLOOKUP($A3788,'16'!$B:$B,1,0),0)=0,0,1)</f>
        <v>0</v>
      </c>
      <c r="W3788">
        <f>IF(IFERROR(VLOOKUP($A3788,'14'!$B:$B,1,0),0)=0,0,1)</f>
        <v>0</v>
      </c>
      <c r="X3788">
        <f>IF(IFERROR(VLOOKUP($A3788,'13'!$B:$B,1,0),0)=0,0,1)</f>
        <v>0</v>
      </c>
      <c r="Y3788">
        <f>IF(IFERROR(VLOOKUP($A3788,'12'!$B:$B,1,0),0)=0,0,1)</f>
        <v>0</v>
      </c>
      <c r="Z3788">
        <f>IF(IFERROR(VLOOKUP($A3788,'10'!$B:$B,1,0),0)=0,0,1)</f>
        <v>0</v>
      </c>
      <c r="AA3788">
        <f>IF(IFERROR(VLOOKUP($A3788,'8'!$B:$B,1,0),0)=0,0,1)</f>
        <v>0</v>
      </c>
      <c r="AB3788">
        <f>IF(IFERROR(VLOOKUP($A3788,'7'!$B:$B,1,0),0)=0,0,1)</f>
        <v>0</v>
      </c>
      <c r="AC3788">
        <f>IF(IFERROR(VLOOKUP($A3788,'6'!$B:$B,1,0),0)=0,0,1)</f>
        <v>0</v>
      </c>
      <c r="AD3788">
        <f>IF(IFERROR(VLOOKUP($A3788,'5'!$B:$B,1,0),0)=0,0,1)</f>
        <v>0</v>
      </c>
      <c r="AE3788">
        <f>IF(IFERROR(VLOOKUP($A3788,'4'!$B:$B,1,0),0)=0,0,1)</f>
        <v>0</v>
      </c>
      <c r="AF3788">
        <f>IF(IFERROR(VLOOKUP($A3788,'3'!$B:$B,1,0),0)=0,0,1)</f>
        <v>0</v>
      </c>
      <c r="AG3788">
        <f>IF(IFERROR(VLOOKUP($A3788,'2'!$B:$B,1,0),0)=0,0,1)</f>
        <v>0</v>
      </c>
      <c r="AH3788">
        <f>IF(IFERROR(VLOOKUP($A3788,'1'!$B:$B,1,0),0)=0,0,1)</f>
        <v>0</v>
      </c>
    </row>
    <row r="3789" spans="1:34" x14ac:dyDescent="0.35">
      <c r="A3789" t="s">
        <v>1357</v>
      </c>
      <c r="B3789">
        <f>COUNTIF(ValidatorAddress!B:B,'ION Airdrop'!A3789)</f>
        <v>0</v>
      </c>
      <c r="C3789" t="e">
        <f>VLOOKUP(A3789,ValidatorAddress!B:C,2,0)</f>
        <v>#N/A</v>
      </c>
      <c r="D3789">
        <v>1</v>
      </c>
      <c r="F3789">
        <f>D3789-(G3789+H3789)</f>
        <v>0</v>
      </c>
      <c r="G3789">
        <f>IF(IFERROR(VLOOKUP($A3789,Sikka!B:C,2,0),0)=0,0,1)</f>
        <v>1</v>
      </c>
      <c r="H3789">
        <f t="shared" si="61"/>
        <v>0</v>
      </c>
      <c r="I3789">
        <f>IF(IFERROR(VLOOKUP($A3789,'37'!$B:$B,1,0),0)=0,0,1)</f>
        <v>0</v>
      </c>
      <c r="J3789">
        <f>IF(IFERROR(VLOOKUP($A3789,'36'!$B:$B,1,0),0)=0,0,1)</f>
        <v>0</v>
      </c>
      <c r="K3789">
        <f>IF(IFERROR(VLOOKUP($A3789,'35'!$B:$B,1,0),0)=0,0,1)</f>
        <v>0</v>
      </c>
      <c r="L3789">
        <f>IF(IFERROR(VLOOKUP($A3789,'34'!$B:$B,1,0),0)=0,0,1)</f>
        <v>0</v>
      </c>
      <c r="M3789">
        <f>IF(IFERROR(VLOOKUP($A3789,'32'!$B:$B,1,0),0)=0,0,1)</f>
        <v>0</v>
      </c>
      <c r="N3789">
        <f>IF(IFERROR(VLOOKUP($A3789,'31'!$B:$B,1,0),0)=0,0,1)</f>
        <v>0</v>
      </c>
      <c r="O3789">
        <f>IF(IFERROR(VLOOKUP($A3789,'30'!$B:$B,1,0),0)=0,0,1)</f>
        <v>0</v>
      </c>
      <c r="P3789">
        <f>IF(IFERROR(VLOOKUP($A3789,'29'!$B:$B,1,0),0)=0,0,1)</f>
        <v>0</v>
      </c>
      <c r="Q3789">
        <f>IF(IFERROR(VLOOKUP($A3789,'27'!$B:$B,1,0),0)=0,0,1)</f>
        <v>0</v>
      </c>
      <c r="R3789">
        <f>IF(IFERROR(VLOOKUP($A3789,'26'!$B:$B,1,0),0)=0,0,1)</f>
        <v>0</v>
      </c>
      <c r="S3789">
        <f>IF(IFERROR(VLOOKUP($A3789,'25'!$B:$B,1,0),0)=0,0,1)</f>
        <v>0</v>
      </c>
      <c r="T3789">
        <f>IF(IFERROR(VLOOKUP($A3789,'23'!$B:$B,1,0),0)=0,0,1)</f>
        <v>0</v>
      </c>
      <c r="U3789">
        <f>IF(IFERROR(VLOOKUP($A3789,'19'!$B:$B,1,0),0)=0,0,1)</f>
        <v>0</v>
      </c>
      <c r="V3789">
        <f>IF(IFERROR(VLOOKUP($A3789,'16'!$B:$B,1,0),0)=0,0,1)</f>
        <v>0</v>
      </c>
      <c r="W3789">
        <f>IF(IFERROR(VLOOKUP($A3789,'14'!$B:$B,1,0),0)=0,0,1)</f>
        <v>0</v>
      </c>
      <c r="X3789">
        <f>IF(IFERROR(VLOOKUP($A3789,'13'!$B:$B,1,0),0)=0,0,1)</f>
        <v>0</v>
      </c>
      <c r="Y3789">
        <f>IF(IFERROR(VLOOKUP($A3789,'12'!$B:$B,1,0),0)=0,0,1)</f>
        <v>0</v>
      </c>
      <c r="Z3789">
        <f>IF(IFERROR(VLOOKUP($A3789,'10'!$B:$B,1,0),0)=0,0,1)</f>
        <v>0</v>
      </c>
      <c r="AA3789">
        <f>IF(IFERROR(VLOOKUP($A3789,'8'!$B:$B,1,0),0)=0,0,1)</f>
        <v>0</v>
      </c>
      <c r="AB3789">
        <f>IF(IFERROR(VLOOKUP($A3789,'7'!$B:$B,1,0),0)=0,0,1)</f>
        <v>0</v>
      </c>
      <c r="AC3789">
        <f>IF(IFERROR(VLOOKUP($A3789,'6'!$B:$B,1,0),0)=0,0,1)</f>
        <v>0</v>
      </c>
      <c r="AD3789">
        <f>IF(IFERROR(VLOOKUP($A3789,'5'!$B:$B,1,0),0)=0,0,1)</f>
        <v>0</v>
      </c>
      <c r="AE3789">
        <f>IF(IFERROR(VLOOKUP($A3789,'4'!$B:$B,1,0),0)=0,0,1)</f>
        <v>0</v>
      </c>
      <c r="AF3789">
        <f>IF(IFERROR(VLOOKUP($A3789,'3'!$B:$B,1,0),0)=0,0,1)</f>
        <v>0</v>
      </c>
      <c r="AG3789">
        <f>IF(IFERROR(VLOOKUP($A3789,'2'!$B:$B,1,0),0)=0,0,1)</f>
        <v>0</v>
      </c>
      <c r="AH3789">
        <f>IF(IFERROR(VLOOKUP($A3789,'1'!$B:$B,1,0),0)=0,0,1)</f>
        <v>0</v>
      </c>
    </row>
    <row r="3790" spans="1:34" x14ac:dyDescent="0.35">
      <c r="A3790" t="s">
        <v>1360</v>
      </c>
      <c r="B3790">
        <f>COUNTIF(ValidatorAddress!B:B,'ION Airdrop'!A3790)</f>
        <v>0</v>
      </c>
      <c r="C3790" t="e">
        <f>VLOOKUP(A3790,ValidatorAddress!B:C,2,0)</f>
        <v>#N/A</v>
      </c>
      <c r="D3790">
        <v>1</v>
      </c>
      <c r="F3790">
        <f>D3790-(G3790+H3790)</f>
        <v>0</v>
      </c>
      <c r="G3790">
        <f>IF(IFERROR(VLOOKUP($A3790,Sikka!B:C,2,0),0)=0,0,1)</f>
        <v>1</v>
      </c>
      <c r="H3790">
        <f t="shared" si="61"/>
        <v>0</v>
      </c>
      <c r="I3790">
        <f>IF(IFERROR(VLOOKUP($A3790,'37'!$B:$B,1,0),0)=0,0,1)</f>
        <v>0</v>
      </c>
      <c r="J3790">
        <f>IF(IFERROR(VLOOKUP($A3790,'36'!$B:$B,1,0),0)=0,0,1)</f>
        <v>0</v>
      </c>
      <c r="K3790">
        <f>IF(IFERROR(VLOOKUP($A3790,'35'!$B:$B,1,0),0)=0,0,1)</f>
        <v>0</v>
      </c>
      <c r="L3790">
        <f>IF(IFERROR(VLOOKUP($A3790,'34'!$B:$B,1,0),0)=0,0,1)</f>
        <v>0</v>
      </c>
      <c r="M3790">
        <f>IF(IFERROR(VLOOKUP($A3790,'32'!$B:$B,1,0),0)=0,0,1)</f>
        <v>0</v>
      </c>
      <c r="N3790">
        <f>IF(IFERROR(VLOOKUP($A3790,'31'!$B:$B,1,0),0)=0,0,1)</f>
        <v>0</v>
      </c>
      <c r="O3790">
        <f>IF(IFERROR(VLOOKUP($A3790,'30'!$B:$B,1,0),0)=0,0,1)</f>
        <v>0</v>
      </c>
      <c r="P3790">
        <f>IF(IFERROR(VLOOKUP($A3790,'29'!$B:$B,1,0),0)=0,0,1)</f>
        <v>0</v>
      </c>
      <c r="Q3790">
        <f>IF(IFERROR(VLOOKUP($A3790,'27'!$B:$B,1,0),0)=0,0,1)</f>
        <v>0</v>
      </c>
      <c r="R3790">
        <f>IF(IFERROR(VLOOKUP($A3790,'26'!$B:$B,1,0),0)=0,0,1)</f>
        <v>0</v>
      </c>
      <c r="S3790">
        <f>IF(IFERROR(VLOOKUP($A3790,'25'!$B:$B,1,0),0)=0,0,1)</f>
        <v>0</v>
      </c>
      <c r="T3790">
        <f>IF(IFERROR(VLOOKUP($A3790,'23'!$B:$B,1,0),0)=0,0,1)</f>
        <v>0</v>
      </c>
      <c r="U3790">
        <f>IF(IFERROR(VLOOKUP($A3790,'19'!$B:$B,1,0),0)=0,0,1)</f>
        <v>0</v>
      </c>
      <c r="V3790">
        <f>IF(IFERROR(VLOOKUP($A3790,'16'!$B:$B,1,0),0)=0,0,1)</f>
        <v>0</v>
      </c>
      <c r="W3790">
        <f>IF(IFERROR(VLOOKUP($A3790,'14'!$B:$B,1,0),0)=0,0,1)</f>
        <v>0</v>
      </c>
      <c r="X3790">
        <f>IF(IFERROR(VLOOKUP($A3790,'13'!$B:$B,1,0),0)=0,0,1)</f>
        <v>0</v>
      </c>
      <c r="Y3790">
        <f>IF(IFERROR(VLOOKUP($A3790,'12'!$B:$B,1,0),0)=0,0,1)</f>
        <v>0</v>
      </c>
      <c r="Z3790">
        <f>IF(IFERROR(VLOOKUP($A3790,'10'!$B:$B,1,0),0)=0,0,1)</f>
        <v>0</v>
      </c>
      <c r="AA3790">
        <f>IF(IFERROR(VLOOKUP($A3790,'8'!$B:$B,1,0),0)=0,0,1)</f>
        <v>0</v>
      </c>
      <c r="AB3790">
        <f>IF(IFERROR(VLOOKUP($A3790,'7'!$B:$B,1,0),0)=0,0,1)</f>
        <v>0</v>
      </c>
      <c r="AC3790">
        <f>IF(IFERROR(VLOOKUP($A3790,'6'!$B:$B,1,0),0)=0,0,1)</f>
        <v>0</v>
      </c>
      <c r="AD3790">
        <f>IF(IFERROR(VLOOKUP($A3790,'5'!$B:$B,1,0),0)=0,0,1)</f>
        <v>0</v>
      </c>
      <c r="AE3790">
        <f>IF(IFERROR(VLOOKUP($A3790,'4'!$B:$B,1,0),0)=0,0,1)</f>
        <v>0</v>
      </c>
      <c r="AF3790">
        <f>IF(IFERROR(VLOOKUP($A3790,'3'!$B:$B,1,0),0)=0,0,1)</f>
        <v>0</v>
      </c>
      <c r="AG3790">
        <f>IF(IFERROR(VLOOKUP($A3790,'2'!$B:$B,1,0),0)=0,0,1)</f>
        <v>0</v>
      </c>
      <c r="AH3790">
        <f>IF(IFERROR(VLOOKUP($A3790,'1'!$B:$B,1,0),0)=0,0,1)</f>
        <v>0</v>
      </c>
    </row>
    <row r="3791" spans="1:34" x14ac:dyDescent="0.35">
      <c r="A3791" t="s">
        <v>1361</v>
      </c>
      <c r="B3791">
        <f>COUNTIF(ValidatorAddress!B:B,'ION Airdrop'!A3791)</f>
        <v>0</v>
      </c>
      <c r="C3791" t="e">
        <f>VLOOKUP(A3791,ValidatorAddress!B:C,2,0)</f>
        <v>#N/A</v>
      </c>
      <c r="D3791">
        <v>1</v>
      </c>
      <c r="F3791">
        <f>D3791-(G3791+H3791)</f>
        <v>0</v>
      </c>
      <c r="G3791">
        <f>IF(IFERROR(VLOOKUP($A3791,Sikka!B:C,2,0),0)=0,0,1)</f>
        <v>1</v>
      </c>
      <c r="H3791">
        <f t="shared" si="61"/>
        <v>0</v>
      </c>
      <c r="I3791">
        <f>IF(IFERROR(VLOOKUP($A3791,'37'!$B:$B,1,0),0)=0,0,1)</f>
        <v>0</v>
      </c>
      <c r="J3791">
        <f>IF(IFERROR(VLOOKUP($A3791,'36'!$B:$B,1,0),0)=0,0,1)</f>
        <v>0</v>
      </c>
      <c r="K3791">
        <f>IF(IFERROR(VLOOKUP($A3791,'35'!$B:$B,1,0),0)=0,0,1)</f>
        <v>0</v>
      </c>
      <c r="L3791">
        <f>IF(IFERROR(VLOOKUP($A3791,'34'!$B:$B,1,0),0)=0,0,1)</f>
        <v>0</v>
      </c>
      <c r="M3791">
        <f>IF(IFERROR(VLOOKUP($A3791,'32'!$B:$B,1,0),0)=0,0,1)</f>
        <v>0</v>
      </c>
      <c r="N3791">
        <f>IF(IFERROR(VLOOKUP($A3791,'31'!$B:$B,1,0),0)=0,0,1)</f>
        <v>0</v>
      </c>
      <c r="O3791">
        <f>IF(IFERROR(VLOOKUP($A3791,'30'!$B:$B,1,0),0)=0,0,1)</f>
        <v>0</v>
      </c>
      <c r="P3791">
        <f>IF(IFERROR(VLOOKUP($A3791,'29'!$B:$B,1,0),0)=0,0,1)</f>
        <v>0</v>
      </c>
      <c r="Q3791">
        <f>IF(IFERROR(VLOOKUP($A3791,'27'!$B:$B,1,0),0)=0,0,1)</f>
        <v>0</v>
      </c>
      <c r="R3791">
        <f>IF(IFERROR(VLOOKUP($A3791,'26'!$B:$B,1,0),0)=0,0,1)</f>
        <v>0</v>
      </c>
      <c r="S3791">
        <f>IF(IFERROR(VLOOKUP($A3791,'25'!$B:$B,1,0),0)=0,0,1)</f>
        <v>0</v>
      </c>
      <c r="T3791">
        <f>IF(IFERROR(VLOOKUP($A3791,'23'!$B:$B,1,0),0)=0,0,1)</f>
        <v>0</v>
      </c>
      <c r="U3791">
        <f>IF(IFERROR(VLOOKUP($A3791,'19'!$B:$B,1,0),0)=0,0,1)</f>
        <v>0</v>
      </c>
      <c r="V3791">
        <f>IF(IFERROR(VLOOKUP($A3791,'16'!$B:$B,1,0),0)=0,0,1)</f>
        <v>0</v>
      </c>
      <c r="W3791">
        <f>IF(IFERROR(VLOOKUP($A3791,'14'!$B:$B,1,0),0)=0,0,1)</f>
        <v>0</v>
      </c>
      <c r="X3791">
        <f>IF(IFERROR(VLOOKUP($A3791,'13'!$B:$B,1,0),0)=0,0,1)</f>
        <v>0</v>
      </c>
      <c r="Y3791">
        <f>IF(IFERROR(VLOOKUP($A3791,'12'!$B:$B,1,0),0)=0,0,1)</f>
        <v>0</v>
      </c>
      <c r="Z3791">
        <f>IF(IFERROR(VLOOKUP($A3791,'10'!$B:$B,1,0),0)=0,0,1)</f>
        <v>0</v>
      </c>
      <c r="AA3791">
        <f>IF(IFERROR(VLOOKUP($A3791,'8'!$B:$B,1,0),0)=0,0,1)</f>
        <v>0</v>
      </c>
      <c r="AB3791">
        <f>IF(IFERROR(VLOOKUP($A3791,'7'!$B:$B,1,0),0)=0,0,1)</f>
        <v>0</v>
      </c>
      <c r="AC3791">
        <f>IF(IFERROR(VLOOKUP($A3791,'6'!$B:$B,1,0),0)=0,0,1)</f>
        <v>0</v>
      </c>
      <c r="AD3791">
        <f>IF(IFERROR(VLOOKUP($A3791,'5'!$B:$B,1,0),0)=0,0,1)</f>
        <v>0</v>
      </c>
      <c r="AE3791">
        <f>IF(IFERROR(VLOOKUP($A3791,'4'!$B:$B,1,0),0)=0,0,1)</f>
        <v>0</v>
      </c>
      <c r="AF3791">
        <f>IF(IFERROR(VLOOKUP($A3791,'3'!$B:$B,1,0),0)=0,0,1)</f>
        <v>0</v>
      </c>
      <c r="AG3791">
        <f>IF(IFERROR(VLOOKUP($A3791,'2'!$B:$B,1,0),0)=0,0,1)</f>
        <v>0</v>
      </c>
      <c r="AH3791">
        <f>IF(IFERROR(VLOOKUP($A3791,'1'!$B:$B,1,0),0)=0,0,1)</f>
        <v>0</v>
      </c>
    </row>
    <row r="3792" spans="1:34" x14ac:dyDescent="0.35">
      <c r="A3792" t="s">
        <v>1362</v>
      </c>
      <c r="B3792">
        <f>COUNTIF(ValidatorAddress!B:B,'ION Airdrop'!A3792)</f>
        <v>0</v>
      </c>
      <c r="C3792" t="e">
        <f>VLOOKUP(A3792,ValidatorAddress!B:C,2,0)</f>
        <v>#N/A</v>
      </c>
      <c r="D3792">
        <v>1</v>
      </c>
      <c r="F3792">
        <f>D3792-(G3792+H3792)</f>
        <v>1</v>
      </c>
      <c r="G3792">
        <f>IF(IFERROR(VLOOKUP($A3792,Sikka!B:C,2,0),0)=0,0,1)</f>
        <v>0</v>
      </c>
      <c r="H3792">
        <f t="shared" si="61"/>
        <v>0</v>
      </c>
      <c r="I3792">
        <f>IF(IFERROR(VLOOKUP($A3792,'37'!$B:$B,1,0),0)=0,0,1)</f>
        <v>0</v>
      </c>
      <c r="J3792">
        <f>IF(IFERROR(VLOOKUP($A3792,'36'!$B:$B,1,0),0)=0,0,1)</f>
        <v>0</v>
      </c>
      <c r="K3792">
        <f>IF(IFERROR(VLOOKUP($A3792,'35'!$B:$B,1,0),0)=0,0,1)</f>
        <v>0</v>
      </c>
      <c r="L3792">
        <f>IF(IFERROR(VLOOKUP($A3792,'34'!$B:$B,1,0),0)=0,0,1)</f>
        <v>0</v>
      </c>
      <c r="M3792">
        <f>IF(IFERROR(VLOOKUP($A3792,'32'!$B:$B,1,0),0)=0,0,1)</f>
        <v>0</v>
      </c>
      <c r="N3792">
        <f>IF(IFERROR(VLOOKUP($A3792,'31'!$B:$B,1,0),0)=0,0,1)</f>
        <v>0</v>
      </c>
      <c r="O3792">
        <f>IF(IFERROR(VLOOKUP($A3792,'30'!$B:$B,1,0),0)=0,0,1)</f>
        <v>0</v>
      </c>
      <c r="P3792">
        <f>IF(IFERROR(VLOOKUP($A3792,'29'!$B:$B,1,0),0)=0,0,1)</f>
        <v>0</v>
      </c>
      <c r="Q3792">
        <f>IF(IFERROR(VLOOKUP($A3792,'27'!$B:$B,1,0),0)=0,0,1)</f>
        <v>0</v>
      </c>
      <c r="R3792">
        <f>IF(IFERROR(VLOOKUP($A3792,'26'!$B:$B,1,0),0)=0,0,1)</f>
        <v>0</v>
      </c>
      <c r="S3792">
        <f>IF(IFERROR(VLOOKUP($A3792,'25'!$B:$B,1,0),0)=0,0,1)</f>
        <v>0</v>
      </c>
      <c r="T3792">
        <f>IF(IFERROR(VLOOKUP($A3792,'23'!$B:$B,1,0),0)=0,0,1)</f>
        <v>0</v>
      </c>
      <c r="U3792">
        <f>IF(IFERROR(VLOOKUP($A3792,'19'!$B:$B,1,0),0)=0,0,1)</f>
        <v>0</v>
      </c>
      <c r="V3792">
        <f>IF(IFERROR(VLOOKUP($A3792,'16'!$B:$B,1,0),0)=0,0,1)</f>
        <v>0</v>
      </c>
      <c r="W3792">
        <f>IF(IFERROR(VLOOKUP($A3792,'14'!$B:$B,1,0),0)=0,0,1)</f>
        <v>0</v>
      </c>
      <c r="X3792">
        <f>IF(IFERROR(VLOOKUP($A3792,'13'!$B:$B,1,0),0)=0,0,1)</f>
        <v>0</v>
      </c>
      <c r="Y3792">
        <f>IF(IFERROR(VLOOKUP($A3792,'12'!$B:$B,1,0),0)=0,0,1)</f>
        <v>0</v>
      </c>
      <c r="Z3792">
        <f>IF(IFERROR(VLOOKUP($A3792,'10'!$B:$B,1,0),0)=0,0,1)</f>
        <v>0</v>
      </c>
      <c r="AA3792">
        <f>IF(IFERROR(VLOOKUP($A3792,'8'!$B:$B,1,0),0)=0,0,1)</f>
        <v>0</v>
      </c>
      <c r="AB3792">
        <f>IF(IFERROR(VLOOKUP($A3792,'7'!$B:$B,1,0),0)=0,0,1)</f>
        <v>0</v>
      </c>
      <c r="AC3792">
        <f>IF(IFERROR(VLOOKUP($A3792,'6'!$B:$B,1,0),0)=0,0,1)</f>
        <v>0</v>
      </c>
      <c r="AD3792">
        <f>IF(IFERROR(VLOOKUP($A3792,'5'!$B:$B,1,0),0)=0,0,1)</f>
        <v>0</v>
      </c>
      <c r="AE3792">
        <f>IF(IFERROR(VLOOKUP($A3792,'4'!$B:$B,1,0),0)=0,0,1)</f>
        <v>0</v>
      </c>
      <c r="AF3792">
        <f>IF(IFERROR(VLOOKUP($A3792,'3'!$B:$B,1,0),0)=0,0,1)</f>
        <v>0</v>
      </c>
      <c r="AG3792">
        <f>IF(IFERROR(VLOOKUP($A3792,'2'!$B:$B,1,0),0)=0,0,1)</f>
        <v>0</v>
      </c>
      <c r="AH3792">
        <f>IF(IFERROR(VLOOKUP($A3792,'1'!$B:$B,1,0),0)=0,0,1)</f>
        <v>0</v>
      </c>
    </row>
    <row r="3793" spans="1:34" x14ac:dyDescent="0.35">
      <c r="A3793" t="s">
        <v>1363</v>
      </c>
      <c r="B3793">
        <f>COUNTIF(ValidatorAddress!B:B,'ION Airdrop'!A3793)</f>
        <v>0</v>
      </c>
      <c r="C3793" t="e">
        <f>VLOOKUP(A3793,ValidatorAddress!B:C,2,0)</f>
        <v>#N/A</v>
      </c>
      <c r="D3793">
        <v>1</v>
      </c>
      <c r="F3793">
        <f>D3793-(G3793+H3793)</f>
        <v>1</v>
      </c>
      <c r="G3793">
        <f>IF(IFERROR(VLOOKUP($A3793,Sikka!B:C,2,0),0)=0,0,1)</f>
        <v>0</v>
      </c>
      <c r="H3793">
        <f t="shared" si="61"/>
        <v>0</v>
      </c>
      <c r="I3793">
        <f>IF(IFERROR(VLOOKUP($A3793,'37'!$B:$B,1,0),0)=0,0,1)</f>
        <v>0</v>
      </c>
      <c r="J3793">
        <f>IF(IFERROR(VLOOKUP($A3793,'36'!$B:$B,1,0),0)=0,0,1)</f>
        <v>0</v>
      </c>
      <c r="K3793">
        <f>IF(IFERROR(VLOOKUP($A3793,'35'!$B:$B,1,0),0)=0,0,1)</f>
        <v>0</v>
      </c>
      <c r="L3793">
        <f>IF(IFERROR(VLOOKUP($A3793,'34'!$B:$B,1,0),0)=0,0,1)</f>
        <v>0</v>
      </c>
      <c r="M3793">
        <f>IF(IFERROR(VLOOKUP($A3793,'32'!$B:$B,1,0),0)=0,0,1)</f>
        <v>0</v>
      </c>
      <c r="N3793">
        <f>IF(IFERROR(VLOOKUP($A3793,'31'!$B:$B,1,0),0)=0,0,1)</f>
        <v>0</v>
      </c>
      <c r="O3793">
        <f>IF(IFERROR(VLOOKUP($A3793,'30'!$B:$B,1,0),0)=0,0,1)</f>
        <v>0</v>
      </c>
      <c r="P3793">
        <f>IF(IFERROR(VLOOKUP($A3793,'29'!$B:$B,1,0),0)=0,0,1)</f>
        <v>0</v>
      </c>
      <c r="Q3793">
        <f>IF(IFERROR(VLOOKUP($A3793,'27'!$B:$B,1,0),0)=0,0,1)</f>
        <v>0</v>
      </c>
      <c r="R3793">
        <f>IF(IFERROR(VLOOKUP($A3793,'26'!$B:$B,1,0),0)=0,0,1)</f>
        <v>0</v>
      </c>
      <c r="S3793">
        <f>IF(IFERROR(VLOOKUP($A3793,'25'!$B:$B,1,0),0)=0,0,1)</f>
        <v>0</v>
      </c>
      <c r="T3793">
        <f>IF(IFERROR(VLOOKUP($A3793,'23'!$B:$B,1,0),0)=0,0,1)</f>
        <v>0</v>
      </c>
      <c r="U3793">
        <f>IF(IFERROR(VLOOKUP($A3793,'19'!$B:$B,1,0),0)=0,0,1)</f>
        <v>0</v>
      </c>
      <c r="V3793">
        <f>IF(IFERROR(VLOOKUP($A3793,'16'!$B:$B,1,0),0)=0,0,1)</f>
        <v>0</v>
      </c>
      <c r="W3793">
        <f>IF(IFERROR(VLOOKUP($A3793,'14'!$B:$B,1,0),0)=0,0,1)</f>
        <v>0</v>
      </c>
      <c r="X3793">
        <f>IF(IFERROR(VLOOKUP($A3793,'13'!$B:$B,1,0),0)=0,0,1)</f>
        <v>0</v>
      </c>
      <c r="Y3793">
        <f>IF(IFERROR(VLOOKUP($A3793,'12'!$B:$B,1,0),0)=0,0,1)</f>
        <v>0</v>
      </c>
      <c r="Z3793">
        <f>IF(IFERROR(VLOOKUP($A3793,'10'!$B:$B,1,0),0)=0,0,1)</f>
        <v>0</v>
      </c>
      <c r="AA3793">
        <f>IF(IFERROR(VLOOKUP($A3793,'8'!$B:$B,1,0),0)=0,0,1)</f>
        <v>0</v>
      </c>
      <c r="AB3793">
        <f>IF(IFERROR(VLOOKUP($A3793,'7'!$B:$B,1,0),0)=0,0,1)</f>
        <v>0</v>
      </c>
      <c r="AC3793">
        <f>IF(IFERROR(VLOOKUP($A3793,'6'!$B:$B,1,0),0)=0,0,1)</f>
        <v>0</v>
      </c>
      <c r="AD3793">
        <f>IF(IFERROR(VLOOKUP($A3793,'5'!$B:$B,1,0),0)=0,0,1)</f>
        <v>0</v>
      </c>
      <c r="AE3793">
        <f>IF(IFERROR(VLOOKUP($A3793,'4'!$B:$B,1,0),0)=0,0,1)</f>
        <v>0</v>
      </c>
      <c r="AF3793">
        <f>IF(IFERROR(VLOOKUP($A3793,'3'!$B:$B,1,0),0)=0,0,1)</f>
        <v>0</v>
      </c>
      <c r="AG3793">
        <f>IF(IFERROR(VLOOKUP($A3793,'2'!$B:$B,1,0),0)=0,0,1)</f>
        <v>0</v>
      </c>
      <c r="AH3793">
        <f>IF(IFERROR(VLOOKUP($A3793,'1'!$B:$B,1,0),0)=0,0,1)</f>
        <v>0</v>
      </c>
    </row>
    <row r="3794" spans="1:34" x14ac:dyDescent="0.35">
      <c r="A3794" t="s">
        <v>1364</v>
      </c>
      <c r="B3794">
        <f>COUNTIF(ValidatorAddress!B:B,'ION Airdrop'!A3794)</f>
        <v>0</v>
      </c>
      <c r="C3794" t="e">
        <f>VLOOKUP(A3794,ValidatorAddress!B:C,2,0)</f>
        <v>#N/A</v>
      </c>
      <c r="D3794">
        <v>1</v>
      </c>
      <c r="F3794">
        <f>D3794-(G3794+H3794)</f>
        <v>0</v>
      </c>
      <c r="G3794">
        <f>IF(IFERROR(VLOOKUP($A3794,Sikka!B:C,2,0),0)=0,0,1)</f>
        <v>1</v>
      </c>
      <c r="H3794">
        <f t="shared" si="61"/>
        <v>0</v>
      </c>
      <c r="I3794">
        <f>IF(IFERROR(VLOOKUP($A3794,'37'!$B:$B,1,0),0)=0,0,1)</f>
        <v>0</v>
      </c>
      <c r="J3794">
        <f>IF(IFERROR(VLOOKUP($A3794,'36'!$B:$B,1,0),0)=0,0,1)</f>
        <v>0</v>
      </c>
      <c r="K3794">
        <f>IF(IFERROR(VLOOKUP($A3794,'35'!$B:$B,1,0),0)=0,0,1)</f>
        <v>0</v>
      </c>
      <c r="L3794">
        <f>IF(IFERROR(VLOOKUP($A3794,'34'!$B:$B,1,0),0)=0,0,1)</f>
        <v>0</v>
      </c>
      <c r="M3794">
        <f>IF(IFERROR(VLOOKUP($A3794,'32'!$B:$B,1,0),0)=0,0,1)</f>
        <v>0</v>
      </c>
      <c r="N3794">
        <f>IF(IFERROR(VLOOKUP($A3794,'31'!$B:$B,1,0),0)=0,0,1)</f>
        <v>0</v>
      </c>
      <c r="O3794">
        <f>IF(IFERROR(VLOOKUP($A3794,'30'!$B:$B,1,0),0)=0,0,1)</f>
        <v>0</v>
      </c>
      <c r="P3794">
        <f>IF(IFERROR(VLOOKUP($A3794,'29'!$B:$B,1,0),0)=0,0,1)</f>
        <v>0</v>
      </c>
      <c r="Q3794">
        <f>IF(IFERROR(VLOOKUP($A3794,'27'!$B:$B,1,0),0)=0,0,1)</f>
        <v>0</v>
      </c>
      <c r="R3794">
        <f>IF(IFERROR(VLOOKUP($A3794,'26'!$B:$B,1,0),0)=0,0,1)</f>
        <v>0</v>
      </c>
      <c r="S3794">
        <f>IF(IFERROR(VLOOKUP($A3794,'25'!$B:$B,1,0),0)=0,0,1)</f>
        <v>0</v>
      </c>
      <c r="T3794">
        <f>IF(IFERROR(VLOOKUP($A3794,'23'!$B:$B,1,0),0)=0,0,1)</f>
        <v>0</v>
      </c>
      <c r="U3794">
        <f>IF(IFERROR(VLOOKUP($A3794,'19'!$B:$B,1,0),0)=0,0,1)</f>
        <v>0</v>
      </c>
      <c r="V3794">
        <f>IF(IFERROR(VLOOKUP($A3794,'16'!$B:$B,1,0),0)=0,0,1)</f>
        <v>0</v>
      </c>
      <c r="W3794">
        <f>IF(IFERROR(VLOOKUP($A3794,'14'!$B:$B,1,0),0)=0,0,1)</f>
        <v>0</v>
      </c>
      <c r="X3794">
        <f>IF(IFERROR(VLOOKUP($A3794,'13'!$B:$B,1,0),0)=0,0,1)</f>
        <v>0</v>
      </c>
      <c r="Y3794">
        <f>IF(IFERROR(VLOOKUP($A3794,'12'!$B:$B,1,0),0)=0,0,1)</f>
        <v>0</v>
      </c>
      <c r="Z3794">
        <f>IF(IFERROR(VLOOKUP($A3794,'10'!$B:$B,1,0),0)=0,0,1)</f>
        <v>0</v>
      </c>
      <c r="AA3794">
        <f>IF(IFERROR(VLOOKUP($A3794,'8'!$B:$B,1,0),0)=0,0,1)</f>
        <v>0</v>
      </c>
      <c r="AB3794">
        <f>IF(IFERROR(VLOOKUP($A3794,'7'!$B:$B,1,0),0)=0,0,1)</f>
        <v>0</v>
      </c>
      <c r="AC3794">
        <f>IF(IFERROR(VLOOKUP($A3794,'6'!$B:$B,1,0),0)=0,0,1)</f>
        <v>0</v>
      </c>
      <c r="AD3794">
        <f>IF(IFERROR(VLOOKUP($A3794,'5'!$B:$B,1,0),0)=0,0,1)</f>
        <v>0</v>
      </c>
      <c r="AE3794">
        <f>IF(IFERROR(VLOOKUP($A3794,'4'!$B:$B,1,0),0)=0,0,1)</f>
        <v>0</v>
      </c>
      <c r="AF3794">
        <f>IF(IFERROR(VLOOKUP($A3794,'3'!$B:$B,1,0),0)=0,0,1)</f>
        <v>0</v>
      </c>
      <c r="AG3794">
        <f>IF(IFERROR(VLOOKUP($A3794,'2'!$B:$B,1,0),0)=0,0,1)</f>
        <v>0</v>
      </c>
      <c r="AH3794">
        <f>IF(IFERROR(VLOOKUP($A3794,'1'!$B:$B,1,0),0)=0,0,1)</f>
        <v>0</v>
      </c>
    </row>
    <row r="3795" spans="1:34" x14ac:dyDescent="0.35">
      <c r="A3795" t="s">
        <v>1365</v>
      </c>
      <c r="B3795">
        <f>COUNTIF(ValidatorAddress!B:B,'ION Airdrop'!A3795)</f>
        <v>0</v>
      </c>
      <c r="C3795" t="e">
        <f>VLOOKUP(A3795,ValidatorAddress!B:C,2,0)</f>
        <v>#N/A</v>
      </c>
      <c r="D3795">
        <v>1</v>
      </c>
      <c r="F3795">
        <f>D3795-(G3795+H3795)</f>
        <v>0</v>
      </c>
      <c r="G3795">
        <f>IF(IFERROR(VLOOKUP($A3795,Sikka!B:C,2,0),0)=0,0,1)</f>
        <v>0</v>
      </c>
      <c r="H3795">
        <f t="shared" si="61"/>
        <v>1</v>
      </c>
      <c r="I3795">
        <f>IF(IFERROR(VLOOKUP($A3795,'37'!$B:$B,1,0),0)=0,0,1)</f>
        <v>0</v>
      </c>
      <c r="J3795">
        <f>IF(IFERROR(VLOOKUP($A3795,'36'!$B:$B,1,0),0)=0,0,1)</f>
        <v>0</v>
      </c>
      <c r="K3795">
        <f>IF(IFERROR(VLOOKUP($A3795,'35'!$B:$B,1,0),0)=0,0,1)</f>
        <v>0</v>
      </c>
      <c r="L3795">
        <f>IF(IFERROR(VLOOKUP($A3795,'34'!$B:$B,1,0),0)=0,0,1)</f>
        <v>0</v>
      </c>
      <c r="M3795">
        <f>IF(IFERROR(VLOOKUP($A3795,'32'!$B:$B,1,0),0)=0,0,1)</f>
        <v>0</v>
      </c>
      <c r="N3795">
        <f>IF(IFERROR(VLOOKUP($A3795,'31'!$B:$B,1,0),0)=0,0,1)</f>
        <v>0</v>
      </c>
      <c r="O3795">
        <f>IF(IFERROR(VLOOKUP($A3795,'30'!$B:$B,1,0),0)=0,0,1)</f>
        <v>1</v>
      </c>
      <c r="P3795">
        <f>IF(IFERROR(VLOOKUP($A3795,'29'!$B:$B,1,0),0)=0,0,1)</f>
        <v>0</v>
      </c>
      <c r="Q3795">
        <f>IF(IFERROR(VLOOKUP($A3795,'27'!$B:$B,1,0),0)=0,0,1)</f>
        <v>0</v>
      </c>
      <c r="R3795">
        <f>IF(IFERROR(VLOOKUP($A3795,'26'!$B:$B,1,0),0)=0,0,1)</f>
        <v>0</v>
      </c>
      <c r="S3795">
        <f>IF(IFERROR(VLOOKUP($A3795,'25'!$B:$B,1,0),0)=0,0,1)</f>
        <v>0</v>
      </c>
      <c r="T3795">
        <f>IF(IFERROR(VLOOKUP($A3795,'23'!$B:$B,1,0),0)=0,0,1)</f>
        <v>0</v>
      </c>
      <c r="U3795">
        <f>IF(IFERROR(VLOOKUP($A3795,'19'!$B:$B,1,0),0)=0,0,1)</f>
        <v>0</v>
      </c>
      <c r="V3795">
        <f>IF(IFERROR(VLOOKUP($A3795,'16'!$B:$B,1,0),0)=0,0,1)</f>
        <v>0</v>
      </c>
      <c r="W3795">
        <f>IF(IFERROR(VLOOKUP($A3795,'14'!$B:$B,1,0),0)=0,0,1)</f>
        <v>0</v>
      </c>
      <c r="X3795">
        <f>IF(IFERROR(VLOOKUP($A3795,'13'!$B:$B,1,0),0)=0,0,1)</f>
        <v>0</v>
      </c>
      <c r="Y3795">
        <f>IF(IFERROR(VLOOKUP($A3795,'12'!$B:$B,1,0),0)=0,0,1)</f>
        <v>0</v>
      </c>
      <c r="Z3795">
        <f>IF(IFERROR(VLOOKUP($A3795,'10'!$B:$B,1,0),0)=0,0,1)</f>
        <v>0</v>
      </c>
      <c r="AA3795">
        <f>IF(IFERROR(VLOOKUP($A3795,'8'!$B:$B,1,0),0)=0,0,1)</f>
        <v>0</v>
      </c>
      <c r="AB3795">
        <f>IF(IFERROR(VLOOKUP($A3795,'7'!$B:$B,1,0),0)=0,0,1)</f>
        <v>0</v>
      </c>
      <c r="AC3795">
        <f>IF(IFERROR(VLOOKUP($A3795,'6'!$B:$B,1,0),0)=0,0,1)</f>
        <v>0</v>
      </c>
      <c r="AD3795">
        <f>IF(IFERROR(VLOOKUP($A3795,'5'!$B:$B,1,0),0)=0,0,1)</f>
        <v>0</v>
      </c>
      <c r="AE3795">
        <f>IF(IFERROR(VLOOKUP($A3795,'4'!$B:$B,1,0),0)=0,0,1)</f>
        <v>0</v>
      </c>
      <c r="AF3795">
        <f>IF(IFERROR(VLOOKUP($A3795,'3'!$B:$B,1,0),0)=0,0,1)</f>
        <v>0</v>
      </c>
      <c r="AG3795">
        <f>IF(IFERROR(VLOOKUP($A3795,'2'!$B:$B,1,0),0)=0,0,1)</f>
        <v>0</v>
      </c>
      <c r="AH3795">
        <f>IF(IFERROR(VLOOKUP($A3795,'1'!$B:$B,1,0),0)=0,0,1)</f>
        <v>0</v>
      </c>
    </row>
    <row r="3796" spans="1:34" x14ac:dyDescent="0.35">
      <c r="A3796" t="s">
        <v>1367</v>
      </c>
      <c r="B3796">
        <f>COUNTIF(ValidatorAddress!B:B,'ION Airdrop'!A3796)</f>
        <v>0</v>
      </c>
      <c r="C3796" t="e">
        <f>VLOOKUP(A3796,ValidatorAddress!B:C,2,0)</f>
        <v>#N/A</v>
      </c>
      <c r="D3796">
        <v>1</v>
      </c>
      <c r="F3796">
        <f>D3796-(G3796+H3796)</f>
        <v>0</v>
      </c>
      <c r="G3796">
        <f>IF(IFERROR(VLOOKUP($A3796,Sikka!B:C,2,0),0)=0,0,1)</f>
        <v>1</v>
      </c>
      <c r="H3796">
        <f t="shared" si="61"/>
        <v>0</v>
      </c>
      <c r="I3796">
        <f>IF(IFERROR(VLOOKUP($A3796,'37'!$B:$B,1,0),0)=0,0,1)</f>
        <v>0</v>
      </c>
      <c r="J3796">
        <f>IF(IFERROR(VLOOKUP($A3796,'36'!$B:$B,1,0),0)=0,0,1)</f>
        <v>0</v>
      </c>
      <c r="K3796">
        <f>IF(IFERROR(VLOOKUP($A3796,'35'!$B:$B,1,0),0)=0,0,1)</f>
        <v>0</v>
      </c>
      <c r="L3796">
        <f>IF(IFERROR(VLOOKUP($A3796,'34'!$B:$B,1,0),0)=0,0,1)</f>
        <v>0</v>
      </c>
      <c r="M3796">
        <f>IF(IFERROR(VLOOKUP($A3796,'32'!$B:$B,1,0),0)=0,0,1)</f>
        <v>0</v>
      </c>
      <c r="N3796">
        <f>IF(IFERROR(VLOOKUP($A3796,'31'!$B:$B,1,0),0)=0,0,1)</f>
        <v>0</v>
      </c>
      <c r="O3796">
        <f>IF(IFERROR(VLOOKUP($A3796,'30'!$B:$B,1,0),0)=0,0,1)</f>
        <v>0</v>
      </c>
      <c r="P3796">
        <f>IF(IFERROR(VLOOKUP($A3796,'29'!$B:$B,1,0),0)=0,0,1)</f>
        <v>0</v>
      </c>
      <c r="Q3796">
        <f>IF(IFERROR(VLOOKUP($A3796,'27'!$B:$B,1,0),0)=0,0,1)</f>
        <v>0</v>
      </c>
      <c r="R3796">
        <f>IF(IFERROR(VLOOKUP($A3796,'26'!$B:$B,1,0),0)=0,0,1)</f>
        <v>0</v>
      </c>
      <c r="S3796">
        <f>IF(IFERROR(VLOOKUP($A3796,'25'!$B:$B,1,0),0)=0,0,1)</f>
        <v>0</v>
      </c>
      <c r="T3796">
        <f>IF(IFERROR(VLOOKUP($A3796,'23'!$B:$B,1,0),0)=0,0,1)</f>
        <v>0</v>
      </c>
      <c r="U3796">
        <f>IF(IFERROR(VLOOKUP($A3796,'19'!$B:$B,1,0),0)=0,0,1)</f>
        <v>0</v>
      </c>
      <c r="V3796">
        <f>IF(IFERROR(VLOOKUP($A3796,'16'!$B:$B,1,0),0)=0,0,1)</f>
        <v>0</v>
      </c>
      <c r="W3796">
        <f>IF(IFERROR(VLOOKUP($A3796,'14'!$B:$B,1,0),0)=0,0,1)</f>
        <v>0</v>
      </c>
      <c r="X3796">
        <f>IF(IFERROR(VLOOKUP($A3796,'13'!$B:$B,1,0),0)=0,0,1)</f>
        <v>0</v>
      </c>
      <c r="Y3796">
        <f>IF(IFERROR(VLOOKUP($A3796,'12'!$B:$B,1,0),0)=0,0,1)</f>
        <v>0</v>
      </c>
      <c r="Z3796">
        <f>IF(IFERROR(VLOOKUP($A3796,'10'!$B:$B,1,0),0)=0,0,1)</f>
        <v>0</v>
      </c>
      <c r="AA3796">
        <f>IF(IFERROR(VLOOKUP($A3796,'8'!$B:$B,1,0),0)=0,0,1)</f>
        <v>0</v>
      </c>
      <c r="AB3796">
        <f>IF(IFERROR(VLOOKUP($A3796,'7'!$B:$B,1,0),0)=0,0,1)</f>
        <v>0</v>
      </c>
      <c r="AC3796">
        <f>IF(IFERROR(VLOOKUP($A3796,'6'!$B:$B,1,0),0)=0,0,1)</f>
        <v>0</v>
      </c>
      <c r="AD3796">
        <f>IF(IFERROR(VLOOKUP($A3796,'5'!$B:$B,1,0),0)=0,0,1)</f>
        <v>0</v>
      </c>
      <c r="AE3796">
        <f>IF(IFERROR(VLOOKUP($A3796,'4'!$B:$B,1,0),0)=0,0,1)</f>
        <v>0</v>
      </c>
      <c r="AF3796">
        <f>IF(IFERROR(VLOOKUP($A3796,'3'!$B:$B,1,0),0)=0,0,1)</f>
        <v>0</v>
      </c>
      <c r="AG3796">
        <f>IF(IFERROR(VLOOKUP($A3796,'2'!$B:$B,1,0),0)=0,0,1)</f>
        <v>0</v>
      </c>
      <c r="AH3796">
        <f>IF(IFERROR(VLOOKUP($A3796,'1'!$B:$B,1,0),0)=0,0,1)</f>
        <v>0</v>
      </c>
    </row>
    <row r="3797" spans="1:34" x14ac:dyDescent="0.35">
      <c r="A3797" t="s">
        <v>1369</v>
      </c>
      <c r="B3797">
        <f>COUNTIF(ValidatorAddress!B:B,'ION Airdrop'!A3797)</f>
        <v>0</v>
      </c>
      <c r="C3797" t="e">
        <f>VLOOKUP(A3797,ValidatorAddress!B:C,2,0)</f>
        <v>#N/A</v>
      </c>
      <c r="D3797">
        <v>1</v>
      </c>
      <c r="F3797">
        <f>D3797-(G3797+H3797)</f>
        <v>0</v>
      </c>
      <c r="G3797">
        <f>IF(IFERROR(VLOOKUP($A3797,Sikka!B:C,2,0),0)=0,0,1)</f>
        <v>1</v>
      </c>
      <c r="H3797">
        <f t="shared" si="61"/>
        <v>0</v>
      </c>
      <c r="I3797">
        <f>IF(IFERROR(VLOOKUP($A3797,'37'!$B:$B,1,0),0)=0,0,1)</f>
        <v>0</v>
      </c>
      <c r="J3797">
        <f>IF(IFERROR(VLOOKUP($A3797,'36'!$B:$B,1,0),0)=0,0,1)</f>
        <v>0</v>
      </c>
      <c r="K3797">
        <f>IF(IFERROR(VLOOKUP($A3797,'35'!$B:$B,1,0),0)=0,0,1)</f>
        <v>0</v>
      </c>
      <c r="L3797">
        <f>IF(IFERROR(VLOOKUP($A3797,'34'!$B:$B,1,0),0)=0,0,1)</f>
        <v>0</v>
      </c>
      <c r="M3797">
        <f>IF(IFERROR(VLOOKUP($A3797,'32'!$B:$B,1,0),0)=0,0,1)</f>
        <v>0</v>
      </c>
      <c r="N3797">
        <f>IF(IFERROR(VLOOKUP($A3797,'31'!$B:$B,1,0),0)=0,0,1)</f>
        <v>0</v>
      </c>
      <c r="O3797">
        <f>IF(IFERROR(VLOOKUP($A3797,'30'!$B:$B,1,0),0)=0,0,1)</f>
        <v>0</v>
      </c>
      <c r="P3797">
        <f>IF(IFERROR(VLOOKUP($A3797,'29'!$B:$B,1,0),0)=0,0,1)</f>
        <v>0</v>
      </c>
      <c r="Q3797">
        <f>IF(IFERROR(VLOOKUP($A3797,'27'!$B:$B,1,0),0)=0,0,1)</f>
        <v>0</v>
      </c>
      <c r="R3797">
        <f>IF(IFERROR(VLOOKUP($A3797,'26'!$B:$B,1,0),0)=0,0,1)</f>
        <v>0</v>
      </c>
      <c r="S3797">
        <f>IF(IFERROR(VLOOKUP($A3797,'25'!$B:$B,1,0),0)=0,0,1)</f>
        <v>0</v>
      </c>
      <c r="T3797">
        <f>IF(IFERROR(VLOOKUP($A3797,'23'!$B:$B,1,0),0)=0,0,1)</f>
        <v>0</v>
      </c>
      <c r="U3797">
        <f>IF(IFERROR(VLOOKUP($A3797,'19'!$B:$B,1,0),0)=0,0,1)</f>
        <v>0</v>
      </c>
      <c r="V3797">
        <f>IF(IFERROR(VLOOKUP($A3797,'16'!$B:$B,1,0),0)=0,0,1)</f>
        <v>0</v>
      </c>
      <c r="W3797">
        <f>IF(IFERROR(VLOOKUP($A3797,'14'!$B:$B,1,0),0)=0,0,1)</f>
        <v>0</v>
      </c>
      <c r="X3797">
        <f>IF(IFERROR(VLOOKUP($A3797,'13'!$B:$B,1,0),0)=0,0,1)</f>
        <v>0</v>
      </c>
      <c r="Y3797">
        <f>IF(IFERROR(VLOOKUP($A3797,'12'!$B:$B,1,0),0)=0,0,1)</f>
        <v>0</v>
      </c>
      <c r="Z3797">
        <f>IF(IFERROR(VLOOKUP($A3797,'10'!$B:$B,1,0),0)=0,0,1)</f>
        <v>0</v>
      </c>
      <c r="AA3797">
        <f>IF(IFERROR(VLOOKUP($A3797,'8'!$B:$B,1,0),0)=0,0,1)</f>
        <v>0</v>
      </c>
      <c r="AB3797">
        <f>IF(IFERROR(VLOOKUP($A3797,'7'!$B:$B,1,0),0)=0,0,1)</f>
        <v>0</v>
      </c>
      <c r="AC3797">
        <f>IF(IFERROR(VLOOKUP($A3797,'6'!$B:$B,1,0),0)=0,0,1)</f>
        <v>0</v>
      </c>
      <c r="AD3797">
        <f>IF(IFERROR(VLOOKUP($A3797,'5'!$B:$B,1,0),0)=0,0,1)</f>
        <v>0</v>
      </c>
      <c r="AE3797">
        <f>IF(IFERROR(VLOOKUP($A3797,'4'!$B:$B,1,0),0)=0,0,1)</f>
        <v>0</v>
      </c>
      <c r="AF3797">
        <f>IF(IFERROR(VLOOKUP($A3797,'3'!$B:$B,1,0),0)=0,0,1)</f>
        <v>0</v>
      </c>
      <c r="AG3797">
        <f>IF(IFERROR(VLOOKUP($A3797,'2'!$B:$B,1,0),0)=0,0,1)</f>
        <v>0</v>
      </c>
      <c r="AH3797">
        <f>IF(IFERROR(VLOOKUP($A3797,'1'!$B:$B,1,0),0)=0,0,1)</f>
        <v>0</v>
      </c>
    </row>
    <row r="3798" spans="1:34" x14ac:dyDescent="0.35">
      <c r="A3798" t="s">
        <v>1370</v>
      </c>
      <c r="B3798">
        <f>COUNTIF(ValidatorAddress!B:B,'ION Airdrop'!A3798)</f>
        <v>0</v>
      </c>
      <c r="C3798" t="e">
        <f>VLOOKUP(A3798,ValidatorAddress!B:C,2,0)</f>
        <v>#N/A</v>
      </c>
      <c r="D3798">
        <v>1</v>
      </c>
      <c r="F3798">
        <f>D3798-(G3798+H3798)</f>
        <v>0</v>
      </c>
      <c r="G3798">
        <f>IF(IFERROR(VLOOKUP($A3798,Sikka!B:C,2,0),0)=0,0,1)</f>
        <v>1</v>
      </c>
      <c r="H3798">
        <f t="shared" si="61"/>
        <v>0</v>
      </c>
      <c r="I3798">
        <f>IF(IFERROR(VLOOKUP($A3798,'37'!$B:$B,1,0),0)=0,0,1)</f>
        <v>0</v>
      </c>
      <c r="J3798">
        <f>IF(IFERROR(VLOOKUP($A3798,'36'!$B:$B,1,0),0)=0,0,1)</f>
        <v>0</v>
      </c>
      <c r="K3798">
        <f>IF(IFERROR(VLOOKUP($A3798,'35'!$B:$B,1,0),0)=0,0,1)</f>
        <v>0</v>
      </c>
      <c r="L3798">
        <f>IF(IFERROR(VLOOKUP($A3798,'34'!$B:$B,1,0),0)=0,0,1)</f>
        <v>0</v>
      </c>
      <c r="M3798">
        <f>IF(IFERROR(VLOOKUP($A3798,'32'!$B:$B,1,0),0)=0,0,1)</f>
        <v>0</v>
      </c>
      <c r="N3798">
        <f>IF(IFERROR(VLOOKUP($A3798,'31'!$B:$B,1,0),0)=0,0,1)</f>
        <v>0</v>
      </c>
      <c r="O3798">
        <f>IF(IFERROR(VLOOKUP($A3798,'30'!$B:$B,1,0),0)=0,0,1)</f>
        <v>0</v>
      </c>
      <c r="P3798">
        <f>IF(IFERROR(VLOOKUP($A3798,'29'!$B:$B,1,0),0)=0,0,1)</f>
        <v>0</v>
      </c>
      <c r="Q3798">
        <f>IF(IFERROR(VLOOKUP($A3798,'27'!$B:$B,1,0),0)=0,0,1)</f>
        <v>0</v>
      </c>
      <c r="R3798">
        <f>IF(IFERROR(VLOOKUP($A3798,'26'!$B:$B,1,0),0)=0,0,1)</f>
        <v>0</v>
      </c>
      <c r="S3798">
        <f>IF(IFERROR(VLOOKUP($A3798,'25'!$B:$B,1,0),0)=0,0,1)</f>
        <v>0</v>
      </c>
      <c r="T3798">
        <f>IF(IFERROR(VLOOKUP($A3798,'23'!$B:$B,1,0),0)=0,0,1)</f>
        <v>0</v>
      </c>
      <c r="U3798">
        <f>IF(IFERROR(VLOOKUP($A3798,'19'!$B:$B,1,0),0)=0,0,1)</f>
        <v>0</v>
      </c>
      <c r="V3798">
        <f>IF(IFERROR(VLOOKUP($A3798,'16'!$B:$B,1,0),0)=0,0,1)</f>
        <v>0</v>
      </c>
      <c r="W3798">
        <f>IF(IFERROR(VLOOKUP($A3798,'14'!$B:$B,1,0),0)=0,0,1)</f>
        <v>0</v>
      </c>
      <c r="X3798">
        <f>IF(IFERROR(VLOOKUP($A3798,'13'!$B:$B,1,0),0)=0,0,1)</f>
        <v>0</v>
      </c>
      <c r="Y3798">
        <f>IF(IFERROR(VLOOKUP($A3798,'12'!$B:$B,1,0),0)=0,0,1)</f>
        <v>0</v>
      </c>
      <c r="Z3798">
        <f>IF(IFERROR(VLOOKUP($A3798,'10'!$B:$B,1,0),0)=0,0,1)</f>
        <v>0</v>
      </c>
      <c r="AA3798">
        <f>IF(IFERROR(VLOOKUP($A3798,'8'!$B:$B,1,0),0)=0,0,1)</f>
        <v>0</v>
      </c>
      <c r="AB3798">
        <f>IF(IFERROR(VLOOKUP($A3798,'7'!$B:$B,1,0),0)=0,0,1)</f>
        <v>0</v>
      </c>
      <c r="AC3798">
        <f>IF(IFERROR(VLOOKUP($A3798,'6'!$B:$B,1,0),0)=0,0,1)</f>
        <v>0</v>
      </c>
      <c r="AD3798">
        <f>IF(IFERROR(VLOOKUP($A3798,'5'!$B:$B,1,0),0)=0,0,1)</f>
        <v>0</v>
      </c>
      <c r="AE3798">
        <f>IF(IFERROR(VLOOKUP($A3798,'4'!$B:$B,1,0),0)=0,0,1)</f>
        <v>0</v>
      </c>
      <c r="AF3798">
        <f>IF(IFERROR(VLOOKUP($A3798,'3'!$B:$B,1,0),0)=0,0,1)</f>
        <v>0</v>
      </c>
      <c r="AG3798">
        <f>IF(IFERROR(VLOOKUP($A3798,'2'!$B:$B,1,0),0)=0,0,1)</f>
        <v>0</v>
      </c>
      <c r="AH3798">
        <f>IF(IFERROR(VLOOKUP($A3798,'1'!$B:$B,1,0),0)=0,0,1)</f>
        <v>0</v>
      </c>
    </row>
    <row r="3799" spans="1:34" x14ac:dyDescent="0.35">
      <c r="A3799" t="s">
        <v>1371</v>
      </c>
      <c r="B3799">
        <f>COUNTIF(ValidatorAddress!B:B,'ION Airdrop'!A3799)</f>
        <v>0</v>
      </c>
      <c r="C3799" t="e">
        <f>VLOOKUP(A3799,ValidatorAddress!B:C,2,0)</f>
        <v>#N/A</v>
      </c>
      <c r="D3799">
        <v>1</v>
      </c>
      <c r="F3799">
        <f>D3799-(G3799+H3799)</f>
        <v>0</v>
      </c>
      <c r="G3799">
        <f>IF(IFERROR(VLOOKUP($A3799,Sikka!B:C,2,0),0)=0,0,1)</f>
        <v>1</v>
      </c>
      <c r="H3799">
        <f t="shared" si="61"/>
        <v>0</v>
      </c>
      <c r="I3799">
        <f>IF(IFERROR(VLOOKUP($A3799,'37'!$B:$B,1,0),0)=0,0,1)</f>
        <v>0</v>
      </c>
      <c r="J3799">
        <f>IF(IFERROR(VLOOKUP($A3799,'36'!$B:$B,1,0),0)=0,0,1)</f>
        <v>0</v>
      </c>
      <c r="K3799">
        <f>IF(IFERROR(VLOOKUP($A3799,'35'!$B:$B,1,0),0)=0,0,1)</f>
        <v>0</v>
      </c>
      <c r="L3799">
        <f>IF(IFERROR(VLOOKUP($A3799,'34'!$B:$B,1,0),0)=0,0,1)</f>
        <v>0</v>
      </c>
      <c r="M3799">
        <f>IF(IFERROR(VLOOKUP($A3799,'32'!$B:$B,1,0),0)=0,0,1)</f>
        <v>0</v>
      </c>
      <c r="N3799">
        <f>IF(IFERROR(VLOOKUP($A3799,'31'!$B:$B,1,0),0)=0,0,1)</f>
        <v>0</v>
      </c>
      <c r="O3799">
        <f>IF(IFERROR(VLOOKUP($A3799,'30'!$B:$B,1,0),0)=0,0,1)</f>
        <v>0</v>
      </c>
      <c r="P3799">
        <f>IF(IFERROR(VLOOKUP($A3799,'29'!$B:$B,1,0),0)=0,0,1)</f>
        <v>0</v>
      </c>
      <c r="Q3799">
        <f>IF(IFERROR(VLOOKUP($A3799,'27'!$B:$B,1,0),0)=0,0,1)</f>
        <v>0</v>
      </c>
      <c r="R3799">
        <f>IF(IFERROR(VLOOKUP($A3799,'26'!$B:$B,1,0),0)=0,0,1)</f>
        <v>0</v>
      </c>
      <c r="S3799">
        <f>IF(IFERROR(VLOOKUP($A3799,'25'!$B:$B,1,0),0)=0,0,1)</f>
        <v>0</v>
      </c>
      <c r="T3799">
        <f>IF(IFERROR(VLOOKUP($A3799,'23'!$B:$B,1,0),0)=0,0,1)</f>
        <v>0</v>
      </c>
      <c r="U3799">
        <f>IF(IFERROR(VLOOKUP($A3799,'19'!$B:$B,1,0),0)=0,0,1)</f>
        <v>0</v>
      </c>
      <c r="V3799">
        <f>IF(IFERROR(VLOOKUP($A3799,'16'!$B:$B,1,0),0)=0,0,1)</f>
        <v>0</v>
      </c>
      <c r="W3799">
        <f>IF(IFERROR(VLOOKUP($A3799,'14'!$B:$B,1,0),0)=0,0,1)</f>
        <v>0</v>
      </c>
      <c r="X3799">
        <f>IF(IFERROR(VLOOKUP($A3799,'13'!$B:$B,1,0),0)=0,0,1)</f>
        <v>0</v>
      </c>
      <c r="Y3799">
        <f>IF(IFERROR(VLOOKUP($A3799,'12'!$B:$B,1,0),0)=0,0,1)</f>
        <v>0</v>
      </c>
      <c r="Z3799">
        <f>IF(IFERROR(VLOOKUP($A3799,'10'!$B:$B,1,0),0)=0,0,1)</f>
        <v>0</v>
      </c>
      <c r="AA3799">
        <f>IF(IFERROR(VLOOKUP($A3799,'8'!$B:$B,1,0),0)=0,0,1)</f>
        <v>0</v>
      </c>
      <c r="AB3799">
        <f>IF(IFERROR(VLOOKUP($A3799,'7'!$B:$B,1,0),0)=0,0,1)</f>
        <v>0</v>
      </c>
      <c r="AC3799">
        <f>IF(IFERROR(VLOOKUP($A3799,'6'!$B:$B,1,0),0)=0,0,1)</f>
        <v>0</v>
      </c>
      <c r="AD3799">
        <f>IF(IFERROR(VLOOKUP($A3799,'5'!$B:$B,1,0),0)=0,0,1)</f>
        <v>0</v>
      </c>
      <c r="AE3799">
        <f>IF(IFERROR(VLOOKUP($A3799,'4'!$B:$B,1,0),0)=0,0,1)</f>
        <v>0</v>
      </c>
      <c r="AF3799">
        <f>IF(IFERROR(VLOOKUP($A3799,'3'!$B:$B,1,0),0)=0,0,1)</f>
        <v>0</v>
      </c>
      <c r="AG3799">
        <f>IF(IFERROR(VLOOKUP($A3799,'2'!$B:$B,1,0),0)=0,0,1)</f>
        <v>0</v>
      </c>
      <c r="AH3799">
        <f>IF(IFERROR(VLOOKUP($A3799,'1'!$B:$B,1,0),0)=0,0,1)</f>
        <v>0</v>
      </c>
    </row>
    <row r="3800" spans="1:34" x14ac:dyDescent="0.35">
      <c r="A3800" t="s">
        <v>1373</v>
      </c>
      <c r="B3800">
        <f>COUNTIF(ValidatorAddress!B:B,'ION Airdrop'!A3800)</f>
        <v>0</v>
      </c>
      <c r="C3800" t="e">
        <f>VLOOKUP(A3800,ValidatorAddress!B:C,2,0)</f>
        <v>#N/A</v>
      </c>
      <c r="D3800">
        <v>1</v>
      </c>
      <c r="F3800">
        <f>D3800-(G3800+H3800)</f>
        <v>1</v>
      </c>
      <c r="G3800">
        <f>IF(IFERROR(VLOOKUP($A3800,Sikka!B:C,2,0),0)=0,0,1)</f>
        <v>0</v>
      </c>
      <c r="H3800">
        <f t="shared" si="61"/>
        <v>0</v>
      </c>
      <c r="I3800">
        <f>IF(IFERROR(VLOOKUP($A3800,'37'!$B:$B,1,0),0)=0,0,1)</f>
        <v>0</v>
      </c>
      <c r="J3800">
        <f>IF(IFERROR(VLOOKUP($A3800,'36'!$B:$B,1,0),0)=0,0,1)</f>
        <v>0</v>
      </c>
      <c r="K3800">
        <f>IF(IFERROR(VLOOKUP($A3800,'35'!$B:$B,1,0),0)=0,0,1)</f>
        <v>0</v>
      </c>
      <c r="L3800">
        <f>IF(IFERROR(VLOOKUP($A3800,'34'!$B:$B,1,0),0)=0,0,1)</f>
        <v>0</v>
      </c>
      <c r="M3800">
        <f>IF(IFERROR(VLOOKUP($A3800,'32'!$B:$B,1,0),0)=0,0,1)</f>
        <v>0</v>
      </c>
      <c r="N3800">
        <f>IF(IFERROR(VLOOKUP($A3800,'31'!$B:$B,1,0),0)=0,0,1)</f>
        <v>0</v>
      </c>
      <c r="O3800">
        <f>IF(IFERROR(VLOOKUP($A3800,'30'!$B:$B,1,0),0)=0,0,1)</f>
        <v>0</v>
      </c>
      <c r="P3800">
        <f>IF(IFERROR(VLOOKUP($A3800,'29'!$B:$B,1,0),0)=0,0,1)</f>
        <v>0</v>
      </c>
      <c r="Q3800">
        <f>IF(IFERROR(VLOOKUP($A3800,'27'!$B:$B,1,0),0)=0,0,1)</f>
        <v>0</v>
      </c>
      <c r="R3800">
        <f>IF(IFERROR(VLOOKUP($A3800,'26'!$B:$B,1,0),0)=0,0,1)</f>
        <v>0</v>
      </c>
      <c r="S3800">
        <f>IF(IFERROR(VLOOKUP($A3800,'25'!$B:$B,1,0),0)=0,0,1)</f>
        <v>0</v>
      </c>
      <c r="T3800">
        <f>IF(IFERROR(VLOOKUP($A3800,'23'!$B:$B,1,0),0)=0,0,1)</f>
        <v>0</v>
      </c>
      <c r="U3800">
        <f>IF(IFERROR(VLOOKUP($A3800,'19'!$B:$B,1,0),0)=0,0,1)</f>
        <v>0</v>
      </c>
      <c r="V3800">
        <f>IF(IFERROR(VLOOKUP($A3800,'16'!$B:$B,1,0),0)=0,0,1)</f>
        <v>0</v>
      </c>
      <c r="W3800">
        <f>IF(IFERROR(VLOOKUP($A3800,'14'!$B:$B,1,0),0)=0,0,1)</f>
        <v>0</v>
      </c>
      <c r="X3800">
        <f>IF(IFERROR(VLOOKUP($A3800,'13'!$B:$B,1,0),0)=0,0,1)</f>
        <v>0</v>
      </c>
      <c r="Y3800">
        <f>IF(IFERROR(VLOOKUP($A3800,'12'!$B:$B,1,0),0)=0,0,1)</f>
        <v>0</v>
      </c>
      <c r="Z3800">
        <f>IF(IFERROR(VLOOKUP($A3800,'10'!$B:$B,1,0),0)=0,0,1)</f>
        <v>0</v>
      </c>
      <c r="AA3800">
        <f>IF(IFERROR(VLOOKUP($A3800,'8'!$B:$B,1,0),0)=0,0,1)</f>
        <v>0</v>
      </c>
      <c r="AB3800">
        <f>IF(IFERROR(VLOOKUP($A3800,'7'!$B:$B,1,0),0)=0,0,1)</f>
        <v>0</v>
      </c>
      <c r="AC3800">
        <f>IF(IFERROR(VLOOKUP($A3800,'6'!$B:$B,1,0),0)=0,0,1)</f>
        <v>0</v>
      </c>
      <c r="AD3800">
        <f>IF(IFERROR(VLOOKUP($A3800,'5'!$B:$B,1,0),0)=0,0,1)</f>
        <v>0</v>
      </c>
      <c r="AE3800">
        <f>IF(IFERROR(VLOOKUP($A3800,'4'!$B:$B,1,0),0)=0,0,1)</f>
        <v>0</v>
      </c>
      <c r="AF3800">
        <f>IF(IFERROR(VLOOKUP($A3800,'3'!$B:$B,1,0),0)=0,0,1)</f>
        <v>0</v>
      </c>
      <c r="AG3800">
        <f>IF(IFERROR(VLOOKUP($A3800,'2'!$B:$B,1,0),0)=0,0,1)</f>
        <v>0</v>
      </c>
      <c r="AH3800">
        <f>IF(IFERROR(VLOOKUP($A3800,'1'!$B:$B,1,0),0)=0,0,1)</f>
        <v>0</v>
      </c>
    </row>
    <row r="3801" spans="1:34" x14ac:dyDescent="0.35">
      <c r="A3801" t="s">
        <v>1374</v>
      </c>
      <c r="B3801">
        <f>COUNTIF(ValidatorAddress!B:B,'ION Airdrop'!A3801)</f>
        <v>0</v>
      </c>
      <c r="C3801" t="e">
        <f>VLOOKUP(A3801,ValidatorAddress!B:C,2,0)</f>
        <v>#N/A</v>
      </c>
      <c r="D3801">
        <v>1</v>
      </c>
      <c r="F3801">
        <f>D3801-(G3801+H3801)</f>
        <v>1</v>
      </c>
      <c r="G3801">
        <f>IF(IFERROR(VLOOKUP($A3801,Sikka!B:C,2,0),0)=0,0,1)</f>
        <v>0</v>
      </c>
      <c r="H3801">
        <f t="shared" si="61"/>
        <v>0</v>
      </c>
      <c r="I3801">
        <f>IF(IFERROR(VLOOKUP($A3801,'37'!$B:$B,1,0),0)=0,0,1)</f>
        <v>0</v>
      </c>
      <c r="J3801">
        <f>IF(IFERROR(VLOOKUP($A3801,'36'!$B:$B,1,0),0)=0,0,1)</f>
        <v>0</v>
      </c>
      <c r="K3801">
        <f>IF(IFERROR(VLOOKUP($A3801,'35'!$B:$B,1,0),0)=0,0,1)</f>
        <v>0</v>
      </c>
      <c r="L3801">
        <f>IF(IFERROR(VLOOKUP($A3801,'34'!$B:$B,1,0),0)=0,0,1)</f>
        <v>0</v>
      </c>
      <c r="M3801">
        <f>IF(IFERROR(VLOOKUP($A3801,'32'!$B:$B,1,0),0)=0,0,1)</f>
        <v>0</v>
      </c>
      <c r="N3801">
        <f>IF(IFERROR(VLOOKUP($A3801,'31'!$B:$B,1,0),0)=0,0,1)</f>
        <v>0</v>
      </c>
      <c r="O3801">
        <f>IF(IFERROR(VLOOKUP($A3801,'30'!$B:$B,1,0),0)=0,0,1)</f>
        <v>0</v>
      </c>
      <c r="P3801">
        <f>IF(IFERROR(VLOOKUP($A3801,'29'!$B:$B,1,0),0)=0,0,1)</f>
        <v>0</v>
      </c>
      <c r="Q3801">
        <f>IF(IFERROR(VLOOKUP($A3801,'27'!$B:$B,1,0),0)=0,0,1)</f>
        <v>0</v>
      </c>
      <c r="R3801">
        <f>IF(IFERROR(VLOOKUP($A3801,'26'!$B:$B,1,0),0)=0,0,1)</f>
        <v>0</v>
      </c>
      <c r="S3801">
        <f>IF(IFERROR(VLOOKUP($A3801,'25'!$B:$B,1,0),0)=0,0,1)</f>
        <v>0</v>
      </c>
      <c r="T3801">
        <f>IF(IFERROR(VLOOKUP($A3801,'23'!$B:$B,1,0),0)=0,0,1)</f>
        <v>0</v>
      </c>
      <c r="U3801">
        <f>IF(IFERROR(VLOOKUP($A3801,'19'!$B:$B,1,0),0)=0,0,1)</f>
        <v>0</v>
      </c>
      <c r="V3801">
        <f>IF(IFERROR(VLOOKUP($A3801,'16'!$B:$B,1,0),0)=0,0,1)</f>
        <v>0</v>
      </c>
      <c r="W3801">
        <f>IF(IFERROR(VLOOKUP($A3801,'14'!$B:$B,1,0),0)=0,0,1)</f>
        <v>0</v>
      </c>
      <c r="X3801">
        <f>IF(IFERROR(VLOOKUP($A3801,'13'!$B:$B,1,0),0)=0,0,1)</f>
        <v>0</v>
      </c>
      <c r="Y3801">
        <f>IF(IFERROR(VLOOKUP($A3801,'12'!$B:$B,1,0),0)=0,0,1)</f>
        <v>0</v>
      </c>
      <c r="Z3801">
        <f>IF(IFERROR(VLOOKUP($A3801,'10'!$B:$B,1,0),0)=0,0,1)</f>
        <v>0</v>
      </c>
      <c r="AA3801">
        <f>IF(IFERROR(VLOOKUP($A3801,'8'!$B:$B,1,0),0)=0,0,1)</f>
        <v>0</v>
      </c>
      <c r="AB3801">
        <f>IF(IFERROR(VLOOKUP($A3801,'7'!$B:$B,1,0),0)=0,0,1)</f>
        <v>0</v>
      </c>
      <c r="AC3801">
        <f>IF(IFERROR(VLOOKUP($A3801,'6'!$B:$B,1,0),0)=0,0,1)</f>
        <v>0</v>
      </c>
      <c r="AD3801">
        <f>IF(IFERROR(VLOOKUP($A3801,'5'!$B:$B,1,0),0)=0,0,1)</f>
        <v>0</v>
      </c>
      <c r="AE3801">
        <f>IF(IFERROR(VLOOKUP($A3801,'4'!$B:$B,1,0),0)=0,0,1)</f>
        <v>0</v>
      </c>
      <c r="AF3801">
        <f>IF(IFERROR(VLOOKUP($A3801,'3'!$B:$B,1,0),0)=0,0,1)</f>
        <v>0</v>
      </c>
      <c r="AG3801">
        <f>IF(IFERROR(VLOOKUP($A3801,'2'!$B:$B,1,0),0)=0,0,1)</f>
        <v>0</v>
      </c>
      <c r="AH3801">
        <f>IF(IFERROR(VLOOKUP($A3801,'1'!$B:$B,1,0),0)=0,0,1)</f>
        <v>0</v>
      </c>
    </row>
    <row r="3802" spans="1:34" x14ac:dyDescent="0.35">
      <c r="A3802" t="s">
        <v>1375</v>
      </c>
      <c r="B3802">
        <f>COUNTIF(ValidatorAddress!B:B,'ION Airdrop'!A3802)</f>
        <v>0</v>
      </c>
      <c r="C3802" t="e">
        <f>VLOOKUP(A3802,ValidatorAddress!B:C,2,0)</f>
        <v>#N/A</v>
      </c>
      <c r="D3802">
        <v>1</v>
      </c>
      <c r="F3802">
        <f>D3802-(G3802+H3802)</f>
        <v>0</v>
      </c>
      <c r="G3802">
        <f>IF(IFERROR(VLOOKUP($A3802,Sikka!B:C,2,0),0)=0,0,1)</f>
        <v>1</v>
      </c>
      <c r="H3802">
        <f t="shared" si="61"/>
        <v>0</v>
      </c>
      <c r="I3802">
        <f>IF(IFERROR(VLOOKUP($A3802,'37'!$B:$B,1,0),0)=0,0,1)</f>
        <v>0</v>
      </c>
      <c r="J3802">
        <f>IF(IFERROR(VLOOKUP($A3802,'36'!$B:$B,1,0),0)=0,0,1)</f>
        <v>0</v>
      </c>
      <c r="K3802">
        <f>IF(IFERROR(VLOOKUP($A3802,'35'!$B:$B,1,0),0)=0,0,1)</f>
        <v>0</v>
      </c>
      <c r="L3802">
        <f>IF(IFERROR(VLOOKUP($A3802,'34'!$B:$B,1,0),0)=0,0,1)</f>
        <v>0</v>
      </c>
      <c r="M3802">
        <f>IF(IFERROR(VLOOKUP($A3802,'32'!$B:$B,1,0),0)=0,0,1)</f>
        <v>0</v>
      </c>
      <c r="N3802">
        <f>IF(IFERROR(VLOOKUP($A3802,'31'!$B:$B,1,0),0)=0,0,1)</f>
        <v>0</v>
      </c>
      <c r="O3802">
        <f>IF(IFERROR(VLOOKUP($A3802,'30'!$B:$B,1,0),0)=0,0,1)</f>
        <v>0</v>
      </c>
      <c r="P3802">
        <f>IF(IFERROR(VLOOKUP($A3802,'29'!$B:$B,1,0),0)=0,0,1)</f>
        <v>0</v>
      </c>
      <c r="Q3802">
        <f>IF(IFERROR(VLOOKUP($A3802,'27'!$B:$B,1,0),0)=0,0,1)</f>
        <v>0</v>
      </c>
      <c r="R3802">
        <f>IF(IFERROR(VLOOKUP($A3802,'26'!$B:$B,1,0),0)=0,0,1)</f>
        <v>0</v>
      </c>
      <c r="S3802">
        <f>IF(IFERROR(VLOOKUP($A3802,'25'!$B:$B,1,0),0)=0,0,1)</f>
        <v>0</v>
      </c>
      <c r="T3802">
        <f>IF(IFERROR(VLOOKUP($A3802,'23'!$B:$B,1,0),0)=0,0,1)</f>
        <v>0</v>
      </c>
      <c r="U3802">
        <f>IF(IFERROR(VLOOKUP($A3802,'19'!$B:$B,1,0),0)=0,0,1)</f>
        <v>0</v>
      </c>
      <c r="V3802">
        <f>IF(IFERROR(VLOOKUP($A3802,'16'!$B:$B,1,0),0)=0,0,1)</f>
        <v>0</v>
      </c>
      <c r="W3802">
        <f>IF(IFERROR(VLOOKUP($A3802,'14'!$B:$B,1,0),0)=0,0,1)</f>
        <v>0</v>
      </c>
      <c r="X3802">
        <f>IF(IFERROR(VLOOKUP($A3802,'13'!$B:$B,1,0),0)=0,0,1)</f>
        <v>0</v>
      </c>
      <c r="Y3802">
        <f>IF(IFERROR(VLOOKUP($A3802,'12'!$B:$B,1,0),0)=0,0,1)</f>
        <v>0</v>
      </c>
      <c r="Z3802">
        <f>IF(IFERROR(VLOOKUP($A3802,'10'!$B:$B,1,0),0)=0,0,1)</f>
        <v>0</v>
      </c>
      <c r="AA3802">
        <f>IF(IFERROR(VLOOKUP($A3802,'8'!$B:$B,1,0),0)=0,0,1)</f>
        <v>0</v>
      </c>
      <c r="AB3802">
        <f>IF(IFERROR(VLOOKUP($A3802,'7'!$B:$B,1,0),0)=0,0,1)</f>
        <v>0</v>
      </c>
      <c r="AC3802">
        <f>IF(IFERROR(VLOOKUP($A3802,'6'!$B:$B,1,0),0)=0,0,1)</f>
        <v>0</v>
      </c>
      <c r="AD3802">
        <f>IF(IFERROR(VLOOKUP($A3802,'5'!$B:$B,1,0),0)=0,0,1)</f>
        <v>0</v>
      </c>
      <c r="AE3802">
        <f>IF(IFERROR(VLOOKUP($A3802,'4'!$B:$B,1,0),0)=0,0,1)</f>
        <v>0</v>
      </c>
      <c r="AF3802">
        <f>IF(IFERROR(VLOOKUP($A3802,'3'!$B:$B,1,0),0)=0,0,1)</f>
        <v>0</v>
      </c>
      <c r="AG3802">
        <f>IF(IFERROR(VLOOKUP($A3802,'2'!$B:$B,1,0),0)=0,0,1)</f>
        <v>0</v>
      </c>
      <c r="AH3802">
        <f>IF(IFERROR(VLOOKUP($A3802,'1'!$B:$B,1,0),0)=0,0,1)</f>
        <v>0</v>
      </c>
    </row>
    <row r="3803" spans="1:34" x14ac:dyDescent="0.35">
      <c r="A3803" t="s">
        <v>1376</v>
      </c>
      <c r="B3803">
        <f>COUNTIF(ValidatorAddress!B:B,'ION Airdrop'!A3803)</f>
        <v>0</v>
      </c>
      <c r="C3803" t="e">
        <f>VLOOKUP(A3803,ValidatorAddress!B:C,2,0)</f>
        <v>#N/A</v>
      </c>
      <c r="D3803">
        <v>1</v>
      </c>
      <c r="F3803">
        <f>D3803-(G3803+H3803)</f>
        <v>0</v>
      </c>
      <c r="G3803">
        <f>IF(IFERROR(VLOOKUP($A3803,Sikka!B:C,2,0),0)=0,0,1)</f>
        <v>1</v>
      </c>
      <c r="H3803">
        <f t="shared" si="61"/>
        <v>0</v>
      </c>
      <c r="I3803">
        <f>IF(IFERROR(VLOOKUP($A3803,'37'!$B:$B,1,0),0)=0,0,1)</f>
        <v>0</v>
      </c>
      <c r="J3803">
        <f>IF(IFERROR(VLOOKUP($A3803,'36'!$B:$B,1,0),0)=0,0,1)</f>
        <v>0</v>
      </c>
      <c r="K3803">
        <f>IF(IFERROR(VLOOKUP($A3803,'35'!$B:$B,1,0),0)=0,0,1)</f>
        <v>0</v>
      </c>
      <c r="L3803">
        <f>IF(IFERROR(VLOOKUP($A3803,'34'!$B:$B,1,0),0)=0,0,1)</f>
        <v>0</v>
      </c>
      <c r="M3803">
        <f>IF(IFERROR(VLOOKUP($A3803,'32'!$B:$B,1,0),0)=0,0,1)</f>
        <v>0</v>
      </c>
      <c r="N3803">
        <f>IF(IFERROR(VLOOKUP($A3803,'31'!$B:$B,1,0),0)=0,0,1)</f>
        <v>0</v>
      </c>
      <c r="O3803">
        <f>IF(IFERROR(VLOOKUP($A3803,'30'!$B:$B,1,0),0)=0,0,1)</f>
        <v>0</v>
      </c>
      <c r="P3803">
        <f>IF(IFERROR(VLOOKUP($A3803,'29'!$B:$B,1,0),0)=0,0,1)</f>
        <v>0</v>
      </c>
      <c r="Q3803">
        <f>IF(IFERROR(VLOOKUP($A3803,'27'!$B:$B,1,0),0)=0,0,1)</f>
        <v>0</v>
      </c>
      <c r="R3803">
        <f>IF(IFERROR(VLOOKUP($A3803,'26'!$B:$B,1,0),0)=0,0,1)</f>
        <v>0</v>
      </c>
      <c r="S3803">
        <f>IF(IFERROR(VLOOKUP($A3803,'25'!$B:$B,1,0),0)=0,0,1)</f>
        <v>0</v>
      </c>
      <c r="T3803">
        <f>IF(IFERROR(VLOOKUP($A3803,'23'!$B:$B,1,0),0)=0,0,1)</f>
        <v>0</v>
      </c>
      <c r="U3803">
        <f>IF(IFERROR(VLOOKUP($A3803,'19'!$B:$B,1,0),0)=0,0,1)</f>
        <v>0</v>
      </c>
      <c r="V3803">
        <f>IF(IFERROR(VLOOKUP($A3803,'16'!$B:$B,1,0),0)=0,0,1)</f>
        <v>0</v>
      </c>
      <c r="W3803">
        <f>IF(IFERROR(VLOOKUP($A3803,'14'!$B:$B,1,0),0)=0,0,1)</f>
        <v>0</v>
      </c>
      <c r="X3803">
        <f>IF(IFERROR(VLOOKUP($A3803,'13'!$B:$B,1,0),0)=0,0,1)</f>
        <v>0</v>
      </c>
      <c r="Y3803">
        <f>IF(IFERROR(VLOOKUP($A3803,'12'!$B:$B,1,0),0)=0,0,1)</f>
        <v>0</v>
      </c>
      <c r="Z3803">
        <f>IF(IFERROR(VLOOKUP($A3803,'10'!$B:$B,1,0),0)=0,0,1)</f>
        <v>0</v>
      </c>
      <c r="AA3803">
        <f>IF(IFERROR(VLOOKUP($A3803,'8'!$B:$B,1,0),0)=0,0,1)</f>
        <v>0</v>
      </c>
      <c r="AB3803">
        <f>IF(IFERROR(VLOOKUP($A3803,'7'!$B:$B,1,0),0)=0,0,1)</f>
        <v>0</v>
      </c>
      <c r="AC3803">
        <f>IF(IFERROR(VLOOKUP($A3803,'6'!$B:$B,1,0),0)=0,0,1)</f>
        <v>0</v>
      </c>
      <c r="AD3803">
        <f>IF(IFERROR(VLOOKUP($A3803,'5'!$B:$B,1,0),0)=0,0,1)</f>
        <v>0</v>
      </c>
      <c r="AE3803">
        <f>IF(IFERROR(VLOOKUP($A3803,'4'!$B:$B,1,0),0)=0,0,1)</f>
        <v>0</v>
      </c>
      <c r="AF3803">
        <f>IF(IFERROR(VLOOKUP($A3803,'3'!$B:$B,1,0),0)=0,0,1)</f>
        <v>0</v>
      </c>
      <c r="AG3803">
        <f>IF(IFERROR(VLOOKUP($A3803,'2'!$B:$B,1,0),0)=0,0,1)</f>
        <v>0</v>
      </c>
      <c r="AH3803">
        <f>IF(IFERROR(VLOOKUP($A3803,'1'!$B:$B,1,0),0)=0,0,1)</f>
        <v>0</v>
      </c>
    </row>
    <row r="3804" spans="1:34" x14ac:dyDescent="0.35">
      <c r="A3804" t="s">
        <v>1377</v>
      </c>
      <c r="B3804">
        <f>COUNTIF(ValidatorAddress!B:B,'ION Airdrop'!A3804)</f>
        <v>0</v>
      </c>
      <c r="C3804" t="e">
        <f>VLOOKUP(A3804,ValidatorAddress!B:C,2,0)</f>
        <v>#N/A</v>
      </c>
      <c r="D3804">
        <v>1</v>
      </c>
      <c r="F3804">
        <f>D3804-(G3804+H3804)</f>
        <v>1</v>
      </c>
      <c r="G3804">
        <f>IF(IFERROR(VLOOKUP($A3804,Sikka!B:C,2,0),0)=0,0,1)</f>
        <v>0</v>
      </c>
      <c r="H3804">
        <f t="shared" si="61"/>
        <v>0</v>
      </c>
      <c r="I3804">
        <f>IF(IFERROR(VLOOKUP($A3804,'37'!$B:$B,1,0),0)=0,0,1)</f>
        <v>0</v>
      </c>
      <c r="J3804">
        <f>IF(IFERROR(VLOOKUP($A3804,'36'!$B:$B,1,0),0)=0,0,1)</f>
        <v>0</v>
      </c>
      <c r="K3804">
        <f>IF(IFERROR(VLOOKUP($A3804,'35'!$B:$B,1,0),0)=0,0,1)</f>
        <v>0</v>
      </c>
      <c r="L3804">
        <f>IF(IFERROR(VLOOKUP($A3804,'34'!$B:$B,1,0),0)=0,0,1)</f>
        <v>0</v>
      </c>
      <c r="M3804">
        <f>IF(IFERROR(VLOOKUP($A3804,'32'!$B:$B,1,0),0)=0,0,1)</f>
        <v>0</v>
      </c>
      <c r="N3804">
        <f>IF(IFERROR(VLOOKUP($A3804,'31'!$B:$B,1,0),0)=0,0,1)</f>
        <v>0</v>
      </c>
      <c r="O3804">
        <f>IF(IFERROR(VLOOKUP($A3804,'30'!$B:$B,1,0),0)=0,0,1)</f>
        <v>0</v>
      </c>
      <c r="P3804">
        <f>IF(IFERROR(VLOOKUP($A3804,'29'!$B:$B,1,0),0)=0,0,1)</f>
        <v>0</v>
      </c>
      <c r="Q3804">
        <f>IF(IFERROR(VLOOKUP($A3804,'27'!$B:$B,1,0),0)=0,0,1)</f>
        <v>0</v>
      </c>
      <c r="R3804">
        <f>IF(IFERROR(VLOOKUP($A3804,'26'!$B:$B,1,0),0)=0,0,1)</f>
        <v>0</v>
      </c>
      <c r="S3804">
        <f>IF(IFERROR(VLOOKUP($A3804,'25'!$B:$B,1,0),0)=0,0,1)</f>
        <v>0</v>
      </c>
      <c r="T3804">
        <f>IF(IFERROR(VLOOKUP($A3804,'23'!$B:$B,1,0),0)=0,0,1)</f>
        <v>0</v>
      </c>
      <c r="U3804">
        <f>IF(IFERROR(VLOOKUP($A3804,'19'!$B:$B,1,0),0)=0,0,1)</f>
        <v>0</v>
      </c>
      <c r="V3804">
        <f>IF(IFERROR(VLOOKUP($A3804,'16'!$B:$B,1,0),0)=0,0,1)</f>
        <v>0</v>
      </c>
      <c r="W3804">
        <f>IF(IFERROR(VLOOKUP($A3804,'14'!$B:$B,1,0),0)=0,0,1)</f>
        <v>0</v>
      </c>
      <c r="X3804">
        <f>IF(IFERROR(VLOOKUP($A3804,'13'!$B:$B,1,0),0)=0,0,1)</f>
        <v>0</v>
      </c>
      <c r="Y3804">
        <f>IF(IFERROR(VLOOKUP($A3804,'12'!$B:$B,1,0),0)=0,0,1)</f>
        <v>0</v>
      </c>
      <c r="Z3804">
        <f>IF(IFERROR(VLOOKUP($A3804,'10'!$B:$B,1,0),0)=0,0,1)</f>
        <v>0</v>
      </c>
      <c r="AA3804">
        <f>IF(IFERROR(VLOOKUP($A3804,'8'!$B:$B,1,0),0)=0,0,1)</f>
        <v>0</v>
      </c>
      <c r="AB3804">
        <f>IF(IFERROR(VLOOKUP($A3804,'7'!$B:$B,1,0),0)=0,0,1)</f>
        <v>0</v>
      </c>
      <c r="AC3804">
        <f>IF(IFERROR(VLOOKUP($A3804,'6'!$B:$B,1,0),0)=0,0,1)</f>
        <v>0</v>
      </c>
      <c r="AD3804">
        <f>IF(IFERROR(VLOOKUP($A3804,'5'!$B:$B,1,0),0)=0,0,1)</f>
        <v>0</v>
      </c>
      <c r="AE3804">
        <f>IF(IFERROR(VLOOKUP($A3804,'4'!$B:$B,1,0),0)=0,0,1)</f>
        <v>0</v>
      </c>
      <c r="AF3804">
        <f>IF(IFERROR(VLOOKUP($A3804,'3'!$B:$B,1,0),0)=0,0,1)</f>
        <v>0</v>
      </c>
      <c r="AG3804">
        <f>IF(IFERROR(VLOOKUP($A3804,'2'!$B:$B,1,0),0)=0,0,1)</f>
        <v>0</v>
      </c>
      <c r="AH3804">
        <f>IF(IFERROR(VLOOKUP($A3804,'1'!$B:$B,1,0),0)=0,0,1)</f>
        <v>0</v>
      </c>
    </row>
    <row r="3805" spans="1:34" x14ac:dyDescent="0.35">
      <c r="A3805" t="s">
        <v>1378</v>
      </c>
      <c r="B3805">
        <f>COUNTIF(ValidatorAddress!B:B,'ION Airdrop'!A3805)</f>
        <v>0</v>
      </c>
      <c r="C3805" t="e">
        <f>VLOOKUP(A3805,ValidatorAddress!B:C,2,0)</f>
        <v>#N/A</v>
      </c>
      <c r="D3805">
        <v>1</v>
      </c>
      <c r="F3805">
        <f>D3805-(G3805+H3805)</f>
        <v>1</v>
      </c>
      <c r="G3805">
        <f>IF(IFERROR(VLOOKUP($A3805,Sikka!B:C,2,0),0)=0,0,1)</f>
        <v>0</v>
      </c>
      <c r="H3805">
        <f t="shared" si="61"/>
        <v>0</v>
      </c>
      <c r="I3805">
        <f>IF(IFERROR(VLOOKUP($A3805,'37'!$B:$B,1,0),0)=0,0,1)</f>
        <v>0</v>
      </c>
      <c r="J3805">
        <f>IF(IFERROR(VLOOKUP($A3805,'36'!$B:$B,1,0),0)=0,0,1)</f>
        <v>0</v>
      </c>
      <c r="K3805">
        <f>IF(IFERROR(VLOOKUP($A3805,'35'!$B:$B,1,0),0)=0,0,1)</f>
        <v>0</v>
      </c>
      <c r="L3805">
        <f>IF(IFERROR(VLOOKUP($A3805,'34'!$B:$B,1,0),0)=0,0,1)</f>
        <v>0</v>
      </c>
      <c r="M3805">
        <f>IF(IFERROR(VLOOKUP($A3805,'32'!$B:$B,1,0),0)=0,0,1)</f>
        <v>0</v>
      </c>
      <c r="N3805">
        <f>IF(IFERROR(VLOOKUP($A3805,'31'!$B:$B,1,0),0)=0,0,1)</f>
        <v>0</v>
      </c>
      <c r="O3805">
        <f>IF(IFERROR(VLOOKUP($A3805,'30'!$B:$B,1,0),0)=0,0,1)</f>
        <v>0</v>
      </c>
      <c r="P3805">
        <f>IF(IFERROR(VLOOKUP($A3805,'29'!$B:$B,1,0),0)=0,0,1)</f>
        <v>0</v>
      </c>
      <c r="Q3805">
        <f>IF(IFERROR(VLOOKUP($A3805,'27'!$B:$B,1,0),0)=0,0,1)</f>
        <v>0</v>
      </c>
      <c r="R3805">
        <f>IF(IFERROR(VLOOKUP($A3805,'26'!$B:$B,1,0),0)=0,0,1)</f>
        <v>0</v>
      </c>
      <c r="S3805">
        <f>IF(IFERROR(VLOOKUP($A3805,'25'!$B:$B,1,0),0)=0,0,1)</f>
        <v>0</v>
      </c>
      <c r="T3805">
        <f>IF(IFERROR(VLOOKUP($A3805,'23'!$B:$B,1,0),0)=0,0,1)</f>
        <v>0</v>
      </c>
      <c r="U3805">
        <f>IF(IFERROR(VLOOKUP($A3805,'19'!$B:$B,1,0),0)=0,0,1)</f>
        <v>0</v>
      </c>
      <c r="V3805">
        <f>IF(IFERROR(VLOOKUP($A3805,'16'!$B:$B,1,0),0)=0,0,1)</f>
        <v>0</v>
      </c>
      <c r="W3805">
        <f>IF(IFERROR(VLOOKUP($A3805,'14'!$B:$B,1,0),0)=0,0,1)</f>
        <v>0</v>
      </c>
      <c r="X3805">
        <f>IF(IFERROR(VLOOKUP($A3805,'13'!$B:$B,1,0),0)=0,0,1)</f>
        <v>0</v>
      </c>
      <c r="Y3805">
        <f>IF(IFERROR(VLOOKUP($A3805,'12'!$B:$B,1,0),0)=0,0,1)</f>
        <v>0</v>
      </c>
      <c r="Z3805">
        <f>IF(IFERROR(VLOOKUP($A3805,'10'!$B:$B,1,0),0)=0,0,1)</f>
        <v>0</v>
      </c>
      <c r="AA3805">
        <f>IF(IFERROR(VLOOKUP($A3805,'8'!$B:$B,1,0),0)=0,0,1)</f>
        <v>0</v>
      </c>
      <c r="AB3805">
        <f>IF(IFERROR(VLOOKUP($A3805,'7'!$B:$B,1,0),0)=0,0,1)</f>
        <v>0</v>
      </c>
      <c r="AC3805">
        <f>IF(IFERROR(VLOOKUP($A3805,'6'!$B:$B,1,0),0)=0,0,1)</f>
        <v>0</v>
      </c>
      <c r="AD3805">
        <f>IF(IFERROR(VLOOKUP($A3805,'5'!$B:$B,1,0),0)=0,0,1)</f>
        <v>0</v>
      </c>
      <c r="AE3805">
        <f>IF(IFERROR(VLOOKUP($A3805,'4'!$B:$B,1,0),0)=0,0,1)</f>
        <v>0</v>
      </c>
      <c r="AF3805">
        <f>IF(IFERROR(VLOOKUP($A3805,'3'!$B:$B,1,0),0)=0,0,1)</f>
        <v>0</v>
      </c>
      <c r="AG3805">
        <f>IF(IFERROR(VLOOKUP($A3805,'2'!$B:$B,1,0),0)=0,0,1)</f>
        <v>0</v>
      </c>
      <c r="AH3805">
        <f>IF(IFERROR(VLOOKUP($A3805,'1'!$B:$B,1,0),0)=0,0,1)</f>
        <v>0</v>
      </c>
    </row>
    <row r="3806" spans="1:34" x14ac:dyDescent="0.35">
      <c r="A3806" t="s">
        <v>1379</v>
      </c>
      <c r="B3806">
        <f>COUNTIF(ValidatorAddress!B:B,'ION Airdrop'!A3806)</f>
        <v>0</v>
      </c>
      <c r="C3806" t="e">
        <f>VLOOKUP(A3806,ValidatorAddress!B:C,2,0)</f>
        <v>#N/A</v>
      </c>
      <c r="D3806">
        <v>1</v>
      </c>
      <c r="F3806">
        <f>D3806-(G3806+H3806)</f>
        <v>0</v>
      </c>
      <c r="G3806">
        <f>IF(IFERROR(VLOOKUP($A3806,Sikka!B:C,2,0),0)=0,0,1)</f>
        <v>1</v>
      </c>
      <c r="H3806">
        <f t="shared" si="61"/>
        <v>0</v>
      </c>
      <c r="I3806">
        <f>IF(IFERROR(VLOOKUP($A3806,'37'!$B:$B,1,0),0)=0,0,1)</f>
        <v>0</v>
      </c>
      <c r="J3806">
        <f>IF(IFERROR(VLOOKUP($A3806,'36'!$B:$B,1,0),0)=0,0,1)</f>
        <v>0</v>
      </c>
      <c r="K3806">
        <f>IF(IFERROR(VLOOKUP($A3806,'35'!$B:$B,1,0),0)=0,0,1)</f>
        <v>0</v>
      </c>
      <c r="L3806">
        <f>IF(IFERROR(VLOOKUP($A3806,'34'!$B:$B,1,0),0)=0,0,1)</f>
        <v>0</v>
      </c>
      <c r="M3806">
        <f>IF(IFERROR(VLOOKUP($A3806,'32'!$B:$B,1,0),0)=0,0,1)</f>
        <v>0</v>
      </c>
      <c r="N3806">
        <f>IF(IFERROR(VLOOKUP($A3806,'31'!$B:$B,1,0),0)=0,0,1)</f>
        <v>0</v>
      </c>
      <c r="O3806">
        <f>IF(IFERROR(VLOOKUP($A3806,'30'!$B:$B,1,0),0)=0,0,1)</f>
        <v>0</v>
      </c>
      <c r="P3806">
        <f>IF(IFERROR(VLOOKUP($A3806,'29'!$B:$B,1,0),0)=0,0,1)</f>
        <v>0</v>
      </c>
      <c r="Q3806">
        <f>IF(IFERROR(VLOOKUP($A3806,'27'!$B:$B,1,0),0)=0,0,1)</f>
        <v>0</v>
      </c>
      <c r="R3806">
        <f>IF(IFERROR(VLOOKUP($A3806,'26'!$B:$B,1,0),0)=0,0,1)</f>
        <v>0</v>
      </c>
      <c r="S3806">
        <f>IF(IFERROR(VLOOKUP($A3806,'25'!$B:$B,1,0),0)=0,0,1)</f>
        <v>0</v>
      </c>
      <c r="T3806">
        <f>IF(IFERROR(VLOOKUP($A3806,'23'!$B:$B,1,0),0)=0,0,1)</f>
        <v>0</v>
      </c>
      <c r="U3806">
        <f>IF(IFERROR(VLOOKUP($A3806,'19'!$B:$B,1,0),0)=0,0,1)</f>
        <v>0</v>
      </c>
      <c r="V3806">
        <f>IF(IFERROR(VLOOKUP($A3806,'16'!$B:$B,1,0),0)=0,0,1)</f>
        <v>0</v>
      </c>
      <c r="W3806">
        <f>IF(IFERROR(VLOOKUP($A3806,'14'!$B:$B,1,0),0)=0,0,1)</f>
        <v>0</v>
      </c>
      <c r="X3806">
        <f>IF(IFERROR(VLOOKUP($A3806,'13'!$B:$B,1,0),0)=0,0,1)</f>
        <v>0</v>
      </c>
      <c r="Y3806">
        <f>IF(IFERROR(VLOOKUP($A3806,'12'!$B:$B,1,0),0)=0,0,1)</f>
        <v>0</v>
      </c>
      <c r="Z3806">
        <f>IF(IFERROR(VLOOKUP($A3806,'10'!$B:$B,1,0),0)=0,0,1)</f>
        <v>0</v>
      </c>
      <c r="AA3806">
        <f>IF(IFERROR(VLOOKUP($A3806,'8'!$B:$B,1,0),0)=0,0,1)</f>
        <v>0</v>
      </c>
      <c r="AB3806">
        <f>IF(IFERROR(VLOOKUP($A3806,'7'!$B:$B,1,0),0)=0,0,1)</f>
        <v>0</v>
      </c>
      <c r="AC3806">
        <f>IF(IFERROR(VLOOKUP($A3806,'6'!$B:$B,1,0),0)=0,0,1)</f>
        <v>0</v>
      </c>
      <c r="AD3806">
        <f>IF(IFERROR(VLOOKUP($A3806,'5'!$B:$B,1,0),0)=0,0,1)</f>
        <v>0</v>
      </c>
      <c r="AE3806">
        <f>IF(IFERROR(VLOOKUP($A3806,'4'!$B:$B,1,0),0)=0,0,1)</f>
        <v>0</v>
      </c>
      <c r="AF3806">
        <f>IF(IFERROR(VLOOKUP($A3806,'3'!$B:$B,1,0),0)=0,0,1)</f>
        <v>0</v>
      </c>
      <c r="AG3806">
        <f>IF(IFERROR(VLOOKUP($A3806,'2'!$B:$B,1,0),0)=0,0,1)</f>
        <v>0</v>
      </c>
      <c r="AH3806">
        <f>IF(IFERROR(VLOOKUP($A3806,'1'!$B:$B,1,0),0)=0,0,1)</f>
        <v>0</v>
      </c>
    </row>
    <row r="3807" spans="1:34" x14ac:dyDescent="0.35">
      <c r="A3807" t="s">
        <v>1380</v>
      </c>
      <c r="B3807">
        <f>COUNTIF(ValidatorAddress!B:B,'ION Airdrop'!A3807)</f>
        <v>0</v>
      </c>
      <c r="C3807" t="e">
        <f>VLOOKUP(A3807,ValidatorAddress!B:C,2,0)</f>
        <v>#N/A</v>
      </c>
      <c r="D3807">
        <v>1</v>
      </c>
      <c r="F3807">
        <f>D3807-(G3807+H3807)</f>
        <v>0</v>
      </c>
      <c r="G3807">
        <f>IF(IFERROR(VLOOKUP($A3807,Sikka!B:C,2,0),0)=0,0,1)</f>
        <v>1</v>
      </c>
      <c r="H3807">
        <f t="shared" si="61"/>
        <v>0</v>
      </c>
      <c r="I3807">
        <f>IF(IFERROR(VLOOKUP($A3807,'37'!$B:$B,1,0),0)=0,0,1)</f>
        <v>0</v>
      </c>
      <c r="J3807">
        <f>IF(IFERROR(VLOOKUP($A3807,'36'!$B:$B,1,0),0)=0,0,1)</f>
        <v>0</v>
      </c>
      <c r="K3807">
        <f>IF(IFERROR(VLOOKUP($A3807,'35'!$B:$B,1,0),0)=0,0,1)</f>
        <v>0</v>
      </c>
      <c r="L3807">
        <f>IF(IFERROR(VLOOKUP($A3807,'34'!$B:$B,1,0),0)=0,0,1)</f>
        <v>0</v>
      </c>
      <c r="M3807">
        <f>IF(IFERROR(VLOOKUP($A3807,'32'!$B:$B,1,0),0)=0,0,1)</f>
        <v>0</v>
      </c>
      <c r="N3807">
        <f>IF(IFERROR(VLOOKUP($A3807,'31'!$B:$B,1,0),0)=0,0,1)</f>
        <v>0</v>
      </c>
      <c r="O3807">
        <f>IF(IFERROR(VLOOKUP($A3807,'30'!$B:$B,1,0),0)=0,0,1)</f>
        <v>0</v>
      </c>
      <c r="P3807">
        <f>IF(IFERROR(VLOOKUP($A3807,'29'!$B:$B,1,0),0)=0,0,1)</f>
        <v>0</v>
      </c>
      <c r="Q3807">
        <f>IF(IFERROR(VLOOKUP($A3807,'27'!$B:$B,1,0),0)=0,0,1)</f>
        <v>0</v>
      </c>
      <c r="R3807">
        <f>IF(IFERROR(VLOOKUP($A3807,'26'!$B:$B,1,0),0)=0,0,1)</f>
        <v>0</v>
      </c>
      <c r="S3807">
        <f>IF(IFERROR(VLOOKUP($A3807,'25'!$B:$B,1,0),0)=0,0,1)</f>
        <v>0</v>
      </c>
      <c r="T3807">
        <f>IF(IFERROR(VLOOKUP($A3807,'23'!$B:$B,1,0),0)=0,0,1)</f>
        <v>0</v>
      </c>
      <c r="U3807">
        <f>IF(IFERROR(VLOOKUP($A3807,'19'!$B:$B,1,0),0)=0,0,1)</f>
        <v>0</v>
      </c>
      <c r="V3807">
        <f>IF(IFERROR(VLOOKUP($A3807,'16'!$B:$B,1,0),0)=0,0,1)</f>
        <v>0</v>
      </c>
      <c r="W3807">
        <f>IF(IFERROR(VLOOKUP($A3807,'14'!$B:$B,1,0),0)=0,0,1)</f>
        <v>0</v>
      </c>
      <c r="X3807">
        <f>IF(IFERROR(VLOOKUP($A3807,'13'!$B:$B,1,0),0)=0,0,1)</f>
        <v>0</v>
      </c>
      <c r="Y3807">
        <f>IF(IFERROR(VLOOKUP($A3807,'12'!$B:$B,1,0),0)=0,0,1)</f>
        <v>0</v>
      </c>
      <c r="Z3807">
        <f>IF(IFERROR(VLOOKUP($A3807,'10'!$B:$B,1,0),0)=0,0,1)</f>
        <v>0</v>
      </c>
      <c r="AA3807">
        <f>IF(IFERROR(VLOOKUP($A3807,'8'!$B:$B,1,0),0)=0,0,1)</f>
        <v>0</v>
      </c>
      <c r="AB3807">
        <f>IF(IFERROR(VLOOKUP($A3807,'7'!$B:$B,1,0),0)=0,0,1)</f>
        <v>0</v>
      </c>
      <c r="AC3807">
        <f>IF(IFERROR(VLOOKUP($A3807,'6'!$B:$B,1,0),0)=0,0,1)</f>
        <v>0</v>
      </c>
      <c r="AD3807">
        <f>IF(IFERROR(VLOOKUP($A3807,'5'!$B:$B,1,0),0)=0,0,1)</f>
        <v>0</v>
      </c>
      <c r="AE3807">
        <f>IF(IFERROR(VLOOKUP($A3807,'4'!$B:$B,1,0),0)=0,0,1)</f>
        <v>0</v>
      </c>
      <c r="AF3807">
        <f>IF(IFERROR(VLOOKUP($A3807,'3'!$B:$B,1,0),0)=0,0,1)</f>
        <v>0</v>
      </c>
      <c r="AG3807">
        <f>IF(IFERROR(VLOOKUP($A3807,'2'!$B:$B,1,0),0)=0,0,1)</f>
        <v>0</v>
      </c>
      <c r="AH3807">
        <f>IF(IFERROR(VLOOKUP($A3807,'1'!$B:$B,1,0),0)=0,0,1)</f>
        <v>0</v>
      </c>
    </row>
    <row r="3808" spans="1:34" x14ac:dyDescent="0.35">
      <c r="A3808" t="s">
        <v>1381</v>
      </c>
      <c r="B3808">
        <f>COUNTIF(ValidatorAddress!B:B,'ION Airdrop'!A3808)</f>
        <v>0</v>
      </c>
      <c r="C3808" t="e">
        <f>VLOOKUP(A3808,ValidatorAddress!B:C,2,0)</f>
        <v>#N/A</v>
      </c>
      <c r="D3808">
        <v>1</v>
      </c>
      <c r="F3808">
        <f>D3808-(G3808+H3808)</f>
        <v>0</v>
      </c>
      <c r="G3808">
        <f>IF(IFERROR(VLOOKUP($A3808,Sikka!B:C,2,0),0)=0,0,1)</f>
        <v>1</v>
      </c>
      <c r="H3808">
        <f t="shared" si="61"/>
        <v>0</v>
      </c>
      <c r="I3808">
        <f>IF(IFERROR(VLOOKUP($A3808,'37'!$B:$B,1,0),0)=0,0,1)</f>
        <v>0</v>
      </c>
      <c r="J3808">
        <f>IF(IFERROR(VLOOKUP($A3808,'36'!$B:$B,1,0),0)=0,0,1)</f>
        <v>0</v>
      </c>
      <c r="K3808">
        <f>IF(IFERROR(VLOOKUP($A3808,'35'!$B:$B,1,0),0)=0,0,1)</f>
        <v>0</v>
      </c>
      <c r="L3808">
        <f>IF(IFERROR(VLOOKUP($A3808,'34'!$B:$B,1,0),0)=0,0,1)</f>
        <v>0</v>
      </c>
      <c r="M3808">
        <f>IF(IFERROR(VLOOKUP($A3808,'32'!$B:$B,1,0),0)=0,0,1)</f>
        <v>0</v>
      </c>
      <c r="N3808">
        <f>IF(IFERROR(VLOOKUP($A3808,'31'!$B:$B,1,0),0)=0,0,1)</f>
        <v>0</v>
      </c>
      <c r="O3808">
        <f>IF(IFERROR(VLOOKUP($A3808,'30'!$B:$B,1,0),0)=0,0,1)</f>
        <v>0</v>
      </c>
      <c r="P3808">
        <f>IF(IFERROR(VLOOKUP($A3808,'29'!$B:$B,1,0),0)=0,0,1)</f>
        <v>0</v>
      </c>
      <c r="Q3808">
        <f>IF(IFERROR(VLOOKUP($A3808,'27'!$B:$B,1,0),0)=0,0,1)</f>
        <v>0</v>
      </c>
      <c r="R3808">
        <f>IF(IFERROR(VLOOKUP($A3808,'26'!$B:$B,1,0),0)=0,0,1)</f>
        <v>0</v>
      </c>
      <c r="S3808">
        <f>IF(IFERROR(VLOOKUP($A3808,'25'!$B:$B,1,0),0)=0,0,1)</f>
        <v>0</v>
      </c>
      <c r="T3808">
        <f>IF(IFERROR(VLOOKUP($A3808,'23'!$B:$B,1,0),0)=0,0,1)</f>
        <v>0</v>
      </c>
      <c r="U3808">
        <f>IF(IFERROR(VLOOKUP($A3808,'19'!$B:$B,1,0),0)=0,0,1)</f>
        <v>0</v>
      </c>
      <c r="V3808">
        <f>IF(IFERROR(VLOOKUP($A3808,'16'!$B:$B,1,0),0)=0,0,1)</f>
        <v>0</v>
      </c>
      <c r="W3808">
        <f>IF(IFERROR(VLOOKUP($A3808,'14'!$B:$B,1,0),0)=0,0,1)</f>
        <v>0</v>
      </c>
      <c r="X3808">
        <f>IF(IFERROR(VLOOKUP($A3808,'13'!$B:$B,1,0),0)=0,0,1)</f>
        <v>0</v>
      </c>
      <c r="Y3808">
        <f>IF(IFERROR(VLOOKUP($A3808,'12'!$B:$B,1,0),0)=0,0,1)</f>
        <v>0</v>
      </c>
      <c r="Z3808">
        <f>IF(IFERROR(VLOOKUP($A3808,'10'!$B:$B,1,0),0)=0,0,1)</f>
        <v>0</v>
      </c>
      <c r="AA3808">
        <f>IF(IFERROR(VLOOKUP($A3808,'8'!$B:$B,1,0),0)=0,0,1)</f>
        <v>0</v>
      </c>
      <c r="AB3808">
        <f>IF(IFERROR(VLOOKUP($A3808,'7'!$B:$B,1,0),0)=0,0,1)</f>
        <v>0</v>
      </c>
      <c r="AC3808">
        <f>IF(IFERROR(VLOOKUP($A3808,'6'!$B:$B,1,0),0)=0,0,1)</f>
        <v>0</v>
      </c>
      <c r="AD3808">
        <f>IF(IFERROR(VLOOKUP($A3808,'5'!$B:$B,1,0),0)=0,0,1)</f>
        <v>0</v>
      </c>
      <c r="AE3808">
        <f>IF(IFERROR(VLOOKUP($A3808,'4'!$B:$B,1,0),0)=0,0,1)</f>
        <v>0</v>
      </c>
      <c r="AF3808">
        <f>IF(IFERROR(VLOOKUP($A3808,'3'!$B:$B,1,0),0)=0,0,1)</f>
        <v>0</v>
      </c>
      <c r="AG3808">
        <f>IF(IFERROR(VLOOKUP($A3808,'2'!$B:$B,1,0),0)=0,0,1)</f>
        <v>0</v>
      </c>
      <c r="AH3808">
        <f>IF(IFERROR(VLOOKUP($A3808,'1'!$B:$B,1,0),0)=0,0,1)</f>
        <v>0</v>
      </c>
    </row>
    <row r="3809" spans="1:34" x14ac:dyDescent="0.35">
      <c r="A3809" t="s">
        <v>1382</v>
      </c>
      <c r="B3809">
        <f>COUNTIF(ValidatorAddress!B:B,'ION Airdrop'!A3809)</f>
        <v>0</v>
      </c>
      <c r="C3809" t="e">
        <f>VLOOKUP(A3809,ValidatorAddress!B:C,2,0)</f>
        <v>#N/A</v>
      </c>
      <c r="D3809">
        <v>1</v>
      </c>
      <c r="F3809">
        <f>D3809-(G3809+H3809)</f>
        <v>0</v>
      </c>
      <c r="G3809">
        <f>IF(IFERROR(VLOOKUP($A3809,Sikka!B:C,2,0),0)=0,0,1)</f>
        <v>1</v>
      </c>
      <c r="H3809">
        <f t="shared" si="61"/>
        <v>0</v>
      </c>
      <c r="I3809">
        <f>IF(IFERROR(VLOOKUP($A3809,'37'!$B:$B,1,0),0)=0,0,1)</f>
        <v>0</v>
      </c>
      <c r="J3809">
        <f>IF(IFERROR(VLOOKUP($A3809,'36'!$B:$B,1,0),0)=0,0,1)</f>
        <v>0</v>
      </c>
      <c r="K3809">
        <f>IF(IFERROR(VLOOKUP($A3809,'35'!$B:$B,1,0),0)=0,0,1)</f>
        <v>0</v>
      </c>
      <c r="L3809">
        <f>IF(IFERROR(VLOOKUP($A3809,'34'!$B:$B,1,0),0)=0,0,1)</f>
        <v>0</v>
      </c>
      <c r="M3809">
        <f>IF(IFERROR(VLOOKUP($A3809,'32'!$B:$B,1,0),0)=0,0,1)</f>
        <v>0</v>
      </c>
      <c r="N3809">
        <f>IF(IFERROR(VLOOKUP($A3809,'31'!$B:$B,1,0),0)=0,0,1)</f>
        <v>0</v>
      </c>
      <c r="O3809">
        <f>IF(IFERROR(VLOOKUP($A3809,'30'!$B:$B,1,0),0)=0,0,1)</f>
        <v>0</v>
      </c>
      <c r="P3809">
        <f>IF(IFERROR(VLOOKUP($A3809,'29'!$B:$B,1,0),0)=0,0,1)</f>
        <v>0</v>
      </c>
      <c r="Q3809">
        <f>IF(IFERROR(VLOOKUP($A3809,'27'!$B:$B,1,0),0)=0,0,1)</f>
        <v>0</v>
      </c>
      <c r="R3809">
        <f>IF(IFERROR(VLOOKUP($A3809,'26'!$B:$B,1,0),0)=0,0,1)</f>
        <v>0</v>
      </c>
      <c r="S3809">
        <f>IF(IFERROR(VLOOKUP($A3809,'25'!$B:$B,1,0),0)=0,0,1)</f>
        <v>0</v>
      </c>
      <c r="T3809">
        <f>IF(IFERROR(VLOOKUP($A3809,'23'!$B:$B,1,0),0)=0,0,1)</f>
        <v>0</v>
      </c>
      <c r="U3809">
        <f>IF(IFERROR(VLOOKUP($A3809,'19'!$B:$B,1,0),0)=0,0,1)</f>
        <v>0</v>
      </c>
      <c r="V3809">
        <f>IF(IFERROR(VLOOKUP($A3809,'16'!$B:$B,1,0),0)=0,0,1)</f>
        <v>0</v>
      </c>
      <c r="W3809">
        <f>IF(IFERROR(VLOOKUP($A3809,'14'!$B:$B,1,0),0)=0,0,1)</f>
        <v>0</v>
      </c>
      <c r="X3809">
        <f>IF(IFERROR(VLOOKUP($A3809,'13'!$B:$B,1,0),0)=0,0,1)</f>
        <v>0</v>
      </c>
      <c r="Y3809">
        <f>IF(IFERROR(VLOOKUP($A3809,'12'!$B:$B,1,0),0)=0,0,1)</f>
        <v>0</v>
      </c>
      <c r="Z3809">
        <f>IF(IFERROR(VLOOKUP($A3809,'10'!$B:$B,1,0),0)=0,0,1)</f>
        <v>0</v>
      </c>
      <c r="AA3809">
        <f>IF(IFERROR(VLOOKUP($A3809,'8'!$B:$B,1,0),0)=0,0,1)</f>
        <v>0</v>
      </c>
      <c r="AB3809">
        <f>IF(IFERROR(VLOOKUP($A3809,'7'!$B:$B,1,0),0)=0,0,1)</f>
        <v>0</v>
      </c>
      <c r="AC3809">
        <f>IF(IFERROR(VLOOKUP($A3809,'6'!$B:$B,1,0),0)=0,0,1)</f>
        <v>0</v>
      </c>
      <c r="AD3809">
        <f>IF(IFERROR(VLOOKUP($A3809,'5'!$B:$B,1,0),0)=0,0,1)</f>
        <v>0</v>
      </c>
      <c r="AE3809">
        <f>IF(IFERROR(VLOOKUP($A3809,'4'!$B:$B,1,0),0)=0,0,1)</f>
        <v>0</v>
      </c>
      <c r="AF3809">
        <f>IF(IFERROR(VLOOKUP($A3809,'3'!$B:$B,1,0),0)=0,0,1)</f>
        <v>0</v>
      </c>
      <c r="AG3809">
        <f>IF(IFERROR(VLOOKUP($A3809,'2'!$B:$B,1,0),0)=0,0,1)</f>
        <v>0</v>
      </c>
      <c r="AH3809">
        <f>IF(IFERROR(VLOOKUP($A3809,'1'!$B:$B,1,0),0)=0,0,1)</f>
        <v>0</v>
      </c>
    </row>
    <row r="3810" spans="1:34" x14ac:dyDescent="0.35">
      <c r="A3810" t="s">
        <v>1383</v>
      </c>
      <c r="B3810">
        <f>COUNTIF(ValidatorAddress!B:B,'ION Airdrop'!A3810)</f>
        <v>0</v>
      </c>
      <c r="C3810" t="e">
        <f>VLOOKUP(A3810,ValidatorAddress!B:C,2,0)</f>
        <v>#N/A</v>
      </c>
      <c r="D3810">
        <v>1</v>
      </c>
      <c r="F3810">
        <f>D3810-(G3810+H3810)</f>
        <v>0</v>
      </c>
      <c r="G3810">
        <f>IF(IFERROR(VLOOKUP($A3810,Sikka!B:C,2,0),0)=0,0,1)</f>
        <v>1</v>
      </c>
      <c r="H3810">
        <f t="shared" si="61"/>
        <v>0</v>
      </c>
      <c r="I3810">
        <f>IF(IFERROR(VLOOKUP($A3810,'37'!$B:$B,1,0),0)=0,0,1)</f>
        <v>0</v>
      </c>
      <c r="J3810">
        <f>IF(IFERROR(VLOOKUP($A3810,'36'!$B:$B,1,0),0)=0,0,1)</f>
        <v>0</v>
      </c>
      <c r="K3810">
        <f>IF(IFERROR(VLOOKUP($A3810,'35'!$B:$B,1,0),0)=0,0,1)</f>
        <v>0</v>
      </c>
      <c r="L3810">
        <f>IF(IFERROR(VLOOKUP($A3810,'34'!$B:$B,1,0),0)=0,0,1)</f>
        <v>0</v>
      </c>
      <c r="M3810">
        <f>IF(IFERROR(VLOOKUP($A3810,'32'!$B:$B,1,0),0)=0,0,1)</f>
        <v>0</v>
      </c>
      <c r="N3810">
        <f>IF(IFERROR(VLOOKUP($A3810,'31'!$B:$B,1,0),0)=0,0,1)</f>
        <v>0</v>
      </c>
      <c r="O3810">
        <f>IF(IFERROR(VLOOKUP($A3810,'30'!$B:$B,1,0),0)=0,0,1)</f>
        <v>0</v>
      </c>
      <c r="P3810">
        <f>IF(IFERROR(VLOOKUP($A3810,'29'!$B:$B,1,0),0)=0,0,1)</f>
        <v>0</v>
      </c>
      <c r="Q3810">
        <f>IF(IFERROR(VLOOKUP($A3810,'27'!$B:$B,1,0),0)=0,0,1)</f>
        <v>0</v>
      </c>
      <c r="R3810">
        <f>IF(IFERROR(VLOOKUP($A3810,'26'!$B:$B,1,0),0)=0,0,1)</f>
        <v>0</v>
      </c>
      <c r="S3810">
        <f>IF(IFERROR(VLOOKUP($A3810,'25'!$B:$B,1,0),0)=0,0,1)</f>
        <v>0</v>
      </c>
      <c r="T3810">
        <f>IF(IFERROR(VLOOKUP($A3810,'23'!$B:$B,1,0),0)=0,0,1)</f>
        <v>0</v>
      </c>
      <c r="U3810">
        <f>IF(IFERROR(VLOOKUP($A3810,'19'!$B:$B,1,0),0)=0,0,1)</f>
        <v>0</v>
      </c>
      <c r="V3810">
        <f>IF(IFERROR(VLOOKUP($A3810,'16'!$B:$B,1,0),0)=0,0,1)</f>
        <v>0</v>
      </c>
      <c r="W3810">
        <f>IF(IFERROR(VLOOKUP($A3810,'14'!$B:$B,1,0),0)=0,0,1)</f>
        <v>0</v>
      </c>
      <c r="X3810">
        <f>IF(IFERROR(VLOOKUP($A3810,'13'!$B:$B,1,0),0)=0,0,1)</f>
        <v>0</v>
      </c>
      <c r="Y3810">
        <f>IF(IFERROR(VLOOKUP($A3810,'12'!$B:$B,1,0),0)=0,0,1)</f>
        <v>0</v>
      </c>
      <c r="Z3810">
        <f>IF(IFERROR(VLOOKUP($A3810,'10'!$B:$B,1,0),0)=0,0,1)</f>
        <v>0</v>
      </c>
      <c r="AA3810">
        <f>IF(IFERROR(VLOOKUP($A3810,'8'!$B:$B,1,0),0)=0,0,1)</f>
        <v>0</v>
      </c>
      <c r="AB3810">
        <f>IF(IFERROR(VLOOKUP($A3810,'7'!$B:$B,1,0),0)=0,0,1)</f>
        <v>0</v>
      </c>
      <c r="AC3810">
        <f>IF(IFERROR(VLOOKUP($A3810,'6'!$B:$B,1,0),0)=0,0,1)</f>
        <v>0</v>
      </c>
      <c r="AD3810">
        <f>IF(IFERROR(VLOOKUP($A3810,'5'!$B:$B,1,0),0)=0,0,1)</f>
        <v>0</v>
      </c>
      <c r="AE3810">
        <f>IF(IFERROR(VLOOKUP($A3810,'4'!$B:$B,1,0),0)=0,0,1)</f>
        <v>0</v>
      </c>
      <c r="AF3810">
        <f>IF(IFERROR(VLOOKUP($A3810,'3'!$B:$B,1,0),0)=0,0,1)</f>
        <v>0</v>
      </c>
      <c r="AG3810">
        <f>IF(IFERROR(VLOOKUP($A3810,'2'!$B:$B,1,0),0)=0,0,1)</f>
        <v>0</v>
      </c>
      <c r="AH3810">
        <f>IF(IFERROR(VLOOKUP($A3810,'1'!$B:$B,1,0),0)=0,0,1)</f>
        <v>0</v>
      </c>
    </row>
    <row r="3811" spans="1:34" x14ac:dyDescent="0.35">
      <c r="A3811" t="s">
        <v>1384</v>
      </c>
      <c r="B3811">
        <f>COUNTIF(ValidatorAddress!B:B,'ION Airdrop'!A3811)</f>
        <v>0</v>
      </c>
      <c r="C3811" t="e">
        <f>VLOOKUP(A3811,ValidatorAddress!B:C,2,0)</f>
        <v>#N/A</v>
      </c>
      <c r="D3811">
        <v>1</v>
      </c>
      <c r="F3811">
        <f>D3811-(G3811+H3811)</f>
        <v>1</v>
      </c>
      <c r="G3811">
        <f>IF(IFERROR(VLOOKUP($A3811,Sikka!B:C,2,0),0)=0,0,1)</f>
        <v>0</v>
      </c>
      <c r="H3811">
        <f t="shared" si="61"/>
        <v>0</v>
      </c>
      <c r="I3811">
        <f>IF(IFERROR(VLOOKUP($A3811,'37'!$B:$B,1,0),0)=0,0,1)</f>
        <v>0</v>
      </c>
      <c r="J3811">
        <f>IF(IFERROR(VLOOKUP($A3811,'36'!$B:$B,1,0),0)=0,0,1)</f>
        <v>0</v>
      </c>
      <c r="K3811">
        <f>IF(IFERROR(VLOOKUP($A3811,'35'!$B:$B,1,0),0)=0,0,1)</f>
        <v>0</v>
      </c>
      <c r="L3811">
        <f>IF(IFERROR(VLOOKUP($A3811,'34'!$B:$B,1,0),0)=0,0,1)</f>
        <v>0</v>
      </c>
      <c r="M3811">
        <f>IF(IFERROR(VLOOKUP($A3811,'32'!$B:$B,1,0),0)=0,0,1)</f>
        <v>0</v>
      </c>
      <c r="N3811">
        <f>IF(IFERROR(VLOOKUP($A3811,'31'!$B:$B,1,0),0)=0,0,1)</f>
        <v>0</v>
      </c>
      <c r="O3811">
        <f>IF(IFERROR(VLOOKUP($A3811,'30'!$B:$B,1,0),0)=0,0,1)</f>
        <v>0</v>
      </c>
      <c r="P3811">
        <f>IF(IFERROR(VLOOKUP($A3811,'29'!$B:$B,1,0),0)=0,0,1)</f>
        <v>0</v>
      </c>
      <c r="Q3811">
        <f>IF(IFERROR(VLOOKUP($A3811,'27'!$B:$B,1,0),0)=0,0,1)</f>
        <v>0</v>
      </c>
      <c r="R3811">
        <f>IF(IFERROR(VLOOKUP($A3811,'26'!$B:$B,1,0),0)=0,0,1)</f>
        <v>0</v>
      </c>
      <c r="S3811">
        <f>IF(IFERROR(VLOOKUP($A3811,'25'!$B:$B,1,0),0)=0,0,1)</f>
        <v>0</v>
      </c>
      <c r="T3811">
        <f>IF(IFERROR(VLOOKUP($A3811,'23'!$B:$B,1,0),0)=0,0,1)</f>
        <v>0</v>
      </c>
      <c r="U3811">
        <f>IF(IFERROR(VLOOKUP($A3811,'19'!$B:$B,1,0),0)=0,0,1)</f>
        <v>0</v>
      </c>
      <c r="V3811">
        <f>IF(IFERROR(VLOOKUP($A3811,'16'!$B:$B,1,0),0)=0,0,1)</f>
        <v>0</v>
      </c>
      <c r="W3811">
        <f>IF(IFERROR(VLOOKUP($A3811,'14'!$B:$B,1,0),0)=0,0,1)</f>
        <v>0</v>
      </c>
      <c r="X3811">
        <f>IF(IFERROR(VLOOKUP($A3811,'13'!$B:$B,1,0),0)=0,0,1)</f>
        <v>0</v>
      </c>
      <c r="Y3811">
        <f>IF(IFERROR(VLOOKUP($A3811,'12'!$B:$B,1,0),0)=0,0,1)</f>
        <v>0</v>
      </c>
      <c r="Z3811">
        <f>IF(IFERROR(VLOOKUP($A3811,'10'!$B:$B,1,0),0)=0,0,1)</f>
        <v>0</v>
      </c>
      <c r="AA3811">
        <f>IF(IFERROR(VLOOKUP($A3811,'8'!$B:$B,1,0),0)=0,0,1)</f>
        <v>0</v>
      </c>
      <c r="AB3811">
        <f>IF(IFERROR(VLOOKUP($A3811,'7'!$B:$B,1,0),0)=0,0,1)</f>
        <v>0</v>
      </c>
      <c r="AC3811">
        <f>IF(IFERROR(VLOOKUP($A3811,'6'!$B:$B,1,0),0)=0,0,1)</f>
        <v>0</v>
      </c>
      <c r="AD3811">
        <f>IF(IFERROR(VLOOKUP($A3811,'5'!$B:$B,1,0),0)=0,0,1)</f>
        <v>0</v>
      </c>
      <c r="AE3811">
        <f>IF(IFERROR(VLOOKUP($A3811,'4'!$B:$B,1,0),0)=0,0,1)</f>
        <v>0</v>
      </c>
      <c r="AF3811">
        <f>IF(IFERROR(VLOOKUP($A3811,'3'!$B:$B,1,0),0)=0,0,1)</f>
        <v>0</v>
      </c>
      <c r="AG3811">
        <f>IF(IFERROR(VLOOKUP($A3811,'2'!$B:$B,1,0),0)=0,0,1)</f>
        <v>0</v>
      </c>
      <c r="AH3811">
        <f>IF(IFERROR(VLOOKUP($A3811,'1'!$B:$B,1,0),0)=0,0,1)</f>
        <v>0</v>
      </c>
    </row>
    <row r="3812" spans="1:34" x14ac:dyDescent="0.35">
      <c r="A3812" t="s">
        <v>1385</v>
      </c>
      <c r="B3812">
        <f>COUNTIF(ValidatorAddress!B:B,'ION Airdrop'!A3812)</f>
        <v>0</v>
      </c>
      <c r="C3812" t="e">
        <f>VLOOKUP(A3812,ValidatorAddress!B:C,2,0)</f>
        <v>#N/A</v>
      </c>
      <c r="D3812">
        <v>1</v>
      </c>
      <c r="F3812">
        <f>D3812-(G3812+H3812)</f>
        <v>0</v>
      </c>
      <c r="G3812">
        <f>IF(IFERROR(VLOOKUP($A3812,Sikka!B:C,2,0),0)=0,0,1)</f>
        <v>1</v>
      </c>
      <c r="H3812">
        <f t="shared" si="61"/>
        <v>0</v>
      </c>
      <c r="I3812">
        <f>IF(IFERROR(VLOOKUP($A3812,'37'!$B:$B,1,0),0)=0,0,1)</f>
        <v>0</v>
      </c>
      <c r="J3812">
        <f>IF(IFERROR(VLOOKUP($A3812,'36'!$B:$B,1,0),0)=0,0,1)</f>
        <v>0</v>
      </c>
      <c r="K3812">
        <f>IF(IFERROR(VLOOKUP($A3812,'35'!$B:$B,1,0),0)=0,0,1)</f>
        <v>0</v>
      </c>
      <c r="L3812">
        <f>IF(IFERROR(VLOOKUP($A3812,'34'!$B:$B,1,0),0)=0,0,1)</f>
        <v>0</v>
      </c>
      <c r="M3812">
        <f>IF(IFERROR(VLOOKUP($A3812,'32'!$B:$B,1,0),0)=0,0,1)</f>
        <v>0</v>
      </c>
      <c r="N3812">
        <f>IF(IFERROR(VLOOKUP($A3812,'31'!$B:$B,1,0),0)=0,0,1)</f>
        <v>0</v>
      </c>
      <c r="O3812">
        <f>IF(IFERROR(VLOOKUP($A3812,'30'!$B:$B,1,0),0)=0,0,1)</f>
        <v>0</v>
      </c>
      <c r="P3812">
        <f>IF(IFERROR(VLOOKUP($A3812,'29'!$B:$B,1,0),0)=0,0,1)</f>
        <v>0</v>
      </c>
      <c r="Q3812">
        <f>IF(IFERROR(VLOOKUP($A3812,'27'!$B:$B,1,0),0)=0,0,1)</f>
        <v>0</v>
      </c>
      <c r="R3812">
        <f>IF(IFERROR(VLOOKUP($A3812,'26'!$B:$B,1,0),0)=0,0,1)</f>
        <v>0</v>
      </c>
      <c r="S3812">
        <f>IF(IFERROR(VLOOKUP($A3812,'25'!$B:$B,1,0),0)=0,0,1)</f>
        <v>0</v>
      </c>
      <c r="T3812">
        <f>IF(IFERROR(VLOOKUP($A3812,'23'!$B:$B,1,0),0)=0,0,1)</f>
        <v>0</v>
      </c>
      <c r="U3812">
        <f>IF(IFERROR(VLOOKUP($A3812,'19'!$B:$B,1,0),0)=0,0,1)</f>
        <v>0</v>
      </c>
      <c r="V3812">
        <f>IF(IFERROR(VLOOKUP($A3812,'16'!$B:$B,1,0),0)=0,0,1)</f>
        <v>0</v>
      </c>
      <c r="W3812">
        <f>IF(IFERROR(VLOOKUP($A3812,'14'!$B:$B,1,0),0)=0,0,1)</f>
        <v>0</v>
      </c>
      <c r="X3812">
        <f>IF(IFERROR(VLOOKUP($A3812,'13'!$B:$B,1,0),0)=0,0,1)</f>
        <v>0</v>
      </c>
      <c r="Y3812">
        <f>IF(IFERROR(VLOOKUP($A3812,'12'!$B:$B,1,0),0)=0,0,1)</f>
        <v>0</v>
      </c>
      <c r="Z3812">
        <f>IF(IFERROR(VLOOKUP($A3812,'10'!$B:$B,1,0),0)=0,0,1)</f>
        <v>0</v>
      </c>
      <c r="AA3812">
        <f>IF(IFERROR(VLOOKUP($A3812,'8'!$B:$B,1,0),0)=0,0,1)</f>
        <v>0</v>
      </c>
      <c r="AB3812">
        <f>IF(IFERROR(VLOOKUP($A3812,'7'!$B:$B,1,0),0)=0,0,1)</f>
        <v>0</v>
      </c>
      <c r="AC3812">
        <f>IF(IFERROR(VLOOKUP($A3812,'6'!$B:$B,1,0),0)=0,0,1)</f>
        <v>0</v>
      </c>
      <c r="AD3812">
        <f>IF(IFERROR(VLOOKUP($A3812,'5'!$B:$B,1,0),0)=0,0,1)</f>
        <v>0</v>
      </c>
      <c r="AE3812">
        <f>IF(IFERROR(VLOOKUP($A3812,'4'!$B:$B,1,0),0)=0,0,1)</f>
        <v>0</v>
      </c>
      <c r="AF3812">
        <f>IF(IFERROR(VLOOKUP($A3812,'3'!$B:$B,1,0),0)=0,0,1)</f>
        <v>0</v>
      </c>
      <c r="AG3812">
        <f>IF(IFERROR(VLOOKUP($A3812,'2'!$B:$B,1,0),0)=0,0,1)</f>
        <v>0</v>
      </c>
      <c r="AH3812">
        <f>IF(IFERROR(VLOOKUP($A3812,'1'!$B:$B,1,0),0)=0,0,1)</f>
        <v>0</v>
      </c>
    </row>
    <row r="3813" spans="1:34" x14ac:dyDescent="0.35">
      <c r="A3813" t="s">
        <v>1386</v>
      </c>
      <c r="B3813">
        <f>COUNTIF(ValidatorAddress!B:B,'ION Airdrop'!A3813)</f>
        <v>0</v>
      </c>
      <c r="C3813" t="e">
        <f>VLOOKUP(A3813,ValidatorAddress!B:C,2,0)</f>
        <v>#N/A</v>
      </c>
      <c r="D3813">
        <v>1</v>
      </c>
      <c r="F3813">
        <f>D3813-(G3813+H3813)</f>
        <v>0</v>
      </c>
      <c r="G3813">
        <f>IF(IFERROR(VLOOKUP($A3813,Sikka!B:C,2,0),0)=0,0,1)</f>
        <v>1</v>
      </c>
      <c r="H3813">
        <f t="shared" si="61"/>
        <v>0</v>
      </c>
      <c r="I3813">
        <f>IF(IFERROR(VLOOKUP($A3813,'37'!$B:$B,1,0),0)=0,0,1)</f>
        <v>0</v>
      </c>
      <c r="J3813">
        <f>IF(IFERROR(VLOOKUP($A3813,'36'!$B:$B,1,0),0)=0,0,1)</f>
        <v>0</v>
      </c>
      <c r="K3813">
        <f>IF(IFERROR(VLOOKUP($A3813,'35'!$B:$B,1,0),0)=0,0,1)</f>
        <v>0</v>
      </c>
      <c r="L3813">
        <f>IF(IFERROR(VLOOKUP($A3813,'34'!$B:$B,1,0),0)=0,0,1)</f>
        <v>0</v>
      </c>
      <c r="M3813">
        <f>IF(IFERROR(VLOOKUP($A3813,'32'!$B:$B,1,0),0)=0,0,1)</f>
        <v>0</v>
      </c>
      <c r="N3813">
        <f>IF(IFERROR(VLOOKUP($A3813,'31'!$B:$B,1,0),0)=0,0,1)</f>
        <v>0</v>
      </c>
      <c r="O3813">
        <f>IF(IFERROR(VLOOKUP($A3813,'30'!$B:$B,1,0),0)=0,0,1)</f>
        <v>0</v>
      </c>
      <c r="P3813">
        <f>IF(IFERROR(VLOOKUP($A3813,'29'!$B:$B,1,0),0)=0,0,1)</f>
        <v>0</v>
      </c>
      <c r="Q3813">
        <f>IF(IFERROR(VLOOKUP($A3813,'27'!$B:$B,1,0),0)=0,0,1)</f>
        <v>0</v>
      </c>
      <c r="R3813">
        <f>IF(IFERROR(VLOOKUP($A3813,'26'!$B:$B,1,0),0)=0,0,1)</f>
        <v>0</v>
      </c>
      <c r="S3813">
        <f>IF(IFERROR(VLOOKUP($A3813,'25'!$B:$B,1,0),0)=0,0,1)</f>
        <v>0</v>
      </c>
      <c r="T3813">
        <f>IF(IFERROR(VLOOKUP($A3813,'23'!$B:$B,1,0),0)=0,0,1)</f>
        <v>0</v>
      </c>
      <c r="U3813">
        <f>IF(IFERROR(VLOOKUP($A3813,'19'!$B:$B,1,0),0)=0,0,1)</f>
        <v>0</v>
      </c>
      <c r="V3813">
        <f>IF(IFERROR(VLOOKUP($A3813,'16'!$B:$B,1,0),0)=0,0,1)</f>
        <v>0</v>
      </c>
      <c r="W3813">
        <f>IF(IFERROR(VLOOKUP($A3813,'14'!$B:$B,1,0),0)=0,0,1)</f>
        <v>0</v>
      </c>
      <c r="X3813">
        <f>IF(IFERROR(VLOOKUP($A3813,'13'!$B:$B,1,0),0)=0,0,1)</f>
        <v>0</v>
      </c>
      <c r="Y3813">
        <f>IF(IFERROR(VLOOKUP($A3813,'12'!$B:$B,1,0),0)=0,0,1)</f>
        <v>0</v>
      </c>
      <c r="Z3813">
        <f>IF(IFERROR(VLOOKUP($A3813,'10'!$B:$B,1,0),0)=0,0,1)</f>
        <v>0</v>
      </c>
      <c r="AA3813">
        <f>IF(IFERROR(VLOOKUP($A3813,'8'!$B:$B,1,0),0)=0,0,1)</f>
        <v>0</v>
      </c>
      <c r="AB3813">
        <f>IF(IFERROR(VLOOKUP($A3813,'7'!$B:$B,1,0),0)=0,0,1)</f>
        <v>0</v>
      </c>
      <c r="AC3813">
        <f>IF(IFERROR(VLOOKUP($A3813,'6'!$B:$B,1,0),0)=0,0,1)</f>
        <v>0</v>
      </c>
      <c r="AD3813">
        <f>IF(IFERROR(VLOOKUP($A3813,'5'!$B:$B,1,0),0)=0,0,1)</f>
        <v>0</v>
      </c>
      <c r="AE3813">
        <f>IF(IFERROR(VLOOKUP($A3813,'4'!$B:$B,1,0),0)=0,0,1)</f>
        <v>0</v>
      </c>
      <c r="AF3813">
        <f>IF(IFERROR(VLOOKUP($A3813,'3'!$B:$B,1,0),0)=0,0,1)</f>
        <v>0</v>
      </c>
      <c r="AG3813">
        <f>IF(IFERROR(VLOOKUP($A3813,'2'!$B:$B,1,0),0)=0,0,1)</f>
        <v>0</v>
      </c>
      <c r="AH3813">
        <f>IF(IFERROR(VLOOKUP($A3813,'1'!$B:$B,1,0),0)=0,0,1)</f>
        <v>0</v>
      </c>
    </row>
    <row r="3814" spans="1:34" x14ac:dyDescent="0.35">
      <c r="A3814" t="s">
        <v>1388</v>
      </c>
      <c r="B3814">
        <f>COUNTIF(ValidatorAddress!B:B,'ION Airdrop'!A3814)</f>
        <v>0</v>
      </c>
      <c r="C3814" t="e">
        <f>VLOOKUP(A3814,ValidatorAddress!B:C,2,0)</f>
        <v>#N/A</v>
      </c>
      <c r="D3814">
        <v>1</v>
      </c>
      <c r="F3814">
        <f>D3814-(G3814+H3814)</f>
        <v>0</v>
      </c>
      <c r="G3814">
        <f>IF(IFERROR(VLOOKUP($A3814,Sikka!B:C,2,0),0)=0,0,1)</f>
        <v>1</v>
      </c>
      <c r="H3814">
        <f t="shared" si="61"/>
        <v>0</v>
      </c>
      <c r="I3814">
        <f>IF(IFERROR(VLOOKUP($A3814,'37'!$B:$B,1,0),0)=0,0,1)</f>
        <v>0</v>
      </c>
      <c r="J3814">
        <f>IF(IFERROR(VLOOKUP($A3814,'36'!$B:$B,1,0),0)=0,0,1)</f>
        <v>0</v>
      </c>
      <c r="K3814">
        <f>IF(IFERROR(VLOOKUP($A3814,'35'!$B:$B,1,0),0)=0,0,1)</f>
        <v>0</v>
      </c>
      <c r="L3814">
        <f>IF(IFERROR(VLOOKUP($A3814,'34'!$B:$B,1,0),0)=0,0,1)</f>
        <v>0</v>
      </c>
      <c r="M3814">
        <f>IF(IFERROR(VLOOKUP($A3814,'32'!$B:$B,1,0),0)=0,0,1)</f>
        <v>0</v>
      </c>
      <c r="N3814">
        <f>IF(IFERROR(VLOOKUP($A3814,'31'!$B:$B,1,0),0)=0,0,1)</f>
        <v>0</v>
      </c>
      <c r="O3814">
        <f>IF(IFERROR(VLOOKUP($A3814,'30'!$B:$B,1,0),0)=0,0,1)</f>
        <v>0</v>
      </c>
      <c r="P3814">
        <f>IF(IFERROR(VLOOKUP($A3814,'29'!$B:$B,1,0),0)=0,0,1)</f>
        <v>0</v>
      </c>
      <c r="Q3814">
        <f>IF(IFERROR(VLOOKUP($A3814,'27'!$B:$B,1,0),0)=0,0,1)</f>
        <v>0</v>
      </c>
      <c r="R3814">
        <f>IF(IFERROR(VLOOKUP($A3814,'26'!$B:$B,1,0),0)=0,0,1)</f>
        <v>0</v>
      </c>
      <c r="S3814">
        <f>IF(IFERROR(VLOOKUP($A3814,'25'!$B:$B,1,0),0)=0,0,1)</f>
        <v>0</v>
      </c>
      <c r="T3814">
        <f>IF(IFERROR(VLOOKUP($A3814,'23'!$B:$B,1,0),0)=0,0,1)</f>
        <v>0</v>
      </c>
      <c r="U3814">
        <f>IF(IFERROR(VLOOKUP($A3814,'19'!$B:$B,1,0),0)=0,0,1)</f>
        <v>0</v>
      </c>
      <c r="V3814">
        <f>IF(IFERROR(VLOOKUP($A3814,'16'!$B:$B,1,0),0)=0,0,1)</f>
        <v>0</v>
      </c>
      <c r="W3814">
        <f>IF(IFERROR(VLOOKUP($A3814,'14'!$B:$B,1,0),0)=0,0,1)</f>
        <v>0</v>
      </c>
      <c r="X3814">
        <f>IF(IFERROR(VLOOKUP($A3814,'13'!$B:$B,1,0),0)=0,0,1)</f>
        <v>0</v>
      </c>
      <c r="Y3814">
        <f>IF(IFERROR(VLOOKUP($A3814,'12'!$B:$B,1,0),0)=0,0,1)</f>
        <v>0</v>
      </c>
      <c r="Z3814">
        <f>IF(IFERROR(VLOOKUP($A3814,'10'!$B:$B,1,0),0)=0,0,1)</f>
        <v>0</v>
      </c>
      <c r="AA3814">
        <f>IF(IFERROR(VLOOKUP($A3814,'8'!$B:$B,1,0),0)=0,0,1)</f>
        <v>0</v>
      </c>
      <c r="AB3814">
        <f>IF(IFERROR(VLOOKUP($A3814,'7'!$B:$B,1,0),0)=0,0,1)</f>
        <v>0</v>
      </c>
      <c r="AC3814">
        <f>IF(IFERROR(VLOOKUP($A3814,'6'!$B:$B,1,0),0)=0,0,1)</f>
        <v>0</v>
      </c>
      <c r="AD3814">
        <f>IF(IFERROR(VLOOKUP($A3814,'5'!$B:$B,1,0),0)=0,0,1)</f>
        <v>0</v>
      </c>
      <c r="AE3814">
        <f>IF(IFERROR(VLOOKUP($A3814,'4'!$B:$B,1,0),0)=0,0,1)</f>
        <v>0</v>
      </c>
      <c r="AF3814">
        <f>IF(IFERROR(VLOOKUP($A3814,'3'!$B:$B,1,0),0)=0,0,1)</f>
        <v>0</v>
      </c>
      <c r="AG3814">
        <f>IF(IFERROR(VLOOKUP($A3814,'2'!$B:$B,1,0),0)=0,0,1)</f>
        <v>0</v>
      </c>
      <c r="AH3814">
        <f>IF(IFERROR(VLOOKUP($A3814,'1'!$B:$B,1,0),0)=0,0,1)</f>
        <v>0</v>
      </c>
    </row>
    <row r="3815" spans="1:34" x14ac:dyDescent="0.35">
      <c r="A3815" t="s">
        <v>1389</v>
      </c>
      <c r="B3815">
        <f>COUNTIF(ValidatorAddress!B:B,'ION Airdrop'!A3815)</f>
        <v>0</v>
      </c>
      <c r="C3815" t="e">
        <f>VLOOKUP(A3815,ValidatorAddress!B:C,2,0)</f>
        <v>#N/A</v>
      </c>
      <c r="D3815">
        <v>1</v>
      </c>
      <c r="F3815">
        <f>D3815-(G3815+H3815)</f>
        <v>1</v>
      </c>
      <c r="G3815">
        <f>IF(IFERROR(VLOOKUP($A3815,Sikka!B:C,2,0),0)=0,0,1)</f>
        <v>0</v>
      </c>
      <c r="H3815">
        <f t="shared" si="61"/>
        <v>0</v>
      </c>
      <c r="I3815">
        <f>IF(IFERROR(VLOOKUP($A3815,'37'!$B:$B,1,0),0)=0,0,1)</f>
        <v>0</v>
      </c>
      <c r="J3815">
        <f>IF(IFERROR(VLOOKUP($A3815,'36'!$B:$B,1,0),0)=0,0,1)</f>
        <v>0</v>
      </c>
      <c r="K3815">
        <f>IF(IFERROR(VLOOKUP($A3815,'35'!$B:$B,1,0),0)=0,0,1)</f>
        <v>0</v>
      </c>
      <c r="L3815">
        <f>IF(IFERROR(VLOOKUP($A3815,'34'!$B:$B,1,0),0)=0,0,1)</f>
        <v>0</v>
      </c>
      <c r="M3815">
        <f>IF(IFERROR(VLOOKUP($A3815,'32'!$B:$B,1,0),0)=0,0,1)</f>
        <v>0</v>
      </c>
      <c r="N3815">
        <f>IF(IFERROR(VLOOKUP($A3815,'31'!$B:$B,1,0),0)=0,0,1)</f>
        <v>0</v>
      </c>
      <c r="O3815">
        <f>IF(IFERROR(VLOOKUP($A3815,'30'!$B:$B,1,0),0)=0,0,1)</f>
        <v>0</v>
      </c>
      <c r="P3815">
        <f>IF(IFERROR(VLOOKUP($A3815,'29'!$B:$B,1,0),0)=0,0,1)</f>
        <v>0</v>
      </c>
      <c r="Q3815">
        <f>IF(IFERROR(VLOOKUP($A3815,'27'!$B:$B,1,0),0)=0,0,1)</f>
        <v>0</v>
      </c>
      <c r="R3815">
        <f>IF(IFERROR(VLOOKUP($A3815,'26'!$B:$B,1,0),0)=0,0,1)</f>
        <v>0</v>
      </c>
      <c r="S3815">
        <f>IF(IFERROR(VLOOKUP($A3815,'25'!$B:$B,1,0),0)=0,0,1)</f>
        <v>0</v>
      </c>
      <c r="T3815">
        <f>IF(IFERROR(VLOOKUP($A3815,'23'!$B:$B,1,0),0)=0,0,1)</f>
        <v>0</v>
      </c>
      <c r="U3815">
        <f>IF(IFERROR(VLOOKUP($A3815,'19'!$B:$B,1,0),0)=0,0,1)</f>
        <v>0</v>
      </c>
      <c r="V3815">
        <f>IF(IFERROR(VLOOKUP($A3815,'16'!$B:$B,1,0),0)=0,0,1)</f>
        <v>0</v>
      </c>
      <c r="W3815">
        <f>IF(IFERROR(VLOOKUP($A3815,'14'!$B:$B,1,0),0)=0,0,1)</f>
        <v>0</v>
      </c>
      <c r="X3815">
        <f>IF(IFERROR(VLOOKUP($A3815,'13'!$B:$B,1,0),0)=0,0,1)</f>
        <v>0</v>
      </c>
      <c r="Y3815">
        <f>IF(IFERROR(VLOOKUP($A3815,'12'!$B:$B,1,0),0)=0,0,1)</f>
        <v>0</v>
      </c>
      <c r="Z3815">
        <f>IF(IFERROR(VLOOKUP($A3815,'10'!$B:$B,1,0),0)=0,0,1)</f>
        <v>0</v>
      </c>
      <c r="AA3815">
        <f>IF(IFERROR(VLOOKUP($A3815,'8'!$B:$B,1,0),0)=0,0,1)</f>
        <v>0</v>
      </c>
      <c r="AB3815">
        <f>IF(IFERROR(VLOOKUP($A3815,'7'!$B:$B,1,0),0)=0,0,1)</f>
        <v>0</v>
      </c>
      <c r="AC3815">
        <f>IF(IFERROR(VLOOKUP($A3815,'6'!$B:$B,1,0),0)=0,0,1)</f>
        <v>0</v>
      </c>
      <c r="AD3815">
        <f>IF(IFERROR(VLOOKUP($A3815,'5'!$B:$B,1,0),0)=0,0,1)</f>
        <v>0</v>
      </c>
      <c r="AE3815">
        <f>IF(IFERROR(VLOOKUP($A3815,'4'!$B:$B,1,0),0)=0,0,1)</f>
        <v>0</v>
      </c>
      <c r="AF3815">
        <f>IF(IFERROR(VLOOKUP($A3815,'3'!$B:$B,1,0),0)=0,0,1)</f>
        <v>0</v>
      </c>
      <c r="AG3815">
        <f>IF(IFERROR(VLOOKUP($A3815,'2'!$B:$B,1,0),0)=0,0,1)</f>
        <v>0</v>
      </c>
      <c r="AH3815">
        <f>IF(IFERROR(VLOOKUP($A3815,'1'!$B:$B,1,0),0)=0,0,1)</f>
        <v>0</v>
      </c>
    </row>
    <row r="3816" spans="1:34" x14ac:dyDescent="0.35">
      <c r="A3816" t="s">
        <v>1390</v>
      </c>
      <c r="B3816">
        <f>COUNTIF(ValidatorAddress!B:B,'ION Airdrop'!A3816)</f>
        <v>0</v>
      </c>
      <c r="C3816" t="e">
        <f>VLOOKUP(A3816,ValidatorAddress!B:C,2,0)</f>
        <v>#N/A</v>
      </c>
      <c r="D3816">
        <v>1</v>
      </c>
      <c r="F3816">
        <f>D3816-(G3816+H3816)</f>
        <v>1</v>
      </c>
      <c r="G3816">
        <f>IF(IFERROR(VLOOKUP($A3816,Sikka!B:C,2,0),0)=0,0,1)</f>
        <v>0</v>
      </c>
      <c r="H3816">
        <f t="shared" si="61"/>
        <v>0</v>
      </c>
      <c r="I3816">
        <f>IF(IFERROR(VLOOKUP($A3816,'37'!$B:$B,1,0),0)=0,0,1)</f>
        <v>0</v>
      </c>
      <c r="J3816">
        <f>IF(IFERROR(VLOOKUP($A3816,'36'!$B:$B,1,0),0)=0,0,1)</f>
        <v>0</v>
      </c>
      <c r="K3816">
        <f>IF(IFERROR(VLOOKUP($A3816,'35'!$B:$B,1,0),0)=0,0,1)</f>
        <v>0</v>
      </c>
      <c r="L3816">
        <f>IF(IFERROR(VLOOKUP($A3816,'34'!$B:$B,1,0),0)=0,0,1)</f>
        <v>0</v>
      </c>
      <c r="M3816">
        <f>IF(IFERROR(VLOOKUP($A3816,'32'!$B:$B,1,0),0)=0,0,1)</f>
        <v>0</v>
      </c>
      <c r="N3816">
        <f>IF(IFERROR(VLOOKUP($A3816,'31'!$B:$B,1,0),0)=0,0,1)</f>
        <v>0</v>
      </c>
      <c r="O3816">
        <f>IF(IFERROR(VLOOKUP($A3816,'30'!$B:$B,1,0),0)=0,0,1)</f>
        <v>0</v>
      </c>
      <c r="P3816">
        <f>IF(IFERROR(VLOOKUP($A3816,'29'!$B:$B,1,0),0)=0,0,1)</f>
        <v>0</v>
      </c>
      <c r="Q3816">
        <f>IF(IFERROR(VLOOKUP($A3816,'27'!$B:$B,1,0),0)=0,0,1)</f>
        <v>0</v>
      </c>
      <c r="R3816">
        <f>IF(IFERROR(VLOOKUP($A3816,'26'!$B:$B,1,0),0)=0,0,1)</f>
        <v>0</v>
      </c>
      <c r="S3816">
        <f>IF(IFERROR(VLOOKUP($A3816,'25'!$B:$B,1,0),0)=0,0,1)</f>
        <v>0</v>
      </c>
      <c r="T3816">
        <f>IF(IFERROR(VLOOKUP($A3816,'23'!$B:$B,1,0),0)=0,0,1)</f>
        <v>0</v>
      </c>
      <c r="U3816">
        <f>IF(IFERROR(VLOOKUP($A3816,'19'!$B:$B,1,0),0)=0,0,1)</f>
        <v>0</v>
      </c>
      <c r="V3816">
        <f>IF(IFERROR(VLOOKUP($A3816,'16'!$B:$B,1,0),0)=0,0,1)</f>
        <v>0</v>
      </c>
      <c r="W3816">
        <f>IF(IFERROR(VLOOKUP($A3816,'14'!$B:$B,1,0),0)=0,0,1)</f>
        <v>0</v>
      </c>
      <c r="X3816">
        <f>IF(IFERROR(VLOOKUP($A3816,'13'!$B:$B,1,0),0)=0,0,1)</f>
        <v>0</v>
      </c>
      <c r="Y3816">
        <f>IF(IFERROR(VLOOKUP($A3816,'12'!$B:$B,1,0),0)=0,0,1)</f>
        <v>0</v>
      </c>
      <c r="Z3816">
        <f>IF(IFERROR(VLOOKUP($A3816,'10'!$B:$B,1,0),0)=0,0,1)</f>
        <v>0</v>
      </c>
      <c r="AA3816">
        <f>IF(IFERROR(VLOOKUP($A3816,'8'!$B:$B,1,0),0)=0,0,1)</f>
        <v>0</v>
      </c>
      <c r="AB3816">
        <f>IF(IFERROR(VLOOKUP($A3816,'7'!$B:$B,1,0),0)=0,0,1)</f>
        <v>0</v>
      </c>
      <c r="AC3816">
        <f>IF(IFERROR(VLOOKUP($A3816,'6'!$B:$B,1,0),0)=0,0,1)</f>
        <v>0</v>
      </c>
      <c r="AD3816">
        <f>IF(IFERROR(VLOOKUP($A3816,'5'!$B:$B,1,0),0)=0,0,1)</f>
        <v>0</v>
      </c>
      <c r="AE3816">
        <f>IF(IFERROR(VLOOKUP($A3816,'4'!$B:$B,1,0),0)=0,0,1)</f>
        <v>0</v>
      </c>
      <c r="AF3816">
        <f>IF(IFERROR(VLOOKUP($A3816,'3'!$B:$B,1,0),0)=0,0,1)</f>
        <v>0</v>
      </c>
      <c r="AG3816">
        <f>IF(IFERROR(VLOOKUP($A3816,'2'!$B:$B,1,0),0)=0,0,1)</f>
        <v>0</v>
      </c>
      <c r="AH3816">
        <f>IF(IFERROR(VLOOKUP($A3816,'1'!$B:$B,1,0),0)=0,0,1)</f>
        <v>0</v>
      </c>
    </row>
    <row r="3817" spans="1:34" x14ac:dyDescent="0.35">
      <c r="A3817" t="s">
        <v>1391</v>
      </c>
      <c r="B3817">
        <f>COUNTIF(ValidatorAddress!B:B,'ION Airdrop'!A3817)</f>
        <v>0</v>
      </c>
      <c r="C3817" t="e">
        <f>VLOOKUP(A3817,ValidatorAddress!B:C,2,0)</f>
        <v>#N/A</v>
      </c>
      <c r="D3817">
        <v>1</v>
      </c>
      <c r="F3817">
        <f>D3817-(G3817+H3817)</f>
        <v>0</v>
      </c>
      <c r="G3817">
        <f>IF(IFERROR(VLOOKUP($A3817,Sikka!B:C,2,0),0)=0,0,1)</f>
        <v>1</v>
      </c>
      <c r="H3817">
        <f t="shared" si="61"/>
        <v>0</v>
      </c>
      <c r="I3817">
        <f>IF(IFERROR(VLOOKUP($A3817,'37'!$B:$B,1,0),0)=0,0,1)</f>
        <v>0</v>
      </c>
      <c r="J3817">
        <f>IF(IFERROR(VLOOKUP($A3817,'36'!$B:$B,1,0),0)=0,0,1)</f>
        <v>0</v>
      </c>
      <c r="K3817">
        <f>IF(IFERROR(VLOOKUP($A3817,'35'!$B:$B,1,0),0)=0,0,1)</f>
        <v>0</v>
      </c>
      <c r="L3817">
        <f>IF(IFERROR(VLOOKUP($A3817,'34'!$B:$B,1,0),0)=0,0,1)</f>
        <v>0</v>
      </c>
      <c r="M3817">
        <f>IF(IFERROR(VLOOKUP($A3817,'32'!$B:$B,1,0),0)=0,0,1)</f>
        <v>0</v>
      </c>
      <c r="N3817">
        <f>IF(IFERROR(VLOOKUP($A3817,'31'!$B:$B,1,0),0)=0,0,1)</f>
        <v>0</v>
      </c>
      <c r="O3817">
        <f>IF(IFERROR(VLOOKUP($A3817,'30'!$B:$B,1,0),0)=0,0,1)</f>
        <v>0</v>
      </c>
      <c r="P3817">
        <f>IF(IFERROR(VLOOKUP($A3817,'29'!$B:$B,1,0),0)=0,0,1)</f>
        <v>0</v>
      </c>
      <c r="Q3817">
        <f>IF(IFERROR(VLOOKUP($A3817,'27'!$B:$B,1,0),0)=0,0,1)</f>
        <v>0</v>
      </c>
      <c r="R3817">
        <f>IF(IFERROR(VLOOKUP($A3817,'26'!$B:$B,1,0),0)=0,0,1)</f>
        <v>0</v>
      </c>
      <c r="S3817">
        <f>IF(IFERROR(VLOOKUP($A3817,'25'!$B:$B,1,0),0)=0,0,1)</f>
        <v>0</v>
      </c>
      <c r="T3817">
        <f>IF(IFERROR(VLOOKUP($A3817,'23'!$B:$B,1,0),0)=0,0,1)</f>
        <v>0</v>
      </c>
      <c r="U3817">
        <f>IF(IFERROR(VLOOKUP($A3817,'19'!$B:$B,1,0),0)=0,0,1)</f>
        <v>0</v>
      </c>
      <c r="V3817">
        <f>IF(IFERROR(VLOOKUP($A3817,'16'!$B:$B,1,0),0)=0,0,1)</f>
        <v>0</v>
      </c>
      <c r="W3817">
        <f>IF(IFERROR(VLOOKUP($A3817,'14'!$B:$B,1,0),0)=0,0,1)</f>
        <v>0</v>
      </c>
      <c r="X3817">
        <f>IF(IFERROR(VLOOKUP($A3817,'13'!$B:$B,1,0),0)=0,0,1)</f>
        <v>0</v>
      </c>
      <c r="Y3817">
        <f>IF(IFERROR(VLOOKUP($A3817,'12'!$B:$B,1,0),0)=0,0,1)</f>
        <v>0</v>
      </c>
      <c r="Z3817">
        <f>IF(IFERROR(VLOOKUP($A3817,'10'!$B:$B,1,0),0)=0,0,1)</f>
        <v>0</v>
      </c>
      <c r="AA3817">
        <f>IF(IFERROR(VLOOKUP($A3817,'8'!$B:$B,1,0),0)=0,0,1)</f>
        <v>0</v>
      </c>
      <c r="AB3817">
        <f>IF(IFERROR(VLOOKUP($A3817,'7'!$B:$B,1,0),0)=0,0,1)</f>
        <v>0</v>
      </c>
      <c r="AC3817">
        <f>IF(IFERROR(VLOOKUP($A3817,'6'!$B:$B,1,0),0)=0,0,1)</f>
        <v>0</v>
      </c>
      <c r="AD3817">
        <f>IF(IFERROR(VLOOKUP($A3817,'5'!$B:$B,1,0),0)=0,0,1)</f>
        <v>0</v>
      </c>
      <c r="AE3817">
        <f>IF(IFERROR(VLOOKUP($A3817,'4'!$B:$B,1,0),0)=0,0,1)</f>
        <v>0</v>
      </c>
      <c r="AF3817">
        <f>IF(IFERROR(VLOOKUP($A3817,'3'!$B:$B,1,0),0)=0,0,1)</f>
        <v>0</v>
      </c>
      <c r="AG3817">
        <f>IF(IFERROR(VLOOKUP($A3817,'2'!$B:$B,1,0),0)=0,0,1)</f>
        <v>0</v>
      </c>
      <c r="AH3817">
        <f>IF(IFERROR(VLOOKUP($A3817,'1'!$B:$B,1,0),0)=0,0,1)</f>
        <v>0</v>
      </c>
    </row>
    <row r="3818" spans="1:34" x14ac:dyDescent="0.35">
      <c r="A3818" t="s">
        <v>1392</v>
      </c>
      <c r="B3818">
        <f>COUNTIF(ValidatorAddress!B:B,'ION Airdrop'!A3818)</f>
        <v>0</v>
      </c>
      <c r="C3818" t="e">
        <f>VLOOKUP(A3818,ValidatorAddress!B:C,2,0)</f>
        <v>#N/A</v>
      </c>
      <c r="D3818">
        <v>1</v>
      </c>
      <c r="F3818">
        <f>D3818-(G3818+H3818)</f>
        <v>1</v>
      </c>
      <c r="G3818">
        <f>IF(IFERROR(VLOOKUP($A3818,Sikka!B:C,2,0),0)=0,0,1)</f>
        <v>0</v>
      </c>
      <c r="H3818">
        <f t="shared" si="61"/>
        <v>0</v>
      </c>
      <c r="I3818">
        <f>IF(IFERROR(VLOOKUP($A3818,'37'!$B:$B,1,0),0)=0,0,1)</f>
        <v>0</v>
      </c>
      <c r="J3818">
        <f>IF(IFERROR(VLOOKUP($A3818,'36'!$B:$B,1,0),0)=0,0,1)</f>
        <v>0</v>
      </c>
      <c r="K3818">
        <f>IF(IFERROR(VLOOKUP($A3818,'35'!$B:$B,1,0),0)=0,0,1)</f>
        <v>0</v>
      </c>
      <c r="L3818">
        <f>IF(IFERROR(VLOOKUP($A3818,'34'!$B:$B,1,0),0)=0,0,1)</f>
        <v>0</v>
      </c>
      <c r="M3818">
        <f>IF(IFERROR(VLOOKUP($A3818,'32'!$B:$B,1,0),0)=0,0,1)</f>
        <v>0</v>
      </c>
      <c r="N3818">
        <f>IF(IFERROR(VLOOKUP($A3818,'31'!$B:$B,1,0),0)=0,0,1)</f>
        <v>0</v>
      </c>
      <c r="O3818">
        <f>IF(IFERROR(VLOOKUP($A3818,'30'!$B:$B,1,0),0)=0,0,1)</f>
        <v>0</v>
      </c>
      <c r="P3818">
        <f>IF(IFERROR(VLOOKUP($A3818,'29'!$B:$B,1,0),0)=0,0,1)</f>
        <v>0</v>
      </c>
      <c r="Q3818">
        <f>IF(IFERROR(VLOOKUP($A3818,'27'!$B:$B,1,0),0)=0,0,1)</f>
        <v>0</v>
      </c>
      <c r="R3818">
        <f>IF(IFERROR(VLOOKUP($A3818,'26'!$B:$B,1,0),0)=0,0,1)</f>
        <v>0</v>
      </c>
      <c r="S3818">
        <f>IF(IFERROR(VLOOKUP($A3818,'25'!$B:$B,1,0),0)=0,0,1)</f>
        <v>0</v>
      </c>
      <c r="T3818">
        <f>IF(IFERROR(VLOOKUP($A3818,'23'!$B:$B,1,0),0)=0,0,1)</f>
        <v>0</v>
      </c>
      <c r="U3818">
        <f>IF(IFERROR(VLOOKUP($A3818,'19'!$B:$B,1,0),0)=0,0,1)</f>
        <v>0</v>
      </c>
      <c r="V3818">
        <f>IF(IFERROR(VLOOKUP($A3818,'16'!$B:$B,1,0),0)=0,0,1)</f>
        <v>0</v>
      </c>
      <c r="W3818">
        <f>IF(IFERROR(VLOOKUP($A3818,'14'!$B:$B,1,0),0)=0,0,1)</f>
        <v>0</v>
      </c>
      <c r="X3818">
        <f>IF(IFERROR(VLOOKUP($A3818,'13'!$B:$B,1,0),0)=0,0,1)</f>
        <v>0</v>
      </c>
      <c r="Y3818">
        <f>IF(IFERROR(VLOOKUP($A3818,'12'!$B:$B,1,0),0)=0,0,1)</f>
        <v>0</v>
      </c>
      <c r="Z3818">
        <f>IF(IFERROR(VLOOKUP($A3818,'10'!$B:$B,1,0),0)=0,0,1)</f>
        <v>0</v>
      </c>
      <c r="AA3818">
        <f>IF(IFERROR(VLOOKUP($A3818,'8'!$B:$B,1,0),0)=0,0,1)</f>
        <v>0</v>
      </c>
      <c r="AB3818">
        <f>IF(IFERROR(VLOOKUP($A3818,'7'!$B:$B,1,0),0)=0,0,1)</f>
        <v>0</v>
      </c>
      <c r="AC3818">
        <f>IF(IFERROR(VLOOKUP($A3818,'6'!$B:$B,1,0),0)=0,0,1)</f>
        <v>0</v>
      </c>
      <c r="AD3818">
        <f>IF(IFERROR(VLOOKUP($A3818,'5'!$B:$B,1,0),0)=0,0,1)</f>
        <v>0</v>
      </c>
      <c r="AE3818">
        <f>IF(IFERROR(VLOOKUP($A3818,'4'!$B:$B,1,0),0)=0,0,1)</f>
        <v>0</v>
      </c>
      <c r="AF3818">
        <f>IF(IFERROR(VLOOKUP($A3818,'3'!$B:$B,1,0),0)=0,0,1)</f>
        <v>0</v>
      </c>
      <c r="AG3818">
        <f>IF(IFERROR(VLOOKUP($A3818,'2'!$B:$B,1,0),0)=0,0,1)</f>
        <v>0</v>
      </c>
      <c r="AH3818">
        <f>IF(IFERROR(VLOOKUP($A3818,'1'!$B:$B,1,0),0)=0,0,1)</f>
        <v>0</v>
      </c>
    </row>
    <row r="3819" spans="1:34" x14ac:dyDescent="0.35">
      <c r="A3819" t="s">
        <v>1393</v>
      </c>
      <c r="B3819">
        <f>COUNTIF(ValidatorAddress!B:B,'ION Airdrop'!A3819)</f>
        <v>0</v>
      </c>
      <c r="C3819" t="e">
        <f>VLOOKUP(A3819,ValidatorAddress!B:C,2,0)</f>
        <v>#N/A</v>
      </c>
      <c r="D3819">
        <v>1</v>
      </c>
      <c r="F3819">
        <f>D3819-(G3819+H3819)</f>
        <v>1</v>
      </c>
      <c r="G3819">
        <f>IF(IFERROR(VLOOKUP($A3819,Sikka!B:C,2,0),0)=0,0,1)</f>
        <v>0</v>
      </c>
      <c r="H3819">
        <f t="shared" si="61"/>
        <v>0</v>
      </c>
      <c r="I3819">
        <f>IF(IFERROR(VLOOKUP($A3819,'37'!$B:$B,1,0),0)=0,0,1)</f>
        <v>0</v>
      </c>
      <c r="J3819">
        <f>IF(IFERROR(VLOOKUP($A3819,'36'!$B:$B,1,0),0)=0,0,1)</f>
        <v>0</v>
      </c>
      <c r="K3819">
        <f>IF(IFERROR(VLOOKUP($A3819,'35'!$B:$B,1,0),0)=0,0,1)</f>
        <v>0</v>
      </c>
      <c r="L3819">
        <f>IF(IFERROR(VLOOKUP($A3819,'34'!$B:$B,1,0),0)=0,0,1)</f>
        <v>0</v>
      </c>
      <c r="M3819">
        <f>IF(IFERROR(VLOOKUP($A3819,'32'!$B:$B,1,0),0)=0,0,1)</f>
        <v>0</v>
      </c>
      <c r="N3819">
        <f>IF(IFERROR(VLOOKUP($A3819,'31'!$B:$B,1,0),0)=0,0,1)</f>
        <v>0</v>
      </c>
      <c r="O3819">
        <f>IF(IFERROR(VLOOKUP($A3819,'30'!$B:$B,1,0),0)=0,0,1)</f>
        <v>0</v>
      </c>
      <c r="P3819">
        <f>IF(IFERROR(VLOOKUP($A3819,'29'!$B:$B,1,0),0)=0,0,1)</f>
        <v>0</v>
      </c>
      <c r="Q3819">
        <f>IF(IFERROR(VLOOKUP($A3819,'27'!$B:$B,1,0),0)=0,0,1)</f>
        <v>0</v>
      </c>
      <c r="R3819">
        <f>IF(IFERROR(VLOOKUP($A3819,'26'!$B:$B,1,0),0)=0,0,1)</f>
        <v>0</v>
      </c>
      <c r="S3819">
        <f>IF(IFERROR(VLOOKUP($A3819,'25'!$B:$B,1,0),0)=0,0,1)</f>
        <v>0</v>
      </c>
      <c r="T3819">
        <f>IF(IFERROR(VLOOKUP($A3819,'23'!$B:$B,1,0),0)=0,0,1)</f>
        <v>0</v>
      </c>
      <c r="U3819">
        <f>IF(IFERROR(VLOOKUP($A3819,'19'!$B:$B,1,0),0)=0,0,1)</f>
        <v>0</v>
      </c>
      <c r="V3819">
        <f>IF(IFERROR(VLOOKUP($A3819,'16'!$B:$B,1,0),0)=0,0,1)</f>
        <v>0</v>
      </c>
      <c r="W3819">
        <f>IF(IFERROR(VLOOKUP($A3819,'14'!$B:$B,1,0),0)=0,0,1)</f>
        <v>0</v>
      </c>
      <c r="X3819">
        <f>IF(IFERROR(VLOOKUP($A3819,'13'!$B:$B,1,0),0)=0,0,1)</f>
        <v>0</v>
      </c>
      <c r="Y3819">
        <f>IF(IFERROR(VLOOKUP($A3819,'12'!$B:$B,1,0),0)=0,0,1)</f>
        <v>0</v>
      </c>
      <c r="Z3819">
        <f>IF(IFERROR(VLOOKUP($A3819,'10'!$B:$B,1,0),0)=0,0,1)</f>
        <v>0</v>
      </c>
      <c r="AA3819">
        <f>IF(IFERROR(VLOOKUP($A3819,'8'!$B:$B,1,0),0)=0,0,1)</f>
        <v>0</v>
      </c>
      <c r="AB3819">
        <f>IF(IFERROR(VLOOKUP($A3819,'7'!$B:$B,1,0),0)=0,0,1)</f>
        <v>0</v>
      </c>
      <c r="AC3819">
        <f>IF(IFERROR(VLOOKUP($A3819,'6'!$B:$B,1,0),0)=0,0,1)</f>
        <v>0</v>
      </c>
      <c r="AD3819">
        <f>IF(IFERROR(VLOOKUP($A3819,'5'!$B:$B,1,0),0)=0,0,1)</f>
        <v>0</v>
      </c>
      <c r="AE3819">
        <f>IF(IFERROR(VLOOKUP($A3819,'4'!$B:$B,1,0),0)=0,0,1)</f>
        <v>0</v>
      </c>
      <c r="AF3819">
        <f>IF(IFERROR(VLOOKUP($A3819,'3'!$B:$B,1,0),0)=0,0,1)</f>
        <v>0</v>
      </c>
      <c r="AG3819">
        <f>IF(IFERROR(VLOOKUP($A3819,'2'!$B:$B,1,0),0)=0,0,1)</f>
        <v>0</v>
      </c>
      <c r="AH3819">
        <f>IF(IFERROR(VLOOKUP($A3819,'1'!$B:$B,1,0),0)=0,0,1)</f>
        <v>0</v>
      </c>
    </row>
    <row r="3820" spans="1:34" x14ac:dyDescent="0.35">
      <c r="A3820" t="s">
        <v>1394</v>
      </c>
      <c r="B3820">
        <f>COUNTIF(ValidatorAddress!B:B,'ION Airdrop'!A3820)</f>
        <v>0</v>
      </c>
      <c r="C3820" t="e">
        <f>VLOOKUP(A3820,ValidatorAddress!B:C,2,0)</f>
        <v>#N/A</v>
      </c>
      <c r="D3820">
        <v>1</v>
      </c>
      <c r="F3820">
        <f>D3820-(G3820+H3820)</f>
        <v>0</v>
      </c>
      <c r="G3820">
        <f>IF(IFERROR(VLOOKUP($A3820,Sikka!B:C,2,0),0)=0,0,1)</f>
        <v>1</v>
      </c>
      <c r="H3820">
        <f t="shared" si="61"/>
        <v>0</v>
      </c>
      <c r="I3820">
        <f>IF(IFERROR(VLOOKUP($A3820,'37'!$B:$B,1,0),0)=0,0,1)</f>
        <v>0</v>
      </c>
      <c r="J3820">
        <f>IF(IFERROR(VLOOKUP($A3820,'36'!$B:$B,1,0),0)=0,0,1)</f>
        <v>0</v>
      </c>
      <c r="K3820">
        <f>IF(IFERROR(VLOOKUP($A3820,'35'!$B:$B,1,0),0)=0,0,1)</f>
        <v>0</v>
      </c>
      <c r="L3820">
        <f>IF(IFERROR(VLOOKUP($A3820,'34'!$B:$B,1,0),0)=0,0,1)</f>
        <v>0</v>
      </c>
      <c r="M3820">
        <f>IF(IFERROR(VLOOKUP($A3820,'32'!$B:$B,1,0),0)=0,0,1)</f>
        <v>0</v>
      </c>
      <c r="N3820">
        <f>IF(IFERROR(VLOOKUP($A3820,'31'!$B:$B,1,0),0)=0,0,1)</f>
        <v>0</v>
      </c>
      <c r="O3820">
        <f>IF(IFERROR(VLOOKUP($A3820,'30'!$B:$B,1,0),0)=0,0,1)</f>
        <v>0</v>
      </c>
      <c r="P3820">
        <f>IF(IFERROR(VLOOKUP($A3820,'29'!$B:$B,1,0),0)=0,0,1)</f>
        <v>0</v>
      </c>
      <c r="Q3820">
        <f>IF(IFERROR(VLOOKUP($A3820,'27'!$B:$B,1,0),0)=0,0,1)</f>
        <v>0</v>
      </c>
      <c r="R3820">
        <f>IF(IFERROR(VLOOKUP($A3820,'26'!$B:$B,1,0),0)=0,0,1)</f>
        <v>0</v>
      </c>
      <c r="S3820">
        <f>IF(IFERROR(VLOOKUP($A3820,'25'!$B:$B,1,0),0)=0,0,1)</f>
        <v>0</v>
      </c>
      <c r="T3820">
        <f>IF(IFERROR(VLOOKUP($A3820,'23'!$B:$B,1,0),0)=0,0,1)</f>
        <v>0</v>
      </c>
      <c r="U3820">
        <f>IF(IFERROR(VLOOKUP($A3820,'19'!$B:$B,1,0),0)=0,0,1)</f>
        <v>0</v>
      </c>
      <c r="V3820">
        <f>IF(IFERROR(VLOOKUP($A3820,'16'!$B:$B,1,0),0)=0,0,1)</f>
        <v>0</v>
      </c>
      <c r="W3820">
        <f>IF(IFERROR(VLOOKUP($A3820,'14'!$B:$B,1,0),0)=0,0,1)</f>
        <v>0</v>
      </c>
      <c r="X3820">
        <f>IF(IFERROR(VLOOKUP($A3820,'13'!$B:$B,1,0),0)=0,0,1)</f>
        <v>0</v>
      </c>
      <c r="Y3820">
        <f>IF(IFERROR(VLOOKUP($A3820,'12'!$B:$B,1,0),0)=0,0,1)</f>
        <v>0</v>
      </c>
      <c r="Z3820">
        <f>IF(IFERROR(VLOOKUP($A3820,'10'!$B:$B,1,0),0)=0,0,1)</f>
        <v>0</v>
      </c>
      <c r="AA3820">
        <f>IF(IFERROR(VLOOKUP($A3820,'8'!$B:$B,1,0),0)=0,0,1)</f>
        <v>0</v>
      </c>
      <c r="AB3820">
        <f>IF(IFERROR(VLOOKUP($A3820,'7'!$B:$B,1,0),0)=0,0,1)</f>
        <v>0</v>
      </c>
      <c r="AC3820">
        <f>IF(IFERROR(VLOOKUP($A3820,'6'!$B:$B,1,0),0)=0,0,1)</f>
        <v>0</v>
      </c>
      <c r="AD3820">
        <f>IF(IFERROR(VLOOKUP($A3820,'5'!$B:$B,1,0),0)=0,0,1)</f>
        <v>0</v>
      </c>
      <c r="AE3820">
        <f>IF(IFERROR(VLOOKUP($A3820,'4'!$B:$B,1,0),0)=0,0,1)</f>
        <v>0</v>
      </c>
      <c r="AF3820">
        <f>IF(IFERROR(VLOOKUP($A3820,'3'!$B:$B,1,0),0)=0,0,1)</f>
        <v>0</v>
      </c>
      <c r="AG3820">
        <f>IF(IFERROR(VLOOKUP($A3820,'2'!$B:$B,1,0),0)=0,0,1)</f>
        <v>0</v>
      </c>
      <c r="AH3820">
        <f>IF(IFERROR(VLOOKUP($A3820,'1'!$B:$B,1,0),0)=0,0,1)</f>
        <v>0</v>
      </c>
    </row>
    <row r="3821" spans="1:34" x14ac:dyDescent="0.35">
      <c r="A3821" t="s">
        <v>1395</v>
      </c>
      <c r="B3821">
        <f>COUNTIF(ValidatorAddress!B:B,'ION Airdrop'!A3821)</f>
        <v>0</v>
      </c>
      <c r="C3821" t="e">
        <f>VLOOKUP(A3821,ValidatorAddress!B:C,2,0)</f>
        <v>#N/A</v>
      </c>
      <c r="D3821">
        <v>1</v>
      </c>
      <c r="F3821">
        <f>D3821-(G3821+H3821)</f>
        <v>0</v>
      </c>
      <c r="G3821">
        <f>IF(IFERROR(VLOOKUP($A3821,Sikka!B:C,2,0),0)=0,0,1)</f>
        <v>1</v>
      </c>
      <c r="H3821">
        <f t="shared" si="61"/>
        <v>0</v>
      </c>
      <c r="I3821">
        <f>IF(IFERROR(VLOOKUP($A3821,'37'!$B:$B,1,0),0)=0,0,1)</f>
        <v>0</v>
      </c>
      <c r="J3821">
        <f>IF(IFERROR(VLOOKUP($A3821,'36'!$B:$B,1,0),0)=0,0,1)</f>
        <v>0</v>
      </c>
      <c r="K3821">
        <f>IF(IFERROR(VLOOKUP($A3821,'35'!$B:$B,1,0),0)=0,0,1)</f>
        <v>0</v>
      </c>
      <c r="L3821">
        <f>IF(IFERROR(VLOOKUP($A3821,'34'!$B:$B,1,0),0)=0,0,1)</f>
        <v>0</v>
      </c>
      <c r="M3821">
        <f>IF(IFERROR(VLOOKUP($A3821,'32'!$B:$B,1,0),0)=0,0,1)</f>
        <v>0</v>
      </c>
      <c r="N3821">
        <f>IF(IFERROR(VLOOKUP($A3821,'31'!$B:$B,1,0),0)=0,0,1)</f>
        <v>0</v>
      </c>
      <c r="O3821">
        <f>IF(IFERROR(VLOOKUP($A3821,'30'!$B:$B,1,0),0)=0,0,1)</f>
        <v>0</v>
      </c>
      <c r="P3821">
        <f>IF(IFERROR(VLOOKUP($A3821,'29'!$B:$B,1,0),0)=0,0,1)</f>
        <v>0</v>
      </c>
      <c r="Q3821">
        <f>IF(IFERROR(VLOOKUP($A3821,'27'!$B:$B,1,0),0)=0,0,1)</f>
        <v>0</v>
      </c>
      <c r="R3821">
        <f>IF(IFERROR(VLOOKUP($A3821,'26'!$B:$B,1,0),0)=0,0,1)</f>
        <v>0</v>
      </c>
      <c r="S3821">
        <f>IF(IFERROR(VLOOKUP($A3821,'25'!$B:$B,1,0),0)=0,0,1)</f>
        <v>0</v>
      </c>
      <c r="T3821">
        <f>IF(IFERROR(VLOOKUP($A3821,'23'!$B:$B,1,0),0)=0,0,1)</f>
        <v>0</v>
      </c>
      <c r="U3821">
        <f>IF(IFERROR(VLOOKUP($A3821,'19'!$B:$B,1,0),0)=0,0,1)</f>
        <v>0</v>
      </c>
      <c r="V3821">
        <f>IF(IFERROR(VLOOKUP($A3821,'16'!$B:$B,1,0),0)=0,0,1)</f>
        <v>0</v>
      </c>
      <c r="W3821">
        <f>IF(IFERROR(VLOOKUP($A3821,'14'!$B:$B,1,0),0)=0,0,1)</f>
        <v>0</v>
      </c>
      <c r="X3821">
        <f>IF(IFERROR(VLOOKUP($A3821,'13'!$B:$B,1,0),0)=0,0,1)</f>
        <v>0</v>
      </c>
      <c r="Y3821">
        <f>IF(IFERROR(VLOOKUP($A3821,'12'!$B:$B,1,0),0)=0,0,1)</f>
        <v>0</v>
      </c>
      <c r="Z3821">
        <f>IF(IFERROR(VLOOKUP($A3821,'10'!$B:$B,1,0),0)=0,0,1)</f>
        <v>0</v>
      </c>
      <c r="AA3821">
        <f>IF(IFERROR(VLOOKUP($A3821,'8'!$B:$B,1,0),0)=0,0,1)</f>
        <v>0</v>
      </c>
      <c r="AB3821">
        <f>IF(IFERROR(VLOOKUP($A3821,'7'!$B:$B,1,0),0)=0,0,1)</f>
        <v>0</v>
      </c>
      <c r="AC3821">
        <f>IF(IFERROR(VLOOKUP($A3821,'6'!$B:$B,1,0),0)=0,0,1)</f>
        <v>0</v>
      </c>
      <c r="AD3821">
        <f>IF(IFERROR(VLOOKUP($A3821,'5'!$B:$B,1,0),0)=0,0,1)</f>
        <v>0</v>
      </c>
      <c r="AE3821">
        <f>IF(IFERROR(VLOOKUP($A3821,'4'!$B:$B,1,0),0)=0,0,1)</f>
        <v>0</v>
      </c>
      <c r="AF3821">
        <f>IF(IFERROR(VLOOKUP($A3821,'3'!$B:$B,1,0),0)=0,0,1)</f>
        <v>0</v>
      </c>
      <c r="AG3821">
        <f>IF(IFERROR(VLOOKUP($A3821,'2'!$B:$B,1,0),0)=0,0,1)</f>
        <v>0</v>
      </c>
      <c r="AH3821">
        <f>IF(IFERROR(VLOOKUP($A3821,'1'!$B:$B,1,0),0)=0,0,1)</f>
        <v>0</v>
      </c>
    </row>
    <row r="3822" spans="1:34" x14ac:dyDescent="0.35">
      <c r="A3822" t="s">
        <v>1396</v>
      </c>
      <c r="B3822">
        <f>COUNTIF(ValidatorAddress!B:B,'ION Airdrop'!A3822)</f>
        <v>0</v>
      </c>
      <c r="C3822" t="e">
        <f>VLOOKUP(A3822,ValidatorAddress!B:C,2,0)</f>
        <v>#N/A</v>
      </c>
      <c r="D3822">
        <v>1</v>
      </c>
      <c r="F3822">
        <f>D3822-(G3822+H3822)</f>
        <v>0</v>
      </c>
      <c r="G3822">
        <f>IF(IFERROR(VLOOKUP($A3822,Sikka!B:C,2,0),0)=0,0,1)</f>
        <v>0</v>
      </c>
      <c r="H3822">
        <f t="shared" si="61"/>
        <v>1</v>
      </c>
      <c r="I3822">
        <f>IF(IFERROR(VLOOKUP($A3822,'37'!$B:$B,1,0),0)=0,0,1)</f>
        <v>0</v>
      </c>
      <c r="J3822">
        <f>IF(IFERROR(VLOOKUP($A3822,'36'!$B:$B,1,0),0)=0,0,1)</f>
        <v>0</v>
      </c>
      <c r="K3822">
        <f>IF(IFERROR(VLOOKUP($A3822,'35'!$B:$B,1,0),0)=0,0,1)</f>
        <v>0</v>
      </c>
      <c r="L3822">
        <f>IF(IFERROR(VLOOKUP($A3822,'34'!$B:$B,1,0),0)=0,0,1)</f>
        <v>0</v>
      </c>
      <c r="M3822">
        <f>IF(IFERROR(VLOOKUP($A3822,'32'!$B:$B,1,0),0)=0,0,1)</f>
        <v>0</v>
      </c>
      <c r="N3822">
        <f>IF(IFERROR(VLOOKUP($A3822,'31'!$B:$B,1,0),0)=0,0,1)</f>
        <v>0</v>
      </c>
      <c r="O3822">
        <f>IF(IFERROR(VLOOKUP($A3822,'30'!$B:$B,1,0),0)=0,0,1)</f>
        <v>0</v>
      </c>
      <c r="P3822">
        <f>IF(IFERROR(VLOOKUP($A3822,'29'!$B:$B,1,0),0)=0,0,1)</f>
        <v>1</v>
      </c>
      <c r="Q3822">
        <f>IF(IFERROR(VLOOKUP($A3822,'27'!$B:$B,1,0),0)=0,0,1)</f>
        <v>0</v>
      </c>
      <c r="R3822">
        <f>IF(IFERROR(VLOOKUP($A3822,'26'!$B:$B,1,0),0)=0,0,1)</f>
        <v>0</v>
      </c>
      <c r="S3822">
        <f>IF(IFERROR(VLOOKUP($A3822,'25'!$B:$B,1,0),0)=0,0,1)</f>
        <v>0</v>
      </c>
      <c r="T3822">
        <f>IF(IFERROR(VLOOKUP($A3822,'23'!$B:$B,1,0),0)=0,0,1)</f>
        <v>0</v>
      </c>
      <c r="U3822">
        <f>IF(IFERROR(VLOOKUP($A3822,'19'!$B:$B,1,0),0)=0,0,1)</f>
        <v>0</v>
      </c>
      <c r="V3822">
        <f>IF(IFERROR(VLOOKUP($A3822,'16'!$B:$B,1,0),0)=0,0,1)</f>
        <v>0</v>
      </c>
      <c r="W3822">
        <f>IF(IFERROR(VLOOKUP($A3822,'14'!$B:$B,1,0),0)=0,0,1)</f>
        <v>0</v>
      </c>
      <c r="X3822">
        <f>IF(IFERROR(VLOOKUP($A3822,'13'!$B:$B,1,0),0)=0,0,1)</f>
        <v>0</v>
      </c>
      <c r="Y3822">
        <f>IF(IFERROR(VLOOKUP($A3822,'12'!$B:$B,1,0),0)=0,0,1)</f>
        <v>0</v>
      </c>
      <c r="Z3822">
        <f>IF(IFERROR(VLOOKUP($A3822,'10'!$B:$B,1,0),0)=0,0,1)</f>
        <v>0</v>
      </c>
      <c r="AA3822">
        <f>IF(IFERROR(VLOOKUP($A3822,'8'!$B:$B,1,0),0)=0,0,1)</f>
        <v>0</v>
      </c>
      <c r="AB3822">
        <f>IF(IFERROR(VLOOKUP($A3822,'7'!$B:$B,1,0),0)=0,0,1)</f>
        <v>0</v>
      </c>
      <c r="AC3822">
        <f>IF(IFERROR(VLOOKUP($A3822,'6'!$B:$B,1,0),0)=0,0,1)</f>
        <v>0</v>
      </c>
      <c r="AD3822">
        <f>IF(IFERROR(VLOOKUP($A3822,'5'!$B:$B,1,0),0)=0,0,1)</f>
        <v>0</v>
      </c>
      <c r="AE3822">
        <f>IF(IFERROR(VLOOKUP($A3822,'4'!$B:$B,1,0),0)=0,0,1)</f>
        <v>0</v>
      </c>
      <c r="AF3822">
        <f>IF(IFERROR(VLOOKUP($A3822,'3'!$B:$B,1,0),0)=0,0,1)</f>
        <v>0</v>
      </c>
      <c r="AG3822">
        <f>IF(IFERROR(VLOOKUP($A3822,'2'!$B:$B,1,0),0)=0,0,1)</f>
        <v>0</v>
      </c>
      <c r="AH3822">
        <f>IF(IFERROR(VLOOKUP($A3822,'1'!$B:$B,1,0),0)=0,0,1)</f>
        <v>0</v>
      </c>
    </row>
    <row r="3823" spans="1:34" x14ac:dyDescent="0.35">
      <c r="A3823" t="s">
        <v>1398</v>
      </c>
      <c r="B3823">
        <f>COUNTIF(ValidatorAddress!B:B,'ION Airdrop'!A3823)</f>
        <v>0</v>
      </c>
      <c r="C3823" t="e">
        <f>VLOOKUP(A3823,ValidatorAddress!B:C,2,0)</f>
        <v>#N/A</v>
      </c>
      <c r="D3823">
        <v>1</v>
      </c>
      <c r="F3823">
        <f>D3823-(G3823+H3823)</f>
        <v>0</v>
      </c>
      <c r="G3823">
        <f>IF(IFERROR(VLOOKUP($A3823,Sikka!B:C,2,0),0)=0,0,1)</f>
        <v>1</v>
      </c>
      <c r="H3823">
        <f t="shared" si="61"/>
        <v>0</v>
      </c>
      <c r="I3823">
        <f>IF(IFERROR(VLOOKUP($A3823,'37'!$B:$B,1,0),0)=0,0,1)</f>
        <v>0</v>
      </c>
      <c r="J3823">
        <f>IF(IFERROR(VLOOKUP($A3823,'36'!$B:$B,1,0),0)=0,0,1)</f>
        <v>0</v>
      </c>
      <c r="K3823">
        <f>IF(IFERROR(VLOOKUP($A3823,'35'!$B:$B,1,0),0)=0,0,1)</f>
        <v>0</v>
      </c>
      <c r="L3823">
        <f>IF(IFERROR(VLOOKUP($A3823,'34'!$B:$B,1,0),0)=0,0,1)</f>
        <v>0</v>
      </c>
      <c r="M3823">
        <f>IF(IFERROR(VLOOKUP($A3823,'32'!$B:$B,1,0),0)=0,0,1)</f>
        <v>0</v>
      </c>
      <c r="N3823">
        <f>IF(IFERROR(VLOOKUP($A3823,'31'!$B:$B,1,0),0)=0,0,1)</f>
        <v>0</v>
      </c>
      <c r="O3823">
        <f>IF(IFERROR(VLOOKUP($A3823,'30'!$B:$B,1,0),0)=0,0,1)</f>
        <v>0</v>
      </c>
      <c r="P3823">
        <f>IF(IFERROR(VLOOKUP($A3823,'29'!$B:$B,1,0),0)=0,0,1)</f>
        <v>0</v>
      </c>
      <c r="Q3823">
        <f>IF(IFERROR(VLOOKUP($A3823,'27'!$B:$B,1,0),0)=0,0,1)</f>
        <v>0</v>
      </c>
      <c r="R3823">
        <f>IF(IFERROR(VLOOKUP($A3823,'26'!$B:$B,1,0),0)=0,0,1)</f>
        <v>0</v>
      </c>
      <c r="S3823">
        <f>IF(IFERROR(VLOOKUP($A3823,'25'!$B:$B,1,0),0)=0,0,1)</f>
        <v>0</v>
      </c>
      <c r="T3823">
        <f>IF(IFERROR(VLOOKUP($A3823,'23'!$B:$B,1,0),0)=0,0,1)</f>
        <v>0</v>
      </c>
      <c r="U3823">
        <f>IF(IFERROR(VLOOKUP($A3823,'19'!$B:$B,1,0),0)=0,0,1)</f>
        <v>0</v>
      </c>
      <c r="V3823">
        <f>IF(IFERROR(VLOOKUP($A3823,'16'!$B:$B,1,0),0)=0,0,1)</f>
        <v>0</v>
      </c>
      <c r="W3823">
        <f>IF(IFERROR(VLOOKUP($A3823,'14'!$B:$B,1,0),0)=0,0,1)</f>
        <v>0</v>
      </c>
      <c r="X3823">
        <f>IF(IFERROR(VLOOKUP($A3823,'13'!$B:$B,1,0),0)=0,0,1)</f>
        <v>0</v>
      </c>
      <c r="Y3823">
        <f>IF(IFERROR(VLOOKUP($A3823,'12'!$B:$B,1,0),0)=0,0,1)</f>
        <v>0</v>
      </c>
      <c r="Z3823">
        <f>IF(IFERROR(VLOOKUP($A3823,'10'!$B:$B,1,0),0)=0,0,1)</f>
        <v>0</v>
      </c>
      <c r="AA3823">
        <f>IF(IFERROR(VLOOKUP($A3823,'8'!$B:$B,1,0),0)=0,0,1)</f>
        <v>0</v>
      </c>
      <c r="AB3823">
        <f>IF(IFERROR(VLOOKUP($A3823,'7'!$B:$B,1,0),0)=0,0,1)</f>
        <v>0</v>
      </c>
      <c r="AC3823">
        <f>IF(IFERROR(VLOOKUP($A3823,'6'!$B:$B,1,0),0)=0,0,1)</f>
        <v>0</v>
      </c>
      <c r="AD3823">
        <f>IF(IFERROR(VLOOKUP($A3823,'5'!$B:$B,1,0),0)=0,0,1)</f>
        <v>0</v>
      </c>
      <c r="AE3823">
        <f>IF(IFERROR(VLOOKUP($A3823,'4'!$B:$B,1,0),0)=0,0,1)</f>
        <v>0</v>
      </c>
      <c r="AF3823">
        <f>IF(IFERROR(VLOOKUP($A3823,'3'!$B:$B,1,0),0)=0,0,1)</f>
        <v>0</v>
      </c>
      <c r="AG3823">
        <f>IF(IFERROR(VLOOKUP($A3823,'2'!$B:$B,1,0),0)=0,0,1)</f>
        <v>0</v>
      </c>
      <c r="AH3823">
        <f>IF(IFERROR(VLOOKUP($A3823,'1'!$B:$B,1,0),0)=0,0,1)</f>
        <v>0</v>
      </c>
    </row>
    <row r="3824" spans="1:34" x14ac:dyDescent="0.35">
      <c r="A3824" t="s">
        <v>1399</v>
      </c>
      <c r="B3824">
        <f>COUNTIF(ValidatorAddress!B:B,'ION Airdrop'!A3824)</f>
        <v>0</v>
      </c>
      <c r="C3824" t="e">
        <f>VLOOKUP(A3824,ValidatorAddress!B:C,2,0)</f>
        <v>#N/A</v>
      </c>
      <c r="D3824">
        <v>1</v>
      </c>
      <c r="F3824">
        <f>D3824-(G3824+H3824)</f>
        <v>1</v>
      </c>
      <c r="G3824">
        <f>IF(IFERROR(VLOOKUP($A3824,Sikka!B:C,2,0),0)=0,0,1)</f>
        <v>0</v>
      </c>
      <c r="H3824">
        <f t="shared" si="61"/>
        <v>0</v>
      </c>
      <c r="I3824">
        <f>IF(IFERROR(VLOOKUP($A3824,'37'!$B:$B,1,0),0)=0,0,1)</f>
        <v>0</v>
      </c>
      <c r="J3824">
        <f>IF(IFERROR(VLOOKUP($A3824,'36'!$B:$B,1,0),0)=0,0,1)</f>
        <v>0</v>
      </c>
      <c r="K3824">
        <f>IF(IFERROR(VLOOKUP($A3824,'35'!$B:$B,1,0),0)=0,0,1)</f>
        <v>0</v>
      </c>
      <c r="L3824">
        <f>IF(IFERROR(VLOOKUP($A3824,'34'!$B:$B,1,0),0)=0,0,1)</f>
        <v>0</v>
      </c>
      <c r="M3824">
        <f>IF(IFERROR(VLOOKUP($A3824,'32'!$B:$B,1,0),0)=0,0,1)</f>
        <v>0</v>
      </c>
      <c r="N3824">
        <f>IF(IFERROR(VLOOKUP($A3824,'31'!$B:$B,1,0),0)=0,0,1)</f>
        <v>0</v>
      </c>
      <c r="O3824">
        <f>IF(IFERROR(VLOOKUP($A3824,'30'!$B:$B,1,0),0)=0,0,1)</f>
        <v>0</v>
      </c>
      <c r="P3824">
        <f>IF(IFERROR(VLOOKUP($A3824,'29'!$B:$B,1,0),0)=0,0,1)</f>
        <v>0</v>
      </c>
      <c r="Q3824">
        <f>IF(IFERROR(VLOOKUP($A3824,'27'!$B:$B,1,0),0)=0,0,1)</f>
        <v>0</v>
      </c>
      <c r="R3824">
        <f>IF(IFERROR(VLOOKUP($A3824,'26'!$B:$B,1,0),0)=0,0,1)</f>
        <v>0</v>
      </c>
      <c r="S3824">
        <f>IF(IFERROR(VLOOKUP($A3824,'25'!$B:$B,1,0),0)=0,0,1)</f>
        <v>0</v>
      </c>
      <c r="T3824">
        <f>IF(IFERROR(VLOOKUP($A3824,'23'!$B:$B,1,0),0)=0,0,1)</f>
        <v>0</v>
      </c>
      <c r="U3824">
        <f>IF(IFERROR(VLOOKUP($A3824,'19'!$B:$B,1,0),0)=0,0,1)</f>
        <v>0</v>
      </c>
      <c r="V3824">
        <f>IF(IFERROR(VLOOKUP($A3824,'16'!$B:$B,1,0),0)=0,0,1)</f>
        <v>0</v>
      </c>
      <c r="W3824">
        <f>IF(IFERROR(VLOOKUP($A3824,'14'!$B:$B,1,0),0)=0,0,1)</f>
        <v>0</v>
      </c>
      <c r="X3824">
        <f>IF(IFERROR(VLOOKUP($A3824,'13'!$B:$B,1,0),0)=0,0,1)</f>
        <v>0</v>
      </c>
      <c r="Y3824">
        <f>IF(IFERROR(VLOOKUP($A3824,'12'!$B:$B,1,0),0)=0,0,1)</f>
        <v>0</v>
      </c>
      <c r="Z3824">
        <f>IF(IFERROR(VLOOKUP($A3824,'10'!$B:$B,1,0),0)=0,0,1)</f>
        <v>0</v>
      </c>
      <c r="AA3824">
        <f>IF(IFERROR(VLOOKUP($A3824,'8'!$B:$B,1,0),0)=0,0,1)</f>
        <v>0</v>
      </c>
      <c r="AB3824">
        <f>IF(IFERROR(VLOOKUP($A3824,'7'!$B:$B,1,0),0)=0,0,1)</f>
        <v>0</v>
      </c>
      <c r="AC3824">
        <f>IF(IFERROR(VLOOKUP($A3824,'6'!$B:$B,1,0),0)=0,0,1)</f>
        <v>0</v>
      </c>
      <c r="AD3824">
        <f>IF(IFERROR(VLOOKUP($A3824,'5'!$B:$B,1,0),0)=0,0,1)</f>
        <v>0</v>
      </c>
      <c r="AE3824">
        <f>IF(IFERROR(VLOOKUP($A3824,'4'!$B:$B,1,0),0)=0,0,1)</f>
        <v>0</v>
      </c>
      <c r="AF3824">
        <f>IF(IFERROR(VLOOKUP($A3824,'3'!$B:$B,1,0),0)=0,0,1)</f>
        <v>0</v>
      </c>
      <c r="AG3824">
        <f>IF(IFERROR(VLOOKUP($A3824,'2'!$B:$B,1,0),0)=0,0,1)</f>
        <v>0</v>
      </c>
      <c r="AH3824">
        <f>IF(IFERROR(VLOOKUP($A3824,'1'!$B:$B,1,0),0)=0,0,1)</f>
        <v>0</v>
      </c>
    </row>
    <row r="3825" spans="1:34" x14ac:dyDescent="0.35">
      <c r="A3825" t="s">
        <v>1400</v>
      </c>
      <c r="B3825">
        <f>COUNTIF(ValidatorAddress!B:B,'ION Airdrop'!A3825)</f>
        <v>0</v>
      </c>
      <c r="C3825" t="e">
        <f>VLOOKUP(A3825,ValidatorAddress!B:C,2,0)</f>
        <v>#N/A</v>
      </c>
      <c r="D3825">
        <v>1</v>
      </c>
      <c r="F3825">
        <f>D3825-(G3825+H3825)</f>
        <v>0</v>
      </c>
      <c r="G3825">
        <f>IF(IFERROR(VLOOKUP($A3825,Sikka!B:C,2,0),0)=0,0,1)</f>
        <v>1</v>
      </c>
      <c r="H3825">
        <f t="shared" si="61"/>
        <v>0</v>
      </c>
      <c r="I3825">
        <f>IF(IFERROR(VLOOKUP($A3825,'37'!$B:$B,1,0),0)=0,0,1)</f>
        <v>0</v>
      </c>
      <c r="J3825">
        <f>IF(IFERROR(VLOOKUP($A3825,'36'!$B:$B,1,0),0)=0,0,1)</f>
        <v>0</v>
      </c>
      <c r="K3825">
        <f>IF(IFERROR(VLOOKUP($A3825,'35'!$B:$B,1,0),0)=0,0,1)</f>
        <v>0</v>
      </c>
      <c r="L3825">
        <f>IF(IFERROR(VLOOKUP($A3825,'34'!$B:$B,1,0),0)=0,0,1)</f>
        <v>0</v>
      </c>
      <c r="M3825">
        <f>IF(IFERROR(VLOOKUP($A3825,'32'!$B:$B,1,0),0)=0,0,1)</f>
        <v>0</v>
      </c>
      <c r="N3825">
        <f>IF(IFERROR(VLOOKUP($A3825,'31'!$B:$B,1,0),0)=0,0,1)</f>
        <v>0</v>
      </c>
      <c r="O3825">
        <f>IF(IFERROR(VLOOKUP($A3825,'30'!$B:$B,1,0),0)=0,0,1)</f>
        <v>0</v>
      </c>
      <c r="P3825">
        <f>IF(IFERROR(VLOOKUP($A3825,'29'!$B:$B,1,0),0)=0,0,1)</f>
        <v>0</v>
      </c>
      <c r="Q3825">
        <f>IF(IFERROR(VLOOKUP($A3825,'27'!$B:$B,1,0),0)=0,0,1)</f>
        <v>0</v>
      </c>
      <c r="R3825">
        <f>IF(IFERROR(VLOOKUP($A3825,'26'!$B:$B,1,0),0)=0,0,1)</f>
        <v>0</v>
      </c>
      <c r="S3825">
        <f>IF(IFERROR(VLOOKUP($A3825,'25'!$B:$B,1,0),0)=0,0,1)</f>
        <v>0</v>
      </c>
      <c r="T3825">
        <f>IF(IFERROR(VLOOKUP($A3825,'23'!$B:$B,1,0),0)=0,0,1)</f>
        <v>0</v>
      </c>
      <c r="U3825">
        <f>IF(IFERROR(VLOOKUP($A3825,'19'!$B:$B,1,0),0)=0,0,1)</f>
        <v>0</v>
      </c>
      <c r="V3825">
        <f>IF(IFERROR(VLOOKUP($A3825,'16'!$B:$B,1,0),0)=0,0,1)</f>
        <v>0</v>
      </c>
      <c r="W3825">
        <f>IF(IFERROR(VLOOKUP($A3825,'14'!$B:$B,1,0),0)=0,0,1)</f>
        <v>0</v>
      </c>
      <c r="X3825">
        <f>IF(IFERROR(VLOOKUP($A3825,'13'!$B:$B,1,0),0)=0,0,1)</f>
        <v>0</v>
      </c>
      <c r="Y3825">
        <f>IF(IFERROR(VLOOKUP($A3825,'12'!$B:$B,1,0),0)=0,0,1)</f>
        <v>0</v>
      </c>
      <c r="Z3825">
        <f>IF(IFERROR(VLOOKUP($A3825,'10'!$B:$B,1,0),0)=0,0,1)</f>
        <v>0</v>
      </c>
      <c r="AA3825">
        <f>IF(IFERROR(VLOOKUP($A3825,'8'!$B:$B,1,0),0)=0,0,1)</f>
        <v>0</v>
      </c>
      <c r="AB3825">
        <f>IF(IFERROR(VLOOKUP($A3825,'7'!$B:$B,1,0),0)=0,0,1)</f>
        <v>0</v>
      </c>
      <c r="AC3825">
        <f>IF(IFERROR(VLOOKUP($A3825,'6'!$B:$B,1,0),0)=0,0,1)</f>
        <v>0</v>
      </c>
      <c r="AD3825">
        <f>IF(IFERROR(VLOOKUP($A3825,'5'!$B:$B,1,0),0)=0,0,1)</f>
        <v>0</v>
      </c>
      <c r="AE3825">
        <f>IF(IFERROR(VLOOKUP($A3825,'4'!$B:$B,1,0),0)=0,0,1)</f>
        <v>0</v>
      </c>
      <c r="AF3825">
        <f>IF(IFERROR(VLOOKUP($A3825,'3'!$B:$B,1,0),0)=0,0,1)</f>
        <v>0</v>
      </c>
      <c r="AG3825">
        <f>IF(IFERROR(VLOOKUP($A3825,'2'!$B:$B,1,0),0)=0,0,1)</f>
        <v>0</v>
      </c>
      <c r="AH3825">
        <f>IF(IFERROR(VLOOKUP($A3825,'1'!$B:$B,1,0),0)=0,0,1)</f>
        <v>0</v>
      </c>
    </row>
    <row r="3826" spans="1:34" x14ac:dyDescent="0.35">
      <c r="A3826" t="s">
        <v>1402</v>
      </c>
      <c r="B3826">
        <f>COUNTIF(ValidatorAddress!B:B,'ION Airdrop'!A3826)</f>
        <v>0</v>
      </c>
      <c r="C3826" t="e">
        <f>VLOOKUP(A3826,ValidatorAddress!B:C,2,0)</f>
        <v>#N/A</v>
      </c>
      <c r="D3826">
        <v>1</v>
      </c>
      <c r="F3826">
        <f>D3826-(G3826+H3826)</f>
        <v>1</v>
      </c>
      <c r="G3826">
        <f>IF(IFERROR(VLOOKUP($A3826,Sikka!B:C,2,0),0)=0,0,1)</f>
        <v>0</v>
      </c>
      <c r="H3826">
        <f t="shared" si="61"/>
        <v>0</v>
      </c>
      <c r="I3826">
        <f>IF(IFERROR(VLOOKUP($A3826,'37'!$B:$B,1,0),0)=0,0,1)</f>
        <v>0</v>
      </c>
      <c r="J3826">
        <f>IF(IFERROR(VLOOKUP($A3826,'36'!$B:$B,1,0),0)=0,0,1)</f>
        <v>0</v>
      </c>
      <c r="K3826">
        <f>IF(IFERROR(VLOOKUP($A3826,'35'!$B:$B,1,0),0)=0,0,1)</f>
        <v>0</v>
      </c>
      <c r="L3826">
        <f>IF(IFERROR(VLOOKUP($A3826,'34'!$B:$B,1,0),0)=0,0,1)</f>
        <v>0</v>
      </c>
      <c r="M3826">
        <f>IF(IFERROR(VLOOKUP($A3826,'32'!$B:$B,1,0),0)=0,0,1)</f>
        <v>0</v>
      </c>
      <c r="N3826">
        <f>IF(IFERROR(VLOOKUP($A3826,'31'!$B:$B,1,0),0)=0,0,1)</f>
        <v>0</v>
      </c>
      <c r="O3826">
        <f>IF(IFERROR(VLOOKUP($A3826,'30'!$B:$B,1,0),0)=0,0,1)</f>
        <v>0</v>
      </c>
      <c r="P3826">
        <f>IF(IFERROR(VLOOKUP($A3826,'29'!$B:$B,1,0),0)=0,0,1)</f>
        <v>0</v>
      </c>
      <c r="Q3826">
        <f>IF(IFERROR(VLOOKUP($A3826,'27'!$B:$B,1,0),0)=0,0,1)</f>
        <v>0</v>
      </c>
      <c r="R3826">
        <f>IF(IFERROR(VLOOKUP($A3826,'26'!$B:$B,1,0),0)=0,0,1)</f>
        <v>0</v>
      </c>
      <c r="S3826">
        <f>IF(IFERROR(VLOOKUP($A3826,'25'!$B:$B,1,0),0)=0,0,1)</f>
        <v>0</v>
      </c>
      <c r="T3826">
        <f>IF(IFERROR(VLOOKUP($A3826,'23'!$B:$B,1,0),0)=0,0,1)</f>
        <v>0</v>
      </c>
      <c r="U3826">
        <f>IF(IFERROR(VLOOKUP($A3826,'19'!$B:$B,1,0),0)=0,0,1)</f>
        <v>0</v>
      </c>
      <c r="V3826">
        <f>IF(IFERROR(VLOOKUP($A3826,'16'!$B:$B,1,0),0)=0,0,1)</f>
        <v>0</v>
      </c>
      <c r="W3826">
        <f>IF(IFERROR(VLOOKUP($A3826,'14'!$B:$B,1,0),0)=0,0,1)</f>
        <v>0</v>
      </c>
      <c r="X3826">
        <f>IF(IFERROR(VLOOKUP($A3826,'13'!$B:$B,1,0),0)=0,0,1)</f>
        <v>0</v>
      </c>
      <c r="Y3826">
        <f>IF(IFERROR(VLOOKUP($A3826,'12'!$B:$B,1,0),0)=0,0,1)</f>
        <v>0</v>
      </c>
      <c r="Z3826">
        <f>IF(IFERROR(VLOOKUP($A3826,'10'!$B:$B,1,0),0)=0,0,1)</f>
        <v>0</v>
      </c>
      <c r="AA3826">
        <f>IF(IFERROR(VLOOKUP($A3826,'8'!$B:$B,1,0),0)=0,0,1)</f>
        <v>0</v>
      </c>
      <c r="AB3826">
        <f>IF(IFERROR(VLOOKUP($A3826,'7'!$B:$B,1,0),0)=0,0,1)</f>
        <v>0</v>
      </c>
      <c r="AC3826">
        <f>IF(IFERROR(VLOOKUP($A3826,'6'!$B:$B,1,0),0)=0,0,1)</f>
        <v>0</v>
      </c>
      <c r="AD3826">
        <f>IF(IFERROR(VLOOKUP($A3826,'5'!$B:$B,1,0),0)=0,0,1)</f>
        <v>0</v>
      </c>
      <c r="AE3826">
        <f>IF(IFERROR(VLOOKUP($A3826,'4'!$B:$B,1,0),0)=0,0,1)</f>
        <v>0</v>
      </c>
      <c r="AF3826">
        <f>IF(IFERROR(VLOOKUP($A3826,'3'!$B:$B,1,0),0)=0,0,1)</f>
        <v>0</v>
      </c>
      <c r="AG3826">
        <f>IF(IFERROR(VLOOKUP($A3826,'2'!$B:$B,1,0),0)=0,0,1)</f>
        <v>0</v>
      </c>
      <c r="AH3826">
        <f>IF(IFERROR(VLOOKUP($A3826,'1'!$B:$B,1,0),0)=0,0,1)</f>
        <v>0</v>
      </c>
    </row>
    <row r="3827" spans="1:34" x14ac:dyDescent="0.35">
      <c r="A3827" t="s">
        <v>1404</v>
      </c>
      <c r="B3827">
        <f>COUNTIF(ValidatorAddress!B:B,'ION Airdrop'!A3827)</f>
        <v>0</v>
      </c>
      <c r="C3827" t="e">
        <f>VLOOKUP(A3827,ValidatorAddress!B:C,2,0)</f>
        <v>#N/A</v>
      </c>
      <c r="D3827">
        <v>1</v>
      </c>
      <c r="F3827">
        <f>D3827-(G3827+H3827)</f>
        <v>0</v>
      </c>
      <c r="G3827">
        <f>IF(IFERROR(VLOOKUP($A3827,Sikka!B:C,2,0),0)=0,0,1)</f>
        <v>1</v>
      </c>
      <c r="H3827">
        <f t="shared" si="61"/>
        <v>0</v>
      </c>
      <c r="I3827">
        <f>IF(IFERROR(VLOOKUP($A3827,'37'!$B:$B,1,0),0)=0,0,1)</f>
        <v>0</v>
      </c>
      <c r="J3827">
        <f>IF(IFERROR(VLOOKUP($A3827,'36'!$B:$B,1,0),0)=0,0,1)</f>
        <v>0</v>
      </c>
      <c r="K3827">
        <f>IF(IFERROR(VLOOKUP($A3827,'35'!$B:$B,1,0),0)=0,0,1)</f>
        <v>0</v>
      </c>
      <c r="L3827">
        <f>IF(IFERROR(VLOOKUP($A3827,'34'!$B:$B,1,0),0)=0,0,1)</f>
        <v>0</v>
      </c>
      <c r="M3827">
        <f>IF(IFERROR(VLOOKUP($A3827,'32'!$B:$B,1,0),0)=0,0,1)</f>
        <v>0</v>
      </c>
      <c r="N3827">
        <f>IF(IFERROR(VLOOKUP($A3827,'31'!$B:$B,1,0),0)=0,0,1)</f>
        <v>0</v>
      </c>
      <c r="O3827">
        <f>IF(IFERROR(VLOOKUP($A3827,'30'!$B:$B,1,0),0)=0,0,1)</f>
        <v>0</v>
      </c>
      <c r="P3827">
        <f>IF(IFERROR(VLOOKUP($A3827,'29'!$B:$B,1,0),0)=0,0,1)</f>
        <v>0</v>
      </c>
      <c r="Q3827">
        <f>IF(IFERROR(VLOOKUP($A3827,'27'!$B:$B,1,0),0)=0,0,1)</f>
        <v>0</v>
      </c>
      <c r="R3827">
        <f>IF(IFERROR(VLOOKUP($A3827,'26'!$B:$B,1,0),0)=0,0,1)</f>
        <v>0</v>
      </c>
      <c r="S3827">
        <f>IF(IFERROR(VLOOKUP($A3827,'25'!$B:$B,1,0),0)=0,0,1)</f>
        <v>0</v>
      </c>
      <c r="T3827">
        <f>IF(IFERROR(VLOOKUP($A3827,'23'!$B:$B,1,0),0)=0,0,1)</f>
        <v>0</v>
      </c>
      <c r="U3827">
        <f>IF(IFERROR(VLOOKUP($A3827,'19'!$B:$B,1,0),0)=0,0,1)</f>
        <v>0</v>
      </c>
      <c r="V3827">
        <f>IF(IFERROR(VLOOKUP($A3827,'16'!$B:$B,1,0),0)=0,0,1)</f>
        <v>0</v>
      </c>
      <c r="W3827">
        <f>IF(IFERROR(VLOOKUP($A3827,'14'!$B:$B,1,0),0)=0,0,1)</f>
        <v>0</v>
      </c>
      <c r="X3827">
        <f>IF(IFERROR(VLOOKUP($A3827,'13'!$B:$B,1,0),0)=0,0,1)</f>
        <v>0</v>
      </c>
      <c r="Y3827">
        <f>IF(IFERROR(VLOOKUP($A3827,'12'!$B:$B,1,0),0)=0,0,1)</f>
        <v>0</v>
      </c>
      <c r="Z3827">
        <f>IF(IFERROR(VLOOKUP($A3827,'10'!$B:$B,1,0),0)=0,0,1)</f>
        <v>0</v>
      </c>
      <c r="AA3827">
        <f>IF(IFERROR(VLOOKUP($A3827,'8'!$B:$B,1,0),0)=0,0,1)</f>
        <v>0</v>
      </c>
      <c r="AB3827">
        <f>IF(IFERROR(VLOOKUP($A3827,'7'!$B:$B,1,0),0)=0,0,1)</f>
        <v>0</v>
      </c>
      <c r="AC3827">
        <f>IF(IFERROR(VLOOKUP($A3827,'6'!$B:$B,1,0),0)=0,0,1)</f>
        <v>0</v>
      </c>
      <c r="AD3827">
        <f>IF(IFERROR(VLOOKUP($A3827,'5'!$B:$B,1,0),0)=0,0,1)</f>
        <v>0</v>
      </c>
      <c r="AE3827">
        <f>IF(IFERROR(VLOOKUP($A3827,'4'!$B:$B,1,0),0)=0,0,1)</f>
        <v>0</v>
      </c>
      <c r="AF3827">
        <f>IF(IFERROR(VLOOKUP($A3827,'3'!$B:$B,1,0),0)=0,0,1)</f>
        <v>0</v>
      </c>
      <c r="AG3827">
        <f>IF(IFERROR(VLOOKUP($A3827,'2'!$B:$B,1,0),0)=0,0,1)</f>
        <v>0</v>
      </c>
      <c r="AH3827">
        <f>IF(IFERROR(VLOOKUP($A3827,'1'!$B:$B,1,0),0)=0,0,1)</f>
        <v>0</v>
      </c>
    </row>
    <row r="3828" spans="1:34" x14ac:dyDescent="0.35">
      <c r="A3828" t="s">
        <v>1405</v>
      </c>
      <c r="B3828">
        <f>COUNTIF(ValidatorAddress!B:B,'ION Airdrop'!A3828)</f>
        <v>0</v>
      </c>
      <c r="C3828" t="e">
        <f>VLOOKUP(A3828,ValidatorAddress!B:C,2,0)</f>
        <v>#N/A</v>
      </c>
      <c r="D3828">
        <v>1</v>
      </c>
      <c r="F3828">
        <f>D3828-(G3828+H3828)</f>
        <v>0</v>
      </c>
      <c r="G3828">
        <f>IF(IFERROR(VLOOKUP($A3828,Sikka!B:C,2,0),0)=0,0,1)</f>
        <v>1</v>
      </c>
      <c r="H3828">
        <f t="shared" si="61"/>
        <v>0</v>
      </c>
      <c r="I3828">
        <f>IF(IFERROR(VLOOKUP($A3828,'37'!$B:$B,1,0),0)=0,0,1)</f>
        <v>0</v>
      </c>
      <c r="J3828">
        <f>IF(IFERROR(VLOOKUP($A3828,'36'!$B:$B,1,0),0)=0,0,1)</f>
        <v>0</v>
      </c>
      <c r="K3828">
        <f>IF(IFERROR(VLOOKUP($A3828,'35'!$B:$B,1,0),0)=0,0,1)</f>
        <v>0</v>
      </c>
      <c r="L3828">
        <f>IF(IFERROR(VLOOKUP($A3828,'34'!$B:$B,1,0),0)=0,0,1)</f>
        <v>0</v>
      </c>
      <c r="M3828">
        <f>IF(IFERROR(VLOOKUP($A3828,'32'!$B:$B,1,0),0)=0,0,1)</f>
        <v>0</v>
      </c>
      <c r="N3828">
        <f>IF(IFERROR(VLOOKUP($A3828,'31'!$B:$B,1,0),0)=0,0,1)</f>
        <v>0</v>
      </c>
      <c r="O3828">
        <f>IF(IFERROR(VLOOKUP($A3828,'30'!$B:$B,1,0),0)=0,0,1)</f>
        <v>0</v>
      </c>
      <c r="P3828">
        <f>IF(IFERROR(VLOOKUP($A3828,'29'!$B:$B,1,0),0)=0,0,1)</f>
        <v>0</v>
      </c>
      <c r="Q3828">
        <f>IF(IFERROR(VLOOKUP($A3828,'27'!$B:$B,1,0),0)=0,0,1)</f>
        <v>0</v>
      </c>
      <c r="R3828">
        <f>IF(IFERROR(VLOOKUP($A3828,'26'!$B:$B,1,0),0)=0,0,1)</f>
        <v>0</v>
      </c>
      <c r="S3828">
        <f>IF(IFERROR(VLOOKUP($A3828,'25'!$B:$B,1,0),0)=0,0,1)</f>
        <v>0</v>
      </c>
      <c r="T3828">
        <f>IF(IFERROR(VLOOKUP($A3828,'23'!$B:$B,1,0),0)=0,0,1)</f>
        <v>0</v>
      </c>
      <c r="U3828">
        <f>IF(IFERROR(VLOOKUP($A3828,'19'!$B:$B,1,0),0)=0,0,1)</f>
        <v>0</v>
      </c>
      <c r="V3828">
        <f>IF(IFERROR(VLOOKUP($A3828,'16'!$B:$B,1,0),0)=0,0,1)</f>
        <v>0</v>
      </c>
      <c r="W3828">
        <f>IF(IFERROR(VLOOKUP($A3828,'14'!$B:$B,1,0),0)=0,0,1)</f>
        <v>0</v>
      </c>
      <c r="X3828">
        <f>IF(IFERROR(VLOOKUP($A3828,'13'!$B:$B,1,0),0)=0,0,1)</f>
        <v>0</v>
      </c>
      <c r="Y3828">
        <f>IF(IFERROR(VLOOKUP($A3828,'12'!$B:$B,1,0),0)=0,0,1)</f>
        <v>0</v>
      </c>
      <c r="Z3828">
        <f>IF(IFERROR(VLOOKUP($A3828,'10'!$B:$B,1,0),0)=0,0,1)</f>
        <v>0</v>
      </c>
      <c r="AA3828">
        <f>IF(IFERROR(VLOOKUP($A3828,'8'!$B:$B,1,0),0)=0,0,1)</f>
        <v>0</v>
      </c>
      <c r="AB3828">
        <f>IF(IFERROR(VLOOKUP($A3828,'7'!$B:$B,1,0),0)=0,0,1)</f>
        <v>0</v>
      </c>
      <c r="AC3828">
        <f>IF(IFERROR(VLOOKUP($A3828,'6'!$B:$B,1,0),0)=0,0,1)</f>
        <v>0</v>
      </c>
      <c r="AD3828">
        <f>IF(IFERROR(VLOOKUP($A3828,'5'!$B:$B,1,0),0)=0,0,1)</f>
        <v>0</v>
      </c>
      <c r="AE3828">
        <f>IF(IFERROR(VLOOKUP($A3828,'4'!$B:$B,1,0),0)=0,0,1)</f>
        <v>0</v>
      </c>
      <c r="AF3828">
        <f>IF(IFERROR(VLOOKUP($A3828,'3'!$B:$B,1,0),0)=0,0,1)</f>
        <v>0</v>
      </c>
      <c r="AG3828">
        <f>IF(IFERROR(VLOOKUP($A3828,'2'!$B:$B,1,0),0)=0,0,1)</f>
        <v>0</v>
      </c>
      <c r="AH3828">
        <f>IF(IFERROR(VLOOKUP($A3828,'1'!$B:$B,1,0),0)=0,0,1)</f>
        <v>0</v>
      </c>
    </row>
    <row r="3829" spans="1:34" x14ac:dyDescent="0.35">
      <c r="A3829" t="s">
        <v>1406</v>
      </c>
      <c r="B3829">
        <f>COUNTIF(ValidatorAddress!B:B,'ION Airdrop'!A3829)</f>
        <v>0</v>
      </c>
      <c r="C3829" t="e">
        <f>VLOOKUP(A3829,ValidatorAddress!B:C,2,0)</f>
        <v>#N/A</v>
      </c>
      <c r="D3829">
        <v>1</v>
      </c>
      <c r="F3829">
        <f>D3829-(G3829+H3829)</f>
        <v>0</v>
      </c>
      <c r="G3829">
        <f>IF(IFERROR(VLOOKUP($A3829,Sikka!B:C,2,0),0)=0,0,1)</f>
        <v>1</v>
      </c>
      <c r="H3829">
        <f t="shared" si="61"/>
        <v>0</v>
      </c>
      <c r="I3829">
        <f>IF(IFERROR(VLOOKUP($A3829,'37'!$B:$B,1,0),0)=0,0,1)</f>
        <v>0</v>
      </c>
      <c r="J3829">
        <f>IF(IFERROR(VLOOKUP($A3829,'36'!$B:$B,1,0),0)=0,0,1)</f>
        <v>0</v>
      </c>
      <c r="K3829">
        <f>IF(IFERROR(VLOOKUP($A3829,'35'!$B:$B,1,0),0)=0,0,1)</f>
        <v>0</v>
      </c>
      <c r="L3829">
        <f>IF(IFERROR(VLOOKUP($A3829,'34'!$B:$B,1,0),0)=0,0,1)</f>
        <v>0</v>
      </c>
      <c r="M3829">
        <f>IF(IFERROR(VLOOKUP($A3829,'32'!$B:$B,1,0),0)=0,0,1)</f>
        <v>0</v>
      </c>
      <c r="N3829">
        <f>IF(IFERROR(VLOOKUP($A3829,'31'!$B:$B,1,0),0)=0,0,1)</f>
        <v>0</v>
      </c>
      <c r="O3829">
        <f>IF(IFERROR(VLOOKUP($A3829,'30'!$B:$B,1,0),0)=0,0,1)</f>
        <v>0</v>
      </c>
      <c r="P3829">
        <f>IF(IFERROR(VLOOKUP($A3829,'29'!$B:$B,1,0),0)=0,0,1)</f>
        <v>0</v>
      </c>
      <c r="Q3829">
        <f>IF(IFERROR(VLOOKUP($A3829,'27'!$B:$B,1,0),0)=0,0,1)</f>
        <v>0</v>
      </c>
      <c r="R3829">
        <f>IF(IFERROR(VLOOKUP($A3829,'26'!$B:$B,1,0),0)=0,0,1)</f>
        <v>0</v>
      </c>
      <c r="S3829">
        <f>IF(IFERROR(VLOOKUP($A3829,'25'!$B:$B,1,0),0)=0,0,1)</f>
        <v>0</v>
      </c>
      <c r="T3829">
        <f>IF(IFERROR(VLOOKUP($A3829,'23'!$B:$B,1,0),0)=0,0,1)</f>
        <v>0</v>
      </c>
      <c r="U3829">
        <f>IF(IFERROR(VLOOKUP($A3829,'19'!$B:$B,1,0),0)=0,0,1)</f>
        <v>0</v>
      </c>
      <c r="V3829">
        <f>IF(IFERROR(VLOOKUP($A3829,'16'!$B:$B,1,0),0)=0,0,1)</f>
        <v>0</v>
      </c>
      <c r="W3829">
        <f>IF(IFERROR(VLOOKUP($A3829,'14'!$B:$B,1,0),0)=0,0,1)</f>
        <v>0</v>
      </c>
      <c r="X3829">
        <f>IF(IFERROR(VLOOKUP($A3829,'13'!$B:$B,1,0),0)=0,0,1)</f>
        <v>0</v>
      </c>
      <c r="Y3829">
        <f>IF(IFERROR(VLOOKUP($A3829,'12'!$B:$B,1,0),0)=0,0,1)</f>
        <v>0</v>
      </c>
      <c r="Z3829">
        <f>IF(IFERROR(VLOOKUP($A3829,'10'!$B:$B,1,0),0)=0,0,1)</f>
        <v>0</v>
      </c>
      <c r="AA3829">
        <f>IF(IFERROR(VLOOKUP($A3829,'8'!$B:$B,1,0),0)=0,0,1)</f>
        <v>0</v>
      </c>
      <c r="AB3829">
        <f>IF(IFERROR(VLOOKUP($A3829,'7'!$B:$B,1,0),0)=0,0,1)</f>
        <v>0</v>
      </c>
      <c r="AC3829">
        <f>IF(IFERROR(VLOOKUP($A3829,'6'!$B:$B,1,0),0)=0,0,1)</f>
        <v>0</v>
      </c>
      <c r="AD3829">
        <f>IF(IFERROR(VLOOKUP($A3829,'5'!$B:$B,1,0),0)=0,0,1)</f>
        <v>0</v>
      </c>
      <c r="AE3829">
        <f>IF(IFERROR(VLOOKUP($A3829,'4'!$B:$B,1,0),0)=0,0,1)</f>
        <v>0</v>
      </c>
      <c r="AF3829">
        <f>IF(IFERROR(VLOOKUP($A3829,'3'!$B:$B,1,0),0)=0,0,1)</f>
        <v>0</v>
      </c>
      <c r="AG3829">
        <f>IF(IFERROR(VLOOKUP($A3829,'2'!$B:$B,1,0),0)=0,0,1)</f>
        <v>0</v>
      </c>
      <c r="AH3829">
        <f>IF(IFERROR(VLOOKUP($A3829,'1'!$B:$B,1,0),0)=0,0,1)</f>
        <v>0</v>
      </c>
    </row>
    <row r="3830" spans="1:34" x14ac:dyDescent="0.35">
      <c r="A3830" t="s">
        <v>1407</v>
      </c>
      <c r="B3830">
        <f>COUNTIF(ValidatorAddress!B:B,'ION Airdrop'!A3830)</f>
        <v>0</v>
      </c>
      <c r="C3830" t="e">
        <f>VLOOKUP(A3830,ValidatorAddress!B:C,2,0)</f>
        <v>#N/A</v>
      </c>
      <c r="D3830">
        <v>1</v>
      </c>
      <c r="F3830">
        <f>D3830-(G3830+H3830)</f>
        <v>0</v>
      </c>
      <c r="G3830">
        <f>IF(IFERROR(VLOOKUP($A3830,Sikka!B:C,2,0),0)=0,0,1)</f>
        <v>1</v>
      </c>
      <c r="H3830">
        <f t="shared" si="61"/>
        <v>0</v>
      </c>
      <c r="I3830">
        <f>IF(IFERROR(VLOOKUP($A3830,'37'!$B:$B,1,0),0)=0,0,1)</f>
        <v>0</v>
      </c>
      <c r="J3830">
        <f>IF(IFERROR(VLOOKUP($A3830,'36'!$B:$B,1,0),0)=0,0,1)</f>
        <v>0</v>
      </c>
      <c r="K3830">
        <f>IF(IFERROR(VLOOKUP($A3830,'35'!$B:$B,1,0),0)=0,0,1)</f>
        <v>0</v>
      </c>
      <c r="L3830">
        <f>IF(IFERROR(VLOOKUP($A3830,'34'!$B:$B,1,0),0)=0,0,1)</f>
        <v>0</v>
      </c>
      <c r="M3830">
        <f>IF(IFERROR(VLOOKUP($A3830,'32'!$B:$B,1,0),0)=0,0,1)</f>
        <v>0</v>
      </c>
      <c r="N3830">
        <f>IF(IFERROR(VLOOKUP($A3830,'31'!$B:$B,1,0),0)=0,0,1)</f>
        <v>0</v>
      </c>
      <c r="O3830">
        <f>IF(IFERROR(VLOOKUP($A3830,'30'!$B:$B,1,0),0)=0,0,1)</f>
        <v>0</v>
      </c>
      <c r="P3830">
        <f>IF(IFERROR(VLOOKUP($A3830,'29'!$B:$B,1,0),0)=0,0,1)</f>
        <v>0</v>
      </c>
      <c r="Q3830">
        <f>IF(IFERROR(VLOOKUP($A3830,'27'!$B:$B,1,0),0)=0,0,1)</f>
        <v>0</v>
      </c>
      <c r="R3830">
        <f>IF(IFERROR(VLOOKUP($A3830,'26'!$B:$B,1,0),0)=0,0,1)</f>
        <v>0</v>
      </c>
      <c r="S3830">
        <f>IF(IFERROR(VLOOKUP($A3830,'25'!$B:$B,1,0),0)=0,0,1)</f>
        <v>0</v>
      </c>
      <c r="T3830">
        <f>IF(IFERROR(VLOOKUP($A3830,'23'!$B:$B,1,0),0)=0,0,1)</f>
        <v>0</v>
      </c>
      <c r="U3830">
        <f>IF(IFERROR(VLOOKUP($A3830,'19'!$B:$B,1,0),0)=0,0,1)</f>
        <v>0</v>
      </c>
      <c r="V3830">
        <f>IF(IFERROR(VLOOKUP($A3830,'16'!$B:$B,1,0),0)=0,0,1)</f>
        <v>0</v>
      </c>
      <c r="W3830">
        <f>IF(IFERROR(VLOOKUP($A3830,'14'!$B:$B,1,0),0)=0,0,1)</f>
        <v>0</v>
      </c>
      <c r="X3830">
        <f>IF(IFERROR(VLOOKUP($A3830,'13'!$B:$B,1,0),0)=0,0,1)</f>
        <v>0</v>
      </c>
      <c r="Y3830">
        <f>IF(IFERROR(VLOOKUP($A3830,'12'!$B:$B,1,0),0)=0,0,1)</f>
        <v>0</v>
      </c>
      <c r="Z3830">
        <f>IF(IFERROR(VLOOKUP($A3830,'10'!$B:$B,1,0),0)=0,0,1)</f>
        <v>0</v>
      </c>
      <c r="AA3830">
        <f>IF(IFERROR(VLOOKUP($A3830,'8'!$B:$B,1,0),0)=0,0,1)</f>
        <v>0</v>
      </c>
      <c r="AB3830">
        <f>IF(IFERROR(VLOOKUP($A3830,'7'!$B:$B,1,0),0)=0,0,1)</f>
        <v>0</v>
      </c>
      <c r="AC3830">
        <f>IF(IFERROR(VLOOKUP($A3830,'6'!$B:$B,1,0),0)=0,0,1)</f>
        <v>0</v>
      </c>
      <c r="AD3830">
        <f>IF(IFERROR(VLOOKUP($A3830,'5'!$B:$B,1,0),0)=0,0,1)</f>
        <v>0</v>
      </c>
      <c r="AE3830">
        <f>IF(IFERROR(VLOOKUP($A3830,'4'!$B:$B,1,0),0)=0,0,1)</f>
        <v>0</v>
      </c>
      <c r="AF3830">
        <f>IF(IFERROR(VLOOKUP($A3830,'3'!$B:$B,1,0),0)=0,0,1)</f>
        <v>0</v>
      </c>
      <c r="AG3830">
        <f>IF(IFERROR(VLOOKUP($A3830,'2'!$B:$B,1,0),0)=0,0,1)</f>
        <v>0</v>
      </c>
      <c r="AH3830">
        <f>IF(IFERROR(VLOOKUP($A3830,'1'!$B:$B,1,0),0)=0,0,1)</f>
        <v>0</v>
      </c>
    </row>
    <row r="3831" spans="1:34" x14ac:dyDescent="0.35">
      <c r="A3831" t="s">
        <v>1408</v>
      </c>
      <c r="B3831">
        <f>COUNTIF(ValidatorAddress!B:B,'ION Airdrop'!A3831)</f>
        <v>0</v>
      </c>
      <c r="C3831" t="e">
        <f>VLOOKUP(A3831,ValidatorAddress!B:C,2,0)</f>
        <v>#N/A</v>
      </c>
      <c r="D3831">
        <v>1</v>
      </c>
      <c r="F3831">
        <f>D3831-(G3831+H3831)</f>
        <v>0</v>
      </c>
      <c r="G3831">
        <f>IF(IFERROR(VLOOKUP($A3831,Sikka!B:C,2,0),0)=0,0,1)</f>
        <v>1</v>
      </c>
      <c r="H3831">
        <f t="shared" si="61"/>
        <v>0</v>
      </c>
      <c r="I3831">
        <f>IF(IFERROR(VLOOKUP($A3831,'37'!$B:$B,1,0),0)=0,0,1)</f>
        <v>0</v>
      </c>
      <c r="J3831">
        <f>IF(IFERROR(VLOOKUP($A3831,'36'!$B:$B,1,0),0)=0,0,1)</f>
        <v>0</v>
      </c>
      <c r="K3831">
        <f>IF(IFERROR(VLOOKUP($A3831,'35'!$B:$B,1,0),0)=0,0,1)</f>
        <v>0</v>
      </c>
      <c r="L3831">
        <f>IF(IFERROR(VLOOKUP($A3831,'34'!$B:$B,1,0),0)=0,0,1)</f>
        <v>0</v>
      </c>
      <c r="M3831">
        <f>IF(IFERROR(VLOOKUP($A3831,'32'!$B:$B,1,0),0)=0,0,1)</f>
        <v>0</v>
      </c>
      <c r="N3831">
        <f>IF(IFERROR(VLOOKUP($A3831,'31'!$B:$B,1,0),0)=0,0,1)</f>
        <v>0</v>
      </c>
      <c r="O3831">
        <f>IF(IFERROR(VLOOKUP($A3831,'30'!$B:$B,1,0),0)=0,0,1)</f>
        <v>0</v>
      </c>
      <c r="P3831">
        <f>IF(IFERROR(VLOOKUP($A3831,'29'!$B:$B,1,0),0)=0,0,1)</f>
        <v>0</v>
      </c>
      <c r="Q3831">
        <f>IF(IFERROR(VLOOKUP($A3831,'27'!$B:$B,1,0),0)=0,0,1)</f>
        <v>0</v>
      </c>
      <c r="R3831">
        <f>IF(IFERROR(VLOOKUP($A3831,'26'!$B:$B,1,0),0)=0,0,1)</f>
        <v>0</v>
      </c>
      <c r="S3831">
        <f>IF(IFERROR(VLOOKUP($A3831,'25'!$B:$B,1,0),0)=0,0,1)</f>
        <v>0</v>
      </c>
      <c r="T3831">
        <f>IF(IFERROR(VLOOKUP($A3831,'23'!$B:$B,1,0),0)=0,0,1)</f>
        <v>0</v>
      </c>
      <c r="U3831">
        <f>IF(IFERROR(VLOOKUP($A3831,'19'!$B:$B,1,0),0)=0,0,1)</f>
        <v>0</v>
      </c>
      <c r="V3831">
        <f>IF(IFERROR(VLOOKUP($A3831,'16'!$B:$B,1,0),0)=0,0,1)</f>
        <v>0</v>
      </c>
      <c r="W3831">
        <f>IF(IFERROR(VLOOKUP($A3831,'14'!$B:$B,1,0),0)=0,0,1)</f>
        <v>0</v>
      </c>
      <c r="X3831">
        <f>IF(IFERROR(VLOOKUP($A3831,'13'!$B:$B,1,0),0)=0,0,1)</f>
        <v>0</v>
      </c>
      <c r="Y3831">
        <f>IF(IFERROR(VLOOKUP($A3831,'12'!$B:$B,1,0),0)=0,0,1)</f>
        <v>0</v>
      </c>
      <c r="Z3831">
        <f>IF(IFERROR(VLOOKUP($A3831,'10'!$B:$B,1,0),0)=0,0,1)</f>
        <v>0</v>
      </c>
      <c r="AA3831">
        <f>IF(IFERROR(VLOOKUP($A3831,'8'!$B:$B,1,0),0)=0,0,1)</f>
        <v>0</v>
      </c>
      <c r="AB3831">
        <f>IF(IFERROR(VLOOKUP($A3831,'7'!$B:$B,1,0),0)=0,0,1)</f>
        <v>0</v>
      </c>
      <c r="AC3831">
        <f>IF(IFERROR(VLOOKUP($A3831,'6'!$B:$B,1,0),0)=0,0,1)</f>
        <v>0</v>
      </c>
      <c r="AD3831">
        <f>IF(IFERROR(VLOOKUP($A3831,'5'!$B:$B,1,0),0)=0,0,1)</f>
        <v>0</v>
      </c>
      <c r="AE3831">
        <f>IF(IFERROR(VLOOKUP($A3831,'4'!$B:$B,1,0),0)=0,0,1)</f>
        <v>0</v>
      </c>
      <c r="AF3831">
        <f>IF(IFERROR(VLOOKUP($A3831,'3'!$B:$B,1,0),0)=0,0,1)</f>
        <v>0</v>
      </c>
      <c r="AG3831">
        <f>IF(IFERROR(VLOOKUP($A3831,'2'!$B:$B,1,0),0)=0,0,1)</f>
        <v>0</v>
      </c>
      <c r="AH3831">
        <f>IF(IFERROR(VLOOKUP($A3831,'1'!$B:$B,1,0),0)=0,0,1)</f>
        <v>0</v>
      </c>
    </row>
    <row r="3832" spans="1:34" x14ac:dyDescent="0.35">
      <c r="A3832" t="s">
        <v>1409</v>
      </c>
      <c r="B3832">
        <f>COUNTIF(ValidatorAddress!B:B,'ION Airdrop'!A3832)</f>
        <v>0</v>
      </c>
      <c r="C3832" t="e">
        <f>VLOOKUP(A3832,ValidatorAddress!B:C,2,0)</f>
        <v>#N/A</v>
      </c>
      <c r="D3832">
        <v>1</v>
      </c>
      <c r="F3832">
        <f>D3832-(G3832+H3832)</f>
        <v>0</v>
      </c>
      <c r="G3832">
        <f>IF(IFERROR(VLOOKUP($A3832,Sikka!B:C,2,0),0)=0,0,1)</f>
        <v>1</v>
      </c>
      <c r="H3832">
        <f t="shared" si="61"/>
        <v>0</v>
      </c>
      <c r="I3832">
        <f>IF(IFERROR(VLOOKUP($A3832,'37'!$B:$B,1,0),0)=0,0,1)</f>
        <v>0</v>
      </c>
      <c r="J3832">
        <f>IF(IFERROR(VLOOKUP($A3832,'36'!$B:$B,1,0),0)=0,0,1)</f>
        <v>0</v>
      </c>
      <c r="K3832">
        <f>IF(IFERROR(VLOOKUP($A3832,'35'!$B:$B,1,0),0)=0,0,1)</f>
        <v>0</v>
      </c>
      <c r="L3832">
        <f>IF(IFERROR(VLOOKUP($A3832,'34'!$B:$B,1,0),0)=0,0,1)</f>
        <v>0</v>
      </c>
      <c r="M3832">
        <f>IF(IFERROR(VLOOKUP($A3832,'32'!$B:$B,1,0),0)=0,0,1)</f>
        <v>0</v>
      </c>
      <c r="N3832">
        <f>IF(IFERROR(VLOOKUP($A3832,'31'!$B:$B,1,0),0)=0,0,1)</f>
        <v>0</v>
      </c>
      <c r="O3832">
        <f>IF(IFERROR(VLOOKUP($A3832,'30'!$B:$B,1,0),0)=0,0,1)</f>
        <v>0</v>
      </c>
      <c r="P3832">
        <f>IF(IFERROR(VLOOKUP($A3832,'29'!$B:$B,1,0),0)=0,0,1)</f>
        <v>0</v>
      </c>
      <c r="Q3832">
        <f>IF(IFERROR(VLOOKUP($A3832,'27'!$B:$B,1,0),0)=0,0,1)</f>
        <v>0</v>
      </c>
      <c r="R3832">
        <f>IF(IFERROR(VLOOKUP($A3832,'26'!$B:$B,1,0),0)=0,0,1)</f>
        <v>0</v>
      </c>
      <c r="S3832">
        <f>IF(IFERROR(VLOOKUP($A3832,'25'!$B:$B,1,0),0)=0,0,1)</f>
        <v>0</v>
      </c>
      <c r="T3832">
        <f>IF(IFERROR(VLOOKUP($A3832,'23'!$B:$B,1,0),0)=0,0,1)</f>
        <v>0</v>
      </c>
      <c r="U3832">
        <f>IF(IFERROR(VLOOKUP($A3832,'19'!$B:$B,1,0),0)=0,0,1)</f>
        <v>0</v>
      </c>
      <c r="V3832">
        <f>IF(IFERROR(VLOOKUP($A3832,'16'!$B:$B,1,0),0)=0,0,1)</f>
        <v>0</v>
      </c>
      <c r="W3832">
        <f>IF(IFERROR(VLOOKUP($A3832,'14'!$B:$B,1,0),0)=0,0,1)</f>
        <v>0</v>
      </c>
      <c r="X3832">
        <f>IF(IFERROR(VLOOKUP($A3832,'13'!$B:$B,1,0),0)=0,0,1)</f>
        <v>0</v>
      </c>
      <c r="Y3832">
        <f>IF(IFERROR(VLOOKUP($A3832,'12'!$B:$B,1,0),0)=0,0,1)</f>
        <v>0</v>
      </c>
      <c r="Z3832">
        <f>IF(IFERROR(VLOOKUP($A3832,'10'!$B:$B,1,0),0)=0,0,1)</f>
        <v>0</v>
      </c>
      <c r="AA3832">
        <f>IF(IFERROR(VLOOKUP($A3832,'8'!$B:$B,1,0),0)=0,0,1)</f>
        <v>0</v>
      </c>
      <c r="AB3832">
        <f>IF(IFERROR(VLOOKUP($A3832,'7'!$B:$B,1,0),0)=0,0,1)</f>
        <v>0</v>
      </c>
      <c r="AC3832">
        <f>IF(IFERROR(VLOOKUP($A3832,'6'!$B:$B,1,0),0)=0,0,1)</f>
        <v>0</v>
      </c>
      <c r="AD3832">
        <f>IF(IFERROR(VLOOKUP($A3832,'5'!$B:$B,1,0),0)=0,0,1)</f>
        <v>0</v>
      </c>
      <c r="AE3832">
        <f>IF(IFERROR(VLOOKUP($A3832,'4'!$B:$B,1,0),0)=0,0,1)</f>
        <v>0</v>
      </c>
      <c r="AF3832">
        <f>IF(IFERROR(VLOOKUP($A3832,'3'!$B:$B,1,0),0)=0,0,1)</f>
        <v>0</v>
      </c>
      <c r="AG3832">
        <f>IF(IFERROR(VLOOKUP($A3832,'2'!$B:$B,1,0),0)=0,0,1)</f>
        <v>0</v>
      </c>
      <c r="AH3832">
        <f>IF(IFERROR(VLOOKUP($A3832,'1'!$B:$B,1,0),0)=0,0,1)</f>
        <v>0</v>
      </c>
    </row>
    <row r="3833" spans="1:34" x14ac:dyDescent="0.35">
      <c r="A3833" t="s">
        <v>1410</v>
      </c>
      <c r="B3833">
        <f>COUNTIF(ValidatorAddress!B:B,'ION Airdrop'!A3833)</f>
        <v>0</v>
      </c>
      <c r="C3833" t="e">
        <f>VLOOKUP(A3833,ValidatorAddress!B:C,2,0)</f>
        <v>#N/A</v>
      </c>
      <c r="D3833">
        <v>1</v>
      </c>
      <c r="F3833">
        <f>D3833-(G3833+H3833)</f>
        <v>0</v>
      </c>
      <c r="G3833">
        <f>IF(IFERROR(VLOOKUP($A3833,Sikka!B:C,2,0),0)=0,0,1)</f>
        <v>1</v>
      </c>
      <c r="H3833">
        <f t="shared" si="61"/>
        <v>0</v>
      </c>
      <c r="I3833">
        <f>IF(IFERROR(VLOOKUP($A3833,'37'!$B:$B,1,0),0)=0,0,1)</f>
        <v>0</v>
      </c>
      <c r="J3833">
        <f>IF(IFERROR(VLOOKUP($A3833,'36'!$B:$B,1,0),0)=0,0,1)</f>
        <v>0</v>
      </c>
      <c r="K3833">
        <f>IF(IFERROR(VLOOKUP($A3833,'35'!$B:$B,1,0),0)=0,0,1)</f>
        <v>0</v>
      </c>
      <c r="L3833">
        <f>IF(IFERROR(VLOOKUP($A3833,'34'!$B:$B,1,0),0)=0,0,1)</f>
        <v>0</v>
      </c>
      <c r="M3833">
        <f>IF(IFERROR(VLOOKUP($A3833,'32'!$B:$B,1,0),0)=0,0,1)</f>
        <v>0</v>
      </c>
      <c r="N3833">
        <f>IF(IFERROR(VLOOKUP($A3833,'31'!$B:$B,1,0),0)=0,0,1)</f>
        <v>0</v>
      </c>
      <c r="O3833">
        <f>IF(IFERROR(VLOOKUP($A3833,'30'!$B:$B,1,0),0)=0,0,1)</f>
        <v>0</v>
      </c>
      <c r="P3833">
        <f>IF(IFERROR(VLOOKUP($A3833,'29'!$B:$B,1,0),0)=0,0,1)</f>
        <v>0</v>
      </c>
      <c r="Q3833">
        <f>IF(IFERROR(VLOOKUP($A3833,'27'!$B:$B,1,0),0)=0,0,1)</f>
        <v>0</v>
      </c>
      <c r="R3833">
        <f>IF(IFERROR(VLOOKUP($A3833,'26'!$B:$B,1,0),0)=0,0,1)</f>
        <v>0</v>
      </c>
      <c r="S3833">
        <f>IF(IFERROR(VLOOKUP($A3833,'25'!$B:$B,1,0),0)=0,0,1)</f>
        <v>0</v>
      </c>
      <c r="T3833">
        <f>IF(IFERROR(VLOOKUP($A3833,'23'!$B:$B,1,0),0)=0,0,1)</f>
        <v>0</v>
      </c>
      <c r="U3833">
        <f>IF(IFERROR(VLOOKUP($A3833,'19'!$B:$B,1,0),0)=0,0,1)</f>
        <v>0</v>
      </c>
      <c r="V3833">
        <f>IF(IFERROR(VLOOKUP($A3833,'16'!$B:$B,1,0),0)=0,0,1)</f>
        <v>0</v>
      </c>
      <c r="W3833">
        <f>IF(IFERROR(VLOOKUP($A3833,'14'!$B:$B,1,0),0)=0,0,1)</f>
        <v>0</v>
      </c>
      <c r="X3833">
        <f>IF(IFERROR(VLOOKUP($A3833,'13'!$B:$B,1,0),0)=0,0,1)</f>
        <v>0</v>
      </c>
      <c r="Y3833">
        <f>IF(IFERROR(VLOOKUP($A3833,'12'!$B:$B,1,0),0)=0,0,1)</f>
        <v>0</v>
      </c>
      <c r="Z3833">
        <f>IF(IFERROR(VLOOKUP($A3833,'10'!$B:$B,1,0),0)=0,0,1)</f>
        <v>0</v>
      </c>
      <c r="AA3833">
        <f>IF(IFERROR(VLOOKUP($A3833,'8'!$B:$B,1,0),0)=0,0,1)</f>
        <v>0</v>
      </c>
      <c r="AB3833">
        <f>IF(IFERROR(VLOOKUP($A3833,'7'!$B:$B,1,0),0)=0,0,1)</f>
        <v>0</v>
      </c>
      <c r="AC3833">
        <f>IF(IFERROR(VLOOKUP($A3833,'6'!$B:$B,1,0),0)=0,0,1)</f>
        <v>0</v>
      </c>
      <c r="AD3833">
        <f>IF(IFERROR(VLOOKUP($A3833,'5'!$B:$B,1,0),0)=0,0,1)</f>
        <v>0</v>
      </c>
      <c r="AE3833">
        <f>IF(IFERROR(VLOOKUP($A3833,'4'!$B:$B,1,0),0)=0,0,1)</f>
        <v>0</v>
      </c>
      <c r="AF3833">
        <f>IF(IFERROR(VLOOKUP($A3833,'3'!$B:$B,1,0),0)=0,0,1)</f>
        <v>0</v>
      </c>
      <c r="AG3833">
        <f>IF(IFERROR(VLOOKUP($A3833,'2'!$B:$B,1,0),0)=0,0,1)</f>
        <v>0</v>
      </c>
      <c r="AH3833">
        <f>IF(IFERROR(VLOOKUP($A3833,'1'!$B:$B,1,0),0)=0,0,1)</f>
        <v>0</v>
      </c>
    </row>
    <row r="3834" spans="1:34" x14ac:dyDescent="0.35">
      <c r="A3834" t="s">
        <v>1411</v>
      </c>
      <c r="B3834">
        <f>COUNTIF(ValidatorAddress!B:B,'ION Airdrop'!A3834)</f>
        <v>0</v>
      </c>
      <c r="C3834" t="e">
        <f>VLOOKUP(A3834,ValidatorAddress!B:C,2,0)</f>
        <v>#N/A</v>
      </c>
      <c r="D3834">
        <v>1</v>
      </c>
      <c r="F3834">
        <f>D3834-(G3834+H3834)</f>
        <v>1</v>
      </c>
      <c r="G3834">
        <f>IF(IFERROR(VLOOKUP($A3834,Sikka!B:C,2,0),0)=0,0,1)</f>
        <v>0</v>
      </c>
      <c r="H3834">
        <f t="shared" si="61"/>
        <v>0</v>
      </c>
      <c r="I3834">
        <f>IF(IFERROR(VLOOKUP($A3834,'37'!$B:$B,1,0),0)=0,0,1)</f>
        <v>0</v>
      </c>
      <c r="J3834">
        <f>IF(IFERROR(VLOOKUP($A3834,'36'!$B:$B,1,0),0)=0,0,1)</f>
        <v>0</v>
      </c>
      <c r="K3834">
        <f>IF(IFERROR(VLOOKUP($A3834,'35'!$B:$B,1,0),0)=0,0,1)</f>
        <v>0</v>
      </c>
      <c r="L3834">
        <f>IF(IFERROR(VLOOKUP($A3834,'34'!$B:$B,1,0),0)=0,0,1)</f>
        <v>0</v>
      </c>
      <c r="M3834">
        <f>IF(IFERROR(VLOOKUP($A3834,'32'!$B:$B,1,0),0)=0,0,1)</f>
        <v>0</v>
      </c>
      <c r="N3834">
        <f>IF(IFERROR(VLOOKUP($A3834,'31'!$B:$B,1,0),0)=0,0,1)</f>
        <v>0</v>
      </c>
      <c r="O3834">
        <f>IF(IFERROR(VLOOKUP($A3834,'30'!$B:$B,1,0),0)=0,0,1)</f>
        <v>0</v>
      </c>
      <c r="P3834">
        <f>IF(IFERROR(VLOOKUP($A3834,'29'!$B:$B,1,0),0)=0,0,1)</f>
        <v>0</v>
      </c>
      <c r="Q3834">
        <f>IF(IFERROR(VLOOKUP($A3834,'27'!$B:$B,1,0),0)=0,0,1)</f>
        <v>0</v>
      </c>
      <c r="R3834">
        <f>IF(IFERROR(VLOOKUP($A3834,'26'!$B:$B,1,0),0)=0,0,1)</f>
        <v>0</v>
      </c>
      <c r="S3834">
        <f>IF(IFERROR(VLOOKUP($A3834,'25'!$B:$B,1,0),0)=0,0,1)</f>
        <v>0</v>
      </c>
      <c r="T3834">
        <f>IF(IFERROR(VLOOKUP($A3834,'23'!$B:$B,1,0),0)=0,0,1)</f>
        <v>0</v>
      </c>
      <c r="U3834">
        <f>IF(IFERROR(VLOOKUP($A3834,'19'!$B:$B,1,0),0)=0,0,1)</f>
        <v>0</v>
      </c>
      <c r="V3834">
        <f>IF(IFERROR(VLOOKUP($A3834,'16'!$B:$B,1,0),0)=0,0,1)</f>
        <v>0</v>
      </c>
      <c r="W3834">
        <f>IF(IFERROR(VLOOKUP($A3834,'14'!$B:$B,1,0),0)=0,0,1)</f>
        <v>0</v>
      </c>
      <c r="X3834">
        <f>IF(IFERROR(VLOOKUP($A3834,'13'!$B:$B,1,0),0)=0,0,1)</f>
        <v>0</v>
      </c>
      <c r="Y3834">
        <f>IF(IFERROR(VLOOKUP($A3834,'12'!$B:$B,1,0),0)=0,0,1)</f>
        <v>0</v>
      </c>
      <c r="Z3834">
        <f>IF(IFERROR(VLOOKUP($A3834,'10'!$B:$B,1,0),0)=0,0,1)</f>
        <v>0</v>
      </c>
      <c r="AA3834">
        <f>IF(IFERROR(VLOOKUP($A3834,'8'!$B:$B,1,0),0)=0,0,1)</f>
        <v>0</v>
      </c>
      <c r="AB3834">
        <f>IF(IFERROR(VLOOKUP($A3834,'7'!$B:$B,1,0),0)=0,0,1)</f>
        <v>0</v>
      </c>
      <c r="AC3834">
        <f>IF(IFERROR(VLOOKUP($A3834,'6'!$B:$B,1,0),0)=0,0,1)</f>
        <v>0</v>
      </c>
      <c r="AD3834">
        <f>IF(IFERROR(VLOOKUP($A3834,'5'!$B:$B,1,0),0)=0,0,1)</f>
        <v>0</v>
      </c>
      <c r="AE3834">
        <f>IF(IFERROR(VLOOKUP($A3834,'4'!$B:$B,1,0),0)=0,0,1)</f>
        <v>0</v>
      </c>
      <c r="AF3834">
        <f>IF(IFERROR(VLOOKUP($A3834,'3'!$B:$B,1,0),0)=0,0,1)</f>
        <v>0</v>
      </c>
      <c r="AG3834">
        <f>IF(IFERROR(VLOOKUP($A3834,'2'!$B:$B,1,0),0)=0,0,1)</f>
        <v>0</v>
      </c>
      <c r="AH3834">
        <f>IF(IFERROR(VLOOKUP($A3834,'1'!$B:$B,1,0),0)=0,0,1)</f>
        <v>0</v>
      </c>
    </row>
    <row r="3835" spans="1:34" x14ac:dyDescent="0.35">
      <c r="A3835" t="s">
        <v>1413</v>
      </c>
      <c r="B3835">
        <f>COUNTIF(ValidatorAddress!B:B,'ION Airdrop'!A3835)</f>
        <v>0</v>
      </c>
      <c r="C3835" t="e">
        <f>VLOOKUP(A3835,ValidatorAddress!B:C,2,0)</f>
        <v>#N/A</v>
      </c>
      <c r="D3835">
        <v>1</v>
      </c>
      <c r="F3835">
        <f>D3835-(G3835+H3835)</f>
        <v>0</v>
      </c>
      <c r="G3835">
        <f>IF(IFERROR(VLOOKUP($A3835,Sikka!B:C,2,0),0)=0,0,1)</f>
        <v>1</v>
      </c>
      <c r="H3835">
        <f t="shared" si="61"/>
        <v>0</v>
      </c>
      <c r="I3835">
        <f>IF(IFERROR(VLOOKUP($A3835,'37'!$B:$B,1,0),0)=0,0,1)</f>
        <v>0</v>
      </c>
      <c r="J3835">
        <f>IF(IFERROR(VLOOKUP($A3835,'36'!$B:$B,1,0),0)=0,0,1)</f>
        <v>0</v>
      </c>
      <c r="K3835">
        <f>IF(IFERROR(VLOOKUP($A3835,'35'!$B:$B,1,0),0)=0,0,1)</f>
        <v>0</v>
      </c>
      <c r="L3835">
        <f>IF(IFERROR(VLOOKUP($A3835,'34'!$B:$B,1,0),0)=0,0,1)</f>
        <v>0</v>
      </c>
      <c r="M3835">
        <f>IF(IFERROR(VLOOKUP($A3835,'32'!$B:$B,1,0),0)=0,0,1)</f>
        <v>0</v>
      </c>
      <c r="N3835">
        <f>IF(IFERROR(VLOOKUP($A3835,'31'!$B:$B,1,0),0)=0,0,1)</f>
        <v>0</v>
      </c>
      <c r="O3835">
        <f>IF(IFERROR(VLOOKUP($A3835,'30'!$B:$B,1,0),0)=0,0,1)</f>
        <v>0</v>
      </c>
      <c r="P3835">
        <f>IF(IFERROR(VLOOKUP($A3835,'29'!$B:$B,1,0),0)=0,0,1)</f>
        <v>0</v>
      </c>
      <c r="Q3835">
        <f>IF(IFERROR(VLOOKUP($A3835,'27'!$B:$B,1,0),0)=0,0,1)</f>
        <v>0</v>
      </c>
      <c r="R3835">
        <f>IF(IFERROR(VLOOKUP($A3835,'26'!$B:$B,1,0),0)=0,0,1)</f>
        <v>0</v>
      </c>
      <c r="S3835">
        <f>IF(IFERROR(VLOOKUP($A3835,'25'!$B:$B,1,0),0)=0,0,1)</f>
        <v>0</v>
      </c>
      <c r="T3835">
        <f>IF(IFERROR(VLOOKUP($A3835,'23'!$B:$B,1,0),0)=0,0,1)</f>
        <v>0</v>
      </c>
      <c r="U3835">
        <f>IF(IFERROR(VLOOKUP($A3835,'19'!$B:$B,1,0),0)=0,0,1)</f>
        <v>0</v>
      </c>
      <c r="V3835">
        <f>IF(IFERROR(VLOOKUP($A3835,'16'!$B:$B,1,0),0)=0,0,1)</f>
        <v>0</v>
      </c>
      <c r="W3835">
        <f>IF(IFERROR(VLOOKUP($A3835,'14'!$B:$B,1,0),0)=0,0,1)</f>
        <v>0</v>
      </c>
      <c r="X3835">
        <f>IF(IFERROR(VLOOKUP($A3835,'13'!$B:$B,1,0),0)=0,0,1)</f>
        <v>0</v>
      </c>
      <c r="Y3835">
        <f>IF(IFERROR(VLOOKUP($A3835,'12'!$B:$B,1,0),0)=0,0,1)</f>
        <v>0</v>
      </c>
      <c r="Z3835">
        <f>IF(IFERROR(VLOOKUP($A3835,'10'!$B:$B,1,0),0)=0,0,1)</f>
        <v>0</v>
      </c>
      <c r="AA3835">
        <f>IF(IFERROR(VLOOKUP($A3835,'8'!$B:$B,1,0),0)=0,0,1)</f>
        <v>0</v>
      </c>
      <c r="AB3835">
        <f>IF(IFERROR(VLOOKUP($A3835,'7'!$B:$B,1,0),0)=0,0,1)</f>
        <v>0</v>
      </c>
      <c r="AC3835">
        <f>IF(IFERROR(VLOOKUP($A3835,'6'!$B:$B,1,0),0)=0,0,1)</f>
        <v>0</v>
      </c>
      <c r="AD3835">
        <f>IF(IFERROR(VLOOKUP($A3835,'5'!$B:$B,1,0),0)=0,0,1)</f>
        <v>0</v>
      </c>
      <c r="AE3835">
        <f>IF(IFERROR(VLOOKUP($A3835,'4'!$B:$B,1,0),0)=0,0,1)</f>
        <v>0</v>
      </c>
      <c r="AF3835">
        <f>IF(IFERROR(VLOOKUP($A3835,'3'!$B:$B,1,0),0)=0,0,1)</f>
        <v>0</v>
      </c>
      <c r="AG3835">
        <f>IF(IFERROR(VLOOKUP($A3835,'2'!$B:$B,1,0),0)=0,0,1)</f>
        <v>0</v>
      </c>
      <c r="AH3835">
        <f>IF(IFERROR(VLOOKUP($A3835,'1'!$B:$B,1,0),0)=0,0,1)</f>
        <v>0</v>
      </c>
    </row>
    <row r="3836" spans="1:34" x14ac:dyDescent="0.35">
      <c r="A3836" t="s">
        <v>1414</v>
      </c>
      <c r="B3836">
        <f>COUNTIF(ValidatorAddress!B:B,'ION Airdrop'!A3836)</f>
        <v>0</v>
      </c>
      <c r="C3836" t="e">
        <f>VLOOKUP(A3836,ValidatorAddress!B:C,2,0)</f>
        <v>#N/A</v>
      </c>
      <c r="D3836">
        <v>1</v>
      </c>
      <c r="F3836">
        <f>D3836-(G3836+H3836)</f>
        <v>0</v>
      </c>
      <c r="G3836">
        <f>IF(IFERROR(VLOOKUP($A3836,Sikka!B:C,2,0),0)=0,0,1)</f>
        <v>1</v>
      </c>
      <c r="H3836">
        <f t="shared" si="61"/>
        <v>0</v>
      </c>
      <c r="I3836">
        <f>IF(IFERROR(VLOOKUP($A3836,'37'!$B:$B,1,0),0)=0,0,1)</f>
        <v>0</v>
      </c>
      <c r="J3836">
        <f>IF(IFERROR(VLOOKUP($A3836,'36'!$B:$B,1,0),0)=0,0,1)</f>
        <v>0</v>
      </c>
      <c r="K3836">
        <f>IF(IFERROR(VLOOKUP($A3836,'35'!$B:$B,1,0),0)=0,0,1)</f>
        <v>0</v>
      </c>
      <c r="L3836">
        <f>IF(IFERROR(VLOOKUP($A3836,'34'!$B:$B,1,0),0)=0,0,1)</f>
        <v>0</v>
      </c>
      <c r="M3836">
        <f>IF(IFERROR(VLOOKUP($A3836,'32'!$B:$B,1,0),0)=0,0,1)</f>
        <v>0</v>
      </c>
      <c r="N3836">
        <f>IF(IFERROR(VLOOKUP($A3836,'31'!$B:$B,1,0),0)=0,0,1)</f>
        <v>0</v>
      </c>
      <c r="O3836">
        <f>IF(IFERROR(VLOOKUP($A3836,'30'!$B:$B,1,0),0)=0,0,1)</f>
        <v>0</v>
      </c>
      <c r="P3836">
        <f>IF(IFERROR(VLOOKUP($A3836,'29'!$B:$B,1,0),0)=0,0,1)</f>
        <v>0</v>
      </c>
      <c r="Q3836">
        <f>IF(IFERROR(VLOOKUP($A3836,'27'!$B:$B,1,0),0)=0,0,1)</f>
        <v>0</v>
      </c>
      <c r="R3836">
        <f>IF(IFERROR(VLOOKUP($A3836,'26'!$B:$B,1,0),0)=0,0,1)</f>
        <v>0</v>
      </c>
      <c r="S3836">
        <f>IF(IFERROR(VLOOKUP($A3836,'25'!$B:$B,1,0),0)=0,0,1)</f>
        <v>0</v>
      </c>
      <c r="T3836">
        <f>IF(IFERROR(VLOOKUP($A3836,'23'!$B:$B,1,0),0)=0,0,1)</f>
        <v>0</v>
      </c>
      <c r="U3836">
        <f>IF(IFERROR(VLOOKUP($A3836,'19'!$B:$B,1,0),0)=0,0,1)</f>
        <v>0</v>
      </c>
      <c r="V3836">
        <f>IF(IFERROR(VLOOKUP($A3836,'16'!$B:$B,1,0),0)=0,0,1)</f>
        <v>0</v>
      </c>
      <c r="W3836">
        <f>IF(IFERROR(VLOOKUP($A3836,'14'!$B:$B,1,0),0)=0,0,1)</f>
        <v>0</v>
      </c>
      <c r="X3836">
        <f>IF(IFERROR(VLOOKUP($A3836,'13'!$B:$B,1,0),0)=0,0,1)</f>
        <v>0</v>
      </c>
      <c r="Y3836">
        <f>IF(IFERROR(VLOOKUP($A3836,'12'!$B:$B,1,0),0)=0,0,1)</f>
        <v>0</v>
      </c>
      <c r="Z3836">
        <f>IF(IFERROR(VLOOKUP($A3836,'10'!$B:$B,1,0),0)=0,0,1)</f>
        <v>0</v>
      </c>
      <c r="AA3836">
        <f>IF(IFERROR(VLOOKUP($A3836,'8'!$B:$B,1,0),0)=0,0,1)</f>
        <v>0</v>
      </c>
      <c r="AB3836">
        <f>IF(IFERROR(VLOOKUP($A3836,'7'!$B:$B,1,0),0)=0,0,1)</f>
        <v>0</v>
      </c>
      <c r="AC3836">
        <f>IF(IFERROR(VLOOKUP($A3836,'6'!$B:$B,1,0),0)=0,0,1)</f>
        <v>0</v>
      </c>
      <c r="AD3836">
        <f>IF(IFERROR(VLOOKUP($A3836,'5'!$B:$B,1,0),0)=0,0,1)</f>
        <v>0</v>
      </c>
      <c r="AE3836">
        <f>IF(IFERROR(VLOOKUP($A3836,'4'!$B:$B,1,0),0)=0,0,1)</f>
        <v>0</v>
      </c>
      <c r="AF3836">
        <f>IF(IFERROR(VLOOKUP($A3836,'3'!$B:$B,1,0),0)=0,0,1)</f>
        <v>0</v>
      </c>
      <c r="AG3836">
        <f>IF(IFERROR(VLOOKUP($A3836,'2'!$B:$B,1,0),0)=0,0,1)</f>
        <v>0</v>
      </c>
      <c r="AH3836">
        <f>IF(IFERROR(VLOOKUP($A3836,'1'!$B:$B,1,0),0)=0,0,1)</f>
        <v>0</v>
      </c>
    </row>
    <row r="3837" spans="1:34" x14ac:dyDescent="0.35">
      <c r="A3837" t="s">
        <v>1417</v>
      </c>
      <c r="B3837">
        <f>COUNTIF(ValidatorAddress!B:B,'ION Airdrop'!A3837)</f>
        <v>0</v>
      </c>
      <c r="C3837" t="e">
        <f>VLOOKUP(A3837,ValidatorAddress!B:C,2,0)</f>
        <v>#N/A</v>
      </c>
      <c r="D3837">
        <v>1</v>
      </c>
      <c r="F3837">
        <f>D3837-(G3837+H3837)</f>
        <v>1</v>
      </c>
      <c r="G3837">
        <f>IF(IFERROR(VLOOKUP($A3837,Sikka!B:C,2,0),0)=0,0,1)</f>
        <v>0</v>
      </c>
      <c r="H3837">
        <f t="shared" si="61"/>
        <v>0</v>
      </c>
      <c r="I3837">
        <f>IF(IFERROR(VLOOKUP($A3837,'37'!$B:$B,1,0),0)=0,0,1)</f>
        <v>0</v>
      </c>
      <c r="J3837">
        <f>IF(IFERROR(VLOOKUP($A3837,'36'!$B:$B,1,0),0)=0,0,1)</f>
        <v>0</v>
      </c>
      <c r="K3837">
        <f>IF(IFERROR(VLOOKUP($A3837,'35'!$B:$B,1,0),0)=0,0,1)</f>
        <v>0</v>
      </c>
      <c r="L3837">
        <f>IF(IFERROR(VLOOKUP($A3837,'34'!$B:$B,1,0),0)=0,0,1)</f>
        <v>0</v>
      </c>
      <c r="M3837">
        <f>IF(IFERROR(VLOOKUP($A3837,'32'!$B:$B,1,0),0)=0,0,1)</f>
        <v>0</v>
      </c>
      <c r="N3837">
        <f>IF(IFERROR(VLOOKUP($A3837,'31'!$B:$B,1,0),0)=0,0,1)</f>
        <v>0</v>
      </c>
      <c r="O3837">
        <f>IF(IFERROR(VLOOKUP($A3837,'30'!$B:$B,1,0),0)=0,0,1)</f>
        <v>0</v>
      </c>
      <c r="P3837">
        <f>IF(IFERROR(VLOOKUP($A3837,'29'!$B:$B,1,0),0)=0,0,1)</f>
        <v>0</v>
      </c>
      <c r="Q3837">
        <f>IF(IFERROR(VLOOKUP($A3837,'27'!$B:$B,1,0),0)=0,0,1)</f>
        <v>0</v>
      </c>
      <c r="R3837">
        <f>IF(IFERROR(VLOOKUP($A3837,'26'!$B:$B,1,0),0)=0,0,1)</f>
        <v>0</v>
      </c>
      <c r="S3837">
        <f>IF(IFERROR(VLOOKUP($A3837,'25'!$B:$B,1,0),0)=0,0,1)</f>
        <v>0</v>
      </c>
      <c r="T3837">
        <f>IF(IFERROR(VLOOKUP($A3837,'23'!$B:$B,1,0),0)=0,0,1)</f>
        <v>0</v>
      </c>
      <c r="U3837">
        <f>IF(IFERROR(VLOOKUP($A3837,'19'!$B:$B,1,0),0)=0,0,1)</f>
        <v>0</v>
      </c>
      <c r="V3837">
        <f>IF(IFERROR(VLOOKUP($A3837,'16'!$B:$B,1,0),0)=0,0,1)</f>
        <v>0</v>
      </c>
      <c r="W3837">
        <f>IF(IFERROR(VLOOKUP($A3837,'14'!$B:$B,1,0),0)=0,0,1)</f>
        <v>0</v>
      </c>
      <c r="X3837">
        <f>IF(IFERROR(VLOOKUP($A3837,'13'!$B:$B,1,0),0)=0,0,1)</f>
        <v>0</v>
      </c>
      <c r="Y3837">
        <f>IF(IFERROR(VLOOKUP($A3837,'12'!$B:$B,1,0),0)=0,0,1)</f>
        <v>0</v>
      </c>
      <c r="Z3837">
        <f>IF(IFERROR(VLOOKUP($A3837,'10'!$B:$B,1,0),0)=0,0,1)</f>
        <v>0</v>
      </c>
      <c r="AA3837">
        <f>IF(IFERROR(VLOOKUP($A3837,'8'!$B:$B,1,0),0)=0,0,1)</f>
        <v>0</v>
      </c>
      <c r="AB3837">
        <f>IF(IFERROR(VLOOKUP($A3837,'7'!$B:$B,1,0),0)=0,0,1)</f>
        <v>0</v>
      </c>
      <c r="AC3837">
        <f>IF(IFERROR(VLOOKUP($A3837,'6'!$B:$B,1,0),0)=0,0,1)</f>
        <v>0</v>
      </c>
      <c r="AD3837">
        <f>IF(IFERROR(VLOOKUP($A3837,'5'!$B:$B,1,0),0)=0,0,1)</f>
        <v>0</v>
      </c>
      <c r="AE3837">
        <f>IF(IFERROR(VLOOKUP($A3837,'4'!$B:$B,1,0),0)=0,0,1)</f>
        <v>0</v>
      </c>
      <c r="AF3837">
        <f>IF(IFERROR(VLOOKUP($A3837,'3'!$B:$B,1,0),0)=0,0,1)</f>
        <v>0</v>
      </c>
      <c r="AG3837">
        <f>IF(IFERROR(VLOOKUP($A3837,'2'!$B:$B,1,0),0)=0,0,1)</f>
        <v>0</v>
      </c>
      <c r="AH3837">
        <f>IF(IFERROR(VLOOKUP($A3837,'1'!$B:$B,1,0),0)=0,0,1)</f>
        <v>0</v>
      </c>
    </row>
    <row r="3838" spans="1:34" x14ac:dyDescent="0.35">
      <c r="A3838" t="s">
        <v>1418</v>
      </c>
      <c r="B3838">
        <f>COUNTIF(ValidatorAddress!B:B,'ION Airdrop'!A3838)</f>
        <v>0</v>
      </c>
      <c r="C3838" t="e">
        <f>VLOOKUP(A3838,ValidatorAddress!B:C,2,0)</f>
        <v>#N/A</v>
      </c>
      <c r="D3838">
        <v>1</v>
      </c>
      <c r="F3838">
        <f>D3838-(G3838+H3838)</f>
        <v>0</v>
      </c>
      <c r="G3838">
        <f>IF(IFERROR(VLOOKUP($A3838,Sikka!B:C,2,0),0)=0,0,1)</f>
        <v>1</v>
      </c>
      <c r="H3838">
        <f t="shared" si="61"/>
        <v>0</v>
      </c>
      <c r="I3838">
        <f>IF(IFERROR(VLOOKUP($A3838,'37'!$B:$B,1,0),0)=0,0,1)</f>
        <v>0</v>
      </c>
      <c r="J3838">
        <f>IF(IFERROR(VLOOKUP($A3838,'36'!$B:$B,1,0),0)=0,0,1)</f>
        <v>0</v>
      </c>
      <c r="K3838">
        <f>IF(IFERROR(VLOOKUP($A3838,'35'!$B:$B,1,0),0)=0,0,1)</f>
        <v>0</v>
      </c>
      <c r="L3838">
        <f>IF(IFERROR(VLOOKUP($A3838,'34'!$B:$B,1,0),0)=0,0,1)</f>
        <v>0</v>
      </c>
      <c r="M3838">
        <f>IF(IFERROR(VLOOKUP($A3838,'32'!$B:$B,1,0),0)=0,0,1)</f>
        <v>0</v>
      </c>
      <c r="N3838">
        <f>IF(IFERROR(VLOOKUP($A3838,'31'!$B:$B,1,0),0)=0,0,1)</f>
        <v>0</v>
      </c>
      <c r="O3838">
        <f>IF(IFERROR(VLOOKUP($A3838,'30'!$B:$B,1,0),0)=0,0,1)</f>
        <v>0</v>
      </c>
      <c r="P3838">
        <f>IF(IFERROR(VLOOKUP($A3838,'29'!$B:$B,1,0),0)=0,0,1)</f>
        <v>0</v>
      </c>
      <c r="Q3838">
        <f>IF(IFERROR(VLOOKUP($A3838,'27'!$B:$B,1,0),0)=0,0,1)</f>
        <v>0</v>
      </c>
      <c r="R3838">
        <f>IF(IFERROR(VLOOKUP($A3838,'26'!$B:$B,1,0),0)=0,0,1)</f>
        <v>0</v>
      </c>
      <c r="S3838">
        <f>IF(IFERROR(VLOOKUP($A3838,'25'!$B:$B,1,0),0)=0,0,1)</f>
        <v>0</v>
      </c>
      <c r="T3838">
        <f>IF(IFERROR(VLOOKUP($A3838,'23'!$B:$B,1,0),0)=0,0,1)</f>
        <v>0</v>
      </c>
      <c r="U3838">
        <f>IF(IFERROR(VLOOKUP($A3838,'19'!$B:$B,1,0),0)=0,0,1)</f>
        <v>0</v>
      </c>
      <c r="V3838">
        <f>IF(IFERROR(VLOOKUP($A3838,'16'!$B:$B,1,0),0)=0,0,1)</f>
        <v>0</v>
      </c>
      <c r="W3838">
        <f>IF(IFERROR(VLOOKUP($A3838,'14'!$B:$B,1,0),0)=0,0,1)</f>
        <v>0</v>
      </c>
      <c r="X3838">
        <f>IF(IFERROR(VLOOKUP($A3838,'13'!$B:$B,1,0),0)=0,0,1)</f>
        <v>0</v>
      </c>
      <c r="Y3838">
        <f>IF(IFERROR(VLOOKUP($A3838,'12'!$B:$B,1,0),0)=0,0,1)</f>
        <v>0</v>
      </c>
      <c r="Z3838">
        <f>IF(IFERROR(VLOOKUP($A3838,'10'!$B:$B,1,0),0)=0,0,1)</f>
        <v>0</v>
      </c>
      <c r="AA3838">
        <f>IF(IFERROR(VLOOKUP($A3838,'8'!$B:$B,1,0),0)=0,0,1)</f>
        <v>0</v>
      </c>
      <c r="AB3838">
        <f>IF(IFERROR(VLOOKUP($A3838,'7'!$B:$B,1,0),0)=0,0,1)</f>
        <v>0</v>
      </c>
      <c r="AC3838">
        <f>IF(IFERROR(VLOOKUP($A3838,'6'!$B:$B,1,0),0)=0,0,1)</f>
        <v>0</v>
      </c>
      <c r="AD3838">
        <f>IF(IFERROR(VLOOKUP($A3838,'5'!$B:$B,1,0),0)=0,0,1)</f>
        <v>0</v>
      </c>
      <c r="AE3838">
        <f>IF(IFERROR(VLOOKUP($A3838,'4'!$B:$B,1,0),0)=0,0,1)</f>
        <v>0</v>
      </c>
      <c r="AF3838">
        <f>IF(IFERROR(VLOOKUP($A3838,'3'!$B:$B,1,0),0)=0,0,1)</f>
        <v>0</v>
      </c>
      <c r="AG3838">
        <f>IF(IFERROR(VLOOKUP($A3838,'2'!$B:$B,1,0),0)=0,0,1)</f>
        <v>0</v>
      </c>
      <c r="AH3838">
        <f>IF(IFERROR(VLOOKUP($A3838,'1'!$B:$B,1,0),0)=0,0,1)</f>
        <v>0</v>
      </c>
    </row>
    <row r="3839" spans="1:34" x14ac:dyDescent="0.35">
      <c r="A3839" t="s">
        <v>1419</v>
      </c>
      <c r="B3839">
        <f>COUNTIF(ValidatorAddress!B:B,'ION Airdrop'!A3839)</f>
        <v>0</v>
      </c>
      <c r="C3839" t="e">
        <f>VLOOKUP(A3839,ValidatorAddress!B:C,2,0)</f>
        <v>#N/A</v>
      </c>
      <c r="D3839">
        <v>1</v>
      </c>
      <c r="F3839">
        <f>D3839-(G3839+H3839)</f>
        <v>0</v>
      </c>
      <c r="G3839">
        <f>IF(IFERROR(VLOOKUP($A3839,Sikka!B:C,2,0),0)=0,0,1)</f>
        <v>1</v>
      </c>
      <c r="H3839">
        <f t="shared" si="61"/>
        <v>0</v>
      </c>
      <c r="I3839">
        <f>IF(IFERROR(VLOOKUP($A3839,'37'!$B:$B,1,0),0)=0,0,1)</f>
        <v>0</v>
      </c>
      <c r="J3839">
        <f>IF(IFERROR(VLOOKUP($A3839,'36'!$B:$B,1,0),0)=0,0,1)</f>
        <v>0</v>
      </c>
      <c r="K3839">
        <f>IF(IFERROR(VLOOKUP($A3839,'35'!$B:$B,1,0),0)=0,0,1)</f>
        <v>0</v>
      </c>
      <c r="L3839">
        <f>IF(IFERROR(VLOOKUP($A3839,'34'!$B:$B,1,0),0)=0,0,1)</f>
        <v>0</v>
      </c>
      <c r="M3839">
        <f>IF(IFERROR(VLOOKUP($A3839,'32'!$B:$B,1,0),0)=0,0,1)</f>
        <v>0</v>
      </c>
      <c r="N3839">
        <f>IF(IFERROR(VLOOKUP($A3839,'31'!$B:$B,1,0),0)=0,0,1)</f>
        <v>0</v>
      </c>
      <c r="O3839">
        <f>IF(IFERROR(VLOOKUP($A3839,'30'!$B:$B,1,0),0)=0,0,1)</f>
        <v>0</v>
      </c>
      <c r="P3839">
        <f>IF(IFERROR(VLOOKUP($A3839,'29'!$B:$B,1,0),0)=0,0,1)</f>
        <v>0</v>
      </c>
      <c r="Q3839">
        <f>IF(IFERROR(VLOOKUP($A3839,'27'!$B:$B,1,0),0)=0,0,1)</f>
        <v>0</v>
      </c>
      <c r="R3839">
        <f>IF(IFERROR(VLOOKUP($A3839,'26'!$B:$B,1,0),0)=0,0,1)</f>
        <v>0</v>
      </c>
      <c r="S3839">
        <f>IF(IFERROR(VLOOKUP($A3839,'25'!$B:$B,1,0),0)=0,0,1)</f>
        <v>0</v>
      </c>
      <c r="T3839">
        <f>IF(IFERROR(VLOOKUP($A3839,'23'!$B:$B,1,0),0)=0,0,1)</f>
        <v>0</v>
      </c>
      <c r="U3839">
        <f>IF(IFERROR(VLOOKUP($A3839,'19'!$B:$B,1,0),0)=0,0,1)</f>
        <v>0</v>
      </c>
      <c r="V3839">
        <f>IF(IFERROR(VLOOKUP($A3839,'16'!$B:$B,1,0),0)=0,0,1)</f>
        <v>0</v>
      </c>
      <c r="W3839">
        <f>IF(IFERROR(VLOOKUP($A3839,'14'!$B:$B,1,0),0)=0,0,1)</f>
        <v>0</v>
      </c>
      <c r="X3839">
        <f>IF(IFERROR(VLOOKUP($A3839,'13'!$B:$B,1,0),0)=0,0,1)</f>
        <v>0</v>
      </c>
      <c r="Y3839">
        <f>IF(IFERROR(VLOOKUP($A3839,'12'!$B:$B,1,0),0)=0,0,1)</f>
        <v>0</v>
      </c>
      <c r="Z3839">
        <f>IF(IFERROR(VLOOKUP($A3839,'10'!$B:$B,1,0),0)=0,0,1)</f>
        <v>0</v>
      </c>
      <c r="AA3839">
        <f>IF(IFERROR(VLOOKUP($A3839,'8'!$B:$B,1,0),0)=0,0,1)</f>
        <v>0</v>
      </c>
      <c r="AB3839">
        <f>IF(IFERROR(VLOOKUP($A3839,'7'!$B:$B,1,0),0)=0,0,1)</f>
        <v>0</v>
      </c>
      <c r="AC3839">
        <f>IF(IFERROR(VLOOKUP($A3839,'6'!$B:$B,1,0),0)=0,0,1)</f>
        <v>0</v>
      </c>
      <c r="AD3839">
        <f>IF(IFERROR(VLOOKUP($A3839,'5'!$B:$B,1,0),0)=0,0,1)</f>
        <v>0</v>
      </c>
      <c r="AE3839">
        <f>IF(IFERROR(VLOOKUP($A3839,'4'!$B:$B,1,0),0)=0,0,1)</f>
        <v>0</v>
      </c>
      <c r="AF3839">
        <f>IF(IFERROR(VLOOKUP($A3839,'3'!$B:$B,1,0),0)=0,0,1)</f>
        <v>0</v>
      </c>
      <c r="AG3839">
        <f>IF(IFERROR(VLOOKUP($A3839,'2'!$B:$B,1,0),0)=0,0,1)</f>
        <v>0</v>
      </c>
      <c r="AH3839">
        <f>IF(IFERROR(VLOOKUP($A3839,'1'!$B:$B,1,0),0)=0,0,1)</f>
        <v>0</v>
      </c>
    </row>
    <row r="3840" spans="1:34" x14ac:dyDescent="0.35">
      <c r="A3840" t="s">
        <v>1420</v>
      </c>
      <c r="B3840">
        <f>COUNTIF(ValidatorAddress!B:B,'ION Airdrop'!A3840)</f>
        <v>0</v>
      </c>
      <c r="C3840" t="e">
        <f>VLOOKUP(A3840,ValidatorAddress!B:C,2,0)</f>
        <v>#N/A</v>
      </c>
      <c r="D3840">
        <v>1</v>
      </c>
      <c r="F3840">
        <f>D3840-(G3840+H3840)</f>
        <v>0</v>
      </c>
      <c r="G3840">
        <f>IF(IFERROR(VLOOKUP($A3840,Sikka!B:C,2,0),0)=0,0,1)</f>
        <v>1</v>
      </c>
      <c r="H3840">
        <f t="shared" si="61"/>
        <v>0</v>
      </c>
      <c r="I3840">
        <f>IF(IFERROR(VLOOKUP($A3840,'37'!$B:$B,1,0),0)=0,0,1)</f>
        <v>0</v>
      </c>
      <c r="J3840">
        <f>IF(IFERROR(VLOOKUP($A3840,'36'!$B:$B,1,0),0)=0,0,1)</f>
        <v>0</v>
      </c>
      <c r="K3840">
        <f>IF(IFERROR(VLOOKUP($A3840,'35'!$B:$B,1,0),0)=0,0,1)</f>
        <v>0</v>
      </c>
      <c r="L3840">
        <f>IF(IFERROR(VLOOKUP($A3840,'34'!$B:$B,1,0),0)=0,0,1)</f>
        <v>0</v>
      </c>
      <c r="M3840">
        <f>IF(IFERROR(VLOOKUP($A3840,'32'!$B:$B,1,0),0)=0,0,1)</f>
        <v>0</v>
      </c>
      <c r="N3840">
        <f>IF(IFERROR(VLOOKUP($A3840,'31'!$B:$B,1,0),0)=0,0,1)</f>
        <v>0</v>
      </c>
      <c r="O3840">
        <f>IF(IFERROR(VLOOKUP($A3840,'30'!$B:$B,1,0),0)=0,0,1)</f>
        <v>0</v>
      </c>
      <c r="P3840">
        <f>IF(IFERROR(VLOOKUP($A3840,'29'!$B:$B,1,0),0)=0,0,1)</f>
        <v>0</v>
      </c>
      <c r="Q3840">
        <f>IF(IFERROR(VLOOKUP($A3840,'27'!$B:$B,1,0),0)=0,0,1)</f>
        <v>0</v>
      </c>
      <c r="R3840">
        <f>IF(IFERROR(VLOOKUP($A3840,'26'!$B:$B,1,0),0)=0,0,1)</f>
        <v>0</v>
      </c>
      <c r="S3840">
        <f>IF(IFERROR(VLOOKUP($A3840,'25'!$B:$B,1,0),0)=0,0,1)</f>
        <v>0</v>
      </c>
      <c r="T3840">
        <f>IF(IFERROR(VLOOKUP($A3840,'23'!$B:$B,1,0),0)=0,0,1)</f>
        <v>0</v>
      </c>
      <c r="U3840">
        <f>IF(IFERROR(VLOOKUP($A3840,'19'!$B:$B,1,0),0)=0,0,1)</f>
        <v>0</v>
      </c>
      <c r="V3840">
        <f>IF(IFERROR(VLOOKUP($A3840,'16'!$B:$B,1,0),0)=0,0,1)</f>
        <v>0</v>
      </c>
      <c r="W3840">
        <f>IF(IFERROR(VLOOKUP($A3840,'14'!$B:$B,1,0),0)=0,0,1)</f>
        <v>0</v>
      </c>
      <c r="X3840">
        <f>IF(IFERROR(VLOOKUP($A3840,'13'!$B:$B,1,0),0)=0,0,1)</f>
        <v>0</v>
      </c>
      <c r="Y3840">
        <f>IF(IFERROR(VLOOKUP($A3840,'12'!$B:$B,1,0),0)=0,0,1)</f>
        <v>0</v>
      </c>
      <c r="Z3840">
        <f>IF(IFERROR(VLOOKUP($A3840,'10'!$B:$B,1,0),0)=0,0,1)</f>
        <v>0</v>
      </c>
      <c r="AA3840">
        <f>IF(IFERROR(VLOOKUP($A3840,'8'!$B:$B,1,0),0)=0,0,1)</f>
        <v>0</v>
      </c>
      <c r="AB3840">
        <f>IF(IFERROR(VLOOKUP($A3840,'7'!$B:$B,1,0),0)=0,0,1)</f>
        <v>0</v>
      </c>
      <c r="AC3840">
        <f>IF(IFERROR(VLOOKUP($A3840,'6'!$B:$B,1,0),0)=0,0,1)</f>
        <v>0</v>
      </c>
      <c r="AD3840">
        <f>IF(IFERROR(VLOOKUP($A3840,'5'!$B:$B,1,0),0)=0,0,1)</f>
        <v>0</v>
      </c>
      <c r="AE3840">
        <f>IF(IFERROR(VLOOKUP($A3840,'4'!$B:$B,1,0),0)=0,0,1)</f>
        <v>0</v>
      </c>
      <c r="AF3840">
        <f>IF(IFERROR(VLOOKUP($A3840,'3'!$B:$B,1,0),0)=0,0,1)</f>
        <v>0</v>
      </c>
      <c r="AG3840">
        <f>IF(IFERROR(VLOOKUP($A3840,'2'!$B:$B,1,0),0)=0,0,1)</f>
        <v>0</v>
      </c>
      <c r="AH3840">
        <f>IF(IFERROR(VLOOKUP($A3840,'1'!$B:$B,1,0),0)=0,0,1)</f>
        <v>0</v>
      </c>
    </row>
    <row r="3841" spans="1:34" x14ac:dyDescent="0.35">
      <c r="A3841" t="s">
        <v>1421</v>
      </c>
      <c r="B3841">
        <f>COUNTIF(ValidatorAddress!B:B,'ION Airdrop'!A3841)</f>
        <v>0</v>
      </c>
      <c r="C3841" t="e">
        <f>VLOOKUP(A3841,ValidatorAddress!B:C,2,0)</f>
        <v>#N/A</v>
      </c>
      <c r="D3841">
        <v>1</v>
      </c>
      <c r="F3841">
        <f>D3841-(G3841+H3841)</f>
        <v>1</v>
      </c>
      <c r="G3841">
        <f>IF(IFERROR(VLOOKUP($A3841,Sikka!B:C,2,0),0)=0,0,1)</f>
        <v>0</v>
      </c>
      <c r="H3841">
        <f t="shared" si="61"/>
        <v>0</v>
      </c>
      <c r="I3841">
        <f>IF(IFERROR(VLOOKUP($A3841,'37'!$B:$B,1,0),0)=0,0,1)</f>
        <v>0</v>
      </c>
      <c r="J3841">
        <f>IF(IFERROR(VLOOKUP($A3841,'36'!$B:$B,1,0),0)=0,0,1)</f>
        <v>0</v>
      </c>
      <c r="K3841">
        <f>IF(IFERROR(VLOOKUP($A3841,'35'!$B:$B,1,0),0)=0,0,1)</f>
        <v>0</v>
      </c>
      <c r="L3841">
        <f>IF(IFERROR(VLOOKUP($A3841,'34'!$B:$B,1,0),0)=0,0,1)</f>
        <v>0</v>
      </c>
      <c r="M3841">
        <f>IF(IFERROR(VLOOKUP($A3841,'32'!$B:$B,1,0),0)=0,0,1)</f>
        <v>0</v>
      </c>
      <c r="N3841">
        <f>IF(IFERROR(VLOOKUP($A3841,'31'!$B:$B,1,0),0)=0,0,1)</f>
        <v>0</v>
      </c>
      <c r="O3841">
        <f>IF(IFERROR(VLOOKUP($A3841,'30'!$B:$B,1,0),0)=0,0,1)</f>
        <v>0</v>
      </c>
      <c r="P3841">
        <f>IF(IFERROR(VLOOKUP($A3841,'29'!$B:$B,1,0),0)=0,0,1)</f>
        <v>0</v>
      </c>
      <c r="Q3841">
        <f>IF(IFERROR(VLOOKUP($A3841,'27'!$B:$B,1,0),0)=0,0,1)</f>
        <v>0</v>
      </c>
      <c r="R3841">
        <f>IF(IFERROR(VLOOKUP($A3841,'26'!$B:$B,1,0),0)=0,0,1)</f>
        <v>0</v>
      </c>
      <c r="S3841">
        <f>IF(IFERROR(VLOOKUP($A3841,'25'!$B:$B,1,0),0)=0,0,1)</f>
        <v>0</v>
      </c>
      <c r="T3841">
        <f>IF(IFERROR(VLOOKUP($A3841,'23'!$B:$B,1,0),0)=0,0,1)</f>
        <v>0</v>
      </c>
      <c r="U3841">
        <f>IF(IFERROR(VLOOKUP($A3841,'19'!$B:$B,1,0),0)=0,0,1)</f>
        <v>0</v>
      </c>
      <c r="V3841">
        <f>IF(IFERROR(VLOOKUP($A3841,'16'!$B:$B,1,0),0)=0,0,1)</f>
        <v>0</v>
      </c>
      <c r="W3841">
        <f>IF(IFERROR(VLOOKUP($A3841,'14'!$B:$B,1,0),0)=0,0,1)</f>
        <v>0</v>
      </c>
      <c r="X3841">
        <f>IF(IFERROR(VLOOKUP($A3841,'13'!$B:$B,1,0),0)=0,0,1)</f>
        <v>0</v>
      </c>
      <c r="Y3841">
        <f>IF(IFERROR(VLOOKUP($A3841,'12'!$B:$B,1,0),0)=0,0,1)</f>
        <v>0</v>
      </c>
      <c r="Z3841">
        <f>IF(IFERROR(VLOOKUP($A3841,'10'!$B:$B,1,0),0)=0,0,1)</f>
        <v>0</v>
      </c>
      <c r="AA3841">
        <f>IF(IFERROR(VLOOKUP($A3841,'8'!$B:$B,1,0),0)=0,0,1)</f>
        <v>0</v>
      </c>
      <c r="AB3841">
        <f>IF(IFERROR(VLOOKUP($A3841,'7'!$B:$B,1,0),0)=0,0,1)</f>
        <v>0</v>
      </c>
      <c r="AC3841">
        <f>IF(IFERROR(VLOOKUP($A3841,'6'!$B:$B,1,0),0)=0,0,1)</f>
        <v>0</v>
      </c>
      <c r="AD3841">
        <f>IF(IFERROR(VLOOKUP($A3841,'5'!$B:$B,1,0),0)=0,0,1)</f>
        <v>0</v>
      </c>
      <c r="AE3841">
        <f>IF(IFERROR(VLOOKUP($A3841,'4'!$B:$B,1,0),0)=0,0,1)</f>
        <v>0</v>
      </c>
      <c r="AF3841">
        <f>IF(IFERROR(VLOOKUP($A3841,'3'!$B:$B,1,0),0)=0,0,1)</f>
        <v>0</v>
      </c>
      <c r="AG3841">
        <f>IF(IFERROR(VLOOKUP($A3841,'2'!$B:$B,1,0),0)=0,0,1)</f>
        <v>0</v>
      </c>
      <c r="AH3841">
        <f>IF(IFERROR(VLOOKUP($A3841,'1'!$B:$B,1,0),0)=0,0,1)</f>
        <v>0</v>
      </c>
    </row>
    <row r="3842" spans="1:34" x14ac:dyDescent="0.35">
      <c r="A3842" t="s">
        <v>1422</v>
      </c>
      <c r="B3842">
        <f>COUNTIF(ValidatorAddress!B:B,'ION Airdrop'!A3842)</f>
        <v>0</v>
      </c>
      <c r="C3842" t="e">
        <f>VLOOKUP(A3842,ValidatorAddress!B:C,2,0)</f>
        <v>#N/A</v>
      </c>
      <c r="D3842">
        <v>1</v>
      </c>
      <c r="F3842">
        <f>D3842-(G3842+H3842)</f>
        <v>0</v>
      </c>
      <c r="G3842">
        <f>IF(IFERROR(VLOOKUP($A3842,Sikka!B:C,2,0),0)=0,0,1)</f>
        <v>1</v>
      </c>
      <c r="H3842">
        <f t="shared" si="61"/>
        <v>0</v>
      </c>
      <c r="I3842">
        <f>IF(IFERROR(VLOOKUP($A3842,'37'!$B:$B,1,0),0)=0,0,1)</f>
        <v>0</v>
      </c>
      <c r="J3842">
        <f>IF(IFERROR(VLOOKUP($A3842,'36'!$B:$B,1,0),0)=0,0,1)</f>
        <v>0</v>
      </c>
      <c r="K3842">
        <f>IF(IFERROR(VLOOKUP($A3842,'35'!$B:$B,1,0),0)=0,0,1)</f>
        <v>0</v>
      </c>
      <c r="L3842">
        <f>IF(IFERROR(VLOOKUP($A3842,'34'!$B:$B,1,0),0)=0,0,1)</f>
        <v>0</v>
      </c>
      <c r="M3842">
        <f>IF(IFERROR(VLOOKUP($A3842,'32'!$B:$B,1,0),0)=0,0,1)</f>
        <v>0</v>
      </c>
      <c r="N3842">
        <f>IF(IFERROR(VLOOKUP($A3842,'31'!$B:$B,1,0),0)=0,0,1)</f>
        <v>0</v>
      </c>
      <c r="O3842">
        <f>IF(IFERROR(VLOOKUP($A3842,'30'!$B:$B,1,0),0)=0,0,1)</f>
        <v>0</v>
      </c>
      <c r="P3842">
        <f>IF(IFERROR(VLOOKUP($A3842,'29'!$B:$B,1,0),0)=0,0,1)</f>
        <v>0</v>
      </c>
      <c r="Q3842">
        <f>IF(IFERROR(VLOOKUP($A3842,'27'!$B:$B,1,0),0)=0,0,1)</f>
        <v>0</v>
      </c>
      <c r="R3842">
        <f>IF(IFERROR(VLOOKUP($A3842,'26'!$B:$B,1,0),0)=0,0,1)</f>
        <v>0</v>
      </c>
      <c r="S3842">
        <f>IF(IFERROR(VLOOKUP($A3842,'25'!$B:$B,1,0),0)=0,0,1)</f>
        <v>0</v>
      </c>
      <c r="T3842">
        <f>IF(IFERROR(VLOOKUP($A3842,'23'!$B:$B,1,0),0)=0,0,1)</f>
        <v>0</v>
      </c>
      <c r="U3842">
        <f>IF(IFERROR(VLOOKUP($A3842,'19'!$B:$B,1,0),0)=0,0,1)</f>
        <v>0</v>
      </c>
      <c r="V3842">
        <f>IF(IFERROR(VLOOKUP($A3842,'16'!$B:$B,1,0),0)=0,0,1)</f>
        <v>0</v>
      </c>
      <c r="W3842">
        <f>IF(IFERROR(VLOOKUP($A3842,'14'!$B:$B,1,0),0)=0,0,1)</f>
        <v>0</v>
      </c>
      <c r="X3842">
        <f>IF(IFERROR(VLOOKUP($A3842,'13'!$B:$B,1,0),0)=0,0,1)</f>
        <v>0</v>
      </c>
      <c r="Y3842">
        <f>IF(IFERROR(VLOOKUP($A3842,'12'!$B:$B,1,0),0)=0,0,1)</f>
        <v>0</v>
      </c>
      <c r="Z3842">
        <f>IF(IFERROR(VLOOKUP($A3842,'10'!$B:$B,1,0),0)=0,0,1)</f>
        <v>0</v>
      </c>
      <c r="AA3842">
        <f>IF(IFERROR(VLOOKUP($A3842,'8'!$B:$B,1,0),0)=0,0,1)</f>
        <v>0</v>
      </c>
      <c r="AB3842">
        <f>IF(IFERROR(VLOOKUP($A3842,'7'!$B:$B,1,0),0)=0,0,1)</f>
        <v>0</v>
      </c>
      <c r="AC3842">
        <f>IF(IFERROR(VLOOKUP($A3842,'6'!$B:$B,1,0),0)=0,0,1)</f>
        <v>0</v>
      </c>
      <c r="AD3842">
        <f>IF(IFERROR(VLOOKUP($A3842,'5'!$B:$B,1,0),0)=0,0,1)</f>
        <v>0</v>
      </c>
      <c r="AE3842">
        <f>IF(IFERROR(VLOOKUP($A3842,'4'!$B:$B,1,0),0)=0,0,1)</f>
        <v>0</v>
      </c>
      <c r="AF3842">
        <f>IF(IFERROR(VLOOKUP($A3842,'3'!$B:$B,1,0),0)=0,0,1)</f>
        <v>0</v>
      </c>
      <c r="AG3842">
        <f>IF(IFERROR(VLOOKUP($A3842,'2'!$B:$B,1,0),0)=0,0,1)</f>
        <v>0</v>
      </c>
      <c r="AH3842">
        <f>IF(IFERROR(VLOOKUP($A3842,'1'!$B:$B,1,0),0)=0,0,1)</f>
        <v>0</v>
      </c>
    </row>
    <row r="3843" spans="1:34" x14ac:dyDescent="0.35">
      <c r="A3843" t="s">
        <v>1424</v>
      </c>
      <c r="B3843">
        <f>COUNTIF(ValidatorAddress!B:B,'ION Airdrop'!A3843)</f>
        <v>0</v>
      </c>
      <c r="C3843" t="e">
        <f>VLOOKUP(A3843,ValidatorAddress!B:C,2,0)</f>
        <v>#N/A</v>
      </c>
      <c r="D3843">
        <v>1</v>
      </c>
      <c r="F3843">
        <f>D3843-(G3843+H3843)</f>
        <v>0</v>
      </c>
      <c r="G3843">
        <f>IF(IFERROR(VLOOKUP($A3843,Sikka!B:C,2,0),0)=0,0,1)</f>
        <v>1</v>
      </c>
      <c r="H3843">
        <f t="shared" si="61"/>
        <v>0</v>
      </c>
      <c r="I3843">
        <f>IF(IFERROR(VLOOKUP($A3843,'37'!$B:$B,1,0),0)=0,0,1)</f>
        <v>0</v>
      </c>
      <c r="J3843">
        <f>IF(IFERROR(VLOOKUP($A3843,'36'!$B:$B,1,0),0)=0,0,1)</f>
        <v>0</v>
      </c>
      <c r="K3843">
        <f>IF(IFERROR(VLOOKUP($A3843,'35'!$B:$B,1,0),0)=0,0,1)</f>
        <v>0</v>
      </c>
      <c r="L3843">
        <f>IF(IFERROR(VLOOKUP($A3843,'34'!$B:$B,1,0),0)=0,0,1)</f>
        <v>0</v>
      </c>
      <c r="M3843">
        <f>IF(IFERROR(VLOOKUP($A3843,'32'!$B:$B,1,0),0)=0,0,1)</f>
        <v>0</v>
      </c>
      <c r="N3843">
        <f>IF(IFERROR(VLOOKUP($A3843,'31'!$B:$B,1,0),0)=0,0,1)</f>
        <v>0</v>
      </c>
      <c r="O3843">
        <f>IF(IFERROR(VLOOKUP($A3843,'30'!$B:$B,1,0),0)=0,0,1)</f>
        <v>0</v>
      </c>
      <c r="P3843">
        <f>IF(IFERROR(VLOOKUP($A3843,'29'!$B:$B,1,0),0)=0,0,1)</f>
        <v>0</v>
      </c>
      <c r="Q3843">
        <f>IF(IFERROR(VLOOKUP($A3843,'27'!$B:$B,1,0),0)=0,0,1)</f>
        <v>0</v>
      </c>
      <c r="R3843">
        <f>IF(IFERROR(VLOOKUP($A3843,'26'!$B:$B,1,0),0)=0,0,1)</f>
        <v>0</v>
      </c>
      <c r="S3843">
        <f>IF(IFERROR(VLOOKUP($A3843,'25'!$B:$B,1,0),0)=0,0,1)</f>
        <v>0</v>
      </c>
      <c r="T3843">
        <f>IF(IFERROR(VLOOKUP($A3843,'23'!$B:$B,1,0),0)=0,0,1)</f>
        <v>0</v>
      </c>
      <c r="U3843">
        <f>IF(IFERROR(VLOOKUP($A3843,'19'!$B:$B,1,0),0)=0,0,1)</f>
        <v>0</v>
      </c>
      <c r="V3843">
        <f>IF(IFERROR(VLOOKUP($A3843,'16'!$B:$B,1,0),0)=0,0,1)</f>
        <v>0</v>
      </c>
      <c r="W3843">
        <f>IF(IFERROR(VLOOKUP($A3843,'14'!$B:$B,1,0),0)=0,0,1)</f>
        <v>0</v>
      </c>
      <c r="X3843">
        <f>IF(IFERROR(VLOOKUP($A3843,'13'!$B:$B,1,0),0)=0,0,1)</f>
        <v>0</v>
      </c>
      <c r="Y3843">
        <f>IF(IFERROR(VLOOKUP($A3843,'12'!$B:$B,1,0),0)=0,0,1)</f>
        <v>0</v>
      </c>
      <c r="Z3843">
        <f>IF(IFERROR(VLOOKUP($A3843,'10'!$B:$B,1,0),0)=0,0,1)</f>
        <v>0</v>
      </c>
      <c r="AA3843">
        <f>IF(IFERROR(VLOOKUP($A3843,'8'!$B:$B,1,0),0)=0,0,1)</f>
        <v>0</v>
      </c>
      <c r="AB3843">
        <f>IF(IFERROR(VLOOKUP($A3843,'7'!$B:$B,1,0),0)=0,0,1)</f>
        <v>0</v>
      </c>
      <c r="AC3843">
        <f>IF(IFERROR(VLOOKUP($A3843,'6'!$B:$B,1,0),0)=0,0,1)</f>
        <v>0</v>
      </c>
      <c r="AD3843">
        <f>IF(IFERROR(VLOOKUP($A3843,'5'!$B:$B,1,0),0)=0,0,1)</f>
        <v>0</v>
      </c>
      <c r="AE3843">
        <f>IF(IFERROR(VLOOKUP($A3843,'4'!$B:$B,1,0),0)=0,0,1)</f>
        <v>0</v>
      </c>
      <c r="AF3843">
        <f>IF(IFERROR(VLOOKUP($A3843,'3'!$B:$B,1,0),0)=0,0,1)</f>
        <v>0</v>
      </c>
      <c r="AG3843">
        <f>IF(IFERROR(VLOOKUP($A3843,'2'!$B:$B,1,0),0)=0,0,1)</f>
        <v>0</v>
      </c>
      <c r="AH3843">
        <f>IF(IFERROR(VLOOKUP($A3843,'1'!$B:$B,1,0),0)=0,0,1)</f>
        <v>0</v>
      </c>
    </row>
    <row r="3844" spans="1:34" x14ac:dyDescent="0.35">
      <c r="A3844" t="s">
        <v>1425</v>
      </c>
      <c r="B3844">
        <f>COUNTIF(ValidatorAddress!B:B,'ION Airdrop'!A3844)</f>
        <v>0</v>
      </c>
      <c r="C3844" t="e">
        <f>VLOOKUP(A3844,ValidatorAddress!B:C,2,0)</f>
        <v>#N/A</v>
      </c>
      <c r="D3844">
        <v>1</v>
      </c>
      <c r="F3844">
        <f>D3844-(G3844+H3844)</f>
        <v>1</v>
      </c>
      <c r="G3844">
        <f>IF(IFERROR(VLOOKUP($A3844,Sikka!B:C,2,0),0)=0,0,1)</f>
        <v>0</v>
      </c>
      <c r="H3844">
        <f t="shared" ref="H3844:H3907" si="62">SUM(I3844:AW3844)-W3844</f>
        <v>0</v>
      </c>
      <c r="I3844">
        <f>IF(IFERROR(VLOOKUP($A3844,'37'!$B:$B,1,0),0)=0,0,1)</f>
        <v>0</v>
      </c>
      <c r="J3844">
        <f>IF(IFERROR(VLOOKUP($A3844,'36'!$B:$B,1,0),0)=0,0,1)</f>
        <v>0</v>
      </c>
      <c r="K3844">
        <f>IF(IFERROR(VLOOKUP($A3844,'35'!$B:$B,1,0),0)=0,0,1)</f>
        <v>0</v>
      </c>
      <c r="L3844">
        <f>IF(IFERROR(VLOOKUP($A3844,'34'!$B:$B,1,0),0)=0,0,1)</f>
        <v>0</v>
      </c>
      <c r="M3844">
        <f>IF(IFERROR(VLOOKUP($A3844,'32'!$B:$B,1,0),0)=0,0,1)</f>
        <v>0</v>
      </c>
      <c r="N3844">
        <f>IF(IFERROR(VLOOKUP($A3844,'31'!$B:$B,1,0),0)=0,0,1)</f>
        <v>0</v>
      </c>
      <c r="O3844">
        <f>IF(IFERROR(VLOOKUP($A3844,'30'!$B:$B,1,0),0)=0,0,1)</f>
        <v>0</v>
      </c>
      <c r="P3844">
        <f>IF(IFERROR(VLOOKUP($A3844,'29'!$B:$B,1,0),0)=0,0,1)</f>
        <v>0</v>
      </c>
      <c r="Q3844">
        <f>IF(IFERROR(VLOOKUP($A3844,'27'!$B:$B,1,0),0)=0,0,1)</f>
        <v>0</v>
      </c>
      <c r="R3844">
        <f>IF(IFERROR(VLOOKUP($A3844,'26'!$B:$B,1,0),0)=0,0,1)</f>
        <v>0</v>
      </c>
      <c r="S3844">
        <f>IF(IFERROR(VLOOKUP($A3844,'25'!$B:$B,1,0),0)=0,0,1)</f>
        <v>0</v>
      </c>
      <c r="T3844">
        <f>IF(IFERROR(VLOOKUP($A3844,'23'!$B:$B,1,0),0)=0,0,1)</f>
        <v>0</v>
      </c>
      <c r="U3844">
        <f>IF(IFERROR(VLOOKUP($A3844,'19'!$B:$B,1,0),0)=0,0,1)</f>
        <v>0</v>
      </c>
      <c r="V3844">
        <f>IF(IFERROR(VLOOKUP($A3844,'16'!$B:$B,1,0),0)=0,0,1)</f>
        <v>0</v>
      </c>
      <c r="W3844">
        <f>IF(IFERROR(VLOOKUP($A3844,'14'!$B:$B,1,0),0)=0,0,1)</f>
        <v>0</v>
      </c>
      <c r="X3844">
        <f>IF(IFERROR(VLOOKUP($A3844,'13'!$B:$B,1,0),0)=0,0,1)</f>
        <v>0</v>
      </c>
      <c r="Y3844">
        <f>IF(IFERROR(VLOOKUP($A3844,'12'!$B:$B,1,0),0)=0,0,1)</f>
        <v>0</v>
      </c>
      <c r="Z3844">
        <f>IF(IFERROR(VLOOKUP($A3844,'10'!$B:$B,1,0),0)=0,0,1)</f>
        <v>0</v>
      </c>
      <c r="AA3844">
        <f>IF(IFERROR(VLOOKUP($A3844,'8'!$B:$B,1,0),0)=0,0,1)</f>
        <v>0</v>
      </c>
      <c r="AB3844">
        <f>IF(IFERROR(VLOOKUP($A3844,'7'!$B:$B,1,0),0)=0,0,1)</f>
        <v>0</v>
      </c>
      <c r="AC3844">
        <f>IF(IFERROR(VLOOKUP($A3844,'6'!$B:$B,1,0),0)=0,0,1)</f>
        <v>0</v>
      </c>
      <c r="AD3844">
        <f>IF(IFERROR(VLOOKUP($A3844,'5'!$B:$B,1,0),0)=0,0,1)</f>
        <v>0</v>
      </c>
      <c r="AE3844">
        <f>IF(IFERROR(VLOOKUP($A3844,'4'!$B:$B,1,0),0)=0,0,1)</f>
        <v>0</v>
      </c>
      <c r="AF3844">
        <f>IF(IFERROR(VLOOKUP($A3844,'3'!$B:$B,1,0),0)=0,0,1)</f>
        <v>0</v>
      </c>
      <c r="AG3844">
        <f>IF(IFERROR(VLOOKUP($A3844,'2'!$B:$B,1,0),0)=0,0,1)</f>
        <v>0</v>
      </c>
      <c r="AH3844">
        <f>IF(IFERROR(VLOOKUP($A3844,'1'!$B:$B,1,0),0)=0,0,1)</f>
        <v>0</v>
      </c>
    </row>
    <row r="3845" spans="1:34" x14ac:dyDescent="0.35">
      <c r="A3845" t="s">
        <v>1426</v>
      </c>
      <c r="B3845">
        <f>COUNTIF(ValidatorAddress!B:B,'ION Airdrop'!A3845)</f>
        <v>0</v>
      </c>
      <c r="C3845" t="e">
        <f>VLOOKUP(A3845,ValidatorAddress!B:C,2,0)</f>
        <v>#N/A</v>
      </c>
      <c r="D3845">
        <v>1</v>
      </c>
      <c r="F3845">
        <f>D3845-(G3845+H3845)</f>
        <v>0</v>
      </c>
      <c r="G3845">
        <f>IF(IFERROR(VLOOKUP($A3845,Sikka!B:C,2,0),0)=0,0,1)</f>
        <v>1</v>
      </c>
      <c r="H3845">
        <f t="shared" si="62"/>
        <v>0</v>
      </c>
      <c r="I3845">
        <f>IF(IFERROR(VLOOKUP($A3845,'37'!$B:$B,1,0),0)=0,0,1)</f>
        <v>0</v>
      </c>
      <c r="J3845">
        <f>IF(IFERROR(VLOOKUP($A3845,'36'!$B:$B,1,0),0)=0,0,1)</f>
        <v>0</v>
      </c>
      <c r="K3845">
        <f>IF(IFERROR(VLOOKUP($A3845,'35'!$B:$B,1,0),0)=0,0,1)</f>
        <v>0</v>
      </c>
      <c r="L3845">
        <f>IF(IFERROR(VLOOKUP($A3845,'34'!$B:$B,1,0),0)=0,0,1)</f>
        <v>0</v>
      </c>
      <c r="M3845">
        <f>IF(IFERROR(VLOOKUP($A3845,'32'!$B:$B,1,0),0)=0,0,1)</f>
        <v>0</v>
      </c>
      <c r="N3845">
        <f>IF(IFERROR(VLOOKUP($A3845,'31'!$B:$B,1,0),0)=0,0,1)</f>
        <v>0</v>
      </c>
      <c r="O3845">
        <f>IF(IFERROR(VLOOKUP($A3845,'30'!$B:$B,1,0),0)=0,0,1)</f>
        <v>0</v>
      </c>
      <c r="P3845">
        <f>IF(IFERROR(VLOOKUP($A3845,'29'!$B:$B,1,0),0)=0,0,1)</f>
        <v>0</v>
      </c>
      <c r="Q3845">
        <f>IF(IFERROR(VLOOKUP($A3845,'27'!$B:$B,1,0),0)=0,0,1)</f>
        <v>0</v>
      </c>
      <c r="R3845">
        <f>IF(IFERROR(VLOOKUP($A3845,'26'!$B:$B,1,0),0)=0,0,1)</f>
        <v>0</v>
      </c>
      <c r="S3845">
        <f>IF(IFERROR(VLOOKUP($A3845,'25'!$B:$B,1,0),0)=0,0,1)</f>
        <v>0</v>
      </c>
      <c r="T3845">
        <f>IF(IFERROR(VLOOKUP($A3845,'23'!$B:$B,1,0),0)=0,0,1)</f>
        <v>0</v>
      </c>
      <c r="U3845">
        <f>IF(IFERROR(VLOOKUP($A3845,'19'!$B:$B,1,0),0)=0,0,1)</f>
        <v>0</v>
      </c>
      <c r="V3845">
        <f>IF(IFERROR(VLOOKUP($A3845,'16'!$B:$B,1,0),0)=0,0,1)</f>
        <v>0</v>
      </c>
      <c r="W3845">
        <f>IF(IFERROR(VLOOKUP($A3845,'14'!$B:$B,1,0),0)=0,0,1)</f>
        <v>0</v>
      </c>
      <c r="X3845">
        <f>IF(IFERROR(VLOOKUP($A3845,'13'!$B:$B,1,0),0)=0,0,1)</f>
        <v>0</v>
      </c>
      <c r="Y3845">
        <f>IF(IFERROR(VLOOKUP($A3845,'12'!$B:$B,1,0),0)=0,0,1)</f>
        <v>0</v>
      </c>
      <c r="Z3845">
        <f>IF(IFERROR(VLOOKUP($A3845,'10'!$B:$B,1,0),0)=0,0,1)</f>
        <v>0</v>
      </c>
      <c r="AA3845">
        <f>IF(IFERROR(VLOOKUP($A3845,'8'!$B:$B,1,0),0)=0,0,1)</f>
        <v>0</v>
      </c>
      <c r="AB3845">
        <f>IF(IFERROR(VLOOKUP($A3845,'7'!$B:$B,1,0),0)=0,0,1)</f>
        <v>0</v>
      </c>
      <c r="AC3845">
        <f>IF(IFERROR(VLOOKUP($A3845,'6'!$B:$B,1,0),0)=0,0,1)</f>
        <v>0</v>
      </c>
      <c r="AD3845">
        <f>IF(IFERROR(VLOOKUP($A3845,'5'!$B:$B,1,0),0)=0,0,1)</f>
        <v>0</v>
      </c>
      <c r="AE3845">
        <f>IF(IFERROR(VLOOKUP($A3845,'4'!$B:$B,1,0),0)=0,0,1)</f>
        <v>0</v>
      </c>
      <c r="AF3845">
        <f>IF(IFERROR(VLOOKUP($A3845,'3'!$B:$B,1,0),0)=0,0,1)</f>
        <v>0</v>
      </c>
      <c r="AG3845">
        <f>IF(IFERROR(VLOOKUP($A3845,'2'!$B:$B,1,0),0)=0,0,1)</f>
        <v>0</v>
      </c>
      <c r="AH3845">
        <f>IF(IFERROR(VLOOKUP($A3845,'1'!$B:$B,1,0),0)=0,0,1)</f>
        <v>0</v>
      </c>
    </row>
    <row r="3846" spans="1:34" x14ac:dyDescent="0.35">
      <c r="A3846" t="s">
        <v>1427</v>
      </c>
      <c r="B3846">
        <f>COUNTIF(ValidatorAddress!B:B,'ION Airdrop'!A3846)</f>
        <v>0</v>
      </c>
      <c r="C3846" t="e">
        <f>VLOOKUP(A3846,ValidatorAddress!B:C,2,0)</f>
        <v>#N/A</v>
      </c>
      <c r="D3846">
        <v>1</v>
      </c>
      <c r="F3846">
        <f>D3846-(G3846+H3846)</f>
        <v>1</v>
      </c>
      <c r="G3846">
        <f>IF(IFERROR(VLOOKUP($A3846,Sikka!B:C,2,0),0)=0,0,1)</f>
        <v>0</v>
      </c>
      <c r="H3846">
        <f t="shared" si="62"/>
        <v>0</v>
      </c>
      <c r="I3846">
        <f>IF(IFERROR(VLOOKUP($A3846,'37'!$B:$B,1,0),0)=0,0,1)</f>
        <v>0</v>
      </c>
      <c r="J3846">
        <f>IF(IFERROR(VLOOKUP($A3846,'36'!$B:$B,1,0),0)=0,0,1)</f>
        <v>0</v>
      </c>
      <c r="K3846">
        <f>IF(IFERROR(VLOOKUP($A3846,'35'!$B:$B,1,0),0)=0,0,1)</f>
        <v>0</v>
      </c>
      <c r="L3846">
        <f>IF(IFERROR(VLOOKUP($A3846,'34'!$B:$B,1,0),0)=0,0,1)</f>
        <v>0</v>
      </c>
      <c r="M3846">
        <f>IF(IFERROR(VLOOKUP($A3846,'32'!$B:$B,1,0),0)=0,0,1)</f>
        <v>0</v>
      </c>
      <c r="N3846">
        <f>IF(IFERROR(VLOOKUP($A3846,'31'!$B:$B,1,0),0)=0,0,1)</f>
        <v>0</v>
      </c>
      <c r="O3846">
        <f>IF(IFERROR(VLOOKUP($A3846,'30'!$B:$B,1,0),0)=0,0,1)</f>
        <v>0</v>
      </c>
      <c r="P3846">
        <f>IF(IFERROR(VLOOKUP($A3846,'29'!$B:$B,1,0),0)=0,0,1)</f>
        <v>0</v>
      </c>
      <c r="Q3846">
        <f>IF(IFERROR(VLOOKUP($A3846,'27'!$B:$B,1,0),0)=0,0,1)</f>
        <v>0</v>
      </c>
      <c r="R3846">
        <f>IF(IFERROR(VLOOKUP($A3846,'26'!$B:$B,1,0),0)=0,0,1)</f>
        <v>0</v>
      </c>
      <c r="S3846">
        <f>IF(IFERROR(VLOOKUP($A3846,'25'!$B:$B,1,0),0)=0,0,1)</f>
        <v>0</v>
      </c>
      <c r="T3846">
        <f>IF(IFERROR(VLOOKUP($A3846,'23'!$B:$B,1,0),0)=0,0,1)</f>
        <v>0</v>
      </c>
      <c r="U3846">
        <f>IF(IFERROR(VLOOKUP($A3846,'19'!$B:$B,1,0),0)=0,0,1)</f>
        <v>0</v>
      </c>
      <c r="V3846">
        <f>IF(IFERROR(VLOOKUP($A3846,'16'!$B:$B,1,0),0)=0,0,1)</f>
        <v>0</v>
      </c>
      <c r="W3846">
        <f>IF(IFERROR(VLOOKUP($A3846,'14'!$B:$B,1,0),0)=0,0,1)</f>
        <v>0</v>
      </c>
      <c r="X3846">
        <f>IF(IFERROR(VLOOKUP($A3846,'13'!$B:$B,1,0),0)=0,0,1)</f>
        <v>0</v>
      </c>
      <c r="Y3846">
        <f>IF(IFERROR(VLOOKUP($A3846,'12'!$B:$B,1,0),0)=0,0,1)</f>
        <v>0</v>
      </c>
      <c r="Z3846">
        <f>IF(IFERROR(VLOOKUP($A3846,'10'!$B:$B,1,0),0)=0,0,1)</f>
        <v>0</v>
      </c>
      <c r="AA3846">
        <f>IF(IFERROR(VLOOKUP($A3846,'8'!$B:$B,1,0),0)=0,0,1)</f>
        <v>0</v>
      </c>
      <c r="AB3846">
        <f>IF(IFERROR(VLOOKUP($A3846,'7'!$B:$B,1,0),0)=0,0,1)</f>
        <v>0</v>
      </c>
      <c r="AC3846">
        <f>IF(IFERROR(VLOOKUP($A3846,'6'!$B:$B,1,0),0)=0,0,1)</f>
        <v>0</v>
      </c>
      <c r="AD3846">
        <f>IF(IFERROR(VLOOKUP($A3846,'5'!$B:$B,1,0),0)=0,0,1)</f>
        <v>0</v>
      </c>
      <c r="AE3846">
        <f>IF(IFERROR(VLOOKUP($A3846,'4'!$B:$B,1,0),0)=0,0,1)</f>
        <v>0</v>
      </c>
      <c r="AF3846">
        <f>IF(IFERROR(VLOOKUP($A3846,'3'!$B:$B,1,0),0)=0,0,1)</f>
        <v>0</v>
      </c>
      <c r="AG3846">
        <f>IF(IFERROR(VLOOKUP($A3846,'2'!$B:$B,1,0),0)=0,0,1)</f>
        <v>0</v>
      </c>
      <c r="AH3846">
        <f>IF(IFERROR(VLOOKUP($A3846,'1'!$B:$B,1,0),0)=0,0,1)</f>
        <v>0</v>
      </c>
    </row>
    <row r="3847" spans="1:34" x14ac:dyDescent="0.35">
      <c r="A3847" t="s">
        <v>1429</v>
      </c>
      <c r="B3847">
        <f>COUNTIF(ValidatorAddress!B:B,'ION Airdrop'!A3847)</f>
        <v>0</v>
      </c>
      <c r="C3847" t="e">
        <f>VLOOKUP(A3847,ValidatorAddress!B:C,2,0)</f>
        <v>#N/A</v>
      </c>
      <c r="D3847">
        <v>1</v>
      </c>
      <c r="F3847">
        <f>D3847-(G3847+H3847)</f>
        <v>0</v>
      </c>
      <c r="G3847">
        <f>IF(IFERROR(VLOOKUP($A3847,Sikka!B:C,2,0),0)=0,0,1)</f>
        <v>1</v>
      </c>
      <c r="H3847">
        <f t="shared" si="62"/>
        <v>0</v>
      </c>
      <c r="I3847">
        <f>IF(IFERROR(VLOOKUP($A3847,'37'!$B:$B,1,0),0)=0,0,1)</f>
        <v>0</v>
      </c>
      <c r="J3847">
        <f>IF(IFERROR(VLOOKUP($A3847,'36'!$B:$B,1,0),0)=0,0,1)</f>
        <v>0</v>
      </c>
      <c r="K3847">
        <f>IF(IFERROR(VLOOKUP($A3847,'35'!$B:$B,1,0),0)=0,0,1)</f>
        <v>0</v>
      </c>
      <c r="L3847">
        <f>IF(IFERROR(VLOOKUP($A3847,'34'!$B:$B,1,0),0)=0,0,1)</f>
        <v>0</v>
      </c>
      <c r="M3847">
        <f>IF(IFERROR(VLOOKUP($A3847,'32'!$B:$B,1,0),0)=0,0,1)</f>
        <v>0</v>
      </c>
      <c r="N3847">
        <f>IF(IFERROR(VLOOKUP($A3847,'31'!$B:$B,1,0),0)=0,0,1)</f>
        <v>0</v>
      </c>
      <c r="O3847">
        <f>IF(IFERROR(VLOOKUP($A3847,'30'!$B:$B,1,0),0)=0,0,1)</f>
        <v>0</v>
      </c>
      <c r="P3847">
        <f>IF(IFERROR(VLOOKUP($A3847,'29'!$B:$B,1,0),0)=0,0,1)</f>
        <v>0</v>
      </c>
      <c r="Q3847">
        <f>IF(IFERROR(VLOOKUP($A3847,'27'!$B:$B,1,0),0)=0,0,1)</f>
        <v>0</v>
      </c>
      <c r="R3847">
        <f>IF(IFERROR(VLOOKUP($A3847,'26'!$B:$B,1,0),0)=0,0,1)</f>
        <v>0</v>
      </c>
      <c r="S3847">
        <f>IF(IFERROR(VLOOKUP($A3847,'25'!$B:$B,1,0),0)=0,0,1)</f>
        <v>0</v>
      </c>
      <c r="T3847">
        <f>IF(IFERROR(VLOOKUP($A3847,'23'!$B:$B,1,0),0)=0,0,1)</f>
        <v>0</v>
      </c>
      <c r="U3847">
        <f>IF(IFERROR(VLOOKUP($A3847,'19'!$B:$B,1,0),0)=0,0,1)</f>
        <v>0</v>
      </c>
      <c r="V3847">
        <f>IF(IFERROR(VLOOKUP($A3847,'16'!$B:$B,1,0),0)=0,0,1)</f>
        <v>0</v>
      </c>
      <c r="W3847">
        <f>IF(IFERROR(VLOOKUP($A3847,'14'!$B:$B,1,0),0)=0,0,1)</f>
        <v>0</v>
      </c>
      <c r="X3847">
        <f>IF(IFERROR(VLOOKUP($A3847,'13'!$B:$B,1,0),0)=0,0,1)</f>
        <v>0</v>
      </c>
      <c r="Y3847">
        <f>IF(IFERROR(VLOOKUP($A3847,'12'!$B:$B,1,0),0)=0,0,1)</f>
        <v>0</v>
      </c>
      <c r="Z3847">
        <f>IF(IFERROR(VLOOKUP($A3847,'10'!$B:$B,1,0),0)=0,0,1)</f>
        <v>0</v>
      </c>
      <c r="AA3847">
        <f>IF(IFERROR(VLOOKUP($A3847,'8'!$B:$B,1,0),0)=0,0,1)</f>
        <v>0</v>
      </c>
      <c r="AB3847">
        <f>IF(IFERROR(VLOOKUP($A3847,'7'!$B:$B,1,0),0)=0,0,1)</f>
        <v>0</v>
      </c>
      <c r="AC3847">
        <f>IF(IFERROR(VLOOKUP($A3847,'6'!$B:$B,1,0),0)=0,0,1)</f>
        <v>0</v>
      </c>
      <c r="AD3847">
        <f>IF(IFERROR(VLOOKUP($A3847,'5'!$B:$B,1,0),0)=0,0,1)</f>
        <v>0</v>
      </c>
      <c r="AE3847">
        <f>IF(IFERROR(VLOOKUP($A3847,'4'!$B:$B,1,0),0)=0,0,1)</f>
        <v>0</v>
      </c>
      <c r="AF3847">
        <f>IF(IFERROR(VLOOKUP($A3847,'3'!$B:$B,1,0),0)=0,0,1)</f>
        <v>0</v>
      </c>
      <c r="AG3847">
        <f>IF(IFERROR(VLOOKUP($A3847,'2'!$B:$B,1,0),0)=0,0,1)</f>
        <v>0</v>
      </c>
      <c r="AH3847">
        <f>IF(IFERROR(VLOOKUP($A3847,'1'!$B:$B,1,0),0)=0,0,1)</f>
        <v>0</v>
      </c>
    </row>
    <row r="3848" spans="1:34" x14ac:dyDescent="0.35">
      <c r="A3848" t="s">
        <v>1430</v>
      </c>
      <c r="B3848">
        <f>COUNTIF(ValidatorAddress!B:B,'ION Airdrop'!A3848)</f>
        <v>0</v>
      </c>
      <c r="C3848" t="e">
        <f>VLOOKUP(A3848,ValidatorAddress!B:C,2,0)</f>
        <v>#N/A</v>
      </c>
      <c r="D3848">
        <v>1</v>
      </c>
      <c r="F3848">
        <f>D3848-(G3848+H3848)</f>
        <v>0</v>
      </c>
      <c r="G3848">
        <f>IF(IFERROR(VLOOKUP($A3848,Sikka!B:C,2,0),0)=0,0,1)</f>
        <v>1</v>
      </c>
      <c r="H3848">
        <f t="shared" si="62"/>
        <v>0</v>
      </c>
      <c r="I3848">
        <f>IF(IFERROR(VLOOKUP($A3848,'37'!$B:$B,1,0),0)=0,0,1)</f>
        <v>0</v>
      </c>
      <c r="J3848">
        <f>IF(IFERROR(VLOOKUP($A3848,'36'!$B:$B,1,0),0)=0,0,1)</f>
        <v>0</v>
      </c>
      <c r="K3848">
        <f>IF(IFERROR(VLOOKUP($A3848,'35'!$B:$B,1,0),0)=0,0,1)</f>
        <v>0</v>
      </c>
      <c r="L3848">
        <f>IF(IFERROR(VLOOKUP($A3848,'34'!$B:$B,1,0),0)=0,0,1)</f>
        <v>0</v>
      </c>
      <c r="M3848">
        <f>IF(IFERROR(VLOOKUP($A3848,'32'!$B:$B,1,0),0)=0,0,1)</f>
        <v>0</v>
      </c>
      <c r="N3848">
        <f>IF(IFERROR(VLOOKUP($A3848,'31'!$B:$B,1,0),0)=0,0,1)</f>
        <v>0</v>
      </c>
      <c r="O3848">
        <f>IF(IFERROR(VLOOKUP($A3848,'30'!$B:$B,1,0),0)=0,0,1)</f>
        <v>0</v>
      </c>
      <c r="P3848">
        <f>IF(IFERROR(VLOOKUP($A3848,'29'!$B:$B,1,0),0)=0,0,1)</f>
        <v>0</v>
      </c>
      <c r="Q3848">
        <f>IF(IFERROR(VLOOKUP($A3848,'27'!$B:$B,1,0),0)=0,0,1)</f>
        <v>0</v>
      </c>
      <c r="R3848">
        <f>IF(IFERROR(VLOOKUP($A3848,'26'!$B:$B,1,0),0)=0,0,1)</f>
        <v>0</v>
      </c>
      <c r="S3848">
        <f>IF(IFERROR(VLOOKUP($A3848,'25'!$B:$B,1,0),0)=0,0,1)</f>
        <v>0</v>
      </c>
      <c r="T3848">
        <f>IF(IFERROR(VLOOKUP($A3848,'23'!$B:$B,1,0),0)=0,0,1)</f>
        <v>0</v>
      </c>
      <c r="U3848">
        <f>IF(IFERROR(VLOOKUP($A3848,'19'!$B:$B,1,0),0)=0,0,1)</f>
        <v>0</v>
      </c>
      <c r="V3848">
        <f>IF(IFERROR(VLOOKUP($A3848,'16'!$B:$B,1,0),0)=0,0,1)</f>
        <v>0</v>
      </c>
      <c r="W3848">
        <f>IF(IFERROR(VLOOKUP($A3848,'14'!$B:$B,1,0),0)=0,0,1)</f>
        <v>0</v>
      </c>
      <c r="X3848">
        <f>IF(IFERROR(VLOOKUP($A3848,'13'!$B:$B,1,0),0)=0,0,1)</f>
        <v>0</v>
      </c>
      <c r="Y3848">
        <f>IF(IFERROR(VLOOKUP($A3848,'12'!$B:$B,1,0),0)=0,0,1)</f>
        <v>0</v>
      </c>
      <c r="Z3848">
        <f>IF(IFERROR(VLOOKUP($A3848,'10'!$B:$B,1,0),0)=0,0,1)</f>
        <v>0</v>
      </c>
      <c r="AA3848">
        <f>IF(IFERROR(VLOOKUP($A3848,'8'!$B:$B,1,0),0)=0,0,1)</f>
        <v>0</v>
      </c>
      <c r="AB3848">
        <f>IF(IFERROR(VLOOKUP($A3848,'7'!$B:$B,1,0),0)=0,0,1)</f>
        <v>0</v>
      </c>
      <c r="AC3848">
        <f>IF(IFERROR(VLOOKUP($A3848,'6'!$B:$B,1,0),0)=0,0,1)</f>
        <v>0</v>
      </c>
      <c r="AD3848">
        <f>IF(IFERROR(VLOOKUP($A3848,'5'!$B:$B,1,0),0)=0,0,1)</f>
        <v>0</v>
      </c>
      <c r="AE3848">
        <f>IF(IFERROR(VLOOKUP($A3848,'4'!$B:$B,1,0),0)=0,0,1)</f>
        <v>0</v>
      </c>
      <c r="AF3848">
        <f>IF(IFERROR(VLOOKUP($A3848,'3'!$B:$B,1,0),0)=0,0,1)</f>
        <v>0</v>
      </c>
      <c r="AG3848">
        <f>IF(IFERROR(VLOOKUP($A3848,'2'!$B:$B,1,0),0)=0,0,1)</f>
        <v>0</v>
      </c>
      <c r="AH3848">
        <f>IF(IFERROR(VLOOKUP($A3848,'1'!$B:$B,1,0),0)=0,0,1)</f>
        <v>0</v>
      </c>
    </row>
    <row r="3849" spans="1:34" x14ac:dyDescent="0.35">
      <c r="A3849" t="s">
        <v>1431</v>
      </c>
      <c r="B3849">
        <f>COUNTIF(ValidatorAddress!B:B,'ION Airdrop'!A3849)</f>
        <v>0</v>
      </c>
      <c r="C3849" t="e">
        <f>VLOOKUP(A3849,ValidatorAddress!B:C,2,0)</f>
        <v>#N/A</v>
      </c>
      <c r="D3849">
        <v>1</v>
      </c>
      <c r="F3849">
        <f>D3849-(G3849+H3849)</f>
        <v>0</v>
      </c>
      <c r="G3849">
        <f>IF(IFERROR(VLOOKUP($A3849,Sikka!B:C,2,0),0)=0,0,1)</f>
        <v>1</v>
      </c>
      <c r="H3849">
        <f t="shared" si="62"/>
        <v>0</v>
      </c>
      <c r="I3849">
        <f>IF(IFERROR(VLOOKUP($A3849,'37'!$B:$B,1,0),0)=0,0,1)</f>
        <v>0</v>
      </c>
      <c r="J3849">
        <f>IF(IFERROR(VLOOKUP($A3849,'36'!$B:$B,1,0),0)=0,0,1)</f>
        <v>0</v>
      </c>
      <c r="K3849">
        <f>IF(IFERROR(VLOOKUP($A3849,'35'!$B:$B,1,0),0)=0,0,1)</f>
        <v>0</v>
      </c>
      <c r="L3849">
        <f>IF(IFERROR(VLOOKUP($A3849,'34'!$B:$B,1,0),0)=0,0,1)</f>
        <v>0</v>
      </c>
      <c r="M3849">
        <f>IF(IFERROR(VLOOKUP($A3849,'32'!$B:$B,1,0),0)=0,0,1)</f>
        <v>0</v>
      </c>
      <c r="N3849">
        <f>IF(IFERROR(VLOOKUP($A3849,'31'!$B:$B,1,0),0)=0,0,1)</f>
        <v>0</v>
      </c>
      <c r="O3849">
        <f>IF(IFERROR(VLOOKUP($A3849,'30'!$B:$B,1,0),0)=0,0,1)</f>
        <v>0</v>
      </c>
      <c r="P3849">
        <f>IF(IFERROR(VLOOKUP($A3849,'29'!$B:$B,1,0),0)=0,0,1)</f>
        <v>0</v>
      </c>
      <c r="Q3849">
        <f>IF(IFERROR(VLOOKUP($A3849,'27'!$B:$B,1,0),0)=0,0,1)</f>
        <v>0</v>
      </c>
      <c r="R3849">
        <f>IF(IFERROR(VLOOKUP($A3849,'26'!$B:$B,1,0),0)=0,0,1)</f>
        <v>0</v>
      </c>
      <c r="S3849">
        <f>IF(IFERROR(VLOOKUP($A3849,'25'!$B:$B,1,0),0)=0,0,1)</f>
        <v>0</v>
      </c>
      <c r="T3849">
        <f>IF(IFERROR(VLOOKUP($A3849,'23'!$B:$B,1,0),0)=0,0,1)</f>
        <v>0</v>
      </c>
      <c r="U3849">
        <f>IF(IFERROR(VLOOKUP($A3849,'19'!$B:$B,1,0),0)=0,0,1)</f>
        <v>0</v>
      </c>
      <c r="V3849">
        <f>IF(IFERROR(VLOOKUP($A3849,'16'!$B:$B,1,0),0)=0,0,1)</f>
        <v>0</v>
      </c>
      <c r="W3849">
        <f>IF(IFERROR(VLOOKUP($A3849,'14'!$B:$B,1,0),0)=0,0,1)</f>
        <v>0</v>
      </c>
      <c r="X3849">
        <f>IF(IFERROR(VLOOKUP($A3849,'13'!$B:$B,1,0),0)=0,0,1)</f>
        <v>0</v>
      </c>
      <c r="Y3849">
        <f>IF(IFERROR(VLOOKUP($A3849,'12'!$B:$B,1,0),0)=0,0,1)</f>
        <v>0</v>
      </c>
      <c r="Z3849">
        <f>IF(IFERROR(VLOOKUP($A3849,'10'!$B:$B,1,0),0)=0,0,1)</f>
        <v>0</v>
      </c>
      <c r="AA3849">
        <f>IF(IFERROR(VLOOKUP($A3849,'8'!$B:$B,1,0),0)=0,0,1)</f>
        <v>0</v>
      </c>
      <c r="AB3849">
        <f>IF(IFERROR(VLOOKUP($A3849,'7'!$B:$B,1,0),0)=0,0,1)</f>
        <v>0</v>
      </c>
      <c r="AC3849">
        <f>IF(IFERROR(VLOOKUP($A3849,'6'!$B:$B,1,0),0)=0,0,1)</f>
        <v>0</v>
      </c>
      <c r="AD3849">
        <f>IF(IFERROR(VLOOKUP($A3849,'5'!$B:$B,1,0),0)=0,0,1)</f>
        <v>0</v>
      </c>
      <c r="AE3849">
        <f>IF(IFERROR(VLOOKUP($A3849,'4'!$B:$B,1,0),0)=0,0,1)</f>
        <v>0</v>
      </c>
      <c r="AF3849">
        <f>IF(IFERROR(VLOOKUP($A3849,'3'!$B:$B,1,0),0)=0,0,1)</f>
        <v>0</v>
      </c>
      <c r="AG3849">
        <f>IF(IFERROR(VLOOKUP($A3849,'2'!$B:$B,1,0),0)=0,0,1)</f>
        <v>0</v>
      </c>
      <c r="AH3849">
        <f>IF(IFERROR(VLOOKUP($A3849,'1'!$B:$B,1,0),0)=0,0,1)</f>
        <v>0</v>
      </c>
    </row>
    <row r="3850" spans="1:34" x14ac:dyDescent="0.35">
      <c r="A3850" t="s">
        <v>1432</v>
      </c>
      <c r="B3850">
        <f>COUNTIF(ValidatorAddress!B:B,'ION Airdrop'!A3850)</f>
        <v>0</v>
      </c>
      <c r="C3850" t="e">
        <f>VLOOKUP(A3850,ValidatorAddress!B:C,2,0)</f>
        <v>#N/A</v>
      </c>
      <c r="D3850">
        <v>1</v>
      </c>
      <c r="F3850">
        <f>D3850-(G3850+H3850)</f>
        <v>1</v>
      </c>
      <c r="G3850">
        <f>IF(IFERROR(VLOOKUP($A3850,Sikka!B:C,2,0),0)=0,0,1)</f>
        <v>0</v>
      </c>
      <c r="H3850">
        <f t="shared" si="62"/>
        <v>0</v>
      </c>
      <c r="I3850">
        <f>IF(IFERROR(VLOOKUP($A3850,'37'!$B:$B,1,0),0)=0,0,1)</f>
        <v>0</v>
      </c>
      <c r="J3850">
        <f>IF(IFERROR(VLOOKUP($A3850,'36'!$B:$B,1,0),0)=0,0,1)</f>
        <v>0</v>
      </c>
      <c r="K3850">
        <f>IF(IFERROR(VLOOKUP($A3850,'35'!$B:$B,1,0),0)=0,0,1)</f>
        <v>0</v>
      </c>
      <c r="L3850">
        <f>IF(IFERROR(VLOOKUP($A3850,'34'!$B:$B,1,0),0)=0,0,1)</f>
        <v>0</v>
      </c>
      <c r="M3850">
        <f>IF(IFERROR(VLOOKUP($A3850,'32'!$B:$B,1,0),0)=0,0,1)</f>
        <v>0</v>
      </c>
      <c r="N3850">
        <f>IF(IFERROR(VLOOKUP($A3850,'31'!$B:$B,1,0),0)=0,0,1)</f>
        <v>0</v>
      </c>
      <c r="O3850">
        <f>IF(IFERROR(VLOOKUP($A3850,'30'!$B:$B,1,0),0)=0,0,1)</f>
        <v>0</v>
      </c>
      <c r="P3850">
        <f>IF(IFERROR(VLOOKUP($A3850,'29'!$B:$B,1,0),0)=0,0,1)</f>
        <v>0</v>
      </c>
      <c r="Q3850">
        <f>IF(IFERROR(VLOOKUP($A3850,'27'!$B:$B,1,0),0)=0,0,1)</f>
        <v>0</v>
      </c>
      <c r="R3850">
        <f>IF(IFERROR(VLOOKUP($A3850,'26'!$B:$B,1,0),0)=0,0,1)</f>
        <v>0</v>
      </c>
      <c r="S3850">
        <f>IF(IFERROR(VLOOKUP($A3850,'25'!$B:$B,1,0),0)=0,0,1)</f>
        <v>0</v>
      </c>
      <c r="T3850">
        <f>IF(IFERROR(VLOOKUP($A3850,'23'!$B:$B,1,0),0)=0,0,1)</f>
        <v>0</v>
      </c>
      <c r="U3850">
        <f>IF(IFERROR(VLOOKUP($A3850,'19'!$B:$B,1,0),0)=0,0,1)</f>
        <v>0</v>
      </c>
      <c r="V3850">
        <f>IF(IFERROR(VLOOKUP($A3850,'16'!$B:$B,1,0),0)=0,0,1)</f>
        <v>0</v>
      </c>
      <c r="W3850">
        <f>IF(IFERROR(VLOOKUP($A3850,'14'!$B:$B,1,0),0)=0,0,1)</f>
        <v>0</v>
      </c>
      <c r="X3850">
        <f>IF(IFERROR(VLOOKUP($A3850,'13'!$B:$B,1,0),0)=0,0,1)</f>
        <v>0</v>
      </c>
      <c r="Y3850">
        <f>IF(IFERROR(VLOOKUP($A3850,'12'!$B:$B,1,0),0)=0,0,1)</f>
        <v>0</v>
      </c>
      <c r="Z3850">
        <f>IF(IFERROR(VLOOKUP($A3850,'10'!$B:$B,1,0),0)=0,0,1)</f>
        <v>0</v>
      </c>
      <c r="AA3850">
        <f>IF(IFERROR(VLOOKUP($A3850,'8'!$B:$B,1,0),0)=0,0,1)</f>
        <v>0</v>
      </c>
      <c r="AB3850">
        <f>IF(IFERROR(VLOOKUP($A3850,'7'!$B:$B,1,0),0)=0,0,1)</f>
        <v>0</v>
      </c>
      <c r="AC3850">
        <f>IF(IFERROR(VLOOKUP($A3850,'6'!$B:$B,1,0),0)=0,0,1)</f>
        <v>0</v>
      </c>
      <c r="AD3850">
        <f>IF(IFERROR(VLOOKUP($A3850,'5'!$B:$B,1,0),0)=0,0,1)</f>
        <v>0</v>
      </c>
      <c r="AE3850">
        <f>IF(IFERROR(VLOOKUP($A3850,'4'!$B:$B,1,0),0)=0,0,1)</f>
        <v>0</v>
      </c>
      <c r="AF3850">
        <f>IF(IFERROR(VLOOKUP($A3850,'3'!$B:$B,1,0),0)=0,0,1)</f>
        <v>0</v>
      </c>
      <c r="AG3850">
        <f>IF(IFERROR(VLOOKUP($A3850,'2'!$B:$B,1,0),0)=0,0,1)</f>
        <v>0</v>
      </c>
      <c r="AH3850">
        <f>IF(IFERROR(VLOOKUP($A3850,'1'!$B:$B,1,0),0)=0,0,1)</f>
        <v>0</v>
      </c>
    </row>
    <row r="3851" spans="1:34" x14ac:dyDescent="0.35">
      <c r="A3851" t="s">
        <v>1433</v>
      </c>
      <c r="B3851">
        <f>COUNTIF(ValidatorAddress!B:B,'ION Airdrop'!A3851)</f>
        <v>0</v>
      </c>
      <c r="C3851" t="e">
        <f>VLOOKUP(A3851,ValidatorAddress!B:C,2,0)</f>
        <v>#N/A</v>
      </c>
      <c r="D3851">
        <v>1</v>
      </c>
      <c r="F3851">
        <f>D3851-(G3851+H3851)</f>
        <v>0</v>
      </c>
      <c r="G3851">
        <f>IF(IFERROR(VLOOKUP($A3851,Sikka!B:C,2,0),0)=0,0,1)</f>
        <v>1</v>
      </c>
      <c r="H3851">
        <f t="shared" si="62"/>
        <v>0</v>
      </c>
      <c r="I3851">
        <f>IF(IFERROR(VLOOKUP($A3851,'37'!$B:$B,1,0),0)=0,0,1)</f>
        <v>0</v>
      </c>
      <c r="J3851">
        <f>IF(IFERROR(VLOOKUP($A3851,'36'!$B:$B,1,0),0)=0,0,1)</f>
        <v>0</v>
      </c>
      <c r="K3851">
        <f>IF(IFERROR(VLOOKUP($A3851,'35'!$B:$B,1,0),0)=0,0,1)</f>
        <v>0</v>
      </c>
      <c r="L3851">
        <f>IF(IFERROR(VLOOKUP($A3851,'34'!$B:$B,1,0),0)=0,0,1)</f>
        <v>0</v>
      </c>
      <c r="M3851">
        <f>IF(IFERROR(VLOOKUP($A3851,'32'!$B:$B,1,0),0)=0,0,1)</f>
        <v>0</v>
      </c>
      <c r="N3851">
        <f>IF(IFERROR(VLOOKUP($A3851,'31'!$B:$B,1,0),0)=0,0,1)</f>
        <v>0</v>
      </c>
      <c r="O3851">
        <f>IF(IFERROR(VLOOKUP($A3851,'30'!$B:$B,1,0),0)=0,0,1)</f>
        <v>0</v>
      </c>
      <c r="P3851">
        <f>IF(IFERROR(VLOOKUP($A3851,'29'!$B:$B,1,0),0)=0,0,1)</f>
        <v>0</v>
      </c>
      <c r="Q3851">
        <f>IF(IFERROR(VLOOKUP($A3851,'27'!$B:$B,1,0),0)=0,0,1)</f>
        <v>0</v>
      </c>
      <c r="R3851">
        <f>IF(IFERROR(VLOOKUP($A3851,'26'!$B:$B,1,0),0)=0,0,1)</f>
        <v>0</v>
      </c>
      <c r="S3851">
        <f>IF(IFERROR(VLOOKUP($A3851,'25'!$B:$B,1,0),0)=0,0,1)</f>
        <v>0</v>
      </c>
      <c r="T3851">
        <f>IF(IFERROR(VLOOKUP($A3851,'23'!$B:$B,1,0),0)=0,0,1)</f>
        <v>0</v>
      </c>
      <c r="U3851">
        <f>IF(IFERROR(VLOOKUP($A3851,'19'!$B:$B,1,0),0)=0,0,1)</f>
        <v>0</v>
      </c>
      <c r="V3851">
        <f>IF(IFERROR(VLOOKUP($A3851,'16'!$B:$B,1,0),0)=0,0,1)</f>
        <v>0</v>
      </c>
      <c r="W3851">
        <f>IF(IFERROR(VLOOKUP($A3851,'14'!$B:$B,1,0),0)=0,0,1)</f>
        <v>0</v>
      </c>
      <c r="X3851">
        <f>IF(IFERROR(VLOOKUP($A3851,'13'!$B:$B,1,0),0)=0,0,1)</f>
        <v>0</v>
      </c>
      <c r="Y3851">
        <f>IF(IFERROR(VLOOKUP($A3851,'12'!$B:$B,1,0),0)=0,0,1)</f>
        <v>0</v>
      </c>
      <c r="Z3851">
        <f>IF(IFERROR(VLOOKUP($A3851,'10'!$B:$B,1,0),0)=0,0,1)</f>
        <v>0</v>
      </c>
      <c r="AA3851">
        <f>IF(IFERROR(VLOOKUP($A3851,'8'!$B:$B,1,0),0)=0,0,1)</f>
        <v>0</v>
      </c>
      <c r="AB3851">
        <f>IF(IFERROR(VLOOKUP($A3851,'7'!$B:$B,1,0),0)=0,0,1)</f>
        <v>0</v>
      </c>
      <c r="AC3851">
        <f>IF(IFERROR(VLOOKUP($A3851,'6'!$B:$B,1,0),0)=0,0,1)</f>
        <v>0</v>
      </c>
      <c r="AD3851">
        <f>IF(IFERROR(VLOOKUP($A3851,'5'!$B:$B,1,0),0)=0,0,1)</f>
        <v>0</v>
      </c>
      <c r="AE3851">
        <f>IF(IFERROR(VLOOKUP($A3851,'4'!$B:$B,1,0),0)=0,0,1)</f>
        <v>0</v>
      </c>
      <c r="AF3851">
        <f>IF(IFERROR(VLOOKUP($A3851,'3'!$B:$B,1,0),0)=0,0,1)</f>
        <v>0</v>
      </c>
      <c r="AG3851">
        <f>IF(IFERROR(VLOOKUP($A3851,'2'!$B:$B,1,0),0)=0,0,1)</f>
        <v>0</v>
      </c>
      <c r="AH3851">
        <f>IF(IFERROR(VLOOKUP($A3851,'1'!$B:$B,1,0),0)=0,0,1)</f>
        <v>0</v>
      </c>
    </row>
    <row r="3852" spans="1:34" x14ac:dyDescent="0.35">
      <c r="A3852" t="s">
        <v>1434</v>
      </c>
      <c r="B3852">
        <f>COUNTIF(ValidatorAddress!B:B,'ION Airdrop'!A3852)</f>
        <v>0</v>
      </c>
      <c r="C3852" t="e">
        <f>VLOOKUP(A3852,ValidatorAddress!B:C,2,0)</f>
        <v>#N/A</v>
      </c>
      <c r="D3852">
        <v>1</v>
      </c>
      <c r="F3852">
        <f>D3852-(G3852+H3852)</f>
        <v>0</v>
      </c>
      <c r="G3852">
        <f>IF(IFERROR(VLOOKUP($A3852,Sikka!B:C,2,0),0)=0,0,1)</f>
        <v>1</v>
      </c>
      <c r="H3852">
        <f t="shared" si="62"/>
        <v>0</v>
      </c>
      <c r="I3852">
        <f>IF(IFERROR(VLOOKUP($A3852,'37'!$B:$B,1,0),0)=0,0,1)</f>
        <v>0</v>
      </c>
      <c r="J3852">
        <f>IF(IFERROR(VLOOKUP($A3852,'36'!$B:$B,1,0),0)=0,0,1)</f>
        <v>0</v>
      </c>
      <c r="K3852">
        <f>IF(IFERROR(VLOOKUP($A3852,'35'!$B:$B,1,0),0)=0,0,1)</f>
        <v>0</v>
      </c>
      <c r="L3852">
        <f>IF(IFERROR(VLOOKUP($A3852,'34'!$B:$B,1,0),0)=0,0,1)</f>
        <v>0</v>
      </c>
      <c r="M3852">
        <f>IF(IFERROR(VLOOKUP($A3852,'32'!$B:$B,1,0),0)=0,0,1)</f>
        <v>0</v>
      </c>
      <c r="N3852">
        <f>IF(IFERROR(VLOOKUP($A3852,'31'!$B:$B,1,0),0)=0,0,1)</f>
        <v>0</v>
      </c>
      <c r="O3852">
        <f>IF(IFERROR(VLOOKUP($A3852,'30'!$B:$B,1,0),0)=0,0,1)</f>
        <v>0</v>
      </c>
      <c r="P3852">
        <f>IF(IFERROR(VLOOKUP($A3852,'29'!$B:$B,1,0),0)=0,0,1)</f>
        <v>0</v>
      </c>
      <c r="Q3852">
        <f>IF(IFERROR(VLOOKUP($A3852,'27'!$B:$B,1,0),0)=0,0,1)</f>
        <v>0</v>
      </c>
      <c r="R3852">
        <f>IF(IFERROR(VLOOKUP($A3852,'26'!$B:$B,1,0),0)=0,0,1)</f>
        <v>0</v>
      </c>
      <c r="S3852">
        <f>IF(IFERROR(VLOOKUP($A3852,'25'!$B:$B,1,0),0)=0,0,1)</f>
        <v>0</v>
      </c>
      <c r="T3852">
        <f>IF(IFERROR(VLOOKUP($A3852,'23'!$B:$B,1,0),0)=0,0,1)</f>
        <v>0</v>
      </c>
      <c r="U3852">
        <f>IF(IFERROR(VLOOKUP($A3852,'19'!$B:$B,1,0),0)=0,0,1)</f>
        <v>0</v>
      </c>
      <c r="V3852">
        <f>IF(IFERROR(VLOOKUP($A3852,'16'!$B:$B,1,0),0)=0,0,1)</f>
        <v>0</v>
      </c>
      <c r="W3852">
        <f>IF(IFERROR(VLOOKUP($A3852,'14'!$B:$B,1,0),0)=0,0,1)</f>
        <v>0</v>
      </c>
      <c r="X3852">
        <f>IF(IFERROR(VLOOKUP($A3852,'13'!$B:$B,1,0),0)=0,0,1)</f>
        <v>0</v>
      </c>
      <c r="Y3852">
        <f>IF(IFERROR(VLOOKUP($A3852,'12'!$B:$B,1,0),0)=0,0,1)</f>
        <v>0</v>
      </c>
      <c r="Z3852">
        <f>IF(IFERROR(VLOOKUP($A3852,'10'!$B:$B,1,0),0)=0,0,1)</f>
        <v>0</v>
      </c>
      <c r="AA3852">
        <f>IF(IFERROR(VLOOKUP($A3852,'8'!$B:$B,1,0),0)=0,0,1)</f>
        <v>0</v>
      </c>
      <c r="AB3852">
        <f>IF(IFERROR(VLOOKUP($A3852,'7'!$B:$B,1,0),0)=0,0,1)</f>
        <v>0</v>
      </c>
      <c r="AC3852">
        <f>IF(IFERROR(VLOOKUP($A3852,'6'!$B:$B,1,0),0)=0,0,1)</f>
        <v>0</v>
      </c>
      <c r="AD3852">
        <f>IF(IFERROR(VLOOKUP($A3852,'5'!$B:$B,1,0),0)=0,0,1)</f>
        <v>0</v>
      </c>
      <c r="AE3852">
        <f>IF(IFERROR(VLOOKUP($A3852,'4'!$B:$B,1,0),0)=0,0,1)</f>
        <v>0</v>
      </c>
      <c r="AF3852">
        <f>IF(IFERROR(VLOOKUP($A3852,'3'!$B:$B,1,0),0)=0,0,1)</f>
        <v>0</v>
      </c>
      <c r="AG3852">
        <f>IF(IFERROR(VLOOKUP($A3852,'2'!$B:$B,1,0),0)=0,0,1)</f>
        <v>0</v>
      </c>
      <c r="AH3852">
        <f>IF(IFERROR(VLOOKUP($A3852,'1'!$B:$B,1,0),0)=0,0,1)</f>
        <v>0</v>
      </c>
    </row>
    <row r="3853" spans="1:34" x14ac:dyDescent="0.35">
      <c r="A3853" t="s">
        <v>1435</v>
      </c>
      <c r="B3853">
        <f>COUNTIF(ValidatorAddress!B:B,'ION Airdrop'!A3853)</f>
        <v>0</v>
      </c>
      <c r="C3853" t="e">
        <f>VLOOKUP(A3853,ValidatorAddress!B:C,2,0)</f>
        <v>#N/A</v>
      </c>
      <c r="D3853">
        <v>1</v>
      </c>
      <c r="F3853">
        <f>D3853-(G3853+H3853)</f>
        <v>0</v>
      </c>
      <c r="G3853">
        <f>IF(IFERROR(VLOOKUP($A3853,Sikka!B:C,2,0),0)=0,0,1)</f>
        <v>1</v>
      </c>
      <c r="H3853">
        <f t="shared" si="62"/>
        <v>0</v>
      </c>
      <c r="I3853">
        <f>IF(IFERROR(VLOOKUP($A3853,'37'!$B:$B,1,0),0)=0,0,1)</f>
        <v>0</v>
      </c>
      <c r="J3853">
        <f>IF(IFERROR(VLOOKUP($A3853,'36'!$B:$B,1,0),0)=0,0,1)</f>
        <v>0</v>
      </c>
      <c r="K3853">
        <f>IF(IFERROR(VLOOKUP($A3853,'35'!$B:$B,1,0),0)=0,0,1)</f>
        <v>0</v>
      </c>
      <c r="L3853">
        <f>IF(IFERROR(VLOOKUP($A3853,'34'!$B:$B,1,0),0)=0,0,1)</f>
        <v>0</v>
      </c>
      <c r="M3853">
        <f>IF(IFERROR(VLOOKUP($A3853,'32'!$B:$B,1,0),0)=0,0,1)</f>
        <v>0</v>
      </c>
      <c r="N3853">
        <f>IF(IFERROR(VLOOKUP($A3853,'31'!$B:$B,1,0),0)=0,0,1)</f>
        <v>0</v>
      </c>
      <c r="O3853">
        <f>IF(IFERROR(VLOOKUP($A3853,'30'!$B:$B,1,0),0)=0,0,1)</f>
        <v>0</v>
      </c>
      <c r="P3853">
        <f>IF(IFERROR(VLOOKUP($A3853,'29'!$B:$B,1,0),0)=0,0,1)</f>
        <v>0</v>
      </c>
      <c r="Q3853">
        <f>IF(IFERROR(VLOOKUP($A3853,'27'!$B:$B,1,0),0)=0,0,1)</f>
        <v>0</v>
      </c>
      <c r="R3853">
        <f>IF(IFERROR(VLOOKUP($A3853,'26'!$B:$B,1,0),0)=0,0,1)</f>
        <v>0</v>
      </c>
      <c r="S3853">
        <f>IF(IFERROR(VLOOKUP($A3853,'25'!$B:$B,1,0),0)=0,0,1)</f>
        <v>0</v>
      </c>
      <c r="T3853">
        <f>IF(IFERROR(VLOOKUP($A3853,'23'!$B:$B,1,0),0)=0,0,1)</f>
        <v>0</v>
      </c>
      <c r="U3853">
        <f>IF(IFERROR(VLOOKUP($A3853,'19'!$B:$B,1,0),0)=0,0,1)</f>
        <v>0</v>
      </c>
      <c r="V3853">
        <f>IF(IFERROR(VLOOKUP($A3853,'16'!$B:$B,1,0),0)=0,0,1)</f>
        <v>0</v>
      </c>
      <c r="W3853">
        <f>IF(IFERROR(VLOOKUP($A3853,'14'!$B:$B,1,0),0)=0,0,1)</f>
        <v>0</v>
      </c>
      <c r="X3853">
        <f>IF(IFERROR(VLOOKUP($A3853,'13'!$B:$B,1,0),0)=0,0,1)</f>
        <v>0</v>
      </c>
      <c r="Y3853">
        <f>IF(IFERROR(VLOOKUP($A3853,'12'!$B:$B,1,0),0)=0,0,1)</f>
        <v>0</v>
      </c>
      <c r="Z3853">
        <f>IF(IFERROR(VLOOKUP($A3853,'10'!$B:$B,1,0),0)=0,0,1)</f>
        <v>0</v>
      </c>
      <c r="AA3853">
        <f>IF(IFERROR(VLOOKUP($A3853,'8'!$B:$B,1,0),0)=0,0,1)</f>
        <v>0</v>
      </c>
      <c r="AB3853">
        <f>IF(IFERROR(VLOOKUP($A3853,'7'!$B:$B,1,0),0)=0,0,1)</f>
        <v>0</v>
      </c>
      <c r="AC3853">
        <f>IF(IFERROR(VLOOKUP($A3853,'6'!$B:$B,1,0),0)=0,0,1)</f>
        <v>0</v>
      </c>
      <c r="AD3853">
        <f>IF(IFERROR(VLOOKUP($A3853,'5'!$B:$B,1,0),0)=0,0,1)</f>
        <v>0</v>
      </c>
      <c r="AE3853">
        <f>IF(IFERROR(VLOOKUP($A3853,'4'!$B:$B,1,0),0)=0,0,1)</f>
        <v>0</v>
      </c>
      <c r="AF3853">
        <f>IF(IFERROR(VLOOKUP($A3853,'3'!$B:$B,1,0),0)=0,0,1)</f>
        <v>0</v>
      </c>
      <c r="AG3853">
        <f>IF(IFERROR(VLOOKUP($A3853,'2'!$B:$B,1,0),0)=0,0,1)</f>
        <v>0</v>
      </c>
      <c r="AH3853">
        <f>IF(IFERROR(VLOOKUP($A3853,'1'!$B:$B,1,0),0)=0,0,1)</f>
        <v>0</v>
      </c>
    </row>
    <row r="3854" spans="1:34" x14ac:dyDescent="0.35">
      <c r="A3854" t="s">
        <v>1436</v>
      </c>
      <c r="B3854">
        <f>COUNTIF(ValidatorAddress!B:B,'ION Airdrop'!A3854)</f>
        <v>0</v>
      </c>
      <c r="C3854" t="e">
        <f>VLOOKUP(A3854,ValidatorAddress!B:C,2,0)</f>
        <v>#N/A</v>
      </c>
      <c r="D3854">
        <v>1</v>
      </c>
      <c r="F3854">
        <f>D3854-(G3854+H3854)</f>
        <v>0</v>
      </c>
      <c r="G3854">
        <f>IF(IFERROR(VLOOKUP($A3854,Sikka!B:C,2,0),0)=0,0,1)</f>
        <v>1</v>
      </c>
      <c r="H3854">
        <f t="shared" si="62"/>
        <v>0</v>
      </c>
      <c r="I3854">
        <f>IF(IFERROR(VLOOKUP($A3854,'37'!$B:$B,1,0),0)=0,0,1)</f>
        <v>0</v>
      </c>
      <c r="J3854">
        <f>IF(IFERROR(VLOOKUP($A3854,'36'!$B:$B,1,0),0)=0,0,1)</f>
        <v>0</v>
      </c>
      <c r="K3854">
        <f>IF(IFERROR(VLOOKUP($A3854,'35'!$B:$B,1,0),0)=0,0,1)</f>
        <v>0</v>
      </c>
      <c r="L3854">
        <f>IF(IFERROR(VLOOKUP($A3854,'34'!$B:$B,1,0),0)=0,0,1)</f>
        <v>0</v>
      </c>
      <c r="M3854">
        <f>IF(IFERROR(VLOOKUP($A3854,'32'!$B:$B,1,0),0)=0,0,1)</f>
        <v>0</v>
      </c>
      <c r="N3854">
        <f>IF(IFERROR(VLOOKUP($A3854,'31'!$B:$B,1,0),0)=0,0,1)</f>
        <v>0</v>
      </c>
      <c r="O3854">
        <f>IF(IFERROR(VLOOKUP($A3854,'30'!$B:$B,1,0),0)=0,0,1)</f>
        <v>0</v>
      </c>
      <c r="P3854">
        <f>IF(IFERROR(VLOOKUP($A3854,'29'!$B:$B,1,0),0)=0,0,1)</f>
        <v>0</v>
      </c>
      <c r="Q3854">
        <f>IF(IFERROR(VLOOKUP($A3854,'27'!$B:$B,1,0),0)=0,0,1)</f>
        <v>0</v>
      </c>
      <c r="R3854">
        <f>IF(IFERROR(VLOOKUP($A3854,'26'!$B:$B,1,0),0)=0,0,1)</f>
        <v>0</v>
      </c>
      <c r="S3854">
        <f>IF(IFERROR(VLOOKUP($A3854,'25'!$B:$B,1,0),0)=0,0,1)</f>
        <v>0</v>
      </c>
      <c r="T3854">
        <f>IF(IFERROR(VLOOKUP($A3854,'23'!$B:$B,1,0),0)=0,0,1)</f>
        <v>0</v>
      </c>
      <c r="U3854">
        <f>IF(IFERROR(VLOOKUP($A3854,'19'!$B:$B,1,0),0)=0,0,1)</f>
        <v>0</v>
      </c>
      <c r="V3854">
        <f>IF(IFERROR(VLOOKUP($A3854,'16'!$B:$B,1,0),0)=0,0,1)</f>
        <v>0</v>
      </c>
      <c r="W3854">
        <f>IF(IFERROR(VLOOKUP($A3854,'14'!$B:$B,1,0),0)=0,0,1)</f>
        <v>0</v>
      </c>
      <c r="X3854">
        <f>IF(IFERROR(VLOOKUP($A3854,'13'!$B:$B,1,0),0)=0,0,1)</f>
        <v>0</v>
      </c>
      <c r="Y3854">
        <f>IF(IFERROR(VLOOKUP($A3854,'12'!$B:$B,1,0),0)=0,0,1)</f>
        <v>0</v>
      </c>
      <c r="Z3854">
        <f>IF(IFERROR(VLOOKUP($A3854,'10'!$B:$B,1,0),0)=0,0,1)</f>
        <v>0</v>
      </c>
      <c r="AA3854">
        <f>IF(IFERROR(VLOOKUP($A3854,'8'!$B:$B,1,0),0)=0,0,1)</f>
        <v>0</v>
      </c>
      <c r="AB3854">
        <f>IF(IFERROR(VLOOKUP($A3854,'7'!$B:$B,1,0),0)=0,0,1)</f>
        <v>0</v>
      </c>
      <c r="AC3854">
        <f>IF(IFERROR(VLOOKUP($A3854,'6'!$B:$B,1,0),0)=0,0,1)</f>
        <v>0</v>
      </c>
      <c r="AD3854">
        <f>IF(IFERROR(VLOOKUP($A3854,'5'!$B:$B,1,0),0)=0,0,1)</f>
        <v>0</v>
      </c>
      <c r="AE3854">
        <f>IF(IFERROR(VLOOKUP($A3854,'4'!$B:$B,1,0),0)=0,0,1)</f>
        <v>0</v>
      </c>
      <c r="AF3854">
        <f>IF(IFERROR(VLOOKUP($A3854,'3'!$B:$B,1,0),0)=0,0,1)</f>
        <v>0</v>
      </c>
      <c r="AG3854">
        <f>IF(IFERROR(VLOOKUP($A3854,'2'!$B:$B,1,0),0)=0,0,1)</f>
        <v>0</v>
      </c>
      <c r="AH3854">
        <f>IF(IFERROR(VLOOKUP($A3854,'1'!$B:$B,1,0),0)=0,0,1)</f>
        <v>0</v>
      </c>
    </row>
    <row r="3855" spans="1:34" x14ac:dyDescent="0.35">
      <c r="A3855" t="s">
        <v>1437</v>
      </c>
      <c r="B3855">
        <f>COUNTIF(ValidatorAddress!B:B,'ION Airdrop'!A3855)</f>
        <v>0</v>
      </c>
      <c r="C3855" t="e">
        <f>VLOOKUP(A3855,ValidatorAddress!B:C,2,0)</f>
        <v>#N/A</v>
      </c>
      <c r="D3855">
        <v>1</v>
      </c>
      <c r="F3855">
        <f>D3855-(G3855+H3855)</f>
        <v>0</v>
      </c>
      <c r="G3855">
        <f>IF(IFERROR(VLOOKUP($A3855,Sikka!B:C,2,0),0)=0,0,1)</f>
        <v>1</v>
      </c>
      <c r="H3855">
        <f t="shared" si="62"/>
        <v>0</v>
      </c>
      <c r="I3855">
        <f>IF(IFERROR(VLOOKUP($A3855,'37'!$B:$B,1,0),0)=0,0,1)</f>
        <v>0</v>
      </c>
      <c r="J3855">
        <f>IF(IFERROR(VLOOKUP($A3855,'36'!$B:$B,1,0),0)=0,0,1)</f>
        <v>0</v>
      </c>
      <c r="K3855">
        <f>IF(IFERROR(VLOOKUP($A3855,'35'!$B:$B,1,0),0)=0,0,1)</f>
        <v>0</v>
      </c>
      <c r="L3855">
        <f>IF(IFERROR(VLOOKUP($A3855,'34'!$B:$B,1,0),0)=0,0,1)</f>
        <v>0</v>
      </c>
      <c r="M3855">
        <f>IF(IFERROR(VLOOKUP($A3855,'32'!$B:$B,1,0),0)=0,0,1)</f>
        <v>0</v>
      </c>
      <c r="N3855">
        <f>IF(IFERROR(VLOOKUP($A3855,'31'!$B:$B,1,0),0)=0,0,1)</f>
        <v>0</v>
      </c>
      <c r="O3855">
        <f>IF(IFERROR(VLOOKUP($A3855,'30'!$B:$B,1,0),0)=0,0,1)</f>
        <v>0</v>
      </c>
      <c r="P3855">
        <f>IF(IFERROR(VLOOKUP($A3855,'29'!$B:$B,1,0),0)=0,0,1)</f>
        <v>0</v>
      </c>
      <c r="Q3855">
        <f>IF(IFERROR(VLOOKUP($A3855,'27'!$B:$B,1,0),0)=0,0,1)</f>
        <v>0</v>
      </c>
      <c r="R3855">
        <f>IF(IFERROR(VLOOKUP($A3855,'26'!$B:$B,1,0),0)=0,0,1)</f>
        <v>0</v>
      </c>
      <c r="S3855">
        <f>IF(IFERROR(VLOOKUP($A3855,'25'!$B:$B,1,0),0)=0,0,1)</f>
        <v>0</v>
      </c>
      <c r="T3855">
        <f>IF(IFERROR(VLOOKUP($A3855,'23'!$B:$B,1,0),0)=0,0,1)</f>
        <v>0</v>
      </c>
      <c r="U3855">
        <f>IF(IFERROR(VLOOKUP($A3855,'19'!$B:$B,1,0),0)=0,0,1)</f>
        <v>0</v>
      </c>
      <c r="V3855">
        <f>IF(IFERROR(VLOOKUP($A3855,'16'!$B:$B,1,0),0)=0,0,1)</f>
        <v>0</v>
      </c>
      <c r="W3855">
        <f>IF(IFERROR(VLOOKUP($A3855,'14'!$B:$B,1,0),0)=0,0,1)</f>
        <v>0</v>
      </c>
      <c r="X3855">
        <f>IF(IFERROR(VLOOKUP($A3855,'13'!$B:$B,1,0),0)=0,0,1)</f>
        <v>0</v>
      </c>
      <c r="Y3855">
        <f>IF(IFERROR(VLOOKUP($A3855,'12'!$B:$B,1,0),0)=0,0,1)</f>
        <v>0</v>
      </c>
      <c r="Z3855">
        <f>IF(IFERROR(VLOOKUP($A3855,'10'!$B:$B,1,0),0)=0,0,1)</f>
        <v>0</v>
      </c>
      <c r="AA3855">
        <f>IF(IFERROR(VLOOKUP($A3855,'8'!$B:$B,1,0),0)=0,0,1)</f>
        <v>0</v>
      </c>
      <c r="AB3855">
        <f>IF(IFERROR(VLOOKUP($A3855,'7'!$B:$B,1,0),0)=0,0,1)</f>
        <v>0</v>
      </c>
      <c r="AC3855">
        <f>IF(IFERROR(VLOOKUP($A3855,'6'!$B:$B,1,0),0)=0,0,1)</f>
        <v>0</v>
      </c>
      <c r="AD3855">
        <f>IF(IFERROR(VLOOKUP($A3855,'5'!$B:$B,1,0),0)=0,0,1)</f>
        <v>0</v>
      </c>
      <c r="AE3855">
        <f>IF(IFERROR(VLOOKUP($A3855,'4'!$B:$B,1,0),0)=0,0,1)</f>
        <v>0</v>
      </c>
      <c r="AF3855">
        <f>IF(IFERROR(VLOOKUP($A3855,'3'!$B:$B,1,0),0)=0,0,1)</f>
        <v>0</v>
      </c>
      <c r="AG3855">
        <f>IF(IFERROR(VLOOKUP($A3855,'2'!$B:$B,1,0),0)=0,0,1)</f>
        <v>0</v>
      </c>
      <c r="AH3855">
        <f>IF(IFERROR(VLOOKUP($A3855,'1'!$B:$B,1,0),0)=0,0,1)</f>
        <v>0</v>
      </c>
    </row>
    <row r="3856" spans="1:34" x14ac:dyDescent="0.35">
      <c r="A3856" t="s">
        <v>1439</v>
      </c>
      <c r="B3856">
        <f>COUNTIF(ValidatorAddress!B:B,'ION Airdrop'!A3856)</f>
        <v>0</v>
      </c>
      <c r="C3856" t="e">
        <f>VLOOKUP(A3856,ValidatorAddress!B:C,2,0)</f>
        <v>#N/A</v>
      </c>
      <c r="D3856">
        <v>1</v>
      </c>
      <c r="F3856">
        <f>D3856-(G3856+H3856)</f>
        <v>0</v>
      </c>
      <c r="G3856">
        <f>IF(IFERROR(VLOOKUP($A3856,Sikka!B:C,2,0),0)=0,0,1)</f>
        <v>1</v>
      </c>
      <c r="H3856">
        <f t="shared" si="62"/>
        <v>0</v>
      </c>
      <c r="I3856">
        <f>IF(IFERROR(VLOOKUP($A3856,'37'!$B:$B,1,0),0)=0,0,1)</f>
        <v>0</v>
      </c>
      <c r="J3856">
        <f>IF(IFERROR(VLOOKUP($A3856,'36'!$B:$B,1,0),0)=0,0,1)</f>
        <v>0</v>
      </c>
      <c r="K3856">
        <f>IF(IFERROR(VLOOKUP($A3856,'35'!$B:$B,1,0),0)=0,0,1)</f>
        <v>0</v>
      </c>
      <c r="L3856">
        <f>IF(IFERROR(VLOOKUP($A3856,'34'!$B:$B,1,0),0)=0,0,1)</f>
        <v>0</v>
      </c>
      <c r="M3856">
        <f>IF(IFERROR(VLOOKUP($A3856,'32'!$B:$B,1,0),0)=0,0,1)</f>
        <v>0</v>
      </c>
      <c r="N3856">
        <f>IF(IFERROR(VLOOKUP($A3856,'31'!$B:$B,1,0),0)=0,0,1)</f>
        <v>0</v>
      </c>
      <c r="O3856">
        <f>IF(IFERROR(VLOOKUP($A3856,'30'!$B:$B,1,0),0)=0,0,1)</f>
        <v>0</v>
      </c>
      <c r="P3856">
        <f>IF(IFERROR(VLOOKUP($A3856,'29'!$B:$B,1,0),0)=0,0,1)</f>
        <v>0</v>
      </c>
      <c r="Q3856">
        <f>IF(IFERROR(VLOOKUP($A3856,'27'!$B:$B,1,0),0)=0,0,1)</f>
        <v>0</v>
      </c>
      <c r="R3856">
        <f>IF(IFERROR(VLOOKUP($A3856,'26'!$B:$B,1,0),0)=0,0,1)</f>
        <v>0</v>
      </c>
      <c r="S3856">
        <f>IF(IFERROR(VLOOKUP($A3856,'25'!$B:$B,1,0),0)=0,0,1)</f>
        <v>0</v>
      </c>
      <c r="T3856">
        <f>IF(IFERROR(VLOOKUP($A3856,'23'!$B:$B,1,0),0)=0,0,1)</f>
        <v>0</v>
      </c>
      <c r="U3856">
        <f>IF(IFERROR(VLOOKUP($A3856,'19'!$B:$B,1,0),0)=0,0,1)</f>
        <v>0</v>
      </c>
      <c r="V3856">
        <f>IF(IFERROR(VLOOKUP($A3856,'16'!$B:$B,1,0),0)=0,0,1)</f>
        <v>0</v>
      </c>
      <c r="W3856">
        <f>IF(IFERROR(VLOOKUP($A3856,'14'!$B:$B,1,0),0)=0,0,1)</f>
        <v>0</v>
      </c>
      <c r="X3856">
        <f>IF(IFERROR(VLOOKUP($A3856,'13'!$B:$B,1,0),0)=0,0,1)</f>
        <v>0</v>
      </c>
      <c r="Y3856">
        <f>IF(IFERROR(VLOOKUP($A3856,'12'!$B:$B,1,0),0)=0,0,1)</f>
        <v>0</v>
      </c>
      <c r="Z3856">
        <f>IF(IFERROR(VLOOKUP($A3856,'10'!$B:$B,1,0),0)=0,0,1)</f>
        <v>0</v>
      </c>
      <c r="AA3856">
        <f>IF(IFERROR(VLOOKUP($A3856,'8'!$B:$B,1,0),0)=0,0,1)</f>
        <v>0</v>
      </c>
      <c r="AB3856">
        <f>IF(IFERROR(VLOOKUP($A3856,'7'!$B:$B,1,0),0)=0,0,1)</f>
        <v>0</v>
      </c>
      <c r="AC3856">
        <f>IF(IFERROR(VLOOKUP($A3856,'6'!$B:$B,1,0),0)=0,0,1)</f>
        <v>0</v>
      </c>
      <c r="AD3856">
        <f>IF(IFERROR(VLOOKUP($A3856,'5'!$B:$B,1,0),0)=0,0,1)</f>
        <v>0</v>
      </c>
      <c r="AE3856">
        <f>IF(IFERROR(VLOOKUP($A3856,'4'!$B:$B,1,0),0)=0,0,1)</f>
        <v>0</v>
      </c>
      <c r="AF3856">
        <f>IF(IFERROR(VLOOKUP($A3856,'3'!$B:$B,1,0),0)=0,0,1)</f>
        <v>0</v>
      </c>
      <c r="AG3856">
        <f>IF(IFERROR(VLOOKUP($A3856,'2'!$B:$B,1,0),0)=0,0,1)</f>
        <v>0</v>
      </c>
      <c r="AH3856">
        <f>IF(IFERROR(VLOOKUP($A3856,'1'!$B:$B,1,0),0)=0,0,1)</f>
        <v>0</v>
      </c>
    </row>
    <row r="3857" spans="1:34" x14ac:dyDescent="0.35">
      <c r="A3857" t="s">
        <v>1440</v>
      </c>
      <c r="B3857">
        <f>COUNTIF(ValidatorAddress!B:B,'ION Airdrop'!A3857)</f>
        <v>0</v>
      </c>
      <c r="C3857" t="e">
        <f>VLOOKUP(A3857,ValidatorAddress!B:C,2,0)</f>
        <v>#N/A</v>
      </c>
      <c r="D3857">
        <v>1</v>
      </c>
      <c r="F3857">
        <f>D3857-(G3857+H3857)</f>
        <v>0</v>
      </c>
      <c r="G3857">
        <f>IF(IFERROR(VLOOKUP($A3857,Sikka!B:C,2,0),0)=0,0,1)</f>
        <v>0</v>
      </c>
      <c r="H3857">
        <f t="shared" si="62"/>
        <v>1</v>
      </c>
      <c r="I3857">
        <f>IF(IFERROR(VLOOKUP($A3857,'37'!$B:$B,1,0),0)=0,0,1)</f>
        <v>0</v>
      </c>
      <c r="J3857">
        <f>IF(IFERROR(VLOOKUP($A3857,'36'!$B:$B,1,0),0)=0,0,1)</f>
        <v>0</v>
      </c>
      <c r="K3857">
        <f>IF(IFERROR(VLOOKUP($A3857,'35'!$B:$B,1,0),0)=0,0,1)</f>
        <v>0</v>
      </c>
      <c r="L3857">
        <f>IF(IFERROR(VLOOKUP($A3857,'34'!$B:$B,1,0),0)=0,0,1)</f>
        <v>0</v>
      </c>
      <c r="M3857">
        <f>IF(IFERROR(VLOOKUP($A3857,'32'!$B:$B,1,0),0)=0,0,1)</f>
        <v>0</v>
      </c>
      <c r="N3857">
        <f>IF(IFERROR(VLOOKUP($A3857,'31'!$B:$B,1,0),0)=0,0,1)</f>
        <v>0</v>
      </c>
      <c r="O3857">
        <f>IF(IFERROR(VLOOKUP($A3857,'30'!$B:$B,1,0),0)=0,0,1)</f>
        <v>0</v>
      </c>
      <c r="P3857">
        <f>IF(IFERROR(VLOOKUP($A3857,'29'!$B:$B,1,0),0)=0,0,1)</f>
        <v>1</v>
      </c>
      <c r="Q3857">
        <f>IF(IFERROR(VLOOKUP($A3857,'27'!$B:$B,1,0),0)=0,0,1)</f>
        <v>0</v>
      </c>
      <c r="R3857">
        <f>IF(IFERROR(VLOOKUP($A3857,'26'!$B:$B,1,0),0)=0,0,1)</f>
        <v>0</v>
      </c>
      <c r="S3857">
        <f>IF(IFERROR(VLOOKUP($A3857,'25'!$B:$B,1,0),0)=0,0,1)</f>
        <v>0</v>
      </c>
      <c r="T3857">
        <f>IF(IFERROR(VLOOKUP($A3857,'23'!$B:$B,1,0),0)=0,0,1)</f>
        <v>0</v>
      </c>
      <c r="U3857">
        <f>IF(IFERROR(VLOOKUP($A3857,'19'!$B:$B,1,0),0)=0,0,1)</f>
        <v>0</v>
      </c>
      <c r="V3857">
        <f>IF(IFERROR(VLOOKUP($A3857,'16'!$B:$B,1,0),0)=0,0,1)</f>
        <v>0</v>
      </c>
      <c r="W3857">
        <f>IF(IFERROR(VLOOKUP($A3857,'14'!$B:$B,1,0),0)=0,0,1)</f>
        <v>0</v>
      </c>
      <c r="X3857">
        <f>IF(IFERROR(VLOOKUP($A3857,'13'!$B:$B,1,0),0)=0,0,1)</f>
        <v>0</v>
      </c>
      <c r="Y3857">
        <f>IF(IFERROR(VLOOKUP($A3857,'12'!$B:$B,1,0),0)=0,0,1)</f>
        <v>0</v>
      </c>
      <c r="Z3857">
        <f>IF(IFERROR(VLOOKUP($A3857,'10'!$B:$B,1,0),0)=0,0,1)</f>
        <v>0</v>
      </c>
      <c r="AA3857">
        <f>IF(IFERROR(VLOOKUP($A3857,'8'!$B:$B,1,0),0)=0,0,1)</f>
        <v>0</v>
      </c>
      <c r="AB3857">
        <f>IF(IFERROR(VLOOKUP($A3857,'7'!$B:$B,1,0),0)=0,0,1)</f>
        <v>0</v>
      </c>
      <c r="AC3857">
        <f>IF(IFERROR(VLOOKUP($A3857,'6'!$B:$B,1,0),0)=0,0,1)</f>
        <v>0</v>
      </c>
      <c r="AD3857">
        <f>IF(IFERROR(VLOOKUP($A3857,'5'!$B:$B,1,0),0)=0,0,1)</f>
        <v>0</v>
      </c>
      <c r="AE3857">
        <f>IF(IFERROR(VLOOKUP($A3857,'4'!$B:$B,1,0),0)=0,0,1)</f>
        <v>0</v>
      </c>
      <c r="AF3857">
        <f>IF(IFERROR(VLOOKUP($A3857,'3'!$B:$B,1,0),0)=0,0,1)</f>
        <v>0</v>
      </c>
      <c r="AG3857">
        <f>IF(IFERROR(VLOOKUP($A3857,'2'!$B:$B,1,0),0)=0,0,1)</f>
        <v>0</v>
      </c>
      <c r="AH3857">
        <f>IF(IFERROR(VLOOKUP($A3857,'1'!$B:$B,1,0),0)=0,0,1)</f>
        <v>0</v>
      </c>
    </row>
    <row r="3858" spans="1:34" x14ac:dyDescent="0.35">
      <c r="A3858" t="s">
        <v>1441</v>
      </c>
      <c r="B3858">
        <f>COUNTIF(ValidatorAddress!B:B,'ION Airdrop'!A3858)</f>
        <v>0</v>
      </c>
      <c r="C3858" t="e">
        <f>VLOOKUP(A3858,ValidatorAddress!B:C,2,0)</f>
        <v>#N/A</v>
      </c>
      <c r="D3858">
        <v>1</v>
      </c>
      <c r="F3858">
        <f>D3858-(G3858+H3858)</f>
        <v>1</v>
      </c>
      <c r="G3858">
        <f>IF(IFERROR(VLOOKUP($A3858,Sikka!B:C,2,0),0)=0,0,1)</f>
        <v>0</v>
      </c>
      <c r="H3858">
        <f t="shared" si="62"/>
        <v>0</v>
      </c>
      <c r="I3858">
        <f>IF(IFERROR(VLOOKUP($A3858,'37'!$B:$B,1,0),0)=0,0,1)</f>
        <v>0</v>
      </c>
      <c r="J3858">
        <f>IF(IFERROR(VLOOKUP($A3858,'36'!$B:$B,1,0),0)=0,0,1)</f>
        <v>0</v>
      </c>
      <c r="K3858">
        <f>IF(IFERROR(VLOOKUP($A3858,'35'!$B:$B,1,0),0)=0,0,1)</f>
        <v>0</v>
      </c>
      <c r="L3858">
        <f>IF(IFERROR(VLOOKUP($A3858,'34'!$B:$B,1,0),0)=0,0,1)</f>
        <v>0</v>
      </c>
      <c r="M3858">
        <f>IF(IFERROR(VLOOKUP($A3858,'32'!$B:$B,1,0),0)=0,0,1)</f>
        <v>0</v>
      </c>
      <c r="N3858">
        <f>IF(IFERROR(VLOOKUP($A3858,'31'!$B:$B,1,0),0)=0,0,1)</f>
        <v>0</v>
      </c>
      <c r="O3858">
        <f>IF(IFERROR(VLOOKUP($A3858,'30'!$B:$B,1,0),0)=0,0,1)</f>
        <v>0</v>
      </c>
      <c r="P3858">
        <f>IF(IFERROR(VLOOKUP($A3858,'29'!$B:$B,1,0),0)=0,0,1)</f>
        <v>0</v>
      </c>
      <c r="Q3858">
        <f>IF(IFERROR(VLOOKUP($A3858,'27'!$B:$B,1,0),0)=0,0,1)</f>
        <v>0</v>
      </c>
      <c r="R3858">
        <f>IF(IFERROR(VLOOKUP($A3858,'26'!$B:$B,1,0),0)=0,0,1)</f>
        <v>0</v>
      </c>
      <c r="S3858">
        <f>IF(IFERROR(VLOOKUP($A3858,'25'!$B:$B,1,0),0)=0,0,1)</f>
        <v>0</v>
      </c>
      <c r="T3858">
        <f>IF(IFERROR(VLOOKUP($A3858,'23'!$B:$B,1,0),0)=0,0,1)</f>
        <v>0</v>
      </c>
      <c r="U3858">
        <f>IF(IFERROR(VLOOKUP($A3858,'19'!$B:$B,1,0),0)=0,0,1)</f>
        <v>0</v>
      </c>
      <c r="V3858">
        <f>IF(IFERROR(VLOOKUP($A3858,'16'!$B:$B,1,0),0)=0,0,1)</f>
        <v>0</v>
      </c>
      <c r="W3858">
        <f>IF(IFERROR(VLOOKUP($A3858,'14'!$B:$B,1,0),0)=0,0,1)</f>
        <v>0</v>
      </c>
      <c r="X3858">
        <f>IF(IFERROR(VLOOKUP($A3858,'13'!$B:$B,1,0),0)=0,0,1)</f>
        <v>0</v>
      </c>
      <c r="Y3858">
        <f>IF(IFERROR(VLOOKUP($A3858,'12'!$B:$B,1,0),0)=0,0,1)</f>
        <v>0</v>
      </c>
      <c r="Z3858">
        <f>IF(IFERROR(VLOOKUP($A3858,'10'!$B:$B,1,0),0)=0,0,1)</f>
        <v>0</v>
      </c>
      <c r="AA3858">
        <f>IF(IFERROR(VLOOKUP($A3858,'8'!$B:$B,1,0),0)=0,0,1)</f>
        <v>0</v>
      </c>
      <c r="AB3858">
        <f>IF(IFERROR(VLOOKUP($A3858,'7'!$B:$B,1,0),0)=0,0,1)</f>
        <v>0</v>
      </c>
      <c r="AC3858">
        <f>IF(IFERROR(VLOOKUP($A3858,'6'!$B:$B,1,0),0)=0,0,1)</f>
        <v>0</v>
      </c>
      <c r="AD3858">
        <f>IF(IFERROR(VLOOKUP($A3858,'5'!$B:$B,1,0),0)=0,0,1)</f>
        <v>0</v>
      </c>
      <c r="AE3858">
        <f>IF(IFERROR(VLOOKUP($A3858,'4'!$B:$B,1,0),0)=0,0,1)</f>
        <v>0</v>
      </c>
      <c r="AF3858">
        <f>IF(IFERROR(VLOOKUP($A3858,'3'!$B:$B,1,0),0)=0,0,1)</f>
        <v>0</v>
      </c>
      <c r="AG3858">
        <f>IF(IFERROR(VLOOKUP($A3858,'2'!$B:$B,1,0),0)=0,0,1)</f>
        <v>0</v>
      </c>
      <c r="AH3858">
        <f>IF(IFERROR(VLOOKUP($A3858,'1'!$B:$B,1,0),0)=0,0,1)</f>
        <v>0</v>
      </c>
    </row>
    <row r="3859" spans="1:34" x14ac:dyDescent="0.35">
      <c r="A3859" t="s">
        <v>1442</v>
      </c>
      <c r="B3859">
        <f>COUNTIF(ValidatorAddress!B:B,'ION Airdrop'!A3859)</f>
        <v>0</v>
      </c>
      <c r="C3859" t="e">
        <f>VLOOKUP(A3859,ValidatorAddress!B:C,2,0)</f>
        <v>#N/A</v>
      </c>
      <c r="D3859">
        <v>1</v>
      </c>
      <c r="F3859">
        <f>D3859-(G3859+H3859)</f>
        <v>1</v>
      </c>
      <c r="G3859">
        <f>IF(IFERROR(VLOOKUP($A3859,Sikka!B:C,2,0),0)=0,0,1)</f>
        <v>0</v>
      </c>
      <c r="H3859">
        <f t="shared" si="62"/>
        <v>0</v>
      </c>
      <c r="I3859">
        <f>IF(IFERROR(VLOOKUP($A3859,'37'!$B:$B,1,0),0)=0,0,1)</f>
        <v>0</v>
      </c>
      <c r="J3859">
        <f>IF(IFERROR(VLOOKUP($A3859,'36'!$B:$B,1,0),0)=0,0,1)</f>
        <v>0</v>
      </c>
      <c r="K3859">
        <f>IF(IFERROR(VLOOKUP($A3859,'35'!$B:$B,1,0),0)=0,0,1)</f>
        <v>0</v>
      </c>
      <c r="L3859">
        <f>IF(IFERROR(VLOOKUP($A3859,'34'!$B:$B,1,0),0)=0,0,1)</f>
        <v>0</v>
      </c>
      <c r="M3859">
        <f>IF(IFERROR(VLOOKUP($A3859,'32'!$B:$B,1,0),0)=0,0,1)</f>
        <v>0</v>
      </c>
      <c r="N3859">
        <f>IF(IFERROR(VLOOKUP($A3859,'31'!$B:$B,1,0),0)=0,0,1)</f>
        <v>0</v>
      </c>
      <c r="O3859">
        <f>IF(IFERROR(VLOOKUP($A3859,'30'!$B:$B,1,0),0)=0,0,1)</f>
        <v>0</v>
      </c>
      <c r="P3859">
        <f>IF(IFERROR(VLOOKUP($A3859,'29'!$B:$B,1,0),0)=0,0,1)</f>
        <v>0</v>
      </c>
      <c r="Q3859">
        <f>IF(IFERROR(VLOOKUP($A3859,'27'!$B:$B,1,0),0)=0,0,1)</f>
        <v>0</v>
      </c>
      <c r="R3859">
        <f>IF(IFERROR(VLOOKUP($A3859,'26'!$B:$B,1,0),0)=0,0,1)</f>
        <v>0</v>
      </c>
      <c r="S3859">
        <f>IF(IFERROR(VLOOKUP($A3859,'25'!$B:$B,1,0),0)=0,0,1)</f>
        <v>0</v>
      </c>
      <c r="T3859">
        <f>IF(IFERROR(VLOOKUP($A3859,'23'!$B:$B,1,0),0)=0,0,1)</f>
        <v>0</v>
      </c>
      <c r="U3859">
        <f>IF(IFERROR(VLOOKUP($A3859,'19'!$B:$B,1,0),0)=0,0,1)</f>
        <v>0</v>
      </c>
      <c r="V3859">
        <f>IF(IFERROR(VLOOKUP($A3859,'16'!$B:$B,1,0),0)=0,0,1)</f>
        <v>0</v>
      </c>
      <c r="W3859">
        <f>IF(IFERROR(VLOOKUP($A3859,'14'!$B:$B,1,0),0)=0,0,1)</f>
        <v>0</v>
      </c>
      <c r="X3859">
        <f>IF(IFERROR(VLOOKUP($A3859,'13'!$B:$B,1,0),0)=0,0,1)</f>
        <v>0</v>
      </c>
      <c r="Y3859">
        <f>IF(IFERROR(VLOOKUP($A3859,'12'!$B:$B,1,0),0)=0,0,1)</f>
        <v>0</v>
      </c>
      <c r="Z3859">
        <f>IF(IFERROR(VLOOKUP($A3859,'10'!$B:$B,1,0),0)=0,0,1)</f>
        <v>0</v>
      </c>
      <c r="AA3859">
        <f>IF(IFERROR(VLOOKUP($A3859,'8'!$B:$B,1,0),0)=0,0,1)</f>
        <v>0</v>
      </c>
      <c r="AB3859">
        <f>IF(IFERROR(VLOOKUP($A3859,'7'!$B:$B,1,0),0)=0,0,1)</f>
        <v>0</v>
      </c>
      <c r="AC3859">
        <f>IF(IFERROR(VLOOKUP($A3859,'6'!$B:$B,1,0),0)=0,0,1)</f>
        <v>0</v>
      </c>
      <c r="AD3859">
        <f>IF(IFERROR(VLOOKUP($A3859,'5'!$B:$B,1,0),0)=0,0,1)</f>
        <v>0</v>
      </c>
      <c r="AE3859">
        <f>IF(IFERROR(VLOOKUP($A3859,'4'!$B:$B,1,0),0)=0,0,1)</f>
        <v>0</v>
      </c>
      <c r="AF3859">
        <f>IF(IFERROR(VLOOKUP($A3859,'3'!$B:$B,1,0),0)=0,0,1)</f>
        <v>0</v>
      </c>
      <c r="AG3859">
        <f>IF(IFERROR(VLOOKUP($A3859,'2'!$B:$B,1,0),0)=0,0,1)</f>
        <v>0</v>
      </c>
      <c r="AH3859">
        <f>IF(IFERROR(VLOOKUP($A3859,'1'!$B:$B,1,0),0)=0,0,1)</f>
        <v>0</v>
      </c>
    </row>
    <row r="3860" spans="1:34" x14ac:dyDescent="0.35">
      <c r="A3860" t="s">
        <v>1443</v>
      </c>
      <c r="B3860">
        <f>COUNTIF(ValidatorAddress!B:B,'ION Airdrop'!A3860)</f>
        <v>0</v>
      </c>
      <c r="C3860" t="e">
        <f>VLOOKUP(A3860,ValidatorAddress!B:C,2,0)</f>
        <v>#N/A</v>
      </c>
      <c r="D3860">
        <v>1</v>
      </c>
      <c r="F3860">
        <f>D3860-(G3860+H3860)</f>
        <v>0</v>
      </c>
      <c r="G3860">
        <f>IF(IFERROR(VLOOKUP($A3860,Sikka!B:C,2,0),0)=0,0,1)</f>
        <v>1</v>
      </c>
      <c r="H3860">
        <f t="shared" si="62"/>
        <v>0</v>
      </c>
      <c r="I3860">
        <f>IF(IFERROR(VLOOKUP($A3860,'37'!$B:$B,1,0),0)=0,0,1)</f>
        <v>0</v>
      </c>
      <c r="J3860">
        <f>IF(IFERROR(VLOOKUP($A3860,'36'!$B:$B,1,0),0)=0,0,1)</f>
        <v>0</v>
      </c>
      <c r="K3860">
        <f>IF(IFERROR(VLOOKUP($A3860,'35'!$B:$B,1,0),0)=0,0,1)</f>
        <v>0</v>
      </c>
      <c r="L3860">
        <f>IF(IFERROR(VLOOKUP($A3860,'34'!$B:$B,1,0),0)=0,0,1)</f>
        <v>0</v>
      </c>
      <c r="M3860">
        <f>IF(IFERROR(VLOOKUP($A3860,'32'!$B:$B,1,0),0)=0,0,1)</f>
        <v>0</v>
      </c>
      <c r="N3860">
        <f>IF(IFERROR(VLOOKUP($A3860,'31'!$B:$B,1,0),0)=0,0,1)</f>
        <v>0</v>
      </c>
      <c r="O3860">
        <f>IF(IFERROR(VLOOKUP($A3860,'30'!$B:$B,1,0),0)=0,0,1)</f>
        <v>0</v>
      </c>
      <c r="P3860">
        <f>IF(IFERROR(VLOOKUP($A3860,'29'!$B:$B,1,0),0)=0,0,1)</f>
        <v>0</v>
      </c>
      <c r="Q3860">
        <f>IF(IFERROR(VLOOKUP($A3860,'27'!$B:$B,1,0),0)=0,0,1)</f>
        <v>0</v>
      </c>
      <c r="R3860">
        <f>IF(IFERROR(VLOOKUP($A3860,'26'!$B:$B,1,0),0)=0,0,1)</f>
        <v>0</v>
      </c>
      <c r="S3860">
        <f>IF(IFERROR(VLOOKUP($A3860,'25'!$B:$B,1,0),0)=0,0,1)</f>
        <v>0</v>
      </c>
      <c r="T3860">
        <f>IF(IFERROR(VLOOKUP($A3860,'23'!$B:$B,1,0),0)=0,0,1)</f>
        <v>0</v>
      </c>
      <c r="U3860">
        <f>IF(IFERROR(VLOOKUP($A3860,'19'!$B:$B,1,0),0)=0,0,1)</f>
        <v>0</v>
      </c>
      <c r="V3860">
        <f>IF(IFERROR(VLOOKUP($A3860,'16'!$B:$B,1,0),0)=0,0,1)</f>
        <v>0</v>
      </c>
      <c r="W3860">
        <f>IF(IFERROR(VLOOKUP($A3860,'14'!$B:$B,1,0),0)=0,0,1)</f>
        <v>0</v>
      </c>
      <c r="X3860">
        <f>IF(IFERROR(VLOOKUP($A3860,'13'!$B:$B,1,0),0)=0,0,1)</f>
        <v>0</v>
      </c>
      <c r="Y3860">
        <f>IF(IFERROR(VLOOKUP($A3860,'12'!$B:$B,1,0),0)=0,0,1)</f>
        <v>0</v>
      </c>
      <c r="Z3860">
        <f>IF(IFERROR(VLOOKUP($A3860,'10'!$B:$B,1,0),0)=0,0,1)</f>
        <v>0</v>
      </c>
      <c r="AA3860">
        <f>IF(IFERROR(VLOOKUP($A3860,'8'!$B:$B,1,0),0)=0,0,1)</f>
        <v>0</v>
      </c>
      <c r="AB3860">
        <f>IF(IFERROR(VLOOKUP($A3860,'7'!$B:$B,1,0),0)=0,0,1)</f>
        <v>0</v>
      </c>
      <c r="AC3860">
        <f>IF(IFERROR(VLOOKUP($A3860,'6'!$B:$B,1,0),0)=0,0,1)</f>
        <v>0</v>
      </c>
      <c r="AD3860">
        <f>IF(IFERROR(VLOOKUP($A3860,'5'!$B:$B,1,0),0)=0,0,1)</f>
        <v>0</v>
      </c>
      <c r="AE3860">
        <f>IF(IFERROR(VLOOKUP($A3860,'4'!$B:$B,1,0),0)=0,0,1)</f>
        <v>0</v>
      </c>
      <c r="AF3860">
        <f>IF(IFERROR(VLOOKUP($A3860,'3'!$B:$B,1,0),0)=0,0,1)</f>
        <v>0</v>
      </c>
      <c r="AG3860">
        <f>IF(IFERROR(VLOOKUP($A3860,'2'!$B:$B,1,0),0)=0,0,1)</f>
        <v>0</v>
      </c>
      <c r="AH3860">
        <f>IF(IFERROR(VLOOKUP($A3860,'1'!$B:$B,1,0),0)=0,0,1)</f>
        <v>0</v>
      </c>
    </row>
    <row r="3861" spans="1:34" x14ac:dyDescent="0.35">
      <c r="A3861" t="s">
        <v>1445</v>
      </c>
      <c r="B3861">
        <f>COUNTIF(ValidatorAddress!B:B,'ION Airdrop'!A3861)</f>
        <v>0</v>
      </c>
      <c r="C3861" t="e">
        <f>VLOOKUP(A3861,ValidatorAddress!B:C,2,0)</f>
        <v>#N/A</v>
      </c>
      <c r="D3861">
        <v>1</v>
      </c>
      <c r="F3861">
        <f>D3861-(G3861+H3861)</f>
        <v>0</v>
      </c>
      <c r="G3861">
        <f>IF(IFERROR(VLOOKUP($A3861,Sikka!B:C,2,0),0)=0,0,1)</f>
        <v>1</v>
      </c>
      <c r="H3861">
        <f t="shared" si="62"/>
        <v>0</v>
      </c>
      <c r="I3861">
        <f>IF(IFERROR(VLOOKUP($A3861,'37'!$B:$B,1,0),0)=0,0,1)</f>
        <v>0</v>
      </c>
      <c r="J3861">
        <f>IF(IFERROR(VLOOKUP($A3861,'36'!$B:$B,1,0),0)=0,0,1)</f>
        <v>0</v>
      </c>
      <c r="K3861">
        <f>IF(IFERROR(VLOOKUP($A3861,'35'!$B:$B,1,0),0)=0,0,1)</f>
        <v>0</v>
      </c>
      <c r="L3861">
        <f>IF(IFERROR(VLOOKUP($A3861,'34'!$B:$B,1,0),0)=0,0,1)</f>
        <v>0</v>
      </c>
      <c r="M3861">
        <f>IF(IFERROR(VLOOKUP($A3861,'32'!$B:$B,1,0),0)=0,0,1)</f>
        <v>0</v>
      </c>
      <c r="N3861">
        <f>IF(IFERROR(VLOOKUP($A3861,'31'!$B:$B,1,0),0)=0,0,1)</f>
        <v>0</v>
      </c>
      <c r="O3861">
        <f>IF(IFERROR(VLOOKUP($A3861,'30'!$B:$B,1,0),0)=0,0,1)</f>
        <v>0</v>
      </c>
      <c r="P3861">
        <f>IF(IFERROR(VLOOKUP($A3861,'29'!$B:$B,1,0),0)=0,0,1)</f>
        <v>0</v>
      </c>
      <c r="Q3861">
        <f>IF(IFERROR(VLOOKUP($A3861,'27'!$B:$B,1,0),0)=0,0,1)</f>
        <v>0</v>
      </c>
      <c r="R3861">
        <f>IF(IFERROR(VLOOKUP($A3861,'26'!$B:$B,1,0),0)=0,0,1)</f>
        <v>0</v>
      </c>
      <c r="S3861">
        <f>IF(IFERROR(VLOOKUP($A3861,'25'!$B:$B,1,0),0)=0,0,1)</f>
        <v>0</v>
      </c>
      <c r="T3861">
        <f>IF(IFERROR(VLOOKUP($A3861,'23'!$B:$B,1,0),0)=0,0,1)</f>
        <v>0</v>
      </c>
      <c r="U3861">
        <f>IF(IFERROR(VLOOKUP($A3861,'19'!$B:$B,1,0),0)=0,0,1)</f>
        <v>0</v>
      </c>
      <c r="V3861">
        <f>IF(IFERROR(VLOOKUP($A3861,'16'!$B:$B,1,0),0)=0,0,1)</f>
        <v>0</v>
      </c>
      <c r="W3861">
        <f>IF(IFERROR(VLOOKUP($A3861,'14'!$B:$B,1,0),0)=0,0,1)</f>
        <v>0</v>
      </c>
      <c r="X3861">
        <f>IF(IFERROR(VLOOKUP($A3861,'13'!$B:$B,1,0),0)=0,0,1)</f>
        <v>0</v>
      </c>
      <c r="Y3861">
        <f>IF(IFERROR(VLOOKUP($A3861,'12'!$B:$B,1,0),0)=0,0,1)</f>
        <v>0</v>
      </c>
      <c r="Z3861">
        <f>IF(IFERROR(VLOOKUP($A3861,'10'!$B:$B,1,0),0)=0,0,1)</f>
        <v>0</v>
      </c>
      <c r="AA3861">
        <f>IF(IFERROR(VLOOKUP($A3861,'8'!$B:$B,1,0),0)=0,0,1)</f>
        <v>0</v>
      </c>
      <c r="AB3861">
        <f>IF(IFERROR(VLOOKUP($A3861,'7'!$B:$B,1,0),0)=0,0,1)</f>
        <v>0</v>
      </c>
      <c r="AC3861">
        <f>IF(IFERROR(VLOOKUP($A3861,'6'!$B:$B,1,0),0)=0,0,1)</f>
        <v>0</v>
      </c>
      <c r="AD3861">
        <f>IF(IFERROR(VLOOKUP($A3861,'5'!$B:$B,1,0),0)=0,0,1)</f>
        <v>0</v>
      </c>
      <c r="AE3861">
        <f>IF(IFERROR(VLOOKUP($A3861,'4'!$B:$B,1,0),0)=0,0,1)</f>
        <v>0</v>
      </c>
      <c r="AF3861">
        <f>IF(IFERROR(VLOOKUP($A3861,'3'!$B:$B,1,0),0)=0,0,1)</f>
        <v>0</v>
      </c>
      <c r="AG3861">
        <f>IF(IFERROR(VLOOKUP($A3861,'2'!$B:$B,1,0),0)=0,0,1)</f>
        <v>0</v>
      </c>
      <c r="AH3861">
        <f>IF(IFERROR(VLOOKUP($A3861,'1'!$B:$B,1,0),0)=0,0,1)</f>
        <v>0</v>
      </c>
    </row>
    <row r="3862" spans="1:34" x14ac:dyDescent="0.35">
      <c r="A3862" t="s">
        <v>1447</v>
      </c>
      <c r="B3862">
        <f>COUNTIF(ValidatorAddress!B:B,'ION Airdrop'!A3862)</f>
        <v>0</v>
      </c>
      <c r="C3862" t="e">
        <f>VLOOKUP(A3862,ValidatorAddress!B:C,2,0)</f>
        <v>#N/A</v>
      </c>
      <c r="D3862">
        <v>1</v>
      </c>
      <c r="F3862">
        <f>D3862-(G3862+H3862)</f>
        <v>0</v>
      </c>
      <c r="G3862">
        <f>IF(IFERROR(VLOOKUP($A3862,Sikka!B:C,2,0),0)=0,0,1)</f>
        <v>1</v>
      </c>
      <c r="H3862">
        <f t="shared" si="62"/>
        <v>0</v>
      </c>
      <c r="I3862">
        <f>IF(IFERROR(VLOOKUP($A3862,'37'!$B:$B,1,0),0)=0,0,1)</f>
        <v>0</v>
      </c>
      <c r="J3862">
        <f>IF(IFERROR(VLOOKUP($A3862,'36'!$B:$B,1,0),0)=0,0,1)</f>
        <v>0</v>
      </c>
      <c r="K3862">
        <f>IF(IFERROR(VLOOKUP($A3862,'35'!$B:$B,1,0),0)=0,0,1)</f>
        <v>0</v>
      </c>
      <c r="L3862">
        <f>IF(IFERROR(VLOOKUP($A3862,'34'!$B:$B,1,0),0)=0,0,1)</f>
        <v>0</v>
      </c>
      <c r="M3862">
        <f>IF(IFERROR(VLOOKUP($A3862,'32'!$B:$B,1,0),0)=0,0,1)</f>
        <v>0</v>
      </c>
      <c r="N3862">
        <f>IF(IFERROR(VLOOKUP($A3862,'31'!$B:$B,1,0),0)=0,0,1)</f>
        <v>0</v>
      </c>
      <c r="O3862">
        <f>IF(IFERROR(VLOOKUP($A3862,'30'!$B:$B,1,0),0)=0,0,1)</f>
        <v>0</v>
      </c>
      <c r="P3862">
        <f>IF(IFERROR(VLOOKUP($A3862,'29'!$B:$B,1,0),0)=0,0,1)</f>
        <v>0</v>
      </c>
      <c r="Q3862">
        <f>IF(IFERROR(VLOOKUP($A3862,'27'!$B:$B,1,0),0)=0,0,1)</f>
        <v>0</v>
      </c>
      <c r="R3862">
        <f>IF(IFERROR(VLOOKUP($A3862,'26'!$B:$B,1,0),0)=0,0,1)</f>
        <v>0</v>
      </c>
      <c r="S3862">
        <f>IF(IFERROR(VLOOKUP($A3862,'25'!$B:$B,1,0),0)=0,0,1)</f>
        <v>0</v>
      </c>
      <c r="T3862">
        <f>IF(IFERROR(VLOOKUP($A3862,'23'!$B:$B,1,0),0)=0,0,1)</f>
        <v>0</v>
      </c>
      <c r="U3862">
        <f>IF(IFERROR(VLOOKUP($A3862,'19'!$B:$B,1,0),0)=0,0,1)</f>
        <v>0</v>
      </c>
      <c r="V3862">
        <f>IF(IFERROR(VLOOKUP($A3862,'16'!$B:$B,1,0),0)=0,0,1)</f>
        <v>0</v>
      </c>
      <c r="W3862">
        <f>IF(IFERROR(VLOOKUP($A3862,'14'!$B:$B,1,0),0)=0,0,1)</f>
        <v>0</v>
      </c>
      <c r="X3862">
        <f>IF(IFERROR(VLOOKUP($A3862,'13'!$B:$B,1,0),0)=0,0,1)</f>
        <v>0</v>
      </c>
      <c r="Y3862">
        <f>IF(IFERROR(VLOOKUP($A3862,'12'!$B:$B,1,0),0)=0,0,1)</f>
        <v>0</v>
      </c>
      <c r="Z3862">
        <f>IF(IFERROR(VLOOKUP($A3862,'10'!$B:$B,1,0),0)=0,0,1)</f>
        <v>0</v>
      </c>
      <c r="AA3862">
        <f>IF(IFERROR(VLOOKUP($A3862,'8'!$B:$B,1,0),0)=0,0,1)</f>
        <v>0</v>
      </c>
      <c r="AB3862">
        <f>IF(IFERROR(VLOOKUP($A3862,'7'!$B:$B,1,0),0)=0,0,1)</f>
        <v>0</v>
      </c>
      <c r="AC3862">
        <f>IF(IFERROR(VLOOKUP($A3862,'6'!$B:$B,1,0),0)=0,0,1)</f>
        <v>0</v>
      </c>
      <c r="AD3862">
        <f>IF(IFERROR(VLOOKUP($A3862,'5'!$B:$B,1,0),0)=0,0,1)</f>
        <v>0</v>
      </c>
      <c r="AE3862">
        <f>IF(IFERROR(VLOOKUP($A3862,'4'!$B:$B,1,0),0)=0,0,1)</f>
        <v>0</v>
      </c>
      <c r="AF3862">
        <f>IF(IFERROR(VLOOKUP($A3862,'3'!$B:$B,1,0),0)=0,0,1)</f>
        <v>0</v>
      </c>
      <c r="AG3862">
        <f>IF(IFERROR(VLOOKUP($A3862,'2'!$B:$B,1,0),0)=0,0,1)</f>
        <v>0</v>
      </c>
      <c r="AH3862">
        <f>IF(IFERROR(VLOOKUP($A3862,'1'!$B:$B,1,0),0)=0,0,1)</f>
        <v>0</v>
      </c>
    </row>
    <row r="3863" spans="1:34" x14ac:dyDescent="0.35">
      <c r="A3863" t="s">
        <v>1448</v>
      </c>
      <c r="B3863">
        <f>COUNTIF(ValidatorAddress!B:B,'ION Airdrop'!A3863)</f>
        <v>0</v>
      </c>
      <c r="C3863" t="e">
        <f>VLOOKUP(A3863,ValidatorAddress!B:C,2,0)</f>
        <v>#N/A</v>
      </c>
      <c r="D3863">
        <v>1</v>
      </c>
      <c r="F3863">
        <f>D3863-(G3863+H3863)</f>
        <v>0</v>
      </c>
      <c r="G3863">
        <f>IF(IFERROR(VLOOKUP($A3863,Sikka!B:C,2,0),0)=0,0,1)</f>
        <v>1</v>
      </c>
      <c r="H3863">
        <f t="shared" si="62"/>
        <v>0</v>
      </c>
      <c r="I3863">
        <f>IF(IFERROR(VLOOKUP($A3863,'37'!$B:$B,1,0),0)=0,0,1)</f>
        <v>0</v>
      </c>
      <c r="J3863">
        <f>IF(IFERROR(VLOOKUP($A3863,'36'!$B:$B,1,0),0)=0,0,1)</f>
        <v>0</v>
      </c>
      <c r="K3863">
        <f>IF(IFERROR(VLOOKUP($A3863,'35'!$B:$B,1,0),0)=0,0,1)</f>
        <v>0</v>
      </c>
      <c r="L3863">
        <f>IF(IFERROR(VLOOKUP($A3863,'34'!$B:$B,1,0),0)=0,0,1)</f>
        <v>0</v>
      </c>
      <c r="M3863">
        <f>IF(IFERROR(VLOOKUP($A3863,'32'!$B:$B,1,0),0)=0,0,1)</f>
        <v>0</v>
      </c>
      <c r="N3863">
        <f>IF(IFERROR(VLOOKUP($A3863,'31'!$B:$B,1,0),0)=0,0,1)</f>
        <v>0</v>
      </c>
      <c r="O3863">
        <f>IF(IFERROR(VLOOKUP($A3863,'30'!$B:$B,1,0),0)=0,0,1)</f>
        <v>0</v>
      </c>
      <c r="P3863">
        <f>IF(IFERROR(VLOOKUP($A3863,'29'!$B:$B,1,0),0)=0,0,1)</f>
        <v>0</v>
      </c>
      <c r="Q3863">
        <f>IF(IFERROR(VLOOKUP($A3863,'27'!$B:$B,1,0),0)=0,0,1)</f>
        <v>0</v>
      </c>
      <c r="R3863">
        <f>IF(IFERROR(VLOOKUP($A3863,'26'!$B:$B,1,0),0)=0,0,1)</f>
        <v>0</v>
      </c>
      <c r="S3863">
        <f>IF(IFERROR(VLOOKUP($A3863,'25'!$B:$B,1,0),0)=0,0,1)</f>
        <v>0</v>
      </c>
      <c r="T3863">
        <f>IF(IFERROR(VLOOKUP($A3863,'23'!$B:$B,1,0),0)=0,0,1)</f>
        <v>0</v>
      </c>
      <c r="U3863">
        <f>IF(IFERROR(VLOOKUP($A3863,'19'!$B:$B,1,0),0)=0,0,1)</f>
        <v>0</v>
      </c>
      <c r="V3863">
        <f>IF(IFERROR(VLOOKUP($A3863,'16'!$B:$B,1,0),0)=0,0,1)</f>
        <v>0</v>
      </c>
      <c r="W3863">
        <f>IF(IFERROR(VLOOKUP($A3863,'14'!$B:$B,1,0),0)=0,0,1)</f>
        <v>0</v>
      </c>
      <c r="X3863">
        <f>IF(IFERROR(VLOOKUP($A3863,'13'!$B:$B,1,0),0)=0,0,1)</f>
        <v>0</v>
      </c>
      <c r="Y3863">
        <f>IF(IFERROR(VLOOKUP($A3863,'12'!$B:$B,1,0),0)=0,0,1)</f>
        <v>0</v>
      </c>
      <c r="Z3863">
        <f>IF(IFERROR(VLOOKUP($A3863,'10'!$B:$B,1,0),0)=0,0,1)</f>
        <v>0</v>
      </c>
      <c r="AA3863">
        <f>IF(IFERROR(VLOOKUP($A3863,'8'!$B:$B,1,0),0)=0,0,1)</f>
        <v>0</v>
      </c>
      <c r="AB3863">
        <f>IF(IFERROR(VLOOKUP($A3863,'7'!$B:$B,1,0),0)=0,0,1)</f>
        <v>0</v>
      </c>
      <c r="AC3863">
        <f>IF(IFERROR(VLOOKUP($A3863,'6'!$B:$B,1,0),0)=0,0,1)</f>
        <v>0</v>
      </c>
      <c r="AD3863">
        <f>IF(IFERROR(VLOOKUP($A3863,'5'!$B:$B,1,0),0)=0,0,1)</f>
        <v>0</v>
      </c>
      <c r="AE3863">
        <f>IF(IFERROR(VLOOKUP($A3863,'4'!$B:$B,1,0),0)=0,0,1)</f>
        <v>0</v>
      </c>
      <c r="AF3863">
        <f>IF(IFERROR(VLOOKUP($A3863,'3'!$B:$B,1,0),0)=0,0,1)</f>
        <v>0</v>
      </c>
      <c r="AG3863">
        <f>IF(IFERROR(VLOOKUP($A3863,'2'!$B:$B,1,0),0)=0,0,1)</f>
        <v>0</v>
      </c>
      <c r="AH3863">
        <f>IF(IFERROR(VLOOKUP($A3863,'1'!$B:$B,1,0),0)=0,0,1)</f>
        <v>0</v>
      </c>
    </row>
    <row r="3864" spans="1:34" x14ac:dyDescent="0.35">
      <c r="A3864" t="s">
        <v>1449</v>
      </c>
      <c r="B3864">
        <f>COUNTIF(ValidatorAddress!B:B,'ION Airdrop'!A3864)</f>
        <v>0</v>
      </c>
      <c r="C3864" t="e">
        <f>VLOOKUP(A3864,ValidatorAddress!B:C,2,0)</f>
        <v>#N/A</v>
      </c>
      <c r="D3864">
        <v>1</v>
      </c>
      <c r="F3864">
        <f>D3864-(G3864+H3864)</f>
        <v>0</v>
      </c>
      <c r="G3864">
        <f>IF(IFERROR(VLOOKUP($A3864,Sikka!B:C,2,0),0)=0,0,1)</f>
        <v>1</v>
      </c>
      <c r="H3864">
        <f t="shared" si="62"/>
        <v>0</v>
      </c>
      <c r="I3864">
        <f>IF(IFERROR(VLOOKUP($A3864,'37'!$B:$B,1,0),0)=0,0,1)</f>
        <v>0</v>
      </c>
      <c r="J3864">
        <f>IF(IFERROR(VLOOKUP($A3864,'36'!$B:$B,1,0),0)=0,0,1)</f>
        <v>0</v>
      </c>
      <c r="K3864">
        <f>IF(IFERROR(VLOOKUP($A3864,'35'!$B:$B,1,0),0)=0,0,1)</f>
        <v>0</v>
      </c>
      <c r="L3864">
        <f>IF(IFERROR(VLOOKUP($A3864,'34'!$B:$B,1,0),0)=0,0,1)</f>
        <v>0</v>
      </c>
      <c r="M3864">
        <f>IF(IFERROR(VLOOKUP($A3864,'32'!$B:$B,1,0),0)=0,0,1)</f>
        <v>0</v>
      </c>
      <c r="N3864">
        <f>IF(IFERROR(VLOOKUP($A3864,'31'!$B:$B,1,0),0)=0,0,1)</f>
        <v>0</v>
      </c>
      <c r="O3864">
        <f>IF(IFERROR(VLOOKUP($A3864,'30'!$B:$B,1,0),0)=0,0,1)</f>
        <v>0</v>
      </c>
      <c r="P3864">
        <f>IF(IFERROR(VLOOKUP($A3864,'29'!$B:$B,1,0),0)=0,0,1)</f>
        <v>0</v>
      </c>
      <c r="Q3864">
        <f>IF(IFERROR(VLOOKUP($A3864,'27'!$B:$B,1,0),0)=0,0,1)</f>
        <v>0</v>
      </c>
      <c r="R3864">
        <f>IF(IFERROR(VLOOKUP($A3864,'26'!$B:$B,1,0),0)=0,0,1)</f>
        <v>0</v>
      </c>
      <c r="S3864">
        <f>IF(IFERROR(VLOOKUP($A3864,'25'!$B:$B,1,0),0)=0,0,1)</f>
        <v>0</v>
      </c>
      <c r="T3864">
        <f>IF(IFERROR(VLOOKUP($A3864,'23'!$B:$B,1,0),0)=0,0,1)</f>
        <v>0</v>
      </c>
      <c r="U3864">
        <f>IF(IFERROR(VLOOKUP($A3864,'19'!$B:$B,1,0),0)=0,0,1)</f>
        <v>0</v>
      </c>
      <c r="V3864">
        <f>IF(IFERROR(VLOOKUP($A3864,'16'!$B:$B,1,0),0)=0,0,1)</f>
        <v>0</v>
      </c>
      <c r="W3864">
        <f>IF(IFERROR(VLOOKUP($A3864,'14'!$B:$B,1,0),0)=0,0,1)</f>
        <v>0</v>
      </c>
      <c r="X3864">
        <f>IF(IFERROR(VLOOKUP($A3864,'13'!$B:$B,1,0),0)=0,0,1)</f>
        <v>0</v>
      </c>
      <c r="Y3864">
        <f>IF(IFERROR(VLOOKUP($A3864,'12'!$B:$B,1,0),0)=0,0,1)</f>
        <v>0</v>
      </c>
      <c r="Z3864">
        <f>IF(IFERROR(VLOOKUP($A3864,'10'!$B:$B,1,0),0)=0,0,1)</f>
        <v>0</v>
      </c>
      <c r="AA3864">
        <f>IF(IFERROR(VLOOKUP($A3864,'8'!$B:$B,1,0),0)=0,0,1)</f>
        <v>0</v>
      </c>
      <c r="AB3864">
        <f>IF(IFERROR(VLOOKUP($A3864,'7'!$B:$B,1,0),0)=0,0,1)</f>
        <v>0</v>
      </c>
      <c r="AC3864">
        <f>IF(IFERROR(VLOOKUP($A3864,'6'!$B:$B,1,0),0)=0,0,1)</f>
        <v>0</v>
      </c>
      <c r="AD3864">
        <f>IF(IFERROR(VLOOKUP($A3864,'5'!$B:$B,1,0),0)=0,0,1)</f>
        <v>0</v>
      </c>
      <c r="AE3864">
        <f>IF(IFERROR(VLOOKUP($A3864,'4'!$B:$B,1,0),0)=0,0,1)</f>
        <v>0</v>
      </c>
      <c r="AF3864">
        <f>IF(IFERROR(VLOOKUP($A3864,'3'!$B:$B,1,0),0)=0,0,1)</f>
        <v>0</v>
      </c>
      <c r="AG3864">
        <f>IF(IFERROR(VLOOKUP($A3864,'2'!$B:$B,1,0),0)=0,0,1)</f>
        <v>0</v>
      </c>
      <c r="AH3864">
        <f>IF(IFERROR(VLOOKUP($A3864,'1'!$B:$B,1,0),0)=0,0,1)</f>
        <v>0</v>
      </c>
    </row>
    <row r="3865" spans="1:34" x14ac:dyDescent="0.35">
      <c r="A3865" t="s">
        <v>1450</v>
      </c>
      <c r="B3865">
        <f>COUNTIF(ValidatorAddress!B:B,'ION Airdrop'!A3865)</f>
        <v>0</v>
      </c>
      <c r="C3865" t="e">
        <f>VLOOKUP(A3865,ValidatorAddress!B:C,2,0)</f>
        <v>#N/A</v>
      </c>
      <c r="D3865">
        <v>1</v>
      </c>
      <c r="F3865">
        <f>D3865-(G3865+H3865)</f>
        <v>1</v>
      </c>
      <c r="G3865">
        <f>IF(IFERROR(VLOOKUP($A3865,Sikka!B:C,2,0),0)=0,0,1)</f>
        <v>0</v>
      </c>
      <c r="H3865">
        <f t="shared" si="62"/>
        <v>0</v>
      </c>
      <c r="I3865">
        <f>IF(IFERROR(VLOOKUP($A3865,'37'!$B:$B,1,0),0)=0,0,1)</f>
        <v>0</v>
      </c>
      <c r="J3865">
        <f>IF(IFERROR(VLOOKUP($A3865,'36'!$B:$B,1,0),0)=0,0,1)</f>
        <v>0</v>
      </c>
      <c r="K3865">
        <f>IF(IFERROR(VLOOKUP($A3865,'35'!$B:$B,1,0),0)=0,0,1)</f>
        <v>0</v>
      </c>
      <c r="L3865">
        <f>IF(IFERROR(VLOOKUP($A3865,'34'!$B:$B,1,0),0)=0,0,1)</f>
        <v>0</v>
      </c>
      <c r="M3865">
        <f>IF(IFERROR(VLOOKUP($A3865,'32'!$B:$B,1,0),0)=0,0,1)</f>
        <v>0</v>
      </c>
      <c r="N3865">
        <f>IF(IFERROR(VLOOKUP($A3865,'31'!$B:$B,1,0),0)=0,0,1)</f>
        <v>0</v>
      </c>
      <c r="O3865">
        <f>IF(IFERROR(VLOOKUP($A3865,'30'!$B:$B,1,0),0)=0,0,1)</f>
        <v>0</v>
      </c>
      <c r="P3865">
        <f>IF(IFERROR(VLOOKUP($A3865,'29'!$B:$B,1,0),0)=0,0,1)</f>
        <v>0</v>
      </c>
      <c r="Q3865">
        <f>IF(IFERROR(VLOOKUP($A3865,'27'!$B:$B,1,0),0)=0,0,1)</f>
        <v>0</v>
      </c>
      <c r="R3865">
        <f>IF(IFERROR(VLOOKUP($A3865,'26'!$B:$B,1,0),0)=0,0,1)</f>
        <v>0</v>
      </c>
      <c r="S3865">
        <f>IF(IFERROR(VLOOKUP($A3865,'25'!$B:$B,1,0),0)=0,0,1)</f>
        <v>0</v>
      </c>
      <c r="T3865">
        <f>IF(IFERROR(VLOOKUP($A3865,'23'!$B:$B,1,0),0)=0,0,1)</f>
        <v>0</v>
      </c>
      <c r="U3865">
        <f>IF(IFERROR(VLOOKUP($A3865,'19'!$B:$B,1,0),0)=0,0,1)</f>
        <v>0</v>
      </c>
      <c r="V3865">
        <f>IF(IFERROR(VLOOKUP($A3865,'16'!$B:$B,1,0),0)=0,0,1)</f>
        <v>0</v>
      </c>
      <c r="W3865">
        <f>IF(IFERROR(VLOOKUP($A3865,'14'!$B:$B,1,0),0)=0,0,1)</f>
        <v>0</v>
      </c>
      <c r="X3865">
        <f>IF(IFERROR(VLOOKUP($A3865,'13'!$B:$B,1,0),0)=0,0,1)</f>
        <v>0</v>
      </c>
      <c r="Y3865">
        <f>IF(IFERROR(VLOOKUP($A3865,'12'!$B:$B,1,0),0)=0,0,1)</f>
        <v>0</v>
      </c>
      <c r="Z3865">
        <f>IF(IFERROR(VLOOKUP($A3865,'10'!$B:$B,1,0),0)=0,0,1)</f>
        <v>0</v>
      </c>
      <c r="AA3865">
        <f>IF(IFERROR(VLOOKUP($A3865,'8'!$B:$B,1,0),0)=0,0,1)</f>
        <v>0</v>
      </c>
      <c r="AB3865">
        <f>IF(IFERROR(VLOOKUP($A3865,'7'!$B:$B,1,0),0)=0,0,1)</f>
        <v>0</v>
      </c>
      <c r="AC3865">
        <f>IF(IFERROR(VLOOKUP($A3865,'6'!$B:$B,1,0),0)=0,0,1)</f>
        <v>0</v>
      </c>
      <c r="AD3865">
        <f>IF(IFERROR(VLOOKUP($A3865,'5'!$B:$B,1,0),0)=0,0,1)</f>
        <v>0</v>
      </c>
      <c r="AE3865">
        <f>IF(IFERROR(VLOOKUP($A3865,'4'!$B:$B,1,0),0)=0,0,1)</f>
        <v>0</v>
      </c>
      <c r="AF3865">
        <f>IF(IFERROR(VLOOKUP($A3865,'3'!$B:$B,1,0),0)=0,0,1)</f>
        <v>0</v>
      </c>
      <c r="AG3865">
        <f>IF(IFERROR(VLOOKUP($A3865,'2'!$B:$B,1,0),0)=0,0,1)</f>
        <v>0</v>
      </c>
      <c r="AH3865">
        <f>IF(IFERROR(VLOOKUP($A3865,'1'!$B:$B,1,0),0)=0,0,1)</f>
        <v>0</v>
      </c>
    </row>
    <row r="3866" spans="1:34" x14ac:dyDescent="0.35">
      <c r="A3866" t="s">
        <v>1452</v>
      </c>
      <c r="B3866">
        <f>COUNTIF(ValidatorAddress!B:B,'ION Airdrop'!A3866)</f>
        <v>0</v>
      </c>
      <c r="C3866" t="e">
        <f>VLOOKUP(A3866,ValidatorAddress!B:C,2,0)</f>
        <v>#N/A</v>
      </c>
      <c r="D3866">
        <v>1</v>
      </c>
      <c r="F3866">
        <f>D3866-(G3866+H3866)</f>
        <v>1</v>
      </c>
      <c r="G3866">
        <f>IF(IFERROR(VLOOKUP($A3866,Sikka!B:C,2,0),0)=0,0,1)</f>
        <v>0</v>
      </c>
      <c r="H3866">
        <f t="shared" si="62"/>
        <v>0</v>
      </c>
      <c r="I3866">
        <f>IF(IFERROR(VLOOKUP($A3866,'37'!$B:$B,1,0),0)=0,0,1)</f>
        <v>0</v>
      </c>
      <c r="J3866">
        <f>IF(IFERROR(VLOOKUP($A3866,'36'!$B:$B,1,0),0)=0,0,1)</f>
        <v>0</v>
      </c>
      <c r="K3866">
        <f>IF(IFERROR(VLOOKUP($A3866,'35'!$B:$B,1,0),0)=0,0,1)</f>
        <v>0</v>
      </c>
      <c r="L3866">
        <f>IF(IFERROR(VLOOKUP($A3866,'34'!$B:$B,1,0),0)=0,0,1)</f>
        <v>0</v>
      </c>
      <c r="M3866">
        <f>IF(IFERROR(VLOOKUP($A3866,'32'!$B:$B,1,0),0)=0,0,1)</f>
        <v>0</v>
      </c>
      <c r="N3866">
        <f>IF(IFERROR(VLOOKUP($A3866,'31'!$B:$B,1,0),0)=0,0,1)</f>
        <v>0</v>
      </c>
      <c r="O3866">
        <f>IF(IFERROR(VLOOKUP($A3866,'30'!$B:$B,1,0),0)=0,0,1)</f>
        <v>0</v>
      </c>
      <c r="P3866">
        <f>IF(IFERROR(VLOOKUP($A3866,'29'!$B:$B,1,0),0)=0,0,1)</f>
        <v>0</v>
      </c>
      <c r="Q3866">
        <f>IF(IFERROR(VLOOKUP($A3866,'27'!$B:$B,1,0),0)=0,0,1)</f>
        <v>0</v>
      </c>
      <c r="R3866">
        <f>IF(IFERROR(VLOOKUP($A3866,'26'!$B:$B,1,0),0)=0,0,1)</f>
        <v>0</v>
      </c>
      <c r="S3866">
        <f>IF(IFERROR(VLOOKUP($A3866,'25'!$B:$B,1,0),0)=0,0,1)</f>
        <v>0</v>
      </c>
      <c r="T3866">
        <f>IF(IFERROR(VLOOKUP($A3866,'23'!$B:$B,1,0),0)=0,0,1)</f>
        <v>0</v>
      </c>
      <c r="U3866">
        <f>IF(IFERROR(VLOOKUP($A3866,'19'!$B:$B,1,0),0)=0,0,1)</f>
        <v>0</v>
      </c>
      <c r="V3866">
        <f>IF(IFERROR(VLOOKUP($A3866,'16'!$B:$B,1,0),0)=0,0,1)</f>
        <v>0</v>
      </c>
      <c r="W3866">
        <f>IF(IFERROR(VLOOKUP($A3866,'14'!$B:$B,1,0),0)=0,0,1)</f>
        <v>0</v>
      </c>
      <c r="X3866">
        <f>IF(IFERROR(VLOOKUP($A3866,'13'!$B:$B,1,0),0)=0,0,1)</f>
        <v>0</v>
      </c>
      <c r="Y3866">
        <f>IF(IFERROR(VLOOKUP($A3866,'12'!$B:$B,1,0),0)=0,0,1)</f>
        <v>0</v>
      </c>
      <c r="Z3866">
        <f>IF(IFERROR(VLOOKUP($A3866,'10'!$B:$B,1,0),0)=0,0,1)</f>
        <v>0</v>
      </c>
      <c r="AA3866">
        <f>IF(IFERROR(VLOOKUP($A3866,'8'!$B:$B,1,0),0)=0,0,1)</f>
        <v>0</v>
      </c>
      <c r="AB3866">
        <f>IF(IFERROR(VLOOKUP($A3866,'7'!$B:$B,1,0),0)=0,0,1)</f>
        <v>0</v>
      </c>
      <c r="AC3866">
        <f>IF(IFERROR(VLOOKUP($A3866,'6'!$B:$B,1,0),0)=0,0,1)</f>
        <v>0</v>
      </c>
      <c r="AD3866">
        <f>IF(IFERROR(VLOOKUP($A3866,'5'!$B:$B,1,0),0)=0,0,1)</f>
        <v>0</v>
      </c>
      <c r="AE3866">
        <f>IF(IFERROR(VLOOKUP($A3866,'4'!$B:$B,1,0),0)=0,0,1)</f>
        <v>0</v>
      </c>
      <c r="AF3866">
        <f>IF(IFERROR(VLOOKUP($A3866,'3'!$B:$B,1,0),0)=0,0,1)</f>
        <v>0</v>
      </c>
      <c r="AG3866">
        <f>IF(IFERROR(VLOOKUP($A3866,'2'!$B:$B,1,0),0)=0,0,1)</f>
        <v>0</v>
      </c>
      <c r="AH3866">
        <f>IF(IFERROR(VLOOKUP($A3866,'1'!$B:$B,1,0),0)=0,0,1)</f>
        <v>0</v>
      </c>
    </row>
    <row r="3867" spans="1:34" x14ac:dyDescent="0.35">
      <c r="A3867" t="s">
        <v>1453</v>
      </c>
      <c r="B3867">
        <f>COUNTIF(ValidatorAddress!B:B,'ION Airdrop'!A3867)</f>
        <v>0</v>
      </c>
      <c r="C3867" t="e">
        <f>VLOOKUP(A3867,ValidatorAddress!B:C,2,0)</f>
        <v>#N/A</v>
      </c>
      <c r="D3867">
        <v>1</v>
      </c>
      <c r="F3867">
        <f>D3867-(G3867+H3867)</f>
        <v>1</v>
      </c>
      <c r="G3867">
        <f>IF(IFERROR(VLOOKUP($A3867,Sikka!B:C,2,0),0)=0,0,1)</f>
        <v>0</v>
      </c>
      <c r="H3867">
        <f t="shared" si="62"/>
        <v>0</v>
      </c>
      <c r="I3867">
        <f>IF(IFERROR(VLOOKUP($A3867,'37'!$B:$B,1,0),0)=0,0,1)</f>
        <v>0</v>
      </c>
      <c r="J3867">
        <f>IF(IFERROR(VLOOKUP($A3867,'36'!$B:$B,1,0),0)=0,0,1)</f>
        <v>0</v>
      </c>
      <c r="K3867">
        <f>IF(IFERROR(VLOOKUP($A3867,'35'!$B:$B,1,0),0)=0,0,1)</f>
        <v>0</v>
      </c>
      <c r="L3867">
        <f>IF(IFERROR(VLOOKUP($A3867,'34'!$B:$B,1,0),0)=0,0,1)</f>
        <v>0</v>
      </c>
      <c r="M3867">
        <f>IF(IFERROR(VLOOKUP($A3867,'32'!$B:$B,1,0),0)=0,0,1)</f>
        <v>0</v>
      </c>
      <c r="N3867">
        <f>IF(IFERROR(VLOOKUP($A3867,'31'!$B:$B,1,0),0)=0,0,1)</f>
        <v>0</v>
      </c>
      <c r="O3867">
        <f>IF(IFERROR(VLOOKUP($A3867,'30'!$B:$B,1,0),0)=0,0,1)</f>
        <v>0</v>
      </c>
      <c r="P3867">
        <f>IF(IFERROR(VLOOKUP($A3867,'29'!$B:$B,1,0),0)=0,0,1)</f>
        <v>0</v>
      </c>
      <c r="Q3867">
        <f>IF(IFERROR(VLOOKUP($A3867,'27'!$B:$B,1,0),0)=0,0,1)</f>
        <v>0</v>
      </c>
      <c r="R3867">
        <f>IF(IFERROR(VLOOKUP($A3867,'26'!$B:$B,1,0),0)=0,0,1)</f>
        <v>0</v>
      </c>
      <c r="S3867">
        <f>IF(IFERROR(VLOOKUP($A3867,'25'!$B:$B,1,0),0)=0,0,1)</f>
        <v>0</v>
      </c>
      <c r="T3867">
        <f>IF(IFERROR(VLOOKUP($A3867,'23'!$B:$B,1,0),0)=0,0,1)</f>
        <v>0</v>
      </c>
      <c r="U3867">
        <f>IF(IFERROR(VLOOKUP($A3867,'19'!$B:$B,1,0),0)=0,0,1)</f>
        <v>0</v>
      </c>
      <c r="V3867">
        <f>IF(IFERROR(VLOOKUP($A3867,'16'!$B:$B,1,0),0)=0,0,1)</f>
        <v>0</v>
      </c>
      <c r="W3867">
        <f>IF(IFERROR(VLOOKUP($A3867,'14'!$B:$B,1,0),0)=0,0,1)</f>
        <v>0</v>
      </c>
      <c r="X3867">
        <f>IF(IFERROR(VLOOKUP($A3867,'13'!$B:$B,1,0),0)=0,0,1)</f>
        <v>0</v>
      </c>
      <c r="Y3867">
        <f>IF(IFERROR(VLOOKUP($A3867,'12'!$B:$B,1,0),0)=0,0,1)</f>
        <v>0</v>
      </c>
      <c r="Z3867">
        <f>IF(IFERROR(VLOOKUP($A3867,'10'!$B:$B,1,0),0)=0,0,1)</f>
        <v>0</v>
      </c>
      <c r="AA3867">
        <f>IF(IFERROR(VLOOKUP($A3867,'8'!$B:$B,1,0),0)=0,0,1)</f>
        <v>0</v>
      </c>
      <c r="AB3867">
        <f>IF(IFERROR(VLOOKUP($A3867,'7'!$B:$B,1,0),0)=0,0,1)</f>
        <v>0</v>
      </c>
      <c r="AC3867">
        <f>IF(IFERROR(VLOOKUP($A3867,'6'!$B:$B,1,0),0)=0,0,1)</f>
        <v>0</v>
      </c>
      <c r="AD3867">
        <f>IF(IFERROR(VLOOKUP($A3867,'5'!$B:$B,1,0),0)=0,0,1)</f>
        <v>0</v>
      </c>
      <c r="AE3867">
        <f>IF(IFERROR(VLOOKUP($A3867,'4'!$B:$B,1,0),0)=0,0,1)</f>
        <v>0</v>
      </c>
      <c r="AF3867">
        <f>IF(IFERROR(VLOOKUP($A3867,'3'!$B:$B,1,0),0)=0,0,1)</f>
        <v>0</v>
      </c>
      <c r="AG3867">
        <f>IF(IFERROR(VLOOKUP($A3867,'2'!$B:$B,1,0),0)=0,0,1)</f>
        <v>0</v>
      </c>
      <c r="AH3867">
        <f>IF(IFERROR(VLOOKUP($A3867,'1'!$B:$B,1,0),0)=0,0,1)</f>
        <v>0</v>
      </c>
    </row>
    <row r="3868" spans="1:34" x14ac:dyDescent="0.35">
      <c r="A3868" t="s">
        <v>1454</v>
      </c>
      <c r="B3868">
        <f>COUNTIF(ValidatorAddress!B:B,'ION Airdrop'!A3868)</f>
        <v>0</v>
      </c>
      <c r="C3868" t="e">
        <f>VLOOKUP(A3868,ValidatorAddress!B:C,2,0)</f>
        <v>#N/A</v>
      </c>
      <c r="D3868">
        <v>1</v>
      </c>
      <c r="F3868">
        <f>D3868-(G3868+H3868)</f>
        <v>0</v>
      </c>
      <c r="G3868">
        <f>IF(IFERROR(VLOOKUP($A3868,Sikka!B:C,2,0),0)=0,0,1)</f>
        <v>1</v>
      </c>
      <c r="H3868">
        <f t="shared" si="62"/>
        <v>0</v>
      </c>
      <c r="I3868">
        <f>IF(IFERROR(VLOOKUP($A3868,'37'!$B:$B,1,0),0)=0,0,1)</f>
        <v>0</v>
      </c>
      <c r="J3868">
        <f>IF(IFERROR(VLOOKUP($A3868,'36'!$B:$B,1,0),0)=0,0,1)</f>
        <v>0</v>
      </c>
      <c r="K3868">
        <f>IF(IFERROR(VLOOKUP($A3868,'35'!$B:$B,1,0),0)=0,0,1)</f>
        <v>0</v>
      </c>
      <c r="L3868">
        <f>IF(IFERROR(VLOOKUP($A3868,'34'!$B:$B,1,0),0)=0,0,1)</f>
        <v>0</v>
      </c>
      <c r="M3868">
        <f>IF(IFERROR(VLOOKUP($A3868,'32'!$B:$B,1,0),0)=0,0,1)</f>
        <v>0</v>
      </c>
      <c r="N3868">
        <f>IF(IFERROR(VLOOKUP($A3868,'31'!$B:$B,1,0),0)=0,0,1)</f>
        <v>0</v>
      </c>
      <c r="O3868">
        <f>IF(IFERROR(VLOOKUP($A3868,'30'!$B:$B,1,0),0)=0,0,1)</f>
        <v>0</v>
      </c>
      <c r="P3868">
        <f>IF(IFERROR(VLOOKUP($A3868,'29'!$B:$B,1,0),0)=0,0,1)</f>
        <v>0</v>
      </c>
      <c r="Q3868">
        <f>IF(IFERROR(VLOOKUP($A3868,'27'!$B:$B,1,0),0)=0,0,1)</f>
        <v>0</v>
      </c>
      <c r="R3868">
        <f>IF(IFERROR(VLOOKUP($A3868,'26'!$B:$B,1,0),0)=0,0,1)</f>
        <v>0</v>
      </c>
      <c r="S3868">
        <f>IF(IFERROR(VLOOKUP($A3868,'25'!$B:$B,1,0),0)=0,0,1)</f>
        <v>0</v>
      </c>
      <c r="T3868">
        <f>IF(IFERROR(VLOOKUP($A3868,'23'!$B:$B,1,0),0)=0,0,1)</f>
        <v>0</v>
      </c>
      <c r="U3868">
        <f>IF(IFERROR(VLOOKUP($A3868,'19'!$B:$B,1,0),0)=0,0,1)</f>
        <v>0</v>
      </c>
      <c r="V3868">
        <f>IF(IFERROR(VLOOKUP($A3868,'16'!$B:$B,1,0),0)=0,0,1)</f>
        <v>0</v>
      </c>
      <c r="W3868">
        <f>IF(IFERROR(VLOOKUP($A3868,'14'!$B:$B,1,0),0)=0,0,1)</f>
        <v>0</v>
      </c>
      <c r="X3868">
        <f>IF(IFERROR(VLOOKUP($A3868,'13'!$B:$B,1,0),0)=0,0,1)</f>
        <v>0</v>
      </c>
      <c r="Y3868">
        <f>IF(IFERROR(VLOOKUP($A3868,'12'!$B:$B,1,0),0)=0,0,1)</f>
        <v>0</v>
      </c>
      <c r="Z3868">
        <f>IF(IFERROR(VLOOKUP($A3868,'10'!$B:$B,1,0),0)=0,0,1)</f>
        <v>0</v>
      </c>
      <c r="AA3868">
        <f>IF(IFERROR(VLOOKUP($A3868,'8'!$B:$B,1,0),0)=0,0,1)</f>
        <v>0</v>
      </c>
      <c r="AB3868">
        <f>IF(IFERROR(VLOOKUP($A3868,'7'!$B:$B,1,0),0)=0,0,1)</f>
        <v>0</v>
      </c>
      <c r="AC3868">
        <f>IF(IFERROR(VLOOKUP($A3868,'6'!$B:$B,1,0),0)=0,0,1)</f>
        <v>0</v>
      </c>
      <c r="AD3868">
        <f>IF(IFERROR(VLOOKUP($A3868,'5'!$B:$B,1,0),0)=0,0,1)</f>
        <v>0</v>
      </c>
      <c r="AE3868">
        <f>IF(IFERROR(VLOOKUP($A3868,'4'!$B:$B,1,0),0)=0,0,1)</f>
        <v>0</v>
      </c>
      <c r="AF3868">
        <f>IF(IFERROR(VLOOKUP($A3868,'3'!$B:$B,1,0),0)=0,0,1)</f>
        <v>0</v>
      </c>
      <c r="AG3868">
        <f>IF(IFERROR(VLOOKUP($A3868,'2'!$B:$B,1,0),0)=0,0,1)</f>
        <v>0</v>
      </c>
      <c r="AH3868">
        <f>IF(IFERROR(VLOOKUP($A3868,'1'!$B:$B,1,0),0)=0,0,1)</f>
        <v>0</v>
      </c>
    </row>
    <row r="3869" spans="1:34" x14ac:dyDescent="0.35">
      <c r="A3869" t="s">
        <v>1455</v>
      </c>
      <c r="B3869">
        <f>COUNTIF(ValidatorAddress!B:B,'ION Airdrop'!A3869)</f>
        <v>0</v>
      </c>
      <c r="C3869" t="e">
        <f>VLOOKUP(A3869,ValidatorAddress!B:C,2,0)</f>
        <v>#N/A</v>
      </c>
      <c r="D3869">
        <v>1</v>
      </c>
      <c r="F3869">
        <f>D3869-(G3869+H3869)</f>
        <v>0</v>
      </c>
      <c r="G3869">
        <f>IF(IFERROR(VLOOKUP($A3869,Sikka!B:C,2,0),0)=0,0,1)</f>
        <v>1</v>
      </c>
      <c r="H3869">
        <f t="shared" si="62"/>
        <v>0</v>
      </c>
      <c r="I3869">
        <f>IF(IFERROR(VLOOKUP($A3869,'37'!$B:$B,1,0),0)=0,0,1)</f>
        <v>0</v>
      </c>
      <c r="J3869">
        <f>IF(IFERROR(VLOOKUP($A3869,'36'!$B:$B,1,0),0)=0,0,1)</f>
        <v>0</v>
      </c>
      <c r="K3869">
        <f>IF(IFERROR(VLOOKUP($A3869,'35'!$B:$B,1,0),0)=0,0,1)</f>
        <v>0</v>
      </c>
      <c r="L3869">
        <f>IF(IFERROR(VLOOKUP($A3869,'34'!$B:$B,1,0),0)=0,0,1)</f>
        <v>0</v>
      </c>
      <c r="M3869">
        <f>IF(IFERROR(VLOOKUP($A3869,'32'!$B:$B,1,0),0)=0,0,1)</f>
        <v>0</v>
      </c>
      <c r="N3869">
        <f>IF(IFERROR(VLOOKUP($A3869,'31'!$B:$B,1,0),0)=0,0,1)</f>
        <v>0</v>
      </c>
      <c r="O3869">
        <f>IF(IFERROR(VLOOKUP($A3869,'30'!$B:$B,1,0),0)=0,0,1)</f>
        <v>0</v>
      </c>
      <c r="P3869">
        <f>IF(IFERROR(VLOOKUP($A3869,'29'!$B:$B,1,0),0)=0,0,1)</f>
        <v>0</v>
      </c>
      <c r="Q3869">
        <f>IF(IFERROR(VLOOKUP($A3869,'27'!$B:$B,1,0),0)=0,0,1)</f>
        <v>0</v>
      </c>
      <c r="R3869">
        <f>IF(IFERROR(VLOOKUP($A3869,'26'!$B:$B,1,0),0)=0,0,1)</f>
        <v>0</v>
      </c>
      <c r="S3869">
        <f>IF(IFERROR(VLOOKUP($A3869,'25'!$B:$B,1,0),0)=0,0,1)</f>
        <v>0</v>
      </c>
      <c r="T3869">
        <f>IF(IFERROR(VLOOKUP($A3869,'23'!$B:$B,1,0),0)=0,0,1)</f>
        <v>0</v>
      </c>
      <c r="U3869">
        <f>IF(IFERROR(VLOOKUP($A3869,'19'!$B:$B,1,0),0)=0,0,1)</f>
        <v>0</v>
      </c>
      <c r="V3869">
        <f>IF(IFERROR(VLOOKUP($A3869,'16'!$B:$B,1,0),0)=0,0,1)</f>
        <v>0</v>
      </c>
      <c r="W3869">
        <f>IF(IFERROR(VLOOKUP($A3869,'14'!$B:$B,1,0),0)=0,0,1)</f>
        <v>0</v>
      </c>
      <c r="X3869">
        <f>IF(IFERROR(VLOOKUP($A3869,'13'!$B:$B,1,0),0)=0,0,1)</f>
        <v>0</v>
      </c>
      <c r="Y3869">
        <f>IF(IFERROR(VLOOKUP($A3869,'12'!$B:$B,1,0),0)=0,0,1)</f>
        <v>0</v>
      </c>
      <c r="Z3869">
        <f>IF(IFERROR(VLOOKUP($A3869,'10'!$B:$B,1,0),0)=0,0,1)</f>
        <v>0</v>
      </c>
      <c r="AA3869">
        <f>IF(IFERROR(VLOOKUP($A3869,'8'!$B:$B,1,0),0)=0,0,1)</f>
        <v>0</v>
      </c>
      <c r="AB3869">
        <f>IF(IFERROR(VLOOKUP($A3869,'7'!$B:$B,1,0),0)=0,0,1)</f>
        <v>0</v>
      </c>
      <c r="AC3869">
        <f>IF(IFERROR(VLOOKUP($A3869,'6'!$B:$B,1,0),0)=0,0,1)</f>
        <v>0</v>
      </c>
      <c r="AD3869">
        <f>IF(IFERROR(VLOOKUP($A3869,'5'!$B:$B,1,0),0)=0,0,1)</f>
        <v>0</v>
      </c>
      <c r="AE3869">
        <f>IF(IFERROR(VLOOKUP($A3869,'4'!$B:$B,1,0),0)=0,0,1)</f>
        <v>0</v>
      </c>
      <c r="AF3869">
        <f>IF(IFERROR(VLOOKUP($A3869,'3'!$B:$B,1,0),0)=0,0,1)</f>
        <v>0</v>
      </c>
      <c r="AG3869">
        <f>IF(IFERROR(VLOOKUP($A3869,'2'!$B:$B,1,0),0)=0,0,1)</f>
        <v>0</v>
      </c>
      <c r="AH3869">
        <f>IF(IFERROR(VLOOKUP($A3869,'1'!$B:$B,1,0),0)=0,0,1)</f>
        <v>0</v>
      </c>
    </row>
    <row r="3870" spans="1:34" x14ac:dyDescent="0.35">
      <c r="A3870" t="s">
        <v>1456</v>
      </c>
      <c r="B3870">
        <f>COUNTIF(ValidatorAddress!B:B,'ION Airdrop'!A3870)</f>
        <v>0</v>
      </c>
      <c r="C3870" t="e">
        <f>VLOOKUP(A3870,ValidatorAddress!B:C,2,0)</f>
        <v>#N/A</v>
      </c>
      <c r="D3870">
        <v>1</v>
      </c>
      <c r="F3870">
        <f>D3870-(G3870+H3870)</f>
        <v>1</v>
      </c>
      <c r="G3870">
        <f>IF(IFERROR(VLOOKUP($A3870,Sikka!B:C,2,0),0)=0,0,1)</f>
        <v>0</v>
      </c>
      <c r="H3870">
        <f t="shared" si="62"/>
        <v>0</v>
      </c>
      <c r="I3870">
        <f>IF(IFERROR(VLOOKUP($A3870,'37'!$B:$B,1,0),0)=0,0,1)</f>
        <v>0</v>
      </c>
      <c r="J3870">
        <f>IF(IFERROR(VLOOKUP($A3870,'36'!$B:$B,1,0),0)=0,0,1)</f>
        <v>0</v>
      </c>
      <c r="K3870">
        <f>IF(IFERROR(VLOOKUP($A3870,'35'!$B:$B,1,0),0)=0,0,1)</f>
        <v>0</v>
      </c>
      <c r="L3870">
        <f>IF(IFERROR(VLOOKUP($A3870,'34'!$B:$B,1,0),0)=0,0,1)</f>
        <v>0</v>
      </c>
      <c r="M3870">
        <f>IF(IFERROR(VLOOKUP($A3870,'32'!$B:$B,1,0),0)=0,0,1)</f>
        <v>0</v>
      </c>
      <c r="N3870">
        <f>IF(IFERROR(VLOOKUP($A3870,'31'!$B:$B,1,0),0)=0,0,1)</f>
        <v>0</v>
      </c>
      <c r="O3870">
        <f>IF(IFERROR(VLOOKUP($A3870,'30'!$B:$B,1,0),0)=0,0,1)</f>
        <v>0</v>
      </c>
      <c r="P3870">
        <f>IF(IFERROR(VLOOKUP($A3870,'29'!$B:$B,1,0),0)=0,0,1)</f>
        <v>0</v>
      </c>
      <c r="Q3870">
        <f>IF(IFERROR(VLOOKUP($A3870,'27'!$B:$B,1,0),0)=0,0,1)</f>
        <v>0</v>
      </c>
      <c r="R3870">
        <f>IF(IFERROR(VLOOKUP($A3870,'26'!$B:$B,1,0),0)=0,0,1)</f>
        <v>0</v>
      </c>
      <c r="S3870">
        <f>IF(IFERROR(VLOOKUP($A3870,'25'!$B:$B,1,0),0)=0,0,1)</f>
        <v>0</v>
      </c>
      <c r="T3870">
        <f>IF(IFERROR(VLOOKUP($A3870,'23'!$B:$B,1,0),0)=0,0,1)</f>
        <v>0</v>
      </c>
      <c r="U3870">
        <f>IF(IFERROR(VLOOKUP($A3870,'19'!$B:$B,1,0),0)=0,0,1)</f>
        <v>0</v>
      </c>
      <c r="V3870">
        <f>IF(IFERROR(VLOOKUP($A3870,'16'!$B:$B,1,0),0)=0,0,1)</f>
        <v>0</v>
      </c>
      <c r="W3870">
        <f>IF(IFERROR(VLOOKUP($A3870,'14'!$B:$B,1,0),0)=0,0,1)</f>
        <v>0</v>
      </c>
      <c r="X3870">
        <f>IF(IFERROR(VLOOKUP($A3870,'13'!$B:$B,1,0),0)=0,0,1)</f>
        <v>0</v>
      </c>
      <c r="Y3870">
        <f>IF(IFERROR(VLOOKUP($A3870,'12'!$B:$B,1,0),0)=0,0,1)</f>
        <v>0</v>
      </c>
      <c r="Z3870">
        <f>IF(IFERROR(VLOOKUP($A3870,'10'!$B:$B,1,0),0)=0,0,1)</f>
        <v>0</v>
      </c>
      <c r="AA3870">
        <f>IF(IFERROR(VLOOKUP($A3870,'8'!$B:$B,1,0),0)=0,0,1)</f>
        <v>0</v>
      </c>
      <c r="AB3870">
        <f>IF(IFERROR(VLOOKUP($A3870,'7'!$B:$B,1,0),0)=0,0,1)</f>
        <v>0</v>
      </c>
      <c r="AC3870">
        <f>IF(IFERROR(VLOOKUP($A3870,'6'!$B:$B,1,0),0)=0,0,1)</f>
        <v>0</v>
      </c>
      <c r="AD3870">
        <f>IF(IFERROR(VLOOKUP($A3870,'5'!$B:$B,1,0),0)=0,0,1)</f>
        <v>0</v>
      </c>
      <c r="AE3870">
        <f>IF(IFERROR(VLOOKUP($A3870,'4'!$B:$B,1,0),0)=0,0,1)</f>
        <v>0</v>
      </c>
      <c r="AF3870">
        <f>IF(IFERROR(VLOOKUP($A3870,'3'!$B:$B,1,0),0)=0,0,1)</f>
        <v>0</v>
      </c>
      <c r="AG3870">
        <f>IF(IFERROR(VLOOKUP($A3870,'2'!$B:$B,1,0),0)=0,0,1)</f>
        <v>0</v>
      </c>
      <c r="AH3870">
        <f>IF(IFERROR(VLOOKUP($A3870,'1'!$B:$B,1,0),0)=0,0,1)</f>
        <v>0</v>
      </c>
    </row>
    <row r="3871" spans="1:34" x14ac:dyDescent="0.35">
      <c r="A3871" t="s">
        <v>1457</v>
      </c>
      <c r="B3871">
        <f>COUNTIF(ValidatorAddress!B:B,'ION Airdrop'!A3871)</f>
        <v>0</v>
      </c>
      <c r="C3871" t="e">
        <f>VLOOKUP(A3871,ValidatorAddress!B:C,2,0)</f>
        <v>#N/A</v>
      </c>
      <c r="D3871">
        <v>1</v>
      </c>
      <c r="F3871">
        <f>D3871-(G3871+H3871)</f>
        <v>1</v>
      </c>
      <c r="G3871">
        <f>IF(IFERROR(VLOOKUP($A3871,Sikka!B:C,2,0),0)=0,0,1)</f>
        <v>0</v>
      </c>
      <c r="H3871">
        <f t="shared" si="62"/>
        <v>0</v>
      </c>
      <c r="I3871">
        <f>IF(IFERROR(VLOOKUP($A3871,'37'!$B:$B,1,0),0)=0,0,1)</f>
        <v>0</v>
      </c>
      <c r="J3871">
        <f>IF(IFERROR(VLOOKUP($A3871,'36'!$B:$B,1,0),0)=0,0,1)</f>
        <v>0</v>
      </c>
      <c r="K3871">
        <f>IF(IFERROR(VLOOKUP($A3871,'35'!$B:$B,1,0),0)=0,0,1)</f>
        <v>0</v>
      </c>
      <c r="L3871">
        <f>IF(IFERROR(VLOOKUP($A3871,'34'!$B:$B,1,0),0)=0,0,1)</f>
        <v>0</v>
      </c>
      <c r="M3871">
        <f>IF(IFERROR(VLOOKUP($A3871,'32'!$B:$B,1,0),0)=0,0,1)</f>
        <v>0</v>
      </c>
      <c r="N3871">
        <f>IF(IFERROR(VLOOKUP($A3871,'31'!$B:$B,1,0),0)=0,0,1)</f>
        <v>0</v>
      </c>
      <c r="O3871">
        <f>IF(IFERROR(VLOOKUP($A3871,'30'!$B:$B,1,0),0)=0,0,1)</f>
        <v>0</v>
      </c>
      <c r="P3871">
        <f>IF(IFERROR(VLOOKUP($A3871,'29'!$B:$B,1,0),0)=0,0,1)</f>
        <v>0</v>
      </c>
      <c r="Q3871">
        <f>IF(IFERROR(VLOOKUP($A3871,'27'!$B:$B,1,0),0)=0,0,1)</f>
        <v>0</v>
      </c>
      <c r="R3871">
        <f>IF(IFERROR(VLOOKUP($A3871,'26'!$B:$B,1,0),0)=0,0,1)</f>
        <v>0</v>
      </c>
      <c r="S3871">
        <f>IF(IFERROR(VLOOKUP($A3871,'25'!$B:$B,1,0),0)=0,0,1)</f>
        <v>0</v>
      </c>
      <c r="T3871">
        <f>IF(IFERROR(VLOOKUP($A3871,'23'!$B:$B,1,0),0)=0,0,1)</f>
        <v>0</v>
      </c>
      <c r="U3871">
        <f>IF(IFERROR(VLOOKUP($A3871,'19'!$B:$B,1,0),0)=0,0,1)</f>
        <v>0</v>
      </c>
      <c r="V3871">
        <f>IF(IFERROR(VLOOKUP($A3871,'16'!$B:$B,1,0),0)=0,0,1)</f>
        <v>0</v>
      </c>
      <c r="W3871">
        <f>IF(IFERROR(VLOOKUP($A3871,'14'!$B:$B,1,0),0)=0,0,1)</f>
        <v>0</v>
      </c>
      <c r="X3871">
        <f>IF(IFERROR(VLOOKUP($A3871,'13'!$B:$B,1,0),0)=0,0,1)</f>
        <v>0</v>
      </c>
      <c r="Y3871">
        <f>IF(IFERROR(VLOOKUP($A3871,'12'!$B:$B,1,0),0)=0,0,1)</f>
        <v>0</v>
      </c>
      <c r="Z3871">
        <f>IF(IFERROR(VLOOKUP($A3871,'10'!$B:$B,1,0),0)=0,0,1)</f>
        <v>0</v>
      </c>
      <c r="AA3871">
        <f>IF(IFERROR(VLOOKUP($A3871,'8'!$B:$B,1,0),0)=0,0,1)</f>
        <v>0</v>
      </c>
      <c r="AB3871">
        <f>IF(IFERROR(VLOOKUP($A3871,'7'!$B:$B,1,0),0)=0,0,1)</f>
        <v>0</v>
      </c>
      <c r="AC3871">
        <f>IF(IFERROR(VLOOKUP($A3871,'6'!$B:$B,1,0),0)=0,0,1)</f>
        <v>0</v>
      </c>
      <c r="AD3871">
        <f>IF(IFERROR(VLOOKUP($A3871,'5'!$B:$B,1,0),0)=0,0,1)</f>
        <v>0</v>
      </c>
      <c r="AE3871">
        <f>IF(IFERROR(VLOOKUP($A3871,'4'!$B:$B,1,0),0)=0,0,1)</f>
        <v>0</v>
      </c>
      <c r="AF3871">
        <f>IF(IFERROR(VLOOKUP($A3871,'3'!$B:$B,1,0),0)=0,0,1)</f>
        <v>0</v>
      </c>
      <c r="AG3871">
        <f>IF(IFERROR(VLOOKUP($A3871,'2'!$B:$B,1,0),0)=0,0,1)</f>
        <v>0</v>
      </c>
      <c r="AH3871">
        <f>IF(IFERROR(VLOOKUP($A3871,'1'!$B:$B,1,0),0)=0,0,1)</f>
        <v>0</v>
      </c>
    </row>
    <row r="3872" spans="1:34" x14ac:dyDescent="0.35">
      <c r="A3872" t="s">
        <v>1458</v>
      </c>
      <c r="B3872">
        <f>COUNTIF(ValidatorAddress!B:B,'ION Airdrop'!A3872)</f>
        <v>0</v>
      </c>
      <c r="C3872" t="e">
        <f>VLOOKUP(A3872,ValidatorAddress!B:C,2,0)</f>
        <v>#N/A</v>
      </c>
      <c r="D3872">
        <v>1</v>
      </c>
      <c r="F3872">
        <f>D3872-(G3872+H3872)</f>
        <v>0</v>
      </c>
      <c r="G3872">
        <f>IF(IFERROR(VLOOKUP($A3872,Sikka!B:C,2,0),0)=0,0,1)</f>
        <v>1</v>
      </c>
      <c r="H3872">
        <f t="shared" si="62"/>
        <v>0</v>
      </c>
      <c r="I3872">
        <f>IF(IFERROR(VLOOKUP($A3872,'37'!$B:$B,1,0),0)=0,0,1)</f>
        <v>0</v>
      </c>
      <c r="J3872">
        <f>IF(IFERROR(VLOOKUP($A3872,'36'!$B:$B,1,0),0)=0,0,1)</f>
        <v>0</v>
      </c>
      <c r="K3872">
        <f>IF(IFERROR(VLOOKUP($A3872,'35'!$B:$B,1,0),0)=0,0,1)</f>
        <v>0</v>
      </c>
      <c r="L3872">
        <f>IF(IFERROR(VLOOKUP($A3872,'34'!$B:$B,1,0),0)=0,0,1)</f>
        <v>0</v>
      </c>
      <c r="M3872">
        <f>IF(IFERROR(VLOOKUP($A3872,'32'!$B:$B,1,0),0)=0,0,1)</f>
        <v>0</v>
      </c>
      <c r="N3872">
        <f>IF(IFERROR(VLOOKUP($A3872,'31'!$B:$B,1,0),0)=0,0,1)</f>
        <v>0</v>
      </c>
      <c r="O3872">
        <f>IF(IFERROR(VLOOKUP($A3872,'30'!$B:$B,1,0),0)=0,0,1)</f>
        <v>0</v>
      </c>
      <c r="P3872">
        <f>IF(IFERROR(VLOOKUP($A3872,'29'!$B:$B,1,0),0)=0,0,1)</f>
        <v>0</v>
      </c>
      <c r="Q3872">
        <f>IF(IFERROR(VLOOKUP($A3872,'27'!$B:$B,1,0),0)=0,0,1)</f>
        <v>0</v>
      </c>
      <c r="R3872">
        <f>IF(IFERROR(VLOOKUP($A3872,'26'!$B:$B,1,0),0)=0,0,1)</f>
        <v>0</v>
      </c>
      <c r="S3872">
        <f>IF(IFERROR(VLOOKUP($A3872,'25'!$B:$B,1,0),0)=0,0,1)</f>
        <v>0</v>
      </c>
      <c r="T3872">
        <f>IF(IFERROR(VLOOKUP($A3872,'23'!$B:$B,1,0),0)=0,0,1)</f>
        <v>0</v>
      </c>
      <c r="U3872">
        <f>IF(IFERROR(VLOOKUP($A3872,'19'!$B:$B,1,0),0)=0,0,1)</f>
        <v>0</v>
      </c>
      <c r="V3872">
        <f>IF(IFERROR(VLOOKUP($A3872,'16'!$B:$B,1,0),0)=0,0,1)</f>
        <v>0</v>
      </c>
      <c r="W3872">
        <f>IF(IFERROR(VLOOKUP($A3872,'14'!$B:$B,1,0),0)=0,0,1)</f>
        <v>0</v>
      </c>
      <c r="X3872">
        <f>IF(IFERROR(VLOOKUP($A3872,'13'!$B:$B,1,0),0)=0,0,1)</f>
        <v>0</v>
      </c>
      <c r="Y3872">
        <f>IF(IFERROR(VLOOKUP($A3872,'12'!$B:$B,1,0),0)=0,0,1)</f>
        <v>0</v>
      </c>
      <c r="Z3872">
        <f>IF(IFERROR(VLOOKUP($A3872,'10'!$B:$B,1,0),0)=0,0,1)</f>
        <v>0</v>
      </c>
      <c r="AA3872">
        <f>IF(IFERROR(VLOOKUP($A3872,'8'!$B:$B,1,0),0)=0,0,1)</f>
        <v>0</v>
      </c>
      <c r="AB3872">
        <f>IF(IFERROR(VLOOKUP($A3872,'7'!$B:$B,1,0),0)=0,0,1)</f>
        <v>0</v>
      </c>
      <c r="AC3872">
        <f>IF(IFERROR(VLOOKUP($A3872,'6'!$B:$B,1,0),0)=0,0,1)</f>
        <v>0</v>
      </c>
      <c r="AD3872">
        <f>IF(IFERROR(VLOOKUP($A3872,'5'!$B:$B,1,0),0)=0,0,1)</f>
        <v>0</v>
      </c>
      <c r="AE3872">
        <f>IF(IFERROR(VLOOKUP($A3872,'4'!$B:$B,1,0),0)=0,0,1)</f>
        <v>0</v>
      </c>
      <c r="AF3872">
        <f>IF(IFERROR(VLOOKUP($A3872,'3'!$B:$B,1,0),0)=0,0,1)</f>
        <v>0</v>
      </c>
      <c r="AG3872">
        <f>IF(IFERROR(VLOOKUP($A3872,'2'!$B:$B,1,0),0)=0,0,1)</f>
        <v>0</v>
      </c>
      <c r="AH3872">
        <f>IF(IFERROR(VLOOKUP($A3872,'1'!$B:$B,1,0),0)=0,0,1)</f>
        <v>0</v>
      </c>
    </row>
    <row r="3873" spans="1:34" x14ac:dyDescent="0.35">
      <c r="A3873" t="s">
        <v>1459</v>
      </c>
      <c r="B3873">
        <f>COUNTIF(ValidatorAddress!B:B,'ION Airdrop'!A3873)</f>
        <v>0</v>
      </c>
      <c r="C3873" t="e">
        <f>VLOOKUP(A3873,ValidatorAddress!B:C,2,0)</f>
        <v>#N/A</v>
      </c>
      <c r="D3873">
        <v>1</v>
      </c>
      <c r="F3873">
        <f>D3873-(G3873+H3873)</f>
        <v>1</v>
      </c>
      <c r="G3873">
        <f>IF(IFERROR(VLOOKUP($A3873,Sikka!B:C,2,0),0)=0,0,1)</f>
        <v>0</v>
      </c>
      <c r="H3873">
        <f t="shared" si="62"/>
        <v>0</v>
      </c>
      <c r="I3873">
        <f>IF(IFERROR(VLOOKUP($A3873,'37'!$B:$B,1,0),0)=0,0,1)</f>
        <v>0</v>
      </c>
      <c r="J3873">
        <f>IF(IFERROR(VLOOKUP($A3873,'36'!$B:$B,1,0),0)=0,0,1)</f>
        <v>0</v>
      </c>
      <c r="K3873">
        <f>IF(IFERROR(VLOOKUP($A3873,'35'!$B:$B,1,0),0)=0,0,1)</f>
        <v>0</v>
      </c>
      <c r="L3873">
        <f>IF(IFERROR(VLOOKUP($A3873,'34'!$B:$B,1,0),0)=0,0,1)</f>
        <v>0</v>
      </c>
      <c r="M3873">
        <f>IF(IFERROR(VLOOKUP($A3873,'32'!$B:$B,1,0),0)=0,0,1)</f>
        <v>0</v>
      </c>
      <c r="N3873">
        <f>IF(IFERROR(VLOOKUP($A3873,'31'!$B:$B,1,0),0)=0,0,1)</f>
        <v>0</v>
      </c>
      <c r="O3873">
        <f>IF(IFERROR(VLOOKUP($A3873,'30'!$B:$B,1,0),0)=0,0,1)</f>
        <v>0</v>
      </c>
      <c r="P3873">
        <f>IF(IFERROR(VLOOKUP($A3873,'29'!$B:$B,1,0),0)=0,0,1)</f>
        <v>0</v>
      </c>
      <c r="Q3873">
        <f>IF(IFERROR(VLOOKUP($A3873,'27'!$B:$B,1,0),0)=0,0,1)</f>
        <v>0</v>
      </c>
      <c r="R3873">
        <f>IF(IFERROR(VLOOKUP($A3873,'26'!$B:$B,1,0),0)=0,0,1)</f>
        <v>0</v>
      </c>
      <c r="S3873">
        <f>IF(IFERROR(VLOOKUP($A3873,'25'!$B:$B,1,0),0)=0,0,1)</f>
        <v>0</v>
      </c>
      <c r="T3873">
        <f>IF(IFERROR(VLOOKUP($A3873,'23'!$B:$B,1,0),0)=0,0,1)</f>
        <v>0</v>
      </c>
      <c r="U3873">
        <f>IF(IFERROR(VLOOKUP($A3873,'19'!$B:$B,1,0),0)=0,0,1)</f>
        <v>0</v>
      </c>
      <c r="V3873">
        <f>IF(IFERROR(VLOOKUP($A3873,'16'!$B:$B,1,0),0)=0,0,1)</f>
        <v>0</v>
      </c>
      <c r="W3873">
        <f>IF(IFERROR(VLOOKUP($A3873,'14'!$B:$B,1,0),0)=0,0,1)</f>
        <v>0</v>
      </c>
      <c r="X3873">
        <f>IF(IFERROR(VLOOKUP($A3873,'13'!$B:$B,1,0),0)=0,0,1)</f>
        <v>0</v>
      </c>
      <c r="Y3873">
        <f>IF(IFERROR(VLOOKUP($A3873,'12'!$B:$B,1,0),0)=0,0,1)</f>
        <v>0</v>
      </c>
      <c r="Z3873">
        <f>IF(IFERROR(VLOOKUP($A3873,'10'!$B:$B,1,0),0)=0,0,1)</f>
        <v>0</v>
      </c>
      <c r="AA3873">
        <f>IF(IFERROR(VLOOKUP($A3873,'8'!$B:$B,1,0),0)=0,0,1)</f>
        <v>0</v>
      </c>
      <c r="AB3873">
        <f>IF(IFERROR(VLOOKUP($A3873,'7'!$B:$B,1,0),0)=0,0,1)</f>
        <v>0</v>
      </c>
      <c r="AC3873">
        <f>IF(IFERROR(VLOOKUP($A3873,'6'!$B:$B,1,0),0)=0,0,1)</f>
        <v>0</v>
      </c>
      <c r="AD3873">
        <f>IF(IFERROR(VLOOKUP($A3873,'5'!$B:$B,1,0),0)=0,0,1)</f>
        <v>0</v>
      </c>
      <c r="AE3873">
        <f>IF(IFERROR(VLOOKUP($A3873,'4'!$B:$B,1,0),0)=0,0,1)</f>
        <v>0</v>
      </c>
      <c r="AF3873">
        <f>IF(IFERROR(VLOOKUP($A3873,'3'!$B:$B,1,0),0)=0,0,1)</f>
        <v>0</v>
      </c>
      <c r="AG3873">
        <f>IF(IFERROR(VLOOKUP($A3873,'2'!$B:$B,1,0),0)=0,0,1)</f>
        <v>0</v>
      </c>
      <c r="AH3873">
        <f>IF(IFERROR(VLOOKUP($A3873,'1'!$B:$B,1,0),0)=0,0,1)</f>
        <v>0</v>
      </c>
    </row>
    <row r="3874" spans="1:34" x14ac:dyDescent="0.35">
      <c r="A3874" t="s">
        <v>1460</v>
      </c>
      <c r="B3874">
        <f>COUNTIF(ValidatorAddress!B:B,'ION Airdrop'!A3874)</f>
        <v>0</v>
      </c>
      <c r="C3874" t="e">
        <f>VLOOKUP(A3874,ValidatorAddress!B:C,2,0)</f>
        <v>#N/A</v>
      </c>
      <c r="D3874">
        <v>1</v>
      </c>
      <c r="F3874">
        <f>D3874-(G3874+H3874)</f>
        <v>0</v>
      </c>
      <c r="G3874">
        <f>IF(IFERROR(VLOOKUP($A3874,Sikka!B:C,2,0),0)=0,0,1)</f>
        <v>1</v>
      </c>
      <c r="H3874">
        <f t="shared" si="62"/>
        <v>0</v>
      </c>
      <c r="I3874">
        <f>IF(IFERROR(VLOOKUP($A3874,'37'!$B:$B,1,0),0)=0,0,1)</f>
        <v>0</v>
      </c>
      <c r="J3874">
        <f>IF(IFERROR(VLOOKUP($A3874,'36'!$B:$B,1,0),0)=0,0,1)</f>
        <v>0</v>
      </c>
      <c r="K3874">
        <f>IF(IFERROR(VLOOKUP($A3874,'35'!$B:$B,1,0),0)=0,0,1)</f>
        <v>0</v>
      </c>
      <c r="L3874">
        <f>IF(IFERROR(VLOOKUP($A3874,'34'!$B:$B,1,0),0)=0,0,1)</f>
        <v>0</v>
      </c>
      <c r="M3874">
        <f>IF(IFERROR(VLOOKUP($A3874,'32'!$B:$B,1,0),0)=0,0,1)</f>
        <v>0</v>
      </c>
      <c r="N3874">
        <f>IF(IFERROR(VLOOKUP($A3874,'31'!$B:$B,1,0),0)=0,0,1)</f>
        <v>0</v>
      </c>
      <c r="O3874">
        <f>IF(IFERROR(VLOOKUP($A3874,'30'!$B:$B,1,0),0)=0,0,1)</f>
        <v>0</v>
      </c>
      <c r="P3874">
        <f>IF(IFERROR(VLOOKUP($A3874,'29'!$B:$B,1,0),0)=0,0,1)</f>
        <v>0</v>
      </c>
      <c r="Q3874">
        <f>IF(IFERROR(VLOOKUP($A3874,'27'!$B:$B,1,0),0)=0,0,1)</f>
        <v>0</v>
      </c>
      <c r="R3874">
        <f>IF(IFERROR(VLOOKUP($A3874,'26'!$B:$B,1,0),0)=0,0,1)</f>
        <v>0</v>
      </c>
      <c r="S3874">
        <f>IF(IFERROR(VLOOKUP($A3874,'25'!$B:$B,1,0),0)=0,0,1)</f>
        <v>0</v>
      </c>
      <c r="T3874">
        <f>IF(IFERROR(VLOOKUP($A3874,'23'!$B:$B,1,0),0)=0,0,1)</f>
        <v>0</v>
      </c>
      <c r="U3874">
        <f>IF(IFERROR(VLOOKUP($A3874,'19'!$B:$B,1,0),0)=0,0,1)</f>
        <v>0</v>
      </c>
      <c r="V3874">
        <f>IF(IFERROR(VLOOKUP($A3874,'16'!$B:$B,1,0),0)=0,0,1)</f>
        <v>0</v>
      </c>
      <c r="W3874">
        <f>IF(IFERROR(VLOOKUP($A3874,'14'!$B:$B,1,0),0)=0,0,1)</f>
        <v>0</v>
      </c>
      <c r="X3874">
        <f>IF(IFERROR(VLOOKUP($A3874,'13'!$B:$B,1,0),0)=0,0,1)</f>
        <v>0</v>
      </c>
      <c r="Y3874">
        <f>IF(IFERROR(VLOOKUP($A3874,'12'!$B:$B,1,0),0)=0,0,1)</f>
        <v>0</v>
      </c>
      <c r="Z3874">
        <f>IF(IFERROR(VLOOKUP($A3874,'10'!$B:$B,1,0),0)=0,0,1)</f>
        <v>0</v>
      </c>
      <c r="AA3874">
        <f>IF(IFERROR(VLOOKUP($A3874,'8'!$B:$B,1,0),0)=0,0,1)</f>
        <v>0</v>
      </c>
      <c r="AB3874">
        <f>IF(IFERROR(VLOOKUP($A3874,'7'!$B:$B,1,0),0)=0,0,1)</f>
        <v>0</v>
      </c>
      <c r="AC3874">
        <f>IF(IFERROR(VLOOKUP($A3874,'6'!$B:$B,1,0),0)=0,0,1)</f>
        <v>0</v>
      </c>
      <c r="AD3874">
        <f>IF(IFERROR(VLOOKUP($A3874,'5'!$B:$B,1,0),0)=0,0,1)</f>
        <v>0</v>
      </c>
      <c r="AE3874">
        <f>IF(IFERROR(VLOOKUP($A3874,'4'!$B:$B,1,0),0)=0,0,1)</f>
        <v>0</v>
      </c>
      <c r="AF3874">
        <f>IF(IFERROR(VLOOKUP($A3874,'3'!$B:$B,1,0),0)=0,0,1)</f>
        <v>0</v>
      </c>
      <c r="AG3874">
        <f>IF(IFERROR(VLOOKUP($A3874,'2'!$B:$B,1,0),0)=0,0,1)</f>
        <v>0</v>
      </c>
      <c r="AH3874">
        <f>IF(IFERROR(VLOOKUP($A3874,'1'!$B:$B,1,0),0)=0,0,1)</f>
        <v>0</v>
      </c>
    </row>
    <row r="3875" spans="1:34" x14ac:dyDescent="0.35">
      <c r="A3875" t="s">
        <v>1461</v>
      </c>
      <c r="B3875">
        <f>COUNTIF(ValidatorAddress!B:B,'ION Airdrop'!A3875)</f>
        <v>0</v>
      </c>
      <c r="C3875" t="e">
        <f>VLOOKUP(A3875,ValidatorAddress!B:C,2,0)</f>
        <v>#N/A</v>
      </c>
      <c r="D3875">
        <v>1</v>
      </c>
      <c r="F3875">
        <f>D3875-(G3875+H3875)</f>
        <v>0</v>
      </c>
      <c r="G3875">
        <f>IF(IFERROR(VLOOKUP($A3875,Sikka!B:C,2,0),0)=0,0,1)</f>
        <v>1</v>
      </c>
      <c r="H3875">
        <f t="shared" si="62"/>
        <v>0</v>
      </c>
      <c r="I3875">
        <f>IF(IFERROR(VLOOKUP($A3875,'37'!$B:$B,1,0),0)=0,0,1)</f>
        <v>0</v>
      </c>
      <c r="J3875">
        <f>IF(IFERROR(VLOOKUP($A3875,'36'!$B:$B,1,0),0)=0,0,1)</f>
        <v>0</v>
      </c>
      <c r="K3875">
        <f>IF(IFERROR(VLOOKUP($A3875,'35'!$B:$B,1,0),0)=0,0,1)</f>
        <v>0</v>
      </c>
      <c r="L3875">
        <f>IF(IFERROR(VLOOKUP($A3875,'34'!$B:$B,1,0),0)=0,0,1)</f>
        <v>0</v>
      </c>
      <c r="M3875">
        <f>IF(IFERROR(VLOOKUP($A3875,'32'!$B:$B,1,0),0)=0,0,1)</f>
        <v>0</v>
      </c>
      <c r="N3875">
        <f>IF(IFERROR(VLOOKUP($A3875,'31'!$B:$B,1,0),0)=0,0,1)</f>
        <v>0</v>
      </c>
      <c r="O3875">
        <f>IF(IFERROR(VLOOKUP($A3875,'30'!$B:$B,1,0),0)=0,0,1)</f>
        <v>0</v>
      </c>
      <c r="P3875">
        <f>IF(IFERROR(VLOOKUP($A3875,'29'!$B:$B,1,0),0)=0,0,1)</f>
        <v>0</v>
      </c>
      <c r="Q3875">
        <f>IF(IFERROR(VLOOKUP($A3875,'27'!$B:$B,1,0),0)=0,0,1)</f>
        <v>0</v>
      </c>
      <c r="R3875">
        <f>IF(IFERROR(VLOOKUP($A3875,'26'!$B:$B,1,0),0)=0,0,1)</f>
        <v>0</v>
      </c>
      <c r="S3875">
        <f>IF(IFERROR(VLOOKUP($A3875,'25'!$B:$B,1,0),0)=0,0,1)</f>
        <v>0</v>
      </c>
      <c r="T3875">
        <f>IF(IFERROR(VLOOKUP($A3875,'23'!$B:$B,1,0),0)=0,0,1)</f>
        <v>0</v>
      </c>
      <c r="U3875">
        <f>IF(IFERROR(VLOOKUP($A3875,'19'!$B:$B,1,0),0)=0,0,1)</f>
        <v>0</v>
      </c>
      <c r="V3875">
        <f>IF(IFERROR(VLOOKUP($A3875,'16'!$B:$B,1,0),0)=0,0,1)</f>
        <v>0</v>
      </c>
      <c r="W3875">
        <f>IF(IFERROR(VLOOKUP($A3875,'14'!$B:$B,1,0),0)=0,0,1)</f>
        <v>0</v>
      </c>
      <c r="X3875">
        <f>IF(IFERROR(VLOOKUP($A3875,'13'!$B:$B,1,0),0)=0,0,1)</f>
        <v>0</v>
      </c>
      <c r="Y3875">
        <f>IF(IFERROR(VLOOKUP($A3875,'12'!$B:$B,1,0),0)=0,0,1)</f>
        <v>0</v>
      </c>
      <c r="Z3875">
        <f>IF(IFERROR(VLOOKUP($A3875,'10'!$B:$B,1,0),0)=0,0,1)</f>
        <v>0</v>
      </c>
      <c r="AA3875">
        <f>IF(IFERROR(VLOOKUP($A3875,'8'!$B:$B,1,0),0)=0,0,1)</f>
        <v>0</v>
      </c>
      <c r="AB3875">
        <f>IF(IFERROR(VLOOKUP($A3875,'7'!$B:$B,1,0),0)=0,0,1)</f>
        <v>0</v>
      </c>
      <c r="AC3875">
        <f>IF(IFERROR(VLOOKUP($A3875,'6'!$B:$B,1,0),0)=0,0,1)</f>
        <v>0</v>
      </c>
      <c r="AD3875">
        <f>IF(IFERROR(VLOOKUP($A3875,'5'!$B:$B,1,0),0)=0,0,1)</f>
        <v>0</v>
      </c>
      <c r="AE3875">
        <f>IF(IFERROR(VLOOKUP($A3875,'4'!$B:$B,1,0),0)=0,0,1)</f>
        <v>0</v>
      </c>
      <c r="AF3875">
        <f>IF(IFERROR(VLOOKUP($A3875,'3'!$B:$B,1,0),0)=0,0,1)</f>
        <v>0</v>
      </c>
      <c r="AG3875">
        <f>IF(IFERROR(VLOOKUP($A3875,'2'!$B:$B,1,0),0)=0,0,1)</f>
        <v>0</v>
      </c>
      <c r="AH3875">
        <f>IF(IFERROR(VLOOKUP($A3875,'1'!$B:$B,1,0),0)=0,0,1)</f>
        <v>0</v>
      </c>
    </row>
    <row r="3876" spans="1:34" x14ac:dyDescent="0.35">
      <c r="A3876" t="s">
        <v>1462</v>
      </c>
      <c r="B3876">
        <f>COUNTIF(ValidatorAddress!B:B,'ION Airdrop'!A3876)</f>
        <v>0</v>
      </c>
      <c r="C3876" t="e">
        <f>VLOOKUP(A3876,ValidatorAddress!B:C,2,0)</f>
        <v>#N/A</v>
      </c>
      <c r="D3876">
        <v>1</v>
      </c>
      <c r="F3876">
        <f>D3876-(G3876+H3876)</f>
        <v>1</v>
      </c>
      <c r="G3876">
        <f>IF(IFERROR(VLOOKUP($A3876,Sikka!B:C,2,0),0)=0,0,1)</f>
        <v>0</v>
      </c>
      <c r="H3876">
        <f t="shared" si="62"/>
        <v>0</v>
      </c>
      <c r="I3876">
        <f>IF(IFERROR(VLOOKUP($A3876,'37'!$B:$B,1,0),0)=0,0,1)</f>
        <v>0</v>
      </c>
      <c r="J3876">
        <f>IF(IFERROR(VLOOKUP($A3876,'36'!$B:$B,1,0),0)=0,0,1)</f>
        <v>0</v>
      </c>
      <c r="K3876">
        <f>IF(IFERROR(VLOOKUP($A3876,'35'!$B:$B,1,0),0)=0,0,1)</f>
        <v>0</v>
      </c>
      <c r="L3876">
        <f>IF(IFERROR(VLOOKUP($A3876,'34'!$B:$B,1,0),0)=0,0,1)</f>
        <v>0</v>
      </c>
      <c r="M3876">
        <f>IF(IFERROR(VLOOKUP($A3876,'32'!$B:$B,1,0),0)=0,0,1)</f>
        <v>0</v>
      </c>
      <c r="N3876">
        <f>IF(IFERROR(VLOOKUP($A3876,'31'!$B:$B,1,0),0)=0,0,1)</f>
        <v>0</v>
      </c>
      <c r="O3876">
        <f>IF(IFERROR(VLOOKUP($A3876,'30'!$B:$B,1,0),0)=0,0,1)</f>
        <v>0</v>
      </c>
      <c r="P3876">
        <f>IF(IFERROR(VLOOKUP($A3876,'29'!$B:$B,1,0),0)=0,0,1)</f>
        <v>0</v>
      </c>
      <c r="Q3876">
        <f>IF(IFERROR(VLOOKUP($A3876,'27'!$B:$B,1,0),0)=0,0,1)</f>
        <v>0</v>
      </c>
      <c r="R3876">
        <f>IF(IFERROR(VLOOKUP($A3876,'26'!$B:$B,1,0),0)=0,0,1)</f>
        <v>0</v>
      </c>
      <c r="S3876">
        <f>IF(IFERROR(VLOOKUP($A3876,'25'!$B:$B,1,0),0)=0,0,1)</f>
        <v>0</v>
      </c>
      <c r="T3876">
        <f>IF(IFERROR(VLOOKUP($A3876,'23'!$B:$B,1,0),0)=0,0,1)</f>
        <v>0</v>
      </c>
      <c r="U3876">
        <f>IF(IFERROR(VLOOKUP($A3876,'19'!$B:$B,1,0),0)=0,0,1)</f>
        <v>0</v>
      </c>
      <c r="V3876">
        <f>IF(IFERROR(VLOOKUP($A3876,'16'!$B:$B,1,0),0)=0,0,1)</f>
        <v>0</v>
      </c>
      <c r="W3876">
        <f>IF(IFERROR(VLOOKUP($A3876,'14'!$B:$B,1,0),0)=0,0,1)</f>
        <v>0</v>
      </c>
      <c r="X3876">
        <f>IF(IFERROR(VLOOKUP($A3876,'13'!$B:$B,1,0),0)=0,0,1)</f>
        <v>0</v>
      </c>
      <c r="Y3876">
        <f>IF(IFERROR(VLOOKUP($A3876,'12'!$B:$B,1,0),0)=0,0,1)</f>
        <v>0</v>
      </c>
      <c r="Z3876">
        <f>IF(IFERROR(VLOOKUP($A3876,'10'!$B:$B,1,0),0)=0,0,1)</f>
        <v>0</v>
      </c>
      <c r="AA3876">
        <f>IF(IFERROR(VLOOKUP($A3876,'8'!$B:$B,1,0),0)=0,0,1)</f>
        <v>0</v>
      </c>
      <c r="AB3876">
        <f>IF(IFERROR(VLOOKUP($A3876,'7'!$B:$B,1,0),0)=0,0,1)</f>
        <v>0</v>
      </c>
      <c r="AC3876">
        <f>IF(IFERROR(VLOOKUP($A3876,'6'!$B:$B,1,0),0)=0,0,1)</f>
        <v>0</v>
      </c>
      <c r="AD3876">
        <f>IF(IFERROR(VLOOKUP($A3876,'5'!$B:$B,1,0),0)=0,0,1)</f>
        <v>0</v>
      </c>
      <c r="AE3876">
        <f>IF(IFERROR(VLOOKUP($A3876,'4'!$B:$B,1,0),0)=0,0,1)</f>
        <v>0</v>
      </c>
      <c r="AF3876">
        <f>IF(IFERROR(VLOOKUP($A3876,'3'!$B:$B,1,0),0)=0,0,1)</f>
        <v>0</v>
      </c>
      <c r="AG3876">
        <f>IF(IFERROR(VLOOKUP($A3876,'2'!$B:$B,1,0),0)=0,0,1)</f>
        <v>0</v>
      </c>
      <c r="AH3876">
        <f>IF(IFERROR(VLOOKUP($A3876,'1'!$B:$B,1,0),0)=0,0,1)</f>
        <v>0</v>
      </c>
    </row>
    <row r="3877" spans="1:34" x14ac:dyDescent="0.35">
      <c r="A3877" t="s">
        <v>1463</v>
      </c>
      <c r="B3877">
        <f>COUNTIF(ValidatorAddress!B:B,'ION Airdrop'!A3877)</f>
        <v>0</v>
      </c>
      <c r="C3877" t="e">
        <f>VLOOKUP(A3877,ValidatorAddress!B:C,2,0)</f>
        <v>#N/A</v>
      </c>
      <c r="D3877">
        <v>1</v>
      </c>
      <c r="F3877">
        <f>D3877-(G3877+H3877)</f>
        <v>1</v>
      </c>
      <c r="G3877">
        <f>IF(IFERROR(VLOOKUP($A3877,Sikka!B:C,2,0),0)=0,0,1)</f>
        <v>0</v>
      </c>
      <c r="H3877">
        <f t="shared" si="62"/>
        <v>0</v>
      </c>
      <c r="I3877">
        <f>IF(IFERROR(VLOOKUP($A3877,'37'!$B:$B,1,0),0)=0,0,1)</f>
        <v>0</v>
      </c>
      <c r="J3877">
        <f>IF(IFERROR(VLOOKUP($A3877,'36'!$B:$B,1,0),0)=0,0,1)</f>
        <v>0</v>
      </c>
      <c r="K3877">
        <f>IF(IFERROR(VLOOKUP($A3877,'35'!$B:$B,1,0),0)=0,0,1)</f>
        <v>0</v>
      </c>
      <c r="L3877">
        <f>IF(IFERROR(VLOOKUP($A3877,'34'!$B:$B,1,0),0)=0,0,1)</f>
        <v>0</v>
      </c>
      <c r="M3877">
        <f>IF(IFERROR(VLOOKUP($A3877,'32'!$B:$B,1,0),0)=0,0,1)</f>
        <v>0</v>
      </c>
      <c r="N3877">
        <f>IF(IFERROR(VLOOKUP($A3877,'31'!$B:$B,1,0),0)=0,0,1)</f>
        <v>0</v>
      </c>
      <c r="O3877">
        <f>IF(IFERROR(VLOOKUP($A3877,'30'!$B:$B,1,0),0)=0,0,1)</f>
        <v>0</v>
      </c>
      <c r="P3877">
        <f>IF(IFERROR(VLOOKUP($A3877,'29'!$B:$B,1,0),0)=0,0,1)</f>
        <v>0</v>
      </c>
      <c r="Q3877">
        <f>IF(IFERROR(VLOOKUP($A3877,'27'!$B:$B,1,0),0)=0,0,1)</f>
        <v>0</v>
      </c>
      <c r="R3877">
        <f>IF(IFERROR(VLOOKUP($A3877,'26'!$B:$B,1,0),0)=0,0,1)</f>
        <v>0</v>
      </c>
      <c r="S3877">
        <f>IF(IFERROR(VLOOKUP($A3877,'25'!$B:$B,1,0),0)=0,0,1)</f>
        <v>0</v>
      </c>
      <c r="T3877">
        <f>IF(IFERROR(VLOOKUP($A3877,'23'!$B:$B,1,0),0)=0,0,1)</f>
        <v>0</v>
      </c>
      <c r="U3877">
        <f>IF(IFERROR(VLOOKUP($A3877,'19'!$B:$B,1,0),0)=0,0,1)</f>
        <v>0</v>
      </c>
      <c r="V3877">
        <f>IF(IFERROR(VLOOKUP($A3877,'16'!$B:$B,1,0),0)=0,0,1)</f>
        <v>0</v>
      </c>
      <c r="W3877">
        <f>IF(IFERROR(VLOOKUP($A3877,'14'!$B:$B,1,0),0)=0,0,1)</f>
        <v>0</v>
      </c>
      <c r="X3877">
        <f>IF(IFERROR(VLOOKUP($A3877,'13'!$B:$B,1,0),0)=0,0,1)</f>
        <v>0</v>
      </c>
      <c r="Y3877">
        <f>IF(IFERROR(VLOOKUP($A3877,'12'!$B:$B,1,0),0)=0,0,1)</f>
        <v>0</v>
      </c>
      <c r="Z3877">
        <f>IF(IFERROR(VLOOKUP($A3877,'10'!$B:$B,1,0),0)=0,0,1)</f>
        <v>0</v>
      </c>
      <c r="AA3877">
        <f>IF(IFERROR(VLOOKUP($A3877,'8'!$B:$B,1,0),0)=0,0,1)</f>
        <v>0</v>
      </c>
      <c r="AB3877">
        <f>IF(IFERROR(VLOOKUP($A3877,'7'!$B:$B,1,0),0)=0,0,1)</f>
        <v>0</v>
      </c>
      <c r="AC3877">
        <f>IF(IFERROR(VLOOKUP($A3877,'6'!$B:$B,1,0),0)=0,0,1)</f>
        <v>0</v>
      </c>
      <c r="AD3877">
        <f>IF(IFERROR(VLOOKUP($A3877,'5'!$B:$B,1,0),0)=0,0,1)</f>
        <v>0</v>
      </c>
      <c r="AE3877">
        <f>IF(IFERROR(VLOOKUP($A3877,'4'!$B:$B,1,0),0)=0,0,1)</f>
        <v>0</v>
      </c>
      <c r="AF3877">
        <f>IF(IFERROR(VLOOKUP($A3877,'3'!$B:$B,1,0),0)=0,0,1)</f>
        <v>0</v>
      </c>
      <c r="AG3877">
        <f>IF(IFERROR(VLOOKUP($A3877,'2'!$B:$B,1,0),0)=0,0,1)</f>
        <v>0</v>
      </c>
      <c r="AH3877">
        <f>IF(IFERROR(VLOOKUP($A3877,'1'!$B:$B,1,0),0)=0,0,1)</f>
        <v>0</v>
      </c>
    </row>
    <row r="3878" spans="1:34" x14ac:dyDescent="0.35">
      <c r="A3878" t="s">
        <v>1464</v>
      </c>
      <c r="B3878">
        <f>COUNTIF(ValidatorAddress!B:B,'ION Airdrop'!A3878)</f>
        <v>0</v>
      </c>
      <c r="C3878" t="e">
        <f>VLOOKUP(A3878,ValidatorAddress!B:C,2,0)</f>
        <v>#N/A</v>
      </c>
      <c r="D3878">
        <v>1</v>
      </c>
      <c r="F3878">
        <f>D3878-(G3878+H3878)</f>
        <v>0</v>
      </c>
      <c r="G3878">
        <f>IF(IFERROR(VLOOKUP($A3878,Sikka!B:C,2,0),0)=0,0,1)</f>
        <v>1</v>
      </c>
      <c r="H3878">
        <f t="shared" si="62"/>
        <v>0</v>
      </c>
      <c r="I3878">
        <f>IF(IFERROR(VLOOKUP($A3878,'37'!$B:$B,1,0),0)=0,0,1)</f>
        <v>0</v>
      </c>
      <c r="J3878">
        <f>IF(IFERROR(VLOOKUP($A3878,'36'!$B:$B,1,0),0)=0,0,1)</f>
        <v>0</v>
      </c>
      <c r="K3878">
        <f>IF(IFERROR(VLOOKUP($A3878,'35'!$B:$B,1,0),0)=0,0,1)</f>
        <v>0</v>
      </c>
      <c r="L3878">
        <f>IF(IFERROR(VLOOKUP($A3878,'34'!$B:$B,1,0),0)=0,0,1)</f>
        <v>0</v>
      </c>
      <c r="M3878">
        <f>IF(IFERROR(VLOOKUP($A3878,'32'!$B:$B,1,0),0)=0,0,1)</f>
        <v>0</v>
      </c>
      <c r="N3878">
        <f>IF(IFERROR(VLOOKUP($A3878,'31'!$B:$B,1,0),0)=0,0,1)</f>
        <v>0</v>
      </c>
      <c r="O3878">
        <f>IF(IFERROR(VLOOKUP($A3878,'30'!$B:$B,1,0),0)=0,0,1)</f>
        <v>0</v>
      </c>
      <c r="P3878">
        <f>IF(IFERROR(VLOOKUP($A3878,'29'!$B:$B,1,0),0)=0,0,1)</f>
        <v>0</v>
      </c>
      <c r="Q3878">
        <f>IF(IFERROR(VLOOKUP($A3878,'27'!$B:$B,1,0),0)=0,0,1)</f>
        <v>0</v>
      </c>
      <c r="R3878">
        <f>IF(IFERROR(VLOOKUP($A3878,'26'!$B:$B,1,0),0)=0,0,1)</f>
        <v>0</v>
      </c>
      <c r="S3878">
        <f>IF(IFERROR(VLOOKUP($A3878,'25'!$B:$B,1,0),0)=0,0,1)</f>
        <v>0</v>
      </c>
      <c r="T3878">
        <f>IF(IFERROR(VLOOKUP($A3878,'23'!$B:$B,1,0),0)=0,0,1)</f>
        <v>0</v>
      </c>
      <c r="U3878">
        <f>IF(IFERROR(VLOOKUP($A3878,'19'!$B:$B,1,0),0)=0,0,1)</f>
        <v>0</v>
      </c>
      <c r="V3878">
        <f>IF(IFERROR(VLOOKUP($A3878,'16'!$B:$B,1,0),0)=0,0,1)</f>
        <v>0</v>
      </c>
      <c r="W3878">
        <f>IF(IFERROR(VLOOKUP($A3878,'14'!$B:$B,1,0),0)=0,0,1)</f>
        <v>0</v>
      </c>
      <c r="X3878">
        <f>IF(IFERROR(VLOOKUP($A3878,'13'!$B:$B,1,0),0)=0,0,1)</f>
        <v>0</v>
      </c>
      <c r="Y3878">
        <f>IF(IFERROR(VLOOKUP($A3878,'12'!$B:$B,1,0),0)=0,0,1)</f>
        <v>0</v>
      </c>
      <c r="Z3878">
        <f>IF(IFERROR(VLOOKUP($A3878,'10'!$B:$B,1,0),0)=0,0,1)</f>
        <v>0</v>
      </c>
      <c r="AA3878">
        <f>IF(IFERROR(VLOOKUP($A3878,'8'!$B:$B,1,0),0)=0,0,1)</f>
        <v>0</v>
      </c>
      <c r="AB3878">
        <f>IF(IFERROR(VLOOKUP($A3878,'7'!$B:$B,1,0),0)=0,0,1)</f>
        <v>0</v>
      </c>
      <c r="AC3878">
        <f>IF(IFERROR(VLOOKUP($A3878,'6'!$B:$B,1,0),0)=0,0,1)</f>
        <v>0</v>
      </c>
      <c r="AD3878">
        <f>IF(IFERROR(VLOOKUP($A3878,'5'!$B:$B,1,0),0)=0,0,1)</f>
        <v>0</v>
      </c>
      <c r="AE3878">
        <f>IF(IFERROR(VLOOKUP($A3878,'4'!$B:$B,1,0),0)=0,0,1)</f>
        <v>0</v>
      </c>
      <c r="AF3878">
        <f>IF(IFERROR(VLOOKUP($A3878,'3'!$B:$B,1,0),0)=0,0,1)</f>
        <v>0</v>
      </c>
      <c r="AG3878">
        <f>IF(IFERROR(VLOOKUP($A3878,'2'!$B:$B,1,0),0)=0,0,1)</f>
        <v>0</v>
      </c>
      <c r="AH3878">
        <f>IF(IFERROR(VLOOKUP($A3878,'1'!$B:$B,1,0),0)=0,0,1)</f>
        <v>0</v>
      </c>
    </row>
    <row r="3879" spans="1:34" x14ac:dyDescent="0.35">
      <c r="A3879" t="s">
        <v>1466</v>
      </c>
      <c r="B3879">
        <f>COUNTIF(ValidatorAddress!B:B,'ION Airdrop'!A3879)</f>
        <v>0</v>
      </c>
      <c r="C3879" t="e">
        <f>VLOOKUP(A3879,ValidatorAddress!B:C,2,0)</f>
        <v>#N/A</v>
      </c>
      <c r="D3879">
        <v>1</v>
      </c>
      <c r="F3879">
        <f>D3879-(G3879+H3879)</f>
        <v>0</v>
      </c>
      <c r="G3879">
        <f>IF(IFERROR(VLOOKUP($A3879,Sikka!B:C,2,0),0)=0,0,1)</f>
        <v>1</v>
      </c>
      <c r="H3879">
        <f t="shared" si="62"/>
        <v>0</v>
      </c>
      <c r="I3879">
        <f>IF(IFERROR(VLOOKUP($A3879,'37'!$B:$B,1,0),0)=0,0,1)</f>
        <v>0</v>
      </c>
      <c r="J3879">
        <f>IF(IFERROR(VLOOKUP($A3879,'36'!$B:$B,1,0),0)=0,0,1)</f>
        <v>0</v>
      </c>
      <c r="K3879">
        <f>IF(IFERROR(VLOOKUP($A3879,'35'!$B:$B,1,0),0)=0,0,1)</f>
        <v>0</v>
      </c>
      <c r="L3879">
        <f>IF(IFERROR(VLOOKUP($A3879,'34'!$B:$B,1,0),0)=0,0,1)</f>
        <v>0</v>
      </c>
      <c r="M3879">
        <f>IF(IFERROR(VLOOKUP($A3879,'32'!$B:$B,1,0),0)=0,0,1)</f>
        <v>0</v>
      </c>
      <c r="N3879">
        <f>IF(IFERROR(VLOOKUP($A3879,'31'!$B:$B,1,0),0)=0,0,1)</f>
        <v>0</v>
      </c>
      <c r="O3879">
        <f>IF(IFERROR(VLOOKUP($A3879,'30'!$B:$B,1,0),0)=0,0,1)</f>
        <v>0</v>
      </c>
      <c r="P3879">
        <f>IF(IFERROR(VLOOKUP($A3879,'29'!$B:$B,1,0),0)=0,0,1)</f>
        <v>0</v>
      </c>
      <c r="Q3879">
        <f>IF(IFERROR(VLOOKUP($A3879,'27'!$B:$B,1,0),0)=0,0,1)</f>
        <v>0</v>
      </c>
      <c r="R3879">
        <f>IF(IFERROR(VLOOKUP($A3879,'26'!$B:$B,1,0),0)=0,0,1)</f>
        <v>0</v>
      </c>
      <c r="S3879">
        <f>IF(IFERROR(VLOOKUP($A3879,'25'!$B:$B,1,0),0)=0,0,1)</f>
        <v>0</v>
      </c>
      <c r="T3879">
        <f>IF(IFERROR(VLOOKUP($A3879,'23'!$B:$B,1,0),0)=0,0,1)</f>
        <v>0</v>
      </c>
      <c r="U3879">
        <f>IF(IFERROR(VLOOKUP($A3879,'19'!$B:$B,1,0),0)=0,0,1)</f>
        <v>0</v>
      </c>
      <c r="V3879">
        <f>IF(IFERROR(VLOOKUP($A3879,'16'!$B:$B,1,0),0)=0,0,1)</f>
        <v>0</v>
      </c>
      <c r="W3879">
        <f>IF(IFERROR(VLOOKUP($A3879,'14'!$B:$B,1,0),0)=0,0,1)</f>
        <v>0</v>
      </c>
      <c r="X3879">
        <f>IF(IFERROR(VLOOKUP($A3879,'13'!$B:$B,1,0),0)=0,0,1)</f>
        <v>0</v>
      </c>
      <c r="Y3879">
        <f>IF(IFERROR(VLOOKUP($A3879,'12'!$B:$B,1,0),0)=0,0,1)</f>
        <v>0</v>
      </c>
      <c r="Z3879">
        <f>IF(IFERROR(VLOOKUP($A3879,'10'!$B:$B,1,0),0)=0,0,1)</f>
        <v>0</v>
      </c>
      <c r="AA3879">
        <f>IF(IFERROR(VLOOKUP($A3879,'8'!$B:$B,1,0),0)=0,0,1)</f>
        <v>0</v>
      </c>
      <c r="AB3879">
        <f>IF(IFERROR(VLOOKUP($A3879,'7'!$B:$B,1,0),0)=0,0,1)</f>
        <v>0</v>
      </c>
      <c r="AC3879">
        <f>IF(IFERROR(VLOOKUP($A3879,'6'!$B:$B,1,0),0)=0,0,1)</f>
        <v>0</v>
      </c>
      <c r="AD3879">
        <f>IF(IFERROR(VLOOKUP($A3879,'5'!$B:$B,1,0),0)=0,0,1)</f>
        <v>0</v>
      </c>
      <c r="AE3879">
        <f>IF(IFERROR(VLOOKUP($A3879,'4'!$B:$B,1,0),0)=0,0,1)</f>
        <v>0</v>
      </c>
      <c r="AF3879">
        <f>IF(IFERROR(VLOOKUP($A3879,'3'!$B:$B,1,0),0)=0,0,1)</f>
        <v>0</v>
      </c>
      <c r="AG3879">
        <f>IF(IFERROR(VLOOKUP($A3879,'2'!$B:$B,1,0),0)=0,0,1)</f>
        <v>0</v>
      </c>
      <c r="AH3879">
        <f>IF(IFERROR(VLOOKUP($A3879,'1'!$B:$B,1,0),0)=0,0,1)</f>
        <v>0</v>
      </c>
    </row>
    <row r="3880" spans="1:34" x14ac:dyDescent="0.35">
      <c r="A3880" t="s">
        <v>1467</v>
      </c>
      <c r="B3880">
        <f>COUNTIF(ValidatorAddress!B:B,'ION Airdrop'!A3880)</f>
        <v>0</v>
      </c>
      <c r="C3880" t="e">
        <f>VLOOKUP(A3880,ValidatorAddress!B:C,2,0)</f>
        <v>#N/A</v>
      </c>
      <c r="D3880">
        <v>1</v>
      </c>
      <c r="F3880">
        <f>D3880-(G3880+H3880)</f>
        <v>0</v>
      </c>
      <c r="G3880">
        <f>IF(IFERROR(VLOOKUP($A3880,Sikka!B:C,2,0),0)=0,0,1)</f>
        <v>1</v>
      </c>
      <c r="H3880">
        <f t="shared" si="62"/>
        <v>0</v>
      </c>
      <c r="I3880">
        <f>IF(IFERROR(VLOOKUP($A3880,'37'!$B:$B,1,0),0)=0,0,1)</f>
        <v>0</v>
      </c>
      <c r="J3880">
        <f>IF(IFERROR(VLOOKUP($A3880,'36'!$B:$B,1,0),0)=0,0,1)</f>
        <v>0</v>
      </c>
      <c r="K3880">
        <f>IF(IFERROR(VLOOKUP($A3880,'35'!$B:$B,1,0),0)=0,0,1)</f>
        <v>0</v>
      </c>
      <c r="L3880">
        <f>IF(IFERROR(VLOOKUP($A3880,'34'!$B:$B,1,0),0)=0,0,1)</f>
        <v>0</v>
      </c>
      <c r="M3880">
        <f>IF(IFERROR(VLOOKUP($A3880,'32'!$B:$B,1,0),0)=0,0,1)</f>
        <v>0</v>
      </c>
      <c r="N3880">
        <f>IF(IFERROR(VLOOKUP($A3880,'31'!$B:$B,1,0),0)=0,0,1)</f>
        <v>0</v>
      </c>
      <c r="O3880">
        <f>IF(IFERROR(VLOOKUP($A3880,'30'!$B:$B,1,0),0)=0,0,1)</f>
        <v>0</v>
      </c>
      <c r="P3880">
        <f>IF(IFERROR(VLOOKUP($A3880,'29'!$B:$B,1,0),0)=0,0,1)</f>
        <v>0</v>
      </c>
      <c r="Q3880">
        <f>IF(IFERROR(VLOOKUP($A3880,'27'!$B:$B,1,0),0)=0,0,1)</f>
        <v>0</v>
      </c>
      <c r="R3880">
        <f>IF(IFERROR(VLOOKUP($A3880,'26'!$B:$B,1,0),0)=0,0,1)</f>
        <v>0</v>
      </c>
      <c r="S3880">
        <f>IF(IFERROR(VLOOKUP($A3880,'25'!$B:$B,1,0),0)=0,0,1)</f>
        <v>0</v>
      </c>
      <c r="T3880">
        <f>IF(IFERROR(VLOOKUP($A3880,'23'!$B:$B,1,0),0)=0,0,1)</f>
        <v>0</v>
      </c>
      <c r="U3880">
        <f>IF(IFERROR(VLOOKUP($A3880,'19'!$B:$B,1,0),0)=0,0,1)</f>
        <v>0</v>
      </c>
      <c r="V3880">
        <f>IF(IFERROR(VLOOKUP($A3880,'16'!$B:$B,1,0),0)=0,0,1)</f>
        <v>0</v>
      </c>
      <c r="W3880">
        <f>IF(IFERROR(VLOOKUP($A3880,'14'!$B:$B,1,0),0)=0,0,1)</f>
        <v>0</v>
      </c>
      <c r="X3880">
        <f>IF(IFERROR(VLOOKUP($A3880,'13'!$B:$B,1,0),0)=0,0,1)</f>
        <v>0</v>
      </c>
      <c r="Y3880">
        <f>IF(IFERROR(VLOOKUP($A3880,'12'!$B:$B,1,0),0)=0,0,1)</f>
        <v>0</v>
      </c>
      <c r="Z3880">
        <f>IF(IFERROR(VLOOKUP($A3880,'10'!$B:$B,1,0),0)=0,0,1)</f>
        <v>0</v>
      </c>
      <c r="AA3880">
        <f>IF(IFERROR(VLOOKUP($A3880,'8'!$B:$B,1,0),0)=0,0,1)</f>
        <v>0</v>
      </c>
      <c r="AB3880">
        <f>IF(IFERROR(VLOOKUP($A3880,'7'!$B:$B,1,0),0)=0,0,1)</f>
        <v>0</v>
      </c>
      <c r="AC3880">
        <f>IF(IFERROR(VLOOKUP($A3880,'6'!$B:$B,1,0),0)=0,0,1)</f>
        <v>0</v>
      </c>
      <c r="AD3880">
        <f>IF(IFERROR(VLOOKUP($A3880,'5'!$B:$B,1,0),0)=0,0,1)</f>
        <v>0</v>
      </c>
      <c r="AE3880">
        <f>IF(IFERROR(VLOOKUP($A3880,'4'!$B:$B,1,0),0)=0,0,1)</f>
        <v>0</v>
      </c>
      <c r="AF3880">
        <f>IF(IFERROR(VLOOKUP($A3880,'3'!$B:$B,1,0),0)=0,0,1)</f>
        <v>0</v>
      </c>
      <c r="AG3880">
        <f>IF(IFERROR(VLOOKUP($A3880,'2'!$B:$B,1,0),0)=0,0,1)</f>
        <v>0</v>
      </c>
      <c r="AH3880">
        <f>IF(IFERROR(VLOOKUP($A3880,'1'!$B:$B,1,0),0)=0,0,1)</f>
        <v>0</v>
      </c>
    </row>
    <row r="3881" spans="1:34" x14ac:dyDescent="0.35">
      <c r="A3881" t="s">
        <v>1468</v>
      </c>
      <c r="B3881">
        <f>COUNTIF(ValidatorAddress!B:B,'ION Airdrop'!A3881)</f>
        <v>0</v>
      </c>
      <c r="C3881" t="e">
        <f>VLOOKUP(A3881,ValidatorAddress!B:C,2,0)</f>
        <v>#N/A</v>
      </c>
      <c r="D3881">
        <v>1</v>
      </c>
      <c r="F3881">
        <f>D3881-(G3881+H3881)</f>
        <v>0</v>
      </c>
      <c r="G3881">
        <f>IF(IFERROR(VLOOKUP($A3881,Sikka!B:C,2,0),0)=0,0,1)</f>
        <v>1</v>
      </c>
      <c r="H3881">
        <f t="shared" si="62"/>
        <v>0</v>
      </c>
      <c r="I3881">
        <f>IF(IFERROR(VLOOKUP($A3881,'37'!$B:$B,1,0),0)=0,0,1)</f>
        <v>0</v>
      </c>
      <c r="J3881">
        <f>IF(IFERROR(VLOOKUP($A3881,'36'!$B:$B,1,0),0)=0,0,1)</f>
        <v>0</v>
      </c>
      <c r="K3881">
        <f>IF(IFERROR(VLOOKUP($A3881,'35'!$B:$B,1,0),0)=0,0,1)</f>
        <v>0</v>
      </c>
      <c r="L3881">
        <f>IF(IFERROR(VLOOKUP($A3881,'34'!$B:$B,1,0),0)=0,0,1)</f>
        <v>0</v>
      </c>
      <c r="M3881">
        <f>IF(IFERROR(VLOOKUP($A3881,'32'!$B:$B,1,0),0)=0,0,1)</f>
        <v>0</v>
      </c>
      <c r="N3881">
        <f>IF(IFERROR(VLOOKUP($A3881,'31'!$B:$B,1,0),0)=0,0,1)</f>
        <v>0</v>
      </c>
      <c r="O3881">
        <f>IF(IFERROR(VLOOKUP($A3881,'30'!$B:$B,1,0),0)=0,0,1)</f>
        <v>0</v>
      </c>
      <c r="P3881">
        <f>IF(IFERROR(VLOOKUP($A3881,'29'!$B:$B,1,0),0)=0,0,1)</f>
        <v>0</v>
      </c>
      <c r="Q3881">
        <f>IF(IFERROR(VLOOKUP($A3881,'27'!$B:$B,1,0),0)=0,0,1)</f>
        <v>0</v>
      </c>
      <c r="R3881">
        <f>IF(IFERROR(VLOOKUP($A3881,'26'!$B:$B,1,0),0)=0,0,1)</f>
        <v>0</v>
      </c>
      <c r="S3881">
        <f>IF(IFERROR(VLOOKUP($A3881,'25'!$B:$B,1,0),0)=0,0,1)</f>
        <v>0</v>
      </c>
      <c r="T3881">
        <f>IF(IFERROR(VLOOKUP($A3881,'23'!$B:$B,1,0),0)=0,0,1)</f>
        <v>0</v>
      </c>
      <c r="U3881">
        <f>IF(IFERROR(VLOOKUP($A3881,'19'!$B:$B,1,0),0)=0,0,1)</f>
        <v>0</v>
      </c>
      <c r="V3881">
        <f>IF(IFERROR(VLOOKUP($A3881,'16'!$B:$B,1,0),0)=0,0,1)</f>
        <v>0</v>
      </c>
      <c r="W3881">
        <f>IF(IFERROR(VLOOKUP($A3881,'14'!$B:$B,1,0),0)=0,0,1)</f>
        <v>0</v>
      </c>
      <c r="X3881">
        <f>IF(IFERROR(VLOOKUP($A3881,'13'!$B:$B,1,0),0)=0,0,1)</f>
        <v>0</v>
      </c>
      <c r="Y3881">
        <f>IF(IFERROR(VLOOKUP($A3881,'12'!$B:$B,1,0),0)=0,0,1)</f>
        <v>0</v>
      </c>
      <c r="Z3881">
        <f>IF(IFERROR(VLOOKUP($A3881,'10'!$B:$B,1,0),0)=0,0,1)</f>
        <v>0</v>
      </c>
      <c r="AA3881">
        <f>IF(IFERROR(VLOOKUP($A3881,'8'!$B:$B,1,0),0)=0,0,1)</f>
        <v>0</v>
      </c>
      <c r="AB3881">
        <f>IF(IFERROR(VLOOKUP($A3881,'7'!$B:$B,1,0),0)=0,0,1)</f>
        <v>0</v>
      </c>
      <c r="AC3881">
        <f>IF(IFERROR(VLOOKUP($A3881,'6'!$B:$B,1,0),0)=0,0,1)</f>
        <v>0</v>
      </c>
      <c r="AD3881">
        <f>IF(IFERROR(VLOOKUP($A3881,'5'!$B:$B,1,0),0)=0,0,1)</f>
        <v>0</v>
      </c>
      <c r="AE3881">
        <f>IF(IFERROR(VLOOKUP($A3881,'4'!$B:$B,1,0),0)=0,0,1)</f>
        <v>0</v>
      </c>
      <c r="AF3881">
        <f>IF(IFERROR(VLOOKUP($A3881,'3'!$B:$B,1,0),0)=0,0,1)</f>
        <v>0</v>
      </c>
      <c r="AG3881">
        <f>IF(IFERROR(VLOOKUP($A3881,'2'!$B:$B,1,0),0)=0,0,1)</f>
        <v>0</v>
      </c>
      <c r="AH3881">
        <f>IF(IFERROR(VLOOKUP($A3881,'1'!$B:$B,1,0),0)=0,0,1)</f>
        <v>0</v>
      </c>
    </row>
    <row r="3882" spans="1:34" x14ac:dyDescent="0.35">
      <c r="A3882" t="s">
        <v>1469</v>
      </c>
      <c r="B3882">
        <f>COUNTIF(ValidatorAddress!B:B,'ION Airdrop'!A3882)</f>
        <v>0</v>
      </c>
      <c r="C3882" t="e">
        <f>VLOOKUP(A3882,ValidatorAddress!B:C,2,0)</f>
        <v>#N/A</v>
      </c>
      <c r="D3882">
        <v>1</v>
      </c>
      <c r="F3882">
        <f>D3882-(G3882+H3882)</f>
        <v>0</v>
      </c>
      <c r="G3882">
        <f>IF(IFERROR(VLOOKUP($A3882,Sikka!B:C,2,0),0)=0,0,1)</f>
        <v>1</v>
      </c>
      <c r="H3882">
        <f t="shared" si="62"/>
        <v>0</v>
      </c>
      <c r="I3882">
        <f>IF(IFERROR(VLOOKUP($A3882,'37'!$B:$B,1,0),0)=0,0,1)</f>
        <v>0</v>
      </c>
      <c r="J3882">
        <f>IF(IFERROR(VLOOKUP($A3882,'36'!$B:$B,1,0),0)=0,0,1)</f>
        <v>0</v>
      </c>
      <c r="K3882">
        <f>IF(IFERROR(VLOOKUP($A3882,'35'!$B:$B,1,0),0)=0,0,1)</f>
        <v>0</v>
      </c>
      <c r="L3882">
        <f>IF(IFERROR(VLOOKUP($A3882,'34'!$B:$B,1,0),0)=0,0,1)</f>
        <v>0</v>
      </c>
      <c r="M3882">
        <f>IF(IFERROR(VLOOKUP($A3882,'32'!$B:$B,1,0),0)=0,0,1)</f>
        <v>0</v>
      </c>
      <c r="N3882">
        <f>IF(IFERROR(VLOOKUP($A3882,'31'!$B:$B,1,0),0)=0,0,1)</f>
        <v>0</v>
      </c>
      <c r="O3882">
        <f>IF(IFERROR(VLOOKUP($A3882,'30'!$B:$B,1,0),0)=0,0,1)</f>
        <v>0</v>
      </c>
      <c r="P3882">
        <f>IF(IFERROR(VLOOKUP($A3882,'29'!$B:$B,1,0),0)=0,0,1)</f>
        <v>0</v>
      </c>
      <c r="Q3882">
        <f>IF(IFERROR(VLOOKUP($A3882,'27'!$B:$B,1,0),0)=0,0,1)</f>
        <v>0</v>
      </c>
      <c r="R3882">
        <f>IF(IFERROR(VLOOKUP($A3882,'26'!$B:$B,1,0),0)=0,0,1)</f>
        <v>0</v>
      </c>
      <c r="S3882">
        <f>IF(IFERROR(VLOOKUP($A3882,'25'!$B:$B,1,0),0)=0,0,1)</f>
        <v>0</v>
      </c>
      <c r="T3882">
        <f>IF(IFERROR(VLOOKUP($A3882,'23'!$B:$B,1,0),0)=0,0,1)</f>
        <v>0</v>
      </c>
      <c r="U3882">
        <f>IF(IFERROR(VLOOKUP($A3882,'19'!$B:$B,1,0),0)=0,0,1)</f>
        <v>0</v>
      </c>
      <c r="V3882">
        <f>IF(IFERROR(VLOOKUP($A3882,'16'!$B:$B,1,0),0)=0,0,1)</f>
        <v>0</v>
      </c>
      <c r="W3882">
        <f>IF(IFERROR(VLOOKUP($A3882,'14'!$B:$B,1,0),0)=0,0,1)</f>
        <v>0</v>
      </c>
      <c r="X3882">
        <f>IF(IFERROR(VLOOKUP($A3882,'13'!$B:$B,1,0),0)=0,0,1)</f>
        <v>0</v>
      </c>
      <c r="Y3882">
        <f>IF(IFERROR(VLOOKUP($A3882,'12'!$B:$B,1,0),0)=0,0,1)</f>
        <v>0</v>
      </c>
      <c r="Z3882">
        <f>IF(IFERROR(VLOOKUP($A3882,'10'!$B:$B,1,0),0)=0,0,1)</f>
        <v>0</v>
      </c>
      <c r="AA3882">
        <f>IF(IFERROR(VLOOKUP($A3882,'8'!$B:$B,1,0),0)=0,0,1)</f>
        <v>0</v>
      </c>
      <c r="AB3882">
        <f>IF(IFERROR(VLOOKUP($A3882,'7'!$B:$B,1,0),0)=0,0,1)</f>
        <v>0</v>
      </c>
      <c r="AC3882">
        <f>IF(IFERROR(VLOOKUP($A3882,'6'!$B:$B,1,0),0)=0,0,1)</f>
        <v>0</v>
      </c>
      <c r="AD3882">
        <f>IF(IFERROR(VLOOKUP($A3882,'5'!$B:$B,1,0),0)=0,0,1)</f>
        <v>0</v>
      </c>
      <c r="AE3882">
        <f>IF(IFERROR(VLOOKUP($A3882,'4'!$B:$B,1,0),0)=0,0,1)</f>
        <v>0</v>
      </c>
      <c r="AF3882">
        <f>IF(IFERROR(VLOOKUP($A3882,'3'!$B:$B,1,0),0)=0,0,1)</f>
        <v>0</v>
      </c>
      <c r="AG3882">
        <f>IF(IFERROR(VLOOKUP($A3882,'2'!$B:$B,1,0),0)=0,0,1)</f>
        <v>0</v>
      </c>
      <c r="AH3882">
        <f>IF(IFERROR(VLOOKUP($A3882,'1'!$B:$B,1,0),0)=0,0,1)</f>
        <v>0</v>
      </c>
    </row>
    <row r="3883" spans="1:34" x14ac:dyDescent="0.35">
      <c r="A3883" t="s">
        <v>1470</v>
      </c>
      <c r="B3883">
        <f>COUNTIF(ValidatorAddress!B:B,'ION Airdrop'!A3883)</f>
        <v>0</v>
      </c>
      <c r="C3883" t="e">
        <f>VLOOKUP(A3883,ValidatorAddress!B:C,2,0)</f>
        <v>#N/A</v>
      </c>
      <c r="D3883">
        <v>1</v>
      </c>
      <c r="F3883">
        <f>D3883-(G3883+H3883)</f>
        <v>1</v>
      </c>
      <c r="G3883">
        <f>IF(IFERROR(VLOOKUP($A3883,Sikka!B:C,2,0),0)=0,0,1)</f>
        <v>0</v>
      </c>
      <c r="H3883">
        <f t="shared" si="62"/>
        <v>0</v>
      </c>
      <c r="I3883">
        <f>IF(IFERROR(VLOOKUP($A3883,'37'!$B:$B,1,0),0)=0,0,1)</f>
        <v>0</v>
      </c>
      <c r="J3883">
        <f>IF(IFERROR(VLOOKUP($A3883,'36'!$B:$B,1,0),0)=0,0,1)</f>
        <v>0</v>
      </c>
      <c r="K3883">
        <f>IF(IFERROR(VLOOKUP($A3883,'35'!$B:$B,1,0),0)=0,0,1)</f>
        <v>0</v>
      </c>
      <c r="L3883">
        <f>IF(IFERROR(VLOOKUP($A3883,'34'!$B:$B,1,0),0)=0,0,1)</f>
        <v>0</v>
      </c>
      <c r="M3883">
        <f>IF(IFERROR(VLOOKUP($A3883,'32'!$B:$B,1,0),0)=0,0,1)</f>
        <v>0</v>
      </c>
      <c r="N3883">
        <f>IF(IFERROR(VLOOKUP($A3883,'31'!$B:$B,1,0),0)=0,0,1)</f>
        <v>0</v>
      </c>
      <c r="O3883">
        <f>IF(IFERROR(VLOOKUP($A3883,'30'!$B:$B,1,0),0)=0,0,1)</f>
        <v>0</v>
      </c>
      <c r="P3883">
        <f>IF(IFERROR(VLOOKUP($A3883,'29'!$B:$B,1,0),0)=0,0,1)</f>
        <v>0</v>
      </c>
      <c r="Q3883">
        <f>IF(IFERROR(VLOOKUP($A3883,'27'!$B:$B,1,0),0)=0,0,1)</f>
        <v>0</v>
      </c>
      <c r="R3883">
        <f>IF(IFERROR(VLOOKUP($A3883,'26'!$B:$B,1,0),0)=0,0,1)</f>
        <v>0</v>
      </c>
      <c r="S3883">
        <f>IF(IFERROR(VLOOKUP($A3883,'25'!$B:$B,1,0),0)=0,0,1)</f>
        <v>0</v>
      </c>
      <c r="T3883">
        <f>IF(IFERROR(VLOOKUP($A3883,'23'!$B:$B,1,0),0)=0,0,1)</f>
        <v>0</v>
      </c>
      <c r="U3883">
        <f>IF(IFERROR(VLOOKUP($A3883,'19'!$B:$B,1,0),0)=0,0,1)</f>
        <v>0</v>
      </c>
      <c r="V3883">
        <f>IF(IFERROR(VLOOKUP($A3883,'16'!$B:$B,1,0),0)=0,0,1)</f>
        <v>0</v>
      </c>
      <c r="W3883">
        <f>IF(IFERROR(VLOOKUP($A3883,'14'!$B:$B,1,0),0)=0,0,1)</f>
        <v>0</v>
      </c>
      <c r="X3883">
        <f>IF(IFERROR(VLOOKUP($A3883,'13'!$B:$B,1,0),0)=0,0,1)</f>
        <v>0</v>
      </c>
      <c r="Y3883">
        <f>IF(IFERROR(VLOOKUP($A3883,'12'!$B:$B,1,0),0)=0,0,1)</f>
        <v>0</v>
      </c>
      <c r="Z3883">
        <f>IF(IFERROR(VLOOKUP($A3883,'10'!$B:$B,1,0),0)=0,0,1)</f>
        <v>0</v>
      </c>
      <c r="AA3883">
        <f>IF(IFERROR(VLOOKUP($A3883,'8'!$B:$B,1,0),0)=0,0,1)</f>
        <v>0</v>
      </c>
      <c r="AB3883">
        <f>IF(IFERROR(VLOOKUP($A3883,'7'!$B:$B,1,0),0)=0,0,1)</f>
        <v>0</v>
      </c>
      <c r="AC3883">
        <f>IF(IFERROR(VLOOKUP($A3883,'6'!$B:$B,1,0),0)=0,0,1)</f>
        <v>0</v>
      </c>
      <c r="AD3883">
        <f>IF(IFERROR(VLOOKUP($A3883,'5'!$B:$B,1,0),0)=0,0,1)</f>
        <v>0</v>
      </c>
      <c r="AE3883">
        <f>IF(IFERROR(VLOOKUP($A3883,'4'!$B:$B,1,0),0)=0,0,1)</f>
        <v>0</v>
      </c>
      <c r="AF3883">
        <f>IF(IFERROR(VLOOKUP($A3883,'3'!$B:$B,1,0),0)=0,0,1)</f>
        <v>0</v>
      </c>
      <c r="AG3883">
        <f>IF(IFERROR(VLOOKUP($A3883,'2'!$B:$B,1,0),0)=0,0,1)</f>
        <v>0</v>
      </c>
      <c r="AH3883">
        <f>IF(IFERROR(VLOOKUP($A3883,'1'!$B:$B,1,0),0)=0,0,1)</f>
        <v>0</v>
      </c>
    </row>
    <row r="3884" spans="1:34" x14ac:dyDescent="0.35">
      <c r="A3884" t="s">
        <v>1471</v>
      </c>
      <c r="B3884">
        <f>COUNTIF(ValidatorAddress!B:B,'ION Airdrop'!A3884)</f>
        <v>0</v>
      </c>
      <c r="C3884" t="e">
        <f>VLOOKUP(A3884,ValidatorAddress!B:C,2,0)</f>
        <v>#N/A</v>
      </c>
      <c r="D3884">
        <v>1</v>
      </c>
      <c r="F3884">
        <f>D3884-(G3884+H3884)</f>
        <v>0</v>
      </c>
      <c r="G3884">
        <f>IF(IFERROR(VLOOKUP($A3884,Sikka!B:C,2,0),0)=0,0,1)</f>
        <v>1</v>
      </c>
      <c r="H3884">
        <f t="shared" si="62"/>
        <v>0</v>
      </c>
      <c r="I3884">
        <f>IF(IFERROR(VLOOKUP($A3884,'37'!$B:$B,1,0),0)=0,0,1)</f>
        <v>0</v>
      </c>
      <c r="J3884">
        <f>IF(IFERROR(VLOOKUP($A3884,'36'!$B:$B,1,0),0)=0,0,1)</f>
        <v>0</v>
      </c>
      <c r="K3884">
        <f>IF(IFERROR(VLOOKUP($A3884,'35'!$B:$B,1,0),0)=0,0,1)</f>
        <v>0</v>
      </c>
      <c r="L3884">
        <f>IF(IFERROR(VLOOKUP($A3884,'34'!$B:$B,1,0),0)=0,0,1)</f>
        <v>0</v>
      </c>
      <c r="M3884">
        <f>IF(IFERROR(VLOOKUP($A3884,'32'!$B:$B,1,0),0)=0,0,1)</f>
        <v>0</v>
      </c>
      <c r="N3884">
        <f>IF(IFERROR(VLOOKUP($A3884,'31'!$B:$B,1,0),0)=0,0,1)</f>
        <v>0</v>
      </c>
      <c r="O3884">
        <f>IF(IFERROR(VLOOKUP($A3884,'30'!$B:$B,1,0),0)=0,0,1)</f>
        <v>0</v>
      </c>
      <c r="P3884">
        <f>IF(IFERROR(VLOOKUP($A3884,'29'!$B:$B,1,0),0)=0,0,1)</f>
        <v>0</v>
      </c>
      <c r="Q3884">
        <f>IF(IFERROR(VLOOKUP($A3884,'27'!$B:$B,1,0),0)=0,0,1)</f>
        <v>0</v>
      </c>
      <c r="R3884">
        <f>IF(IFERROR(VLOOKUP($A3884,'26'!$B:$B,1,0),0)=0,0,1)</f>
        <v>0</v>
      </c>
      <c r="S3884">
        <f>IF(IFERROR(VLOOKUP($A3884,'25'!$B:$B,1,0),0)=0,0,1)</f>
        <v>0</v>
      </c>
      <c r="T3884">
        <f>IF(IFERROR(VLOOKUP($A3884,'23'!$B:$B,1,0),0)=0,0,1)</f>
        <v>0</v>
      </c>
      <c r="U3884">
        <f>IF(IFERROR(VLOOKUP($A3884,'19'!$B:$B,1,0),0)=0,0,1)</f>
        <v>0</v>
      </c>
      <c r="V3884">
        <f>IF(IFERROR(VLOOKUP($A3884,'16'!$B:$B,1,0),0)=0,0,1)</f>
        <v>0</v>
      </c>
      <c r="W3884">
        <f>IF(IFERROR(VLOOKUP($A3884,'14'!$B:$B,1,0),0)=0,0,1)</f>
        <v>0</v>
      </c>
      <c r="X3884">
        <f>IF(IFERROR(VLOOKUP($A3884,'13'!$B:$B,1,0),0)=0,0,1)</f>
        <v>0</v>
      </c>
      <c r="Y3884">
        <f>IF(IFERROR(VLOOKUP($A3884,'12'!$B:$B,1,0),0)=0,0,1)</f>
        <v>0</v>
      </c>
      <c r="Z3884">
        <f>IF(IFERROR(VLOOKUP($A3884,'10'!$B:$B,1,0),0)=0,0,1)</f>
        <v>0</v>
      </c>
      <c r="AA3884">
        <f>IF(IFERROR(VLOOKUP($A3884,'8'!$B:$B,1,0),0)=0,0,1)</f>
        <v>0</v>
      </c>
      <c r="AB3884">
        <f>IF(IFERROR(VLOOKUP($A3884,'7'!$B:$B,1,0),0)=0,0,1)</f>
        <v>0</v>
      </c>
      <c r="AC3884">
        <f>IF(IFERROR(VLOOKUP($A3884,'6'!$B:$B,1,0),0)=0,0,1)</f>
        <v>0</v>
      </c>
      <c r="AD3884">
        <f>IF(IFERROR(VLOOKUP($A3884,'5'!$B:$B,1,0),0)=0,0,1)</f>
        <v>0</v>
      </c>
      <c r="AE3884">
        <f>IF(IFERROR(VLOOKUP($A3884,'4'!$B:$B,1,0),0)=0,0,1)</f>
        <v>0</v>
      </c>
      <c r="AF3884">
        <f>IF(IFERROR(VLOOKUP($A3884,'3'!$B:$B,1,0),0)=0,0,1)</f>
        <v>0</v>
      </c>
      <c r="AG3884">
        <f>IF(IFERROR(VLOOKUP($A3884,'2'!$B:$B,1,0),0)=0,0,1)</f>
        <v>0</v>
      </c>
      <c r="AH3884">
        <f>IF(IFERROR(VLOOKUP($A3884,'1'!$B:$B,1,0),0)=0,0,1)</f>
        <v>0</v>
      </c>
    </row>
    <row r="3885" spans="1:34" x14ac:dyDescent="0.35">
      <c r="A3885" t="s">
        <v>1472</v>
      </c>
      <c r="B3885">
        <f>COUNTIF(ValidatorAddress!B:B,'ION Airdrop'!A3885)</f>
        <v>0</v>
      </c>
      <c r="C3885" t="e">
        <f>VLOOKUP(A3885,ValidatorAddress!B:C,2,0)</f>
        <v>#N/A</v>
      </c>
      <c r="D3885">
        <v>1</v>
      </c>
      <c r="F3885">
        <f>D3885-(G3885+H3885)</f>
        <v>0</v>
      </c>
      <c r="G3885">
        <f>IF(IFERROR(VLOOKUP($A3885,Sikka!B:C,2,0),0)=0,0,1)</f>
        <v>1</v>
      </c>
      <c r="H3885">
        <f t="shared" si="62"/>
        <v>0</v>
      </c>
      <c r="I3885">
        <f>IF(IFERROR(VLOOKUP($A3885,'37'!$B:$B,1,0),0)=0,0,1)</f>
        <v>0</v>
      </c>
      <c r="J3885">
        <f>IF(IFERROR(VLOOKUP($A3885,'36'!$B:$B,1,0),0)=0,0,1)</f>
        <v>0</v>
      </c>
      <c r="K3885">
        <f>IF(IFERROR(VLOOKUP($A3885,'35'!$B:$B,1,0),0)=0,0,1)</f>
        <v>0</v>
      </c>
      <c r="L3885">
        <f>IF(IFERROR(VLOOKUP($A3885,'34'!$B:$B,1,0),0)=0,0,1)</f>
        <v>0</v>
      </c>
      <c r="M3885">
        <f>IF(IFERROR(VLOOKUP($A3885,'32'!$B:$B,1,0),0)=0,0,1)</f>
        <v>0</v>
      </c>
      <c r="N3885">
        <f>IF(IFERROR(VLOOKUP($A3885,'31'!$B:$B,1,0),0)=0,0,1)</f>
        <v>0</v>
      </c>
      <c r="O3885">
        <f>IF(IFERROR(VLOOKUP($A3885,'30'!$B:$B,1,0),0)=0,0,1)</f>
        <v>0</v>
      </c>
      <c r="P3885">
        <f>IF(IFERROR(VLOOKUP($A3885,'29'!$B:$B,1,0),0)=0,0,1)</f>
        <v>0</v>
      </c>
      <c r="Q3885">
        <f>IF(IFERROR(VLOOKUP($A3885,'27'!$B:$B,1,0),0)=0,0,1)</f>
        <v>0</v>
      </c>
      <c r="R3885">
        <f>IF(IFERROR(VLOOKUP($A3885,'26'!$B:$B,1,0),0)=0,0,1)</f>
        <v>0</v>
      </c>
      <c r="S3885">
        <f>IF(IFERROR(VLOOKUP($A3885,'25'!$B:$B,1,0),0)=0,0,1)</f>
        <v>0</v>
      </c>
      <c r="T3885">
        <f>IF(IFERROR(VLOOKUP($A3885,'23'!$B:$B,1,0),0)=0,0,1)</f>
        <v>0</v>
      </c>
      <c r="U3885">
        <f>IF(IFERROR(VLOOKUP($A3885,'19'!$B:$B,1,0),0)=0,0,1)</f>
        <v>0</v>
      </c>
      <c r="V3885">
        <f>IF(IFERROR(VLOOKUP($A3885,'16'!$B:$B,1,0),0)=0,0,1)</f>
        <v>0</v>
      </c>
      <c r="W3885">
        <f>IF(IFERROR(VLOOKUP($A3885,'14'!$B:$B,1,0),0)=0,0,1)</f>
        <v>0</v>
      </c>
      <c r="X3885">
        <f>IF(IFERROR(VLOOKUP($A3885,'13'!$B:$B,1,0),0)=0,0,1)</f>
        <v>0</v>
      </c>
      <c r="Y3885">
        <f>IF(IFERROR(VLOOKUP($A3885,'12'!$B:$B,1,0),0)=0,0,1)</f>
        <v>0</v>
      </c>
      <c r="Z3885">
        <f>IF(IFERROR(VLOOKUP($A3885,'10'!$B:$B,1,0),0)=0,0,1)</f>
        <v>0</v>
      </c>
      <c r="AA3885">
        <f>IF(IFERROR(VLOOKUP($A3885,'8'!$B:$B,1,0),0)=0,0,1)</f>
        <v>0</v>
      </c>
      <c r="AB3885">
        <f>IF(IFERROR(VLOOKUP($A3885,'7'!$B:$B,1,0),0)=0,0,1)</f>
        <v>0</v>
      </c>
      <c r="AC3885">
        <f>IF(IFERROR(VLOOKUP($A3885,'6'!$B:$B,1,0),0)=0,0,1)</f>
        <v>0</v>
      </c>
      <c r="AD3885">
        <f>IF(IFERROR(VLOOKUP($A3885,'5'!$B:$B,1,0),0)=0,0,1)</f>
        <v>0</v>
      </c>
      <c r="AE3885">
        <f>IF(IFERROR(VLOOKUP($A3885,'4'!$B:$B,1,0),0)=0,0,1)</f>
        <v>0</v>
      </c>
      <c r="AF3885">
        <f>IF(IFERROR(VLOOKUP($A3885,'3'!$B:$B,1,0),0)=0,0,1)</f>
        <v>0</v>
      </c>
      <c r="AG3885">
        <f>IF(IFERROR(VLOOKUP($A3885,'2'!$B:$B,1,0),0)=0,0,1)</f>
        <v>0</v>
      </c>
      <c r="AH3885">
        <f>IF(IFERROR(VLOOKUP($A3885,'1'!$B:$B,1,0),0)=0,0,1)</f>
        <v>0</v>
      </c>
    </row>
    <row r="3886" spans="1:34" x14ac:dyDescent="0.35">
      <c r="A3886" t="s">
        <v>1473</v>
      </c>
      <c r="B3886">
        <f>COUNTIF(ValidatorAddress!B:B,'ION Airdrop'!A3886)</f>
        <v>0</v>
      </c>
      <c r="C3886" t="e">
        <f>VLOOKUP(A3886,ValidatorAddress!B:C,2,0)</f>
        <v>#N/A</v>
      </c>
      <c r="D3886">
        <v>1</v>
      </c>
      <c r="F3886">
        <f>D3886-(G3886+H3886)</f>
        <v>1</v>
      </c>
      <c r="G3886">
        <f>IF(IFERROR(VLOOKUP($A3886,Sikka!B:C,2,0),0)=0,0,1)</f>
        <v>0</v>
      </c>
      <c r="H3886">
        <f t="shared" si="62"/>
        <v>0</v>
      </c>
      <c r="I3886">
        <f>IF(IFERROR(VLOOKUP($A3886,'37'!$B:$B,1,0),0)=0,0,1)</f>
        <v>0</v>
      </c>
      <c r="J3886">
        <f>IF(IFERROR(VLOOKUP($A3886,'36'!$B:$B,1,0),0)=0,0,1)</f>
        <v>0</v>
      </c>
      <c r="K3886">
        <f>IF(IFERROR(VLOOKUP($A3886,'35'!$B:$B,1,0),0)=0,0,1)</f>
        <v>0</v>
      </c>
      <c r="L3886">
        <f>IF(IFERROR(VLOOKUP($A3886,'34'!$B:$B,1,0),0)=0,0,1)</f>
        <v>0</v>
      </c>
      <c r="M3886">
        <f>IF(IFERROR(VLOOKUP($A3886,'32'!$B:$B,1,0),0)=0,0,1)</f>
        <v>0</v>
      </c>
      <c r="N3886">
        <f>IF(IFERROR(VLOOKUP($A3886,'31'!$B:$B,1,0),0)=0,0,1)</f>
        <v>0</v>
      </c>
      <c r="O3886">
        <f>IF(IFERROR(VLOOKUP($A3886,'30'!$B:$B,1,0),0)=0,0,1)</f>
        <v>0</v>
      </c>
      <c r="P3886">
        <f>IF(IFERROR(VLOOKUP($A3886,'29'!$B:$B,1,0),0)=0,0,1)</f>
        <v>0</v>
      </c>
      <c r="Q3886">
        <f>IF(IFERROR(VLOOKUP($A3886,'27'!$B:$B,1,0),0)=0,0,1)</f>
        <v>0</v>
      </c>
      <c r="R3886">
        <f>IF(IFERROR(VLOOKUP($A3886,'26'!$B:$B,1,0),0)=0,0,1)</f>
        <v>0</v>
      </c>
      <c r="S3886">
        <f>IF(IFERROR(VLOOKUP($A3886,'25'!$B:$B,1,0),0)=0,0,1)</f>
        <v>0</v>
      </c>
      <c r="T3886">
        <f>IF(IFERROR(VLOOKUP($A3886,'23'!$B:$B,1,0),0)=0,0,1)</f>
        <v>0</v>
      </c>
      <c r="U3886">
        <f>IF(IFERROR(VLOOKUP($A3886,'19'!$B:$B,1,0),0)=0,0,1)</f>
        <v>0</v>
      </c>
      <c r="V3886">
        <f>IF(IFERROR(VLOOKUP($A3886,'16'!$B:$B,1,0),0)=0,0,1)</f>
        <v>0</v>
      </c>
      <c r="W3886">
        <f>IF(IFERROR(VLOOKUP($A3886,'14'!$B:$B,1,0),0)=0,0,1)</f>
        <v>0</v>
      </c>
      <c r="X3886">
        <f>IF(IFERROR(VLOOKUP($A3886,'13'!$B:$B,1,0),0)=0,0,1)</f>
        <v>0</v>
      </c>
      <c r="Y3886">
        <f>IF(IFERROR(VLOOKUP($A3886,'12'!$B:$B,1,0),0)=0,0,1)</f>
        <v>0</v>
      </c>
      <c r="Z3886">
        <f>IF(IFERROR(VLOOKUP($A3886,'10'!$B:$B,1,0),0)=0,0,1)</f>
        <v>0</v>
      </c>
      <c r="AA3886">
        <f>IF(IFERROR(VLOOKUP($A3886,'8'!$B:$B,1,0),0)=0,0,1)</f>
        <v>0</v>
      </c>
      <c r="AB3886">
        <f>IF(IFERROR(VLOOKUP($A3886,'7'!$B:$B,1,0),0)=0,0,1)</f>
        <v>0</v>
      </c>
      <c r="AC3886">
        <f>IF(IFERROR(VLOOKUP($A3886,'6'!$B:$B,1,0),0)=0,0,1)</f>
        <v>0</v>
      </c>
      <c r="AD3886">
        <f>IF(IFERROR(VLOOKUP($A3886,'5'!$B:$B,1,0),0)=0,0,1)</f>
        <v>0</v>
      </c>
      <c r="AE3886">
        <f>IF(IFERROR(VLOOKUP($A3886,'4'!$B:$B,1,0),0)=0,0,1)</f>
        <v>0</v>
      </c>
      <c r="AF3886">
        <f>IF(IFERROR(VLOOKUP($A3886,'3'!$B:$B,1,0),0)=0,0,1)</f>
        <v>0</v>
      </c>
      <c r="AG3886">
        <f>IF(IFERROR(VLOOKUP($A3886,'2'!$B:$B,1,0),0)=0,0,1)</f>
        <v>0</v>
      </c>
      <c r="AH3886">
        <f>IF(IFERROR(VLOOKUP($A3886,'1'!$B:$B,1,0),0)=0,0,1)</f>
        <v>0</v>
      </c>
    </row>
    <row r="3887" spans="1:34" x14ac:dyDescent="0.35">
      <c r="A3887" t="s">
        <v>1474</v>
      </c>
      <c r="B3887">
        <f>COUNTIF(ValidatorAddress!B:B,'ION Airdrop'!A3887)</f>
        <v>0</v>
      </c>
      <c r="C3887" t="e">
        <f>VLOOKUP(A3887,ValidatorAddress!B:C,2,0)</f>
        <v>#N/A</v>
      </c>
      <c r="D3887">
        <v>1</v>
      </c>
      <c r="F3887">
        <f>D3887-(G3887+H3887)</f>
        <v>1</v>
      </c>
      <c r="G3887">
        <f>IF(IFERROR(VLOOKUP($A3887,Sikka!B:C,2,0),0)=0,0,1)</f>
        <v>0</v>
      </c>
      <c r="H3887">
        <f t="shared" si="62"/>
        <v>0</v>
      </c>
      <c r="I3887">
        <f>IF(IFERROR(VLOOKUP($A3887,'37'!$B:$B,1,0),0)=0,0,1)</f>
        <v>0</v>
      </c>
      <c r="J3887">
        <f>IF(IFERROR(VLOOKUP($A3887,'36'!$B:$B,1,0),0)=0,0,1)</f>
        <v>0</v>
      </c>
      <c r="K3887">
        <f>IF(IFERROR(VLOOKUP($A3887,'35'!$B:$B,1,0),0)=0,0,1)</f>
        <v>0</v>
      </c>
      <c r="L3887">
        <f>IF(IFERROR(VLOOKUP($A3887,'34'!$B:$B,1,0),0)=0,0,1)</f>
        <v>0</v>
      </c>
      <c r="M3887">
        <f>IF(IFERROR(VLOOKUP($A3887,'32'!$B:$B,1,0),0)=0,0,1)</f>
        <v>0</v>
      </c>
      <c r="N3887">
        <f>IF(IFERROR(VLOOKUP($A3887,'31'!$B:$B,1,0),0)=0,0,1)</f>
        <v>0</v>
      </c>
      <c r="O3887">
        <f>IF(IFERROR(VLOOKUP($A3887,'30'!$B:$B,1,0),0)=0,0,1)</f>
        <v>0</v>
      </c>
      <c r="P3887">
        <f>IF(IFERROR(VLOOKUP($A3887,'29'!$B:$B,1,0),0)=0,0,1)</f>
        <v>0</v>
      </c>
      <c r="Q3887">
        <f>IF(IFERROR(VLOOKUP($A3887,'27'!$B:$B,1,0),0)=0,0,1)</f>
        <v>0</v>
      </c>
      <c r="R3887">
        <f>IF(IFERROR(VLOOKUP($A3887,'26'!$B:$B,1,0),0)=0,0,1)</f>
        <v>0</v>
      </c>
      <c r="S3887">
        <f>IF(IFERROR(VLOOKUP($A3887,'25'!$B:$B,1,0),0)=0,0,1)</f>
        <v>0</v>
      </c>
      <c r="T3887">
        <f>IF(IFERROR(VLOOKUP($A3887,'23'!$B:$B,1,0),0)=0,0,1)</f>
        <v>0</v>
      </c>
      <c r="U3887">
        <f>IF(IFERROR(VLOOKUP($A3887,'19'!$B:$B,1,0),0)=0,0,1)</f>
        <v>0</v>
      </c>
      <c r="V3887">
        <f>IF(IFERROR(VLOOKUP($A3887,'16'!$B:$B,1,0),0)=0,0,1)</f>
        <v>0</v>
      </c>
      <c r="W3887">
        <f>IF(IFERROR(VLOOKUP($A3887,'14'!$B:$B,1,0),0)=0,0,1)</f>
        <v>0</v>
      </c>
      <c r="X3887">
        <f>IF(IFERROR(VLOOKUP($A3887,'13'!$B:$B,1,0),0)=0,0,1)</f>
        <v>0</v>
      </c>
      <c r="Y3887">
        <f>IF(IFERROR(VLOOKUP($A3887,'12'!$B:$B,1,0),0)=0,0,1)</f>
        <v>0</v>
      </c>
      <c r="Z3887">
        <f>IF(IFERROR(VLOOKUP($A3887,'10'!$B:$B,1,0),0)=0,0,1)</f>
        <v>0</v>
      </c>
      <c r="AA3887">
        <f>IF(IFERROR(VLOOKUP($A3887,'8'!$B:$B,1,0),0)=0,0,1)</f>
        <v>0</v>
      </c>
      <c r="AB3887">
        <f>IF(IFERROR(VLOOKUP($A3887,'7'!$B:$B,1,0),0)=0,0,1)</f>
        <v>0</v>
      </c>
      <c r="AC3887">
        <f>IF(IFERROR(VLOOKUP($A3887,'6'!$B:$B,1,0),0)=0,0,1)</f>
        <v>0</v>
      </c>
      <c r="AD3887">
        <f>IF(IFERROR(VLOOKUP($A3887,'5'!$B:$B,1,0),0)=0,0,1)</f>
        <v>0</v>
      </c>
      <c r="AE3887">
        <f>IF(IFERROR(VLOOKUP($A3887,'4'!$B:$B,1,0),0)=0,0,1)</f>
        <v>0</v>
      </c>
      <c r="AF3887">
        <f>IF(IFERROR(VLOOKUP($A3887,'3'!$B:$B,1,0),0)=0,0,1)</f>
        <v>0</v>
      </c>
      <c r="AG3887">
        <f>IF(IFERROR(VLOOKUP($A3887,'2'!$B:$B,1,0),0)=0,0,1)</f>
        <v>0</v>
      </c>
      <c r="AH3887">
        <f>IF(IFERROR(VLOOKUP($A3887,'1'!$B:$B,1,0),0)=0,0,1)</f>
        <v>0</v>
      </c>
    </row>
    <row r="3888" spans="1:34" x14ac:dyDescent="0.35">
      <c r="A3888" t="s">
        <v>1475</v>
      </c>
      <c r="B3888">
        <f>COUNTIF(ValidatorAddress!B:B,'ION Airdrop'!A3888)</f>
        <v>0</v>
      </c>
      <c r="C3888" t="e">
        <f>VLOOKUP(A3888,ValidatorAddress!B:C,2,0)</f>
        <v>#N/A</v>
      </c>
      <c r="D3888">
        <v>1</v>
      </c>
      <c r="F3888">
        <f>D3888-(G3888+H3888)</f>
        <v>0</v>
      </c>
      <c r="G3888">
        <f>IF(IFERROR(VLOOKUP($A3888,Sikka!B:C,2,0),0)=0,0,1)</f>
        <v>1</v>
      </c>
      <c r="H3888">
        <f t="shared" si="62"/>
        <v>0</v>
      </c>
      <c r="I3888">
        <f>IF(IFERROR(VLOOKUP($A3888,'37'!$B:$B,1,0),0)=0,0,1)</f>
        <v>0</v>
      </c>
      <c r="J3888">
        <f>IF(IFERROR(VLOOKUP($A3888,'36'!$B:$B,1,0),0)=0,0,1)</f>
        <v>0</v>
      </c>
      <c r="K3888">
        <f>IF(IFERROR(VLOOKUP($A3888,'35'!$B:$B,1,0),0)=0,0,1)</f>
        <v>0</v>
      </c>
      <c r="L3888">
        <f>IF(IFERROR(VLOOKUP($A3888,'34'!$B:$B,1,0),0)=0,0,1)</f>
        <v>0</v>
      </c>
      <c r="M3888">
        <f>IF(IFERROR(VLOOKUP($A3888,'32'!$B:$B,1,0),0)=0,0,1)</f>
        <v>0</v>
      </c>
      <c r="N3888">
        <f>IF(IFERROR(VLOOKUP($A3888,'31'!$B:$B,1,0),0)=0,0,1)</f>
        <v>0</v>
      </c>
      <c r="O3888">
        <f>IF(IFERROR(VLOOKUP($A3888,'30'!$B:$B,1,0),0)=0,0,1)</f>
        <v>0</v>
      </c>
      <c r="P3888">
        <f>IF(IFERROR(VLOOKUP($A3888,'29'!$B:$B,1,0),0)=0,0,1)</f>
        <v>0</v>
      </c>
      <c r="Q3888">
        <f>IF(IFERROR(VLOOKUP($A3888,'27'!$B:$B,1,0),0)=0,0,1)</f>
        <v>0</v>
      </c>
      <c r="R3888">
        <f>IF(IFERROR(VLOOKUP($A3888,'26'!$B:$B,1,0),0)=0,0,1)</f>
        <v>0</v>
      </c>
      <c r="S3888">
        <f>IF(IFERROR(VLOOKUP($A3888,'25'!$B:$B,1,0),0)=0,0,1)</f>
        <v>0</v>
      </c>
      <c r="T3888">
        <f>IF(IFERROR(VLOOKUP($A3888,'23'!$B:$B,1,0),0)=0,0,1)</f>
        <v>0</v>
      </c>
      <c r="U3888">
        <f>IF(IFERROR(VLOOKUP($A3888,'19'!$B:$B,1,0),0)=0,0,1)</f>
        <v>0</v>
      </c>
      <c r="V3888">
        <f>IF(IFERROR(VLOOKUP($A3888,'16'!$B:$B,1,0),0)=0,0,1)</f>
        <v>0</v>
      </c>
      <c r="W3888">
        <f>IF(IFERROR(VLOOKUP($A3888,'14'!$B:$B,1,0),0)=0,0,1)</f>
        <v>0</v>
      </c>
      <c r="X3888">
        <f>IF(IFERROR(VLOOKUP($A3888,'13'!$B:$B,1,0),0)=0,0,1)</f>
        <v>0</v>
      </c>
      <c r="Y3888">
        <f>IF(IFERROR(VLOOKUP($A3888,'12'!$B:$B,1,0),0)=0,0,1)</f>
        <v>0</v>
      </c>
      <c r="Z3888">
        <f>IF(IFERROR(VLOOKUP($A3888,'10'!$B:$B,1,0),0)=0,0,1)</f>
        <v>0</v>
      </c>
      <c r="AA3888">
        <f>IF(IFERROR(VLOOKUP($A3888,'8'!$B:$B,1,0),0)=0,0,1)</f>
        <v>0</v>
      </c>
      <c r="AB3888">
        <f>IF(IFERROR(VLOOKUP($A3888,'7'!$B:$B,1,0),0)=0,0,1)</f>
        <v>0</v>
      </c>
      <c r="AC3888">
        <f>IF(IFERROR(VLOOKUP($A3888,'6'!$B:$B,1,0),0)=0,0,1)</f>
        <v>0</v>
      </c>
      <c r="AD3888">
        <f>IF(IFERROR(VLOOKUP($A3888,'5'!$B:$B,1,0),0)=0,0,1)</f>
        <v>0</v>
      </c>
      <c r="AE3888">
        <f>IF(IFERROR(VLOOKUP($A3888,'4'!$B:$B,1,0),0)=0,0,1)</f>
        <v>0</v>
      </c>
      <c r="AF3888">
        <f>IF(IFERROR(VLOOKUP($A3888,'3'!$B:$B,1,0),0)=0,0,1)</f>
        <v>0</v>
      </c>
      <c r="AG3888">
        <f>IF(IFERROR(VLOOKUP($A3888,'2'!$B:$B,1,0),0)=0,0,1)</f>
        <v>0</v>
      </c>
      <c r="AH3888">
        <f>IF(IFERROR(VLOOKUP($A3888,'1'!$B:$B,1,0),0)=0,0,1)</f>
        <v>0</v>
      </c>
    </row>
    <row r="3889" spans="1:34" x14ac:dyDescent="0.35">
      <c r="A3889" t="s">
        <v>1476</v>
      </c>
      <c r="B3889">
        <f>COUNTIF(ValidatorAddress!B:B,'ION Airdrop'!A3889)</f>
        <v>0</v>
      </c>
      <c r="C3889" t="e">
        <f>VLOOKUP(A3889,ValidatorAddress!B:C,2,0)</f>
        <v>#N/A</v>
      </c>
      <c r="D3889">
        <v>1</v>
      </c>
      <c r="F3889">
        <f>D3889-(G3889+H3889)</f>
        <v>1</v>
      </c>
      <c r="G3889">
        <f>IF(IFERROR(VLOOKUP($A3889,Sikka!B:C,2,0),0)=0,0,1)</f>
        <v>0</v>
      </c>
      <c r="H3889">
        <f t="shared" si="62"/>
        <v>0</v>
      </c>
      <c r="I3889">
        <f>IF(IFERROR(VLOOKUP($A3889,'37'!$B:$B,1,0),0)=0,0,1)</f>
        <v>0</v>
      </c>
      <c r="J3889">
        <f>IF(IFERROR(VLOOKUP($A3889,'36'!$B:$B,1,0),0)=0,0,1)</f>
        <v>0</v>
      </c>
      <c r="K3889">
        <f>IF(IFERROR(VLOOKUP($A3889,'35'!$B:$B,1,0),0)=0,0,1)</f>
        <v>0</v>
      </c>
      <c r="L3889">
        <f>IF(IFERROR(VLOOKUP($A3889,'34'!$B:$B,1,0),0)=0,0,1)</f>
        <v>0</v>
      </c>
      <c r="M3889">
        <f>IF(IFERROR(VLOOKUP($A3889,'32'!$B:$B,1,0),0)=0,0,1)</f>
        <v>0</v>
      </c>
      <c r="N3889">
        <f>IF(IFERROR(VLOOKUP($A3889,'31'!$B:$B,1,0),0)=0,0,1)</f>
        <v>0</v>
      </c>
      <c r="O3889">
        <f>IF(IFERROR(VLOOKUP($A3889,'30'!$B:$B,1,0),0)=0,0,1)</f>
        <v>0</v>
      </c>
      <c r="P3889">
        <f>IF(IFERROR(VLOOKUP($A3889,'29'!$B:$B,1,0),0)=0,0,1)</f>
        <v>0</v>
      </c>
      <c r="Q3889">
        <f>IF(IFERROR(VLOOKUP($A3889,'27'!$B:$B,1,0),0)=0,0,1)</f>
        <v>0</v>
      </c>
      <c r="R3889">
        <f>IF(IFERROR(VLOOKUP($A3889,'26'!$B:$B,1,0),0)=0,0,1)</f>
        <v>0</v>
      </c>
      <c r="S3889">
        <f>IF(IFERROR(VLOOKUP($A3889,'25'!$B:$B,1,0),0)=0,0,1)</f>
        <v>0</v>
      </c>
      <c r="T3889">
        <f>IF(IFERROR(VLOOKUP($A3889,'23'!$B:$B,1,0),0)=0,0,1)</f>
        <v>0</v>
      </c>
      <c r="U3889">
        <f>IF(IFERROR(VLOOKUP($A3889,'19'!$B:$B,1,0),0)=0,0,1)</f>
        <v>0</v>
      </c>
      <c r="V3889">
        <f>IF(IFERROR(VLOOKUP($A3889,'16'!$B:$B,1,0),0)=0,0,1)</f>
        <v>0</v>
      </c>
      <c r="W3889">
        <f>IF(IFERROR(VLOOKUP($A3889,'14'!$B:$B,1,0),0)=0,0,1)</f>
        <v>0</v>
      </c>
      <c r="X3889">
        <f>IF(IFERROR(VLOOKUP($A3889,'13'!$B:$B,1,0),0)=0,0,1)</f>
        <v>0</v>
      </c>
      <c r="Y3889">
        <f>IF(IFERROR(VLOOKUP($A3889,'12'!$B:$B,1,0),0)=0,0,1)</f>
        <v>0</v>
      </c>
      <c r="Z3889">
        <f>IF(IFERROR(VLOOKUP($A3889,'10'!$B:$B,1,0),0)=0,0,1)</f>
        <v>0</v>
      </c>
      <c r="AA3889">
        <f>IF(IFERROR(VLOOKUP($A3889,'8'!$B:$B,1,0),0)=0,0,1)</f>
        <v>0</v>
      </c>
      <c r="AB3889">
        <f>IF(IFERROR(VLOOKUP($A3889,'7'!$B:$B,1,0),0)=0,0,1)</f>
        <v>0</v>
      </c>
      <c r="AC3889">
        <f>IF(IFERROR(VLOOKUP($A3889,'6'!$B:$B,1,0),0)=0,0,1)</f>
        <v>0</v>
      </c>
      <c r="AD3889">
        <f>IF(IFERROR(VLOOKUP($A3889,'5'!$B:$B,1,0),0)=0,0,1)</f>
        <v>0</v>
      </c>
      <c r="AE3889">
        <f>IF(IFERROR(VLOOKUP($A3889,'4'!$B:$B,1,0),0)=0,0,1)</f>
        <v>0</v>
      </c>
      <c r="AF3889">
        <f>IF(IFERROR(VLOOKUP($A3889,'3'!$B:$B,1,0),0)=0,0,1)</f>
        <v>0</v>
      </c>
      <c r="AG3889">
        <f>IF(IFERROR(VLOOKUP($A3889,'2'!$B:$B,1,0),0)=0,0,1)</f>
        <v>0</v>
      </c>
      <c r="AH3889">
        <f>IF(IFERROR(VLOOKUP($A3889,'1'!$B:$B,1,0),0)=0,0,1)</f>
        <v>0</v>
      </c>
    </row>
    <row r="3890" spans="1:34" x14ac:dyDescent="0.35">
      <c r="A3890" t="s">
        <v>1478</v>
      </c>
      <c r="B3890">
        <f>COUNTIF(ValidatorAddress!B:B,'ION Airdrop'!A3890)</f>
        <v>0</v>
      </c>
      <c r="C3890" t="e">
        <f>VLOOKUP(A3890,ValidatorAddress!B:C,2,0)</f>
        <v>#N/A</v>
      </c>
      <c r="D3890">
        <v>1</v>
      </c>
      <c r="F3890">
        <f>D3890-(G3890+H3890)</f>
        <v>0</v>
      </c>
      <c r="G3890">
        <f>IF(IFERROR(VLOOKUP($A3890,Sikka!B:C,2,0),0)=0,0,1)</f>
        <v>1</v>
      </c>
      <c r="H3890">
        <f t="shared" si="62"/>
        <v>0</v>
      </c>
      <c r="I3890">
        <f>IF(IFERROR(VLOOKUP($A3890,'37'!$B:$B,1,0),0)=0,0,1)</f>
        <v>0</v>
      </c>
      <c r="J3890">
        <f>IF(IFERROR(VLOOKUP($A3890,'36'!$B:$B,1,0),0)=0,0,1)</f>
        <v>0</v>
      </c>
      <c r="K3890">
        <f>IF(IFERROR(VLOOKUP($A3890,'35'!$B:$B,1,0),0)=0,0,1)</f>
        <v>0</v>
      </c>
      <c r="L3890">
        <f>IF(IFERROR(VLOOKUP($A3890,'34'!$B:$B,1,0),0)=0,0,1)</f>
        <v>0</v>
      </c>
      <c r="M3890">
        <f>IF(IFERROR(VLOOKUP($A3890,'32'!$B:$B,1,0),0)=0,0,1)</f>
        <v>0</v>
      </c>
      <c r="N3890">
        <f>IF(IFERROR(VLOOKUP($A3890,'31'!$B:$B,1,0),0)=0,0,1)</f>
        <v>0</v>
      </c>
      <c r="O3890">
        <f>IF(IFERROR(VLOOKUP($A3890,'30'!$B:$B,1,0),0)=0,0,1)</f>
        <v>0</v>
      </c>
      <c r="P3890">
        <f>IF(IFERROR(VLOOKUP($A3890,'29'!$B:$B,1,0),0)=0,0,1)</f>
        <v>0</v>
      </c>
      <c r="Q3890">
        <f>IF(IFERROR(VLOOKUP($A3890,'27'!$B:$B,1,0),0)=0,0,1)</f>
        <v>0</v>
      </c>
      <c r="R3890">
        <f>IF(IFERROR(VLOOKUP($A3890,'26'!$B:$B,1,0),0)=0,0,1)</f>
        <v>0</v>
      </c>
      <c r="S3890">
        <f>IF(IFERROR(VLOOKUP($A3890,'25'!$B:$B,1,0),0)=0,0,1)</f>
        <v>0</v>
      </c>
      <c r="T3890">
        <f>IF(IFERROR(VLOOKUP($A3890,'23'!$B:$B,1,0),0)=0,0,1)</f>
        <v>0</v>
      </c>
      <c r="U3890">
        <f>IF(IFERROR(VLOOKUP($A3890,'19'!$B:$B,1,0),0)=0,0,1)</f>
        <v>0</v>
      </c>
      <c r="V3890">
        <f>IF(IFERROR(VLOOKUP($A3890,'16'!$B:$B,1,0),0)=0,0,1)</f>
        <v>0</v>
      </c>
      <c r="W3890">
        <f>IF(IFERROR(VLOOKUP($A3890,'14'!$B:$B,1,0),0)=0,0,1)</f>
        <v>0</v>
      </c>
      <c r="X3890">
        <f>IF(IFERROR(VLOOKUP($A3890,'13'!$B:$B,1,0),0)=0,0,1)</f>
        <v>0</v>
      </c>
      <c r="Y3890">
        <f>IF(IFERROR(VLOOKUP($A3890,'12'!$B:$B,1,0),0)=0,0,1)</f>
        <v>0</v>
      </c>
      <c r="Z3890">
        <f>IF(IFERROR(VLOOKUP($A3890,'10'!$B:$B,1,0),0)=0,0,1)</f>
        <v>0</v>
      </c>
      <c r="AA3890">
        <f>IF(IFERROR(VLOOKUP($A3890,'8'!$B:$B,1,0),0)=0,0,1)</f>
        <v>0</v>
      </c>
      <c r="AB3890">
        <f>IF(IFERROR(VLOOKUP($A3890,'7'!$B:$B,1,0),0)=0,0,1)</f>
        <v>0</v>
      </c>
      <c r="AC3890">
        <f>IF(IFERROR(VLOOKUP($A3890,'6'!$B:$B,1,0),0)=0,0,1)</f>
        <v>0</v>
      </c>
      <c r="AD3890">
        <f>IF(IFERROR(VLOOKUP($A3890,'5'!$B:$B,1,0),0)=0,0,1)</f>
        <v>0</v>
      </c>
      <c r="AE3890">
        <f>IF(IFERROR(VLOOKUP($A3890,'4'!$B:$B,1,0),0)=0,0,1)</f>
        <v>0</v>
      </c>
      <c r="AF3890">
        <f>IF(IFERROR(VLOOKUP($A3890,'3'!$B:$B,1,0),0)=0,0,1)</f>
        <v>0</v>
      </c>
      <c r="AG3890">
        <f>IF(IFERROR(VLOOKUP($A3890,'2'!$B:$B,1,0),0)=0,0,1)</f>
        <v>0</v>
      </c>
      <c r="AH3890">
        <f>IF(IFERROR(VLOOKUP($A3890,'1'!$B:$B,1,0),0)=0,0,1)</f>
        <v>0</v>
      </c>
    </row>
    <row r="3891" spans="1:34" x14ac:dyDescent="0.35">
      <c r="A3891" t="s">
        <v>1479</v>
      </c>
      <c r="B3891">
        <f>COUNTIF(ValidatorAddress!B:B,'ION Airdrop'!A3891)</f>
        <v>0</v>
      </c>
      <c r="C3891" t="e">
        <f>VLOOKUP(A3891,ValidatorAddress!B:C,2,0)</f>
        <v>#N/A</v>
      </c>
      <c r="D3891">
        <v>1</v>
      </c>
      <c r="F3891">
        <f>D3891-(G3891+H3891)</f>
        <v>0</v>
      </c>
      <c r="G3891">
        <f>IF(IFERROR(VLOOKUP($A3891,Sikka!B:C,2,0),0)=0,0,1)</f>
        <v>1</v>
      </c>
      <c r="H3891">
        <f t="shared" si="62"/>
        <v>0</v>
      </c>
      <c r="I3891">
        <f>IF(IFERROR(VLOOKUP($A3891,'37'!$B:$B,1,0),0)=0,0,1)</f>
        <v>0</v>
      </c>
      <c r="J3891">
        <f>IF(IFERROR(VLOOKUP($A3891,'36'!$B:$B,1,0),0)=0,0,1)</f>
        <v>0</v>
      </c>
      <c r="K3891">
        <f>IF(IFERROR(VLOOKUP($A3891,'35'!$B:$B,1,0),0)=0,0,1)</f>
        <v>0</v>
      </c>
      <c r="L3891">
        <f>IF(IFERROR(VLOOKUP($A3891,'34'!$B:$B,1,0),0)=0,0,1)</f>
        <v>0</v>
      </c>
      <c r="M3891">
        <f>IF(IFERROR(VLOOKUP($A3891,'32'!$B:$B,1,0),0)=0,0,1)</f>
        <v>0</v>
      </c>
      <c r="N3891">
        <f>IF(IFERROR(VLOOKUP($A3891,'31'!$B:$B,1,0),0)=0,0,1)</f>
        <v>0</v>
      </c>
      <c r="O3891">
        <f>IF(IFERROR(VLOOKUP($A3891,'30'!$B:$B,1,0),0)=0,0,1)</f>
        <v>0</v>
      </c>
      <c r="P3891">
        <f>IF(IFERROR(VLOOKUP($A3891,'29'!$B:$B,1,0),0)=0,0,1)</f>
        <v>0</v>
      </c>
      <c r="Q3891">
        <f>IF(IFERROR(VLOOKUP($A3891,'27'!$B:$B,1,0),0)=0,0,1)</f>
        <v>0</v>
      </c>
      <c r="R3891">
        <f>IF(IFERROR(VLOOKUP($A3891,'26'!$B:$B,1,0),0)=0,0,1)</f>
        <v>0</v>
      </c>
      <c r="S3891">
        <f>IF(IFERROR(VLOOKUP($A3891,'25'!$B:$B,1,0),0)=0,0,1)</f>
        <v>0</v>
      </c>
      <c r="T3891">
        <f>IF(IFERROR(VLOOKUP($A3891,'23'!$B:$B,1,0),0)=0,0,1)</f>
        <v>0</v>
      </c>
      <c r="U3891">
        <f>IF(IFERROR(VLOOKUP($A3891,'19'!$B:$B,1,0),0)=0,0,1)</f>
        <v>0</v>
      </c>
      <c r="V3891">
        <f>IF(IFERROR(VLOOKUP($A3891,'16'!$B:$B,1,0),0)=0,0,1)</f>
        <v>0</v>
      </c>
      <c r="W3891">
        <f>IF(IFERROR(VLOOKUP($A3891,'14'!$B:$B,1,0),0)=0,0,1)</f>
        <v>0</v>
      </c>
      <c r="X3891">
        <f>IF(IFERROR(VLOOKUP($A3891,'13'!$B:$B,1,0),0)=0,0,1)</f>
        <v>0</v>
      </c>
      <c r="Y3891">
        <f>IF(IFERROR(VLOOKUP($A3891,'12'!$B:$B,1,0),0)=0,0,1)</f>
        <v>0</v>
      </c>
      <c r="Z3891">
        <f>IF(IFERROR(VLOOKUP($A3891,'10'!$B:$B,1,0),0)=0,0,1)</f>
        <v>0</v>
      </c>
      <c r="AA3891">
        <f>IF(IFERROR(VLOOKUP($A3891,'8'!$B:$B,1,0),0)=0,0,1)</f>
        <v>0</v>
      </c>
      <c r="AB3891">
        <f>IF(IFERROR(VLOOKUP($A3891,'7'!$B:$B,1,0),0)=0,0,1)</f>
        <v>0</v>
      </c>
      <c r="AC3891">
        <f>IF(IFERROR(VLOOKUP($A3891,'6'!$B:$B,1,0),0)=0,0,1)</f>
        <v>0</v>
      </c>
      <c r="AD3891">
        <f>IF(IFERROR(VLOOKUP($A3891,'5'!$B:$B,1,0),0)=0,0,1)</f>
        <v>0</v>
      </c>
      <c r="AE3891">
        <f>IF(IFERROR(VLOOKUP($A3891,'4'!$B:$B,1,0),0)=0,0,1)</f>
        <v>0</v>
      </c>
      <c r="AF3891">
        <f>IF(IFERROR(VLOOKUP($A3891,'3'!$B:$B,1,0),0)=0,0,1)</f>
        <v>0</v>
      </c>
      <c r="AG3891">
        <f>IF(IFERROR(VLOOKUP($A3891,'2'!$B:$B,1,0),0)=0,0,1)</f>
        <v>0</v>
      </c>
      <c r="AH3891">
        <f>IF(IFERROR(VLOOKUP($A3891,'1'!$B:$B,1,0),0)=0,0,1)</f>
        <v>0</v>
      </c>
    </row>
    <row r="3892" spans="1:34" x14ac:dyDescent="0.35">
      <c r="A3892" t="s">
        <v>1480</v>
      </c>
      <c r="B3892">
        <f>COUNTIF(ValidatorAddress!B:B,'ION Airdrop'!A3892)</f>
        <v>0</v>
      </c>
      <c r="C3892" t="e">
        <f>VLOOKUP(A3892,ValidatorAddress!B:C,2,0)</f>
        <v>#N/A</v>
      </c>
      <c r="D3892">
        <v>1</v>
      </c>
      <c r="F3892">
        <f>D3892-(G3892+H3892)</f>
        <v>0</v>
      </c>
      <c r="G3892">
        <f>IF(IFERROR(VLOOKUP($A3892,Sikka!B:C,2,0),0)=0,0,1)</f>
        <v>1</v>
      </c>
      <c r="H3892">
        <f t="shared" si="62"/>
        <v>0</v>
      </c>
      <c r="I3892">
        <f>IF(IFERROR(VLOOKUP($A3892,'37'!$B:$B,1,0),0)=0,0,1)</f>
        <v>0</v>
      </c>
      <c r="J3892">
        <f>IF(IFERROR(VLOOKUP($A3892,'36'!$B:$B,1,0),0)=0,0,1)</f>
        <v>0</v>
      </c>
      <c r="K3892">
        <f>IF(IFERROR(VLOOKUP($A3892,'35'!$B:$B,1,0),0)=0,0,1)</f>
        <v>0</v>
      </c>
      <c r="L3892">
        <f>IF(IFERROR(VLOOKUP($A3892,'34'!$B:$B,1,0),0)=0,0,1)</f>
        <v>0</v>
      </c>
      <c r="M3892">
        <f>IF(IFERROR(VLOOKUP($A3892,'32'!$B:$B,1,0),0)=0,0,1)</f>
        <v>0</v>
      </c>
      <c r="N3892">
        <f>IF(IFERROR(VLOOKUP($A3892,'31'!$B:$B,1,0),0)=0,0,1)</f>
        <v>0</v>
      </c>
      <c r="O3892">
        <f>IF(IFERROR(VLOOKUP($A3892,'30'!$B:$B,1,0),0)=0,0,1)</f>
        <v>0</v>
      </c>
      <c r="P3892">
        <f>IF(IFERROR(VLOOKUP($A3892,'29'!$B:$B,1,0),0)=0,0,1)</f>
        <v>0</v>
      </c>
      <c r="Q3892">
        <f>IF(IFERROR(VLOOKUP($A3892,'27'!$B:$B,1,0),0)=0,0,1)</f>
        <v>0</v>
      </c>
      <c r="R3892">
        <f>IF(IFERROR(VLOOKUP($A3892,'26'!$B:$B,1,0),0)=0,0,1)</f>
        <v>0</v>
      </c>
      <c r="S3892">
        <f>IF(IFERROR(VLOOKUP($A3892,'25'!$B:$B,1,0),0)=0,0,1)</f>
        <v>0</v>
      </c>
      <c r="T3892">
        <f>IF(IFERROR(VLOOKUP($A3892,'23'!$B:$B,1,0),0)=0,0,1)</f>
        <v>0</v>
      </c>
      <c r="U3892">
        <f>IF(IFERROR(VLOOKUP($A3892,'19'!$B:$B,1,0),0)=0,0,1)</f>
        <v>0</v>
      </c>
      <c r="V3892">
        <f>IF(IFERROR(VLOOKUP($A3892,'16'!$B:$B,1,0),0)=0,0,1)</f>
        <v>0</v>
      </c>
      <c r="W3892">
        <f>IF(IFERROR(VLOOKUP($A3892,'14'!$B:$B,1,0),0)=0,0,1)</f>
        <v>0</v>
      </c>
      <c r="X3892">
        <f>IF(IFERROR(VLOOKUP($A3892,'13'!$B:$B,1,0),0)=0,0,1)</f>
        <v>0</v>
      </c>
      <c r="Y3892">
        <f>IF(IFERROR(VLOOKUP($A3892,'12'!$B:$B,1,0),0)=0,0,1)</f>
        <v>0</v>
      </c>
      <c r="Z3892">
        <f>IF(IFERROR(VLOOKUP($A3892,'10'!$B:$B,1,0),0)=0,0,1)</f>
        <v>0</v>
      </c>
      <c r="AA3892">
        <f>IF(IFERROR(VLOOKUP($A3892,'8'!$B:$B,1,0),0)=0,0,1)</f>
        <v>0</v>
      </c>
      <c r="AB3892">
        <f>IF(IFERROR(VLOOKUP($A3892,'7'!$B:$B,1,0),0)=0,0,1)</f>
        <v>0</v>
      </c>
      <c r="AC3892">
        <f>IF(IFERROR(VLOOKUP($A3892,'6'!$B:$B,1,0),0)=0,0,1)</f>
        <v>0</v>
      </c>
      <c r="AD3892">
        <f>IF(IFERROR(VLOOKUP($A3892,'5'!$B:$B,1,0),0)=0,0,1)</f>
        <v>0</v>
      </c>
      <c r="AE3892">
        <f>IF(IFERROR(VLOOKUP($A3892,'4'!$B:$B,1,0),0)=0,0,1)</f>
        <v>0</v>
      </c>
      <c r="AF3892">
        <f>IF(IFERROR(VLOOKUP($A3892,'3'!$B:$B,1,0),0)=0,0,1)</f>
        <v>0</v>
      </c>
      <c r="AG3892">
        <f>IF(IFERROR(VLOOKUP($A3892,'2'!$B:$B,1,0),0)=0,0,1)</f>
        <v>0</v>
      </c>
      <c r="AH3892">
        <f>IF(IFERROR(VLOOKUP($A3892,'1'!$B:$B,1,0),0)=0,0,1)</f>
        <v>0</v>
      </c>
    </row>
    <row r="3893" spans="1:34" x14ac:dyDescent="0.35">
      <c r="A3893" t="s">
        <v>1481</v>
      </c>
      <c r="B3893">
        <f>COUNTIF(ValidatorAddress!B:B,'ION Airdrop'!A3893)</f>
        <v>0</v>
      </c>
      <c r="C3893" t="e">
        <f>VLOOKUP(A3893,ValidatorAddress!B:C,2,0)</f>
        <v>#N/A</v>
      </c>
      <c r="D3893">
        <v>1</v>
      </c>
      <c r="F3893">
        <f>D3893-(G3893+H3893)</f>
        <v>0</v>
      </c>
      <c r="G3893">
        <f>IF(IFERROR(VLOOKUP($A3893,Sikka!B:C,2,0),0)=0,0,1)</f>
        <v>1</v>
      </c>
      <c r="H3893">
        <f t="shared" si="62"/>
        <v>0</v>
      </c>
      <c r="I3893">
        <f>IF(IFERROR(VLOOKUP($A3893,'37'!$B:$B,1,0),0)=0,0,1)</f>
        <v>0</v>
      </c>
      <c r="J3893">
        <f>IF(IFERROR(VLOOKUP($A3893,'36'!$B:$B,1,0),0)=0,0,1)</f>
        <v>0</v>
      </c>
      <c r="K3893">
        <f>IF(IFERROR(VLOOKUP($A3893,'35'!$B:$B,1,0),0)=0,0,1)</f>
        <v>0</v>
      </c>
      <c r="L3893">
        <f>IF(IFERROR(VLOOKUP($A3893,'34'!$B:$B,1,0),0)=0,0,1)</f>
        <v>0</v>
      </c>
      <c r="M3893">
        <f>IF(IFERROR(VLOOKUP($A3893,'32'!$B:$B,1,0),0)=0,0,1)</f>
        <v>0</v>
      </c>
      <c r="N3893">
        <f>IF(IFERROR(VLOOKUP($A3893,'31'!$B:$B,1,0),0)=0,0,1)</f>
        <v>0</v>
      </c>
      <c r="O3893">
        <f>IF(IFERROR(VLOOKUP($A3893,'30'!$B:$B,1,0),0)=0,0,1)</f>
        <v>0</v>
      </c>
      <c r="P3893">
        <f>IF(IFERROR(VLOOKUP($A3893,'29'!$B:$B,1,0),0)=0,0,1)</f>
        <v>0</v>
      </c>
      <c r="Q3893">
        <f>IF(IFERROR(VLOOKUP($A3893,'27'!$B:$B,1,0),0)=0,0,1)</f>
        <v>0</v>
      </c>
      <c r="R3893">
        <f>IF(IFERROR(VLOOKUP($A3893,'26'!$B:$B,1,0),0)=0,0,1)</f>
        <v>0</v>
      </c>
      <c r="S3893">
        <f>IF(IFERROR(VLOOKUP($A3893,'25'!$B:$B,1,0),0)=0,0,1)</f>
        <v>0</v>
      </c>
      <c r="T3893">
        <f>IF(IFERROR(VLOOKUP($A3893,'23'!$B:$B,1,0),0)=0,0,1)</f>
        <v>0</v>
      </c>
      <c r="U3893">
        <f>IF(IFERROR(VLOOKUP($A3893,'19'!$B:$B,1,0),0)=0,0,1)</f>
        <v>0</v>
      </c>
      <c r="V3893">
        <f>IF(IFERROR(VLOOKUP($A3893,'16'!$B:$B,1,0),0)=0,0,1)</f>
        <v>0</v>
      </c>
      <c r="W3893">
        <f>IF(IFERROR(VLOOKUP($A3893,'14'!$B:$B,1,0),0)=0,0,1)</f>
        <v>0</v>
      </c>
      <c r="X3893">
        <f>IF(IFERROR(VLOOKUP($A3893,'13'!$B:$B,1,0),0)=0,0,1)</f>
        <v>0</v>
      </c>
      <c r="Y3893">
        <f>IF(IFERROR(VLOOKUP($A3893,'12'!$B:$B,1,0),0)=0,0,1)</f>
        <v>0</v>
      </c>
      <c r="Z3893">
        <f>IF(IFERROR(VLOOKUP($A3893,'10'!$B:$B,1,0),0)=0,0,1)</f>
        <v>0</v>
      </c>
      <c r="AA3893">
        <f>IF(IFERROR(VLOOKUP($A3893,'8'!$B:$B,1,0),0)=0,0,1)</f>
        <v>0</v>
      </c>
      <c r="AB3893">
        <f>IF(IFERROR(VLOOKUP($A3893,'7'!$B:$B,1,0),0)=0,0,1)</f>
        <v>0</v>
      </c>
      <c r="AC3893">
        <f>IF(IFERROR(VLOOKUP($A3893,'6'!$B:$B,1,0),0)=0,0,1)</f>
        <v>0</v>
      </c>
      <c r="AD3893">
        <f>IF(IFERROR(VLOOKUP($A3893,'5'!$B:$B,1,0),0)=0,0,1)</f>
        <v>0</v>
      </c>
      <c r="AE3893">
        <f>IF(IFERROR(VLOOKUP($A3893,'4'!$B:$B,1,0),0)=0,0,1)</f>
        <v>0</v>
      </c>
      <c r="AF3893">
        <f>IF(IFERROR(VLOOKUP($A3893,'3'!$B:$B,1,0),0)=0,0,1)</f>
        <v>0</v>
      </c>
      <c r="AG3893">
        <f>IF(IFERROR(VLOOKUP($A3893,'2'!$B:$B,1,0),0)=0,0,1)</f>
        <v>0</v>
      </c>
      <c r="AH3893">
        <f>IF(IFERROR(VLOOKUP($A3893,'1'!$B:$B,1,0),0)=0,0,1)</f>
        <v>0</v>
      </c>
    </row>
    <row r="3894" spans="1:34" x14ac:dyDescent="0.35">
      <c r="A3894" t="s">
        <v>1482</v>
      </c>
      <c r="B3894">
        <f>COUNTIF(ValidatorAddress!B:B,'ION Airdrop'!A3894)</f>
        <v>0</v>
      </c>
      <c r="C3894" t="e">
        <f>VLOOKUP(A3894,ValidatorAddress!B:C,2,0)</f>
        <v>#N/A</v>
      </c>
      <c r="D3894">
        <v>1</v>
      </c>
      <c r="F3894">
        <f>D3894-(G3894+H3894)</f>
        <v>0</v>
      </c>
      <c r="G3894">
        <f>IF(IFERROR(VLOOKUP($A3894,Sikka!B:C,2,0),0)=0,0,1)</f>
        <v>1</v>
      </c>
      <c r="H3894">
        <f t="shared" si="62"/>
        <v>0</v>
      </c>
      <c r="I3894">
        <f>IF(IFERROR(VLOOKUP($A3894,'37'!$B:$B,1,0),0)=0,0,1)</f>
        <v>0</v>
      </c>
      <c r="J3894">
        <f>IF(IFERROR(VLOOKUP($A3894,'36'!$B:$B,1,0),0)=0,0,1)</f>
        <v>0</v>
      </c>
      <c r="K3894">
        <f>IF(IFERROR(VLOOKUP($A3894,'35'!$B:$B,1,0),0)=0,0,1)</f>
        <v>0</v>
      </c>
      <c r="L3894">
        <f>IF(IFERROR(VLOOKUP($A3894,'34'!$B:$B,1,0),0)=0,0,1)</f>
        <v>0</v>
      </c>
      <c r="M3894">
        <f>IF(IFERROR(VLOOKUP($A3894,'32'!$B:$B,1,0),0)=0,0,1)</f>
        <v>0</v>
      </c>
      <c r="N3894">
        <f>IF(IFERROR(VLOOKUP($A3894,'31'!$B:$B,1,0),0)=0,0,1)</f>
        <v>0</v>
      </c>
      <c r="O3894">
        <f>IF(IFERROR(VLOOKUP($A3894,'30'!$B:$B,1,0),0)=0,0,1)</f>
        <v>0</v>
      </c>
      <c r="P3894">
        <f>IF(IFERROR(VLOOKUP($A3894,'29'!$B:$B,1,0),0)=0,0,1)</f>
        <v>0</v>
      </c>
      <c r="Q3894">
        <f>IF(IFERROR(VLOOKUP($A3894,'27'!$B:$B,1,0),0)=0,0,1)</f>
        <v>0</v>
      </c>
      <c r="R3894">
        <f>IF(IFERROR(VLOOKUP($A3894,'26'!$B:$B,1,0),0)=0,0,1)</f>
        <v>0</v>
      </c>
      <c r="S3894">
        <f>IF(IFERROR(VLOOKUP($A3894,'25'!$B:$B,1,0),0)=0,0,1)</f>
        <v>0</v>
      </c>
      <c r="T3894">
        <f>IF(IFERROR(VLOOKUP($A3894,'23'!$B:$B,1,0),0)=0,0,1)</f>
        <v>0</v>
      </c>
      <c r="U3894">
        <f>IF(IFERROR(VLOOKUP($A3894,'19'!$B:$B,1,0),0)=0,0,1)</f>
        <v>0</v>
      </c>
      <c r="V3894">
        <f>IF(IFERROR(VLOOKUP($A3894,'16'!$B:$B,1,0),0)=0,0,1)</f>
        <v>0</v>
      </c>
      <c r="W3894">
        <f>IF(IFERROR(VLOOKUP($A3894,'14'!$B:$B,1,0),0)=0,0,1)</f>
        <v>0</v>
      </c>
      <c r="X3894">
        <f>IF(IFERROR(VLOOKUP($A3894,'13'!$B:$B,1,0),0)=0,0,1)</f>
        <v>0</v>
      </c>
      <c r="Y3894">
        <f>IF(IFERROR(VLOOKUP($A3894,'12'!$B:$B,1,0),0)=0,0,1)</f>
        <v>0</v>
      </c>
      <c r="Z3894">
        <f>IF(IFERROR(VLOOKUP($A3894,'10'!$B:$B,1,0),0)=0,0,1)</f>
        <v>0</v>
      </c>
      <c r="AA3894">
        <f>IF(IFERROR(VLOOKUP($A3894,'8'!$B:$B,1,0),0)=0,0,1)</f>
        <v>0</v>
      </c>
      <c r="AB3894">
        <f>IF(IFERROR(VLOOKUP($A3894,'7'!$B:$B,1,0),0)=0,0,1)</f>
        <v>0</v>
      </c>
      <c r="AC3894">
        <f>IF(IFERROR(VLOOKUP($A3894,'6'!$B:$B,1,0),0)=0,0,1)</f>
        <v>0</v>
      </c>
      <c r="AD3894">
        <f>IF(IFERROR(VLOOKUP($A3894,'5'!$B:$B,1,0),0)=0,0,1)</f>
        <v>0</v>
      </c>
      <c r="AE3894">
        <f>IF(IFERROR(VLOOKUP($A3894,'4'!$B:$B,1,0),0)=0,0,1)</f>
        <v>0</v>
      </c>
      <c r="AF3894">
        <f>IF(IFERROR(VLOOKUP($A3894,'3'!$B:$B,1,0),0)=0,0,1)</f>
        <v>0</v>
      </c>
      <c r="AG3894">
        <f>IF(IFERROR(VLOOKUP($A3894,'2'!$B:$B,1,0),0)=0,0,1)</f>
        <v>0</v>
      </c>
      <c r="AH3894">
        <f>IF(IFERROR(VLOOKUP($A3894,'1'!$B:$B,1,0),0)=0,0,1)</f>
        <v>0</v>
      </c>
    </row>
    <row r="3895" spans="1:34" x14ac:dyDescent="0.35">
      <c r="A3895" t="s">
        <v>1483</v>
      </c>
      <c r="B3895">
        <f>COUNTIF(ValidatorAddress!B:B,'ION Airdrop'!A3895)</f>
        <v>0</v>
      </c>
      <c r="C3895" t="e">
        <f>VLOOKUP(A3895,ValidatorAddress!B:C,2,0)</f>
        <v>#N/A</v>
      </c>
      <c r="D3895">
        <v>1</v>
      </c>
      <c r="F3895">
        <f>D3895-(G3895+H3895)</f>
        <v>0</v>
      </c>
      <c r="G3895">
        <f>IF(IFERROR(VLOOKUP($A3895,Sikka!B:C,2,0),0)=0,0,1)</f>
        <v>1</v>
      </c>
      <c r="H3895">
        <f t="shared" si="62"/>
        <v>0</v>
      </c>
      <c r="I3895">
        <f>IF(IFERROR(VLOOKUP($A3895,'37'!$B:$B,1,0),0)=0,0,1)</f>
        <v>0</v>
      </c>
      <c r="J3895">
        <f>IF(IFERROR(VLOOKUP($A3895,'36'!$B:$B,1,0),0)=0,0,1)</f>
        <v>0</v>
      </c>
      <c r="K3895">
        <f>IF(IFERROR(VLOOKUP($A3895,'35'!$B:$B,1,0),0)=0,0,1)</f>
        <v>0</v>
      </c>
      <c r="L3895">
        <f>IF(IFERROR(VLOOKUP($A3895,'34'!$B:$B,1,0),0)=0,0,1)</f>
        <v>0</v>
      </c>
      <c r="M3895">
        <f>IF(IFERROR(VLOOKUP($A3895,'32'!$B:$B,1,0),0)=0,0,1)</f>
        <v>0</v>
      </c>
      <c r="N3895">
        <f>IF(IFERROR(VLOOKUP($A3895,'31'!$B:$B,1,0),0)=0,0,1)</f>
        <v>0</v>
      </c>
      <c r="O3895">
        <f>IF(IFERROR(VLOOKUP($A3895,'30'!$B:$B,1,0),0)=0,0,1)</f>
        <v>0</v>
      </c>
      <c r="P3895">
        <f>IF(IFERROR(VLOOKUP($A3895,'29'!$B:$B,1,0),0)=0,0,1)</f>
        <v>0</v>
      </c>
      <c r="Q3895">
        <f>IF(IFERROR(VLOOKUP($A3895,'27'!$B:$B,1,0),0)=0,0,1)</f>
        <v>0</v>
      </c>
      <c r="R3895">
        <f>IF(IFERROR(VLOOKUP($A3895,'26'!$B:$B,1,0),0)=0,0,1)</f>
        <v>0</v>
      </c>
      <c r="S3895">
        <f>IF(IFERROR(VLOOKUP($A3895,'25'!$B:$B,1,0),0)=0,0,1)</f>
        <v>0</v>
      </c>
      <c r="T3895">
        <f>IF(IFERROR(VLOOKUP($A3895,'23'!$B:$B,1,0),0)=0,0,1)</f>
        <v>0</v>
      </c>
      <c r="U3895">
        <f>IF(IFERROR(VLOOKUP($A3895,'19'!$B:$B,1,0),0)=0,0,1)</f>
        <v>0</v>
      </c>
      <c r="V3895">
        <f>IF(IFERROR(VLOOKUP($A3895,'16'!$B:$B,1,0),0)=0,0,1)</f>
        <v>0</v>
      </c>
      <c r="W3895">
        <f>IF(IFERROR(VLOOKUP($A3895,'14'!$B:$B,1,0),0)=0,0,1)</f>
        <v>0</v>
      </c>
      <c r="X3895">
        <f>IF(IFERROR(VLOOKUP($A3895,'13'!$B:$B,1,0),0)=0,0,1)</f>
        <v>0</v>
      </c>
      <c r="Y3895">
        <f>IF(IFERROR(VLOOKUP($A3895,'12'!$B:$B,1,0),0)=0,0,1)</f>
        <v>0</v>
      </c>
      <c r="Z3895">
        <f>IF(IFERROR(VLOOKUP($A3895,'10'!$B:$B,1,0),0)=0,0,1)</f>
        <v>0</v>
      </c>
      <c r="AA3895">
        <f>IF(IFERROR(VLOOKUP($A3895,'8'!$B:$B,1,0),0)=0,0,1)</f>
        <v>0</v>
      </c>
      <c r="AB3895">
        <f>IF(IFERROR(VLOOKUP($A3895,'7'!$B:$B,1,0),0)=0,0,1)</f>
        <v>0</v>
      </c>
      <c r="AC3895">
        <f>IF(IFERROR(VLOOKUP($A3895,'6'!$B:$B,1,0),0)=0,0,1)</f>
        <v>0</v>
      </c>
      <c r="AD3895">
        <f>IF(IFERROR(VLOOKUP($A3895,'5'!$B:$B,1,0),0)=0,0,1)</f>
        <v>0</v>
      </c>
      <c r="AE3895">
        <f>IF(IFERROR(VLOOKUP($A3895,'4'!$B:$B,1,0),0)=0,0,1)</f>
        <v>0</v>
      </c>
      <c r="AF3895">
        <f>IF(IFERROR(VLOOKUP($A3895,'3'!$B:$B,1,0),0)=0,0,1)</f>
        <v>0</v>
      </c>
      <c r="AG3895">
        <f>IF(IFERROR(VLOOKUP($A3895,'2'!$B:$B,1,0),0)=0,0,1)</f>
        <v>0</v>
      </c>
      <c r="AH3895">
        <f>IF(IFERROR(VLOOKUP($A3895,'1'!$B:$B,1,0),0)=0,0,1)</f>
        <v>0</v>
      </c>
    </row>
    <row r="3896" spans="1:34" x14ac:dyDescent="0.35">
      <c r="A3896" t="s">
        <v>1484</v>
      </c>
      <c r="B3896">
        <f>COUNTIF(ValidatorAddress!B:B,'ION Airdrop'!A3896)</f>
        <v>0</v>
      </c>
      <c r="C3896" t="e">
        <f>VLOOKUP(A3896,ValidatorAddress!B:C,2,0)</f>
        <v>#N/A</v>
      </c>
      <c r="D3896">
        <v>1</v>
      </c>
      <c r="F3896">
        <f>D3896-(G3896+H3896)</f>
        <v>1</v>
      </c>
      <c r="G3896">
        <f>IF(IFERROR(VLOOKUP($A3896,Sikka!B:C,2,0),0)=0,0,1)</f>
        <v>0</v>
      </c>
      <c r="H3896">
        <f t="shared" si="62"/>
        <v>0</v>
      </c>
      <c r="I3896">
        <f>IF(IFERROR(VLOOKUP($A3896,'37'!$B:$B,1,0),0)=0,0,1)</f>
        <v>0</v>
      </c>
      <c r="J3896">
        <f>IF(IFERROR(VLOOKUP($A3896,'36'!$B:$B,1,0),0)=0,0,1)</f>
        <v>0</v>
      </c>
      <c r="K3896">
        <f>IF(IFERROR(VLOOKUP($A3896,'35'!$B:$B,1,0),0)=0,0,1)</f>
        <v>0</v>
      </c>
      <c r="L3896">
        <f>IF(IFERROR(VLOOKUP($A3896,'34'!$B:$B,1,0),0)=0,0,1)</f>
        <v>0</v>
      </c>
      <c r="M3896">
        <f>IF(IFERROR(VLOOKUP($A3896,'32'!$B:$B,1,0),0)=0,0,1)</f>
        <v>0</v>
      </c>
      <c r="N3896">
        <f>IF(IFERROR(VLOOKUP($A3896,'31'!$B:$B,1,0),0)=0,0,1)</f>
        <v>0</v>
      </c>
      <c r="O3896">
        <f>IF(IFERROR(VLOOKUP($A3896,'30'!$B:$B,1,0),0)=0,0,1)</f>
        <v>0</v>
      </c>
      <c r="P3896">
        <f>IF(IFERROR(VLOOKUP($A3896,'29'!$B:$B,1,0),0)=0,0,1)</f>
        <v>0</v>
      </c>
      <c r="Q3896">
        <f>IF(IFERROR(VLOOKUP($A3896,'27'!$B:$B,1,0),0)=0,0,1)</f>
        <v>0</v>
      </c>
      <c r="R3896">
        <f>IF(IFERROR(VLOOKUP($A3896,'26'!$B:$B,1,0),0)=0,0,1)</f>
        <v>0</v>
      </c>
      <c r="S3896">
        <f>IF(IFERROR(VLOOKUP($A3896,'25'!$B:$B,1,0),0)=0,0,1)</f>
        <v>0</v>
      </c>
      <c r="T3896">
        <f>IF(IFERROR(VLOOKUP($A3896,'23'!$B:$B,1,0),0)=0,0,1)</f>
        <v>0</v>
      </c>
      <c r="U3896">
        <f>IF(IFERROR(VLOOKUP($A3896,'19'!$B:$B,1,0),0)=0,0,1)</f>
        <v>0</v>
      </c>
      <c r="V3896">
        <f>IF(IFERROR(VLOOKUP($A3896,'16'!$B:$B,1,0),0)=0,0,1)</f>
        <v>0</v>
      </c>
      <c r="W3896">
        <f>IF(IFERROR(VLOOKUP($A3896,'14'!$B:$B,1,0),0)=0,0,1)</f>
        <v>0</v>
      </c>
      <c r="X3896">
        <f>IF(IFERROR(VLOOKUP($A3896,'13'!$B:$B,1,0),0)=0,0,1)</f>
        <v>0</v>
      </c>
      <c r="Y3896">
        <f>IF(IFERROR(VLOOKUP($A3896,'12'!$B:$B,1,0),0)=0,0,1)</f>
        <v>0</v>
      </c>
      <c r="Z3896">
        <f>IF(IFERROR(VLOOKUP($A3896,'10'!$B:$B,1,0),0)=0,0,1)</f>
        <v>0</v>
      </c>
      <c r="AA3896">
        <f>IF(IFERROR(VLOOKUP($A3896,'8'!$B:$B,1,0),0)=0,0,1)</f>
        <v>0</v>
      </c>
      <c r="AB3896">
        <f>IF(IFERROR(VLOOKUP($A3896,'7'!$B:$B,1,0),0)=0,0,1)</f>
        <v>0</v>
      </c>
      <c r="AC3896">
        <f>IF(IFERROR(VLOOKUP($A3896,'6'!$B:$B,1,0),0)=0,0,1)</f>
        <v>0</v>
      </c>
      <c r="AD3896">
        <f>IF(IFERROR(VLOOKUP($A3896,'5'!$B:$B,1,0),0)=0,0,1)</f>
        <v>0</v>
      </c>
      <c r="AE3896">
        <f>IF(IFERROR(VLOOKUP($A3896,'4'!$B:$B,1,0),0)=0,0,1)</f>
        <v>0</v>
      </c>
      <c r="AF3896">
        <f>IF(IFERROR(VLOOKUP($A3896,'3'!$B:$B,1,0),0)=0,0,1)</f>
        <v>0</v>
      </c>
      <c r="AG3896">
        <f>IF(IFERROR(VLOOKUP($A3896,'2'!$B:$B,1,0),0)=0,0,1)</f>
        <v>0</v>
      </c>
      <c r="AH3896">
        <f>IF(IFERROR(VLOOKUP($A3896,'1'!$B:$B,1,0),0)=0,0,1)</f>
        <v>0</v>
      </c>
    </row>
    <row r="3897" spans="1:34" x14ac:dyDescent="0.35">
      <c r="A3897" t="s">
        <v>1485</v>
      </c>
      <c r="B3897">
        <f>COUNTIF(ValidatorAddress!B:B,'ION Airdrop'!A3897)</f>
        <v>0</v>
      </c>
      <c r="C3897" t="e">
        <f>VLOOKUP(A3897,ValidatorAddress!B:C,2,0)</f>
        <v>#N/A</v>
      </c>
      <c r="D3897">
        <v>1</v>
      </c>
      <c r="F3897">
        <f>D3897-(G3897+H3897)</f>
        <v>1</v>
      </c>
      <c r="G3897">
        <f>IF(IFERROR(VLOOKUP($A3897,Sikka!B:C,2,0),0)=0,0,1)</f>
        <v>0</v>
      </c>
      <c r="H3897">
        <f t="shared" si="62"/>
        <v>0</v>
      </c>
      <c r="I3897">
        <f>IF(IFERROR(VLOOKUP($A3897,'37'!$B:$B,1,0),0)=0,0,1)</f>
        <v>0</v>
      </c>
      <c r="J3897">
        <f>IF(IFERROR(VLOOKUP($A3897,'36'!$B:$B,1,0),0)=0,0,1)</f>
        <v>0</v>
      </c>
      <c r="K3897">
        <f>IF(IFERROR(VLOOKUP($A3897,'35'!$B:$B,1,0),0)=0,0,1)</f>
        <v>0</v>
      </c>
      <c r="L3897">
        <f>IF(IFERROR(VLOOKUP($A3897,'34'!$B:$B,1,0),0)=0,0,1)</f>
        <v>0</v>
      </c>
      <c r="M3897">
        <f>IF(IFERROR(VLOOKUP($A3897,'32'!$B:$B,1,0),0)=0,0,1)</f>
        <v>0</v>
      </c>
      <c r="N3897">
        <f>IF(IFERROR(VLOOKUP($A3897,'31'!$B:$B,1,0),0)=0,0,1)</f>
        <v>0</v>
      </c>
      <c r="O3897">
        <f>IF(IFERROR(VLOOKUP($A3897,'30'!$B:$B,1,0),0)=0,0,1)</f>
        <v>0</v>
      </c>
      <c r="P3897">
        <f>IF(IFERROR(VLOOKUP($A3897,'29'!$B:$B,1,0),0)=0,0,1)</f>
        <v>0</v>
      </c>
      <c r="Q3897">
        <f>IF(IFERROR(VLOOKUP($A3897,'27'!$B:$B,1,0),0)=0,0,1)</f>
        <v>0</v>
      </c>
      <c r="R3897">
        <f>IF(IFERROR(VLOOKUP($A3897,'26'!$B:$B,1,0),0)=0,0,1)</f>
        <v>0</v>
      </c>
      <c r="S3897">
        <f>IF(IFERROR(VLOOKUP($A3897,'25'!$B:$B,1,0),0)=0,0,1)</f>
        <v>0</v>
      </c>
      <c r="T3897">
        <f>IF(IFERROR(VLOOKUP($A3897,'23'!$B:$B,1,0),0)=0,0,1)</f>
        <v>0</v>
      </c>
      <c r="U3897">
        <f>IF(IFERROR(VLOOKUP($A3897,'19'!$B:$B,1,0),0)=0,0,1)</f>
        <v>0</v>
      </c>
      <c r="V3897">
        <f>IF(IFERROR(VLOOKUP($A3897,'16'!$B:$B,1,0),0)=0,0,1)</f>
        <v>0</v>
      </c>
      <c r="W3897">
        <f>IF(IFERROR(VLOOKUP($A3897,'14'!$B:$B,1,0),0)=0,0,1)</f>
        <v>0</v>
      </c>
      <c r="X3897">
        <f>IF(IFERROR(VLOOKUP($A3897,'13'!$B:$B,1,0),0)=0,0,1)</f>
        <v>0</v>
      </c>
      <c r="Y3897">
        <f>IF(IFERROR(VLOOKUP($A3897,'12'!$B:$B,1,0),0)=0,0,1)</f>
        <v>0</v>
      </c>
      <c r="Z3897">
        <f>IF(IFERROR(VLOOKUP($A3897,'10'!$B:$B,1,0),0)=0,0,1)</f>
        <v>0</v>
      </c>
      <c r="AA3897">
        <f>IF(IFERROR(VLOOKUP($A3897,'8'!$B:$B,1,0),0)=0,0,1)</f>
        <v>0</v>
      </c>
      <c r="AB3897">
        <f>IF(IFERROR(VLOOKUP($A3897,'7'!$B:$B,1,0),0)=0,0,1)</f>
        <v>0</v>
      </c>
      <c r="AC3897">
        <f>IF(IFERROR(VLOOKUP($A3897,'6'!$B:$B,1,0),0)=0,0,1)</f>
        <v>0</v>
      </c>
      <c r="AD3897">
        <f>IF(IFERROR(VLOOKUP($A3897,'5'!$B:$B,1,0),0)=0,0,1)</f>
        <v>0</v>
      </c>
      <c r="AE3897">
        <f>IF(IFERROR(VLOOKUP($A3897,'4'!$B:$B,1,0),0)=0,0,1)</f>
        <v>0</v>
      </c>
      <c r="AF3897">
        <f>IF(IFERROR(VLOOKUP($A3897,'3'!$B:$B,1,0),0)=0,0,1)</f>
        <v>0</v>
      </c>
      <c r="AG3897">
        <f>IF(IFERROR(VLOOKUP($A3897,'2'!$B:$B,1,0),0)=0,0,1)</f>
        <v>0</v>
      </c>
      <c r="AH3897">
        <f>IF(IFERROR(VLOOKUP($A3897,'1'!$B:$B,1,0),0)=0,0,1)</f>
        <v>0</v>
      </c>
    </row>
    <row r="3898" spans="1:34" x14ac:dyDescent="0.35">
      <c r="A3898" t="s">
        <v>1486</v>
      </c>
      <c r="B3898">
        <f>COUNTIF(ValidatorAddress!B:B,'ION Airdrop'!A3898)</f>
        <v>0</v>
      </c>
      <c r="C3898" t="e">
        <f>VLOOKUP(A3898,ValidatorAddress!B:C,2,0)</f>
        <v>#N/A</v>
      </c>
      <c r="D3898">
        <v>1</v>
      </c>
      <c r="F3898">
        <f>D3898-(G3898+H3898)</f>
        <v>0</v>
      </c>
      <c r="G3898">
        <f>IF(IFERROR(VLOOKUP($A3898,Sikka!B:C,2,0),0)=0,0,1)</f>
        <v>1</v>
      </c>
      <c r="H3898">
        <f t="shared" si="62"/>
        <v>0</v>
      </c>
      <c r="I3898">
        <f>IF(IFERROR(VLOOKUP($A3898,'37'!$B:$B,1,0),0)=0,0,1)</f>
        <v>0</v>
      </c>
      <c r="J3898">
        <f>IF(IFERROR(VLOOKUP($A3898,'36'!$B:$B,1,0),0)=0,0,1)</f>
        <v>0</v>
      </c>
      <c r="K3898">
        <f>IF(IFERROR(VLOOKUP($A3898,'35'!$B:$B,1,0),0)=0,0,1)</f>
        <v>0</v>
      </c>
      <c r="L3898">
        <f>IF(IFERROR(VLOOKUP($A3898,'34'!$B:$B,1,0),0)=0,0,1)</f>
        <v>0</v>
      </c>
      <c r="M3898">
        <f>IF(IFERROR(VLOOKUP($A3898,'32'!$B:$B,1,0),0)=0,0,1)</f>
        <v>0</v>
      </c>
      <c r="N3898">
        <f>IF(IFERROR(VLOOKUP($A3898,'31'!$B:$B,1,0),0)=0,0,1)</f>
        <v>0</v>
      </c>
      <c r="O3898">
        <f>IF(IFERROR(VLOOKUP($A3898,'30'!$B:$B,1,0),0)=0,0,1)</f>
        <v>0</v>
      </c>
      <c r="P3898">
        <f>IF(IFERROR(VLOOKUP($A3898,'29'!$B:$B,1,0),0)=0,0,1)</f>
        <v>0</v>
      </c>
      <c r="Q3898">
        <f>IF(IFERROR(VLOOKUP($A3898,'27'!$B:$B,1,0),0)=0,0,1)</f>
        <v>0</v>
      </c>
      <c r="R3898">
        <f>IF(IFERROR(VLOOKUP($A3898,'26'!$B:$B,1,0),0)=0,0,1)</f>
        <v>0</v>
      </c>
      <c r="S3898">
        <f>IF(IFERROR(VLOOKUP($A3898,'25'!$B:$B,1,0),0)=0,0,1)</f>
        <v>0</v>
      </c>
      <c r="T3898">
        <f>IF(IFERROR(VLOOKUP($A3898,'23'!$B:$B,1,0),0)=0,0,1)</f>
        <v>0</v>
      </c>
      <c r="U3898">
        <f>IF(IFERROR(VLOOKUP($A3898,'19'!$B:$B,1,0),0)=0,0,1)</f>
        <v>0</v>
      </c>
      <c r="V3898">
        <f>IF(IFERROR(VLOOKUP($A3898,'16'!$B:$B,1,0),0)=0,0,1)</f>
        <v>0</v>
      </c>
      <c r="W3898">
        <f>IF(IFERROR(VLOOKUP($A3898,'14'!$B:$B,1,0),0)=0,0,1)</f>
        <v>0</v>
      </c>
      <c r="X3898">
        <f>IF(IFERROR(VLOOKUP($A3898,'13'!$B:$B,1,0),0)=0,0,1)</f>
        <v>0</v>
      </c>
      <c r="Y3898">
        <f>IF(IFERROR(VLOOKUP($A3898,'12'!$B:$B,1,0),0)=0,0,1)</f>
        <v>0</v>
      </c>
      <c r="Z3898">
        <f>IF(IFERROR(VLOOKUP($A3898,'10'!$B:$B,1,0),0)=0,0,1)</f>
        <v>0</v>
      </c>
      <c r="AA3898">
        <f>IF(IFERROR(VLOOKUP($A3898,'8'!$B:$B,1,0),0)=0,0,1)</f>
        <v>0</v>
      </c>
      <c r="AB3898">
        <f>IF(IFERROR(VLOOKUP($A3898,'7'!$B:$B,1,0),0)=0,0,1)</f>
        <v>0</v>
      </c>
      <c r="AC3898">
        <f>IF(IFERROR(VLOOKUP($A3898,'6'!$B:$B,1,0),0)=0,0,1)</f>
        <v>0</v>
      </c>
      <c r="AD3898">
        <f>IF(IFERROR(VLOOKUP($A3898,'5'!$B:$B,1,0),0)=0,0,1)</f>
        <v>0</v>
      </c>
      <c r="AE3898">
        <f>IF(IFERROR(VLOOKUP($A3898,'4'!$B:$B,1,0),0)=0,0,1)</f>
        <v>0</v>
      </c>
      <c r="AF3898">
        <f>IF(IFERROR(VLOOKUP($A3898,'3'!$B:$B,1,0),0)=0,0,1)</f>
        <v>0</v>
      </c>
      <c r="AG3898">
        <f>IF(IFERROR(VLOOKUP($A3898,'2'!$B:$B,1,0),0)=0,0,1)</f>
        <v>0</v>
      </c>
      <c r="AH3898">
        <f>IF(IFERROR(VLOOKUP($A3898,'1'!$B:$B,1,0),0)=0,0,1)</f>
        <v>0</v>
      </c>
    </row>
    <row r="3899" spans="1:34" x14ac:dyDescent="0.35">
      <c r="A3899" t="s">
        <v>1487</v>
      </c>
      <c r="B3899">
        <f>COUNTIF(ValidatorAddress!B:B,'ION Airdrop'!A3899)</f>
        <v>0</v>
      </c>
      <c r="C3899" t="e">
        <f>VLOOKUP(A3899,ValidatorAddress!B:C,2,0)</f>
        <v>#N/A</v>
      </c>
      <c r="D3899">
        <v>1</v>
      </c>
      <c r="F3899">
        <f>D3899-(G3899+H3899)</f>
        <v>0</v>
      </c>
      <c r="G3899">
        <f>IF(IFERROR(VLOOKUP($A3899,Sikka!B:C,2,0),0)=0,0,1)</f>
        <v>1</v>
      </c>
      <c r="H3899">
        <f t="shared" si="62"/>
        <v>0</v>
      </c>
      <c r="I3899">
        <f>IF(IFERROR(VLOOKUP($A3899,'37'!$B:$B,1,0),0)=0,0,1)</f>
        <v>0</v>
      </c>
      <c r="J3899">
        <f>IF(IFERROR(VLOOKUP($A3899,'36'!$B:$B,1,0),0)=0,0,1)</f>
        <v>0</v>
      </c>
      <c r="K3899">
        <f>IF(IFERROR(VLOOKUP($A3899,'35'!$B:$B,1,0),0)=0,0,1)</f>
        <v>0</v>
      </c>
      <c r="L3899">
        <f>IF(IFERROR(VLOOKUP($A3899,'34'!$B:$B,1,0),0)=0,0,1)</f>
        <v>0</v>
      </c>
      <c r="M3899">
        <f>IF(IFERROR(VLOOKUP($A3899,'32'!$B:$B,1,0),0)=0,0,1)</f>
        <v>0</v>
      </c>
      <c r="N3899">
        <f>IF(IFERROR(VLOOKUP($A3899,'31'!$B:$B,1,0),0)=0,0,1)</f>
        <v>0</v>
      </c>
      <c r="O3899">
        <f>IF(IFERROR(VLOOKUP($A3899,'30'!$B:$B,1,0),0)=0,0,1)</f>
        <v>0</v>
      </c>
      <c r="P3899">
        <f>IF(IFERROR(VLOOKUP($A3899,'29'!$B:$B,1,0),0)=0,0,1)</f>
        <v>0</v>
      </c>
      <c r="Q3899">
        <f>IF(IFERROR(VLOOKUP($A3899,'27'!$B:$B,1,0),0)=0,0,1)</f>
        <v>0</v>
      </c>
      <c r="R3899">
        <f>IF(IFERROR(VLOOKUP($A3899,'26'!$B:$B,1,0),0)=0,0,1)</f>
        <v>0</v>
      </c>
      <c r="S3899">
        <f>IF(IFERROR(VLOOKUP($A3899,'25'!$B:$B,1,0),0)=0,0,1)</f>
        <v>0</v>
      </c>
      <c r="T3899">
        <f>IF(IFERROR(VLOOKUP($A3899,'23'!$B:$B,1,0),0)=0,0,1)</f>
        <v>0</v>
      </c>
      <c r="U3899">
        <f>IF(IFERROR(VLOOKUP($A3899,'19'!$B:$B,1,0),0)=0,0,1)</f>
        <v>0</v>
      </c>
      <c r="V3899">
        <f>IF(IFERROR(VLOOKUP($A3899,'16'!$B:$B,1,0),0)=0,0,1)</f>
        <v>0</v>
      </c>
      <c r="W3899">
        <f>IF(IFERROR(VLOOKUP($A3899,'14'!$B:$B,1,0),0)=0,0,1)</f>
        <v>0</v>
      </c>
      <c r="X3899">
        <f>IF(IFERROR(VLOOKUP($A3899,'13'!$B:$B,1,0),0)=0,0,1)</f>
        <v>0</v>
      </c>
      <c r="Y3899">
        <f>IF(IFERROR(VLOOKUP($A3899,'12'!$B:$B,1,0),0)=0,0,1)</f>
        <v>0</v>
      </c>
      <c r="Z3899">
        <f>IF(IFERROR(VLOOKUP($A3899,'10'!$B:$B,1,0),0)=0,0,1)</f>
        <v>0</v>
      </c>
      <c r="AA3899">
        <f>IF(IFERROR(VLOOKUP($A3899,'8'!$B:$B,1,0),0)=0,0,1)</f>
        <v>0</v>
      </c>
      <c r="AB3899">
        <f>IF(IFERROR(VLOOKUP($A3899,'7'!$B:$B,1,0),0)=0,0,1)</f>
        <v>0</v>
      </c>
      <c r="AC3899">
        <f>IF(IFERROR(VLOOKUP($A3899,'6'!$B:$B,1,0),0)=0,0,1)</f>
        <v>0</v>
      </c>
      <c r="AD3899">
        <f>IF(IFERROR(VLOOKUP($A3899,'5'!$B:$B,1,0),0)=0,0,1)</f>
        <v>0</v>
      </c>
      <c r="AE3899">
        <f>IF(IFERROR(VLOOKUP($A3899,'4'!$B:$B,1,0),0)=0,0,1)</f>
        <v>0</v>
      </c>
      <c r="AF3899">
        <f>IF(IFERROR(VLOOKUP($A3899,'3'!$B:$B,1,0),0)=0,0,1)</f>
        <v>0</v>
      </c>
      <c r="AG3899">
        <f>IF(IFERROR(VLOOKUP($A3899,'2'!$B:$B,1,0),0)=0,0,1)</f>
        <v>0</v>
      </c>
      <c r="AH3899">
        <f>IF(IFERROR(VLOOKUP($A3899,'1'!$B:$B,1,0),0)=0,0,1)</f>
        <v>0</v>
      </c>
    </row>
    <row r="3900" spans="1:34" x14ac:dyDescent="0.35">
      <c r="A3900" t="s">
        <v>1488</v>
      </c>
      <c r="B3900">
        <f>COUNTIF(ValidatorAddress!B:B,'ION Airdrop'!A3900)</f>
        <v>0</v>
      </c>
      <c r="C3900" t="e">
        <f>VLOOKUP(A3900,ValidatorAddress!B:C,2,0)</f>
        <v>#N/A</v>
      </c>
      <c r="D3900">
        <v>1</v>
      </c>
      <c r="F3900">
        <f>D3900-(G3900+H3900)</f>
        <v>0</v>
      </c>
      <c r="G3900">
        <f>IF(IFERROR(VLOOKUP($A3900,Sikka!B:C,2,0),0)=0,0,1)</f>
        <v>1</v>
      </c>
      <c r="H3900">
        <f t="shared" si="62"/>
        <v>0</v>
      </c>
      <c r="I3900">
        <f>IF(IFERROR(VLOOKUP($A3900,'37'!$B:$B,1,0),0)=0,0,1)</f>
        <v>0</v>
      </c>
      <c r="J3900">
        <f>IF(IFERROR(VLOOKUP($A3900,'36'!$B:$B,1,0),0)=0,0,1)</f>
        <v>0</v>
      </c>
      <c r="K3900">
        <f>IF(IFERROR(VLOOKUP($A3900,'35'!$B:$B,1,0),0)=0,0,1)</f>
        <v>0</v>
      </c>
      <c r="L3900">
        <f>IF(IFERROR(VLOOKUP($A3900,'34'!$B:$B,1,0),0)=0,0,1)</f>
        <v>0</v>
      </c>
      <c r="M3900">
        <f>IF(IFERROR(VLOOKUP($A3900,'32'!$B:$B,1,0),0)=0,0,1)</f>
        <v>0</v>
      </c>
      <c r="N3900">
        <f>IF(IFERROR(VLOOKUP($A3900,'31'!$B:$B,1,0),0)=0,0,1)</f>
        <v>0</v>
      </c>
      <c r="O3900">
        <f>IF(IFERROR(VLOOKUP($A3900,'30'!$B:$B,1,0),0)=0,0,1)</f>
        <v>0</v>
      </c>
      <c r="P3900">
        <f>IF(IFERROR(VLOOKUP($A3900,'29'!$B:$B,1,0),0)=0,0,1)</f>
        <v>0</v>
      </c>
      <c r="Q3900">
        <f>IF(IFERROR(VLOOKUP($A3900,'27'!$B:$B,1,0),0)=0,0,1)</f>
        <v>0</v>
      </c>
      <c r="R3900">
        <f>IF(IFERROR(VLOOKUP($A3900,'26'!$B:$B,1,0),0)=0,0,1)</f>
        <v>0</v>
      </c>
      <c r="S3900">
        <f>IF(IFERROR(VLOOKUP($A3900,'25'!$B:$B,1,0),0)=0,0,1)</f>
        <v>0</v>
      </c>
      <c r="T3900">
        <f>IF(IFERROR(VLOOKUP($A3900,'23'!$B:$B,1,0),0)=0,0,1)</f>
        <v>0</v>
      </c>
      <c r="U3900">
        <f>IF(IFERROR(VLOOKUP($A3900,'19'!$B:$B,1,0),0)=0,0,1)</f>
        <v>0</v>
      </c>
      <c r="V3900">
        <f>IF(IFERROR(VLOOKUP($A3900,'16'!$B:$B,1,0),0)=0,0,1)</f>
        <v>0</v>
      </c>
      <c r="W3900">
        <f>IF(IFERROR(VLOOKUP($A3900,'14'!$B:$B,1,0),0)=0,0,1)</f>
        <v>0</v>
      </c>
      <c r="X3900">
        <f>IF(IFERROR(VLOOKUP($A3900,'13'!$B:$B,1,0),0)=0,0,1)</f>
        <v>0</v>
      </c>
      <c r="Y3900">
        <f>IF(IFERROR(VLOOKUP($A3900,'12'!$B:$B,1,0),0)=0,0,1)</f>
        <v>0</v>
      </c>
      <c r="Z3900">
        <f>IF(IFERROR(VLOOKUP($A3900,'10'!$B:$B,1,0),0)=0,0,1)</f>
        <v>0</v>
      </c>
      <c r="AA3900">
        <f>IF(IFERROR(VLOOKUP($A3900,'8'!$B:$B,1,0),0)=0,0,1)</f>
        <v>0</v>
      </c>
      <c r="AB3900">
        <f>IF(IFERROR(VLOOKUP($A3900,'7'!$B:$B,1,0),0)=0,0,1)</f>
        <v>0</v>
      </c>
      <c r="AC3900">
        <f>IF(IFERROR(VLOOKUP($A3900,'6'!$B:$B,1,0),0)=0,0,1)</f>
        <v>0</v>
      </c>
      <c r="AD3900">
        <f>IF(IFERROR(VLOOKUP($A3900,'5'!$B:$B,1,0),0)=0,0,1)</f>
        <v>0</v>
      </c>
      <c r="AE3900">
        <f>IF(IFERROR(VLOOKUP($A3900,'4'!$B:$B,1,0),0)=0,0,1)</f>
        <v>0</v>
      </c>
      <c r="AF3900">
        <f>IF(IFERROR(VLOOKUP($A3900,'3'!$B:$B,1,0),0)=0,0,1)</f>
        <v>0</v>
      </c>
      <c r="AG3900">
        <f>IF(IFERROR(VLOOKUP($A3900,'2'!$B:$B,1,0),0)=0,0,1)</f>
        <v>0</v>
      </c>
      <c r="AH3900">
        <f>IF(IFERROR(VLOOKUP($A3900,'1'!$B:$B,1,0),0)=0,0,1)</f>
        <v>0</v>
      </c>
    </row>
    <row r="3901" spans="1:34" x14ac:dyDescent="0.35">
      <c r="A3901" t="s">
        <v>1489</v>
      </c>
      <c r="B3901">
        <f>COUNTIF(ValidatorAddress!B:B,'ION Airdrop'!A3901)</f>
        <v>0</v>
      </c>
      <c r="C3901" t="e">
        <f>VLOOKUP(A3901,ValidatorAddress!B:C,2,0)</f>
        <v>#N/A</v>
      </c>
      <c r="D3901">
        <v>1</v>
      </c>
      <c r="F3901">
        <f>D3901-(G3901+H3901)</f>
        <v>0</v>
      </c>
      <c r="G3901">
        <f>IF(IFERROR(VLOOKUP($A3901,Sikka!B:C,2,0),0)=0,0,1)</f>
        <v>0</v>
      </c>
      <c r="H3901">
        <f t="shared" si="62"/>
        <v>1</v>
      </c>
      <c r="I3901">
        <f>IF(IFERROR(VLOOKUP($A3901,'37'!$B:$B,1,0),0)=0,0,1)</f>
        <v>1</v>
      </c>
      <c r="J3901">
        <f>IF(IFERROR(VLOOKUP($A3901,'36'!$B:$B,1,0),0)=0,0,1)</f>
        <v>0</v>
      </c>
      <c r="K3901">
        <f>IF(IFERROR(VLOOKUP($A3901,'35'!$B:$B,1,0),0)=0,0,1)</f>
        <v>0</v>
      </c>
      <c r="L3901">
        <f>IF(IFERROR(VLOOKUP($A3901,'34'!$B:$B,1,0),0)=0,0,1)</f>
        <v>0</v>
      </c>
      <c r="M3901">
        <f>IF(IFERROR(VLOOKUP($A3901,'32'!$B:$B,1,0),0)=0,0,1)</f>
        <v>0</v>
      </c>
      <c r="N3901">
        <f>IF(IFERROR(VLOOKUP($A3901,'31'!$B:$B,1,0),0)=0,0,1)</f>
        <v>0</v>
      </c>
      <c r="O3901">
        <f>IF(IFERROR(VLOOKUP($A3901,'30'!$B:$B,1,0),0)=0,0,1)</f>
        <v>0</v>
      </c>
      <c r="P3901">
        <f>IF(IFERROR(VLOOKUP($A3901,'29'!$B:$B,1,0),0)=0,0,1)</f>
        <v>0</v>
      </c>
      <c r="Q3901">
        <f>IF(IFERROR(VLOOKUP($A3901,'27'!$B:$B,1,0),0)=0,0,1)</f>
        <v>0</v>
      </c>
      <c r="R3901">
        <f>IF(IFERROR(VLOOKUP($A3901,'26'!$B:$B,1,0),0)=0,0,1)</f>
        <v>0</v>
      </c>
      <c r="S3901">
        <f>IF(IFERROR(VLOOKUP($A3901,'25'!$B:$B,1,0),0)=0,0,1)</f>
        <v>0</v>
      </c>
      <c r="T3901">
        <f>IF(IFERROR(VLOOKUP($A3901,'23'!$B:$B,1,0),0)=0,0,1)</f>
        <v>0</v>
      </c>
      <c r="U3901">
        <f>IF(IFERROR(VLOOKUP($A3901,'19'!$B:$B,1,0),0)=0,0,1)</f>
        <v>0</v>
      </c>
      <c r="V3901">
        <f>IF(IFERROR(VLOOKUP($A3901,'16'!$B:$B,1,0),0)=0,0,1)</f>
        <v>0</v>
      </c>
      <c r="W3901">
        <f>IF(IFERROR(VLOOKUP($A3901,'14'!$B:$B,1,0),0)=0,0,1)</f>
        <v>0</v>
      </c>
      <c r="X3901">
        <f>IF(IFERROR(VLOOKUP($A3901,'13'!$B:$B,1,0),0)=0,0,1)</f>
        <v>0</v>
      </c>
      <c r="Y3901">
        <f>IF(IFERROR(VLOOKUP($A3901,'12'!$B:$B,1,0),0)=0,0,1)</f>
        <v>0</v>
      </c>
      <c r="Z3901">
        <f>IF(IFERROR(VLOOKUP($A3901,'10'!$B:$B,1,0),0)=0,0,1)</f>
        <v>0</v>
      </c>
      <c r="AA3901">
        <f>IF(IFERROR(VLOOKUP($A3901,'8'!$B:$B,1,0),0)=0,0,1)</f>
        <v>0</v>
      </c>
      <c r="AB3901">
        <f>IF(IFERROR(VLOOKUP($A3901,'7'!$B:$B,1,0),0)=0,0,1)</f>
        <v>0</v>
      </c>
      <c r="AC3901">
        <f>IF(IFERROR(VLOOKUP($A3901,'6'!$B:$B,1,0),0)=0,0,1)</f>
        <v>0</v>
      </c>
      <c r="AD3901">
        <f>IF(IFERROR(VLOOKUP($A3901,'5'!$B:$B,1,0),0)=0,0,1)</f>
        <v>0</v>
      </c>
      <c r="AE3901">
        <f>IF(IFERROR(VLOOKUP($A3901,'4'!$B:$B,1,0),0)=0,0,1)</f>
        <v>0</v>
      </c>
      <c r="AF3901">
        <f>IF(IFERROR(VLOOKUP($A3901,'3'!$B:$B,1,0),0)=0,0,1)</f>
        <v>0</v>
      </c>
      <c r="AG3901">
        <f>IF(IFERROR(VLOOKUP($A3901,'2'!$B:$B,1,0),0)=0,0,1)</f>
        <v>0</v>
      </c>
      <c r="AH3901">
        <f>IF(IFERROR(VLOOKUP($A3901,'1'!$B:$B,1,0),0)=0,0,1)</f>
        <v>0</v>
      </c>
    </row>
    <row r="3902" spans="1:34" x14ac:dyDescent="0.35">
      <c r="A3902" t="s">
        <v>1490</v>
      </c>
      <c r="B3902">
        <f>COUNTIF(ValidatorAddress!B:B,'ION Airdrop'!A3902)</f>
        <v>0</v>
      </c>
      <c r="C3902" t="e">
        <f>VLOOKUP(A3902,ValidatorAddress!B:C,2,0)</f>
        <v>#N/A</v>
      </c>
      <c r="D3902">
        <v>1</v>
      </c>
      <c r="F3902">
        <f>D3902-(G3902+H3902)</f>
        <v>0</v>
      </c>
      <c r="G3902">
        <f>IF(IFERROR(VLOOKUP($A3902,Sikka!B:C,2,0),0)=0,0,1)</f>
        <v>0</v>
      </c>
      <c r="H3902">
        <f t="shared" si="62"/>
        <v>1</v>
      </c>
      <c r="I3902">
        <f>IF(IFERROR(VLOOKUP($A3902,'37'!$B:$B,1,0),0)=0,0,1)</f>
        <v>0</v>
      </c>
      <c r="J3902">
        <f>IF(IFERROR(VLOOKUP($A3902,'36'!$B:$B,1,0),0)=0,0,1)</f>
        <v>0</v>
      </c>
      <c r="K3902">
        <f>IF(IFERROR(VLOOKUP($A3902,'35'!$B:$B,1,0),0)=0,0,1)</f>
        <v>0</v>
      </c>
      <c r="L3902">
        <f>IF(IFERROR(VLOOKUP($A3902,'34'!$B:$B,1,0),0)=0,0,1)</f>
        <v>0</v>
      </c>
      <c r="M3902">
        <f>IF(IFERROR(VLOOKUP($A3902,'32'!$B:$B,1,0),0)=0,0,1)</f>
        <v>0</v>
      </c>
      <c r="N3902">
        <f>IF(IFERROR(VLOOKUP($A3902,'31'!$B:$B,1,0),0)=0,0,1)</f>
        <v>0</v>
      </c>
      <c r="O3902">
        <f>IF(IFERROR(VLOOKUP($A3902,'30'!$B:$B,1,0),0)=0,0,1)</f>
        <v>0</v>
      </c>
      <c r="P3902">
        <f>IF(IFERROR(VLOOKUP($A3902,'29'!$B:$B,1,0),0)=0,0,1)</f>
        <v>1</v>
      </c>
      <c r="Q3902">
        <f>IF(IFERROR(VLOOKUP($A3902,'27'!$B:$B,1,0),0)=0,0,1)</f>
        <v>0</v>
      </c>
      <c r="R3902">
        <f>IF(IFERROR(VLOOKUP($A3902,'26'!$B:$B,1,0),0)=0,0,1)</f>
        <v>0</v>
      </c>
      <c r="S3902">
        <f>IF(IFERROR(VLOOKUP($A3902,'25'!$B:$B,1,0),0)=0,0,1)</f>
        <v>0</v>
      </c>
      <c r="T3902">
        <f>IF(IFERROR(VLOOKUP($A3902,'23'!$B:$B,1,0),0)=0,0,1)</f>
        <v>0</v>
      </c>
      <c r="U3902">
        <f>IF(IFERROR(VLOOKUP($A3902,'19'!$B:$B,1,0),0)=0,0,1)</f>
        <v>0</v>
      </c>
      <c r="V3902">
        <f>IF(IFERROR(VLOOKUP($A3902,'16'!$B:$B,1,0),0)=0,0,1)</f>
        <v>0</v>
      </c>
      <c r="W3902">
        <f>IF(IFERROR(VLOOKUP($A3902,'14'!$B:$B,1,0),0)=0,0,1)</f>
        <v>0</v>
      </c>
      <c r="X3902">
        <f>IF(IFERROR(VLOOKUP($A3902,'13'!$B:$B,1,0),0)=0,0,1)</f>
        <v>0</v>
      </c>
      <c r="Y3902">
        <f>IF(IFERROR(VLOOKUP($A3902,'12'!$B:$B,1,0),0)=0,0,1)</f>
        <v>0</v>
      </c>
      <c r="Z3902">
        <f>IF(IFERROR(VLOOKUP($A3902,'10'!$B:$B,1,0),0)=0,0,1)</f>
        <v>0</v>
      </c>
      <c r="AA3902">
        <f>IF(IFERROR(VLOOKUP($A3902,'8'!$B:$B,1,0),0)=0,0,1)</f>
        <v>0</v>
      </c>
      <c r="AB3902">
        <f>IF(IFERROR(VLOOKUP($A3902,'7'!$B:$B,1,0),0)=0,0,1)</f>
        <v>0</v>
      </c>
      <c r="AC3902">
        <f>IF(IFERROR(VLOOKUP($A3902,'6'!$B:$B,1,0),0)=0,0,1)</f>
        <v>0</v>
      </c>
      <c r="AD3902">
        <f>IF(IFERROR(VLOOKUP($A3902,'5'!$B:$B,1,0),0)=0,0,1)</f>
        <v>0</v>
      </c>
      <c r="AE3902">
        <f>IF(IFERROR(VLOOKUP($A3902,'4'!$B:$B,1,0),0)=0,0,1)</f>
        <v>0</v>
      </c>
      <c r="AF3902">
        <f>IF(IFERROR(VLOOKUP($A3902,'3'!$B:$B,1,0),0)=0,0,1)</f>
        <v>0</v>
      </c>
      <c r="AG3902">
        <f>IF(IFERROR(VLOOKUP($A3902,'2'!$B:$B,1,0),0)=0,0,1)</f>
        <v>0</v>
      </c>
      <c r="AH3902">
        <f>IF(IFERROR(VLOOKUP($A3902,'1'!$B:$B,1,0),0)=0,0,1)</f>
        <v>0</v>
      </c>
    </row>
    <row r="3903" spans="1:34" x14ac:dyDescent="0.35">
      <c r="A3903" t="s">
        <v>1491</v>
      </c>
      <c r="B3903">
        <f>COUNTIF(ValidatorAddress!B:B,'ION Airdrop'!A3903)</f>
        <v>0</v>
      </c>
      <c r="C3903" t="e">
        <f>VLOOKUP(A3903,ValidatorAddress!B:C,2,0)</f>
        <v>#N/A</v>
      </c>
      <c r="D3903">
        <v>1</v>
      </c>
      <c r="F3903">
        <f>D3903-(G3903+H3903)</f>
        <v>0</v>
      </c>
      <c r="G3903">
        <f>IF(IFERROR(VLOOKUP($A3903,Sikka!B:C,2,0),0)=0,0,1)</f>
        <v>1</v>
      </c>
      <c r="H3903">
        <f t="shared" si="62"/>
        <v>0</v>
      </c>
      <c r="I3903">
        <f>IF(IFERROR(VLOOKUP($A3903,'37'!$B:$B,1,0),0)=0,0,1)</f>
        <v>0</v>
      </c>
      <c r="J3903">
        <f>IF(IFERROR(VLOOKUP($A3903,'36'!$B:$B,1,0),0)=0,0,1)</f>
        <v>0</v>
      </c>
      <c r="K3903">
        <f>IF(IFERROR(VLOOKUP($A3903,'35'!$B:$B,1,0),0)=0,0,1)</f>
        <v>0</v>
      </c>
      <c r="L3903">
        <f>IF(IFERROR(VLOOKUP($A3903,'34'!$B:$B,1,0),0)=0,0,1)</f>
        <v>0</v>
      </c>
      <c r="M3903">
        <f>IF(IFERROR(VLOOKUP($A3903,'32'!$B:$B,1,0),0)=0,0,1)</f>
        <v>0</v>
      </c>
      <c r="N3903">
        <f>IF(IFERROR(VLOOKUP($A3903,'31'!$B:$B,1,0),0)=0,0,1)</f>
        <v>0</v>
      </c>
      <c r="O3903">
        <f>IF(IFERROR(VLOOKUP($A3903,'30'!$B:$B,1,0),0)=0,0,1)</f>
        <v>0</v>
      </c>
      <c r="P3903">
        <f>IF(IFERROR(VLOOKUP($A3903,'29'!$B:$B,1,0),0)=0,0,1)</f>
        <v>0</v>
      </c>
      <c r="Q3903">
        <f>IF(IFERROR(VLOOKUP($A3903,'27'!$B:$B,1,0),0)=0,0,1)</f>
        <v>0</v>
      </c>
      <c r="R3903">
        <f>IF(IFERROR(VLOOKUP($A3903,'26'!$B:$B,1,0),0)=0,0,1)</f>
        <v>0</v>
      </c>
      <c r="S3903">
        <f>IF(IFERROR(VLOOKUP($A3903,'25'!$B:$B,1,0),0)=0,0,1)</f>
        <v>0</v>
      </c>
      <c r="T3903">
        <f>IF(IFERROR(VLOOKUP($A3903,'23'!$B:$B,1,0),0)=0,0,1)</f>
        <v>0</v>
      </c>
      <c r="U3903">
        <f>IF(IFERROR(VLOOKUP($A3903,'19'!$B:$B,1,0),0)=0,0,1)</f>
        <v>0</v>
      </c>
      <c r="V3903">
        <f>IF(IFERROR(VLOOKUP($A3903,'16'!$B:$B,1,0),0)=0,0,1)</f>
        <v>0</v>
      </c>
      <c r="W3903">
        <f>IF(IFERROR(VLOOKUP($A3903,'14'!$B:$B,1,0),0)=0,0,1)</f>
        <v>0</v>
      </c>
      <c r="X3903">
        <f>IF(IFERROR(VLOOKUP($A3903,'13'!$B:$B,1,0),0)=0,0,1)</f>
        <v>0</v>
      </c>
      <c r="Y3903">
        <f>IF(IFERROR(VLOOKUP($A3903,'12'!$B:$B,1,0),0)=0,0,1)</f>
        <v>0</v>
      </c>
      <c r="Z3903">
        <f>IF(IFERROR(VLOOKUP($A3903,'10'!$B:$B,1,0),0)=0,0,1)</f>
        <v>0</v>
      </c>
      <c r="AA3903">
        <f>IF(IFERROR(VLOOKUP($A3903,'8'!$B:$B,1,0),0)=0,0,1)</f>
        <v>0</v>
      </c>
      <c r="AB3903">
        <f>IF(IFERROR(VLOOKUP($A3903,'7'!$B:$B,1,0),0)=0,0,1)</f>
        <v>0</v>
      </c>
      <c r="AC3903">
        <f>IF(IFERROR(VLOOKUP($A3903,'6'!$B:$B,1,0),0)=0,0,1)</f>
        <v>0</v>
      </c>
      <c r="AD3903">
        <f>IF(IFERROR(VLOOKUP($A3903,'5'!$B:$B,1,0),0)=0,0,1)</f>
        <v>0</v>
      </c>
      <c r="AE3903">
        <f>IF(IFERROR(VLOOKUP($A3903,'4'!$B:$B,1,0),0)=0,0,1)</f>
        <v>0</v>
      </c>
      <c r="AF3903">
        <f>IF(IFERROR(VLOOKUP($A3903,'3'!$B:$B,1,0),0)=0,0,1)</f>
        <v>0</v>
      </c>
      <c r="AG3903">
        <f>IF(IFERROR(VLOOKUP($A3903,'2'!$B:$B,1,0),0)=0,0,1)</f>
        <v>0</v>
      </c>
      <c r="AH3903">
        <f>IF(IFERROR(VLOOKUP($A3903,'1'!$B:$B,1,0),0)=0,0,1)</f>
        <v>0</v>
      </c>
    </row>
    <row r="3904" spans="1:34" x14ac:dyDescent="0.35">
      <c r="A3904" t="s">
        <v>1492</v>
      </c>
      <c r="B3904">
        <f>COUNTIF(ValidatorAddress!B:B,'ION Airdrop'!A3904)</f>
        <v>0</v>
      </c>
      <c r="C3904" t="e">
        <f>VLOOKUP(A3904,ValidatorAddress!B:C,2,0)</f>
        <v>#N/A</v>
      </c>
      <c r="D3904">
        <v>1</v>
      </c>
      <c r="F3904">
        <f>D3904-(G3904+H3904)</f>
        <v>0</v>
      </c>
      <c r="G3904">
        <f>IF(IFERROR(VLOOKUP($A3904,Sikka!B:C,2,0),0)=0,0,1)</f>
        <v>1</v>
      </c>
      <c r="H3904">
        <f t="shared" si="62"/>
        <v>0</v>
      </c>
      <c r="I3904">
        <f>IF(IFERROR(VLOOKUP($A3904,'37'!$B:$B,1,0),0)=0,0,1)</f>
        <v>0</v>
      </c>
      <c r="J3904">
        <f>IF(IFERROR(VLOOKUP($A3904,'36'!$B:$B,1,0),0)=0,0,1)</f>
        <v>0</v>
      </c>
      <c r="K3904">
        <f>IF(IFERROR(VLOOKUP($A3904,'35'!$B:$B,1,0),0)=0,0,1)</f>
        <v>0</v>
      </c>
      <c r="L3904">
        <f>IF(IFERROR(VLOOKUP($A3904,'34'!$B:$B,1,0),0)=0,0,1)</f>
        <v>0</v>
      </c>
      <c r="M3904">
        <f>IF(IFERROR(VLOOKUP($A3904,'32'!$B:$B,1,0),0)=0,0,1)</f>
        <v>0</v>
      </c>
      <c r="N3904">
        <f>IF(IFERROR(VLOOKUP($A3904,'31'!$B:$B,1,0),0)=0,0,1)</f>
        <v>0</v>
      </c>
      <c r="O3904">
        <f>IF(IFERROR(VLOOKUP($A3904,'30'!$B:$B,1,0),0)=0,0,1)</f>
        <v>0</v>
      </c>
      <c r="P3904">
        <f>IF(IFERROR(VLOOKUP($A3904,'29'!$B:$B,1,0),0)=0,0,1)</f>
        <v>0</v>
      </c>
      <c r="Q3904">
        <f>IF(IFERROR(VLOOKUP($A3904,'27'!$B:$B,1,0),0)=0,0,1)</f>
        <v>0</v>
      </c>
      <c r="R3904">
        <f>IF(IFERROR(VLOOKUP($A3904,'26'!$B:$B,1,0),0)=0,0,1)</f>
        <v>0</v>
      </c>
      <c r="S3904">
        <f>IF(IFERROR(VLOOKUP($A3904,'25'!$B:$B,1,0),0)=0,0,1)</f>
        <v>0</v>
      </c>
      <c r="T3904">
        <f>IF(IFERROR(VLOOKUP($A3904,'23'!$B:$B,1,0),0)=0,0,1)</f>
        <v>0</v>
      </c>
      <c r="U3904">
        <f>IF(IFERROR(VLOOKUP($A3904,'19'!$B:$B,1,0),0)=0,0,1)</f>
        <v>0</v>
      </c>
      <c r="V3904">
        <f>IF(IFERROR(VLOOKUP($A3904,'16'!$B:$B,1,0),0)=0,0,1)</f>
        <v>0</v>
      </c>
      <c r="W3904">
        <f>IF(IFERROR(VLOOKUP($A3904,'14'!$B:$B,1,0),0)=0,0,1)</f>
        <v>0</v>
      </c>
      <c r="X3904">
        <f>IF(IFERROR(VLOOKUP($A3904,'13'!$B:$B,1,0),0)=0,0,1)</f>
        <v>0</v>
      </c>
      <c r="Y3904">
        <f>IF(IFERROR(VLOOKUP($A3904,'12'!$B:$B,1,0),0)=0,0,1)</f>
        <v>0</v>
      </c>
      <c r="Z3904">
        <f>IF(IFERROR(VLOOKUP($A3904,'10'!$B:$B,1,0),0)=0,0,1)</f>
        <v>0</v>
      </c>
      <c r="AA3904">
        <f>IF(IFERROR(VLOOKUP($A3904,'8'!$B:$B,1,0),0)=0,0,1)</f>
        <v>0</v>
      </c>
      <c r="AB3904">
        <f>IF(IFERROR(VLOOKUP($A3904,'7'!$B:$B,1,0),0)=0,0,1)</f>
        <v>0</v>
      </c>
      <c r="AC3904">
        <f>IF(IFERROR(VLOOKUP($A3904,'6'!$B:$B,1,0),0)=0,0,1)</f>
        <v>0</v>
      </c>
      <c r="AD3904">
        <f>IF(IFERROR(VLOOKUP($A3904,'5'!$B:$B,1,0),0)=0,0,1)</f>
        <v>0</v>
      </c>
      <c r="AE3904">
        <f>IF(IFERROR(VLOOKUP($A3904,'4'!$B:$B,1,0),0)=0,0,1)</f>
        <v>0</v>
      </c>
      <c r="AF3904">
        <f>IF(IFERROR(VLOOKUP($A3904,'3'!$B:$B,1,0),0)=0,0,1)</f>
        <v>0</v>
      </c>
      <c r="AG3904">
        <f>IF(IFERROR(VLOOKUP($A3904,'2'!$B:$B,1,0),0)=0,0,1)</f>
        <v>0</v>
      </c>
      <c r="AH3904">
        <f>IF(IFERROR(VLOOKUP($A3904,'1'!$B:$B,1,0),0)=0,0,1)</f>
        <v>0</v>
      </c>
    </row>
    <row r="3905" spans="1:34" x14ac:dyDescent="0.35">
      <c r="A3905" t="s">
        <v>1493</v>
      </c>
      <c r="B3905">
        <f>COUNTIF(ValidatorAddress!B:B,'ION Airdrop'!A3905)</f>
        <v>0</v>
      </c>
      <c r="C3905" t="e">
        <f>VLOOKUP(A3905,ValidatorAddress!B:C,2,0)</f>
        <v>#N/A</v>
      </c>
      <c r="D3905">
        <v>1</v>
      </c>
      <c r="F3905">
        <f>D3905-(G3905+H3905)</f>
        <v>1</v>
      </c>
      <c r="G3905">
        <f>IF(IFERROR(VLOOKUP($A3905,Sikka!B:C,2,0),0)=0,0,1)</f>
        <v>0</v>
      </c>
      <c r="H3905">
        <f t="shared" si="62"/>
        <v>0</v>
      </c>
      <c r="I3905">
        <f>IF(IFERROR(VLOOKUP($A3905,'37'!$B:$B,1,0),0)=0,0,1)</f>
        <v>0</v>
      </c>
      <c r="J3905">
        <f>IF(IFERROR(VLOOKUP($A3905,'36'!$B:$B,1,0),0)=0,0,1)</f>
        <v>0</v>
      </c>
      <c r="K3905">
        <f>IF(IFERROR(VLOOKUP($A3905,'35'!$B:$B,1,0),0)=0,0,1)</f>
        <v>0</v>
      </c>
      <c r="L3905">
        <f>IF(IFERROR(VLOOKUP($A3905,'34'!$B:$B,1,0),0)=0,0,1)</f>
        <v>0</v>
      </c>
      <c r="M3905">
        <f>IF(IFERROR(VLOOKUP($A3905,'32'!$B:$B,1,0),0)=0,0,1)</f>
        <v>0</v>
      </c>
      <c r="N3905">
        <f>IF(IFERROR(VLOOKUP($A3905,'31'!$B:$B,1,0),0)=0,0,1)</f>
        <v>0</v>
      </c>
      <c r="O3905">
        <f>IF(IFERROR(VLOOKUP($A3905,'30'!$B:$B,1,0),0)=0,0,1)</f>
        <v>0</v>
      </c>
      <c r="P3905">
        <f>IF(IFERROR(VLOOKUP($A3905,'29'!$B:$B,1,0),0)=0,0,1)</f>
        <v>0</v>
      </c>
      <c r="Q3905">
        <f>IF(IFERROR(VLOOKUP($A3905,'27'!$B:$B,1,0),0)=0,0,1)</f>
        <v>0</v>
      </c>
      <c r="R3905">
        <f>IF(IFERROR(VLOOKUP($A3905,'26'!$B:$B,1,0),0)=0,0,1)</f>
        <v>0</v>
      </c>
      <c r="S3905">
        <f>IF(IFERROR(VLOOKUP($A3905,'25'!$B:$B,1,0),0)=0,0,1)</f>
        <v>0</v>
      </c>
      <c r="T3905">
        <f>IF(IFERROR(VLOOKUP($A3905,'23'!$B:$B,1,0),0)=0,0,1)</f>
        <v>0</v>
      </c>
      <c r="U3905">
        <f>IF(IFERROR(VLOOKUP($A3905,'19'!$B:$B,1,0),0)=0,0,1)</f>
        <v>0</v>
      </c>
      <c r="V3905">
        <f>IF(IFERROR(VLOOKUP($A3905,'16'!$B:$B,1,0),0)=0,0,1)</f>
        <v>0</v>
      </c>
      <c r="W3905">
        <f>IF(IFERROR(VLOOKUP($A3905,'14'!$B:$B,1,0),0)=0,0,1)</f>
        <v>0</v>
      </c>
      <c r="X3905">
        <f>IF(IFERROR(VLOOKUP($A3905,'13'!$B:$B,1,0),0)=0,0,1)</f>
        <v>0</v>
      </c>
      <c r="Y3905">
        <f>IF(IFERROR(VLOOKUP($A3905,'12'!$B:$B,1,0),0)=0,0,1)</f>
        <v>0</v>
      </c>
      <c r="Z3905">
        <f>IF(IFERROR(VLOOKUP($A3905,'10'!$B:$B,1,0),0)=0,0,1)</f>
        <v>0</v>
      </c>
      <c r="AA3905">
        <f>IF(IFERROR(VLOOKUP($A3905,'8'!$B:$B,1,0),0)=0,0,1)</f>
        <v>0</v>
      </c>
      <c r="AB3905">
        <f>IF(IFERROR(VLOOKUP($A3905,'7'!$B:$B,1,0),0)=0,0,1)</f>
        <v>0</v>
      </c>
      <c r="AC3905">
        <f>IF(IFERROR(VLOOKUP($A3905,'6'!$B:$B,1,0),0)=0,0,1)</f>
        <v>0</v>
      </c>
      <c r="AD3905">
        <f>IF(IFERROR(VLOOKUP($A3905,'5'!$B:$B,1,0),0)=0,0,1)</f>
        <v>0</v>
      </c>
      <c r="AE3905">
        <f>IF(IFERROR(VLOOKUP($A3905,'4'!$B:$B,1,0),0)=0,0,1)</f>
        <v>0</v>
      </c>
      <c r="AF3905">
        <f>IF(IFERROR(VLOOKUP($A3905,'3'!$B:$B,1,0),0)=0,0,1)</f>
        <v>0</v>
      </c>
      <c r="AG3905">
        <f>IF(IFERROR(VLOOKUP($A3905,'2'!$B:$B,1,0),0)=0,0,1)</f>
        <v>0</v>
      </c>
      <c r="AH3905">
        <f>IF(IFERROR(VLOOKUP($A3905,'1'!$B:$B,1,0),0)=0,0,1)</f>
        <v>0</v>
      </c>
    </row>
    <row r="3906" spans="1:34" x14ac:dyDescent="0.35">
      <c r="A3906" t="s">
        <v>1494</v>
      </c>
      <c r="B3906">
        <f>COUNTIF(ValidatorAddress!B:B,'ION Airdrop'!A3906)</f>
        <v>0</v>
      </c>
      <c r="C3906" t="e">
        <f>VLOOKUP(A3906,ValidatorAddress!B:C,2,0)</f>
        <v>#N/A</v>
      </c>
      <c r="D3906">
        <v>1</v>
      </c>
      <c r="F3906">
        <f>D3906-(G3906+H3906)</f>
        <v>0</v>
      </c>
      <c r="G3906">
        <f>IF(IFERROR(VLOOKUP($A3906,Sikka!B:C,2,0),0)=0,0,1)</f>
        <v>1</v>
      </c>
      <c r="H3906">
        <f t="shared" si="62"/>
        <v>0</v>
      </c>
      <c r="I3906">
        <f>IF(IFERROR(VLOOKUP($A3906,'37'!$B:$B,1,0),0)=0,0,1)</f>
        <v>0</v>
      </c>
      <c r="J3906">
        <f>IF(IFERROR(VLOOKUP($A3906,'36'!$B:$B,1,0),0)=0,0,1)</f>
        <v>0</v>
      </c>
      <c r="K3906">
        <f>IF(IFERROR(VLOOKUP($A3906,'35'!$B:$B,1,0),0)=0,0,1)</f>
        <v>0</v>
      </c>
      <c r="L3906">
        <f>IF(IFERROR(VLOOKUP($A3906,'34'!$B:$B,1,0),0)=0,0,1)</f>
        <v>0</v>
      </c>
      <c r="M3906">
        <f>IF(IFERROR(VLOOKUP($A3906,'32'!$B:$B,1,0),0)=0,0,1)</f>
        <v>0</v>
      </c>
      <c r="N3906">
        <f>IF(IFERROR(VLOOKUP($A3906,'31'!$B:$B,1,0),0)=0,0,1)</f>
        <v>0</v>
      </c>
      <c r="O3906">
        <f>IF(IFERROR(VLOOKUP($A3906,'30'!$B:$B,1,0),0)=0,0,1)</f>
        <v>0</v>
      </c>
      <c r="P3906">
        <f>IF(IFERROR(VLOOKUP($A3906,'29'!$B:$B,1,0),0)=0,0,1)</f>
        <v>0</v>
      </c>
      <c r="Q3906">
        <f>IF(IFERROR(VLOOKUP($A3906,'27'!$B:$B,1,0),0)=0,0,1)</f>
        <v>0</v>
      </c>
      <c r="R3906">
        <f>IF(IFERROR(VLOOKUP($A3906,'26'!$B:$B,1,0),0)=0,0,1)</f>
        <v>0</v>
      </c>
      <c r="S3906">
        <f>IF(IFERROR(VLOOKUP($A3906,'25'!$B:$B,1,0),0)=0,0,1)</f>
        <v>0</v>
      </c>
      <c r="T3906">
        <f>IF(IFERROR(VLOOKUP($A3906,'23'!$B:$B,1,0),0)=0,0,1)</f>
        <v>0</v>
      </c>
      <c r="U3906">
        <f>IF(IFERROR(VLOOKUP($A3906,'19'!$B:$B,1,0),0)=0,0,1)</f>
        <v>0</v>
      </c>
      <c r="V3906">
        <f>IF(IFERROR(VLOOKUP($A3906,'16'!$B:$B,1,0),0)=0,0,1)</f>
        <v>0</v>
      </c>
      <c r="W3906">
        <f>IF(IFERROR(VLOOKUP($A3906,'14'!$B:$B,1,0),0)=0,0,1)</f>
        <v>0</v>
      </c>
      <c r="X3906">
        <f>IF(IFERROR(VLOOKUP($A3906,'13'!$B:$B,1,0),0)=0,0,1)</f>
        <v>0</v>
      </c>
      <c r="Y3906">
        <f>IF(IFERROR(VLOOKUP($A3906,'12'!$B:$B,1,0),0)=0,0,1)</f>
        <v>0</v>
      </c>
      <c r="Z3906">
        <f>IF(IFERROR(VLOOKUP($A3906,'10'!$B:$B,1,0),0)=0,0,1)</f>
        <v>0</v>
      </c>
      <c r="AA3906">
        <f>IF(IFERROR(VLOOKUP($A3906,'8'!$B:$B,1,0),0)=0,0,1)</f>
        <v>0</v>
      </c>
      <c r="AB3906">
        <f>IF(IFERROR(VLOOKUP($A3906,'7'!$B:$B,1,0),0)=0,0,1)</f>
        <v>0</v>
      </c>
      <c r="AC3906">
        <f>IF(IFERROR(VLOOKUP($A3906,'6'!$B:$B,1,0),0)=0,0,1)</f>
        <v>0</v>
      </c>
      <c r="AD3906">
        <f>IF(IFERROR(VLOOKUP($A3906,'5'!$B:$B,1,0),0)=0,0,1)</f>
        <v>0</v>
      </c>
      <c r="AE3906">
        <f>IF(IFERROR(VLOOKUP($A3906,'4'!$B:$B,1,0),0)=0,0,1)</f>
        <v>0</v>
      </c>
      <c r="AF3906">
        <f>IF(IFERROR(VLOOKUP($A3906,'3'!$B:$B,1,0),0)=0,0,1)</f>
        <v>0</v>
      </c>
      <c r="AG3906">
        <f>IF(IFERROR(VLOOKUP($A3906,'2'!$B:$B,1,0),0)=0,0,1)</f>
        <v>0</v>
      </c>
      <c r="AH3906">
        <f>IF(IFERROR(VLOOKUP($A3906,'1'!$B:$B,1,0),0)=0,0,1)</f>
        <v>0</v>
      </c>
    </row>
    <row r="3907" spans="1:34" x14ac:dyDescent="0.35">
      <c r="A3907" t="s">
        <v>1495</v>
      </c>
      <c r="B3907">
        <f>COUNTIF(ValidatorAddress!B:B,'ION Airdrop'!A3907)</f>
        <v>0</v>
      </c>
      <c r="C3907" t="e">
        <f>VLOOKUP(A3907,ValidatorAddress!B:C,2,0)</f>
        <v>#N/A</v>
      </c>
      <c r="D3907">
        <v>1</v>
      </c>
      <c r="F3907">
        <f>D3907-(G3907+H3907)</f>
        <v>1</v>
      </c>
      <c r="G3907">
        <f>IF(IFERROR(VLOOKUP($A3907,Sikka!B:C,2,0),0)=0,0,1)</f>
        <v>0</v>
      </c>
      <c r="H3907">
        <f t="shared" si="62"/>
        <v>0</v>
      </c>
      <c r="I3907">
        <f>IF(IFERROR(VLOOKUP($A3907,'37'!$B:$B,1,0),0)=0,0,1)</f>
        <v>0</v>
      </c>
      <c r="J3907">
        <f>IF(IFERROR(VLOOKUP($A3907,'36'!$B:$B,1,0),0)=0,0,1)</f>
        <v>0</v>
      </c>
      <c r="K3907">
        <f>IF(IFERROR(VLOOKUP($A3907,'35'!$B:$B,1,0),0)=0,0,1)</f>
        <v>0</v>
      </c>
      <c r="L3907">
        <f>IF(IFERROR(VLOOKUP($A3907,'34'!$B:$B,1,0),0)=0,0,1)</f>
        <v>0</v>
      </c>
      <c r="M3907">
        <f>IF(IFERROR(VLOOKUP($A3907,'32'!$B:$B,1,0),0)=0,0,1)</f>
        <v>0</v>
      </c>
      <c r="N3907">
        <f>IF(IFERROR(VLOOKUP($A3907,'31'!$B:$B,1,0),0)=0,0,1)</f>
        <v>0</v>
      </c>
      <c r="O3907">
        <f>IF(IFERROR(VLOOKUP($A3907,'30'!$B:$B,1,0),0)=0,0,1)</f>
        <v>0</v>
      </c>
      <c r="P3907">
        <f>IF(IFERROR(VLOOKUP($A3907,'29'!$B:$B,1,0),0)=0,0,1)</f>
        <v>0</v>
      </c>
      <c r="Q3907">
        <f>IF(IFERROR(VLOOKUP($A3907,'27'!$B:$B,1,0),0)=0,0,1)</f>
        <v>0</v>
      </c>
      <c r="R3907">
        <f>IF(IFERROR(VLOOKUP($A3907,'26'!$B:$B,1,0),0)=0,0,1)</f>
        <v>0</v>
      </c>
      <c r="S3907">
        <f>IF(IFERROR(VLOOKUP($A3907,'25'!$B:$B,1,0),0)=0,0,1)</f>
        <v>0</v>
      </c>
      <c r="T3907">
        <f>IF(IFERROR(VLOOKUP($A3907,'23'!$B:$B,1,0),0)=0,0,1)</f>
        <v>0</v>
      </c>
      <c r="U3907">
        <f>IF(IFERROR(VLOOKUP($A3907,'19'!$B:$B,1,0),0)=0,0,1)</f>
        <v>0</v>
      </c>
      <c r="V3907">
        <f>IF(IFERROR(VLOOKUP($A3907,'16'!$B:$B,1,0),0)=0,0,1)</f>
        <v>0</v>
      </c>
      <c r="W3907">
        <f>IF(IFERROR(VLOOKUP($A3907,'14'!$B:$B,1,0),0)=0,0,1)</f>
        <v>0</v>
      </c>
      <c r="X3907">
        <f>IF(IFERROR(VLOOKUP($A3907,'13'!$B:$B,1,0),0)=0,0,1)</f>
        <v>0</v>
      </c>
      <c r="Y3907">
        <f>IF(IFERROR(VLOOKUP($A3907,'12'!$B:$B,1,0),0)=0,0,1)</f>
        <v>0</v>
      </c>
      <c r="Z3907">
        <f>IF(IFERROR(VLOOKUP($A3907,'10'!$B:$B,1,0),0)=0,0,1)</f>
        <v>0</v>
      </c>
      <c r="AA3907">
        <f>IF(IFERROR(VLOOKUP($A3907,'8'!$B:$B,1,0),0)=0,0,1)</f>
        <v>0</v>
      </c>
      <c r="AB3907">
        <f>IF(IFERROR(VLOOKUP($A3907,'7'!$B:$B,1,0),0)=0,0,1)</f>
        <v>0</v>
      </c>
      <c r="AC3907">
        <f>IF(IFERROR(VLOOKUP($A3907,'6'!$B:$B,1,0),0)=0,0,1)</f>
        <v>0</v>
      </c>
      <c r="AD3907">
        <f>IF(IFERROR(VLOOKUP($A3907,'5'!$B:$B,1,0),0)=0,0,1)</f>
        <v>0</v>
      </c>
      <c r="AE3907">
        <f>IF(IFERROR(VLOOKUP($A3907,'4'!$B:$B,1,0),0)=0,0,1)</f>
        <v>0</v>
      </c>
      <c r="AF3907">
        <f>IF(IFERROR(VLOOKUP($A3907,'3'!$B:$B,1,0),0)=0,0,1)</f>
        <v>0</v>
      </c>
      <c r="AG3907">
        <f>IF(IFERROR(VLOOKUP($A3907,'2'!$B:$B,1,0),0)=0,0,1)</f>
        <v>0</v>
      </c>
      <c r="AH3907">
        <f>IF(IFERROR(VLOOKUP($A3907,'1'!$B:$B,1,0),0)=0,0,1)</f>
        <v>0</v>
      </c>
    </row>
    <row r="3908" spans="1:34" x14ac:dyDescent="0.35">
      <c r="A3908" t="s">
        <v>1496</v>
      </c>
      <c r="B3908">
        <f>COUNTIF(ValidatorAddress!B:B,'ION Airdrop'!A3908)</f>
        <v>0</v>
      </c>
      <c r="C3908" t="e">
        <f>VLOOKUP(A3908,ValidatorAddress!B:C,2,0)</f>
        <v>#N/A</v>
      </c>
      <c r="D3908">
        <v>1</v>
      </c>
      <c r="F3908">
        <f>D3908-(G3908+H3908)</f>
        <v>0</v>
      </c>
      <c r="G3908">
        <f>IF(IFERROR(VLOOKUP($A3908,Sikka!B:C,2,0),0)=0,0,1)</f>
        <v>1</v>
      </c>
      <c r="H3908">
        <f t="shared" ref="H3908:H3971" si="63">SUM(I3908:AW3908)-W3908</f>
        <v>0</v>
      </c>
      <c r="I3908">
        <f>IF(IFERROR(VLOOKUP($A3908,'37'!$B:$B,1,0),0)=0,0,1)</f>
        <v>0</v>
      </c>
      <c r="J3908">
        <f>IF(IFERROR(VLOOKUP($A3908,'36'!$B:$B,1,0),0)=0,0,1)</f>
        <v>0</v>
      </c>
      <c r="K3908">
        <f>IF(IFERROR(VLOOKUP($A3908,'35'!$B:$B,1,0),0)=0,0,1)</f>
        <v>0</v>
      </c>
      <c r="L3908">
        <f>IF(IFERROR(VLOOKUP($A3908,'34'!$B:$B,1,0),0)=0,0,1)</f>
        <v>0</v>
      </c>
      <c r="M3908">
        <f>IF(IFERROR(VLOOKUP($A3908,'32'!$B:$B,1,0),0)=0,0,1)</f>
        <v>0</v>
      </c>
      <c r="N3908">
        <f>IF(IFERROR(VLOOKUP($A3908,'31'!$B:$B,1,0),0)=0,0,1)</f>
        <v>0</v>
      </c>
      <c r="O3908">
        <f>IF(IFERROR(VLOOKUP($A3908,'30'!$B:$B,1,0),0)=0,0,1)</f>
        <v>0</v>
      </c>
      <c r="P3908">
        <f>IF(IFERROR(VLOOKUP($A3908,'29'!$B:$B,1,0),0)=0,0,1)</f>
        <v>0</v>
      </c>
      <c r="Q3908">
        <f>IF(IFERROR(VLOOKUP($A3908,'27'!$B:$B,1,0),0)=0,0,1)</f>
        <v>0</v>
      </c>
      <c r="R3908">
        <f>IF(IFERROR(VLOOKUP($A3908,'26'!$B:$B,1,0),0)=0,0,1)</f>
        <v>0</v>
      </c>
      <c r="S3908">
        <f>IF(IFERROR(VLOOKUP($A3908,'25'!$B:$B,1,0),0)=0,0,1)</f>
        <v>0</v>
      </c>
      <c r="T3908">
        <f>IF(IFERROR(VLOOKUP($A3908,'23'!$B:$B,1,0),0)=0,0,1)</f>
        <v>0</v>
      </c>
      <c r="U3908">
        <f>IF(IFERROR(VLOOKUP($A3908,'19'!$B:$B,1,0),0)=0,0,1)</f>
        <v>0</v>
      </c>
      <c r="V3908">
        <f>IF(IFERROR(VLOOKUP($A3908,'16'!$B:$B,1,0),0)=0,0,1)</f>
        <v>0</v>
      </c>
      <c r="W3908">
        <f>IF(IFERROR(VLOOKUP($A3908,'14'!$B:$B,1,0),0)=0,0,1)</f>
        <v>0</v>
      </c>
      <c r="X3908">
        <f>IF(IFERROR(VLOOKUP($A3908,'13'!$B:$B,1,0),0)=0,0,1)</f>
        <v>0</v>
      </c>
      <c r="Y3908">
        <f>IF(IFERROR(VLOOKUP($A3908,'12'!$B:$B,1,0),0)=0,0,1)</f>
        <v>0</v>
      </c>
      <c r="Z3908">
        <f>IF(IFERROR(VLOOKUP($A3908,'10'!$B:$B,1,0),0)=0,0,1)</f>
        <v>0</v>
      </c>
      <c r="AA3908">
        <f>IF(IFERROR(VLOOKUP($A3908,'8'!$B:$B,1,0),0)=0,0,1)</f>
        <v>0</v>
      </c>
      <c r="AB3908">
        <f>IF(IFERROR(VLOOKUP($A3908,'7'!$B:$B,1,0),0)=0,0,1)</f>
        <v>0</v>
      </c>
      <c r="AC3908">
        <f>IF(IFERROR(VLOOKUP($A3908,'6'!$B:$B,1,0),0)=0,0,1)</f>
        <v>0</v>
      </c>
      <c r="AD3908">
        <f>IF(IFERROR(VLOOKUP($A3908,'5'!$B:$B,1,0),0)=0,0,1)</f>
        <v>0</v>
      </c>
      <c r="AE3908">
        <f>IF(IFERROR(VLOOKUP($A3908,'4'!$B:$B,1,0),0)=0,0,1)</f>
        <v>0</v>
      </c>
      <c r="AF3908">
        <f>IF(IFERROR(VLOOKUP($A3908,'3'!$B:$B,1,0),0)=0,0,1)</f>
        <v>0</v>
      </c>
      <c r="AG3908">
        <f>IF(IFERROR(VLOOKUP($A3908,'2'!$B:$B,1,0),0)=0,0,1)</f>
        <v>0</v>
      </c>
      <c r="AH3908">
        <f>IF(IFERROR(VLOOKUP($A3908,'1'!$B:$B,1,0),0)=0,0,1)</f>
        <v>0</v>
      </c>
    </row>
    <row r="3909" spans="1:34" x14ac:dyDescent="0.35">
      <c r="A3909" t="s">
        <v>1497</v>
      </c>
      <c r="B3909">
        <f>COUNTIF(ValidatorAddress!B:B,'ION Airdrop'!A3909)</f>
        <v>0</v>
      </c>
      <c r="C3909" t="e">
        <f>VLOOKUP(A3909,ValidatorAddress!B:C,2,0)</f>
        <v>#N/A</v>
      </c>
      <c r="D3909">
        <v>1</v>
      </c>
      <c r="F3909">
        <f>D3909-(G3909+H3909)</f>
        <v>0</v>
      </c>
      <c r="G3909">
        <f>IF(IFERROR(VLOOKUP($A3909,Sikka!B:C,2,0),0)=0,0,1)</f>
        <v>1</v>
      </c>
      <c r="H3909">
        <f t="shared" si="63"/>
        <v>0</v>
      </c>
      <c r="I3909">
        <f>IF(IFERROR(VLOOKUP($A3909,'37'!$B:$B,1,0),0)=0,0,1)</f>
        <v>0</v>
      </c>
      <c r="J3909">
        <f>IF(IFERROR(VLOOKUP($A3909,'36'!$B:$B,1,0),0)=0,0,1)</f>
        <v>0</v>
      </c>
      <c r="K3909">
        <f>IF(IFERROR(VLOOKUP($A3909,'35'!$B:$B,1,0),0)=0,0,1)</f>
        <v>0</v>
      </c>
      <c r="L3909">
        <f>IF(IFERROR(VLOOKUP($A3909,'34'!$B:$B,1,0),0)=0,0,1)</f>
        <v>0</v>
      </c>
      <c r="M3909">
        <f>IF(IFERROR(VLOOKUP($A3909,'32'!$B:$B,1,0),0)=0,0,1)</f>
        <v>0</v>
      </c>
      <c r="N3909">
        <f>IF(IFERROR(VLOOKUP($A3909,'31'!$B:$B,1,0),0)=0,0,1)</f>
        <v>0</v>
      </c>
      <c r="O3909">
        <f>IF(IFERROR(VLOOKUP($A3909,'30'!$B:$B,1,0),0)=0,0,1)</f>
        <v>0</v>
      </c>
      <c r="P3909">
        <f>IF(IFERROR(VLOOKUP($A3909,'29'!$B:$B,1,0),0)=0,0,1)</f>
        <v>0</v>
      </c>
      <c r="Q3909">
        <f>IF(IFERROR(VLOOKUP($A3909,'27'!$B:$B,1,0),0)=0,0,1)</f>
        <v>0</v>
      </c>
      <c r="R3909">
        <f>IF(IFERROR(VLOOKUP($A3909,'26'!$B:$B,1,0),0)=0,0,1)</f>
        <v>0</v>
      </c>
      <c r="S3909">
        <f>IF(IFERROR(VLOOKUP($A3909,'25'!$B:$B,1,0),0)=0,0,1)</f>
        <v>0</v>
      </c>
      <c r="T3909">
        <f>IF(IFERROR(VLOOKUP($A3909,'23'!$B:$B,1,0),0)=0,0,1)</f>
        <v>0</v>
      </c>
      <c r="U3909">
        <f>IF(IFERROR(VLOOKUP($A3909,'19'!$B:$B,1,0),0)=0,0,1)</f>
        <v>0</v>
      </c>
      <c r="V3909">
        <f>IF(IFERROR(VLOOKUP($A3909,'16'!$B:$B,1,0),0)=0,0,1)</f>
        <v>0</v>
      </c>
      <c r="W3909">
        <f>IF(IFERROR(VLOOKUP($A3909,'14'!$B:$B,1,0),0)=0,0,1)</f>
        <v>0</v>
      </c>
      <c r="X3909">
        <f>IF(IFERROR(VLOOKUP($A3909,'13'!$B:$B,1,0),0)=0,0,1)</f>
        <v>0</v>
      </c>
      <c r="Y3909">
        <f>IF(IFERROR(VLOOKUP($A3909,'12'!$B:$B,1,0),0)=0,0,1)</f>
        <v>0</v>
      </c>
      <c r="Z3909">
        <f>IF(IFERROR(VLOOKUP($A3909,'10'!$B:$B,1,0),0)=0,0,1)</f>
        <v>0</v>
      </c>
      <c r="AA3909">
        <f>IF(IFERROR(VLOOKUP($A3909,'8'!$B:$B,1,0),0)=0,0,1)</f>
        <v>0</v>
      </c>
      <c r="AB3909">
        <f>IF(IFERROR(VLOOKUP($A3909,'7'!$B:$B,1,0),0)=0,0,1)</f>
        <v>0</v>
      </c>
      <c r="AC3909">
        <f>IF(IFERROR(VLOOKUP($A3909,'6'!$B:$B,1,0),0)=0,0,1)</f>
        <v>0</v>
      </c>
      <c r="AD3909">
        <f>IF(IFERROR(VLOOKUP($A3909,'5'!$B:$B,1,0),0)=0,0,1)</f>
        <v>0</v>
      </c>
      <c r="AE3909">
        <f>IF(IFERROR(VLOOKUP($A3909,'4'!$B:$B,1,0),0)=0,0,1)</f>
        <v>0</v>
      </c>
      <c r="AF3909">
        <f>IF(IFERROR(VLOOKUP($A3909,'3'!$B:$B,1,0),0)=0,0,1)</f>
        <v>0</v>
      </c>
      <c r="AG3909">
        <f>IF(IFERROR(VLOOKUP($A3909,'2'!$B:$B,1,0),0)=0,0,1)</f>
        <v>0</v>
      </c>
      <c r="AH3909">
        <f>IF(IFERROR(VLOOKUP($A3909,'1'!$B:$B,1,0),0)=0,0,1)</f>
        <v>0</v>
      </c>
    </row>
    <row r="3910" spans="1:34" x14ac:dyDescent="0.35">
      <c r="A3910" t="s">
        <v>1498</v>
      </c>
      <c r="B3910">
        <f>COUNTIF(ValidatorAddress!B:B,'ION Airdrop'!A3910)</f>
        <v>0</v>
      </c>
      <c r="C3910" t="e">
        <f>VLOOKUP(A3910,ValidatorAddress!B:C,2,0)</f>
        <v>#N/A</v>
      </c>
      <c r="D3910">
        <v>1</v>
      </c>
      <c r="F3910">
        <f>D3910-(G3910+H3910)</f>
        <v>1</v>
      </c>
      <c r="G3910">
        <f>IF(IFERROR(VLOOKUP($A3910,Sikka!B:C,2,0),0)=0,0,1)</f>
        <v>0</v>
      </c>
      <c r="H3910">
        <f t="shared" si="63"/>
        <v>0</v>
      </c>
      <c r="I3910">
        <f>IF(IFERROR(VLOOKUP($A3910,'37'!$B:$B,1,0),0)=0,0,1)</f>
        <v>0</v>
      </c>
      <c r="J3910">
        <f>IF(IFERROR(VLOOKUP($A3910,'36'!$B:$B,1,0),0)=0,0,1)</f>
        <v>0</v>
      </c>
      <c r="K3910">
        <f>IF(IFERROR(VLOOKUP($A3910,'35'!$B:$B,1,0),0)=0,0,1)</f>
        <v>0</v>
      </c>
      <c r="L3910">
        <f>IF(IFERROR(VLOOKUP($A3910,'34'!$B:$B,1,0),0)=0,0,1)</f>
        <v>0</v>
      </c>
      <c r="M3910">
        <f>IF(IFERROR(VLOOKUP($A3910,'32'!$B:$B,1,0),0)=0,0,1)</f>
        <v>0</v>
      </c>
      <c r="N3910">
        <f>IF(IFERROR(VLOOKUP($A3910,'31'!$B:$B,1,0),0)=0,0,1)</f>
        <v>0</v>
      </c>
      <c r="O3910">
        <f>IF(IFERROR(VLOOKUP($A3910,'30'!$B:$B,1,0),0)=0,0,1)</f>
        <v>0</v>
      </c>
      <c r="P3910">
        <f>IF(IFERROR(VLOOKUP($A3910,'29'!$B:$B,1,0),0)=0,0,1)</f>
        <v>0</v>
      </c>
      <c r="Q3910">
        <f>IF(IFERROR(VLOOKUP($A3910,'27'!$B:$B,1,0),0)=0,0,1)</f>
        <v>0</v>
      </c>
      <c r="R3910">
        <f>IF(IFERROR(VLOOKUP($A3910,'26'!$B:$B,1,0),0)=0,0,1)</f>
        <v>0</v>
      </c>
      <c r="S3910">
        <f>IF(IFERROR(VLOOKUP($A3910,'25'!$B:$B,1,0),0)=0,0,1)</f>
        <v>0</v>
      </c>
      <c r="T3910">
        <f>IF(IFERROR(VLOOKUP($A3910,'23'!$B:$B,1,0),0)=0,0,1)</f>
        <v>0</v>
      </c>
      <c r="U3910">
        <f>IF(IFERROR(VLOOKUP($A3910,'19'!$B:$B,1,0),0)=0,0,1)</f>
        <v>0</v>
      </c>
      <c r="V3910">
        <f>IF(IFERROR(VLOOKUP($A3910,'16'!$B:$B,1,0),0)=0,0,1)</f>
        <v>0</v>
      </c>
      <c r="W3910">
        <f>IF(IFERROR(VLOOKUP($A3910,'14'!$B:$B,1,0),0)=0,0,1)</f>
        <v>0</v>
      </c>
      <c r="X3910">
        <f>IF(IFERROR(VLOOKUP($A3910,'13'!$B:$B,1,0),0)=0,0,1)</f>
        <v>0</v>
      </c>
      <c r="Y3910">
        <f>IF(IFERROR(VLOOKUP($A3910,'12'!$B:$B,1,0),0)=0,0,1)</f>
        <v>0</v>
      </c>
      <c r="Z3910">
        <f>IF(IFERROR(VLOOKUP($A3910,'10'!$B:$B,1,0),0)=0,0,1)</f>
        <v>0</v>
      </c>
      <c r="AA3910">
        <f>IF(IFERROR(VLOOKUP($A3910,'8'!$B:$B,1,0),0)=0,0,1)</f>
        <v>0</v>
      </c>
      <c r="AB3910">
        <f>IF(IFERROR(VLOOKUP($A3910,'7'!$B:$B,1,0),0)=0,0,1)</f>
        <v>0</v>
      </c>
      <c r="AC3910">
        <f>IF(IFERROR(VLOOKUP($A3910,'6'!$B:$B,1,0),0)=0,0,1)</f>
        <v>0</v>
      </c>
      <c r="AD3910">
        <f>IF(IFERROR(VLOOKUP($A3910,'5'!$B:$B,1,0),0)=0,0,1)</f>
        <v>0</v>
      </c>
      <c r="AE3910">
        <f>IF(IFERROR(VLOOKUP($A3910,'4'!$B:$B,1,0),0)=0,0,1)</f>
        <v>0</v>
      </c>
      <c r="AF3910">
        <f>IF(IFERROR(VLOOKUP($A3910,'3'!$B:$B,1,0),0)=0,0,1)</f>
        <v>0</v>
      </c>
      <c r="AG3910">
        <f>IF(IFERROR(VLOOKUP($A3910,'2'!$B:$B,1,0),0)=0,0,1)</f>
        <v>0</v>
      </c>
      <c r="AH3910">
        <f>IF(IFERROR(VLOOKUP($A3910,'1'!$B:$B,1,0),0)=0,0,1)</f>
        <v>0</v>
      </c>
    </row>
    <row r="3911" spans="1:34" x14ac:dyDescent="0.35">
      <c r="A3911" t="s">
        <v>1499</v>
      </c>
      <c r="B3911">
        <f>COUNTIF(ValidatorAddress!B:B,'ION Airdrop'!A3911)</f>
        <v>0</v>
      </c>
      <c r="C3911" t="e">
        <f>VLOOKUP(A3911,ValidatorAddress!B:C,2,0)</f>
        <v>#N/A</v>
      </c>
      <c r="D3911">
        <v>1</v>
      </c>
      <c r="F3911">
        <f>D3911-(G3911+H3911)</f>
        <v>0</v>
      </c>
      <c r="G3911">
        <f>IF(IFERROR(VLOOKUP($A3911,Sikka!B:C,2,0),0)=0,0,1)</f>
        <v>1</v>
      </c>
      <c r="H3911">
        <f t="shared" si="63"/>
        <v>0</v>
      </c>
      <c r="I3911">
        <f>IF(IFERROR(VLOOKUP($A3911,'37'!$B:$B,1,0),0)=0,0,1)</f>
        <v>0</v>
      </c>
      <c r="J3911">
        <f>IF(IFERROR(VLOOKUP($A3911,'36'!$B:$B,1,0),0)=0,0,1)</f>
        <v>0</v>
      </c>
      <c r="K3911">
        <f>IF(IFERROR(VLOOKUP($A3911,'35'!$B:$B,1,0),0)=0,0,1)</f>
        <v>0</v>
      </c>
      <c r="L3911">
        <f>IF(IFERROR(VLOOKUP($A3911,'34'!$B:$B,1,0),0)=0,0,1)</f>
        <v>0</v>
      </c>
      <c r="M3911">
        <f>IF(IFERROR(VLOOKUP($A3911,'32'!$B:$B,1,0),0)=0,0,1)</f>
        <v>0</v>
      </c>
      <c r="N3911">
        <f>IF(IFERROR(VLOOKUP($A3911,'31'!$B:$B,1,0),0)=0,0,1)</f>
        <v>0</v>
      </c>
      <c r="O3911">
        <f>IF(IFERROR(VLOOKUP($A3911,'30'!$B:$B,1,0),0)=0,0,1)</f>
        <v>0</v>
      </c>
      <c r="P3911">
        <f>IF(IFERROR(VLOOKUP($A3911,'29'!$B:$B,1,0),0)=0,0,1)</f>
        <v>0</v>
      </c>
      <c r="Q3911">
        <f>IF(IFERROR(VLOOKUP($A3911,'27'!$B:$B,1,0),0)=0,0,1)</f>
        <v>0</v>
      </c>
      <c r="R3911">
        <f>IF(IFERROR(VLOOKUP($A3911,'26'!$B:$B,1,0),0)=0,0,1)</f>
        <v>0</v>
      </c>
      <c r="S3911">
        <f>IF(IFERROR(VLOOKUP($A3911,'25'!$B:$B,1,0),0)=0,0,1)</f>
        <v>0</v>
      </c>
      <c r="T3911">
        <f>IF(IFERROR(VLOOKUP($A3911,'23'!$B:$B,1,0),0)=0,0,1)</f>
        <v>0</v>
      </c>
      <c r="U3911">
        <f>IF(IFERROR(VLOOKUP($A3911,'19'!$B:$B,1,0),0)=0,0,1)</f>
        <v>0</v>
      </c>
      <c r="V3911">
        <f>IF(IFERROR(VLOOKUP($A3911,'16'!$B:$B,1,0),0)=0,0,1)</f>
        <v>0</v>
      </c>
      <c r="W3911">
        <f>IF(IFERROR(VLOOKUP($A3911,'14'!$B:$B,1,0),0)=0,0,1)</f>
        <v>0</v>
      </c>
      <c r="X3911">
        <f>IF(IFERROR(VLOOKUP($A3911,'13'!$B:$B,1,0),0)=0,0,1)</f>
        <v>0</v>
      </c>
      <c r="Y3911">
        <f>IF(IFERROR(VLOOKUP($A3911,'12'!$B:$B,1,0),0)=0,0,1)</f>
        <v>0</v>
      </c>
      <c r="Z3911">
        <f>IF(IFERROR(VLOOKUP($A3911,'10'!$B:$B,1,0),0)=0,0,1)</f>
        <v>0</v>
      </c>
      <c r="AA3911">
        <f>IF(IFERROR(VLOOKUP($A3911,'8'!$B:$B,1,0),0)=0,0,1)</f>
        <v>0</v>
      </c>
      <c r="AB3911">
        <f>IF(IFERROR(VLOOKUP($A3911,'7'!$B:$B,1,0),0)=0,0,1)</f>
        <v>0</v>
      </c>
      <c r="AC3911">
        <f>IF(IFERROR(VLOOKUP($A3911,'6'!$B:$B,1,0),0)=0,0,1)</f>
        <v>0</v>
      </c>
      <c r="AD3911">
        <f>IF(IFERROR(VLOOKUP($A3911,'5'!$B:$B,1,0),0)=0,0,1)</f>
        <v>0</v>
      </c>
      <c r="AE3911">
        <f>IF(IFERROR(VLOOKUP($A3911,'4'!$B:$B,1,0),0)=0,0,1)</f>
        <v>0</v>
      </c>
      <c r="AF3911">
        <f>IF(IFERROR(VLOOKUP($A3911,'3'!$B:$B,1,0),0)=0,0,1)</f>
        <v>0</v>
      </c>
      <c r="AG3911">
        <f>IF(IFERROR(VLOOKUP($A3911,'2'!$B:$B,1,0),0)=0,0,1)</f>
        <v>0</v>
      </c>
      <c r="AH3911">
        <f>IF(IFERROR(VLOOKUP($A3911,'1'!$B:$B,1,0),0)=0,0,1)</f>
        <v>0</v>
      </c>
    </row>
    <row r="3912" spans="1:34" x14ac:dyDescent="0.35">
      <c r="A3912" t="s">
        <v>1500</v>
      </c>
      <c r="B3912">
        <f>COUNTIF(ValidatorAddress!B:B,'ION Airdrop'!A3912)</f>
        <v>0</v>
      </c>
      <c r="C3912" t="e">
        <f>VLOOKUP(A3912,ValidatorAddress!B:C,2,0)</f>
        <v>#N/A</v>
      </c>
      <c r="D3912">
        <v>1</v>
      </c>
      <c r="F3912">
        <f>D3912-(G3912+H3912)</f>
        <v>0</v>
      </c>
      <c r="G3912">
        <f>IF(IFERROR(VLOOKUP($A3912,Sikka!B:C,2,0),0)=0,0,1)</f>
        <v>1</v>
      </c>
      <c r="H3912">
        <f t="shared" si="63"/>
        <v>0</v>
      </c>
      <c r="I3912">
        <f>IF(IFERROR(VLOOKUP($A3912,'37'!$B:$B,1,0),0)=0,0,1)</f>
        <v>0</v>
      </c>
      <c r="J3912">
        <f>IF(IFERROR(VLOOKUP($A3912,'36'!$B:$B,1,0),0)=0,0,1)</f>
        <v>0</v>
      </c>
      <c r="K3912">
        <f>IF(IFERROR(VLOOKUP($A3912,'35'!$B:$B,1,0),0)=0,0,1)</f>
        <v>0</v>
      </c>
      <c r="L3912">
        <f>IF(IFERROR(VLOOKUP($A3912,'34'!$B:$B,1,0),0)=0,0,1)</f>
        <v>0</v>
      </c>
      <c r="M3912">
        <f>IF(IFERROR(VLOOKUP($A3912,'32'!$B:$B,1,0),0)=0,0,1)</f>
        <v>0</v>
      </c>
      <c r="N3912">
        <f>IF(IFERROR(VLOOKUP($A3912,'31'!$B:$B,1,0),0)=0,0,1)</f>
        <v>0</v>
      </c>
      <c r="O3912">
        <f>IF(IFERROR(VLOOKUP($A3912,'30'!$B:$B,1,0),0)=0,0,1)</f>
        <v>0</v>
      </c>
      <c r="P3912">
        <f>IF(IFERROR(VLOOKUP($A3912,'29'!$B:$B,1,0),0)=0,0,1)</f>
        <v>0</v>
      </c>
      <c r="Q3912">
        <f>IF(IFERROR(VLOOKUP($A3912,'27'!$B:$B,1,0),0)=0,0,1)</f>
        <v>0</v>
      </c>
      <c r="R3912">
        <f>IF(IFERROR(VLOOKUP($A3912,'26'!$B:$B,1,0),0)=0,0,1)</f>
        <v>0</v>
      </c>
      <c r="S3912">
        <f>IF(IFERROR(VLOOKUP($A3912,'25'!$B:$B,1,0),0)=0,0,1)</f>
        <v>0</v>
      </c>
      <c r="T3912">
        <f>IF(IFERROR(VLOOKUP($A3912,'23'!$B:$B,1,0),0)=0,0,1)</f>
        <v>0</v>
      </c>
      <c r="U3912">
        <f>IF(IFERROR(VLOOKUP($A3912,'19'!$B:$B,1,0),0)=0,0,1)</f>
        <v>0</v>
      </c>
      <c r="V3912">
        <f>IF(IFERROR(VLOOKUP($A3912,'16'!$B:$B,1,0),0)=0,0,1)</f>
        <v>0</v>
      </c>
      <c r="W3912">
        <f>IF(IFERROR(VLOOKUP($A3912,'14'!$B:$B,1,0),0)=0,0,1)</f>
        <v>0</v>
      </c>
      <c r="X3912">
        <f>IF(IFERROR(VLOOKUP($A3912,'13'!$B:$B,1,0),0)=0,0,1)</f>
        <v>0</v>
      </c>
      <c r="Y3912">
        <f>IF(IFERROR(VLOOKUP($A3912,'12'!$B:$B,1,0),0)=0,0,1)</f>
        <v>0</v>
      </c>
      <c r="Z3912">
        <f>IF(IFERROR(VLOOKUP($A3912,'10'!$B:$B,1,0),0)=0,0,1)</f>
        <v>0</v>
      </c>
      <c r="AA3912">
        <f>IF(IFERROR(VLOOKUP($A3912,'8'!$B:$B,1,0),0)=0,0,1)</f>
        <v>0</v>
      </c>
      <c r="AB3912">
        <f>IF(IFERROR(VLOOKUP($A3912,'7'!$B:$B,1,0),0)=0,0,1)</f>
        <v>0</v>
      </c>
      <c r="AC3912">
        <f>IF(IFERROR(VLOOKUP($A3912,'6'!$B:$B,1,0),0)=0,0,1)</f>
        <v>0</v>
      </c>
      <c r="AD3912">
        <f>IF(IFERROR(VLOOKUP($A3912,'5'!$B:$B,1,0),0)=0,0,1)</f>
        <v>0</v>
      </c>
      <c r="AE3912">
        <f>IF(IFERROR(VLOOKUP($A3912,'4'!$B:$B,1,0),0)=0,0,1)</f>
        <v>0</v>
      </c>
      <c r="AF3912">
        <f>IF(IFERROR(VLOOKUP($A3912,'3'!$B:$B,1,0),0)=0,0,1)</f>
        <v>0</v>
      </c>
      <c r="AG3912">
        <f>IF(IFERROR(VLOOKUP($A3912,'2'!$B:$B,1,0),0)=0,0,1)</f>
        <v>0</v>
      </c>
      <c r="AH3912">
        <f>IF(IFERROR(VLOOKUP($A3912,'1'!$B:$B,1,0),0)=0,0,1)</f>
        <v>0</v>
      </c>
    </row>
    <row r="3913" spans="1:34" x14ac:dyDescent="0.35">
      <c r="A3913" t="s">
        <v>1501</v>
      </c>
      <c r="B3913">
        <f>COUNTIF(ValidatorAddress!B:B,'ION Airdrop'!A3913)</f>
        <v>0</v>
      </c>
      <c r="C3913" t="e">
        <f>VLOOKUP(A3913,ValidatorAddress!B:C,2,0)</f>
        <v>#N/A</v>
      </c>
      <c r="D3913">
        <v>1</v>
      </c>
      <c r="F3913">
        <f>D3913-(G3913+H3913)</f>
        <v>0</v>
      </c>
      <c r="G3913">
        <f>IF(IFERROR(VLOOKUP($A3913,Sikka!B:C,2,0),0)=0,0,1)</f>
        <v>1</v>
      </c>
      <c r="H3913">
        <f t="shared" si="63"/>
        <v>0</v>
      </c>
      <c r="I3913">
        <f>IF(IFERROR(VLOOKUP($A3913,'37'!$B:$B,1,0),0)=0,0,1)</f>
        <v>0</v>
      </c>
      <c r="J3913">
        <f>IF(IFERROR(VLOOKUP($A3913,'36'!$B:$B,1,0),0)=0,0,1)</f>
        <v>0</v>
      </c>
      <c r="K3913">
        <f>IF(IFERROR(VLOOKUP($A3913,'35'!$B:$B,1,0),0)=0,0,1)</f>
        <v>0</v>
      </c>
      <c r="L3913">
        <f>IF(IFERROR(VLOOKUP($A3913,'34'!$B:$B,1,0),0)=0,0,1)</f>
        <v>0</v>
      </c>
      <c r="M3913">
        <f>IF(IFERROR(VLOOKUP($A3913,'32'!$B:$B,1,0),0)=0,0,1)</f>
        <v>0</v>
      </c>
      <c r="N3913">
        <f>IF(IFERROR(VLOOKUP($A3913,'31'!$B:$B,1,0),0)=0,0,1)</f>
        <v>0</v>
      </c>
      <c r="O3913">
        <f>IF(IFERROR(VLOOKUP($A3913,'30'!$B:$B,1,0),0)=0,0,1)</f>
        <v>0</v>
      </c>
      <c r="P3913">
        <f>IF(IFERROR(VLOOKUP($A3913,'29'!$B:$B,1,0),0)=0,0,1)</f>
        <v>0</v>
      </c>
      <c r="Q3913">
        <f>IF(IFERROR(VLOOKUP($A3913,'27'!$B:$B,1,0),0)=0,0,1)</f>
        <v>0</v>
      </c>
      <c r="R3913">
        <f>IF(IFERROR(VLOOKUP($A3913,'26'!$B:$B,1,0),0)=0,0,1)</f>
        <v>0</v>
      </c>
      <c r="S3913">
        <f>IF(IFERROR(VLOOKUP($A3913,'25'!$B:$B,1,0),0)=0,0,1)</f>
        <v>0</v>
      </c>
      <c r="T3913">
        <f>IF(IFERROR(VLOOKUP($A3913,'23'!$B:$B,1,0),0)=0,0,1)</f>
        <v>0</v>
      </c>
      <c r="U3913">
        <f>IF(IFERROR(VLOOKUP($A3913,'19'!$B:$B,1,0),0)=0,0,1)</f>
        <v>0</v>
      </c>
      <c r="V3913">
        <f>IF(IFERROR(VLOOKUP($A3913,'16'!$B:$B,1,0),0)=0,0,1)</f>
        <v>0</v>
      </c>
      <c r="W3913">
        <f>IF(IFERROR(VLOOKUP($A3913,'14'!$B:$B,1,0),0)=0,0,1)</f>
        <v>0</v>
      </c>
      <c r="X3913">
        <f>IF(IFERROR(VLOOKUP($A3913,'13'!$B:$B,1,0),0)=0,0,1)</f>
        <v>0</v>
      </c>
      <c r="Y3913">
        <f>IF(IFERROR(VLOOKUP($A3913,'12'!$B:$B,1,0),0)=0,0,1)</f>
        <v>0</v>
      </c>
      <c r="Z3913">
        <f>IF(IFERROR(VLOOKUP($A3913,'10'!$B:$B,1,0),0)=0,0,1)</f>
        <v>0</v>
      </c>
      <c r="AA3913">
        <f>IF(IFERROR(VLOOKUP($A3913,'8'!$B:$B,1,0),0)=0,0,1)</f>
        <v>0</v>
      </c>
      <c r="AB3913">
        <f>IF(IFERROR(VLOOKUP($A3913,'7'!$B:$B,1,0),0)=0,0,1)</f>
        <v>0</v>
      </c>
      <c r="AC3913">
        <f>IF(IFERROR(VLOOKUP($A3913,'6'!$B:$B,1,0),0)=0,0,1)</f>
        <v>0</v>
      </c>
      <c r="AD3913">
        <f>IF(IFERROR(VLOOKUP($A3913,'5'!$B:$B,1,0),0)=0,0,1)</f>
        <v>0</v>
      </c>
      <c r="AE3913">
        <f>IF(IFERROR(VLOOKUP($A3913,'4'!$B:$B,1,0),0)=0,0,1)</f>
        <v>0</v>
      </c>
      <c r="AF3913">
        <f>IF(IFERROR(VLOOKUP($A3913,'3'!$B:$B,1,0),0)=0,0,1)</f>
        <v>0</v>
      </c>
      <c r="AG3913">
        <f>IF(IFERROR(VLOOKUP($A3913,'2'!$B:$B,1,0),0)=0,0,1)</f>
        <v>0</v>
      </c>
      <c r="AH3913">
        <f>IF(IFERROR(VLOOKUP($A3913,'1'!$B:$B,1,0),0)=0,0,1)</f>
        <v>0</v>
      </c>
    </row>
    <row r="3914" spans="1:34" x14ac:dyDescent="0.35">
      <c r="A3914" t="s">
        <v>1503</v>
      </c>
      <c r="B3914">
        <f>COUNTIF(ValidatorAddress!B:B,'ION Airdrop'!A3914)</f>
        <v>0</v>
      </c>
      <c r="C3914" t="e">
        <f>VLOOKUP(A3914,ValidatorAddress!B:C,2,0)</f>
        <v>#N/A</v>
      </c>
      <c r="D3914">
        <v>1</v>
      </c>
      <c r="F3914">
        <f>D3914-(G3914+H3914)</f>
        <v>1</v>
      </c>
      <c r="G3914">
        <f>IF(IFERROR(VLOOKUP($A3914,Sikka!B:C,2,0),0)=0,0,1)</f>
        <v>0</v>
      </c>
      <c r="H3914">
        <f t="shared" si="63"/>
        <v>0</v>
      </c>
      <c r="I3914">
        <f>IF(IFERROR(VLOOKUP($A3914,'37'!$B:$B,1,0),0)=0,0,1)</f>
        <v>0</v>
      </c>
      <c r="J3914">
        <f>IF(IFERROR(VLOOKUP($A3914,'36'!$B:$B,1,0),0)=0,0,1)</f>
        <v>0</v>
      </c>
      <c r="K3914">
        <f>IF(IFERROR(VLOOKUP($A3914,'35'!$B:$B,1,0),0)=0,0,1)</f>
        <v>0</v>
      </c>
      <c r="L3914">
        <f>IF(IFERROR(VLOOKUP($A3914,'34'!$B:$B,1,0),0)=0,0,1)</f>
        <v>0</v>
      </c>
      <c r="M3914">
        <f>IF(IFERROR(VLOOKUP($A3914,'32'!$B:$B,1,0),0)=0,0,1)</f>
        <v>0</v>
      </c>
      <c r="N3914">
        <f>IF(IFERROR(VLOOKUP($A3914,'31'!$B:$B,1,0),0)=0,0,1)</f>
        <v>0</v>
      </c>
      <c r="O3914">
        <f>IF(IFERROR(VLOOKUP($A3914,'30'!$B:$B,1,0),0)=0,0,1)</f>
        <v>0</v>
      </c>
      <c r="P3914">
        <f>IF(IFERROR(VLOOKUP($A3914,'29'!$B:$B,1,0),0)=0,0,1)</f>
        <v>0</v>
      </c>
      <c r="Q3914">
        <f>IF(IFERROR(VLOOKUP($A3914,'27'!$B:$B,1,0),0)=0,0,1)</f>
        <v>0</v>
      </c>
      <c r="R3914">
        <f>IF(IFERROR(VLOOKUP($A3914,'26'!$B:$B,1,0),0)=0,0,1)</f>
        <v>0</v>
      </c>
      <c r="S3914">
        <f>IF(IFERROR(VLOOKUP($A3914,'25'!$B:$B,1,0),0)=0,0,1)</f>
        <v>0</v>
      </c>
      <c r="T3914">
        <f>IF(IFERROR(VLOOKUP($A3914,'23'!$B:$B,1,0),0)=0,0,1)</f>
        <v>0</v>
      </c>
      <c r="U3914">
        <f>IF(IFERROR(VLOOKUP($A3914,'19'!$B:$B,1,0),0)=0,0,1)</f>
        <v>0</v>
      </c>
      <c r="V3914">
        <f>IF(IFERROR(VLOOKUP($A3914,'16'!$B:$B,1,0),0)=0,0,1)</f>
        <v>0</v>
      </c>
      <c r="W3914">
        <f>IF(IFERROR(VLOOKUP($A3914,'14'!$B:$B,1,0),0)=0,0,1)</f>
        <v>0</v>
      </c>
      <c r="X3914">
        <f>IF(IFERROR(VLOOKUP($A3914,'13'!$B:$B,1,0),0)=0,0,1)</f>
        <v>0</v>
      </c>
      <c r="Y3914">
        <f>IF(IFERROR(VLOOKUP($A3914,'12'!$B:$B,1,0),0)=0,0,1)</f>
        <v>0</v>
      </c>
      <c r="Z3914">
        <f>IF(IFERROR(VLOOKUP($A3914,'10'!$B:$B,1,0),0)=0,0,1)</f>
        <v>0</v>
      </c>
      <c r="AA3914">
        <f>IF(IFERROR(VLOOKUP($A3914,'8'!$B:$B,1,0),0)=0,0,1)</f>
        <v>0</v>
      </c>
      <c r="AB3914">
        <f>IF(IFERROR(VLOOKUP($A3914,'7'!$B:$B,1,0),0)=0,0,1)</f>
        <v>0</v>
      </c>
      <c r="AC3914">
        <f>IF(IFERROR(VLOOKUP($A3914,'6'!$B:$B,1,0),0)=0,0,1)</f>
        <v>0</v>
      </c>
      <c r="AD3914">
        <f>IF(IFERROR(VLOOKUP($A3914,'5'!$B:$B,1,0),0)=0,0,1)</f>
        <v>0</v>
      </c>
      <c r="AE3914">
        <f>IF(IFERROR(VLOOKUP($A3914,'4'!$B:$B,1,0),0)=0,0,1)</f>
        <v>0</v>
      </c>
      <c r="AF3914">
        <f>IF(IFERROR(VLOOKUP($A3914,'3'!$B:$B,1,0),0)=0,0,1)</f>
        <v>0</v>
      </c>
      <c r="AG3914">
        <f>IF(IFERROR(VLOOKUP($A3914,'2'!$B:$B,1,0),0)=0,0,1)</f>
        <v>0</v>
      </c>
      <c r="AH3914">
        <f>IF(IFERROR(VLOOKUP($A3914,'1'!$B:$B,1,0),0)=0,0,1)</f>
        <v>0</v>
      </c>
    </row>
    <row r="3915" spans="1:34" x14ac:dyDescent="0.35">
      <c r="A3915" t="s">
        <v>1505</v>
      </c>
      <c r="B3915">
        <f>COUNTIF(ValidatorAddress!B:B,'ION Airdrop'!A3915)</f>
        <v>0</v>
      </c>
      <c r="C3915" t="e">
        <f>VLOOKUP(A3915,ValidatorAddress!B:C,2,0)</f>
        <v>#N/A</v>
      </c>
      <c r="D3915">
        <v>1</v>
      </c>
      <c r="F3915">
        <f>D3915-(G3915+H3915)</f>
        <v>0</v>
      </c>
      <c r="G3915">
        <f>IF(IFERROR(VLOOKUP($A3915,Sikka!B:C,2,0),0)=0,0,1)</f>
        <v>0</v>
      </c>
      <c r="H3915">
        <f t="shared" si="63"/>
        <v>1</v>
      </c>
      <c r="I3915">
        <f>IF(IFERROR(VLOOKUP($A3915,'37'!$B:$B,1,0),0)=0,0,1)</f>
        <v>0</v>
      </c>
      <c r="J3915">
        <f>IF(IFERROR(VLOOKUP($A3915,'36'!$B:$B,1,0),0)=0,0,1)</f>
        <v>0</v>
      </c>
      <c r="K3915">
        <f>IF(IFERROR(VLOOKUP($A3915,'35'!$B:$B,1,0),0)=0,0,1)</f>
        <v>0</v>
      </c>
      <c r="L3915">
        <f>IF(IFERROR(VLOOKUP($A3915,'34'!$B:$B,1,0),0)=0,0,1)</f>
        <v>0</v>
      </c>
      <c r="M3915">
        <f>IF(IFERROR(VLOOKUP($A3915,'32'!$B:$B,1,0),0)=0,0,1)</f>
        <v>0</v>
      </c>
      <c r="N3915">
        <f>IF(IFERROR(VLOOKUP($A3915,'31'!$B:$B,1,0),0)=0,0,1)</f>
        <v>0</v>
      </c>
      <c r="O3915">
        <f>IF(IFERROR(VLOOKUP($A3915,'30'!$B:$B,1,0),0)=0,0,1)</f>
        <v>0</v>
      </c>
      <c r="P3915">
        <f>IF(IFERROR(VLOOKUP($A3915,'29'!$B:$B,1,0),0)=0,0,1)</f>
        <v>1</v>
      </c>
      <c r="Q3915">
        <f>IF(IFERROR(VLOOKUP($A3915,'27'!$B:$B,1,0),0)=0,0,1)</f>
        <v>0</v>
      </c>
      <c r="R3915">
        <f>IF(IFERROR(VLOOKUP($A3915,'26'!$B:$B,1,0),0)=0,0,1)</f>
        <v>0</v>
      </c>
      <c r="S3915">
        <f>IF(IFERROR(VLOOKUP($A3915,'25'!$B:$B,1,0),0)=0,0,1)</f>
        <v>0</v>
      </c>
      <c r="T3915">
        <f>IF(IFERROR(VLOOKUP($A3915,'23'!$B:$B,1,0),0)=0,0,1)</f>
        <v>0</v>
      </c>
      <c r="U3915">
        <f>IF(IFERROR(VLOOKUP($A3915,'19'!$B:$B,1,0),0)=0,0,1)</f>
        <v>0</v>
      </c>
      <c r="V3915">
        <f>IF(IFERROR(VLOOKUP($A3915,'16'!$B:$B,1,0),0)=0,0,1)</f>
        <v>0</v>
      </c>
      <c r="W3915">
        <f>IF(IFERROR(VLOOKUP($A3915,'14'!$B:$B,1,0),0)=0,0,1)</f>
        <v>0</v>
      </c>
      <c r="X3915">
        <f>IF(IFERROR(VLOOKUP($A3915,'13'!$B:$B,1,0),0)=0,0,1)</f>
        <v>0</v>
      </c>
      <c r="Y3915">
        <f>IF(IFERROR(VLOOKUP($A3915,'12'!$B:$B,1,0),0)=0,0,1)</f>
        <v>0</v>
      </c>
      <c r="Z3915">
        <f>IF(IFERROR(VLOOKUP($A3915,'10'!$B:$B,1,0),0)=0,0,1)</f>
        <v>0</v>
      </c>
      <c r="AA3915">
        <f>IF(IFERROR(VLOOKUP($A3915,'8'!$B:$B,1,0),0)=0,0,1)</f>
        <v>0</v>
      </c>
      <c r="AB3915">
        <f>IF(IFERROR(VLOOKUP($A3915,'7'!$B:$B,1,0),0)=0,0,1)</f>
        <v>0</v>
      </c>
      <c r="AC3915">
        <f>IF(IFERROR(VLOOKUP($A3915,'6'!$B:$B,1,0),0)=0,0,1)</f>
        <v>0</v>
      </c>
      <c r="AD3915">
        <f>IF(IFERROR(VLOOKUP($A3915,'5'!$B:$B,1,0),0)=0,0,1)</f>
        <v>0</v>
      </c>
      <c r="AE3915">
        <f>IF(IFERROR(VLOOKUP($A3915,'4'!$B:$B,1,0),0)=0,0,1)</f>
        <v>0</v>
      </c>
      <c r="AF3915">
        <f>IF(IFERROR(VLOOKUP($A3915,'3'!$B:$B,1,0),0)=0,0,1)</f>
        <v>0</v>
      </c>
      <c r="AG3915">
        <f>IF(IFERROR(VLOOKUP($A3915,'2'!$B:$B,1,0),0)=0,0,1)</f>
        <v>0</v>
      </c>
      <c r="AH3915">
        <f>IF(IFERROR(VLOOKUP($A3915,'1'!$B:$B,1,0),0)=0,0,1)</f>
        <v>0</v>
      </c>
    </row>
    <row r="3916" spans="1:34" x14ac:dyDescent="0.35">
      <c r="A3916" t="s">
        <v>1506</v>
      </c>
      <c r="B3916">
        <f>COUNTIF(ValidatorAddress!B:B,'ION Airdrop'!A3916)</f>
        <v>0</v>
      </c>
      <c r="C3916" t="e">
        <f>VLOOKUP(A3916,ValidatorAddress!B:C,2,0)</f>
        <v>#N/A</v>
      </c>
      <c r="D3916">
        <v>1</v>
      </c>
      <c r="F3916">
        <f>D3916-(G3916+H3916)</f>
        <v>0</v>
      </c>
      <c r="G3916">
        <f>IF(IFERROR(VLOOKUP($A3916,Sikka!B:C,2,0),0)=0,0,1)</f>
        <v>1</v>
      </c>
      <c r="H3916">
        <f t="shared" si="63"/>
        <v>0</v>
      </c>
      <c r="I3916">
        <f>IF(IFERROR(VLOOKUP($A3916,'37'!$B:$B,1,0),0)=0,0,1)</f>
        <v>0</v>
      </c>
      <c r="J3916">
        <f>IF(IFERROR(VLOOKUP($A3916,'36'!$B:$B,1,0),0)=0,0,1)</f>
        <v>0</v>
      </c>
      <c r="K3916">
        <f>IF(IFERROR(VLOOKUP($A3916,'35'!$B:$B,1,0),0)=0,0,1)</f>
        <v>0</v>
      </c>
      <c r="L3916">
        <f>IF(IFERROR(VLOOKUP($A3916,'34'!$B:$B,1,0),0)=0,0,1)</f>
        <v>0</v>
      </c>
      <c r="M3916">
        <f>IF(IFERROR(VLOOKUP($A3916,'32'!$B:$B,1,0),0)=0,0,1)</f>
        <v>0</v>
      </c>
      <c r="N3916">
        <f>IF(IFERROR(VLOOKUP($A3916,'31'!$B:$B,1,0),0)=0,0,1)</f>
        <v>0</v>
      </c>
      <c r="O3916">
        <f>IF(IFERROR(VLOOKUP($A3916,'30'!$B:$B,1,0),0)=0,0,1)</f>
        <v>0</v>
      </c>
      <c r="P3916">
        <f>IF(IFERROR(VLOOKUP($A3916,'29'!$B:$B,1,0),0)=0,0,1)</f>
        <v>0</v>
      </c>
      <c r="Q3916">
        <f>IF(IFERROR(VLOOKUP($A3916,'27'!$B:$B,1,0),0)=0,0,1)</f>
        <v>0</v>
      </c>
      <c r="R3916">
        <f>IF(IFERROR(VLOOKUP($A3916,'26'!$B:$B,1,0),0)=0,0,1)</f>
        <v>0</v>
      </c>
      <c r="S3916">
        <f>IF(IFERROR(VLOOKUP($A3916,'25'!$B:$B,1,0),0)=0,0,1)</f>
        <v>0</v>
      </c>
      <c r="T3916">
        <f>IF(IFERROR(VLOOKUP($A3916,'23'!$B:$B,1,0),0)=0,0,1)</f>
        <v>0</v>
      </c>
      <c r="U3916">
        <f>IF(IFERROR(VLOOKUP($A3916,'19'!$B:$B,1,0),0)=0,0,1)</f>
        <v>0</v>
      </c>
      <c r="V3916">
        <f>IF(IFERROR(VLOOKUP($A3916,'16'!$B:$B,1,0),0)=0,0,1)</f>
        <v>0</v>
      </c>
      <c r="W3916">
        <f>IF(IFERROR(VLOOKUP($A3916,'14'!$B:$B,1,0),0)=0,0,1)</f>
        <v>0</v>
      </c>
      <c r="X3916">
        <f>IF(IFERROR(VLOOKUP($A3916,'13'!$B:$B,1,0),0)=0,0,1)</f>
        <v>0</v>
      </c>
      <c r="Y3916">
        <f>IF(IFERROR(VLOOKUP($A3916,'12'!$B:$B,1,0),0)=0,0,1)</f>
        <v>0</v>
      </c>
      <c r="Z3916">
        <f>IF(IFERROR(VLOOKUP($A3916,'10'!$B:$B,1,0),0)=0,0,1)</f>
        <v>0</v>
      </c>
      <c r="AA3916">
        <f>IF(IFERROR(VLOOKUP($A3916,'8'!$B:$B,1,0),0)=0,0,1)</f>
        <v>0</v>
      </c>
      <c r="AB3916">
        <f>IF(IFERROR(VLOOKUP($A3916,'7'!$B:$B,1,0),0)=0,0,1)</f>
        <v>0</v>
      </c>
      <c r="AC3916">
        <f>IF(IFERROR(VLOOKUP($A3916,'6'!$B:$B,1,0),0)=0,0,1)</f>
        <v>0</v>
      </c>
      <c r="AD3916">
        <f>IF(IFERROR(VLOOKUP($A3916,'5'!$B:$B,1,0),0)=0,0,1)</f>
        <v>0</v>
      </c>
      <c r="AE3916">
        <f>IF(IFERROR(VLOOKUP($A3916,'4'!$B:$B,1,0),0)=0,0,1)</f>
        <v>0</v>
      </c>
      <c r="AF3916">
        <f>IF(IFERROR(VLOOKUP($A3916,'3'!$B:$B,1,0),0)=0,0,1)</f>
        <v>0</v>
      </c>
      <c r="AG3916">
        <f>IF(IFERROR(VLOOKUP($A3916,'2'!$B:$B,1,0),0)=0,0,1)</f>
        <v>0</v>
      </c>
      <c r="AH3916">
        <f>IF(IFERROR(VLOOKUP($A3916,'1'!$B:$B,1,0),0)=0,0,1)</f>
        <v>0</v>
      </c>
    </row>
    <row r="3917" spans="1:34" x14ac:dyDescent="0.35">
      <c r="A3917" t="s">
        <v>1508</v>
      </c>
      <c r="B3917">
        <f>COUNTIF(ValidatorAddress!B:B,'ION Airdrop'!A3917)</f>
        <v>0</v>
      </c>
      <c r="C3917" t="e">
        <f>VLOOKUP(A3917,ValidatorAddress!B:C,2,0)</f>
        <v>#N/A</v>
      </c>
      <c r="D3917">
        <v>1</v>
      </c>
      <c r="F3917">
        <f>D3917-(G3917+H3917)</f>
        <v>0</v>
      </c>
      <c r="G3917">
        <f>IF(IFERROR(VLOOKUP($A3917,Sikka!B:C,2,0),0)=0,0,1)</f>
        <v>1</v>
      </c>
      <c r="H3917">
        <f t="shared" si="63"/>
        <v>0</v>
      </c>
      <c r="I3917">
        <f>IF(IFERROR(VLOOKUP($A3917,'37'!$B:$B,1,0),0)=0,0,1)</f>
        <v>0</v>
      </c>
      <c r="J3917">
        <f>IF(IFERROR(VLOOKUP($A3917,'36'!$B:$B,1,0),0)=0,0,1)</f>
        <v>0</v>
      </c>
      <c r="K3917">
        <f>IF(IFERROR(VLOOKUP($A3917,'35'!$B:$B,1,0),0)=0,0,1)</f>
        <v>0</v>
      </c>
      <c r="L3917">
        <f>IF(IFERROR(VLOOKUP($A3917,'34'!$B:$B,1,0),0)=0,0,1)</f>
        <v>0</v>
      </c>
      <c r="M3917">
        <f>IF(IFERROR(VLOOKUP($A3917,'32'!$B:$B,1,0),0)=0,0,1)</f>
        <v>0</v>
      </c>
      <c r="N3917">
        <f>IF(IFERROR(VLOOKUP($A3917,'31'!$B:$B,1,0),0)=0,0,1)</f>
        <v>0</v>
      </c>
      <c r="O3917">
        <f>IF(IFERROR(VLOOKUP($A3917,'30'!$B:$B,1,0),0)=0,0,1)</f>
        <v>0</v>
      </c>
      <c r="P3917">
        <f>IF(IFERROR(VLOOKUP($A3917,'29'!$B:$B,1,0),0)=0,0,1)</f>
        <v>0</v>
      </c>
      <c r="Q3917">
        <f>IF(IFERROR(VLOOKUP($A3917,'27'!$B:$B,1,0),0)=0,0,1)</f>
        <v>0</v>
      </c>
      <c r="R3917">
        <f>IF(IFERROR(VLOOKUP($A3917,'26'!$B:$B,1,0),0)=0,0,1)</f>
        <v>0</v>
      </c>
      <c r="S3917">
        <f>IF(IFERROR(VLOOKUP($A3917,'25'!$B:$B,1,0),0)=0,0,1)</f>
        <v>0</v>
      </c>
      <c r="T3917">
        <f>IF(IFERROR(VLOOKUP($A3917,'23'!$B:$B,1,0),0)=0,0,1)</f>
        <v>0</v>
      </c>
      <c r="U3917">
        <f>IF(IFERROR(VLOOKUP($A3917,'19'!$B:$B,1,0),0)=0,0,1)</f>
        <v>0</v>
      </c>
      <c r="V3917">
        <f>IF(IFERROR(VLOOKUP($A3917,'16'!$B:$B,1,0),0)=0,0,1)</f>
        <v>0</v>
      </c>
      <c r="W3917">
        <f>IF(IFERROR(VLOOKUP($A3917,'14'!$B:$B,1,0),0)=0,0,1)</f>
        <v>0</v>
      </c>
      <c r="X3917">
        <f>IF(IFERROR(VLOOKUP($A3917,'13'!$B:$B,1,0),0)=0,0,1)</f>
        <v>0</v>
      </c>
      <c r="Y3917">
        <f>IF(IFERROR(VLOOKUP($A3917,'12'!$B:$B,1,0),0)=0,0,1)</f>
        <v>0</v>
      </c>
      <c r="Z3917">
        <f>IF(IFERROR(VLOOKUP($A3917,'10'!$B:$B,1,0),0)=0,0,1)</f>
        <v>0</v>
      </c>
      <c r="AA3917">
        <f>IF(IFERROR(VLOOKUP($A3917,'8'!$B:$B,1,0),0)=0,0,1)</f>
        <v>0</v>
      </c>
      <c r="AB3917">
        <f>IF(IFERROR(VLOOKUP($A3917,'7'!$B:$B,1,0),0)=0,0,1)</f>
        <v>0</v>
      </c>
      <c r="AC3917">
        <f>IF(IFERROR(VLOOKUP($A3917,'6'!$B:$B,1,0),0)=0,0,1)</f>
        <v>0</v>
      </c>
      <c r="AD3917">
        <f>IF(IFERROR(VLOOKUP($A3917,'5'!$B:$B,1,0),0)=0,0,1)</f>
        <v>0</v>
      </c>
      <c r="AE3917">
        <f>IF(IFERROR(VLOOKUP($A3917,'4'!$B:$B,1,0),0)=0,0,1)</f>
        <v>0</v>
      </c>
      <c r="AF3917">
        <f>IF(IFERROR(VLOOKUP($A3917,'3'!$B:$B,1,0),0)=0,0,1)</f>
        <v>0</v>
      </c>
      <c r="AG3917">
        <f>IF(IFERROR(VLOOKUP($A3917,'2'!$B:$B,1,0),0)=0,0,1)</f>
        <v>0</v>
      </c>
      <c r="AH3917">
        <f>IF(IFERROR(VLOOKUP($A3917,'1'!$B:$B,1,0),0)=0,0,1)</f>
        <v>0</v>
      </c>
    </row>
    <row r="3918" spans="1:34" x14ac:dyDescent="0.35">
      <c r="A3918" t="s">
        <v>1511</v>
      </c>
      <c r="B3918">
        <f>COUNTIF(ValidatorAddress!B:B,'ION Airdrop'!A3918)</f>
        <v>0</v>
      </c>
      <c r="C3918" t="e">
        <f>VLOOKUP(A3918,ValidatorAddress!B:C,2,0)</f>
        <v>#N/A</v>
      </c>
      <c r="D3918">
        <v>1</v>
      </c>
      <c r="F3918">
        <f>D3918-(G3918+H3918)</f>
        <v>0</v>
      </c>
      <c r="G3918">
        <f>IF(IFERROR(VLOOKUP($A3918,Sikka!B:C,2,0),0)=0,0,1)</f>
        <v>1</v>
      </c>
      <c r="H3918">
        <f t="shared" si="63"/>
        <v>0</v>
      </c>
      <c r="I3918">
        <f>IF(IFERROR(VLOOKUP($A3918,'37'!$B:$B,1,0),0)=0,0,1)</f>
        <v>0</v>
      </c>
      <c r="J3918">
        <f>IF(IFERROR(VLOOKUP($A3918,'36'!$B:$B,1,0),0)=0,0,1)</f>
        <v>0</v>
      </c>
      <c r="K3918">
        <f>IF(IFERROR(VLOOKUP($A3918,'35'!$B:$B,1,0),0)=0,0,1)</f>
        <v>0</v>
      </c>
      <c r="L3918">
        <f>IF(IFERROR(VLOOKUP($A3918,'34'!$B:$B,1,0),0)=0,0,1)</f>
        <v>0</v>
      </c>
      <c r="M3918">
        <f>IF(IFERROR(VLOOKUP($A3918,'32'!$B:$B,1,0),0)=0,0,1)</f>
        <v>0</v>
      </c>
      <c r="N3918">
        <f>IF(IFERROR(VLOOKUP($A3918,'31'!$B:$B,1,0),0)=0,0,1)</f>
        <v>0</v>
      </c>
      <c r="O3918">
        <f>IF(IFERROR(VLOOKUP($A3918,'30'!$B:$B,1,0),0)=0,0,1)</f>
        <v>0</v>
      </c>
      <c r="P3918">
        <f>IF(IFERROR(VLOOKUP($A3918,'29'!$B:$B,1,0),0)=0,0,1)</f>
        <v>0</v>
      </c>
      <c r="Q3918">
        <f>IF(IFERROR(VLOOKUP($A3918,'27'!$B:$B,1,0),0)=0,0,1)</f>
        <v>0</v>
      </c>
      <c r="R3918">
        <f>IF(IFERROR(VLOOKUP($A3918,'26'!$B:$B,1,0),0)=0,0,1)</f>
        <v>0</v>
      </c>
      <c r="S3918">
        <f>IF(IFERROR(VLOOKUP($A3918,'25'!$B:$B,1,0),0)=0,0,1)</f>
        <v>0</v>
      </c>
      <c r="T3918">
        <f>IF(IFERROR(VLOOKUP($A3918,'23'!$B:$B,1,0),0)=0,0,1)</f>
        <v>0</v>
      </c>
      <c r="U3918">
        <f>IF(IFERROR(VLOOKUP($A3918,'19'!$B:$B,1,0),0)=0,0,1)</f>
        <v>0</v>
      </c>
      <c r="V3918">
        <f>IF(IFERROR(VLOOKUP($A3918,'16'!$B:$B,1,0),0)=0,0,1)</f>
        <v>0</v>
      </c>
      <c r="W3918">
        <f>IF(IFERROR(VLOOKUP($A3918,'14'!$B:$B,1,0),0)=0,0,1)</f>
        <v>0</v>
      </c>
      <c r="X3918">
        <f>IF(IFERROR(VLOOKUP($A3918,'13'!$B:$B,1,0),0)=0,0,1)</f>
        <v>0</v>
      </c>
      <c r="Y3918">
        <f>IF(IFERROR(VLOOKUP($A3918,'12'!$B:$B,1,0),0)=0,0,1)</f>
        <v>0</v>
      </c>
      <c r="Z3918">
        <f>IF(IFERROR(VLOOKUP($A3918,'10'!$B:$B,1,0),0)=0,0,1)</f>
        <v>0</v>
      </c>
      <c r="AA3918">
        <f>IF(IFERROR(VLOOKUP($A3918,'8'!$B:$B,1,0),0)=0,0,1)</f>
        <v>0</v>
      </c>
      <c r="AB3918">
        <f>IF(IFERROR(VLOOKUP($A3918,'7'!$B:$B,1,0),0)=0,0,1)</f>
        <v>0</v>
      </c>
      <c r="AC3918">
        <f>IF(IFERROR(VLOOKUP($A3918,'6'!$B:$B,1,0),0)=0,0,1)</f>
        <v>0</v>
      </c>
      <c r="AD3918">
        <f>IF(IFERROR(VLOOKUP($A3918,'5'!$B:$B,1,0),0)=0,0,1)</f>
        <v>0</v>
      </c>
      <c r="AE3918">
        <f>IF(IFERROR(VLOOKUP($A3918,'4'!$B:$B,1,0),0)=0,0,1)</f>
        <v>0</v>
      </c>
      <c r="AF3918">
        <f>IF(IFERROR(VLOOKUP($A3918,'3'!$B:$B,1,0),0)=0,0,1)</f>
        <v>0</v>
      </c>
      <c r="AG3918">
        <f>IF(IFERROR(VLOOKUP($A3918,'2'!$B:$B,1,0),0)=0,0,1)</f>
        <v>0</v>
      </c>
      <c r="AH3918">
        <f>IF(IFERROR(VLOOKUP($A3918,'1'!$B:$B,1,0),0)=0,0,1)</f>
        <v>0</v>
      </c>
    </row>
    <row r="3919" spans="1:34" x14ac:dyDescent="0.35">
      <c r="A3919" t="s">
        <v>1512</v>
      </c>
      <c r="B3919">
        <f>COUNTIF(ValidatorAddress!B:B,'ION Airdrop'!A3919)</f>
        <v>0</v>
      </c>
      <c r="C3919" t="e">
        <f>VLOOKUP(A3919,ValidatorAddress!B:C,2,0)</f>
        <v>#N/A</v>
      </c>
      <c r="D3919">
        <v>1</v>
      </c>
      <c r="F3919">
        <f>D3919-(G3919+H3919)</f>
        <v>1</v>
      </c>
      <c r="G3919">
        <f>IF(IFERROR(VLOOKUP($A3919,Sikka!B:C,2,0),0)=0,0,1)</f>
        <v>0</v>
      </c>
      <c r="H3919">
        <f t="shared" si="63"/>
        <v>0</v>
      </c>
      <c r="I3919">
        <f>IF(IFERROR(VLOOKUP($A3919,'37'!$B:$B,1,0),0)=0,0,1)</f>
        <v>0</v>
      </c>
      <c r="J3919">
        <f>IF(IFERROR(VLOOKUP($A3919,'36'!$B:$B,1,0),0)=0,0,1)</f>
        <v>0</v>
      </c>
      <c r="K3919">
        <f>IF(IFERROR(VLOOKUP($A3919,'35'!$B:$B,1,0),0)=0,0,1)</f>
        <v>0</v>
      </c>
      <c r="L3919">
        <f>IF(IFERROR(VLOOKUP($A3919,'34'!$B:$B,1,0),0)=0,0,1)</f>
        <v>0</v>
      </c>
      <c r="M3919">
        <f>IF(IFERROR(VLOOKUP($A3919,'32'!$B:$B,1,0),0)=0,0,1)</f>
        <v>0</v>
      </c>
      <c r="N3919">
        <f>IF(IFERROR(VLOOKUP($A3919,'31'!$B:$B,1,0),0)=0,0,1)</f>
        <v>0</v>
      </c>
      <c r="O3919">
        <f>IF(IFERROR(VLOOKUP($A3919,'30'!$B:$B,1,0),0)=0,0,1)</f>
        <v>0</v>
      </c>
      <c r="P3919">
        <f>IF(IFERROR(VLOOKUP($A3919,'29'!$B:$B,1,0),0)=0,0,1)</f>
        <v>0</v>
      </c>
      <c r="Q3919">
        <f>IF(IFERROR(VLOOKUP($A3919,'27'!$B:$B,1,0),0)=0,0,1)</f>
        <v>0</v>
      </c>
      <c r="R3919">
        <f>IF(IFERROR(VLOOKUP($A3919,'26'!$B:$B,1,0),0)=0,0,1)</f>
        <v>0</v>
      </c>
      <c r="S3919">
        <f>IF(IFERROR(VLOOKUP($A3919,'25'!$B:$B,1,0),0)=0,0,1)</f>
        <v>0</v>
      </c>
      <c r="T3919">
        <f>IF(IFERROR(VLOOKUP($A3919,'23'!$B:$B,1,0),0)=0,0,1)</f>
        <v>0</v>
      </c>
      <c r="U3919">
        <f>IF(IFERROR(VLOOKUP($A3919,'19'!$B:$B,1,0),0)=0,0,1)</f>
        <v>0</v>
      </c>
      <c r="V3919">
        <f>IF(IFERROR(VLOOKUP($A3919,'16'!$B:$B,1,0),0)=0,0,1)</f>
        <v>0</v>
      </c>
      <c r="W3919">
        <f>IF(IFERROR(VLOOKUP($A3919,'14'!$B:$B,1,0),0)=0,0,1)</f>
        <v>0</v>
      </c>
      <c r="X3919">
        <f>IF(IFERROR(VLOOKUP($A3919,'13'!$B:$B,1,0),0)=0,0,1)</f>
        <v>0</v>
      </c>
      <c r="Y3919">
        <f>IF(IFERROR(VLOOKUP($A3919,'12'!$B:$B,1,0),0)=0,0,1)</f>
        <v>0</v>
      </c>
      <c r="Z3919">
        <f>IF(IFERROR(VLOOKUP($A3919,'10'!$B:$B,1,0),0)=0,0,1)</f>
        <v>0</v>
      </c>
      <c r="AA3919">
        <f>IF(IFERROR(VLOOKUP($A3919,'8'!$B:$B,1,0),0)=0,0,1)</f>
        <v>0</v>
      </c>
      <c r="AB3919">
        <f>IF(IFERROR(VLOOKUP($A3919,'7'!$B:$B,1,0),0)=0,0,1)</f>
        <v>0</v>
      </c>
      <c r="AC3919">
        <f>IF(IFERROR(VLOOKUP($A3919,'6'!$B:$B,1,0),0)=0,0,1)</f>
        <v>0</v>
      </c>
      <c r="AD3919">
        <f>IF(IFERROR(VLOOKUP($A3919,'5'!$B:$B,1,0),0)=0,0,1)</f>
        <v>0</v>
      </c>
      <c r="AE3919">
        <f>IF(IFERROR(VLOOKUP($A3919,'4'!$B:$B,1,0),0)=0,0,1)</f>
        <v>0</v>
      </c>
      <c r="AF3919">
        <f>IF(IFERROR(VLOOKUP($A3919,'3'!$B:$B,1,0),0)=0,0,1)</f>
        <v>0</v>
      </c>
      <c r="AG3919">
        <f>IF(IFERROR(VLOOKUP($A3919,'2'!$B:$B,1,0),0)=0,0,1)</f>
        <v>0</v>
      </c>
      <c r="AH3919">
        <f>IF(IFERROR(VLOOKUP($A3919,'1'!$B:$B,1,0),0)=0,0,1)</f>
        <v>0</v>
      </c>
    </row>
    <row r="3920" spans="1:34" x14ac:dyDescent="0.35">
      <c r="A3920" t="s">
        <v>1513</v>
      </c>
      <c r="B3920">
        <f>COUNTIF(ValidatorAddress!B:B,'ION Airdrop'!A3920)</f>
        <v>0</v>
      </c>
      <c r="C3920" t="e">
        <f>VLOOKUP(A3920,ValidatorAddress!B:C,2,0)</f>
        <v>#N/A</v>
      </c>
      <c r="D3920">
        <v>1</v>
      </c>
      <c r="F3920">
        <f>D3920-(G3920+H3920)</f>
        <v>1</v>
      </c>
      <c r="G3920">
        <f>IF(IFERROR(VLOOKUP($A3920,Sikka!B:C,2,0),0)=0,0,1)</f>
        <v>0</v>
      </c>
      <c r="H3920">
        <f t="shared" si="63"/>
        <v>0</v>
      </c>
      <c r="I3920">
        <f>IF(IFERROR(VLOOKUP($A3920,'37'!$B:$B,1,0),0)=0,0,1)</f>
        <v>0</v>
      </c>
      <c r="J3920">
        <f>IF(IFERROR(VLOOKUP($A3920,'36'!$B:$B,1,0),0)=0,0,1)</f>
        <v>0</v>
      </c>
      <c r="K3920">
        <f>IF(IFERROR(VLOOKUP($A3920,'35'!$B:$B,1,0),0)=0,0,1)</f>
        <v>0</v>
      </c>
      <c r="L3920">
        <f>IF(IFERROR(VLOOKUP($A3920,'34'!$B:$B,1,0),0)=0,0,1)</f>
        <v>0</v>
      </c>
      <c r="M3920">
        <f>IF(IFERROR(VLOOKUP($A3920,'32'!$B:$B,1,0),0)=0,0,1)</f>
        <v>0</v>
      </c>
      <c r="N3920">
        <f>IF(IFERROR(VLOOKUP($A3920,'31'!$B:$B,1,0),0)=0,0,1)</f>
        <v>0</v>
      </c>
      <c r="O3920">
        <f>IF(IFERROR(VLOOKUP($A3920,'30'!$B:$B,1,0),0)=0,0,1)</f>
        <v>0</v>
      </c>
      <c r="P3920">
        <f>IF(IFERROR(VLOOKUP($A3920,'29'!$B:$B,1,0),0)=0,0,1)</f>
        <v>0</v>
      </c>
      <c r="Q3920">
        <f>IF(IFERROR(VLOOKUP($A3920,'27'!$B:$B,1,0),0)=0,0,1)</f>
        <v>0</v>
      </c>
      <c r="R3920">
        <f>IF(IFERROR(VLOOKUP($A3920,'26'!$B:$B,1,0),0)=0,0,1)</f>
        <v>0</v>
      </c>
      <c r="S3920">
        <f>IF(IFERROR(VLOOKUP($A3920,'25'!$B:$B,1,0),0)=0,0,1)</f>
        <v>0</v>
      </c>
      <c r="T3920">
        <f>IF(IFERROR(VLOOKUP($A3920,'23'!$B:$B,1,0),0)=0,0,1)</f>
        <v>0</v>
      </c>
      <c r="U3920">
        <f>IF(IFERROR(VLOOKUP($A3920,'19'!$B:$B,1,0),0)=0,0,1)</f>
        <v>0</v>
      </c>
      <c r="V3920">
        <f>IF(IFERROR(VLOOKUP($A3920,'16'!$B:$B,1,0),0)=0,0,1)</f>
        <v>0</v>
      </c>
      <c r="W3920">
        <f>IF(IFERROR(VLOOKUP($A3920,'14'!$B:$B,1,0),0)=0,0,1)</f>
        <v>0</v>
      </c>
      <c r="X3920">
        <f>IF(IFERROR(VLOOKUP($A3920,'13'!$B:$B,1,0),0)=0,0,1)</f>
        <v>0</v>
      </c>
      <c r="Y3920">
        <f>IF(IFERROR(VLOOKUP($A3920,'12'!$B:$B,1,0),0)=0,0,1)</f>
        <v>0</v>
      </c>
      <c r="Z3920">
        <f>IF(IFERROR(VLOOKUP($A3920,'10'!$B:$B,1,0),0)=0,0,1)</f>
        <v>0</v>
      </c>
      <c r="AA3920">
        <f>IF(IFERROR(VLOOKUP($A3920,'8'!$B:$B,1,0),0)=0,0,1)</f>
        <v>0</v>
      </c>
      <c r="AB3920">
        <f>IF(IFERROR(VLOOKUP($A3920,'7'!$B:$B,1,0),0)=0,0,1)</f>
        <v>0</v>
      </c>
      <c r="AC3920">
        <f>IF(IFERROR(VLOOKUP($A3920,'6'!$B:$B,1,0),0)=0,0,1)</f>
        <v>0</v>
      </c>
      <c r="AD3920">
        <f>IF(IFERROR(VLOOKUP($A3920,'5'!$B:$B,1,0),0)=0,0,1)</f>
        <v>0</v>
      </c>
      <c r="AE3920">
        <f>IF(IFERROR(VLOOKUP($A3920,'4'!$B:$B,1,0),0)=0,0,1)</f>
        <v>0</v>
      </c>
      <c r="AF3920">
        <f>IF(IFERROR(VLOOKUP($A3920,'3'!$B:$B,1,0),0)=0,0,1)</f>
        <v>0</v>
      </c>
      <c r="AG3920">
        <f>IF(IFERROR(VLOOKUP($A3920,'2'!$B:$B,1,0),0)=0,0,1)</f>
        <v>0</v>
      </c>
      <c r="AH3920">
        <f>IF(IFERROR(VLOOKUP($A3920,'1'!$B:$B,1,0),0)=0,0,1)</f>
        <v>0</v>
      </c>
    </row>
    <row r="3921" spans="1:34" x14ac:dyDescent="0.35">
      <c r="A3921" t="s">
        <v>1514</v>
      </c>
      <c r="B3921">
        <f>COUNTIF(ValidatorAddress!B:B,'ION Airdrop'!A3921)</f>
        <v>0</v>
      </c>
      <c r="C3921" t="e">
        <f>VLOOKUP(A3921,ValidatorAddress!B:C,2,0)</f>
        <v>#N/A</v>
      </c>
      <c r="D3921">
        <v>1</v>
      </c>
      <c r="F3921">
        <f>D3921-(G3921+H3921)</f>
        <v>0</v>
      </c>
      <c r="G3921">
        <f>IF(IFERROR(VLOOKUP($A3921,Sikka!B:C,2,0),0)=0,0,1)</f>
        <v>1</v>
      </c>
      <c r="H3921">
        <f t="shared" si="63"/>
        <v>0</v>
      </c>
      <c r="I3921">
        <f>IF(IFERROR(VLOOKUP($A3921,'37'!$B:$B,1,0),0)=0,0,1)</f>
        <v>0</v>
      </c>
      <c r="J3921">
        <f>IF(IFERROR(VLOOKUP($A3921,'36'!$B:$B,1,0),0)=0,0,1)</f>
        <v>0</v>
      </c>
      <c r="K3921">
        <f>IF(IFERROR(VLOOKUP($A3921,'35'!$B:$B,1,0),0)=0,0,1)</f>
        <v>0</v>
      </c>
      <c r="L3921">
        <f>IF(IFERROR(VLOOKUP($A3921,'34'!$B:$B,1,0),0)=0,0,1)</f>
        <v>0</v>
      </c>
      <c r="M3921">
        <f>IF(IFERROR(VLOOKUP($A3921,'32'!$B:$B,1,0),0)=0,0,1)</f>
        <v>0</v>
      </c>
      <c r="N3921">
        <f>IF(IFERROR(VLOOKUP($A3921,'31'!$B:$B,1,0),0)=0,0,1)</f>
        <v>0</v>
      </c>
      <c r="O3921">
        <f>IF(IFERROR(VLOOKUP($A3921,'30'!$B:$B,1,0),0)=0,0,1)</f>
        <v>0</v>
      </c>
      <c r="P3921">
        <f>IF(IFERROR(VLOOKUP($A3921,'29'!$B:$B,1,0),0)=0,0,1)</f>
        <v>0</v>
      </c>
      <c r="Q3921">
        <f>IF(IFERROR(VLOOKUP($A3921,'27'!$B:$B,1,0),0)=0,0,1)</f>
        <v>0</v>
      </c>
      <c r="R3921">
        <f>IF(IFERROR(VLOOKUP($A3921,'26'!$B:$B,1,0),0)=0,0,1)</f>
        <v>0</v>
      </c>
      <c r="S3921">
        <f>IF(IFERROR(VLOOKUP($A3921,'25'!$B:$B,1,0),0)=0,0,1)</f>
        <v>0</v>
      </c>
      <c r="T3921">
        <f>IF(IFERROR(VLOOKUP($A3921,'23'!$B:$B,1,0),0)=0,0,1)</f>
        <v>0</v>
      </c>
      <c r="U3921">
        <f>IF(IFERROR(VLOOKUP($A3921,'19'!$B:$B,1,0),0)=0,0,1)</f>
        <v>0</v>
      </c>
      <c r="V3921">
        <f>IF(IFERROR(VLOOKUP($A3921,'16'!$B:$B,1,0),0)=0,0,1)</f>
        <v>0</v>
      </c>
      <c r="W3921">
        <f>IF(IFERROR(VLOOKUP($A3921,'14'!$B:$B,1,0),0)=0,0,1)</f>
        <v>0</v>
      </c>
      <c r="X3921">
        <f>IF(IFERROR(VLOOKUP($A3921,'13'!$B:$B,1,0),0)=0,0,1)</f>
        <v>0</v>
      </c>
      <c r="Y3921">
        <f>IF(IFERROR(VLOOKUP($A3921,'12'!$B:$B,1,0),0)=0,0,1)</f>
        <v>0</v>
      </c>
      <c r="Z3921">
        <f>IF(IFERROR(VLOOKUP($A3921,'10'!$B:$B,1,0),0)=0,0,1)</f>
        <v>0</v>
      </c>
      <c r="AA3921">
        <f>IF(IFERROR(VLOOKUP($A3921,'8'!$B:$B,1,0),0)=0,0,1)</f>
        <v>0</v>
      </c>
      <c r="AB3921">
        <f>IF(IFERROR(VLOOKUP($A3921,'7'!$B:$B,1,0),0)=0,0,1)</f>
        <v>0</v>
      </c>
      <c r="AC3921">
        <f>IF(IFERROR(VLOOKUP($A3921,'6'!$B:$B,1,0),0)=0,0,1)</f>
        <v>0</v>
      </c>
      <c r="AD3921">
        <f>IF(IFERROR(VLOOKUP($A3921,'5'!$B:$B,1,0),0)=0,0,1)</f>
        <v>0</v>
      </c>
      <c r="AE3921">
        <f>IF(IFERROR(VLOOKUP($A3921,'4'!$B:$B,1,0),0)=0,0,1)</f>
        <v>0</v>
      </c>
      <c r="AF3921">
        <f>IF(IFERROR(VLOOKUP($A3921,'3'!$B:$B,1,0),0)=0,0,1)</f>
        <v>0</v>
      </c>
      <c r="AG3921">
        <f>IF(IFERROR(VLOOKUP($A3921,'2'!$B:$B,1,0),0)=0,0,1)</f>
        <v>0</v>
      </c>
      <c r="AH3921">
        <f>IF(IFERROR(VLOOKUP($A3921,'1'!$B:$B,1,0),0)=0,0,1)</f>
        <v>0</v>
      </c>
    </row>
    <row r="3922" spans="1:34" x14ac:dyDescent="0.35">
      <c r="A3922" t="s">
        <v>1515</v>
      </c>
      <c r="B3922">
        <f>COUNTIF(ValidatorAddress!B:B,'ION Airdrop'!A3922)</f>
        <v>0</v>
      </c>
      <c r="C3922" t="e">
        <f>VLOOKUP(A3922,ValidatorAddress!B:C,2,0)</f>
        <v>#N/A</v>
      </c>
      <c r="D3922">
        <v>1</v>
      </c>
      <c r="F3922">
        <f>D3922-(G3922+H3922)</f>
        <v>1</v>
      </c>
      <c r="G3922">
        <f>IF(IFERROR(VLOOKUP($A3922,Sikka!B:C,2,0),0)=0,0,1)</f>
        <v>0</v>
      </c>
      <c r="H3922">
        <f t="shared" si="63"/>
        <v>0</v>
      </c>
      <c r="I3922">
        <f>IF(IFERROR(VLOOKUP($A3922,'37'!$B:$B,1,0),0)=0,0,1)</f>
        <v>0</v>
      </c>
      <c r="J3922">
        <f>IF(IFERROR(VLOOKUP($A3922,'36'!$B:$B,1,0),0)=0,0,1)</f>
        <v>0</v>
      </c>
      <c r="K3922">
        <f>IF(IFERROR(VLOOKUP($A3922,'35'!$B:$B,1,0),0)=0,0,1)</f>
        <v>0</v>
      </c>
      <c r="L3922">
        <f>IF(IFERROR(VLOOKUP($A3922,'34'!$B:$B,1,0),0)=0,0,1)</f>
        <v>0</v>
      </c>
      <c r="M3922">
        <f>IF(IFERROR(VLOOKUP($A3922,'32'!$B:$B,1,0),0)=0,0,1)</f>
        <v>0</v>
      </c>
      <c r="N3922">
        <f>IF(IFERROR(VLOOKUP($A3922,'31'!$B:$B,1,0),0)=0,0,1)</f>
        <v>0</v>
      </c>
      <c r="O3922">
        <f>IF(IFERROR(VLOOKUP($A3922,'30'!$B:$B,1,0),0)=0,0,1)</f>
        <v>0</v>
      </c>
      <c r="P3922">
        <f>IF(IFERROR(VLOOKUP($A3922,'29'!$B:$B,1,0),0)=0,0,1)</f>
        <v>0</v>
      </c>
      <c r="Q3922">
        <f>IF(IFERROR(VLOOKUP($A3922,'27'!$B:$B,1,0),0)=0,0,1)</f>
        <v>0</v>
      </c>
      <c r="R3922">
        <f>IF(IFERROR(VLOOKUP($A3922,'26'!$B:$B,1,0),0)=0,0,1)</f>
        <v>0</v>
      </c>
      <c r="S3922">
        <f>IF(IFERROR(VLOOKUP($A3922,'25'!$B:$B,1,0),0)=0,0,1)</f>
        <v>0</v>
      </c>
      <c r="T3922">
        <f>IF(IFERROR(VLOOKUP($A3922,'23'!$B:$B,1,0),0)=0,0,1)</f>
        <v>0</v>
      </c>
      <c r="U3922">
        <f>IF(IFERROR(VLOOKUP($A3922,'19'!$B:$B,1,0),0)=0,0,1)</f>
        <v>0</v>
      </c>
      <c r="V3922">
        <f>IF(IFERROR(VLOOKUP($A3922,'16'!$B:$B,1,0),0)=0,0,1)</f>
        <v>0</v>
      </c>
      <c r="W3922">
        <f>IF(IFERROR(VLOOKUP($A3922,'14'!$B:$B,1,0),0)=0,0,1)</f>
        <v>0</v>
      </c>
      <c r="X3922">
        <f>IF(IFERROR(VLOOKUP($A3922,'13'!$B:$B,1,0),0)=0,0,1)</f>
        <v>0</v>
      </c>
      <c r="Y3922">
        <f>IF(IFERROR(VLOOKUP($A3922,'12'!$B:$B,1,0),0)=0,0,1)</f>
        <v>0</v>
      </c>
      <c r="Z3922">
        <f>IF(IFERROR(VLOOKUP($A3922,'10'!$B:$B,1,0),0)=0,0,1)</f>
        <v>0</v>
      </c>
      <c r="AA3922">
        <f>IF(IFERROR(VLOOKUP($A3922,'8'!$B:$B,1,0),0)=0,0,1)</f>
        <v>0</v>
      </c>
      <c r="AB3922">
        <f>IF(IFERROR(VLOOKUP($A3922,'7'!$B:$B,1,0),0)=0,0,1)</f>
        <v>0</v>
      </c>
      <c r="AC3922">
        <f>IF(IFERROR(VLOOKUP($A3922,'6'!$B:$B,1,0),0)=0,0,1)</f>
        <v>0</v>
      </c>
      <c r="AD3922">
        <f>IF(IFERROR(VLOOKUP($A3922,'5'!$B:$B,1,0),0)=0,0,1)</f>
        <v>0</v>
      </c>
      <c r="AE3922">
        <f>IF(IFERROR(VLOOKUP($A3922,'4'!$B:$B,1,0),0)=0,0,1)</f>
        <v>0</v>
      </c>
      <c r="AF3922">
        <f>IF(IFERROR(VLOOKUP($A3922,'3'!$B:$B,1,0),0)=0,0,1)</f>
        <v>0</v>
      </c>
      <c r="AG3922">
        <f>IF(IFERROR(VLOOKUP($A3922,'2'!$B:$B,1,0),0)=0,0,1)</f>
        <v>0</v>
      </c>
      <c r="AH3922">
        <f>IF(IFERROR(VLOOKUP($A3922,'1'!$B:$B,1,0),0)=0,0,1)</f>
        <v>0</v>
      </c>
    </row>
    <row r="3923" spans="1:34" x14ac:dyDescent="0.35">
      <c r="A3923" t="s">
        <v>1517</v>
      </c>
      <c r="B3923">
        <f>COUNTIF(ValidatorAddress!B:B,'ION Airdrop'!A3923)</f>
        <v>0</v>
      </c>
      <c r="C3923" t="e">
        <f>VLOOKUP(A3923,ValidatorAddress!B:C,2,0)</f>
        <v>#N/A</v>
      </c>
      <c r="D3923">
        <v>1</v>
      </c>
      <c r="F3923">
        <f>D3923-(G3923+H3923)</f>
        <v>0</v>
      </c>
      <c r="G3923">
        <f>IF(IFERROR(VLOOKUP($A3923,Sikka!B:C,2,0),0)=0,0,1)</f>
        <v>1</v>
      </c>
      <c r="H3923">
        <f t="shared" si="63"/>
        <v>0</v>
      </c>
      <c r="I3923">
        <f>IF(IFERROR(VLOOKUP($A3923,'37'!$B:$B,1,0),0)=0,0,1)</f>
        <v>0</v>
      </c>
      <c r="J3923">
        <f>IF(IFERROR(VLOOKUP($A3923,'36'!$B:$B,1,0),0)=0,0,1)</f>
        <v>0</v>
      </c>
      <c r="K3923">
        <f>IF(IFERROR(VLOOKUP($A3923,'35'!$B:$B,1,0),0)=0,0,1)</f>
        <v>0</v>
      </c>
      <c r="L3923">
        <f>IF(IFERROR(VLOOKUP($A3923,'34'!$B:$B,1,0),0)=0,0,1)</f>
        <v>0</v>
      </c>
      <c r="M3923">
        <f>IF(IFERROR(VLOOKUP($A3923,'32'!$B:$B,1,0),0)=0,0,1)</f>
        <v>0</v>
      </c>
      <c r="N3923">
        <f>IF(IFERROR(VLOOKUP($A3923,'31'!$B:$B,1,0),0)=0,0,1)</f>
        <v>0</v>
      </c>
      <c r="O3923">
        <f>IF(IFERROR(VLOOKUP($A3923,'30'!$B:$B,1,0),0)=0,0,1)</f>
        <v>0</v>
      </c>
      <c r="P3923">
        <f>IF(IFERROR(VLOOKUP($A3923,'29'!$B:$B,1,0),0)=0,0,1)</f>
        <v>0</v>
      </c>
      <c r="Q3923">
        <f>IF(IFERROR(VLOOKUP($A3923,'27'!$B:$B,1,0),0)=0,0,1)</f>
        <v>0</v>
      </c>
      <c r="R3923">
        <f>IF(IFERROR(VLOOKUP($A3923,'26'!$B:$B,1,0),0)=0,0,1)</f>
        <v>0</v>
      </c>
      <c r="S3923">
        <f>IF(IFERROR(VLOOKUP($A3923,'25'!$B:$B,1,0),0)=0,0,1)</f>
        <v>0</v>
      </c>
      <c r="T3923">
        <f>IF(IFERROR(VLOOKUP($A3923,'23'!$B:$B,1,0),0)=0,0,1)</f>
        <v>0</v>
      </c>
      <c r="U3923">
        <f>IF(IFERROR(VLOOKUP($A3923,'19'!$B:$B,1,0),0)=0,0,1)</f>
        <v>0</v>
      </c>
      <c r="V3923">
        <f>IF(IFERROR(VLOOKUP($A3923,'16'!$B:$B,1,0),0)=0,0,1)</f>
        <v>0</v>
      </c>
      <c r="W3923">
        <f>IF(IFERROR(VLOOKUP($A3923,'14'!$B:$B,1,0),0)=0,0,1)</f>
        <v>0</v>
      </c>
      <c r="X3923">
        <f>IF(IFERROR(VLOOKUP($A3923,'13'!$B:$B,1,0),0)=0,0,1)</f>
        <v>0</v>
      </c>
      <c r="Y3923">
        <f>IF(IFERROR(VLOOKUP($A3923,'12'!$B:$B,1,0),0)=0,0,1)</f>
        <v>0</v>
      </c>
      <c r="Z3923">
        <f>IF(IFERROR(VLOOKUP($A3923,'10'!$B:$B,1,0),0)=0,0,1)</f>
        <v>0</v>
      </c>
      <c r="AA3923">
        <f>IF(IFERROR(VLOOKUP($A3923,'8'!$B:$B,1,0),0)=0,0,1)</f>
        <v>0</v>
      </c>
      <c r="AB3923">
        <f>IF(IFERROR(VLOOKUP($A3923,'7'!$B:$B,1,0),0)=0,0,1)</f>
        <v>0</v>
      </c>
      <c r="AC3923">
        <f>IF(IFERROR(VLOOKUP($A3923,'6'!$B:$B,1,0),0)=0,0,1)</f>
        <v>0</v>
      </c>
      <c r="AD3923">
        <f>IF(IFERROR(VLOOKUP($A3923,'5'!$B:$B,1,0),0)=0,0,1)</f>
        <v>0</v>
      </c>
      <c r="AE3923">
        <f>IF(IFERROR(VLOOKUP($A3923,'4'!$B:$B,1,0),0)=0,0,1)</f>
        <v>0</v>
      </c>
      <c r="AF3923">
        <f>IF(IFERROR(VLOOKUP($A3923,'3'!$B:$B,1,0),0)=0,0,1)</f>
        <v>0</v>
      </c>
      <c r="AG3923">
        <f>IF(IFERROR(VLOOKUP($A3923,'2'!$B:$B,1,0),0)=0,0,1)</f>
        <v>0</v>
      </c>
      <c r="AH3923">
        <f>IF(IFERROR(VLOOKUP($A3923,'1'!$B:$B,1,0),0)=0,0,1)</f>
        <v>0</v>
      </c>
    </row>
    <row r="3924" spans="1:34" x14ac:dyDescent="0.35">
      <c r="A3924" t="s">
        <v>1519</v>
      </c>
      <c r="B3924">
        <f>COUNTIF(ValidatorAddress!B:B,'ION Airdrop'!A3924)</f>
        <v>0</v>
      </c>
      <c r="C3924" t="e">
        <f>VLOOKUP(A3924,ValidatorAddress!B:C,2,0)</f>
        <v>#N/A</v>
      </c>
      <c r="D3924">
        <v>1</v>
      </c>
      <c r="F3924">
        <f>D3924-(G3924+H3924)</f>
        <v>0</v>
      </c>
      <c r="G3924">
        <f>IF(IFERROR(VLOOKUP($A3924,Sikka!B:C,2,0),0)=0,0,1)</f>
        <v>1</v>
      </c>
      <c r="H3924">
        <f t="shared" si="63"/>
        <v>0</v>
      </c>
      <c r="I3924">
        <f>IF(IFERROR(VLOOKUP($A3924,'37'!$B:$B,1,0),0)=0,0,1)</f>
        <v>0</v>
      </c>
      <c r="J3924">
        <f>IF(IFERROR(VLOOKUP($A3924,'36'!$B:$B,1,0),0)=0,0,1)</f>
        <v>0</v>
      </c>
      <c r="K3924">
        <f>IF(IFERROR(VLOOKUP($A3924,'35'!$B:$B,1,0),0)=0,0,1)</f>
        <v>0</v>
      </c>
      <c r="L3924">
        <f>IF(IFERROR(VLOOKUP($A3924,'34'!$B:$B,1,0),0)=0,0,1)</f>
        <v>0</v>
      </c>
      <c r="M3924">
        <f>IF(IFERROR(VLOOKUP($A3924,'32'!$B:$B,1,0),0)=0,0,1)</f>
        <v>0</v>
      </c>
      <c r="N3924">
        <f>IF(IFERROR(VLOOKUP($A3924,'31'!$B:$B,1,0),0)=0,0,1)</f>
        <v>0</v>
      </c>
      <c r="O3924">
        <f>IF(IFERROR(VLOOKUP($A3924,'30'!$B:$B,1,0),0)=0,0,1)</f>
        <v>0</v>
      </c>
      <c r="P3924">
        <f>IF(IFERROR(VLOOKUP($A3924,'29'!$B:$B,1,0),0)=0,0,1)</f>
        <v>0</v>
      </c>
      <c r="Q3924">
        <f>IF(IFERROR(VLOOKUP($A3924,'27'!$B:$B,1,0),0)=0,0,1)</f>
        <v>0</v>
      </c>
      <c r="R3924">
        <f>IF(IFERROR(VLOOKUP($A3924,'26'!$B:$B,1,0),0)=0,0,1)</f>
        <v>0</v>
      </c>
      <c r="S3924">
        <f>IF(IFERROR(VLOOKUP($A3924,'25'!$B:$B,1,0),0)=0,0,1)</f>
        <v>0</v>
      </c>
      <c r="T3924">
        <f>IF(IFERROR(VLOOKUP($A3924,'23'!$B:$B,1,0),0)=0,0,1)</f>
        <v>0</v>
      </c>
      <c r="U3924">
        <f>IF(IFERROR(VLOOKUP($A3924,'19'!$B:$B,1,0),0)=0,0,1)</f>
        <v>0</v>
      </c>
      <c r="V3924">
        <f>IF(IFERROR(VLOOKUP($A3924,'16'!$B:$B,1,0),0)=0,0,1)</f>
        <v>0</v>
      </c>
      <c r="W3924">
        <f>IF(IFERROR(VLOOKUP($A3924,'14'!$B:$B,1,0),0)=0,0,1)</f>
        <v>0</v>
      </c>
      <c r="X3924">
        <f>IF(IFERROR(VLOOKUP($A3924,'13'!$B:$B,1,0),0)=0,0,1)</f>
        <v>0</v>
      </c>
      <c r="Y3924">
        <f>IF(IFERROR(VLOOKUP($A3924,'12'!$B:$B,1,0),0)=0,0,1)</f>
        <v>0</v>
      </c>
      <c r="Z3924">
        <f>IF(IFERROR(VLOOKUP($A3924,'10'!$B:$B,1,0),0)=0,0,1)</f>
        <v>0</v>
      </c>
      <c r="AA3924">
        <f>IF(IFERROR(VLOOKUP($A3924,'8'!$B:$B,1,0),0)=0,0,1)</f>
        <v>0</v>
      </c>
      <c r="AB3924">
        <f>IF(IFERROR(VLOOKUP($A3924,'7'!$B:$B,1,0),0)=0,0,1)</f>
        <v>0</v>
      </c>
      <c r="AC3924">
        <f>IF(IFERROR(VLOOKUP($A3924,'6'!$B:$B,1,0),0)=0,0,1)</f>
        <v>0</v>
      </c>
      <c r="AD3924">
        <f>IF(IFERROR(VLOOKUP($A3924,'5'!$B:$B,1,0),0)=0,0,1)</f>
        <v>0</v>
      </c>
      <c r="AE3924">
        <f>IF(IFERROR(VLOOKUP($A3924,'4'!$B:$B,1,0),0)=0,0,1)</f>
        <v>0</v>
      </c>
      <c r="AF3924">
        <f>IF(IFERROR(VLOOKUP($A3924,'3'!$B:$B,1,0),0)=0,0,1)</f>
        <v>0</v>
      </c>
      <c r="AG3924">
        <f>IF(IFERROR(VLOOKUP($A3924,'2'!$B:$B,1,0),0)=0,0,1)</f>
        <v>0</v>
      </c>
      <c r="AH3924">
        <f>IF(IFERROR(VLOOKUP($A3924,'1'!$B:$B,1,0),0)=0,0,1)</f>
        <v>0</v>
      </c>
    </row>
    <row r="3925" spans="1:34" x14ac:dyDescent="0.35">
      <c r="A3925" t="s">
        <v>1520</v>
      </c>
      <c r="B3925">
        <f>COUNTIF(ValidatorAddress!B:B,'ION Airdrop'!A3925)</f>
        <v>0</v>
      </c>
      <c r="C3925" t="e">
        <f>VLOOKUP(A3925,ValidatorAddress!B:C,2,0)</f>
        <v>#N/A</v>
      </c>
      <c r="D3925">
        <v>1</v>
      </c>
      <c r="F3925">
        <f>D3925-(G3925+H3925)</f>
        <v>0</v>
      </c>
      <c r="G3925">
        <f>IF(IFERROR(VLOOKUP($A3925,Sikka!B:C,2,0),0)=0,0,1)</f>
        <v>1</v>
      </c>
      <c r="H3925">
        <f t="shared" si="63"/>
        <v>0</v>
      </c>
      <c r="I3925">
        <f>IF(IFERROR(VLOOKUP($A3925,'37'!$B:$B,1,0),0)=0,0,1)</f>
        <v>0</v>
      </c>
      <c r="J3925">
        <f>IF(IFERROR(VLOOKUP($A3925,'36'!$B:$B,1,0),0)=0,0,1)</f>
        <v>0</v>
      </c>
      <c r="K3925">
        <f>IF(IFERROR(VLOOKUP($A3925,'35'!$B:$B,1,0),0)=0,0,1)</f>
        <v>0</v>
      </c>
      <c r="L3925">
        <f>IF(IFERROR(VLOOKUP($A3925,'34'!$B:$B,1,0),0)=0,0,1)</f>
        <v>0</v>
      </c>
      <c r="M3925">
        <f>IF(IFERROR(VLOOKUP($A3925,'32'!$B:$B,1,0),0)=0,0,1)</f>
        <v>0</v>
      </c>
      <c r="N3925">
        <f>IF(IFERROR(VLOOKUP($A3925,'31'!$B:$B,1,0),0)=0,0,1)</f>
        <v>0</v>
      </c>
      <c r="O3925">
        <f>IF(IFERROR(VLOOKUP($A3925,'30'!$B:$B,1,0),0)=0,0,1)</f>
        <v>0</v>
      </c>
      <c r="P3925">
        <f>IF(IFERROR(VLOOKUP($A3925,'29'!$B:$B,1,0),0)=0,0,1)</f>
        <v>0</v>
      </c>
      <c r="Q3925">
        <f>IF(IFERROR(VLOOKUP($A3925,'27'!$B:$B,1,0),0)=0,0,1)</f>
        <v>0</v>
      </c>
      <c r="R3925">
        <f>IF(IFERROR(VLOOKUP($A3925,'26'!$B:$B,1,0),0)=0,0,1)</f>
        <v>0</v>
      </c>
      <c r="S3925">
        <f>IF(IFERROR(VLOOKUP($A3925,'25'!$B:$B,1,0),0)=0,0,1)</f>
        <v>0</v>
      </c>
      <c r="T3925">
        <f>IF(IFERROR(VLOOKUP($A3925,'23'!$B:$B,1,0),0)=0,0,1)</f>
        <v>0</v>
      </c>
      <c r="U3925">
        <f>IF(IFERROR(VLOOKUP($A3925,'19'!$B:$B,1,0),0)=0,0,1)</f>
        <v>0</v>
      </c>
      <c r="V3925">
        <f>IF(IFERROR(VLOOKUP($A3925,'16'!$B:$B,1,0),0)=0,0,1)</f>
        <v>0</v>
      </c>
      <c r="W3925">
        <f>IF(IFERROR(VLOOKUP($A3925,'14'!$B:$B,1,0),0)=0,0,1)</f>
        <v>0</v>
      </c>
      <c r="X3925">
        <f>IF(IFERROR(VLOOKUP($A3925,'13'!$B:$B,1,0),0)=0,0,1)</f>
        <v>0</v>
      </c>
      <c r="Y3925">
        <f>IF(IFERROR(VLOOKUP($A3925,'12'!$B:$B,1,0),0)=0,0,1)</f>
        <v>0</v>
      </c>
      <c r="Z3925">
        <f>IF(IFERROR(VLOOKUP($A3925,'10'!$B:$B,1,0),0)=0,0,1)</f>
        <v>0</v>
      </c>
      <c r="AA3925">
        <f>IF(IFERROR(VLOOKUP($A3925,'8'!$B:$B,1,0),0)=0,0,1)</f>
        <v>0</v>
      </c>
      <c r="AB3925">
        <f>IF(IFERROR(VLOOKUP($A3925,'7'!$B:$B,1,0),0)=0,0,1)</f>
        <v>0</v>
      </c>
      <c r="AC3925">
        <f>IF(IFERROR(VLOOKUP($A3925,'6'!$B:$B,1,0),0)=0,0,1)</f>
        <v>0</v>
      </c>
      <c r="AD3925">
        <f>IF(IFERROR(VLOOKUP($A3925,'5'!$B:$B,1,0),0)=0,0,1)</f>
        <v>0</v>
      </c>
      <c r="AE3925">
        <f>IF(IFERROR(VLOOKUP($A3925,'4'!$B:$B,1,0),0)=0,0,1)</f>
        <v>0</v>
      </c>
      <c r="AF3925">
        <f>IF(IFERROR(VLOOKUP($A3925,'3'!$B:$B,1,0),0)=0,0,1)</f>
        <v>0</v>
      </c>
      <c r="AG3925">
        <f>IF(IFERROR(VLOOKUP($A3925,'2'!$B:$B,1,0),0)=0,0,1)</f>
        <v>0</v>
      </c>
      <c r="AH3925">
        <f>IF(IFERROR(VLOOKUP($A3925,'1'!$B:$B,1,0),0)=0,0,1)</f>
        <v>0</v>
      </c>
    </row>
    <row r="3926" spans="1:34" x14ac:dyDescent="0.35">
      <c r="A3926" t="s">
        <v>1522</v>
      </c>
      <c r="B3926">
        <f>COUNTIF(ValidatorAddress!B:B,'ION Airdrop'!A3926)</f>
        <v>0</v>
      </c>
      <c r="C3926" t="e">
        <f>VLOOKUP(A3926,ValidatorAddress!B:C,2,0)</f>
        <v>#N/A</v>
      </c>
      <c r="D3926">
        <v>1</v>
      </c>
      <c r="F3926">
        <f>D3926-(G3926+H3926)</f>
        <v>0</v>
      </c>
      <c r="G3926">
        <f>IF(IFERROR(VLOOKUP($A3926,Sikka!B:C,2,0),0)=0,0,1)</f>
        <v>1</v>
      </c>
      <c r="H3926">
        <f t="shared" si="63"/>
        <v>0</v>
      </c>
      <c r="I3926">
        <f>IF(IFERROR(VLOOKUP($A3926,'37'!$B:$B,1,0),0)=0,0,1)</f>
        <v>0</v>
      </c>
      <c r="J3926">
        <f>IF(IFERROR(VLOOKUP($A3926,'36'!$B:$B,1,0),0)=0,0,1)</f>
        <v>0</v>
      </c>
      <c r="K3926">
        <f>IF(IFERROR(VLOOKUP($A3926,'35'!$B:$B,1,0),0)=0,0,1)</f>
        <v>0</v>
      </c>
      <c r="L3926">
        <f>IF(IFERROR(VLOOKUP($A3926,'34'!$B:$B,1,0),0)=0,0,1)</f>
        <v>0</v>
      </c>
      <c r="M3926">
        <f>IF(IFERROR(VLOOKUP($A3926,'32'!$B:$B,1,0),0)=0,0,1)</f>
        <v>0</v>
      </c>
      <c r="N3926">
        <f>IF(IFERROR(VLOOKUP($A3926,'31'!$B:$B,1,0),0)=0,0,1)</f>
        <v>0</v>
      </c>
      <c r="O3926">
        <f>IF(IFERROR(VLOOKUP($A3926,'30'!$B:$B,1,0),0)=0,0,1)</f>
        <v>0</v>
      </c>
      <c r="P3926">
        <f>IF(IFERROR(VLOOKUP($A3926,'29'!$B:$B,1,0),0)=0,0,1)</f>
        <v>0</v>
      </c>
      <c r="Q3926">
        <f>IF(IFERROR(VLOOKUP($A3926,'27'!$B:$B,1,0),0)=0,0,1)</f>
        <v>0</v>
      </c>
      <c r="R3926">
        <f>IF(IFERROR(VLOOKUP($A3926,'26'!$B:$B,1,0),0)=0,0,1)</f>
        <v>0</v>
      </c>
      <c r="S3926">
        <f>IF(IFERROR(VLOOKUP($A3926,'25'!$B:$B,1,0),0)=0,0,1)</f>
        <v>0</v>
      </c>
      <c r="T3926">
        <f>IF(IFERROR(VLOOKUP($A3926,'23'!$B:$B,1,0),0)=0,0,1)</f>
        <v>0</v>
      </c>
      <c r="U3926">
        <f>IF(IFERROR(VLOOKUP($A3926,'19'!$B:$B,1,0),0)=0,0,1)</f>
        <v>0</v>
      </c>
      <c r="V3926">
        <f>IF(IFERROR(VLOOKUP($A3926,'16'!$B:$B,1,0),0)=0,0,1)</f>
        <v>0</v>
      </c>
      <c r="W3926">
        <f>IF(IFERROR(VLOOKUP($A3926,'14'!$B:$B,1,0),0)=0,0,1)</f>
        <v>0</v>
      </c>
      <c r="X3926">
        <f>IF(IFERROR(VLOOKUP($A3926,'13'!$B:$B,1,0),0)=0,0,1)</f>
        <v>0</v>
      </c>
      <c r="Y3926">
        <f>IF(IFERROR(VLOOKUP($A3926,'12'!$B:$B,1,0),0)=0,0,1)</f>
        <v>0</v>
      </c>
      <c r="Z3926">
        <f>IF(IFERROR(VLOOKUP($A3926,'10'!$B:$B,1,0),0)=0,0,1)</f>
        <v>0</v>
      </c>
      <c r="AA3926">
        <f>IF(IFERROR(VLOOKUP($A3926,'8'!$B:$B,1,0),0)=0,0,1)</f>
        <v>0</v>
      </c>
      <c r="AB3926">
        <f>IF(IFERROR(VLOOKUP($A3926,'7'!$B:$B,1,0),0)=0,0,1)</f>
        <v>0</v>
      </c>
      <c r="AC3926">
        <f>IF(IFERROR(VLOOKUP($A3926,'6'!$B:$B,1,0),0)=0,0,1)</f>
        <v>0</v>
      </c>
      <c r="AD3926">
        <f>IF(IFERROR(VLOOKUP($A3926,'5'!$B:$B,1,0),0)=0,0,1)</f>
        <v>0</v>
      </c>
      <c r="AE3926">
        <f>IF(IFERROR(VLOOKUP($A3926,'4'!$B:$B,1,0),0)=0,0,1)</f>
        <v>0</v>
      </c>
      <c r="AF3926">
        <f>IF(IFERROR(VLOOKUP($A3926,'3'!$B:$B,1,0),0)=0,0,1)</f>
        <v>0</v>
      </c>
      <c r="AG3926">
        <f>IF(IFERROR(VLOOKUP($A3926,'2'!$B:$B,1,0),0)=0,0,1)</f>
        <v>0</v>
      </c>
      <c r="AH3926">
        <f>IF(IFERROR(VLOOKUP($A3926,'1'!$B:$B,1,0),0)=0,0,1)</f>
        <v>0</v>
      </c>
    </row>
    <row r="3927" spans="1:34" x14ac:dyDescent="0.35">
      <c r="A3927" t="s">
        <v>1523</v>
      </c>
      <c r="B3927">
        <f>COUNTIF(ValidatorAddress!B:B,'ION Airdrop'!A3927)</f>
        <v>0</v>
      </c>
      <c r="C3927" t="e">
        <f>VLOOKUP(A3927,ValidatorAddress!B:C,2,0)</f>
        <v>#N/A</v>
      </c>
      <c r="D3927">
        <v>1</v>
      </c>
      <c r="F3927">
        <f>D3927-(G3927+H3927)</f>
        <v>0</v>
      </c>
      <c r="G3927">
        <f>IF(IFERROR(VLOOKUP($A3927,Sikka!B:C,2,0),0)=0,0,1)</f>
        <v>1</v>
      </c>
      <c r="H3927">
        <f t="shared" si="63"/>
        <v>0</v>
      </c>
      <c r="I3927">
        <f>IF(IFERROR(VLOOKUP($A3927,'37'!$B:$B,1,0),0)=0,0,1)</f>
        <v>0</v>
      </c>
      <c r="J3927">
        <f>IF(IFERROR(VLOOKUP($A3927,'36'!$B:$B,1,0),0)=0,0,1)</f>
        <v>0</v>
      </c>
      <c r="K3927">
        <f>IF(IFERROR(VLOOKUP($A3927,'35'!$B:$B,1,0),0)=0,0,1)</f>
        <v>0</v>
      </c>
      <c r="L3927">
        <f>IF(IFERROR(VLOOKUP($A3927,'34'!$B:$B,1,0),0)=0,0,1)</f>
        <v>0</v>
      </c>
      <c r="M3927">
        <f>IF(IFERROR(VLOOKUP($A3927,'32'!$B:$B,1,0),0)=0,0,1)</f>
        <v>0</v>
      </c>
      <c r="N3927">
        <f>IF(IFERROR(VLOOKUP($A3927,'31'!$B:$B,1,0),0)=0,0,1)</f>
        <v>0</v>
      </c>
      <c r="O3927">
        <f>IF(IFERROR(VLOOKUP($A3927,'30'!$B:$B,1,0),0)=0,0,1)</f>
        <v>0</v>
      </c>
      <c r="P3927">
        <f>IF(IFERROR(VLOOKUP($A3927,'29'!$B:$B,1,0),0)=0,0,1)</f>
        <v>0</v>
      </c>
      <c r="Q3927">
        <f>IF(IFERROR(VLOOKUP($A3927,'27'!$B:$B,1,0),0)=0,0,1)</f>
        <v>0</v>
      </c>
      <c r="R3927">
        <f>IF(IFERROR(VLOOKUP($A3927,'26'!$B:$B,1,0),0)=0,0,1)</f>
        <v>0</v>
      </c>
      <c r="S3927">
        <f>IF(IFERROR(VLOOKUP($A3927,'25'!$B:$B,1,0),0)=0,0,1)</f>
        <v>0</v>
      </c>
      <c r="T3927">
        <f>IF(IFERROR(VLOOKUP($A3927,'23'!$B:$B,1,0),0)=0,0,1)</f>
        <v>0</v>
      </c>
      <c r="U3927">
        <f>IF(IFERROR(VLOOKUP($A3927,'19'!$B:$B,1,0),0)=0,0,1)</f>
        <v>0</v>
      </c>
      <c r="V3927">
        <f>IF(IFERROR(VLOOKUP($A3927,'16'!$B:$B,1,0),0)=0,0,1)</f>
        <v>0</v>
      </c>
      <c r="W3927">
        <f>IF(IFERROR(VLOOKUP($A3927,'14'!$B:$B,1,0),0)=0,0,1)</f>
        <v>0</v>
      </c>
      <c r="X3927">
        <f>IF(IFERROR(VLOOKUP($A3927,'13'!$B:$B,1,0),0)=0,0,1)</f>
        <v>0</v>
      </c>
      <c r="Y3927">
        <f>IF(IFERROR(VLOOKUP($A3927,'12'!$B:$B,1,0),0)=0,0,1)</f>
        <v>0</v>
      </c>
      <c r="Z3927">
        <f>IF(IFERROR(VLOOKUP($A3927,'10'!$B:$B,1,0),0)=0,0,1)</f>
        <v>0</v>
      </c>
      <c r="AA3927">
        <f>IF(IFERROR(VLOOKUP($A3927,'8'!$B:$B,1,0),0)=0,0,1)</f>
        <v>0</v>
      </c>
      <c r="AB3927">
        <f>IF(IFERROR(VLOOKUP($A3927,'7'!$B:$B,1,0),0)=0,0,1)</f>
        <v>0</v>
      </c>
      <c r="AC3927">
        <f>IF(IFERROR(VLOOKUP($A3927,'6'!$B:$B,1,0),0)=0,0,1)</f>
        <v>0</v>
      </c>
      <c r="AD3927">
        <f>IF(IFERROR(VLOOKUP($A3927,'5'!$B:$B,1,0),0)=0,0,1)</f>
        <v>0</v>
      </c>
      <c r="AE3927">
        <f>IF(IFERROR(VLOOKUP($A3927,'4'!$B:$B,1,0),0)=0,0,1)</f>
        <v>0</v>
      </c>
      <c r="AF3927">
        <f>IF(IFERROR(VLOOKUP($A3927,'3'!$B:$B,1,0),0)=0,0,1)</f>
        <v>0</v>
      </c>
      <c r="AG3927">
        <f>IF(IFERROR(VLOOKUP($A3927,'2'!$B:$B,1,0),0)=0,0,1)</f>
        <v>0</v>
      </c>
      <c r="AH3927">
        <f>IF(IFERROR(VLOOKUP($A3927,'1'!$B:$B,1,0),0)=0,0,1)</f>
        <v>0</v>
      </c>
    </row>
    <row r="3928" spans="1:34" x14ac:dyDescent="0.35">
      <c r="A3928" t="s">
        <v>1524</v>
      </c>
      <c r="B3928">
        <f>COUNTIF(ValidatorAddress!B:B,'ION Airdrop'!A3928)</f>
        <v>0</v>
      </c>
      <c r="C3928" t="e">
        <f>VLOOKUP(A3928,ValidatorAddress!B:C,2,0)</f>
        <v>#N/A</v>
      </c>
      <c r="D3928">
        <v>1</v>
      </c>
      <c r="F3928">
        <f>D3928-(G3928+H3928)</f>
        <v>0</v>
      </c>
      <c r="G3928">
        <f>IF(IFERROR(VLOOKUP($A3928,Sikka!B:C,2,0),0)=0,0,1)</f>
        <v>1</v>
      </c>
      <c r="H3928">
        <f t="shared" si="63"/>
        <v>0</v>
      </c>
      <c r="I3928">
        <f>IF(IFERROR(VLOOKUP($A3928,'37'!$B:$B,1,0),0)=0,0,1)</f>
        <v>0</v>
      </c>
      <c r="J3928">
        <f>IF(IFERROR(VLOOKUP($A3928,'36'!$B:$B,1,0),0)=0,0,1)</f>
        <v>0</v>
      </c>
      <c r="K3928">
        <f>IF(IFERROR(VLOOKUP($A3928,'35'!$B:$B,1,0),0)=0,0,1)</f>
        <v>0</v>
      </c>
      <c r="L3928">
        <f>IF(IFERROR(VLOOKUP($A3928,'34'!$B:$B,1,0),0)=0,0,1)</f>
        <v>0</v>
      </c>
      <c r="M3928">
        <f>IF(IFERROR(VLOOKUP($A3928,'32'!$B:$B,1,0),0)=0,0,1)</f>
        <v>0</v>
      </c>
      <c r="N3928">
        <f>IF(IFERROR(VLOOKUP($A3928,'31'!$B:$B,1,0),0)=0,0,1)</f>
        <v>0</v>
      </c>
      <c r="O3928">
        <f>IF(IFERROR(VLOOKUP($A3928,'30'!$B:$B,1,0),0)=0,0,1)</f>
        <v>0</v>
      </c>
      <c r="P3928">
        <f>IF(IFERROR(VLOOKUP($A3928,'29'!$B:$B,1,0),0)=0,0,1)</f>
        <v>0</v>
      </c>
      <c r="Q3928">
        <f>IF(IFERROR(VLOOKUP($A3928,'27'!$B:$B,1,0),0)=0,0,1)</f>
        <v>0</v>
      </c>
      <c r="R3928">
        <f>IF(IFERROR(VLOOKUP($A3928,'26'!$B:$B,1,0),0)=0,0,1)</f>
        <v>0</v>
      </c>
      <c r="S3928">
        <f>IF(IFERROR(VLOOKUP($A3928,'25'!$B:$B,1,0),0)=0,0,1)</f>
        <v>0</v>
      </c>
      <c r="T3928">
        <f>IF(IFERROR(VLOOKUP($A3928,'23'!$B:$B,1,0),0)=0,0,1)</f>
        <v>0</v>
      </c>
      <c r="U3928">
        <f>IF(IFERROR(VLOOKUP($A3928,'19'!$B:$B,1,0),0)=0,0,1)</f>
        <v>0</v>
      </c>
      <c r="V3928">
        <f>IF(IFERROR(VLOOKUP($A3928,'16'!$B:$B,1,0),0)=0,0,1)</f>
        <v>0</v>
      </c>
      <c r="W3928">
        <f>IF(IFERROR(VLOOKUP($A3928,'14'!$B:$B,1,0),0)=0,0,1)</f>
        <v>0</v>
      </c>
      <c r="X3928">
        <f>IF(IFERROR(VLOOKUP($A3928,'13'!$B:$B,1,0),0)=0,0,1)</f>
        <v>0</v>
      </c>
      <c r="Y3928">
        <f>IF(IFERROR(VLOOKUP($A3928,'12'!$B:$B,1,0),0)=0,0,1)</f>
        <v>0</v>
      </c>
      <c r="Z3928">
        <f>IF(IFERROR(VLOOKUP($A3928,'10'!$B:$B,1,0),0)=0,0,1)</f>
        <v>0</v>
      </c>
      <c r="AA3928">
        <f>IF(IFERROR(VLOOKUP($A3928,'8'!$B:$B,1,0),0)=0,0,1)</f>
        <v>0</v>
      </c>
      <c r="AB3928">
        <f>IF(IFERROR(VLOOKUP($A3928,'7'!$B:$B,1,0),0)=0,0,1)</f>
        <v>0</v>
      </c>
      <c r="AC3928">
        <f>IF(IFERROR(VLOOKUP($A3928,'6'!$B:$B,1,0),0)=0,0,1)</f>
        <v>0</v>
      </c>
      <c r="AD3928">
        <f>IF(IFERROR(VLOOKUP($A3928,'5'!$B:$B,1,0),0)=0,0,1)</f>
        <v>0</v>
      </c>
      <c r="AE3928">
        <f>IF(IFERROR(VLOOKUP($A3928,'4'!$B:$B,1,0),0)=0,0,1)</f>
        <v>0</v>
      </c>
      <c r="AF3928">
        <f>IF(IFERROR(VLOOKUP($A3928,'3'!$B:$B,1,0),0)=0,0,1)</f>
        <v>0</v>
      </c>
      <c r="AG3928">
        <f>IF(IFERROR(VLOOKUP($A3928,'2'!$B:$B,1,0),0)=0,0,1)</f>
        <v>0</v>
      </c>
      <c r="AH3928">
        <f>IF(IFERROR(VLOOKUP($A3928,'1'!$B:$B,1,0),0)=0,0,1)</f>
        <v>0</v>
      </c>
    </row>
    <row r="3929" spans="1:34" x14ac:dyDescent="0.35">
      <c r="A3929" t="s">
        <v>1525</v>
      </c>
      <c r="B3929">
        <f>COUNTIF(ValidatorAddress!B:B,'ION Airdrop'!A3929)</f>
        <v>0</v>
      </c>
      <c r="C3929" t="e">
        <f>VLOOKUP(A3929,ValidatorAddress!B:C,2,0)</f>
        <v>#N/A</v>
      </c>
      <c r="D3929">
        <v>1</v>
      </c>
      <c r="F3929">
        <f>D3929-(G3929+H3929)</f>
        <v>0</v>
      </c>
      <c r="G3929">
        <f>IF(IFERROR(VLOOKUP($A3929,Sikka!B:C,2,0),0)=0,0,1)</f>
        <v>1</v>
      </c>
      <c r="H3929">
        <f t="shared" si="63"/>
        <v>0</v>
      </c>
      <c r="I3929">
        <f>IF(IFERROR(VLOOKUP($A3929,'37'!$B:$B,1,0),0)=0,0,1)</f>
        <v>0</v>
      </c>
      <c r="J3929">
        <f>IF(IFERROR(VLOOKUP($A3929,'36'!$B:$B,1,0),0)=0,0,1)</f>
        <v>0</v>
      </c>
      <c r="K3929">
        <f>IF(IFERROR(VLOOKUP($A3929,'35'!$B:$B,1,0),0)=0,0,1)</f>
        <v>0</v>
      </c>
      <c r="L3929">
        <f>IF(IFERROR(VLOOKUP($A3929,'34'!$B:$B,1,0),0)=0,0,1)</f>
        <v>0</v>
      </c>
      <c r="M3929">
        <f>IF(IFERROR(VLOOKUP($A3929,'32'!$B:$B,1,0),0)=0,0,1)</f>
        <v>0</v>
      </c>
      <c r="N3929">
        <f>IF(IFERROR(VLOOKUP($A3929,'31'!$B:$B,1,0),0)=0,0,1)</f>
        <v>0</v>
      </c>
      <c r="O3929">
        <f>IF(IFERROR(VLOOKUP($A3929,'30'!$B:$B,1,0),0)=0,0,1)</f>
        <v>0</v>
      </c>
      <c r="P3929">
        <f>IF(IFERROR(VLOOKUP($A3929,'29'!$B:$B,1,0),0)=0,0,1)</f>
        <v>0</v>
      </c>
      <c r="Q3929">
        <f>IF(IFERROR(VLOOKUP($A3929,'27'!$B:$B,1,0),0)=0,0,1)</f>
        <v>0</v>
      </c>
      <c r="R3929">
        <f>IF(IFERROR(VLOOKUP($A3929,'26'!$B:$B,1,0),0)=0,0,1)</f>
        <v>0</v>
      </c>
      <c r="S3929">
        <f>IF(IFERROR(VLOOKUP($A3929,'25'!$B:$B,1,0),0)=0,0,1)</f>
        <v>0</v>
      </c>
      <c r="T3929">
        <f>IF(IFERROR(VLOOKUP($A3929,'23'!$B:$B,1,0),0)=0,0,1)</f>
        <v>0</v>
      </c>
      <c r="U3929">
        <f>IF(IFERROR(VLOOKUP($A3929,'19'!$B:$B,1,0),0)=0,0,1)</f>
        <v>0</v>
      </c>
      <c r="V3929">
        <f>IF(IFERROR(VLOOKUP($A3929,'16'!$B:$B,1,0),0)=0,0,1)</f>
        <v>0</v>
      </c>
      <c r="W3929">
        <f>IF(IFERROR(VLOOKUP($A3929,'14'!$B:$B,1,0),0)=0,0,1)</f>
        <v>0</v>
      </c>
      <c r="X3929">
        <f>IF(IFERROR(VLOOKUP($A3929,'13'!$B:$B,1,0),0)=0,0,1)</f>
        <v>0</v>
      </c>
      <c r="Y3929">
        <f>IF(IFERROR(VLOOKUP($A3929,'12'!$B:$B,1,0),0)=0,0,1)</f>
        <v>0</v>
      </c>
      <c r="Z3929">
        <f>IF(IFERROR(VLOOKUP($A3929,'10'!$B:$B,1,0),0)=0,0,1)</f>
        <v>0</v>
      </c>
      <c r="AA3929">
        <f>IF(IFERROR(VLOOKUP($A3929,'8'!$B:$B,1,0),0)=0,0,1)</f>
        <v>0</v>
      </c>
      <c r="AB3929">
        <f>IF(IFERROR(VLOOKUP($A3929,'7'!$B:$B,1,0),0)=0,0,1)</f>
        <v>0</v>
      </c>
      <c r="AC3929">
        <f>IF(IFERROR(VLOOKUP($A3929,'6'!$B:$B,1,0),0)=0,0,1)</f>
        <v>0</v>
      </c>
      <c r="AD3929">
        <f>IF(IFERROR(VLOOKUP($A3929,'5'!$B:$B,1,0),0)=0,0,1)</f>
        <v>0</v>
      </c>
      <c r="AE3929">
        <f>IF(IFERROR(VLOOKUP($A3929,'4'!$B:$B,1,0),0)=0,0,1)</f>
        <v>0</v>
      </c>
      <c r="AF3929">
        <f>IF(IFERROR(VLOOKUP($A3929,'3'!$B:$B,1,0),0)=0,0,1)</f>
        <v>0</v>
      </c>
      <c r="AG3929">
        <f>IF(IFERROR(VLOOKUP($A3929,'2'!$B:$B,1,0),0)=0,0,1)</f>
        <v>0</v>
      </c>
      <c r="AH3929">
        <f>IF(IFERROR(VLOOKUP($A3929,'1'!$B:$B,1,0),0)=0,0,1)</f>
        <v>0</v>
      </c>
    </row>
    <row r="3930" spans="1:34" x14ac:dyDescent="0.35">
      <c r="A3930" t="s">
        <v>1526</v>
      </c>
      <c r="B3930">
        <f>COUNTIF(ValidatorAddress!B:B,'ION Airdrop'!A3930)</f>
        <v>0</v>
      </c>
      <c r="C3930" t="e">
        <f>VLOOKUP(A3930,ValidatorAddress!B:C,2,0)</f>
        <v>#N/A</v>
      </c>
      <c r="D3930">
        <v>1</v>
      </c>
      <c r="F3930">
        <f>D3930-(G3930+H3930)</f>
        <v>1</v>
      </c>
      <c r="G3930">
        <f>IF(IFERROR(VLOOKUP($A3930,Sikka!B:C,2,0),0)=0,0,1)</f>
        <v>0</v>
      </c>
      <c r="H3930">
        <f t="shared" si="63"/>
        <v>0</v>
      </c>
      <c r="I3930">
        <f>IF(IFERROR(VLOOKUP($A3930,'37'!$B:$B,1,0),0)=0,0,1)</f>
        <v>0</v>
      </c>
      <c r="J3930">
        <f>IF(IFERROR(VLOOKUP($A3930,'36'!$B:$B,1,0),0)=0,0,1)</f>
        <v>0</v>
      </c>
      <c r="K3930">
        <f>IF(IFERROR(VLOOKUP($A3930,'35'!$B:$B,1,0),0)=0,0,1)</f>
        <v>0</v>
      </c>
      <c r="L3930">
        <f>IF(IFERROR(VLOOKUP($A3930,'34'!$B:$B,1,0),0)=0,0,1)</f>
        <v>0</v>
      </c>
      <c r="M3930">
        <f>IF(IFERROR(VLOOKUP($A3930,'32'!$B:$B,1,0),0)=0,0,1)</f>
        <v>0</v>
      </c>
      <c r="N3930">
        <f>IF(IFERROR(VLOOKUP($A3930,'31'!$B:$B,1,0),0)=0,0,1)</f>
        <v>0</v>
      </c>
      <c r="O3930">
        <f>IF(IFERROR(VLOOKUP($A3930,'30'!$B:$B,1,0),0)=0,0,1)</f>
        <v>0</v>
      </c>
      <c r="P3930">
        <f>IF(IFERROR(VLOOKUP($A3930,'29'!$B:$B,1,0),0)=0,0,1)</f>
        <v>0</v>
      </c>
      <c r="Q3930">
        <f>IF(IFERROR(VLOOKUP($A3930,'27'!$B:$B,1,0),0)=0,0,1)</f>
        <v>0</v>
      </c>
      <c r="R3930">
        <f>IF(IFERROR(VLOOKUP($A3930,'26'!$B:$B,1,0),0)=0,0,1)</f>
        <v>0</v>
      </c>
      <c r="S3930">
        <f>IF(IFERROR(VLOOKUP($A3930,'25'!$B:$B,1,0),0)=0,0,1)</f>
        <v>0</v>
      </c>
      <c r="T3930">
        <f>IF(IFERROR(VLOOKUP($A3930,'23'!$B:$B,1,0),0)=0,0,1)</f>
        <v>0</v>
      </c>
      <c r="U3930">
        <f>IF(IFERROR(VLOOKUP($A3930,'19'!$B:$B,1,0),0)=0,0,1)</f>
        <v>0</v>
      </c>
      <c r="V3930">
        <f>IF(IFERROR(VLOOKUP($A3930,'16'!$B:$B,1,0),0)=0,0,1)</f>
        <v>0</v>
      </c>
      <c r="W3930">
        <f>IF(IFERROR(VLOOKUP($A3930,'14'!$B:$B,1,0),0)=0,0,1)</f>
        <v>0</v>
      </c>
      <c r="X3930">
        <f>IF(IFERROR(VLOOKUP($A3930,'13'!$B:$B,1,0),0)=0,0,1)</f>
        <v>0</v>
      </c>
      <c r="Y3930">
        <f>IF(IFERROR(VLOOKUP($A3930,'12'!$B:$B,1,0),0)=0,0,1)</f>
        <v>0</v>
      </c>
      <c r="Z3930">
        <f>IF(IFERROR(VLOOKUP($A3930,'10'!$B:$B,1,0),0)=0,0,1)</f>
        <v>0</v>
      </c>
      <c r="AA3930">
        <f>IF(IFERROR(VLOOKUP($A3930,'8'!$B:$B,1,0),0)=0,0,1)</f>
        <v>0</v>
      </c>
      <c r="AB3930">
        <f>IF(IFERROR(VLOOKUP($A3930,'7'!$B:$B,1,0),0)=0,0,1)</f>
        <v>0</v>
      </c>
      <c r="AC3930">
        <f>IF(IFERROR(VLOOKUP($A3930,'6'!$B:$B,1,0),0)=0,0,1)</f>
        <v>0</v>
      </c>
      <c r="AD3930">
        <f>IF(IFERROR(VLOOKUP($A3930,'5'!$B:$B,1,0),0)=0,0,1)</f>
        <v>0</v>
      </c>
      <c r="AE3930">
        <f>IF(IFERROR(VLOOKUP($A3930,'4'!$B:$B,1,0),0)=0,0,1)</f>
        <v>0</v>
      </c>
      <c r="AF3930">
        <f>IF(IFERROR(VLOOKUP($A3930,'3'!$B:$B,1,0),0)=0,0,1)</f>
        <v>0</v>
      </c>
      <c r="AG3930">
        <f>IF(IFERROR(VLOOKUP($A3930,'2'!$B:$B,1,0),0)=0,0,1)</f>
        <v>0</v>
      </c>
      <c r="AH3930">
        <f>IF(IFERROR(VLOOKUP($A3930,'1'!$B:$B,1,0),0)=0,0,1)</f>
        <v>0</v>
      </c>
    </row>
    <row r="3931" spans="1:34" x14ac:dyDescent="0.35">
      <c r="A3931" t="s">
        <v>1527</v>
      </c>
      <c r="B3931">
        <f>COUNTIF(ValidatorAddress!B:B,'ION Airdrop'!A3931)</f>
        <v>0</v>
      </c>
      <c r="C3931" t="e">
        <f>VLOOKUP(A3931,ValidatorAddress!B:C,2,0)</f>
        <v>#N/A</v>
      </c>
      <c r="D3931">
        <v>1</v>
      </c>
      <c r="F3931">
        <f>D3931-(G3931+H3931)</f>
        <v>0</v>
      </c>
      <c r="G3931">
        <f>IF(IFERROR(VLOOKUP($A3931,Sikka!B:C,2,0),0)=0,0,1)</f>
        <v>1</v>
      </c>
      <c r="H3931">
        <f t="shared" si="63"/>
        <v>0</v>
      </c>
      <c r="I3931">
        <f>IF(IFERROR(VLOOKUP($A3931,'37'!$B:$B,1,0),0)=0,0,1)</f>
        <v>0</v>
      </c>
      <c r="J3931">
        <f>IF(IFERROR(VLOOKUP($A3931,'36'!$B:$B,1,0),0)=0,0,1)</f>
        <v>0</v>
      </c>
      <c r="K3931">
        <f>IF(IFERROR(VLOOKUP($A3931,'35'!$B:$B,1,0),0)=0,0,1)</f>
        <v>0</v>
      </c>
      <c r="L3931">
        <f>IF(IFERROR(VLOOKUP($A3931,'34'!$B:$B,1,0),0)=0,0,1)</f>
        <v>0</v>
      </c>
      <c r="M3931">
        <f>IF(IFERROR(VLOOKUP($A3931,'32'!$B:$B,1,0),0)=0,0,1)</f>
        <v>0</v>
      </c>
      <c r="N3931">
        <f>IF(IFERROR(VLOOKUP($A3931,'31'!$B:$B,1,0),0)=0,0,1)</f>
        <v>0</v>
      </c>
      <c r="O3931">
        <f>IF(IFERROR(VLOOKUP($A3931,'30'!$B:$B,1,0),0)=0,0,1)</f>
        <v>0</v>
      </c>
      <c r="P3931">
        <f>IF(IFERROR(VLOOKUP($A3931,'29'!$B:$B,1,0),0)=0,0,1)</f>
        <v>0</v>
      </c>
      <c r="Q3931">
        <f>IF(IFERROR(VLOOKUP($A3931,'27'!$B:$B,1,0),0)=0,0,1)</f>
        <v>0</v>
      </c>
      <c r="R3931">
        <f>IF(IFERROR(VLOOKUP($A3931,'26'!$B:$B,1,0),0)=0,0,1)</f>
        <v>0</v>
      </c>
      <c r="S3931">
        <f>IF(IFERROR(VLOOKUP($A3931,'25'!$B:$B,1,0),0)=0,0,1)</f>
        <v>0</v>
      </c>
      <c r="T3931">
        <f>IF(IFERROR(VLOOKUP($A3931,'23'!$B:$B,1,0),0)=0,0,1)</f>
        <v>0</v>
      </c>
      <c r="U3931">
        <f>IF(IFERROR(VLOOKUP($A3931,'19'!$B:$B,1,0),0)=0,0,1)</f>
        <v>0</v>
      </c>
      <c r="V3931">
        <f>IF(IFERROR(VLOOKUP($A3931,'16'!$B:$B,1,0),0)=0,0,1)</f>
        <v>0</v>
      </c>
      <c r="W3931">
        <f>IF(IFERROR(VLOOKUP($A3931,'14'!$B:$B,1,0),0)=0,0,1)</f>
        <v>0</v>
      </c>
      <c r="X3931">
        <f>IF(IFERROR(VLOOKUP($A3931,'13'!$B:$B,1,0),0)=0,0,1)</f>
        <v>0</v>
      </c>
      <c r="Y3931">
        <f>IF(IFERROR(VLOOKUP($A3931,'12'!$B:$B,1,0),0)=0,0,1)</f>
        <v>0</v>
      </c>
      <c r="Z3931">
        <f>IF(IFERROR(VLOOKUP($A3931,'10'!$B:$B,1,0),0)=0,0,1)</f>
        <v>0</v>
      </c>
      <c r="AA3931">
        <f>IF(IFERROR(VLOOKUP($A3931,'8'!$B:$B,1,0),0)=0,0,1)</f>
        <v>0</v>
      </c>
      <c r="AB3931">
        <f>IF(IFERROR(VLOOKUP($A3931,'7'!$B:$B,1,0),0)=0,0,1)</f>
        <v>0</v>
      </c>
      <c r="AC3931">
        <f>IF(IFERROR(VLOOKUP($A3931,'6'!$B:$B,1,0),0)=0,0,1)</f>
        <v>0</v>
      </c>
      <c r="AD3931">
        <f>IF(IFERROR(VLOOKUP($A3931,'5'!$B:$B,1,0),0)=0,0,1)</f>
        <v>0</v>
      </c>
      <c r="AE3931">
        <f>IF(IFERROR(VLOOKUP($A3931,'4'!$B:$B,1,0),0)=0,0,1)</f>
        <v>0</v>
      </c>
      <c r="AF3931">
        <f>IF(IFERROR(VLOOKUP($A3931,'3'!$B:$B,1,0),0)=0,0,1)</f>
        <v>0</v>
      </c>
      <c r="AG3931">
        <f>IF(IFERROR(VLOOKUP($A3931,'2'!$B:$B,1,0),0)=0,0,1)</f>
        <v>0</v>
      </c>
      <c r="AH3931">
        <f>IF(IFERROR(VLOOKUP($A3931,'1'!$B:$B,1,0),0)=0,0,1)</f>
        <v>0</v>
      </c>
    </row>
    <row r="3932" spans="1:34" x14ac:dyDescent="0.35">
      <c r="A3932" t="s">
        <v>1528</v>
      </c>
      <c r="B3932">
        <f>COUNTIF(ValidatorAddress!B:B,'ION Airdrop'!A3932)</f>
        <v>0</v>
      </c>
      <c r="C3932" t="e">
        <f>VLOOKUP(A3932,ValidatorAddress!B:C,2,0)</f>
        <v>#N/A</v>
      </c>
      <c r="D3932">
        <v>1</v>
      </c>
      <c r="F3932">
        <f>D3932-(G3932+H3932)</f>
        <v>0</v>
      </c>
      <c r="G3932">
        <f>IF(IFERROR(VLOOKUP($A3932,Sikka!B:C,2,0),0)=0,0,1)</f>
        <v>1</v>
      </c>
      <c r="H3932">
        <f t="shared" si="63"/>
        <v>0</v>
      </c>
      <c r="I3932">
        <f>IF(IFERROR(VLOOKUP($A3932,'37'!$B:$B,1,0),0)=0,0,1)</f>
        <v>0</v>
      </c>
      <c r="J3932">
        <f>IF(IFERROR(VLOOKUP($A3932,'36'!$B:$B,1,0),0)=0,0,1)</f>
        <v>0</v>
      </c>
      <c r="K3932">
        <f>IF(IFERROR(VLOOKUP($A3932,'35'!$B:$B,1,0),0)=0,0,1)</f>
        <v>0</v>
      </c>
      <c r="L3932">
        <f>IF(IFERROR(VLOOKUP($A3932,'34'!$B:$B,1,0),0)=0,0,1)</f>
        <v>0</v>
      </c>
      <c r="M3932">
        <f>IF(IFERROR(VLOOKUP($A3932,'32'!$B:$B,1,0),0)=0,0,1)</f>
        <v>0</v>
      </c>
      <c r="N3932">
        <f>IF(IFERROR(VLOOKUP($A3932,'31'!$B:$B,1,0),0)=0,0,1)</f>
        <v>0</v>
      </c>
      <c r="O3932">
        <f>IF(IFERROR(VLOOKUP($A3932,'30'!$B:$B,1,0),0)=0,0,1)</f>
        <v>0</v>
      </c>
      <c r="P3932">
        <f>IF(IFERROR(VLOOKUP($A3932,'29'!$B:$B,1,0),0)=0,0,1)</f>
        <v>0</v>
      </c>
      <c r="Q3932">
        <f>IF(IFERROR(VLOOKUP($A3932,'27'!$B:$B,1,0),0)=0,0,1)</f>
        <v>0</v>
      </c>
      <c r="R3932">
        <f>IF(IFERROR(VLOOKUP($A3932,'26'!$B:$B,1,0),0)=0,0,1)</f>
        <v>0</v>
      </c>
      <c r="S3932">
        <f>IF(IFERROR(VLOOKUP($A3932,'25'!$B:$B,1,0),0)=0,0,1)</f>
        <v>0</v>
      </c>
      <c r="T3932">
        <f>IF(IFERROR(VLOOKUP($A3932,'23'!$B:$B,1,0),0)=0,0,1)</f>
        <v>0</v>
      </c>
      <c r="U3932">
        <f>IF(IFERROR(VLOOKUP($A3932,'19'!$B:$B,1,0),0)=0,0,1)</f>
        <v>0</v>
      </c>
      <c r="V3932">
        <f>IF(IFERROR(VLOOKUP($A3932,'16'!$B:$B,1,0),0)=0,0,1)</f>
        <v>0</v>
      </c>
      <c r="W3932">
        <f>IF(IFERROR(VLOOKUP($A3932,'14'!$B:$B,1,0),0)=0,0,1)</f>
        <v>0</v>
      </c>
      <c r="X3932">
        <f>IF(IFERROR(VLOOKUP($A3932,'13'!$B:$B,1,0),0)=0,0,1)</f>
        <v>0</v>
      </c>
      <c r="Y3932">
        <f>IF(IFERROR(VLOOKUP($A3932,'12'!$B:$B,1,0),0)=0,0,1)</f>
        <v>0</v>
      </c>
      <c r="Z3932">
        <f>IF(IFERROR(VLOOKUP($A3932,'10'!$B:$B,1,0),0)=0,0,1)</f>
        <v>0</v>
      </c>
      <c r="AA3932">
        <f>IF(IFERROR(VLOOKUP($A3932,'8'!$B:$B,1,0),0)=0,0,1)</f>
        <v>0</v>
      </c>
      <c r="AB3932">
        <f>IF(IFERROR(VLOOKUP($A3932,'7'!$B:$B,1,0),0)=0,0,1)</f>
        <v>0</v>
      </c>
      <c r="AC3932">
        <f>IF(IFERROR(VLOOKUP($A3932,'6'!$B:$B,1,0),0)=0,0,1)</f>
        <v>0</v>
      </c>
      <c r="AD3932">
        <f>IF(IFERROR(VLOOKUP($A3932,'5'!$B:$B,1,0),0)=0,0,1)</f>
        <v>0</v>
      </c>
      <c r="AE3932">
        <f>IF(IFERROR(VLOOKUP($A3932,'4'!$B:$B,1,0),0)=0,0,1)</f>
        <v>0</v>
      </c>
      <c r="AF3932">
        <f>IF(IFERROR(VLOOKUP($A3932,'3'!$B:$B,1,0),0)=0,0,1)</f>
        <v>0</v>
      </c>
      <c r="AG3932">
        <f>IF(IFERROR(VLOOKUP($A3932,'2'!$B:$B,1,0),0)=0,0,1)</f>
        <v>0</v>
      </c>
      <c r="AH3932">
        <f>IF(IFERROR(VLOOKUP($A3932,'1'!$B:$B,1,0),0)=0,0,1)</f>
        <v>0</v>
      </c>
    </row>
    <row r="3933" spans="1:34" x14ac:dyDescent="0.35">
      <c r="A3933" t="s">
        <v>1529</v>
      </c>
      <c r="B3933">
        <f>COUNTIF(ValidatorAddress!B:B,'ION Airdrop'!A3933)</f>
        <v>0</v>
      </c>
      <c r="C3933" t="e">
        <f>VLOOKUP(A3933,ValidatorAddress!B:C,2,0)</f>
        <v>#N/A</v>
      </c>
      <c r="D3933">
        <v>1</v>
      </c>
      <c r="F3933">
        <f>D3933-(G3933+H3933)</f>
        <v>0</v>
      </c>
      <c r="G3933">
        <f>IF(IFERROR(VLOOKUP($A3933,Sikka!B:C,2,0),0)=0,0,1)</f>
        <v>1</v>
      </c>
      <c r="H3933">
        <f t="shared" si="63"/>
        <v>0</v>
      </c>
      <c r="I3933">
        <f>IF(IFERROR(VLOOKUP($A3933,'37'!$B:$B,1,0),0)=0,0,1)</f>
        <v>0</v>
      </c>
      <c r="J3933">
        <f>IF(IFERROR(VLOOKUP($A3933,'36'!$B:$B,1,0),0)=0,0,1)</f>
        <v>0</v>
      </c>
      <c r="K3933">
        <f>IF(IFERROR(VLOOKUP($A3933,'35'!$B:$B,1,0),0)=0,0,1)</f>
        <v>0</v>
      </c>
      <c r="L3933">
        <f>IF(IFERROR(VLOOKUP($A3933,'34'!$B:$B,1,0),0)=0,0,1)</f>
        <v>0</v>
      </c>
      <c r="M3933">
        <f>IF(IFERROR(VLOOKUP($A3933,'32'!$B:$B,1,0),0)=0,0,1)</f>
        <v>0</v>
      </c>
      <c r="N3933">
        <f>IF(IFERROR(VLOOKUP($A3933,'31'!$B:$B,1,0),0)=0,0,1)</f>
        <v>0</v>
      </c>
      <c r="O3933">
        <f>IF(IFERROR(VLOOKUP($A3933,'30'!$B:$B,1,0),0)=0,0,1)</f>
        <v>0</v>
      </c>
      <c r="P3933">
        <f>IF(IFERROR(VLOOKUP($A3933,'29'!$B:$B,1,0),0)=0,0,1)</f>
        <v>0</v>
      </c>
      <c r="Q3933">
        <f>IF(IFERROR(VLOOKUP($A3933,'27'!$B:$B,1,0),0)=0,0,1)</f>
        <v>0</v>
      </c>
      <c r="R3933">
        <f>IF(IFERROR(VLOOKUP($A3933,'26'!$B:$B,1,0),0)=0,0,1)</f>
        <v>0</v>
      </c>
      <c r="S3933">
        <f>IF(IFERROR(VLOOKUP($A3933,'25'!$B:$B,1,0),0)=0,0,1)</f>
        <v>0</v>
      </c>
      <c r="T3933">
        <f>IF(IFERROR(VLOOKUP($A3933,'23'!$B:$B,1,0),0)=0,0,1)</f>
        <v>0</v>
      </c>
      <c r="U3933">
        <f>IF(IFERROR(VLOOKUP($A3933,'19'!$B:$B,1,0),0)=0,0,1)</f>
        <v>0</v>
      </c>
      <c r="V3933">
        <f>IF(IFERROR(VLOOKUP($A3933,'16'!$B:$B,1,0),0)=0,0,1)</f>
        <v>0</v>
      </c>
      <c r="W3933">
        <f>IF(IFERROR(VLOOKUP($A3933,'14'!$B:$B,1,0),0)=0,0,1)</f>
        <v>0</v>
      </c>
      <c r="X3933">
        <f>IF(IFERROR(VLOOKUP($A3933,'13'!$B:$B,1,0),0)=0,0,1)</f>
        <v>0</v>
      </c>
      <c r="Y3933">
        <f>IF(IFERROR(VLOOKUP($A3933,'12'!$B:$B,1,0),0)=0,0,1)</f>
        <v>0</v>
      </c>
      <c r="Z3933">
        <f>IF(IFERROR(VLOOKUP($A3933,'10'!$B:$B,1,0),0)=0,0,1)</f>
        <v>0</v>
      </c>
      <c r="AA3933">
        <f>IF(IFERROR(VLOOKUP($A3933,'8'!$B:$B,1,0),0)=0,0,1)</f>
        <v>0</v>
      </c>
      <c r="AB3933">
        <f>IF(IFERROR(VLOOKUP($A3933,'7'!$B:$B,1,0),0)=0,0,1)</f>
        <v>0</v>
      </c>
      <c r="AC3933">
        <f>IF(IFERROR(VLOOKUP($A3933,'6'!$B:$B,1,0),0)=0,0,1)</f>
        <v>0</v>
      </c>
      <c r="AD3933">
        <f>IF(IFERROR(VLOOKUP($A3933,'5'!$B:$B,1,0),0)=0,0,1)</f>
        <v>0</v>
      </c>
      <c r="AE3933">
        <f>IF(IFERROR(VLOOKUP($A3933,'4'!$B:$B,1,0),0)=0,0,1)</f>
        <v>0</v>
      </c>
      <c r="AF3933">
        <f>IF(IFERROR(VLOOKUP($A3933,'3'!$B:$B,1,0),0)=0,0,1)</f>
        <v>0</v>
      </c>
      <c r="AG3933">
        <f>IF(IFERROR(VLOOKUP($A3933,'2'!$B:$B,1,0),0)=0,0,1)</f>
        <v>0</v>
      </c>
      <c r="AH3933">
        <f>IF(IFERROR(VLOOKUP($A3933,'1'!$B:$B,1,0),0)=0,0,1)</f>
        <v>0</v>
      </c>
    </row>
    <row r="3934" spans="1:34" x14ac:dyDescent="0.35">
      <c r="A3934" t="s">
        <v>1531</v>
      </c>
      <c r="B3934">
        <f>COUNTIF(ValidatorAddress!B:B,'ION Airdrop'!A3934)</f>
        <v>0</v>
      </c>
      <c r="C3934" t="e">
        <f>VLOOKUP(A3934,ValidatorAddress!B:C,2,0)</f>
        <v>#N/A</v>
      </c>
      <c r="D3934">
        <v>1</v>
      </c>
      <c r="F3934">
        <f>D3934-(G3934+H3934)</f>
        <v>0</v>
      </c>
      <c r="G3934">
        <f>IF(IFERROR(VLOOKUP($A3934,Sikka!B:C,2,0),0)=0,0,1)</f>
        <v>1</v>
      </c>
      <c r="H3934">
        <f t="shared" si="63"/>
        <v>0</v>
      </c>
      <c r="I3934">
        <f>IF(IFERROR(VLOOKUP($A3934,'37'!$B:$B,1,0),0)=0,0,1)</f>
        <v>0</v>
      </c>
      <c r="J3934">
        <f>IF(IFERROR(VLOOKUP($A3934,'36'!$B:$B,1,0),0)=0,0,1)</f>
        <v>0</v>
      </c>
      <c r="K3934">
        <f>IF(IFERROR(VLOOKUP($A3934,'35'!$B:$B,1,0),0)=0,0,1)</f>
        <v>0</v>
      </c>
      <c r="L3934">
        <f>IF(IFERROR(VLOOKUP($A3934,'34'!$B:$B,1,0),0)=0,0,1)</f>
        <v>0</v>
      </c>
      <c r="M3934">
        <f>IF(IFERROR(VLOOKUP($A3934,'32'!$B:$B,1,0),0)=0,0,1)</f>
        <v>0</v>
      </c>
      <c r="N3934">
        <f>IF(IFERROR(VLOOKUP($A3934,'31'!$B:$B,1,0),0)=0,0,1)</f>
        <v>0</v>
      </c>
      <c r="O3934">
        <f>IF(IFERROR(VLOOKUP($A3934,'30'!$B:$B,1,0),0)=0,0,1)</f>
        <v>0</v>
      </c>
      <c r="P3934">
        <f>IF(IFERROR(VLOOKUP($A3934,'29'!$B:$B,1,0),0)=0,0,1)</f>
        <v>0</v>
      </c>
      <c r="Q3934">
        <f>IF(IFERROR(VLOOKUP($A3934,'27'!$B:$B,1,0),0)=0,0,1)</f>
        <v>0</v>
      </c>
      <c r="R3934">
        <f>IF(IFERROR(VLOOKUP($A3934,'26'!$B:$B,1,0),0)=0,0,1)</f>
        <v>0</v>
      </c>
      <c r="S3934">
        <f>IF(IFERROR(VLOOKUP($A3934,'25'!$B:$B,1,0),0)=0,0,1)</f>
        <v>0</v>
      </c>
      <c r="T3934">
        <f>IF(IFERROR(VLOOKUP($A3934,'23'!$B:$B,1,0),0)=0,0,1)</f>
        <v>0</v>
      </c>
      <c r="U3934">
        <f>IF(IFERROR(VLOOKUP($A3934,'19'!$B:$B,1,0),0)=0,0,1)</f>
        <v>0</v>
      </c>
      <c r="V3934">
        <f>IF(IFERROR(VLOOKUP($A3934,'16'!$B:$B,1,0),0)=0,0,1)</f>
        <v>0</v>
      </c>
      <c r="W3934">
        <f>IF(IFERROR(VLOOKUP($A3934,'14'!$B:$B,1,0),0)=0,0,1)</f>
        <v>0</v>
      </c>
      <c r="X3934">
        <f>IF(IFERROR(VLOOKUP($A3934,'13'!$B:$B,1,0),0)=0,0,1)</f>
        <v>0</v>
      </c>
      <c r="Y3934">
        <f>IF(IFERROR(VLOOKUP($A3934,'12'!$B:$B,1,0),0)=0,0,1)</f>
        <v>0</v>
      </c>
      <c r="Z3934">
        <f>IF(IFERROR(VLOOKUP($A3934,'10'!$B:$B,1,0),0)=0,0,1)</f>
        <v>0</v>
      </c>
      <c r="AA3934">
        <f>IF(IFERROR(VLOOKUP($A3934,'8'!$B:$B,1,0),0)=0,0,1)</f>
        <v>0</v>
      </c>
      <c r="AB3934">
        <f>IF(IFERROR(VLOOKUP($A3934,'7'!$B:$B,1,0),0)=0,0,1)</f>
        <v>0</v>
      </c>
      <c r="AC3934">
        <f>IF(IFERROR(VLOOKUP($A3934,'6'!$B:$B,1,0),0)=0,0,1)</f>
        <v>0</v>
      </c>
      <c r="AD3934">
        <f>IF(IFERROR(VLOOKUP($A3934,'5'!$B:$B,1,0),0)=0,0,1)</f>
        <v>0</v>
      </c>
      <c r="AE3934">
        <f>IF(IFERROR(VLOOKUP($A3934,'4'!$B:$B,1,0),0)=0,0,1)</f>
        <v>0</v>
      </c>
      <c r="AF3934">
        <f>IF(IFERROR(VLOOKUP($A3934,'3'!$B:$B,1,0),0)=0,0,1)</f>
        <v>0</v>
      </c>
      <c r="AG3934">
        <f>IF(IFERROR(VLOOKUP($A3934,'2'!$B:$B,1,0),0)=0,0,1)</f>
        <v>0</v>
      </c>
      <c r="AH3934">
        <f>IF(IFERROR(VLOOKUP($A3934,'1'!$B:$B,1,0),0)=0,0,1)</f>
        <v>0</v>
      </c>
    </row>
    <row r="3935" spans="1:34" x14ac:dyDescent="0.35">
      <c r="A3935" t="s">
        <v>1532</v>
      </c>
      <c r="B3935">
        <f>COUNTIF(ValidatorAddress!B:B,'ION Airdrop'!A3935)</f>
        <v>0</v>
      </c>
      <c r="C3935" t="e">
        <f>VLOOKUP(A3935,ValidatorAddress!B:C,2,0)</f>
        <v>#N/A</v>
      </c>
      <c r="D3935">
        <v>1</v>
      </c>
      <c r="F3935">
        <f>D3935-(G3935+H3935)</f>
        <v>0</v>
      </c>
      <c r="G3935">
        <f>IF(IFERROR(VLOOKUP($A3935,Sikka!B:C,2,0),0)=0,0,1)</f>
        <v>1</v>
      </c>
      <c r="H3935">
        <f t="shared" si="63"/>
        <v>0</v>
      </c>
      <c r="I3935">
        <f>IF(IFERROR(VLOOKUP($A3935,'37'!$B:$B,1,0),0)=0,0,1)</f>
        <v>0</v>
      </c>
      <c r="J3935">
        <f>IF(IFERROR(VLOOKUP($A3935,'36'!$B:$B,1,0),0)=0,0,1)</f>
        <v>0</v>
      </c>
      <c r="K3935">
        <f>IF(IFERROR(VLOOKUP($A3935,'35'!$B:$B,1,0),0)=0,0,1)</f>
        <v>0</v>
      </c>
      <c r="L3935">
        <f>IF(IFERROR(VLOOKUP($A3935,'34'!$B:$B,1,0),0)=0,0,1)</f>
        <v>0</v>
      </c>
      <c r="M3935">
        <f>IF(IFERROR(VLOOKUP($A3935,'32'!$B:$B,1,0),0)=0,0,1)</f>
        <v>0</v>
      </c>
      <c r="N3935">
        <f>IF(IFERROR(VLOOKUP($A3935,'31'!$B:$B,1,0),0)=0,0,1)</f>
        <v>0</v>
      </c>
      <c r="O3935">
        <f>IF(IFERROR(VLOOKUP($A3935,'30'!$B:$B,1,0),0)=0,0,1)</f>
        <v>0</v>
      </c>
      <c r="P3935">
        <f>IF(IFERROR(VLOOKUP($A3935,'29'!$B:$B,1,0),0)=0,0,1)</f>
        <v>0</v>
      </c>
      <c r="Q3935">
        <f>IF(IFERROR(VLOOKUP($A3935,'27'!$B:$B,1,0),0)=0,0,1)</f>
        <v>0</v>
      </c>
      <c r="R3935">
        <f>IF(IFERROR(VLOOKUP($A3935,'26'!$B:$B,1,0),0)=0,0,1)</f>
        <v>0</v>
      </c>
      <c r="S3935">
        <f>IF(IFERROR(VLOOKUP($A3935,'25'!$B:$B,1,0),0)=0,0,1)</f>
        <v>0</v>
      </c>
      <c r="T3935">
        <f>IF(IFERROR(VLOOKUP($A3935,'23'!$B:$B,1,0),0)=0,0,1)</f>
        <v>0</v>
      </c>
      <c r="U3935">
        <f>IF(IFERROR(VLOOKUP($A3935,'19'!$B:$B,1,0),0)=0,0,1)</f>
        <v>0</v>
      </c>
      <c r="V3935">
        <f>IF(IFERROR(VLOOKUP($A3935,'16'!$B:$B,1,0),0)=0,0,1)</f>
        <v>0</v>
      </c>
      <c r="W3935">
        <f>IF(IFERROR(VLOOKUP($A3935,'14'!$B:$B,1,0),0)=0,0,1)</f>
        <v>0</v>
      </c>
      <c r="X3935">
        <f>IF(IFERROR(VLOOKUP($A3935,'13'!$B:$B,1,0),0)=0,0,1)</f>
        <v>0</v>
      </c>
      <c r="Y3935">
        <f>IF(IFERROR(VLOOKUP($A3935,'12'!$B:$B,1,0),0)=0,0,1)</f>
        <v>0</v>
      </c>
      <c r="Z3935">
        <f>IF(IFERROR(VLOOKUP($A3935,'10'!$B:$B,1,0),0)=0,0,1)</f>
        <v>0</v>
      </c>
      <c r="AA3935">
        <f>IF(IFERROR(VLOOKUP($A3935,'8'!$B:$B,1,0),0)=0,0,1)</f>
        <v>0</v>
      </c>
      <c r="AB3935">
        <f>IF(IFERROR(VLOOKUP($A3935,'7'!$B:$B,1,0),0)=0,0,1)</f>
        <v>0</v>
      </c>
      <c r="AC3935">
        <f>IF(IFERROR(VLOOKUP($A3935,'6'!$B:$B,1,0),0)=0,0,1)</f>
        <v>0</v>
      </c>
      <c r="AD3935">
        <f>IF(IFERROR(VLOOKUP($A3935,'5'!$B:$B,1,0),0)=0,0,1)</f>
        <v>0</v>
      </c>
      <c r="AE3935">
        <f>IF(IFERROR(VLOOKUP($A3935,'4'!$B:$B,1,0),0)=0,0,1)</f>
        <v>0</v>
      </c>
      <c r="AF3935">
        <f>IF(IFERROR(VLOOKUP($A3935,'3'!$B:$B,1,0),0)=0,0,1)</f>
        <v>0</v>
      </c>
      <c r="AG3935">
        <f>IF(IFERROR(VLOOKUP($A3935,'2'!$B:$B,1,0),0)=0,0,1)</f>
        <v>0</v>
      </c>
      <c r="AH3935">
        <f>IF(IFERROR(VLOOKUP($A3935,'1'!$B:$B,1,0),0)=0,0,1)</f>
        <v>0</v>
      </c>
    </row>
    <row r="3936" spans="1:34" x14ac:dyDescent="0.35">
      <c r="A3936" t="s">
        <v>1533</v>
      </c>
      <c r="B3936">
        <f>COUNTIF(ValidatorAddress!B:B,'ION Airdrop'!A3936)</f>
        <v>0</v>
      </c>
      <c r="C3936" t="e">
        <f>VLOOKUP(A3936,ValidatorAddress!B:C,2,0)</f>
        <v>#N/A</v>
      </c>
      <c r="D3936">
        <v>1</v>
      </c>
      <c r="F3936">
        <f>D3936-(G3936+H3936)</f>
        <v>1</v>
      </c>
      <c r="G3936">
        <f>IF(IFERROR(VLOOKUP($A3936,Sikka!B:C,2,0),0)=0,0,1)</f>
        <v>0</v>
      </c>
      <c r="H3936">
        <f t="shared" si="63"/>
        <v>0</v>
      </c>
      <c r="I3936">
        <f>IF(IFERROR(VLOOKUP($A3936,'37'!$B:$B,1,0),0)=0,0,1)</f>
        <v>0</v>
      </c>
      <c r="J3936">
        <f>IF(IFERROR(VLOOKUP($A3936,'36'!$B:$B,1,0),0)=0,0,1)</f>
        <v>0</v>
      </c>
      <c r="K3936">
        <f>IF(IFERROR(VLOOKUP($A3936,'35'!$B:$B,1,0),0)=0,0,1)</f>
        <v>0</v>
      </c>
      <c r="L3936">
        <f>IF(IFERROR(VLOOKUP($A3936,'34'!$B:$B,1,0),0)=0,0,1)</f>
        <v>0</v>
      </c>
      <c r="M3936">
        <f>IF(IFERROR(VLOOKUP($A3936,'32'!$B:$B,1,0),0)=0,0,1)</f>
        <v>0</v>
      </c>
      <c r="N3936">
        <f>IF(IFERROR(VLOOKUP($A3936,'31'!$B:$B,1,0),0)=0,0,1)</f>
        <v>0</v>
      </c>
      <c r="O3936">
        <f>IF(IFERROR(VLOOKUP($A3936,'30'!$B:$B,1,0),0)=0,0,1)</f>
        <v>0</v>
      </c>
      <c r="P3936">
        <f>IF(IFERROR(VLOOKUP($A3936,'29'!$B:$B,1,0),0)=0,0,1)</f>
        <v>0</v>
      </c>
      <c r="Q3936">
        <f>IF(IFERROR(VLOOKUP($A3936,'27'!$B:$B,1,0),0)=0,0,1)</f>
        <v>0</v>
      </c>
      <c r="R3936">
        <f>IF(IFERROR(VLOOKUP($A3936,'26'!$B:$B,1,0),0)=0,0,1)</f>
        <v>0</v>
      </c>
      <c r="S3936">
        <f>IF(IFERROR(VLOOKUP($A3936,'25'!$B:$B,1,0),0)=0,0,1)</f>
        <v>0</v>
      </c>
      <c r="T3936">
        <f>IF(IFERROR(VLOOKUP($A3936,'23'!$B:$B,1,0),0)=0,0,1)</f>
        <v>0</v>
      </c>
      <c r="U3936">
        <f>IF(IFERROR(VLOOKUP($A3936,'19'!$B:$B,1,0),0)=0,0,1)</f>
        <v>0</v>
      </c>
      <c r="V3936">
        <f>IF(IFERROR(VLOOKUP($A3936,'16'!$B:$B,1,0),0)=0,0,1)</f>
        <v>0</v>
      </c>
      <c r="W3936">
        <f>IF(IFERROR(VLOOKUP($A3936,'14'!$B:$B,1,0),0)=0,0,1)</f>
        <v>0</v>
      </c>
      <c r="X3936">
        <f>IF(IFERROR(VLOOKUP($A3936,'13'!$B:$B,1,0),0)=0,0,1)</f>
        <v>0</v>
      </c>
      <c r="Y3936">
        <f>IF(IFERROR(VLOOKUP($A3936,'12'!$B:$B,1,0),0)=0,0,1)</f>
        <v>0</v>
      </c>
      <c r="Z3936">
        <f>IF(IFERROR(VLOOKUP($A3936,'10'!$B:$B,1,0),0)=0,0,1)</f>
        <v>0</v>
      </c>
      <c r="AA3936">
        <f>IF(IFERROR(VLOOKUP($A3936,'8'!$B:$B,1,0),0)=0,0,1)</f>
        <v>0</v>
      </c>
      <c r="AB3936">
        <f>IF(IFERROR(VLOOKUP($A3936,'7'!$B:$B,1,0),0)=0,0,1)</f>
        <v>0</v>
      </c>
      <c r="AC3936">
        <f>IF(IFERROR(VLOOKUP($A3936,'6'!$B:$B,1,0),0)=0,0,1)</f>
        <v>0</v>
      </c>
      <c r="AD3936">
        <f>IF(IFERROR(VLOOKUP($A3936,'5'!$B:$B,1,0),0)=0,0,1)</f>
        <v>0</v>
      </c>
      <c r="AE3936">
        <f>IF(IFERROR(VLOOKUP($A3936,'4'!$B:$B,1,0),0)=0,0,1)</f>
        <v>0</v>
      </c>
      <c r="AF3936">
        <f>IF(IFERROR(VLOOKUP($A3936,'3'!$B:$B,1,0),0)=0,0,1)</f>
        <v>0</v>
      </c>
      <c r="AG3936">
        <f>IF(IFERROR(VLOOKUP($A3936,'2'!$B:$B,1,0),0)=0,0,1)</f>
        <v>0</v>
      </c>
      <c r="AH3936">
        <f>IF(IFERROR(VLOOKUP($A3936,'1'!$B:$B,1,0),0)=0,0,1)</f>
        <v>0</v>
      </c>
    </row>
    <row r="3937" spans="1:34" x14ac:dyDescent="0.35">
      <c r="A3937" t="s">
        <v>1534</v>
      </c>
      <c r="B3937">
        <f>COUNTIF(ValidatorAddress!B:B,'ION Airdrop'!A3937)</f>
        <v>0</v>
      </c>
      <c r="C3937" t="e">
        <f>VLOOKUP(A3937,ValidatorAddress!B:C,2,0)</f>
        <v>#N/A</v>
      </c>
      <c r="D3937">
        <v>1</v>
      </c>
      <c r="F3937">
        <f>D3937-(G3937+H3937)</f>
        <v>1</v>
      </c>
      <c r="G3937">
        <f>IF(IFERROR(VLOOKUP($A3937,Sikka!B:C,2,0),0)=0,0,1)</f>
        <v>0</v>
      </c>
      <c r="H3937">
        <f t="shared" si="63"/>
        <v>0</v>
      </c>
      <c r="I3937">
        <f>IF(IFERROR(VLOOKUP($A3937,'37'!$B:$B,1,0),0)=0,0,1)</f>
        <v>0</v>
      </c>
      <c r="J3937">
        <f>IF(IFERROR(VLOOKUP($A3937,'36'!$B:$B,1,0),0)=0,0,1)</f>
        <v>0</v>
      </c>
      <c r="K3937">
        <f>IF(IFERROR(VLOOKUP($A3937,'35'!$B:$B,1,0),0)=0,0,1)</f>
        <v>0</v>
      </c>
      <c r="L3937">
        <f>IF(IFERROR(VLOOKUP($A3937,'34'!$B:$B,1,0),0)=0,0,1)</f>
        <v>0</v>
      </c>
      <c r="M3937">
        <f>IF(IFERROR(VLOOKUP($A3937,'32'!$B:$B,1,0),0)=0,0,1)</f>
        <v>0</v>
      </c>
      <c r="N3937">
        <f>IF(IFERROR(VLOOKUP($A3937,'31'!$B:$B,1,0),0)=0,0,1)</f>
        <v>0</v>
      </c>
      <c r="O3937">
        <f>IF(IFERROR(VLOOKUP($A3937,'30'!$B:$B,1,0),0)=0,0,1)</f>
        <v>0</v>
      </c>
      <c r="P3937">
        <f>IF(IFERROR(VLOOKUP($A3937,'29'!$B:$B,1,0),0)=0,0,1)</f>
        <v>0</v>
      </c>
      <c r="Q3937">
        <f>IF(IFERROR(VLOOKUP($A3937,'27'!$B:$B,1,0),0)=0,0,1)</f>
        <v>0</v>
      </c>
      <c r="R3937">
        <f>IF(IFERROR(VLOOKUP($A3937,'26'!$B:$B,1,0),0)=0,0,1)</f>
        <v>0</v>
      </c>
      <c r="S3937">
        <f>IF(IFERROR(VLOOKUP($A3937,'25'!$B:$B,1,0),0)=0,0,1)</f>
        <v>0</v>
      </c>
      <c r="T3937">
        <f>IF(IFERROR(VLOOKUP($A3937,'23'!$B:$B,1,0),0)=0,0,1)</f>
        <v>0</v>
      </c>
      <c r="U3937">
        <f>IF(IFERROR(VLOOKUP($A3937,'19'!$B:$B,1,0),0)=0,0,1)</f>
        <v>0</v>
      </c>
      <c r="V3937">
        <f>IF(IFERROR(VLOOKUP($A3937,'16'!$B:$B,1,0),0)=0,0,1)</f>
        <v>0</v>
      </c>
      <c r="W3937">
        <f>IF(IFERROR(VLOOKUP($A3937,'14'!$B:$B,1,0),0)=0,0,1)</f>
        <v>0</v>
      </c>
      <c r="X3937">
        <f>IF(IFERROR(VLOOKUP($A3937,'13'!$B:$B,1,0),0)=0,0,1)</f>
        <v>0</v>
      </c>
      <c r="Y3937">
        <f>IF(IFERROR(VLOOKUP($A3937,'12'!$B:$B,1,0),0)=0,0,1)</f>
        <v>0</v>
      </c>
      <c r="Z3937">
        <f>IF(IFERROR(VLOOKUP($A3937,'10'!$B:$B,1,0),0)=0,0,1)</f>
        <v>0</v>
      </c>
      <c r="AA3937">
        <f>IF(IFERROR(VLOOKUP($A3937,'8'!$B:$B,1,0),0)=0,0,1)</f>
        <v>0</v>
      </c>
      <c r="AB3937">
        <f>IF(IFERROR(VLOOKUP($A3937,'7'!$B:$B,1,0),0)=0,0,1)</f>
        <v>0</v>
      </c>
      <c r="AC3937">
        <f>IF(IFERROR(VLOOKUP($A3937,'6'!$B:$B,1,0),0)=0,0,1)</f>
        <v>0</v>
      </c>
      <c r="AD3937">
        <f>IF(IFERROR(VLOOKUP($A3937,'5'!$B:$B,1,0),0)=0,0,1)</f>
        <v>0</v>
      </c>
      <c r="AE3937">
        <f>IF(IFERROR(VLOOKUP($A3937,'4'!$B:$B,1,0),0)=0,0,1)</f>
        <v>0</v>
      </c>
      <c r="AF3937">
        <f>IF(IFERROR(VLOOKUP($A3937,'3'!$B:$B,1,0),0)=0,0,1)</f>
        <v>0</v>
      </c>
      <c r="AG3937">
        <f>IF(IFERROR(VLOOKUP($A3937,'2'!$B:$B,1,0),0)=0,0,1)</f>
        <v>0</v>
      </c>
      <c r="AH3937">
        <f>IF(IFERROR(VLOOKUP($A3937,'1'!$B:$B,1,0),0)=0,0,1)</f>
        <v>0</v>
      </c>
    </row>
    <row r="3938" spans="1:34" x14ac:dyDescent="0.35">
      <c r="A3938" t="s">
        <v>1535</v>
      </c>
      <c r="B3938">
        <f>COUNTIF(ValidatorAddress!B:B,'ION Airdrop'!A3938)</f>
        <v>0</v>
      </c>
      <c r="C3938" t="e">
        <f>VLOOKUP(A3938,ValidatorAddress!B:C,2,0)</f>
        <v>#N/A</v>
      </c>
      <c r="D3938">
        <v>1</v>
      </c>
      <c r="F3938">
        <f>D3938-(G3938+H3938)</f>
        <v>0</v>
      </c>
      <c r="G3938">
        <f>IF(IFERROR(VLOOKUP($A3938,Sikka!B:C,2,0),0)=0,0,1)</f>
        <v>1</v>
      </c>
      <c r="H3938">
        <f t="shared" si="63"/>
        <v>0</v>
      </c>
      <c r="I3938">
        <f>IF(IFERROR(VLOOKUP($A3938,'37'!$B:$B,1,0),0)=0,0,1)</f>
        <v>0</v>
      </c>
      <c r="J3938">
        <f>IF(IFERROR(VLOOKUP($A3938,'36'!$B:$B,1,0),0)=0,0,1)</f>
        <v>0</v>
      </c>
      <c r="K3938">
        <f>IF(IFERROR(VLOOKUP($A3938,'35'!$B:$B,1,0),0)=0,0,1)</f>
        <v>0</v>
      </c>
      <c r="L3938">
        <f>IF(IFERROR(VLOOKUP($A3938,'34'!$B:$B,1,0),0)=0,0,1)</f>
        <v>0</v>
      </c>
      <c r="M3938">
        <f>IF(IFERROR(VLOOKUP($A3938,'32'!$B:$B,1,0),0)=0,0,1)</f>
        <v>0</v>
      </c>
      <c r="N3938">
        <f>IF(IFERROR(VLOOKUP($A3938,'31'!$B:$B,1,0),0)=0,0,1)</f>
        <v>0</v>
      </c>
      <c r="O3938">
        <f>IF(IFERROR(VLOOKUP($A3938,'30'!$B:$B,1,0),0)=0,0,1)</f>
        <v>0</v>
      </c>
      <c r="P3938">
        <f>IF(IFERROR(VLOOKUP($A3938,'29'!$B:$B,1,0),0)=0,0,1)</f>
        <v>0</v>
      </c>
      <c r="Q3938">
        <f>IF(IFERROR(VLOOKUP($A3938,'27'!$B:$B,1,0),0)=0,0,1)</f>
        <v>0</v>
      </c>
      <c r="R3938">
        <f>IF(IFERROR(VLOOKUP($A3938,'26'!$B:$B,1,0),0)=0,0,1)</f>
        <v>0</v>
      </c>
      <c r="S3938">
        <f>IF(IFERROR(VLOOKUP($A3938,'25'!$B:$B,1,0),0)=0,0,1)</f>
        <v>0</v>
      </c>
      <c r="T3938">
        <f>IF(IFERROR(VLOOKUP($A3938,'23'!$B:$B,1,0),0)=0,0,1)</f>
        <v>0</v>
      </c>
      <c r="U3938">
        <f>IF(IFERROR(VLOOKUP($A3938,'19'!$B:$B,1,0),0)=0,0,1)</f>
        <v>0</v>
      </c>
      <c r="V3938">
        <f>IF(IFERROR(VLOOKUP($A3938,'16'!$B:$B,1,0),0)=0,0,1)</f>
        <v>0</v>
      </c>
      <c r="W3938">
        <f>IF(IFERROR(VLOOKUP($A3938,'14'!$B:$B,1,0),0)=0,0,1)</f>
        <v>0</v>
      </c>
      <c r="X3938">
        <f>IF(IFERROR(VLOOKUP($A3938,'13'!$B:$B,1,0),0)=0,0,1)</f>
        <v>0</v>
      </c>
      <c r="Y3938">
        <f>IF(IFERROR(VLOOKUP($A3938,'12'!$B:$B,1,0),0)=0,0,1)</f>
        <v>0</v>
      </c>
      <c r="Z3938">
        <f>IF(IFERROR(VLOOKUP($A3938,'10'!$B:$B,1,0),0)=0,0,1)</f>
        <v>0</v>
      </c>
      <c r="AA3938">
        <f>IF(IFERROR(VLOOKUP($A3938,'8'!$B:$B,1,0),0)=0,0,1)</f>
        <v>0</v>
      </c>
      <c r="AB3938">
        <f>IF(IFERROR(VLOOKUP($A3938,'7'!$B:$B,1,0),0)=0,0,1)</f>
        <v>0</v>
      </c>
      <c r="AC3938">
        <f>IF(IFERROR(VLOOKUP($A3938,'6'!$B:$B,1,0),0)=0,0,1)</f>
        <v>0</v>
      </c>
      <c r="AD3938">
        <f>IF(IFERROR(VLOOKUP($A3938,'5'!$B:$B,1,0),0)=0,0,1)</f>
        <v>0</v>
      </c>
      <c r="AE3938">
        <f>IF(IFERROR(VLOOKUP($A3938,'4'!$B:$B,1,0),0)=0,0,1)</f>
        <v>0</v>
      </c>
      <c r="AF3938">
        <f>IF(IFERROR(VLOOKUP($A3938,'3'!$B:$B,1,0),0)=0,0,1)</f>
        <v>0</v>
      </c>
      <c r="AG3938">
        <f>IF(IFERROR(VLOOKUP($A3938,'2'!$B:$B,1,0),0)=0,0,1)</f>
        <v>0</v>
      </c>
      <c r="AH3938">
        <f>IF(IFERROR(VLOOKUP($A3938,'1'!$B:$B,1,0),0)=0,0,1)</f>
        <v>0</v>
      </c>
    </row>
    <row r="3939" spans="1:34" x14ac:dyDescent="0.35">
      <c r="A3939" t="s">
        <v>1536</v>
      </c>
      <c r="B3939">
        <f>COUNTIF(ValidatorAddress!B:B,'ION Airdrop'!A3939)</f>
        <v>0</v>
      </c>
      <c r="C3939" t="e">
        <f>VLOOKUP(A3939,ValidatorAddress!B:C,2,0)</f>
        <v>#N/A</v>
      </c>
      <c r="D3939">
        <v>1</v>
      </c>
      <c r="F3939">
        <f>D3939-(G3939+H3939)</f>
        <v>0</v>
      </c>
      <c r="G3939">
        <f>IF(IFERROR(VLOOKUP($A3939,Sikka!B:C,2,0),0)=0,0,1)</f>
        <v>1</v>
      </c>
      <c r="H3939">
        <f t="shared" si="63"/>
        <v>0</v>
      </c>
      <c r="I3939">
        <f>IF(IFERROR(VLOOKUP($A3939,'37'!$B:$B,1,0),0)=0,0,1)</f>
        <v>0</v>
      </c>
      <c r="J3939">
        <f>IF(IFERROR(VLOOKUP($A3939,'36'!$B:$B,1,0),0)=0,0,1)</f>
        <v>0</v>
      </c>
      <c r="K3939">
        <f>IF(IFERROR(VLOOKUP($A3939,'35'!$B:$B,1,0),0)=0,0,1)</f>
        <v>0</v>
      </c>
      <c r="L3939">
        <f>IF(IFERROR(VLOOKUP($A3939,'34'!$B:$B,1,0),0)=0,0,1)</f>
        <v>0</v>
      </c>
      <c r="M3939">
        <f>IF(IFERROR(VLOOKUP($A3939,'32'!$B:$B,1,0),0)=0,0,1)</f>
        <v>0</v>
      </c>
      <c r="N3939">
        <f>IF(IFERROR(VLOOKUP($A3939,'31'!$B:$B,1,0),0)=0,0,1)</f>
        <v>0</v>
      </c>
      <c r="O3939">
        <f>IF(IFERROR(VLOOKUP($A3939,'30'!$B:$B,1,0),0)=0,0,1)</f>
        <v>0</v>
      </c>
      <c r="P3939">
        <f>IF(IFERROR(VLOOKUP($A3939,'29'!$B:$B,1,0),0)=0,0,1)</f>
        <v>0</v>
      </c>
      <c r="Q3939">
        <f>IF(IFERROR(VLOOKUP($A3939,'27'!$B:$B,1,0),0)=0,0,1)</f>
        <v>0</v>
      </c>
      <c r="R3939">
        <f>IF(IFERROR(VLOOKUP($A3939,'26'!$B:$B,1,0),0)=0,0,1)</f>
        <v>0</v>
      </c>
      <c r="S3939">
        <f>IF(IFERROR(VLOOKUP($A3939,'25'!$B:$B,1,0),0)=0,0,1)</f>
        <v>0</v>
      </c>
      <c r="T3939">
        <f>IF(IFERROR(VLOOKUP($A3939,'23'!$B:$B,1,0),0)=0,0,1)</f>
        <v>0</v>
      </c>
      <c r="U3939">
        <f>IF(IFERROR(VLOOKUP($A3939,'19'!$B:$B,1,0),0)=0,0,1)</f>
        <v>0</v>
      </c>
      <c r="V3939">
        <f>IF(IFERROR(VLOOKUP($A3939,'16'!$B:$B,1,0),0)=0,0,1)</f>
        <v>0</v>
      </c>
      <c r="W3939">
        <f>IF(IFERROR(VLOOKUP($A3939,'14'!$B:$B,1,0),0)=0,0,1)</f>
        <v>0</v>
      </c>
      <c r="X3939">
        <f>IF(IFERROR(VLOOKUP($A3939,'13'!$B:$B,1,0),0)=0,0,1)</f>
        <v>0</v>
      </c>
      <c r="Y3939">
        <f>IF(IFERROR(VLOOKUP($A3939,'12'!$B:$B,1,0),0)=0,0,1)</f>
        <v>0</v>
      </c>
      <c r="Z3939">
        <f>IF(IFERROR(VLOOKUP($A3939,'10'!$B:$B,1,0),0)=0,0,1)</f>
        <v>0</v>
      </c>
      <c r="AA3939">
        <f>IF(IFERROR(VLOOKUP($A3939,'8'!$B:$B,1,0),0)=0,0,1)</f>
        <v>0</v>
      </c>
      <c r="AB3939">
        <f>IF(IFERROR(VLOOKUP($A3939,'7'!$B:$B,1,0),0)=0,0,1)</f>
        <v>0</v>
      </c>
      <c r="AC3939">
        <f>IF(IFERROR(VLOOKUP($A3939,'6'!$B:$B,1,0),0)=0,0,1)</f>
        <v>0</v>
      </c>
      <c r="AD3939">
        <f>IF(IFERROR(VLOOKUP($A3939,'5'!$B:$B,1,0),0)=0,0,1)</f>
        <v>0</v>
      </c>
      <c r="AE3939">
        <f>IF(IFERROR(VLOOKUP($A3939,'4'!$B:$B,1,0),0)=0,0,1)</f>
        <v>0</v>
      </c>
      <c r="AF3939">
        <f>IF(IFERROR(VLOOKUP($A3939,'3'!$B:$B,1,0),0)=0,0,1)</f>
        <v>0</v>
      </c>
      <c r="AG3939">
        <f>IF(IFERROR(VLOOKUP($A3939,'2'!$B:$B,1,0),0)=0,0,1)</f>
        <v>0</v>
      </c>
      <c r="AH3939">
        <f>IF(IFERROR(VLOOKUP($A3939,'1'!$B:$B,1,0),0)=0,0,1)</f>
        <v>0</v>
      </c>
    </row>
    <row r="3940" spans="1:34" x14ac:dyDescent="0.35">
      <c r="A3940" t="s">
        <v>1537</v>
      </c>
      <c r="B3940">
        <f>COUNTIF(ValidatorAddress!B:B,'ION Airdrop'!A3940)</f>
        <v>0</v>
      </c>
      <c r="C3940" t="e">
        <f>VLOOKUP(A3940,ValidatorAddress!B:C,2,0)</f>
        <v>#N/A</v>
      </c>
      <c r="D3940">
        <v>1</v>
      </c>
      <c r="F3940">
        <f>D3940-(G3940+H3940)</f>
        <v>1</v>
      </c>
      <c r="G3940">
        <f>IF(IFERROR(VLOOKUP($A3940,Sikka!B:C,2,0),0)=0,0,1)</f>
        <v>0</v>
      </c>
      <c r="H3940">
        <f t="shared" si="63"/>
        <v>0</v>
      </c>
      <c r="I3940">
        <f>IF(IFERROR(VLOOKUP($A3940,'37'!$B:$B,1,0),0)=0,0,1)</f>
        <v>0</v>
      </c>
      <c r="J3940">
        <f>IF(IFERROR(VLOOKUP($A3940,'36'!$B:$B,1,0),0)=0,0,1)</f>
        <v>0</v>
      </c>
      <c r="K3940">
        <f>IF(IFERROR(VLOOKUP($A3940,'35'!$B:$B,1,0),0)=0,0,1)</f>
        <v>0</v>
      </c>
      <c r="L3940">
        <f>IF(IFERROR(VLOOKUP($A3940,'34'!$B:$B,1,0),0)=0,0,1)</f>
        <v>0</v>
      </c>
      <c r="M3940">
        <f>IF(IFERROR(VLOOKUP($A3940,'32'!$B:$B,1,0),0)=0,0,1)</f>
        <v>0</v>
      </c>
      <c r="N3940">
        <f>IF(IFERROR(VLOOKUP($A3940,'31'!$B:$B,1,0),0)=0,0,1)</f>
        <v>0</v>
      </c>
      <c r="O3940">
        <f>IF(IFERROR(VLOOKUP($A3940,'30'!$B:$B,1,0),0)=0,0,1)</f>
        <v>0</v>
      </c>
      <c r="P3940">
        <f>IF(IFERROR(VLOOKUP($A3940,'29'!$B:$B,1,0),0)=0,0,1)</f>
        <v>0</v>
      </c>
      <c r="Q3940">
        <f>IF(IFERROR(VLOOKUP($A3940,'27'!$B:$B,1,0),0)=0,0,1)</f>
        <v>0</v>
      </c>
      <c r="R3940">
        <f>IF(IFERROR(VLOOKUP($A3940,'26'!$B:$B,1,0),0)=0,0,1)</f>
        <v>0</v>
      </c>
      <c r="S3940">
        <f>IF(IFERROR(VLOOKUP($A3940,'25'!$B:$B,1,0),0)=0,0,1)</f>
        <v>0</v>
      </c>
      <c r="T3940">
        <f>IF(IFERROR(VLOOKUP($A3940,'23'!$B:$B,1,0),0)=0,0,1)</f>
        <v>0</v>
      </c>
      <c r="U3940">
        <f>IF(IFERROR(VLOOKUP($A3940,'19'!$B:$B,1,0),0)=0,0,1)</f>
        <v>0</v>
      </c>
      <c r="V3940">
        <f>IF(IFERROR(VLOOKUP($A3940,'16'!$B:$B,1,0),0)=0,0,1)</f>
        <v>0</v>
      </c>
      <c r="W3940">
        <f>IF(IFERROR(VLOOKUP($A3940,'14'!$B:$B,1,0),0)=0,0,1)</f>
        <v>0</v>
      </c>
      <c r="X3940">
        <f>IF(IFERROR(VLOOKUP($A3940,'13'!$B:$B,1,0),0)=0,0,1)</f>
        <v>0</v>
      </c>
      <c r="Y3940">
        <f>IF(IFERROR(VLOOKUP($A3940,'12'!$B:$B,1,0),0)=0,0,1)</f>
        <v>0</v>
      </c>
      <c r="Z3940">
        <f>IF(IFERROR(VLOOKUP($A3940,'10'!$B:$B,1,0),0)=0,0,1)</f>
        <v>0</v>
      </c>
      <c r="AA3940">
        <f>IF(IFERROR(VLOOKUP($A3940,'8'!$B:$B,1,0),0)=0,0,1)</f>
        <v>0</v>
      </c>
      <c r="AB3940">
        <f>IF(IFERROR(VLOOKUP($A3940,'7'!$B:$B,1,0),0)=0,0,1)</f>
        <v>0</v>
      </c>
      <c r="AC3940">
        <f>IF(IFERROR(VLOOKUP($A3940,'6'!$B:$B,1,0),0)=0,0,1)</f>
        <v>0</v>
      </c>
      <c r="AD3940">
        <f>IF(IFERROR(VLOOKUP($A3940,'5'!$B:$B,1,0),0)=0,0,1)</f>
        <v>0</v>
      </c>
      <c r="AE3940">
        <f>IF(IFERROR(VLOOKUP($A3940,'4'!$B:$B,1,0),0)=0,0,1)</f>
        <v>0</v>
      </c>
      <c r="AF3940">
        <f>IF(IFERROR(VLOOKUP($A3940,'3'!$B:$B,1,0),0)=0,0,1)</f>
        <v>0</v>
      </c>
      <c r="AG3940">
        <f>IF(IFERROR(VLOOKUP($A3940,'2'!$B:$B,1,0),0)=0,0,1)</f>
        <v>0</v>
      </c>
      <c r="AH3940">
        <f>IF(IFERROR(VLOOKUP($A3940,'1'!$B:$B,1,0),0)=0,0,1)</f>
        <v>0</v>
      </c>
    </row>
    <row r="3941" spans="1:34" x14ac:dyDescent="0.35">
      <c r="A3941" t="s">
        <v>1539</v>
      </c>
      <c r="B3941">
        <f>COUNTIF(ValidatorAddress!B:B,'ION Airdrop'!A3941)</f>
        <v>0</v>
      </c>
      <c r="C3941" t="e">
        <f>VLOOKUP(A3941,ValidatorAddress!B:C,2,0)</f>
        <v>#N/A</v>
      </c>
      <c r="D3941">
        <v>1</v>
      </c>
      <c r="F3941">
        <f>D3941-(G3941+H3941)</f>
        <v>0</v>
      </c>
      <c r="G3941">
        <f>IF(IFERROR(VLOOKUP($A3941,Sikka!B:C,2,0),0)=0,0,1)</f>
        <v>1</v>
      </c>
      <c r="H3941">
        <f t="shared" si="63"/>
        <v>0</v>
      </c>
      <c r="I3941">
        <f>IF(IFERROR(VLOOKUP($A3941,'37'!$B:$B,1,0),0)=0,0,1)</f>
        <v>0</v>
      </c>
      <c r="J3941">
        <f>IF(IFERROR(VLOOKUP($A3941,'36'!$B:$B,1,0),0)=0,0,1)</f>
        <v>0</v>
      </c>
      <c r="K3941">
        <f>IF(IFERROR(VLOOKUP($A3941,'35'!$B:$B,1,0),0)=0,0,1)</f>
        <v>0</v>
      </c>
      <c r="L3941">
        <f>IF(IFERROR(VLOOKUP($A3941,'34'!$B:$B,1,0),0)=0,0,1)</f>
        <v>0</v>
      </c>
      <c r="M3941">
        <f>IF(IFERROR(VLOOKUP($A3941,'32'!$B:$B,1,0),0)=0,0,1)</f>
        <v>0</v>
      </c>
      <c r="N3941">
        <f>IF(IFERROR(VLOOKUP($A3941,'31'!$B:$B,1,0),0)=0,0,1)</f>
        <v>0</v>
      </c>
      <c r="O3941">
        <f>IF(IFERROR(VLOOKUP($A3941,'30'!$B:$B,1,0),0)=0,0,1)</f>
        <v>0</v>
      </c>
      <c r="P3941">
        <f>IF(IFERROR(VLOOKUP($A3941,'29'!$B:$B,1,0),0)=0,0,1)</f>
        <v>0</v>
      </c>
      <c r="Q3941">
        <f>IF(IFERROR(VLOOKUP($A3941,'27'!$B:$B,1,0),0)=0,0,1)</f>
        <v>0</v>
      </c>
      <c r="R3941">
        <f>IF(IFERROR(VLOOKUP($A3941,'26'!$B:$B,1,0),0)=0,0,1)</f>
        <v>0</v>
      </c>
      <c r="S3941">
        <f>IF(IFERROR(VLOOKUP($A3941,'25'!$B:$B,1,0),0)=0,0,1)</f>
        <v>0</v>
      </c>
      <c r="T3941">
        <f>IF(IFERROR(VLOOKUP($A3941,'23'!$B:$B,1,0),0)=0,0,1)</f>
        <v>0</v>
      </c>
      <c r="U3941">
        <f>IF(IFERROR(VLOOKUP($A3941,'19'!$B:$B,1,0),0)=0,0,1)</f>
        <v>0</v>
      </c>
      <c r="V3941">
        <f>IF(IFERROR(VLOOKUP($A3941,'16'!$B:$B,1,0),0)=0,0,1)</f>
        <v>0</v>
      </c>
      <c r="W3941">
        <f>IF(IFERROR(VLOOKUP($A3941,'14'!$B:$B,1,0),0)=0,0,1)</f>
        <v>0</v>
      </c>
      <c r="X3941">
        <f>IF(IFERROR(VLOOKUP($A3941,'13'!$B:$B,1,0),0)=0,0,1)</f>
        <v>0</v>
      </c>
      <c r="Y3941">
        <f>IF(IFERROR(VLOOKUP($A3941,'12'!$B:$B,1,0),0)=0,0,1)</f>
        <v>0</v>
      </c>
      <c r="Z3941">
        <f>IF(IFERROR(VLOOKUP($A3941,'10'!$B:$B,1,0),0)=0,0,1)</f>
        <v>0</v>
      </c>
      <c r="AA3941">
        <f>IF(IFERROR(VLOOKUP($A3941,'8'!$B:$B,1,0),0)=0,0,1)</f>
        <v>0</v>
      </c>
      <c r="AB3941">
        <f>IF(IFERROR(VLOOKUP($A3941,'7'!$B:$B,1,0),0)=0,0,1)</f>
        <v>0</v>
      </c>
      <c r="AC3941">
        <f>IF(IFERROR(VLOOKUP($A3941,'6'!$B:$B,1,0),0)=0,0,1)</f>
        <v>0</v>
      </c>
      <c r="AD3941">
        <f>IF(IFERROR(VLOOKUP($A3941,'5'!$B:$B,1,0),0)=0,0,1)</f>
        <v>0</v>
      </c>
      <c r="AE3941">
        <f>IF(IFERROR(VLOOKUP($A3941,'4'!$B:$B,1,0),0)=0,0,1)</f>
        <v>0</v>
      </c>
      <c r="AF3941">
        <f>IF(IFERROR(VLOOKUP($A3941,'3'!$B:$B,1,0),0)=0,0,1)</f>
        <v>0</v>
      </c>
      <c r="AG3941">
        <f>IF(IFERROR(VLOOKUP($A3941,'2'!$B:$B,1,0),0)=0,0,1)</f>
        <v>0</v>
      </c>
      <c r="AH3941">
        <f>IF(IFERROR(VLOOKUP($A3941,'1'!$B:$B,1,0),0)=0,0,1)</f>
        <v>0</v>
      </c>
    </row>
    <row r="3942" spans="1:34" x14ac:dyDescent="0.35">
      <c r="A3942" t="s">
        <v>1541</v>
      </c>
      <c r="B3942">
        <f>COUNTIF(ValidatorAddress!B:B,'ION Airdrop'!A3942)</f>
        <v>0</v>
      </c>
      <c r="C3942" t="e">
        <f>VLOOKUP(A3942,ValidatorAddress!B:C,2,0)</f>
        <v>#N/A</v>
      </c>
      <c r="D3942">
        <v>1</v>
      </c>
      <c r="F3942">
        <f>D3942-(G3942+H3942)</f>
        <v>1</v>
      </c>
      <c r="G3942">
        <f>IF(IFERROR(VLOOKUP($A3942,Sikka!B:C,2,0),0)=0,0,1)</f>
        <v>0</v>
      </c>
      <c r="H3942">
        <f t="shared" si="63"/>
        <v>0</v>
      </c>
      <c r="I3942">
        <f>IF(IFERROR(VLOOKUP($A3942,'37'!$B:$B,1,0),0)=0,0,1)</f>
        <v>0</v>
      </c>
      <c r="J3942">
        <f>IF(IFERROR(VLOOKUP($A3942,'36'!$B:$B,1,0),0)=0,0,1)</f>
        <v>0</v>
      </c>
      <c r="K3942">
        <f>IF(IFERROR(VLOOKUP($A3942,'35'!$B:$B,1,0),0)=0,0,1)</f>
        <v>0</v>
      </c>
      <c r="L3942">
        <f>IF(IFERROR(VLOOKUP($A3942,'34'!$B:$B,1,0),0)=0,0,1)</f>
        <v>0</v>
      </c>
      <c r="M3942">
        <f>IF(IFERROR(VLOOKUP($A3942,'32'!$B:$B,1,0),0)=0,0,1)</f>
        <v>0</v>
      </c>
      <c r="N3942">
        <f>IF(IFERROR(VLOOKUP($A3942,'31'!$B:$B,1,0),0)=0,0,1)</f>
        <v>0</v>
      </c>
      <c r="O3942">
        <f>IF(IFERROR(VLOOKUP($A3942,'30'!$B:$B,1,0),0)=0,0,1)</f>
        <v>0</v>
      </c>
      <c r="P3942">
        <f>IF(IFERROR(VLOOKUP($A3942,'29'!$B:$B,1,0),0)=0,0,1)</f>
        <v>0</v>
      </c>
      <c r="Q3942">
        <f>IF(IFERROR(VLOOKUP($A3942,'27'!$B:$B,1,0),0)=0,0,1)</f>
        <v>0</v>
      </c>
      <c r="R3942">
        <f>IF(IFERROR(VLOOKUP($A3942,'26'!$B:$B,1,0),0)=0,0,1)</f>
        <v>0</v>
      </c>
      <c r="S3942">
        <f>IF(IFERROR(VLOOKUP($A3942,'25'!$B:$B,1,0),0)=0,0,1)</f>
        <v>0</v>
      </c>
      <c r="T3942">
        <f>IF(IFERROR(VLOOKUP($A3942,'23'!$B:$B,1,0),0)=0,0,1)</f>
        <v>0</v>
      </c>
      <c r="U3942">
        <f>IF(IFERROR(VLOOKUP($A3942,'19'!$B:$B,1,0),0)=0,0,1)</f>
        <v>0</v>
      </c>
      <c r="V3942">
        <f>IF(IFERROR(VLOOKUP($A3942,'16'!$B:$B,1,0),0)=0,0,1)</f>
        <v>0</v>
      </c>
      <c r="W3942">
        <f>IF(IFERROR(VLOOKUP($A3942,'14'!$B:$B,1,0),0)=0,0,1)</f>
        <v>0</v>
      </c>
      <c r="X3942">
        <f>IF(IFERROR(VLOOKUP($A3942,'13'!$B:$B,1,0),0)=0,0,1)</f>
        <v>0</v>
      </c>
      <c r="Y3942">
        <f>IF(IFERROR(VLOOKUP($A3942,'12'!$B:$B,1,0),0)=0,0,1)</f>
        <v>0</v>
      </c>
      <c r="Z3942">
        <f>IF(IFERROR(VLOOKUP($A3942,'10'!$B:$B,1,0),0)=0,0,1)</f>
        <v>0</v>
      </c>
      <c r="AA3942">
        <f>IF(IFERROR(VLOOKUP($A3942,'8'!$B:$B,1,0),0)=0,0,1)</f>
        <v>0</v>
      </c>
      <c r="AB3942">
        <f>IF(IFERROR(VLOOKUP($A3942,'7'!$B:$B,1,0),0)=0,0,1)</f>
        <v>0</v>
      </c>
      <c r="AC3942">
        <f>IF(IFERROR(VLOOKUP($A3942,'6'!$B:$B,1,0),0)=0,0,1)</f>
        <v>0</v>
      </c>
      <c r="AD3942">
        <f>IF(IFERROR(VLOOKUP($A3942,'5'!$B:$B,1,0),0)=0,0,1)</f>
        <v>0</v>
      </c>
      <c r="AE3942">
        <f>IF(IFERROR(VLOOKUP($A3942,'4'!$B:$B,1,0),0)=0,0,1)</f>
        <v>0</v>
      </c>
      <c r="AF3942">
        <f>IF(IFERROR(VLOOKUP($A3942,'3'!$B:$B,1,0),0)=0,0,1)</f>
        <v>0</v>
      </c>
      <c r="AG3942">
        <f>IF(IFERROR(VLOOKUP($A3942,'2'!$B:$B,1,0),0)=0,0,1)</f>
        <v>0</v>
      </c>
      <c r="AH3942">
        <f>IF(IFERROR(VLOOKUP($A3942,'1'!$B:$B,1,0),0)=0,0,1)</f>
        <v>0</v>
      </c>
    </row>
    <row r="3943" spans="1:34" x14ac:dyDescent="0.35">
      <c r="A3943" t="s">
        <v>1542</v>
      </c>
      <c r="B3943">
        <f>COUNTIF(ValidatorAddress!B:B,'ION Airdrop'!A3943)</f>
        <v>0</v>
      </c>
      <c r="C3943" t="e">
        <f>VLOOKUP(A3943,ValidatorAddress!B:C,2,0)</f>
        <v>#N/A</v>
      </c>
      <c r="D3943">
        <v>1</v>
      </c>
      <c r="F3943">
        <f>D3943-(G3943+H3943)</f>
        <v>0</v>
      </c>
      <c r="G3943">
        <f>IF(IFERROR(VLOOKUP($A3943,Sikka!B:C,2,0),0)=0,0,1)</f>
        <v>1</v>
      </c>
      <c r="H3943">
        <f t="shared" si="63"/>
        <v>0</v>
      </c>
      <c r="I3943">
        <f>IF(IFERROR(VLOOKUP($A3943,'37'!$B:$B,1,0),0)=0,0,1)</f>
        <v>0</v>
      </c>
      <c r="J3943">
        <f>IF(IFERROR(VLOOKUP($A3943,'36'!$B:$B,1,0),0)=0,0,1)</f>
        <v>0</v>
      </c>
      <c r="K3943">
        <f>IF(IFERROR(VLOOKUP($A3943,'35'!$B:$B,1,0),0)=0,0,1)</f>
        <v>0</v>
      </c>
      <c r="L3943">
        <f>IF(IFERROR(VLOOKUP($A3943,'34'!$B:$B,1,0),0)=0,0,1)</f>
        <v>0</v>
      </c>
      <c r="M3943">
        <f>IF(IFERROR(VLOOKUP($A3943,'32'!$B:$B,1,0),0)=0,0,1)</f>
        <v>0</v>
      </c>
      <c r="N3943">
        <f>IF(IFERROR(VLOOKUP($A3943,'31'!$B:$B,1,0),0)=0,0,1)</f>
        <v>0</v>
      </c>
      <c r="O3943">
        <f>IF(IFERROR(VLOOKUP($A3943,'30'!$B:$B,1,0),0)=0,0,1)</f>
        <v>0</v>
      </c>
      <c r="P3943">
        <f>IF(IFERROR(VLOOKUP($A3943,'29'!$B:$B,1,0),0)=0,0,1)</f>
        <v>0</v>
      </c>
      <c r="Q3943">
        <f>IF(IFERROR(VLOOKUP($A3943,'27'!$B:$B,1,0),0)=0,0,1)</f>
        <v>0</v>
      </c>
      <c r="R3943">
        <f>IF(IFERROR(VLOOKUP($A3943,'26'!$B:$B,1,0),0)=0,0,1)</f>
        <v>0</v>
      </c>
      <c r="S3943">
        <f>IF(IFERROR(VLOOKUP($A3943,'25'!$B:$B,1,0),0)=0,0,1)</f>
        <v>0</v>
      </c>
      <c r="T3943">
        <f>IF(IFERROR(VLOOKUP($A3943,'23'!$B:$B,1,0),0)=0,0,1)</f>
        <v>0</v>
      </c>
      <c r="U3943">
        <f>IF(IFERROR(VLOOKUP($A3943,'19'!$B:$B,1,0),0)=0,0,1)</f>
        <v>0</v>
      </c>
      <c r="V3943">
        <f>IF(IFERROR(VLOOKUP($A3943,'16'!$B:$B,1,0),0)=0,0,1)</f>
        <v>0</v>
      </c>
      <c r="W3943">
        <f>IF(IFERROR(VLOOKUP($A3943,'14'!$B:$B,1,0),0)=0,0,1)</f>
        <v>0</v>
      </c>
      <c r="X3943">
        <f>IF(IFERROR(VLOOKUP($A3943,'13'!$B:$B,1,0),0)=0,0,1)</f>
        <v>0</v>
      </c>
      <c r="Y3943">
        <f>IF(IFERROR(VLOOKUP($A3943,'12'!$B:$B,1,0),0)=0,0,1)</f>
        <v>0</v>
      </c>
      <c r="Z3943">
        <f>IF(IFERROR(VLOOKUP($A3943,'10'!$B:$B,1,0),0)=0,0,1)</f>
        <v>0</v>
      </c>
      <c r="AA3943">
        <f>IF(IFERROR(VLOOKUP($A3943,'8'!$B:$B,1,0),0)=0,0,1)</f>
        <v>0</v>
      </c>
      <c r="AB3943">
        <f>IF(IFERROR(VLOOKUP($A3943,'7'!$B:$B,1,0),0)=0,0,1)</f>
        <v>0</v>
      </c>
      <c r="AC3943">
        <f>IF(IFERROR(VLOOKUP($A3943,'6'!$B:$B,1,0),0)=0,0,1)</f>
        <v>0</v>
      </c>
      <c r="AD3943">
        <f>IF(IFERROR(VLOOKUP($A3943,'5'!$B:$B,1,0),0)=0,0,1)</f>
        <v>0</v>
      </c>
      <c r="AE3943">
        <f>IF(IFERROR(VLOOKUP($A3943,'4'!$B:$B,1,0),0)=0,0,1)</f>
        <v>0</v>
      </c>
      <c r="AF3943">
        <f>IF(IFERROR(VLOOKUP($A3943,'3'!$B:$B,1,0),0)=0,0,1)</f>
        <v>0</v>
      </c>
      <c r="AG3943">
        <f>IF(IFERROR(VLOOKUP($A3943,'2'!$B:$B,1,0),0)=0,0,1)</f>
        <v>0</v>
      </c>
      <c r="AH3943">
        <f>IF(IFERROR(VLOOKUP($A3943,'1'!$B:$B,1,0),0)=0,0,1)</f>
        <v>0</v>
      </c>
    </row>
    <row r="3944" spans="1:34" x14ac:dyDescent="0.35">
      <c r="A3944" t="s">
        <v>1543</v>
      </c>
      <c r="B3944">
        <f>COUNTIF(ValidatorAddress!B:B,'ION Airdrop'!A3944)</f>
        <v>0</v>
      </c>
      <c r="C3944" t="e">
        <f>VLOOKUP(A3944,ValidatorAddress!B:C,2,0)</f>
        <v>#N/A</v>
      </c>
      <c r="D3944">
        <v>1</v>
      </c>
      <c r="F3944">
        <f>D3944-(G3944+H3944)</f>
        <v>1</v>
      </c>
      <c r="G3944">
        <f>IF(IFERROR(VLOOKUP($A3944,Sikka!B:C,2,0),0)=0,0,1)</f>
        <v>0</v>
      </c>
      <c r="H3944">
        <f t="shared" si="63"/>
        <v>0</v>
      </c>
      <c r="I3944">
        <f>IF(IFERROR(VLOOKUP($A3944,'37'!$B:$B,1,0),0)=0,0,1)</f>
        <v>0</v>
      </c>
      <c r="J3944">
        <f>IF(IFERROR(VLOOKUP($A3944,'36'!$B:$B,1,0),0)=0,0,1)</f>
        <v>0</v>
      </c>
      <c r="K3944">
        <f>IF(IFERROR(VLOOKUP($A3944,'35'!$B:$B,1,0),0)=0,0,1)</f>
        <v>0</v>
      </c>
      <c r="L3944">
        <f>IF(IFERROR(VLOOKUP($A3944,'34'!$B:$B,1,0),0)=0,0,1)</f>
        <v>0</v>
      </c>
      <c r="M3944">
        <f>IF(IFERROR(VLOOKUP($A3944,'32'!$B:$B,1,0),0)=0,0,1)</f>
        <v>0</v>
      </c>
      <c r="N3944">
        <f>IF(IFERROR(VLOOKUP($A3944,'31'!$B:$B,1,0),0)=0,0,1)</f>
        <v>0</v>
      </c>
      <c r="O3944">
        <f>IF(IFERROR(VLOOKUP($A3944,'30'!$B:$B,1,0),0)=0,0,1)</f>
        <v>0</v>
      </c>
      <c r="P3944">
        <f>IF(IFERROR(VLOOKUP($A3944,'29'!$B:$B,1,0),0)=0,0,1)</f>
        <v>0</v>
      </c>
      <c r="Q3944">
        <f>IF(IFERROR(VLOOKUP($A3944,'27'!$B:$B,1,0),0)=0,0,1)</f>
        <v>0</v>
      </c>
      <c r="R3944">
        <f>IF(IFERROR(VLOOKUP($A3944,'26'!$B:$B,1,0),0)=0,0,1)</f>
        <v>0</v>
      </c>
      <c r="S3944">
        <f>IF(IFERROR(VLOOKUP($A3944,'25'!$B:$B,1,0),0)=0,0,1)</f>
        <v>0</v>
      </c>
      <c r="T3944">
        <f>IF(IFERROR(VLOOKUP($A3944,'23'!$B:$B,1,0),0)=0,0,1)</f>
        <v>0</v>
      </c>
      <c r="U3944">
        <f>IF(IFERROR(VLOOKUP($A3944,'19'!$B:$B,1,0),0)=0,0,1)</f>
        <v>0</v>
      </c>
      <c r="V3944">
        <f>IF(IFERROR(VLOOKUP($A3944,'16'!$B:$B,1,0),0)=0,0,1)</f>
        <v>0</v>
      </c>
      <c r="W3944">
        <f>IF(IFERROR(VLOOKUP($A3944,'14'!$B:$B,1,0),0)=0,0,1)</f>
        <v>0</v>
      </c>
      <c r="X3944">
        <f>IF(IFERROR(VLOOKUP($A3944,'13'!$B:$B,1,0),0)=0,0,1)</f>
        <v>0</v>
      </c>
      <c r="Y3944">
        <f>IF(IFERROR(VLOOKUP($A3944,'12'!$B:$B,1,0),0)=0,0,1)</f>
        <v>0</v>
      </c>
      <c r="Z3944">
        <f>IF(IFERROR(VLOOKUP($A3944,'10'!$B:$B,1,0),0)=0,0,1)</f>
        <v>0</v>
      </c>
      <c r="AA3944">
        <f>IF(IFERROR(VLOOKUP($A3944,'8'!$B:$B,1,0),0)=0,0,1)</f>
        <v>0</v>
      </c>
      <c r="AB3944">
        <f>IF(IFERROR(VLOOKUP($A3944,'7'!$B:$B,1,0),0)=0,0,1)</f>
        <v>0</v>
      </c>
      <c r="AC3944">
        <f>IF(IFERROR(VLOOKUP($A3944,'6'!$B:$B,1,0),0)=0,0,1)</f>
        <v>0</v>
      </c>
      <c r="AD3944">
        <f>IF(IFERROR(VLOOKUP($A3944,'5'!$B:$B,1,0),0)=0,0,1)</f>
        <v>0</v>
      </c>
      <c r="AE3944">
        <f>IF(IFERROR(VLOOKUP($A3944,'4'!$B:$B,1,0),0)=0,0,1)</f>
        <v>0</v>
      </c>
      <c r="AF3944">
        <f>IF(IFERROR(VLOOKUP($A3944,'3'!$B:$B,1,0),0)=0,0,1)</f>
        <v>0</v>
      </c>
      <c r="AG3944">
        <f>IF(IFERROR(VLOOKUP($A3944,'2'!$B:$B,1,0),0)=0,0,1)</f>
        <v>0</v>
      </c>
      <c r="AH3944">
        <f>IF(IFERROR(VLOOKUP($A3944,'1'!$B:$B,1,0),0)=0,0,1)</f>
        <v>0</v>
      </c>
    </row>
    <row r="3945" spans="1:34" x14ac:dyDescent="0.35">
      <c r="A3945" t="s">
        <v>1545</v>
      </c>
      <c r="B3945">
        <f>COUNTIF(ValidatorAddress!B:B,'ION Airdrop'!A3945)</f>
        <v>0</v>
      </c>
      <c r="C3945" t="e">
        <f>VLOOKUP(A3945,ValidatorAddress!B:C,2,0)</f>
        <v>#N/A</v>
      </c>
      <c r="D3945">
        <v>1</v>
      </c>
      <c r="F3945">
        <f>D3945-(G3945+H3945)</f>
        <v>0</v>
      </c>
      <c r="G3945">
        <f>IF(IFERROR(VLOOKUP($A3945,Sikka!B:C,2,0),0)=0,0,1)</f>
        <v>1</v>
      </c>
      <c r="H3945">
        <f t="shared" si="63"/>
        <v>0</v>
      </c>
      <c r="I3945">
        <f>IF(IFERROR(VLOOKUP($A3945,'37'!$B:$B,1,0),0)=0,0,1)</f>
        <v>0</v>
      </c>
      <c r="J3945">
        <f>IF(IFERROR(VLOOKUP($A3945,'36'!$B:$B,1,0),0)=0,0,1)</f>
        <v>0</v>
      </c>
      <c r="K3945">
        <f>IF(IFERROR(VLOOKUP($A3945,'35'!$B:$B,1,0),0)=0,0,1)</f>
        <v>0</v>
      </c>
      <c r="L3945">
        <f>IF(IFERROR(VLOOKUP($A3945,'34'!$B:$B,1,0),0)=0,0,1)</f>
        <v>0</v>
      </c>
      <c r="M3945">
        <f>IF(IFERROR(VLOOKUP($A3945,'32'!$B:$B,1,0),0)=0,0,1)</f>
        <v>0</v>
      </c>
      <c r="N3945">
        <f>IF(IFERROR(VLOOKUP($A3945,'31'!$B:$B,1,0),0)=0,0,1)</f>
        <v>0</v>
      </c>
      <c r="O3945">
        <f>IF(IFERROR(VLOOKUP($A3945,'30'!$B:$B,1,0),0)=0,0,1)</f>
        <v>0</v>
      </c>
      <c r="P3945">
        <f>IF(IFERROR(VLOOKUP($A3945,'29'!$B:$B,1,0),0)=0,0,1)</f>
        <v>0</v>
      </c>
      <c r="Q3945">
        <f>IF(IFERROR(VLOOKUP($A3945,'27'!$B:$B,1,0),0)=0,0,1)</f>
        <v>0</v>
      </c>
      <c r="R3945">
        <f>IF(IFERROR(VLOOKUP($A3945,'26'!$B:$B,1,0),0)=0,0,1)</f>
        <v>0</v>
      </c>
      <c r="S3945">
        <f>IF(IFERROR(VLOOKUP($A3945,'25'!$B:$B,1,0),0)=0,0,1)</f>
        <v>0</v>
      </c>
      <c r="T3945">
        <f>IF(IFERROR(VLOOKUP($A3945,'23'!$B:$B,1,0),0)=0,0,1)</f>
        <v>0</v>
      </c>
      <c r="U3945">
        <f>IF(IFERROR(VLOOKUP($A3945,'19'!$B:$B,1,0),0)=0,0,1)</f>
        <v>0</v>
      </c>
      <c r="V3945">
        <f>IF(IFERROR(VLOOKUP($A3945,'16'!$B:$B,1,0),0)=0,0,1)</f>
        <v>0</v>
      </c>
      <c r="W3945">
        <f>IF(IFERROR(VLOOKUP($A3945,'14'!$B:$B,1,0),0)=0,0,1)</f>
        <v>0</v>
      </c>
      <c r="X3945">
        <f>IF(IFERROR(VLOOKUP($A3945,'13'!$B:$B,1,0),0)=0,0,1)</f>
        <v>0</v>
      </c>
      <c r="Y3945">
        <f>IF(IFERROR(VLOOKUP($A3945,'12'!$B:$B,1,0),0)=0,0,1)</f>
        <v>0</v>
      </c>
      <c r="Z3945">
        <f>IF(IFERROR(VLOOKUP($A3945,'10'!$B:$B,1,0),0)=0,0,1)</f>
        <v>0</v>
      </c>
      <c r="AA3945">
        <f>IF(IFERROR(VLOOKUP($A3945,'8'!$B:$B,1,0),0)=0,0,1)</f>
        <v>0</v>
      </c>
      <c r="AB3945">
        <f>IF(IFERROR(VLOOKUP($A3945,'7'!$B:$B,1,0),0)=0,0,1)</f>
        <v>0</v>
      </c>
      <c r="AC3945">
        <f>IF(IFERROR(VLOOKUP($A3945,'6'!$B:$B,1,0),0)=0,0,1)</f>
        <v>0</v>
      </c>
      <c r="AD3945">
        <f>IF(IFERROR(VLOOKUP($A3945,'5'!$B:$B,1,0),0)=0,0,1)</f>
        <v>0</v>
      </c>
      <c r="AE3945">
        <f>IF(IFERROR(VLOOKUP($A3945,'4'!$B:$B,1,0),0)=0,0,1)</f>
        <v>0</v>
      </c>
      <c r="AF3945">
        <f>IF(IFERROR(VLOOKUP($A3945,'3'!$B:$B,1,0),0)=0,0,1)</f>
        <v>0</v>
      </c>
      <c r="AG3945">
        <f>IF(IFERROR(VLOOKUP($A3945,'2'!$B:$B,1,0),0)=0,0,1)</f>
        <v>0</v>
      </c>
      <c r="AH3945">
        <f>IF(IFERROR(VLOOKUP($A3945,'1'!$B:$B,1,0),0)=0,0,1)</f>
        <v>0</v>
      </c>
    </row>
    <row r="3946" spans="1:34" x14ac:dyDescent="0.35">
      <c r="A3946" t="s">
        <v>1546</v>
      </c>
      <c r="B3946">
        <f>COUNTIF(ValidatorAddress!B:B,'ION Airdrop'!A3946)</f>
        <v>0</v>
      </c>
      <c r="C3946" t="e">
        <f>VLOOKUP(A3946,ValidatorAddress!B:C,2,0)</f>
        <v>#N/A</v>
      </c>
      <c r="D3946">
        <v>1</v>
      </c>
      <c r="F3946">
        <f>D3946-(G3946+H3946)</f>
        <v>1</v>
      </c>
      <c r="G3946">
        <f>IF(IFERROR(VLOOKUP($A3946,Sikka!B:C,2,0),0)=0,0,1)</f>
        <v>0</v>
      </c>
      <c r="H3946">
        <f t="shared" si="63"/>
        <v>0</v>
      </c>
      <c r="I3946">
        <f>IF(IFERROR(VLOOKUP($A3946,'37'!$B:$B,1,0),0)=0,0,1)</f>
        <v>0</v>
      </c>
      <c r="J3946">
        <f>IF(IFERROR(VLOOKUP($A3946,'36'!$B:$B,1,0),0)=0,0,1)</f>
        <v>0</v>
      </c>
      <c r="K3946">
        <f>IF(IFERROR(VLOOKUP($A3946,'35'!$B:$B,1,0),0)=0,0,1)</f>
        <v>0</v>
      </c>
      <c r="L3946">
        <f>IF(IFERROR(VLOOKUP($A3946,'34'!$B:$B,1,0),0)=0,0,1)</f>
        <v>0</v>
      </c>
      <c r="M3946">
        <f>IF(IFERROR(VLOOKUP($A3946,'32'!$B:$B,1,0),0)=0,0,1)</f>
        <v>0</v>
      </c>
      <c r="N3946">
        <f>IF(IFERROR(VLOOKUP($A3946,'31'!$B:$B,1,0),0)=0,0,1)</f>
        <v>0</v>
      </c>
      <c r="O3946">
        <f>IF(IFERROR(VLOOKUP($A3946,'30'!$B:$B,1,0),0)=0,0,1)</f>
        <v>0</v>
      </c>
      <c r="P3946">
        <f>IF(IFERROR(VLOOKUP($A3946,'29'!$B:$B,1,0),0)=0,0,1)</f>
        <v>0</v>
      </c>
      <c r="Q3946">
        <f>IF(IFERROR(VLOOKUP($A3946,'27'!$B:$B,1,0),0)=0,0,1)</f>
        <v>0</v>
      </c>
      <c r="R3946">
        <f>IF(IFERROR(VLOOKUP($A3946,'26'!$B:$B,1,0),0)=0,0,1)</f>
        <v>0</v>
      </c>
      <c r="S3946">
        <f>IF(IFERROR(VLOOKUP($A3946,'25'!$B:$B,1,0),0)=0,0,1)</f>
        <v>0</v>
      </c>
      <c r="T3946">
        <f>IF(IFERROR(VLOOKUP($A3946,'23'!$B:$B,1,0),0)=0,0,1)</f>
        <v>0</v>
      </c>
      <c r="U3946">
        <f>IF(IFERROR(VLOOKUP($A3946,'19'!$B:$B,1,0),0)=0,0,1)</f>
        <v>0</v>
      </c>
      <c r="V3946">
        <f>IF(IFERROR(VLOOKUP($A3946,'16'!$B:$B,1,0),0)=0,0,1)</f>
        <v>0</v>
      </c>
      <c r="W3946">
        <f>IF(IFERROR(VLOOKUP($A3946,'14'!$B:$B,1,0),0)=0,0,1)</f>
        <v>0</v>
      </c>
      <c r="X3946">
        <f>IF(IFERROR(VLOOKUP($A3946,'13'!$B:$B,1,0),0)=0,0,1)</f>
        <v>0</v>
      </c>
      <c r="Y3946">
        <f>IF(IFERROR(VLOOKUP($A3946,'12'!$B:$B,1,0),0)=0,0,1)</f>
        <v>0</v>
      </c>
      <c r="Z3946">
        <f>IF(IFERROR(VLOOKUP($A3946,'10'!$B:$B,1,0),0)=0,0,1)</f>
        <v>0</v>
      </c>
      <c r="AA3946">
        <f>IF(IFERROR(VLOOKUP($A3946,'8'!$B:$B,1,0),0)=0,0,1)</f>
        <v>0</v>
      </c>
      <c r="AB3946">
        <f>IF(IFERROR(VLOOKUP($A3946,'7'!$B:$B,1,0),0)=0,0,1)</f>
        <v>0</v>
      </c>
      <c r="AC3946">
        <f>IF(IFERROR(VLOOKUP($A3946,'6'!$B:$B,1,0),0)=0,0,1)</f>
        <v>0</v>
      </c>
      <c r="AD3946">
        <f>IF(IFERROR(VLOOKUP($A3946,'5'!$B:$B,1,0),0)=0,0,1)</f>
        <v>0</v>
      </c>
      <c r="AE3946">
        <f>IF(IFERROR(VLOOKUP($A3946,'4'!$B:$B,1,0),0)=0,0,1)</f>
        <v>0</v>
      </c>
      <c r="AF3946">
        <f>IF(IFERROR(VLOOKUP($A3946,'3'!$B:$B,1,0),0)=0,0,1)</f>
        <v>0</v>
      </c>
      <c r="AG3946">
        <f>IF(IFERROR(VLOOKUP($A3946,'2'!$B:$B,1,0),0)=0,0,1)</f>
        <v>0</v>
      </c>
      <c r="AH3946">
        <f>IF(IFERROR(VLOOKUP($A3946,'1'!$B:$B,1,0),0)=0,0,1)</f>
        <v>0</v>
      </c>
    </row>
    <row r="3947" spans="1:34" x14ac:dyDescent="0.35">
      <c r="A3947" t="s">
        <v>1547</v>
      </c>
      <c r="B3947">
        <f>COUNTIF(ValidatorAddress!B:B,'ION Airdrop'!A3947)</f>
        <v>0</v>
      </c>
      <c r="C3947" t="e">
        <f>VLOOKUP(A3947,ValidatorAddress!B:C,2,0)</f>
        <v>#N/A</v>
      </c>
      <c r="D3947">
        <v>1</v>
      </c>
      <c r="F3947">
        <f>D3947-(G3947+H3947)</f>
        <v>0</v>
      </c>
      <c r="G3947">
        <f>IF(IFERROR(VLOOKUP($A3947,Sikka!B:C,2,0),0)=0,0,1)</f>
        <v>1</v>
      </c>
      <c r="H3947">
        <f t="shared" si="63"/>
        <v>0</v>
      </c>
      <c r="I3947">
        <f>IF(IFERROR(VLOOKUP($A3947,'37'!$B:$B,1,0),0)=0,0,1)</f>
        <v>0</v>
      </c>
      <c r="J3947">
        <f>IF(IFERROR(VLOOKUP($A3947,'36'!$B:$B,1,0),0)=0,0,1)</f>
        <v>0</v>
      </c>
      <c r="K3947">
        <f>IF(IFERROR(VLOOKUP($A3947,'35'!$B:$B,1,0),0)=0,0,1)</f>
        <v>0</v>
      </c>
      <c r="L3947">
        <f>IF(IFERROR(VLOOKUP($A3947,'34'!$B:$B,1,0),0)=0,0,1)</f>
        <v>0</v>
      </c>
      <c r="M3947">
        <f>IF(IFERROR(VLOOKUP($A3947,'32'!$B:$B,1,0),0)=0,0,1)</f>
        <v>0</v>
      </c>
      <c r="N3947">
        <f>IF(IFERROR(VLOOKUP($A3947,'31'!$B:$B,1,0),0)=0,0,1)</f>
        <v>0</v>
      </c>
      <c r="O3947">
        <f>IF(IFERROR(VLOOKUP($A3947,'30'!$B:$B,1,0),0)=0,0,1)</f>
        <v>0</v>
      </c>
      <c r="P3947">
        <f>IF(IFERROR(VLOOKUP($A3947,'29'!$B:$B,1,0),0)=0,0,1)</f>
        <v>0</v>
      </c>
      <c r="Q3947">
        <f>IF(IFERROR(VLOOKUP($A3947,'27'!$B:$B,1,0),0)=0,0,1)</f>
        <v>0</v>
      </c>
      <c r="R3947">
        <f>IF(IFERROR(VLOOKUP($A3947,'26'!$B:$B,1,0),0)=0,0,1)</f>
        <v>0</v>
      </c>
      <c r="S3947">
        <f>IF(IFERROR(VLOOKUP($A3947,'25'!$B:$B,1,0),0)=0,0,1)</f>
        <v>0</v>
      </c>
      <c r="T3947">
        <f>IF(IFERROR(VLOOKUP($A3947,'23'!$B:$B,1,0),0)=0,0,1)</f>
        <v>0</v>
      </c>
      <c r="U3947">
        <f>IF(IFERROR(VLOOKUP($A3947,'19'!$B:$B,1,0),0)=0,0,1)</f>
        <v>0</v>
      </c>
      <c r="V3947">
        <f>IF(IFERROR(VLOOKUP($A3947,'16'!$B:$B,1,0),0)=0,0,1)</f>
        <v>0</v>
      </c>
      <c r="W3947">
        <f>IF(IFERROR(VLOOKUP($A3947,'14'!$B:$B,1,0),0)=0,0,1)</f>
        <v>0</v>
      </c>
      <c r="X3947">
        <f>IF(IFERROR(VLOOKUP($A3947,'13'!$B:$B,1,0),0)=0,0,1)</f>
        <v>0</v>
      </c>
      <c r="Y3947">
        <f>IF(IFERROR(VLOOKUP($A3947,'12'!$B:$B,1,0),0)=0,0,1)</f>
        <v>0</v>
      </c>
      <c r="Z3947">
        <f>IF(IFERROR(VLOOKUP($A3947,'10'!$B:$B,1,0),0)=0,0,1)</f>
        <v>0</v>
      </c>
      <c r="AA3947">
        <f>IF(IFERROR(VLOOKUP($A3947,'8'!$B:$B,1,0),0)=0,0,1)</f>
        <v>0</v>
      </c>
      <c r="AB3947">
        <f>IF(IFERROR(VLOOKUP($A3947,'7'!$B:$B,1,0),0)=0,0,1)</f>
        <v>0</v>
      </c>
      <c r="AC3947">
        <f>IF(IFERROR(VLOOKUP($A3947,'6'!$B:$B,1,0),0)=0,0,1)</f>
        <v>0</v>
      </c>
      <c r="AD3947">
        <f>IF(IFERROR(VLOOKUP($A3947,'5'!$B:$B,1,0),0)=0,0,1)</f>
        <v>0</v>
      </c>
      <c r="AE3947">
        <f>IF(IFERROR(VLOOKUP($A3947,'4'!$B:$B,1,0),0)=0,0,1)</f>
        <v>0</v>
      </c>
      <c r="AF3947">
        <f>IF(IFERROR(VLOOKUP($A3947,'3'!$B:$B,1,0),0)=0,0,1)</f>
        <v>0</v>
      </c>
      <c r="AG3947">
        <f>IF(IFERROR(VLOOKUP($A3947,'2'!$B:$B,1,0),0)=0,0,1)</f>
        <v>0</v>
      </c>
      <c r="AH3947">
        <f>IF(IFERROR(VLOOKUP($A3947,'1'!$B:$B,1,0),0)=0,0,1)</f>
        <v>0</v>
      </c>
    </row>
    <row r="3948" spans="1:34" x14ac:dyDescent="0.35">
      <c r="A3948" t="s">
        <v>1548</v>
      </c>
      <c r="B3948">
        <f>COUNTIF(ValidatorAddress!B:B,'ION Airdrop'!A3948)</f>
        <v>0</v>
      </c>
      <c r="C3948" t="e">
        <f>VLOOKUP(A3948,ValidatorAddress!B:C,2,0)</f>
        <v>#N/A</v>
      </c>
      <c r="D3948">
        <v>1</v>
      </c>
      <c r="F3948">
        <f>D3948-(G3948+H3948)</f>
        <v>1</v>
      </c>
      <c r="G3948">
        <f>IF(IFERROR(VLOOKUP($A3948,Sikka!B:C,2,0),0)=0,0,1)</f>
        <v>0</v>
      </c>
      <c r="H3948">
        <f t="shared" si="63"/>
        <v>0</v>
      </c>
      <c r="I3948">
        <f>IF(IFERROR(VLOOKUP($A3948,'37'!$B:$B,1,0),0)=0,0,1)</f>
        <v>0</v>
      </c>
      <c r="J3948">
        <f>IF(IFERROR(VLOOKUP($A3948,'36'!$B:$B,1,0),0)=0,0,1)</f>
        <v>0</v>
      </c>
      <c r="K3948">
        <f>IF(IFERROR(VLOOKUP($A3948,'35'!$B:$B,1,0),0)=0,0,1)</f>
        <v>0</v>
      </c>
      <c r="L3948">
        <f>IF(IFERROR(VLOOKUP($A3948,'34'!$B:$B,1,0),0)=0,0,1)</f>
        <v>0</v>
      </c>
      <c r="M3948">
        <f>IF(IFERROR(VLOOKUP($A3948,'32'!$B:$B,1,0),0)=0,0,1)</f>
        <v>0</v>
      </c>
      <c r="N3948">
        <f>IF(IFERROR(VLOOKUP($A3948,'31'!$B:$B,1,0),0)=0,0,1)</f>
        <v>0</v>
      </c>
      <c r="O3948">
        <f>IF(IFERROR(VLOOKUP($A3948,'30'!$B:$B,1,0),0)=0,0,1)</f>
        <v>0</v>
      </c>
      <c r="P3948">
        <f>IF(IFERROR(VLOOKUP($A3948,'29'!$B:$B,1,0),0)=0,0,1)</f>
        <v>0</v>
      </c>
      <c r="Q3948">
        <f>IF(IFERROR(VLOOKUP($A3948,'27'!$B:$B,1,0),0)=0,0,1)</f>
        <v>0</v>
      </c>
      <c r="R3948">
        <f>IF(IFERROR(VLOOKUP($A3948,'26'!$B:$B,1,0),0)=0,0,1)</f>
        <v>0</v>
      </c>
      <c r="S3948">
        <f>IF(IFERROR(VLOOKUP($A3948,'25'!$B:$B,1,0),0)=0,0,1)</f>
        <v>0</v>
      </c>
      <c r="T3948">
        <f>IF(IFERROR(VLOOKUP($A3948,'23'!$B:$B,1,0),0)=0,0,1)</f>
        <v>0</v>
      </c>
      <c r="U3948">
        <f>IF(IFERROR(VLOOKUP($A3948,'19'!$B:$B,1,0),0)=0,0,1)</f>
        <v>0</v>
      </c>
      <c r="V3948">
        <f>IF(IFERROR(VLOOKUP($A3948,'16'!$B:$B,1,0),0)=0,0,1)</f>
        <v>0</v>
      </c>
      <c r="W3948">
        <f>IF(IFERROR(VLOOKUP($A3948,'14'!$B:$B,1,0),0)=0,0,1)</f>
        <v>0</v>
      </c>
      <c r="X3948">
        <f>IF(IFERROR(VLOOKUP($A3948,'13'!$B:$B,1,0),0)=0,0,1)</f>
        <v>0</v>
      </c>
      <c r="Y3948">
        <f>IF(IFERROR(VLOOKUP($A3948,'12'!$B:$B,1,0),0)=0,0,1)</f>
        <v>0</v>
      </c>
      <c r="Z3948">
        <f>IF(IFERROR(VLOOKUP($A3948,'10'!$B:$B,1,0),0)=0,0,1)</f>
        <v>0</v>
      </c>
      <c r="AA3948">
        <f>IF(IFERROR(VLOOKUP($A3948,'8'!$B:$B,1,0),0)=0,0,1)</f>
        <v>0</v>
      </c>
      <c r="AB3948">
        <f>IF(IFERROR(VLOOKUP($A3948,'7'!$B:$B,1,0),0)=0,0,1)</f>
        <v>0</v>
      </c>
      <c r="AC3948">
        <f>IF(IFERROR(VLOOKUP($A3948,'6'!$B:$B,1,0),0)=0,0,1)</f>
        <v>0</v>
      </c>
      <c r="AD3948">
        <f>IF(IFERROR(VLOOKUP($A3948,'5'!$B:$B,1,0),0)=0,0,1)</f>
        <v>0</v>
      </c>
      <c r="AE3948">
        <f>IF(IFERROR(VLOOKUP($A3948,'4'!$B:$B,1,0),0)=0,0,1)</f>
        <v>0</v>
      </c>
      <c r="AF3948">
        <f>IF(IFERROR(VLOOKUP($A3948,'3'!$B:$B,1,0),0)=0,0,1)</f>
        <v>0</v>
      </c>
      <c r="AG3948">
        <f>IF(IFERROR(VLOOKUP($A3948,'2'!$B:$B,1,0),0)=0,0,1)</f>
        <v>0</v>
      </c>
      <c r="AH3948">
        <f>IF(IFERROR(VLOOKUP($A3948,'1'!$B:$B,1,0),0)=0,0,1)</f>
        <v>0</v>
      </c>
    </row>
    <row r="3949" spans="1:34" x14ac:dyDescent="0.35">
      <c r="A3949" t="s">
        <v>1549</v>
      </c>
      <c r="B3949">
        <f>COUNTIF(ValidatorAddress!B:B,'ION Airdrop'!A3949)</f>
        <v>0</v>
      </c>
      <c r="C3949" t="e">
        <f>VLOOKUP(A3949,ValidatorAddress!B:C,2,0)</f>
        <v>#N/A</v>
      </c>
      <c r="D3949">
        <v>1</v>
      </c>
      <c r="F3949">
        <f>D3949-(G3949+H3949)</f>
        <v>1</v>
      </c>
      <c r="G3949">
        <f>IF(IFERROR(VLOOKUP($A3949,Sikka!B:C,2,0),0)=0,0,1)</f>
        <v>0</v>
      </c>
      <c r="H3949">
        <f t="shared" si="63"/>
        <v>0</v>
      </c>
      <c r="I3949">
        <f>IF(IFERROR(VLOOKUP($A3949,'37'!$B:$B,1,0),0)=0,0,1)</f>
        <v>0</v>
      </c>
      <c r="J3949">
        <f>IF(IFERROR(VLOOKUP($A3949,'36'!$B:$B,1,0),0)=0,0,1)</f>
        <v>0</v>
      </c>
      <c r="K3949">
        <f>IF(IFERROR(VLOOKUP($A3949,'35'!$B:$B,1,0),0)=0,0,1)</f>
        <v>0</v>
      </c>
      <c r="L3949">
        <f>IF(IFERROR(VLOOKUP($A3949,'34'!$B:$B,1,0),0)=0,0,1)</f>
        <v>0</v>
      </c>
      <c r="M3949">
        <f>IF(IFERROR(VLOOKUP($A3949,'32'!$B:$B,1,0),0)=0,0,1)</f>
        <v>0</v>
      </c>
      <c r="N3949">
        <f>IF(IFERROR(VLOOKUP($A3949,'31'!$B:$B,1,0),0)=0,0,1)</f>
        <v>0</v>
      </c>
      <c r="O3949">
        <f>IF(IFERROR(VLOOKUP($A3949,'30'!$B:$B,1,0),0)=0,0,1)</f>
        <v>0</v>
      </c>
      <c r="P3949">
        <f>IF(IFERROR(VLOOKUP($A3949,'29'!$B:$B,1,0),0)=0,0,1)</f>
        <v>0</v>
      </c>
      <c r="Q3949">
        <f>IF(IFERROR(VLOOKUP($A3949,'27'!$B:$B,1,0),0)=0,0,1)</f>
        <v>0</v>
      </c>
      <c r="R3949">
        <f>IF(IFERROR(VLOOKUP($A3949,'26'!$B:$B,1,0),0)=0,0,1)</f>
        <v>0</v>
      </c>
      <c r="S3949">
        <f>IF(IFERROR(VLOOKUP($A3949,'25'!$B:$B,1,0),0)=0,0,1)</f>
        <v>0</v>
      </c>
      <c r="T3949">
        <f>IF(IFERROR(VLOOKUP($A3949,'23'!$B:$B,1,0),0)=0,0,1)</f>
        <v>0</v>
      </c>
      <c r="U3949">
        <f>IF(IFERROR(VLOOKUP($A3949,'19'!$B:$B,1,0),0)=0,0,1)</f>
        <v>0</v>
      </c>
      <c r="V3949">
        <f>IF(IFERROR(VLOOKUP($A3949,'16'!$B:$B,1,0),0)=0,0,1)</f>
        <v>0</v>
      </c>
      <c r="W3949">
        <f>IF(IFERROR(VLOOKUP($A3949,'14'!$B:$B,1,0),0)=0,0,1)</f>
        <v>0</v>
      </c>
      <c r="X3949">
        <f>IF(IFERROR(VLOOKUP($A3949,'13'!$B:$B,1,0),0)=0,0,1)</f>
        <v>0</v>
      </c>
      <c r="Y3949">
        <f>IF(IFERROR(VLOOKUP($A3949,'12'!$B:$B,1,0),0)=0,0,1)</f>
        <v>0</v>
      </c>
      <c r="Z3949">
        <f>IF(IFERROR(VLOOKUP($A3949,'10'!$B:$B,1,0),0)=0,0,1)</f>
        <v>0</v>
      </c>
      <c r="AA3949">
        <f>IF(IFERROR(VLOOKUP($A3949,'8'!$B:$B,1,0),0)=0,0,1)</f>
        <v>0</v>
      </c>
      <c r="AB3949">
        <f>IF(IFERROR(VLOOKUP($A3949,'7'!$B:$B,1,0),0)=0,0,1)</f>
        <v>0</v>
      </c>
      <c r="AC3949">
        <f>IF(IFERROR(VLOOKUP($A3949,'6'!$B:$B,1,0),0)=0,0,1)</f>
        <v>0</v>
      </c>
      <c r="AD3949">
        <f>IF(IFERROR(VLOOKUP($A3949,'5'!$B:$B,1,0),0)=0,0,1)</f>
        <v>0</v>
      </c>
      <c r="AE3949">
        <f>IF(IFERROR(VLOOKUP($A3949,'4'!$B:$B,1,0),0)=0,0,1)</f>
        <v>0</v>
      </c>
      <c r="AF3949">
        <f>IF(IFERROR(VLOOKUP($A3949,'3'!$B:$B,1,0),0)=0,0,1)</f>
        <v>0</v>
      </c>
      <c r="AG3949">
        <f>IF(IFERROR(VLOOKUP($A3949,'2'!$B:$B,1,0),0)=0,0,1)</f>
        <v>0</v>
      </c>
      <c r="AH3949">
        <f>IF(IFERROR(VLOOKUP($A3949,'1'!$B:$B,1,0),0)=0,0,1)</f>
        <v>0</v>
      </c>
    </row>
    <row r="3950" spans="1:34" x14ac:dyDescent="0.35">
      <c r="A3950" t="s">
        <v>1550</v>
      </c>
      <c r="B3950">
        <f>COUNTIF(ValidatorAddress!B:B,'ION Airdrop'!A3950)</f>
        <v>0</v>
      </c>
      <c r="C3950" t="e">
        <f>VLOOKUP(A3950,ValidatorAddress!B:C,2,0)</f>
        <v>#N/A</v>
      </c>
      <c r="D3950">
        <v>1</v>
      </c>
      <c r="F3950">
        <f>D3950-(G3950+H3950)</f>
        <v>0</v>
      </c>
      <c r="G3950">
        <f>IF(IFERROR(VLOOKUP($A3950,Sikka!B:C,2,0),0)=0,0,1)</f>
        <v>1</v>
      </c>
      <c r="H3950">
        <f t="shared" si="63"/>
        <v>0</v>
      </c>
      <c r="I3950">
        <f>IF(IFERROR(VLOOKUP($A3950,'37'!$B:$B,1,0),0)=0,0,1)</f>
        <v>0</v>
      </c>
      <c r="J3950">
        <f>IF(IFERROR(VLOOKUP($A3950,'36'!$B:$B,1,0),0)=0,0,1)</f>
        <v>0</v>
      </c>
      <c r="K3950">
        <f>IF(IFERROR(VLOOKUP($A3950,'35'!$B:$B,1,0),0)=0,0,1)</f>
        <v>0</v>
      </c>
      <c r="L3950">
        <f>IF(IFERROR(VLOOKUP($A3950,'34'!$B:$B,1,0),0)=0,0,1)</f>
        <v>0</v>
      </c>
      <c r="M3950">
        <f>IF(IFERROR(VLOOKUP($A3950,'32'!$B:$B,1,0),0)=0,0,1)</f>
        <v>0</v>
      </c>
      <c r="N3950">
        <f>IF(IFERROR(VLOOKUP($A3950,'31'!$B:$B,1,0),0)=0,0,1)</f>
        <v>0</v>
      </c>
      <c r="O3950">
        <f>IF(IFERROR(VLOOKUP($A3950,'30'!$B:$B,1,0),0)=0,0,1)</f>
        <v>0</v>
      </c>
      <c r="P3950">
        <f>IF(IFERROR(VLOOKUP($A3950,'29'!$B:$B,1,0),0)=0,0,1)</f>
        <v>0</v>
      </c>
      <c r="Q3950">
        <f>IF(IFERROR(VLOOKUP($A3950,'27'!$B:$B,1,0),0)=0,0,1)</f>
        <v>0</v>
      </c>
      <c r="R3950">
        <f>IF(IFERROR(VLOOKUP($A3950,'26'!$B:$B,1,0),0)=0,0,1)</f>
        <v>0</v>
      </c>
      <c r="S3950">
        <f>IF(IFERROR(VLOOKUP($A3950,'25'!$B:$B,1,0),0)=0,0,1)</f>
        <v>0</v>
      </c>
      <c r="T3950">
        <f>IF(IFERROR(VLOOKUP($A3950,'23'!$B:$B,1,0),0)=0,0,1)</f>
        <v>0</v>
      </c>
      <c r="U3950">
        <f>IF(IFERROR(VLOOKUP($A3950,'19'!$B:$B,1,0),0)=0,0,1)</f>
        <v>0</v>
      </c>
      <c r="V3950">
        <f>IF(IFERROR(VLOOKUP($A3950,'16'!$B:$B,1,0),0)=0,0,1)</f>
        <v>0</v>
      </c>
      <c r="W3950">
        <f>IF(IFERROR(VLOOKUP($A3950,'14'!$B:$B,1,0),0)=0,0,1)</f>
        <v>0</v>
      </c>
      <c r="X3950">
        <f>IF(IFERROR(VLOOKUP($A3950,'13'!$B:$B,1,0),0)=0,0,1)</f>
        <v>0</v>
      </c>
      <c r="Y3950">
        <f>IF(IFERROR(VLOOKUP($A3950,'12'!$B:$B,1,0),0)=0,0,1)</f>
        <v>0</v>
      </c>
      <c r="Z3950">
        <f>IF(IFERROR(VLOOKUP($A3950,'10'!$B:$B,1,0),0)=0,0,1)</f>
        <v>0</v>
      </c>
      <c r="AA3950">
        <f>IF(IFERROR(VLOOKUP($A3950,'8'!$B:$B,1,0),0)=0,0,1)</f>
        <v>0</v>
      </c>
      <c r="AB3950">
        <f>IF(IFERROR(VLOOKUP($A3950,'7'!$B:$B,1,0),0)=0,0,1)</f>
        <v>0</v>
      </c>
      <c r="AC3950">
        <f>IF(IFERROR(VLOOKUP($A3950,'6'!$B:$B,1,0),0)=0,0,1)</f>
        <v>0</v>
      </c>
      <c r="AD3950">
        <f>IF(IFERROR(VLOOKUP($A3950,'5'!$B:$B,1,0),0)=0,0,1)</f>
        <v>0</v>
      </c>
      <c r="AE3950">
        <f>IF(IFERROR(VLOOKUP($A3950,'4'!$B:$B,1,0),0)=0,0,1)</f>
        <v>0</v>
      </c>
      <c r="AF3950">
        <f>IF(IFERROR(VLOOKUP($A3950,'3'!$B:$B,1,0),0)=0,0,1)</f>
        <v>0</v>
      </c>
      <c r="AG3950">
        <f>IF(IFERROR(VLOOKUP($A3950,'2'!$B:$B,1,0),0)=0,0,1)</f>
        <v>0</v>
      </c>
      <c r="AH3950">
        <f>IF(IFERROR(VLOOKUP($A3950,'1'!$B:$B,1,0),0)=0,0,1)</f>
        <v>0</v>
      </c>
    </row>
    <row r="3951" spans="1:34" x14ac:dyDescent="0.35">
      <c r="A3951" t="s">
        <v>1551</v>
      </c>
      <c r="B3951">
        <f>COUNTIF(ValidatorAddress!B:B,'ION Airdrop'!A3951)</f>
        <v>0</v>
      </c>
      <c r="C3951" t="e">
        <f>VLOOKUP(A3951,ValidatorAddress!B:C,2,0)</f>
        <v>#N/A</v>
      </c>
      <c r="D3951">
        <v>1</v>
      </c>
      <c r="F3951">
        <f>D3951-(G3951+H3951)</f>
        <v>0</v>
      </c>
      <c r="G3951">
        <f>IF(IFERROR(VLOOKUP($A3951,Sikka!B:C,2,0),0)=0,0,1)</f>
        <v>1</v>
      </c>
      <c r="H3951">
        <f t="shared" si="63"/>
        <v>0</v>
      </c>
      <c r="I3951">
        <f>IF(IFERROR(VLOOKUP($A3951,'37'!$B:$B,1,0),0)=0,0,1)</f>
        <v>0</v>
      </c>
      <c r="J3951">
        <f>IF(IFERROR(VLOOKUP($A3951,'36'!$B:$B,1,0),0)=0,0,1)</f>
        <v>0</v>
      </c>
      <c r="K3951">
        <f>IF(IFERROR(VLOOKUP($A3951,'35'!$B:$B,1,0),0)=0,0,1)</f>
        <v>0</v>
      </c>
      <c r="L3951">
        <f>IF(IFERROR(VLOOKUP($A3951,'34'!$B:$B,1,0),0)=0,0,1)</f>
        <v>0</v>
      </c>
      <c r="M3951">
        <f>IF(IFERROR(VLOOKUP($A3951,'32'!$B:$B,1,0),0)=0,0,1)</f>
        <v>0</v>
      </c>
      <c r="N3951">
        <f>IF(IFERROR(VLOOKUP($A3951,'31'!$B:$B,1,0),0)=0,0,1)</f>
        <v>0</v>
      </c>
      <c r="O3951">
        <f>IF(IFERROR(VLOOKUP($A3951,'30'!$B:$B,1,0),0)=0,0,1)</f>
        <v>0</v>
      </c>
      <c r="P3951">
        <f>IF(IFERROR(VLOOKUP($A3951,'29'!$B:$B,1,0),0)=0,0,1)</f>
        <v>0</v>
      </c>
      <c r="Q3951">
        <f>IF(IFERROR(VLOOKUP($A3951,'27'!$B:$B,1,0),0)=0,0,1)</f>
        <v>0</v>
      </c>
      <c r="R3951">
        <f>IF(IFERROR(VLOOKUP($A3951,'26'!$B:$B,1,0),0)=0,0,1)</f>
        <v>0</v>
      </c>
      <c r="S3951">
        <f>IF(IFERROR(VLOOKUP($A3951,'25'!$B:$B,1,0),0)=0,0,1)</f>
        <v>0</v>
      </c>
      <c r="T3951">
        <f>IF(IFERROR(VLOOKUP($A3951,'23'!$B:$B,1,0),0)=0,0,1)</f>
        <v>0</v>
      </c>
      <c r="U3951">
        <f>IF(IFERROR(VLOOKUP($A3951,'19'!$B:$B,1,0),0)=0,0,1)</f>
        <v>0</v>
      </c>
      <c r="V3951">
        <f>IF(IFERROR(VLOOKUP($A3951,'16'!$B:$B,1,0),0)=0,0,1)</f>
        <v>0</v>
      </c>
      <c r="W3951">
        <f>IF(IFERROR(VLOOKUP($A3951,'14'!$B:$B,1,0),0)=0,0,1)</f>
        <v>0</v>
      </c>
      <c r="X3951">
        <f>IF(IFERROR(VLOOKUP($A3951,'13'!$B:$B,1,0),0)=0,0,1)</f>
        <v>0</v>
      </c>
      <c r="Y3951">
        <f>IF(IFERROR(VLOOKUP($A3951,'12'!$B:$B,1,0),0)=0,0,1)</f>
        <v>0</v>
      </c>
      <c r="Z3951">
        <f>IF(IFERROR(VLOOKUP($A3951,'10'!$B:$B,1,0),0)=0,0,1)</f>
        <v>0</v>
      </c>
      <c r="AA3951">
        <f>IF(IFERROR(VLOOKUP($A3951,'8'!$B:$B,1,0),0)=0,0,1)</f>
        <v>0</v>
      </c>
      <c r="AB3951">
        <f>IF(IFERROR(VLOOKUP($A3951,'7'!$B:$B,1,0),0)=0,0,1)</f>
        <v>0</v>
      </c>
      <c r="AC3951">
        <f>IF(IFERROR(VLOOKUP($A3951,'6'!$B:$B,1,0),0)=0,0,1)</f>
        <v>0</v>
      </c>
      <c r="AD3951">
        <f>IF(IFERROR(VLOOKUP($A3951,'5'!$B:$B,1,0),0)=0,0,1)</f>
        <v>0</v>
      </c>
      <c r="AE3951">
        <f>IF(IFERROR(VLOOKUP($A3951,'4'!$B:$B,1,0),0)=0,0,1)</f>
        <v>0</v>
      </c>
      <c r="AF3951">
        <f>IF(IFERROR(VLOOKUP($A3951,'3'!$B:$B,1,0),0)=0,0,1)</f>
        <v>0</v>
      </c>
      <c r="AG3951">
        <f>IF(IFERROR(VLOOKUP($A3951,'2'!$B:$B,1,0),0)=0,0,1)</f>
        <v>0</v>
      </c>
      <c r="AH3951">
        <f>IF(IFERROR(VLOOKUP($A3951,'1'!$B:$B,1,0),0)=0,0,1)</f>
        <v>0</v>
      </c>
    </row>
    <row r="3952" spans="1:34" x14ac:dyDescent="0.35">
      <c r="A3952" t="s">
        <v>1552</v>
      </c>
      <c r="B3952">
        <f>COUNTIF(ValidatorAddress!B:B,'ION Airdrop'!A3952)</f>
        <v>0</v>
      </c>
      <c r="C3952" t="e">
        <f>VLOOKUP(A3952,ValidatorAddress!B:C,2,0)</f>
        <v>#N/A</v>
      </c>
      <c r="D3952">
        <v>1</v>
      </c>
      <c r="F3952">
        <f>D3952-(G3952+H3952)</f>
        <v>0</v>
      </c>
      <c r="G3952">
        <f>IF(IFERROR(VLOOKUP($A3952,Sikka!B:C,2,0),0)=0,0,1)</f>
        <v>1</v>
      </c>
      <c r="H3952">
        <f t="shared" si="63"/>
        <v>0</v>
      </c>
      <c r="I3952">
        <f>IF(IFERROR(VLOOKUP($A3952,'37'!$B:$B,1,0),0)=0,0,1)</f>
        <v>0</v>
      </c>
      <c r="J3952">
        <f>IF(IFERROR(VLOOKUP($A3952,'36'!$B:$B,1,0),0)=0,0,1)</f>
        <v>0</v>
      </c>
      <c r="K3952">
        <f>IF(IFERROR(VLOOKUP($A3952,'35'!$B:$B,1,0),0)=0,0,1)</f>
        <v>0</v>
      </c>
      <c r="L3952">
        <f>IF(IFERROR(VLOOKUP($A3952,'34'!$B:$B,1,0),0)=0,0,1)</f>
        <v>0</v>
      </c>
      <c r="M3952">
        <f>IF(IFERROR(VLOOKUP($A3952,'32'!$B:$B,1,0),0)=0,0,1)</f>
        <v>0</v>
      </c>
      <c r="N3952">
        <f>IF(IFERROR(VLOOKUP($A3952,'31'!$B:$B,1,0),0)=0,0,1)</f>
        <v>0</v>
      </c>
      <c r="O3952">
        <f>IF(IFERROR(VLOOKUP($A3952,'30'!$B:$B,1,0),0)=0,0,1)</f>
        <v>0</v>
      </c>
      <c r="P3952">
        <f>IF(IFERROR(VLOOKUP($A3952,'29'!$B:$B,1,0),0)=0,0,1)</f>
        <v>0</v>
      </c>
      <c r="Q3952">
        <f>IF(IFERROR(VLOOKUP($A3952,'27'!$B:$B,1,0),0)=0,0,1)</f>
        <v>0</v>
      </c>
      <c r="R3952">
        <f>IF(IFERROR(VLOOKUP($A3952,'26'!$B:$B,1,0),0)=0,0,1)</f>
        <v>0</v>
      </c>
      <c r="S3952">
        <f>IF(IFERROR(VLOOKUP($A3952,'25'!$B:$B,1,0),0)=0,0,1)</f>
        <v>0</v>
      </c>
      <c r="T3952">
        <f>IF(IFERROR(VLOOKUP($A3952,'23'!$B:$B,1,0),0)=0,0,1)</f>
        <v>0</v>
      </c>
      <c r="U3952">
        <f>IF(IFERROR(VLOOKUP($A3952,'19'!$B:$B,1,0),0)=0,0,1)</f>
        <v>0</v>
      </c>
      <c r="V3952">
        <f>IF(IFERROR(VLOOKUP($A3952,'16'!$B:$B,1,0),0)=0,0,1)</f>
        <v>0</v>
      </c>
      <c r="W3952">
        <f>IF(IFERROR(VLOOKUP($A3952,'14'!$B:$B,1,0),0)=0,0,1)</f>
        <v>0</v>
      </c>
      <c r="X3952">
        <f>IF(IFERROR(VLOOKUP($A3952,'13'!$B:$B,1,0),0)=0,0,1)</f>
        <v>0</v>
      </c>
      <c r="Y3952">
        <f>IF(IFERROR(VLOOKUP($A3952,'12'!$B:$B,1,0),0)=0,0,1)</f>
        <v>0</v>
      </c>
      <c r="Z3952">
        <f>IF(IFERROR(VLOOKUP($A3952,'10'!$B:$B,1,0),0)=0,0,1)</f>
        <v>0</v>
      </c>
      <c r="AA3952">
        <f>IF(IFERROR(VLOOKUP($A3952,'8'!$B:$B,1,0),0)=0,0,1)</f>
        <v>0</v>
      </c>
      <c r="AB3952">
        <f>IF(IFERROR(VLOOKUP($A3952,'7'!$B:$B,1,0),0)=0,0,1)</f>
        <v>0</v>
      </c>
      <c r="AC3952">
        <f>IF(IFERROR(VLOOKUP($A3952,'6'!$B:$B,1,0),0)=0,0,1)</f>
        <v>0</v>
      </c>
      <c r="AD3952">
        <f>IF(IFERROR(VLOOKUP($A3952,'5'!$B:$B,1,0),0)=0,0,1)</f>
        <v>0</v>
      </c>
      <c r="AE3952">
        <f>IF(IFERROR(VLOOKUP($A3952,'4'!$B:$B,1,0),0)=0,0,1)</f>
        <v>0</v>
      </c>
      <c r="AF3952">
        <f>IF(IFERROR(VLOOKUP($A3952,'3'!$B:$B,1,0),0)=0,0,1)</f>
        <v>0</v>
      </c>
      <c r="AG3952">
        <f>IF(IFERROR(VLOOKUP($A3952,'2'!$B:$B,1,0),0)=0,0,1)</f>
        <v>0</v>
      </c>
      <c r="AH3952">
        <f>IF(IFERROR(VLOOKUP($A3952,'1'!$B:$B,1,0),0)=0,0,1)</f>
        <v>0</v>
      </c>
    </row>
    <row r="3953" spans="1:34" x14ac:dyDescent="0.35">
      <c r="A3953" t="s">
        <v>1553</v>
      </c>
      <c r="B3953">
        <f>COUNTIF(ValidatorAddress!B:B,'ION Airdrop'!A3953)</f>
        <v>0</v>
      </c>
      <c r="C3953" t="e">
        <f>VLOOKUP(A3953,ValidatorAddress!B:C,2,0)</f>
        <v>#N/A</v>
      </c>
      <c r="D3953">
        <v>1</v>
      </c>
      <c r="F3953">
        <f>D3953-(G3953+H3953)</f>
        <v>0</v>
      </c>
      <c r="G3953">
        <f>IF(IFERROR(VLOOKUP($A3953,Sikka!B:C,2,0),0)=0,0,1)</f>
        <v>1</v>
      </c>
      <c r="H3953">
        <f t="shared" si="63"/>
        <v>0</v>
      </c>
      <c r="I3953">
        <f>IF(IFERROR(VLOOKUP($A3953,'37'!$B:$B,1,0),0)=0,0,1)</f>
        <v>0</v>
      </c>
      <c r="J3953">
        <f>IF(IFERROR(VLOOKUP($A3953,'36'!$B:$B,1,0),0)=0,0,1)</f>
        <v>0</v>
      </c>
      <c r="K3953">
        <f>IF(IFERROR(VLOOKUP($A3953,'35'!$B:$B,1,0),0)=0,0,1)</f>
        <v>0</v>
      </c>
      <c r="L3953">
        <f>IF(IFERROR(VLOOKUP($A3953,'34'!$B:$B,1,0),0)=0,0,1)</f>
        <v>0</v>
      </c>
      <c r="M3953">
        <f>IF(IFERROR(VLOOKUP($A3953,'32'!$B:$B,1,0),0)=0,0,1)</f>
        <v>0</v>
      </c>
      <c r="N3953">
        <f>IF(IFERROR(VLOOKUP($A3953,'31'!$B:$B,1,0),0)=0,0,1)</f>
        <v>0</v>
      </c>
      <c r="O3953">
        <f>IF(IFERROR(VLOOKUP($A3953,'30'!$B:$B,1,0),0)=0,0,1)</f>
        <v>0</v>
      </c>
      <c r="P3953">
        <f>IF(IFERROR(VLOOKUP($A3953,'29'!$B:$B,1,0),0)=0,0,1)</f>
        <v>0</v>
      </c>
      <c r="Q3953">
        <f>IF(IFERROR(VLOOKUP($A3953,'27'!$B:$B,1,0),0)=0,0,1)</f>
        <v>0</v>
      </c>
      <c r="R3953">
        <f>IF(IFERROR(VLOOKUP($A3953,'26'!$B:$B,1,0),0)=0,0,1)</f>
        <v>0</v>
      </c>
      <c r="S3953">
        <f>IF(IFERROR(VLOOKUP($A3953,'25'!$B:$B,1,0),0)=0,0,1)</f>
        <v>0</v>
      </c>
      <c r="T3953">
        <f>IF(IFERROR(VLOOKUP($A3953,'23'!$B:$B,1,0),0)=0,0,1)</f>
        <v>0</v>
      </c>
      <c r="U3953">
        <f>IF(IFERROR(VLOOKUP($A3953,'19'!$B:$B,1,0),0)=0,0,1)</f>
        <v>0</v>
      </c>
      <c r="V3953">
        <f>IF(IFERROR(VLOOKUP($A3953,'16'!$B:$B,1,0),0)=0,0,1)</f>
        <v>0</v>
      </c>
      <c r="W3953">
        <f>IF(IFERROR(VLOOKUP($A3953,'14'!$B:$B,1,0),0)=0,0,1)</f>
        <v>0</v>
      </c>
      <c r="X3953">
        <f>IF(IFERROR(VLOOKUP($A3953,'13'!$B:$B,1,0),0)=0,0,1)</f>
        <v>0</v>
      </c>
      <c r="Y3953">
        <f>IF(IFERROR(VLOOKUP($A3953,'12'!$B:$B,1,0),0)=0,0,1)</f>
        <v>0</v>
      </c>
      <c r="Z3953">
        <f>IF(IFERROR(VLOOKUP($A3953,'10'!$B:$B,1,0),0)=0,0,1)</f>
        <v>0</v>
      </c>
      <c r="AA3953">
        <f>IF(IFERROR(VLOOKUP($A3953,'8'!$B:$B,1,0),0)=0,0,1)</f>
        <v>0</v>
      </c>
      <c r="AB3953">
        <f>IF(IFERROR(VLOOKUP($A3953,'7'!$B:$B,1,0),0)=0,0,1)</f>
        <v>0</v>
      </c>
      <c r="AC3953">
        <f>IF(IFERROR(VLOOKUP($A3953,'6'!$B:$B,1,0),0)=0,0,1)</f>
        <v>0</v>
      </c>
      <c r="AD3953">
        <f>IF(IFERROR(VLOOKUP($A3953,'5'!$B:$B,1,0),0)=0,0,1)</f>
        <v>0</v>
      </c>
      <c r="AE3953">
        <f>IF(IFERROR(VLOOKUP($A3953,'4'!$B:$B,1,0),0)=0,0,1)</f>
        <v>0</v>
      </c>
      <c r="AF3953">
        <f>IF(IFERROR(VLOOKUP($A3953,'3'!$B:$B,1,0),0)=0,0,1)</f>
        <v>0</v>
      </c>
      <c r="AG3953">
        <f>IF(IFERROR(VLOOKUP($A3953,'2'!$B:$B,1,0),0)=0,0,1)</f>
        <v>0</v>
      </c>
      <c r="AH3953">
        <f>IF(IFERROR(VLOOKUP($A3953,'1'!$B:$B,1,0),0)=0,0,1)</f>
        <v>0</v>
      </c>
    </row>
    <row r="3954" spans="1:34" x14ac:dyDescent="0.35">
      <c r="A3954" t="s">
        <v>1555</v>
      </c>
      <c r="B3954">
        <f>COUNTIF(ValidatorAddress!B:B,'ION Airdrop'!A3954)</f>
        <v>0</v>
      </c>
      <c r="C3954" t="e">
        <f>VLOOKUP(A3954,ValidatorAddress!B:C,2,0)</f>
        <v>#N/A</v>
      </c>
      <c r="D3954">
        <v>1</v>
      </c>
      <c r="F3954">
        <f>D3954-(G3954+H3954)</f>
        <v>0</v>
      </c>
      <c r="G3954">
        <f>IF(IFERROR(VLOOKUP($A3954,Sikka!B:C,2,0),0)=0,0,1)</f>
        <v>1</v>
      </c>
      <c r="H3954">
        <f t="shared" si="63"/>
        <v>0</v>
      </c>
      <c r="I3954">
        <f>IF(IFERROR(VLOOKUP($A3954,'37'!$B:$B,1,0),0)=0,0,1)</f>
        <v>0</v>
      </c>
      <c r="J3954">
        <f>IF(IFERROR(VLOOKUP($A3954,'36'!$B:$B,1,0),0)=0,0,1)</f>
        <v>0</v>
      </c>
      <c r="K3954">
        <f>IF(IFERROR(VLOOKUP($A3954,'35'!$B:$B,1,0),0)=0,0,1)</f>
        <v>0</v>
      </c>
      <c r="L3954">
        <f>IF(IFERROR(VLOOKUP($A3954,'34'!$B:$B,1,0),0)=0,0,1)</f>
        <v>0</v>
      </c>
      <c r="M3954">
        <f>IF(IFERROR(VLOOKUP($A3954,'32'!$B:$B,1,0),0)=0,0,1)</f>
        <v>0</v>
      </c>
      <c r="N3954">
        <f>IF(IFERROR(VLOOKUP($A3954,'31'!$B:$B,1,0),0)=0,0,1)</f>
        <v>0</v>
      </c>
      <c r="O3954">
        <f>IF(IFERROR(VLOOKUP($A3954,'30'!$B:$B,1,0),0)=0,0,1)</f>
        <v>0</v>
      </c>
      <c r="P3954">
        <f>IF(IFERROR(VLOOKUP($A3954,'29'!$B:$B,1,0),0)=0,0,1)</f>
        <v>0</v>
      </c>
      <c r="Q3954">
        <f>IF(IFERROR(VLOOKUP($A3954,'27'!$B:$B,1,0),0)=0,0,1)</f>
        <v>0</v>
      </c>
      <c r="R3954">
        <f>IF(IFERROR(VLOOKUP($A3954,'26'!$B:$B,1,0),0)=0,0,1)</f>
        <v>0</v>
      </c>
      <c r="S3954">
        <f>IF(IFERROR(VLOOKUP($A3954,'25'!$B:$B,1,0),0)=0,0,1)</f>
        <v>0</v>
      </c>
      <c r="T3954">
        <f>IF(IFERROR(VLOOKUP($A3954,'23'!$B:$B,1,0),0)=0,0,1)</f>
        <v>0</v>
      </c>
      <c r="U3954">
        <f>IF(IFERROR(VLOOKUP($A3954,'19'!$B:$B,1,0),0)=0,0,1)</f>
        <v>0</v>
      </c>
      <c r="V3954">
        <f>IF(IFERROR(VLOOKUP($A3954,'16'!$B:$B,1,0),0)=0,0,1)</f>
        <v>0</v>
      </c>
      <c r="W3954">
        <f>IF(IFERROR(VLOOKUP($A3954,'14'!$B:$B,1,0),0)=0,0,1)</f>
        <v>0</v>
      </c>
      <c r="X3954">
        <f>IF(IFERROR(VLOOKUP($A3954,'13'!$B:$B,1,0),0)=0,0,1)</f>
        <v>0</v>
      </c>
      <c r="Y3954">
        <f>IF(IFERROR(VLOOKUP($A3954,'12'!$B:$B,1,0),0)=0,0,1)</f>
        <v>0</v>
      </c>
      <c r="Z3954">
        <f>IF(IFERROR(VLOOKUP($A3954,'10'!$B:$B,1,0),0)=0,0,1)</f>
        <v>0</v>
      </c>
      <c r="AA3954">
        <f>IF(IFERROR(VLOOKUP($A3954,'8'!$B:$B,1,0),0)=0,0,1)</f>
        <v>0</v>
      </c>
      <c r="AB3954">
        <f>IF(IFERROR(VLOOKUP($A3954,'7'!$B:$B,1,0),0)=0,0,1)</f>
        <v>0</v>
      </c>
      <c r="AC3954">
        <f>IF(IFERROR(VLOOKUP($A3954,'6'!$B:$B,1,0),0)=0,0,1)</f>
        <v>0</v>
      </c>
      <c r="AD3954">
        <f>IF(IFERROR(VLOOKUP($A3954,'5'!$B:$B,1,0),0)=0,0,1)</f>
        <v>0</v>
      </c>
      <c r="AE3954">
        <f>IF(IFERROR(VLOOKUP($A3954,'4'!$B:$B,1,0),0)=0,0,1)</f>
        <v>0</v>
      </c>
      <c r="AF3954">
        <f>IF(IFERROR(VLOOKUP($A3954,'3'!$B:$B,1,0),0)=0,0,1)</f>
        <v>0</v>
      </c>
      <c r="AG3954">
        <f>IF(IFERROR(VLOOKUP($A3954,'2'!$B:$B,1,0),0)=0,0,1)</f>
        <v>0</v>
      </c>
      <c r="AH3954">
        <f>IF(IFERROR(VLOOKUP($A3954,'1'!$B:$B,1,0),0)=0,0,1)</f>
        <v>0</v>
      </c>
    </row>
    <row r="3955" spans="1:34" x14ac:dyDescent="0.35">
      <c r="A3955" t="s">
        <v>1556</v>
      </c>
      <c r="B3955">
        <f>COUNTIF(ValidatorAddress!B:B,'ION Airdrop'!A3955)</f>
        <v>0</v>
      </c>
      <c r="C3955" t="e">
        <f>VLOOKUP(A3955,ValidatorAddress!B:C,2,0)</f>
        <v>#N/A</v>
      </c>
      <c r="D3955">
        <v>1</v>
      </c>
      <c r="F3955">
        <f>D3955-(G3955+H3955)</f>
        <v>0</v>
      </c>
      <c r="G3955">
        <f>IF(IFERROR(VLOOKUP($A3955,Sikka!B:C,2,0),0)=0,0,1)</f>
        <v>1</v>
      </c>
      <c r="H3955">
        <f t="shared" si="63"/>
        <v>0</v>
      </c>
      <c r="I3955">
        <f>IF(IFERROR(VLOOKUP($A3955,'37'!$B:$B,1,0),0)=0,0,1)</f>
        <v>0</v>
      </c>
      <c r="J3955">
        <f>IF(IFERROR(VLOOKUP($A3955,'36'!$B:$B,1,0),0)=0,0,1)</f>
        <v>0</v>
      </c>
      <c r="K3955">
        <f>IF(IFERROR(VLOOKUP($A3955,'35'!$B:$B,1,0),0)=0,0,1)</f>
        <v>0</v>
      </c>
      <c r="L3955">
        <f>IF(IFERROR(VLOOKUP($A3955,'34'!$B:$B,1,0),0)=0,0,1)</f>
        <v>0</v>
      </c>
      <c r="M3955">
        <f>IF(IFERROR(VLOOKUP($A3955,'32'!$B:$B,1,0),0)=0,0,1)</f>
        <v>0</v>
      </c>
      <c r="N3955">
        <f>IF(IFERROR(VLOOKUP($A3955,'31'!$B:$B,1,0),0)=0,0,1)</f>
        <v>0</v>
      </c>
      <c r="O3955">
        <f>IF(IFERROR(VLOOKUP($A3955,'30'!$B:$B,1,0),0)=0,0,1)</f>
        <v>0</v>
      </c>
      <c r="P3955">
        <f>IF(IFERROR(VLOOKUP($A3955,'29'!$B:$B,1,0),0)=0,0,1)</f>
        <v>0</v>
      </c>
      <c r="Q3955">
        <f>IF(IFERROR(VLOOKUP($A3955,'27'!$B:$B,1,0),0)=0,0,1)</f>
        <v>0</v>
      </c>
      <c r="R3955">
        <f>IF(IFERROR(VLOOKUP($A3955,'26'!$B:$B,1,0),0)=0,0,1)</f>
        <v>0</v>
      </c>
      <c r="S3955">
        <f>IF(IFERROR(VLOOKUP($A3955,'25'!$B:$B,1,0),0)=0,0,1)</f>
        <v>0</v>
      </c>
      <c r="T3955">
        <f>IF(IFERROR(VLOOKUP($A3955,'23'!$B:$B,1,0),0)=0,0,1)</f>
        <v>0</v>
      </c>
      <c r="U3955">
        <f>IF(IFERROR(VLOOKUP($A3955,'19'!$B:$B,1,0),0)=0,0,1)</f>
        <v>0</v>
      </c>
      <c r="V3955">
        <f>IF(IFERROR(VLOOKUP($A3955,'16'!$B:$B,1,0),0)=0,0,1)</f>
        <v>0</v>
      </c>
      <c r="W3955">
        <f>IF(IFERROR(VLOOKUP($A3955,'14'!$B:$B,1,0),0)=0,0,1)</f>
        <v>0</v>
      </c>
      <c r="X3955">
        <f>IF(IFERROR(VLOOKUP($A3955,'13'!$B:$B,1,0),0)=0,0,1)</f>
        <v>0</v>
      </c>
      <c r="Y3955">
        <f>IF(IFERROR(VLOOKUP($A3955,'12'!$B:$B,1,0),0)=0,0,1)</f>
        <v>0</v>
      </c>
      <c r="Z3955">
        <f>IF(IFERROR(VLOOKUP($A3955,'10'!$B:$B,1,0),0)=0,0,1)</f>
        <v>0</v>
      </c>
      <c r="AA3955">
        <f>IF(IFERROR(VLOOKUP($A3955,'8'!$B:$B,1,0),0)=0,0,1)</f>
        <v>0</v>
      </c>
      <c r="AB3955">
        <f>IF(IFERROR(VLOOKUP($A3955,'7'!$B:$B,1,0),0)=0,0,1)</f>
        <v>0</v>
      </c>
      <c r="AC3955">
        <f>IF(IFERROR(VLOOKUP($A3955,'6'!$B:$B,1,0),0)=0,0,1)</f>
        <v>0</v>
      </c>
      <c r="AD3955">
        <f>IF(IFERROR(VLOOKUP($A3955,'5'!$B:$B,1,0),0)=0,0,1)</f>
        <v>0</v>
      </c>
      <c r="AE3955">
        <f>IF(IFERROR(VLOOKUP($A3955,'4'!$B:$B,1,0),0)=0,0,1)</f>
        <v>0</v>
      </c>
      <c r="AF3955">
        <f>IF(IFERROR(VLOOKUP($A3955,'3'!$B:$B,1,0),0)=0,0,1)</f>
        <v>0</v>
      </c>
      <c r="AG3955">
        <f>IF(IFERROR(VLOOKUP($A3955,'2'!$B:$B,1,0),0)=0,0,1)</f>
        <v>0</v>
      </c>
      <c r="AH3955">
        <f>IF(IFERROR(VLOOKUP($A3955,'1'!$B:$B,1,0),0)=0,0,1)</f>
        <v>0</v>
      </c>
    </row>
    <row r="3956" spans="1:34" x14ac:dyDescent="0.35">
      <c r="A3956" t="s">
        <v>1557</v>
      </c>
      <c r="B3956">
        <f>COUNTIF(ValidatorAddress!B:B,'ION Airdrop'!A3956)</f>
        <v>0</v>
      </c>
      <c r="C3956" t="e">
        <f>VLOOKUP(A3956,ValidatorAddress!B:C,2,0)</f>
        <v>#N/A</v>
      </c>
      <c r="D3956">
        <v>1</v>
      </c>
      <c r="F3956">
        <f>D3956-(G3956+H3956)</f>
        <v>1</v>
      </c>
      <c r="G3956">
        <f>IF(IFERROR(VLOOKUP($A3956,Sikka!B:C,2,0),0)=0,0,1)</f>
        <v>0</v>
      </c>
      <c r="H3956">
        <f t="shared" si="63"/>
        <v>0</v>
      </c>
      <c r="I3956">
        <f>IF(IFERROR(VLOOKUP($A3956,'37'!$B:$B,1,0),0)=0,0,1)</f>
        <v>0</v>
      </c>
      <c r="J3956">
        <f>IF(IFERROR(VLOOKUP($A3956,'36'!$B:$B,1,0),0)=0,0,1)</f>
        <v>0</v>
      </c>
      <c r="K3956">
        <f>IF(IFERROR(VLOOKUP($A3956,'35'!$B:$B,1,0),0)=0,0,1)</f>
        <v>0</v>
      </c>
      <c r="L3956">
        <f>IF(IFERROR(VLOOKUP($A3956,'34'!$B:$B,1,0),0)=0,0,1)</f>
        <v>0</v>
      </c>
      <c r="M3956">
        <f>IF(IFERROR(VLOOKUP($A3956,'32'!$B:$B,1,0),0)=0,0,1)</f>
        <v>0</v>
      </c>
      <c r="N3956">
        <f>IF(IFERROR(VLOOKUP($A3956,'31'!$B:$B,1,0),0)=0,0,1)</f>
        <v>0</v>
      </c>
      <c r="O3956">
        <f>IF(IFERROR(VLOOKUP($A3956,'30'!$B:$B,1,0),0)=0,0,1)</f>
        <v>0</v>
      </c>
      <c r="P3956">
        <f>IF(IFERROR(VLOOKUP($A3956,'29'!$B:$B,1,0),0)=0,0,1)</f>
        <v>0</v>
      </c>
      <c r="Q3956">
        <f>IF(IFERROR(VLOOKUP($A3956,'27'!$B:$B,1,0),0)=0,0,1)</f>
        <v>0</v>
      </c>
      <c r="R3956">
        <f>IF(IFERROR(VLOOKUP($A3956,'26'!$B:$B,1,0),0)=0,0,1)</f>
        <v>0</v>
      </c>
      <c r="S3956">
        <f>IF(IFERROR(VLOOKUP($A3956,'25'!$B:$B,1,0),0)=0,0,1)</f>
        <v>0</v>
      </c>
      <c r="T3956">
        <f>IF(IFERROR(VLOOKUP($A3956,'23'!$B:$B,1,0),0)=0,0,1)</f>
        <v>0</v>
      </c>
      <c r="U3956">
        <f>IF(IFERROR(VLOOKUP($A3956,'19'!$B:$B,1,0),0)=0,0,1)</f>
        <v>0</v>
      </c>
      <c r="V3956">
        <f>IF(IFERROR(VLOOKUP($A3956,'16'!$B:$B,1,0),0)=0,0,1)</f>
        <v>0</v>
      </c>
      <c r="W3956">
        <f>IF(IFERROR(VLOOKUP($A3956,'14'!$B:$B,1,0),0)=0,0,1)</f>
        <v>0</v>
      </c>
      <c r="X3956">
        <f>IF(IFERROR(VLOOKUP($A3956,'13'!$B:$B,1,0),0)=0,0,1)</f>
        <v>0</v>
      </c>
      <c r="Y3956">
        <f>IF(IFERROR(VLOOKUP($A3956,'12'!$B:$B,1,0),0)=0,0,1)</f>
        <v>0</v>
      </c>
      <c r="Z3956">
        <f>IF(IFERROR(VLOOKUP($A3956,'10'!$B:$B,1,0),0)=0,0,1)</f>
        <v>0</v>
      </c>
      <c r="AA3956">
        <f>IF(IFERROR(VLOOKUP($A3956,'8'!$B:$B,1,0),0)=0,0,1)</f>
        <v>0</v>
      </c>
      <c r="AB3956">
        <f>IF(IFERROR(VLOOKUP($A3956,'7'!$B:$B,1,0),0)=0,0,1)</f>
        <v>0</v>
      </c>
      <c r="AC3956">
        <f>IF(IFERROR(VLOOKUP($A3956,'6'!$B:$B,1,0),0)=0,0,1)</f>
        <v>0</v>
      </c>
      <c r="AD3956">
        <f>IF(IFERROR(VLOOKUP($A3956,'5'!$B:$B,1,0),0)=0,0,1)</f>
        <v>0</v>
      </c>
      <c r="AE3956">
        <f>IF(IFERROR(VLOOKUP($A3956,'4'!$B:$B,1,0),0)=0,0,1)</f>
        <v>0</v>
      </c>
      <c r="AF3956">
        <f>IF(IFERROR(VLOOKUP($A3956,'3'!$B:$B,1,0),0)=0,0,1)</f>
        <v>0</v>
      </c>
      <c r="AG3956">
        <f>IF(IFERROR(VLOOKUP($A3956,'2'!$B:$B,1,0),0)=0,0,1)</f>
        <v>0</v>
      </c>
      <c r="AH3956">
        <f>IF(IFERROR(VLOOKUP($A3956,'1'!$B:$B,1,0),0)=0,0,1)</f>
        <v>0</v>
      </c>
    </row>
    <row r="3957" spans="1:34" x14ac:dyDescent="0.35">
      <c r="A3957" t="s">
        <v>1558</v>
      </c>
      <c r="B3957">
        <f>COUNTIF(ValidatorAddress!B:B,'ION Airdrop'!A3957)</f>
        <v>0</v>
      </c>
      <c r="C3957" t="e">
        <f>VLOOKUP(A3957,ValidatorAddress!B:C,2,0)</f>
        <v>#N/A</v>
      </c>
      <c r="D3957">
        <v>1</v>
      </c>
      <c r="F3957">
        <f>D3957-(G3957+H3957)</f>
        <v>0</v>
      </c>
      <c r="G3957">
        <f>IF(IFERROR(VLOOKUP($A3957,Sikka!B:C,2,0),0)=0,0,1)</f>
        <v>1</v>
      </c>
      <c r="H3957">
        <f t="shared" si="63"/>
        <v>0</v>
      </c>
      <c r="I3957">
        <f>IF(IFERROR(VLOOKUP($A3957,'37'!$B:$B,1,0),0)=0,0,1)</f>
        <v>0</v>
      </c>
      <c r="J3957">
        <f>IF(IFERROR(VLOOKUP($A3957,'36'!$B:$B,1,0),0)=0,0,1)</f>
        <v>0</v>
      </c>
      <c r="K3957">
        <f>IF(IFERROR(VLOOKUP($A3957,'35'!$B:$B,1,0),0)=0,0,1)</f>
        <v>0</v>
      </c>
      <c r="L3957">
        <f>IF(IFERROR(VLOOKUP($A3957,'34'!$B:$B,1,0),0)=0,0,1)</f>
        <v>0</v>
      </c>
      <c r="M3957">
        <f>IF(IFERROR(VLOOKUP($A3957,'32'!$B:$B,1,0),0)=0,0,1)</f>
        <v>0</v>
      </c>
      <c r="N3957">
        <f>IF(IFERROR(VLOOKUP($A3957,'31'!$B:$B,1,0),0)=0,0,1)</f>
        <v>0</v>
      </c>
      <c r="O3957">
        <f>IF(IFERROR(VLOOKUP($A3957,'30'!$B:$B,1,0),0)=0,0,1)</f>
        <v>0</v>
      </c>
      <c r="P3957">
        <f>IF(IFERROR(VLOOKUP($A3957,'29'!$B:$B,1,0),0)=0,0,1)</f>
        <v>0</v>
      </c>
      <c r="Q3957">
        <f>IF(IFERROR(VLOOKUP($A3957,'27'!$B:$B,1,0),0)=0,0,1)</f>
        <v>0</v>
      </c>
      <c r="R3957">
        <f>IF(IFERROR(VLOOKUP($A3957,'26'!$B:$B,1,0),0)=0,0,1)</f>
        <v>0</v>
      </c>
      <c r="S3957">
        <f>IF(IFERROR(VLOOKUP($A3957,'25'!$B:$B,1,0),0)=0,0,1)</f>
        <v>0</v>
      </c>
      <c r="T3957">
        <f>IF(IFERROR(VLOOKUP($A3957,'23'!$B:$B,1,0),0)=0,0,1)</f>
        <v>0</v>
      </c>
      <c r="U3957">
        <f>IF(IFERROR(VLOOKUP($A3957,'19'!$B:$B,1,0),0)=0,0,1)</f>
        <v>0</v>
      </c>
      <c r="V3957">
        <f>IF(IFERROR(VLOOKUP($A3957,'16'!$B:$B,1,0),0)=0,0,1)</f>
        <v>0</v>
      </c>
      <c r="W3957">
        <f>IF(IFERROR(VLOOKUP($A3957,'14'!$B:$B,1,0),0)=0,0,1)</f>
        <v>0</v>
      </c>
      <c r="X3957">
        <f>IF(IFERROR(VLOOKUP($A3957,'13'!$B:$B,1,0),0)=0,0,1)</f>
        <v>0</v>
      </c>
      <c r="Y3957">
        <f>IF(IFERROR(VLOOKUP($A3957,'12'!$B:$B,1,0),0)=0,0,1)</f>
        <v>0</v>
      </c>
      <c r="Z3957">
        <f>IF(IFERROR(VLOOKUP($A3957,'10'!$B:$B,1,0),0)=0,0,1)</f>
        <v>0</v>
      </c>
      <c r="AA3957">
        <f>IF(IFERROR(VLOOKUP($A3957,'8'!$B:$B,1,0),0)=0,0,1)</f>
        <v>0</v>
      </c>
      <c r="AB3957">
        <f>IF(IFERROR(VLOOKUP($A3957,'7'!$B:$B,1,0),0)=0,0,1)</f>
        <v>0</v>
      </c>
      <c r="AC3957">
        <f>IF(IFERROR(VLOOKUP($A3957,'6'!$B:$B,1,0),0)=0,0,1)</f>
        <v>0</v>
      </c>
      <c r="AD3957">
        <f>IF(IFERROR(VLOOKUP($A3957,'5'!$B:$B,1,0),0)=0,0,1)</f>
        <v>0</v>
      </c>
      <c r="AE3957">
        <f>IF(IFERROR(VLOOKUP($A3957,'4'!$B:$B,1,0),0)=0,0,1)</f>
        <v>0</v>
      </c>
      <c r="AF3957">
        <f>IF(IFERROR(VLOOKUP($A3957,'3'!$B:$B,1,0),0)=0,0,1)</f>
        <v>0</v>
      </c>
      <c r="AG3957">
        <f>IF(IFERROR(VLOOKUP($A3957,'2'!$B:$B,1,0),0)=0,0,1)</f>
        <v>0</v>
      </c>
      <c r="AH3957">
        <f>IF(IFERROR(VLOOKUP($A3957,'1'!$B:$B,1,0),0)=0,0,1)</f>
        <v>0</v>
      </c>
    </row>
    <row r="3958" spans="1:34" x14ac:dyDescent="0.35">
      <c r="A3958" t="s">
        <v>1559</v>
      </c>
      <c r="B3958">
        <f>COUNTIF(ValidatorAddress!B:B,'ION Airdrop'!A3958)</f>
        <v>0</v>
      </c>
      <c r="C3958" t="e">
        <f>VLOOKUP(A3958,ValidatorAddress!B:C,2,0)</f>
        <v>#N/A</v>
      </c>
      <c r="D3958">
        <v>1</v>
      </c>
      <c r="F3958">
        <f>D3958-(G3958+H3958)</f>
        <v>1</v>
      </c>
      <c r="G3958">
        <f>IF(IFERROR(VLOOKUP($A3958,Sikka!B:C,2,0),0)=0,0,1)</f>
        <v>0</v>
      </c>
      <c r="H3958">
        <f t="shared" si="63"/>
        <v>0</v>
      </c>
      <c r="I3958">
        <f>IF(IFERROR(VLOOKUP($A3958,'37'!$B:$B,1,0),0)=0,0,1)</f>
        <v>0</v>
      </c>
      <c r="J3958">
        <f>IF(IFERROR(VLOOKUP($A3958,'36'!$B:$B,1,0),0)=0,0,1)</f>
        <v>0</v>
      </c>
      <c r="K3958">
        <f>IF(IFERROR(VLOOKUP($A3958,'35'!$B:$B,1,0),0)=0,0,1)</f>
        <v>0</v>
      </c>
      <c r="L3958">
        <f>IF(IFERROR(VLOOKUP($A3958,'34'!$B:$B,1,0),0)=0,0,1)</f>
        <v>0</v>
      </c>
      <c r="M3958">
        <f>IF(IFERROR(VLOOKUP($A3958,'32'!$B:$B,1,0),0)=0,0,1)</f>
        <v>0</v>
      </c>
      <c r="N3958">
        <f>IF(IFERROR(VLOOKUP($A3958,'31'!$B:$B,1,0),0)=0,0,1)</f>
        <v>0</v>
      </c>
      <c r="O3958">
        <f>IF(IFERROR(VLOOKUP($A3958,'30'!$B:$B,1,0),0)=0,0,1)</f>
        <v>0</v>
      </c>
      <c r="P3958">
        <f>IF(IFERROR(VLOOKUP($A3958,'29'!$B:$B,1,0),0)=0,0,1)</f>
        <v>0</v>
      </c>
      <c r="Q3958">
        <f>IF(IFERROR(VLOOKUP($A3958,'27'!$B:$B,1,0),0)=0,0,1)</f>
        <v>0</v>
      </c>
      <c r="R3958">
        <f>IF(IFERROR(VLOOKUP($A3958,'26'!$B:$B,1,0),0)=0,0,1)</f>
        <v>0</v>
      </c>
      <c r="S3958">
        <f>IF(IFERROR(VLOOKUP($A3958,'25'!$B:$B,1,0),0)=0,0,1)</f>
        <v>0</v>
      </c>
      <c r="T3958">
        <f>IF(IFERROR(VLOOKUP($A3958,'23'!$B:$B,1,0),0)=0,0,1)</f>
        <v>0</v>
      </c>
      <c r="U3958">
        <f>IF(IFERROR(VLOOKUP($A3958,'19'!$B:$B,1,0),0)=0,0,1)</f>
        <v>0</v>
      </c>
      <c r="V3958">
        <f>IF(IFERROR(VLOOKUP($A3958,'16'!$B:$B,1,0),0)=0,0,1)</f>
        <v>0</v>
      </c>
      <c r="W3958">
        <f>IF(IFERROR(VLOOKUP($A3958,'14'!$B:$B,1,0),0)=0,0,1)</f>
        <v>0</v>
      </c>
      <c r="X3958">
        <f>IF(IFERROR(VLOOKUP($A3958,'13'!$B:$B,1,0),0)=0,0,1)</f>
        <v>0</v>
      </c>
      <c r="Y3958">
        <f>IF(IFERROR(VLOOKUP($A3958,'12'!$B:$B,1,0),0)=0,0,1)</f>
        <v>0</v>
      </c>
      <c r="Z3958">
        <f>IF(IFERROR(VLOOKUP($A3958,'10'!$B:$B,1,0),0)=0,0,1)</f>
        <v>0</v>
      </c>
      <c r="AA3958">
        <f>IF(IFERROR(VLOOKUP($A3958,'8'!$B:$B,1,0),0)=0,0,1)</f>
        <v>0</v>
      </c>
      <c r="AB3958">
        <f>IF(IFERROR(VLOOKUP($A3958,'7'!$B:$B,1,0),0)=0,0,1)</f>
        <v>0</v>
      </c>
      <c r="AC3958">
        <f>IF(IFERROR(VLOOKUP($A3958,'6'!$B:$B,1,0),0)=0,0,1)</f>
        <v>0</v>
      </c>
      <c r="AD3958">
        <f>IF(IFERROR(VLOOKUP($A3958,'5'!$B:$B,1,0),0)=0,0,1)</f>
        <v>0</v>
      </c>
      <c r="AE3958">
        <f>IF(IFERROR(VLOOKUP($A3958,'4'!$B:$B,1,0),0)=0,0,1)</f>
        <v>0</v>
      </c>
      <c r="AF3958">
        <f>IF(IFERROR(VLOOKUP($A3958,'3'!$B:$B,1,0),0)=0,0,1)</f>
        <v>0</v>
      </c>
      <c r="AG3958">
        <f>IF(IFERROR(VLOOKUP($A3958,'2'!$B:$B,1,0),0)=0,0,1)</f>
        <v>0</v>
      </c>
      <c r="AH3958">
        <f>IF(IFERROR(VLOOKUP($A3958,'1'!$B:$B,1,0),0)=0,0,1)</f>
        <v>0</v>
      </c>
    </row>
    <row r="3959" spans="1:34" x14ac:dyDescent="0.35">
      <c r="A3959" t="s">
        <v>1560</v>
      </c>
      <c r="B3959">
        <f>COUNTIF(ValidatorAddress!B:B,'ION Airdrop'!A3959)</f>
        <v>0</v>
      </c>
      <c r="C3959" t="e">
        <f>VLOOKUP(A3959,ValidatorAddress!B:C,2,0)</f>
        <v>#N/A</v>
      </c>
      <c r="D3959">
        <v>1</v>
      </c>
      <c r="F3959">
        <f>D3959-(G3959+H3959)</f>
        <v>0</v>
      </c>
      <c r="G3959">
        <f>IF(IFERROR(VLOOKUP($A3959,Sikka!B:C,2,0),0)=0,0,1)</f>
        <v>1</v>
      </c>
      <c r="H3959">
        <f t="shared" si="63"/>
        <v>0</v>
      </c>
      <c r="I3959">
        <f>IF(IFERROR(VLOOKUP($A3959,'37'!$B:$B,1,0),0)=0,0,1)</f>
        <v>0</v>
      </c>
      <c r="J3959">
        <f>IF(IFERROR(VLOOKUP($A3959,'36'!$B:$B,1,0),0)=0,0,1)</f>
        <v>0</v>
      </c>
      <c r="K3959">
        <f>IF(IFERROR(VLOOKUP($A3959,'35'!$B:$B,1,0),0)=0,0,1)</f>
        <v>0</v>
      </c>
      <c r="L3959">
        <f>IF(IFERROR(VLOOKUP($A3959,'34'!$B:$B,1,0),0)=0,0,1)</f>
        <v>0</v>
      </c>
      <c r="M3959">
        <f>IF(IFERROR(VLOOKUP($A3959,'32'!$B:$B,1,0),0)=0,0,1)</f>
        <v>0</v>
      </c>
      <c r="N3959">
        <f>IF(IFERROR(VLOOKUP($A3959,'31'!$B:$B,1,0),0)=0,0,1)</f>
        <v>0</v>
      </c>
      <c r="O3959">
        <f>IF(IFERROR(VLOOKUP($A3959,'30'!$B:$B,1,0),0)=0,0,1)</f>
        <v>0</v>
      </c>
      <c r="P3959">
        <f>IF(IFERROR(VLOOKUP($A3959,'29'!$B:$B,1,0),0)=0,0,1)</f>
        <v>0</v>
      </c>
      <c r="Q3959">
        <f>IF(IFERROR(VLOOKUP($A3959,'27'!$B:$B,1,0),0)=0,0,1)</f>
        <v>0</v>
      </c>
      <c r="R3959">
        <f>IF(IFERROR(VLOOKUP($A3959,'26'!$B:$B,1,0),0)=0,0,1)</f>
        <v>0</v>
      </c>
      <c r="S3959">
        <f>IF(IFERROR(VLOOKUP($A3959,'25'!$B:$B,1,0),0)=0,0,1)</f>
        <v>0</v>
      </c>
      <c r="T3959">
        <f>IF(IFERROR(VLOOKUP($A3959,'23'!$B:$B,1,0),0)=0,0,1)</f>
        <v>0</v>
      </c>
      <c r="U3959">
        <f>IF(IFERROR(VLOOKUP($A3959,'19'!$B:$B,1,0),0)=0,0,1)</f>
        <v>0</v>
      </c>
      <c r="V3959">
        <f>IF(IFERROR(VLOOKUP($A3959,'16'!$B:$B,1,0),0)=0,0,1)</f>
        <v>0</v>
      </c>
      <c r="W3959">
        <f>IF(IFERROR(VLOOKUP($A3959,'14'!$B:$B,1,0),0)=0,0,1)</f>
        <v>0</v>
      </c>
      <c r="X3959">
        <f>IF(IFERROR(VLOOKUP($A3959,'13'!$B:$B,1,0),0)=0,0,1)</f>
        <v>0</v>
      </c>
      <c r="Y3959">
        <f>IF(IFERROR(VLOOKUP($A3959,'12'!$B:$B,1,0),0)=0,0,1)</f>
        <v>0</v>
      </c>
      <c r="Z3959">
        <f>IF(IFERROR(VLOOKUP($A3959,'10'!$B:$B,1,0),0)=0,0,1)</f>
        <v>0</v>
      </c>
      <c r="AA3959">
        <f>IF(IFERROR(VLOOKUP($A3959,'8'!$B:$B,1,0),0)=0,0,1)</f>
        <v>0</v>
      </c>
      <c r="AB3959">
        <f>IF(IFERROR(VLOOKUP($A3959,'7'!$B:$B,1,0),0)=0,0,1)</f>
        <v>0</v>
      </c>
      <c r="AC3959">
        <f>IF(IFERROR(VLOOKUP($A3959,'6'!$B:$B,1,0),0)=0,0,1)</f>
        <v>0</v>
      </c>
      <c r="AD3959">
        <f>IF(IFERROR(VLOOKUP($A3959,'5'!$B:$B,1,0),0)=0,0,1)</f>
        <v>0</v>
      </c>
      <c r="AE3959">
        <f>IF(IFERROR(VLOOKUP($A3959,'4'!$B:$B,1,0),0)=0,0,1)</f>
        <v>0</v>
      </c>
      <c r="AF3959">
        <f>IF(IFERROR(VLOOKUP($A3959,'3'!$B:$B,1,0),0)=0,0,1)</f>
        <v>0</v>
      </c>
      <c r="AG3959">
        <f>IF(IFERROR(VLOOKUP($A3959,'2'!$B:$B,1,0),0)=0,0,1)</f>
        <v>0</v>
      </c>
      <c r="AH3959">
        <f>IF(IFERROR(VLOOKUP($A3959,'1'!$B:$B,1,0),0)=0,0,1)</f>
        <v>0</v>
      </c>
    </row>
    <row r="3960" spans="1:34" x14ac:dyDescent="0.35">
      <c r="A3960" t="s">
        <v>1561</v>
      </c>
      <c r="B3960">
        <f>COUNTIF(ValidatorAddress!B:B,'ION Airdrop'!A3960)</f>
        <v>0</v>
      </c>
      <c r="C3960" t="e">
        <f>VLOOKUP(A3960,ValidatorAddress!B:C,2,0)</f>
        <v>#N/A</v>
      </c>
      <c r="D3960">
        <v>1</v>
      </c>
      <c r="F3960">
        <f>D3960-(G3960+H3960)</f>
        <v>1</v>
      </c>
      <c r="G3960">
        <f>IF(IFERROR(VLOOKUP($A3960,Sikka!B:C,2,0),0)=0,0,1)</f>
        <v>0</v>
      </c>
      <c r="H3960">
        <f t="shared" si="63"/>
        <v>0</v>
      </c>
      <c r="I3960">
        <f>IF(IFERROR(VLOOKUP($A3960,'37'!$B:$B,1,0),0)=0,0,1)</f>
        <v>0</v>
      </c>
      <c r="J3960">
        <f>IF(IFERROR(VLOOKUP($A3960,'36'!$B:$B,1,0),0)=0,0,1)</f>
        <v>0</v>
      </c>
      <c r="K3960">
        <f>IF(IFERROR(VLOOKUP($A3960,'35'!$B:$B,1,0),0)=0,0,1)</f>
        <v>0</v>
      </c>
      <c r="L3960">
        <f>IF(IFERROR(VLOOKUP($A3960,'34'!$B:$B,1,0),0)=0,0,1)</f>
        <v>0</v>
      </c>
      <c r="M3960">
        <f>IF(IFERROR(VLOOKUP($A3960,'32'!$B:$B,1,0),0)=0,0,1)</f>
        <v>0</v>
      </c>
      <c r="N3960">
        <f>IF(IFERROR(VLOOKUP($A3960,'31'!$B:$B,1,0),0)=0,0,1)</f>
        <v>0</v>
      </c>
      <c r="O3960">
        <f>IF(IFERROR(VLOOKUP($A3960,'30'!$B:$B,1,0),0)=0,0,1)</f>
        <v>0</v>
      </c>
      <c r="P3960">
        <f>IF(IFERROR(VLOOKUP($A3960,'29'!$B:$B,1,0),0)=0,0,1)</f>
        <v>0</v>
      </c>
      <c r="Q3960">
        <f>IF(IFERROR(VLOOKUP($A3960,'27'!$B:$B,1,0),0)=0,0,1)</f>
        <v>0</v>
      </c>
      <c r="R3960">
        <f>IF(IFERROR(VLOOKUP($A3960,'26'!$B:$B,1,0),0)=0,0,1)</f>
        <v>0</v>
      </c>
      <c r="S3960">
        <f>IF(IFERROR(VLOOKUP($A3960,'25'!$B:$B,1,0),0)=0,0,1)</f>
        <v>0</v>
      </c>
      <c r="T3960">
        <f>IF(IFERROR(VLOOKUP($A3960,'23'!$B:$B,1,0),0)=0,0,1)</f>
        <v>0</v>
      </c>
      <c r="U3960">
        <f>IF(IFERROR(VLOOKUP($A3960,'19'!$B:$B,1,0),0)=0,0,1)</f>
        <v>0</v>
      </c>
      <c r="V3960">
        <f>IF(IFERROR(VLOOKUP($A3960,'16'!$B:$B,1,0),0)=0,0,1)</f>
        <v>0</v>
      </c>
      <c r="W3960">
        <f>IF(IFERROR(VLOOKUP($A3960,'14'!$B:$B,1,0),0)=0,0,1)</f>
        <v>0</v>
      </c>
      <c r="X3960">
        <f>IF(IFERROR(VLOOKUP($A3960,'13'!$B:$B,1,0),0)=0,0,1)</f>
        <v>0</v>
      </c>
      <c r="Y3960">
        <f>IF(IFERROR(VLOOKUP($A3960,'12'!$B:$B,1,0),0)=0,0,1)</f>
        <v>0</v>
      </c>
      <c r="Z3960">
        <f>IF(IFERROR(VLOOKUP($A3960,'10'!$B:$B,1,0),0)=0,0,1)</f>
        <v>0</v>
      </c>
      <c r="AA3960">
        <f>IF(IFERROR(VLOOKUP($A3960,'8'!$B:$B,1,0),0)=0,0,1)</f>
        <v>0</v>
      </c>
      <c r="AB3960">
        <f>IF(IFERROR(VLOOKUP($A3960,'7'!$B:$B,1,0),0)=0,0,1)</f>
        <v>0</v>
      </c>
      <c r="AC3960">
        <f>IF(IFERROR(VLOOKUP($A3960,'6'!$B:$B,1,0),0)=0,0,1)</f>
        <v>0</v>
      </c>
      <c r="AD3960">
        <f>IF(IFERROR(VLOOKUP($A3960,'5'!$B:$B,1,0),0)=0,0,1)</f>
        <v>0</v>
      </c>
      <c r="AE3960">
        <f>IF(IFERROR(VLOOKUP($A3960,'4'!$B:$B,1,0),0)=0,0,1)</f>
        <v>0</v>
      </c>
      <c r="AF3960">
        <f>IF(IFERROR(VLOOKUP($A3960,'3'!$B:$B,1,0),0)=0,0,1)</f>
        <v>0</v>
      </c>
      <c r="AG3960">
        <f>IF(IFERROR(VLOOKUP($A3960,'2'!$B:$B,1,0),0)=0,0,1)</f>
        <v>0</v>
      </c>
      <c r="AH3960">
        <f>IF(IFERROR(VLOOKUP($A3960,'1'!$B:$B,1,0),0)=0,0,1)</f>
        <v>0</v>
      </c>
    </row>
    <row r="3961" spans="1:34" x14ac:dyDescent="0.35">
      <c r="A3961" t="s">
        <v>1562</v>
      </c>
      <c r="B3961">
        <f>COUNTIF(ValidatorAddress!B:B,'ION Airdrop'!A3961)</f>
        <v>0</v>
      </c>
      <c r="C3961" t="e">
        <f>VLOOKUP(A3961,ValidatorAddress!B:C,2,0)</f>
        <v>#N/A</v>
      </c>
      <c r="D3961">
        <v>1</v>
      </c>
      <c r="F3961">
        <f>D3961-(G3961+H3961)</f>
        <v>0</v>
      </c>
      <c r="G3961">
        <f>IF(IFERROR(VLOOKUP($A3961,Sikka!B:C,2,0),0)=0,0,1)</f>
        <v>1</v>
      </c>
      <c r="H3961">
        <f t="shared" si="63"/>
        <v>0</v>
      </c>
      <c r="I3961">
        <f>IF(IFERROR(VLOOKUP($A3961,'37'!$B:$B,1,0),0)=0,0,1)</f>
        <v>0</v>
      </c>
      <c r="J3961">
        <f>IF(IFERROR(VLOOKUP($A3961,'36'!$B:$B,1,0),0)=0,0,1)</f>
        <v>0</v>
      </c>
      <c r="K3961">
        <f>IF(IFERROR(VLOOKUP($A3961,'35'!$B:$B,1,0),0)=0,0,1)</f>
        <v>0</v>
      </c>
      <c r="L3961">
        <f>IF(IFERROR(VLOOKUP($A3961,'34'!$B:$B,1,0),0)=0,0,1)</f>
        <v>0</v>
      </c>
      <c r="M3961">
        <f>IF(IFERROR(VLOOKUP($A3961,'32'!$B:$B,1,0),0)=0,0,1)</f>
        <v>0</v>
      </c>
      <c r="N3961">
        <f>IF(IFERROR(VLOOKUP($A3961,'31'!$B:$B,1,0),0)=0,0,1)</f>
        <v>0</v>
      </c>
      <c r="O3961">
        <f>IF(IFERROR(VLOOKUP($A3961,'30'!$B:$B,1,0),0)=0,0,1)</f>
        <v>0</v>
      </c>
      <c r="P3961">
        <f>IF(IFERROR(VLOOKUP($A3961,'29'!$B:$B,1,0),0)=0,0,1)</f>
        <v>0</v>
      </c>
      <c r="Q3961">
        <f>IF(IFERROR(VLOOKUP($A3961,'27'!$B:$B,1,0),0)=0,0,1)</f>
        <v>0</v>
      </c>
      <c r="R3961">
        <f>IF(IFERROR(VLOOKUP($A3961,'26'!$B:$B,1,0),0)=0,0,1)</f>
        <v>0</v>
      </c>
      <c r="S3961">
        <f>IF(IFERROR(VLOOKUP($A3961,'25'!$B:$B,1,0),0)=0,0,1)</f>
        <v>0</v>
      </c>
      <c r="T3961">
        <f>IF(IFERROR(VLOOKUP($A3961,'23'!$B:$B,1,0),0)=0,0,1)</f>
        <v>0</v>
      </c>
      <c r="U3961">
        <f>IF(IFERROR(VLOOKUP($A3961,'19'!$B:$B,1,0),0)=0,0,1)</f>
        <v>0</v>
      </c>
      <c r="V3961">
        <f>IF(IFERROR(VLOOKUP($A3961,'16'!$B:$B,1,0),0)=0,0,1)</f>
        <v>0</v>
      </c>
      <c r="W3961">
        <f>IF(IFERROR(VLOOKUP($A3961,'14'!$B:$B,1,0),0)=0,0,1)</f>
        <v>0</v>
      </c>
      <c r="X3961">
        <f>IF(IFERROR(VLOOKUP($A3961,'13'!$B:$B,1,0),0)=0,0,1)</f>
        <v>0</v>
      </c>
      <c r="Y3961">
        <f>IF(IFERROR(VLOOKUP($A3961,'12'!$B:$B,1,0),0)=0,0,1)</f>
        <v>0</v>
      </c>
      <c r="Z3961">
        <f>IF(IFERROR(VLOOKUP($A3961,'10'!$B:$B,1,0),0)=0,0,1)</f>
        <v>0</v>
      </c>
      <c r="AA3961">
        <f>IF(IFERROR(VLOOKUP($A3961,'8'!$B:$B,1,0),0)=0,0,1)</f>
        <v>0</v>
      </c>
      <c r="AB3961">
        <f>IF(IFERROR(VLOOKUP($A3961,'7'!$B:$B,1,0),0)=0,0,1)</f>
        <v>0</v>
      </c>
      <c r="AC3961">
        <f>IF(IFERROR(VLOOKUP($A3961,'6'!$B:$B,1,0),0)=0,0,1)</f>
        <v>0</v>
      </c>
      <c r="AD3961">
        <f>IF(IFERROR(VLOOKUP($A3961,'5'!$B:$B,1,0),0)=0,0,1)</f>
        <v>0</v>
      </c>
      <c r="AE3961">
        <f>IF(IFERROR(VLOOKUP($A3961,'4'!$B:$B,1,0),0)=0,0,1)</f>
        <v>0</v>
      </c>
      <c r="AF3961">
        <f>IF(IFERROR(VLOOKUP($A3961,'3'!$B:$B,1,0),0)=0,0,1)</f>
        <v>0</v>
      </c>
      <c r="AG3961">
        <f>IF(IFERROR(VLOOKUP($A3961,'2'!$B:$B,1,0),0)=0,0,1)</f>
        <v>0</v>
      </c>
      <c r="AH3961">
        <f>IF(IFERROR(VLOOKUP($A3961,'1'!$B:$B,1,0),0)=0,0,1)</f>
        <v>0</v>
      </c>
    </row>
    <row r="3962" spans="1:34" x14ac:dyDescent="0.35">
      <c r="A3962" t="s">
        <v>1563</v>
      </c>
      <c r="B3962">
        <f>COUNTIF(ValidatorAddress!B:B,'ION Airdrop'!A3962)</f>
        <v>0</v>
      </c>
      <c r="C3962" t="e">
        <f>VLOOKUP(A3962,ValidatorAddress!B:C,2,0)</f>
        <v>#N/A</v>
      </c>
      <c r="D3962">
        <v>1</v>
      </c>
      <c r="F3962">
        <f>D3962-(G3962+H3962)</f>
        <v>0</v>
      </c>
      <c r="G3962">
        <f>IF(IFERROR(VLOOKUP($A3962,Sikka!B:C,2,0),0)=0,0,1)</f>
        <v>1</v>
      </c>
      <c r="H3962">
        <f t="shared" si="63"/>
        <v>0</v>
      </c>
      <c r="I3962">
        <f>IF(IFERROR(VLOOKUP($A3962,'37'!$B:$B,1,0),0)=0,0,1)</f>
        <v>0</v>
      </c>
      <c r="J3962">
        <f>IF(IFERROR(VLOOKUP($A3962,'36'!$B:$B,1,0),0)=0,0,1)</f>
        <v>0</v>
      </c>
      <c r="K3962">
        <f>IF(IFERROR(VLOOKUP($A3962,'35'!$B:$B,1,0),0)=0,0,1)</f>
        <v>0</v>
      </c>
      <c r="L3962">
        <f>IF(IFERROR(VLOOKUP($A3962,'34'!$B:$B,1,0),0)=0,0,1)</f>
        <v>0</v>
      </c>
      <c r="M3962">
        <f>IF(IFERROR(VLOOKUP($A3962,'32'!$B:$B,1,0),0)=0,0,1)</f>
        <v>0</v>
      </c>
      <c r="N3962">
        <f>IF(IFERROR(VLOOKUP($A3962,'31'!$B:$B,1,0),0)=0,0,1)</f>
        <v>0</v>
      </c>
      <c r="O3962">
        <f>IF(IFERROR(VLOOKUP($A3962,'30'!$B:$B,1,0),0)=0,0,1)</f>
        <v>0</v>
      </c>
      <c r="P3962">
        <f>IF(IFERROR(VLOOKUP($A3962,'29'!$B:$B,1,0),0)=0,0,1)</f>
        <v>0</v>
      </c>
      <c r="Q3962">
        <f>IF(IFERROR(VLOOKUP($A3962,'27'!$B:$B,1,0),0)=0,0,1)</f>
        <v>0</v>
      </c>
      <c r="R3962">
        <f>IF(IFERROR(VLOOKUP($A3962,'26'!$B:$B,1,0),0)=0,0,1)</f>
        <v>0</v>
      </c>
      <c r="S3962">
        <f>IF(IFERROR(VLOOKUP($A3962,'25'!$B:$B,1,0),0)=0,0,1)</f>
        <v>0</v>
      </c>
      <c r="T3962">
        <f>IF(IFERROR(VLOOKUP($A3962,'23'!$B:$B,1,0),0)=0,0,1)</f>
        <v>0</v>
      </c>
      <c r="U3962">
        <f>IF(IFERROR(VLOOKUP($A3962,'19'!$B:$B,1,0),0)=0,0,1)</f>
        <v>0</v>
      </c>
      <c r="V3962">
        <f>IF(IFERROR(VLOOKUP($A3962,'16'!$B:$B,1,0),0)=0,0,1)</f>
        <v>0</v>
      </c>
      <c r="W3962">
        <f>IF(IFERROR(VLOOKUP($A3962,'14'!$B:$B,1,0),0)=0,0,1)</f>
        <v>0</v>
      </c>
      <c r="X3962">
        <f>IF(IFERROR(VLOOKUP($A3962,'13'!$B:$B,1,0),0)=0,0,1)</f>
        <v>0</v>
      </c>
      <c r="Y3962">
        <f>IF(IFERROR(VLOOKUP($A3962,'12'!$B:$B,1,0),0)=0,0,1)</f>
        <v>0</v>
      </c>
      <c r="Z3962">
        <f>IF(IFERROR(VLOOKUP($A3962,'10'!$B:$B,1,0),0)=0,0,1)</f>
        <v>0</v>
      </c>
      <c r="AA3962">
        <f>IF(IFERROR(VLOOKUP($A3962,'8'!$B:$B,1,0),0)=0,0,1)</f>
        <v>0</v>
      </c>
      <c r="AB3962">
        <f>IF(IFERROR(VLOOKUP($A3962,'7'!$B:$B,1,0),0)=0,0,1)</f>
        <v>0</v>
      </c>
      <c r="AC3962">
        <f>IF(IFERROR(VLOOKUP($A3962,'6'!$B:$B,1,0),0)=0,0,1)</f>
        <v>0</v>
      </c>
      <c r="AD3962">
        <f>IF(IFERROR(VLOOKUP($A3962,'5'!$B:$B,1,0),0)=0,0,1)</f>
        <v>0</v>
      </c>
      <c r="AE3962">
        <f>IF(IFERROR(VLOOKUP($A3962,'4'!$B:$B,1,0),0)=0,0,1)</f>
        <v>0</v>
      </c>
      <c r="AF3962">
        <f>IF(IFERROR(VLOOKUP($A3962,'3'!$B:$B,1,0),0)=0,0,1)</f>
        <v>0</v>
      </c>
      <c r="AG3962">
        <f>IF(IFERROR(VLOOKUP($A3962,'2'!$B:$B,1,0),0)=0,0,1)</f>
        <v>0</v>
      </c>
      <c r="AH3962">
        <f>IF(IFERROR(VLOOKUP($A3962,'1'!$B:$B,1,0),0)=0,0,1)</f>
        <v>0</v>
      </c>
    </row>
    <row r="3963" spans="1:34" x14ac:dyDescent="0.35">
      <c r="A3963" t="s">
        <v>1564</v>
      </c>
      <c r="B3963">
        <f>COUNTIF(ValidatorAddress!B:B,'ION Airdrop'!A3963)</f>
        <v>0</v>
      </c>
      <c r="C3963" t="e">
        <f>VLOOKUP(A3963,ValidatorAddress!B:C,2,0)</f>
        <v>#N/A</v>
      </c>
      <c r="D3963">
        <v>1</v>
      </c>
      <c r="F3963">
        <f>D3963-(G3963+H3963)</f>
        <v>1</v>
      </c>
      <c r="G3963">
        <f>IF(IFERROR(VLOOKUP($A3963,Sikka!B:C,2,0),0)=0,0,1)</f>
        <v>0</v>
      </c>
      <c r="H3963">
        <f t="shared" si="63"/>
        <v>0</v>
      </c>
      <c r="I3963">
        <f>IF(IFERROR(VLOOKUP($A3963,'37'!$B:$B,1,0),0)=0,0,1)</f>
        <v>0</v>
      </c>
      <c r="J3963">
        <f>IF(IFERROR(VLOOKUP($A3963,'36'!$B:$B,1,0),0)=0,0,1)</f>
        <v>0</v>
      </c>
      <c r="K3963">
        <f>IF(IFERROR(VLOOKUP($A3963,'35'!$B:$B,1,0),0)=0,0,1)</f>
        <v>0</v>
      </c>
      <c r="L3963">
        <f>IF(IFERROR(VLOOKUP($A3963,'34'!$B:$B,1,0),0)=0,0,1)</f>
        <v>0</v>
      </c>
      <c r="M3963">
        <f>IF(IFERROR(VLOOKUP($A3963,'32'!$B:$B,1,0),0)=0,0,1)</f>
        <v>0</v>
      </c>
      <c r="N3963">
        <f>IF(IFERROR(VLOOKUP($A3963,'31'!$B:$B,1,0),0)=0,0,1)</f>
        <v>0</v>
      </c>
      <c r="O3963">
        <f>IF(IFERROR(VLOOKUP($A3963,'30'!$B:$B,1,0),0)=0,0,1)</f>
        <v>0</v>
      </c>
      <c r="P3963">
        <f>IF(IFERROR(VLOOKUP($A3963,'29'!$B:$B,1,0),0)=0,0,1)</f>
        <v>0</v>
      </c>
      <c r="Q3963">
        <f>IF(IFERROR(VLOOKUP($A3963,'27'!$B:$B,1,0),0)=0,0,1)</f>
        <v>0</v>
      </c>
      <c r="R3963">
        <f>IF(IFERROR(VLOOKUP($A3963,'26'!$B:$B,1,0),0)=0,0,1)</f>
        <v>0</v>
      </c>
      <c r="S3963">
        <f>IF(IFERROR(VLOOKUP($A3963,'25'!$B:$B,1,0),0)=0,0,1)</f>
        <v>0</v>
      </c>
      <c r="T3963">
        <f>IF(IFERROR(VLOOKUP($A3963,'23'!$B:$B,1,0),0)=0,0,1)</f>
        <v>0</v>
      </c>
      <c r="U3963">
        <f>IF(IFERROR(VLOOKUP($A3963,'19'!$B:$B,1,0),0)=0,0,1)</f>
        <v>0</v>
      </c>
      <c r="V3963">
        <f>IF(IFERROR(VLOOKUP($A3963,'16'!$B:$B,1,0),0)=0,0,1)</f>
        <v>0</v>
      </c>
      <c r="W3963">
        <f>IF(IFERROR(VLOOKUP($A3963,'14'!$B:$B,1,0),0)=0,0,1)</f>
        <v>0</v>
      </c>
      <c r="X3963">
        <f>IF(IFERROR(VLOOKUP($A3963,'13'!$B:$B,1,0),0)=0,0,1)</f>
        <v>0</v>
      </c>
      <c r="Y3963">
        <f>IF(IFERROR(VLOOKUP($A3963,'12'!$B:$B,1,0),0)=0,0,1)</f>
        <v>0</v>
      </c>
      <c r="Z3963">
        <f>IF(IFERROR(VLOOKUP($A3963,'10'!$B:$B,1,0),0)=0,0,1)</f>
        <v>0</v>
      </c>
      <c r="AA3963">
        <f>IF(IFERROR(VLOOKUP($A3963,'8'!$B:$B,1,0),0)=0,0,1)</f>
        <v>0</v>
      </c>
      <c r="AB3963">
        <f>IF(IFERROR(VLOOKUP($A3963,'7'!$B:$B,1,0),0)=0,0,1)</f>
        <v>0</v>
      </c>
      <c r="AC3963">
        <f>IF(IFERROR(VLOOKUP($A3963,'6'!$B:$B,1,0),0)=0,0,1)</f>
        <v>0</v>
      </c>
      <c r="AD3963">
        <f>IF(IFERROR(VLOOKUP($A3963,'5'!$B:$B,1,0),0)=0,0,1)</f>
        <v>0</v>
      </c>
      <c r="AE3963">
        <f>IF(IFERROR(VLOOKUP($A3963,'4'!$B:$B,1,0),0)=0,0,1)</f>
        <v>0</v>
      </c>
      <c r="AF3963">
        <f>IF(IFERROR(VLOOKUP($A3963,'3'!$B:$B,1,0),0)=0,0,1)</f>
        <v>0</v>
      </c>
      <c r="AG3963">
        <f>IF(IFERROR(VLOOKUP($A3963,'2'!$B:$B,1,0),0)=0,0,1)</f>
        <v>0</v>
      </c>
      <c r="AH3963">
        <f>IF(IFERROR(VLOOKUP($A3963,'1'!$B:$B,1,0),0)=0,0,1)</f>
        <v>0</v>
      </c>
    </row>
    <row r="3964" spans="1:34" x14ac:dyDescent="0.35">
      <c r="A3964" t="s">
        <v>1565</v>
      </c>
      <c r="B3964">
        <f>COUNTIF(ValidatorAddress!B:B,'ION Airdrop'!A3964)</f>
        <v>0</v>
      </c>
      <c r="C3964" t="e">
        <f>VLOOKUP(A3964,ValidatorAddress!B:C,2,0)</f>
        <v>#N/A</v>
      </c>
      <c r="D3964">
        <v>1</v>
      </c>
      <c r="F3964">
        <f>D3964-(G3964+H3964)</f>
        <v>1</v>
      </c>
      <c r="G3964">
        <f>IF(IFERROR(VLOOKUP($A3964,Sikka!B:C,2,0),0)=0,0,1)</f>
        <v>0</v>
      </c>
      <c r="H3964">
        <f t="shared" si="63"/>
        <v>0</v>
      </c>
      <c r="I3964">
        <f>IF(IFERROR(VLOOKUP($A3964,'37'!$B:$B,1,0),0)=0,0,1)</f>
        <v>0</v>
      </c>
      <c r="J3964">
        <f>IF(IFERROR(VLOOKUP($A3964,'36'!$B:$B,1,0),0)=0,0,1)</f>
        <v>0</v>
      </c>
      <c r="K3964">
        <f>IF(IFERROR(VLOOKUP($A3964,'35'!$B:$B,1,0),0)=0,0,1)</f>
        <v>0</v>
      </c>
      <c r="L3964">
        <f>IF(IFERROR(VLOOKUP($A3964,'34'!$B:$B,1,0),0)=0,0,1)</f>
        <v>0</v>
      </c>
      <c r="M3964">
        <f>IF(IFERROR(VLOOKUP($A3964,'32'!$B:$B,1,0),0)=0,0,1)</f>
        <v>0</v>
      </c>
      <c r="N3964">
        <f>IF(IFERROR(VLOOKUP($A3964,'31'!$B:$B,1,0),0)=0,0,1)</f>
        <v>0</v>
      </c>
      <c r="O3964">
        <f>IF(IFERROR(VLOOKUP($A3964,'30'!$B:$B,1,0),0)=0,0,1)</f>
        <v>0</v>
      </c>
      <c r="P3964">
        <f>IF(IFERROR(VLOOKUP($A3964,'29'!$B:$B,1,0),0)=0,0,1)</f>
        <v>0</v>
      </c>
      <c r="Q3964">
        <f>IF(IFERROR(VLOOKUP($A3964,'27'!$B:$B,1,0),0)=0,0,1)</f>
        <v>0</v>
      </c>
      <c r="R3964">
        <f>IF(IFERROR(VLOOKUP($A3964,'26'!$B:$B,1,0),0)=0,0,1)</f>
        <v>0</v>
      </c>
      <c r="S3964">
        <f>IF(IFERROR(VLOOKUP($A3964,'25'!$B:$B,1,0),0)=0,0,1)</f>
        <v>0</v>
      </c>
      <c r="T3964">
        <f>IF(IFERROR(VLOOKUP($A3964,'23'!$B:$B,1,0),0)=0,0,1)</f>
        <v>0</v>
      </c>
      <c r="U3964">
        <f>IF(IFERROR(VLOOKUP($A3964,'19'!$B:$B,1,0),0)=0,0,1)</f>
        <v>0</v>
      </c>
      <c r="V3964">
        <f>IF(IFERROR(VLOOKUP($A3964,'16'!$B:$B,1,0),0)=0,0,1)</f>
        <v>0</v>
      </c>
      <c r="W3964">
        <f>IF(IFERROR(VLOOKUP($A3964,'14'!$B:$B,1,0),0)=0,0,1)</f>
        <v>0</v>
      </c>
      <c r="X3964">
        <f>IF(IFERROR(VLOOKUP($A3964,'13'!$B:$B,1,0),0)=0,0,1)</f>
        <v>0</v>
      </c>
      <c r="Y3964">
        <f>IF(IFERROR(VLOOKUP($A3964,'12'!$B:$B,1,0),0)=0,0,1)</f>
        <v>0</v>
      </c>
      <c r="Z3964">
        <f>IF(IFERROR(VLOOKUP($A3964,'10'!$B:$B,1,0),0)=0,0,1)</f>
        <v>0</v>
      </c>
      <c r="AA3964">
        <f>IF(IFERROR(VLOOKUP($A3964,'8'!$B:$B,1,0),0)=0,0,1)</f>
        <v>0</v>
      </c>
      <c r="AB3964">
        <f>IF(IFERROR(VLOOKUP($A3964,'7'!$B:$B,1,0),0)=0,0,1)</f>
        <v>0</v>
      </c>
      <c r="AC3964">
        <f>IF(IFERROR(VLOOKUP($A3964,'6'!$B:$B,1,0),0)=0,0,1)</f>
        <v>0</v>
      </c>
      <c r="AD3964">
        <f>IF(IFERROR(VLOOKUP($A3964,'5'!$B:$B,1,0),0)=0,0,1)</f>
        <v>0</v>
      </c>
      <c r="AE3964">
        <f>IF(IFERROR(VLOOKUP($A3964,'4'!$B:$B,1,0),0)=0,0,1)</f>
        <v>0</v>
      </c>
      <c r="AF3964">
        <f>IF(IFERROR(VLOOKUP($A3964,'3'!$B:$B,1,0),0)=0,0,1)</f>
        <v>0</v>
      </c>
      <c r="AG3964">
        <f>IF(IFERROR(VLOOKUP($A3964,'2'!$B:$B,1,0),0)=0,0,1)</f>
        <v>0</v>
      </c>
      <c r="AH3964">
        <f>IF(IFERROR(VLOOKUP($A3964,'1'!$B:$B,1,0),0)=0,0,1)</f>
        <v>0</v>
      </c>
    </row>
    <row r="3965" spans="1:34" x14ac:dyDescent="0.35">
      <c r="A3965" t="s">
        <v>1566</v>
      </c>
      <c r="B3965">
        <f>COUNTIF(ValidatorAddress!B:B,'ION Airdrop'!A3965)</f>
        <v>0</v>
      </c>
      <c r="C3965" t="e">
        <f>VLOOKUP(A3965,ValidatorAddress!B:C,2,0)</f>
        <v>#N/A</v>
      </c>
      <c r="D3965">
        <v>1</v>
      </c>
      <c r="F3965">
        <f>D3965-(G3965+H3965)</f>
        <v>0</v>
      </c>
      <c r="G3965">
        <f>IF(IFERROR(VLOOKUP($A3965,Sikka!B:C,2,0),0)=0,0,1)</f>
        <v>1</v>
      </c>
      <c r="H3965">
        <f t="shared" si="63"/>
        <v>0</v>
      </c>
      <c r="I3965">
        <f>IF(IFERROR(VLOOKUP($A3965,'37'!$B:$B,1,0),0)=0,0,1)</f>
        <v>0</v>
      </c>
      <c r="J3965">
        <f>IF(IFERROR(VLOOKUP($A3965,'36'!$B:$B,1,0),0)=0,0,1)</f>
        <v>0</v>
      </c>
      <c r="K3965">
        <f>IF(IFERROR(VLOOKUP($A3965,'35'!$B:$B,1,0),0)=0,0,1)</f>
        <v>0</v>
      </c>
      <c r="L3965">
        <f>IF(IFERROR(VLOOKUP($A3965,'34'!$B:$B,1,0),0)=0,0,1)</f>
        <v>0</v>
      </c>
      <c r="M3965">
        <f>IF(IFERROR(VLOOKUP($A3965,'32'!$B:$B,1,0),0)=0,0,1)</f>
        <v>0</v>
      </c>
      <c r="N3965">
        <f>IF(IFERROR(VLOOKUP($A3965,'31'!$B:$B,1,0),0)=0,0,1)</f>
        <v>0</v>
      </c>
      <c r="O3965">
        <f>IF(IFERROR(VLOOKUP($A3965,'30'!$B:$B,1,0),0)=0,0,1)</f>
        <v>0</v>
      </c>
      <c r="P3965">
        <f>IF(IFERROR(VLOOKUP($A3965,'29'!$B:$B,1,0),0)=0,0,1)</f>
        <v>0</v>
      </c>
      <c r="Q3965">
        <f>IF(IFERROR(VLOOKUP($A3965,'27'!$B:$B,1,0),0)=0,0,1)</f>
        <v>0</v>
      </c>
      <c r="R3965">
        <f>IF(IFERROR(VLOOKUP($A3965,'26'!$B:$B,1,0),0)=0,0,1)</f>
        <v>0</v>
      </c>
      <c r="S3965">
        <f>IF(IFERROR(VLOOKUP($A3965,'25'!$B:$B,1,0),0)=0,0,1)</f>
        <v>0</v>
      </c>
      <c r="T3965">
        <f>IF(IFERROR(VLOOKUP($A3965,'23'!$B:$B,1,0),0)=0,0,1)</f>
        <v>0</v>
      </c>
      <c r="U3965">
        <f>IF(IFERROR(VLOOKUP($A3965,'19'!$B:$B,1,0),0)=0,0,1)</f>
        <v>0</v>
      </c>
      <c r="V3965">
        <f>IF(IFERROR(VLOOKUP($A3965,'16'!$B:$B,1,0),0)=0,0,1)</f>
        <v>0</v>
      </c>
      <c r="W3965">
        <f>IF(IFERROR(VLOOKUP($A3965,'14'!$B:$B,1,0),0)=0,0,1)</f>
        <v>0</v>
      </c>
      <c r="X3965">
        <f>IF(IFERROR(VLOOKUP($A3965,'13'!$B:$B,1,0),0)=0,0,1)</f>
        <v>0</v>
      </c>
      <c r="Y3965">
        <f>IF(IFERROR(VLOOKUP($A3965,'12'!$B:$B,1,0),0)=0,0,1)</f>
        <v>0</v>
      </c>
      <c r="Z3965">
        <f>IF(IFERROR(VLOOKUP($A3965,'10'!$B:$B,1,0),0)=0,0,1)</f>
        <v>0</v>
      </c>
      <c r="AA3965">
        <f>IF(IFERROR(VLOOKUP($A3965,'8'!$B:$B,1,0),0)=0,0,1)</f>
        <v>0</v>
      </c>
      <c r="AB3965">
        <f>IF(IFERROR(VLOOKUP($A3965,'7'!$B:$B,1,0),0)=0,0,1)</f>
        <v>0</v>
      </c>
      <c r="AC3965">
        <f>IF(IFERROR(VLOOKUP($A3965,'6'!$B:$B,1,0),0)=0,0,1)</f>
        <v>0</v>
      </c>
      <c r="AD3965">
        <f>IF(IFERROR(VLOOKUP($A3965,'5'!$B:$B,1,0),0)=0,0,1)</f>
        <v>0</v>
      </c>
      <c r="AE3965">
        <f>IF(IFERROR(VLOOKUP($A3965,'4'!$B:$B,1,0),0)=0,0,1)</f>
        <v>0</v>
      </c>
      <c r="AF3965">
        <f>IF(IFERROR(VLOOKUP($A3965,'3'!$B:$B,1,0),0)=0,0,1)</f>
        <v>0</v>
      </c>
      <c r="AG3965">
        <f>IF(IFERROR(VLOOKUP($A3965,'2'!$B:$B,1,0),0)=0,0,1)</f>
        <v>0</v>
      </c>
      <c r="AH3965">
        <f>IF(IFERROR(VLOOKUP($A3965,'1'!$B:$B,1,0),0)=0,0,1)</f>
        <v>0</v>
      </c>
    </row>
    <row r="3966" spans="1:34" x14ac:dyDescent="0.35">
      <c r="A3966" t="s">
        <v>1567</v>
      </c>
      <c r="B3966">
        <f>COUNTIF(ValidatorAddress!B:B,'ION Airdrop'!A3966)</f>
        <v>0</v>
      </c>
      <c r="C3966" t="e">
        <f>VLOOKUP(A3966,ValidatorAddress!B:C,2,0)</f>
        <v>#N/A</v>
      </c>
      <c r="D3966">
        <v>1</v>
      </c>
      <c r="F3966">
        <f>D3966-(G3966+H3966)</f>
        <v>0</v>
      </c>
      <c r="G3966">
        <f>IF(IFERROR(VLOOKUP($A3966,Sikka!B:C,2,0),0)=0,0,1)</f>
        <v>1</v>
      </c>
      <c r="H3966">
        <f t="shared" si="63"/>
        <v>0</v>
      </c>
      <c r="I3966">
        <f>IF(IFERROR(VLOOKUP($A3966,'37'!$B:$B,1,0),0)=0,0,1)</f>
        <v>0</v>
      </c>
      <c r="J3966">
        <f>IF(IFERROR(VLOOKUP($A3966,'36'!$B:$B,1,0),0)=0,0,1)</f>
        <v>0</v>
      </c>
      <c r="K3966">
        <f>IF(IFERROR(VLOOKUP($A3966,'35'!$B:$B,1,0),0)=0,0,1)</f>
        <v>0</v>
      </c>
      <c r="L3966">
        <f>IF(IFERROR(VLOOKUP($A3966,'34'!$B:$B,1,0),0)=0,0,1)</f>
        <v>0</v>
      </c>
      <c r="M3966">
        <f>IF(IFERROR(VLOOKUP($A3966,'32'!$B:$B,1,0),0)=0,0,1)</f>
        <v>0</v>
      </c>
      <c r="N3966">
        <f>IF(IFERROR(VLOOKUP($A3966,'31'!$B:$B,1,0),0)=0,0,1)</f>
        <v>0</v>
      </c>
      <c r="O3966">
        <f>IF(IFERROR(VLOOKUP($A3966,'30'!$B:$B,1,0),0)=0,0,1)</f>
        <v>0</v>
      </c>
      <c r="P3966">
        <f>IF(IFERROR(VLOOKUP($A3966,'29'!$B:$B,1,0),0)=0,0,1)</f>
        <v>0</v>
      </c>
      <c r="Q3966">
        <f>IF(IFERROR(VLOOKUP($A3966,'27'!$B:$B,1,0),0)=0,0,1)</f>
        <v>0</v>
      </c>
      <c r="R3966">
        <f>IF(IFERROR(VLOOKUP($A3966,'26'!$B:$B,1,0),0)=0,0,1)</f>
        <v>0</v>
      </c>
      <c r="S3966">
        <f>IF(IFERROR(VLOOKUP($A3966,'25'!$B:$B,1,0),0)=0,0,1)</f>
        <v>0</v>
      </c>
      <c r="T3966">
        <f>IF(IFERROR(VLOOKUP($A3966,'23'!$B:$B,1,0),0)=0,0,1)</f>
        <v>0</v>
      </c>
      <c r="U3966">
        <f>IF(IFERROR(VLOOKUP($A3966,'19'!$B:$B,1,0),0)=0,0,1)</f>
        <v>0</v>
      </c>
      <c r="V3966">
        <f>IF(IFERROR(VLOOKUP($A3966,'16'!$B:$B,1,0),0)=0,0,1)</f>
        <v>0</v>
      </c>
      <c r="W3966">
        <f>IF(IFERROR(VLOOKUP($A3966,'14'!$B:$B,1,0),0)=0,0,1)</f>
        <v>0</v>
      </c>
      <c r="X3966">
        <f>IF(IFERROR(VLOOKUP($A3966,'13'!$B:$B,1,0),0)=0,0,1)</f>
        <v>0</v>
      </c>
      <c r="Y3966">
        <f>IF(IFERROR(VLOOKUP($A3966,'12'!$B:$B,1,0),0)=0,0,1)</f>
        <v>0</v>
      </c>
      <c r="Z3966">
        <f>IF(IFERROR(VLOOKUP($A3966,'10'!$B:$B,1,0),0)=0,0,1)</f>
        <v>0</v>
      </c>
      <c r="AA3966">
        <f>IF(IFERROR(VLOOKUP($A3966,'8'!$B:$B,1,0),0)=0,0,1)</f>
        <v>0</v>
      </c>
      <c r="AB3966">
        <f>IF(IFERROR(VLOOKUP($A3966,'7'!$B:$B,1,0),0)=0,0,1)</f>
        <v>0</v>
      </c>
      <c r="AC3966">
        <f>IF(IFERROR(VLOOKUP($A3966,'6'!$B:$B,1,0),0)=0,0,1)</f>
        <v>0</v>
      </c>
      <c r="AD3966">
        <f>IF(IFERROR(VLOOKUP($A3966,'5'!$B:$B,1,0),0)=0,0,1)</f>
        <v>0</v>
      </c>
      <c r="AE3966">
        <f>IF(IFERROR(VLOOKUP($A3966,'4'!$B:$B,1,0),0)=0,0,1)</f>
        <v>0</v>
      </c>
      <c r="AF3966">
        <f>IF(IFERROR(VLOOKUP($A3966,'3'!$B:$B,1,0),0)=0,0,1)</f>
        <v>0</v>
      </c>
      <c r="AG3966">
        <f>IF(IFERROR(VLOOKUP($A3966,'2'!$B:$B,1,0),0)=0,0,1)</f>
        <v>0</v>
      </c>
      <c r="AH3966">
        <f>IF(IFERROR(VLOOKUP($A3966,'1'!$B:$B,1,0),0)=0,0,1)</f>
        <v>0</v>
      </c>
    </row>
    <row r="3967" spans="1:34" x14ac:dyDescent="0.35">
      <c r="A3967" t="s">
        <v>1568</v>
      </c>
      <c r="B3967">
        <f>COUNTIF(ValidatorAddress!B:B,'ION Airdrop'!A3967)</f>
        <v>0</v>
      </c>
      <c r="C3967" t="e">
        <f>VLOOKUP(A3967,ValidatorAddress!B:C,2,0)</f>
        <v>#N/A</v>
      </c>
      <c r="D3967">
        <v>1</v>
      </c>
      <c r="F3967">
        <f>D3967-(G3967+H3967)</f>
        <v>0</v>
      </c>
      <c r="G3967">
        <f>IF(IFERROR(VLOOKUP($A3967,Sikka!B:C,2,0),0)=0,0,1)</f>
        <v>1</v>
      </c>
      <c r="H3967">
        <f t="shared" si="63"/>
        <v>0</v>
      </c>
      <c r="I3967">
        <f>IF(IFERROR(VLOOKUP($A3967,'37'!$B:$B,1,0),0)=0,0,1)</f>
        <v>0</v>
      </c>
      <c r="J3967">
        <f>IF(IFERROR(VLOOKUP($A3967,'36'!$B:$B,1,0),0)=0,0,1)</f>
        <v>0</v>
      </c>
      <c r="K3967">
        <f>IF(IFERROR(VLOOKUP($A3967,'35'!$B:$B,1,0),0)=0,0,1)</f>
        <v>0</v>
      </c>
      <c r="L3967">
        <f>IF(IFERROR(VLOOKUP($A3967,'34'!$B:$B,1,0),0)=0,0,1)</f>
        <v>0</v>
      </c>
      <c r="M3967">
        <f>IF(IFERROR(VLOOKUP($A3967,'32'!$B:$B,1,0),0)=0,0,1)</f>
        <v>0</v>
      </c>
      <c r="N3967">
        <f>IF(IFERROR(VLOOKUP($A3967,'31'!$B:$B,1,0),0)=0,0,1)</f>
        <v>0</v>
      </c>
      <c r="O3967">
        <f>IF(IFERROR(VLOOKUP($A3967,'30'!$B:$B,1,0),0)=0,0,1)</f>
        <v>0</v>
      </c>
      <c r="P3967">
        <f>IF(IFERROR(VLOOKUP($A3967,'29'!$B:$B,1,0),0)=0,0,1)</f>
        <v>0</v>
      </c>
      <c r="Q3967">
        <f>IF(IFERROR(VLOOKUP($A3967,'27'!$B:$B,1,0),0)=0,0,1)</f>
        <v>0</v>
      </c>
      <c r="R3967">
        <f>IF(IFERROR(VLOOKUP($A3967,'26'!$B:$B,1,0),0)=0,0,1)</f>
        <v>0</v>
      </c>
      <c r="S3967">
        <f>IF(IFERROR(VLOOKUP($A3967,'25'!$B:$B,1,0),0)=0,0,1)</f>
        <v>0</v>
      </c>
      <c r="T3967">
        <f>IF(IFERROR(VLOOKUP($A3967,'23'!$B:$B,1,0),0)=0,0,1)</f>
        <v>0</v>
      </c>
      <c r="U3967">
        <f>IF(IFERROR(VLOOKUP($A3967,'19'!$B:$B,1,0),0)=0,0,1)</f>
        <v>0</v>
      </c>
      <c r="V3967">
        <f>IF(IFERROR(VLOOKUP($A3967,'16'!$B:$B,1,0),0)=0,0,1)</f>
        <v>0</v>
      </c>
      <c r="W3967">
        <f>IF(IFERROR(VLOOKUP($A3967,'14'!$B:$B,1,0),0)=0,0,1)</f>
        <v>0</v>
      </c>
      <c r="X3967">
        <f>IF(IFERROR(VLOOKUP($A3967,'13'!$B:$B,1,0),0)=0,0,1)</f>
        <v>0</v>
      </c>
      <c r="Y3967">
        <f>IF(IFERROR(VLOOKUP($A3967,'12'!$B:$B,1,0),0)=0,0,1)</f>
        <v>0</v>
      </c>
      <c r="Z3967">
        <f>IF(IFERROR(VLOOKUP($A3967,'10'!$B:$B,1,0),0)=0,0,1)</f>
        <v>0</v>
      </c>
      <c r="AA3967">
        <f>IF(IFERROR(VLOOKUP($A3967,'8'!$B:$B,1,0),0)=0,0,1)</f>
        <v>0</v>
      </c>
      <c r="AB3967">
        <f>IF(IFERROR(VLOOKUP($A3967,'7'!$B:$B,1,0),0)=0,0,1)</f>
        <v>0</v>
      </c>
      <c r="AC3967">
        <f>IF(IFERROR(VLOOKUP($A3967,'6'!$B:$B,1,0),0)=0,0,1)</f>
        <v>0</v>
      </c>
      <c r="AD3967">
        <f>IF(IFERROR(VLOOKUP($A3967,'5'!$B:$B,1,0),0)=0,0,1)</f>
        <v>0</v>
      </c>
      <c r="AE3967">
        <f>IF(IFERROR(VLOOKUP($A3967,'4'!$B:$B,1,0),0)=0,0,1)</f>
        <v>0</v>
      </c>
      <c r="AF3967">
        <f>IF(IFERROR(VLOOKUP($A3967,'3'!$B:$B,1,0),0)=0,0,1)</f>
        <v>0</v>
      </c>
      <c r="AG3967">
        <f>IF(IFERROR(VLOOKUP($A3967,'2'!$B:$B,1,0),0)=0,0,1)</f>
        <v>0</v>
      </c>
      <c r="AH3967">
        <f>IF(IFERROR(VLOOKUP($A3967,'1'!$B:$B,1,0),0)=0,0,1)</f>
        <v>0</v>
      </c>
    </row>
    <row r="3968" spans="1:34" x14ac:dyDescent="0.35">
      <c r="A3968" t="s">
        <v>1570</v>
      </c>
      <c r="B3968">
        <f>COUNTIF(ValidatorAddress!B:B,'ION Airdrop'!A3968)</f>
        <v>0</v>
      </c>
      <c r="C3968" t="e">
        <f>VLOOKUP(A3968,ValidatorAddress!B:C,2,0)</f>
        <v>#N/A</v>
      </c>
      <c r="D3968">
        <v>1</v>
      </c>
      <c r="F3968">
        <f>D3968-(G3968+H3968)</f>
        <v>0</v>
      </c>
      <c r="G3968">
        <f>IF(IFERROR(VLOOKUP($A3968,Sikka!B:C,2,0),0)=0,0,1)</f>
        <v>1</v>
      </c>
      <c r="H3968">
        <f t="shared" si="63"/>
        <v>0</v>
      </c>
      <c r="I3968">
        <f>IF(IFERROR(VLOOKUP($A3968,'37'!$B:$B,1,0),0)=0,0,1)</f>
        <v>0</v>
      </c>
      <c r="J3968">
        <f>IF(IFERROR(VLOOKUP($A3968,'36'!$B:$B,1,0),0)=0,0,1)</f>
        <v>0</v>
      </c>
      <c r="K3968">
        <f>IF(IFERROR(VLOOKUP($A3968,'35'!$B:$B,1,0),0)=0,0,1)</f>
        <v>0</v>
      </c>
      <c r="L3968">
        <f>IF(IFERROR(VLOOKUP($A3968,'34'!$B:$B,1,0),0)=0,0,1)</f>
        <v>0</v>
      </c>
      <c r="M3968">
        <f>IF(IFERROR(VLOOKUP($A3968,'32'!$B:$B,1,0),0)=0,0,1)</f>
        <v>0</v>
      </c>
      <c r="N3968">
        <f>IF(IFERROR(VLOOKUP($A3968,'31'!$B:$B,1,0),0)=0,0,1)</f>
        <v>0</v>
      </c>
      <c r="O3968">
        <f>IF(IFERROR(VLOOKUP($A3968,'30'!$B:$B,1,0),0)=0,0,1)</f>
        <v>0</v>
      </c>
      <c r="P3968">
        <f>IF(IFERROR(VLOOKUP($A3968,'29'!$B:$B,1,0),0)=0,0,1)</f>
        <v>0</v>
      </c>
      <c r="Q3968">
        <f>IF(IFERROR(VLOOKUP($A3968,'27'!$B:$B,1,0),0)=0,0,1)</f>
        <v>0</v>
      </c>
      <c r="R3968">
        <f>IF(IFERROR(VLOOKUP($A3968,'26'!$B:$B,1,0),0)=0,0,1)</f>
        <v>0</v>
      </c>
      <c r="S3968">
        <f>IF(IFERROR(VLOOKUP($A3968,'25'!$B:$B,1,0),0)=0,0,1)</f>
        <v>0</v>
      </c>
      <c r="T3968">
        <f>IF(IFERROR(VLOOKUP($A3968,'23'!$B:$B,1,0),0)=0,0,1)</f>
        <v>0</v>
      </c>
      <c r="U3968">
        <f>IF(IFERROR(VLOOKUP($A3968,'19'!$B:$B,1,0),0)=0,0,1)</f>
        <v>0</v>
      </c>
      <c r="V3968">
        <f>IF(IFERROR(VLOOKUP($A3968,'16'!$B:$B,1,0),0)=0,0,1)</f>
        <v>0</v>
      </c>
      <c r="W3968">
        <f>IF(IFERROR(VLOOKUP($A3968,'14'!$B:$B,1,0),0)=0,0,1)</f>
        <v>0</v>
      </c>
      <c r="X3968">
        <f>IF(IFERROR(VLOOKUP($A3968,'13'!$B:$B,1,0),0)=0,0,1)</f>
        <v>0</v>
      </c>
      <c r="Y3968">
        <f>IF(IFERROR(VLOOKUP($A3968,'12'!$B:$B,1,0),0)=0,0,1)</f>
        <v>0</v>
      </c>
      <c r="Z3968">
        <f>IF(IFERROR(VLOOKUP($A3968,'10'!$B:$B,1,0),0)=0,0,1)</f>
        <v>0</v>
      </c>
      <c r="AA3968">
        <f>IF(IFERROR(VLOOKUP($A3968,'8'!$B:$B,1,0),0)=0,0,1)</f>
        <v>0</v>
      </c>
      <c r="AB3968">
        <f>IF(IFERROR(VLOOKUP($A3968,'7'!$B:$B,1,0),0)=0,0,1)</f>
        <v>0</v>
      </c>
      <c r="AC3968">
        <f>IF(IFERROR(VLOOKUP($A3968,'6'!$B:$B,1,0),0)=0,0,1)</f>
        <v>0</v>
      </c>
      <c r="AD3968">
        <f>IF(IFERROR(VLOOKUP($A3968,'5'!$B:$B,1,0),0)=0,0,1)</f>
        <v>0</v>
      </c>
      <c r="AE3968">
        <f>IF(IFERROR(VLOOKUP($A3968,'4'!$B:$B,1,0),0)=0,0,1)</f>
        <v>0</v>
      </c>
      <c r="AF3968">
        <f>IF(IFERROR(VLOOKUP($A3968,'3'!$B:$B,1,0),0)=0,0,1)</f>
        <v>0</v>
      </c>
      <c r="AG3968">
        <f>IF(IFERROR(VLOOKUP($A3968,'2'!$B:$B,1,0),0)=0,0,1)</f>
        <v>0</v>
      </c>
      <c r="AH3968">
        <f>IF(IFERROR(VLOOKUP($A3968,'1'!$B:$B,1,0),0)=0,0,1)</f>
        <v>0</v>
      </c>
    </row>
    <row r="3969" spans="1:34" x14ac:dyDescent="0.35">
      <c r="A3969" t="s">
        <v>1571</v>
      </c>
      <c r="B3969">
        <f>COUNTIF(ValidatorAddress!B:B,'ION Airdrop'!A3969)</f>
        <v>0</v>
      </c>
      <c r="C3969" t="e">
        <f>VLOOKUP(A3969,ValidatorAddress!B:C,2,0)</f>
        <v>#N/A</v>
      </c>
      <c r="D3969">
        <v>1</v>
      </c>
      <c r="F3969">
        <f>D3969-(G3969+H3969)</f>
        <v>1</v>
      </c>
      <c r="G3969">
        <f>IF(IFERROR(VLOOKUP($A3969,Sikka!B:C,2,0),0)=0,0,1)</f>
        <v>0</v>
      </c>
      <c r="H3969">
        <f t="shared" si="63"/>
        <v>0</v>
      </c>
      <c r="I3969">
        <f>IF(IFERROR(VLOOKUP($A3969,'37'!$B:$B,1,0),0)=0,0,1)</f>
        <v>0</v>
      </c>
      <c r="J3969">
        <f>IF(IFERROR(VLOOKUP($A3969,'36'!$B:$B,1,0),0)=0,0,1)</f>
        <v>0</v>
      </c>
      <c r="K3969">
        <f>IF(IFERROR(VLOOKUP($A3969,'35'!$B:$B,1,0),0)=0,0,1)</f>
        <v>0</v>
      </c>
      <c r="L3969">
        <f>IF(IFERROR(VLOOKUP($A3969,'34'!$B:$B,1,0),0)=0,0,1)</f>
        <v>0</v>
      </c>
      <c r="M3969">
        <f>IF(IFERROR(VLOOKUP($A3969,'32'!$B:$B,1,0),0)=0,0,1)</f>
        <v>0</v>
      </c>
      <c r="N3969">
        <f>IF(IFERROR(VLOOKUP($A3969,'31'!$B:$B,1,0),0)=0,0,1)</f>
        <v>0</v>
      </c>
      <c r="O3969">
        <f>IF(IFERROR(VLOOKUP($A3969,'30'!$B:$B,1,0),0)=0,0,1)</f>
        <v>0</v>
      </c>
      <c r="P3969">
        <f>IF(IFERROR(VLOOKUP($A3969,'29'!$B:$B,1,0),0)=0,0,1)</f>
        <v>0</v>
      </c>
      <c r="Q3969">
        <f>IF(IFERROR(VLOOKUP($A3969,'27'!$B:$B,1,0),0)=0,0,1)</f>
        <v>0</v>
      </c>
      <c r="R3969">
        <f>IF(IFERROR(VLOOKUP($A3969,'26'!$B:$B,1,0),0)=0,0,1)</f>
        <v>0</v>
      </c>
      <c r="S3969">
        <f>IF(IFERROR(VLOOKUP($A3969,'25'!$B:$B,1,0),0)=0,0,1)</f>
        <v>0</v>
      </c>
      <c r="T3969">
        <f>IF(IFERROR(VLOOKUP($A3969,'23'!$B:$B,1,0),0)=0,0,1)</f>
        <v>0</v>
      </c>
      <c r="U3969">
        <f>IF(IFERROR(VLOOKUP($A3969,'19'!$B:$B,1,0),0)=0,0,1)</f>
        <v>0</v>
      </c>
      <c r="V3969">
        <f>IF(IFERROR(VLOOKUP($A3969,'16'!$B:$B,1,0),0)=0,0,1)</f>
        <v>0</v>
      </c>
      <c r="W3969">
        <f>IF(IFERROR(VLOOKUP($A3969,'14'!$B:$B,1,0),0)=0,0,1)</f>
        <v>0</v>
      </c>
      <c r="X3969">
        <f>IF(IFERROR(VLOOKUP($A3969,'13'!$B:$B,1,0),0)=0,0,1)</f>
        <v>0</v>
      </c>
      <c r="Y3969">
        <f>IF(IFERROR(VLOOKUP($A3969,'12'!$B:$B,1,0),0)=0,0,1)</f>
        <v>0</v>
      </c>
      <c r="Z3969">
        <f>IF(IFERROR(VLOOKUP($A3969,'10'!$B:$B,1,0),0)=0,0,1)</f>
        <v>0</v>
      </c>
      <c r="AA3969">
        <f>IF(IFERROR(VLOOKUP($A3969,'8'!$B:$B,1,0),0)=0,0,1)</f>
        <v>0</v>
      </c>
      <c r="AB3969">
        <f>IF(IFERROR(VLOOKUP($A3969,'7'!$B:$B,1,0),0)=0,0,1)</f>
        <v>0</v>
      </c>
      <c r="AC3969">
        <f>IF(IFERROR(VLOOKUP($A3969,'6'!$B:$B,1,0),0)=0,0,1)</f>
        <v>0</v>
      </c>
      <c r="AD3969">
        <f>IF(IFERROR(VLOOKUP($A3969,'5'!$B:$B,1,0),0)=0,0,1)</f>
        <v>0</v>
      </c>
      <c r="AE3969">
        <f>IF(IFERROR(VLOOKUP($A3969,'4'!$B:$B,1,0),0)=0,0,1)</f>
        <v>0</v>
      </c>
      <c r="AF3969">
        <f>IF(IFERROR(VLOOKUP($A3969,'3'!$B:$B,1,0),0)=0,0,1)</f>
        <v>0</v>
      </c>
      <c r="AG3969">
        <f>IF(IFERROR(VLOOKUP($A3969,'2'!$B:$B,1,0),0)=0,0,1)</f>
        <v>0</v>
      </c>
      <c r="AH3969">
        <f>IF(IFERROR(VLOOKUP($A3969,'1'!$B:$B,1,0),0)=0,0,1)</f>
        <v>0</v>
      </c>
    </row>
    <row r="3970" spans="1:34" x14ac:dyDescent="0.35">
      <c r="A3970" t="s">
        <v>1572</v>
      </c>
      <c r="B3970">
        <f>COUNTIF(ValidatorAddress!B:B,'ION Airdrop'!A3970)</f>
        <v>0</v>
      </c>
      <c r="C3970" t="e">
        <f>VLOOKUP(A3970,ValidatorAddress!B:C,2,0)</f>
        <v>#N/A</v>
      </c>
      <c r="D3970">
        <v>1</v>
      </c>
      <c r="F3970">
        <f>D3970-(G3970+H3970)</f>
        <v>0</v>
      </c>
      <c r="G3970">
        <f>IF(IFERROR(VLOOKUP($A3970,Sikka!B:C,2,0),0)=0,0,1)</f>
        <v>1</v>
      </c>
      <c r="H3970">
        <f t="shared" si="63"/>
        <v>0</v>
      </c>
      <c r="I3970">
        <f>IF(IFERROR(VLOOKUP($A3970,'37'!$B:$B,1,0),0)=0,0,1)</f>
        <v>0</v>
      </c>
      <c r="J3970">
        <f>IF(IFERROR(VLOOKUP($A3970,'36'!$B:$B,1,0),0)=0,0,1)</f>
        <v>0</v>
      </c>
      <c r="K3970">
        <f>IF(IFERROR(VLOOKUP($A3970,'35'!$B:$B,1,0),0)=0,0,1)</f>
        <v>0</v>
      </c>
      <c r="L3970">
        <f>IF(IFERROR(VLOOKUP($A3970,'34'!$B:$B,1,0),0)=0,0,1)</f>
        <v>0</v>
      </c>
      <c r="M3970">
        <f>IF(IFERROR(VLOOKUP($A3970,'32'!$B:$B,1,0),0)=0,0,1)</f>
        <v>0</v>
      </c>
      <c r="N3970">
        <f>IF(IFERROR(VLOOKUP($A3970,'31'!$B:$B,1,0),0)=0,0,1)</f>
        <v>0</v>
      </c>
      <c r="O3970">
        <f>IF(IFERROR(VLOOKUP($A3970,'30'!$B:$B,1,0),0)=0,0,1)</f>
        <v>0</v>
      </c>
      <c r="P3970">
        <f>IF(IFERROR(VLOOKUP($A3970,'29'!$B:$B,1,0),0)=0,0,1)</f>
        <v>0</v>
      </c>
      <c r="Q3970">
        <f>IF(IFERROR(VLOOKUP($A3970,'27'!$B:$B,1,0),0)=0,0,1)</f>
        <v>0</v>
      </c>
      <c r="R3970">
        <f>IF(IFERROR(VLOOKUP($A3970,'26'!$B:$B,1,0),0)=0,0,1)</f>
        <v>0</v>
      </c>
      <c r="S3970">
        <f>IF(IFERROR(VLOOKUP($A3970,'25'!$B:$B,1,0),0)=0,0,1)</f>
        <v>0</v>
      </c>
      <c r="T3970">
        <f>IF(IFERROR(VLOOKUP($A3970,'23'!$B:$B,1,0),0)=0,0,1)</f>
        <v>0</v>
      </c>
      <c r="U3970">
        <f>IF(IFERROR(VLOOKUP($A3970,'19'!$B:$B,1,0),0)=0,0,1)</f>
        <v>0</v>
      </c>
      <c r="V3970">
        <f>IF(IFERROR(VLOOKUP($A3970,'16'!$B:$B,1,0),0)=0,0,1)</f>
        <v>0</v>
      </c>
      <c r="W3970">
        <f>IF(IFERROR(VLOOKUP($A3970,'14'!$B:$B,1,0),0)=0,0,1)</f>
        <v>0</v>
      </c>
      <c r="X3970">
        <f>IF(IFERROR(VLOOKUP($A3970,'13'!$B:$B,1,0),0)=0,0,1)</f>
        <v>0</v>
      </c>
      <c r="Y3970">
        <f>IF(IFERROR(VLOOKUP($A3970,'12'!$B:$B,1,0),0)=0,0,1)</f>
        <v>0</v>
      </c>
      <c r="Z3970">
        <f>IF(IFERROR(VLOOKUP($A3970,'10'!$B:$B,1,0),0)=0,0,1)</f>
        <v>0</v>
      </c>
      <c r="AA3970">
        <f>IF(IFERROR(VLOOKUP($A3970,'8'!$B:$B,1,0),0)=0,0,1)</f>
        <v>0</v>
      </c>
      <c r="AB3970">
        <f>IF(IFERROR(VLOOKUP($A3970,'7'!$B:$B,1,0),0)=0,0,1)</f>
        <v>0</v>
      </c>
      <c r="AC3970">
        <f>IF(IFERROR(VLOOKUP($A3970,'6'!$B:$B,1,0),0)=0,0,1)</f>
        <v>0</v>
      </c>
      <c r="AD3970">
        <f>IF(IFERROR(VLOOKUP($A3970,'5'!$B:$B,1,0),0)=0,0,1)</f>
        <v>0</v>
      </c>
      <c r="AE3970">
        <f>IF(IFERROR(VLOOKUP($A3970,'4'!$B:$B,1,0),0)=0,0,1)</f>
        <v>0</v>
      </c>
      <c r="AF3970">
        <f>IF(IFERROR(VLOOKUP($A3970,'3'!$B:$B,1,0),0)=0,0,1)</f>
        <v>0</v>
      </c>
      <c r="AG3970">
        <f>IF(IFERROR(VLOOKUP($A3970,'2'!$B:$B,1,0),0)=0,0,1)</f>
        <v>0</v>
      </c>
      <c r="AH3970">
        <f>IF(IFERROR(VLOOKUP($A3970,'1'!$B:$B,1,0),0)=0,0,1)</f>
        <v>0</v>
      </c>
    </row>
    <row r="3971" spans="1:34" x14ac:dyDescent="0.35">
      <c r="A3971" t="s">
        <v>1573</v>
      </c>
      <c r="B3971">
        <f>COUNTIF(ValidatorAddress!B:B,'ION Airdrop'!A3971)</f>
        <v>0</v>
      </c>
      <c r="C3971" t="e">
        <f>VLOOKUP(A3971,ValidatorAddress!B:C,2,0)</f>
        <v>#N/A</v>
      </c>
      <c r="D3971">
        <v>1</v>
      </c>
      <c r="F3971">
        <f>D3971-(G3971+H3971)</f>
        <v>0</v>
      </c>
      <c r="G3971">
        <f>IF(IFERROR(VLOOKUP($A3971,Sikka!B:C,2,0),0)=0,0,1)</f>
        <v>1</v>
      </c>
      <c r="H3971">
        <f t="shared" si="63"/>
        <v>0</v>
      </c>
      <c r="I3971">
        <f>IF(IFERROR(VLOOKUP($A3971,'37'!$B:$B,1,0),0)=0,0,1)</f>
        <v>0</v>
      </c>
      <c r="J3971">
        <f>IF(IFERROR(VLOOKUP($A3971,'36'!$B:$B,1,0),0)=0,0,1)</f>
        <v>0</v>
      </c>
      <c r="K3971">
        <f>IF(IFERROR(VLOOKUP($A3971,'35'!$B:$B,1,0),0)=0,0,1)</f>
        <v>0</v>
      </c>
      <c r="L3971">
        <f>IF(IFERROR(VLOOKUP($A3971,'34'!$B:$B,1,0),0)=0,0,1)</f>
        <v>0</v>
      </c>
      <c r="M3971">
        <f>IF(IFERROR(VLOOKUP($A3971,'32'!$B:$B,1,0),0)=0,0,1)</f>
        <v>0</v>
      </c>
      <c r="N3971">
        <f>IF(IFERROR(VLOOKUP($A3971,'31'!$B:$B,1,0),0)=0,0,1)</f>
        <v>0</v>
      </c>
      <c r="O3971">
        <f>IF(IFERROR(VLOOKUP($A3971,'30'!$B:$B,1,0),0)=0,0,1)</f>
        <v>0</v>
      </c>
      <c r="P3971">
        <f>IF(IFERROR(VLOOKUP($A3971,'29'!$B:$B,1,0),0)=0,0,1)</f>
        <v>0</v>
      </c>
      <c r="Q3971">
        <f>IF(IFERROR(VLOOKUP($A3971,'27'!$B:$B,1,0),0)=0,0,1)</f>
        <v>0</v>
      </c>
      <c r="R3971">
        <f>IF(IFERROR(VLOOKUP($A3971,'26'!$B:$B,1,0),0)=0,0,1)</f>
        <v>0</v>
      </c>
      <c r="S3971">
        <f>IF(IFERROR(VLOOKUP($A3971,'25'!$B:$B,1,0),0)=0,0,1)</f>
        <v>0</v>
      </c>
      <c r="T3971">
        <f>IF(IFERROR(VLOOKUP($A3971,'23'!$B:$B,1,0),0)=0,0,1)</f>
        <v>0</v>
      </c>
      <c r="U3971">
        <f>IF(IFERROR(VLOOKUP($A3971,'19'!$B:$B,1,0),0)=0,0,1)</f>
        <v>0</v>
      </c>
      <c r="V3971">
        <f>IF(IFERROR(VLOOKUP($A3971,'16'!$B:$B,1,0),0)=0,0,1)</f>
        <v>0</v>
      </c>
      <c r="W3971">
        <f>IF(IFERROR(VLOOKUP($A3971,'14'!$B:$B,1,0),0)=0,0,1)</f>
        <v>0</v>
      </c>
      <c r="X3971">
        <f>IF(IFERROR(VLOOKUP($A3971,'13'!$B:$B,1,0),0)=0,0,1)</f>
        <v>0</v>
      </c>
      <c r="Y3971">
        <f>IF(IFERROR(VLOOKUP($A3971,'12'!$B:$B,1,0),0)=0,0,1)</f>
        <v>0</v>
      </c>
      <c r="Z3971">
        <f>IF(IFERROR(VLOOKUP($A3971,'10'!$B:$B,1,0),0)=0,0,1)</f>
        <v>0</v>
      </c>
      <c r="AA3971">
        <f>IF(IFERROR(VLOOKUP($A3971,'8'!$B:$B,1,0),0)=0,0,1)</f>
        <v>0</v>
      </c>
      <c r="AB3971">
        <f>IF(IFERROR(VLOOKUP($A3971,'7'!$B:$B,1,0),0)=0,0,1)</f>
        <v>0</v>
      </c>
      <c r="AC3971">
        <f>IF(IFERROR(VLOOKUP($A3971,'6'!$B:$B,1,0),0)=0,0,1)</f>
        <v>0</v>
      </c>
      <c r="AD3971">
        <f>IF(IFERROR(VLOOKUP($A3971,'5'!$B:$B,1,0),0)=0,0,1)</f>
        <v>0</v>
      </c>
      <c r="AE3971">
        <f>IF(IFERROR(VLOOKUP($A3971,'4'!$B:$B,1,0),0)=0,0,1)</f>
        <v>0</v>
      </c>
      <c r="AF3971">
        <f>IF(IFERROR(VLOOKUP($A3971,'3'!$B:$B,1,0),0)=0,0,1)</f>
        <v>0</v>
      </c>
      <c r="AG3971">
        <f>IF(IFERROR(VLOOKUP($A3971,'2'!$B:$B,1,0),0)=0,0,1)</f>
        <v>0</v>
      </c>
      <c r="AH3971">
        <f>IF(IFERROR(VLOOKUP($A3971,'1'!$B:$B,1,0),0)=0,0,1)</f>
        <v>0</v>
      </c>
    </row>
    <row r="3972" spans="1:34" x14ac:dyDescent="0.35">
      <c r="A3972" t="s">
        <v>1574</v>
      </c>
      <c r="B3972">
        <f>COUNTIF(ValidatorAddress!B:B,'ION Airdrop'!A3972)</f>
        <v>0</v>
      </c>
      <c r="C3972" t="e">
        <f>VLOOKUP(A3972,ValidatorAddress!B:C,2,0)</f>
        <v>#N/A</v>
      </c>
      <c r="D3972">
        <v>1</v>
      </c>
      <c r="F3972">
        <f>D3972-(G3972+H3972)</f>
        <v>0</v>
      </c>
      <c r="G3972">
        <f>IF(IFERROR(VLOOKUP($A3972,Sikka!B:C,2,0),0)=0,0,1)</f>
        <v>1</v>
      </c>
      <c r="H3972">
        <f t="shared" ref="H3972:H4035" si="64">SUM(I3972:AW3972)-W3972</f>
        <v>0</v>
      </c>
      <c r="I3972">
        <f>IF(IFERROR(VLOOKUP($A3972,'37'!$B:$B,1,0),0)=0,0,1)</f>
        <v>0</v>
      </c>
      <c r="J3972">
        <f>IF(IFERROR(VLOOKUP($A3972,'36'!$B:$B,1,0),0)=0,0,1)</f>
        <v>0</v>
      </c>
      <c r="K3972">
        <f>IF(IFERROR(VLOOKUP($A3972,'35'!$B:$B,1,0),0)=0,0,1)</f>
        <v>0</v>
      </c>
      <c r="L3972">
        <f>IF(IFERROR(VLOOKUP($A3972,'34'!$B:$B,1,0),0)=0,0,1)</f>
        <v>0</v>
      </c>
      <c r="M3972">
        <f>IF(IFERROR(VLOOKUP($A3972,'32'!$B:$B,1,0),0)=0,0,1)</f>
        <v>0</v>
      </c>
      <c r="N3972">
        <f>IF(IFERROR(VLOOKUP($A3972,'31'!$B:$B,1,0),0)=0,0,1)</f>
        <v>0</v>
      </c>
      <c r="O3972">
        <f>IF(IFERROR(VLOOKUP($A3972,'30'!$B:$B,1,0),0)=0,0,1)</f>
        <v>0</v>
      </c>
      <c r="P3972">
        <f>IF(IFERROR(VLOOKUP($A3972,'29'!$B:$B,1,0),0)=0,0,1)</f>
        <v>0</v>
      </c>
      <c r="Q3972">
        <f>IF(IFERROR(VLOOKUP($A3972,'27'!$B:$B,1,0),0)=0,0,1)</f>
        <v>0</v>
      </c>
      <c r="R3972">
        <f>IF(IFERROR(VLOOKUP($A3972,'26'!$B:$B,1,0),0)=0,0,1)</f>
        <v>0</v>
      </c>
      <c r="S3972">
        <f>IF(IFERROR(VLOOKUP($A3972,'25'!$B:$B,1,0),0)=0,0,1)</f>
        <v>0</v>
      </c>
      <c r="T3972">
        <f>IF(IFERROR(VLOOKUP($A3972,'23'!$B:$B,1,0),0)=0,0,1)</f>
        <v>0</v>
      </c>
      <c r="U3972">
        <f>IF(IFERROR(VLOOKUP($A3972,'19'!$B:$B,1,0),0)=0,0,1)</f>
        <v>0</v>
      </c>
      <c r="V3972">
        <f>IF(IFERROR(VLOOKUP($A3972,'16'!$B:$B,1,0),0)=0,0,1)</f>
        <v>0</v>
      </c>
      <c r="W3972">
        <f>IF(IFERROR(VLOOKUP($A3972,'14'!$B:$B,1,0),0)=0,0,1)</f>
        <v>0</v>
      </c>
      <c r="X3972">
        <f>IF(IFERROR(VLOOKUP($A3972,'13'!$B:$B,1,0),0)=0,0,1)</f>
        <v>0</v>
      </c>
      <c r="Y3972">
        <f>IF(IFERROR(VLOOKUP($A3972,'12'!$B:$B,1,0),0)=0,0,1)</f>
        <v>0</v>
      </c>
      <c r="Z3972">
        <f>IF(IFERROR(VLOOKUP($A3972,'10'!$B:$B,1,0),0)=0,0,1)</f>
        <v>0</v>
      </c>
      <c r="AA3972">
        <f>IF(IFERROR(VLOOKUP($A3972,'8'!$B:$B,1,0),0)=0,0,1)</f>
        <v>0</v>
      </c>
      <c r="AB3972">
        <f>IF(IFERROR(VLOOKUP($A3972,'7'!$B:$B,1,0),0)=0,0,1)</f>
        <v>0</v>
      </c>
      <c r="AC3972">
        <f>IF(IFERROR(VLOOKUP($A3972,'6'!$B:$B,1,0),0)=0,0,1)</f>
        <v>0</v>
      </c>
      <c r="AD3972">
        <f>IF(IFERROR(VLOOKUP($A3972,'5'!$B:$B,1,0),0)=0,0,1)</f>
        <v>0</v>
      </c>
      <c r="AE3972">
        <f>IF(IFERROR(VLOOKUP($A3972,'4'!$B:$B,1,0),0)=0,0,1)</f>
        <v>0</v>
      </c>
      <c r="AF3972">
        <f>IF(IFERROR(VLOOKUP($A3972,'3'!$B:$B,1,0),0)=0,0,1)</f>
        <v>0</v>
      </c>
      <c r="AG3972">
        <f>IF(IFERROR(VLOOKUP($A3972,'2'!$B:$B,1,0),0)=0,0,1)</f>
        <v>0</v>
      </c>
      <c r="AH3972">
        <f>IF(IFERROR(VLOOKUP($A3972,'1'!$B:$B,1,0),0)=0,0,1)</f>
        <v>0</v>
      </c>
    </row>
    <row r="3973" spans="1:34" x14ac:dyDescent="0.35">
      <c r="A3973" t="s">
        <v>1576</v>
      </c>
      <c r="B3973">
        <f>COUNTIF(ValidatorAddress!B:B,'ION Airdrop'!A3973)</f>
        <v>0</v>
      </c>
      <c r="C3973" t="e">
        <f>VLOOKUP(A3973,ValidatorAddress!B:C,2,0)</f>
        <v>#N/A</v>
      </c>
      <c r="D3973">
        <v>1</v>
      </c>
      <c r="F3973">
        <f>D3973-(G3973+H3973)</f>
        <v>1</v>
      </c>
      <c r="G3973">
        <f>IF(IFERROR(VLOOKUP($A3973,Sikka!B:C,2,0),0)=0,0,1)</f>
        <v>0</v>
      </c>
      <c r="H3973">
        <f t="shared" si="64"/>
        <v>0</v>
      </c>
      <c r="I3973">
        <f>IF(IFERROR(VLOOKUP($A3973,'37'!$B:$B,1,0),0)=0,0,1)</f>
        <v>0</v>
      </c>
      <c r="J3973">
        <f>IF(IFERROR(VLOOKUP($A3973,'36'!$B:$B,1,0),0)=0,0,1)</f>
        <v>0</v>
      </c>
      <c r="K3973">
        <f>IF(IFERROR(VLOOKUP($A3973,'35'!$B:$B,1,0),0)=0,0,1)</f>
        <v>0</v>
      </c>
      <c r="L3973">
        <f>IF(IFERROR(VLOOKUP($A3973,'34'!$B:$B,1,0),0)=0,0,1)</f>
        <v>0</v>
      </c>
      <c r="M3973">
        <f>IF(IFERROR(VLOOKUP($A3973,'32'!$B:$B,1,0),0)=0,0,1)</f>
        <v>0</v>
      </c>
      <c r="N3973">
        <f>IF(IFERROR(VLOOKUP($A3973,'31'!$B:$B,1,0),0)=0,0,1)</f>
        <v>0</v>
      </c>
      <c r="O3973">
        <f>IF(IFERROR(VLOOKUP($A3973,'30'!$B:$B,1,0),0)=0,0,1)</f>
        <v>0</v>
      </c>
      <c r="P3973">
        <f>IF(IFERROR(VLOOKUP($A3973,'29'!$B:$B,1,0),0)=0,0,1)</f>
        <v>0</v>
      </c>
      <c r="Q3973">
        <f>IF(IFERROR(VLOOKUP($A3973,'27'!$B:$B,1,0),0)=0,0,1)</f>
        <v>0</v>
      </c>
      <c r="R3973">
        <f>IF(IFERROR(VLOOKUP($A3973,'26'!$B:$B,1,0),0)=0,0,1)</f>
        <v>0</v>
      </c>
      <c r="S3973">
        <f>IF(IFERROR(VLOOKUP($A3973,'25'!$B:$B,1,0),0)=0,0,1)</f>
        <v>0</v>
      </c>
      <c r="T3973">
        <f>IF(IFERROR(VLOOKUP($A3973,'23'!$B:$B,1,0),0)=0,0,1)</f>
        <v>0</v>
      </c>
      <c r="U3973">
        <f>IF(IFERROR(VLOOKUP($A3973,'19'!$B:$B,1,0),0)=0,0,1)</f>
        <v>0</v>
      </c>
      <c r="V3973">
        <f>IF(IFERROR(VLOOKUP($A3973,'16'!$B:$B,1,0),0)=0,0,1)</f>
        <v>0</v>
      </c>
      <c r="W3973">
        <f>IF(IFERROR(VLOOKUP($A3973,'14'!$B:$B,1,0),0)=0,0,1)</f>
        <v>0</v>
      </c>
      <c r="X3973">
        <f>IF(IFERROR(VLOOKUP($A3973,'13'!$B:$B,1,0),0)=0,0,1)</f>
        <v>0</v>
      </c>
      <c r="Y3973">
        <f>IF(IFERROR(VLOOKUP($A3973,'12'!$B:$B,1,0),0)=0,0,1)</f>
        <v>0</v>
      </c>
      <c r="Z3973">
        <f>IF(IFERROR(VLOOKUP($A3973,'10'!$B:$B,1,0),0)=0,0,1)</f>
        <v>0</v>
      </c>
      <c r="AA3973">
        <f>IF(IFERROR(VLOOKUP($A3973,'8'!$B:$B,1,0),0)=0,0,1)</f>
        <v>0</v>
      </c>
      <c r="AB3973">
        <f>IF(IFERROR(VLOOKUP($A3973,'7'!$B:$B,1,0),0)=0,0,1)</f>
        <v>0</v>
      </c>
      <c r="AC3973">
        <f>IF(IFERROR(VLOOKUP($A3973,'6'!$B:$B,1,0),0)=0,0,1)</f>
        <v>0</v>
      </c>
      <c r="AD3973">
        <f>IF(IFERROR(VLOOKUP($A3973,'5'!$B:$B,1,0),0)=0,0,1)</f>
        <v>0</v>
      </c>
      <c r="AE3973">
        <f>IF(IFERROR(VLOOKUP($A3973,'4'!$B:$B,1,0),0)=0,0,1)</f>
        <v>0</v>
      </c>
      <c r="AF3973">
        <f>IF(IFERROR(VLOOKUP($A3973,'3'!$B:$B,1,0),0)=0,0,1)</f>
        <v>0</v>
      </c>
      <c r="AG3973">
        <f>IF(IFERROR(VLOOKUP($A3973,'2'!$B:$B,1,0),0)=0,0,1)</f>
        <v>0</v>
      </c>
      <c r="AH3973">
        <f>IF(IFERROR(VLOOKUP($A3973,'1'!$B:$B,1,0),0)=0,0,1)</f>
        <v>0</v>
      </c>
    </row>
    <row r="3974" spans="1:34" x14ac:dyDescent="0.35">
      <c r="A3974" t="s">
        <v>1577</v>
      </c>
      <c r="B3974">
        <f>COUNTIF(ValidatorAddress!B:B,'ION Airdrop'!A3974)</f>
        <v>0</v>
      </c>
      <c r="C3974" t="e">
        <f>VLOOKUP(A3974,ValidatorAddress!B:C,2,0)</f>
        <v>#N/A</v>
      </c>
      <c r="D3974">
        <v>1</v>
      </c>
      <c r="F3974">
        <f>D3974-(G3974+H3974)</f>
        <v>0</v>
      </c>
      <c r="G3974">
        <f>IF(IFERROR(VLOOKUP($A3974,Sikka!B:C,2,0),0)=0,0,1)</f>
        <v>1</v>
      </c>
      <c r="H3974">
        <f t="shared" si="64"/>
        <v>0</v>
      </c>
      <c r="I3974">
        <f>IF(IFERROR(VLOOKUP($A3974,'37'!$B:$B,1,0),0)=0,0,1)</f>
        <v>0</v>
      </c>
      <c r="J3974">
        <f>IF(IFERROR(VLOOKUP($A3974,'36'!$B:$B,1,0),0)=0,0,1)</f>
        <v>0</v>
      </c>
      <c r="K3974">
        <f>IF(IFERROR(VLOOKUP($A3974,'35'!$B:$B,1,0),0)=0,0,1)</f>
        <v>0</v>
      </c>
      <c r="L3974">
        <f>IF(IFERROR(VLOOKUP($A3974,'34'!$B:$B,1,0),0)=0,0,1)</f>
        <v>0</v>
      </c>
      <c r="M3974">
        <f>IF(IFERROR(VLOOKUP($A3974,'32'!$B:$B,1,0),0)=0,0,1)</f>
        <v>0</v>
      </c>
      <c r="N3974">
        <f>IF(IFERROR(VLOOKUP($A3974,'31'!$B:$B,1,0),0)=0,0,1)</f>
        <v>0</v>
      </c>
      <c r="O3974">
        <f>IF(IFERROR(VLOOKUP($A3974,'30'!$B:$B,1,0),0)=0,0,1)</f>
        <v>0</v>
      </c>
      <c r="P3974">
        <f>IF(IFERROR(VLOOKUP($A3974,'29'!$B:$B,1,0),0)=0,0,1)</f>
        <v>0</v>
      </c>
      <c r="Q3974">
        <f>IF(IFERROR(VLOOKUP($A3974,'27'!$B:$B,1,0),0)=0,0,1)</f>
        <v>0</v>
      </c>
      <c r="R3974">
        <f>IF(IFERROR(VLOOKUP($A3974,'26'!$B:$B,1,0),0)=0,0,1)</f>
        <v>0</v>
      </c>
      <c r="S3974">
        <f>IF(IFERROR(VLOOKUP($A3974,'25'!$B:$B,1,0),0)=0,0,1)</f>
        <v>0</v>
      </c>
      <c r="T3974">
        <f>IF(IFERROR(VLOOKUP($A3974,'23'!$B:$B,1,0),0)=0,0,1)</f>
        <v>0</v>
      </c>
      <c r="U3974">
        <f>IF(IFERROR(VLOOKUP($A3974,'19'!$B:$B,1,0),0)=0,0,1)</f>
        <v>0</v>
      </c>
      <c r="V3974">
        <f>IF(IFERROR(VLOOKUP($A3974,'16'!$B:$B,1,0),0)=0,0,1)</f>
        <v>0</v>
      </c>
      <c r="W3974">
        <f>IF(IFERROR(VLOOKUP($A3974,'14'!$B:$B,1,0),0)=0,0,1)</f>
        <v>0</v>
      </c>
      <c r="X3974">
        <f>IF(IFERROR(VLOOKUP($A3974,'13'!$B:$B,1,0),0)=0,0,1)</f>
        <v>0</v>
      </c>
      <c r="Y3974">
        <f>IF(IFERROR(VLOOKUP($A3974,'12'!$B:$B,1,0),0)=0,0,1)</f>
        <v>0</v>
      </c>
      <c r="Z3974">
        <f>IF(IFERROR(VLOOKUP($A3974,'10'!$B:$B,1,0),0)=0,0,1)</f>
        <v>0</v>
      </c>
      <c r="AA3974">
        <f>IF(IFERROR(VLOOKUP($A3974,'8'!$B:$B,1,0),0)=0,0,1)</f>
        <v>0</v>
      </c>
      <c r="AB3974">
        <f>IF(IFERROR(VLOOKUP($A3974,'7'!$B:$B,1,0),0)=0,0,1)</f>
        <v>0</v>
      </c>
      <c r="AC3974">
        <f>IF(IFERROR(VLOOKUP($A3974,'6'!$B:$B,1,0),0)=0,0,1)</f>
        <v>0</v>
      </c>
      <c r="AD3974">
        <f>IF(IFERROR(VLOOKUP($A3974,'5'!$B:$B,1,0),0)=0,0,1)</f>
        <v>0</v>
      </c>
      <c r="AE3974">
        <f>IF(IFERROR(VLOOKUP($A3974,'4'!$B:$B,1,0),0)=0,0,1)</f>
        <v>0</v>
      </c>
      <c r="AF3974">
        <f>IF(IFERROR(VLOOKUP($A3974,'3'!$B:$B,1,0),0)=0,0,1)</f>
        <v>0</v>
      </c>
      <c r="AG3974">
        <f>IF(IFERROR(VLOOKUP($A3974,'2'!$B:$B,1,0),0)=0,0,1)</f>
        <v>0</v>
      </c>
      <c r="AH3974">
        <f>IF(IFERROR(VLOOKUP($A3974,'1'!$B:$B,1,0),0)=0,0,1)</f>
        <v>0</v>
      </c>
    </row>
    <row r="3975" spans="1:34" x14ac:dyDescent="0.35">
      <c r="A3975" t="s">
        <v>1579</v>
      </c>
      <c r="B3975">
        <f>COUNTIF(ValidatorAddress!B:B,'ION Airdrop'!A3975)</f>
        <v>0</v>
      </c>
      <c r="C3975" t="e">
        <f>VLOOKUP(A3975,ValidatorAddress!B:C,2,0)</f>
        <v>#N/A</v>
      </c>
      <c r="D3975">
        <v>1</v>
      </c>
      <c r="F3975">
        <f>D3975-(G3975+H3975)</f>
        <v>0</v>
      </c>
      <c r="G3975">
        <f>IF(IFERROR(VLOOKUP($A3975,Sikka!B:C,2,0),0)=0,0,1)</f>
        <v>1</v>
      </c>
      <c r="H3975">
        <f t="shared" si="64"/>
        <v>0</v>
      </c>
      <c r="I3975">
        <f>IF(IFERROR(VLOOKUP($A3975,'37'!$B:$B,1,0),0)=0,0,1)</f>
        <v>0</v>
      </c>
      <c r="J3975">
        <f>IF(IFERROR(VLOOKUP($A3975,'36'!$B:$B,1,0),0)=0,0,1)</f>
        <v>0</v>
      </c>
      <c r="K3975">
        <f>IF(IFERROR(VLOOKUP($A3975,'35'!$B:$B,1,0),0)=0,0,1)</f>
        <v>0</v>
      </c>
      <c r="L3975">
        <f>IF(IFERROR(VLOOKUP($A3975,'34'!$B:$B,1,0),0)=0,0,1)</f>
        <v>0</v>
      </c>
      <c r="M3975">
        <f>IF(IFERROR(VLOOKUP($A3975,'32'!$B:$B,1,0),0)=0,0,1)</f>
        <v>0</v>
      </c>
      <c r="N3975">
        <f>IF(IFERROR(VLOOKUP($A3975,'31'!$B:$B,1,0),0)=0,0,1)</f>
        <v>0</v>
      </c>
      <c r="O3975">
        <f>IF(IFERROR(VLOOKUP($A3975,'30'!$B:$B,1,0),0)=0,0,1)</f>
        <v>0</v>
      </c>
      <c r="P3975">
        <f>IF(IFERROR(VLOOKUP($A3975,'29'!$B:$B,1,0),0)=0,0,1)</f>
        <v>0</v>
      </c>
      <c r="Q3975">
        <f>IF(IFERROR(VLOOKUP($A3975,'27'!$B:$B,1,0),0)=0,0,1)</f>
        <v>0</v>
      </c>
      <c r="R3975">
        <f>IF(IFERROR(VLOOKUP($A3975,'26'!$B:$B,1,0),0)=0,0,1)</f>
        <v>0</v>
      </c>
      <c r="S3975">
        <f>IF(IFERROR(VLOOKUP($A3975,'25'!$B:$B,1,0),0)=0,0,1)</f>
        <v>0</v>
      </c>
      <c r="T3975">
        <f>IF(IFERROR(VLOOKUP($A3975,'23'!$B:$B,1,0),0)=0,0,1)</f>
        <v>0</v>
      </c>
      <c r="U3975">
        <f>IF(IFERROR(VLOOKUP($A3975,'19'!$B:$B,1,0),0)=0,0,1)</f>
        <v>0</v>
      </c>
      <c r="V3975">
        <f>IF(IFERROR(VLOOKUP($A3975,'16'!$B:$B,1,0),0)=0,0,1)</f>
        <v>0</v>
      </c>
      <c r="W3975">
        <f>IF(IFERROR(VLOOKUP($A3975,'14'!$B:$B,1,0),0)=0,0,1)</f>
        <v>0</v>
      </c>
      <c r="X3975">
        <f>IF(IFERROR(VLOOKUP($A3975,'13'!$B:$B,1,0),0)=0,0,1)</f>
        <v>0</v>
      </c>
      <c r="Y3975">
        <f>IF(IFERROR(VLOOKUP($A3975,'12'!$B:$B,1,0),0)=0,0,1)</f>
        <v>0</v>
      </c>
      <c r="Z3975">
        <f>IF(IFERROR(VLOOKUP($A3975,'10'!$B:$B,1,0),0)=0,0,1)</f>
        <v>0</v>
      </c>
      <c r="AA3975">
        <f>IF(IFERROR(VLOOKUP($A3975,'8'!$B:$B,1,0),0)=0,0,1)</f>
        <v>0</v>
      </c>
      <c r="AB3975">
        <f>IF(IFERROR(VLOOKUP($A3975,'7'!$B:$B,1,0),0)=0,0,1)</f>
        <v>0</v>
      </c>
      <c r="AC3975">
        <f>IF(IFERROR(VLOOKUP($A3975,'6'!$B:$B,1,0),0)=0,0,1)</f>
        <v>0</v>
      </c>
      <c r="AD3975">
        <f>IF(IFERROR(VLOOKUP($A3975,'5'!$B:$B,1,0),0)=0,0,1)</f>
        <v>0</v>
      </c>
      <c r="AE3975">
        <f>IF(IFERROR(VLOOKUP($A3975,'4'!$B:$B,1,0),0)=0,0,1)</f>
        <v>0</v>
      </c>
      <c r="AF3975">
        <f>IF(IFERROR(VLOOKUP($A3975,'3'!$B:$B,1,0),0)=0,0,1)</f>
        <v>0</v>
      </c>
      <c r="AG3975">
        <f>IF(IFERROR(VLOOKUP($A3975,'2'!$B:$B,1,0),0)=0,0,1)</f>
        <v>0</v>
      </c>
      <c r="AH3975">
        <f>IF(IFERROR(VLOOKUP($A3975,'1'!$B:$B,1,0),0)=0,0,1)</f>
        <v>0</v>
      </c>
    </row>
    <row r="3976" spans="1:34" x14ac:dyDescent="0.35">
      <c r="A3976" t="s">
        <v>1580</v>
      </c>
      <c r="B3976">
        <f>COUNTIF(ValidatorAddress!B:B,'ION Airdrop'!A3976)</f>
        <v>0</v>
      </c>
      <c r="C3976" t="e">
        <f>VLOOKUP(A3976,ValidatorAddress!B:C,2,0)</f>
        <v>#N/A</v>
      </c>
      <c r="D3976">
        <v>1</v>
      </c>
      <c r="F3976">
        <f>D3976-(G3976+H3976)</f>
        <v>0</v>
      </c>
      <c r="G3976">
        <f>IF(IFERROR(VLOOKUP($A3976,Sikka!B:C,2,0),0)=0,0,1)</f>
        <v>1</v>
      </c>
      <c r="H3976">
        <f t="shared" si="64"/>
        <v>0</v>
      </c>
      <c r="I3976">
        <f>IF(IFERROR(VLOOKUP($A3976,'37'!$B:$B,1,0),0)=0,0,1)</f>
        <v>0</v>
      </c>
      <c r="J3976">
        <f>IF(IFERROR(VLOOKUP($A3976,'36'!$B:$B,1,0),0)=0,0,1)</f>
        <v>0</v>
      </c>
      <c r="K3976">
        <f>IF(IFERROR(VLOOKUP($A3976,'35'!$B:$B,1,0),0)=0,0,1)</f>
        <v>0</v>
      </c>
      <c r="L3976">
        <f>IF(IFERROR(VLOOKUP($A3976,'34'!$B:$B,1,0),0)=0,0,1)</f>
        <v>0</v>
      </c>
      <c r="M3976">
        <f>IF(IFERROR(VLOOKUP($A3976,'32'!$B:$B,1,0),0)=0,0,1)</f>
        <v>0</v>
      </c>
      <c r="N3976">
        <f>IF(IFERROR(VLOOKUP($A3976,'31'!$B:$B,1,0),0)=0,0,1)</f>
        <v>0</v>
      </c>
      <c r="O3976">
        <f>IF(IFERROR(VLOOKUP($A3976,'30'!$B:$B,1,0),0)=0,0,1)</f>
        <v>0</v>
      </c>
      <c r="P3976">
        <f>IF(IFERROR(VLOOKUP($A3976,'29'!$B:$B,1,0),0)=0,0,1)</f>
        <v>0</v>
      </c>
      <c r="Q3976">
        <f>IF(IFERROR(VLOOKUP($A3976,'27'!$B:$B,1,0),0)=0,0,1)</f>
        <v>0</v>
      </c>
      <c r="R3976">
        <f>IF(IFERROR(VLOOKUP($A3976,'26'!$B:$B,1,0),0)=0,0,1)</f>
        <v>0</v>
      </c>
      <c r="S3976">
        <f>IF(IFERROR(VLOOKUP($A3976,'25'!$B:$B,1,0),0)=0,0,1)</f>
        <v>0</v>
      </c>
      <c r="T3976">
        <f>IF(IFERROR(VLOOKUP($A3976,'23'!$B:$B,1,0),0)=0,0,1)</f>
        <v>0</v>
      </c>
      <c r="U3976">
        <f>IF(IFERROR(VLOOKUP($A3976,'19'!$B:$B,1,0),0)=0,0,1)</f>
        <v>0</v>
      </c>
      <c r="V3976">
        <f>IF(IFERROR(VLOOKUP($A3976,'16'!$B:$B,1,0),0)=0,0,1)</f>
        <v>0</v>
      </c>
      <c r="W3976">
        <f>IF(IFERROR(VLOOKUP($A3976,'14'!$B:$B,1,0),0)=0,0,1)</f>
        <v>0</v>
      </c>
      <c r="X3976">
        <f>IF(IFERROR(VLOOKUP($A3976,'13'!$B:$B,1,0),0)=0,0,1)</f>
        <v>0</v>
      </c>
      <c r="Y3976">
        <f>IF(IFERROR(VLOOKUP($A3976,'12'!$B:$B,1,0),0)=0,0,1)</f>
        <v>0</v>
      </c>
      <c r="Z3976">
        <f>IF(IFERROR(VLOOKUP($A3976,'10'!$B:$B,1,0),0)=0,0,1)</f>
        <v>0</v>
      </c>
      <c r="AA3976">
        <f>IF(IFERROR(VLOOKUP($A3976,'8'!$B:$B,1,0),0)=0,0,1)</f>
        <v>0</v>
      </c>
      <c r="AB3976">
        <f>IF(IFERROR(VLOOKUP($A3976,'7'!$B:$B,1,0),0)=0,0,1)</f>
        <v>0</v>
      </c>
      <c r="AC3976">
        <f>IF(IFERROR(VLOOKUP($A3976,'6'!$B:$B,1,0),0)=0,0,1)</f>
        <v>0</v>
      </c>
      <c r="AD3976">
        <f>IF(IFERROR(VLOOKUP($A3976,'5'!$B:$B,1,0),0)=0,0,1)</f>
        <v>0</v>
      </c>
      <c r="AE3976">
        <f>IF(IFERROR(VLOOKUP($A3976,'4'!$B:$B,1,0),0)=0,0,1)</f>
        <v>0</v>
      </c>
      <c r="AF3976">
        <f>IF(IFERROR(VLOOKUP($A3976,'3'!$B:$B,1,0),0)=0,0,1)</f>
        <v>0</v>
      </c>
      <c r="AG3976">
        <f>IF(IFERROR(VLOOKUP($A3976,'2'!$B:$B,1,0),0)=0,0,1)</f>
        <v>0</v>
      </c>
      <c r="AH3976">
        <f>IF(IFERROR(VLOOKUP($A3976,'1'!$B:$B,1,0),0)=0,0,1)</f>
        <v>0</v>
      </c>
    </row>
    <row r="3977" spans="1:34" x14ac:dyDescent="0.35">
      <c r="A3977" t="s">
        <v>1581</v>
      </c>
      <c r="B3977">
        <f>COUNTIF(ValidatorAddress!B:B,'ION Airdrop'!A3977)</f>
        <v>0</v>
      </c>
      <c r="C3977" t="e">
        <f>VLOOKUP(A3977,ValidatorAddress!B:C,2,0)</f>
        <v>#N/A</v>
      </c>
      <c r="D3977">
        <v>1</v>
      </c>
      <c r="F3977">
        <f>D3977-(G3977+H3977)</f>
        <v>1</v>
      </c>
      <c r="G3977">
        <f>IF(IFERROR(VLOOKUP($A3977,Sikka!B:C,2,0),0)=0,0,1)</f>
        <v>0</v>
      </c>
      <c r="H3977">
        <f t="shared" si="64"/>
        <v>0</v>
      </c>
      <c r="I3977">
        <f>IF(IFERROR(VLOOKUP($A3977,'37'!$B:$B,1,0),0)=0,0,1)</f>
        <v>0</v>
      </c>
      <c r="J3977">
        <f>IF(IFERROR(VLOOKUP($A3977,'36'!$B:$B,1,0),0)=0,0,1)</f>
        <v>0</v>
      </c>
      <c r="K3977">
        <f>IF(IFERROR(VLOOKUP($A3977,'35'!$B:$B,1,0),0)=0,0,1)</f>
        <v>0</v>
      </c>
      <c r="L3977">
        <f>IF(IFERROR(VLOOKUP($A3977,'34'!$B:$B,1,0),0)=0,0,1)</f>
        <v>0</v>
      </c>
      <c r="M3977">
        <f>IF(IFERROR(VLOOKUP($A3977,'32'!$B:$B,1,0),0)=0,0,1)</f>
        <v>0</v>
      </c>
      <c r="N3977">
        <f>IF(IFERROR(VLOOKUP($A3977,'31'!$B:$B,1,0),0)=0,0,1)</f>
        <v>0</v>
      </c>
      <c r="O3977">
        <f>IF(IFERROR(VLOOKUP($A3977,'30'!$B:$B,1,0),0)=0,0,1)</f>
        <v>0</v>
      </c>
      <c r="P3977">
        <f>IF(IFERROR(VLOOKUP($A3977,'29'!$B:$B,1,0),0)=0,0,1)</f>
        <v>0</v>
      </c>
      <c r="Q3977">
        <f>IF(IFERROR(VLOOKUP($A3977,'27'!$B:$B,1,0),0)=0,0,1)</f>
        <v>0</v>
      </c>
      <c r="R3977">
        <f>IF(IFERROR(VLOOKUP($A3977,'26'!$B:$B,1,0),0)=0,0,1)</f>
        <v>0</v>
      </c>
      <c r="S3977">
        <f>IF(IFERROR(VLOOKUP($A3977,'25'!$B:$B,1,0),0)=0,0,1)</f>
        <v>0</v>
      </c>
      <c r="T3977">
        <f>IF(IFERROR(VLOOKUP($A3977,'23'!$B:$B,1,0),0)=0,0,1)</f>
        <v>0</v>
      </c>
      <c r="U3977">
        <f>IF(IFERROR(VLOOKUP($A3977,'19'!$B:$B,1,0),0)=0,0,1)</f>
        <v>0</v>
      </c>
      <c r="V3977">
        <f>IF(IFERROR(VLOOKUP($A3977,'16'!$B:$B,1,0),0)=0,0,1)</f>
        <v>0</v>
      </c>
      <c r="W3977">
        <f>IF(IFERROR(VLOOKUP($A3977,'14'!$B:$B,1,0),0)=0,0,1)</f>
        <v>0</v>
      </c>
      <c r="X3977">
        <f>IF(IFERROR(VLOOKUP($A3977,'13'!$B:$B,1,0),0)=0,0,1)</f>
        <v>0</v>
      </c>
      <c r="Y3977">
        <f>IF(IFERROR(VLOOKUP($A3977,'12'!$B:$B,1,0),0)=0,0,1)</f>
        <v>0</v>
      </c>
      <c r="Z3977">
        <f>IF(IFERROR(VLOOKUP($A3977,'10'!$B:$B,1,0),0)=0,0,1)</f>
        <v>0</v>
      </c>
      <c r="AA3977">
        <f>IF(IFERROR(VLOOKUP($A3977,'8'!$B:$B,1,0),0)=0,0,1)</f>
        <v>0</v>
      </c>
      <c r="AB3977">
        <f>IF(IFERROR(VLOOKUP($A3977,'7'!$B:$B,1,0),0)=0,0,1)</f>
        <v>0</v>
      </c>
      <c r="AC3977">
        <f>IF(IFERROR(VLOOKUP($A3977,'6'!$B:$B,1,0),0)=0,0,1)</f>
        <v>0</v>
      </c>
      <c r="AD3977">
        <f>IF(IFERROR(VLOOKUP($A3977,'5'!$B:$B,1,0),0)=0,0,1)</f>
        <v>0</v>
      </c>
      <c r="AE3977">
        <f>IF(IFERROR(VLOOKUP($A3977,'4'!$B:$B,1,0),0)=0,0,1)</f>
        <v>0</v>
      </c>
      <c r="AF3977">
        <f>IF(IFERROR(VLOOKUP($A3977,'3'!$B:$B,1,0),0)=0,0,1)</f>
        <v>0</v>
      </c>
      <c r="AG3977">
        <f>IF(IFERROR(VLOOKUP($A3977,'2'!$B:$B,1,0),0)=0,0,1)</f>
        <v>0</v>
      </c>
      <c r="AH3977">
        <f>IF(IFERROR(VLOOKUP($A3977,'1'!$B:$B,1,0),0)=0,0,1)</f>
        <v>0</v>
      </c>
    </row>
    <row r="3978" spans="1:34" x14ac:dyDescent="0.35">
      <c r="A3978" t="s">
        <v>1583</v>
      </c>
      <c r="B3978">
        <f>COUNTIF(ValidatorAddress!B:B,'ION Airdrop'!A3978)</f>
        <v>0</v>
      </c>
      <c r="C3978" t="e">
        <f>VLOOKUP(A3978,ValidatorAddress!B:C,2,0)</f>
        <v>#N/A</v>
      </c>
      <c r="D3978">
        <v>1</v>
      </c>
      <c r="F3978">
        <f>D3978-(G3978+H3978)</f>
        <v>1</v>
      </c>
      <c r="G3978">
        <f>IF(IFERROR(VLOOKUP($A3978,Sikka!B:C,2,0),0)=0,0,1)</f>
        <v>0</v>
      </c>
      <c r="H3978">
        <f t="shared" si="64"/>
        <v>0</v>
      </c>
      <c r="I3978">
        <f>IF(IFERROR(VLOOKUP($A3978,'37'!$B:$B,1,0),0)=0,0,1)</f>
        <v>0</v>
      </c>
      <c r="J3978">
        <f>IF(IFERROR(VLOOKUP($A3978,'36'!$B:$B,1,0),0)=0,0,1)</f>
        <v>0</v>
      </c>
      <c r="K3978">
        <f>IF(IFERROR(VLOOKUP($A3978,'35'!$B:$B,1,0),0)=0,0,1)</f>
        <v>0</v>
      </c>
      <c r="L3978">
        <f>IF(IFERROR(VLOOKUP($A3978,'34'!$B:$B,1,0),0)=0,0,1)</f>
        <v>0</v>
      </c>
      <c r="M3978">
        <f>IF(IFERROR(VLOOKUP($A3978,'32'!$B:$B,1,0),0)=0,0,1)</f>
        <v>0</v>
      </c>
      <c r="N3978">
        <f>IF(IFERROR(VLOOKUP($A3978,'31'!$B:$B,1,0),0)=0,0,1)</f>
        <v>0</v>
      </c>
      <c r="O3978">
        <f>IF(IFERROR(VLOOKUP($A3978,'30'!$B:$B,1,0),0)=0,0,1)</f>
        <v>0</v>
      </c>
      <c r="P3978">
        <f>IF(IFERROR(VLOOKUP($A3978,'29'!$B:$B,1,0),0)=0,0,1)</f>
        <v>0</v>
      </c>
      <c r="Q3978">
        <f>IF(IFERROR(VLOOKUP($A3978,'27'!$B:$B,1,0),0)=0,0,1)</f>
        <v>0</v>
      </c>
      <c r="R3978">
        <f>IF(IFERROR(VLOOKUP($A3978,'26'!$B:$B,1,0),0)=0,0,1)</f>
        <v>0</v>
      </c>
      <c r="S3978">
        <f>IF(IFERROR(VLOOKUP($A3978,'25'!$B:$B,1,0),0)=0,0,1)</f>
        <v>0</v>
      </c>
      <c r="T3978">
        <f>IF(IFERROR(VLOOKUP($A3978,'23'!$B:$B,1,0),0)=0,0,1)</f>
        <v>0</v>
      </c>
      <c r="U3978">
        <f>IF(IFERROR(VLOOKUP($A3978,'19'!$B:$B,1,0),0)=0,0,1)</f>
        <v>0</v>
      </c>
      <c r="V3978">
        <f>IF(IFERROR(VLOOKUP($A3978,'16'!$B:$B,1,0),0)=0,0,1)</f>
        <v>0</v>
      </c>
      <c r="W3978">
        <f>IF(IFERROR(VLOOKUP($A3978,'14'!$B:$B,1,0),0)=0,0,1)</f>
        <v>0</v>
      </c>
      <c r="X3978">
        <f>IF(IFERROR(VLOOKUP($A3978,'13'!$B:$B,1,0),0)=0,0,1)</f>
        <v>0</v>
      </c>
      <c r="Y3978">
        <f>IF(IFERROR(VLOOKUP($A3978,'12'!$B:$B,1,0),0)=0,0,1)</f>
        <v>0</v>
      </c>
      <c r="Z3978">
        <f>IF(IFERROR(VLOOKUP($A3978,'10'!$B:$B,1,0),0)=0,0,1)</f>
        <v>0</v>
      </c>
      <c r="AA3978">
        <f>IF(IFERROR(VLOOKUP($A3978,'8'!$B:$B,1,0),0)=0,0,1)</f>
        <v>0</v>
      </c>
      <c r="AB3978">
        <f>IF(IFERROR(VLOOKUP($A3978,'7'!$B:$B,1,0),0)=0,0,1)</f>
        <v>0</v>
      </c>
      <c r="AC3978">
        <f>IF(IFERROR(VLOOKUP($A3978,'6'!$B:$B,1,0),0)=0,0,1)</f>
        <v>0</v>
      </c>
      <c r="AD3978">
        <f>IF(IFERROR(VLOOKUP($A3978,'5'!$B:$B,1,0),0)=0,0,1)</f>
        <v>0</v>
      </c>
      <c r="AE3978">
        <f>IF(IFERROR(VLOOKUP($A3978,'4'!$B:$B,1,0),0)=0,0,1)</f>
        <v>0</v>
      </c>
      <c r="AF3978">
        <f>IF(IFERROR(VLOOKUP($A3978,'3'!$B:$B,1,0),0)=0,0,1)</f>
        <v>0</v>
      </c>
      <c r="AG3978">
        <f>IF(IFERROR(VLOOKUP($A3978,'2'!$B:$B,1,0),0)=0,0,1)</f>
        <v>0</v>
      </c>
      <c r="AH3978">
        <f>IF(IFERROR(VLOOKUP($A3978,'1'!$B:$B,1,0),0)=0,0,1)</f>
        <v>0</v>
      </c>
    </row>
    <row r="3979" spans="1:34" x14ac:dyDescent="0.35">
      <c r="A3979" t="s">
        <v>1585</v>
      </c>
      <c r="B3979">
        <f>COUNTIF(ValidatorAddress!B:B,'ION Airdrop'!A3979)</f>
        <v>0</v>
      </c>
      <c r="C3979" t="e">
        <f>VLOOKUP(A3979,ValidatorAddress!B:C,2,0)</f>
        <v>#N/A</v>
      </c>
      <c r="D3979">
        <v>1</v>
      </c>
      <c r="F3979">
        <f>D3979-(G3979+H3979)</f>
        <v>1</v>
      </c>
      <c r="G3979">
        <f>IF(IFERROR(VLOOKUP($A3979,Sikka!B:C,2,0),0)=0,0,1)</f>
        <v>0</v>
      </c>
      <c r="H3979">
        <f t="shared" si="64"/>
        <v>0</v>
      </c>
      <c r="I3979">
        <f>IF(IFERROR(VLOOKUP($A3979,'37'!$B:$B,1,0),0)=0,0,1)</f>
        <v>0</v>
      </c>
      <c r="J3979">
        <f>IF(IFERROR(VLOOKUP($A3979,'36'!$B:$B,1,0),0)=0,0,1)</f>
        <v>0</v>
      </c>
      <c r="K3979">
        <f>IF(IFERROR(VLOOKUP($A3979,'35'!$B:$B,1,0),0)=0,0,1)</f>
        <v>0</v>
      </c>
      <c r="L3979">
        <f>IF(IFERROR(VLOOKUP($A3979,'34'!$B:$B,1,0),0)=0,0,1)</f>
        <v>0</v>
      </c>
      <c r="M3979">
        <f>IF(IFERROR(VLOOKUP($A3979,'32'!$B:$B,1,0),0)=0,0,1)</f>
        <v>0</v>
      </c>
      <c r="N3979">
        <f>IF(IFERROR(VLOOKUP($A3979,'31'!$B:$B,1,0),0)=0,0,1)</f>
        <v>0</v>
      </c>
      <c r="O3979">
        <f>IF(IFERROR(VLOOKUP($A3979,'30'!$B:$B,1,0),0)=0,0,1)</f>
        <v>0</v>
      </c>
      <c r="P3979">
        <f>IF(IFERROR(VLOOKUP($A3979,'29'!$B:$B,1,0),0)=0,0,1)</f>
        <v>0</v>
      </c>
      <c r="Q3979">
        <f>IF(IFERROR(VLOOKUP($A3979,'27'!$B:$B,1,0),0)=0,0,1)</f>
        <v>0</v>
      </c>
      <c r="R3979">
        <f>IF(IFERROR(VLOOKUP($A3979,'26'!$B:$B,1,0),0)=0,0,1)</f>
        <v>0</v>
      </c>
      <c r="S3979">
        <f>IF(IFERROR(VLOOKUP($A3979,'25'!$B:$B,1,0),0)=0,0,1)</f>
        <v>0</v>
      </c>
      <c r="T3979">
        <f>IF(IFERROR(VLOOKUP($A3979,'23'!$B:$B,1,0),0)=0,0,1)</f>
        <v>0</v>
      </c>
      <c r="U3979">
        <f>IF(IFERROR(VLOOKUP($A3979,'19'!$B:$B,1,0),0)=0,0,1)</f>
        <v>0</v>
      </c>
      <c r="V3979">
        <f>IF(IFERROR(VLOOKUP($A3979,'16'!$B:$B,1,0),0)=0,0,1)</f>
        <v>0</v>
      </c>
      <c r="W3979">
        <f>IF(IFERROR(VLOOKUP($A3979,'14'!$B:$B,1,0),0)=0,0,1)</f>
        <v>0</v>
      </c>
      <c r="X3979">
        <f>IF(IFERROR(VLOOKUP($A3979,'13'!$B:$B,1,0),0)=0,0,1)</f>
        <v>0</v>
      </c>
      <c r="Y3979">
        <f>IF(IFERROR(VLOOKUP($A3979,'12'!$B:$B,1,0),0)=0,0,1)</f>
        <v>0</v>
      </c>
      <c r="Z3979">
        <f>IF(IFERROR(VLOOKUP($A3979,'10'!$B:$B,1,0),0)=0,0,1)</f>
        <v>0</v>
      </c>
      <c r="AA3979">
        <f>IF(IFERROR(VLOOKUP($A3979,'8'!$B:$B,1,0),0)=0,0,1)</f>
        <v>0</v>
      </c>
      <c r="AB3979">
        <f>IF(IFERROR(VLOOKUP($A3979,'7'!$B:$B,1,0),0)=0,0,1)</f>
        <v>0</v>
      </c>
      <c r="AC3979">
        <f>IF(IFERROR(VLOOKUP($A3979,'6'!$B:$B,1,0),0)=0,0,1)</f>
        <v>0</v>
      </c>
      <c r="AD3979">
        <f>IF(IFERROR(VLOOKUP($A3979,'5'!$B:$B,1,0),0)=0,0,1)</f>
        <v>0</v>
      </c>
      <c r="AE3979">
        <f>IF(IFERROR(VLOOKUP($A3979,'4'!$B:$B,1,0),0)=0,0,1)</f>
        <v>0</v>
      </c>
      <c r="AF3979">
        <f>IF(IFERROR(VLOOKUP($A3979,'3'!$B:$B,1,0),0)=0,0,1)</f>
        <v>0</v>
      </c>
      <c r="AG3979">
        <f>IF(IFERROR(VLOOKUP($A3979,'2'!$B:$B,1,0),0)=0,0,1)</f>
        <v>0</v>
      </c>
      <c r="AH3979">
        <f>IF(IFERROR(VLOOKUP($A3979,'1'!$B:$B,1,0),0)=0,0,1)</f>
        <v>0</v>
      </c>
    </row>
    <row r="3980" spans="1:34" x14ac:dyDescent="0.35">
      <c r="A3980" t="s">
        <v>1586</v>
      </c>
      <c r="B3980">
        <f>COUNTIF(ValidatorAddress!B:B,'ION Airdrop'!A3980)</f>
        <v>0</v>
      </c>
      <c r="C3980" t="e">
        <f>VLOOKUP(A3980,ValidatorAddress!B:C,2,0)</f>
        <v>#N/A</v>
      </c>
      <c r="D3980">
        <v>1</v>
      </c>
      <c r="F3980">
        <f>D3980-(G3980+H3980)</f>
        <v>0</v>
      </c>
      <c r="G3980">
        <f>IF(IFERROR(VLOOKUP($A3980,Sikka!B:C,2,0),0)=0,0,1)</f>
        <v>1</v>
      </c>
      <c r="H3980">
        <f t="shared" si="64"/>
        <v>0</v>
      </c>
      <c r="I3980">
        <f>IF(IFERROR(VLOOKUP($A3980,'37'!$B:$B,1,0),0)=0,0,1)</f>
        <v>0</v>
      </c>
      <c r="J3980">
        <f>IF(IFERROR(VLOOKUP($A3980,'36'!$B:$B,1,0),0)=0,0,1)</f>
        <v>0</v>
      </c>
      <c r="K3980">
        <f>IF(IFERROR(VLOOKUP($A3980,'35'!$B:$B,1,0),0)=0,0,1)</f>
        <v>0</v>
      </c>
      <c r="L3980">
        <f>IF(IFERROR(VLOOKUP($A3980,'34'!$B:$B,1,0),0)=0,0,1)</f>
        <v>0</v>
      </c>
      <c r="M3980">
        <f>IF(IFERROR(VLOOKUP($A3980,'32'!$B:$B,1,0),0)=0,0,1)</f>
        <v>0</v>
      </c>
      <c r="N3980">
        <f>IF(IFERROR(VLOOKUP($A3980,'31'!$B:$B,1,0),0)=0,0,1)</f>
        <v>0</v>
      </c>
      <c r="O3980">
        <f>IF(IFERROR(VLOOKUP($A3980,'30'!$B:$B,1,0),0)=0,0,1)</f>
        <v>0</v>
      </c>
      <c r="P3980">
        <f>IF(IFERROR(VLOOKUP($A3980,'29'!$B:$B,1,0),0)=0,0,1)</f>
        <v>0</v>
      </c>
      <c r="Q3980">
        <f>IF(IFERROR(VLOOKUP($A3980,'27'!$B:$B,1,0),0)=0,0,1)</f>
        <v>0</v>
      </c>
      <c r="R3980">
        <f>IF(IFERROR(VLOOKUP($A3980,'26'!$B:$B,1,0),0)=0,0,1)</f>
        <v>0</v>
      </c>
      <c r="S3980">
        <f>IF(IFERROR(VLOOKUP($A3980,'25'!$B:$B,1,0),0)=0,0,1)</f>
        <v>0</v>
      </c>
      <c r="T3980">
        <f>IF(IFERROR(VLOOKUP($A3980,'23'!$B:$B,1,0),0)=0,0,1)</f>
        <v>0</v>
      </c>
      <c r="U3980">
        <f>IF(IFERROR(VLOOKUP($A3980,'19'!$B:$B,1,0),0)=0,0,1)</f>
        <v>0</v>
      </c>
      <c r="V3980">
        <f>IF(IFERROR(VLOOKUP($A3980,'16'!$B:$B,1,0),0)=0,0,1)</f>
        <v>0</v>
      </c>
      <c r="W3980">
        <f>IF(IFERROR(VLOOKUP($A3980,'14'!$B:$B,1,0),0)=0,0,1)</f>
        <v>0</v>
      </c>
      <c r="X3980">
        <f>IF(IFERROR(VLOOKUP($A3980,'13'!$B:$B,1,0),0)=0,0,1)</f>
        <v>0</v>
      </c>
      <c r="Y3980">
        <f>IF(IFERROR(VLOOKUP($A3980,'12'!$B:$B,1,0),0)=0,0,1)</f>
        <v>0</v>
      </c>
      <c r="Z3980">
        <f>IF(IFERROR(VLOOKUP($A3980,'10'!$B:$B,1,0),0)=0,0,1)</f>
        <v>0</v>
      </c>
      <c r="AA3980">
        <f>IF(IFERROR(VLOOKUP($A3980,'8'!$B:$B,1,0),0)=0,0,1)</f>
        <v>0</v>
      </c>
      <c r="AB3980">
        <f>IF(IFERROR(VLOOKUP($A3980,'7'!$B:$B,1,0),0)=0,0,1)</f>
        <v>0</v>
      </c>
      <c r="AC3980">
        <f>IF(IFERROR(VLOOKUP($A3980,'6'!$B:$B,1,0),0)=0,0,1)</f>
        <v>0</v>
      </c>
      <c r="AD3980">
        <f>IF(IFERROR(VLOOKUP($A3980,'5'!$B:$B,1,0),0)=0,0,1)</f>
        <v>0</v>
      </c>
      <c r="AE3980">
        <f>IF(IFERROR(VLOOKUP($A3980,'4'!$B:$B,1,0),0)=0,0,1)</f>
        <v>0</v>
      </c>
      <c r="AF3980">
        <f>IF(IFERROR(VLOOKUP($A3980,'3'!$B:$B,1,0),0)=0,0,1)</f>
        <v>0</v>
      </c>
      <c r="AG3980">
        <f>IF(IFERROR(VLOOKUP($A3980,'2'!$B:$B,1,0),0)=0,0,1)</f>
        <v>0</v>
      </c>
      <c r="AH3980">
        <f>IF(IFERROR(VLOOKUP($A3980,'1'!$B:$B,1,0),0)=0,0,1)</f>
        <v>0</v>
      </c>
    </row>
    <row r="3981" spans="1:34" x14ac:dyDescent="0.35">
      <c r="A3981" t="s">
        <v>1587</v>
      </c>
      <c r="B3981">
        <f>COUNTIF(ValidatorAddress!B:B,'ION Airdrop'!A3981)</f>
        <v>0</v>
      </c>
      <c r="C3981" t="e">
        <f>VLOOKUP(A3981,ValidatorAddress!B:C,2,0)</f>
        <v>#N/A</v>
      </c>
      <c r="D3981">
        <v>1</v>
      </c>
      <c r="F3981">
        <f>D3981-(G3981+H3981)</f>
        <v>0</v>
      </c>
      <c r="G3981">
        <f>IF(IFERROR(VLOOKUP($A3981,Sikka!B:C,2,0),0)=0,0,1)</f>
        <v>1</v>
      </c>
      <c r="H3981">
        <f t="shared" si="64"/>
        <v>0</v>
      </c>
      <c r="I3981">
        <f>IF(IFERROR(VLOOKUP($A3981,'37'!$B:$B,1,0),0)=0,0,1)</f>
        <v>0</v>
      </c>
      <c r="J3981">
        <f>IF(IFERROR(VLOOKUP($A3981,'36'!$B:$B,1,0),0)=0,0,1)</f>
        <v>0</v>
      </c>
      <c r="K3981">
        <f>IF(IFERROR(VLOOKUP($A3981,'35'!$B:$B,1,0),0)=0,0,1)</f>
        <v>0</v>
      </c>
      <c r="L3981">
        <f>IF(IFERROR(VLOOKUP($A3981,'34'!$B:$B,1,0),0)=0,0,1)</f>
        <v>0</v>
      </c>
      <c r="M3981">
        <f>IF(IFERROR(VLOOKUP($A3981,'32'!$B:$B,1,0),0)=0,0,1)</f>
        <v>0</v>
      </c>
      <c r="N3981">
        <f>IF(IFERROR(VLOOKUP($A3981,'31'!$B:$B,1,0),0)=0,0,1)</f>
        <v>0</v>
      </c>
      <c r="O3981">
        <f>IF(IFERROR(VLOOKUP($A3981,'30'!$B:$B,1,0),0)=0,0,1)</f>
        <v>0</v>
      </c>
      <c r="P3981">
        <f>IF(IFERROR(VLOOKUP($A3981,'29'!$B:$B,1,0),0)=0,0,1)</f>
        <v>0</v>
      </c>
      <c r="Q3981">
        <f>IF(IFERROR(VLOOKUP($A3981,'27'!$B:$B,1,0),0)=0,0,1)</f>
        <v>0</v>
      </c>
      <c r="R3981">
        <f>IF(IFERROR(VLOOKUP($A3981,'26'!$B:$B,1,0),0)=0,0,1)</f>
        <v>0</v>
      </c>
      <c r="S3981">
        <f>IF(IFERROR(VLOOKUP($A3981,'25'!$B:$B,1,0),0)=0,0,1)</f>
        <v>0</v>
      </c>
      <c r="T3981">
        <f>IF(IFERROR(VLOOKUP($A3981,'23'!$B:$B,1,0),0)=0,0,1)</f>
        <v>0</v>
      </c>
      <c r="U3981">
        <f>IF(IFERROR(VLOOKUP($A3981,'19'!$B:$B,1,0),0)=0,0,1)</f>
        <v>0</v>
      </c>
      <c r="V3981">
        <f>IF(IFERROR(VLOOKUP($A3981,'16'!$B:$B,1,0),0)=0,0,1)</f>
        <v>0</v>
      </c>
      <c r="W3981">
        <f>IF(IFERROR(VLOOKUP($A3981,'14'!$B:$B,1,0),0)=0,0,1)</f>
        <v>0</v>
      </c>
      <c r="X3981">
        <f>IF(IFERROR(VLOOKUP($A3981,'13'!$B:$B,1,0),0)=0,0,1)</f>
        <v>0</v>
      </c>
      <c r="Y3981">
        <f>IF(IFERROR(VLOOKUP($A3981,'12'!$B:$B,1,0),0)=0,0,1)</f>
        <v>0</v>
      </c>
      <c r="Z3981">
        <f>IF(IFERROR(VLOOKUP($A3981,'10'!$B:$B,1,0),0)=0,0,1)</f>
        <v>0</v>
      </c>
      <c r="AA3981">
        <f>IF(IFERROR(VLOOKUP($A3981,'8'!$B:$B,1,0),0)=0,0,1)</f>
        <v>0</v>
      </c>
      <c r="AB3981">
        <f>IF(IFERROR(VLOOKUP($A3981,'7'!$B:$B,1,0),0)=0,0,1)</f>
        <v>0</v>
      </c>
      <c r="AC3981">
        <f>IF(IFERROR(VLOOKUP($A3981,'6'!$B:$B,1,0),0)=0,0,1)</f>
        <v>0</v>
      </c>
      <c r="AD3981">
        <f>IF(IFERROR(VLOOKUP($A3981,'5'!$B:$B,1,0),0)=0,0,1)</f>
        <v>0</v>
      </c>
      <c r="AE3981">
        <f>IF(IFERROR(VLOOKUP($A3981,'4'!$B:$B,1,0),0)=0,0,1)</f>
        <v>0</v>
      </c>
      <c r="AF3981">
        <f>IF(IFERROR(VLOOKUP($A3981,'3'!$B:$B,1,0),0)=0,0,1)</f>
        <v>0</v>
      </c>
      <c r="AG3981">
        <f>IF(IFERROR(VLOOKUP($A3981,'2'!$B:$B,1,0),0)=0,0,1)</f>
        <v>0</v>
      </c>
      <c r="AH3981">
        <f>IF(IFERROR(VLOOKUP($A3981,'1'!$B:$B,1,0),0)=0,0,1)</f>
        <v>0</v>
      </c>
    </row>
    <row r="3982" spans="1:34" x14ac:dyDescent="0.35">
      <c r="A3982" t="s">
        <v>1589</v>
      </c>
      <c r="B3982">
        <f>COUNTIF(ValidatorAddress!B:B,'ION Airdrop'!A3982)</f>
        <v>0</v>
      </c>
      <c r="C3982" t="e">
        <f>VLOOKUP(A3982,ValidatorAddress!B:C,2,0)</f>
        <v>#N/A</v>
      </c>
      <c r="D3982">
        <v>1</v>
      </c>
      <c r="F3982">
        <f>D3982-(G3982+H3982)</f>
        <v>1</v>
      </c>
      <c r="G3982">
        <f>IF(IFERROR(VLOOKUP($A3982,Sikka!B:C,2,0),0)=0,0,1)</f>
        <v>0</v>
      </c>
      <c r="H3982">
        <f t="shared" si="64"/>
        <v>0</v>
      </c>
      <c r="I3982">
        <f>IF(IFERROR(VLOOKUP($A3982,'37'!$B:$B,1,0),0)=0,0,1)</f>
        <v>0</v>
      </c>
      <c r="J3982">
        <f>IF(IFERROR(VLOOKUP($A3982,'36'!$B:$B,1,0),0)=0,0,1)</f>
        <v>0</v>
      </c>
      <c r="K3982">
        <f>IF(IFERROR(VLOOKUP($A3982,'35'!$B:$B,1,0),0)=0,0,1)</f>
        <v>0</v>
      </c>
      <c r="L3982">
        <f>IF(IFERROR(VLOOKUP($A3982,'34'!$B:$B,1,0),0)=0,0,1)</f>
        <v>0</v>
      </c>
      <c r="M3982">
        <f>IF(IFERROR(VLOOKUP($A3982,'32'!$B:$B,1,0),0)=0,0,1)</f>
        <v>0</v>
      </c>
      <c r="N3982">
        <f>IF(IFERROR(VLOOKUP($A3982,'31'!$B:$B,1,0),0)=0,0,1)</f>
        <v>0</v>
      </c>
      <c r="O3982">
        <f>IF(IFERROR(VLOOKUP($A3982,'30'!$B:$B,1,0),0)=0,0,1)</f>
        <v>0</v>
      </c>
      <c r="P3982">
        <f>IF(IFERROR(VLOOKUP($A3982,'29'!$B:$B,1,0),0)=0,0,1)</f>
        <v>0</v>
      </c>
      <c r="Q3982">
        <f>IF(IFERROR(VLOOKUP($A3982,'27'!$B:$B,1,0),0)=0,0,1)</f>
        <v>0</v>
      </c>
      <c r="R3982">
        <f>IF(IFERROR(VLOOKUP($A3982,'26'!$B:$B,1,0),0)=0,0,1)</f>
        <v>0</v>
      </c>
      <c r="S3982">
        <f>IF(IFERROR(VLOOKUP($A3982,'25'!$B:$B,1,0),0)=0,0,1)</f>
        <v>0</v>
      </c>
      <c r="T3982">
        <f>IF(IFERROR(VLOOKUP($A3982,'23'!$B:$B,1,0),0)=0,0,1)</f>
        <v>0</v>
      </c>
      <c r="U3982">
        <f>IF(IFERROR(VLOOKUP($A3982,'19'!$B:$B,1,0),0)=0,0,1)</f>
        <v>0</v>
      </c>
      <c r="V3982">
        <f>IF(IFERROR(VLOOKUP($A3982,'16'!$B:$B,1,0),0)=0,0,1)</f>
        <v>0</v>
      </c>
      <c r="W3982">
        <f>IF(IFERROR(VLOOKUP($A3982,'14'!$B:$B,1,0),0)=0,0,1)</f>
        <v>0</v>
      </c>
      <c r="X3982">
        <f>IF(IFERROR(VLOOKUP($A3982,'13'!$B:$B,1,0),0)=0,0,1)</f>
        <v>0</v>
      </c>
      <c r="Y3982">
        <f>IF(IFERROR(VLOOKUP($A3982,'12'!$B:$B,1,0),0)=0,0,1)</f>
        <v>0</v>
      </c>
      <c r="Z3982">
        <f>IF(IFERROR(VLOOKUP($A3982,'10'!$B:$B,1,0),0)=0,0,1)</f>
        <v>0</v>
      </c>
      <c r="AA3982">
        <f>IF(IFERROR(VLOOKUP($A3982,'8'!$B:$B,1,0),0)=0,0,1)</f>
        <v>0</v>
      </c>
      <c r="AB3982">
        <f>IF(IFERROR(VLOOKUP($A3982,'7'!$B:$B,1,0),0)=0,0,1)</f>
        <v>0</v>
      </c>
      <c r="AC3982">
        <f>IF(IFERROR(VLOOKUP($A3982,'6'!$B:$B,1,0),0)=0,0,1)</f>
        <v>0</v>
      </c>
      <c r="AD3982">
        <f>IF(IFERROR(VLOOKUP($A3982,'5'!$B:$B,1,0),0)=0,0,1)</f>
        <v>0</v>
      </c>
      <c r="AE3982">
        <f>IF(IFERROR(VLOOKUP($A3982,'4'!$B:$B,1,0),0)=0,0,1)</f>
        <v>0</v>
      </c>
      <c r="AF3982">
        <f>IF(IFERROR(VLOOKUP($A3982,'3'!$B:$B,1,0),0)=0,0,1)</f>
        <v>0</v>
      </c>
      <c r="AG3982">
        <f>IF(IFERROR(VLOOKUP($A3982,'2'!$B:$B,1,0),0)=0,0,1)</f>
        <v>0</v>
      </c>
      <c r="AH3982">
        <f>IF(IFERROR(VLOOKUP($A3982,'1'!$B:$B,1,0),0)=0,0,1)</f>
        <v>0</v>
      </c>
    </row>
    <row r="3983" spans="1:34" x14ac:dyDescent="0.35">
      <c r="A3983" t="s">
        <v>1590</v>
      </c>
      <c r="B3983">
        <f>COUNTIF(ValidatorAddress!B:B,'ION Airdrop'!A3983)</f>
        <v>0</v>
      </c>
      <c r="C3983" t="e">
        <f>VLOOKUP(A3983,ValidatorAddress!B:C,2,0)</f>
        <v>#N/A</v>
      </c>
      <c r="D3983">
        <v>1</v>
      </c>
      <c r="F3983">
        <f>D3983-(G3983+H3983)</f>
        <v>1</v>
      </c>
      <c r="G3983">
        <f>IF(IFERROR(VLOOKUP($A3983,Sikka!B:C,2,0),0)=0,0,1)</f>
        <v>0</v>
      </c>
      <c r="H3983">
        <f t="shared" si="64"/>
        <v>0</v>
      </c>
      <c r="I3983">
        <f>IF(IFERROR(VLOOKUP($A3983,'37'!$B:$B,1,0),0)=0,0,1)</f>
        <v>0</v>
      </c>
      <c r="J3983">
        <f>IF(IFERROR(VLOOKUP($A3983,'36'!$B:$B,1,0),0)=0,0,1)</f>
        <v>0</v>
      </c>
      <c r="K3983">
        <f>IF(IFERROR(VLOOKUP($A3983,'35'!$B:$B,1,0),0)=0,0,1)</f>
        <v>0</v>
      </c>
      <c r="L3983">
        <f>IF(IFERROR(VLOOKUP($A3983,'34'!$B:$B,1,0),0)=0,0,1)</f>
        <v>0</v>
      </c>
      <c r="M3983">
        <f>IF(IFERROR(VLOOKUP($A3983,'32'!$B:$B,1,0),0)=0,0,1)</f>
        <v>0</v>
      </c>
      <c r="N3983">
        <f>IF(IFERROR(VLOOKUP($A3983,'31'!$B:$B,1,0),0)=0,0,1)</f>
        <v>0</v>
      </c>
      <c r="O3983">
        <f>IF(IFERROR(VLOOKUP($A3983,'30'!$B:$B,1,0),0)=0,0,1)</f>
        <v>0</v>
      </c>
      <c r="P3983">
        <f>IF(IFERROR(VLOOKUP($A3983,'29'!$B:$B,1,0),0)=0,0,1)</f>
        <v>0</v>
      </c>
      <c r="Q3983">
        <f>IF(IFERROR(VLOOKUP($A3983,'27'!$B:$B,1,0),0)=0,0,1)</f>
        <v>0</v>
      </c>
      <c r="R3983">
        <f>IF(IFERROR(VLOOKUP($A3983,'26'!$B:$B,1,0),0)=0,0,1)</f>
        <v>0</v>
      </c>
      <c r="S3983">
        <f>IF(IFERROR(VLOOKUP($A3983,'25'!$B:$B,1,0),0)=0,0,1)</f>
        <v>0</v>
      </c>
      <c r="T3983">
        <f>IF(IFERROR(VLOOKUP($A3983,'23'!$B:$B,1,0),0)=0,0,1)</f>
        <v>0</v>
      </c>
      <c r="U3983">
        <f>IF(IFERROR(VLOOKUP($A3983,'19'!$B:$B,1,0),0)=0,0,1)</f>
        <v>0</v>
      </c>
      <c r="V3983">
        <f>IF(IFERROR(VLOOKUP($A3983,'16'!$B:$B,1,0),0)=0,0,1)</f>
        <v>0</v>
      </c>
      <c r="W3983">
        <f>IF(IFERROR(VLOOKUP($A3983,'14'!$B:$B,1,0),0)=0,0,1)</f>
        <v>0</v>
      </c>
      <c r="X3983">
        <f>IF(IFERROR(VLOOKUP($A3983,'13'!$B:$B,1,0),0)=0,0,1)</f>
        <v>0</v>
      </c>
      <c r="Y3983">
        <f>IF(IFERROR(VLOOKUP($A3983,'12'!$B:$B,1,0),0)=0,0,1)</f>
        <v>0</v>
      </c>
      <c r="Z3983">
        <f>IF(IFERROR(VLOOKUP($A3983,'10'!$B:$B,1,0),0)=0,0,1)</f>
        <v>0</v>
      </c>
      <c r="AA3983">
        <f>IF(IFERROR(VLOOKUP($A3983,'8'!$B:$B,1,0),0)=0,0,1)</f>
        <v>0</v>
      </c>
      <c r="AB3983">
        <f>IF(IFERROR(VLOOKUP($A3983,'7'!$B:$B,1,0),0)=0,0,1)</f>
        <v>0</v>
      </c>
      <c r="AC3983">
        <f>IF(IFERROR(VLOOKUP($A3983,'6'!$B:$B,1,0),0)=0,0,1)</f>
        <v>0</v>
      </c>
      <c r="AD3983">
        <f>IF(IFERROR(VLOOKUP($A3983,'5'!$B:$B,1,0),0)=0,0,1)</f>
        <v>0</v>
      </c>
      <c r="AE3983">
        <f>IF(IFERROR(VLOOKUP($A3983,'4'!$B:$B,1,0),0)=0,0,1)</f>
        <v>0</v>
      </c>
      <c r="AF3983">
        <f>IF(IFERROR(VLOOKUP($A3983,'3'!$B:$B,1,0),0)=0,0,1)</f>
        <v>0</v>
      </c>
      <c r="AG3983">
        <f>IF(IFERROR(VLOOKUP($A3983,'2'!$B:$B,1,0),0)=0,0,1)</f>
        <v>0</v>
      </c>
      <c r="AH3983">
        <f>IF(IFERROR(VLOOKUP($A3983,'1'!$B:$B,1,0),0)=0,0,1)</f>
        <v>0</v>
      </c>
    </row>
    <row r="3984" spans="1:34" x14ac:dyDescent="0.35">
      <c r="A3984" t="s">
        <v>1592</v>
      </c>
      <c r="B3984">
        <f>COUNTIF(ValidatorAddress!B:B,'ION Airdrop'!A3984)</f>
        <v>0</v>
      </c>
      <c r="C3984" t="e">
        <f>VLOOKUP(A3984,ValidatorAddress!B:C,2,0)</f>
        <v>#N/A</v>
      </c>
      <c r="D3984">
        <v>1</v>
      </c>
      <c r="F3984">
        <f>D3984-(G3984+H3984)</f>
        <v>1</v>
      </c>
      <c r="G3984">
        <f>IF(IFERROR(VLOOKUP($A3984,Sikka!B:C,2,0),0)=0,0,1)</f>
        <v>0</v>
      </c>
      <c r="H3984">
        <f t="shared" si="64"/>
        <v>0</v>
      </c>
      <c r="I3984">
        <f>IF(IFERROR(VLOOKUP($A3984,'37'!$B:$B,1,0),0)=0,0,1)</f>
        <v>0</v>
      </c>
      <c r="J3984">
        <f>IF(IFERROR(VLOOKUP($A3984,'36'!$B:$B,1,0),0)=0,0,1)</f>
        <v>0</v>
      </c>
      <c r="K3984">
        <f>IF(IFERROR(VLOOKUP($A3984,'35'!$B:$B,1,0),0)=0,0,1)</f>
        <v>0</v>
      </c>
      <c r="L3984">
        <f>IF(IFERROR(VLOOKUP($A3984,'34'!$B:$B,1,0),0)=0,0,1)</f>
        <v>0</v>
      </c>
      <c r="M3984">
        <f>IF(IFERROR(VLOOKUP($A3984,'32'!$B:$B,1,0),0)=0,0,1)</f>
        <v>0</v>
      </c>
      <c r="N3984">
        <f>IF(IFERROR(VLOOKUP($A3984,'31'!$B:$B,1,0),0)=0,0,1)</f>
        <v>0</v>
      </c>
      <c r="O3984">
        <f>IF(IFERROR(VLOOKUP($A3984,'30'!$B:$B,1,0),0)=0,0,1)</f>
        <v>0</v>
      </c>
      <c r="P3984">
        <f>IF(IFERROR(VLOOKUP($A3984,'29'!$B:$B,1,0),0)=0,0,1)</f>
        <v>0</v>
      </c>
      <c r="Q3984">
        <f>IF(IFERROR(VLOOKUP($A3984,'27'!$B:$B,1,0),0)=0,0,1)</f>
        <v>0</v>
      </c>
      <c r="R3984">
        <f>IF(IFERROR(VLOOKUP($A3984,'26'!$B:$B,1,0),0)=0,0,1)</f>
        <v>0</v>
      </c>
      <c r="S3984">
        <f>IF(IFERROR(VLOOKUP($A3984,'25'!$B:$B,1,0),0)=0,0,1)</f>
        <v>0</v>
      </c>
      <c r="T3984">
        <f>IF(IFERROR(VLOOKUP($A3984,'23'!$B:$B,1,0),0)=0,0,1)</f>
        <v>0</v>
      </c>
      <c r="U3984">
        <f>IF(IFERROR(VLOOKUP($A3984,'19'!$B:$B,1,0),0)=0,0,1)</f>
        <v>0</v>
      </c>
      <c r="V3984">
        <f>IF(IFERROR(VLOOKUP($A3984,'16'!$B:$B,1,0),0)=0,0,1)</f>
        <v>0</v>
      </c>
      <c r="W3984">
        <f>IF(IFERROR(VLOOKUP($A3984,'14'!$B:$B,1,0),0)=0,0,1)</f>
        <v>0</v>
      </c>
      <c r="X3984">
        <f>IF(IFERROR(VLOOKUP($A3984,'13'!$B:$B,1,0),0)=0,0,1)</f>
        <v>0</v>
      </c>
      <c r="Y3984">
        <f>IF(IFERROR(VLOOKUP($A3984,'12'!$B:$B,1,0),0)=0,0,1)</f>
        <v>0</v>
      </c>
      <c r="Z3984">
        <f>IF(IFERROR(VLOOKUP($A3984,'10'!$B:$B,1,0),0)=0,0,1)</f>
        <v>0</v>
      </c>
      <c r="AA3984">
        <f>IF(IFERROR(VLOOKUP($A3984,'8'!$B:$B,1,0),0)=0,0,1)</f>
        <v>0</v>
      </c>
      <c r="AB3984">
        <f>IF(IFERROR(VLOOKUP($A3984,'7'!$B:$B,1,0),0)=0,0,1)</f>
        <v>0</v>
      </c>
      <c r="AC3984">
        <f>IF(IFERROR(VLOOKUP($A3984,'6'!$B:$B,1,0),0)=0,0,1)</f>
        <v>0</v>
      </c>
      <c r="AD3984">
        <f>IF(IFERROR(VLOOKUP($A3984,'5'!$B:$B,1,0),0)=0,0,1)</f>
        <v>0</v>
      </c>
      <c r="AE3984">
        <f>IF(IFERROR(VLOOKUP($A3984,'4'!$B:$B,1,0),0)=0,0,1)</f>
        <v>0</v>
      </c>
      <c r="AF3984">
        <f>IF(IFERROR(VLOOKUP($A3984,'3'!$B:$B,1,0),0)=0,0,1)</f>
        <v>0</v>
      </c>
      <c r="AG3984">
        <f>IF(IFERROR(VLOOKUP($A3984,'2'!$B:$B,1,0),0)=0,0,1)</f>
        <v>0</v>
      </c>
      <c r="AH3984">
        <f>IF(IFERROR(VLOOKUP($A3984,'1'!$B:$B,1,0),0)=0,0,1)</f>
        <v>0</v>
      </c>
    </row>
    <row r="3985" spans="1:34" x14ac:dyDescent="0.35">
      <c r="A3985" t="s">
        <v>1593</v>
      </c>
      <c r="B3985">
        <f>COUNTIF(ValidatorAddress!B:B,'ION Airdrop'!A3985)</f>
        <v>0</v>
      </c>
      <c r="C3985" t="e">
        <f>VLOOKUP(A3985,ValidatorAddress!B:C,2,0)</f>
        <v>#N/A</v>
      </c>
      <c r="D3985">
        <v>1</v>
      </c>
      <c r="F3985">
        <f>D3985-(G3985+H3985)</f>
        <v>1</v>
      </c>
      <c r="G3985">
        <f>IF(IFERROR(VLOOKUP($A3985,Sikka!B:C,2,0),0)=0,0,1)</f>
        <v>0</v>
      </c>
      <c r="H3985">
        <f t="shared" si="64"/>
        <v>0</v>
      </c>
      <c r="I3985">
        <f>IF(IFERROR(VLOOKUP($A3985,'37'!$B:$B,1,0),0)=0,0,1)</f>
        <v>0</v>
      </c>
      <c r="J3985">
        <f>IF(IFERROR(VLOOKUP($A3985,'36'!$B:$B,1,0),0)=0,0,1)</f>
        <v>0</v>
      </c>
      <c r="K3985">
        <f>IF(IFERROR(VLOOKUP($A3985,'35'!$B:$B,1,0),0)=0,0,1)</f>
        <v>0</v>
      </c>
      <c r="L3985">
        <f>IF(IFERROR(VLOOKUP($A3985,'34'!$B:$B,1,0),0)=0,0,1)</f>
        <v>0</v>
      </c>
      <c r="M3985">
        <f>IF(IFERROR(VLOOKUP($A3985,'32'!$B:$B,1,0),0)=0,0,1)</f>
        <v>0</v>
      </c>
      <c r="N3985">
        <f>IF(IFERROR(VLOOKUP($A3985,'31'!$B:$B,1,0),0)=0,0,1)</f>
        <v>0</v>
      </c>
      <c r="O3985">
        <f>IF(IFERROR(VLOOKUP($A3985,'30'!$B:$B,1,0),0)=0,0,1)</f>
        <v>0</v>
      </c>
      <c r="P3985">
        <f>IF(IFERROR(VLOOKUP($A3985,'29'!$B:$B,1,0),0)=0,0,1)</f>
        <v>0</v>
      </c>
      <c r="Q3985">
        <f>IF(IFERROR(VLOOKUP($A3985,'27'!$B:$B,1,0),0)=0,0,1)</f>
        <v>0</v>
      </c>
      <c r="R3985">
        <f>IF(IFERROR(VLOOKUP($A3985,'26'!$B:$B,1,0),0)=0,0,1)</f>
        <v>0</v>
      </c>
      <c r="S3985">
        <f>IF(IFERROR(VLOOKUP($A3985,'25'!$B:$B,1,0),0)=0,0,1)</f>
        <v>0</v>
      </c>
      <c r="T3985">
        <f>IF(IFERROR(VLOOKUP($A3985,'23'!$B:$B,1,0),0)=0,0,1)</f>
        <v>0</v>
      </c>
      <c r="U3985">
        <f>IF(IFERROR(VLOOKUP($A3985,'19'!$B:$B,1,0),0)=0,0,1)</f>
        <v>0</v>
      </c>
      <c r="V3985">
        <f>IF(IFERROR(VLOOKUP($A3985,'16'!$B:$B,1,0),0)=0,0,1)</f>
        <v>0</v>
      </c>
      <c r="W3985">
        <f>IF(IFERROR(VLOOKUP($A3985,'14'!$B:$B,1,0),0)=0,0,1)</f>
        <v>0</v>
      </c>
      <c r="X3985">
        <f>IF(IFERROR(VLOOKUP($A3985,'13'!$B:$B,1,0),0)=0,0,1)</f>
        <v>0</v>
      </c>
      <c r="Y3985">
        <f>IF(IFERROR(VLOOKUP($A3985,'12'!$B:$B,1,0),0)=0,0,1)</f>
        <v>0</v>
      </c>
      <c r="Z3985">
        <f>IF(IFERROR(VLOOKUP($A3985,'10'!$B:$B,1,0),0)=0,0,1)</f>
        <v>0</v>
      </c>
      <c r="AA3985">
        <f>IF(IFERROR(VLOOKUP($A3985,'8'!$B:$B,1,0),0)=0,0,1)</f>
        <v>0</v>
      </c>
      <c r="AB3985">
        <f>IF(IFERROR(VLOOKUP($A3985,'7'!$B:$B,1,0),0)=0,0,1)</f>
        <v>0</v>
      </c>
      <c r="AC3985">
        <f>IF(IFERROR(VLOOKUP($A3985,'6'!$B:$B,1,0),0)=0,0,1)</f>
        <v>0</v>
      </c>
      <c r="AD3985">
        <f>IF(IFERROR(VLOOKUP($A3985,'5'!$B:$B,1,0),0)=0,0,1)</f>
        <v>0</v>
      </c>
      <c r="AE3985">
        <f>IF(IFERROR(VLOOKUP($A3985,'4'!$B:$B,1,0),0)=0,0,1)</f>
        <v>0</v>
      </c>
      <c r="AF3985">
        <f>IF(IFERROR(VLOOKUP($A3985,'3'!$B:$B,1,0),0)=0,0,1)</f>
        <v>0</v>
      </c>
      <c r="AG3985">
        <f>IF(IFERROR(VLOOKUP($A3985,'2'!$B:$B,1,0),0)=0,0,1)</f>
        <v>0</v>
      </c>
      <c r="AH3985">
        <f>IF(IFERROR(VLOOKUP($A3985,'1'!$B:$B,1,0),0)=0,0,1)</f>
        <v>0</v>
      </c>
    </row>
    <row r="3986" spans="1:34" x14ac:dyDescent="0.35">
      <c r="A3986" t="s">
        <v>1594</v>
      </c>
      <c r="B3986">
        <f>COUNTIF(ValidatorAddress!B:B,'ION Airdrop'!A3986)</f>
        <v>0</v>
      </c>
      <c r="C3986" t="e">
        <f>VLOOKUP(A3986,ValidatorAddress!B:C,2,0)</f>
        <v>#N/A</v>
      </c>
      <c r="D3986">
        <v>1</v>
      </c>
      <c r="F3986">
        <f>D3986-(G3986+H3986)</f>
        <v>0</v>
      </c>
      <c r="G3986">
        <f>IF(IFERROR(VLOOKUP($A3986,Sikka!B:C,2,0),0)=0,0,1)</f>
        <v>1</v>
      </c>
      <c r="H3986">
        <f t="shared" si="64"/>
        <v>0</v>
      </c>
      <c r="I3986">
        <f>IF(IFERROR(VLOOKUP($A3986,'37'!$B:$B,1,0),0)=0,0,1)</f>
        <v>0</v>
      </c>
      <c r="J3986">
        <f>IF(IFERROR(VLOOKUP($A3986,'36'!$B:$B,1,0),0)=0,0,1)</f>
        <v>0</v>
      </c>
      <c r="K3986">
        <f>IF(IFERROR(VLOOKUP($A3986,'35'!$B:$B,1,0),0)=0,0,1)</f>
        <v>0</v>
      </c>
      <c r="L3986">
        <f>IF(IFERROR(VLOOKUP($A3986,'34'!$B:$B,1,0),0)=0,0,1)</f>
        <v>0</v>
      </c>
      <c r="M3986">
        <f>IF(IFERROR(VLOOKUP($A3986,'32'!$B:$B,1,0),0)=0,0,1)</f>
        <v>0</v>
      </c>
      <c r="N3986">
        <f>IF(IFERROR(VLOOKUP($A3986,'31'!$B:$B,1,0),0)=0,0,1)</f>
        <v>0</v>
      </c>
      <c r="O3986">
        <f>IF(IFERROR(VLOOKUP($A3986,'30'!$B:$B,1,0),0)=0,0,1)</f>
        <v>0</v>
      </c>
      <c r="P3986">
        <f>IF(IFERROR(VLOOKUP($A3986,'29'!$B:$B,1,0),0)=0,0,1)</f>
        <v>0</v>
      </c>
      <c r="Q3986">
        <f>IF(IFERROR(VLOOKUP($A3986,'27'!$B:$B,1,0),0)=0,0,1)</f>
        <v>0</v>
      </c>
      <c r="R3986">
        <f>IF(IFERROR(VLOOKUP($A3986,'26'!$B:$B,1,0),0)=0,0,1)</f>
        <v>0</v>
      </c>
      <c r="S3986">
        <f>IF(IFERROR(VLOOKUP($A3986,'25'!$B:$B,1,0),0)=0,0,1)</f>
        <v>0</v>
      </c>
      <c r="T3986">
        <f>IF(IFERROR(VLOOKUP($A3986,'23'!$B:$B,1,0),0)=0,0,1)</f>
        <v>0</v>
      </c>
      <c r="U3986">
        <f>IF(IFERROR(VLOOKUP($A3986,'19'!$B:$B,1,0),0)=0,0,1)</f>
        <v>0</v>
      </c>
      <c r="V3986">
        <f>IF(IFERROR(VLOOKUP($A3986,'16'!$B:$B,1,0),0)=0,0,1)</f>
        <v>0</v>
      </c>
      <c r="W3986">
        <f>IF(IFERROR(VLOOKUP($A3986,'14'!$B:$B,1,0),0)=0,0,1)</f>
        <v>0</v>
      </c>
      <c r="X3986">
        <f>IF(IFERROR(VLOOKUP($A3986,'13'!$B:$B,1,0),0)=0,0,1)</f>
        <v>0</v>
      </c>
      <c r="Y3986">
        <f>IF(IFERROR(VLOOKUP($A3986,'12'!$B:$B,1,0),0)=0,0,1)</f>
        <v>0</v>
      </c>
      <c r="Z3986">
        <f>IF(IFERROR(VLOOKUP($A3986,'10'!$B:$B,1,0),0)=0,0,1)</f>
        <v>0</v>
      </c>
      <c r="AA3986">
        <f>IF(IFERROR(VLOOKUP($A3986,'8'!$B:$B,1,0),0)=0,0,1)</f>
        <v>0</v>
      </c>
      <c r="AB3986">
        <f>IF(IFERROR(VLOOKUP($A3986,'7'!$B:$B,1,0),0)=0,0,1)</f>
        <v>0</v>
      </c>
      <c r="AC3986">
        <f>IF(IFERROR(VLOOKUP($A3986,'6'!$B:$B,1,0),0)=0,0,1)</f>
        <v>0</v>
      </c>
      <c r="AD3986">
        <f>IF(IFERROR(VLOOKUP($A3986,'5'!$B:$B,1,0),0)=0,0,1)</f>
        <v>0</v>
      </c>
      <c r="AE3986">
        <f>IF(IFERROR(VLOOKUP($A3986,'4'!$B:$B,1,0),0)=0,0,1)</f>
        <v>0</v>
      </c>
      <c r="AF3986">
        <f>IF(IFERROR(VLOOKUP($A3986,'3'!$B:$B,1,0),0)=0,0,1)</f>
        <v>0</v>
      </c>
      <c r="AG3986">
        <f>IF(IFERROR(VLOOKUP($A3986,'2'!$B:$B,1,0),0)=0,0,1)</f>
        <v>0</v>
      </c>
      <c r="AH3986">
        <f>IF(IFERROR(VLOOKUP($A3986,'1'!$B:$B,1,0),0)=0,0,1)</f>
        <v>0</v>
      </c>
    </row>
    <row r="3987" spans="1:34" x14ac:dyDescent="0.35">
      <c r="A3987" t="s">
        <v>1596</v>
      </c>
      <c r="B3987">
        <f>COUNTIF(ValidatorAddress!B:B,'ION Airdrop'!A3987)</f>
        <v>0</v>
      </c>
      <c r="C3987" t="e">
        <f>VLOOKUP(A3987,ValidatorAddress!B:C,2,0)</f>
        <v>#N/A</v>
      </c>
      <c r="D3987">
        <v>1</v>
      </c>
      <c r="F3987">
        <f>D3987-(G3987+H3987)</f>
        <v>1</v>
      </c>
      <c r="G3987">
        <f>IF(IFERROR(VLOOKUP($A3987,Sikka!B:C,2,0),0)=0,0,1)</f>
        <v>0</v>
      </c>
      <c r="H3987">
        <f t="shared" si="64"/>
        <v>0</v>
      </c>
      <c r="I3987">
        <f>IF(IFERROR(VLOOKUP($A3987,'37'!$B:$B,1,0),0)=0,0,1)</f>
        <v>0</v>
      </c>
      <c r="J3987">
        <f>IF(IFERROR(VLOOKUP($A3987,'36'!$B:$B,1,0),0)=0,0,1)</f>
        <v>0</v>
      </c>
      <c r="K3987">
        <f>IF(IFERROR(VLOOKUP($A3987,'35'!$B:$B,1,0),0)=0,0,1)</f>
        <v>0</v>
      </c>
      <c r="L3987">
        <f>IF(IFERROR(VLOOKUP($A3987,'34'!$B:$B,1,0),0)=0,0,1)</f>
        <v>0</v>
      </c>
      <c r="M3987">
        <f>IF(IFERROR(VLOOKUP($A3987,'32'!$B:$B,1,0),0)=0,0,1)</f>
        <v>0</v>
      </c>
      <c r="N3987">
        <f>IF(IFERROR(VLOOKUP($A3987,'31'!$B:$B,1,0),0)=0,0,1)</f>
        <v>0</v>
      </c>
      <c r="O3987">
        <f>IF(IFERROR(VLOOKUP($A3987,'30'!$B:$B,1,0),0)=0,0,1)</f>
        <v>0</v>
      </c>
      <c r="P3987">
        <f>IF(IFERROR(VLOOKUP($A3987,'29'!$B:$B,1,0),0)=0,0,1)</f>
        <v>0</v>
      </c>
      <c r="Q3987">
        <f>IF(IFERROR(VLOOKUP($A3987,'27'!$B:$B,1,0),0)=0,0,1)</f>
        <v>0</v>
      </c>
      <c r="R3987">
        <f>IF(IFERROR(VLOOKUP($A3987,'26'!$B:$B,1,0),0)=0,0,1)</f>
        <v>0</v>
      </c>
      <c r="S3987">
        <f>IF(IFERROR(VLOOKUP($A3987,'25'!$B:$B,1,0),0)=0,0,1)</f>
        <v>0</v>
      </c>
      <c r="T3987">
        <f>IF(IFERROR(VLOOKUP($A3987,'23'!$B:$B,1,0),0)=0,0,1)</f>
        <v>0</v>
      </c>
      <c r="U3987">
        <f>IF(IFERROR(VLOOKUP($A3987,'19'!$B:$B,1,0),0)=0,0,1)</f>
        <v>0</v>
      </c>
      <c r="V3987">
        <f>IF(IFERROR(VLOOKUP($A3987,'16'!$B:$B,1,0),0)=0,0,1)</f>
        <v>0</v>
      </c>
      <c r="W3987">
        <f>IF(IFERROR(VLOOKUP($A3987,'14'!$B:$B,1,0),0)=0,0,1)</f>
        <v>0</v>
      </c>
      <c r="X3987">
        <f>IF(IFERROR(VLOOKUP($A3987,'13'!$B:$B,1,0),0)=0,0,1)</f>
        <v>0</v>
      </c>
      <c r="Y3987">
        <f>IF(IFERROR(VLOOKUP($A3987,'12'!$B:$B,1,0),0)=0,0,1)</f>
        <v>0</v>
      </c>
      <c r="Z3987">
        <f>IF(IFERROR(VLOOKUP($A3987,'10'!$B:$B,1,0),0)=0,0,1)</f>
        <v>0</v>
      </c>
      <c r="AA3987">
        <f>IF(IFERROR(VLOOKUP($A3987,'8'!$B:$B,1,0),0)=0,0,1)</f>
        <v>0</v>
      </c>
      <c r="AB3987">
        <f>IF(IFERROR(VLOOKUP($A3987,'7'!$B:$B,1,0),0)=0,0,1)</f>
        <v>0</v>
      </c>
      <c r="AC3987">
        <f>IF(IFERROR(VLOOKUP($A3987,'6'!$B:$B,1,0),0)=0,0,1)</f>
        <v>0</v>
      </c>
      <c r="AD3987">
        <f>IF(IFERROR(VLOOKUP($A3987,'5'!$B:$B,1,0),0)=0,0,1)</f>
        <v>0</v>
      </c>
      <c r="AE3987">
        <f>IF(IFERROR(VLOOKUP($A3987,'4'!$B:$B,1,0),0)=0,0,1)</f>
        <v>0</v>
      </c>
      <c r="AF3987">
        <f>IF(IFERROR(VLOOKUP($A3987,'3'!$B:$B,1,0),0)=0,0,1)</f>
        <v>0</v>
      </c>
      <c r="AG3987">
        <f>IF(IFERROR(VLOOKUP($A3987,'2'!$B:$B,1,0),0)=0,0,1)</f>
        <v>0</v>
      </c>
      <c r="AH3987">
        <f>IF(IFERROR(VLOOKUP($A3987,'1'!$B:$B,1,0),0)=0,0,1)</f>
        <v>0</v>
      </c>
    </row>
    <row r="3988" spans="1:34" x14ac:dyDescent="0.35">
      <c r="A3988" t="s">
        <v>1599</v>
      </c>
      <c r="B3988">
        <f>COUNTIF(ValidatorAddress!B:B,'ION Airdrop'!A3988)</f>
        <v>0</v>
      </c>
      <c r="C3988" t="e">
        <f>VLOOKUP(A3988,ValidatorAddress!B:C,2,0)</f>
        <v>#N/A</v>
      </c>
      <c r="D3988">
        <v>1</v>
      </c>
      <c r="F3988">
        <f>D3988-(G3988+H3988)</f>
        <v>0</v>
      </c>
      <c r="G3988">
        <f>IF(IFERROR(VLOOKUP($A3988,Sikka!B:C,2,0),0)=0,0,1)</f>
        <v>1</v>
      </c>
      <c r="H3988">
        <f t="shared" si="64"/>
        <v>0</v>
      </c>
      <c r="I3988">
        <f>IF(IFERROR(VLOOKUP($A3988,'37'!$B:$B,1,0),0)=0,0,1)</f>
        <v>0</v>
      </c>
      <c r="J3988">
        <f>IF(IFERROR(VLOOKUP($A3988,'36'!$B:$B,1,0),0)=0,0,1)</f>
        <v>0</v>
      </c>
      <c r="K3988">
        <f>IF(IFERROR(VLOOKUP($A3988,'35'!$B:$B,1,0),0)=0,0,1)</f>
        <v>0</v>
      </c>
      <c r="L3988">
        <f>IF(IFERROR(VLOOKUP($A3988,'34'!$B:$B,1,0),0)=0,0,1)</f>
        <v>0</v>
      </c>
      <c r="M3988">
        <f>IF(IFERROR(VLOOKUP($A3988,'32'!$B:$B,1,0),0)=0,0,1)</f>
        <v>0</v>
      </c>
      <c r="N3988">
        <f>IF(IFERROR(VLOOKUP($A3988,'31'!$B:$B,1,0),0)=0,0,1)</f>
        <v>0</v>
      </c>
      <c r="O3988">
        <f>IF(IFERROR(VLOOKUP($A3988,'30'!$B:$B,1,0),0)=0,0,1)</f>
        <v>0</v>
      </c>
      <c r="P3988">
        <f>IF(IFERROR(VLOOKUP($A3988,'29'!$B:$B,1,0),0)=0,0,1)</f>
        <v>0</v>
      </c>
      <c r="Q3988">
        <f>IF(IFERROR(VLOOKUP($A3988,'27'!$B:$B,1,0),0)=0,0,1)</f>
        <v>0</v>
      </c>
      <c r="R3988">
        <f>IF(IFERROR(VLOOKUP($A3988,'26'!$B:$B,1,0),0)=0,0,1)</f>
        <v>0</v>
      </c>
      <c r="S3988">
        <f>IF(IFERROR(VLOOKUP($A3988,'25'!$B:$B,1,0),0)=0,0,1)</f>
        <v>0</v>
      </c>
      <c r="T3988">
        <f>IF(IFERROR(VLOOKUP($A3988,'23'!$B:$B,1,0),0)=0,0,1)</f>
        <v>0</v>
      </c>
      <c r="U3988">
        <f>IF(IFERROR(VLOOKUP($A3988,'19'!$B:$B,1,0),0)=0,0,1)</f>
        <v>0</v>
      </c>
      <c r="V3988">
        <f>IF(IFERROR(VLOOKUP($A3988,'16'!$B:$B,1,0),0)=0,0,1)</f>
        <v>0</v>
      </c>
      <c r="W3988">
        <f>IF(IFERROR(VLOOKUP($A3988,'14'!$B:$B,1,0),0)=0,0,1)</f>
        <v>0</v>
      </c>
      <c r="X3988">
        <f>IF(IFERROR(VLOOKUP($A3988,'13'!$B:$B,1,0),0)=0,0,1)</f>
        <v>0</v>
      </c>
      <c r="Y3988">
        <f>IF(IFERROR(VLOOKUP($A3988,'12'!$B:$B,1,0),0)=0,0,1)</f>
        <v>0</v>
      </c>
      <c r="Z3988">
        <f>IF(IFERROR(VLOOKUP($A3988,'10'!$B:$B,1,0),0)=0,0,1)</f>
        <v>0</v>
      </c>
      <c r="AA3988">
        <f>IF(IFERROR(VLOOKUP($A3988,'8'!$B:$B,1,0),0)=0,0,1)</f>
        <v>0</v>
      </c>
      <c r="AB3988">
        <f>IF(IFERROR(VLOOKUP($A3988,'7'!$B:$B,1,0),0)=0,0,1)</f>
        <v>0</v>
      </c>
      <c r="AC3988">
        <f>IF(IFERROR(VLOOKUP($A3988,'6'!$B:$B,1,0),0)=0,0,1)</f>
        <v>0</v>
      </c>
      <c r="AD3988">
        <f>IF(IFERROR(VLOOKUP($A3988,'5'!$B:$B,1,0),0)=0,0,1)</f>
        <v>0</v>
      </c>
      <c r="AE3988">
        <f>IF(IFERROR(VLOOKUP($A3988,'4'!$B:$B,1,0),0)=0,0,1)</f>
        <v>0</v>
      </c>
      <c r="AF3988">
        <f>IF(IFERROR(VLOOKUP($A3988,'3'!$B:$B,1,0),0)=0,0,1)</f>
        <v>0</v>
      </c>
      <c r="AG3988">
        <f>IF(IFERROR(VLOOKUP($A3988,'2'!$B:$B,1,0),0)=0,0,1)</f>
        <v>0</v>
      </c>
      <c r="AH3988">
        <f>IF(IFERROR(VLOOKUP($A3988,'1'!$B:$B,1,0),0)=0,0,1)</f>
        <v>0</v>
      </c>
    </row>
    <row r="3989" spans="1:34" x14ac:dyDescent="0.35">
      <c r="A3989" t="s">
        <v>1600</v>
      </c>
      <c r="B3989">
        <f>COUNTIF(ValidatorAddress!B:B,'ION Airdrop'!A3989)</f>
        <v>0</v>
      </c>
      <c r="C3989" t="e">
        <f>VLOOKUP(A3989,ValidatorAddress!B:C,2,0)</f>
        <v>#N/A</v>
      </c>
      <c r="D3989">
        <v>1</v>
      </c>
      <c r="F3989">
        <f>D3989-(G3989+H3989)</f>
        <v>0</v>
      </c>
      <c r="G3989">
        <f>IF(IFERROR(VLOOKUP($A3989,Sikka!B:C,2,0),0)=0,0,1)</f>
        <v>1</v>
      </c>
      <c r="H3989">
        <f t="shared" si="64"/>
        <v>0</v>
      </c>
      <c r="I3989">
        <f>IF(IFERROR(VLOOKUP($A3989,'37'!$B:$B,1,0),0)=0,0,1)</f>
        <v>0</v>
      </c>
      <c r="J3989">
        <f>IF(IFERROR(VLOOKUP($A3989,'36'!$B:$B,1,0),0)=0,0,1)</f>
        <v>0</v>
      </c>
      <c r="K3989">
        <f>IF(IFERROR(VLOOKUP($A3989,'35'!$B:$B,1,0),0)=0,0,1)</f>
        <v>0</v>
      </c>
      <c r="L3989">
        <f>IF(IFERROR(VLOOKUP($A3989,'34'!$B:$B,1,0),0)=0,0,1)</f>
        <v>0</v>
      </c>
      <c r="M3989">
        <f>IF(IFERROR(VLOOKUP($A3989,'32'!$B:$B,1,0),0)=0,0,1)</f>
        <v>0</v>
      </c>
      <c r="N3989">
        <f>IF(IFERROR(VLOOKUP($A3989,'31'!$B:$B,1,0),0)=0,0,1)</f>
        <v>0</v>
      </c>
      <c r="O3989">
        <f>IF(IFERROR(VLOOKUP($A3989,'30'!$B:$B,1,0),0)=0,0,1)</f>
        <v>0</v>
      </c>
      <c r="P3989">
        <f>IF(IFERROR(VLOOKUP($A3989,'29'!$B:$B,1,0),0)=0,0,1)</f>
        <v>0</v>
      </c>
      <c r="Q3989">
        <f>IF(IFERROR(VLOOKUP($A3989,'27'!$B:$B,1,0),0)=0,0,1)</f>
        <v>0</v>
      </c>
      <c r="R3989">
        <f>IF(IFERROR(VLOOKUP($A3989,'26'!$B:$B,1,0),0)=0,0,1)</f>
        <v>0</v>
      </c>
      <c r="S3989">
        <f>IF(IFERROR(VLOOKUP($A3989,'25'!$B:$B,1,0),0)=0,0,1)</f>
        <v>0</v>
      </c>
      <c r="T3989">
        <f>IF(IFERROR(VLOOKUP($A3989,'23'!$B:$B,1,0),0)=0,0,1)</f>
        <v>0</v>
      </c>
      <c r="U3989">
        <f>IF(IFERROR(VLOOKUP($A3989,'19'!$B:$B,1,0),0)=0,0,1)</f>
        <v>0</v>
      </c>
      <c r="V3989">
        <f>IF(IFERROR(VLOOKUP($A3989,'16'!$B:$B,1,0),0)=0,0,1)</f>
        <v>0</v>
      </c>
      <c r="W3989">
        <f>IF(IFERROR(VLOOKUP($A3989,'14'!$B:$B,1,0),0)=0,0,1)</f>
        <v>0</v>
      </c>
      <c r="X3989">
        <f>IF(IFERROR(VLOOKUP($A3989,'13'!$B:$B,1,0),0)=0,0,1)</f>
        <v>0</v>
      </c>
      <c r="Y3989">
        <f>IF(IFERROR(VLOOKUP($A3989,'12'!$B:$B,1,0),0)=0,0,1)</f>
        <v>0</v>
      </c>
      <c r="Z3989">
        <f>IF(IFERROR(VLOOKUP($A3989,'10'!$B:$B,1,0),0)=0,0,1)</f>
        <v>0</v>
      </c>
      <c r="AA3989">
        <f>IF(IFERROR(VLOOKUP($A3989,'8'!$B:$B,1,0),0)=0,0,1)</f>
        <v>0</v>
      </c>
      <c r="AB3989">
        <f>IF(IFERROR(VLOOKUP($A3989,'7'!$B:$B,1,0),0)=0,0,1)</f>
        <v>0</v>
      </c>
      <c r="AC3989">
        <f>IF(IFERROR(VLOOKUP($A3989,'6'!$B:$B,1,0),0)=0,0,1)</f>
        <v>0</v>
      </c>
      <c r="AD3989">
        <f>IF(IFERROR(VLOOKUP($A3989,'5'!$B:$B,1,0),0)=0,0,1)</f>
        <v>0</v>
      </c>
      <c r="AE3989">
        <f>IF(IFERROR(VLOOKUP($A3989,'4'!$B:$B,1,0),0)=0,0,1)</f>
        <v>0</v>
      </c>
      <c r="AF3989">
        <f>IF(IFERROR(VLOOKUP($A3989,'3'!$B:$B,1,0),0)=0,0,1)</f>
        <v>0</v>
      </c>
      <c r="AG3989">
        <f>IF(IFERROR(VLOOKUP($A3989,'2'!$B:$B,1,0),0)=0,0,1)</f>
        <v>0</v>
      </c>
      <c r="AH3989">
        <f>IF(IFERROR(VLOOKUP($A3989,'1'!$B:$B,1,0),0)=0,0,1)</f>
        <v>0</v>
      </c>
    </row>
    <row r="3990" spans="1:34" x14ac:dyDescent="0.35">
      <c r="A3990" t="s">
        <v>1601</v>
      </c>
      <c r="B3990">
        <f>COUNTIF(ValidatorAddress!B:B,'ION Airdrop'!A3990)</f>
        <v>0</v>
      </c>
      <c r="C3990" t="e">
        <f>VLOOKUP(A3990,ValidatorAddress!B:C,2,0)</f>
        <v>#N/A</v>
      </c>
      <c r="D3990">
        <v>1</v>
      </c>
      <c r="F3990">
        <f>D3990-(G3990+H3990)</f>
        <v>0</v>
      </c>
      <c r="G3990">
        <f>IF(IFERROR(VLOOKUP($A3990,Sikka!B:C,2,0),0)=0,0,1)</f>
        <v>1</v>
      </c>
      <c r="H3990">
        <f t="shared" si="64"/>
        <v>0</v>
      </c>
      <c r="I3990">
        <f>IF(IFERROR(VLOOKUP($A3990,'37'!$B:$B,1,0),0)=0,0,1)</f>
        <v>0</v>
      </c>
      <c r="J3990">
        <f>IF(IFERROR(VLOOKUP($A3990,'36'!$B:$B,1,0),0)=0,0,1)</f>
        <v>0</v>
      </c>
      <c r="K3990">
        <f>IF(IFERROR(VLOOKUP($A3990,'35'!$B:$B,1,0),0)=0,0,1)</f>
        <v>0</v>
      </c>
      <c r="L3990">
        <f>IF(IFERROR(VLOOKUP($A3990,'34'!$B:$B,1,0),0)=0,0,1)</f>
        <v>0</v>
      </c>
      <c r="M3990">
        <f>IF(IFERROR(VLOOKUP($A3990,'32'!$B:$B,1,0),0)=0,0,1)</f>
        <v>0</v>
      </c>
      <c r="N3990">
        <f>IF(IFERROR(VLOOKUP($A3990,'31'!$B:$B,1,0),0)=0,0,1)</f>
        <v>0</v>
      </c>
      <c r="O3990">
        <f>IF(IFERROR(VLOOKUP($A3990,'30'!$B:$B,1,0),0)=0,0,1)</f>
        <v>0</v>
      </c>
      <c r="P3990">
        <f>IF(IFERROR(VLOOKUP($A3990,'29'!$B:$B,1,0),0)=0,0,1)</f>
        <v>0</v>
      </c>
      <c r="Q3990">
        <f>IF(IFERROR(VLOOKUP($A3990,'27'!$B:$B,1,0),0)=0,0,1)</f>
        <v>0</v>
      </c>
      <c r="R3990">
        <f>IF(IFERROR(VLOOKUP($A3990,'26'!$B:$B,1,0),0)=0,0,1)</f>
        <v>0</v>
      </c>
      <c r="S3990">
        <f>IF(IFERROR(VLOOKUP($A3990,'25'!$B:$B,1,0),0)=0,0,1)</f>
        <v>0</v>
      </c>
      <c r="T3990">
        <f>IF(IFERROR(VLOOKUP($A3990,'23'!$B:$B,1,0),0)=0,0,1)</f>
        <v>0</v>
      </c>
      <c r="U3990">
        <f>IF(IFERROR(VLOOKUP($A3990,'19'!$B:$B,1,0),0)=0,0,1)</f>
        <v>0</v>
      </c>
      <c r="V3990">
        <f>IF(IFERROR(VLOOKUP($A3990,'16'!$B:$B,1,0),0)=0,0,1)</f>
        <v>0</v>
      </c>
      <c r="W3990">
        <f>IF(IFERROR(VLOOKUP($A3990,'14'!$B:$B,1,0),0)=0,0,1)</f>
        <v>0</v>
      </c>
      <c r="X3990">
        <f>IF(IFERROR(VLOOKUP($A3990,'13'!$B:$B,1,0),0)=0,0,1)</f>
        <v>0</v>
      </c>
      <c r="Y3990">
        <f>IF(IFERROR(VLOOKUP($A3990,'12'!$B:$B,1,0),0)=0,0,1)</f>
        <v>0</v>
      </c>
      <c r="Z3990">
        <f>IF(IFERROR(VLOOKUP($A3990,'10'!$B:$B,1,0),0)=0,0,1)</f>
        <v>0</v>
      </c>
      <c r="AA3990">
        <f>IF(IFERROR(VLOOKUP($A3990,'8'!$B:$B,1,0),0)=0,0,1)</f>
        <v>0</v>
      </c>
      <c r="AB3990">
        <f>IF(IFERROR(VLOOKUP($A3990,'7'!$B:$B,1,0),0)=0,0,1)</f>
        <v>0</v>
      </c>
      <c r="AC3990">
        <f>IF(IFERROR(VLOOKUP($A3990,'6'!$B:$B,1,0),0)=0,0,1)</f>
        <v>0</v>
      </c>
      <c r="AD3990">
        <f>IF(IFERROR(VLOOKUP($A3990,'5'!$B:$B,1,0),0)=0,0,1)</f>
        <v>0</v>
      </c>
      <c r="AE3990">
        <f>IF(IFERROR(VLOOKUP($A3990,'4'!$B:$B,1,0),0)=0,0,1)</f>
        <v>0</v>
      </c>
      <c r="AF3990">
        <f>IF(IFERROR(VLOOKUP($A3990,'3'!$B:$B,1,0),0)=0,0,1)</f>
        <v>0</v>
      </c>
      <c r="AG3990">
        <f>IF(IFERROR(VLOOKUP($A3990,'2'!$B:$B,1,0),0)=0,0,1)</f>
        <v>0</v>
      </c>
      <c r="AH3990">
        <f>IF(IFERROR(VLOOKUP($A3990,'1'!$B:$B,1,0),0)=0,0,1)</f>
        <v>0</v>
      </c>
    </row>
    <row r="3991" spans="1:34" x14ac:dyDescent="0.35">
      <c r="A3991" t="s">
        <v>1602</v>
      </c>
      <c r="B3991">
        <f>COUNTIF(ValidatorAddress!B:B,'ION Airdrop'!A3991)</f>
        <v>0</v>
      </c>
      <c r="C3991" t="e">
        <f>VLOOKUP(A3991,ValidatorAddress!B:C,2,0)</f>
        <v>#N/A</v>
      </c>
      <c r="D3991">
        <v>1</v>
      </c>
      <c r="F3991">
        <f>D3991-(G3991+H3991)</f>
        <v>0</v>
      </c>
      <c r="G3991">
        <f>IF(IFERROR(VLOOKUP($A3991,Sikka!B:C,2,0),0)=0,0,1)</f>
        <v>1</v>
      </c>
      <c r="H3991">
        <f t="shared" si="64"/>
        <v>0</v>
      </c>
      <c r="I3991">
        <f>IF(IFERROR(VLOOKUP($A3991,'37'!$B:$B,1,0),0)=0,0,1)</f>
        <v>0</v>
      </c>
      <c r="J3991">
        <f>IF(IFERROR(VLOOKUP($A3991,'36'!$B:$B,1,0),0)=0,0,1)</f>
        <v>0</v>
      </c>
      <c r="K3991">
        <f>IF(IFERROR(VLOOKUP($A3991,'35'!$B:$B,1,0),0)=0,0,1)</f>
        <v>0</v>
      </c>
      <c r="L3991">
        <f>IF(IFERROR(VLOOKUP($A3991,'34'!$B:$B,1,0),0)=0,0,1)</f>
        <v>0</v>
      </c>
      <c r="M3991">
        <f>IF(IFERROR(VLOOKUP($A3991,'32'!$B:$B,1,0),0)=0,0,1)</f>
        <v>0</v>
      </c>
      <c r="N3991">
        <f>IF(IFERROR(VLOOKUP($A3991,'31'!$B:$B,1,0),0)=0,0,1)</f>
        <v>0</v>
      </c>
      <c r="O3991">
        <f>IF(IFERROR(VLOOKUP($A3991,'30'!$B:$B,1,0),0)=0,0,1)</f>
        <v>0</v>
      </c>
      <c r="P3991">
        <f>IF(IFERROR(VLOOKUP($A3991,'29'!$B:$B,1,0),0)=0,0,1)</f>
        <v>0</v>
      </c>
      <c r="Q3991">
        <f>IF(IFERROR(VLOOKUP($A3991,'27'!$B:$B,1,0),0)=0,0,1)</f>
        <v>0</v>
      </c>
      <c r="R3991">
        <f>IF(IFERROR(VLOOKUP($A3991,'26'!$B:$B,1,0),0)=0,0,1)</f>
        <v>0</v>
      </c>
      <c r="S3991">
        <f>IF(IFERROR(VLOOKUP($A3991,'25'!$B:$B,1,0),0)=0,0,1)</f>
        <v>0</v>
      </c>
      <c r="T3991">
        <f>IF(IFERROR(VLOOKUP($A3991,'23'!$B:$B,1,0),0)=0,0,1)</f>
        <v>0</v>
      </c>
      <c r="U3991">
        <f>IF(IFERROR(VLOOKUP($A3991,'19'!$B:$B,1,0),0)=0,0,1)</f>
        <v>0</v>
      </c>
      <c r="V3991">
        <f>IF(IFERROR(VLOOKUP($A3991,'16'!$B:$B,1,0),0)=0,0,1)</f>
        <v>0</v>
      </c>
      <c r="W3991">
        <f>IF(IFERROR(VLOOKUP($A3991,'14'!$B:$B,1,0),0)=0,0,1)</f>
        <v>0</v>
      </c>
      <c r="X3991">
        <f>IF(IFERROR(VLOOKUP($A3991,'13'!$B:$B,1,0),0)=0,0,1)</f>
        <v>0</v>
      </c>
      <c r="Y3991">
        <f>IF(IFERROR(VLOOKUP($A3991,'12'!$B:$B,1,0),0)=0,0,1)</f>
        <v>0</v>
      </c>
      <c r="Z3991">
        <f>IF(IFERROR(VLOOKUP($A3991,'10'!$B:$B,1,0),0)=0,0,1)</f>
        <v>0</v>
      </c>
      <c r="AA3991">
        <f>IF(IFERROR(VLOOKUP($A3991,'8'!$B:$B,1,0),0)=0,0,1)</f>
        <v>0</v>
      </c>
      <c r="AB3991">
        <f>IF(IFERROR(VLOOKUP($A3991,'7'!$B:$B,1,0),0)=0,0,1)</f>
        <v>0</v>
      </c>
      <c r="AC3991">
        <f>IF(IFERROR(VLOOKUP($A3991,'6'!$B:$B,1,0),0)=0,0,1)</f>
        <v>0</v>
      </c>
      <c r="AD3991">
        <f>IF(IFERROR(VLOOKUP($A3991,'5'!$B:$B,1,0),0)=0,0,1)</f>
        <v>0</v>
      </c>
      <c r="AE3991">
        <f>IF(IFERROR(VLOOKUP($A3991,'4'!$B:$B,1,0),0)=0,0,1)</f>
        <v>0</v>
      </c>
      <c r="AF3991">
        <f>IF(IFERROR(VLOOKUP($A3991,'3'!$B:$B,1,0),0)=0,0,1)</f>
        <v>0</v>
      </c>
      <c r="AG3991">
        <f>IF(IFERROR(VLOOKUP($A3991,'2'!$B:$B,1,0),0)=0,0,1)</f>
        <v>0</v>
      </c>
      <c r="AH3991">
        <f>IF(IFERROR(VLOOKUP($A3991,'1'!$B:$B,1,0),0)=0,0,1)</f>
        <v>0</v>
      </c>
    </row>
    <row r="3992" spans="1:34" x14ac:dyDescent="0.35">
      <c r="A3992" t="s">
        <v>1603</v>
      </c>
      <c r="B3992">
        <f>COUNTIF(ValidatorAddress!B:B,'ION Airdrop'!A3992)</f>
        <v>0</v>
      </c>
      <c r="C3992" t="e">
        <f>VLOOKUP(A3992,ValidatorAddress!B:C,2,0)</f>
        <v>#N/A</v>
      </c>
      <c r="D3992">
        <v>1</v>
      </c>
      <c r="F3992">
        <f>D3992-(G3992+H3992)</f>
        <v>1</v>
      </c>
      <c r="G3992">
        <f>IF(IFERROR(VLOOKUP($A3992,Sikka!B:C,2,0),0)=0,0,1)</f>
        <v>0</v>
      </c>
      <c r="H3992">
        <f t="shared" si="64"/>
        <v>0</v>
      </c>
      <c r="I3992">
        <f>IF(IFERROR(VLOOKUP($A3992,'37'!$B:$B,1,0),0)=0,0,1)</f>
        <v>0</v>
      </c>
      <c r="J3992">
        <f>IF(IFERROR(VLOOKUP($A3992,'36'!$B:$B,1,0),0)=0,0,1)</f>
        <v>0</v>
      </c>
      <c r="K3992">
        <f>IF(IFERROR(VLOOKUP($A3992,'35'!$B:$B,1,0),0)=0,0,1)</f>
        <v>0</v>
      </c>
      <c r="L3992">
        <f>IF(IFERROR(VLOOKUP($A3992,'34'!$B:$B,1,0),0)=0,0,1)</f>
        <v>0</v>
      </c>
      <c r="M3992">
        <f>IF(IFERROR(VLOOKUP($A3992,'32'!$B:$B,1,0),0)=0,0,1)</f>
        <v>0</v>
      </c>
      <c r="N3992">
        <f>IF(IFERROR(VLOOKUP($A3992,'31'!$B:$B,1,0),0)=0,0,1)</f>
        <v>0</v>
      </c>
      <c r="O3992">
        <f>IF(IFERROR(VLOOKUP($A3992,'30'!$B:$B,1,0),0)=0,0,1)</f>
        <v>0</v>
      </c>
      <c r="P3992">
        <f>IF(IFERROR(VLOOKUP($A3992,'29'!$B:$B,1,0),0)=0,0,1)</f>
        <v>0</v>
      </c>
      <c r="Q3992">
        <f>IF(IFERROR(VLOOKUP($A3992,'27'!$B:$B,1,0),0)=0,0,1)</f>
        <v>0</v>
      </c>
      <c r="R3992">
        <f>IF(IFERROR(VLOOKUP($A3992,'26'!$B:$B,1,0),0)=0,0,1)</f>
        <v>0</v>
      </c>
      <c r="S3992">
        <f>IF(IFERROR(VLOOKUP($A3992,'25'!$B:$B,1,0),0)=0,0,1)</f>
        <v>0</v>
      </c>
      <c r="T3992">
        <f>IF(IFERROR(VLOOKUP($A3992,'23'!$B:$B,1,0),0)=0,0,1)</f>
        <v>0</v>
      </c>
      <c r="U3992">
        <f>IF(IFERROR(VLOOKUP($A3992,'19'!$B:$B,1,0),0)=0,0,1)</f>
        <v>0</v>
      </c>
      <c r="V3992">
        <f>IF(IFERROR(VLOOKUP($A3992,'16'!$B:$B,1,0),0)=0,0,1)</f>
        <v>0</v>
      </c>
      <c r="W3992">
        <f>IF(IFERROR(VLOOKUP($A3992,'14'!$B:$B,1,0),0)=0,0,1)</f>
        <v>0</v>
      </c>
      <c r="X3992">
        <f>IF(IFERROR(VLOOKUP($A3992,'13'!$B:$B,1,0),0)=0,0,1)</f>
        <v>0</v>
      </c>
      <c r="Y3992">
        <f>IF(IFERROR(VLOOKUP($A3992,'12'!$B:$B,1,0),0)=0,0,1)</f>
        <v>0</v>
      </c>
      <c r="Z3992">
        <f>IF(IFERROR(VLOOKUP($A3992,'10'!$B:$B,1,0),0)=0,0,1)</f>
        <v>0</v>
      </c>
      <c r="AA3992">
        <f>IF(IFERROR(VLOOKUP($A3992,'8'!$B:$B,1,0),0)=0,0,1)</f>
        <v>0</v>
      </c>
      <c r="AB3992">
        <f>IF(IFERROR(VLOOKUP($A3992,'7'!$B:$B,1,0),0)=0,0,1)</f>
        <v>0</v>
      </c>
      <c r="AC3992">
        <f>IF(IFERROR(VLOOKUP($A3992,'6'!$B:$B,1,0),0)=0,0,1)</f>
        <v>0</v>
      </c>
      <c r="AD3992">
        <f>IF(IFERROR(VLOOKUP($A3992,'5'!$B:$B,1,0),0)=0,0,1)</f>
        <v>0</v>
      </c>
      <c r="AE3992">
        <f>IF(IFERROR(VLOOKUP($A3992,'4'!$B:$B,1,0),0)=0,0,1)</f>
        <v>0</v>
      </c>
      <c r="AF3992">
        <f>IF(IFERROR(VLOOKUP($A3992,'3'!$B:$B,1,0),0)=0,0,1)</f>
        <v>0</v>
      </c>
      <c r="AG3992">
        <f>IF(IFERROR(VLOOKUP($A3992,'2'!$B:$B,1,0),0)=0,0,1)</f>
        <v>0</v>
      </c>
      <c r="AH3992">
        <f>IF(IFERROR(VLOOKUP($A3992,'1'!$B:$B,1,0),0)=0,0,1)</f>
        <v>0</v>
      </c>
    </row>
    <row r="3993" spans="1:34" x14ac:dyDescent="0.35">
      <c r="A3993" t="s">
        <v>1604</v>
      </c>
      <c r="B3993">
        <f>COUNTIF(ValidatorAddress!B:B,'ION Airdrop'!A3993)</f>
        <v>0</v>
      </c>
      <c r="C3993" t="e">
        <f>VLOOKUP(A3993,ValidatorAddress!B:C,2,0)</f>
        <v>#N/A</v>
      </c>
      <c r="D3993">
        <v>1</v>
      </c>
      <c r="F3993">
        <f>D3993-(G3993+H3993)</f>
        <v>0</v>
      </c>
      <c r="G3993">
        <f>IF(IFERROR(VLOOKUP($A3993,Sikka!B:C,2,0),0)=0,0,1)</f>
        <v>1</v>
      </c>
      <c r="H3993">
        <f t="shared" si="64"/>
        <v>0</v>
      </c>
      <c r="I3993">
        <f>IF(IFERROR(VLOOKUP($A3993,'37'!$B:$B,1,0),0)=0,0,1)</f>
        <v>0</v>
      </c>
      <c r="J3993">
        <f>IF(IFERROR(VLOOKUP($A3993,'36'!$B:$B,1,0),0)=0,0,1)</f>
        <v>0</v>
      </c>
      <c r="K3993">
        <f>IF(IFERROR(VLOOKUP($A3993,'35'!$B:$B,1,0),0)=0,0,1)</f>
        <v>0</v>
      </c>
      <c r="L3993">
        <f>IF(IFERROR(VLOOKUP($A3993,'34'!$B:$B,1,0),0)=0,0,1)</f>
        <v>0</v>
      </c>
      <c r="M3993">
        <f>IF(IFERROR(VLOOKUP($A3993,'32'!$B:$B,1,0),0)=0,0,1)</f>
        <v>0</v>
      </c>
      <c r="N3993">
        <f>IF(IFERROR(VLOOKUP($A3993,'31'!$B:$B,1,0),0)=0,0,1)</f>
        <v>0</v>
      </c>
      <c r="O3993">
        <f>IF(IFERROR(VLOOKUP($A3993,'30'!$B:$B,1,0),0)=0,0,1)</f>
        <v>0</v>
      </c>
      <c r="P3993">
        <f>IF(IFERROR(VLOOKUP($A3993,'29'!$B:$B,1,0),0)=0,0,1)</f>
        <v>0</v>
      </c>
      <c r="Q3993">
        <f>IF(IFERROR(VLOOKUP($A3993,'27'!$B:$B,1,0),0)=0,0,1)</f>
        <v>0</v>
      </c>
      <c r="R3993">
        <f>IF(IFERROR(VLOOKUP($A3993,'26'!$B:$B,1,0),0)=0,0,1)</f>
        <v>0</v>
      </c>
      <c r="S3993">
        <f>IF(IFERROR(VLOOKUP($A3993,'25'!$B:$B,1,0),0)=0,0,1)</f>
        <v>0</v>
      </c>
      <c r="T3993">
        <f>IF(IFERROR(VLOOKUP($A3993,'23'!$B:$B,1,0),0)=0,0,1)</f>
        <v>0</v>
      </c>
      <c r="U3993">
        <f>IF(IFERROR(VLOOKUP($A3993,'19'!$B:$B,1,0),0)=0,0,1)</f>
        <v>0</v>
      </c>
      <c r="V3993">
        <f>IF(IFERROR(VLOOKUP($A3993,'16'!$B:$B,1,0),0)=0,0,1)</f>
        <v>0</v>
      </c>
      <c r="W3993">
        <f>IF(IFERROR(VLOOKUP($A3993,'14'!$B:$B,1,0),0)=0,0,1)</f>
        <v>0</v>
      </c>
      <c r="X3993">
        <f>IF(IFERROR(VLOOKUP($A3993,'13'!$B:$B,1,0),0)=0,0,1)</f>
        <v>0</v>
      </c>
      <c r="Y3993">
        <f>IF(IFERROR(VLOOKUP($A3993,'12'!$B:$B,1,0),0)=0,0,1)</f>
        <v>0</v>
      </c>
      <c r="Z3993">
        <f>IF(IFERROR(VLOOKUP($A3993,'10'!$B:$B,1,0),0)=0,0,1)</f>
        <v>0</v>
      </c>
      <c r="AA3993">
        <f>IF(IFERROR(VLOOKUP($A3993,'8'!$B:$B,1,0),0)=0,0,1)</f>
        <v>0</v>
      </c>
      <c r="AB3993">
        <f>IF(IFERROR(VLOOKUP($A3993,'7'!$B:$B,1,0),0)=0,0,1)</f>
        <v>0</v>
      </c>
      <c r="AC3993">
        <f>IF(IFERROR(VLOOKUP($A3993,'6'!$B:$B,1,0),0)=0,0,1)</f>
        <v>0</v>
      </c>
      <c r="AD3993">
        <f>IF(IFERROR(VLOOKUP($A3993,'5'!$B:$B,1,0),0)=0,0,1)</f>
        <v>0</v>
      </c>
      <c r="AE3993">
        <f>IF(IFERROR(VLOOKUP($A3993,'4'!$B:$B,1,0),0)=0,0,1)</f>
        <v>0</v>
      </c>
      <c r="AF3993">
        <f>IF(IFERROR(VLOOKUP($A3993,'3'!$B:$B,1,0),0)=0,0,1)</f>
        <v>0</v>
      </c>
      <c r="AG3993">
        <f>IF(IFERROR(VLOOKUP($A3993,'2'!$B:$B,1,0),0)=0,0,1)</f>
        <v>0</v>
      </c>
      <c r="AH3993">
        <f>IF(IFERROR(VLOOKUP($A3993,'1'!$B:$B,1,0),0)=0,0,1)</f>
        <v>0</v>
      </c>
    </row>
    <row r="3994" spans="1:34" x14ac:dyDescent="0.35">
      <c r="A3994" t="s">
        <v>1605</v>
      </c>
      <c r="B3994">
        <f>COUNTIF(ValidatorAddress!B:B,'ION Airdrop'!A3994)</f>
        <v>0</v>
      </c>
      <c r="C3994" t="e">
        <f>VLOOKUP(A3994,ValidatorAddress!B:C,2,0)</f>
        <v>#N/A</v>
      </c>
      <c r="D3994">
        <v>1</v>
      </c>
      <c r="F3994">
        <f>D3994-(G3994+H3994)</f>
        <v>0</v>
      </c>
      <c r="G3994">
        <f>IF(IFERROR(VLOOKUP($A3994,Sikka!B:C,2,0),0)=0,0,1)</f>
        <v>1</v>
      </c>
      <c r="H3994">
        <f t="shared" si="64"/>
        <v>0</v>
      </c>
      <c r="I3994">
        <f>IF(IFERROR(VLOOKUP($A3994,'37'!$B:$B,1,0),0)=0,0,1)</f>
        <v>0</v>
      </c>
      <c r="J3994">
        <f>IF(IFERROR(VLOOKUP($A3994,'36'!$B:$B,1,0),0)=0,0,1)</f>
        <v>0</v>
      </c>
      <c r="K3994">
        <f>IF(IFERROR(VLOOKUP($A3994,'35'!$B:$B,1,0),0)=0,0,1)</f>
        <v>0</v>
      </c>
      <c r="L3994">
        <f>IF(IFERROR(VLOOKUP($A3994,'34'!$B:$B,1,0),0)=0,0,1)</f>
        <v>0</v>
      </c>
      <c r="M3994">
        <f>IF(IFERROR(VLOOKUP($A3994,'32'!$B:$B,1,0),0)=0,0,1)</f>
        <v>0</v>
      </c>
      <c r="N3994">
        <f>IF(IFERROR(VLOOKUP($A3994,'31'!$B:$B,1,0),0)=0,0,1)</f>
        <v>0</v>
      </c>
      <c r="O3994">
        <f>IF(IFERROR(VLOOKUP($A3994,'30'!$B:$B,1,0),0)=0,0,1)</f>
        <v>0</v>
      </c>
      <c r="P3994">
        <f>IF(IFERROR(VLOOKUP($A3994,'29'!$B:$B,1,0),0)=0,0,1)</f>
        <v>0</v>
      </c>
      <c r="Q3994">
        <f>IF(IFERROR(VLOOKUP($A3994,'27'!$B:$B,1,0),0)=0,0,1)</f>
        <v>0</v>
      </c>
      <c r="R3994">
        <f>IF(IFERROR(VLOOKUP($A3994,'26'!$B:$B,1,0),0)=0,0,1)</f>
        <v>0</v>
      </c>
      <c r="S3994">
        <f>IF(IFERROR(VLOOKUP($A3994,'25'!$B:$B,1,0),0)=0,0,1)</f>
        <v>0</v>
      </c>
      <c r="T3994">
        <f>IF(IFERROR(VLOOKUP($A3994,'23'!$B:$B,1,0),0)=0,0,1)</f>
        <v>0</v>
      </c>
      <c r="U3994">
        <f>IF(IFERROR(VLOOKUP($A3994,'19'!$B:$B,1,0),0)=0,0,1)</f>
        <v>0</v>
      </c>
      <c r="V3994">
        <f>IF(IFERROR(VLOOKUP($A3994,'16'!$B:$B,1,0),0)=0,0,1)</f>
        <v>0</v>
      </c>
      <c r="W3994">
        <f>IF(IFERROR(VLOOKUP($A3994,'14'!$B:$B,1,0),0)=0,0,1)</f>
        <v>0</v>
      </c>
      <c r="X3994">
        <f>IF(IFERROR(VLOOKUP($A3994,'13'!$B:$B,1,0),0)=0,0,1)</f>
        <v>0</v>
      </c>
      <c r="Y3994">
        <f>IF(IFERROR(VLOOKUP($A3994,'12'!$B:$B,1,0),0)=0,0,1)</f>
        <v>0</v>
      </c>
      <c r="Z3994">
        <f>IF(IFERROR(VLOOKUP($A3994,'10'!$B:$B,1,0),0)=0,0,1)</f>
        <v>0</v>
      </c>
      <c r="AA3994">
        <f>IF(IFERROR(VLOOKUP($A3994,'8'!$B:$B,1,0),0)=0,0,1)</f>
        <v>0</v>
      </c>
      <c r="AB3994">
        <f>IF(IFERROR(VLOOKUP($A3994,'7'!$B:$B,1,0),0)=0,0,1)</f>
        <v>0</v>
      </c>
      <c r="AC3994">
        <f>IF(IFERROR(VLOOKUP($A3994,'6'!$B:$B,1,0),0)=0,0,1)</f>
        <v>0</v>
      </c>
      <c r="AD3994">
        <f>IF(IFERROR(VLOOKUP($A3994,'5'!$B:$B,1,0),0)=0,0,1)</f>
        <v>0</v>
      </c>
      <c r="AE3994">
        <f>IF(IFERROR(VLOOKUP($A3994,'4'!$B:$B,1,0),0)=0,0,1)</f>
        <v>0</v>
      </c>
      <c r="AF3994">
        <f>IF(IFERROR(VLOOKUP($A3994,'3'!$B:$B,1,0),0)=0,0,1)</f>
        <v>0</v>
      </c>
      <c r="AG3994">
        <f>IF(IFERROR(VLOOKUP($A3994,'2'!$B:$B,1,0),0)=0,0,1)</f>
        <v>0</v>
      </c>
      <c r="AH3994">
        <f>IF(IFERROR(VLOOKUP($A3994,'1'!$B:$B,1,0),0)=0,0,1)</f>
        <v>0</v>
      </c>
    </row>
    <row r="3995" spans="1:34" x14ac:dyDescent="0.35">
      <c r="A3995" t="s">
        <v>1606</v>
      </c>
      <c r="B3995">
        <f>COUNTIF(ValidatorAddress!B:B,'ION Airdrop'!A3995)</f>
        <v>2</v>
      </c>
      <c r="C3995" t="str">
        <f>VLOOKUP(A3995,ValidatorAddress!B:C,2,0)</f>
        <v>NEOWIZ</v>
      </c>
      <c r="D3995">
        <v>1</v>
      </c>
      <c r="F3995">
        <f>D3995-(G3995+H3995)</f>
        <v>0</v>
      </c>
      <c r="G3995">
        <f>IF(IFERROR(VLOOKUP($A3995,Sikka!B:C,2,0),0)=0,0,1)</f>
        <v>0</v>
      </c>
      <c r="H3995">
        <f t="shared" si="64"/>
        <v>1</v>
      </c>
      <c r="I3995">
        <f>IF(IFERROR(VLOOKUP($A3995,'37'!$B:$B,1,0),0)=0,0,1)</f>
        <v>1</v>
      </c>
      <c r="J3995">
        <f>IF(IFERROR(VLOOKUP($A3995,'36'!$B:$B,1,0),0)=0,0,1)</f>
        <v>0</v>
      </c>
      <c r="K3995">
        <f>IF(IFERROR(VLOOKUP($A3995,'35'!$B:$B,1,0),0)=0,0,1)</f>
        <v>0</v>
      </c>
      <c r="L3995">
        <f>IF(IFERROR(VLOOKUP($A3995,'34'!$B:$B,1,0),0)=0,0,1)</f>
        <v>0</v>
      </c>
      <c r="M3995">
        <f>IF(IFERROR(VLOOKUP($A3995,'32'!$B:$B,1,0),0)=0,0,1)</f>
        <v>0</v>
      </c>
      <c r="N3995">
        <f>IF(IFERROR(VLOOKUP($A3995,'31'!$B:$B,1,0),0)=0,0,1)</f>
        <v>0</v>
      </c>
      <c r="O3995">
        <f>IF(IFERROR(VLOOKUP($A3995,'30'!$B:$B,1,0),0)=0,0,1)</f>
        <v>0</v>
      </c>
      <c r="P3995">
        <f>IF(IFERROR(VLOOKUP($A3995,'29'!$B:$B,1,0),0)=0,0,1)</f>
        <v>0</v>
      </c>
      <c r="Q3995">
        <f>IF(IFERROR(VLOOKUP($A3995,'27'!$B:$B,1,0),0)=0,0,1)</f>
        <v>0</v>
      </c>
      <c r="R3995">
        <f>IF(IFERROR(VLOOKUP($A3995,'26'!$B:$B,1,0),0)=0,0,1)</f>
        <v>0</v>
      </c>
      <c r="S3995">
        <f>IF(IFERROR(VLOOKUP($A3995,'25'!$B:$B,1,0),0)=0,0,1)</f>
        <v>0</v>
      </c>
      <c r="T3995">
        <f>IF(IFERROR(VLOOKUP($A3995,'23'!$B:$B,1,0),0)=0,0,1)</f>
        <v>0</v>
      </c>
      <c r="U3995">
        <f>IF(IFERROR(VLOOKUP($A3995,'19'!$B:$B,1,0),0)=0,0,1)</f>
        <v>0</v>
      </c>
      <c r="V3995">
        <f>IF(IFERROR(VLOOKUP($A3995,'16'!$B:$B,1,0),0)=0,0,1)</f>
        <v>0</v>
      </c>
      <c r="W3995">
        <f>IF(IFERROR(VLOOKUP($A3995,'14'!$B:$B,1,0),0)=0,0,1)</f>
        <v>0</v>
      </c>
      <c r="X3995">
        <f>IF(IFERROR(VLOOKUP($A3995,'13'!$B:$B,1,0),0)=0,0,1)</f>
        <v>0</v>
      </c>
      <c r="Y3995">
        <f>IF(IFERROR(VLOOKUP($A3995,'12'!$B:$B,1,0),0)=0,0,1)</f>
        <v>0</v>
      </c>
      <c r="Z3995">
        <f>IF(IFERROR(VLOOKUP($A3995,'10'!$B:$B,1,0),0)=0,0,1)</f>
        <v>0</v>
      </c>
      <c r="AA3995">
        <f>IF(IFERROR(VLOOKUP($A3995,'8'!$B:$B,1,0),0)=0,0,1)</f>
        <v>0</v>
      </c>
      <c r="AB3995">
        <f>IF(IFERROR(VLOOKUP($A3995,'7'!$B:$B,1,0),0)=0,0,1)</f>
        <v>0</v>
      </c>
      <c r="AC3995">
        <f>IF(IFERROR(VLOOKUP($A3995,'6'!$B:$B,1,0),0)=0,0,1)</f>
        <v>0</v>
      </c>
      <c r="AD3995">
        <f>IF(IFERROR(VLOOKUP($A3995,'5'!$B:$B,1,0),0)=0,0,1)</f>
        <v>0</v>
      </c>
      <c r="AE3995">
        <f>IF(IFERROR(VLOOKUP($A3995,'4'!$B:$B,1,0),0)=0,0,1)</f>
        <v>0</v>
      </c>
      <c r="AF3995">
        <f>IF(IFERROR(VLOOKUP($A3995,'3'!$B:$B,1,0),0)=0,0,1)</f>
        <v>0</v>
      </c>
      <c r="AG3995">
        <f>IF(IFERROR(VLOOKUP($A3995,'2'!$B:$B,1,0),0)=0,0,1)</f>
        <v>0</v>
      </c>
      <c r="AH3995">
        <f>IF(IFERROR(VLOOKUP($A3995,'1'!$B:$B,1,0),0)=0,0,1)</f>
        <v>0</v>
      </c>
    </row>
    <row r="3996" spans="1:34" x14ac:dyDescent="0.35">
      <c r="A3996" t="s">
        <v>1609</v>
      </c>
      <c r="B3996">
        <f>COUNTIF(ValidatorAddress!B:B,'ION Airdrop'!A3996)</f>
        <v>0</v>
      </c>
      <c r="C3996" t="e">
        <f>VLOOKUP(A3996,ValidatorAddress!B:C,2,0)</f>
        <v>#N/A</v>
      </c>
      <c r="D3996">
        <v>1</v>
      </c>
      <c r="F3996">
        <f>D3996-(G3996+H3996)</f>
        <v>0</v>
      </c>
      <c r="G3996">
        <f>IF(IFERROR(VLOOKUP($A3996,Sikka!B:C,2,0),0)=0,0,1)</f>
        <v>1</v>
      </c>
      <c r="H3996">
        <f t="shared" si="64"/>
        <v>0</v>
      </c>
      <c r="I3996">
        <f>IF(IFERROR(VLOOKUP($A3996,'37'!$B:$B,1,0),0)=0,0,1)</f>
        <v>0</v>
      </c>
      <c r="J3996">
        <f>IF(IFERROR(VLOOKUP($A3996,'36'!$B:$B,1,0),0)=0,0,1)</f>
        <v>0</v>
      </c>
      <c r="K3996">
        <f>IF(IFERROR(VLOOKUP($A3996,'35'!$B:$B,1,0),0)=0,0,1)</f>
        <v>0</v>
      </c>
      <c r="L3996">
        <f>IF(IFERROR(VLOOKUP($A3996,'34'!$B:$B,1,0),0)=0,0,1)</f>
        <v>0</v>
      </c>
      <c r="M3996">
        <f>IF(IFERROR(VLOOKUP($A3996,'32'!$B:$B,1,0),0)=0,0,1)</f>
        <v>0</v>
      </c>
      <c r="N3996">
        <f>IF(IFERROR(VLOOKUP($A3996,'31'!$B:$B,1,0),0)=0,0,1)</f>
        <v>0</v>
      </c>
      <c r="O3996">
        <f>IF(IFERROR(VLOOKUP($A3996,'30'!$B:$B,1,0),0)=0,0,1)</f>
        <v>0</v>
      </c>
      <c r="P3996">
        <f>IF(IFERROR(VLOOKUP($A3996,'29'!$B:$B,1,0),0)=0,0,1)</f>
        <v>0</v>
      </c>
      <c r="Q3996">
        <f>IF(IFERROR(VLOOKUP($A3996,'27'!$B:$B,1,0),0)=0,0,1)</f>
        <v>0</v>
      </c>
      <c r="R3996">
        <f>IF(IFERROR(VLOOKUP($A3996,'26'!$B:$B,1,0),0)=0,0,1)</f>
        <v>0</v>
      </c>
      <c r="S3996">
        <f>IF(IFERROR(VLOOKUP($A3996,'25'!$B:$B,1,0),0)=0,0,1)</f>
        <v>0</v>
      </c>
      <c r="T3996">
        <f>IF(IFERROR(VLOOKUP($A3996,'23'!$B:$B,1,0),0)=0,0,1)</f>
        <v>0</v>
      </c>
      <c r="U3996">
        <f>IF(IFERROR(VLOOKUP($A3996,'19'!$B:$B,1,0),0)=0,0,1)</f>
        <v>0</v>
      </c>
      <c r="V3996">
        <f>IF(IFERROR(VLOOKUP($A3996,'16'!$B:$B,1,0),0)=0,0,1)</f>
        <v>0</v>
      </c>
      <c r="W3996">
        <f>IF(IFERROR(VLOOKUP($A3996,'14'!$B:$B,1,0),0)=0,0,1)</f>
        <v>0</v>
      </c>
      <c r="X3996">
        <f>IF(IFERROR(VLOOKUP($A3996,'13'!$B:$B,1,0),0)=0,0,1)</f>
        <v>0</v>
      </c>
      <c r="Y3996">
        <f>IF(IFERROR(VLOOKUP($A3996,'12'!$B:$B,1,0),0)=0,0,1)</f>
        <v>0</v>
      </c>
      <c r="Z3996">
        <f>IF(IFERROR(VLOOKUP($A3996,'10'!$B:$B,1,0),0)=0,0,1)</f>
        <v>0</v>
      </c>
      <c r="AA3996">
        <f>IF(IFERROR(VLOOKUP($A3996,'8'!$B:$B,1,0),0)=0,0,1)</f>
        <v>0</v>
      </c>
      <c r="AB3996">
        <f>IF(IFERROR(VLOOKUP($A3996,'7'!$B:$B,1,0),0)=0,0,1)</f>
        <v>0</v>
      </c>
      <c r="AC3996">
        <f>IF(IFERROR(VLOOKUP($A3996,'6'!$B:$B,1,0),0)=0,0,1)</f>
        <v>0</v>
      </c>
      <c r="AD3996">
        <f>IF(IFERROR(VLOOKUP($A3996,'5'!$B:$B,1,0),0)=0,0,1)</f>
        <v>0</v>
      </c>
      <c r="AE3996">
        <f>IF(IFERROR(VLOOKUP($A3996,'4'!$B:$B,1,0),0)=0,0,1)</f>
        <v>0</v>
      </c>
      <c r="AF3996">
        <f>IF(IFERROR(VLOOKUP($A3996,'3'!$B:$B,1,0),0)=0,0,1)</f>
        <v>0</v>
      </c>
      <c r="AG3996">
        <f>IF(IFERROR(VLOOKUP($A3996,'2'!$B:$B,1,0),0)=0,0,1)</f>
        <v>0</v>
      </c>
      <c r="AH3996">
        <f>IF(IFERROR(VLOOKUP($A3996,'1'!$B:$B,1,0),0)=0,0,1)</f>
        <v>0</v>
      </c>
    </row>
    <row r="3997" spans="1:34" x14ac:dyDescent="0.35">
      <c r="A3997" t="s">
        <v>1610</v>
      </c>
      <c r="B3997">
        <f>COUNTIF(ValidatorAddress!B:B,'ION Airdrop'!A3997)</f>
        <v>0</v>
      </c>
      <c r="C3997" t="e">
        <f>VLOOKUP(A3997,ValidatorAddress!B:C,2,0)</f>
        <v>#N/A</v>
      </c>
      <c r="D3997">
        <v>1</v>
      </c>
      <c r="F3997">
        <f>D3997-(G3997+H3997)</f>
        <v>1</v>
      </c>
      <c r="G3997">
        <f>IF(IFERROR(VLOOKUP($A3997,Sikka!B:C,2,0),0)=0,0,1)</f>
        <v>0</v>
      </c>
      <c r="H3997">
        <f t="shared" si="64"/>
        <v>0</v>
      </c>
      <c r="I3997">
        <f>IF(IFERROR(VLOOKUP($A3997,'37'!$B:$B,1,0),0)=0,0,1)</f>
        <v>0</v>
      </c>
      <c r="J3997">
        <f>IF(IFERROR(VLOOKUP($A3997,'36'!$B:$B,1,0),0)=0,0,1)</f>
        <v>0</v>
      </c>
      <c r="K3997">
        <f>IF(IFERROR(VLOOKUP($A3997,'35'!$B:$B,1,0),0)=0,0,1)</f>
        <v>0</v>
      </c>
      <c r="L3997">
        <f>IF(IFERROR(VLOOKUP($A3997,'34'!$B:$B,1,0),0)=0,0,1)</f>
        <v>0</v>
      </c>
      <c r="M3997">
        <f>IF(IFERROR(VLOOKUP($A3997,'32'!$B:$B,1,0),0)=0,0,1)</f>
        <v>0</v>
      </c>
      <c r="N3997">
        <f>IF(IFERROR(VLOOKUP($A3997,'31'!$B:$B,1,0),0)=0,0,1)</f>
        <v>0</v>
      </c>
      <c r="O3997">
        <f>IF(IFERROR(VLOOKUP($A3997,'30'!$B:$B,1,0),0)=0,0,1)</f>
        <v>0</v>
      </c>
      <c r="P3997">
        <f>IF(IFERROR(VLOOKUP($A3997,'29'!$B:$B,1,0),0)=0,0,1)</f>
        <v>0</v>
      </c>
      <c r="Q3997">
        <f>IF(IFERROR(VLOOKUP($A3997,'27'!$B:$B,1,0),0)=0,0,1)</f>
        <v>0</v>
      </c>
      <c r="R3997">
        <f>IF(IFERROR(VLOOKUP($A3997,'26'!$B:$B,1,0),0)=0,0,1)</f>
        <v>0</v>
      </c>
      <c r="S3997">
        <f>IF(IFERROR(VLOOKUP($A3997,'25'!$B:$B,1,0),0)=0,0,1)</f>
        <v>0</v>
      </c>
      <c r="T3997">
        <f>IF(IFERROR(VLOOKUP($A3997,'23'!$B:$B,1,0),0)=0,0,1)</f>
        <v>0</v>
      </c>
      <c r="U3997">
        <f>IF(IFERROR(VLOOKUP($A3997,'19'!$B:$B,1,0),0)=0,0,1)</f>
        <v>0</v>
      </c>
      <c r="V3997">
        <f>IF(IFERROR(VLOOKUP($A3997,'16'!$B:$B,1,0),0)=0,0,1)</f>
        <v>0</v>
      </c>
      <c r="W3997">
        <f>IF(IFERROR(VLOOKUP($A3997,'14'!$B:$B,1,0),0)=0,0,1)</f>
        <v>0</v>
      </c>
      <c r="X3997">
        <f>IF(IFERROR(VLOOKUP($A3997,'13'!$B:$B,1,0),0)=0,0,1)</f>
        <v>0</v>
      </c>
      <c r="Y3997">
        <f>IF(IFERROR(VLOOKUP($A3997,'12'!$B:$B,1,0),0)=0,0,1)</f>
        <v>0</v>
      </c>
      <c r="Z3997">
        <f>IF(IFERROR(VLOOKUP($A3997,'10'!$B:$B,1,0),0)=0,0,1)</f>
        <v>0</v>
      </c>
      <c r="AA3997">
        <f>IF(IFERROR(VLOOKUP($A3997,'8'!$B:$B,1,0),0)=0,0,1)</f>
        <v>0</v>
      </c>
      <c r="AB3997">
        <f>IF(IFERROR(VLOOKUP($A3997,'7'!$B:$B,1,0),0)=0,0,1)</f>
        <v>0</v>
      </c>
      <c r="AC3997">
        <f>IF(IFERROR(VLOOKUP($A3997,'6'!$B:$B,1,0),0)=0,0,1)</f>
        <v>0</v>
      </c>
      <c r="AD3997">
        <f>IF(IFERROR(VLOOKUP($A3997,'5'!$B:$B,1,0),0)=0,0,1)</f>
        <v>0</v>
      </c>
      <c r="AE3997">
        <f>IF(IFERROR(VLOOKUP($A3997,'4'!$B:$B,1,0),0)=0,0,1)</f>
        <v>0</v>
      </c>
      <c r="AF3997">
        <f>IF(IFERROR(VLOOKUP($A3997,'3'!$B:$B,1,0),0)=0,0,1)</f>
        <v>0</v>
      </c>
      <c r="AG3997">
        <f>IF(IFERROR(VLOOKUP($A3997,'2'!$B:$B,1,0),0)=0,0,1)</f>
        <v>0</v>
      </c>
      <c r="AH3997">
        <f>IF(IFERROR(VLOOKUP($A3997,'1'!$B:$B,1,0),0)=0,0,1)</f>
        <v>0</v>
      </c>
    </row>
    <row r="3998" spans="1:34" x14ac:dyDescent="0.35">
      <c r="A3998" t="s">
        <v>1611</v>
      </c>
      <c r="B3998">
        <f>COUNTIF(ValidatorAddress!B:B,'ION Airdrop'!A3998)</f>
        <v>0</v>
      </c>
      <c r="C3998" t="e">
        <f>VLOOKUP(A3998,ValidatorAddress!B:C,2,0)</f>
        <v>#N/A</v>
      </c>
      <c r="D3998">
        <v>1</v>
      </c>
      <c r="F3998">
        <f>D3998-(G3998+H3998)</f>
        <v>0</v>
      </c>
      <c r="G3998">
        <f>IF(IFERROR(VLOOKUP($A3998,Sikka!B:C,2,0),0)=0,0,1)</f>
        <v>1</v>
      </c>
      <c r="H3998">
        <f t="shared" si="64"/>
        <v>0</v>
      </c>
      <c r="I3998">
        <f>IF(IFERROR(VLOOKUP($A3998,'37'!$B:$B,1,0),0)=0,0,1)</f>
        <v>0</v>
      </c>
      <c r="J3998">
        <f>IF(IFERROR(VLOOKUP($A3998,'36'!$B:$B,1,0),0)=0,0,1)</f>
        <v>0</v>
      </c>
      <c r="K3998">
        <f>IF(IFERROR(VLOOKUP($A3998,'35'!$B:$B,1,0),0)=0,0,1)</f>
        <v>0</v>
      </c>
      <c r="L3998">
        <f>IF(IFERROR(VLOOKUP($A3998,'34'!$B:$B,1,0),0)=0,0,1)</f>
        <v>0</v>
      </c>
      <c r="M3998">
        <f>IF(IFERROR(VLOOKUP($A3998,'32'!$B:$B,1,0),0)=0,0,1)</f>
        <v>0</v>
      </c>
      <c r="N3998">
        <f>IF(IFERROR(VLOOKUP($A3998,'31'!$B:$B,1,0),0)=0,0,1)</f>
        <v>0</v>
      </c>
      <c r="O3998">
        <f>IF(IFERROR(VLOOKUP($A3998,'30'!$B:$B,1,0),0)=0,0,1)</f>
        <v>0</v>
      </c>
      <c r="P3998">
        <f>IF(IFERROR(VLOOKUP($A3998,'29'!$B:$B,1,0),0)=0,0,1)</f>
        <v>0</v>
      </c>
      <c r="Q3998">
        <f>IF(IFERROR(VLOOKUP($A3998,'27'!$B:$B,1,0),0)=0,0,1)</f>
        <v>0</v>
      </c>
      <c r="R3998">
        <f>IF(IFERROR(VLOOKUP($A3998,'26'!$B:$B,1,0),0)=0,0,1)</f>
        <v>0</v>
      </c>
      <c r="S3998">
        <f>IF(IFERROR(VLOOKUP($A3998,'25'!$B:$B,1,0),0)=0,0,1)</f>
        <v>0</v>
      </c>
      <c r="T3998">
        <f>IF(IFERROR(VLOOKUP($A3998,'23'!$B:$B,1,0),0)=0,0,1)</f>
        <v>0</v>
      </c>
      <c r="U3998">
        <f>IF(IFERROR(VLOOKUP($A3998,'19'!$B:$B,1,0),0)=0,0,1)</f>
        <v>0</v>
      </c>
      <c r="V3998">
        <f>IF(IFERROR(VLOOKUP($A3998,'16'!$B:$B,1,0),0)=0,0,1)</f>
        <v>0</v>
      </c>
      <c r="W3998">
        <f>IF(IFERROR(VLOOKUP($A3998,'14'!$B:$B,1,0),0)=0,0,1)</f>
        <v>0</v>
      </c>
      <c r="X3998">
        <f>IF(IFERROR(VLOOKUP($A3998,'13'!$B:$B,1,0),0)=0,0,1)</f>
        <v>0</v>
      </c>
      <c r="Y3998">
        <f>IF(IFERROR(VLOOKUP($A3998,'12'!$B:$B,1,0),0)=0,0,1)</f>
        <v>0</v>
      </c>
      <c r="Z3998">
        <f>IF(IFERROR(VLOOKUP($A3998,'10'!$B:$B,1,0),0)=0,0,1)</f>
        <v>0</v>
      </c>
      <c r="AA3998">
        <f>IF(IFERROR(VLOOKUP($A3998,'8'!$B:$B,1,0),0)=0,0,1)</f>
        <v>0</v>
      </c>
      <c r="AB3998">
        <f>IF(IFERROR(VLOOKUP($A3998,'7'!$B:$B,1,0),0)=0,0,1)</f>
        <v>0</v>
      </c>
      <c r="AC3998">
        <f>IF(IFERROR(VLOOKUP($A3998,'6'!$B:$B,1,0),0)=0,0,1)</f>
        <v>0</v>
      </c>
      <c r="AD3998">
        <f>IF(IFERROR(VLOOKUP($A3998,'5'!$B:$B,1,0),0)=0,0,1)</f>
        <v>0</v>
      </c>
      <c r="AE3998">
        <f>IF(IFERROR(VLOOKUP($A3998,'4'!$B:$B,1,0),0)=0,0,1)</f>
        <v>0</v>
      </c>
      <c r="AF3998">
        <f>IF(IFERROR(VLOOKUP($A3998,'3'!$B:$B,1,0),0)=0,0,1)</f>
        <v>0</v>
      </c>
      <c r="AG3998">
        <f>IF(IFERROR(VLOOKUP($A3998,'2'!$B:$B,1,0),0)=0,0,1)</f>
        <v>0</v>
      </c>
      <c r="AH3998">
        <f>IF(IFERROR(VLOOKUP($A3998,'1'!$B:$B,1,0),0)=0,0,1)</f>
        <v>0</v>
      </c>
    </row>
    <row r="3999" spans="1:34" x14ac:dyDescent="0.35">
      <c r="A3999" t="s">
        <v>1612</v>
      </c>
      <c r="B3999">
        <f>COUNTIF(ValidatorAddress!B:B,'ION Airdrop'!A3999)</f>
        <v>0</v>
      </c>
      <c r="C3999" t="e">
        <f>VLOOKUP(A3999,ValidatorAddress!B:C,2,0)</f>
        <v>#N/A</v>
      </c>
      <c r="D3999">
        <v>1</v>
      </c>
      <c r="F3999">
        <f>D3999-(G3999+H3999)</f>
        <v>0</v>
      </c>
      <c r="G3999">
        <f>IF(IFERROR(VLOOKUP($A3999,Sikka!B:C,2,0),0)=0,0,1)</f>
        <v>1</v>
      </c>
      <c r="H3999">
        <f t="shared" si="64"/>
        <v>0</v>
      </c>
      <c r="I3999">
        <f>IF(IFERROR(VLOOKUP($A3999,'37'!$B:$B,1,0),0)=0,0,1)</f>
        <v>0</v>
      </c>
      <c r="J3999">
        <f>IF(IFERROR(VLOOKUP($A3999,'36'!$B:$B,1,0),0)=0,0,1)</f>
        <v>0</v>
      </c>
      <c r="K3999">
        <f>IF(IFERROR(VLOOKUP($A3999,'35'!$B:$B,1,0),0)=0,0,1)</f>
        <v>0</v>
      </c>
      <c r="L3999">
        <f>IF(IFERROR(VLOOKUP($A3999,'34'!$B:$B,1,0),0)=0,0,1)</f>
        <v>0</v>
      </c>
      <c r="M3999">
        <f>IF(IFERROR(VLOOKUP($A3999,'32'!$B:$B,1,0),0)=0,0,1)</f>
        <v>0</v>
      </c>
      <c r="N3999">
        <f>IF(IFERROR(VLOOKUP($A3999,'31'!$B:$B,1,0),0)=0,0,1)</f>
        <v>0</v>
      </c>
      <c r="O3999">
        <f>IF(IFERROR(VLOOKUP($A3999,'30'!$B:$B,1,0),0)=0,0,1)</f>
        <v>0</v>
      </c>
      <c r="P3999">
        <f>IF(IFERROR(VLOOKUP($A3999,'29'!$B:$B,1,0),0)=0,0,1)</f>
        <v>0</v>
      </c>
      <c r="Q3999">
        <f>IF(IFERROR(VLOOKUP($A3999,'27'!$B:$B,1,0),0)=0,0,1)</f>
        <v>0</v>
      </c>
      <c r="R3999">
        <f>IF(IFERROR(VLOOKUP($A3999,'26'!$B:$B,1,0),0)=0,0,1)</f>
        <v>0</v>
      </c>
      <c r="S3999">
        <f>IF(IFERROR(VLOOKUP($A3999,'25'!$B:$B,1,0),0)=0,0,1)</f>
        <v>0</v>
      </c>
      <c r="T3999">
        <f>IF(IFERROR(VLOOKUP($A3999,'23'!$B:$B,1,0),0)=0,0,1)</f>
        <v>0</v>
      </c>
      <c r="U3999">
        <f>IF(IFERROR(VLOOKUP($A3999,'19'!$B:$B,1,0),0)=0,0,1)</f>
        <v>0</v>
      </c>
      <c r="V3999">
        <f>IF(IFERROR(VLOOKUP($A3999,'16'!$B:$B,1,0),0)=0,0,1)</f>
        <v>0</v>
      </c>
      <c r="W3999">
        <f>IF(IFERROR(VLOOKUP($A3999,'14'!$B:$B,1,0),0)=0,0,1)</f>
        <v>0</v>
      </c>
      <c r="X3999">
        <f>IF(IFERROR(VLOOKUP($A3999,'13'!$B:$B,1,0),0)=0,0,1)</f>
        <v>0</v>
      </c>
      <c r="Y3999">
        <f>IF(IFERROR(VLOOKUP($A3999,'12'!$B:$B,1,0),0)=0,0,1)</f>
        <v>0</v>
      </c>
      <c r="Z3999">
        <f>IF(IFERROR(VLOOKUP($A3999,'10'!$B:$B,1,0),0)=0,0,1)</f>
        <v>0</v>
      </c>
      <c r="AA3999">
        <f>IF(IFERROR(VLOOKUP($A3999,'8'!$B:$B,1,0),0)=0,0,1)</f>
        <v>0</v>
      </c>
      <c r="AB3999">
        <f>IF(IFERROR(VLOOKUP($A3999,'7'!$B:$B,1,0),0)=0,0,1)</f>
        <v>0</v>
      </c>
      <c r="AC3999">
        <f>IF(IFERROR(VLOOKUP($A3999,'6'!$B:$B,1,0),0)=0,0,1)</f>
        <v>0</v>
      </c>
      <c r="AD3999">
        <f>IF(IFERROR(VLOOKUP($A3999,'5'!$B:$B,1,0),0)=0,0,1)</f>
        <v>0</v>
      </c>
      <c r="AE3999">
        <f>IF(IFERROR(VLOOKUP($A3999,'4'!$B:$B,1,0),0)=0,0,1)</f>
        <v>0</v>
      </c>
      <c r="AF3999">
        <f>IF(IFERROR(VLOOKUP($A3999,'3'!$B:$B,1,0),0)=0,0,1)</f>
        <v>0</v>
      </c>
      <c r="AG3999">
        <f>IF(IFERROR(VLOOKUP($A3999,'2'!$B:$B,1,0),0)=0,0,1)</f>
        <v>0</v>
      </c>
      <c r="AH3999">
        <f>IF(IFERROR(VLOOKUP($A3999,'1'!$B:$B,1,0),0)=0,0,1)</f>
        <v>0</v>
      </c>
    </row>
    <row r="4000" spans="1:34" x14ac:dyDescent="0.35">
      <c r="A4000" t="s">
        <v>1613</v>
      </c>
      <c r="B4000">
        <f>COUNTIF(ValidatorAddress!B:B,'ION Airdrop'!A4000)</f>
        <v>0</v>
      </c>
      <c r="C4000" t="e">
        <f>VLOOKUP(A4000,ValidatorAddress!B:C,2,0)</f>
        <v>#N/A</v>
      </c>
      <c r="D4000">
        <v>1</v>
      </c>
      <c r="F4000">
        <f>D4000-(G4000+H4000)</f>
        <v>0</v>
      </c>
      <c r="G4000">
        <f>IF(IFERROR(VLOOKUP($A4000,Sikka!B:C,2,0),0)=0,0,1)</f>
        <v>1</v>
      </c>
      <c r="H4000">
        <f t="shared" si="64"/>
        <v>0</v>
      </c>
      <c r="I4000">
        <f>IF(IFERROR(VLOOKUP($A4000,'37'!$B:$B,1,0),0)=0,0,1)</f>
        <v>0</v>
      </c>
      <c r="J4000">
        <f>IF(IFERROR(VLOOKUP($A4000,'36'!$B:$B,1,0),0)=0,0,1)</f>
        <v>0</v>
      </c>
      <c r="K4000">
        <f>IF(IFERROR(VLOOKUP($A4000,'35'!$B:$B,1,0),0)=0,0,1)</f>
        <v>0</v>
      </c>
      <c r="L4000">
        <f>IF(IFERROR(VLOOKUP($A4000,'34'!$B:$B,1,0),0)=0,0,1)</f>
        <v>0</v>
      </c>
      <c r="M4000">
        <f>IF(IFERROR(VLOOKUP($A4000,'32'!$B:$B,1,0),0)=0,0,1)</f>
        <v>0</v>
      </c>
      <c r="N4000">
        <f>IF(IFERROR(VLOOKUP($A4000,'31'!$B:$B,1,0),0)=0,0,1)</f>
        <v>0</v>
      </c>
      <c r="O4000">
        <f>IF(IFERROR(VLOOKUP($A4000,'30'!$B:$B,1,0),0)=0,0,1)</f>
        <v>0</v>
      </c>
      <c r="P4000">
        <f>IF(IFERROR(VLOOKUP($A4000,'29'!$B:$B,1,0),0)=0,0,1)</f>
        <v>0</v>
      </c>
      <c r="Q4000">
        <f>IF(IFERROR(VLOOKUP($A4000,'27'!$B:$B,1,0),0)=0,0,1)</f>
        <v>0</v>
      </c>
      <c r="R4000">
        <f>IF(IFERROR(VLOOKUP($A4000,'26'!$B:$B,1,0),0)=0,0,1)</f>
        <v>0</v>
      </c>
      <c r="S4000">
        <f>IF(IFERROR(VLOOKUP($A4000,'25'!$B:$B,1,0),0)=0,0,1)</f>
        <v>0</v>
      </c>
      <c r="T4000">
        <f>IF(IFERROR(VLOOKUP($A4000,'23'!$B:$B,1,0),0)=0,0,1)</f>
        <v>0</v>
      </c>
      <c r="U4000">
        <f>IF(IFERROR(VLOOKUP($A4000,'19'!$B:$B,1,0),0)=0,0,1)</f>
        <v>0</v>
      </c>
      <c r="V4000">
        <f>IF(IFERROR(VLOOKUP($A4000,'16'!$B:$B,1,0),0)=0,0,1)</f>
        <v>0</v>
      </c>
      <c r="W4000">
        <f>IF(IFERROR(VLOOKUP($A4000,'14'!$B:$B,1,0),0)=0,0,1)</f>
        <v>0</v>
      </c>
      <c r="X4000">
        <f>IF(IFERROR(VLOOKUP($A4000,'13'!$B:$B,1,0),0)=0,0,1)</f>
        <v>0</v>
      </c>
      <c r="Y4000">
        <f>IF(IFERROR(VLOOKUP($A4000,'12'!$B:$B,1,0),0)=0,0,1)</f>
        <v>0</v>
      </c>
      <c r="Z4000">
        <f>IF(IFERROR(VLOOKUP($A4000,'10'!$B:$B,1,0),0)=0,0,1)</f>
        <v>0</v>
      </c>
      <c r="AA4000">
        <f>IF(IFERROR(VLOOKUP($A4000,'8'!$B:$B,1,0),0)=0,0,1)</f>
        <v>0</v>
      </c>
      <c r="AB4000">
        <f>IF(IFERROR(VLOOKUP($A4000,'7'!$B:$B,1,0),0)=0,0,1)</f>
        <v>0</v>
      </c>
      <c r="AC4000">
        <f>IF(IFERROR(VLOOKUP($A4000,'6'!$B:$B,1,0),0)=0,0,1)</f>
        <v>0</v>
      </c>
      <c r="AD4000">
        <f>IF(IFERROR(VLOOKUP($A4000,'5'!$B:$B,1,0),0)=0,0,1)</f>
        <v>0</v>
      </c>
      <c r="AE4000">
        <f>IF(IFERROR(VLOOKUP($A4000,'4'!$B:$B,1,0),0)=0,0,1)</f>
        <v>0</v>
      </c>
      <c r="AF4000">
        <f>IF(IFERROR(VLOOKUP($A4000,'3'!$B:$B,1,0),0)=0,0,1)</f>
        <v>0</v>
      </c>
      <c r="AG4000">
        <f>IF(IFERROR(VLOOKUP($A4000,'2'!$B:$B,1,0),0)=0,0,1)</f>
        <v>0</v>
      </c>
      <c r="AH4000">
        <f>IF(IFERROR(VLOOKUP($A4000,'1'!$B:$B,1,0),0)=0,0,1)</f>
        <v>0</v>
      </c>
    </row>
    <row r="4001" spans="1:34" x14ac:dyDescent="0.35">
      <c r="A4001" t="s">
        <v>1614</v>
      </c>
      <c r="B4001">
        <f>COUNTIF(ValidatorAddress!B:B,'ION Airdrop'!A4001)</f>
        <v>0</v>
      </c>
      <c r="C4001" t="e">
        <f>VLOOKUP(A4001,ValidatorAddress!B:C,2,0)</f>
        <v>#N/A</v>
      </c>
      <c r="D4001">
        <v>1</v>
      </c>
      <c r="F4001">
        <f>D4001-(G4001+H4001)</f>
        <v>1</v>
      </c>
      <c r="G4001">
        <f>IF(IFERROR(VLOOKUP($A4001,Sikka!B:C,2,0),0)=0,0,1)</f>
        <v>0</v>
      </c>
      <c r="H4001">
        <f t="shared" si="64"/>
        <v>0</v>
      </c>
      <c r="I4001">
        <f>IF(IFERROR(VLOOKUP($A4001,'37'!$B:$B,1,0),0)=0,0,1)</f>
        <v>0</v>
      </c>
      <c r="J4001">
        <f>IF(IFERROR(VLOOKUP($A4001,'36'!$B:$B,1,0),0)=0,0,1)</f>
        <v>0</v>
      </c>
      <c r="K4001">
        <f>IF(IFERROR(VLOOKUP($A4001,'35'!$B:$B,1,0),0)=0,0,1)</f>
        <v>0</v>
      </c>
      <c r="L4001">
        <f>IF(IFERROR(VLOOKUP($A4001,'34'!$B:$B,1,0),0)=0,0,1)</f>
        <v>0</v>
      </c>
      <c r="M4001">
        <f>IF(IFERROR(VLOOKUP($A4001,'32'!$B:$B,1,0),0)=0,0,1)</f>
        <v>0</v>
      </c>
      <c r="N4001">
        <f>IF(IFERROR(VLOOKUP($A4001,'31'!$B:$B,1,0),0)=0,0,1)</f>
        <v>0</v>
      </c>
      <c r="O4001">
        <f>IF(IFERROR(VLOOKUP($A4001,'30'!$B:$B,1,0),0)=0,0,1)</f>
        <v>0</v>
      </c>
      <c r="P4001">
        <f>IF(IFERROR(VLOOKUP($A4001,'29'!$B:$B,1,0),0)=0,0,1)</f>
        <v>0</v>
      </c>
      <c r="Q4001">
        <f>IF(IFERROR(VLOOKUP($A4001,'27'!$B:$B,1,0),0)=0,0,1)</f>
        <v>0</v>
      </c>
      <c r="R4001">
        <f>IF(IFERROR(VLOOKUP($A4001,'26'!$B:$B,1,0),0)=0,0,1)</f>
        <v>0</v>
      </c>
      <c r="S4001">
        <f>IF(IFERROR(VLOOKUP($A4001,'25'!$B:$B,1,0),0)=0,0,1)</f>
        <v>0</v>
      </c>
      <c r="T4001">
        <f>IF(IFERROR(VLOOKUP($A4001,'23'!$B:$B,1,0),0)=0,0,1)</f>
        <v>0</v>
      </c>
      <c r="U4001">
        <f>IF(IFERROR(VLOOKUP($A4001,'19'!$B:$B,1,0),0)=0,0,1)</f>
        <v>0</v>
      </c>
      <c r="V4001">
        <f>IF(IFERROR(VLOOKUP($A4001,'16'!$B:$B,1,0),0)=0,0,1)</f>
        <v>0</v>
      </c>
      <c r="W4001">
        <f>IF(IFERROR(VLOOKUP($A4001,'14'!$B:$B,1,0),0)=0,0,1)</f>
        <v>0</v>
      </c>
      <c r="X4001">
        <f>IF(IFERROR(VLOOKUP($A4001,'13'!$B:$B,1,0),0)=0,0,1)</f>
        <v>0</v>
      </c>
      <c r="Y4001">
        <f>IF(IFERROR(VLOOKUP($A4001,'12'!$B:$B,1,0),0)=0,0,1)</f>
        <v>0</v>
      </c>
      <c r="Z4001">
        <f>IF(IFERROR(VLOOKUP($A4001,'10'!$B:$B,1,0),0)=0,0,1)</f>
        <v>0</v>
      </c>
      <c r="AA4001">
        <f>IF(IFERROR(VLOOKUP($A4001,'8'!$B:$B,1,0),0)=0,0,1)</f>
        <v>0</v>
      </c>
      <c r="AB4001">
        <f>IF(IFERROR(VLOOKUP($A4001,'7'!$B:$B,1,0),0)=0,0,1)</f>
        <v>0</v>
      </c>
      <c r="AC4001">
        <f>IF(IFERROR(VLOOKUP($A4001,'6'!$B:$B,1,0),0)=0,0,1)</f>
        <v>0</v>
      </c>
      <c r="AD4001">
        <f>IF(IFERROR(VLOOKUP($A4001,'5'!$B:$B,1,0),0)=0,0,1)</f>
        <v>0</v>
      </c>
      <c r="AE4001">
        <f>IF(IFERROR(VLOOKUP($A4001,'4'!$B:$B,1,0),0)=0,0,1)</f>
        <v>0</v>
      </c>
      <c r="AF4001">
        <f>IF(IFERROR(VLOOKUP($A4001,'3'!$B:$B,1,0),0)=0,0,1)</f>
        <v>0</v>
      </c>
      <c r="AG4001">
        <f>IF(IFERROR(VLOOKUP($A4001,'2'!$B:$B,1,0),0)=0,0,1)</f>
        <v>0</v>
      </c>
      <c r="AH4001">
        <f>IF(IFERROR(VLOOKUP($A4001,'1'!$B:$B,1,0),0)=0,0,1)</f>
        <v>0</v>
      </c>
    </row>
    <row r="4002" spans="1:34" x14ac:dyDescent="0.35">
      <c r="A4002" t="s">
        <v>1615</v>
      </c>
      <c r="B4002">
        <f>COUNTIF(ValidatorAddress!B:B,'ION Airdrop'!A4002)</f>
        <v>0</v>
      </c>
      <c r="C4002" t="e">
        <f>VLOOKUP(A4002,ValidatorAddress!B:C,2,0)</f>
        <v>#N/A</v>
      </c>
      <c r="D4002">
        <v>1</v>
      </c>
      <c r="F4002">
        <f>D4002-(G4002+H4002)</f>
        <v>1</v>
      </c>
      <c r="G4002">
        <f>IF(IFERROR(VLOOKUP($A4002,Sikka!B:C,2,0),0)=0,0,1)</f>
        <v>0</v>
      </c>
      <c r="H4002">
        <f t="shared" si="64"/>
        <v>0</v>
      </c>
      <c r="I4002">
        <f>IF(IFERROR(VLOOKUP($A4002,'37'!$B:$B,1,0),0)=0,0,1)</f>
        <v>0</v>
      </c>
      <c r="J4002">
        <f>IF(IFERROR(VLOOKUP($A4002,'36'!$B:$B,1,0),0)=0,0,1)</f>
        <v>0</v>
      </c>
      <c r="K4002">
        <f>IF(IFERROR(VLOOKUP($A4002,'35'!$B:$B,1,0),0)=0,0,1)</f>
        <v>0</v>
      </c>
      <c r="L4002">
        <f>IF(IFERROR(VLOOKUP($A4002,'34'!$B:$B,1,0),0)=0,0,1)</f>
        <v>0</v>
      </c>
      <c r="M4002">
        <f>IF(IFERROR(VLOOKUP($A4002,'32'!$B:$B,1,0),0)=0,0,1)</f>
        <v>0</v>
      </c>
      <c r="N4002">
        <f>IF(IFERROR(VLOOKUP($A4002,'31'!$B:$B,1,0),0)=0,0,1)</f>
        <v>0</v>
      </c>
      <c r="O4002">
        <f>IF(IFERROR(VLOOKUP($A4002,'30'!$B:$B,1,0),0)=0,0,1)</f>
        <v>0</v>
      </c>
      <c r="P4002">
        <f>IF(IFERROR(VLOOKUP($A4002,'29'!$B:$B,1,0),0)=0,0,1)</f>
        <v>0</v>
      </c>
      <c r="Q4002">
        <f>IF(IFERROR(VLOOKUP($A4002,'27'!$B:$B,1,0),0)=0,0,1)</f>
        <v>0</v>
      </c>
      <c r="R4002">
        <f>IF(IFERROR(VLOOKUP($A4002,'26'!$B:$B,1,0),0)=0,0,1)</f>
        <v>0</v>
      </c>
      <c r="S4002">
        <f>IF(IFERROR(VLOOKUP($A4002,'25'!$B:$B,1,0),0)=0,0,1)</f>
        <v>0</v>
      </c>
      <c r="T4002">
        <f>IF(IFERROR(VLOOKUP($A4002,'23'!$B:$B,1,0),0)=0,0,1)</f>
        <v>0</v>
      </c>
      <c r="U4002">
        <f>IF(IFERROR(VLOOKUP($A4002,'19'!$B:$B,1,0),0)=0,0,1)</f>
        <v>0</v>
      </c>
      <c r="V4002">
        <f>IF(IFERROR(VLOOKUP($A4002,'16'!$B:$B,1,0),0)=0,0,1)</f>
        <v>0</v>
      </c>
      <c r="W4002">
        <f>IF(IFERROR(VLOOKUP($A4002,'14'!$B:$B,1,0),0)=0,0,1)</f>
        <v>0</v>
      </c>
      <c r="X4002">
        <f>IF(IFERROR(VLOOKUP($A4002,'13'!$B:$B,1,0),0)=0,0,1)</f>
        <v>0</v>
      </c>
      <c r="Y4002">
        <f>IF(IFERROR(VLOOKUP($A4002,'12'!$B:$B,1,0),0)=0,0,1)</f>
        <v>0</v>
      </c>
      <c r="Z4002">
        <f>IF(IFERROR(VLOOKUP($A4002,'10'!$B:$B,1,0),0)=0,0,1)</f>
        <v>0</v>
      </c>
      <c r="AA4002">
        <f>IF(IFERROR(VLOOKUP($A4002,'8'!$B:$B,1,0),0)=0,0,1)</f>
        <v>0</v>
      </c>
      <c r="AB4002">
        <f>IF(IFERROR(VLOOKUP($A4002,'7'!$B:$B,1,0),0)=0,0,1)</f>
        <v>0</v>
      </c>
      <c r="AC4002">
        <f>IF(IFERROR(VLOOKUP($A4002,'6'!$B:$B,1,0),0)=0,0,1)</f>
        <v>0</v>
      </c>
      <c r="AD4002">
        <f>IF(IFERROR(VLOOKUP($A4002,'5'!$B:$B,1,0),0)=0,0,1)</f>
        <v>0</v>
      </c>
      <c r="AE4002">
        <f>IF(IFERROR(VLOOKUP($A4002,'4'!$B:$B,1,0),0)=0,0,1)</f>
        <v>0</v>
      </c>
      <c r="AF4002">
        <f>IF(IFERROR(VLOOKUP($A4002,'3'!$B:$B,1,0),0)=0,0,1)</f>
        <v>0</v>
      </c>
      <c r="AG4002">
        <f>IF(IFERROR(VLOOKUP($A4002,'2'!$B:$B,1,0),0)=0,0,1)</f>
        <v>0</v>
      </c>
      <c r="AH4002">
        <f>IF(IFERROR(VLOOKUP($A4002,'1'!$B:$B,1,0),0)=0,0,1)</f>
        <v>0</v>
      </c>
    </row>
    <row r="4003" spans="1:34" x14ac:dyDescent="0.35">
      <c r="A4003" t="s">
        <v>1616</v>
      </c>
      <c r="B4003">
        <f>COUNTIF(ValidatorAddress!B:B,'ION Airdrop'!A4003)</f>
        <v>0</v>
      </c>
      <c r="C4003" t="e">
        <f>VLOOKUP(A4003,ValidatorAddress!B:C,2,0)</f>
        <v>#N/A</v>
      </c>
      <c r="D4003">
        <v>1</v>
      </c>
      <c r="F4003">
        <f>D4003-(G4003+H4003)</f>
        <v>0</v>
      </c>
      <c r="G4003">
        <f>IF(IFERROR(VLOOKUP($A4003,Sikka!B:C,2,0),0)=0,0,1)</f>
        <v>1</v>
      </c>
      <c r="H4003">
        <f t="shared" si="64"/>
        <v>0</v>
      </c>
      <c r="I4003">
        <f>IF(IFERROR(VLOOKUP($A4003,'37'!$B:$B,1,0),0)=0,0,1)</f>
        <v>0</v>
      </c>
      <c r="J4003">
        <f>IF(IFERROR(VLOOKUP($A4003,'36'!$B:$B,1,0),0)=0,0,1)</f>
        <v>0</v>
      </c>
      <c r="K4003">
        <f>IF(IFERROR(VLOOKUP($A4003,'35'!$B:$B,1,0),0)=0,0,1)</f>
        <v>0</v>
      </c>
      <c r="L4003">
        <f>IF(IFERROR(VLOOKUP($A4003,'34'!$B:$B,1,0),0)=0,0,1)</f>
        <v>0</v>
      </c>
      <c r="M4003">
        <f>IF(IFERROR(VLOOKUP($A4003,'32'!$B:$B,1,0),0)=0,0,1)</f>
        <v>0</v>
      </c>
      <c r="N4003">
        <f>IF(IFERROR(VLOOKUP($A4003,'31'!$B:$B,1,0),0)=0,0,1)</f>
        <v>0</v>
      </c>
      <c r="O4003">
        <f>IF(IFERROR(VLOOKUP($A4003,'30'!$B:$B,1,0),0)=0,0,1)</f>
        <v>0</v>
      </c>
      <c r="P4003">
        <f>IF(IFERROR(VLOOKUP($A4003,'29'!$B:$B,1,0),0)=0,0,1)</f>
        <v>0</v>
      </c>
      <c r="Q4003">
        <f>IF(IFERROR(VLOOKUP($A4003,'27'!$B:$B,1,0),0)=0,0,1)</f>
        <v>0</v>
      </c>
      <c r="R4003">
        <f>IF(IFERROR(VLOOKUP($A4003,'26'!$B:$B,1,0),0)=0,0,1)</f>
        <v>0</v>
      </c>
      <c r="S4003">
        <f>IF(IFERROR(VLOOKUP($A4003,'25'!$B:$B,1,0),0)=0,0,1)</f>
        <v>0</v>
      </c>
      <c r="T4003">
        <f>IF(IFERROR(VLOOKUP($A4003,'23'!$B:$B,1,0),0)=0,0,1)</f>
        <v>0</v>
      </c>
      <c r="U4003">
        <f>IF(IFERROR(VLOOKUP($A4003,'19'!$B:$B,1,0),0)=0,0,1)</f>
        <v>0</v>
      </c>
      <c r="V4003">
        <f>IF(IFERROR(VLOOKUP($A4003,'16'!$B:$B,1,0),0)=0,0,1)</f>
        <v>0</v>
      </c>
      <c r="W4003">
        <f>IF(IFERROR(VLOOKUP($A4003,'14'!$B:$B,1,0),0)=0,0,1)</f>
        <v>0</v>
      </c>
      <c r="X4003">
        <f>IF(IFERROR(VLOOKUP($A4003,'13'!$B:$B,1,0),0)=0,0,1)</f>
        <v>0</v>
      </c>
      <c r="Y4003">
        <f>IF(IFERROR(VLOOKUP($A4003,'12'!$B:$B,1,0),0)=0,0,1)</f>
        <v>0</v>
      </c>
      <c r="Z4003">
        <f>IF(IFERROR(VLOOKUP($A4003,'10'!$B:$B,1,0),0)=0,0,1)</f>
        <v>0</v>
      </c>
      <c r="AA4003">
        <f>IF(IFERROR(VLOOKUP($A4003,'8'!$B:$B,1,0),0)=0,0,1)</f>
        <v>0</v>
      </c>
      <c r="AB4003">
        <f>IF(IFERROR(VLOOKUP($A4003,'7'!$B:$B,1,0),0)=0,0,1)</f>
        <v>0</v>
      </c>
      <c r="AC4003">
        <f>IF(IFERROR(VLOOKUP($A4003,'6'!$B:$B,1,0),0)=0,0,1)</f>
        <v>0</v>
      </c>
      <c r="AD4003">
        <f>IF(IFERROR(VLOOKUP($A4003,'5'!$B:$B,1,0),0)=0,0,1)</f>
        <v>0</v>
      </c>
      <c r="AE4003">
        <f>IF(IFERROR(VLOOKUP($A4003,'4'!$B:$B,1,0),0)=0,0,1)</f>
        <v>0</v>
      </c>
      <c r="AF4003">
        <f>IF(IFERROR(VLOOKUP($A4003,'3'!$B:$B,1,0),0)=0,0,1)</f>
        <v>0</v>
      </c>
      <c r="AG4003">
        <f>IF(IFERROR(VLOOKUP($A4003,'2'!$B:$B,1,0),0)=0,0,1)</f>
        <v>0</v>
      </c>
      <c r="AH4003">
        <f>IF(IFERROR(VLOOKUP($A4003,'1'!$B:$B,1,0),0)=0,0,1)</f>
        <v>0</v>
      </c>
    </row>
    <row r="4004" spans="1:34" x14ac:dyDescent="0.35">
      <c r="A4004" t="s">
        <v>1617</v>
      </c>
      <c r="B4004">
        <f>COUNTIF(ValidatorAddress!B:B,'ION Airdrop'!A4004)</f>
        <v>0</v>
      </c>
      <c r="C4004" t="e">
        <f>VLOOKUP(A4004,ValidatorAddress!B:C,2,0)</f>
        <v>#N/A</v>
      </c>
      <c r="D4004">
        <v>1</v>
      </c>
      <c r="F4004">
        <f>D4004-(G4004+H4004)</f>
        <v>0</v>
      </c>
      <c r="G4004">
        <f>IF(IFERROR(VLOOKUP($A4004,Sikka!B:C,2,0),0)=0,0,1)</f>
        <v>1</v>
      </c>
      <c r="H4004">
        <f t="shared" si="64"/>
        <v>0</v>
      </c>
      <c r="I4004">
        <f>IF(IFERROR(VLOOKUP($A4004,'37'!$B:$B,1,0),0)=0,0,1)</f>
        <v>0</v>
      </c>
      <c r="J4004">
        <f>IF(IFERROR(VLOOKUP($A4004,'36'!$B:$B,1,0),0)=0,0,1)</f>
        <v>0</v>
      </c>
      <c r="K4004">
        <f>IF(IFERROR(VLOOKUP($A4004,'35'!$B:$B,1,0),0)=0,0,1)</f>
        <v>0</v>
      </c>
      <c r="L4004">
        <f>IF(IFERROR(VLOOKUP($A4004,'34'!$B:$B,1,0),0)=0,0,1)</f>
        <v>0</v>
      </c>
      <c r="M4004">
        <f>IF(IFERROR(VLOOKUP($A4004,'32'!$B:$B,1,0),0)=0,0,1)</f>
        <v>0</v>
      </c>
      <c r="N4004">
        <f>IF(IFERROR(VLOOKUP($A4004,'31'!$B:$B,1,0),0)=0,0,1)</f>
        <v>0</v>
      </c>
      <c r="O4004">
        <f>IF(IFERROR(VLOOKUP($A4004,'30'!$B:$B,1,0),0)=0,0,1)</f>
        <v>0</v>
      </c>
      <c r="P4004">
        <f>IF(IFERROR(VLOOKUP($A4004,'29'!$B:$B,1,0),0)=0,0,1)</f>
        <v>0</v>
      </c>
      <c r="Q4004">
        <f>IF(IFERROR(VLOOKUP($A4004,'27'!$B:$B,1,0),0)=0,0,1)</f>
        <v>0</v>
      </c>
      <c r="R4004">
        <f>IF(IFERROR(VLOOKUP($A4004,'26'!$B:$B,1,0),0)=0,0,1)</f>
        <v>0</v>
      </c>
      <c r="S4004">
        <f>IF(IFERROR(VLOOKUP($A4004,'25'!$B:$B,1,0),0)=0,0,1)</f>
        <v>0</v>
      </c>
      <c r="T4004">
        <f>IF(IFERROR(VLOOKUP($A4004,'23'!$B:$B,1,0),0)=0,0,1)</f>
        <v>0</v>
      </c>
      <c r="U4004">
        <f>IF(IFERROR(VLOOKUP($A4004,'19'!$B:$B,1,0),0)=0,0,1)</f>
        <v>0</v>
      </c>
      <c r="V4004">
        <f>IF(IFERROR(VLOOKUP($A4004,'16'!$B:$B,1,0),0)=0,0,1)</f>
        <v>0</v>
      </c>
      <c r="W4004">
        <f>IF(IFERROR(VLOOKUP($A4004,'14'!$B:$B,1,0),0)=0,0,1)</f>
        <v>0</v>
      </c>
      <c r="X4004">
        <f>IF(IFERROR(VLOOKUP($A4004,'13'!$B:$B,1,0),0)=0,0,1)</f>
        <v>0</v>
      </c>
      <c r="Y4004">
        <f>IF(IFERROR(VLOOKUP($A4004,'12'!$B:$B,1,0),0)=0,0,1)</f>
        <v>0</v>
      </c>
      <c r="Z4004">
        <f>IF(IFERROR(VLOOKUP($A4004,'10'!$B:$B,1,0),0)=0,0,1)</f>
        <v>0</v>
      </c>
      <c r="AA4004">
        <f>IF(IFERROR(VLOOKUP($A4004,'8'!$B:$B,1,0),0)=0,0,1)</f>
        <v>0</v>
      </c>
      <c r="AB4004">
        <f>IF(IFERROR(VLOOKUP($A4004,'7'!$B:$B,1,0),0)=0,0,1)</f>
        <v>0</v>
      </c>
      <c r="AC4004">
        <f>IF(IFERROR(VLOOKUP($A4004,'6'!$B:$B,1,0),0)=0,0,1)</f>
        <v>0</v>
      </c>
      <c r="AD4004">
        <f>IF(IFERROR(VLOOKUP($A4004,'5'!$B:$B,1,0),0)=0,0,1)</f>
        <v>0</v>
      </c>
      <c r="AE4004">
        <f>IF(IFERROR(VLOOKUP($A4004,'4'!$B:$B,1,0),0)=0,0,1)</f>
        <v>0</v>
      </c>
      <c r="AF4004">
        <f>IF(IFERROR(VLOOKUP($A4004,'3'!$B:$B,1,0),0)=0,0,1)</f>
        <v>0</v>
      </c>
      <c r="AG4004">
        <f>IF(IFERROR(VLOOKUP($A4004,'2'!$B:$B,1,0),0)=0,0,1)</f>
        <v>0</v>
      </c>
      <c r="AH4004">
        <f>IF(IFERROR(VLOOKUP($A4004,'1'!$B:$B,1,0),0)=0,0,1)</f>
        <v>0</v>
      </c>
    </row>
    <row r="4005" spans="1:34" x14ac:dyDescent="0.35">
      <c r="A4005" t="s">
        <v>1618</v>
      </c>
      <c r="B4005">
        <f>COUNTIF(ValidatorAddress!B:B,'ION Airdrop'!A4005)</f>
        <v>0</v>
      </c>
      <c r="C4005" t="e">
        <f>VLOOKUP(A4005,ValidatorAddress!B:C,2,0)</f>
        <v>#N/A</v>
      </c>
      <c r="D4005">
        <v>1</v>
      </c>
      <c r="F4005">
        <f>D4005-(G4005+H4005)</f>
        <v>1</v>
      </c>
      <c r="G4005">
        <f>IF(IFERROR(VLOOKUP($A4005,Sikka!B:C,2,0),0)=0,0,1)</f>
        <v>0</v>
      </c>
      <c r="H4005">
        <f t="shared" si="64"/>
        <v>0</v>
      </c>
      <c r="I4005">
        <f>IF(IFERROR(VLOOKUP($A4005,'37'!$B:$B,1,0),0)=0,0,1)</f>
        <v>0</v>
      </c>
      <c r="J4005">
        <f>IF(IFERROR(VLOOKUP($A4005,'36'!$B:$B,1,0),0)=0,0,1)</f>
        <v>0</v>
      </c>
      <c r="K4005">
        <f>IF(IFERROR(VLOOKUP($A4005,'35'!$B:$B,1,0),0)=0,0,1)</f>
        <v>0</v>
      </c>
      <c r="L4005">
        <f>IF(IFERROR(VLOOKUP($A4005,'34'!$B:$B,1,0),0)=0,0,1)</f>
        <v>0</v>
      </c>
      <c r="M4005">
        <f>IF(IFERROR(VLOOKUP($A4005,'32'!$B:$B,1,0),0)=0,0,1)</f>
        <v>0</v>
      </c>
      <c r="N4005">
        <f>IF(IFERROR(VLOOKUP($A4005,'31'!$B:$B,1,0),0)=0,0,1)</f>
        <v>0</v>
      </c>
      <c r="O4005">
        <f>IF(IFERROR(VLOOKUP($A4005,'30'!$B:$B,1,0),0)=0,0,1)</f>
        <v>0</v>
      </c>
      <c r="P4005">
        <f>IF(IFERROR(VLOOKUP($A4005,'29'!$B:$B,1,0),0)=0,0,1)</f>
        <v>0</v>
      </c>
      <c r="Q4005">
        <f>IF(IFERROR(VLOOKUP($A4005,'27'!$B:$B,1,0),0)=0,0,1)</f>
        <v>0</v>
      </c>
      <c r="R4005">
        <f>IF(IFERROR(VLOOKUP($A4005,'26'!$B:$B,1,0),0)=0,0,1)</f>
        <v>0</v>
      </c>
      <c r="S4005">
        <f>IF(IFERROR(VLOOKUP($A4005,'25'!$B:$B,1,0),0)=0,0,1)</f>
        <v>0</v>
      </c>
      <c r="T4005">
        <f>IF(IFERROR(VLOOKUP($A4005,'23'!$B:$B,1,0),0)=0,0,1)</f>
        <v>0</v>
      </c>
      <c r="U4005">
        <f>IF(IFERROR(VLOOKUP($A4005,'19'!$B:$B,1,0),0)=0,0,1)</f>
        <v>0</v>
      </c>
      <c r="V4005">
        <f>IF(IFERROR(VLOOKUP($A4005,'16'!$B:$B,1,0),0)=0,0,1)</f>
        <v>0</v>
      </c>
      <c r="W4005">
        <f>IF(IFERROR(VLOOKUP($A4005,'14'!$B:$B,1,0),0)=0,0,1)</f>
        <v>0</v>
      </c>
      <c r="X4005">
        <f>IF(IFERROR(VLOOKUP($A4005,'13'!$B:$B,1,0),0)=0,0,1)</f>
        <v>0</v>
      </c>
      <c r="Y4005">
        <f>IF(IFERROR(VLOOKUP($A4005,'12'!$B:$B,1,0),0)=0,0,1)</f>
        <v>0</v>
      </c>
      <c r="Z4005">
        <f>IF(IFERROR(VLOOKUP($A4005,'10'!$B:$B,1,0),0)=0,0,1)</f>
        <v>0</v>
      </c>
      <c r="AA4005">
        <f>IF(IFERROR(VLOOKUP($A4005,'8'!$B:$B,1,0),0)=0,0,1)</f>
        <v>0</v>
      </c>
      <c r="AB4005">
        <f>IF(IFERROR(VLOOKUP($A4005,'7'!$B:$B,1,0),0)=0,0,1)</f>
        <v>0</v>
      </c>
      <c r="AC4005">
        <f>IF(IFERROR(VLOOKUP($A4005,'6'!$B:$B,1,0),0)=0,0,1)</f>
        <v>0</v>
      </c>
      <c r="AD4005">
        <f>IF(IFERROR(VLOOKUP($A4005,'5'!$B:$B,1,0),0)=0,0,1)</f>
        <v>0</v>
      </c>
      <c r="AE4005">
        <f>IF(IFERROR(VLOOKUP($A4005,'4'!$B:$B,1,0),0)=0,0,1)</f>
        <v>0</v>
      </c>
      <c r="AF4005">
        <f>IF(IFERROR(VLOOKUP($A4005,'3'!$B:$B,1,0),0)=0,0,1)</f>
        <v>0</v>
      </c>
      <c r="AG4005">
        <f>IF(IFERROR(VLOOKUP($A4005,'2'!$B:$B,1,0),0)=0,0,1)</f>
        <v>0</v>
      </c>
      <c r="AH4005">
        <f>IF(IFERROR(VLOOKUP($A4005,'1'!$B:$B,1,0),0)=0,0,1)</f>
        <v>0</v>
      </c>
    </row>
    <row r="4006" spans="1:34" x14ac:dyDescent="0.35">
      <c r="A4006" t="s">
        <v>1619</v>
      </c>
      <c r="B4006">
        <f>COUNTIF(ValidatorAddress!B:B,'ION Airdrop'!A4006)</f>
        <v>0</v>
      </c>
      <c r="C4006" t="e">
        <f>VLOOKUP(A4006,ValidatorAddress!B:C,2,0)</f>
        <v>#N/A</v>
      </c>
      <c r="D4006">
        <v>1</v>
      </c>
      <c r="F4006">
        <f>D4006-(G4006+H4006)</f>
        <v>1</v>
      </c>
      <c r="G4006">
        <f>IF(IFERROR(VLOOKUP($A4006,Sikka!B:C,2,0),0)=0,0,1)</f>
        <v>0</v>
      </c>
      <c r="H4006">
        <f t="shared" si="64"/>
        <v>0</v>
      </c>
      <c r="I4006">
        <f>IF(IFERROR(VLOOKUP($A4006,'37'!$B:$B,1,0),0)=0,0,1)</f>
        <v>0</v>
      </c>
      <c r="J4006">
        <f>IF(IFERROR(VLOOKUP($A4006,'36'!$B:$B,1,0),0)=0,0,1)</f>
        <v>0</v>
      </c>
      <c r="K4006">
        <f>IF(IFERROR(VLOOKUP($A4006,'35'!$B:$B,1,0),0)=0,0,1)</f>
        <v>0</v>
      </c>
      <c r="L4006">
        <f>IF(IFERROR(VLOOKUP($A4006,'34'!$B:$B,1,0),0)=0,0,1)</f>
        <v>0</v>
      </c>
      <c r="M4006">
        <f>IF(IFERROR(VLOOKUP($A4006,'32'!$B:$B,1,0),0)=0,0,1)</f>
        <v>0</v>
      </c>
      <c r="N4006">
        <f>IF(IFERROR(VLOOKUP($A4006,'31'!$B:$B,1,0),0)=0,0,1)</f>
        <v>0</v>
      </c>
      <c r="O4006">
        <f>IF(IFERROR(VLOOKUP($A4006,'30'!$B:$B,1,0),0)=0,0,1)</f>
        <v>0</v>
      </c>
      <c r="P4006">
        <f>IF(IFERROR(VLOOKUP($A4006,'29'!$B:$B,1,0),0)=0,0,1)</f>
        <v>0</v>
      </c>
      <c r="Q4006">
        <f>IF(IFERROR(VLOOKUP($A4006,'27'!$B:$B,1,0),0)=0,0,1)</f>
        <v>0</v>
      </c>
      <c r="R4006">
        <f>IF(IFERROR(VLOOKUP($A4006,'26'!$B:$B,1,0),0)=0,0,1)</f>
        <v>0</v>
      </c>
      <c r="S4006">
        <f>IF(IFERROR(VLOOKUP($A4006,'25'!$B:$B,1,0),0)=0,0,1)</f>
        <v>0</v>
      </c>
      <c r="T4006">
        <f>IF(IFERROR(VLOOKUP($A4006,'23'!$B:$B,1,0),0)=0,0,1)</f>
        <v>0</v>
      </c>
      <c r="U4006">
        <f>IF(IFERROR(VLOOKUP($A4006,'19'!$B:$B,1,0),0)=0,0,1)</f>
        <v>0</v>
      </c>
      <c r="V4006">
        <f>IF(IFERROR(VLOOKUP($A4006,'16'!$B:$B,1,0),0)=0,0,1)</f>
        <v>0</v>
      </c>
      <c r="W4006">
        <f>IF(IFERROR(VLOOKUP($A4006,'14'!$B:$B,1,0),0)=0,0,1)</f>
        <v>0</v>
      </c>
      <c r="X4006">
        <f>IF(IFERROR(VLOOKUP($A4006,'13'!$B:$B,1,0),0)=0,0,1)</f>
        <v>0</v>
      </c>
      <c r="Y4006">
        <f>IF(IFERROR(VLOOKUP($A4006,'12'!$B:$B,1,0),0)=0,0,1)</f>
        <v>0</v>
      </c>
      <c r="Z4006">
        <f>IF(IFERROR(VLOOKUP($A4006,'10'!$B:$B,1,0),0)=0,0,1)</f>
        <v>0</v>
      </c>
      <c r="AA4006">
        <f>IF(IFERROR(VLOOKUP($A4006,'8'!$B:$B,1,0),0)=0,0,1)</f>
        <v>0</v>
      </c>
      <c r="AB4006">
        <f>IF(IFERROR(VLOOKUP($A4006,'7'!$B:$B,1,0),0)=0,0,1)</f>
        <v>0</v>
      </c>
      <c r="AC4006">
        <f>IF(IFERROR(VLOOKUP($A4006,'6'!$B:$B,1,0),0)=0,0,1)</f>
        <v>0</v>
      </c>
      <c r="AD4006">
        <f>IF(IFERROR(VLOOKUP($A4006,'5'!$B:$B,1,0),0)=0,0,1)</f>
        <v>0</v>
      </c>
      <c r="AE4006">
        <f>IF(IFERROR(VLOOKUP($A4006,'4'!$B:$B,1,0),0)=0,0,1)</f>
        <v>0</v>
      </c>
      <c r="AF4006">
        <f>IF(IFERROR(VLOOKUP($A4006,'3'!$B:$B,1,0),0)=0,0,1)</f>
        <v>0</v>
      </c>
      <c r="AG4006">
        <f>IF(IFERROR(VLOOKUP($A4006,'2'!$B:$B,1,0),0)=0,0,1)</f>
        <v>0</v>
      </c>
      <c r="AH4006">
        <f>IF(IFERROR(VLOOKUP($A4006,'1'!$B:$B,1,0),0)=0,0,1)</f>
        <v>0</v>
      </c>
    </row>
    <row r="4007" spans="1:34" x14ac:dyDescent="0.35">
      <c r="A4007" t="s">
        <v>1620</v>
      </c>
      <c r="B4007">
        <f>COUNTIF(ValidatorAddress!B:B,'ION Airdrop'!A4007)</f>
        <v>0</v>
      </c>
      <c r="C4007" t="e">
        <f>VLOOKUP(A4007,ValidatorAddress!B:C,2,0)</f>
        <v>#N/A</v>
      </c>
      <c r="D4007">
        <v>1</v>
      </c>
      <c r="F4007">
        <f>D4007-(G4007+H4007)</f>
        <v>1</v>
      </c>
      <c r="G4007">
        <f>IF(IFERROR(VLOOKUP($A4007,Sikka!B:C,2,0),0)=0,0,1)</f>
        <v>0</v>
      </c>
      <c r="H4007">
        <f t="shared" si="64"/>
        <v>0</v>
      </c>
      <c r="I4007">
        <f>IF(IFERROR(VLOOKUP($A4007,'37'!$B:$B,1,0),0)=0,0,1)</f>
        <v>0</v>
      </c>
      <c r="J4007">
        <f>IF(IFERROR(VLOOKUP($A4007,'36'!$B:$B,1,0),0)=0,0,1)</f>
        <v>0</v>
      </c>
      <c r="K4007">
        <f>IF(IFERROR(VLOOKUP($A4007,'35'!$B:$B,1,0),0)=0,0,1)</f>
        <v>0</v>
      </c>
      <c r="L4007">
        <f>IF(IFERROR(VLOOKUP($A4007,'34'!$B:$B,1,0),0)=0,0,1)</f>
        <v>0</v>
      </c>
      <c r="M4007">
        <f>IF(IFERROR(VLOOKUP($A4007,'32'!$B:$B,1,0),0)=0,0,1)</f>
        <v>0</v>
      </c>
      <c r="N4007">
        <f>IF(IFERROR(VLOOKUP($A4007,'31'!$B:$B,1,0),0)=0,0,1)</f>
        <v>0</v>
      </c>
      <c r="O4007">
        <f>IF(IFERROR(VLOOKUP($A4007,'30'!$B:$B,1,0),0)=0,0,1)</f>
        <v>0</v>
      </c>
      <c r="P4007">
        <f>IF(IFERROR(VLOOKUP($A4007,'29'!$B:$B,1,0),0)=0,0,1)</f>
        <v>0</v>
      </c>
      <c r="Q4007">
        <f>IF(IFERROR(VLOOKUP($A4007,'27'!$B:$B,1,0),0)=0,0,1)</f>
        <v>0</v>
      </c>
      <c r="R4007">
        <f>IF(IFERROR(VLOOKUP($A4007,'26'!$B:$B,1,0),0)=0,0,1)</f>
        <v>0</v>
      </c>
      <c r="S4007">
        <f>IF(IFERROR(VLOOKUP($A4007,'25'!$B:$B,1,0),0)=0,0,1)</f>
        <v>0</v>
      </c>
      <c r="T4007">
        <f>IF(IFERROR(VLOOKUP($A4007,'23'!$B:$B,1,0),0)=0,0,1)</f>
        <v>0</v>
      </c>
      <c r="U4007">
        <f>IF(IFERROR(VLOOKUP($A4007,'19'!$B:$B,1,0),0)=0,0,1)</f>
        <v>0</v>
      </c>
      <c r="V4007">
        <f>IF(IFERROR(VLOOKUP($A4007,'16'!$B:$B,1,0),0)=0,0,1)</f>
        <v>0</v>
      </c>
      <c r="W4007">
        <f>IF(IFERROR(VLOOKUP($A4007,'14'!$B:$B,1,0),0)=0,0,1)</f>
        <v>0</v>
      </c>
      <c r="X4007">
        <f>IF(IFERROR(VLOOKUP($A4007,'13'!$B:$B,1,0),0)=0,0,1)</f>
        <v>0</v>
      </c>
      <c r="Y4007">
        <f>IF(IFERROR(VLOOKUP($A4007,'12'!$B:$B,1,0),0)=0,0,1)</f>
        <v>0</v>
      </c>
      <c r="Z4007">
        <f>IF(IFERROR(VLOOKUP($A4007,'10'!$B:$B,1,0),0)=0,0,1)</f>
        <v>0</v>
      </c>
      <c r="AA4007">
        <f>IF(IFERROR(VLOOKUP($A4007,'8'!$B:$B,1,0),0)=0,0,1)</f>
        <v>0</v>
      </c>
      <c r="AB4007">
        <f>IF(IFERROR(VLOOKUP($A4007,'7'!$B:$B,1,0),0)=0,0,1)</f>
        <v>0</v>
      </c>
      <c r="AC4007">
        <f>IF(IFERROR(VLOOKUP($A4007,'6'!$B:$B,1,0),0)=0,0,1)</f>
        <v>0</v>
      </c>
      <c r="AD4007">
        <f>IF(IFERROR(VLOOKUP($A4007,'5'!$B:$B,1,0),0)=0,0,1)</f>
        <v>0</v>
      </c>
      <c r="AE4007">
        <f>IF(IFERROR(VLOOKUP($A4007,'4'!$B:$B,1,0),0)=0,0,1)</f>
        <v>0</v>
      </c>
      <c r="AF4007">
        <f>IF(IFERROR(VLOOKUP($A4007,'3'!$B:$B,1,0),0)=0,0,1)</f>
        <v>0</v>
      </c>
      <c r="AG4007">
        <f>IF(IFERROR(VLOOKUP($A4007,'2'!$B:$B,1,0),0)=0,0,1)</f>
        <v>0</v>
      </c>
      <c r="AH4007">
        <f>IF(IFERROR(VLOOKUP($A4007,'1'!$B:$B,1,0),0)=0,0,1)</f>
        <v>0</v>
      </c>
    </row>
    <row r="4008" spans="1:34" x14ac:dyDescent="0.35">
      <c r="A4008" t="s">
        <v>1621</v>
      </c>
      <c r="B4008">
        <f>COUNTIF(ValidatorAddress!B:B,'ION Airdrop'!A4008)</f>
        <v>0</v>
      </c>
      <c r="C4008" t="e">
        <f>VLOOKUP(A4008,ValidatorAddress!B:C,2,0)</f>
        <v>#N/A</v>
      </c>
      <c r="D4008">
        <v>1</v>
      </c>
      <c r="F4008">
        <f>D4008-(G4008+H4008)</f>
        <v>1</v>
      </c>
      <c r="G4008">
        <f>IF(IFERROR(VLOOKUP($A4008,Sikka!B:C,2,0),0)=0,0,1)</f>
        <v>0</v>
      </c>
      <c r="H4008">
        <f t="shared" si="64"/>
        <v>0</v>
      </c>
      <c r="I4008">
        <f>IF(IFERROR(VLOOKUP($A4008,'37'!$B:$B,1,0),0)=0,0,1)</f>
        <v>0</v>
      </c>
      <c r="J4008">
        <f>IF(IFERROR(VLOOKUP($A4008,'36'!$B:$B,1,0),0)=0,0,1)</f>
        <v>0</v>
      </c>
      <c r="K4008">
        <f>IF(IFERROR(VLOOKUP($A4008,'35'!$B:$B,1,0),0)=0,0,1)</f>
        <v>0</v>
      </c>
      <c r="L4008">
        <f>IF(IFERROR(VLOOKUP($A4008,'34'!$B:$B,1,0),0)=0,0,1)</f>
        <v>0</v>
      </c>
      <c r="M4008">
        <f>IF(IFERROR(VLOOKUP($A4008,'32'!$B:$B,1,0),0)=0,0,1)</f>
        <v>0</v>
      </c>
      <c r="N4008">
        <f>IF(IFERROR(VLOOKUP($A4008,'31'!$B:$B,1,0),0)=0,0,1)</f>
        <v>0</v>
      </c>
      <c r="O4008">
        <f>IF(IFERROR(VLOOKUP($A4008,'30'!$B:$B,1,0),0)=0,0,1)</f>
        <v>0</v>
      </c>
      <c r="P4008">
        <f>IF(IFERROR(VLOOKUP($A4008,'29'!$B:$B,1,0),0)=0,0,1)</f>
        <v>0</v>
      </c>
      <c r="Q4008">
        <f>IF(IFERROR(VLOOKUP($A4008,'27'!$B:$B,1,0),0)=0,0,1)</f>
        <v>0</v>
      </c>
      <c r="R4008">
        <f>IF(IFERROR(VLOOKUP($A4008,'26'!$B:$B,1,0),0)=0,0,1)</f>
        <v>0</v>
      </c>
      <c r="S4008">
        <f>IF(IFERROR(VLOOKUP($A4008,'25'!$B:$B,1,0),0)=0,0,1)</f>
        <v>0</v>
      </c>
      <c r="T4008">
        <f>IF(IFERROR(VLOOKUP($A4008,'23'!$B:$B,1,0),0)=0,0,1)</f>
        <v>0</v>
      </c>
      <c r="U4008">
        <f>IF(IFERROR(VLOOKUP($A4008,'19'!$B:$B,1,0),0)=0,0,1)</f>
        <v>0</v>
      </c>
      <c r="V4008">
        <f>IF(IFERROR(VLOOKUP($A4008,'16'!$B:$B,1,0),0)=0,0,1)</f>
        <v>0</v>
      </c>
      <c r="W4008">
        <f>IF(IFERROR(VLOOKUP($A4008,'14'!$B:$B,1,0),0)=0,0,1)</f>
        <v>0</v>
      </c>
      <c r="X4008">
        <f>IF(IFERROR(VLOOKUP($A4008,'13'!$B:$B,1,0),0)=0,0,1)</f>
        <v>0</v>
      </c>
      <c r="Y4008">
        <f>IF(IFERROR(VLOOKUP($A4008,'12'!$B:$B,1,0),0)=0,0,1)</f>
        <v>0</v>
      </c>
      <c r="Z4008">
        <f>IF(IFERROR(VLOOKUP($A4008,'10'!$B:$B,1,0),0)=0,0,1)</f>
        <v>0</v>
      </c>
      <c r="AA4008">
        <f>IF(IFERROR(VLOOKUP($A4008,'8'!$B:$B,1,0),0)=0,0,1)</f>
        <v>0</v>
      </c>
      <c r="AB4008">
        <f>IF(IFERROR(VLOOKUP($A4008,'7'!$B:$B,1,0),0)=0,0,1)</f>
        <v>0</v>
      </c>
      <c r="AC4008">
        <f>IF(IFERROR(VLOOKUP($A4008,'6'!$B:$B,1,0),0)=0,0,1)</f>
        <v>0</v>
      </c>
      <c r="AD4008">
        <f>IF(IFERROR(VLOOKUP($A4008,'5'!$B:$B,1,0),0)=0,0,1)</f>
        <v>0</v>
      </c>
      <c r="AE4008">
        <f>IF(IFERROR(VLOOKUP($A4008,'4'!$B:$B,1,0),0)=0,0,1)</f>
        <v>0</v>
      </c>
      <c r="AF4008">
        <f>IF(IFERROR(VLOOKUP($A4008,'3'!$B:$B,1,0),0)=0,0,1)</f>
        <v>0</v>
      </c>
      <c r="AG4008">
        <f>IF(IFERROR(VLOOKUP($A4008,'2'!$B:$B,1,0),0)=0,0,1)</f>
        <v>0</v>
      </c>
      <c r="AH4008">
        <f>IF(IFERROR(VLOOKUP($A4008,'1'!$B:$B,1,0),0)=0,0,1)</f>
        <v>0</v>
      </c>
    </row>
    <row r="4009" spans="1:34" x14ac:dyDescent="0.35">
      <c r="A4009" t="s">
        <v>1622</v>
      </c>
      <c r="B4009">
        <f>COUNTIF(ValidatorAddress!B:B,'ION Airdrop'!A4009)</f>
        <v>0</v>
      </c>
      <c r="C4009" t="e">
        <f>VLOOKUP(A4009,ValidatorAddress!B:C,2,0)</f>
        <v>#N/A</v>
      </c>
      <c r="D4009">
        <v>1</v>
      </c>
      <c r="F4009">
        <f>D4009-(G4009+H4009)</f>
        <v>0</v>
      </c>
      <c r="G4009">
        <f>IF(IFERROR(VLOOKUP($A4009,Sikka!B:C,2,0),0)=0,0,1)</f>
        <v>1</v>
      </c>
      <c r="H4009">
        <f t="shared" si="64"/>
        <v>0</v>
      </c>
      <c r="I4009">
        <f>IF(IFERROR(VLOOKUP($A4009,'37'!$B:$B,1,0),0)=0,0,1)</f>
        <v>0</v>
      </c>
      <c r="J4009">
        <f>IF(IFERROR(VLOOKUP($A4009,'36'!$B:$B,1,0),0)=0,0,1)</f>
        <v>0</v>
      </c>
      <c r="K4009">
        <f>IF(IFERROR(VLOOKUP($A4009,'35'!$B:$B,1,0),0)=0,0,1)</f>
        <v>0</v>
      </c>
      <c r="L4009">
        <f>IF(IFERROR(VLOOKUP($A4009,'34'!$B:$B,1,0),0)=0,0,1)</f>
        <v>0</v>
      </c>
      <c r="M4009">
        <f>IF(IFERROR(VLOOKUP($A4009,'32'!$B:$B,1,0),0)=0,0,1)</f>
        <v>0</v>
      </c>
      <c r="N4009">
        <f>IF(IFERROR(VLOOKUP($A4009,'31'!$B:$B,1,0),0)=0,0,1)</f>
        <v>0</v>
      </c>
      <c r="O4009">
        <f>IF(IFERROR(VLOOKUP($A4009,'30'!$B:$B,1,0),0)=0,0,1)</f>
        <v>0</v>
      </c>
      <c r="P4009">
        <f>IF(IFERROR(VLOOKUP($A4009,'29'!$B:$B,1,0),0)=0,0,1)</f>
        <v>0</v>
      </c>
      <c r="Q4009">
        <f>IF(IFERROR(VLOOKUP($A4009,'27'!$B:$B,1,0),0)=0,0,1)</f>
        <v>0</v>
      </c>
      <c r="R4009">
        <f>IF(IFERROR(VLOOKUP($A4009,'26'!$B:$B,1,0),0)=0,0,1)</f>
        <v>0</v>
      </c>
      <c r="S4009">
        <f>IF(IFERROR(VLOOKUP($A4009,'25'!$B:$B,1,0),0)=0,0,1)</f>
        <v>0</v>
      </c>
      <c r="T4009">
        <f>IF(IFERROR(VLOOKUP($A4009,'23'!$B:$B,1,0),0)=0,0,1)</f>
        <v>0</v>
      </c>
      <c r="U4009">
        <f>IF(IFERROR(VLOOKUP($A4009,'19'!$B:$B,1,0),0)=0,0,1)</f>
        <v>0</v>
      </c>
      <c r="V4009">
        <f>IF(IFERROR(VLOOKUP($A4009,'16'!$B:$B,1,0),0)=0,0,1)</f>
        <v>0</v>
      </c>
      <c r="W4009">
        <f>IF(IFERROR(VLOOKUP($A4009,'14'!$B:$B,1,0),0)=0,0,1)</f>
        <v>0</v>
      </c>
      <c r="X4009">
        <f>IF(IFERROR(VLOOKUP($A4009,'13'!$B:$B,1,0),0)=0,0,1)</f>
        <v>0</v>
      </c>
      <c r="Y4009">
        <f>IF(IFERROR(VLOOKUP($A4009,'12'!$B:$B,1,0),0)=0,0,1)</f>
        <v>0</v>
      </c>
      <c r="Z4009">
        <f>IF(IFERROR(VLOOKUP($A4009,'10'!$B:$B,1,0),0)=0,0,1)</f>
        <v>0</v>
      </c>
      <c r="AA4009">
        <f>IF(IFERROR(VLOOKUP($A4009,'8'!$B:$B,1,0),0)=0,0,1)</f>
        <v>0</v>
      </c>
      <c r="AB4009">
        <f>IF(IFERROR(VLOOKUP($A4009,'7'!$B:$B,1,0),0)=0,0,1)</f>
        <v>0</v>
      </c>
      <c r="AC4009">
        <f>IF(IFERROR(VLOOKUP($A4009,'6'!$B:$B,1,0),0)=0,0,1)</f>
        <v>0</v>
      </c>
      <c r="AD4009">
        <f>IF(IFERROR(VLOOKUP($A4009,'5'!$B:$B,1,0),0)=0,0,1)</f>
        <v>0</v>
      </c>
      <c r="AE4009">
        <f>IF(IFERROR(VLOOKUP($A4009,'4'!$B:$B,1,0),0)=0,0,1)</f>
        <v>0</v>
      </c>
      <c r="AF4009">
        <f>IF(IFERROR(VLOOKUP($A4009,'3'!$B:$B,1,0),0)=0,0,1)</f>
        <v>0</v>
      </c>
      <c r="AG4009">
        <f>IF(IFERROR(VLOOKUP($A4009,'2'!$B:$B,1,0),0)=0,0,1)</f>
        <v>0</v>
      </c>
      <c r="AH4009">
        <f>IF(IFERROR(VLOOKUP($A4009,'1'!$B:$B,1,0),0)=0,0,1)</f>
        <v>0</v>
      </c>
    </row>
    <row r="4010" spans="1:34" x14ac:dyDescent="0.35">
      <c r="A4010" t="s">
        <v>1623</v>
      </c>
      <c r="B4010">
        <f>COUNTIF(ValidatorAddress!B:B,'ION Airdrop'!A4010)</f>
        <v>0</v>
      </c>
      <c r="C4010" t="e">
        <f>VLOOKUP(A4010,ValidatorAddress!B:C,2,0)</f>
        <v>#N/A</v>
      </c>
      <c r="D4010">
        <v>1</v>
      </c>
      <c r="F4010">
        <f>D4010-(G4010+H4010)</f>
        <v>0</v>
      </c>
      <c r="G4010">
        <f>IF(IFERROR(VLOOKUP($A4010,Sikka!B:C,2,0),0)=0,0,1)</f>
        <v>1</v>
      </c>
      <c r="H4010">
        <f t="shared" si="64"/>
        <v>0</v>
      </c>
      <c r="I4010">
        <f>IF(IFERROR(VLOOKUP($A4010,'37'!$B:$B,1,0),0)=0,0,1)</f>
        <v>0</v>
      </c>
      <c r="J4010">
        <f>IF(IFERROR(VLOOKUP($A4010,'36'!$B:$B,1,0),0)=0,0,1)</f>
        <v>0</v>
      </c>
      <c r="K4010">
        <f>IF(IFERROR(VLOOKUP($A4010,'35'!$B:$B,1,0),0)=0,0,1)</f>
        <v>0</v>
      </c>
      <c r="L4010">
        <f>IF(IFERROR(VLOOKUP($A4010,'34'!$B:$B,1,0),0)=0,0,1)</f>
        <v>0</v>
      </c>
      <c r="M4010">
        <f>IF(IFERROR(VLOOKUP($A4010,'32'!$B:$B,1,0),0)=0,0,1)</f>
        <v>0</v>
      </c>
      <c r="N4010">
        <f>IF(IFERROR(VLOOKUP($A4010,'31'!$B:$B,1,0),0)=0,0,1)</f>
        <v>0</v>
      </c>
      <c r="O4010">
        <f>IF(IFERROR(VLOOKUP($A4010,'30'!$B:$B,1,0),0)=0,0,1)</f>
        <v>0</v>
      </c>
      <c r="P4010">
        <f>IF(IFERROR(VLOOKUP($A4010,'29'!$B:$B,1,0),0)=0,0,1)</f>
        <v>0</v>
      </c>
      <c r="Q4010">
        <f>IF(IFERROR(VLOOKUP($A4010,'27'!$B:$B,1,0),0)=0,0,1)</f>
        <v>0</v>
      </c>
      <c r="R4010">
        <f>IF(IFERROR(VLOOKUP($A4010,'26'!$B:$B,1,0),0)=0,0,1)</f>
        <v>0</v>
      </c>
      <c r="S4010">
        <f>IF(IFERROR(VLOOKUP($A4010,'25'!$B:$B,1,0),0)=0,0,1)</f>
        <v>0</v>
      </c>
      <c r="T4010">
        <f>IF(IFERROR(VLOOKUP($A4010,'23'!$B:$B,1,0),0)=0,0,1)</f>
        <v>0</v>
      </c>
      <c r="U4010">
        <f>IF(IFERROR(VLOOKUP($A4010,'19'!$B:$B,1,0),0)=0,0,1)</f>
        <v>0</v>
      </c>
      <c r="V4010">
        <f>IF(IFERROR(VLOOKUP($A4010,'16'!$B:$B,1,0),0)=0,0,1)</f>
        <v>0</v>
      </c>
      <c r="W4010">
        <f>IF(IFERROR(VLOOKUP($A4010,'14'!$B:$B,1,0),0)=0,0,1)</f>
        <v>0</v>
      </c>
      <c r="X4010">
        <f>IF(IFERROR(VLOOKUP($A4010,'13'!$B:$B,1,0),0)=0,0,1)</f>
        <v>0</v>
      </c>
      <c r="Y4010">
        <f>IF(IFERROR(VLOOKUP($A4010,'12'!$B:$B,1,0),0)=0,0,1)</f>
        <v>0</v>
      </c>
      <c r="Z4010">
        <f>IF(IFERROR(VLOOKUP($A4010,'10'!$B:$B,1,0),0)=0,0,1)</f>
        <v>0</v>
      </c>
      <c r="AA4010">
        <f>IF(IFERROR(VLOOKUP($A4010,'8'!$B:$B,1,0),0)=0,0,1)</f>
        <v>0</v>
      </c>
      <c r="AB4010">
        <f>IF(IFERROR(VLOOKUP($A4010,'7'!$B:$B,1,0),0)=0,0,1)</f>
        <v>0</v>
      </c>
      <c r="AC4010">
        <f>IF(IFERROR(VLOOKUP($A4010,'6'!$B:$B,1,0),0)=0,0,1)</f>
        <v>0</v>
      </c>
      <c r="AD4010">
        <f>IF(IFERROR(VLOOKUP($A4010,'5'!$B:$B,1,0),0)=0,0,1)</f>
        <v>0</v>
      </c>
      <c r="AE4010">
        <f>IF(IFERROR(VLOOKUP($A4010,'4'!$B:$B,1,0),0)=0,0,1)</f>
        <v>0</v>
      </c>
      <c r="AF4010">
        <f>IF(IFERROR(VLOOKUP($A4010,'3'!$B:$B,1,0),0)=0,0,1)</f>
        <v>0</v>
      </c>
      <c r="AG4010">
        <f>IF(IFERROR(VLOOKUP($A4010,'2'!$B:$B,1,0),0)=0,0,1)</f>
        <v>0</v>
      </c>
      <c r="AH4010">
        <f>IF(IFERROR(VLOOKUP($A4010,'1'!$B:$B,1,0),0)=0,0,1)</f>
        <v>0</v>
      </c>
    </row>
    <row r="4011" spans="1:34" x14ac:dyDescent="0.35">
      <c r="A4011" t="s">
        <v>1624</v>
      </c>
      <c r="B4011">
        <f>COUNTIF(ValidatorAddress!B:B,'ION Airdrop'!A4011)</f>
        <v>0</v>
      </c>
      <c r="C4011" t="e">
        <f>VLOOKUP(A4011,ValidatorAddress!B:C,2,0)</f>
        <v>#N/A</v>
      </c>
      <c r="D4011">
        <v>1</v>
      </c>
      <c r="F4011">
        <f>D4011-(G4011+H4011)</f>
        <v>0</v>
      </c>
      <c r="G4011">
        <f>IF(IFERROR(VLOOKUP($A4011,Sikka!B:C,2,0),0)=0,0,1)</f>
        <v>1</v>
      </c>
      <c r="H4011">
        <f t="shared" si="64"/>
        <v>0</v>
      </c>
      <c r="I4011">
        <f>IF(IFERROR(VLOOKUP($A4011,'37'!$B:$B,1,0),0)=0,0,1)</f>
        <v>0</v>
      </c>
      <c r="J4011">
        <f>IF(IFERROR(VLOOKUP($A4011,'36'!$B:$B,1,0),0)=0,0,1)</f>
        <v>0</v>
      </c>
      <c r="K4011">
        <f>IF(IFERROR(VLOOKUP($A4011,'35'!$B:$B,1,0),0)=0,0,1)</f>
        <v>0</v>
      </c>
      <c r="L4011">
        <f>IF(IFERROR(VLOOKUP($A4011,'34'!$B:$B,1,0),0)=0,0,1)</f>
        <v>0</v>
      </c>
      <c r="M4011">
        <f>IF(IFERROR(VLOOKUP($A4011,'32'!$B:$B,1,0),0)=0,0,1)</f>
        <v>0</v>
      </c>
      <c r="N4011">
        <f>IF(IFERROR(VLOOKUP($A4011,'31'!$B:$B,1,0),0)=0,0,1)</f>
        <v>0</v>
      </c>
      <c r="O4011">
        <f>IF(IFERROR(VLOOKUP($A4011,'30'!$B:$B,1,0),0)=0,0,1)</f>
        <v>0</v>
      </c>
      <c r="P4011">
        <f>IF(IFERROR(VLOOKUP($A4011,'29'!$B:$B,1,0),0)=0,0,1)</f>
        <v>0</v>
      </c>
      <c r="Q4011">
        <f>IF(IFERROR(VLOOKUP($A4011,'27'!$B:$B,1,0),0)=0,0,1)</f>
        <v>0</v>
      </c>
      <c r="R4011">
        <f>IF(IFERROR(VLOOKUP($A4011,'26'!$B:$B,1,0),0)=0,0,1)</f>
        <v>0</v>
      </c>
      <c r="S4011">
        <f>IF(IFERROR(VLOOKUP($A4011,'25'!$B:$B,1,0),0)=0,0,1)</f>
        <v>0</v>
      </c>
      <c r="T4011">
        <f>IF(IFERROR(VLOOKUP($A4011,'23'!$B:$B,1,0),0)=0,0,1)</f>
        <v>0</v>
      </c>
      <c r="U4011">
        <f>IF(IFERROR(VLOOKUP($A4011,'19'!$B:$B,1,0),0)=0,0,1)</f>
        <v>0</v>
      </c>
      <c r="V4011">
        <f>IF(IFERROR(VLOOKUP($A4011,'16'!$B:$B,1,0),0)=0,0,1)</f>
        <v>0</v>
      </c>
      <c r="W4011">
        <f>IF(IFERROR(VLOOKUP($A4011,'14'!$B:$B,1,0),0)=0,0,1)</f>
        <v>0</v>
      </c>
      <c r="X4011">
        <f>IF(IFERROR(VLOOKUP($A4011,'13'!$B:$B,1,0),0)=0,0,1)</f>
        <v>0</v>
      </c>
      <c r="Y4011">
        <f>IF(IFERROR(VLOOKUP($A4011,'12'!$B:$B,1,0),0)=0,0,1)</f>
        <v>0</v>
      </c>
      <c r="Z4011">
        <f>IF(IFERROR(VLOOKUP($A4011,'10'!$B:$B,1,0),0)=0,0,1)</f>
        <v>0</v>
      </c>
      <c r="AA4011">
        <f>IF(IFERROR(VLOOKUP($A4011,'8'!$B:$B,1,0),0)=0,0,1)</f>
        <v>0</v>
      </c>
      <c r="AB4011">
        <f>IF(IFERROR(VLOOKUP($A4011,'7'!$B:$B,1,0),0)=0,0,1)</f>
        <v>0</v>
      </c>
      <c r="AC4011">
        <f>IF(IFERROR(VLOOKUP($A4011,'6'!$B:$B,1,0),0)=0,0,1)</f>
        <v>0</v>
      </c>
      <c r="AD4011">
        <f>IF(IFERROR(VLOOKUP($A4011,'5'!$B:$B,1,0),0)=0,0,1)</f>
        <v>0</v>
      </c>
      <c r="AE4011">
        <f>IF(IFERROR(VLOOKUP($A4011,'4'!$B:$B,1,0),0)=0,0,1)</f>
        <v>0</v>
      </c>
      <c r="AF4011">
        <f>IF(IFERROR(VLOOKUP($A4011,'3'!$B:$B,1,0),0)=0,0,1)</f>
        <v>0</v>
      </c>
      <c r="AG4011">
        <f>IF(IFERROR(VLOOKUP($A4011,'2'!$B:$B,1,0),0)=0,0,1)</f>
        <v>0</v>
      </c>
      <c r="AH4011">
        <f>IF(IFERROR(VLOOKUP($A4011,'1'!$B:$B,1,0),0)=0,0,1)</f>
        <v>0</v>
      </c>
    </row>
    <row r="4012" spans="1:34" x14ac:dyDescent="0.35">
      <c r="A4012" t="s">
        <v>1625</v>
      </c>
      <c r="B4012">
        <f>COUNTIF(ValidatorAddress!B:B,'ION Airdrop'!A4012)</f>
        <v>0</v>
      </c>
      <c r="C4012" t="e">
        <f>VLOOKUP(A4012,ValidatorAddress!B:C,2,0)</f>
        <v>#N/A</v>
      </c>
      <c r="D4012">
        <v>1</v>
      </c>
      <c r="F4012">
        <f>D4012-(G4012+H4012)</f>
        <v>1</v>
      </c>
      <c r="G4012">
        <f>IF(IFERROR(VLOOKUP($A4012,Sikka!B:C,2,0),0)=0,0,1)</f>
        <v>0</v>
      </c>
      <c r="H4012">
        <f t="shared" si="64"/>
        <v>0</v>
      </c>
      <c r="I4012">
        <f>IF(IFERROR(VLOOKUP($A4012,'37'!$B:$B,1,0),0)=0,0,1)</f>
        <v>0</v>
      </c>
      <c r="J4012">
        <f>IF(IFERROR(VLOOKUP($A4012,'36'!$B:$B,1,0),0)=0,0,1)</f>
        <v>0</v>
      </c>
      <c r="K4012">
        <f>IF(IFERROR(VLOOKUP($A4012,'35'!$B:$B,1,0),0)=0,0,1)</f>
        <v>0</v>
      </c>
      <c r="L4012">
        <f>IF(IFERROR(VLOOKUP($A4012,'34'!$B:$B,1,0),0)=0,0,1)</f>
        <v>0</v>
      </c>
      <c r="M4012">
        <f>IF(IFERROR(VLOOKUP($A4012,'32'!$B:$B,1,0),0)=0,0,1)</f>
        <v>0</v>
      </c>
      <c r="N4012">
        <f>IF(IFERROR(VLOOKUP($A4012,'31'!$B:$B,1,0),0)=0,0,1)</f>
        <v>0</v>
      </c>
      <c r="O4012">
        <f>IF(IFERROR(VLOOKUP($A4012,'30'!$B:$B,1,0),0)=0,0,1)</f>
        <v>0</v>
      </c>
      <c r="P4012">
        <f>IF(IFERROR(VLOOKUP($A4012,'29'!$B:$B,1,0),0)=0,0,1)</f>
        <v>0</v>
      </c>
      <c r="Q4012">
        <f>IF(IFERROR(VLOOKUP($A4012,'27'!$B:$B,1,0),0)=0,0,1)</f>
        <v>0</v>
      </c>
      <c r="R4012">
        <f>IF(IFERROR(VLOOKUP($A4012,'26'!$B:$B,1,0),0)=0,0,1)</f>
        <v>0</v>
      </c>
      <c r="S4012">
        <f>IF(IFERROR(VLOOKUP($A4012,'25'!$B:$B,1,0),0)=0,0,1)</f>
        <v>0</v>
      </c>
      <c r="T4012">
        <f>IF(IFERROR(VLOOKUP($A4012,'23'!$B:$B,1,0),0)=0,0,1)</f>
        <v>0</v>
      </c>
      <c r="U4012">
        <f>IF(IFERROR(VLOOKUP($A4012,'19'!$B:$B,1,0),0)=0,0,1)</f>
        <v>0</v>
      </c>
      <c r="V4012">
        <f>IF(IFERROR(VLOOKUP($A4012,'16'!$B:$B,1,0),0)=0,0,1)</f>
        <v>0</v>
      </c>
      <c r="W4012">
        <f>IF(IFERROR(VLOOKUP($A4012,'14'!$B:$B,1,0),0)=0,0,1)</f>
        <v>0</v>
      </c>
      <c r="X4012">
        <f>IF(IFERROR(VLOOKUP($A4012,'13'!$B:$B,1,0),0)=0,0,1)</f>
        <v>0</v>
      </c>
      <c r="Y4012">
        <f>IF(IFERROR(VLOOKUP($A4012,'12'!$B:$B,1,0),0)=0,0,1)</f>
        <v>0</v>
      </c>
      <c r="Z4012">
        <f>IF(IFERROR(VLOOKUP($A4012,'10'!$B:$B,1,0),0)=0,0,1)</f>
        <v>0</v>
      </c>
      <c r="AA4012">
        <f>IF(IFERROR(VLOOKUP($A4012,'8'!$B:$B,1,0),0)=0,0,1)</f>
        <v>0</v>
      </c>
      <c r="AB4012">
        <f>IF(IFERROR(VLOOKUP($A4012,'7'!$B:$B,1,0),0)=0,0,1)</f>
        <v>0</v>
      </c>
      <c r="AC4012">
        <f>IF(IFERROR(VLOOKUP($A4012,'6'!$B:$B,1,0),0)=0,0,1)</f>
        <v>0</v>
      </c>
      <c r="AD4012">
        <f>IF(IFERROR(VLOOKUP($A4012,'5'!$B:$B,1,0),0)=0,0,1)</f>
        <v>0</v>
      </c>
      <c r="AE4012">
        <f>IF(IFERROR(VLOOKUP($A4012,'4'!$B:$B,1,0),0)=0,0,1)</f>
        <v>0</v>
      </c>
      <c r="AF4012">
        <f>IF(IFERROR(VLOOKUP($A4012,'3'!$B:$B,1,0),0)=0,0,1)</f>
        <v>0</v>
      </c>
      <c r="AG4012">
        <f>IF(IFERROR(VLOOKUP($A4012,'2'!$B:$B,1,0),0)=0,0,1)</f>
        <v>0</v>
      </c>
      <c r="AH4012">
        <f>IF(IFERROR(VLOOKUP($A4012,'1'!$B:$B,1,0),0)=0,0,1)</f>
        <v>0</v>
      </c>
    </row>
    <row r="4013" spans="1:34" x14ac:dyDescent="0.35">
      <c r="A4013" t="s">
        <v>1626</v>
      </c>
      <c r="B4013">
        <f>COUNTIF(ValidatorAddress!B:B,'ION Airdrop'!A4013)</f>
        <v>0</v>
      </c>
      <c r="C4013" t="e">
        <f>VLOOKUP(A4013,ValidatorAddress!B:C,2,0)</f>
        <v>#N/A</v>
      </c>
      <c r="D4013">
        <v>1</v>
      </c>
      <c r="F4013">
        <f>D4013-(G4013+H4013)</f>
        <v>1</v>
      </c>
      <c r="G4013">
        <f>IF(IFERROR(VLOOKUP($A4013,Sikka!B:C,2,0),0)=0,0,1)</f>
        <v>0</v>
      </c>
      <c r="H4013">
        <f t="shared" si="64"/>
        <v>0</v>
      </c>
      <c r="I4013">
        <f>IF(IFERROR(VLOOKUP($A4013,'37'!$B:$B,1,0),0)=0,0,1)</f>
        <v>0</v>
      </c>
      <c r="J4013">
        <f>IF(IFERROR(VLOOKUP($A4013,'36'!$B:$B,1,0),0)=0,0,1)</f>
        <v>0</v>
      </c>
      <c r="K4013">
        <f>IF(IFERROR(VLOOKUP($A4013,'35'!$B:$B,1,0),0)=0,0,1)</f>
        <v>0</v>
      </c>
      <c r="L4013">
        <f>IF(IFERROR(VLOOKUP($A4013,'34'!$B:$B,1,0),0)=0,0,1)</f>
        <v>0</v>
      </c>
      <c r="M4013">
        <f>IF(IFERROR(VLOOKUP($A4013,'32'!$B:$B,1,0),0)=0,0,1)</f>
        <v>0</v>
      </c>
      <c r="N4013">
        <f>IF(IFERROR(VLOOKUP($A4013,'31'!$B:$B,1,0),0)=0,0,1)</f>
        <v>0</v>
      </c>
      <c r="O4013">
        <f>IF(IFERROR(VLOOKUP($A4013,'30'!$B:$B,1,0),0)=0,0,1)</f>
        <v>0</v>
      </c>
      <c r="P4013">
        <f>IF(IFERROR(VLOOKUP($A4013,'29'!$B:$B,1,0),0)=0,0,1)</f>
        <v>0</v>
      </c>
      <c r="Q4013">
        <f>IF(IFERROR(VLOOKUP($A4013,'27'!$B:$B,1,0),0)=0,0,1)</f>
        <v>0</v>
      </c>
      <c r="R4013">
        <f>IF(IFERROR(VLOOKUP($A4013,'26'!$B:$B,1,0),0)=0,0,1)</f>
        <v>0</v>
      </c>
      <c r="S4013">
        <f>IF(IFERROR(VLOOKUP($A4013,'25'!$B:$B,1,0),0)=0,0,1)</f>
        <v>0</v>
      </c>
      <c r="T4013">
        <f>IF(IFERROR(VLOOKUP($A4013,'23'!$B:$B,1,0),0)=0,0,1)</f>
        <v>0</v>
      </c>
      <c r="U4013">
        <f>IF(IFERROR(VLOOKUP($A4013,'19'!$B:$B,1,0),0)=0,0,1)</f>
        <v>0</v>
      </c>
      <c r="V4013">
        <f>IF(IFERROR(VLOOKUP($A4013,'16'!$B:$B,1,0),0)=0,0,1)</f>
        <v>0</v>
      </c>
      <c r="W4013">
        <f>IF(IFERROR(VLOOKUP($A4013,'14'!$B:$B,1,0),0)=0,0,1)</f>
        <v>0</v>
      </c>
      <c r="X4013">
        <f>IF(IFERROR(VLOOKUP($A4013,'13'!$B:$B,1,0),0)=0,0,1)</f>
        <v>0</v>
      </c>
      <c r="Y4013">
        <f>IF(IFERROR(VLOOKUP($A4013,'12'!$B:$B,1,0),0)=0,0,1)</f>
        <v>0</v>
      </c>
      <c r="Z4013">
        <f>IF(IFERROR(VLOOKUP($A4013,'10'!$B:$B,1,0),0)=0,0,1)</f>
        <v>0</v>
      </c>
      <c r="AA4013">
        <f>IF(IFERROR(VLOOKUP($A4013,'8'!$B:$B,1,0),0)=0,0,1)</f>
        <v>0</v>
      </c>
      <c r="AB4013">
        <f>IF(IFERROR(VLOOKUP($A4013,'7'!$B:$B,1,0),0)=0,0,1)</f>
        <v>0</v>
      </c>
      <c r="AC4013">
        <f>IF(IFERROR(VLOOKUP($A4013,'6'!$B:$B,1,0),0)=0,0,1)</f>
        <v>0</v>
      </c>
      <c r="AD4013">
        <f>IF(IFERROR(VLOOKUP($A4013,'5'!$B:$B,1,0),0)=0,0,1)</f>
        <v>0</v>
      </c>
      <c r="AE4013">
        <f>IF(IFERROR(VLOOKUP($A4013,'4'!$B:$B,1,0),0)=0,0,1)</f>
        <v>0</v>
      </c>
      <c r="AF4013">
        <f>IF(IFERROR(VLOOKUP($A4013,'3'!$B:$B,1,0),0)=0,0,1)</f>
        <v>0</v>
      </c>
      <c r="AG4013">
        <f>IF(IFERROR(VLOOKUP($A4013,'2'!$B:$B,1,0),0)=0,0,1)</f>
        <v>0</v>
      </c>
      <c r="AH4013">
        <f>IF(IFERROR(VLOOKUP($A4013,'1'!$B:$B,1,0),0)=0,0,1)</f>
        <v>0</v>
      </c>
    </row>
    <row r="4014" spans="1:34" x14ac:dyDescent="0.35">
      <c r="A4014" t="s">
        <v>1627</v>
      </c>
      <c r="B4014">
        <f>COUNTIF(ValidatorAddress!B:B,'ION Airdrop'!A4014)</f>
        <v>0</v>
      </c>
      <c r="C4014" t="e">
        <f>VLOOKUP(A4014,ValidatorAddress!B:C,2,0)</f>
        <v>#N/A</v>
      </c>
      <c r="D4014">
        <v>1</v>
      </c>
      <c r="F4014">
        <f>D4014-(G4014+H4014)</f>
        <v>1</v>
      </c>
      <c r="G4014">
        <f>IF(IFERROR(VLOOKUP($A4014,Sikka!B:C,2,0),0)=0,0,1)</f>
        <v>0</v>
      </c>
      <c r="H4014">
        <f t="shared" si="64"/>
        <v>0</v>
      </c>
      <c r="I4014">
        <f>IF(IFERROR(VLOOKUP($A4014,'37'!$B:$B,1,0),0)=0,0,1)</f>
        <v>0</v>
      </c>
      <c r="J4014">
        <f>IF(IFERROR(VLOOKUP($A4014,'36'!$B:$B,1,0),0)=0,0,1)</f>
        <v>0</v>
      </c>
      <c r="K4014">
        <f>IF(IFERROR(VLOOKUP($A4014,'35'!$B:$B,1,0),0)=0,0,1)</f>
        <v>0</v>
      </c>
      <c r="L4014">
        <f>IF(IFERROR(VLOOKUP($A4014,'34'!$B:$B,1,0),0)=0,0,1)</f>
        <v>0</v>
      </c>
      <c r="M4014">
        <f>IF(IFERROR(VLOOKUP($A4014,'32'!$B:$B,1,0),0)=0,0,1)</f>
        <v>0</v>
      </c>
      <c r="N4014">
        <f>IF(IFERROR(VLOOKUP($A4014,'31'!$B:$B,1,0),0)=0,0,1)</f>
        <v>0</v>
      </c>
      <c r="O4014">
        <f>IF(IFERROR(VLOOKUP($A4014,'30'!$B:$B,1,0),0)=0,0,1)</f>
        <v>0</v>
      </c>
      <c r="P4014">
        <f>IF(IFERROR(VLOOKUP($A4014,'29'!$B:$B,1,0),0)=0,0,1)</f>
        <v>0</v>
      </c>
      <c r="Q4014">
        <f>IF(IFERROR(VLOOKUP($A4014,'27'!$B:$B,1,0),0)=0,0,1)</f>
        <v>0</v>
      </c>
      <c r="R4014">
        <f>IF(IFERROR(VLOOKUP($A4014,'26'!$B:$B,1,0),0)=0,0,1)</f>
        <v>0</v>
      </c>
      <c r="S4014">
        <f>IF(IFERROR(VLOOKUP($A4014,'25'!$B:$B,1,0),0)=0,0,1)</f>
        <v>0</v>
      </c>
      <c r="T4014">
        <f>IF(IFERROR(VLOOKUP($A4014,'23'!$B:$B,1,0),0)=0,0,1)</f>
        <v>0</v>
      </c>
      <c r="U4014">
        <f>IF(IFERROR(VLOOKUP($A4014,'19'!$B:$B,1,0),0)=0,0,1)</f>
        <v>0</v>
      </c>
      <c r="V4014">
        <f>IF(IFERROR(VLOOKUP($A4014,'16'!$B:$B,1,0),0)=0,0,1)</f>
        <v>0</v>
      </c>
      <c r="W4014">
        <f>IF(IFERROR(VLOOKUP($A4014,'14'!$B:$B,1,0),0)=0,0,1)</f>
        <v>0</v>
      </c>
      <c r="X4014">
        <f>IF(IFERROR(VLOOKUP($A4014,'13'!$B:$B,1,0),0)=0,0,1)</f>
        <v>0</v>
      </c>
      <c r="Y4014">
        <f>IF(IFERROR(VLOOKUP($A4014,'12'!$B:$B,1,0),0)=0,0,1)</f>
        <v>0</v>
      </c>
      <c r="Z4014">
        <f>IF(IFERROR(VLOOKUP($A4014,'10'!$B:$B,1,0),0)=0,0,1)</f>
        <v>0</v>
      </c>
      <c r="AA4014">
        <f>IF(IFERROR(VLOOKUP($A4014,'8'!$B:$B,1,0),0)=0,0,1)</f>
        <v>0</v>
      </c>
      <c r="AB4014">
        <f>IF(IFERROR(VLOOKUP($A4014,'7'!$B:$B,1,0),0)=0,0,1)</f>
        <v>0</v>
      </c>
      <c r="AC4014">
        <f>IF(IFERROR(VLOOKUP($A4014,'6'!$B:$B,1,0),0)=0,0,1)</f>
        <v>0</v>
      </c>
      <c r="AD4014">
        <f>IF(IFERROR(VLOOKUP($A4014,'5'!$B:$B,1,0),0)=0,0,1)</f>
        <v>0</v>
      </c>
      <c r="AE4014">
        <f>IF(IFERROR(VLOOKUP($A4014,'4'!$B:$B,1,0),0)=0,0,1)</f>
        <v>0</v>
      </c>
      <c r="AF4014">
        <f>IF(IFERROR(VLOOKUP($A4014,'3'!$B:$B,1,0),0)=0,0,1)</f>
        <v>0</v>
      </c>
      <c r="AG4014">
        <f>IF(IFERROR(VLOOKUP($A4014,'2'!$B:$B,1,0),0)=0,0,1)</f>
        <v>0</v>
      </c>
      <c r="AH4014">
        <f>IF(IFERROR(VLOOKUP($A4014,'1'!$B:$B,1,0),0)=0,0,1)</f>
        <v>0</v>
      </c>
    </row>
    <row r="4015" spans="1:34" x14ac:dyDescent="0.35">
      <c r="A4015" t="s">
        <v>1629</v>
      </c>
      <c r="B4015">
        <f>COUNTIF(ValidatorAddress!B:B,'ION Airdrop'!A4015)</f>
        <v>0</v>
      </c>
      <c r="C4015" t="e">
        <f>VLOOKUP(A4015,ValidatorAddress!B:C,2,0)</f>
        <v>#N/A</v>
      </c>
      <c r="D4015">
        <v>1</v>
      </c>
      <c r="F4015">
        <f>D4015-(G4015+H4015)</f>
        <v>1</v>
      </c>
      <c r="G4015">
        <f>IF(IFERROR(VLOOKUP($A4015,Sikka!B:C,2,0),0)=0,0,1)</f>
        <v>0</v>
      </c>
      <c r="H4015">
        <f t="shared" si="64"/>
        <v>0</v>
      </c>
      <c r="I4015">
        <f>IF(IFERROR(VLOOKUP($A4015,'37'!$B:$B,1,0),0)=0,0,1)</f>
        <v>0</v>
      </c>
      <c r="J4015">
        <f>IF(IFERROR(VLOOKUP($A4015,'36'!$B:$B,1,0),0)=0,0,1)</f>
        <v>0</v>
      </c>
      <c r="K4015">
        <f>IF(IFERROR(VLOOKUP($A4015,'35'!$B:$B,1,0),0)=0,0,1)</f>
        <v>0</v>
      </c>
      <c r="L4015">
        <f>IF(IFERROR(VLOOKUP($A4015,'34'!$B:$B,1,0),0)=0,0,1)</f>
        <v>0</v>
      </c>
      <c r="M4015">
        <f>IF(IFERROR(VLOOKUP($A4015,'32'!$B:$B,1,0),0)=0,0,1)</f>
        <v>0</v>
      </c>
      <c r="N4015">
        <f>IF(IFERROR(VLOOKUP($A4015,'31'!$B:$B,1,0),0)=0,0,1)</f>
        <v>0</v>
      </c>
      <c r="O4015">
        <f>IF(IFERROR(VLOOKUP($A4015,'30'!$B:$B,1,0),0)=0,0,1)</f>
        <v>0</v>
      </c>
      <c r="P4015">
        <f>IF(IFERROR(VLOOKUP($A4015,'29'!$B:$B,1,0),0)=0,0,1)</f>
        <v>0</v>
      </c>
      <c r="Q4015">
        <f>IF(IFERROR(VLOOKUP($A4015,'27'!$B:$B,1,0),0)=0,0,1)</f>
        <v>0</v>
      </c>
      <c r="R4015">
        <f>IF(IFERROR(VLOOKUP($A4015,'26'!$B:$B,1,0),0)=0,0,1)</f>
        <v>0</v>
      </c>
      <c r="S4015">
        <f>IF(IFERROR(VLOOKUP($A4015,'25'!$B:$B,1,0),0)=0,0,1)</f>
        <v>0</v>
      </c>
      <c r="T4015">
        <f>IF(IFERROR(VLOOKUP($A4015,'23'!$B:$B,1,0),0)=0,0,1)</f>
        <v>0</v>
      </c>
      <c r="U4015">
        <f>IF(IFERROR(VLOOKUP($A4015,'19'!$B:$B,1,0),0)=0,0,1)</f>
        <v>0</v>
      </c>
      <c r="V4015">
        <f>IF(IFERROR(VLOOKUP($A4015,'16'!$B:$B,1,0),0)=0,0,1)</f>
        <v>0</v>
      </c>
      <c r="W4015">
        <f>IF(IFERROR(VLOOKUP($A4015,'14'!$B:$B,1,0),0)=0,0,1)</f>
        <v>0</v>
      </c>
      <c r="X4015">
        <f>IF(IFERROR(VLOOKUP($A4015,'13'!$B:$B,1,0),0)=0,0,1)</f>
        <v>0</v>
      </c>
      <c r="Y4015">
        <f>IF(IFERROR(VLOOKUP($A4015,'12'!$B:$B,1,0),0)=0,0,1)</f>
        <v>0</v>
      </c>
      <c r="Z4015">
        <f>IF(IFERROR(VLOOKUP($A4015,'10'!$B:$B,1,0),0)=0,0,1)</f>
        <v>0</v>
      </c>
      <c r="AA4015">
        <f>IF(IFERROR(VLOOKUP($A4015,'8'!$B:$B,1,0),0)=0,0,1)</f>
        <v>0</v>
      </c>
      <c r="AB4015">
        <f>IF(IFERROR(VLOOKUP($A4015,'7'!$B:$B,1,0),0)=0,0,1)</f>
        <v>0</v>
      </c>
      <c r="AC4015">
        <f>IF(IFERROR(VLOOKUP($A4015,'6'!$B:$B,1,0),0)=0,0,1)</f>
        <v>0</v>
      </c>
      <c r="AD4015">
        <f>IF(IFERROR(VLOOKUP($A4015,'5'!$B:$B,1,0),0)=0,0,1)</f>
        <v>0</v>
      </c>
      <c r="AE4015">
        <f>IF(IFERROR(VLOOKUP($A4015,'4'!$B:$B,1,0),0)=0,0,1)</f>
        <v>0</v>
      </c>
      <c r="AF4015">
        <f>IF(IFERROR(VLOOKUP($A4015,'3'!$B:$B,1,0),0)=0,0,1)</f>
        <v>0</v>
      </c>
      <c r="AG4015">
        <f>IF(IFERROR(VLOOKUP($A4015,'2'!$B:$B,1,0),0)=0,0,1)</f>
        <v>0</v>
      </c>
      <c r="AH4015">
        <f>IF(IFERROR(VLOOKUP($A4015,'1'!$B:$B,1,0),0)=0,0,1)</f>
        <v>0</v>
      </c>
    </row>
    <row r="4016" spans="1:34" x14ac:dyDescent="0.35">
      <c r="A4016" t="s">
        <v>1630</v>
      </c>
      <c r="B4016">
        <f>COUNTIF(ValidatorAddress!B:B,'ION Airdrop'!A4016)</f>
        <v>0</v>
      </c>
      <c r="C4016" t="e">
        <f>VLOOKUP(A4016,ValidatorAddress!B:C,2,0)</f>
        <v>#N/A</v>
      </c>
      <c r="D4016">
        <v>1</v>
      </c>
      <c r="F4016">
        <f>D4016-(G4016+H4016)</f>
        <v>1</v>
      </c>
      <c r="G4016">
        <f>IF(IFERROR(VLOOKUP($A4016,Sikka!B:C,2,0),0)=0,0,1)</f>
        <v>0</v>
      </c>
      <c r="H4016">
        <f t="shared" si="64"/>
        <v>0</v>
      </c>
      <c r="I4016">
        <f>IF(IFERROR(VLOOKUP($A4016,'37'!$B:$B,1,0),0)=0,0,1)</f>
        <v>0</v>
      </c>
      <c r="J4016">
        <f>IF(IFERROR(VLOOKUP($A4016,'36'!$B:$B,1,0),0)=0,0,1)</f>
        <v>0</v>
      </c>
      <c r="K4016">
        <f>IF(IFERROR(VLOOKUP($A4016,'35'!$B:$B,1,0),0)=0,0,1)</f>
        <v>0</v>
      </c>
      <c r="L4016">
        <f>IF(IFERROR(VLOOKUP($A4016,'34'!$B:$B,1,0),0)=0,0,1)</f>
        <v>0</v>
      </c>
      <c r="M4016">
        <f>IF(IFERROR(VLOOKUP($A4016,'32'!$B:$B,1,0),0)=0,0,1)</f>
        <v>0</v>
      </c>
      <c r="N4016">
        <f>IF(IFERROR(VLOOKUP($A4016,'31'!$B:$B,1,0),0)=0,0,1)</f>
        <v>0</v>
      </c>
      <c r="O4016">
        <f>IF(IFERROR(VLOOKUP($A4016,'30'!$B:$B,1,0),0)=0,0,1)</f>
        <v>0</v>
      </c>
      <c r="P4016">
        <f>IF(IFERROR(VLOOKUP($A4016,'29'!$B:$B,1,0),0)=0,0,1)</f>
        <v>0</v>
      </c>
      <c r="Q4016">
        <f>IF(IFERROR(VLOOKUP($A4016,'27'!$B:$B,1,0),0)=0,0,1)</f>
        <v>0</v>
      </c>
      <c r="R4016">
        <f>IF(IFERROR(VLOOKUP($A4016,'26'!$B:$B,1,0),0)=0,0,1)</f>
        <v>0</v>
      </c>
      <c r="S4016">
        <f>IF(IFERROR(VLOOKUP($A4016,'25'!$B:$B,1,0),0)=0,0,1)</f>
        <v>0</v>
      </c>
      <c r="T4016">
        <f>IF(IFERROR(VLOOKUP($A4016,'23'!$B:$B,1,0),0)=0,0,1)</f>
        <v>0</v>
      </c>
      <c r="U4016">
        <f>IF(IFERROR(VLOOKUP($A4016,'19'!$B:$B,1,0),0)=0,0,1)</f>
        <v>0</v>
      </c>
      <c r="V4016">
        <f>IF(IFERROR(VLOOKUP($A4016,'16'!$B:$B,1,0),0)=0,0,1)</f>
        <v>0</v>
      </c>
      <c r="W4016">
        <f>IF(IFERROR(VLOOKUP($A4016,'14'!$B:$B,1,0),0)=0,0,1)</f>
        <v>0</v>
      </c>
      <c r="X4016">
        <f>IF(IFERROR(VLOOKUP($A4016,'13'!$B:$B,1,0),0)=0,0,1)</f>
        <v>0</v>
      </c>
      <c r="Y4016">
        <f>IF(IFERROR(VLOOKUP($A4016,'12'!$B:$B,1,0),0)=0,0,1)</f>
        <v>0</v>
      </c>
      <c r="Z4016">
        <f>IF(IFERROR(VLOOKUP($A4016,'10'!$B:$B,1,0),0)=0,0,1)</f>
        <v>0</v>
      </c>
      <c r="AA4016">
        <f>IF(IFERROR(VLOOKUP($A4016,'8'!$B:$B,1,0),0)=0,0,1)</f>
        <v>0</v>
      </c>
      <c r="AB4016">
        <f>IF(IFERROR(VLOOKUP($A4016,'7'!$B:$B,1,0),0)=0,0,1)</f>
        <v>0</v>
      </c>
      <c r="AC4016">
        <f>IF(IFERROR(VLOOKUP($A4016,'6'!$B:$B,1,0),0)=0,0,1)</f>
        <v>0</v>
      </c>
      <c r="AD4016">
        <f>IF(IFERROR(VLOOKUP($A4016,'5'!$B:$B,1,0),0)=0,0,1)</f>
        <v>0</v>
      </c>
      <c r="AE4016">
        <f>IF(IFERROR(VLOOKUP($A4016,'4'!$B:$B,1,0),0)=0,0,1)</f>
        <v>0</v>
      </c>
      <c r="AF4016">
        <f>IF(IFERROR(VLOOKUP($A4016,'3'!$B:$B,1,0),0)=0,0,1)</f>
        <v>0</v>
      </c>
      <c r="AG4016">
        <f>IF(IFERROR(VLOOKUP($A4016,'2'!$B:$B,1,0),0)=0,0,1)</f>
        <v>0</v>
      </c>
      <c r="AH4016">
        <f>IF(IFERROR(VLOOKUP($A4016,'1'!$B:$B,1,0),0)=0,0,1)</f>
        <v>0</v>
      </c>
    </row>
    <row r="4017" spans="1:34" x14ac:dyDescent="0.35">
      <c r="A4017" t="s">
        <v>1631</v>
      </c>
      <c r="B4017">
        <f>COUNTIF(ValidatorAddress!B:B,'ION Airdrop'!A4017)</f>
        <v>0</v>
      </c>
      <c r="C4017" t="e">
        <f>VLOOKUP(A4017,ValidatorAddress!B:C,2,0)</f>
        <v>#N/A</v>
      </c>
      <c r="D4017">
        <v>1</v>
      </c>
      <c r="F4017">
        <f>D4017-(G4017+H4017)</f>
        <v>1</v>
      </c>
      <c r="G4017">
        <f>IF(IFERROR(VLOOKUP($A4017,Sikka!B:C,2,0),0)=0,0,1)</f>
        <v>0</v>
      </c>
      <c r="H4017">
        <f t="shared" si="64"/>
        <v>0</v>
      </c>
      <c r="I4017">
        <f>IF(IFERROR(VLOOKUP($A4017,'37'!$B:$B,1,0),0)=0,0,1)</f>
        <v>0</v>
      </c>
      <c r="J4017">
        <f>IF(IFERROR(VLOOKUP($A4017,'36'!$B:$B,1,0),0)=0,0,1)</f>
        <v>0</v>
      </c>
      <c r="K4017">
        <f>IF(IFERROR(VLOOKUP($A4017,'35'!$B:$B,1,0),0)=0,0,1)</f>
        <v>0</v>
      </c>
      <c r="L4017">
        <f>IF(IFERROR(VLOOKUP($A4017,'34'!$B:$B,1,0),0)=0,0,1)</f>
        <v>0</v>
      </c>
      <c r="M4017">
        <f>IF(IFERROR(VLOOKUP($A4017,'32'!$B:$B,1,0),0)=0,0,1)</f>
        <v>0</v>
      </c>
      <c r="N4017">
        <f>IF(IFERROR(VLOOKUP($A4017,'31'!$B:$B,1,0),0)=0,0,1)</f>
        <v>0</v>
      </c>
      <c r="O4017">
        <f>IF(IFERROR(VLOOKUP($A4017,'30'!$B:$B,1,0),0)=0,0,1)</f>
        <v>0</v>
      </c>
      <c r="P4017">
        <f>IF(IFERROR(VLOOKUP($A4017,'29'!$B:$B,1,0),0)=0,0,1)</f>
        <v>0</v>
      </c>
      <c r="Q4017">
        <f>IF(IFERROR(VLOOKUP($A4017,'27'!$B:$B,1,0),0)=0,0,1)</f>
        <v>0</v>
      </c>
      <c r="R4017">
        <f>IF(IFERROR(VLOOKUP($A4017,'26'!$B:$B,1,0),0)=0,0,1)</f>
        <v>0</v>
      </c>
      <c r="S4017">
        <f>IF(IFERROR(VLOOKUP($A4017,'25'!$B:$B,1,0),0)=0,0,1)</f>
        <v>0</v>
      </c>
      <c r="T4017">
        <f>IF(IFERROR(VLOOKUP($A4017,'23'!$B:$B,1,0),0)=0,0,1)</f>
        <v>0</v>
      </c>
      <c r="U4017">
        <f>IF(IFERROR(VLOOKUP($A4017,'19'!$B:$B,1,0),0)=0,0,1)</f>
        <v>0</v>
      </c>
      <c r="V4017">
        <f>IF(IFERROR(VLOOKUP($A4017,'16'!$B:$B,1,0),0)=0,0,1)</f>
        <v>0</v>
      </c>
      <c r="W4017">
        <f>IF(IFERROR(VLOOKUP($A4017,'14'!$B:$B,1,0),0)=0,0,1)</f>
        <v>0</v>
      </c>
      <c r="X4017">
        <f>IF(IFERROR(VLOOKUP($A4017,'13'!$B:$B,1,0),0)=0,0,1)</f>
        <v>0</v>
      </c>
      <c r="Y4017">
        <f>IF(IFERROR(VLOOKUP($A4017,'12'!$B:$B,1,0),0)=0,0,1)</f>
        <v>0</v>
      </c>
      <c r="Z4017">
        <f>IF(IFERROR(VLOOKUP($A4017,'10'!$B:$B,1,0),0)=0,0,1)</f>
        <v>0</v>
      </c>
      <c r="AA4017">
        <f>IF(IFERROR(VLOOKUP($A4017,'8'!$B:$B,1,0),0)=0,0,1)</f>
        <v>0</v>
      </c>
      <c r="AB4017">
        <f>IF(IFERROR(VLOOKUP($A4017,'7'!$B:$B,1,0),0)=0,0,1)</f>
        <v>0</v>
      </c>
      <c r="AC4017">
        <f>IF(IFERROR(VLOOKUP($A4017,'6'!$B:$B,1,0),0)=0,0,1)</f>
        <v>0</v>
      </c>
      <c r="AD4017">
        <f>IF(IFERROR(VLOOKUP($A4017,'5'!$B:$B,1,0),0)=0,0,1)</f>
        <v>0</v>
      </c>
      <c r="AE4017">
        <f>IF(IFERROR(VLOOKUP($A4017,'4'!$B:$B,1,0),0)=0,0,1)</f>
        <v>0</v>
      </c>
      <c r="AF4017">
        <f>IF(IFERROR(VLOOKUP($A4017,'3'!$B:$B,1,0),0)=0,0,1)</f>
        <v>0</v>
      </c>
      <c r="AG4017">
        <f>IF(IFERROR(VLOOKUP($A4017,'2'!$B:$B,1,0),0)=0,0,1)</f>
        <v>0</v>
      </c>
      <c r="AH4017">
        <f>IF(IFERROR(VLOOKUP($A4017,'1'!$B:$B,1,0),0)=0,0,1)</f>
        <v>0</v>
      </c>
    </row>
    <row r="4018" spans="1:34" x14ac:dyDescent="0.35">
      <c r="A4018" t="s">
        <v>1632</v>
      </c>
      <c r="B4018">
        <f>COUNTIF(ValidatorAddress!B:B,'ION Airdrop'!A4018)</f>
        <v>0</v>
      </c>
      <c r="C4018" t="e">
        <f>VLOOKUP(A4018,ValidatorAddress!B:C,2,0)</f>
        <v>#N/A</v>
      </c>
      <c r="D4018">
        <v>1</v>
      </c>
      <c r="F4018">
        <f>D4018-(G4018+H4018)</f>
        <v>0</v>
      </c>
      <c r="G4018">
        <f>IF(IFERROR(VLOOKUP($A4018,Sikka!B:C,2,0),0)=0,0,1)</f>
        <v>1</v>
      </c>
      <c r="H4018">
        <f t="shared" si="64"/>
        <v>0</v>
      </c>
      <c r="I4018">
        <f>IF(IFERROR(VLOOKUP($A4018,'37'!$B:$B,1,0),0)=0,0,1)</f>
        <v>0</v>
      </c>
      <c r="J4018">
        <f>IF(IFERROR(VLOOKUP($A4018,'36'!$B:$B,1,0),0)=0,0,1)</f>
        <v>0</v>
      </c>
      <c r="K4018">
        <f>IF(IFERROR(VLOOKUP($A4018,'35'!$B:$B,1,0),0)=0,0,1)</f>
        <v>0</v>
      </c>
      <c r="L4018">
        <f>IF(IFERROR(VLOOKUP($A4018,'34'!$B:$B,1,0),0)=0,0,1)</f>
        <v>0</v>
      </c>
      <c r="M4018">
        <f>IF(IFERROR(VLOOKUP($A4018,'32'!$B:$B,1,0),0)=0,0,1)</f>
        <v>0</v>
      </c>
      <c r="N4018">
        <f>IF(IFERROR(VLOOKUP($A4018,'31'!$B:$B,1,0),0)=0,0,1)</f>
        <v>0</v>
      </c>
      <c r="O4018">
        <f>IF(IFERROR(VLOOKUP($A4018,'30'!$B:$B,1,0),0)=0,0,1)</f>
        <v>0</v>
      </c>
      <c r="P4018">
        <f>IF(IFERROR(VLOOKUP($A4018,'29'!$B:$B,1,0),0)=0,0,1)</f>
        <v>0</v>
      </c>
      <c r="Q4018">
        <f>IF(IFERROR(VLOOKUP($A4018,'27'!$B:$B,1,0),0)=0,0,1)</f>
        <v>0</v>
      </c>
      <c r="R4018">
        <f>IF(IFERROR(VLOOKUP($A4018,'26'!$B:$B,1,0),0)=0,0,1)</f>
        <v>0</v>
      </c>
      <c r="S4018">
        <f>IF(IFERROR(VLOOKUP($A4018,'25'!$B:$B,1,0),0)=0,0,1)</f>
        <v>0</v>
      </c>
      <c r="T4018">
        <f>IF(IFERROR(VLOOKUP($A4018,'23'!$B:$B,1,0),0)=0,0,1)</f>
        <v>0</v>
      </c>
      <c r="U4018">
        <f>IF(IFERROR(VLOOKUP($A4018,'19'!$B:$B,1,0),0)=0,0,1)</f>
        <v>0</v>
      </c>
      <c r="V4018">
        <f>IF(IFERROR(VLOOKUP($A4018,'16'!$B:$B,1,0),0)=0,0,1)</f>
        <v>0</v>
      </c>
      <c r="W4018">
        <f>IF(IFERROR(VLOOKUP($A4018,'14'!$B:$B,1,0),0)=0,0,1)</f>
        <v>0</v>
      </c>
      <c r="X4018">
        <f>IF(IFERROR(VLOOKUP($A4018,'13'!$B:$B,1,0),0)=0,0,1)</f>
        <v>0</v>
      </c>
      <c r="Y4018">
        <f>IF(IFERROR(VLOOKUP($A4018,'12'!$B:$B,1,0),0)=0,0,1)</f>
        <v>0</v>
      </c>
      <c r="Z4018">
        <f>IF(IFERROR(VLOOKUP($A4018,'10'!$B:$B,1,0),0)=0,0,1)</f>
        <v>0</v>
      </c>
      <c r="AA4018">
        <f>IF(IFERROR(VLOOKUP($A4018,'8'!$B:$B,1,0),0)=0,0,1)</f>
        <v>0</v>
      </c>
      <c r="AB4018">
        <f>IF(IFERROR(VLOOKUP($A4018,'7'!$B:$B,1,0),0)=0,0,1)</f>
        <v>0</v>
      </c>
      <c r="AC4018">
        <f>IF(IFERROR(VLOOKUP($A4018,'6'!$B:$B,1,0),0)=0,0,1)</f>
        <v>0</v>
      </c>
      <c r="AD4018">
        <f>IF(IFERROR(VLOOKUP($A4018,'5'!$B:$B,1,0),0)=0,0,1)</f>
        <v>0</v>
      </c>
      <c r="AE4018">
        <f>IF(IFERROR(VLOOKUP($A4018,'4'!$B:$B,1,0),0)=0,0,1)</f>
        <v>0</v>
      </c>
      <c r="AF4018">
        <f>IF(IFERROR(VLOOKUP($A4018,'3'!$B:$B,1,0),0)=0,0,1)</f>
        <v>0</v>
      </c>
      <c r="AG4018">
        <f>IF(IFERROR(VLOOKUP($A4018,'2'!$B:$B,1,0),0)=0,0,1)</f>
        <v>0</v>
      </c>
      <c r="AH4018">
        <f>IF(IFERROR(VLOOKUP($A4018,'1'!$B:$B,1,0),0)=0,0,1)</f>
        <v>0</v>
      </c>
    </row>
    <row r="4019" spans="1:34" x14ac:dyDescent="0.35">
      <c r="A4019" t="s">
        <v>1633</v>
      </c>
      <c r="B4019">
        <f>COUNTIF(ValidatorAddress!B:B,'ION Airdrop'!A4019)</f>
        <v>0</v>
      </c>
      <c r="C4019" t="e">
        <f>VLOOKUP(A4019,ValidatorAddress!B:C,2,0)</f>
        <v>#N/A</v>
      </c>
      <c r="D4019">
        <v>1</v>
      </c>
      <c r="F4019">
        <f>D4019-(G4019+H4019)</f>
        <v>1</v>
      </c>
      <c r="G4019">
        <f>IF(IFERROR(VLOOKUP($A4019,Sikka!B:C,2,0),0)=0,0,1)</f>
        <v>0</v>
      </c>
      <c r="H4019">
        <f t="shared" si="64"/>
        <v>0</v>
      </c>
      <c r="I4019">
        <f>IF(IFERROR(VLOOKUP($A4019,'37'!$B:$B,1,0),0)=0,0,1)</f>
        <v>0</v>
      </c>
      <c r="J4019">
        <f>IF(IFERROR(VLOOKUP($A4019,'36'!$B:$B,1,0),0)=0,0,1)</f>
        <v>0</v>
      </c>
      <c r="K4019">
        <f>IF(IFERROR(VLOOKUP($A4019,'35'!$B:$B,1,0),0)=0,0,1)</f>
        <v>0</v>
      </c>
      <c r="L4019">
        <f>IF(IFERROR(VLOOKUP($A4019,'34'!$B:$B,1,0),0)=0,0,1)</f>
        <v>0</v>
      </c>
      <c r="M4019">
        <f>IF(IFERROR(VLOOKUP($A4019,'32'!$B:$B,1,0),0)=0,0,1)</f>
        <v>0</v>
      </c>
      <c r="N4019">
        <f>IF(IFERROR(VLOOKUP($A4019,'31'!$B:$B,1,0),0)=0,0,1)</f>
        <v>0</v>
      </c>
      <c r="O4019">
        <f>IF(IFERROR(VLOOKUP($A4019,'30'!$B:$B,1,0),0)=0,0,1)</f>
        <v>0</v>
      </c>
      <c r="P4019">
        <f>IF(IFERROR(VLOOKUP($A4019,'29'!$B:$B,1,0),0)=0,0,1)</f>
        <v>0</v>
      </c>
      <c r="Q4019">
        <f>IF(IFERROR(VLOOKUP($A4019,'27'!$B:$B,1,0),0)=0,0,1)</f>
        <v>0</v>
      </c>
      <c r="R4019">
        <f>IF(IFERROR(VLOOKUP($A4019,'26'!$B:$B,1,0),0)=0,0,1)</f>
        <v>0</v>
      </c>
      <c r="S4019">
        <f>IF(IFERROR(VLOOKUP($A4019,'25'!$B:$B,1,0),0)=0,0,1)</f>
        <v>0</v>
      </c>
      <c r="T4019">
        <f>IF(IFERROR(VLOOKUP($A4019,'23'!$B:$B,1,0),0)=0,0,1)</f>
        <v>0</v>
      </c>
      <c r="U4019">
        <f>IF(IFERROR(VLOOKUP($A4019,'19'!$B:$B,1,0),0)=0,0,1)</f>
        <v>0</v>
      </c>
      <c r="V4019">
        <f>IF(IFERROR(VLOOKUP($A4019,'16'!$B:$B,1,0),0)=0,0,1)</f>
        <v>0</v>
      </c>
      <c r="W4019">
        <f>IF(IFERROR(VLOOKUP($A4019,'14'!$B:$B,1,0),0)=0,0,1)</f>
        <v>0</v>
      </c>
      <c r="X4019">
        <f>IF(IFERROR(VLOOKUP($A4019,'13'!$B:$B,1,0),0)=0,0,1)</f>
        <v>0</v>
      </c>
      <c r="Y4019">
        <f>IF(IFERROR(VLOOKUP($A4019,'12'!$B:$B,1,0),0)=0,0,1)</f>
        <v>0</v>
      </c>
      <c r="Z4019">
        <f>IF(IFERROR(VLOOKUP($A4019,'10'!$B:$B,1,0),0)=0,0,1)</f>
        <v>0</v>
      </c>
      <c r="AA4019">
        <f>IF(IFERROR(VLOOKUP($A4019,'8'!$B:$B,1,0),0)=0,0,1)</f>
        <v>0</v>
      </c>
      <c r="AB4019">
        <f>IF(IFERROR(VLOOKUP($A4019,'7'!$B:$B,1,0),0)=0,0,1)</f>
        <v>0</v>
      </c>
      <c r="AC4019">
        <f>IF(IFERROR(VLOOKUP($A4019,'6'!$B:$B,1,0),0)=0,0,1)</f>
        <v>0</v>
      </c>
      <c r="AD4019">
        <f>IF(IFERROR(VLOOKUP($A4019,'5'!$B:$B,1,0),0)=0,0,1)</f>
        <v>0</v>
      </c>
      <c r="AE4019">
        <f>IF(IFERROR(VLOOKUP($A4019,'4'!$B:$B,1,0),0)=0,0,1)</f>
        <v>0</v>
      </c>
      <c r="AF4019">
        <f>IF(IFERROR(VLOOKUP($A4019,'3'!$B:$B,1,0),0)=0,0,1)</f>
        <v>0</v>
      </c>
      <c r="AG4019">
        <f>IF(IFERROR(VLOOKUP($A4019,'2'!$B:$B,1,0),0)=0,0,1)</f>
        <v>0</v>
      </c>
      <c r="AH4019">
        <f>IF(IFERROR(VLOOKUP($A4019,'1'!$B:$B,1,0),0)=0,0,1)</f>
        <v>0</v>
      </c>
    </row>
    <row r="4020" spans="1:34" x14ac:dyDescent="0.35">
      <c r="A4020" t="s">
        <v>1634</v>
      </c>
      <c r="B4020">
        <f>COUNTIF(ValidatorAddress!B:B,'ION Airdrop'!A4020)</f>
        <v>0</v>
      </c>
      <c r="C4020" t="e">
        <f>VLOOKUP(A4020,ValidatorAddress!B:C,2,0)</f>
        <v>#N/A</v>
      </c>
      <c r="D4020">
        <v>1</v>
      </c>
      <c r="F4020">
        <f>D4020-(G4020+H4020)</f>
        <v>0</v>
      </c>
      <c r="G4020">
        <f>IF(IFERROR(VLOOKUP($A4020,Sikka!B:C,2,0),0)=0,0,1)</f>
        <v>1</v>
      </c>
      <c r="H4020">
        <f t="shared" si="64"/>
        <v>0</v>
      </c>
      <c r="I4020">
        <f>IF(IFERROR(VLOOKUP($A4020,'37'!$B:$B,1,0),0)=0,0,1)</f>
        <v>0</v>
      </c>
      <c r="J4020">
        <f>IF(IFERROR(VLOOKUP($A4020,'36'!$B:$B,1,0),0)=0,0,1)</f>
        <v>0</v>
      </c>
      <c r="K4020">
        <f>IF(IFERROR(VLOOKUP($A4020,'35'!$B:$B,1,0),0)=0,0,1)</f>
        <v>0</v>
      </c>
      <c r="L4020">
        <f>IF(IFERROR(VLOOKUP($A4020,'34'!$B:$B,1,0),0)=0,0,1)</f>
        <v>0</v>
      </c>
      <c r="M4020">
        <f>IF(IFERROR(VLOOKUP($A4020,'32'!$B:$B,1,0),0)=0,0,1)</f>
        <v>0</v>
      </c>
      <c r="N4020">
        <f>IF(IFERROR(VLOOKUP($A4020,'31'!$B:$B,1,0),0)=0,0,1)</f>
        <v>0</v>
      </c>
      <c r="O4020">
        <f>IF(IFERROR(VLOOKUP($A4020,'30'!$B:$B,1,0),0)=0,0,1)</f>
        <v>0</v>
      </c>
      <c r="P4020">
        <f>IF(IFERROR(VLOOKUP($A4020,'29'!$B:$B,1,0),0)=0,0,1)</f>
        <v>0</v>
      </c>
      <c r="Q4020">
        <f>IF(IFERROR(VLOOKUP($A4020,'27'!$B:$B,1,0),0)=0,0,1)</f>
        <v>0</v>
      </c>
      <c r="R4020">
        <f>IF(IFERROR(VLOOKUP($A4020,'26'!$B:$B,1,0),0)=0,0,1)</f>
        <v>0</v>
      </c>
      <c r="S4020">
        <f>IF(IFERROR(VLOOKUP($A4020,'25'!$B:$B,1,0),0)=0,0,1)</f>
        <v>0</v>
      </c>
      <c r="T4020">
        <f>IF(IFERROR(VLOOKUP($A4020,'23'!$B:$B,1,0),0)=0,0,1)</f>
        <v>0</v>
      </c>
      <c r="U4020">
        <f>IF(IFERROR(VLOOKUP($A4020,'19'!$B:$B,1,0),0)=0,0,1)</f>
        <v>0</v>
      </c>
      <c r="V4020">
        <f>IF(IFERROR(VLOOKUP($A4020,'16'!$B:$B,1,0),0)=0,0,1)</f>
        <v>0</v>
      </c>
      <c r="W4020">
        <f>IF(IFERROR(VLOOKUP($A4020,'14'!$B:$B,1,0),0)=0,0,1)</f>
        <v>0</v>
      </c>
      <c r="X4020">
        <f>IF(IFERROR(VLOOKUP($A4020,'13'!$B:$B,1,0),0)=0,0,1)</f>
        <v>0</v>
      </c>
      <c r="Y4020">
        <f>IF(IFERROR(VLOOKUP($A4020,'12'!$B:$B,1,0),0)=0,0,1)</f>
        <v>0</v>
      </c>
      <c r="Z4020">
        <f>IF(IFERROR(VLOOKUP($A4020,'10'!$B:$B,1,0),0)=0,0,1)</f>
        <v>0</v>
      </c>
      <c r="AA4020">
        <f>IF(IFERROR(VLOOKUP($A4020,'8'!$B:$B,1,0),0)=0,0,1)</f>
        <v>0</v>
      </c>
      <c r="AB4020">
        <f>IF(IFERROR(VLOOKUP($A4020,'7'!$B:$B,1,0),0)=0,0,1)</f>
        <v>0</v>
      </c>
      <c r="AC4020">
        <f>IF(IFERROR(VLOOKUP($A4020,'6'!$B:$B,1,0),0)=0,0,1)</f>
        <v>0</v>
      </c>
      <c r="AD4020">
        <f>IF(IFERROR(VLOOKUP($A4020,'5'!$B:$B,1,0),0)=0,0,1)</f>
        <v>0</v>
      </c>
      <c r="AE4020">
        <f>IF(IFERROR(VLOOKUP($A4020,'4'!$B:$B,1,0),0)=0,0,1)</f>
        <v>0</v>
      </c>
      <c r="AF4020">
        <f>IF(IFERROR(VLOOKUP($A4020,'3'!$B:$B,1,0),0)=0,0,1)</f>
        <v>0</v>
      </c>
      <c r="AG4020">
        <f>IF(IFERROR(VLOOKUP($A4020,'2'!$B:$B,1,0),0)=0,0,1)</f>
        <v>0</v>
      </c>
      <c r="AH4020">
        <f>IF(IFERROR(VLOOKUP($A4020,'1'!$B:$B,1,0),0)=0,0,1)</f>
        <v>0</v>
      </c>
    </row>
    <row r="4021" spans="1:34" x14ac:dyDescent="0.35">
      <c r="A4021" t="s">
        <v>1635</v>
      </c>
      <c r="B4021">
        <f>COUNTIF(ValidatorAddress!B:B,'ION Airdrop'!A4021)</f>
        <v>0</v>
      </c>
      <c r="C4021" t="e">
        <f>VLOOKUP(A4021,ValidatorAddress!B:C,2,0)</f>
        <v>#N/A</v>
      </c>
      <c r="D4021">
        <v>1</v>
      </c>
      <c r="F4021">
        <f>D4021-(G4021+H4021)</f>
        <v>0</v>
      </c>
      <c r="G4021">
        <f>IF(IFERROR(VLOOKUP($A4021,Sikka!B:C,2,0),0)=0,0,1)</f>
        <v>1</v>
      </c>
      <c r="H4021">
        <f t="shared" si="64"/>
        <v>0</v>
      </c>
      <c r="I4021">
        <f>IF(IFERROR(VLOOKUP($A4021,'37'!$B:$B,1,0),0)=0,0,1)</f>
        <v>0</v>
      </c>
      <c r="J4021">
        <f>IF(IFERROR(VLOOKUP($A4021,'36'!$B:$B,1,0),0)=0,0,1)</f>
        <v>0</v>
      </c>
      <c r="K4021">
        <f>IF(IFERROR(VLOOKUP($A4021,'35'!$B:$B,1,0),0)=0,0,1)</f>
        <v>0</v>
      </c>
      <c r="L4021">
        <f>IF(IFERROR(VLOOKUP($A4021,'34'!$B:$B,1,0),0)=0,0,1)</f>
        <v>0</v>
      </c>
      <c r="M4021">
        <f>IF(IFERROR(VLOOKUP($A4021,'32'!$B:$B,1,0),0)=0,0,1)</f>
        <v>0</v>
      </c>
      <c r="N4021">
        <f>IF(IFERROR(VLOOKUP($A4021,'31'!$B:$B,1,0),0)=0,0,1)</f>
        <v>0</v>
      </c>
      <c r="O4021">
        <f>IF(IFERROR(VLOOKUP($A4021,'30'!$B:$B,1,0),0)=0,0,1)</f>
        <v>0</v>
      </c>
      <c r="P4021">
        <f>IF(IFERROR(VLOOKUP($A4021,'29'!$B:$B,1,0),0)=0,0,1)</f>
        <v>0</v>
      </c>
      <c r="Q4021">
        <f>IF(IFERROR(VLOOKUP($A4021,'27'!$B:$B,1,0),0)=0,0,1)</f>
        <v>0</v>
      </c>
      <c r="R4021">
        <f>IF(IFERROR(VLOOKUP($A4021,'26'!$B:$B,1,0),0)=0,0,1)</f>
        <v>0</v>
      </c>
      <c r="S4021">
        <f>IF(IFERROR(VLOOKUP($A4021,'25'!$B:$B,1,0),0)=0,0,1)</f>
        <v>0</v>
      </c>
      <c r="T4021">
        <f>IF(IFERROR(VLOOKUP($A4021,'23'!$B:$B,1,0),0)=0,0,1)</f>
        <v>0</v>
      </c>
      <c r="U4021">
        <f>IF(IFERROR(VLOOKUP($A4021,'19'!$B:$B,1,0),0)=0,0,1)</f>
        <v>0</v>
      </c>
      <c r="V4021">
        <f>IF(IFERROR(VLOOKUP($A4021,'16'!$B:$B,1,0),0)=0,0,1)</f>
        <v>0</v>
      </c>
      <c r="W4021">
        <f>IF(IFERROR(VLOOKUP($A4021,'14'!$B:$B,1,0),0)=0,0,1)</f>
        <v>0</v>
      </c>
      <c r="X4021">
        <f>IF(IFERROR(VLOOKUP($A4021,'13'!$B:$B,1,0),0)=0,0,1)</f>
        <v>0</v>
      </c>
      <c r="Y4021">
        <f>IF(IFERROR(VLOOKUP($A4021,'12'!$B:$B,1,0),0)=0,0,1)</f>
        <v>0</v>
      </c>
      <c r="Z4021">
        <f>IF(IFERROR(VLOOKUP($A4021,'10'!$B:$B,1,0),0)=0,0,1)</f>
        <v>0</v>
      </c>
      <c r="AA4021">
        <f>IF(IFERROR(VLOOKUP($A4021,'8'!$B:$B,1,0),0)=0,0,1)</f>
        <v>0</v>
      </c>
      <c r="AB4021">
        <f>IF(IFERROR(VLOOKUP($A4021,'7'!$B:$B,1,0),0)=0,0,1)</f>
        <v>0</v>
      </c>
      <c r="AC4021">
        <f>IF(IFERROR(VLOOKUP($A4021,'6'!$B:$B,1,0),0)=0,0,1)</f>
        <v>0</v>
      </c>
      <c r="AD4021">
        <f>IF(IFERROR(VLOOKUP($A4021,'5'!$B:$B,1,0),0)=0,0,1)</f>
        <v>0</v>
      </c>
      <c r="AE4021">
        <f>IF(IFERROR(VLOOKUP($A4021,'4'!$B:$B,1,0),0)=0,0,1)</f>
        <v>0</v>
      </c>
      <c r="AF4021">
        <f>IF(IFERROR(VLOOKUP($A4021,'3'!$B:$B,1,0),0)=0,0,1)</f>
        <v>0</v>
      </c>
      <c r="AG4021">
        <f>IF(IFERROR(VLOOKUP($A4021,'2'!$B:$B,1,0),0)=0,0,1)</f>
        <v>0</v>
      </c>
      <c r="AH4021">
        <f>IF(IFERROR(VLOOKUP($A4021,'1'!$B:$B,1,0),0)=0,0,1)</f>
        <v>0</v>
      </c>
    </row>
    <row r="4022" spans="1:34" x14ac:dyDescent="0.35">
      <c r="A4022" t="s">
        <v>1636</v>
      </c>
      <c r="B4022">
        <f>COUNTIF(ValidatorAddress!B:B,'ION Airdrop'!A4022)</f>
        <v>0</v>
      </c>
      <c r="C4022" t="e">
        <f>VLOOKUP(A4022,ValidatorAddress!B:C,2,0)</f>
        <v>#N/A</v>
      </c>
      <c r="D4022">
        <v>1</v>
      </c>
      <c r="F4022">
        <f>D4022-(G4022+H4022)</f>
        <v>0</v>
      </c>
      <c r="G4022">
        <f>IF(IFERROR(VLOOKUP($A4022,Sikka!B:C,2,0),0)=0,0,1)</f>
        <v>1</v>
      </c>
      <c r="H4022">
        <f t="shared" si="64"/>
        <v>0</v>
      </c>
      <c r="I4022">
        <f>IF(IFERROR(VLOOKUP($A4022,'37'!$B:$B,1,0),0)=0,0,1)</f>
        <v>0</v>
      </c>
      <c r="J4022">
        <f>IF(IFERROR(VLOOKUP($A4022,'36'!$B:$B,1,0),0)=0,0,1)</f>
        <v>0</v>
      </c>
      <c r="K4022">
        <f>IF(IFERROR(VLOOKUP($A4022,'35'!$B:$B,1,0),0)=0,0,1)</f>
        <v>0</v>
      </c>
      <c r="L4022">
        <f>IF(IFERROR(VLOOKUP($A4022,'34'!$B:$B,1,0),0)=0,0,1)</f>
        <v>0</v>
      </c>
      <c r="M4022">
        <f>IF(IFERROR(VLOOKUP($A4022,'32'!$B:$B,1,0),0)=0,0,1)</f>
        <v>0</v>
      </c>
      <c r="N4022">
        <f>IF(IFERROR(VLOOKUP($A4022,'31'!$B:$B,1,0),0)=0,0,1)</f>
        <v>0</v>
      </c>
      <c r="O4022">
        <f>IF(IFERROR(VLOOKUP($A4022,'30'!$B:$B,1,0),0)=0,0,1)</f>
        <v>0</v>
      </c>
      <c r="P4022">
        <f>IF(IFERROR(VLOOKUP($A4022,'29'!$B:$B,1,0),0)=0,0,1)</f>
        <v>0</v>
      </c>
      <c r="Q4022">
        <f>IF(IFERROR(VLOOKUP($A4022,'27'!$B:$B,1,0),0)=0,0,1)</f>
        <v>0</v>
      </c>
      <c r="R4022">
        <f>IF(IFERROR(VLOOKUP($A4022,'26'!$B:$B,1,0),0)=0,0,1)</f>
        <v>0</v>
      </c>
      <c r="S4022">
        <f>IF(IFERROR(VLOOKUP($A4022,'25'!$B:$B,1,0),0)=0,0,1)</f>
        <v>0</v>
      </c>
      <c r="T4022">
        <f>IF(IFERROR(VLOOKUP($A4022,'23'!$B:$B,1,0),0)=0,0,1)</f>
        <v>0</v>
      </c>
      <c r="U4022">
        <f>IF(IFERROR(VLOOKUP($A4022,'19'!$B:$B,1,0),0)=0,0,1)</f>
        <v>0</v>
      </c>
      <c r="V4022">
        <f>IF(IFERROR(VLOOKUP($A4022,'16'!$B:$B,1,0),0)=0,0,1)</f>
        <v>0</v>
      </c>
      <c r="W4022">
        <f>IF(IFERROR(VLOOKUP($A4022,'14'!$B:$B,1,0),0)=0,0,1)</f>
        <v>0</v>
      </c>
      <c r="X4022">
        <f>IF(IFERROR(VLOOKUP($A4022,'13'!$B:$B,1,0),0)=0,0,1)</f>
        <v>0</v>
      </c>
      <c r="Y4022">
        <f>IF(IFERROR(VLOOKUP($A4022,'12'!$B:$B,1,0),0)=0,0,1)</f>
        <v>0</v>
      </c>
      <c r="Z4022">
        <f>IF(IFERROR(VLOOKUP($A4022,'10'!$B:$B,1,0),0)=0,0,1)</f>
        <v>0</v>
      </c>
      <c r="AA4022">
        <f>IF(IFERROR(VLOOKUP($A4022,'8'!$B:$B,1,0),0)=0,0,1)</f>
        <v>0</v>
      </c>
      <c r="AB4022">
        <f>IF(IFERROR(VLOOKUP($A4022,'7'!$B:$B,1,0),0)=0,0,1)</f>
        <v>0</v>
      </c>
      <c r="AC4022">
        <f>IF(IFERROR(VLOOKUP($A4022,'6'!$B:$B,1,0),0)=0,0,1)</f>
        <v>0</v>
      </c>
      <c r="AD4022">
        <f>IF(IFERROR(VLOOKUP($A4022,'5'!$B:$B,1,0),0)=0,0,1)</f>
        <v>0</v>
      </c>
      <c r="AE4022">
        <f>IF(IFERROR(VLOOKUP($A4022,'4'!$B:$B,1,0),0)=0,0,1)</f>
        <v>0</v>
      </c>
      <c r="AF4022">
        <f>IF(IFERROR(VLOOKUP($A4022,'3'!$B:$B,1,0),0)=0,0,1)</f>
        <v>0</v>
      </c>
      <c r="AG4022">
        <f>IF(IFERROR(VLOOKUP($A4022,'2'!$B:$B,1,0),0)=0,0,1)</f>
        <v>0</v>
      </c>
      <c r="AH4022">
        <f>IF(IFERROR(VLOOKUP($A4022,'1'!$B:$B,1,0),0)=0,0,1)</f>
        <v>0</v>
      </c>
    </row>
    <row r="4023" spans="1:34" x14ac:dyDescent="0.35">
      <c r="A4023" t="s">
        <v>1637</v>
      </c>
      <c r="B4023">
        <f>COUNTIF(ValidatorAddress!B:B,'ION Airdrop'!A4023)</f>
        <v>0</v>
      </c>
      <c r="C4023" t="e">
        <f>VLOOKUP(A4023,ValidatorAddress!B:C,2,0)</f>
        <v>#N/A</v>
      </c>
      <c r="D4023">
        <v>1</v>
      </c>
      <c r="F4023">
        <f>D4023-(G4023+H4023)</f>
        <v>0</v>
      </c>
      <c r="G4023">
        <f>IF(IFERROR(VLOOKUP($A4023,Sikka!B:C,2,0),0)=0,0,1)</f>
        <v>1</v>
      </c>
      <c r="H4023">
        <f t="shared" si="64"/>
        <v>0</v>
      </c>
      <c r="I4023">
        <f>IF(IFERROR(VLOOKUP($A4023,'37'!$B:$B,1,0),0)=0,0,1)</f>
        <v>0</v>
      </c>
      <c r="J4023">
        <f>IF(IFERROR(VLOOKUP($A4023,'36'!$B:$B,1,0),0)=0,0,1)</f>
        <v>0</v>
      </c>
      <c r="K4023">
        <f>IF(IFERROR(VLOOKUP($A4023,'35'!$B:$B,1,0),0)=0,0,1)</f>
        <v>0</v>
      </c>
      <c r="L4023">
        <f>IF(IFERROR(VLOOKUP($A4023,'34'!$B:$B,1,0),0)=0,0,1)</f>
        <v>0</v>
      </c>
      <c r="M4023">
        <f>IF(IFERROR(VLOOKUP($A4023,'32'!$B:$B,1,0),0)=0,0,1)</f>
        <v>0</v>
      </c>
      <c r="N4023">
        <f>IF(IFERROR(VLOOKUP($A4023,'31'!$B:$B,1,0),0)=0,0,1)</f>
        <v>0</v>
      </c>
      <c r="O4023">
        <f>IF(IFERROR(VLOOKUP($A4023,'30'!$B:$B,1,0),0)=0,0,1)</f>
        <v>0</v>
      </c>
      <c r="P4023">
        <f>IF(IFERROR(VLOOKUP($A4023,'29'!$B:$B,1,0),0)=0,0,1)</f>
        <v>0</v>
      </c>
      <c r="Q4023">
        <f>IF(IFERROR(VLOOKUP($A4023,'27'!$B:$B,1,0),0)=0,0,1)</f>
        <v>0</v>
      </c>
      <c r="R4023">
        <f>IF(IFERROR(VLOOKUP($A4023,'26'!$B:$B,1,0),0)=0,0,1)</f>
        <v>0</v>
      </c>
      <c r="S4023">
        <f>IF(IFERROR(VLOOKUP($A4023,'25'!$B:$B,1,0),0)=0,0,1)</f>
        <v>0</v>
      </c>
      <c r="T4023">
        <f>IF(IFERROR(VLOOKUP($A4023,'23'!$B:$B,1,0),0)=0,0,1)</f>
        <v>0</v>
      </c>
      <c r="U4023">
        <f>IF(IFERROR(VLOOKUP($A4023,'19'!$B:$B,1,0),0)=0,0,1)</f>
        <v>0</v>
      </c>
      <c r="V4023">
        <f>IF(IFERROR(VLOOKUP($A4023,'16'!$B:$B,1,0),0)=0,0,1)</f>
        <v>0</v>
      </c>
      <c r="W4023">
        <f>IF(IFERROR(VLOOKUP($A4023,'14'!$B:$B,1,0),0)=0,0,1)</f>
        <v>0</v>
      </c>
      <c r="X4023">
        <f>IF(IFERROR(VLOOKUP($A4023,'13'!$B:$B,1,0),0)=0,0,1)</f>
        <v>0</v>
      </c>
      <c r="Y4023">
        <f>IF(IFERROR(VLOOKUP($A4023,'12'!$B:$B,1,0),0)=0,0,1)</f>
        <v>0</v>
      </c>
      <c r="Z4023">
        <f>IF(IFERROR(VLOOKUP($A4023,'10'!$B:$B,1,0),0)=0,0,1)</f>
        <v>0</v>
      </c>
      <c r="AA4023">
        <f>IF(IFERROR(VLOOKUP($A4023,'8'!$B:$B,1,0),0)=0,0,1)</f>
        <v>0</v>
      </c>
      <c r="AB4023">
        <f>IF(IFERROR(VLOOKUP($A4023,'7'!$B:$B,1,0),0)=0,0,1)</f>
        <v>0</v>
      </c>
      <c r="AC4023">
        <f>IF(IFERROR(VLOOKUP($A4023,'6'!$B:$B,1,0),0)=0,0,1)</f>
        <v>0</v>
      </c>
      <c r="AD4023">
        <f>IF(IFERROR(VLOOKUP($A4023,'5'!$B:$B,1,0),0)=0,0,1)</f>
        <v>0</v>
      </c>
      <c r="AE4023">
        <f>IF(IFERROR(VLOOKUP($A4023,'4'!$B:$B,1,0),0)=0,0,1)</f>
        <v>0</v>
      </c>
      <c r="AF4023">
        <f>IF(IFERROR(VLOOKUP($A4023,'3'!$B:$B,1,0),0)=0,0,1)</f>
        <v>0</v>
      </c>
      <c r="AG4023">
        <f>IF(IFERROR(VLOOKUP($A4023,'2'!$B:$B,1,0),0)=0,0,1)</f>
        <v>0</v>
      </c>
      <c r="AH4023">
        <f>IF(IFERROR(VLOOKUP($A4023,'1'!$B:$B,1,0),0)=0,0,1)</f>
        <v>0</v>
      </c>
    </row>
    <row r="4024" spans="1:34" x14ac:dyDescent="0.35">
      <c r="A4024" t="s">
        <v>1638</v>
      </c>
      <c r="B4024">
        <f>COUNTIF(ValidatorAddress!B:B,'ION Airdrop'!A4024)</f>
        <v>0</v>
      </c>
      <c r="C4024" t="e">
        <f>VLOOKUP(A4024,ValidatorAddress!B:C,2,0)</f>
        <v>#N/A</v>
      </c>
      <c r="D4024">
        <v>1</v>
      </c>
      <c r="F4024">
        <f>D4024-(G4024+H4024)</f>
        <v>0</v>
      </c>
      <c r="G4024">
        <f>IF(IFERROR(VLOOKUP($A4024,Sikka!B:C,2,0),0)=0,0,1)</f>
        <v>1</v>
      </c>
      <c r="H4024">
        <f t="shared" si="64"/>
        <v>0</v>
      </c>
      <c r="I4024">
        <f>IF(IFERROR(VLOOKUP($A4024,'37'!$B:$B,1,0),0)=0,0,1)</f>
        <v>0</v>
      </c>
      <c r="J4024">
        <f>IF(IFERROR(VLOOKUP($A4024,'36'!$B:$B,1,0),0)=0,0,1)</f>
        <v>0</v>
      </c>
      <c r="K4024">
        <f>IF(IFERROR(VLOOKUP($A4024,'35'!$B:$B,1,0),0)=0,0,1)</f>
        <v>0</v>
      </c>
      <c r="L4024">
        <f>IF(IFERROR(VLOOKUP($A4024,'34'!$B:$B,1,0),0)=0,0,1)</f>
        <v>0</v>
      </c>
      <c r="M4024">
        <f>IF(IFERROR(VLOOKUP($A4024,'32'!$B:$B,1,0),0)=0,0,1)</f>
        <v>0</v>
      </c>
      <c r="N4024">
        <f>IF(IFERROR(VLOOKUP($A4024,'31'!$B:$B,1,0),0)=0,0,1)</f>
        <v>0</v>
      </c>
      <c r="O4024">
        <f>IF(IFERROR(VLOOKUP($A4024,'30'!$B:$B,1,0),0)=0,0,1)</f>
        <v>0</v>
      </c>
      <c r="P4024">
        <f>IF(IFERROR(VLOOKUP($A4024,'29'!$B:$B,1,0),0)=0,0,1)</f>
        <v>0</v>
      </c>
      <c r="Q4024">
        <f>IF(IFERROR(VLOOKUP($A4024,'27'!$B:$B,1,0),0)=0,0,1)</f>
        <v>0</v>
      </c>
      <c r="R4024">
        <f>IF(IFERROR(VLOOKUP($A4024,'26'!$B:$B,1,0),0)=0,0,1)</f>
        <v>0</v>
      </c>
      <c r="S4024">
        <f>IF(IFERROR(VLOOKUP($A4024,'25'!$B:$B,1,0),0)=0,0,1)</f>
        <v>0</v>
      </c>
      <c r="T4024">
        <f>IF(IFERROR(VLOOKUP($A4024,'23'!$B:$B,1,0),0)=0,0,1)</f>
        <v>0</v>
      </c>
      <c r="U4024">
        <f>IF(IFERROR(VLOOKUP($A4024,'19'!$B:$B,1,0),0)=0,0,1)</f>
        <v>0</v>
      </c>
      <c r="V4024">
        <f>IF(IFERROR(VLOOKUP($A4024,'16'!$B:$B,1,0),0)=0,0,1)</f>
        <v>0</v>
      </c>
      <c r="W4024">
        <f>IF(IFERROR(VLOOKUP($A4024,'14'!$B:$B,1,0),0)=0,0,1)</f>
        <v>0</v>
      </c>
      <c r="X4024">
        <f>IF(IFERROR(VLOOKUP($A4024,'13'!$B:$B,1,0),0)=0,0,1)</f>
        <v>0</v>
      </c>
      <c r="Y4024">
        <f>IF(IFERROR(VLOOKUP($A4024,'12'!$B:$B,1,0),0)=0,0,1)</f>
        <v>0</v>
      </c>
      <c r="Z4024">
        <f>IF(IFERROR(VLOOKUP($A4024,'10'!$B:$B,1,0),0)=0,0,1)</f>
        <v>0</v>
      </c>
      <c r="AA4024">
        <f>IF(IFERROR(VLOOKUP($A4024,'8'!$B:$B,1,0),0)=0,0,1)</f>
        <v>0</v>
      </c>
      <c r="AB4024">
        <f>IF(IFERROR(VLOOKUP($A4024,'7'!$B:$B,1,0),0)=0,0,1)</f>
        <v>0</v>
      </c>
      <c r="AC4024">
        <f>IF(IFERROR(VLOOKUP($A4024,'6'!$B:$B,1,0),0)=0,0,1)</f>
        <v>0</v>
      </c>
      <c r="AD4024">
        <f>IF(IFERROR(VLOOKUP($A4024,'5'!$B:$B,1,0),0)=0,0,1)</f>
        <v>0</v>
      </c>
      <c r="AE4024">
        <f>IF(IFERROR(VLOOKUP($A4024,'4'!$B:$B,1,0),0)=0,0,1)</f>
        <v>0</v>
      </c>
      <c r="AF4024">
        <f>IF(IFERROR(VLOOKUP($A4024,'3'!$B:$B,1,0),0)=0,0,1)</f>
        <v>0</v>
      </c>
      <c r="AG4024">
        <f>IF(IFERROR(VLOOKUP($A4024,'2'!$B:$B,1,0),0)=0,0,1)</f>
        <v>0</v>
      </c>
      <c r="AH4024">
        <f>IF(IFERROR(VLOOKUP($A4024,'1'!$B:$B,1,0),0)=0,0,1)</f>
        <v>0</v>
      </c>
    </row>
    <row r="4025" spans="1:34" x14ac:dyDescent="0.35">
      <c r="A4025" t="s">
        <v>1639</v>
      </c>
      <c r="B4025">
        <f>COUNTIF(ValidatorAddress!B:B,'ION Airdrop'!A4025)</f>
        <v>0</v>
      </c>
      <c r="C4025" t="e">
        <f>VLOOKUP(A4025,ValidatorAddress!B:C,2,0)</f>
        <v>#N/A</v>
      </c>
      <c r="D4025">
        <v>1</v>
      </c>
      <c r="F4025">
        <f>D4025-(G4025+H4025)</f>
        <v>0</v>
      </c>
      <c r="G4025">
        <f>IF(IFERROR(VLOOKUP($A4025,Sikka!B:C,2,0),0)=0,0,1)</f>
        <v>1</v>
      </c>
      <c r="H4025">
        <f t="shared" si="64"/>
        <v>0</v>
      </c>
      <c r="I4025">
        <f>IF(IFERROR(VLOOKUP($A4025,'37'!$B:$B,1,0),0)=0,0,1)</f>
        <v>0</v>
      </c>
      <c r="J4025">
        <f>IF(IFERROR(VLOOKUP($A4025,'36'!$B:$B,1,0),0)=0,0,1)</f>
        <v>0</v>
      </c>
      <c r="K4025">
        <f>IF(IFERROR(VLOOKUP($A4025,'35'!$B:$B,1,0),0)=0,0,1)</f>
        <v>0</v>
      </c>
      <c r="L4025">
        <f>IF(IFERROR(VLOOKUP($A4025,'34'!$B:$B,1,0),0)=0,0,1)</f>
        <v>0</v>
      </c>
      <c r="M4025">
        <f>IF(IFERROR(VLOOKUP($A4025,'32'!$B:$B,1,0),0)=0,0,1)</f>
        <v>0</v>
      </c>
      <c r="N4025">
        <f>IF(IFERROR(VLOOKUP($A4025,'31'!$B:$B,1,0),0)=0,0,1)</f>
        <v>0</v>
      </c>
      <c r="O4025">
        <f>IF(IFERROR(VLOOKUP($A4025,'30'!$B:$B,1,0),0)=0,0,1)</f>
        <v>0</v>
      </c>
      <c r="P4025">
        <f>IF(IFERROR(VLOOKUP($A4025,'29'!$B:$B,1,0),0)=0,0,1)</f>
        <v>0</v>
      </c>
      <c r="Q4025">
        <f>IF(IFERROR(VLOOKUP($A4025,'27'!$B:$B,1,0),0)=0,0,1)</f>
        <v>0</v>
      </c>
      <c r="R4025">
        <f>IF(IFERROR(VLOOKUP($A4025,'26'!$B:$B,1,0),0)=0,0,1)</f>
        <v>0</v>
      </c>
      <c r="S4025">
        <f>IF(IFERROR(VLOOKUP($A4025,'25'!$B:$B,1,0),0)=0,0,1)</f>
        <v>0</v>
      </c>
      <c r="T4025">
        <f>IF(IFERROR(VLOOKUP($A4025,'23'!$B:$B,1,0),0)=0,0,1)</f>
        <v>0</v>
      </c>
      <c r="U4025">
        <f>IF(IFERROR(VLOOKUP($A4025,'19'!$B:$B,1,0),0)=0,0,1)</f>
        <v>0</v>
      </c>
      <c r="V4025">
        <f>IF(IFERROR(VLOOKUP($A4025,'16'!$B:$B,1,0),0)=0,0,1)</f>
        <v>0</v>
      </c>
      <c r="W4025">
        <f>IF(IFERROR(VLOOKUP($A4025,'14'!$B:$B,1,0),0)=0,0,1)</f>
        <v>0</v>
      </c>
      <c r="X4025">
        <f>IF(IFERROR(VLOOKUP($A4025,'13'!$B:$B,1,0),0)=0,0,1)</f>
        <v>0</v>
      </c>
      <c r="Y4025">
        <f>IF(IFERROR(VLOOKUP($A4025,'12'!$B:$B,1,0),0)=0,0,1)</f>
        <v>0</v>
      </c>
      <c r="Z4025">
        <f>IF(IFERROR(VLOOKUP($A4025,'10'!$B:$B,1,0),0)=0,0,1)</f>
        <v>0</v>
      </c>
      <c r="AA4025">
        <f>IF(IFERROR(VLOOKUP($A4025,'8'!$B:$B,1,0),0)=0,0,1)</f>
        <v>0</v>
      </c>
      <c r="AB4025">
        <f>IF(IFERROR(VLOOKUP($A4025,'7'!$B:$B,1,0),0)=0,0,1)</f>
        <v>0</v>
      </c>
      <c r="AC4025">
        <f>IF(IFERROR(VLOOKUP($A4025,'6'!$B:$B,1,0),0)=0,0,1)</f>
        <v>0</v>
      </c>
      <c r="AD4025">
        <f>IF(IFERROR(VLOOKUP($A4025,'5'!$B:$B,1,0),0)=0,0,1)</f>
        <v>0</v>
      </c>
      <c r="AE4025">
        <f>IF(IFERROR(VLOOKUP($A4025,'4'!$B:$B,1,0),0)=0,0,1)</f>
        <v>0</v>
      </c>
      <c r="AF4025">
        <f>IF(IFERROR(VLOOKUP($A4025,'3'!$B:$B,1,0),0)=0,0,1)</f>
        <v>0</v>
      </c>
      <c r="AG4025">
        <f>IF(IFERROR(VLOOKUP($A4025,'2'!$B:$B,1,0),0)=0,0,1)</f>
        <v>0</v>
      </c>
      <c r="AH4025">
        <f>IF(IFERROR(VLOOKUP($A4025,'1'!$B:$B,1,0),0)=0,0,1)</f>
        <v>0</v>
      </c>
    </row>
    <row r="4026" spans="1:34" x14ac:dyDescent="0.35">
      <c r="A4026" t="s">
        <v>1641</v>
      </c>
      <c r="B4026">
        <f>COUNTIF(ValidatorAddress!B:B,'ION Airdrop'!A4026)</f>
        <v>0</v>
      </c>
      <c r="C4026" t="e">
        <f>VLOOKUP(A4026,ValidatorAddress!B:C,2,0)</f>
        <v>#N/A</v>
      </c>
      <c r="D4026">
        <v>1</v>
      </c>
      <c r="F4026">
        <f>D4026-(G4026+H4026)</f>
        <v>0</v>
      </c>
      <c r="G4026">
        <f>IF(IFERROR(VLOOKUP($A4026,Sikka!B:C,2,0),0)=0,0,1)</f>
        <v>1</v>
      </c>
      <c r="H4026">
        <f t="shared" si="64"/>
        <v>0</v>
      </c>
      <c r="I4026">
        <f>IF(IFERROR(VLOOKUP($A4026,'37'!$B:$B,1,0),0)=0,0,1)</f>
        <v>0</v>
      </c>
      <c r="J4026">
        <f>IF(IFERROR(VLOOKUP($A4026,'36'!$B:$B,1,0),0)=0,0,1)</f>
        <v>0</v>
      </c>
      <c r="K4026">
        <f>IF(IFERROR(VLOOKUP($A4026,'35'!$B:$B,1,0),0)=0,0,1)</f>
        <v>0</v>
      </c>
      <c r="L4026">
        <f>IF(IFERROR(VLOOKUP($A4026,'34'!$B:$B,1,0),0)=0,0,1)</f>
        <v>0</v>
      </c>
      <c r="M4026">
        <f>IF(IFERROR(VLOOKUP($A4026,'32'!$B:$B,1,0),0)=0,0,1)</f>
        <v>0</v>
      </c>
      <c r="N4026">
        <f>IF(IFERROR(VLOOKUP($A4026,'31'!$B:$B,1,0),0)=0,0,1)</f>
        <v>0</v>
      </c>
      <c r="O4026">
        <f>IF(IFERROR(VLOOKUP($A4026,'30'!$B:$B,1,0),0)=0,0,1)</f>
        <v>0</v>
      </c>
      <c r="P4026">
        <f>IF(IFERROR(VLOOKUP($A4026,'29'!$B:$B,1,0),0)=0,0,1)</f>
        <v>0</v>
      </c>
      <c r="Q4026">
        <f>IF(IFERROR(VLOOKUP($A4026,'27'!$B:$B,1,0),0)=0,0,1)</f>
        <v>0</v>
      </c>
      <c r="R4026">
        <f>IF(IFERROR(VLOOKUP($A4026,'26'!$B:$B,1,0),0)=0,0,1)</f>
        <v>0</v>
      </c>
      <c r="S4026">
        <f>IF(IFERROR(VLOOKUP($A4026,'25'!$B:$B,1,0),0)=0,0,1)</f>
        <v>0</v>
      </c>
      <c r="T4026">
        <f>IF(IFERROR(VLOOKUP($A4026,'23'!$B:$B,1,0),0)=0,0,1)</f>
        <v>0</v>
      </c>
      <c r="U4026">
        <f>IF(IFERROR(VLOOKUP($A4026,'19'!$B:$B,1,0),0)=0,0,1)</f>
        <v>0</v>
      </c>
      <c r="V4026">
        <f>IF(IFERROR(VLOOKUP($A4026,'16'!$B:$B,1,0),0)=0,0,1)</f>
        <v>0</v>
      </c>
      <c r="W4026">
        <f>IF(IFERROR(VLOOKUP($A4026,'14'!$B:$B,1,0),0)=0,0,1)</f>
        <v>0</v>
      </c>
      <c r="X4026">
        <f>IF(IFERROR(VLOOKUP($A4026,'13'!$B:$B,1,0),0)=0,0,1)</f>
        <v>0</v>
      </c>
      <c r="Y4026">
        <f>IF(IFERROR(VLOOKUP($A4026,'12'!$B:$B,1,0),0)=0,0,1)</f>
        <v>0</v>
      </c>
      <c r="Z4026">
        <f>IF(IFERROR(VLOOKUP($A4026,'10'!$B:$B,1,0),0)=0,0,1)</f>
        <v>0</v>
      </c>
      <c r="AA4026">
        <f>IF(IFERROR(VLOOKUP($A4026,'8'!$B:$B,1,0),0)=0,0,1)</f>
        <v>0</v>
      </c>
      <c r="AB4026">
        <f>IF(IFERROR(VLOOKUP($A4026,'7'!$B:$B,1,0),0)=0,0,1)</f>
        <v>0</v>
      </c>
      <c r="AC4026">
        <f>IF(IFERROR(VLOOKUP($A4026,'6'!$B:$B,1,0),0)=0,0,1)</f>
        <v>0</v>
      </c>
      <c r="AD4026">
        <f>IF(IFERROR(VLOOKUP($A4026,'5'!$B:$B,1,0),0)=0,0,1)</f>
        <v>0</v>
      </c>
      <c r="AE4026">
        <f>IF(IFERROR(VLOOKUP($A4026,'4'!$B:$B,1,0),0)=0,0,1)</f>
        <v>0</v>
      </c>
      <c r="AF4026">
        <f>IF(IFERROR(VLOOKUP($A4026,'3'!$B:$B,1,0),0)=0,0,1)</f>
        <v>0</v>
      </c>
      <c r="AG4026">
        <f>IF(IFERROR(VLOOKUP($A4026,'2'!$B:$B,1,0),0)=0,0,1)</f>
        <v>0</v>
      </c>
      <c r="AH4026">
        <f>IF(IFERROR(VLOOKUP($A4026,'1'!$B:$B,1,0),0)=0,0,1)</f>
        <v>0</v>
      </c>
    </row>
    <row r="4027" spans="1:34" x14ac:dyDescent="0.35">
      <c r="A4027" t="s">
        <v>1643</v>
      </c>
      <c r="B4027">
        <f>COUNTIF(ValidatorAddress!B:B,'ION Airdrop'!A4027)</f>
        <v>0</v>
      </c>
      <c r="C4027" t="e">
        <f>VLOOKUP(A4027,ValidatorAddress!B:C,2,0)</f>
        <v>#N/A</v>
      </c>
      <c r="D4027">
        <v>1</v>
      </c>
      <c r="F4027">
        <f>D4027-(G4027+H4027)</f>
        <v>1</v>
      </c>
      <c r="G4027">
        <f>IF(IFERROR(VLOOKUP($A4027,Sikka!B:C,2,0),0)=0,0,1)</f>
        <v>0</v>
      </c>
      <c r="H4027">
        <f t="shared" si="64"/>
        <v>0</v>
      </c>
      <c r="I4027">
        <f>IF(IFERROR(VLOOKUP($A4027,'37'!$B:$B,1,0),0)=0,0,1)</f>
        <v>0</v>
      </c>
      <c r="J4027">
        <f>IF(IFERROR(VLOOKUP($A4027,'36'!$B:$B,1,0),0)=0,0,1)</f>
        <v>0</v>
      </c>
      <c r="K4027">
        <f>IF(IFERROR(VLOOKUP($A4027,'35'!$B:$B,1,0),0)=0,0,1)</f>
        <v>0</v>
      </c>
      <c r="L4027">
        <f>IF(IFERROR(VLOOKUP($A4027,'34'!$B:$B,1,0),0)=0,0,1)</f>
        <v>0</v>
      </c>
      <c r="M4027">
        <f>IF(IFERROR(VLOOKUP($A4027,'32'!$B:$B,1,0),0)=0,0,1)</f>
        <v>0</v>
      </c>
      <c r="N4027">
        <f>IF(IFERROR(VLOOKUP($A4027,'31'!$B:$B,1,0),0)=0,0,1)</f>
        <v>0</v>
      </c>
      <c r="O4027">
        <f>IF(IFERROR(VLOOKUP($A4027,'30'!$B:$B,1,0),0)=0,0,1)</f>
        <v>0</v>
      </c>
      <c r="P4027">
        <f>IF(IFERROR(VLOOKUP($A4027,'29'!$B:$B,1,0),0)=0,0,1)</f>
        <v>0</v>
      </c>
      <c r="Q4027">
        <f>IF(IFERROR(VLOOKUP($A4027,'27'!$B:$B,1,0),0)=0,0,1)</f>
        <v>0</v>
      </c>
      <c r="R4027">
        <f>IF(IFERROR(VLOOKUP($A4027,'26'!$B:$B,1,0),0)=0,0,1)</f>
        <v>0</v>
      </c>
      <c r="S4027">
        <f>IF(IFERROR(VLOOKUP($A4027,'25'!$B:$B,1,0),0)=0,0,1)</f>
        <v>0</v>
      </c>
      <c r="T4027">
        <f>IF(IFERROR(VLOOKUP($A4027,'23'!$B:$B,1,0),0)=0,0,1)</f>
        <v>0</v>
      </c>
      <c r="U4027">
        <f>IF(IFERROR(VLOOKUP($A4027,'19'!$B:$B,1,0),0)=0,0,1)</f>
        <v>0</v>
      </c>
      <c r="V4027">
        <f>IF(IFERROR(VLOOKUP($A4027,'16'!$B:$B,1,0),0)=0,0,1)</f>
        <v>0</v>
      </c>
      <c r="W4027">
        <f>IF(IFERROR(VLOOKUP($A4027,'14'!$B:$B,1,0),0)=0,0,1)</f>
        <v>0</v>
      </c>
      <c r="X4027">
        <f>IF(IFERROR(VLOOKUP($A4027,'13'!$B:$B,1,0),0)=0,0,1)</f>
        <v>0</v>
      </c>
      <c r="Y4027">
        <f>IF(IFERROR(VLOOKUP($A4027,'12'!$B:$B,1,0),0)=0,0,1)</f>
        <v>0</v>
      </c>
      <c r="Z4027">
        <f>IF(IFERROR(VLOOKUP($A4027,'10'!$B:$B,1,0),0)=0,0,1)</f>
        <v>0</v>
      </c>
      <c r="AA4027">
        <f>IF(IFERROR(VLOOKUP($A4027,'8'!$B:$B,1,0),0)=0,0,1)</f>
        <v>0</v>
      </c>
      <c r="AB4027">
        <f>IF(IFERROR(VLOOKUP($A4027,'7'!$B:$B,1,0),0)=0,0,1)</f>
        <v>0</v>
      </c>
      <c r="AC4027">
        <f>IF(IFERROR(VLOOKUP($A4027,'6'!$B:$B,1,0),0)=0,0,1)</f>
        <v>0</v>
      </c>
      <c r="AD4027">
        <f>IF(IFERROR(VLOOKUP($A4027,'5'!$B:$B,1,0),0)=0,0,1)</f>
        <v>0</v>
      </c>
      <c r="AE4027">
        <f>IF(IFERROR(VLOOKUP($A4027,'4'!$B:$B,1,0),0)=0,0,1)</f>
        <v>0</v>
      </c>
      <c r="AF4027">
        <f>IF(IFERROR(VLOOKUP($A4027,'3'!$B:$B,1,0),0)=0,0,1)</f>
        <v>0</v>
      </c>
      <c r="AG4027">
        <f>IF(IFERROR(VLOOKUP($A4027,'2'!$B:$B,1,0),0)=0,0,1)</f>
        <v>0</v>
      </c>
      <c r="AH4027">
        <f>IF(IFERROR(VLOOKUP($A4027,'1'!$B:$B,1,0),0)=0,0,1)</f>
        <v>0</v>
      </c>
    </row>
    <row r="4028" spans="1:34" x14ac:dyDescent="0.35">
      <c r="A4028" t="s">
        <v>1644</v>
      </c>
      <c r="B4028">
        <f>COUNTIF(ValidatorAddress!B:B,'ION Airdrop'!A4028)</f>
        <v>0</v>
      </c>
      <c r="C4028" t="e">
        <f>VLOOKUP(A4028,ValidatorAddress!B:C,2,0)</f>
        <v>#N/A</v>
      </c>
      <c r="D4028">
        <v>1</v>
      </c>
      <c r="F4028">
        <f>D4028-(G4028+H4028)</f>
        <v>1</v>
      </c>
      <c r="G4028">
        <f>IF(IFERROR(VLOOKUP($A4028,Sikka!B:C,2,0),0)=0,0,1)</f>
        <v>0</v>
      </c>
      <c r="H4028">
        <f t="shared" si="64"/>
        <v>0</v>
      </c>
      <c r="I4028">
        <f>IF(IFERROR(VLOOKUP($A4028,'37'!$B:$B,1,0),0)=0,0,1)</f>
        <v>0</v>
      </c>
      <c r="J4028">
        <f>IF(IFERROR(VLOOKUP($A4028,'36'!$B:$B,1,0),0)=0,0,1)</f>
        <v>0</v>
      </c>
      <c r="K4028">
        <f>IF(IFERROR(VLOOKUP($A4028,'35'!$B:$B,1,0),0)=0,0,1)</f>
        <v>0</v>
      </c>
      <c r="L4028">
        <f>IF(IFERROR(VLOOKUP($A4028,'34'!$B:$B,1,0),0)=0,0,1)</f>
        <v>0</v>
      </c>
      <c r="M4028">
        <f>IF(IFERROR(VLOOKUP($A4028,'32'!$B:$B,1,0),0)=0,0,1)</f>
        <v>0</v>
      </c>
      <c r="N4028">
        <f>IF(IFERROR(VLOOKUP($A4028,'31'!$B:$B,1,0),0)=0,0,1)</f>
        <v>0</v>
      </c>
      <c r="O4028">
        <f>IF(IFERROR(VLOOKUP($A4028,'30'!$B:$B,1,0),0)=0,0,1)</f>
        <v>0</v>
      </c>
      <c r="P4028">
        <f>IF(IFERROR(VLOOKUP($A4028,'29'!$B:$B,1,0),0)=0,0,1)</f>
        <v>0</v>
      </c>
      <c r="Q4028">
        <f>IF(IFERROR(VLOOKUP($A4028,'27'!$B:$B,1,0),0)=0,0,1)</f>
        <v>0</v>
      </c>
      <c r="R4028">
        <f>IF(IFERROR(VLOOKUP($A4028,'26'!$B:$B,1,0),0)=0,0,1)</f>
        <v>0</v>
      </c>
      <c r="S4028">
        <f>IF(IFERROR(VLOOKUP($A4028,'25'!$B:$B,1,0),0)=0,0,1)</f>
        <v>0</v>
      </c>
      <c r="T4028">
        <f>IF(IFERROR(VLOOKUP($A4028,'23'!$B:$B,1,0),0)=0,0,1)</f>
        <v>0</v>
      </c>
      <c r="U4028">
        <f>IF(IFERROR(VLOOKUP($A4028,'19'!$B:$B,1,0),0)=0,0,1)</f>
        <v>0</v>
      </c>
      <c r="V4028">
        <f>IF(IFERROR(VLOOKUP($A4028,'16'!$B:$B,1,0),0)=0,0,1)</f>
        <v>0</v>
      </c>
      <c r="W4028">
        <f>IF(IFERROR(VLOOKUP($A4028,'14'!$B:$B,1,0),0)=0,0,1)</f>
        <v>0</v>
      </c>
      <c r="X4028">
        <f>IF(IFERROR(VLOOKUP($A4028,'13'!$B:$B,1,0),0)=0,0,1)</f>
        <v>0</v>
      </c>
      <c r="Y4028">
        <f>IF(IFERROR(VLOOKUP($A4028,'12'!$B:$B,1,0),0)=0,0,1)</f>
        <v>0</v>
      </c>
      <c r="Z4028">
        <f>IF(IFERROR(VLOOKUP($A4028,'10'!$B:$B,1,0),0)=0,0,1)</f>
        <v>0</v>
      </c>
      <c r="AA4028">
        <f>IF(IFERROR(VLOOKUP($A4028,'8'!$B:$B,1,0),0)=0,0,1)</f>
        <v>0</v>
      </c>
      <c r="AB4028">
        <f>IF(IFERROR(VLOOKUP($A4028,'7'!$B:$B,1,0),0)=0,0,1)</f>
        <v>0</v>
      </c>
      <c r="AC4028">
        <f>IF(IFERROR(VLOOKUP($A4028,'6'!$B:$B,1,0),0)=0,0,1)</f>
        <v>0</v>
      </c>
      <c r="AD4028">
        <f>IF(IFERROR(VLOOKUP($A4028,'5'!$B:$B,1,0),0)=0,0,1)</f>
        <v>0</v>
      </c>
      <c r="AE4028">
        <f>IF(IFERROR(VLOOKUP($A4028,'4'!$B:$B,1,0),0)=0,0,1)</f>
        <v>0</v>
      </c>
      <c r="AF4028">
        <f>IF(IFERROR(VLOOKUP($A4028,'3'!$B:$B,1,0),0)=0,0,1)</f>
        <v>0</v>
      </c>
      <c r="AG4028">
        <f>IF(IFERROR(VLOOKUP($A4028,'2'!$B:$B,1,0),0)=0,0,1)</f>
        <v>0</v>
      </c>
      <c r="AH4028">
        <f>IF(IFERROR(VLOOKUP($A4028,'1'!$B:$B,1,0),0)=0,0,1)</f>
        <v>0</v>
      </c>
    </row>
    <row r="4029" spans="1:34" x14ac:dyDescent="0.35">
      <c r="A4029" t="s">
        <v>1645</v>
      </c>
      <c r="B4029">
        <f>COUNTIF(ValidatorAddress!B:B,'ION Airdrop'!A4029)</f>
        <v>0</v>
      </c>
      <c r="C4029" t="e">
        <f>VLOOKUP(A4029,ValidatorAddress!B:C,2,0)</f>
        <v>#N/A</v>
      </c>
      <c r="D4029">
        <v>1</v>
      </c>
      <c r="F4029">
        <f>D4029-(G4029+H4029)</f>
        <v>0</v>
      </c>
      <c r="G4029">
        <f>IF(IFERROR(VLOOKUP($A4029,Sikka!B:C,2,0),0)=0,0,1)</f>
        <v>1</v>
      </c>
      <c r="H4029">
        <f t="shared" si="64"/>
        <v>0</v>
      </c>
      <c r="I4029">
        <f>IF(IFERROR(VLOOKUP($A4029,'37'!$B:$B,1,0),0)=0,0,1)</f>
        <v>0</v>
      </c>
      <c r="J4029">
        <f>IF(IFERROR(VLOOKUP($A4029,'36'!$B:$B,1,0),0)=0,0,1)</f>
        <v>0</v>
      </c>
      <c r="K4029">
        <f>IF(IFERROR(VLOOKUP($A4029,'35'!$B:$B,1,0),0)=0,0,1)</f>
        <v>0</v>
      </c>
      <c r="L4029">
        <f>IF(IFERROR(VLOOKUP($A4029,'34'!$B:$B,1,0),0)=0,0,1)</f>
        <v>0</v>
      </c>
      <c r="M4029">
        <f>IF(IFERROR(VLOOKUP($A4029,'32'!$B:$B,1,0),0)=0,0,1)</f>
        <v>0</v>
      </c>
      <c r="N4029">
        <f>IF(IFERROR(VLOOKUP($A4029,'31'!$B:$B,1,0),0)=0,0,1)</f>
        <v>0</v>
      </c>
      <c r="O4029">
        <f>IF(IFERROR(VLOOKUP($A4029,'30'!$B:$B,1,0),0)=0,0,1)</f>
        <v>0</v>
      </c>
      <c r="P4029">
        <f>IF(IFERROR(VLOOKUP($A4029,'29'!$B:$B,1,0),0)=0,0,1)</f>
        <v>0</v>
      </c>
      <c r="Q4029">
        <f>IF(IFERROR(VLOOKUP($A4029,'27'!$B:$B,1,0),0)=0,0,1)</f>
        <v>0</v>
      </c>
      <c r="R4029">
        <f>IF(IFERROR(VLOOKUP($A4029,'26'!$B:$B,1,0),0)=0,0,1)</f>
        <v>0</v>
      </c>
      <c r="S4029">
        <f>IF(IFERROR(VLOOKUP($A4029,'25'!$B:$B,1,0),0)=0,0,1)</f>
        <v>0</v>
      </c>
      <c r="T4029">
        <f>IF(IFERROR(VLOOKUP($A4029,'23'!$B:$B,1,0),0)=0,0,1)</f>
        <v>0</v>
      </c>
      <c r="U4029">
        <f>IF(IFERROR(VLOOKUP($A4029,'19'!$B:$B,1,0),0)=0,0,1)</f>
        <v>0</v>
      </c>
      <c r="V4029">
        <f>IF(IFERROR(VLOOKUP($A4029,'16'!$B:$B,1,0),0)=0,0,1)</f>
        <v>0</v>
      </c>
      <c r="W4029">
        <f>IF(IFERROR(VLOOKUP($A4029,'14'!$B:$B,1,0),0)=0,0,1)</f>
        <v>0</v>
      </c>
      <c r="X4029">
        <f>IF(IFERROR(VLOOKUP($A4029,'13'!$B:$B,1,0),0)=0,0,1)</f>
        <v>0</v>
      </c>
      <c r="Y4029">
        <f>IF(IFERROR(VLOOKUP($A4029,'12'!$B:$B,1,0),0)=0,0,1)</f>
        <v>0</v>
      </c>
      <c r="Z4029">
        <f>IF(IFERROR(VLOOKUP($A4029,'10'!$B:$B,1,0),0)=0,0,1)</f>
        <v>0</v>
      </c>
      <c r="AA4029">
        <f>IF(IFERROR(VLOOKUP($A4029,'8'!$B:$B,1,0),0)=0,0,1)</f>
        <v>0</v>
      </c>
      <c r="AB4029">
        <f>IF(IFERROR(VLOOKUP($A4029,'7'!$B:$B,1,0),0)=0,0,1)</f>
        <v>0</v>
      </c>
      <c r="AC4029">
        <f>IF(IFERROR(VLOOKUP($A4029,'6'!$B:$B,1,0),0)=0,0,1)</f>
        <v>0</v>
      </c>
      <c r="AD4029">
        <f>IF(IFERROR(VLOOKUP($A4029,'5'!$B:$B,1,0),0)=0,0,1)</f>
        <v>0</v>
      </c>
      <c r="AE4029">
        <f>IF(IFERROR(VLOOKUP($A4029,'4'!$B:$B,1,0),0)=0,0,1)</f>
        <v>0</v>
      </c>
      <c r="AF4029">
        <f>IF(IFERROR(VLOOKUP($A4029,'3'!$B:$B,1,0),0)=0,0,1)</f>
        <v>0</v>
      </c>
      <c r="AG4029">
        <f>IF(IFERROR(VLOOKUP($A4029,'2'!$B:$B,1,0),0)=0,0,1)</f>
        <v>0</v>
      </c>
      <c r="AH4029">
        <f>IF(IFERROR(VLOOKUP($A4029,'1'!$B:$B,1,0),0)=0,0,1)</f>
        <v>0</v>
      </c>
    </row>
    <row r="4030" spans="1:34" x14ac:dyDescent="0.35">
      <c r="A4030" t="s">
        <v>1646</v>
      </c>
      <c r="B4030">
        <f>COUNTIF(ValidatorAddress!B:B,'ION Airdrop'!A4030)</f>
        <v>0</v>
      </c>
      <c r="C4030" t="e">
        <f>VLOOKUP(A4030,ValidatorAddress!B:C,2,0)</f>
        <v>#N/A</v>
      </c>
      <c r="D4030">
        <v>1</v>
      </c>
      <c r="F4030">
        <f>D4030-(G4030+H4030)</f>
        <v>0</v>
      </c>
      <c r="G4030">
        <f>IF(IFERROR(VLOOKUP($A4030,Sikka!B:C,2,0),0)=0,0,1)</f>
        <v>1</v>
      </c>
      <c r="H4030">
        <f t="shared" si="64"/>
        <v>0</v>
      </c>
      <c r="I4030">
        <f>IF(IFERROR(VLOOKUP($A4030,'37'!$B:$B,1,0),0)=0,0,1)</f>
        <v>0</v>
      </c>
      <c r="J4030">
        <f>IF(IFERROR(VLOOKUP($A4030,'36'!$B:$B,1,0),0)=0,0,1)</f>
        <v>0</v>
      </c>
      <c r="K4030">
        <f>IF(IFERROR(VLOOKUP($A4030,'35'!$B:$B,1,0),0)=0,0,1)</f>
        <v>0</v>
      </c>
      <c r="L4030">
        <f>IF(IFERROR(VLOOKUP($A4030,'34'!$B:$B,1,0),0)=0,0,1)</f>
        <v>0</v>
      </c>
      <c r="M4030">
        <f>IF(IFERROR(VLOOKUP($A4030,'32'!$B:$B,1,0),0)=0,0,1)</f>
        <v>0</v>
      </c>
      <c r="N4030">
        <f>IF(IFERROR(VLOOKUP($A4030,'31'!$B:$B,1,0),0)=0,0,1)</f>
        <v>0</v>
      </c>
      <c r="O4030">
        <f>IF(IFERROR(VLOOKUP($A4030,'30'!$B:$B,1,0),0)=0,0,1)</f>
        <v>0</v>
      </c>
      <c r="P4030">
        <f>IF(IFERROR(VLOOKUP($A4030,'29'!$B:$B,1,0),0)=0,0,1)</f>
        <v>0</v>
      </c>
      <c r="Q4030">
        <f>IF(IFERROR(VLOOKUP($A4030,'27'!$B:$B,1,0),0)=0,0,1)</f>
        <v>0</v>
      </c>
      <c r="R4030">
        <f>IF(IFERROR(VLOOKUP($A4030,'26'!$B:$B,1,0),0)=0,0,1)</f>
        <v>0</v>
      </c>
      <c r="S4030">
        <f>IF(IFERROR(VLOOKUP($A4030,'25'!$B:$B,1,0),0)=0,0,1)</f>
        <v>0</v>
      </c>
      <c r="T4030">
        <f>IF(IFERROR(VLOOKUP($A4030,'23'!$B:$B,1,0),0)=0,0,1)</f>
        <v>0</v>
      </c>
      <c r="U4030">
        <f>IF(IFERROR(VLOOKUP($A4030,'19'!$B:$B,1,0),0)=0,0,1)</f>
        <v>0</v>
      </c>
      <c r="V4030">
        <f>IF(IFERROR(VLOOKUP($A4030,'16'!$B:$B,1,0),0)=0,0,1)</f>
        <v>0</v>
      </c>
      <c r="W4030">
        <f>IF(IFERROR(VLOOKUP($A4030,'14'!$B:$B,1,0),0)=0,0,1)</f>
        <v>0</v>
      </c>
      <c r="X4030">
        <f>IF(IFERROR(VLOOKUP($A4030,'13'!$B:$B,1,0),0)=0,0,1)</f>
        <v>0</v>
      </c>
      <c r="Y4030">
        <f>IF(IFERROR(VLOOKUP($A4030,'12'!$B:$B,1,0),0)=0,0,1)</f>
        <v>0</v>
      </c>
      <c r="Z4030">
        <f>IF(IFERROR(VLOOKUP($A4030,'10'!$B:$B,1,0),0)=0,0,1)</f>
        <v>0</v>
      </c>
      <c r="AA4030">
        <f>IF(IFERROR(VLOOKUP($A4030,'8'!$B:$B,1,0),0)=0,0,1)</f>
        <v>0</v>
      </c>
      <c r="AB4030">
        <f>IF(IFERROR(VLOOKUP($A4030,'7'!$B:$B,1,0),0)=0,0,1)</f>
        <v>0</v>
      </c>
      <c r="AC4030">
        <f>IF(IFERROR(VLOOKUP($A4030,'6'!$B:$B,1,0),0)=0,0,1)</f>
        <v>0</v>
      </c>
      <c r="AD4030">
        <f>IF(IFERROR(VLOOKUP($A4030,'5'!$B:$B,1,0),0)=0,0,1)</f>
        <v>0</v>
      </c>
      <c r="AE4030">
        <f>IF(IFERROR(VLOOKUP($A4030,'4'!$B:$B,1,0),0)=0,0,1)</f>
        <v>0</v>
      </c>
      <c r="AF4030">
        <f>IF(IFERROR(VLOOKUP($A4030,'3'!$B:$B,1,0),0)=0,0,1)</f>
        <v>0</v>
      </c>
      <c r="AG4030">
        <f>IF(IFERROR(VLOOKUP($A4030,'2'!$B:$B,1,0),0)=0,0,1)</f>
        <v>0</v>
      </c>
      <c r="AH4030">
        <f>IF(IFERROR(VLOOKUP($A4030,'1'!$B:$B,1,0),0)=0,0,1)</f>
        <v>0</v>
      </c>
    </row>
    <row r="4031" spans="1:34" x14ac:dyDescent="0.35">
      <c r="A4031" t="s">
        <v>1647</v>
      </c>
      <c r="B4031">
        <f>COUNTIF(ValidatorAddress!B:B,'ION Airdrop'!A4031)</f>
        <v>0</v>
      </c>
      <c r="C4031" t="e">
        <f>VLOOKUP(A4031,ValidatorAddress!B:C,2,0)</f>
        <v>#N/A</v>
      </c>
      <c r="D4031">
        <v>1</v>
      </c>
      <c r="F4031">
        <f>D4031-(G4031+H4031)</f>
        <v>0</v>
      </c>
      <c r="G4031">
        <f>IF(IFERROR(VLOOKUP($A4031,Sikka!B:C,2,0),0)=0,0,1)</f>
        <v>1</v>
      </c>
      <c r="H4031">
        <f t="shared" si="64"/>
        <v>0</v>
      </c>
      <c r="I4031">
        <f>IF(IFERROR(VLOOKUP($A4031,'37'!$B:$B,1,0),0)=0,0,1)</f>
        <v>0</v>
      </c>
      <c r="J4031">
        <f>IF(IFERROR(VLOOKUP($A4031,'36'!$B:$B,1,0),0)=0,0,1)</f>
        <v>0</v>
      </c>
      <c r="K4031">
        <f>IF(IFERROR(VLOOKUP($A4031,'35'!$B:$B,1,0),0)=0,0,1)</f>
        <v>0</v>
      </c>
      <c r="L4031">
        <f>IF(IFERROR(VLOOKUP($A4031,'34'!$B:$B,1,0),0)=0,0,1)</f>
        <v>0</v>
      </c>
      <c r="M4031">
        <f>IF(IFERROR(VLOOKUP($A4031,'32'!$B:$B,1,0),0)=0,0,1)</f>
        <v>0</v>
      </c>
      <c r="N4031">
        <f>IF(IFERROR(VLOOKUP($A4031,'31'!$B:$B,1,0),0)=0,0,1)</f>
        <v>0</v>
      </c>
      <c r="O4031">
        <f>IF(IFERROR(VLOOKUP($A4031,'30'!$B:$B,1,0),0)=0,0,1)</f>
        <v>0</v>
      </c>
      <c r="P4031">
        <f>IF(IFERROR(VLOOKUP($A4031,'29'!$B:$B,1,0),0)=0,0,1)</f>
        <v>0</v>
      </c>
      <c r="Q4031">
        <f>IF(IFERROR(VLOOKUP($A4031,'27'!$B:$B,1,0),0)=0,0,1)</f>
        <v>0</v>
      </c>
      <c r="R4031">
        <f>IF(IFERROR(VLOOKUP($A4031,'26'!$B:$B,1,0),0)=0,0,1)</f>
        <v>0</v>
      </c>
      <c r="S4031">
        <f>IF(IFERROR(VLOOKUP($A4031,'25'!$B:$B,1,0),0)=0,0,1)</f>
        <v>0</v>
      </c>
      <c r="T4031">
        <f>IF(IFERROR(VLOOKUP($A4031,'23'!$B:$B,1,0),0)=0,0,1)</f>
        <v>0</v>
      </c>
      <c r="U4031">
        <f>IF(IFERROR(VLOOKUP($A4031,'19'!$B:$B,1,0),0)=0,0,1)</f>
        <v>0</v>
      </c>
      <c r="V4031">
        <f>IF(IFERROR(VLOOKUP($A4031,'16'!$B:$B,1,0),0)=0,0,1)</f>
        <v>0</v>
      </c>
      <c r="W4031">
        <f>IF(IFERROR(VLOOKUP($A4031,'14'!$B:$B,1,0),0)=0,0,1)</f>
        <v>0</v>
      </c>
      <c r="X4031">
        <f>IF(IFERROR(VLOOKUP($A4031,'13'!$B:$B,1,0),0)=0,0,1)</f>
        <v>0</v>
      </c>
      <c r="Y4031">
        <f>IF(IFERROR(VLOOKUP($A4031,'12'!$B:$B,1,0),0)=0,0,1)</f>
        <v>0</v>
      </c>
      <c r="Z4031">
        <f>IF(IFERROR(VLOOKUP($A4031,'10'!$B:$B,1,0),0)=0,0,1)</f>
        <v>0</v>
      </c>
      <c r="AA4031">
        <f>IF(IFERROR(VLOOKUP($A4031,'8'!$B:$B,1,0),0)=0,0,1)</f>
        <v>0</v>
      </c>
      <c r="AB4031">
        <f>IF(IFERROR(VLOOKUP($A4031,'7'!$B:$B,1,0),0)=0,0,1)</f>
        <v>0</v>
      </c>
      <c r="AC4031">
        <f>IF(IFERROR(VLOOKUP($A4031,'6'!$B:$B,1,0),0)=0,0,1)</f>
        <v>0</v>
      </c>
      <c r="AD4031">
        <f>IF(IFERROR(VLOOKUP($A4031,'5'!$B:$B,1,0),0)=0,0,1)</f>
        <v>0</v>
      </c>
      <c r="AE4031">
        <f>IF(IFERROR(VLOOKUP($A4031,'4'!$B:$B,1,0),0)=0,0,1)</f>
        <v>0</v>
      </c>
      <c r="AF4031">
        <f>IF(IFERROR(VLOOKUP($A4031,'3'!$B:$B,1,0),0)=0,0,1)</f>
        <v>0</v>
      </c>
      <c r="AG4031">
        <f>IF(IFERROR(VLOOKUP($A4031,'2'!$B:$B,1,0),0)=0,0,1)</f>
        <v>0</v>
      </c>
      <c r="AH4031">
        <f>IF(IFERROR(VLOOKUP($A4031,'1'!$B:$B,1,0),0)=0,0,1)</f>
        <v>0</v>
      </c>
    </row>
    <row r="4032" spans="1:34" x14ac:dyDescent="0.35">
      <c r="A4032" t="s">
        <v>1648</v>
      </c>
      <c r="B4032">
        <f>COUNTIF(ValidatorAddress!B:B,'ION Airdrop'!A4032)</f>
        <v>0</v>
      </c>
      <c r="C4032" t="e">
        <f>VLOOKUP(A4032,ValidatorAddress!B:C,2,0)</f>
        <v>#N/A</v>
      </c>
      <c r="D4032">
        <v>1</v>
      </c>
      <c r="F4032">
        <f>D4032-(G4032+H4032)</f>
        <v>0</v>
      </c>
      <c r="G4032">
        <f>IF(IFERROR(VLOOKUP($A4032,Sikka!B:C,2,0),0)=0,0,1)</f>
        <v>0</v>
      </c>
      <c r="H4032">
        <f t="shared" si="64"/>
        <v>1</v>
      </c>
      <c r="I4032">
        <f>IF(IFERROR(VLOOKUP($A4032,'37'!$B:$B,1,0),0)=0,0,1)</f>
        <v>0</v>
      </c>
      <c r="J4032">
        <f>IF(IFERROR(VLOOKUP($A4032,'36'!$B:$B,1,0),0)=0,0,1)</f>
        <v>0</v>
      </c>
      <c r="K4032">
        <f>IF(IFERROR(VLOOKUP($A4032,'35'!$B:$B,1,0),0)=0,0,1)</f>
        <v>0</v>
      </c>
      <c r="L4032">
        <f>IF(IFERROR(VLOOKUP($A4032,'34'!$B:$B,1,0),0)=0,0,1)</f>
        <v>0</v>
      </c>
      <c r="M4032">
        <f>IF(IFERROR(VLOOKUP($A4032,'32'!$B:$B,1,0),0)=0,0,1)</f>
        <v>0</v>
      </c>
      <c r="N4032">
        <f>IF(IFERROR(VLOOKUP($A4032,'31'!$B:$B,1,0),0)=0,0,1)</f>
        <v>1</v>
      </c>
      <c r="O4032">
        <f>IF(IFERROR(VLOOKUP($A4032,'30'!$B:$B,1,0),0)=0,0,1)</f>
        <v>0</v>
      </c>
      <c r="P4032">
        <f>IF(IFERROR(VLOOKUP($A4032,'29'!$B:$B,1,0),0)=0,0,1)</f>
        <v>0</v>
      </c>
      <c r="Q4032">
        <f>IF(IFERROR(VLOOKUP($A4032,'27'!$B:$B,1,0),0)=0,0,1)</f>
        <v>0</v>
      </c>
      <c r="R4032">
        <f>IF(IFERROR(VLOOKUP($A4032,'26'!$B:$B,1,0),0)=0,0,1)</f>
        <v>0</v>
      </c>
      <c r="S4032">
        <f>IF(IFERROR(VLOOKUP($A4032,'25'!$B:$B,1,0),0)=0,0,1)</f>
        <v>0</v>
      </c>
      <c r="T4032">
        <f>IF(IFERROR(VLOOKUP($A4032,'23'!$B:$B,1,0),0)=0,0,1)</f>
        <v>0</v>
      </c>
      <c r="U4032">
        <f>IF(IFERROR(VLOOKUP($A4032,'19'!$B:$B,1,0),0)=0,0,1)</f>
        <v>0</v>
      </c>
      <c r="V4032">
        <f>IF(IFERROR(VLOOKUP($A4032,'16'!$B:$B,1,0),0)=0,0,1)</f>
        <v>0</v>
      </c>
      <c r="W4032">
        <f>IF(IFERROR(VLOOKUP($A4032,'14'!$B:$B,1,0),0)=0,0,1)</f>
        <v>0</v>
      </c>
      <c r="X4032">
        <f>IF(IFERROR(VLOOKUP($A4032,'13'!$B:$B,1,0),0)=0,0,1)</f>
        <v>0</v>
      </c>
      <c r="Y4032">
        <f>IF(IFERROR(VLOOKUP($A4032,'12'!$B:$B,1,0),0)=0,0,1)</f>
        <v>0</v>
      </c>
      <c r="Z4032">
        <f>IF(IFERROR(VLOOKUP($A4032,'10'!$B:$B,1,0),0)=0,0,1)</f>
        <v>0</v>
      </c>
      <c r="AA4032">
        <f>IF(IFERROR(VLOOKUP($A4032,'8'!$B:$B,1,0),0)=0,0,1)</f>
        <v>0</v>
      </c>
      <c r="AB4032">
        <f>IF(IFERROR(VLOOKUP($A4032,'7'!$B:$B,1,0),0)=0,0,1)</f>
        <v>0</v>
      </c>
      <c r="AC4032">
        <f>IF(IFERROR(VLOOKUP($A4032,'6'!$B:$B,1,0),0)=0,0,1)</f>
        <v>0</v>
      </c>
      <c r="AD4032">
        <f>IF(IFERROR(VLOOKUP($A4032,'5'!$B:$B,1,0),0)=0,0,1)</f>
        <v>0</v>
      </c>
      <c r="AE4032">
        <f>IF(IFERROR(VLOOKUP($A4032,'4'!$B:$B,1,0),0)=0,0,1)</f>
        <v>0</v>
      </c>
      <c r="AF4032">
        <f>IF(IFERROR(VLOOKUP($A4032,'3'!$B:$B,1,0),0)=0,0,1)</f>
        <v>0</v>
      </c>
      <c r="AG4032">
        <f>IF(IFERROR(VLOOKUP($A4032,'2'!$B:$B,1,0),0)=0,0,1)</f>
        <v>0</v>
      </c>
      <c r="AH4032">
        <f>IF(IFERROR(VLOOKUP($A4032,'1'!$B:$B,1,0),0)=0,0,1)</f>
        <v>0</v>
      </c>
    </row>
    <row r="4033" spans="1:34" x14ac:dyDescent="0.35">
      <c r="A4033" t="s">
        <v>1649</v>
      </c>
      <c r="B4033">
        <f>COUNTIF(ValidatorAddress!B:B,'ION Airdrop'!A4033)</f>
        <v>0</v>
      </c>
      <c r="C4033" t="e">
        <f>VLOOKUP(A4033,ValidatorAddress!B:C,2,0)</f>
        <v>#N/A</v>
      </c>
      <c r="D4033">
        <v>1</v>
      </c>
      <c r="F4033">
        <f>D4033-(G4033+H4033)</f>
        <v>1</v>
      </c>
      <c r="G4033">
        <f>IF(IFERROR(VLOOKUP($A4033,Sikka!B:C,2,0),0)=0,0,1)</f>
        <v>0</v>
      </c>
      <c r="H4033">
        <f t="shared" si="64"/>
        <v>0</v>
      </c>
      <c r="I4033">
        <f>IF(IFERROR(VLOOKUP($A4033,'37'!$B:$B,1,0),0)=0,0,1)</f>
        <v>0</v>
      </c>
      <c r="J4033">
        <f>IF(IFERROR(VLOOKUP($A4033,'36'!$B:$B,1,0),0)=0,0,1)</f>
        <v>0</v>
      </c>
      <c r="K4033">
        <f>IF(IFERROR(VLOOKUP($A4033,'35'!$B:$B,1,0),0)=0,0,1)</f>
        <v>0</v>
      </c>
      <c r="L4033">
        <f>IF(IFERROR(VLOOKUP($A4033,'34'!$B:$B,1,0),0)=0,0,1)</f>
        <v>0</v>
      </c>
      <c r="M4033">
        <f>IF(IFERROR(VLOOKUP($A4033,'32'!$B:$B,1,0),0)=0,0,1)</f>
        <v>0</v>
      </c>
      <c r="N4033">
        <f>IF(IFERROR(VLOOKUP($A4033,'31'!$B:$B,1,0),0)=0,0,1)</f>
        <v>0</v>
      </c>
      <c r="O4033">
        <f>IF(IFERROR(VLOOKUP($A4033,'30'!$B:$B,1,0),0)=0,0,1)</f>
        <v>0</v>
      </c>
      <c r="P4033">
        <f>IF(IFERROR(VLOOKUP($A4033,'29'!$B:$B,1,0),0)=0,0,1)</f>
        <v>0</v>
      </c>
      <c r="Q4033">
        <f>IF(IFERROR(VLOOKUP($A4033,'27'!$B:$B,1,0),0)=0,0,1)</f>
        <v>0</v>
      </c>
      <c r="R4033">
        <f>IF(IFERROR(VLOOKUP($A4033,'26'!$B:$B,1,0),0)=0,0,1)</f>
        <v>0</v>
      </c>
      <c r="S4033">
        <f>IF(IFERROR(VLOOKUP($A4033,'25'!$B:$B,1,0),0)=0,0,1)</f>
        <v>0</v>
      </c>
      <c r="T4033">
        <f>IF(IFERROR(VLOOKUP($A4033,'23'!$B:$B,1,0),0)=0,0,1)</f>
        <v>0</v>
      </c>
      <c r="U4033">
        <f>IF(IFERROR(VLOOKUP($A4033,'19'!$B:$B,1,0),0)=0,0,1)</f>
        <v>0</v>
      </c>
      <c r="V4033">
        <f>IF(IFERROR(VLOOKUP($A4033,'16'!$B:$B,1,0),0)=0,0,1)</f>
        <v>0</v>
      </c>
      <c r="W4033">
        <f>IF(IFERROR(VLOOKUP($A4033,'14'!$B:$B,1,0),0)=0,0,1)</f>
        <v>0</v>
      </c>
      <c r="X4033">
        <f>IF(IFERROR(VLOOKUP($A4033,'13'!$B:$B,1,0),0)=0,0,1)</f>
        <v>0</v>
      </c>
      <c r="Y4033">
        <f>IF(IFERROR(VLOOKUP($A4033,'12'!$B:$B,1,0),0)=0,0,1)</f>
        <v>0</v>
      </c>
      <c r="Z4033">
        <f>IF(IFERROR(VLOOKUP($A4033,'10'!$B:$B,1,0),0)=0,0,1)</f>
        <v>0</v>
      </c>
      <c r="AA4033">
        <f>IF(IFERROR(VLOOKUP($A4033,'8'!$B:$B,1,0),0)=0,0,1)</f>
        <v>0</v>
      </c>
      <c r="AB4033">
        <f>IF(IFERROR(VLOOKUP($A4033,'7'!$B:$B,1,0),0)=0,0,1)</f>
        <v>0</v>
      </c>
      <c r="AC4033">
        <f>IF(IFERROR(VLOOKUP($A4033,'6'!$B:$B,1,0),0)=0,0,1)</f>
        <v>0</v>
      </c>
      <c r="AD4033">
        <f>IF(IFERROR(VLOOKUP($A4033,'5'!$B:$B,1,0),0)=0,0,1)</f>
        <v>0</v>
      </c>
      <c r="AE4033">
        <f>IF(IFERROR(VLOOKUP($A4033,'4'!$B:$B,1,0),0)=0,0,1)</f>
        <v>0</v>
      </c>
      <c r="AF4033">
        <f>IF(IFERROR(VLOOKUP($A4033,'3'!$B:$B,1,0),0)=0,0,1)</f>
        <v>0</v>
      </c>
      <c r="AG4033">
        <f>IF(IFERROR(VLOOKUP($A4033,'2'!$B:$B,1,0),0)=0,0,1)</f>
        <v>0</v>
      </c>
      <c r="AH4033">
        <f>IF(IFERROR(VLOOKUP($A4033,'1'!$B:$B,1,0),0)=0,0,1)</f>
        <v>0</v>
      </c>
    </row>
    <row r="4034" spans="1:34" x14ac:dyDescent="0.35">
      <c r="A4034" t="s">
        <v>1651</v>
      </c>
      <c r="B4034">
        <f>COUNTIF(ValidatorAddress!B:B,'ION Airdrop'!A4034)</f>
        <v>0</v>
      </c>
      <c r="C4034" t="e">
        <f>VLOOKUP(A4034,ValidatorAddress!B:C,2,0)</f>
        <v>#N/A</v>
      </c>
      <c r="D4034">
        <v>1</v>
      </c>
      <c r="F4034">
        <f>D4034-(G4034+H4034)</f>
        <v>0</v>
      </c>
      <c r="G4034">
        <f>IF(IFERROR(VLOOKUP($A4034,Sikka!B:C,2,0),0)=0,0,1)</f>
        <v>1</v>
      </c>
      <c r="H4034">
        <f t="shared" si="64"/>
        <v>0</v>
      </c>
      <c r="I4034">
        <f>IF(IFERROR(VLOOKUP($A4034,'37'!$B:$B,1,0),0)=0,0,1)</f>
        <v>0</v>
      </c>
      <c r="J4034">
        <f>IF(IFERROR(VLOOKUP($A4034,'36'!$B:$B,1,0),0)=0,0,1)</f>
        <v>0</v>
      </c>
      <c r="K4034">
        <f>IF(IFERROR(VLOOKUP($A4034,'35'!$B:$B,1,0),0)=0,0,1)</f>
        <v>0</v>
      </c>
      <c r="L4034">
        <f>IF(IFERROR(VLOOKUP($A4034,'34'!$B:$B,1,0),0)=0,0,1)</f>
        <v>0</v>
      </c>
      <c r="M4034">
        <f>IF(IFERROR(VLOOKUP($A4034,'32'!$B:$B,1,0),0)=0,0,1)</f>
        <v>0</v>
      </c>
      <c r="N4034">
        <f>IF(IFERROR(VLOOKUP($A4034,'31'!$B:$B,1,0),0)=0,0,1)</f>
        <v>0</v>
      </c>
      <c r="O4034">
        <f>IF(IFERROR(VLOOKUP($A4034,'30'!$B:$B,1,0),0)=0,0,1)</f>
        <v>0</v>
      </c>
      <c r="P4034">
        <f>IF(IFERROR(VLOOKUP($A4034,'29'!$B:$B,1,0),0)=0,0,1)</f>
        <v>0</v>
      </c>
      <c r="Q4034">
        <f>IF(IFERROR(VLOOKUP($A4034,'27'!$B:$B,1,0),0)=0,0,1)</f>
        <v>0</v>
      </c>
      <c r="R4034">
        <f>IF(IFERROR(VLOOKUP($A4034,'26'!$B:$B,1,0),0)=0,0,1)</f>
        <v>0</v>
      </c>
      <c r="S4034">
        <f>IF(IFERROR(VLOOKUP($A4034,'25'!$B:$B,1,0),0)=0,0,1)</f>
        <v>0</v>
      </c>
      <c r="T4034">
        <f>IF(IFERROR(VLOOKUP($A4034,'23'!$B:$B,1,0),0)=0,0,1)</f>
        <v>0</v>
      </c>
      <c r="U4034">
        <f>IF(IFERROR(VLOOKUP($A4034,'19'!$B:$B,1,0),0)=0,0,1)</f>
        <v>0</v>
      </c>
      <c r="V4034">
        <f>IF(IFERROR(VLOOKUP($A4034,'16'!$B:$B,1,0),0)=0,0,1)</f>
        <v>0</v>
      </c>
      <c r="W4034">
        <f>IF(IFERROR(VLOOKUP($A4034,'14'!$B:$B,1,0),0)=0,0,1)</f>
        <v>0</v>
      </c>
      <c r="X4034">
        <f>IF(IFERROR(VLOOKUP($A4034,'13'!$B:$B,1,0),0)=0,0,1)</f>
        <v>0</v>
      </c>
      <c r="Y4034">
        <f>IF(IFERROR(VLOOKUP($A4034,'12'!$B:$B,1,0),0)=0,0,1)</f>
        <v>0</v>
      </c>
      <c r="Z4034">
        <f>IF(IFERROR(VLOOKUP($A4034,'10'!$B:$B,1,0),0)=0,0,1)</f>
        <v>0</v>
      </c>
      <c r="AA4034">
        <f>IF(IFERROR(VLOOKUP($A4034,'8'!$B:$B,1,0),0)=0,0,1)</f>
        <v>0</v>
      </c>
      <c r="AB4034">
        <f>IF(IFERROR(VLOOKUP($A4034,'7'!$B:$B,1,0),0)=0,0,1)</f>
        <v>0</v>
      </c>
      <c r="AC4034">
        <f>IF(IFERROR(VLOOKUP($A4034,'6'!$B:$B,1,0),0)=0,0,1)</f>
        <v>0</v>
      </c>
      <c r="AD4034">
        <f>IF(IFERROR(VLOOKUP($A4034,'5'!$B:$B,1,0),0)=0,0,1)</f>
        <v>0</v>
      </c>
      <c r="AE4034">
        <f>IF(IFERROR(VLOOKUP($A4034,'4'!$B:$B,1,0),0)=0,0,1)</f>
        <v>0</v>
      </c>
      <c r="AF4034">
        <f>IF(IFERROR(VLOOKUP($A4034,'3'!$B:$B,1,0),0)=0,0,1)</f>
        <v>0</v>
      </c>
      <c r="AG4034">
        <f>IF(IFERROR(VLOOKUP($A4034,'2'!$B:$B,1,0),0)=0,0,1)</f>
        <v>0</v>
      </c>
      <c r="AH4034">
        <f>IF(IFERROR(VLOOKUP($A4034,'1'!$B:$B,1,0),0)=0,0,1)</f>
        <v>0</v>
      </c>
    </row>
    <row r="4035" spans="1:34" x14ac:dyDescent="0.35">
      <c r="A4035" t="s">
        <v>1652</v>
      </c>
      <c r="B4035">
        <f>COUNTIF(ValidatorAddress!B:B,'ION Airdrop'!A4035)</f>
        <v>0</v>
      </c>
      <c r="C4035" t="e">
        <f>VLOOKUP(A4035,ValidatorAddress!B:C,2,0)</f>
        <v>#N/A</v>
      </c>
      <c r="D4035">
        <v>1</v>
      </c>
      <c r="F4035">
        <f>D4035-(G4035+H4035)</f>
        <v>0</v>
      </c>
      <c r="G4035">
        <f>IF(IFERROR(VLOOKUP($A4035,Sikka!B:C,2,0),0)=0,0,1)</f>
        <v>1</v>
      </c>
      <c r="H4035">
        <f t="shared" si="64"/>
        <v>0</v>
      </c>
      <c r="I4035">
        <f>IF(IFERROR(VLOOKUP($A4035,'37'!$B:$B,1,0),0)=0,0,1)</f>
        <v>0</v>
      </c>
      <c r="J4035">
        <f>IF(IFERROR(VLOOKUP($A4035,'36'!$B:$B,1,0),0)=0,0,1)</f>
        <v>0</v>
      </c>
      <c r="K4035">
        <f>IF(IFERROR(VLOOKUP($A4035,'35'!$B:$B,1,0),0)=0,0,1)</f>
        <v>0</v>
      </c>
      <c r="L4035">
        <f>IF(IFERROR(VLOOKUP($A4035,'34'!$B:$B,1,0),0)=0,0,1)</f>
        <v>0</v>
      </c>
      <c r="M4035">
        <f>IF(IFERROR(VLOOKUP($A4035,'32'!$B:$B,1,0),0)=0,0,1)</f>
        <v>0</v>
      </c>
      <c r="N4035">
        <f>IF(IFERROR(VLOOKUP($A4035,'31'!$B:$B,1,0),0)=0,0,1)</f>
        <v>0</v>
      </c>
      <c r="O4035">
        <f>IF(IFERROR(VLOOKUP($A4035,'30'!$B:$B,1,0),0)=0,0,1)</f>
        <v>0</v>
      </c>
      <c r="P4035">
        <f>IF(IFERROR(VLOOKUP($A4035,'29'!$B:$B,1,0),0)=0,0,1)</f>
        <v>0</v>
      </c>
      <c r="Q4035">
        <f>IF(IFERROR(VLOOKUP($A4035,'27'!$B:$B,1,0),0)=0,0,1)</f>
        <v>0</v>
      </c>
      <c r="R4035">
        <f>IF(IFERROR(VLOOKUP($A4035,'26'!$B:$B,1,0),0)=0,0,1)</f>
        <v>0</v>
      </c>
      <c r="S4035">
        <f>IF(IFERROR(VLOOKUP($A4035,'25'!$B:$B,1,0),0)=0,0,1)</f>
        <v>0</v>
      </c>
      <c r="T4035">
        <f>IF(IFERROR(VLOOKUP($A4035,'23'!$B:$B,1,0),0)=0,0,1)</f>
        <v>0</v>
      </c>
      <c r="U4035">
        <f>IF(IFERROR(VLOOKUP($A4035,'19'!$B:$B,1,0),0)=0,0,1)</f>
        <v>0</v>
      </c>
      <c r="V4035">
        <f>IF(IFERROR(VLOOKUP($A4035,'16'!$B:$B,1,0),0)=0,0,1)</f>
        <v>0</v>
      </c>
      <c r="W4035">
        <f>IF(IFERROR(VLOOKUP($A4035,'14'!$B:$B,1,0),0)=0,0,1)</f>
        <v>0</v>
      </c>
      <c r="X4035">
        <f>IF(IFERROR(VLOOKUP($A4035,'13'!$B:$B,1,0),0)=0,0,1)</f>
        <v>0</v>
      </c>
      <c r="Y4035">
        <f>IF(IFERROR(VLOOKUP($A4035,'12'!$B:$B,1,0),0)=0,0,1)</f>
        <v>0</v>
      </c>
      <c r="Z4035">
        <f>IF(IFERROR(VLOOKUP($A4035,'10'!$B:$B,1,0),0)=0,0,1)</f>
        <v>0</v>
      </c>
      <c r="AA4035">
        <f>IF(IFERROR(VLOOKUP($A4035,'8'!$B:$B,1,0),0)=0,0,1)</f>
        <v>0</v>
      </c>
      <c r="AB4035">
        <f>IF(IFERROR(VLOOKUP($A4035,'7'!$B:$B,1,0),0)=0,0,1)</f>
        <v>0</v>
      </c>
      <c r="AC4035">
        <f>IF(IFERROR(VLOOKUP($A4035,'6'!$B:$B,1,0),0)=0,0,1)</f>
        <v>0</v>
      </c>
      <c r="AD4035">
        <f>IF(IFERROR(VLOOKUP($A4035,'5'!$B:$B,1,0),0)=0,0,1)</f>
        <v>0</v>
      </c>
      <c r="AE4035">
        <f>IF(IFERROR(VLOOKUP($A4035,'4'!$B:$B,1,0),0)=0,0,1)</f>
        <v>0</v>
      </c>
      <c r="AF4035">
        <f>IF(IFERROR(VLOOKUP($A4035,'3'!$B:$B,1,0),0)=0,0,1)</f>
        <v>0</v>
      </c>
      <c r="AG4035">
        <f>IF(IFERROR(VLOOKUP($A4035,'2'!$B:$B,1,0),0)=0,0,1)</f>
        <v>0</v>
      </c>
      <c r="AH4035">
        <f>IF(IFERROR(VLOOKUP($A4035,'1'!$B:$B,1,0),0)=0,0,1)</f>
        <v>0</v>
      </c>
    </row>
    <row r="4036" spans="1:34" x14ac:dyDescent="0.35">
      <c r="A4036" t="s">
        <v>1654</v>
      </c>
      <c r="B4036">
        <f>COUNTIF(ValidatorAddress!B:B,'ION Airdrop'!A4036)</f>
        <v>0</v>
      </c>
      <c r="C4036" t="e">
        <f>VLOOKUP(A4036,ValidatorAddress!B:C,2,0)</f>
        <v>#N/A</v>
      </c>
      <c r="D4036">
        <v>1</v>
      </c>
      <c r="F4036">
        <f>D4036-(G4036+H4036)</f>
        <v>0</v>
      </c>
      <c r="G4036">
        <f>IF(IFERROR(VLOOKUP($A4036,Sikka!B:C,2,0),0)=0,0,1)</f>
        <v>1</v>
      </c>
      <c r="H4036">
        <f t="shared" ref="H4036:H4099" si="65">SUM(I4036:AW4036)-W4036</f>
        <v>0</v>
      </c>
      <c r="I4036">
        <f>IF(IFERROR(VLOOKUP($A4036,'37'!$B:$B,1,0),0)=0,0,1)</f>
        <v>0</v>
      </c>
      <c r="J4036">
        <f>IF(IFERROR(VLOOKUP($A4036,'36'!$B:$B,1,0),0)=0,0,1)</f>
        <v>0</v>
      </c>
      <c r="K4036">
        <f>IF(IFERROR(VLOOKUP($A4036,'35'!$B:$B,1,0),0)=0,0,1)</f>
        <v>0</v>
      </c>
      <c r="L4036">
        <f>IF(IFERROR(VLOOKUP($A4036,'34'!$B:$B,1,0),0)=0,0,1)</f>
        <v>0</v>
      </c>
      <c r="M4036">
        <f>IF(IFERROR(VLOOKUP($A4036,'32'!$B:$B,1,0),0)=0,0,1)</f>
        <v>0</v>
      </c>
      <c r="N4036">
        <f>IF(IFERROR(VLOOKUP($A4036,'31'!$B:$B,1,0),0)=0,0,1)</f>
        <v>0</v>
      </c>
      <c r="O4036">
        <f>IF(IFERROR(VLOOKUP($A4036,'30'!$B:$B,1,0),0)=0,0,1)</f>
        <v>0</v>
      </c>
      <c r="P4036">
        <f>IF(IFERROR(VLOOKUP($A4036,'29'!$B:$B,1,0),0)=0,0,1)</f>
        <v>0</v>
      </c>
      <c r="Q4036">
        <f>IF(IFERROR(VLOOKUP($A4036,'27'!$B:$B,1,0),0)=0,0,1)</f>
        <v>0</v>
      </c>
      <c r="R4036">
        <f>IF(IFERROR(VLOOKUP($A4036,'26'!$B:$B,1,0),0)=0,0,1)</f>
        <v>0</v>
      </c>
      <c r="S4036">
        <f>IF(IFERROR(VLOOKUP($A4036,'25'!$B:$B,1,0),0)=0,0,1)</f>
        <v>0</v>
      </c>
      <c r="T4036">
        <f>IF(IFERROR(VLOOKUP($A4036,'23'!$B:$B,1,0),0)=0,0,1)</f>
        <v>0</v>
      </c>
      <c r="U4036">
        <f>IF(IFERROR(VLOOKUP($A4036,'19'!$B:$B,1,0),0)=0,0,1)</f>
        <v>0</v>
      </c>
      <c r="V4036">
        <f>IF(IFERROR(VLOOKUP($A4036,'16'!$B:$B,1,0),0)=0,0,1)</f>
        <v>0</v>
      </c>
      <c r="W4036">
        <f>IF(IFERROR(VLOOKUP($A4036,'14'!$B:$B,1,0),0)=0,0,1)</f>
        <v>0</v>
      </c>
      <c r="X4036">
        <f>IF(IFERROR(VLOOKUP($A4036,'13'!$B:$B,1,0),0)=0,0,1)</f>
        <v>0</v>
      </c>
      <c r="Y4036">
        <f>IF(IFERROR(VLOOKUP($A4036,'12'!$B:$B,1,0),0)=0,0,1)</f>
        <v>0</v>
      </c>
      <c r="Z4036">
        <f>IF(IFERROR(VLOOKUP($A4036,'10'!$B:$B,1,0),0)=0,0,1)</f>
        <v>0</v>
      </c>
      <c r="AA4036">
        <f>IF(IFERROR(VLOOKUP($A4036,'8'!$B:$B,1,0),0)=0,0,1)</f>
        <v>0</v>
      </c>
      <c r="AB4036">
        <f>IF(IFERROR(VLOOKUP($A4036,'7'!$B:$B,1,0),0)=0,0,1)</f>
        <v>0</v>
      </c>
      <c r="AC4036">
        <f>IF(IFERROR(VLOOKUP($A4036,'6'!$B:$B,1,0),0)=0,0,1)</f>
        <v>0</v>
      </c>
      <c r="AD4036">
        <f>IF(IFERROR(VLOOKUP($A4036,'5'!$B:$B,1,0),0)=0,0,1)</f>
        <v>0</v>
      </c>
      <c r="AE4036">
        <f>IF(IFERROR(VLOOKUP($A4036,'4'!$B:$B,1,0),0)=0,0,1)</f>
        <v>0</v>
      </c>
      <c r="AF4036">
        <f>IF(IFERROR(VLOOKUP($A4036,'3'!$B:$B,1,0),0)=0,0,1)</f>
        <v>0</v>
      </c>
      <c r="AG4036">
        <f>IF(IFERROR(VLOOKUP($A4036,'2'!$B:$B,1,0),0)=0,0,1)</f>
        <v>0</v>
      </c>
      <c r="AH4036">
        <f>IF(IFERROR(VLOOKUP($A4036,'1'!$B:$B,1,0),0)=0,0,1)</f>
        <v>0</v>
      </c>
    </row>
    <row r="4037" spans="1:34" x14ac:dyDescent="0.35">
      <c r="A4037" t="s">
        <v>1655</v>
      </c>
      <c r="B4037">
        <f>COUNTIF(ValidatorAddress!B:B,'ION Airdrop'!A4037)</f>
        <v>0</v>
      </c>
      <c r="C4037" t="e">
        <f>VLOOKUP(A4037,ValidatorAddress!B:C,2,0)</f>
        <v>#N/A</v>
      </c>
      <c r="D4037">
        <v>1</v>
      </c>
      <c r="F4037">
        <f>D4037-(G4037+H4037)</f>
        <v>0</v>
      </c>
      <c r="G4037">
        <f>IF(IFERROR(VLOOKUP($A4037,Sikka!B:C,2,0),0)=0,0,1)</f>
        <v>1</v>
      </c>
      <c r="H4037">
        <f t="shared" si="65"/>
        <v>0</v>
      </c>
      <c r="I4037">
        <f>IF(IFERROR(VLOOKUP($A4037,'37'!$B:$B,1,0),0)=0,0,1)</f>
        <v>0</v>
      </c>
      <c r="J4037">
        <f>IF(IFERROR(VLOOKUP($A4037,'36'!$B:$B,1,0),0)=0,0,1)</f>
        <v>0</v>
      </c>
      <c r="K4037">
        <f>IF(IFERROR(VLOOKUP($A4037,'35'!$B:$B,1,0),0)=0,0,1)</f>
        <v>0</v>
      </c>
      <c r="L4037">
        <f>IF(IFERROR(VLOOKUP($A4037,'34'!$B:$B,1,0),0)=0,0,1)</f>
        <v>0</v>
      </c>
      <c r="M4037">
        <f>IF(IFERROR(VLOOKUP($A4037,'32'!$B:$B,1,0),0)=0,0,1)</f>
        <v>0</v>
      </c>
      <c r="N4037">
        <f>IF(IFERROR(VLOOKUP($A4037,'31'!$B:$B,1,0),0)=0,0,1)</f>
        <v>0</v>
      </c>
      <c r="O4037">
        <f>IF(IFERROR(VLOOKUP($A4037,'30'!$B:$B,1,0),0)=0,0,1)</f>
        <v>0</v>
      </c>
      <c r="P4037">
        <f>IF(IFERROR(VLOOKUP($A4037,'29'!$B:$B,1,0),0)=0,0,1)</f>
        <v>0</v>
      </c>
      <c r="Q4037">
        <f>IF(IFERROR(VLOOKUP($A4037,'27'!$B:$B,1,0),0)=0,0,1)</f>
        <v>0</v>
      </c>
      <c r="R4037">
        <f>IF(IFERROR(VLOOKUP($A4037,'26'!$B:$B,1,0),0)=0,0,1)</f>
        <v>0</v>
      </c>
      <c r="S4037">
        <f>IF(IFERROR(VLOOKUP($A4037,'25'!$B:$B,1,0),0)=0,0,1)</f>
        <v>0</v>
      </c>
      <c r="T4037">
        <f>IF(IFERROR(VLOOKUP($A4037,'23'!$B:$B,1,0),0)=0,0,1)</f>
        <v>0</v>
      </c>
      <c r="U4037">
        <f>IF(IFERROR(VLOOKUP($A4037,'19'!$B:$B,1,0),0)=0,0,1)</f>
        <v>0</v>
      </c>
      <c r="V4037">
        <f>IF(IFERROR(VLOOKUP($A4037,'16'!$B:$B,1,0),0)=0,0,1)</f>
        <v>0</v>
      </c>
      <c r="W4037">
        <f>IF(IFERROR(VLOOKUP($A4037,'14'!$B:$B,1,0),0)=0,0,1)</f>
        <v>0</v>
      </c>
      <c r="X4037">
        <f>IF(IFERROR(VLOOKUP($A4037,'13'!$B:$B,1,0),0)=0,0,1)</f>
        <v>0</v>
      </c>
      <c r="Y4037">
        <f>IF(IFERROR(VLOOKUP($A4037,'12'!$B:$B,1,0),0)=0,0,1)</f>
        <v>0</v>
      </c>
      <c r="Z4037">
        <f>IF(IFERROR(VLOOKUP($A4037,'10'!$B:$B,1,0),0)=0,0,1)</f>
        <v>0</v>
      </c>
      <c r="AA4037">
        <f>IF(IFERROR(VLOOKUP($A4037,'8'!$B:$B,1,0),0)=0,0,1)</f>
        <v>0</v>
      </c>
      <c r="AB4037">
        <f>IF(IFERROR(VLOOKUP($A4037,'7'!$B:$B,1,0),0)=0,0,1)</f>
        <v>0</v>
      </c>
      <c r="AC4037">
        <f>IF(IFERROR(VLOOKUP($A4037,'6'!$B:$B,1,0),0)=0,0,1)</f>
        <v>0</v>
      </c>
      <c r="AD4037">
        <f>IF(IFERROR(VLOOKUP($A4037,'5'!$B:$B,1,0),0)=0,0,1)</f>
        <v>0</v>
      </c>
      <c r="AE4037">
        <f>IF(IFERROR(VLOOKUP($A4037,'4'!$B:$B,1,0),0)=0,0,1)</f>
        <v>0</v>
      </c>
      <c r="AF4037">
        <f>IF(IFERROR(VLOOKUP($A4037,'3'!$B:$B,1,0),0)=0,0,1)</f>
        <v>0</v>
      </c>
      <c r="AG4037">
        <f>IF(IFERROR(VLOOKUP($A4037,'2'!$B:$B,1,0),0)=0,0,1)</f>
        <v>0</v>
      </c>
      <c r="AH4037">
        <f>IF(IFERROR(VLOOKUP($A4037,'1'!$B:$B,1,0),0)=0,0,1)</f>
        <v>0</v>
      </c>
    </row>
    <row r="4038" spans="1:34" x14ac:dyDescent="0.35">
      <c r="A4038" t="s">
        <v>1656</v>
      </c>
      <c r="B4038">
        <f>COUNTIF(ValidatorAddress!B:B,'ION Airdrop'!A4038)</f>
        <v>0</v>
      </c>
      <c r="C4038" t="e">
        <f>VLOOKUP(A4038,ValidatorAddress!B:C,2,0)</f>
        <v>#N/A</v>
      </c>
      <c r="D4038">
        <v>1</v>
      </c>
      <c r="F4038">
        <f>D4038-(G4038+H4038)</f>
        <v>0</v>
      </c>
      <c r="G4038">
        <f>IF(IFERROR(VLOOKUP($A4038,Sikka!B:C,2,0),0)=0,0,1)</f>
        <v>1</v>
      </c>
      <c r="H4038">
        <f t="shared" si="65"/>
        <v>0</v>
      </c>
      <c r="I4038">
        <f>IF(IFERROR(VLOOKUP($A4038,'37'!$B:$B,1,0),0)=0,0,1)</f>
        <v>0</v>
      </c>
      <c r="J4038">
        <f>IF(IFERROR(VLOOKUP($A4038,'36'!$B:$B,1,0),0)=0,0,1)</f>
        <v>0</v>
      </c>
      <c r="K4038">
        <f>IF(IFERROR(VLOOKUP($A4038,'35'!$B:$B,1,0),0)=0,0,1)</f>
        <v>0</v>
      </c>
      <c r="L4038">
        <f>IF(IFERROR(VLOOKUP($A4038,'34'!$B:$B,1,0),0)=0,0,1)</f>
        <v>0</v>
      </c>
      <c r="M4038">
        <f>IF(IFERROR(VLOOKUP($A4038,'32'!$B:$B,1,0),0)=0,0,1)</f>
        <v>0</v>
      </c>
      <c r="N4038">
        <f>IF(IFERROR(VLOOKUP($A4038,'31'!$B:$B,1,0),0)=0,0,1)</f>
        <v>0</v>
      </c>
      <c r="O4038">
        <f>IF(IFERROR(VLOOKUP($A4038,'30'!$B:$B,1,0),0)=0,0,1)</f>
        <v>0</v>
      </c>
      <c r="P4038">
        <f>IF(IFERROR(VLOOKUP($A4038,'29'!$B:$B,1,0),0)=0,0,1)</f>
        <v>0</v>
      </c>
      <c r="Q4038">
        <f>IF(IFERROR(VLOOKUP($A4038,'27'!$B:$B,1,0),0)=0,0,1)</f>
        <v>0</v>
      </c>
      <c r="R4038">
        <f>IF(IFERROR(VLOOKUP($A4038,'26'!$B:$B,1,0),0)=0,0,1)</f>
        <v>0</v>
      </c>
      <c r="S4038">
        <f>IF(IFERROR(VLOOKUP($A4038,'25'!$B:$B,1,0),0)=0,0,1)</f>
        <v>0</v>
      </c>
      <c r="T4038">
        <f>IF(IFERROR(VLOOKUP($A4038,'23'!$B:$B,1,0),0)=0,0,1)</f>
        <v>0</v>
      </c>
      <c r="U4038">
        <f>IF(IFERROR(VLOOKUP($A4038,'19'!$B:$B,1,0),0)=0,0,1)</f>
        <v>0</v>
      </c>
      <c r="V4038">
        <f>IF(IFERROR(VLOOKUP($A4038,'16'!$B:$B,1,0),0)=0,0,1)</f>
        <v>0</v>
      </c>
      <c r="W4038">
        <f>IF(IFERROR(VLOOKUP($A4038,'14'!$B:$B,1,0),0)=0,0,1)</f>
        <v>0</v>
      </c>
      <c r="X4038">
        <f>IF(IFERROR(VLOOKUP($A4038,'13'!$B:$B,1,0),0)=0,0,1)</f>
        <v>0</v>
      </c>
      <c r="Y4038">
        <f>IF(IFERROR(VLOOKUP($A4038,'12'!$B:$B,1,0),0)=0,0,1)</f>
        <v>0</v>
      </c>
      <c r="Z4038">
        <f>IF(IFERROR(VLOOKUP($A4038,'10'!$B:$B,1,0),0)=0,0,1)</f>
        <v>0</v>
      </c>
      <c r="AA4038">
        <f>IF(IFERROR(VLOOKUP($A4038,'8'!$B:$B,1,0),0)=0,0,1)</f>
        <v>0</v>
      </c>
      <c r="AB4038">
        <f>IF(IFERROR(VLOOKUP($A4038,'7'!$B:$B,1,0),0)=0,0,1)</f>
        <v>0</v>
      </c>
      <c r="AC4038">
        <f>IF(IFERROR(VLOOKUP($A4038,'6'!$B:$B,1,0),0)=0,0,1)</f>
        <v>0</v>
      </c>
      <c r="AD4038">
        <f>IF(IFERROR(VLOOKUP($A4038,'5'!$B:$B,1,0),0)=0,0,1)</f>
        <v>0</v>
      </c>
      <c r="AE4038">
        <f>IF(IFERROR(VLOOKUP($A4038,'4'!$B:$B,1,0),0)=0,0,1)</f>
        <v>0</v>
      </c>
      <c r="AF4038">
        <f>IF(IFERROR(VLOOKUP($A4038,'3'!$B:$B,1,0),0)=0,0,1)</f>
        <v>0</v>
      </c>
      <c r="AG4038">
        <f>IF(IFERROR(VLOOKUP($A4038,'2'!$B:$B,1,0),0)=0,0,1)</f>
        <v>0</v>
      </c>
      <c r="AH4038">
        <f>IF(IFERROR(VLOOKUP($A4038,'1'!$B:$B,1,0),0)=0,0,1)</f>
        <v>0</v>
      </c>
    </row>
    <row r="4039" spans="1:34" x14ac:dyDescent="0.35">
      <c r="A4039" t="s">
        <v>1658</v>
      </c>
      <c r="B4039">
        <f>COUNTIF(ValidatorAddress!B:B,'ION Airdrop'!A4039)</f>
        <v>0</v>
      </c>
      <c r="C4039" t="e">
        <f>VLOOKUP(A4039,ValidatorAddress!B:C,2,0)</f>
        <v>#N/A</v>
      </c>
      <c r="D4039">
        <v>1</v>
      </c>
      <c r="F4039">
        <f>D4039-(G4039+H4039)</f>
        <v>0</v>
      </c>
      <c r="G4039">
        <f>IF(IFERROR(VLOOKUP($A4039,Sikka!B:C,2,0),0)=0,0,1)</f>
        <v>1</v>
      </c>
      <c r="H4039">
        <f t="shared" si="65"/>
        <v>0</v>
      </c>
      <c r="I4039">
        <f>IF(IFERROR(VLOOKUP($A4039,'37'!$B:$B,1,0),0)=0,0,1)</f>
        <v>0</v>
      </c>
      <c r="J4039">
        <f>IF(IFERROR(VLOOKUP($A4039,'36'!$B:$B,1,0),0)=0,0,1)</f>
        <v>0</v>
      </c>
      <c r="K4039">
        <f>IF(IFERROR(VLOOKUP($A4039,'35'!$B:$B,1,0),0)=0,0,1)</f>
        <v>0</v>
      </c>
      <c r="L4039">
        <f>IF(IFERROR(VLOOKUP($A4039,'34'!$B:$B,1,0),0)=0,0,1)</f>
        <v>0</v>
      </c>
      <c r="M4039">
        <f>IF(IFERROR(VLOOKUP($A4039,'32'!$B:$B,1,0),0)=0,0,1)</f>
        <v>0</v>
      </c>
      <c r="N4039">
        <f>IF(IFERROR(VLOOKUP($A4039,'31'!$B:$B,1,0),0)=0,0,1)</f>
        <v>0</v>
      </c>
      <c r="O4039">
        <f>IF(IFERROR(VLOOKUP($A4039,'30'!$B:$B,1,0),0)=0,0,1)</f>
        <v>0</v>
      </c>
      <c r="P4039">
        <f>IF(IFERROR(VLOOKUP($A4039,'29'!$B:$B,1,0),0)=0,0,1)</f>
        <v>0</v>
      </c>
      <c r="Q4039">
        <f>IF(IFERROR(VLOOKUP($A4039,'27'!$B:$B,1,0),0)=0,0,1)</f>
        <v>0</v>
      </c>
      <c r="R4039">
        <f>IF(IFERROR(VLOOKUP($A4039,'26'!$B:$B,1,0),0)=0,0,1)</f>
        <v>0</v>
      </c>
      <c r="S4039">
        <f>IF(IFERROR(VLOOKUP($A4039,'25'!$B:$B,1,0),0)=0,0,1)</f>
        <v>0</v>
      </c>
      <c r="T4039">
        <f>IF(IFERROR(VLOOKUP($A4039,'23'!$B:$B,1,0),0)=0,0,1)</f>
        <v>0</v>
      </c>
      <c r="U4039">
        <f>IF(IFERROR(VLOOKUP($A4039,'19'!$B:$B,1,0),0)=0,0,1)</f>
        <v>0</v>
      </c>
      <c r="V4039">
        <f>IF(IFERROR(VLOOKUP($A4039,'16'!$B:$B,1,0),0)=0,0,1)</f>
        <v>0</v>
      </c>
      <c r="W4039">
        <f>IF(IFERROR(VLOOKUP($A4039,'14'!$B:$B,1,0),0)=0,0,1)</f>
        <v>0</v>
      </c>
      <c r="X4039">
        <f>IF(IFERROR(VLOOKUP($A4039,'13'!$B:$B,1,0),0)=0,0,1)</f>
        <v>0</v>
      </c>
      <c r="Y4039">
        <f>IF(IFERROR(VLOOKUP($A4039,'12'!$B:$B,1,0),0)=0,0,1)</f>
        <v>0</v>
      </c>
      <c r="Z4039">
        <f>IF(IFERROR(VLOOKUP($A4039,'10'!$B:$B,1,0),0)=0,0,1)</f>
        <v>0</v>
      </c>
      <c r="AA4039">
        <f>IF(IFERROR(VLOOKUP($A4039,'8'!$B:$B,1,0),0)=0,0,1)</f>
        <v>0</v>
      </c>
      <c r="AB4039">
        <f>IF(IFERROR(VLOOKUP($A4039,'7'!$B:$B,1,0),0)=0,0,1)</f>
        <v>0</v>
      </c>
      <c r="AC4039">
        <f>IF(IFERROR(VLOOKUP($A4039,'6'!$B:$B,1,0),0)=0,0,1)</f>
        <v>0</v>
      </c>
      <c r="AD4039">
        <f>IF(IFERROR(VLOOKUP($A4039,'5'!$B:$B,1,0),0)=0,0,1)</f>
        <v>0</v>
      </c>
      <c r="AE4039">
        <f>IF(IFERROR(VLOOKUP($A4039,'4'!$B:$B,1,0),0)=0,0,1)</f>
        <v>0</v>
      </c>
      <c r="AF4039">
        <f>IF(IFERROR(VLOOKUP($A4039,'3'!$B:$B,1,0),0)=0,0,1)</f>
        <v>0</v>
      </c>
      <c r="AG4039">
        <f>IF(IFERROR(VLOOKUP($A4039,'2'!$B:$B,1,0),0)=0,0,1)</f>
        <v>0</v>
      </c>
      <c r="AH4039">
        <f>IF(IFERROR(VLOOKUP($A4039,'1'!$B:$B,1,0),0)=0,0,1)</f>
        <v>0</v>
      </c>
    </row>
    <row r="4040" spans="1:34" x14ac:dyDescent="0.35">
      <c r="A4040" t="s">
        <v>1659</v>
      </c>
      <c r="B4040">
        <f>COUNTIF(ValidatorAddress!B:B,'ION Airdrop'!A4040)</f>
        <v>0</v>
      </c>
      <c r="C4040" t="e">
        <f>VLOOKUP(A4040,ValidatorAddress!B:C,2,0)</f>
        <v>#N/A</v>
      </c>
      <c r="D4040">
        <v>1</v>
      </c>
      <c r="F4040">
        <f>D4040-(G4040+H4040)</f>
        <v>0</v>
      </c>
      <c r="G4040">
        <f>IF(IFERROR(VLOOKUP($A4040,Sikka!B:C,2,0),0)=0,0,1)</f>
        <v>1</v>
      </c>
      <c r="H4040">
        <f t="shared" si="65"/>
        <v>0</v>
      </c>
      <c r="I4040">
        <f>IF(IFERROR(VLOOKUP($A4040,'37'!$B:$B,1,0),0)=0,0,1)</f>
        <v>0</v>
      </c>
      <c r="J4040">
        <f>IF(IFERROR(VLOOKUP($A4040,'36'!$B:$B,1,0),0)=0,0,1)</f>
        <v>0</v>
      </c>
      <c r="K4040">
        <f>IF(IFERROR(VLOOKUP($A4040,'35'!$B:$B,1,0),0)=0,0,1)</f>
        <v>0</v>
      </c>
      <c r="L4040">
        <f>IF(IFERROR(VLOOKUP($A4040,'34'!$B:$B,1,0),0)=0,0,1)</f>
        <v>0</v>
      </c>
      <c r="M4040">
        <f>IF(IFERROR(VLOOKUP($A4040,'32'!$B:$B,1,0),0)=0,0,1)</f>
        <v>0</v>
      </c>
      <c r="N4040">
        <f>IF(IFERROR(VLOOKUP($A4040,'31'!$B:$B,1,0),0)=0,0,1)</f>
        <v>0</v>
      </c>
      <c r="O4040">
        <f>IF(IFERROR(VLOOKUP($A4040,'30'!$B:$B,1,0),0)=0,0,1)</f>
        <v>0</v>
      </c>
      <c r="P4040">
        <f>IF(IFERROR(VLOOKUP($A4040,'29'!$B:$B,1,0),0)=0,0,1)</f>
        <v>0</v>
      </c>
      <c r="Q4040">
        <f>IF(IFERROR(VLOOKUP($A4040,'27'!$B:$B,1,0),0)=0,0,1)</f>
        <v>0</v>
      </c>
      <c r="R4040">
        <f>IF(IFERROR(VLOOKUP($A4040,'26'!$B:$B,1,0),0)=0,0,1)</f>
        <v>0</v>
      </c>
      <c r="S4040">
        <f>IF(IFERROR(VLOOKUP($A4040,'25'!$B:$B,1,0),0)=0,0,1)</f>
        <v>0</v>
      </c>
      <c r="T4040">
        <f>IF(IFERROR(VLOOKUP($A4040,'23'!$B:$B,1,0),0)=0,0,1)</f>
        <v>0</v>
      </c>
      <c r="U4040">
        <f>IF(IFERROR(VLOOKUP($A4040,'19'!$B:$B,1,0),0)=0,0,1)</f>
        <v>0</v>
      </c>
      <c r="V4040">
        <f>IF(IFERROR(VLOOKUP($A4040,'16'!$B:$B,1,0),0)=0,0,1)</f>
        <v>0</v>
      </c>
      <c r="W4040">
        <f>IF(IFERROR(VLOOKUP($A4040,'14'!$B:$B,1,0),0)=0,0,1)</f>
        <v>0</v>
      </c>
      <c r="X4040">
        <f>IF(IFERROR(VLOOKUP($A4040,'13'!$B:$B,1,0),0)=0,0,1)</f>
        <v>0</v>
      </c>
      <c r="Y4040">
        <f>IF(IFERROR(VLOOKUP($A4040,'12'!$B:$B,1,0),0)=0,0,1)</f>
        <v>0</v>
      </c>
      <c r="Z4040">
        <f>IF(IFERROR(VLOOKUP($A4040,'10'!$B:$B,1,0),0)=0,0,1)</f>
        <v>0</v>
      </c>
      <c r="AA4040">
        <f>IF(IFERROR(VLOOKUP($A4040,'8'!$B:$B,1,0),0)=0,0,1)</f>
        <v>0</v>
      </c>
      <c r="AB4040">
        <f>IF(IFERROR(VLOOKUP($A4040,'7'!$B:$B,1,0),0)=0,0,1)</f>
        <v>0</v>
      </c>
      <c r="AC4040">
        <f>IF(IFERROR(VLOOKUP($A4040,'6'!$B:$B,1,0),0)=0,0,1)</f>
        <v>0</v>
      </c>
      <c r="AD4040">
        <f>IF(IFERROR(VLOOKUP($A4040,'5'!$B:$B,1,0),0)=0,0,1)</f>
        <v>0</v>
      </c>
      <c r="AE4040">
        <f>IF(IFERROR(VLOOKUP($A4040,'4'!$B:$B,1,0),0)=0,0,1)</f>
        <v>0</v>
      </c>
      <c r="AF4040">
        <f>IF(IFERROR(VLOOKUP($A4040,'3'!$B:$B,1,0),0)=0,0,1)</f>
        <v>0</v>
      </c>
      <c r="AG4040">
        <f>IF(IFERROR(VLOOKUP($A4040,'2'!$B:$B,1,0),0)=0,0,1)</f>
        <v>0</v>
      </c>
      <c r="AH4040">
        <f>IF(IFERROR(VLOOKUP($A4040,'1'!$B:$B,1,0),0)=0,0,1)</f>
        <v>0</v>
      </c>
    </row>
    <row r="4041" spans="1:34" x14ac:dyDescent="0.35">
      <c r="A4041" t="s">
        <v>1661</v>
      </c>
      <c r="B4041">
        <f>COUNTIF(ValidatorAddress!B:B,'ION Airdrop'!A4041)</f>
        <v>0</v>
      </c>
      <c r="C4041" t="e">
        <f>VLOOKUP(A4041,ValidatorAddress!B:C,2,0)</f>
        <v>#N/A</v>
      </c>
      <c r="D4041">
        <v>1</v>
      </c>
      <c r="F4041">
        <f>D4041-(G4041+H4041)</f>
        <v>1</v>
      </c>
      <c r="G4041">
        <f>IF(IFERROR(VLOOKUP($A4041,Sikka!B:C,2,0),0)=0,0,1)</f>
        <v>0</v>
      </c>
      <c r="H4041">
        <f t="shared" si="65"/>
        <v>0</v>
      </c>
      <c r="I4041">
        <f>IF(IFERROR(VLOOKUP($A4041,'37'!$B:$B,1,0),0)=0,0,1)</f>
        <v>0</v>
      </c>
      <c r="J4041">
        <f>IF(IFERROR(VLOOKUP($A4041,'36'!$B:$B,1,0),0)=0,0,1)</f>
        <v>0</v>
      </c>
      <c r="K4041">
        <f>IF(IFERROR(VLOOKUP($A4041,'35'!$B:$B,1,0),0)=0,0,1)</f>
        <v>0</v>
      </c>
      <c r="L4041">
        <f>IF(IFERROR(VLOOKUP($A4041,'34'!$B:$B,1,0),0)=0,0,1)</f>
        <v>0</v>
      </c>
      <c r="M4041">
        <f>IF(IFERROR(VLOOKUP($A4041,'32'!$B:$B,1,0),0)=0,0,1)</f>
        <v>0</v>
      </c>
      <c r="N4041">
        <f>IF(IFERROR(VLOOKUP($A4041,'31'!$B:$B,1,0),0)=0,0,1)</f>
        <v>0</v>
      </c>
      <c r="O4041">
        <f>IF(IFERROR(VLOOKUP($A4041,'30'!$B:$B,1,0),0)=0,0,1)</f>
        <v>0</v>
      </c>
      <c r="P4041">
        <f>IF(IFERROR(VLOOKUP($A4041,'29'!$B:$B,1,0),0)=0,0,1)</f>
        <v>0</v>
      </c>
      <c r="Q4041">
        <f>IF(IFERROR(VLOOKUP($A4041,'27'!$B:$B,1,0),0)=0,0,1)</f>
        <v>0</v>
      </c>
      <c r="R4041">
        <f>IF(IFERROR(VLOOKUP($A4041,'26'!$B:$B,1,0),0)=0,0,1)</f>
        <v>0</v>
      </c>
      <c r="S4041">
        <f>IF(IFERROR(VLOOKUP($A4041,'25'!$B:$B,1,0),0)=0,0,1)</f>
        <v>0</v>
      </c>
      <c r="T4041">
        <f>IF(IFERROR(VLOOKUP($A4041,'23'!$B:$B,1,0),0)=0,0,1)</f>
        <v>0</v>
      </c>
      <c r="U4041">
        <f>IF(IFERROR(VLOOKUP($A4041,'19'!$B:$B,1,0),0)=0,0,1)</f>
        <v>0</v>
      </c>
      <c r="V4041">
        <f>IF(IFERROR(VLOOKUP($A4041,'16'!$B:$B,1,0),0)=0,0,1)</f>
        <v>0</v>
      </c>
      <c r="W4041">
        <f>IF(IFERROR(VLOOKUP($A4041,'14'!$B:$B,1,0),0)=0,0,1)</f>
        <v>0</v>
      </c>
      <c r="X4041">
        <f>IF(IFERROR(VLOOKUP($A4041,'13'!$B:$B,1,0),0)=0,0,1)</f>
        <v>0</v>
      </c>
      <c r="Y4041">
        <f>IF(IFERROR(VLOOKUP($A4041,'12'!$B:$B,1,0),0)=0,0,1)</f>
        <v>0</v>
      </c>
      <c r="Z4041">
        <f>IF(IFERROR(VLOOKUP($A4041,'10'!$B:$B,1,0),0)=0,0,1)</f>
        <v>0</v>
      </c>
      <c r="AA4041">
        <f>IF(IFERROR(VLOOKUP($A4041,'8'!$B:$B,1,0),0)=0,0,1)</f>
        <v>0</v>
      </c>
      <c r="AB4041">
        <f>IF(IFERROR(VLOOKUP($A4041,'7'!$B:$B,1,0),0)=0,0,1)</f>
        <v>0</v>
      </c>
      <c r="AC4041">
        <f>IF(IFERROR(VLOOKUP($A4041,'6'!$B:$B,1,0),0)=0,0,1)</f>
        <v>0</v>
      </c>
      <c r="AD4041">
        <f>IF(IFERROR(VLOOKUP($A4041,'5'!$B:$B,1,0),0)=0,0,1)</f>
        <v>0</v>
      </c>
      <c r="AE4041">
        <f>IF(IFERROR(VLOOKUP($A4041,'4'!$B:$B,1,0),0)=0,0,1)</f>
        <v>0</v>
      </c>
      <c r="AF4041">
        <f>IF(IFERROR(VLOOKUP($A4041,'3'!$B:$B,1,0),0)=0,0,1)</f>
        <v>0</v>
      </c>
      <c r="AG4041">
        <f>IF(IFERROR(VLOOKUP($A4041,'2'!$B:$B,1,0),0)=0,0,1)</f>
        <v>0</v>
      </c>
      <c r="AH4041">
        <f>IF(IFERROR(VLOOKUP($A4041,'1'!$B:$B,1,0),0)=0,0,1)</f>
        <v>0</v>
      </c>
    </row>
    <row r="4042" spans="1:34" x14ac:dyDescent="0.35">
      <c r="A4042" t="s">
        <v>1662</v>
      </c>
      <c r="B4042">
        <f>COUNTIF(ValidatorAddress!B:B,'ION Airdrop'!A4042)</f>
        <v>0</v>
      </c>
      <c r="C4042" t="e">
        <f>VLOOKUP(A4042,ValidatorAddress!B:C,2,0)</f>
        <v>#N/A</v>
      </c>
      <c r="D4042">
        <v>1</v>
      </c>
      <c r="F4042">
        <f>D4042-(G4042+H4042)</f>
        <v>0</v>
      </c>
      <c r="G4042">
        <f>IF(IFERROR(VLOOKUP($A4042,Sikka!B:C,2,0),0)=0,0,1)</f>
        <v>1</v>
      </c>
      <c r="H4042">
        <f t="shared" si="65"/>
        <v>0</v>
      </c>
      <c r="I4042">
        <f>IF(IFERROR(VLOOKUP($A4042,'37'!$B:$B,1,0),0)=0,0,1)</f>
        <v>0</v>
      </c>
      <c r="J4042">
        <f>IF(IFERROR(VLOOKUP($A4042,'36'!$B:$B,1,0),0)=0,0,1)</f>
        <v>0</v>
      </c>
      <c r="K4042">
        <f>IF(IFERROR(VLOOKUP($A4042,'35'!$B:$B,1,0),0)=0,0,1)</f>
        <v>0</v>
      </c>
      <c r="L4042">
        <f>IF(IFERROR(VLOOKUP($A4042,'34'!$B:$B,1,0),0)=0,0,1)</f>
        <v>0</v>
      </c>
      <c r="M4042">
        <f>IF(IFERROR(VLOOKUP($A4042,'32'!$B:$B,1,0),0)=0,0,1)</f>
        <v>0</v>
      </c>
      <c r="N4042">
        <f>IF(IFERROR(VLOOKUP($A4042,'31'!$B:$B,1,0),0)=0,0,1)</f>
        <v>0</v>
      </c>
      <c r="O4042">
        <f>IF(IFERROR(VLOOKUP($A4042,'30'!$B:$B,1,0),0)=0,0,1)</f>
        <v>0</v>
      </c>
      <c r="P4042">
        <f>IF(IFERROR(VLOOKUP($A4042,'29'!$B:$B,1,0),0)=0,0,1)</f>
        <v>0</v>
      </c>
      <c r="Q4042">
        <f>IF(IFERROR(VLOOKUP($A4042,'27'!$B:$B,1,0),0)=0,0,1)</f>
        <v>0</v>
      </c>
      <c r="R4042">
        <f>IF(IFERROR(VLOOKUP($A4042,'26'!$B:$B,1,0),0)=0,0,1)</f>
        <v>0</v>
      </c>
      <c r="S4042">
        <f>IF(IFERROR(VLOOKUP($A4042,'25'!$B:$B,1,0),0)=0,0,1)</f>
        <v>0</v>
      </c>
      <c r="T4042">
        <f>IF(IFERROR(VLOOKUP($A4042,'23'!$B:$B,1,0),0)=0,0,1)</f>
        <v>0</v>
      </c>
      <c r="U4042">
        <f>IF(IFERROR(VLOOKUP($A4042,'19'!$B:$B,1,0),0)=0,0,1)</f>
        <v>0</v>
      </c>
      <c r="V4042">
        <f>IF(IFERROR(VLOOKUP($A4042,'16'!$B:$B,1,0),0)=0,0,1)</f>
        <v>0</v>
      </c>
      <c r="W4042">
        <f>IF(IFERROR(VLOOKUP($A4042,'14'!$B:$B,1,0),0)=0,0,1)</f>
        <v>0</v>
      </c>
      <c r="X4042">
        <f>IF(IFERROR(VLOOKUP($A4042,'13'!$B:$B,1,0),0)=0,0,1)</f>
        <v>0</v>
      </c>
      <c r="Y4042">
        <f>IF(IFERROR(VLOOKUP($A4042,'12'!$B:$B,1,0),0)=0,0,1)</f>
        <v>0</v>
      </c>
      <c r="Z4042">
        <f>IF(IFERROR(VLOOKUP($A4042,'10'!$B:$B,1,0),0)=0,0,1)</f>
        <v>0</v>
      </c>
      <c r="AA4042">
        <f>IF(IFERROR(VLOOKUP($A4042,'8'!$B:$B,1,0),0)=0,0,1)</f>
        <v>0</v>
      </c>
      <c r="AB4042">
        <f>IF(IFERROR(VLOOKUP($A4042,'7'!$B:$B,1,0),0)=0,0,1)</f>
        <v>0</v>
      </c>
      <c r="AC4042">
        <f>IF(IFERROR(VLOOKUP($A4042,'6'!$B:$B,1,0),0)=0,0,1)</f>
        <v>0</v>
      </c>
      <c r="AD4042">
        <f>IF(IFERROR(VLOOKUP($A4042,'5'!$B:$B,1,0),0)=0,0,1)</f>
        <v>0</v>
      </c>
      <c r="AE4042">
        <f>IF(IFERROR(VLOOKUP($A4042,'4'!$B:$B,1,0),0)=0,0,1)</f>
        <v>0</v>
      </c>
      <c r="AF4042">
        <f>IF(IFERROR(VLOOKUP($A4042,'3'!$B:$B,1,0),0)=0,0,1)</f>
        <v>0</v>
      </c>
      <c r="AG4042">
        <f>IF(IFERROR(VLOOKUP($A4042,'2'!$B:$B,1,0),0)=0,0,1)</f>
        <v>0</v>
      </c>
      <c r="AH4042">
        <f>IF(IFERROR(VLOOKUP($A4042,'1'!$B:$B,1,0),0)=0,0,1)</f>
        <v>0</v>
      </c>
    </row>
    <row r="4043" spans="1:34" x14ac:dyDescent="0.35">
      <c r="A4043" t="s">
        <v>1663</v>
      </c>
      <c r="B4043">
        <f>COUNTIF(ValidatorAddress!B:B,'ION Airdrop'!A4043)</f>
        <v>0</v>
      </c>
      <c r="C4043" t="e">
        <f>VLOOKUP(A4043,ValidatorAddress!B:C,2,0)</f>
        <v>#N/A</v>
      </c>
      <c r="D4043">
        <v>1</v>
      </c>
      <c r="F4043">
        <f>D4043-(G4043+H4043)</f>
        <v>1</v>
      </c>
      <c r="G4043">
        <f>IF(IFERROR(VLOOKUP($A4043,Sikka!B:C,2,0),0)=0,0,1)</f>
        <v>0</v>
      </c>
      <c r="H4043">
        <f t="shared" si="65"/>
        <v>0</v>
      </c>
      <c r="I4043">
        <f>IF(IFERROR(VLOOKUP($A4043,'37'!$B:$B,1,0),0)=0,0,1)</f>
        <v>0</v>
      </c>
      <c r="J4043">
        <f>IF(IFERROR(VLOOKUP($A4043,'36'!$B:$B,1,0),0)=0,0,1)</f>
        <v>0</v>
      </c>
      <c r="K4043">
        <f>IF(IFERROR(VLOOKUP($A4043,'35'!$B:$B,1,0),0)=0,0,1)</f>
        <v>0</v>
      </c>
      <c r="L4043">
        <f>IF(IFERROR(VLOOKUP($A4043,'34'!$B:$B,1,0),0)=0,0,1)</f>
        <v>0</v>
      </c>
      <c r="M4043">
        <f>IF(IFERROR(VLOOKUP($A4043,'32'!$B:$B,1,0),0)=0,0,1)</f>
        <v>0</v>
      </c>
      <c r="N4043">
        <f>IF(IFERROR(VLOOKUP($A4043,'31'!$B:$B,1,0),0)=0,0,1)</f>
        <v>0</v>
      </c>
      <c r="O4043">
        <f>IF(IFERROR(VLOOKUP($A4043,'30'!$B:$B,1,0),0)=0,0,1)</f>
        <v>0</v>
      </c>
      <c r="P4043">
        <f>IF(IFERROR(VLOOKUP($A4043,'29'!$B:$B,1,0),0)=0,0,1)</f>
        <v>0</v>
      </c>
      <c r="Q4043">
        <f>IF(IFERROR(VLOOKUP($A4043,'27'!$B:$B,1,0),0)=0,0,1)</f>
        <v>0</v>
      </c>
      <c r="R4043">
        <f>IF(IFERROR(VLOOKUP($A4043,'26'!$B:$B,1,0),0)=0,0,1)</f>
        <v>0</v>
      </c>
      <c r="S4043">
        <f>IF(IFERROR(VLOOKUP($A4043,'25'!$B:$B,1,0),0)=0,0,1)</f>
        <v>0</v>
      </c>
      <c r="T4043">
        <f>IF(IFERROR(VLOOKUP($A4043,'23'!$B:$B,1,0),0)=0,0,1)</f>
        <v>0</v>
      </c>
      <c r="U4043">
        <f>IF(IFERROR(VLOOKUP($A4043,'19'!$B:$B,1,0),0)=0,0,1)</f>
        <v>0</v>
      </c>
      <c r="V4043">
        <f>IF(IFERROR(VLOOKUP($A4043,'16'!$B:$B,1,0),0)=0,0,1)</f>
        <v>0</v>
      </c>
      <c r="W4043">
        <f>IF(IFERROR(VLOOKUP($A4043,'14'!$B:$B,1,0),0)=0,0,1)</f>
        <v>0</v>
      </c>
      <c r="X4043">
        <f>IF(IFERROR(VLOOKUP($A4043,'13'!$B:$B,1,0),0)=0,0,1)</f>
        <v>0</v>
      </c>
      <c r="Y4043">
        <f>IF(IFERROR(VLOOKUP($A4043,'12'!$B:$B,1,0),0)=0,0,1)</f>
        <v>0</v>
      </c>
      <c r="Z4043">
        <f>IF(IFERROR(VLOOKUP($A4043,'10'!$B:$B,1,0),0)=0,0,1)</f>
        <v>0</v>
      </c>
      <c r="AA4043">
        <f>IF(IFERROR(VLOOKUP($A4043,'8'!$B:$B,1,0),0)=0,0,1)</f>
        <v>0</v>
      </c>
      <c r="AB4043">
        <f>IF(IFERROR(VLOOKUP($A4043,'7'!$B:$B,1,0),0)=0,0,1)</f>
        <v>0</v>
      </c>
      <c r="AC4043">
        <f>IF(IFERROR(VLOOKUP($A4043,'6'!$B:$B,1,0),0)=0,0,1)</f>
        <v>0</v>
      </c>
      <c r="AD4043">
        <f>IF(IFERROR(VLOOKUP($A4043,'5'!$B:$B,1,0),0)=0,0,1)</f>
        <v>0</v>
      </c>
      <c r="AE4043">
        <f>IF(IFERROR(VLOOKUP($A4043,'4'!$B:$B,1,0),0)=0,0,1)</f>
        <v>0</v>
      </c>
      <c r="AF4043">
        <f>IF(IFERROR(VLOOKUP($A4043,'3'!$B:$B,1,0),0)=0,0,1)</f>
        <v>0</v>
      </c>
      <c r="AG4043">
        <f>IF(IFERROR(VLOOKUP($A4043,'2'!$B:$B,1,0),0)=0,0,1)</f>
        <v>0</v>
      </c>
      <c r="AH4043">
        <f>IF(IFERROR(VLOOKUP($A4043,'1'!$B:$B,1,0),0)=0,0,1)</f>
        <v>0</v>
      </c>
    </row>
    <row r="4044" spans="1:34" x14ac:dyDescent="0.35">
      <c r="A4044" t="s">
        <v>1664</v>
      </c>
      <c r="B4044">
        <f>COUNTIF(ValidatorAddress!B:B,'ION Airdrop'!A4044)</f>
        <v>0</v>
      </c>
      <c r="C4044" t="e">
        <f>VLOOKUP(A4044,ValidatorAddress!B:C,2,0)</f>
        <v>#N/A</v>
      </c>
      <c r="D4044">
        <v>1</v>
      </c>
      <c r="F4044">
        <f>D4044-(G4044+H4044)</f>
        <v>0</v>
      </c>
      <c r="G4044">
        <f>IF(IFERROR(VLOOKUP($A4044,Sikka!B:C,2,0),0)=0,0,1)</f>
        <v>0</v>
      </c>
      <c r="H4044">
        <f t="shared" si="65"/>
        <v>1</v>
      </c>
      <c r="I4044">
        <f>IF(IFERROR(VLOOKUP($A4044,'37'!$B:$B,1,0),0)=0,0,1)</f>
        <v>1</v>
      </c>
      <c r="J4044">
        <f>IF(IFERROR(VLOOKUP($A4044,'36'!$B:$B,1,0),0)=0,0,1)</f>
        <v>0</v>
      </c>
      <c r="K4044">
        <f>IF(IFERROR(VLOOKUP($A4044,'35'!$B:$B,1,0),0)=0,0,1)</f>
        <v>0</v>
      </c>
      <c r="L4044">
        <f>IF(IFERROR(VLOOKUP($A4044,'34'!$B:$B,1,0),0)=0,0,1)</f>
        <v>0</v>
      </c>
      <c r="M4044">
        <f>IF(IFERROR(VLOOKUP($A4044,'32'!$B:$B,1,0),0)=0,0,1)</f>
        <v>0</v>
      </c>
      <c r="N4044">
        <f>IF(IFERROR(VLOOKUP($A4044,'31'!$B:$B,1,0),0)=0,0,1)</f>
        <v>0</v>
      </c>
      <c r="O4044">
        <f>IF(IFERROR(VLOOKUP($A4044,'30'!$B:$B,1,0),0)=0,0,1)</f>
        <v>0</v>
      </c>
      <c r="P4044">
        <f>IF(IFERROR(VLOOKUP($A4044,'29'!$B:$B,1,0),0)=0,0,1)</f>
        <v>0</v>
      </c>
      <c r="Q4044">
        <f>IF(IFERROR(VLOOKUP($A4044,'27'!$B:$B,1,0),0)=0,0,1)</f>
        <v>0</v>
      </c>
      <c r="R4044">
        <f>IF(IFERROR(VLOOKUP($A4044,'26'!$B:$B,1,0),0)=0,0,1)</f>
        <v>0</v>
      </c>
      <c r="S4044">
        <f>IF(IFERROR(VLOOKUP($A4044,'25'!$B:$B,1,0),0)=0,0,1)</f>
        <v>0</v>
      </c>
      <c r="T4044">
        <f>IF(IFERROR(VLOOKUP($A4044,'23'!$B:$B,1,0),0)=0,0,1)</f>
        <v>0</v>
      </c>
      <c r="U4044">
        <f>IF(IFERROR(VLOOKUP($A4044,'19'!$B:$B,1,0),0)=0,0,1)</f>
        <v>0</v>
      </c>
      <c r="V4044">
        <f>IF(IFERROR(VLOOKUP($A4044,'16'!$B:$B,1,0),0)=0,0,1)</f>
        <v>0</v>
      </c>
      <c r="W4044">
        <f>IF(IFERROR(VLOOKUP($A4044,'14'!$B:$B,1,0),0)=0,0,1)</f>
        <v>0</v>
      </c>
      <c r="X4044">
        <f>IF(IFERROR(VLOOKUP($A4044,'13'!$B:$B,1,0),0)=0,0,1)</f>
        <v>0</v>
      </c>
      <c r="Y4044">
        <f>IF(IFERROR(VLOOKUP($A4044,'12'!$B:$B,1,0),0)=0,0,1)</f>
        <v>0</v>
      </c>
      <c r="Z4044">
        <f>IF(IFERROR(VLOOKUP($A4044,'10'!$B:$B,1,0),0)=0,0,1)</f>
        <v>0</v>
      </c>
      <c r="AA4044">
        <f>IF(IFERROR(VLOOKUP($A4044,'8'!$B:$B,1,0),0)=0,0,1)</f>
        <v>0</v>
      </c>
      <c r="AB4044">
        <f>IF(IFERROR(VLOOKUP($A4044,'7'!$B:$B,1,0),0)=0,0,1)</f>
        <v>0</v>
      </c>
      <c r="AC4044">
        <f>IF(IFERROR(VLOOKUP($A4044,'6'!$B:$B,1,0),0)=0,0,1)</f>
        <v>0</v>
      </c>
      <c r="AD4044">
        <f>IF(IFERROR(VLOOKUP($A4044,'5'!$B:$B,1,0),0)=0,0,1)</f>
        <v>0</v>
      </c>
      <c r="AE4044">
        <f>IF(IFERROR(VLOOKUP($A4044,'4'!$B:$B,1,0),0)=0,0,1)</f>
        <v>0</v>
      </c>
      <c r="AF4044">
        <f>IF(IFERROR(VLOOKUP($A4044,'3'!$B:$B,1,0),0)=0,0,1)</f>
        <v>0</v>
      </c>
      <c r="AG4044">
        <f>IF(IFERROR(VLOOKUP($A4044,'2'!$B:$B,1,0),0)=0,0,1)</f>
        <v>0</v>
      </c>
      <c r="AH4044">
        <f>IF(IFERROR(VLOOKUP($A4044,'1'!$B:$B,1,0),0)=0,0,1)</f>
        <v>0</v>
      </c>
    </row>
    <row r="4045" spans="1:34" x14ac:dyDescent="0.35">
      <c r="A4045" t="s">
        <v>1665</v>
      </c>
      <c r="B4045">
        <f>COUNTIF(ValidatorAddress!B:B,'ION Airdrop'!A4045)</f>
        <v>0</v>
      </c>
      <c r="C4045" t="e">
        <f>VLOOKUP(A4045,ValidatorAddress!B:C,2,0)</f>
        <v>#N/A</v>
      </c>
      <c r="D4045">
        <v>1</v>
      </c>
      <c r="F4045">
        <f>D4045-(G4045+H4045)</f>
        <v>0</v>
      </c>
      <c r="G4045">
        <f>IF(IFERROR(VLOOKUP($A4045,Sikka!B:C,2,0),0)=0,0,1)</f>
        <v>1</v>
      </c>
      <c r="H4045">
        <f t="shared" si="65"/>
        <v>0</v>
      </c>
      <c r="I4045">
        <f>IF(IFERROR(VLOOKUP($A4045,'37'!$B:$B,1,0),0)=0,0,1)</f>
        <v>0</v>
      </c>
      <c r="J4045">
        <f>IF(IFERROR(VLOOKUP($A4045,'36'!$B:$B,1,0),0)=0,0,1)</f>
        <v>0</v>
      </c>
      <c r="K4045">
        <f>IF(IFERROR(VLOOKUP($A4045,'35'!$B:$B,1,0),0)=0,0,1)</f>
        <v>0</v>
      </c>
      <c r="L4045">
        <f>IF(IFERROR(VLOOKUP($A4045,'34'!$B:$B,1,0),0)=0,0,1)</f>
        <v>0</v>
      </c>
      <c r="M4045">
        <f>IF(IFERROR(VLOOKUP($A4045,'32'!$B:$B,1,0),0)=0,0,1)</f>
        <v>0</v>
      </c>
      <c r="N4045">
        <f>IF(IFERROR(VLOOKUP($A4045,'31'!$B:$B,1,0),0)=0,0,1)</f>
        <v>0</v>
      </c>
      <c r="O4045">
        <f>IF(IFERROR(VLOOKUP($A4045,'30'!$B:$B,1,0),0)=0,0,1)</f>
        <v>0</v>
      </c>
      <c r="P4045">
        <f>IF(IFERROR(VLOOKUP($A4045,'29'!$B:$B,1,0),0)=0,0,1)</f>
        <v>0</v>
      </c>
      <c r="Q4045">
        <f>IF(IFERROR(VLOOKUP($A4045,'27'!$B:$B,1,0),0)=0,0,1)</f>
        <v>0</v>
      </c>
      <c r="R4045">
        <f>IF(IFERROR(VLOOKUP($A4045,'26'!$B:$B,1,0),0)=0,0,1)</f>
        <v>0</v>
      </c>
      <c r="S4045">
        <f>IF(IFERROR(VLOOKUP($A4045,'25'!$B:$B,1,0),0)=0,0,1)</f>
        <v>0</v>
      </c>
      <c r="T4045">
        <f>IF(IFERROR(VLOOKUP($A4045,'23'!$B:$B,1,0),0)=0,0,1)</f>
        <v>0</v>
      </c>
      <c r="U4045">
        <f>IF(IFERROR(VLOOKUP($A4045,'19'!$B:$B,1,0),0)=0,0,1)</f>
        <v>0</v>
      </c>
      <c r="V4045">
        <f>IF(IFERROR(VLOOKUP($A4045,'16'!$B:$B,1,0),0)=0,0,1)</f>
        <v>0</v>
      </c>
      <c r="W4045">
        <f>IF(IFERROR(VLOOKUP($A4045,'14'!$B:$B,1,0),0)=0,0,1)</f>
        <v>0</v>
      </c>
      <c r="X4045">
        <f>IF(IFERROR(VLOOKUP($A4045,'13'!$B:$B,1,0),0)=0,0,1)</f>
        <v>0</v>
      </c>
      <c r="Y4045">
        <f>IF(IFERROR(VLOOKUP($A4045,'12'!$B:$B,1,0),0)=0,0,1)</f>
        <v>0</v>
      </c>
      <c r="Z4045">
        <f>IF(IFERROR(VLOOKUP($A4045,'10'!$B:$B,1,0),0)=0,0,1)</f>
        <v>0</v>
      </c>
      <c r="AA4045">
        <f>IF(IFERROR(VLOOKUP($A4045,'8'!$B:$B,1,0),0)=0,0,1)</f>
        <v>0</v>
      </c>
      <c r="AB4045">
        <f>IF(IFERROR(VLOOKUP($A4045,'7'!$B:$B,1,0),0)=0,0,1)</f>
        <v>0</v>
      </c>
      <c r="AC4045">
        <f>IF(IFERROR(VLOOKUP($A4045,'6'!$B:$B,1,0),0)=0,0,1)</f>
        <v>0</v>
      </c>
      <c r="AD4045">
        <f>IF(IFERROR(VLOOKUP($A4045,'5'!$B:$B,1,0),0)=0,0,1)</f>
        <v>0</v>
      </c>
      <c r="AE4045">
        <f>IF(IFERROR(VLOOKUP($A4045,'4'!$B:$B,1,0),0)=0,0,1)</f>
        <v>0</v>
      </c>
      <c r="AF4045">
        <f>IF(IFERROR(VLOOKUP($A4045,'3'!$B:$B,1,0),0)=0,0,1)</f>
        <v>0</v>
      </c>
      <c r="AG4045">
        <f>IF(IFERROR(VLOOKUP($A4045,'2'!$B:$B,1,0),0)=0,0,1)</f>
        <v>0</v>
      </c>
      <c r="AH4045">
        <f>IF(IFERROR(VLOOKUP($A4045,'1'!$B:$B,1,0),0)=0,0,1)</f>
        <v>0</v>
      </c>
    </row>
    <row r="4046" spans="1:34" x14ac:dyDescent="0.35">
      <c r="A4046" t="s">
        <v>1666</v>
      </c>
      <c r="B4046">
        <f>COUNTIF(ValidatorAddress!B:B,'ION Airdrop'!A4046)</f>
        <v>0</v>
      </c>
      <c r="C4046" t="e">
        <f>VLOOKUP(A4046,ValidatorAddress!B:C,2,0)</f>
        <v>#N/A</v>
      </c>
      <c r="D4046">
        <v>1</v>
      </c>
      <c r="F4046">
        <f>D4046-(G4046+H4046)</f>
        <v>0</v>
      </c>
      <c r="G4046">
        <f>IF(IFERROR(VLOOKUP($A4046,Sikka!B:C,2,0),0)=0,0,1)</f>
        <v>1</v>
      </c>
      <c r="H4046">
        <f t="shared" si="65"/>
        <v>0</v>
      </c>
      <c r="I4046">
        <f>IF(IFERROR(VLOOKUP($A4046,'37'!$B:$B,1,0),0)=0,0,1)</f>
        <v>0</v>
      </c>
      <c r="J4046">
        <f>IF(IFERROR(VLOOKUP($A4046,'36'!$B:$B,1,0),0)=0,0,1)</f>
        <v>0</v>
      </c>
      <c r="K4046">
        <f>IF(IFERROR(VLOOKUP($A4046,'35'!$B:$B,1,0),0)=0,0,1)</f>
        <v>0</v>
      </c>
      <c r="L4046">
        <f>IF(IFERROR(VLOOKUP($A4046,'34'!$B:$B,1,0),0)=0,0,1)</f>
        <v>0</v>
      </c>
      <c r="M4046">
        <f>IF(IFERROR(VLOOKUP($A4046,'32'!$B:$B,1,0),0)=0,0,1)</f>
        <v>0</v>
      </c>
      <c r="N4046">
        <f>IF(IFERROR(VLOOKUP($A4046,'31'!$B:$B,1,0),0)=0,0,1)</f>
        <v>0</v>
      </c>
      <c r="O4046">
        <f>IF(IFERROR(VLOOKUP($A4046,'30'!$B:$B,1,0),0)=0,0,1)</f>
        <v>0</v>
      </c>
      <c r="P4046">
        <f>IF(IFERROR(VLOOKUP($A4046,'29'!$B:$B,1,0),0)=0,0,1)</f>
        <v>0</v>
      </c>
      <c r="Q4046">
        <f>IF(IFERROR(VLOOKUP($A4046,'27'!$B:$B,1,0),0)=0,0,1)</f>
        <v>0</v>
      </c>
      <c r="R4046">
        <f>IF(IFERROR(VLOOKUP($A4046,'26'!$B:$B,1,0),0)=0,0,1)</f>
        <v>0</v>
      </c>
      <c r="S4046">
        <f>IF(IFERROR(VLOOKUP($A4046,'25'!$B:$B,1,0),0)=0,0,1)</f>
        <v>0</v>
      </c>
      <c r="T4046">
        <f>IF(IFERROR(VLOOKUP($A4046,'23'!$B:$B,1,0),0)=0,0,1)</f>
        <v>0</v>
      </c>
      <c r="U4046">
        <f>IF(IFERROR(VLOOKUP($A4046,'19'!$B:$B,1,0),0)=0,0,1)</f>
        <v>0</v>
      </c>
      <c r="V4046">
        <f>IF(IFERROR(VLOOKUP($A4046,'16'!$B:$B,1,0),0)=0,0,1)</f>
        <v>0</v>
      </c>
      <c r="W4046">
        <f>IF(IFERROR(VLOOKUP($A4046,'14'!$B:$B,1,0),0)=0,0,1)</f>
        <v>0</v>
      </c>
      <c r="X4046">
        <f>IF(IFERROR(VLOOKUP($A4046,'13'!$B:$B,1,0),0)=0,0,1)</f>
        <v>0</v>
      </c>
      <c r="Y4046">
        <f>IF(IFERROR(VLOOKUP($A4046,'12'!$B:$B,1,0),0)=0,0,1)</f>
        <v>0</v>
      </c>
      <c r="Z4046">
        <f>IF(IFERROR(VLOOKUP($A4046,'10'!$B:$B,1,0),0)=0,0,1)</f>
        <v>0</v>
      </c>
      <c r="AA4046">
        <f>IF(IFERROR(VLOOKUP($A4046,'8'!$B:$B,1,0),0)=0,0,1)</f>
        <v>0</v>
      </c>
      <c r="AB4046">
        <f>IF(IFERROR(VLOOKUP($A4046,'7'!$B:$B,1,0),0)=0,0,1)</f>
        <v>0</v>
      </c>
      <c r="AC4046">
        <f>IF(IFERROR(VLOOKUP($A4046,'6'!$B:$B,1,0),0)=0,0,1)</f>
        <v>0</v>
      </c>
      <c r="AD4046">
        <f>IF(IFERROR(VLOOKUP($A4046,'5'!$B:$B,1,0),0)=0,0,1)</f>
        <v>0</v>
      </c>
      <c r="AE4046">
        <f>IF(IFERROR(VLOOKUP($A4046,'4'!$B:$B,1,0),0)=0,0,1)</f>
        <v>0</v>
      </c>
      <c r="AF4046">
        <f>IF(IFERROR(VLOOKUP($A4046,'3'!$B:$B,1,0),0)=0,0,1)</f>
        <v>0</v>
      </c>
      <c r="AG4046">
        <f>IF(IFERROR(VLOOKUP($A4046,'2'!$B:$B,1,0),0)=0,0,1)</f>
        <v>0</v>
      </c>
      <c r="AH4046">
        <f>IF(IFERROR(VLOOKUP($A4046,'1'!$B:$B,1,0),0)=0,0,1)</f>
        <v>0</v>
      </c>
    </row>
    <row r="4047" spans="1:34" x14ac:dyDescent="0.35">
      <c r="A4047" t="s">
        <v>1669</v>
      </c>
      <c r="B4047">
        <f>COUNTIF(ValidatorAddress!B:B,'ION Airdrop'!A4047)</f>
        <v>0</v>
      </c>
      <c r="C4047" t="e">
        <f>VLOOKUP(A4047,ValidatorAddress!B:C,2,0)</f>
        <v>#N/A</v>
      </c>
      <c r="D4047">
        <v>1</v>
      </c>
      <c r="F4047">
        <f>D4047-(G4047+H4047)</f>
        <v>0</v>
      </c>
      <c r="G4047">
        <f>IF(IFERROR(VLOOKUP($A4047,Sikka!B:C,2,0),0)=0,0,1)</f>
        <v>1</v>
      </c>
      <c r="H4047">
        <f t="shared" si="65"/>
        <v>0</v>
      </c>
      <c r="I4047">
        <f>IF(IFERROR(VLOOKUP($A4047,'37'!$B:$B,1,0),0)=0,0,1)</f>
        <v>0</v>
      </c>
      <c r="J4047">
        <f>IF(IFERROR(VLOOKUP($A4047,'36'!$B:$B,1,0),0)=0,0,1)</f>
        <v>0</v>
      </c>
      <c r="K4047">
        <f>IF(IFERROR(VLOOKUP($A4047,'35'!$B:$B,1,0),0)=0,0,1)</f>
        <v>0</v>
      </c>
      <c r="L4047">
        <f>IF(IFERROR(VLOOKUP($A4047,'34'!$B:$B,1,0),0)=0,0,1)</f>
        <v>0</v>
      </c>
      <c r="M4047">
        <f>IF(IFERROR(VLOOKUP($A4047,'32'!$B:$B,1,0),0)=0,0,1)</f>
        <v>0</v>
      </c>
      <c r="N4047">
        <f>IF(IFERROR(VLOOKUP($A4047,'31'!$B:$B,1,0),0)=0,0,1)</f>
        <v>0</v>
      </c>
      <c r="O4047">
        <f>IF(IFERROR(VLOOKUP($A4047,'30'!$B:$B,1,0),0)=0,0,1)</f>
        <v>0</v>
      </c>
      <c r="P4047">
        <f>IF(IFERROR(VLOOKUP($A4047,'29'!$B:$B,1,0),0)=0,0,1)</f>
        <v>0</v>
      </c>
      <c r="Q4047">
        <f>IF(IFERROR(VLOOKUP($A4047,'27'!$B:$B,1,0),0)=0,0,1)</f>
        <v>0</v>
      </c>
      <c r="R4047">
        <f>IF(IFERROR(VLOOKUP($A4047,'26'!$B:$B,1,0),0)=0,0,1)</f>
        <v>0</v>
      </c>
      <c r="S4047">
        <f>IF(IFERROR(VLOOKUP($A4047,'25'!$B:$B,1,0),0)=0,0,1)</f>
        <v>0</v>
      </c>
      <c r="T4047">
        <f>IF(IFERROR(VLOOKUP($A4047,'23'!$B:$B,1,0),0)=0,0,1)</f>
        <v>0</v>
      </c>
      <c r="U4047">
        <f>IF(IFERROR(VLOOKUP($A4047,'19'!$B:$B,1,0),0)=0,0,1)</f>
        <v>0</v>
      </c>
      <c r="V4047">
        <f>IF(IFERROR(VLOOKUP($A4047,'16'!$B:$B,1,0),0)=0,0,1)</f>
        <v>0</v>
      </c>
      <c r="W4047">
        <f>IF(IFERROR(VLOOKUP($A4047,'14'!$B:$B,1,0),0)=0,0,1)</f>
        <v>0</v>
      </c>
      <c r="X4047">
        <f>IF(IFERROR(VLOOKUP($A4047,'13'!$B:$B,1,0),0)=0,0,1)</f>
        <v>0</v>
      </c>
      <c r="Y4047">
        <f>IF(IFERROR(VLOOKUP($A4047,'12'!$B:$B,1,0),0)=0,0,1)</f>
        <v>0</v>
      </c>
      <c r="Z4047">
        <f>IF(IFERROR(VLOOKUP($A4047,'10'!$B:$B,1,0),0)=0,0,1)</f>
        <v>0</v>
      </c>
      <c r="AA4047">
        <f>IF(IFERROR(VLOOKUP($A4047,'8'!$B:$B,1,0),0)=0,0,1)</f>
        <v>0</v>
      </c>
      <c r="AB4047">
        <f>IF(IFERROR(VLOOKUP($A4047,'7'!$B:$B,1,0),0)=0,0,1)</f>
        <v>0</v>
      </c>
      <c r="AC4047">
        <f>IF(IFERROR(VLOOKUP($A4047,'6'!$B:$B,1,0),0)=0,0,1)</f>
        <v>0</v>
      </c>
      <c r="AD4047">
        <f>IF(IFERROR(VLOOKUP($A4047,'5'!$B:$B,1,0),0)=0,0,1)</f>
        <v>0</v>
      </c>
      <c r="AE4047">
        <f>IF(IFERROR(VLOOKUP($A4047,'4'!$B:$B,1,0),0)=0,0,1)</f>
        <v>0</v>
      </c>
      <c r="AF4047">
        <f>IF(IFERROR(VLOOKUP($A4047,'3'!$B:$B,1,0),0)=0,0,1)</f>
        <v>0</v>
      </c>
      <c r="AG4047">
        <f>IF(IFERROR(VLOOKUP($A4047,'2'!$B:$B,1,0),0)=0,0,1)</f>
        <v>0</v>
      </c>
      <c r="AH4047">
        <f>IF(IFERROR(VLOOKUP($A4047,'1'!$B:$B,1,0),0)=0,0,1)</f>
        <v>0</v>
      </c>
    </row>
    <row r="4048" spans="1:34" x14ac:dyDescent="0.35">
      <c r="A4048" t="s">
        <v>1671</v>
      </c>
      <c r="B4048">
        <f>COUNTIF(ValidatorAddress!B:B,'ION Airdrop'!A4048)</f>
        <v>0</v>
      </c>
      <c r="C4048" t="e">
        <f>VLOOKUP(A4048,ValidatorAddress!B:C,2,0)</f>
        <v>#N/A</v>
      </c>
      <c r="D4048">
        <v>1</v>
      </c>
      <c r="F4048">
        <f>D4048-(G4048+H4048)</f>
        <v>0</v>
      </c>
      <c r="G4048">
        <f>IF(IFERROR(VLOOKUP($A4048,Sikka!B:C,2,0),0)=0,0,1)</f>
        <v>1</v>
      </c>
      <c r="H4048">
        <f t="shared" si="65"/>
        <v>0</v>
      </c>
      <c r="I4048">
        <f>IF(IFERROR(VLOOKUP($A4048,'37'!$B:$B,1,0),0)=0,0,1)</f>
        <v>0</v>
      </c>
      <c r="J4048">
        <f>IF(IFERROR(VLOOKUP($A4048,'36'!$B:$B,1,0),0)=0,0,1)</f>
        <v>0</v>
      </c>
      <c r="K4048">
        <f>IF(IFERROR(VLOOKUP($A4048,'35'!$B:$B,1,0),0)=0,0,1)</f>
        <v>0</v>
      </c>
      <c r="L4048">
        <f>IF(IFERROR(VLOOKUP($A4048,'34'!$B:$B,1,0),0)=0,0,1)</f>
        <v>0</v>
      </c>
      <c r="M4048">
        <f>IF(IFERROR(VLOOKUP($A4048,'32'!$B:$B,1,0),0)=0,0,1)</f>
        <v>0</v>
      </c>
      <c r="N4048">
        <f>IF(IFERROR(VLOOKUP($A4048,'31'!$B:$B,1,0),0)=0,0,1)</f>
        <v>0</v>
      </c>
      <c r="O4048">
        <f>IF(IFERROR(VLOOKUP($A4048,'30'!$B:$B,1,0),0)=0,0,1)</f>
        <v>0</v>
      </c>
      <c r="P4048">
        <f>IF(IFERROR(VLOOKUP($A4048,'29'!$B:$B,1,0),0)=0,0,1)</f>
        <v>0</v>
      </c>
      <c r="Q4048">
        <f>IF(IFERROR(VLOOKUP($A4048,'27'!$B:$B,1,0),0)=0,0,1)</f>
        <v>0</v>
      </c>
      <c r="R4048">
        <f>IF(IFERROR(VLOOKUP($A4048,'26'!$B:$B,1,0),0)=0,0,1)</f>
        <v>0</v>
      </c>
      <c r="S4048">
        <f>IF(IFERROR(VLOOKUP($A4048,'25'!$B:$B,1,0),0)=0,0,1)</f>
        <v>0</v>
      </c>
      <c r="T4048">
        <f>IF(IFERROR(VLOOKUP($A4048,'23'!$B:$B,1,0),0)=0,0,1)</f>
        <v>0</v>
      </c>
      <c r="U4048">
        <f>IF(IFERROR(VLOOKUP($A4048,'19'!$B:$B,1,0),0)=0,0,1)</f>
        <v>0</v>
      </c>
      <c r="V4048">
        <f>IF(IFERROR(VLOOKUP($A4048,'16'!$B:$B,1,0),0)=0,0,1)</f>
        <v>0</v>
      </c>
      <c r="W4048">
        <f>IF(IFERROR(VLOOKUP($A4048,'14'!$B:$B,1,0),0)=0,0,1)</f>
        <v>0</v>
      </c>
      <c r="X4048">
        <f>IF(IFERROR(VLOOKUP($A4048,'13'!$B:$B,1,0),0)=0,0,1)</f>
        <v>0</v>
      </c>
      <c r="Y4048">
        <f>IF(IFERROR(VLOOKUP($A4048,'12'!$B:$B,1,0),0)=0,0,1)</f>
        <v>0</v>
      </c>
      <c r="Z4048">
        <f>IF(IFERROR(VLOOKUP($A4048,'10'!$B:$B,1,0),0)=0,0,1)</f>
        <v>0</v>
      </c>
      <c r="AA4048">
        <f>IF(IFERROR(VLOOKUP($A4048,'8'!$B:$B,1,0),0)=0,0,1)</f>
        <v>0</v>
      </c>
      <c r="AB4048">
        <f>IF(IFERROR(VLOOKUP($A4048,'7'!$B:$B,1,0),0)=0,0,1)</f>
        <v>0</v>
      </c>
      <c r="AC4048">
        <f>IF(IFERROR(VLOOKUP($A4048,'6'!$B:$B,1,0),0)=0,0,1)</f>
        <v>0</v>
      </c>
      <c r="AD4048">
        <f>IF(IFERROR(VLOOKUP($A4048,'5'!$B:$B,1,0),0)=0,0,1)</f>
        <v>0</v>
      </c>
      <c r="AE4048">
        <f>IF(IFERROR(VLOOKUP($A4048,'4'!$B:$B,1,0),0)=0,0,1)</f>
        <v>0</v>
      </c>
      <c r="AF4048">
        <f>IF(IFERROR(VLOOKUP($A4048,'3'!$B:$B,1,0),0)=0,0,1)</f>
        <v>0</v>
      </c>
      <c r="AG4048">
        <f>IF(IFERROR(VLOOKUP($A4048,'2'!$B:$B,1,0),0)=0,0,1)</f>
        <v>0</v>
      </c>
      <c r="AH4048">
        <f>IF(IFERROR(VLOOKUP($A4048,'1'!$B:$B,1,0),0)=0,0,1)</f>
        <v>0</v>
      </c>
    </row>
    <row r="4049" spans="1:34" x14ac:dyDescent="0.35">
      <c r="A4049" t="s">
        <v>1672</v>
      </c>
      <c r="B4049">
        <f>COUNTIF(ValidatorAddress!B:B,'ION Airdrop'!A4049)</f>
        <v>0</v>
      </c>
      <c r="C4049" t="e">
        <f>VLOOKUP(A4049,ValidatorAddress!B:C,2,0)</f>
        <v>#N/A</v>
      </c>
      <c r="D4049">
        <v>1</v>
      </c>
      <c r="F4049">
        <f>D4049-(G4049+H4049)</f>
        <v>1</v>
      </c>
      <c r="G4049">
        <f>IF(IFERROR(VLOOKUP($A4049,Sikka!B:C,2,0),0)=0,0,1)</f>
        <v>0</v>
      </c>
      <c r="H4049">
        <f t="shared" si="65"/>
        <v>0</v>
      </c>
      <c r="I4049">
        <f>IF(IFERROR(VLOOKUP($A4049,'37'!$B:$B,1,0),0)=0,0,1)</f>
        <v>0</v>
      </c>
      <c r="J4049">
        <f>IF(IFERROR(VLOOKUP($A4049,'36'!$B:$B,1,0),0)=0,0,1)</f>
        <v>0</v>
      </c>
      <c r="K4049">
        <f>IF(IFERROR(VLOOKUP($A4049,'35'!$B:$B,1,0),0)=0,0,1)</f>
        <v>0</v>
      </c>
      <c r="L4049">
        <f>IF(IFERROR(VLOOKUP($A4049,'34'!$B:$B,1,0),0)=0,0,1)</f>
        <v>0</v>
      </c>
      <c r="M4049">
        <f>IF(IFERROR(VLOOKUP($A4049,'32'!$B:$B,1,0),0)=0,0,1)</f>
        <v>0</v>
      </c>
      <c r="N4049">
        <f>IF(IFERROR(VLOOKUP($A4049,'31'!$B:$B,1,0),0)=0,0,1)</f>
        <v>0</v>
      </c>
      <c r="O4049">
        <f>IF(IFERROR(VLOOKUP($A4049,'30'!$B:$B,1,0),0)=0,0,1)</f>
        <v>0</v>
      </c>
      <c r="P4049">
        <f>IF(IFERROR(VLOOKUP($A4049,'29'!$B:$B,1,0),0)=0,0,1)</f>
        <v>0</v>
      </c>
      <c r="Q4049">
        <f>IF(IFERROR(VLOOKUP($A4049,'27'!$B:$B,1,0),0)=0,0,1)</f>
        <v>0</v>
      </c>
      <c r="R4049">
        <f>IF(IFERROR(VLOOKUP($A4049,'26'!$B:$B,1,0),0)=0,0,1)</f>
        <v>0</v>
      </c>
      <c r="S4049">
        <f>IF(IFERROR(VLOOKUP($A4049,'25'!$B:$B,1,0),0)=0,0,1)</f>
        <v>0</v>
      </c>
      <c r="T4049">
        <f>IF(IFERROR(VLOOKUP($A4049,'23'!$B:$B,1,0),0)=0,0,1)</f>
        <v>0</v>
      </c>
      <c r="U4049">
        <f>IF(IFERROR(VLOOKUP($A4049,'19'!$B:$B,1,0),0)=0,0,1)</f>
        <v>0</v>
      </c>
      <c r="V4049">
        <f>IF(IFERROR(VLOOKUP($A4049,'16'!$B:$B,1,0),0)=0,0,1)</f>
        <v>0</v>
      </c>
      <c r="W4049">
        <f>IF(IFERROR(VLOOKUP($A4049,'14'!$B:$B,1,0),0)=0,0,1)</f>
        <v>0</v>
      </c>
      <c r="X4049">
        <f>IF(IFERROR(VLOOKUP($A4049,'13'!$B:$B,1,0),0)=0,0,1)</f>
        <v>0</v>
      </c>
      <c r="Y4049">
        <f>IF(IFERROR(VLOOKUP($A4049,'12'!$B:$B,1,0),0)=0,0,1)</f>
        <v>0</v>
      </c>
      <c r="Z4049">
        <f>IF(IFERROR(VLOOKUP($A4049,'10'!$B:$B,1,0),0)=0,0,1)</f>
        <v>0</v>
      </c>
      <c r="AA4049">
        <f>IF(IFERROR(VLOOKUP($A4049,'8'!$B:$B,1,0),0)=0,0,1)</f>
        <v>0</v>
      </c>
      <c r="AB4049">
        <f>IF(IFERROR(VLOOKUP($A4049,'7'!$B:$B,1,0),0)=0,0,1)</f>
        <v>0</v>
      </c>
      <c r="AC4049">
        <f>IF(IFERROR(VLOOKUP($A4049,'6'!$B:$B,1,0),0)=0,0,1)</f>
        <v>0</v>
      </c>
      <c r="AD4049">
        <f>IF(IFERROR(VLOOKUP($A4049,'5'!$B:$B,1,0),0)=0,0,1)</f>
        <v>0</v>
      </c>
      <c r="AE4049">
        <f>IF(IFERROR(VLOOKUP($A4049,'4'!$B:$B,1,0),0)=0,0,1)</f>
        <v>0</v>
      </c>
      <c r="AF4049">
        <f>IF(IFERROR(VLOOKUP($A4049,'3'!$B:$B,1,0),0)=0,0,1)</f>
        <v>0</v>
      </c>
      <c r="AG4049">
        <f>IF(IFERROR(VLOOKUP($A4049,'2'!$B:$B,1,0),0)=0,0,1)</f>
        <v>0</v>
      </c>
      <c r="AH4049">
        <f>IF(IFERROR(VLOOKUP($A4049,'1'!$B:$B,1,0),0)=0,0,1)</f>
        <v>0</v>
      </c>
    </row>
    <row r="4050" spans="1:34" x14ac:dyDescent="0.35">
      <c r="A4050" t="s">
        <v>1674</v>
      </c>
      <c r="B4050">
        <f>COUNTIF(ValidatorAddress!B:B,'ION Airdrop'!A4050)</f>
        <v>0</v>
      </c>
      <c r="C4050" t="e">
        <f>VLOOKUP(A4050,ValidatorAddress!B:C,2,0)</f>
        <v>#N/A</v>
      </c>
      <c r="D4050">
        <v>1</v>
      </c>
      <c r="F4050">
        <f>D4050-(G4050+H4050)</f>
        <v>1</v>
      </c>
      <c r="G4050">
        <f>IF(IFERROR(VLOOKUP($A4050,Sikka!B:C,2,0),0)=0,0,1)</f>
        <v>0</v>
      </c>
      <c r="H4050">
        <f t="shared" si="65"/>
        <v>0</v>
      </c>
      <c r="I4050">
        <f>IF(IFERROR(VLOOKUP($A4050,'37'!$B:$B,1,0),0)=0,0,1)</f>
        <v>0</v>
      </c>
      <c r="J4050">
        <f>IF(IFERROR(VLOOKUP($A4050,'36'!$B:$B,1,0),0)=0,0,1)</f>
        <v>0</v>
      </c>
      <c r="K4050">
        <f>IF(IFERROR(VLOOKUP($A4050,'35'!$B:$B,1,0),0)=0,0,1)</f>
        <v>0</v>
      </c>
      <c r="L4050">
        <f>IF(IFERROR(VLOOKUP($A4050,'34'!$B:$B,1,0),0)=0,0,1)</f>
        <v>0</v>
      </c>
      <c r="M4050">
        <f>IF(IFERROR(VLOOKUP($A4050,'32'!$B:$B,1,0),0)=0,0,1)</f>
        <v>0</v>
      </c>
      <c r="N4050">
        <f>IF(IFERROR(VLOOKUP($A4050,'31'!$B:$B,1,0),0)=0,0,1)</f>
        <v>0</v>
      </c>
      <c r="O4050">
        <f>IF(IFERROR(VLOOKUP($A4050,'30'!$B:$B,1,0),0)=0,0,1)</f>
        <v>0</v>
      </c>
      <c r="P4050">
        <f>IF(IFERROR(VLOOKUP($A4050,'29'!$B:$B,1,0),0)=0,0,1)</f>
        <v>0</v>
      </c>
      <c r="Q4050">
        <f>IF(IFERROR(VLOOKUP($A4050,'27'!$B:$B,1,0),0)=0,0,1)</f>
        <v>0</v>
      </c>
      <c r="R4050">
        <f>IF(IFERROR(VLOOKUP($A4050,'26'!$B:$B,1,0),0)=0,0,1)</f>
        <v>0</v>
      </c>
      <c r="S4050">
        <f>IF(IFERROR(VLOOKUP($A4050,'25'!$B:$B,1,0),0)=0,0,1)</f>
        <v>0</v>
      </c>
      <c r="T4050">
        <f>IF(IFERROR(VLOOKUP($A4050,'23'!$B:$B,1,0),0)=0,0,1)</f>
        <v>0</v>
      </c>
      <c r="U4050">
        <f>IF(IFERROR(VLOOKUP($A4050,'19'!$B:$B,1,0),0)=0,0,1)</f>
        <v>0</v>
      </c>
      <c r="V4050">
        <f>IF(IFERROR(VLOOKUP($A4050,'16'!$B:$B,1,0),0)=0,0,1)</f>
        <v>0</v>
      </c>
      <c r="W4050">
        <f>IF(IFERROR(VLOOKUP($A4050,'14'!$B:$B,1,0),0)=0,0,1)</f>
        <v>0</v>
      </c>
      <c r="X4050">
        <f>IF(IFERROR(VLOOKUP($A4050,'13'!$B:$B,1,0),0)=0,0,1)</f>
        <v>0</v>
      </c>
      <c r="Y4050">
        <f>IF(IFERROR(VLOOKUP($A4050,'12'!$B:$B,1,0),0)=0,0,1)</f>
        <v>0</v>
      </c>
      <c r="Z4050">
        <f>IF(IFERROR(VLOOKUP($A4050,'10'!$B:$B,1,0),0)=0,0,1)</f>
        <v>0</v>
      </c>
      <c r="AA4050">
        <f>IF(IFERROR(VLOOKUP($A4050,'8'!$B:$B,1,0),0)=0,0,1)</f>
        <v>0</v>
      </c>
      <c r="AB4050">
        <f>IF(IFERROR(VLOOKUP($A4050,'7'!$B:$B,1,0),0)=0,0,1)</f>
        <v>0</v>
      </c>
      <c r="AC4050">
        <f>IF(IFERROR(VLOOKUP($A4050,'6'!$B:$B,1,0),0)=0,0,1)</f>
        <v>0</v>
      </c>
      <c r="AD4050">
        <f>IF(IFERROR(VLOOKUP($A4050,'5'!$B:$B,1,0),0)=0,0,1)</f>
        <v>0</v>
      </c>
      <c r="AE4050">
        <f>IF(IFERROR(VLOOKUP($A4050,'4'!$B:$B,1,0),0)=0,0,1)</f>
        <v>0</v>
      </c>
      <c r="AF4050">
        <f>IF(IFERROR(VLOOKUP($A4050,'3'!$B:$B,1,0),0)=0,0,1)</f>
        <v>0</v>
      </c>
      <c r="AG4050">
        <f>IF(IFERROR(VLOOKUP($A4050,'2'!$B:$B,1,0),0)=0,0,1)</f>
        <v>0</v>
      </c>
      <c r="AH4050">
        <f>IF(IFERROR(VLOOKUP($A4050,'1'!$B:$B,1,0),0)=0,0,1)</f>
        <v>0</v>
      </c>
    </row>
    <row r="4051" spans="1:34" x14ac:dyDescent="0.35">
      <c r="A4051" t="s">
        <v>1675</v>
      </c>
      <c r="B4051">
        <f>COUNTIF(ValidatorAddress!B:B,'ION Airdrop'!A4051)</f>
        <v>0</v>
      </c>
      <c r="C4051" t="e">
        <f>VLOOKUP(A4051,ValidatorAddress!B:C,2,0)</f>
        <v>#N/A</v>
      </c>
      <c r="D4051">
        <v>1</v>
      </c>
      <c r="F4051">
        <f>D4051-(G4051+H4051)</f>
        <v>1</v>
      </c>
      <c r="G4051">
        <f>IF(IFERROR(VLOOKUP($A4051,Sikka!B:C,2,0),0)=0,0,1)</f>
        <v>0</v>
      </c>
      <c r="H4051">
        <f t="shared" si="65"/>
        <v>0</v>
      </c>
      <c r="I4051">
        <f>IF(IFERROR(VLOOKUP($A4051,'37'!$B:$B,1,0),0)=0,0,1)</f>
        <v>0</v>
      </c>
      <c r="J4051">
        <f>IF(IFERROR(VLOOKUP($A4051,'36'!$B:$B,1,0),0)=0,0,1)</f>
        <v>0</v>
      </c>
      <c r="K4051">
        <f>IF(IFERROR(VLOOKUP($A4051,'35'!$B:$B,1,0),0)=0,0,1)</f>
        <v>0</v>
      </c>
      <c r="L4051">
        <f>IF(IFERROR(VLOOKUP($A4051,'34'!$B:$B,1,0),0)=0,0,1)</f>
        <v>0</v>
      </c>
      <c r="M4051">
        <f>IF(IFERROR(VLOOKUP($A4051,'32'!$B:$B,1,0),0)=0,0,1)</f>
        <v>0</v>
      </c>
      <c r="N4051">
        <f>IF(IFERROR(VLOOKUP($A4051,'31'!$B:$B,1,0),0)=0,0,1)</f>
        <v>0</v>
      </c>
      <c r="O4051">
        <f>IF(IFERROR(VLOOKUP($A4051,'30'!$B:$B,1,0),0)=0,0,1)</f>
        <v>0</v>
      </c>
      <c r="P4051">
        <f>IF(IFERROR(VLOOKUP($A4051,'29'!$B:$B,1,0),0)=0,0,1)</f>
        <v>0</v>
      </c>
      <c r="Q4051">
        <f>IF(IFERROR(VLOOKUP($A4051,'27'!$B:$B,1,0),0)=0,0,1)</f>
        <v>0</v>
      </c>
      <c r="R4051">
        <f>IF(IFERROR(VLOOKUP($A4051,'26'!$B:$B,1,0),0)=0,0,1)</f>
        <v>0</v>
      </c>
      <c r="S4051">
        <f>IF(IFERROR(VLOOKUP($A4051,'25'!$B:$B,1,0),0)=0,0,1)</f>
        <v>0</v>
      </c>
      <c r="T4051">
        <f>IF(IFERROR(VLOOKUP($A4051,'23'!$B:$B,1,0),0)=0,0,1)</f>
        <v>0</v>
      </c>
      <c r="U4051">
        <f>IF(IFERROR(VLOOKUP($A4051,'19'!$B:$B,1,0),0)=0,0,1)</f>
        <v>0</v>
      </c>
      <c r="V4051">
        <f>IF(IFERROR(VLOOKUP($A4051,'16'!$B:$B,1,0),0)=0,0,1)</f>
        <v>0</v>
      </c>
      <c r="W4051">
        <f>IF(IFERROR(VLOOKUP($A4051,'14'!$B:$B,1,0),0)=0,0,1)</f>
        <v>0</v>
      </c>
      <c r="X4051">
        <f>IF(IFERROR(VLOOKUP($A4051,'13'!$B:$B,1,0),0)=0,0,1)</f>
        <v>0</v>
      </c>
      <c r="Y4051">
        <f>IF(IFERROR(VLOOKUP($A4051,'12'!$B:$B,1,0),0)=0,0,1)</f>
        <v>0</v>
      </c>
      <c r="Z4051">
        <f>IF(IFERROR(VLOOKUP($A4051,'10'!$B:$B,1,0),0)=0,0,1)</f>
        <v>0</v>
      </c>
      <c r="AA4051">
        <f>IF(IFERROR(VLOOKUP($A4051,'8'!$B:$B,1,0),0)=0,0,1)</f>
        <v>0</v>
      </c>
      <c r="AB4051">
        <f>IF(IFERROR(VLOOKUP($A4051,'7'!$B:$B,1,0),0)=0,0,1)</f>
        <v>0</v>
      </c>
      <c r="AC4051">
        <f>IF(IFERROR(VLOOKUP($A4051,'6'!$B:$B,1,0),0)=0,0,1)</f>
        <v>0</v>
      </c>
      <c r="AD4051">
        <f>IF(IFERROR(VLOOKUP($A4051,'5'!$B:$B,1,0),0)=0,0,1)</f>
        <v>0</v>
      </c>
      <c r="AE4051">
        <f>IF(IFERROR(VLOOKUP($A4051,'4'!$B:$B,1,0),0)=0,0,1)</f>
        <v>0</v>
      </c>
      <c r="AF4051">
        <f>IF(IFERROR(VLOOKUP($A4051,'3'!$B:$B,1,0),0)=0,0,1)</f>
        <v>0</v>
      </c>
      <c r="AG4051">
        <f>IF(IFERROR(VLOOKUP($A4051,'2'!$B:$B,1,0),0)=0,0,1)</f>
        <v>0</v>
      </c>
      <c r="AH4051">
        <f>IF(IFERROR(VLOOKUP($A4051,'1'!$B:$B,1,0),0)=0,0,1)</f>
        <v>0</v>
      </c>
    </row>
    <row r="4052" spans="1:34" x14ac:dyDescent="0.35">
      <c r="A4052" t="s">
        <v>1676</v>
      </c>
      <c r="B4052">
        <f>COUNTIF(ValidatorAddress!B:B,'ION Airdrop'!A4052)</f>
        <v>0</v>
      </c>
      <c r="C4052" t="e">
        <f>VLOOKUP(A4052,ValidatorAddress!B:C,2,0)</f>
        <v>#N/A</v>
      </c>
      <c r="D4052">
        <v>1</v>
      </c>
      <c r="F4052">
        <f>D4052-(G4052+H4052)</f>
        <v>0</v>
      </c>
      <c r="G4052">
        <f>IF(IFERROR(VLOOKUP($A4052,Sikka!B:C,2,0),0)=0,0,1)</f>
        <v>1</v>
      </c>
      <c r="H4052">
        <f t="shared" si="65"/>
        <v>0</v>
      </c>
      <c r="I4052">
        <f>IF(IFERROR(VLOOKUP($A4052,'37'!$B:$B,1,0),0)=0,0,1)</f>
        <v>0</v>
      </c>
      <c r="J4052">
        <f>IF(IFERROR(VLOOKUP($A4052,'36'!$B:$B,1,0),0)=0,0,1)</f>
        <v>0</v>
      </c>
      <c r="K4052">
        <f>IF(IFERROR(VLOOKUP($A4052,'35'!$B:$B,1,0),0)=0,0,1)</f>
        <v>0</v>
      </c>
      <c r="L4052">
        <f>IF(IFERROR(VLOOKUP($A4052,'34'!$B:$B,1,0),0)=0,0,1)</f>
        <v>0</v>
      </c>
      <c r="M4052">
        <f>IF(IFERROR(VLOOKUP($A4052,'32'!$B:$B,1,0),0)=0,0,1)</f>
        <v>0</v>
      </c>
      <c r="N4052">
        <f>IF(IFERROR(VLOOKUP($A4052,'31'!$B:$B,1,0),0)=0,0,1)</f>
        <v>0</v>
      </c>
      <c r="O4052">
        <f>IF(IFERROR(VLOOKUP($A4052,'30'!$B:$B,1,0),0)=0,0,1)</f>
        <v>0</v>
      </c>
      <c r="P4052">
        <f>IF(IFERROR(VLOOKUP($A4052,'29'!$B:$B,1,0),0)=0,0,1)</f>
        <v>0</v>
      </c>
      <c r="Q4052">
        <f>IF(IFERROR(VLOOKUP($A4052,'27'!$B:$B,1,0),0)=0,0,1)</f>
        <v>0</v>
      </c>
      <c r="R4052">
        <f>IF(IFERROR(VLOOKUP($A4052,'26'!$B:$B,1,0),0)=0,0,1)</f>
        <v>0</v>
      </c>
      <c r="S4052">
        <f>IF(IFERROR(VLOOKUP($A4052,'25'!$B:$B,1,0),0)=0,0,1)</f>
        <v>0</v>
      </c>
      <c r="T4052">
        <f>IF(IFERROR(VLOOKUP($A4052,'23'!$B:$B,1,0),0)=0,0,1)</f>
        <v>0</v>
      </c>
      <c r="U4052">
        <f>IF(IFERROR(VLOOKUP($A4052,'19'!$B:$B,1,0),0)=0,0,1)</f>
        <v>0</v>
      </c>
      <c r="V4052">
        <f>IF(IFERROR(VLOOKUP($A4052,'16'!$B:$B,1,0),0)=0,0,1)</f>
        <v>0</v>
      </c>
      <c r="W4052">
        <f>IF(IFERROR(VLOOKUP($A4052,'14'!$B:$B,1,0),0)=0,0,1)</f>
        <v>0</v>
      </c>
      <c r="X4052">
        <f>IF(IFERROR(VLOOKUP($A4052,'13'!$B:$B,1,0),0)=0,0,1)</f>
        <v>0</v>
      </c>
      <c r="Y4052">
        <f>IF(IFERROR(VLOOKUP($A4052,'12'!$B:$B,1,0),0)=0,0,1)</f>
        <v>0</v>
      </c>
      <c r="Z4052">
        <f>IF(IFERROR(VLOOKUP($A4052,'10'!$B:$B,1,0),0)=0,0,1)</f>
        <v>0</v>
      </c>
      <c r="AA4052">
        <f>IF(IFERROR(VLOOKUP($A4052,'8'!$B:$B,1,0),0)=0,0,1)</f>
        <v>0</v>
      </c>
      <c r="AB4052">
        <f>IF(IFERROR(VLOOKUP($A4052,'7'!$B:$B,1,0),0)=0,0,1)</f>
        <v>0</v>
      </c>
      <c r="AC4052">
        <f>IF(IFERROR(VLOOKUP($A4052,'6'!$B:$B,1,0),0)=0,0,1)</f>
        <v>0</v>
      </c>
      <c r="AD4052">
        <f>IF(IFERROR(VLOOKUP($A4052,'5'!$B:$B,1,0),0)=0,0,1)</f>
        <v>0</v>
      </c>
      <c r="AE4052">
        <f>IF(IFERROR(VLOOKUP($A4052,'4'!$B:$B,1,0),0)=0,0,1)</f>
        <v>0</v>
      </c>
      <c r="AF4052">
        <f>IF(IFERROR(VLOOKUP($A4052,'3'!$B:$B,1,0),0)=0,0,1)</f>
        <v>0</v>
      </c>
      <c r="AG4052">
        <f>IF(IFERROR(VLOOKUP($A4052,'2'!$B:$B,1,0),0)=0,0,1)</f>
        <v>0</v>
      </c>
      <c r="AH4052">
        <f>IF(IFERROR(VLOOKUP($A4052,'1'!$B:$B,1,0),0)=0,0,1)</f>
        <v>0</v>
      </c>
    </row>
    <row r="4053" spans="1:34" x14ac:dyDescent="0.35">
      <c r="A4053" t="s">
        <v>1677</v>
      </c>
      <c r="B4053">
        <f>COUNTIF(ValidatorAddress!B:B,'ION Airdrop'!A4053)</f>
        <v>0</v>
      </c>
      <c r="C4053" t="e">
        <f>VLOOKUP(A4053,ValidatorAddress!B:C,2,0)</f>
        <v>#N/A</v>
      </c>
      <c r="D4053">
        <v>1</v>
      </c>
      <c r="F4053">
        <f>D4053-(G4053+H4053)</f>
        <v>0</v>
      </c>
      <c r="G4053">
        <f>IF(IFERROR(VLOOKUP($A4053,Sikka!B:C,2,0),0)=0,0,1)</f>
        <v>0</v>
      </c>
      <c r="H4053">
        <f t="shared" si="65"/>
        <v>1</v>
      </c>
      <c r="I4053">
        <f>IF(IFERROR(VLOOKUP($A4053,'37'!$B:$B,1,0),0)=0,0,1)</f>
        <v>0</v>
      </c>
      <c r="J4053">
        <f>IF(IFERROR(VLOOKUP($A4053,'36'!$B:$B,1,0),0)=0,0,1)</f>
        <v>0</v>
      </c>
      <c r="K4053">
        <f>IF(IFERROR(VLOOKUP($A4053,'35'!$B:$B,1,0),0)=0,0,1)</f>
        <v>0</v>
      </c>
      <c r="L4053">
        <f>IF(IFERROR(VLOOKUP($A4053,'34'!$B:$B,1,0),0)=0,0,1)</f>
        <v>0</v>
      </c>
      <c r="M4053">
        <f>IF(IFERROR(VLOOKUP($A4053,'32'!$B:$B,1,0),0)=0,0,1)</f>
        <v>0</v>
      </c>
      <c r="N4053">
        <f>IF(IFERROR(VLOOKUP($A4053,'31'!$B:$B,1,0),0)=0,0,1)</f>
        <v>0</v>
      </c>
      <c r="O4053">
        <f>IF(IFERROR(VLOOKUP($A4053,'30'!$B:$B,1,0),0)=0,0,1)</f>
        <v>0</v>
      </c>
      <c r="P4053">
        <f>IF(IFERROR(VLOOKUP($A4053,'29'!$B:$B,1,0),0)=0,0,1)</f>
        <v>0</v>
      </c>
      <c r="Q4053">
        <f>IF(IFERROR(VLOOKUP($A4053,'27'!$B:$B,1,0),0)=0,0,1)</f>
        <v>0</v>
      </c>
      <c r="R4053">
        <f>IF(IFERROR(VLOOKUP($A4053,'26'!$B:$B,1,0),0)=0,0,1)</f>
        <v>0</v>
      </c>
      <c r="S4053">
        <f>IF(IFERROR(VLOOKUP($A4053,'25'!$B:$B,1,0),0)=0,0,1)</f>
        <v>0</v>
      </c>
      <c r="T4053">
        <f>IF(IFERROR(VLOOKUP($A4053,'23'!$B:$B,1,0),0)=0,0,1)</f>
        <v>0</v>
      </c>
      <c r="U4053">
        <f>IF(IFERROR(VLOOKUP($A4053,'19'!$B:$B,1,0),0)=0,0,1)</f>
        <v>1</v>
      </c>
      <c r="V4053">
        <f>IF(IFERROR(VLOOKUP($A4053,'16'!$B:$B,1,0),0)=0,0,1)</f>
        <v>0</v>
      </c>
      <c r="W4053">
        <f>IF(IFERROR(VLOOKUP($A4053,'14'!$B:$B,1,0),0)=0,0,1)</f>
        <v>0</v>
      </c>
      <c r="X4053">
        <f>IF(IFERROR(VLOOKUP($A4053,'13'!$B:$B,1,0),0)=0,0,1)</f>
        <v>0</v>
      </c>
      <c r="Y4053">
        <f>IF(IFERROR(VLOOKUP($A4053,'12'!$B:$B,1,0),0)=0,0,1)</f>
        <v>0</v>
      </c>
      <c r="Z4053">
        <f>IF(IFERROR(VLOOKUP($A4053,'10'!$B:$B,1,0),0)=0,0,1)</f>
        <v>0</v>
      </c>
      <c r="AA4053">
        <f>IF(IFERROR(VLOOKUP($A4053,'8'!$B:$B,1,0),0)=0,0,1)</f>
        <v>0</v>
      </c>
      <c r="AB4053">
        <f>IF(IFERROR(VLOOKUP($A4053,'7'!$B:$B,1,0),0)=0,0,1)</f>
        <v>0</v>
      </c>
      <c r="AC4053">
        <f>IF(IFERROR(VLOOKUP($A4053,'6'!$B:$B,1,0),0)=0,0,1)</f>
        <v>0</v>
      </c>
      <c r="AD4053">
        <f>IF(IFERROR(VLOOKUP($A4053,'5'!$B:$B,1,0),0)=0,0,1)</f>
        <v>0</v>
      </c>
      <c r="AE4053">
        <f>IF(IFERROR(VLOOKUP($A4053,'4'!$B:$B,1,0),0)=0,0,1)</f>
        <v>0</v>
      </c>
      <c r="AF4053">
        <f>IF(IFERROR(VLOOKUP($A4053,'3'!$B:$B,1,0),0)=0,0,1)</f>
        <v>0</v>
      </c>
      <c r="AG4053">
        <f>IF(IFERROR(VLOOKUP($A4053,'2'!$B:$B,1,0),0)=0,0,1)</f>
        <v>0</v>
      </c>
      <c r="AH4053">
        <f>IF(IFERROR(VLOOKUP($A4053,'1'!$B:$B,1,0),0)=0,0,1)</f>
        <v>0</v>
      </c>
    </row>
    <row r="4054" spans="1:34" x14ac:dyDescent="0.35">
      <c r="A4054" t="s">
        <v>1680</v>
      </c>
      <c r="B4054">
        <f>COUNTIF(ValidatorAddress!B:B,'ION Airdrop'!A4054)</f>
        <v>0</v>
      </c>
      <c r="C4054" t="e">
        <f>VLOOKUP(A4054,ValidatorAddress!B:C,2,0)</f>
        <v>#N/A</v>
      </c>
      <c r="D4054">
        <v>1</v>
      </c>
      <c r="F4054">
        <f>D4054-(G4054+H4054)</f>
        <v>0</v>
      </c>
      <c r="G4054">
        <f>IF(IFERROR(VLOOKUP($A4054,Sikka!B:C,2,0),0)=0,0,1)</f>
        <v>1</v>
      </c>
      <c r="H4054">
        <f t="shared" si="65"/>
        <v>0</v>
      </c>
      <c r="I4054">
        <f>IF(IFERROR(VLOOKUP($A4054,'37'!$B:$B,1,0),0)=0,0,1)</f>
        <v>0</v>
      </c>
      <c r="J4054">
        <f>IF(IFERROR(VLOOKUP($A4054,'36'!$B:$B,1,0),0)=0,0,1)</f>
        <v>0</v>
      </c>
      <c r="K4054">
        <f>IF(IFERROR(VLOOKUP($A4054,'35'!$B:$B,1,0),0)=0,0,1)</f>
        <v>0</v>
      </c>
      <c r="L4054">
        <f>IF(IFERROR(VLOOKUP($A4054,'34'!$B:$B,1,0),0)=0,0,1)</f>
        <v>0</v>
      </c>
      <c r="M4054">
        <f>IF(IFERROR(VLOOKUP($A4054,'32'!$B:$B,1,0),0)=0,0,1)</f>
        <v>0</v>
      </c>
      <c r="N4054">
        <f>IF(IFERROR(VLOOKUP($A4054,'31'!$B:$B,1,0),0)=0,0,1)</f>
        <v>0</v>
      </c>
      <c r="O4054">
        <f>IF(IFERROR(VLOOKUP($A4054,'30'!$B:$B,1,0),0)=0,0,1)</f>
        <v>0</v>
      </c>
      <c r="P4054">
        <f>IF(IFERROR(VLOOKUP($A4054,'29'!$B:$B,1,0),0)=0,0,1)</f>
        <v>0</v>
      </c>
      <c r="Q4054">
        <f>IF(IFERROR(VLOOKUP($A4054,'27'!$B:$B,1,0),0)=0,0,1)</f>
        <v>0</v>
      </c>
      <c r="R4054">
        <f>IF(IFERROR(VLOOKUP($A4054,'26'!$B:$B,1,0),0)=0,0,1)</f>
        <v>0</v>
      </c>
      <c r="S4054">
        <f>IF(IFERROR(VLOOKUP($A4054,'25'!$B:$B,1,0),0)=0,0,1)</f>
        <v>0</v>
      </c>
      <c r="T4054">
        <f>IF(IFERROR(VLOOKUP($A4054,'23'!$B:$B,1,0),0)=0,0,1)</f>
        <v>0</v>
      </c>
      <c r="U4054">
        <f>IF(IFERROR(VLOOKUP($A4054,'19'!$B:$B,1,0),0)=0,0,1)</f>
        <v>0</v>
      </c>
      <c r="V4054">
        <f>IF(IFERROR(VLOOKUP($A4054,'16'!$B:$B,1,0),0)=0,0,1)</f>
        <v>0</v>
      </c>
      <c r="W4054">
        <f>IF(IFERROR(VLOOKUP($A4054,'14'!$B:$B,1,0),0)=0,0,1)</f>
        <v>0</v>
      </c>
      <c r="X4054">
        <f>IF(IFERROR(VLOOKUP($A4054,'13'!$B:$B,1,0),0)=0,0,1)</f>
        <v>0</v>
      </c>
      <c r="Y4054">
        <f>IF(IFERROR(VLOOKUP($A4054,'12'!$B:$B,1,0),0)=0,0,1)</f>
        <v>0</v>
      </c>
      <c r="Z4054">
        <f>IF(IFERROR(VLOOKUP($A4054,'10'!$B:$B,1,0),0)=0,0,1)</f>
        <v>0</v>
      </c>
      <c r="AA4054">
        <f>IF(IFERROR(VLOOKUP($A4054,'8'!$B:$B,1,0),0)=0,0,1)</f>
        <v>0</v>
      </c>
      <c r="AB4054">
        <f>IF(IFERROR(VLOOKUP($A4054,'7'!$B:$B,1,0),0)=0,0,1)</f>
        <v>0</v>
      </c>
      <c r="AC4054">
        <f>IF(IFERROR(VLOOKUP($A4054,'6'!$B:$B,1,0),0)=0,0,1)</f>
        <v>0</v>
      </c>
      <c r="AD4054">
        <f>IF(IFERROR(VLOOKUP($A4054,'5'!$B:$B,1,0),0)=0,0,1)</f>
        <v>0</v>
      </c>
      <c r="AE4054">
        <f>IF(IFERROR(VLOOKUP($A4054,'4'!$B:$B,1,0),0)=0,0,1)</f>
        <v>0</v>
      </c>
      <c r="AF4054">
        <f>IF(IFERROR(VLOOKUP($A4054,'3'!$B:$B,1,0),0)=0,0,1)</f>
        <v>0</v>
      </c>
      <c r="AG4054">
        <f>IF(IFERROR(VLOOKUP($A4054,'2'!$B:$B,1,0),0)=0,0,1)</f>
        <v>0</v>
      </c>
      <c r="AH4054">
        <f>IF(IFERROR(VLOOKUP($A4054,'1'!$B:$B,1,0),0)=0,0,1)</f>
        <v>0</v>
      </c>
    </row>
    <row r="4055" spans="1:34" x14ac:dyDescent="0.35">
      <c r="A4055" t="s">
        <v>1681</v>
      </c>
      <c r="B4055">
        <f>COUNTIF(ValidatorAddress!B:B,'ION Airdrop'!A4055)</f>
        <v>0</v>
      </c>
      <c r="C4055" t="e">
        <f>VLOOKUP(A4055,ValidatorAddress!B:C,2,0)</f>
        <v>#N/A</v>
      </c>
      <c r="D4055">
        <v>1</v>
      </c>
      <c r="F4055">
        <f>D4055-(G4055+H4055)</f>
        <v>0</v>
      </c>
      <c r="G4055">
        <f>IF(IFERROR(VLOOKUP($A4055,Sikka!B:C,2,0),0)=0,0,1)</f>
        <v>1</v>
      </c>
      <c r="H4055">
        <f t="shared" si="65"/>
        <v>0</v>
      </c>
      <c r="I4055">
        <f>IF(IFERROR(VLOOKUP($A4055,'37'!$B:$B,1,0),0)=0,0,1)</f>
        <v>0</v>
      </c>
      <c r="J4055">
        <f>IF(IFERROR(VLOOKUP($A4055,'36'!$B:$B,1,0),0)=0,0,1)</f>
        <v>0</v>
      </c>
      <c r="K4055">
        <f>IF(IFERROR(VLOOKUP($A4055,'35'!$B:$B,1,0),0)=0,0,1)</f>
        <v>0</v>
      </c>
      <c r="L4055">
        <f>IF(IFERROR(VLOOKUP($A4055,'34'!$B:$B,1,0),0)=0,0,1)</f>
        <v>0</v>
      </c>
      <c r="M4055">
        <f>IF(IFERROR(VLOOKUP($A4055,'32'!$B:$B,1,0),0)=0,0,1)</f>
        <v>0</v>
      </c>
      <c r="N4055">
        <f>IF(IFERROR(VLOOKUP($A4055,'31'!$B:$B,1,0),0)=0,0,1)</f>
        <v>0</v>
      </c>
      <c r="O4055">
        <f>IF(IFERROR(VLOOKUP($A4055,'30'!$B:$B,1,0),0)=0,0,1)</f>
        <v>0</v>
      </c>
      <c r="P4055">
        <f>IF(IFERROR(VLOOKUP($A4055,'29'!$B:$B,1,0),0)=0,0,1)</f>
        <v>0</v>
      </c>
      <c r="Q4055">
        <f>IF(IFERROR(VLOOKUP($A4055,'27'!$B:$B,1,0),0)=0,0,1)</f>
        <v>0</v>
      </c>
      <c r="R4055">
        <f>IF(IFERROR(VLOOKUP($A4055,'26'!$B:$B,1,0),0)=0,0,1)</f>
        <v>0</v>
      </c>
      <c r="S4055">
        <f>IF(IFERROR(VLOOKUP($A4055,'25'!$B:$B,1,0),0)=0,0,1)</f>
        <v>0</v>
      </c>
      <c r="T4055">
        <f>IF(IFERROR(VLOOKUP($A4055,'23'!$B:$B,1,0),0)=0,0,1)</f>
        <v>0</v>
      </c>
      <c r="U4055">
        <f>IF(IFERROR(VLOOKUP($A4055,'19'!$B:$B,1,0),0)=0,0,1)</f>
        <v>0</v>
      </c>
      <c r="V4055">
        <f>IF(IFERROR(VLOOKUP($A4055,'16'!$B:$B,1,0),0)=0,0,1)</f>
        <v>0</v>
      </c>
      <c r="W4055">
        <f>IF(IFERROR(VLOOKUP($A4055,'14'!$B:$B,1,0),0)=0,0,1)</f>
        <v>0</v>
      </c>
      <c r="X4055">
        <f>IF(IFERROR(VLOOKUP($A4055,'13'!$B:$B,1,0),0)=0,0,1)</f>
        <v>0</v>
      </c>
      <c r="Y4055">
        <f>IF(IFERROR(VLOOKUP($A4055,'12'!$B:$B,1,0),0)=0,0,1)</f>
        <v>0</v>
      </c>
      <c r="Z4055">
        <f>IF(IFERROR(VLOOKUP($A4055,'10'!$B:$B,1,0),0)=0,0,1)</f>
        <v>0</v>
      </c>
      <c r="AA4055">
        <f>IF(IFERROR(VLOOKUP($A4055,'8'!$B:$B,1,0),0)=0,0,1)</f>
        <v>0</v>
      </c>
      <c r="AB4055">
        <f>IF(IFERROR(VLOOKUP($A4055,'7'!$B:$B,1,0),0)=0,0,1)</f>
        <v>0</v>
      </c>
      <c r="AC4055">
        <f>IF(IFERROR(VLOOKUP($A4055,'6'!$B:$B,1,0),0)=0,0,1)</f>
        <v>0</v>
      </c>
      <c r="AD4055">
        <f>IF(IFERROR(VLOOKUP($A4055,'5'!$B:$B,1,0),0)=0,0,1)</f>
        <v>0</v>
      </c>
      <c r="AE4055">
        <f>IF(IFERROR(VLOOKUP($A4055,'4'!$B:$B,1,0),0)=0,0,1)</f>
        <v>0</v>
      </c>
      <c r="AF4055">
        <f>IF(IFERROR(VLOOKUP($A4055,'3'!$B:$B,1,0),0)=0,0,1)</f>
        <v>0</v>
      </c>
      <c r="AG4055">
        <f>IF(IFERROR(VLOOKUP($A4055,'2'!$B:$B,1,0),0)=0,0,1)</f>
        <v>0</v>
      </c>
      <c r="AH4055">
        <f>IF(IFERROR(VLOOKUP($A4055,'1'!$B:$B,1,0),0)=0,0,1)</f>
        <v>0</v>
      </c>
    </row>
    <row r="4056" spans="1:34" x14ac:dyDescent="0.35">
      <c r="A4056" t="s">
        <v>1682</v>
      </c>
      <c r="B4056">
        <f>COUNTIF(ValidatorAddress!B:B,'ION Airdrop'!A4056)</f>
        <v>0</v>
      </c>
      <c r="C4056" t="e">
        <f>VLOOKUP(A4056,ValidatorAddress!B:C,2,0)</f>
        <v>#N/A</v>
      </c>
      <c r="D4056">
        <v>1</v>
      </c>
      <c r="F4056">
        <f>D4056-(G4056+H4056)</f>
        <v>0</v>
      </c>
      <c r="G4056">
        <f>IF(IFERROR(VLOOKUP($A4056,Sikka!B:C,2,0),0)=0,0,1)</f>
        <v>1</v>
      </c>
      <c r="H4056">
        <f t="shared" si="65"/>
        <v>0</v>
      </c>
      <c r="I4056">
        <f>IF(IFERROR(VLOOKUP($A4056,'37'!$B:$B,1,0),0)=0,0,1)</f>
        <v>0</v>
      </c>
      <c r="J4056">
        <f>IF(IFERROR(VLOOKUP($A4056,'36'!$B:$B,1,0),0)=0,0,1)</f>
        <v>0</v>
      </c>
      <c r="K4056">
        <f>IF(IFERROR(VLOOKUP($A4056,'35'!$B:$B,1,0),0)=0,0,1)</f>
        <v>0</v>
      </c>
      <c r="L4056">
        <f>IF(IFERROR(VLOOKUP($A4056,'34'!$B:$B,1,0),0)=0,0,1)</f>
        <v>0</v>
      </c>
      <c r="M4056">
        <f>IF(IFERROR(VLOOKUP($A4056,'32'!$B:$B,1,0),0)=0,0,1)</f>
        <v>0</v>
      </c>
      <c r="N4056">
        <f>IF(IFERROR(VLOOKUP($A4056,'31'!$B:$B,1,0),0)=0,0,1)</f>
        <v>0</v>
      </c>
      <c r="O4056">
        <f>IF(IFERROR(VLOOKUP($A4056,'30'!$B:$B,1,0),0)=0,0,1)</f>
        <v>0</v>
      </c>
      <c r="P4056">
        <f>IF(IFERROR(VLOOKUP($A4056,'29'!$B:$B,1,0),0)=0,0,1)</f>
        <v>0</v>
      </c>
      <c r="Q4056">
        <f>IF(IFERROR(VLOOKUP($A4056,'27'!$B:$B,1,0),0)=0,0,1)</f>
        <v>0</v>
      </c>
      <c r="R4056">
        <f>IF(IFERROR(VLOOKUP($A4056,'26'!$B:$B,1,0),0)=0,0,1)</f>
        <v>0</v>
      </c>
      <c r="S4056">
        <f>IF(IFERROR(VLOOKUP($A4056,'25'!$B:$B,1,0),0)=0,0,1)</f>
        <v>0</v>
      </c>
      <c r="T4056">
        <f>IF(IFERROR(VLOOKUP($A4056,'23'!$B:$B,1,0),0)=0,0,1)</f>
        <v>0</v>
      </c>
      <c r="U4056">
        <f>IF(IFERROR(VLOOKUP($A4056,'19'!$B:$B,1,0),0)=0,0,1)</f>
        <v>0</v>
      </c>
      <c r="V4056">
        <f>IF(IFERROR(VLOOKUP($A4056,'16'!$B:$B,1,0),0)=0,0,1)</f>
        <v>0</v>
      </c>
      <c r="W4056">
        <f>IF(IFERROR(VLOOKUP($A4056,'14'!$B:$B,1,0),0)=0,0,1)</f>
        <v>0</v>
      </c>
      <c r="X4056">
        <f>IF(IFERROR(VLOOKUP($A4056,'13'!$B:$B,1,0),0)=0,0,1)</f>
        <v>0</v>
      </c>
      <c r="Y4056">
        <f>IF(IFERROR(VLOOKUP($A4056,'12'!$B:$B,1,0),0)=0,0,1)</f>
        <v>0</v>
      </c>
      <c r="Z4056">
        <f>IF(IFERROR(VLOOKUP($A4056,'10'!$B:$B,1,0),0)=0,0,1)</f>
        <v>0</v>
      </c>
      <c r="AA4056">
        <f>IF(IFERROR(VLOOKUP($A4056,'8'!$B:$B,1,0),0)=0,0,1)</f>
        <v>0</v>
      </c>
      <c r="AB4056">
        <f>IF(IFERROR(VLOOKUP($A4056,'7'!$B:$B,1,0),0)=0,0,1)</f>
        <v>0</v>
      </c>
      <c r="AC4056">
        <f>IF(IFERROR(VLOOKUP($A4056,'6'!$B:$B,1,0),0)=0,0,1)</f>
        <v>0</v>
      </c>
      <c r="AD4056">
        <f>IF(IFERROR(VLOOKUP($A4056,'5'!$B:$B,1,0),0)=0,0,1)</f>
        <v>0</v>
      </c>
      <c r="AE4056">
        <f>IF(IFERROR(VLOOKUP($A4056,'4'!$B:$B,1,0),0)=0,0,1)</f>
        <v>0</v>
      </c>
      <c r="AF4056">
        <f>IF(IFERROR(VLOOKUP($A4056,'3'!$B:$B,1,0),0)=0,0,1)</f>
        <v>0</v>
      </c>
      <c r="AG4056">
        <f>IF(IFERROR(VLOOKUP($A4056,'2'!$B:$B,1,0),0)=0,0,1)</f>
        <v>0</v>
      </c>
      <c r="AH4056">
        <f>IF(IFERROR(VLOOKUP($A4056,'1'!$B:$B,1,0),0)=0,0,1)</f>
        <v>0</v>
      </c>
    </row>
    <row r="4057" spans="1:34" x14ac:dyDescent="0.35">
      <c r="A4057" t="s">
        <v>1684</v>
      </c>
      <c r="B4057">
        <f>COUNTIF(ValidatorAddress!B:B,'ION Airdrop'!A4057)</f>
        <v>0</v>
      </c>
      <c r="C4057" t="e">
        <f>VLOOKUP(A4057,ValidatorAddress!B:C,2,0)</f>
        <v>#N/A</v>
      </c>
      <c r="D4057">
        <v>1</v>
      </c>
      <c r="F4057">
        <f>D4057-(G4057+H4057)</f>
        <v>1</v>
      </c>
      <c r="G4057">
        <f>IF(IFERROR(VLOOKUP($A4057,Sikka!B:C,2,0),0)=0,0,1)</f>
        <v>0</v>
      </c>
      <c r="H4057">
        <f t="shared" si="65"/>
        <v>0</v>
      </c>
      <c r="I4057">
        <f>IF(IFERROR(VLOOKUP($A4057,'37'!$B:$B,1,0),0)=0,0,1)</f>
        <v>0</v>
      </c>
      <c r="J4057">
        <f>IF(IFERROR(VLOOKUP($A4057,'36'!$B:$B,1,0),0)=0,0,1)</f>
        <v>0</v>
      </c>
      <c r="K4057">
        <f>IF(IFERROR(VLOOKUP($A4057,'35'!$B:$B,1,0),0)=0,0,1)</f>
        <v>0</v>
      </c>
      <c r="L4057">
        <f>IF(IFERROR(VLOOKUP($A4057,'34'!$B:$B,1,0),0)=0,0,1)</f>
        <v>0</v>
      </c>
      <c r="M4057">
        <f>IF(IFERROR(VLOOKUP($A4057,'32'!$B:$B,1,0),0)=0,0,1)</f>
        <v>0</v>
      </c>
      <c r="N4057">
        <f>IF(IFERROR(VLOOKUP($A4057,'31'!$B:$B,1,0),0)=0,0,1)</f>
        <v>0</v>
      </c>
      <c r="O4057">
        <f>IF(IFERROR(VLOOKUP($A4057,'30'!$B:$B,1,0),0)=0,0,1)</f>
        <v>0</v>
      </c>
      <c r="P4057">
        <f>IF(IFERROR(VLOOKUP($A4057,'29'!$B:$B,1,0),0)=0,0,1)</f>
        <v>0</v>
      </c>
      <c r="Q4057">
        <f>IF(IFERROR(VLOOKUP($A4057,'27'!$B:$B,1,0),0)=0,0,1)</f>
        <v>0</v>
      </c>
      <c r="R4057">
        <f>IF(IFERROR(VLOOKUP($A4057,'26'!$B:$B,1,0),0)=0,0,1)</f>
        <v>0</v>
      </c>
      <c r="S4057">
        <f>IF(IFERROR(VLOOKUP($A4057,'25'!$B:$B,1,0),0)=0,0,1)</f>
        <v>0</v>
      </c>
      <c r="T4057">
        <f>IF(IFERROR(VLOOKUP($A4057,'23'!$B:$B,1,0),0)=0,0,1)</f>
        <v>0</v>
      </c>
      <c r="U4057">
        <f>IF(IFERROR(VLOOKUP($A4057,'19'!$B:$B,1,0),0)=0,0,1)</f>
        <v>0</v>
      </c>
      <c r="V4057">
        <f>IF(IFERROR(VLOOKUP($A4057,'16'!$B:$B,1,0),0)=0,0,1)</f>
        <v>0</v>
      </c>
      <c r="W4057">
        <f>IF(IFERROR(VLOOKUP($A4057,'14'!$B:$B,1,0),0)=0,0,1)</f>
        <v>0</v>
      </c>
      <c r="X4057">
        <f>IF(IFERROR(VLOOKUP($A4057,'13'!$B:$B,1,0),0)=0,0,1)</f>
        <v>0</v>
      </c>
      <c r="Y4057">
        <f>IF(IFERROR(VLOOKUP($A4057,'12'!$B:$B,1,0),0)=0,0,1)</f>
        <v>0</v>
      </c>
      <c r="Z4057">
        <f>IF(IFERROR(VLOOKUP($A4057,'10'!$B:$B,1,0),0)=0,0,1)</f>
        <v>0</v>
      </c>
      <c r="AA4057">
        <f>IF(IFERROR(VLOOKUP($A4057,'8'!$B:$B,1,0),0)=0,0,1)</f>
        <v>0</v>
      </c>
      <c r="AB4057">
        <f>IF(IFERROR(VLOOKUP($A4057,'7'!$B:$B,1,0),0)=0,0,1)</f>
        <v>0</v>
      </c>
      <c r="AC4057">
        <f>IF(IFERROR(VLOOKUP($A4057,'6'!$B:$B,1,0),0)=0,0,1)</f>
        <v>0</v>
      </c>
      <c r="AD4057">
        <f>IF(IFERROR(VLOOKUP($A4057,'5'!$B:$B,1,0),0)=0,0,1)</f>
        <v>0</v>
      </c>
      <c r="AE4057">
        <f>IF(IFERROR(VLOOKUP($A4057,'4'!$B:$B,1,0),0)=0,0,1)</f>
        <v>0</v>
      </c>
      <c r="AF4057">
        <f>IF(IFERROR(VLOOKUP($A4057,'3'!$B:$B,1,0),0)=0,0,1)</f>
        <v>0</v>
      </c>
      <c r="AG4057">
        <f>IF(IFERROR(VLOOKUP($A4057,'2'!$B:$B,1,0),0)=0,0,1)</f>
        <v>0</v>
      </c>
      <c r="AH4057">
        <f>IF(IFERROR(VLOOKUP($A4057,'1'!$B:$B,1,0),0)=0,0,1)</f>
        <v>0</v>
      </c>
    </row>
    <row r="4058" spans="1:34" x14ac:dyDescent="0.35">
      <c r="A4058" t="s">
        <v>1685</v>
      </c>
      <c r="B4058">
        <f>COUNTIF(ValidatorAddress!B:B,'ION Airdrop'!A4058)</f>
        <v>0</v>
      </c>
      <c r="C4058" t="e">
        <f>VLOOKUP(A4058,ValidatorAddress!B:C,2,0)</f>
        <v>#N/A</v>
      </c>
      <c r="D4058">
        <v>1</v>
      </c>
      <c r="F4058">
        <f>D4058-(G4058+H4058)</f>
        <v>1</v>
      </c>
      <c r="G4058">
        <f>IF(IFERROR(VLOOKUP($A4058,Sikka!B:C,2,0),0)=0,0,1)</f>
        <v>0</v>
      </c>
      <c r="H4058">
        <f t="shared" si="65"/>
        <v>0</v>
      </c>
      <c r="I4058">
        <f>IF(IFERROR(VLOOKUP($A4058,'37'!$B:$B,1,0),0)=0,0,1)</f>
        <v>0</v>
      </c>
      <c r="J4058">
        <f>IF(IFERROR(VLOOKUP($A4058,'36'!$B:$B,1,0),0)=0,0,1)</f>
        <v>0</v>
      </c>
      <c r="K4058">
        <f>IF(IFERROR(VLOOKUP($A4058,'35'!$B:$B,1,0),0)=0,0,1)</f>
        <v>0</v>
      </c>
      <c r="L4058">
        <f>IF(IFERROR(VLOOKUP($A4058,'34'!$B:$B,1,0),0)=0,0,1)</f>
        <v>0</v>
      </c>
      <c r="M4058">
        <f>IF(IFERROR(VLOOKUP($A4058,'32'!$B:$B,1,0),0)=0,0,1)</f>
        <v>0</v>
      </c>
      <c r="N4058">
        <f>IF(IFERROR(VLOOKUP($A4058,'31'!$B:$B,1,0),0)=0,0,1)</f>
        <v>0</v>
      </c>
      <c r="O4058">
        <f>IF(IFERROR(VLOOKUP($A4058,'30'!$B:$B,1,0),0)=0,0,1)</f>
        <v>0</v>
      </c>
      <c r="P4058">
        <f>IF(IFERROR(VLOOKUP($A4058,'29'!$B:$B,1,0),0)=0,0,1)</f>
        <v>0</v>
      </c>
      <c r="Q4058">
        <f>IF(IFERROR(VLOOKUP($A4058,'27'!$B:$B,1,0),0)=0,0,1)</f>
        <v>0</v>
      </c>
      <c r="R4058">
        <f>IF(IFERROR(VLOOKUP($A4058,'26'!$B:$B,1,0),0)=0,0,1)</f>
        <v>0</v>
      </c>
      <c r="S4058">
        <f>IF(IFERROR(VLOOKUP($A4058,'25'!$B:$B,1,0),0)=0,0,1)</f>
        <v>0</v>
      </c>
      <c r="T4058">
        <f>IF(IFERROR(VLOOKUP($A4058,'23'!$B:$B,1,0),0)=0,0,1)</f>
        <v>0</v>
      </c>
      <c r="U4058">
        <f>IF(IFERROR(VLOOKUP($A4058,'19'!$B:$B,1,0),0)=0,0,1)</f>
        <v>0</v>
      </c>
      <c r="V4058">
        <f>IF(IFERROR(VLOOKUP($A4058,'16'!$B:$B,1,0),0)=0,0,1)</f>
        <v>0</v>
      </c>
      <c r="W4058">
        <f>IF(IFERROR(VLOOKUP($A4058,'14'!$B:$B,1,0),0)=0,0,1)</f>
        <v>0</v>
      </c>
      <c r="X4058">
        <f>IF(IFERROR(VLOOKUP($A4058,'13'!$B:$B,1,0),0)=0,0,1)</f>
        <v>0</v>
      </c>
      <c r="Y4058">
        <f>IF(IFERROR(VLOOKUP($A4058,'12'!$B:$B,1,0),0)=0,0,1)</f>
        <v>0</v>
      </c>
      <c r="Z4058">
        <f>IF(IFERROR(VLOOKUP($A4058,'10'!$B:$B,1,0),0)=0,0,1)</f>
        <v>0</v>
      </c>
      <c r="AA4058">
        <f>IF(IFERROR(VLOOKUP($A4058,'8'!$B:$B,1,0),0)=0,0,1)</f>
        <v>0</v>
      </c>
      <c r="AB4058">
        <f>IF(IFERROR(VLOOKUP($A4058,'7'!$B:$B,1,0),0)=0,0,1)</f>
        <v>0</v>
      </c>
      <c r="AC4058">
        <f>IF(IFERROR(VLOOKUP($A4058,'6'!$B:$B,1,0),0)=0,0,1)</f>
        <v>0</v>
      </c>
      <c r="AD4058">
        <f>IF(IFERROR(VLOOKUP($A4058,'5'!$B:$B,1,0),0)=0,0,1)</f>
        <v>0</v>
      </c>
      <c r="AE4058">
        <f>IF(IFERROR(VLOOKUP($A4058,'4'!$B:$B,1,0),0)=0,0,1)</f>
        <v>0</v>
      </c>
      <c r="AF4058">
        <f>IF(IFERROR(VLOOKUP($A4058,'3'!$B:$B,1,0),0)=0,0,1)</f>
        <v>0</v>
      </c>
      <c r="AG4058">
        <f>IF(IFERROR(VLOOKUP($A4058,'2'!$B:$B,1,0),0)=0,0,1)</f>
        <v>0</v>
      </c>
      <c r="AH4058">
        <f>IF(IFERROR(VLOOKUP($A4058,'1'!$B:$B,1,0),0)=0,0,1)</f>
        <v>0</v>
      </c>
    </row>
    <row r="4059" spans="1:34" x14ac:dyDescent="0.35">
      <c r="A4059" t="s">
        <v>1686</v>
      </c>
      <c r="B4059">
        <f>COUNTIF(ValidatorAddress!B:B,'ION Airdrop'!A4059)</f>
        <v>0</v>
      </c>
      <c r="C4059" t="e">
        <f>VLOOKUP(A4059,ValidatorAddress!B:C,2,0)</f>
        <v>#N/A</v>
      </c>
      <c r="D4059">
        <v>1</v>
      </c>
      <c r="F4059">
        <f>D4059-(G4059+H4059)</f>
        <v>0</v>
      </c>
      <c r="G4059">
        <f>IF(IFERROR(VLOOKUP($A4059,Sikka!B:C,2,0),0)=0,0,1)</f>
        <v>1</v>
      </c>
      <c r="H4059">
        <f t="shared" si="65"/>
        <v>0</v>
      </c>
      <c r="I4059">
        <f>IF(IFERROR(VLOOKUP($A4059,'37'!$B:$B,1,0),0)=0,0,1)</f>
        <v>0</v>
      </c>
      <c r="J4059">
        <f>IF(IFERROR(VLOOKUP($A4059,'36'!$B:$B,1,0),0)=0,0,1)</f>
        <v>0</v>
      </c>
      <c r="K4059">
        <f>IF(IFERROR(VLOOKUP($A4059,'35'!$B:$B,1,0),0)=0,0,1)</f>
        <v>0</v>
      </c>
      <c r="L4059">
        <f>IF(IFERROR(VLOOKUP($A4059,'34'!$B:$B,1,0),0)=0,0,1)</f>
        <v>0</v>
      </c>
      <c r="M4059">
        <f>IF(IFERROR(VLOOKUP($A4059,'32'!$B:$B,1,0),0)=0,0,1)</f>
        <v>0</v>
      </c>
      <c r="N4059">
        <f>IF(IFERROR(VLOOKUP($A4059,'31'!$B:$B,1,0),0)=0,0,1)</f>
        <v>0</v>
      </c>
      <c r="O4059">
        <f>IF(IFERROR(VLOOKUP($A4059,'30'!$B:$B,1,0),0)=0,0,1)</f>
        <v>0</v>
      </c>
      <c r="P4059">
        <f>IF(IFERROR(VLOOKUP($A4059,'29'!$B:$B,1,0),0)=0,0,1)</f>
        <v>0</v>
      </c>
      <c r="Q4059">
        <f>IF(IFERROR(VLOOKUP($A4059,'27'!$B:$B,1,0),0)=0,0,1)</f>
        <v>0</v>
      </c>
      <c r="R4059">
        <f>IF(IFERROR(VLOOKUP($A4059,'26'!$B:$B,1,0),0)=0,0,1)</f>
        <v>0</v>
      </c>
      <c r="S4059">
        <f>IF(IFERROR(VLOOKUP($A4059,'25'!$B:$B,1,0),0)=0,0,1)</f>
        <v>0</v>
      </c>
      <c r="T4059">
        <f>IF(IFERROR(VLOOKUP($A4059,'23'!$B:$B,1,0),0)=0,0,1)</f>
        <v>0</v>
      </c>
      <c r="U4059">
        <f>IF(IFERROR(VLOOKUP($A4059,'19'!$B:$B,1,0),0)=0,0,1)</f>
        <v>0</v>
      </c>
      <c r="V4059">
        <f>IF(IFERROR(VLOOKUP($A4059,'16'!$B:$B,1,0),0)=0,0,1)</f>
        <v>0</v>
      </c>
      <c r="W4059">
        <f>IF(IFERROR(VLOOKUP($A4059,'14'!$B:$B,1,0),0)=0,0,1)</f>
        <v>0</v>
      </c>
      <c r="X4059">
        <f>IF(IFERROR(VLOOKUP($A4059,'13'!$B:$B,1,0),0)=0,0,1)</f>
        <v>0</v>
      </c>
      <c r="Y4059">
        <f>IF(IFERROR(VLOOKUP($A4059,'12'!$B:$B,1,0),0)=0,0,1)</f>
        <v>0</v>
      </c>
      <c r="Z4059">
        <f>IF(IFERROR(VLOOKUP($A4059,'10'!$B:$B,1,0),0)=0,0,1)</f>
        <v>0</v>
      </c>
      <c r="AA4059">
        <f>IF(IFERROR(VLOOKUP($A4059,'8'!$B:$B,1,0),0)=0,0,1)</f>
        <v>0</v>
      </c>
      <c r="AB4059">
        <f>IF(IFERROR(VLOOKUP($A4059,'7'!$B:$B,1,0),0)=0,0,1)</f>
        <v>0</v>
      </c>
      <c r="AC4059">
        <f>IF(IFERROR(VLOOKUP($A4059,'6'!$B:$B,1,0),0)=0,0,1)</f>
        <v>0</v>
      </c>
      <c r="AD4059">
        <f>IF(IFERROR(VLOOKUP($A4059,'5'!$B:$B,1,0),0)=0,0,1)</f>
        <v>0</v>
      </c>
      <c r="AE4059">
        <f>IF(IFERROR(VLOOKUP($A4059,'4'!$B:$B,1,0),0)=0,0,1)</f>
        <v>0</v>
      </c>
      <c r="AF4059">
        <f>IF(IFERROR(VLOOKUP($A4059,'3'!$B:$B,1,0),0)=0,0,1)</f>
        <v>0</v>
      </c>
      <c r="AG4059">
        <f>IF(IFERROR(VLOOKUP($A4059,'2'!$B:$B,1,0),0)=0,0,1)</f>
        <v>0</v>
      </c>
      <c r="AH4059">
        <f>IF(IFERROR(VLOOKUP($A4059,'1'!$B:$B,1,0),0)=0,0,1)</f>
        <v>0</v>
      </c>
    </row>
    <row r="4060" spans="1:34" x14ac:dyDescent="0.35">
      <c r="A4060" t="s">
        <v>1687</v>
      </c>
      <c r="B4060">
        <f>COUNTIF(ValidatorAddress!B:B,'ION Airdrop'!A4060)</f>
        <v>0</v>
      </c>
      <c r="C4060" t="e">
        <f>VLOOKUP(A4060,ValidatorAddress!B:C,2,0)</f>
        <v>#N/A</v>
      </c>
      <c r="D4060">
        <v>1</v>
      </c>
      <c r="F4060">
        <f>D4060-(G4060+H4060)</f>
        <v>0</v>
      </c>
      <c r="G4060">
        <f>IF(IFERROR(VLOOKUP($A4060,Sikka!B:C,2,0),0)=0,0,1)</f>
        <v>1</v>
      </c>
      <c r="H4060">
        <f t="shared" si="65"/>
        <v>0</v>
      </c>
      <c r="I4060">
        <f>IF(IFERROR(VLOOKUP($A4060,'37'!$B:$B,1,0),0)=0,0,1)</f>
        <v>0</v>
      </c>
      <c r="J4060">
        <f>IF(IFERROR(VLOOKUP($A4060,'36'!$B:$B,1,0),0)=0,0,1)</f>
        <v>0</v>
      </c>
      <c r="K4060">
        <f>IF(IFERROR(VLOOKUP($A4060,'35'!$B:$B,1,0),0)=0,0,1)</f>
        <v>0</v>
      </c>
      <c r="L4060">
        <f>IF(IFERROR(VLOOKUP($A4060,'34'!$B:$B,1,0),0)=0,0,1)</f>
        <v>0</v>
      </c>
      <c r="M4060">
        <f>IF(IFERROR(VLOOKUP($A4060,'32'!$B:$B,1,0),0)=0,0,1)</f>
        <v>0</v>
      </c>
      <c r="N4060">
        <f>IF(IFERROR(VLOOKUP($A4060,'31'!$B:$B,1,0),0)=0,0,1)</f>
        <v>0</v>
      </c>
      <c r="O4060">
        <f>IF(IFERROR(VLOOKUP($A4060,'30'!$B:$B,1,0),0)=0,0,1)</f>
        <v>0</v>
      </c>
      <c r="P4060">
        <f>IF(IFERROR(VLOOKUP($A4060,'29'!$B:$B,1,0),0)=0,0,1)</f>
        <v>0</v>
      </c>
      <c r="Q4060">
        <f>IF(IFERROR(VLOOKUP($A4060,'27'!$B:$B,1,0),0)=0,0,1)</f>
        <v>0</v>
      </c>
      <c r="R4060">
        <f>IF(IFERROR(VLOOKUP($A4060,'26'!$B:$B,1,0),0)=0,0,1)</f>
        <v>0</v>
      </c>
      <c r="S4060">
        <f>IF(IFERROR(VLOOKUP($A4060,'25'!$B:$B,1,0),0)=0,0,1)</f>
        <v>0</v>
      </c>
      <c r="T4060">
        <f>IF(IFERROR(VLOOKUP($A4060,'23'!$B:$B,1,0),0)=0,0,1)</f>
        <v>0</v>
      </c>
      <c r="U4060">
        <f>IF(IFERROR(VLOOKUP($A4060,'19'!$B:$B,1,0),0)=0,0,1)</f>
        <v>0</v>
      </c>
      <c r="V4060">
        <f>IF(IFERROR(VLOOKUP($A4060,'16'!$B:$B,1,0),0)=0,0,1)</f>
        <v>0</v>
      </c>
      <c r="W4060">
        <f>IF(IFERROR(VLOOKUP($A4060,'14'!$B:$B,1,0),0)=0,0,1)</f>
        <v>0</v>
      </c>
      <c r="X4060">
        <f>IF(IFERROR(VLOOKUP($A4060,'13'!$B:$B,1,0),0)=0,0,1)</f>
        <v>0</v>
      </c>
      <c r="Y4060">
        <f>IF(IFERROR(VLOOKUP($A4060,'12'!$B:$B,1,0),0)=0,0,1)</f>
        <v>0</v>
      </c>
      <c r="Z4060">
        <f>IF(IFERROR(VLOOKUP($A4060,'10'!$B:$B,1,0),0)=0,0,1)</f>
        <v>0</v>
      </c>
      <c r="AA4060">
        <f>IF(IFERROR(VLOOKUP($A4060,'8'!$B:$B,1,0),0)=0,0,1)</f>
        <v>0</v>
      </c>
      <c r="AB4060">
        <f>IF(IFERROR(VLOOKUP($A4060,'7'!$B:$B,1,0),0)=0,0,1)</f>
        <v>0</v>
      </c>
      <c r="AC4060">
        <f>IF(IFERROR(VLOOKUP($A4060,'6'!$B:$B,1,0),0)=0,0,1)</f>
        <v>0</v>
      </c>
      <c r="AD4060">
        <f>IF(IFERROR(VLOOKUP($A4060,'5'!$B:$B,1,0),0)=0,0,1)</f>
        <v>0</v>
      </c>
      <c r="AE4060">
        <f>IF(IFERROR(VLOOKUP($A4060,'4'!$B:$B,1,0),0)=0,0,1)</f>
        <v>0</v>
      </c>
      <c r="AF4060">
        <f>IF(IFERROR(VLOOKUP($A4060,'3'!$B:$B,1,0),0)=0,0,1)</f>
        <v>0</v>
      </c>
      <c r="AG4060">
        <f>IF(IFERROR(VLOOKUP($A4060,'2'!$B:$B,1,0),0)=0,0,1)</f>
        <v>0</v>
      </c>
      <c r="AH4060">
        <f>IF(IFERROR(VLOOKUP($A4060,'1'!$B:$B,1,0),0)=0,0,1)</f>
        <v>0</v>
      </c>
    </row>
    <row r="4061" spans="1:34" x14ac:dyDescent="0.35">
      <c r="A4061" t="s">
        <v>1688</v>
      </c>
      <c r="B4061">
        <f>COUNTIF(ValidatorAddress!B:B,'ION Airdrop'!A4061)</f>
        <v>0</v>
      </c>
      <c r="C4061" t="e">
        <f>VLOOKUP(A4061,ValidatorAddress!B:C,2,0)</f>
        <v>#N/A</v>
      </c>
      <c r="D4061">
        <v>1</v>
      </c>
      <c r="F4061">
        <f>D4061-(G4061+H4061)</f>
        <v>0</v>
      </c>
      <c r="G4061">
        <f>IF(IFERROR(VLOOKUP($A4061,Sikka!B:C,2,0),0)=0,0,1)</f>
        <v>1</v>
      </c>
      <c r="H4061">
        <f t="shared" si="65"/>
        <v>0</v>
      </c>
      <c r="I4061">
        <f>IF(IFERROR(VLOOKUP($A4061,'37'!$B:$B,1,0),0)=0,0,1)</f>
        <v>0</v>
      </c>
      <c r="J4061">
        <f>IF(IFERROR(VLOOKUP($A4061,'36'!$B:$B,1,0),0)=0,0,1)</f>
        <v>0</v>
      </c>
      <c r="K4061">
        <f>IF(IFERROR(VLOOKUP($A4061,'35'!$B:$B,1,0),0)=0,0,1)</f>
        <v>0</v>
      </c>
      <c r="L4061">
        <f>IF(IFERROR(VLOOKUP($A4061,'34'!$B:$B,1,0),0)=0,0,1)</f>
        <v>0</v>
      </c>
      <c r="M4061">
        <f>IF(IFERROR(VLOOKUP($A4061,'32'!$B:$B,1,0),0)=0,0,1)</f>
        <v>0</v>
      </c>
      <c r="N4061">
        <f>IF(IFERROR(VLOOKUP($A4061,'31'!$B:$B,1,0),0)=0,0,1)</f>
        <v>0</v>
      </c>
      <c r="O4061">
        <f>IF(IFERROR(VLOOKUP($A4061,'30'!$B:$B,1,0),0)=0,0,1)</f>
        <v>0</v>
      </c>
      <c r="P4061">
        <f>IF(IFERROR(VLOOKUP($A4061,'29'!$B:$B,1,0),0)=0,0,1)</f>
        <v>0</v>
      </c>
      <c r="Q4061">
        <f>IF(IFERROR(VLOOKUP($A4061,'27'!$B:$B,1,0),0)=0,0,1)</f>
        <v>0</v>
      </c>
      <c r="R4061">
        <f>IF(IFERROR(VLOOKUP($A4061,'26'!$B:$B,1,0),0)=0,0,1)</f>
        <v>0</v>
      </c>
      <c r="S4061">
        <f>IF(IFERROR(VLOOKUP($A4061,'25'!$B:$B,1,0),0)=0,0,1)</f>
        <v>0</v>
      </c>
      <c r="T4061">
        <f>IF(IFERROR(VLOOKUP($A4061,'23'!$B:$B,1,0),0)=0,0,1)</f>
        <v>0</v>
      </c>
      <c r="U4061">
        <f>IF(IFERROR(VLOOKUP($A4061,'19'!$B:$B,1,0),0)=0,0,1)</f>
        <v>0</v>
      </c>
      <c r="V4061">
        <f>IF(IFERROR(VLOOKUP($A4061,'16'!$B:$B,1,0),0)=0,0,1)</f>
        <v>0</v>
      </c>
      <c r="W4061">
        <f>IF(IFERROR(VLOOKUP($A4061,'14'!$B:$B,1,0),0)=0,0,1)</f>
        <v>0</v>
      </c>
      <c r="X4061">
        <f>IF(IFERROR(VLOOKUP($A4061,'13'!$B:$B,1,0),0)=0,0,1)</f>
        <v>0</v>
      </c>
      <c r="Y4061">
        <f>IF(IFERROR(VLOOKUP($A4061,'12'!$B:$B,1,0),0)=0,0,1)</f>
        <v>0</v>
      </c>
      <c r="Z4061">
        <f>IF(IFERROR(VLOOKUP($A4061,'10'!$B:$B,1,0),0)=0,0,1)</f>
        <v>0</v>
      </c>
      <c r="AA4061">
        <f>IF(IFERROR(VLOOKUP($A4061,'8'!$B:$B,1,0),0)=0,0,1)</f>
        <v>0</v>
      </c>
      <c r="AB4061">
        <f>IF(IFERROR(VLOOKUP($A4061,'7'!$B:$B,1,0),0)=0,0,1)</f>
        <v>0</v>
      </c>
      <c r="AC4061">
        <f>IF(IFERROR(VLOOKUP($A4061,'6'!$B:$B,1,0),0)=0,0,1)</f>
        <v>0</v>
      </c>
      <c r="AD4061">
        <f>IF(IFERROR(VLOOKUP($A4061,'5'!$B:$B,1,0),0)=0,0,1)</f>
        <v>0</v>
      </c>
      <c r="AE4061">
        <f>IF(IFERROR(VLOOKUP($A4061,'4'!$B:$B,1,0),0)=0,0,1)</f>
        <v>0</v>
      </c>
      <c r="AF4061">
        <f>IF(IFERROR(VLOOKUP($A4061,'3'!$B:$B,1,0),0)=0,0,1)</f>
        <v>0</v>
      </c>
      <c r="AG4061">
        <f>IF(IFERROR(VLOOKUP($A4061,'2'!$B:$B,1,0),0)=0,0,1)</f>
        <v>0</v>
      </c>
      <c r="AH4061">
        <f>IF(IFERROR(VLOOKUP($A4061,'1'!$B:$B,1,0),0)=0,0,1)</f>
        <v>0</v>
      </c>
    </row>
    <row r="4062" spans="1:34" x14ac:dyDescent="0.35">
      <c r="A4062" t="s">
        <v>1689</v>
      </c>
      <c r="B4062">
        <f>COUNTIF(ValidatorAddress!B:B,'ION Airdrop'!A4062)</f>
        <v>0</v>
      </c>
      <c r="C4062" t="e">
        <f>VLOOKUP(A4062,ValidatorAddress!B:C,2,0)</f>
        <v>#N/A</v>
      </c>
      <c r="D4062">
        <v>1</v>
      </c>
      <c r="F4062">
        <f>D4062-(G4062+H4062)</f>
        <v>1</v>
      </c>
      <c r="G4062">
        <f>IF(IFERROR(VLOOKUP($A4062,Sikka!B:C,2,0),0)=0,0,1)</f>
        <v>0</v>
      </c>
      <c r="H4062">
        <f t="shared" si="65"/>
        <v>0</v>
      </c>
      <c r="I4062">
        <f>IF(IFERROR(VLOOKUP($A4062,'37'!$B:$B,1,0),0)=0,0,1)</f>
        <v>0</v>
      </c>
      <c r="J4062">
        <f>IF(IFERROR(VLOOKUP($A4062,'36'!$B:$B,1,0),0)=0,0,1)</f>
        <v>0</v>
      </c>
      <c r="K4062">
        <f>IF(IFERROR(VLOOKUP($A4062,'35'!$B:$B,1,0),0)=0,0,1)</f>
        <v>0</v>
      </c>
      <c r="L4062">
        <f>IF(IFERROR(VLOOKUP($A4062,'34'!$B:$B,1,0),0)=0,0,1)</f>
        <v>0</v>
      </c>
      <c r="M4062">
        <f>IF(IFERROR(VLOOKUP($A4062,'32'!$B:$B,1,0),0)=0,0,1)</f>
        <v>0</v>
      </c>
      <c r="N4062">
        <f>IF(IFERROR(VLOOKUP($A4062,'31'!$B:$B,1,0),0)=0,0,1)</f>
        <v>0</v>
      </c>
      <c r="O4062">
        <f>IF(IFERROR(VLOOKUP($A4062,'30'!$B:$B,1,0),0)=0,0,1)</f>
        <v>0</v>
      </c>
      <c r="P4062">
        <f>IF(IFERROR(VLOOKUP($A4062,'29'!$B:$B,1,0),0)=0,0,1)</f>
        <v>0</v>
      </c>
      <c r="Q4062">
        <f>IF(IFERROR(VLOOKUP($A4062,'27'!$B:$B,1,0),0)=0,0,1)</f>
        <v>0</v>
      </c>
      <c r="R4062">
        <f>IF(IFERROR(VLOOKUP($A4062,'26'!$B:$B,1,0),0)=0,0,1)</f>
        <v>0</v>
      </c>
      <c r="S4062">
        <f>IF(IFERROR(VLOOKUP($A4062,'25'!$B:$B,1,0),0)=0,0,1)</f>
        <v>0</v>
      </c>
      <c r="T4062">
        <f>IF(IFERROR(VLOOKUP($A4062,'23'!$B:$B,1,0),0)=0,0,1)</f>
        <v>0</v>
      </c>
      <c r="U4062">
        <f>IF(IFERROR(VLOOKUP($A4062,'19'!$B:$B,1,0),0)=0,0,1)</f>
        <v>0</v>
      </c>
      <c r="V4062">
        <f>IF(IFERROR(VLOOKUP($A4062,'16'!$B:$B,1,0),0)=0,0,1)</f>
        <v>0</v>
      </c>
      <c r="W4062">
        <f>IF(IFERROR(VLOOKUP($A4062,'14'!$B:$B,1,0),0)=0,0,1)</f>
        <v>0</v>
      </c>
      <c r="X4062">
        <f>IF(IFERROR(VLOOKUP($A4062,'13'!$B:$B,1,0),0)=0,0,1)</f>
        <v>0</v>
      </c>
      <c r="Y4062">
        <f>IF(IFERROR(VLOOKUP($A4062,'12'!$B:$B,1,0),0)=0,0,1)</f>
        <v>0</v>
      </c>
      <c r="Z4062">
        <f>IF(IFERROR(VLOOKUP($A4062,'10'!$B:$B,1,0),0)=0,0,1)</f>
        <v>0</v>
      </c>
      <c r="AA4062">
        <f>IF(IFERROR(VLOOKUP($A4062,'8'!$B:$B,1,0),0)=0,0,1)</f>
        <v>0</v>
      </c>
      <c r="AB4062">
        <f>IF(IFERROR(VLOOKUP($A4062,'7'!$B:$B,1,0),0)=0,0,1)</f>
        <v>0</v>
      </c>
      <c r="AC4062">
        <f>IF(IFERROR(VLOOKUP($A4062,'6'!$B:$B,1,0),0)=0,0,1)</f>
        <v>0</v>
      </c>
      <c r="AD4062">
        <f>IF(IFERROR(VLOOKUP($A4062,'5'!$B:$B,1,0),0)=0,0,1)</f>
        <v>0</v>
      </c>
      <c r="AE4062">
        <f>IF(IFERROR(VLOOKUP($A4062,'4'!$B:$B,1,0),0)=0,0,1)</f>
        <v>0</v>
      </c>
      <c r="AF4062">
        <f>IF(IFERROR(VLOOKUP($A4062,'3'!$B:$B,1,0),0)=0,0,1)</f>
        <v>0</v>
      </c>
      <c r="AG4062">
        <f>IF(IFERROR(VLOOKUP($A4062,'2'!$B:$B,1,0),0)=0,0,1)</f>
        <v>0</v>
      </c>
      <c r="AH4062">
        <f>IF(IFERROR(VLOOKUP($A4062,'1'!$B:$B,1,0),0)=0,0,1)</f>
        <v>0</v>
      </c>
    </row>
    <row r="4063" spans="1:34" x14ac:dyDescent="0.35">
      <c r="A4063" t="s">
        <v>1690</v>
      </c>
      <c r="B4063">
        <f>COUNTIF(ValidatorAddress!B:B,'ION Airdrop'!A4063)</f>
        <v>0</v>
      </c>
      <c r="C4063" t="e">
        <f>VLOOKUP(A4063,ValidatorAddress!B:C,2,0)</f>
        <v>#N/A</v>
      </c>
      <c r="D4063">
        <v>1</v>
      </c>
      <c r="F4063">
        <f>D4063-(G4063+H4063)</f>
        <v>0</v>
      </c>
      <c r="G4063">
        <f>IF(IFERROR(VLOOKUP($A4063,Sikka!B:C,2,0),0)=0,0,1)</f>
        <v>1</v>
      </c>
      <c r="H4063">
        <f t="shared" si="65"/>
        <v>0</v>
      </c>
      <c r="I4063">
        <f>IF(IFERROR(VLOOKUP($A4063,'37'!$B:$B,1,0),0)=0,0,1)</f>
        <v>0</v>
      </c>
      <c r="J4063">
        <f>IF(IFERROR(VLOOKUP($A4063,'36'!$B:$B,1,0),0)=0,0,1)</f>
        <v>0</v>
      </c>
      <c r="K4063">
        <f>IF(IFERROR(VLOOKUP($A4063,'35'!$B:$B,1,0),0)=0,0,1)</f>
        <v>0</v>
      </c>
      <c r="L4063">
        <f>IF(IFERROR(VLOOKUP($A4063,'34'!$B:$B,1,0),0)=0,0,1)</f>
        <v>0</v>
      </c>
      <c r="M4063">
        <f>IF(IFERROR(VLOOKUP($A4063,'32'!$B:$B,1,0),0)=0,0,1)</f>
        <v>0</v>
      </c>
      <c r="N4063">
        <f>IF(IFERROR(VLOOKUP($A4063,'31'!$B:$B,1,0),0)=0,0,1)</f>
        <v>0</v>
      </c>
      <c r="O4063">
        <f>IF(IFERROR(VLOOKUP($A4063,'30'!$B:$B,1,0),0)=0,0,1)</f>
        <v>0</v>
      </c>
      <c r="P4063">
        <f>IF(IFERROR(VLOOKUP($A4063,'29'!$B:$B,1,0),0)=0,0,1)</f>
        <v>0</v>
      </c>
      <c r="Q4063">
        <f>IF(IFERROR(VLOOKUP($A4063,'27'!$B:$B,1,0),0)=0,0,1)</f>
        <v>0</v>
      </c>
      <c r="R4063">
        <f>IF(IFERROR(VLOOKUP($A4063,'26'!$B:$B,1,0),0)=0,0,1)</f>
        <v>0</v>
      </c>
      <c r="S4063">
        <f>IF(IFERROR(VLOOKUP($A4063,'25'!$B:$B,1,0),0)=0,0,1)</f>
        <v>0</v>
      </c>
      <c r="T4063">
        <f>IF(IFERROR(VLOOKUP($A4063,'23'!$B:$B,1,0),0)=0,0,1)</f>
        <v>0</v>
      </c>
      <c r="U4063">
        <f>IF(IFERROR(VLOOKUP($A4063,'19'!$B:$B,1,0),0)=0,0,1)</f>
        <v>0</v>
      </c>
      <c r="V4063">
        <f>IF(IFERROR(VLOOKUP($A4063,'16'!$B:$B,1,0),0)=0,0,1)</f>
        <v>0</v>
      </c>
      <c r="W4063">
        <f>IF(IFERROR(VLOOKUP($A4063,'14'!$B:$B,1,0),0)=0,0,1)</f>
        <v>0</v>
      </c>
      <c r="X4063">
        <f>IF(IFERROR(VLOOKUP($A4063,'13'!$B:$B,1,0),0)=0,0,1)</f>
        <v>0</v>
      </c>
      <c r="Y4063">
        <f>IF(IFERROR(VLOOKUP($A4063,'12'!$B:$B,1,0),0)=0,0,1)</f>
        <v>0</v>
      </c>
      <c r="Z4063">
        <f>IF(IFERROR(VLOOKUP($A4063,'10'!$B:$B,1,0),0)=0,0,1)</f>
        <v>0</v>
      </c>
      <c r="AA4063">
        <f>IF(IFERROR(VLOOKUP($A4063,'8'!$B:$B,1,0),0)=0,0,1)</f>
        <v>0</v>
      </c>
      <c r="AB4063">
        <f>IF(IFERROR(VLOOKUP($A4063,'7'!$B:$B,1,0),0)=0,0,1)</f>
        <v>0</v>
      </c>
      <c r="AC4063">
        <f>IF(IFERROR(VLOOKUP($A4063,'6'!$B:$B,1,0),0)=0,0,1)</f>
        <v>0</v>
      </c>
      <c r="AD4063">
        <f>IF(IFERROR(VLOOKUP($A4063,'5'!$B:$B,1,0),0)=0,0,1)</f>
        <v>0</v>
      </c>
      <c r="AE4063">
        <f>IF(IFERROR(VLOOKUP($A4063,'4'!$B:$B,1,0),0)=0,0,1)</f>
        <v>0</v>
      </c>
      <c r="AF4063">
        <f>IF(IFERROR(VLOOKUP($A4063,'3'!$B:$B,1,0),0)=0,0,1)</f>
        <v>0</v>
      </c>
      <c r="AG4063">
        <f>IF(IFERROR(VLOOKUP($A4063,'2'!$B:$B,1,0),0)=0,0,1)</f>
        <v>0</v>
      </c>
      <c r="AH4063">
        <f>IF(IFERROR(VLOOKUP($A4063,'1'!$B:$B,1,0),0)=0,0,1)</f>
        <v>0</v>
      </c>
    </row>
    <row r="4064" spans="1:34" x14ac:dyDescent="0.35">
      <c r="A4064" t="s">
        <v>1691</v>
      </c>
      <c r="B4064">
        <f>COUNTIF(ValidatorAddress!B:B,'ION Airdrop'!A4064)</f>
        <v>0</v>
      </c>
      <c r="C4064" t="e">
        <f>VLOOKUP(A4064,ValidatorAddress!B:C,2,0)</f>
        <v>#N/A</v>
      </c>
      <c r="D4064">
        <v>1</v>
      </c>
      <c r="F4064">
        <f>D4064-(G4064+H4064)</f>
        <v>0</v>
      </c>
      <c r="G4064">
        <f>IF(IFERROR(VLOOKUP($A4064,Sikka!B:C,2,0),0)=0,0,1)</f>
        <v>1</v>
      </c>
      <c r="H4064">
        <f t="shared" si="65"/>
        <v>0</v>
      </c>
      <c r="I4064">
        <f>IF(IFERROR(VLOOKUP($A4064,'37'!$B:$B,1,0),0)=0,0,1)</f>
        <v>0</v>
      </c>
      <c r="J4064">
        <f>IF(IFERROR(VLOOKUP($A4064,'36'!$B:$B,1,0),0)=0,0,1)</f>
        <v>0</v>
      </c>
      <c r="K4064">
        <f>IF(IFERROR(VLOOKUP($A4064,'35'!$B:$B,1,0),0)=0,0,1)</f>
        <v>0</v>
      </c>
      <c r="L4064">
        <f>IF(IFERROR(VLOOKUP($A4064,'34'!$B:$B,1,0),0)=0,0,1)</f>
        <v>0</v>
      </c>
      <c r="M4064">
        <f>IF(IFERROR(VLOOKUP($A4064,'32'!$B:$B,1,0),0)=0,0,1)</f>
        <v>0</v>
      </c>
      <c r="N4064">
        <f>IF(IFERROR(VLOOKUP($A4064,'31'!$B:$B,1,0),0)=0,0,1)</f>
        <v>0</v>
      </c>
      <c r="O4064">
        <f>IF(IFERROR(VLOOKUP($A4064,'30'!$B:$B,1,0),0)=0,0,1)</f>
        <v>0</v>
      </c>
      <c r="P4064">
        <f>IF(IFERROR(VLOOKUP($A4064,'29'!$B:$B,1,0),0)=0,0,1)</f>
        <v>0</v>
      </c>
      <c r="Q4064">
        <f>IF(IFERROR(VLOOKUP($A4064,'27'!$B:$B,1,0),0)=0,0,1)</f>
        <v>0</v>
      </c>
      <c r="R4064">
        <f>IF(IFERROR(VLOOKUP($A4064,'26'!$B:$B,1,0),0)=0,0,1)</f>
        <v>0</v>
      </c>
      <c r="S4064">
        <f>IF(IFERROR(VLOOKUP($A4064,'25'!$B:$B,1,0),0)=0,0,1)</f>
        <v>0</v>
      </c>
      <c r="T4064">
        <f>IF(IFERROR(VLOOKUP($A4064,'23'!$B:$B,1,0),0)=0,0,1)</f>
        <v>0</v>
      </c>
      <c r="U4064">
        <f>IF(IFERROR(VLOOKUP($A4064,'19'!$B:$B,1,0),0)=0,0,1)</f>
        <v>0</v>
      </c>
      <c r="V4064">
        <f>IF(IFERROR(VLOOKUP($A4064,'16'!$B:$B,1,0),0)=0,0,1)</f>
        <v>0</v>
      </c>
      <c r="W4064">
        <f>IF(IFERROR(VLOOKUP($A4064,'14'!$B:$B,1,0),0)=0,0,1)</f>
        <v>0</v>
      </c>
      <c r="X4064">
        <f>IF(IFERROR(VLOOKUP($A4064,'13'!$B:$B,1,0),0)=0,0,1)</f>
        <v>0</v>
      </c>
      <c r="Y4064">
        <f>IF(IFERROR(VLOOKUP($A4064,'12'!$B:$B,1,0),0)=0,0,1)</f>
        <v>0</v>
      </c>
      <c r="Z4064">
        <f>IF(IFERROR(VLOOKUP($A4064,'10'!$B:$B,1,0),0)=0,0,1)</f>
        <v>0</v>
      </c>
      <c r="AA4064">
        <f>IF(IFERROR(VLOOKUP($A4064,'8'!$B:$B,1,0),0)=0,0,1)</f>
        <v>0</v>
      </c>
      <c r="AB4064">
        <f>IF(IFERROR(VLOOKUP($A4064,'7'!$B:$B,1,0),0)=0,0,1)</f>
        <v>0</v>
      </c>
      <c r="AC4064">
        <f>IF(IFERROR(VLOOKUP($A4064,'6'!$B:$B,1,0),0)=0,0,1)</f>
        <v>0</v>
      </c>
      <c r="AD4064">
        <f>IF(IFERROR(VLOOKUP($A4064,'5'!$B:$B,1,0),0)=0,0,1)</f>
        <v>0</v>
      </c>
      <c r="AE4064">
        <f>IF(IFERROR(VLOOKUP($A4064,'4'!$B:$B,1,0),0)=0,0,1)</f>
        <v>0</v>
      </c>
      <c r="AF4064">
        <f>IF(IFERROR(VLOOKUP($A4064,'3'!$B:$B,1,0),0)=0,0,1)</f>
        <v>0</v>
      </c>
      <c r="AG4064">
        <f>IF(IFERROR(VLOOKUP($A4064,'2'!$B:$B,1,0),0)=0,0,1)</f>
        <v>0</v>
      </c>
      <c r="AH4064">
        <f>IF(IFERROR(VLOOKUP($A4064,'1'!$B:$B,1,0),0)=0,0,1)</f>
        <v>0</v>
      </c>
    </row>
    <row r="4065" spans="1:34" x14ac:dyDescent="0.35">
      <c r="A4065" t="s">
        <v>1692</v>
      </c>
      <c r="B4065">
        <f>COUNTIF(ValidatorAddress!B:B,'ION Airdrop'!A4065)</f>
        <v>0</v>
      </c>
      <c r="C4065" t="e">
        <f>VLOOKUP(A4065,ValidatorAddress!B:C,2,0)</f>
        <v>#N/A</v>
      </c>
      <c r="D4065">
        <v>1</v>
      </c>
      <c r="F4065">
        <f>D4065-(G4065+H4065)</f>
        <v>1</v>
      </c>
      <c r="G4065">
        <f>IF(IFERROR(VLOOKUP($A4065,Sikka!B:C,2,0),0)=0,0,1)</f>
        <v>0</v>
      </c>
      <c r="H4065">
        <f t="shared" si="65"/>
        <v>0</v>
      </c>
      <c r="I4065">
        <f>IF(IFERROR(VLOOKUP($A4065,'37'!$B:$B,1,0),0)=0,0,1)</f>
        <v>0</v>
      </c>
      <c r="J4065">
        <f>IF(IFERROR(VLOOKUP($A4065,'36'!$B:$B,1,0),0)=0,0,1)</f>
        <v>0</v>
      </c>
      <c r="K4065">
        <f>IF(IFERROR(VLOOKUP($A4065,'35'!$B:$B,1,0),0)=0,0,1)</f>
        <v>0</v>
      </c>
      <c r="L4065">
        <f>IF(IFERROR(VLOOKUP($A4065,'34'!$B:$B,1,0),0)=0,0,1)</f>
        <v>0</v>
      </c>
      <c r="M4065">
        <f>IF(IFERROR(VLOOKUP($A4065,'32'!$B:$B,1,0),0)=0,0,1)</f>
        <v>0</v>
      </c>
      <c r="N4065">
        <f>IF(IFERROR(VLOOKUP($A4065,'31'!$B:$B,1,0),0)=0,0,1)</f>
        <v>0</v>
      </c>
      <c r="O4065">
        <f>IF(IFERROR(VLOOKUP($A4065,'30'!$B:$B,1,0),0)=0,0,1)</f>
        <v>0</v>
      </c>
      <c r="P4065">
        <f>IF(IFERROR(VLOOKUP($A4065,'29'!$B:$B,1,0),0)=0,0,1)</f>
        <v>0</v>
      </c>
      <c r="Q4065">
        <f>IF(IFERROR(VLOOKUP($A4065,'27'!$B:$B,1,0),0)=0,0,1)</f>
        <v>0</v>
      </c>
      <c r="R4065">
        <f>IF(IFERROR(VLOOKUP($A4065,'26'!$B:$B,1,0),0)=0,0,1)</f>
        <v>0</v>
      </c>
      <c r="S4065">
        <f>IF(IFERROR(VLOOKUP($A4065,'25'!$B:$B,1,0),0)=0,0,1)</f>
        <v>0</v>
      </c>
      <c r="T4065">
        <f>IF(IFERROR(VLOOKUP($A4065,'23'!$B:$B,1,0),0)=0,0,1)</f>
        <v>0</v>
      </c>
      <c r="U4065">
        <f>IF(IFERROR(VLOOKUP($A4065,'19'!$B:$B,1,0),0)=0,0,1)</f>
        <v>0</v>
      </c>
      <c r="V4065">
        <f>IF(IFERROR(VLOOKUP($A4065,'16'!$B:$B,1,0),0)=0,0,1)</f>
        <v>0</v>
      </c>
      <c r="W4065">
        <f>IF(IFERROR(VLOOKUP($A4065,'14'!$B:$B,1,0),0)=0,0,1)</f>
        <v>0</v>
      </c>
      <c r="X4065">
        <f>IF(IFERROR(VLOOKUP($A4065,'13'!$B:$B,1,0),0)=0,0,1)</f>
        <v>0</v>
      </c>
      <c r="Y4065">
        <f>IF(IFERROR(VLOOKUP($A4065,'12'!$B:$B,1,0),0)=0,0,1)</f>
        <v>0</v>
      </c>
      <c r="Z4065">
        <f>IF(IFERROR(VLOOKUP($A4065,'10'!$B:$B,1,0),0)=0,0,1)</f>
        <v>0</v>
      </c>
      <c r="AA4065">
        <f>IF(IFERROR(VLOOKUP($A4065,'8'!$B:$B,1,0),0)=0,0,1)</f>
        <v>0</v>
      </c>
      <c r="AB4065">
        <f>IF(IFERROR(VLOOKUP($A4065,'7'!$B:$B,1,0),0)=0,0,1)</f>
        <v>0</v>
      </c>
      <c r="AC4065">
        <f>IF(IFERROR(VLOOKUP($A4065,'6'!$B:$B,1,0),0)=0,0,1)</f>
        <v>0</v>
      </c>
      <c r="AD4065">
        <f>IF(IFERROR(VLOOKUP($A4065,'5'!$B:$B,1,0),0)=0,0,1)</f>
        <v>0</v>
      </c>
      <c r="AE4065">
        <f>IF(IFERROR(VLOOKUP($A4065,'4'!$B:$B,1,0),0)=0,0,1)</f>
        <v>0</v>
      </c>
      <c r="AF4065">
        <f>IF(IFERROR(VLOOKUP($A4065,'3'!$B:$B,1,0),0)=0,0,1)</f>
        <v>0</v>
      </c>
      <c r="AG4065">
        <f>IF(IFERROR(VLOOKUP($A4065,'2'!$B:$B,1,0),0)=0,0,1)</f>
        <v>0</v>
      </c>
      <c r="AH4065">
        <f>IF(IFERROR(VLOOKUP($A4065,'1'!$B:$B,1,0),0)=0,0,1)</f>
        <v>0</v>
      </c>
    </row>
    <row r="4066" spans="1:34" x14ac:dyDescent="0.35">
      <c r="A4066" t="s">
        <v>1694</v>
      </c>
      <c r="B4066">
        <f>COUNTIF(ValidatorAddress!B:B,'ION Airdrop'!A4066)</f>
        <v>0</v>
      </c>
      <c r="C4066" t="e">
        <f>VLOOKUP(A4066,ValidatorAddress!B:C,2,0)</f>
        <v>#N/A</v>
      </c>
      <c r="D4066">
        <v>1</v>
      </c>
      <c r="F4066">
        <f>D4066-(G4066+H4066)</f>
        <v>0</v>
      </c>
      <c r="G4066">
        <f>IF(IFERROR(VLOOKUP($A4066,Sikka!B:C,2,0),0)=0,0,1)</f>
        <v>1</v>
      </c>
      <c r="H4066">
        <f t="shared" si="65"/>
        <v>0</v>
      </c>
      <c r="I4066">
        <f>IF(IFERROR(VLOOKUP($A4066,'37'!$B:$B,1,0),0)=0,0,1)</f>
        <v>0</v>
      </c>
      <c r="J4066">
        <f>IF(IFERROR(VLOOKUP($A4066,'36'!$B:$B,1,0),0)=0,0,1)</f>
        <v>0</v>
      </c>
      <c r="K4066">
        <f>IF(IFERROR(VLOOKUP($A4066,'35'!$B:$B,1,0),0)=0,0,1)</f>
        <v>0</v>
      </c>
      <c r="L4066">
        <f>IF(IFERROR(VLOOKUP($A4066,'34'!$B:$B,1,0),0)=0,0,1)</f>
        <v>0</v>
      </c>
      <c r="M4066">
        <f>IF(IFERROR(VLOOKUP($A4066,'32'!$B:$B,1,0),0)=0,0,1)</f>
        <v>0</v>
      </c>
      <c r="N4066">
        <f>IF(IFERROR(VLOOKUP($A4066,'31'!$B:$B,1,0),0)=0,0,1)</f>
        <v>0</v>
      </c>
      <c r="O4066">
        <f>IF(IFERROR(VLOOKUP($A4066,'30'!$B:$B,1,0),0)=0,0,1)</f>
        <v>0</v>
      </c>
      <c r="P4066">
        <f>IF(IFERROR(VLOOKUP($A4066,'29'!$B:$B,1,0),0)=0,0,1)</f>
        <v>0</v>
      </c>
      <c r="Q4066">
        <f>IF(IFERROR(VLOOKUP($A4066,'27'!$B:$B,1,0),0)=0,0,1)</f>
        <v>0</v>
      </c>
      <c r="R4066">
        <f>IF(IFERROR(VLOOKUP($A4066,'26'!$B:$B,1,0),0)=0,0,1)</f>
        <v>0</v>
      </c>
      <c r="S4066">
        <f>IF(IFERROR(VLOOKUP($A4066,'25'!$B:$B,1,0),0)=0,0,1)</f>
        <v>0</v>
      </c>
      <c r="T4066">
        <f>IF(IFERROR(VLOOKUP($A4066,'23'!$B:$B,1,0),0)=0,0,1)</f>
        <v>0</v>
      </c>
      <c r="U4066">
        <f>IF(IFERROR(VLOOKUP($A4066,'19'!$B:$B,1,0),0)=0,0,1)</f>
        <v>0</v>
      </c>
      <c r="V4066">
        <f>IF(IFERROR(VLOOKUP($A4066,'16'!$B:$B,1,0),0)=0,0,1)</f>
        <v>0</v>
      </c>
      <c r="W4066">
        <f>IF(IFERROR(VLOOKUP($A4066,'14'!$B:$B,1,0),0)=0,0,1)</f>
        <v>0</v>
      </c>
      <c r="X4066">
        <f>IF(IFERROR(VLOOKUP($A4066,'13'!$B:$B,1,0),0)=0,0,1)</f>
        <v>0</v>
      </c>
      <c r="Y4066">
        <f>IF(IFERROR(VLOOKUP($A4066,'12'!$B:$B,1,0),0)=0,0,1)</f>
        <v>0</v>
      </c>
      <c r="Z4066">
        <f>IF(IFERROR(VLOOKUP($A4066,'10'!$B:$B,1,0),0)=0,0,1)</f>
        <v>0</v>
      </c>
      <c r="AA4066">
        <f>IF(IFERROR(VLOOKUP($A4066,'8'!$B:$B,1,0),0)=0,0,1)</f>
        <v>0</v>
      </c>
      <c r="AB4066">
        <f>IF(IFERROR(VLOOKUP($A4066,'7'!$B:$B,1,0),0)=0,0,1)</f>
        <v>0</v>
      </c>
      <c r="AC4066">
        <f>IF(IFERROR(VLOOKUP($A4066,'6'!$B:$B,1,0),0)=0,0,1)</f>
        <v>0</v>
      </c>
      <c r="AD4066">
        <f>IF(IFERROR(VLOOKUP($A4066,'5'!$B:$B,1,0),0)=0,0,1)</f>
        <v>0</v>
      </c>
      <c r="AE4066">
        <f>IF(IFERROR(VLOOKUP($A4066,'4'!$B:$B,1,0),0)=0,0,1)</f>
        <v>0</v>
      </c>
      <c r="AF4066">
        <f>IF(IFERROR(VLOOKUP($A4066,'3'!$B:$B,1,0),0)=0,0,1)</f>
        <v>0</v>
      </c>
      <c r="AG4066">
        <f>IF(IFERROR(VLOOKUP($A4066,'2'!$B:$B,1,0),0)=0,0,1)</f>
        <v>0</v>
      </c>
      <c r="AH4066">
        <f>IF(IFERROR(VLOOKUP($A4066,'1'!$B:$B,1,0),0)=0,0,1)</f>
        <v>0</v>
      </c>
    </row>
    <row r="4067" spans="1:34" x14ac:dyDescent="0.35">
      <c r="A4067" t="s">
        <v>1695</v>
      </c>
      <c r="B4067">
        <f>COUNTIF(ValidatorAddress!B:B,'ION Airdrop'!A4067)</f>
        <v>0</v>
      </c>
      <c r="C4067" t="e">
        <f>VLOOKUP(A4067,ValidatorAddress!B:C,2,0)</f>
        <v>#N/A</v>
      </c>
      <c r="D4067">
        <v>1</v>
      </c>
      <c r="F4067">
        <f>D4067-(G4067+H4067)</f>
        <v>1</v>
      </c>
      <c r="G4067">
        <f>IF(IFERROR(VLOOKUP($A4067,Sikka!B:C,2,0),0)=0,0,1)</f>
        <v>0</v>
      </c>
      <c r="H4067">
        <f t="shared" si="65"/>
        <v>0</v>
      </c>
      <c r="I4067">
        <f>IF(IFERROR(VLOOKUP($A4067,'37'!$B:$B,1,0),0)=0,0,1)</f>
        <v>0</v>
      </c>
      <c r="J4067">
        <f>IF(IFERROR(VLOOKUP($A4067,'36'!$B:$B,1,0),0)=0,0,1)</f>
        <v>0</v>
      </c>
      <c r="K4067">
        <f>IF(IFERROR(VLOOKUP($A4067,'35'!$B:$B,1,0),0)=0,0,1)</f>
        <v>0</v>
      </c>
      <c r="L4067">
        <f>IF(IFERROR(VLOOKUP($A4067,'34'!$B:$B,1,0),0)=0,0,1)</f>
        <v>0</v>
      </c>
      <c r="M4067">
        <f>IF(IFERROR(VLOOKUP($A4067,'32'!$B:$B,1,0),0)=0,0,1)</f>
        <v>0</v>
      </c>
      <c r="N4067">
        <f>IF(IFERROR(VLOOKUP($A4067,'31'!$B:$B,1,0),0)=0,0,1)</f>
        <v>0</v>
      </c>
      <c r="O4067">
        <f>IF(IFERROR(VLOOKUP($A4067,'30'!$B:$B,1,0),0)=0,0,1)</f>
        <v>0</v>
      </c>
      <c r="P4067">
        <f>IF(IFERROR(VLOOKUP($A4067,'29'!$B:$B,1,0),0)=0,0,1)</f>
        <v>0</v>
      </c>
      <c r="Q4067">
        <f>IF(IFERROR(VLOOKUP($A4067,'27'!$B:$B,1,0),0)=0,0,1)</f>
        <v>0</v>
      </c>
      <c r="R4067">
        <f>IF(IFERROR(VLOOKUP($A4067,'26'!$B:$B,1,0),0)=0,0,1)</f>
        <v>0</v>
      </c>
      <c r="S4067">
        <f>IF(IFERROR(VLOOKUP($A4067,'25'!$B:$B,1,0),0)=0,0,1)</f>
        <v>0</v>
      </c>
      <c r="T4067">
        <f>IF(IFERROR(VLOOKUP($A4067,'23'!$B:$B,1,0),0)=0,0,1)</f>
        <v>0</v>
      </c>
      <c r="U4067">
        <f>IF(IFERROR(VLOOKUP($A4067,'19'!$B:$B,1,0),0)=0,0,1)</f>
        <v>0</v>
      </c>
      <c r="V4067">
        <f>IF(IFERROR(VLOOKUP($A4067,'16'!$B:$B,1,0),0)=0,0,1)</f>
        <v>0</v>
      </c>
      <c r="W4067">
        <f>IF(IFERROR(VLOOKUP($A4067,'14'!$B:$B,1,0),0)=0,0,1)</f>
        <v>0</v>
      </c>
      <c r="X4067">
        <f>IF(IFERROR(VLOOKUP($A4067,'13'!$B:$B,1,0),0)=0,0,1)</f>
        <v>0</v>
      </c>
      <c r="Y4067">
        <f>IF(IFERROR(VLOOKUP($A4067,'12'!$B:$B,1,0),0)=0,0,1)</f>
        <v>0</v>
      </c>
      <c r="Z4067">
        <f>IF(IFERROR(VLOOKUP($A4067,'10'!$B:$B,1,0),0)=0,0,1)</f>
        <v>0</v>
      </c>
      <c r="AA4067">
        <f>IF(IFERROR(VLOOKUP($A4067,'8'!$B:$B,1,0),0)=0,0,1)</f>
        <v>0</v>
      </c>
      <c r="AB4067">
        <f>IF(IFERROR(VLOOKUP($A4067,'7'!$B:$B,1,0),0)=0,0,1)</f>
        <v>0</v>
      </c>
      <c r="AC4067">
        <f>IF(IFERROR(VLOOKUP($A4067,'6'!$B:$B,1,0),0)=0,0,1)</f>
        <v>0</v>
      </c>
      <c r="AD4067">
        <f>IF(IFERROR(VLOOKUP($A4067,'5'!$B:$B,1,0),0)=0,0,1)</f>
        <v>0</v>
      </c>
      <c r="AE4067">
        <f>IF(IFERROR(VLOOKUP($A4067,'4'!$B:$B,1,0),0)=0,0,1)</f>
        <v>0</v>
      </c>
      <c r="AF4067">
        <f>IF(IFERROR(VLOOKUP($A4067,'3'!$B:$B,1,0),0)=0,0,1)</f>
        <v>0</v>
      </c>
      <c r="AG4067">
        <f>IF(IFERROR(VLOOKUP($A4067,'2'!$B:$B,1,0),0)=0,0,1)</f>
        <v>0</v>
      </c>
      <c r="AH4067">
        <f>IF(IFERROR(VLOOKUP($A4067,'1'!$B:$B,1,0),0)=0,0,1)</f>
        <v>0</v>
      </c>
    </row>
    <row r="4068" spans="1:34" x14ac:dyDescent="0.35">
      <c r="A4068" t="s">
        <v>1696</v>
      </c>
      <c r="B4068">
        <f>COUNTIF(ValidatorAddress!B:B,'ION Airdrop'!A4068)</f>
        <v>0</v>
      </c>
      <c r="C4068" t="e">
        <f>VLOOKUP(A4068,ValidatorAddress!B:C,2,0)</f>
        <v>#N/A</v>
      </c>
      <c r="D4068">
        <v>1</v>
      </c>
      <c r="F4068">
        <f>D4068-(G4068+H4068)</f>
        <v>0</v>
      </c>
      <c r="G4068">
        <f>IF(IFERROR(VLOOKUP($A4068,Sikka!B:C,2,0),0)=0,0,1)</f>
        <v>1</v>
      </c>
      <c r="H4068">
        <f t="shared" si="65"/>
        <v>0</v>
      </c>
      <c r="I4068">
        <f>IF(IFERROR(VLOOKUP($A4068,'37'!$B:$B,1,0),0)=0,0,1)</f>
        <v>0</v>
      </c>
      <c r="J4068">
        <f>IF(IFERROR(VLOOKUP($A4068,'36'!$B:$B,1,0),0)=0,0,1)</f>
        <v>0</v>
      </c>
      <c r="K4068">
        <f>IF(IFERROR(VLOOKUP($A4068,'35'!$B:$B,1,0),0)=0,0,1)</f>
        <v>0</v>
      </c>
      <c r="L4068">
        <f>IF(IFERROR(VLOOKUP($A4068,'34'!$B:$B,1,0),0)=0,0,1)</f>
        <v>0</v>
      </c>
      <c r="M4068">
        <f>IF(IFERROR(VLOOKUP($A4068,'32'!$B:$B,1,0),0)=0,0,1)</f>
        <v>0</v>
      </c>
      <c r="N4068">
        <f>IF(IFERROR(VLOOKUP($A4068,'31'!$B:$B,1,0),0)=0,0,1)</f>
        <v>0</v>
      </c>
      <c r="O4068">
        <f>IF(IFERROR(VLOOKUP($A4068,'30'!$B:$B,1,0),0)=0,0,1)</f>
        <v>0</v>
      </c>
      <c r="P4068">
        <f>IF(IFERROR(VLOOKUP($A4068,'29'!$B:$B,1,0),0)=0,0,1)</f>
        <v>0</v>
      </c>
      <c r="Q4068">
        <f>IF(IFERROR(VLOOKUP($A4068,'27'!$B:$B,1,0),0)=0,0,1)</f>
        <v>0</v>
      </c>
      <c r="R4068">
        <f>IF(IFERROR(VLOOKUP($A4068,'26'!$B:$B,1,0),0)=0,0,1)</f>
        <v>0</v>
      </c>
      <c r="S4068">
        <f>IF(IFERROR(VLOOKUP($A4068,'25'!$B:$B,1,0),0)=0,0,1)</f>
        <v>0</v>
      </c>
      <c r="T4068">
        <f>IF(IFERROR(VLOOKUP($A4068,'23'!$B:$B,1,0),0)=0,0,1)</f>
        <v>0</v>
      </c>
      <c r="U4068">
        <f>IF(IFERROR(VLOOKUP($A4068,'19'!$B:$B,1,0),0)=0,0,1)</f>
        <v>0</v>
      </c>
      <c r="V4068">
        <f>IF(IFERROR(VLOOKUP($A4068,'16'!$B:$B,1,0),0)=0,0,1)</f>
        <v>0</v>
      </c>
      <c r="W4068">
        <f>IF(IFERROR(VLOOKUP($A4068,'14'!$B:$B,1,0),0)=0,0,1)</f>
        <v>0</v>
      </c>
      <c r="X4068">
        <f>IF(IFERROR(VLOOKUP($A4068,'13'!$B:$B,1,0),0)=0,0,1)</f>
        <v>0</v>
      </c>
      <c r="Y4068">
        <f>IF(IFERROR(VLOOKUP($A4068,'12'!$B:$B,1,0),0)=0,0,1)</f>
        <v>0</v>
      </c>
      <c r="Z4068">
        <f>IF(IFERROR(VLOOKUP($A4068,'10'!$B:$B,1,0),0)=0,0,1)</f>
        <v>0</v>
      </c>
      <c r="AA4068">
        <f>IF(IFERROR(VLOOKUP($A4068,'8'!$B:$B,1,0),0)=0,0,1)</f>
        <v>0</v>
      </c>
      <c r="AB4068">
        <f>IF(IFERROR(VLOOKUP($A4068,'7'!$B:$B,1,0),0)=0,0,1)</f>
        <v>0</v>
      </c>
      <c r="AC4068">
        <f>IF(IFERROR(VLOOKUP($A4068,'6'!$B:$B,1,0),0)=0,0,1)</f>
        <v>0</v>
      </c>
      <c r="AD4068">
        <f>IF(IFERROR(VLOOKUP($A4068,'5'!$B:$B,1,0),0)=0,0,1)</f>
        <v>0</v>
      </c>
      <c r="AE4068">
        <f>IF(IFERROR(VLOOKUP($A4068,'4'!$B:$B,1,0),0)=0,0,1)</f>
        <v>0</v>
      </c>
      <c r="AF4068">
        <f>IF(IFERROR(VLOOKUP($A4068,'3'!$B:$B,1,0),0)=0,0,1)</f>
        <v>0</v>
      </c>
      <c r="AG4068">
        <f>IF(IFERROR(VLOOKUP($A4068,'2'!$B:$B,1,0),0)=0,0,1)</f>
        <v>0</v>
      </c>
      <c r="AH4068">
        <f>IF(IFERROR(VLOOKUP($A4068,'1'!$B:$B,1,0),0)=0,0,1)</f>
        <v>0</v>
      </c>
    </row>
    <row r="4069" spans="1:34" x14ac:dyDescent="0.35">
      <c r="A4069" t="s">
        <v>1697</v>
      </c>
      <c r="B4069">
        <f>COUNTIF(ValidatorAddress!B:B,'ION Airdrop'!A4069)</f>
        <v>0</v>
      </c>
      <c r="C4069" t="e">
        <f>VLOOKUP(A4069,ValidatorAddress!B:C,2,0)</f>
        <v>#N/A</v>
      </c>
      <c r="D4069">
        <v>1</v>
      </c>
      <c r="F4069">
        <f>D4069-(G4069+H4069)</f>
        <v>0</v>
      </c>
      <c r="G4069">
        <f>IF(IFERROR(VLOOKUP($A4069,Sikka!B:C,2,0),0)=0,0,1)</f>
        <v>1</v>
      </c>
      <c r="H4069">
        <f t="shared" si="65"/>
        <v>0</v>
      </c>
      <c r="I4069">
        <f>IF(IFERROR(VLOOKUP($A4069,'37'!$B:$B,1,0),0)=0,0,1)</f>
        <v>0</v>
      </c>
      <c r="J4069">
        <f>IF(IFERROR(VLOOKUP($A4069,'36'!$B:$B,1,0),0)=0,0,1)</f>
        <v>0</v>
      </c>
      <c r="K4069">
        <f>IF(IFERROR(VLOOKUP($A4069,'35'!$B:$B,1,0),0)=0,0,1)</f>
        <v>0</v>
      </c>
      <c r="L4069">
        <f>IF(IFERROR(VLOOKUP($A4069,'34'!$B:$B,1,0),0)=0,0,1)</f>
        <v>0</v>
      </c>
      <c r="M4069">
        <f>IF(IFERROR(VLOOKUP($A4069,'32'!$B:$B,1,0),0)=0,0,1)</f>
        <v>0</v>
      </c>
      <c r="N4069">
        <f>IF(IFERROR(VLOOKUP($A4069,'31'!$B:$B,1,0),0)=0,0,1)</f>
        <v>0</v>
      </c>
      <c r="O4069">
        <f>IF(IFERROR(VLOOKUP($A4069,'30'!$B:$B,1,0),0)=0,0,1)</f>
        <v>0</v>
      </c>
      <c r="P4069">
        <f>IF(IFERROR(VLOOKUP($A4069,'29'!$B:$B,1,0),0)=0,0,1)</f>
        <v>0</v>
      </c>
      <c r="Q4069">
        <f>IF(IFERROR(VLOOKUP($A4069,'27'!$B:$B,1,0),0)=0,0,1)</f>
        <v>0</v>
      </c>
      <c r="R4069">
        <f>IF(IFERROR(VLOOKUP($A4069,'26'!$B:$B,1,0),0)=0,0,1)</f>
        <v>0</v>
      </c>
      <c r="S4069">
        <f>IF(IFERROR(VLOOKUP($A4069,'25'!$B:$B,1,0),0)=0,0,1)</f>
        <v>0</v>
      </c>
      <c r="T4069">
        <f>IF(IFERROR(VLOOKUP($A4069,'23'!$B:$B,1,0),0)=0,0,1)</f>
        <v>0</v>
      </c>
      <c r="U4069">
        <f>IF(IFERROR(VLOOKUP($A4069,'19'!$B:$B,1,0),0)=0,0,1)</f>
        <v>0</v>
      </c>
      <c r="V4069">
        <f>IF(IFERROR(VLOOKUP($A4069,'16'!$B:$B,1,0),0)=0,0,1)</f>
        <v>0</v>
      </c>
      <c r="W4069">
        <f>IF(IFERROR(VLOOKUP($A4069,'14'!$B:$B,1,0),0)=0,0,1)</f>
        <v>0</v>
      </c>
      <c r="X4069">
        <f>IF(IFERROR(VLOOKUP($A4069,'13'!$B:$B,1,0),0)=0,0,1)</f>
        <v>0</v>
      </c>
      <c r="Y4069">
        <f>IF(IFERROR(VLOOKUP($A4069,'12'!$B:$B,1,0),0)=0,0,1)</f>
        <v>0</v>
      </c>
      <c r="Z4069">
        <f>IF(IFERROR(VLOOKUP($A4069,'10'!$B:$B,1,0),0)=0,0,1)</f>
        <v>0</v>
      </c>
      <c r="AA4069">
        <f>IF(IFERROR(VLOOKUP($A4069,'8'!$B:$B,1,0),0)=0,0,1)</f>
        <v>0</v>
      </c>
      <c r="AB4069">
        <f>IF(IFERROR(VLOOKUP($A4069,'7'!$B:$B,1,0),0)=0,0,1)</f>
        <v>0</v>
      </c>
      <c r="AC4069">
        <f>IF(IFERROR(VLOOKUP($A4069,'6'!$B:$B,1,0),0)=0,0,1)</f>
        <v>0</v>
      </c>
      <c r="AD4069">
        <f>IF(IFERROR(VLOOKUP($A4069,'5'!$B:$B,1,0),0)=0,0,1)</f>
        <v>0</v>
      </c>
      <c r="AE4069">
        <f>IF(IFERROR(VLOOKUP($A4069,'4'!$B:$B,1,0),0)=0,0,1)</f>
        <v>0</v>
      </c>
      <c r="AF4069">
        <f>IF(IFERROR(VLOOKUP($A4069,'3'!$B:$B,1,0),0)=0,0,1)</f>
        <v>0</v>
      </c>
      <c r="AG4069">
        <f>IF(IFERROR(VLOOKUP($A4069,'2'!$B:$B,1,0),0)=0,0,1)</f>
        <v>0</v>
      </c>
      <c r="AH4069">
        <f>IF(IFERROR(VLOOKUP($A4069,'1'!$B:$B,1,0),0)=0,0,1)</f>
        <v>0</v>
      </c>
    </row>
    <row r="4070" spans="1:34" x14ac:dyDescent="0.35">
      <c r="A4070" t="s">
        <v>1698</v>
      </c>
      <c r="B4070">
        <f>COUNTIF(ValidatorAddress!B:B,'ION Airdrop'!A4070)</f>
        <v>0</v>
      </c>
      <c r="C4070" t="e">
        <f>VLOOKUP(A4070,ValidatorAddress!B:C,2,0)</f>
        <v>#N/A</v>
      </c>
      <c r="D4070">
        <v>1</v>
      </c>
      <c r="F4070">
        <f>D4070-(G4070+H4070)</f>
        <v>1</v>
      </c>
      <c r="G4070">
        <f>IF(IFERROR(VLOOKUP($A4070,Sikka!B:C,2,0),0)=0,0,1)</f>
        <v>0</v>
      </c>
      <c r="H4070">
        <f t="shared" si="65"/>
        <v>0</v>
      </c>
      <c r="I4070">
        <f>IF(IFERROR(VLOOKUP($A4070,'37'!$B:$B,1,0),0)=0,0,1)</f>
        <v>0</v>
      </c>
      <c r="J4070">
        <f>IF(IFERROR(VLOOKUP($A4070,'36'!$B:$B,1,0),0)=0,0,1)</f>
        <v>0</v>
      </c>
      <c r="K4070">
        <f>IF(IFERROR(VLOOKUP($A4070,'35'!$B:$B,1,0),0)=0,0,1)</f>
        <v>0</v>
      </c>
      <c r="L4070">
        <f>IF(IFERROR(VLOOKUP($A4070,'34'!$B:$B,1,0),0)=0,0,1)</f>
        <v>0</v>
      </c>
      <c r="M4070">
        <f>IF(IFERROR(VLOOKUP($A4070,'32'!$B:$B,1,0),0)=0,0,1)</f>
        <v>0</v>
      </c>
      <c r="N4070">
        <f>IF(IFERROR(VLOOKUP($A4070,'31'!$B:$B,1,0),0)=0,0,1)</f>
        <v>0</v>
      </c>
      <c r="O4070">
        <f>IF(IFERROR(VLOOKUP($A4070,'30'!$B:$B,1,0),0)=0,0,1)</f>
        <v>0</v>
      </c>
      <c r="P4070">
        <f>IF(IFERROR(VLOOKUP($A4070,'29'!$B:$B,1,0),0)=0,0,1)</f>
        <v>0</v>
      </c>
      <c r="Q4070">
        <f>IF(IFERROR(VLOOKUP($A4070,'27'!$B:$B,1,0),0)=0,0,1)</f>
        <v>0</v>
      </c>
      <c r="R4070">
        <f>IF(IFERROR(VLOOKUP($A4070,'26'!$B:$B,1,0),0)=0,0,1)</f>
        <v>0</v>
      </c>
      <c r="S4070">
        <f>IF(IFERROR(VLOOKUP($A4070,'25'!$B:$B,1,0),0)=0,0,1)</f>
        <v>0</v>
      </c>
      <c r="T4070">
        <f>IF(IFERROR(VLOOKUP($A4070,'23'!$B:$B,1,0),0)=0,0,1)</f>
        <v>0</v>
      </c>
      <c r="U4070">
        <f>IF(IFERROR(VLOOKUP($A4070,'19'!$B:$B,1,0),0)=0,0,1)</f>
        <v>0</v>
      </c>
      <c r="V4070">
        <f>IF(IFERROR(VLOOKUP($A4070,'16'!$B:$B,1,0),0)=0,0,1)</f>
        <v>0</v>
      </c>
      <c r="W4070">
        <f>IF(IFERROR(VLOOKUP($A4070,'14'!$B:$B,1,0),0)=0,0,1)</f>
        <v>0</v>
      </c>
      <c r="X4070">
        <f>IF(IFERROR(VLOOKUP($A4070,'13'!$B:$B,1,0),0)=0,0,1)</f>
        <v>0</v>
      </c>
      <c r="Y4070">
        <f>IF(IFERROR(VLOOKUP($A4070,'12'!$B:$B,1,0),0)=0,0,1)</f>
        <v>0</v>
      </c>
      <c r="Z4070">
        <f>IF(IFERROR(VLOOKUP($A4070,'10'!$B:$B,1,0),0)=0,0,1)</f>
        <v>0</v>
      </c>
      <c r="AA4070">
        <f>IF(IFERROR(VLOOKUP($A4070,'8'!$B:$B,1,0),0)=0,0,1)</f>
        <v>0</v>
      </c>
      <c r="AB4070">
        <f>IF(IFERROR(VLOOKUP($A4070,'7'!$B:$B,1,0),0)=0,0,1)</f>
        <v>0</v>
      </c>
      <c r="AC4070">
        <f>IF(IFERROR(VLOOKUP($A4070,'6'!$B:$B,1,0),0)=0,0,1)</f>
        <v>0</v>
      </c>
      <c r="AD4070">
        <f>IF(IFERROR(VLOOKUP($A4070,'5'!$B:$B,1,0),0)=0,0,1)</f>
        <v>0</v>
      </c>
      <c r="AE4070">
        <f>IF(IFERROR(VLOOKUP($A4070,'4'!$B:$B,1,0),0)=0,0,1)</f>
        <v>0</v>
      </c>
      <c r="AF4070">
        <f>IF(IFERROR(VLOOKUP($A4070,'3'!$B:$B,1,0),0)=0,0,1)</f>
        <v>0</v>
      </c>
      <c r="AG4070">
        <f>IF(IFERROR(VLOOKUP($A4070,'2'!$B:$B,1,0),0)=0,0,1)</f>
        <v>0</v>
      </c>
      <c r="AH4070">
        <f>IF(IFERROR(VLOOKUP($A4070,'1'!$B:$B,1,0),0)=0,0,1)</f>
        <v>0</v>
      </c>
    </row>
    <row r="4071" spans="1:34" x14ac:dyDescent="0.35">
      <c r="A4071" t="s">
        <v>1699</v>
      </c>
      <c r="B4071">
        <f>COUNTIF(ValidatorAddress!B:B,'ION Airdrop'!A4071)</f>
        <v>0</v>
      </c>
      <c r="C4071" t="e">
        <f>VLOOKUP(A4071,ValidatorAddress!B:C,2,0)</f>
        <v>#N/A</v>
      </c>
      <c r="D4071">
        <v>1</v>
      </c>
      <c r="F4071">
        <f>D4071-(G4071+H4071)</f>
        <v>1</v>
      </c>
      <c r="G4071">
        <f>IF(IFERROR(VLOOKUP($A4071,Sikka!B:C,2,0),0)=0,0,1)</f>
        <v>0</v>
      </c>
      <c r="H4071">
        <f t="shared" si="65"/>
        <v>0</v>
      </c>
      <c r="I4071">
        <f>IF(IFERROR(VLOOKUP($A4071,'37'!$B:$B,1,0),0)=0,0,1)</f>
        <v>0</v>
      </c>
      <c r="J4071">
        <f>IF(IFERROR(VLOOKUP($A4071,'36'!$B:$B,1,0),0)=0,0,1)</f>
        <v>0</v>
      </c>
      <c r="K4071">
        <f>IF(IFERROR(VLOOKUP($A4071,'35'!$B:$B,1,0),0)=0,0,1)</f>
        <v>0</v>
      </c>
      <c r="L4071">
        <f>IF(IFERROR(VLOOKUP($A4071,'34'!$B:$B,1,0),0)=0,0,1)</f>
        <v>0</v>
      </c>
      <c r="M4071">
        <f>IF(IFERROR(VLOOKUP($A4071,'32'!$B:$B,1,0),0)=0,0,1)</f>
        <v>0</v>
      </c>
      <c r="N4071">
        <f>IF(IFERROR(VLOOKUP($A4071,'31'!$B:$B,1,0),0)=0,0,1)</f>
        <v>0</v>
      </c>
      <c r="O4071">
        <f>IF(IFERROR(VLOOKUP($A4071,'30'!$B:$B,1,0),0)=0,0,1)</f>
        <v>0</v>
      </c>
      <c r="P4071">
        <f>IF(IFERROR(VLOOKUP($A4071,'29'!$B:$B,1,0),0)=0,0,1)</f>
        <v>0</v>
      </c>
      <c r="Q4071">
        <f>IF(IFERROR(VLOOKUP($A4071,'27'!$B:$B,1,0),0)=0,0,1)</f>
        <v>0</v>
      </c>
      <c r="R4071">
        <f>IF(IFERROR(VLOOKUP($A4071,'26'!$B:$B,1,0),0)=0,0,1)</f>
        <v>0</v>
      </c>
      <c r="S4071">
        <f>IF(IFERROR(VLOOKUP($A4071,'25'!$B:$B,1,0),0)=0,0,1)</f>
        <v>0</v>
      </c>
      <c r="T4071">
        <f>IF(IFERROR(VLOOKUP($A4071,'23'!$B:$B,1,0),0)=0,0,1)</f>
        <v>0</v>
      </c>
      <c r="U4071">
        <f>IF(IFERROR(VLOOKUP($A4071,'19'!$B:$B,1,0),0)=0,0,1)</f>
        <v>0</v>
      </c>
      <c r="V4071">
        <f>IF(IFERROR(VLOOKUP($A4071,'16'!$B:$B,1,0),0)=0,0,1)</f>
        <v>0</v>
      </c>
      <c r="W4071">
        <f>IF(IFERROR(VLOOKUP($A4071,'14'!$B:$B,1,0),0)=0,0,1)</f>
        <v>0</v>
      </c>
      <c r="X4071">
        <f>IF(IFERROR(VLOOKUP($A4071,'13'!$B:$B,1,0),0)=0,0,1)</f>
        <v>0</v>
      </c>
      <c r="Y4071">
        <f>IF(IFERROR(VLOOKUP($A4071,'12'!$B:$B,1,0),0)=0,0,1)</f>
        <v>0</v>
      </c>
      <c r="Z4071">
        <f>IF(IFERROR(VLOOKUP($A4071,'10'!$B:$B,1,0),0)=0,0,1)</f>
        <v>0</v>
      </c>
      <c r="AA4071">
        <f>IF(IFERROR(VLOOKUP($A4071,'8'!$B:$B,1,0),0)=0,0,1)</f>
        <v>0</v>
      </c>
      <c r="AB4071">
        <f>IF(IFERROR(VLOOKUP($A4071,'7'!$B:$B,1,0),0)=0,0,1)</f>
        <v>0</v>
      </c>
      <c r="AC4071">
        <f>IF(IFERROR(VLOOKUP($A4071,'6'!$B:$B,1,0),0)=0,0,1)</f>
        <v>0</v>
      </c>
      <c r="AD4071">
        <f>IF(IFERROR(VLOOKUP($A4071,'5'!$B:$B,1,0),0)=0,0,1)</f>
        <v>0</v>
      </c>
      <c r="AE4071">
        <f>IF(IFERROR(VLOOKUP($A4071,'4'!$B:$B,1,0),0)=0,0,1)</f>
        <v>0</v>
      </c>
      <c r="AF4071">
        <f>IF(IFERROR(VLOOKUP($A4071,'3'!$B:$B,1,0),0)=0,0,1)</f>
        <v>0</v>
      </c>
      <c r="AG4071">
        <f>IF(IFERROR(VLOOKUP($A4071,'2'!$B:$B,1,0),0)=0,0,1)</f>
        <v>0</v>
      </c>
      <c r="AH4071">
        <f>IF(IFERROR(VLOOKUP($A4071,'1'!$B:$B,1,0),0)=0,0,1)</f>
        <v>0</v>
      </c>
    </row>
    <row r="4072" spans="1:34" x14ac:dyDescent="0.35">
      <c r="A4072" t="s">
        <v>1700</v>
      </c>
      <c r="B4072">
        <f>COUNTIF(ValidatorAddress!B:B,'ION Airdrop'!A4072)</f>
        <v>0</v>
      </c>
      <c r="C4072" t="e">
        <f>VLOOKUP(A4072,ValidatorAddress!B:C,2,0)</f>
        <v>#N/A</v>
      </c>
      <c r="D4072">
        <v>1</v>
      </c>
      <c r="F4072">
        <f>D4072-(G4072+H4072)</f>
        <v>1</v>
      </c>
      <c r="G4072">
        <f>IF(IFERROR(VLOOKUP($A4072,Sikka!B:C,2,0),0)=0,0,1)</f>
        <v>0</v>
      </c>
      <c r="H4072">
        <f t="shared" si="65"/>
        <v>0</v>
      </c>
      <c r="I4072">
        <f>IF(IFERROR(VLOOKUP($A4072,'37'!$B:$B,1,0),0)=0,0,1)</f>
        <v>0</v>
      </c>
      <c r="J4072">
        <f>IF(IFERROR(VLOOKUP($A4072,'36'!$B:$B,1,0),0)=0,0,1)</f>
        <v>0</v>
      </c>
      <c r="K4072">
        <f>IF(IFERROR(VLOOKUP($A4072,'35'!$B:$B,1,0),0)=0,0,1)</f>
        <v>0</v>
      </c>
      <c r="L4072">
        <f>IF(IFERROR(VLOOKUP($A4072,'34'!$B:$B,1,0),0)=0,0,1)</f>
        <v>0</v>
      </c>
      <c r="M4072">
        <f>IF(IFERROR(VLOOKUP($A4072,'32'!$B:$B,1,0),0)=0,0,1)</f>
        <v>0</v>
      </c>
      <c r="N4072">
        <f>IF(IFERROR(VLOOKUP($A4072,'31'!$B:$B,1,0),0)=0,0,1)</f>
        <v>0</v>
      </c>
      <c r="O4072">
        <f>IF(IFERROR(VLOOKUP($A4072,'30'!$B:$B,1,0),0)=0,0,1)</f>
        <v>0</v>
      </c>
      <c r="P4072">
        <f>IF(IFERROR(VLOOKUP($A4072,'29'!$B:$B,1,0),0)=0,0,1)</f>
        <v>0</v>
      </c>
      <c r="Q4072">
        <f>IF(IFERROR(VLOOKUP($A4072,'27'!$B:$B,1,0),0)=0,0,1)</f>
        <v>0</v>
      </c>
      <c r="R4072">
        <f>IF(IFERROR(VLOOKUP($A4072,'26'!$B:$B,1,0),0)=0,0,1)</f>
        <v>0</v>
      </c>
      <c r="S4072">
        <f>IF(IFERROR(VLOOKUP($A4072,'25'!$B:$B,1,0),0)=0,0,1)</f>
        <v>0</v>
      </c>
      <c r="T4072">
        <f>IF(IFERROR(VLOOKUP($A4072,'23'!$B:$B,1,0),0)=0,0,1)</f>
        <v>0</v>
      </c>
      <c r="U4072">
        <f>IF(IFERROR(VLOOKUP($A4072,'19'!$B:$B,1,0),0)=0,0,1)</f>
        <v>0</v>
      </c>
      <c r="V4072">
        <f>IF(IFERROR(VLOOKUP($A4072,'16'!$B:$B,1,0),0)=0,0,1)</f>
        <v>0</v>
      </c>
      <c r="W4072">
        <f>IF(IFERROR(VLOOKUP($A4072,'14'!$B:$B,1,0),0)=0,0,1)</f>
        <v>0</v>
      </c>
      <c r="X4072">
        <f>IF(IFERROR(VLOOKUP($A4072,'13'!$B:$B,1,0),0)=0,0,1)</f>
        <v>0</v>
      </c>
      <c r="Y4072">
        <f>IF(IFERROR(VLOOKUP($A4072,'12'!$B:$B,1,0),0)=0,0,1)</f>
        <v>0</v>
      </c>
      <c r="Z4072">
        <f>IF(IFERROR(VLOOKUP($A4072,'10'!$B:$B,1,0),0)=0,0,1)</f>
        <v>0</v>
      </c>
      <c r="AA4072">
        <f>IF(IFERROR(VLOOKUP($A4072,'8'!$B:$B,1,0),0)=0,0,1)</f>
        <v>0</v>
      </c>
      <c r="AB4072">
        <f>IF(IFERROR(VLOOKUP($A4072,'7'!$B:$B,1,0),0)=0,0,1)</f>
        <v>0</v>
      </c>
      <c r="AC4072">
        <f>IF(IFERROR(VLOOKUP($A4072,'6'!$B:$B,1,0),0)=0,0,1)</f>
        <v>0</v>
      </c>
      <c r="AD4072">
        <f>IF(IFERROR(VLOOKUP($A4072,'5'!$B:$B,1,0),0)=0,0,1)</f>
        <v>0</v>
      </c>
      <c r="AE4072">
        <f>IF(IFERROR(VLOOKUP($A4072,'4'!$B:$B,1,0),0)=0,0,1)</f>
        <v>0</v>
      </c>
      <c r="AF4072">
        <f>IF(IFERROR(VLOOKUP($A4072,'3'!$B:$B,1,0),0)=0,0,1)</f>
        <v>0</v>
      </c>
      <c r="AG4072">
        <f>IF(IFERROR(VLOOKUP($A4072,'2'!$B:$B,1,0),0)=0,0,1)</f>
        <v>0</v>
      </c>
      <c r="AH4072">
        <f>IF(IFERROR(VLOOKUP($A4072,'1'!$B:$B,1,0),0)=0,0,1)</f>
        <v>0</v>
      </c>
    </row>
    <row r="4073" spans="1:34" x14ac:dyDescent="0.35">
      <c r="A4073" t="s">
        <v>1701</v>
      </c>
      <c r="B4073">
        <f>COUNTIF(ValidatorAddress!B:B,'ION Airdrop'!A4073)</f>
        <v>0</v>
      </c>
      <c r="C4073" t="e">
        <f>VLOOKUP(A4073,ValidatorAddress!B:C,2,0)</f>
        <v>#N/A</v>
      </c>
      <c r="D4073">
        <v>1</v>
      </c>
      <c r="F4073">
        <f>D4073-(G4073+H4073)</f>
        <v>0</v>
      </c>
      <c r="G4073">
        <f>IF(IFERROR(VLOOKUP($A4073,Sikka!B:C,2,0),0)=0,0,1)</f>
        <v>1</v>
      </c>
      <c r="H4073">
        <f t="shared" si="65"/>
        <v>0</v>
      </c>
      <c r="I4073">
        <f>IF(IFERROR(VLOOKUP($A4073,'37'!$B:$B,1,0),0)=0,0,1)</f>
        <v>0</v>
      </c>
      <c r="J4073">
        <f>IF(IFERROR(VLOOKUP($A4073,'36'!$B:$B,1,0),0)=0,0,1)</f>
        <v>0</v>
      </c>
      <c r="K4073">
        <f>IF(IFERROR(VLOOKUP($A4073,'35'!$B:$B,1,0),0)=0,0,1)</f>
        <v>0</v>
      </c>
      <c r="L4073">
        <f>IF(IFERROR(VLOOKUP($A4073,'34'!$B:$B,1,0),0)=0,0,1)</f>
        <v>0</v>
      </c>
      <c r="M4073">
        <f>IF(IFERROR(VLOOKUP($A4073,'32'!$B:$B,1,0),0)=0,0,1)</f>
        <v>0</v>
      </c>
      <c r="N4073">
        <f>IF(IFERROR(VLOOKUP($A4073,'31'!$B:$B,1,0),0)=0,0,1)</f>
        <v>0</v>
      </c>
      <c r="O4073">
        <f>IF(IFERROR(VLOOKUP($A4073,'30'!$B:$B,1,0),0)=0,0,1)</f>
        <v>0</v>
      </c>
      <c r="P4073">
        <f>IF(IFERROR(VLOOKUP($A4073,'29'!$B:$B,1,0),0)=0,0,1)</f>
        <v>0</v>
      </c>
      <c r="Q4073">
        <f>IF(IFERROR(VLOOKUP($A4073,'27'!$B:$B,1,0),0)=0,0,1)</f>
        <v>0</v>
      </c>
      <c r="R4073">
        <f>IF(IFERROR(VLOOKUP($A4073,'26'!$B:$B,1,0),0)=0,0,1)</f>
        <v>0</v>
      </c>
      <c r="S4073">
        <f>IF(IFERROR(VLOOKUP($A4073,'25'!$B:$B,1,0),0)=0,0,1)</f>
        <v>0</v>
      </c>
      <c r="T4073">
        <f>IF(IFERROR(VLOOKUP($A4073,'23'!$B:$B,1,0),0)=0,0,1)</f>
        <v>0</v>
      </c>
      <c r="U4073">
        <f>IF(IFERROR(VLOOKUP($A4073,'19'!$B:$B,1,0),0)=0,0,1)</f>
        <v>0</v>
      </c>
      <c r="V4073">
        <f>IF(IFERROR(VLOOKUP($A4073,'16'!$B:$B,1,0),0)=0,0,1)</f>
        <v>0</v>
      </c>
      <c r="W4073">
        <f>IF(IFERROR(VLOOKUP($A4073,'14'!$B:$B,1,0),0)=0,0,1)</f>
        <v>0</v>
      </c>
      <c r="X4073">
        <f>IF(IFERROR(VLOOKUP($A4073,'13'!$B:$B,1,0),0)=0,0,1)</f>
        <v>0</v>
      </c>
      <c r="Y4073">
        <f>IF(IFERROR(VLOOKUP($A4073,'12'!$B:$B,1,0),0)=0,0,1)</f>
        <v>0</v>
      </c>
      <c r="Z4073">
        <f>IF(IFERROR(VLOOKUP($A4073,'10'!$B:$B,1,0),0)=0,0,1)</f>
        <v>0</v>
      </c>
      <c r="AA4073">
        <f>IF(IFERROR(VLOOKUP($A4073,'8'!$B:$B,1,0),0)=0,0,1)</f>
        <v>0</v>
      </c>
      <c r="AB4073">
        <f>IF(IFERROR(VLOOKUP($A4073,'7'!$B:$B,1,0),0)=0,0,1)</f>
        <v>0</v>
      </c>
      <c r="AC4073">
        <f>IF(IFERROR(VLOOKUP($A4073,'6'!$B:$B,1,0),0)=0,0,1)</f>
        <v>0</v>
      </c>
      <c r="AD4073">
        <f>IF(IFERROR(VLOOKUP($A4073,'5'!$B:$B,1,0),0)=0,0,1)</f>
        <v>0</v>
      </c>
      <c r="AE4073">
        <f>IF(IFERROR(VLOOKUP($A4073,'4'!$B:$B,1,0),0)=0,0,1)</f>
        <v>0</v>
      </c>
      <c r="AF4073">
        <f>IF(IFERROR(VLOOKUP($A4073,'3'!$B:$B,1,0),0)=0,0,1)</f>
        <v>0</v>
      </c>
      <c r="AG4073">
        <f>IF(IFERROR(VLOOKUP($A4073,'2'!$B:$B,1,0),0)=0,0,1)</f>
        <v>0</v>
      </c>
      <c r="AH4073">
        <f>IF(IFERROR(VLOOKUP($A4073,'1'!$B:$B,1,0),0)=0,0,1)</f>
        <v>0</v>
      </c>
    </row>
    <row r="4074" spans="1:34" x14ac:dyDescent="0.35">
      <c r="A4074" t="s">
        <v>1703</v>
      </c>
      <c r="B4074">
        <f>COUNTIF(ValidatorAddress!B:B,'ION Airdrop'!A4074)</f>
        <v>0</v>
      </c>
      <c r="C4074" t="e">
        <f>VLOOKUP(A4074,ValidatorAddress!B:C,2,0)</f>
        <v>#N/A</v>
      </c>
      <c r="D4074">
        <v>1</v>
      </c>
      <c r="F4074">
        <f>D4074-(G4074+H4074)</f>
        <v>0</v>
      </c>
      <c r="G4074">
        <f>IF(IFERROR(VLOOKUP($A4074,Sikka!B:C,2,0),0)=0,0,1)</f>
        <v>1</v>
      </c>
      <c r="H4074">
        <f t="shared" si="65"/>
        <v>0</v>
      </c>
      <c r="I4074">
        <f>IF(IFERROR(VLOOKUP($A4074,'37'!$B:$B,1,0),0)=0,0,1)</f>
        <v>0</v>
      </c>
      <c r="J4074">
        <f>IF(IFERROR(VLOOKUP($A4074,'36'!$B:$B,1,0),0)=0,0,1)</f>
        <v>0</v>
      </c>
      <c r="K4074">
        <f>IF(IFERROR(VLOOKUP($A4074,'35'!$B:$B,1,0),0)=0,0,1)</f>
        <v>0</v>
      </c>
      <c r="L4074">
        <f>IF(IFERROR(VLOOKUP($A4074,'34'!$B:$B,1,0),0)=0,0,1)</f>
        <v>0</v>
      </c>
      <c r="M4074">
        <f>IF(IFERROR(VLOOKUP($A4074,'32'!$B:$B,1,0),0)=0,0,1)</f>
        <v>0</v>
      </c>
      <c r="N4074">
        <f>IF(IFERROR(VLOOKUP($A4074,'31'!$B:$B,1,0),0)=0,0,1)</f>
        <v>0</v>
      </c>
      <c r="O4074">
        <f>IF(IFERROR(VLOOKUP($A4074,'30'!$B:$B,1,0),0)=0,0,1)</f>
        <v>0</v>
      </c>
      <c r="P4074">
        <f>IF(IFERROR(VLOOKUP($A4074,'29'!$B:$B,1,0),0)=0,0,1)</f>
        <v>0</v>
      </c>
      <c r="Q4074">
        <f>IF(IFERROR(VLOOKUP($A4074,'27'!$B:$B,1,0),0)=0,0,1)</f>
        <v>0</v>
      </c>
      <c r="R4074">
        <f>IF(IFERROR(VLOOKUP($A4074,'26'!$B:$B,1,0),0)=0,0,1)</f>
        <v>0</v>
      </c>
      <c r="S4074">
        <f>IF(IFERROR(VLOOKUP($A4074,'25'!$B:$B,1,0),0)=0,0,1)</f>
        <v>0</v>
      </c>
      <c r="T4074">
        <f>IF(IFERROR(VLOOKUP($A4074,'23'!$B:$B,1,0),0)=0,0,1)</f>
        <v>0</v>
      </c>
      <c r="U4074">
        <f>IF(IFERROR(VLOOKUP($A4074,'19'!$B:$B,1,0),0)=0,0,1)</f>
        <v>0</v>
      </c>
      <c r="V4074">
        <f>IF(IFERROR(VLOOKUP($A4074,'16'!$B:$B,1,0),0)=0,0,1)</f>
        <v>0</v>
      </c>
      <c r="W4074">
        <f>IF(IFERROR(VLOOKUP($A4074,'14'!$B:$B,1,0),0)=0,0,1)</f>
        <v>0</v>
      </c>
      <c r="X4074">
        <f>IF(IFERROR(VLOOKUP($A4074,'13'!$B:$B,1,0),0)=0,0,1)</f>
        <v>0</v>
      </c>
      <c r="Y4074">
        <f>IF(IFERROR(VLOOKUP($A4074,'12'!$B:$B,1,0),0)=0,0,1)</f>
        <v>0</v>
      </c>
      <c r="Z4074">
        <f>IF(IFERROR(VLOOKUP($A4074,'10'!$B:$B,1,0),0)=0,0,1)</f>
        <v>0</v>
      </c>
      <c r="AA4074">
        <f>IF(IFERROR(VLOOKUP($A4074,'8'!$B:$B,1,0),0)=0,0,1)</f>
        <v>0</v>
      </c>
      <c r="AB4074">
        <f>IF(IFERROR(VLOOKUP($A4074,'7'!$B:$B,1,0),0)=0,0,1)</f>
        <v>0</v>
      </c>
      <c r="AC4074">
        <f>IF(IFERROR(VLOOKUP($A4074,'6'!$B:$B,1,0),0)=0,0,1)</f>
        <v>0</v>
      </c>
      <c r="AD4074">
        <f>IF(IFERROR(VLOOKUP($A4074,'5'!$B:$B,1,0),0)=0,0,1)</f>
        <v>0</v>
      </c>
      <c r="AE4074">
        <f>IF(IFERROR(VLOOKUP($A4074,'4'!$B:$B,1,0),0)=0,0,1)</f>
        <v>0</v>
      </c>
      <c r="AF4074">
        <f>IF(IFERROR(VLOOKUP($A4074,'3'!$B:$B,1,0),0)=0,0,1)</f>
        <v>0</v>
      </c>
      <c r="AG4074">
        <f>IF(IFERROR(VLOOKUP($A4074,'2'!$B:$B,1,0),0)=0,0,1)</f>
        <v>0</v>
      </c>
      <c r="AH4074">
        <f>IF(IFERROR(VLOOKUP($A4074,'1'!$B:$B,1,0),0)=0,0,1)</f>
        <v>0</v>
      </c>
    </row>
    <row r="4075" spans="1:34" x14ac:dyDescent="0.35">
      <c r="A4075" t="s">
        <v>1704</v>
      </c>
      <c r="B4075">
        <f>COUNTIF(ValidatorAddress!B:B,'ION Airdrop'!A4075)</f>
        <v>0</v>
      </c>
      <c r="C4075" t="e">
        <f>VLOOKUP(A4075,ValidatorAddress!B:C,2,0)</f>
        <v>#N/A</v>
      </c>
      <c r="D4075">
        <v>1</v>
      </c>
      <c r="F4075">
        <f>D4075-(G4075+H4075)</f>
        <v>0</v>
      </c>
      <c r="G4075">
        <f>IF(IFERROR(VLOOKUP($A4075,Sikka!B:C,2,0),0)=0,0,1)</f>
        <v>1</v>
      </c>
      <c r="H4075">
        <f t="shared" si="65"/>
        <v>0</v>
      </c>
      <c r="I4075">
        <f>IF(IFERROR(VLOOKUP($A4075,'37'!$B:$B,1,0),0)=0,0,1)</f>
        <v>0</v>
      </c>
      <c r="J4075">
        <f>IF(IFERROR(VLOOKUP($A4075,'36'!$B:$B,1,0),0)=0,0,1)</f>
        <v>0</v>
      </c>
      <c r="K4075">
        <f>IF(IFERROR(VLOOKUP($A4075,'35'!$B:$B,1,0),0)=0,0,1)</f>
        <v>0</v>
      </c>
      <c r="L4075">
        <f>IF(IFERROR(VLOOKUP($A4075,'34'!$B:$B,1,0),0)=0,0,1)</f>
        <v>0</v>
      </c>
      <c r="M4075">
        <f>IF(IFERROR(VLOOKUP($A4075,'32'!$B:$B,1,0),0)=0,0,1)</f>
        <v>0</v>
      </c>
      <c r="N4075">
        <f>IF(IFERROR(VLOOKUP($A4075,'31'!$B:$B,1,0),0)=0,0,1)</f>
        <v>0</v>
      </c>
      <c r="O4075">
        <f>IF(IFERROR(VLOOKUP($A4075,'30'!$B:$B,1,0),0)=0,0,1)</f>
        <v>0</v>
      </c>
      <c r="P4075">
        <f>IF(IFERROR(VLOOKUP($A4075,'29'!$B:$B,1,0),0)=0,0,1)</f>
        <v>0</v>
      </c>
      <c r="Q4075">
        <f>IF(IFERROR(VLOOKUP($A4075,'27'!$B:$B,1,0),0)=0,0,1)</f>
        <v>0</v>
      </c>
      <c r="R4075">
        <f>IF(IFERROR(VLOOKUP($A4075,'26'!$B:$B,1,0),0)=0,0,1)</f>
        <v>0</v>
      </c>
      <c r="S4075">
        <f>IF(IFERROR(VLOOKUP($A4075,'25'!$B:$B,1,0),0)=0,0,1)</f>
        <v>0</v>
      </c>
      <c r="T4075">
        <f>IF(IFERROR(VLOOKUP($A4075,'23'!$B:$B,1,0),0)=0,0,1)</f>
        <v>0</v>
      </c>
      <c r="U4075">
        <f>IF(IFERROR(VLOOKUP($A4075,'19'!$B:$B,1,0),0)=0,0,1)</f>
        <v>0</v>
      </c>
      <c r="V4075">
        <f>IF(IFERROR(VLOOKUP($A4075,'16'!$B:$B,1,0),0)=0,0,1)</f>
        <v>0</v>
      </c>
      <c r="W4075">
        <f>IF(IFERROR(VLOOKUP($A4075,'14'!$B:$B,1,0),0)=0,0,1)</f>
        <v>0</v>
      </c>
      <c r="X4075">
        <f>IF(IFERROR(VLOOKUP($A4075,'13'!$B:$B,1,0),0)=0,0,1)</f>
        <v>0</v>
      </c>
      <c r="Y4075">
        <f>IF(IFERROR(VLOOKUP($A4075,'12'!$B:$B,1,0),0)=0,0,1)</f>
        <v>0</v>
      </c>
      <c r="Z4075">
        <f>IF(IFERROR(VLOOKUP($A4075,'10'!$B:$B,1,0),0)=0,0,1)</f>
        <v>0</v>
      </c>
      <c r="AA4075">
        <f>IF(IFERROR(VLOOKUP($A4075,'8'!$B:$B,1,0),0)=0,0,1)</f>
        <v>0</v>
      </c>
      <c r="AB4075">
        <f>IF(IFERROR(VLOOKUP($A4075,'7'!$B:$B,1,0),0)=0,0,1)</f>
        <v>0</v>
      </c>
      <c r="AC4075">
        <f>IF(IFERROR(VLOOKUP($A4075,'6'!$B:$B,1,0),0)=0,0,1)</f>
        <v>0</v>
      </c>
      <c r="AD4075">
        <f>IF(IFERROR(VLOOKUP($A4075,'5'!$B:$B,1,0),0)=0,0,1)</f>
        <v>0</v>
      </c>
      <c r="AE4075">
        <f>IF(IFERROR(VLOOKUP($A4075,'4'!$B:$B,1,0),0)=0,0,1)</f>
        <v>0</v>
      </c>
      <c r="AF4075">
        <f>IF(IFERROR(VLOOKUP($A4075,'3'!$B:$B,1,0),0)=0,0,1)</f>
        <v>0</v>
      </c>
      <c r="AG4075">
        <f>IF(IFERROR(VLOOKUP($A4075,'2'!$B:$B,1,0),0)=0,0,1)</f>
        <v>0</v>
      </c>
      <c r="AH4075">
        <f>IF(IFERROR(VLOOKUP($A4075,'1'!$B:$B,1,0),0)=0,0,1)</f>
        <v>0</v>
      </c>
    </row>
    <row r="4076" spans="1:34" x14ac:dyDescent="0.35">
      <c r="A4076" t="s">
        <v>1705</v>
      </c>
      <c r="B4076">
        <f>COUNTIF(ValidatorAddress!B:B,'ION Airdrop'!A4076)</f>
        <v>0</v>
      </c>
      <c r="C4076" t="e">
        <f>VLOOKUP(A4076,ValidatorAddress!B:C,2,0)</f>
        <v>#N/A</v>
      </c>
      <c r="D4076">
        <v>1</v>
      </c>
      <c r="F4076">
        <f>D4076-(G4076+H4076)</f>
        <v>1</v>
      </c>
      <c r="G4076">
        <f>IF(IFERROR(VLOOKUP($A4076,Sikka!B:C,2,0),0)=0,0,1)</f>
        <v>0</v>
      </c>
      <c r="H4076">
        <f t="shared" si="65"/>
        <v>0</v>
      </c>
      <c r="I4076">
        <f>IF(IFERROR(VLOOKUP($A4076,'37'!$B:$B,1,0),0)=0,0,1)</f>
        <v>0</v>
      </c>
      <c r="J4076">
        <f>IF(IFERROR(VLOOKUP($A4076,'36'!$B:$B,1,0),0)=0,0,1)</f>
        <v>0</v>
      </c>
      <c r="K4076">
        <f>IF(IFERROR(VLOOKUP($A4076,'35'!$B:$B,1,0),0)=0,0,1)</f>
        <v>0</v>
      </c>
      <c r="L4076">
        <f>IF(IFERROR(VLOOKUP($A4076,'34'!$B:$B,1,0),0)=0,0,1)</f>
        <v>0</v>
      </c>
      <c r="M4076">
        <f>IF(IFERROR(VLOOKUP($A4076,'32'!$B:$B,1,0),0)=0,0,1)</f>
        <v>0</v>
      </c>
      <c r="N4076">
        <f>IF(IFERROR(VLOOKUP($A4076,'31'!$B:$B,1,0),0)=0,0,1)</f>
        <v>0</v>
      </c>
      <c r="O4076">
        <f>IF(IFERROR(VLOOKUP($A4076,'30'!$B:$B,1,0),0)=0,0,1)</f>
        <v>0</v>
      </c>
      <c r="P4076">
        <f>IF(IFERROR(VLOOKUP($A4076,'29'!$B:$B,1,0),0)=0,0,1)</f>
        <v>0</v>
      </c>
      <c r="Q4076">
        <f>IF(IFERROR(VLOOKUP($A4076,'27'!$B:$B,1,0),0)=0,0,1)</f>
        <v>0</v>
      </c>
      <c r="R4076">
        <f>IF(IFERROR(VLOOKUP($A4076,'26'!$B:$B,1,0),0)=0,0,1)</f>
        <v>0</v>
      </c>
      <c r="S4076">
        <f>IF(IFERROR(VLOOKUP($A4076,'25'!$B:$B,1,0),0)=0,0,1)</f>
        <v>0</v>
      </c>
      <c r="T4076">
        <f>IF(IFERROR(VLOOKUP($A4076,'23'!$B:$B,1,0),0)=0,0,1)</f>
        <v>0</v>
      </c>
      <c r="U4076">
        <f>IF(IFERROR(VLOOKUP($A4076,'19'!$B:$B,1,0),0)=0,0,1)</f>
        <v>0</v>
      </c>
      <c r="V4076">
        <f>IF(IFERROR(VLOOKUP($A4076,'16'!$B:$B,1,0),0)=0,0,1)</f>
        <v>0</v>
      </c>
      <c r="W4076">
        <f>IF(IFERROR(VLOOKUP($A4076,'14'!$B:$B,1,0),0)=0,0,1)</f>
        <v>0</v>
      </c>
      <c r="X4076">
        <f>IF(IFERROR(VLOOKUP($A4076,'13'!$B:$B,1,0),0)=0,0,1)</f>
        <v>0</v>
      </c>
      <c r="Y4076">
        <f>IF(IFERROR(VLOOKUP($A4076,'12'!$B:$B,1,0),0)=0,0,1)</f>
        <v>0</v>
      </c>
      <c r="Z4076">
        <f>IF(IFERROR(VLOOKUP($A4076,'10'!$B:$B,1,0),0)=0,0,1)</f>
        <v>0</v>
      </c>
      <c r="AA4076">
        <f>IF(IFERROR(VLOOKUP($A4076,'8'!$B:$B,1,0),0)=0,0,1)</f>
        <v>0</v>
      </c>
      <c r="AB4076">
        <f>IF(IFERROR(VLOOKUP($A4076,'7'!$B:$B,1,0),0)=0,0,1)</f>
        <v>0</v>
      </c>
      <c r="AC4076">
        <f>IF(IFERROR(VLOOKUP($A4076,'6'!$B:$B,1,0),0)=0,0,1)</f>
        <v>0</v>
      </c>
      <c r="AD4076">
        <f>IF(IFERROR(VLOOKUP($A4076,'5'!$B:$B,1,0),0)=0,0,1)</f>
        <v>0</v>
      </c>
      <c r="AE4076">
        <f>IF(IFERROR(VLOOKUP($A4076,'4'!$B:$B,1,0),0)=0,0,1)</f>
        <v>0</v>
      </c>
      <c r="AF4076">
        <f>IF(IFERROR(VLOOKUP($A4076,'3'!$B:$B,1,0),0)=0,0,1)</f>
        <v>0</v>
      </c>
      <c r="AG4076">
        <f>IF(IFERROR(VLOOKUP($A4076,'2'!$B:$B,1,0),0)=0,0,1)</f>
        <v>0</v>
      </c>
      <c r="AH4076">
        <f>IF(IFERROR(VLOOKUP($A4076,'1'!$B:$B,1,0),0)=0,0,1)</f>
        <v>0</v>
      </c>
    </row>
    <row r="4077" spans="1:34" x14ac:dyDescent="0.35">
      <c r="A4077" t="s">
        <v>1706</v>
      </c>
      <c r="B4077">
        <f>COUNTIF(ValidatorAddress!B:B,'ION Airdrop'!A4077)</f>
        <v>0</v>
      </c>
      <c r="C4077" t="e">
        <f>VLOOKUP(A4077,ValidatorAddress!B:C,2,0)</f>
        <v>#N/A</v>
      </c>
      <c r="D4077">
        <v>1</v>
      </c>
      <c r="F4077">
        <f>D4077-(G4077+H4077)</f>
        <v>1</v>
      </c>
      <c r="G4077">
        <f>IF(IFERROR(VLOOKUP($A4077,Sikka!B:C,2,0),0)=0,0,1)</f>
        <v>0</v>
      </c>
      <c r="H4077">
        <f t="shared" si="65"/>
        <v>0</v>
      </c>
      <c r="I4077">
        <f>IF(IFERROR(VLOOKUP($A4077,'37'!$B:$B,1,0),0)=0,0,1)</f>
        <v>0</v>
      </c>
      <c r="J4077">
        <f>IF(IFERROR(VLOOKUP($A4077,'36'!$B:$B,1,0),0)=0,0,1)</f>
        <v>0</v>
      </c>
      <c r="K4077">
        <f>IF(IFERROR(VLOOKUP($A4077,'35'!$B:$B,1,0),0)=0,0,1)</f>
        <v>0</v>
      </c>
      <c r="L4077">
        <f>IF(IFERROR(VLOOKUP($A4077,'34'!$B:$B,1,0),0)=0,0,1)</f>
        <v>0</v>
      </c>
      <c r="M4077">
        <f>IF(IFERROR(VLOOKUP($A4077,'32'!$B:$B,1,0),0)=0,0,1)</f>
        <v>0</v>
      </c>
      <c r="N4077">
        <f>IF(IFERROR(VLOOKUP($A4077,'31'!$B:$B,1,0),0)=0,0,1)</f>
        <v>0</v>
      </c>
      <c r="O4077">
        <f>IF(IFERROR(VLOOKUP($A4077,'30'!$B:$B,1,0),0)=0,0,1)</f>
        <v>0</v>
      </c>
      <c r="P4077">
        <f>IF(IFERROR(VLOOKUP($A4077,'29'!$B:$B,1,0),0)=0,0,1)</f>
        <v>0</v>
      </c>
      <c r="Q4077">
        <f>IF(IFERROR(VLOOKUP($A4077,'27'!$B:$B,1,0),0)=0,0,1)</f>
        <v>0</v>
      </c>
      <c r="R4077">
        <f>IF(IFERROR(VLOOKUP($A4077,'26'!$B:$B,1,0),0)=0,0,1)</f>
        <v>0</v>
      </c>
      <c r="S4077">
        <f>IF(IFERROR(VLOOKUP($A4077,'25'!$B:$B,1,0),0)=0,0,1)</f>
        <v>0</v>
      </c>
      <c r="T4077">
        <f>IF(IFERROR(VLOOKUP($A4077,'23'!$B:$B,1,0),0)=0,0,1)</f>
        <v>0</v>
      </c>
      <c r="U4077">
        <f>IF(IFERROR(VLOOKUP($A4077,'19'!$B:$B,1,0),0)=0,0,1)</f>
        <v>0</v>
      </c>
      <c r="V4077">
        <f>IF(IFERROR(VLOOKUP($A4077,'16'!$B:$B,1,0),0)=0,0,1)</f>
        <v>0</v>
      </c>
      <c r="W4077">
        <f>IF(IFERROR(VLOOKUP($A4077,'14'!$B:$B,1,0),0)=0,0,1)</f>
        <v>0</v>
      </c>
      <c r="X4077">
        <f>IF(IFERROR(VLOOKUP($A4077,'13'!$B:$B,1,0),0)=0,0,1)</f>
        <v>0</v>
      </c>
      <c r="Y4077">
        <f>IF(IFERROR(VLOOKUP($A4077,'12'!$B:$B,1,0),0)=0,0,1)</f>
        <v>0</v>
      </c>
      <c r="Z4077">
        <f>IF(IFERROR(VLOOKUP($A4077,'10'!$B:$B,1,0),0)=0,0,1)</f>
        <v>0</v>
      </c>
      <c r="AA4077">
        <f>IF(IFERROR(VLOOKUP($A4077,'8'!$B:$B,1,0),0)=0,0,1)</f>
        <v>0</v>
      </c>
      <c r="AB4077">
        <f>IF(IFERROR(VLOOKUP($A4077,'7'!$B:$B,1,0),0)=0,0,1)</f>
        <v>0</v>
      </c>
      <c r="AC4077">
        <f>IF(IFERROR(VLOOKUP($A4077,'6'!$B:$B,1,0),0)=0,0,1)</f>
        <v>0</v>
      </c>
      <c r="AD4077">
        <f>IF(IFERROR(VLOOKUP($A4077,'5'!$B:$B,1,0),0)=0,0,1)</f>
        <v>0</v>
      </c>
      <c r="AE4077">
        <f>IF(IFERROR(VLOOKUP($A4077,'4'!$B:$B,1,0),0)=0,0,1)</f>
        <v>0</v>
      </c>
      <c r="AF4077">
        <f>IF(IFERROR(VLOOKUP($A4077,'3'!$B:$B,1,0),0)=0,0,1)</f>
        <v>0</v>
      </c>
      <c r="AG4077">
        <f>IF(IFERROR(VLOOKUP($A4077,'2'!$B:$B,1,0),0)=0,0,1)</f>
        <v>0</v>
      </c>
      <c r="AH4077">
        <f>IF(IFERROR(VLOOKUP($A4077,'1'!$B:$B,1,0),0)=0,0,1)</f>
        <v>0</v>
      </c>
    </row>
    <row r="4078" spans="1:34" x14ac:dyDescent="0.35">
      <c r="A4078" t="s">
        <v>1707</v>
      </c>
      <c r="B4078">
        <f>COUNTIF(ValidatorAddress!B:B,'ION Airdrop'!A4078)</f>
        <v>0</v>
      </c>
      <c r="C4078" t="e">
        <f>VLOOKUP(A4078,ValidatorAddress!B:C,2,0)</f>
        <v>#N/A</v>
      </c>
      <c r="D4078">
        <v>1</v>
      </c>
      <c r="F4078">
        <f>D4078-(G4078+H4078)</f>
        <v>0</v>
      </c>
      <c r="G4078">
        <f>IF(IFERROR(VLOOKUP($A4078,Sikka!B:C,2,0),0)=0,0,1)</f>
        <v>1</v>
      </c>
      <c r="H4078">
        <f t="shared" si="65"/>
        <v>0</v>
      </c>
      <c r="I4078">
        <f>IF(IFERROR(VLOOKUP($A4078,'37'!$B:$B,1,0),0)=0,0,1)</f>
        <v>0</v>
      </c>
      <c r="J4078">
        <f>IF(IFERROR(VLOOKUP($A4078,'36'!$B:$B,1,0),0)=0,0,1)</f>
        <v>0</v>
      </c>
      <c r="K4078">
        <f>IF(IFERROR(VLOOKUP($A4078,'35'!$B:$B,1,0),0)=0,0,1)</f>
        <v>0</v>
      </c>
      <c r="L4078">
        <f>IF(IFERROR(VLOOKUP($A4078,'34'!$B:$B,1,0),0)=0,0,1)</f>
        <v>0</v>
      </c>
      <c r="M4078">
        <f>IF(IFERROR(VLOOKUP($A4078,'32'!$B:$B,1,0),0)=0,0,1)</f>
        <v>0</v>
      </c>
      <c r="N4078">
        <f>IF(IFERROR(VLOOKUP($A4078,'31'!$B:$B,1,0),0)=0,0,1)</f>
        <v>0</v>
      </c>
      <c r="O4078">
        <f>IF(IFERROR(VLOOKUP($A4078,'30'!$B:$B,1,0),0)=0,0,1)</f>
        <v>0</v>
      </c>
      <c r="P4078">
        <f>IF(IFERROR(VLOOKUP($A4078,'29'!$B:$B,1,0),0)=0,0,1)</f>
        <v>0</v>
      </c>
      <c r="Q4078">
        <f>IF(IFERROR(VLOOKUP($A4078,'27'!$B:$B,1,0),0)=0,0,1)</f>
        <v>0</v>
      </c>
      <c r="R4078">
        <f>IF(IFERROR(VLOOKUP($A4078,'26'!$B:$B,1,0),0)=0,0,1)</f>
        <v>0</v>
      </c>
      <c r="S4078">
        <f>IF(IFERROR(VLOOKUP($A4078,'25'!$B:$B,1,0),0)=0,0,1)</f>
        <v>0</v>
      </c>
      <c r="T4078">
        <f>IF(IFERROR(VLOOKUP($A4078,'23'!$B:$B,1,0),0)=0,0,1)</f>
        <v>0</v>
      </c>
      <c r="U4078">
        <f>IF(IFERROR(VLOOKUP($A4078,'19'!$B:$B,1,0),0)=0,0,1)</f>
        <v>0</v>
      </c>
      <c r="V4078">
        <f>IF(IFERROR(VLOOKUP($A4078,'16'!$B:$B,1,0),0)=0,0,1)</f>
        <v>0</v>
      </c>
      <c r="W4078">
        <f>IF(IFERROR(VLOOKUP($A4078,'14'!$B:$B,1,0),0)=0,0,1)</f>
        <v>0</v>
      </c>
      <c r="X4078">
        <f>IF(IFERROR(VLOOKUP($A4078,'13'!$B:$B,1,0),0)=0,0,1)</f>
        <v>0</v>
      </c>
      <c r="Y4078">
        <f>IF(IFERROR(VLOOKUP($A4078,'12'!$B:$B,1,0),0)=0,0,1)</f>
        <v>0</v>
      </c>
      <c r="Z4078">
        <f>IF(IFERROR(VLOOKUP($A4078,'10'!$B:$B,1,0),0)=0,0,1)</f>
        <v>0</v>
      </c>
      <c r="AA4078">
        <f>IF(IFERROR(VLOOKUP($A4078,'8'!$B:$B,1,0),0)=0,0,1)</f>
        <v>0</v>
      </c>
      <c r="AB4078">
        <f>IF(IFERROR(VLOOKUP($A4078,'7'!$B:$B,1,0),0)=0,0,1)</f>
        <v>0</v>
      </c>
      <c r="AC4078">
        <f>IF(IFERROR(VLOOKUP($A4078,'6'!$B:$B,1,0),0)=0,0,1)</f>
        <v>0</v>
      </c>
      <c r="AD4078">
        <f>IF(IFERROR(VLOOKUP($A4078,'5'!$B:$B,1,0),0)=0,0,1)</f>
        <v>0</v>
      </c>
      <c r="AE4078">
        <f>IF(IFERROR(VLOOKUP($A4078,'4'!$B:$B,1,0),0)=0,0,1)</f>
        <v>0</v>
      </c>
      <c r="AF4078">
        <f>IF(IFERROR(VLOOKUP($A4078,'3'!$B:$B,1,0),0)=0,0,1)</f>
        <v>0</v>
      </c>
      <c r="AG4078">
        <f>IF(IFERROR(VLOOKUP($A4078,'2'!$B:$B,1,0),0)=0,0,1)</f>
        <v>0</v>
      </c>
      <c r="AH4078">
        <f>IF(IFERROR(VLOOKUP($A4078,'1'!$B:$B,1,0),0)=0,0,1)</f>
        <v>0</v>
      </c>
    </row>
    <row r="4079" spans="1:34" x14ac:dyDescent="0.35">
      <c r="A4079" t="s">
        <v>1708</v>
      </c>
      <c r="B4079">
        <f>COUNTIF(ValidatorAddress!B:B,'ION Airdrop'!A4079)</f>
        <v>0</v>
      </c>
      <c r="C4079" t="e">
        <f>VLOOKUP(A4079,ValidatorAddress!B:C,2,0)</f>
        <v>#N/A</v>
      </c>
      <c r="D4079">
        <v>1</v>
      </c>
      <c r="F4079">
        <f>D4079-(G4079+H4079)</f>
        <v>0</v>
      </c>
      <c r="G4079">
        <f>IF(IFERROR(VLOOKUP($A4079,Sikka!B:C,2,0),0)=0,0,1)</f>
        <v>1</v>
      </c>
      <c r="H4079">
        <f t="shared" si="65"/>
        <v>0</v>
      </c>
      <c r="I4079">
        <f>IF(IFERROR(VLOOKUP($A4079,'37'!$B:$B,1,0),0)=0,0,1)</f>
        <v>0</v>
      </c>
      <c r="J4079">
        <f>IF(IFERROR(VLOOKUP($A4079,'36'!$B:$B,1,0),0)=0,0,1)</f>
        <v>0</v>
      </c>
      <c r="K4079">
        <f>IF(IFERROR(VLOOKUP($A4079,'35'!$B:$B,1,0),0)=0,0,1)</f>
        <v>0</v>
      </c>
      <c r="L4079">
        <f>IF(IFERROR(VLOOKUP($A4079,'34'!$B:$B,1,0),0)=0,0,1)</f>
        <v>0</v>
      </c>
      <c r="M4079">
        <f>IF(IFERROR(VLOOKUP($A4079,'32'!$B:$B,1,0),0)=0,0,1)</f>
        <v>0</v>
      </c>
      <c r="N4079">
        <f>IF(IFERROR(VLOOKUP($A4079,'31'!$B:$B,1,0),0)=0,0,1)</f>
        <v>0</v>
      </c>
      <c r="O4079">
        <f>IF(IFERROR(VLOOKUP($A4079,'30'!$B:$B,1,0),0)=0,0,1)</f>
        <v>0</v>
      </c>
      <c r="P4079">
        <f>IF(IFERROR(VLOOKUP($A4079,'29'!$B:$B,1,0),0)=0,0,1)</f>
        <v>0</v>
      </c>
      <c r="Q4079">
        <f>IF(IFERROR(VLOOKUP($A4079,'27'!$B:$B,1,0),0)=0,0,1)</f>
        <v>0</v>
      </c>
      <c r="R4079">
        <f>IF(IFERROR(VLOOKUP($A4079,'26'!$B:$B,1,0),0)=0,0,1)</f>
        <v>0</v>
      </c>
      <c r="S4079">
        <f>IF(IFERROR(VLOOKUP($A4079,'25'!$B:$B,1,0),0)=0,0,1)</f>
        <v>0</v>
      </c>
      <c r="T4079">
        <f>IF(IFERROR(VLOOKUP($A4079,'23'!$B:$B,1,0),0)=0,0,1)</f>
        <v>0</v>
      </c>
      <c r="U4079">
        <f>IF(IFERROR(VLOOKUP($A4079,'19'!$B:$B,1,0),0)=0,0,1)</f>
        <v>0</v>
      </c>
      <c r="V4079">
        <f>IF(IFERROR(VLOOKUP($A4079,'16'!$B:$B,1,0),0)=0,0,1)</f>
        <v>0</v>
      </c>
      <c r="W4079">
        <f>IF(IFERROR(VLOOKUP($A4079,'14'!$B:$B,1,0),0)=0,0,1)</f>
        <v>0</v>
      </c>
      <c r="X4079">
        <f>IF(IFERROR(VLOOKUP($A4079,'13'!$B:$B,1,0),0)=0,0,1)</f>
        <v>0</v>
      </c>
      <c r="Y4079">
        <f>IF(IFERROR(VLOOKUP($A4079,'12'!$B:$B,1,0),0)=0,0,1)</f>
        <v>0</v>
      </c>
      <c r="Z4079">
        <f>IF(IFERROR(VLOOKUP($A4079,'10'!$B:$B,1,0),0)=0,0,1)</f>
        <v>0</v>
      </c>
      <c r="AA4079">
        <f>IF(IFERROR(VLOOKUP($A4079,'8'!$B:$B,1,0),0)=0,0,1)</f>
        <v>0</v>
      </c>
      <c r="AB4079">
        <f>IF(IFERROR(VLOOKUP($A4079,'7'!$B:$B,1,0),0)=0,0,1)</f>
        <v>0</v>
      </c>
      <c r="AC4079">
        <f>IF(IFERROR(VLOOKUP($A4079,'6'!$B:$B,1,0),0)=0,0,1)</f>
        <v>0</v>
      </c>
      <c r="AD4079">
        <f>IF(IFERROR(VLOOKUP($A4079,'5'!$B:$B,1,0),0)=0,0,1)</f>
        <v>0</v>
      </c>
      <c r="AE4079">
        <f>IF(IFERROR(VLOOKUP($A4079,'4'!$B:$B,1,0),0)=0,0,1)</f>
        <v>0</v>
      </c>
      <c r="AF4079">
        <f>IF(IFERROR(VLOOKUP($A4079,'3'!$B:$B,1,0),0)=0,0,1)</f>
        <v>0</v>
      </c>
      <c r="AG4079">
        <f>IF(IFERROR(VLOOKUP($A4079,'2'!$B:$B,1,0),0)=0,0,1)</f>
        <v>0</v>
      </c>
      <c r="AH4079">
        <f>IF(IFERROR(VLOOKUP($A4079,'1'!$B:$B,1,0),0)=0,0,1)</f>
        <v>0</v>
      </c>
    </row>
    <row r="4080" spans="1:34" x14ac:dyDescent="0.35">
      <c r="A4080" t="s">
        <v>1710</v>
      </c>
      <c r="B4080">
        <f>COUNTIF(ValidatorAddress!B:B,'ION Airdrop'!A4080)</f>
        <v>0</v>
      </c>
      <c r="C4080" t="e">
        <f>VLOOKUP(A4080,ValidatorAddress!B:C,2,0)</f>
        <v>#N/A</v>
      </c>
      <c r="D4080">
        <v>1</v>
      </c>
      <c r="F4080">
        <f>D4080-(G4080+H4080)</f>
        <v>0</v>
      </c>
      <c r="G4080">
        <f>IF(IFERROR(VLOOKUP($A4080,Sikka!B:C,2,0),0)=0,0,1)</f>
        <v>1</v>
      </c>
      <c r="H4080">
        <f t="shared" si="65"/>
        <v>0</v>
      </c>
      <c r="I4080">
        <f>IF(IFERROR(VLOOKUP($A4080,'37'!$B:$B,1,0),0)=0,0,1)</f>
        <v>0</v>
      </c>
      <c r="J4080">
        <f>IF(IFERROR(VLOOKUP($A4080,'36'!$B:$B,1,0),0)=0,0,1)</f>
        <v>0</v>
      </c>
      <c r="K4080">
        <f>IF(IFERROR(VLOOKUP($A4080,'35'!$B:$B,1,0),0)=0,0,1)</f>
        <v>0</v>
      </c>
      <c r="L4080">
        <f>IF(IFERROR(VLOOKUP($A4080,'34'!$B:$B,1,0),0)=0,0,1)</f>
        <v>0</v>
      </c>
      <c r="M4080">
        <f>IF(IFERROR(VLOOKUP($A4080,'32'!$B:$B,1,0),0)=0,0,1)</f>
        <v>0</v>
      </c>
      <c r="N4080">
        <f>IF(IFERROR(VLOOKUP($A4080,'31'!$B:$B,1,0),0)=0,0,1)</f>
        <v>0</v>
      </c>
      <c r="O4080">
        <f>IF(IFERROR(VLOOKUP($A4080,'30'!$B:$B,1,0),0)=0,0,1)</f>
        <v>0</v>
      </c>
      <c r="P4080">
        <f>IF(IFERROR(VLOOKUP($A4080,'29'!$B:$B,1,0),0)=0,0,1)</f>
        <v>0</v>
      </c>
      <c r="Q4080">
        <f>IF(IFERROR(VLOOKUP($A4080,'27'!$B:$B,1,0),0)=0,0,1)</f>
        <v>0</v>
      </c>
      <c r="R4080">
        <f>IF(IFERROR(VLOOKUP($A4080,'26'!$B:$B,1,0),0)=0,0,1)</f>
        <v>0</v>
      </c>
      <c r="S4080">
        <f>IF(IFERROR(VLOOKUP($A4080,'25'!$B:$B,1,0),0)=0,0,1)</f>
        <v>0</v>
      </c>
      <c r="T4080">
        <f>IF(IFERROR(VLOOKUP($A4080,'23'!$B:$B,1,0),0)=0,0,1)</f>
        <v>0</v>
      </c>
      <c r="U4080">
        <f>IF(IFERROR(VLOOKUP($A4080,'19'!$B:$B,1,0),0)=0,0,1)</f>
        <v>0</v>
      </c>
      <c r="V4080">
        <f>IF(IFERROR(VLOOKUP($A4080,'16'!$B:$B,1,0),0)=0,0,1)</f>
        <v>0</v>
      </c>
      <c r="W4080">
        <f>IF(IFERROR(VLOOKUP($A4080,'14'!$B:$B,1,0),0)=0,0,1)</f>
        <v>0</v>
      </c>
      <c r="X4080">
        <f>IF(IFERROR(VLOOKUP($A4080,'13'!$B:$B,1,0),0)=0,0,1)</f>
        <v>0</v>
      </c>
      <c r="Y4080">
        <f>IF(IFERROR(VLOOKUP($A4080,'12'!$B:$B,1,0),0)=0,0,1)</f>
        <v>0</v>
      </c>
      <c r="Z4080">
        <f>IF(IFERROR(VLOOKUP($A4080,'10'!$B:$B,1,0),0)=0,0,1)</f>
        <v>0</v>
      </c>
      <c r="AA4080">
        <f>IF(IFERROR(VLOOKUP($A4080,'8'!$B:$B,1,0),0)=0,0,1)</f>
        <v>0</v>
      </c>
      <c r="AB4080">
        <f>IF(IFERROR(VLOOKUP($A4080,'7'!$B:$B,1,0),0)=0,0,1)</f>
        <v>0</v>
      </c>
      <c r="AC4080">
        <f>IF(IFERROR(VLOOKUP($A4080,'6'!$B:$B,1,0),0)=0,0,1)</f>
        <v>0</v>
      </c>
      <c r="AD4080">
        <f>IF(IFERROR(VLOOKUP($A4080,'5'!$B:$B,1,0),0)=0,0,1)</f>
        <v>0</v>
      </c>
      <c r="AE4080">
        <f>IF(IFERROR(VLOOKUP($A4080,'4'!$B:$B,1,0),0)=0,0,1)</f>
        <v>0</v>
      </c>
      <c r="AF4080">
        <f>IF(IFERROR(VLOOKUP($A4080,'3'!$B:$B,1,0),0)=0,0,1)</f>
        <v>0</v>
      </c>
      <c r="AG4080">
        <f>IF(IFERROR(VLOOKUP($A4080,'2'!$B:$B,1,0),0)=0,0,1)</f>
        <v>0</v>
      </c>
      <c r="AH4080">
        <f>IF(IFERROR(VLOOKUP($A4080,'1'!$B:$B,1,0),0)=0,0,1)</f>
        <v>0</v>
      </c>
    </row>
    <row r="4081" spans="1:34" x14ac:dyDescent="0.35">
      <c r="A4081" t="s">
        <v>1711</v>
      </c>
      <c r="B4081">
        <f>COUNTIF(ValidatorAddress!B:B,'ION Airdrop'!A4081)</f>
        <v>0</v>
      </c>
      <c r="C4081" t="e">
        <f>VLOOKUP(A4081,ValidatorAddress!B:C,2,0)</f>
        <v>#N/A</v>
      </c>
      <c r="D4081">
        <v>1</v>
      </c>
      <c r="F4081">
        <f>D4081-(G4081+H4081)</f>
        <v>0</v>
      </c>
      <c r="G4081">
        <f>IF(IFERROR(VLOOKUP($A4081,Sikka!B:C,2,0),0)=0,0,1)</f>
        <v>1</v>
      </c>
      <c r="H4081">
        <f t="shared" si="65"/>
        <v>0</v>
      </c>
      <c r="I4081">
        <f>IF(IFERROR(VLOOKUP($A4081,'37'!$B:$B,1,0),0)=0,0,1)</f>
        <v>0</v>
      </c>
      <c r="J4081">
        <f>IF(IFERROR(VLOOKUP($A4081,'36'!$B:$B,1,0),0)=0,0,1)</f>
        <v>0</v>
      </c>
      <c r="K4081">
        <f>IF(IFERROR(VLOOKUP($A4081,'35'!$B:$B,1,0),0)=0,0,1)</f>
        <v>0</v>
      </c>
      <c r="L4081">
        <f>IF(IFERROR(VLOOKUP($A4081,'34'!$B:$B,1,0),0)=0,0,1)</f>
        <v>0</v>
      </c>
      <c r="M4081">
        <f>IF(IFERROR(VLOOKUP($A4081,'32'!$B:$B,1,0),0)=0,0,1)</f>
        <v>0</v>
      </c>
      <c r="N4081">
        <f>IF(IFERROR(VLOOKUP($A4081,'31'!$B:$B,1,0),0)=0,0,1)</f>
        <v>0</v>
      </c>
      <c r="O4081">
        <f>IF(IFERROR(VLOOKUP($A4081,'30'!$B:$B,1,0),0)=0,0,1)</f>
        <v>0</v>
      </c>
      <c r="P4081">
        <f>IF(IFERROR(VLOOKUP($A4081,'29'!$B:$B,1,0),0)=0,0,1)</f>
        <v>0</v>
      </c>
      <c r="Q4081">
        <f>IF(IFERROR(VLOOKUP($A4081,'27'!$B:$B,1,0),0)=0,0,1)</f>
        <v>0</v>
      </c>
      <c r="R4081">
        <f>IF(IFERROR(VLOOKUP($A4081,'26'!$B:$B,1,0),0)=0,0,1)</f>
        <v>0</v>
      </c>
      <c r="S4081">
        <f>IF(IFERROR(VLOOKUP($A4081,'25'!$B:$B,1,0),0)=0,0,1)</f>
        <v>0</v>
      </c>
      <c r="T4081">
        <f>IF(IFERROR(VLOOKUP($A4081,'23'!$B:$B,1,0),0)=0,0,1)</f>
        <v>0</v>
      </c>
      <c r="U4081">
        <f>IF(IFERROR(VLOOKUP($A4081,'19'!$B:$B,1,0),0)=0,0,1)</f>
        <v>0</v>
      </c>
      <c r="V4081">
        <f>IF(IFERROR(VLOOKUP($A4081,'16'!$B:$B,1,0),0)=0,0,1)</f>
        <v>0</v>
      </c>
      <c r="W4081">
        <f>IF(IFERROR(VLOOKUP($A4081,'14'!$B:$B,1,0),0)=0,0,1)</f>
        <v>0</v>
      </c>
      <c r="X4081">
        <f>IF(IFERROR(VLOOKUP($A4081,'13'!$B:$B,1,0),0)=0,0,1)</f>
        <v>0</v>
      </c>
      <c r="Y4081">
        <f>IF(IFERROR(VLOOKUP($A4081,'12'!$B:$B,1,0),0)=0,0,1)</f>
        <v>0</v>
      </c>
      <c r="Z4081">
        <f>IF(IFERROR(VLOOKUP($A4081,'10'!$B:$B,1,0),0)=0,0,1)</f>
        <v>0</v>
      </c>
      <c r="AA4081">
        <f>IF(IFERROR(VLOOKUP($A4081,'8'!$B:$B,1,0),0)=0,0,1)</f>
        <v>0</v>
      </c>
      <c r="AB4081">
        <f>IF(IFERROR(VLOOKUP($A4081,'7'!$B:$B,1,0),0)=0,0,1)</f>
        <v>0</v>
      </c>
      <c r="AC4081">
        <f>IF(IFERROR(VLOOKUP($A4081,'6'!$B:$B,1,0),0)=0,0,1)</f>
        <v>0</v>
      </c>
      <c r="AD4081">
        <f>IF(IFERROR(VLOOKUP($A4081,'5'!$B:$B,1,0),0)=0,0,1)</f>
        <v>0</v>
      </c>
      <c r="AE4081">
        <f>IF(IFERROR(VLOOKUP($A4081,'4'!$B:$B,1,0),0)=0,0,1)</f>
        <v>0</v>
      </c>
      <c r="AF4081">
        <f>IF(IFERROR(VLOOKUP($A4081,'3'!$B:$B,1,0),0)=0,0,1)</f>
        <v>0</v>
      </c>
      <c r="AG4081">
        <f>IF(IFERROR(VLOOKUP($A4081,'2'!$B:$B,1,0),0)=0,0,1)</f>
        <v>0</v>
      </c>
      <c r="AH4081">
        <f>IF(IFERROR(VLOOKUP($A4081,'1'!$B:$B,1,0),0)=0,0,1)</f>
        <v>0</v>
      </c>
    </row>
    <row r="4082" spans="1:34" x14ac:dyDescent="0.35">
      <c r="A4082" t="s">
        <v>1712</v>
      </c>
      <c r="B4082">
        <f>COUNTIF(ValidatorAddress!B:B,'ION Airdrop'!A4082)</f>
        <v>0</v>
      </c>
      <c r="C4082" t="e">
        <f>VLOOKUP(A4082,ValidatorAddress!B:C,2,0)</f>
        <v>#N/A</v>
      </c>
      <c r="D4082">
        <v>1</v>
      </c>
      <c r="F4082">
        <f>D4082-(G4082+H4082)</f>
        <v>0</v>
      </c>
      <c r="G4082">
        <f>IF(IFERROR(VLOOKUP($A4082,Sikka!B:C,2,0),0)=0,0,1)</f>
        <v>1</v>
      </c>
      <c r="H4082">
        <f t="shared" si="65"/>
        <v>0</v>
      </c>
      <c r="I4082">
        <f>IF(IFERROR(VLOOKUP($A4082,'37'!$B:$B,1,0),0)=0,0,1)</f>
        <v>0</v>
      </c>
      <c r="J4082">
        <f>IF(IFERROR(VLOOKUP($A4082,'36'!$B:$B,1,0),0)=0,0,1)</f>
        <v>0</v>
      </c>
      <c r="K4082">
        <f>IF(IFERROR(VLOOKUP($A4082,'35'!$B:$B,1,0),0)=0,0,1)</f>
        <v>0</v>
      </c>
      <c r="L4082">
        <f>IF(IFERROR(VLOOKUP($A4082,'34'!$B:$B,1,0),0)=0,0,1)</f>
        <v>0</v>
      </c>
      <c r="M4082">
        <f>IF(IFERROR(VLOOKUP($A4082,'32'!$B:$B,1,0),0)=0,0,1)</f>
        <v>0</v>
      </c>
      <c r="N4082">
        <f>IF(IFERROR(VLOOKUP($A4082,'31'!$B:$B,1,0),0)=0,0,1)</f>
        <v>0</v>
      </c>
      <c r="O4082">
        <f>IF(IFERROR(VLOOKUP($A4082,'30'!$B:$B,1,0),0)=0,0,1)</f>
        <v>0</v>
      </c>
      <c r="P4082">
        <f>IF(IFERROR(VLOOKUP($A4082,'29'!$B:$B,1,0),0)=0,0,1)</f>
        <v>0</v>
      </c>
      <c r="Q4082">
        <f>IF(IFERROR(VLOOKUP($A4082,'27'!$B:$B,1,0),0)=0,0,1)</f>
        <v>0</v>
      </c>
      <c r="R4082">
        <f>IF(IFERROR(VLOOKUP($A4082,'26'!$B:$B,1,0),0)=0,0,1)</f>
        <v>0</v>
      </c>
      <c r="S4082">
        <f>IF(IFERROR(VLOOKUP($A4082,'25'!$B:$B,1,0),0)=0,0,1)</f>
        <v>0</v>
      </c>
      <c r="T4082">
        <f>IF(IFERROR(VLOOKUP($A4082,'23'!$B:$B,1,0),0)=0,0,1)</f>
        <v>0</v>
      </c>
      <c r="U4082">
        <f>IF(IFERROR(VLOOKUP($A4082,'19'!$B:$B,1,0),0)=0,0,1)</f>
        <v>0</v>
      </c>
      <c r="V4082">
        <f>IF(IFERROR(VLOOKUP($A4082,'16'!$B:$B,1,0),0)=0,0,1)</f>
        <v>0</v>
      </c>
      <c r="W4082">
        <f>IF(IFERROR(VLOOKUP($A4082,'14'!$B:$B,1,0),0)=0,0,1)</f>
        <v>0</v>
      </c>
      <c r="X4082">
        <f>IF(IFERROR(VLOOKUP($A4082,'13'!$B:$B,1,0),0)=0,0,1)</f>
        <v>0</v>
      </c>
      <c r="Y4082">
        <f>IF(IFERROR(VLOOKUP($A4082,'12'!$B:$B,1,0),0)=0,0,1)</f>
        <v>0</v>
      </c>
      <c r="Z4082">
        <f>IF(IFERROR(VLOOKUP($A4082,'10'!$B:$B,1,0),0)=0,0,1)</f>
        <v>0</v>
      </c>
      <c r="AA4082">
        <f>IF(IFERROR(VLOOKUP($A4082,'8'!$B:$B,1,0),0)=0,0,1)</f>
        <v>0</v>
      </c>
      <c r="AB4082">
        <f>IF(IFERROR(VLOOKUP($A4082,'7'!$B:$B,1,0),0)=0,0,1)</f>
        <v>0</v>
      </c>
      <c r="AC4082">
        <f>IF(IFERROR(VLOOKUP($A4082,'6'!$B:$B,1,0),0)=0,0,1)</f>
        <v>0</v>
      </c>
      <c r="AD4082">
        <f>IF(IFERROR(VLOOKUP($A4082,'5'!$B:$B,1,0),0)=0,0,1)</f>
        <v>0</v>
      </c>
      <c r="AE4082">
        <f>IF(IFERROR(VLOOKUP($A4082,'4'!$B:$B,1,0),0)=0,0,1)</f>
        <v>0</v>
      </c>
      <c r="AF4082">
        <f>IF(IFERROR(VLOOKUP($A4082,'3'!$B:$B,1,0),0)=0,0,1)</f>
        <v>0</v>
      </c>
      <c r="AG4082">
        <f>IF(IFERROR(VLOOKUP($A4082,'2'!$B:$B,1,0),0)=0,0,1)</f>
        <v>0</v>
      </c>
      <c r="AH4082">
        <f>IF(IFERROR(VLOOKUP($A4082,'1'!$B:$B,1,0),0)=0,0,1)</f>
        <v>0</v>
      </c>
    </row>
    <row r="4083" spans="1:34" x14ac:dyDescent="0.35">
      <c r="A4083" t="s">
        <v>1713</v>
      </c>
      <c r="B4083">
        <f>COUNTIF(ValidatorAddress!B:B,'ION Airdrop'!A4083)</f>
        <v>0</v>
      </c>
      <c r="C4083" t="e">
        <f>VLOOKUP(A4083,ValidatorAddress!B:C,2,0)</f>
        <v>#N/A</v>
      </c>
      <c r="D4083">
        <v>1</v>
      </c>
      <c r="F4083">
        <f>D4083-(G4083+H4083)</f>
        <v>1</v>
      </c>
      <c r="G4083">
        <f>IF(IFERROR(VLOOKUP($A4083,Sikka!B:C,2,0),0)=0,0,1)</f>
        <v>0</v>
      </c>
      <c r="H4083">
        <f t="shared" si="65"/>
        <v>0</v>
      </c>
      <c r="I4083">
        <f>IF(IFERROR(VLOOKUP($A4083,'37'!$B:$B,1,0),0)=0,0,1)</f>
        <v>0</v>
      </c>
      <c r="J4083">
        <f>IF(IFERROR(VLOOKUP($A4083,'36'!$B:$B,1,0),0)=0,0,1)</f>
        <v>0</v>
      </c>
      <c r="K4083">
        <f>IF(IFERROR(VLOOKUP($A4083,'35'!$B:$B,1,0),0)=0,0,1)</f>
        <v>0</v>
      </c>
      <c r="L4083">
        <f>IF(IFERROR(VLOOKUP($A4083,'34'!$B:$B,1,0),0)=0,0,1)</f>
        <v>0</v>
      </c>
      <c r="M4083">
        <f>IF(IFERROR(VLOOKUP($A4083,'32'!$B:$B,1,0),0)=0,0,1)</f>
        <v>0</v>
      </c>
      <c r="N4083">
        <f>IF(IFERROR(VLOOKUP($A4083,'31'!$B:$B,1,0),0)=0,0,1)</f>
        <v>0</v>
      </c>
      <c r="O4083">
        <f>IF(IFERROR(VLOOKUP($A4083,'30'!$B:$B,1,0),0)=0,0,1)</f>
        <v>0</v>
      </c>
      <c r="P4083">
        <f>IF(IFERROR(VLOOKUP($A4083,'29'!$B:$B,1,0),0)=0,0,1)</f>
        <v>0</v>
      </c>
      <c r="Q4083">
        <f>IF(IFERROR(VLOOKUP($A4083,'27'!$B:$B,1,0),0)=0,0,1)</f>
        <v>0</v>
      </c>
      <c r="R4083">
        <f>IF(IFERROR(VLOOKUP($A4083,'26'!$B:$B,1,0),0)=0,0,1)</f>
        <v>0</v>
      </c>
      <c r="S4083">
        <f>IF(IFERROR(VLOOKUP($A4083,'25'!$B:$B,1,0),0)=0,0,1)</f>
        <v>0</v>
      </c>
      <c r="T4083">
        <f>IF(IFERROR(VLOOKUP($A4083,'23'!$B:$B,1,0),0)=0,0,1)</f>
        <v>0</v>
      </c>
      <c r="U4083">
        <f>IF(IFERROR(VLOOKUP($A4083,'19'!$B:$B,1,0),0)=0,0,1)</f>
        <v>0</v>
      </c>
      <c r="V4083">
        <f>IF(IFERROR(VLOOKUP($A4083,'16'!$B:$B,1,0),0)=0,0,1)</f>
        <v>0</v>
      </c>
      <c r="W4083">
        <f>IF(IFERROR(VLOOKUP($A4083,'14'!$B:$B,1,0),0)=0,0,1)</f>
        <v>0</v>
      </c>
      <c r="X4083">
        <f>IF(IFERROR(VLOOKUP($A4083,'13'!$B:$B,1,0),0)=0,0,1)</f>
        <v>0</v>
      </c>
      <c r="Y4083">
        <f>IF(IFERROR(VLOOKUP($A4083,'12'!$B:$B,1,0),0)=0,0,1)</f>
        <v>0</v>
      </c>
      <c r="Z4083">
        <f>IF(IFERROR(VLOOKUP($A4083,'10'!$B:$B,1,0),0)=0,0,1)</f>
        <v>0</v>
      </c>
      <c r="AA4083">
        <f>IF(IFERROR(VLOOKUP($A4083,'8'!$B:$B,1,0),0)=0,0,1)</f>
        <v>0</v>
      </c>
      <c r="AB4083">
        <f>IF(IFERROR(VLOOKUP($A4083,'7'!$B:$B,1,0),0)=0,0,1)</f>
        <v>0</v>
      </c>
      <c r="AC4083">
        <f>IF(IFERROR(VLOOKUP($A4083,'6'!$B:$B,1,0),0)=0,0,1)</f>
        <v>0</v>
      </c>
      <c r="AD4083">
        <f>IF(IFERROR(VLOOKUP($A4083,'5'!$B:$B,1,0),0)=0,0,1)</f>
        <v>0</v>
      </c>
      <c r="AE4083">
        <f>IF(IFERROR(VLOOKUP($A4083,'4'!$B:$B,1,0),0)=0,0,1)</f>
        <v>0</v>
      </c>
      <c r="AF4083">
        <f>IF(IFERROR(VLOOKUP($A4083,'3'!$B:$B,1,0),0)=0,0,1)</f>
        <v>0</v>
      </c>
      <c r="AG4083">
        <f>IF(IFERROR(VLOOKUP($A4083,'2'!$B:$B,1,0),0)=0,0,1)</f>
        <v>0</v>
      </c>
      <c r="AH4083">
        <f>IF(IFERROR(VLOOKUP($A4083,'1'!$B:$B,1,0),0)=0,0,1)</f>
        <v>0</v>
      </c>
    </row>
    <row r="4084" spans="1:34" x14ac:dyDescent="0.35">
      <c r="A4084" t="s">
        <v>1714</v>
      </c>
      <c r="B4084">
        <f>COUNTIF(ValidatorAddress!B:B,'ION Airdrop'!A4084)</f>
        <v>0</v>
      </c>
      <c r="C4084" t="e">
        <f>VLOOKUP(A4084,ValidatorAddress!B:C,2,0)</f>
        <v>#N/A</v>
      </c>
      <c r="D4084">
        <v>1</v>
      </c>
      <c r="F4084">
        <f>D4084-(G4084+H4084)</f>
        <v>1</v>
      </c>
      <c r="G4084">
        <f>IF(IFERROR(VLOOKUP($A4084,Sikka!B:C,2,0),0)=0,0,1)</f>
        <v>0</v>
      </c>
      <c r="H4084">
        <f t="shared" si="65"/>
        <v>0</v>
      </c>
      <c r="I4084">
        <f>IF(IFERROR(VLOOKUP($A4084,'37'!$B:$B,1,0),0)=0,0,1)</f>
        <v>0</v>
      </c>
      <c r="J4084">
        <f>IF(IFERROR(VLOOKUP($A4084,'36'!$B:$B,1,0),0)=0,0,1)</f>
        <v>0</v>
      </c>
      <c r="K4084">
        <f>IF(IFERROR(VLOOKUP($A4084,'35'!$B:$B,1,0),0)=0,0,1)</f>
        <v>0</v>
      </c>
      <c r="L4084">
        <f>IF(IFERROR(VLOOKUP($A4084,'34'!$B:$B,1,0),0)=0,0,1)</f>
        <v>0</v>
      </c>
      <c r="M4084">
        <f>IF(IFERROR(VLOOKUP($A4084,'32'!$B:$B,1,0),0)=0,0,1)</f>
        <v>0</v>
      </c>
      <c r="N4084">
        <f>IF(IFERROR(VLOOKUP($A4084,'31'!$B:$B,1,0),0)=0,0,1)</f>
        <v>0</v>
      </c>
      <c r="O4084">
        <f>IF(IFERROR(VLOOKUP($A4084,'30'!$B:$B,1,0),0)=0,0,1)</f>
        <v>0</v>
      </c>
      <c r="P4084">
        <f>IF(IFERROR(VLOOKUP($A4084,'29'!$B:$B,1,0),0)=0,0,1)</f>
        <v>0</v>
      </c>
      <c r="Q4084">
        <f>IF(IFERROR(VLOOKUP($A4084,'27'!$B:$B,1,0),0)=0,0,1)</f>
        <v>0</v>
      </c>
      <c r="R4084">
        <f>IF(IFERROR(VLOOKUP($A4084,'26'!$B:$B,1,0),0)=0,0,1)</f>
        <v>0</v>
      </c>
      <c r="S4084">
        <f>IF(IFERROR(VLOOKUP($A4084,'25'!$B:$B,1,0),0)=0,0,1)</f>
        <v>0</v>
      </c>
      <c r="T4084">
        <f>IF(IFERROR(VLOOKUP($A4084,'23'!$B:$B,1,0),0)=0,0,1)</f>
        <v>0</v>
      </c>
      <c r="U4084">
        <f>IF(IFERROR(VLOOKUP($A4084,'19'!$B:$B,1,0),0)=0,0,1)</f>
        <v>0</v>
      </c>
      <c r="V4084">
        <f>IF(IFERROR(VLOOKUP($A4084,'16'!$B:$B,1,0),0)=0,0,1)</f>
        <v>0</v>
      </c>
      <c r="W4084">
        <f>IF(IFERROR(VLOOKUP($A4084,'14'!$B:$B,1,0),0)=0,0,1)</f>
        <v>0</v>
      </c>
      <c r="X4084">
        <f>IF(IFERROR(VLOOKUP($A4084,'13'!$B:$B,1,0),0)=0,0,1)</f>
        <v>0</v>
      </c>
      <c r="Y4084">
        <f>IF(IFERROR(VLOOKUP($A4084,'12'!$B:$B,1,0),0)=0,0,1)</f>
        <v>0</v>
      </c>
      <c r="Z4084">
        <f>IF(IFERROR(VLOOKUP($A4084,'10'!$B:$B,1,0),0)=0,0,1)</f>
        <v>0</v>
      </c>
      <c r="AA4084">
        <f>IF(IFERROR(VLOOKUP($A4084,'8'!$B:$B,1,0),0)=0,0,1)</f>
        <v>0</v>
      </c>
      <c r="AB4084">
        <f>IF(IFERROR(VLOOKUP($A4084,'7'!$B:$B,1,0),0)=0,0,1)</f>
        <v>0</v>
      </c>
      <c r="AC4084">
        <f>IF(IFERROR(VLOOKUP($A4084,'6'!$B:$B,1,0),0)=0,0,1)</f>
        <v>0</v>
      </c>
      <c r="AD4084">
        <f>IF(IFERROR(VLOOKUP($A4084,'5'!$B:$B,1,0),0)=0,0,1)</f>
        <v>0</v>
      </c>
      <c r="AE4084">
        <f>IF(IFERROR(VLOOKUP($A4084,'4'!$B:$B,1,0),0)=0,0,1)</f>
        <v>0</v>
      </c>
      <c r="AF4084">
        <f>IF(IFERROR(VLOOKUP($A4084,'3'!$B:$B,1,0),0)=0,0,1)</f>
        <v>0</v>
      </c>
      <c r="AG4084">
        <f>IF(IFERROR(VLOOKUP($A4084,'2'!$B:$B,1,0),0)=0,0,1)</f>
        <v>0</v>
      </c>
      <c r="AH4084">
        <f>IF(IFERROR(VLOOKUP($A4084,'1'!$B:$B,1,0),0)=0,0,1)</f>
        <v>0</v>
      </c>
    </row>
    <row r="4085" spans="1:34" x14ac:dyDescent="0.35">
      <c r="A4085" t="s">
        <v>1716</v>
      </c>
      <c r="B4085">
        <f>COUNTIF(ValidatorAddress!B:B,'ION Airdrop'!A4085)</f>
        <v>0</v>
      </c>
      <c r="C4085" t="e">
        <f>VLOOKUP(A4085,ValidatorAddress!B:C,2,0)</f>
        <v>#N/A</v>
      </c>
      <c r="D4085">
        <v>1</v>
      </c>
      <c r="F4085">
        <f>D4085-(G4085+H4085)</f>
        <v>0</v>
      </c>
      <c r="G4085">
        <f>IF(IFERROR(VLOOKUP($A4085,Sikka!B:C,2,0),0)=0,0,1)</f>
        <v>0</v>
      </c>
      <c r="H4085">
        <f t="shared" si="65"/>
        <v>1</v>
      </c>
      <c r="I4085">
        <f>IF(IFERROR(VLOOKUP($A4085,'37'!$B:$B,1,0),0)=0,0,1)</f>
        <v>1</v>
      </c>
      <c r="J4085">
        <f>IF(IFERROR(VLOOKUP($A4085,'36'!$B:$B,1,0),0)=0,0,1)</f>
        <v>0</v>
      </c>
      <c r="K4085">
        <f>IF(IFERROR(VLOOKUP($A4085,'35'!$B:$B,1,0),0)=0,0,1)</f>
        <v>0</v>
      </c>
      <c r="L4085">
        <f>IF(IFERROR(VLOOKUP($A4085,'34'!$B:$B,1,0),0)=0,0,1)</f>
        <v>0</v>
      </c>
      <c r="M4085">
        <f>IF(IFERROR(VLOOKUP($A4085,'32'!$B:$B,1,0),0)=0,0,1)</f>
        <v>0</v>
      </c>
      <c r="N4085">
        <f>IF(IFERROR(VLOOKUP($A4085,'31'!$B:$B,1,0),0)=0,0,1)</f>
        <v>0</v>
      </c>
      <c r="O4085">
        <f>IF(IFERROR(VLOOKUP($A4085,'30'!$B:$B,1,0),0)=0,0,1)</f>
        <v>0</v>
      </c>
      <c r="P4085">
        <f>IF(IFERROR(VLOOKUP($A4085,'29'!$B:$B,1,0),0)=0,0,1)</f>
        <v>0</v>
      </c>
      <c r="Q4085">
        <f>IF(IFERROR(VLOOKUP($A4085,'27'!$B:$B,1,0),0)=0,0,1)</f>
        <v>0</v>
      </c>
      <c r="R4085">
        <f>IF(IFERROR(VLOOKUP($A4085,'26'!$B:$B,1,0),0)=0,0,1)</f>
        <v>0</v>
      </c>
      <c r="S4085">
        <f>IF(IFERROR(VLOOKUP($A4085,'25'!$B:$B,1,0),0)=0,0,1)</f>
        <v>0</v>
      </c>
      <c r="T4085">
        <f>IF(IFERROR(VLOOKUP($A4085,'23'!$B:$B,1,0),0)=0,0,1)</f>
        <v>0</v>
      </c>
      <c r="U4085">
        <f>IF(IFERROR(VLOOKUP($A4085,'19'!$B:$B,1,0),0)=0,0,1)</f>
        <v>0</v>
      </c>
      <c r="V4085">
        <f>IF(IFERROR(VLOOKUP($A4085,'16'!$B:$B,1,0),0)=0,0,1)</f>
        <v>0</v>
      </c>
      <c r="W4085">
        <f>IF(IFERROR(VLOOKUP($A4085,'14'!$B:$B,1,0),0)=0,0,1)</f>
        <v>0</v>
      </c>
      <c r="X4085">
        <f>IF(IFERROR(VLOOKUP($A4085,'13'!$B:$B,1,0),0)=0,0,1)</f>
        <v>0</v>
      </c>
      <c r="Y4085">
        <f>IF(IFERROR(VLOOKUP($A4085,'12'!$B:$B,1,0),0)=0,0,1)</f>
        <v>0</v>
      </c>
      <c r="Z4085">
        <f>IF(IFERROR(VLOOKUP($A4085,'10'!$B:$B,1,0),0)=0,0,1)</f>
        <v>0</v>
      </c>
      <c r="AA4085">
        <f>IF(IFERROR(VLOOKUP($A4085,'8'!$B:$B,1,0),0)=0,0,1)</f>
        <v>0</v>
      </c>
      <c r="AB4085">
        <f>IF(IFERROR(VLOOKUP($A4085,'7'!$B:$B,1,0),0)=0,0,1)</f>
        <v>0</v>
      </c>
      <c r="AC4085">
        <f>IF(IFERROR(VLOOKUP($A4085,'6'!$B:$B,1,0),0)=0,0,1)</f>
        <v>0</v>
      </c>
      <c r="AD4085">
        <f>IF(IFERROR(VLOOKUP($A4085,'5'!$B:$B,1,0),0)=0,0,1)</f>
        <v>0</v>
      </c>
      <c r="AE4085">
        <f>IF(IFERROR(VLOOKUP($A4085,'4'!$B:$B,1,0),0)=0,0,1)</f>
        <v>0</v>
      </c>
      <c r="AF4085">
        <f>IF(IFERROR(VLOOKUP($A4085,'3'!$B:$B,1,0),0)=0,0,1)</f>
        <v>0</v>
      </c>
      <c r="AG4085">
        <f>IF(IFERROR(VLOOKUP($A4085,'2'!$B:$B,1,0),0)=0,0,1)</f>
        <v>0</v>
      </c>
      <c r="AH4085">
        <f>IF(IFERROR(VLOOKUP($A4085,'1'!$B:$B,1,0),0)=0,0,1)</f>
        <v>0</v>
      </c>
    </row>
    <row r="4086" spans="1:34" x14ac:dyDescent="0.35">
      <c r="A4086" t="s">
        <v>1717</v>
      </c>
      <c r="B4086">
        <f>COUNTIF(ValidatorAddress!B:B,'ION Airdrop'!A4086)</f>
        <v>0</v>
      </c>
      <c r="C4086" t="e">
        <f>VLOOKUP(A4086,ValidatorAddress!B:C,2,0)</f>
        <v>#N/A</v>
      </c>
      <c r="D4086">
        <v>1</v>
      </c>
      <c r="F4086">
        <f>D4086-(G4086+H4086)</f>
        <v>0</v>
      </c>
      <c r="G4086">
        <f>IF(IFERROR(VLOOKUP($A4086,Sikka!B:C,2,0),0)=0,0,1)</f>
        <v>0</v>
      </c>
      <c r="H4086">
        <f t="shared" si="65"/>
        <v>1</v>
      </c>
      <c r="I4086">
        <f>IF(IFERROR(VLOOKUP($A4086,'37'!$B:$B,1,0),0)=0,0,1)</f>
        <v>1</v>
      </c>
      <c r="J4086">
        <f>IF(IFERROR(VLOOKUP($A4086,'36'!$B:$B,1,0),0)=0,0,1)</f>
        <v>0</v>
      </c>
      <c r="K4086">
        <f>IF(IFERROR(VLOOKUP($A4086,'35'!$B:$B,1,0),0)=0,0,1)</f>
        <v>0</v>
      </c>
      <c r="L4086">
        <f>IF(IFERROR(VLOOKUP($A4086,'34'!$B:$B,1,0),0)=0,0,1)</f>
        <v>0</v>
      </c>
      <c r="M4086">
        <f>IF(IFERROR(VLOOKUP($A4086,'32'!$B:$B,1,0),0)=0,0,1)</f>
        <v>0</v>
      </c>
      <c r="N4086">
        <f>IF(IFERROR(VLOOKUP($A4086,'31'!$B:$B,1,0),0)=0,0,1)</f>
        <v>0</v>
      </c>
      <c r="O4086">
        <f>IF(IFERROR(VLOOKUP($A4086,'30'!$B:$B,1,0),0)=0,0,1)</f>
        <v>0</v>
      </c>
      <c r="P4086">
        <f>IF(IFERROR(VLOOKUP($A4086,'29'!$B:$B,1,0),0)=0,0,1)</f>
        <v>0</v>
      </c>
      <c r="Q4086">
        <f>IF(IFERROR(VLOOKUP($A4086,'27'!$B:$B,1,0),0)=0,0,1)</f>
        <v>0</v>
      </c>
      <c r="R4086">
        <f>IF(IFERROR(VLOOKUP($A4086,'26'!$B:$B,1,0),0)=0,0,1)</f>
        <v>0</v>
      </c>
      <c r="S4086">
        <f>IF(IFERROR(VLOOKUP($A4086,'25'!$B:$B,1,0),0)=0,0,1)</f>
        <v>0</v>
      </c>
      <c r="T4086">
        <f>IF(IFERROR(VLOOKUP($A4086,'23'!$B:$B,1,0),0)=0,0,1)</f>
        <v>0</v>
      </c>
      <c r="U4086">
        <f>IF(IFERROR(VLOOKUP($A4086,'19'!$B:$B,1,0),0)=0,0,1)</f>
        <v>0</v>
      </c>
      <c r="V4086">
        <f>IF(IFERROR(VLOOKUP($A4086,'16'!$B:$B,1,0),0)=0,0,1)</f>
        <v>0</v>
      </c>
      <c r="W4086">
        <f>IF(IFERROR(VLOOKUP($A4086,'14'!$B:$B,1,0),0)=0,0,1)</f>
        <v>0</v>
      </c>
      <c r="X4086">
        <f>IF(IFERROR(VLOOKUP($A4086,'13'!$B:$B,1,0),0)=0,0,1)</f>
        <v>0</v>
      </c>
      <c r="Y4086">
        <f>IF(IFERROR(VLOOKUP($A4086,'12'!$B:$B,1,0),0)=0,0,1)</f>
        <v>0</v>
      </c>
      <c r="Z4086">
        <f>IF(IFERROR(VLOOKUP($A4086,'10'!$B:$B,1,0),0)=0,0,1)</f>
        <v>0</v>
      </c>
      <c r="AA4086">
        <f>IF(IFERROR(VLOOKUP($A4086,'8'!$B:$B,1,0),0)=0,0,1)</f>
        <v>0</v>
      </c>
      <c r="AB4086">
        <f>IF(IFERROR(VLOOKUP($A4086,'7'!$B:$B,1,0),0)=0,0,1)</f>
        <v>0</v>
      </c>
      <c r="AC4086">
        <f>IF(IFERROR(VLOOKUP($A4086,'6'!$B:$B,1,0),0)=0,0,1)</f>
        <v>0</v>
      </c>
      <c r="AD4086">
        <f>IF(IFERROR(VLOOKUP($A4086,'5'!$B:$B,1,0),0)=0,0,1)</f>
        <v>0</v>
      </c>
      <c r="AE4086">
        <f>IF(IFERROR(VLOOKUP($A4086,'4'!$B:$B,1,0),0)=0,0,1)</f>
        <v>0</v>
      </c>
      <c r="AF4086">
        <f>IF(IFERROR(VLOOKUP($A4086,'3'!$B:$B,1,0),0)=0,0,1)</f>
        <v>0</v>
      </c>
      <c r="AG4086">
        <f>IF(IFERROR(VLOOKUP($A4086,'2'!$B:$B,1,0),0)=0,0,1)</f>
        <v>0</v>
      </c>
      <c r="AH4086">
        <f>IF(IFERROR(VLOOKUP($A4086,'1'!$B:$B,1,0),0)=0,0,1)</f>
        <v>0</v>
      </c>
    </row>
    <row r="4087" spans="1:34" x14ac:dyDescent="0.35">
      <c r="A4087" t="s">
        <v>1718</v>
      </c>
      <c r="B4087">
        <f>COUNTIF(ValidatorAddress!B:B,'ION Airdrop'!A4087)</f>
        <v>0</v>
      </c>
      <c r="C4087" t="e">
        <f>VLOOKUP(A4087,ValidatorAddress!B:C,2,0)</f>
        <v>#N/A</v>
      </c>
      <c r="D4087">
        <v>1</v>
      </c>
      <c r="F4087">
        <f>D4087-(G4087+H4087)</f>
        <v>1</v>
      </c>
      <c r="G4087">
        <f>IF(IFERROR(VLOOKUP($A4087,Sikka!B:C,2,0),0)=0,0,1)</f>
        <v>0</v>
      </c>
      <c r="H4087">
        <f t="shared" si="65"/>
        <v>0</v>
      </c>
      <c r="I4087">
        <f>IF(IFERROR(VLOOKUP($A4087,'37'!$B:$B,1,0),0)=0,0,1)</f>
        <v>0</v>
      </c>
      <c r="J4087">
        <f>IF(IFERROR(VLOOKUP($A4087,'36'!$B:$B,1,0),0)=0,0,1)</f>
        <v>0</v>
      </c>
      <c r="K4087">
        <f>IF(IFERROR(VLOOKUP($A4087,'35'!$B:$B,1,0),0)=0,0,1)</f>
        <v>0</v>
      </c>
      <c r="L4087">
        <f>IF(IFERROR(VLOOKUP($A4087,'34'!$B:$B,1,0),0)=0,0,1)</f>
        <v>0</v>
      </c>
      <c r="M4087">
        <f>IF(IFERROR(VLOOKUP($A4087,'32'!$B:$B,1,0),0)=0,0,1)</f>
        <v>0</v>
      </c>
      <c r="N4087">
        <f>IF(IFERROR(VLOOKUP($A4087,'31'!$B:$B,1,0),0)=0,0,1)</f>
        <v>0</v>
      </c>
      <c r="O4087">
        <f>IF(IFERROR(VLOOKUP($A4087,'30'!$B:$B,1,0),0)=0,0,1)</f>
        <v>0</v>
      </c>
      <c r="P4087">
        <f>IF(IFERROR(VLOOKUP($A4087,'29'!$B:$B,1,0),0)=0,0,1)</f>
        <v>0</v>
      </c>
      <c r="Q4087">
        <f>IF(IFERROR(VLOOKUP($A4087,'27'!$B:$B,1,0),0)=0,0,1)</f>
        <v>0</v>
      </c>
      <c r="R4087">
        <f>IF(IFERROR(VLOOKUP($A4087,'26'!$B:$B,1,0),0)=0,0,1)</f>
        <v>0</v>
      </c>
      <c r="S4087">
        <f>IF(IFERROR(VLOOKUP($A4087,'25'!$B:$B,1,0),0)=0,0,1)</f>
        <v>0</v>
      </c>
      <c r="T4087">
        <f>IF(IFERROR(VLOOKUP($A4087,'23'!$B:$B,1,0),0)=0,0,1)</f>
        <v>0</v>
      </c>
      <c r="U4087">
        <f>IF(IFERROR(VLOOKUP($A4087,'19'!$B:$B,1,0),0)=0,0,1)</f>
        <v>0</v>
      </c>
      <c r="V4087">
        <f>IF(IFERROR(VLOOKUP($A4087,'16'!$B:$B,1,0),0)=0,0,1)</f>
        <v>0</v>
      </c>
      <c r="W4087">
        <f>IF(IFERROR(VLOOKUP($A4087,'14'!$B:$B,1,0),0)=0,0,1)</f>
        <v>0</v>
      </c>
      <c r="X4087">
        <f>IF(IFERROR(VLOOKUP($A4087,'13'!$B:$B,1,0),0)=0,0,1)</f>
        <v>0</v>
      </c>
      <c r="Y4087">
        <f>IF(IFERROR(VLOOKUP($A4087,'12'!$B:$B,1,0),0)=0,0,1)</f>
        <v>0</v>
      </c>
      <c r="Z4087">
        <f>IF(IFERROR(VLOOKUP($A4087,'10'!$B:$B,1,0),0)=0,0,1)</f>
        <v>0</v>
      </c>
      <c r="AA4087">
        <f>IF(IFERROR(VLOOKUP($A4087,'8'!$B:$B,1,0),0)=0,0,1)</f>
        <v>0</v>
      </c>
      <c r="AB4087">
        <f>IF(IFERROR(VLOOKUP($A4087,'7'!$B:$B,1,0),0)=0,0,1)</f>
        <v>0</v>
      </c>
      <c r="AC4087">
        <f>IF(IFERROR(VLOOKUP($A4087,'6'!$B:$B,1,0),0)=0,0,1)</f>
        <v>0</v>
      </c>
      <c r="AD4087">
        <f>IF(IFERROR(VLOOKUP($A4087,'5'!$B:$B,1,0),0)=0,0,1)</f>
        <v>0</v>
      </c>
      <c r="AE4087">
        <f>IF(IFERROR(VLOOKUP($A4087,'4'!$B:$B,1,0),0)=0,0,1)</f>
        <v>0</v>
      </c>
      <c r="AF4087">
        <f>IF(IFERROR(VLOOKUP($A4087,'3'!$B:$B,1,0),0)=0,0,1)</f>
        <v>0</v>
      </c>
      <c r="AG4087">
        <f>IF(IFERROR(VLOOKUP($A4087,'2'!$B:$B,1,0),0)=0,0,1)</f>
        <v>0</v>
      </c>
      <c r="AH4087">
        <f>IF(IFERROR(VLOOKUP($A4087,'1'!$B:$B,1,0),0)=0,0,1)</f>
        <v>0</v>
      </c>
    </row>
    <row r="4088" spans="1:34" x14ac:dyDescent="0.35">
      <c r="A4088" t="s">
        <v>1719</v>
      </c>
      <c r="B4088">
        <f>COUNTIF(ValidatorAddress!B:B,'ION Airdrop'!A4088)</f>
        <v>0</v>
      </c>
      <c r="C4088" t="e">
        <f>VLOOKUP(A4088,ValidatorAddress!B:C,2,0)</f>
        <v>#N/A</v>
      </c>
      <c r="D4088">
        <v>1</v>
      </c>
      <c r="F4088">
        <f>D4088-(G4088+H4088)</f>
        <v>1</v>
      </c>
      <c r="G4088">
        <f>IF(IFERROR(VLOOKUP($A4088,Sikka!B:C,2,0),0)=0,0,1)</f>
        <v>0</v>
      </c>
      <c r="H4088">
        <f t="shared" si="65"/>
        <v>0</v>
      </c>
      <c r="I4088">
        <f>IF(IFERROR(VLOOKUP($A4088,'37'!$B:$B,1,0),0)=0,0,1)</f>
        <v>0</v>
      </c>
      <c r="J4088">
        <f>IF(IFERROR(VLOOKUP($A4088,'36'!$B:$B,1,0),0)=0,0,1)</f>
        <v>0</v>
      </c>
      <c r="K4088">
        <f>IF(IFERROR(VLOOKUP($A4088,'35'!$B:$B,1,0),0)=0,0,1)</f>
        <v>0</v>
      </c>
      <c r="L4088">
        <f>IF(IFERROR(VLOOKUP($A4088,'34'!$B:$B,1,0),0)=0,0,1)</f>
        <v>0</v>
      </c>
      <c r="M4088">
        <f>IF(IFERROR(VLOOKUP($A4088,'32'!$B:$B,1,0),0)=0,0,1)</f>
        <v>0</v>
      </c>
      <c r="N4088">
        <f>IF(IFERROR(VLOOKUP($A4088,'31'!$B:$B,1,0),0)=0,0,1)</f>
        <v>0</v>
      </c>
      <c r="O4088">
        <f>IF(IFERROR(VLOOKUP($A4088,'30'!$B:$B,1,0),0)=0,0,1)</f>
        <v>0</v>
      </c>
      <c r="P4088">
        <f>IF(IFERROR(VLOOKUP($A4088,'29'!$B:$B,1,0),0)=0,0,1)</f>
        <v>0</v>
      </c>
      <c r="Q4088">
        <f>IF(IFERROR(VLOOKUP($A4088,'27'!$B:$B,1,0),0)=0,0,1)</f>
        <v>0</v>
      </c>
      <c r="R4088">
        <f>IF(IFERROR(VLOOKUP($A4088,'26'!$B:$B,1,0),0)=0,0,1)</f>
        <v>0</v>
      </c>
      <c r="S4088">
        <f>IF(IFERROR(VLOOKUP($A4088,'25'!$B:$B,1,0),0)=0,0,1)</f>
        <v>0</v>
      </c>
      <c r="T4088">
        <f>IF(IFERROR(VLOOKUP($A4088,'23'!$B:$B,1,0),0)=0,0,1)</f>
        <v>0</v>
      </c>
      <c r="U4088">
        <f>IF(IFERROR(VLOOKUP($A4088,'19'!$B:$B,1,0),0)=0,0,1)</f>
        <v>0</v>
      </c>
      <c r="V4088">
        <f>IF(IFERROR(VLOOKUP($A4088,'16'!$B:$B,1,0),0)=0,0,1)</f>
        <v>0</v>
      </c>
      <c r="W4088">
        <f>IF(IFERROR(VLOOKUP($A4088,'14'!$B:$B,1,0),0)=0,0,1)</f>
        <v>0</v>
      </c>
      <c r="X4088">
        <f>IF(IFERROR(VLOOKUP($A4088,'13'!$B:$B,1,0),0)=0,0,1)</f>
        <v>0</v>
      </c>
      <c r="Y4088">
        <f>IF(IFERROR(VLOOKUP($A4088,'12'!$B:$B,1,0),0)=0,0,1)</f>
        <v>0</v>
      </c>
      <c r="Z4088">
        <f>IF(IFERROR(VLOOKUP($A4088,'10'!$B:$B,1,0),0)=0,0,1)</f>
        <v>0</v>
      </c>
      <c r="AA4088">
        <f>IF(IFERROR(VLOOKUP($A4088,'8'!$B:$B,1,0),0)=0,0,1)</f>
        <v>0</v>
      </c>
      <c r="AB4088">
        <f>IF(IFERROR(VLOOKUP($A4088,'7'!$B:$B,1,0),0)=0,0,1)</f>
        <v>0</v>
      </c>
      <c r="AC4088">
        <f>IF(IFERROR(VLOOKUP($A4088,'6'!$B:$B,1,0),0)=0,0,1)</f>
        <v>0</v>
      </c>
      <c r="AD4088">
        <f>IF(IFERROR(VLOOKUP($A4088,'5'!$B:$B,1,0),0)=0,0,1)</f>
        <v>0</v>
      </c>
      <c r="AE4088">
        <f>IF(IFERROR(VLOOKUP($A4088,'4'!$B:$B,1,0),0)=0,0,1)</f>
        <v>0</v>
      </c>
      <c r="AF4088">
        <f>IF(IFERROR(VLOOKUP($A4088,'3'!$B:$B,1,0),0)=0,0,1)</f>
        <v>0</v>
      </c>
      <c r="AG4088">
        <f>IF(IFERROR(VLOOKUP($A4088,'2'!$B:$B,1,0),0)=0,0,1)</f>
        <v>0</v>
      </c>
      <c r="AH4088">
        <f>IF(IFERROR(VLOOKUP($A4088,'1'!$B:$B,1,0),0)=0,0,1)</f>
        <v>0</v>
      </c>
    </row>
    <row r="4089" spans="1:34" x14ac:dyDescent="0.35">
      <c r="A4089" t="s">
        <v>1720</v>
      </c>
      <c r="B4089">
        <f>COUNTIF(ValidatorAddress!B:B,'ION Airdrop'!A4089)</f>
        <v>0</v>
      </c>
      <c r="C4089" t="e">
        <f>VLOOKUP(A4089,ValidatorAddress!B:C,2,0)</f>
        <v>#N/A</v>
      </c>
      <c r="D4089">
        <v>1</v>
      </c>
      <c r="F4089">
        <f>D4089-(G4089+H4089)</f>
        <v>0</v>
      </c>
      <c r="G4089">
        <f>IF(IFERROR(VLOOKUP($A4089,Sikka!B:C,2,0),0)=0,0,1)</f>
        <v>1</v>
      </c>
      <c r="H4089">
        <f t="shared" si="65"/>
        <v>0</v>
      </c>
      <c r="I4089">
        <f>IF(IFERROR(VLOOKUP($A4089,'37'!$B:$B,1,0),0)=0,0,1)</f>
        <v>0</v>
      </c>
      <c r="J4089">
        <f>IF(IFERROR(VLOOKUP($A4089,'36'!$B:$B,1,0),0)=0,0,1)</f>
        <v>0</v>
      </c>
      <c r="K4089">
        <f>IF(IFERROR(VLOOKUP($A4089,'35'!$B:$B,1,0),0)=0,0,1)</f>
        <v>0</v>
      </c>
      <c r="L4089">
        <f>IF(IFERROR(VLOOKUP($A4089,'34'!$B:$B,1,0),0)=0,0,1)</f>
        <v>0</v>
      </c>
      <c r="M4089">
        <f>IF(IFERROR(VLOOKUP($A4089,'32'!$B:$B,1,0),0)=0,0,1)</f>
        <v>0</v>
      </c>
      <c r="N4089">
        <f>IF(IFERROR(VLOOKUP($A4089,'31'!$B:$B,1,0),0)=0,0,1)</f>
        <v>0</v>
      </c>
      <c r="O4089">
        <f>IF(IFERROR(VLOOKUP($A4089,'30'!$B:$B,1,0),0)=0,0,1)</f>
        <v>0</v>
      </c>
      <c r="P4089">
        <f>IF(IFERROR(VLOOKUP($A4089,'29'!$B:$B,1,0),0)=0,0,1)</f>
        <v>0</v>
      </c>
      <c r="Q4089">
        <f>IF(IFERROR(VLOOKUP($A4089,'27'!$B:$B,1,0),0)=0,0,1)</f>
        <v>0</v>
      </c>
      <c r="R4089">
        <f>IF(IFERROR(VLOOKUP($A4089,'26'!$B:$B,1,0),0)=0,0,1)</f>
        <v>0</v>
      </c>
      <c r="S4089">
        <f>IF(IFERROR(VLOOKUP($A4089,'25'!$B:$B,1,0),0)=0,0,1)</f>
        <v>0</v>
      </c>
      <c r="T4089">
        <f>IF(IFERROR(VLOOKUP($A4089,'23'!$B:$B,1,0),0)=0,0,1)</f>
        <v>0</v>
      </c>
      <c r="U4089">
        <f>IF(IFERROR(VLOOKUP($A4089,'19'!$B:$B,1,0),0)=0,0,1)</f>
        <v>0</v>
      </c>
      <c r="V4089">
        <f>IF(IFERROR(VLOOKUP($A4089,'16'!$B:$B,1,0),0)=0,0,1)</f>
        <v>0</v>
      </c>
      <c r="W4089">
        <f>IF(IFERROR(VLOOKUP($A4089,'14'!$B:$B,1,0),0)=0,0,1)</f>
        <v>0</v>
      </c>
      <c r="X4089">
        <f>IF(IFERROR(VLOOKUP($A4089,'13'!$B:$B,1,0),0)=0,0,1)</f>
        <v>0</v>
      </c>
      <c r="Y4089">
        <f>IF(IFERROR(VLOOKUP($A4089,'12'!$B:$B,1,0),0)=0,0,1)</f>
        <v>0</v>
      </c>
      <c r="Z4089">
        <f>IF(IFERROR(VLOOKUP($A4089,'10'!$B:$B,1,0),0)=0,0,1)</f>
        <v>0</v>
      </c>
      <c r="AA4089">
        <f>IF(IFERROR(VLOOKUP($A4089,'8'!$B:$B,1,0),0)=0,0,1)</f>
        <v>0</v>
      </c>
      <c r="AB4089">
        <f>IF(IFERROR(VLOOKUP($A4089,'7'!$B:$B,1,0),0)=0,0,1)</f>
        <v>0</v>
      </c>
      <c r="AC4089">
        <f>IF(IFERROR(VLOOKUP($A4089,'6'!$B:$B,1,0),0)=0,0,1)</f>
        <v>0</v>
      </c>
      <c r="AD4089">
        <f>IF(IFERROR(VLOOKUP($A4089,'5'!$B:$B,1,0),0)=0,0,1)</f>
        <v>0</v>
      </c>
      <c r="AE4089">
        <f>IF(IFERROR(VLOOKUP($A4089,'4'!$B:$B,1,0),0)=0,0,1)</f>
        <v>0</v>
      </c>
      <c r="AF4089">
        <f>IF(IFERROR(VLOOKUP($A4089,'3'!$B:$B,1,0),0)=0,0,1)</f>
        <v>0</v>
      </c>
      <c r="AG4089">
        <f>IF(IFERROR(VLOOKUP($A4089,'2'!$B:$B,1,0),0)=0,0,1)</f>
        <v>0</v>
      </c>
      <c r="AH4089">
        <f>IF(IFERROR(VLOOKUP($A4089,'1'!$B:$B,1,0),0)=0,0,1)</f>
        <v>0</v>
      </c>
    </row>
    <row r="4090" spans="1:34" x14ac:dyDescent="0.35">
      <c r="A4090" t="s">
        <v>1721</v>
      </c>
      <c r="B4090">
        <f>COUNTIF(ValidatorAddress!B:B,'ION Airdrop'!A4090)</f>
        <v>0</v>
      </c>
      <c r="C4090" t="e">
        <f>VLOOKUP(A4090,ValidatorAddress!B:C,2,0)</f>
        <v>#N/A</v>
      </c>
      <c r="D4090">
        <v>1</v>
      </c>
      <c r="F4090">
        <f>D4090-(G4090+H4090)</f>
        <v>1</v>
      </c>
      <c r="G4090">
        <f>IF(IFERROR(VLOOKUP($A4090,Sikka!B:C,2,0),0)=0,0,1)</f>
        <v>0</v>
      </c>
      <c r="H4090">
        <f t="shared" si="65"/>
        <v>0</v>
      </c>
      <c r="I4090">
        <f>IF(IFERROR(VLOOKUP($A4090,'37'!$B:$B,1,0),0)=0,0,1)</f>
        <v>0</v>
      </c>
      <c r="J4090">
        <f>IF(IFERROR(VLOOKUP($A4090,'36'!$B:$B,1,0),0)=0,0,1)</f>
        <v>0</v>
      </c>
      <c r="K4090">
        <f>IF(IFERROR(VLOOKUP($A4090,'35'!$B:$B,1,0),0)=0,0,1)</f>
        <v>0</v>
      </c>
      <c r="L4090">
        <f>IF(IFERROR(VLOOKUP($A4090,'34'!$B:$B,1,0),0)=0,0,1)</f>
        <v>0</v>
      </c>
      <c r="M4090">
        <f>IF(IFERROR(VLOOKUP($A4090,'32'!$B:$B,1,0),0)=0,0,1)</f>
        <v>0</v>
      </c>
      <c r="N4090">
        <f>IF(IFERROR(VLOOKUP($A4090,'31'!$B:$B,1,0),0)=0,0,1)</f>
        <v>0</v>
      </c>
      <c r="O4090">
        <f>IF(IFERROR(VLOOKUP($A4090,'30'!$B:$B,1,0),0)=0,0,1)</f>
        <v>0</v>
      </c>
      <c r="P4090">
        <f>IF(IFERROR(VLOOKUP($A4090,'29'!$B:$B,1,0),0)=0,0,1)</f>
        <v>0</v>
      </c>
      <c r="Q4090">
        <f>IF(IFERROR(VLOOKUP($A4090,'27'!$B:$B,1,0),0)=0,0,1)</f>
        <v>0</v>
      </c>
      <c r="R4090">
        <f>IF(IFERROR(VLOOKUP($A4090,'26'!$B:$B,1,0),0)=0,0,1)</f>
        <v>0</v>
      </c>
      <c r="S4090">
        <f>IF(IFERROR(VLOOKUP($A4090,'25'!$B:$B,1,0),0)=0,0,1)</f>
        <v>0</v>
      </c>
      <c r="T4090">
        <f>IF(IFERROR(VLOOKUP($A4090,'23'!$B:$B,1,0),0)=0,0,1)</f>
        <v>0</v>
      </c>
      <c r="U4090">
        <f>IF(IFERROR(VLOOKUP($A4090,'19'!$B:$B,1,0),0)=0,0,1)</f>
        <v>0</v>
      </c>
      <c r="V4090">
        <f>IF(IFERROR(VLOOKUP($A4090,'16'!$B:$B,1,0),0)=0,0,1)</f>
        <v>0</v>
      </c>
      <c r="W4090">
        <f>IF(IFERROR(VLOOKUP($A4090,'14'!$B:$B,1,0),0)=0,0,1)</f>
        <v>0</v>
      </c>
      <c r="X4090">
        <f>IF(IFERROR(VLOOKUP($A4090,'13'!$B:$B,1,0),0)=0,0,1)</f>
        <v>0</v>
      </c>
      <c r="Y4090">
        <f>IF(IFERROR(VLOOKUP($A4090,'12'!$B:$B,1,0),0)=0,0,1)</f>
        <v>0</v>
      </c>
      <c r="Z4090">
        <f>IF(IFERROR(VLOOKUP($A4090,'10'!$B:$B,1,0),0)=0,0,1)</f>
        <v>0</v>
      </c>
      <c r="AA4090">
        <f>IF(IFERROR(VLOOKUP($A4090,'8'!$B:$B,1,0),0)=0,0,1)</f>
        <v>0</v>
      </c>
      <c r="AB4090">
        <f>IF(IFERROR(VLOOKUP($A4090,'7'!$B:$B,1,0),0)=0,0,1)</f>
        <v>0</v>
      </c>
      <c r="AC4090">
        <f>IF(IFERROR(VLOOKUP($A4090,'6'!$B:$B,1,0),0)=0,0,1)</f>
        <v>0</v>
      </c>
      <c r="AD4090">
        <f>IF(IFERROR(VLOOKUP($A4090,'5'!$B:$B,1,0),0)=0,0,1)</f>
        <v>0</v>
      </c>
      <c r="AE4090">
        <f>IF(IFERROR(VLOOKUP($A4090,'4'!$B:$B,1,0),0)=0,0,1)</f>
        <v>0</v>
      </c>
      <c r="AF4090">
        <f>IF(IFERROR(VLOOKUP($A4090,'3'!$B:$B,1,0),0)=0,0,1)</f>
        <v>0</v>
      </c>
      <c r="AG4090">
        <f>IF(IFERROR(VLOOKUP($A4090,'2'!$B:$B,1,0),0)=0,0,1)</f>
        <v>0</v>
      </c>
      <c r="AH4090">
        <f>IF(IFERROR(VLOOKUP($A4090,'1'!$B:$B,1,0),0)=0,0,1)</f>
        <v>0</v>
      </c>
    </row>
    <row r="4091" spans="1:34" x14ac:dyDescent="0.35">
      <c r="A4091" t="s">
        <v>1722</v>
      </c>
      <c r="B4091">
        <f>COUNTIF(ValidatorAddress!B:B,'ION Airdrop'!A4091)</f>
        <v>0</v>
      </c>
      <c r="C4091" t="e">
        <f>VLOOKUP(A4091,ValidatorAddress!B:C,2,0)</f>
        <v>#N/A</v>
      </c>
      <c r="D4091">
        <v>1</v>
      </c>
      <c r="F4091">
        <f>D4091-(G4091+H4091)</f>
        <v>0</v>
      </c>
      <c r="G4091">
        <f>IF(IFERROR(VLOOKUP($A4091,Sikka!B:C,2,0),0)=0,0,1)</f>
        <v>1</v>
      </c>
      <c r="H4091">
        <f t="shared" si="65"/>
        <v>0</v>
      </c>
      <c r="I4091">
        <f>IF(IFERROR(VLOOKUP($A4091,'37'!$B:$B,1,0),0)=0,0,1)</f>
        <v>0</v>
      </c>
      <c r="J4091">
        <f>IF(IFERROR(VLOOKUP($A4091,'36'!$B:$B,1,0),0)=0,0,1)</f>
        <v>0</v>
      </c>
      <c r="K4091">
        <f>IF(IFERROR(VLOOKUP($A4091,'35'!$B:$B,1,0),0)=0,0,1)</f>
        <v>0</v>
      </c>
      <c r="L4091">
        <f>IF(IFERROR(VLOOKUP($A4091,'34'!$B:$B,1,0),0)=0,0,1)</f>
        <v>0</v>
      </c>
      <c r="M4091">
        <f>IF(IFERROR(VLOOKUP($A4091,'32'!$B:$B,1,0),0)=0,0,1)</f>
        <v>0</v>
      </c>
      <c r="N4091">
        <f>IF(IFERROR(VLOOKUP($A4091,'31'!$B:$B,1,0),0)=0,0,1)</f>
        <v>0</v>
      </c>
      <c r="O4091">
        <f>IF(IFERROR(VLOOKUP($A4091,'30'!$B:$B,1,0),0)=0,0,1)</f>
        <v>0</v>
      </c>
      <c r="P4091">
        <f>IF(IFERROR(VLOOKUP($A4091,'29'!$B:$B,1,0),0)=0,0,1)</f>
        <v>0</v>
      </c>
      <c r="Q4091">
        <f>IF(IFERROR(VLOOKUP($A4091,'27'!$B:$B,1,0),0)=0,0,1)</f>
        <v>0</v>
      </c>
      <c r="R4091">
        <f>IF(IFERROR(VLOOKUP($A4091,'26'!$B:$B,1,0),0)=0,0,1)</f>
        <v>0</v>
      </c>
      <c r="S4091">
        <f>IF(IFERROR(VLOOKUP($A4091,'25'!$B:$B,1,0),0)=0,0,1)</f>
        <v>0</v>
      </c>
      <c r="T4091">
        <f>IF(IFERROR(VLOOKUP($A4091,'23'!$B:$B,1,0),0)=0,0,1)</f>
        <v>0</v>
      </c>
      <c r="U4091">
        <f>IF(IFERROR(VLOOKUP($A4091,'19'!$B:$B,1,0),0)=0,0,1)</f>
        <v>0</v>
      </c>
      <c r="V4091">
        <f>IF(IFERROR(VLOOKUP($A4091,'16'!$B:$B,1,0),0)=0,0,1)</f>
        <v>0</v>
      </c>
      <c r="W4091">
        <f>IF(IFERROR(VLOOKUP($A4091,'14'!$B:$B,1,0),0)=0,0,1)</f>
        <v>0</v>
      </c>
      <c r="X4091">
        <f>IF(IFERROR(VLOOKUP($A4091,'13'!$B:$B,1,0),0)=0,0,1)</f>
        <v>0</v>
      </c>
      <c r="Y4091">
        <f>IF(IFERROR(VLOOKUP($A4091,'12'!$B:$B,1,0),0)=0,0,1)</f>
        <v>0</v>
      </c>
      <c r="Z4091">
        <f>IF(IFERROR(VLOOKUP($A4091,'10'!$B:$B,1,0),0)=0,0,1)</f>
        <v>0</v>
      </c>
      <c r="AA4091">
        <f>IF(IFERROR(VLOOKUP($A4091,'8'!$B:$B,1,0),0)=0,0,1)</f>
        <v>0</v>
      </c>
      <c r="AB4091">
        <f>IF(IFERROR(VLOOKUP($A4091,'7'!$B:$B,1,0),0)=0,0,1)</f>
        <v>0</v>
      </c>
      <c r="AC4091">
        <f>IF(IFERROR(VLOOKUP($A4091,'6'!$B:$B,1,0),0)=0,0,1)</f>
        <v>0</v>
      </c>
      <c r="AD4091">
        <f>IF(IFERROR(VLOOKUP($A4091,'5'!$B:$B,1,0),0)=0,0,1)</f>
        <v>0</v>
      </c>
      <c r="AE4091">
        <f>IF(IFERROR(VLOOKUP($A4091,'4'!$B:$B,1,0),0)=0,0,1)</f>
        <v>0</v>
      </c>
      <c r="AF4091">
        <f>IF(IFERROR(VLOOKUP($A4091,'3'!$B:$B,1,0),0)=0,0,1)</f>
        <v>0</v>
      </c>
      <c r="AG4091">
        <f>IF(IFERROR(VLOOKUP($A4091,'2'!$B:$B,1,0),0)=0,0,1)</f>
        <v>0</v>
      </c>
      <c r="AH4091">
        <f>IF(IFERROR(VLOOKUP($A4091,'1'!$B:$B,1,0),0)=0,0,1)</f>
        <v>0</v>
      </c>
    </row>
    <row r="4092" spans="1:34" x14ac:dyDescent="0.35">
      <c r="A4092" t="s">
        <v>1723</v>
      </c>
      <c r="B4092">
        <f>COUNTIF(ValidatorAddress!B:B,'ION Airdrop'!A4092)</f>
        <v>0</v>
      </c>
      <c r="C4092" t="e">
        <f>VLOOKUP(A4092,ValidatorAddress!B:C,2,0)</f>
        <v>#N/A</v>
      </c>
      <c r="D4092">
        <v>1</v>
      </c>
      <c r="F4092">
        <f>D4092-(G4092+H4092)</f>
        <v>0</v>
      </c>
      <c r="G4092">
        <f>IF(IFERROR(VLOOKUP($A4092,Sikka!B:C,2,0),0)=0,0,1)</f>
        <v>1</v>
      </c>
      <c r="H4092">
        <f t="shared" si="65"/>
        <v>0</v>
      </c>
      <c r="I4092">
        <f>IF(IFERROR(VLOOKUP($A4092,'37'!$B:$B,1,0),0)=0,0,1)</f>
        <v>0</v>
      </c>
      <c r="J4092">
        <f>IF(IFERROR(VLOOKUP($A4092,'36'!$B:$B,1,0),0)=0,0,1)</f>
        <v>0</v>
      </c>
      <c r="K4092">
        <f>IF(IFERROR(VLOOKUP($A4092,'35'!$B:$B,1,0),0)=0,0,1)</f>
        <v>0</v>
      </c>
      <c r="L4092">
        <f>IF(IFERROR(VLOOKUP($A4092,'34'!$B:$B,1,0),0)=0,0,1)</f>
        <v>0</v>
      </c>
      <c r="M4092">
        <f>IF(IFERROR(VLOOKUP($A4092,'32'!$B:$B,1,0),0)=0,0,1)</f>
        <v>0</v>
      </c>
      <c r="N4092">
        <f>IF(IFERROR(VLOOKUP($A4092,'31'!$B:$B,1,0),0)=0,0,1)</f>
        <v>0</v>
      </c>
      <c r="O4092">
        <f>IF(IFERROR(VLOOKUP($A4092,'30'!$B:$B,1,0),0)=0,0,1)</f>
        <v>0</v>
      </c>
      <c r="P4092">
        <f>IF(IFERROR(VLOOKUP($A4092,'29'!$B:$B,1,0),0)=0,0,1)</f>
        <v>0</v>
      </c>
      <c r="Q4092">
        <f>IF(IFERROR(VLOOKUP($A4092,'27'!$B:$B,1,0),0)=0,0,1)</f>
        <v>0</v>
      </c>
      <c r="R4092">
        <f>IF(IFERROR(VLOOKUP($A4092,'26'!$B:$B,1,0),0)=0,0,1)</f>
        <v>0</v>
      </c>
      <c r="S4092">
        <f>IF(IFERROR(VLOOKUP($A4092,'25'!$B:$B,1,0),0)=0,0,1)</f>
        <v>0</v>
      </c>
      <c r="T4092">
        <f>IF(IFERROR(VLOOKUP($A4092,'23'!$B:$B,1,0),0)=0,0,1)</f>
        <v>0</v>
      </c>
      <c r="U4092">
        <f>IF(IFERROR(VLOOKUP($A4092,'19'!$B:$B,1,0),0)=0,0,1)</f>
        <v>0</v>
      </c>
      <c r="V4092">
        <f>IF(IFERROR(VLOOKUP($A4092,'16'!$B:$B,1,0),0)=0,0,1)</f>
        <v>0</v>
      </c>
      <c r="W4092">
        <f>IF(IFERROR(VLOOKUP($A4092,'14'!$B:$B,1,0),0)=0,0,1)</f>
        <v>0</v>
      </c>
      <c r="X4092">
        <f>IF(IFERROR(VLOOKUP($A4092,'13'!$B:$B,1,0),0)=0,0,1)</f>
        <v>0</v>
      </c>
      <c r="Y4092">
        <f>IF(IFERROR(VLOOKUP($A4092,'12'!$B:$B,1,0),0)=0,0,1)</f>
        <v>0</v>
      </c>
      <c r="Z4092">
        <f>IF(IFERROR(VLOOKUP($A4092,'10'!$B:$B,1,0),0)=0,0,1)</f>
        <v>0</v>
      </c>
      <c r="AA4092">
        <f>IF(IFERROR(VLOOKUP($A4092,'8'!$B:$B,1,0),0)=0,0,1)</f>
        <v>0</v>
      </c>
      <c r="AB4092">
        <f>IF(IFERROR(VLOOKUP($A4092,'7'!$B:$B,1,0),0)=0,0,1)</f>
        <v>0</v>
      </c>
      <c r="AC4092">
        <f>IF(IFERROR(VLOOKUP($A4092,'6'!$B:$B,1,0),0)=0,0,1)</f>
        <v>0</v>
      </c>
      <c r="AD4092">
        <f>IF(IFERROR(VLOOKUP($A4092,'5'!$B:$B,1,0),0)=0,0,1)</f>
        <v>0</v>
      </c>
      <c r="AE4092">
        <f>IF(IFERROR(VLOOKUP($A4092,'4'!$B:$B,1,0),0)=0,0,1)</f>
        <v>0</v>
      </c>
      <c r="AF4092">
        <f>IF(IFERROR(VLOOKUP($A4092,'3'!$B:$B,1,0),0)=0,0,1)</f>
        <v>0</v>
      </c>
      <c r="AG4092">
        <f>IF(IFERROR(VLOOKUP($A4092,'2'!$B:$B,1,0),0)=0,0,1)</f>
        <v>0</v>
      </c>
      <c r="AH4092">
        <f>IF(IFERROR(VLOOKUP($A4092,'1'!$B:$B,1,0),0)=0,0,1)</f>
        <v>0</v>
      </c>
    </row>
    <row r="4093" spans="1:34" x14ac:dyDescent="0.35">
      <c r="A4093" t="s">
        <v>1725</v>
      </c>
      <c r="B4093">
        <f>COUNTIF(ValidatorAddress!B:B,'ION Airdrop'!A4093)</f>
        <v>0</v>
      </c>
      <c r="C4093" t="e">
        <f>VLOOKUP(A4093,ValidatorAddress!B:C,2,0)</f>
        <v>#N/A</v>
      </c>
      <c r="D4093">
        <v>1</v>
      </c>
      <c r="F4093">
        <f>D4093-(G4093+H4093)</f>
        <v>0</v>
      </c>
      <c r="G4093">
        <f>IF(IFERROR(VLOOKUP($A4093,Sikka!B:C,2,0),0)=0,0,1)</f>
        <v>1</v>
      </c>
      <c r="H4093">
        <f t="shared" si="65"/>
        <v>0</v>
      </c>
      <c r="I4093">
        <f>IF(IFERROR(VLOOKUP($A4093,'37'!$B:$B,1,0),0)=0,0,1)</f>
        <v>0</v>
      </c>
      <c r="J4093">
        <f>IF(IFERROR(VLOOKUP($A4093,'36'!$B:$B,1,0),0)=0,0,1)</f>
        <v>0</v>
      </c>
      <c r="K4093">
        <f>IF(IFERROR(VLOOKUP($A4093,'35'!$B:$B,1,0),0)=0,0,1)</f>
        <v>0</v>
      </c>
      <c r="L4093">
        <f>IF(IFERROR(VLOOKUP($A4093,'34'!$B:$B,1,0),0)=0,0,1)</f>
        <v>0</v>
      </c>
      <c r="M4093">
        <f>IF(IFERROR(VLOOKUP($A4093,'32'!$B:$B,1,0),0)=0,0,1)</f>
        <v>0</v>
      </c>
      <c r="N4093">
        <f>IF(IFERROR(VLOOKUP($A4093,'31'!$B:$B,1,0),0)=0,0,1)</f>
        <v>0</v>
      </c>
      <c r="O4093">
        <f>IF(IFERROR(VLOOKUP($A4093,'30'!$B:$B,1,0),0)=0,0,1)</f>
        <v>0</v>
      </c>
      <c r="P4093">
        <f>IF(IFERROR(VLOOKUP($A4093,'29'!$B:$B,1,0),0)=0,0,1)</f>
        <v>0</v>
      </c>
      <c r="Q4093">
        <f>IF(IFERROR(VLOOKUP($A4093,'27'!$B:$B,1,0),0)=0,0,1)</f>
        <v>0</v>
      </c>
      <c r="R4093">
        <f>IF(IFERROR(VLOOKUP($A4093,'26'!$B:$B,1,0),0)=0,0,1)</f>
        <v>0</v>
      </c>
      <c r="S4093">
        <f>IF(IFERROR(VLOOKUP($A4093,'25'!$B:$B,1,0),0)=0,0,1)</f>
        <v>0</v>
      </c>
      <c r="T4093">
        <f>IF(IFERROR(VLOOKUP($A4093,'23'!$B:$B,1,0),0)=0,0,1)</f>
        <v>0</v>
      </c>
      <c r="U4093">
        <f>IF(IFERROR(VLOOKUP($A4093,'19'!$B:$B,1,0),0)=0,0,1)</f>
        <v>0</v>
      </c>
      <c r="V4093">
        <f>IF(IFERROR(VLOOKUP($A4093,'16'!$B:$B,1,0),0)=0,0,1)</f>
        <v>0</v>
      </c>
      <c r="W4093">
        <f>IF(IFERROR(VLOOKUP($A4093,'14'!$B:$B,1,0),0)=0,0,1)</f>
        <v>0</v>
      </c>
      <c r="X4093">
        <f>IF(IFERROR(VLOOKUP($A4093,'13'!$B:$B,1,0),0)=0,0,1)</f>
        <v>0</v>
      </c>
      <c r="Y4093">
        <f>IF(IFERROR(VLOOKUP($A4093,'12'!$B:$B,1,0),0)=0,0,1)</f>
        <v>0</v>
      </c>
      <c r="Z4093">
        <f>IF(IFERROR(VLOOKUP($A4093,'10'!$B:$B,1,0),0)=0,0,1)</f>
        <v>0</v>
      </c>
      <c r="AA4093">
        <f>IF(IFERROR(VLOOKUP($A4093,'8'!$B:$B,1,0),0)=0,0,1)</f>
        <v>0</v>
      </c>
      <c r="AB4093">
        <f>IF(IFERROR(VLOOKUP($A4093,'7'!$B:$B,1,0),0)=0,0,1)</f>
        <v>0</v>
      </c>
      <c r="AC4093">
        <f>IF(IFERROR(VLOOKUP($A4093,'6'!$B:$B,1,0),0)=0,0,1)</f>
        <v>0</v>
      </c>
      <c r="AD4093">
        <f>IF(IFERROR(VLOOKUP($A4093,'5'!$B:$B,1,0),0)=0,0,1)</f>
        <v>0</v>
      </c>
      <c r="AE4093">
        <f>IF(IFERROR(VLOOKUP($A4093,'4'!$B:$B,1,0),0)=0,0,1)</f>
        <v>0</v>
      </c>
      <c r="AF4093">
        <f>IF(IFERROR(VLOOKUP($A4093,'3'!$B:$B,1,0),0)=0,0,1)</f>
        <v>0</v>
      </c>
      <c r="AG4093">
        <f>IF(IFERROR(VLOOKUP($A4093,'2'!$B:$B,1,0),0)=0,0,1)</f>
        <v>0</v>
      </c>
      <c r="AH4093">
        <f>IF(IFERROR(VLOOKUP($A4093,'1'!$B:$B,1,0),0)=0,0,1)</f>
        <v>0</v>
      </c>
    </row>
    <row r="4094" spans="1:34" x14ac:dyDescent="0.35">
      <c r="A4094" t="s">
        <v>1726</v>
      </c>
      <c r="B4094">
        <f>COUNTIF(ValidatorAddress!B:B,'ION Airdrop'!A4094)</f>
        <v>0</v>
      </c>
      <c r="C4094" t="e">
        <f>VLOOKUP(A4094,ValidatorAddress!B:C,2,0)</f>
        <v>#N/A</v>
      </c>
      <c r="D4094">
        <v>1</v>
      </c>
      <c r="F4094">
        <f>D4094-(G4094+H4094)</f>
        <v>0</v>
      </c>
      <c r="G4094">
        <f>IF(IFERROR(VLOOKUP($A4094,Sikka!B:C,2,0),0)=0,0,1)</f>
        <v>1</v>
      </c>
      <c r="H4094">
        <f t="shared" si="65"/>
        <v>0</v>
      </c>
      <c r="I4094">
        <f>IF(IFERROR(VLOOKUP($A4094,'37'!$B:$B,1,0),0)=0,0,1)</f>
        <v>0</v>
      </c>
      <c r="J4094">
        <f>IF(IFERROR(VLOOKUP($A4094,'36'!$B:$B,1,0),0)=0,0,1)</f>
        <v>0</v>
      </c>
      <c r="K4094">
        <f>IF(IFERROR(VLOOKUP($A4094,'35'!$B:$B,1,0),0)=0,0,1)</f>
        <v>0</v>
      </c>
      <c r="L4094">
        <f>IF(IFERROR(VLOOKUP($A4094,'34'!$B:$B,1,0),0)=0,0,1)</f>
        <v>0</v>
      </c>
      <c r="M4094">
        <f>IF(IFERROR(VLOOKUP($A4094,'32'!$B:$B,1,0),0)=0,0,1)</f>
        <v>0</v>
      </c>
      <c r="N4094">
        <f>IF(IFERROR(VLOOKUP($A4094,'31'!$B:$B,1,0),0)=0,0,1)</f>
        <v>0</v>
      </c>
      <c r="O4094">
        <f>IF(IFERROR(VLOOKUP($A4094,'30'!$B:$B,1,0),0)=0,0,1)</f>
        <v>0</v>
      </c>
      <c r="P4094">
        <f>IF(IFERROR(VLOOKUP($A4094,'29'!$B:$B,1,0),0)=0,0,1)</f>
        <v>0</v>
      </c>
      <c r="Q4094">
        <f>IF(IFERROR(VLOOKUP($A4094,'27'!$B:$B,1,0),0)=0,0,1)</f>
        <v>0</v>
      </c>
      <c r="R4094">
        <f>IF(IFERROR(VLOOKUP($A4094,'26'!$B:$B,1,0),0)=0,0,1)</f>
        <v>0</v>
      </c>
      <c r="S4094">
        <f>IF(IFERROR(VLOOKUP($A4094,'25'!$B:$B,1,0),0)=0,0,1)</f>
        <v>0</v>
      </c>
      <c r="T4094">
        <f>IF(IFERROR(VLOOKUP($A4094,'23'!$B:$B,1,0),0)=0,0,1)</f>
        <v>0</v>
      </c>
      <c r="U4094">
        <f>IF(IFERROR(VLOOKUP($A4094,'19'!$B:$B,1,0),0)=0,0,1)</f>
        <v>0</v>
      </c>
      <c r="V4094">
        <f>IF(IFERROR(VLOOKUP($A4094,'16'!$B:$B,1,0),0)=0,0,1)</f>
        <v>0</v>
      </c>
      <c r="W4094">
        <f>IF(IFERROR(VLOOKUP($A4094,'14'!$B:$B,1,0),0)=0,0,1)</f>
        <v>0</v>
      </c>
      <c r="X4094">
        <f>IF(IFERROR(VLOOKUP($A4094,'13'!$B:$B,1,0),0)=0,0,1)</f>
        <v>0</v>
      </c>
      <c r="Y4094">
        <f>IF(IFERROR(VLOOKUP($A4094,'12'!$B:$B,1,0),0)=0,0,1)</f>
        <v>0</v>
      </c>
      <c r="Z4094">
        <f>IF(IFERROR(VLOOKUP($A4094,'10'!$B:$B,1,0),0)=0,0,1)</f>
        <v>0</v>
      </c>
      <c r="AA4094">
        <f>IF(IFERROR(VLOOKUP($A4094,'8'!$B:$B,1,0),0)=0,0,1)</f>
        <v>0</v>
      </c>
      <c r="AB4094">
        <f>IF(IFERROR(VLOOKUP($A4094,'7'!$B:$B,1,0),0)=0,0,1)</f>
        <v>0</v>
      </c>
      <c r="AC4094">
        <f>IF(IFERROR(VLOOKUP($A4094,'6'!$B:$B,1,0),0)=0,0,1)</f>
        <v>0</v>
      </c>
      <c r="AD4094">
        <f>IF(IFERROR(VLOOKUP($A4094,'5'!$B:$B,1,0),0)=0,0,1)</f>
        <v>0</v>
      </c>
      <c r="AE4094">
        <f>IF(IFERROR(VLOOKUP($A4094,'4'!$B:$B,1,0),0)=0,0,1)</f>
        <v>0</v>
      </c>
      <c r="AF4094">
        <f>IF(IFERROR(VLOOKUP($A4094,'3'!$B:$B,1,0),0)=0,0,1)</f>
        <v>0</v>
      </c>
      <c r="AG4094">
        <f>IF(IFERROR(VLOOKUP($A4094,'2'!$B:$B,1,0),0)=0,0,1)</f>
        <v>0</v>
      </c>
      <c r="AH4094">
        <f>IF(IFERROR(VLOOKUP($A4094,'1'!$B:$B,1,0),0)=0,0,1)</f>
        <v>0</v>
      </c>
    </row>
    <row r="4095" spans="1:34" x14ac:dyDescent="0.35">
      <c r="A4095" t="s">
        <v>1727</v>
      </c>
      <c r="B4095">
        <f>COUNTIF(ValidatorAddress!B:B,'ION Airdrop'!A4095)</f>
        <v>0</v>
      </c>
      <c r="C4095" t="e">
        <f>VLOOKUP(A4095,ValidatorAddress!B:C,2,0)</f>
        <v>#N/A</v>
      </c>
      <c r="D4095">
        <v>1</v>
      </c>
      <c r="F4095">
        <f>D4095-(G4095+H4095)</f>
        <v>0</v>
      </c>
      <c r="G4095">
        <f>IF(IFERROR(VLOOKUP($A4095,Sikka!B:C,2,0),0)=0,0,1)</f>
        <v>1</v>
      </c>
      <c r="H4095">
        <f t="shared" si="65"/>
        <v>0</v>
      </c>
      <c r="I4095">
        <f>IF(IFERROR(VLOOKUP($A4095,'37'!$B:$B,1,0),0)=0,0,1)</f>
        <v>0</v>
      </c>
      <c r="J4095">
        <f>IF(IFERROR(VLOOKUP($A4095,'36'!$B:$B,1,0),0)=0,0,1)</f>
        <v>0</v>
      </c>
      <c r="K4095">
        <f>IF(IFERROR(VLOOKUP($A4095,'35'!$B:$B,1,0),0)=0,0,1)</f>
        <v>0</v>
      </c>
      <c r="L4095">
        <f>IF(IFERROR(VLOOKUP($A4095,'34'!$B:$B,1,0),0)=0,0,1)</f>
        <v>0</v>
      </c>
      <c r="M4095">
        <f>IF(IFERROR(VLOOKUP($A4095,'32'!$B:$B,1,0),0)=0,0,1)</f>
        <v>0</v>
      </c>
      <c r="N4095">
        <f>IF(IFERROR(VLOOKUP($A4095,'31'!$B:$B,1,0),0)=0,0,1)</f>
        <v>0</v>
      </c>
      <c r="O4095">
        <f>IF(IFERROR(VLOOKUP($A4095,'30'!$B:$B,1,0),0)=0,0,1)</f>
        <v>0</v>
      </c>
      <c r="P4095">
        <f>IF(IFERROR(VLOOKUP($A4095,'29'!$B:$B,1,0),0)=0,0,1)</f>
        <v>0</v>
      </c>
      <c r="Q4095">
        <f>IF(IFERROR(VLOOKUP($A4095,'27'!$B:$B,1,0),0)=0,0,1)</f>
        <v>0</v>
      </c>
      <c r="R4095">
        <f>IF(IFERROR(VLOOKUP($A4095,'26'!$B:$B,1,0),0)=0,0,1)</f>
        <v>0</v>
      </c>
      <c r="S4095">
        <f>IF(IFERROR(VLOOKUP($A4095,'25'!$B:$B,1,0),0)=0,0,1)</f>
        <v>0</v>
      </c>
      <c r="T4095">
        <f>IF(IFERROR(VLOOKUP($A4095,'23'!$B:$B,1,0),0)=0,0,1)</f>
        <v>0</v>
      </c>
      <c r="U4095">
        <f>IF(IFERROR(VLOOKUP($A4095,'19'!$B:$B,1,0),0)=0,0,1)</f>
        <v>0</v>
      </c>
      <c r="V4095">
        <f>IF(IFERROR(VLOOKUP($A4095,'16'!$B:$B,1,0),0)=0,0,1)</f>
        <v>0</v>
      </c>
      <c r="W4095">
        <f>IF(IFERROR(VLOOKUP($A4095,'14'!$B:$B,1,0),0)=0,0,1)</f>
        <v>0</v>
      </c>
      <c r="X4095">
        <f>IF(IFERROR(VLOOKUP($A4095,'13'!$B:$B,1,0),0)=0,0,1)</f>
        <v>0</v>
      </c>
      <c r="Y4095">
        <f>IF(IFERROR(VLOOKUP($A4095,'12'!$B:$B,1,0),0)=0,0,1)</f>
        <v>0</v>
      </c>
      <c r="Z4095">
        <f>IF(IFERROR(VLOOKUP($A4095,'10'!$B:$B,1,0),0)=0,0,1)</f>
        <v>0</v>
      </c>
      <c r="AA4095">
        <f>IF(IFERROR(VLOOKUP($A4095,'8'!$B:$B,1,0),0)=0,0,1)</f>
        <v>0</v>
      </c>
      <c r="AB4095">
        <f>IF(IFERROR(VLOOKUP($A4095,'7'!$B:$B,1,0),0)=0,0,1)</f>
        <v>0</v>
      </c>
      <c r="AC4095">
        <f>IF(IFERROR(VLOOKUP($A4095,'6'!$B:$B,1,0),0)=0,0,1)</f>
        <v>0</v>
      </c>
      <c r="AD4095">
        <f>IF(IFERROR(VLOOKUP($A4095,'5'!$B:$B,1,0),0)=0,0,1)</f>
        <v>0</v>
      </c>
      <c r="AE4095">
        <f>IF(IFERROR(VLOOKUP($A4095,'4'!$B:$B,1,0),0)=0,0,1)</f>
        <v>0</v>
      </c>
      <c r="AF4095">
        <f>IF(IFERROR(VLOOKUP($A4095,'3'!$B:$B,1,0),0)=0,0,1)</f>
        <v>0</v>
      </c>
      <c r="AG4095">
        <f>IF(IFERROR(VLOOKUP($A4095,'2'!$B:$B,1,0),0)=0,0,1)</f>
        <v>0</v>
      </c>
      <c r="AH4095">
        <f>IF(IFERROR(VLOOKUP($A4095,'1'!$B:$B,1,0),0)=0,0,1)</f>
        <v>0</v>
      </c>
    </row>
    <row r="4096" spans="1:34" x14ac:dyDescent="0.35">
      <c r="A4096" t="s">
        <v>1729</v>
      </c>
      <c r="B4096">
        <f>COUNTIF(ValidatorAddress!B:B,'ION Airdrop'!A4096)</f>
        <v>0</v>
      </c>
      <c r="C4096" t="e">
        <f>VLOOKUP(A4096,ValidatorAddress!B:C,2,0)</f>
        <v>#N/A</v>
      </c>
      <c r="D4096">
        <v>1</v>
      </c>
      <c r="F4096">
        <f>D4096-(G4096+H4096)</f>
        <v>0</v>
      </c>
      <c r="G4096">
        <f>IF(IFERROR(VLOOKUP($A4096,Sikka!B:C,2,0),0)=0,0,1)</f>
        <v>1</v>
      </c>
      <c r="H4096">
        <f t="shared" si="65"/>
        <v>0</v>
      </c>
      <c r="I4096">
        <f>IF(IFERROR(VLOOKUP($A4096,'37'!$B:$B,1,0),0)=0,0,1)</f>
        <v>0</v>
      </c>
      <c r="J4096">
        <f>IF(IFERROR(VLOOKUP($A4096,'36'!$B:$B,1,0),0)=0,0,1)</f>
        <v>0</v>
      </c>
      <c r="K4096">
        <f>IF(IFERROR(VLOOKUP($A4096,'35'!$B:$B,1,0),0)=0,0,1)</f>
        <v>0</v>
      </c>
      <c r="L4096">
        <f>IF(IFERROR(VLOOKUP($A4096,'34'!$B:$B,1,0),0)=0,0,1)</f>
        <v>0</v>
      </c>
      <c r="M4096">
        <f>IF(IFERROR(VLOOKUP($A4096,'32'!$B:$B,1,0),0)=0,0,1)</f>
        <v>0</v>
      </c>
      <c r="N4096">
        <f>IF(IFERROR(VLOOKUP($A4096,'31'!$B:$B,1,0),0)=0,0,1)</f>
        <v>0</v>
      </c>
      <c r="O4096">
        <f>IF(IFERROR(VLOOKUP($A4096,'30'!$B:$B,1,0),0)=0,0,1)</f>
        <v>0</v>
      </c>
      <c r="P4096">
        <f>IF(IFERROR(VLOOKUP($A4096,'29'!$B:$B,1,0),0)=0,0,1)</f>
        <v>0</v>
      </c>
      <c r="Q4096">
        <f>IF(IFERROR(VLOOKUP($A4096,'27'!$B:$B,1,0),0)=0,0,1)</f>
        <v>0</v>
      </c>
      <c r="R4096">
        <f>IF(IFERROR(VLOOKUP($A4096,'26'!$B:$B,1,0),0)=0,0,1)</f>
        <v>0</v>
      </c>
      <c r="S4096">
        <f>IF(IFERROR(VLOOKUP($A4096,'25'!$B:$B,1,0),0)=0,0,1)</f>
        <v>0</v>
      </c>
      <c r="T4096">
        <f>IF(IFERROR(VLOOKUP($A4096,'23'!$B:$B,1,0),0)=0,0,1)</f>
        <v>0</v>
      </c>
      <c r="U4096">
        <f>IF(IFERROR(VLOOKUP($A4096,'19'!$B:$B,1,0),0)=0,0,1)</f>
        <v>0</v>
      </c>
      <c r="V4096">
        <f>IF(IFERROR(VLOOKUP($A4096,'16'!$B:$B,1,0),0)=0,0,1)</f>
        <v>0</v>
      </c>
      <c r="W4096">
        <f>IF(IFERROR(VLOOKUP($A4096,'14'!$B:$B,1,0),0)=0,0,1)</f>
        <v>0</v>
      </c>
      <c r="X4096">
        <f>IF(IFERROR(VLOOKUP($A4096,'13'!$B:$B,1,0),0)=0,0,1)</f>
        <v>0</v>
      </c>
      <c r="Y4096">
        <f>IF(IFERROR(VLOOKUP($A4096,'12'!$B:$B,1,0),0)=0,0,1)</f>
        <v>0</v>
      </c>
      <c r="Z4096">
        <f>IF(IFERROR(VLOOKUP($A4096,'10'!$B:$B,1,0),0)=0,0,1)</f>
        <v>0</v>
      </c>
      <c r="AA4096">
        <f>IF(IFERROR(VLOOKUP($A4096,'8'!$B:$B,1,0),0)=0,0,1)</f>
        <v>0</v>
      </c>
      <c r="AB4096">
        <f>IF(IFERROR(VLOOKUP($A4096,'7'!$B:$B,1,0),0)=0,0,1)</f>
        <v>0</v>
      </c>
      <c r="AC4096">
        <f>IF(IFERROR(VLOOKUP($A4096,'6'!$B:$B,1,0),0)=0,0,1)</f>
        <v>0</v>
      </c>
      <c r="AD4096">
        <f>IF(IFERROR(VLOOKUP($A4096,'5'!$B:$B,1,0),0)=0,0,1)</f>
        <v>0</v>
      </c>
      <c r="AE4096">
        <f>IF(IFERROR(VLOOKUP($A4096,'4'!$B:$B,1,0),0)=0,0,1)</f>
        <v>0</v>
      </c>
      <c r="AF4096">
        <f>IF(IFERROR(VLOOKUP($A4096,'3'!$B:$B,1,0),0)=0,0,1)</f>
        <v>0</v>
      </c>
      <c r="AG4096">
        <f>IF(IFERROR(VLOOKUP($A4096,'2'!$B:$B,1,0),0)=0,0,1)</f>
        <v>0</v>
      </c>
      <c r="AH4096">
        <f>IF(IFERROR(VLOOKUP($A4096,'1'!$B:$B,1,0),0)=0,0,1)</f>
        <v>0</v>
      </c>
    </row>
    <row r="4097" spans="1:34" x14ac:dyDescent="0.35">
      <c r="A4097" t="s">
        <v>1730</v>
      </c>
      <c r="B4097">
        <f>COUNTIF(ValidatorAddress!B:B,'ION Airdrop'!A4097)</f>
        <v>0</v>
      </c>
      <c r="C4097" t="e">
        <f>VLOOKUP(A4097,ValidatorAddress!B:C,2,0)</f>
        <v>#N/A</v>
      </c>
      <c r="D4097">
        <v>1</v>
      </c>
      <c r="F4097">
        <f>D4097-(G4097+H4097)</f>
        <v>1</v>
      </c>
      <c r="G4097">
        <f>IF(IFERROR(VLOOKUP($A4097,Sikka!B:C,2,0),0)=0,0,1)</f>
        <v>0</v>
      </c>
      <c r="H4097">
        <f t="shared" si="65"/>
        <v>0</v>
      </c>
      <c r="I4097">
        <f>IF(IFERROR(VLOOKUP($A4097,'37'!$B:$B,1,0),0)=0,0,1)</f>
        <v>0</v>
      </c>
      <c r="J4097">
        <f>IF(IFERROR(VLOOKUP($A4097,'36'!$B:$B,1,0),0)=0,0,1)</f>
        <v>0</v>
      </c>
      <c r="K4097">
        <f>IF(IFERROR(VLOOKUP($A4097,'35'!$B:$B,1,0),0)=0,0,1)</f>
        <v>0</v>
      </c>
      <c r="L4097">
        <f>IF(IFERROR(VLOOKUP($A4097,'34'!$B:$B,1,0),0)=0,0,1)</f>
        <v>0</v>
      </c>
      <c r="M4097">
        <f>IF(IFERROR(VLOOKUP($A4097,'32'!$B:$B,1,0),0)=0,0,1)</f>
        <v>0</v>
      </c>
      <c r="N4097">
        <f>IF(IFERROR(VLOOKUP($A4097,'31'!$B:$B,1,0),0)=0,0,1)</f>
        <v>0</v>
      </c>
      <c r="O4097">
        <f>IF(IFERROR(VLOOKUP($A4097,'30'!$B:$B,1,0),0)=0,0,1)</f>
        <v>0</v>
      </c>
      <c r="P4097">
        <f>IF(IFERROR(VLOOKUP($A4097,'29'!$B:$B,1,0),0)=0,0,1)</f>
        <v>0</v>
      </c>
      <c r="Q4097">
        <f>IF(IFERROR(VLOOKUP($A4097,'27'!$B:$B,1,0),0)=0,0,1)</f>
        <v>0</v>
      </c>
      <c r="R4097">
        <f>IF(IFERROR(VLOOKUP($A4097,'26'!$B:$B,1,0),0)=0,0,1)</f>
        <v>0</v>
      </c>
      <c r="S4097">
        <f>IF(IFERROR(VLOOKUP($A4097,'25'!$B:$B,1,0),0)=0,0,1)</f>
        <v>0</v>
      </c>
      <c r="T4097">
        <f>IF(IFERROR(VLOOKUP($A4097,'23'!$B:$B,1,0),0)=0,0,1)</f>
        <v>0</v>
      </c>
      <c r="U4097">
        <f>IF(IFERROR(VLOOKUP($A4097,'19'!$B:$B,1,0),0)=0,0,1)</f>
        <v>0</v>
      </c>
      <c r="V4097">
        <f>IF(IFERROR(VLOOKUP($A4097,'16'!$B:$B,1,0),0)=0,0,1)</f>
        <v>0</v>
      </c>
      <c r="W4097">
        <f>IF(IFERROR(VLOOKUP($A4097,'14'!$B:$B,1,0),0)=0,0,1)</f>
        <v>0</v>
      </c>
      <c r="X4097">
        <f>IF(IFERROR(VLOOKUP($A4097,'13'!$B:$B,1,0),0)=0,0,1)</f>
        <v>0</v>
      </c>
      <c r="Y4097">
        <f>IF(IFERROR(VLOOKUP($A4097,'12'!$B:$B,1,0),0)=0,0,1)</f>
        <v>0</v>
      </c>
      <c r="Z4097">
        <f>IF(IFERROR(VLOOKUP($A4097,'10'!$B:$B,1,0),0)=0,0,1)</f>
        <v>0</v>
      </c>
      <c r="AA4097">
        <f>IF(IFERROR(VLOOKUP($A4097,'8'!$B:$B,1,0),0)=0,0,1)</f>
        <v>0</v>
      </c>
      <c r="AB4097">
        <f>IF(IFERROR(VLOOKUP($A4097,'7'!$B:$B,1,0),0)=0,0,1)</f>
        <v>0</v>
      </c>
      <c r="AC4097">
        <f>IF(IFERROR(VLOOKUP($A4097,'6'!$B:$B,1,0),0)=0,0,1)</f>
        <v>0</v>
      </c>
      <c r="AD4097">
        <f>IF(IFERROR(VLOOKUP($A4097,'5'!$B:$B,1,0),0)=0,0,1)</f>
        <v>0</v>
      </c>
      <c r="AE4097">
        <f>IF(IFERROR(VLOOKUP($A4097,'4'!$B:$B,1,0),0)=0,0,1)</f>
        <v>0</v>
      </c>
      <c r="AF4097">
        <f>IF(IFERROR(VLOOKUP($A4097,'3'!$B:$B,1,0),0)=0,0,1)</f>
        <v>0</v>
      </c>
      <c r="AG4097">
        <f>IF(IFERROR(VLOOKUP($A4097,'2'!$B:$B,1,0),0)=0,0,1)</f>
        <v>0</v>
      </c>
      <c r="AH4097">
        <f>IF(IFERROR(VLOOKUP($A4097,'1'!$B:$B,1,0),0)=0,0,1)</f>
        <v>0</v>
      </c>
    </row>
    <row r="4098" spans="1:34" x14ac:dyDescent="0.35">
      <c r="A4098" t="s">
        <v>1731</v>
      </c>
      <c r="B4098">
        <f>COUNTIF(ValidatorAddress!B:B,'ION Airdrop'!A4098)</f>
        <v>0</v>
      </c>
      <c r="C4098" t="e">
        <f>VLOOKUP(A4098,ValidatorAddress!B:C,2,0)</f>
        <v>#N/A</v>
      </c>
      <c r="D4098">
        <v>1</v>
      </c>
      <c r="F4098">
        <f>D4098-(G4098+H4098)</f>
        <v>0</v>
      </c>
      <c r="G4098">
        <f>IF(IFERROR(VLOOKUP($A4098,Sikka!B:C,2,0),0)=0,0,1)</f>
        <v>1</v>
      </c>
      <c r="H4098">
        <f t="shared" si="65"/>
        <v>0</v>
      </c>
      <c r="I4098">
        <f>IF(IFERROR(VLOOKUP($A4098,'37'!$B:$B,1,0),0)=0,0,1)</f>
        <v>0</v>
      </c>
      <c r="J4098">
        <f>IF(IFERROR(VLOOKUP($A4098,'36'!$B:$B,1,0),0)=0,0,1)</f>
        <v>0</v>
      </c>
      <c r="K4098">
        <f>IF(IFERROR(VLOOKUP($A4098,'35'!$B:$B,1,0),0)=0,0,1)</f>
        <v>0</v>
      </c>
      <c r="L4098">
        <f>IF(IFERROR(VLOOKUP($A4098,'34'!$B:$B,1,0),0)=0,0,1)</f>
        <v>0</v>
      </c>
      <c r="M4098">
        <f>IF(IFERROR(VLOOKUP($A4098,'32'!$B:$B,1,0),0)=0,0,1)</f>
        <v>0</v>
      </c>
      <c r="N4098">
        <f>IF(IFERROR(VLOOKUP($A4098,'31'!$B:$B,1,0),0)=0,0,1)</f>
        <v>0</v>
      </c>
      <c r="O4098">
        <f>IF(IFERROR(VLOOKUP($A4098,'30'!$B:$B,1,0),0)=0,0,1)</f>
        <v>0</v>
      </c>
      <c r="P4098">
        <f>IF(IFERROR(VLOOKUP($A4098,'29'!$B:$B,1,0),0)=0,0,1)</f>
        <v>0</v>
      </c>
      <c r="Q4098">
        <f>IF(IFERROR(VLOOKUP($A4098,'27'!$B:$B,1,0),0)=0,0,1)</f>
        <v>0</v>
      </c>
      <c r="R4098">
        <f>IF(IFERROR(VLOOKUP($A4098,'26'!$B:$B,1,0),0)=0,0,1)</f>
        <v>0</v>
      </c>
      <c r="S4098">
        <f>IF(IFERROR(VLOOKUP($A4098,'25'!$B:$B,1,0),0)=0,0,1)</f>
        <v>0</v>
      </c>
      <c r="T4098">
        <f>IF(IFERROR(VLOOKUP($A4098,'23'!$B:$B,1,0),0)=0,0,1)</f>
        <v>0</v>
      </c>
      <c r="U4098">
        <f>IF(IFERROR(VLOOKUP($A4098,'19'!$B:$B,1,0),0)=0,0,1)</f>
        <v>0</v>
      </c>
      <c r="V4098">
        <f>IF(IFERROR(VLOOKUP($A4098,'16'!$B:$B,1,0),0)=0,0,1)</f>
        <v>0</v>
      </c>
      <c r="W4098">
        <f>IF(IFERROR(VLOOKUP($A4098,'14'!$B:$B,1,0),0)=0,0,1)</f>
        <v>0</v>
      </c>
      <c r="X4098">
        <f>IF(IFERROR(VLOOKUP($A4098,'13'!$B:$B,1,0),0)=0,0,1)</f>
        <v>0</v>
      </c>
      <c r="Y4098">
        <f>IF(IFERROR(VLOOKUP($A4098,'12'!$B:$B,1,0),0)=0,0,1)</f>
        <v>0</v>
      </c>
      <c r="Z4098">
        <f>IF(IFERROR(VLOOKUP($A4098,'10'!$B:$B,1,0),0)=0,0,1)</f>
        <v>0</v>
      </c>
      <c r="AA4098">
        <f>IF(IFERROR(VLOOKUP($A4098,'8'!$B:$B,1,0),0)=0,0,1)</f>
        <v>0</v>
      </c>
      <c r="AB4098">
        <f>IF(IFERROR(VLOOKUP($A4098,'7'!$B:$B,1,0),0)=0,0,1)</f>
        <v>0</v>
      </c>
      <c r="AC4098">
        <f>IF(IFERROR(VLOOKUP($A4098,'6'!$B:$B,1,0),0)=0,0,1)</f>
        <v>0</v>
      </c>
      <c r="AD4098">
        <f>IF(IFERROR(VLOOKUP($A4098,'5'!$B:$B,1,0),0)=0,0,1)</f>
        <v>0</v>
      </c>
      <c r="AE4098">
        <f>IF(IFERROR(VLOOKUP($A4098,'4'!$B:$B,1,0),0)=0,0,1)</f>
        <v>0</v>
      </c>
      <c r="AF4098">
        <f>IF(IFERROR(VLOOKUP($A4098,'3'!$B:$B,1,0),0)=0,0,1)</f>
        <v>0</v>
      </c>
      <c r="AG4098">
        <f>IF(IFERROR(VLOOKUP($A4098,'2'!$B:$B,1,0),0)=0,0,1)</f>
        <v>0</v>
      </c>
      <c r="AH4098">
        <f>IF(IFERROR(VLOOKUP($A4098,'1'!$B:$B,1,0),0)=0,0,1)</f>
        <v>0</v>
      </c>
    </row>
    <row r="4099" spans="1:34" x14ac:dyDescent="0.35">
      <c r="A4099" t="s">
        <v>1733</v>
      </c>
      <c r="B4099">
        <f>COUNTIF(ValidatorAddress!B:B,'ION Airdrop'!A4099)</f>
        <v>0</v>
      </c>
      <c r="C4099" t="e">
        <f>VLOOKUP(A4099,ValidatorAddress!B:C,2,0)</f>
        <v>#N/A</v>
      </c>
      <c r="D4099">
        <v>1</v>
      </c>
      <c r="F4099">
        <f>D4099-(G4099+H4099)</f>
        <v>1</v>
      </c>
      <c r="G4099">
        <f>IF(IFERROR(VLOOKUP($A4099,Sikka!B:C,2,0),0)=0,0,1)</f>
        <v>0</v>
      </c>
      <c r="H4099">
        <f t="shared" si="65"/>
        <v>0</v>
      </c>
      <c r="I4099">
        <f>IF(IFERROR(VLOOKUP($A4099,'37'!$B:$B,1,0),0)=0,0,1)</f>
        <v>0</v>
      </c>
      <c r="J4099">
        <f>IF(IFERROR(VLOOKUP($A4099,'36'!$B:$B,1,0),0)=0,0,1)</f>
        <v>0</v>
      </c>
      <c r="K4099">
        <f>IF(IFERROR(VLOOKUP($A4099,'35'!$B:$B,1,0),0)=0,0,1)</f>
        <v>0</v>
      </c>
      <c r="L4099">
        <f>IF(IFERROR(VLOOKUP($A4099,'34'!$B:$B,1,0),0)=0,0,1)</f>
        <v>0</v>
      </c>
      <c r="M4099">
        <f>IF(IFERROR(VLOOKUP($A4099,'32'!$B:$B,1,0),0)=0,0,1)</f>
        <v>0</v>
      </c>
      <c r="N4099">
        <f>IF(IFERROR(VLOOKUP($A4099,'31'!$B:$B,1,0),0)=0,0,1)</f>
        <v>0</v>
      </c>
      <c r="O4099">
        <f>IF(IFERROR(VLOOKUP($A4099,'30'!$B:$B,1,0),0)=0,0,1)</f>
        <v>0</v>
      </c>
      <c r="P4099">
        <f>IF(IFERROR(VLOOKUP($A4099,'29'!$B:$B,1,0),0)=0,0,1)</f>
        <v>0</v>
      </c>
      <c r="Q4099">
        <f>IF(IFERROR(VLOOKUP($A4099,'27'!$B:$B,1,0),0)=0,0,1)</f>
        <v>0</v>
      </c>
      <c r="R4099">
        <f>IF(IFERROR(VLOOKUP($A4099,'26'!$B:$B,1,0),0)=0,0,1)</f>
        <v>0</v>
      </c>
      <c r="S4099">
        <f>IF(IFERROR(VLOOKUP($A4099,'25'!$B:$B,1,0),0)=0,0,1)</f>
        <v>0</v>
      </c>
      <c r="T4099">
        <f>IF(IFERROR(VLOOKUP($A4099,'23'!$B:$B,1,0),0)=0,0,1)</f>
        <v>0</v>
      </c>
      <c r="U4099">
        <f>IF(IFERROR(VLOOKUP($A4099,'19'!$B:$B,1,0),0)=0,0,1)</f>
        <v>0</v>
      </c>
      <c r="V4099">
        <f>IF(IFERROR(VLOOKUP($A4099,'16'!$B:$B,1,0),0)=0,0,1)</f>
        <v>0</v>
      </c>
      <c r="W4099">
        <f>IF(IFERROR(VLOOKUP($A4099,'14'!$B:$B,1,0),0)=0,0,1)</f>
        <v>0</v>
      </c>
      <c r="X4099">
        <f>IF(IFERROR(VLOOKUP($A4099,'13'!$B:$B,1,0),0)=0,0,1)</f>
        <v>0</v>
      </c>
      <c r="Y4099">
        <f>IF(IFERROR(VLOOKUP($A4099,'12'!$B:$B,1,0),0)=0,0,1)</f>
        <v>0</v>
      </c>
      <c r="Z4099">
        <f>IF(IFERROR(VLOOKUP($A4099,'10'!$B:$B,1,0),0)=0,0,1)</f>
        <v>0</v>
      </c>
      <c r="AA4099">
        <f>IF(IFERROR(VLOOKUP($A4099,'8'!$B:$B,1,0),0)=0,0,1)</f>
        <v>0</v>
      </c>
      <c r="AB4099">
        <f>IF(IFERROR(VLOOKUP($A4099,'7'!$B:$B,1,0),0)=0,0,1)</f>
        <v>0</v>
      </c>
      <c r="AC4099">
        <f>IF(IFERROR(VLOOKUP($A4099,'6'!$B:$B,1,0),0)=0,0,1)</f>
        <v>0</v>
      </c>
      <c r="AD4099">
        <f>IF(IFERROR(VLOOKUP($A4099,'5'!$B:$B,1,0),0)=0,0,1)</f>
        <v>0</v>
      </c>
      <c r="AE4099">
        <f>IF(IFERROR(VLOOKUP($A4099,'4'!$B:$B,1,0),0)=0,0,1)</f>
        <v>0</v>
      </c>
      <c r="AF4099">
        <f>IF(IFERROR(VLOOKUP($A4099,'3'!$B:$B,1,0),0)=0,0,1)</f>
        <v>0</v>
      </c>
      <c r="AG4099">
        <f>IF(IFERROR(VLOOKUP($A4099,'2'!$B:$B,1,0),0)=0,0,1)</f>
        <v>0</v>
      </c>
      <c r="AH4099">
        <f>IF(IFERROR(VLOOKUP($A4099,'1'!$B:$B,1,0),0)=0,0,1)</f>
        <v>0</v>
      </c>
    </row>
    <row r="4100" spans="1:34" x14ac:dyDescent="0.35">
      <c r="A4100" t="s">
        <v>1735</v>
      </c>
      <c r="B4100">
        <f>COUNTIF(ValidatorAddress!B:B,'ION Airdrop'!A4100)</f>
        <v>0</v>
      </c>
      <c r="C4100" t="e">
        <f>VLOOKUP(A4100,ValidatorAddress!B:C,2,0)</f>
        <v>#N/A</v>
      </c>
      <c r="D4100">
        <v>1</v>
      </c>
      <c r="F4100">
        <f>D4100-(G4100+H4100)</f>
        <v>0</v>
      </c>
      <c r="G4100">
        <f>IF(IFERROR(VLOOKUP($A4100,Sikka!B:C,2,0),0)=0,0,1)</f>
        <v>1</v>
      </c>
      <c r="H4100">
        <f t="shared" ref="H4100:H4163" si="66">SUM(I4100:AW4100)-W4100</f>
        <v>0</v>
      </c>
      <c r="I4100">
        <f>IF(IFERROR(VLOOKUP($A4100,'37'!$B:$B,1,0),0)=0,0,1)</f>
        <v>0</v>
      </c>
      <c r="J4100">
        <f>IF(IFERROR(VLOOKUP($A4100,'36'!$B:$B,1,0),0)=0,0,1)</f>
        <v>0</v>
      </c>
      <c r="K4100">
        <f>IF(IFERROR(VLOOKUP($A4100,'35'!$B:$B,1,0),0)=0,0,1)</f>
        <v>0</v>
      </c>
      <c r="L4100">
        <f>IF(IFERROR(VLOOKUP($A4100,'34'!$B:$B,1,0),0)=0,0,1)</f>
        <v>0</v>
      </c>
      <c r="M4100">
        <f>IF(IFERROR(VLOOKUP($A4100,'32'!$B:$B,1,0),0)=0,0,1)</f>
        <v>0</v>
      </c>
      <c r="N4100">
        <f>IF(IFERROR(VLOOKUP($A4100,'31'!$B:$B,1,0),0)=0,0,1)</f>
        <v>0</v>
      </c>
      <c r="O4100">
        <f>IF(IFERROR(VLOOKUP($A4100,'30'!$B:$B,1,0),0)=0,0,1)</f>
        <v>0</v>
      </c>
      <c r="P4100">
        <f>IF(IFERROR(VLOOKUP($A4100,'29'!$B:$B,1,0),0)=0,0,1)</f>
        <v>0</v>
      </c>
      <c r="Q4100">
        <f>IF(IFERROR(VLOOKUP($A4100,'27'!$B:$B,1,0),0)=0,0,1)</f>
        <v>0</v>
      </c>
      <c r="R4100">
        <f>IF(IFERROR(VLOOKUP($A4100,'26'!$B:$B,1,0),0)=0,0,1)</f>
        <v>0</v>
      </c>
      <c r="S4100">
        <f>IF(IFERROR(VLOOKUP($A4100,'25'!$B:$B,1,0),0)=0,0,1)</f>
        <v>0</v>
      </c>
      <c r="T4100">
        <f>IF(IFERROR(VLOOKUP($A4100,'23'!$B:$B,1,0),0)=0,0,1)</f>
        <v>0</v>
      </c>
      <c r="U4100">
        <f>IF(IFERROR(VLOOKUP($A4100,'19'!$B:$B,1,0),0)=0,0,1)</f>
        <v>0</v>
      </c>
      <c r="V4100">
        <f>IF(IFERROR(VLOOKUP($A4100,'16'!$B:$B,1,0),0)=0,0,1)</f>
        <v>0</v>
      </c>
      <c r="W4100">
        <f>IF(IFERROR(VLOOKUP($A4100,'14'!$B:$B,1,0),0)=0,0,1)</f>
        <v>0</v>
      </c>
      <c r="X4100">
        <f>IF(IFERROR(VLOOKUP($A4100,'13'!$B:$B,1,0),0)=0,0,1)</f>
        <v>0</v>
      </c>
      <c r="Y4100">
        <f>IF(IFERROR(VLOOKUP($A4100,'12'!$B:$B,1,0),0)=0,0,1)</f>
        <v>0</v>
      </c>
      <c r="Z4100">
        <f>IF(IFERROR(VLOOKUP($A4100,'10'!$B:$B,1,0),0)=0,0,1)</f>
        <v>0</v>
      </c>
      <c r="AA4100">
        <f>IF(IFERROR(VLOOKUP($A4100,'8'!$B:$B,1,0),0)=0,0,1)</f>
        <v>0</v>
      </c>
      <c r="AB4100">
        <f>IF(IFERROR(VLOOKUP($A4100,'7'!$B:$B,1,0),0)=0,0,1)</f>
        <v>0</v>
      </c>
      <c r="AC4100">
        <f>IF(IFERROR(VLOOKUP($A4100,'6'!$B:$B,1,0),0)=0,0,1)</f>
        <v>0</v>
      </c>
      <c r="AD4100">
        <f>IF(IFERROR(VLOOKUP($A4100,'5'!$B:$B,1,0),0)=0,0,1)</f>
        <v>0</v>
      </c>
      <c r="AE4100">
        <f>IF(IFERROR(VLOOKUP($A4100,'4'!$B:$B,1,0),0)=0,0,1)</f>
        <v>0</v>
      </c>
      <c r="AF4100">
        <f>IF(IFERROR(VLOOKUP($A4100,'3'!$B:$B,1,0),0)=0,0,1)</f>
        <v>0</v>
      </c>
      <c r="AG4100">
        <f>IF(IFERROR(VLOOKUP($A4100,'2'!$B:$B,1,0),0)=0,0,1)</f>
        <v>0</v>
      </c>
      <c r="AH4100">
        <f>IF(IFERROR(VLOOKUP($A4100,'1'!$B:$B,1,0),0)=0,0,1)</f>
        <v>0</v>
      </c>
    </row>
    <row r="4101" spans="1:34" x14ac:dyDescent="0.35">
      <c r="A4101" t="s">
        <v>1737</v>
      </c>
      <c r="B4101">
        <f>COUNTIF(ValidatorAddress!B:B,'ION Airdrop'!A4101)</f>
        <v>0</v>
      </c>
      <c r="C4101" t="e">
        <f>VLOOKUP(A4101,ValidatorAddress!B:C,2,0)</f>
        <v>#N/A</v>
      </c>
      <c r="D4101">
        <v>1</v>
      </c>
      <c r="F4101">
        <f>D4101-(G4101+H4101)</f>
        <v>0</v>
      </c>
      <c r="G4101">
        <f>IF(IFERROR(VLOOKUP($A4101,Sikka!B:C,2,0),0)=0,0,1)</f>
        <v>1</v>
      </c>
      <c r="H4101">
        <f t="shared" si="66"/>
        <v>0</v>
      </c>
      <c r="I4101">
        <f>IF(IFERROR(VLOOKUP($A4101,'37'!$B:$B,1,0),0)=0,0,1)</f>
        <v>0</v>
      </c>
      <c r="J4101">
        <f>IF(IFERROR(VLOOKUP($A4101,'36'!$B:$B,1,0),0)=0,0,1)</f>
        <v>0</v>
      </c>
      <c r="K4101">
        <f>IF(IFERROR(VLOOKUP($A4101,'35'!$B:$B,1,0),0)=0,0,1)</f>
        <v>0</v>
      </c>
      <c r="L4101">
        <f>IF(IFERROR(VLOOKUP($A4101,'34'!$B:$B,1,0),0)=0,0,1)</f>
        <v>0</v>
      </c>
      <c r="M4101">
        <f>IF(IFERROR(VLOOKUP($A4101,'32'!$B:$B,1,0),0)=0,0,1)</f>
        <v>0</v>
      </c>
      <c r="N4101">
        <f>IF(IFERROR(VLOOKUP($A4101,'31'!$B:$B,1,0),0)=0,0,1)</f>
        <v>0</v>
      </c>
      <c r="O4101">
        <f>IF(IFERROR(VLOOKUP($A4101,'30'!$B:$B,1,0),0)=0,0,1)</f>
        <v>0</v>
      </c>
      <c r="P4101">
        <f>IF(IFERROR(VLOOKUP($A4101,'29'!$B:$B,1,0),0)=0,0,1)</f>
        <v>0</v>
      </c>
      <c r="Q4101">
        <f>IF(IFERROR(VLOOKUP($A4101,'27'!$B:$B,1,0),0)=0,0,1)</f>
        <v>0</v>
      </c>
      <c r="R4101">
        <f>IF(IFERROR(VLOOKUP($A4101,'26'!$B:$B,1,0),0)=0,0,1)</f>
        <v>0</v>
      </c>
      <c r="S4101">
        <f>IF(IFERROR(VLOOKUP($A4101,'25'!$B:$B,1,0),0)=0,0,1)</f>
        <v>0</v>
      </c>
      <c r="T4101">
        <f>IF(IFERROR(VLOOKUP($A4101,'23'!$B:$B,1,0),0)=0,0,1)</f>
        <v>0</v>
      </c>
      <c r="U4101">
        <f>IF(IFERROR(VLOOKUP($A4101,'19'!$B:$B,1,0),0)=0,0,1)</f>
        <v>0</v>
      </c>
      <c r="V4101">
        <f>IF(IFERROR(VLOOKUP($A4101,'16'!$B:$B,1,0),0)=0,0,1)</f>
        <v>0</v>
      </c>
      <c r="W4101">
        <f>IF(IFERROR(VLOOKUP($A4101,'14'!$B:$B,1,0),0)=0,0,1)</f>
        <v>0</v>
      </c>
      <c r="X4101">
        <f>IF(IFERROR(VLOOKUP($A4101,'13'!$B:$B,1,0),0)=0,0,1)</f>
        <v>0</v>
      </c>
      <c r="Y4101">
        <f>IF(IFERROR(VLOOKUP($A4101,'12'!$B:$B,1,0),0)=0,0,1)</f>
        <v>0</v>
      </c>
      <c r="Z4101">
        <f>IF(IFERROR(VLOOKUP($A4101,'10'!$B:$B,1,0),0)=0,0,1)</f>
        <v>0</v>
      </c>
      <c r="AA4101">
        <f>IF(IFERROR(VLOOKUP($A4101,'8'!$B:$B,1,0),0)=0,0,1)</f>
        <v>0</v>
      </c>
      <c r="AB4101">
        <f>IF(IFERROR(VLOOKUP($A4101,'7'!$B:$B,1,0),0)=0,0,1)</f>
        <v>0</v>
      </c>
      <c r="AC4101">
        <f>IF(IFERROR(VLOOKUP($A4101,'6'!$B:$B,1,0),0)=0,0,1)</f>
        <v>0</v>
      </c>
      <c r="AD4101">
        <f>IF(IFERROR(VLOOKUP($A4101,'5'!$B:$B,1,0),0)=0,0,1)</f>
        <v>0</v>
      </c>
      <c r="AE4101">
        <f>IF(IFERROR(VLOOKUP($A4101,'4'!$B:$B,1,0),0)=0,0,1)</f>
        <v>0</v>
      </c>
      <c r="AF4101">
        <f>IF(IFERROR(VLOOKUP($A4101,'3'!$B:$B,1,0),0)=0,0,1)</f>
        <v>0</v>
      </c>
      <c r="AG4101">
        <f>IF(IFERROR(VLOOKUP($A4101,'2'!$B:$B,1,0),0)=0,0,1)</f>
        <v>0</v>
      </c>
      <c r="AH4101">
        <f>IF(IFERROR(VLOOKUP($A4101,'1'!$B:$B,1,0),0)=0,0,1)</f>
        <v>0</v>
      </c>
    </row>
    <row r="4102" spans="1:34" x14ac:dyDescent="0.35">
      <c r="A4102" t="s">
        <v>1738</v>
      </c>
      <c r="B4102">
        <f>COUNTIF(ValidatorAddress!B:B,'ION Airdrop'!A4102)</f>
        <v>0</v>
      </c>
      <c r="C4102" t="e">
        <f>VLOOKUP(A4102,ValidatorAddress!B:C,2,0)</f>
        <v>#N/A</v>
      </c>
      <c r="D4102">
        <v>1</v>
      </c>
      <c r="F4102">
        <f>D4102-(G4102+H4102)</f>
        <v>0</v>
      </c>
      <c r="G4102">
        <f>IF(IFERROR(VLOOKUP($A4102,Sikka!B:C,2,0),0)=0,0,1)</f>
        <v>1</v>
      </c>
      <c r="H4102">
        <f t="shared" si="66"/>
        <v>0</v>
      </c>
      <c r="I4102">
        <f>IF(IFERROR(VLOOKUP($A4102,'37'!$B:$B,1,0),0)=0,0,1)</f>
        <v>0</v>
      </c>
      <c r="J4102">
        <f>IF(IFERROR(VLOOKUP($A4102,'36'!$B:$B,1,0),0)=0,0,1)</f>
        <v>0</v>
      </c>
      <c r="K4102">
        <f>IF(IFERROR(VLOOKUP($A4102,'35'!$B:$B,1,0),0)=0,0,1)</f>
        <v>0</v>
      </c>
      <c r="L4102">
        <f>IF(IFERROR(VLOOKUP($A4102,'34'!$B:$B,1,0),0)=0,0,1)</f>
        <v>0</v>
      </c>
      <c r="M4102">
        <f>IF(IFERROR(VLOOKUP($A4102,'32'!$B:$B,1,0),0)=0,0,1)</f>
        <v>0</v>
      </c>
      <c r="N4102">
        <f>IF(IFERROR(VLOOKUP($A4102,'31'!$B:$B,1,0),0)=0,0,1)</f>
        <v>0</v>
      </c>
      <c r="O4102">
        <f>IF(IFERROR(VLOOKUP($A4102,'30'!$B:$B,1,0),0)=0,0,1)</f>
        <v>0</v>
      </c>
      <c r="P4102">
        <f>IF(IFERROR(VLOOKUP($A4102,'29'!$B:$B,1,0),0)=0,0,1)</f>
        <v>0</v>
      </c>
      <c r="Q4102">
        <f>IF(IFERROR(VLOOKUP($A4102,'27'!$B:$B,1,0),0)=0,0,1)</f>
        <v>0</v>
      </c>
      <c r="R4102">
        <f>IF(IFERROR(VLOOKUP($A4102,'26'!$B:$B,1,0),0)=0,0,1)</f>
        <v>0</v>
      </c>
      <c r="S4102">
        <f>IF(IFERROR(VLOOKUP($A4102,'25'!$B:$B,1,0),0)=0,0,1)</f>
        <v>0</v>
      </c>
      <c r="T4102">
        <f>IF(IFERROR(VLOOKUP($A4102,'23'!$B:$B,1,0),0)=0,0,1)</f>
        <v>0</v>
      </c>
      <c r="U4102">
        <f>IF(IFERROR(VLOOKUP($A4102,'19'!$B:$B,1,0),0)=0,0,1)</f>
        <v>0</v>
      </c>
      <c r="V4102">
        <f>IF(IFERROR(VLOOKUP($A4102,'16'!$B:$B,1,0),0)=0,0,1)</f>
        <v>0</v>
      </c>
      <c r="W4102">
        <f>IF(IFERROR(VLOOKUP($A4102,'14'!$B:$B,1,0),0)=0,0,1)</f>
        <v>0</v>
      </c>
      <c r="X4102">
        <f>IF(IFERROR(VLOOKUP($A4102,'13'!$B:$B,1,0),0)=0,0,1)</f>
        <v>0</v>
      </c>
      <c r="Y4102">
        <f>IF(IFERROR(VLOOKUP($A4102,'12'!$B:$B,1,0),0)=0,0,1)</f>
        <v>0</v>
      </c>
      <c r="Z4102">
        <f>IF(IFERROR(VLOOKUP($A4102,'10'!$B:$B,1,0),0)=0,0,1)</f>
        <v>0</v>
      </c>
      <c r="AA4102">
        <f>IF(IFERROR(VLOOKUP($A4102,'8'!$B:$B,1,0),0)=0,0,1)</f>
        <v>0</v>
      </c>
      <c r="AB4102">
        <f>IF(IFERROR(VLOOKUP($A4102,'7'!$B:$B,1,0),0)=0,0,1)</f>
        <v>0</v>
      </c>
      <c r="AC4102">
        <f>IF(IFERROR(VLOOKUP($A4102,'6'!$B:$B,1,0),0)=0,0,1)</f>
        <v>0</v>
      </c>
      <c r="AD4102">
        <f>IF(IFERROR(VLOOKUP($A4102,'5'!$B:$B,1,0),0)=0,0,1)</f>
        <v>0</v>
      </c>
      <c r="AE4102">
        <f>IF(IFERROR(VLOOKUP($A4102,'4'!$B:$B,1,0),0)=0,0,1)</f>
        <v>0</v>
      </c>
      <c r="AF4102">
        <f>IF(IFERROR(VLOOKUP($A4102,'3'!$B:$B,1,0),0)=0,0,1)</f>
        <v>0</v>
      </c>
      <c r="AG4102">
        <f>IF(IFERROR(VLOOKUP($A4102,'2'!$B:$B,1,0),0)=0,0,1)</f>
        <v>0</v>
      </c>
      <c r="AH4102">
        <f>IF(IFERROR(VLOOKUP($A4102,'1'!$B:$B,1,0),0)=0,0,1)</f>
        <v>0</v>
      </c>
    </row>
    <row r="4103" spans="1:34" x14ac:dyDescent="0.35">
      <c r="A4103" t="s">
        <v>1739</v>
      </c>
      <c r="B4103">
        <f>COUNTIF(ValidatorAddress!B:B,'ION Airdrop'!A4103)</f>
        <v>0</v>
      </c>
      <c r="C4103" t="e">
        <f>VLOOKUP(A4103,ValidatorAddress!B:C,2,0)</f>
        <v>#N/A</v>
      </c>
      <c r="D4103">
        <v>1</v>
      </c>
      <c r="F4103">
        <f>D4103-(G4103+H4103)</f>
        <v>0</v>
      </c>
      <c r="G4103">
        <f>IF(IFERROR(VLOOKUP($A4103,Sikka!B:C,2,0),0)=0,0,1)</f>
        <v>1</v>
      </c>
      <c r="H4103">
        <f t="shared" si="66"/>
        <v>0</v>
      </c>
      <c r="I4103">
        <f>IF(IFERROR(VLOOKUP($A4103,'37'!$B:$B,1,0),0)=0,0,1)</f>
        <v>0</v>
      </c>
      <c r="J4103">
        <f>IF(IFERROR(VLOOKUP($A4103,'36'!$B:$B,1,0),0)=0,0,1)</f>
        <v>0</v>
      </c>
      <c r="K4103">
        <f>IF(IFERROR(VLOOKUP($A4103,'35'!$B:$B,1,0),0)=0,0,1)</f>
        <v>0</v>
      </c>
      <c r="L4103">
        <f>IF(IFERROR(VLOOKUP($A4103,'34'!$B:$B,1,0),0)=0,0,1)</f>
        <v>0</v>
      </c>
      <c r="M4103">
        <f>IF(IFERROR(VLOOKUP($A4103,'32'!$B:$B,1,0),0)=0,0,1)</f>
        <v>0</v>
      </c>
      <c r="N4103">
        <f>IF(IFERROR(VLOOKUP($A4103,'31'!$B:$B,1,0),0)=0,0,1)</f>
        <v>0</v>
      </c>
      <c r="O4103">
        <f>IF(IFERROR(VLOOKUP($A4103,'30'!$B:$B,1,0),0)=0,0,1)</f>
        <v>0</v>
      </c>
      <c r="P4103">
        <f>IF(IFERROR(VLOOKUP($A4103,'29'!$B:$B,1,0),0)=0,0,1)</f>
        <v>0</v>
      </c>
      <c r="Q4103">
        <f>IF(IFERROR(VLOOKUP($A4103,'27'!$B:$B,1,0),0)=0,0,1)</f>
        <v>0</v>
      </c>
      <c r="R4103">
        <f>IF(IFERROR(VLOOKUP($A4103,'26'!$B:$B,1,0),0)=0,0,1)</f>
        <v>0</v>
      </c>
      <c r="S4103">
        <f>IF(IFERROR(VLOOKUP($A4103,'25'!$B:$B,1,0),0)=0,0,1)</f>
        <v>0</v>
      </c>
      <c r="T4103">
        <f>IF(IFERROR(VLOOKUP($A4103,'23'!$B:$B,1,0),0)=0,0,1)</f>
        <v>0</v>
      </c>
      <c r="U4103">
        <f>IF(IFERROR(VLOOKUP($A4103,'19'!$B:$B,1,0),0)=0,0,1)</f>
        <v>0</v>
      </c>
      <c r="V4103">
        <f>IF(IFERROR(VLOOKUP($A4103,'16'!$B:$B,1,0),0)=0,0,1)</f>
        <v>0</v>
      </c>
      <c r="W4103">
        <f>IF(IFERROR(VLOOKUP($A4103,'14'!$B:$B,1,0),0)=0,0,1)</f>
        <v>0</v>
      </c>
      <c r="X4103">
        <f>IF(IFERROR(VLOOKUP($A4103,'13'!$B:$B,1,0),0)=0,0,1)</f>
        <v>0</v>
      </c>
      <c r="Y4103">
        <f>IF(IFERROR(VLOOKUP($A4103,'12'!$B:$B,1,0),0)=0,0,1)</f>
        <v>0</v>
      </c>
      <c r="Z4103">
        <f>IF(IFERROR(VLOOKUP($A4103,'10'!$B:$B,1,0),0)=0,0,1)</f>
        <v>0</v>
      </c>
      <c r="AA4103">
        <f>IF(IFERROR(VLOOKUP($A4103,'8'!$B:$B,1,0),0)=0,0,1)</f>
        <v>0</v>
      </c>
      <c r="AB4103">
        <f>IF(IFERROR(VLOOKUP($A4103,'7'!$B:$B,1,0),0)=0,0,1)</f>
        <v>0</v>
      </c>
      <c r="AC4103">
        <f>IF(IFERROR(VLOOKUP($A4103,'6'!$B:$B,1,0),0)=0,0,1)</f>
        <v>0</v>
      </c>
      <c r="AD4103">
        <f>IF(IFERROR(VLOOKUP($A4103,'5'!$B:$B,1,0),0)=0,0,1)</f>
        <v>0</v>
      </c>
      <c r="AE4103">
        <f>IF(IFERROR(VLOOKUP($A4103,'4'!$B:$B,1,0),0)=0,0,1)</f>
        <v>0</v>
      </c>
      <c r="AF4103">
        <f>IF(IFERROR(VLOOKUP($A4103,'3'!$B:$B,1,0),0)=0,0,1)</f>
        <v>0</v>
      </c>
      <c r="AG4103">
        <f>IF(IFERROR(VLOOKUP($A4103,'2'!$B:$B,1,0),0)=0,0,1)</f>
        <v>0</v>
      </c>
      <c r="AH4103">
        <f>IF(IFERROR(VLOOKUP($A4103,'1'!$B:$B,1,0),0)=0,0,1)</f>
        <v>0</v>
      </c>
    </row>
    <row r="4104" spans="1:34" x14ac:dyDescent="0.35">
      <c r="A4104" t="s">
        <v>1740</v>
      </c>
      <c r="B4104">
        <f>COUNTIF(ValidatorAddress!B:B,'ION Airdrop'!A4104)</f>
        <v>0</v>
      </c>
      <c r="C4104" t="e">
        <f>VLOOKUP(A4104,ValidatorAddress!B:C,2,0)</f>
        <v>#N/A</v>
      </c>
      <c r="D4104">
        <v>1</v>
      </c>
      <c r="F4104">
        <f>D4104-(G4104+H4104)</f>
        <v>0</v>
      </c>
      <c r="G4104">
        <f>IF(IFERROR(VLOOKUP($A4104,Sikka!B:C,2,0),0)=0,0,1)</f>
        <v>0</v>
      </c>
      <c r="H4104">
        <f t="shared" si="66"/>
        <v>1</v>
      </c>
      <c r="I4104">
        <f>IF(IFERROR(VLOOKUP($A4104,'37'!$B:$B,1,0),0)=0,0,1)</f>
        <v>0</v>
      </c>
      <c r="J4104">
        <f>IF(IFERROR(VLOOKUP($A4104,'36'!$B:$B,1,0),0)=0,0,1)</f>
        <v>0</v>
      </c>
      <c r="K4104">
        <f>IF(IFERROR(VLOOKUP($A4104,'35'!$B:$B,1,0),0)=0,0,1)</f>
        <v>0</v>
      </c>
      <c r="L4104">
        <f>IF(IFERROR(VLOOKUP($A4104,'34'!$B:$B,1,0),0)=0,0,1)</f>
        <v>0</v>
      </c>
      <c r="M4104">
        <f>IF(IFERROR(VLOOKUP($A4104,'32'!$B:$B,1,0),0)=0,0,1)</f>
        <v>0</v>
      </c>
      <c r="N4104">
        <f>IF(IFERROR(VLOOKUP($A4104,'31'!$B:$B,1,0),0)=0,0,1)</f>
        <v>0</v>
      </c>
      <c r="O4104">
        <f>IF(IFERROR(VLOOKUP($A4104,'30'!$B:$B,1,0),0)=0,0,1)</f>
        <v>1</v>
      </c>
      <c r="P4104">
        <f>IF(IFERROR(VLOOKUP($A4104,'29'!$B:$B,1,0),0)=0,0,1)</f>
        <v>0</v>
      </c>
      <c r="Q4104">
        <f>IF(IFERROR(VLOOKUP($A4104,'27'!$B:$B,1,0),0)=0,0,1)</f>
        <v>0</v>
      </c>
      <c r="R4104">
        <f>IF(IFERROR(VLOOKUP($A4104,'26'!$B:$B,1,0),0)=0,0,1)</f>
        <v>0</v>
      </c>
      <c r="S4104">
        <f>IF(IFERROR(VLOOKUP($A4104,'25'!$B:$B,1,0),0)=0,0,1)</f>
        <v>0</v>
      </c>
      <c r="T4104">
        <f>IF(IFERROR(VLOOKUP($A4104,'23'!$B:$B,1,0),0)=0,0,1)</f>
        <v>0</v>
      </c>
      <c r="U4104">
        <f>IF(IFERROR(VLOOKUP($A4104,'19'!$B:$B,1,0),0)=0,0,1)</f>
        <v>0</v>
      </c>
      <c r="V4104">
        <f>IF(IFERROR(VLOOKUP($A4104,'16'!$B:$B,1,0),0)=0,0,1)</f>
        <v>0</v>
      </c>
      <c r="W4104">
        <f>IF(IFERROR(VLOOKUP($A4104,'14'!$B:$B,1,0),0)=0,0,1)</f>
        <v>0</v>
      </c>
      <c r="X4104">
        <f>IF(IFERROR(VLOOKUP($A4104,'13'!$B:$B,1,0),0)=0,0,1)</f>
        <v>0</v>
      </c>
      <c r="Y4104">
        <f>IF(IFERROR(VLOOKUP($A4104,'12'!$B:$B,1,0),0)=0,0,1)</f>
        <v>0</v>
      </c>
      <c r="Z4104">
        <f>IF(IFERROR(VLOOKUP($A4104,'10'!$B:$B,1,0),0)=0,0,1)</f>
        <v>0</v>
      </c>
      <c r="AA4104">
        <f>IF(IFERROR(VLOOKUP($A4104,'8'!$B:$B,1,0),0)=0,0,1)</f>
        <v>0</v>
      </c>
      <c r="AB4104">
        <f>IF(IFERROR(VLOOKUP($A4104,'7'!$B:$B,1,0),0)=0,0,1)</f>
        <v>0</v>
      </c>
      <c r="AC4104">
        <f>IF(IFERROR(VLOOKUP($A4104,'6'!$B:$B,1,0),0)=0,0,1)</f>
        <v>0</v>
      </c>
      <c r="AD4104">
        <f>IF(IFERROR(VLOOKUP($A4104,'5'!$B:$B,1,0),0)=0,0,1)</f>
        <v>0</v>
      </c>
      <c r="AE4104">
        <f>IF(IFERROR(VLOOKUP($A4104,'4'!$B:$B,1,0),0)=0,0,1)</f>
        <v>0</v>
      </c>
      <c r="AF4104">
        <f>IF(IFERROR(VLOOKUP($A4104,'3'!$B:$B,1,0),0)=0,0,1)</f>
        <v>0</v>
      </c>
      <c r="AG4104">
        <f>IF(IFERROR(VLOOKUP($A4104,'2'!$B:$B,1,0),0)=0,0,1)</f>
        <v>0</v>
      </c>
      <c r="AH4104">
        <f>IF(IFERROR(VLOOKUP($A4104,'1'!$B:$B,1,0),0)=0,0,1)</f>
        <v>0</v>
      </c>
    </row>
    <row r="4105" spans="1:34" x14ac:dyDescent="0.35">
      <c r="A4105" t="s">
        <v>1741</v>
      </c>
      <c r="B4105">
        <f>COUNTIF(ValidatorAddress!B:B,'ION Airdrop'!A4105)</f>
        <v>0</v>
      </c>
      <c r="C4105" t="e">
        <f>VLOOKUP(A4105,ValidatorAddress!B:C,2,0)</f>
        <v>#N/A</v>
      </c>
      <c r="D4105">
        <v>1</v>
      </c>
      <c r="F4105">
        <f>D4105-(G4105+H4105)</f>
        <v>1</v>
      </c>
      <c r="G4105">
        <f>IF(IFERROR(VLOOKUP($A4105,Sikka!B:C,2,0),0)=0,0,1)</f>
        <v>0</v>
      </c>
      <c r="H4105">
        <f t="shared" si="66"/>
        <v>0</v>
      </c>
      <c r="I4105">
        <f>IF(IFERROR(VLOOKUP($A4105,'37'!$B:$B,1,0),0)=0,0,1)</f>
        <v>0</v>
      </c>
      <c r="J4105">
        <f>IF(IFERROR(VLOOKUP($A4105,'36'!$B:$B,1,0),0)=0,0,1)</f>
        <v>0</v>
      </c>
      <c r="K4105">
        <f>IF(IFERROR(VLOOKUP($A4105,'35'!$B:$B,1,0),0)=0,0,1)</f>
        <v>0</v>
      </c>
      <c r="L4105">
        <f>IF(IFERROR(VLOOKUP($A4105,'34'!$B:$B,1,0),0)=0,0,1)</f>
        <v>0</v>
      </c>
      <c r="M4105">
        <f>IF(IFERROR(VLOOKUP($A4105,'32'!$B:$B,1,0),0)=0,0,1)</f>
        <v>0</v>
      </c>
      <c r="N4105">
        <f>IF(IFERROR(VLOOKUP($A4105,'31'!$B:$B,1,0),0)=0,0,1)</f>
        <v>0</v>
      </c>
      <c r="O4105">
        <f>IF(IFERROR(VLOOKUP($A4105,'30'!$B:$B,1,0),0)=0,0,1)</f>
        <v>0</v>
      </c>
      <c r="P4105">
        <f>IF(IFERROR(VLOOKUP($A4105,'29'!$B:$B,1,0),0)=0,0,1)</f>
        <v>0</v>
      </c>
      <c r="Q4105">
        <f>IF(IFERROR(VLOOKUP($A4105,'27'!$B:$B,1,0),0)=0,0,1)</f>
        <v>0</v>
      </c>
      <c r="R4105">
        <f>IF(IFERROR(VLOOKUP($A4105,'26'!$B:$B,1,0),0)=0,0,1)</f>
        <v>0</v>
      </c>
      <c r="S4105">
        <f>IF(IFERROR(VLOOKUP($A4105,'25'!$B:$B,1,0),0)=0,0,1)</f>
        <v>0</v>
      </c>
      <c r="T4105">
        <f>IF(IFERROR(VLOOKUP($A4105,'23'!$B:$B,1,0),0)=0,0,1)</f>
        <v>0</v>
      </c>
      <c r="U4105">
        <f>IF(IFERROR(VLOOKUP($A4105,'19'!$B:$B,1,0),0)=0,0,1)</f>
        <v>0</v>
      </c>
      <c r="V4105">
        <f>IF(IFERROR(VLOOKUP($A4105,'16'!$B:$B,1,0),0)=0,0,1)</f>
        <v>0</v>
      </c>
      <c r="W4105">
        <f>IF(IFERROR(VLOOKUP($A4105,'14'!$B:$B,1,0),0)=0,0,1)</f>
        <v>0</v>
      </c>
      <c r="X4105">
        <f>IF(IFERROR(VLOOKUP($A4105,'13'!$B:$B,1,0),0)=0,0,1)</f>
        <v>0</v>
      </c>
      <c r="Y4105">
        <f>IF(IFERROR(VLOOKUP($A4105,'12'!$B:$B,1,0),0)=0,0,1)</f>
        <v>0</v>
      </c>
      <c r="Z4105">
        <f>IF(IFERROR(VLOOKUP($A4105,'10'!$B:$B,1,0),0)=0,0,1)</f>
        <v>0</v>
      </c>
      <c r="AA4105">
        <f>IF(IFERROR(VLOOKUP($A4105,'8'!$B:$B,1,0),0)=0,0,1)</f>
        <v>0</v>
      </c>
      <c r="AB4105">
        <f>IF(IFERROR(VLOOKUP($A4105,'7'!$B:$B,1,0),0)=0,0,1)</f>
        <v>0</v>
      </c>
      <c r="AC4105">
        <f>IF(IFERROR(VLOOKUP($A4105,'6'!$B:$B,1,0),0)=0,0,1)</f>
        <v>0</v>
      </c>
      <c r="AD4105">
        <f>IF(IFERROR(VLOOKUP($A4105,'5'!$B:$B,1,0),0)=0,0,1)</f>
        <v>0</v>
      </c>
      <c r="AE4105">
        <f>IF(IFERROR(VLOOKUP($A4105,'4'!$B:$B,1,0),0)=0,0,1)</f>
        <v>0</v>
      </c>
      <c r="AF4105">
        <f>IF(IFERROR(VLOOKUP($A4105,'3'!$B:$B,1,0),0)=0,0,1)</f>
        <v>0</v>
      </c>
      <c r="AG4105">
        <f>IF(IFERROR(VLOOKUP($A4105,'2'!$B:$B,1,0),0)=0,0,1)</f>
        <v>0</v>
      </c>
      <c r="AH4105">
        <f>IF(IFERROR(VLOOKUP($A4105,'1'!$B:$B,1,0),0)=0,0,1)</f>
        <v>0</v>
      </c>
    </row>
    <row r="4106" spans="1:34" x14ac:dyDescent="0.35">
      <c r="A4106" t="s">
        <v>1742</v>
      </c>
      <c r="B4106">
        <f>COUNTIF(ValidatorAddress!B:B,'ION Airdrop'!A4106)</f>
        <v>0</v>
      </c>
      <c r="C4106" t="e">
        <f>VLOOKUP(A4106,ValidatorAddress!B:C,2,0)</f>
        <v>#N/A</v>
      </c>
      <c r="D4106">
        <v>1</v>
      </c>
      <c r="F4106">
        <f>D4106-(G4106+H4106)</f>
        <v>1</v>
      </c>
      <c r="G4106">
        <f>IF(IFERROR(VLOOKUP($A4106,Sikka!B:C,2,0),0)=0,0,1)</f>
        <v>0</v>
      </c>
      <c r="H4106">
        <f t="shared" si="66"/>
        <v>0</v>
      </c>
      <c r="I4106">
        <f>IF(IFERROR(VLOOKUP($A4106,'37'!$B:$B,1,0),0)=0,0,1)</f>
        <v>0</v>
      </c>
      <c r="J4106">
        <f>IF(IFERROR(VLOOKUP($A4106,'36'!$B:$B,1,0),0)=0,0,1)</f>
        <v>0</v>
      </c>
      <c r="K4106">
        <f>IF(IFERROR(VLOOKUP($A4106,'35'!$B:$B,1,0),0)=0,0,1)</f>
        <v>0</v>
      </c>
      <c r="L4106">
        <f>IF(IFERROR(VLOOKUP($A4106,'34'!$B:$B,1,0),0)=0,0,1)</f>
        <v>0</v>
      </c>
      <c r="M4106">
        <f>IF(IFERROR(VLOOKUP($A4106,'32'!$B:$B,1,0),0)=0,0,1)</f>
        <v>0</v>
      </c>
      <c r="N4106">
        <f>IF(IFERROR(VLOOKUP($A4106,'31'!$B:$B,1,0),0)=0,0,1)</f>
        <v>0</v>
      </c>
      <c r="O4106">
        <f>IF(IFERROR(VLOOKUP($A4106,'30'!$B:$B,1,0),0)=0,0,1)</f>
        <v>0</v>
      </c>
      <c r="P4106">
        <f>IF(IFERROR(VLOOKUP($A4106,'29'!$B:$B,1,0),0)=0,0,1)</f>
        <v>0</v>
      </c>
      <c r="Q4106">
        <f>IF(IFERROR(VLOOKUP($A4106,'27'!$B:$B,1,0),0)=0,0,1)</f>
        <v>0</v>
      </c>
      <c r="R4106">
        <f>IF(IFERROR(VLOOKUP($A4106,'26'!$B:$B,1,0),0)=0,0,1)</f>
        <v>0</v>
      </c>
      <c r="S4106">
        <f>IF(IFERROR(VLOOKUP($A4106,'25'!$B:$B,1,0),0)=0,0,1)</f>
        <v>0</v>
      </c>
      <c r="T4106">
        <f>IF(IFERROR(VLOOKUP($A4106,'23'!$B:$B,1,0),0)=0,0,1)</f>
        <v>0</v>
      </c>
      <c r="U4106">
        <f>IF(IFERROR(VLOOKUP($A4106,'19'!$B:$B,1,0),0)=0,0,1)</f>
        <v>0</v>
      </c>
      <c r="V4106">
        <f>IF(IFERROR(VLOOKUP($A4106,'16'!$B:$B,1,0),0)=0,0,1)</f>
        <v>0</v>
      </c>
      <c r="W4106">
        <f>IF(IFERROR(VLOOKUP($A4106,'14'!$B:$B,1,0),0)=0,0,1)</f>
        <v>0</v>
      </c>
      <c r="X4106">
        <f>IF(IFERROR(VLOOKUP($A4106,'13'!$B:$B,1,0),0)=0,0,1)</f>
        <v>0</v>
      </c>
      <c r="Y4106">
        <f>IF(IFERROR(VLOOKUP($A4106,'12'!$B:$B,1,0),0)=0,0,1)</f>
        <v>0</v>
      </c>
      <c r="Z4106">
        <f>IF(IFERROR(VLOOKUP($A4106,'10'!$B:$B,1,0),0)=0,0,1)</f>
        <v>0</v>
      </c>
      <c r="AA4106">
        <f>IF(IFERROR(VLOOKUP($A4106,'8'!$B:$B,1,0),0)=0,0,1)</f>
        <v>0</v>
      </c>
      <c r="AB4106">
        <f>IF(IFERROR(VLOOKUP($A4106,'7'!$B:$B,1,0),0)=0,0,1)</f>
        <v>0</v>
      </c>
      <c r="AC4106">
        <f>IF(IFERROR(VLOOKUP($A4106,'6'!$B:$B,1,0),0)=0,0,1)</f>
        <v>0</v>
      </c>
      <c r="AD4106">
        <f>IF(IFERROR(VLOOKUP($A4106,'5'!$B:$B,1,0),0)=0,0,1)</f>
        <v>0</v>
      </c>
      <c r="AE4106">
        <f>IF(IFERROR(VLOOKUP($A4106,'4'!$B:$B,1,0),0)=0,0,1)</f>
        <v>0</v>
      </c>
      <c r="AF4106">
        <f>IF(IFERROR(VLOOKUP($A4106,'3'!$B:$B,1,0),0)=0,0,1)</f>
        <v>0</v>
      </c>
      <c r="AG4106">
        <f>IF(IFERROR(VLOOKUP($A4106,'2'!$B:$B,1,0),0)=0,0,1)</f>
        <v>0</v>
      </c>
      <c r="AH4106">
        <f>IF(IFERROR(VLOOKUP($A4106,'1'!$B:$B,1,0),0)=0,0,1)</f>
        <v>0</v>
      </c>
    </row>
    <row r="4107" spans="1:34" x14ac:dyDescent="0.35">
      <c r="A4107" t="s">
        <v>1743</v>
      </c>
      <c r="B4107">
        <f>COUNTIF(ValidatorAddress!B:B,'ION Airdrop'!A4107)</f>
        <v>0</v>
      </c>
      <c r="C4107" t="e">
        <f>VLOOKUP(A4107,ValidatorAddress!B:C,2,0)</f>
        <v>#N/A</v>
      </c>
      <c r="D4107">
        <v>1</v>
      </c>
      <c r="F4107">
        <f>D4107-(G4107+H4107)</f>
        <v>1</v>
      </c>
      <c r="G4107">
        <f>IF(IFERROR(VLOOKUP($A4107,Sikka!B:C,2,0),0)=0,0,1)</f>
        <v>0</v>
      </c>
      <c r="H4107">
        <f t="shared" si="66"/>
        <v>0</v>
      </c>
      <c r="I4107">
        <f>IF(IFERROR(VLOOKUP($A4107,'37'!$B:$B,1,0),0)=0,0,1)</f>
        <v>0</v>
      </c>
      <c r="J4107">
        <f>IF(IFERROR(VLOOKUP($A4107,'36'!$B:$B,1,0),0)=0,0,1)</f>
        <v>0</v>
      </c>
      <c r="K4107">
        <f>IF(IFERROR(VLOOKUP($A4107,'35'!$B:$B,1,0),0)=0,0,1)</f>
        <v>0</v>
      </c>
      <c r="L4107">
        <f>IF(IFERROR(VLOOKUP($A4107,'34'!$B:$B,1,0),0)=0,0,1)</f>
        <v>0</v>
      </c>
      <c r="M4107">
        <f>IF(IFERROR(VLOOKUP($A4107,'32'!$B:$B,1,0),0)=0,0,1)</f>
        <v>0</v>
      </c>
      <c r="N4107">
        <f>IF(IFERROR(VLOOKUP($A4107,'31'!$B:$B,1,0),0)=0,0,1)</f>
        <v>0</v>
      </c>
      <c r="O4107">
        <f>IF(IFERROR(VLOOKUP($A4107,'30'!$B:$B,1,0),0)=0,0,1)</f>
        <v>0</v>
      </c>
      <c r="P4107">
        <f>IF(IFERROR(VLOOKUP($A4107,'29'!$B:$B,1,0),0)=0,0,1)</f>
        <v>0</v>
      </c>
      <c r="Q4107">
        <f>IF(IFERROR(VLOOKUP($A4107,'27'!$B:$B,1,0),0)=0,0,1)</f>
        <v>0</v>
      </c>
      <c r="R4107">
        <f>IF(IFERROR(VLOOKUP($A4107,'26'!$B:$B,1,0),0)=0,0,1)</f>
        <v>0</v>
      </c>
      <c r="S4107">
        <f>IF(IFERROR(VLOOKUP($A4107,'25'!$B:$B,1,0),0)=0,0,1)</f>
        <v>0</v>
      </c>
      <c r="T4107">
        <f>IF(IFERROR(VLOOKUP($A4107,'23'!$B:$B,1,0),0)=0,0,1)</f>
        <v>0</v>
      </c>
      <c r="U4107">
        <f>IF(IFERROR(VLOOKUP($A4107,'19'!$B:$B,1,0),0)=0,0,1)</f>
        <v>0</v>
      </c>
      <c r="V4107">
        <f>IF(IFERROR(VLOOKUP($A4107,'16'!$B:$B,1,0),0)=0,0,1)</f>
        <v>0</v>
      </c>
      <c r="W4107">
        <f>IF(IFERROR(VLOOKUP($A4107,'14'!$B:$B,1,0),0)=0,0,1)</f>
        <v>0</v>
      </c>
      <c r="X4107">
        <f>IF(IFERROR(VLOOKUP($A4107,'13'!$B:$B,1,0),0)=0,0,1)</f>
        <v>0</v>
      </c>
      <c r="Y4107">
        <f>IF(IFERROR(VLOOKUP($A4107,'12'!$B:$B,1,0),0)=0,0,1)</f>
        <v>0</v>
      </c>
      <c r="Z4107">
        <f>IF(IFERROR(VLOOKUP($A4107,'10'!$B:$B,1,0),0)=0,0,1)</f>
        <v>0</v>
      </c>
      <c r="AA4107">
        <f>IF(IFERROR(VLOOKUP($A4107,'8'!$B:$B,1,0),0)=0,0,1)</f>
        <v>0</v>
      </c>
      <c r="AB4107">
        <f>IF(IFERROR(VLOOKUP($A4107,'7'!$B:$B,1,0),0)=0,0,1)</f>
        <v>0</v>
      </c>
      <c r="AC4107">
        <f>IF(IFERROR(VLOOKUP($A4107,'6'!$B:$B,1,0),0)=0,0,1)</f>
        <v>0</v>
      </c>
      <c r="AD4107">
        <f>IF(IFERROR(VLOOKUP($A4107,'5'!$B:$B,1,0),0)=0,0,1)</f>
        <v>0</v>
      </c>
      <c r="AE4107">
        <f>IF(IFERROR(VLOOKUP($A4107,'4'!$B:$B,1,0),0)=0,0,1)</f>
        <v>0</v>
      </c>
      <c r="AF4107">
        <f>IF(IFERROR(VLOOKUP($A4107,'3'!$B:$B,1,0),0)=0,0,1)</f>
        <v>0</v>
      </c>
      <c r="AG4107">
        <f>IF(IFERROR(VLOOKUP($A4107,'2'!$B:$B,1,0),0)=0,0,1)</f>
        <v>0</v>
      </c>
      <c r="AH4107">
        <f>IF(IFERROR(VLOOKUP($A4107,'1'!$B:$B,1,0),0)=0,0,1)</f>
        <v>0</v>
      </c>
    </row>
    <row r="4108" spans="1:34" x14ac:dyDescent="0.35">
      <c r="A4108" t="s">
        <v>1744</v>
      </c>
      <c r="B4108">
        <f>COUNTIF(ValidatorAddress!B:B,'ION Airdrop'!A4108)</f>
        <v>0</v>
      </c>
      <c r="C4108" t="e">
        <f>VLOOKUP(A4108,ValidatorAddress!B:C,2,0)</f>
        <v>#N/A</v>
      </c>
      <c r="D4108">
        <v>1</v>
      </c>
      <c r="F4108">
        <f>D4108-(G4108+H4108)</f>
        <v>0</v>
      </c>
      <c r="G4108">
        <f>IF(IFERROR(VLOOKUP($A4108,Sikka!B:C,2,0),0)=0,0,1)</f>
        <v>1</v>
      </c>
      <c r="H4108">
        <f t="shared" si="66"/>
        <v>0</v>
      </c>
      <c r="I4108">
        <f>IF(IFERROR(VLOOKUP($A4108,'37'!$B:$B,1,0),0)=0,0,1)</f>
        <v>0</v>
      </c>
      <c r="J4108">
        <f>IF(IFERROR(VLOOKUP($A4108,'36'!$B:$B,1,0),0)=0,0,1)</f>
        <v>0</v>
      </c>
      <c r="K4108">
        <f>IF(IFERROR(VLOOKUP($A4108,'35'!$B:$B,1,0),0)=0,0,1)</f>
        <v>0</v>
      </c>
      <c r="L4108">
        <f>IF(IFERROR(VLOOKUP($A4108,'34'!$B:$B,1,0),0)=0,0,1)</f>
        <v>0</v>
      </c>
      <c r="M4108">
        <f>IF(IFERROR(VLOOKUP($A4108,'32'!$B:$B,1,0),0)=0,0,1)</f>
        <v>0</v>
      </c>
      <c r="N4108">
        <f>IF(IFERROR(VLOOKUP($A4108,'31'!$B:$B,1,0),0)=0,0,1)</f>
        <v>0</v>
      </c>
      <c r="O4108">
        <f>IF(IFERROR(VLOOKUP($A4108,'30'!$B:$B,1,0),0)=0,0,1)</f>
        <v>0</v>
      </c>
      <c r="P4108">
        <f>IF(IFERROR(VLOOKUP($A4108,'29'!$B:$B,1,0),0)=0,0,1)</f>
        <v>0</v>
      </c>
      <c r="Q4108">
        <f>IF(IFERROR(VLOOKUP($A4108,'27'!$B:$B,1,0),0)=0,0,1)</f>
        <v>0</v>
      </c>
      <c r="R4108">
        <f>IF(IFERROR(VLOOKUP($A4108,'26'!$B:$B,1,0),0)=0,0,1)</f>
        <v>0</v>
      </c>
      <c r="S4108">
        <f>IF(IFERROR(VLOOKUP($A4108,'25'!$B:$B,1,0),0)=0,0,1)</f>
        <v>0</v>
      </c>
      <c r="T4108">
        <f>IF(IFERROR(VLOOKUP($A4108,'23'!$B:$B,1,0),0)=0,0,1)</f>
        <v>0</v>
      </c>
      <c r="U4108">
        <f>IF(IFERROR(VLOOKUP($A4108,'19'!$B:$B,1,0),0)=0,0,1)</f>
        <v>0</v>
      </c>
      <c r="V4108">
        <f>IF(IFERROR(VLOOKUP($A4108,'16'!$B:$B,1,0),0)=0,0,1)</f>
        <v>0</v>
      </c>
      <c r="W4108">
        <f>IF(IFERROR(VLOOKUP($A4108,'14'!$B:$B,1,0),0)=0,0,1)</f>
        <v>0</v>
      </c>
      <c r="X4108">
        <f>IF(IFERROR(VLOOKUP($A4108,'13'!$B:$B,1,0),0)=0,0,1)</f>
        <v>0</v>
      </c>
      <c r="Y4108">
        <f>IF(IFERROR(VLOOKUP($A4108,'12'!$B:$B,1,0),0)=0,0,1)</f>
        <v>0</v>
      </c>
      <c r="Z4108">
        <f>IF(IFERROR(VLOOKUP($A4108,'10'!$B:$B,1,0),0)=0,0,1)</f>
        <v>0</v>
      </c>
      <c r="AA4108">
        <f>IF(IFERROR(VLOOKUP($A4108,'8'!$B:$B,1,0),0)=0,0,1)</f>
        <v>0</v>
      </c>
      <c r="AB4108">
        <f>IF(IFERROR(VLOOKUP($A4108,'7'!$B:$B,1,0),0)=0,0,1)</f>
        <v>0</v>
      </c>
      <c r="AC4108">
        <f>IF(IFERROR(VLOOKUP($A4108,'6'!$B:$B,1,0),0)=0,0,1)</f>
        <v>0</v>
      </c>
      <c r="AD4108">
        <f>IF(IFERROR(VLOOKUP($A4108,'5'!$B:$B,1,0),0)=0,0,1)</f>
        <v>0</v>
      </c>
      <c r="AE4108">
        <f>IF(IFERROR(VLOOKUP($A4108,'4'!$B:$B,1,0),0)=0,0,1)</f>
        <v>0</v>
      </c>
      <c r="AF4108">
        <f>IF(IFERROR(VLOOKUP($A4108,'3'!$B:$B,1,0),0)=0,0,1)</f>
        <v>0</v>
      </c>
      <c r="AG4108">
        <f>IF(IFERROR(VLOOKUP($A4108,'2'!$B:$B,1,0),0)=0,0,1)</f>
        <v>0</v>
      </c>
      <c r="AH4108">
        <f>IF(IFERROR(VLOOKUP($A4108,'1'!$B:$B,1,0),0)=0,0,1)</f>
        <v>0</v>
      </c>
    </row>
    <row r="4109" spans="1:34" x14ac:dyDescent="0.35">
      <c r="A4109" t="s">
        <v>1745</v>
      </c>
      <c r="B4109">
        <f>COUNTIF(ValidatorAddress!B:B,'ION Airdrop'!A4109)</f>
        <v>0</v>
      </c>
      <c r="C4109" t="e">
        <f>VLOOKUP(A4109,ValidatorAddress!B:C,2,0)</f>
        <v>#N/A</v>
      </c>
      <c r="D4109">
        <v>1</v>
      </c>
      <c r="F4109">
        <f>D4109-(G4109+H4109)</f>
        <v>1</v>
      </c>
      <c r="G4109">
        <f>IF(IFERROR(VLOOKUP($A4109,Sikka!B:C,2,0),0)=0,0,1)</f>
        <v>0</v>
      </c>
      <c r="H4109">
        <f t="shared" si="66"/>
        <v>0</v>
      </c>
      <c r="I4109">
        <f>IF(IFERROR(VLOOKUP($A4109,'37'!$B:$B,1,0),0)=0,0,1)</f>
        <v>0</v>
      </c>
      <c r="J4109">
        <f>IF(IFERROR(VLOOKUP($A4109,'36'!$B:$B,1,0),0)=0,0,1)</f>
        <v>0</v>
      </c>
      <c r="K4109">
        <f>IF(IFERROR(VLOOKUP($A4109,'35'!$B:$B,1,0),0)=0,0,1)</f>
        <v>0</v>
      </c>
      <c r="L4109">
        <f>IF(IFERROR(VLOOKUP($A4109,'34'!$B:$B,1,0),0)=0,0,1)</f>
        <v>0</v>
      </c>
      <c r="M4109">
        <f>IF(IFERROR(VLOOKUP($A4109,'32'!$B:$B,1,0),0)=0,0,1)</f>
        <v>0</v>
      </c>
      <c r="N4109">
        <f>IF(IFERROR(VLOOKUP($A4109,'31'!$B:$B,1,0),0)=0,0,1)</f>
        <v>0</v>
      </c>
      <c r="O4109">
        <f>IF(IFERROR(VLOOKUP($A4109,'30'!$B:$B,1,0),0)=0,0,1)</f>
        <v>0</v>
      </c>
      <c r="P4109">
        <f>IF(IFERROR(VLOOKUP($A4109,'29'!$B:$B,1,0),0)=0,0,1)</f>
        <v>0</v>
      </c>
      <c r="Q4109">
        <f>IF(IFERROR(VLOOKUP($A4109,'27'!$B:$B,1,0),0)=0,0,1)</f>
        <v>0</v>
      </c>
      <c r="R4109">
        <f>IF(IFERROR(VLOOKUP($A4109,'26'!$B:$B,1,0),0)=0,0,1)</f>
        <v>0</v>
      </c>
      <c r="S4109">
        <f>IF(IFERROR(VLOOKUP($A4109,'25'!$B:$B,1,0),0)=0,0,1)</f>
        <v>0</v>
      </c>
      <c r="T4109">
        <f>IF(IFERROR(VLOOKUP($A4109,'23'!$B:$B,1,0),0)=0,0,1)</f>
        <v>0</v>
      </c>
      <c r="U4109">
        <f>IF(IFERROR(VLOOKUP($A4109,'19'!$B:$B,1,0),0)=0,0,1)</f>
        <v>0</v>
      </c>
      <c r="V4109">
        <f>IF(IFERROR(VLOOKUP($A4109,'16'!$B:$B,1,0),0)=0,0,1)</f>
        <v>0</v>
      </c>
      <c r="W4109">
        <f>IF(IFERROR(VLOOKUP($A4109,'14'!$B:$B,1,0),0)=0,0,1)</f>
        <v>0</v>
      </c>
      <c r="X4109">
        <f>IF(IFERROR(VLOOKUP($A4109,'13'!$B:$B,1,0),0)=0,0,1)</f>
        <v>0</v>
      </c>
      <c r="Y4109">
        <f>IF(IFERROR(VLOOKUP($A4109,'12'!$B:$B,1,0),0)=0,0,1)</f>
        <v>0</v>
      </c>
      <c r="Z4109">
        <f>IF(IFERROR(VLOOKUP($A4109,'10'!$B:$B,1,0),0)=0,0,1)</f>
        <v>0</v>
      </c>
      <c r="AA4109">
        <f>IF(IFERROR(VLOOKUP($A4109,'8'!$B:$B,1,0),0)=0,0,1)</f>
        <v>0</v>
      </c>
      <c r="AB4109">
        <f>IF(IFERROR(VLOOKUP($A4109,'7'!$B:$B,1,0),0)=0,0,1)</f>
        <v>0</v>
      </c>
      <c r="AC4109">
        <f>IF(IFERROR(VLOOKUP($A4109,'6'!$B:$B,1,0),0)=0,0,1)</f>
        <v>0</v>
      </c>
      <c r="AD4109">
        <f>IF(IFERROR(VLOOKUP($A4109,'5'!$B:$B,1,0),0)=0,0,1)</f>
        <v>0</v>
      </c>
      <c r="AE4109">
        <f>IF(IFERROR(VLOOKUP($A4109,'4'!$B:$B,1,0),0)=0,0,1)</f>
        <v>0</v>
      </c>
      <c r="AF4109">
        <f>IF(IFERROR(VLOOKUP($A4109,'3'!$B:$B,1,0),0)=0,0,1)</f>
        <v>0</v>
      </c>
      <c r="AG4109">
        <f>IF(IFERROR(VLOOKUP($A4109,'2'!$B:$B,1,0),0)=0,0,1)</f>
        <v>0</v>
      </c>
      <c r="AH4109">
        <f>IF(IFERROR(VLOOKUP($A4109,'1'!$B:$B,1,0),0)=0,0,1)</f>
        <v>0</v>
      </c>
    </row>
    <row r="4110" spans="1:34" x14ac:dyDescent="0.35">
      <c r="A4110" t="s">
        <v>1746</v>
      </c>
      <c r="B4110">
        <f>COUNTIF(ValidatorAddress!B:B,'ION Airdrop'!A4110)</f>
        <v>0</v>
      </c>
      <c r="C4110" t="e">
        <f>VLOOKUP(A4110,ValidatorAddress!B:C,2,0)</f>
        <v>#N/A</v>
      </c>
      <c r="D4110">
        <v>1</v>
      </c>
      <c r="F4110">
        <f>D4110-(G4110+H4110)</f>
        <v>1</v>
      </c>
      <c r="G4110">
        <f>IF(IFERROR(VLOOKUP($A4110,Sikka!B:C,2,0),0)=0,0,1)</f>
        <v>0</v>
      </c>
      <c r="H4110">
        <f t="shared" si="66"/>
        <v>0</v>
      </c>
      <c r="I4110">
        <f>IF(IFERROR(VLOOKUP($A4110,'37'!$B:$B,1,0),0)=0,0,1)</f>
        <v>0</v>
      </c>
      <c r="J4110">
        <f>IF(IFERROR(VLOOKUP($A4110,'36'!$B:$B,1,0),0)=0,0,1)</f>
        <v>0</v>
      </c>
      <c r="K4110">
        <f>IF(IFERROR(VLOOKUP($A4110,'35'!$B:$B,1,0),0)=0,0,1)</f>
        <v>0</v>
      </c>
      <c r="L4110">
        <f>IF(IFERROR(VLOOKUP($A4110,'34'!$B:$B,1,0),0)=0,0,1)</f>
        <v>0</v>
      </c>
      <c r="M4110">
        <f>IF(IFERROR(VLOOKUP($A4110,'32'!$B:$B,1,0),0)=0,0,1)</f>
        <v>0</v>
      </c>
      <c r="N4110">
        <f>IF(IFERROR(VLOOKUP($A4110,'31'!$B:$B,1,0),0)=0,0,1)</f>
        <v>0</v>
      </c>
      <c r="O4110">
        <f>IF(IFERROR(VLOOKUP($A4110,'30'!$B:$B,1,0),0)=0,0,1)</f>
        <v>0</v>
      </c>
      <c r="P4110">
        <f>IF(IFERROR(VLOOKUP($A4110,'29'!$B:$B,1,0),0)=0,0,1)</f>
        <v>0</v>
      </c>
      <c r="Q4110">
        <f>IF(IFERROR(VLOOKUP($A4110,'27'!$B:$B,1,0),0)=0,0,1)</f>
        <v>0</v>
      </c>
      <c r="R4110">
        <f>IF(IFERROR(VLOOKUP($A4110,'26'!$B:$B,1,0),0)=0,0,1)</f>
        <v>0</v>
      </c>
      <c r="S4110">
        <f>IF(IFERROR(VLOOKUP($A4110,'25'!$B:$B,1,0),0)=0,0,1)</f>
        <v>0</v>
      </c>
      <c r="T4110">
        <f>IF(IFERROR(VLOOKUP($A4110,'23'!$B:$B,1,0),0)=0,0,1)</f>
        <v>0</v>
      </c>
      <c r="U4110">
        <f>IF(IFERROR(VLOOKUP($A4110,'19'!$B:$B,1,0),0)=0,0,1)</f>
        <v>0</v>
      </c>
      <c r="V4110">
        <f>IF(IFERROR(VLOOKUP($A4110,'16'!$B:$B,1,0),0)=0,0,1)</f>
        <v>0</v>
      </c>
      <c r="W4110">
        <f>IF(IFERROR(VLOOKUP($A4110,'14'!$B:$B,1,0),0)=0,0,1)</f>
        <v>0</v>
      </c>
      <c r="X4110">
        <f>IF(IFERROR(VLOOKUP($A4110,'13'!$B:$B,1,0),0)=0,0,1)</f>
        <v>0</v>
      </c>
      <c r="Y4110">
        <f>IF(IFERROR(VLOOKUP($A4110,'12'!$B:$B,1,0),0)=0,0,1)</f>
        <v>0</v>
      </c>
      <c r="Z4110">
        <f>IF(IFERROR(VLOOKUP($A4110,'10'!$B:$B,1,0),0)=0,0,1)</f>
        <v>0</v>
      </c>
      <c r="AA4110">
        <f>IF(IFERROR(VLOOKUP($A4110,'8'!$B:$B,1,0),0)=0,0,1)</f>
        <v>0</v>
      </c>
      <c r="AB4110">
        <f>IF(IFERROR(VLOOKUP($A4110,'7'!$B:$B,1,0),0)=0,0,1)</f>
        <v>0</v>
      </c>
      <c r="AC4110">
        <f>IF(IFERROR(VLOOKUP($A4110,'6'!$B:$B,1,0),0)=0,0,1)</f>
        <v>0</v>
      </c>
      <c r="AD4110">
        <f>IF(IFERROR(VLOOKUP($A4110,'5'!$B:$B,1,0),0)=0,0,1)</f>
        <v>0</v>
      </c>
      <c r="AE4110">
        <f>IF(IFERROR(VLOOKUP($A4110,'4'!$B:$B,1,0),0)=0,0,1)</f>
        <v>0</v>
      </c>
      <c r="AF4110">
        <f>IF(IFERROR(VLOOKUP($A4110,'3'!$B:$B,1,0),0)=0,0,1)</f>
        <v>0</v>
      </c>
      <c r="AG4110">
        <f>IF(IFERROR(VLOOKUP($A4110,'2'!$B:$B,1,0),0)=0,0,1)</f>
        <v>0</v>
      </c>
      <c r="AH4110">
        <f>IF(IFERROR(VLOOKUP($A4110,'1'!$B:$B,1,0),0)=0,0,1)</f>
        <v>0</v>
      </c>
    </row>
    <row r="4111" spans="1:34" x14ac:dyDescent="0.35">
      <c r="A4111" t="s">
        <v>1747</v>
      </c>
      <c r="B4111">
        <f>COUNTIF(ValidatorAddress!B:B,'ION Airdrop'!A4111)</f>
        <v>0</v>
      </c>
      <c r="C4111" t="e">
        <f>VLOOKUP(A4111,ValidatorAddress!B:C,2,0)</f>
        <v>#N/A</v>
      </c>
      <c r="D4111">
        <v>1</v>
      </c>
      <c r="F4111">
        <f>D4111-(G4111+H4111)</f>
        <v>0</v>
      </c>
      <c r="G4111">
        <f>IF(IFERROR(VLOOKUP($A4111,Sikka!B:C,2,0),0)=0,0,1)</f>
        <v>1</v>
      </c>
      <c r="H4111">
        <f t="shared" si="66"/>
        <v>0</v>
      </c>
      <c r="I4111">
        <f>IF(IFERROR(VLOOKUP($A4111,'37'!$B:$B,1,0),0)=0,0,1)</f>
        <v>0</v>
      </c>
      <c r="J4111">
        <f>IF(IFERROR(VLOOKUP($A4111,'36'!$B:$B,1,0),0)=0,0,1)</f>
        <v>0</v>
      </c>
      <c r="K4111">
        <f>IF(IFERROR(VLOOKUP($A4111,'35'!$B:$B,1,0),0)=0,0,1)</f>
        <v>0</v>
      </c>
      <c r="L4111">
        <f>IF(IFERROR(VLOOKUP($A4111,'34'!$B:$B,1,0),0)=0,0,1)</f>
        <v>0</v>
      </c>
      <c r="M4111">
        <f>IF(IFERROR(VLOOKUP($A4111,'32'!$B:$B,1,0),0)=0,0,1)</f>
        <v>0</v>
      </c>
      <c r="N4111">
        <f>IF(IFERROR(VLOOKUP($A4111,'31'!$B:$B,1,0),0)=0,0,1)</f>
        <v>0</v>
      </c>
      <c r="O4111">
        <f>IF(IFERROR(VLOOKUP($A4111,'30'!$B:$B,1,0),0)=0,0,1)</f>
        <v>0</v>
      </c>
      <c r="P4111">
        <f>IF(IFERROR(VLOOKUP($A4111,'29'!$B:$B,1,0),0)=0,0,1)</f>
        <v>0</v>
      </c>
      <c r="Q4111">
        <f>IF(IFERROR(VLOOKUP($A4111,'27'!$B:$B,1,0),0)=0,0,1)</f>
        <v>0</v>
      </c>
      <c r="R4111">
        <f>IF(IFERROR(VLOOKUP($A4111,'26'!$B:$B,1,0),0)=0,0,1)</f>
        <v>0</v>
      </c>
      <c r="S4111">
        <f>IF(IFERROR(VLOOKUP($A4111,'25'!$B:$B,1,0),0)=0,0,1)</f>
        <v>0</v>
      </c>
      <c r="T4111">
        <f>IF(IFERROR(VLOOKUP($A4111,'23'!$B:$B,1,0),0)=0,0,1)</f>
        <v>0</v>
      </c>
      <c r="U4111">
        <f>IF(IFERROR(VLOOKUP($A4111,'19'!$B:$B,1,0),0)=0,0,1)</f>
        <v>0</v>
      </c>
      <c r="V4111">
        <f>IF(IFERROR(VLOOKUP($A4111,'16'!$B:$B,1,0),0)=0,0,1)</f>
        <v>0</v>
      </c>
      <c r="W4111">
        <f>IF(IFERROR(VLOOKUP($A4111,'14'!$B:$B,1,0),0)=0,0,1)</f>
        <v>0</v>
      </c>
      <c r="X4111">
        <f>IF(IFERROR(VLOOKUP($A4111,'13'!$B:$B,1,0),0)=0,0,1)</f>
        <v>0</v>
      </c>
      <c r="Y4111">
        <f>IF(IFERROR(VLOOKUP($A4111,'12'!$B:$B,1,0),0)=0,0,1)</f>
        <v>0</v>
      </c>
      <c r="Z4111">
        <f>IF(IFERROR(VLOOKUP($A4111,'10'!$B:$B,1,0),0)=0,0,1)</f>
        <v>0</v>
      </c>
      <c r="AA4111">
        <f>IF(IFERROR(VLOOKUP($A4111,'8'!$B:$B,1,0),0)=0,0,1)</f>
        <v>0</v>
      </c>
      <c r="AB4111">
        <f>IF(IFERROR(VLOOKUP($A4111,'7'!$B:$B,1,0),0)=0,0,1)</f>
        <v>0</v>
      </c>
      <c r="AC4111">
        <f>IF(IFERROR(VLOOKUP($A4111,'6'!$B:$B,1,0),0)=0,0,1)</f>
        <v>0</v>
      </c>
      <c r="AD4111">
        <f>IF(IFERROR(VLOOKUP($A4111,'5'!$B:$B,1,0),0)=0,0,1)</f>
        <v>0</v>
      </c>
      <c r="AE4111">
        <f>IF(IFERROR(VLOOKUP($A4111,'4'!$B:$B,1,0),0)=0,0,1)</f>
        <v>0</v>
      </c>
      <c r="AF4111">
        <f>IF(IFERROR(VLOOKUP($A4111,'3'!$B:$B,1,0),0)=0,0,1)</f>
        <v>0</v>
      </c>
      <c r="AG4111">
        <f>IF(IFERROR(VLOOKUP($A4111,'2'!$B:$B,1,0),0)=0,0,1)</f>
        <v>0</v>
      </c>
      <c r="AH4111">
        <f>IF(IFERROR(VLOOKUP($A4111,'1'!$B:$B,1,0),0)=0,0,1)</f>
        <v>0</v>
      </c>
    </row>
    <row r="4112" spans="1:34" x14ac:dyDescent="0.35">
      <c r="A4112" t="s">
        <v>1748</v>
      </c>
      <c r="B4112">
        <f>COUNTIF(ValidatorAddress!B:B,'ION Airdrop'!A4112)</f>
        <v>0</v>
      </c>
      <c r="C4112" t="e">
        <f>VLOOKUP(A4112,ValidatorAddress!B:C,2,0)</f>
        <v>#N/A</v>
      </c>
      <c r="D4112">
        <v>1</v>
      </c>
      <c r="F4112">
        <f>D4112-(G4112+H4112)</f>
        <v>0</v>
      </c>
      <c r="G4112">
        <f>IF(IFERROR(VLOOKUP($A4112,Sikka!B:C,2,0),0)=0,0,1)</f>
        <v>1</v>
      </c>
      <c r="H4112">
        <f t="shared" si="66"/>
        <v>0</v>
      </c>
      <c r="I4112">
        <f>IF(IFERROR(VLOOKUP($A4112,'37'!$B:$B,1,0),0)=0,0,1)</f>
        <v>0</v>
      </c>
      <c r="J4112">
        <f>IF(IFERROR(VLOOKUP($A4112,'36'!$B:$B,1,0),0)=0,0,1)</f>
        <v>0</v>
      </c>
      <c r="K4112">
        <f>IF(IFERROR(VLOOKUP($A4112,'35'!$B:$B,1,0),0)=0,0,1)</f>
        <v>0</v>
      </c>
      <c r="L4112">
        <f>IF(IFERROR(VLOOKUP($A4112,'34'!$B:$B,1,0),0)=0,0,1)</f>
        <v>0</v>
      </c>
      <c r="M4112">
        <f>IF(IFERROR(VLOOKUP($A4112,'32'!$B:$B,1,0),0)=0,0,1)</f>
        <v>0</v>
      </c>
      <c r="N4112">
        <f>IF(IFERROR(VLOOKUP($A4112,'31'!$B:$B,1,0),0)=0,0,1)</f>
        <v>0</v>
      </c>
      <c r="O4112">
        <f>IF(IFERROR(VLOOKUP($A4112,'30'!$B:$B,1,0),0)=0,0,1)</f>
        <v>0</v>
      </c>
      <c r="P4112">
        <f>IF(IFERROR(VLOOKUP($A4112,'29'!$B:$B,1,0),0)=0,0,1)</f>
        <v>0</v>
      </c>
      <c r="Q4112">
        <f>IF(IFERROR(VLOOKUP($A4112,'27'!$B:$B,1,0),0)=0,0,1)</f>
        <v>0</v>
      </c>
      <c r="R4112">
        <f>IF(IFERROR(VLOOKUP($A4112,'26'!$B:$B,1,0),0)=0,0,1)</f>
        <v>0</v>
      </c>
      <c r="S4112">
        <f>IF(IFERROR(VLOOKUP($A4112,'25'!$B:$B,1,0),0)=0,0,1)</f>
        <v>0</v>
      </c>
      <c r="T4112">
        <f>IF(IFERROR(VLOOKUP($A4112,'23'!$B:$B,1,0),0)=0,0,1)</f>
        <v>0</v>
      </c>
      <c r="U4112">
        <f>IF(IFERROR(VLOOKUP($A4112,'19'!$B:$B,1,0),0)=0,0,1)</f>
        <v>0</v>
      </c>
      <c r="V4112">
        <f>IF(IFERROR(VLOOKUP($A4112,'16'!$B:$B,1,0),0)=0,0,1)</f>
        <v>0</v>
      </c>
      <c r="W4112">
        <f>IF(IFERROR(VLOOKUP($A4112,'14'!$B:$B,1,0),0)=0,0,1)</f>
        <v>0</v>
      </c>
      <c r="X4112">
        <f>IF(IFERROR(VLOOKUP($A4112,'13'!$B:$B,1,0),0)=0,0,1)</f>
        <v>0</v>
      </c>
      <c r="Y4112">
        <f>IF(IFERROR(VLOOKUP($A4112,'12'!$B:$B,1,0),0)=0,0,1)</f>
        <v>0</v>
      </c>
      <c r="Z4112">
        <f>IF(IFERROR(VLOOKUP($A4112,'10'!$B:$B,1,0),0)=0,0,1)</f>
        <v>0</v>
      </c>
      <c r="AA4112">
        <f>IF(IFERROR(VLOOKUP($A4112,'8'!$B:$B,1,0),0)=0,0,1)</f>
        <v>0</v>
      </c>
      <c r="AB4112">
        <f>IF(IFERROR(VLOOKUP($A4112,'7'!$B:$B,1,0),0)=0,0,1)</f>
        <v>0</v>
      </c>
      <c r="AC4112">
        <f>IF(IFERROR(VLOOKUP($A4112,'6'!$B:$B,1,0),0)=0,0,1)</f>
        <v>0</v>
      </c>
      <c r="AD4112">
        <f>IF(IFERROR(VLOOKUP($A4112,'5'!$B:$B,1,0),0)=0,0,1)</f>
        <v>0</v>
      </c>
      <c r="AE4112">
        <f>IF(IFERROR(VLOOKUP($A4112,'4'!$B:$B,1,0),0)=0,0,1)</f>
        <v>0</v>
      </c>
      <c r="AF4112">
        <f>IF(IFERROR(VLOOKUP($A4112,'3'!$B:$B,1,0),0)=0,0,1)</f>
        <v>0</v>
      </c>
      <c r="AG4112">
        <f>IF(IFERROR(VLOOKUP($A4112,'2'!$B:$B,1,0),0)=0,0,1)</f>
        <v>0</v>
      </c>
      <c r="AH4112">
        <f>IF(IFERROR(VLOOKUP($A4112,'1'!$B:$B,1,0),0)=0,0,1)</f>
        <v>0</v>
      </c>
    </row>
    <row r="4113" spans="1:34" x14ac:dyDescent="0.35">
      <c r="A4113" t="s">
        <v>1749</v>
      </c>
      <c r="B4113">
        <f>COUNTIF(ValidatorAddress!B:B,'ION Airdrop'!A4113)</f>
        <v>0</v>
      </c>
      <c r="C4113" t="e">
        <f>VLOOKUP(A4113,ValidatorAddress!B:C,2,0)</f>
        <v>#N/A</v>
      </c>
      <c r="D4113">
        <v>1</v>
      </c>
      <c r="F4113">
        <f>D4113-(G4113+H4113)</f>
        <v>1</v>
      </c>
      <c r="G4113">
        <f>IF(IFERROR(VLOOKUP($A4113,Sikka!B:C,2,0),0)=0,0,1)</f>
        <v>0</v>
      </c>
      <c r="H4113">
        <f t="shared" si="66"/>
        <v>0</v>
      </c>
      <c r="I4113">
        <f>IF(IFERROR(VLOOKUP($A4113,'37'!$B:$B,1,0),0)=0,0,1)</f>
        <v>0</v>
      </c>
      <c r="J4113">
        <f>IF(IFERROR(VLOOKUP($A4113,'36'!$B:$B,1,0),0)=0,0,1)</f>
        <v>0</v>
      </c>
      <c r="K4113">
        <f>IF(IFERROR(VLOOKUP($A4113,'35'!$B:$B,1,0),0)=0,0,1)</f>
        <v>0</v>
      </c>
      <c r="L4113">
        <f>IF(IFERROR(VLOOKUP($A4113,'34'!$B:$B,1,0),0)=0,0,1)</f>
        <v>0</v>
      </c>
      <c r="M4113">
        <f>IF(IFERROR(VLOOKUP($A4113,'32'!$B:$B,1,0),0)=0,0,1)</f>
        <v>0</v>
      </c>
      <c r="N4113">
        <f>IF(IFERROR(VLOOKUP($A4113,'31'!$B:$B,1,0),0)=0,0,1)</f>
        <v>0</v>
      </c>
      <c r="O4113">
        <f>IF(IFERROR(VLOOKUP($A4113,'30'!$B:$B,1,0),0)=0,0,1)</f>
        <v>0</v>
      </c>
      <c r="P4113">
        <f>IF(IFERROR(VLOOKUP($A4113,'29'!$B:$B,1,0),0)=0,0,1)</f>
        <v>0</v>
      </c>
      <c r="Q4113">
        <f>IF(IFERROR(VLOOKUP($A4113,'27'!$B:$B,1,0),0)=0,0,1)</f>
        <v>0</v>
      </c>
      <c r="R4113">
        <f>IF(IFERROR(VLOOKUP($A4113,'26'!$B:$B,1,0),0)=0,0,1)</f>
        <v>0</v>
      </c>
      <c r="S4113">
        <f>IF(IFERROR(VLOOKUP($A4113,'25'!$B:$B,1,0),0)=0,0,1)</f>
        <v>0</v>
      </c>
      <c r="T4113">
        <f>IF(IFERROR(VLOOKUP($A4113,'23'!$B:$B,1,0),0)=0,0,1)</f>
        <v>0</v>
      </c>
      <c r="U4113">
        <f>IF(IFERROR(VLOOKUP($A4113,'19'!$B:$B,1,0),0)=0,0,1)</f>
        <v>0</v>
      </c>
      <c r="V4113">
        <f>IF(IFERROR(VLOOKUP($A4113,'16'!$B:$B,1,0),0)=0,0,1)</f>
        <v>0</v>
      </c>
      <c r="W4113">
        <f>IF(IFERROR(VLOOKUP($A4113,'14'!$B:$B,1,0),0)=0,0,1)</f>
        <v>0</v>
      </c>
      <c r="X4113">
        <f>IF(IFERROR(VLOOKUP($A4113,'13'!$B:$B,1,0),0)=0,0,1)</f>
        <v>0</v>
      </c>
      <c r="Y4113">
        <f>IF(IFERROR(VLOOKUP($A4113,'12'!$B:$B,1,0),0)=0,0,1)</f>
        <v>0</v>
      </c>
      <c r="Z4113">
        <f>IF(IFERROR(VLOOKUP($A4113,'10'!$B:$B,1,0),0)=0,0,1)</f>
        <v>0</v>
      </c>
      <c r="AA4113">
        <f>IF(IFERROR(VLOOKUP($A4113,'8'!$B:$B,1,0),0)=0,0,1)</f>
        <v>0</v>
      </c>
      <c r="AB4113">
        <f>IF(IFERROR(VLOOKUP($A4113,'7'!$B:$B,1,0),0)=0,0,1)</f>
        <v>0</v>
      </c>
      <c r="AC4113">
        <f>IF(IFERROR(VLOOKUP($A4113,'6'!$B:$B,1,0),0)=0,0,1)</f>
        <v>0</v>
      </c>
      <c r="AD4113">
        <f>IF(IFERROR(VLOOKUP($A4113,'5'!$B:$B,1,0),0)=0,0,1)</f>
        <v>0</v>
      </c>
      <c r="AE4113">
        <f>IF(IFERROR(VLOOKUP($A4113,'4'!$B:$B,1,0),0)=0,0,1)</f>
        <v>0</v>
      </c>
      <c r="AF4113">
        <f>IF(IFERROR(VLOOKUP($A4113,'3'!$B:$B,1,0),0)=0,0,1)</f>
        <v>0</v>
      </c>
      <c r="AG4113">
        <f>IF(IFERROR(VLOOKUP($A4113,'2'!$B:$B,1,0),0)=0,0,1)</f>
        <v>0</v>
      </c>
      <c r="AH4113">
        <f>IF(IFERROR(VLOOKUP($A4113,'1'!$B:$B,1,0),0)=0,0,1)</f>
        <v>0</v>
      </c>
    </row>
    <row r="4114" spans="1:34" x14ac:dyDescent="0.35">
      <c r="A4114" t="s">
        <v>1750</v>
      </c>
      <c r="B4114">
        <f>COUNTIF(ValidatorAddress!B:B,'ION Airdrop'!A4114)</f>
        <v>0</v>
      </c>
      <c r="C4114" t="e">
        <f>VLOOKUP(A4114,ValidatorAddress!B:C,2,0)</f>
        <v>#N/A</v>
      </c>
      <c r="D4114">
        <v>1</v>
      </c>
      <c r="F4114">
        <f>D4114-(G4114+H4114)</f>
        <v>0</v>
      </c>
      <c r="G4114">
        <f>IF(IFERROR(VLOOKUP($A4114,Sikka!B:C,2,0),0)=0,0,1)</f>
        <v>1</v>
      </c>
      <c r="H4114">
        <f t="shared" si="66"/>
        <v>0</v>
      </c>
      <c r="I4114">
        <f>IF(IFERROR(VLOOKUP($A4114,'37'!$B:$B,1,0),0)=0,0,1)</f>
        <v>0</v>
      </c>
      <c r="J4114">
        <f>IF(IFERROR(VLOOKUP($A4114,'36'!$B:$B,1,0),0)=0,0,1)</f>
        <v>0</v>
      </c>
      <c r="K4114">
        <f>IF(IFERROR(VLOOKUP($A4114,'35'!$B:$B,1,0),0)=0,0,1)</f>
        <v>0</v>
      </c>
      <c r="L4114">
        <f>IF(IFERROR(VLOOKUP($A4114,'34'!$B:$B,1,0),0)=0,0,1)</f>
        <v>0</v>
      </c>
      <c r="M4114">
        <f>IF(IFERROR(VLOOKUP($A4114,'32'!$B:$B,1,0),0)=0,0,1)</f>
        <v>0</v>
      </c>
      <c r="N4114">
        <f>IF(IFERROR(VLOOKUP($A4114,'31'!$B:$B,1,0),0)=0,0,1)</f>
        <v>0</v>
      </c>
      <c r="O4114">
        <f>IF(IFERROR(VLOOKUP($A4114,'30'!$B:$B,1,0),0)=0,0,1)</f>
        <v>0</v>
      </c>
      <c r="P4114">
        <f>IF(IFERROR(VLOOKUP($A4114,'29'!$B:$B,1,0),0)=0,0,1)</f>
        <v>0</v>
      </c>
      <c r="Q4114">
        <f>IF(IFERROR(VLOOKUP($A4114,'27'!$B:$B,1,0),0)=0,0,1)</f>
        <v>0</v>
      </c>
      <c r="R4114">
        <f>IF(IFERROR(VLOOKUP($A4114,'26'!$B:$B,1,0),0)=0,0,1)</f>
        <v>0</v>
      </c>
      <c r="S4114">
        <f>IF(IFERROR(VLOOKUP($A4114,'25'!$B:$B,1,0),0)=0,0,1)</f>
        <v>0</v>
      </c>
      <c r="T4114">
        <f>IF(IFERROR(VLOOKUP($A4114,'23'!$B:$B,1,0),0)=0,0,1)</f>
        <v>0</v>
      </c>
      <c r="U4114">
        <f>IF(IFERROR(VLOOKUP($A4114,'19'!$B:$B,1,0),0)=0,0,1)</f>
        <v>0</v>
      </c>
      <c r="V4114">
        <f>IF(IFERROR(VLOOKUP($A4114,'16'!$B:$B,1,0),0)=0,0,1)</f>
        <v>0</v>
      </c>
      <c r="W4114">
        <f>IF(IFERROR(VLOOKUP($A4114,'14'!$B:$B,1,0),0)=0,0,1)</f>
        <v>0</v>
      </c>
      <c r="X4114">
        <f>IF(IFERROR(VLOOKUP($A4114,'13'!$B:$B,1,0),0)=0,0,1)</f>
        <v>0</v>
      </c>
      <c r="Y4114">
        <f>IF(IFERROR(VLOOKUP($A4114,'12'!$B:$B,1,0),0)=0,0,1)</f>
        <v>0</v>
      </c>
      <c r="Z4114">
        <f>IF(IFERROR(VLOOKUP($A4114,'10'!$B:$B,1,0),0)=0,0,1)</f>
        <v>0</v>
      </c>
      <c r="AA4114">
        <f>IF(IFERROR(VLOOKUP($A4114,'8'!$B:$B,1,0),0)=0,0,1)</f>
        <v>0</v>
      </c>
      <c r="AB4114">
        <f>IF(IFERROR(VLOOKUP($A4114,'7'!$B:$B,1,0),0)=0,0,1)</f>
        <v>0</v>
      </c>
      <c r="AC4114">
        <f>IF(IFERROR(VLOOKUP($A4114,'6'!$B:$B,1,0),0)=0,0,1)</f>
        <v>0</v>
      </c>
      <c r="AD4114">
        <f>IF(IFERROR(VLOOKUP($A4114,'5'!$B:$B,1,0),0)=0,0,1)</f>
        <v>0</v>
      </c>
      <c r="AE4114">
        <f>IF(IFERROR(VLOOKUP($A4114,'4'!$B:$B,1,0),0)=0,0,1)</f>
        <v>0</v>
      </c>
      <c r="AF4114">
        <f>IF(IFERROR(VLOOKUP($A4114,'3'!$B:$B,1,0),0)=0,0,1)</f>
        <v>0</v>
      </c>
      <c r="AG4114">
        <f>IF(IFERROR(VLOOKUP($A4114,'2'!$B:$B,1,0),0)=0,0,1)</f>
        <v>0</v>
      </c>
      <c r="AH4114">
        <f>IF(IFERROR(VLOOKUP($A4114,'1'!$B:$B,1,0),0)=0,0,1)</f>
        <v>0</v>
      </c>
    </row>
    <row r="4115" spans="1:34" x14ac:dyDescent="0.35">
      <c r="A4115" t="s">
        <v>1752</v>
      </c>
      <c r="B4115">
        <f>COUNTIF(ValidatorAddress!B:B,'ION Airdrop'!A4115)</f>
        <v>0</v>
      </c>
      <c r="C4115" t="e">
        <f>VLOOKUP(A4115,ValidatorAddress!B:C,2,0)</f>
        <v>#N/A</v>
      </c>
      <c r="D4115">
        <v>1</v>
      </c>
      <c r="F4115">
        <f>D4115-(G4115+H4115)</f>
        <v>0</v>
      </c>
      <c r="G4115">
        <f>IF(IFERROR(VLOOKUP($A4115,Sikka!B:C,2,0),0)=0,0,1)</f>
        <v>1</v>
      </c>
      <c r="H4115">
        <f t="shared" si="66"/>
        <v>0</v>
      </c>
      <c r="I4115">
        <f>IF(IFERROR(VLOOKUP($A4115,'37'!$B:$B,1,0),0)=0,0,1)</f>
        <v>0</v>
      </c>
      <c r="J4115">
        <f>IF(IFERROR(VLOOKUP($A4115,'36'!$B:$B,1,0),0)=0,0,1)</f>
        <v>0</v>
      </c>
      <c r="K4115">
        <f>IF(IFERROR(VLOOKUP($A4115,'35'!$B:$B,1,0),0)=0,0,1)</f>
        <v>0</v>
      </c>
      <c r="L4115">
        <f>IF(IFERROR(VLOOKUP($A4115,'34'!$B:$B,1,0),0)=0,0,1)</f>
        <v>0</v>
      </c>
      <c r="M4115">
        <f>IF(IFERROR(VLOOKUP($A4115,'32'!$B:$B,1,0),0)=0,0,1)</f>
        <v>0</v>
      </c>
      <c r="N4115">
        <f>IF(IFERROR(VLOOKUP($A4115,'31'!$B:$B,1,0),0)=0,0,1)</f>
        <v>0</v>
      </c>
      <c r="O4115">
        <f>IF(IFERROR(VLOOKUP($A4115,'30'!$B:$B,1,0),0)=0,0,1)</f>
        <v>0</v>
      </c>
      <c r="P4115">
        <f>IF(IFERROR(VLOOKUP($A4115,'29'!$B:$B,1,0),0)=0,0,1)</f>
        <v>0</v>
      </c>
      <c r="Q4115">
        <f>IF(IFERROR(VLOOKUP($A4115,'27'!$B:$B,1,0),0)=0,0,1)</f>
        <v>0</v>
      </c>
      <c r="R4115">
        <f>IF(IFERROR(VLOOKUP($A4115,'26'!$B:$B,1,0),0)=0,0,1)</f>
        <v>0</v>
      </c>
      <c r="S4115">
        <f>IF(IFERROR(VLOOKUP($A4115,'25'!$B:$B,1,0),0)=0,0,1)</f>
        <v>0</v>
      </c>
      <c r="T4115">
        <f>IF(IFERROR(VLOOKUP($A4115,'23'!$B:$B,1,0),0)=0,0,1)</f>
        <v>0</v>
      </c>
      <c r="U4115">
        <f>IF(IFERROR(VLOOKUP($A4115,'19'!$B:$B,1,0),0)=0,0,1)</f>
        <v>0</v>
      </c>
      <c r="V4115">
        <f>IF(IFERROR(VLOOKUP($A4115,'16'!$B:$B,1,0),0)=0,0,1)</f>
        <v>0</v>
      </c>
      <c r="W4115">
        <f>IF(IFERROR(VLOOKUP($A4115,'14'!$B:$B,1,0),0)=0,0,1)</f>
        <v>0</v>
      </c>
      <c r="X4115">
        <f>IF(IFERROR(VLOOKUP($A4115,'13'!$B:$B,1,0),0)=0,0,1)</f>
        <v>0</v>
      </c>
      <c r="Y4115">
        <f>IF(IFERROR(VLOOKUP($A4115,'12'!$B:$B,1,0),0)=0,0,1)</f>
        <v>0</v>
      </c>
      <c r="Z4115">
        <f>IF(IFERROR(VLOOKUP($A4115,'10'!$B:$B,1,0),0)=0,0,1)</f>
        <v>0</v>
      </c>
      <c r="AA4115">
        <f>IF(IFERROR(VLOOKUP($A4115,'8'!$B:$B,1,0),0)=0,0,1)</f>
        <v>0</v>
      </c>
      <c r="AB4115">
        <f>IF(IFERROR(VLOOKUP($A4115,'7'!$B:$B,1,0),0)=0,0,1)</f>
        <v>0</v>
      </c>
      <c r="AC4115">
        <f>IF(IFERROR(VLOOKUP($A4115,'6'!$B:$B,1,0),0)=0,0,1)</f>
        <v>0</v>
      </c>
      <c r="AD4115">
        <f>IF(IFERROR(VLOOKUP($A4115,'5'!$B:$B,1,0),0)=0,0,1)</f>
        <v>0</v>
      </c>
      <c r="AE4115">
        <f>IF(IFERROR(VLOOKUP($A4115,'4'!$B:$B,1,0),0)=0,0,1)</f>
        <v>0</v>
      </c>
      <c r="AF4115">
        <f>IF(IFERROR(VLOOKUP($A4115,'3'!$B:$B,1,0),0)=0,0,1)</f>
        <v>0</v>
      </c>
      <c r="AG4115">
        <f>IF(IFERROR(VLOOKUP($A4115,'2'!$B:$B,1,0),0)=0,0,1)</f>
        <v>0</v>
      </c>
      <c r="AH4115">
        <f>IF(IFERROR(VLOOKUP($A4115,'1'!$B:$B,1,0),0)=0,0,1)</f>
        <v>0</v>
      </c>
    </row>
    <row r="4116" spans="1:34" x14ac:dyDescent="0.35">
      <c r="A4116" t="s">
        <v>1753</v>
      </c>
      <c r="B4116">
        <f>COUNTIF(ValidatorAddress!B:B,'ION Airdrop'!A4116)</f>
        <v>0</v>
      </c>
      <c r="C4116" t="e">
        <f>VLOOKUP(A4116,ValidatorAddress!B:C,2,0)</f>
        <v>#N/A</v>
      </c>
      <c r="D4116">
        <v>1</v>
      </c>
      <c r="F4116">
        <f>D4116-(G4116+H4116)</f>
        <v>0</v>
      </c>
      <c r="G4116">
        <f>IF(IFERROR(VLOOKUP($A4116,Sikka!B:C,2,0),0)=0,0,1)</f>
        <v>1</v>
      </c>
      <c r="H4116">
        <f t="shared" si="66"/>
        <v>0</v>
      </c>
      <c r="I4116">
        <f>IF(IFERROR(VLOOKUP($A4116,'37'!$B:$B,1,0),0)=0,0,1)</f>
        <v>0</v>
      </c>
      <c r="J4116">
        <f>IF(IFERROR(VLOOKUP($A4116,'36'!$B:$B,1,0),0)=0,0,1)</f>
        <v>0</v>
      </c>
      <c r="K4116">
        <f>IF(IFERROR(VLOOKUP($A4116,'35'!$B:$B,1,0),0)=0,0,1)</f>
        <v>0</v>
      </c>
      <c r="L4116">
        <f>IF(IFERROR(VLOOKUP($A4116,'34'!$B:$B,1,0),0)=0,0,1)</f>
        <v>0</v>
      </c>
      <c r="M4116">
        <f>IF(IFERROR(VLOOKUP($A4116,'32'!$B:$B,1,0),0)=0,0,1)</f>
        <v>0</v>
      </c>
      <c r="N4116">
        <f>IF(IFERROR(VLOOKUP($A4116,'31'!$B:$B,1,0),0)=0,0,1)</f>
        <v>0</v>
      </c>
      <c r="O4116">
        <f>IF(IFERROR(VLOOKUP($A4116,'30'!$B:$B,1,0),0)=0,0,1)</f>
        <v>0</v>
      </c>
      <c r="P4116">
        <f>IF(IFERROR(VLOOKUP($A4116,'29'!$B:$B,1,0),0)=0,0,1)</f>
        <v>0</v>
      </c>
      <c r="Q4116">
        <f>IF(IFERROR(VLOOKUP($A4116,'27'!$B:$B,1,0),0)=0,0,1)</f>
        <v>0</v>
      </c>
      <c r="R4116">
        <f>IF(IFERROR(VLOOKUP($A4116,'26'!$B:$B,1,0),0)=0,0,1)</f>
        <v>0</v>
      </c>
      <c r="S4116">
        <f>IF(IFERROR(VLOOKUP($A4116,'25'!$B:$B,1,0),0)=0,0,1)</f>
        <v>0</v>
      </c>
      <c r="T4116">
        <f>IF(IFERROR(VLOOKUP($A4116,'23'!$B:$B,1,0),0)=0,0,1)</f>
        <v>0</v>
      </c>
      <c r="U4116">
        <f>IF(IFERROR(VLOOKUP($A4116,'19'!$B:$B,1,0),0)=0,0,1)</f>
        <v>0</v>
      </c>
      <c r="V4116">
        <f>IF(IFERROR(VLOOKUP($A4116,'16'!$B:$B,1,0),0)=0,0,1)</f>
        <v>0</v>
      </c>
      <c r="W4116">
        <f>IF(IFERROR(VLOOKUP($A4116,'14'!$B:$B,1,0),0)=0,0,1)</f>
        <v>0</v>
      </c>
      <c r="X4116">
        <f>IF(IFERROR(VLOOKUP($A4116,'13'!$B:$B,1,0),0)=0,0,1)</f>
        <v>0</v>
      </c>
      <c r="Y4116">
        <f>IF(IFERROR(VLOOKUP($A4116,'12'!$B:$B,1,0),0)=0,0,1)</f>
        <v>0</v>
      </c>
      <c r="Z4116">
        <f>IF(IFERROR(VLOOKUP($A4116,'10'!$B:$B,1,0),0)=0,0,1)</f>
        <v>0</v>
      </c>
      <c r="AA4116">
        <f>IF(IFERROR(VLOOKUP($A4116,'8'!$B:$B,1,0),0)=0,0,1)</f>
        <v>0</v>
      </c>
      <c r="AB4116">
        <f>IF(IFERROR(VLOOKUP($A4116,'7'!$B:$B,1,0),0)=0,0,1)</f>
        <v>0</v>
      </c>
      <c r="AC4116">
        <f>IF(IFERROR(VLOOKUP($A4116,'6'!$B:$B,1,0),0)=0,0,1)</f>
        <v>0</v>
      </c>
      <c r="AD4116">
        <f>IF(IFERROR(VLOOKUP($A4116,'5'!$B:$B,1,0),0)=0,0,1)</f>
        <v>0</v>
      </c>
      <c r="AE4116">
        <f>IF(IFERROR(VLOOKUP($A4116,'4'!$B:$B,1,0),0)=0,0,1)</f>
        <v>0</v>
      </c>
      <c r="AF4116">
        <f>IF(IFERROR(VLOOKUP($A4116,'3'!$B:$B,1,0),0)=0,0,1)</f>
        <v>0</v>
      </c>
      <c r="AG4116">
        <f>IF(IFERROR(VLOOKUP($A4116,'2'!$B:$B,1,0),0)=0,0,1)</f>
        <v>0</v>
      </c>
      <c r="AH4116">
        <f>IF(IFERROR(VLOOKUP($A4116,'1'!$B:$B,1,0),0)=0,0,1)</f>
        <v>0</v>
      </c>
    </row>
    <row r="4117" spans="1:34" x14ac:dyDescent="0.35">
      <c r="A4117" t="s">
        <v>1754</v>
      </c>
      <c r="B4117">
        <f>COUNTIF(ValidatorAddress!B:B,'ION Airdrop'!A4117)</f>
        <v>0</v>
      </c>
      <c r="C4117" t="e">
        <f>VLOOKUP(A4117,ValidatorAddress!B:C,2,0)</f>
        <v>#N/A</v>
      </c>
      <c r="D4117">
        <v>1</v>
      </c>
      <c r="F4117">
        <f>D4117-(G4117+H4117)</f>
        <v>0</v>
      </c>
      <c r="G4117">
        <f>IF(IFERROR(VLOOKUP($A4117,Sikka!B:C,2,0),0)=0,0,1)</f>
        <v>1</v>
      </c>
      <c r="H4117">
        <f t="shared" si="66"/>
        <v>0</v>
      </c>
      <c r="I4117">
        <f>IF(IFERROR(VLOOKUP($A4117,'37'!$B:$B,1,0),0)=0,0,1)</f>
        <v>0</v>
      </c>
      <c r="J4117">
        <f>IF(IFERROR(VLOOKUP($A4117,'36'!$B:$B,1,0),0)=0,0,1)</f>
        <v>0</v>
      </c>
      <c r="K4117">
        <f>IF(IFERROR(VLOOKUP($A4117,'35'!$B:$B,1,0),0)=0,0,1)</f>
        <v>0</v>
      </c>
      <c r="L4117">
        <f>IF(IFERROR(VLOOKUP($A4117,'34'!$B:$B,1,0),0)=0,0,1)</f>
        <v>0</v>
      </c>
      <c r="M4117">
        <f>IF(IFERROR(VLOOKUP($A4117,'32'!$B:$B,1,0),0)=0,0,1)</f>
        <v>0</v>
      </c>
      <c r="N4117">
        <f>IF(IFERROR(VLOOKUP($A4117,'31'!$B:$B,1,0),0)=0,0,1)</f>
        <v>0</v>
      </c>
      <c r="O4117">
        <f>IF(IFERROR(VLOOKUP($A4117,'30'!$B:$B,1,0),0)=0,0,1)</f>
        <v>0</v>
      </c>
      <c r="P4117">
        <f>IF(IFERROR(VLOOKUP($A4117,'29'!$B:$B,1,0),0)=0,0,1)</f>
        <v>0</v>
      </c>
      <c r="Q4117">
        <f>IF(IFERROR(VLOOKUP($A4117,'27'!$B:$B,1,0),0)=0,0,1)</f>
        <v>0</v>
      </c>
      <c r="R4117">
        <f>IF(IFERROR(VLOOKUP($A4117,'26'!$B:$B,1,0),0)=0,0,1)</f>
        <v>0</v>
      </c>
      <c r="S4117">
        <f>IF(IFERROR(VLOOKUP($A4117,'25'!$B:$B,1,0),0)=0,0,1)</f>
        <v>0</v>
      </c>
      <c r="T4117">
        <f>IF(IFERROR(VLOOKUP($A4117,'23'!$B:$B,1,0),0)=0,0,1)</f>
        <v>0</v>
      </c>
      <c r="U4117">
        <f>IF(IFERROR(VLOOKUP($A4117,'19'!$B:$B,1,0),0)=0,0,1)</f>
        <v>0</v>
      </c>
      <c r="V4117">
        <f>IF(IFERROR(VLOOKUP($A4117,'16'!$B:$B,1,0),0)=0,0,1)</f>
        <v>0</v>
      </c>
      <c r="W4117">
        <f>IF(IFERROR(VLOOKUP($A4117,'14'!$B:$B,1,0),0)=0,0,1)</f>
        <v>0</v>
      </c>
      <c r="X4117">
        <f>IF(IFERROR(VLOOKUP($A4117,'13'!$B:$B,1,0),0)=0,0,1)</f>
        <v>0</v>
      </c>
      <c r="Y4117">
        <f>IF(IFERROR(VLOOKUP($A4117,'12'!$B:$B,1,0),0)=0,0,1)</f>
        <v>0</v>
      </c>
      <c r="Z4117">
        <f>IF(IFERROR(VLOOKUP($A4117,'10'!$B:$B,1,0),0)=0,0,1)</f>
        <v>0</v>
      </c>
      <c r="AA4117">
        <f>IF(IFERROR(VLOOKUP($A4117,'8'!$B:$B,1,0),0)=0,0,1)</f>
        <v>0</v>
      </c>
      <c r="AB4117">
        <f>IF(IFERROR(VLOOKUP($A4117,'7'!$B:$B,1,0),0)=0,0,1)</f>
        <v>0</v>
      </c>
      <c r="AC4117">
        <f>IF(IFERROR(VLOOKUP($A4117,'6'!$B:$B,1,0),0)=0,0,1)</f>
        <v>0</v>
      </c>
      <c r="AD4117">
        <f>IF(IFERROR(VLOOKUP($A4117,'5'!$B:$B,1,0),0)=0,0,1)</f>
        <v>0</v>
      </c>
      <c r="AE4117">
        <f>IF(IFERROR(VLOOKUP($A4117,'4'!$B:$B,1,0),0)=0,0,1)</f>
        <v>0</v>
      </c>
      <c r="AF4117">
        <f>IF(IFERROR(VLOOKUP($A4117,'3'!$B:$B,1,0),0)=0,0,1)</f>
        <v>0</v>
      </c>
      <c r="AG4117">
        <f>IF(IFERROR(VLOOKUP($A4117,'2'!$B:$B,1,0),0)=0,0,1)</f>
        <v>0</v>
      </c>
      <c r="AH4117">
        <f>IF(IFERROR(VLOOKUP($A4117,'1'!$B:$B,1,0),0)=0,0,1)</f>
        <v>0</v>
      </c>
    </row>
    <row r="4118" spans="1:34" x14ac:dyDescent="0.35">
      <c r="A4118" t="s">
        <v>1755</v>
      </c>
      <c r="B4118">
        <f>COUNTIF(ValidatorAddress!B:B,'ION Airdrop'!A4118)</f>
        <v>0</v>
      </c>
      <c r="C4118" t="e">
        <f>VLOOKUP(A4118,ValidatorAddress!B:C,2,0)</f>
        <v>#N/A</v>
      </c>
      <c r="D4118">
        <v>1</v>
      </c>
      <c r="F4118">
        <f>D4118-(G4118+H4118)</f>
        <v>1</v>
      </c>
      <c r="G4118">
        <f>IF(IFERROR(VLOOKUP($A4118,Sikka!B:C,2,0),0)=0,0,1)</f>
        <v>0</v>
      </c>
      <c r="H4118">
        <f t="shared" si="66"/>
        <v>0</v>
      </c>
      <c r="I4118">
        <f>IF(IFERROR(VLOOKUP($A4118,'37'!$B:$B,1,0),0)=0,0,1)</f>
        <v>0</v>
      </c>
      <c r="J4118">
        <f>IF(IFERROR(VLOOKUP($A4118,'36'!$B:$B,1,0),0)=0,0,1)</f>
        <v>0</v>
      </c>
      <c r="K4118">
        <f>IF(IFERROR(VLOOKUP($A4118,'35'!$B:$B,1,0),0)=0,0,1)</f>
        <v>0</v>
      </c>
      <c r="L4118">
        <f>IF(IFERROR(VLOOKUP($A4118,'34'!$B:$B,1,0),0)=0,0,1)</f>
        <v>0</v>
      </c>
      <c r="M4118">
        <f>IF(IFERROR(VLOOKUP($A4118,'32'!$B:$B,1,0),0)=0,0,1)</f>
        <v>0</v>
      </c>
      <c r="N4118">
        <f>IF(IFERROR(VLOOKUP($A4118,'31'!$B:$B,1,0),0)=0,0,1)</f>
        <v>0</v>
      </c>
      <c r="O4118">
        <f>IF(IFERROR(VLOOKUP($A4118,'30'!$B:$B,1,0),0)=0,0,1)</f>
        <v>0</v>
      </c>
      <c r="P4118">
        <f>IF(IFERROR(VLOOKUP($A4118,'29'!$B:$B,1,0),0)=0,0,1)</f>
        <v>0</v>
      </c>
      <c r="Q4118">
        <f>IF(IFERROR(VLOOKUP($A4118,'27'!$B:$B,1,0),0)=0,0,1)</f>
        <v>0</v>
      </c>
      <c r="R4118">
        <f>IF(IFERROR(VLOOKUP($A4118,'26'!$B:$B,1,0),0)=0,0,1)</f>
        <v>0</v>
      </c>
      <c r="S4118">
        <f>IF(IFERROR(VLOOKUP($A4118,'25'!$B:$B,1,0),0)=0,0,1)</f>
        <v>0</v>
      </c>
      <c r="T4118">
        <f>IF(IFERROR(VLOOKUP($A4118,'23'!$B:$B,1,0),0)=0,0,1)</f>
        <v>0</v>
      </c>
      <c r="U4118">
        <f>IF(IFERROR(VLOOKUP($A4118,'19'!$B:$B,1,0),0)=0,0,1)</f>
        <v>0</v>
      </c>
      <c r="V4118">
        <f>IF(IFERROR(VLOOKUP($A4118,'16'!$B:$B,1,0),0)=0,0,1)</f>
        <v>0</v>
      </c>
      <c r="W4118">
        <f>IF(IFERROR(VLOOKUP($A4118,'14'!$B:$B,1,0),0)=0,0,1)</f>
        <v>0</v>
      </c>
      <c r="X4118">
        <f>IF(IFERROR(VLOOKUP($A4118,'13'!$B:$B,1,0),0)=0,0,1)</f>
        <v>0</v>
      </c>
      <c r="Y4118">
        <f>IF(IFERROR(VLOOKUP($A4118,'12'!$B:$B,1,0),0)=0,0,1)</f>
        <v>0</v>
      </c>
      <c r="Z4118">
        <f>IF(IFERROR(VLOOKUP($A4118,'10'!$B:$B,1,0),0)=0,0,1)</f>
        <v>0</v>
      </c>
      <c r="AA4118">
        <f>IF(IFERROR(VLOOKUP($A4118,'8'!$B:$B,1,0),0)=0,0,1)</f>
        <v>0</v>
      </c>
      <c r="AB4118">
        <f>IF(IFERROR(VLOOKUP($A4118,'7'!$B:$B,1,0),0)=0,0,1)</f>
        <v>0</v>
      </c>
      <c r="AC4118">
        <f>IF(IFERROR(VLOOKUP($A4118,'6'!$B:$B,1,0),0)=0,0,1)</f>
        <v>0</v>
      </c>
      <c r="AD4118">
        <f>IF(IFERROR(VLOOKUP($A4118,'5'!$B:$B,1,0),0)=0,0,1)</f>
        <v>0</v>
      </c>
      <c r="AE4118">
        <f>IF(IFERROR(VLOOKUP($A4118,'4'!$B:$B,1,0),0)=0,0,1)</f>
        <v>0</v>
      </c>
      <c r="AF4118">
        <f>IF(IFERROR(VLOOKUP($A4118,'3'!$B:$B,1,0),0)=0,0,1)</f>
        <v>0</v>
      </c>
      <c r="AG4118">
        <f>IF(IFERROR(VLOOKUP($A4118,'2'!$B:$B,1,0),0)=0,0,1)</f>
        <v>0</v>
      </c>
      <c r="AH4118">
        <f>IF(IFERROR(VLOOKUP($A4118,'1'!$B:$B,1,0),0)=0,0,1)</f>
        <v>0</v>
      </c>
    </row>
    <row r="4119" spans="1:34" x14ac:dyDescent="0.35">
      <c r="A4119" t="s">
        <v>1756</v>
      </c>
      <c r="B4119">
        <f>COUNTIF(ValidatorAddress!B:B,'ION Airdrop'!A4119)</f>
        <v>0</v>
      </c>
      <c r="C4119" t="e">
        <f>VLOOKUP(A4119,ValidatorAddress!B:C,2,0)</f>
        <v>#N/A</v>
      </c>
      <c r="D4119">
        <v>1</v>
      </c>
      <c r="F4119">
        <f>D4119-(G4119+H4119)</f>
        <v>0</v>
      </c>
      <c r="G4119">
        <f>IF(IFERROR(VLOOKUP($A4119,Sikka!B:C,2,0),0)=0,0,1)</f>
        <v>1</v>
      </c>
      <c r="H4119">
        <f t="shared" si="66"/>
        <v>0</v>
      </c>
      <c r="I4119">
        <f>IF(IFERROR(VLOOKUP($A4119,'37'!$B:$B,1,0),0)=0,0,1)</f>
        <v>0</v>
      </c>
      <c r="J4119">
        <f>IF(IFERROR(VLOOKUP($A4119,'36'!$B:$B,1,0),0)=0,0,1)</f>
        <v>0</v>
      </c>
      <c r="K4119">
        <f>IF(IFERROR(VLOOKUP($A4119,'35'!$B:$B,1,0),0)=0,0,1)</f>
        <v>0</v>
      </c>
      <c r="L4119">
        <f>IF(IFERROR(VLOOKUP($A4119,'34'!$B:$B,1,0),0)=0,0,1)</f>
        <v>0</v>
      </c>
      <c r="M4119">
        <f>IF(IFERROR(VLOOKUP($A4119,'32'!$B:$B,1,0),0)=0,0,1)</f>
        <v>0</v>
      </c>
      <c r="N4119">
        <f>IF(IFERROR(VLOOKUP($A4119,'31'!$B:$B,1,0),0)=0,0,1)</f>
        <v>0</v>
      </c>
      <c r="O4119">
        <f>IF(IFERROR(VLOOKUP($A4119,'30'!$B:$B,1,0),0)=0,0,1)</f>
        <v>0</v>
      </c>
      <c r="P4119">
        <f>IF(IFERROR(VLOOKUP($A4119,'29'!$B:$B,1,0),0)=0,0,1)</f>
        <v>0</v>
      </c>
      <c r="Q4119">
        <f>IF(IFERROR(VLOOKUP($A4119,'27'!$B:$B,1,0),0)=0,0,1)</f>
        <v>0</v>
      </c>
      <c r="R4119">
        <f>IF(IFERROR(VLOOKUP($A4119,'26'!$B:$B,1,0),0)=0,0,1)</f>
        <v>0</v>
      </c>
      <c r="S4119">
        <f>IF(IFERROR(VLOOKUP($A4119,'25'!$B:$B,1,0),0)=0,0,1)</f>
        <v>0</v>
      </c>
      <c r="T4119">
        <f>IF(IFERROR(VLOOKUP($A4119,'23'!$B:$B,1,0),0)=0,0,1)</f>
        <v>0</v>
      </c>
      <c r="U4119">
        <f>IF(IFERROR(VLOOKUP($A4119,'19'!$B:$B,1,0),0)=0,0,1)</f>
        <v>0</v>
      </c>
      <c r="V4119">
        <f>IF(IFERROR(VLOOKUP($A4119,'16'!$B:$B,1,0),0)=0,0,1)</f>
        <v>0</v>
      </c>
      <c r="W4119">
        <f>IF(IFERROR(VLOOKUP($A4119,'14'!$B:$B,1,0),0)=0,0,1)</f>
        <v>0</v>
      </c>
      <c r="X4119">
        <f>IF(IFERROR(VLOOKUP($A4119,'13'!$B:$B,1,0),0)=0,0,1)</f>
        <v>0</v>
      </c>
      <c r="Y4119">
        <f>IF(IFERROR(VLOOKUP($A4119,'12'!$B:$B,1,0),0)=0,0,1)</f>
        <v>0</v>
      </c>
      <c r="Z4119">
        <f>IF(IFERROR(VLOOKUP($A4119,'10'!$B:$B,1,0),0)=0,0,1)</f>
        <v>0</v>
      </c>
      <c r="AA4119">
        <f>IF(IFERROR(VLOOKUP($A4119,'8'!$B:$B,1,0),0)=0,0,1)</f>
        <v>0</v>
      </c>
      <c r="AB4119">
        <f>IF(IFERROR(VLOOKUP($A4119,'7'!$B:$B,1,0),0)=0,0,1)</f>
        <v>0</v>
      </c>
      <c r="AC4119">
        <f>IF(IFERROR(VLOOKUP($A4119,'6'!$B:$B,1,0),0)=0,0,1)</f>
        <v>0</v>
      </c>
      <c r="AD4119">
        <f>IF(IFERROR(VLOOKUP($A4119,'5'!$B:$B,1,0),0)=0,0,1)</f>
        <v>0</v>
      </c>
      <c r="AE4119">
        <f>IF(IFERROR(VLOOKUP($A4119,'4'!$B:$B,1,0),0)=0,0,1)</f>
        <v>0</v>
      </c>
      <c r="AF4119">
        <f>IF(IFERROR(VLOOKUP($A4119,'3'!$B:$B,1,0),0)=0,0,1)</f>
        <v>0</v>
      </c>
      <c r="AG4119">
        <f>IF(IFERROR(VLOOKUP($A4119,'2'!$B:$B,1,0),0)=0,0,1)</f>
        <v>0</v>
      </c>
      <c r="AH4119">
        <f>IF(IFERROR(VLOOKUP($A4119,'1'!$B:$B,1,0),0)=0,0,1)</f>
        <v>0</v>
      </c>
    </row>
    <row r="4120" spans="1:34" x14ac:dyDescent="0.35">
      <c r="A4120" t="s">
        <v>1758</v>
      </c>
      <c r="B4120">
        <f>COUNTIF(ValidatorAddress!B:B,'ION Airdrop'!A4120)</f>
        <v>0</v>
      </c>
      <c r="C4120" t="e">
        <f>VLOOKUP(A4120,ValidatorAddress!B:C,2,0)</f>
        <v>#N/A</v>
      </c>
      <c r="D4120">
        <v>1</v>
      </c>
      <c r="F4120">
        <f>D4120-(G4120+H4120)</f>
        <v>0</v>
      </c>
      <c r="G4120">
        <f>IF(IFERROR(VLOOKUP($A4120,Sikka!B:C,2,0),0)=0,0,1)</f>
        <v>1</v>
      </c>
      <c r="H4120">
        <f t="shared" si="66"/>
        <v>0</v>
      </c>
      <c r="I4120">
        <f>IF(IFERROR(VLOOKUP($A4120,'37'!$B:$B,1,0),0)=0,0,1)</f>
        <v>0</v>
      </c>
      <c r="J4120">
        <f>IF(IFERROR(VLOOKUP($A4120,'36'!$B:$B,1,0),0)=0,0,1)</f>
        <v>0</v>
      </c>
      <c r="K4120">
        <f>IF(IFERROR(VLOOKUP($A4120,'35'!$B:$B,1,0),0)=0,0,1)</f>
        <v>0</v>
      </c>
      <c r="L4120">
        <f>IF(IFERROR(VLOOKUP($A4120,'34'!$B:$B,1,0),0)=0,0,1)</f>
        <v>0</v>
      </c>
      <c r="M4120">
        <f>IF(IFERROR(VLOOKUP($A4120,'32'!$B:$B,1,0),0)=0,0,1)</f>
        <v>0</v>
      </c>
      <c r="N4120">
        <f>IF(IFERROR(VLOOKUP($A4120,'31'!$B:$B,1,0),0)=0,0,1)</f>
        <v>0</v>
      </c>
      <c r="O4120">
        <f>IF(IFERROR(VLOOKUP($A4120,'30'!$B:$B,1,0),0)=0,0,1)</f>
        <v>0</v>
      </c>
      <c r="P4120">
        <f>IF(IFERROR(VLOOKUP($A4120,'29'!$B:$B,1,0),0)=0,0,1)</f>
        <v>0</v>
      </c>
      <c r="Q4120">
        <f>IF(IFERROR(VLOOKUP($A4120,'27'!$B:$B,1,0),0)=0,0,1)</f>
        <v>0</v>
      </c>
      <c r="R4120">
        <f>IF(IFERROR(VLOOKUP($A4120,'26'!$B:$B,1,0),0)=0,0,1)</f>
        <v>0</v>
      </c>
      <c r="S4120">
        <f>IF(IFERROR(VLOOKUP($A4120,'25'!$B:$B,1,0),0)=0,0,1)</f>
        <v>0</v>
      </c>
      <c r="T4120">
        <f>IF(IFERROR(VLOOKUP($A4120,'23'!$B:$B,1,0),0)=0,0,1)</f>
        <v>0</v>
      </c>
      <c r="U4120">
        <f>IF(IFERROR(VLOOKUP($A4120,'19'!$B:$B,1,0),0)=0,0,1)</f>
        <v>0</v>
      </c>
      <c r="V4120">
        <f>IF(IFERROR(VLOOKUP($A4120,'16'!$B:$B,1,0),0)=0,0,1)</f>
        <v>0</v>
      </c>
      <c r="W4120">
        <f>IF(IFERROR(VLOOKUP($A4120,'14'!$B:$B,1,0),0)=0,0,1)</f>
        <v>0</v>
      </c>
      <c r="X4120">
        <f>IF(IFERROR(VLOOKUP($A4120,'13'!$B:$B,1,0),0)=0,0,1)</f>
        <v>0</v>
      </c>
      <c r="Y4120">
        <f>IF(IFERROR(VLOOKUP($A4120,'12'!$B:$B,1,0),0)=0,0,1)</f>
        <v>0</v>
      </c>
      <c r="Z4120">
        <f>IF(IFERROR(VLOOKUP($A4120,'10'!$B:$B,1,0),0)=0,0,1)</f>
        <v>0</v>
      </c>
      <c r="AA4120">
        <f>IF(IFERROR(VLOOKUP($A4120,'8'!$B:$B,1,0),0)=0,0,1)</f>
        <v>0</v>
      </c>
      <c r="AB4120">
        <f>IF(IFERROR(VLOOKUP($A4120,'7'!$B:$B,1,0),0)=0,0,1)</f>
        <v>0</v>
      </c>
      <c r="AC4120">
        <f>IF(IFERROR(VLOOKUP($A4120,'6'!$B:$B,1,0),0)=0,0,1)</f>
        <v>0</v>
      </c>
      <c r="AD4120">
        <f>IF(IFERROR(VLOOKUP($A4120,'5'!$B:$B,1,0),0)=0,0,1)</f>
        <v>0</v>
      </c>
      <c r="AE4120">
        <f>IF(IFERROR(VLOOKUP($A4120,'4'!$B:$B,1,0),0)=0,0,1)</f>
        <v>0</v>
      </c>
      <c r="AF4120">
        <f>IF(IFERROR(VLOOKUP($A4120,'3'!$B:$B,1,0),0)=0,0,1)</f>
        <v>0</v>
      </c>
      <c r="AG4120">
        <f>IF(IFERROR(VLOOKUP($A4120,'2'!$B:$B,1,0),0)=0,0,1)</f>
        <v>0</v>
      </c>
      <c r="AH4120">
        <f>IF(IFERROR(VLOOKUP($A4120,'1'!$B:$B,1,0),0)=0,0,1)</f>
        <v>0</v>
      </c>
    </row>
    <row r="4121" spans="1:34" x14ac:dyDescent="0.35">
      <c r="A4121" t="s">
        <v>1759</v>
      </c>
      <c r="B4121">
        <f>COUNTIF(ValidatorAddress!B:B,'ION Airdrop'!A4121)</f>
        <v>0</v>
      </c>
      <c r="C4121" t="e">
        <f>VLOOKUP(A4121,ValidatorAddress!B:C,2,0)</f>
        <v>#N/A</v>
      </c>
      <c r="D4121">
        <v>1</v>
      </c>
      <c r="F4121">
        <f>D4121-(G4121+H4121)</f>
        <v>0</v>
      </c>
      <c r="G4121">
        <f>IF(IFERROR(VLOOKUP($A4121,Sikka!B:C,2,0),0)=0,0,1)</f>
        <v>1</v>
      </c>
      <c r="H4121">
        <f t="shared" si="66"/>
        <v>0</v>
      </c>
      <c r="I4121">
        <f>IF(IFERROR(VLOOKUP($A4121,'37'!$B:$B,1,0),0)=0,0,1)</f>
        <v>0</v>
      </c>
      <c r="J4121">
        <f>IF(IFERROR(VLOOKUP($A4121,'36'!$B:$B,1,0),0)=0,0,1)</f>
        <v>0</v>
      </c>
      <c r="K4121">
        <f>IF(IFERROR(VLOOKUP($A4121,'35'!$B:$B,1,0),0)=0,0,1)</f>
        <v>0</v>
      </c>
      <c r="L4121">
        <f>IF(IFERROR(VLOOKUP($A4121,'34'!$B:$B,1,0),0)=0,0,1)</f>
        <v>0</v>
      </c>
      <c r="M4121">
        <f>IF(IFERROR(VLOOKUP($A4121,'32'!$B:$B,1,0),0)=0,0,1)</f>
        <v>0</v>
      </c>
      <c r="N4121">
        <f>IF(IFERROR(VLOOKUP($A4121,'31'!$B:$B,1,0),0)=0,0,1)</f>
        <v>0</v>
      </c>
      <c r="O4121">
        <f>IF(IFERROR(VLOOKUP($A4121,'30'!$B:$B,1,0),0)=0,0,1)</f>
        <v>0</v>
      </c>
      <c r="P4121">
        <f>IF(IFERROR(VLOOKUP($A4121,'29'!$B:$B,1,0),0)=0,0,1)</f>
        <v>0</v>
      </c>
      <c r="Q4121">
        <f>IF(IFERROR(VLOOKUP($A4121,'27'!$B:$B,1,0),0)=0,0,1)</f>
        <v>0</v>
      </c>
      <c r="R4121">
        <f>IF(IFERROR(VLOOKUP($A4121,'26'!$B:$B,1,0),0)=0,0,1)</f>
        <v>0</v>
      </c>
      <c r="S4121">
        <f>IF(IFERROR(VLOOKUP($A4121,'25'!$B:$B,1,0),0)=0,0,1)</f>
        <v>0</v>
      </c>
      <c r="T4121">
        <f>IF(IFERROR(VLOOKUP($A4121,'23'!$B:$B,1,0),0)=0,0,1)</f>
        <v>0</v>
      </c>
      <c r="U4121">
        <f>IF(IFERROR(VLOOKUP($A4121,'19'!$B:$B,1,0),0)=0,0,1)</f>
        <v>0</v>
      </c>
      <c r="V4121">
        <f>IF(IFERROR(VLOOKUP($A4121,'16'!$B:$B,1,0),0)=0,0,1)</f>
        <v>0</v>
      </c>
      <c r="W4121">
        <f>IF(IFERROR(VLOOKUP($A4121,'14'!$B:$B,1,0),0)=0,0,1)</f>
        <v>0</v>
      </c>
      <c r="X4121">
        <f>IF(IFERROR(VLOOKUP($A4121,'13'!$B:$B,1,0),0)=0,0,1)</f>
        <v>0</v>
      </c>
      <c r="Y4121">
        <f>IF(IFERROR(VLOOKUP($A4121,'12'!$B:$B,1,0),0)=0,0,1)</f>
        <v>0</v>
      </c>
      <c r="Z4121">
        <f>IF(IFERROR(VLOOKUP($A4121,'10'!$B:$B,1,0),0)=0,0,1)</f>
        <v>0</v>
      </c>
      <c r="AA4121">
        <f>IF(IFERROR(VLOOKUP($A4121,'8'!$B:$B,1,0),0)=0,0,1)</f>
        <v>0</v>
      </c>
      <c r="AB4121">
        <f>IF(IFERROR(VLOOKUP($A4121,'7'!$B:$B,1,0),0)=0,0,1)</f>
        <v>0</v>
      </c>
      <c r="AC4121">
        <f>IF(IFERROR(VLOOKUP($A4121,'6'!$B:$B,1,0),0)=0,0,1)</f>
        <v>0</v>
      </c>
      <c r="AD4121">
        <f>IF(IFERROR(VLOOKUP($A4121,'5'!$B:$B,1,0),0)=0,0,1)</f>
        <v>0</v>
      </c>
      <c r="AE4121">
        <f>IF(IFERROR(VLOOKUP($A4121,'4'!$B:$B,1,0),0)=0,0,1)</f>
        <v>0</v>
      </c>
      <c r="AF4121">
        <f>IF(IFERROR(VLOOKUP($A4121,'3'!$B:$B,1,0),0)=0,0,1)</f>
        <v>0</v>
      </c>
      <c r="AG4121">
        <f>IF(IFERROR(VLOOKUP($A4121,'2'!$B:$B,1,0),0)=0,0,1)</f>
        <v>0</v>
      </c>
      <c r="AH4121">
        <f>IF(IFERROR(VLOOKUP($A4121,'1'!$B:$B,1,0),0)=0,0,1)</f>
        <v>0</v>
      </c>
    </row>
    <row r="4122" spans="1:34" x14ac:dyDescent="0.35">
      <c r="A4122" t="s">
        <v>1760</v>
      </c>
      <c r="B4122">
        <f>COUNTIF(ValidatorAddress!B:B,'ION Airdrop'!A4122)</f>
        <v>0</v>
      </c>
      <c r="C4122" t="e">
        <f>VLOOKUP(A4122,ValidatorAddress!B:C,2,0)</f>
        <v>#N/A</v>
      </c>
      <c r="D4122">
        <v>1</v>
      </c>
      <c r="F4122">
        <f>D4122-(G4122+H4122)</f>
        <v>0</v>
      </c>
      <c r="G4122">
        <f>IF(IFERROR(VLOOKUP($A4122,Sikka!B:C,2,0),0)=0,0,1)</f>
        <v>1</v>
      </c>
      <c r="H4122">
        <f t="shared" si="66"/>
        <v>0</v>
      </c>
      <c r="I4122">
        <f>IF(IFERROR(VLOOKUP($A4122,'37'!$B:$B,1,0),0)=0,0,1)</f>
        <v>0</v>
      </c>
      <c r="J4122">
        <f>IF(IFERROR(VLOOKUP($A4122,'36'!$B:$B,1,0),0)=0,0,1)</f>
        <v>0</v>
      </c>
      <c r="K4122">
        <f>IF(IFERROR(VLOOKUP($A4122,'35'!$B:$B,1,0),0)=0,0,1)</f>
        <v>0</v>
      </c>
      <c r="L4122">
        <f>IF(IFERROR(VLOOKUP($A4122,'34'!$B:$B,1,0),0)=0,0,1)</f>
        <v>0</v>
      </c>
      <c r="M4122">
        <f>IF(IFERROR(VLOOKUP($A4122,'32'!$B:$B,1,0),0)=0,0,1)</f>
        <v>0</v>
      </c>
      <c r="N4122">
        <f>IF(IFERROR(VLOOKUP($A4122,'31'!$B:$B,1,0),0)=0,0,1)</f>
        <v>0</v>
      </c>
      <c r="O4122">
        <f>IF(IFERROR(VLOOKUP($A4122,'30'!$B:$B,1,0),0)=0,0,1)</f>
        <v>0</v>
      </c>
      <c r="P4122">
        <f>IF(IFERROR(VLOOKUP($A4122,'29'!$B:$B,1,0),0)=0,0,1)</f>
        <v>0</v>
      </c>
      <c r="Q4122">
        <f>IF(IFERROR(VLOOKUP($A4122,'27'!$B:$B,1,0),0)=0,0,1)</f>
        <v>0</v>
      </c>
      <c r="R4122">
        <f>IF(IFERROR(VLOOKUP($A4122,'26'!$B:$B,1,0),0)=0,0,1)</f>
        <v>0</v>
      </c>
      <c r="S4122">
        <f>IF(IFERROR(VLOOKUP($A4122,'25'!$B:$B,1,0),0)=0,0,1)</f>
        <v>0</v>
      </c>
      <c r="T4122">
        <f>IF(IFERROR(VLOOKUP($A4122,'23'!$B:$B,1,0),0)=0,0,1)</f>
        <v>0</v>
      </c>
      <c r="U4122">
        <f>IF(IFERROR(VLOOKUP($A4122,'19'!$B:$B,1,0),0)=0,0,1)</f>
        <v>0</v>
      </c>
      <c r="V4122">
        <f>IF(IFERROR(VLOOKUP($A4122,'16'!$B:$B,1,0),0)=0,0,1)</f>
        <v>0</v>
      </c>
      <c r="W4122">
        <f>IF(IFERROR(VLOOKUP($A4122,'14'!$B:$B,1,0),0)=0,0,1)</f>
        <v>0</v>
      </c>
      <c r="X4122">
        <f>IF(IFERROR(VLOOKUP($A4122,'13'!$B:$B,1,0),0)=0,0,1)</f>
        <v>0</v>
      </c>
      <c r="Y4122">
        <f>IF(IFERROR(VLOOKUP($A4122,'12'!$B:$B,1,0),0)=0,0,1)</f>
        <v>0</v>
      </c>
      <c r="Z4122">
        <f>IF(IFERROR(VLOOKUP($A4122,'10'!$B:$B,1,0),0)=0,0,1)</f>
        <v>0</v>
      </c>
      <c r="AA4122">
        <f>IF(IFERROR(VLOOKUP($A4122,'8'!$B:$B,1,0),0)=0,0,1)</f>
        <v>0</v>
      </c>
      <c r="AB4122">
        <f>IF(IFERROR(VLOOKUP($A4122,'7'!$B:$B,1,0),0)=0,0,1)</f>
        <v>0</v>
      </c>
      <c r="AC4122">
        <f>IF(IFERROR(VLOOKUP($A4122,'6'!$B:$B,1,0),0)=0,0,1)</f>
        <v>0</v>
      </c>
      <c r="AD4122">
        <f>IF(IFERROR(VLOOKUP($A4122,'5'!$B:$B,1,0),0)=0,0,1)</f>
        <v>0</v>
      </c>
      <c r="AE4122">
        <f>IF(IFERROR(VLOOKUP($A4122,'4'!$B:$B,1,0),0)=0,0,1)</f>
        <v>0</v>
      </c>
      <c r="AF4122">
        <f>IF(IFERROR(VLOOKUP($A4122,'3'!$B:$B,1,0),0)=0,0,1)</f>
        <v>0</v>
      </c>
      <c r="AG4122">
        <f>IF(IFERROR(VLOOKUP($A4122,'2'!$B:$B,1,0),0)=0,0,1)</f>
        <v>0</v>
      </c>
      <c r="AH4122">
        <f>IF(IFERROR(VLOOKUP($A4122,'1'!$B:$B,1,0),0)=0,0,1)</f>
        <v>0</v>
      </c>
    </row>
    <row r="4123" spans="1:34" x14ac:dyDescent="0.35">
      <c r="A4123" t="s">
        <v>1761</v>
      </c>
      <c r="B4123">
        <f>COUNTIF(ValidatorAddress!B:B,'ION Airdrop'!A4123)</f>
        <v>0</v>
      </c>
      <c r="C4123" t="e">
        <f>VLOOKUP(A4123,ValidatorAddress!B:C,2,0)</f>
        <v>#N/A</v>
      </c>
      <c r="D4123">
        <v>1</v>
      </c>
      <c r="F4123">
        <f>D4123-(G4123+H4123)</f>
        <v>0</v>
      </c>
      <c r="G4123">
        <f>IF(IFERROR(VLOOKUP($A4123,Sikka!B:C,2,0),0)=0,0,1)</f>
        <v>1</v>
      </c>
      <c r="H4123">
        <f t="shared" si="66"/>
        <v>0</v>
      </c>
      <c r="I4123">
        <f>IF(IFERROR(VLOOKUP($A4123,'37'!$B:$B,1,0),0)=0,0,1)</f>
        <v>0</v>
      </c>
      <c r="J4123">
        <f>IF(IFERROR(VLOOKUP($A4123,'36'!$B:$B,1,0),0)=0,0,1)</f>
        <v>0</v>
      </c>
      <c r="K4123">
        <f>IF(IFERROR(VLOOKUP($A4123,'35'!$B:$B,1,0),0)=0,0,1)</f>
        <v>0</v>
      </c>
      <c r="L4123">
        <f>IF(IFERROR(VLOOKUP($A4123,'34'!$B:$B,1,0),0)=0,0,1)</f>
        <v>0</v>
      </c>
      <c r="M4123">
        <f>IF(IFERROR(VLOOKUP($A4123,'32'!$B:$B,1,0),0)=0,0,1)</f>
        <v>0</v>
      </c>
      <c r="N4123">
        <f>IF(IFERROR(VLOOKUP($A4123,'31'!$B:$B,1,0),0)=0,0,1)</f>
        <v>0</v>
      </c>
      <c r="O4123">
        <f>IF(IFERROR(VLOOKUP($A4123,'30'!$B:$B,1,0),0)=0,0,1)</f>
        <v>0</v>
      </c>
      <c r="P4123">
        <f>IF(IFERROR(VLOOKUP($A4123,'29'!$B:$B,1,0),0)=0,0,1)</f>
        <v>0</v>
      </c>
      <c r="Q4123">
        <f>IF(IFERROR(VLOOKUP($A4123,'27'!$B:$B,1,0),0)=0,0,1)</f>
        <v>0</v>
      </c>
      <c r="R4123">
        <f>IF(IFERROR(VLOOKUP($A4123,'26'!$B:$B,1,0),0)=0,0,1)</f>
        <v>0</v>
      </c>
      <c r="S4123">
        <f>IF(IFERROR(VLOOKUP($A4123,'25'!$B:$B,1,0),0)=0,0,1)</f>
        <v>0</v>
      </c>
      <c r="T4123">
        <f>IF(IFERROR(VLOOKUP($A4123,'23'!$B:$B,1,0),0)=0,0,1)</f>
        <v>0</v>
      </c>
      <c r="U4123">
        <f>IF(IFERROR(VLOOKUP($A4123,'19'!$B:$B,1,0),0)=0,0,1)</f>
        <v>0</v>
      </c>
      <c r="V4123">
        <f>IF(IFERROR(VLOOKUP($A4123,'16'!$B:$B,1,0),0)=0,0,1)</f>
        <v>0</v>
      </c>
      <c r="W4123">
        <f>IF(IFERROR(VLOOKUP($A4123,'14'!$B:$B,1,0),0)=0,0,1)</f>
        <v>0</v>
      </c>
      <c r="X4123">
        <f>IF(IFERROR(VLOOKUP($A4123,'13'!$B:$B,1,0),0)=0,0,1)</f>
        <v>0</v>
      </c>
      <c r="Y4123">
        <f>IF(IFERROR(VLOOKUP($A4123,'12'!$B:$B,1,0),0)=0,0,1)</f>
        <v>0</v>
      </c>
      <c r="Z4123">
        <f>IF(IFERROR(VLOOKUP($A4123,'10'!$B:$B,1,0),0)=0,0,1)</f>
        <v>0</v>
      </c>
      <c r="AA4123">
        <f>IF(IFERROR(VLOOKUP($A4123,'8'!$B:$B,1,0),0)=0,0,1)</f>
        <v>0</v>
      </c>
      <c r="AB4123">
        <f>IF(IFERROR(VLOOKUP($A4123,'7'!$B:$B,1,0),0)=0,0,1)</f>
        <v>0</v>
      </c>
      <c r="AC4123">
        <f>IF(IFERROR(VLOOKUP($A4123,'6'!$B:$B,1,0),0)=0,0,1)</f>
        <v>0</v>
      </c>
      <c r="AD4123">
        <f>IF(IFERROR(VLOOKUP($A4123,'5'!$B:$B,1,0),0)=0,0,1)</f>
        <v>0</v>
      </c>
      <c r="AE4123">
        <f>IF(IFERROR(VLOOKUP($A4123,'4'!$B:$B,1,0),0)=0,0,1)</f>
        <v>0</v>
      </c>
      <c r="AF4123">
        <f>IF(IFERROR(VLOOKUP($A4123,'3'!$B:$B,1,0),0)=0,0,1)</f>
        <v>0</v>
      </c>
      <c r="AG4123">
        <f>IF(IFERROR(VLOOKUP($A4123,'2'!$B:$B,1,0),0)=0,0,1)</f>
        <v>0</v>
      </c>
      <c r="AH4123">
        <f>IF(IFERROR(VLOOKUP($A4123,'1'!$B:$B,1,0),0)=0,0,1)</f>
        <v>0</v>
      </c>
    </row>
    <row r="4124" spans="1:34" x14ac:dyDescent="0.35">
      <c r="A4124" t="s">
        <v>1762</v>
      </c>
      <c r="B4124">
        <f>COUNTIF(ValidatorAddress!B:B,'ION Airdrop'!A4124)</f>
        <v>0</v>
      </c>
      <c r="C4124" t="e">
        <f>VLOOKUP(A4124,ValidatorAddress!B:C,2,0)</f>
        <v>#N/A</v>
      </c>
      <c r="D4124">
        <v>1</v>
      </c>
      <c r="F4124">
        <f>D4124-(G4124+H4124)</f>
        <v>0</v>
      </c>
      <c r="G4124">
        <f>IF(IFERROR(VLOOKUP($A4124,Sikka!B:C,2,0),0)=0,0,1)</f>
        <v>1</v>
      </c>
      <c r="H4124">
        <f t="shared" si="66"/>
        <v>0</v>
      </c>
      <c r="I4124">
        <f>IF(IFERROR(VLOOKUP($A4124,'37'!$B:$B,1,0),0)=0,0,1)</f>
        <v>0</v>
      </c>
      <c r="J4124">
        <f>IF(IFERROR(VLOOKUP($A4124,'36'!$B:$B,1,0),0)=0,0,1)</f>
        <v>0</v>
      </c>
      <c r="K4124">
        <f>IF(IFERROR(VLOOKUP($A4124,'35'!$B:$B,1,0),0)=0,0,1)</f>
        <v>0</v>
      </c>
      <c r="L4124">
        <f>IF(IFERROR(VLOOKUP($A4124,'34'!$B:$B,1,0),0)=0,0,1)</f>
        <v>0</v>
      </c>
      <c r="M4124">
        <f>IF(IFERROR(VLOOKUP($A4124,'32'!$B:$B,1,0),0)=0,0,1)</f>
        <v>0</v>
      </c>
      <c r="N4124">
        <f>IF(IFERROR(VLOOKUP($A4124,'31'!$B:$B,1,0),0)=0,0,1)</f>
        <v>0</v>
      </c>
      <c r="O4124">
        <f>IF(IFERROR(VLOOKUP($A4124,'30'!$B:$B,1,0),0)=0,0,1)</f>
        <v>0</v>
      </c>
      <c r="P4124">
        <f>IF(IFERROR(VLOOKUP($A4124,'29'!$B:$B,1,0),0)=0,0,1)</f>
        <v>0</v>
      </c>
      <c r="Q4124">
        <f>IF(IFERROR(VLOOKUP($A4124,'27'!$B:$B,1,0),0)=0,0,1)</f>
        <v>0</v>
      </c>
      <c r="R4124">
        <f>IF(IFERROR(VLOOKUP($A4124,'26'!$B:$B,1,0),0)=0,0,1)</f>
        <v>0</v>
      </c>
      <c r="S4124">
        <f>IF(IFERROR(VLOOKUP($A4124,'25'!$B:$B,1,0),0)=0,0,1)</f>
        <v>0</v>
      </c>
      <c r="T4124">
        <f>IF(IFERROR(VLOOKUP($A4124,'23'!$B:$B,1,0),0)=0,0,1)</f>
        <v>0</v>
      </c>
      <c r="U4124">
        <f>IF(IFERROR(VLOOKUP($A4124,'19'!$B:$B,1,0),0)=0,0,1)</f>
        <v>0</v>
      </c>
      <c r="V4124">
        <f>IF(IFERROR(VLOOKUP($A4124,'16'!$B:$B,1,0),0)=0,0,1)</f>
        <v>0</v>
      </c>
      <c r="W4124">
        <f>IF(IFERROR(VLOOKUP($A4124,'14'!$B:$B,1,0),0)=0,0,1)</f>
        <v>0</v>
      </c>
      <c r="X4124">
        <f>IF(IFERROR(VLOOKUP($A4124,'13'!$B:$B,1,0),0)=0,0,1)</f>
        <v>0</v>
      </c>
      <c r="Y4124">
        <f>IF(IFERROR(VLOOKUP($A4124,'12'!$B:$B,1,0),0)=0,0,1)</f>
        <v>0</v>
      </c>
      <c r="Z4124">
        <f>IF(IFERROR(VLOOKUP($A4124,'10'!$B:$B,1,0),0)=0,0,1)</f>
        <v>0</v>
      </c>
      <c r="AA4124">
        <f>IF(IFERROR(VLOOKUP($A4124,'8'!$B:$B,1,0),0)=0,0,1)</f>
        <v>0</v>
      </c>
      <c r="AB4124">
        <f>IF(IFERROR(VLOOKUP($A4124,'7'!$B:$B,1,0),0)=0,0,1)</f>
        <v>0</v>
      </c>
      <c r="AC4124">
        <f>IF(IFERROR(VLOOKUP($A4124,'6'!$B:$B,1,0),0)=0,0,1)</f>
        <v>0</v>
      </c>
      <c r="AD4124">
        <f>IF(IFERROR(VLOOKUP($A4124,'5'!$B:$B,1,0),0)=0,0,1)</f>
        <v>0</v>
      </c>
      <c r="AE4124">
        <f>IF(IFERROR(VLOOKUP($A4124,'4'!$B:$B,1,0),0)=0,0,1)</f>
        <v>0</v>
      </c>
      <c r="AF4124">
        <f>IF(IFERROR(VLOOKUP($A4124,'3'!$B:$B,1,0),0)=0,0,1)</f>
        <v>0</v>
      </c>
      <c r="AG4124">
        <f>IF(IFERROR(VLOOKUP($A4124,'2'!$B:$B,1,0),0)=0,0,1)</f>
        <v>0</v>
      </c>
      <c r="AH4124">
        <f>IF(IFERROR(VLOOKUP($A4124,'1'!$B:$B,1,0),0)=0,0,1)</f>
        <v>0</v>
      </c>
    </row>
    <row r="4125" spans="1:34" x14ac:dyDescent="0.35">
      <c r="A4125" t="s">
        <v>1763</v>
      </c>
      <c r="B4125">
        <f>COUNTIF(ValidatorAddress!B:B,'ION Airdrop'!A4125)</f>
        <v>0</v>
      </c>
      <c r="C4125" t="e">
        <f>VLOOKUP(A4125,ValidatorAddress!B:C,2,0)</f>
        <v>#N/A</v>
      </c>
      <c r="D4125">
        <v>1</v>
      </c>
      <c r="F4125">
        <f>D4125-(G4125+H4125)</f>
        <v>1</v>
      </c>
      <c r="G4125">
        <f>IF(IFERROR(VLOOKUP($A4125,Sikka!B:C,2,0),0)=0,0,1)</f>
        <v>0</v>
      </c>
      <c r="H4125">
        <f t="shared" si="66"/>
        <v>0</v>
      </c>
      <c r="I4125">
        <f>IF(IFERROR(VLOOKUP($A4125,'37'!$B:$B,1,0),0)=0,0,1)</f>
        <v>0</v>
      </c>
      <c r="J4125">
        <f>IF(IFERROR(VLOOKUP($A4125,'36'!$B:$B,1,0),0)=0,0,1)</f>
        <v>0</v>
      </c>
      <c r="K4125">
        <f>IF(IFERROR(VLOOKUP($A4125,'35'!$B:$B,1,0),0)=0,0,1)</f>
        <v>0</v>
      </c>
      <c r="L4125">
        <f>IF(IFERROR(VLOOKUP($A4125,'34'!$B:$B,1,0),0)=0,0,1)</f>
        <v>0</v>
      </c>
      <c r="M4125">
        <f>IF(IFERROR(VLOOKUP($A4125,'32'!$B:$B,1,0),0)=0,0,1)</f>
        <v>0</v>
      </c>
      <c r="N4125">
        <f>IF(IFERROR(VLOOKUP($A4125,'31'!$B:$B,1,0),0)=0,0,1)</f>
        <v>0</v>
      </c>
      <c r="O4125">
        <f>IF(IFERROR(VLOOKUP($A4125,'30'!$B:$B,1,0),0)=0,0,1)</f>
        <v>0</v>
      </c>
      <c r="P4125">
        <f>IF(IFERROR(VLOOKUP($A4125,'29'!$B:$B,1,0),0)=0,0,1)</f>
        <v>0</v>
      </c>
      <c r="Q4125">
        <f>IF(IFERROR(VLOOKUP($A4125,'27'!$B:$B,1,0),0)=0,0,1)</f>
        <v>0</v>
      </c>
      <c r="R4125">
        <f>IF(IFERROR(VLOOKUP($A4125,'26'!$B:$B,1,0),0)=0,0,1)</f>
        <v>0</v>
      </c>
      <c r="S4125">
        <f>IF(IFERROR(VLOOKUP($A4125,'25'!$B:$B,1,0),0)=0,0,1)</f>
        <v>0</v>
      </c>
      <c r="T4125">
        <f>IF(IFERROR(VLOOKUP($A4125,'23'!$B:$B,1,0),0)=0,0,1)</f>
        <v>0</v>
      </c>
      <c r="U4125">
        <f>IF(IFERROR(VLOOKUP($A4125,'19'!$B:$B,1,0),0)=0,0,1)</f>
        <v>0</v>
      </c>
      <c r="V4125">
        <f>IF(IFERROR(VLOOKUP($A4125,'16'!$B:$B,1,0),0)=0,0,1)</f>
        <v>0</v>
      </c>
      <c r="W4125">
        <f>IF(IFERROR(VLOOKUP($A4125,'14'!$B:$B,1,0),0)=0,0,1)</f>
        <v>0</v>
      </c>
      <c r="X4125">
        <f>IF(IFERROR(VLOOKUP($A4125,'13'!$B:$B,1,0),0)=0,0,1)</f>
        <v>0</v>
      </c>
      <c r="Y4125">
        <f>IF(IFERROR(VLOOKUP($A4125,'12'!$B:$B,1,0),0)=0,0,1)</f>
        <v>0</v>
      </c>
      <c r="Z4125">
        <f>IF(IFERROR(VLOOKUP($A4125,'10'!$B:$B,1,0),0)=0,0,1)</f>
        <v>0</v>
      </c>
      <c r="AA4125">
        <f>IF(IFERROR(VLOOKUP($A4125,'8'!$B:$B,1,0),0)=0,0,1)</f>
        <v>0</v>
      </c>
      <c r="AB4125">
        <f>IF(IFERROR(VLOOKUP($A4125,'7'!$B:$B,1,0),0)=0,0,1)</f>
        <v>0</v>
      </c>
      <c r="AC4125">
        <f>IF(IFERROR(VLOOKUP($A4125,'6'!$B:$B,1,0),0)=0,0,1)</f>
        <v>0</v>
      </c>
      <c r="AD4125">
        <f>IF(IFERROR(VLOOKUP($A4125,'5'!$B:$B,1,0),0)=0,0,1)</f>
        <v>0</v>
      </c>
      <c r="AE4125">
        <f>IF(IFERROR(VLOOKUP($A4125,'4'!$B:$B,1,0),0)=0,0,1)</f>
        <v>0</v>
      </c>
      <c r="AF4125">
        <f>IF(IFERROR(VLOOKUP($A4125,'3'!$B:$B,1,0),0)=0,0,1)</f>
        <v>0</v>
      </c>
      <c r="AG4125">
        <f>IF(IFERROR(VLOOKUP($A4125,'2'!$B:$B,1,0),0)=0,0,1)</f>
        <v>0</v>
      </c>
      <c r="AH4125">
        <f>IF(IFERROR(VLOOKUP($A4125,'1'!$B:$B,1,0),0)=0,0,1)</f>
        <v>0</v>
      </c>
    </row>
    <row r="4126" spans="1:34" x14ac:dyDescent="0.35">
      <c r="A4126" t="s">
        <v>1764</v>
      </c>
      <c r="B4126">
        <f>COUNTIF(ValidatorAddress!B:B,'ION Airdrop'!A4126)</f>
        <v>0</v>
      </c>
      <c r="C4126" t="e">
        <f>VLOOKUP(A4126,ValidatorAddress!B:C,2,0)</f>
        <v>#N/A</v>
      </c>
      <c r="D4126">
        <v>1</v>
      </c>
      <c r="F4126">
        <f>D4126-(G4126+H4126)</f>
        <v>0</v>
      </c>
      <c r="G4126">
        <f>IF(IFERROR(VLOOKUP($A4126,Sikka!B:C,2,0),0)=0,0,1)</f>
        <v>1</v>
      </c>
      <c r="H4126">
        <f t="shared" si="66"/>
        <v>0</v>
      </c>
      <c r="I4126">
        <f>IF(IFERROR(VLOOKUP($A4126,'37'!$B:$B,1,0),0)=0,0,1)</f>
        <v>0</v>
      </c>
      <c r="J4126">
        <f>IF(IFERROR(VLOOKUP($A4126,'36'!$B:$B,1,0),0)=0,0,1)</f>
        <v>0</v>
      </c>
      <c r="K4126">
        <f>IF(IFERROR(VLOOKUP($A4126,'35'!$B:$B,1,0),0)=0,0,1)</f>
        <v>0</v>
      </c>
      <c r="L4126">
        <f>IF(IFERROR(VLOOKUP($A4126,'34'!$B:$B,1,0),0)=0,0,1)</f>
        <v>0</v>
      </c>
      <c r="M4126">
        <f>IF(IFERROR(VLOOKUP($A4126,'32'!$B:$B,1,0),0)=0,0,1)</f>
        <v>0</v>
      </c>
      <c r="N4126">
        <f>IF(IFERROR(VLOOKUP($A4126,'31'!$B:$B,1,0),0)=0,0,1)</f>
        <v>0</v>
      </c>
      <c r="O4126">
        <f>IF(IFERROR(VLOOKUP($A4126,'30'!$B:$B,1,0),0)=0,0,1)</f>
        <v>0</v>
      </c>
      <c r="P4126">
        <f>IF(IFERROR(VLOOKUP($A4126,'29'!$B:$B,1,0),0)=0,0,1)</f>
        <v>0</v>
      </c>
      <c r="Q4126">
        <f>IF(IFERROR(VLOOKUP($A4126,'27'!$B:$B,1,0),0)=0,0,1)</f>
        <v>0</v>
      </c>
      <c r="R4126">
        <f>IF(IFERROR(VLOOKUP($A4126,'26'!$B:$B,1,0),0)=0,0,1)</f>
        <v>0</v>
      </c>
      <c r="S4126">
        <f>IF(IFERROR(VLOOKUP($A4126,'25'!$B:$B,1,0),0)=0,0,1)</f>
        <v>0</v>
      </c>
      <c r="T4126">
        <f>IF(IFERROR(VLOOKUP($A4126,'23'!$B:$B,1,0),0)=0,0,1)</f>
        <v>0</v>
      </c>
      <c r="U4126">
        <f>IF(IFERROR(VLOOKUP($A4126,'19'!$B:$B,1,0),0)=0,0,1)</f>
        <v>0</v>
      </c>
      <c r="V4126">
        <f>IF(IFERROR(VLOOKUP($A4126,'16'!$B:$B,1,0),0)=0,0,1)</f>
        <v>0</v>
      </c>
      <c r="W4126">
        <f>IF(IFERROR(VLOOKUP($A4126,'14'!$B:$B,1,0),0)=0,0,1)</f>
        <v>0</v>
      </c>
      <c r="X4126">
        <f>IF(IFERROR(VLOOKUP($A4126,'13'!$B:$B,1,0),0)=0,0,1)</f>
        <v>0</v>
      </c>
      <c r="Y4126">
        <f>IF(IFERROR(VLOOKUP($A4126,'12'!$B:$B,1,0),0)=0,0,1)</f>
        <v>0</v>
      </c>
      <c r="Z4126">
        <f>IF(IFERROR(VLOOKUP($A4126,'10'!$B:$B,1,0),0)=0,0,1)</f>
        <v>0</v>
      </c>
      <c r="AA4126">
        <f>IF(IFERROR(VLOOKUP($A4126,'8'!$B:$B,1,0),0)=0,0,1)</f>
        <v>0</v>
      </c>
      <c r="AB4126">
        <f>IF(IFERROR(VLOOKUP($A4126,'7'!$B:$B,1,0),0)=0,0,1)</f>
        <v>0</v>
      </c>
      <c r="AC4126">
        <f>IF(IFERROR(VLOOKUP($A4126,'6'!$B:$B,1,0),0)=0,0,1)</f>
        <v>0</v>
      </c>
      <c r="AD4126">
        <f>IF(IFERROR(VLOOKUP($A4126,'5'!$B:$B,1,0),0)=0,0,1)</f>
        <v>0</v>
      </c>
      <c r="AE4126">
        <f>IF(IFERROR(VLOOKUP($A4126,'4'!$B:$B,1,0),0)=0,0,1)</f>
        <v>0</v>
      </c>
      <c r="AF4126">
        <f>IF(IFERROR(VLOOKUP($A4126,'3'!$B:$B,1,0),0)=0,0,1)</f>
        <v>0</v>
      </c>
      <c r="AG4126">
        <f>IF(IFERROR(VLOOKUP($A4126,'2'!$B:$B,1,0),0)=0,0,1)</f>
        <v>0</v>
      </c>
      <c r="AH4126">
        <f>IF(IFERROR(VLOOKUP($A4126,'1'!$B:$B,1,0),0)=0,0,1)</f>
        <v>0</v>
      </c>
    </row>
    <row r="4127" spans="1:34" x14ac:dyDescent="0.35">
      <c r="A4127" t="s">
        <v>1766</v>
      </c>
      <c r="B4127">
        <f>COUNTIF(ValidatorAddress!B:B,'ION Airdrop'!A4127)</f>
        <v>0</v>
      </c>
      <c r="C4127" t="e">
        <f>VLOOKUP(A4127,ValidatorAddress!B:C,2,0)</f>
        <v>#N/A</v>
      </c>
      <c r="D4127">
        <v>1</v>
      </c>
      <c r="F4127">
        <f>D4127-(G4127+H4127)</f>
        <v>0</v>
      </c>
      <c r="G4127">
        <f>IF(IFERROR(VLOOKUP($A4127,Sikka!B:C,2,0),0)=0,0,1)</f>
        <v>1</v>
      </c>
      <c r="H4127">
        <f t="shared" si="66"/>
        <v>0</v>
      </c>
      <c r="I4127">
        <f>IF(IFERROR(VLOOKUP($A4127,'37'!$B:$B,1,0),0)=0,0,1)</f>
        <v>0</v>
      </c>
      <c r="J4127">
        <f>IF(IFERROR(VLOOKUP($A4127,'36'!$B:$B,1,0),0)=0,0,1)</f>
        <v>0</v>
      </c>
      <c r="K4127">
        <f>IF(IFERROR(VLOOKUP($A4127,'35'!$B:$B,1,0),0)=0,0,1)</f>
        <v>0</v>
      </c>
      <c r="L4127">
        <f>IF(IFERROR(VLOOKUP($A4127,'34'!$B:$B,1,0),0)=0,0,1)</f>
        <v>0</v>
      </c>
      <c r="M4127">
        <f>IF(IFERROR(VLOOKUP($A4127,'32'!$B:$B,1,0),0)=0,0,1)</f>
        <v>0</v>
      </c>
      <c r="N4127">
        <f>IF(IFERROR(VLOOKUP($A4127,'31'!$B:$B,1,0),0)=0,0,1)</f>
        <v>0</v>
      </c>
      <c r="O4127">
        <f>IF(IFERROR(VLOOKUP($A4127,'30'!$B:$B,1,0),0)=0,0,1)</f>
        <v>0</v>
      </c>
      <c r="P4127">
        <f>IF(IFERROR(VLOOKUP($A4127,'29'!$B:$B,1,0),0)=0,0,1)</f>
        <v>0</v>
      </c>
      <c r="Q4127">
        <f>IF(IFERROR(VLOOKUP($A4127,'27'!$B:$B,1,0),0)=0,0,1)</f>
        <v>0</v>
      </c>
      <c r="R4127">
        <f>IF(IFERROR(VLOOKUP($A4127,'26'!$B:$B,1,0),0)=0,0,1)</f>
        <v>0</v>
      </c>
      <c r="S4127">
        <f>IF(IFERROR(VLOOKUP($A4127,'25'!$B:$B,1,0),0)=0,0,1)</f>
        <v>0</v>
      </c>
      <c r="T4127">
        <f>IF(IFERROR(VLOOKUP($A4127,'23'!$B:$B,1,0),0)=0,0,1)</f>
        <v>0</v>
      </c>
      <c r="U4127">
        <f>IF(IFERROR(VLOOKUP($A4127,'19'!$B:$B,1,0),0)=0,0,1)</f>
        <v>0</v>
      </c>
      <c r="V4127">
        <f>IF(IFERROR(VLOOKUP($A4127,'16'!$B:$B,1,0),0)=0,0,1)</f>
        <v>0</v>
      </c>
      <c r="W4127">
        <f>IF(IFERROR(VLOOKUP($A4127,'14'!$B:$B,1,0),0)=0,0,1)</f>
        <v>0</v>
      </c>
      <c r="X4127">
        <f>IF(IFERROR(VLOOKUP($A4127,'13'!$B:$B,1,0),0)=0,0,1)</f>
        <v>0</v>
      </c>
      <c r="Y4127">
        <f>IF(IFERROR(VLOOKUP($A4127,'12'!$B:$B,1,0),0)=0,0,1)</f>
        <v>0</v>
      </c>
      <c r="Z4127">
        <f>IF(IFERROR(VLOOKUP($A4127,'10'!$B:$B,1,0),0)=0,0,1)</f>
        <v>0</v>
      </c>
      <c r="AA4127">
        <f>IF(IFERROR(VLOOKUP($A4127,'8'!$B:$B,1,0),0)=0,0,1)</f>
        <v>0</v>
      </c>
      <c r="AB4127">
        <f>IF(IFERROR(VLOOKUP($A4127,'7'!$B:$B,1,0),0)=0,0,1)</f>
        <v>0</v>
      </c>
      <c r="AC4127">
        <f>IF(IFERROR(VLOOKUP($A4127,'6'!$B:$B,1,0),0)=0,0,1)</f>
        <v>0</v>
      </c>
      <c r="AD4127">
        <f>IF(IFERROR(VLOOKUP($A4127,'5'!$B:$B,1,0),0)=0,0,1)</f>
        <v>0</v>
      </c>
      <c r="AE4127">
        <f>IF(IFERROR(VLOOKUP($A4127,'4'!$B:$B,1,0),0)=0,0,1)</f>
        <v>0</v>
      </c>
      <c r="AF4127">
        <f>IF(IFERROR(VLOOKUP($A4127,'3'!$B:$B,1,0),0)=0,0,1)</f>
        <v>0</v>
      </c>
      <c r="AG4127">
        <f>IF(IFERROR(VLOOKUP($A4127,'2'!$B:$B,1,0),0)=0,0,1)</f>
        <v>0</v>
      </c>
      <c r="AH4127">
        <f>IF(IFERROR(VLOOKUP($A4127,'1'!$B:$B,1,0),0)=0,0,1)</f>
        <v>0</v>
      </c>
    </row>
    <row r="4128" spans="1:34" x14ac:dyDescent="0.35">
      <c r="A4128" t="s">
        <v>1768</v>
      </c>
      <c r="B4128">
        <f>COUNTIF(ValidatorAddress!B:B,'ION Airdrop'!A4128)</f>
        <v>0</v>
      </c>
      <c r="C4128" t="e">
        <f>VLOOKUP(A4128,ValidatorAddress!B:C,2,0)</f>
        <v>#N/A</v>
      </c>
      <c r="D4128">
        <v>1</v>
      </c>
      <c r="F4128">
        <f>D4128-(G4128+H4128)</f>
        <v>0</v>
      </c>
      <c r="G4128">
        <f>IF(IFERROR(VLOOKUP($A4128,Sikka!B:C,2,0),0)=0,0,1)</f>
        <v>1</v>
      </c>
      <c r="H4128">
        <f t="shared" si="66"/>
        <v>0</v>
      </c>
      <c r="I4128">
        <f>IF(IFERROR(VLOOKUP($A4128,'37'!$B:$B,1,0),0)=0,0,1)</f>
        <v>0</v>
      </c>
      <c r="J4128">
        <f>IF(IFERROR(VLOOKUP($A4128,'36'!$B:$B,1,0),0)=0,0,1)</f>
        <v>0</v>
      </c>
      <c r="K4128">
        <f>IF(IFERROR(VLOOKUP($A4128,'35'!$B:$B,1,0),0)=0,0,1)</f>
        <v>0</v>
      </c>
      <c r="L4128">
        <f>IF(IFERROR(VLOOKUP($A4128,'34'!$B:$B,1,0),0)=0,0,1)</f>
        <v>0</v>
      </c>
      <c r="M4128">
        <f>IF(IFERROR(VLOOKUP($A4128,'32'!$B:$B,1,0),0)=0,0,1)</f>
        <v>0</v>
      </c>
      <c r="N4128">
        <f>IF(IFERROR(VLOOKUP($A4128,'31'!$B:$B,1,0),0)=0,0,1)</f>
        <v>0</v>
      </c>
      <c r="O4128">
        <f>IF(IFERROR(VLOOKUP($A4128,'30'!$B:$B,1,0),0)=0,0,1)</f>
        <v>0</v>
      </c>
      <c r="P4128">
        <f>IF(IFERROR(VLOOKUP($A4128,'29'!$B:$B,1,0),0)=0,0,1)</f>
        <v>0</v>
      </c>
      <c r="Q4128">
        <f>IF(IFERROR(VLOOKUP($A4128,'27'!$B:$B,1,0),0)=0,0,1)</f>
        <v>0</v>
      </c>
      <c r="R4128">
        <f>IF(IFERROR(VLOOKUP($A4128,'26'!$B:$B,1,0),0)=0,0,1)</f>
        <v>0</v>
      </c>
      <c r="S4128">
        <f>IF(IFERROR(VLOOKUP($A4128,'25'!$B:$B,1,0),0)=0,0,1)</f>
        <v>0</v>
      </c>
      <c r="T4128">
        <f>IF(IFERROR(VLOOKUP($A4128,'23'!$B:$B,1,0),0)=0,0,1)</f>
        <v>0</v>
      </c>
      <c r="U4128">
        <f>IF(IFERROR(VLOOKUP($A4128,'19'!$B:$B,1,0),0)=0,0,1)</f>
        <v>0</v>
      </c>
      <c r="V4128">
        <f>IF(IFERROR(VLOOKUP($A4128,'16'!$B:$B,1,0),0)=0,0,1)</f>
        <v>0</v>
      </c>
      <c r="W4128">
        <f>IF(IFERROR(VLOOKUP($A4128,'14'!$B:$B,1,0),0)=0,0,1)</f>
        <v>0</v>
      </c>
      <c r="X4128">
        <f>IF(IFERROR(VLOOKUP($A4128,'13'!$B:$B,1,0),0)=0,0,1)</f>
        <v>0</v>
      </c>
      <c r="Y4128">
        <f>IF(IFERROR(VLOOKUP($A4128,'12'!$B:$B,1,0),0)=0,0,1)</f>
        <v>0</v>
      </c>
      <c r="Z4128">
        <f>IF(IFERROR(VLOOKUP($A4128,'10'!$B:$B,1,0),0)=0,0,1)</f>
        <v>0</v>
      </c>
      <c r="AA4128">
        <f>IF(IFERROR(VLOOKUP($A4128,'8'!$B:$B,1,0),0)=0,0,1)</f>
        <v>0</v>
      </c>
      <c r="AB4128">
        <f>IF(IFERROR(VLOOKUP($A4128,'7'!$B:$B,1,0),0)=0,0,1)</f>
        <v>0</v>
      </c>
      <c r="AC4128">
        <f>IF(IFERROR(VLOOKUP($A4128,'6'!$B:$B,1,0),0)=0,0,1)</f>
        <v>0</v>
      </c>
      <c r="AD4128">
        <f>IF(IFERROR(VLOOKUP($A4128,'5'!$B:$B,1,0),0)=0,0,1)</f>
        <v>0</v>
      </c>
      <c r="AE4128">
        <f>IF(IFERROR(VLOOKUP($A4128,'4'!$B:$B,1,0),0)=0,0,1)</f>
        <v>0</v>
      </c>
      <c r="AF4128">
        <f>IF(IFERROR(VLOOKUP($A4128,'3'!$B:$B,1,0),0)=0,0,1)</f>
        <v>0</v>
      </c>
      <c r="AG4128">
        <f>IF(IFERROR(VLOOKUP($A4128,'2'!$B:$B,1,0),0)=0,0,1)</f>
        <v>0</v>
      </c>
      <c r="AH4128">
        <f>IF(IFERROR(VLOOKUP($A4128,'1'!$B:$B,1,0),0)=0,0,1)</f>
        <v>0</v>
      </c>
    </row>
    <row r="4129" spans="1:34" x14ac:dyDescent="0.35">
      <c r="A4129" t="s">
        <v>1769</v>
      </c>
      <c r="B4129">
        <f>COUNTIF(ValidatorAddress!B:B,'ION Airdrop'!A4129)</f>
        <v>0</v>
      </c>
      <c r="C4129" t="e">
        <f>VLOOKUP(A4129,ValidatorAddress!B:C,2,0)</f>
        <v>#N/A</v>
      </c>
      <c r="D4129">
        <v>1</v>
      </c>
      <c r="F4129">
        <f>D4129-(G4129+H4129)</f>
        <v>0</v>
      </c>
      <c r="G4129">
        <f>IF(IFERROR(VLOOKUP($A4129,Sikka!B:C,2,0),0)=0,0,1)</f>
        <v>1</v>
      </c>
      <c r="H4129">
        <f t="shared" si="66"/>
        <v>0</v>
      </c>
      <c r="I4129">
        <f>IF(IFERROR(VLOOKUP($A4129,'37'!$B:$B,1,0),0)=0,0,1)</f>
        <v>0</v>
      </c>
      <c r="J4129">
        <f>IF(IFERROR(VLOOKUP($A4129,'36'!$B:$B,1,0),0)=0,0,1)</f>
        <v>0</v>
      </c>
      <c r="K4129">
        <f>IF(IFERROR(VLOOKUP($A4129,'35'!$B:$B,1,0),0)=0,0,1)</f>
        <v>0</v>
      </c>
      <c r="L4129">
        <f>IF(IFERROR(VLOOKUP($A4129,'34'!$B:$B,1,0),0)=0,0,1)</f>
        <v>0</v>
      </c>
      <c r="M4129">
        <f>IF(IFERROR(VLOOKUP($A4129,'32'!$B:$B,1,0),0)=0,0,1)</f>
        <v>0</v>
      </c>
      <c r="N4129">
        <f>IF(IFERROR(VLOOKUP($A4129,'31'!$B:$B,1,0),0)=0,0,1)</f>
        <v>0</v>
      </c>
      <c r="O4129">
        <f>IF(IFERROR(VLOOKUP($A4129,'30'!$B:$B,1,0),0)=0,0,1)</f>
        <v>0</v>
      </c>
      <c r="P4129">
        <f>IF(IFERROR(VLOOKUP($A4129,'29'!$B:$B,1,0),0)=0,0,1)</f>
        <v>0</v>
      </c>
      <c r="Q4129">
        <f>IF(IFERROR(VLOOKUP($A4129,'27'!$B:$B,1,0),0)=0,0,1)</f>
        <v>0</v>
      </c>
      <c r="R4129">
        <f>IF(IFERROR(VLOOKUP($A4129,'26'!$B:$B,1,0),0)=0,0,1)</f>
        <v>0</v>
      </c>
      <c r="S4129">
        <f>IF(IFERROR(VLOOKUP($A4129,'25'!$B:$B,1,0),0)=0,0,1)</f>
        <v>0</v>
      </c>
      <c r="T4129">
        <f>IF(IFERROR(VLOOKUP($A4129,'23'!$B:$B,1,0),0)=0,0,1)</f>
        <v>0</v>
      </c>
      <c r="U4129">
        <f>IF(IFERROR(VLOOKUP($A4129,'19'!$B:$B,1,0),0)=0,0,1)</f>
        <v>0</v>
      </c>
      <c r="V4129">
        <f>IF(IFERROR(VLOOKUP($A4129,'16'!$B:$B,1,0),0)=0,0,1)</f>
        <v>0</v>
      </c>
      <c r="W4129">
        <f>IF(IFERROR(VLOOKUP($A4129,'14'!$B:$B,1,0),0)=0,0,1)</f>
        <v>0</v>
      </c>
      <c r="X4129">
        <f>IF(IFERROR(VLOOKUP($A4129,'13'!$B:$B,1,0),0)=0,0,1)</f>
        <v>0</v>
      </c>
      <c r="Y4129">
        <f>IF(IFERROR(VLOOKUP($A4129,'12'!$B:$B,1,0),0)=0,0,1)</f>
        <v>0</v>
      </c>
      <c r="Z4129">
        <f>IF(IFERROR(VLOOKUP($A4129,'10'!$B:$B,1,0),0)=0,0,1)</f>
        <v>0</v>
      </c>
      <c r="AA4129">
        <f>IF(IFERROR(VLOOKUP($A4129,'8'!$B:$B,1,0),0)=0,0,1)</f>
        <v>0</v>
      </c>
      <c r="AB4129">
        <f>IF(IFERROR(VLOOKUP($A4129,'7'!$B:$B,1,0),0)=0,0,1)</f>
        <v>0</v>
      </c>
      <c r="AC4129">
        <f>IF(IFERROR(VLOOKUP($A4129,'6'!$B:$B,1,0),0)=0,0,1)</f>
        <v>0</v>
      </c>
      <c r="AD4129">
        <f>IF(IFERROR(VLOOKUP($A4129,'5'!$B:$B,1,0),0)=0,0,1)</f>
        <v>0</v>
      </c>
      <c r="AE4129">
        <f>IF(IFERROR(VLOOKUP($A4129,'4'!$B:$B,1,0),0)=0,0,1)</f>
        <v>0</v>
      </c>
      <c r="AF4129">
        <f>IF(IFERROR(VLOOKUP($A4129,'3'!$B:$B,1,0),0)=0,0,1)</f>
        <v>0</v>
      </c>
      <c r="AG4129">
        <f>IF(IFERROR(VLOOKUP($A4129,'2'!$B:$B,1,0),0)=0,0,1)</f>
        <v>0</v>
      </c>
      <c r="AH4129">
        <f>IF(IFERROR(VLOOKUP($A4129,'1'!$B:$B,1,0),0)=0,0,1)</f>
        <v>0</v>
      </c>
    </row>
    <row r="4130" spans="1:34" x14ac:dyDescent="0.35">
      <c r="A4130" t="s">
        <v>1770</v>
      </c>
      <c r="B4130">
        <f>COUNTIF(ValidatorAddress!B:B,'ION Airdrop'!A4130)</f>
        <v>0</v>
      </c>
      <c r="C4130" t="e">
        <f>VLOOKUP(A4130,ValidatorAddress!B:C,2,0)</f>
        <v>#N/A</v>
      </c>
      <c r="D4130">
        <v>1</v>
      </c>
      <c r="F4130">
        <f>D4130-(G4130+H4130)</f>
        <v>1</v>
      </c>
      <c r="G4130">
        <f>IF(IFERROR(VLOOKUP($A4130,Sikka!B:C,2,0),0)=0,0,1)</f>
        <v>0</v>
      </c>
      <c r="H4130">
        <f t="shared" si="66"/>
        <v>0</v>
      </c>
      <c r="I4130">
        <f>IF(IFERROR(VLOOKUP($A4130,'37'!$B:$B,1,0),0)=0,0,1)</f>
        <v>0</v>
      </c>
      <c r="J4130">
        <f>IF(IFERROR(VLOOKUP($A4130,'36'!$B:$B,1,0),0)=0,0,1)</f>
        <v>0</v>
      </c>
      <c r="K4130">
        <f>IF(IFERROR(VLOOKUP($A4130,'35'!$B:$B,1,0),0)=0,0,1)</f>
        <v>0</v>
      </c>
      <c r="L4130">
        <f>IF(IFERROR(VLOOKUP($A4130,'34'!$B:$B,1,0),0)=0,0,1)</f>
        <v>0</v>
      </c>
      <c r="M4130">
        <f>IF(IFERROR(VLOOKUP($A4130,'32'!$B:$B,1,0),0)=0,0,1)</f>
        <v>0</v>
      </c>
      <c r="N4130">
        <f>IF(IFERROR(VLOOKUP($A4130,'31'!$B:$B,1,0),0)=0,0,1)</f>
        <v>0</v>
      </c>
      <c r="O4130">
        <f>IF(IFERROR(VLOOKUP($A4130,'30'!$B:$B,1,0),0)=0,0,1)</f>
        <v>0</v>
      </c>
      <c r="P4130">
        <f>IF(IFERROR(VLOOKUP($A4130,'29'!$B:$B,1,0),0)=0,0,1)</f>
        <v>0</v>
      </c>
      <c r="Q4130">
        <f>IF(IFERROR(VLOOKUP($A4130,'27'!$B:$B,1,0),0)=0,0,1)</f>
        <v>0</v>
      </c>
      <c r="R4130">
        <f>IF(IFERROR(VLOOKUP($A4130,'26'!$B:$B,1,0),0)=0,0,1)</f>
        <v>0</v>
      </c>
      <c r="S4130">
        <f>IF(IFERROR(VLOOKUP($A4130,'25'!$B:$B,1,0),0)=0,0,1)</f>
        <v>0</v>
      </c>
      <c r="T4130">
        <f>IF(IFERROR(VLOOKUP($A4130,'23'!$B:$B,1,0),0)=0,0,1)</f>
        <v>0</v>
      </c>
      <c r="U4130">
        <f>IF(IFERROR(VLOOKUP($A4130,'19'!$B:$B,1,0),0)=0,0,1)</f>
        <v>0</v>
      </c>
      <c r="V4130">
        <f>IF(IFERROR(VLOOKUP($A4130,'16'!$B:$B,1,0),0)=0,0,1)</f>
        <v>0</v>
      </c>
      <c r="W4130">
        <f>IF(IFERROR(VLOOKUP($A4130,'14'!$B:$B,1,0),0)=0,0,1)</f>
        <v>0</v>
      </c>
      <c r="X4130">
        <f>IF(IFERROR(VLOOKUP($A4130,'13'!$B:$B,1,0),0)=0,0,1)</f>
        <v>0</v>
      </c>
      <c r="Y4130">
        <f>IF(IFERROR(VLOOKUP($A4130,'12'!$B:$B,1,0),0)=0,0,1)</f>
        <v>0</v>
      </c>
      <c r="Z4130">
        <f>IF(IFERROR(VLOOKUP($A4130,'10'!$B:$B,1,0),0)=0,0,1)</f>
        <v>0</v>
      </c>
      <c r="AA4130">
        <f>IF(IFERROR(VLOOKUP($A4130,'8'!$B:$B,1,0),0)=0,0,1)</f>
        <v>0</v>
      </c>
      <c r="AB4130">
        <f>IF(IFERROR(VLOOKUP($A4130,'7'!$B:$B,1,0),0)=0,0,1)</f>
        <v>0</v>
      </c>
      <c r="AC4130">
        <f>IF(IFERROR(VLOOKUP($A4130,'6'!$B:$B,1,0),0)=0,0,1)</f>
        <v>0</v>
      </c>
      <c r="AD4130">
        <f>IF(IFERROR(VLOOKUP($A4130,'5'!$B:$B,1,0),0)=0,0,1)</f>
        <v>0</v>
      </c>
      <c r="AE4130">
        <f>IF(IFERROR(VLOOKUP($A4130,'4'!$B:$B,1,0),0)=0,0,1)</f>
        <v>0</v>
      </c>
      <c r="AF4130">
        <f>IF(IFERROR(VLOOKUP($A4130,'3'!$B:$B,1,0),0)=0,0,1)</f>
        <v>0</v>
      </c>
      <c r="AG4130">
        <f>IF(IFERROR(VLOOKUP($A4130,'2'!$B:$B,1,0),0)=0,0,1)</f>
        <v>0</v>
      </c>
      <c r="AH4130">
        <f>IF(IFERROR(VLOOKUP($A4130,'1'!$B:$B,1,0),0)=0,0,1)</f>
        <v>0</v>
      </c>
    </row>
    <row r="4131" spans="1:34" x14ac:dyDescent="0.35">
      <c r="A4131" t="s">
        <v>1771</v>
      </c>
      <c r="B4131">
        <f>COUNTIF(ValidatorAddress!B:B,'ION Airdrop'!A4131)</f>
        <v>0</v>
      </c>
      <c r="C4131" t="e">
        <f>VLOOKUP(A4131,ValidatorAddress!B:C,2,0)</f>
        <v>#N/A</v>
      </c>
      <c r="D4131">
        <v>1</v>
      </c>
      <c r="F4131">
        <f>D4131-(G4131+H4131)</f>
        <v>0</v>
      </c>
      <c r="G4131">
        <f>IF(IFERROR(VLOOKUP($A4131,Sikka!B:C,2,0),0)=0,0,1)</f>
        <v>1</v>
      </c>
      <c r="H4131">
        <f t="shared" si="66"/>
        <v>0</v>
      </c>
      <c r="I4131">
        <f>IF(IFERROR(VLOOKUP($A4131,'37'!$B:$B,1,0),0)=0,0,1)</f>
        <v>0</v>
      </c>
      <c r="J4131">
        <f>IF(IFERROR(VLOOKUP($A4131,'36'!$B:$B,1,0),0)=0,0,1)</f>
        <v>0</v>
      </c>
      <c r="K4131">
        <f>IF(IFERROR(VLOOKUP($A4131,'35'!$B:$B,1,0),0)=0,0,1)</f>
        <v>0</v>
      </c>
      <c r="L4131">
        <f>IF(IFERROR(VLOOKUP($A4131,'34'!$B:$B,1,0),0)=0,0,1)</f>
        <v>0</v>
      </c>
      <c r="M4131">
        <f>IF(IFERROR(VLOOKUP($A4131,'32'!$B:$B,1,0),0)=0,0,1)</f>
        <v>0</v>
      </c>
      <c r="N4131">
        <f>IF(IFERROR(VLOOKUP($A4131,'31'!$B:$B,1,0),0)=0,0,1)</f>
        <v>0</v>
      </c>
      <c r="O4131">
        <f>IF(IFERROR(VLOOKUP($A4131,'30'!$B:$B,1,0),0)=0,0,1)</f>
        <v>0</v>
      </c>
      <c r="P4131">
        <f>IF(IFERROR(VLOOKUP($A4131,'29'!$B:$B,1,0),0)=0,0,1)</f>
        <v>0</v>
      </c>
      <c r="Q4131">
        <f>IF(IFERROR(VLOOKUP($A4131,'27'!$B:$B,1,0),0)=0,0,1)</f>
        <v>0</v>
      </c>
      <c r="R4131">
        <f>IF(IFERROR(VLOOKUP($A4131,'26'!$B:$B,1,0),0)=0,0,1)</f>
        <v>0</v>
      </c>
      <c r="S4131">
        <f>IF(IFERROR(VLOOKUP($A4131,'25'!$B:$B,1,0),0)=0,0,1)</f>
        <v>0</v>
      </c>
      <c r="T4131">
        <f>IF(IFERROR(VLOOKUP($A4131,'23'!$B:$B,1,0),0)=0,0,1)</f>
        <v>0</v>
      </c>
      <c r="U4131">
        <f>IF(IFERROR(VLOOKUP($A4131,'19'!$B:$B,1,0),0)=0,0,1)</f>
        <v>0</v>
      </c>
      <c r="V4131">
        <f>IF(IFERROR(VLOOKUP($A4131,'16'!$B:$B,1,0),0)=0,0,1)</f>
        <v>0</v>
      </c>
      <c r="W4131">
        <f>IF(IFERROR(VLOOKUP($A4131,'14'!$B:$B,1,0),0)=0,0,1)</f>
        <v>0</v>
      </c>
      <c r="X4131">
        <f>IF(IFERROR(VLOOKUP($A4131,'13'!$B:$B,1,0),0)=0,0,1)</f>
        <v>0</v>
      </c>
      <c r="Y4131">
        <f>IF(IFERROR(VLOOKUP($A4131,'12'!$B:$B,1,0),0)=0,0,1)</f>
        <v>0</v>
      </c>
      <c r="Z4131">
        <f>IF(IFERROR(VLOOKUP($A4131,'10'!$B:$B,1,0),0)=0,0,1)</f>
        <v>0</v>
      </c>
      <c r="AA4131">
        <f>IF(IFERROR(VLOOKUP($A4131,'8'!$B:$B,1,0),0)=0,0,1)</f>
        <v>0</v>
      </c>
      <c r="AB4131">
        <f>IF(IFERROR(VLOOKUP($A4131,'7'!$B:$B,1,0),0)=0,0,1)</f>
        <v>0</v>
      </c>
      <c r="AC4131">
        <f>IF(IFERROR(VLOOKUP($A4131,'6'!$B:$B,1,0),0)=0,0,1)</f>
        <v>0</v>
      </c>
      <c r="AD4131">
        <f>IF(IFERROR(VLOOKUP($A4131,'5'!$B:$B,1,0),0)=0,0,1)</f>
        <v>0</v>
      </c>
      <c r="AE4131">
        <f>IF(IFERROR(VLOOKUP($A4131,'4'!$B:$B,1,0),0)=0,0,1)</f>
        <v>0</v>
      </c>
      <c r="AF4131">
        <f>IF(IFERROR(VLOOKUP($A4131,'3'!$B:$B,1,0),0)=0,0,1)</f>
        <v>0</v>
      </c>
      <c r="AG4131">
        <f>IF(IFERROR(VLOOKUP($A4131,'2'!$B:$B,1,0),0)=0,0,1)</f>
        <v>0</v>
      </c>
      <c r="AH4131">
        <f>IF(IFERROR(VLOOKUP($A4131,'1'!$B:$B,1,0),0)=0,0,1)</f>
        <v>0</v>
      </c>
    </row>
    <row r="4132" spans="1:34" x14ac:dyDescent="0.35">
      <c r="A4132" t="s">
        <v>1772</v>
      </c>
      <c r="B4132">
        <f>COUNTIF(ValidatorAddress!B:B,'ION Airdrop'!A4132)</f>
        <v>0</v>
      </c>
      <c r="C4132" t="e">
        <f>VLOOKUP(A4132,ValidatorAddress!B:C,2,0)</f>
        <v>#N/A</v>
      </c>
      <c r="D4132">
        <v>1</v>
      </c>
      <c r="F4132">
        <f>D4132-(G4132+H4132)</f>
        <v>0</v>
      </c>
      <c r="G4132">
        <f>IF(IFERROR(VLOOKUP($A4132,Sikka!B:C,2,0),0)=0,0,1)</f>
        <v>1</v>
      </c>
      <c r="H4132">
        <f t="shared" si="66"/>
        <v>0</v>
      </c>
      <c r="I4132">
        <f>IF(IFERROR(VLOOKUP($A4132,'37'!$B:$B,1,0),0)=0,0,1)</f>
        <v>0</v>
      </c>
      <c r="J4132">
        <f>IF(IFERROR(VLOOKUP($A4132,'36'!$B:$B,1,0),0)=0,0,1)</f>
        <v>0</v>
      </c>
      <c r="K4132">
        <f>IF(IFERROR(VLOOKUP($A4132,'35'!$B:$B,1,0),0)=0,0,1)</f>
        <v>0</v>
      </c>
      <c r="L4132">
        <f>IF(IFERROR(VLOOKUP($A4132,'34'!$B:$B,1,0),0)=0,0,1)</f>
        <v>0</v>
      </c>
      <c r="M4132">
        <f>IF(IFERROR(VLOOKUP($A4132,'32'!$B:$B,1,0),0)=0,0,1)</f>
        <v>0</v>
      </c>
      <c r="N4132">
        <f>IF(IFERROR(VLOOKUP($A4132,'31'!$B:$B,1,0),0)=0,0,1)</f>
        <v>0</v>
      </c>
      <c r="O4132">
        <f>IF(IFERROR(VLOOKUP($A4132,'30'!$B:$B,1,0),0)=0,0,1)</f>
        <v>0</v>
      </c>
      <c r="P4132">
        <f>IF(IFERROR(VLOOKUP($A4132,'29'!$B:$B,1,0),0)=0,0,1)</f>
        <v>0</v>
      </c>
      <c r="Q4132">
        <f>IF(IFERROR(VLOOKUP($A4132,'27'!$B:$B,1,0),0)=0,0,1)</f>
        <v>0</v>
      </c>
      <c r="R4132">
        <f>IF(IFERROR(VLOOKUP($A4132,'26'!$B:$B,1,0),0)=0,0,1)</f>
        <v>0</v>
      </c>
      <c r="S4132">
        <f>IF(IFERROR(VLOOKUP($A4132,'25'!$B:$B,1,0),0)=0,0,1)</f>
        <v>0</v>
      </c>
      <c r="T4132">
        <f>IF(IFERROR(VLOOKUP($A4132,'23'!$B:$B,1,0),0)=0,0,1)</f>
        <v>0</v>
      </c>
      <c r="U4132">
        <f>IF(IFERROR(VLOOKUP($A4132,'19'!$B:$B,1,0),0)=0,0,1)</f>
        <v>0</v>
      </c>
      <c r="V4132">
        <f>IF(IFERROR(VLOOKUP($A4132,'16'!$B:$B,1,0),0)=0,0,1)</f>
        <v>0</v>
      </c>
      <c r="W4132">
        <f>IF(IFERROR(VLOOKUP($A4132,'14'!$B:$B,1,0),0)=0,0,1)</f>
        <v>0</v>
      </c>
      <c r="X4132">
        <f>IF(IFERROR(VLOOKUP($A4132,'13'!$B:$B,1,0),0)=0,0,1)</f>
        <v>0</v>
      </c>
      <c r="Y4132">
        <f>IF(IFERROR(VLOOKUP($A4132,'12'!$B:$B,1,0),0)=0,0,1)</f>
        <v>0</v>
      </c>
      <c r="Z4132">
        <f>IF(IFERROR(VLOOKUP($A4132,'10'!$B:$B,1,0),0)=0,0,1)</f>
        <v>0</v>
      </c>
      <c r="AA4132">
        <f>IF(IFERROR(VLOOKUP($A4132,'8'!$B:$B,1,0),0)=0,0,1)</f>
        <v>0</v>
      </c>
      <c r="AB4132">
        <f>IF(IFERROR(VLOOKUP($A4132,'7'!$B:$B,1,0),0)=0,0,1)</f>
        <v>0</v>
      </c>
      <c r="AC4132">
        <f>IF(IFERROR(VLOOKUP($A4132,'6'!$B:$B,1,0),0)=0,0,1)</f>
        <v>0</v>
      </c>
      <c r="AD4132">
        <f>IF(IFERROR(VLOOKUP($A4132,'5'!$B:$B,1,0),0)=0,0,1)</f>
        <v>0</v>
      </c>
      <c r="AE4132">
        <f>IF(IFERROR(VLOOKUP($A4132,'4'!$B:$B,1,0),0)=0,0,1)</f>
        <v>0</v>
      </c>
      <c r="AF4132">
        <f>IF(IFERROR(VLOOKUP($A4132,'3'!$B:$B,1,0),0)=0,0,1)</f>
        <v>0</v>
      </c>
      <c r="AG4132">
        <f>IF(IFERROR(VLOOKUP($A4132,'2'!$B:$B,1,0),0)=0,0,1)</f>
        <v>0</v>
      </c>
      <c r="AH4132">
        <f>IF(IFERROR(VLOOKUP($A4132,'1'!$B:$B,1,0),0)=0,0,1)</f>
        <v>0</v>
      </c>
    </row>
    <row r="4133" spans="1:34" x14ac:dyDescent="0.35">
      <c r="A4133" t="s">
        <v>1773</v>
      </c>
      <c r="B4133">
        <f>COUNTIF(ValidatorAddress!B:B,'ION Airdrop'!A4133)</f>
        <v>0</v>
      </c>
      <c r="C4133" t="e">
        <f>VLOOKUP(A4133,ValidatorAddress!B:C,2,0)</f>
        <v>#N/A</v>
      </c>
      <c r="D4133">
        <v>1</v>
      </c>
      <c r="F4133">
        <f>D4133-(G4133+H4133)</f>
        <v>0</v>
      </c>
      <c r="G4133">
        <f>IF(IFERROR(VLOOKUP($A4133,Sikka!B:C,2,0),0)=0,0,1)</f>
        <v>1</v>
      </c>
      <c r="H4133">
        <f t="shared" si="66"/>
        <v>0</v>
      </c>
      <c r="I4133">
        <f>IF(IFERROR(VLOOKUP($A4133,'37'!$B:$B,1,0),0)=0,0,1)</f>
        <v>0</v>
      </c>
      <c r="J4133">
        <f>IF(IFERROR(VLOOKUP($A4133,'36'!$B:$B,1,0),0)=0,0,1)</f>
        <v>0</v>
      </c>
      <c r="K4133">
        <f>IF(IFERROR(VLOOKUP($A4133,'35'!$B:$B,1,0),0)=0,0,1)</f>
        <v>0</v>
      </c>
      <c r="L4133">
        <f>IF(IFERROR(VLOOKUP($A4133,'34'!$B:$B,1,0),0)=0,0,1)</f>
        <v>0</v>
      </c>
      <c r="M4133">
        <f>IF(IFERROR(VLOOKUP($A4133,'32'!$B:$B,1,0),0)=0,0,1)</f>
        <v>0</v>
      </c>
      <c r="N4133">
        <f>IF(IFERROR(VLOOKUP($A4133,'31'!$B:$B,1,0),0)=0,0,1)</f>
        <v>0</v>
      </c>
      <c r="O4133">
        <f>IF(IFERROR(VLOOKUP($A4133,'30'!$B:$B,1,0),0)=0,0,1)</f>
        <v>0</v>
      </c>
      <c r="P4133">
        <f>IF(IFERROR(VLOOKUP($A4133,'29'!$B:$B,1,0),0)=0,0,1)</f>
        <v>0</v>
      </c>
      <c r="Q4133">
        <f>IF(IFERROR(VLOOKUP($A4133,'27'!$B:$B,1,0),0)=0,0,1)</f>
        <v>0</v>
      </c>
      <c r="R4133">
        <f>IF(IFERROR(VLOOKUP($A4133,'26'!$B:$B,1,0),0)=0,0,1)</f>
        <v>0</v>
      </c>
      <c r="S4133">
        <f>IF(IFERROR(VLOOKUP($A4133,'25'!$B:$B,1,0),0)=0,0,1)</f>
        <v>0</v>
      </c>
      <c r="T4133">
        <f>IF(IFERROR(VLOOKUP($A4133,'23'!$B:$B,1,0),0)=0,0,1)</f>
        <v>0</v>
      </c>
      <c r="U4133">
        <f>IF(IFERROR(VLOOKUP($A4133,'19'!$B:$B,1,0),0)=0,0,1)</f>
        <v>0</v>
      </c>
      <c r="V4133">
        <f>IF(IFERROR(VLOOKUP($A4133,'16'!$B:$B,1,0),0)=0,0,1)</f>
        <v>0</v>
      </c>
      <c r="W4133">
        <f>IF(IFERROR(VLOOKUP($A4133,'14'!$B:$B,1,0),0)=0,0,1)</f>
        <v>0</v>
      </c>
      <c r="X4133">
        <f>IF(IFERROR(VLOOKUP($A4133,'13'!$B:$B,1,0),0)=0,0,1)</f>
        <v>0</v>
      </c>
      <c r="Y4133">
        <f>IF(IFERROR(VLOOKUP($A4133,'12'!$B:$B,1,0),0)=0,0,1)</f>
        <v>0</v>
      </c>
      <c r="Z4133">
        <f>IF(IFERROR(VLOOKUP($A4133,'10'!$B:$B,1,0),0)=0,0,1)</f>
        <v>0</v>
      </c>
      <c r="AA4133">
        <f>IF(IFERROR(VLOOKUP($A4133,'8'!$B:$B,1,0),0)=0,0,1)</f>
        <v>0</v>
      </c>
      <c r="AB4133">
        <f>IF(IFERROR(VLOOKUP($A4133,'7'!$B:$B,1,0),0)=0,0,1)</f>
        <v>0</v>
      </c>
      <c r="AC4133">
        <f>IF(IFERROR(VLOOKUP($A4133,'6'!$B:$B,1,0),0)=0,0,1)</f>
        <v>0</v>
      </c>
      <c r="AD4133">
        <f>IF(IFERROR(VLOOKUP($A4133,'5'!$B:$B,1,0),0)=0,0,1)</f>
        <v>0</v>
      </c>
      <c r="AE4133">
        <f>IF(IFERROR(VLOOKUP($A4133,'4'!$B:$B,1,0),0)=0,0,1)</f>
        <v>0</v>
      </c>
      <c r="AF4133">
        <f>IF(IFERROR(VLOOKUP($A4133,'3'!$B:$B,1,0),0)=0,0,1)</f>
        <v>0</v>
      </c>
      <c r="AG4133">
        <f>IF(IFERROR(VLOOKUP($A4133,'2'!$B:$B,1,0),0)=0,0,1)</f>
        <v>0</v>
      </c>
      <c r="AH4133">
        <f>IF(IFERROR(VLOOKUP($A4133,'1'!$B:$B,1,0),0)=0,0,1)</f>
        <v>0</v>
      </c>
    </row>
    <row r="4134" spans="1:34" x14ac:dyDescent="0.35">
      <c r="A4134" t="s">
        <v>1774</v>
      </c>
      <c r="B4134">
        <f>COUNTIF(ValidatorAddress!B:B,'ION Airdrop'!A4134)</f>
        <v>0</v>
      </c>
      <c r="C4134" t="e">
        <f>VLOOKUP(A4134,ValidatorAddress!B:C,2,0)</f>
        <v>#N/A</v>
      </c>
      <c r="D4134">
        <v>1</v>
      </c>
      <c r="F4134">
        <f>D4134-(G4134+H4134)</f>
        <v>0</v>
      </c>
      <c r="G4134">
        <f>IF(IFERROR(VLOOKUP($A4134,Sikka!B:C,2,0),0)=0,0,1)</f>
        <v>1</v>
      </c>
      <c r="H4134">
        <f t="shared" si="66"/>
        <v>0</v>
      </c>
      <c r="I4134">
        <f>IF(IFERROR(VLOOKUP($A4134,'37'!$B:$B,1,0),0)=0,0,1)</f>
        <v>0</v>
      </c>
      <c r="J4134">
        <f>IF(IFERROR(VLOOKUP($A4134,'36'!$B:$B,1,0),0)=0,0,1)</f>
        <v>0</v>
      </c>
      <c r="K4134">
        <f>IF(IFERROR(VLOOKUP($A4134,'35'!$B:$B,1,0),0)=0,0,1)</f>
        <v>0</v>
      </c>
      <c r="L4134">
        <f>IF(IFERROR(VLOOKUP($A4134,'34'!$B:$B,1,0),0)=0,0,1)</f>
        <v>0</v>
      </c>
      <c r="M4134">
        <f>IF(IFERROR(VLOOKUP($A4134,'32'!$B:$B,1,0),0)=0,0,1)</f>
        <v>0</v>
      </c>
      <c r="N4134">
        <f>IF(IFERROR(VLOOKUP($A4134,'31'!$B:$B,1,0),0)=0,0,1)</f>
        <v>0</v>
      </c>
      <c r="O4134">
        <f>IF(IFERROR(VLOOKUP($A4134,'30'!$B:$B,1,0),0)=0,0,1)</f>
        <v>0</v>
      </c>
      <c r="P4134">
        <f>IF(IFERROR(VLOOKUP($A4134,'29'!$B:$B,1,0),0)=0,0,1)</f>
        <v>0</v>
      </c>
      <c r="Q4134">
        <f>IF(IFERROR(VLOOKUP($A4134,'27'!$B:$B,1,0),0)=0,0,1)</f>
        <v>0</v>
      </c>
      <c r="R4134">
        <f>IF(IFERROR(VLOOKUP($A4134,'26'!$B:$B,1,0),0)=0,0,1)</f>
        <v>0</v>
      </c>
      <c r="S4134">
        <f>IF(IFERROR(VLOOKUP($A4134,'25'!$B:$B,1,0),0)=0,0,1)</f>
        <v>0</v>
      </c>
      <c r="T4134">
        <f>IF(IFERROR(VLOOKUP($A4134,'23'!$B:$B,1,0),0)=0,0,1)</f>
        <v>0</v>
      </c>
      <c r="U4134">
        <f>IF(IFERROR(VLOOKUP($A4134,'19'!$B:$B,1,0),0)=0,0,1)</f>
        <v>0</v>
      </c>
      <c r="V4134">
        <f>IF(IFERROR(VLOOKUP($A4134,'16'!$B:$B,1,0),0)=0,0,1)</f>
        <v>0</v>
      </c>
      <c r="W4134">
        <f>IF(IFERROR(VLOOKUP($A4134,'14'!$B:$B,1,0),0)=0,0,1)</f>
        <v>0</v>
      </c>
      <c r="X4134">
        <f>IF(IFERROR(VLOOKUP($A4134,'13'!$B:$B,1,0),0)=0,0,1)</f>
        <v>0</v>
      </c>
      <c r="Y4134">
        <f>IF(IFERROR(VLOOKUP($A4134,'12'!$B:$B,1,0),0)=0,0,1)</f>
        <v>0</v>
      </c>
      <c r="Z4134">
        <f>IF(IFERROR(VLOOKUP($A4134,'10'!$B:$B,1,0),0)=0,0,1)</f>
        <v>0</v>
      </c>
      <c r="AA4134">
        <f>IF(IFERROR(VLOOKUP($A4134,'8'!$B:$B,1,0),0)=0,0,1)</f>
        <v>0</v>
      </c>
      <c r="AB4134">
        <f>IF(IFERROR(VLOOKUP($A4134,'7'!$B:$B,1,0),0)=0,0,1)</f>
        <v>0</v>
      </c>
      <c r="AC4134">
        <f>IF(IFERROR(VLOOKUP($A4134,'6'!$B:$B,1,0),0)=0,0,1)</f>
        <v>0</v>
      </c>
      <c r="AD4134">
        <f>IF(IFERROR(VLOOKUP($A4134,'5'!$B:$B,1,0),0)=0,0,1)</f>
        <v>0</v>
      </c>
      <c r="AE4134">
        <f>IF(IFERROR(VLOOKUP($A4134,'4'!$B:$B,1,0),0)=0,0,1)</f>
        <v>0</v>
      </c>
      <c r="AF4134">
        <f>IF(IFERROR(VLOOKUP($A4134,'3'!$B:$B,1,0),0)=0,0,1)</f>
        <v>0</v>
      </c>
      <c r="AG4134">
        <f>IF(IFERROR(VLOOKUP($A4134,'2'!$B:$B,1,0),0)=0,0,1)</f>
        <v>0</v>
      </c>
      <c r="AH4134">
        <f>IF(IFERROR(VLOOKUP($A4134,'1'!$B:$B,1,0),0)=0,0,1)</f>
        <v>0</v>
      </c>
    </row>
    <row r="4135" spans="1:34" x14ac:dyDescent="0.35">
      <c r="A4135" t="s">
        <v>1775</v>
      </c>
      <c r="B4135">
        <f>COUNTIF(ValidatorAddress!B:B,'ION Airdrop'!A4135)</f>
        <v>0</v>
      </c>
      <c r="C4135" t="e">
        <f>VLOOKUP(A4135,ValidatorAddress!B:C,2,0)</f>
        <v>#N/A</v>
      </c>
      <c r="D4135">
        <v>1</v>
      </c>
      <c r="F4135">
        <f>D4135-(G4135+H4135)</f>
        <v>0</v>
      </c>
      <c r="G4135">
        <f>IF(IFERROR(VLOOKUP($A4135,Sikka!B:C,2,0),0)=0,0,1)</f>
        <v>1</v>
      </c>
      <c r="H4135">
        <f t="shared" si="66"/>
        <v>0</v>
      </c>
      <c r="I4135">
        <f>IF(IFERROR(VLOOKUP($A4135,'37'!$B:$B,1,0),0)=0,0,1)</f>
        <v>0</v>
      </c>
      <c r="J4135">
        <f>IF(IFERROR(VLOOKUP($A4135,'36'!$B:$B,1,0),0)=0,0,1)</f>
        <v>0</v>
      </c>
      <c r="K4135">
        <f>IF(IFERROR(VLOOKUP($A4135,'35'!$B:$B,1,0),0)=0,0,1)</f>
        <v>0</v>
      </c>
      <c r="L4135">
        <f>IF(IFERROR(VLOOKUP($A4135,'34'!$B:$B,1,0),0)=0,0,1)</f>
        <v>0</v>
      </c>
      <c r="M4135">
        <f>IF(IFERROR(VLOOKUP($A4135,'32'!$B:$B,1,0),0)=0,0,1)</f>
        <v>0</v>
      </c>
      <c r="N4135">
        <f>IF(IFERROR(VLOOKUP($A4135,'31'!$B:$B,1,0),0)=0,0,1)</f>
        <v>0</v>
      </c>
      <c r="O4135">
        <f>IF(IFERROR(VLOOKUP($A4135,'30'!$B:$B,1,0),0)=0,0,1)</f>
        <v>0</v>
      </c>
      <c r="P4135">
        <f>IF(IFERROR(VLOOKUP($A4135,'29'!$B:$B,1,0),0)=0,0,1)</f>
        <v>0</v>
      </c>
      <c r="Q4135">
        <f>IF(IFERROR(VLOOKUP($A4135,'27'!$B:$B,1,0),0)=0,0,1)</f>
        <v>0</v>
      </c>
      <c r="R4135">
        <f>IF(IFERROR(VLOOKUP($A4135,'26'!$B:$B,1,0),0)=0,0,1)</f>
        <v>0</v>
      </c>
      <c r="S4135">
        <f>IF(IFERROR(VLOOKUP($A4135,'25'!$B:$B,1,0),0)=0,0,1)</f>
        <v>0</v>
      </c>
      <c r="T4135">
        <f>IF(IFERROR(VLOOKUP($A4135,'23'!$B:$B,1,0),0)=0,0,1)</f>
        <v>0</v>
      </c>
      <c r="U4135">
        <f>IF(IFERROR(VLOOKUP($A4135,'19'!$B:$B,1,0),0)=0,0,1)</f>
        <v>0</v>
      </c>
      <c r="V4135">
        <f>IF(IFERROR(VLOOKUP($A4135,'16'!$B:$B,1,0),0)=0,0,1)</f>
        <v>0</v>
      </c>
      <c r="W4135">
        <f>IF(IFERROR(VLOOKUP($A4135,'14'!$B:$B,1,0),0)=0,0,1)</f>
        <v>0</v>
      </c>
      <c r="X4135">
        <f>IF(IFERROR(VLOOKUP($A4135,'13'!$B:$B,1,0),0)=0,0,1)</f>
        <v>0</v>
      </c>
      <c r="Y4135">
        <f>IF(IFERROR(VLOOKUP($A4135,'12'!$B:$B,1,0),0)=0,0,1)</f>
        <v>0</v>
      </c>
      <c r="Z4135">
        <f>IF(IFERROR(VLOOKUP($A4135,'10'!$B:$B,1,0),0)=0,0,1)</f>
        <v>0</v>
      </c>
      <c r="AA4135">
        <f>IF(IFERROR(VLOOKUP($A4135,'8'!$B:$B,1,0),0)=0,0,1)</f>
        <v>0</v>
      </c>
      <c r="AB4135">
        <f>IF(IFERROR(VLOOKUP($A4135,'7'!$B:$B,1,0),0)=0,0,1)</f>
        <v>0</v>
      </c>
      <c r="AC4135">
        <f>IF(IFERROR(VLOOKUP($A4135,'6'!$B:$B,1,0),0)=0,0,1)</f>
        <v>0</v>
      </c>
      <c r="AD4135">
        <f>IF(IFERROR(VLOOKUP($A4135,'5'!$B:$B,1,0),0)=0,0,1)</f>
        <v>0</v>
      </c>
      <c r="AE4135">
        <f>IF(IFERROR(VLOOKUP($A4135,'4'!$B:$B,1,0),0)=0,0,1)</f>
        <v>0</v>
      </c>
      <c r="AF4135">
        <f>IF(IFERROR(VLOOKUP($A4135,'3'!$B:$B,1,0),0)=0,0,1)</f>
        <v>0</v>
      </c>
      <c r="AG4135">
        <f>IF(IFERROR(VLOOKUP($A4135,'2'!$B:$B,1,0),0)=0,0,1)</f>
        <v>0</v>
      </c>
      <c r="AH4135">
        <f>IF(IFERROR(VLOOKUP($A4135,'1'!$B:$B,1,0),0)=0,0,1)</f>
        <v>0</v>
      </c>
    </row>
    <row r="4136" spans="1:34" x14ac:dyDescent="0.35">
      <c r="A4136" t="s">
        <v>1776</v>
      </c>
      <c r="B4136">
        <f>COUNTIF(ValidatorAddress!B:B,'ION Airdrop'!A4136)</f>
        <v>0</v>
      </c>
      <c r="C4136" t="e">
        <f>VLOOKUP(A4136,ValidatorAddress!B:C,2,0)</f>
        <v>#N/A</v>
      </c>
      <c r="D4136">
        <v>1</v>
      </c>
      <c r="F4136">
        <f>D4136-(G4136+H4136)</f>
        <v>1</v>
      </c>
      <c r="G4136">
        <f>IF(IFERROR(VLOOKUP($A4136,Sikka!B:C,2,0),0)=0,0,1)</f>
        <v>0</v>
      </c>
      <c r="H4136">
        <f t="shared" si="66"/>
        <v>0</v>
      </c>
      <c r="I4136">
        <f>IF(IFERROR(VLOOKUP($A4136,'37'!$B:$B,1,0),0)=0,0,1)</f>
        <v>0</v>
      </c>
      <c r="J4136">
        <f>IF(IFERROR(VLOOKUP($A4136,'36'!$B:$B,1,0),0)=0,0,1)</f>
        <v>0</v>
      </c>
      <c r="K4136">
        <f>IF(IFERROR(VLOOKUP($A4136,'35'!$B:$B,1,0),0)=0,0,1)</f>
        <v>0</v>
      </c>
      <c r="L4136">
        <f>IF(IFERROR(VLOOKUP($A4136,'34'!$B:$B,1,0),0)=0,0,1)</f>
        <v>0</v>
      </c>
      <c r="M4136">
        <f>IF(IFERROR(VLOOKUP($A4136,'32'!$B:$B,1,0),0)=0,0,1)</f>
        <v>0</v>
      </c>
      <c r="N4136">
        <f>IF(IFERROR(VLOOKUP($A4136,'31'!$B:$B,1,0),0)=0,0,1)</f>
        <v>0</v>
      </c>
      <c r="O4136">
        <f>IF(IFERROR(VLOOKUP($A4136,'30'!$B:$B,1,0),0)=0,0,1)</f>
        <v>0</v>
      </c>
      <c r="P4136">
        <f>IF(IFERROR(VLOOKUP($A4136,'29'!$B:$B,1,0),0)=0,0,1)</f>
        <v>0</v>
      </c>
      <c r="Q4136">
        <f>IF(IFERROR(VLOOKUP($A4136,'27'!$B:$B,1,0),0)=0,0,1)</f>
        <v>0</v>
      </c>
      <c r="R4136">
        <f>IF(IFERROR(VLOOKUP($A4136,'26'!$B:$B,1,0),0)=0,0,1)</f>
        <v>0</v>
      </c>
      <c r="S4136">
        <f>IF(IFERROR(VLOOKUP($A4136,'25'!$B:$B,1,0),0)=0,0,1)</f>
        <v>0</v>
      </c>
      <c r="T4136">
        <f>IF(IFERROR(VLOOKUP($A4136,'23'!$B:$B,1,0),0)=0,0,1)</f>
        <v>0</v>
      </c>
      <c r="U4136">
        <f>IF(IFERROR(VLOOKUP($A4136,'19'!$B:$B,1,0),0)=0,0,1)</f>
        <v>0</v>
      </c>
      <c r="V4136">
        <f>IF(IFERROR(VLOOKUP($A4136,'16'!$B:$B,1,0),0)=0,0,1)</f>
        <v>0</v>
      </c>
      <c r="W4136">
        <f>IF(IFERROR(VLOOKUP($A4136,'14'!$B:$B,1,0),0)=0,0,1)</f>
        <v>0</v>
      </c>
      <c r="X4136">
        <f>IF(IFERROR(VLOOKUP($A4136,'13'!$B:$B,1,0),0)=0,0,1)</f>
        <v>0</v>
      </c>
      <c r="Y4136">
        <f>IF(IFERROR(VLOOKUP($A4136,'12'!$B:$B,1,0),0)=0,0,1)</f>
        <v>0</v>
      </c>
      <c r="Z4136">
        <f>IF(IFERROR(VLOOKUP($A4136,'10'!$B:$B,1,0),0)=0,0,1)</f>
        <v>0</v>
      </c>
      <c r="AA4136">
        <f>IF(IFERROR(VLOOKUP($A4136,'8'!$B:$B,1,0),0)=0,0,1)</f>
        <v>0</v>
      </c>
      <c r="AB4136">
        <f>IF(IFERROR(VLOOKUP($A4136,'7'!$B:$B,1,0),0)=0,0,1)</f>
        <v>0</v>
      </c>
      <c r="AC4136">
        <f>IF(IFERROR(VLOOKUP($A4136,'6'!$B:$B,1,0),0)=0,0,1)</f>
        <v>0</v>
      </c>
      <c r="AD4136">
        <f>IF(IFERROR(VLOOKUP($A4136,'5'!$B:$B,1,0),0)=0,0,1)</f>
        <v>0</v>
      </c>
      <c r="AE4136">
        <f>IF(IFERROR(VLOOKUP($A4136,'4'!$B:$B,1,0),0)=0,0,1)</f>
        <v>0</v>
      </c>
      <c r="AF4136">
        <f>IF(IFERROR(VLOOKUP($A4136,'3'!$B:$B,1,0),0)=0,0,1)</f>
        <v>0</v>
      </c>
      <c r="AG4136">
        <f>IF(IFERROR(VLOOKUP($A4136,'2'!$B:$B,1,0),0)=0,0,1)</f>
        <v>0</v>
      </c>
      <c r="AH4136">
        <f>IF(IFERROR(VLOOKUP($A4136,'1'!$B:$B,1,0),0)=0,0,1)</f>
        <v>0</v>
      </c>
    </row>
    <row r="4137" spans="1:34" x14ac:dyDescent="0.35">
      <c r="A4137" t="s">
        <v>1777</v>
      </c>
      <c r="B4137">
        <f>COUNTIF(ValidatorAddress!B:B,'ION Airdrop'!A4137)</f>
        <v>0</v>
      </c>
      <c r="C4137" t="e">
        <f>VLOOKUP(A4137,ValidatorAddress!B:C,2,0)</f>
        <v>#N/A</v>
      </c>
      <c r="D4137">
        <v>1</v>
      </c>
      <c r="F4137">
        <f>D4137-(G4137+H4137)</f>
        <v>1</v>
      </c>
      <c r="G4137">
        <f>IF(IFERROR(VLOOKUP($A4137,Sikka!B:C,2,0),0)=0,0,1)</f>
        <v>0</v>
      </c>
      <c r="H4137">
        <f t="shared" si="66"/>
        <v>0</v>
      </c>
      <c r="I4137">
        <f>IF(IFERROR(VLOOKUP($A4137,'37'!$B:$B,1,0),0)=0,0,1)</f>
        <v>0</v>
      </c>
      <c r="J4137">
        <f>IF(IFERROR(VLOOKUP($A4137,'36'!$B:$B,1,0),0)=0,0,1)</f>
        <v>0</v>
      </c>
      <c r="K4137">
        <f>IF(IFERROR(VLOOKUP($A4137,'35'!$B:$B,1,0),0)=0,0,1)</f>
        <v>0</v>
      </c>
      <c r="L4137">
        <f>IF(IFERROR(VLOOKUP($A4137,'34'!$B:$B,1,0),0)=0,0,1)</f>
        <v>0</v>
      </c>
      <c r="M4137">
        <f>IF(IFERROR(VLOOKUP($A4137,'32'!$B:$B,1,0),0)=0,0,1)</f>
        <v>0</v>
      </c>
      <c r="N4137">
        <f>IF(IFERROR(VLOOKUP($A4137,'31'!$B:$B,1,0),0)=0,0,1)</f>
        <v>0</v>
      </c>
      <c r="O4137">
        <f>IF(IFERROR(VLOOKUP($A4137,'30'!$B:$B,1,0),0)=0,0,1)</f>
        <v>0</v>
      </c>
      <c r="P4137">
        <f>IF(IFERROR(VLOOKUP($A4137,'29'!$B:$B,1,0),0)=0,0,1)</f>
        <v>0</v>
      </c>
      <c r="Q4137">
        <f>IF(IFERROR(VLOOKUP($A4137,'27'!$B:$B,1,0),0)=0,0,1)</f>
        <v>0</v>
      </c>
      <c r="R4137">
        <f>IF(IFERROR(VLOOKUP($A4137,'26'!$B:$B,1,0),0)=0,0,1)</f>
        <v>0</v>
      </c>
      <c r="S4137">
        <f>IF(IFERROR(VLOOKUP($A4137,'25'!$B:$B,1,0),0)=0,0,1)</f>
        <v>0</v>
      </c>
      <c r="T4137">
        <f>IF(IFERROR(VLOOKUP($A4137,'23'!$B:$B,1,0),0)=0,0,1)</f>
        <v>0</v>
      </c>
      <c r="U4137">
        <f>IF(IFERROR(VLOOKUP($A4137,'19'!$B:$B,1,0),0)=0,0,1)</f>
        <v>0</v>
      </c>
      <c r="V4137">
        <f>IF(IFERROR(VLOOKUP($A4137,'16'!$B:$B,1,0),0)=0,0,1)</f>
        <v>0</v>
      </c>
      <c r="W4137">
        <f>IF(IFERROR(VLOOKUP($A4137,'14'!$B:$B,1,0),0)=0,0,1)</f>
        <v>0</v>
      </c>
      <c r="X4137">
        <f>IF(IFERROR(VLOOKUP($A4137,'13'!$B:$B,1,0),0)=0,0,1)</f>
        <v>0</v>
      </c>
      <c r="Y4137">
        <f>IF(IFERROR(VLOOKUP($A4137,'12'!$B:$B,1,0),0)=0,0,1)</f>
        <v>0</v>
      </c>
      <c r="Z4137">
        <f>IF(IFERROR(VLOOKUP($A4137,'10'!$B:$B,1,0),0)=0,0,1)</f>
        <v>0</v>
      </c>
      <c r="AA4137">
        <f>IF(IFERROR(VLOOKUP($A4137,'8'!$B:$B,1,0),0)=0,0,1)</f>
        <v>0</v>
      </c>
      <c r="AB4137">
        <f>IF(IFERROR(VLOOKUP($A4137,'7'!$B:$B,1,0),0)=0,0,1)</f>
        <v>0</v>
      </c>
      <c r="AC4137">
        <f>IF(IFERROR(VLOOKUP($A4137,'6'!$B:$B,1,0),0)=0,0,1)</f>
        <v>0</v>
      </c>
      <c r="AD4137">
        <f>IF(IFERROR(VLOOKUP($A4137,'5'!$B:$B,1,0),0)=0,0,1)</f>
        <v>0</v>
      </c>
      <c r="AE4137">
        <f>IF(IFERROR(VLOOKUP($A4137,'4'!$B:$B,1,0),0)=0,0,1)</f>
        <v>0</v>
      </c>
      <c r="AF4137">
        <f>IF(IFERROR(VLOOKUP($A4137,'3'!$B:$B,1,0),0)=0,0,1)</f>
        <v>0</v>
      </c>
      <c r="AG4137">
        <f>IF(IFERROR(VLOOKUP($A4137,'2'!$B:$B,1,0),0)=0,0,1)</f>
        <v>0</v>
      </c>
      <c r="AH4137">
        <f>IF(IFERROR(VLOOKUP($A4137,'1'!$B:$B,1,0),0)=0,0,1)</f>
        <v>0</v>
      </c>
    </row>
    <row r="4138" spans="1:34" x14ac:dyDescent="0.35">
      <c r="A4138" t="s">
        <v>1778</v>
      </c>
      <c r="B4138">
        <f>COUNTIF(ValidatorAddress!B:B,'ION Airdrop'!A4138)</f>
        <v>0</v>
      </c>
      <c r="C4138" t="e">
        <f>VLOOKUP(A4138,ValidatorAddress!B:C,2,0)</f>
        <v>#N/A</v>
      </c>
      <c r="D4138">
        <v>1</v>
      </c>
      <c r="F4138">
        <f>D4138-(G4138+H4138)</f>
        <v>1</v>
      </c>
      <c r="G4138">
        <f>IF(IFERROR(VLOOKUP($A4138,Sikka!B:C,2,0),0)=0,0,1)</f>
        <v>0</v>
      </c>
      <c r="H4138">
        <f t="shared" si="66"/>
        <v>0</v>
      </c>
      <c r="I4138">
        <f>IF(IFERROR(VLOOKUP($A4138,'37'!$B:$B,1,0),0)=0,0,1)</f>
        <v>0</v>
      </c>
      <c r="J4138">
        <f>IF(IFERROR(VLOOKUP($A4138,'36'!$B:$B,1,0),0)=0,0,1)</f>
        <v>0</v>
      </c>
      <c r="K4138">
        <f>IF(IFERROR(VLOOKUP($A4138,'35'!$B:$B,1,0),0)=0,0,1)</f>
        <v>0</v>
      </c>
      <c r="L4138">
        <f>IF(IFERROR(VLOOKUP($A4138,'34'!$B:$B,1,0),0)=0,0,1)</f>
        <v>0</v>
      </c>
      <c r="M4138">
        <f>IF(IFERROR(VLOOKUP($A4138,'32'!$B:$B,1,0),0)=0,0,1)</f>
        <v>0</v>
      </c>
      <c r="N4138">
        <f>IF(IFERROR(VLOOKUP($A4138,'31'!$B:$B,1,0),0)=0,0,1)</f>
        <v>0</v>
      </c>
      <c r="O4138">
        <f>IF(IFERROR(VLOOKUP($A4138,'30'!$B:$B,1,0),0)=0,0,1)</f>
        <v>0</v>
      </c>
      <c r="P4138">
        <f>IF(IFERROR(VLOOKUP($A4138,'29'!$B:$B,1,0),0)=0,0,1)</f>
        <v>0</v>
      </c>
      <c r="Q4138">
        <f>IF(IFERROR(VLOOKUP($A4138,'27'!$B:$B,1,0),0)=0,0,1)</f>
        <v>0</v>
      </c>
      <c r="R4138">
        <f>IF(IFERROR(VLOOKUP($A4138,'26'!$B:$B,1,0),0)=0,0,1)</f>
        <v>0</v>
      </c>
      <c r="S4138">
        <f>IF(IFERROR(VLOOKUP($A4138,'25'!$B:$B,1,0),0)=0,0,1)</f>
        <v>0</v>
      </c>
      <c r="T4138">
        <f>IF(IFERROR(VLOOKUP($A4138,'23'!$B:$B,1,0),0)=0,0,1)</f>
        <v>0</v>
      </c>
      <c r="U4138">
        <f>IF(IFERROR(VLOOKUP($A4138,'19'!$B:$B,1,0),0)=0,0,1)</f>
        <v>0</v>
      </c>
      <c r="V4138">
        <f>IF(IFERROR(VLOOKUP($A4138,'16'!$B:$B,1,0),0)=0,0,1)</f>
        <v>0</v>
      </c>
      <c r="W4138">
        <f>IF(IFERROR(VLOOKUP($A4138,'14'!$B:$B,1,0),0)=0,0,1)</f>
        <v>0</v>
      </c>
      <c r="X4138">
        <f>IF(IFERROR(VLOOKUP($A4138,'13'!$B:$B,1,0),0)=0,0,1)</f>
        <v>0</v>
      </c>
      <c r="Y4138">
        <f>IF(IFERROR(VLOOKUP($A4138,'12'!$B:$B,1,0),0)=0,0,1)</f>
        <v>0</v>
      </c>
      <c r="Z4138">
        <f>IF(IFERROR(VLOOKUP($A4138,'10'!$B:$B,1,0),0)=0,0,1)</f>
        <v>0</v>
      </c>
      <c r="AA4138">
        <f>IF(IFERROR(VLOOKUP($A4138,'8'!$B:$B,1,0),0)=0,0,1)</f>
        <v>0</v>
      </c>
      <c r="AB4138">
        <f>IF(IFERROR(VLOOKUP($A4138,'7'!$B:$B,1,0),0)=0,0,1)</f>
        <v>0</v>
      </c>
      <c r="AC4138">
        <f>IF(IFERROR(VLOOKUP($A4138,'6'!$B:$B,1,0),0)=0,0,1)</f>
        <v>0</v>
      </c>
      <c r="AD4138">
        <f>IF(IFERROR(VLOOKUP($A4138,'5'!$B:$B,1,0),0)=0,0,1)</f>
        <v>0</v>
      </c>
      <c r="AE4138">
        <f>IF(IFERROR(VLOOKUP($A4138,'4'!$B:$B,1,0),0)=0,0,1)</f>
        <v>0</v>
      </c>
      <c r="AF4138">
        <f>IF(IFERROR(VLOOKUP($A4138,'3'!$B:$B,1,0),0)=0,0,1)</f>
        <v>0</v>
      </c>
      <c r="AG4138">
        <f>IF(IFERROR(VLOOKUP($A4138,'2'!$B:$B,1,0),0)=0,0,1)</f>
        <v>0</v>
      </c>
      <c r="AH4138">
        <f>IF(IFERROR(VLOOKUP($A4138,'1'!$B:$B,1,0),0)=0,0,1)</f>
        <v>0</v>
      </c>
    </row>
    <row r="4139" spans="1:34" x14ac:dyDescent="0.35">
      <c r="A4139" t="s">
        <v>1780</v>
      </c>
      <c r="B4139">
        <f>COUNTIF(ValidatorAddress!B:B,'ION Airdrop'!A4139)</f>
        <v>0</v>
      </c>
      <c r="C4139" t="e">
        <f>VLOOKUP(A4139,ValidatorAddress!B:C,2,0)</f>
        <v>#N/A</v>
      </c>
      <c r="D4139">
        <v>1</v>
      </c>
      <c r="F4139">
        <f>D4139-(G4139+H4139)</f>
        <v>0</v>
      </c>
      <c r="G4139">
        <f>IF(IFERROR(VLOOKUP($A4139,Sikka!B:C,2,0),0)=0,0,1)</f>
        <v>1</v>
      </c>
      <c r="H4139">
        <f t="shared" si="66"/>
        <v>0</v>
      </c>
      <c r="I4139">
        <f>IF(IFERROR(VLOOKUP($A4139,'37'!$B:$B,1,0),0)=0,0,1)</f>
        <v>0</v>
      </c>
      <c r="J4139">
        <f>IF(IFERROR(VLOOKUP($A4139,'36'!$B:$B,1,0),0)=0,0,1)</f>
        <v>0</v>
      </c>
      <c r="K4139">
        <f>IF(IFERROR(VLOOKUP($A4139,'35'!$B:$B,1,0),0)=0,0,1)</f>
        <v>0</v>
      </c>
      <c r="L4139">
        <f>IF(IFERROR(VLOOKUP($A4139,'34'!$B:$B,1,0),0)=0,0,1)</f>
        <v>0</v>
      </c>
      <c r="M4139">
        <f>IF(IFERROR(VLOOKUP($A4139,'32'!$B:$B,1,0),0)=0,0,1)</f>
        <v>0</v>
      </c>
      <c r="N4139">
        <f>IF(IFERROR(VLOOKUP($A4139,'31'!$B:$B,1,0),0)=0,0,1)</f>
        <v>0</v>
      </c>
      <c r="O4139">
        <f>IF(IFERROR(VLOOKUP($A4139,'30'!$B:$B,1,0),0)=0,0,1)</f>
        <v>0</v>
      </c>
      <c r="P4139">
        <f>IF(IFERROR(VLOOKUP($A4139,'29'!$B:$B,1,0),0)=0,0,1)</f>
        <v>0</v>
      </c>
      <c r="Q4139">
        <f>IF(IFERROR(VLOOKUP($A4139,'27'!$B:$B,1,0),0)=0,0,1)</f>
        <v>0</v>
      </c>
      <c r="R4139">
        <f>IF(IFERROR(VLOOKUP($A4139,'26'!$B:$B,1,0),0)=0,0,1)</f>
        <v>0</v>
      </c>
      <c r="S4139">
        <f>IF(IFERROR(VLOOKUP($A4139,'25'!$B:$B,1,0),0)=0,0,1)</f>
        <v>0</v>
      </c>
      <c r="T4139">
        <f>IF(IFERROR(VLOOKUP($A4139,'23'!$B:$B,1,0),0)=0,0,1)</f>
        <v>0</v>
      </c>
      <c r="U4139">
        <f>IF(IFERROR(VLOOKUP($A4139,'19'!$B:$B,1,0),0)=0,0,1)</f>
        <v>0</v>
      </c>
      <c r="V4139">
        <f>IF(IFERROR(VLOOKUP($A4139,'16'!$B:$B,1,0),0)=0,0,1)</f>
        <v>0</v>
      </c>
      <c r="W4139">
        <f>IF(IFERROR(VLOOKUP($A4139,'14'!$B:$B,1,0),0)=0,0,1)</f>
        <v>0</v>
      </c>
      <c r="X4139">
        <f>IF(IFERROR(VLOOKUP($A4139,'13'!$B:$B,1,0),0)=0,0,1)</f>
        <v>0</v>
      </c>
      <c r="Y4139">
        <f>IF(IFERROR(VLOOKUP($A4139,'12'!$B:$B,1,0),0)=0,0,1)</f>
        <v>0</v>
      </c>
      <c r="Z4139">
        <f>IF(IFERROR(VLOOKUP($A4139,'10'!$B:$B,1,0),0)=0,0,1)</f>
        <v>0</v>
      </c>
      <c r="AA4139">
        <f>IF(IFERROR(VLOOKUP($A4139,'8'!$B:$B,1,0),0)=0,0,1)</f>
        <v>0</v>
      </c>
      <c r="AB4139">
        <f>IF(IFERROR(VLOOKUP($A4139,'7'!$B:$B,1,0),0)=0,0,1)</f>
        <v>0</v>
      </c>
      <c r="AC4139">
        <f>IF(IFERROR(VLOOKUP($A4139,'6'!$B:$B,1,0),0)=0,0,1)</f>
        <v>0</v>
      </c>
      <c r="AD4139">
        <f>IF(IFERROR(VLOOKUP($A4139,'5'!$B:$B,1,0),0)=0,0,1)</f>
        <v>0</v>
      </c>
      <c r="AE4139">
        <f>IF(IFERROR(VLOOKUP($A4139,'4'!$B:$B,1,0),0)=0,0,1)</f>
        <v>0</v>
      </c>
      <c r="AF4139">
        <f>IF(IFERROR(VLOOKUP($A4139,'3'!$B:$B,1,0),0)=0,0,1)</f>
        <v>0</v>
      </c>
      <c r="AG4139">
        <f>IF(IFERROR(VLOOKUP($A4139,'2'!$B:$B,1,0),0)=0,0,1)</f>
        <v>0</v>
      </c>
      <c r="AH4139">
        <f>IF(IFERROR(VLOOKUP($A4139,'1'!$B:$B,1,0),0)=0,0,1)</f>
        <v>0</v>
      </c>
    </row>
    <row r="4140" spans="1:34" x14ac:dyDescent="0.35">
      <c r="A4140" t="s">
        <v>1781</v>
      </c>
      <c r="B4140">
        <f>COUNTIF(ValidatorAddress!B:B,'ION Airdrop'!A4140)</f>
        <v>0</v>
      </c>
      <c r="C4140" t="e">
        <f>VLOOKUP(A4140,ValidatorAddress!B:C,2,0)</f>
        <v>#N/A</v>
      </c>
      <c r="D4140">
        <v>1</v>
      </c>
      <c r="F4140">
        <f>D4140-(G4140+H4140)</f>
        <v>1</v>
      </c>
      <c r="G4140">
        <f>IF(IFERROR(VLOOKUP($A4140,Sikka!B:C,2,0),0)=0,0,1)</f>
        <v>0</v>
      </c>
      <c r="H4140">
        <f t="shared" si="66"/>
        <v>0</v>
      </c>
      <c r="I4140">
        <f>IF(IFERROR(VLOOKUP($A4140,'37'!$B:$B,1,0),0)=0,0,1)</f>
        <v>0</v>
      </c>
      <c r="J4140">
        <f>IF(IFERROR(VLOOKUP($A4140,'36'!$B:$B,1,0),0)=0,0,1)</f>
        <v>0</v>
      </c>
      <c r="K4140">
        <f>IF(IFERROR(VLOOKUP($A4140,'35'!$B:$B,1,0),0)=0,0,1)</f>
        <v>0</v>
      </c>
      <c r="L4140">
        <f>IF(IFERROR(VLOOKUP($A4140,'34'!$B:$B,1,0),0)=0,0,1)</f>
        <v>0</v>
      </c>
      <c r="M4140">
        <f>IF(IFERROR(VLOOKUP($A4140,'32'!$B:$B,1,0),0)=0,0,1)</f>
        <v>0</v>
      </c>
      <c r="N4140">
        <f>IF(IFERROR(VLOOKUP($A4140,'31'!$B:$B,1,0),0)=0,0,1)</f>
        <v>0</v>
      </c>
      <c r="O4140">
        <f>IF(IFERROR(VLOOKUP($A4140,'30'!$B:$B,1,0),0)=0,0,1)</f>
        <v>0</v>
      </c>
      <c r="P4140">
        <f>IF(IFERROR(VLOOKUP($A4140,'29'!$B:$B,1,0),0)=0,0,1)</f>
        <v>0</v>
      </c>
      <c r="Q4140">
        <f>IF(IFERROR(VLOOKUP($A4140,'27'!$B:$B,1,0),0)=0,0,1)</f>
        <v>0</v>
      </c>
      <c r="R4140">
        <f>IF(IFERROR(VLOOKUP($A4140,'26'!$B:$B,1,0),0)=0,0,1)</f>
        <v>0</v>
      </c>
      <c r="S4140">
        <f>IF(IFERROR(VLOOKUP($A4140,'25'!$B:$B,1,0),0)=0,0,1)</f>
        <v>0</v>
      </c>
      <c r="T4140">
        <f>IF(IFERROR(VLOOKUP($A4140,'23'!$B:$B,1,0),0)=0,0,1)</f>
        <v>0</v>
      </c>
      <c r="U4140">
        <f>IF(IFERROR(VLOOKUP($A4140,'19'!$B:$B,1,0),0)=0,0,1)</f>
        <v>0</v>
      </c>
      <c r="V4140">
        <f>IF(IFERROR(VLOOKUP($A4140,'16'!$B:$B,1,0),0)=0,0,1)</f>
        <v>0</v>
      </c>
      <c r="W4140">
        <f>IF(IFERROR(VLOOKUP($A4140,'14'!$B:$B,1,0),0)=0,0,1)</f>
        <v>0</v>
      </c>
      <c r="X4140">
        <f>IF(IFERROR(VLOOKUP($A4140,'13'!$B:$B,1,0),0)=0,0,1)</f>
        <v>0</v>
      </c>
      <c r="Y4140">
        <f>IF(IFERROR(VLOOKUP($A4140,'12'!$B:$B,1,0),0)=0,0,1)</f>
        <v>0</v>
      </c>
      <c r="Z4140">
        <f>IF(IFERROR(VLOOKUP($A4140,'10'!$B:$B,1,0),0)=0,0,1)</f>
        <v>0</v>
      </c>
      <c r="AA4140">
        <f>IF(IFERROR(VLOOKUP($A4140,'8'!$B:$B,1,0),0)=0,0,1)</f>
        <v>0</v>
      </c>
      <c r="AB4140">
        <f>IF(IFERROR(VLOOKUP($A4140,'7'!$B:$B,1,0),0)=0,0,1)</f>
        <v>0</v>
      </c>
      <c r="AC4140">
        <f>IF(IFERROR(VLOOKUP($A4140,'6'!$B:$B,1,0),0)=0,0,1)</f>
        <v>0</v>
      </c>
      <c r="AD4140">
        <f>IF(IFERROR(VLOOKUP($A4140,'5'!$B:$B,1,0),0)=0,0,1)</f>
        <v>0</v>
      </c>
      <c r="AE4140">
        <f>IF(IFERROR(VLOOKUP($A4140,'4'!$B:$B,1,0),0)=0,0,1)</f>
        <v>0</v>
      </c>
      <c r="AF4140">
        <f>IF(IFERROR(VLOOKUP($A4140,'3'!$B:$B,1,0),0)=0,0,1)</f>
        <v>0</v>
      </c>
      <c r="AG4140">
        <f>IF(IFERROR(VLOOKUP($A4140,'2'!$B:$B,1,0),0)=0,0,1)</f>
        <v>0</v>
      </c>
      <c r="AH4140">
        <f>IF(IFERROR(VLOOKUP($A4140,'1'!$B:$B,1,0),0)=0,0,1)</f>
        <v>0</v>
      </c>
    </row>
    <row r="4141" spans="1:34" x14ac:dyDescent="0.35">
      <c r="A4141" t="s">
        <v>1782</v>
      </c>
      <c r="B4141">
        <f>COUNTIF(ValidatorAddress!B:B,'ION Airdrop'!A4141)</f>
        <v>0</v>
      </c>
      <c r="C4141" t="e">
        <f>VLOOKUP(A4141,ValidatorAddress!B:C,2,0)</f>
        <v>#N/A</v>
      </c>
      <c r="D4141">
        <v>1</v>
      </c>
      <c r="F4141">
        <f>D4141-(G4141+H4141)</f>
        <v>1</v>
      </c>
      <c r="G4141">
        <f>IF(IFERROR(VLOOKUP($A4141,Sikka!B:C,2,0),0)=0,0,1)</f>
        <v>0</v>
      </c>
      <c r="H4141">
        <f t="shared" si="66"/>
        <v>0</v>
      </c>
      <c r="I4141">
        <f>IF(IFERROR(VLOOKUP($A4141,'37'!$B:$B,1,0),0)=0,0,1)</f>
        <v>0</v>
      </c>
      <c r="J4141">
        <f>IF(IFERROR(VLOOKUP($A4141,'36'!$B:$B,1,0),0)=0,0,1)</f>
        <v>0</v>
      </c>
      <c r="K4141">
        <f>IF(IFERROR(VLOOKUP($A4141,'35'!$B:$B,1,0),0)=0,0,1)</f>
        <v>0</v>
      </c>
      <c r="L4141">
        <f>IF(IFERROR(VLOOKUP($A4141,'34'!$B:$B,1,0),0)=0,0,1)</f>
        <v>0</v>
      </c>
      <c r="M4141">
        <f>IF(IFERROR(VLOOKUP($A4141,'32'!$B:$B,1,0),0)=0,0,1)</f>
        <v>0</v>
      </c>
      <c r="N4141">
        <f>IF(IFERROR(VLOOKUP($A4141,'31'!$B:$B,1,0),0)=0,0,1)</f>
        <v>0</v>
      </c>
      <c r="O4141">
        <f>IF(IFERROR(VLOOKUP($A4141,'30'!$B:$B,1,0),0)=0,0,1)</f>
        <v>0</v>
      </c>
      <c r="P4141">
        <f>IF(IFERROR(VLOOKUP($A4141,'29'!$B:$B,1,0),0)=0,0,1)</f>
        <v>0</v>
      </c>
      <c r="Q4141">
        <f>IF(IFERROR(VLOOKUP($A4141,'27'!$B:$B,1,0),0)=0,0,1)</f>
        <v>0</v>
      </c>
      <c r="R4141">
        <f>IF(IFERROR(VLOOKUP($A4141,'26'!$B:$B,1,0),0)=0,0,1)</f>
        <v>0</v>
      </c>
      <c r="S4141">
        <f>IF(IFERROR(VLOOKUP($A4141,'25'!$B:$B,1,0),0)=0,0,1)</f>
        <v>0</v>
      </c>
      <c r="T4141">
        <f>IF(IFERROR(VLOOKUP($A4141,'23'!$B:$B,1,0),0)=0,0,1)</f>
        <v>0</v>
      </c>
      <c r="U4141">
        <f>IF(IFERROR(VLOOKUP($A4141,'19'!$B:$B,1,0),0)=0,0,1)</f>
        <v>0</v>
      </c>
      <c r="V4141">
        <f>IF(IFERROR(VLOOKUP($A4141,'16'!$B:$B,1,0),0)=0,0,1)</f>
        <v>0</v>
      </c>
      <c r="W4141">
        <f>IF(IFERROR(VLOOKUP($A4141,'14'!$B:$B,1,0),0)=0,0,1)</f>
        <v>0</v>
      </c>
      <c r="X4141">
        <f>IF(IFERROR(VLOOKUP($A4141,'13'!$B:$B,1,0),0)=0,0,1)</f>
        <v>0</v>
      </c>
      <c r="Y4141">
        <f>IF(IFERROR(VLOOKUP($A4141,'12'!$B:$B,1,0),0)=0,0,1)</f>
        <v>0</v>
      </c>
      <c r="Z4141">
        <f>IF(IFERROR(VLOOKUP($A4141,'10'!$B:$B,1,0),0)=0,0,1)</f>
        <v>0</v>
      </c>
      <c r="AA4141">
        <f>IF(IFERROR(VLOOKUP($A4141,'8'!$B:$B,1,0),0)=0,0,1)</f>
        <v>0</v>
      </c>
      <c r="AB4141">
        <f>IF(IFERROR(VLOOKUP($A4141,'7'!$B:$B,1,0),0)=0,0,1)</f>
        <v>0</v>
      </c>
      <c r="AC4141">
        <f>IF(IFERROR(VLOOKUP($A4141,'6'!$B:$B,1,0),0)=0,0,1)</f>
        <v>0</v>
      </c>
      <c r="AD4141">
        <f>IF(IFERROR(VLOOKUP($A4141,'5'!$B:$B,1,0),0)=0,0,1)</f>
        <v>0</v>
      </c>
      <c r="AE4141">
        <f>IF(IFERROR(VLOOKUP($A4141,'4'!$B:$B,1,0),0)=0,0,1)</f>
        <v>0</v>
      </c>
      <c r="AF4141">
        <f>IF(IFERROR(VLOOKUP($A4141,'3'!$B:$B,1,0),0)=0,0,1)</f>
        <v>0</v>
      </c>
      <c r="AG4141">
        <f>IF(IFERROR(VLOOKUP($A4141,'2'!$B:$B,1,0),0)=0,0,1)</f>
        <v>0</v>
      </c>
      <c r="AH4141">
        <f>IF(IFERROR(VLOOKUP($A4141,'1'!$B:$B,1,0),0)=0,0,1)</f>
        <v>0</v>
      </c>
    </row>
    <row r="4142" spans="1:34" x14ac:dyDescent="0.35">
      <c r="A4142" t="s">
        <v>1783</v>
      </c>
      <c r="B4142">
        <f>COUNTIF(ValidatorAddress!B:B,'ION Airdrop'!A4142)</f>
        <v>0</v>
      </c>
      <c r="C4142" t="e">
        <f>VLOOKUP(A4142,ValidatorAddress!B:C,2,0)</f>
        <v>#N/A</v>
      </c>
      <c r="D4142">
        <v>1</v>
      </c>
      <c r="F4142">
        <f>D4142-(G4142+H4142)</f>
        <v>0</v>
      </c>
      <c r="G4142">
        <f>IF(IFERROR(VLOOKUP($A4142,Sikka!B:C,2,0),0)=0,0,1)</f>
        <v>1</v>
      </c>
      <c r="H4142">
        <f t="shared" si="66"/>
        <v>0</v>
      </c>
      <c r="I4142">
        <f>IF(IFERROR(VLOOKUP($A4142,'37'!$B:$B,1,0),0)=0,0,1)</f>
        <v>0</v>
      </c>
      <c r="J4142">
        <f>IF(IFERROR(VLOOKUP($A4142,'36'!$B:$B,1,0),0)=0,0,1)</f>
        <v>0</v>
      </c>
      <c r="K4142">
        <f>IF(IFERROR(VLOOKUP($A4142,'35'!$B:$B,1,0),0)=0,0,1)</f>
        <v>0</v>
      </c>
      <c r="L4142">
        <f>IF(IFERROR(VLOOKUP($A4142,'34'!$B:$B,1,0),0)=0,0,1)</f>
        <v>0</v>
      </c>
      <c r="M4142">
        <f>IF(IFERROR(VLOOKUP($A4142,'32'!$B:$B,1,0),0)=0,0,1)</f>
        <v>0</v>
      </c>
      <c r="N4142">
        <f>IF(IFERROR(VLOOKUP($A4142,'31'!$B:$B,1,0),0)=0,0,1)</f>
        <v>0</v>
      </c>
      <c r="O4142">
        <f>IF(IFERROR(VLOOKUP($A4142,'30'!$B:$B,1,0),0)=0,0,1)</f>
        <v>0</v>
      </c>
      <c r="P4142">
        <f>IF(IFERROR(VLOOKUP($A4142,'29'!$B:$B,1,0),0)=0,0,1)</f>
        <v>0</v>
      </c>
      <c r="Q4142">
        <f>IF(IFERROR(VLOOKUP($A4142,'27'!$B:$B,1,0),0)=0,0,1)</f>
        <v>0</v>
      </c>
      <c r="R4142">
        <f>IF(IFERROR(VLOOKUP($A4142,'26'!$B:$B,1,0),0)=0,0,1)</f>
        <v>0</v>
      </c>
      <c r="S4142">
        <f>IF(IFERROR(VLOOKUP($A4142,'25'!$B:$B,1,0),0)=0,0,1)</f>
        <v>0</v>
      </c>
      <c r="T4142">
        <f>IF(IFERROR(VLOOKUP($A4142,'23'!$B:$B,1,0),0)=0,0,1)</f>
        <v>0</v>
      </c>
      <c r="U4142">
        <f>IF(IFERROR(VLOOKUP($A4142,'19'!$B:$B,1,0),0)=0,0,1)</f>
        <v>0</v>
      </c>
      <c r="V4142">
        <f>IF(IFERROR(VLOOKUP($A4142,'16'!$B:$B,1,0),0)=0,0,1)</f>
        <v>0</v>
      </c>
      <c r="W4142">
        <f>IF(IFERROR(VLOOKUP($A4142,'14'!$B:$B,1,0),0)=0,0,1)</f>
        <v>0</v>
      </c>
      <c r="X4142">
        <f>IF(IFERROR(VLOOKUP($A4142,'13'!$B:$B,1,0),0)=0,0,1)</f>
        <v>0</v>
      </c>
      <c r="Y4142">
        <f>IF(IFERROR(VLOOKUP($A4142,'12'!$B:$B,1,0),0)=0,0,1)</f>
        <v>0</v>
      </c>
      <c r="Z4142">
        <f>IF(IFERROR(VLOOKUP($A4142,'10'!$B:$B,1,0),0)=0,0,1)</f>
        <v>0</v>
      </c>
      <c r="AA4142">
        <f>IF(IFERROR(VLOOKUP($A4142,'8'!$B:$B,1,0),0)=0,0,1)</f>
        <v>0</v>
      </c>
      <c r="AB4142">
        <f>IF(IFERROR(VLOOKUP($A4142,'7'!$B:$B,1,0),0)=0,0,1)</f>
        <v>0</v>
      </c>
      <c r="AC4142">
        <f>IF(IFERROR(VLOOKUP($A4142,'6'!$B:$B,1,0),0)=0,0,1)</f>
        <v>0</v>
      </c>
      <c r="AD4142">
        <f>IF(IFERROR(VLOOKUP($A4142,'5'!$B:$B,1,0),0)=0,0,1)</f>
        <v>0</v>
      </c>
      <c r="AE4142">
        <f>IF(IFERROR(VLOOKUP($A4142,'4'!$B:$B,1,0),0)=0,0,1)</f>
        <v>0</v>
      </c>
      <c r="AF4142">
        <f>IF(IFERROR(VLOOKUP($A4142,'3'!$B:$B,1,0),0)=0,0,1)</f>
        <v>0</v>
      </c>
      <c r="AG4142">
        <f>IF(IFERROR(VLOOKUP($A4142,'2'!$B:$B,1,0),0)=0,0,1)</f>
        <v>0</v>
      </c>
      <c r="AH4142">
        <f>IF(IFERROR(VLOOKUP($A4142,'1'!$B:$B,1,0),0)=0,0,1)</f>
        <v>0</v>
      </c>
    </row>
    <row r="4143" spans="1:34" x14ac:dyDescent="0.35">
      <c r="A4143" t="s">
        <v>1784</v>
      </c>
      <c r="B4143">
        <f>COUNTIF(ValidatorAddress!B:B,'ION Airdrop'!A4143)</f>
        <v>0</v>
      </c>
      <c r="C4143" t="e">
        <f>VLOOKUP(A4143,ValidatorAddress!B:C,2,0)</f>
        <v>#N/A</v>
      </c>
      <c r="D4143">
        <v>1</v>
      </c>
      <c r="F4143">
        <f>D4143-(G4143+H4143)</f>
        <v>0</v>
      </c>
      <c r="G4143">
        <f>IF(IFERROR(VLOOKUP($A4143,Sikka!B:C,2,0),0)=0,0,1)</f>
        <v>1</v>
      </c>
      <c r="H4143">
        <f t="shared" si="66"/>
        <v>0</v>
      </c>
      <c r="I4143">
        <f>IF(IFERROR(VLOOKUP($A4143,'37'!$B:$B,1,0),0)=0,0,1)</f>
        <v>0</v>
      </c>
      <c r="J4143">
        <f>IF(IFERROR(VLOOKUP($A4143,'36'!$B:$B,1,0),0)=0,0,1)</f>
        <v>0</v>
      </c>
      <c r="K4143">
        <f>IF(IFERROR(VLOOKUP($A4143,'35'!$B:$B,1,0),0)=0,0,1)</f>
        <v>0</v>
      </c>
      <c r="L4143">
        <f>IF(IFERROR(VLOOKUP($A4143,'34'!$B:$B,1,0),0)=0,0,1)</f>
        <v>0</v>
      </c>
      <c r="M4143">
        <f>IF(IFERROR(VLOOKUP($A4143,'32'!$B:$B,1,0),0)=0,0,1)</f>
        <v>0</v>
      </c>
      <c r="N4143">
        <f>IF(IFERROR(VLOOKUP($A4143,'31'!$B:$B,1,0),0)=0,0,1)</f>
        <v>0</v>
      </c>
      <c r="O4143">
        <f>IF(IFERROR(VLOOKUP($A4143,'30'!$B:$B,1,0),0)=0,0,1)</f>
        <v>0</v>
      </c>
      <c r="P4143">
        <f>IF(IFERROR(VLOOKUP($A4143,'29'!$B:$B,1,0),0)=0,0,1)</f>
        <v>0</v>
      </c>
      <c r="Q4143">
        <f>IF(IFERROR(VLOOKUP($A4143,'27'!$B:$B,1,0),0)=0,0,1)</f>
        <v>0</v>
      </c>
      <c r="R4143">
        <f>IF(IFERROR(VLOOKUP($A4143,'26'!$B:$B,1,0),0)=0,0,1)</f>
        <v>0</v>
      </c>
      <c r="S4143">
        <f>IF(IFERROR(VLOOKUP($A4143,'25'!$B:$B,1,0),0)=0,0,1)</f>
        <v>0</v>
      </c>
      <c r="T4143">
        <f>IF(IFERROR(VLOOKUP($A4143,'23'!$B:$B,1,0),0)=0,0,1)</f>
        <v>0</v>
      </c>
      <c r="U4143">
        <f>IF(IFERROR(VLOOKUP($A4143,'19'!$B:$B,1,0),0)=0,0,1)</f>
        <v>0</v>
      </c>
      <c r="V4143">
        <f>IF(IFERROR(VLOOKUP($A4143,'16'!$B:$B,1,0),0)=0,0,1)</f>
        <v>0</v>
      </c>
      <c r="W4143">
        <f>IF(IFERROR(VLOOKUP($A4143,'14'!$B:$B,1,0),0)=0,0,1)</f>
        <v>0</v>
      </c>
      <c r="X4143">
        <f>IF(IFERROR(VLOOKUP($A4143,'13'!$B:$B,1,0),0)=0,0,1)</f>
        <v>0</v>
      </c>
      <c r="Y4143">
        <f>IF(IFERROR(VLOOKUP($A4143,'12'!$B:$B,1,0),0)=0,0,1)</f>
        <v>0</v>
      </c>
      <c r="Z4143">
        <f>IF(IFERROR(VLOOKUP($A4143,'10'!$B:$B,1,0),0)=0,0,1)</f>
        <v>0</v>
      </c>
      <c r="AA4143">
        <f>IF(IFERROR(VLOOKUP($A4143,'8'!$B:$B,1,0),0)=0,0,1)</f>
        <v>0</v>
      </c>
      <c r="AB4143">
        <f>IF(IFERROR(VLOOKUP($A4143,'7'!$B:$B,1,0),0)=0,0,1)</f>
        <v>0</v>
      </c>
      <c r="AC4143">
        <f>IF(IFERROR(VLOOKUP($A4143,'6'!$B:$B,1,0),0)=0,0,1)</f>
        <v>0</v>
      </c>
      <c r="AD4143">
        <f>IF(IFERROR(VLOOKUP($A4143,'5'!$B:$B,1,0),0)=0,0,1)</f>
        <v>0</v>
      </c>
      <c r="AE4143">
        <f>IF(IFERROR(VLOOKUP($A4143,'4'!$B:$B,1,0),0)=0,0,1)</f>
        <v>0</v>
      </c>
      <c r="AF4143">
        <f>IF(IFERROR(VLOOKUP($A4143,'3'!$B:$B,1,0),0)=0,0,1)</f>
        <v>0</v>
      </c>
      <c r="AG4143">
        <f>IF(IFERROR(VLOOKUP($A4143,'2'!$B:$B,1,0),0)=0,0,1)</f>
        <v>0</v>
      </c>
      <c r="AH4143">
        <f>IF(IFERROR(VLOOKUP($A4143,'1'!$B:$B,1,0),0)=0,0,1)</f>
        <v>0</v>
      </c>
    </row>
    <row r="4144" spans="1:34" x14ac:dyDescent="0.35">
      <c r="A4144" t="s">
        <v>1785</v>
      </c>
      <c r="B4144">
        <f>COUNTIF(ValidatorAddress!B:B,'ION Airdrop'!A4144)</f>
        <v>0</v>
      </c>
      <c r="C4144" t="e">
        <f>VLOOKUP(A4144,ValidatorAddress!B:C,2,0)</f>
        <v>#N/A</v>
      </c>
      <c r="D4144">
        <v>1</v>
      </c>
      <c r="F4144">
        <f>D4144-(G4144+H4144)</f>
        <v>0</v>
      </c>
      <c r="G4144">
        <f>IF(IFERROR(VLOOKUP($A4144,Sikka!B:C,2,0),0)=0,0,1)</f>
        <v>1</v>
      </c>
      <c r="H4144">
        <f t="shared" si="66"/>
        <v>0</v>
      </c>
      <c r="I4144">
        <f>IF(IFERROR(VLOOKUP($A4144,'37'!$B:$B,1,0),0)=0,0,1)</f>
        <v>0</v>
      </c>
      <c r="J4144">
        <f>IF(IFERROR(VLOOKUP($A4144,'36'!$B:$B,1,0),0)=0,0,1)</f>
        <v>0</v>
      </c>
      <c r="K4144">
        <f>IF(IFERROR(VLOOKUP($A4144,'35'!$B:$B,1,0),0)=0,0,1)</f>
        <v>0</v>
      </c>
      <c r="L4144">
        <f>IF(IFERROR(VLOOKUP($A4144,'34'!$B:$B,1,0),0)=0,0,1)</f>
        <v>0</v>
      </c>
      <c r="M4144">
        <f>IF(IFERROR(VLOOKUP($A4144,'32'!$B:$B,1,0),0)=0,0,1)</f>
        <v>0</v>
      </c>
      <c r="N4144">
        <f>IF(IFERROR(VLOOKUP($A4144,'31'!$B:$B,1,0),0)=0,0,1)</f>
        <v>0</v>
      </c>
      <c r="O4144">
        <f>IF(IFERROR(VLOOKUP($A4144,'30'!$B:$B,1,0),0)=0,0,1)</f>
        <v>0</v>
      </c>
      <c r="P4144">
        <f>IF(IFERROR(VLOOKUP($A4144,'29'!$B:$B,1,0),0)=0,0,1)</f>
        <v>0</v>
      </c>
      <c r="Q4144">
        <f>IF(IFERROR(VLOOKUP($A4144,'27'!$B:$B,1,0),0)=0,0,1)</f>
        <v>0</v>
      </c>
      <c r="R4144">
        <f>IF(IFERROR(VLOOKUP($A4144,'26'!$B:$B,1,0),0)=0,0,1)</f>
        <v>0</v>
      </c>
      <c r="S4144">
        <f>IF(IFERROR(VLOOKUP($A4144,'25'!$B:$B,1,0),0)=0,0,1)</f>
        <v>0</v>
      </c>
      <c r="T4144">
        <f>IF(IFERROR(VLOOKUP($A4144,'23'!$B:$B,1,0),0)=0,0,1)</f>
        <v>0</v>
      </c>
      <c r="U4144">
        <f>IF(IFERROR(VLOOKUP($A4144,'19'!$B:$B,1,0),0)=0,0,1)</f>
        <v>0</v>
      </c>
      <c r="V4144">
        <f>IF(IFERROR(VLOOKUP($A4144,'16'!$B:$B,1,0),0)=0,0,1)</f>
        <v>0</v>
      </c>
      <c r="W4144">
        <f>IF(IFERROR(VLOOKUP($A4144,'14'!$B:$B,1,0),0)=0,0,1)</f>
        <v>0</v>
      </c>
      <c r="X4144">
        <f>IF(IFERROR(VLOOKUP($A4144,'13'!$B:$B,1,0),0)=0,0,1)</f>
        <v>0</v>
      </c>
      <c r="Y4144">
        <f>IF(IFERROR(VLOOKUP($A4144,'12'!$B:$B,1,0),0)=0,0,1)</f>
        <v>0</v>
      </c>
      <c r="Z4144">
        <f>IF(IFERROR(VLOOKUP($A4144,'10'!$B:$B,1,0),0)=0,0,1)</f>
        <v>0</v>
      </c>
      <c r="AA4144">
        <f>IF(IFERROR(VLOOKUP($A4144,'8'!$B:$B,1,0),0)=0,0,1)</f>
        <v>0</v>
      </c>
      <c r="AB4144">
        <f>IF(IFERROR(VLOOKUP($A4144,'7'!$B:$B,1,0),0)=0,0,1)</f>
        <v>0</v>
      </c>
      <c r="AC4144">
        <f>IF(IFERROR(VLOOKUP($A4144,'6'!$B:$B,1,0),0)=0,0,1)</f>
        <v>0</v>
      </c>
      <c r="AD4144">
        <f>IF(IFERROR(VLOOKUP($A4144,'5'!$B:$B,1,0),0)=0,0,1)</f>
        <v>0</v>
      </c>
      <c r="AE4144">
        <f>IF(IFERROR(VLOOKUP($A4144,'4'!$B:$B,1,0),0)=0,0,1)</f>
        <v>0</v>
      </c>
      <c r="AF4144">
        <f>IF(IFERROR(VLOOKUP($A4144,'3'!$B:$B,1,0),0)=0,0,1)</f>
        <v>0</v>
      </c>
      <c r="AG4144">
        <f>IF(IFERROR(VLOOKUP($A4144,'2'!$B:$B,1,0),0)=0,0,1)</f>
        <v>0</v>
      </c>
      <c r="AH4144">
        <f>IF(IFERROR(VLOOKUP($A4144,'1'!$B:$B,1,0),0)=0,0,1)</f>
        <v>0</v>
      </c>
    </row>
    <row r="4145" spans="1:34" x14ac:dyDescent="0.35">
      <c r="A4145" t="s">
        <v>1786</v>
      </c>
      <c r="B4145">
        <f>COUNTIF(ValidatorAddress!B:B,'ION Airdrop'!A4145)</f>
        <v>0</v>
      </c>
      <c r="C4145" t="e">
        <f>VLOOKUP(A4145,ValidatorAddress!B:C,2,0)</f>
        <v>#N/A</v>
      </c>
      <c r="D4145">
        <v>1</v>
      </c>
      <c r="F4145">
        <f>D4145-(G4145+H4145)</f>
        <v>1</v>
      </c>
      <c r="G4145">
        <f>IF(IFERROR(VLOOKUP($A4145,Sikka!B:C,2,0),0)=0,0,1)</f>
        <v>0</v>
      </c>
      <c r="H4145">
        <f t="shared" si="66"/>
        <v>0</v>
      </c>
      <c r="I4145">
        <f>IF(IFERROR(VLOOKUP($A4145,'37'!$B:$B,1,0),0)=0,0,1)</f>
        <v>0</v>
      </c>
      <c r="J4145">
        <f>IF(IFERROR(VLOOKUP($A4145,'36'!$B:$B,1,0),0)=0,0,1)</f>
        <v>0</v>
      </c>
      <c r="K4145">
        <f>IF(IFERROR(VLOOKUP($A4145,'35'!$B:$B,1,0),0)=0,0,1)</f>
        <v>0</v>
      </c>
      <c r="L4145">
        <f>IF(IFERROR(VLOOKUP($A4145,'34'!$B:$B,1,0),0)=0,0,1)</f>
        <v>0</v>
      </c>
      <c r="M4145">
        <f>IF(IFERROR(VLOOKUP($A4145,'32'!$B:$B,1,0),0)=0,0,1)</f>
        <v>0</v>
      </c>
      <c r="N4145">
        <f>IF(IFERROR(VLOOKUP($A4145,'31'!$B:$B,1,0),0)=0,0,1)</f>
        <v>0</v>
      </c>
      <c r="O4145">
        <f>IF(IFERROR(VLOOKUP($A4145,'30'!$B:$B,1,0),0)=0,0,1)</f>
        <v>0</v>
      </c>
      <c r="P4145">
        <f>IF(IFERROR(VLOOKUP($A4145,'29'!$B:$B,1,0),0)=0,0,1)</f>
        <v>0</v>
      </c>
      <c r="Q4145">
        <f>IF(IFERROR(VLOOKUP($A4145,'27'!$B:$B,1,0),0)=0,0,1)</f>
        <v>0</v>
      </c>
      <c r="R4145">
        <f>IF(IFERROR(VLOOKUP($A4145,'26'!$B:$B,1,0),0)=0,0,1)</f>
        <v>0</v>
      </c>
      <c r="S4145">
        <f>IF(IFERROR(VLOOKUP($A4145,'25'!$B:$B,1,0),0)=0,0,1)</f>
        <v>0</v>
      </c>
      <c r="T4145">
        <f>IF(IFERROR(VLOOKUP($A4145,'23'!$B:$B,1,0),0)=0,0,1)</f>
        <v>0</v>
      </c>
      <c r="U4145">
        <f>IF(IFERROR(VLOOKUP($A4145,'19'!$B:$B,1,0),0)=0,0,1)</f>
        <v>0</v>
      </c>
      <c r="V4145">
        <f>IF(IFERROR(VLOOKUP($A4145,'16'!$B:$B,1,0),0)=0,0,1)</f>
        <v>0</v>
      </c>
      <c r="W4145">
        <f>IF(IFERROR(VLOOKUP($A4145,'14'!$B:$B,1,0),0)=0,0,1)</f>
        <v>0</v>
      </c>
      <c r="X4145">
        <f>IF(IFERROR(VLOOKUP($A4145,'13'!$B:$B,1,0),0)=0,0,1)</f>
        <v>0</v>
      </c>
      <c r="Y4145">
        <f>IF(IFERROR(VLOOKUP($A4145,'12'!$B:$B,1,0),0)=0,0,1)</f>
        <v>0</v>
      </c>
      <c r="Z4145">
        <f>IF(IFERROR(VLOOKUP($A4145,'10'!$B:$B,1,0),0)=0,0,1)</f>
        <v>0</v>
      </c>
      <c r="AA4145">
        <f>IF(IFERROR(VLOOKUP($A4145,'8'!$B:$B,1,0),0)=0,0,1)</f>
        <v>0</v>
      </c>
      <c r="AB4145">
        <f>IF(IFERROR(VLOOKUP($A4145,'7'!$B:$B,1,0),0)=0,0,1)</f>
        <v>0</v>
      </c>
      <c r="AC4145">
        <f>IF(IFERROR(VLOOKUP($A4145,'6'!$B:$B,1,0),0)=0,0,1)</f>
        <v>0</v>
      </c>
      <c r="AD4145">
        <f>IF(IFERROR(VLOOKUP($A4145,'5'!$B:$B,1,0),0)=0,0,1)</f>
        <v>0</v>
      </c>
      <c r="AE4145">
        <f>IF(IFERROR(VLOOKUP($A4145,'4'!$B:$B,1,0),0)=0,0,1)</f>
        <v>0</v>
      </c>
      <c r="AF4145">
        <f>IF(IFERROR(VLOOKUP($A4145,'3'!$B:$B,1,0),0)=0,0,1)</f>
        <v>0</v>
      </c>
      <c r="AG4145">
        <f>IF(IFERROR(VLOOKUP($A4145,'2'!$B:$B,1,0),0)=0,0,1)</f>
        <v>0</v>
      </c>
      <c r="AH4145">
        <f>IF(IFERROR(VLOOKUP($A4145,'1'!$B:$B,1,0),0)=0,0,1)</f>
        <v>0</v>
      </c>
    </row>
    <row r="4146" spans="1:34" x14ac:dyDescent="0.35">
      <c r="A4146" t="s">
        <v>1789</v>
      </c>
      <c r="B4146">
        <f>COUNTIF(ValidatorAddress!B:B,'ION Airdrop'!A4146)</f>
        <v>0</v>
      </c>
      <c r="C4146" t="e">
        <f>VLOOKUP(A4146,ValidatorAddress!B:C,2,0)</f>
        <v>#N/A</v>
      </c>
      <c r="D4146">
        <v>1</v>
      </c>
      <c r="F4146">
        <f>D4146-(G4146+H4146)</f>
        <v>0</v>
      </c>
      <c r="G4146">
        <f>IF(IFERROR(VLOOKUP($A4146,Sikka!B:C,2,0),0)=0,0,1)</f>
        <v>1</v>
      </c>
      <c r="H4146">
        <f t="shared" si="66"/>
        <v>0</v>
      </c>
      <c r="I4146">
        <f>IF(IFERROR(VLOOKUP($A4146,'37'!$B:$B,1,0),0)=0,0,1)</f>
        <v>0</v>
      </c>
      <c r="J4146">
        <f>IF(IFERROR(VLOOKUP($A4146,'36'!$B:$B,1,0),0)=0,0,1)</f>
        <v>0</v>
      </c>
      <c r="K4146">
        <f>IF(IFERROR(VLOOKUP($A4146,'35'!$B:$B,1,0),0)=0,0,1)</f>
        <v>0</v>
      </c>
      <c r="L4146">
        <f>IF(IFERROR(VLOOKUP($A4146,'34'!$B:$B,1,0),0)=0,0,1)</f>
        <v>0</v>
      </c>
      <c r="M4146">
        <f>IF(IFERROR(VLOOKUP($A4146,'32'!$B:$B,1,0),0)=0,0,1)</f>
        <v>0</v>
      </c>
      <c r="N4146">
        <f>IF(IFERROR(VLOOKUP($A4146,'31'!$B:$B,1,0),0)=0,0,1)</f>
        <v>0</v>
      </c>
      <c r="O4146">
        <f>IF(IFERROR(VLOOKUP($A4146,'30'!$B:$B,1,0),0)=0,0,1)</f>
        <v>0</v>
      </c>
      <c r="P4146">
        <f>IF(IFERROR(VLOOKUP($A4146,'29'!$B:$B,1,0),0)=0,0,1)</f>
        <v>0</v>
      </c>
      <c r="Q4146">
        <f>IF(IFERROR(VLOOKUP($A4146,'27'!$B:$B,1,0),0)=0,0,1)</f>
        <v>0</v>
      </c>
      <c r="R4146">
        <f>IF(IFERROR(VLOOKUP($A4146,'26'!$B:$B,1,0),0)=0,0,1)</f>
        <v>0</v>
      </c>
      <c r="S4146">
        <f>IF(IFERROR(VLOOKUP($A4146,'25'!$B:$B,1,0),0)=0,0,1)</f>
        <v>0</v>
      </c>
      <c r="T4146">
        <f>IF(IFERROR(VLOOKUP($A4146,'23'!$B:$B,1,0),0)=0,0,1)</f>
        <v>0</v>
      </c>
      <c r="U4146">
        <f>IF(IFERROR(VLOOKUP($A4146,'19'!$B:$B,1,0),0)=0,0,1)</f>
        <v>0</v>
      </c>
      <c r="V4146">
        <f>IF(IFERROR(VLOOKUP($A4146,'16'!$B:$B,1,0),0)=0,0,1)</f>
        <v>0</v>
      </c>
      <c r="W4146">
        <f>IF(IFERROR(VLOOKUP($A4146,'14'!$B:$B,1,0),0)=0,0,1)</f>
        <v>0</v>
      </c>
      <c r="X4146">
        <f>IF(IFERROR(VLOOKUP($A4146,'13'!$B:$B,1,0),0)=0,0,1)</f>
        <v>0</v>
      </c>
      <c r="Y4146">
        <f>IF(IFERROR(VLOOKUP($A4146,'12'!$B:$B,1,0),0)=0,0,1)</f>
        <v>0</v>
      </c>
      <c r="Z4146">
        <f>IF(IFERROR(VLOOKUP($A4146,'10'!$B:$B,1,0),0)=0,0,1)</f>
        <v>0</v>
      </c>
      <c r="AA4146">
        <f>IF(IFERROR(VLOOKUP($A4146,'8'!$B:$B,1,0),0)=0,0,1)</f>
        <v>0</v>
      </c>
      <c r="AB4146">
        <f>IF(IFERROR(VLOOKUP($A4146,'7'!$B:$B,1,0),0)=0,0,1)</f>
        <v>0</v>
      </c>
      <c r="AC4146">
        <f>IF(IFERROR(VLOOKUP($A4146,'6'!$B:$B,1,0),0)=0,0,1)</f>
        <v>0</v>
      </c>
      <c r="AD4146">
        <f>IF(IFERROR(VLOOKUP($A4146,'5'!$B:$B,1,0),0)=0,0,1)</f>
        <v>0</v>
      </c>
      <c r="AE4146">
        <f>IF(IFERROR(VLOOKUP($A4146,'4'!$B:$B,1,0),0)=0,0,1)</f>
        <v>0</v>
      </c>
      <c r="AF4146">
        <f>IF(IFERROR(VLOOKUP($A4146,'3'!$B:$B,1,0),0)=0,0,1)</f>
        <v>0</v>
      </c>
      <c r="AG4146">
        <f>IF(IFERROR(VLOOKUP($A4146,'2'!$B:$B,1,0),0)=0,0,1)</f>
        <v>0</v>
      </c>
      <c r="AH4146">
        <f>IF(IFERROR(VLOOKUP($A4146,'1'!$B:$B,1,0),0)=0,0,1)</f>
        <v>0</v>
      </c>
    </row>
    <row r="4147" spans="1:34" x14ac:dyDescent="0.35">
      <c r="A4147" t="s">
        <v>1790</v>
      </c>
      <c r="B4147">
        <f>COUNTIF(ValidatorAddress!B:B,'ION Airdrop'!A4147)</f>
        <v>0</v>
      </c>
      <c r="C4147" t="e">
        <f>VLOOKUP(A4147,ValidatorAddress!B:C,2,0)</f>
        <v>#N/A</v>
      </c>
      <c r="D4147">
        <v>1</v>
      </c>
      <c r="F4147">
        <f>D4147-(G4147+H4147)</f>
        <v>0</v>
      </c>
      <c r="G4147">
        <f>IF(IFERROR(VLOOKUP($A4147,Sikka!B:C,2,0),0)=0,0,1)</f>
        <v>1</v>
      </c>
      <c r="H4147">
        <f t="shared" si="66"/>
        <v>0</v>
      </c>
      <c r="I4147">
        <f>IF(IFERROR(VLOOKUP($A4147,'37'!$B:$B,1,0),0)=0,0,1)</f>
        <v>0</v>
      </c>
      <c r="J4147">
        <f>IF(IFERROR(VLOOKUP($A4147,'36'!$B:$B,1,0),0)=0,0,1)</f>
        <v>0</v>
      </c>
      <c r="K4147">
        <f>IF(IFERROR(VLOOKUP($A4147,'35'!$B:$B,1,0),0)=0,0,1)</f>
        <v>0</v>
      </c>
      <c r="L4147">
        <f>IF(IFERROR(VLOOKUP($A4147,'34'!$B:$B,1,0),0)=0,0,1)</f>
        <v>0</v>
      </c>
      <c r="M4147">
        <f>IF(IFERROR(VLOOKUP($A4147,'32'!$B:$B,1,0),0)=0,0,1)</f>
        <v>0</v>
      </c>
      <c r="N4147">
        <f>IF(IFERROR(VLOOKUP($A4147,'31'!$B:$B,1,0),0)=0,0,1)</f>
        <v>0</v>
      </c>
      <c r="O4147">
        <f>IF(IFERROR(VLOOKUP($A4147,'30'!$B:$B,1,0),0)=0,0,1)</f>
        <v>0</v>
      </c>
      <c r="P4147">
        <f>IF(IFERROR(VLOOKUP($A4147,'29'!$B:$B,1,0),0)=0,0,1)</f>
        <v>0</v>
      </c>
      <c r="Q4147">
        <f>IF(IFERROR(VLOOKUP($A4147,'27'!$B:$B,1,0),0)=0,0,1)</f>
        <v>0</v>
      </c>
      <c r="R4147">
        <f>IF(IFERROR(VLOOKUP($A4147,'26'!$B:$B,1,0),0)=0,0,1)</f>
        <v>0</v>
      </c>
      <c r="S4147">
        <f>IF(IFERROR(VLOOKUP($A4147,'25'!$B:$B,1,0),0)=0,0,1)</f>
        <v>0</v>
      </c>
      <c r="T4147">
        <f>IF(IFERROR(VLOOKUP($A4147,'23'!$B:$B,1,0),0)=0,0,1)</f>
        <v>0</v>
      </c>
      <c r="U4147">
        <f>IF(IFERROR(VLOOKUP($A4147,'19'!$B:$B,1,0),0)=0,0,1)</f>
        <v>0</v>
      </c>
      <c r="V4147">
        <f>IF(IFERROR(VLOOKUP($A4147,'16'!$B:$B,1,0),0)=0,0,1)</f>
        <v>0</v>
      </c>
      <c r="W4147">
        <f>IF(IFERROR(VLOOKUP($A4147,'14'!$B:$B,1,0),0)=0,0,1)</f>
        <v>0</v>
      </c>
      <c r="X4147">
        <f>IF(IFERROR(VLOOKUP($A4147,'13'!$B:$B,1,0),0)=0,0,1)</f>
        <v>0</v>
      </c>
      <c r="Y4147">
        <f>IF(IFERROR(VLOOKUP($A4147,'12'!$B:$B,1,0),0)=0,0,1)</f>
        <v>0</v>
      </c>
      <c r="Z4147">
        <f>IF(IFERROR(VLOOKUP($A4147,'10'!$B:$B,1,0),0)=0,0,1)</f>
        <v>0</v>
      </c>
      <c r="AA4147">
        <f>IF(IFERROR(VLOOKUP($A4147,'8'!$B:$B,1,0),0)=0,0,1)</f>
        <v>0</v>
      </c>
      <c r="AB4147">
        <f>IF(IFERROR(VLOOKUP($A4147,'7'!$B:$B,1,0),0)=0,0,1)</f>
        <v>0</v>
      </c>
      <c r="AC4147">
        <f>IF(IFERROR(VLOOKUP($A4147,'6'!$B:$B,1,0),0)=0,0,1)</f>
        <v>0</v>
      </c>
      <c r="AD4147">
        <f>IF(IFERROR(VLOOKUP($A4147,'5'!$B:$B,1,0),0)=0,0,1)</f>
        <v>0</v>
      </c>
      <c r="AE4147">
        <f>IF(IFERROR(VLOOKUP($A4147,'4'!$B:$B,1,0),0)=0,0,1)</f>
        <v>0</v>
      </c>
      <c r="AF4147">
        <f>IF(IFERROR(VLOOKUP($A4147,'3'!$B:$B,1,0),0)=0,0,1)</f>
        <v>0</v>
      </c>
      <c r="AG4147">
        <f>IF(IFERROR(VLOOKUP($A4147,'2'!$B:$B,1,0),0)=0,0,1)</f>
        <v>0</v>
      </c>
      <c r="AH4147">
        <f>IF(IFERROR(VLOOKUP($A4147,'1'!$B:$B,1,0),0)=0,0,1)</f>
        <v>0</v>
      </c>
    </row>
    <row r="4148" spans="1:34" x14ac:dyDescent="0.35">
      <c r="A4148" t="s">
        <v>1791</v>
      </c>
      <c r="B4148">
        <f>COUNTIF(ValidatorAddress!B:B,'ION Airdrop'!A4148)</f>
        <v>0</v>
      </c>
      <c r="C4148" t="e">
        <f>VLOOKUP(A4148,ValidatorAddress!B:C,2,0)</f>
        <v>#N/A</v>
      </c>
      <c r="D4148">
        <v>1</v>
      </c>
      <c r="F4148">
        <f>D4148-(G4148+H4148)</f>
        <v>0</v>
      </c>
      <c r="G4148">
        <f>IF(IFERROR(VLOOKUP($A4148,Sikka!B:C,2,0),0)=0,0,1)</f>
        <v>1</v>
      </c>
      <c r="H4148">
        <f t="shared" si="66"/>
        <v>0</v>
      </c>
      <c r="I4148">
        <f>IF(IFERROR(VLOOKUP($A4148,'37'!$B:$B,1,0),0)=0,0,1)</f>
        <v>0</v>
      </c>
      <c r="J4148">
        <f>IF(IFERROR(VLOOKUP($A4148,'36'!$B:$B,1,0),0)=0,0,1)</f>
        <v>0</v>
      </c>
      <c r="K4148">
        <f>IF(IFERROR(VLOOKUP($A4148,'35'!$B:$B,1,0),0)=0,0,1)</f>
        <v>0</v>
      </c>
      <c r="L4148">
        <f>IF(IFERROR(VLOOKUP($A4148,'34'!$B:$B,1,0),0)=0,0,1)</f>
        <v>0</v>
      </c>
      <c r="M4148">
        <f>IF(IFERROR(VLOOKUP($A4148,'32'!$B:$B,1,0),0)=0,0,1)</f>
        <v>0</v>
      </c>
      <c r="N4148">
        <f>IF(IFERROR(VLOOKUP($A4148,'31'!$B:$B,1,0),0)=0,0,1)</f>
        <v>0</v>
      </c>
      <c r="O4148">
        <f>IF(IFERROR(VLOOKUP($A4148,'30'!$B:$B,1,0),0)=0,0,1)</f>
        <v>0</v>
      </c>
      <c r="P4148">
        <f>IF(IFERROR(VLOOKUP($A4148,'29'!$B:$B,1,0),0)=0,0,1)</f>
        <v>0</v>
      </c>
      <c r="Q4148">
        <f>IF(IFERROR(VLOOKUP($A4148,'27'!$B:$B,1,0),0)=0,0,1)</f>
        <v>0</v>
      </c>
      <c r="R4148">
        <f>IF(IFERROR(VLOOKUP($A4148,'26'!$B:$B,1,0),0)=0,0,1)</f>
        <v>0</v>
      </c>
      <c r="S4148">
        <f>IF(IFERROR(VLOOKUP($A4148,'25'!$B:$B,1,0),0)=0,0,1)</f>
        <v>0</v>
      </c>
      <c r="T4148">
        <f>IF(IFERROR(VLOOKUP($A4148,'23'!$B:$B,1,0),0)=0,0,1)</f>
        <v>0</v>
      </c>
      <c r="U4148">
        <f>IF(IFERROR(VLOOKUP($A4148,'19'!$B:$B,1,0),0)=0,0,1)</f>
        <v>0</v>
      </c>
      <c r="V4148">
        <f>IF(IFERROR(VLOOKUP($A4148,'16'!$B:$B,1,0),0)=0,0,1)</f>
        <v>0</v>
      </c>
      <c r="W4148">
        <f>IF(IFERROR(VLOOKUP($A4148,'14'!$B:$B,1,0),0)=0,0,1)</f>
        <v>0</v>
      </c>
      <c r="X4148">
        <f>IF(IFERROR(VLOOKUP($A4148,'13'!$B:$B,1,0),0)=0,0,1)</f>
        <v>0</v>
      </c>
      <c r="Y4148">
        <f>IF(IFERROR(VLOOKUP($A4148,'12'!$B:$B,1,0),0)=0,0,1)</f>
        <v>0</v>
      </c>
      <c r="Z4148">
        <f>IF(IFERROR(VLOOKUP($A4148,'10'!$B:$B,1,0),0)=0,0,1)</f>
        <v>0</v>
      </c>
      <c r="AA4148">
        <f>IF(IFERROR(VLOOKUP($A4148,'8'!$B:$B,1,0),0)=0,0,1)</f>
        <v>0</v>
      </c>
      <c r="AB4148">
        <f>IF(IFERROR(VLOOKUP($A4148,'7'!$B:$B,1,0),0)=0,0,1)</f>
        <v>0</v>
      </c>
      <c r="AC4148">
        <f>IF(IFERROR(VLOOKUP($A4148,'6'!$B:$B,1,0),0)=0,0,1)</f>
        <v>0</v>
      </c>
      <c r="AD4148">
        <f>IF(IFERROR(VLOOKUP($A4148,'5'!$B:$B,1,0),0)=0,0,1)</f>
        <v>0</v>
      </c>
      <c r="AE4148">
        <f>IF(IFERROR(VLOOKUP($A4148,'4'!$B:$B,1,0),0)=0,0,1)</f>
        <v>0</v>
      </c>
      <c r="AF4148">
        <f>IF(IFERROR(VLOOKUP($A4148,'3'!$B:$B,1,0),0)=0,0,1)</f>
        <v>0</v>
      </c>
      <c r="AG4148">
        <f>IF(IFERROR(VLOOKUP($A4148,'2'!$B:$B,1,0),0)=0,0,1)</f>
        <v>0</v>
      </c>
      <c r="AH4148">
        <f>IF(IFERROR(VLOOKUP($A4148,'1'!$B:$B,1,0),0)=0,0,1)</f>
        <v>0</v>
      </c>
    </row>
    <row r="4149" spans="1:34" x14ac:dyDescent="0.35">
      <c r="A4149" t="s">
        <v>1792</v>
      </c>
      <c r="B4149">
        <f>COUNTIF(ValidatorAddress!B:B,'ION Airdrop'!A4149)</f>
        <v>0</v>
      </c>
      <c r="C4149" t="e">
        <f>VLOOKUP(A4149,ValidatorAddress!B:C,2,0)</f>
        <v>#N/A</v>
      </c>
      <c r="D4149">
        <v>1</v>
      </c>
      <c r="F4149">
        <f>D4149-(G4149+H4149)</f>
        <v>0</v>
      </c>
      <c r="G4149">
        <f>IF(IFERROR(VLOOKUP($A4149,Sikka!B:C,2,0),0)=0,0,1)</f>
        <v>0</v>
      </c>
      <c r="H4149">
        <f t="shared" si="66"/>
        <v>1</v>
      </c>
      <c r="I4149">
        <f>IF(IFERROR(VLOOKUP($A4149,'37'!$B:$B,1,0),0)=0,0,1)</f>
        <v>1</v>
      </c>
      <c r="J4149">
        <f>IF(IFERROR(VLOOKUP($A4149,'36'!$B:$B,1,0),0)=0,0,1)</f>
        <v>0</v>
      </c>
      <c r="K4149">
        <f>IF(IFERROR(VLOOKUP($A4149,'35'!$B:$B,1,0),0)=0,0,1)</f>
        <v>0</v>
      </c>
      <c r="L4149">
        <f>IF(IFERROR(VLOOKUP($A4149,'34'!$B:$B,1,0),0)=0,0,1)</f>
        <v>0</v>
      </c>
      <c r="M4149">
        <f>IF(IFERROR(VLOOKUP($A4149,'32'!$B:$B,1,0),0)=0,0,1)</f>
        <v>0</v>
      </c>
      <c r="N4149">
        <f>IF(IFERROR(VLOOKUP($A4149,'31'!$B:$B,1,0),0)=0,0,1)</f>
        <v>0</v>
      </c>
      <c r="O4149">
        <f>IF(IFERROR(VLOOKUP($A4149,'30'!$B:$B,1,0),0)=0,0,1)</f>
        <v>0</v>
      </c>
      <c r="P4149">
        <f>IF(IFERROR(VLOOKUP($A4149,'29'!$B:$B,1,0),0)=0,0,1)</f>
        <v>0</v>
      </c>
      <c r="Q4149">
        <f>IF(IFERROR(VLOOKUP($A4149,'27'!$B:$B,1,0),0)=0,0,1)</f>
        <v>0</v>
      </c>
      <c r="R4149">
        <f>IF(IFERROR(VLOOKUP($A4149,'26'!$B:$B,1,0),0)=0,0,1)</f>
        <v>0</v>
      </c>
      <c r="S4149">
        <f>IF(IFERROR(VLOOKUP($A4149,'25'!$B:$B,1,0),0)=0,0,1)</f>
        <v>0</v>
      </c>
      <c r="T4149">
        <f>IF(IFERROR(VLOOKUP($A4149,'23'!$B:$B,1,0),0)=0,0,1)</f>
        <v>0</v>
      </c>
      <c r="U4149">
        <f>IF(IFERROR(VLOOKUP($A4149,'19'!$B:$B,1,0),0)=0,0,1)</f>
        <v>0</v>
      </c>
      <c r="V4149">
        <f>IF(IFERROR(VLOOKUP($A4149,'16'!$B:$B,1,0),0)=0,0,1)</f>
        <v>0</v>
      </c>
      <c r="W4149">
        <f>IF(IFERROR(VLOOKUP($A4149,'14'!$B:$B,1,0),0)=0,0,1)</f>
        <v>0</v>
      </c>
      <c r="X4149">
        <f>IF(IFERROR(VLOOKUP($A4149,'13'!$B:$B,1,0),0)=0,0,1)</f>
        <v>0</v>
      </c>
      <c r="Y4149">
        <f>IF(IFERROR(VLOOKUP($A4149,'12'!$B:$B,1,0),0)=0,0,1)</f>
        <v>0</v>
      </c>
      <c r="Z4149">
        <f>IF(IFERROR(VLOOKUP($A4149,'10'!$B:$B,1,0),0)=0,0,1)</f>
        <v>0</v>
      </c>
      <c r="AA4149">
        <f>IF(IFERROR(VLOOKUP($A4149,'8'!$B:$B,1,0),0)=0,0,1)</f>
        <v>0</v>
      </c>
      <c r="AB4149">
        <f>IF(IFERROR(VLOOKUP($A4149,'7'!$B:$B,1,0),0)=0,0,1)</f>
        <v>0</v>
      </c>
      <c r="AC4149">
        <f>IF(IFERROR(VLOOKUP($A4149,'6'!$B:$B,1,0),0)=0,0,1)</f>
        <v>0</v>
      </c>
      <c r="AD4149">
        <f>IF(IFERROR(VLOOKUP($A4149,'5'!$B:$B,1,0),0)=0,0,1)</f>
        <v>0</v>
      </c>
      <c r="AE4149">
        <f>IF(IFERROR(VLOOKUP($A4149,'4'!$B:$B,1,0),0)=0,0,1)</f>
        <v>0</v>
      </c>
      <c r="AF4149">
        <f>IF(IFERROR(VLOOKUP($A4149,'3'!$B:$B,1,0),0)=0,0,1)</f>
        <v>0</v>
      </c>
      <c r="AG4149">
        <f>IF(IFERROR(VLOOKUP($A4149,'2'!$B:$B,1,0),0)=0,0,1)</f>
        <v>0</v>
      </c>
      <c r="AH4149">
        <f>IF(IFERROR(VLOOKUP($A4149,'1'!$B:$B,1,0),0)=0,0,1)</f>
        <v>0</v>
      </c>
    </row>
    <row r="4150" spans="1:34" x14ac:dyDescent="0.35">
      <c r="A4150" t="s">
        <v>1793</v>
      </c>
      <c r="B4150">
        <f>COUNTIF(ValidatorAddress!B:B,'ION Airdrop'!A4150)</f>
        <v>0</v>
      </c>
      <c r="C4150" t="e">
        <f>VLOOKUP(A4150,ValidatorAddress!B:C,2,0)</f>
        <v>#N/A</v>
      </c>
      <c r="D4150">
        <v>1</v>
      </c>
      <c r="F4150">
        <f>D4150-(G4150+H4150)</f>
        <v>0</v>
      </c>
      <c r="G4150">
        <f>IF(IFERROR(VLOOKUP($A4150,Sikka!B:C,2,0),0)=0,0,1)</f>
        <v>0</v>
      </c>
      <c r="H4150">
        <f t="shared" si="66"/>
        <v>1</v>
      </c>
      <c r="I4150">
        <f>IF(IFERROR(VLOOKUP($A4150,'37'!$B:$B,1,0),0)=0,0,1)</f>
        <v>1</v>
      </c>
      <c r="J4150">
        <f>IF(IFERROR(VLOOKUP($A4150,'36'!$B:$B,1,0),0)=0,0,1)</f>
        <v>0</v>
      </c>
      <c r="K4150">
        <f>IF(IFERROR(VLOOKUP($A4150,'35'!$B:$B,1,0),0)=0,0,1)</f>
        <v>0</v>
      </c>
      <c r="L4150">
        <f>IF(IFERROR(VLOOKUP($A4150,'34'!$B:$B,1,0),0)=0,0,1)</f>
        <v>0</v>
      </c>
      <c r="M4150">
        <f>IF(IFERROR(VLOOKUP($A4150,'32'!$B:$B,1,0),0)=0,0,1)</f>
        <v>0</v>
      </c>
      <c r="N4150">
        <f>IF(IFERROR(VLOOKUP($A4150,'31'!$B:$B,1,0),0)=0,0,1)</f>
        <v>0</v>
      </c>
      <c r="O4150">
        <f>IF(IFERROR(VLOOKUP($A4150,'30'!$B:$B,1,0),0)=0,0,1)</f>
        <v>0</v>
      </c>
      <c r="P4150">
        <f>IF(IFERROR(VLOOKUP($A4150,'29'!$B:$B,1,0),0)=0,0,1)</f>
        <v>0</v>
      </c>
      <c r="Q4150">
        <f>IF(IFERROR(VLOOKUP($A4150,'27'!$B:$B,1,0),0)=0,0,1)</f>
        <v>0</v>
      </c>
      <c r="R4150">
        <f>IF(IFERROR(VLOOKUP($A4150,'26'!$B:$B,1,0),0)=0,0,1)</f>
        <v>0</v>
      </c>
      <c r="S4150">
        <f>IF(IFERROR(VLOOKUP($A4150,'25'!$B:$B,1,0),0)=0,0,1)</f>
        <v>0</v>
      </c>
      <c r="T4150">
        <f>IF(IFERROR(VLOOKUP($A4150,'23'!$B:$B,1,0),0)=0,0,1)</f>
        <v>0</v>
      </c>
      <c r="U4150">
        <f>IF(IFERROR(VLOOKUP($A4150,'19'!$B:$B,1,0),0)=0,0,1)</f>
        <v>0</v>
      </c>
      <c r="V4150">
        <f>IF(IFERROR(VLOOKUP($A4150,'16'!$B:$B,1,0),0)=0,0,1)</f>
        <v>0</v>
      </c>
      <c r="W4150">
        <f>IF(IFERROR(VLOOKUP($A4150,'14'!$B:$B,1,0),0)=0,0,1)</f>
        <v>0</v>
      </c>
      <c r="X4150">
        <f>IF(IFERROR(VLOOKUP($A4150,'13'!$B:$B,1,0),0)=0,0,1)</f>
        <v>0</v>
      </c>
      <c r="Y4150">
        <f>IF(IFERROR(VLOOKUP($A4150,'12'!$B:$B,1,0),0)=0,0,1)</f>
        <v>0</v>
      </c>
      <c r="Z4150">
        <f>IF(IFERROR(VLOOKUP($A4150,'10'!$B:$B,1,0),0)=0,0,1)</f>
        <v>0</v>
      </c>
      <c r="AA4150">
        <f>IF(IFERROR(VLOOKUP($A4150,'8'!$B:$B,1,0),0)=0,0,1)</f>
        <v>0</v>
      </c>
      <c r="AB4150">
        <f>IF(IFERROR(VLOOKUP($A4150,'7'!$B:$B,1,0),0)=0,0,1)</f>
        <v>0</v>
      </c>
      <c r="AC4150">
        <f>IF(IFERROR(VLOOKUP($A4150,'6'!$B:$B,1,0),0)=0,0,1)</f>
        <v>0</v>
      </c>
      <c r="AD4150">
        <f>IF(IFERROR(VLOOKUP($A4150,'5'!$B:$B,1,0),0)=0,0,1)</f>
        <v>0</v>
      </c>
      <c r="AE4150">
        <f>IF(IFERROR(VLOOKUP($A4150,'4'!$B:$B,1,0),0)=0,0,1)</f>
        <v>0</v>
      </c>
      <c r="AF4150">
        <f>IF(IFERROR(VLOOKUP($A4150,'3'!$B:$B,1,0),0)=0,0,1)</f>
        <v>0</v>
      </c>
      <c r="AG4150">
        <f>IF(IFERROR(VLOOKUP($A4150,'2'!$B:$B,1,0),0)=0,0,1)</f>
        <v>0</v>
      </c>
      <c r="AH4150">
        <f>IF(IFERROR(VLOOKUP($A4150,'1'!$B:$B,1,0),0)=0,0,1)</f>
        <v>0</v>
      </c>
    </row>
    <row r="4151" spans="1:34" x14ac:dyDescent="0.35">
      <c r="A4151" t="s">
        <v>1795</v>
      </c>
      <c r="B4151">
        <f>COUNTIF(ValidatorAddress!B:B,'ION Airdrop'!A4151)</f>
        <v>0</v>
      </c>
      <c r="C4151" t="e">
        <f>VLOOKUP(A4151,ValidatorAddress!B:C,2,0)</f>
        <v>#N/A</v>
      </c>
      <c r="D4151">
        <v>1</v>
      </c>
      <c r="F4151">
        <f>D4151-(G4151+H4151)</f>
        <v>0</v>
      </c>
      <c r="G4151">
        <f>IF(IFERROR(VLOOKUP($A4151,Sikka!B:C,2,0),0)=0,0,1)</f>
        <v>1</v>
      </c>
      <c r="H4151">
        <f t="shared" si="66"/>
        <v>0</v>
      </c>
      <c r="I4151">
        <f>IF(IFERROR(VLOOKUP($A4151,'37'!$B:$B,1,0),0)=0,0,1)</f>
        <v>0</v>
      </c>
      <c r="J4151">
        <f>IF(IFERROR(VLOOKUP($A4151,'36'!$B:$B,1,0),0)=0,0,1)</f>
        <v>0</v>
      </c>
      <c r="K4151">
        <f>IF(IFERROR(VLOOKUP($A4151,'35'!$B:$B,1,0),0)=0,0,1)</f>
        <v>0</v>
      </c>
      <c r="L4151">
        <f>IF(IFERROR(VLOOKUP($A4151,'34'!$B:$B,1,0),0)=0,0,1)</f>
        <v>0</v>
      </c>
      <c r="M4151">
        <f>IF(IFERROR(VLOOKUP($A4151,'32'!$B:$B,1,0),0)=0,0,1)</f>
        <v>0</v>
      </c>
      <c r="N4151">
        <f>IF(IFERROR(VLOOKUP($A4151,'31'!$B:$B,1,0),0)=0,0,1)</f>
        <v>0</v>
      </c>
      <c r="O4151">
        <f>IF(IFERROR(VLOOKUP($A4151,'30'!$B:$B,1,0),0)=0,0,1)</f>
        <v>0</v>
      </c>
      <c r="P4151">
        <f>IF(IFERROR(VLOOKUP($A4151,'29'!$B:$B,1,0),0)=0,0,1)</f>
        <v>0</v>
      </c>
      <c r="Q4151">
        <f>IF(IFERROR(VLOOKUP($A4151,'27'!$B:$B,1,0),0)=0,0,1)</f>
        <v>0</v>
      </c>
      <c r="R4151">
        <f>IF(IFERROR(VLOOKUP($A4151,'26'!$B:$B,1,0),0)=0,0,1)</f>
        <v>0</v>
      </c>
      <c r="S4151">
        <f>IF(IFERROR(VLOOKUP($A4151,'25'!$B:$B,1,0),0)=0,0,1)</f>
        <v>0</v>
      </c>
      <c r="T4151">
        <f>IF(IFERROR(VLOOKUP($A4151,'23'!$B:$B,1,0),0)=0,0,1)</f>
        <v>0</v>
      </c>
      <c r="U4151">
        <f>IF(IFERROR(VLOOKUP($A4151,'19'!$B:$B,1,0),0)=0,0,1)</f>
        <v>0</v>
      </c>
      <c r="V4151">
        <f>IF(IFERROR(VLOOKUP($A4151,'16'!$B:$B,1,0),0)=0,0,1)</f>
        <v>0</v>
      </c>
      <c r="W4151">
        <f>IF(IFERROR(VLOOKUP($A4151,'14'!$B:$B,1,0),0)=0,0,1)</f>
        <v>0</v>
      </c>
      <c r="X4151">
        <f>IF(IFERROR(VLOOKUP($A4151,'13'!$B:$B,1,0),0)=0,0,1)</f>
        <v>0</v>
      </c>
      <c r="Y4151">
        <f>IF(IFERROR(VLOOKUP($A4151,'12'!$B:$B,1,0),0)=0,0,1)</f>
        <v>0</v>
      </c>
      <c r="Z4151">
        <f>IF(IFERROR(VLOOKUP($A4151,'10'!$B:$B,1,0),0)=0,0,1)</f>
        <v>0</v>
      </c>
      <c r="AA4151">
        <f>IF(IFERROR(VLOOKUP($A4151,'8'!$B:$B,1,0),0)=0,0,1)</f>
        <v>0</v>
      </c>
      <c r="AB4151">
        <f>IF(IFERROR(VLOOKUP($A4151,'7'!$B:$B,1,0),0)=0,0,1)</f>
        <v>0</v>
      </c>
      <c r="AC4151">
        <f>IF(IFERROR(VLOOKUP($A4151,'6'!$B:$B,1,0),0)=0,0,1)</f>
        <v>0</v>
      </c>
      <c r="AD4151">
        <f>IF(IFERROR(VLOOKUP($A4151,'5'!$B:$B,1,0),0)=0,0,1)</f>
        <v>0</v>
      </c>
      <c r="AE4151">
        <f>IF(IFERROR(VLOOKUP($A4151,'4'!$B:$B,1,0),0)=0,0,1)</f>
        <v>0</v>
      </c>
      <c r="AF4151">
        <f>IF(IFERROR(VLOOKUP($A4151,'3'!$B:$B,1,0),0)=0,0,1)</f>
        <v>0</v>
      </c>
      <c r="AG4151">
        <f>IF(IFERROR(VLOOKUP($A4151,'2'!$B:$B,1,0),0)=0,0,1)</f>
        <v>0</v>
      </c>
      <c r="AH4151">
        <f>IF(IFERROR(VLOOKUP($A4151,'1'!$B:$B,1,0),0)=0,0,1)</f>
        <v>0</v>
      </c>
    </row>
    <row r="4152" spans="1:34" x14ac:dyDescent="0.35">
      <c r="A4152" t="s">
        <v>1796</v>
      </c>
      <c r="B4152">
        <f>COUNTIF(ValidatorAddress!B:B,'ION Airdrop'!A4152)</f>
        <v>0</v>
      </c>
      <c r="C4152" t="e">
        <f>VLOOKUP(A4152,ValidatorAddress!B:C,2,0)</f>
        <v>#N/A</v>
      </c>
      <c r="D4152">
        <v>1</v>
      </c>
      <c r="F4152">
        <f>D4152-(G4152+H4152)</f>
        <v>0</v>
      </c>
      <c r="G4152">
        <f>IF(IFERROR(VLOOKUP($A4152,Sikka!B:C,2,0),0)=0,0,1)</f>
        <v>1</v>
      </c>
      <c r="H4152">
        <f t="shared" si="66"/>
        <v>0</v>
      </c>
      <c r="I4152">
        <f>IF(IFERROR(VLOOKUP($A4152,'37'!$B:$B,1,0),0)=0,0,1)</f>
        <v>0</v>
      </c>
      <c r="J4152">
        <f>IF(IFERROR(VLOOKUP($A4152,'36'!$B:$B,1,0),0)=0,0,1)</f>
        <v>0</v>
      </c>
      <c r="K4152">
        <f>IF(IFERROR(VLOOKUP($A4152,'35'!$B:$B,1,0),0)=0,0,1)</f>
        <v>0</v>
      </c>
      <c r="L4152">
        <f>IF(IFERROR(VLOOKUP($A4152,'34'!$B:$B,1,0),0)=0,0,1)</f>
        <v>0</v>
      </c>
      <c r="M4152">
        <f>IF(IFERROR(VLOOKUP($A4152,'32'!$B:$B,1,0),0)=0,0,1)</f>
        <v>0</v>
      </c>
      <c r="N4152">
        <f>IF(IFERROR(VLOOKUP($A4152,'31'!$B:$B,1,0),0)=0,0,1)</f>
        <v>0</v>
      </c>
      <c r="O4152">
        <f>IF(IFERROR(VLOOKUP($A4152,'30'!$B:$B,1,0),0)=0,0,1)</f>
        <v>0</v>
      </c>
      <c r="P4152">
        <f>IF(IFERROR(VLOOKUP($A4152,'29'!$B:$B,1,0),0)=0,0,1)</f>
        <v>0</v>
      </c>
      <c r="Q4152">
        <f>IF(IFERROR(VLOOKUP($A4152,'27'!$B:$B,1,0),0)=0,0,1)</f>
        <v>0</v>
      </c>
      <c r="R4152">
        <f>IF(IFERROR(VLOOKUP($A4152,'26'!$B:$B,1,0),0)=0,0,1)</f>
        <v>0</v>
      </c>
      <c r="S4152">
        <f>IF(IFERROR(VLOOKUP($A4152,'25'!$B:$B,1,0),0)=0,0,1)</f>
        <v>0</v>
      </c>
      <c r="T4152">
        <f>IF(IFERROR(VLOOKUP($A4152,'23'!$B:$B,1,0),0)=0,0,1)</f>
        <v>0</v>
      </c>
      <c r="U4152">
        <f>IF(IFERROR(VLOOKUP($A4152,'19'!$B:$B,1,0),0)=0,0,1)</f>
        <v>0</v>
      </c>
      <c r="V4152">
        <f>IF(IFERROR(VLOOKUP($A4152,'16'!$B:$B,1,0),0)=0,0,1)</f>
        <v>0</v>
      </c>
      <c r="W4152">
        <f>IF(IFERROR(VLOOKUP($A4152,'14'!$B:$B,1,0),0)=0,0,1)</f>
        <v>0</v>
      </c>
      <c r="X4152">
        <f>IF(IFERROR(VLOOKUP($A4152,'13'!$B:$B,1,0),0)=0,0,1)</f>
        <v>0</v>
      </c>
      <c r="Y4152">
        <f>IF(IFERROR(VLOOKUP($A4152,'12'!$B:$B,1,0),0)=0,0,1)</f>
        <v>0</v>
      </c>
      <c r="Z4152">
        <f>IF(IFERROR(VLOOKUP($A4152,'10'!$B:$B,1,0),0)=0,0,1)</f>
        <v>0</v>
      </c>
      <c r="AA4152">
        <f>IF(IFERROR(VLOOKUP($A4152,'8'!$B:$B,1,0),0)=0,0,1)</f>
        <v>0</v>
      </c>
      <c r="AB4152">
        <f>IF(IFERROR(VLOOKUP($A4152,'7'!$B:$B,1,0),0)=0,0,1)</f>
        <v>0</v>
      </c>
      <c r="AC4152">
        <f>IF(IFERROR(VLOOKUP($A4152,'6'!$B:$B,1,0),0)=0,0,1)</f>
        <v>0</v>
      </c>
      <c r="AD4152">
        <f>IF(IFERROR(VLOOKUP($A4152,'5'!$B:$B,1,0),0)=0,0,1)</f>
        <v>0</v>
      </c>
      <c r="AE4152">
        <f>IF(IFERROR(VLOOKUP($A4152,'4'!$B:$B,1,0),0)=0,0,1)</f>
        <v>0</v>
      </c>
      <c r="AF4152">
        <f>IF(IFERROR(VLOOKUP($A4152,'3'!$B:$B,1,0),0)=0,0,1)</f>
        <v>0</v>
      </c>
      <c r="AG4152">
        <f>IF(IFERROR(VLOOKUP($A4152,'2'!$B:$B,1,0),0)=0,0,1)</f>
        <v>0</v>
      </c>
      <c r="AH4152">
        <f>IF(IFERROR(VLOOKUP($A4152,'1'!$B:$B,1,0),0)=0,0,1)</f>
        <v>0</v>
      </c>
    </row>
    <row r="4153" spans="1:34" x14ac:dyDescent="0.35">
      <c r="A4153" t="s">
        <v>1798</v>
      </c>
      <c r="B4153">
        <f>COUNTIF(ValidatorAddress!B:B,'ION Airdrop'!A4153)</f>
        <v>0</v>
      </c>
      <c r="C4153" t="e">
        <f>VLOOKUP(A4153,ValidatorAddress!B:C,2,0)</f>
        <v>#N/A</v>
      </c>
      <c r="D4153">
        <v>1</v>
      </c>
      <c r="F4153">
        <f>D4153-(G4153+H4153)</f>
        <v>0</v>
      </c>
      <c r="G4153">
        <f>IF(IFERROR(VLOOKUP($A4153,Sikka!B:C,2,0),0)=0,0,1)</f>
        <v>1</v>
      </c>
      <c r="H4153">
        <f t="shared" si="66"/>
        <v>0</v>
      </c>
      <c r="I4153">
        <f>IF(IFERROR(VLOOKUP($A4153,'37'!$B:$B,1,0),0)=0,0,1)</f>
        <v>0</v>
      </c>
      <c r="J4153">
        <f>IF(IFERROR(VLOOKUP($A4153,'36'!$B:$B,1,0),0)=0,0,1)</f>
        <v>0</v>
      </c>
      <c r="K4153">
        <f>IF(IFERROR(VLOOKUP($A4153,'35'!$B:$B,1,0),0)=0,0,1)</f>
        <v>0</v>
      </c>
      <c r="L4153">
        <f>IF(IFERROR(VLOOKUP($A4153,'34'!$B:$B,1,0),0)=0,0,1)</f>
        <v>0</v>
      </c>
      <c r="M4153">
        <f>IF(IFERROR(VLOOKUP($A4153,'32'!$B:$B,1,0),0)=0,0,1)</f>
        <v>0</v>
      </c>
      <c r="N4153">
        <f>IF(IFERROR(VLOOKUP($A4153,'31'!$B:$B,1,0),0)=0,0,1)</f>
        <v>0</v>
      </c>
      <c r="O4153">
        <f>IF(IFERROR(VLOOKUP($A4153,'30'!$B:$B,1,0),0)=0,0,1)</f>
        <v>0</v>
      </c>
      <c r="P4153">
        <f>IF(IFERROR(VLOOKUP($A4153,'29'!$B:$B,1,0),0)=0,0,1)</f>
        <v>0</v>
      </c>
      <c r="Q4153">
        <f>IF(IFERROR(VLOOKUP($A4153,'27'!$B:$B,1,0),0)=0,0,1)</f>
        <v>0</v>
      </c>
      <c r="R4153">
        <f>IF(IFERROR(VLOOKUP($A4153,'26'!$B:$B,1,0),0)=0,0,1)</f>
        <v>0</v>
      </c>
      <c r="S4153">
        <f>IF(IFERROR(VLOOKUP($A4153,'25'!$B:$B,1,0),0)=0,0,1)</f>
        <v>0</v>
      </c>
      <c r="T4153">
        <f>IF(IFERROR(VLOOKUP($A4153,'23'!$B:$B,1,0),0)=0,0,1)</f>
        <v>0</v>
      </c>
      <c r="U4153">
        <f>IF(IFERROR(VLOOKUP($A4153,'19'!$B:$B,1,0),0)=0,0,1)</f>
        <v>0</v>
      </c>
      <c r="V4153">
        <f>IF(IFERROR(VLOOKUP($A4153,'16'!$B:$B,1,0),0)=0,0,1)</f>
        <v>0</v>
      </c>
      <c r="W4153">
        <f>IF(IFERROR(VLOOKUP($A4153,'14'!$B:$B,1,0),0)=0,0,1)</f>
        <v>0</v>
      </c>
      <c r="X4153">
        <f>IF(IFERROR(VLOOKUP($A4153,'13'!$B:$B,1,0),0)=0,0,1)</f>
        <v>0</v>
      </c>
      <c r="Y4153">
        <f>IF(IFERROR(VLOOKUP($A4153,'12'!$B:$B,1,0),0)=0,0,1)</f>
        <v>0</v>
      </c>
      <c r="Z4153">
        <f>IF(IFERROR(VLOOKUP($A4153,'10'!$B:$B,1,0),0)=0,0,1)</f>
        <v>0</v>
      </c>
      <c r="AA4153">
        <f>IF(IFERROR(VLOOKUP($A4153,'8'!$B:$B,1,0),0)=0,0,1)</f>
        <v>0</v>
      </c>
      <c r="AB4153">
        <f>IF(IFERROR(VLOOKUP($A4153,'7'!$B:$B,1,0),0)=0,0,1)</f>
        <v>0</v>
      </c>
      <c r="AC4153">
        <f>IF(IFERROR(VLOOKUP($A4153,'6'!$B:$B,1,0),0)=0,0,1)</f>
        <v>0</v>
      </c>
      <c r="AD4153">
        <f>IF(IFERROR(VLOOKUP($A4153,'5'!$B:$B,1,0),0)=0,0,1)</f>
        <v>0</v>
      </c>
      <c r="AE4153">
        <f>IF(IFERROR(VLOOKUP($A4153,'4'!$B:$B,1,0),0)=0,0,1)</f>
        <v>0</v>
      </c>
      <c r="AF4153">
        <f>IF(IFERROR(VLOOKUP($A4153,'3'!$B:$B,1,0),0)=0,0,1)</f>
        <v>0</v>
      </c>
      <c r="AG4153">
        <f>IF(IFERROR(VLOOKUP($A4153,'2'!$B:$B,1,0),0)=0,0,1)</f>
        <v>0</v>
      </c>
      <c r="AH4153">
        <f>IF(IFERROR(VLOOKUP($A4153,'1'!$B:$B,1,0),0)=0,0,1)</f>
        <v>0</v>
      </c>
    </row>
    <row r="4154" spans="1:34" x14ac:dyDescent="0.35">
      <c r="A4154" t="s">
        <v>1799</v>
      </c>
      <c r="B4154">
        <f>COUNTIF(ValidatorAddress!B:B,'ION Airdrop'!A4154)</f>
        <v>0</v>
      </c>
      <c r="C4154" t="e">
        <f>VLOOKUP(A4154,ValidatorAddress!B:C,2,0)</f>
        <v>#N/A</v>
      </c>
      <c r="D4154">
        <v>1</v>
      </c>
      <c r="F4154">
        <f>D4154-(G4154+H4154)</f>
        <v>0</v>
      </c>
      <c r="G4154">
        <f>IF(IFERROR(VLOOKUP($A4154,Sikka!B:C,2,0),0)=0,0,1)</f>
        <v>0</v>
      </c>
      <c r="H4154">
        <f t="shared" si="66"/>
        <v>1</v>
      </c>
      <c r="I4154">
        <f>IF(IFERROR(VLOOKUP($A4154,'37'!$B:$B,1,0),0)=0,0,1)</f>
        <v>1</v>
      </c>
      <c r="J4154">
        <f>IF(IFERROR(VLOOKUP($A4154,'36'!$B:$B,1,0),0)=0,0,1)</f>
        <v>0</v>
      </c>
      <c r="K4154">
        <f>IF(IFERROR(VLOOKUP($A4154,'35'!$B:$B,1,0),0)=0,0,1)</f>
        <v>0</v>
      </c>
      <c r="L4154">
        <f>IF(IFERROR(VLOOKUP($A4154,'34'!$B:$B,1,0),0)=0,0,1)</f>
        <v>0</v>
      </c>
      <c r="M4154">
        <f>IF(IFERROR(VLOOKUP($A4154,'32'!$B:$B,1,0),0)=0,0,1)</f>
        <v>0</v>
      </c>
      <c r="N4154">
        <f>IF(IFERROR(VLOOKUP($A4154,'31'!$B:$B,1,0),0)=0,0,1)</f>
        <v>0</v>
      </c>
      <c r="O4154">
        <f>IF(IFERROR(VLOOKUP($A4154,'30'!$B:$B,1,0),0)=0,0,1)</f>
        <v>0</v>
      </c>
      <c r="P4154">
        <f>IF(IFERROR(VLOOKUP($A4154,'29'!$B:$B,1,0),0)=0,0,1)</f>
        <v>0</v>
      </c>
      <c r="Q4154">
        <f>IF(IFERROR(VLOOKUP($A4154,'27'!$B:$B,1,0),0)=0,0,1)</f>
        <v>0</v>
      </c>
      <c r="R4154">
        <f>IF(IFERROR(VLOOKUP($A4154,'26'!$B:$B,1,0),0)=0,0,1)</f>
        <v>0</v>
      </c>
      <c r="S4154">
        <f>IF(IFERROR(VLOOKUP($A4154,'25'!$B:$B,1,0),0)=0,0,1)</f>
        <v>0</v>
      </c>
      <c r="T4154">
        <f>IF(IFERROR(VLOOKUP($A4154,'23'!$B:$B,1,0),0)=0,0,1)</f>
        <v>0</v>
      </c>
      <c r="U4154">
        <f>IF(IFERROR(VLOOKUP($A4154,'19'!$B:$B,1,0),0)=0,0,1)</f>
        <v>0</v>
      </c>
      <c r="V4154">
        <f>IF(IFERROR(VLOOKUP($A4154,'16'!$B:$B,1,0),0)=0,0,1)</f>
        <v>0</v>
      </c>
      <c r="W4154">
        <f>IF(IFERROR(VLOOKUP($A4154,'14'!$B:$B,1,0),0)=0,0,1)</f>
        <v>0</v>
      </c>
      <c r="X4154">
        <f>IF(IFERROR(VLOOKUP($A4154,'13'!$B:$B,1,0),0)=0,0,1)</f>
        <v>0</v>
      </c>
      <c r="Y4154">
        <f>IF(IFERROR(VLOOKUP($A4154,'12'!$B:$B,1,0),0)=0,0,1)</f>
        <v>0</v>
      </c>
      <c r="Z4154">
        <f>IF(IFERROR(VLOOKUP($A4154,'10'!$B:$B,1,0),0)=0,0,1)</f>
        <v>0</v>
      </c>
      <c r="AA4154">
        <f>IF(IFERROR(VLOOKUP($A4154,'8'!$B:$B,1,0),0)=0,0,1)</f>
        <v>0</v>
      </c>
      <c r="AB4154">
        <f>IF(IFERROR(VLOOKUP($A4154,'7'!$B:$B,1,0),0)=0,0,1)</f>
        <v>0</v>
      </c>
      <c r="AC4154">
        <f>IF(IFERROR(VLOOKUP($A4154,'6'!$B:$B,1,0),0)=0,0,1)</f>
        <v>0</v>
      </c>
      <c r="AD4154">
        <f>IF(IFERROR(VLOOKUP($A4154,'5'!$B:$B,1,0),0)=0,0,1)</f>
        <v>0</v>
      </c>
      <c r="AE4154">
        <f>IF(IFERROR(VLOOKUP($A4154,'4'!$B:$B,1,0),0)=0,0,1)</f>
        <v>0</v>
      </c>
      <c r="AF4154">
        <f>IF(IFERROR(VLOOKUP($A4154,'3'!$B:$B,1,0),0)=0,0,1)</f>
        <v>0</v>
      </c>
      <c r="AG4154">
        <f>IF(IFERROR(VLOOKUP($A4154,'2'!$B:$B,1,0),0)=0,0,1)</f>
        <v>0</v>
      </c>
      <c r="AH4154">
        <f>IF(IFERROR(VLOOKUP($A4154,'1'!$B:$B,1,0),0)=0,0,1)</f>
        <v>0</v>
      </c>
    </row>
    <row r="4155" spans="1:34" x14ac:dyDescent="0.35">
      <c r="A4155" t="s">
        <v>1800</v>
      </c>
      <c r="B4155">
        <f>COUNTIF(ValidatorAddress!B:B,'ION Airdrop'!A4155)</f>
        <v>0</v>
      </c>
      <c r="C4155" t="e">
        <f>VLOOKUP(A4155,ValidatorAddress!B:C,2,0)</f>
        <v>#N/A</v>
      </c>
      <c r="D4155">
        <v>1</v>
      </c>
      <c r="F4155">
        <f>D4155-(G4155+H4155)</f>
        <v>0</v>
      </c>
      <c r="G4155">
        <f>IF(IFERROR(VLOOKUP($A4155,Sikka!B:C,2,0),0)=0,0,1)</f>
        <v>1</v>
      </c>
      <c r="H4155">
        <f t="shared" si="66"/>
        <v>0</v>
      </c>
      <c r="I4155">
        <f>IF(IFERROR(VLOOKUP($A4155,'37'!$B:$B,1,0),0)=0,0,1)</f>
        <v>0</v>
      </c>
      <c r="J4155">
        <f>IF(IFERROR(VLOOKUP($A4155,'36'!$B:$B,1,0),0)=0,0,1)</f>
        <v>0</v>
      </c>
      <c r="K4155">
        <f>IF(IFERROR(VLOOKUP($A4155,'35'!$B:$B,1,0),0)=0,0,1)</f>
        <v>0</v>
      </c>
      <c r="L4155">
        <f>IF(IFERROR(VLOOKUP($A4155,'34'!$B:$B,1,0),0)=0,0,1)</f>
        <v>0</v>
      </c>
      <c r="M4155">
        <f>IF(IFERROR(VLOOKUP($A4155,'32'!$B:$B,1,0),0)=0,0,1)</f>
        <v>0</v>
      </c>
      <c r="N4155">
        <f>IF(IFERROR(VLOOKUP($A4155,'31'!$B:$B,1,0),0)=0,0,1)</f>
        <v>0</v>
      </c>
      <c r="O4155">
        <f>IF(IFERROR(VLOOKUP($A4155,'30'!$B:$B,1,0),0)=0,0,1)</f>
        <v>0</v>
      </c>
      <c r="P4155">
        <f>IF(IFERROR(VLOOKUP($A4155,'29'!$B:$B,1,0),0)=0,0,1)</f>
        <v>0</v>
      </c>
      <c r="Q4155">
        <f>IF(IFERROR(VLOOKUP($A4155,'27'!$B:$B,1,0),0)=0,0,1)</f>
        <v>0</v>
      </c>
      <c r="R4155">
        <f>IF(IFERROR(VLOOKUP($A4155,'26'!$B:$B,1,0),0)=0,0,1)</f>
        <v>0</v>
      </c>
      <c r="S4155">
        <f>IF(IFERROR(VLOOKUP($A4155,'25'!$B:$B,1,0),0)=0,0,1)</f>
        <v>0</v>
      </c>
      <c r="T4155">
        <f>IF(IFERROR(VLOOKUP($A4155,'23'!$B:$B,1,0),0)=0,0,1)</f>
        <v>0</v>
      </c>
      <c r="U4155">
        <f>IF(IFERROR(VLOOKUP($A4155,'19'!$B:$B,1,0),0)=0,0,1)</f>
        <v>0</v>
      </c>
      <c r="V4155">
        <f>IF(IFERROR(VLOOKUP($A4155,'16'!$B:$B,1,0),0)=0,0,1)</f>
        <v>0</v>
      </c>
      <c r="W4155">
        <f>IF(IFERROR(VLOOKUP($A4155,'14'!$B:$B,1,0),0)=0,0,1)</f>
        <v>0</v>
      </c>
      <c r="X4155">
        <f>IF(IFERROR(VLOOKUP($A4155,'13'!$B:$B,1,0),0)=0,0,1)</f>
        <v>0</v>
      </c>
      <c r="Y4155">
        <f>IF(IFERROR(VLOOKUP($A4155,'12'!$B:$B,1,0),0)=0,0,1)</f>
        <v>0</v>
      </c>
      <c r="Z4155">
        <f>IF(IFERROR(VLOOKUP($A4155,'10'!$B:$B,1,0),0)=0,0,1)</f>
        <v>0</v>
      </c>
      <c r="AA4155">
        <f>IF(IFERROR(VLOOKUP($A4155,'8'!$B:$B,1,0),0)=0,0,1)</f>
        <v>0</v>
      </c>
      <c r="AB4155">
        <f>IF(IFERROR(VLOOKUP($A4155,'7'!$B:$B,1,0),0)=0,0,1)</f>
        <v>0</v>
      </c>
      <c r="AC4155">
        <f>IF(IFERROR(VLOOKUP($A4155,'6'!$B:$B,1,0),0)=0,0,1)</f>
        <v>0</v>
      </c>
      <c r="AD4155">
        <f>IF(IFERROR(VLOOKUP($A4155,'5'!$B:$B,1,0),0)=0,0,1)</f>
        <v>0</v>
      </c>
      <c r="AE4155">
        <f>IF(IFERROR(VLOOKUP($A4155,'4'!$B:$B,1,0),0)=0,0,1)</f>
        <v>0</v>
      </c>
      <c r="AF4155">
        <f>IF(IFERROR(VLOOKUP($A4155,'3'!$B:$B,1,0),0)=0,0,1)</f>
        <v>0</v>
      </c>
      <c r="AG4155">
        <f>IF(IFERROR(VLOOKUP($A4155,'2'!$B:$B,1,0),0)=0,0,1)</f>
        <v>0</v>
      </c>
      <c r="AH4155">
        <f>IF(IFERROR(VLOOKUP($A4155,'1'!$B:$B,1,0),0)=0,0,1)</f>
        <v>0</v>
      </c>
    </row>
    <row r="4156" spans="1:34" x14ac:dyDescent="0.35">
      <c r="A4156" t="s">
        <v>1801</v>
      </c>
      <c r="B4156">
        <f>COUNTIF(ValidatorAddress!B:B,'ION Airdrop'!A4156)</f>
        <v>0</v>
      </c>
      <c r="C4156" t="e">
        <f>VLOOKUP(A4156,ValidatorAddress!B:C,2,0)</f>
        <v>#N/A</v>
      </c>
      <c r="D4156">
        <v>1</v>
      </c>
      <c r="F4156">
        <f>D4156-(G4156+H4156)</f>
        <v>1</v>
      </c>
      <c r="G4156">
        <f>IF(IFERROR(VLOOKUP($A4156,Sikka!B:C,2,0),0)=0,0,1)</f>
        <v>0</v>
      </c>
      <c r="H4156">
        <f t="shared" si="66"/>
        <v>0</v>
      </c>
      <c r="I4156">
        <f>IF(IFERROR(VLOOKUP($A4156,'37'!$B:$B,1,0),0)=0,0,1)</f>
        <v>0</v>
      </c>
      <c r="J4156">
        <f>IF(IFERROR(VLOOKUP($A4156,'36'!$B:$B,1,0),0)=0,0,1)</f>
        <v>0</v>
      </c>
      <c r="K4156">
        <f>IF(IFERROR(VLOOKUP($A4156,'35'!$B:$B,1,0),0)=0,0,1)</f>
        <v>0</v>
      </c>
      <c r="L4156">
        <f>IF(IFERROR(VLOOKUP($A4156,'34'!$B:$B,1,0),0)=0,0,1)</f>
        <v>0</v>
      </c>
      <c r="M4156">
        <f>IF(IFERROR(VLOOKUP($A4156,'32'!$B:$B,1,0),0)=0,0,1)</f>
        <v>0</v>
      </c>
      <c r="N4156">
        <f>IF(IFERROR(VLOOKUP($A4156,'31'!$B:$B,1,0),0)=0,0,1)</f>
        <v>0</v>
      </c>
      <c r="O4156">
        <f>IF(IFERROR(VLOOKUP($A4156,'30'!$B:$B,1,0),0)=0,0,1)</f>
        <v>0</v>
      </c>
      <c r="P4156">
        <f>IF(IFERROR(VLOOKUP($A4156,'29'!$B:$B,1,0),0)=0,0,1)</f>
        <v>0</v>
      </c>
      <c r="Q4156">
        <f>IF(IFERROR(VLOOKUP($A4156,'27'!$B:$B,1,0),0)=0,0,1)</f>
        <v>0</v>
      </c>
      <c r="R4156">
        <f>IF(IFERROR(VLOOKUP($A4156,'26'!$B:$B,1,0),0)=0,0,1)</f>
        <v>0</v>
      </c>
      <c r="S4156">
        <f>IF(IFERROR(VLOOKUP($A4156,'25'!$B:$B,1,0),0)=0,0,1)</f>
        <v>0</v>
      </c>
      <c r="T4156">
        <f>IF(IFERROR(VLOOKUP($A4156,'23'!$B:$B,1,0),0)=0,0,1)</f>
        <v>0</v>
      </c>
      <c r="U4156">
        <f>IF(IFERROR(VLOOKUP($A4156,'19'!$B:$B,1,0),0)=0,0,1)</f>
        <v>0</v>
      </c>
      <c r="V4156">
        <f>IF(IFERROR(VLOOKUP($A4156,'16'!$B:$B,1,0),0)=0,0,1)</f>
        <v>0</v>
      </c>
      <c r="W4156">
        <f>IF(IFERROR(VLOOKUP($A4156,'14'!$B:$B,1,0),0)=0,0,1)</f>
        <v>0</v>
      </c>
      <c r="X4156">
        <f>IF(IFERROR(VLOOKUP($A4156,'13'!$B:$B,1,0),0)=0,0,1)</f>
        <v>0</v>
      </c>
      <c r="Y4156">
        <f>IF(IFERROR(VLOOKUP($A4156,'12'!$B:$B,1,0),0)=0,0,1)</f>
        <v>0</v>
      </c>
      <c r="Z4156">
        <f>IF(IFERROR(VLOOKUP($A4156,'10'!$B:$B,1,0),0)=0,0,1)</f>
        <v>0</v>
      </c>
      <c r="AA4156">
        <f>IF(IFERROR(VLOOKUP($A4156,'8'!$B:$B,1,0),0)=0,0,1)</f>
        <v>0</v>
      </c>
      <c r="AB4156">
        <f>IF(IFERROR(VLOOKUP($A4156,'7'!$B:$B,1,0),0)=0,0,1)</f>
        <v>0</v>
      </c>
      <c r="AC4156">
        <f>IF(IFERROR(VLOOKUP($A4156,'6'!$B:$B,1,0),0)=0,0,1)</f>
        <v>0</v>
      </c>
      <c r="AD4156">
        <f>IF(IFERROR(VLOOKUP($A4156,'5'!$B:$B,1,0),0)=0,0,1)</f>
        <v>0</v>
      </c>
      <c r="AE4156">
        <f>IF(IFERROR(VLOOKUP($A4156,'4'!$B:$B,1,0),0)=0,0,1)</f>
        <v>0</v>
      </c>
      <c r="AF4156">
        <f>IF(IFERROR(VLOOKUP($A4156,'3'!$B:$B,1,0),0)=0,0,1)</f>
        <v>0</v>
      </c>
      <c r="AG4156">
        <f>IF(IFERROR(VLOOKUP($A4156,'2'!$B:$B,1,0),0)=0,0,1)</f>
        <v>0</v>
      </c>
      <c r="AH4156">
        <f>IF(IFERROR(VLOOKUP($A4156,'1'!$B:$B,1,0),0)=0,0,1)</f>
        <v>0</v>
      </c>
    </row>
    <row r="4157" spans="1:34" x14ac:dyDescent="0.35">
      <c r="A4157" t="s">
        <v>1803</v>
      </c>
      <c r="B4157">
        <f>COUNTIF(ValidatorAddress!B:B,'ION Airdrop'!A4157)</f>
        <v>0</v>
      </c>
      <c r="C4157" t="e">
        <f>VLOOKUP(A4157,ValidatorAddress!B:C,2,0)</f>
        <v>#N/A</v>
      </c>
      <c r="D4157">
        <v>1</v>
      </c>
      <c r="F4157">
        <f>D4157-(G4157+H4157)</f>
        <v>1</v>
      </c>
      <c r="G4157">
        <f>IF(IFERROR(VLOOKUP($A4157,Sikka!B:C,2,0),0)=0,0,1)</f>
        <v>0</v>
      </c>
      <c r="H4157">
        <f t="shared" si="66"/>
        <v>0</v>
      </c>
      <c r="I4157">
        <f>IF(IFERROR(VLOOKUP($A4157,'37'!$B:$B,1,0),0)=0,0,1)</f>
        <v>0</v>
      </c>
      <c r="J4157">
        <f>IF(IFERROR(VLOOKUP($A4157,'36'!$B:$B,1,0),0)=0,0,1)</f>
        <v>0</v>
      </c>
      <c r="K4157">
        <f>IF(IFERROR(VLOOKUP($A4157,'35'!$B:$B,1,0),0)=0,0,1)</f>
        <v>0</v>
      </c>
      <c r="L4157">
        <f>IF(IFERROR(VLOOKUP($A4157,'34'!$B:$B,1,0),0)=0,0,1)</f>
        <v>0</v>
      </c>
      <c r="M4157">
        <f>IF(IFERROR(VLOOKUP($A4157,'32'!$B:$B,1,0),0)=0,0,1)</f>
        <v>0</v>
      </c>
      <c r="N4157">
        <f>IF(IFERROR(VLOOKUP($A4157,'31'!$B:$B,1,0),0)=0,0,1)</f>
        <v>0</v>
      </c>
      <c r="O4157">
        <f>IF(IFERROR(VLOOKUP($A4157,'30'!$B:$B,1,0),0)=0,0,1)</f>
        <v>0</v>
      </c>
      <c r="P4157">
        <f>IF(IFERROR(VLOOKUP($A4157,'29'!$B:$B,1,0),0)=0,0,1)</f>
        <v>0</v>
      </c>
      <c r="Q4157">
        <f>IF(IFERROR(VLOOKUP($A4157,'27'!$B:$B,1,0),0)=0,0,1)</f>
        <v>0</v>
      </c>
      <c r="R4157">
        <f>IF(IFERROR(VLOOKUP($A4157,'26'!$B:$B,1,0),0)=0,0,1)</f>
        <v>0</v>
      </c>
      <c r="S4157">
        <f>IF(IFERROR(VLOOKUP($A4157,'25'!$B:$B,1,0),0)=0,0,1)</f>
        <v>0</v>
      </c>
      <c r="T4157">
        <f>IF(IFERROR(VLOOKUP($A4157,'23'!$B:$B,1,0),0)=0,0,1)</f>
        <v>0</v>
      </c>
      <c r="U4157">
        <f>IF(IFERROR(VLOOKUP($A4157,'19'!$B:$B,1,0),0)=0,0,1)</f>
        <v>0</v>
      </c>
      <c r="V4157">
        <f>IF(IFERROR(VLOOKUP($A4157,'16'!$B:$B,1,0),0)=0,0,1)</f>
        <v>0</v>
      </c>
      <c r="W4157">
        <f>IF(IFERROR(VLOOKUP($A4157,'14'!$B:$B,1,0),0)=0,0,1)</f>
        <v>0</v>
      </c>
      <c r="X4157">
        <f>IF(IFERROR(VLOOKUP($A4157,'13'!$B:$B,1,0),0)=0,0,1)</f>
        <v>0</v>
      </c>
      <c r="Y4157">
        <f>IF(IFERROR(VLOOKUP($A4157,'12'!$B:$B,1,0),0)=0,0,1)</f>
        <v>0</v>
      </c>
      <c r="Z4157">
        <f>IF(IFERROR(VLOOKUP($A4157,'10'!$B:$B,1,0),0)=0,0,1)</f>
        <v>0</v>
      </c>
      <c r="AA4157">
        <f>IF(IFERROR(VLOOKUP($A4157,'8'!$B:$B,1,0),0)=0,0,1)</f>
        <v>0</v>
      </c>
      <c r="AB4157">
        <f>IF(IFERROR(VLOOKUP($A4157,'7'!$B:$B,1,0),0)=0,0,1)</f>
        <v>0</v>
      </c>
      <c r="AC4157">
        <f>IF(IFERROR(VLOOKUP($A4157,'6'!$B:$B,1,0),0)=0,0,1)</f>
        <v>0</v>
      </c>
      <c r="AD4157">
        <f>IF(IFERROR(VLOOKUP($A4157,'5'!$B:$B,1,0),0)=0,0,1)</f>
        <v>0</v>
      </c>
      <c r="AE4157">
        <f>IF(IFERROR(VLOOKUP($A4157,'4'!$B:$B,1,0),0)=0,0,1)</f>
        <v>0</v>
      </c>
      <c r="AF4157">
        <f>IF(IFERROR(VLOOKUP($A4157,'3'!$B:$B,1,0),0)=0,0,1)</f>
        <v>0</v>
      </c>
      <c r="AG4157">
        <f>IF(IFERROR(VLOOKUP($A4157,'2'!$B:$B,1,0),0)=0,0,1)</f>
        <v>0</v>
      </c>
      <c r="AH4157">
        <f>IF(IFERROR(VLOOKUP($A4157,'1'!$B:$B,1,0),0)=0,0,1)</f>
        <v>0</v>
      </c>
    </row>
    <row r="4158" spans="1:34" x14ac:dyDescent="0.35">
      <c r="A4158" t="s">
        <v>1805</v>
      </c>
      <c r="B4158">
        <f>COUNTIF(ValidatorAddress!B:B,'ION Airdrop'!A4158)</f>
        <v>0</v>
      </c>
      <c r="C4158" t="e">
        <f>VLOOKUP(A4158,ValidatorAddress!B:C,2,0)</f>
        <v>#N/A</v>
      </c>
      <c r="D4158">
        <v>1</v>
      </c>
      <c r="F4158">
        <f>D4158-(G4158+H4158)</f>
        <v>0</v>
      </c>
      <c r="G4158">
        <f>IF(IFERROR(VLOOKUP($A4158,Sikka!B:C,2,0),0)=0,0,1)</f>
        <v>1</v>
      </c>
      <c r="H4158">
        <f t="shared" si="66"/>
        <v>0</v>
      </c>
      <c r="I4158">
        <f>IF(IFERROR(VLOOKUP($A4158,'37'!$B:$B,1,0),0)=0,0,1)</f>
        <v>0</v>
      </c>
      <c r="J4158">
        <f>IF(IFERROR(VLOOKUP($A4158,'36'!$B:$B,1,0),0)=0,0,1)</f>
        <v>0</v>
      </c>
      <c r="K4158">
        <f>IF(IFERROR(VLOOKUP($A4158,'35'!$B:$B,1,0),0)=0,0,1)</f>
        <v>0</v>
      </c>
      <c r="L4158">
        <f>IF(IFERROR(VLOOKUP($A4158,'34'!$B:$B,1,0),0)=0,0,1)</f>
        <v>0</v>
      </c>
      <c r="M4158">
        <f>IF(IFERROR(VLOOKUP($A4158,'32'!$B:$B,1,0),0)=0,0,1)</f>
        <v>0</v>
      </c>
      <c r="N4158">
        <f>IF(IFERROR(VLOOKUP($A4158,'31'!$B:$B,1,0),0)=0,0,1)</f>
        <v>0</v>
      </c>
      <c r="O4158">
        <f>IF(IFERROR(VLOOKUP($A4158,'30'!$B:$B,1,0),0)=0,0,1)</f>
        <v>0</v>
      </c>
      <c r="P4158">
        <f>IF(IFERROR(VLOOKUP($A4158,'29'!$B:$B,1,0),0)=0,0,1)</f>
        <v>0</v>
      </c>
      <c r="Q4158">
        <f>IF(IFERROR(VLOOKUP($A4158,'27'!$B:$B,1,0),0)=0,0,1)</f>
        <v>0</v>
      </c>
      <c r="R4158">
        <f>IF(IFERROR(VLOOKUP($A4158,'26'!$B:$B,1,0),0)=0,0,1)</f>
        <v>0</v>
      </c>
      <c r="S4158">
        <f>IF(IFERROR(VLOOKUP($A4158,'25'!$B:$B,1,0),0)=0,0,1)</f>
        <v>0</v>
      </c>
      <c r="T4158">
        <f>IF(IFERROR(VLOOKUP($A4158,'23'!$B:$B,1,0),0)=0,0,1)</f>
        <v>0</v>
      </c>
      <c r="U4158">
        <f>IF(IFERROR(VLOOKUP($A4158,'19'!$B:$B,1,0),0)=0,0,1)</f>
        <v>0</v>
      </c>
      <c r="V4158">
        <f>IF(IFERROR(VLOOKUP($A4158,'16'!$B:$B,1,0),0)=0,0,1)</f>
        <v>0</v>
      </c>
      <c r="W4158">
        <f>IF(IFERROR(VLOOKUP($A4158,'14'!$B:$B,1,0),0)=0,0,1)</f>
        <v>0</v>
      </c>
      <c r="X4158">
        <f>IF(IFERROR(VLOOKUP($A4158,'13'!$B:$B,1,0),0)=0,0,1)</f>
        <v>0</v>
      </c>
      <c r="Y4158">
        <f>IF(IFERROR(VLOOKUP($A4158,'12'!$B:$B,1,0),0)=0,0,1)</f>
        <v>0</v>
      </c>
      <c r="Z4158">
        <f>IF(IFERROR(VLOOKUP($A4158,'10'!$B:$B,1,0),0)=0,0,1)</f>
        <v>0</v>
      </c>
      <c r="AA4158">
        <f>IF(IFERROR(VLOOKUP($A4158,'8'!$B:$B,1,0),0)=0,0,1)</f>
        <v>0</v>
      </c>
      <c r="AB4158">
        <f>IF(IFERROR(VLOOKUP($A4158,'7'!$B:$B,1,0),0)=0,0,1)</f>
        <v>0</v>
      </c>
      <c r="AC4158">
        <f>IF(IFERROR(VLOOKUP($A4158,'6'!$B:$B,1,0),0)=0,0,1)</f>
        <v>0</v>
      </c>
      <c r="AD4158">
        <f>IF(IFERROR(VLOOKUP($A4158,'5'!$B:$B,1,0),0)=0,0,1)</f>
        <v>0</v>
      </c>
      <c r="AE4158">
        <f>IF(IFERROR(VLOOKUP($A4158,'4'!$B:$B,1,0),0)=0,0,1)</f>
        <v>0</v>
      </c>
      <c r="AF4158">
        <f>IF(IFERROR(VLOOKUP($A4158,'3'!$B:$B,1,0),0)=0,0,1)</f>
        <v>0</v>
      </c>
      <c r="AG4158">
        <f>IF(IFERROR(VLOOKUP($A4158,'2'!$B:$B,1,0),0)=0,0,1)</f>
        <v>0</v>
      </c>
      <c r="AH4158">
        <f>IF(IFERROR(VLOOKUP($A4158,'1'!$B:$B,1,0),0)=0,0,1)</f>
        <v>0</v>
      </c>
    </row>
    <row r="4159" spans="1:34" x14ac:dyDescent="0.35">
      <c r="A4159" t="s">
        <v>1807</v>
      </c>
      <c r="B4159">
        <f>COUNTIF(ValidatorAddress!B:B,'ION Airdrop'!A4159)</f>
        <v>0</v>
      </c>
      <c r="C4159" t="e">
        <f>VLOOKUP(A4159,ValidatorAddress!B:C,2,0)</f>
        <v>#N/A</v>
      </c>
      <c r="D4159">
        <v>1</v>
      </c>
      <c r="F4159">
        <f>D4159-(G4159+H4159)</f>
        <v>0</v>
      </c>
      <c r="G4159">
        <f>IF(IFERROR(VLOOKUP($A4159,Sikka!B:C,2,0),0)=0,0,1)</f>
        <v>1</v>
      </c>
      <c r="H4159">
        <f t="shared" si="66"/>
        <v>0</v>
      </c>
      <c r="I4159">
        <f>IF(IFERROR(VLOOKUP($A4159,'37'!$B:$B,1,0),0)=0,0,1)</f>
        <v>0</v>
      </c>
      <c r="J4159">
        <f>IF(IFERROR(VLOOKUP($A4159,'36'!$B:$B,1,0),0)=0,0,1)</f>
        <v>0</v>
      </c>
      <c r="K4159">
        <f>IF(IFERROR(VLOOKUP($A4159,'35'!$B:$B,1,0),0)=0,0,1)</f>
        <v>0</v>
      </c>
      <c r="L4159">
        <f>IF(IFERROR(VLOOKUP($A4159,'34'!$B:$B,1,0),0)=0,0,1)</f>
        <v>0</v>
      </c>
      <c r="M4159">
        <f>IF(IFERROR(VLOOKUP($A4159,'32'!$B:$B,1,0),0)=0,0,1)</f>
        <v>0</v>
      </c>
      <c r="N4159">
        <f>IF(IFERROR(VLOOKUP($A4159,'31'!$B:$B,1,0),0)=0,0,1)</f>
        <v>0</v>
      </c>
      <c r="O4159">
        <f>IF(IFERROR(VLOOKUP($A4159,'30'!$B:$B,1,0),0)=0,0,1)</f>
        <v>0</v>
      </c>
      <c r="P4159">
        <f>IF(IFERROR(VLOOKUP($A4159,'29'!$B:$B,1,0),0)=0,0,1)</f>
        <v>0</v>
      </c>
      <c r="Q4159">
        <f>IF(IFERROR(VLOOKUP($A4159,'27'!$B:$B,1,0),0)=0,0,1)</f>
        <v>0</v>
      </c>
      <c r="R4159">
        <f>IF(IFERROR(VLOOKUP($A4159,'26'!$B:$B,1,0),0)=0,0,1)</f>
        <v>0</v>
      </c>
      <c r="S4159">
        <f>IF(IFERROR(VLOOKUP($A4159,'25'!$B:$B,1,0),0)=0,0,1)</f>
        <v>0</v>
      </c>
      <c r="T4159">
        <f>IF(IFERROR(VLOOKUP($A4159,'23'!$B:$B,1,0),0)=0,0,1)</f>
        <v>0</v>
      </c>
      <c r="U4159">
        <f>IF(IFERROR(VLOOKUP($A4159,'19'!$B:$B,1,0),0)=0,0,1)</f>
        <v>0</v>
      </c>
      <c r="V4159">
        <f>IF(IFERROR(VLOOKUP($A4159,'16'!$B:$B,1,0),0)=0,0,1)</f>
        <v>0</v>
      </c>
      <c r="W4159">
        <f>IF(IFERROR(VLOOKUP($A4159,'14'!$B:$B,1,0),0)=0,0,1)</f>
        <v>0</v>
      </c>
      <c r="X4159">
        <f>IF(IFERROR(VLOOKUP($A4159,'13'!$B:$B,1,0),0)=0,0,1)</f>
        <v>0</v>
      </c>
      <c r="Y4159">
        <f>IF(IFERROR(VLOOKUP($A4159,'12'!$B:$B,1,0),0)=0,0,1)</f>
        <v>0</v>
      </c>
      <c r="Z4159">
        <f>IF(IFERROR(VLOOKUP($A4159,'10'!$B:$B,1,0),0)=0,0,1)</f>
        <v>0</v>
      </c>
      <c r="AA4159">
        <f>IF(IFERROR(VLOOKUP($A4159,'8'!$B:$B,1,0),0)=0,0,1)</f>
        <v>0</v>
      </c>
      <c r="AB4159">
        <f>IF(IFERROR(VLOOKUP($A4159,'7'!$B:$B,1,0),0)=0,0,1)</f>
        <v>0</v>
      </c>
      <c r="AC4159">
        <f>IF(IFERROR(VLOOKUP($A4159,'6'!$B:$B,1,0),0)=0,0,1)</f>
        <v>0</v>
      </c>
      <c r="AD4159">
        <f>IF(IFERROR(VLOOKUP($A4159,'5'!$B:$B,1,0),0)=0,0,1)</f>
        <v>0</v>
      </c>
      <c r="AE4159">
        <f>IF(IFERROR(VLOOKUP($A4159,'4'!$B:$B,1,0),0)=0,0,1)</f>
        <v>0</v>
      </c>
      <c r="AF4159">
        <f>IF(IFERROR(VLOOKUP($A4159,'3'!$B:$B,1,0),0)=0,0,1)</f>
        <v>0</v>
      </c>
      <c r="AG4159">
        <f>IF(IFERROR(VLOOKUP($A4159,'2'!$B:$B,1,0),0)=0,0,1)</f>
        <v>0</v>
      </c>
      <c r="AH4159">
        <f>IF(IFERROR(VLOOKUP($A4159,'1'!$B:$B,1,0),0)=0,0,1)</f>
        <v>0</v>
      </c>
    </row>
    <row r="4160" spans="1:34" x14ac:dyDescent="0.35">
      <c r="A4160" t="s">
        <v>1808</v>
      </c>
      <c r="B4160">
        <f>COUNTIF(ValidatorAddress!B:B,'ION Airdrop'!A4160)</f>
        <v>0</v>
      </c>
      <c r="C4160" t="e">
        <f>VLOOKUP(A4160,ValidatorAddress!B:C,2,0)</f>
        <v>#N/A</v>
      </c>
      <c r="D4160">
        <v>1</v>
      </c>
      <c r="F4160">
        <f>D4160-(G4160+H4160)</f>
        <v>0</v>
      </c>
      <c r="G4160">
        <f>IF(IFERROR(VLOOKUP($A4160,Sikka!B:C,2,0),0)=0,0,1)</f>
        <v>1</v>
      </c>
      <c r="H4160">
        <f t="shared" si="66"/>
        <v>0</v>
      </c>
      <c r="I4160">
        <f>IF(IFERROR(VLOOKUP($A4160,'37'!$B:$B,1,0),0)=0,0,1)</f>
        <v>0</v>
      </c>
      <c r="J4160">
        <f>IF(IFERROR(VLOOKUP($A4160,'36'!$B:$B,1,0),0)=0,0,1)</f>
        <v>0</v>
      </c>
      <c r="K4160">
        <f>IF(IFERROR(VLOOKUP($A4160,'35'!$B:$B,1,0),0)=0,0,1)</f>
        <v>0</v>
      </c>
      <c r="L4160">
        <f>IF(IFERROR(VLOOKUP($A4160,'34'!$B:$B,1,0),0)=0,0,1)</f>
        <v>0</v>
      </c>
      <c r="M4160">
        <f>IF(IFERROR(VLOOKUP($A4160,'32'!$B:$B,1,0),0)=0,0,1)</f>
        <v>0</v>
      </c>
      <c r="N4160">
        <f>IF(IFERROR(VLOOKUP($A4160,'31'!$B:$B,1,0),0)=0,0,1)</f>
        <v>0</v>
      </c>
      <c r="O4160">
        <f>IF(IFERROR(VLOOKUP($A4160,'30'!$B:$B,1,0),0)=0,0,1)</f>
        <v>0</v>
      </c>
      <c r="P4160">
        <f>IF(IFERROR(VLOOKUP($A4160,'29'!$B:$B,1,0),0)=0,0,1)</f>
        <v>0</v>
      </c>
      <c r="Q4160">
        <f>IF(IFERROR(VLOOKUP($A4160,'27'!$B:$B,1,0),0)=0,0,1)</f>
        <v>0</v>
      </c>
      <c r="R4160">
        <f>IF(IFERROR(VLOOKUP($A4160,'26'!$B:$B,1,0),0)=0,0,1)</f>
        <v>0</v>
      </c>
      <c r="S4160">
        <f>IF(IFERROR(VLOOKUP($A4160,'25'!$B:$B,1,0),0)=0,0,1)</f>
        <v>0</v>
      </c>
      <c r="T4160">
        <f>IF(IFERROR(VLOOKUP($A4160,'23'!$B:$B,1,0),0)=0,0,1)</f>
        <v>0</v>
      </c>
      <c r="U4160">
        <f>IF(IFERROR(VLOOKUP($A4160,'19'!$B:$B,1,0),0)=0,0,1)</f>
        <v>0</v>
      </c>
      <c r="V4160">
        <f>IF(IFERROR(VLOOKUP($A4160,'16'!$B:$B,1,0),0)=0,0,1)</f>
        <v>0</v>
      </c>
      <c r="W4160">
        <f>IF(IFERROR(VLOOKUP($A4160,'14'!$B:$B,1,0),0)=0,0,1)</f>
        <v>0</v>
      </c>
      <c r="X4160">
        <f>IF(IFERROR(VLOOKUP($A4160,'13'!$B:$B,1,0),0)=0,0,1)</f>
        <v>0</v>
      </c>
      <c r="Y4160">
        <f>IF(IFERROR(VLOOKUP($A4160,'12'!$B:$B,1,0),0)=0,0,1)</f>
        <v>0</v>
      </c>
      <c r="Z4160">
        <f>IF(IFERROR(VLOOKUP($A4160,'10'!$B:$B,1,0),0)=0,0,1)</f>
        <v>0</v>
      </c>
      <c r="AA4160">
        <f>IF(IFERROR(VLOOKUP($A4160,'8'!$B:$B,1,0),0)=0,0,1)</f>
        <v>0</v>
      </c>
      <c r="AB4160">
        <f>IF(IFERROR(VLOOKUP($A4160,'7'!$B:$B,1,0),0)=0,0,1)</f>
        <v>0</v>
      </c>
      <c r="AC4160">
        <f>IF(IFERROR(VLOOKUP($A4160,'6'!$B:$B,1,0),0)=0,0,1)</f>
        <v>0</v>
      </c>
      <c r="AD4160">
        <f>IF(IFERROR(VLOOKUP($A4160,'5'!$B:$B,1,0),0)=0,0,1)</f>
        <v>0</v>
      </c>
      <c r="AE4160">
        <f>IF(IFERROR(VLOOKUP($A4160,'4'!$B:$B,1,0),0)=0,0,1)</f>
        <v>0</v>
      </c>
      <c r="AF4160">
        <f>IF(IFERROR(VLOOKUP($A4160,'3'!$B:$B,1,0),0)=0,0,1)</f>
        <v>0</v>
      </c>
      <c r="AG4160">
        <f>IF(IFERROR(VLOOKUP($A4160,'2'!$B:$B,1,0),0)=0,0,1)</f>
        <v>0</v>
      </c>
      <c r="AH4160">
        <f>IF(IFERROR(VLOOKUP($A4160,'1'!$B:$B,1,0),0)=0,0,1)</f>
        <v>0</v>
      </c>
    </row>
    <row r="4161" spans="1:34" x14ac:dyDescent="0.35">
      <c r="A4161" t="s">
        <v>1809</v>
      </c>
      <c r="B4161">
        <f>COUNTIF(ValidatorAddress!B:B,'ION Airdrop'!A4161)</f>
        <v>0</v>
      </c>
      <c r="C4161" t="e">
        <f>VLOOKUP(A4161,ValidatorAddress!B:C,2,0)</f>
        <v>#N/A</v>
      </c>
      <c r="D4161">
        <v>1</v>
      </c>
      <c r="F4161">
        <f>D4161-(G4161+H4161)</f>
        <v>0</v>
      </c>
      <c r="G4161">
        <f>IF(IFERROR(VLOOKUP($A4161,Sikka!B:C,2,0),0)=0,0,1)</f>
        <v>0</v>
      </c>
      <c r="H4161">
        <f t="shared" si="66"/>
        <v>1</v>
      </c>
      <c r="I4161">
        <f>IF(IFERROR(VLOOKUP($A4161,'37'!$B:$B,1,0),0)=0,0,1)</f>
        <v>0</v>
      </c>
      <c r="J4161">
        <f>IF(IFERROR(VLOOKUP($A4161,'36'!$B:$B,1,0),0)=0,0,1)</f>
        <v>0</v>
      </c>
      <c r="K4161">
        <f>IF(IFERROR(VLOOKUP($A4161,'35'!$B:$B,1,0),0)=0,0,1)</f>
        <v>0</v>
      </c>
      <c r="L4161">
        <f>IF(IFERROR(VLOOKUP($A4161,'34'!$B:$B,1,0),0)=0,0,1)</f>
        <v>0</v>
      </c>
      <c r="M4161">
        <f>IF(IFERROR(VLOOKUP($A4161,'32'!$B:$B,1,0),0)=0,0,1)</f>
        <v>0</v>
      </c>
      <c r="N4161">
        <f>IF(IFERROR(VLOOKUP($A4161,'31'!$B:$B,1,0),0)=0,0,1)</f>
        <v>0</v>
      </c>
      <c r="O4161">
        <f>IF(IFERROR(VLOOKUP($A4161,'30'!$B:$B,1,0),0)=0,0,1)</f>
        <v>0</v>
      </c>
      <c r="P4161">
        <f>IF(IFERROR(VLOOKUP($A4161,'29'!$B:$B,1,0),0)=0,0,1)</f>
        <v>0</v>
      </c>
      <c r="Q4161">
        <f>IF(IFERROR(VLOOKUP($A4161,'27'!$B:$B,1,0),0)=0,0,1)</f>
        <v>0</v>
      </c>
      <c r="R4161">
        <f>IF(IFERROR(VLOOKUP($A4161,'26'!$B:$B,1,0),0)=0,0,1)</f>
        <v>0</v>
      </c>
      <c r="S4161">
        <f>IF(IFERROR(VLOOKUP($A4161,'25'!$B:$B,1,0),0)=0,0,1)</f>
        <v>0</v>
      </c>
      <c r="T4161">
        <f>IF(IFERROR(VLOOKUP($A4161,'23'!$B:$B,1,0),0)=0,0,1)</f>
        <v>0</v>
      </c>
      <c r="U4161">
        <f>IF(IFERROR(VLOOKUP($A4161,'19'!$B:$B,1,0),0)=0,0,1)</f>
        <v>0</v>
      </c>
      <c r="V4161">
        <f>IF(IFERROR(VLOOKUP($A4161,'16'!$B:$B,1,0),0)=0,0,1)</f>
        <v>0</v>
      </c>
      <c r="W4161">
        <f>IF(IFERROR(VLOOKUP($A4161,'14'!$B:$B,1,0),0)=0,0,1)</f>
        <v>0</v>
      </c>
      <c r="X4161">
        <f>IF(IFERROR(VLOOKUP($A4161,'13'!$B:$B,1,0),0)=0,0,1)</f>
        <v>0</v>
      </c>
      <c r="Y4161">
        <f>IF(IFERROR(VLOOKUP($A4161,'12'!$B:$B,1,0),0)=0,0,1)</f>
        <v>0</v>
      </c>
      <c r="Z4161">
        <f>IF(IFERROR(VLOOKUP($A4161,'10'!$B:$B,1,0),0)=0,0,1)</f>
        <v>0</v>
      </c>
      <c r="AA4161">
        <f>IF(IFERROR(VLOOKUP($A4161,'8'!$B:$B,1,0),0)=0,0,1)</f>
        <v>0</v>
      </c>
      <c r="AB4161">
        <f>IF(IFERROR(VLOOKUP($A4161,'7'!$B:$B,1,0),0)=0,0,1)</f>
        <v>1</v>
      </c>
      <c r="AC4161">
        <f>IF(IFERROR(VLOOKUP($A4161,'6'!$B:$B,1,0),0)=0,0,1)</f>
        <v>0</v>
      </c>
      <c r="AD4161">
        <f>IF(IFERROR(VLOOKUP($A4161,'5'!$B:$B,1,0),0)=0,0,1)</f>
        <v>0</v>
      </c>
      <c r="AE4161">
        <f>IF(IFERROR(VLOOKUP($A4161,'4'!$B:$B,1,0),0)=0,0,1)</f>
        <v>0</v>
      </c>
      <c r="AF4161">
        <f>IF(IFERROR(VLOOKUP($A4161,'3'!$B:$B,1,0),0)=0,0,1)</f>
        <v>0</v>
      </c>
      <c r="AG4161">
        <f>IF(IFERROR(VLOOKUP($A4161,'2'!$B:$B,1,0),0)=0,0,1)</f>
        <v>0</v>
      </c>
      <c r="AH4161">
        <f>IF(IFERROR(VLOOKUP($A4161,'1'!$B:$B,1,0),0)=0,0,1)</f>
        <v>0</v>
      </c>
    </row>
    <row r="4162" spans="1:34" x14ac:dyDescent="0.35">
      <c r="A4162" t="s">
        <v>1811</v>
      </c>
      <c r="B4162">
        <f>COUNTIF(ValidatorAddress!B:B,'ION Airdrop'!A4162)</f>
        <v>0</v>
      </c>
      <c r="C4162" t="e">
        <f>VLOOKUP(A4162,ValidatorAddress!B:C,2,0)</f>
        <v>#N/A</v>
      </c>
      <c r="D4162">
        <v>1</v>
      </c>
      <c r="F4162">
        <f>D4162-(G4162+H4162)</f>
        <v>0</v>
      </c>
      <c r="G4162">
        <f>IF(IFERROR(VLOOKUP($A4162,Sikka!B:C,2,0),0)=0,0,1)</f>
        <v>1</v>
      </c>
      <c r="H4162">
        <f t="shared" si="66"/>
        <v>0</v>
      </c>
      <c r="I4162">
        <f>IF(IFERROR(VLOOKUP($A4162,'37'!$B:$B,1,0),0)=0,0,1)</f>
        <v>0</v>
      </c>
      <c r="J4162">
        <f>IF(IFERROR(VLOOKUP($A4162,'36'!$B:$B,1,0),0)=0,0,1)</f>
        <v>0</v>
      </c>
      <c r="K4162">
        <f>IF(IFERROR(VLOOKUP($A4162,'35'!$B:$B,1,0),0)=0,0,1)</f>
        <v>0</v>
      </c>
      <c r="L4162">
        <f>IF(IFERROR(VLOOKUP($A4162,'34'!$B:$B,1,0),0)=0,0,1)</f>
        <v>0</v>
      </c>
      <c r="M4162">
        <f>IF(IFERROR(VLOOKUP($A4162,'32'!$B:$B,1,0),0)=0,0,1)</f>
        <v>0</v>
      </c>
      <c r="N4162">
        <f>IF(IFERROR(VLOOKUP($A4162,'31'!$B:$B,1,0),0)=0,0,1)</f>
        <v>0</v>
      </c>
      <c r="O4162">
        <f>IF(IFERROR(VLOOKUP($A4162,'30'!$B:$B,1,0),0)=0,0,1)</f>
        <v>0</v>
      </c>
      <c r="P4162">
        <f>IF(IFERROR(VLOOKUP($A4162,'29'!$B:$B,1,0),0)=0,0,1)</f>
        <v>0</v>
      </c>
      <c r="Q4162">
        <f>IF(IFERROR(VLOOKUP($A4162,'27'!$B:$B,1,0),0)=0,0,1)</f>
        <v>0</v>
      </c>
      <c r="R4162">
        <f>IF(IFERROR(VLOOKUP($A4162,'26'!$B:$B,1,0),0)=0,0,1)</f>
        <v>0</v>
      </c>
      <c r="S4162">
        <f>IF(IFERROR(VLOOKUP($A4162,'25'!$B:$B,1,0),0)=0,0,1)</f>
        <v>0</v>
      </c>
      <c r="T4162">
        <f>IF(IFERROR(VLOOKUP($A4162,'23'!$B:$B,1,0),0)=0,0,1)</f>
        <v>0</v>
      </c>
      <c r="U4162">
        <f>IF(IFERROR(VLOOKUP($A4162,'19'!$B:$B,1,0),0)=0,0,1)</f>
        <v>0</v>
      </c>
      <c r="V4162">
        <f>IF(IFERROR(VLOOKUP($A4162,'16'!$B:$B,1,0),0)=0,0,1)</f>
        <v>0</v>
      </c>
      <c r="W4162">
        <f>IF(IFERROR(VLOOKUP($A4162,'14'!$B:$B,1,0),0)=0,0,1)</f>
        <v>0</v>
      </c>
      <c r="X4162">
        <f>IF(IFERROR(VLOOKUP($A4162,'13'!$B:$B,1,0),0)=0,0,1)</f>
        <v>0</v>
      </c>
      <c r="Y4162">
        <f>IF(IFERROR(VLOOKUP($A4162,'12'!$B:$B,1,0),0)=0,0,1)</f>
        <v>0</v>
      </c>
      <c r="Z4162">
        <f>IF(IFERROR(VLOOKUP($A4162,'10'!$B:$B,1,0),0)=0,0,1)</f>
        <v>0</v>
      </c>
      <c r="AA4162">
        <f>IF(IFERROR(VLOOKUP($A4162,'8'!$B:$B,1,0),0)=0,0,1)</f>
        <v>0</v>
      </c>
      <c r="AB4162">
        <f>IF(IFERROR(VLOOKUP($A4162,'7'!$B:$B,1,0),0)=0,0,1)</f>
        <v>0</v>
      </c>
      <c r="AC4162">
        <f>IF(IFERROR(VLOOKUP($A4162,'6'!$B:$B,1,0),0)=0,0,1)</f>
        <v>0</v>
      </c>
      <c r="AD4162">
        <f>IF(IFERROR(VLOOKUP($A4162,'5'!$B:$B,1,0),0)=0,0,1)</f>
        <v>0</v>
      </c>
      <c r="AE4162">
        <f>IF(IFERROR(VLOOKUP($A4162,'4'!$B:$B,1,0),0)=0,0,1)</f>
        <v>0</v>
      </c>
      <c r="AF4162">
        <f>IF(IFERROR(VLOOKUP($A4162,'3'!$B:$B,1,0),0)=0,0,1)</f>
        <v>0</v>
      </c>
      <c r="AG4162">
        <f>IF(IFERROR(VLOOKUP($A4162,'2'!$B:$B,1,0),0)=0,0,1)</f>
        <v>0</v>
      </c>
      <c r="AH4162">
        <f>IF(IFERROR(VLOOKUP($A4162,'1'!$B:$B,1,0),0)=0,0,1)</f>
        <v>0</v>
      </c>
    </row>
    <row r="4163" spans="1:34" x14ac:dyDescent="0.35">
      <c r="A4163" t="s">
        <v>1812</v>
      </c>
      <c r="B4163">
        <f>COUNTIF(ValidatorAddress!B:B,'ION Airdrop'!A4163)</f>
        <v>0</v>
      </c>
      <c r="C4163" t="e">
        <f>VLOOKUP(A4163,ValidatorAddress!B:C,2,0)</f>
        <v>#N/A</v>
      </c>
      <c r="D4163">
        <v>1</v>
      </c>
      <c r="F4163">
        <f>D4163-(G4163+H4163)</f>
        <v>0</v>
      </c>
      <c r="G4163">
        <f>IF(IFERROR(VLOOKUP($A4163,Sikka!B:C,2,0),0)=0,0,1)</f>
        <v>1</v>
      </c>
      <c r="H4163">
        <f t="shared" si="66"/>
        <v>0</v>
      </c>
      <c r="I4163">
        <f>IF(IFERROR(VLOOKUP($A4163,'37'!$B:$B,1,0),0)=0,0,1)</f>
        <v>0</v>
      </c>
      <c r="J4163">
        <f>IF(IFERROR(VLOOKUP($A4163,'36'!$B:$B,1,0),0)=0,0,1)</f>
        <v>0</v>
      </c>
      <c r="K4163">
        <f>IF(IFERROR(VLOOKUP($A4163,'35'!$B:$B,1,0),0)=0,0,1)</f>
        <v>0</v>
      </c>
      <c r="L4163">
        <f>IF(IFERROR(VLOOKUP($A4163,'34'!$B:$B,1,0),0)=0,0,1)</f>
        <v>0</v>
      </c>
      <c r="M4163">
        <f>IF(IFERROR(VLOOKUP($A4163,'32'!$B:$B,1,0),0)=0,0,1)</f>
        <v>0</v>
      </c>
      <c r="N4163">
        <f>IF(IFERROR(VLOOKUP($A4163,'31'!$B:$B,1,0),0)=0,0,1)</f>
        <v>0</v>
      </c>
      <c r="O4163">
        <f>IF(IFERROR(VLOOKUP($A4163,'30'!$B:$B,1,0),0)=0,0,1)</f>
        <v>0</v>
      </c>
      <c r="P4163">
        <f>IF(IFERROR(VLOOKUP($A4163,'29'!$B:$B,1,0),0)=0,0,1)</f>
        <v>0</v>
      </c>
      <c r="Q4163">
        <f>IF(IFERROR(VLOOKUP($A4163,'27'!$B:$B,1,0),0)=0,0,1)</f>
        <v>0</v>
      </c>
      <c r="R4163">
        <f>IF(IFERROR(VLOOKUP($A4163,'26'!$B:$B,1,0),0)=0,0,1)</f>
        <v>0</v>
      </c>
      <c r="S4163">
        <f>IF(IFERROR(VLOOKUP($A4163,'25'!$B:$B,1,0),0)=0,0,1)</f>
        <v>0</v>
      </c>
      <c r="T4163">
        <f>IF(IFERROR(VLOOKUP($A4163,'23'!$B:$B,1,0),0)=0,0,1)</f>
        <v>0</v>
      </c>
      <c r="U4163">
        <f>IF(IFERROR(VLOOKUP($A4163,'19'!$B:$B,1,0),0)=0,0,1)</f>
        <v>0</v>
      </c>
      <c r="V4163">
        <f>IF(IFERROR(VLOOKUP($A4163,'16'!$B:$B,1,0),0)=0,0,1)</f>
        <v>0</v>
      </c>
      <c r="W4163">
        <f>IF(IFERROR(VLOOKUP($A4163,'14'!$B:$B,1,0),0)=0,0,1)</f>
        <v>0</v>
      </c>
      <c r="X4163">
        <f>IF(IFERROR(VLOOKUP($A4163,'13'!$B:$B,1,0),0)=0,0,1)</f>
        <v>0</v>
      </c>
      <c r="Y4163">
        <f>IF(IFERROR(VLOOKUP($A4163,'12'!$B:$B,1,0),0)=0,0,1)</f>
        <v>0</v>
      </c>
      <c r="Z4163">
        <f>IF(IFERROR(VLOOKUP($A4163,'10'!$B:$B,1,0),0)=0,0,1)</f>
        <v>0</v>
      </c>
      <c r="AA4163">
        <f>IF(IFERROR(VLOOKUP($A4163,'8'!$B:$B,1,0),0)=0,0,1)</f>
        <v>0</v>
      </c>
      <c r="AB4163">
        <f>IF(IFERROR(VLOOKUP($A4163,'7'!$B:$B,1,0),0)=0,0,1)</f>
        <v>0</v>
      </c>
      <c r="AC4163">
        <f>IF(IFERROR(VLOOKUP($A4163,'6'!$B:$B,1,0),0)=0,0,1)</f>
        <v>0</v>
      </c>
      <c r="AD4163">
        <f>IF(IFERROR(VLOOKUP($A4163,'5'!$B:$B,1,0),0)=0,0,1)</f>
        <v>0</v>
      </c>
      <c r="AE4163">
        <f>IF(IFERROR(VLOOKUP($A4163,'4'!$B:$B,1,0),0)=0,0,1)</f>
        <v>0</v>
      </c>
      <c r="AF4163">
        <f>IF(IFERROR(VLOOKUP($A4163,'3'!$B:$B,1,0),0)=0,0,1)</f>
        <v>0</v>
      </c>
      <c r="AG4163">
        <f>IF(IFERROR(VLOOKUP($A4163,'2'!$B:$B,1,0),0)=0,0,1)</f>
        <v>0</v>
      </c>
      <c r="AH4163">
        <f>IF(IFERROR(VLOOKUP($A4163,'1'!$B:$B,1,0),0)=0,0,1)</f>
        <v>0</v>
      </c>
    </row>
    <row r="4164" spans="1:34" x14ac:dyDescent="0.35">
      <c r="A4164" t="s">
        <v>1813</v>
      </c>
      <c r="B4164">
        <f>COUNTIF(ValidatorAddress!B:B,'ION Airdrop'!A4164)</f>
        <v>0</v>
      </c>
      <c r="C4164" t="e">
        <f>VLOOKUP(A4164,ValidatorAddress!B:C,2,0)</f>
        <v>#N/A</v>
      </c>
      <c r="D4164">
        <v>1</v>
      </c>
      <c r="F4164">
        <f>D4164-(G4164+H4164)</f>
        <v>1</v>
      </c>
      <c r="G4164">
        <f>IF(IFERROR(VLOOKUP($A4164,Sikka!B:C,2,0),0)=0,0,1)</f>
        <v>0</v>
      </c>
      <c r="H4164">
        <f t="shared" ref="H4164:H4227" si="67">SUM(I4164:AW4164)-W4164</f>
        <v>0</v>
      </c>
      <c r="I4164">
        <f>IF(IFERROR(VLOOKUP($A4164,'37'!$B:$B,1,0),0)=0,0,1)</f>
        <v>0</v>
      </c>
      <c r="J4164">
        <f>IF(IFERROR(VLOOKUP($A4164,'36'!$B:$B,1,0),0)=0,0,1)</f>
        <v>0</v>
      </c>
      <c r="K4164">
        <f>IF(IFERROR(VLOOKUP($A4164,'35'!$B:$B,1,0),0)=0,0,1)</f>
        <v>0</v>
      </c>
      <c r="L4164">
        <f>IF(IFERROR(VLOOKUP($A4164,'34'!$B:$B,1,0),0)=0,0,1)</f>
        <v>0</v>
      </c>
      <c r="M4164">
        <f>IF(IFERROR(VLOOKUP($A4164,'32'!$B:$B,1,0),0)=0,0,1)</f>
        <v>0</v>
      </c>
      <c r="N4164">
        <f>IF(IFERROR(VLOOKUP($A4164,'31'!$B:$B,1,0),0)=0,0,1)</f>
        <v>0</v>
      </c>
      <c r="O4164">
        <f>IF(IFERROR(VLOOKUP($A4164,'30'!$B:$B,1,0),0)=0,0,1)</f>
        <v>0</v>
      </c>
      <c r="P4164">
        <f>IF(IFERROR(VLOOKUP($A4164,'29'!$B:$B,1,0),0)=0,0,1)</f>
        <v>0</v>
      </c>
      <c r="Q4164">
        <f>IF(IFERROR(VLOOKUP($A4164,'27'!$B:$B,1,0),0)=0,0,1)</f>
        <v>0</v>
      </c>
      <c r="R4164">
        <f>IF(IFERROR(VLOOKUP($A4164,'26'!$B:$B,1,0),0)=0,0,1)</f>
        <v>0</v>
      </c>
      <c r="S4164">
        <f>IF(IFERROR(VLOOKUP($A4164,'25'!$B:$B,1,0),0)=0,0,1)</f>
        <v>0</v>
      </c>
      <c r="T4164">
        <f>IF(IFERROR(VLOOKUP($A4164,'23'!$B:$B,1,0),0)=0,0,1)</f>
        <v>0</v>
      </c>
      <c r="U4164">
        <f>IF(IFERROR(VLOOKUP($A4164,'19'!$B:$B,1,0),0)=0,0,1)</f>
        <v>0</v>
      </c>
      <c r="V4164">
        <f>IF(IFERROR(VLOOKUP($A4164,'16'!$B:$B,1,0),0)=0,0,1)</f>
        <v>0</v>
      </c>
      <c r="W4164">
        <f>IF(IFERROR(VLOOKUP($A4164,'14'!$B:$B,1,0),0)=0,0,1)</f>
        <v>0</v>
      </c>
      <c r="X4164">
        <f>IF(IFERROR(VLOOKUP($A4164,'13'!$B:$B,1,0),0)=0,0,1)</f>
        <v>0</v>
      </c>
      <c r="Y4164">
        <f>IF(IFERROR(VLOOKUP($A4164,'12'!$B:$B,1,0),0)=0,0,1)</f>
        <v>0</v>
      </c>
      <c r="Z4164">
        <f>IF(IFERROR(VLOOKUP($A4164,'10'!$B:$B,1,0),0)=0,0,1)</f>
        <v>0</v>
      </c>
      <c r="AA4164">
        <f>IF(IFERROR(VLOOKUP($A4164,'8'!$B:$B,1,0),0)=0,0,1)</f>
        <v>0</v>
      </c>
      <c r="AB4164">
        <f>IF(IFERROR(VLOOKUP($A4164,'7'!$B:$B,1,0),0)=0,0,1)</f>
        <v>0</v>
      </c>
      <c r="AC4164">
        <f>IF(IFERROR(VLOOKUP($A4164,'6'!$B:$B,1,0),0)=0,0,1)</f>
        <v>0</v>
      </c>
      <c r="AD4164">
        <f>IF(IFERROR(VLOOKUP($A4164,'5'!$B:$B,1,0),0)=0,0,1)</f>
        <v>0</v>
      </c>
      <c r="AE4164">
        <f>IF(IFERROR(VLOOKUP($A4164,'4'!$B:$B,1,0),0)=0,0,1)</f>
        <v>0</v>
      </c>
      <c r="AF4164">
        <f>IF(IFERROR(VLOOKUP($A4164,'3'!$B:$B,1,0),0)=0,0,1)</f>
        <v>0</v>
      </c>
      <c r="AG4164">
        <f>IF(IFERROR(VLOOKUP($A4164,'2'!$B:$B,1,0),0)=0,0,1)</f>
        <v>0</v>
      </c>
      <c r="AH4164">
        <f>IF(IFERROR(VLOOKUP($A4164,'1'!$B:$B,1,0),0)=0,0,1)</f>
        <v>0</v>
      </c>
    </row>
    <row r="4165" spans="1:34" x14ac:dyDescent="0.35">
      <c r="A4165" t="s">
        <v>1814</v>
      </c>
      <c r="B4165">
        <f>COUNTIF(ValidatorAddress!B:B,'ION Airdrop'!A4165)</f>
        <v>0</v>
      </c>
      <c r="C4165" t="e">
        <f>VLOOKUP(A4165,ValidatorAddress!B:C,2,0)</f>
        <v>#N/A</v>
      </c>
      <c r="D4165">
        <v>1</v>
      </c>
      <c r="F4165">
        <f>D4165-(G4165+H4165)</f>
        <v>0</v>
      </c>
      <c r="G4165">
        <f>IF(IFERROR(VLOOKUP($A4165,Sikka!B:C,2,0),0)=0,0,1)</f>
        <v>1</v>
      </c>
      <c r="H4165">
        <f t="shared" si="67"/>
        <v>0</v>
      </c>
      <c r="I4165">
        <f>IF(IFERROR(VLOOKUP($A4165,'37'!$B:$B,1,0),0)=0,0,1)</f>
        <v>0</v>
      </c>
      <c r="J4165">
        <f>IF(IFERROR(VLOOKUP($A4165,'36'!$B:$B,1,0),0)=0,0,1)</f>
        <v>0</v>
      </c>
      <c r="K4165">
        <f>IF(IFERROR(VLOOKUP($A4165,'35'!$B:$B,1,0),0)=0,0,1)</f>
        <v>0</v>
      </c>
      <c r="L4165">
        <f>IF(IFERROR(VLOOKUP($A4165,'34'!$B:$B,1,0),0)=0,0,1)</f>
        <v>0</v>
      </c>
      <c r="M4165">
        <f>IF(IFERROR(VLOOKUP($A4165,'32'!$B:$B,1,0),0)=0,0,1)</f>
        <v>0</v>
      </c>
      <c r="N4165">
        <f>IF(IFERROR(VLOOKUP($A4165,'31'!$B:$B,1,0),0)=0,0,1)</f>
        <v>0</v>
      </c>
      <c r="O4165">
        <f>IF(IFERROR(VLOOKUP($A4165,'30'!$B:$B,1,0),0)=0,0,1)</f>
        <v>0</v>
      </c>
      <c r="P4165">
        <f>IF(IFERROR(VLOOKUP($A4165,'29'!$B:$B,1,0),0)=0,0,1)</f>
        <v>0</v>
      </c>
      <c r="Q4165">
        <f>IF(IFERROR(VLOOKUP($A4165,'27'!$B:$B,1,0),0)=0,0,1)</f>
        <v>0</v>
      </c>
      <c r="R4165">
        <f>IF(IFERROR(VLOOKUP($A4165,'26'!$B:$B,1,0),0)=0,0,1)</f>
        <v>0</v>
      </c>
      <c r="S4165">
        <f>IF(IFERROR(VLOOKUP($A4165,'25'!$B:$B,1,0),0)=0,0,1)</f>
        <v>0</v>
      </c>
      <c r="T4165">
        <f>IF(IFERROR(VLOOKUP($A4165,'23'!$B:$B,1,0),0)=0,0,1)</f>
        <v>0</v>
      </c>
      <c r="U4165">
        <f>IF(IFERROR(VLOOKUP($A4165,'19'!$B:$B,1,0),0)=0,0,1)</f>
        <v>0</v>
      </c>
      <c r="V4165">
        <f>IF(IFERROR(VLOOKUP($A4165,'16'!$B:$B,1,0),0)=0,0,1)</f>
        <v>0</v>
      </c>
      <c r="W4165">
        <f>IF(IFERROR(VLOOKUP($A4165,'14'!$B:$B,1,0),0)=0,0,1)</f>
        <v>0</v>
      </c>
      <c r="X4165">
        <f>IF(IFERROR(VLOOKUP($A4165,'13'!$B:$B,1,0),0)=0,0,1)</f>
        <v>0</v>
      </c>
      <c r="Y4165">
        <f>IF(IFERROR(VLOOKUP($A4165,'12'!$B:$B,1,0),0)=0,0,1)</f>
        <v>0</v>
      </c>
      <c r="Z4165">
        <f>IF(IFERROR(VLOOKUP($A4165,'10'!$B:$B,1,0),0)=0,0,1)</f>
        <v>0</v>
      </c>
      <c r="AA4165">
        <f>IF(IFERROR(VLOOKUP($A4165,'8'!$B:$B,1,0),0)=0,0,1)</f>
        <v>0</v>
      </c>
      <c r="AB4165">
        <f>IF(IFERROR(VLOOKUP($A4165,'7'!$B:$B,1,0),0)=0,0,1)</f>
        <v>0</v>
      </c>
      <c r="AC4165">
        <f>IF(IFERROR(VLOOKUP($A4165,'6'!$B:$B,1,0),0)=0,0,1)</f>
        <v>0</v>
      </c>
      <c r="AD4165">
        <f>IF(IFERROR(VLOOKUP($A4165,'5'!$B:$B,1,0),0)=0,0,1)</f>
        <v>0</v>
      </c>
      <c r="AE4165">
        <f>IF(IFERROR(VLOOKUP($A4165,'4'!$B:$B,1,0),0)=0,0,1)</f>
        <v>0</v>
      </c>
      <c r="AF4165">
        <f>IF(IFERROR(VLOOKUP($A4165,'3'!$B:$B,1,0),0)=0,0,1)</f>
        <v>0</v>
      </c>
      <c r="AG4165">
        <f>IF(IFERROR(VLOOKUP($A4165,'2'!$B:$B,1,0),0)=0,0,1)</f>
        <v>0</v>
      </c>
      <c r="AH4165">
        <f>IF(IFERROR(VLOOKUP($A4165,'1'!$B:$B,1,0),0)=0,0,1)</f>
        <v>0</v>
      </c>
    </row>
    <row r="4166" spans="1:34" x14ac:dyDescent="0.35">
      <c r="A4166" t="s">
        <v>1815</v>
      </c>
      <c r="B4166">
        <f>COUNTIF(ValidatorAddress!B:B,'ION Airdrop'!A4166)</f>
        <v>0</v>
      </c>
      <c r="C4166" t="e">
        <f>VLOOKUP(A4166,ValidatorAddress!B:C,2,0)</f>
        <v>#N/A</v>
      </c>
      <c r="D4166">
        <v>1</v>
      </c>
      <c r="F4166">
        <f>D4166-(G4166+H4166)</f>
        <v>0</v>
      </c>
      <c r="G4166">
        <f>IF(IFERROR(VLOOKUP($A4166,Sikka!B:C,2,0),0)=0,0,1)</f>
        <v>1</v>
      </c>
      <c r="H4166">
        <f t="shared" si="67"/>
        <v>0</v>
      </c>
      <c r="I4166">
        <f>IF(IFERROR(VLOOKUP($A4166,'37'!$B:$B,1,0),0)=0,0,1)</f>
        <v>0</v>
      </c>
      <c r="J4166">
        <f>IF(IFERROR(VLOOKUP($A4166,'36'!$B:$B,1,0),0)=0,0,1)</f>
        <v>0</v>
      </c>
      <c r="K4166">
        <f>IF(IFERROR(VLOOKUP($A4166,'35'!$B:$B,1,0),0)=0,0,1)</f>
        <v>0</v>
      </c>
      <c r="L4166">
        <f>IF(IFERROR(VLOOKUP($A4166,'34'!$B:$B,1,0),0)=0,0,1)</f>
        <v>0</v>
      </c>
      <c r="M4166">
        <f>IF(IFERROR(VLOOKUP($A4166,'32'!$B:$B,1,0),0)=0,0,1)</f>
        <v>0</v>
      </c>
      <c r="N4166">
        <f>IF(IFERROR(VLOOKUP($A4166,'31'!$B:$B,1,0),0)=0,0,1)</f>
        <v>0</v>
      </c>
      <c r="O4166">
        <f>IF(IFERROR(VLOOKUP($A4166,'30'!$B:$B,1,0),0)=0,0,1)</f>
        <v>0</v>
      </c>
      <c r="P4166">
        <f>IF(IFERROR(VLOOKUP($A4166,'29'!$B:$B,1,0),0)=0,0,1)</f>
        <v>0</v>
      </c>
      <c r="Q4166">
        <f>IF(IFERROR(VLOOKUP($A4166,'27'!$B:$B,1,0),0)=0,0,1)</f>
        <v>0</v>
      </c>
      <c r="R4166">
        <f>IF(IFERROR(VLOOKUP($A4166,'26'!$B:$B,1,0),0)=0,0,1)</f>
        <v>0</v>
      </c>
      <c r="S4166">
        <f>IF(IFERROR(VLOOKUP($A4166,'25'!$B:$B,1,0),0)=0,0,1)</f>
        <v>0</v>
      </c>
      <c r="T4166">
        <f>IF(IFERROR(VLOOKUP($A4166,'23'!$B:$B,1,0),0)=0,0,1)</f>
        <v>0</v>
      </c>
      <c r="U4166">
        <f>IF(IFERROR(VLOOKUP($A4166,'19'!$B:$B,1,0),0)=0,0,1)</f>
        <v>0</v>
      </c>
      <c r="V4166">
        <f>IF(IFERROR(VLOOKUP($A4166,'16'!$B:$B,1,0),0)=0,0,1)</f>
        <v>0</v>
      </c>
      <c r="W4166">
        <f>IF(IFERROR(VLOOKUP($A4166,'14'!$B:$B,1,0),0)=0,0,1)</f>
        <v>0</v>
      </c>
      <c r="X4166">
        <f>IF(IFERROR(VLOOKUP($A4166,'13'!$B:$B,1,0),0)=0,0,1)</f>
        <v>0</v>
      </c>
      <c r="Y4166">
        <f>IF(IFERROR(VLOOKUP($A4166,'12'!$B:$B,1,0),0)=0,0,1)</f>
        <v>0</v>
      </c>
      <c r="Z4166">
        <f>IF(IFERROR(VLOOKUP($A4166,'10'!$B:$B,1,0),0)=0,0,1)</f>
        <v>0</v>
      </c>
      <c r="AA4166">
        <f>IF(IFERROR(VLOOKUP($A4166,'8'!$B:$B,1,0),0)=0,0,1)</f>
        <v>0</v>
      </c>
      <c r="AB4166">
        <f>IF(IFERROR(VLOOKUP($A4166,'7'!$B:$B,1,0),0)=0,0,1)</f>
        <v>0</v>
      </c>
      <c r="AC4166">
        <f>IF(IFERROR(VLOOKUP($A4166,'6'!$B:$B,1,0),0)=0,0,1)</f>
        <v>0</v>
      </c>
      <c r="AD4166">
        <f>IF(IFERROR(VLOOKUP($A4166,'5'!$B:$B,1,0),0)=0,0,1)</f>
        <v>0</v>
      </c>
      <c r="AE4166">
        <f>IF(IFERROR(VLOOKUP($A4166,'4'!$B:$B,1,0),0)=0,0,1)</f>
        <v>0</v>
      </c>
      <c r="AF4166">
        <f>IF(IFERROR(VLOOKUP($A4166,'3'!$B:$B,1,0),0)=0,0,1)</f>
        <v>0</v>
      </c>
      <c r="AG4166">
        <f>IF(IFERROR(VLOOKUP($A4166,'2'!$B:$B,1,0),0)=0,0,1)</f>
        <v>0</v>
      </c>
      <c r="AH4166">
        <f>IF(IFERROR(VLOOKUP($A4166,'1'!$B:$B,1,0),0)=0,0,1)</f>
        <v>0</v>
      </c>
    </row>
    <row r="4167" spans="1:34" x14ac:dyDescent="0.35">
      <c r="A4167" t="s">
        <v>1816</v>
      </c>
      <c r="B4167">
        <f>COUNTIF(ValidatorAddress!B:B,'ION Airdrop'!A4167)</f>
        <v>0</v>
      </c>
      <c r="C4167" t="e">
        <f>VLOOKUP(A4167,ValidatorAddress!B:C,2,0)</f>
        <v>#N/A</v>
      </c>
      <c r="D4167">
        <v>1</v>
      </c>
      <c r="F4167">
        <f>D4167-(G4167+H4167)</f>
        <v>1</v>
      </c>
      <c r="G4167">
        <f>IF(IFERROR(VLOOKUP($A4167,Sikka!B:C,2,0),0)=0,0,1)</f>
        <v>0</v>
      </c>
      <c r="H4167">
        <f t="shared" si="67"/>
        <v>0</v>
      </c>
      <c r="I4167">
        <f>IF(IFERROR(VLOOKUP($A4167,'37'!$B:$B,1,0),0)=0,0,1)</f>
        <v>0</v>
      </c>
      <c r="J4167">
        <f>IF(IFERROR(VLOOKUP($A4167,'36'!$B:$B,1,0),0)=0,0,1)</f>
        <v>0</v>
      </c>
      <c r="K4167">
        <f>IF(IFERROR(VLOOKUP($A4167,'35'!$B:$B,1,0),0)=0,0,1)</f>
        <v>0</v>
      </c>
      <c r="L4167">
        <f>IF(IFERROR(VLOOKUP($A4167,'34'!$B:$B,1,0),0)=0,0,1)</f>
        <v>0</v>
      </c>
      <c r="M4167">
        <f>IF(IFERROR(VLOOKUP($A4167,'32'!$B:$B,1,0),0)=0,0,1)</f>
        <v>0</v>
      </c>
      <c r="N4167">
        <f>IF(IFERROR(VLOOKUP($A4167,'31'!$B:$B,1,0),0)=0,0,1)</f>
        <v>0</v>
      </c>
      <c r="O4167">
        <f>IF(IFERROR(VLOOKUP($A4167,'30'!$B:$B,1,0),0)=0,0,1)</f>
        <v>0</v>
      </c>
      <c r="P4167">
        <f>IF(IFERROR(VLOOKUP($A4167,'29'!$B:$B,1,0),0)=0,0,1)</f>
        <v>0</v>
      </c>
      <c r="Q4167">
        <f>IF(IFERROR(VLOOKUP($A4167,'27'!$B:$B,1,0),0)=0,0,1)</f>
        <v>0</v>
      </c>
      <c r="R4167">
        <f>IF(IFERROR(VLOOKUP($A4167,'26'!$B:$B,1,0),0)=0,0,1)</f>
        <v>0</v>
      </c>
      <c r="S4167">
        <f>IF(IFERROR(VLOOKUP($A4167,'25'!$B:$B,1,0),0)=0,0,1)</f>
        <v>0</v>
      </c>
      <c r="T4167">
        <f>IF(IFERROR(VLOOKUP($A4167,'23'!$B:$B,1,0),0)=0,0,1)</f>
        <v>0</v>
      </c>
      <c r="U4167">
        <f>IF(IFERROR(VLOOKUP($A4167,'19'!$B:$B,1,0),0)=0,0,1)</f>
        <v>0</v>
      </c>
      <c r="V4167">
        <f>IF(IFERROR(VLOOKUP($A4167,'16'!$B:$B,1,0),0)=0,0,1)</f>
        <v>0</v>
      </c>
      <c r="W4167">
        <f>IF(IFERROR(VLOOKUP($A4167,'14'!$B:$B,1,0),0)=0,0,1)</f>
        <v>0</v>
      </c>
      <c r="X4167">
        <f>IF(IFERROR(VLOOKUP($A4167,'13'!$B:$B,1,0),0)=0,0,1)</f>
        <v>0</v>
      </c>
      <c r="Y4167">
        <f>IF(IFERROR(VLOOKUP($A4167,'12'!$B:$B,1,0),0)=0,0,1)</f>
        <v>0</v>
      </c>
      <c r="Z4167">
        <f>IF(IFERROR(VLOOKUP($A4167,'10'!$B:$B,1,0),0)=0,0,1)</f>
        <v>0</v>
      </c>
      <c r="AA4167">
        <f>IF(IFERROR(VLOOKUP($A4167,'8'!$B:$B,1,0),0)=0,0,1)</f>
        <v>0</v>
      </c>
      <c r="AB4167">
        <f>IF(IFERROR(VLOOKUP($A4167,'7'!$B:$B,1,0),0)=0,0,1)</f>
        <v>0</v>
      </c>
      <c r="AC4167">
        <f>IF(IFERROR(VLOOKUP($A4167,'6'!$B:$B,1,0),0)=0,0,1)</f>
        <v>0</v>
      </c>
      <c r="AD4167">
        <f>IF(IFERROR(VLOOKUP($A4167,'5'!$B:$B,1,0),0)=0,0,1)</f>
        <v>0</v>
      </c>
      <c r="AE4167">
        <f>IF(IFERROR(VLOOKUP($A4167,'4'!$B:$B,1,0),0)=0,0,1)</f>
        <v>0</v>
      </c>
      <c r="AF4167">
        <f>IF(IFERROR(VLOOKUP($A4167,'3'!$B:$B,1,0),0)=0,0,1)</f>
        <v>0</v>
      </c>
      <c r="AG4167">
        <f>IF(IFERROR(VLOOKUP($A4167,'2'!$B:$B,1,0),0)=0,0,1)</f>
        <v>0</v>
      </c>
      <c r="AH4167">
        <f>IF(IFERROR(VLOOKUP($A4167,'1'!$B:$B,1,0),0)=0,0,1)</f>
        <v>0</v>
      </c>
    </row>
    <row r="4168" spans="1:34" x14ac:dyDescent="0.35">
      <c r="A4168" t="s">
        <v>1818</v>
      </c>
      <c r="B4168">
        <f>COUNTIF(ValidatorAddress!B:B,'ION Airdrop'!A4168)</f>
        <v>0</v>
      </c>
      <c r="C4168" t="e">
        <f>VLOOKUP(A4168,ValidatorAddress!B:C,2,0)</f>
        <v>#N/A</v>
      </c>
      <c r="D4168">
        <v>1</v>
      </c>
      <c r="F4168">
        <f>D4168-(G4168+H4168)</f>
        <v>0</v>
      </c>
      <c r="G4168">
        <f>IF(IFERROR(VLOOKUP($A4168,Sikka!B:C,2,0),0)=0,0,1)</f>
        <v>1</v>
      </c>
      <c r="H4168">
        <f t="shared" si="67"/>
        <v>0</v>
      </c>
      <c r="I4168">
        <f>IF(IFERROR(VLOOKUP($A4168,'37'!$B:$B,1,0),0)=0,0,1)</f>
        <v>0</v>
      </c>
      <c r="J4168">
        <f>IF(IFERROR(VLOOKUP($A4168,'36'!$B:$B,1,0),0)=0,0,1)</f>
        <v>0</v>
      </c>
      <c r="K4168">
        <f>IF(IFERROR(VLOOKUP($A4168,'35'!$B:$B,1,0),0)=0,0,1)</f>
        <v>0</v>
      </c>
      <c r="L4168">
        <f>IF(IFERROR(VLOOKUP($A4168,'34'!$B:$B,1,0),0)=0,0,1)</f>
        <v>0</v>
      </c>
      <c r="M4168">
        <f>IF(IFERROR(VLOOKUP($A4168,'32'!$B:$B,1,0),0)=0,0,1)</f>
        <v>0</v>
      </c>
      <c r="N4168">
        <f>IF(IFERROR(VLOOKUP($A4168,'31'!$B:$B,1,0),0)=0,0,1)</f>
        <v>0</v>
      </c>
      <c r="O4168">
        <f>IF(IFERROR(VLOOKUP($A4168,'30'!$B:$B,1,0),0)=0,0,1)</f>
        <v>0</v>
      </c>
      <c r="P4168">
        <f>IF(IFERROR(VLOOKUP($A4168,'29'!$B:$B,1,0),0)=0,0,1)</f>
        <v>0</v>
      </c>
      <c r="Q4168">
        <f>IF(IFERROR(VLOOKUP($A4168,'27'!$B:$B,1,0),0)=0,0,1)</f>
        <v>0</v>
      </c>
      <c r="R4168">
        <f>IF(IFERROR(VLOOKUP($A4168,'26'!$B:$B,1,0),0)=0,0,1)</f>
        <v>0</v>
      </c>
      <c r="S4168">
        <f>IF(IFERROR(VLOOKUP($A4168,'25'!$B:$B,1,0),0)=0,0,1)</f>
        <v>0</v>
      </c>
      <c r="T4168">
        <f>IF(IFERROR(VLOOKUP($A4168,'23'!$B:$B,1,0),0)=0,0,1)</f>
        <v>0</v>
      </c>
      <c r="U4168">
        <f>IF(IFERROR(VLOOKUP($A4168,'19'!$B:$B,1,0),0)=0,0,1)</f>
        <v>0</v>
      </c>
      <c r="V4168">
        <f>IF(IFERROR(VLOOKUP($A4168,'16'!$B:$B,1,0),0)=0,0,1)</f>
        <v>0</v>
      </c>
      <c r="W4168">
        <f>IF(IFERROR(VLOOKUP($A4168,'14'!$B:$B,1,0),0)=0,0,1)</f>
        <v>0</v>
      </c>
      <c r="X4168">
        <f>IF(IFERROR(VLOOKUP($A4168,'13'!$B:$B,1,0),0)=0,0,1)</f>
        <v>0</v>
      </c>
      <c r="Y4168">
        <f>IF(IFERROR(VLOOKUP($A4168,'12'!$B:$B,1,0),0)=0,0,1)</f>
        <v>0</v>
      </c>
      <c r="Z4168">
        <f>IF(IFERROR(VLOOKUP($A4168,'10'!$B:$B,1,0),0)=0,0,1)</f>
        <v>0</v>
      </c>
      <c r="AA4168">
        <f>IF(IFERROR(VLOOKUP($A4168,'8'!$B:$B,1,0),0)=0,0,1)</f>
        <v>0</v>
      </c>
      <c r="AB4168">
        <f>IF(IFERROR(VLOOKUP($A4168,'7'!$B:$B,1,0),0)=0,0,1)</f>
        <v>0</v>
      </c>
      <c r="AC4168">
        <f>IF(IFERROR(VLOOKUP($A4168,'6'!$B:$B,1,0),0)=0,0,1)</f>
        <v>0</v>
      </c>
      <c r="AD4168">
        <f>IF(IFERROR(VLOOKUP($A4168,'5'!$B:$B,1,0),0)=0,0,1)</f>
        <v>0</v>
      </c>
      <c r="AE4168">
        <f>IF(IFERROR(VLOOKUP($A4168,'4'!$B:$B,1,0),0)=0,0,1)</f>
        <v>0</v>
      </c>
      <c r="AF4168">
        <f>IF(IFERROR(VLOOKUP($A4168,'3'!$B:$B,1,0),0)=0,0,1)</f>
        <v>0</v>
      </c>
      <c r="AG4168">
        <f>IF(IFERROR(VLOOKUP($A4168,'2'!$B:$B,1,0),0)=0,0,1)</f>
        <v>0</v>
      </c>
      <c r="AH4168">
        <f>IF(IFERROR(VLOOKUP($A4168,'1'!$B:$B,1,0),0)=0,0,1)</f>
        <v>0</v>
      </c>
    </row>
    <row r="4169" spans="1:34" x14ac:dyDescent="0.35">
      <c r="A4169" t="s">
        <v>1819</v>
      </c>
      <c r="B4169">
        <f>COUNTIF(ValidatorAddress!B:B,'ION Airdrop'!A4169)</f>
        <v>0</v>
      </c>
      <c r="C4169" t="e">
        <f>VLOOKUP(A4169,ValidatorAddress!B:C,2,0)</f>
        <v>#N/A</v>
      </c>
      <c r="D4169">
        <v>1</v>
      </c>
      <c r="F4169">
        <f>D4169-(G4169+H4169)</f>
        <v>0</v>
      </c>
      <c r="G4169">
        <f>IF(IFERROR(VLOOKUP($A4169,Sikka!B:C,2,0),0)=0,0,1)</f>
        <v>1</v>
      </c>
      <c r="H4169">
        <f t="shared" si="67"/>
        <v>0</v>
      </c>
      <c r="I4169">
        <f>IF(IFERROR(VLOOKUP($A4169,'37'!$B:$B,1,0),0)=0,0,1)</f>
        <v>0</v>
      </c>
      <c r="J4169">
        <f>IF(IFERROR(VLOOKUP($A4169,'36'!$B:$B,1,0),0)=0,0,1)</f>
        <v>0</v>
      </c>
      <c r="K4169">
        <f>IF(IFERROR(VLOOKUP($A4169,'35'!$B:$B,1,0),0)=0,0,1)</f>
        <v>0</v>
      </c>
      <c r="L4169">
        <f>IF(IFERROR(VLOOKUP($A4169,'34'!$B:$B,1,0),0)=0,0,1)</f>
        <v>0</v>
      </c>
      <c r="M4169">
        <f>IF(IFERROR(VLOOKUP($A4169,'32'!$B:$B,1,0),0)=0,0,1)</f>
        <v>0</v>
      </c>
      <c r="N4169">
        <f>IF(IFERROR(VLOOKUP($A4169,'31'!$B:$B,1,0),0)=0,0,1)</f>
        <v>0</v>
      </c>
      <c r="O4169">
        <f>IF(IFERROR(VLOOKUP($A4169,'30'!$B:$B,1,0),0)=0,0,1)</f>
        <v>0</v>
      </c>
      <c r="P4169">
        <f>IF(IFERROR(VLOOKUP($A4169,'29'!$B:$B,1,0),0)=0,0,1)</f>
        <v>0</v>
      </c>
      <c r="Q4169">
        <f>IF(IFERROR(VLOOKUP($A4169,'27'!$B:$B,1,0),0)=0,0,1)</f>
        <v>0</v>
      </c>
      <c r="R4169">
        <f>IF(IFERROR(VLOOKUP($A4169,'26'!$B:$B,1,0),0)=0,0,1)</f>
        <v>0</v>
      </c>
      <c r="S4169">
        <f>IF(IFERROR(VLOOKUP($A4169,'25'!$B:$B,1,0),0)=0,0,1)</f>
        <v>0</v>
      </c>
      <c r="T4169">
        <f>IF(IFERROR(VLOOKUP($A4169,'23'!$B:$B,1,0),0)=0,0,1)</f>
        <v>0</v>
      </c>
      <c r="U4169">
        <f>IF(IFERROR(VLOOKUP($A4169,'19'!$B:$B,1,0),0)=0,0,1)</f>
        <v>0</v>
      </c>
      <c r="V4169">
        <f>IF(IFERROR(VLOOKUP($A4169,'16'!$B:$B,1,0),0)=0,0,1)</f>
        <v>0</v>
      </c>
      <c r="W4169">
        <f>IF(IFERROR(VLOOKUP($A4169,'14'!$B:$B,1,0),0)=0,0,1)</f>
        <v>0</v>
      </c>
      <c r="X4169">
        <f>IF(IFERROR(VLOOKUP($A4169,'13'!$B:$B,1,0),0)=0,0,1)</f>
        <v>0</v>
      </c>
      <c r="Y4169">
        <f>IF(IFERROR(VLOOKUP($A4169,'12'!$B:$B,1,0),0)=0,0,1)</f>
        <v>0</v>
      </c>
      <c r="Z4169">
        <f>IF(IFERROR(VLOOKUP($A4169,'10'!$B:$B,1,0),0)=0,0,1)</f>
        <v>0</v>
      </c>
      <c r="AA4169">
        <f>IF(IFERROR(VLOOKUP($A4169,'8'!$B:$B,1,0),0)=0,0,1)</f>
        <v>0</v>
      </c>
      <c r="AB4169">
        <f>IF(IFERROR(VLOOKUP($A4169,'7'!$B:$B,1,0),0)=0,0,1)</f>
        <v>0</v>
      </c>
      <c r="AC4169">
        <f>IF(IFERROR(VLOOKUP($A4169,'6'!$B:$B,1,0),0)=0,0,1)</f>
        <v>0</v>
      </c>
      <c r="AD4169">
        <f>IF(IFERROR(VLOOKUP($A4169,'5'!$B:$B,1,0),0)=0,0,1)</f>
        <v>0</v>
      </c>
      <c r="AE4169">
        <f>IF(IFERROR(VLOOKUP($A4169,'4'!$B:$B,1,0),0)=0,0,1)</f>
        <v>0</v>
      </c>
      <c r="AF4169">
        <f>IF(IFERROR(VLOOKUP($A4169,'3'!$B:$B,1,0),0)=0,0,1)</f>
        <v>0</v>
      </c>
      <c r="AG4169">
        <f>IF(IFERROR(VLOOKUP($A4169,'2'!$B:$B,1,0),0)=0,0,1)</f>
        <v>0</v>
      </c>
      <c r="AH4169">
        <f>IF(IFERROR(VLOOKUP($A4169,'1'!$B:$B,1,0),0)=0,0,1)</f>
        <v>0</v>
      </c>
    </row>
    <row r="4170" spans="1:34" x14ac:dyDescent="0.35">
      <c r="A4170" t="s">
        <v>1820</v>
      </c>
      <c r="B4170">
        <f>COUNTIF(ValidatorAddress!B:B,'ION Airdrop'!A4170)</f>
        <v>0</v>
      </c>
      <c r="C4170" t="e">
        <f>VLOOKUP(A4170,ValidatorAddress!B:C,2,0)</f>
        <v>#N/A</v>
      </c>
      <c r="D4170">
        <v>1</v>
      </c>
      <c r="F4170">
        <f>D4170-(G4170+H4170)</f>
        <v>1</v>
      </c>
      <c r="G4170">
        <f>IF(IFERROR(VLOOKUP($A4170,Sikka!B:C,2,0),0)=0,0,1)</f>
        <v>0</v>
      </c>
      <c r="H4170">
        <f t="shared" si="67"/>
        <v>0</v>
      </c>
      <c r="I4170">
        <f>IF(IFERROR(VLOOKUP($A4170,'37'!$B:$B,1,0),0)=0,0,1)</f>
        <v>0</v>
      </c>
      <c r="J4170">
        <f>IF(IFERROR(VLOOKUP($A4170,'36'!$B:$B,1,0),0)=0,0,1)</f>
        <v>0</v>
      </c>
      <c r="K4170">
        <f>IF(IFERROR(VLOOKUP($A4170,'35'!$B:$B,1,0),0)=0,0,1)</f>
        <v>0</v>
      </c>
      <c r="L4170">
        <f>IF(IFERROR(VLOOKUP($A4170,'34'!$B:$B,1,0),0)=0,0,1)</f>
        <v>0</v>
      </c>
      <c r="M4170">
        <f>IF(IFERROR(VLOOKUP($A4170,'32'!$B:$B,1,0),0)=0,0,1)</f>
        <v>0</v>
      </c>
      <c r="N4170">
        <f>IF(IFERROR(VLOOKUP($A4170,'31'!$B:$B,1,0),0)=0,0,1)</f>
        <v>0</v>
      </c>
      <c r="O4170">
        <f>IF(IFERROR(VLOOKUP($A4170,'30'!$B:$B,1,0),0)=0,0,1)</f>
        <v>0</v>
      </c>
      <c r="P4170">
        <f>IF(IFERROR(VLOOKUP($A4170,'29'!$B:$B,1,0),0)=0,0,1)</f>
        <v>0</v>
      </c>
      <c r="Q4170">
        <f>IF(IFERROR(VLOOKUP($A4170,'27'!$B:$B,1,0),0)=0,0,1)</f>
        <v>0</v>
      </c>
      <c r="R4170">
        <f>IF(IFERROR(VLOOKUP($A4170,'26'!$B:$B,1,0),0)=0,0,1)</f>
        <v>0</v>
      </c>
      <c r="S4170">
        <f>IF(IFERROR(VLOOKUP($A4170,'25'!$B:$B,1,0),0)=0,0,1)</f>
        <v>0</v>
      </c>
      <c r="T4170">
        <f>IF(IFERROR(VLOOKUP($A4170,'23'!$B:$B,1,0),0)=0,0,1)</f>
        <v>0</v>
      </c>
      <c r="U4170">
        <f>IF(IFERROR(VLOOKUP($A4170,'19'!$B:$B,1,0),0)=0,0,1)</f>
        <v>0</v>
      </c>
      <c r="V4170">
        <f>IF(IFERROR(VLOOKUP($A4170,'16'!$B:$B,1,0),0)=0,0,1)</f>
        <v>0</v>
      </c>
      <c r="W4170">
        <f>IF(IFERROR(VLOOKUP($A4170,'14'!$B:$B,1,0),0)=0,0,1)</f>
        <v>0</v>
      </c>
      <c r="X4170">
        <f>IF(IFERROR(VLOOKUP($A4170,'13'!$B:$B,1,0),0)=0,0,1)</f>
        <v>0</v>
      </c>
      <c r="Y4170">
        <f>IF(IFERROR(VLOOKUP($A4170,'12'!$B:$B,1,0),0)=0,0,1)</f>
        <v>0</v>
      </c>
      <c r="Z4170">
        <f>IF(IFERROR(VLOOKUP($A4170,'10'!$B:$B,1,0),0)=0,0,1)</f>
        <v>0</v>
      </c>
      <c r="AA4170">
        <f>IF(IFERROR(VLOOKUP($A4170,'8'!$B:$B,1,0),0)=0,0,1)</f>
        <v>0</v>
      </c>
      <c r="AB4170">
        <f>IF(IFERROR(VLOOKUP($A4170,'7'!$B:$B,1,0),0)=0,0,1)</f>
        <v>0</v>
      </c>
      <c r="AC4170">
        <f>IF(IFERROR(VLOOKUP($A4170,'6'!$B:$B,1,0),0)=0,0,1)</f>
        <v>0</v>
      </c>
      <c r="AD4170">
        <f>IF(IFERROR(VLOOKUP($A4170,'5'!$B:$B,1,0),0)=0,0,1)</f>
        <v>0</v>
      </c>
      <c r="AE4170">
        <f>IF(IFERROR(VLOOKUP($A4170,'4'!$B:$B,1,0),0)=0,0,1)</f>
        <v>0</v>
      </c>
      <c r="AF4170">
        <f>IF(IFERROR(VLOOKUP($A4170,'3'!$B:$B,1,0),0)=0,0,1)</f>
        <v>0</v>
      </c>
      <c r="AG4170">
        <f>IF(IFERROR(VLOOKUP($A4170,'2'!$B:$B,1,0),0)=0,0,1)</f>
        <v>0</v>
      </c>
      <c r="AH4170">
        <f>IF(IFERROR(VLOOKUP($A4170,'1'!$B:$B,1,0),0)=0,0,1)</f>
        <v>0</v>
      </c>
    </row>
    <row r="4171" spans="1:34" x14ac:dyDescent="0.35">
      <c r="A4171" t="s">
        <v>1821</v>
      </c>
      <c r="B4171">
        <f>COUNTIF(ValidatorAddress!B:B,'ION Airdrop'!A4171)</f>
        <v>0</v>
      </c>
      <c r="C4171" t="e">
        <f>VLOOKUP(A4171,ValidatorAddress!B:C,2,0)</f>
        <v>#N/A</v>
      </c>
      <c r="D4171">
        <v>1</v>
      </c>
      <c r="F4171">
        <f>D4171-(G4171+H4171)</f>
        <v>1</v>
      </c>
      <c r="G4171">
        <f>IF(IFERROR(VLOOKUP($A4171,Sikka!B:C,2,0),0)=0,0,1)</f>
        <v>0</v>
      </c>
      <c r="H4171">
        <f t="shared" si="67"/>
        <v>0</v>
      </c>
      <c r="I4171">
        <f>IF(IFERROR(VLOOKUP($A4171,'37'!$B:$B,1,0),0)=0,0,1)</f>
        <v>0</v>
      </c>
      <c r="J4171">
        <f>IF(IFERROR(VLOOKUP($A4171,'36'!$B:$B,1,0),0)=0,0,1)</f>
        <v>0</v>
      </c>
      <c r="K4171">
        <f>IF(IFERROR(VLOOKUP($A4171,'35'!$B:$B,1,0),0)=0,0,1)</f>
        <v>0</v>
      </c>
      <c r="L4171">
        <f>IF(IFERROR(VLOOKUP($A4171,'34'!$B:$B,1,0),0)=0,0,1)</f>
        <v>0</v>
      </c>
      <c r="M4171">
        <f>IF(IFERROR(VLOOKUP($A4171,'32'!$B:$B,1,0),0)=0,0,1)</f>
        <v>0</v>
      </c>
      <c r="N4171">
        <f>IF(IFERROR(VLOOKUP($A4171,'31'!$B:$B,1,0),0)=0,0,1)</f>
        <v>0</v>
      </c>
      <c r="O4171">
        <f>IF(IFERROR(VLOOKUP($A4171,'30'!$B:$B,1,0),0)=0,0,1)</f>
        <v>0</v>
      </c>
      <c r="P4171">
        <f>IF(IFERROR(VLOOKUP($A4171,'29'!$B:$B,1,0),0)=0,0,1)</f>
        <v>0</v>
      </c>
      <c r="Q4171">
        <f>IF(IFERROR(VLOOKUP($A4171,'27'!$B:$B,1,0),0)=0,0,1)</f>
        <v>0</v>
      </c>
      <c r="R4171">
        <f>IF(IFERROR(VLOOKUP($A4171,'26'!$B:$B,1,0),0)=0,0,1)</f>
        <v>0</v>
      </c>
      <c r="S4171">
        <f>IF(IFERROR(VLOOKUP($A4171,'25'!$B:$B,1,0),0)=0,0,1)</f>
        <v>0</v>
      </c>
      <c r="T4171">
        <f>IF(IFERROR(VLOOKUP($A4171,'23'!$B:$B,1,0),0)=0,0,1)</f>
        <v>0</v>
      </c>
      <c r="U4171">
        <f>IF(IFERROR(VLOOKUP($A4171,'19'!$B:$B,1,0),0)=0,0,1)</f>
        <v>0</v>
      </c>
      <c r="V4171">
        <f>IF(IFERROR(VLOOKUP($A4171,'16'!$B:$B,1,0),0)=0,0,1)</f>
        <v>0</v>
      </c>
      <c r="W4171">
        <f>IF(IFERROR(VLOOKUP($A4171,'14'!$B:$B,1,0),0)=0,0,1)</f>
        <v>0</v>
      </c>
      <c r="X4171">
        <f>IF(IFERROR(VLOOKUP($A4171,'13'!$B:$B,1,0),0)=0,0,1)</f>
        <v>0</v>
      </c>
      <c r="Y4171">
        <f>IF(IFERROR(VLOOKUP($A4171,'12'!$B:$B,1,0),0)=0,0,1)</f>
        <v>0</v>
      </c>
      <c r="Z4171">
        <f>IF(IFERROR(VLOOKUP($A4171,'10'!$B:$B,1,0),0)=0,0,1)</f>
        <v>0</v>
      </c>
      <c r="AA4171">
        <f>IF(IFERROR(VLOOKUP($A4171,'8'!$B:$B,1,0),0)=0,0,1)</f>
        <v>0</v>
      </c>
      <c r="AB4171">
        <f>IF(IFERROR(VLOOKUP($A4171,'7'!$B:$B,1,0),0)=0,0,1)</f>
        <v>0</v>
      </c>
      <c r="AC4171">
        <f>IF(IFERROR(VLOOKUP($A4171,'6'!$B:$B,1,0),0)=0,0,1)</f>
        <v>0</v>
      </c>
      <c r="AD4171">
        <f>IF(IFERROR(VLOOKUP($A4171,'5'!$B:$B,1,0),0)=0,0,1)</f>
        <v>0</v>
      </c>
      <c r="AE4171">
        <f>IF(IFERROR(VLOOKUP($A4171,'4'!$B:$B,1,0),0)=0,0,1)</f>
        <v>0</v>
      </c>
      <c r="AF4171">
        <f>IF(IFERROR(VLOOKUP($A4171,'3'!$B:$B,1,0),0)=0,0,1)</f>
        <v>0</v>
      </c>
      <c r="AG4171">
        <f>IF(IFERROR(VLOOKUP($A4171,'2'!$B:$B,1,0),0)=0,0,1)</f>
        <v>0</v>
      </c>
      <c r="AH4171">
        <f>IF(IFERROR(VLOOKUP($A4171,'1'!$B:$B,1,0),0)=0,0,1)</f>
        <v>0</v>
      </c>
    </row>
    <row r="4172" spans="1:34" x14ac:dyDescent="0.35">
      <c r="A4172" t="s">
        <v>1823</v>
      </c>
      <c r="B4172">
        <f>COUNTIF(ValidatorAddress!B:B,'ION Airdrop'!A4172)</f>
        <v>0</v>
      </c>
      <c r="C4172" t="e">
        <f>VLOOKUP(A4172,ValidatorAddress!B:C,2,0)</f>
        <v>#N/A</v>
      </c>
      <c r="D4172">
        <v>1</v>
      </c>
      <c r="F4172">
        <f>D4172-(G4172+H4172)</f>
        <v>1</v>
      </c>
      <c r="G4172">
        <f>IF(IFERROR(VLOOKUP($A4172,Sikka!B:C,2,0),0)=0,0,1)</f>
        <v>0</v>
      </c>
      <c r="H4172">
        <f t="shared" si="67"/>
        <v>0</v>
      </c>
      <c r="I4172">
        <f>IF(IFERROR(VLOOKUP($A4172,'37'!$B:$B,1,0),0)=0,0,1)</f>
        <v>0</v>
      </c>
      <c r="J4172">
        <f>IF(IFERROR(VLOOKUP($A4172,'36'!$B:$B,1,0),0)=0,0,1)</f>
        <v>0</v>
      </c>
      <c r="K4172">
        <f>IF(IFERROR(VLOOKUP($A4172,'35'!$B:$B,1,0),0)=0,0,1)</f>
        <v>0</v>
      </c>
      <c r="L4172">
        <f>IF(IFERROR(VLOOKUP($A4172,'34'!$B:$B,1,0),0)=0,0,1)</f>
        <v>0</v>
      </c>
      <c r="M4172">
        <f>IF(IFERROR(VLOOKUP($A4172,'32'!$B:$B,1,0),0)=0,0,1)</f>
        <v>0</v>
      </c>
      <c r="N4172">
        <f>IF(IFERROR(VLOOKUP($A4172,'31'!$B:$B,1,0),0)=0,0,1)</f>
        <v>0</v>
      </c>
      <c r="O4172">
        <f>IF(IFERROR(VLOOKUP($A4172,'30'!$B:$B,1,0),0)=0,0,1)</f>
        <v>0</v>
      </c>
      <c r="P4172">
        <f>IF(IFERROR(VLOOKUP($A4172,'29'!$B:$B,1,0),0)=0,0,1)</f>
        <v>0</v>
      </c>
      <c r="Q4172">
        <f>IF(IFERROR(VLOOKUP($A4172,'27'!$B:$B,1,0),0)=0,0,1)</f>
        <v>0</v>
      </c>
      <c r="R4172">
        <f>IF(IFERROR(VLOOKUP($A4172,'26'!$B:$B,1,0),0)=0,0,1)</f>
        <v>0</v>
      </c>
      <c r="S4172">
        <f>IF(IFERROR(VLOOKUP($A4172,'25'!$B:$B,1,0),0)=0,0,1)</f>
        <v>0</v>
      </c>
      <c r="T4172">
        <f>IF(IFERROR(VLOOKUP($A4172,'23'!$B:$B,1,0),0)=0,0,1)</f>
        <v>0</v>
      </c>
      <c r="U4172">
        <f>IF(IFERROR(VLOOKUP($A4172,'19'!$B:$B,1,0),0)=0,0,1)</f>
        <v>0</v>
      </c>
      <c r="V4172">
        <f>IF(IFERROR(VLOOKUP($A4172,'16'!$B:$B,1,0),0)=0,0,1)</f>
        <v>0</v>
      </c>
      <c r="W4172">
        <f>IF(IFERROR(VLOOKUP($A4172,'14'!$B:$B,1,0),0)=0,0,1)</f>
        <v>0</v>
      </c>
      <c r="X4172">
        <f>IF(IFERROR(VLOOKUP($A4172,'13'!$B:$B,1,0),0)=0,0,1)</f>
        <v>0</v>
      </c>
      <c r="Y4172">
        <f>IF(IFERROR(VLOOKUP($A4172,'12'!$B:$B,1,0),0)=0,0,1)</f>
        <v>0</v>
      </c>
      <c r="Z4172">
        <f>IF(IFERROR(VLOOKUP($A4172,'10'!$B:$B,1,0),0)=0,0,1)</f>
        <v>0</v>
      </c>
      <c r="AA4172">
        <f>IF(IFERROR(VLOOKUP($A4172,'8'!$B:$B,1,0),0)=0,0,1)</f>
        <v>0</v>
      </c>
      <c r="AB4172">
        <f>IF(IFERROR(VLOOKUP($A4172,'7'!$B:$B,1,0),0)=0,0,1)</f>
        <v>0</v>
      </c>
      <c r="AC4172">
        <f>IF(IFERROR(VLOOKUP($A4172,'6'!$B:$B,1,0),0)=0,0,1)</f>
        <v>0</v>
      </c>
      <c r="AD4172">
        <f>IF(IFERROR(VLOOKUP($A4172,'5'!$B:$B,1,0),0)=0,0,1)</f>
        <v>0</v>
      </c>
      <c r="AE4172">
        <f>IF(IFERROR(VLOOKUP($A4172,'4'!$B:$B,1,0),0)=0,0,1)</f>
        <v>0</v>
      </c>
      <c r="AF4172">
        <f>IF(IFERROR(VLOOKUP($A4172,'3'!$B:$B,1,0),0)=0,0,1)</f>
        <v>0</v>
      </c>
      <c r="AG4172">
        <f>IF(IFERROR(VLOOKUP($A4172,'2'!$B:$B,1,0),0)=0,0,1)</f>
        <v>0</v>
      </c>
      <c r="AH4172">
        <f>IF(IFERROR(VLOOKUP($A4172,'1'!$B:$B,1,0),0)=0,0,1)</f>
        <v>0</v>
      </c>
    </row>
    <row r="4173" spans="1:34" x14ac:dyDescent="0.35">
      <c r="A4173" t="s">
        <v>1824</v>
      </c>
      <c r="B4173">
        <f>COUNTIF(ValidatorAddress!B:B,'ION Airdrop'!A4173)</f>
        <v>0</v>
      </c>
      <c r="C4173" t="e">
        <f>VLOOKUP(A4173,ValidatorAddress!B:C,2,0)</f>
        <v>#N/A</v>
      </c>
      <c r="D4173">
        <v>1</v>
      </c>
      <c r="F4173">
        <f>D4173-(G4173+H4173)</f>
        <v>0</v>
      </c>
      <c r="G4173">
        <f>IF(IFERROR(VLOOKUP($A4173,Sikka!B:C,2,0),0)=0,0,1)</f>
        <v>1</v>
      </c>
      <c r="H4173">
        <f t="shared" si="67"/>
        <v>0</v>
      </c>
      <c r="I4173">
        <f>IF(IFERROR(VLOOKUP($A4173,'37'!$B:$B,1,0),0)=0,0,1)</f>
        <v>0</v>
      </c>
      <c r="J4173">
        <f>IF(IFERROR(VLOOKUP($A4173,'36'!$B:$B,1,0),0)=0,0,1)</f>
        <v>0</v>
      </c>
      <c r="K4173">
        <f>IF(IFERROR(VLOOKUP($A4173,'35'!$B:$B,1,0),0)=0,0,1)</f>
        <v>0</v>
      </c>
      <c r="L4173">
        <f>IF(IFERROR(VLOOKUP($A4173,'34'!$B:$B,1,0),0)=0,0,1)</f>
        <v>0</v>
      </c>
      <c r="M4173">
        <f>IF(IFERROR(VLOOKUP($A4173,'32'!$B:$B,1,0),0)=0,0,1)</f>
        <v>0</v>
      </c>
      <c r="N4173">
        <f>IF(IFERROR(VLOOKUP($A4173,'31'!$B:$B,1,0),0)=0,0,1)</f>
        <v>0</v>
      </c>
      <c r="O4173">
        <f>IF(IFERROR(VLOOKUP($A4173,'30'!$B:$B,1,0),0)=0,0,1)</f>
        <v>0</v>
      </c>
      <c r="P4173">
        <f>IF(IFERROR(VLOOKUP($A4173,'29'!$B:$B,1,0),0)=0,0,1)</f>
        <v>0</v>
      </c>
      <c r="Q4173">
        <f>IF(IFERROR(VLOOKUP($A4173,'27'!$B:$B,1,0),0)=0,0,1)</f>
        <v>0</v>
      </c>
      <c r="R4173">
        <f>IF(IFERROR(VLOOKUP($A4173,'26'!$B:$B,1,0),0)=0,0,1)</f>
        <v>0</v>
      </c>
      <c r="S4173">
        <f>IF(IFERROR(VLOOKUP($A4173,'25'!$B:$B,1,0),0)=0,0,1)</f>
        <v>0</v>
      </c>
      <c r="T4173">
        <f>IF(IFERROR(VLOOKUP($A4173,'23'!$B:$B,1,0),0)=0,0,1)</f>
        <v>0</v>
      </c>
      <c r="U4173">
        <f>IF(IFERROR(VLOOKUP($A4173,'19'!$B:$B,1,0),0)=0,0,1)</f>
        <v>0</v>
      </c>
      <c r="V4173">
        <f>IF(IFERROR(VLOOKUP($A4173,'16'!$B:$B,1,0),0)=0,0,1)</f>
        <v>0</v>
      </c>
      <c r="W4173">
        <f>IF(IFERROR(VLOOKUP($A4173,'14'!$B:$B,1,0),0)=0,0,1)</f>
        <v>0</v>
      </c>
      <c r="X4173">
        <f>IF(IFERROR(VLOOKUP($A4173,'13'!$B:$B,1,0),0)=0,0,1)</f>
        <v>0</v>
      </c>
      <c r="Y4173">
        <f>IF(IFERROR(VLOOKUP($A4173,'12'!$B:$B,1,0),0)=0,0,1)</f>
        <v>0</v>
      </c>
      <c r="Z4173">
        <f>IF(IFERROR(VLOOKUP($A4173,'10'!$B:$B,1,0),0)=0,0,1)</f>
        <v>0</v>
      </c>
      <c r="AA4173">
        <f>IF(IFERROR(VLOOKUP($A4173,'8'!$B:$B,1,0),0)=0,0,1)</f>
        <v>0</v>
      </c>
      <c r="AB4173">
        <f>IF(IFERROR(VLOOKUP($A4173,'7'!$B:$B,1,0),0)=0,0,1)</f>
        <v>0</v>
      </c>
      <c r="AC4173">
        <f>IF(IFERROR(VLOOKUP($A4173,'6'!$B:$B,1,0),0)=0,0,1)</f>
        <v>0</v>
      </c>
      <c r="AD4173">
        <f>IF(IFERROR(VLOOKUP($A4173,'5'!$B:$B,1,0),0)=0,0,1)</f>
        <v>0</v>
      </c>
      <c r="AE4173">
        <f>IF(IFERROR(VLOOKUP($A4173,'4'!$B:$B,1,0),0)=0,0,1)</f>
        <v>0</v>
      </c>
      <c r="AF4173">
        <f>IF(IFERROR(VLOOKUP($A4173,'3'!$B:$B,1,0),0)=0,0,1)</f>
        <v>0</v>
      </c>
      <c r="AG4173">
        <f>IF(IFERROR(VLOOKUP($A4173,'2'!$B:$B,1,0),0)=0,0,1)</f>
        <v>0</v>
      </c>
      <c r="AH4173">
        <f>IF(IFERROR(VLOOKUP($A4173,'1'!$B:$B,1,0),0)=0,0,1)</f>
        <v>0</v>
      </c>
    </row>
    <row r="4174" spans="1:34" x14ac:dyDescent="0.35">
      <c r="A4174" t="s">
        <v>1825</v>
      </c>
      <c r="B4174">
        <f>COUNTIF(ValidatorAddress!B:B,'ION Airdrop'!A4174)</f>
        <v>0</v>
      </c>
      <c r="C4174" t="e">
        <f>VLOOKUP(A4174,ValidatorAddress!B:C,2,0)</f>
        <v>#N/A</v>
      </c>
      <c r="D4174">
        <v>1</v>
      </c>
      <c r="F4174">
        <f>D4174-(G4174+H4174)</f>
        <v>0</v>
      </c>
      <c r="G4174">
        <f>IF(IFERROR(VLOOKUP($A4174,Sikka!B:C,2,0),0)=0,0,1)</f>
        <v>1</v>
      </c>
      <c r="H4174">
        <f t="shared" si="67"/>
        <v>0</v>
      </c>
      <c r="I4174">
        <f>IF(IFERROR(VLOOKUP($A4174,'37'!$B:$B,1,0),0)=0,0,1)</f>
        <v>0</v>
      </c>
      <c r="J4174">
        <f>IF(IFERROR(VLOOKUP($A4174,'36'!$B:$B,1,0),0)=0,0,1)</f>
        <v>0</v>
      </c>
      <c r="K4174">
        <f>IF(IFERROR(VLOOKUP($A4174,'35'!$B:$B,1,0),0)=0,0,1)</f>
        <v>0</v>
      </c>
      <c r="L4174">
        <f>IF(IFERROR(VLOOKUP($A4174,'34'!$B:$B,1,0),0)=0,0,1)</f>
        <v>0</v>
      </c>
      <c r="M4174">
        <f>IF(IFERROR(VLOOKUP($A4174,'32'!$B:$B,1,0),0)=0,0,1)</f>
        <v>0</v>
      </c>
      <c r="N4174">
        <f>IF(IFERROR(VLOOKUP($A4174,'31'!$B:$B,1,0),0)=0,0,1)</f>
        <v>0</v>
      </c>
      <c r="O4174">
        <f>IF(IFERROR(VLOOKUP($A4174,'30'!$B:$B,1,0),0)=0,0,1)</f>
        <v>0</v>
      </c>
      <c r="P4174">
        <f>IF(IFERROR(VLOOKUP($A4174,'29'!$B:$B,1,0),0)=0,0,1)</f>
        <v>0</v>
      </c>
      <c r="Q4174">
        <f>IF(IFERROR(VLOOKUP($A4174,'27'!$B:$B,1,0),0)=0,0,1)</f>
        <v>0</v>
      </c>
      <c r="R4174">
        <f>IF(IFERROR(VLOOKUP($A4174,'26'!$B:$B,1,0),0)=0,0,1)</f>
        <v>0</v>
      </c>
      <c r="S4174">
        <f>IF(IFERROR(VLOOKUP($A4174,'25'!$B:$B,1,0),0)=0,0,1)</f>
        <v>0</v>
      </c>
      <c r="T4174">
        <f>IF(IFERROR(VLOOKUP($A4174,'23'!$B:$B,1,0),0)=0,0,1)</f>
        <v>0</v>
      </c>
      <c r="U4174">
        <f>IF(IFERROR(VLOOKUP($A4174,'19'!$B:$B,1,0),0)=0,0,1)</f>
        <v>0</v>
      </c>
      <c r="V4174">
        <f>IF(IFERROR(VLOOKUP($A4174,'16'!$B:$B,1,0),0)=0,0,1)</f>
        <v>0</v>
      </c>
      <c r="W4174">
        <f>IF(IFERROR(VLOOKUP($A4174,'14'!$B:$B,1,0),0)=0,0,1)</f>
        <v>0</v>
      </c>
      <c r="X4174">
        <f>IF(IFERROR(VLOOKUP($A4174,'13'!$B:$B,1,0),0)=0,0,1)</f>
        <v>0</v>
      </c>
      <c r="Y4174">
        <f>IF(IFERROR(VLOOKUP($A4174,'12'!$B:$B,1,0),0)=0,0,1)</f>
        <v>0</v>
      </c>
      <c r="Z4174">
        <f>IF(IFERROR(VLOOKUP($A4174,'10'!$B:$B,1,0),0)=0,0,1)</f>
        <v>0</v>
      </c>
      <c r="AA4174">
        <f>IF(IFERROR(VLOOKUP($A4174,'8'!$B:$B,1,0),0)=0,0,1)</f>
        <v>0</v>
      </c>
      <c r="AB4174">
        <f>IF(IFERROR(VLOOKUP($A4174,'7'!$B:$B,1,0),0)=0,0,1)</f>
        <v>0</v>
      </c>
      <c r="AC4174">
        <f>IF(IFERROR(VLOOKUP($A4174,'6'!$B:$B,1,0),0)=0,0,1)</f>
        <v>0</v>
      </c>
      <c r="AD4174">
        <f>IF(IFERROR(VLOOKUP($A4174,'5'!$B:$B,1,0),0)=0,0,1)</f>
        <v>0</v>
      </c>
      <c r="AE4174">
        <f>IF(IFERROR(VLOOKUP($A4174,'4'!$B:$B,1,0),0)=0,0,1)</f>
        <v>0</v>
      </c>
      <c r="AF4174">
        <f>IF(IFERROR(VLOOKUP($A4174,'3'!$B:$B,1,0),0)=0,0,1)</f>
        <v>0</v>
      </c>
      <c r="AG4174">
        <f>IF(IFERROR(VLOOKUP($A4174,'2'!$B:$B,1,0),0)=0,0,1)</f>
        <v>0</v>
      </c>
      <c r="AH4174">
        <f>IF(IFERROR(VLOOKUP($A4174,'1'!$B:$B,1,0),0)=0,0,1)</f>
        <v>0</v>
      </c>
    </row>
    <row r="4175" spans="1:34" x14ac:dyDescent="0.35">
      <c r="A4175" t="s">
        <v>1827</v>
      </c>
      <c r="B4175">
        <f>COUNTIF(ValidatorAddress!B:B,'ION Airdrop'!A4175)</f>
        <v>0</v>
      </c>
      <c r="C4175" t="e">
        <f>VLOOKUP(A4175,ValidatorAddress!B:C,2,0)</f>
        <v>#N/A</v>
      </c>
      <c r="D4175">
        <v>1</v>
      </c>
      <c r="F4175">
        <f>D4175-(G4175+H4175)</f>
        <v>1</v>
      </c>
      <c r="G4175">
        <f>IF(IFERROR(VLOOKUP($A4175,Sikka!B:C,2,0),0)=0,0,1)</f>
        <v>0</v>
      </c>
      <c r="H4175">
        <f t="shared" si="67"/>
        <v>0</v>
      </c>
      <c r="I4175">
        <f>IF(IFERROR(VLOOKUP($A4175,'37'!$B:$B,1,0),0)=0,0,1)</f>
        <v>0</v>
      </c>
      <c r="J4175">
        <f>IF(IFERROR(VLOOKUP($A4175,'36'!$B:$B,1,0),0)=0,0,1)</f>
        <v>0</v>
      </c>
      <c r="K4175">
        <f>IF(IFERROR(VLOOKUP($A4175,'35'!$B:$B,1,0),0)=0,0,1)</f>
        <v>0</v>
      </c>
      <c r="L4175">
        <f>IF(IFERROR(VLOOKUP($A4175,'34'!$B:$B,1,0),0)=0,0,1)</f>
        <v>0</v>
      </c>
      <c r="M4175">
        <f>IF(IFERROR(VLOOKUP($A4175,'32'!$B:$B,1,0),0)=0,0,1)</f>
        <v>0</v>
      </c>
      <c r="N4175">
        <f>IF(IFERROR(VLOOKUP($A4175,'31'!$B:$B,1,0),0)=0,0,1)</f>
        <v>0</v>
      </c>
      <c r="O4175">
        <f>IF(IFERROR(VLOOKUP($A4175,'30'!$B:$B,1,0),0)=0,0,1)</f>
        <v>0</v>
      </c>
      <c r="P4175">
        <f>IF(IFERROR(VLOOKUP($A4175,'29'!$B:$B,1,0),0)=0,0,1)</f>
        <v>0</v>
      </c>
      <c r="Q4175">
        <f>IF(IFERROR(VLOOKUP($A4175,'27'!$B:$B,1,0),0)=0,0,1)</f>
        <v>0</v>
      </c>
      <c r="R4175">
        <f>IF(IFERROR(VLOOKUP($A4175,'26'!$B:$B,1,0),0)=0,0,1)</f>
        <v>0</v>
      </c>
      <c r="S4175">
        <f>IF(IFERROR(VLOOKUP($A4175,'25'!$B:$B,1,0),0)=0,0,1)</f>
        <v>0</v>
      </c>
      <c r="T4175">
        <f>IF(IFERROR(VLOOKUP($A4175,'23'!$B:$B,1,0),0)=0,0,1)</f>
        <v>0</v>
      </c>
      <c r="U4175">
        <f>IF(IFERROR(VLOOKUP($A4175,'19'!$B:$B,1,0),0)=0,0,1)</f>
        <v>0</v>
      </c>
      <c r="V4175">
        <f>IF(IFERROR(VLOOKUP($A4175,'16'!$B:$B,1,0),0)=0,0,1)</f>
        <v>0</v>
      </c>
      <c r="W4175">
        <f>IF(IFERROR(VLOOKUP($A4175,'14'!$B:$B,1,0),0)=0,0,1)</f>
        <v>0</v>
      </c>
      <c r="X4175">
        <f>IF(IFERROR(VLOOKUP($A4175,'13'!$B:$B,1,0),0)=0,0,1)</f>
        <v>0</v>
      </c>
      <c r="Y4175">
        <f>IF(IFERROR(VLOOKUP($A4175,'12'!$B:$B,1,0),0)=0,0,1)</f>
        <v>0</v>
      </c>
      <c r="Z4175">
        <f>IF(IFERROR(VLOOKUP($A4175,'10'!$B:$B,1,0),0)=0,0,1)</f>
        <v>0</v>
      </c>
      <c r="AA4175">
        <f>IF(IFERROR(VLOOKUP($A4175,'8'!$B:$B,1,0),0)=0,0,1)</f>
        <v>0</v>
      </c>
      <c r="AB4175">
        <f>IF(IFERROR(VLOOKUP($A4175,'7'!$B:$B,1,0),0)=0,0,1)</f>
        <v>0</v>
      </c>
      <c r="AC4175">
        <f>IF(IFERROR(VLOOKUP($A4175,'6'!$B:$B,1,0),0)=0,0,1)</f>
        <v>0</v>
      </c>
      <c r="AD4175">
        <f>IF(IFERROR(VLOOKUP($A4175,'5'!$B:$B,1,0),0)=0,0,1)</f>
        <v>0</v>
      </c>
      <c r="AE4175">
        <f>IF(IFERROR(VLOOKUP($A4175,'4'!$B:$B,1,0),0)=0,0,1)</f>
        <v>0</v>
      </c>
      <c r="AF4175">
        <f>IF(IFERROR(VLOOKUP($A4175,'3'!$B:$B,1,0),0)=0,0,1)</f>
        <v>0</v>
      </c>
      <c r="AG4175">
        <f>IF(IFERROR(VLOOKUP($A4175,'2'!$B:$B,1,0),0)=0,0,1)</f>
        <v>0</v>
      </c>
      <c r="AH4175">
        <f>IF(IFERROR(VLOOKUP($A4175,'1'!$B:$B,1,0),0)=0,0,1)</f>
        <v>0</v>
      </c>
    </row>
    <row r="4176" spans="1:34" x14ac:dyDescent="0.35">
      <c r="A4176" t="s">
        <v>1828</v>
      </c>
      <c r="B4176">
        <f>COUNTIF(ValidatorAddress!B:B,'ION Airdrop'!A4176)</f>
        <v>0</v>
      </c>
      <c r="C4176" t="e">
        <f>VLOOKUP(A4176,ValidatorAddress!B:C,2,0)</f>
        <v>#N/A</v>
      </c>
      <c r="D4176">
        <v>1</v>
      </c>
      <c r="F4176">
        <f>D4176-(G4176+H4176)</f>
        <v>0</v>
      </c>
      <c r="G4176">
        <f>IF(IFERROR(VLOOKUP($A4176,Sikka!B:C,2,0),0)=0,0,1)</f>
        <v>1</v>
      </c>
      <c r="H4176">
        <f t="shared" si="67"/>
        <v>0</v>
      </c>
      <c r="I4176">
        <f>IF(IFERROR(VLOOKUP($A4176,'37'!$B:$B,1,0),0)=0,0,1)</f>
        <v>0</v>
      </c>
      <c r="J4176">
        <f>IF(IFERROR(VLOOKUP($A4176,'36'!$B:$B,1,0),0)=0,0,1)</f>
        <v>0</v>
      </c>
      <c r="K4176">
        <f>IF(IFERROR(VLOOKUP($A4176,'35'!$B:$B,1,0),0)=0,0,1)</f>
        <v>0</v>
      </c>
      <c r="L4176">
        <f>IF(IFERROR(VLOOKUP($A4176,'34'!$B:$B,1,0),0)=0,0,1)</f>
        <v>0</v>
      </c>
      <c r="M4176">
        <f>IF(IFERROR(VLOOKUP($A4176,'32'!$B:$B,1,0),0)=0,0,1)</f>
        <v>0</v>
      </c>
      <c r="N4176">
        <f>IF(IFERROR(VLOOKUP($A4176,'31'!$B:$B,1,0),0)=0,0,1)</f>
        <v>0</v>
      </c>
      <c r="O4176">
        <f>IF(IFERROR(VLOOKUP($A4176,'30'!$B:$B,1,0),0)=0,0,1)</f>
        <v>0</v>
      </c>
      <c r="P4176">
        <f>IF(IFERROR(VLOOKUP($A4176,'29'!$B:$B,1,0),0)=0,0,1)</f>
        <v>0</v>
      </c>
      <c r="Q4176">
        <f>IF(IFERROR(VLOOKUP($A4176,'27'!$B:$B,1,0),0)=0,0,1)</f>
        <v>0</v>
      </c>
      <c r="R4176">
        <f>IF(IFERROR(VLOOKUP($A4176,'26'!$B:$B,1,0),0)=0,0,1)</f>
        <v>0</v>
      </c>
      <c r="S4176">
        <f>IF(IFERROR(VLOOKUP($A4176,'25'!$B:$B,1,0),0)=0,0,1)</f>
        <v>0</v>
      </c>
      <c r="T4176">
        <f>IF(IFERROR(VLOOKUP($A4176,'23'!$B:$B,1,0),0)=0,0,1)</f>
        <v>0</v>
      </c>
      <c r="U4176">
        <f>IF(IFERROR(VLOOKUP($A4176,'19'!$B:$B,1,0),0)=0,0,1)</f>
        <v>0</v>
      </c>
      <c r="V4176">
        <f>IF(IFERROR(VLOOKUP($A4176,'16'!$B:$B,1,0),0)=0,0,1)</f>
        <v>0</v>
      </c>
      <c r="W4176">
        <f>IF(IFERROR(VLOOKUP($A4176,'14'!$B:$B,1,0),0)=0,0,1)</f>
        <v>0</v>
      </c>
      <c r="X4176">
        <f>IF(IFERROR(VLOOKUP($A4176,'13'!$B:$B,1,0),0)=0,0,1)</f>
        <v>0</v>
      </c>
      <c r="Y4176">
        <f>IF(IFERROR(VLOOKUP($A4176,'12'!$B:$B,1,0),0)=0,0,1)</f>
        <v>0</v>
      </c>
      <c r="Z4176">
        <f>IF(IFERROR(VLOOKUP($A4176,'10'!$B:$B,1,0),0)=0,0,1)</f>
        <v>0</v>
      </c>
      <c r="AA4176">
        <f>IF(IFERROR(VLOOKUP($A4176,'8'!$B:$B,1,0),0)=0,0,1)</f>
        <v>0</v>
      </c>
      <c r="AB4176">
        <f>IF(IFERROR(VLOOKUP($A4176,'7'!$B:$B,1,0),0)=0,0,1)</f>
        <v>0</v>
      </c>
      <c r="AC4176">
        <f>IF(IFERROR(VLOOKUP($A4176,'6'!$B:$B,1,0),0)=0,0,1)</f>
        <v>0</v>
      </c>
      <c r="AD4176">
        <f>IF(IFERROR(VLOOKUP($A4176,'5'!$B:$B,1,0),0)=0,0,1)</f>
        <v>0</v>
      </c>
      <c r="AE4176">
        <f>IF(IFERROR(VLOOKUP($A4176,'4'!$B:$B,1,0),0)=0,0,1)</f>
        <v>0</v>
      </c>
      <c r="AF4176">
        <f>IF(IFERROR(VLOOKUP($A4176,'3'!$B:$B,1,0),0)=0,0,1)</f>
        <v>0</v>
      </c>
      <c r="AG4176">
        <f>IF(IFERROR(VLOOKUP($A4176,'2'!$B:$B,1,0),0)=0,0,1)</f>
        <v>0</v>
      </c>
      <c r="AH4176">
        <f>IF(IFERROR(VLOOKUP($A4176,'1'!$B:$B,1,0),0)=0,0,1)</f>
        <v>0</v>
      </c>
    </row>
    <row r="4177" spans="1:34" x14ac:dyDescent="0.35">
      <c r="A4177" t="s">
        <v>1829</v>
      </c>
      <c r="B4177">
        <f>COUNTIF(ValidatorAddress!B:B,'ION Airdrop'!A4177)</f>
        <v>0</v>
      </c>
      <c r="C4177" t="e">
        <f>VLOOKUP(A4177,ValidatorAddress!B:C,2,0)</f>
        <v>#N/A</v>
      </c>
      <c r="D4177">
        <v>1</v>
      </c>
      <c r="F4177">
        <f>D4177-(G4177+H4177)</f>
        <v>0</v>
      </c>
      <c r="G4177">
        <f>IF(IFERROR(VLOOKUP($A4177,Sikka!B:C,2,0),0)=0,0,1)</f>
        <v>1</v>
      </c>
      <c r="H4177">
        <f t="shared" si="67"/>
        <v>0</v>
      </c>
      <c r="I4177">
        <f>IF(IFERROR(VLOOKUP($A4177,'37'!$B:$B,1,0),0)=0,0,1)</f>
        <v>0</v>
      </c>
      <c r="J4177">
        <f>IF(IFERROR(VLOOKUP($A4177,'36'!$B:$B,1,0),0)=0,0,1)</f>
        <v>0</v>
      </c>
      <c r="K4177">
        <f>IF(IFERROR(VLOOKUP($A4177,'35'!$B:$B,1,0),0)=0,0,1)</f>
        <v>0</v>
      </c>
      <c r="L4177">
        <f>IF(IFERROR(VLOOKUP($A4177,'34'!$B:$B,1,0),0)=0,0,1)</f>
        <v>0</v>
      </c>
      <c r="M4177">
        <f>IF(IFERROR(VLOOKUP($A4177,'32'!$B:$B,1,0),0)=0,0,1)</f>
        <v>0</v>
      </c>
      <c r="N4177">
        <f>IF(IFERROR(VLOOKUP($A4177,'31'!$B:$B,1,0),0)=0,0,1)</f>
        <v>0</v>
      </c>
      <c r="O4177">
        <f>IF(IFERROR(VLOOKUP($A4177,'30'!$B:$B,1,0),0)=0,0,1)</f>
        <v>0</v>
      </c>
      <c r="P4177">
        <f>IF(IFERROR(VLOOKUP($A4177,'29'!$B:$B,1,0),0)=0,0,1)</f>
        <v>0</v>
      </c>
      <c r="Q4177">
        <f>IF(IFERROR(VLOOKUP($A4177,'27'!$B:$B,1,0),0)=0,0,1)</f>
        <v>0</v>
      </c>
      <c r="R4177">
        <f>IF(IFERROR(VLOOKUP($A4177,'26'!$B:$B,1,0),0)=0,0,1)</f>
        <v>0</v>
      </c>
      <c r="S4177">
        <f>IF(IFERROR(VLOOKUP($A4177,'25'!$B:$B,1,0),0)=0,0,1)</f>
        <v>0</v>
      </c>
      <c r="T4177">
        <f>IF(IFERROR(VLOOKUP($A4177,'23'!$B:$B,1,0),0)=0,0,1)</f>
        <v>0</v>
      </c>
      <c r="U4177">
        <f>IF(IFERROR(VLOOKUP($A4177,'19'!$B:$B,1,0),0)=0,0,1)</f>
        <v>0</v>
      </c>
      <c r="V4177">
        <f>IF(IFERROR(VLOOKUP($A4177,'16'!$B:$B,1,0),0)=0,0,1)</f>
        <v>0</v>
      </c>
      <c r="W4177">
        <f>IF(IFERROR(VLOOKUP($A4177,'14'!$B:$B,1,0),0)=0,0,1)</f>
        <v>0</v>
      </c>
      <c r="X4177">
        <f>IF(IFERROR(VLOOKUP($A4177,'13'!$B:$B,1,0),0)=0,0,1)</f>
        <v>0</v>
      </c>
      <c r="Y4177">
        <f>IF(IFERROR(VLOOKUP($A4177,'12'!$B:$B,1,0),0)=0,0,1)</f>
        <v>0</v>
      </c>
      <c r="Z4177">
        <f>IF(IFERROR(VLOOKUP($A4177,'10'!$B:$B,1,0),0)=0,0,1)</f>
        <v>0</v>
      </c>
      <c r="AA4177">
        <f>IF(IFERROR(VLOOKUP($A4177,'8'!$B:$B,1,0),0)=0,0,1)</f>
        <v>0</v>
      </c>
      <c r="AB4177">
        <f>IF(IFERROR(VLOOKUP($A4177,'7'!$B:$B,1,0),0)=0,0,1)</f>
        <v>0</v>
      </c>
      <c r="AC4177">
        <f>IF(IFERROR(VLOOKUP($A4177,'6'!$B:$B,1,0),0)=0,0,1)</f>
        <v>0</v>
      </c>
      <c r="AD4177">
        <f>IF(IFERROR(VLOOKUP($A4177,'5'!$B:$B,1,0),0)=0,0,1)</f>
        <v>0</v>
      </c>
      <c r="AE4177">
        <f>IF(IFERROR(VLOOKUP($A4177,'4'!$B:$B,1,0),0)=0,0,1)</f>
        <v>0</v>
      </c>
      <c r="AF4177">
        <f>IF(IFERROR(VLOOKUP($A4177,'3'!$B:$B,1,0),0)=0,0,1)</f>
        <v>0</v>
      </c>
      <c r="AG4177">
        <f>IF(IFERROR(VLOOKUP($A4177,'2'!$B:$B,1,0),0)=0,0,1)</f>
        <v>0</v>
      </c>
      <c r="AH4177">
        <f>IF(IFERROR(VLOOKUP($A4177,'1'!$B:$B,1,0),0)=0,0,1)</f>
        <v>0</v>
      </c>
    </row>
    <row r="4178" spans="1:34" x14ac:dyDescent="0.35">
      <c r="A4178" t="s">
        <v>1830</v>
      </c>
      <c r="B4178">
        <f>COUNTIF(ValidatorAddress!B:B,'ION Airdrop'!A4178)</f>
        <v>0</v>
      </c>
      <c r="C4178" t="e">
        <f>VLOOKUP(A4178,ValidatorAddress!B:C,2,0)</f>
        <v>#N/A</v>
      </c>
      <c r="D4178">
        <v>1</v>
      </c>
      <c r="F4178">
        <f>D4178-(G4178+H4178)</f>
        <v>1</v>
      </c>
      <c r="G4178">
        <f>IF(IFERROR(VLOOKUP($A4178,Sikka!B:C,2,0),0)=0,0,1)</f>
        <v>0</v>
      </c>
      <c r="H4178">
        <f t="shared" si="67"/>
        <v>0</v>
      </c>
      <c r="I4178">
        <f>IF(IFERROR(VLOOKUP($A4178,'37'!$B:$B,1,0),0)=0,0,1)</f>
        <v>0</v>
      </c>
      <c r="J4178">
        <f>IF(IFERROR(VLOOKUP($A4178,'36'!$B:$B,1,0),0)=0,0,1)</f>
        <v>0</v>
      </c>
      <c r="K4178">
        <f>IF(IFERROR(VLOOKUP($A4178,'35'!$B:$B,1,0),0)=0,0,1)</f>
        <v>0</v>
      </c>
      <c r="L4178">
        <f>IF(IFERROR(VLOOKUP($A4178,'34'!$B:$B,1,0),0)=0,0,1)</f>
        <v>0</v>
      </c>
      <c r="M4178">
        <f>IF(IFERROR(VLOOKUP($A4178,'32'!$B:$B,1,0),0)=0,0,1)</f>
        <v>0</v>
      </c>
      <c r="N4178">
        <f>IF(IFERROR(VLOOKUP($A4178,'31'!$B:$B,1,0),0)=0,0,1)</f>
        <v>0</v>
      </c>
      <c r="O4178">
        <f>IF(IFERROR(VLOOKUP($A4178,'30'!$B:$B,1,0),0)=0,0,1)</f>
        <v>0</v>
      </c>
      <c r="P4178">
        <f>IF(IFERROR(VLOOKUP($A4178,'29'!$B:$B,1,0),0)=0,0,1)</f>
        <v>0</v>
      </c>
      <c r="Q4178">
        <f>IF(IFERROR(VLOOKUP($A4178,'27'!$B:$B,1,0),0)=0,0,1)</f>
        <v>0</v>
      </c>
      <c r="R4178">
        <f>IF(IFERROR(VLOOKUP($A4178,'26'!$B:$B,1,0),0)=0,0,1)</f>
        <v>0</v>
      </c>
      <c r="S4178">
        <f>IF(IFERROR(VLOOKUP($A4178,'25'!$B:$B,1,0),0)=0,0,1)</f>
        <v>0</v>
      </c>
      <c r="T4178">
        <f>IF(IFERROR(VLOOKUP($A4178,'23'!$B:$B,1,0),0)=0,0,1)</f>
        <v>0</v>
      </c>
      <c r="U4178">
        <f>IF(IFERROR(VLOOKUP($A4178,'19'!$B:$B,1,0),0)=0,0,1)</f>
        <v>0</v>
      </c>
      <c r="V4178">
        <f>IF(IFERROR(VLOOKUP($A4178,'16'!$B:$B,1,0),0)=0,0,1)</f>
        <v>0</v>
      </c>
      <c r="W4178">
        <f>IF(IFERROR(VLOOKUP($A4178,'14'!$B:$B,1,0),0)=0,0,1)</f>
        <v>0</v>
      </c>
      <c r="X4178">
        <f>IF(IFERROR(VLOOKUP($A4178,'13'!$B:$B,1,0),0)=0,0,1)</f>
        <v>0</v>
      </c>
      <c r="Y4178">
        <f>IF(IFERROR(VLOOKUP($A4178,'12'!$B:$B,1,0),0)=0,0,1)</f>
        <v>0</v>
      </c>
      <c r="Z4178">
        <f>IF(IFERROR(VLOOKUP($A4178,'10'!$B:$B,1,0),0)=0,0,1)</f>
        <v>0</v>
      </c>
      <c r="AA4178">
        <f>IF(IFERROR(VLOOKUP($A4178,'8'!$B:$B,1,0),0)=0,0,1)</f>
        <v>0</v>
      </c>
      <c r="AB4178">
        <f>IF(IFERROR(VLOOKUP($A4178,'7'!$B:$B,1,0),0)=0,0,1)</f>
        <v>0</v>
      </c>
      <c r="AC4178">
        <f>IF(IFERROR(VLOOKUP($A4178,'6'!$B:$B,1,0),0)=0,0,1)</f>
        <v>0</v>
      </c>
      <c r="AD4178">
        <f>IF(IFERROR(VLOOKUP($A4178,'5'!$B:$B,1,0),0)=0,0,1)</f>
        <v>0</v>
      </c>
      <c r="AE4178">
        <f>IF(IFERROR(VLOOKUP($A4178,'4'!$B:$B,1,0),0)=0,0,1)</f>
        <v>0</v>
      </c>
      <c r="AF4178">
        <f>IF(IFERROR(VLOOKUP($A4178,'3'!$B:$B,1,0),0)=0,0,1)</f>
        <v>0</v>
      </c>
      <c r="AG4178">
        <f>IF(IFERROR(VLOOKUP($A4178,'2'!$B:$B,1,0),0)=0,0,1)</f>
        <v>0</v>
      </c>
      <c r="AH4178">
        <f>IF(IFERROR(VLOOKUP($A4178,'1'!$B:$B,1,0),0)=0,0,1)</f>
        <v>0</v>
      </c>
    </row>
    <row r="4179" spans="1:34" x14ac:dyDescent="0.35">
      <c r="A4179" t="s">
        <v>1831</v>
      </c>
      <c r="B4179">
        <f>COUNTIF(ValidatorAddress!B:B,'ION Airdrop'!A4179)</f>
        <v>0</v>
      </c>
      <c r="C4179" t="e">
        <f>VLOOKUP(A4179,ValidatorAddress!B:C,2,0)</f>
        <v>#N/A</v>
      </c>
      <c r="D4179">
        <v>1</v>
      </c>
      <c r="F4179">
        <f>D4179-(G4179+H4179)</f>
        <v>0</v>
      </c>
      <c r="G4179">
        <f>IF(IFERROR(VLOOKUP($A4179,Sikka!B:C,2,0),0)=0,0,1)</f>
        <v>1</v>
      </c>
      <c r="H4179">
        <f t="shared" si="67"/>
        <v>0</v>
      </c>
      <c r="I4179">
        <f>IF(IFERROR(VLOOKUP($A4179,'37'!$B:$B,1,0),0)=0,0,1)</f>
        <v>0</v>
      </c>
      <c r="J4179">
        <f>IF(IFERROR(VLOOKUP($A4179,'36'!$B:$B,1,0),0)=0,0,1)</f>
        <v>0</v>
      </c>
      <c r="K4179">
        <f>IF(IFERROR(VLOOKUP($A4179,'35'!$B:$B,1,0),0)=0,0,1)</f>
        <v>0</v>
      </c>
      <c r="L4179">
        <f>IF(IFERROR(VLOOKUP($A4179,'34'!$B:$B,1,0),0)=0,0,1)</f>
        <v>0</v>
      </c>
      <c r="M4179">
        <f>IF(IFERROR(VLOOKUP($A4179,'32'!$B:$B,1,0),0)=0,0,1)</f>
        <v>0</v>
      </c>
      <c r="N4179">
        <f>IF(IFERROR(VLOOKUP($A4179,'31'!$B:$B,1,0),0)=0,0,1)</f>
        <v>0</v>
      </c>
      <c r="O4179">
        <f>IF(IFERROR(VLOOKUP($A4179,'30'!$B:$B,1,0),0)=0,0,1)</f>
        <v>0</v>
      </c>
      <c r="P4179">
        <f>IF(IFERROR(VLOOKUP($A4179,'29'!$B:$B,1,0),0)=0,0,1)</f>
        <v>0</v>
      </c>
      <c r="Q4179">
        <f>IF(IFERROR(VLOOKUP($A4179,'27'!$B:$B,1,0),0)=0,0,1)</f>
        <v>0</v>
      </c>
      <c r="R4179">
        <f>IF(IFERROR(VLOOKUP($A4179,'26'!$B:$B,1,0),0)=0,0,1)</f>
        <v>0</v>
      </c>
      <c r="S4179">
        <f>IF(IFERROR(VLOOKUP($A4179,'25'!$B:$B,1,0),0)=0,0,1)</f>
        <v>0</v>
      </c>
      <c r="T4179">
        <f>IF(IFERROR(VLOOKUP($A4179,'23'!$B:$B,1,0),0)=0,0,1)</f>
        <v>0</v>
      </c>
      <c r="U4179">
        <f>IF(IFERROR(VLOOKUP($A4179,'19'!$B:$B,1,0),0)=0,0,1)</f>
        <v>0</v>
      </c>
      <c r="V4179">
        <f>IF(IFERROR(VLOOKUP($A4179,'16'!$B:$B,1,0),0)=0,0,1)</f>
        <v>0</v>
      </c>
      <c r="W4179">
        <f>IF(IFERROR(VLOOKUP($A4179,'14'!$B:$B,1,0),0)=0,0,1)</f>
        <v>0</v>
      </c>
      <c r="X4179">
        <f>IF(IFERROR(VLOOKUP($A4179,'13'!$B:$B,1,0),0)=0,0,1)</f>
        <v>0</v>
      </c>
      <c r="Y4179">
        <f>IF(IFERROR(VLOOKUP($A4179,'12'!$B:$B,1,0),0)=0,0,1)</f>
        <v>0</v>
      </c>
      <c r="Z4179">
        <f>IF(IFERROR(VLOOKUP($A4179,'10'!$B:$B,1,0),0)=0,0,1)</f>
        <v>0</v>
      </c>
      <c r="AA4179">
        <f>IF(IFERROR(VLOOKUP($A4179,'8'!$B:$B,1,0),0)=0,0,1)</f>
        <v>0</v>
      </c>
      <c r="AB4179">
        <f>IF(IFERROR(VLOOKUP($A4179,'7'!$B:$B,1,0),0)=0,0,1)</f>
        <v>0</v>
      </c>
      <c r="AC4179">
        <f>IF(IFERROR(VLOOKUP($A4179,'6'!$B:$B,1,0),0)=0,0,1)</f>
        <v>0</v>
      </c>
      <c r="AD4179">
        <f>IF(IFERROR(VLOOKUP($A4179,'5'!$B:$B,1,0),0)=0,0,1)</f>
        <v>0</v>
      </c>
      <c r="AE4179">
        <f>IF(IFERROR(VLOOKUP($A4179,'4'!$B:$B,1,0),0)=0,0,1)</f>
        <v>0</v>
      </c>
      <c r="AF4179">
        <f>IF(IFERROR(VLOOKUP($A4179,'3'!$B:$B,1,0),0)=0,0,1)</f>
        <v>0</v>
      </c>
      <c r="AG4179">
        <f>IF(IFERROR(VLOOKUP($A4179,'2'!$B:$B,1,0),0)=0,0,1)</f>
        <v>0</v>
      </c>
      <c r="AH4179">
        <f>IF(IFERROR(VLOOKUP($A4179,'1'!$B:$B,1,0),0)=0,0,1)</f>
        <v>0</v>
      </c>
    </row>
    <row r="4180" spans="1:34" x14ac:dyDescent="0.35">
      <c r="A4180" t="s">
        <v>1832</v>
      </c>
      <c r="B4180">
        <f>COUNTIF(ValidatorAddress!B:B,'ION Airdrop'!A4180)</f>
        <v>0</v>
      </c>
      <c r="C4180" t="e">
        <f>VLOOKUP(A4180,ValidatorAddress!B:C,2,0)</f>
        <v>#N/A</v>
      </c>
      <c r="D4180">
        <v>1</v>
      </c>
      <c r="F4180">
        <f>D4180-(G4180+H4180)</f>
        <v>1</v>
      </c>
      <c r="G4180">
        <f>IF(IFERROR(VLOOKUP($A4180,Sikka!B:C,2,0),0)=0,0,1)</f>
        <v>0</v>
      </c>
      <c r="H4180">
        <f t="shared" si="67"/>
        <v>0</v>
      </c>
      <c r="I4180">
        <f>IF(IFERROR(VLOOKUP($A4180,'37'!$B:$B,1,0),0)=0,0,1)</f>
        <v>0</v>
      </c>
      <c r="J4180">
        <f>IF(IFERROR(VLOOKUP($A4180,'36'!$B:$B,1,0),0)=0,0,1)</f>
        <v>0</v>
      </c>
      <c r="K4180">
        <f>IF(IFERROR(VLOOKUP($A4180,'35'!$B:$B,1,0),0)=0,0,1)</f>
        <v>0</v>
      </c>
      <c r="L4180">
        <f>IF(IFERROR(VLOOKUP($A4180,'34'!$B:$B,1,0),0)=0,0,1)</f>
        <v>0</v>
      </c>
      <c r="M4180">
        <f>IF(IFERROR(VLOOKUP($A4180,'32'!$B:$B,1,0),0)=0,0,1)</f>
        <v>0</v>
      </c>
      <c r="N4180">
        <f>IF(IFERROR(VLOOKUP($A4180,'31'!$B:$B,1,0),0)=0,0,1)</f>
        <v>0</v>
      </c>
      <c r="O4180">
        <f>IF(IFERROR(VLOOKUP($A4180,'30'!$B:$B,1,0),0)=0,0,1)</f>
        <v>0</v>
      </c>
      <c r="P4180">
        <f>IF(IFERROR(VLOOKUP($A4180,'29'!$B:$B,1,0),0)=0,0,1)</f>
        <v>0</v>
      </c>
      <c r="Q4180">
        <f>IF(IFERROR(VLOOKUP($A4180,'27'!$B:$B,1,0),0)=0,0,1)</f>
        <v>0</v>
      </c>
      <c r="R4180">
        <f>IF(IFERROR(VLOOKUP($A4180,'26'!$B:$B,1,0),0)=0,0,1)</f>
        <v>0</v>
      </c>
      <c r="S4180">
        <f>IF(IFERROR(VLOOKUP($A4180,'25'!$B:$B,1,0),0)=0,0,1)</f>
        <v>0</v>
      </c>
      <c r="T4180">
        <f>IF(IFERROR(VLOOKUP($A4180,'23'!$B:$B,1,0),0)=0,0,1)</f>
        <v>0</v>
      </c>
      <c r="U4180">
        <f>IF(IFERROR(VLOOKUP($A4180,'19'!$B:$B,1,0),0)=0,0,1)</f>
        <v>0</v>
      </c>
      <c r="V4180">
        <f>IF(IFERROR(VLOOKUP($A4180,'16'!$B:$B,1,0),0)=0,0,1)</f>
        <v>0</v>
      </c>
      <c r="W4180">
        <f>IF(IFERROR(VLOOKUP($A4180,'14'!$B:$B,1,0),0)=0,0,1)</f>
        <v>0</v>
      </c>
      <c r="X4180">
        <f>IF(IFERROR(VLOOKUP($A4180,'13'!$B:$B,1,0),0)=0,0,1)</f>
        <v>0</v>
      </c>
      <c r="Y4180">
        <f>IF(IFERROR(VLOOKUP($A4180,'12'!$B:$B,1,0),0)=0,0,1)</f>
        <v>0</v>
      </c>
      <c r="Z4180">
        <f>IF(IFERROR(VLOOKUP($A4180,'10'!$B:$B,1,0),0)=0,0,1)</f>
        <v>0</v>
      </c>
      <c r="AA4180">
        <f>IF(IFERROR(VLOOKUP($A4180,'8'!$B:$B,1,0),0)=0,0,1)</f>
        <v>0</v>
      </c>
      <c r="AB4180">
        <f>IF(IFERROR(VLOOKUP($A4180,'7'!$B:$B,1,0),0)=0,0,1)</f>
        <v>0</v>
      </c>
      <c r="AC4180">
        <f>IF(IFERROR(VLOOKUP($A4180,'6'!$B:$B,1,0),0)=0,0,1)</f>
        <v>0</v>
      </c>
      <c r="AD4180">
        <f>IF(IFERROR(VLOOKUP($A4180,'5'!$B:$B,1,0),0)=0,0,1)</f>
        <v>0</v>
      </c>
      <c r="AE4180">
        <f>IF(IFERROR(VLOOKUP($A4180,'4'!$B:$B,1,0),0)=0,0,1)</f>
        <v>0</v>
      </c>
      <c r="AF4180">
        <f>IF(IFERROR(VLOOKUP($A4180,'3'!$B:$B,1,0),0)=0,0,1)</f>
        <v>0</v>
      </c>
      <c r="AG4180">
        <f>IF(IFERROR(VLOOKUP($A4180,'2'!$B:$B,1,0),0)=0,0,1)</f>
        <v>0</v>
      </c>
      <c r="AH4180">
        <f>IF(IFERROR(VLOOKUP($A4180,'1'!$B:$B,1,0),0)=0,0,1)</f>
        <v>0</v>
      </c>
    </row>
    <row r="4181" spans="1:34" x14ac:dyDescent="0.35">
      <c r="A4181" t="s">
        <v>1833</v>
      </c>
      <c r="B4181">
        <f>COUNTIF(ValidatorAddress!B:B,'ION Airdrop'!A4181)</f>
        <v>0</v>
      </c>
      <c r="C4181" t="e">
        <f>VLOOKUP(A4181,ValidatorAddress!B:C,2,0)</f>
        <v>#N/A</v>
      </c>
      <c r="D4181">
        <v>1</v>
      </c>
      <c r="F4181">
        <f>D4181-(G4181+H4181)</f>
        <v>0</v>
      </c>
      <c r="G4181">
        <f>IF(IFERROR(VLOOKUP($A4181,Sikka!B:C,2,0),0)=0,0,1)</f>
        <v>1</v>
      </c>
      <c r="H4181">
        <f t="shared" si="67"/>
        <v>0</v>
      </c>
      <c r="I4181">
        <f>IF(IFERROR(VLOOKUP($A4181,'37'!$B:$B,1,0),0)=0,0,1)</f>
        <v>0</v>
      </c>
      <c r="J4181">
        <f>IF(IFERROR(VLOOKUP($A4181,'36'!$B:$B,1,0),0)=0,0,1)</f>
        <v>0</v>
      </c>
      <c r="K4181">
        <f>IF(IFERROR(VLOOKUP($A4181,'35'!$B:$B,1,0),0)=0,0,1)</f>
        <v>0</v>
      </c>
      <c r="L4181">
        <f>IF(IFERROR(VLOOKUP($A4181,'34'!$B:$B,1,0),0)=0,0,1)</f>
        <v>0</v>
      </c>
      <c r="M4181">
        <f>IF(IFERROR(VLOOKUP($A4181,'32'!$B:$B,1,0),0)=0,0,1)</f>
        <v>0</v>
      </c>
      <c r="N4181">
        <f>IF(IFERROR(VLOOKUP($A4181,'31'!$B:$B,1,0),0)=0,0,1)</f>
        <v>0</v>
      </c>
      <c r="O4181">
        <f>IF(IFERROR(VLOOKUP($A4181,'30'!$B:$B,1,0),0)=0,0,1)</f>
        <v>0</v>
      </c>
      <c r="P4181">
        <f>IF(IFERROR(VLOOKUP($A4181,'29'!$B:$B,1,0),0)=0,0,1)</f>
        <v>0</v>
      </c>
      <c r="Q4181">
        <f>IF(IFERROR(VLOOKUP($A4181,'27'!$B:$B,1,0),0)=0,0,1)</f>
        <v>0</v>
      </c>
      <c r="R4181">
        <f>IF(IFERROR(VLOOKUP($A4181,'26'!$B:$B,1,0),0)=0,0,1)</f>
        <v>0</v>
      </c>
      <c r="S4181">
        <f>IF(IFERROR(VLOOKUP($A4181,'25'!$B:$B,1,0),0)=0,0,1)</f>
        <v>0</v>
      </c>
      <c r="T4181">
        <f>IF(IFERROR(VLOOKUP($A4181,'23'!$B:$B,1,0),0)=0,0,1)</f>
        <v>0</v>
      </c>
      <c r="U4181">
        <f>IF(IFERROR(VLOOKUP($A4181,'19'!$B:$B,1,0),0)=0,0,1)</f>
        <v>0</v>
      </c>
      <c r="V4181">
        <f>IF(IFERROR(VLOOKUP($A4181,'16'!$B:$B,1,0),0)=0,0,1)</f>
        <v>0</v>
      </c>
      <c r="W4181">
        <f>IF(IFERROR(VLOOKUP($A4181,'14'!$B:$B,1,0),0)=0,0,1)</f>
        <v>0</v>
      </c>
      <c r="X4181">
        <f>IF(IFERROR(VLOOKUP($A4181,'13'!$B:$B,1,0),0)=0,0,1)</f>
        <v>0</v>
      </c>
      <c r="Y4181">
        <f>IF(IFERROR(VLOOKUP($A4181,'12'!$B:$B,1,0),0)=0,0,1)</f>
        <v>0</v>
      </c>
      <c r="Z4181">
        <f>IF(IFERROR(VLOOKUP($A4181,'10'!$B:$B,1,0),0)=0,0,1)</f>
        <v>0</v>
      </c>
      <c r="AA4181">
        <f>IF(IFERROR(VLOOKUP($A4181,'8'!$B:$B,1,0),0)=0,0,1)</f>
        <v>0</v>
      </c>
      <c r="AB4181">
        <f>IF(IFERROR(VLOOKUP($A4181,'7'!$B:$B,1,0),0)=0,0,1)</f>
        <v>0</v>
      </c>
      <c r="AC4181">
        <f>IF(IFERROR(VLOOKUP($A4181,'6'!$B:$B,1,0),0)=0,0,1)</f>
        <v>0</v>
      </c>
      <c r="AD4181">
        <f>IF(IFERROR(VLOOKUP($A4181,'5'!$B:$B,1,0),0)=0,0,1)</f>
        <v>0</v>
      </c>
      <c r="AE4181">
        <f>IF(IFERROR(VLOOKUP($A4181,'4'!$B:$B,1,0),0)=0,0,1)</f>
        <v>0</v>
      </c>
      <c r="AF4181">
        <f>IF(IFERROR(VLOOKUP($A4181,'3'!$B:$B,1,0),0)=0,0,1)</f>
        <v>0</v>
      </c>
      <c r="AG4181">
        <f>IF(IFERROR(VLOOKUP($A4181,'2'!$B:$B,1,0),0)=0,0,1)</f>
        <v>0</v>
      </c>
      <c r="AH4181">
        <f>IF(IFERROR(VLOOKUP($A4181,'1'!$B:$B,1,0),0)=0,0,1)</f>
        <v>0</v>
      </c>
    </row>
    <row r="4182" spans="1:34" x14ac:dyDescent="0.35">
      <c r="A4182" t="s">
        <v>1835</v>
      </c>
      <c r="B4182">
        <f>COUNTIF(ValidatorAddress!B:B,'ION Airdrop'!A4182)</f>
        <v>0</v>
      </c>
      <c r="C4182" t="e">
        <f>VLOOKUP(A4182,ValidatorAddress!B:C,2,0)</f>
        <v>#N/A</v>
      </c>
      <c r="D4182">
        <v>1</v>
      </c>
      <c r="F4182">
        <f>D4182-(G4182+H4182)</f>
        <v>0</v>
      </c>
      <c r="G4182">
        <f>IF(IFERROR(VLOOKUP($A4182,Sikka!B:C,2,0),0)=0,0,1)</f>
        <v>1</v>
      </c>
      <c r="H4182">
        <f t="shared" si="67"/>
        <v>0</v>
      </c>
      <c r="I4182">
        <f>IF(IFERROR(VLOOKUP($A4182,'37'!$B:$B,1,0),0)=0,0,1)</f>
        <v>0</v>
      </c>
      <c r="J4182">
        <f>IF(IFERROR(VLOOKUP($A4182,'36'!$B:$B,1,0),0)=0,0,1)</f>
        <v>0</v>
      </c>
      <c r="K4182">
        <f>IF(IFERROR(VLOOKUP($A4182,'35'!$B:$B,1,0),0)=0,0,1)</f>
        <v>0</v>
      </c>
      <c r="L4182">
        <f>IF(IFERROR(VLOOKUP($A4182,'34'!$B:$B,1,0),0)=0,0,1)</f>
        <v>0</v>
      </c>
      <c r="M4182">
        <f>IF(IFERROR(VLOOKUP($A4182,'32'!$B:$B,1,0),0)=0,0,1)</f>
        <v>0</v>
      </c>
      <c r="N4182">
        <f>IF(IFERROR(VLOOKUP($A4182,'31'!$B:$B,1,0),0)=0,0,1)</f>
        <v>0</v>
      </c>
      <c r="O4182">
        <f>IF(IFERROR(VLOOKUP($A4182,'30'!$B:$B,1,0),0)=0,0,1)</f>
        <v>0</v>
      </c>
      <c r="P4182">
        <f>IF(IFERROR(VLOOKUP($A4182,'29'!$B:$B,1,0),0)=0,0,1)</f>
        <v>0</v>
      </c>
      <c r="Q4182">
        <f>IF(IFERROR(VLOOKUP($A4182,'27'!$B:$B,1,0),0)=0,0,1)</f>
        <v>0</v>
      </c>
      <c r="R4182">
        <f>IF(IFERROR(VLOOKUP($A4182,'26'!$B:$B,1,0),0)=0,0,1)</f>
        <v>0</v>
      </c>
      <c r="S4182">
        <f>IF(IFERROR(VLOOKUP($A4182,'25'!$B:$B,1,0),0)=0,0,1)</f>
        <v>0</v>
      </c>
      <c r="T4182">
        <f>IF(IFERROR(VLOOKUP($A4182,'23'!$B:$B,1,0),0)=0,0,1)</f>
        <v>0</v>
      </c>
      <c r="U4182">
        <f>IF(IFERROR(VLOOKUP($A4182,'19'!$B:$B,1,0),0)=0,0,1)</f>
        <v>0</v>
      </c>
      <c r="V4182">
        <f>IF(IFERROR(VLOOKUP($A4182,'16'!$B:$B,1,0),0)=0,0,1)</f>
        <v>0</v>
      </c>
      <c r="W4182">
        <f>IF(IFERROR(VLOOKUP($A4182,'14'!$B:$B,1,0),0)=0,0,1)</f>
        <v>0</v>
      </c>
      <c r="X4182">
        <f>IF(IFERROR(VLOOKUP($A4182,'13'!$B:$B,1,0),0)=0,0,1)</f>
        <v>0</v>
      </c>
      <c r="Y4182">
        <f>IF(IFERROR(VLOOKUP($A4182,'12'!$B:$B,1,0),0)=0,0,1)</f>
        <v>0</v>
      </c>
      <c r="Z4182">
        <f>IF(IFERROR(VLOOKUP($A4182,'10'!$B:$B,1,0),0)=0,0,1)</f>
        <v>0</v>
      </c>
      <c r="AA4182">
        <f>IF(IFERROR(VLOOKUP($A4182,'8'!$B:$B,1,0),0)=0,0,1)</f>
        <v>0</v>
      </c>
      <c r="AB4182">
        <f>IF(IFERROR(VLOOKUP($A4182,'7'!$B:$B,1,0),0)=0,0,1)</f>
        <v>0</v>
      </c>
      <c r="AC4182">
        <f>IF(IFERROR(VLOOKUP($A4182,'6'!$B:$B,1,0),0)=0,0,1)</f>
        <v>0</v>
      </c>
      <c r="AD4182">
        <f>IF(IFERROR(VLOOKUP($A4182,'5'!$B:$B,1,0),0)=0,0,1)</f>
        <v>0</v>
      </c>
      <c r="AE4182">
        <f>IF(IFERROR(VLOOKUP($A4182,'4'!$B:$B,1,0),0)=0,0,1)</f>
        <v>0</v>
      </c>
      <c r="AF4182">
        <f>IF(IFERROR(VLOOKUP($A4182,'3'!$B:$B,1,0),0)=0,0,1)</f>
        <v>0</v>
      </c>
      <c r="AG4182">
        <f>IF(IFERROR(VLOOKUP($A4182,'2'!$B:$B,1,0),0)=0,0,1)</f>
        <v>0</v>
      </c>
      <c r="AH4182">
        <f>IF(IFERROR(VLOOKUP($A4182,'1'!$B:$B,1,0),0)=0,0,1)</f>
        <v>0</v>
      </c>
    </row>
    <row r="4183" spans="1:34" x14ac:dyDescent="0.35">
      <c r="A4183" t="s">
        <v>1836</v>
      </c>
      <c r="B4183">
        <f>COUNTIF(ValidatorAddress!B:B,'ION Airdrop'!A4183)</f>
        <v>0</v>
      </c>
      <c r="C4183" t="e">
        <f>VLOOKUP(A4183,ValidatorAddress!B:C,2,0)</f>
        <v>#N/A</v>
      </c>
      <c r="D4183">
        <v>1</v>
      </c>
      <c r="F4183">
        <f>D4183-(G4183+H4183)</f>
        <v>0</v>
      </c>
      <c r="G4183">
        <f>IF(IFERROR(VLOOKUP($A4183,Sikka!B:C,2,0),0)=0,0,1)</f>
        <v>1</v>
      </c>
      <c r="H4183">
        <f t="shared" si="67"/>
        <v>0</v>
      </c>
      <c r="I4183">
        <f>IF(IFERROR(VLOOKUP($A4183,'37'!$B:$B,1,0),0)=0,0,1)</f>
        <v>0</v>
      </c>
      <c r="J4183">
        <f>IF(IFERROR(VLOOKUP($A4183,'36'!$B:$B,1,0),0)=0,0,1)</f>
        <v>0</v>
      </c>
      <c r="K4183">
        <f>IF(IFERROR(VLOOKUP($A4183,'35'!$B:$B,1,0),0)=0,0,1)</f>
        <v>0</v>
      </c>
      <c r="L4183">
        <f>IF(IFERROR(VLOOKUP($A4183,'34'!$B:$B,1,0),0)=0,0,1)</f>
        <v>0</v>
      </c>
      <c r="M4183">
        <f>IF(IFERROR(VLOOKUP($A4183,'32'!$B:$B,1,0),0)=0,0,1)</f>
        <v>0</v>
      </c>
      <c r="N4183">
        <f>IF(IFERROR(VLOOKUP($A4183,'31'!$B:$B,1,0),0)=0,0,1)</f>
        <v>0</v>
      </c>
      <c r="O4183">
        <f>IF(IFERROR(VLOOKUP($A4183,'30'!$B:$B,1,0),0)=0,0,1)</f>
        <v>0</v>
      </c>
      <c r="P4183">
        <f>IF(IFERROR(VLOOKUP($A4183,'29'!$B:$B,1,0),0)=0,0,1)</f>
        <v>0</v>
      </c>
      <c r="Q4183">
        <f>IF(IFERROR(VLOOKUP($A4183,'27'!$B:$B,1,0),0)=0,0,1)</f>
        <v>0</v>
      </c>
      <c r="R4183">
        <f>IF(IFERROR(VLOOKUP($A4183,'26'!$B:$B,1,0),0)=0,0,1)</f>
        <v>0</v>
      </c>
      <c r="S4183">
        <f>IF(IFERROR(VLOOKUP($A4183,'25'!$B:$B,1,0),0)=0,0,1)</f>
        <v>0</v>
      </c>
      <c r="T4183">
        <f>IF(IFERROR(VLOOKUP($A4183,'23'!$B:$B,1,0),0)=0,0,1)</f>
        <v>0</v>
      </c>
      <c r="U4183">
        <f>IF(IFERROR(VLOOKUP($A4183,'19'!$B:$B,1,0),0)=0,0,1)</f>
        <v>0</v>
      </c>
      <c r="V4183">
        <f>IF(IFERROR(VLOOKUP($A4183,'16'!$B:$B,1,0),0)=0,0,1)</f>
        <v>0</v>
      </c>
      <c r="W4183">
        <f>IF(IFERROR(VLOOKUP($A4183,'14'!$B:$B,1,0),0)=0,0,1)</f>
        <v>0</v>
      </c>
      <c r="X4183">
        <f>IF(IFERROR(VLOOKUP($A4183,'13'!$B:$B,1,0),0)=0,0,1)</f>
        <v>0</v>
      </c>
      <c r="Y4183">
        <f>IF(IFERROR(VLOOKUP($A4183,'12'!$B:$B,1,0),0)=0,0,1)</f>
        <v>0</v>
      </c>
      <c r="Z4183">
        <f>IF(IFERROR(VLOOKUP($A4183,'10'!$B:$B,1,0),0)=0,0,1)</f>
        <v>0</v>
      </c>
      <c r="AA4183">
        <f>IF(IFERROR(VLOOKUP($A4183,'8'!$B:$B,1,0),0)=0,0,1)</f>
        <v>0</v>
      </c>
      <c r="AB4183">
        <f>IF(IFERROR(VLOOKUP($A4183,'7'!$B:$B,1,0),0)=0,0,1)</f>
        <v>0</v>
      </c>
      <c r="AC4183">
        <f>IF(IFERROR(VLOOKUP($A4183,'6'!$B:$B,1,0),0)=0,0,1)</f>
        <v>0</v>
      </c>
      <c r="AD4183">
        <f>IF(IFERROR(VLOOKUP($A4183,'5'!$B:$B,1,0),0)=0,0,1)</f>
        <v>0</v>
      </c>
      <c r="AE4183">
        <f>IF(IFERROR(VLOOKUP($A4183,'4'!$B:$B,1,0),0)=0,0,1)</f>
        <v>0</v>
      </c>
      <c r="AF4183">
        <f>IF(IFERROR(VLOOKUP($A4183,'3'!$B:$B,1,0),0)=0,0,1)</f>
        <v>0</v>
      </c>
      <c r="AG4183">
        <f>IF(IFERROR(VLOOKUP($A4183,'2'!$B:$B,1,0),0)=0,0,1)</f>
        <v>0</v>
      </c>
      <c r="AH4183">
        <f>IF(IFERROR(VLOOKUP($A4183,'1'!$B:$B,1,0),0)=0,0,1)</f>
        <v>0</v>
      </c>
    </row>
    <row r="4184" spans="1:34" x14ac:dyDescent="0.35">
      <c r="A4184" t="s">
        <v>1837</v>
      </c>
      <c r="B4184">
        <f>COUNTIF(ValidatorAddress!B:B,'ION Airdrop'!A4184)</f>
        <v>0</v>
      </c>
      <c r="C4184" t="e">
        <f>VLOOKUP(A4184,ValidatorAddress!B:C,2,0)</f>
        <v>#N/A</v>
      </c>
      <c r="D4184">
        <v>1</v>
      </c>
      <c r="F4184">
        <f>D4184-(G4184+H4184)</f>
        <v>1</v>
      </c>
      <c r="G4184">
        <f>IF(IFERROR(VLOOKUP($A4184,Sikka!B:C,2,0),0)=0,0,1)</f>
        <v>0</v>
      </c>
      <c r="H4184">
        <f t="shared" si="67"/>
        <v>0</v>
      </c>
      <c r="I4184">
        <f>IF(IFERROR(VLOOKUP($A4184,'37'!$B:$B,1,0),0)=0,0,1)</f>
        <v>0</v>
      </c>
      <c r="J4184">
        <f>IF(IFERROR(VLOOKUP($A4184,'36'!$B:$B,1,0),0)=0,0,1)</f>
        <v>0</v>
      </c>
      <c r="K4184">
        <f>IF(IFERROR(VLOOKUP($A4184,'35'!$B:$B,1,0),0)=0,0,1)</f>
        <v>0</v>
      </c>
      <c r="L4184">
        <f>IF(IFERROR(VLOOKUP($A4184,'34'!$B:$B,1,0),0)=0,0,1)</f>
        <v>0</v>
      </c>
      <c r="M4184">
        <f>IF(IFERROR(VLOOKUP($A4184,'32'!$B:$B,1,0),0)=0,0,1)</f>
        <v>0</v>
      </c>
      <c r="N4184">
        <f>IF(IFERROR(VLOOKUP($A4184,'31'!$B:$B,1,0),0)=0,0,1)</f>
        <v>0</v>
      </c>
      <c r="O4184">
        <f>IF(IFERROR(VLOOKUP($A4184,'30'!$B:$B,1,0),0)=0,0,1)</f>
        <v>0</v>
      </c>
      <c r="P4184">
        <f>IF(IFERROR(VLOOKUP($A4184,'29'!$B:$B,1,0),0)=0,0,1)</f>
        <v>0</v>
      </c>
      <c r="Q4184">
        <f>IF(IFERROR(VLOOKUP($A4184,'27'!$B:$B,1,0),0)=0,0,1)</f>
        <v>0</v>
      </c>
      <c r="R4184">
        <f>IF(IFERROR(VLOOKUP($A4184,'26'!$B:$B,1,0),0)=0,0,1)</f>
        <v>0</v>
      </c>
      <c r="S4184">
        <f>IF(IFERROR(VLOOKUP($A4184,'25'!$B:$B,1,0),0)=0,0,1)</f>
        <v>0</v>
      </c>
      <c r="T4184">
        <f>IF(IFERROR(VLOOKUP($A4184,'23'!$B:$B,1,0),0)=0,0,1)</f>
        <v>0</v>
      </c>
      <c r="U4184">
        <f>IF(IFERROR(VLOOKUP($A4184,'19'!$B:$B,1,0),0)=0,0,1)</f>
        <v>0</v>
      </c>
      <c r="V4184">
        <f>IF(IFERROR(VLOOKUP($A4184,'16'!$B:$B,1,0),0)=0,0,1)</f>
        <v>0</v>
      </c>
      <c r="W4184">
        <f>IF(IFERROR(VLOOKUP($A4184,'14'!$B:$B,1,0),0)=0,0,1)</f>
        <v>0</v>
      </c>
      <c r="X4184">
        <f>IF(IFERROR(VLOOKUP($A4184,'13'!$B:$B,1,0),0)=0,0,1)</f>
        <v>0</v>
      </c>
      <c r="Y4184">
        <f>IF(IFERROR(VLOOKUP($A4184,'12'!$B:$B,1,0),0)=0,0,1)</f>
        <v>0</v>
      </c>
      <c r="Z4184">
        <f>IF(IFERROR(VLOOKUP($A4184,'10'!$B:$B,1,0),0)=0,0,1)</f>
        <v>0</v>
      </c>
      <c r="AA4184">
        <f>IF(IFERROR(VLOOKUP($A4184,'8'!$B:$B,1,0),0)=0,0,1)</f>
        <v>0</v>
      </c>
      <c r="AB4184">
        <f>IF(IFERROR(VLOOKUP($A4184,'7'!$B:$B,1,0),0)=0,0,1)</f>
        <v>0</v>
      </c>
      <c r="AC4184">
        <f>IF(IFERROR(VLOOKUP($A4184,'6'!$B:$B,1,0),0)=0,0,1)</f>
        <v>0</v>
      </c>
      <c r="AD4184">
        <f>IF(IFERROR(VLOOKUP($A4184,'5'!$B:$B,1,0),0)=0,0,1)</f>
        <v>0</v>
      </c>
      <c r="AE4184">
        <f>IF(IFERROR(VLOOKUP($A4184,'4'!$B:$B,1,0),0)=0,0,1)</f>
        <v>0</v>
      </c>
      <c r="AF4184">
        <f>IF(IFERROR(VLOOKUP($A4184,'3'!$B:$B,1,0),0)=0,0,1)</f>
        <v>0</v>
      </c>
      <c r="AG4184">
        <f>IF(IFERROR(VLOOKUP($A4184,'2'!$B:$B,1,0),0)=0,0,1)</f>
        <v>0</v>
      </c>
      <c r="AH4184">
        <f>IF(IFERROR(VLOOKUP($A4184,'1'!$B:$B,1,0),0)=0,0,1)</f>
        <v>0</v>
      </c>
    </row>
    <row r="4185" spans="1:34" x14ac:dyDescent="0.35">
      <c r="A4185" t="s">
        <v>1838</v>
      </c>
      <c r="B4185">
        <f>COUNTIF(ValidatorAddress!B:B,'ION Airdrop'!A4185)</f>
        <v>0</v>
      </c>
      <c r="C4185" t="e">
        <f>VLOOKUP(A4185,ValidatorAddress!B:C,2,0)</f>
        <v>#N/A</v>
      </c>
      <c r="D4185">
        <v>1</v>
      </c>
      <c r="F4185">
        <f>D4185-(G4185+H4185)</f>
        <v>0</v>
      </c>
      <c r="G4185">
        <f>IF(IFERROR(VLOOKUP($A4185,Sikka!B:C,2,0),0)=0,0,1)</f>
        <v>1</v>
      </c>
      <c r="H4185">
        <f t="shared" si="67"/>
        <v>0</v>
      </c>
      <c r="I4185">
        <f>IF(IFERROR(VLOOKUP($A4185,'37'!$B:$B,1,0),0)=0,0,1)</f>
        <v>0</v>
      </c>
      <c r="J4185">
        <f>IF(IFERROR(VLOOKUP($A4185,'36'!$B:$B,1,0),0)=0,0,1)</f>
        <v>0</v>
      </c>
      <c r="K4185">
        <f>IF(IFERROR(VLOOKUP($A4185,'35'!$B:$B,1,0),0)=0,0,1)</f>
        <v>0</v>
      </c>
      <c r="L4185">
        <f>IF(IFERROR(VLOOKUP($A4185,'34'!$B:$B,1,0),0)=0,0,1)</f>
        <v>0</v>
      </c>
      <c r="M4185">
        <f>IF(IFERROR(VLOOKUP($A4185,'32'!$B:$B,1,0),0)=0,0,1)</f>
        <v>0</v>
      </c>
      <c r="N4185">
        <f>IF(IFERROR(VLOOKUP($A4185,'31'!$B:$B,1,0),0)=0,0,1)</f>
        <v>0</v>
      </c>
      <c r="O4185">
        <f>IF(IFERROR(VLOOKUP($A4185,'30'!$B:$B,1,0),0)=0,0,1)</f>
        <v>0</v>
      </c>
      <c r="P4185">
        <f>IF(IFERROR(VLOOKUP($A4185,'29'!$B:$B,1,0),0)=0,0,1)</f>
        <v>0</v>
      </c>
      <c r="Q4185">
        <f>IF(IFERROR(VLOOKUP($A4185,'27'!$B:$B,1,0),0)=0,0,1)</f>
        <v>0</v>
      </c>
      <c r="R4185">
        <f>IF(IFERROR(VLOOKUP($A4185,'26'!$B:$B,1,0),0)=0,0,1)</f>
        <v>0</v>
      </c>
      <c r="S4185">
        <f>IF(IFERROR(VLOOKUP($A4185,'25'!$B:$B,1,0),0)=0,0,1)</f>
        <v>0</v>
      </c>
      <c r="T4185">
        <f>IF(IFERROR(VLOOKUP($A4185,'23'!$B:$B,1,0),0)=0,0,1)</f>
        <v>0</v>
      </c>
      <c r="U4185">
        <f>IF(IFERROR(VLOOKUP($A4185,'19'!$B:$B,1,0),0)=0,0,1)</f>
        <v>0</v>
      </c>
      <c r="V4185">
        <f>IF(IFERROR(VLOOKUP($A4185,'16'!$B:$B,1,0),0)=0,0,1)</f>
        <v>0</v>
      </c>
      <c r="W4185">
        <f>IF(IFERROR(VLOOKUP($A4185,'14'!$B:$B,1,0),0)=0,0,1)</f>
        <v>0</v>
      </c>
      <c r="X4185">
        <f>IF(IFERROR(VLOOKUP($A4185,'13'!$B:$B,1,0),0)=0,0,1)</f>
        <v>0</v>
      </c>
      <c r="Y4185">
        <f>IF(IFERROR(VLOOKUP($A4185,'12'!$B:$B,1,0),0)=0,0,1)</f>
        <v>0</v>
      </c>
      <c r="Z4185">
        <f>IF(IFERROR(VLOOKUP($A4185,'10'!$B:$B,1,0),0)=0,0,1)</f>
        <v>0</v>
      </c>
      <c r="AA4185">
        <f>IF(IFERROR(VLOOKUP($A4185,'8'!$B:$B,1,0),0)=0,0,1)</f>
        <v>0</v>
      </c>
      <c r="AB4185">
        <f>IF(IFERROR(VLOOKUP($A4185,'7'!$B:$B,1,0),0)=0,0,1)</f>
        <v>0</v>
      </c>
      <c r="AC4185">
        <f>IF(IFERROR(VLOOKUP($A4185,'6'!$B:$B,1,0),0)=0,0,1)</f>
        <v>0</v>
      </c>
      <c r="AD4185">
        <f>IF(IFERROR(VLOOKUP($A4185,'5'!$B:$B,1,0),0)=0,0,1)</f>
        <v>0</v>
      </c>
      <c r="AE4185">
        <f>IF(IFERROR(VLOOKUP($A4185,'4'!$B:$B,1,0),0)=0,0,1)</f>
        <v>0</v>
      </c>
      <c r="AF4185">
        <f>IF(IFERROR(VLOOKUP($A4185,'3'!$B:$B,1,0),0)=0,0,1)</f>
        <v>0</v>
      </c>
      <c r="AG4185">
        <f>IF(IFERROR(VLOOKUP($A4185,'2'!$B:$B,1,0),0)=0,0,1)</f>
        <v>0</v>
      </c>
      <c r="AH4185">
        <f>IF(IFERROR(VLOOKUP($A4185,'1'!$B:$B,1,0),0)=0,0,1)</f>
        <v>0</v>
      </c>
    </row>
    <row r="4186" spans="1:34" x14ac:dyDescent="0.35">
      <c r="A4186" t="s">
        <v>1839</v>
      </c>
      <c r="B4186">
        <f>COUNTIF(ValidatorAddress!B:B,'ION Airdrop'!A4186)</f>
        <v>0</v>
      </c>
      <c r="C4186" t="e">
        <f>VLOOKUP(A4186,ValidatorAddress!B:C,2,0)</f>
        <v>#N/A</v>
      </c>
      <c r="D4186">
        <v>1</v>
      </c>
      <c r="F4186">
        <f>D4186-(G4186+H4186)</f>
        <v>0</v>
      </c>
      <c r="G4186">
        <f>IF(IFERROR(VLOOKUP($A4186,Sikka!B:C,2,0),0)=0,0,1)</f>
        <v>1</v>
      </c>
      <c r="H4186">
        <f t="shared" si="67"/>
        <v>0</v>
      </c>
      <c r="I4186">
        <f>IF(IFERROR(VLOOKUP($A4186,'37'!$B:$B,1,0),0)=0,0,1)</f>
        <v>0</v>
      </c>
      <c r="J4186">
        <f>IF(IFERROR(VLOOKUP($A4186,'36'!$B:$B,1,0),0)=0,0,1)</f>
        <v>0</v>
      </c>
      <c r="K4186">
        <f>IF(IFERROR(VLOOKUP($A4186,'35'!$B:$B,1,0),0)=0,0,1)</f>
        <v>0</v>
      </c>
      <c r="L4186">
        <f>IF(IFERROR(VLOOKUP($A4186,'34'!$B:$B,1,0),0)=0,0,1)</f>
        <v>0</v>
      </c>
      <c r="M4186">
        <f>IF(IFERROR(VLOOKUP($A4186,'32'!$B:$B,1,0),0)=0,0,1)</f>
        <v>0</v>
      </c>
      <c r="N4186">
        <f>IF(IFERROR(VLOOKUP($A4186,'31'!$B:$B,1,0),0)=0,0,1)</f>
        <v>0</v>
      </c>
      <c r="O4186">
        <f>IF(IFERROR(VLOOKUP($A4186,'30'!$B:$B,1,0),0)=0,0,1)</f>
        <v>0</v>
      </c>
      <c r="P4186">
        <f>IF(IFERROR(VLOOKUP($A4186,'29'!$B:$B,1,0),0)=0,0,1)</f>
        <v>0</v>
      </c>
      <c r="Q4186">
        <f>IF(IFERROR(VLOOKUP($A4186,'27'!$B:$B,1,0),0)=0,0,1)</f>
        <v>0</v>
      </c>
      <c r="R4186">
        <f>IF(IFERROR(VLOOKUP($A4186,'26'!$B:$B,1,0),0)=0,0,1)</f>
        <v>0</v>
      </c>
      <c r="S4186">
        <f>IF(IFERROR(VLOOKUP($A4186,'25'!$B:$B,1,0),0)=0,0,1)</f>
        <v>0</v>
      </c>
      <c r="T4186">
        <f>IF(IFERROR(VLOOKUP($A4186,'23'!$B:$B,1,0),0)=0,0,1)</f>
        <v>0</v>
      </c>
      <c r="U4186">
        <f>IF(IFERROR(VLOOKUP($A4186,'19'!$B:$B,1,0),0)=0,0,1)</f>
        <v>0</v>
      </c>
      <c r="V4186">
        <f>IF(IFERROR(VLOOKUP($A4186,'16'!$B:$B,1,0),0)=0,0,1)</f>
        <v>0</v>
      </c>
      <c r="W4186">
        <f>IF(IFERROR(VLOOKUP($A4186,'14'!$B:$B,1,0),0)=0,0,1)</f>
        <v>0</v>
      </c>
      <c r="X4186">
        <f>IF(IFERROR(VLOOKUP($A4186,'13'!$B:$B,1,0),0)=0,0,1)</f>
        <v>0</v>
      </c>
      <c r="Y4186">
        <f>IF(IFERROR(VLOOKUP($A4186,'12'!$B:$B,1,0),0)=0,0,1)</f>
        <v>0</v>
      </c>
      <c r="Z4186">
        <f>IF(IFERROR(VLOOKUP($A4186,'10'!$B:$B,1,0),0)=0,0,1)</f>
        <v>0</v>
      </c>
      <c r="AA4186">
        <f>IF(IFERROR(VLOOKUP($A4186,'8'!$B:$B,1,0),0)=0,0,1)</f>
        <v>0</v>
      </c>
      <c r="AB4186">
        <f>IF(IFERROR(VLOOKUP($A4186,'7'!$B:$B,1,0),0)=0,0,1)</f>
        <v>0</v>
      </c>
      <c r="AC4186">
        <f>IF(IFERROR(VLOOKUP($A4186,'6'!$B:$B,1,0),0)=0,0,1)</f>
        <v>0</v>
      </c>
      <c r="AD4186">
        <f>IF(IFERROR(VLOOKUP($A4186,'5'!$B:$B,1,0),0)=0,0,1)</f>
        <v>0</v>
      </c>
      <c r="AE4186">
        <f>IF(IFERROR(VLOOKUP($A4186,'4'!$B:$B,1,0),0)=0,0,1)</f>
        <v>0</v>
      </c>
      <c r="AF4186">
        <f>IF(IFERROR(VLOOKUP($A4186,'3'!$B:$B,1,0),0)=0,0,1)</f>
        <v>0</v>
      </c>
      <c r="AG4186">
        <f>IF(IFERROR(VLOOKUP($A4186,'2'!$B:$B,1,0),0)=0,0,1)</f>
        <v>0</v>
      </c>
      <c r="AH4186">
        <f>IF(IFERROR(VLOOKUP($A4186,'1'!$B:$B,1,0),0)=0,0,1)</f>
        <v>0</v>
      </c>
    </row>
    <row r="4187" spans="1:34" x14ac:dyDescent="0.35">
      <c r="A4187" t="s">
        <v>1840</v>
      </c>
      <c r="B4187">
        <f>COUNTIF(ValidatorAddress!B:B,'ION Airdrop'!A4187)</f>
        <v>0</v>
      </c>
      <c r="C4187" t="e">
        <f>VLOOKUP(A4187,ValidatorAddress!B:C,2,0)</f>
        <v>#N/A</v>
      </c>
      <c r="D4187">
        <v>1</v>
      </c>
      <c r="F4187">
        <f>D4187-(G4187+H4187)</f>
        <v>1</v>
      </c>
      <c r="G4187">
        <f>IF(IFERROR(VLOOKUP($A4187,Sikka!B:C,2,0),0)=0,0,1)</f>
        <v>0</v>
      </c>
      <c r="H4187">
        <f t="shared" si="67"/>
        <v>0</v>
      </c>
      <c r="I4187">
        <f>IF(IFERROR(VLOOKUP($A4187,'37'!$B:$B,1,0),0)=0,0,1)</f>
        <v>0</v>
      </c>
      <c r="J4187">
        <f>IF(IFERROR(VLOOKUP($A4187,'36'!$B:$B,1,0),0)=0,0,1)</f>
        <v>0</v>
      </c>
      <c r="K4187">
        <f>IF(IFERROR(VLOOKUP($A4187,'35'!$B:$B,1,0),0)=0,0,1)</f>
        <v>0</v>
      </c>
      <c r="L4187">
        <f>IF(IFERROR(VLOOKUP($A4187,'34'!$B:$B,1,0),0)=0,0,1)</f>
        <v>0</v>
      </c>
      <c r="M4187">
        <f>IF(IFERROR(VLOOKUP($A4187,'32'!$B:$B,1,0),0)=0,0,1)</f>
        <v>0</v>
      </c>
      <c r="N4187">
        <f>IF(IFERROR(VLOOKUP($A4187,'31'!$B:$B,1,0),0)=0,0,1)</f>
        <v>0</v>
      </c>
      <c r="O4187">
        <f>IF(IFERROR(VLOOKUP($A4187,'30'!$B:$B,1,0),0)=0,0,1)</f>
        <v>0</v>
      </c>
      <c r="P4187">
        <f>IF(IFERROR(VLOOKUP($A4187,'29'!$B:$B,1,0),0)=0,0,1)</f>
        <v>0</v>
      </c>
      <c r="Q4187">
        <f>IF(IFERROR(VLOOKUP($A4187,'27'!$B:$B,1,0),0)=0,0,1)</f>
        <v>0</v>
      </c>
      <c r="R4187">
        <f>IF(IFERROR(VLOOKUP($A4187,'26'!$B:$B,1,0),0)=0,0,1)</f>
        <v>0</v>
      </c>
      <c r="S4187">
        <f>IF(IFERROR(VLOOKUP($A4187,'25'!$B:$B,1,0),0)=0,0,1)</f>
        <v>0</v>
      </c>
      <c r="T4187">
        <f>IF(IFERROR(VLOOKUP($A4187,'23'!$B:$B,1,0),0)=0,0,1)</f>
        <v>0</v>
      </c>
      <c r="U4187">
        <f>IF(IFERROR(VLOOKUP($A4187,'19'!$B:$B,1,0),0)=0,0,1)</f>
        <v>0</v>
      </c>
      <c r="V4187">
        <f>IF(IFERROR(VLOOKUP($A4187,'16'!$B:$B,1,0),0)=0,0,1)</f>
        <v>0</v>
      </c>
      <c r="W4187">
        <f>IF(IFERROR(VLOOKUP($A4187,'14'!$B:$B,1,0),0)=0,0,1)</f>
        <v>0</v>
      </c>
      <c r="X4187">
        <f>IF(IFERROR(VLOOKUP($A4187,'13'!$B:$B,1,0),0)=0,0,1)</f>
        <v>0</v>
      </c>
      <c r="Y4187">
        <f>IF(IFERROR(VLOOKUP($A4187,'12'!$B:$B,1,0),0)=0,0,1)</f>
        <v>0</v>
      </c>
      <c r="Z4187">
        <f>IF(IFERROR(VLOOKUP($A4187,'10'!$B:$B,1,0),0)=0,0,1)</f>
        <v>0</v>
      </c>
      <c r="AA4187">
        <f>IF(IFERROR(VLOOKUP($A4187,'8'!$B:$B,1,0),0)=0,0,1)</f>
        <v>0</v>
      </c>
      <c r="AB4187">
        <f>IF(IFERROR(VLOOKUP($A4187,'7'!$B:$B,1,0),0)=0,0,1)</f>
        <v>0</v>
      </c>
      <c r="AC4187">
        <f>IF(IFERROR(VLOOKUP($A4187,'6'!$B:$B,1,0),0)=0,0,1)</f>
        <v>0</v>
      </c>
      <c r="AD4187">
        <f>IF(IFERROR(VLOOKUP($A4187,'5'!$B:$B,1,0),0)=0,0,1)</f>
        <v>0</v>
      </c>
      <c r="AE4187">
        <f>IF(IFERROR(VLOOKUP($A4187,'4'!$B:$B,1,0),0)=0,0,1)</f>
        <v>0</v>
      </c>
      <c r="AF4187">
        <f>IF(IFERROR(VLOOKUP($A4187,'3'!$B:$B,1,0),0)=0,0,1)</f>
        <v>0</v>
      </c>
      <c r="AG4187">
        <f>IF(IFERROR(VLOOKUP($A4187,'2'!$B:$B,1,0),0)=0,0,1)</f>
        <v>0</v>
      </c>
      <c r="AH4187">
        <f>IF(IFERROR(VLOOKUP($A4187,'1'!$B:$B,1,0),0)=0,0,1)</f>
        <v>0</v>
      </c>
    </row>
    <row r="4188" spans="1:34" x14ac:dyDescent="0.35">
      <c r="A4188" t="s">
        <v>1841</v>
      </c>
      <c r="B4188">
        <f>COUNTIF(ValidatorAddress!B:B,'ION Airdrop'!A4188)</f>
        <v>0</v>
      </c>
      <c r="C4188" t="e">
        <f>VLOOKUP(A4188,ValidatorAddress!B:C,2,0)</f>
        <v>#N/A</v>
      </c>
      <c r="D4188">
        <v>1</v>
      </c>
      <c r="F4188">
        <f>D4188-(G4188+H4188)</f>
        <v>0</v>
      </c>
      <c r="G4188">
        <f>IF(IFERROR(VLOOKUP($A4188,Sikka!B:C,2,0),0)=0,0,1)</f>
        <v>1</v>
      </c>
      <c r="H4188">
        <f t="shared" si="67"/>
        <v>0</v>
      </c>
      <c r="I4188">
        <f>IF(IFERROR(VLOOKUP($A4188,'37'!$B:$B,1,0),0)=0,0,1)</f>
        <v>0</v>
      </c>
      <c r="J4188">
        <f>IF(IFERROR(VLOOKUP($A4188,'36'!$B:$B,1,0),0)=0,0,1)</f>
        <v>0</v>
      </c>
      <c r="K4188">
        <f>IF(IFERROR(VLOOKUP($A4188,'35'!$B:$B,1,0),0)=0,0,1)</f>
        <v>0</v>
      </c>
      <c r="L4188">
        <f>IF(IFERROR(VLOOKUP($A4188,'34'!$B:$B,1,0),0)=0,0,1)</f>
        <v>0</v>
      </c>
      <c r="M4188">
        <f>IF(IFERROR(VLOOKUP($A4188,'32'!$B:$B,1,0),0)=0,0,1)</f>
        <v>0</v>
      </c>
      <c r="N4188">
        <f>IF(IFERROR(VLOOKUP($A4188,'31'!$B:$B,1,0),0)=0,0,1)</f>
        <v>0</v>
      </c>
      <c r="O4188">
        <f>IF(IFERROR(VLOOKUP($A4188,'30'!$B:$B,1,0),0)=0,0,1)</f>
        <v>0</v>
      </c>
      <c r="P4188">
        <f>IF(IFERROR(VLOOKUP($A4188,'29'!$B:$B,1,0),0)=0,0,1)</f>
        <v>0</v>
      </c>
      <c r="Q4188">
        <f>IF(IFERROR(VLOOKUP($A4188,'27'!$B:$B,1,0),0)=0,0,1)</f>
        <v>0</v>
      </c>
      <c r="R4188">
        <f>IF(IFERROR(VLOOKUP($A4188,'26'!$B:$B,1,0),0)=0,0,1)</f>
        <v>0</v>
      </c>
      <c r="S4188">
        <f>IF(IFERROR(VLOOKUP($A4188,'25'!$B:$B,1,0),0)=0,0,1)</f>
        <v>0</v>
      </c>
      <c r="T4188">
        <f>IF(IFERROR(VLOOKUP($A4188,'23'!$B:$B,1,0),0)=0,0,1)</f>
        <v>0</v>
      </c>
      <c r="U4188">
        <f>IF(IFERROR(VLOOKUP($A4188,'19'!$B:$B,1,0),0)=0,0,1)</f>
        <v>0</v>
      </c>
      <c r="V4188">
        <f>IF(IFERROR(VLOOKUP($A4188,'16'!$B:$B,1,0),0)=0,0,1)</f>
        <v>0</v>
      </c>
      <c r="W4188">
        <f>IF(IFERROR(VLOOKUP($A4188,'14'!$B:$B,1,0),0)=0,0,1)</f>
        <v>0</v>
      </c>
      <c r="X4188">
        <f>IF(IFERROR(VLOOKUP($A4188,'13'!$B:$B,1,0),0)=0,0,1)</f>
        <v>0</v>
      </c>
      <c r="Y4188">
        <f>IF(IFERROR(VLOOKUP($A4188,'12'!$B:$B,1,0),0)=0,0,1)</f>
        <v>0</v>
      </c>
      <c r="Z4188">
        <f>IF(IFERROR(VLOOKUP($A4188,'10'!$B:$B,1,0),0)=0,0,1)</f>
        <v>0</v>
      </c>
      <c r="AA4188">
        <f>IF(IFERROR(VLOOKUP($A4188,'8'!$B:$B,1,0),0)=0,0,1)</f>
        <v>0</v>
      </c>
      <c r="AB4188">
        <f>IF(IFERROR(VLOOKUP($A4188,'7'!$B:$B,1,0),0)=0,0,1)</f>
        <v>0</v>
      </c>
      <c r="AC4188">
        <f>IF(IFERROR(VLOOKUP($A4188,'6'!$B:$B,1,0),0)=0,0,1)</f>
        <v>0</v>
      </c>
      <c r="AD4188">
        <f>IF(IFERROR(VLOOKUP($A4188,'5'!$B:$B,1,0),0)=0,0,1)</f>
        <v>0</v>
      </c>
      <c r="AE4188">
        <f>IF(IFERROR(VLOOKUP($A4188,'4'!$B:$B,1,0),0)=0,0,1)</f>
        <v>0</v>
      </c>
      <c r="AF4188">
        <f>IF(IFERROR(VLOOKUP($A4188,'3'!$B:$B,1,0),0)=0,0,1)</f>
        <v>0</v>
      </c>
      <c r="AG4188">
        <f>IF(IFERROR(VLOOKUP($A4188,'2'!$B:$B,1,0),0)=0,0,1)</f>
        <v>0</v>
      </c>
      <c r="AH4188">
        <f>IF(IFERROR(VLOOKUP($A4188,'1'!$B:$B,1,0),0)=0,0,1)</f>
        <v>0</v>
      </c>
    </row>
    <row r="4189" spans="1:34" x14ac:dyDescent="0.35">
      <c r="A4189" t="s">
        <v>1843</v>
      </c>
      <c r="B4189">
        <f>COUNTIF(ValidatorAddress!B:B,'ION Airdrop'!A4189)</f>
        <v>0</v>
      </c>
      <c r="C4189" t="e">
        <f>VLOOKUP(A4189,ValidatorAddress!B:C,2,0)</f>
        <v>#N/A</v>
      </c>
      <c r="D4189">
        <v>1</v>
      </c>
      <c r="F4189">
        <f>D4189-(G4189+H4189)</f>
        <v>0</v>
      </c>
      <c r="G4189">
        <f>IF(IFERROR(VLOOKUP($A4189,Sikka!B:C,2,0),0)=0,0,1)</f>
        <v>1</v>
      </c>
      <c r="H4189">
        <f t="shared" si="67"/>
        <v>0</v>
      </c>
      <c r="I4189">
        <f>IF(IFERROR(VLOOKUP($A4189,'37'!$B:$B,1,0),0)=0,0,1)</f>
        <v>0</v>
      </c>
      <c r="J4189">
        <f>IF(IFERROR(VLOOKUP($A4189,'36'!$B:$B,1,0),0)=0,0,1)</f>
        <v>0</v>
      </c>
      <c r="K4189">
        <f>IF(IFERROR(VLOOKUP($A4189,'35'!$B:$B,1,0),0)=0,0,1)</f>
        <v>0</v>
      </c>
      <c r="L4189">
        <f>IF(IFERROR(VLOOKUP($A4189,'34'!$B:$B,1,0),0)=0,0,1)</f>
        <v>0</v>
      </c>
      <c r="M4189">
        <f>IF(IFERROR(VLOOKUP($A4189,'32'!$B:$B,1,0),0)=0,0,1)</f>
        <v>0</v>
      </c>
      <c r="N4189">
        <f>IF(IFERROR(VLOOKUP($A4189,'31'!$B:$B,1,0),0)=0,0,1)</f>
        <v>0</v>
      </c>
      <c r="O4189">
        <f>IF(IFERROR(VLOOKUP($A4189,'30'!$B:$B,1,0),0)=0,0,1)</f>
        <v>0</v>
      </c>
      <c r="P4189">
        <f>IF(IFERROR(VLOOKUP($A4189,'29'!$B:$B,1,0),0)=0,0,1)</f>
        <v>0</v>
      </c>
      <c r="Q4189">
        <f>IF(IFERROR(VLOOKUP($A4189,'27'!$B:$B,1,0),0)=0,0,1)</f>
        <v>0</v>
      </c>
      <c r="R4189">
        <f>IF(IFERROR(VLOOKUP($A4189,'26'!$B:$B,1,0),0)=0,0,1)</f>
        <v>0</v>
      </c>
      <c r="S4189">
        <f>IF(IFERROR(VLOOKUP($A4189,'25'!$B:$B,1,0),0)=0,0,1)</f>
        <v>0</v>
      </c>
      <c r="T4189">
        <f>IF(IFERROR(VLOOKUP($A4189,'23'!$B:$B,1,0),0)=0,0,1)</f>
        <v>0</v>
      </c>
      <c r="U4189">
        <f>IF(IFERROR(VLOOKUP($A4189,'19'!$B:$B,1,0),0)=0,0,1)</f>
        <v>0</v>
      </c>
      <c r="V4189">
        <f>IF(IFERROR(VLOOKUP($A4189,'16'!$B:$B,1,0),0)=0,0,1)</f>
        <v>0</v>
      </c>
      <c r="W4189">
        <f>IF(IFERROR(VLOOKUP($A4189,'14'!$B:$B,1,0),0)=0,0,1)</f>
        <v>0</v>
      </c>
      <c r="X4189">
        <f>IF(IFERROR(VLOOKUP($A4189,'13'!$B:$B,1,0),0)=0,0,1)</f>
        <v>0</v>
      </c>
      <c r="Y4189">
        <f>IF(IFERROR(VLOOKUP($A4189,'12'!$B:$B,1,0),0)=0,0,1)</f>
        <v>0</v>
      </c>
      <c r="Z4189">
        <f>IF(IFERROR(VLOOKUP($A4189,'10'!$B:$B,1,0),0)=0,0,1)</f>
        <v>0</v>
      </c>
      <c r="AA4189">
        <f>IF(IFERROR(VLOOKUP($A4189,'8'!$B:$B,1,0),0)=0,0,1)</f>
        <v>0</v>
      </c>
      <c r="AB4189">
        <f>IF(IFERROR(VLOOKUP($A4189,'7'!$B:$B,1,0),0)=0,0,1)</f>
        <v>0</v>
      </c>
      <c r="AC4189">
        <f>IF(IFERROR(VLOOKUP($A4189,'6'!$B:$B,1,0),0)=0,0,1)</f>
        <v>0</v>
      </c>
      <c r="AD4189">
        <f>IF(IFERROR(VLOOKUP($A4189,'5'!$B:$B,1,0),0)=0,0,1)</f>
        <v>0</v>
      </c>
      <c r="AE4189">
        <f>IF(IFERROR(VLOOKUP($A4189,'4'!$B:$B,1,0),0)=0,0,1)</f>
        <v>0</v>
      </c>
      <c r="AF4189">
        <f>IF(IFERROR(VLOOKUP($A4189,'3'!$B:$B,1,0),0)=0,0,1)</f>
        <v>0</v>
      </c>
      <c r="AG4189">
        <f>IF(IFERROR(VLOOKUP($A4189,'2'!$B:$B,1,0),0)=0,0,1)</f>
        <v>0</v>
      </c>
      <c r="AH4189">
        <f>IF(IFERROR(VLOOKUP($A4189,'1'!$B:$B,1,0),0)=0,0,1)</f>
        <v>0</v>
      </c>
    </row>
    <row r="4190" spans="1:34" x14ac:dyDescent="0.35">
      <c r="A4190" t="s">
        <v>1844</v>
      </c>
      <c r="B4190">
        <f>COUNTIF(ValidatorAddress!B:B,'ION Airdrop'!A4190)</f>
        <v>0</v>
      </c>
      <c r="C4190" t="e">
        <f>VLOOKUP(A4190,ValidatorAddress!B:C,2,0)</f>
        <v>#N/A</v>
      </c>
      <c r="D4190">
        <v>1</v>
      </c>
      <c r="F4190">
        <f>D4190-(G4190+H4190)</f>
        <v>0</v>
      </c>
      <c r="G4190">
        <f>IF(IFERROR(VLOOKUP($A4190,Sikka!B:C,2,0),0)=0,0,1)</f>
        <v>1</v>
      </c>
      <c r="H4190">
        <f t="shared" si="67"/>
        <v>0</v>
      </c>
      <c r="I4190">
        <f>IF(IFERROR(VLOOKUP($A4190,'37'!$B:$B,1,0),0)=0,0,1)</f>
        <v>0</v>
      </c>
      <c r="J4190">
        <f>IF(IFERROR(VLOOKUP($A4190,'36'!$B:$B,1,0),0)=0,0,1)</f>
        <v>0</v>
      </c>
      <c r="K4190">
        <f>IF(IFERROR(VLOOKUP($A4190,'35'!$B:$B,1,0),0)=0,0,1)</f>
        <v>0</v>
      </c>
      <c r="L4190">
        <f>IF(IFERROR(VLOOKUP($A4190,'34'!$B:$B,1,0),0)=0,0,1)</f>
        <v>0</v>
      </c>
      <c r="M4190">
        <f>IF(IFERROR(VLOOKUP($A4190,'32'!$B:$B,1,0),0)=0,0,1)</f>
        <v>0</v>
      </c>
      <c r="N4190">
        <f>IF(IFERROR(VLOOKUP($A4190,'31'!$B:$B,1,0),0)=0,0,1)</f>
        <v>0</v>
      </c>
      <c r="O4190">
        <f>IF(IFERROR(VLOOKUP($A4190,'30'!$B:$B,1,0),0)=0,0,1)</f>
        <v>0</v>
      </c>
      <c r="P4190">
        <f>IF(IFERROR(VLOOKUP($A4190,'29'!$B:$B,1,0),0)=0,0,1)</f>
        <v>0</v>
      </c>
      <c r="Q4190">
        <f>IF(IFERROR(VLOOKUP($A4190,'27'!$B:$B,1,0),0)=0,0,1)</f>
        <v>0</v>
      </c>
      <c r="R4190">
        <f>IF(IFERROR(VLOOKUP($A4190,'26'!$B:$B,1,0),0)=0,0,1)</f>
        <v>0</v>
      </c>
      <c r="S4190">
        <f>IF(IFERROR(VLOOKUP($A4190,'25'!$B:$B,1,0),0)=0,0,1)</f>
        <v>0</v>
      </c>
      <c r="T4190">
        <f>IF(IFERROR(VLOOKUP($A4190,'23'!$B:$B,1,0),0)=0,0,1)</f>
        <v>0</v>
      </c>
      <c r="U4190">
        <f>IF(IFERROR(VLOOKUP($A4190,'19'!$B:$B,1,0),0)=0,0,1)</f>
        <v>0</v>
      </c>
      <c r="V4190">
        <f>IF(IFERROR(VLOOKUP($A4190,'16'!$B:$B,1,0),0)=0,0,1)</f>
        <v>0</v>
      </c>
      <c r="W4190">
        <f>IF(IFERROR(VLOOKUP($A4190,'14'!$B:$B,1,0),0)=0,0,1)</f>
        <v>0</v>
      </c>
      <c r="X4190">
        <f>IF(IFERROR(VLOOKUP($A4190,'13'!$B:$B,1,0),0)=0,0,1)</f>
        <v>0</v>
      </c>
      <c r="Y4190">
        <f>IF(IFERROR(VLOOKUP($A4190,'12'!$B:$B,1,0),0)=0,0,1)</f>
        <v>0</v>
      </c>
      <c r="Z4190">
        <f>IF(IFERROR(VLOOKUP($A4190,'10'!$B:$B,1,0),0)=0,0,1)</f>
        <v>0</v>
      </c>
      <c r="AA4190">
        <f>IF(IFERROR(VLOOKUP($A4190,'8'!$B:$B,1,0),0)=0,0,1)</f>
        <v>0</v>
      </c>
      <c r="AB4190">
        <f>IF(IFERROR(VLOOKUP($A4190,'7'!$B:$B,1,0),0)=0,0,1)</f>
        <v>0</v>
      </c>
      <c r="AC4190">
        <f>IF(IFERROR(VLOOKUP($A4190,'6'!$B:$B,1,0),0)=0,0,1)</f>
        <v>0</v>
      </c>
      <c r="AD4190">
        <f>IF(IFERROR(VLOOKUP($A4190,'5'!$B:$B,1,0),0)=0,0,1)</f>
        <v>0</v>
      </c>
      <c r="AE4190">
        <f>IF(IFERROR(VLOOKUP($A4190,'4'!$B:$B,1,0),0)=0,0,1)</f>
        <v>0</v>
      </c>
      <c r="AF4190">
        <f>IF(IFERROR(VLOOKUP($A4190,'3'!$B:$B,1,0),0)=0,0,1)</f>
        <v>0</v>
      </c>
      <c r="AG4190">
        <f>IF(IFERROR(VLOOKUP($A4190,'2'!$B:$B,1,0),0)=0,0,1)</f>
        <v>0</v>
      </c>
      <c r="AH4190">
        <f>IF(IFERROR(VLOOKUP($A4190,'1'!$B:$B,1,0),0)=0,0,1)</f>
        <v>0</v>
      </c>
    </row>
    <row r="4191" spans="1:34" x14ac:dyDescent="0.35">
      <c r="A4191" t="s">
        <v>1845</v>
      </c>
      <c r="B4191">
        <f>COUNTIF(ValidatorAddress!B:B,'ION Airdrop'!A4191)</f>
        <v>0</v>
      </c>
      <c r="C4191" t="e">
        <f>VLOOKUP(A4191,ValidatorAddress!B:C,2,0)</f>
        <v>#N/A</v>
      </c>
      <c r="D4191">
        <v>1</v>
      </c>
      <c r="F4191">
        <f>D4191-(G4191+H4191)</f>
        <v>0</v>
      </c>
      <c r="G4191">
        <f>IF(IFERROR(VLOOKUP($A4191,Sikka!B:C,2,0),0)=0,0,1)</f>
        <v>1</v>
      </c>
      <c r="H4191">
        <f t="shared" si="67"/>
        <v>0</v>
      </c>
      <c r="I4191">
        <f>IF(IFERROR(VLOOKUP($A4191,'37'!$B:$B,1,0),0)=0,0,1)</f>
        <v>0</v>
      </c>
      <c r="J4191">
        <f>IF(IFERROR(VLOOKUP($A4191,'36'!$B:$B,1,0),0)=0,0,1)</f>
        <v>0</v>
      </c>
      <c r="K4191">
        <f>IF(IFERROR(VLOOKUP($A4191,'35'!$B:$B,1,0),0)=0,0,1)</f>
        <v>0</v>
      </c>
      <c r="L4191">
        <f>IF(IFERROR(VLOOKUP($A4191,'34'!$B:$B,1,0),0)=0,0,1)</f>
        <v>0</v>
      </c>
      <c r="M4191">
        <f>IF(IFERROR(VLOOKUP($A4191,'32'!$B:$B,1,0),0)=0,0,1)</f>
        <v>0</v>
      </c>
      <c r="N4191">
        <f>IF(IFERROR(VLOOKUP($A4191,'31'!$B:$B,1,0),0)=0,0,1)</f>
        <v>0</v>
      </c>
      <c r="O4191">
        <f>IF(IFERROR(VLOOKUP($A4191,'30'!$B:$B,1,0),0)=0,0,1)</f>
        <v>0</v>
      </c>
      <c r="P4191">
        <f>IF(IFERROR(VLOOKUP($A4191,'29'!$B:$B,1,0),0)=0,0,1)</f>
        <v>0</v>
      </c>
      <c r="Q4191">
        <f>IF(IFERROR(VLOOKUP($A4191,'27'!$B:$B,1,0),0)=0,0,1)</f>
        <v>0</v>
      </c>
      <c r="R4191">
        <f>IF(IFERROR(VLOOKUP($A4191,'26'!$B:$B,1,0),0)=0,0,1)</f>
        <v>0</v>
      </c>
      <c r="S4191">
        <f>IF(IFERROR(VLOOKUP($A4191,'25'!$B:$B,1,0),0)=0,0,1)</f>
        <v>0</v>
      </c>
      <c r="T4191">
        <f>IF(IFERROR(VLOOKUP($A4191,'23'!$B:$B,1,0),0)=0,0,1)</f>
        <v>0</v>
      </c>
      <c r="U4191">
        <f>IF(IFERROR(VLOOKUP($A4191,'19'!$B:$B,1,0),0)=0,0,1)</f>
        <v>0</v>
      </c>
      <c r="V4191">
        <f>IF(IFERROR(VLOOKUP($A4191,'16'!$B:$B,1,0),0)=0,0,1)</f>
        <v>0</v>
      </c>
      <c r="W4191">
        <f>IF(IFERROR(VLOOKUP($A4191,'14'!$B:$B,1,0),0)=0,0,1)</f>
        <v>0</v>
      </c>
      <c r="X4191">
        <f>IF(IFERROR(VLOOKUP($A4191,'13'!$B:$B,1,0),0)=0,0,1)</f>
        <v>0</v>
      </c>
      <c r="Y4191">
        <f>IF(IFERROR(VLOOKUP($A4191,'12'!$B:$B,1,0),0)=0,0,1)</f>
        <v>0</v>
      </c>
      <c r="Z4191">
        <f>IF(IFERROR(VLOOKUP($A4191,'10'!$B:$B,1,0),0)=0,0,1)</f>
        <v>0</v>
      </c>
      <c r="AA4191">
        <f>IF(IFERROR(VLOOKUP($A4191,'8'!$B:$B,1,0),0)=0,0,1)</f>
        <v>0</v>
      </c>
      <c r="AB4191">
        <f>IF(IFERROR(VLOOKUP($A4191,'7'!$B:$B,1,0),0)=0,0,1)</f>
        <v>0</v>
      </c>
      <c r="AC4191">
        <f>IF(IFERROR(VLOOKUP($A4191,'6'!$B:$B,1,0),0)=0,0,1)</f>
        <v>0</v>
      </c>
      <c r="AD4191">
        <f>IF(IFERROR(VLOOKUP($A4191,'5'!$B:$B,1,0),0)=0,0,1)</f>
        <v>0</v>
      </c>
      <c r="AE4191">
        <f>IF(IFERROR(VLOOKUP($A4191,'4'!$B:$B,1,0),0)=0,0,1)</f>
        <v>0</v>
      </c>
      <c r="AF4191">
        <f>IF(IFERROR(VLOOKUP($A4191,'3'!$B:$B,1,0),0)=0,0,1)</f>
        <v>0</v>
      </c>
      <c r="AG4191">
        <f>IF(IFERROR(VLOOKUP($A4191,'2'!$B:$B,1,0),0)=0,0,1)</f>
        <v>0</v>
      </c>
      <c r="AH4191">
        <f>IF(IFERROR(VLOOKUP($A4191,'1'!$B:$B,1,0),0)=0,0,1)</f>
        <v>0</v>
      </c>
    </row>
    <row r="4192" spans="1:34" x14ac:dyDescent="0.35">
      <c r="A4192" t="s">
        <v>1846</v>
      </c>
      <c r="B4192">
        <f>COUNTIF(ValidatorAddress!B:B,'ION Airdrop'!A4192)</f>
        <v>0</v>
      </c>
      <c r="C4192" t="e">
        <f>VLOOKUP(A4192,ValidatorAddress!B:C,2,0)</f>
        <v>#N/A</v>
      </c>
      <c r="D4192">
        <v>1</v>
      </c>
      <c r="F4192">
        <f>D4192-(G4192+H4192)</f>
        <v>1</v>
      </c>
      <c r="G4192">
        <f>IF(IFERROR(VLOOKUP($A4192,Sikka!B:C,2,0),0)=0,0,1)</f>
        <v>0</v>
      </c>
      <c r="H4192">
        <f t="shared" si="67"/>
        <v>0</v>
      </c>
      <c r="I4192">
        <f>IF(IFERROR(VLOOKUP($A4192,'37'!$B:$B,1,0),0)=0,0,1)</f>
        <v>0</v>
      </c>
      <c r="J4192">
        <f>IF(IFERROR(VLOOKUP($A4192,'36'!$B:$B,1,0),0)=0,0,1)</f>
        <v>0</v>
      </c>
      <c r="K4192">
        <f>IF(IFERROR(VLOOKUP($A4192,'35'!$B:$B,1,0),0)=0,0,1)</f>
        <v>0</v>
      </c>
      <c r="L4192">
        <f>IF(IFERROR(VLOOKUP($A4192,'34'!$B:$B,1,0),0)=0,0,1)</f>
        <v>0</v>
      </c>
      <c r="M4192">
        <f>IF(IFERROR(VLOOKUP($A4192,'32'!$B:$B,1,0),0)=0,0,1)</f>
        <v>0</v>
      </c>
      <c r="N4192">
        <f>IF(IFERROR(VLOOKUP($A4192,'31'!$B:$B,1,0),0)=0,0,1)</f>
        <v>0</v>
      </c>
      <c r="O4192">
        <f>IF(IFERROR(VLOOKUP($A4192,'30'!$B:$B,1,0),0)=0,0,1)</f>
        <v>0</v>
      </c>
      <c r="P4192">
        <f>IF(IFERROR(VLOOKUP($A4192,'29'!$B:$B,1,0),0)=0,0,1)</f>
        <v>0</v>
      </c>
      <c r="Q4192">
        <f>IF(IFERROR(VLOOKUP($A4192,'27'!$B:$B,1,0),0)=0,0,1)</f>
        <v>0</v>
      </c>
      <c r="R4192">
        <f>IF(IFERROR(VLOOKUP($A4192,'26'!$B:$B,1,0),0)=0,0,1)</f>
        <v>0</v>
      </c>
      <c r="S4192">
        <f>IF(IFERROR(VLOOKUP($A4192,'25'!$B:$B,1,0),0)=0,0,1)</f>
        <v>0</v>
      </c>
      <c r="T4192">
        <f>IF(IFERROR(VLOOKUP($A4192,'23'!$B:$B,1,0),0)=0,0,1)</f>
        <v>0</v>
      </c>
      <c r="U4192">
        <f>IF(IFERROR(VLOOKUP($A4192,'19'!$B:$B,1,0),0)=0,0,1)</f>
        <v>0</v>
      </c>
      <c r="V4192">
        <f>IF(IFERROR(VLOOKUP($A4192,'16'!$B:$B,1,0),0)=0,0,1)</f>
        <v>0</v>
      </c>
      <c r="W4192">
        <f>IF(IFERROR(VLOOKUP($A4192,'14'!$B:$B,1,0),0)=0,0,1)</f>
        <v>0</v>
      </c>
      <c r="X4192">
        <f>IF(IFERROR(VLOOKUP($A4192,'13'!$B:$B,1,0),0)=0,0,1)</f>
        <v>0</v>
      </c>
      <c r="Y4192">
        <f>IF(IFERROR(VLOOKUP($A4192,'12'!$B:$B,1,0),0)=0,0,1)</f>
        <v>0</v>
      </c>
      <c r="Z4192">
        <f>IF(IFERROR(VLOOKUP($A4192,'10'!$B:$B,1,0),0)=0,0,1)</f>
        <v>0</v>
      </c>
      <c r="AA4192">
        <f>IF(IFERROR(VLOOKUP($A4192,'8'!$B:$B,1,0),0)=0,0,1)</f>
        <v>0</v>
      </c>
      <c r="AB4192">
        <f>IF(IFERROR(VLOOKUP($A4192,'7'!$B:$B,1,0),0)=0,0,1)</f>
        <v>0</v>
      </c>
      <c r="AC4192">
        <f>IF(IFERROR(VLOOKUP($A4192,'6'!$B:$B,1,0),0)=0,0,1)</f>
        <v>0</v>
      </c>
      <c r="AD4192">
        <f>IF(IFERROR(VLOOKUP($A4192,'5'!$B:$B,1,0),0)=0,0,1)</f>
        <v>0</v>
      </c>
      <c r="AE4192">
        <f>IF(IFERROR(VLOOKUP($A4192,'4'!$B:$B,1,0),0)=0,0,1)</f>
        <v>0</v>
      </c>
      <c r="AF4192">
        <f>IF(IFERROR(VLOOKUP($A4192,'3'!$B:$B,1,0),0)=0,0,1)</f>
        <v>0</v>
      </c>
      <c r="AG4192">
        <f>IF(IFERROR(VLOOKUP($A4192,'2'!$B:$B,1,0),0)=0,0,1)</f>
        <v>0</v>
      </c>
      <c r="AH4192">
        <f>IF(IFERROR(VLOOKUP($A4192,'1'!$B:$B,1,0),0)=0,0,1)</f>
        <v>0</v>
      </c>
    </row>
    <row r="4193" spans="1:34" x14ac:dyDescent="0.35">
      <c r="A4193" t="s">
        <v>1847</v>
      </c>
      <c r="B4193">
        <f>COUNTIF(ValidatorAddress!B:B,'ION Airdrop'!A4193)</f>
        <v>0</v>
      </c>
      <c r="C4193" t="e">
        <f>VLOOKUP(A4193,ValidatorAddress!B:C,2,0)</f>
        <v>#N/A</v>
      </c>
      <c r="D4193">
        <v>1</v>
      </c>
      <c r="F4193">
        <f>D4193-(G4193+H4193)</f>
        <v>0</v>
      </c>
      <c r="G4193">
        <f>IF(IFERROR(VLOOKUP($A4193,Sikka!B:C,2,0),0)=0,0,1)</f>
        <v>1</v>
      </c>
      <c r="H4193">
        <f t="shared" si="67"/>
        <v>0</v>
      </c>
      <c r="I4193">
        <f>IF(IFERROR(VLOOKUP($A4193,'37'!$B:$B,1,0),0)=0,0,1)</f>
        <v>0</v>
      </c>
      <c r="J4193">
        <f>IF(IFERROR(VLOOKUP($A4193,'36'!$B:$B,1,0),0)=0,0,1)</f>
        <v>0</v>
      </c>
      <c r="K4193">
        <f>IF(IFERROR(VLOOKUP($A4193,'35'!$B:$B,1,0),0)=0,0,1)</f>
        <v>0</v>
      </c>
      <c r="L4193">
        <f>IF(IFERROR(VLOOKUP($A4193,'34'!$B:$B,1,0),0)=0,0,1)</f>
        <v>0</v>
      </c>
      <c r="M4193">
        <f>IF(IFERROR(VLOOKUP($A4193,'32'!$B:$B,1,0),0)=0,0,1)</f>
        <v>0</v>
      </c>
      <c r="N4193">
        <f>IF(IFERROR(VLOOKUP($A4193,'31'!$B:$B,1,0),0)=0,0,1)</f>
        <v>0</v>
      </c>
      <c r="O4193">
        <f>IF(IFERROR(VLOOKUP($A4193,'30'!$B:$B,1,0),0)=0,0,1)</f>
        <v>0</v>
      </c>
      <c r="P4193">
        <f>IF(IFERROR(VLOOKUP($A4193,'29'!$B:$B,1,0),0)=0,0,1)</f>
        <v>0</v>
      </c>
      <c r="Q4193">
        <f>IF(IFERROR(VLOOKUP($A4193,'27'!$B:$B,1,0),0)=0,0,1)</f>
        <v>0</v>
      </c>
      <c r="R4193">
        <f>IF(IFERROR(VLOOKUP($A4193,'26'!$B:$B,1,0),0)=0,0,1)</f>
        <v>0</v>
      </c>
      <c r="S4193">
        <f>IF(IFERROR(VLOOKUP($A4193,'25'!$B:$B,1,0),0)=0,0,1)</f>
        <v>0</v>
      </c>
      <c r="T4193">
        <f>IF(IFERROR(VLOOKUP($A4193,'23'!$B:$B,1,0),0)=0,0,1)</f>
        <v>0</v>
      </c>
      <c r="U4193">
        <f>IF(IFERROR(VLOOKUP($A4193,'19'!$B:$B,1,0),0)=0,0,1)</f>
        <v>0</v>
      </c>
      <c r="V4193">
        <f>IF(IFERROR(VLOOKUP($A4193,'16'!$B:$B,1,0),0)=0,0,1)</f>
        <v>0</v>
      </c>
      <c r="W4193">
        <f>IF(IFERROR(VLOOKUP($A4193,'14'!$B:$B,1,0),0)=0,0,1)</f>
        <v>0</v>
      </c>
      <c r="X4193">
        <f>IF(IFERROR(VLOOKUP($A4193,'13'!$B:$B,1,0),0)=0,0,1)</f>
        <v>0</v>
      </c>
      <c r="Y4193">
        <f>IF(IFERROR(VLOOKUP($A4193,'12'!$B:$B,1,0),0)=0,0,1)</f>
        <v>0</v>
      </c>
      <c r="Z4193">
        <f>IF(IFERROR(VLOOKUP($A4193,'10'!$B:$B,1,0),0)=0,0,1)</f>
        <v>0</v>
      </c>
      <c r="AA4193">
        <f>IF(IFERROR(VLOOKUP($A4193,'8'!$B:$B,1,0),0)=0,0,1)</f>
        <v>0</v>
      </c>
      <c r="AB4193">
        <f>IF(IFERROR(VLOOKUP($A4193,'7'!$B:$B,1,0),0)=0,0,1)</f>
        <v>0</v>
      </c>
      <c r="AC4193">
        <f>IF(IFERROR(VLOOKUP($A4193,'6'!$B:$B,1,0),0)=0,0,1)</f>
        <v>0</v>
      </c>
      <c r="AD4193">
        <f>IF(IFERROR(VLOOKUP($A4193,'5'!$B:$B,1,0),0)=0,0,1)</f>
        <v>0</v>
      </c>
      <c r="AE4193">
        <f>IF(IFERROR(VLOOKUP($A4193,'4'!$B:$B,1,0),0)=0,0,1)</f>
        <v>0</v>
      </c>
      <c r="AF4193">
        <f>IF(IFERROR(VLOOKUP($A4193,'3'!$B:$B,1,0),0)=0,0,1)</f>
        <v>0</v>
      </c>
      <c r="AG4193">
        <f>IF(IFERROR(VLOOKUP($A4193,'2'!$B:$B,1,0),0)=0,0,1)</f>
        <v>0</v>
      </c>
      <c r="AH4193">
        <f>IF(IFERROR(VLOOKUP($A4193,'1'!$B:$B,1,0),0)=0,0,1)</f>
        <v>0</v>
      </c>
    </row>
    <row r="4194" spans="1:34" x14ac:dyDescent="0.35">
      <c r="A4194" t="s">
        <v>1849</v>
      </c>
      <c r="B4194">
        <f>COUNTIF(ValidatorAddress!B:B,'ION Airdrop'!A4194)</f>
        <v>0</v>
      </c>
      <c r="C4194" t="e">
        <f>VLOOKUP(A4194,ValidatorAddress!B:C,2,0)</f>
        <v>#N/A</v>
      </c>
      <c r="D4194">
        <v>1</v>
      </c>
      <c r="F4194">
        <f>D4194-(G4194+H4194)</f>
        <v>1</v>
      </c>
      <c r="G4194">
        <f>IF(IFERROR(VLOOKUP($A4194,Sikka!B:C,2,0),0)=0,0,1)</f>
        <v>0</v>
      </c>
      <c r="H4194">
        <f t="shared" si="67"/>
        <v>0</v>
      </c>
      <c r="I4194">
        <f>IF(IFERROR(VLOOKUP($A4194,'37'!$B:$B,1,0),0)=0,0,1)</f>
        <v>0</v>
      </c>
      <c r="J4194">
        <f>IF(IFERROR(VLOOKUP($A4194,'36'!$B:$B,1,0),0)=0,0,1)</f>
        <v>0</v>
      </c>
      <c r="K4194">
        <f>IF(IFERROR(VLOOKUP($A4194,'35'!$B:$B,1,0),0)=0,0,1)</f>
        <v>0</v>
      </c>
      <c r="L4194">
        <f>IF(IFERROR(VLOOKUP($A4194,'34'!$B:$B,1,0),0)=0,0,1)</f>
        <v>0</v>
      </c>
      <c r="M4194">
        <f>IF(IFERROR(VLOOKUP($A4194,'32'!$B:$B,1,0),0)=0,0,1)</f>
        <v>0</v>
      </c>
      <c r="N4194">
        <f>IF(IFERROR(VLOOKUP($A4194,'31'!$B:$B,1,0),0)=0,0,1)</f>
        <v>0</v>
      </c>
      <c r="O4194">
        <f>IF(IFERROR(VLOOKUP($A4194,'30'!$B:$B,1,0),0)=0,0,1)</f>
        <v>0</v>
      </c>
      <c r="P4194">
        <f>IF(IFERROR(VLOOKUP($A4194,'29'!$B:$B,1,0),0)=0,0,1)</f>
        <v>0</v>
      </c>
      <c r="Q4194">
        <f>IF(IFERROR(VLOOKUP($A4194,'27'!$B:$B,1,0),0)=0,0,1)</f>
        <v>0</v>
      </c>
      <c r="R4194">
        <f>IF(IFERROR(VLOOKUP($A4194,'26'!$B:$B,1,0),0)=0,0,1)</f>
        <v>0</v>
      </c>
      <c r="S4194">
        <f>IF(IFERROR(VLOOKUP($A4194,'25'!$B:$B,1,0),0)=0,0,1)</f>
        <v>0</v>
      </c>
      <c r="T4194">
        <f>IF(IFERROR(VLOOKUP($A4194,'23'!$B:$B,1,0),0)=0,0,1)</f>
        <v>0</v>
      </c>
      <c r="U4194">
        <f>IF(IFERROR(VLOOKUP($A4194,'19'!$B:$B,1,0),0)=0,0,1)</f>
        <v>0</v>
      </c>
      <c r="V4194">
        <f>IF(IFERROR(VLOOKUP($A4194,'16'!$B:$B,1,0),0)=0,0,1)</f>
        <v>0</v>
      </c>
      <c r="W4194">
        <f>IF(IFERROR(VLOOKUP($A4194,'14'!$B:$B,1,0),0)=0,0,1)</f>
        <v>0</v>
      </c>
      <c r="X4194">
        <f>IF(IFERROR(VLOOKUP($A4194,'13'!$B:$B,1,0),0)=0,0,1)</f>
        <v>0</v>
      </c>
      <c r="Y4194">
        <f>IF(IFERROR(VLOOKUP($A4194,'12'!$B:$B,1,0),0)=0,0,1)</f>
        <v>0</v>
      </c>
      <c r="Z4194">
        <f>IF(IFERROR(VLOOKUP($A4194,'10'!$B:$B,1,0),0)=0,0,1)</f>
        <v>0</v>
      </c>
      <c r="AA4194">
        <f>IF(IFERROR(VLOOKUP($A4194,'8'!$B:$B,1,0),0)=0,0,1)</f>
        <v>0</v>
      </c>
      <c r="AB4194">
        <f>IF(IFERROR(VLOOKUP($A4194,'7'!$B:$B,1,0),0)=0,0,1)</f>
        <v>0</v>
      </c>
      <c r="AC4194">
        <f>IF(IFERROR(VLOOKUP($A4194,'6'!$B:$B,1,0),0)=0,0,1)</f>
        <v>0</v>
      </c>
      <c r="AD4194">
        <f>IF(IFERROR(VLOOKUP($A4194,'5'!$B:$B,1,0),0)=0,0,1)</f>
        <v>0</v>
      </c>
      <c r="AE4194">
        <f>IF(IFERROR(VLOOKUP($A4194,'4'!$B:$B,1,0),0)=0,0,1)</f>
        <v>0</v>
      </c>
      <c r="AF4194">
        <f>IF(IFERROR(VLOOKUP($A4194,'3'!$B:$B,1,0),0)=0,0,1)</f>
        <v>0</v>
      </c>
      <c r="AG4194">
        <f>IF(IFERROR(VLOOKUP($A4194,'2'!$B:$B,1,0),0)=0,0,1)</f>
        <v>0</v>
      </c>
      <c r="AH4194">
        <f>IF(IFERROR(VLOOKUP($A4194,'1'!$B:$B,1,0),0)=0,0,1)</f>
        <v>0</v>
      </c>
    </row>
    <row r="4195" spans="1:34" x14ac:dyDescent="0.35">
      <c r="A4195" t="s">
        <v>1850</v>
      </c>
      <c r="B4195">
        <f>COUNTIF(ValidatorAddress!B:B,'ION Airdrop'!A4195)</f>
        <v>0</v>
      </c>
      <c r="C4195" t="e">
        <f>VLOOKUP(A4195,ValidatorAddress!B:C,2,0)</f>
        <v>#N/A</v>
      </c>
      <c r="D4195">
        <v>1</v>
      </c>
      <c r="F4195">
        <f>D4195-(G4195+H4195)</f>
        <v>0</v>
      </c>
      <c r="G4195">
        <f>IF(IFERROR(VLOOKUP($A4195,Sikka!B:C,2,0),0)=0,0,1)</f>
        <v>1</v>
      </c>
      <c r="H4195">
        <f t="shared" si="67"/>
        <v>0</v>
      </c>
      <c r="I4195">
        <f>IF(IFERROR(VLOOKUP($A4195,'37'!$B:$B,1,0),0)=0,0,1)</f>
        <v>0</v>
      </c>
      <c r="J4195">
        <f>IF(IFERROR(VLOOKUP($A4195,'36'!$B:$B,1,0),0)=0,0,1)</f>
        <v>0</v>
      </c>
      <c r="K4195">
        <f>IF(IFERROR(VLOOKUP($A4195,'35'!$B:$B,1,0),0)=0,0,1)</f>
        <v>0</v>
      </c>
      <c r="L4195">
        <f>IF(IFERROR(VLOOKUP($A4195,'34'!$B:$B,1,0),0)=0,0,1)</f>
        <v>0</v>
      </c>
      <c r="M4195">
        <f>IF(IFERROR(VLOOKUP($A4195,'32'!$B:$B,1,0),0)=0,0,1)</f>
        <v>0</v>
      </c>
      <c r="N4195">
        <f>IF(IFERROR(VLOOKUP($A4195,'31'!$B:$B,1,0),0)=0,0,1)</f>
        <v>0</v>
      </c>
      <c r="O4195">
        <f>IF(IFERROR(VLOOKUP($A4195,'30'!$B:$B,1,0),0)=0,0,1)</f>
        <v>0</v>
      </c>
      <c r="P4195">
        <f>IF(IFERROR(VLOOKUP($A4195,'29'!$B:$B,1,0),0)=0,0,1)</f>
        <v>0</v>
      </c>
      <c r="Q4195">
        <f>IF(IFERROR(VLOOKUP($A4195,'27'!$B:$B,1,0),0)=0,0,1)</f>
        <v>0</v>
      </c>
      <c r="R4195">
        <f>IF(IFERROR(VLOOKUP($A4195,'26'!$B:$B,1,0),0)=0,0,1)</f>
        <v>0</v>
      </c>
      <c r="S4195">
        <f>IF(IFERROR(VLOOKUP($A4195,'25'!$B:$B,1,0),0)=0,0,1)</f>
        <v>0</v>
      </c>
      <c r="T4195">
        <f>IF(IFERROR(VLOOKUP($A4195,'23'!$B:$B,1,0),0)=0,0,1)</f>
        <v>0</v>
      </c>
      <c r="U4195">
        <f>IF(IFERROR(VLOOKUP($A4195,'19'!$B:$B,1,0),0)=0,0,1)</f>
        <v>0</v>
      </c>
      <c r="V4195">
        <f>IF(IFERROR(VLOOKUP($A4195,'16'!$B:$B,1,0),0)=0,0,1)</f>
        <v>0</v>
      </c>
      <c r="W4195">
        <f>IF(IFERROR(VLOOKUP($A4195,'14'!$B:$B,1,0),0)=0,0,1)</f>
        <v>0</v>
      </c>
      <c r="X4195">
        <f>IF(IFERROR(VLOOKUP($A4195,'13'!$B:$B,1,0),0)=0,0,1)</f>
        <v>0</v>
      </c>
      <c r="Y4195">
        <f>IF(IFERROR(VLOOKUP($A4195,'12'!$B:$B,1,0),0)=0,0,1)</f>
        <v>0</v>
      </c>
      <c r="Z4195">
        <f>IF(IFERROR(VLOOKUP($A4195,'10'!$B:$B,1,0),0)=0,0,1)</f>
        <v>0</v>
      </c>
      <c r="AA4195">
        <f>IF(IFERROR(VLOOKUP($A4195,'8'!$B:$B,1,0),0)=0,0,1)</f>
        <v>0</v>
      </c>
      <c r="AB4195">
        <f>IF(IFERROR(VLOOKUP($A4195,'7'!$B:$B,1,0),0)=0,0,1)</f>
        <v>0</v>
      </c>
      <c r="AC4195">
        <f>IF(IFERROR(VLOOKUP($A4195,'6'!$B:$B,1,0),0)=0,0,1)</f>
        <v>0</v>
      </c>
      <c r="AD4195">
        <f>IF(IFERROR(VLOOKUP($A4195,'5'!$B:$B,1,0),0)=0,0,1)</f>
        <v>0</v>
      </c>
      <c r="AE4195">
        <f>IF(IFERROR(VLOOKUP($A4195,'4'!$B:$B,1,0),0)=0,0,1)</f>
        <v>0</v>
      </c>
      <c r="AF4195">
        <f>IF(IFERROR(VLOOKUP($A4195,'3'!$B:$B,1,0),0)=0,0,1)</f>
        <v>0</v>
      </c>
      <c r="AG4195">
        <f>IF(IFERROR(VLOOKUP($A4195,'2'!$B:$B,1,0),0)=0,0,1)</f>
        <v>0</v>
      </c>
      <c r="AH4195">
        <f>IF(IFERROR(VLOOKUP($A4195,'1'!$B:$B,1,0),0)=0,0,1)</f>
        <v>0</v>
      </c>
    </row>
    <row r="4196" spans="1:34" x14ac:dyDescent="0.35">
      <c r="A4196" t="s">
        <v>1851</v>
      </c>
      <c r="B4196">
        <f>COUNTIF(ValidatorAddress!B:B,'ION Airdrop'!A4196)</f>
        <v>0</v>
      </c>
      <c r="C4196" t="e">
        <f>VLOOKUP(A4196,ValidatorAddress!B:C,2,0)</f>
        <v>#N/A</v>
      </c>
      <c r="D4196">
        <v>1</v>
      </c>
      <c r="F4196">
        <f>D4196-(G4196+H4196)</f>
        <v>0</v>
      </c>
      <c r="G4196">
        <f>IF(IFERROR(VLOOKUP($A4196,Sikka!B:C,2,0),0)=0,0,1)</f>
        <v>1</v>
      </c>
      <c r="H4196">
        <f t="shared" si="67"/>
        <v>0</v>
      </c>
      <c r="I4196">
        <f>IF(IFERROR(VLOOKUP($A4196,'37'!$B:$B,1,0),0)=0,0,1)</f>
        <v>0</v>
      </c>
      <c r="J4196">
        <f>IF(IFERROR(VLOOKUP($A4196,'36'!$B:$B,1,0),0)=0,0,1)</f>
        <v>0</v>
      </c>
      <c r="K4196">
        <f>IF(IFERROR(VLOOKUP($A4196,'35'!$B:$B,1,0),0)=0,0,1)</f>
        <v>0</v>
      </c>
      <c r="L4196">
        <f>IF(IFERROR(VLOOKUP($A4196,'34'!$B:$B,1,0),0)=0,0,1)</f>
        <v>0</v>
      </c>
      <c r="M4196">
        <f>IF(IFERROR(VLOOKUP($A4196,'32'!$B:$B,1,0),0)=0,0,1)</f>
        <v>0</v>
      </c>
      <c r="N4196">
        <f>IF(IFERROR(VLOOKUP($A4196,'31'!$B:$B,1,0),0)=0,0,1)</f>
        <v>0</v>
      </c>
      <c r="O4196">
        <f>IF(IFERROR(VLOOKUP($A4196,'30'!$B:$B,1,0),0)=0,0,1)</f>
        <v>0</v>
      </c>
      <c r="P4196">
        <f>IF(IFERROR(VLOOKUP($A4196,'29'!$B:$B,1,0),0)=0,0,1)</f>
        <v>0</v>
      </c>
      <c r="Q4196">
        <f>IF(IFERROR(VLOOKUP($A4196,'27'!$B:$B,1,0),0)=0,0,1)</f>
        <v>0</v>
      </c>
      <c r="R4196">
        <f>IF(IFERROR(VLOOKUP($A4196,'26'!$B:$B,1,0),0)=0,0,1)</f>
        <v>0</v>
      </c>
      <c r="S4196">
        <f>IF(IFERROR(VLOOKUP($A4196,'25'!$B:$B,1,0),0)=0,0,1)</f>
        <v>0</v>
      </c>
      <c r="T4196">
        <f>IF(IFERROR(VLOOKUP($A4196,'23'!$B:$B,1,0),0)=0,0,1)</f>
        <v>0</v>
      </c>
      <c r="U4196">
        <f>IF(IFERROR(VLOOKUP($A4196,'19'!$B:$B,1,0),0)=0,0,1)</f>
        <v>0</v>
      </c>
      <c r="V4196">
        <f>IF(IFERROR(VLOOKUP($A4196,'16'!$B:$B,1,0),0)=0,0,1)</f>
        <v>0</v>
      </c>
      <c r="W4196">
        <f>IF(IFERROR(VLOOKUP($A4196,'14'!$B:$B,1,0),0)=0,0,1)</f>
        <v>0</v>
      </c>
      <c r="X4196">
        <f>IF(IFERROR(VLOOKUP($A4196,'13'!$B:$B,1,0),0)=0,0,1)</f>
        <v>0</v>
      </c>
      <c r="Y4196">
        <f>IF(IFERROR(VLOOKUP($A4196,'12'!$B:$B,1,0),0)=0,0,1)</f>
        <v>0</v>
      </c>
      <c r="Z4196">
        <f>IF(IFERROR(VLOOKUP($A4196,'10'!$B:$B,1,0),0)=0,0,1)</f>
        <v>0</v>
      </c>
      <c r="AA4196">
        <f>IF(IFERROR(VLOOKUP($A4196,'8'!$B:$B,1,0),0)=0,0,1)</f>
        <v>0</v>
      </c>
      <c r="AB4196">
        <f>IF(IFERROR(VLOOKUP($A4196,'7'!$B:$B,1,0),0)=0,0,1)</f>
        <v>0</v>
      </c>
      <c r="AC4196">
        <f>IF(IFERROR(VLOOKUP($A4196,'6'!$B:$B,1,0),0)=0,0,1)</f>
        <v>0</v>
      </c>
      <c r="AD4196">
        <f>IF(IFERROR(VLOOKUP($A4196,'5'!$B:$B,1,0),0)=0,0,1)</f>
        <v>0</v>
      </c>
      <c r="AE4196">
        <f>IF(IFERROR(VLOOKUP($A4196,'4'!$B:$B,1,0),0)=0,0,1)</f>
        <v>0</v>
      </c>
      <c r="AF4196">
        <f>IF(IFERROR(VLOOKUP($A4196,'3'!$B:$B,1,0),0)=0,0,1)</f>
        <v>0</v>
      </c>
      <c r="AG4196">
        <f>IF(IFERROR(VLOOKUP($A4196,'2'!$B:$B,1,0),0)=0,0,1)</f>
        <v>0</v>
      </c>
      <c r="AH4196">
        <f>IF(IFERROR(VLOOKUP($A4196,'1'!$B:$B,1,0),0)=0,0,1)</f>
        <v>0</v>
      </c>
    </row>
    <row r="4197" spans="1:34" x14ac:dyDescent="0.35">
      <c r="A4197" t="s">
        <v>1852</v>
      </c>
      <c r="B4197">
        <f>COUNTIF(ValidatorAddress!B:B,'ION Airdrop'!A4197)</f>
        <v>0</v>
      </c>
      <c r="C4197" t="e">
        <f>VLOOKUP(A4197,ValidatorAddress!B:C,2,0)</f>
        <v>#N/A</v>
      </c>
      <c r="D4197">
        <v>1</v>
      </c>
      <c r="F4197">
        <f>D4197-(G4197+H4197)</f>
        <v>1</v>
      </c>
      <c r="G4197">
        <f>IF(IFERROR(VLOOKUP($A4197,Sikka!B:C,2,0),0)=0,0,1)</f>
        <v>0</v>
      </c>
      <c r="H4197">
        <f t="shared" si="67"/>
        <v>0</v>
      </c>
      <c r="I4197">
        <f>IF(IFERROR(VLOOKUP($A4197,'37'!$B:$B,1,0),0)=0,0,1)</f>
        <v>0</v>
      </c>
      <c r="J4197">
        <f>IF(IFERROR(VLOOKUP($A4197,'36'!$B:$B,1,0),0)=0,0,1)</f>
        <v>0</v>
      </c>
      <c r="K4197">
        <f>IF(IFERROR(VLOOKUP($A4197,'35'!$B:$B,1,0),0)=0,0,1)</f>
        <v>0</v>
      </c>
      <c r="L4197">
        <f>IF(IFERROR(VLOOKUP($A4197,'34'!$B:$B,1,0),0)=0,0,1)</f>
        <v>0</v>
      </c>
      <c r="M4197">
        <f>IF(IFERROR(VLOOKUP($A4197,'32'!$B:$B,1,0),0)=0,0,1)</f>
        <v>0</v>
      </c>
      <c r="N4197">
        <f>IF(IFERROR(VLOOKUP($A4197,'31'!$B:$B,1,0),0)=0,0,1)</f>
        <v>0</v>
      </c>
      <c r="O4197">
        <f>IF(IFERROR(VLOOKUP($A4197,'30'!$B:$B,1,0),0)=0,0,1)</f>
        <v>0</v>
      </c>
      <c r="P4197">
        <f>IF(IFERROR(VLOOKUP($A4197,'29'!$B:$B,1,0),0)=0,0,1)</f>
        <v>0</v>
      </c>
      <c r="Q4197">
        <f>IF(IFERROR(VLOOKUP($A4197,'27'!$B:$B,1,0),0)=0,0,1)</f>
        <v>0</v>
      </c>
      <c r="R4197">
        <f>IF(IFERROR(VLOOKUP($A4197,'26'!$B:$B,1,0),0)=0,0,1)</f>
        <v>0</v>
      </c>
      <c r="S4197">
        <f>IF(IFERROR(VLOOKUP($A4197,'25'!$B:$B,1,0),0)=0,0,1)</f>
        <v>0</v>
      </c>
      <c r="T4197">
        <f>IF(IFERROR(VLOOKUP($A4197,'23'!$B:$B,1,0),0)=0,0,1)</f>
        <v>0</v>
      </c>
      <c r="U4197">
        <f>IF(IFERROR(VLOOKUP($A4197,'19'!$B:$B,1,0),0)=0,0,1)</f>
        <v>0</v>
      </c>
      <c r="V4197">
        <f>IF(IFERROR(VLOOKUP($A4197,'16'!$B:$B,1,0),0)=0,0,1)</f>
        <v>0</v>
      </c>
      <c r="W4197">
        <f>IF(IFERROR(VLOOKUP($A4197,'14'!$B:$B,1,0),0)=0,0,1)</f>
        <v>0</v>
      </c>
      <c r="X4197">
        <f>IF(IFERROR(VLOOKUP($A4197,'13'!$B:$B,1,0),0)=0,0,1)</f>
        <v>0</v>
      </c>
      <c r="Y4197">
        <f>IF(IFERROR(VLOOKUP($A4197,'12'!$B:$B,1,0),0)=0,0,1)</f>
        <v>0</v>
      </c>
      <c r="Z4197">
        <f>IF(IFERROR(VLOOKUP($A4197,'10'!$B:$B,1,0),0)=0,0,1)</f>
        <v>0</v>
      </c>
      <c r="AA4197">
        <f>IF(IFERROR(VLOOKUP($A4197,'8'!$B:$B,1,0),0)=0,0,1)</f>
        <v>0</v>
      </c>
      <c r="AB4197">
        <f>IF(IFERROR(VLOOKUP($A4197,'7'!$B:$B,1,0),0)=0,0,1)</f>
        <v>0</v>
      </c>
      <c r="AC4197">
        <f>IF(IFERROR(VLOOKUP($A4197,'6'!$B:$B,1,0),0)=0,0,1)</f>
        <v>0</v>
      </c>
      <c r="AD4197">
        <f>IF(IFERROR(VLOOKUP($A4197,'5'!$B:$B,1,0),0)=0,0,1)</f>
        <v>0</v>
      </c>
      <c r="AE4197">
        <f>IF(IFERROR(VLOOKUP($A4197,'4'!$B:$B,1,0),0)=0,0,1)</f>
        <v>0</v>
      </c>
      <c r="AF4197">
        <f>IF(IFERROR(VLOOKUP($A4197,'3'!$B:$B,1,0),0)=0,0,1)</f>
        <v>0</v>
      </c>
      <c r="AG4197">
        <f>IF(IFERROR(VLOOKUP($A4197,'2'!$B:$B,1,0),0)=0,0,1)</f>
        <v>0</v>
      </c>
      <c r="AH4197">
        <f>IF(IFERROR(VLOOKUP($A4197,'1'!$B:$B,1,0),0)=0,0,1)</f>
        <v>0</v>
      </c>
    </row>
    <row r="4198" spans="1:34" x14ac:dyDescent="0.35">
      <c r="A4198" t="s">
        <v>1853</v>
      </c>
      <c r="B4198">
        <f>COUNTIF(ValidatorAddress!B:B,'ION Airdrop'!A4198)</f>
        <v>0</v>
      </c>
      <c r="C4198" t="e">
        <f>VLOOKUP(A4198,ValidatorAddress!B:C,2,0)</f>
        <v>#N/A</v>
      </c>
      <c r="D4198">
        <v>1</v>
      </c>
      <c r="F4198">
        <f>D4198-(G4198+H4198)</f>
        <v>1</v>
      </c>
      <c r="G4198">
        <f>IF(IFERROR(VLOOKUP($A4198,Sikka!B:C,2,0),0)=0,0,1)</f>
        <v>0</v>
      </c>
      <c r="H4198">
        <f t="shared" si="67"/>
        <v>0</v>
      </c>
      <c r="I4198">
        <f>IF(IFERROR(VLOOKUP($A4198,'37'!$B:$B,1,0),0)=0,0,1)</f>
        <v>0</v>
      </c>
      <c r="J4198">
        <f>IF(IFERROR(VLOOKUP($A4198,'36'!$B:$B,1,0),0)=0,0,1)</f>
        <v>0</v>
      </c>
      <c r="K4198">
        <f>IF(IFERROR(VLOOKUP($A4198,'35'!$B:$B,1,0),0)=0,0,1)</f>
        <v>0</v>
      </c>
      <c r="L4198">
        <f>IF(IFERROR(VLOOKUP($A4198,'34'!$B:$B,1,0),0)=0,0,1)</f>
        <v>0</v>
      </c>
      <c r="M4198">
        <f>IF(IFERROR(VLOOKUP($A4198,'32'!$B:$B,1,0),0)=0,0,1)</f>
        <v>0</v>
      </c>
      <c r="N4198">
        <f>IF(IFERROR(VLOOKUP($A4198,'31'!$B:$B,1,0),0)=0,0,1)</f>
        <v>0</v>
      </c>
      <c r="O4198">
        <f>IF(IFERROR(VLOOKUP($A4198,'30'!$B:$B,1,0),0)=0,0,1)</f>
        <v>0</v>
      </c>
      <c r="P4198">
        <f>IF(IFERROR(VLOOKUP($A4198,'29'!$B:$B,1,0),0)=0,0,1)</f>
        <v>0</v>
      </c>
      <c r="Q4198">
        <f>IF(IFERROR(VLOOKUP($A4198,'27'!$B:$B,1,0),0)=0,0,1)</f>
        <v>0</v>
      </c>
      <c r="R4198">
        <f>IF(IFERROR(VLOOKUP($A4198,'26'!$B:$B,1,0),0)=0,0,1)</f>
        <v>0</v>
      </c>
      <c r="S4198">
        <f>IF(IFERROR(VLOOKUP($A4198,'25'!$B:$B,1,0),0)=0,0,1)</f>
        <v>0</v>
      </c>
      <c r="T4198">
        <f>IF(IFERROR(VLOOKUP($A4198,'23'!$B:$B,1,0),0)=0,0,1)</f>
        <v>0</v>
      </c>
      <c r="U4198">
        <f>IF(IFERROR(VLOOKUP($A4198,'19'!$B:$B,1,0),0)=0,0,1)</f>
        <v>0</v>
      </c>
      <c r="V4198">
        <f>IF(IFERROR(VLOOKUP($A4198,'16'!$B:$B,1,0),0)=0,0,1)</f>
        <v>0</v>
      </c>
      <c r="W4198">
        <f>IF(IFERROR(VLOOKUP($A4198,'14'!$B:$B,1,0),0)=0,0,1)</f>
        <v>0</v>
      </c>
      <c r="X4198">
        <f>IF(IFERROR(VLOOKUP($A4198,'13'!$B:$B,1,0),0)=0,0,1)</f>
        <v>0</v>
      </c>
      <c r="Y4198">
        <f>IF(IFERROR(VLOOKUP($A4198,'12'!$B:$B,1,0),0)=0,0,1)</f>
        <v>0</v>
      </c>
      <c r="Z4198">
        <f>IF(IFERROR(VLOOKUP($A4198,'10'!$B:$B,1,0),0)=0,0,1)</f>
        <v>0</v>
      </c>
      <c r="AA4198">
        <f>IF(IFERROR(VLOOKUP($A4198,'8'!$B:$B,1,0),0)=0,0,1)</f>
        <v>0</v>
      </c>
      <c r="AB4198">
        <f>IF(IFERROR(VLOOKUP($A4198,'7'!$B:$B,1,0),0)=0,0,1)</f>
        <v>0</v>
      </c>
      <c r="AC4198">
        <f>IF(IFERROR(VLOOKUP($A4198,'6'!$B:$B,1,0),0)=0,0,1)</f>
        <v>0</v>
      </c>
      <c r="AD4198">
        <f>IF(IFERROR(VLOOKUP($A4198,'5'!$B:$B,1,0),0)=0,0,1)</f>
        <v>0</v>
      </c>
      <c r="AE4198">
        <f>IF(IFERROR(VLOOKUP($A4198,'4'!$B:$B,1,0),0)=0,0,1)</f>
        <v>0</v>
      </c>
      <c r="AF4198">
        <f>IF(IFERROR(VLOOKUP($A4198,'3'!$B:$B,1,0),0)=0,0,1)</f>
        <v>0</v>
      </c>
      <c r="AG4198">
        <f>IF(IFERROR(VLOOKUP($A4198,'2'!$B:$B,1,0),0)=0,0,1)</f>
        <v>0</v>
      </c>
      <c r="AH4198">
        <f>IF(IFERROR(VLOOKUP($A4198,'1'!$B:$B,1,0),0)=0,0,1)</f>
        <v>0</v>
      </c>
    </row>
    <row r="4199" spans="1:34" x14ac:dyDescent="0.35">
      <c r="A4199" t="s">
        <v>1854</v>
      </c>
      <c r="B4199">
        <f>COUNTIF(ValidatorAddress!B:B,'ION Airdrop'!A4199)</f>
        <v>0</v>
      </c>
      <c r="C4199" t="e">
        <f>VLOOKUP(A4199,ValidatorAddress!B:C,2,0)</f>
        <v>#N/A</v>
      </c>
      <c r="D4199">
        <v>1</v>
      </c>
      <c r="F4199">
        <f>D4199-(G4199+H4199)</f>
        <v>0</v>
      </c>
      <c r="G4199">
        <f>IF(IFERROR(VLOOKUP($A4199,Sikka!B:C,2,0),0)=0,0,1)</f>
        <v>1</v>
      </c>
      <c r="H4199">
        <f t="shared" si="67"/>
        <v>0</v>
      </c>
      <c r="I4199">
        <f>IF(IFERROR(VLOOKUP($A4199,'37'!$B:$B,1,0),0)=0,0,1)</f>
        <v>0</v>
      </c>
      <c r="J4199">
        <f>IF(IFERROR(VLOOKUP($A4199,'36'!$B:$B,1,0),0)=0,0,1)</f>
        <v>0</v>
      </c>
      <c r="K4199">
        <f>IF(IFERROR(VLOOKUP($A4199,'35'!$B:$B,1,0),0)=0,0,1)</f>
        <v>0</v>
      </c>
      <c r="L4199">
        <f>IF(IFERROR(VLOOKUP($A4199,'34'!$B:$B,1,0),0)=0,0,1)</f>
        <v>0</v>
      </c>
      <c r="M4199">
        <f>IF(IFERROR(VLOOKUP($A4199,'32'!$B:$B,1,0),0)=0,0,1)</f>
        <v>0</v>
      </c>
      <c r="N4199">
        <f>IF(IFERROR(VLOOKUP($A4199,'31'!$B:$B,1,0),0)=0,0,1)</f>
        <v>0</v>
      </c>
      <c r="O4199">
        <f>IF(IFERROR(VLOOKUP($A4199,'30'!$B:$B,1,0),0)=0,0,1)</f>
        <v>0</v>
      </c>
      <c r="P4199">
        <f>IF(IFERROR(VLOOKUP($A4199,'29'!$B:$B,1,0),0)=0,0,1)</f>
        <v>0</v>
      </c>
      <c r="Q4199">
        <f>IF(IFERROR(VLOOKUP($A4199,'27'!$B:$B,1,0),0)=0,0,1)</f>
        <v>0</v>
      </c>
      <c r="R4199">
        <f>IF(IFERROR(VLOOKUP($A4199,'26'!$B:$B,1,0),0)=0,0,1)</f>
        <v>0</v>
      </c>
      <c r="S4199">
        <f>IF(IFERROR(VLOOKUP($A4199,'25'!$B:$B,1,0),0)=0,0,1)</f>
        <v>0</v>
      </c>
      <c r="T4199">
        <f>IF(IFERROR(VLOOKUP($A4199,'23'!$B:$B,1,0),0)=0,0,1)</f>
        <v>0</v>
      </c>
      <c r="U4199">
        <f>IF(IFERROR(VLOOKUP($A4199,'19'!$B:$B,1,0),0)=0,0,1)</f>
        <v>0</v>
      </c>
      <c r="V4199">
        <f>IF(IFERROR(VLOOKUP($A4199,'16'!$B:$B,1,0),0)=0,0,1)</f>
        <v>0</v>
      </c>
      <c r="W4199">
        <f>IF(IFERROR(VLOOKUP($A4199,'14'!$B:$B,1,0),0)=0,0,1)</f>
        <v>0</v>
      </c>
      <c r="X4199">
        <f>IF(IFERROR(VLOOKUP($A4199,'13'!$B:$B,1,0),0)=0,0,1)</f>
        <v>0</v>
      </c>
      <c r="Y4199">
        <f>IF(IFERROR(VLOOKUP($A4199,'12'!$B:$B,1,0),0)=0,0,1)</f>
        <v>0</v>
      </c>
      <c r="Z4199">
        <f>IF(IFERROR(VLOOKUP($A4199,'10'!$B:$B,1,0),0)=0,0,1)</f>
        <v>0</v>
      </c>
      <c r="AA4199">
        <f>IF(IFERROR(VLOOKUP($A4199,'8'!$B:$B,1,0),0)=0,0,1)</f>
        <v>0</v>
      </c>
      <c r="AB4199">
        <f>IF(IFERROR(VLOOKUP($A4199,'7'!$B:$B,1,0),0)=0,0,1)</f>
        <v>0</v>
      </c>
      <c r="AC4199">
        <f>IF(IFERROR(VLOOKUP($A4199,'6'!$B:$B,1,0),0)=0,0,1)</f>
        <v>0</v>
      </c>
      <c r="AD4199">
        <f>IF(IFERROR(VLOOKUP($A4199,'5'!$B:$B,1,0),0)=0,0,1)</f>
        <v>0</v>
      </c>
      <c r="AE4199">
        <f>IF(IFERROR(VLOOKUP($A4199,'4'!$B:$B,1,0),0)=0,0,1)</f>
        <v>0</v>
      </c>
      <c r="AF4199">
        <f>IF(IFERROR(VLOOKUP($A4199,'3'!$B:$B,1,0),0)=0,0,1)</f>
        <v>0</v>
      </c>
      <c r="AG4199">
        <f>IF(IFERROR(VLOOKUP($A4199,'2'!$B:$B,1,0),0)=0,0,1)</f>
        <v>0</v>
      </c>
      <c r="AH4199">
        <f>IF(IFERROR(VLOOKUP($A4199,'1'!$B:$B,1,0),0)=0,0,1)</f>
        <v>0</v>
      </c>
    </row>
    <row r="4200" spans="1:34" x14ac:dyDescent="0.35">
      <c r="A4200" t="s">
        <v>1855</v>
      </c>
      <c r="B4200">
        <f>COUNTIF(ValidatorAddress!B:B,'ION Airdrop'!A4200)</f>
        <v>0</v>
      </c>
      <c r="C4200" t="e">
        <f>VLOOKUP(A4200,ValidatorAddress!B:C,2,0)</f>
        <v>#N/A</v>
      </c>
      <c r="D4200">
        <v>1</v>
      </c>
      <c r="F4200">
        <f>D4200-(G4200+H4200)</f>
        <v>0</v>
      </c>
      <c r="G4200">
        <f>IF(IFERROR(VLOOKUP($A4200,Sikka!B:C,2,0),0)=0,0,1)</f>
        <v>1</v>
      </c>
      <c r="H4200">
        <f t="shared" si="67"/>
        <v>0</v>
      </c>
      <c r="I4200">
        <f>IF(IFERROR(VLOOKUP($A4200,'37'!$B:$B,1,0),0)=0,0,1)</f>
        <v>0</v>
      </c>
      <c r="J4200">
        <f>IF(IFERROR(VLOOKUP($A4200,'36'!$B:$B,1,0),0)=0,0,1)</f>
        <v>0</v>
      </c>
      <c r="K4200">
        <f>IF(IFERROR(VLOOKUP($A4200,'35'!$B:$B,1,0),0)=0,0,1)</f>
        <v>0</v>
      </c>
      <c r="L4200">
        <f>IF(IFERROR(VLOOKUP($A4200,'34'!$B:$B,1,0),0)=0,0,1)</f>
        <v>0</v>
      </c>
      <c r="M4200">
        <f>IF(IFERROR(VLOOKUP($A4200,'32'!$B:$B,1,0),0)=0,0,1)</f>
        <v>0</v>
      </c>
      <c r="N4200">
        <f>IF(IFERROR(VLOOKUP($A4200,'31'!$B:$B,1,0),0)=0,0,1)</f>
        <v>0</v>
      </c>
      <c r="O4200">
        <f>IF(IFERROR(VLOOKUP($A4200,'30'!$B:$B,1,0),0)=0,0,1)</f>
        <v>0</v>
      </c>
      <c r="P4200">
        <f>IF(IFERROR(VLOOKUP($A4200,'29'!$B:$B,1,0),0)=0,0,1)</f>
        <v>0</v>
      </c>
      <c r="Q4200">
        <f>IF(IFERROR(VLOOKUP($A4200,'27'!$B:$B,1,0),0)=0,0,1)</f>
        <v>0</v>
      </c>
      <c r="R4200">
        <f>IF(IFERROR(VLOOKUP($A4200,'26'!$B:$B,1,0),0)=0,0,1)</f>
        <v>0</v>
      </c>
      <c r="S4200">
        <f>IF(IFERROR(VLOOKUP($A4200,'25'!$B:$B,1,0),0)=0,0,1)</f>
        <v>0</v>
      </c>
      <c r="T4200">
        <f>IF(IFERROR(VLOOKUP($A4200,'23'!$B:$B,1,0),0)=0,0,1)</f>
        <v>0</v>
      </c>
      <c r="U4200">
        <f>IF(IFERROR(VLOOKUP($A4200,'19'!$B:$B,1,0),0)=0,0,1)</f>
        <v>0</v>
      </c>
      <c r="V4200">
        <f>IF(IFERROR(VLOOKUP($A4200,'16'!$B:$B,1,0),0)=0,0,1)</f>
        <v>0</v>
      </c>
      <c r="W4200">
        <f>IF(IFERROR(VLOOKUP($A4200,'14'!$B:$B,1,0),0)=0,0,1)</f>
        <v>0</v>
      </c>
      <c r="X4200">
        <f>IF(IFERROR(VLOOKUP($A4200,'13'!$B:$B,1,0),0)=0,0,1)</f>
        <v>0</v>
      </c>
      <c r="Y4200">
        <f>IF(IFERROR(VLOOKUP($A4200,'12'!$B:$B,1,0),0)=0,0,1)</f>
        <v>0</v>
      </c>
      <c r="Z4200">
        <f>IF(IFERROR(VLOOKUP($A4200,'10'!$B:$B,1,0),0)=0,0,1)</f>
        <v>0</v>
      </c>
      <c r="AA4200">
        <f>IF(IFERROR(VLOOKUP($A4200,'8'!$B:$B,1,0),0)=0,0,1)</f>
        <v>0</v>
      </c>
      <c r="AB4200">
        <f>IF(IFERROR(VLOOKUP($A4200,'7'!$B:$B,1,0),0)=0,0,1)</f>
        <v>0</v>
      </c>
      <c r="AC4200">
        <f>IF(IFERROR(VLOOKUP($A4200,'6'!$B:$B,1,0),0)=0,0,1)</f>
        <v>0</v>
      </c>
      <c r="AD4200">
        <f>IF(IFERROR(VLOOKUP($A4200,'5'!$B:$B,1,0),0)=0,0,1)</f>
        <v>0</v>
      </c>
      <c r="AE4200">
        <f>IF(IFERROR(VLOOKUP($A4200,'4'!$B:$B,1,0),0)=0,0,1)</f>
        <v>0</v>
      </c>
      <c r="AF4200">
        <f>IF(IFERROR(VLOOKUP($A4200,'3'!$B:$B,1,0),0)=0,0,1)</f>
        <v>0</v>
      </c>
      <c r="AG4200">
        <f>IF(IFERROR(VLOOKUP($A4200,'2'!$B:$B,1,0),0)=0,0,1)</f>
        <v>0</v>
      </c>
      <c r="AH4200">
        <f>IF(IFERROR(VLOOKUP($A4200,'1'!$B:$B,1,0),0)=0,0,1)</f>
        <v>0</v>
      </c>
    </row>
    <row r="4201" spans="1:34" x14ac:dyDescent="0.35">
      <c r="A4201" t="s">
        <v>1856</v>
      </c>
      <c r="B4201">
        <f>COUNTIF(ValidatorAddress!B:B,'ION Airdrop'!A4201)</f>
        <v>0</v>
      </c>
      <c r="C4201" t="e">
        <f>VLOOKUP(A4201,ValidatorAddress!B:C,2,0)</f>
        <v>#N/A</v>
      </c>
      <c r="D4201">
        <v>1</v>
      </c>
      <c r="F4201">
        <f>D4201-(G4201+H4201)</f>
        <v>0</v>
      </c>
      <c r="G4201">
        <f>IF(IFERROR(VLOOKUP($A4201,Sikka!B:C,2,0),0)=0,0,1)</f>
        <v>1</v>
      </c>
      <c r="H4201">
        <f t="shared" si="67"/>
        <v>0</v>
      </c>
      <c r="I4201">
        <f>IF(IFERROR(VLOOKUP($A4201,'37'!$B:$B,1,0),0)=0,0,1)</f>
        <v>0</v>
      </c>
      <c r="J4201">
        <f>IF(IFERROR(VLOOKUP($A4201,'36'!$B:$B,1,0),0)=0,0,1)</f>
        <v>0</v>
      </c>
      <c r="K4201">
        <f>IF(IFERROR(VLOOKUP($A4201,'35'!$B:$B,1,0),0)=0,0,1)</f>
        <v>0</v>
      </c>
      <c r="L4201">
        <f>IF(IFERROR(VLOOKUP($A4201,'34'!$B:$B,1,0),0)=0,0,1)</f>
        <v>0</v>
      </c>
      <c r="M4201">
        <f>IF(IFERROR(VLOOKUP($A4201,'32'!$B:$B,1,0),0)=0,0,1)</f>
        <v>0</v>
      </c>
      <c r="N4201">
        <f>IF(IFERROR(VLOOKUP($A4201,'31'!$B:$B,1,0),0)=0,0,1)</f>
        <v>0</v>
      </c>
      <c r="O4201">
        <f>IF(IFERROR(VLOOKUP($A4201,'30'!$B:$B,1,0),0)=0,0,1)</f>
        <v>0</v>
      </c>
      <c r="P4201">
        <f>IF(IFERROR(VLOOKUP($A4201,'29'!$B:$B,1,0),0)=0,0,1)</f>
        <v>0</v>
      </c>
      <c r="Q4201">
        <f>IF(IFERROR(VLOOKUP($A4201,'27'!$B:$B,1,0),0)=0,0,1)</f>
        <v>0</v>
      </c>
      <c r="R4201">
        <f>IF(IFERROR(VLOOKUP($A4201,'26'!$B:$B,1,0),0)=0,0,1)</f>
        <v>0</v>
      </c>
      <c r="S4201">
        <f>IF(IFERROR(VLOOKUP($A4201,'25'!$B:$B,1,0),0)=0,0,1)</f>
        <v>0</v>
      </c>
      <c r="T4201">
        <f>IF(IFERROR(VLOOKUP($A4201,'23'!$B:$B,1,0),0)=0,0,1)</f>
        <v>0</v>
      </c>
      <c r="U4201">
        <f>IF(IFERROR(VLOOKUP($A4201,'19'!$B:$B,1,0),0)=0,0,1)</f>
        <v>0</v>
      </c>
      <c r="V4201">
        <f>IF(IFERROR(VLOOKUP($A4201,'16'!$B:$B,1,0),0)=0,0,1)</f>
        <v>0</v>
      </c>
      <c r="W4201">
        <f>IF(IFERROR(VLOOKUP($A4201,'14'!$B:$B,1,0),0)=0,0,1)</f>
        <v>0</v>
      </c>
      <c r="X4201">
        <f>IF(IFERROR(VLOOKUP($A4201,'13'!$B:$B,1,0),0)=0,0,1)</f>
        <v>0</v>
      </c>
      <c r="Y4201">
        <f>IF(IFERROR(VLOOKUP($A4201,'12'!$B:$B,1,0),0)=0,0,1)</f>
        <v>0</v>
      </c>
      <c r="Z4201">
        <f>IF(IFERROR(VLOOKUP($A4201,'10'!$B:$B,1,0),0)=0,0,1)</f>
        <v>0</v>
      </c>
      <c r="AA4201">
        <f>IF(IFERROR(VLOOKUP($A4201,'8'!$B:$B,1,0),0)=0,0,1)</f>
        <v>0</v>
      </c>
      <c r="AB4201">
        <f>IF(IFERROR(VLOOKUP($A4201,'7'!$B:$B,1,0),0)=0,0,1)</f>
        <v>0</v>
      </c>
      <c r="AC4201">
        <f>IF(IFERROR(VLOOKUP($A4201,'6'!$B:$B,1,0),0)=0,0,1)</f>
        <v>0</v>
      </c>
      <c r="AD4201">
        <f>IF(IFERROR(VLOOKUP($A4201,'5'!$B:$B,1,0),0)=0,0,1)</f>
        <v>0</v>
      </c>
      <c r="AE4201">
        <f>IF(IFERROR(VLOOKUP($A4201,'4'!$B:$B,1,0),0)=0,0,1)</f>
        <v>0</v>
      </c>
      <c r="AF4201">
        <f>IF(IFERROR(VLOOKUP($A4201,'3'!$B:$B,1,0),0)=0,0,1)</f>
        <v>0</v>
      </c>
      <c r="AG4201">
        <f>IF(IFERROR(VLOOKUP($A4201,'2'!$B:$B,1,0),0)=0,0,1)</f>
        <v>0</v>
      </c>
      <c r="AH4201">
        <f>IF(IFERROR(VLOOKUP($A4201,'1'!$B:$B,1,0),0)=0,0,1)</f>
        <v>0</v>
      </c>
    </row>
    <row r="4202" spans="1:34" x14ac:dyDescent="0.35">
      <c r="A4202" t="s">
        <v>1857</v>
      </c>
      <c r="B4202">
        <f>COUNTIF(ValidatorAddress!B:B,'ION Airdrop'!A4202)</f>
        <v>0</v>
      </c>
      <c r="C4202" t="e">
        <f>VLOOKUP(A4202,ValidatorAddress!B:C,2,0)</f>
        <v>#N/A</v>
      </c>
      <c r="D4202">
        <v>1</v>
      </c>
      <c r="F4202">
        <f>D4202-(G4202+H4202)</f>
        <v>1</v>
      </c>
      <c r="G4202">
        <f>IF(IFERROR(VLOOKUP($A4202,Sikka!B:C,2,0),0)=0,0,1)</f>
        <v>0</v>
      </c>
      <c r="H4202">
        <f t="shared" si="67"/>
        <v>0</v>
      </c>
      <c r="I4202">
        <f>IF(IFERROR(VLOOKUP($A4202,'37'!$B:$B,1,0),0)=0,0,1)</f>
        <v>0</v>
      </c>
      <c r="J4202">
        <f>IF(IFERROR(VLOOKUP($A4202,'36'!$B:$B,1,0),0)=0,0,1)</f>
        <v>0</v>
      </c>
      <c r="K4202">
        <f>IF(IFERROR(VLOOKUP($A4202,'35'!$B:$B,1,0),0)=0,0,1)</f>
        <v>0</v>
      </c>
      <c r="L4202">
        <f>IF(IFERROR(VLOOKUP($A4202,'34'!$B:$B,1,0),0)=0,0,1)</f>
        <v>0</v>
      </c>
      <c r="M4202">
        <f>IF(IFERROR(VLOOKUP($A4202,'32'!$B:$B,1,0),0)=0,0,1)</f>
        <v>0</v>
      </c>
      <c r="N4202">
        <f>IF(IFERROR(VLOOKUP($A4202,'31'!$B:$B,1,0),0)=0,0,1)</f>
        <v>0</v>
      </c>
      <c r="O4202">
        <f>IF(IFERROR(VLOOKUP($A4202,'30'!$B:$B,1,0),0)=0,0,1)</f>
        <v>0</v>
      </c>
      <c r="P4202">
        <f>IF(IFERROR(VLOOKUP($A4202,'29'!$B:$B,1,0),0)=0,0,1)</f>
        <v>0</v>
      </c>
      <c r="Q4202">
        <f>IF(IFERROR(VLOOKUP($A4202,'27'!$B:$B,1,0),0)=0,0,1)</f>
        <v>0</v>
      </c>
      <c r="R4202">
        <f>IF(IFERROR(VLOOKUP($A4202,'26'!$B:$B,1,0),0)=0,0,1)</f>
        <v>0</v>
      </c>
      <c r="S4202">
        <f>IF(IFERROR(VLOOKUP($A4202,'25'!$B:$B,1,0),0)=0,0,1)</f>
        <v>0</v>
      </c>
      <c r="T4202">
        <f>IF(IFERROR(VLOOKUP($A4202,'23'!$B:$B,1,0),0)=0,0,1)</f>
        <v>0</v>
      </c>
      <c r="U4202">
        <f>IF(IFERROR(VLOOKUP($A4202,'19'!$B:$B,1,0),0)=0,0,1)</f>
        <v>0</v>
      </c>
      <c r="V4202">
        <f>IF(IFERROR(VLOOKUP($A4202,'16'!$B:$B,1,0),0)=0,0,1)</f>
        <v>0</v>
      </c>
      <c r="W4202">
        <f>IF(IFERROR(VLOOKUP($A4202,'14'!$B:$B,1,0),0)=0,0,1)</f>
        <v>0</v>
      </c>
      <c r="X4202">
        <f>IF(IFERROR(VLOOKUP($A4202,'13'!$B:$B,1,0),0)=0,0,1)</f>
        <v>0</v>
      </c>
      <c r="Y4202">
        <f>IF(IFERROR(VLOOKUP($A4202,'12'!$B:$B,1,0),0)=0,0,1)</f>
        <v>0</v>
      </c>
      <c r="Z4202">
        <f>IF(IFERROR(VLOOKUP($A4202,'10'!$B:$B,1,0),0)=0,0,1)</f>
        <v>0</v>
      </c>
      <c r="AA4202">
        <f>IF(IFERROR(VLOOKUP($A4202,'8'!$B:$B,1,0),0)=0,0,1)</f>
        <v>0</v>
      </c>
      <c r="AB4202">
        <f>IF(IFERROR(VLOOKUP($A4202,'7'!$B:$B,1,0),0)=0,0,1)</f>
        <v>0</v>
      </c>
      <c r="AC4202">
        <f>IF(IFERROR(VLOOKUP($A4202,'6'!$B:$B,1,0),0)=0,0,1)</f>
        <v>0</v>
      </c>
      <c r="AD4202">
        <f>IF(IFERROR(VLOOKUP($A4202,'5'!$B:$B,1,0),0)=0,0,1)</f>
        <v>0</v>
      </c>
      <c r="AE4202">
        <f>IF(IFERROR(VLOOKUP($A4202,'4'!$B:$B,1,0),0)=0,0,1)</f>
        <v>0</v>
      </c>
      <c r="AF4202">
        <f>IF(IFERROR(VLOOKUP($A4202,'3'!$B:$B,1,0),0)=0,0,1)</f>
        <v>0</v>
      </c>
      <c r="AG4202">
        <f>IF(IFERROR(VLOOKUP($A4202,'2'!$B:$B,1,0),0)=0,0,1)</f>
        <v>0</v>
      </c>
      <c r="AH4202">
        <f>IF(IFERROR(VLOOKUP($A4202,'1'!$B:$B,1,0),0)=0,0,1)</f>
        <v>0</v>
      </c>
    </row>
    <row r="4203" spans="1:34" x14ac:dyDescent="0.35">
      <c r="A4203" t="s">
        <v>1858</v>
      </c>
      <c r="B4203">
        <f>COUNTIF(ValidatorAddress!B:B,'ION Airdrop'!A4203)</f>
        <v>0</v>
      </c>
      <c r="C4203" t="e">
        <f>VLOOKUP(A4203,ValidatorAddress!B:C,2,0)</f>
        <v>#N/A</v>
      </c>
      <c r="D4203">
        <v>1</v>
      </c>
      <c r="F4203">
        <f>D4203-(G4203+H4203)</f>
        <v>0</v>
      </c>
      <c r="G4203">
        <f>IF(IFERROR(VLOOKUP($A4203,Sikka!B:C,2,0),0)=0,0,1)</f>
        <v>1</v>
      </c>
      <c r="H4203">
        <f t="shared" si="67"/>
        <v>0</v>
      </c>
      <c r="I4203">
        <f>IF(IFERROR(VLOOKUP($A4203,'37'!$B:$B,1,0),0)=0,0,1)</f>
        <v>0</v>
      </c>
      <c r="J4203">
        <f>IF(IFERROR(VLOOKUP($A4203,'36'!$B:$B,1,0),0)=0,0,1)</f>
        <v>0</v>
      </c>
      <c r="K4203">
        <f>IF(IFERROR(VLOOKUP($A4203,'35'!$B:$B,1,0),0)=0,0,1)</f>
        <v>0</v>
      </c>
      <c r="L4203">
        <f>IF(IFERROR(VLOOKUP($A4203,'34'!$B:$B,1,0),0)=0,0,1)</f>
        <v>0</v>
      </c>
      <c r="M4203">
        <f>IF(IFERROR(VLOOKUP($A4203,'32'!$B:$B,1,0),0)=0,0,1)</f>
        <v>0</v>
      </c>
      <c r="N4203">
        <f>IF(IFERROR(VLOOKUP($A4203,'31'!$B:$B,1,0),0)=0,0,1)</f>
        <v>0</v>
      </c>
      <c r="O4203">
        <f>IF(IFERROR(VLOOKUP($A4203,'30'!$B:$B,1,0),0)=0,0,1)</f>
        <v>0</v>
      </c>
      <c r="P4203">
        <f>IF(IFERROR(VLOOKUP($A4203,'29'!$B:$B,1,0),0)=0,0,1)</f>
        <v>0</v>
      </c>
      <c r="Q4203">
        <f>IF(IFERROR(VLOOKUP($A4203,'27'!$B:$B,1,0),0)=0,0,1)</f>
        <v>0</v>
      </c>
      <c r="R4203">
        <f>IF(IFERROR(VLOOKUP($A4203,'26'!$B:$B,1,0),0)=0,0,1)</f>
        <v>0</v>
      </c>
      <c r="S4203">
        <f>IF(IFERROR(VLOOKUP($A4203,'25'!$B:$B,1,0),0)=0,0,1)</f>
        <v>0</v>
      </c>
      <c r="T4203">
        <f>IF(IFERROR(VLOOKUP($A4203,'23'!$B:$B,1,0),0)=0,0,1)</f>
        <v>0</v>
      </c>
      <c r="U4203">
        <f>IF(IFERROR(VLOOKUP($A4203,'19'!$B:$B,1,0),0)=0,0,1)</f>
        <v>0</v>
      </c>
      <c r="V4203">
        <f>IF(IFERROR(VLOOKUP($A4203,'16'!$B:$B,1,0),0)=0,0,1)</f>
        <v>0</v>
      </c>
      <c r="W4203">
        <f>IF(IFERROR(VLOOKUP($A4203,'14'!$B:$B,1,0),0)=0,0,1)</f>
        <v>0</v>
      </c>
      <c r="X4203">
        <f>IF(IFERROR(VLOOKUP($A4203,'13'!$B:$B,1,0),0)=0,0,1)</f>
        <v>0</v>
      </c>
      <c r="Y4203">
        <f>IF(IFERROR(VLOOKUP($A4203,'12'!$B:$B,1,0),0)=0,0,1)</f>
        <v>0</v>
      </c>
      <c r="Z4203">
        <f>IF(IFERROR(VLOOKUP($A4203,'10'!$B:$B,1,0),0)=0,0,1)</f>
        <v>0</v>
      </c>
      <c r="AA4203">
        <f>IF(IFERROR(VLOOKUP($A4203,'8'!$B:$B,1,0),0)=0,0,1)</f>
        <v>0</v>
      </c>
      <c r="AB4203">
        <f>IF(IFERROR(VLOOKUP($A4203,'7'!$B:$B,1,0),0)=0,0,1)</f>
        <v>0</v>
      </c>
      <c r="AC4203">
        <f>IF(IFERROR(VLOOKUP($A4203,'6'!$B:$B,1,0),0)=0,0,1)</f>
        <v>0</v>
      </c>
      <c r="AD4203">
        <f>IF(IFERROR(VLOOKUP($A4203,'5'!$B:$B,1,0),0)=0,0,1)</f>
        <v>0</v>
      </c>
      <c r="AE4203">
        <f>IF(IFERROR(VLOOKUP($A4203,'4'!$B:$B,1,0),0)=0,0,1)</f>
        <v>0</v>
      </c>
      <c r="AF4203">
        <f>IF(IFERROR(VLOOKUP($A4203,'3'!$B:$B,1,0),0)=0,0,1)</f>
        <v>0</v>
      </c>
      <c r="AG4203">
        <f>IF(IFERROR(VLOOKUP($A4203,'2'!$B:$B,1,0),0)=0,0,1)</f>
        <v>0</v>
      </c>
      <c r="AH4203">
        <f>IF(IFERROR(VLOOKUP($A4203,'1'!$B:$B,1,0),0)=0,0,1)</f>
        <v>0</v>
      </c>
    </row>
    <row r="4204" spans="1:34" x14ac:dyDescent="0.35">
      <c r="A4204" t="s">
        <v>1861</v>
      </c>
      <c r="B4204">
        <f>COUNTIF(ValidatorAddress!B:B,'ION Airdrop'!A4204)</f>
        <v>0</v>
      </c>
      <c r="C4204" t="e">
        <f>VLOOKUP(A4204,ValidatorAddress!B:C,2,0)</f>
        <v>#N/A</v>
      </c>
      <c r="D4204">
        <v>1</v>
      </c>
      <c r="F4204">
        <f>D4204-(G4204+H4204)</f>
        <v>1</v>
      </c>
      <c r="G4204">
        <f>IF(IFERROR(VLOOKUP($A4204,Sikka!B:C,2,0),0)=0,0,1)</f>
        <v>0</v>
      </c>
      <c r="H4204">
        <f t="shared" si="67"/>
        <v>0</v>
      </c>
      <c r="I4204">
        <f>IF(IFERROR(VLOOKUP($A4204,'37'!$B:$B,1,0),0)=0,0,1)</f>
        <v>0</v>
      </c>
      <c r="J4204">
        <f>IF(IFERROR(VLOOKUP($A4204,'36'!$B:$B,1,0),0)=0,0,1)</f>
        <v>0</v>
      </c>
      <c r="K4204">
        <f>IF(IFERROR(VLOOKUP($A4204,'35'!$B:$B,1,0),0)=0,0,1)</f>
        <v>0</v>
      </c>
      <c r="L4204">
        <f>IF(IFERROR(VLOOKUP($A4204,'34'!$B:$B,1,0),0)=0,0,1)</f>
        <v>0</v>
      </c>
      <c r="M4204">
        <f>IF(IFERROR(VLOOKUP($A4204,'32'!$B:$B,1,0),0)=0,0,1)</f>
        <v>0</v>
      </c>
      <c r="N4204">
        <f>IF(IFERROR(VLOOKUP($A4204,'31'!$B:$B,1,0),0)=0,0,1)</f>
        <v>0</v>
      </c>
      <c r="O4204">
        <f>IF(IFERROR(VLOOKUP($A4204,'30'!$B:$B,1,0),0)=0,0,1)</f>
        <v>0</v>
      </c>
      <c r="P4204">
        <f>IF(IFERROR(VLOOKUP($A4204,'29'!$B:$B,1,0),0)=0,0,1)</f>
        <v>0</v>
      </c>
      <c r="Q4204">
        <f>IF(IFERROR(VLOOKUP($A4204,'27'!$B:$B,1,0),0)=0,0,1)</f>
        <v>0</v>
      </c>
      <c r="R4204">
        <f>IF(IFERROR(VLOOKUP($A4204,'26'!$B:$B,1,0),0)=0,0,1)</f>
        <v>0</v>
      </c>
      <c r="S4204">
        <f>IF(IFERROR(VLOOKUP($A4204,'25'!$B:$B,1,0),0)=0,0,1)</f>
        <v>0</v>
      </c>
      <c r="T4204">
        <f>IF(IFERROR(VLOOKUP($A4204,'23'!$B:$B,1,0),0)=0,0,1)</f>
        <v>0</v>
      </c>
      <c r="U4204">
        <f>IF(IFERROR(VLOOKUP($A4204,'19'!$B:$B,1,0),0)=0,0,1)</f>
        <v>0</v>
      </c>
      <c r="V4204">
        <f>IF(IFERROR(VLOOKUP($A4204,'16'!$B:$B,1,0),0)=0,0,1)</f>
        <v>0</v>
      </c>
      <c r="W4204">
        <f>IF(IFERROR(VLOOKUP($A4204,'14'!$B:$B,1,0),0)=0,0,1)</f>
        <v>0</v>
      </c>
      <c r="X4204">
        <f>IF(IFERROR(VLOOKUP($A4204,'13'!$B:$B,1,0),0)=0,0,1)</f>
        <v>0</v>
      </c>
      <c r="Y4204">
        <f>IF(IFERROR(VLOOKUP($A4204,'12'!$B:$B,1,0),0)=0,0,1)</f>
        <v>0</v>
      </c>
      <c r="Z4204">
        <f>IF(IFERROR(VLOOKUP($A4204,'10'!$B:$B,1,0),0)=0,0,1)</f>
        <v>0</v>
      </c>
      <c r="AA4204">
        <f>IF(IFERROR(VLOOKUP($A4204,'8'!$B:$B,1,0),0)=0,0,1)</f>
        <v>0</v>
      </c>
      <c r="AB4204">
        <f>IF(IFERROR(VLOOKUP($A4204,'7'!$B:$B,1,0),0)=0,0,1)</f>
        <v>0</v>
      </c>
      <c r="AC4204">
        <f>IF(IFERROR(VLOOKUP($A4204,'6'!$B:$B,1,0),0)=0,0,1)</f>
        <v>0</v>
      </c>
      <c r="AD4204">
        <f>IF(IFERROR(VLOOKUP($A4204,'5'!$B:$B,1,0),0)=0,0,1)</f>
        <v>0</v>
      </c>
      <c r="AE4204">
        <f>IF(IFERROR(VLOOKUP($A4204,'4'!$B:$B,1,0),0)=0,0,1)</f>
        <v>0</v>
      </c>
      <c r="AF4204">
        <f>IF(IFERROR(VLOOKUP($A4204,'3'!$B:$B,1,0),0)=0,0,1)</f>
        <v>0</v>
      </c>
      <c r="AG4204">
        <f>IF(IFERROR(VLOOKUP($A4204,'2'!$B:$B,1,0),0)=0,0,1)</f>
        <v>0</v>
      </c>
      <c r="AH4204">
        <f>IF(IFERROR(VLOOKUP($A4204,'1'!$B:$B,1,0),0)=0,0,1)</f>
        <v>0</v>
      </c>
    </row>
    <row r="4205" spans="1:34" x14ac:dyDescent="0.35">
      <c r="A4205" t="s">
        <v>1862</v>
      </c>
      <c r="B4205">
        <f>COUNTIF(ValidatorAddress!B:B,'ION Airdrop'!A4205)</f>
        <v>0</v>
      </c>
      <c r="C4205" t="e">
        <f>VLOOKUP(A4205,ValidatorAddress!B:C,2,0)</f>
        <v>#N/A</v>
      </c>
      <c r="D4205">
        <v>1</v>
      </c>
      <c r="F4205">
        <f>D4205-(G4205+H4205)</f>
        <v>1</v>
      </c>
      <c r="G4205">
        <f>IF(IFERROR(VLOOKUP($A4205,Sikka!B:C,2,0),0)=0,0,1)</f>
        <v>0</v>
      </c>
      <c r="H4205">
        <f t="shared" si="67"/>
        <v>0</v>
      </c>
      <c r="I4205">
        <f>IF(IFERROR(VLOOKUP($A4205,'37'!$B:$B,1,0),0)=0,0,1)</f>
        <v>0</v>
      </c>
      <c r="J4205">
        <f>IF(IFERROR(VLOOKUP($A4205,'36'!$B:$B,1,0),0)=0,0,1)</f>
        <v>0</v>
      </c>
      <c r="K4205">
        <f>IF(IFERROR(VLOOKUP($A4205,'35'!$B:$B,1,0),0)=0,0,1)</f>
        <v>0</v>
      </c>
      <c r="L4205">
        <f>IF(IFERROR(VLOOKUP($A4205,'34'!$B:$B,1,0),0)=0,0,1)</f>
        <v>0</v>
      </c>
      <c r="M4205">
        <f>IF(IFERROR(VLOOKUP($A4205,'32'!$B:$B,1,0),0)=0,0,1)</f>
        <v>0</v>
      </c>
      <c r="N4205">
        <f>IF(IFERROR(VLOOKUP($A4205,'31'!$B:$B,1,0),0)=0,0,1)</f>
        <v>0</v>
      </c>
      <c r="O4205">
        <f>IF(IFERROR(VLOOKUP($A4205,'30'!$B:$B,1,0),0)=0,0,1)</f>
        <v>0</v>
      </c>
      <c r="P4205">
        <f>IF(IFERROR(VLOOKUP($A4205,'29'!$B:$B,1,0),0)=0,0,1)</f>
        <v>0</v>
      </c>
      <c r="Q4205">
        <f>IF(IFERROR(VLOOKUP($A4205,'27'!$B:$B,1,0),0)=0,0,1)</f>
        <v>0</v>
      </c>
      <c r="R4205">
        <f>IF(IFERROR(VLOOKUP($A4205,'26'!$B:$B,1,0),0)=0,0,1)</f>
        <v>0</v>
      </c>
      <c r="S4205">
        <f>IF(IFERROR(VLOOKUP($A4205,'25'!$B:$B,1,0),0)=0,0,1)</f>
        <v>0</v>
      </c>
      <c r="T4205">
        <f>IF(IFERROR(VLOOKUP($A4205,'23'!$B:$B,1,0),0)=0,0,1)</f>
        <v>0</v>
      </c>
      <c r="U4205">
        <f>IF(IFERROR(VLOOKUP($A4205,'19'!$B:$B,1,0),0)=0,0,1)</f>
        <v>0</v>
      </c>
      <c r="V4205">
        <f>IF(IFERROR(VLOOKUP($A4205,'16'!$B:$B,1,0),0)=0,0,1)</f>
        <v>0</v>
      </c>
      <c r="W4205">
        <f>IF(IFERROR(VLOOKUP($A4205,'14'!$B:$B,1,0),0)=0,0,1)</f>
        <v>0</v>
      </c>
      <c r="X4205">
        <f>IF(IFERROR(VLOOKUP($A4205,'13'!$B:$B,1,0),0)=0,0,1)</f>
        <v>0</v>
      </c>
      <c r="Y4205">
        <f>IF(IFERROR(VLOOKUP($A4205,'12'!$B:$B,1,0),0)=0,0,1)</f>
        <v>0</v>
      </c>
      <c r="Z4205">
        <f>IF(IFERROR(VLOOKUP($A4205,'10'!$B:$B,1,0),0)=0,0,1)</f>
        <v>0</v>
      </c>
      <c r="AA4205">
        <f>IF(IFERROR(VLOOKUP($A4205,'8'!$B:$B,1,0),0)=0,0,1)</f>
        <v>0</v>
      </c>
      <c r="AB4205">
        <f>IF(IFERROR(VLOOKUP($A4205,'7'!$B:$B,1,0),0)=0,0,1)</f>
        <v>0</v>
      </c>
      <c r="AC4205">
        <f>IF(IFERROR(VLOOKUP($A4205,'6'!$B:$B,1,0),0)=0,0,1)</f>
        <v>0</v>
      </c>
      <c r="AD4205">
        <f>IF(IFERROR(VLOOKUP($A4205,'5'!$B:$B,1,0),0)=0,0,1)</f>
        <v>0</v>
      </c>
      <c r="AE4205">
        <f>IF(IFERROR(VLOOKUP($A4205,'4'!$B:$B,1,0),0)=0,0,1)</f>
        <v>0</v>
      </c>
      <c r="AF4205">
        <f>IF(IFERROR(VLOOKUP($A4205,'3'!$B:$B,1,0),0)=0,0,1)</f>
        <v>0</v>
      </c>
      <c r="AG4205">
        <f>IF(IFERROR(VLOOKUP($A4205,'2'!$B:$B,1,0),0)=0,0,1)</f>
        <v>0</v>
      </c>
      <c r="AH4205">
        <f>IF(IFERROR(VLOOKUP($A4205,'1'!$B:$B,1,0),0)=0,0,1)</f>
        <v>0</v>
      </c>
    </row>
    <row r="4206" spans="1:34" x14ac:dyDescent="0.35">
      <c r="A4206" t="s">
        <v>1865</v>
      </c>
      <c r="B4206">
        <f>COUNTIF(ValidatorAddress!B:B,'ION Airdrop'!A4206)</f>
        <v>0</v>
      </c>
      <c r="C4206" t="e">
        <f>VLOOKUP(A4206,ValidatorAddress!B:C,2,0)</f>
        <v>#N/A</v>
      </c>
      <c r="D4206">
        <v>1</v>
      </c>
      <c r="F4206">
        <f>D4206-(G4206+H4206)</f>
        <v>1</v>
      </c>
      <c r="G4206">
        <f>IF(IFERROR(VLOOKUP($A4206,Sikka!B:C,2,0),0)=0,0,1)</f>
        <v>0</v>
      </c>
      <c r="H4206">
        <f t="shared" si="67"/>
        <v>0</v>
      </c>
      <c r="I4206">
        <f>IF(IFERROR(VLOOKUP($A4206,'37'!$B:$B,1,0),0)=0,0,1)</f>
        <v>0</v>
      </c>
      <c r="J4206">
        <f>IF(IFERROR(VLOOKUP($A4206,'36'!$B:$B,1,0),0)=0,0,1)</f>
        <v>0</v>
      </c>
      <c r="K4206">
        <f>IF(IFERROR(VLOOKUP($A4206,'35'!$B:$B,1,0),0)=0,0,1)</f>
        <v>0</v>
      </c>
      <c r="L4206">
        <f>IF(IFERROR(VLOOKUP($A4206,'34'!$B:$B,1,0),0)=0,0,1)</f>
        <v>0</v>
      </c>
      <c r="M4206">
        <f>IF(IFERROR(VLOOKUP($A4206,'32'!$B:$B,1,0),0)=0,0,1)</f>
        <v>0</v>
      </c>
      <c r="N4206">
        <f>IF(IFERROR(VLOOKUP($A4206,'31'!$B:$B,1,0),0)=0,0,1)</f>
        <v>0</v>
      </c>
      <c r="O4206">
        <f>IF(IFERROR(VLOOKUP($A4206,'30'!$B:$B,1,0),0)=0,0,1)</f>
        <v>0</v>
      </c>
      <c r="P4206">
        <f>IF(IFERROR(VLOOKUP($A4206,'29'!$B:$B,1,0),0)=0,0,1)</f>
        <v>0</v>
      </c>
      <c r="Q4206">
        <f>IF(IFERROR(VLOOKUP($A4206,'27'!$B:$B,1,0),0)=0,0,1)</f>
        <v>0</v>
      </c>
      <c r="R4206">
        <f>IF(IFERROR(VLOOKUP($A4206,'26'!$B:$B,1,0),0)=0,0,1)</f>
        <v>0</v>
      </c>
      <c r="S4206">
        <f>IF(IFERROR(VLOOKUP($A4206,'25'!$B:$B,1,0),0)=0,0,1)</f>
        <v>0</v>
      </c>
      <c r="T4206">
        <f>IF(IFERROR(VLOOKUP($A4206,'23'!$B:$B,1,0),0)=0,0,1)</f>
        <v>0</v>
      </c>
      <c r="U4206">
        <f>IF(IFERROR(VLOOKUP($A4206,'19'!$B:$B,1,0),0)=0,0,1)</f>
        <v>0</v>
      </c>
      <c r="V4206">
        <f>IF(IFERROR(VLOOKUP($A4206,'16'!$B:$B,1,0),0)=0,0,1)</f>
        <v>0</v>
      </c>
      <c r="W4206">
        <f>IF(IFERROR(VLOOKUP($A4206,'14'!$B:$B,1,0),0)=0,0,1)</f>
        <v>0</v>
      </c>
      <c r="X4206">
        <f>IF(IFERROR(VLOOKUP($A4206,'13'!$B:$B,1,0),0)=0,0,1)</f>
        <v>0</v>
      </c>
      <c r="Y4206">
        <f>IF(IFERROR(VLOOKUP($A4206,'12'!$B:$B,1,0),0)=0,0,1)</f>
        <v>0</v>
      </c>
      <c r="Z4206">
        <f>IF(IFERROR(VLOOKUP($A4206,'10'!$B:$B,1,0),0)=0,0,1)</f>
        <v>0</v>
      </c>
      <c r="AA4206">
        <f>IF(IFERROR(VLOOKUP($A4206,'8'!$B:$B,1,0),0)=0,0,1)</f>
        <v>0</v>
      </c>
      <c r="AB4206">
        <f>IF(IFERROR(VLOOKUP($A4206,'7'!$B:$B,1,0),0)=0,0,1)</f>
        <v>0</v>
      </c>
      <c r="AC4206">
        <f>IF(IFERROR(VLOOKUP($A4206,'6'!$B:$B,1,0),0)=0,0,1)</f>
        <v>0</v>
      </c>
      <c r="AD4206">
        <f>IF(IFERROR(VLOOKUP($A4206,'5'!$B:$B,1,0),0)=0,0,1)</f>
        <v>0</v>
      </c>
      <c r="AE4206">
        <f>IF(IFERROR(VLOOKUP($A4206,'4'!$B:$B,1,0),0)=0,0,1)</f>
        <v>0</v>
      </c>
      <c r="AF4206">
        <f>IF(IFERROR(VLOOKUP($A4206,'3'!$B:$B,1,0),0)=0,0,1)</f>
        <v>0</v>
      </c>
      <c r="AG4206">
        <f>IF(IFERROR(VLOOKUP($A4206,'2'!$B:$B,1,0),0)=0,0,1)</f>
        <v>0</v>
      </c>
      <c r="AH4206">
        <f>IF(IFERROR(VLOOKUP($A4206,'1'!$B:$B,1,0),0)=0,0,1)</f>
        <v>0</v>
      </c>
    </row>
    <row r="4207" spans="1:34" x14ac:dyDescent="0.35">
      <c r="A4207" t="s">
        <v>1866</v>
      </c>
      <c r="B4207">
        <f>COUNTIF(ValidatorAddress!B:B,'ION Airdrop'!A4207)</f>
        <v>0</v>
      </c>
      <c r="C4207" t="e">
        <f>VLOOKUP(A4207,ValidatorAddress!B:C,2,0)</f>
        <v>#N/A</v>
      </c>
      <c r="D4207">
        <v>1</v>
      </c>
      <c r="F4207">
        <f>D4207-(G4207+H4207)</f>
        <v>0</v>
      </c>
      <c r="G4207">
        <f>IF(IFERROR(VLOOKUP($A4207,Sikka!B:C,2,0),0)=0,0,1)</f>
        <v>0</v>
      </c>
      <c r="H4207">
        <f t="shared" si="67"/>
        <v>1</v>
      </c>
      <c r="I4207">
        <f>IF(IFERROR(VLOOKUP($A4207,'37'!$B:$B,1,0),0)=0,0,1)</f>
        <v>0</v>
      </c>
      <c r="J4207">
        <f>IF(IFERROR(VLOOKUP($A4207,'36'!$B:$B,1,0),0)=0,0,1)</f>
        <v>0</v>
      </c>
      <c r="K4207">
        <f>IF(IFERROR(VLOOKUP($A4207,'35'!$B:$B,1,0),0)=0,0,1)</f>
        <v>0</v>
      </c>
      <c r="L4207">
        <f>IF(IFERROR(VLOOKUP($A4207,'34'!$B:$B,1,0),0)=0,0,1)</f>
        <v>0</v>
      </c>
      <c r="M4207">
        <f>IF(IFERROR(VLOOKUP($A4207,'32'!$B:$B,1,0),0)=0,0,1)</f>
        <v>0</v>
      </c>
      <c r="N4207">
        <f>IF(IFERROR(VLOOKUP($A4207,'31'!$B:$B,1,0),0)=0,0,1)</f>
        <v>0</v>
      </c>
      <c r="O4207">
        <f>IF(IFERROR(VLOOKUP($A4207,'30'!$B:$B,1,0),0)=0,0,1)</f>
        <v>0</v>
      </c>
      <c r="P4207">
        <f>IF(IFERROR(VLOOKUP($A4207,'29'!$B:$B,1,0),0)=0,0,1)</f>
        <v>0</v>
      </c>
      <c r="Q4207">
        <f>IF(IFERROR(VLOOKUP($A4207,'27'!$B:$B,1,0),0)=0,0,1)</f>
        <v>0</v>
      </c>
      <c r="R4207">
        <f>IF(IFERROR(VLOOKUP($A4207,'26'!$B:$B,1,0),0)=0,0,1)</f>
        <v>0</v>
      </c>
      <c r="S4207">
        <f>IF(IFERROR(VLOOKUP($A4207,'25'!$B:$B,1,0),0)=0,0,1)</f>
        <v>0</v>
      </c>
      <c r="T4207">
        <f>IF(IFERROR(VLOOKUP($A4207,'23'!$B:$B,1,0),0)=0,0,1)</f>
        <v>0</v>
      </c>
      <c r="U4207">
        <f>IF(IFERROR(VLOOKUP($A4207,'19'!$B:$B,1,0),0)=0,0,1)</f>
        <v>1</v>
      </c>
      <c r="V4207">
        <f>IF(IFERROR(VLOOKUP($A4207,'16'!$B:$B,1,0),0)=0,0,1)</f>
        <v>0</v>
      </c>
      <c r="W4207">
        <f>IF(IFERROR(VLOOKUP($A4207,'14'!$B:$B,1,0),0)=0,0,1)</f>
        <v>0</v>
      </c>
      <c r="X4207">
        <f>IF(IFERROR(VLOOKUP($A4207,'13'!$B:$B,1,0),0)=0,0,1)</f>
        <v>0</v>
      </c>
      <c r="Y4207">
        <f>IF(IFERROR(VLOOKUP($A4207,'12'!$B:$B,1,0),0)=0,0,1)</f>
        <v>0</v>
      </c>
      <c r="Z4207">
        <f>IF(IFERROR(VLOOKUP($A4207,'10'!$B:$B,1,0),0)=0,0,1)</f>
        <v>0</v>
      </c>
      <c r="AA4207">
        <f>IF(IFERROR(VLOOKUP($A4207,'8'!$B:$B,1,0),0)=0,0,1)</f>
        <v>0</v>
      </c>
      <c r="AB4207">
        <f>IF(IFERROR(VLOOKUP($A4207,'7'!$B:$B,1,0),0)=0,0,1)</f>
        <v>0</v>
      </c>
      <c r="AC4207">
        <f>IF(IFERROR(VLOOKUP($A4207,'6'!$B:$B,1,0),0)=0,0,1)</f>
        <v>0</v>
      </c>
      <c r="AD4207">
        <f>IF(IFERROR(VLOOKUP($A4207,'5'!$B:$B,1,0),0)=0,0,1)</f>
        <v>0</v>
      </c>
      <c r="AE4207">
        <f>IF(IFERROR(VLOOKUP($A4207,'4'!$B:$B,1,0),0)=0,0,1)</f>
        <v>0</v>
      </c>
      <c r="AF4207">
        <f>IF(IFERROR(VLOOKUP($A4207,'3'!$B:$B,1,0),0)=0,0,1)</f>
        <v>0</v>
      </c>
      <c r="AG4207">
        <f>IF(IFERROR(VLOOKUP($A4207,'2'!$B:$B,1,0),0)=0,0,1)</f>
        <v>0</v>
      </c>
      <c r="AH4207">
        <f>IF(IFERROR(VLOOKUP($A4207,'1'!$B:$B,1,0),0)=0,0,1)</f>
        <v>0</v>
      </c>
    </row>
    <row r="4208" spans="1:34" x14ac:dyDescent="0.35">
      <c r="A4208" t="s">
        <v>1867</v>
      </c>
      <c r="B4208">
        <f>COUNTIF(ValidatorAddress!B:B,'ION Airdrop'!A4208)</f>
        <v>0</v>
      </c>
      <c r="C4208" t="e">
        <f>VLOOKUP(A4208,ValidatorAddress!B:C,2,0)</f>
        <v>#N/A</v>
      </c>
      <c r="D4208">
        <v>1</v>
      </c>
      <c r="F4208">
        <f>D4208-(G4208+H4208)</f>
        <v>0</v>
      </c>
      <c r="G4208">
        <f>IF(IFERROR(VLOOKUP($A4208,Sikka!B:C,2,0),0)=0,0,1)</f>
        <v>1</v>
      </c>
      <c r="H4208">
        <f t="shared" si="67"/>
        <v>0</v>
      </c>
      <c r="I4208">
        <f>IF(IFERROR(VLOOKUP($A4208,'37'!$B:$B,1,0),0)=0,0,1)</f>
        <v>0</v>
      </c>
      <c r="J4208">
        <f>IF(IFERROR(VLOOKUP($A4208,'36'!$B:$B,1,0),0)=0,0,1)</f>
        <v>0</v>
      </c>
      <c r="K4208">
        <f>IF(IFERROR(VLOOKUP($A4208,'35'!$B:$B,1,0),0)=0,0,1)</f>
        <v>0</v>
      </c>
      <c r="L4208">
        <f>IF(IFERROR(VLOOKUP($A4208,'34'!$B:$B,1,0),0)=0,0,1)</f>
        <v>0</v>
      </c>
      <c r="M4208">
        <f>IF(IFERROR(VLOOKUP($A4208,'32'!$B:$B,1,0),0)=0,0,1)</f>
        <v>0</v>
      </c>
      <c r="N4208">
        <f>IF(IFERROR(VLOOKUP($A4208,'31'!$B:$B,1,0),0)=0,0,1)</f>
        <v>0</v>
      </c>
      <c r="O4208">
        <f>IF(IFERROR(VLOOKUP($A4208,'30'!$B:$B,1,0),0)=0,0,1)</f>
        <v>0</v>
      </c>
      <c r="P4208">
        <f>IF(IFERROR(VLOOKUP($A4208,'29'!$B:$B,1,0),0)=0,0,1)</f>
        <v>0</v>
      </c>
      <c r="Q4208">
        <f>IF(IFERROR(VLOOKUP($A4208,'27'!$B:$B,1,0),0)=0,0,1)</f>
        <v>0</v>
      </c>
      <c r="R4208">
        <f>IF(IFERROR(VLOOKUP($A4208,'26'!$B:$B,1,0),0)=0,0,1)</f>
        <v>0</v>
      </c>
      <c r="S4208">
        <f>IF(IFERROR(VLOOKUP($A4208,'25'!$B:$B,1,0),0)=0,0,1)</f>
        <v>0</v>
      </c>
      <c r="T4208">
        <f>IF(IFERROR(VLOOKUP($A4208,'23'!$B:$B,1,0),0)=0,0,1)</f>
        <v>0</v>
      </c>
      <c r="U4208">
        <f>IF(IFERROR(VLOOKUP($A4208,'19'!$B:$B,1,0),0)=0,0,1)</f>
        <v>0</v>
      </c>
      <c r="V4208">
        <f>IF(IFERROR(VLOOKUP($A4208,'16'!$B:$B,1,0),0)=0,0,1)</f>
        <v>0</v>
      </c>
      <c r="W4208">
        <f>IF(IFERROR(VLOOKUP($A4208,'14'!$B:$B,1,0),0)=0,0,1)</f>
        <v>0</v>
      </c>
      <c r="X4208">
        <f>IF(IFERROR(VLOOKUP($A4208,'13'!$B:$B,1,0),0)=0,0,1)</f>
        <v>0</v>
      </c>
      <c r="Y4208">
        <f>IF(IFERROR(VLOOKUP($A4208,'12'!$B:$B,1,0),0)=0,0,1)</f>
        <v>0</v>
      </c>
      <c r="Z4208">
        <f>IF(IFERROR(VLOOKUP($A4208,'10'!$B:$B,1,0),0)=0,0,1)</f>
        <v>0</v>
      </c>
      <c r="AA4208">
        <f>IF(IFERROR(VLOOKUP($A4208,'8'!$B:$B,1,0),0)=0,0,1)</f>
        <v>0</v>
      </c>
      <c r="AB4208">
        <f>IF(IFERROR(VLOOKUP($A4208,'7'!$B:$B,1,0),0)=0,0,1)</f>
        <v>0</v>
      </c>
      <c r="AC4208">
        <f>IF(IFERROR(VLOOKUP($A4208,'6'!$B:$B,1,0),0)=0,0,1)</f>
        <v>0</v>
      </c>
      <c r="AD4208">
        <f>IF(IFERROR(VLOOKUP($A4208,'5'!$B:$B,1,0),0)=0,0,1)</f>
        <v>0</v>
      </c>
      <c r="AE4208">
        <f>IF(IFERROR(VLOOKUP($A4208,'4'!$B:$B,1,0),0)=0,0,1)</f>
        <v>0</v>
      </c>
      <c r="AF4208">
        <f>IF(IFERROR(VLOOKUP($A4208,'3'!$B:$B,1,0),0)=0,0,1)</f>
        <v>0</v>
      </c>
      <c r="AG4208">
        <f>IF(IFERROR(VLOOKUP($A4208,'2'!$B:$B,1,0),0)=0,0,1)</f>
        <v>0</v>
      </c>
      <c r="AH4208">
        <f>IF(IFERROR(VLOOKUP($A4208,'1'!$B:$B,1,0),0)=0,0,1)</f>
        <v>0</v>
      </c>
    </row>
    <row r="4209" spans="1:34" x14ac:dyDescent="0.35">
      <c r="A4209" t="s">
        <v>1868</v>
      </c>
      <c r="B4209">
        <f>COUNTIF(ValidatorAddress!B:B,'ION Airdrop'!A4209)</f>
        <v>0</v>
      </c>
      <c r="C4209" t="e">
        <f>VLOOKUP(A4209,ValidatorAddress!B:C,2,0)</f>
        <v>#N/A</v>
      </c>
      <c r="D4209">
        <v>1</v>
      </c>
      <c r="F4209">
        <f>D4209-(G4209+H4209)</f>
        <v>1</v>
      </c>
      <c r="G4209">
        <f>IF(IFERROR(VLOOKUP($A4209,Sikka!B:C,2,0),0)=0,0,1)</f>
        <v>0</v>
      </c>
      <c r="H4209">
        <f t="shared" si="67"/>
        <v>0</v>
      </c>
      <c r="I4209">
        <f>IF(IFERROR(VLOOKUP($A4209,'37'!$B:$B,1,0),0)=0,0,1)</f>
        <v>0</v>
      </c>
      <c r="J4209">
        <f>IF(IFERROR(VLOOKUP($A4209,'36'!$B:$B,1,0),0)=0,0,1)</f>
        <v>0</v>
      </c>
      <c r="K4209">
        <f>IF(IFERROR(VLOOKUP($A4209,'35'!$B:$B,1,0),0)=0,0,1)</f>
        <v>0</v>
      </c>
      <c r="L4209">
        <f>IF(IFERROR(VLOOKUP($A4209,'34'!$B:$B,1,0),0)=0,0,1)</f>
        <v>0</v>
      </c>
      <c r="M4209">
        <f>IF(IFERROR(VLOOKUP($A4209,'32'!$B:$B,1,0),0)=0,0,1)</f>
        <v>0</v>
      </c>
      <c r="N4209">
        <f>IF(IFERROR(VLOOKUP($A4209,'31'!$B:$B,1,0),0)=0,0,1)</f>
        <v>0</v>
      </c>
      <c r="O4209">
        <f>IF(IFERROR(VLOOKUP($A4209,'30'!$B:$B,1,0),0)=0,0,1)</f>
        <v>0</v>
      </c>
      <c r="P4209">
        <f>IF(IFERROR(VLOOKUP($A4209,'29'!$B:$B,1,0),0)=0,0,1)</f>
        <v>0</v>
      </c>
      <c r="Q4209">
        <f>IF(IFERROR(VLOOKUP($A4209,'27'!$B:$B,1,0),0)=0,0,1)</f>
        <v>0</v>
      </c>
      <c r="R4209">
        <f>IF(IFERROR(VLOOKUP($A4209,'26'!$B:$B,1,0),0)=0,0,1)</f>
        <v>0</v>
      </c>
      <c r="S4209">
        <f>IF(IFERROR(VLOOKUP($A4209,'25'!$B:$B,1,0),0)=0,0,1)</f>
        <v>0</v>
      </c>
      <c r="T4209">
        <f>IF(IFERROR(VLOOKUP($A4209,'23'!$B:$B,1,0),0)=0,0,1)</f>
        <v>0</v>
      </c>
      <c r="U4209">
        <f>IF(IFERROR(VLOOKUP($A4209,'19'!$B:$B,1,0),0)=0,0,1)</f>
        <v>0</v>
      </c>
      <c r="V4209">
        <f>IF(IFERROR(VLOOKUP($A4209,'16'!$B:$B,1,0),0)=0,0,1)</f>
        <v>0</v>
      </c>
      <c r="W4209">
        <f>IF(IFERROR(VLOOKUP($A4209,'14'!$B:$B,1,0),0)=0,0,1)</f>
        <v>0</v>
      </c>
      <c r="X4209">
        <f>IF(IFERROR(VLOOKUP($A4209,'13'!$B:$B,1,0),0)=0,0,1)</f>
        <v>0</v>
      </c>
      <c r="Y4209">
        <f>IF(IFERROR(VLOOKUP($A4209,'12'!$B:$B,1,0),0)=0,0,1)</f>
        <v>0</v>
      </c>
      <c r="Z4209">
        <f>IF(IFERROR(VLOOKUP($A4209,'10'!$B:$B,1,0),0)=0,0,1)</f>
        <v>0</v>
      </c>
      <c r="AA4209">
        <f>IF(IFERROR(VLOOKUP($A4209,'8'!$B:$B,1,0),0)=0,0,1)</f>
        <v>0</v>
      </c>
      <c r="AB4209">
        <f>IF(IFERROR(VLOOKUP($A4209,'7'!$B:$B,1,0),0)=0,0,1)</f>
        <v>0</v>
      </c>
      <c r="AC4209">
        <f>IF(IFERROR(VLOOKUP($A4209,'6'!$B:$B,1,0),0)=0,0,1)</f>
        <v>0</v>
      </c>
      <c r="AD4209">
        <f>IF(IFERROR(VLOOKUP($A4209,'5'!$B:$B,1,0),0)=0,0,1)</f>
        <v>0</v>
      </c>
      <c r="AE4209">
        <f>IF(IFERROR(VLOOKUP($A4209,'4'!$B:$B,1,0),0)=0,0,1)</f>
        <v>0</v>
      </c>
      <c r="AF4209">
        <f>IF(IFERROR(VLOOKUP($A4209,'3'!$B:$B,1,0),0)=0,0,1)</f>
        <v>0</v>
      </c>
      <c r="AG4209">
        <f>IF(IFERROR(VLOOKUP($A4209,'2'!$B:$B,1,0),0)=0,0,1)</f>
        <v>0</v>
      </c>
      <c r="AH4209">
        <f>IF(IFERROR(VLOOKUP($A4209,'1'!$B:$B,1,0),0)=0,0,1)</f>
        <v>0</v>
      </c>
    </row>
    <row r="4210" spans="1:34" x14ac:dyDescent="0.35">
      <c r="A4210" t="s">
        <v>1870</v>
      </c>
      <c r="B4210">
        <f>COUNTIF(ValidatorAddress!B:B,'ION Airdrop'!A4210)</f>
        <v>0</v>
      </c>
      <c r="C4210" t="e">
        <f>VLOOKUP(A4210,ValidatorAddress!B:C,2,0)</f>
        <v>#N/A</v>
      </c>
      <c r="D4210">
        <v>1</v>
      </c>
      <c r="F4210">
        <f>D4210-(G4210+H4210)</f>
        <v>1</v>
      </c>
      <c r="G4210">
        <f>IF(IFERROR(VLOOKUP($A4210,Sikka!B:C,2,0),0)=0,0,1)</f>
        <v>0</v>
      </c>
      <c r="H4210">
        <f t="shared" si="67"/>
        <v>0</v>
      </c>
      <c r="I4210">
        <f>IF(IFERROR(VLOOKUP($A4210,'37'!$B:$B,1,0),0)=0,0,1)</f>
        <v>0</v>
      </c>
      <c r="J4210">
        <f>IF(IFERROR(VLOOKUP($A4210,'36'!$B:$B,1,0),0)=0,0,1)</f>
        <v>0</v>
      </c>
      <c r="K4210">
        <f>IF(IFERROR(VLOOKUP($A4210,'35'!$B:$B,1,0),0)=0,0,1)</f>
        <v>0</v>
      </c>
      <c r="L4210">
        <f>IF(IFERROR(VLOOKUP($A4210,'34'!$B:$B,1,0),0)=0,0,1)</f>
        <v>0</v>
      </c>
      <c r="M4210">
        <f>IF(IFERROR(VLOOKUP($A4210,'32'!$B:$B,1,0),0)=0,0,1)</f>
        <v>0</v>
      </c>
      <c r="N4210">
        <f>IF(IFERROR(VLOOKUP($A4210,'31'!$B:$B,1,0),0)=0,0,1)</f>
        <v>0</v>
      </c>
      <c r="O4210">
        <f>IF(IFERROR(VLOOKUP($A4210,'30'!$B:$B,1,0),0)=0,0,1)</f>
        <v>0</v>
      </c>
      <c r="P4210">
        <f>IF(IFERROR(VLOOKUP($A4210,'29'!$B:$B,1,0),0)=0,0,1)</f>
        <v>0</v>
      </c>
      <c r="Q4210">
        <f>IF(IFERROR(VLOOKUP($A4210,'27'!$B:$B,1,0),0)=0,0,1)</f>
        <v>0</v>
      </c>
      <c r="R4210">
        <f>IF(IFERROR(VLOOKUP($A4210,'26'!$B:$B,1,0),0)=0,0,1)</f>
        <v>0</v>
      </c>
      <c r="S4210">
        <f>IF(IFERROR(VLOOKUP($A4210,'25'!$B:$B,1,0),0)=0,0,1)</f>
        <v>0</v>
      </c>
      <c r="T4210">
        <f>IF(IFERROR(VLOOKUP($A4210,'23'!$B:$B,1,0),0)=0,0,1)</f>
        <v>0</v>
      </c>
      <c r="U4210">
        <f>IF(IFERROR(VLOOKUP($A4210,'19'!$B:$B,1,0),0)=0,0,1)</f>
        <v>0</v>
      </c>
      <c r="V4210">
        <f>IF(IFERROR(VLOOKUP($A4210,'16'!$B:$B,1,0),0)=0,0,1)</f>
        <v>0</v>
      </c>
      <c r="W4210">
        <f>IF(IFERROR(VLOOKUP($A4210,'14'!$B:$B,1,0),0)=0,0,1)</f>
        <v>0</v>
      </c>
      <c r="X4210">
        <f>IF(IFERROR(VLOOKUP($A4210,'13'!$B:$B,1,0),0)=0,0,1)</f>
        <v>0</v>
      </c>
      <c r="Y4210">
        <f>IF(IFERROR(VLOOKUP($A4210,'12'!$B:$B,1,0),0)=0,0,1)</f>
        <v>0</v>
      </c>
      <c r="Z4210">
        <f>IF(IFERROR(VLOOKUP($A4210,'10'!$B:$B,1,0),0)=0,0,1)</f>
        <v>0</v>
      </c>
      <c r="AA4210">
        <f>IF(IFERROR(VLOOKUP($A4210,'8'!$B:$B,1,0),0)=0,0,1)</f>
        <v>0</v>
      </c>
      <c r="AB4210">
        <f>IF(IFERROR(VLOOKUP($A4210,'7'!$B:$B,1,0),0)=0,0,1)</f>
        <v>0</v>
      </c>
      <c r="AC4210">
        <f>IF(IFERROR(VLOOKUP($A4210,'6'!$B:$B,1,0),0)=0,0,1)</f>
        <v>0</v>
      </c>
      <c r="AD4210">
        <f>IF(IFERROR(VLOOKUP($A4210,'5'!$B:$B,1,0),0)=0,0,1)</f>
        <v>0</v>
      </c>
      <c r="AE4210">
        <f>IF(IFERROR(VLOOKUP($A4210,'4'!$B:$B,1,0),0)=0,0,1)</f>
        <v>0</v>
      </c>
      <c r="AF4210">
        <f>IF(IFERROR(VLOOKUP($A4210,'3'!$B:$B,1,0),0)=0,0,1)</f>
        <v>0</v>
      </c>
      <c r="AG4210">
        <f>IF(IFERROR(VLOOKUP($A4210,'2'!$B:$B,1,0),0)=0,0,1)</f>
        <v>0</v>
      </c>
      <c r="AH4210">
        <f>IF(IFERROR(VLOOKUP($A4210,'1'!$B:$B,1,0),0)=0,0,1)</f>
        <v>0</v>
      </c>
    </row>
    <row r="4211" spans="1:34" x14ac:dyDescent="0.35">
      <c r="A4211" t="s">
        <v>1872</v>
      </c>
      <c r="B4211">
        <f>COUNTIF(ValidatorAddress!B:B,'ION Airdrop'!A4211)</f>
        <v>0</v>
      </c>
      <c r="C4211" t="e">
        <f>VLOOKUP(A4211,ValidatorAddress!B:C,2,0)</f>
        <v>#N/A</v>
      </c>
      <c r="D4211">
        <v>1</v>
      </c>
      <c r="F4211">
        <f>D4211-(G4211+H4211)</f>
        <v>1</v>
      </c>
      <c r="G4211">
        <f>IF(IFERROR(VLOOKUP($A4211,Sikka!B:C,2,0),0)=0,0,1)</f>
        <v>0</v>
      </c>
      <c r="H4211">
        <f t="shared" si="67"/>
        <v>0</v>
      </c>
      <c r="I4211">
        <f>IF(IFERROR(VLOOKUP($A4211,'37'!$B:$B,1,0),0)=0,0,1)</f>
        <v>0</v>
      </c>
      <c r="J4211">
        <f>IF(IFERROR(VLOOKUP($A4211,'36'!$B:$B,1,0),0)=0,0,1)</f>
        <v>0</v>
      </c>
      <c r="K4211">
        <f>IF(IFERROR(VLOOKUP($A4211,'35'!$B:$B,1,0),0)=0,0,1)</f>
        <v>0</v>
      </c>
      <c r="L4211">
        <f>IF(IFERROR(VLOOKUP($A4211,'34'!$B:$B,1,0),0)=0,0,1)</f>
        <v>0</v>
      </c>
      <c r="M4211">
        <f>IF(IFERROR(VLOOKUP($A4211,'32'!$B:$B,1,0),0)=0,0,1)</f>
        <v>0</v>
      </c>
      <c r="N4211">
        <f>IF(IFERROR(VLOOKUP($A4211,'31'!$B:$B,1,0),0)=0,0,1)</f>
        <v>0</v>
      </c>
      <c r="O4211">
        <f>IF(IFERROR(VLOOKUP($A4211,'30'!$B:$B,1,0),0)=0,0,1)</f>
        <v>0</v>
      </c>
      <c r="P4211">
        <f>IF(IFERROR(VLOOKUP($A4211,'29'!$B:$B,1,0),0)=0,0,1)</f>
        <v>0</v>
      </c>
      <c r="Q4211">
        <f>IF(IFERROR(VLOOKUP($A4211,'27'!$B:$B,1,0),0)=0,0,1)</f>
        <v>0</v>
      </c>
      <c r="R4211">
        <f>IF(IFERROR(VLOOKUP($A4211,'26'!$B:$B,1,0),0)=0,0,1)</f>
        <v>0</v>
      </c>
      <c r="S4211">
        <f>IF(IFERROR(VLOOKUP($A4211,'25'!$B:$B,1,0),0)=0,0,1)</f>
        <v>0</v>
      </c>
      <c r="T4211">
        <f>IF(IFERROR(VLOOKUP($A4211,'23'!$B:$B,1,0),0)=0,0,1)</f>
        <v>0</v>
      </c>
      <c r="U4211">
        <f>IF(IFERROR(VLOOKUP($A4211,'19'!$B:$B,1,0),0)=0,0,1)</f>
        <v>0</v>
      </c>
      <c r="V4211">
        <f>IF(IFERROR(VLOOKUP($A4211,'16'!$B:$B,1,0),0)=0,0,1)</f>
        <v>0</v>
      </c>
      <c r="W4211">
        <f>IF(IFERROR(VLOOKUP($A4211,'14'!$B:$B,1,0),0)=0,0,1)</f>
        <v>0</v>
      </c>
      <c r="X4211">
        <f>IF(IFERROR(VLOOKUP($A4211,'13'!$B:$B,1,0),0)=0,0,1)</f>
        <v>0</v>
      </c>
      <c r="Y4211">
        <f>IF(IFERROR(VLOOKUP($A4211,'12'!$B:$B,1,0),0)=0,0,1)</f>
        <v>0</v>
      </c>
      <c r="Z4211">
        <f>IF(IFERROR(VLOOKUP($A4211,'10'!$B:$B,1,0),0)=0,0,1)</f>
        <v>0</v>
      </c>
      <c r="AA4211">
        <f>IF(IFERROR(VLOOKUP($A4211,'8'!$B:$B,1,0),0)=0,0,1)</f>
        <v>0</v>
      </c>
      <c r="AB4211">
        <f>IF(IFERROR(VLOOKUP($A4211,'7'!$B:$B,1,0),0)=0,0,1)</f>
        <v>0</v>
      </c>
      <c r="AC4211">
        <f>IF(IFERROR(VLOOKUP($A4211,'6'!$B:$B,1,0),0)=0,0,1)</f>
        <v>0</v>
      </c>
      <c r="AD4211">
        <f>IF(IFERROR(VLOOKUP($A4211,'5'!$B:$B,1,0),0)=0,0,1)</f>
        <v>0</v>
      </c>
      <c r="AE4211">
        <f>IF(IFERROR(VLOOKUP($A4211,'4'!$B:$B,1,0),0)=0,0,1)</f>
        <v>0</v>
      </c>
      <c r="AF4211">
        <f>IF(IFERROR(VLOOKUP($A4211,'3'!$B:$B,1,0),0)=0,0,1)</f>
        <v>0</v>
      </c>
      <c r="AG4211">
        <f>IF(IFERROR(VLOOKUP($A4211,'2'!$B:$B,1,0),0)=0,0,1)</f>
        <v>0</v>
      </c>
      <c r="AH4211">
        <f>IF(IFERROR(VLOOKUP($A4211,'1'!$B:$B,1,0),0)=0,0,1)</f>
        <v>0</v>
      </c>
    </row>
    <row r="4212" spans="1:34" x14ac:dyDescent="0.35">
      <c r="A4212" t="s">
        <v>1873</v>
      </c>
      <c r="B4212">
        <f>COUNTIF(ValidatorAddress!B:B,'ION Airdrop'!A4212)</f>
        <v>0</v>
      </c>
      <c r="C4212" t="e">
        <f>VLOOKUP(A4212,ValidatorAddress!B:C,2,0)</f>
        <v>#N/A</v>
      </c>
      <c r="D4212">
        <v>1</v>
      </c>
      <c r="F4212">
        <f>D4212-(G4212+H4212)</f>
        <v>0</v>
      </c>
      <c r="G4212">
        <f>IF(IFERROR(VLOOKUP($A4212,Sikka!B:C,2,0),0)=0,0,1)</f>
        <v>0</v>
      </c>
      <c r="H4212">
        <f t="shared" si="67"/>
        <v>1</v>
      </c>
      <c r="I4212">
        <f>IF(IFERROR(VLOOKUP($A4212,'37'!$B:$B,1,0),0)=0,0,1)</f>
        <v>0</v>
      </c>
      <c r="J4212">
        <f>IF(IFERROR(VLOOKUP($A4212,'36'!$B:$B,1,0),0)=0,0,1)</f>
        <v>0</v>
      </c>
      <c r="K4212">
        <f>IF(IFERROR(VLOOKUP($A4212,'35'!$B:$B,1,0),0)=0,0,1)</f>
        <v>0</v>
      </c>
      <c r="L4212">
        <f>IF(IFERROR(VLOOKUP($A4212,'34'!$B:$B,1,0),0)=0,0,1)</f>
        <v>0</v>
      </c>
      <c r="M4212">
        <f>IF(IFERROR(VLOOKUP($A4212,'32'!$B:$B,1,0),0)=0,0,1)</f>
        <v>0</v>
      </c>
      <c r="N4212">
        <f>IF(IFERROR(VLOOKUP($A4212,'31'!$B:$B,1,0),0)=0,0,1)</f>
        <v>0</v>
      </c>
      <c r="O4212">
        <f>IF(IFERROR(VLOOKUP($A4212,'30'!$B:$B,1,0),0)=0,0,1)</f>
        <v>0</v>
      </c>
      <c r="P4212">
        <f>IF(IFERROR(VLOOKUP($A4212,'29'!$B:$B,1,0),0)=0,0,1)</f>
        <v>1</v>
      </c>
      <c r="Q4212">
        <f>IF(IFERROR(VLOOKUP($A4212,'27'!$B:$B,1,0),0)=0,0,1)</f>
        <v>0</v>
      </c>
      <c r="R4212">
        <f>IF(IFERROR(VLOOKUP($A4212,'26'!$B:$B,1,0),0)=0,0,1)</f>
        <v>0</v>
      </c>
      <c r="S4212">
        <f>IF(IFERROR(VLOOKUP($A4212,'25'!$B:$B,1,0),0)=0,0,1)</f>
        <v>0</v>
      </c>
      <c r="T4212">
        <f>IF(IFERROR(VLOOKUP($A4212,'23'!$B:$B,1,0),0)=0,0,1)</f>
        <v>0</v>
      </c>
      <c r="U4212">
        <f>IF(IFERROR(VLOOKUP($A4212,'19'!$B:$B,1,0),0)=0,0,1)</f>
        <v>0</v>
      </c>
      <c r="V4212">
        <f>IF(IFERROR(VLOOKUP($A4212,'16'!$B:$B,1,0),0)=0,0,1)</f>
        <v>0</v>
      </c>
      <c r="W4212">
        <f>IF(IFERROR(VLOOKUP($A4212,'14'!$B:$B,1,0),0)=0,0,1)</f>
        <v>0</v>
      </c>
      <c r="X4212">
        <f>IF(IFERROR(VLOOKUP($A4212,'13'!$B:$B,1,0),0)=0,0,1)</f>
        <v>0</v>
      </c>
      <c r="Y4212">
        <f>IF(IFERROR(VLOOKUP($A4212,'12'!$B:$B,1,0),0)=0,0,1)</f>
        <v>0</v>
      </c>
      <c r="Z4212">
        <f>IF(IFERROR(VLOOKUP($A4212,'10'!$B:$B,1,0),0)=0,0,1)</f>
        <v>0</v>
      </c>
      <c r="AA4212">
        <f>IF(IFERROR(VLOOKUP($A4212,'8'!$B:$B,1,0),0)=0,0,1)</f>
        <v>0</v>
      </c>
      <c r="AB4212">
        <f>IF(IFERROR(VLOOKUP($A4212,'7'!$B:$B,1,0),0)=0,0,1)</f>
        <v>0</v>
      </c>
      <c r="AC4212">
        <f>IF(IFERROR(VLOOKUP($A4212,'6'!$B:$B,1,0),0)=0,0,1)</f>
        <v>0</v>
      </c>
      <c r="AD4212">
        <f>IF(IFERROR(VLOOKUP($A4212,'5'!$B:$B,1,0),0)=0,0,1)</f>
        <v>0</v>
      </c>
      <c r="AE4212">
        <f>IF(IFERROR(VLOOKUP($A4212,'4'!$B:$B,1,0),0)=0,0,1)</f>
        <v>0</v>
      </c>
      <c r="AF4212">
        <f>IF(IFERROR(VLOOKUP($A4212,'3'!$B:$B,1,0),0)=0,0,1)</f>
        <v>0</v>
      </c>
      <c r="AG4212">
        <f>IF(IFERROR(VLOOKUP($A4212,'2'!$B:$B,1,0),0)=0,0,1)</f>
        <v>0</v>
      </c>
      <c r="AH4212">
        <f>IF(IFERROR(VLOOKUP($A4212,'1'!$B:$B,1,0),0)=0,0,1)</f>
        <v>0</v>
      </c>
    </row>
    <row r="4213" spans="1:34" x14ac:dyDescent="0.35">
      <c r="A4213" t="s">
        <v>1874</v>
      </c>
      <c r="B4213">
        <f>COUNTIF(ValidatorAddress!B:B,'ION Airdrop'!A4213)</f>
        <v>0</v>
      </c>
      <c r="C4213" t="e">
        <f>VLOOKUP(A4213,ValidatorAddress!B:C,2,0)</f>
        <v>#N/A</v>
      </c>
      <c r="D4213">
        <v>1</v>
      </c>
      <c r="F4213">
        <f>D4213-(G4213+H4213)</f>
        <v>1</v>
      </c>
      <c r="G4213">
        <f>IF(IFERROR(VLOOKUP($A4213,Sikka!B:C,2,0),0)=0,0,1)</f>
        <v>0</v>
      </c>
      <c r="H4213">
        <f t="shared" si="67"/>
        <v>0</v>
      </c>
      <c r="I4213">
        <f>IF(IFERROR(VLOOKUP($A4213,'37'!$B:$B,1,0),0)=0,0,1)</f>
        <v>0</v>
      </c>
      <c r="J4213">
        <f>IF(IFERROR(VLOOKUP($A4213,'36'!$B:$B,1,0),0)=0,0,1)</f>
        <v>0</v>
      </c>
      <c r="K4213">
        <f>IF(IFERROR(VLOOKUP($A4213,'35'!$B:$B,1,0),0)=0,0,1)</f>
        <v>0</v>
      </c>
      <c r="L4213">
        <f>IF(IFERROR(VLOOKUP($A4213,'34'!$B:$B,1,0),0)=0,0,1)</f>
        <v>0</v>
      </c>
      <c r="M4213">
        <f>IF(IFERROR(VLOOKUP($A4213,'32'!$B:$B,1,0),0)=0,0,1)</f>
        <v>0</v>
      </c>
      <c r="N4213">
        <f>IF(IFERROR(VLOOKUP($A4213,'31'!$B:$B,1,0),0)=0,0,1)</f>
        <v>0</v>
      </c>
      <c r="O4213">
        <f>IF(IFERROR(VLOOKUP($A4213,'30'!$B:$B,1,0),0)=0,0,1)</f>
        <v>0</v>
      </c>
      <c r="P4213">
        <f>IF(IFERROR(VLOOKUP($A4213,'29'!$B:$B,1,0),0)=0,0,1)</f>
        <v>0</v>
      </c>
      <c r="Q4213">
        <f>IF(IFERROR(VLOOKUP($A4213,'27'!$B:$B,1,0),0)=0,0,1)</f>
        <v>0</v>
      </c>
      <c r="R4213">
        <f>IF(IFERROR(VLOOKUP($A4213,'26'!$B:$B,1,0),0)=0,0,1)</f>
        <v>0</v>
      </c>
      <c r="S4213">
        <f>IF(IFERROR(VLOOKUP($A4213,'25'!$B:$B,1,0),0)=0,0,1)</f>
        <v>0</v>
      </c>
      <c r="T4213">
        <f>IF(IFERROR(VLOOKUP($A4213,'23'!$B:$B,1,0),0)=0,0,1)</f>
        <v>0</v>
      </c>
      <c r="U4213">
        <f>IF(IFERROR(VLOOKUP($A4213,'19'!$B:$B,1,0),0)=0,0,1)</f>
        <v>0</v>
      </c>
      <c r="V4213">
        <f>IF(IFERROR(VLOOKUP($A4213,'16'!$B:$B,1,0),0)=0,0,1)</f>
        <v>0</v>
      </c>
      <c r="W4213">
        <f>IF(IFERROR(VLOOKUP($A4213,'14'!$B:$B,1,0),0)=0,0,1)</f>
        <v>0</v>
      </c>
      <c r="X4213">
        <f>IF(IFERROR(VLOOKUP($A4213,'13'!$B:$B,1,0),0)=0,0,1)</f>
        <v>0</v>
      </c>
      <c r="Y4213">
        <f>IF(IFERROR(VLOOKUP($A4213,'12'!$B:$B,1,0),0)=0,0,1)</f>
        <v>0</v>
      </c>
      <c r="Z4213">
        <f>IF(IFERROR(VLOOKUP($A4213,'10'!$B:$B,1,0),0)=0,0,1)</f>
        <v>0</v>
      </c>
      <c r="AA4213">
        <f>IF(IFERROR(VLOOKUP($A4213,'8'!$B:$B,1,0),0)=0,0,1)</f>
        <v>0</v>
      </c>
      <c r="AB4213">
        <f>IF(IFERROR(VLOOKUP($A4213,'7'!$B:$B,1,0),0)=0,0,1)</f>
        <v>0</v>
      </c>
      <c r="AC4213">
        <f>IF(IFERROR(VLOOKUP($A4213,'6'!$B:$B,1,0),0)=0,0,1)</f>
        <v>0</v>
      </c>
      <c r="AD4213">
        <f>IF(IFERROR(VLOOKUP($A4213,'5'!$B:$B,1,0),0)=0,0,1)</f>
        <v>0</v>
      </c>
      <c r="AE4213">
        <f>IF(IFERROR(VLOOKUP($A4213,'4'!$B:$B,1,0),0)=0,0,1)</f>
        <v>0</v>
      </c>
      <c r="AF4213">
        <f>IF(IFERROR(VLOOKUP($A4213,'3'!$B:$B,1,0),0)=0,0,1)</f>
        <v>0</v>
      </c>
      <c r="AG4213">
        <f>IF(IFERROR(VLOOKUP($A4213,'2'!$B:$B,1,0),0)=0,0,1)</f>
        <v>0</v>
      </c>
      <c r="AH4213">
        <f>IF(IFERROR(VLOOKUP($A4213,'1'!$B:$B,1,0),0)=0,0,1)</f>
        <v>0</v>
      </c>
    </row>
    <row r="4214" spans="1:34" x14ac:dyDescent="0.35">
      <c r="A4214" t="s">
        <v>1876</v>
      </c>
      <c r="B4214">
        <f>COUNTIF(ValidatorAddress!B:B,'ION Airdrop'!A4214)</f>
        <v>0</v>
      </c>
      <c r="C4214" t="e">
        <f>VLOOKUP(A4214,ValidatorAddress!B:C,2,0)</f>
        <v>#N/A</v>
      </c>
      <c r="D4214">
        <v>1</v>
      </c>
      <c r="F4214">
        <f>D4214-(G4214+H4214)</f>
        <v>0</v>
      </c>
      <c r="G4214">
        <f>IF(IFERROR(VLOOKUP($A4214,Sikka!B:C,2,0),0)=0,0,1)</f>
        <v>1</v>
      </c>
      <c r="H4214">
        <f t="shared" si="67"/>
        <v>0</v>
      </c>
      <c r="I4214">
        <f>IF(IFERROR(VLOOKUP($A4214,'37'!$B:$B,1,0),0)=0,0,1)</f>
        <v>0</v>
      </c>
      <c r="J4214">
        <f>IF(IFERROR(VLOOKUP($A4214,'36'!$B:$B,1,0),0)=0,0,1)</f>
        <v>0</v>
      </c>
      <c r="K4214">
        <f>IF(IFERROR(VLOOKUP($A4214,'35'!$B:$B,1,0),0)=0,0,1)</f>
        <v>0</v>
      </c>
      <c r="L4214">
        <f>IF(IFERROR(VLOOKUP($A4214,'34'!$B:$B,1,0),0)=0,0,1)</f>
        <v>0</v>
      </c>
      <c r="M4214">
        <f>IF(IFERROR(VLOOKUP($A4214,'32'!$B:$B,1,0),0)=0,0,1)</f>
        <v>0</v>
      </c>
      <c r="N4214">
        <f>IF(IFERROR(VLOOKUP($A4214,'31'!$B:$B,1,0),0)=0,0,1)</f>
        <v>0</v>
      </c>
      <c r="O4214">
        <f>IF(IFERROR(VLOOKUP($A4214,'30'!$B:$B,1,0),0)=0,0,1)</f>
        <v>0</v>
      </c>
      <c r="P4214">
        <f>IF(IFERROR(VLOOKUP($A4214,'29'!$B:$B,1,0),0)=0,0,1)</f>
        <v>0</v>
      </c>
      <c r="Q4214">
        <f>IF(IFERROR(VLOOKUP($A4214,'27'!$B:$B,1,0),0)=0,0,1)</f>
        <v>0</v>
      </c>
      <c r="R4214">
        <f>IF(IFERROR(VLOOKUP($A4214,'26'!$B:$B,1,0),0)=0,0,1)</f>
        <v>0</v>
      </c>
      <c r="S4214">
        <f>IF(IFERROR(VLOOKUP($A4214,'25'!$B:$B,1,0),0)=0,0,1)</f>
        <v>0</v>
      </c>
      <c r="T4214">
        <f>IF(IFERROR(VLOOKUP($A4214,'23'!$B:$B,1,0),0)=0,0,1)</f>
        <v>0</v>
      </c>
      <c r="U4214">
        <f>IF(IFERROR(VLOOKUP($A4214,'19'!$B:$B,1,0),0)=0,0,1)</f>
        <v>0</v>
      </c>
      <c r="V4214">
        <f>IF(IFERROR(VLOOKUP($A4214,'16'!$B:$B,1,0),0)=0,0,1)</f>
        <v>0</v>
      </c>
      <c r="W4214">
        <f>IF(IFERROR(VLOOKUP($A4214,'14'!$B:$B,1,0),0)=0,0,1)</f>
        <v>0</v>
      </c>
      <c r="X4214">
        <f>IF(IFERROR(VLOOKUP($A4214,'13'!$B:$B,1,0),0)=0,0,1)</f>
        <v>0</v>
      </c>
      <c r="Y4214">
        <f>IF(IFERROR(VLOOKUP($A4214,'12'!$B:$B,1,0),0)=0,0,1)</f>
        <v>0</v>
      </c>
      <c r="Z4214">
        <f>IF(IFERROR(VLOOKUP($A4214,'10'!$B:$B,1,0),0)=0,0,1)</f>
        <v>0</v>
      </c>
      <c r="AA4214">
        <f>IF(IFERROR(VLOOKUP($A4214,'8'!$B:$B,1,0),0)=0,0,1)</f>
        <v>0</v>
      </c>
      <c r="AB4214">
        <f>IF(IFERROR(VLOOKUP($A4214,'7'!$B:$B,1,0),0)=0,0,1)</f>
        <v>0</v>
      </c>
      <c r="AC4214">
        <f>IF(IFERROR(VLOOKUP($A4214,'6'!$B:$B,1,0),0)=0,0,1)</f>
        <v>0</v>
      </c>
      <c r="AD4214">
        <f>IF(IFERROR(VLOOKUP($A4214,'5'!$B:$B,1,0),0)=0,0,1)</f>
        <v>0</v>
      </c>
      <c r="AE4214">
        <f>IF(IFERROR(VLOOKUP($A4214,'4'!$B:$B,1,0),0)=0,0,1)</f>
        <v>0</v>
      </c>
      <c r="AF4214">
        <f>IF(IFERROR(VLOOKUP($A4214,'3'!$B:$B,1,0),0)=0,0,1)</f>
        <v>0</v>
      </c>
      <c r="AG4214">
        <f>IF(IFERROR(VLOOKUP($A4214,'2'!$B:$B,1,0),0)=0,0,1)</f>
        <v>0</v>
      </c>
      <c r="AH4214">
        <f>IF(IFERROR(VLOOKUP($A4214,'1'!$B:$B,1,0),0)=0,0,1)</f>
        <v>0</v>
      </c>
    </row>
    <row r="4215" spans="1:34" x14ac:dyDescent="0.35">
      <c r="A4215" t="s">
        <v>1877</v>
      </c>
      <c r="B4215">
        <f>COUNTIF(ValidatorAddress!B:B,'ION Airdrop'!A4215)</f>
        <v>0</v>
      </c>
      <c r="C4215" t="e">
        <f>VLOOKUP(A4215,ValidatorAddress!B:C,2,0)</f>
        <v>#N/A</v>
      </c>
      <c r="D4215">
        <v>1</v>
      </c>
      <c r="F4215">
        <f>D4215-(G4215+H4215)</f>
        <v>1</v>
      </c>
      <c r="G4215">
        <f>IF(IFERROR(VLOOKUP($A4215,Sikka!B:C,2,0),0)=0,0,1)</f>
        <v>0</v>
      </c>
      <c r="H4215">
        <f t="shared" si="67"/>
        <v>0</v>
      </c>
      <c r="I4215">
        <f>IF(IFERROR(VLOOKUP($A4215,'37'!$B:$B,1,0),0)=0,0,1)</f>
        <v>0</v>
      </c>
      <c r="J4215">
        <f>IF(IFERROR(VLOOKUP($A4215,'36'!$B:$B,1,0),0)=0,0,1)</f>
        <v>0</v>
      </c>
      <c r="K4215">
        <f>IF(IFERROR(VLOOKUP($A4215,'35'!$B:$B,1,0),0)=0,0,1)</f>
        <v>0</v>
      </c>
      <c r="L4215">
        <f>IF(IFERROR(VLOOKUP($A4215,'34'!$B:$B,1,0),0)=0,0,1)</f>
        <v>0</v>
      </c>
      <c r="M4215">
        <f>IF(IFERROR(VLOOKUP($A4215,'32'!$B:$B,1,0),0)=0,0,1)</f>
        <v>0</v>
      </c>
      <c r="N4215">
        <f>IF(IFERROR(VLOOKUP($A4215,'31'!$B:$B,1,0),0)=0,0,1)</f>
        <v>0</v>
      </c>
      <c r="O4215">
        <f>IF(IFERROR(VLOOKUP($A4215,'30'!$B:$B,1,0),0)=0,0,1)</f>
        <v>0</v>
      </c>
      <c r="P4215">
        <f>IF(IFERROR(VLOOKUP($A4215,'29'!$B:$B,1,0),0)=0,0,1)</f>
        <v>0</v>
      </c>
      <c r="Q4215">
        <f>IF(IFERROR(VLOOKUP($A4215,'27'!$B:$B,1,0),0)=0,0,1)</f>
        <v>0</v>
      </c>
      <c r="R4215">
        <f>IF(IFERROR(VLOOKUP($A4215,'26'!$B:$B,1,0),0)=0,0,1)</f>
        <v>0</v>
      </c>
      <c r="S4215">
        <f>IF(IFERROR(VLOOKUP($A4215,'25'!$B:$B,1,0),0)=0,0,1)</f>
        <v>0</v>
      </c>
      <c r="T4215">
        <f>IF(IFERROR(VLOOKUP($A4215,'23'!$B:$B,1,0),0)=0,0,1)</f>
        <v>0</v>
      </c>
      <c r="U4215">
        <f>IF(IFERROR(VLOOKUP($A4215,'19'!$B:$B,1,0),0)=0,0,1)</f>
        <v>0</v>
      </c>
      <c r="V4215">
        <f>IF(IFERROR(VLOOKUP($A4215,'16'!$B:$B,1,0),0)=0,0,1)</f>
        <v>0</v>
      </c>
      <c r="W4215">
        <f>IF(IFERROR(VLOOKUP($A4215,'14'!$B:$B,1,0),0)=0,0,1)</f>
        <v>0</v>
      </c>
      <c r="X4215">
        <f>IF(IFERROR(VLOOKUP($A4215,'13'!$B:$B,1,0),0)=0,0,1)</f>
        <v>0</v>
      </c>
      <c r="Y4215">
        <f>IF(IFERROR(VLOOKUP($A4215,'12'!$B:$B,1,0),0)=0,0,1)</f>
        <v>0</v>
      </c>
      <c r="Z4215">
        <f>IF(IFERROR(VLOOKUP($A4215,'10'!$B:$B,1,0),0)=0,0,1)</f>
        <v>0</v>
      </c>
      <c r="AA4215">
        <f>IF(IFERROR(VLOOKUP($A4215,'8'!$B:$B,1,0),0)=0,0,1)</f>
        <v>0</v>
      </c>
      <c r="AB4215">
        <f>IF(IFERROR(VLOOKUP($A4215,'7'!$B:$B,1,0),0)=0,0,1)</f>
        <v>0</v>
      </c>
      <c r="AC4215">
        <f>IF(IFERROR(VLOOKUP($A4215,'6'!$B:$B,1,0),0)=0,0,1)</f>
        <v>0</v>
      </c>
      <c r="AD4215">
        <f>IF(IFERROR(VLOOKUP($A4215,'5'!$B:$B,1,0),0)=0,0,1)</f>
        <v>0</v>
      </c>
      <c r="AE4215">
        <f>IF(IFERROR(VLOOKUP($A4215,'4'!$B:$B,1,0),0)=0,0,1)</f>
        <v>0</v>
      </c>
      <c r="AF4215">
        <f>IF(IFERROR(VLOOKUP($A4215,'3'!$B:$B,1,0),0)=0,0,1)</f>
        <v>0</v>
      </c>
      <c r="AG4215">
        <f>IF(IFERROR(VLOOKUP($A4215,'2'!$B:$B,1,0),0)=0,0,1)</f>
        <v>0</v>
      </c>
      <c r="AH4215">
        <f>IF(IFERROR(VLOOKUP($A4215,'1'!$B:$B,1,0),0)=0,0,1)</f>
        <v>0</v>
      </c>
    </row>
    <row r="4216" spans="1:34" x14ac:dyDescent="0.35">
      <c r="A4216" t="s">
        <v>1878</v>
      </c>
      <c r="B4216">
        <f>COUNTIF(ValidatorAddress!B:B,'ION Airdrop'!A4216)</f>
        <v>0</v>
      </c>
      <c r="C4216" t="e">
        <f>VLOOKUP(A4216,ValidatorAddress!B:C,2,0)</f>
        <v>#N/A</v>
      </c>
      <c r="D4216">
        <v>1</v>
      </c>
      <c r="F4216">
        <f>D4216-(G4216+H4216)</f>
        <v>1</v>
      </c>
      <c r="G4216">
        <f>IF(IFERROR(VLOOKUP($A4216,Sikka!B:C,2,0),0)=0,0,1)</f>
        <v>0</v>
      </c>
      <c r="H4216">
        <f t="shared" si="67"/>
        <v>0</v>
      </c>
      <c r="I4216">
        <f>IF(IFERROR(VLOOKUP($A4216,'37'!$B:$B,1,0),0)=0,0,1)</f>
        <v>0</v>
      </c>
      <c r="J4216">
        <f>IF(IFERROR(VLOOKUP($A4216,'36'!$B:$B,1,0),0)=0,0,1)</f>
        <v>0</v>
      </c>
      <c r="K4216">
        <f>IF(IFERROR(VLOOKUP($A4216,'35'!$B:$B,1,0),0)=0,0,1)</f>
        <v>0</v>
      </c>
      <c r="L4216">
        <f>IF(IFERROR(VLOOKUP($A4216,'34'!$B:$B,1,0),0)=0,0,1)</f>
        <v>0</v>
      </c>
      <c r="M4216">
        <f>IF(IFERROR(VLOOKUP($A4216,'32'!$B:$B,1,0),0)=0,0,1)</f>
        <v>0</v>
      </c>
      <c r="N4216">
        <f>IF(IFERROR(VLOOKUP($A4216,'31'!$B:$B,1,0),0)=0,0,1)</f>
        <v>0</v>
      </c>
      <c r="O4216">
        <f>IF(IFERROR(VLOOKUP($A4216,'30'!$B:$B,1,0),0)=0,0,1)</f>
        <v>0</v>
      </c>
      <c r="P4216">
        <f>IF(IFERROR(VLOOKUP($A4216,'29'!$B:$B,1,0),0)=0,0,1)</f>
        <v>0</v>
      </c>
      <c r="Q4216">
        <f>IF(IFERROR(VLOOKUP($A4216,'27'!$B:$B,1,0),0)=0,0,1)</f>
        <v>0</v>
      </c>
      <c r="R4216">
        <f>IF(IFERROR(VLOOKUP($A4216,'26'!$B:$B,1,0),0)=0,0,1)</f>
        <v>0</v>
      </c>
      <c r="S4216">
        <f>IF(IFERROR(VLOOKUP($A4216,'25'!$B:$B,1,0),0)=0,0,1)</f>
        <v>0</v>
      </c>
      <c r="T4216">
        <f>IF(IFERROR(VLOOKUP($A4216,'23'!$B:$B,1,0),0)=0,0,1)</f>
        <v>0</v>
      </c>
      <c r="U4216">
        <f>IF(IFERROR(VLOOKUP($A4216,'19'!$B:$B,1,0),0)=0,0,1)</f>
        <v>0</v>
      </c>
      <c r="V4216">
        <f>IF(IFERROR(VLOOKUP($A4216,'16'!$B:$B,1,0),0)=0,0,1)</f>
        <v>0</v>
      </c>
      <c r="W4216">
        <f>IF(IFERROR(VLOOKUP($A4216,'14'!$B:$B,1,0),0)=0,0,1)</f>
        <v>0</v>
      </c>
      <c r="X4216">
        <f>IF(IFERROR(VLOOKUP($A4216,'13'!$B:$B,1,0),0)=0,0,1)</f>
        <v>0</v>
      </c>
      <c r="Y4216">
        <f>IF(IFERROR(VLOOKUP($A4216,'12'!$B:$B,1,0),0)=0,0,1)</f>
        <v>0</v>
      </c>
      <c r="Z4216">
        <f>IF(IFERROR(VLOOKUP($A4216,'10'!$B:$B,1,0),0)=0,0,1)</f>
        <v>0</v>
      </c>
      <c r="AA4216">
        <f>IF(IFERROR(VLOOKUP($A4216,'8'!$B:$B,1,0),0)=0,0,1)</f>
        <v>0</v>
      </c>
      <c r="AB4216">
        <f>IF(IFERROR(VLOOKUP($A4216,'7'!$B:$B,1,0),0)=0,0,1)</f>
        <v>0</v>
      </c>
      <c r="AC4216">
        <f>IF(IFERROR(VLOOKUP($A4216,'6'!$B:$B,1,0),0)=0,0,1)</f>
        <v>0</v>
      </c>
      <c r="AD4216">
        <f>IF(IFERROR(VLOOKUP($A4216,'5'!$B:$B,1,0),0)=0,0,1)</f>
        <v>0</v>
      </c>
      <c r="AE4216">
        <f>IF(IFERROR(VLOOKUP($A4216,'4'!$B:$B,1,0),0)=0,0,1)</f>
        <v>0</v>
      </c>
      <c r="AF4216">
        <f>IF(IFERROR(VLOOKUP($A4216,'3'!$B:$B,1,0),0)=0,0,1)</f>
        <v>0</v>
      </c>
      <c r="AG4216">
        <f>IF(IFERROR(VLOOKUP($A4216,'2'!$B:$B,1,0),0)=0,0,1)</f>
        <v>0</v>
      </c>
      <c r="AH4216">
        <f>IF(IFERROR(VLOOKUP($A4216,'1'!$B:$B,1,0),0)=0,0,1)</f>
        <v>0</v>
      </c>
    </row>
    <row r="4217" spans="1:34" x14ac:dyDescent="0.35">
      <c r="A4217" t="s">
        <v>1879</v>
      </c>
      <c r="B4217">
        <f>COUNTIF(ValidatorAddress!B:B,'ION Airdrop'!A4217)</f>
        <v>0</v>
      </c>
      <c r="C4217" t="e">
        <f>VLOOKUP(A4217,ValidatorAddress!B:C,2,0)</f>
        <v>#N/A</v>
      </c>
      <c r="D4217">
        <v>1</v>
      </c>
      <c r="F4217">
        <f>D4217-(G4217+H4217)</f>
        <v>0</v>
      </c>
      <c r="G4217">
        <f>IF(IFERROR(VLOOKUP($A4217,Sikka!B:C,2,0),0)=0,0,1)</f>
        <v>1</v>
      </c>
      <c r="H4217">
        <f t="shared" si="67"/>
        <v>0</v>
      </c>
      <c r="I4217">
        <f>IF(IFERROR(VLOOKUP($A4217,'37'!$B:$B,1,0),0)=0,0,1)</f>
        <v>0</v>
      </c>
      <c r="J4217">
        <f>IF(IFERROR(VLOOKUP($A4217,'36'!$B:$B,1,0),0)=0,0,1)</f>
        <v>0</v>
      </c>
      <c r="K4217">
        <f>IF(IFERROR(VLOOKUP($A4217,'35'!$B:$B,1,0),0)=0,0,1)</f>
        <v>0</v>
      </c>
      <c r="L4217">
        <f>IF(IFERROR(VLOOKUP($A4217,'34'!$B:$B,1,0),0)=0,0,1)</f>
        <v>0</v>
      </c>
      <c r="M4217">
        <f>IF(IFERROR(VLOOKUP($A4217,'32'!$B:$B,1,0),0)=0,0,1)</f>
        <v>0</v>
      </c>
      <c r="N4217">
        <f>IF(IFERROR(VLOOKUP($A4217,'31'!$B:$B,1,0),0)=0,0,1)</f>
        <v>0</v>
      </c>
      <c r="O4217">
        <f>IF(IFERROR(VLOOKUP($A4217,'30'!$B:$B,1,0),0)=0,0,1)</f>
        <v>0</v>
      </c>
      <c r="P4217">
        <f>IF(IFERROR(VLOOKUP($A4217,'29'!$B:$B,1,0),0)=0,0,1)</f>
        <v>0</v>
      </c>
      <c r="Q4217">
        <f>IF(IFERROR(VLOOKUP($A4217,'27'!$B:$B,1,0),0)=0,0,1)</f>
        <v>0</v>
      </c>
      <c r="R4217">
        <f>IF(IFERROR(VLOOKUP($A4217,'26'!$B:$B,1,0),0)=0,0,1)</f>
        <v>0</v>
      </c>
      <c r="S4217">
        <f>IF(IFERROR(VLOOKUP($A4217,'25'!$B:$B,1,0),0)=0,0,1)</f>
        <v>0</v>
      </c>
      <c r="T4217">
        <f>IF(IFERROR(VLOOKUP($A4217,'23'!$B:$B,1,0),0)=0,0,1)</f>
        <v>0</v>
      </c>
      <c r="U4217">
        <f>IF(IFERROR(VLOOKUP($A4217,'19'!$B:$B,1,0),0)=0,0,1)</f>
        <v>0</v>
      </c>
      <c r="V4217">
        <f>IF(IFERROR(VLOOKUP($A4217,'16'!$B:$B,1,0),0)=0,0,1)</f>
        <v>0</v>
      </c>
      <c r="W4217">
        <f>IF(IFERROR(VLOOKUP($A4217,'14'!$B:$B,1,0),0)=0,0,1)</f>
        <v>0</v>
      </c>
      <c r="X4217">
        <f>IF(IFERROR(VLOOKUP($A4217,'13'!$B:$B,1,0),0)=0,0,1)</f>
        <v>0</v>
      </c>
      <c r="Y4217">
        <f>IF(IFERROR(VLOOKUP($A4217,'12'!$B:$B,1,0),0)=0,0,1)</f>
        <v>0</v>
      </c>
      <c r="Z4217">
        <f>IF(IFERROR(VLOOKUP($A4217,'10'!$B:$B,1,0),0)=0,0,1)</f>
        <v>0</v>
      </c>
      <c r="AA4217">
        <f>IF(IFERROR(VLOOKUP($A4217,'8'!$B:$B,1,0),0)=0,0,1)</f>
        <v>0</v>
      </c>
      <c r="AB4217">
        <f>IF(IFERROR(VLOOKUP($A4217,'7'!$B:$B,1,0),0)=0,0,1)</f>
        <v>0</v>
      </c>
      <c r="AC4217">
        <f>IF(IFERROR(VLOOKUP($A4217,'6'!$B:$B,1,0),0)=0,0,1)</f>
        <v>0</v>
      </c>
      <c r="AD4217">
        <f>IF(IFERROR(VLOOKUP($A4217,'5'!$B:$B,1,0),0)=0,0,1)</f>
        <v>0</v>
      </c>
      <c r="AE4217">
        <f>IF(IFERROR(VLOOKUP($A4217,'4'!$B:$B,1,0),0)=0,0,1)</f>
        <v>0</v>
      </c>
      <c r="AF4217">
        <f>IF(IFERROR(VLOOKUP($A4217,'3'!$B:$B,1,0),0)=0,0,1)</f>
        <v>0</v>
      </c>
      <c r="AG4217">
        <f>IF(IFERROR(VLOOKUP($A4217,'2'!$B:$B,1,0),0)=0,0,1)</f>
        <v>0</v>
      </c>
      <c r="AH4217">
        <f>IF(IFERROR(VLOOKUP($A4217,'1'!$B:$B,1,0),0)=0,0,1)</f>
        <v>0</v>
      </c>
    </row>
    <row r="4218" spans="1:34" x14ac:dyDescent="0.35">
      <c r="A4218" t="s">
        <v>1880</v>
      </c>
      <c r="B4218">
        <f>COUNTIF(ValidatorAddress!B:B,'ION Airdrop'!A4218)</f>
        <v>0</v>
      </c>
      <c r="C4218" t="e">
        <f>VLOOKUP(A4218,ValidatorAddress!B:C,2,0)</f>
        <v>#N/A</v>
      </c>
      <c r="D4218">
        <v>1</v>
      </c>
      <c r="F4218">
        <f>D4218-(G4218+H4218)</f>
        <v>0</v>
      </c>
      <c r="G4218">
        <f>IF(IFERROR(VLOOKUP($A4218,Sikka!B:C,2,0),0)=0,0,1)</f>
        <v>1</v>
      </c>
      <c r="H4218">
        <f t="shared" si="67"/>
        <v>0</v>
      </c>
      <c r="I4218">
        <f>IF(IFERROR(VLOOKUP($A4218,'37'!$B:$B,1,0),0)=0,0,1)</f>
        <v>0</v>
      </c>
      <c r="J4218">
        <f>IF(IFERROR(VLOOKUP($A4218,'36'!$B:$B,1,0),0)=0,0,1)</f>
        <v>0</v>
      </c>
      <c r="K4218">
        <f>IF(IFERROR(VLOOKUP($A4218,'35'!$B:$B,1,0),0)=0,0,1)</f>
        <v>0</v>
      </c>
      <c r="L4218">
        <f>IF(IFERROR(VLOOKUP($A4218,'34'!$B:$B,1,0),0)=0,0,1)</f>
        <v>0</v>
      </c>
      <c r="M4218">
        <f>IF(IFERROR(VLOOKUP($A4218,'32'!$B:$B,1,0),0)=0,0,1)</f>
        <v>0</v>
      </c>
      <c r="N4218">
        <f>IF(IFERROR(VLOOKUP($A4218,'31'!$B:$B,1,0),0)=0,0,1)</f>
        <v>0</v>
      </c>
      <c r="O4218">
        <f>IF(IFERROR(VLOOKUP($A4218,'30'!$B:$B,1,0),0)=0,0,1)</f>
        <v>0</v>
      </c>
      <c r="P4218">
        <f>IF(IFERROR(VLOOKUP($A4218,'29'!$B:$B,1,0),0)=0,0,1)</f>
        <v>0</v>
      </c>
      <c r="Q4218">
        <f>IF(IFERROR(VLOOKUP($A4218,'27'!$B:$B,1,0),0)=0,0,1)</f>
        <v>0</v>
      </c>
      <c r="R4218">
        <f>IF(IFERROR(VLOOKUP($A4218,'26'!$B:$B,1,0),0)=0,0,1)</f>
        <v>0</v>
      </c>
      <c r="S4218">
        <f>IF(IFERROR(VLOOKUP($A4218,'25'!$B:$B,1,0),0)=0,0,1)</f>
        <v>0</v>
      </c>
      <c r="T4218">
        <f>IF(IFERROR(VLOOKUP($A4218,'23'!$B:$B,1,0),0)=0,0,1)</f>
        <v>0</v>
      </c>
      <c r="U4218">
        <f>IF(IFERROR(VLOOKUP($A4218,'19'!$B:$B,1,0),0)=0,0,1)</f>
        <v>0</v>
      </c>
      <c r="V4218">
        <f>IF(IFERROR(VLOOKUP($A4218,'16'!$B:$B,1,0),0)=0,0,1)</f>
        <v>0</v>
      </c>
      <c r="W4218">
        <f>IF(IFERROR(VLOOKUP($A4218,'14'!$B:$B,1,0),0)=0,0,1)</f>
        <v>0</v>
      </c>
      <c r="X4218">
        <f>IF(IFERROR(VLOOKUP($A4218,'13'!$B:$B,1,0),0)=0,0,1)</f>
        <v>0</v>
      </c>
      <c r="Y4218">
        <f>IF(IFERROR(VLOOKUP($A4218,'12'!$B:$B,1,0),0)=0,0,1)</f>
        <v>0</v>
      </c>
      <c r="Z4218">
        <f>IF(IFERROR(VLOOKUP($A4218,'10'!$B:$B,1,0),0)=0,0,1)</f>
        <v>0</v>
      </c>
      <c r="AA4218">
        <f>IF(IFERROR(VLOOKUP($A4218,'8'!$B:$B,1,0),0)=0,0,1)</f>
        <v>0</v>
      </c>
      <c r="AB4218">
        <f>IF(IFERROR(VLOOKUP($A4218,'7'!$B:$B,1,0),0)=0,0,1)</f>
        <v>0</v>
      </c>
      <c r="AC4218">
        <f>IF(IFERROR(VLOOKUP($A4218,'6'!$B:$B,1,0),0)=0,0,1)</f>
        <v>0</v>
      </c>
      <c r="AD4218">
        <f>IF(IFERROR(VLOOKUP($A4218,'5'!$B:$B,1,0),0)=0,0,1)</f>
        <v>0</v>
      </c>
      <c r="AE4218">
        <f>IF(IFERROR(VLOOKUP($A4218,'4'!$B:$B,1,0),0)=0,0,1)</f>
        <v>0</v>
      </c>
      <c r="AF4218">
        <f>IF(IFERROR(VLOOKUP($A4218,'3'!$B:$B,1,0),0)=0,0,1)</f>
        <v>0</v>
      </c>
      <c r="AG4218">
        <f>IF(IFERROR(VLOOKUP($A4218,'2'!$B:$B,1,0),0)=0,0,1)</f>
        <v>0</v>
      </c>
      <c r="AH4218">
        <f>IF(IFERROR(VLOOKUP($A4218,'1'!$B:$B,1,0),0)=0,0,1)</f>
        <v>0</v>
      </c>
    </row>
    <row r="4219" spans="1:34" x14ac:dyDescent="0.35">
      <c r="A4219" t="s">
        <v>1881</v>
      </c>
      <c r="B4219">
        <f>COUNTIF(ValidatorAddress!B:B,'ION Airdrop'!A4219)</f>
        <v>0</v>
      </c>
      <c r="C4219" t="e">
        <f>VLOOKUP(A4219,ValidatorAddress!B:C,2,0)</f>
        <v>#N/A</v>
      </c>
      <c r="D4219">
        <v>1</v>
      </c>
      <c r="F4219">
        <f>D4219-(G4219+H4219)</f>
        <v>0</v>
      </c>
      <c r="G4219">
        <f>IF(IFERROR(VLOOKUP($A4219,Sikka!B:C,2,0),0)=0,0,1)</f>
        <v>1</v>
      </c>
      <c r="H4219">
        <f t="shared" si="67"/>
        <v>0</v>
      </c>
      <c r="I4219">
        <f>IF(IFERROR(VLOOKUP($A4219,'37'!$B:$B,1,0),0)=0,0,1)</f>
        <v>0</v>
      </c>
      <c r="J4219">
        <f>IF(IFERROR(VLOOKUP($A4219,'36'!$B:$B,1,0),0)=0,0,1)</f>
        <v>0</v>
      </c>
      <c r="K4219">
        <f>IF(IFERROR(VLOOKUP($A4219,'35'!$B:$B,1,0),0)=0,0,1)</f>
        <v>0</v>
      </c>
      <c r="L4219">
        <f>IF(IFERROR(VLOOKUP($A4219,'34'!$B:$B,1,0),0)=0,0,1)</f>
        <v>0</v>
      </c>
      <c r="M4219">
        <f>IF(IFERROR(VLOOKUP($A4219,'32'!$B:$B,1,0),0)=0,0,1)</f>
        <v>0</v>
      </c>
      <c r="N4219">
        <f>IF(IFERROR(VLOOKUP($A4219,'31'!$B:$B,1,0),0)=0,0,1)</f>
        <v>0</v>
      </c>
      <c r="O4219">
        <f>IF(IFERROR(VLOOKUP($A4219,'30'!$B:$B,1,0),0)=0,0,1)</f>
        <v>0</v>
      </c>
      <c r="P4219">
        <f>IF(IFERROR(VLOOKUP($A4219,'29'!$B:$B,1,0),0)=0,0,1)</f>
        <v>0</v>
      </c>
      <c r="Q4219">
        <f>IF(IFERROR(VLOOKUP($A4219,'27'!$B:$B,1,0),0)=0,0,1)</f>
        <v>0</v>
      </c>
      <c r="R4219">
        <f>IF(IFERROR(VLOOKUP($A4219,'26'!$B:$B,1,0),0)=0,0,1)</f>
        <v>0</v>
      </c>
      <c r="S4219">
        <f>IF(IFERROR(VLOOKUP($A4219,'25'!$B:$B,1,0),0)=0,0,1)</f>
        <v>0</v>
      </c>
      <c r="T4219">
        <f>IF(IFERROR(VLOOKUP($A4219,'23'!$B:$B,1,0),0)=0,0,1)</f>
        <v>0</v>
      </c>
      <c r="U4219">
        <f>IF(IFERROR(VLOOKUP($A4219,'19'!$B:$B,1,0),0)=0,0,1)</f>
        <v>0</v>
      </c>
      <c r="V4219">
        <f>IF(IFERROR(VLOOKUP($A4219,'16'!$B:$B,1,0),0)=0,0,1)</f>
        <v>0</v>
      </c>
      <c r="W4219">
        <f>IF(IFERROR(VLOOKUP($A4219,'14'!$B:$B,1,0),0)=0,0,1)</f>
        <v>0</v>
      </c>
      <c r="X4219">
        <f>IF(IFERROR(VLOOKUP($A4219,'13'!$B:$B,1,0),0)=0,0,1)</f>
        <v>0</v>
      </c>
      <c r="Y4219">
        <f>IF(IFERROR(VLOOKUP($A4219,'12'!$B:$B,1,0),0)=0,0,1)</f>
        <v>0</v>
      </c>
      <c r="Z4219">
        <f>IF(IFERROR(VLOOKUP($A4219,'10'!$B:$B,1,0),0)=0,0,1)</f>
        <v>0</v>
      </c>
      <c r="AA4219">
        <f>IF(IFERROR(VLOOKUP($A4219,'8'!$B:$B,1,0),0)=0,0,1)</f>
        <v>0</v>
      </c>
      <c r="AB4219">
        <f>IF(IFERROR(VLOOKUP($A4219,'7'!$B:$B,1,0),0)=0,0,1)</f>
        <v>0</v>
      </c>
      <c r="AC4219">
        <f>IF(IFERROR(VLOOKUP($A4219,'6'!$B:$B,1,0),0)=0,0,1)</f>
        <v>0</v>
      </c>
      <c r="AD4219">
        <f>IF(IFERROR(VLOOKUP($A4219,'5'!$B:$B,1,0),0)=0,0,1)</f>
        <v>0</v>
      </c>
      <c r="AE4219">
        <f>IF(IFERROR(VLOOKUP($A4219,'4'!$B:$B,1,0),0)=0,0,1)</f>
        <v>0</v>
      </c>
      <c r="AF4219">
        <f>IF(IFERROR(VLOOKUP($A4219,'3'!$B:$B,1,0),0)=0,0,1)</f>
        <v>0</v>
      </c>
      <c r="AG4219">
        <f>IF(IFERROR(VLOOKUP($A4219,'2'!$B:$B,1,0),0)=0,0,1)</f>
        <v>0</v>
      </c>
      <c r="AH4219">
        <f>IF(IFERROR(VLOOKUP($A4219,'1'!$B:$B,1,0),0)=0,0,1)</f>
        <v>0</v>
      </c>
    </row>
    <row r="4220" spans="1:34" x14ac:dyDescent="0.35">
      <c r="A4220" t="s">
        <v>1882</v>
      </c>
      <c r="B4220">
        <f>COUNTIF(ValidatorAddress!B:B,'ION Airdrop'!A4220)</f>
        <v>0</v>
      </c>
      <c r="C4220" t="e">
        <f>VLOOKUP(A4220,ValidatorAddress!B:C,2,0)</f>
        <v>#N/A</v>
      </c>
      <c r="D4220">
        <v>1</v>
      </c>
      <c r="F4220">
        <f>D4220-(G4220+H4220)</f>
        <v>1</v>
      </c>
      <c r="G4220">
        <f>IF(IFERROR(VLOOKUP($A4220,Sikka!B:C,2,0),0)=0,0,1)</f>
        <v>0</v>
      </c>
      <c r="H4220">
        <f t="shared" si="67"/>
        <v>0</v>
      </c>
      <c r="I4220">
        <f>IF(IFERROR(VLOOKUP($A4220,'37'!$B:$B,1,0),0)=0,0,1)</f>
        <v>0</v>
      </c>
      <c r="J4220">
        <f>IF(IFERROR(VLOOKUP($A4220,'36'!$B:$B,1,0),0)=0,0,1)</f>
        <v>0</v>
      </c>
      <c r="K4220">
        <f>IF(IFERROR(VLOOKUP($A4220,'35'!$B:$B,1,0),0)=0,0,1)</f>
        <v>0</v>
      </c>
      <c r="L4220">
        <f>IF(IFERROR(VLOOKUP($A4220,'34'!$B:$B,1,0),0)=0,0,1)</f>
        <v>0</v>
      </c>
      <c r="M4220">
        <f>IF(IFERROR(VLOOKUP($A4220,'32'!$B:$B,1,0),0)=0,0,1)</f>
        <v>0</v>
      </c>
      <c r="N4220">
        <f>IF(IFERROR(VLOOKUP($A4220,'31'!$B:$B,1,0),0)=0,0,1)</f>
        <v>0</v>
      </c>
      <c r="O4220">
        <f>IF(IFERROR(VLOOKUP($A4220,'30'!$B:$B,1,0),0)=0,0,1)</f>
        <v>0</v>
      </c>
      <c r="P4220">
        <f>IF(IFERROR(VLOOKUP($A4220,'29'!$B:$B,1,0),0)=0,0,1)</f>
        <v>0</v>
      </c>
      <c r="Q4220">
        <f>IF(IFERROR(VLOOKUP($A4220,'27'!$B:$B,1,0),0)=0,0,1)</f>
        <v>0</v>
      </c>
      <c r="R4220">
        <f>IF(IFERROR(VLOOKUP($A4220,'26'!$B:$B,1,0),0)=0,0,1)</f>
        <v>0</v>
      </c>
      <c r="S4220">
        <f>IF(IFERROR(VLOOKUP($A4220,'25'!$B:$B,1,0),0)=0,0,1)</f>
        <v>0</v>
      </c>
      <c r="T4220">
        <f>IF(IFERROR(VLOOKUP($A4220,'23'!$B:$B,1,0),0)=0,0,1)</f>
        <v>0</v>
      </c>
      <c r="U4220">
        <f>IF(IFERROR(VLOOKUP($A4220,'19'!$B:$B,1,0),0)=0,0,1)</f>
        <v>0</v>
      </c>
      <c r="V4220">
        <f>IF(IFERROR(VLOOKUP($A4220,'16'!$B:$B,1,0),0)=0,0,1)</f>
        <v>0</v>
      </c>
      <c r="W4220">
        <f>IF(IFERROR(VLOOKUP($A4220,'14'!$B:$B,1,0),0)=0,0,1)</f>
        <v>0</v>
      </c>
      <c r="X4220">
        <f>IF(IFERROR(VLOOKUP($A4220,'13'!$B:$B,1,0),0)=0,0,1)</f>
        <v>0</v>
      </c>
      <c r="Y4220">
        <f>IF(IFERROR(VLOOKUP($A4220,'12'!$B:$B,1,0),0)=0,0,1)</f>
        <v>0</v>
      </c>
      <c r="Z4220">
        <f>IF(IFERROR(VLOOKUP($A4220,'10'!$B:$B,1,0),0)=0,0,1)</f>
        <v>0</v>
      </c>
      <c r="AA4220">
        <f>IF(IFERROR(VLOOKUP($A4220,'8'!$B:$B,1,0),0)=0,0,1)</f>
        <v>0</v>
      </c>
      <c r="AB4220">
        <f>IF(IFERROR(VLOOKUP($A4220,'7'!$B:$B,1,0),0)=0,0,1)</f>
        <v>0</v>
      </c>
      <c r="AC4220">
        <f>IF(IFERROR(VLOOKUP($A4220,'6'!$B:$B,1,0),0)=0,0,1)</f>
        <v>0</v>
      </c>
      <c r="AD4220">
        <f>IF(IFERROR(VLOOKUP($A4220,'5'!$B:$B,1,0),0)=0,0,1)</f>
        <v>0</v>
      </c>
      <c r="AE4220">
        <f>IF(IFERROR(VLOOKUP($A4220,'4'!$B:$B,1,0),0)=0,0,1)</f>
        <v>0</v>
      </c>
      <c r="AF4220">
        <f>IF(IFERROR(VLOOKUP($A4220,'3'!$B:$B,1,0),0)=0,0,1)</f>
        <v>0</v>
      </c>
      <c r="AG4220">
        <f>IF(IFERROR(VLOOKUP($A4220,'2'!$B:$B,1,0),0)=0,0,1)</f>
        <v>0</v>
      </c>
      <c r="AH4220">
        <f>IF(IFERROR(VLOOKUP($A4220,'1'!$B:$B,1,0),0)=0,0,1)</f>
        <v>0</v>
      </c>
    </row>
    <row r="4221" spans="1:34" x14ac:dyDescent="0.35">
      <c r="A4221" t="s">
        <v>1883</v>
      </c>
      <c r="B4221">
        <f>COUNTIF(ValidatorAddress!B:B,'ION Airdrop'!A4221)</f>
        <v>0</v>
      </c>
      <c r="C4221" t="e">
        <f>VLOOKUP(A4221,ValidatorAddress!B:C,2,0)</f>
        <v>#N/A</v>
      </c>
      <c r="D4221">
        <v>1</v>
      </c>
      <c r="F4221">
        <f>D4221-(G4221+H4221)</f>
        <v>0</v>
      </c>
      <c r="G4221">
        <f>IF(IFERROR(VLOOKUP($A4221,Sikka!B:C,2,0),0)=0,0,1)</f>
        <v>0</v>
      </c>
      <c r="H4221">
        <f t="shared" si="67"/>
        <v>1</v>
      </c>
      <c r="I4221">
        <f>IF(IFERROR(VLOOKUP($A4221,'37'!$B:$B,1,0),0)=0,0,1)</f>
        <v>0</v>
      </c>
      <c r="J4221">
        <f>IF(IFERROR(VLOOKUP($A4221,'36'!$B:$B,1,0),0)=0,0,1)</f>
        <v>0</v>
      </c>
      <c r="K4221">
        <f>IF(IFERROR(VLOOKUP($A4221,'35'!$B:$B,1,0),0)=0,0,1)</f>
        <v>0</v>
      </c>
      <c r="L4221">
        <f>IF(IFERROR(VLOOKUP($A4221,'34'!$B:$B,1,0),0)=0,0,1)</f>
        <v>0</v>
      </c>
      <c r="M4221">
        <f>IF(IFERROR(VLOOKUP($A4221,'32'!$B:$B,1,0),0)=0,0,1)</f>
        <v>0</v>
      </c>
      <c r="N4221">
        <f>IF(IFERROR(VLOOKUP($A4221,'31'!$B:$B,1,0),0)=0,0,1)</f>
        <v>0</v>
      </c>
      <c r="O4221">
        <f>IF(IFERROR(VLOOKUP($A4221,'30'!$B:$B,1,0),0)=0,0,1)</f>
        <v>0</v>
      </c>
      <c r="P4221">
        <f>IF(IFERROR(VLOOKUP($A4221,'29'!$B:$B,1,0),0)=0,0,1)</f>
        <v>1</v>
      </c>
      <c r="Q4221">
        <f>IF(IFERROR(VLOOKUP($A4221,'27'!$B:$B,1,0),0)=0,0,1)</f>
        <v>0</v>
      </c>
      <c r="R4221">
        <f>IF(IFERROR(VLOOKUP($A4221,'26'!$B:$B,1,0),0)=0,0,1)</f>
        <v>0</v>
      </c>
      <c r="S4221">
        <f>IF(IFERROR(VLOOKUP($A4221,'25'!$B:$B,1,0),0)=0,0,1)</f>
        <v>0</v>
      </c>
      <c r="T4221">
        <f>IF(IFERROR(VLOOKUP($A4221,'23'!$B:$B,1,0),0)=0,0,1)</f>
        <v>0</v>
      </c>
      <c r="U4221">
        <f>IF(IFERROR(VLOOKUP($A4221,'19'!$B:$B,1,0),0)=0,0,1)</f>
        <v>0</v>
      </c>
      <c r="V4221">
        <f>IF(IFERROR(VLOOKUP($A4221,'16'!$B:$B,1,0),0)=0,0,1)</f>
        <v>0</v>
      </c>
      <c r="W4221">
        <f>IF(IFERROR(VLOOKUP($A4221,'14'!$B:$B,1,0),0)=0,0,1)</f>
        <v>0</v>
      </c>
      <c r="X4221">
        <f>IF(IFERROR(VLOOKUP($A4221,'13'!$B:$B,1,0),0)=0,0,1)</f>
        <v>0</v>
      </c>
      <c r="Y4221">
        <f>IF(IFERROR(VLOOKUP($A4221,'12'!$B:$B,1,0),0)=0,0,1)</f>
        <v>0</v>
      </c>
      <c r="Z4221">
        <f>IF(IFERROR(VLOOKUP($A4221,'10'!$B:$B,1,0),0)=0,0,1)</f>
        <v>0</v>
      </c>
      <c r="AA4221">
        <f>IF(IFERROR(VLOOKUP($A4221,'8'!$B:$B,1,0),0)=0,0,1)</f>
        <v>0</v>
      </c>
      <c r="AB4221">
        <f>IF(IFERROR(VLOOKUP($A4221,'7'!$B:$B,1,0),0)=0,0,1)</f>
        <v>0</v>
      </c>
      <c r="AC4221">
        <f>IF(IFERROR(VLOOKUP($A4221,'6'!$B:$B,1,0),0)=0,0,1)</f>
        <v>0</v>
      </c>
      <c r="AD4221">
        <f>IF(IFERROR(VLOOKUP($A4221,'5'!$B:$B,1,0),0)=0,0,1)</f>
        <v>0</v>
      </c>
      <c r="AE4221">
        <f>IF(IFERROR(VLOOKUP($A4221,'4'!$B:$B,1,0),0)=0,0,1)</f>
        <v>0</v>
      </c>
      <c r="AF4221">
        <f>IF(IFERROR(VLOOKUP($A4221,'3'!$B:$B,1,0),0)=0,0,1)</f>
        <v>0</v>
      </c>
      <c r="AG4221">
        <f>IF(IFERROR(VLOOKUP($A4221,'2'!$B:$B,1,0),0)=0,0,1)</f>
        <v>0</v>
      </c>
      <c r="AH4221">
        <f>IF(IFERROR(VLOOKUP($A4221,'1'!$B:$B,1,0),0)=0,0,1)</f>
        <v>0</v>
      </c>
    </row>
    <row r="4222" spans="1:34" x14ac:dyDescent="0.35">
      <c r="A4222" t="s">
        <v>1884</v>
      </c>
      <c r="B4222">
        <f>COUNTIF(ValidatorAddress!B:B,'ION Airdrop'!A4222)</f>
        <v>0</v>
      </c>
      <c r="C4222" t="e">
        <f>VLOOKUP(A4222,ValidatorAddress!B:C,2,0)</f>
        <v>#N/A</v>
      </c>
      <c r="D4222">
        <v>1</v>
      </c>
      <c r="F4222">
        <f>D4222-(G4222+H4222)</f>
        <v>1</v>
      </c>
      <c r="G4222">
        <f>IF(IFERROR(VLOOKUP($A4222,Sikka!B:C,2,0),0)=0,0,1)</f>
        <v>0</v>
      </c>
      <c r="H4222">
        <f t="shared" si="67"/>
        <v>0</v>
      </c>
      <c r="I4222">
        <f>IF(IFERROR(VLOOKUP($A4222,'37'!$B:$B,1,0),0)=0,0,1)</f>
        <v>0</v>
      </c>
      <c r="J4222">
        <f>IF(IFERROR(VLOOKUP($A4222,'36'!$B:$B,1,0),0)=0,0,1)</f>
        <v>0</v>
      </c>
      <c r="K4222">
        <f>IF(IFERROR(VLOOKUP($A4222,'35'!$B:$B,1,0),0)=0,0,1)</f>
        <v>0</v>
      </c>
      <c r="L4222">
        <f>IF(IFERROR(VLOOKUP($A4222,'34'!$B:$B,1,0),0)=0,0,1)</f>
        <v>0</v>
      </c>
      <c r="M4222">
        <f>IF(IFERROR(VLOOKUP($A4222,'32'!$B:$B,1,0),0)=0,0,1)</f>
        <v>0</v>
      </c>
      <c r="N4222">
        <f>IF(IFERROR(VLOOKUP($A4222,'31'!$B:$B,1,0),0)=0,0,1)</f>
        <v>0</v>
      </c>
      <c r="O4222">
        <f>IF(IFERROR(VLOOKUP($A4222,'30'!$B:$B,1,0),0)=0,0,1)</f>
        <v>0</v>
      </c>
      <c r="P4222">
        <f>IF(IFERROR(VLOOKUP($A4222,'29'!$B:$B,1,0),0)=0,0,1)</f>
        <v>0</v>
      </c>
      <c r="Q4222">
        <f>IF(IFERROR(VLOOKUP($A4222,'27'!$B:$B,1,0),0)=0,0,1)</f>
        <v>0</v>
      </c>
      <c r="R4222">
        <f>IF(IFERROR(VLOOKUP($A4222,'26'!$B:$B,1,0),0)=0,0,1)</f>
        <v>0</v>
      </c>
      <c r="S4222">
        <f>IF(IFERROR(VLOOKUP($A4222,'25'!$B:$B,1,0),0)=0,0,1)</f>
        <v>0</v>
      </c>
      <c r="T4222">
        <f>IF(IFERROR(VLOOKUP($A4222,'23'!$B:$B,1,0),0)=0,0,1)</f>
        <v>0</v>
      </c>
      <c r="U4222">
        <f>IF(IFERROR(VLOOKUP($A4222,'19'!$B:$B,1,0),0)=0,0,1)</f>
        <v>0</v>
      </c>
      <c r="V4222">
        <f>IF(IFERROR(VLOOKUP($A4222,'16'!$B:$B,1,0),0)=0,0,1)</f>
        <v>0</v>
      </c>
      <c r="W4222">
        <f>IF(IFERROR(VLOOKUP($A4222,'14'!$B:$B,1,0),0)=0,0,1)</f>
        <v>0</v>
      </c>
      <c r="X4222">
        <f>IF(IFERROR(VLOOKUP($A4222,'13'!$B:$B,1,0),0)=0,0,1)</f>
        <v>0</v>
      </c>
      <c r="Y4222">
        <f>IF(IFERROR(VLOOKUP($A4222,'12'!$B:$B,1,0),0)=0,0,1)</f>
        <v>0</v>
      </c>
      <c r="Z4222">
        <f>IF(IFERROR(VLOOKUP($A4222,'10'!$B:$B,1,0),0)=0,0,1)</f>
        <v>0</v>
      </c>
      <c r="AA4222">
        <f>IF(IFERROR(VLOOKUP($A4222,'8'!$B:$B,1,0),0)=0,0,1)</f>
        <v>0</v>
      </c>
      <c r="AB4222">
        <f>IF(IFERROR(VLOOKUP($A4222,'7'!$B:$B,1,0),0)=0,0,1)</f>
        <v>0</v>
      </c>
      <c r="AC4222">
        <f>IF(IFERROR(VLOOKUP($A4222,'6'!$B:$B,1,0),0)=0,0,1)</f>
        <v>0</v>
      </c>
      <c r="AD4222">
        <f>IF(IFERROR(VLOOKUP($A4222,'5'!$B:$B,1,0),0)=0,0,1)</f>
        <v>0</v>
      </c>
      <c r="AE4222">
        <f>IF(IFERROR(VLOOKUP($A4222,'4'!$B:$B,1,0),0)=0,0,1)</f>
        <v>0</v>
      </c>
      <c r="AF4222">
        <f>IF(IFERROR(VLOOKUP($A4222,'3'!$B:$B,1,0),0)=0,0,1)</f>
        <v>0</v>
      </c>
      <c r="AG4222">
        <f>IF(IFERROR(VLOOKUP($A4222,'2'!$B:$B,1,0),0)=0,0,1)</f>
        <v>0</v>
      </c>
      <c r="AH4222">
        <f>IF(IFERROR(VLOOKUP($A4222,'1'!$B:$B,1,0),0)=0,0,1)</f>
        <v>0</v>
      </c>
    </row>
    <row r="4223" spans="1:34" x14ac:dyDescent="0.35">
      <c r="A4223" t="s">
        <v>1885</v>
      </c>
      <c r="B4223">
        <f>COUNTIF(ValidatorAddress!B:B,'ION Airdrop'!A4223)</f>
        <v>0</v>
      </c>
      <c r="C4223" t="e">
        <f>VLOOKUP(A4223,ValidatorAddress!B:C,2,0)</f>
        <v>#N/A</v>
      </c>
      <c r="D4223">
        <v>1</v>
      </c>
      <c r="F4223">
        <f>D4223-(G4223+H4223)</f>
        <v>0</v>
      </c>
      <c r="G4223">
        <f>IF(IFERROR(VLOOKUP($A4223,Sikka!B:C,2,0),0)=0,0,1)</f>
        <v>1</v>
      </c>
      <c r="H4223">
        <f t="shared" si="67"/>
        <v>0</v>
      </c>
      <c r="I4223">
        <f>IF(IFERROR(VLOOKUP($A4223,'37'!$B:$B,1,0),0)=0,0,1)</f>
        <v>0</v>
      </c>
      <c r="J4223">
        <f>IF(IFERROR(VLOOKUP($A4223,'36'!$B:$B,1,0),0)=0,0,1)</f>
        <v>0</v>
      </c>
      <c r="K4223">
        <f>IF(IFERROR(VLOOKUP($A4223,'35'!$B:$B,1,0),0)=0,0,1)</f>
        <v>0</v>
      </c>
      <c r="L4223">
        <f>IF(IFERROR(VLOOKUP($A4223,'34'!$B:$B,1,0),0)=0,0,1)</f>
        <v>0</v>
      </c>
      <c r="M4223">
        <f>IF(IFERROR(VLOOKUP($A4223,'32'!$B:$B,1,0),0)=0,0,1)</f>
        <v>0</v>
      </c>
      <c r="N4223">
        <f>IF(IFERROR(VLOOKUP($A4223,'31'!$B:$B,1,0),0)=0,0,1)</f>
        <v>0</v>
      </c>
      <c r="O4223">
        <f>IF(IFERROR(VLOOKUP($A4223,'30'!$B:$B,1,0),0)=0,0,1)</f>
        <v>0</v>
      </c>
      <c r="P4223">
        <f>IF(IFERROR(VLOOKUP($A4223,'29'!$B:$B,1,0),0)=0,0,1)</f>
        <v>0</v>
      </c>
      <c r="Q4223">
        <f>IF(IFERROR(VLOOKUP($A4223,'27'!$B:$B,1,0),0)=0,0,1)</f>
        <v>0</v>
      </c>
      <c r="R4223">
        <f>IF(IFERROR(VLOOKUP($A4223,'26'!$B:$B,1,0),0)=0,0,1)</f>
        <v>0</v>
      </c>
      <c r="S4223">
        <f>IF(IFERROR(VLOOKUP($A4223,'25'!$B:$B,1,0),0)=0,0,1)</f>
        <v>0</v>
      </c>
      <c r="T4223">
        <f>IF(IFERROR(VLOOKUP($A4223,'23'!$B:$B,1,0),0)=0,0,1)</f>
        <v>0</v>
      </c>
      <c r="U4223">
        <f>IF(IFERROR(VLOOKUP($A4223,'19'!$B:$B,1,0),0)=0,0,1)</f>
        <v>0</v>
      </c>
      <c r="V4223">
        <f>IF(IFERROR(VLOOKUP($A4223,'16'!$B:$B,1,0),0)=0,0,1)</f>
        <v>0</v>
      </c>
      <c r="W4223">
        <f>IF(IFERROR(VLOOKUP($A4223,'14'!$B:$B,1,0),0)=0,0,1)</f>
        <v>0</v>
      </c>
      <c r="X4223">
        <f>IF(IFERROR(VLOOKUP($A4223,'13'!$B:$B,1,0),0)=0,0,1)</f>
        <v>0</v>
      </c>
      <c r="Y4223">
        <f>IF(IFERROR(VLOOKUP($A4223,'12'!$B:$B,1,0),0)=0,0,1)</f>
        <v>0</v>
      </c>
      <c r="Z4223">
        <f>IF(IFERROR(VLOOKUP($A4223,'10'!$B:$B,1,0),0)=0,0,1)</f>
        <v>0</v>
      </c>
      <c r="AA4223">
        <f>IF(IFERROR(VLOOKUP($A4223,'8'!$B:$B,1,0),0)=0,0,1)</f>
        <v>0</v>
      </c>
      <c r="AB4223">
        <f>IF(IFERROR(VLOOKUP($A4223,'7'!$B:$B,1,0),0)=0,0,1)</f>
        <v>0</v>
      </c>
      <c r="AC4223">
        <f>IF(IFERROR(VLOOKUP($A4223,'6'!$B:$B,1,0),0)=0,0,1)</f>
        <v>0</v>
      </c>
      <c r="AD4223">
        <f>IF(IFERROR(VLOOKUP($A4223,'5'!$B:$B,1,0),0)=0,0,1)</f>
        <v>0</v>
      </c>
      <c r="AE4223">
        <f>IF(IFERROR(VLOOKUP($A4223,'4'!$B:$B,1,0),0)=0,0,1)</f>
        <v>0</v>
      </c>
      <c r="AF4223">
        <f>IF(IFERROR(VLOOKUP($A4223,'3'!$B:$B,1,0),0)=0,0,1)</f>
        <v>0</v>
      </c>
      <c r="AG4223">
        <f>IF(IFERROR(VLOOKUP($A4223,'2'!$B:$B,1,0),0)=0,0,1)</f>
        <v>0</v>
      </c>
      <c r="AH4223">
        <f>IF(IFERROR(VLOOKUP($A4223,'1'!$B:$B,1,0),0)=0,0,1)</f>
        <v>0</v>
      </c>
    </row>
    <row r="4224" spans="1:34" x14ac:dyDescent="0.35">
      <c r="A4224" t="s">
        <v>1886</v>
      </c>
      <c r="B4224">
        <f>COUNTIF(ValidatorAddress!B:B,'ION Airdrop'!A4224)</f>
        <v>0</v>
      </c>
      <c r="C4224" t="e">
        <f>VLOOKUP(A4224,ValidatorAddress!B:C,2,0)</f>
        <v>#N/A</v>
      </c>
      <c r="D4224">
        <v>1</v>
      </c>
      <c r="F4224">
        <f>D4224-(G4224+H4224)</f>
        <v>1</v>
      </c>
      <c r="G4224">
        <f>IF(IFERROR(VLOOKUP($A4224,Sikka!B:C,2,0),0)=0,0,1)</f>
        <v>0</v>
      </c>
      <c r="H4224">
        <f t="shared" si="67"/>
        <v>0</v>
      </c>
      <c r="I4224">
        <f>IF(IFERROR(VLOOKUP($A4224,'37'!$B:$B,1,0),0)=0,0,1)</f>
        <v>0</v>
      </c>
      <c r="J4224">
        <f>IF(IFERROR(VLOOKUP($A4224,'36'!$B:$B,1,0),0)=0,0,1)</f>
        <v>0</v>
      </c>
      <c r="K4224">
        <f>IF(IFERROR(VLOOKUP($A4224,'35'!$B:$B,1,0),0)=0,0,1)</f>
        <v>0</v>
      </c>
      <c r="L4224">
        <f>IF(IFERROR(VLOOKUP($A4224,'34'!$B:$B,1,0),0)=0,0,1)</f>
        <v>0</v>
      </c>
      <c r="M4224">
        <f>IF(IFERROR(VLOOKUP($A4224,'32'!$B:$B,1,0),0)=0,0,1)</f>
        <v>0</v>
      </c>
      <c r="N4224">
        <f>IF(IFERROR(VLOOKUP($A4224,'31'!$B:$B,1,0),0)=0,0,1)</f>
        <v>0</v>
      </c>
      <c r="O4224">
        <f>IF(IFERROR(VLOOKUP($A4224,'30'!$B:$B,1,0),0)=0,0,1)</f>
        <v>0</v>
      </c>
      <c r="P4224">
        <f>IF(IFERROR(VLOOKUP($A4224,'29'!$B:$B,1,0),0)=0,0,1)</f>
        <v>0</v>
      </c>
      <c r="Q4224">
        <f>IF(IFERROR(VLOOKUP($A4224,'27'!$B:$B,1,0),0)=0,0,1)</f>
        <v>0</v>
      </c>
      <c r="R4224">
        <f>IF(IFERROR(VLOOKUP($A4224,'26'!$B:$B,1,0),0)=0,0,1)</f>
        <v>0</v>
      </c>
      <c r="S4224">
        <f>IF(IFERROR(VLOOKUP($A4224,'25'!$B:$B,1,0),0)=0,0,1)</f>
        <v>0</v>
      </c>
      <c r="T4224">
        <f>IF(IFERROR(VLOOKUP($A4224,'23'!$B:$B,1,0),0)=0,0,1)</f>
        <v>0</v>
      </c>
      <c r="U4224">
        <f>IF(IFERROR(VLOOKUP($A4224,'19'!$B:$B,1,0),0)=0,0,1)</f>
        <v>0</v>
      </c>
      <c r="V4224">
        <f>IF(IFERROR(VLOOKUP($A4224,'16'!$B:$B,1,0),0)=0,0,1)</f>
        <v>0</v>
      </c>
      <c r="W4224">
        <f>IF(IFERROR(VLOOKUP($A4224,'14'!$B:$B,1,0),0)=0,0,1)</f>
        <v>0</v>
      </c>
      <c r="X4224">
        <f>IF(IFERROR(VLOOKUP($A4224,'13'!$B:$B,1,0),0)=0,0,1)</f>
        <v>0</v>
      </c>
      <c r="Y4224">
        <f>IF(IFERROR(VLOOKUP($A4224,'12'!$B:$B,1,0),0)=0,0,1)</f>
        <v>0</v>
      </c>
      <c r="Z4224">
        <f>IF(IFERROR(VLOOKUP($A4224,'10'!$B:$B,1,0),0)=0,0,1)</f>
        <v>0</v>
      </c>
      <c r="AA4224">
        <f>IF(IFERROR(VLOOKUP($A4224,'8'!$B:$B,1,0),0)=0,0,1)</f>
        <v>0</v>
      </c>
      <c r="AB4224">
        <f>IF(IFERROR(VLOOKUP($A4224,'7'!$B:$B,1,0),0)=0,0,1)</f>
        <v>0</v>
      </c>
      <c r="AC4224">
        <f>IF(IFERROR(VLOOKUP($A4224,'6'!$B:$B,1,0),0)=0,0,1)</f>
        <v>0</v>
      </c>
      <c r="AD4224">
        <f>IF(IFERROR(VLOOKUP($A4224,'5'!$B:$B,1,0),0)=0,0,1)</f>
        <v>0</v>
      </c>
      <c r="AE4224">
        <f>IF(IFERROR(VLOOKUP($A4224,'4'!$B:$B,1,0),0)=0,0,1)</f>
        <v>0</v>
      </c>
      <c r="AF4224">
        <f>IF(IFERROR(VLOOKUP($A4224,'3'!$B:$B,1,0),0)=0,0,1)</f>
        <v>0</v>
      </c>
      <c r="AG4224">
        <f>IF(IFERROR(VLOOKUP($A4224,'2'!$B:$B,1,0),0)=0,0,1)</f>
        <v>0</v>
      </c>
      <c r="AH4224">
        <f>IF(IFERROR(VLOOKUP($A4224,'1'!$B:$B,1,0),0)=0,0,1)</f>
        <v>0</v>
      </c>
    </row>
    <row r="4225" spans="1:34" x14ac:dyDescent="0.35">
      <c r="A4225" t="s">
        <v>1888</v>
      </c>
      <c r="B4225">
        <f>COUNTIF(ValidatorAddress!B:B,'ION Airdrop'!A4225)</f>
        <v>0</v>
      </c>
      <c r="C4225" t="e">
        <f>VLOOKUP(A4225,ValidatorAddress!B:C,2,0)</f>
        <v>#N/A</v>
      </c>
      <c r="D4225">
        <v>1</v>
      </c>
      <c r="F4225">
        <f>D4225-(G4225+H4225)</f>
        <v>0</v>
      </c>
      <c r="G4225">
        <f>IF(IFERROR(VLOOKUP($A4225,Sikka!B:C,2,0),0)=0,0,1)</f>
        <v>1</v>
      </c>
      <c r="H4225">
        <f t="shared" si="67"/>
        <v>0</v>
      </c>
      <c r="I4225">
        <f>IF(IFERROR(VLOOKUP($A4225,'37'!$B:$B,1,0),0)=0,0,1)</f>
        <v>0</v>
      </c>
      <c r="J4225">
        <f>IF(IFERROR(VLOOKUP($A4225,'36'!$B:$B,1,0),0)=0,0,1)</f>
        <v>0</v>
      </c>
      <c r="K4225">
        <f>IF(IFERROR(VLOOKUP($A4225,'35'!$B:$B,1,0),0)=0,0,1)</f>
        <v>0</v>
      </c>
      <c r="L4225">
        <f>IF(IFERROR(VLOOKUP($A4225,'34'!$B:$B,1,0),0)=0,0,1)</f>
        <v>0</v>
      </c>
      <c r="M4225">
        <f>IF(IFERROR(VLOOKUP($A4225,'32'!$B:$B,1,0),0)=0,0,1)</f>
        <v>0</v>
      </c>
      <c r="N4225">
        <f>IF(IFERROR(VLOOKUP($A4225,'31'!$B:$B,1,0),0)=0,0,1)</f>
        <v>0</v>
      </c>
      <c r="O4225">
        <f>IF(IFERROR(VLOOKUP($A4225,'30'!$B:$B,1,0),0)=0,0,1)</f>
        <v>0</v>
      </c>
      <c r="P4225">
        <f>IF(IFERROR(VLOOKUP($A4225,'29'!$B:$B,1,0),0)=0,0,1)</f>
        <v>0</v>
      </c>
      <c r="Q4225">
        <f>IF(IFERROR(VLOOKUP($A4225,'27'!$B:$B,1,0),0)=0,0,1)</f>
        <v>0</v>
      </c>
      <c r="R4225">
        <f>IF(IFERROR(VLOOKUP($A4225,'26'!$B:$B,1,0),0)=0,0,1)</f>
        <v>0</v>
      </c>
      <c r="S4225">
        <f>IF(IFERROR(VLOOKUP($A4225,'25'!$B:$B,1,0),0)=0,0,1)</f>
        <v>0</v>
      </c>
      <c r="T4225">
        <f>IF(IFERROR(VLOOKUP($A4225,'23'!$B:$B,1,0),0)=0,0,1)</f>
        <v>0</v>
      </c>
      <c r="U4225">
        <f>IF(IFERROR(VLOOKUP($A4225,'19'!$B:$B,1,0),0)=0,0,1)</f>
        <v>0</v>
      </c>
      <c r="V4225">
        <f>IF(IFERROR(VLOOKUP($A4225,'16'!$B:$B,1,0),0)=0,0,1)</f>
        <v>0</v>
      </c>
      <c r="W4225">
        <f>IF(IFERROR(VLOOKUP($A4225,'14'!$B:$B,1,0),0)=0,0,1)</f>
        <v>0</v>
      </c>
      <c r="X4225">
        <f>IF(IFERROR(VLOOKUP($A4225,'13'!$B:$B,1,0),0)=0,0,1)</f>
        <v>0</v>
      </c>
      <c r="Y4225">
        <f>IF(IFERROR(VLOOKUP($A4225,'12'!$B:$B,1,0),0)=0,0,1)</f>
        <v>0</v>
      </c>
      <c r="Z4225">
        <f>IF(IFERROR(VLOOKUP($A4225,'10'!$B:$B,1,0),0)=0,0,1)</f>
        <v>0</v>
      </c>
      <c r="AA4225">
        <f>IF(IFERROR(VLOOKUP($A4225,'8'!$B:$B,1,0),0)=0,0,1)</f>
        <v>0</v>
      </c>
      <c r="AB4225">
        <f>IF(IFERROR(VLOOKUP($A4225,'7'!$B:$B,1,0),0)=0,0,1)</f>
        <v>0</v>
      </c>
      <c r="AC4225">
        <f>IF(IFERROR(VLOOKUP($A4225,'6'!$B:$B,1,0),0)=0,0,1)</f>
        <v>0</v>
      </c>
      <c r="AD4225">
        <f>IF(IFERROR(VLOOKUP($A4225,'5'!$B:$B,1,0),0)=0,0,1)</f>
        <v>0</v>
      </c>
      <c r="AE4225">
        <f>IF(IFERROR(VLOOKUP($A4225,'4'!$B:$B,1,0),0)=0,0,1)</f>
        <v>0</v>
      </c>
      <c r="AF4225">
        <f>IF(IFERROR(VLOOKUP($A4225,'3'!$B:$B,1,0),0)=0,0,1)</f>
        <v>0</v>
      </c>
      <c r="AG4225">
        <f>IF(IFERROR(VLOOKUP($A4225,'2'!$B:$B,1,0),0)=0,0,1)</f>
        <v>0</v>
      </c>
      <c r="AH4225">
        <f>IF(IFERROR(VLOOKUP($A4225,'1'!$B:$B,1,0),0)=0,0,1)</f>
        <v>0</v>
      </c>
    </row>
    <row r="4226" spans="1:34" x14ac:dyDescent="0.35">
      <c r="A4226" t="s">
        <v>1889</v>
      </c>
      <c r="B4226">
        <f>COUNTIF(ValidatorAddress!B:B,'ION Airdrop'!A4226)</f>
        <v>0</v>
      </c>
      <c r="C4226" t="e">
        <f>VLOOKUP(A4226,ValidatorAddress!B:C,2,0)</f>
        <v>#N/A</v>
      </c>
      <c r="D4226">
        <v>1</v>
      </c>
      <c r="F4226">
        <f>D4226-(G4226+H4226)</f>
        <v>1</v>
      </c>
      <c r="G4226">
        <f>IF(IFERROR(VLOOKUP($A4226,Sikka!B:C,2,0),0)=0,0,1)</f>
        <v>0</v>
      </c>
      <c r="H4226">
        <f t="shared" si="67"/>
        <v>0</v>
      </c>
      <c r="I4226">
        <f>IF(IFERROR(VLOOKUP($A4226,'37'!$B:$B,1,0),0)=0,0,1)</f>
        <v>0</v>
      </c>
      <c r="J4226">
        <f>IF(IFERROR(VLOOKUP($A4226,'36'!$B:$B,1,0),0)=0,0,1)</f>
        <v>0</v>
      </c>
      <c r="K4226">
        <f>IF(IFERROR(VLOOKUP($A4226,'35'!$B:$B,1,0),0)=0,0,1)</f>
        <v>0</v>
      </c>
      <c r="L4226">
        <f>IF(IFERROR(VLOOKUP($A4226,'34'!$B:$B,1,0),0)=0,0,1)</f>
        <v>0</v>
      </c>
      <c r="M4226">
        <f>IF(IFERROR(VLOOKUP($A4226,'32'!$B:$B,1,0),0)=0,0,1)</f>
        <v>0</v>
      </c>
      <c r="N4226">
        <f>IF(IFERROR(VLOOKUP($A4226,'31'!$B:$B,1,0),0)=0,0,1)</f>
        <v>0</v>
      </c>
      <c r="O4226">
        <f>IF(IFERROR(VLOOKUP($A4226,'30'!$B:$B,1,0),0)=0,0,1)</f>
        <v>0</v>
      </c>
      <c r="P4226">
        <f>IF(IFERROR(VLOOKUP($A4226,'29'!$B:$B,1,0),0)=0,0,1)</f>
        <v>0</v>
      </c>
      <c r="Q4226">
        <f>IF(IFERROR(VLOOKUP($A4226,'27'!$B:$B,1,0),0)=0,0,1)</f>
        <v>0</v>
      </c>
      <c r="R4226">
        <f>IF(IFERROR(VLOOKUP($A4226,'26'!$B:$B,1,0),0)=0,0,1)</f>
        <v>0</v>
      </c>
      <c r="S4226">
        <f>IF(IFERROR(VLOOKUP($A4226,'25'!$B:$B,1,0),0)=0,0,1)</f>
        <v>0</v>
      </c>
      <c r="T4226">
        <f>IF(IFERROR(VLOOKUP($A4226,'23'!$B:$B,1,0),0)=0,0,1)</f>
        <v>0</v>
      </c>
      <c r="U4226">
        <f>IF(IFERROR(VLOOKUP($A4226,'19'!$B:$B,1,0),0)=0,0,1)</f>
        <v>0</v>
      </c>
      <c r="V4226">
        <f>IF(IFERROR(VLOOKUP($A4226,'16'!$B:$B,1,0),0)=0,0,1)</f>
        <v>0</v>
      </c>
      <c r="W4226">
        <f>IF(IFERROR(VLOOKUP($A4226,'14'!$B:$B,1,0),0)=0,0,1)</f>
        <v>0</v>
      </c>
      <c r="X4226">
        <f>IF(IFERROR(VLOOKUP($A4226,'13'!$B:$B,1,0),0)=0,0,1)</f>
        <v>0</v>
      </c>
      <c r="Y4226">
        <f>IF(IFERROR(VLOOKUP($A4226,'12'!$B:$B,1,0),0)=0,0,1)</f>
        <v>0</v>
      </c>
      <c r="Z4226">
        <f>IF(IFERROR(VLOOKUP($A4226,'10'!$B:$B,1,0),0)=0,0,1)</f>
        <v>0</v>
      </c>
      <c r="AA4226">
        <f>IF(IFERROR(VLOOKUP($A4226,'8'!$B:$B,1,0),0)=0,0,1)</f>
        <v>0</v>
      </c>
      <c r="AB4226">
        <f>IF(IFERROR(VLOOKUP($A4226,'7'!$B:$B,1,0),0)=0,0,1)</f>
        <v>0</v>
      </c>
      <c r="AC4226">
        <f>IF(IFERROR(VLOOKUP($A4226,'6'!$B:$B,1,0),0)=0,0,1)</f>
        <v>0</v>
      </c>
      <c r="AD4226">
        <f>IF(IFERROR(VLOOKUP($A4226,'5'!$B:$B,1,0),0)=0,0,1)</f>
        <v>0</v>
      </c>
      <c r="AE4226">
        <f>IF(IFERROR(VLOOKUP($A4226,'4'!$B:$B,1,0),0)=0,0,1)</f>
        <v>0</v>
      </c>
      <c r="AF4226">
        <f>IF(IFERROR(VLOOKUP($A4226,'3'!$B:$B,1,0),0)=0,0,1)</f>
        <v>0</v>
      </c>
      <c r="AG4226">
        <f>IF(IFERROR(VLOOKUP($A4226,'2'!$B:$B,1,0),0)=0,0,1)</f>
        <v>0</v>
      </c>
      <c r="AH4226">
        <f>IF(IFERROR(VLOOKUP($A4226,'1'!$B:$B,1,0),0)=0,0,1)</f>
        <v>0</v>
      </c>
    </row>
    <row r="4227" spans="1:34" x14ac:dyDescent="0.35">
      <c r="A4227" t="s">
        <v>1890</v>
      </c>
      <c r="B4227">
        <f>COUNTIF(ValidatorAddress!B:B,'ION Airdrop'!A4227)</f>
        <v>0</v>
      </c>
      <c r="C4227" t="e">
        <f>VLOOKUP(A4227,ValidatorAddress!B:C,2,0)</f>
        <v>#N/A</v>
      </c>
      <c r="D4227">
        <v>1</v>
      </c>
      <c r="F4227">
        <f>D4227-(G4227+H4227)</f>
        <v>0</v>
      </c>
      <c r="G4227">
        <f>IF(IFERROR(VLOOKUP($A4227,Sikka!B:C,2,0),0)=0,0,1)</f>
        <v>1</v>
      </c>
      <c r="H4227">
        <f t="shared" si="67"/>
        <v>0</v>
      </c>
      <c r="I4227">
        <f>IF(IFERROR(VLOOKUP($A4227,'37'!$B:$B,1,0),0)=0,0,1)</f>
        <v>0</v>
      </c>
      <c r="J4227">
        <f>IF(IFERROR(VLOOKUP($A4227,'36'!$B:$B,1,0),0)=0,0,1)</f>
        <v>0</v>
      </c>
      <c r="K4227">
        <f>IF(IFERROR(VLOOKUP($A4227,'35'!$B:$B,1,0),0)=0,0,1)</f>
        <v>0</v>
      </c>
      <c r="L4227">
        <f>IF(IFERROR(VLOOKUP($A4227,'34'!$B:$B,1,0),0)=0,0,1)</f>
        <v>0</v>
      </c>
      <c r="M4227">
        <f>IF(IFERROR(VLOOKUP($A4227,'32'!$B:$B,1,0),0)=0,0,1)</f>
        <v>0</v>
      </c>
      <c r="N4227">
        <f>IF(IFERROR(VLOOKUP($A4227,'31'!$B:$B,1,0),0)=0,0,1)</f>
        <v>0</v>
      </c>
      <c r="O4227">
        <f>IF(IFERROR(VLOOKUP($A4227,'30'!$B:$B,1,0),0)=0,0,1)</f>
        <v>0</v>
      </c>
      <c r="P4227">
        <f>IF(IFERROR(VLOOKUP($A4227,'29'!$B:$B,1,0),0)=0,0,1)</f>
        <v>0</v>
      </c>
      <c r="Q4227">
        <f>IF(IFERROR(VLOOKUP($A4227,'27'!$B:$B,1,0),0)=0,0,1)</f>
        <v>0</v>
      </c>
      <c r="R4227">
        <f>IF(IFERROR(VLOOKUP($A4227,'26'!$B:$B,1,0),0)=0,0,1)</f>
        <v>0</v>
      </c>
      <c r="S4227">
        <f>IF(IFERROR(VLOOKUP($A4227,'25'!$B:$B,1,0),0)=0,0,1)</f>
        <v>0</v>
      </c>
      <c r="T4227">
        <f>IF(IFERROR(VLOOKUP($A4227,'23'!$B:$B,1,0),0)=0,0,1)</f>
        <v>0</v>
      </c>
      <c r="U4227">
        <f>IF(IFERROR(VLOOKUP($A4227,'19'!$B:$B,1,0),0)=0,0,1)</f>
        <v>0</v>
      </c>
      <c r="V4227">
        <f>IF(IFERROR(VLOOKUP($A4227,'16'!$B:$B,1,0),0)=0,0,1)</f>
        <v>0</v>
      </c>
      <c r="W4227">
        <f>IF(IFERROR(VLOOKUP($A4227,'14'!$B:$B,1,0),0)=0,0,1)</f>
        <v>0</v>
      </c>
      <c r="X4227">
        <f>IF(IFERROR(VLOOKUP($A4227,'13'!$B:$B,1,0),0)=0,0,1)</f>
        <v>0</v>
      </c>
      <c r="Y4227">
        <f>IF(IFERROR(VLOOKUP($A4227,'12'!$B:$B,1,0),0)=0,0,1)</f>
        <v>0</v>
      </c>
      <c r="Z4227">
        <f>IF(IFERROR(VLOOKUP($A4227,'10'!$B:$B,1,0),0)=0,0,1)</f>
        <v>0</v>
      </c>
      <c r="AA4227">
        <f>IF(IFERROR(VLOOKUP($A4227,'8'!$B:$B,1,0),0)=0,0,1)</f>
        <v>0</v>
      </c>
      <c r="AB4227">
        <f>IF(IFERROR(VLOOKUP($A4227,'7'!$B:$B,1,0),0)=0,0,1)</f>
        <v>0</v>
      </c>
      <c r="AC4227">
        <f>IF(IFERROR(VLOOKUP($A4227,'6'!$B:$B,1,0),0)=0,0,1)</f>
        <v>0</v>
      </c>
      <c r="AD4227">
        <f>IF(IFERROR(VLOOKUP($A4227,'5'!$B:$B,1,0),0)=0,0,1)</f>
        <v>0</v>
      </c>
      <c r="AE4227">
        <f>IF(IFERROR(VLOOKUP($A4227,'4'!$B:$B,1,0),0)=0,0,1)</f>
        <v>0</v>
      </c>
      <c r="AF4227">
        <f>IF(IFERROR(VLOOKUP($A4227,'3'!$B:$B,1,0),0)=0,0,1)</f>
        <v>0</v>
      </c>
      <c r="AG4227">
        <f>IF(IFERROR(VLOOKUP($A4227,'2'!$B:$B,1,0),0)=0,0,1)</f>
        <v>0</v>
      </c>
      <c r="AH4227">
        <f>IF(IFERROR(VLOOKUP($A4227,'1'!$B:$B,1,0),0)=0,0,1)</f>
        <v>0</v>
      </c>
    </row>
    <row r="4228" spans="1:34" x14ac:dyDescent="0.35">
      <c r="A4228" t="s">
        <v>1891</v>
      </c>
      <c r="B4228">
        <f>COUNTIF(ValidatorAddress!B:B,'ION Airdrop'!A4228)</f>
        <v>0</v>
      </c>
      <c r="C4228" t="e">
        <f>VLOOKUP(A4228,ValidatorAddress!B:C,2,0)</f>
        <v>#N/A</v>
      </c>
      <c r="D4228">
        <v>1</v>
      </c>
      <c r="F4228">
        <f>D4228-(G4228+H4228)</f>
        <v>0</v>
      </c>
      <c r="G4228">
        <f>IF(IFERROR(VLOOKUP($A4228,Sikka!B:C,2,0),0)=0,0,1)</f>
        <v>1</v>
      </c>
      <c r="H4228">
        <f t="shared" ref="H4228:H4291" si="68">SUM(I4228:AW4228)-W4228</f>
        <v>0</v>
      </c>
      <c r="I4228">
        <f>IF(IFERROR(VLOOKUP($A4228,'37'!$B:$B,1,0),0)=0,0,1)</f>
        <v>0</v>
      </c>
      <c r="J4228">
        <f>IF(IFERROR(VLOOKUP($A4228,'36'!$B:$B,1,0),0)=0,0,1)</f>
        <v>0</v>
      </c>
      <c r="K4228">
        <f>IF(IFERROR(VLOOKUP($A4228,'35'!$B:$B,1,0),0)=0,0,1)</f>
        <v>0</v>
      </c>
      <c r="L4228">
        <f>IF(IFERROR(VLOOKUP($A4228,'34'!$B:$B,1,0),0)=0,0,1)</f>
        <v>0</v>
      </c>
      <c r="M4228">
        <f>IF(IFERROR(VLOOKUP($A4228,'32'!$B:$B,1,0),0)=0,0,1)</f>
        <v>0</v>
      </c>
      <c r="N4228">
        <f>IF(IFERROR(VLOOKUP($A4228,'31'!$B:$B,1,0),0)=0,0,1)</f>
        <v>0</v>
      </c>
      <c r="O4228">
        <f>IF(IFERROR(VLOOKUP($A4228,'30'!$B:$B,1,0),0)=0,0,1)</f>
        <v>0</v>
      </c>
      <c r="P4228">
        <f>IF(IFERROR(VLOOKUP($A4228,'29'!$B:$B,1,0),0)=0,0,1)</f>
        <v>0</v>
      </c>
      <c r="Q4228">
        <f>IF(IFERROR(VLOOKUP($A4228,'27'!$B:$B,1,0),0)=0,0,1)</f>
        <v>0</v>
      </c>
      <c r="R4228">
        <f>IF(IFERROR(VLOOKUP($A4228,'26'!$B:$B,1,0),0)=0,0,1)</f>
        <v>0</v>
      </c>
      <c r="S4228">
        <f>IF(IFERROR(VLOOKUP($A4228,'25'!$B:$B,1,0),0)=0,0,1)</f>
        <v>0</v>
      </c>
      <c r="T4228">
        <f>IF(IFERROR(VLOOKUP($A4228,'23'!$B:$B,1,0),0)=0,0,1)</f>
        <v>0</v>
      </c>
      <c r="U4228">
        <f>IF(IFERROR(VLOOKUP($A4228,'19'!$B:$B,1,0),0)=0,0,1)</f>
        <v>0</v>
      </c>
      <c r="V4228">
        <f>IF(IFERROR(VLOOKUP($A4228,'16'!$B:$B,1,0),0)=0,0,1)</f>
        <v>0</v>
      </c>
      <c r="W4228">
        <f>IF(IFERROR(VLOOKUP($A4228,'14'!$B:$B,1,0),0)=0,0,1)</f>
        <v>0</v>
      </c>
      <c r="X4228">
        <f>IF(IFERROR(VLOOKUP($A4228,'13'!$B:$B,1,0),0)=0,0,1)</f>
        <v>0</v>
      </c>
      <c r="Y4228">
        <f>IF(IFERROR(VLOOKUP($A4228,'12'!$B:$B,1,0),0)=0,0,1)</f>
        <v>0</v>
      </c>
      <c r="Z4228">
        <f>IF(IFERROR(VLOOKUP($A4228,'10'!$B:$B,1,0),0)=0,0,1)</f>
        <v>0</v>
      </c>
      <c r="AA4228">
        <f>IF(IFERROR(VLOOKUP($A4228,'8'!$B:$B,1,0),0)=0,0,1)</f>
        <v>0</v>
      </c>
      <c r="AB4228">
        <f>IF(IFERROR(VLOOKUP($A4228,'7'!$B:$B,1,0),0)=0,0,1)</f>
        <v>0</v>
      </c>
      <c r="AC4228">
        <f>IF(IFERROR(VLOOKUP($A4228,'6'!$B:$B,1,0),0)=0,0,1)</f>
        <v>0</v>
      </c>
      <c r="AD4228">
        <f>IF(IFERROR(VLOOKUP($A4228,'5'!$B:$B,1,0),0)=0,0,1)</f>
        <v>0</v>
      </c>
      <c r="AE4228">
        <f>IF(IFERROR(VLOOKUP($A4228,'4'!$B:$B,1,0),0)=0,0,1)</f>
        <v>0</v>
      </c>
      <c r="AF4228">
        <f>IF(IFERROR(VLOOKUP($A4228,'3'!$B:$B,1,0),0)=0,0,1)</f>
        <v>0</v>
      </c>
      <c r="AG4228">
        <f>IF(IFERROR(VLOOKUP($A4228,'2'!$B:$B,1,0),0)=0,0,1)</f>
        <v>0</v>
      </c>
      <c r="AH4228">
        <f>IF(IFERROR(VLOOKUP($A4228,'1'!$B:$B,1,0),0)=0,0,1)</f>
        <v>0</v>
      </c>
    </row>
    <row r="4229" spans="1:34" x14ac:dyDescent="0.35">
      <c r="A4229" t="s">
        <v>1892</v>
      </c>
      <c r="B4229">
        <f>COUNTIF(ValidatorAddress!B:B,'ION Airdrop'!A4229)</f>
        <v>0</v>
      </c>
      <c r="C4229" t="e">
        <f>VLOOKUP(A4229,ValidatorAddress!B:C,2,0)</f>
        <v>#N/A</v>
      </c>
      <c r="D4229">
        <v>1</v>
      </c>
      <c r="F4229">
        <f>D4229-(G4229+H4229)</f>
        <v>0</v>
      </c>
      <c r="G4229">
        <f>IF(IFERROR(VLOOKUP($A4229,Sikka!B:C,2,0),0)=0,0,1)</f>
        <v>1</v>
      </c>
      <c r="H4229">
        <f t="shared" si="68"/>
        <v>0</v>
      </c>
      <c r="I4229">
        <f>IF(IFERROR(VLOOKUP($A4229,'37'!$B:$B,1,0),0)=0,0,1)</f>
        <v>0</v>
      </c>
      <c r="J4229">
        <f>IF(IFERROR(VLOOKUP($A4229,'36'!$B:$B,1,0),0)=0,0,1)</f>
        <v>0</v>
      </c>
      <c r="K4229">
        <f>IF(IFERROR(VLOOKUP($A4229,'35'!$B:$B,1,0),0)=0,0,1)</f>
        <v>0</v>
      </c>
      <c r="L4229">
        <f>IF(IFERROR(VLOOKUP($A4229,'34'!$B:$B,1,0),0)=0,0,1)</f>
        <v>0</v>
      </c>
      <c r="M4229">
        <f>IF(IFERROR(VLOOKUP($A4229,'32'!$B:$B,1,0),0)=0,0,1)</f>
        <v>0</v>
      </c>
      <c r="N4229">
        <f>IF(IFERROR(VLOOKUP($A4229,'31'!$B:$B,1,0),0)=0,0,1)</f>
        <v>0</v>
      </c>
      <c r="O4229">
        <f>IF(IFERROR(VLOOKUP($A4229,'30'!$B:$B,1,0),0)=0,0,1)</f>
        <v>0</v>
      </c>
      <c r="P4229">
        <f>IF(IFERROR(VLOOKUP($A4229,'29'!$B:$B,1,0),0)=0,0,1)</f>
        <v>0</v>
      </c>
      <c r="Q4229">
        <f>IF(IFERROR(VLOOKUP($A4229,'27'!$B:$B,1,0),0)=0,0,1)</f>
        <v>0</v>
      </c>
      <c r="R4229">
        <f>IF(IFERROR(VLOOKUP($A4229,'26'!$B:$B,1,0),0)=0,0,1)</f>
        <v>0</v>
      </c>
      <c r="S4229">
        <f>IF(IFERROR(VLOOKUP($A4229,'25'!$B:$B,1,0),0)=0,0,1)</f>
        <v>0</v>
      </c>
      <c r="T4229">
        <f>IF(IFERROR(VLOOKUP($A4229,'23'!$B:$B,1,0),0)=0,0,1)</f>
        <v>0</v>
      </c>
      <c r="U4229">
        <f>IF(IFERROR(VLOOKUP($A4229,'19'!$B:$B,1,0),0)=0,0,1)</f>
        <v>0</v>
      </c>
      <c r="V4229">
        <f>IF(IFERROR(VLOOKUP($A4229,'16'!$B:$B,1,0),0)=0,0,1)</f>
        <v>0</v>
      </c>
      <c r="W4229">
        <f>IF(IFERROR(VLOOKUP($A4229,'14'!$B:$B,1,0),0)=0,0,1)</f>
        <v>0</v>
      </c>
      <c r="X4229">
        <f>IF(IFERROR(VLOOKUP($A4229,'13'!$B:$B,1,0),0)=0,0,1)</f>
        <v>0</v>
      </c>
      <c r="Y4229">
        <f>IF(IFERROR(VLOOKUP($A4229,'12'!$B:$B,1,0),0)=0,0,1)</f>
        <v>0</v>
      </c>
      <c r="Z4229">
        <f>IF(IFERROR(VLOOKUP($A4229,'10'!$B:$B,1,0),0)=0,0,1)</f>
        <v>0</v>
      </c>
      <c r="AA4229">
        <f>IF(IFERROR(VLOOKUP($A4229,'8'!$B:$B,1,0),0)=0,0,1)</f>
        <v>0</v>
      </c>
      <c r="AB4229">
        <f>IF(IFERROR(VLOOKUP($A4229,'7'!$B:$B,1,0),0)=0,0,1)</f>
        <v>0</v>
      </c>
      <c r="AC4229">
        <f>IF(IFERROR(VLOOKUP($A4229,'6'!$B:$B,1,0),0)=0,0,1)</f>
        <v>0</v>
      </c>
      <c r="AD4229">
        <f>IF(IFERROR(VLOOKUP($A4229,'5'!$B:$B,1,0),0)=0,0,1)</f>
        <v>0</v>
      </c>
      <c r="AE4229">
        <f>IF(IFERROR(VLOOKUP($A4229,'4'!$B:$B,1,0),0)=0,0,1)</f>
        <v>0</v>
      </c>
      <c r="AF4229">
        <f>IF(IFERROR(VLOOKUP($A4229,'3'!$B:$B,1,0),0)=0,0,1)</f>
        <v>0</v>
      </c>
      <c r="AG4229">
        <f>IF(IFERROR(VLOOKUP($A4229,'2'!$B:$B,1,0),0)=0,0,1)</f>
        <v>0</v>
      </c>
      <c r="AH4229">
        <f>IF(IFERROR(VLOOKUP($A4229,'1'!$B:$B,1,0),0)=0,0,1)</f>
        <v>0</v>
      </c>
    </row>
    <row r="4230" spans="1:34" x14ac:dyDescent="0.35">
      <c r="A4230" t="s">
        <v>1893</v>
      </c>
      <c r="B4230">
        <f>COUNTIF(ValidatorAddress!B:B,'ION Airdrop'!A4230)</f>
        <v>0</v>
      </c>
      <c r="C4230" t="e">
        <f>VLOOKUP(A4230,ValidatorAddress!B:C,2,0)</f>
        <v>#N/A</v>
      </c>
      <c r="D4230">
        <v>1</v>
      </c>
      <c r="F4230">
        <f>D4230-(G4230+H4230)</f>
        <v>0</v>
      </c>
      <c r="G4230">
        <f>IF(IFERROR(VLOOKUP($A4230,Sikka!B:C,2,0),0)=0,0,1)</f>
        <v>1</v>
      </c>
      <c r="H4230">
        <f t="shared" si="68"/>
        <v>0</v>
      </c>
      <c r="I4230">
        <f>IF(IFERROR(VLOOKUP($A4230,'37'!$B:$B,1,0),0)=0,0,1)</f>
        <v>0</v>
      </c>
      <c r="J4230">
        <f>IF(IFERROR(VLOOKUP($A4230,'36'!$B:$B,1,0),0)=0,0,1)</f>
        <v>0</v>
      </c>
      <c r="K4230">
        <f>IF(IFERROR(VLOOKUP($A4230,'35'!$B:$B,1,0),0)=0,0,1)</f>
        <v>0</v>
      </c>
      <c r="L4230">
        <f>IF(IFERROR(VLOOKUP($A4230,'34'!$B:$B,1,0),0)=0,0,1)</f>
        <v>0</v>
      </c>
      <c r="M4230">
        <f>IF(IFERROR(VLOOKUP($A4230,'32'!$B:$B,1,0),0)=0,0,1)</f>
        <v>0</v>
      </c>
      <c r="N4230">
        <f>IF(IFERROR(VLOOKUP($A4230,'31'!$B:$B,1,0),0)=0,0,1)</f>
        <v>0</v>
      </c>
      <c r="O4230">
        <f>IF(IFERROR(VLOOKUP($A4230,'30'!$B:$B,1,0),0)=0,0,1)</f>
        <v>0</v>
      </c>
      <c r="P4230">
        <f>IF(IFERROR(VLOOKUP($A4230,'29'!$B:$B,1,0),0)=0,0,1)</f>
        <v>0</v>
      </c>
      <c r="Q4230">
        <f>IF(IFERROR(VLOOKUP($A4230,'27'!$B:$B,1,0),0)=0,0,1)</f>
        <v>0</v>
      </c>
      <c r="R4230">
        <f>IF(IFERROR(VLOOKUP($A4230,'26'!$B:$B,1,0),0)=0,0,1)</f>
        <v>0</v>
      </c>
      <c r="S4230">
        <f>IF(IFERROR(VLOOKUP($A4230,'25'!$B:$B,1,0),0)=0,0,1)</f>
        <v>0</v>
      </c>
      <c r="T4230">
        <f>IF(IFERROR(VLOOKUP($A4230,'23'!$B:$B,1,0),0)=0,0,1)</f>
        <v>0</v>
      </c>
      <c r="U4230">
        <f>IF(IFERROR(VLOOKUP($A4230,'19'!$B:$B,1,0),0)=0,0,1)</f>
        <v>0</v>
      </c>
      <c r="V4230">
        <f>IF(IFERROR(VLOOKUP($A4230,'16'!$B:$B,1,0),0)=0,0,1)</f>
        <v>0</v>
      </c>
      <c r="W4230">
        <f>IF(IFERROR(VLOOKUP($A4230,'14'!$B:$B,1,0),0)=0,0,1)</f>
        <v>0</v>
      </c>
      <c r="X4230">
        <f>IF(IFERROR(VLOOKUP($A4230,'13'!$B:$B,1,0),0)=0,0,1)</f>
        <v>0</v>
      </c>
      <c r="Y4230">
        <f>IF(IFERROR(VLOOKUP($A4230,'12'!$B:$B,1,0),0)=0,0,1)</f>
        <v>0</v>
      </c>
      <c r="Z4230">
        <f>IF(IFERROR(VLOOKUP($A4230,'10'!$B:$B,1,0),0)=0,0,1)</f>
        <v>0</v>
      </c>
      <c r="AA4230">
        <f>IF(IFERROR(VLOOKUP($A4230,'8'!$B:$B,1,0),0)=0,0,1)</f>
        <v>0</v>
      </c>
      <c r="AB4230">
        <f>IF(IFERROR(VLOOKUP($A4230,'7'!$B:$B,1,0),0)=0,0,1)</f>
        <v>0</v>
      </c>
      <c r="AC4230">
        <f>IF(IFERROR(VLOOKUP($A4230,'6'!$B:$B,1,0),0)=0,0,1)</f>
        <v>0</v>
      </c>
      <c r="AD4230">
        <f>IF(IFERROR(VLOOKUP($A4230,'5'!$B:$B,1,0),0)=0,0,1)</f>
        <v>0</v>
      </c>
      <c r="AE4230">
        <f>IF(IFERROR(VLOOKUP($A4230,'4'!$B:$B,1,0),0)=0,0,1)</f>
        <v>0</v>
      </c>
      <c r="AF4230">
        <f>IF(IFERROR(VLOOKUP($A4230,'3'!$B:$B,1,0),0)=0,0,1)</f>
        <v>0</v>
      </c>
      <c r="AG4230">
        <f>IF(IFERROR(VLOOKUP($A4230,'2'!$B:$B,1,0),0)=0,0,1)</f>
        <v>0</v>
      </c>
      <c r="AH4230">
        <f>IF(IFERROR(VLOOKUP($A4230,'1'!$B:$B,1,0),0)=0,0,1)</f>
        <v>0</v>
      </c>
    </row>
    <row r="4231" spans="1:34" x14ac:dyDescent="0.35">
      <c r="A4231" t="s">
        <v>1894</v>
      </c>
      <c r="B4231">
        <f>COUNTIF(ValidatorAddress!B:B,'ION Airdrop'!A4231)</f>
        <v>0</v>
      </c>
      <c r="C4231" t="e">
        <f>VLOOKUP(A4231,ValidatorAddress!B:C,2,0)</f>
        <v>#N/A</v>
      </c>
      <c r="D4231">
        <v>1</v>
      </c>
      <c r="F4231">
        <f>D4231-(G4231+H4231)</f>
        <v>0</v>
      </c>
      <c r="G4231">
        <f>IF(IFERROR(VLOOKUP($A4231,Sikka!B:C,2,0),0)=0,0,1)</f>
        <v>1</v>
      </c>
      <c r="H4231">
        <f t="shared" si="68"/>
        <v>0</v>
      </c>
      <c r="I4231">
        <f>IF(IFERROR(VLOOKUP($A4231,'37'!$B:$B,1,0),0)=0,0,1)</f>
        <v>0</v>
      </c>
      <c r="J4231">
        <f>IF(IFERROR(VLOOKUP($A4231,'36'!$B:$B,1,0),0)=0,0,1)</f>
        <v>0</v>
      </c>
      <c r="K4231">
        <f>IF(IFERROR(VLOOKUP($A4231,'35'!$B:$B,1,0),0)=0,0,1)</f>
        <v>0</v>
      </c>
      <c r="L4231">
        <f>IF(IFERROR(VLOOKUP($A4231,'34'!$B:$B,1,0),0)=0,0,1)</f>
        <v>0</v>
      </c>
      <c r="M4231">
        <f>IF(IFERROR(VLOOKUP($A4231,'32'!$B:$B,1,0),0)=0,0,1)</f>
        <v>0</v>
      </c>
      <c r="N4231">
        <f>IF(IFERROR(VLOOKUP($A4231,'31'!$B:$B,1,0),0)=0,0,1)</f>
        <v>0</v>
      </c>
      <c r="O4231">
        <f>IF(IFERROR(VLOOKUP($A4231,'30'!$B:$B,1,0),0)=0,0,1)</f>
        <v>0</v>
      </c>
      <c r="P4231">
        <f>IF(IFERROR(VLOOKUP($A4231,'29'!$B:$B,1,0),0)=0,0,1)</f>
        <v>0</v>
      </c>
      <c r="Q4231">
        <f>IF(IFERROR(VLOOKUP($A4231,'27'!$B:$B,1,0),0)=0,0,1)</f>
        <v>0</v>
      </c>
      <c r="R4231">
        <f>IF(IFERROR(VLOOKUP($A4231,'26'!$B:$B,1,0),0)=0,0,1)</f>
        <v>0</v>
      </c>
      <c r="S4231">
        <f>IF(IFERROR(VLOOKUP($A4231,'25'!$B:$B,1,0),0)=0,0,1)</f>
        <v>0</v>
      </c>
      <c r="T4231">
        <f>IF(IFERROR(VLOOKUP($A4231,'23'!$B:$B,1,0),0)=0,0,1)</f>
        <v>0</v>
      </c>
      <c r="U4231">
        <f>IF(IFERROR(VLOOKUP($A4231,'19'!$B:$B,1,0),0)=0,0,1)</f>
        <v>0</v>
      </c>
      <c r="V4231">
        <f>IF(IFERROR(VLOOKUP($A4231,'16'!$B:$B,1,0),0)=0,0,1)</f>
        <v>0</v>
      </c>
      <c r="W4231">
        <f>IF(IFERROR(VLOOKUP($A4231,'14'!$B:$B,1,0),0)=0,0,1)</f>
        <v>0</v>
      </c>
      <c r="X4231">
        <f>IF(IFERROR(VLOOKUP($A4231,'13'!$B:$B,1,0),0)=0,0,1)</f>
        <v>0</v>
      </c>
      <c r="Y4231">
        <f>IF(IFERROR(VLOOKUP($A4231,'12'!$B:$B,1,0),0)=0,0,1)</f>
        <v>0</v>
      </c>
      <c r="Z4231">
        <f>IF(IFERROR(VLOOKUP($A4231,'10'!$B:$B,1,0),0)=0,0,1)</f>
        <v>0</v>
      </c>
      <c r="AA4231">
        <f>IF(IFERROR(VLOOKUP($A4231,'8'!$B:$B,1,0),0)=0,0,1)</f>
        <v>0</v>
      </c>
      <c r="AB4231">
        <f>IF(IFERROR(VLOOKUP($A4231,'7'!$B:$B,1,0),0)=0,0,1)</f>
        <v>0</v>
      </c>
      <c r="AC4231">
        <f>IF(IFERROR(VLOOKUP($A4231,'6'!$B:$B,1,0),0)=0,0,1)</f>
        <v>0</v>
      </c>
      <c r="AD4231">
        <f>IF(IFERROR(VLOOKUP($A4231,'5'!$B:$B,1,0),0)=0,0,1)</f>
        <v>0</v>
      </c>
      <c r="AE4231">
        <f>IF(IFERROR(VLOOKUP($A4231,'4'!$B:$B,1,0),0)=0,0,1)</f>
        <v>0</v>
      </c>
      <c r="AF4231">
        <f>IF(IFERROR(VLOOKUP($A4231,'3'!$B:$B,1,0),0)=0,0,1)</f>
        <v>0</v>
      </c>
      <c r="AG4231">
        <f>IF(IFERROR(VLOOKUP($A4231,'2'!$B:$B,1,0),0)=0,0,1)</f>
        <v>0</v>
      </c>
      <c r="AH4231">
        <f>IF(IFERROR(VLOOKUP($A4231,'1'!$B:$B,1,0),0)=0,0,1)</f>
        <v>0</v>
      </c>
    </row>
    <row r="4232" spans="1:34" x14ac:dyDescent="0.35">
      <c r="A4232" t="s">
        <v>1895</v>
      </c>
      <c r="B4232">
        <f>COUNTIF(ValidatorAddress!B:B,'ION Airdrop'!A4232)</f>
        <v>0</v>
      </c>
      <c r="C4232" t="e">
        <f>VLOOKUP(A4232,ValidatorAddress!B:C,2,0)</f>
        <v>#N/A</v>
      </c>
      <c r="D4232">
        <v>1</v>
      </c>
      <c r="F4232">
        <f>D4232-(G4232+H4232)</f>
        <v>0</v>
      </c>
      <c r="G4232">
        <f>IF(IFERROR(VLOOKUP($A4232,Sikka!B:C,2,0),0)=0,0,1)</f>
        <v>1</v>
      </c>
      <c r="H4232">
        <f t="shared" si="68"/>
        <v>0</v>
      </c>
      <c r="I4232">
        <f>IF(IFERROR(VLOOKUP($A4232,'37'!$B:$B,1,0),0)=0,0,1)</f>
        <v>0</v>
      </c>
      <c r="J4232">
        <f>IF(IFERROR(VLOOKUP($A4232,'36'!$B:$B,1,0),0)=0,0,1)</f>
        <v>0</v>
      </c>
      <c r="K4232">
        <f>IF(IFERROR(VLOOKUP($A4232,'35'!$B:$B,1,0),0)=0,0,1)</f>
        <v>0</v>
      </c>
      <c r="L4232">
        <f>IF(IFERROR(VLOOKUP($A4232,'34'!$B:$B,1,0),0)=0,0,1)</f>
        <v>0</v>
      </c>
      <c r="M4232">
        <f>IF(IFERROR(VLOOKUP($A4232,'32'!$B:$B,1,0),0)=0,0,1)</f>
        <v>0</v>
      </c>
      <c r="N4232">
        <f>IF(IFERROR(VLOOKUP($A4232,'31'!$B:$B,1,0),0)=0,0,1)</f>
        <v>0</v>
      </c>
      <c r="O4232">
        <f>IF(IFERROR(VLOOKUP($A4232,'30'!$B:$B,1,0),0)=0,0,1)</f>
        <v>0</v>
      </c>
      <c r="P4232">
        <f>IF(IFERROR(VLOOKUP($A4232,'29'!$B:$B,1,0),0)=0,0,1)</f>
        <v>0</v>
      </c>
      <c r="Q4232">
        <f>IF(IFERROR(VLOOKUP($A4232,'27'!$B:$B,1,0),0)=0,0,1)</f>
        <v>0</v>
      </c>
      <c r="R4232">
        <f>IF(IFERROR(VLOOKUP($A4232,'26'!$B:$B,1,0),0)=0,0,1)</f>
        <v>0</v>
      </c>
      <c r="S4232">
        <f>IF(IFERROR(VLOOKUP($A4232,'25'!$B:$B,1,0),0)=0,0,1)</f>
        <v>0</v>
      </c>
      <c r="T4232">
        <f>IF(IFERROR(VLOOKUP($A4232,'23'!$B:$B,1,0),0)=0,0,1)</f>
        <v>0</v>
      </c>
      <c r="U4232">
        <f>IF(IFERROR(VLOOKUP($A4232,'19'!$B:$B,1,0),0)=0,0,1)</f>
        <v>0</v>
      </c>
      <c r="V4232">
        <f>IF(IFERROR(VLOOKUP($A4232,'16'!$B:$B,1,0),0)=0,0,1)</f>
        <v>0</v>
      </c>
      <c r="W4232">
        <f>IF(IFERROR(VLOOKUP($A4232,'14'!$B:$B,1,0),0)=0,0,1)</f>
        <v>0</v>
      </c>
      <c r="X4232">
        <f>IF(IFERROR(VLOOKUP($A4232,'13'!$B:$B,1,0),0)=0,0,1)</f>
        <v>0</v>
      </c>
      <c r="Y4232">
        <f>IF(IFERROR(VLOOKUP($A4232,'12'!$B:$B,1,0),0)=0,0,1)</f>
        <v>0</v>
      </c>
      <c r="Z4232">
        <f>IF(IFERROR(VLOOKUP($A4232,'10'!$B:$B,1,0),0)=0,0,1)</f>
        <v>0</v>
      </c>
      <c r="AA4232">
        <f>IF(IFERROR(VLOOKUP($A4232,'8'!$B:$B,1,0),0)=0,0,1)</f>
        <v>0</v>
      </c>
      <c r="AB4232">
        <f>IF(IFERROR(VLOOKUP($A4232,'7'!$B:$B,1,0),0)=0,0,1)</f>
        <v>0</v>
      </c>
      <c r="AC4232">
        <f>IF(IFERROR(VLOOKUP($A4232,'6'!$B:$B,1,0),0)=0,0,1)</f>
        <v>0</v>
      </c>
      <c r="AD4232">
        <f>IF(IFERROR(VLOOKUP($A4232,'5'!$B:$B,1,0),0)=0,0,1)</f>
        <v>0</v>
      </c>
      <c r="AE4232">
        <f>IF(IFERROR(VLOOKUP($A4232,'4'!$B:$B,1,0),0)=0,0,1)</f>
        <v>0</v>
      </c>
      <c r="AF4232">
        <f>IF(IFERROR(VLOOKUP($A4232,'3'!$B:$B,1,0),0)=0,0,1)</f>
        <v>0</v>
      </c>
      <c r="AG4232">
        <f>IF(IFERROR(VLOOKUP($A4232,'2'!$B:$B,1,0),0)=0,0,1)</f>
        <v>0</v>
      </c>
      <c r="AH4232">
        <f>IF(IFERROR(VLOOKUP($A4232,'1'!$B:$B,1,0),0)=0,0,1)</f>
        <v>0</v>
      </c>
    </row>
    <row r="4233" spans="1:34" x14ac:dyDescent="0.35">
      <c r="A4233" t="s">
        <v>1897</v>
      </c>
      <c r="B4233">
        <f>COUNTIF(ValidatorAddress!B:B,'ION Airdrop'!A4233)</f>
        <v>0</v>
      </c>
      <c r="C4233" t="e">
        <f>VLOOKUP(A4233,ValidatorAddress!B:C,2,0)</f>
        <v>#N/A</v>
      </c>
      <c r="D4233">
        <v>1</v>
      </c>
      <c r="F4233">
        <f>D4233-(G4233+H4233)</f>
        <v>0</v>
      </c>
      <c r="G4233">
        <f>IF(IFERROR(VLOOKUP($A4233,Sikka!B:C,2,0),0)=0,0,1)</f>
        <v>0</v>
      </c>
      <c r="H4233">
        <f t="shared" si="68"/>
        <v>1</v>
      </c>
      <c r="I4233">
        <f>IF(IFERROR(VLOOKUP($A4233,'37'!$B:$B,1,0),0)=0,0,1)</f>
        <v>0</v>
      </c>
      <c r="J4233">
        <f>IF(IFERROR(VLOOKUP($A4233,'36'!$B:$B,1,0),0)=0,0,1)</f>
        <v>0</v>
      </c>
      <c r="K4233">
        <f>IF(IFERROR(VLOOKUP($A4233,'35'!$B:$B,1,0),0)=0,0,1)</f>
        <v>0</v>
      </c>
      <c r="L4233">
        <f>IF(IFERROR(VLOOKUP($A4233,'34'!$B:$B,1,0),0)=0,0,1)</f>
        <v>0</v>
      </c>
      <c r="M4233">
        <f>IF(IFERROR(VLOOKUP($A4233,'32'!$B:$B,1,0),0)=0,0,1)</f>
        <v>0</v>
      </c>
      <c r="N4233">
        <f>IF(IFERROR(VLOOKUP($A4233,'31'!$B:$B,1,0),0)=0,0,1)</f>
        <v>0</v>
      </c>
      <c r="O4233">
        <f>IF(IFERROR(VLOOKUP($A4233,'30'!$B:$B,1,0),0)=0,0,1)</f>
        <v>0</v>
      </c>
      <c r="P4233">
        <f>IF(IFERROR(VLOOKUP($A4233,'29'!$B:$B,1,0),0)=0,0,1)</f>
        <v>0</v>
      </c>
      <c r="Q4233">
        <f>IF(IFERROR(VLOOKUP($A4233,'27'!$B:$B,1,0),0)=0,0,1)</f>
        <v>0</v>
      </c>
      <c r="R4233">
        <f>IF(IFERROR(VLOOKUP($A4233,'26'!$B:$B,1,0),0)=0,0,1)</f>
        <v>0</v>
      </c>
      <c r="S4233">
        <f>IF(IFERROR(VLOOKUP($A4233,'25'!$B:$B,1,0),0)=0,0,1)</f>
        <v>0</v>
      </c>
      <c r="T4233">
        <f>IF(IFERROR(VLOOKUP($A4233,'23'!$B:$B,1,0),0)=0,0,1)</f>
        <v>0</v>
      </c>
      <c r="U4233">
        <f>IF(IFERROR(VLOOKUP($A4233,'19'!$B:$B,1,0),0)=0,0,1)</f>
        <v>1</v>
      </c>
      <c r="V4233">
        <f>IF(IFERROR(VLOOKUP($A4233,'16'!$B:$B,1,0),0)=0,0,1)</f>
        <v>0</v>
      </c>
      <c r="W4233">
        <f>IF(IFERROR(VLOOKUP($A4233,'14'!$B:$B,1,0),0)=0,0,1)</f>
        <v>0</v>
      </c>
      <c r="X4233">
        <f>IF(IFERROR(VLOOKUP($A4233,'13'!$B:$B,1,0),0)=0,0,1)</f>
        <v>0</v>
      </c>
      <c r="Y4233">
        <f>IF(IFERROR(VLOOKUP($A4233,'12'!$B:$B,1,0),0)=0,0,1)</f>
        <v>0</v>
      </c>
      <c r="Z4233">
        <f>IF(IFERROR(VLOOKUP($A4233,'10'!$B:$B,1,0),0)=0,0,1)</f>
        <v>0</v>
      </c>
      <c r="AA4233">
        <f>IF(IFERROR(VLOOKUP($A4233,'8'!$B:$B,1,0),0)=0,0,1)</f>
        <v>0</v>
      </c>
      <c r="AB4233">
        <f>IF(IFERROR(VLOOKUP($A4233,'7'!$B:$B,1,0),0)=0,0,1)</f>
        <v>0</v>
      </c>
      <c r="AC4233">
        <f>IF(IFERROR(VLOOKUP($A4233,'6'!$B:$B,1,0),0)=0,0,1)</f>
        <v>0</v>
      </c>
      <c r="AD4233">
        <f>IF(IFERROR(VLOOKUP($A4233,'5'!$B:$B,1,0),0)=0,0,1)</f>
        <v>0</v>
      </c>
      <c r="AE4233">
        <f>IF(IFERROR(VLOOKUP($A4233,'4'!$B:$B,1,0),0)=0,0,1)</f>
        <v>0</v>
      </c>
      <c r="AF4233">
        <f>IF(IFERROR(VLOOKUP($A4233,'3'!$B:$B,1,0),0)=0,0,1)</f>
        <v>0</v>
      </c>
      <c r="AG4233">
        <f>IF(IFERROR(VLOOKUP($A4233,'2'!$B:$B,1,0),0)=0,0,1)</f>
        <v>0</v>
      </c>
      <c r="AH4233">
        <f>IF(IFERROR(VLOOKUP($A4233,'1'!$B:$B,1,0),0)=0,0,1)</f>
        <v>0</v>
      </c>
    </row>
    <row r="4234" spans="1:34" x14ac:dyDescent="0.35">
      <c r="A4234" t="s">
        <v>1898</v>
      </c>
      <c r="B4234">
        <f>COUNTIF(ValidatorAddress!B:B,'ION Airdrop'!A4234)</f>
        <v>0</v>
      </c>
      <c r="C4234" t="e">
        <f>VLOOKUP(A4234,ValidatorAddress!B:C,2,0)</f>
        <v>#N/A</v>
      </c>
      <c r="D4234">
        <v>1</v>
      </c>
      <c r="F4234">
        <f>D4234-(G4234+H4234)</f>
        <v>0</v>
      </c>
      <c r="G4234">
        <f>IF(IFERROR(VLOOKUP($A4234,Sikka!B:C,2,0),0)=0,0,1)</f>
        <v>1</v>
      </c>
      <c r="H4234">
        <f t="shared" si="68"/>
        <v>0</v>
      </c>
      <c r="I4234">
        <f>IF(IFERROR(VLOOKUP($A4234,'37'!$B:$B,1,0),0)=0,0,1)</f>
        <v>0</v>
      </c>
      <c r="J4234">
        <f>IF(IFERROR(VLOOKUP($A4234,'36'!$B:$B,1,0),0)=0,0,1)</f>
        <v>0</v>
      </c>
      <c r="K4234">
        <f>IF(IFERROR(VLOOKUP($A4234,'35'!$B:$B,1,0),0)=0,0,1)</f>
        <v>0</v>
      </c>
      <c r="L4234">
        <f>IF(IFERROR(VLOOKUP($A4234,'34'!$B:$B,1,0),0)=0,0,1)</f>
        <v>0</v>
      </c>
      <c r="M4234">
        <f>IF(IFERROR(VLOOKUP($A4234,'32'!$B:$B,1,0),0)=0,0,1)</f>
        <v>0</v>
      </c>
      <c r="N4234">
        <f>IF(IFERROR(VLOOKUP($A4234,'31'!$B:$B,1,0),0)=0,0,1)</f>
        <v>0</v>
      </c>
      <c r="O4234">
        <f>IF(IFERROR(VLOOKUP($A4234,'30'!$B:$B,1,0),0)=0,0,1)</f>
        <v>0</v>
      </c>
      <c r="P4234">
        <f>IF(IFERROR(VLOOKUP($A4234,'29'!$B:$B,1,0),0)=0,0,1)</f>
        <v>0</v>
      </c>
      <c r="Q4234">
        <f>IF(IFERROR(VLOOKUP($A4234,'27'!$B:$B,1,0),0)=0,0,1)</f>
        <v>0</v>
      </c>
      <c r="R4234">
        <f>IF(IFERROR(VLOOKUP($A4234,'26'!$B:$B,1,0),0)=0,0,1)</f>
        <v>0</v>
      </c>
      <c r="S4234">
        <f>IF(IFERROR(VLOOKUP($A4234,'25'!$B:$B,1,0),0)=0,0,1)</f>
        <v>0</v>
      </c>
      <c r="T4234">
        <f>IF(IFERROR(VLOOKUP($A4234,'23'!$B:$B,1,0),0)=0,0,1)</f>
        <v>0</v>
      </c>
      <c r="U4234">
        <f>IF(IFERROR(VLOOKUP($A4234,'19'!$B:$B,1,0),0)=0,0,1)</f>
        <v>0</v>
      </c>
      <c r="V4234">
        <f>IF(IFERROR(VLOOKUP($A4234,'16'!$B:$B,1,0),0)=0,0,1)</f>
        <v>0</v>
      </c>
      <c r="W4234">
        <f>IF(IFERROR(VLOOKUP($A4234,'14'!$B:$B,1,0),0)=0,0,1)</f>
        <v>0</v>
      </c>
      <c r="X4234">
        <f>IF(IFERROR(VLOOKUP($A4234,'13'!$B:$B,1,0),0)=0,0,1)</f>
        <v>0</v>
      </c>
      <c r="Y4234">
        <f>IF(IFERROR(VLOOKUP($A4234,'12'!$B:$B,1,0),0)=0,0,1)</f>
        <v>0</v>
      </c>
      <c r="Z4234">
        <f>IF(IFERROR(VLOOKUP($A4234,'10'!$B:$B,1,0),0)=0,0,1)</f>
        <v>0</v>
      </c>
      <c r="AA4234">
        <f>IF(IFERROR(VLOOKUP($A4234,'8'!$B:$B,1,0),0)=0,0,1)</f>
        <v>0</v>
      </c>
      <c r="AB4234">
        <f>IF(IFERROR(VLOOKUP($A4234,'7'!$B:$B,1,0),0)=0,0,1)</f>
        <v>0</v>
      </c>
      <c r="AC4234">
        <f>IF(IFERROR(VLOOKUP($A4234,'6'!$B:$B,1,0),0)=0,0,1)</f>
        <v>0</v>
      </c>
      <c r="AD4234">
        <f>IF(IFERROR(VLOOKUP($A4234,'5'!$B:$B,1,0),0)=0,0,1)</f>
        <v>0</v>
      </c>
      <c r="AE4234">
        <f>IF(IFERROR(VLOOKUP($A4234,'4'!$B:$B,1,0),0)=0,0,1)</f>
        <v>0</v>
      </c>
      <c r="AF4234">
        <f>IF(IFERROR(VLOOKUP($A4234,'3'!$B:$B,1,0),0)=0,0,1)</f>
        <v>0</v>
      </c>
      <c r="AG4234">
        <f>IF(IFERROR(VLOOKUP($A4234,'2'!$B:$B,1,0),0)=0,0,1)</f>
        <v>0</v>
      </c>
      <c r="AH4234">
        <f>IF(IFERROR(VLOOKUP($A4234,'1'!$B:$B,1,0),0)=0,0,1)</f>
        <v>0</v>
      </c>
    </row>
    <row r="4235" spans="1:34" x14ac:dyDescent="0.35">
      <c r="A4235" t="s">
        <v>1899</v>
      </c>
      <c r="B4235">
        <f>COUNTIF(ValidatorAddress!B:B,'ION Airdrop'!A4235)</f>
        <v>0</v>
      </c>
      <c r="C4235" t="e">
        <f>VLOOKUP(A4235,ValidatorAddress!B:C,2,0)</f>
        <v>#N/A</v>
      </c>
      <c r="D4235">
        <v>1</v>
      </c>
      <c r="F4235">
        <f>D4235-(G4235+H4235)</f>
        <v>1</v>
      </c>
      <c r="G4235">
        <f>IF(IFERROR(VLOOKUP($A4235,Sikka!B:C,2,0),0)=0,0,1)</f>
        <v>0</v>
      </c>
      <c r="H4235">
        <f t="shared" si="68"/>
        <v>0</v>
      </c>
      <c r="I4235">
        <f>IF(IFERROR(VLOOKUP($A4235,'37'!$B:$B,1,0),0)=0,0,1)</f>
        <v>0</v>
      </c>
      <c r="J4235">
        <f>IF(IFERROR(VLOOKUP($A4235,'36'!$B:$B,1,0),0)=0,0,1)</f>
        <v>0</v>
      </c>
      <c r="K4235">
        <f>IF(IFERROR(VLOOKUP($A4235,'35'!$B:$B,1,0),0)=0,0,1)</f>
        <v>0</v>
      </c>
      <c r="L4235">
        <f>IF(IFERROR(VLOOKUP($A4235,'34'!$B:$B,1,0),0)=0,0,1)</f>
        <v>0</v>
      </c>
      <c r="M4235">
        <f>IF(IFERROR(VLOOKUP($A4235,'32'!$B:$B,1,0),0)=0,0,1)</f>
        <v>0</v>
      </c>
      <c r="N4235">
        <f>IF(IFERROR(VLOOKUP($A4235,'31'!$B:$B,1,0),0)=0,0,1)</f>
        <v>0</v>
      </c>
      <c r="O4235">
        <f>IF(IFERROR(VLOOKUP($A4235,'30'!$B:$B,1,0),0)=0,0,1)</f>
        <v>0</v>
      </c>
      <c r="P4235">
        <f>IF(IFERROR(VLOOKUP($A4235,'29'!$B:$B,1,0),0)=0,0,1)</f>
        <v>0</v>
      </c>
      <c r="Q4235">
        <f>IF(IFERROR(VLOOKUP($A4235,'27'!$B:$B,1,0),0)=0,0,1)</f>
        <v>0</v>
      </c>
      <c r="R4235">
        <f>IF(IFERROR(VLOOKUP($A4235,'26'!$B:$B,1,0),0)=0,0,1)</f>
        <v>0</v>
      </c>
      <c r="S4235">
        <f>IF(IFERROR(VLOOKUP($A4235,'25'!$B:$B,1,0),0)=0,0,1)</f>
        <v>0</v>
      </c>
      <c r="T4235">
        <f>IF(IFERROR(VLOOKUP($A4235,'23'!$B:$B,1,0),0)=0,0,1)</f>
        <v>0</v>
      </c>
      <c r="U4235">
        <f>IF(IFERROR(VLOOKUP($A4235,'19'!$B:$B,1,0),0)=0,0,1)</f>
        <v>0</v>
      </c>
      <c r="V4235">
        <f>IF(IFERROR(VLOOKUP($A4235,'16'!$B:$B,1,0),0)=0,0,1)</f>
        <v>0</v>
      </c>
      <c r="W4235">
        <f>IF(IFERROR(VLOOKUP($A4235,'14'!$B:$B,1,0),0)=0,0,1)</f>
        <v>0</v>
      </c>
      <c r="X4235">
        <f>IF(IFERROR(VLOOKUP($A4235,'13'!$B:$B,1,0),0)=0,0,1)</f>
        <v>0</v>
      </c>
      <c r="Y4235">
        <f>IF(IFERROR(VLOOKUP($A4235,'12'!$B:$B,1,0),0)=0,0,1)</f>
        <v>0</v>
      </c>
      <c r="Z4235">
        <f>IF(IFERROR(VLOOKUP($A4235,'10'!$B:$B,1,0),0)=0,0,1)</f>
        <v>0</v>
      </c>
      <c r="AA4235">
        <f>IF(IFERROR(VLOOKUP($A4235,'8'!$B:$B,1,0),0)=0,0,1)</f>
        <v>0</v>
      </c>
      <c r="AB4235">
        <f>IF(IFERROR(VLOOKUP($A4235,'7'!$B:$B,1,0),0)=0,0,1)</f>
        <v>0</v>
      </c>
      <c r="AC4235">
        <f>IF(IFERROR(VLOOKUP($A4235,'6'!$B:$B,1,0),0)=0,0,1)</f>
        <v>0</v>
      </c>
      <c r="AD4235">
        <f>IF(IFERROR(VLOOKUP($A4235,'5'!$B:$B,1,0),0)=0,0,1)</f>
        <v>0</v>
      </c>
      <c r="AE4235">
        <f>IF(IFERROR(VLOOKUP($A4235,'4'!$B:$B,1,0),0)=0,0,1)</f>
        <v>0</v>
      </c>
      <c r="AF4235">
        <f>IF(IFERROR(VLOOKUP($A4235,'3'!$B:$B,1,0),0)=0,0,1)</f>
        <v>0</v>
      </c>
      <c r="AG4235">
        <f>IF(IFERROR(VLOOKUP($A4235,'2'!$B:$B,1,0),0)=0,0,1)</f>
        <v>0</v>
      </c>
      <c r="AH4235">
        <f>IF(IFERROR(VLOOKUP($A4235,'1'!$B:$B,1,0),0)=0,0,1)</f>
        <v>0</v>
      </c>
    </row>
    <row r="4236" spans="1:34" x14ac:dyDescent="0.35">
      <c r="A4236" t="s">
        <v>1900</v>
      </c>
      <c r="B4236">
        <f>COUNTIF(ValidatorAddress!B:B,'ION Airdrop'!A4236)</f>
        <v>0</v>
      </c>
      <c r="C4236" t="e">
        <f>VLOOKUP(A4236,ValidatorAddress!B:C,2,0)</f>
        <v>#N/A</v>
      </c>
      <c r="D4236">
        <v>1</v>
      </c>
      <c r="F4236">
        <f>D4236-(G4236+H4236)</f>
        <v>0</v>
      </c>
      <c r="G4236">
        <f>IF(IFERROR(VLOOKUP($A4236,Sikka!B:C,2,0),0)=0,0,1)</f>
        <v>1</v>
      </c>
      <c r="H4236">
        <f t="shared" si="68"/>
        <v>0</v>
      </c>
      <c r="I4236">
        <f>IF(IFERROR(VLOOKUP($A4236,'37'!$B:$B,1,0),0)=0,0,1)</f>
        <v>0</v>
      </c>
      <c r="J4236">
        <f>IF(IFERROR(VLOOKUP($A4236,'36'!$B:$B,1,0),0)=0,0,1)</f>
        <v>0</v>
      </c>
      <c r="K4236">
        <f>IF(IFERROR(VLOOKUP($A4236,'35'!$B:$B,1,0),0)=0,0,1)</f>
        <v>0</v>
      </c>
      <c r="L4236">
        <f>IF(IFERROR(VLOOKUP($A4236,'34'!$B:$B,1,0),0)=0,0,1)</f>
        <v>0</v>
      </c>
      <c r="M4236">
        <f>IF(IFERROR(VLOOKUP($A4236,'32'!$B:$B,1,0),0)=0,0,1)</f>
        <v>0</v>
      </c>
      <c r="N4236">
        <f>IF(IFERROR(VLOOKUP($A4236,'31'!$B:$B,1,0),0)=0,0,1)</f>
        <v>0</v>
      </c>
      <c r="O4236">
        <f>IF(IFERROR(VLOOKUP($A4236,'30'!$B:$B,1,0),0)=0,0,1)</f>
        <v>0</v>
      </c>
      <c r="P4236">
        <f>IF(IFERROR(VLOOKUP($A4236,'29'!$B:$B,1,0),0)=0,0,1)</f>
        <v>0</v>
      </c>
      <c r="Q4236">
        <f>IF(IFERROR(VLOOKUP($A4236,'27'!$B:$B,1,0),0)=0,0,1)</f>
        <v>0</v>
      </c>
      <c r="R4236">
        <f>IF(IFERROR(VLOOKUP($A4236,'26'!$B:$B,1,0),0)=0,0,1)</f>
        <v>0</v>
      </c>
      <c r="S4236">
        <f>IF(IFERROR(VLOOKUP($A4236,'25'!$B:$B,1,0),0)=0,0,1)</f>
        <v>0</v>
      </c>
      <c r="T4236">
        <f>IF(IFERROR(VLOOKUP($A4236,'23'!$B:$B,1,0),0)=0,0,1)</f>
        <v>0</v>
      </c>
      <c r="U4236">
        <f>IF(IFERROR(VLOOKUP($A4236,'19'!$B:$B,1,0),0)=0,0,1)</f>
        <v>0</v>
      </c>
      <c r="V4236">
        <f>IF(IFERROR(VLOOKUP($A4236,'16'!$B:$B,1,0),0)=0,0,1)</f>
        <v>0</v>
      </c>
      <c r="W4236">
        <f>IF(IFERROR(VLOOKUP($A4236,'14'!$B:$B,1,0),0)=0,0,1)</f>
        <v>0</v>
      </c>
      <c r="X4236">
        <f>IF(IFERROR(VLOOKUP($A4236,'13'!$B:$B,1,0),0)=0,0,1)</f>
        <v>0</v>
      </c>
      <c r="Y4236">
        <f>IF(IFERROR(VLOOKUP($A4236,'12'!$B:$B,1,0),0)=0,0,1)</f>
        <v>0</v>
      </c>
      <c r="Z4236">
        <f>IF(IFERROR(VLOOKUP($A4236,'10'!$B:$B,1,0),0)=0,0,1)</f>
        <v>0</v>
      </c>
      <c r="AA4236">
        <f>IF(IFERROR(VLOOKUP($A4236,'8'!$B:$B,1,0),0)=0,0,1)</f>
        <v>0</v>
      </c>
      <c r="AB4236">
        <f>IF(IFERROR(VLOOKUP($A4236,'7'!$B:$B,1,0),0)=0,0,1)</f>
        <v>0</v>
      </c>
      <c r="AC4236">
        <f>IF(IFERROR(VLOOKUP($A4236,'6'!$B:$B,1,0),0)=0,0,1)</f>
        <v>0</v>
      </c>
      <c r="AD4236">
        <f>IF(IFERROR(VLOOKUP($A4236,'5'!$B:$B,1,0),0)=0,0,1)</f>
        <v>0</v>
      </c>
      <c r="AE4236">
        <f>IF(IFERROR(VLOOKUP($A4236,'4'!$B:$B,1,0),0)=0,0,1)</f>
        <v>0</v>
      </c>
      <c r="AF4236">
        <f>IF(IFERROR(VLOOKUP($A4236,'3'!$B:$B,1,0),0)=0,0,1)</f>
        <v>0</v>
      </c>
      <c r="AG4236">
        <f>IF(IFERROR(VLOOKUP($A4236,'2'!$B:$B,1,0),0)=0,0,1)</f>
        <v>0</v>
      </c>
      <c r="AH4236">
        <f>IF(IFERROR(VLOOKUP($A4236,'1'!$B:$B,1,0),0)=0,0,1)</f>
        <v>0</v>
      </c>
    </row>
    <row r="4237" spans="1:34" x14ac:dyDescent="0.35">
      <c r="A4237" t="s">
        <v>1902</v>
      </c>
      <c r="B4237">
        <f>COUNTIF(ValidatorAddress!B:B,'ION Airdrop'!A4237)</f>
        <v>0</v>
      </c>
      <c r="C4237" t="e">
        <f>VLOOKUP(A4237,ValidatorAddress!B:C,2,0)</f>
        <v>#N/A</v>
      </c>
      <c r="D4237">
        <v>1</v>
      </c>
      <c r="F4237">
        <f>D4237-(G4237+H4237)</f>
        <v>0</v>
      </c>
      <c r="G4237">
        <f>IF(IFERROR(VLOOKUP($A4237,Sikka!B:C,2,0),0)=0,0,1)</f>
        <v>1</v>
      </c>
      <c r="H4237">
        <f t="shared" si="68"/>
        <v>0</v>
      </c>
      <c r="I4237">
        <f>IF(IFERROR(VLOOKUP($A4237,'37'!$B:$B,1,0),0)=0,0,1)</f>
        <v>0</v>
      </c>
      <c r="J4237">
        <f>IF(IFERROR(VLOOKUP($A4237,'36'!$B:$B,1,0),0)=0,0,1)</f>
        <v>0</v>
      </c>
      <c r="K4237">
        <f>IF(IFERROR(VLOOKUP($A4237,'35'!$B:$B,1,0),0)=0,0,1)</f>
        <v>0</v>
      </c>
      <c r="L4237">
        <f>IF(IFERROR(VLOOKUP($A4237,'34'!$B:$B,1,0),0)=0,0,1)</f>
        <v>0</v>
      </c>
      <c r="M4237">
        <f>IF(IFERROR(VLOOKUP($A4237,'32'!$B:$B,1,0),0)=0,0,1)</f>
        <v>0</v>
      </c>
      <c r="N4237">
        <f>IF(IFERROR(VLOOKUP($A4237,'31'!$B:$B,1,0),0)=0,0,1)</f>
        <v>0</v>
      </c>
      <c r="O4237">
        <f>IF(IFERROR(VLOOKUP($A4237,'30'!$B:$B,1,0),0)=0,0,1)</f>
        <v>0</v>
      </c>
      <c r="P4237">
        <f>IF(IFERROR(VLOOKUP($A4237,'29'!$B:$B,1,0),0)=0,0,1)</f>
        <v>0</v>
      </c>
      <c r="Q4237">
        <f>IF(IFERROR(VLOOKUP($A4237,'27'!$B:$B,1,0),0)=0,0,1)</f>
        <v>0</v>
      </c>
      <c r="R4237">
        <f>IF(IFERROR(VLOOKUP($A4237,'26'!$B:$B,1,0),0)=0,0,1)</f>
        <v>0</v>
      </c>
      <c r="S4237">
        <f>IF(IFERROR(VLOOKUP($A4237,'25'!$B:$B,1,0),0)=0,0,1)</f>
        <v>0</v>
      </c>
      <c r="T4237">
        <f>IF(IFERROR(VLOOKUP($A4237,'23'!$B:$B,1,0),0)=0,0,1)</f>
        <v>0</v>
      </c>
      <c r="U4237">
        <f>IF(IFERROR(VLOOKUP($A4237,'19'!$B:$B,1,0),0)=0,0,1)</f>
        <v>0</v>
      </c>
      <c r="V4237">
        <f>IF(IFERROR(VLOOKUP($A4237,'16'!$B:$B,1,0),0)=0,0,1)</f>
        <v>0</v>
      </c>
      <c r="W4237">
        <f>IF(IFERROR(VLOOKUP($A4237,'14'!$B:$B,1,0),0)=0,0,1)</f>
        <v>0</v>
      </c>
      <c r="X4237">
        <f>IF(IFERROR(VLOOKUP($A4237,'13'!$B:$B,1,0),0)=0,0,1)</f>
        <v>0</v>
      </c>
      <c r="Y4237">
        <f>IF(IFERROR(VLOOKUP($A4237,'12'!$B:$B,1,0),0)=0,0,1)</f>
        <v>0</v>
      </c>
      <c r="Z4237">
        <f>IF(IFERROR(VLOOKUP($A4237,'10'!$B:$B,1,0),0)=0,0,1)</f>
        <v>0</v>
      </c>
      <c r="AA4237">
        <f>IF(IFERROR(VLOOKUP($A4237,'8'!$B:$B,1,0),0)=0,0,1)</f>
        <v>0</v>
      </c>
      <c r="AB4237">
        <f>IF(IFERROR(VLOOKUP($A4237,'7'!$B:$B,1,0),0)=0,0,1)</f>
        <v>0</v>
      </c>
      <c r="AC4237">
        <f>IF(IFERROR(VLOOKUP($A4237,'6'!$B:$B,1,0),0)=0,0,1)</f>
        <v>0</v>
      </c>
      <c r="AD4237">
        <f>IF(IFERROR(VLOOKUP($A4237,'5'!$B:$B,1,0),0)=0,0,1)</f>
        <v>0</v>
      </c>
      <c r="AE4237">
        <f>IF(IFERROR(VLOOKUP($A4237,'4'!$B:$B,1,0),0)=0,0,1)</f>
        <v>0</v>
      </c>
      <c r="AF4237">
        <f>IF(IFERROR(VLOOKUP($A4237,'3'!$B:$B,1,0),0)=0,0,1)</f>
        <v>0</v>
      </c>
      <c r="AG4237">
        <f>IF(IFERROR(VLOOKUP($A4237,'2'!$B:$B,1,0),0)=0,0,1)</f>
        <v>0</v>
      </c>
      <c r="AH4237">
        <f>IF(IFERROR(VLOOKUP($A4237,'1'!$B:$B,1,0),0)=0,0,1)</f>
        <v>0</v>
      </c>
    </row>
    <row r="4238" spans="1:34" x14ac:dyDescent="0.35">
      <c r="A4238" t="s">
        <v>1903</v>
      </c>
      <c r="B4238">
        <f>COUNTIF(ValidatorAddress!B:B,'ION Airdrop'!A4238)</f>
        <v>0</v>
      </c>
      <c r="C4238" t="e">
        <f>VLOOKUP(A4238,ValidatorAddress!B:C,2,0)</f>
        <v>#N/A</v>
      </c>
      <c r="D4238">
        <v>1</v>
      </c>
      <c r="F4238">
        <f>D4238-(G4238+H4238)</f>
        <v>0</v>
      </c>
      <c r="G4238">
        <f>IF(IFERROR(VLOOKUP($A4238,Sikka!B:C,2,0),0)=0,0,1)</f>
        <v>1</v>
      </c>
      <c r="H4238">
        <f t="shared" si="68"/>
        <v>0</v>
      </c>
      <c r="I4238">
        <f>IF(IFERROR(VLOOKUP($A4238,'37'!$B:$B,1,0),0)=0,0,1)</f>
        <v>0</v>
      </c>
      <c r="J4238">
        <f>IF(IFERROR(VLOOKUP($A4238,'36'!$B:$B,1,0),0)=0,0,1)</f>
        <v>0</v>
      </c>
      <c r="K4238">
        <f>IF(IFERROR(VLOOKUP($A4238,'35'!$B:$B,1,0),0)=0,0,1)</f>
        <v>0</v>
      </c>
      <c r="L4238">
        <f>IF(IFERROR(VLOOKUP($A4238,'34'!$B:$B,1,0),0)=0,0,1)</f>
        <v>0</v>
      </c>
      <c r="M4238">
        <f>IF(IFERROR(VLOOKUP($A4238,'32'!$B:$B,1,0),0)=0,0,1)</f>
        <v>0</v>
      </c>
      <c r="N4238">
        <f>IF(IFERROR(VLOOKUP($A4238,'31'!$B:$B,1,0),0)=0,0,1)</f>
        <v>0</v>
      </c>
      <c r="O4238">
        <f>IF(IFERROR(VLOOKUP($A4238,'30'!$B:$B,1,0),0)=0,0,1)</f>
        <v>0</v>
      </c>
      <c r="P4238">
        <f>IF(IFERROR(VLOOKUP($A4238,'29'!$B:$B,1,0),0)=0,0,1)</f>
        <v>0</v>
      </c>
      <c r="Q4238">
        <f>IF(IFERROR(VLOOKUP($A4238,'27'!$B:$B,1,0),0)=0,0,1)</f>
        <v>0</v>
      </c>
      <c r="R4238">
        <f>IF(IFERROR(VLOOKUP($A4238,'26'!$B:$B,1,0),0)=0,0,1)</f>
        <v>0</v>
      </c>
      <c r="S4238">
        <f>IF(IFERROR(VLOOKUP($A4238,'25'!$B:$B,1,0),0)=0,0,1)</f>
        <v>0</v>
      </c>
      <c r="T4238">
        <f>IF(IFERROR(VLOOKUP($A4238,'23'!$B:$B,1,0),0)=0,0,1)</f>
        <v>0</v>
      </c>
      <c r="U4238">
        <f>IF(IFERROR(VLOOKUP($A4238,'19'!$B:$B,1,0),0)=0,0,1)</f>
        <v>0</v>
      </c>
      <c r="V4238">
        <f>IF(IFERROR(VLOOKUP($A4238,'16'!$B:$B,1,0),0)=0,0,1)</f>
        <v>0</v>
      </c>
      <c r="W4238">
        <f>IF(IFERROR(VLOOKUP($A4238,'14'!$B:$B,1,0),0)=0,0,1)</f>
        <v>0</v>
      </c>
      <c r="X4238">
        <f>IF(IFERROR(VLOOKUP($A4238,'13'!$B:$B,1,0),0)=0,0,1)</f>
        <v>0</v>
      </c>
      <c r="Y4238">
        <f>IF(IFERROR(VLOOKUP($A4238,'12'!$B:$B,1,0),0)=0,0,1)</f>
        <v>0</v>
      </c>
      <c r="Z4238">
        <f>IF(IFERROR(VLOOKUP($A4238,'10'!$B:$B,1,0),0)=0,0,1)</f>
        <v>0</v>
      </c>
      <c r="AA4238">
        <f>IF(IFERROR(VLOOKUP($A4238,'8'!$B:$B,1,0),0)=0,0,1)</f>
        <v>0</v>
      </c>
      <c r="AB4238">
        <f>IF(IFERROR(VLOOKUP($A4238,'7'!$B:$B,1,0),0)=0,0,1)</f>
        <v>0</v>
      </c>
      <c r="AC4238">
        <f>IF(IFERROR(VLOOKUP($A4238,'6'!$B:$B,1,0),0)=0,0,1)</f>
        <v>0</v>
      </c>
      <c r="AD4238">
        <f>IF(IFERROR(VLOOKUP($A4238,'5'!$B:$B,1,0),0)=0,0,1)</f>
        <v>0</v>
      </c>
      <c r="AE4238">
        <f>IF(IFERROR(VLOOKUP($A4238,'4'!$B:$B,1,0),0)=0,0,1)</f>
        <v>0</v>
      </c>
      <c r="AF4238">
        <f>IF(IFERROR(VLOOKUP($A4238,'3'!$B:$B,1,0),0)=0,0,1)</f>
        <v>0</v>
      </c>
      <c r="AG4238">
        <f>IF(IFERROR(VLOOKUP($A4238,'2'!$B:$B,1,0),0)=0,0,1)</f>
        <v>0</v>
      </c>
      <c r="AH4238">
        <f>IF(IFERROR(VLOOKUP($A4238,'1'!$B:$B,1,0),0)=0,0,1)</f>
        <v>0</v>
      </c>
    </row>
    <row r="4239" spans="1:34" x14ac:dyDescent="0.35">
      <c r="A4239" t="s">
        <v>1904</v>
      </c>
      <c r="B4239">
        <f>COUNTIF(ValidatorAddress!B:B,'ION Airdrop'!A4239)</f>
        <v>0</v>
      </c>
      <c r="C4239" t="e">
        <f>VLOOKUP(A4239,ValidatorAddress!B:C,2,0)</f>
        <v>#N/A</v>
      </c>
      <c r="D4239">
        <v>1</v>
      </c>
      <c r="F4239">
        <f>D4239-(G4239+H4239)</f>
        <v>0</v>
      </c>
      <c r="G4239">
        <f>IF(IFERROR(VLOOKUP($A4239,Sikka!B:C,2,0),0)=0,0,1)</f>
        <v>1</v>
      </c>
      <c r="H4239">
        <f t="shared" si="68"/>
        <v>0</v>
      </c>
      <c r="I4239">
        <f>IF(IFERROR(VLOOKUP($A4239,'37'!$B:$B,1,0),0)=0,0,1)</f>
        <v>0</v>
      </c>
      <c r="J4239">
        <f>IF(IFERROR(VLOOKUP($A4239,'36'!$B:$B,1,0),0)=0,0,1)</f>
        <v>0</v>
      </c>
      <c r="K4239">
        <f>IF(IFERROR(VLOOKUP($A4239,'35'!$B:$B,1,0),0)=0,0,1)</f>
        <v>0</v>
      </c>
      <c r="L4239">
        <f>IF(IFERROR(VLOOKUP($A4239,'34'!$B:$B,1,0),0)=0,0,1)</f>
        <v>0</v>
      </c>
      <c r="M4239">
        <f>IF(IFERROR(VLOOKUP($A4239,'32'!$B:$B,1,0),0)=0,0,1)</f>
        <v>0</v>
      </c>
      <c r="N4239">
        <f>IF(IFERROR(VLOOKUP($A4239,'31'!$B:$B,1,0),0)=0,0,1)</f>
        <v>0</v>
      </c>
      <c r="O4239">
        <f>IF(IFERROR(VLOOKUP($A4239,'30'!$B:$B,1,0),0)=0,0,1)</f>
        <v>0</v>
      </c>
      <c r="P4239">
        <f>IF(IFERROR(VLOOKUP($A4239,'29'!$B:$B,1,0),0)=0,0,1)</f>
        <v>0</v>
      </c>
      <c r="Q4239">
        <f>IF(IFERROR(VLOOKUP($A4239,'27'!$B:$B,1,0),0)=0,0,1)</f>
        <v>0</v>
      </c>
      <c r="R4239">
        <f>IF(IFERROR(VLOOKUP($A4239,'26'!$B:$B,1,0),0)=0,0,1)</f>
        <v>0</v>
      </c>
      <c r="S4239">
        <f>IF(IFERROR(VLOOKUP($A4239,'25'!$B:$B,1,0),0)=0,0,1)</f>
        <v>0</v>
      </c>
      <c r="T4239">
        <f>IF(IFERROR(VLOOKUP($A4239,'23'!$B:$B,1,0),0)=0,0,1)</f>
        <v>0</v>
      </c>
      <c r="U4239">
        <f>IF(IFERROR(VLOOKUP($A4239,'19'!$B:$B,1,0),0)=0,0,1)</f>
        <v>0</v>
      </c>
      <c r="V4239">
        <f>IF(IFERROR(VLOOKUP($A4239,'16'!$B:$B,1,0),0)=0,0,1)</f>
        <v>0</v>
      </c>
      <c r="W4239">
        <f>IF(IFERROR(VLOOKUP($A4239,'14'!$B:$B,1,0),0)=0,0,1)</f>
        <v>0</v>
      </c>
      <c r="X4239">
        <f>IF(IFERROR(VLOOKUP($A4239,'13'!$B:$B,1,0),0)=0,0,1)</f>
        <v>0</v>
      </c>
      <c r="Y4239">
        <f>IF(IFERROR(VLOOKUP($A4239,'12'!$B:$B,1,0),0)=0,0,1)</f>
        <v>0</v>
      </c>
      <c r="Z4239">
        <f>IF(IFERROR(VLOOKUP($A4239,'10'!$B:$B,1,0),0)=0,0,1)</f>
        <v>0</v>
      </c>
      <c r="AA4239">
        <f>IF(IFERROR(VLOOKUP($A4239,'8'!$B:$B,1,0),0)=0,0,1)</f>
        <v>0</v>
      </c>
      <c r="AB4239">
        <f>IF(IFERROR(VLOOKUP($A4239,'7'!$B:$B,1,0),0)=0,0,1)</f>
        <v>0</v>
      </c>
      <c r="AC4239">
        <f>IF(IFERROR(VLOOKUP($A4239,'6'!$B:$B,1,0),0)=0,0,1)</f>
        <v>0</v>
      </c>
      <c r="AD4239">
        <f>IF(IFERROR(VLOOKUP($A4239,'5'!$B:$B,1,0),0)=0,0,1)</f>
        <v>0</v>
      </c>
      <c r="AE4239">
        <f>IF(IFERROR(VLOOKUP($A4239,'4'!$B:$B,1,0),0)=0,0,1)</f>
        <v>0</v>
      </c>
      <c r="AF4239">
        <f>IF(IFERROR(VLOOKUP($A4239,'3'!$B:$B,1,0),0)=0,0,1)</f>
        <v>0</v>
      </c>
      <c r="AG4239">
        <f>IF(IFERROR(VLOOKUP($A4239,'2'!$B:$B,1,0),0)=0,0,1)</f>
        <v>0</v>
      </c>
      <c r="AH4239">
        <f>IF(IFERROR(VLOOKUP($A4239,'1'!$B:$B,1,0),0)=0,0,1)</f>
        <v>0</v>
      </c>
    </row>
    <row r="4240" spans="1:34" x14ac:dyDescent="0.35">
      <c r="A4240" t="s">
        <v>1906</v>
      </c>
      <c r="B4240">
        <f>COUNTIF(ValidatorAddress!B:B,'ION Airdrop'!A4240)</f>
        <v>0</v>
      </c>
      <c r="C4240" t="e">
        <f>VLOOKUP(A4240,ValidatorAddress!B:C,2,0)</f>
        <v>#N/A</v>
      </c>
      <c r="D4240">
        <v>1</v>
      </c>
      <c r="F4240">
        <f>D4240-(G4240+H4240)</f>
        <v>0</v>
      </c>
      <c r="G4240">
        <f>IF(IFERROR(VLOOKUP($A4240,Sikka!B:C,2,0),0)=0,0,1)</f>
        <v>1</v>
      </c>
      <c r="H4240">
        <f t="shared" si="68"/>
        <v>0</v>
      </c>
      <c r="I4240">
        <f>IF(IFERROR(VLOOKUP($A4240,'37'!$B:$B,1,0),0)=0,0,1)</f>
        <v>0</v>
      </c>
      <c r="J4240">
        <f>IF(IFERROR(VLOOKUP($A4240,'36'!$B:$B,1,0),0)=0,0,1)</f>
        <v>0</v>
      </c>
      <c r="K4240">
        <f>IF(IFERROR(VLOOKUP($A4240,'35'!$B:$B,1,0),0)=0,0,1)</f>
        <v>0</v>
      </c>
      <c r="L4240">
        <f>IF(IFERROR(VLOOKUP($A4240,'34'!$B:$B,1,0),0)=0,0,1)</f>
        <v>0</v>
      </c>
      <c r="M4240">
        <f>IF(IFERROR(VLOOKUP($A4240,'32'!$B:$B,1,0),0)=0,0,1)</f>
        <v>0</v>
      </c>
      <c r="N4240">
        <f>IF(IFERROR(VLOOKUP($A4240,'31'!$B:$B,1,0),0)=0,0,1)</f>
        <v>0</v>
      </c>
      <c r="O4240">
        <f>IF(IFERROR(VLOOKUP($A4240,'30'!$B:$B,1,0),0)=0,0,1)</f>
        <v>0</v>
      </c>
      <c r="P4240">
        <f>IF(IFERROR(VLOOKUP($A4240,'29'!$B:$B,1,0),0)=0,0,1)</f>
        <v>0</v>
      </c>
      <c r="Q4240">
        <f>IF(IFERROR(VLOOKUP($A4240,'27'!$B:$B,1,0),0)=0,0,1)</f>
        <v>0</v>
      </c>
      <c r="R4240">
        <f>IF(IFERROR(VLOOKUP($A4240,'26'!$B:$B,1,0),0)=0,0,1)</f>
        <v>0</v>
      </c>
      <c r="S4240">
        <f>IF(IFERROR(VLOOKUP($A4240,'25'!$B:$B,1,0),0)=0,0,1)</f>
        <v>0</v>
      </c>
      <c r="T4240">
        <f>IF(IFERROR(VLOOKUP($A4240,'23'!$B:$B,1,0),0)=0,0,1)</f>
        <v>0</v>
      </c>
      <c r="U4240">
        <f>IF(IFERROR(VLOOKUP($A4240,'19'!$B:$B,1,0),0)=0,0,1)</f>
        <v>0</v>
      </c>
      <c r="V4240">
        <f>IF(IFERROR(VLOOKUP($A4240,'16'!$B:$B,1,0),0)=0,0,1)</f>
        <v>0</v>
      </c>
      <c r="W4240">
        <f>IF(IFERROR(VLOOKUP($A4240,'14'!$B:$B,1,0),0)=0,0,1)</f>
        <v>0</v>
      </c>
      <c r="X4240">
        <f>IF(IFERROR(VLOOKUP($A4240,'13'!$B:$B,1,0),0)=0,0,1)</f>
        <v>0</v>
      </c>
      <c r="Y4240">
        <f>IF(IFERROR(VLOOKUP($A4240,'12'!$B:$B,1,0),0)=0,0,1)</f>
        <v>0</v>
      </c>
      <c r="Z4240">
        <f>IF(IFERROR(VLOOKUP($A4240,'10'!$B:$B,1,0),0)=0,0,1)</f>
        <v>0</v>
      </c>
      <c r="AA4240">
        <f>IF(IFERROR(VLOOKUP($A4240,'8'!$B:$B,1,0),0)=0,0,1)</f>
        <v>0</v>
      </c>
      <c r="AB4240">
        <f>IF(IFERROR(VLOOKUP($A4240,'7'!$B:$B,1,0),0)=0,0,1)</f>
        <v>0</v>
      </c>
      <c r="AC4240">
        <f>IF(IFERROR(VLOOKUP($A4240,'6'!$B:$B,1,0),0)=0,0,1)</f>
        <v>0</v>
      </c>
      <c r="AD4240">
        <f>IF(IFERROR(VLOOKUP($A4240,'5'!$B:$B,1,0),0)=0,0,1)</f>
        <v>0</v>
      </c>
      <c r="AE4240">
        <f>IF(IFERROR(VLOOKUP($A4240,'4'!$B:$B,1,0),0)=0,0,1)</f>
        <v>0</v>
      </c>
      <c r="AF4240">
        <f>IF(IFERROR(VLOOKUP($A4240,'3'!$B:$B,1,0),0)=0,0,1)</f>
        <v>0</v>
      </c>
      <c r="AG4240">
        <f>IF(IFERROR(VLOOKUP($A4240,'2'!$B:$B,1,0),0)=0,0,1)</f>
        <v>0</v>
      </c>
      <c r="AH4240">
        <f>IF(IFERROR(VLOOKUP($A4240,'1'!$B:$B,1,0),0)=0,0,1)</f>
        <v>0</v>
      </c>
    </row>
    <row r="4241" spans="1:34" x14ac:dyDescent="0.35">
      <c r="A4241" t="s">
        <v>1907</v>
      </c>
      <c r="B4241">
        <f>COUNTIF(ValidatorAddress!B:B,'ION Airdrop'!A4241)</f>
        <v>0</v>
      </c>
      <c r="C4241" t="e">
        <f>VLOOKUP(A4241,ValidatorAddress!B:C,2,0)</f>
        <v>#N/A</v>
      </c>
      <c r="D4241">
        <v>1</v>
      </c>
      <c r="F4241">
        <f>D4241-(G4241+H4241)</f>
        <v>0</v>
      </c>
      <c r="G4241">
        <f>IF(IFERROR(VLOOKUP($A4241,Sikka!B:C,2,0),0)=0,0,1)</f>
        <v>1</v>
      </c>
      <c r="H4241">
        <f t="shared" si="68"/>
        <v>0</v>
      </c>
      <c r="I4241">
        <f>IF(IFERROR(VLOOKUP($A4241,'37'!$B:$B,1,0),0)=0,0,1)</f>
        <v>0</v>
      </c>
      <c r="J4241">
        <f>IF(IFERROR(VLOOKUP($A4241,'36'!$B:$B,1,0),0)=0,0,1)</f>
        <v>0</v>
      </c>
      <c r="K4241">
        <f>IF(IFERROR(VLOOKUP($A4241,'35'!$B:$B,1,0),0)=0,0,1)</f>
        <v>0</v>
      </c>
      <c r="L4241">
        <f>IF(IFERROR(VLOOKUP($A4241,'34'!$B:$B,1,0),0)=0,0,1)</f>
        <v>0</v>
      </c>
      <c r="M4241">
        <f>IF(IFERROR(VLOOKUP($A4241,'32'!$B:$B,1,0),0)=0,0,1)</f>
        <v>0</v>
      </c>
      <c r="N4241">
        <f>IF(IFERROR(VLOOKUP($A4241,'31'!$B:$B,1,0),0)=0,0,1)</f>
        <v>0</v>
      </c>
      <c r="O4241">
        <f>IF(IFERROR(VLOOKUP($A4241,'30'!$B:$B,1,0),0)=0,0,1)</f>
        <v>0</v>
      </c>
      <c r="P4241">
        <f>IF(IFERROR(VLOOKUP($A4241,'29'!$B:$B,1,0),0)=0,0,1)</f>
        <v>0</v>
      </c>
      <c r="Q4241">
        <f>IF(IFERROR(VLOOKUP($A4241,'27'!$B:$B,1,0),0)=0,0,1)</f>
        <v>0</v>
      </c>
      <c r="R4241">
        <f>IF(IFERROR(VLOOKUP($A4241,'26'!$B:$B,1,0),0)=0,0,1)</f>
        <v>0</v>
      </c>
      <c r="S4241">
        <f>IF(IFERROR(VLOOKUP($A4241,'25'!$B:$B,1,0),0)=0,0,1)</f>
        <v>0</v>
      </c>
      <c r="T4241">
        <f>IF(IFERROR(VLOOKUP($A4241,'23'!$B:$B,1,0),0)=0,0,1)</f>
        <v>0</v>
      </c>
      <c r="U4241">
        <f>IF(IFERROR(VLOOKUP($A4241,'19'!$B:$B,1,0),0)=0,0,1)</f>
        <v>0</v>
      </c>
      <c r="V4241">
        <f>IF(IFERROR(VLOOKUP($A4241,'16'!$B:$B,1,0),0)=0,0,1)</f>
        <v>0</v>
      </c>
      <c r="W4241">
        <f>IF(IFERROR(VLOOKUP($A4241,'14'!$B:$B,1,0),0)=0,0,1)</f>
        <v>0</v>
      </c>
      <c r="X4241">
        <f>IF(IFERROR(VLOOKUP($A4241,'13'!$B:$B,1,0),0)=0,0,1)</f>
        <v>0</v>
      </c>
      <c r="Y4241">
        <f>IF(IFERROR(VLOOKUP($A4241,'12'!$B:$B,1,0),0)=0,0,1)</f>
        <v>0</v>
      </c>
      <c r="Z4241">
        <f>IF(IFERROR(VLOOKUP($A4241,'10'!$B:$B,1,0),0)=0,0,1)</f>
        <v>0</v>
      </c>
      <c r="AA4241">
        <f>IF(IFERROR(VLOOKUP($A4241,'8'!$B:$B,1,0),0)=0,0,1)</f>
        <v>0</v>
      </c>
      <c r="AB4241">
        <f>IF(IFERROR(VLOOKUP($A4241,'7'!$B:$B,1,0),0)=0,0,1)</f>
        <v>0</v>
      </c>
      <c r="AC4241">
        <f>IF(IFERROR(VLOOKUP($A4241,'6'!$B:$B,1,0),0)=0,0,1)</f>
        <v>0</v>
      </c>
      <c r="AD4241">
        <f>IF(IFERROR(VLOOKUP($A4241,'5'!$B:$B,1,0),0)=0,0,1)</f>
        <v>0</v>
      </c>
      <c r="AE4241">
        <f>IF(IFERROR(VLOOKUP($A4241,'4'!$B:$B,1,0),0)=0,0,1)</f>
        <v>0</v>
      </c>
      <c r="AF4241">
        <f>IF(IFERROR(VLOOKUP($A4241,'3'!$B:$B,1,0),0)=0,0,1)</f>
        <v>0</v>
      </c>
      <c r="AG4241">
        <f>IF(IFERROR(VLOOKUP($A4241,'2'!$B:$B,1,0),0)=0,0,1)</f>
        <v>0</v>
      </c>
      <c r="AH4241">
        <f>IF(IFERROR(VLOOKUP($A4241,'1'!$B:$B,1,0),0)=0,0,1)</f>
        <v>0</v>
      </c>
    </row>
    <row r="4242" spans="1:34" x14ac:dyDescent="0.35">
      <c r="A4242" t="s">
        <v>1908</v>
      </c>
      <c r="B4242">
        <f>COUNTIF(ValidatorAddress!B:B,'ION Airdrop'!A4242)</f>
        <v>0</v>
      </c>
      <c r="C4242" t="e">
        <f>VLOOKUP(A4242,ValidatorAddress!B:C,2,0)</f>
        <v>#N/A</v>
      </c>
      <c r="D4242">
        <v>1</v>
      </c>
      <c r="F4242">
        <f>D4242-(G4242+H4242)</f>
        <v>0</v>
      </c>
      <c r="G4242">
        <f>IF(IFERROR(VLOOKUP($A4242,Sikka!B:C,2,0),0)=0,0,1)</f>
        <v>1</v>
      </c>
      <c r="H4242">
        <f t="shared" si="68"/>
        <v>0</v>
      </c>
      <c r="I4242">
        <f>IF(IFERROR(VLOOKUP($A4242,'37'!$B:$B,1,0),0)=0,0,1)</f>
        <v>0</v>
      </c>
      <c r="J4242">
        <f>IF(IFERROR(VLOOKUP($A4242,'36'!$B:$B,1,0),0)=0,0,1)</f>
        <v>0</v>
      </c>
      <c r="K4242">
        <f>IF(IFERROR(VLOOKUP($A4242,'35'!$B:$B,1,0),0)=0,0,1)</f>
        <v>0</v>
      </c>
      <c r="L4242">
        <f>IF(IFERROR(VLOOKUP($A4242,'34'!$B:$B,1,0),0)=0,0,1)</f>
        <v>0</v>
      </c>
      <c r="M4242">
        <f>IF(IFERROR(VLOOKUP($A4242,'32'!$B:$B,1,0),0)=0,0,1)</f>
        <v>0</v>
      </c>
      <c r="N4242">
        <f>IF(IFERROR(VLOOKUP($A4242,'31'!$B:$B,1,0),0)=0,0,1)</f>
        <v>0</v>
      </c>
      <c r="O4242">
        <f>IF(IFERROR(VLOOKUP($A4242,'30'!$B:$B,1,0),0)=0,0,1)</f>
        <v>0</v>
      </c>
      <c r="P4242">
        <f>IF(IFERROR(VLOOKUP($A4242,'29'!$B:$B,1,0),0)=0,0,1)</f>
        <v>0</v>
      </c>
      <c r="Q4242">
        <f>IF(IFERROR(VLOOKUP($A4242,'27'!$B:$B,1,0),0)=0,0,1)</f>
        <v>0</v>
      </c>
      <c r="R4242">
        <f>IF(IFERROR(VLOOKUP($A4242,'26'!$B:$B,1,0),0)=0,0,1)</f>
        <v>0</v>
      </c>
      <c r="S4242">
        <f>IF(IFERROR(VLOOKUP($A4242,'25'!$B:$B,1,0),0)=0,0,1)</f>
        <v>0</v>
      </c>
      <c r="T4242">
        <f>IF(IFERROR(VLOOKUP($A4242,'23'!$B:$B,1,0),0)=0,0,1)</f>
        <v>0</v>
      </c>
      <c r="U4242">
        <f>IF(IFERROR(VLOOKUP($A4242,'19'!$B:$B,1,0),0)=0,0,1)</f>
        <v>0</v>
      </c>
      <c r="V4242">
        <f>IF(IFERROR(VLOOKUP($A4242,'16'!$B:$B,1,0),0)=0,0,1)</f>
        <v>0</v>
      </c>
      <c r="W4242">
        <f>IF(IFERROR(VLOOKUP($A4242,'14'!$B:$B,1,0),0)=0,0,1)</f>
        <v>0</v>
      </c>
      <c r="X4242">
        <f>IF(IFERROR(VLOOKUP($A4242,'13'!$B:$B,1,0),0)=0,0,1)</f>
        <v>0</v>
      </c>
      <c r="Y4242">
        <f>IF(IFERROR(VLOOKUP($A4242,'12'!$B:$B,1,0),0)=0,0,1)</f>
        <v>0</v>
      </c>
      <c r="Z4242">
        <f>IF(IFERROR(VLOOKUP($A4242,'10'!$B:$B,1,0),0)=0,0,1)</f>
        <v>0</v>
      </c>
      <c r="AA4242">
        <f>IF(IFERROR(VLOOKUP($A4242,'8'!$B:$B,1,0),0)=0,0,1)</f>
        <v>0</v>
      </c>
      <c r="AB4242">
        <f>IF(IFERROR(VLOOKUP($A4242,'7'!$B:$B,1,0),0)=0,0,1)</f>
        <v>0</v>
      </c>
      <c r="AC4242">
        <f>IF(IFERROR(VLOOKUP($A4242,'6'!$B:$B,1,0),0)=0,0,1)</f>
        <v>0</v>
      </c>
      <c r="AD4242">
        <f>IF(IFERROR(VLOOKUP($A4242,'5'!$B:$B,1,0),0)=0,0,1)</f>
        <v>0</v>
      </c>
      <c r="AE4242">
        <f>IF(IFERROR(VLOOKUP($A4242,'4'!$B:$B,1,0),0)=0,0,1)</f>
        <v>0</v>
      </c>
      <c r="AF4242">
        <f>IF(IFERROR(VLOOKUP($A4242,'3'!$B:$B,1,0),0)=0,0,1)</f>
        <v>0</v>
      </c>
      <c r="AG4242">
        <f>IF(IFERROR(VLOOKUP($A4242,'2'!$B:$B,1,0),0)=0,0,1)</f>
        <v>0</v>
      </c>
      <c r="AH4242">
        <f>IF(IFERROR(VLOOKUP($A4242,'1'!$B:$B,1,0),0)=0,0,1)</f>
        <v>0</v>
      </c>
    </row>
    <row r="4243" spans="1:34" x14ac:dyDescent="0.35">
      <c r="A4243" t="s">
        <v>1909</v>
      </c>
      <c r="B4243">
        <f>COUNTIF(ValidatorAddress!B:B,'ION Airdrop'!A4243)</f>
        <v>0</v>
      </c>
      <c r="C4243" t="e">
        <f>VLOOKUP(A4243,ValidatorAddress!B:C,2,0)</f>
        <v>#N/A</v>
      </c>
      <c r="D4243">
        <v>1</v>
      </c>
      <c r="F4243">
        <f>D4243-(G4243+H4243)</f>
        <v>1</v>
      </c>
      <c r="G4243">
        <f>IF(IFERROR(VLOOKUP($A4243,Sikka!B:C,2,0),0)=0,0,1)</f>
        <v>0</v>
      </c>
      <c r="H4243">
        <f t="shared" si="68"/>
        <v>0</v>
      </c>
      <c r="I4243">
        <f>IF(IFERROR(VLOOKUP($A4243,'37'!$B:$B,1,0),0)=0,0,1)</f>
        <v>0</v>
      </c>
      <c r="J4243">
        <f>IF(IFERROR(VLOOKUP($A4243,'36'!$B:$B,1,0),0)=0,0,1)</f>
        <v>0</v>
      </c>
      <c r="K4243">
        <f>IF(IFERROR(VLOOKUP($A4243,'35'!$B:$B,1,0),0)=0,0,1)</f>
        <v>0</v>
      </c>
      <c r="L4243">
        <f>IF(IFERROR(VLOOKUP($A4243,'34'!$B:$B,1,0),0)=0,0,1)</f>
        <v>0</v>
      </c>
      <c r="M4243">
        <f>IF(IFERROR(VLOOKUP($A4243,'32'!$B:$B,1,0),0)=0,0,1)</f>
        <v>0</v>
      </c>
      <c r="N4243">
        <f>IF(IFERROR(VLOOKUP($A4243,'31'!$B:$B,1,0),0)=0,0,1)</f>
        <v>0</v>
      </c>
      <c r="O4243">
        <f>IF(IFERROR(VLOOKUP($A4243,'30'!$B:$B,1,0),0)=0,0,1)</f>
        <v>0</v>
      </c>
      <c r="P4243">
        <f>IF(IFERROR(VLOOKUP($A4243,'29'!$B:$B,1,0),0)=0,0,1)</f>
        <v>0</v>
      </c>
      <c r="Q4243">
        <f>IF(IFERROR(VLOOKUP($A4243,'27'!$B:$B,1,0),0)=0,0,1)</f>
        <v>0</v>
      </c>
      <c r="R4243">
        <f>IF(IFERROR(VLOOKUP($A4243,'26'!$B:$B,1,0),0)=0,0,1)</f>
        <v>0</v>
      </c>
      <c r="S4243">
        <f>IF(IFERROR(VLOOKUP($A4243,'25'!$B:$B,1,0),0)=0,0,1)</f>
        <v>0</v>
      </c>
      <c r="T4243">
        <f>IF(IFERROR(VLOOKUP($A4243,'23'!$B:$B,1,0),0)=0,0,1)</f>
        <v>0</v>
      </c>
      <c r="U4243">
        <f>IF(IFERROR(VLOOKUP($A4243,'19'!$B:$B,1,0),0)=0,0,1)</f>
        <v>0</v>
      </c>
      <c r="V4243">
        <f>IF(IFERROR(VLOOKUP($A4243,'16'!$B:$B,1,0),0)=0,0,1)</f>
        <v>0</v>
      </c>
      <c r="W4243">
        <f>IF(IFERROR(VLOOKUP($A4243,'14'!$B:$B,1,0),0)=0,0,1)</f>
        <v>0</v>
      </c>
      <c r="X4243">
        <f>IF(IFERROR(VLOOKUP($A4243,'13'!$B:$B,1,0),0)=0,0,1)</f>
        <v>0</v>
      </c>
      <c r="Y4243">
        <f>IF(IFERROR(VLOOKUP($A4243,'12'!$B:$B,1,0),0)=0,0,1)</f>
        <v>0</v>
      </c>
      <c r="Z4243">
        <f>IF(IFERROR(VLOOKUP($A4243,'10'!$B:$B,1,0),0)=0,0,1)</f>
        <v>0</v>
      </c>
      <c r="AA4243">
        <f>IF(IFERROR(VLOOKUP($A4243,'8'!$B:$B,1,0),0)=0,0,1)</f>
        <v>0</v>
      </c>
      <c r="AB4243">
        <f>IF(IFERROR(VLOOKUP($A4243,'7'!$B:$B,1,0),0)=0,0,1)</f>
        <v>0</v>
      </c>
      <c r="AC4243">
        <f>IF(IFERROR(VLOOKUP($A4243,'6'!$B:$B,1,0),0)=0,0,1)</f>
        <v>0</v>
      </c>
      <c r="AD4243">
        <f>IF(IFERROR(VLOOKUP($A4243,'5'!$B:$B,1,0),0)=0,0,1)</f>
        <v>0</v>
      </c>
      <c r="AE4243">
        <f>IF(IFERROR(VLOOKUP($A4243,'4'!$B:$B,1,0),0)=0,0,1)</f>
        <v>0</v>
      </c>
      <c r="AF4243">
        <f>IF(IFERROR(VLOOKUP($A4243,'3'!$B:$B,1,0),0)=0,0,1)</f>
        <v>0</v>
      </c>
      <c r="AG4243">
        <f>IF(IFERROR(VLOOKUP($A4243,'2'!$B:$B,1,0),0)=0,0,1)</f>
        <v>0</v>
      </c>
      <c r="AH4243">
        <f>IF(IFERROR(VLOOKUP($A4243,'1'!$B:$B,1,0),0)=0,0,1)</f>
        <v>0</v>
      </c>
    </row>
    <row r="4244" spans="1:34" x14ac:dyDescent="0.35">
      <c r="A4244" t="s">
        <v>1910</v>
      </c>
      <c r="B4244">
        <f>COUNTIF(ValidatorAddress!B:B,'ION Airdrop'!A4244)</f>
        <v>0</v>
      </c>
      <c r="C4244" t="e">
        <f>VLOOKUP(A4244,ValidatorAddress!B:C,2,0)</f>
        <v>#N/A</v>
      </c>
      <c r="D4244">
        <v>1</v>
      </c>
      <c r="F4244">
        <f>D4244-(G4244+H4244)</f>
        <v>0</v>
      </c>
      <c r="G4244">
        <f>IF(IFERROR(VLOOKUP($A4244,Sikka!B:C,2,0),0)=0,0,1)</f>
        <v>1</v>
      </c>
      <c r="H4244">
        <f t="shared" si="68"/>
        <v>0</v>
      </c>
      <c r="I4244">
        <f>IF(IFERROR(VLOOKUP($A4244,'37'!$B:$B,1,0),0)=0,0,1)</f>
        <v>0</v>
      </c>
      <c r="J4244">
        <f>IF(IFERROR(VLOOKUP($A4244,'36'!$B:$B,1,0),0)=0,0,1)</f>
        <v>0</v>
      </c>
      <c r="K4244">
        <f>IF(IFERROR(VLOOKUP($A4244,'35'!$B:$B,1,0),0)=0,0,1)</f>
        <v>0</v>
      </c>
      <c r="L4244">
        <f>IF(IFERROR(VLOOKUP($A4244,'34'!$B:$B,1,0),0)=0,0,1)</f>
        <v>0</v>
      </c>
      <c r="M4244">
        <f>IF(IFERROR(VLOOKUP($A4244,'32'!$B:$B,1,0),0)=0,0,1)</f>
        <v>0</v>
      </c>
      <c r="N4244">
        <f>IF(IFERROR(VLOOKUP($A4244,'31'!$B:$B,1,0),0)=0,0,1)</f>
        <v>0</v>
      </c>
      <c r="O4244">
        <f>IF(IFERROR(VLOOKUP($A4244,'30'!$B:$B,1,0),0)=0,0,1)</f>
        <v>0</v>
      </c>
      <c r="P4244">
        <f>IF(IFERROR(VLOOKUP($A4244,'29'!$B:$B,1,0),0)=0,0,1)</f>
        <v>0</v>
      </c>
      <c r="Q4244">
        <f>IF(IFERROR(VLOOKUP($A4244,'27'!$B:$B,1,0),0)=0,0,1)</f>
        <v>0</v>
      </c>
      <c r="R4244">
        <f>IF(IFERROR(VLOOKUP($A4244,'26'!$B:$B,1,0),0)=0,0,1)</f>
        <v>0</v>
      </c>
      <c r="S4244">
        <f>IF(IFERROR(VLOOKUP($A4244,'25'!$B:$B,1,0),0)=0,0,1)</f>
        <v>0</v>
      </c>
      <c r="T4244">
        <f>IF(IFERROR(VLOOKUP($A4244,'23'!$B:$B,1,0),0)=0,0,1)</f>
        <v>0</v>
      </c>
      <c r="U4244">
        <f>IF(IFERROR(VLOOKUP($A4244,'19'!$B:$B,1,0),0)=0,0,1)</f>
        <v>0</v>
      </c>
      <c r="V4244">
        <f>IF(IFERROR(VLOOKUP($A4244,'16'!$B:$B,1,0),0)=0,0,1)</f>
        <v>0</v>
      </c>
      <c r="W4244">
        <f>IF(IFERROR(VLOOKUP($A4244,'14'!$B:$B,1,0),0)=0,0,1)</f>
        <v>0</v>
      </c>
      <c r="X4244">
        <f>IF(IFERROR(VLOOKUP($A4244,'13'!$B:$B,1,0),0)=0,0,1)</f>
        <v>0</v>
      </c>
      <c r="Y4244">
        <f>IF(IFERROR(VLOOKUP($A4244,'12'!$B:$B,1,0),0)=0,0,1)</f>
        <v>0</v>
      </c>
      <c r="Z4244">
        <f>IF(IFERROR(VLOOKUP($A4244,'10'!$B:$B,1,0),0)=0,0,1)</f>
        <v>0</v>
      </c>
      <c r="AA4244">
        <f>IF(IFERROR(VLOOKUP($A4244,'8'!$B:$B,1,0),0)=0,0,1)</f>
        <v>0</v>
      </c>
      <c r="AB4244">
        <f>IF(IFERROR(VLOOKUP($A4244,'7'!$B:$B,1,0),0)=0,0,1)</f>
        <v>0</v>
      </c>
      <c r="AC4244">
        <f>IF(IFERROR(VLOOKUP($A4244,'6'!$B:$B,1,0),0)=0,0,1)</f>
        <v>0</v>
      </c>
      <c r="AD4244">
        <f>IF(IFERROR(VLOOKUP($A4244,'5'!$B:$B,1,0),0)=0,0,1)</f>
        <v>0</v>
      </c>
      <c r="AE4244">
        <f>IF(IFERROR(VLOOKUP($A4244,'4'!$B:$B,1,0),0)=0,0,1)</f>
        <v>0</v>
      </c>
      <c r="AF4244">
        <f>IF(IFERROR(VLOOKUP($A4244,'3'!$B:$B,1,0),0)=0,0,1)</f>
        <v>0</v>
      </c>
      <c r="AG4244">
        <f>IF(IFERROR(VLOOKUP($A4244,'2'!$B:$B,1,0),0)=0,0,1)</f>
        <v>0</v>
      </c>
      <c r="AH4244">
        <f>IF(IFERROR(VLOOKUP($A4244,'1'!$B:$B,1,0),0)=0,0,1)</f>
        <v>0</v>
      </c>
    </row>
    <row r="4245" spans="1:34" x14ac:dyDescent="0.35">
      <c r="A4245" t="s">
        <v>1912</v>
      </c>
      <c r="B4245">
        <f>COUNTIF(ValidatorAddress!B:B,'ION Airdrop'!A4245)</f>
        <v>0</v>
      </c>
      <c r="C4245" t="e">
        <f>VLOOKUP(A4245,ValidatorAddress!B:C,2,0)</f>
        <v>#N/A</v>
      </c>
      <c r="D4245">
        <v>1</v>
      </c>
      <c r="F4245">
        <f>D4245-(G4245+H4245)</f>
        <v>0</v>
      </c>
      <c r="G4245">
        <f>IF(IFERROR(VLOOKUP($A4245,Sikka!B:C,2,0),0)=0,0,1)</f>
        <v>1</v>
      </c>
      <c r="H4245">
        <f t="shared" si="68"/>
        <v>0</v>
      </c>
      <c r="I4245">
        <f>IF(IFERROR(VLOOKUP($A4245,'37'!$B:$B,1,0),0)=0,0,1)</f>
        <v>0</v>
      </c>
      <c r="J4245">
        <f>IF(IFERROR(VLOOKUP($A4245,'36'!$B:$B,1,0),0)=0,0,1)</f>
        <v>0</v>
      </c>
      <c r="K4245">
        <f>IF(IFERROR(VLOOKUP($A4245,'35'!$B:$B,1,0),0)=0,0,1)</f>
        <v>0</v>
      </c>
      <c r="L4245">
        <f>IF(IFERROR(VLOOKUP($A4245,'34'!$B:$B,1,0),0)=0,0,1)</f>
        <v>0</v>
      </c>
      <c r="M4245">
        <f>IF(IFERROR(VLOOKUP($A4245,'32'!$B:$B,1,0),0)=0,0,1)</f>
        <v>0</v>
      </c>
      <c r="N4245">
        <f>IF(IFERROR(VLOOKUP($A4245,'31'!$B:$B,1,0),0)=0,0,1)</f>
        <v>0</v>
      </c>
      <c r="O4245">
        <f>IF(IFERROR(VLOOKUP($A4245,'30'!$B:$B,1,0),0)=0,0,1)</f>
        <v>0</v>
      </c>
      <c r="P4245">
        <f>IF(IFERROR(VLOOKUP($A4245,'29'!$B:$B,1,0),0)=0,0,1)</f>
        <v>0</v>
      </c>
      <c r="Q4245">
        <f>IF(IFERROR(VLOOKUP($A4245,'27'!$B:$B,1,0),0)=0,0,1)</f>
        <v>0</v>
      </c>
      <c r="R4245">
        <f>IF(IFERROR(VLOOKUP($A4245,'26'!$B:$B,1,0),0)=0,0,1)</f>
        <v>0</v>
      </c>
      <c r="S4245">
        <f>IF(IFERROR(VLOOKUP($A4245,'25'!$B:$B,1,0),0)=0,0,1)</f>
        <v>0</v>
      </c>
      <c r="T4245">
        <f>IF(IFERROR(VLOOKUP($A4245,'23'!$B:$B,1,0),0)=0,0,1)</f>
        <v>0</v>
      </c>
      <c r="U4245">
        <f>IF(IFERROR(VLOOKUP($A4245,'19'!$B:$B,1,0),0)=0,0,1)</f>
        <v>0</v>
      </c>
      <c r="V4245">
        <f>IF(IFERROR(VLOOKUP($A4245,'16'!$B:$B,1,0),0)=0,0,1)</f>
        <v>0</v>
      </c>
      <c r="W4245">
        <f>IF(IFERROR(VLOOKUP($A4245,'14'!$B:$B,1,0),0)=0,0,1)</f>
        <v>0</v>
      </c>
      <c r="X4245">
        <f>IF(IFERROR(VLOOKUP($A4245,'13'!$B:$B,1,0),0)=0,0,1)</f>
        <v>0</v>
      </c>
      <c r="Y4245">
        <f>IF(IFERROR(VLOOKUP($A4245,'12'!$B:$B,1,0),0)=0,0,1)</f>
        <v>0</v>
      </c>
      <c r="Z4245">
        <f>IF(IFERROR(VLOOKUP($A4245,'10'!$B:$B,1,0),0)=0,0,1)</f>
        <v>0</v>
      </c>
      <c r="AA4245">
        <f>IF(IFERROR(VLOOKUP($A4245,'8'!$B:$B,1,0),0)=0,0,1)</f>
        <v>0</v>
      </c>
      <c r="AB4245">
        <f>IF(IFERROR(VLOOKUP($A4245,'7'!$B:$B,1,0),0)=0,0,1)</f>
        <v>0</v>
      </c>
      <c r="AC4245">
        <f>IF(IFERROR(VLOOKUP($A4245,'6'!$B:$B,1,0),0)=0,0,1)</f>
        <v>0</v>
      </c>
      <c r="AD4245">
        <f>IF(IFERROR(VLOOKUP($A4245,'5'!$B:$B,1,0),0)=0,0,1)</f>
        <v>0</v>
      </c>
      <c r="AE4245">
        <f>IF(IFERROR(VLOOKUP($A4245,'4'!$B:$B,1,0),0)=0,0,1)</f>
        <v>0</v>
      </c>
      <c r="AF4245">
        <f>IF(IFERROR(VLOOKUP($A4245,'3'!$B:$B,1,0),0)=0,0,1)</f>
        <v>0</v>
      </c>
      <c r="AG4245">
        <f>IF(IFERROR(VLOOKUP($A4245,'2'!$B:$B,1,0),0)=0,0,1)</f>
        <v>0</v>
      </c>
      <c r="AH4245">
        <f>IF(IFERROR(VLOOKUP($A4245,'1'!$B:$B,1,0),0)=0,0,1)</f>
        <v>0</v>
      </c>
    </row>
    <row r="4246" spans="1:34" x14ac:dyDescent="0.35">
      <c r="A4246" t="s">
        <v>1913</v>
      </c>
      <c r="B4246">
        <f>COUNTIF(ValidatorAddress!B:B,'ION Airdrop'!A4246)</f>
        <v>0</v>
      </c>
      <c r="C4246" t="e">
        <f>VLOOKUP(A4246,ValidatorAddress!B:C,2,0)</f>
        <v>#N/A</v>
      </c>
      <c r="D4246">
        <v>1</v>
      </c>
      <c r="F4246">
        <f>D4246-(G4246+H4246)</f>
        <v>0</v>
      </c>
      <c r="G4246">
        <f>IF(IFERROR(VLOOKUP($A4246,Sikka!B:C,2,0),0)=0,0,1)</f>
        <v>1</v>
      </c>
      <c r="H4246">
        <f t="shared" si="68"/>
        <v>0</v>
      </c>
      <c r="I4246">
        <f>IF(IFERROR(VLOOKUP($A4246,'37'!$B:$B,1,0),0)=0,0,1)</f>
        <v>0</v>
      </c>
      <c r="J4246">
        <f>IF(IFERROR(VLOOKUP($A4246,'36'!$B:$B,1,0),0)=0,0,1)</f>
        <v>0</v>
      </c>
      <c r="K4246">
        <f>IF(IFERROR(VLOOKUP($A4246,'35'!$B:$B,1,0),0)=0,0,1)</f>
        <v>0</v>
      </c>
      <c r="L4246">
        <f>IF(IFERROR(VLOOKUP($A4246,'34'!$B:$B,1,0),0)=0,0,1)</f>
        <v>0</v>
      </c>
      <c r="M4246">
        <f>IF(IFERROR(VLOOKUP($A4246,'32'!$B:$B,1,0),0)=0,0,1)</f>
        <v>0</v>
      </c>
      <c r="N4246">
        <f>IF(IFERROR(VLOOKUP($A4246,'31'!$B:$B,1,0),0)=0,0,1)</f>
        <v>0</v>
      </c>
      <c r="O4246">
        <f>IF(IFERROR(VLOOKUP($A4246,'30'!$B:$B,1,0),0)=0,0,1)</f>
        <v>0</v>
      </c>
      <c r="P4246">
        <f>IF(IFERROR(VLOOKUP($A4246,'29'!$B:$B,1,0),0)=0,0,1)</f>
        <v>0</v>
      </c>
      <c r="Q4246">
        <f>IF(IFERROR(VLOOKUP($A4246,'27'!$B:$B,1,0),0)=0,0,1)</f>
        <v>0</v>
      </c>
      <c r="R4246">
        <f>IF(IFERROR(VLOOKUP($A4246,'26'!$B:$B,1,0),0)=0,0,1)</f>
        <v>0</v>
      </c>
      <c r="S4246">
        <f>IF(IFERROR(VLOOKUP($A4246,'25'!$B:$B,1,0),0)=0,0,1)</f>
        <v>0</v>
      </c>
      <c r="T4246">
        <f>IF(IFERROR(VLOOKUP($A4246,'23'!$B:$B,1,0),0)=0,0,1)</f>
        <v>0</v>
      </c>
      <c r="U4246">
        <f>IF(IFERROR(VLOOKUP($A4246,'19'!$B:$B,1,0),0)=0,0,1)</f>
        <v>0</v>
      </c>
      <c r="V4246">
        <f>IF(IFERROR(VLOOKUP($A4246,'16'!$B:$B,1,0),0)=0,0,1)</f>
        <v>0</v>
      </c>
      <c r="W4246">
        <f>IF(IFERROR(VLOOKUP($A4246,'14'!$B:$B,1,0),0)=0,0,1)</f>
        <v>0</v>
      </c>
      <c r="X4246">
        <f>IF(IFERROR(VLOOKUP($A4246,'13'!$B:$B,1,0),0)=0,0,1)</f>
        <v>0</v>
      </c>
      <c r="Y4246">
        <f>IF(IFERROR(VLOOKUP($A4246,'12'!$B:$B,1,0),0)=0,0,1)</f>
        <v>0</v>
      </c>
      <c r="Z4246">
        <f>IF(IFERROR(VLOOKUP($A4246,'10'!$B:$B,1,0),0)=0,0,1)</f>
        <v>0</v>
      </c>
      <c r="AA4246">
        <f>IF(IFERROR(VLOOKUP($A4246,'8'!$B:$B,1,0),0)=0,0,1)</f>
        <v>0</v>
      </c>
      <c r="AB4246">
        <f>IF(IFERROR(VLOOKUP($A4246,'7'!$B:$B,1,0),0)=0,0,1)</f>
        <v>0</v>
      </c>
      <c r="AC4246">
        <f>IF(IFERROR(VLOOKUP($A4246,'6'!$B:$B,1,0),0)=0,0,1)</f>
        <v>0</v>
      </c>
      <c r="AD4246">
        <f>IF(IFERROR(VLOOKUP($A4246,'5'!$B:$B,1,0),0)=0,0,1)</f>
        <v>0</v>
      </c>
      <c r="AE4246">
        <f>IF(IFERROR(VLOOKUP($A4246,'4'!$B:$B,1,0),0)=0,0,1)</f>
        <v>0</v>
      </c>
      <c r="AF4246">
        <f>IF(IFERROR(VLOOKUP($A4246,'3'!$B:$B,1,0),0)=0,0,1)</f>
        <v>0</v>
      </c>
      <c r="AG4246">
        <f>IF(IFERROR(VLOOKUP($A4246,'2'!$B:$B,1,0),0)=0,0,1)</f>
        <v>0</v>
      </c>
      <c r="AH4246">
        <f>IF(IFERROR(VLOOKUP($A4246,'1'!$B:$B,1,0),0)=0,0,1)</f>
        <v>0</v>
      </c>
    </row>
    <row r="4247" spans="1:34" x14ac:dyDescent="0.35">
      <c r="A4247" t="s">
        <v>1914</v>
      </c>
      <c r="B4247">
        <f>COUNTIF(ValidatorAddress!B:B,'ION Airdrop'!A4247)</f>
        <v>0</v>
      </c>
      <c r="C4247" t="e">
        <f>VLOOKUP(A4247,ValidatorAddress!B:C,2,0)</f>
        <v>#N/A</v>
      </c>
      <c r="D4247">
        <v>1</v>
      </c>
      <c r="F4247">
        <f>D4247-(G4247+H4247)</f>
        <v>1</v>
      </c>
      <c r="G4247">
        <f>IF(IFERROR(VLOOKUP($A4247,Sikka!B:C,2,0),0)=0,0,1)</f>
        <v>0</v>
      </c>
      <c r="H4247">
        <f t="shared" si="68"/>
        <v>0</v>
      </c>
      <c r="I4247">
        <f>IF(IFERROR(VLOOKUP($A4247,'37'!$B:$B,1,0),0)=0,0,1)</f>
        <v>0</v>
      </c>
      <c r="J4247">
        <f>IF(IFERROR(VLOOKUP($A4247,'36'!$B:$B,1,0),0)=0,0,1)</f>
        <v>0</v>
      </c>
      <c r="K4247">
        <f>IF(IFERROR(VLOOKUP($A4247,'35'!$B:$B,1,0),0)=0,0,1)</f>
        <v>0</v>
      </c>
      <c r="L4247">
        <f>IF(IFERROR(VLOOKUP($A4247,'34'!$B:$B,1,0),0)=0,0,1)</f>
        <v>0</v>
      </c>
      <c r="M4247">
        <f>IF(IFERROR(VLOOKUP($A4247,'32'!$B:$B,1,0),0)=0,0,1)</f>
        <v>0</v>
      </c>
      <c r="N4247">
        <f>IF(IFERROR(VLOOKUP($A4247,'31'!$B:$B,1,0),0)=0,0,1)</f>
        <v>0</v>
      </c>
      <c r="O4247">
        <f>IF(IFERROR(VLOOKUP($A4247,'30'!$B:$B,1,0),0)=0,0,1)</f>
        <v>0</v>
      </c>
      <c r="P4247">
        <f>IF(IFERROR(VLOOKUP($A4247,'29'!$B:$B,1,0),0)=0,0,1)</f>
        <v>0</v>
      </c>
      <c r="Q4247">
        <f>IF(IFERROR(VLOOKUP($A4247,'27'!$B:$B,1,0),0)=0,0,1)</f>
        <v>0</v>
      </c>
      <c r="R4247">
        <f>IF(IFERROR(VLOOKUP($A4247,'26'!$B:$B,1,0),0)=0,0,1)</f>
        <v>0</v>
      </c>
      <c r="S4247">
        <f>IF(IFERROR(VLOOKUP($A4247,'25'!$B:$B,1,0),0)=0,0,1)</f>
        <v>0</v>
      </c>
      <c r="T4247">
        <f>IF(IFERROR(VLOOKUP($A4247,'23'!$B:$B,1,0),0)=0,0,1)</f>
        <v>0</v>
      </c>
      <c r="U4247">
        <f>IF(IFERROR(VLOOKUP($A4247,'19'!$B:$B,1,0),0)=0,0,1)</f>
        <v>0</v>
      </c>
      <c r="V4247">
        <f>IF(IFERROR(VLOOKUP($A4247,'16'!$B:$B,1,0),0)=0,0,1)</f>
        <v>0</v>
      </c>
      <c r="W4247">
        <f>IF(IFERROR(VLOOKUP($A4247,'14'!$B:$B,1,0),0)=0,0,1)</f>
        <v>0</v>
      </c>
      <c r="X4247">
        <f>IF(IFERROR(VLOOKUP($A4247,'13'!$B:$B,1,0),0)=0,0,1)</f>
        <v>0</v>
      </c>
      <c r="Y4247">
        <f>IF(IFERROR(VLOOKUP($A4247,'12'!$B:$B,1,0),0)=0,0,1)</f>
        <v>0</v>
      </c>
      <c r="Z4247">
        <f>IF(IFERROR(VLOOKUP($A4247,'10'!$B:$B,1,0),0)=0,0,1)</f>
        <v>0</v>
      </c>
      <c r="AA4247">
        <f>IF(IFERROR(VLOOKUP($A4247,'8'!$B:$B,1,0),0)=0,0,1)</f>
        <v>0</v>
      </c>
      <c r="AB4247">
        <f>IF(IFERROR(VLOOKUP($A4247,'7'!$B:$B,1,0),0)=0,0,1)</f>
        <v>0</v>
      </c>
      <c r="AC4247">
        <f>IF(IFERROR(VLOOKUP($A4247,'6'!$B:$B,1,0),0)=0,0,1)</f>
        <v>0</v>
      </c>
      <c r="AD4247">
        <f>IF(IFERROR(VLOOKUP($A4247,'5'!$B:$B,1,0),0)=0,0,1)</f>
        <v>0</v>
      </c>
      <c r="AE4247">
        <f>IF(IFERROR(VLOOKUP($A4247,'4'!$B:$B,1,0),0)=0,0,1)</f>
        <v>0</v>
      </c>
      <c r="AF4247">
        <f>IF(IFERROR(VLOOKUP($A4247,'3'!$B:$B,1,0),0)=0,0,1)</f>
        <v>0</v>
      </c>
      <c r="AG4247">
        <f>IF(IFERROR(VLOOKUP($A4247,'2'!$B:$B,1,0),0)=0,0,1)</f>
        <v>0</v>
      </c>
      <c r="AH4247">
        <f>IF(IFERROR(VLOOKUP($A4247,'1'!$B:$B,1,0),0)=0,0,1)</f>
        <v>0</v>
      </c>
    </row>
    <row r="4248" spans="1:34" x14ac:dyDescent="0.35">
      <c r="A4248" t="s">
        <v>1915</v>
      </c>
      <c r="B4248">
        <f>COUNTIF(ValidatorAddress!B:B,'ION Airdrop'!A4248)</f>
        <v>0</v>
      </c>
      <c r="C4248" t="e">
        <f>VLOOKUP(A4248,ValidatorAddress!B:C,2,0)</f>
        <v>#N/A</v>
      </c>
      <c r="D4248">
        <v>1</v>
      </c>
      <c r="F4248">
        <f>D4248-(G4248+H4248)</f>
        <v>1</v>
      </c>
      <c r="G4248">
        <f>IF(IFERROR(VLOOKUP($A4248,Sikka!B:C,2,0),0)=0,0,1)</f>
        <v>0</v>
      </c>
      <c r="H4248">
        <f t="shared" si="68"/>
        <v>0</v>
      </c>
      <c r="I4248">
        <f>IF(IFERROR(VLOOKUP($A4248,'37'!$B:$B,1,0),0)=0,0,1)</f>
        <v>0</v>
      </c>
      <c r="J4248">
        <f>IF(IFERROR(VLOOKUP($A4248,'36'!$B:$B,1,0),0)=0,0,1)</f>
        <v>0</v>
      </c>
      <c r="K4248">
        <f>IF(IFERROR(VLOOKUP($A4248,'35'!$B:$B,1,0),0)=0,0,1)</f>
        <v>0</v>
      </c>
      <c r="L4248">
        <f>IF(IFERROR(VLOOKUP($A4248,'34'!$B:$B,1,0),0)=0,0,1)</f>
        <v>0</v>
      </c>
      <c r="M4248">
        <f>IF(IFERROR(VLOOKUP($A4248,'32'!$B:$B,1,0),0)=0,0,1)</f>
        <v>0</v>
      </c>
      <c r="N4248">
        <f>IF(IFERROR(VLOOKUP($A4248,'31'!$B:$B,1,0),0)=0,0,1)</f>
        <v>0</v>
      </c>
      <c r="O4248">
        <f>IF(IFERROR(VLOOKUP($A4248,'30'!$B:$B,1,0),0)=0,0,1)</f>
        <v>0</v>
      </c>
      <c r="P4248">
        <f>IF(IFERROR(VLOOKUP($A4248,'29'!$B:$B,1,0),0)=0,0,1)</f>
        <v>0</v>
      </c>
      <c r="Q4248">
        <f>IF(IFERROR(VLOOKUP($A4248,'27'!$B:$B,1,0),0)=0,0,1)</f>
        <v>0</v>
      </c>
      <c r="R4248">
        <f>IF(IFERROR(VLOOKUP($A4248,'26'!$B:$B,1,0),0)=0,0,1)</f>
        <v>0</v>
      </c>
      <c r="S4248">
        <f>IF(IFERROR(VLOOKUP($A4248,'25'!$B:$B,1,0),0)=0,0,1)</f>
        <v>0</v>
      </c>
      <c r="T4248">
        <f>IF(IFERROR(VLOOKUP($A4248,'23'!$B:$B,1,0),0)=0,0,1)</f>
        <v>0</v>
      </c>
      <c r="U4248">
        <f>IF(IFERROR(VLOOKUP($A4248,'19'!$B:$B,1,0),0)=0,0,1)</f>
        <v>0</v>
      </c>
      <c r="V4248">
        <f>IF(IFERROR(VLOOKUP($A4248,'16'!$B:$B,1,0),0)=0,0,1)</f>
        <v>0</v>
      </c>
      <c r="W4248">
        <f>IF(IFERROR(VLOOKUP($A4248,'14'!$B:$B,1,0),0)=0,0,1)</f>
        <v>0</v>
      </c>
      <c r="X4248">
        <f>IF(IFERROR(VLOOKUP($A4248,'13'!$B:$B,1,0),0)=0,0,1)</f>
        <v>0</v>
      </c>
      <c r="Y4248">
        <f>IF(IFERROR(VLOOKUP($A4248,'12'!$B:$B,1,0),0)=0,0,1)</f>
        <v>0</v>
      </c>
      <c r="Z4248">
        <f>IF(IFERROR(VLOOKUP($A4248,'10'!$B:$B,1,0),0)=0,0,1)</f>
        <v>0</v>
      </c>
      <c r="AA4248">
        <f>IF(IFERROR(VLOOKUP($A4248,'8'!$B:$B,1,0),0)=0,0,1)</f>
        <v>0</v>
      </c>
      <c r="AB4248">
        <f>IF(IFERROR(VLOOKUP($A4248,'7'!$B:$B,1,0),0)=0,0,1)</f>
        <v>0</v>
      </c>
      <c r="AC4248">
        <f>IF(IFERROR(VLOOKUP($A4248,'6'!$B:$B,1,0),0)=0,0,1)</f>
        <v>0</v>
      </c>
      <c r="AD4248">
        <f>IF(IFERROR(VLOOKUP($A4248,'5'!$B:$B,1,0),0)=0,0,1)</f>
        <v>0</v>
      </c>
      <c r="AE4248">
        <f>IF(IFERROR(VLOOKUP($A4248,'4'!$B:$B,1,0),0)=0,0,1)</f>
        <v>0</v>
      </c>
      <c r="AF4248">
        <f>IF(IFERROR(VLOOKUP($A4248,'3'!$B:$B,1,0),0)=0,0,1)</f>
        <v>0</v>
      </c>
      <c r="AG4248">
        <f>IF(IFERROR(VLOOKUP($A4248,'2'!$B:$B,1,0),0)=0,0,1)</f>
        <v>0</v>
      </c>
      <c r="AH4248">
        <f>IF(IFERROR(VLOOKUP($A4248,'1'!$B:$B,1,0),0)=0,0,1)</f>
        <v>0</v>
      </c>
    </row>
    <row r="4249" spans="1:34" x14ac:dyDescent="0.35">
      <c r="A4249" t="s">
        <v>1916</v>
      </c>
      <c r="B4249">
        <f>COUNTIF(ValidatorAddress!B:B,'ION Airdrop'!A4249)</f>
        <v>0</v>
      </c>
      <c r="C4249" t="e">
        <f>VLOOKUP(A4249,ValidatorAddress!B:C,2,0)</f>
        <v>#N/A</v>
      </c>
      <c r="D4249">
        <v>1</v>
      </c>
      <c r="F4249">
        <f>D4249-(G4249+H4249)</f>
        <v>0</v>
      </c>
      <c r="G4249">
        <f>IF(IFERROR(VLOOKUP($A4249,Sikka!B:C,2,0),0)=0,0,1)</f>
        <v>0</v>
      </c>
      <c r="H4249">
        <f t="shared" si="68"/>
        <v>1</v>
      </c>
      <c r="I4249">
        <f>IF(IFERROR(VLOOKUP($A4249,'37'!$B:$B,1,0),0)=0,0,1)</f>
        <v>0</v>
      </c>
      <c r="J4249">
        <f>IF(IFERROR(VLOOKUP($A4249,'36'!$B:$B,1,0),0)=0,0,1)</f>
        <v>0</v>
      </c>
      <c r="K4249">
        <f>IF(IFERROR(VLOOKUP($A4249,'35'!$B:$B,1,0),0)=0,0,1)</f>
        <v>0</v>
      </c>
      <c r="L4249">
        <f>IF(IFERROR(VLOOKUP($A4249,'34'!$B:$B,1,0),0)=0,0,1)</f>
        <v>0</v>
      </c>
      <c r="M4249">
        <f>IF(IFERROR(VLOOKUP($A4249,'32'!$B:$B,1,0),0)=0,0,1)</f>
        <v>0</v>
      </c>
      <c r="N4249">
        <f>IF(IFERROR(VLOOKUP($A4249,'31'!$B:$B,1,0),0)=0,0,1)</f>
        <v>0</v>
      </c>
      <c r="O4249">
        <f>IF(IFERROR(VLOOKUP($A4249,'30'!$B:$B,1,0),0)=0,0,1)</f>
        <v>0</v>
      </c>
      <c r="P4249">
        <f>IF(IFERROR(VLOOKUP($A4249,'29'!$B:$B,1,0),0)=0,0,1)</f>
        <v>0</v>
      </c>
      <c r="Q4249">
        <f>IF(IFERROR(VLOOKUP($A4249,'27'!$B:$B,1,0),0)=0,0,1)</f>
        <v>1</v>
      </c>
      <c r="R4249">
        <f>IF(IFERROR(VLOOKUP($A4249,'26'!$B:$B,1,0),0)=0,0,1)</f>
        <v>0</v>
      </c>
      <c r="S4249">
        <f>IF(IFERROR(VLOOKUP($A4249,'25'!$B:$B,1,0),0)=0,0,1)</f>
        <v>0</v>
      </c>
      <c r="T4249">
        <f>IF(IFERROR(VLOOKUP($A4249,'23'!$B:$B,1,0),0)=0,0,1)</f>
        <v>0</v>
      </c>
      <c r="U4249">
        <f>IF(IFERROR(VLOOKUP($A4249,'19'!$B:$B,1,0),0)=0,0,1)</f>
        <v>0</v>
      </c>
      <c r="V4249">
        <f>IF(IFERROR(VLOOKUP($A4249,'16'!$B:$B,1,0),0)=0,0,1)</f>
        <v>0</v>
      </c>
      <c r="W4249">
        <f>IF(IFERROR(VLOOKUP($A4249,'14'!$B:$B,1,0),0)=0,0,1)</f>
        <v>0</v>
      </c>
      <c r="X4249">
        <f>IF(IFERROR(VLOOKUP($A4249,'13'!$B:$B,1,0),0)=0,0,1)</f>
        <v>0</v>
      </c>
      <c r="Y4249">
        <f>IF(IFERROR(VLOOKUP($A4249,'12'!$B:$B,1,0),0)=0,0,1)</f>
        <v>0</v>
      </c>
      <c r="Z4249">
        <f>IF(IFERROR(VLOOKUP($A4249,'10'!$B:$B,1,0),0)=0,0,1)</f>
        <v>0</v>
      </c>
      <c r="AA4249">
        <f>IF(IFERROR(VLOOKUP($A4249,'8'!$B:$B,1,0),0)=0,0,1)</f>
        <v>0</v>
      </c>
      <c r="AB4249">
        <f>IF(IFERROR(VLOOKUP($A4249,'7'!$B:$B,1,0),0)=0,0,1)</f>
        <v>0</v>
      </c>
      <c r="AC4249">
        <f>IF(IFERROR(VLOOKUP($A4249,'6'!$B:$B,1,0),0)=0,0,1)</f>
        <v>0</v>
      </c>
      <c r="AD4249">
        <f>IF(IFERROR(VLOOKUP($A4249,'5'!$B:$B,1,0),0)=0,0,1)</f>
        <v>0</v>
      </c>
      <c r="AE4249">
        <f>IF(IFERROR(VLOOKUP($A4249,'4'!$B:$B,1,0),0)=0,0,1)</f>
        <v>0</v>
      </c>
      <c r="AF4249">
        <f>IF(IFERROR(VLOOKUP($A4249,'3'!$B:$B,1,0),0)=0,0,1)</f>
        <v>0</v>
      </c>
      <c r="AG4249">
        <f>IF(IFERROR(VLOOKUP($A4249,'2'!$B:$B,1,0),0)=0,0,1)</f>
        <v>0</v>
      </c>
      <c r="AH4249">
        <f>IF(IFERROR(VLOOKUP($A4249,'1'!$B:$B,1,0),0)=0,0,1)</f>
        <v>0</v>
      </c>
    </row>
    <row r="4250" spans="1:34" x14ac:dyDescent="0.35">
      <c r="A4250" t="s">
        <v>1917</v>
      </c>
      <c r="B4250">
        <f>COUNTIF(ValidatorAddress!B:B,'ION Airdrop'!A4250)</f>
        <v>0</v>
      </c>
      <c r="C4250" t="e">
        <f>VLOOKUP(A4250,ValidatorAddress!B:C,2,0)</f>
        <v>#N/A</v>
      </c>
      <c r="D4250">
        <v>1</v>
      </c>
      <c r="F4250">
        <f>D4250-(G4250+H4250)</f>
        <v>0</v>
      </c>
      <c r="G4250">
        <f>IF(IFERROR(VLOOKUP($A4250,Sikka!B:C,2,0),0)=0,0,1)</f>
        <v>1</v>
      </c>
      <c r="H4250">
        <f t="shared" si="68"/>
        <v>0</v>
      </c>
      <c r="I4250">
        <f>IF(IFERROR(VLOOKUP($A4250,'37'!$B:$B,1,0),0)=0,0,1)</f>
        <v>0</v>
      </c>
      <c r="J4250">
        <f>IF(IFERROR(VLOOKUP($A4250,'36'!$B:$B,1,0),0)=0,0,1)</f>
        <v>0</v>
      </c>
      <c r="K4250">
        <f>IF(IFERROR(VLOOKUP($A4250,'35'!$B:$B,1,0),0)=0,0,1)</f>
        <v>0</v>
      </c>
      <c r="L4250">
        <f>IF(IFERROR(VLOOKUP($A4250,'34'!$B:$B,1,0),0)=0,0,1)</f>
        <v>0</v>
      </c>
      <c r="M4250">
        <f>IF(IFERROR(VLOOKUP($A4250,'32'!$B:$B,1,0),0)=0,0,1)</f>
        <v>0</v>
      </c>
      <c r="N4250">
        <f>IF(IFERROR(VLOOKUP($A4250,'31'!$B:$B,1,0),0)=0,0,1)</f>
        <v>0</v>
      </c>
      <c r="O4250">
        <f>IF(IFERROR(VLOOKUP($A4250,'30'!$B:$B,1,0),0)=0,0,1)</f>
        <v>0</v>
      </c>
      <c r="P4250">
        <f>IF(IFERROR(VLOOKUP($A4250,'29'!$B:$B,1,0),0)=0,0,1)</f>
        <v>0</v>
      </c>
      <c r="Q4250">
        <f>IF(IFERROR(VLOOKUP($A4250,'27'!$B:$B,1,0),0)=0,0,1)</f>
        <v>0</v>
      </c>
      <c r="R4250">
        <f>IF(IFERROR(VLOOKUP($A4250,'26'!$B:$B,1,0),0)=0,0,1)</f>
        <v>0</v>
      </c>
      <c r="S4250">
        <f>IF(IFERROR(VLOOKUP($A4250,'25'!$B:$B,1,0),0)=0,0,1)</f>
        <v>0</v>
      </c>
      <c r="T4250">
        <f>IF(IFERROR(VLOOKUP($A4250,'23'!$B:$B,1,0),0)=0,0,1)</f>
        <v>0</v>
      </c>
      <c r="U4250">
        <f>IF(IFERROR(VLOOKUP($A4250,'19'!$B:$B,1,0),0)=0,0,1)</f>
        <v>0</v>
      </c>
      <c r="V4250">
        <f>IF(IFERROR(VLOOKUP($A4250,'16'!$B:$B,1,0),0)=0,0,1)</f>
        <v>0</v>
      </c>
      <c r="W4250">
        <f>IF(IFERROR(VLOOKUP($A4250,'14'!$B:$B,1,0),0)=0,0,1)</f>
        <v>0</v>
      </c>
      <c r="X4250">
        <f>IF(IFERROR(VLOOKUP($A4250,'13'!$B:$B,1,0),0)=0,0,1)</f>
        <v>0</v>
      </c>
      <c r="Y4250">
        <f>IF(IFERROR(VLOOKUP($A4250,'12'!$B:$B,1,0),0)=0,0,1)</f>
        <v>0</v>
      </c>
      <c r="Z4250">
        <f>IF(IFERROR(VLOOKUP($A4250,'10'!$B:$B,1,0),0)=0,0,1)</f>
        <v>0</v>
      </c>
      <c r="AA4250">
        <f>IF(IFERROR(VLOOKUP($A4250,'8'!$B:$B,1,0),0)=0,0,1)</f>
        <v>0</v>
      </c>
      <c r="AB4250">
        <f>IF(IFERROR(VLOOKUP($A4250,'7'!$B:$B,1,0),0)=0,0,1)</f>
        <v>0</v>
      </c>
      <c r="AC4250">
        <f>IF(IFERROR(VLOOKUP($A4250,'6'!$B:$B,1,0),0)=0,0,1)</f>
        <v>0</v>
      </c>
      <c r="AD4250">
        <f>IF(IFERROR(VLOOKUP($A4250,'5'!$B:$B,1,0),0)=0,0,1)</f>
        <v>0</v>
      </c>
      <c r="AE4250">
        <f>IF(IFERROR(VLOOKUP($A4250,'4'!$B:$B,1,0),0)=0,0,1)</f>
        <v>0</v>
      </c>
      <c r="AF4250">
        <f>IF(IFERROR(VLOOKUP($A4250,'3'!$B:$B,1,0),0)=0,0,1)</f>
        <v>0</v>
      </c>
      <c r="AG4250">
        <f>IF(IFERROR(VLOOKUP($A4250,'2'!$B:$B,1,0),0)=0,0,1)</f>
        <v>0</v>
      </c>
      <c r="AH4250">
        <f>IF(IFERROR(VLOOKUP($A4250,'1'!$B:$B,1,0),0)=0,0,1)</f>
        <v>0</v>
      </c>
    </row>
    <row r="4251" spans="1:34" x14ac:dyDescent="0.35">
      <c r="A4251" t="s">
        <v>1918</v>
      </c>
      <c r="B4251">
        <f>COUNTIF(ValidatorAddress!B:B,'ION Airdrop'!A4251)</f>
        <v>0</v>
      </c>
      <c r="C4251" t="e">
        <f>VLOOKUP(A4251,ValidatorAddress!B:C,2,0)</f>
        <v>#N/A</v>
      </c>
      <c r="D4251">
        <v>1</v>
      </c>
      <c r="F4251">
        <f>D4251-(G4251+H4251)</f>
        <v>0</v>
      </c>
      <c r="G4251">
        <f>IF(IFERROR(VLOOKUP($A4251,Sikka!B:C,2,0),0)=0,0,1)</f>
        <v>1</v>
      </c>
      <c r="H4251">
        <f t="shared" si="68"/>
        <v>0</v>
      </c>
      <c r="I4251">
        <f>IF(IFERROR(VLOOKUP($A4251,'37'!$B:$B,1,0),0)=0,0,1)</f>
        <v>0</v>
      </c>
      <c r="J4251">
        <f>IF(IFERROR(VLOOKUP($A4251,'36'!$B:$B,1,0),0)=0,0,1)</f>
        <v>0</v>
      </c>
      <c r="K4251">
        <f>IF(IFERROR(VLOOKUP($A4251,'35'!$B:$B,1,0),0)=0,0,1)</f>
        <v>0</v>
      </c>
      <c r="L4251">
        <f>IF(IFERROR(VLOOKUP($A4251,'34'!$B:$B,1,0),0)=0,0,1)</f>
        <v>0</v>
      </c>
      <c r="M4251">
        <f>IF(IFERROR(VLOOKUP($A4251,'32'!$B:$B,1,0),0)=0,0,1)</f>
        <v>0</v>
      </c>
      <c r="N4251">
        <f>IF(IFERROR(VLOOKUP($A4251,'31'!$B:$B,1,0),0)=0,0,1)</f>
        <v>0</v>
      </c>
      <c r="O4251">
        <f>IF(IFERROR(VLOOKUP($A4251,'30'!$B:$B,1,0),0)=0,0,1)</f>
        <v>0</v>
      </c>
      <c r="P4251">
        <f>IF(IFERROR(VLOOKUP($A4251,'29'!$B:$B,1,0),0)=0,0,1)</f>
        <v>0</v>
      </c>
      <c r="Q4251">
        <f>IF(IFERROR(VLOOKUP($A4251,'27'!$B:$B,1,0),0)=0,0,1)</f>
        <v>0</v>
      </c>
      <c r="R4251">
        <f>IF(IFERROR(VLOOKUP($A4251,'26'!$B:$B,1,0),0)=0,0,1)</f>
        <v>0</v>
      </c>
      <c r="S4251">
        <f>IF(IFERROR(VLOOKUP($A4251,'25'!$B:$B,1,0),0)=0,0,1)</f>
        <v>0</v>
      </c>
      <c r="T4251">
        <f>IF(IFERROR(VLOOKUP($A4251,'23'!$B:$B,1,0),0)=0,0,1)</f>
        <v>0</v>
      </c>
      <c r="U4251">
        <f>IF(IFERROR(VLOOKUP($A4251,'19'!$B:$B,1,0),0)=0,0,1)</f>
        <v>0</v>
      </c>
      <c r="V4251">
        <f>IF(IFERROR(VLOOKUP($A4251,'16'!$B:$B,1,0),0)=0,0,1)</f>
        <v>0</v>
      </c>
      <c r="W4251">
        <f>IF(IFERROR(VLOOKUP($A4251,'14'!$B:$B,1,0),0)=0,0,1)</f>
        <v>0</v>
      </c>
      <c r="X4251">
        <f>IF(IFERROR(VLOOKUP($A4251,'13'!$B:$B,1,0),0)=0,0,1)</f>
        <v>0</v>
      </c>
      <c r="Y4251">
        <f>IF(IFERROR(VLOOKUP($A4251,'12'!$B:$B,1,0),0)=0,0,1)</f>
        <v>0</v>
      </c>
      <c r="Z4251">
        <f>IF(IFERROR(VLOOKUP($A4251,'10'!$B:$B,1,0),0)=0,0,1)</f>
        <v>0</v>
      </c>
      <c r="AA4251">
        <f>IF(IFERROR(VLOOKUP($A4251,'8'!$B:$B,1,0),0)=0,0,1)</f>
        <v>0</v>
      </c>
      <c r="AB4251">
        <f>IF(IFERROR(VLOOKUP($A4251,'7'!$B:$B,1,0),0)=0,0,1)</f>
        <v>0</v>
      </c>
      <c r="AC4251">
        <f>IF(IFERROR(VLOOKUP($A4251,'6'!$B:$B,1,0),0)=0,0,1)</f>
        <v>0</v>
      </c>
      <c r="AD4251">
        <f>IF(IFERROR(VLOOKUP($A4251,'5'!$B:$B,1,0),0)=0,0,1)</f>
        <v>0</v>
      </c>
      <c r="AE4251">
        <f>IF(IFERROR(VLOOKUP($A4251,'4'!$B:$B,1,0),0)=0,0,1)</f>
        <v>0</v>
      </c>
      <c r="AF4251">
        <f>IF(IFERROR(VLOOKUP($A4251,'3'!$B:$B,1,0),0)=0,0,1)</f>
        <v>0</v>
      </c>
      <c r="AG4251">
        <f>IF(IFERROR(VLOOKUP($A4251,'2'!$B:$B,1,0),0)=0,0,1)</f>
        <v>0</v>
      </c>
      <c r="AH4251">
        <f>IF(IFERROR(VLOOKUP($A4251,'1'!$B:$B,1,0),0)=0,0,1)</f>
        <v>0</v>
      </c>
    </row>
    <row r="4252" spans="1:34" x14ac:dyDescent="0.35">
      <c r="A4252" t="s">
        <v>1920</v>
      </c>
      <c r="B4252">
        <f>COUNTIF(ValidatorAddress!B:B,'ION Airdrop'!A4252)</f>
        <v>0</v>
      </c>
      <c r="C4252" t="e">
        <f>VLOOKUP(A4252,ValidatorAddress!B:C,2,0)</f>
        <v>#N/A</v>
      </c>
      <c r="D4252">
        <v>1</v>
      </c>
      <c r="F4252">
        <f>D4252-(G4252+H4252)</f>
        <v>1</v>
      </c>
      <c r="G4252">
        <f>IF(IFERROR(VLOOKUP($A4252,Sikka!B:C,2,0),0)=0,0,1)</f>
        <v>0</v>
      </c>
      <c r="H4252">
        <f t="shared" si="68"/>
        <v>0</v>
      </c>
      <c r="I4252">
        <f>IF(IFERROR(VLOOKUP($A4252,'37'!$B:$B,1,0),0)=0,0,1)</f>
        <v>0</v>
      </c>
      <c r="J4252">
        <f>IF(IFERROR(VLOOKUP($A4252,'36'!$B:$B,1,0),0)=0,0,1)</f>
        <v>0</v>
      </c>
      <c r="K4252">
        <f>IF(IFERROR(VLOOKUP($A4252,'35'!$B:$B,1,0),0)=0,0,1)</f>
        <v>0</v>
      </c>
      <c r="L4252">
        <f>IF(IFERROR(VLOOKUP($A4252,'34'!$B:$B,1,0),0)=0,0,1)</f>
        <v>0</v>
      </c>
      <c r="M4252">
        <f>IF(IFERROR(VLOOKUP($A4252,'32'!$B:$B,1,0),0)=0,0,1)</f>
        <v>0</v>
      </c>
      <c r="N4252">
        <f>IF(IFERROR(VLOOKUP($A4252,'31'!$B:$B,1,0),0)=0,0,1)</f>
        <v>0</v>
      </c>
      <c r="O4252">
        <f>IF(IFERROR(VLOOKUP($A4252,'30'!$B:$B,1,0),0)=0,0,1)</f>
        <v>0</v>
      </c>
      <c r="P4252">
        <f>IF(IFERROR(VLOOKUP($A4252,'29'!$B:$B,1,0),0)=0,0,1)</f>
        <v>0</v>
      </c>
      <c r="Q4252">
        <f>IF(IFERROR(VLOOKUP($A4252,'27'!$B:$B,1,0),0)=0,0,1)</f>
        <v>0</v>
      </c>
      <c r="R4252">
        <f>IF(IFERROR(VLOOKUP($A4252,'26'!$B:$B,1,0),0)=0,0,1)</f>
        <v>0</v>
      </c>
      <c r="S4252">
        <f>IF(IFERROR(VLOOKUP($A4252,'25'!$B:$B,1,0),0)=0,0,1)</f>
        <v>0</v>
      </c>
      <c r="T4252">
        <f>IF(IFERROR(VLOOKUP($A4252,'23'!$B:$B,1,0),0)=0,0,1)</f>
        <v>0</v>
      </c>
      <c r="U4252">
        <f>IF(IFERROR(VLOOKUP($A4252,'19'!$B:$B,1,0),0)=0,0,1)</f>
        <v>0</v>
      </c>
      <c r="V4252">
        <f>IF(IFERROR(VLOOKUP($A4252,'16'!$B:$B,1,0),0)=0,0,1)</f>
        <v>0</v>
      </c>
      <c r="W4252">
        <f>IF(IFERROR(VLOOKUP($A4252,'14'!$B:$B,1,0),0)=0,0,1)</f>
        <v>0</v>
      </c>
      <c r="X4252">
        <f>IF(IFERROR(VLOOKUP($A4252,'13'!$B:$B,1,0),0)=0,0,1)</f>
        <v>0</v>
      </c>
      <c r="Y4252">
        <f>IF(IFERROR(VLOOKUP($A4252,'12'!$B:$B,1,0),0)=0,0,1)</f>
        <v>0</v>
      </c>
      <c r="Z4252">
        <f>IF(IFERROR(VLOOKUP($A4252,'10'!$B:$B,1,0),0)=0,0,1)</f>
        <v>0</v>
      </c>
      <c r="AA4252">
        <f>IF(IFERROR(VLOOKUP($A4252,'8'!$B:$B,1,0),0)=0,0,1)</f>
        <v>0</v>
      </c>
      <c r="AB4252">
        <f>IF(IFERROR(VLOOKUP($A4252,'7'!$B:$B,1,0),0)=0,0,1)</f>
        <v>0</v>
      </c>
      <c r="AC4252">
        <f>IF(IFERROR(VLOOKUP($A4252,'6'!$B:$B,1,0),0)=0,0,1)</f>
        <v>0</v>
      </c>
      <c r="AD4252">
        <f>IF(IFERROR(VLOOKUP($A4252,'5'!$B:$B,1,0),0)=0,0,1)</f>
        <v>0</v>
      </c>
      <c r="AE4252">
        <f>IF(IFERROR(VLOOKUP($A4252,'4'!$B:$B,1,0),0)=0,0,1)</f>
        <v>0</v>
      </c>
      <c r="AF4252">
        <f>IF(IFERROR(VLOOKUP($A4252,'3'!$B:$B,1,0),0)=0,0,1)</f>
        <v>0</v>
      </c>
      <c r="AG4252">
        <f>IF(IFERROR(VLOOKUP($A4252,'2'!$B:$B,1,0),0)=0,0,1)</f>
        <v>0</v>
      </c>
      <c r="AH4252">
        <f>IF(IFERROR(VLOOKUP($A4252,'1'!$B:$B,1,0),0)=0,0,1)</f>
        <v>0</v>
      </c>
    </row>
    <row r="4253" spans="1:34" x14ac:dyDescent="0.35">
      <c r="A4253" t="s">
        <v>1921</v>
      </c>
      <c r="B4253">
        <f>COUNTIF(ValidatorAddress!B:B,'ION Airdrop'!A4253)</f>
        <v>0</v>
      </c>
      <c r="C4253" t="e">
        <f>VLOOKUP(A4253,ValidatorAddress!B:C,2,0)</f>
        <v>#N/A</v>
      </c>
      <c r="D4253">
        <v>1</v>
      </c>
      <c r="F4253">
        <f>D4253-(G4253+H4253)</f>
        <v>0</v>
      </c>
      <c r="G4253">
        <f>IF(IFERROR(VLOOKUP($A4253,Sikka!B:C,2,0),0)=0,0,1)</f>
        <v>1</v>
      </c>
      <c r="H4253">
        <f t="shared" si="68"/>
        <v>0</v>
      </c>
      <c r="I4253">
        <f>IF(IFERROR(VLOOKUP($A4253,'37'!$B:$B,1,0),0)=0,0,1)</f>
        <v>0</v>
      </c>
      <c r="J4253">
        <f>IF(IFERROR(VLOOKUP($A4253,'36'!$B:$B,1,0),0)=0,0,1)</f>
        <v>0</v>
      </c>
      <c r="K4253">
        <f>IF(IFERROR(VLOOKUP($A4253,'35'!$B:$B,1,0),0)=0,0,1)</f>
        <v>0</v>
      </c>
      <c r="L4253">
        <f>IF(IFERROR(VLOOKUP($A4253,'34'!$B:$B,1,0),0)=0,0,1)</f>
        <v>0</v>
      </c>
      <c r="M4253">
        <f>IF(IFERROR(VLOOKUP($A4253,'32'!$B:$B,1,0),0)=0,0,1)</f>
        <v>0</v>
      </c>
      <c r="N4253">
        <f>IF(IFERROR(VLOOKUP($A4253,'31'!$B:$B,1,0),0)=0,0,1)</f>
        <v>0</v>
      </c>
      <c r="O4253">
        <f>IF(IFERROR(VLOOKUP($A4253,'30'!$B:$B,1,0),0)=0,0,1)</f>
        <v>0</v>
      </c>
      <c r="P4253">
        <f>IF(IFERROR(VLOOKUP($A4253,'29'!$B:$B,1,0),0)=0,0,1)</f>
        <v>0</v>
      </c>
      <c r="Q4253">
        <f>IF(IFERROR(VLOOKUP($A4253,'27'!$B:$B,1,0),0)=0,0,1)</f>
        <v>0</v>
      </c>
      <c r="R4253">
        <f>IF(IFERROR(VLOOKUP($A4253,'26'!$B:$B,1,0),0)=0,0,1)</f>
        <v>0</v>
      </c>
      <c r="S4253">
        <f>IF(IFERROR(VLOOKUP($A4253,'25'!$B:$B,1,0),0)=0,0,1)</f>
        <v>0</v>
      </c>
      <c r="T4253">
        <f>IF(IFERROR(VLOOKUP($A4253,'23'!$B:$B,1,0),0)=0,0,1)</f>
        <v>0</v>
      </c>
      <c r="U4253">
        <f>IF(IFERROR(VLOOKUP($A4253,'19'!$B:$B,1,0),0)=0,0,1)</f>
        <v>0</v>
      </c>
      <c r="V4253">
        <f>IF(IFERROR(VLOOKUP($A4253,'16'!$B:$B,1,0),0)=0,0,1)</f>
        <v>0</v>
      </c>
      <c r="W4253">
        <f>IF(IFERROR(VLOOKUP($A4253,'14'!$B:$B,1,0),0)=0,0,1)</f>
        <v>0</v>
      </c>
      <c r="X4253">
        <f>IF(IFERROR(VLOOKUP($A4253,'13'!$B:$B,1,0),0)=0,0,1)</f>
        <v>0</v>
      </c>
      <c r="Y4253">
        <f>IF(IFERROR(VLOOKUP($A4253,'12'!$B:$B,1,0),0)=0,0,1)</f>
        <v>0</v>
      </c>
      <c r="Z4253">
        <f>IF(IFERROR(VLOOKUP($A4253,'10'!$B:$B,1,0),0)=0,0,1)</f>
        <v>0</v>
      </c>
      <c r="AA4253">
        <f>IF(IFERROR(VLOOKUP($A4253,'8'!$B:$B,1,0),0)=0,0,1)</f>
        <v>0</v>
      </c>
      <c r="AB4253">
        <f>IF(IFERROR(VLOOKUP($A4253,'7'!$B:$B,1,0),0)=0,0,1)</f>
        <v>0</v>
      </c>
      <c r="AC4253">
        <f>IF(IFERROR(VLOOKUP($A4253,'6'!$B:$B,1,0),0)=0,0,1)</f>
        <v>0</v>
      </c>
      <c r="AD4253">
        <f>IF(IFERROR(VLOOKUP($A4253,'5'!$B:$B,1,0),0)=0,0,1)</f>
        <v>0</v>
      </c>
      <c r="AE4253">
        <f>IF(IFERROR(VLOOKUP($A4253,'4'!$B:$B,1,0),0)=0,0,1)</f>
        <v>0</v>
      </c>
      <c r="AF4253">
        <f>IF(IFERROR(VLOOKUP($A4253,'3'!$B:$B,1,0),0)=0,0,1)</f>
        <v>0</v>
      </c>
      <c r="AG4253">
        <f>IF(IFERROR(VLOOKUP($A4253,'2'!$B:$B,1,0),0)=0,0,1)</f>
        <v>0</v>
      </c>
      <c r="AH4253">
        <f>IF(IFERROR(VLOOKUP($A4253,'1'!$B:$B,1,0),0)=0,0,1)</f>
        <v>0</v>
      </c>
    </row>
    <row r="4254" spans="1:34" x14ac:dyDescent="0.35">
      <c r="A4254" t="s">
        <v>1923</v>
      </c>
      <c r="B4254">
        <f>COUNTIF(ValidatorAddress!B:B,'ION Airdrop'!A4254)</f>
        <v>0</v>
      </c>
      <c r="C4254" t="e">
        <f>VLOOKUP(A4254,ValidatorAddress!B:C,2,0)</f>
        <v>#N/A</v>
      </c>
      <c r="D4254">
        <v>1</v>
      </c>
      <c r="F4254">
        <f>D4254-(G4254+H4254)</f>
        <v>1</v>
      </c>
      <c r="G4254">
        <f>IF(IFERROR(VLOOKUP($A4254,Sikka!B:C,2,0),0)=0,0,1)</f>
        <v>0</v>
      </c>
      <c r="H4254">
        <f t="shared" si="68"/>
        <v>0</v>
      </c>
      <c r="I4254">
        <f>IF(IFERROR(VLOOKUP($A4254,'37'!$B:$B,1,0),0)=0,0,1)</f>
        <v>0</v>
      </c>
      <c r="J4254">
        <f>IF(IFERROR(VLOOKUP($A4254,'36'!$B:$B,1,0),0)=0,0,1)</f>
        <v>0</v>
      </c>
      <c r="K4254">
        <f>IF(IFERROR(VLOOKUP($A4254,'35'!$B:$B,1,0),0)=0,0,1)</f>
        <v>0</v>
      </c>
      <c r="L4254">
        <f>IF(IFERROR(VLOOKUP($A4254,'34'!$B:$B,1,0),0)=0,0,1)</f>
        <v>0</v>
      </c>
      <c r="M4254">
        <f>IF(IFERROR(VLOOKUP($A4254,'32'!$B:$B,1,0),0)=0,0,1)</f>
        <v>0</v>
      </c>
      <c r="N4254">
        <f>IF(IFERROR(VLOOKUP($A4254,'31'!$B:$B,1,0),0)=0,0,1)</f>
        <v>0</v>
      </c>
      <c r="O4254">
        <f>IF(IFERROR(VLOOKUP($A4254,'30'!$B:$B,1,0),0)=0,0,1)</f>
        <v>0</v>
      </c>
      <c r="P4254">
        <f>IF(IFERROR(VLOOKUP($A4254,'29'!$B:$B,1,0),0)=0,0,1)</f>
        <v>0</v>
      </c>
      <c r="Q4254">
        <f>IF(IFERROR(VLOOKUP($A4254,'27'!$B:$B,1,0),0)=0,0,1)</f>
        <v>0</v>
      </c>
      <c r="R4254">
        <f>IF(IFERROR(VLOOKUP($A4254,'26'!$B:$B,1,0),0)=0,0,1)</f>
        <v>0</v>
      </c>
      <c r="S4254">
        <f>IF(IFERROR(VLOOKUP($A4254,'25'!$B:$B,1,0),0)=0,0,1)</f>
        <v>0</v>
      </c>
      <c r="T4254">
        <f>IF(IFERROR(VLOOKUP($A4254,'23'!$B:$B,1,0),0)=0,0,1)</f>
        <v>0</v>
      </c>
      <c r="U4254">
        <f>IF(IFERROR(VLOOKUP($A4254,'19'!$B:$B,1,0),0)=0,0,1)</f>
        <v>0</v>
      </c>
      <c r="V4254">
        <f>IF(IFERROR(VLOOKUP($A4254,'16'!$B:$B,1,0),0)=0,0,1)</f>
        <v>0</v>
      </c>
      <c r="W4254">
        <f>IF(IFERROR(VLOOKUP($A4254,'14'!$B:$B,1,0),0)=0,0,1)</f>
        <v>0</v>
      </c>
      <c r="X4254">
        <f>IF(IFERROR(VLOOKUP($A4254,'13'!$B:$B,1,0),0)=0,0,1)</f>
        <v>0</v>
      </c>
      <c r="Y4254">
        <f>IF(IFERROR(VLOOKUP($A4254,'12'!$B:$B,1,0),0)=0,0,1)</f>
        <v>0</v>
      </c>
      <c r="Z4254">
        <f>IF(IFERROR(VLOOKUP($A4254,'10'!$B:$B,1,0),0)=0,0,1)</f>
        <v>0</v>
      </c>
      <c r="AA4254">
        <f>IF(IFERROR(VLOOKUP($A4254,'8'!$B:$B,1,0),0)=0,0,1)</f>
        <v>0</v>
      </c>
      <c r="AB4254">
        <f>IF(IFERROR(VLOOKUP($A4254,'7'!$B:$B,1,0),0)=0,0,1)</f>
        <v>0</v>
      </c>
      <c r="AC4254">
        <f>IF(IFERROR(VLOOKUP($A4254,'6'!$B:$B,1,0),0)=0,0,1)</f>
        <v>0</v>
      </c>
      <c r="AD4254">
        <f>IF(IFERROR(VLOOKUP($A4254,'5'!$B:$B,1,0),0)=0,0,1)</f>
        <v>0</v>
      </c>
      <c r="AE4254">
        <f>IF(IFERROR(VLOOKUP($A4254,'4'!$B:$B,1,0),0)=0,0,1)</f>
        <v>0</v>
      </c>
      <c r="AF4254">
        <f>IF(IFERROR(VLOOKUP($A4254,'3'!$B:$B,1,0),0)=0,0,1)</f>
        <v>0</v>
      </c>
      <c r="AG4254">
        <f>IF(IFERROR(VLOOKUP($A4254,'2'!$B:$B,1,0),0)=0,0,1)</f>
        <v>0</v>
      </c>
      <c r="AH4254">
        <f>IF(IFERROR(VLOOKUP($A4254,'1'!$B:$B,1,0),0)=0,0,1)</f>
        <v>0</v>
      </c>
    </row>
    <row r="4255" spans="1:34" x14ac:dyDescent="0.35">
      <c r="A4255" t="s">
        <v>1924</v>
      </c>
      <c r="B4255">
        <f>COUNTIF(ValidatorAddress!B:B,'ION Airdrop'!A4255)</f>
        <v>0</v>
      </c>
      <c r="C4255" t="e">
        <f>VLOOKUP(A4255,ValidatorAddress!B:C,2,0)</f>
        <v>#N/A</v>
      </c>
      <c r="D4255">
        <v>1</v>
      </c>
      <c r="F4255">
        <f>D4255-(G4255+H4255)</f>
        <v>0</v>
      </c>
      <c r="G4255">
        <f>IF(IFERROR(VLOOKUP($A4255,Sikka!B:C,2,0),0)=0,0,1)</f>
        <v>1</v>
      </c>
      <c r="H4255">
        <f t="shared" si="68"/>
        <v>0</v>
      </c>
      <c r="I4255">
        <f>IF(IFERROR(VLOOKUP($A4255,'37'!$B:$B,1,0),0)=0,0,1)</f>
        <v>0</v>
      </c>
      <c r="J4255">
        <f>IF(IFERROR(VLOOKUP($A4255,'36'!$B:$B,1,0),0)=0,0,1)</f>
        <v>0</v>
      </c>
      <c r="K4255">
        <f>IF(IFERROR(VLOOKUP($A4255,'35'!$B:$B,1,0),0)=0,0,1)</f>
        <v>0</v>
      </c>
      <c r="L4255">
        <f>IF(IFERROR(VLOOKUP($A4255,'34'!$B:$B,1,0),0)=0,0,1)</f>
        <v>0</v>
      </c>
      <c r="M4255">
        <f>IF(IFERROR(VLOOKUP($A4255,'32'!$B:$B,1,0),0)=0,0,1)</f>
        <v>0</v>
      </c>
      <c r="N4255">
        <f>IF(IFERROR(VLOOKUP($A4255,'31'!$B:$B,1,0),0)=0,0,1)</f>
        <v>0</v>
      </c>
      <c r="O4255">
        <f>IF(IFERROR(VLOOKUP($A4255,'30'!$B:$B,1,0),0)=0,0,1)</f>
        <v>0</v>
      </c>
      <c r="P4255">
        <f>IF(IFERROR(VLOOKUP($A4255,'29'!$B:$B,1,0),0)=0,0,1)</f>
        <v>0</v>
      </c>
      <c r="Q4255">
        <f>IF(IFERROR(VLOOKUP($A4255,'27'!$B:$B,1,0),0)=0,0,1)</f>
        <v>0</v>
      </c>
      <c r="R4255">
        <f>IF(IFERROR(VLOOKUP($A4255,'26'!$B:$B,1,0),0)=0,0,1)</f>
        <v>0</v>
      </c>
      <c r="S4255">
        <f>IF(IFERROR(VLOOKUP($A4255,'25'!$B:$B,1,0),0)=0,0,1)</f>
        <v>0</v>
      </c>
      <c r="T4255">
        <f>IF(IFERROR(VLOOKUP($A4255,'23'!$B:$B,1,0),0)=0,0,1)</f>
        <v>0</v>
      </c>
      <c r="U4255">
        <f>IF(IFERROR(VLOOKUP($A4255,'19'!$B:$B,1,0),0)=0,0,1)</f>
        <v>0</v>
      </c>
      <c r="V4255">
        <f>IF(IFERROR(VLOOKUP($A4255,'16'!$B:$B,1,0),0)=0,0,1)</f>
        <v>0</v>
      </c>
      <c r="W4255">
        <f>IF(IFERROR(VLOOKUP($A4255,'14'!$B:$B,1,0),0)=0,0,1)</f>
        <v>0</v>
      </c>
      <c r="X4255">
        <f>IF(IFERROR(VLOOKUP($A4255,'13'!$B:$B,1,0),0)=0,0,1)</f>
        <v>0</v>
      </c>
      <c r="Y4255">
        <f>IF(IFERROR(VLOOKUP($A4255,'12'!$B:$B,1,0),0)=0,0,1)</f>
        <v>0</v>
      </c>
      <c r="Z4255">
        <f>IF(IFERROR(VLOOKUP($A4255,'10'!$B:$B,1,0),0)=0,0,1)</f>
        <v>0</v>
      </c>
      <c r="AA4255">
        <f>IF(IFERROR(VLOOKUP($A4255,'8'!$B:$B,1,0),0)=0,0,1)</f>
        <v>0</v>
      </c>
      <c r="AB4255">
        <f>IF(IFERROR(VLOOKUP($A4255,'7'!$B:$B,1,0),0)=0,0,1)</f>
        <v>0</v>
      </c>
      <c r="AC4255">
        <f>IF(IFERROR(VLOOKUP($A4255,'6'!$B:$B,1,0),0)=0,0,1)</f>
        <v>0</v>
      </c>
      <c r="AD4255">
        <f>IF(IFERROR(VLOOKUP($A4255,'5'!$B:$B,1,0),0)=0,0,1)</f>
        <v>0</v>
      </c>
      <c r="AE4255">
        <f>IF(IFERROR(VLOOKUP($A4255,'4'!$B:$B,1,0),0)=0,0,1)</f>
        <v>0</v>
      </c>
      <c r="AF4255">
        <f>IF(IFERROR(VLOOKUP($A4255,'3'!$B:$B,1,0),0)=0,0,1)</f>
        <v>0</v>
      </c>
      <c r="AG4255">
        <f>IF(IFERROR(VLOOKUP($A4255,'2'!$B:$B,1,0),0)=0,0,1)</f>
        <v>0</v>
      </c>
      <c r="AH4255">
        <f>IF(IFERROR(VLOOKUP($A4255,'1'!$B:$B,1,0),0)=0,0,1)</f>
        <v>0</v>
      </c>
    </row>
    <row r="4256" spans="1:34" x14ac:dyDescent="0.35">
      <c r="A4256" t="s">
        <v>1925</v>
      </c>
      <c r="B4256">
        <f>COUNTIF(ValidatorAddress!B:B,'ION Airdrop'!A4256)</f>
        <v>0</v>
      </c>
      <c r="C4256" t="e">
        <f>VLOOKUP(A4256,ValidatorAddress!B:C,2,0)</f>
        <v>#N/A</v>
      </c>
      <c r="D4256">
        <v>1</v>
      </c>
      <c r="F4256">
        <f>D4256-(G4256+H4256)</f>
        <v>0</v>
      </c>
      <c r="G4256">
        <f>IF(IFERROR(VLOOKUP($A4256,Sikka!B:C,2,0),0)=0,0,1)</f>
        <v>1</v>
      </c>
      <c r="H4256">
        <f t="shared" si="68"/>
        <v>0</v>
      </c>
      <c r="I4256">
        <f>IF(IFERROR(VLOOKUP($A4256,'37'!$B:$B,1,0),0)=0,0,1)</f>
        <v>0</v>
      </c>
      <c r="J4256">
        <f>IF(IFERROR(VLOOKUP($A4256,'36'!$B:$B,1,0),0)=0,0,1)</f>
        <v>0</v>
      </c>
      <c r="K4256">
        <f>IF(IFERROR(VLOOKUP($A4256,'35'!$B:$B,1,0),0)=0,0,1)</f>
        <v>0</v>
      </c>
      <c r="L4256">
        <f>IF(IFERROR(VLOOKUP($A4256,'34'!$B:$B,1,0),0)=0,0,1)</f>
        <v>0</v>
      </c>
      <c r="M4256">
        <f>IF(IFERROR(VLOOKUP($A4256,'32'!$B:$B,1,0),0)=0,0,1)</f>
        <v>0</v>
      </c>
      <c r="N4256">
        <f>IF(IFERROR(VLOOKUP($A4256,'31'!$B:$B,1,0),0)=0,0,1)</f>
        <v>0</v>
      </c>
      <c r="O4256">
        <f>IF(IFERROR(VLOOKUP($A4256,'30'!$B:$B,1,0),0)=0,0,1)</f>
        <v>0</v>
      </c>
      <c r="P4256">
        <f>IF(IFERROR(VLOOKUP($A4256,'29'!$B:$B,1,0),0)=0,0,1)</f>
        <v>0</v>
      </c>
      <c r="Q4256">
        <f>IF(IFERROR(VLOOKUP($A4256,'27'!$B:$B,1,0),0)=0,0,1)</f>
        <v>0</v>
      </c>
      <c r="R4256">
        <f>IF(IFERROR(VLOOKUP($A4256,'26'!$B:$B,1,0),0)=0,0,1)</f>
        <v>0</v>
      </c>
      <c r="S4256">
        <f>IF(IFERROR(VLOOKUP($A4256,'25'!$B:$B,1,0),0)=0,0,1)</f>
        <v>0</v>
      </c>
      <c r="T4256">
        <f>IF(IFERROR(VLOOKUP($A4256,'23'!$B:$B,1,0),0)=0,0,1)</f>
        <v>0</v>
      </c>
      <c r="U4256">
        <f>IF(IFERROR(VLOOKUP($A4256,'19'!$B:$B,1,0),0)=0,0,1)</f>
        <v>0</v>
      </c>
      <c r="V4256">
        <f>IF(IFERROR(VLOOKUP($A4256,'16'!$B:$B,1,0),0)=0,0,1)</f>
        <v>0</v>
      </c>
      <c r="W4256">
        <f>IF(IFERROR(VLOOKUP($A4256,'14'!$B:$B,1,0),0)=0,0,1)</f>
        <v>0</v>
      </c>
      <c r="X4256">
        <f>IF(IFERROR(VLOOKUP($A4256,'13'!$B:$B,1,0),0)=0,0,1)</f>
        <v>0</v>
      </c>
      <c r="Y4256">
        <f>IF(IFERROR(VLOOKUP($A4256,'12'!$B:$B,1,0),0)=0,0,1)</f>
        <v>0</v>
      </c>
      <c r="Z4256">
        <f>IF(IFERROR(VLOOKUP($A4256,'10'!$B:$B,1,0),0)=0,0,1)</f>
        <v>0</v>
      </c>
      <c r="AA4256">
        <f>IF(IFERROR(VLOOKUP($A4256,'8'!$B:$B,1,0),0)=0,0,1)</f>
        <v>0</v>
      </c>
      <c r="AB4256">
        <f>IF(IFERROR(VLOOKUP($A4256,'7'!$B:$B,1,0),0)=0,0,1)</f>
        <v>0</v>
      </c>
      <c r="AC4256">
        <f>IF(IFERROR(VLOOKUP($A4256,'6'!$B:$B,1,0),0)=0,0,1)</f>
        <v>0</v>
      </c>
      <c r="AD4256">
        <f>IF(IFERROR(VLOOKUP($A4256,'5'!$B:$B,1,0),0)=0,0,1)</f>
        <v>0</v>
      </c>
      <c r="AE4256">
        <f>IF(IFERROR(VLOOKUP($A4256,'4'!$B:$B,1,0),0)=0,0,1)</f>
        <v>0</v>
      </c>
      <c r="AF4256">
        <f>IF(IFERROR(VLOOKUP($A4256,'3'!$B:$B,1,0),0)=0,0,1)</f>
        <v>0</v>
      </c>
      <c r="AG4256">
        <f>IF(IFERROR(VLOOKUP($A4256,'2'!$B:$B,1,0),0)=0,0,1)</f>
        <v>0</v>
      </c>
      <c r="AH4256">
        <f>IF(IFERROR(VLOOKUP($A4256,'1'!$B:$B,1,0),0)=0,0,1)</f>
        <v>0</v>
      </c>
    </row>
    <row r="4257" spans="1:34" x14ac:dyDescent="0.35">
      <c r="A4257" t="s">
        <v>1926</v>
      </c>
      <c r="B4257">
        <f>COUNTIF(ValidatorAddress!B:B,'ION Airdrop'!A4257)</f>
        <v>0</v>
      </c>
      <c r="C4257" t="e">
        <f>VLOOKUP(A4257,ValidatorAddress!B:C,2,0)</f>
        <v>#N/A</v>
      </c>
      <c r="D4257">
        <v>1</v>
      </c>
      <c r="F4257">
        <f>D4257-(G4257+H4257)</f>
        <v>1</v>
      </c>
      <c r="G4257">
        <f>IF(IFERROR(VLOOKUP($A4257,Sikka!B:C,2,0),0)=0,0,1)</f>
        <v>0</v>
      </c>
      <c r="H4257">
        <f t="shared" si="68"/>
        <v>0</v>
      </c>
      <c r="I4257">
        <f>IF(IFERROR(VLOOKUP($A4257,'37'!$B:$B,1,0),0)=0,0,1)</f>
        <v>0</v>
      </c>
      <c r="J4257">
        <f>IF(IFERROR(VLOOKUP($A4257,'36'!$B:$B,1,0),0)=0,0,1)</f>
        <v>0</v>
      </c>
      <c r="K4257">
        <f>IF(IFERROR(VLOOKUP($A4257,'35'!$B:$B,1,0),0)=0,0,1)</f>
        <v>0</v>
      </c>
      <c r="L4257">
        <f>IF(IFERROR(VLOOKUP($A4257,'34'!$B:$B,1,0),0)=0,0,1)</f>
        <v>0</v>
      </c>
      <c r="M4257">
        <f>IF(IFERROR(VLOOKUP($A4257,'32'!$B:$B,1,0),0)=0,0,1)</f>
        <v>0</v>
      </c>
      <c r="N4257">
        <f>IF(IFERROR(VLOOKUP($A4257,'31'!$B:$B,1,0),0)=0,0,1)</f>
        <v>0</v>
      </c>
      <c r="O4257">
        <f>IF(IFERROR(VLOOKUP($A4257,'30'!$B:$B,1,0),0)=0,0,1)</f>
        <v>0</v>
      </c>
      <c r="P4257">
        <f>IF(IFERROR(VLOOKUP($A4257,'29'!$B:$B,1,0),0)=0,0,1)</f>
        <v>0</v>
      </c>
      <c r="Q4257">
        <f>IF(IFERROR(VLOOKUP($A4257,'27'!$B:$B,1,0),0)=0,0,1)</f>
        <v>0</v>
      </c>
      <c r="R4257">
        <f>IF(IFERROR(VLOOKUP($A4257,'26'!$B:$B,1,0),0)=0,0,1)</f>
        <v>0</v>
      </c>
      <c r="S4257">
        <f>IF(IFERROR(VLOOKUP($A4257,'25'!$B:$B,1,0),0)=0,0,1)</f>
        <v>0</v>
      </c>
      <c r="T4257">
        <f>IF(IFERROR(VLOOKUP($A4257,'23'!$B:$B,1,0),0)=0,0,1)</f>
        <v>0</v>
      </c>
      <c r="U4257">
        <f>IF(IFERROR(VLOOKUP($A4257,'19'!$B:$B,1,0),0)=0,0,1)</f>
        <v>0</v>
      </c>
      <c r="V4257">
        <f>IF(IFERROR(VLOOKUP($A4257,'16'!$B:$B,1,0),0)=0,0,1)</f>
        <v>0</v>
      </c>
      <c r="W4257">
        <f>IF(IFERROR(VLOOKUP($A4257,'14'!$B:$B,1,0),0)=0,0,1)</f>
        <v>0</v>
      </c>
      <c r="X4257">
        <f>IF(IFERROR(VLOOKUP($A4257,'13'!$B:$B,1,0),0)=0,0,1)</f>
        <v>0</v>
      </c>
      <c r="Y4257">
        <f>IF(IFERROR(VLOOKUP($A4257,'12'!$B:$B,1,0),0)=0,0,1)</f>
        <v>0</v>
      </c>
      <c r="Z4257">
        <f>IF(IFERROR(VLOOKUP($A4257,'10'!$B:$B,1,0),0)=0,0,1)</f>
        <v>0</v>
      </c>
      <c r="AA4257">
        <f>IF(IFERROR(VLOOKUP($A4257,'8'!$B:$B,1,0),0)=0,0,1)</f>
        <v>0</v>
      </c>
      <c r="AB4257">
        <f>IF(IFERROR(VLOOKUP($A4257,'7'!$B:$B,1,0),0)=0,0,1)</f>
        <v>0</v>
      </c>
      <c r="AC4257">
        <f>IF(IFERROR(VLOOKUP($A4257,'6'!$B:$B,1,0),0)=0,0,1)</f>
        <v>0</v>
      </c>
      <c r="AD4257">
        <f>IF(IFERROR(VLOOKUP($A4257,'5'!$B:$B,1,0),0)=0,0,1)</f>
        <v>0</v>
      </c>
      <c r="AE4257">
        <f>IF(IFERROR(VLOOKUP($A4257,'4'!$B:$B,1,0),0)=0,0,1)</f>
        <v>0</v>
      </c>
      <c r="AF4257">
        <f>IF(IFERROR(VLOOKUP($A4257,'3'!$B:$B,1,0),0)=0,0,1)</f>
        <v>0</v>
      </c>
      <c r="AG4257">
        <f>IF(IFERROR(VLOOKUP($A4257,'2'!$B:$B,1,0),0)=0,0,1)</f>
        <v>0</v>
      </c>
      <c r="AH4257">
        <f>IF(IFERROR(VLOOKUP($A4257,'1'!$B:$B,1,0),0)=0,0,1)</f>
        <v>0</v>
      </c>
    </row>
    <row r="4258" spans="1:34" x14ac:dyDescent="0.35">
      <c r="A4258" t="s">
        <v>1927</v>
      </c>
      <c r="B4258">
        <f>COUNTIF(ValidatorAddress!B:B,'ION Airdrop'!A4258)</f>
        <v>0</v>
      </c>
      <c r="C4258" t="e">
        <f>VLOOKUP(A4258,ValidatorAddress!B:C,2,0)</f>
        <v>#N/A</v>
      </c>
      <c r="D4258">
        <v>1</v>
      </c>
      <c r="F4258">
        <f>D4258-(G4258+H4258)</f>
        <v>0</v>
      </c>
      <c r="G4258">
        <f>IF(IFERROR(VLOOKUP($A4258,Sikka!B:C,2,0),0)=0,0,1)</f>
        <v>1</v>
      </c>
      <c r="H4258">
        <f t="shared" si="68"/>
        <v>0</v>
      </c>
      <c r="I4258">
        <f>IF(IFERROR(VLOOKUP($A4258,'37'!$B:$B,1,0),0)=0,0,1)</f>
        <v>0</v>
      </c>
      <c r="J4258">
        <f>IF(IFERROR(VLOOKUP($A4258,'36'!$B:$B,1,0),0)=0,0,1)</f>
        <v>0</v>
      </c>
      <c r="K4258">
        <f>IF(IFERROR(VLOOKUP($A4258,'35'!$B:$B,1,0),0)=0,0,1)</f>
        <v>0</v>
      </c>
      <c r="L4258">
        <f>IF(IFERROR(VLOOKUP($A4258,'34'!$B:$B,1,0),0)=0,0,1)</f>
        <v>0</v>
      </c>
      <c r="M4258">
        <f>IF(IFERROR(VLOOKUP($A4258,'32'!$B:$B,1,0),0)=0,0,1)</f>
        <v>0</v>
      </c>
      <c r="N4258">
        <f>IF(IFERROR(VLOOKUP($A4258,'31'!$B:$B,1,0),0)=0,0,1)</f>
        <v>0</v>
      </c>
      <c r="O4258">
        <f>IF(IFERROR(VLOOKUP($A4258,'30'!$B:$B,1,0),0)=0,0,1)</f>
        <v>0</v>
      </c>
      <c r="P4258">
        <f>IF(IFERROR(VLOOKUP($A4258,'29'!$B:$B,1,0),0)=0,0,1)</f>
        <v>0</v>
      </c>
      <c r="Q4258">
        <f>IF(IFERROR(VLOOKUP($A4258,'27'!$B:$B,1,0),0)=0,0,1)</f>
        <v>0</v>
      </c>
      <c r="R4258">
        <f>IF(IFERROR(VLOOKUP($A4258,'26'!$B:$B,1,0),0)=0,0,1)</f>
        <v>0</v>
      </c>
      <c r="S4258">
        <f>IF(IFERROR(VLOOKUP($A4258,'25'!$B:$B,1,0),0)=0,0,1)</f>
        <v>0</v>
      </c>
      <c r="T4258">
        <f>IF(IFERROR(VLOOKUP($A4258,'23'!$B:$B,1,0),0)=0,0,1)</f>
        <v>0</v>
      </c>
      <c r="U4258">
        <f>IF(IFERROR(VLOOKUP($A4258,'19'!$B:$B,1,0),0)=0,0,1)</f>
        <v>0</v>
      </c>
      <c r="V4258">
        <f>IF(IFERROR(VLOOKUP($A4258,'16'!$B:$B,1,0),0)=0,0,1)</f>
        <v>0</v>
      </c>
      <c r="W4258">
        <f>IF(IFERROR(VLOOKUP($A4258,'14'!$B:$B,1,0),0)=0,0,1)</f>
        <v>0</v>
      </c>
      <c r="X4258">
        <f>IF(IFERROR(VLOOKUP($A4258,'13'!$B:$B,1,0),0)=0,0,1)</f>
        <v>0</v>
      </c>
      <c r="Y4258">
        <f>IF(IFERROR(VLOOKUP($A4258,'12'!$B:$B,1,0),0)=0,0,1)</f>
        <v>0</v>
      </c>
      <c r="Z4258">
        <f>IF(IFERROR(VLOOKUP($A4258,'10'!$B:$B,1,0),0)=0,0,1)</f>
        <v>0</v>
      </c>
      <c r="AA4258">
        <f>IF(IFERROR(VLOOKUP($A4258,'8'!$B:$B,1,0),0)=0,0,1)</f>
        <v>0</v>
      </c>
      <c r="AB4258">
        <f>IF(IFERROR(VLOOKUP($A4258,'7'!$B:$B,1,0),0)=0,0,1)</f>
        <v>0</v>
      </c>
      <c r="AC4258">
        <f>IF(IFERROR(VLOOKUP($A4258,'6'!$B:$B,1,0),0)=0,0,1)</f>
        <v>0</v>
      </c>
      <c r="AD4258">
        <f>IF(IFERROR(VLOOKUP($A4258,'5'!$B:$B,1,0),0)=0,0,1)</f>
        <v>0</v>
      </c>
      <c r="AE4258">
        <f>IF(IFERROR(VLOOKUP($A4258,'4'!$B:$B,1,0),0)=0,0,1)</f>
        <v>0</v>
      </c>
      <c r="AF4258">
        <f>IF(IFERROR(VLOOKUP($A4258,'3'!$B:$B,1,0),0)=0,0,1)</f>
        <v>0</v>
      </c>
      <c r="AG4258">
        <f>IF(IFERROR(VLOOKUP($A4258,'2'!$B:$B,1,0),0)=0,0,1)</f>
        <v>0</v>
      </c>
      <c r="AH4258">
        <f>IF(IFERROR(VLOOKUP($A4258,'1'!$B:$B,1,0),0)=0,0,1)</f>
        <v>0</v>
      </c>
    </row>
    <row r="4259" spans="1:34" x14ac:dyDescent="0.35">
      <c r="A4259" t="s">
        <v>1928</v>
      </c>
      <c r="B4259">
        <f>COUNTIF(ValidatorAddress!B:B,'ION Airdrop'!A4259)</f>
        <v>0</v>
      </c>
      <c r="C4259" t="e">
        <f>VLOOKUP(A4259,ValidatorAddress!B:C,2,0)</f>
        <v>#N/A</v>
      </c>
      <c r="D4259">
        <v>1</v>
      </c>
      <c r="F4259">
        <f>D4259-(G4259+H4259)</f>
        <v>0</v>
      </c>
      <c r="G4259">
        <f>IF(IFERROR(VLOOKUP($A4259,Sikka!B:C,2,0),0)=0,0,1)</f>
        <v>1</v>
      </c>
      <c r="H4259">
        <f t="shared" si="68"/>
        <v>0</v>
      </c>
      <c r="I4259">
        <f>IF(IFERROR(VLOOKUP($A4259,'37'!$B:$B,1,0),0)=0,0,1)</f>
        <v>0</v>
      </c>
      <c r="J4259">
        <f>IF(IFERROR(VLOOKUP($A4259,'36'!$B:$B,1,0),0)=0,0,1)</f>
        <v>0</v>
      </c>
      <c r="K4259">
        <f>IF(IFERROR(VLOOKUP($A4259,'35'!$B:$B,1,0),0)=0,0,1)</f>
        <v>0</v>
      </c>
      <c r="L4259">
        <f>IF(IFERROR(VLOOKUP($A4259,'34'!$B:$B,1,0),0)=0,0,1)</f>
        <v>0</v>
      </c>
      <c r="M4259">
        <f>IF(IFERROR(VLOOKUP($A4259,'32'!$B:$B,1,0),0)=0,0,1)</f>
        <v>0</v>
      </c>
      <c r="N4259">
        <f>IF(IFERROR(VLOOKUP($A4259,'31'!$B:$B,1,0),0)=0,0,1)</f>
        <v>0</v>
      </c>
      <c r="O4259">
        <f>IF(IFERROR(VLOOKUP($A4259,'30'!$B:$B,1,0),0)=0,0,1)</f>
        <v>0</v>
      </c>
      <c r="P4259">
        <f>IF(IFERROR(VLOOKUP($A4259,'29'!$B:$B,1,0),0)=0,0,1)</f>
        <v>0</v>
      </c>
      <c r="Q4259">
        <f>IF(IFERROR(VLOOKUP($A4259,'27'!$B:$B,1,0),0)=0,0,1)</f>
        <v>0</v>
      </c>
      <c r="R4259">
        <f>IF(IFERROR(VLOOKUP($A4259,'26'!$B:$B,1,0),0)=0,0,1)</f>
        <v>0</v>
      </c>
      <c r="S4259">
        <f>IF(IFERROR(VLOOKUP($A4259,'25'!$B:$B,1,0),0)=0,0,1)</f>
        <v>0</v>
      </c>
      <c r="T4259">
        <f>IF(IFERROR(VLOOKUP($A4259,'23'!$B:$B,1,0),0)=0,0,1)</f>
        <v>0</v>
      </c>
      <c r="U4259">
        <f>IF(IFERROR(VLOOKUP($A4259,'19'!$B:$B,1,0),0)=0,0,1)</f>
        <v>0</v>
      </c>
      <c r="V4259">
        <f>IF(IFERROR(VLOOKUP($A4259,'16'!$B:$B,1,0),0)=0,0,1)</f>
        <v>0</v>
      </c>
      <c r="W4259">
        <f>IF(IFERROR(VLOOKUP($A4259,'14'!$B:$B,1,0),0)=0,0,1)</f>
        <v>0</v>
      </c>
      <c r="X4259">
        <f>IF(IFERROR(VLOOKUP($A4259,'13'!$B:$B,1,0),0)=0,0,1)</f>
        <v>0</v>
      </c>
      <c r="Y4259">
        <f>IF(IFERROR(VLOOKUP($A4259,'12'!$B:$B,1,0),0)=0,0,1)</f>
        <v>0</v>
      </c>
      <c r="Z4259">
        <f>IF(IFERROR(VLOOKUP($A4259,'10'!$B:$B,1,0),0)=0,0,1)</f>
        <v>0</v>
      </c>
      <c r="AA4259">
        <f>IF(IFERROR(VLOOKUP($A4259,'8'!$B:$B,1,0),0)=0,0,1)</f>
        <v>0</v>
      </c>
      <c r="AB4259">
        <f>IF(IFERROR(VLOOKUP($A4259,'7'!$B:$B,1,0),0)=0,0,1)</f>
        <v>0</v>
      </c>
      <c r="AC4259">
        <f>IF(IFERROR(VLOOKUP($A4259,'6'!$B:$B,1,0),0)=0,0,1)</f>
        <v>0</v>
      </c>
      <c r="AD4259">
        <f>IF(IFERROR(VLOOKUP($A4259,'5'!$B:$B,1,0),0)=0,0,1)</f>
        <v>0</v>
      </c>
      <c r="AE4259">
        <f>IF(IFERROR(VLOOKUP($A4259,'4'!$B:$B,1,0),0)=0,0,1)</f>
        <v>0</v>
      </c>
      <c r="AF4259">
        <f>IF(IFERROR(VLOOKUP($A4259,'3'!$B:$B,1,0),0)=0,0,1)</f>
        <v>0</v>
      </c>
      <c r="AG4259">
        <f>IF(IFERROR(VLOOKUP($A4259,'2'!$B:$B,1,0),0)=0,0,1)</f>
        <v>0</v>
      </c>
      <c r="AH4259">
        <f>IF(IFERROR(VLOOKUP($A4259,'1'!$B:$B,1,0),0)=0,0,1)</f>
        <v>0</v>
      </c>
    </row>
    <row r="4260" spans="1:34" x14ac:dyDescent="0.35">
      <c r="A4260" t="s">
        <v>1929</v>
      </c>
      <c r="B4260">
        <f>COUNTIF(ValidatorAddress!B:B,'ION Airdrop'!A4260)</f>
        <v>0</v>
      </c>
      <c r="C4260" t="e">
        <f>VLOOKUP(A4260,ValidatorAddress!B:C,2,0)</f>
        <v>#N/A</v>
      </c>
      <c r="D4260">
        <v>1</v>
      </c>
      <c r="F4260">
        <f>D4260-(G4260+H4260)</f>
        <v>0</v>
      </c>
      <c r="G4260">
        <f>IF(IFERROR(VLOOKUP($A4260,Sikka!B:C,2,0),0)=0,0,1)</f>
        <v>1</v>
      </c>
      <c r="H4260">
        <f t="shared" si="68"/>
        <v>0</v>
      </c>
      <c r="I4260">
        <f>IF(IFERROR(VLOOKUP($A4260,'37'!$B:$B,1,0),0)=0,0,1)</f>
        <v>0</v>
      </c>
      <c r="J4260">
        <f>IF(IFERROR(VLOOKUP($A4260,'36'!$B:$B,1,0),0)=0,0,1)</f>
        <v>0</v>
      </c>
      <c r="K4260">
        <f>IF(IFERROR(VLOOKUP($A4260,'35'!$B:$B,1,0),0)=0,0,1)</f>
        <v>0</v>
      </c>
      <c r="L4260">
        <f>IF(IFERROR(VLOOKUP($A4260,'34'!$B:$B,1,0),0)=0,0,1)</f>
        <v>0</v>
      </c>
      <c r="M4260">
        <f>IF(IFERROR(VLOOKUP($A4260,'32'!$B:$B,1,0),0)=0,0,1)</f>
        <v>0</v>
      </c>
      <c r="N4260">
        <f>IF(IFERROR(VLOOKUP($A4260,'31'!$B:$B,1,0),0)=0,0,1)</f>
        <v>0</v>
      </c>
      <c r="O4260">
        <f>IF(IFERROR(VLOOKUP($A4260,'30'!$B:$B,1,0),0)=0,0,1)</f>
        <v>0</v>
      </c>
      <c r="P4260">
        <f>IF(IFERROR(VLOOKUP($A4260,'29'!$B:$B,1,0),0)=0,0,1)</f>
        <v>0</v>
      </c>
      <c r="Q4260">
        <f>IF(IFERROR(VLOOKUP($A4260,'27'!$B:$B,1,0),0)=0,0,1)</f>
        <v>0</v>
      </c>
      <c r="R4260">
        <f>IF(IFERROR(VLOOKUP($A4260,'26'!$B:$B,1,0),0)=0,0,1)</f>
        <v>0</v>
      </c>
      <c r="S4260">
        <f>IF(IFERROR(VLOOKUP($A4260,'25'!$B:$B,1,0),0)=0,0,1)</f>
        <v>0</v>
      </c>
      <c r="T4260">
        <f>IF(IFERROR(VLOOKUP($A4260,'23'!$B:$B,1,0),0)=0,0,1)</f>
        <v>0</v>
      </c>
      <c r="U4260">
        <f>IF(IFERROR(VLOOKUP($A4260,'19'!$B:$B,1,0),0)=0,0,1)</f>
        <v>0</v>
      </c>
      <c r="V4260">
        <f>IF(IFERROR(VLOOKUP($A4260,'16'!$B:$B,1,0),0)=0,0,1)</f>
        <v>0</v>
      </c>
      <c r="W4260">
        <f>IF(IFERROR(VLOOKUP($A4260,'14'!$B:$B,1,0),0)=0,0,1)</f>
        <v>0</v>
      </c>
      <c r="X4260">
        <f>IF(IFERROR(VLOOKUP($A4260,'13'!$B:$B,1,0),0)=0,0,1)</f>
        <v>0</v>
      </c>
      <c r="Y4260">
        <f>IF(IFERROR(VLOOKUP($A4260,'12'!$B:$B,1,0),0)=0,0,1)</f>
        <v>0</v>
      </c>
      <c r="Z4260">
        <f>IF(IFERROR(VLOOKUP($A4260,'10'!$B:$B,1,0),0)=0,0,1)</f>
        <v>0</v>
      </c>
      <c r="AA4260">
        <f>IF(IFERROR(VLOOKUP($A4260,'8'!$B:$B,1,0),0)=0,0,1)</f>
        <v>0</v>
      </c>
      <c r="AB4260">
        <f>IF(IFERROR(VLOOKUP($A4260,'7'!$B:$B,1,0),0)=0,0,1)</f>
        <v>0</v>
      </c>
      <c r="AC4260">
        <f>IF(IFERROR(VLOOKUP($A4260,'6'!$B:$B,1,0),0)=0,0,1)</f>
        <v>0</v>
      </c>
      <c r="AD4260">
        <f>IF(IFERROR(VLOOKUP($A4260,'5'!$B:$B,1,0),0)=0,0,1)</f>
        <v>0</v>
      </c>
      <c r="AE4260">
        <f>IF(IFERROR(VLOOKUP($A4260,'4'!$B:$B,1,0),0)=0,0,1)</f>
        <v>0</v>
      </c>
      <c r="AF4260">
        <f>IF(IFERROR(VLOOKUP($A4260,'3'!$B:$B,1,0),0)=0,0,1)</f>
        <v>0</v>
      </c>
      <c r="AG4260">
        <f>IF(IFERROR(VLOOKUP($A4260,'2'!$B:$B,1,0),0)=0,0,1)</f>
        <v>0</v>
      </c>
      <c r="AH4260">
        <f>IF(IFERROR(VLOOKUP($A4260,'1'!$B:$B,1,0),0)=0,0,1)</f>
        <v>0</v>
      </c>
    </row>
    <row r="4261" spans="1:34" x14ac:dyDescent="0.35">
      <c r="A4261" t="s">
        <v>1930</v>
      </c>
      <c r="B4261">
        <f>COUNTIF(ValidatorAddress!B:B,'ION Airdrop'!A4261)</f>
        <v>0</v>
      </c>
      <c r="C4261" t="e">
        <f>VLOOKUP(A4261,ValidatorAddress!B:C,2,0)</f>
        <v>#N/A</v>
      </c>
      <c r="D4261">
        <v>1</v>
      </c>
      <c r="F4261">
        <f>D4261-(G4261+H4261)</f>
        <v>1</v>
      </c>
      <c r="G4261">
        <f>IF(IFERROR(VLOOKUP($A4261,Sikka!B:C,2,0),0)=0,0,1)</f>
        <v>0</v>
      </c>
      <c r="H4261">
        <f t="shared" si="68"/>
        <v>0</v>
      </c>
      <c r="I4261">
        <f>IF(IFERROR(VLOOKUP($A4261,'37'!$B:$B,1,0),0)=0,0,1)</f>
        <v>0</v>
      </c>
      <c r="J4261">
        <f>IF(IFERROR(VLOOKUP($A4261,'36'!$B:$B,1,0),0)=0,0,1)</f>
        <v>0</v>
      </c>
      <c r="K4261">
        <f>IF(IFERROR(VLOOKUP($A4261,'35'!$B:$B,1,0),0)=0,0,1)</f>
        <v>0</v>
      </c>
      <c r="L4261">
        <f>IF(IFERROR(VLOOKUP($A4261,'34'!$B:$B,1,0),0)=0,0,1)</f>
        <v>0</v>
      </c>
      <c r="M4261">
        <f>IF(IFERROR(VLOOKUP($A4261,'32'!$B:$B,1,0),0)=0,0,1)</f>
        <v>0</v>
      </c>
      <c r="N4261">
        <f>IF(IFERROR(VLOOKUP($A4261,'31'!$B:$B,1,0),0)=0,0,1)</f>
        <v>0</v>
      </c>
      <c r="O4261">
        <f>IF(IFERROR(VLOOKUP($A4261,'30'!$B:$B,1,0),0)=0,0,1)</f>
        <v>0</v>
      </c>
      <c r="P4261">
        <f>IF(IFERROR(VLOOKUP($A4261,'29'!$B:$B,1,0),0)=0,0,1)</f>
        <v>0</v>
      </c>
      <c r="Q4261">
        <f>IF(IFERROR(VLOOKUP($A4261,'27'!$B:$B,1,0),0)=0,0,1)</f>
        <v>0</v>
      </c>
      <c r="R4261">
        <f>IF(IFERROR(VLOOKUP($A4261,'26'!$B:$B,1,0),0)=0,0,1)</f>
        <v>0</v>
      </c>
      <c r="S4261">
        <f>IF(IFERROR(VLOOKUP($A4261,'25'!$B:$B,1,0),0)=0,0,1)</f>
        <v>0</v>
      </c>
      <c r="T4261">
        <f>IF(IFERROR(VLOOKUP($A4261,'23'!$B:$B,1,0),0)=0,0,1)</f>
        <v>0</v>
      </c>
      <c r="U4261">
        <f>IF(IFERROR(VLOOKUP($A4261,'19'!$B:$B,1,0),0)=0,0,1)</f>
        <v>0</v>
      </c>
      <c r="V4261">
        <f>IF(IFERROR(VLOOKUP($A4261,'16'!$B:$B,1,0),0)=0,0,1)</f>
        <v>0</v>
      </c>
      <c r="W4261">
        <f>IF(IFERROR(VLOOKUP($A4261,'14'!$B:$B,1,0),0)=0,0,1)</f>
        <v>0</v>
      </c>
      <c r="X4261">
        <f>IF(IFERROR(VLOOKUP($A4261,'13'!$B:$B,1,0),0)=0,0,1)</f>
        <v>0</v>
      </c>
      <c r="Y4261">
        <f>IF(IFERROR(VLOOKUP($A4261,'12'!$B:$B,1,0),0)=0,0,1)</f>
        <v>0</v>
      </c>
      <c r="Z4261">
        <f>IF(IFERROR(VLOOKUP($A4261,'10'!$B:$B,1,0),0)=0,0,1)</f>
        <v>0</v>
      </c>
      <c r="AA4261">
        <f>IF(IFERROR(VLOOKUP($A4261,'8'!$B:$B,1,0),0)=0,0,1)</f>
        <v>0</v>
      </c>
      <c r="AB4261">
        <f>IF(IFERROR(VLOOKUP($A4261,'7'!$B:$B,1,0),0)=0,0,1)</f>
        <v>0</v>
      </c>
      <c r="AC4261">
        <f>IF(IFERROR(VLOOKUP($A4261,'6'!$B:$B,1,0),0)=0,0,1)</f>
        <v>0</v>
      </c>
      <c r="AD4261">
        <f>IF(IFERROR(VLOOKUP($A4261,'5'!$B:$B,1,0),0)=0,0,1)</f>
        <v>0</v>
      </c>
      <c r="AE4261">
        <f>IF(IFERROR(VLOOKUP($A4261,'4'!$B:$B,1,0),0)=0,0,1)</f>
        <v>0</v>
      </c>
      <c r="AF4261">
        <f>IF(IFERROR(VLOOKUP($A4261,'3'!$B:$B,1,0),0)=0,0,1)</f>
        <v>0</v>
      </c>
      <c r="AG4261">
        <f>IF(IFERROR(VLOOKUP($A4261,'2'!$B:$B,1,0),0)=0,0,1)</f>
        <v>0</v>
      </c>
      <c r="AH4261">
        <f>IF(IFERROR(VLOOKUP($A4261,'1'!$B:$B,1,0),0)=0,0,1)</f>
        <v>0</v>
      </c>
    </row>
    <row r="4262" spans="1:34" x14ac:dyDescent="0.35">
      <c r="A4262" t="s">
        <v>1931</v>
      </c>
      <c r="B4262">
        <f>COUNTIF(ValidatorAddress!B:B,'ION Airdrop'!A4262)</f>
        <v>0</v>
      </c>
      <c r="C4262" t="e">
        <f>VLOOKUP(A4262,ValidatorAddress!B:C,2,0)</f>
        <v>#N/A</v>
      </c>
      <c r="D4262">
        <v>1</v>
      </c>
      <c r="F4262">
        <f>D4262-(G4262+H4262)</f>
        <v>1</v>
      </c>
      <c r="G4262">
        <f>IF(IFERROR(VLOOKUP($A4262,Sikka!B:C,2,0),0)=0,0,1)</f>
        <v>0</v>
      </c>
      <c r="H4262">
        <f t="shared" si="68"/>
        <v>0</v>
      </c>
      <c r="I4262">
        <f>IF(IFERROR(VLOOKUP($A4262,'37'!$B:$B,1,0),0)=0,0,1)</f>
        <v>0</v>
      </c>
      <c r="J4262">
        <f>IF(IFERROR(VLOOKUP($A4262,'36'!$B:$B,1,0),0)=0,0,1)</f>
        <v>0</v>
      </c>
      <c r="K4262">
        <f>IF(IFERROR(VLOOKUP($A4262,'35'!$B:$B,1,0),0)=0,0,1)</f>
        <v>0</v>
      </c>
      <c r="L4262">
        <f>IF(IFERROR(VLOOKUP($A4262,'34'!$B:$B,1,0),0)=0,0,1)</f>
        <v>0</v>
      </c>
      <c r="M4262">
        <f>IF(IFERROR(VLOOKUP($A4262,'32'!$B:$B,1,0),0)=0,0,1)</f>
        <v>0</v>
      </c>
      <c r="N4262">
        <f>IF(IFERROR(VLOOKUP($A4262,'31'!$B:$B,1,0),0)=0,0,1)</f>
        <v>0</v>
      </c>
      <c r="O4262">
        <f>IF(IFERROR(VLOOKUP($A4262,'30'!$B:$B,1,0),0)=0,0,1)</f>
        <v>0</v>
      </c>
      <c r="P4262">
        <f>IF(IFERROR(VLOOKUP($A4262,'29'!$B:$B,1,0),0)=0,0,1)</f>
        <v>0</v>
      </c>
      <c r="Q4262">
        <f>IF(IFERROR(VLOOKUP($A4262,'27'!$B:$B,1,0),0)=0,0,1)</f>
        <v>0</v>
      </c>
      <c r="R4262">
        <f>IF(IFERROR(VLOOKUP($A4262,'26'!$B:$B,1,0),0)=0,0,1)</f>
        <v>0</v>
      </c>
      <c r="S4262">
        <f>IF(IFERROR(VLOOKUP($A4262,'25'!$B:$B,1,0),0)=0,0,1)</f>
        <v>0</v>
      </c>
      <c r="T4262">
        <f>IF(IFERROR(VLOOKUP($A4262,'23'!$B:$B,1,0),0)=0,0,1)</f>
        <v>0</v>
      </c>
      <c r="U4262">
        <f>IF(IFERROR(VLOOKUP($A4262,'19'!$B:$B,1,0),0)=0,0,1)</f>
        <v>0</v>
      </c>
      <c r="V4262">
        <f>IF(IFERROR(VLOOKUP($A4262,'16'!$B:$B,1,0),0)=0,0,1)</f>
        <v>0</v>
      </c>
      <c r="W4262">
        <f>IF(IFERROR(VLOOKUP($A4262,'14'!$B:$B,1,0),0)=0,0,1)</f>
        <v>0</v>
      </c>
      <c r="X4262">
        <f>IF(IFERROR(VLOOKUP($A4262,'13'!$B:$B,1,0),0)=0,0,1)</f>
        <v>0</v>
      </c>
      <c r="Y4262">
        <f>IF(IFERROR(VLOOKUP($A4262,'12'!$B:$B,1,0),0)=0,0,1)</f>
        <v>0</v>
      </c>
      <c r="Z4262">
        <f>IF(IFERROR(VLOOKUP($A4262,'10'!$B:$B,1,0),0)=0,0,1)</f>
        <v>0</v>
      </c>
      <c r="AA4262">
        <f>IF(IFERROR(VLOOKUP($A4262,'8'!$B:$B,1,0),0)=0,0,1)</f>
        <v>0</v>
      </c>
      <c r="AB4262">
        <f>IF(IFERROR(VLOOKUP($A4262,'7'!$B:$B,1,0),0)=0,0,1)</f>
        <v>0</v>
      </c>
      <c r="AC4262">
        <f>IF(IFERROR(VLOOKUP($A4262,'6'!$B:$B,1,0),0)=0,0,1)</f>
        <v>0</v>
      </c>
      <c r="AD4262">
        <f>IF(IFERROR(VLOOKUP($A4262,'5'!$B:$B,1,0),0)=0,0,1)</f>
        <v>0</v>
      </c>
      <c r="AE4262">
        <f>IF(IFERROR(VLOOKUP($A4262,'4'!$B:$B,1,0),0)=0,0,1)</f>
        <v>0</v>
      </c>
      <c r="AF4262">
        <f>IF(IFERROR(VLOOKUP($A4262,'3'!$B:$B,1,0),0)=0,0,1)</f>
        <v>0</v>
      </c>
      <c r="AG4262">
        <f>IF(IFERROR(VLOOKUP($A4262,'2'!$B:$B,1,0),0)=0,0,1)</f>
        <v>0</v>
      </c>
      <c r="AH4262">
        <f>IF(IFERROR(VLOOKUP($A4262,'1'!$B:$B,1,0),0)=0,0,1)</f>
        <v>0</v>
      </c>
    </row>
    <row r="4263" spans="1:34" x14ac:dyDescent="0.35">
      <c r="A4263" t="s">
        <v>1932</v>
      </c>
      <c r="B4263">
        <f>COUNTIF(ValidatorAddress!B:B,'ION Airdrop'!A4263)</f>
        <v>0</v>
      </c>
      <c r="C4263" t="e">
        <f>VLOOKUP(A4263,ValidatorAddress!B:C,2,0)</f>
        <v>#N/A</v>
      </c>
      <c r="D4263">
        <v>1</v>
      </c>
      <c r="F4263">
        <f>D4263-(G4263+H4263)</f>
        <v>0</v>
      </c>
      <c r="G4263">
        <f>IF(IFERROR(VLOOKUP($A4263,Sikka!B:C,2,0),0)=0,0,1)</f>
        <v>1</v>
      </c>
      <c r="H4263">
        <f t="shared" si="68"/>
        <v>0</v>
      </c>
      <c r="I4263">
        <f>IF(IFERROR(VLOOKUP($A4263,'37'!$B:$B,1,0),0)=0,0,1)</f>
        <v>0</v>
      </c>
      <c r="J4263">
        <f>IF(IFERROR(VLOOKUP($A4263,'36'!$B:$B,1,0),0)=0,0,1)</f>
        <v>0</v>
      </c>
      <c r="K4263">
        <f>IF(IFERROR(VLOOKUP($A4263,'35'!$B:$B,1,0),0)=0,0,1)</f>
        <v>0</v>
      </c>
      <c r="L4263">
        <f>IF(IFERROR(VLOOKUP($A4263,'34'!$B:$B,1,0),0)=0,0,1)</f>
        <v>0</v>
      </c>
      <c r="M4263">
        <f>IF(IFERROR(VLOOKUP($A4263,'32'!$B:$B,1,0),0)=0,0,1)</f>
        <v>0</v>
      </c>
      <c r="N4263">
        <f>IF(IFERROR(VLOOKUP($A4263,'31'!$B:$B,1,0),0)=0,0,1)</f>
        <v>0</v>
      </c>
      <c r="O4263">
        <f>IF(IFERROR(VLOOKUP($A4263,'30'!$B:$B,1,0),0)=0,0,1)</f>
        <v>0</v>
      </c>
      <c r="P4263">
        <f>IF(IFERROR(VLOOKUP($A4263,'29'!$B:$B,1,0),0)=0,0,1)</f>
        <v>0</v>
      </c>
      <c r="Q4263">
        <f>IF(IFERROR(VLOOKUP($A4263,'27'!$B:$B,1,0),0)=0,0,1)</f>
        <v>0</v>
      </c>
      <c r="R4263">
        <f>IF(IFERROR(VLOOKUP($A4263,'26'!$B:$B,1,0),0)=0,0,1)</f>
        <v>0</v>
      </c>
      <c r="S4263">
        <f>IF(IFERROR(VLOOKUP($A4263,'25'!$B:$B,1,0),0)=0,0,1)</f>
        <v>0</v>
      </c>
      <c r="T4263">
        <f>IF(IFERROR(VLOOKUP($A4263,'23'!$B:$B,1,0),0)=0,0,1)</f>
        <v>0</v>
      </c>
      <c r="U4263">
        <f>IF(IFERROR(VLOOKUP($A4263,'19'!$B:$B,1,0),0)=0,0,1)</f>
        <v>0</v>
      </c>
      <c r="V4263">
        <f>IF(IFERROR(VLOOKUP($A4263,'16'!$B:$B,1,0),0)=0,0,1)</f>
        <v>0</v>
      </c>
      <c r="W4263">
        <f>IF(IFERROR(VLOOKUP($A4263,'14'!$B:$B,1,0),0)=0,0,1)</f>
        <v>0</v>
      </c>
      <c r="X4263">
        <f>IF(IFERROR(VLOOKUP($A4263,'13'!$B:$B,1,0),0)=0,0,1)</f>
        <v>0</v>
      </c>
      <c r="Y4263">
        <f>IF(IFERROR(VLOOKUP($A4263,'12'!$B:$B,1,0),0)=0,0,1)</f>
        <v>0</v>
      </c>
      <c r="Z4263">
        <f>IF(IFERROR(VLOOKUP($A4263,'10'!$B:$B,1,0),0)=0,0,1)</f>
        <v>0</v>
      </c>
      <c r="AA4263">
        <f>IF(IFERROR(VLOOKUP($A4263,'8'!$B:$B,1,0),0)=0,0,1)</f>
        <v>0</v>
      </c>
      <c r="AB4263">
        <f>IF(IFERROR(VLOOKUP($A4263,'7'!$B:$B,1,0),0)=0,0,1)</f>
        <v>0</v>
      </c>
      <c r="AC4263">
        <f>IF(IFERROR(VLOOKUP($A4263,'6'!$B:$B,1,0),0)=0,0,1)</f>
        <v>0</v>
      </c>
      <c r="AD4263">
        <f>IF(IFERROR(VLOOKUP($A4263,'5'!$B:$B,1,0),0)=0,0,1)</f>
        <v>0</v>
      </c>
      <c r="AE4263">
        <f>IF(IFERROR(VLOOKUP($A4263,'4'!$B:$B,1,0),0)=0,0,1)</f>
        <v>0</v>
      </c>
      <c r="AF4263">
        <f>IF(IFERROR(VLOOKUP($A4263,'3'!$B:$B,1,0),0)=0,0,1)</f>
        <v>0</v>
      </c>
      <c r="AG4263">
        <f>IF(IFERROR(VLOOKUP($A4263,'2'!$B:$B,1,0),0)=0,0,1)</f>
        <v>0</v>
      </c>
      <c r="AH4263">
        <f>IF(IFERROR(VLOOKUP($A4263,'1'!$B:$B,1,0),0)=0,0,1)</f>
        <v>0</v>
      </c>
    </row>
    <row r="4264" spans="1:34" x14ac:dyDescent="0.35">
      <c r="A4264" t="s">
        <v>1934</v>
      </c>
      <c r="B4264">
        <f>COUNTIF(ValidatorAddress!B:B,'ION Airdrop'!A4264)</f>
        <v>0</v>
      </c>
      <c r="C4264" t="e">
        <f>VLOOKUP(A4264,ValidatorAddress!B:C,2,0)</f>
        <v>#N/A</v>
      </c>
      <c r="D4264">
        <v>1</v>
      </c>
      <c r="F4264">
        <f>D4264-(G4264+H4264)</f>
        <v>1</v>
      </c>
      <c r="G4264">
        <f>IF(IFERROR(VLOOKUP($A4264,Sikka!B:C,2,0),0)=0,0,1)</f>
        <v>0</v>
      </c>
      <c r="H4264">
        <f t="shared" si="68"/>
        <v>0</v>
      </c>
      <c r="I4264">
        <f>IF(IFERROR(VLOOKUP($A4264,'37'!$B:$B,1,0),0)=0,0,1)</f>
        <v>0</v>
      </c>
      <c r="J4264">
        <f>IF(IFERROR(VLOOKUP($A4264,'36'!$B:$B,1,0),0)=0,0,1)</f>
        <v>0</v>
      </c>
      <c r="K4264">
        <f>IF(IFERROR(VLOOKUP($A4264,'35'!$B:$B,1,0),0)=0,0,1)</f>
        <v>0</v>
      </c>
      <c r="L4264">
        <f>IF(IFERROR(VLOOKUP($A4264,'34'!$B:$B,1,0),0)=0,0,1)</f>
        <v>0</v>
      </c>
      <c r="M4264">
        <f>IF(IFERROR(VLOOKUP($A4264,'32'!$B:$B,1,0),0)=0,0,1)</f>
        <v>0</v>
      </c>
      <c r="N4264">
        <f>IF(IFERROR(VLOOKUP($A4264,'31'!$B:$B,1,0),0)=0,0,1)</f>
        <v>0</v>
      </c>
      <c r="O4264">
        <f>IF(IFERROR(VLOOKUP($A4264,'30'!$B:$B,1,0),0)=0,0,1)</f>
        <v>0</v>
      </c>
      <c r="P4264">
        <f>IF(IFERROR(VLOOKUP($A4264,'29'!$B:$B,1,0),0)=0,0,1)</f>
        <v>0</v>
      </c>
      <c r="Q4264">
        <f>IF(IFERROR(VLOOKUP($A4264,'27'!$B:$B,1,0),0)=0,0,1)</f>
        <v>0</v>
      </c>
      <c r="R4264">
        <f>IF(IFERROR(VLOOKUP($A4264,'26'!$B:$B,1,0),0)=0,0,1)</f>
        <v>0</v>
      </c>
      <c r="S4264">
        <f>IF(IFERROR(VLOOKUP($A4264,'25'!$B:$B,1,0),0)=0,0,1)</f>
        <v>0</v>
      </c>
      <c r="T4264">
        <f>IF(IFERROR(VLOOKUP($A4264,'23'!$B:$B,1,0),0)=0,0,1)</f>
        <v>0</v>
      </c>
      <c r="U4264">
        <f>IF(IFERROR(VLOOKUP($A4264,'19'!$B:$B,1,0),0)=0,0,1)</f>
        <v>0</v>
      </c>
      <c r="V4264">
        <f>IF(IFERROR(VLOOKUP($A4264,'16'!$B:$B,1,0),0)=0,0,1)</f>
        <v>0</v>
      </c>
      <c r="W4264">
        <f>IF(IFERROR(VLOOKUP($A4264,'14'!$B:$B,1,0),0)=0,0,1)</f>
        <v>0</v>
      </c>
      <c r="X4264">
        <f>IF(IFERROR(VLOOKUP($A4264,'13'!$B:$B,1,0),0)=0,0,1)</f>
        <v>0</v>
      </c>
      <c r="Y4264">
        <f>IF(IFERROR(VLOOKUP($A4264,'12'!$B:$B,1,0),0)=0,0,1)</f>
        <v>0</v>
      </c>
      <c r="Z4264">
        <f>IF(IFERROR(VLOOKUP($A4264,'10'!$B:$B,1,0),0)=0,0,1)</f>
        <v>0</v>
      </c>
      <c r="AA4264">
        <f>IF(IFERROR(VLOOKUP($A4264,'8'!$B:$B,1,0),0)=0,0,1)</f>
        <v>0</v>
      </c>
      <c r="AB4264">
        <f>IF(IFERROR(VLOOKUP($A4264,'7'!$B:$B,1,0),0)=0,0,1)</f>
        <v>0</v>
      </c>
      <c r="AC4264">
        <f>IF(IFERROR(VLOOKUP($A4264,'6'!$B:$B,1,0),0)=0,0,1)</f>
        <v>0</v>
      </c>
      <c r="AD4264">
        <f>IF(IFERROR(VLOOKUP($A4264,'5'!$B:$B,1,0),0)=0,0,1)</f>
        <v>0</v>
      </c>
      <c r="AE4264">
        <f>IF(IFERROR(VLOOKUP($A4264,'4'!$B:$B,1,0),0)=0,0,1)</f>
        <v>0</v>
      </c>
      <c r="AF4264">
        <f>IF(IFERROR(VLOOKUP($A4264,'3'!$B:$B,1,0),0)=0,0,1)</f>
        <v>0</v>
      </c>
      <c r="AG4264">
        <f>IF(IFERROR(VLOOKUP($A4264,'2'!$B:$B,1,0),0)=0,0,1)</f>
        <v>0</v>
      </c>
      <c r="AH4264">
        <f>IF(IFERROR(VLOOKUP($A4264,'1'!$B:$B,1,0),0)=0,0,1)</f>
        <v>0</v>
      </c>
    </row>
    <row r="4265" spans="1:34" x14ac:dyDescent="0.35">
      <c r="A4265" t="s">
        <v>1936</v>
      </c>
      <c r="B4265">
        <f>COUNTIF(ValidatorAddress!B:B,'ION Airdrop'!A4265)</f>
        <v>0</v>
      </c>
      <c r="C4265" t="e">
        <f>VLOOKUP(A4265,ValidatorAddress!B:C,2,0)</f>
        <v>#N/A</v>
      </c>
      <c r="D4265">
        <v>1</v>
      </c>
      <c r="F4265">
        <f>D4265-(G4265+H4265)</f>
        <v>0</v>
      </c>
      <c r="G4265">
        <f>IF(IFERROR(VLOOKUP($A4265,Sikka!B:C,2,0),0)=0,0,1)</f>
        <v>1</v>
      </c>
      <c r="H4265">
        <f t="shared" si="68"/>
        <v>0</v>
      </c>
      <c r="I4265">
        <f>IF(IFERROR(VLOOKUP($A4265,'37'!$B:$B,1,0),0)=0,0,1)</f>
        <v>0</v>
      </c>
      <c r="J4265">
        <f>IF(IFERROR(VLOOKUP($A4265,'36'!$B:$B,1,0),0)=0,0,1)</f>
        <v>0</v>
      </c>
      <c r="K4265">
        <f>IF(IFERROR(VLOOKUP($A4265,'35'!$B:$B,1,0),0)=0,0,1)</f>
        <v>0</v>
      </c>
      <c r="L4265">
        <f>IF(IFERROR(VLOOKUP($A4265,'34'!$B:$B,1,0),0)=0,0,1)</f>
        <v>0</v>
      </c>
      <c r="M4265">
        <f>IF(IFERROR(VLOOKUP($A4265,'32'!$B:$B,1,0),0)=0,0,1)</f>
        <v>0</v>
      </c>
      <c r="N4265">
        <f>IF(IFERROR(VLOOKUP($A4265,'31'!$B:$B,1,0),0)=0,0,1)</f>
        <v>0</v>
      </c>
      <c r="O4265">
        <f>IF(IFERROR(VLOOKUP($A4265,'30'!$B:$B,1,0),0)=0,0,1)</f>
        <v>0</v>
      </c>
      <c r="P4265">
        <f>IF(IFERROR(VLOOKUP($A4265,'29'!$B:$B,1,0),0)=0,0,1)</f>
        <v>0</v>
      </c>
      <c r="Q4265">
        <f>IF(IFERROR(VLOOKUP($A4265,'27'!$B:$B,1,0),0)=0,0,1)</f>
        <v>0</v>
      </c>
      <c r="R4265">
        <f>IF(IFERROR(VLOOKUP($A4265,'26'!$B:$B,1,0),0)=0,0,1)</f>
        <v>0</v>
      </c>
      <c r="S4265">
        <f>IF(IFERROR(VLOOKUP($A4265,'25'!$B:$B,1,0),0)=0,0,1)</f>
        <v>0</v>
      </c>
      <c r="T4265">
        <f>IF(IFERROR(VLOOKUP($A4265,'23'!$B:$B,1,0),0)=0,0,1)</f>
        <v>0</v>
      </c>
      <c r="U4265">
        <f>IF(IFERROR(VLOOKUP($A4265,'19'!$B:$B,1,0),0)=0,0,1)</f>
        <v>0</v>
      </c>
      <c r="V4265">
        <f>IF(IFERROR(VLOOKUP($A4265,'16'!$B:$B,1,0),0)=0,0,1)</f>
        <v>0</v>
      </c>
      <c r="W4265">
        <f>IF(IFERROR(VLOOKUP($A4265,'14'!$B:$B,1,0),0)=0,0,1)</f>
        <v>0</v>
      </c>
      <c r="X4265">
        <f>IF(IFERROR(VLOOKUP($A4265,'13'!$B:$B,1,0),0)=0,0,1)</f>
        <v>0</v>
      </c>
      <c r="Y4265">
        <f>IF(IFERROR(VLOOKUP($A4265,'12'!$B:$B,1,0),0)=0,0,1)</f>
        <v>0</v>
      </c>
      <c r="Z4265">
        <f>IF(IFERROR(VLOOKUP($A4265,'10'!$B:$B,1,0),0)=0,0,1)</f>
        <v>0</v>
      </c>
      <c r="AA4265">
        <f>IF(IFERROR(VLOOKUP($A4265,'8'!$B:$B,1,0),0)=0,0,1)</f>
        <v>0</v>
      </c>
      <c r="AB4265">
        <f>IF(IFERROR(VLOOKUP($A4265,'7'!$B:$B,1,0),0)=0,0,1)</f>
        <v>0</v>
      </c>
      <c r="AC4265">
        <f>IF(IFERROR(VLOOKUP($A4265,'6'!$B:$B,1,0),0)=0,0,1)</f>
        <v>0</v>
      </c>
      <c r="AD4265">
        <f>IF(IFERROR(VLOOKUP($A4265,'5'!$B:$B,1,0),0)=0,0,1)</f>
        <v>0</v>
      </c>
      <c r="AE4265">
        <f>IF(IFERROR(VLOOKUP($A4265,'4'!$B:$B,1,0),0)=0,0,1)</f>
        <v>0</v>
      </c>
      <c r="AF4265">
        <f>IF(IFERROR(VLOOKUP($A4265,'3'!$B:$B,1,0),0)=0,0,1)</f>
        <v>0</v>
      </c>
      <c r="AG4265">
        <f>IF(IFERROR(VLOOKUP($A4265,'2'!$B:$B,1,0),0)=0,0,1)</f>
        <v>0</v>
      </c>
      <c r="AH4265">
        <f>IF(IFERROR(VLOOKUP($A4265,'1'!$B:$B,1,0),0)=0,0,1)</f>
        <v>0</v>
      </c>
    </row>
    <row r="4266" spans="1:34" x14ac:dyDescent="0.35">
      <c r="A4266" t="s">
        <v>1937</v>
      </c>
      <c r="B4266">
        <f>COUNTIF(ValidatorAddress!B:B,'ION Airdrop'!A4266)</f>
        <v>0</v>
      </c>
      <c r="C4266" t="e">
        <f>VLOOKUP(A4266,ValidatorAddress!B:C,2,0)</f>
        <v>#N/A</v>
      </c>
      <c r="D4266">
        <v>1</v>
      </c>
      <c r="F4266">
        <f>D4266-(G4266+H4266)</f>
        <v>1</v>
      </c>
      <c r="G4266">
        <f>IF(IFERROR(VLOOKUP($A4266,Sikka!B:C,2,0),0)=0,0,1)</f>
        <v>0</v>
      </c>
      <c r="H4266">
        <f t="shared" si="68"/>
        <v>0</v>
      </c>
      <c r="I4266">
        <f>IF(IFERROR(VLOOKUP($A4266,'37'!$B:$B,1,0),0)=0,0,1)</f>
        <v>0</v>
      </c>
      <c r="J4266">
        <f>IF(IFERROR(VLOOKUP($A4266,'36'!$B:$B,1,0),0)=0,0,1)</f>
        <v>0</v>
      </c>
      <c r="K4266">
        <f>IF(IFERROR(VLOOKUP($A4266,'35'!$B:$B,1,0),0)=0,0,1)</f>
        <v>0</v>
      </c>
      <c r="L4266">
        <f>IF(IFERROR(VLOOKUP($A4266,'34'!$B:$B,1,0),0)=0,0,1)</f>
        <v>0</v>
      </c>
      <c r="M4266">
        <f>IF(IFERROR(VLOOKUP($A4266,'32'!$B:$B,1,0),0)=0,0,1)</f>
        <v>0</v>
      </c>
      <c r="N4266">
        <f>IF(IFERROR(VLOOKUP($A4266,'31'!$B:$B,1,0),0)=0,0,1)</f>
        <v>0</v>
      </c>
      <c r="O4266">
        <f>IF(IFERROR(VLOOKUP($A4266,'30'!$B:$B,1,0),0)=0,0,1)</f>
        <v>0</v>
      </c>
      <c r="P4266">
        <f>IF(IFERROR(VLOOKUP($A4266,'29'!$B:$B,1,0),0)=0,0,1)</f>
        <v>0</v>
      </c>
      <c r="Q4266">
        <f>IF(IFERROR(VLOOKUP($A4266,'27'!$B:$B,1,0),0)=0,0,1)</f>
        <v>0</v>
      </c>
      <c r="R4266">
        <f>IF(IFERROR(VLOOKUP($A4266,'26'!$B:$B,1,0),0)=0,0,1)</f>
        <v>0</v>
      </c>
      <c r="S4266">
        <f>IF(IFERROR(VLOOKUP($A4266,'25'!$B:$B,1,0),0)=0,0,1)</f>
        <v>0</v>
      </c>
      <c r="T4266">
        <f>IF(IFERROR(VLOOKUP($A4266,'23'!$B:$B,1,0),0)=0,0,1)</f>
        <v>0</v>
      </c>
      <c r="U4266">
        <f>IF(IFERROR(VLOOKUP($A4266,'19'!$B:$B,1,0),0)=0,0,1)</f>
        <v>0</v>
      </c>
      <c r="V4266">
        <f>IF(IFERROR(VLOOKUP($A4266,'16'!$B:$B,1,0),0)=0,0,1)</f>
        <v>0</v>
      </c>
      <c r="W4266">
        <f>IF(IFERROR(VLOOKUP($A4266,'14'!$B:$B,1,0),0)=0,0,1)</f>
        <v>0</v>
      </c>
      <c r="X4266">
        <f>IF(IFERROR(VLOOKUP($A4266,'13'!$B:$B,1,0),0)=0,0,1)</f>
        <v>0</v>
      </c>
      <c r="Y4266">
        <f>IF(IFERROR(VLOOKUP($A4266,'12'!$B:$B,1,0),0)=0,0,1)</f>
        <v>0</v>
      </c>
      <c r="Z4266">
        <f>IF(IFERROR(VLOOKUP($A4266,'10'!$B:$B,1,0),0)=0,0,1)</f>
        <v>0</v>
      </c>
      <c r="AA4266">
        <f>IF(IFERROR(VLOOKUP($A4266,'8'!$B:$B,1,0),0)=0,0,1)</f>
        <v>0</v>
      </c>
      <c r="AB4266">
        <f>IF(IFERROR(VLOOKUP($A4266,'7'!$B:$B,1,0),0)=0,0,1)</f>
        <v>0</v>
      </c>
      <c r="AC4266">
        <f>IF(IFERROR(VLOOKUP($A4266,'6'!$B:$B,1,0),0)=0,0,1)</f>
        <v>0</v>
      </c>
      <c r="AD4266">
        <f>IF(IFERROR(VLOOKUP($A4266,'5'!$B:$B,1,0),0)=0,0,1)</f>
        <v>0</v>
      </c>
      <c r="AE4266">
        <f>IF(IFERROR(VLOOKUP($A4266,'4'!$B:$B,1,0),0)=0,0,1)</f>
        <v>0</v>
      </c>
      <c r="AF4266">
        <f>IF(IFERROR(VLOOKUP($A4266,'3'!$B:$B,1,0),0)=0,0,1)</f>
        <v>0</v>
      </c>
      <c r="AG4266">
        <f>IF(IFERROR(VLOOKUP($A4266,'2'!$B:$B,1,0),0)=0,0,1)</f>
        <v>0</v>
      </c>
      <c r="AH4266">
        <f>IF(IFERROR(VLOOKUP($A4266,'1'!$B:$B,1,0),0)=0,0,1)</f>
        <v>0</v>
      </c>
    </row>
    <row r="4267" spans="1:34" x14ac:dyDescent="0.35">
      <c r="A4267" t="s">
        <v>1938</v>
      </c>
      <c r="B4267">
        <f>COUNTIF(ValidatorAddress!B:B,'ION Airdrop'!A4267)</f>
        <v>0</v>
      </c>
      <c r="C4267" t="e">
        <f>VLOOKUP(A4267,ValidatorAddress!B:C,2,0)</f>
        <v>#N/A</v>
      </c>
      <c r="D4267">
        <v>1</v>
      </c>
      <c r="F4267">
        <f>D4267-(G4267+H4267)</f>
        <v>1</v>
      </c>
      <c r="G4267">
        <f>IF(IFERROR(VLOOKUP($A4267,Sikka!B:C,2,0),0)=0,0,1)</f>
        <v>0</v>
      </c>
      <c r="H4267">
        <f t="shared" si="68"/>
        <v>0</v>
      </c>
      <c r="I4267">
        <f>IF(IFERROR(VLOOKUP($A4267,'37'!$B:$B,1,0),0)=0,0,1)</f>
        <v>0</v>
      </c>
      <c r="J4267">
        <f>IF(IFERROR(VLOOKUP($A4267,'36'!$B:$B,1,0),0)=0,0,1)</f>
        <v>0</v>
      </c>
      <c r="K4267">
        <f>IF(IFERROR(VLOOKUP($A4267,'35'!$B:$B,1,0),0)=0,0,1)</f>
        <v>0</v>
      </c>
      <c r="L4267">
        <f>IF(IFERROR(VLOOKUP($A4267,'34'!$B:$B,1,0),0)=0,0,1)</f>
        <v>0</v>
      </c>
      <c r="M4267">
        <f>IF(IFERROR(VLOOKUP($A4267,'32'!$B:$B,1,0),0)=0,0,1)</f>
        <v>0</v>
      </c>
      <c r="N4267">
        <f>IF(IFERROR(VLOOKUP($A4267,'31'!$B:$B,1,0),0)=0,0,1)</f>
        <v>0</v>
      </c>
      <c r="O4267">
        <f>IF(IFERROR(VLOOKUP($A4267,'30'!$B:$B,1,0),0)=0,0,1)</f>
        <v>0</v>
      </c>
      <c r="P4267">
        <f>IF(IFERROR(VLOOKUP($A4267,'29'!$B:$B,1,0),0)=0,0,1)</f>
        <v>0</v>
      </c>
      <c r="Q4267">
        <f>IF(IFERROR(VLOOKUP($A4267,'27'!$B:$B,1,0),0)=0,0,1)</f>
        <v>0</v>
      </c>
      <c r="R4267">
        <f>IF(IFERROR(VLOOKUP($A4267,'26'!$B:$B,1,0),0)=0,0,1)</f>
        <v>0</v>
      </c>
      <c r="S4267">
        <f>IF(IFERROR(VLOOKUP($A4267,'25'!$B:$B,1,0),0)=0,0,1)</f>
        <v>0</v>
      </c>
      <c r="T4267">
        <f>IF(IFERROR(VLOOKUP($A4267,'23'!$B:$B,1,0),0)=0,0,1)</f>
        <v>0</v>
      </c>
      <c r="U4267">
        <f>IF(IFERROR(VLOOKUP($A4267,'19'!$B:$B,1,0),0)=0,0,1)</f>
        <v>0</v>
      </c>
      <c r="V4267">
        <f>IF(IFERROR(VLOOKUP($A4267,'16'!$B:$B,1,0),0)=0,0,1)</f>
        <v>0</v>
      </c>
      <c r="W4267">
        <f>IF(IFERROR(VLOOKUP($A4267,'14'!$B:$B,1,0),0)=0,0,1)</f>
        <v>0</v>
      </c>
      <c r="X4267">
        <f>IF(IFERROR(VLOOKUP($A4267,'13'!$B:$B,1,0),0)=0,0,1)</f>
        <v>0</v>
      </c>
      <c r="Y4267">
        <f>IF(IFERROR(VLOOKUP($A4267,'12'!$B:$B,1,0),0)=0,0,1)</f>
        <v>0</v>
      </c>
      <c r="Z4267">
        <f>IF(IFERROR(VLOOKUP($A4267,'10'!$B:$B,1,0),0)=0,0,1)</f>
        <v>0</v>
      </c>
      <c r="AA4267">
        <f>IF(IFERROR(VLOOKUP($A4267,'8'!$B:$B,1,0),0)=0,0,1)</f>
        <v>0</v>
      </c>
      <c r="AB4267">
        <f>IF(IFERROR(VLOOKUP($A4267,'7'!$B:$B,1,0),0)=0,0,1)</f>
        <v>0</v>
      </c>
      <c r="AC4267">
        <f>IF(IFERROR(VLOOKUP($A4267,'6'!$B:$B,1,0),0)=0,0,1)</f>
        <v>0</v>
      </c>
      <c r="AD4267">
        <f>IF(IFERROR(VLOOKUP($A4267,'5'!$B:$B,1,0),0)=0,0,1)</f>
        <v>0</v>
      </c>
      <c r="AE4267">
        <f>IF(IFERROR(VLOOKUP($A4267,'4'!$B:$B,1,0),0)=0,0,1)</f>
        <v>0</v>
      </c>
      <c r="AF4267">
        <f>IF(IFERROR(VLOOKUP($A4267,'3'!$B:$B,1,0),0)=0,0,1)</f>
        <v>0</v>
      </c>
      <c r="AG4267">
        <f>IF(IFERROR(VLOOKUP($A4267,'2'!$B:$B,1,0),0)=0,0,1)</f>
        <v>0</v>
      </c>
      <c r="AH4267">
        <f>IF(IFERROR(VLOOKUP($A4267,'1'!$B:$B,1,0),0)=0,0,1)</f>
        <v>0</v>
      </c>
    </row>
    <row r="4268" spans="1:34" x14ac:dyDescent="0.35">
      <c r="A4268" t="s">
        <v>1939</v>
      </c>
      <c r="B4268">
        <f>COUNTIF(ValidatorAddress!B:B,'ION Airdrop'!A4268)</f>
        <v>0</v>
      </c>
      <c r="C4268" t="e">
        <f>VLOOKUP(A4268,ValidatorAddress!B:C,2,0)</f>
        <v>#N/A</v>
      </c>
      <c r="D4268">
        <v>1</v>
      </c>
      <c r="F4268">
        <f>D4268-(G4268+H4268)</f>
        <v>1</v>
      </c>
      <c r="G4268">
        <f>IF(IFERROR(VLOOKUP($A4268,Sikka!B:C,2,0),0)=0,0,1)</f>
        <v>0</v>
      </c>
      <c r="H4268">
        <f t="shared" si="68"/>
        <v>0</v>
      </c>
      <c r="I4268">
        <f>IF(IFERROR(VLOOKUP($A4268,'37'!$B:$B,1,0),0)=0,0,1)</f>
        <v>0</v>
      </c>
      <c r="J4268">
        <f>IF(IFERROR(VLOOKUP($A4268,'36'!$B:$B,1,0),0)=0,0,1)</f>
        <v>0</v>
      </c>
      <c r="K4268">
        <f>IF(IFERROR(VLOOKUP($A4268,'35'!$B:$B,1,0),0)=0,0,1)</f>
        <v>0</v>
      </c>
      <c r="L4268">
        <f>IF(IFERROR(VLOOKUP($A4268,'34'!$B:$B,1,0),0)=0,0,1)</f>
        <v>0</v>
      </c>
      <c r="M4268">
        <f>IF(IFERROR(VLOOKUP($A4268,'32'!$B:$B,1,0),0)=0,0,1)</f>
        <v>0</v>
      </c>
      <c r="N4268">
        <f>IF(IFERROR(VLOOKUP($A4268,'31'!$B:$B,1,0),0)=0,0,1)</f>
        <v>0</v>
      </c>
      <c r="O4268">
        <f>IF(IFERROR(VLOOKUP($A4268,'30'!$B:$B,1,0),0)=0,0,1)</f>
        <v>0</v>
      </c>
      <c r="P4268">
        <f>IF(IFERROR(VLOOKUP($A4268,'29'!$B:$B,1,0),0)=0,0,1)</f>
        <v>0</v>
      </c>
      <c r="Q4268">
        <f>IF(IFERROR(VLOOKUP($A4268,'27'!$B:$B,1,0),0)=0,0,1)</f>
        <v>0</v>
      </c>
      <c r="R4268">
        <f>IF(IFERROR(VLOOKUP($A4268,'26'!$B:$B,1,0),0)=0,0,1)</f>
        <v>0</v>
      </c>
      <c r="S4268">
        <f>IF(IFERROR(VLOOKUP($A4268,'25'!$B:$B,1,0),0)=0,0,1)</f>
        <v>0</v>
      </c>
      <c r="T4268">
        <f>IF(IFERROR(VLOOKUP($A4268,'23'!$B:$B,1,0),0)=0,0,1)</f>
        <v>0</v>
      </c>
      <c r="U4268">
        <f>IF(IFERROR(VLOOKUP($A4268,'19'!$B:$B,1,0),0)=0,0,1)</f>
        <v>0</v>
      </c>
      <c r="V4268">
        <f>IF(IFERROR(VLOOKUP($A4268,'16'!$B:$B,1,0),0)=0,0,1)</f>
        <v>0</v>
      </c>
      <c r="W4268">
        <f>IF(IFERROR(VLOOKUP($A4268,'14'!$B:$B,1,0),0)=0,0,1)</f>
        <v>0</v>
      </c>
      <c r="X4268">
        <f>IF(IFERROR(VLOOKUP($A4268,'13'!$B:$B,1,0),0)=0,0,1)</f>
        <v>0</v>
      </c>
      <c r="Y4268">
        <f>IF(IFERROR(VLOOKUP($A4268,'12'!$B:$B,1,0),0)=0,0,1)</f>
        <v>0</v>
      </c>
      <c r="Z4268">
        <f>IF(IFERROR(VLOOKUP($A4268,'10'!$B:$B,1,0),0)=0,0,1)</f>
        <v>0</v>
      </c>
      <c r="AA4268">
        <f>IF(IFERROR(VLOOKUP($A4268,'8'!$B:$B,1,0),0)=0,0,1)</f>
        <v>0</v>
      </c>
      <c r="AB4268">
        <f>IF(IFERROR(VLOOKUP($A4268,'7'!$B:$B,1,0),0)=0,0,1)</f>
        <v>0</v>
      </c>
      <c r="AC4268">
        <f>IF(IFERROR(VLOOKUP($A4268,'6'!$B:$B,1,0),0)=0,0,1)</f>
        <v>0</v>
      </c>
      <c r="AD4268">
        <f>IF(IFERROR(VLOOKUP($A4268,'5'!$B:$B,1,0),0)=0,0,1)</f>
        <v>0</v>
      </c>
      <c r="AE4268">
        <f>IF(IFERROR(VLOOKUP($A4268,'4'!$B:$B,1,0),0)=0,0,1)</f>
        <v>0</v>
      </c>
      <c r="AF4268">
        <f>IF(IFERROR(VLOOKUP($A4268,'3'!$B:$B,1,0),0)=0,0,1)</f>
        <v>0</v>
      </c>
      <c r="AG4268">
        <f>IF(IFERROR(VLOOKUP($A4268,'2'!$B:$B,1,0),0)=0,0,1)</f>
        <v>0</v>
      </c>
      <c r="AH4268">
        <f>IF(IFERROR(VLOOKUP($A4268,'1'!$B:$B,1,0),0)=0,0,1)</f>
        <v>0</v>
      </c>
    </row>
    <row r="4269" spans="1:34" x14ac:dyDescent="0.35">
      <c r="A4269" t="s">
        <v>1940</v>
      </c>
      <c r="B4269">
        <f>COUNTIF(ValidatorAddress!B:B,'ION Airdrop'!A4269)</f>
        <v>0</v>
      </c>
      <c r="C4269" t="e">
        <f>VLOOKUP(A4269,ValidatorAddress!B:C,2,0)</f>
        <v>#N/A</v>
      </c>
      <c r="D4269">
        <v>1</v>
      </c>
      <c r="F4269">
        <f>D4269-(G4269+H4269)</f>
        <v>0</v>
      </c>
      <c r="G4269">
        <f>IF(IFERROR(VLOOKUP($A4269,Sikka!B:C,2,0),0)=0,0,1)</f>
        <v>1</v>
      </c>
      <c r="H4269">
        <f t="shared" si="68"/>
        <v>0</v>
      </c>
      <c r="I4269">
        <f>IF(IFERROR(VLOOKUP($A4269,'37'!$B:$B,1,0),0)=0,0,1)</f>
        <v>0</v>
      </c>
      <c r="J4269">
        <f>IF(IFERROR(VLOOKUP($A4269,'36'!$B:$B,1,0),0)=0,0,1)</f>
        <v>0</v>
      </c>
      <c r="K4269">
        <f>IF(IFERROR(VLOOKUP($A4269,'35'!$B:$B,1,0),0)=0,0,1)</f>
        <v>0</v>
      </c>
      <c r="L4269">
        <f>IF(IFERROR(VLOOKUP($A4269,'34'!$B:$B,1,0),0)=0,0,1)</f>
        <v>0</v>
      </c>
      <c r="M4269">
        <f>IF(IFERROR(VLOOKUP($A4269,'32'!$B:$B,1,0),0)=0,0,1)</f>
        <v>0</v>
      </c>
      <c r="N4269">
        <f>IF(IFERROR(VLOOKUP($A4269,'31'!$B:$B,1,0),0)=0,0,1)</f>
        <v>0</v>
      </c>
      <c r="O4269">
        <f>IF(IFERROR(VLOOKUP($A4269,'30'!$B:$B,1,0),0)=0,0,1)</f>
        <v>0</v>
      </c>
      <c r="P4269">
        <f>IF(IFERROR(VLOOKUP($A4269,'29'!$B:$B,1,0),0)=0,0,1)</f>
        <v>0</v>
      </c>
      <c r="Q4269">
        <f>IF(IFERROR(VLOOKUP($A4269,'27'!$B:$B,1,0),0)=0,0,1)</f>
        <v>0</v>
      </c>
      <c r="R4269">
        <f>IF(IFERROR(VLOOKUP($A4269,'26'!$B:$B,1,0),0)=0,0,1)</f>
        <v>0</v>
      </c>
      <c r="S4269">
        <f>IF(IFERROR(VLOOKUP($A4269,'25'!$B:$B,1,0),0)=0,0,1)</f>
        <v>0</v>
      </c>
      <c r="T4269">
        <f>IF(IFERROR(VLOOKUP($A4269,'23'!$B:$B,1,0),0)=0,0,1)</f>
        <v>0</v>
      </c>
      <c r="U4269">
        <f>IF(IFERROR(VLOOKUP($A4269,'19'!$B:$B,1,0),0)=0,0,1)</f>
        <v>0</v>
      </c>
      <c r="V4269">
        <f>IF(IFERROR(VLOOKUP($A4269,'16'!$B:$B,1,0),0)=0,0,1)</f>
        <v>0</v>
      </c>
      <c r="W4269">
        <f>IF(IFERROR(VLOOKUP($A4269,'14'!$B:$B,1,0),0)=0,0,1)</f>
        <v>0</v>
      </c>
      <c r="X4269">
        <f>IF(IFERROR(VLOOKUP($A4269,'13'!$B:$B,1,0),0)=0,0,1)</f>
        <v>0</v>
      </c>
      <c r="Y4269">
        <f>IF(IFERROR(VLOOKUP($A4269,'12'!$B:$B,1,0),0)=0,0,1)</f>
        <v>0</v>
      </c>
      <c r="Z4269">
        <f>IF(IFERROR(VLOOKUP($A4269,'10'!$B:$B,1,0),0)=0,0,1)</f>
        <v>0</v>
      </c>
      <c r="AA4269">
        <f>IF(IFERROR(VLOOKUP($A4269,'8'!$B:$B,1,0),0)=0,0,1)</f>
        <v>0</v>
      </c>
      <c r="AB4269">
        <f>IF(IFERROR(VLOOKUP($A4269,'7'!$B:$B,1,0),0)=0,0,1)</f>
        <v>0</v>
      </c>
      <c r="AC4269">
        <f>IF(IFERROR(VLOOKUP($A4269,'6'!$B:$B,1,0),0)=0,0,1)</f>
        <v>0</v>
      </c>
      <c r="AD4269">
        <f>IF(IFERROR(VLOOKUP($A4269,'5'!$B:$B,1,0),0)=0,0,1)</f>
        <v>0</v>
      </c>
      <c r="AE4269">
        <f>IF(IFERROR(VLOOKUP($A4269,'4'!$B:$B,1,0),0)=0,0,1)</f>
        <v>0</v>
      </c>
      <c r="AF4269">
        <f>IF(IFERROR(VLOOKUP($A4269,'3'!$B:$B,1,0),0)=0,0,1)</f>
        <v>0</v>
      </c>
      <c r="AG4269">
        <f>IF(IFERROR(VLOOKUP($A4269,'2'!$B:$B,1,0),0)=0,0,1)</f>
        <v>0</v>
      </c>
      <c r="AH4269">
        <f>IF(IFERROR(VLOOKUP($A4269,'1'!$B:$B,1,0),0)=0,0,1)</f>
        <v>0</v>
      </c>
    </row>
    <row r="4270" spans="1:34" x14ac:dyDescent="0.35">
      <c r="A4270" t="s">
        <v>1941</v>
      </c>
      <c r="B4270">
        <f>COUNTIF(ValidatorAddress!B:B,'ION Airdrop'!A4270)</f>
        <v>0</v>
      </c>
      <c r="C4270" t="e">
        <f>VLOOKUP(A4270,ValidatorAddress!B:C,2,0)</f>
        <v>#N/A</v>
      </c>
      <c r="D4270">
        <v>1</v>
      </c>
      <c r="F4270">
        <f>D4270-(G4270+H4270)</f>
        <v>1</v>
      </c>
      <c r="G4270">
        <f>IF(IFERROR(VLOOKUP($A4270,Sikka!B:C,2,0),0)=0,0,1)</f>
        <v>0</v>
      </c>
      <c r="H4270">
        <f t="shared" si="68"/>
        <v>0</v>
      </c>
      <c r="I4270">
        <f>IF(IFERROR(VLOOKUP($A4270,'37'!$B:$B,1,0),0)=0,0,1)</f>
        <v>0</v>
      </c>
      <c r="J4270">
        <f>IF(IFERROR(VLOOKUP($A4270,'36'!$B:$B,1,0),0)=0,0,1)</f>
        <v>0</v>
      </c>
      <c r="K4270">
        <f>IF(IFERROR(VLOOKUP($A4270,'35'!$B:$B,1,0),0)=0,0,1)</f>
        <v>0</v>
      </c>
      <c r="L4270">
        <f>IF(IFERROR(VLOOKUP($A4270,'34'!$B:$B,1,0),0)=0,0,1)</f>
        <v>0</v>
      </c>
      <c r="M4270">
        <f>IF(IFERROR(VLOOKUP($A4270,'32'!$B:$B,1,0),0)=0,0,1)</f>
        <v>0</v>
      </c>
      <c r="N4270">
        <f>IF(IFERROR(VLOOKUP($A4270,'31'!$B:$B,1,0),0)=0,0,1)</f>
        <v>0</v>
      </c>
      <c r="O4270">
        <f>IF(IFERROR(VLOOKUP($A4270,'30'!$B:$B,1,0),0)=0,0,1)</f>
        <v>0</v>
      </c>
      <c r="P4270">
        <f>IF(IFERROR(VLOOKUP($A4270,'29'!$B:$B,1,0),0)=0,0,1)</f>
        <v>0</v>
      </c>
      <c r="Q4270">
        <f>IF(IFERROR(VLOOKUP($A4270,'27'!$B:$B,1,0),0)=0,0,1)</f>
        <v>0</v>
      </c>
      <c r="R4270">
        <f>IF(IFERROR(VLOOKUP($A4270,'26'!$B:$B,1,0),0)=0,0,1)</f>
        <v>0</v>
      </c>
      <c r="S4270">
        <f>IF(IFERROR(VLOOKUP($A4270,'25'!$B:$B,1,0),0)=0,0,1)</f>
        <v>0</v>
      </c>
      <c r="T4270">
        <f>IF(IFERROR(VLOOKUP($A4270,'23'!$B:$B,1,0),0)=0,0,1)</f>
        <v>0</v>
      </c>
      <c r="U4270">
        <f>IF(IFERROR(VLOOKUP($A4270,'19'!$B:$B,1,0),0)=0,0,1)</f>
        <v>0</v>
      </c>
      <c r="V4270">
        <f>IF(IFERROR(VLOOKUP($A4270,'16'!$B:$B,1,0),0)=0,0,1)</f>
        <v>0</v>
      </c>
      <c r="W4270">
        <f>IF(IFERROR(VLOOKUP($A4270,'14'!$B:$B,1,0),0)=0,0,1)</f>
        <v>0</v>
      </c>
      <c r="X4270">
        <f>IF(IFERROR(VLOOKUP($A4270,'13'!$B:$B,1,0),0)=0,0,1)</f>
        <v>0</v>
      </c>
      <c r="Y4270">
        <f>IF(IFERROR(VLOOKUP($A4270,'12'!$B:$B,1,0),0)=0,0,1)</f>
        <v>0</v>
      </c>
      <c r="Z4270">
        <f>IF(IFERROR(VLOOKUP($A4270,'10'!$B:$B,1,0),0)=0,0,1)</f>
        <v>0</v>
      </c>
      <c r="AA4270">
        <f>IF(IFERROR(VLOOKUP($A4270,'8'!$B:$B,1,0),0)=0,0,1)</f>
        <v>0</v>
      </c>
      <c r="AB4270">
        <f>IF(IFERROR(VLOOKUP($A4270,'7'!$B:$B,1,0),0)=0,0,1)</f>
        <v>0</v>
      </c>
      <c r="AC4270">
        <f>IF(IFERROR(VLOOKUP($A4270,'6'!$B:$B,1,0),0)=0,0,1)</f>
        <v>0</v>
      </c>
      <c r="AD4270">
        <f>IF(IFERROR(VLOOKUP($A4270,'5'!$B:$B,1,0),0)=0,0,1)</f>
        <v>0</v>
      </c>
      <c r="AE4270">
        <f>IF(IFERROR(VLOOKUP($A4270,'4'!$B:$B,1,0),0)=0,0,1)</f>
        <v>0</v>
      </c>
      <c r="AF4270">
        <f>IF(IFERROR(VLOOKUP($A4270,'3'!$B:$B,1,0),0)=0,0,1)</f>
        <v>0</v>
      </c>
      <c r="AG4270">
        <f>IF(IFERROR(VLOOKUP($A4270,'2'!$B:$B,1,0),0)=0,0,1)</f>
        <v>0</v>
      </c>
      <c r="AH4270">
        <f>IF(IFERROR(VLOOKUP($A4270,'1'!$B:$B,1,0),0)=0,0,1)</f>
        <v>0</v>
      </c>
    </row>
    <row r="4271" spans="1:34" x14ac:dyDescent="0.35">
      <c r="A4271" t="s">
        <v>1942</v>
      </c>
      <c r="B4271">
        <f>COUNTIF(ValidatorAddress!B:B,'ION Airdrop'!A4271)</f>
        <v>0</v>
      </c>
      <c r="C4271" t="e">
        <f>VLOOKUP(A4271,ValidatorAddress!B:C,2,0)</f>
        <v>#N/A</v>
      </c>
      <c r="D4271">
        <v>1</v>
      </c>
      <c r="F4271">
        <f>D4271-(G4271+H4271)</f>
        <v>1</v>
      </c>
      <c r="G4271">
        <f>IF(IFERROR(VLOOKUP($A4271,Sikka!B:C,2,0),0)=0,0,1)</f>
        <v>0</v>
      </c>
      <c r="H4271">
        <f t="shared" si="68"/>
        <v>0</v>
      </c>
      <c r="I4271">
        <f>IF(IFERROR(VLOOKUP($A4271,'37'!$B:$B,1,0),0)=0,0,1)</f>
        <v>0</v>
      </c>
      <c r="J4271">
        <f>IF(IFERROR(VLOOKUP($A4271,'36'!$B:$B,1,0),0)=0,0,1)</f>
        <v>0</v>
      </c>
      <c r="K4271">
        <f>IF(IFERROR(VLOOKUP($A4271,'35'!$B:$B,1,0),0)=0,0,1)</f>
        <v>0</v>
      </c>
      <c r="L4271">
        <f>IF(IFERROR(VLOOKUP($A4271,'34'!$B:$B,1,0),0)=0,0,1)</f>
        <v>0</v>
      </c>
      <c r="M4271">
        <f>IF(IFERROR(VLOOKUP($A4271,'32'!$B:$B,1,0),0)=0,0,1)</f>
        <v>0</v>
      </c>
      <c r="N4271">
        <f>IF(IFERROR(VLOOKUP($A4271,'31'!$B:$B,1,0),0)=0,0,1)</f>
        <v>0</v>
      </c>
      <c r="O4271">
        <f>IF(IFERROR(VLOOKUP($A4271,'30'!$B:$B,1,0),0)=0,0,1)</f>
        <v>0</v>
      </c>
      <c r="P4271">
        <f>IF(IFERROR(VLOOKUP($A4271,'29'!$B:$B,1,0),0)=0,0,1)</f>
        <v>0</v>
      </c>
      <c r="Q4271">
        <f>IF(IFERROR(VLOOKUP($A4271,'27'!$B:$B,1,0),0)=0,0,1)</f>
        <v>0</v>
      </c>
      <c r="R4271">
        <f>IF(IFERROR(VLOOKUP($A4271,'26'!$B:$B,1,0),0)=0,0,1)</f>
        <v>0</v>
      </c>
      <c r="S4271">
        <f>IF(IFERROR(VLOOKUP($A4271,'25'!$B:$B,1,0),0)=0,0,1)</f>
        <v>0</v>
      </c>
      <c r="T4271">
        <f>IF(IFERROR(VLOOKUP($A4271,'23'!$B:$B,1,0),0)=0,0,1)</f>
        <v>0</v>
      </c>
      <c r="U4271">
        <f>IF(IFERROR(VLOOKUP($A4271,'19'!$B:$B,1,0),0)=0,0,1)</f>
        <v>0</v>
      </c>
      <c r="V4271">
        <f>IF(IFERROR(VLOOKUP($A4271,'16'!$B:$B,1,0),0)=0,0,1)</f>
        <v>0</v>
      </c>
      <c r="W4271">
        <f>IF(IFERROR(VLOOKUP($A4271,'14'!$B:$B,1,0),0)=0,0,1)</f>
        <v>0</v>
      </c>
      <c r="X4271">
        <f>IF(IFERROR(VLOOKUP($A4271,'13'!$B:$B,1,0),0)=0,0,1)</f>
        <v>0</v>
      </c>
      <c r="Y4271">
        <f>IF(IFERROR(VLOOKUP($A4271,'12'!$B:$B,1,0),0)=0,0,1)</f>
        <v>0</v>
      </c>
      <c r="Z4271">
        <f>IF(IFERROR(VLOOKUP($A4271,'10'!$B:$B,1,0),0)=0,0,1)</f>
        <v>0</v>
      </c>
      <c r="AA4271">
        <f>IF(IFERROR(VLOOKUP($A4271,'8'!$B:$B,1,0),0)=0,0,1)</f>
        <v>0</v>
      </c>
      <c r="AB4271">
        <f>IF(IFERROR(VLOOKUP($A4271,'7'!$B:$B,1,0),0)=0,0,1)</f>
        <v>0</v>
      </c>
      <c r="AC4271">
        <f>IF(IFERROR(VLOOKUP($A4271,'6'!$B:$B,1,0),0)=0,0,1)</f>
        <v>0</v>
      </c>
      <c r="AD4271">
        <f>IF(IFERROR(VLOOKUP($A4271,'5'!$B:$B,1,0),0)=0,0,1)</f>
        <v>0</v>
      </c>
      <c r="AE4271">
        <f>IF(IFERROR(VLOOKUP($A4271,'4'!$B:$B,1,0),0)=0,0,1)</f>
        <v>0</v>
      </c>
      <c r="AF4271">
        <f>IF(IFERROR(VLOOKUP($A4271,'3'!$B:$B,1,0),0)=0,0,1)</f>
        <v>0</v>
      </c>
      <c r="AG4271">
        <f>IF(IFERROR(VLOOKUP($A4271,'2'!$B:$B,1,0),0)=0,0,1)</f>
        <v>0</v>
      </c>
      <c r="AH4271">
        <f>IF(IFERROR(VLOOKUP($A4271,'1'!$B:$B,1,0),0)=0,0,1)</f>
        <v>0</v>
      </c>
    </row>
    <row r="4272" spans="1:34" x14ac:dyDescent="0.35">
      <c r="A4272" t="s">
        <v>1943</v>
      </c>
      <c r="B4272">
        <f>COUNTIF(ValidatorAddress!B:B,'ION Airdrop'!A4272)</f>
        <v>0</v>
      </c>
      <c r="C4272" t="e">
        <f>VLOOKUP(A4272,ValidatorAddress!B:C,2,0)</f>
        <v>#N/A</v>
      </c>
      <c r="D4272">
        <v>1</v>
      </c>
      <c r="F4272">
        <f>D4272-(G4272+H4272)</f>
        <v>0</v>
      </c>
      <c r="G4272">
        <f>IF(IFERROR(VLOOKUP($A4272,Sikka!B:C,2,0),0)=0,0,1)</f>
        <v>1</v>
      </c>
      <c r="H4272">
        <f t="shared" si="68"/>
        <v>0</v>
      </c>
      <c r="I4272">
        <f>IF(IFERROR(VLOOKUP($A4272,'37'!$B:$B,1,0),0)=0,0,1)</f>
        <v>0</v>
      </c>
      <c r="J4272">
        <f>IF(IFERROR(VLOOKUP($A4272,'36'!$B:$B,1,0),0)=0,0,1)</f>
        <v>0</v>
      </c>
      <c r="K4272">
        <f>IF(IFERROR(VLOOKUP($A4272,'35'!$B:$B,1,0),0)=0,0,1)</f>
        <v>0</v>
      </c>
      <c r="L4272">
        <f>IF(IFERROR(VLOOKUP($A4272,'34'!$B:$B,1,0),0)=0,0,1)</f>
        <v>0</v>
      </c>
      <c r="M4272">
        <f>IF(IFERROR(VLOOKUP($A4272,'32'!$B:$B,1,0),0)=0,0,1)</f>
        <v>0</v>
      </c>
      <c r="N4272">
        <f>IF(IFERROR(VLOOKUP($A4272,'31'!$B:$B,1,0),0)=0,0,1)</f>
        <v>0</v>
      </c>
      <c r="O4272">
        <f>IF(IFERROR(VLOOKUP($A4272,'30'!$B:$B,1,0),0)=0,0,1)</f>
        <v>0</v>
      </c>
      <c r="P4272">
        <f>IF(IFERROR(VLOOKUP($A4272,'29'!$B:$B,1,0),0)=0,0,1)</f>
        <v>0</v>
      </c>
      <c r="Q4272">
        <f>IF(IFERROR(VLOOKUP($A4272,'27'!$B:$B,1,0),0)=0,0,1)</f>
        <v>0</v>
      </c>
      <c r="R4272">
        <f>IF(IFERROR(VLOOKUP($A4272,'26'!$B:$B,1,0),0)=0,0,1)</f>
        <v>0</v>
      </c>
      <c r="S4272">
        <f>IF(IFERROR(VLOOKUP($A4272,'25'!$B:$B,1,0),0)=0,0,1)</f>
        <v>0</v>
      </c>
      <c r="T4272">
        <f>IF(IFERROR(VLOOKUP($A4272,'23'!$B:$B,1,0),0)=0,0,1)</f>
        <v>0</v>
      </c>
      <c r="U4272">
        <f>IF(IFERROR(VLOOKUP($A4272,'19'!$B:$B,1,0),0)=0,0,1)</f>
        <v>0</v>
      </c>
      <c r="V4272">
        <f>IF(IFERROR(VLOOKUP($A4272,'16'!$B:$B,1,0),0)=0,0,1)</f>
        <v>0</v>
      </c>
      <c r="W4272">
        <f>IF(IFERROR(VLOOKUP($A4272,'14'!$B:$B,1,0),0)=0,0,1)</f>
        <v>0</v>
      </c>
      <c r="X4272">
        <f>IF(IFERROR(VLOOKUP($A4272,'13'!$B:$B,1,0),0)=0,0,1)</f>
        <v>0</v>
      </c>
      <c r="Y4272">
        <f>IF(IFERROR(VLOOKUP($A4272,'12'!$B:$B,1,0),0)=0,0,1)</f>
        <v>0</v>
      </c>
      <c r="Z4272">
        <f>IF(IFERROR(VLOOKUP($A4272,'10'!$B:$B,1,0),0)=0,0,1)</f>
        <v>0</v>
      </c>
      <c r="AA4272">
        <f>IF(IFERROR(VLOOKUP($A4272,'8'!$B:$B,1,0),0)=0,0,1)</f>
        <v>0</v>
      </c>
      <c r="AB4272">
        <f>IF(IFERROR(VLOOKUP($A4272,'7'!$B:$B,1,0),0)=0,0,1)</f>
        <v>0</v>
      </c>
      <c r="AC4272">
        <f>IF(IFERROR(VLOOKUP($A4272,'6'!$B:$B,1,0),0)=0,0,1)</f>
        <v>0</v>
      </c>
      <c r="AD4272">
        <f>IF(IFERROR(VLOOKUP($A4272,'5'!$B:$B,1,0),0)=0,0,1)</f>
        <v>0</v>
      </c>
      <c r="AE4272">
        <f>IF(IFERROR(VLOOKUP($A4272,'4'!$B:$B,1,0),0)=0,0,1)</f>
        <v>0</v>
      </c>
      <c r="AF4272">
        <f>IF(IFERROR(VLOOKUP($A4272,'3'!$B:$B,1,0),0)=0,0,1)</f>
        <v>0</v>
      </c>
      <c r="AG4272">
        <f>IF(IFERROR(VLOOKUP($A4272,'2'!$B:$B,1,0),0)=0,0,1)</f>
        <v>0</v>
      </c>
      <c r="AH4272">
        <f>IF(IFERROR(VLOOKUP($A4272,'1'!$B:$B,1,0),0)=0,0,1)</f>
        <v>0</v>
      </c>
    </row>
    <row r="4273" spans="1:34" x14ac:dyDescent="0.35">
      <c r="A4273" t="s">
        <v>1944</v>
      </c>
      <c r="B4273">
        <f>COUNTIF(ValidatorAddress!B:B,'ION Airdrop'!A4273)</f>
        <v>0</v>
      </c>
      <c r="C4273" t="e">
        <f>VLOOKUP(A4273,ValidatorAddress!B:C,2,0)</f>
        <v>#N/A</v>
      </c>
      <c r="D4273">
        <v>1</v>
      </c>
      <c r="F4273">
        <f>D4273-(G4273+H4273)</f>
        <v>0</v>
      </c>
      <c r="G4273">
        <f>IF(IFERROR(VLOOKUP($A4273,Sikka!B:C,2,0),0)=0,0,1)</f>
        <v>1</v>
      </c>
      <c r="H4273">
        <f t="shared" si="68"/>
        <v>0</v>
      </c>
      <c r="I4273">
        <f>IF(IFERROR(VLOOKUP($A4273,'37'!$B:$B,1,0),0)=0,0,1)</f>
        <v>0</v>
      </c>
      <c r="J4273">
        <f>IF(IFERROR(VLOOKUP($A4273,'36'!$B:$B,1,0),0)=0,0,1)</f>
        <v>0</v>
      </c>
      <c r="K4273">
        <f>IF(IFERROR(VLOOKUP($A4273,'35'!$B:$B,1,0),0)=0,0,1)</f>
        <v>0</v>
      </c>
      <c r="L4273">
        <f>IF(IFERROR(VLOOKUP($A4273,'34'!$B:$B,1,0),0)=0,0,1)</f>
        <v>0</v>
      </c>
      <c r="M4273">
        <f>IF(IFERROR(VLOOKUP($A4273,'32'!$B:$B,1,0),0)=0,0,1)</f>
        <v>0</v>
      </c>
      <c r="N4273">
        <f>IF(IFERROR(VLOOKUP($A4273,'31'!$B:$B,1,0),0)=0,0,1)</f>
        <v>0</v>
      </c>
      <c r="O4273">
        <f>IF(IFERROR(VLOOKUP($A4273,'30'!$B:$B,1,0),0)=0,0,1)</f>
        <v>0</v>
      </c>
      <c r="P4273">
        <f>IF(IFERROR(VLOOKUP($A4273,'29'!$B:$B,1,0),0)=0,0,1)</f>
        <v>0</v>
      </c>
      <c r="Q4273">
        <f>IF(IFERROR(VLOOKUP($A4273,'27'!$B:$B,1,0),0)=0,0,1)</f>
        <v>0</v>
      </c>
      <c r="R4273">
        <f>IF(IFERROR(VLOOKUP($A4273,'26'!$B:$B,1,0),0)=0,0,1)</f>
        <v>0</v>
      </c>
      <c r="S4273">
        <f>IF(IFERROR(VLOOKUP($A4273,'25'!$B:$B,1,0),0)=0,0,1)</f>
        <v>0</v>
      </c>
      <c r="T4273">
        <f>IF(IFERROR(VLOOKUP($A4273,'23'!$B:$B,1,0),0)=0,0,1)</f>
        <v>0</v>
      </c>
      <c r="U4273">
        <f>IF(IFERROR(VLOOKUP($A4273,'19'!$B:$B,1,0),0)=0,0,1)</f>
        <v>0</v>
      </c>
      <c r="V4273">
        <f>IF(IFERROR(VLOOKUP($A4273,'16'!$B:$B,1,0),0)=0,0,1)</f>
        <v>0</v>
      </c>
      <c r="W4273">
        <f>IF(IFERROR(VLOOKUP($A4273,'14'!$B:$B,1,0),0)=0,0,1)</f>
        <v>0</v>
      </c>
      <c r="X4273">
        <f>IF(IFERROR(VLOOKUP($A4273,'13'!$B:$B,1,0),0)=0,0,1)</f>
        <v>0</v>
      </c>
      <c r="Y4273">
        <f>IF(IFERROR(VLOOKUP($A4273,'12'!$B:$B,1,0),0)=0,0,1)</f>
        <v>0</v>
      </c>
      <c r="Z4273">
        <f>IF(IFERROR(VLOOKUP($A4273,'10'!$B:$B,1,0),0)=0,0,1)</f>
        <v>0</v>
      </c>
      <c r="AA4273">
        <f>IF(IFERROR(VLOOKUP($A4273,'8'!$B:$B,1,0),0)=0,0,1)</f>
        <v>0</v>
      </c>
      <c r="AB4273">
        <f>IF(IFERROR(VLOOKUP($A4273,'7'!$B:$B,1,0),0)=0,0,1)</f>
        <v>0</v>
      </c>
      <c r="AC4273">
        <f>IF(IFERROR(VLOOKUP($A4273,'6'!$B:$B,1,0),0)=0,0,1)</f>
        <v>0</v>
      </c>
      <c r="AD4273">
        <f>IF(IFERROR(VLOOKUP($A4273,'5'!$B:$B,1,0),0)=0,0,1)</f>
        <v>0</v>
      </c>
      <c r="AE4273">
        <f>IF(IFERROR(VLOOKUP($A4273,'4'!$B:$B,1,0),0)=0,0,1)</f>
        <v>0</v>
      </c>
      <c r="AF4273">
        <f>IF(IFERROR(VLOOKUP($A4273,'3'!$B:$B,1,0),0)=0,0,1)</f>
        <v>0</v>
      </c>
      <c r="AG4273">
        <f>IF(IFERROR(VLOOKUP($A4273,'2'!$B:$B,1,0),0)=0,0,1)</f>
        <v>0</v>
      </c>
      <c r="AH4273">
        <f>IF(IFERROR(VLOOKUP($A4273,'1'!$B:$B,1,0),0)=0,0,1)</f>
        <v>0</v>
      </c>
    </row>
    <row r="4274" spans="1:34" x14ac:dyDescent="0.35">
      <c r="A4274" t="s">
        <v>1946</v>
      </c>
      <c r="B4274">
        <f>COUNTIF(ValidatorAddress!B:B,'ION Airdrop'!A4274)</f>
        <v>0</v>
      </c>
      <c r="C4274" t="e">
        <f>VLOOKUP(A4274,ValidatorAddress!B:C,2,0)</f>
        <v>#N/A</v>
      </c>
      <c r="D4274">
        <v>1</v>
      </c>
      <c r="F4274">
        <f>D4274-(G4274+H4274)</f>
        <v>1</v>
      </c>
      <c r="G4274">
        <f>IF(IFERROR(VLOOKUP($A4274,Sikka!B:C,2,0),0)=0,0,1)</f>
        <v>0</v>
      </c>
      <c r="H4274">
        <f t="shared" si="68"/>
        <v>0</v>
      </c>
      <c r="I4274">
        <f>IF(IFERROR(VLOOKUP($A4274,'37'!$B:$B,1,0),0)=0,0,1)</f>
        <v>0</v>
      </c>
      <c r="J4274">
        <f>IF(IFERROR(VLOOKUP($A4274,'36'!$B:$B,1,0),0)=0,0,1)</f>
        <v>0</v>
      </c>
      <c r="K4274">
        <f>IF(IFERROR(VLOOKUP($A4274,'35'!$B:$B,1,0),0)=0,0,1)</f>
        <v>0</v>
      </c>
      <c r="L4274">
        <f>IF(IFERROR(VLOOKUP($A4274,'34'!$B:$B,1,0),0)=0,0,1)</f>
        <v>0</v>
      </c>
      <c r="M4274">
        <f>IF(IFERROR(VLOOKUP($A4274,'32'!$B:$B,1,0),0)=0,0,1)</f>
        <v>0</v>
      </c>
      <c r="N4274">
        <f>IF(IFERROR(VLOOKUP($A4274,'31'!$B:$B,1,0),0)=0,0,1)</f>
        <v>0</v>
      </c>
      <c r="O4274">
        <f>IF(IFERROR(VLOOKUP($A4274,'30'!$B:$B,1,0),0)=0,0,1)</f>
        <v>0</v>
      </c>
      <c r="P4274">
        <f>IF(IFERROR(VLOOKUP($A4274,'29'!$B:$B,1,0),0)=0,0,1)</f>
        <v>0</v>
      </c>
      <c r="Q4274">
        <f>IF(IFERROR(VLOOKUP($A4274,'27'!$B:$B,1,0),0)=0,0,1)</f>
        <v>0</v>
      </c>
      <c r="R4274">
        <f>IF(IFERROR(VLOOKUP($A4274,'26'!$B:$B,1,0),0)=0,0,1)</f>
        <v>0</v>
      </c>
      <c r="S4274">
        <f>IF(IFERROR(VLOOKUP($A4274,'25'!$B:$B,1,0),0)=0,0,1)</f>
        <v>0</v>
      </c>
      <c r="T4274">
        <f>IF(IFERROR(VLOOKUP($A4274,'23'!$B:$B,1,0),0)=0,0,1)</f>
        <v>0</v>
      </c>
      <c r="U4274">
        <f>IF(IFERROR(VLOOKUP($A4274,'19'!$B:$B,1,0),0)=0,0,1)</f>
        <v>0</v>
      </c>
      <c r="V4274">
        <f>IF(IFERROR(VLOOKUP($A4274,'16'!$B:$B,1,0),0)=0,0,1)</f>
        <v>0</v>
      </c>
      <c r="W4274">
        <f>IF(IFERROR(VLOOKUP($A4274,'14'!$B:$B,1,0),0)=0,0,1)</f>
        <v>0</v>
      </c>
      <c r="X4274">
        <f>IF(IFERROR(VLOOKUP($A4274,'13'!$B:$B,1,0),0)=0,0,1)</f>
        <v>0</v>
      </c>
      <c r="Y4274">
        <f>IF(IFERROR(VLOOKUP($A4274,'12'!$B:$B,1,0),0)=0,0,1)</f>
        <v>0</v>
      </c>
      <c r="Z4274">
        <f>IF(IFERROR(VLOOKUP($A4274,'10'!$B:$B,1,0),0)=0,0,1)</f>
        <v>0</v>
      </c>
      <c r="AA4274">
        <f>IF(IFERROR(VLOOKUP($A4274,'8'!$B:$B,1,0),0)=0,0,1)</f>
        <v>0</v>
      </c>
      <c r="AB4274">
        <f>IF(IFERROR(VLOOKUP($A4274,'7'!$B:$B,1,0),0)=0,0,1)</f>
        <v>0</v>
      </c>
      <c r="AC4274">
        <f>IF(IFERROR(VLOOKUP($A4274,'6'!$B:$B,1,0),0)=0,0,1)</f>
        <v>0</v>
      </c>
      <c r="AD4274">
        <f>IF(IFERROR(VLOOKUP($A4274,'5'!$B:$B,1,0),0)=0,0,1)</f>
        <v>0</v>
      </c>
      <c r="AE4274">
        <f>IF(IFERROR(VLOOKUP($A4274,'4'!$B:$B,1,0),0)=0,0,1)</f>
        <v>0</v>
      </c>
      <c r="AF4274">
        <f>IF(IFERROR(VLOOKUP($A4274,'3'!$B:$B,1,0),0)=0,0,1)</f>
        <v>0</v>
      </c>
      <c r="AG4274">
        <f>IF(IFERROR(VLOOKUP($A4274,'2'!$B:$B,1,0),0)=0,0,1)</f>
        <v>0</v>
      </c>
      <c r="AH4274">
        <f>IF(IFERROR(VLOOKUP($A4274,'1'!$B:$B,1,0),0)=0,0,1)</f>
        <v>0</v>
      </c>
    </row>
    <row r="4275" spans="1:34" x14ac:dyDescent="0.35">
      <c r="A4275" t="s">
        <v>1947</v>
      </c>
      <c r="B4275">
        <f>COUNTIF(ValidatorAddress!B:B,'ION Airdrop'!A4275)</f>
        <v>0</v>
      </c>
      <c r="C4275" t="e">
        <f>VLOOKUP(A4275,ValidatorAddress!B:C,2,0)</f>
        <v>#N/A</v>
      </c>
      <c r="D4275">
        <v>1</v>
      </c>
      <c r="F4275">
        <f>D4275-(G4275+H4275)</f>
        <v>0</v>
      </c>
      <c r="G4275">
        <f>IF(IFERROR(VLOOKUP($A4275,Sikka!B:C,2,0),0)=0,0,1)</f>
        <v>1</v>
      </c>
      <c r="H4275">
        <f t="shared" si="68"/>
        <v>0</v>
      </c>
      <c r="I4275">
        <f>IF(IFERROR(VLOOKUP($A4275,'37'!$B:$B,1,0),0)=0,0,1)</f>
        <v>0</v>
      </c>
      <c r="J4275">
        <f>IF(IFERROR(VLOOKUP($A4275,'36'!$B:$B,1,0),0)=0,0,1)</f>
        <v>0</v>
      </c>
      <c r="K4275">
        <f>IF(IFERROR(VLOOKUP($A4275,'35'!$B:$B,1,0),0)=0,0,1)</f>
        <v>0</v>
      </c>
      <c r="L4275">
        <f>IF(IFERROR(VLOOKUP($A4275,'34'!$B:$B,1,0),0)=0,0,1)</f>
        <v>0</v>
      </c>
      <c r="M4275">
        <f>IF(IFERROR(VLOOKUP($A4275,'32'!$B:$B,1,0),0)=0,0,1)</f>
        <v>0</v>
      </c>
      <c r="N4275">
        <f>IF(IFERROR(VLOOKUP($A4275,'31'!$B:$B,1,0),0)=0,0,1)</f>
        <v>0</v>
      </c>
      <c r="O4275">
        <f>IF(IFERROR(VLOOKUP($A4275,'30'!$B:$B,1,0),0)=0,0,1)</f>
        <v>0</v>
      </c>
      <c r="P4275">
        <f>IF(IFERROR(VLOOKUP($A4275,'29'!$B:$B,1,0),0)=0,0,1)</f>
        <v>0</v>
      </c>
      <c r="Q4275">
        <f>IF(IFERROR(VLOOKUP($A4275,'27'!$B:$B,1,0),0)=0,0,1)</f>
        <v>0</v>
      </c>
      <c r="R4275">
        <f>IF(IFERROR(VLOOKUP($A4275,'26'!$B:$B,1,0),0)=0,0,1)</f>
        <v>0</v>
      </c>
      <c r="S4275">
        <f>IF(IFERROR(VLOOKUP($A4275,'25'!$B:$B,1,0),0)=0,0,1)</f>
        <v>0</v>
      </c>
      <c r="T4275">
        <f>IF(IFERROR(VLOOKUP($A4275,'23'!$B:$B,1,0),0)=0,0,1)</f>
        <v>0</v>
      </c>
      <c r="U4275">
        <f>IF(IFERROR(VLOOKUP($A4275,'19'!$B:$B,1,0),0)=0,0,1)</f>
        <v>0</v>
      </c>
      <c r="V4275">
        <f>IF(IFERROR(VLOOKUP($A4275,'16'!$B:$B,1,0),0)=0,0,1)</f>
        <v>0</v>
      </c>
      <c r="W4275">
        <f>IF(IFERROR(VLOOKUP($A4275,'14'!$B:$B,1,0),0)=0,0,1)</f>
        <v>0</v>
      </c>
      <c r="X4275">
        <f>IF(IFERROR(VLOOKUP($A4275,'13'!$B:$B,1,0),0)=0,0,1)</f>
        <v>0</v>
      </c>
      <c r="Y4275">
        <f>IF(IFERROR(VLOOKUP($A4275,'12'!$B:$B,1,0),0)=0,0,1)</f>
        <v>0</v>
      </c>
      <c r="Z4275">
        <f>IF(IFERROR(VLOOKUP($A4275,'10'!$B:$B,1,0),0)=0,0,1)</f>
        <v>0</v>
      </c>
      <c r="AA4275">
        <f>IF(IFERROR(VLOOKUP($A4275,'8'!$B:$B,1,0),0)=0,0,1)</f>
        <v>0</v>
      </c>
      <c r="AB4275">
        <f>IF(IFERROR(VLOOKUP($A4275,'7'!$B:$B,1,0),0)=0,0,1)</f>
        <v>0</v>
      </c>
      <c r="AC4275">
        <f>IF(IFERROR(VLOOKUP($A4275,'6'!$B:$B,1,0),0)=0,0,1)</f>
        <v>0</v>
      </c>
      <c r="AD4275">
        <f>IF(IFERROR(VLOOKUP($A4275,'5'!$B:$B,1,0),0)=0,0,1)</f>
        <v>0</v>
      </c>
      <c r="AE4275">
        <f>IF(IFERROR(VLOOKUP($A4275,'4'!$B:$B,1,0),0)=0,0,1)</f>
        <v>0</v>
      </c>
      <c r="AF4275">
        <f>IF(IFERROR(VLOOKUP($A4275,'3'!$B:$B,1,0),0)=0,0,1)</f>
        <v>0</v>
      </c>
      <c r="AG4275">
        <f>IF(IFERROR(VLOOKUP($A4275,'2'!$B:$B,1,0),0)=0,0,1)</f>
        <v>0</v>
      </c>
      <c r="AH4275">
        <f>IF(IFERROR(VLOOKUP($A4275,'1'!$B:$B,1,0),0)=0,0,1)</f>
        <v>0</v>
      </c>
    </row>
    <row r="4276" spans="1:34" x14ac:dyDescent="0.35">
      <c r="A4276" t="s">
        <v>1948</v>
      </c>
      <c r="B4276">
        <f>COUNTIF(ValidatorAddress!B:B,'ION Airdrop'!A4276)</f>
        <v>0</v>
      </c>
      <c r="C4276" t="e">
        <f>VLOOKUP(A4276,ValidatorAddress!B:C,2,0)</f>
        <v>#N/A</v>
      </c>
      <c r="D4276">
        <v>1</v>
      </c>
      <c r="F4276">
        <f>D4276-(G4276+H4276)</f>
        <v>1</v>
      </c>
      <c r="G4276">
        <f>IF(IFERROR(VLOOKUP($A4276,Sikka!B:C,2,0),0)=0,0,1)</f>
        <v>0</v>
      </c>
      <c r="H4276">
        <f t="shared" si="68"/>
        <v>0</v>
      </c>
      <c r="I4276">
        <f>IF(IFERROR(VLOOKUP($A4276,'37'!$B:$B,1,0),0)=0,0,1)</f>
        <v>0</v>
      </c>
      <c r="J4276">
        <f>IF(IFERROR(VLOOKUP($A4276,'36'!$B:$B,1,0),0)=0,0,1)</f>
        <v>0</v>
      </c>
      <c r="K4276">
        <f>IF(IFERROR(VLOOKUP($A4276,'35'!$B:$B,1,0),0)=0,0,1)</f>
        <v>0</v>
      </c>
      <c r="L4276">
        <f>IF(IFERROR(VLOOKUP($A4276,'34'!$B:$B,1,0),0)=0,0,1)</f>
        <v>0</v>
      </c>
      <c r="M4276">
        <f>IF(IFERROR(VLOOKUP($A4276,'32'!$B:$B,1,0),0)=0,0,1)</f>
        <v>0</v>
      </c>
      <c r="N4276">
        <f>IF(IFERROR(VLOOKUP($A4276,'31'!$B:$B,1,0),0)=0,0,1)</f>
        <v>0</v>
      </c>
      <c r="O4276">
        <f>IF(IFERROR(VLOOKUP($A4276,'30'!$B:$B,1,0),0)=0,0,1)</f>
        <v>0</v>
      </c>
      <c r="P4276">
        <f>IF(IFERROR(VLOOKUP($A4276,'29'!$B:$B,1,0),0)=0,0,1)</f>
        <v>0</v>
      </c>
      <c r="Q4276">
        <f>IF(IFERROR(VLOOKUP($A4276,'27'!$B:$B,1,0),0)=0,0,1)</f>
        <v>0</v>
      </c>
      <c r="R4276">
        <f>IF(IFERROR(VLOOKUP($A4276,'26'!$B:$B,1,0),0)=0,0,1)</f>
        <v>0</v>
      </c>
      <c r="S4276">
        <f>IF(IFERROR(VLOOKUP($A4276,'25'!$B:$B,1,0),0)=0,0,1)</f>
        <v>0</v>
      </c>
      <c r="T4276">
        <f>IF(IFERROR(VLOOKUP($A4276,'23'!$B:$B,1,0),0)=0,0,1)</f>
        <v>0</v>
      </c>
      <c r="U4276">
        <f>IF(IFERROR(VLOOKUP($A4276,'19'!$B:$B,1,0),0)=0,0,1)</f>
        <v>0</v>
      </c>
      <c r="V4276">
        <f>IF(IFERROR(VLOOKUP($A4276,'16'!$B:$B,1,0),0)=0,0,1)</f>
        <v>0</v>
      </c>
      <c r="W4276">
        <f>IF(IFERROR(VLOOKUP($A4276,'14'!$B:$B,1,0),0)=0,0,1)</f>
        <v>0</v>
      </c>
      <c r="X4276">
        <f>IF(IFERROR(VLOOKUP($A4276,'13'!$B:$B,1,0),0)=0,0,1)</f>
        <v>0</v>
      </c>
      <c r="Y4276">
        <f>IF(IFERROR(VLOOKUP($A4276,'12'!$B:$B,1,0),0)=0,0,1)</f>
        <v>0</v>
      </c>
      <c r="Z4276">
        <f>IF(IFERROR(VLOOKUP($A4276,'10'!$B:$B,1,0),0)=0,0,1)</f>
        <v>0</v>
      </c>
      <c r="AA4276">
        <f>IF(IFERROR(VLOOKUP($A4276,'8'!$B:$B,1,0),0)=0,0,1)</f>
        <v>0</v>
      </c>
      <c r="AB4276">
        <f>IF(IFERROR(VLOOKUP($A4276,'7'!$B:$B,1,0),0)=0,0,1)</f>
        <v>0</v>
      </c>
      <c r="AC4276">
        <f>IF(IFERROR(VLOOKUP($A4276,'6'!$B:$B,1,0),0)=0,0,1)</f>
        <v>0</v>
      </c>
      <c r="AD4276">
        <f>IF(IFERROR(VLOOKUP($A4276,'5'!$B:$B,1,0),0)=0,0,1)</f>
        <v>0</v>
      </c>
      <c r="AE4276">
        <f>IF(IFERROR(VLOOKUP($A4276,'4'!$B:$B,1,0),0)=0,0,1)</f>
        <v>0</v>
      </c>
      <c r="AF4276">
        <f>IF(IFERROR(VLOOKUP($A4276,'3'!$B:$B,1,0),0)=0,0,1)</f>
        <v>0</v>
      </c>
      <c r="AG4276">
        <f>IF(IFERROR(VLOOKUP($A4276,'2'!$B:$B,1,0),0)=0,0,1)</f>
        <v>0</v>
      </c>
      <c r="AH4276">
        <f>IF(IFERROR(VLOOKUP($A4276,'1'!$B:$B,1,0),0)=0,0,1)</f>
        <v>0</v>
      </c>
    </row>
    <row r="4277" spans="1:34" x14ac:dyDescent="0.35">
      <c r="A4277" t="s">
        <v>1950</v>
      </c>
      <c r="B4277">
        <f>COUNTIF(ValidatorAddress!B:B,'ION Airdrop'!A4277)</f>
        <v>0</v>
      </c>
      <c r="C4277" t="e">
        <f>VLOOKUP(A4277,ValidatorAddress!B:C,2,0)</f>
        <v>#N/A</v>
      </c>
      <c r="D4277">
        <v>1</v>
      </c>
      <c r="F4277">
        <f>D4277-(G4277+H4277)</f>
        <v>0</v>
      </c>
      <c r="G4277">
        <f>IF(IFERROR(VLOOKUP($A4277,Sikka!B:C,2,0),0)=0,0,1)</f>
        <v>1</v>
      </c>
      <c r="H4277">
        <f t="shared" si="68"/>
        <v>0</v>
      </c>
      <c r="I4277">
        <f>IF(IFERROR(VLOOKUP($A4277,'37'!$B:$B,1,0),0)=0,0,1)</f>
        <v>0</v>
      </c>
      <c r="J4277">
        <f>IF(IFERROR(VLOOKUP($A4277,'36'!$B:$B,1,0),0)=0,0,1)</f>
        <v>0</v>
      </c>
      <c r="K4277">
        <f>IF(IFERROR(VLOOKUP($A4277,'35'!$B:$B,1,0),0)=0,0,1)</f>
        <v>0</v>
      </c>
      <c r="L4277">
        <f>IF(IFERROR(VLOOKUP($A4277,'34'!$B:$B,1,0),0)=0,0,1)</f>
        <v>0</v>
      </c>
      <c r="M4277">
        <f>IF(IFERROR(VLOOKUP($A4277,'32'!$B:$B,1,0),0)=0,0,1)</f>
        <v>0</v>
      </c>
      <c r="N4277">
        <f>IF(IFERROR(VLOOKUP($A4277,'31'!$B:$B,1,0),0)=0,0,1)</f>
        <v>0</v>
      </c>
      <c r="O4277">
        <f>IF(IFERROR(VLOOKUP($A4277,'30'!$B:$B,1,0),0)=0,0,1)</f>
        <v>0</v>
      </c>
      <c r="P4277">
        <f>IF(IFERROR(VLOOKUP($A4277,'29'!$B:$B,1,0),0)=0,0,1)</f>
        <v>0</v>
      </c>
      <c r="Q4277">
        <f>IF(IFERROR(VLOOKUP($A4277,'27'!$B:$B,1,0),0)=0,0,1)</f>
        <v>0</v>
      </c>
      <c r="R4277">
        <f>IF(IFERROR(VLOOKUP($A4277,'26'!$B:$B,1,0),0)=0,0,1)</f>
        <v>0</v>
      </c>
      <c r="S4277">
        <f>IF(IFERROR(VLOOKUP($A4277,'25'!$B:$B,1,0),0)=0,0,1)</f>
        <v>0</v>
      </c>
      <c r="T4277">
        <f>IF(IFERROR(VLOOKUP($A4277,'23'!$B:$B,1,0),0)=0,0,1)</f>
        <v>0</v>
      </c>
      <c r="U4277">
        <f>IF(IFERROR(VLOOKUP($A4277,'19'!$B:$B,1,0),0)=0,0,1)</f>
        <v>0</v>
      </c>
      <c r="V4277">
        <f>IF(IFERROR(VLOOKUP($A4277,'16'!$B:$B,1,0),0)=0,0,1)</f>
        <v>0</v>
      </c>
      <c r="W4277">
        <f>IF(IFERROR(VLOOKUP($A4277,'14'!$B:$B,1,0),0)=0,0,1)</f>
        <v>0</v>
      </c>
      <c r="X4277">
        <f>IF(IFERROR(VLOOKUP($A4277,'13'!$B:$B,1,0),0)=0,0,1)</f>
        <v>0</v>
      </c>
      <c r="Y4277">
        <f>IF(IFERROR(VLOOKUP($A4277,'12'!$B:$B,1,0),0)=0,0,1)</f>
        <v>0</v>
      </c>
      <c r="Z4277">
        <f>IF(IFERROR(VLOOKUP($A4277,'10'!$B:$B,1,0),0)=0,0,1)</f>
        <v>0</v>
      </c>
      <c r="AA4277">
        <f>IF(IFERROR(VLOOKUP($A4277,'8'!$B:$B,1,0),0)=0,0,1)</f>
        <v>0</v>
      </c>
      <c r="AB4277">
        <f>IF(IFERROR(VLOOKUP($A4277,'7'!$B:$B,1,0),0)=0,0,1)</f>
        <v>0</v>
      </c>
      <c r="AC4277">
        <f>IF(IFERROR(VLOOKUP($A4277,'6'!$B:$B,1,0),0)=0,0,1)</f>
        <v>0</v>
      </c>
      <c r="AD4277">
        <f>IF(IFERROR(VLOOKUP($A4277,'5'!$B:$B,1,0),0)=0,0,1)</f>
        <v>0</v>
      </c>
      <c r="AE4277">
        <f>IF(IFERROR(VLOOKUP($A4277,'4'!$B:$B,1,0),0)=0,0,1)</f>
        <v>0</v>
      </c>
      <c r="AF4277">
        <f>IF(IFERROR(VLOOKUP($A4277,'3'!$B:$B,1,0),0)=0,0,1)</f>
        <v>0</v>
      </c>
      <c r="AG4277">
        <f>IF(IFERROR(VLOOKUP($A4277,'2'!$B:$B,1,0),0)=0,0,1)</f>
        <v>0</v>
      </c>
      <c r="AH4277">
        <f>IF(IFERROR(VLOOKUP($A4277,'1'!$B:$B,1,0),0)=0,0,1)</f>
        <v>0</v>
      </c>
    </row>
    <row r="4278" spans="1:34" x14ac:dyDescent="0.35">
      <c r="A4278" t="s">
        <v>1953</v>
      </c>
      <c r="B4278">
        <f>COUNTIF(ValidatorAddress!B:B,'ION Airdrop'!A4278)</f>
        <v>0</v>
      </c>
      <c r="C4278" t="e">
        <f>VLOOKUP(A4278,ValidatorAddress!B:C,2,0)</f>
        <v>#N/A</v>
      </c>
      <c r="D4278">
        <v>1</v>
      </c>
      <c r="F4278">
        <f>D4278-(G4278+H4278)</f>
        <v>1</v>
      </c>
      <c r="G4278">
        <f>IF(IFERROR(VLOOKUP($A4278,Sikka!B:C,2,0),0)=0,0,1)</f>
        <v>0</v>
      </c>
      <c r="H4278">
        <f t="shared" si="68"/>
        <v>0</v>
      </c>
      <c r="I4278">
        <f>IF(IFERROR(VLOOKUP($A4278,'37'!$B:$B,1,0),0)=0,0,1)</f>
        <v>0</v>
      </c>
      <c r="J4278">
        <f>IF(IFERROR(VLOOKUP($A4278,'36'!$B:$B,1,0),0)=0,0,1)</f>
        <v>0</v>
      </c>
      <c r="K4278">
        <f>IF(IFERROR(VLOOKUP($A4278,'35'!$B:$B,1,0),0)=0,0,1)</f>
        <v>0</v>
      </c>
      <c r="L4278">
        <f>IF(IFERROR(VLOOKUP($A4278,'34'!$B:$B,1,0),0)=0,0,1)</f>
        <v>0</v>
      </c>
      <c r="M4278">
        <f>IF(IFERROR(VLOOKUP($A4278,'32'!$B:$B,1,0),0)=0,0,1)</f>
        <v>0</v>
      </c>
      <c r="N4278">
        <f>IF(IFERROR(VLOOKUP($A4278,'31'!$B:$B,1,0),0)=0,0,1)</f>
        <v>0</v>
      </c>
      <c r="O4278">
        <f>IF(IFERROR(VLOOKUP($A4278,'30'!$B:$B,1,0),0)=0,0,1)</f>
        <v>0</v>
      </c>
      <c r="P4278">
        <f>IF(IFERROR(VLOOKUP($A4278,'29'!$B:$B,1,0),0)=0,0,1)</f>
        <v>0</v>
      </c>
      <c r="Q4278">
        <f>IF(IFERROR(VLOOKUP($A4278,'27'!$B:$B,1,0),0)=0,0,1)</f>
        <v>0</v>
      </c>
      <c r="R4278">
        <f>IF(IFERROR(VLOOKUP($A4278,'26'!$B:$B,1,0),0)=0,0,1)</f>
        <v>0</v>
      </c>
      <c r="S4278">
        <f>IF(IFERROR(VLOOKUP($A4278,'25'!$B:$B,1,0),0)=0,0,1)</f>
        <v>0</v>
      </c>
      <c r="T4278">
        <f>IF(IFERROR(VLOOKUP($A4278,'23'!$B:$B,1,0),0)=0,0,1)</f>
        <v>0</v>
      </c>
      <c r="U4278">
        <f>IF(IFERROR(VLOOKUP($A4278,'19'!$B:$B,1,0),0)=0,0,1)</f>
        <v>0</v>
      </c>
      <c r="V4278">
        <f>IF(IFERROR(VLOOKUP($A4278,'16'!$B:$B,1,0),0)=0,0,1)</f>
        <v>0</v>
      </c>
      <c r="W4278">
        <f>IF(IFERROR(VLOOKUP($A4278,'14'!$B:$B,1,0),0)=0,0,1)</f>
        <v>0</v>
      </c>
      <c r="X4278">
        <f>IF(IFERROR(VLOOKUP($A4278,'13'!$B:$B,1,0),0)=0,0,1)</f>
        <v>0</v>
      </c>
      <c r="Y4278">
        <f>IF(IFERROR(VLOOKUP($A4278,'12'!$B:$B,1,0),0)=0,0,1)</f>
        <v>0</v>
      </c>
      <c r="Z4278">
        <f>IF(IFERROR(VLOOKUP($A4278,'10'!$B:$B,1,0),0)=0,0,1)</f>
        <v>0</v>
      </c>
      <c r="AA4278">
        <f>IF(IFERROR(VLOOKUP($A4278,'8'!$B:$B,1,0),0)=0,0,1)</f>
        <v>0</v>
      </c>
      <c r="AB4278">
        <f>IF(IFERROR(VLOOKUP($A4278,'7'!$B:$B,1,0),0)=0,0,1)</f>
        <v>0</v>
      </c>
      <c r="AC4278">
        <f>IF(IFERROR(VLOOKUP($A4278,'6'!$B:$B,1,0),0)=0,0,1)</f>
        <v>0</v>
      </c>
      <c r="AD4278">
        <f>IF(IFERROR(VLOOKUP($A4278,'5'!$B:$B,1,0),0)=0,0,1)</f>
        <v>0</v>
      </c>
      <c r="AE4278">
        <f>IF(IFERROR(VLOOKUP($A4278,'4'!$B:$B,1,0),0)=0,0,1)</f>
        <v>0</v>
      </c>
      <c r="AF4278">
        <f>IF(IFERROR(VLOOKUP($A4278,'3'!$B:$B,1,0),0)=0,0,1)</f>
        <v>0</v>
      </c>
      <c r="AG4278">
        <f>IF(IFERROR(VLOOKUP($A4278,'2'!$B:$B,1,0),0)=0,0,1)</f>
        <v>0</v>
      </c>
      <c r="AH4278">
        <f>IF(IFERROR(VLOOKUP($A4278,'1'!$B:$B,1,0),0)=0,0,1)</f>
        <v>0</v>
      </c>
    </row>
    <row r="4279" spans="1:34" x14ac:dyDescent="0.35">
      <c r="A4279" t="s">
        <v>1954</v>
      </c>
      <c r="B4279">
        <f>COUNTIF(ValidatorAddress!B:B,'ION Airdrop'!A4279)</f>
        <v>0</v>
      </c>
      <c r="C4279" t="e">
        <f>VLOOKUP(A4279,ValidatorAddress!B:C,2,0)</f>
        <v>#N/A</v>
      </c>
      <c r="D4279">
        <v>1</v>
      </c>
      <c r="F4279">
        <f>D4279-(G4279+H4279)</f>
        <v>0</v>
      </c>
      <c r="G4279">
        <f>IF(IFERROR(VLOOKUP($A4279,Sikka!B:C,2,0),0)=0,0,1)</f>
        <v>0</v>
      </c>
      <c r="H4279">
        <f t="shared" si="68"/>
        <v>1</v>
      </c>
      <c r="I4279">
        <f>IF(IFERROR(VLOOKUP($A4279,'37'!$B:$B,1,0),0)=0,0,1)</f>
        <v>0</v>
      </c>
      <c r="J4279">
        <f>IF(IFERROR(VLOOKUP($A4279,'36'!$B:$B,1,0),0)=0,0,1)</f>
        <v>0</v>
      </c>
      <c r="K4279">
        <f>IF(IFERROR(VLOOKUP($A4279,'35'!$B:$B,1,0),0)=0,0,1)</f>
        <v>0</v>
      </c>
      <c r="L4279">
        <f>IF(IFERROR(VLOOKUP($A4279,'34'!$B:$B,1,0),0)=0,0,1)</f>
        <v>0</v>
      </c>
      <c r="M4279">
        <f>IF(IFERROR(VLOOKUP($A4279,'32'!$B:$B,1,0),0)=0,0,1)</f>
        <v>1</v>
      </c>
      <c r="N4279">
        <f>IF(IFERROR(VLOOKUP($A4279,'31'!$B:$B,1,0),0)=0,0,1)</f>
        <v>0</v>
      </c>
      <c r="O4279">
        <f>IF(IFERROR(VLOOKUP($A4279,'30'!$B:$B,1,0),0)=0,0,1)</f>
        <v>0</v>
      </c>
      <c r="P4279">
        <f>IF(IFERROR(VLOOKUP($A4279,'29'!$B:$B,1,0),0)=0,0,1)</f>
        <v>0</v>
      </c>
      <c r="Q4279">
        <f>IF(IFERROR(VLOOKUP($A4279,'27'!$B:$B,1,0),0)=0,0,1)</f>
        <v>0</v>
      </c>
      <c r="R4279">
        <f>IF(IFERROR(VLOOKUP($A4279,'26'!$B:$B,1,0),0)=0,0,1)</f>
        <v>0</v>
      </c>
      <c r="S4279">
        <f>IF(IFERROR(VLOOKUP($A4279,'25'!$B:$B,1,0),0)=0,0,1)</f>
        <v>0</v>
      </c>
      <c r="T4279">
        <f>IF(IFERROR(VLOOKUP($A4279,'23'!$B:$B,1,0),0)=0,0,1)</f>
        <v>0</v>
      </c>
      <c r="U4279">
        <f>IF(IFERROR(VLOOKUP($A4279,'19'!$B:$B,1,0),0)=0,0,1)</f>
        <v>0</v>
      </c>
      <c r="V4279">
        <f>IF(IFERROR(VLOOKUP($A4279,'16'!$B:$B,1,0),0)=0,0,1)</f>
        <v>0</v>
      </c>
      <c r="W4279">
        <f>IF(IFERROR(VLOOKUP($A4279,'14'!$B:$B,1,0),0)=0,0,1)</f>
        <v>0</v>
      </c>
      <c r="X4279">
        <f>IF(IFERROR(VLOOKUP($A4279,'13'!$B:$B,1,0),0)=0,0,1)</f>
        <v>0</v>
      </c>
      <c r="Y4279">
        <f>IF(IFERROR(VLOOKUP($A4279,'12'!$B:$B,1,0),0)=0,0,1)</f>
        <v>0</v>
      </c>
      <c r="Z4279">
        <f>IF(IFERROR(VLOOKUP($A4279,'10'!$B:$B,1,0),0)=0,0,1)</f>
        <v>0</v>
      </c>
      <c r="AA4279">
        <f>IF(IFERROR(VLOOKUP($A4279,'8'!$B:$B,1,0),0)=0,0,1)</f>
        <v>0</v>
      </c>
      <c r="AB4279">
        <f>IF(IFERROR(VLOOKUP($A4279,'7'!$B:$B,1,0),0)=0,0,1)</f>
        <v>0</v>
      </c>
      <c r="AC4279">
        <f>IF(IFERROR(VLOOKUP($A4279,'6'!$B:$B,1,0),0)=0,0,1)</f>
        <v>0</v>
      </c>
      <c r="AD4279">
        <f>IF(IFERROR(VLOOKUP($A4279,'5'!$B:$B,1,0),0)=0,0,1)</f>
        <v>0</v>
      </c>
      <c r="AE4279">
        <f>IF(IFERROR(VLOOKUP($A4279,'4'!$B:$B,1,0),0)=0,0,1)</f>
        <v>0</v>
      </c>
      <c r="AF4279">
        <f>IF(IFERROR(VLOOKUP($A4279,'3'!$B:$B,1,0),0)=0,0,1)</f>
        <v>0</v>
      </c>
      <c r="AG4279">
        <f>IF(IFERROR(VLOOKUP($A4279,'2'!$B:$B,1,0),0)=0,0,1)</f>
        <v>0</v>
      </c>
      <c r="AH4279">
        <f>IF(IFERROR(VLOOKUP($A4279,'1'!$B:$B,1,0),0)=0,0,1)</f>
        <v>0</v>
      </c>
    </row>
    <row r="4280" spans="1:34" x14ac:dyDescent="0.35">
      <c r="A4280" t="s">
        <v>1956</v>
      </c>
      <c r="B4280">
        <f>COUNTIF(ValidatorAddress!B:B,'ION Airdrop'!A4280)</f>
        <v>0</v>
      </c>
      <c r="C4280" t="e">
        <f>VLOOKUP(A4280,ValidatorAddress!B:C,2,0)</f>
        <v>#N/A</v>
      </c>
      <c r="D4280">
        <v>1</v>
      </c>
      <c r="F4280">
        <f>D4280-(G4280+H4280)</f>
        <v>0</v>
      </c>
      <c r="G4280">
        <f>IF(IFERROR(VLOOKUP($A4280,Sikka!B:C,2,0),0)=0,0,1)</f>
        <v>1</v>
      </c>
      <c r="H4280">
        <f t="shared" si="68"/>
        <v>0</v>
      </c>
      <c r="I4280">
        <f>IF(IFERROR(VLOOKUP($A4280,'37'!$B:$B,1,0),0)=0,0,1)</f>
        <v>0</v>
      </c>
      <c r="J4280">
        <f>IF(IFERROR(VLOOKUP($A4280,'36'!$B:$B,1,0),0)=0,0,1)</f>
        <v>0</v>
      </c>
      <c r="K4280">
        <f>IF(IFERROR(VLOOKUP($A4280,'35'!$B:$B,1,0),0)=0,0,1)</f>
        <v>0</v>
      </c>
      <c r="L4280">
        <f>IF(IFERROR(VLOOKUP($A4280,'34'!$B:$B,1,0),0)=0,0,1)</f>
        <v>0</v>
      </c>
      <c r="M4280">
        <f>IF(IFERROR(VLOOKUP($A4280,'32'!$B:$B,1,0),0)=0,0,1)</f>
        <v>0</v>
      </c>
      <c r="N4280">
        <f>IF(IFERROR(VLOOKUP($A4280,'31'!$B:$B,1,0),0)=0,0,1)</f>
        <v>0</v>
      </c>
      <c r="O4280">
        <f>IF(IFERROR(VLOOKUP($A4280,'30'!$B:$B,1,0),0)=0,0,1)</f>
        <v>0</v>
      </c>
      <c r="P4280">
        <f>IF(IFERROR(VLOOKUP($A4280,'29'!$B:$B,1,0),0)=0,0,1)</f>
        <v>0</v>
      </c>
      <c r="Q4280">
        <f>IF(IFERROR(VLOOKUP($A4280,'27'!$B:$B,1,0),0)=0,0,1)</f>
        <v>0</v>
      </c>
      <c r="R4280">
        <f>IF(IFERROR(VLOOKUP($A4280,'26'!$B:$B,1,0),0)=0,0,1)</f>
        <v>0</v>
      </c>
      <c r="S4280">
        <f>IF(IFERROR(VLOOKUP($A4280,'25'!$B:$B,1,0),0)=0,0,1)</f>
        <v>0</v>
      </c>
      <c r="T4280">
        <f>IF(IFERROR(VLOOKUP($A4280,'23'!$B:$B,1,0),0)=0,0,1)</f>
        <v>0</v>
      </c>
      <c r="U4280">
        <f>IF(IFERROR(VLOOKUP($A4280,'19'!$B:$B,1,0),0)=0,0,1)</f>
        <v>0</v>
      </c>
      <c r="V4280">
        <f>IF(IFERROR(VLOOKUP($A4280,'16'!$B:$B,1,0),0)=0,0,1)</f>
        <v>0</v>
      </c>
      <c r="W4280">
        <f>IF(IFERROR(VLOOKUP($A4280,'14'!$B:$B,1,0),0)=0,0,1)</f>
        <v>0</v>
      </c>
      <c r="X4280">
        <f>IF(IFERROR(VLOOKUP($A4280,'13'!$B:$B,1,0),0)=0,0,1)</f>
        <v>0</v>
      </c>
      <c r="Y4280">
        <f>IF(IFERROR(VLOOKUP($A4280,'12'!$B:$B,1,0),0)=0,0,1)</f>
        <v>0</v>
      </c>
      <c r="Z4280">
        <f>IF(IFERROR(VLOOKUP($A4280,'10'!$B:$B,1,0),0)=0,0,1)</f>
        <v>0</v>
      </c>
      <c r="AA4280">
        <f>IF(IFERROR(VLOOKUP($A4280,'8'!$B:$B,1,0),0)=0,0,1)</f>
        <v>0</v>
      </c>
      <c r="AB4280">
        <f>IF(IFERROR(VLOOKUP($A4280,'7'!$B:$B,1,0),0)=0,0,1)</f>
        <v>0</v>
      </c>
      <c r="AC4280">
        <f>IF(IFERROR(VLOOKUP($A4280,'6'!$B:$B,1,0),0)=0,0,1)</f>
        <v>0</v>
      </c>
      <c r="AD4280">
        <f>IF(IFERROR(VLOOKUP($A4280,'5'!$B:$B,1,0),0)=0,0,1)</f>
        <v>0</v>
      </c>
      <c r="AE4280">
        <f>IF(IFERROR(VLOOKUP($A4280,'4'!$B:$B,1,0),0)=0,0,1)</f>
        <v>0</v>
      </c>
      <c r="AF4280">
        <f>IF(IFERROR(VLOOKUP($A4280,'3'!$B:$B,1,0),0)=0,0,1)</f>
        <v>0</v>
      </c>
      <c r="AG4280">
        <f>IF(IFERROR(VLOOKUP($A4280,'2'!$B:$B,1,0),0)=0,0,1)</f>
        <v>0</v>
      </c>
      <c r="AH4280">
        <f>IF(IFERROR(VLOOKUP($A4280,'1'!$B:$B,1,0),0)=0,0,1)</f>
        <v>0</v>
      </c>
    </row>
    <row r="4281" spans="1:34" x14ac:dyDescent="0.35">
      <c r="A4281" t="s">
        <v>1957</v>
      </c>
      <c r="B4281">
        <f>COUNTIF(ValidatorAddress!B:B,'ION Airdrop'!A4281)</f>
        <v>0</v>
      </c>
      <c r="C4281" t="e">
        <f>VLOOKUP(A4281,ValidatorAddress!B:C,2,0)</f>
        <v>#N/A</v>
      </c>
      <c r="D4281">
        <v>1</v>
      </c>
      <c r="F4281">
        <f>D4281-(G4281+H4281)</f>
        <v>1</v>
      </c>
      <c r="G4281">
        <f>IF(IFERROR(VLOOKUP($A4281,Sikka!B:C,2,0),0)=0,0,1)</f>
        <v>0</v>
      </c>
      <c r="H4281">
        <f t="shared" si="68"/>
        <v>0</v>
      </c>
      <c r="I4281">
        <f>IF(IFERROR(VLOOKUP($A4281,'37'!$B:$B,1,0),0)=0,0,1)</f>
        <v>0</v>
      </c>
      <c r="J4281">
        <f>IF(IFERROR(VLOOKUP($A4281,'36'!$B:$B,1,0),0)=0,0,1)</f>
        <v>0</v>
      </c>
      <c r="K4281">
        <f>IF(IFERROR(VLOOKUP($A4281,'35'!$B:$B,1,0),0)=0,0,1)</f>
        <v>0</v>
      </c>
      <c r="L4281">
        <f>IF(IFERROR(VLOOKUP($A4281,'34'!$B:$B,1,0),0)=0,0,1)</f>
        <v>0</v>
      </c>
      <c r="M4281">
        <f>IF(IFERROR(VLOOKUP($A4281,'32'!$B:$B,1,0),0)=0,0,1)</f>
        <v>0</v>
      </c>
      <c r="N4281">
        <f>IF(IFERROR(VLOOKUP($A4281,'31'!$B:$B,1,0),0)=0,0,1)</f>
        <v>0</v>
      </c>
      <c r="O4281">
        <f>IF(IFERROR(VLOOKUP($A4281,'30'!$B:$B,1,0),0)=0,0,1)</f>
        <v>0</v>
      </c>
      <c r="P4281">
        <f>IF(IFERROR(VLOOKUP($A4281,'29'!$B:$B,1,0),0)=0,0,1)</f>
        <v>0</v>
      </c>
      <c r="Q4281">
        <f>IF(IFERROR(VLOOKUP($A4281,'27'!$B:$B,1,0),0)=0,0,1)</f>
        <v>0</v>
      </c>
      <c r="R4281">
        <f>IF(IFERROR(VLOOKUP($A4281,'26'!$B:$B,1,0),0)=0,0,1)</f>
        <v>0</v>
      </c>
      <c r="S4281">
        <f>IF(IFERROR(VLOOKUP($A4281,'25'!$B:$B,1,0),0)=0,0,1)</f>
        <v>0</v>
      </c>
      <c r="T4281">
        <f>IF(IFERROR(VLOOKUP($A4281,'23'!$B:$B,1,0),0)=0,0,1)</f>
        <v>0</v>
      </c>
      <c r="U4281">
        <f>IF(IFERROR(VLOOKUP($A4281,'19'!$B:$B,1,0),0)=0,0,1)</f>
        <v>0</v>
      </c>
      <c r="V4281">
        <f>IF(IFERROR(VLOOKUP($A4281,'16'!$B:$B,1,0),0)=0,0,1)</f>
        <v>0</v>
      </c>
      <c r="W4281">
        <f>IF(IFERROR(VLOOKUP($A4281,'14'!$B:$B,1,0),0)=0,0,1)</f>
        <v>0</v>
      </c>
      <c r="X4281">
        <f>IF(IFERROR(VLOOKUP($A4281,'13'!$B:$B,1,0),0)=0,0,1)</f>
        <v>0</v>
      </c>
      <c r="Y4281">
        <f>IF(IFERROR(VLOOKUP($A4281,'12'!$B:$B,1,0),0)=0,0,1)</f>
        <v>0</v>
      </c>
      <c r="Z4281">
        <f>IF(IFERROR(VLOOKUP($A4281,'10'!$B:$B,1,0),0)=0,0,1)</f>
        <v>0</v>
      </c>
      <c r="AA4281">
        <f>IF(IFERROR(VLOOKUP($A4281,'8'!$B:$B,1,0),0)=0,0,1)</f>
        <v>0</v>
      </c>
      <c r="AB4281">
        <f>IF(IFERROR(VLOOKUP($A4281,'7'!$B:$B,1,0),0)=0,0,1)</f>
        <v>0</v>
      </c>
      <c r="AC4281">
        <f>IF(IFERROR(VLOOKUP($A4281,'6'!$B:$B,1,0),0)=0,0,1)</f>
        <v>0</v>
      </c>
      <c r="AD4281">
        <f>IF(IFERROR(VLOOKUP($A4281,'5'!$B:$B,1,0),0)=0,0,1)</f>
        <v>0</v>
      </c>
      <c r="AE4281">
        <f>IF(IFERROR(VLOOKUP($A4281,'4'!$B:$B,1,0),0)=0,0,1)</f>
        <v>0</v>
      </c>
      <c r="AF4281">
        <f>IF(IFERROR(VLOOKUP($A4281,'3'!$B:$B,1,0),0)=0,0,1)</f>
        <v>0</v>
      </c>
      <c r="AG4281">
        <f>IF(IFERROR(VLOOKUP($A4281,'2'!$B:$B,1,0),0)=0,0,1)</f>
        <v>0</v>
      </c>
      <c r="AH4281">
        <f>IF(IFERROR(VLOOKUP($A4281,'1'!$B:$B,1,0),0)=0,0,1)</f>
        <v>0</v>
      </c>
    </row>
    <row r="4282" spans="1:34" x14ac:dyDescent="0.35">
      <c r="A4282" t="s">
        <v>1958</v>
      </c>
      <c r="B4282">
        <f>COUNTIF(ValidatorAddress!B:B,'ION Airdrop'!A4282)</f>
        <v>0</v>
      </c>
      <c r="C4282" t="e">
        <f>VLOOKUP(A4282,ValidatorAddress!B:C,2,0)</f>
        <v>#N/A</v>
      </c>
      <c r="D4282">
        <v>1</v>
      </c>
      <c r="F4282">
        <f>D4282-(G4282+H4282)</f>
        <v>0</v>
      </c>
      <c r="G4282">
        <f>IF(IFERROR(VLOOKUP($A4282,Sikka!B:C,2,0),0)=0,0,1)</f>
        <v>1</v>
      </c>
      <c r="H4282">
        <f t="shared" si="68"/>
        <v>0</v>
      </c>
      <c r="I4282">
        <f>IF(IFERROR(VLOOKUP($A4282,'37'!$B:$B,1,0),0)=0,0,1)</f>
        <v>0</v>
      </c>
      <c r="J4282">
        <f>IF(IFERROR(VLOOKUP($A4282,'36'!$B:$B,1,0),0)=0,0,1)</f>
        <v>0</v>
      </c>
      <c r="K4282">
        <f>IF(IFERROR(VLOOKUP($A4282,'35'!$B:$B,1,0),0)=0,0,1)</f>
        <v>0</v>
      </c>
      <c r="L4282">
        <f>IF(IFERROR(VLOOKUP($A4282,'34'!$B:$B,1,0),0)=0,0,1)</f>
        <v>0</v>
      </c>
      <c r="M4282">
        <f>IF(IFERROR(VLOOKUP($A4282,'32'!$B:$B,1,0),0)=0,0,1)</f>
        <v>0</v>
      </c>
      <c r="N4282">
        <f>IF(IFERROR(VLOOKUP($A4282,'31'!$B:$B,1,0),0)=0,0,1)</f>
        <v>0</v>
      </c>
      <c r="O4282">
        <f>IF(IFERROR(VLOOKUP($A4282,'30'!$B:$B,1,0),0)=0,0,1)</f>
        <v>0</v>
      </c>
      <c r="P4282">
        <f>IF(IFERROR(VLOOKUP($A4282,'29'!$B:$B,1,0),0)=0,0,1)</f>
        <v>0</v>
      </c>
      <c r="Q4282">
        <f>IF(IFERROR(VLOOKUP($A4282,'27'!$B:$B,1,0),0)=0,0,1)</f>
        <v>0</v>
      </c>
      <c r="R4282">
        <f>IF(IFERROR(VLOOKUP($A4282,'26'!$B:$B,1,0),0)=0,0,1)</f>
        <v>0</v>
      </c>
      <c r="S4282">
        <f>IF(IFERROR(VLOOKUP($A4282,'25'!$B:$B,1,0),0)=0,0,1)</f>
        <v>0</v>
      </c>
      <c r="T4282">
        <f>IF(IFERROR(VLOOKUP($A4282,'23'!$B:$B,1,0),0)=0,0,1)</f>
        <v>0</v>
      </c>
      <c r="U4282">
        <f>IF(IFERROR(VLOOKUP($A4282,'19'!$B:$B,1,0),0)=0,0,1)</f>
        <v>0</v>
      </c>
      <c r="V4282">
        <f>IF(IFERROR(VLOOKUP($A4282,'16'!$B:$B,1,0),0)=0,0,1)</f>
        <v>0</v>
      </c>
      <c r="W4282">
        <f>IF(IFERROR(VLOOKUP($A4282,'14'!$B:$B,1,0),0)=0,0,1)</f>
        <v>0</v>
      </c>
      <c r="X4282">
        <f>IF(IFERROR(VLOOKUP($A4282,'13'!$B:$B,1,0),0)=0,0,1)</f>
        <v>0</v>
      </c>
      <c r="Y4282">
        <f>IF(IFERROR(VLOOKUP($A4282,'12'!$B:$B,1,0),0)=0,0,1)</f>
        <v>0</v>
      </c>
      <c r="Z4282">
        <f>IF(IFERROR(VLOOKUP($A4282,'10'!$B:$B,1,0),0)=0,0,1)</f>
        <v>0</v>
      </c>
      <c r="AA4282">
        <f>IF(IFERROR(VLOOKUP($A4282,'8'!$B:$B,1,0),0)=0,0,1)</f>
        <v>0</v>
      </c>
      <c r="AB4282">
        <f>IF(IFERROR(VLOOKUP($A4282,'7'!$B:$B,1,0),0)=0,0,1)</f>
        <v>0</v>
      </c>
      <c r="AC4282">
        <f>IF(IFERROR(VLOOKUP($A4282,'6'!$B:$B,1,0),0)=0,0,1)</f>
        <v>0</v>
      </c>
      <c r="AD4282">
        <f>IF(IFERROR(VLOOKUP($A4282,'5'!$B:$B,1,0),0)=0,0,1)</f>
        <v>0</v>
      </c>
      <c r="AE4282">
        <f>IF(IFERROR(VLOOKUP($A4282,'4'!$B:$B,1,0),0)=0,0,1)</f>
        <v>0</v>
      </c>
      <c r="AF4282">
        <f>IF(IFERROR(VLOOKUP($A4282,'3'!$B:$B,1,0),0)=0,0,1)</f>
        <v>0</v>
      </c>
      <c r="AG4282">
        <f>IF(IFERROR(VLOOKUP($A4282,'2'!$B:$B,1,0),0)=0,0,1)</f>
        <v>0</v>
      </c>
      <c r="AH4282">
        <f>IF(IFERROR(VLOOKUP($A4282,'1'!$B:$B,1,0),0)=0,0,1)</f>
        <v>0</v>
      </c>
    </row>
    <row r="4283" spans="1:34" x14ac:dyDescent="0.35">
      <c r="A4283" t="s">
        <v>1960</v>
      </c>
      <c r="B4283">
        <f>COUNTIF(ValidatorAddress!B:B,'ION Airdrop'!A4283)</f>
        <v>0</v>
      </c>
      <c r="C4283" t="e">
        <f>VLOOKUP(A4283,ValidatorAddress!B:C,2,0)</f>
        <v>#N/A</v>
      </c>
      <c r="D4283">
        <v>1</v>
      </c>
      <c r="F4283">
        <f>D4283-(G4283+H4283)</f>
        <v>0</v>
      </c>
      <c r="G4283">
        <f>IF(IFERROR(VLOOKUP($A4283,Sikka!B:C,2,0),0)=0,0,1)</f>
        <v>1</v>
      </c>
      <c r="H4283">
        <f t="shared" si="68"/>
        <v>0</v>
      </c>
      <c r="I4283">
        <f>IF(IFERROR(VLOOKUP($A4283,'37'!$B:$B,1,0),0)=0,0,1)</f>
        <v>0</v>
      </c>
      <c r="J4283">
        <f>IF(IFERROR(VLOOKUP($A4283,'36'!$B:$B,1,0),0)=0,0,1)</f>
        <v>0</v>
      </c>
      <c r="K4283">
        <f>IF(IFERROR(VLOOKUP($A4283,'35'!$B:$B,1,0),0)=0,0,1)</f>
        <v>0</v>
      </c>
      <c r="L4283">
        <f>IF(IFERROR(VLOOKUP($A4283,'34'!$B:$B,1,0),0)=0,0,1)</f>
        <v>0</v>
      </c>
      <c r="M4283">
        <f>IF(IFERROR(VLOOKUP($A4283,'32'!$B:$B,1,0),0)=0,0,1)</f>
        <v>0</v>
      </c>
      <c r="N4283">
        <f>IF(IFERROR(VLOOKUP($A4283,'31'!$B:$B,1,0),0)=0,0,1)</f>
        <v>0</v>
      </c>
      <c r="O4283">
        <f>IF(IFERROR(VLOOKUP($A4283,'30'!$B:$B,1,0),0)=0,0,1)</f>
        <v>0</v>
      </c>
      <c r="P4283">
        <f>IF(IFERROR(VLOOKUP($A4283,'29'!$B:$B,1,0),0)=0,0,1)</f>
        <v>0</v>
      </c>
      <c r="Q4283">
        <f>IF(IFERROR(VLOOKUP($A4283,'27'!$B:$B,1,0),0)=0,0,1)</f>
        <v>0</v>
      </c>
      <c r="R4283">
        <f>IF(IFERROR(VLOOKUP($A4283,'26'!$B:$B,1,0),0)=0,0,1)</f>
        <v>0</v>
      </c>
      <c r="S4283">
        <f>IF(IFERROR(VLOOKUP($A4283,'25'!$B:$B,1,0),0)=0,0,1)</f>
        <v>0</v>
      </c>
      <c r="T4283">
        <f>IF(IFERROR(VLOOKUP($A4283,'23'!$B:$B,1,0),0)=0,0,1)</f>
        <v>0</v>
      </c>
      <c r="U4283">
        <f>IF(IFERROR(VLOOKUP($A4283,'19'!$B:$B,1,0),0)=0,0,1)</f>
        <v>0</v>
      </c>
      <c r="V4283">
        <f>IF(IFERROR(VLOOKUP($A4283,'16'!$B:$B,1,0),0)=0,0,1)</f>
        <v>0</v>
      </c>
      <c r="W4283">
        <f>IF(IFERROR(VLOOKUP($A4283,'14'!$B:$B,1,0),0)=0,0,1)</f>
        <v>0</v>
      </c>
      <c r="X4283">
        <f>IF(IFERROR(VLOOKUP($A4283,'13'!$B:$B,1,0),0)=0,0,1)</f>
        <v>0</v>
      </c>
      <c r="Y4283">
        <f>IF(IFERROR(VLOOKUP($A4283,'12'!$B:$B,1,0),0)=0,0,1)</f>
        <v>0</v>
      </c>
      <c r="Z4283">
        <f>IF(IFERROR(VLOOKUP($A4283,'10'!$B:$B,1,0),0)=0,0,1)</f>
        <v>0</v>
      </c>
      <c r="AA4283">
        <f>IF(IFERROR(VLOOKUP($A4283,'8'!$B:$B,1,0),0)=0,0,1)</f>
        <v>0</v>
      </c>
      <c r="AB4283">
        <f>IF(IFERROR(VLOOKUP($A4283,'7'!$B:$B,1,0),0)=0,0,1)</f>
        <v>0</v>
      </c>
      <c r="AC4283">
        <f>IF(IFERROR(VLOOKUP($A4283,'6'!$B:$B,1,0),0)=0,0,1)</f>
        <v>0</v>
      </c>
      <c r="AD4283">
        <f>IF(IFERROR(VLOOKUP($A4283,'5'!$B:$B,1,0),0)=0,0,1)</f>
        <v>0</v>
      </c>
      <c r="AE4283">
        <f>IF(IFERROR(VLOOKUP($A4283,'4'!$B:$B,1,0),0)=0,0,1)</f>
        <v>0</v>
      </c>
      <c r="AF4283">
        <f>IF(IFERROR(VLOOKUP($A4283,'3'!$B:$B,1,0),0)=0,0,1)</f>
        <v>0</v>
      </c>
      <c r="AG4283">
        <f>IF(IFERROR(VLOOKUP($A4283,'2'!$B:$B,1,0),0)=0,0,1)</f>
        <v>0</v>
      </c>
      <c r="AH4283">
        <f>IF(IFERROR(VLOOKUP($A4283,'1'!$B:$B,1,0),0)=0,0,1)</f>
        <v>0</v>
      </c>
    </row>
    <row r="4284" spans="1:34" x14ac:dyDescent="0.35">
      <c r="A4284" t="s">
        <v>1962</v>
      </c>
      <c r="B4284">
        <f>COUNTIF(ValidatorAddress!B:B,'ION Airdrop'!A4284)</f>
        <v>0</v>
      </c>
      <c r="C4284" t="e">
        <f>VLOOKUP(A4284,ValidatorAddress!B:C,2,0)</f>
        <v>#N/A</v>
      </c>
      <c r="D4284">
        <v>1</v>
      </c>
      <c r="F4284">
        <f>D4284-(G4284+H4284)</f>
        <v>0</v>
      </c>
      <c r="G4284">
        <f>IF(IFERROR(VLOOKUP($A4284,Sikka!B:C,2,0),0)=0,0,1)</f>
        <v>1</v>
      </c>
      <c r="H4284">
        <f t="shared" si="68"/>
        <v>0</v>
      </c>
      <c r="I4284">
        <f>IF(IFERROR(VLOOKUP($A4284,'37'!$B:$B,1,0),0)=0,0,1)</f>
        <v>0</v>
      </c>
      <c r="J4284">
        <f>IF(IFERROR(VLOOKUP($A4284,'36'!$B:$B,1,0),0)=0,0,1)</f>
        <v>0</v>
      </c>
      <c r="K4284">
        <f>IF(IFERROR(VLOOKUP($A4284,'35'!$B:$B,1,0),0)=0,0,1)</f>
        <v>0</v>
      </c>
      <c r="L4284">
        <f>IF(IFERROR(VLOOKUP($A4284,'34'!$B:$B,1,0),0)=0,0,1)</f>
        <v>0</v>
      </c>
      <c r="M4284">
        <f>IF(IFERROR(VLOOKUP($A4284,'32'!$B:$B,1,0),0)=0,0,1)</f>
        <v>0</v>
      </c>
      <c r="N4284">
        <f>IF(IFERROR(VLOOKUP($A4284,'31'!$B:$B,1,0),0)=0,0,1)</f>
        <v>0</v>
      </c>
      <c r="O4284">
        <f>IF(IFERROR(VLOOKUP($A4284,'30'!$B:$B,1,0),0)=0,0,1)</f>
        <v>0</v>
      </c>
      <c r="P4284">
        <f>IF(IFERROR(VLOOKUP($A4284,'29'!$B:$B,1,0),0)=0,0,1)</f>
        <v>0</v>
      </c>
      <c r="Q4284">
        <f>IF(IFERROR(VLOOKUP($A4284,'27'!$B:$B,1,0),0)=0,0,1)</f>
        <v>0</v>
      </c>
      <c r="R4284">
        <f>IF(IFERROR(VLOOKUP($A4284,'26'!$B:$B,1,0),0)=0,0,1)</f>
        <v>0</v>
      </c>
      <c r="S4284">
        <f>IF(IFERROR(VLOOKUP($A4284,'25'!$B:$B,1,0),0)=0,0,1)</f>
        <v>0</v>
      </c>
      <c r="T4284">
        <f>IF(IFERROR(VLOOKUP($A4284,'23'!$B:$B,1,0),0)=0,0,1)</f>
        <v>0</v>
      </c>
      <c r="U4284">
        <f>IF(IFERROR(VLOOKUP($A4284,'19'!$B:$B,1,0),0)=0,0,1)</f>
        <v>0</v>
      </c>
      <c r="V4284">
        <f>IF(IFERROR(VLOOKUP($A4284,'16'!$B:$B,1,0),0)=0,0,1)</f>
        <v>0</v>
      </c>
      <c r="W4284">
        <f>IF(IFERROR(VLOOKUP($A4284,'14'!$B:$B,1,0),0)=0,0,1)</f>
        <v>0</v>
      </c>
      <c r="X4284">
        <f>IF(IFERROR(VLOOKUP($A4284,'13'!$B:$B,1,0),0)=0,0,1)</f>
        <v>0</v>
      </c>
      <c r="Y4284">
        <f>IF(IFERROR(VLOOKUP($A4284,'12'!$B:$B,1,0),0)=0,0,1)</f>
        <v>0</v>
      </c>
      <c r="Z4284">
        <f>IF(IFERROR(VLOOKUP($A4284,'10'!$B:$B,1,0),0)=0,0,1)</f>
        <v>0</v>
      </c>
      <c r="AA4284">
        <f>IF(IFERROR(VLOOKUP($A4284,'8'!$B:$B,1,0),0)=0,0,1)</f>
        <v>0</v>
      </c>
      <c r="AB4284">
        <f>IF(IFERROR(VLOOKUP($A4284,'7'!$B:$B,1,0),0)=0,0,1)</f>
        <v>0</v>
      </c>
      <c r="AC4284">
        <f>IF(IFERROR(VLOOKUP($A4284,'6'!$B:$B,1,0),0)=0,0,1)</f>
        <v>0</v>
      </c>
      <c r="AD4284">
        <f>IF(IFERROR(VLOOKUP($A4284,'5'!$B:$B,1,0),0)=0,0,1)</f>
        <v>0</v>
      </c>
      <c r="AE4284">
        <f>IF(IFERROR(VLOOKUP($A4284,'4'!$B:$B,1,0),0)=0,0,1)</f>
        <v>0</v>
      </c>
      <c r="AF4284">
        <f>IF(IFERROR(VLOOKUP($A4284,'3'!$B:$B,1,0),0)=0,0,1)</f>
        <v>0</v>
      </c>
      <c r="AG4284">
        <f>IF(IFERROR(VLOOKUP($A4284,'2'!$B:$B,1,0),0)=0,0,1)</f>
        <v>0</v>
      </c>
      <c r="AH4284">
        <f>IF(IFERROR(VLOOKUP($A4284,'1'!$B:$B,1,0),0)=0,0,1)</f>
        <v>0</v>
      </c>
    </row>
    <row r="4285" spans="1:34" x14ac:dyDescent="0.35">
      <c r="A4285" t="s">
        <v>1963</v>
      </c>
      <c r="B4285">
        <f>COUNTIF(ValidatorAddress!B:B,'ION Airdrop'!A4285)</f>
        <v>0</v>
      </c>
      <c r="C4285" t="e">
        <f>VLOOKUP(A4285,ValidatorAddress!B:C,2,0)</f>
        <v>#N/A</v>
      </c>
      <c r="D4285">
        <v>1</v>
      </c>
      <c r="F4285">
        <f>D4285-(G4285+H4285)</f>
        <v>0</v>
      </c>
      <c r="G4285">
        <f>IF(IFERROR(VLOOKUP($A4285,Sikka!B:C,2,0),0)=0,0,1)</f>
        <v>1</v>
      </c>
      <c r="H4285">
        <f t="shared" si="68"/>
        <v>0</v>
      </c>
      <c r="I4285">
        <f>IF(IFERROR(VLOOKUP($A4285,'37'!$B:$B,1,0),0)=0,0,1)</f>
        <v>0</v>
      </c>
      <c r="J4285">
        <f>IF(IFERROR(VLOOKUP($A4285,'36'!$B:$B,1,0),0)=0,0,1)</f>
        <v>0</v>
      </c>
      <c r="K4285">
        <f>IF(IFERROR(VLOOKUP($A4285,'35'!$B:$B,1,0),0)=0,0,1)</f>
        <v>0</v>
      </c>
      <c r="L4285">
        <f>IF(IFERROR(VLOOKUP($A4285,'34'!$B:$B,1,0),0)=0,0,1)</f>
        <v>0</v>
      </c>
      <c r="M4285">
        <f>IF(IFERROR(VLOOKUP($A4285,'32'!$B:$B,1,0),0)=0,0,1)</f>
        <v>0</v>
      </c>
      <c r="N4285">
        <f>IF(IFERROR(VLOOKUP($A4285,'31'!$B:$B,1,0),0)=0,0,1)</f>
        <v>0</v>
      </c>
      <c r="O4285">
        <f>IF(IFERROR(VLOOKUP($A4285,'30'!$B:$B,1,0),0)=0,0,1)</f>
        <v>0</v>
      </c>
      <c r="P4285">
        <f>IF(IFERROR(VLOOKUP($A4285,'29'!$B:$B,1,0),0)=0,0,1)</f>
        <v>0</v>
      </c>
      <c r="Q4285">
        <f>IF(IFERROR(VLOOKUP($A4285,'27'!$B:$B,1,0),0)=0,0,1)</f>
        <v>0</v>
      </c>
      <c r="R4285">
        <f>IF(IFERROR(VLOOKUP($A4285,'26'!$B:$B,1,0),0)=0,0,1)</f>
        <v>0</v>
      </c>
      <c r="S4285">
        <f>IF(IFERROR(VLOOKUP($A4285,'25'!$B:$B,1,0),0)=0,0,1)</f>
        <v>0</v>
      </c>
      <c r="T4285">
        <f>IF(IFERROR(VLOOKUP($A4285,'23'!$B:$B,1,0),0)=0,0,1)</f>
        <v>0</v>
      </c>
      <c r="U4285">
        <f>IF(IFERROR(VLOOKUP($A4285,'19'!$B:$B,1,0),0)=0,0,1)</f>
        <v>0</v>
      </c>
      <c r="V4285">
        <f>IF(IFERROR(VLOOKUP($A4285,'16'!$B:$B,1,0),0)=0,0,1)</f>
        <v>0</v>
      </c>
      <c r="W4285">
        <f>IF(IFERROR(VLOOKUP($A4285,'14'!$B:$B,1,0),0)=0,0,1)</f>
        <v>0</v>
      </c>
      <c r="X4285">
        <f>IF(IFERROR(VLOOKUP($A4285,'13'!$B:$B,1,0),0)=0,0,1)</f>
        <v>0</v>
      </c>
      <c r="Y4285">
        <f>IF(IFERROR(VLOOKUP($A4285,'12'!$B:$B,1,0),0)=0,0,1)</f>
        <v>0</v>
      </c>
      <c r="Z4285">
        <f>IF(IFERROR(VLOOKUP($A4285,'10'!$B:$B,1,0),0)=0,0,1)</f>
        <v>0</v>
      </c>
      <c r="AA4285">
        <f>IF(IFERROR(VLOOKUP($A4285,'8'!$B:$B,1,0),0)=0,0,1)</f>
        <v>0</v>
      </c>
      <c r="AB4285">
        <f>IF(IFERROR(VLOOKUP($A4285,'7'!$B:$B,1,0),0)=0,0,1)</f>
        <v>0</v>
      </c>
      <c r="AC4285">
        <f>IF(IFERROR(VLOOKUP($A4285,'6'!$B:$B,1,0),0)=0,0,1)</f>
        <v>0</v>
      </c>
      <c r="AD4285">
        <f>IF(IFERROR(VLOOKUP($A4285,'5'!$B:$B,1,0),0)=0,0,1)</f>
        <v>0</v>
      </c>
      <c r="AE4285">
        <f>IF(IFERROR(VLOOKUP($A4285,'4'!$B:$B,1,0),0)=0,0,1)</f>
        <v>0</v>
      </c>
      <c r="AF4285">
        <f>IF(IFERROR(VLOOKUP($A4285,'3'!$B:$B,1,0),0)=0,0,1)</f>
        <v>0</v>
      </c>
      <c r="AG4285">
        <f>IF(IFERROR(VLOOKUP($A4285,'2'!$B:$B,1,0),0)=0,0,1)</f>
        <v>0</v>
      </c>
      <c r="AH4285">
        <f>IF(IFERROR(VLOOKUP($A4285,'1'!$B:$B,1,0),0)=0,0,1)</f>
        <v>0</v>
      </c>
    </row>
    <row r="4286" spans="1:34" x14ac:dyDescent="0.35">
      <c r="A4286" t="s">
        <v>1964</v>
      </c>
      <c r="B4286">
        <f>COUNTIF(ValidatorAddress!B:B,'ION Airdrop'!A4286)</f>
        <v>0</v>
      </c>
      <c r="C4286" t="e">
        <f>VLOOKUP(A4286,ValidatorAddress!B:C,2,0)</f>
        <v>#N/A</v>
      </c>
      <c r="D4286">
        <v>1</v>
      </c>
      <c r="F4286">
        <f>D4286-(G4286+H4286)</f>
        <v>0</v>
      </c>
      <c r="G4286">
        <f>IF(IFERROR(VLOOKUP($A4286,Sikka!B:C,2,0),0)=0,0,1)</f>
        <v>1</v>
      </c>
      <c r="H4286">
        <f t="shared" si="68"/>
        <v>0</v>
      </c>
      <c r="I4286">
        <f>IF(IFERROR(VLOOKUP($A4286,'37'!$B:$B,1,0),0)=0,0,1)</f>
        <v>0</v>
      </c>
      <c r="J4286">
        <f>IF(IFERROR(VLOOKUP($A4286,'36'!$B:$B,1,0),0)=0,0,1)</f>
        <v>0</v>
      </c>
      <c r="K4286">
        <f>IF(IFERROR(VLOOKUP($A4286,'35'!$B:$B,1,0),0)=0,0,1)</f>
        <v>0</v>
      </c>
      <c r="L4286">
        <f>IF(IFERROR(VLOOKUP($A4286,'34'!$B:$B,1,0),0)=0,0,1)</f>
        <v>0</v>
      </c>
      <c r="M4286">
        <f>IF(IFERROR(VLOOKUP($A4286,'32'!$B:$B,1,0),0)=0,0,1)</f>
        <v>0</v>
      </c>
      <c r="N4286">
        <f>IF(IFERROR(VLOOKUP($A4286,'31'!$B:$B,1,0),0)=0,0,1)</f>
        <v>0</v>
      </c>
      <c r="O4286">
        <f>IF(IFERROR(VLOOKUP($A4286,'30'!$B:$B,1,0),0)=0,0,1)</f>
        <v>0</v>
      </c>
      <c r="P4286">
        <f>IF(IFERROR(VLOOKUP($A4286,'29'!$B:$B,1,0),0)=0,0,1)</f>
        <v>0</v>
      </c>
      <c r="Q4286">
        <f>IF(IFERROR(VLOOKUP($A4286,'27'!$B:$B,1,0),0)=0,0,1)</f>
        <v>0</v>
      </c>
      <c r="R4286">
        <f>IF(IFERROR(VLOOKUP($A4286,'26'!$B:$B,1,0),0)=0,0,1)</f>
        <v>0</v>
      </c>
      <c r="S4286">
        <f>IF(IFERROR(VLOOKUP($A4286,'25'!$B:$B,1,0),0)=0,0,1)</f>
        <v>0</v>
      </c>
      <c r="T4286">
        <f>IF(IFERROR(VLOOKUP($A4286,'23'!$B:$B,1,0),0)=0,0,1)</f>
        <v>0</v>
      </c>
      <c r="U4286">
        <f>IF(IFERROR(VLOOKUP($A4286,'19'!$B:$B,1,0),0)=0,0,1)</f>
        <v>0</v>
      </c>
      <c r="V4286">
        <f>IF(IFERROR(VLOOKUP($A4286,'16'!$B:$B,1,0),0)=0,0,1)</f>
        <v>0</v>
      </c>
      <c r="W4286">
        <f>IF(IFERROR(VLOOKUP($A4286,'14'!$B:$B,1,0),0)=0,0,1)</f>
        <v>0</v>
      </c>
      <c r="X4286">
        <f>IF(IFERROR(VLOOKUP($A4286,'13'!$B:$B,1,0),0)=0,0,1)</f>
        <v>0</v>
      </c>
      <c r="Y4286">
        <f>IF(IFERROR(VLOOKUP($A4286,'12'!$B:$B,1,0),0)=0,0,1)</f>
        <v>0</v>
      </c>
      <c r="Z4286">
        <f>IF(IFERROR(VLOOKUP($A4286,'10'!$B:$B,1,0),0)=0,0,1)</f>
        <v>0</v>
      </c>
      <c r="AA4286">
        <f>IF(IFERROR(VLOOKUP($A4286,'8'!$B:$B,1,0),0)=0,0,1)</f>
        <v>0</v>
      </c>
      <c r="AB4286">
        <f>IF(IFERROR(VLOOKUP($A4286,'7'!$B:$B,1,0),0)=0,0,1)</f>
        <v>0</v>
      </c>
      <c r="AC4286">
        <f>IF(IFERROR(VLOOKUP($A4286,'6'!$B:$B,1,0),0)=0,0,1)</f>
        <v>0</v>
      </c>
      <c r="AD4286">
        <f>IF(IFERROR(VLOOKUP($A4286,'5'!$B:$B,1,0),0)=0,0,1)</f>
        <v>0</v>
      </c>
      <c r="AE4286">
        <f>IF(IFERROR(VLOOKUP($A4286,'4'!$B:$B,1,0),0)=0,0,1)</f>
        <v>0</v>
      </c>
      <c r="AF4286">
        <f>IF(IFERROR(VLOOKUP($A4286,'3'!$B:$B,1,0),0)=0,0,1)</f>
        <v>0</v>
      </c>
      <c r="AG4286">
        <f>IF(IFERROR(VLOOKUP($A4286,'2'!$B:$B,1,0),0)=0,0,1)</f>
        <v>0</v>
      </c>
      <c r="AH4286">
        <f>IF(IFERROR(VLOOKUP($A4286,'1'!$B:$B,1,0),0)=0,0,1)</f>
        <v>0</v>
      </c>
    </row>
    <row r="4287" spans="1:34" x14ac:dyDescent="0.35">
      <c r="A4287" t="s">
        <v>1965</v>
      </c>
      <c r="B4287">
        <f>COUNTIF(ValidatorAddress!B:B,'ION Airdrop'!A4287)</f>
        <v>0</v>
      </c>
      <c r="C4287" t="e">
        <f>VLOOKUP(A4287,ValidatorAddress!B:C,2,0)</f>
        <v>#N/A</v>
      </c>
      <c r="D4287">
        <v>1</v>
      </c>
      <c r="F4287">
        <f>D4287-(G4287+H4287)</f>
        <v>0</v>
      </c>
      <c r="G4287">
        <f>IF(IFERROR(VLOOKUP($A4287,Sikka!B:C,2,0),0)=0,0,1)</f>
        <v>1</v>
      </c>
      <c r="H4287">
        <f t="shared" si="68"/>
        <v>0</v>
      </c>
      <c r="I4287">
        <f>IF(IFERROR(VLOOKUP($A4287,'37'!$B:$B,1,0),0)=0,0,1)</f>
        <v>0</v>
      </c>
      <c r="J4287">
        <f>IF(IFERROR(VLOOKUP($A4287,'36'!$B:$B,1,0),0)=0,0,1)</f>
        <v>0</v>
      </c>
      <c r="K4287">
        <f>IF(IFERROR(VLOOKUP($A4287,'35'!$B:$B,1,0),0)=0,0,1)</f>
        <v>0</v>
      </c>
      <c r="L4287">
        <f>IF(IFERROR(VLOOKUP($A4287,'34'!$B:$B,1,0),0)=0,0,1)</f>
        <v>0</v>
      </c>
      <c r="M4287">
        <f>IF(IFERROR(VLOOKUP($A4287,'32'!$B:$B,1,0),0)=0,0,1)</f>
        <v>0</v>
      </c>
      <c r="N4287">
        <f>IF(IFERROR(VLOOKUP($A4287,'31'!$B:$B,1,0),0)=0,0,1)</f>
        <v>0</v>
      </c>
      <c r="O4287">
        <f>IF(IFERROR(VLOOKUP($A4287,'30'!$B:$B,1,0),0)=0,0,1)</f>
        <v>0</v>
      </c>
      <c r="P4287">
        <f>IF(IFERROR(VLOOKUP($A4287,'29'!$B:$B,1,0),0)=0,0,1)</f>
        <v>0</v>
      </c>
      <c r="Q4287">
        <f>IF(IFERROR(VLOOKUP($A4287,'27'!$B:$B,1,0),0)=0,0,1)</f>
        <v>0</v>
      </c>
      <c r="R4287">
        <f>IF(IFERROR(VLOOKUP($A4287,'26'!$B:$B,1,0),0)=0,0,1)</f>
        <v>0</v>
      </c>
      <c r="S4287">
        <f>IF(IFERROR(VLOOKUP($A4287,'25'!$B:$B,1,0),0)=0,0,1)</f>
        <v>0</v>
      </c>
      <c r="T4287">
        <f>IF(IFERROR(VLOOKUP($A4287,'23'!$B:$B,1,0),0)=0,0,1)</f>
        <v>0</v>
      </c>
      <c r="U4287">
        <f>IF(IFERROR(VLOOKUP($A4287,'19'!$B:$B,1,0),0)=0,0,1)</f>
        <v>0</v>
      </c>
      <c r="V4287">
        <f>IF(IFERROR(VLOOKUP($A4287,'16'!$B:$B,1,0),0)=0,0,1)</f>
        <v>0</v>
      </c>
      <c r="W4287">
        <f>IF(IFERROR(VLOOKUP($A4287,'14'!$B:$B,1,0),0)=0,0,1)</f>
        <v>0</v>
      </c>
      <c r="X4287">
        <f>IF(IFERROR(VLOOKUP($A4287,'13'!$B:$B,1,0),0)=0,0,1)</f>
        <v>0</v>
      </c>
      <c r="Y4287">
        <f>IF(IFERROR(VLOOKUP($A4287,'12'!$B:$B,1,0),0)=0,0,1)</f>
        <v>0</v>
      </c>
      <c r="Z4287">
        <f>IF(IFERROR(VLOOKUP($A4287,'10'!$B:$B,1,0),0)=0,0,1)</f>
        <v>0</v>
      </c>
      <c r="AA4287">
        <f>IF(IFERROR(VLOOKUP($A4287,'8'!$B:$B,1,0),0)=0,0,1)</f>
        <v>0</v>
      </c>
      <c r="AB4287">
        <f>IF(IFERROR(VLOOKUP($A4287,'7'!$B:$B,1,0),0)=0,0,1)</f>
        <v>0</v>
      </c>
      <c r="AC4287">
        <f>IF(IFERROR(VLOOKUP($A4287,'6'!$B:$B,1,0),0)=0,0,1)</f>
        <v>0</v>
      </c>
      <c r="AD4287">
        <f>IF(IFERROR(VLOOKUP($A4287,'5'!$B:$B,1,0),0)=0,0,1)</f>
        <v>0</v>
      </c>
      <c r="AE4287">
        <f>IF(IFERROR(VLOOKUP($A4287,'4'!$B:$B,1,0),0)=0,0,1)</f>
        <v>0</v>
      </c>
      <c r="AF4287">
        <f>IF(IFERROR(VLOOKUP($A4287,'3'!$B:$B,1,0),0)=0,0,1)</f>
        <v>0</v>
      </c>
      <c r="AG4287">
        <f>IF(IFERROR(VLOOKUP($A4287,'2'!$B:$B,1,0),0)=0,0,1)</f>
        <v>0</v>
      </c>
      <c r="AH4287">
        <f>IF(IFERROR(VLOOKUP($A4287,'1'!$B:$B,1,0),0)=0,0,1)</f>
        <v>0</v>
      </c>
    </row>
    <row r="4288" spans="1:34" x14ac:dyDescent="0.35">
      <c r="A4288" t="s">
        <v>1966</v>
      </c>
      <c r="B4288">
        <f>COUNTIF(ValidatorAddress!B:B,'ION Airdrop'!A4288)</f>
        <v>0</v>
      </c>
      <c r="C4288" t="e">
        <f>VLOOKUP(A4288,ValidatorAddress!B:C,2,0)</f>
        <v>#N/A</v>
      </c>
      <c r="D4288">
        <v>1</v>
      </c>
      <c r="F4288">
        <f>D4288-(G4288+H4288)</f>
        <v>1</v>
      </c>
      <c r="G4288">
        <f>IF(IFERROR(VLOOKUP($A4288,Sikka!B:C,2,0),0)=0,0,1)</f>
        <v>0</v>
      </c>
      <c r="H4288">
        <f t="shared" si="68"/>
        <v>0</v>
      </c>
      <c r="I4288">
        <f>IF(IFERROR(VLOOKUP($A4288,'37'!$B:$B,1,0),0)=0,0,1)</f>
        <v>0</v>
      </c>
      <c r="J4288">
        <f>IF(IFERROR(VLOOKUP($A4288,'36'!$B:$B,1,0),0)=0,0,1)</f>
        <v>0</v>
      </c>
      <c r="K4288">
        <f>IF(IFERROR(VLOOKUP($A4288,'35'!$B:$B,1,0),0)=0,0,1)</f>
        <v>0</v>
      </c>
      <c r="L4288">
        <f>IF(IFERROR(VLOOKUP($A4288,'34'!$B:$B,1,0),0)=0,0,1)</f>
        <v>0</v>
      </c>
      <c r="M4288">
        <f>IF(IFERROR(VLOOKUP($A4288,'32'!$B:$B,1,0),0)=0,0,1)</f>
        <v>0</v>
      </c>
      <c r="N4288">
        <f>IF(IFERROR(VLOOKUP($A4288,'31'!$B:$B,1,0),0)=0,0,1)</f>
        <v>0</v>
      </c>
      <c r="O4288">
        <f>IF(IFERROR(VLOOKUP($A4288,'30'!$B:$B,1,0),0)=0,0,1)</f>
        <v>0</v>
      </c>
      <c r="P4288">
        <f>IF(IFERROR(VLOOKUP($A4288,'29'!$B:$B,1,0),0)=0,0,1)</f>
        <v>0</v>
      </c>
      <c r="Q4288">
        <f>IF(IFERROR(VLOOKUP($A4288,'27'!$B:$B,1,0),0)=0,0,1)</f>
        <v>0</v>
      </c>
      <c r="R4288">
        <f>IF(IFERROR(VLOOKUP($A4288,'26'!$B:$B,1,0),0)=0,0,1)</f>
        <v>0</v>
      </c>
      <c r="S4288">
        <f>IF(IFERROR(VLOOKUP($A4288,'25'!$B:$B,1,0),0)=0,0,1)</f>
        <v>0</v>
      </c>
      <c r="T4288">
        <f>IF(IFERROR(VLOOKUP($A4288,'23'!$B:$B,1,0),0)=0,0,1)</f>
        <v>0</v>
      </c>
      <c r="U4288">
        <f>IF(IFERROR(VLOOKUP($A4288,'19'!$B:$B,1,0),0)=0,0,1)</f>
        <v>0</v>
      </c>
      <c r="V4288">
        <f>IF(IFERROR(VLOOKUP($A4288,'16'!$B:$B,1,0),0)=0,0,1)</f>
        <v>0</v>
      </c>
      <c r="W4288">
        <f>IF(IFERROR(VLOOKUP($A4288,'14'!$B:$B,1,0),0)=0,0,1)</f>
        <v>0</v>
      </c>
      <c r="X4288">
        <f>IF(IFERROR(VLOOKUP($A4288,'13'!$B:$B,1,0),0)=0,0,1)</f>
        <v>0</v>
      </c>
      <c r="Y4288">
        <f>IF(IFERROR(VLOOKUP($A4288,'12'!$B:$B,1,0),0)=0,0,1)</f>
        <v>0</v>
      </c>
      <c r="Z4288">
        <f>IF(IFERROR(VLOOKUP($A4288,'10'!$B:$B,1,0),0)=0,0,1)</f>
        <v>0</v>
      </c>
      <c r="AA4288">
        <f>IF(IFERROR(VLOOKUP($A4288,'8'!$B:$B,1,0),0)=0,0,1)</f>
        <v>0</v>
      </c>
      <c r="AB4288">
        <f>IF(IFERROR(VLOOKUP($A4288,'7'!$B:$B,1,0),0)=0,0,1)</f>
        <v>0</v>
      </c>
      <c r="AC4288">
        <f>IF(IFERROR(VLOOKUP($A4288,'6'!$B:$B,1,0),0)=0,0,1)</f>
        <v>0</v>
      </c>
      <c r="AD4288">
        <f>IF(IFERROR(VLOOKUP($A4288,'5'!$B:$B,1,0),0)=0,0,1)</f>
        <v>0</v>
      </c>
      <c r="AE4288">
        <f>IF(IFERROR(VLOOKUP($A4288,'4'!$B:$B,1,0),0)=0,0,1)</f>
        <v>0</v>
      </c>
      <c r="AF4288">
        <f>IF(IFERROR(VLOOKUP($A4288,'3'!$B:$B,1,0),0)=0,0,1)</f>
        <v>0</v>
      </c>
      <c r="AG4288">
        <f>IF(IFERROR(VLOOKUP($A4288,'2'!$B:$B,1,0),0)=0,0,1)</f>
        <v>0</v>
      </c>
      <c r="AH4288">
        <f>IF(IFERROR(VLOOKUP($A4288,'1'!$B:$B,1,0),0)=0,0,1)</f>
        <v>0</v>
      </c>
    </row>
    <row r="4289" spans="1:34" x14ac:dyDescent="0.35">
      <c r="A4289" t="s">
        <v>1968</v>
      </c>
      <c r="B4289">
        <f>COUNTIF(ValidatorAddress!B:B,'ION Airdrop'!A4289)</f>
        <v>0</v>
      </c>
      <c r="C4289" t="e">
        <f>VLOOKUP(A4289,ValidatorAddress!B:C,2,0)</f>
        <v>#N/A</v>
      </c>
      <c r="D4289">
        <v>1</v>
      </c>
      <c r="F4289">
        <f>D4289-(G4289+H4289)</f>
        <v>0</v>
      </c>
      <c r="G4289">
        <f>IF(IFERROR(VLOOKUP($A4289,Sikka!B:C,2,0),0)=0,0,1)</f>
        <v>1</v>
      </c>
      <c r="H4289">
        <f t="shared" si="68"/>
        <v>0</v>
      </c>
      <c r="I4289">
        <f>IF(IFERROR(VLOOKUP($A4289,'37'!$B:$B,1,0),0)=0,0,1)</f>
        <v>0</v>
      </c>
      <c r="J4289">
        <f>IF(IFERROR(VLOOKUP($A4289,'36'!$B:$B,1,0),0)=0,0,1)</f>
        <v>0</v>
      </c>
      <c r="K4289">
        <f>IF(IFERROR(VLOOKUP($A4289,'35'!$B:$B,1,0),0)=0,0,1)</f>
        <v>0</v>
      </c>
      <c r="L4289">
        <f>IF(IFERROR(VLOOKUP($A4289,'34'!$B:$B,1,0),0)=0,0,1)</f>
        <v>0</v>
      </c>
      <c r="M4289">
        <f>IF(IFERROR(VLOOKUP($A4289,'32'!$B:$B,1,0),0)=0,0,1)</f>
        <v>0</v>
      </c>
      <c r="N4289">
        <f>IF(IFERROR(VLOOKUP($A4289,'31'!$B:$B,1,0),0)=0,0,1)</f>
        <v>0</v>
      </c>
      <c r="O4289">
        <f>IF(IFERROR(VLOOKUP($A4289,'30'!$B:$B,1,0),0)=0,0,1)</f>
        <v>0</v>
      </c>
      <c r="P4289">
        <f>IF(IFERROR(VLOOKUP($A4289,'29'!$B:$B,1,0),0)=0,0,1)</f>
        <v>0</v>
      </c>
      <c r="Q4289">
        <f>IF(IFERROR(VLOOKUP($A4289,'27'!$B:$B,1,0),0)=0,0,1)</f>
        <v>0</v>
      </c>
      <c r="R4289">
        <f>IF(IFERROR(VLOOKUP($A4289,'26'!$B:$B,1,0),0)=0,0,1)</f>
        <v>0</v>
      </c>
      <c r="S4289">
        <f>IF(IFERROR(VLOOKUP($A4289,'25'!$B:$B,1,0),0)=0,0,1)</f>
        <v>0</v>
      </c>
      <c r="T4289">
        <f>IF(IFERROR(VLOOKUP($A4289,'23'!$B:$B,1,0),0)=0,0,1)</f>
        <v>0</v>
      </c>
      <c r="U4289">
        <f>IF(IFERROR(VLOOKUP($A4289,'19'!$B:$B,1,0),0)=0,0,1)</f>
        <v>0</v>
      </c>
      <c r="V4289">
        <f>IF(IFERROR(VLOOKUP($A4289,'16'!$B:$B,1,0),0)=0,0,1)</f>
        <v>0</v>
      </c>
      <c r="W4289">
        <f>IF(IFERROR(VLOOKUP($A4289,'14'!$B:$B,1,0),0)=0,0,1)</f>
        <v>0</v>
      </c>
      <c r="X4289">
        <f>IF(IFERROR(VLOOKUP($A4289,'13'!$B:$B,1,0),0)=0,0,1)</f>
        <v>0</v>
      </c>
      <c r="Y4289">
        <f>IF(IFERROR(VLOOKUP($A4289,'12'!$B:$B,1,0),0)=0,0,1)</f>
        <v>0</v>
      </c>
      <c r="Z4289">
        <f>IF(IFERROR(VLOOKUP($A4289,'10'!$B:$B,1,0),0)=0,0,1)</f>
        <v>0</v>
      </c>
      <c r="AA4289">
        <f>IF(IFERROR(VLOOKUP($A4289,'8'!$B:$B,1,0),0)=0,0,1)</f>
        <v>0</v>
      </c>
      <c r="AB4289">
        <f>IF(IFERROR(VLOOKUP($A4289,'7'!$B:$B,1,0),0)=0,0,1)</f>
        <v>0</v>
      </c>
      <c r="AC4289">
        <f>IF(IFERROR(VLOOKUP($A4289,'6'!$B:$B,1,0),0)=0,0,1)</f>
        <v>0</v>
      </c>
      <c r="AD4289">
        <f>IF(IFERROR(VLOOKUP($A4289,'5'!$B:$B,1,0),0)=0,0,1)</f>
        <v>0</v>
      </c>
      <c r="AE4289">
        <f>IF(IFERROR(VLOOKUP($A4289,'4'!$B:$B,1,0),0)=0,0,1)</f>
        <v>0</v>
      </c>
      <c r="AF4289">
        <f>IF(IFERROR(VLOOKUP($A4289,'3'!$B:$B,1,0),0)=0,0,1)</f>
        <v>0</v>
      </c>
      <c r="AG4289">
        <f>IF(IFERROR(VLOOKUP($A4289,'2'!$B:$B,1,0),0)=0,0,1)</f>
        <v>0</v>
      </c>
      <c r="AH4289">
        <f>IF(IFERROR(VLOOKUP($A4289,'1'!$B:$B,1,0),0)=0,0,1)</f>
        <v>0</v>
      </c>
    </row>
    <row r="4290" spans="1:34" x14ac:dyDescent="0.35">
      <c r="A4290" t="s">
        <v>1969</v>
      </c>
      <c r="B4290">
        <f>COUNTIF(ValidatorAddress!B:B,'ION Airdrop'!A4290)</f>
        <v>0</v>
      </c>
      <c r="C4290" t="e">
        <f>VLOOKUP(A4290,ValidatorAddress!B:C,2,0)</f>
        <v>#N/A</v>
      </c>
      <c r="D4290">
        <v>1</v>
      </c>
      <c r="F4290">
        <f>D4290-(G4290+H4290)</f>
        <v>0</v>
      </c>
      <c r="G4290">
        <f>IF(IFERROR(VLOOKUP($A4290,Sikka!B:C,2,0),0)=0,0,1)</f>
        <v>1</v>
      </c>
      <c r="H4290">
        <f t="shared" si="68"/>
        <v>0</v>
      </c>
      <c r="I4290">
        <f>IF(IFERROR(VLOOKUP($A4290,'37'!$B:$B,1,0),0)=0,0,1)</f>
        <v>0</v>
      </c>
      <c r="J4290">
        <f>IF(IFERROR(VLOOKUP($A4290,'36'!$B:$B,1,0),0)=0,0,1)</f>
        <v>0</v>
      </c>
      <c r="K4290">
        <f>IF(IFERROR(VLOOKUP($A4290,'35'!$B:$B,1,0),0)=0,0,1)</f>
        <v>0</v>
      </c>
      <c r="L4290">
        <f>IF(IFERROR(VLOOKUP($A4290,'34'!$B:$B,1,0),0)=0,0,1)</f>
        <v>0</v>
      </c>
      <c r="M4290">
        <f>IF(IFERROR(VLOOKUP($A4290,'32'!$B:$B,1,0),0)=0,0,1)</f>
        <v>0</v>
      </c>
      <c r="N4290">
        <f>IF(IFERROR(VLOOKUP($A4290,'31'!$B:$B,1,0),0)=0,0,1)</f>
        <v>0</v>
      </c>
      <c r="O4290">
        <f>IF(IFERROR(VLOOKUP($A4290,'30'!$B:$B,1,0),0)=0,0,1)</f>
        <v>0</v>
      </c>
      <c r="P4290">
        <f>IF(IFERROR(VLOOKUP($A4290,'29'!$B:$B,1,0),0)=0,0,1)</f>
        <v>0</v>
      </c>
      <c r="Q4290">
        <f>IF(IFERROR(VLOOKUP($A4290,'27'!$B:$B,1,0),0)=0,0,1)</f>
        <v>0</v>
      </c>
      <c r="R4290">
        <f>IF(IFERROR(VLOOKUP($A4290,'26'!$B:$B,1,0),0)=0,0,1)</f>
        <v>0</v>
      </c>
      <c r="S4290">
        <f>IF(IFERROR(VLOOKUP($A4290,'25'!$B:$B,1,0),0)=0,0,1)</f>
        <v>0</v>
      </c>
      <c r="T4290">
        <f>IF(IFERROR(VLOOKUP($A4290,'23'!$B:$B,1,0),0)=0,0,1)</f>
        <v>0</v>
      </c>
      <c r="U4290">
        <f>IF(IFERROR(VLOOKUP($A4290,'19'!$B:$B,1,0),0)=0,0,1)</f>
        <v>0</v>
      </c>
      <c r="V4290">
        <f>IF(IFERROR(VLOOKUP($A4290,'16'!$B:$B,1,0),0)=0,0,1)</f>
        <v>0</v>
      </c>
      <c r="W4290">
        <f>IF(IFERROR(VLOOKUP($A4290,'14'!$B:$B,1,0),0)=0,0,1)</f>
        <v>0</v>
      </c>
      <c r="X4290">
        <f>IF(IFERROR(VLOOKUP($A4290,'13'!$B:$B,1,0),0)=0,0,1)</f>
        <v>0</v>
      </c>
      <c r="Y4290">
        <f>IF(IFERROR(VLOOKUP($A4290,'12'!$B:$B,1,0),0)=0,0,1)</f>
        <v>0</v>
      </c>
      <c r="Z4290">
        <f>IF(IFERROR(VLOOKUP($A4290,'10'!$B:$B,1,0),0)=0,0,1)</f>
        <v>0</v>
      </c>
      <c r="AA4290">
        <f>IF(IFERROR(VLOOKUP($A4290,'8'!$B:$B,1,0),0)=0,0,1)</f>
        <v>0</v>
      </c>
      <c r="AB4290">
        <f>IF(IFERROR(VLOOKUP($A4290,'7'!$B:$B,1,0),0)=0,0,1)</f>
        <v>0</v>
      </c>
      <c r="AC4290">
        <f>IF(IFERROR(VLOOKUP($A4290,'6'!$B:$B,1,0),0)=0,0,1)</f>
        <v>0</v>
      </c>
      <c r="AD4290">
        <f>IF(IFERROR(VLOOKUP($A4290,'5'!$B:$B,1,0),0)=0,0,1)</f>
        <v>0</v>
      </c>
      <c r="AE4290">
        <f>IF(IFERROR(VLOOKUP($A4290,'4'!$B:$B,1,0),0)=0,0,1)</f>
        <v>0</v>
      </c>
      <c r="AF4290">
        <f>IF(IFERROR(VLOOKUP($A4290,'3'!$B:$B,1,0),0)=0,0,1)</f>
        <v>0</v>
      </c>
      <c r="AG4290">
        <f>IF(IFERROR(VLOOKUP($A4290,'2'!$B:$B,1,0),0)=0,0,1)</f>
        <v>0</v>
      </c>
      <c r="AH4290">
        <f>IF(IFERROR(VLOOKUP($A4290,'1'!$B:$B,1,0),0)=0,0,1)</f>
        <v>0</v>
      </c>
    </row>
    <row r="4291" spans="1:34" x14ac:dyDescent="0.35">
      <c r="A4291" t="s">
        <v>1970</v>
      </c>
      <c r="B4291">
        <f>COUNTIF(ValidatorAddress!B:B,'ION Airdrop'!A4291)</f>
        <v>0</v>
      </c>
      <c r="C4291" t="e">
        <f>VLOOKUP(A4291,ValidatorAddress!B:C,2,0)</f>
        <v>#N/A</v>
      </c>
      <c r="D4291">
        <v>1</v>
      </c>
      <c r="F4291">
        <f>D4291-(G4291+H4291)</f>
        <v>0</v>
      </c>
      <c r="G4291">
        <f>IF(IFERROR(VLOOKUP($A4291,Sikka!B:C,2,0),0)=0,0,1)</f>
        <v>1</v>
      </c>
      <c r="H4291">
        <f t="shared" si="68"/>
        <v>0</v>
      </c>
      <c r="I4291">
        <f>IF(IFERROR(VLOOKUP($A4291,'37'!$B:$B,1,0),0)=0,0,1)</f>
        <v>0</v>
      </c>
      <c r="J4291">
        <f>IF(IFERROR(VLOOKUP($A4291,'36'!$B:$B,1,0),0)=0,0,1)</f>
        <v>0</v>
      </c>
      <c r="K4291">
        <f>IF(IFERROR(VLOOKUP($A4291,'35'!$B:$B,1,0),0)=0,0,1)</f>
        <v>0</v>
      </c>
      <c r="L4291">
        <f>IF(IFERROR(VLOOKUP($A4291,'34'!$B:$B,1,0),0)=0,0,1)</f>
        <v>0</v>
      </c>
      <c r="M4291">
        <f>IF(IFERROR(VLOOKUP($A4291,'32'!$B:$B,1,0),0)=0,0,1)</f>
        <v>0</v>
      </c>
      <c r="N4291">
        <f>IF(IFERROR(VLOOKUP($A4291,'31'!$B:$B,1,0),0)=0,0,1)</f>
        <v>0</v>
      </c>
      <c r="O4291">
        <f>IF(IFERROR(VLOOKUP($A4291,'30'!$B:$B,1,0),0)=0,0,1)</f>
        <v>0</v>
      </c>
      <c r="P4291">
        <f>IF(IFERROR(VLOOKUP($A4291,'29'!$B:$B,1,0),0)=0,0,1)</f>
        <v>0</v>
      </c>
      <c r="Q4291">
        <f>IF(IFERROR(VLOOKUP($A4291,'27'!$B:$B,1,0),0)=0,0,1)</f>
        <v>0</v>
      </c>
      <c r="R4291">
        <f>IF(IFERROR(VLOOKUP($A4291,'26'!$B:$B,1,0),0)=0,0,1)</f>
        <v>0</v>
      </c>
      <c r="S4291">
        <f>IF(IFERROR(VLOOKUP($A4291,'25'!$B:$B,1,0),0)=0,0,1)</f>
        <v>0</v>
      </c>
      <c r="T4291">
        <f>IF(IFERROR(VLOOKUP($A4291,'23'!$B:$B,1,0),0)=0,0,1)</f>
        <v>0</v>
      </c>
      <c r="U4291">
        <f>IF(IFERROR(VLOOKUP($A4291,'19'!$B:$B,1,0),0)=0,0,1)</f>
        <v>0</v>
      </c>
      <c r="V4291">
        <f>IF(IFERROR(VLOOKUP($A4291,'16'!$B:$B,1,0),0)=0,0,1)</f>
        <v>0</v>
      </c>
      <c r="W4291">
        <f>IF(IFERROR(VLOOKUP($A4291,'14'!$B:$B,1,0),0)=0,0,1)</f>
        <v>0</v>
      </c>
      <c r="X4291">
        <f>IF(IFERROR(VLOOKUP($A4291,'13'!$B:$B,1,0),0)=0,0,1)</f>
        <v>0</v>
      </c>
      <c r="Y4291">
        <f>IF(IFERROR(VLOOKUP($A4291,'12'!$B:$B,1,0),0)=0,0,1)</f>
        <v>0</v>
      </c>
      <c r="Z4291">
        <f>IF(IFERROR(VLOOKUP($A4291,'10'!$B:$B,1,0),0)=0,0,1)</f>
        <v>0</v>
      </c>
      <c r="AA4291">
        <f>IF(IFERROR(VLOOKUP($A4291,'8'!$B:$B,1,0),0)=0,0,1)</f>
        <v>0</v>
      </c>
      <c r="AB4291">
        <f>IF(IFERROR(VLOOKUP($A4291,'7'!$B:$B,1,0),0)=0,0,1)</f>
        <v>0</v>
      </c>
      <c r="AC4291">
        <f>IF(IFERROR(VLOOKUP($A4291,'6'!$B:$B,1,0),0)=0,0,1)</f>
        <v>0</v>
      </c>
      <c r="AD4291">
        <f>IF(IFERROR(VLOOKUP($A4291,'5'!$B:$B,1,0),0)=0,0,1)</f>
        <v>0</v>
      </c>
      <c r="AE4291">
        <f>IF(IFERROR(VLOOKUP($A4291,'4'!$B:$B,1,0),0)=0,0,1)</f>
        <v>0</v>
      </c>
      <c r="AF4291">
        <f>IF(IFERROR(VLOOKUP($A4291,'3'!$B:$B,1,0),0)=0,0,1)</f>
        <v>0</v>
      </c>
      <c r="AG4291">
        <f>IF(IFERROR(VLOOKUP($A4291,'2'!$B:$B,1,0),0)=0,0,1)</f>
        <v>0</v>
      </c>
      <c r="AH4291">
        <f>IF(IFERROR(VLOOKUP($A4291,'1'!$B:$B,1,0),0)=0,0,1)</f>
        <v>0</v>
      </c>
    </row>
    <row r="4292" spans="1:34" x14ac:dyDescent="0.35">
      <c r="A4292" t="s">
        <v>1972</v>
      </c>
      <c r="B4292">
        <f>COUNTIF(ValidatorAddress!B:B,'ION Airdrop'!A4292)</f>
        <v>0</v>
      </c>
      <c r="C4292" t="e">
        <f>VLOOKUP(A4292,ValidatorAddress!B:C,2,0)</f>
        <v>#N/A</v>
      </c>
      <c r="D4292">
        <v>1</v>
      </c>
      <c r="F4292">
        <f>D4292-(G4292+H4292)</f>
        <v>1</v>
      </c>
      <c r="G4292">
        <f>IF(IFERROR(VLOOKUP($A4292,Sikka!B:C,2,0),0)=0,0,1)</f>
        <v>0</v>
      </c>
      <c r="H4292">
        <f t="shared" ref="H4292:H4355" si="69">SUM(I4292:AW4292)-W4292</f>
        <v>0</v>
      </c>
      <c r="I4292">
        <f>IF(IFERROR(VLOOKUP($A4292,'37'!$B:$B,1,0),0)=0,0,1)</f>
        <v>0</v>
      </c>
      <c r="J4292">
        <f>IF(IFERROR(VLOOKUP($A4292,'36'!$B:$B,1,0),0)=0,0,1)</f>
        <v>0</v>
      </c>
      <c r="K4292">
        <f>IF(IFERROR(VLOOKUP($A4292,'35'!$B:$B,1,0),0)=0,0,1)</f>
        <v>0</v>
      </c>
      <c r="L4292">
        <f>IF(IFERROR(VLOOKUP($A4292,'34'!$B:$B,1,0),0)=0,0,1)</f>
        <v>0</v>
      </c>
      <c r="M4292">
        <f>IF(IFERROR(VLOOKUP($A4292,'32'!$B:$B,1,0),0)=0,0,1)</f>
        <v>0</v>
      </c>
      <c r="N4292">
        <f>IF(IFERROR(VLOOKUP($A4292,'31'!$B:$B,1,0),0)=0,0,1)</f>
        <v>0</v>
      </c>
      <c r="O4292">
        <f>IF(IFERROR(VLOOKUP($A4292,'30'!$B:$B,1,0),0)=0,0,1)</f>
        <v>0</v>
      </c>
      <c r="P4292">
        <f>IF(IFERROR(VLOOKUP($A4292,'29'!$B:$B,1,0),0)=0,0,1)</f>
        <v>0</v>
      </c>
      <c r="Q4292">
        <f>IF(IFERROR(VLOOKUP($A4292,'27'!$B:$B,1,0),0)=0,0,1)</f>
        <v>0</v>
      </c>
      <c r="R4292">
        <f>IF(IFERROR(VLOOKUP($A4292,'26'!$B:$B,1,0),0)=0,0,1)</f>
        <v>0</v>
      </c>
      <c r="S4292">
        <f>IF(IFERROR(VLOOKUP($A4292,'25'!$B:$B,1,0),0)=0,0,1)</f>
        <v>0</v>
      </c>
      <c r="T4292">
        <f>IF(IFERROR(VLOOKUP($A4292,'23'!$B:$B,1,0),0)=0,0,1)</f>
        <v>0</v>
      </c>
      <c r="U4292">
        <f>IF(IFERROR(VLOOKUP($A4292,'19'!$B:$B,1,0),0)=0,0,1)</f>
        <v>0</v>
      </c>
      <c r="V4292">
        <f>IF(IFERROR(VLOOKUP($A4292,'16'!$B:$B,1,0),0)=0,0,1)</f>
        <v>0</v>
      </c>
      <c r="W4292">
        <f>IF(IFERROR(VLOOKUP($A4292,'14'!$B:$B,1,0),0)=0,0,1)</f>
        <v>0</v>
      </c>
      <c r="X4292">
        <f>IF(IFERROR(VLOOKUP($A4292,'13'!$B:$B,1,0),0)=0,0,1)</f>
        <v>0</v>
      </c>
      <c r="Y4292">
        <f>IF(IFERROR(VLOOKUP($A4292,'12'!$B:$B,1,0),0)=0,0,1)</f>
        <v>0</v>
      </c>
      <c r="Z4292">
        <f>IF(IFERROR(VLOOKUP($A4292,'10'!$B:$B,1,0),0)=0,0,1)</f>
        <v>0</v>
      </c>
      <c r="AA4292">
        <f>IF(IFERROR(VLOOKUP($A4292,'8'!$B:$B,1,0),0)=0,0,1)</f>
        <v>0</v>
      </c>
      <c r="AB4292">
        <f>IF(IFERROR(VLOOKUP($A4292,'7'!$B:$B,1,0),0)=0,0,1)</f>
        <v>0</v>
      </c>
      <c r="AC4292">
        <f>IF(IFERROR(VLOOKUP($A4292,'6'!$B:$B,1,0),0)=0,0,1)</f>
        <v>0</v>
      </c>
      <c r="AD4292">
        <f>IF(IFERROR(VLOOKUP($A4292,'5'!$B:$B,1,0),0)=0,0,1)</f>
        <v>0</v>
      </c>
      <c r="AE4292">
        <f>IF(IFERROR(VLOOKUP($A4292,'4'!$B:$B,1,0),0)=0,0,1)</f>
        <v>0</v>
      </c>
      <c r="AF4292">
        <f>IF(IFERROR(VLOOKUP($A4292,'3'!$B:$B,1,0),0)=0,0,1)</f>
        <v>0</v>
      </c>
      <c r="AG4292">
        <f>IF(IFERROR(VLOOKUP($A4292,'2'!$B:$B,1,0),0)=0,0,1)</f>
        <v>0</v>
      </c>
      <c r="AH4292">
        <f>IF(IFERROR(VLOOKUP($A4292,'1'!$B:$B,1,0),0)=0,0,1)</f>
        <v>0</v>
      </c>
    </row>
    <row r="4293" spans="1:34" x14ac:dyDescent="0.35">
      <c r="A4293" t="s">
        <v>1973</v>
      </c>
      <c r="B4293">
        <f>COUNTIF(ValidatorAddress!B:B,'ION Airdrop'!A4293)</f>
        <v>0</v>
      </c>
      <c r="C4293" t="e">
        <f>VLOOKUP(A4293,ValidatorAddress!B:C,2,0)</f>
        <v>#N/A</v>
      </c>
      <c r="D4293">
        <v>1</v>
      </c>
      <c r="F4293">
        <f>D4293-(G4293+H4293)</f>
        <v>0</v>
      </c>
      <c r="G4293">
        <f>IF(IFERROR(VLOOKUP($A4293,Sikka!B:C,2,0),0)=0,0,1)</f>
        <v>1</v>
      </c>
      <c r="H4293">
        <f t="shared" si="69"/>
        <v>0</v>
      </c>
      <c r="I4293">
        <f>IF(IFERROR(VLOOKUP($A4293,'37'!$B:$B,1,0),0)=0,0,1)</f>
        <v>0</v>
      </c>
      <c r="J4293">
        <f>IF(IFERROR(VLOOKUP($A4293,'36'!$B:$B,1,0),0)=0,0,1)</f>
        <v>0</v>
      </c>
      <c r="K4293">
        <f>IF(IFERROR(VLOOKUP($A4293,'35'!$B:$B,1,0),0)=0,0,1)</f>
        <v>0</v>
      </c>
      <c r="L4293">
        <f>IF(IFERROR(VLOOKUP($A4293,'34'!$B:$B,1,0),0)=0,0,1)</f>
        <v>0</v>
      </c>
      <c r="M4293">
        <f>IF(IFERROR(VLOOKUP($A4293,'32'!$B:$B,1,0),0)=0,0,1)</f>
        <v>0</v>
      </c>
      <c r="N4293">
        <f>IF(IFERROR(VLOOKUP($A4293,'31'!$B:$B,1,0),0)=0,0,1)</f>
        <v>0</v>
      </c>
      <c r="O4293">
        <f>IF(IFERROR(VLOOKUP($A4293,'30'!$B:$B,1,0),0)=0,0,1)</f>
        <v>0</v>
      </c>
      <c r="P4293">
        <f>IF(IFERROR(VLOOKUP($A4293,'29'!$B:$B,1,0),0)=0,0,1)</f>
        <v>0</v>
      </c>
      <c r="Q4293">
        <f>IF(IFERROR(VLOOKUP($A4293,'27'!$B:$B,1,0),0)=0,0,1)</f>
        <v>0</v>
      </c>
      <c r="R4293">
        <f>IF(IFERROR(VLOOKUP($A4293,'26'!$B:$B,1,0),0)=0,0,1)</f>
        <v>0</v>
      </c>
      <c r="S4293">
        <f>IF(IFERROR(VLOOKUP($A4293,'25'!$B:$B,1,0),0)=0,0,1)</f>
        <v>0</v>
      </c>
      <c r="T4293">
        <f>IF(IFERROR(VLOOKUP($A4293,'23'!$B:$B,1,0),0)=0,0,1)</f>
        <v>0</v>
      </c>
      <c r="U4293">
        <f>IF(IFERROR(VLOOKUP($A4293,'19'!$B:$B,1,0),0)=0,0,1)</f>
        <v>0</v>
      </c>
      <c r="V4293">
        <f>IF(IFERROR(VLOOKUP($A4293,'16'!$B:$B,1,0),0)=0,0,1)</f>
        <v>0</v>
      </c>
      <c r="W4293">
        <f>IF(IFERROR(VLOOKUP($A4293,'14'!$B:$B,1,0),0)=0,0,1)</f>
        <v>0</v>
      </c>
      <c r="X4293">
        <f>IF(IFERROR(VLOOKUP($A4293,'13'!$B:$B,1,0),0)=0,0,1)</f>
        <v>0</v>
      </c>
      <c r="Y4293">
        <f>IF(IFERROR(VLOOKUP($A4293,'12'!$B:$B,1,0),0)=0,0,1)</f>
        <v>0</v>
      </c>
      <c r="Z4293">
        <f>IF(IFERROR(VLOOKUP($A4293,'10'!$B:$B,1,0),0)=0,0,1)</f>
        <v>0</v>
      </c>
      <c r="AA4293">
        <f>IF(IFERROR(VLOOKUP($A4293,'8'!$B:$B,1,0),0)=0,0,1)</f>
        <v>0</v>
      </c>
      <c r="AB4293">
        <f>IF(IFERROR(VLOOKUP($A4293,'7'!$B:$B,1,0),0)=0,0,1)</f>
        <v>0</v>
      </c>
      <c r="AC4293">
        <f>IF(IFERROR(VLOOKUP($A4293,'6'!$B:$B,1,0),0)=0,0,1)</f>
        <v>0</v>
      </c>
      <c r="AD4293">
        <f>IF(IFERROR(VLOOKUP($A4293,'5'!$B:$B,1,0),0)=0,0,1)</f>
        <v>0</v>
      </c>
      <c r="AE4293">
        <f>IF(IFERROR(VLOOKUP($A4293,'4'!$B:$B,1,0),0)=0,0,1)</f>
        <v>0</v>
      </c>
      <c r="AF4293">
        <f>IF(IFERROR(VLOOKUP($A4293,'3'!$B:$B,1,0),0)=0,0,1)</f>
        <v>0</v>
      </c>
      <c r="AG4293">
        <f>IF(IFERROR(VLOOKUP($A4293,'2'!$B:$B,1,0),0)=0,0,1)</f>
        <v>0</v>
      </c>
      <c r="AH4293">
        <f>IF(IFERROR(VLOOKUP($A4293,'1'!$B:$B,1,0),0)=0,0,1)</f>
        <v>0</v>
      </c>
    </row>
    <row r="4294" spans="1:34" x14ac:dyDescent="0.35">
      <c r="A4294" t="s">
        <v>1974</v>
      </c>
      <c r="B4294">
        <f>COUNTIF(ValidatorAddress!B:B,'ION Airdrop'!A4294)</f>
        <v>0</v>
      </c>
      <c r="C4294" t="e">
        <f>VLOOKUP(A4294,ValidatorAddress!B:C,2,0)</f>
        <v>#N/A</v>
      </c>
      <c r="D4294">
        <v>1</v>
      </c>
      <c r="F4294">
        <f>D4294-(G4294+H4294)</f>
        <v>0</v>
      </c>
      <c r="G4294">
        <f>IF(IFERROR(VLOOKUP($A4294,Sikka!B:C,2,0),0)=0,0,1)</f>
        <v>1</v>
      </c>
      <c r="H4294">
        <f t="shared" si="69"/>
        <v>0</v>
      </c>
      <c r="I4294">
        <f>IF(IFERROR(VLOOKUP($A4294,'37'!$B:$B,1,0),0)=0,0,1)</f>
        <v>0</v>
      </c>
      <c r="J4294">
        <f>IF(IFERROR(VLOOKUP($A4294,'36'!$B:$B,1,0),0)=0,0,1)</f>
        <v>0</v>
      </c>
      <c r="K4294">
        <f>IF(IFERROR(VLOOKUP($A4294,'35'!$B:$B,1,0),0)=0,0,1)</f>
        <v>0</v>
      </c>
      <c r="L4294">
        <f>IF(IFERROR(VLOOKUP($A4294,'34'!$B:$B,1,0),0)=0,0,1)</f>
        <v>0</v>
      </c>
      <c r="M4294">
        <f>IF(IFERROR(VLOOKUP($A4294,'32'!$B:$B,1,0),0)=0,0,1)</f>
        <v>0</v>
      </c>
      <c r="N4294">
        <f>IF(IFERROR(VLOOKUP($A4294,'31'!$B:$B,1,0),0)=0,0,1)</f>
        <v>0</v>
      </c>
      <c r="O4294">
        <f>IF(IFERROR(VLOOKUP($A4294,'30'!$B:$B,1,0),0)=0,0,1)</f>
        <v>0</v>
      </c>
      <c r="P4294">
        <f>IF(IFERROR(VLOOKUP($A4294,'29'!$B:$B,1,0),0)=0,0,1)</f>
        <v>0</v>
      </c>
      <c r="Q4294">
        <f>IF(IFERROR(VLOOKUP($A4294,'27'!$B:$B,1,0),0)=0,0,1)</f>
        <v>0</v>
      </c>
      <c r="R4294">
        <f>IF(IFERROR(VLOOKUP($A4294,'26'!$B:$B,1,0),0)=0,0,1)</f>
        <v>0</v>
      </c>
      <c r="S4294">
        <f>IF(IFERROR(VLOOKUP($A4294,'25'!$B:$B,1,0),0)=0,0,1)</f>
        <v>0</v>
      </c>
      <c r="T4294">
        <f>IF(IFERROR(VLOOKUP($A4294,'23'!$B:$B,1,0),0)=0,0,1)</f>
        <v>0</v>
      </c>
      <c r="U4294">
        <f>IF(IFERROR(VLOOKUP($A4294,'19'!$B:$B,1,0),0)=0,0,1)</f>
        <v>0</v>
      </c>
      <c r="V4294">
        <f>IF(IFERROR(VLOOKUP($A4294,'16'!$B:$B,1,0),0)=0,0,1)</f>
        <v>0</v>
      </c>
      <c r="W4294">
        <f>IF(IFERROR(VLOOKUP($A4294,'14'!$B:$B,1,0),0)=0,0,1)</f>
        <v>0</v>
      </c>
      <c r="X4294">
        <f>IF(IFERROR(VLOOKUP($A4294,'13'!$B:$B,1,0),0)=0,0,1)</f>
        <v>0</v>
      </c>
      <c r="Y4294">
        <f>IF(IFERROR(VLOOKUP($A4294,'12'!$B:$B,1,0),0)=0,0,1)</f>
        <v>0</v>
      </c>
      <c r="Z4294">
        <f>IF(IFERROR(VLOOKUP($A4294,'10'!$B:$B,1,0),0)=0,0,1)</f>
        <v>0</v>
      </c>
      <c r="AA4294">
        <f>IF(IFERROR(VLOOKUP($A4294,'8'!$B:$B,1,0),0)=0,0,1)</f>
        <v>0</v>
      </c>
      <c r="AB4294">
        <f>IF(IFERROR(VLOOKUP($A4294,'7'!$B:$B,1,0),0)=0,0,1)</f>
        <v>0</v>
      </c>
      <c r="AC4294">
        <f>IF(IFERROR(VLOOKUP($A4294,'6'!$B:$B,1,0),0)=0,0,1)</f>
        <v>0</v>
      </c>
      <c r="AD4294">
        <f>IF(IFERROR(VLOOKUP($A4294,'5'!$B:$B,1,0),0)=0,0,1)</f>
        <v>0</v>
      </c>
      <c r="AE4294">
        <f>IF(IFERROR(VLOOKUP($A4294,'4'!$B:$B,1,0),0)=0,0,1)</f>
        <v>0</v>
      </c>
      <c r="AF4294">
        <f>IF(IFERROR(VLOOKUP($A4294,'3'!$B:$B,1,0),0)=0,0,1)</f>
        <v>0</v>
      </c>
      <c r="AG4294">
        <f>IF(IFERROR(VLOOKUP($A4294,'2'!$B:$B,1,0),0)=0,0,1)</f>
        <v>0</v>
      </c>
      <c r="AH4294">
        <f>IF(IFERROR(VLOOKUP($A4294,'1'!$B:$B,1,0),0)=0,0,1)</f>
        <v>0</v>
      </c>
    </row>
    <row r="4295" spans="1:34" x14ac:dyDescent="0.35">
      <c r="A4295" t="s">
        <v>1975</v>
      </c>
      <c r="B4295">
        <f>COUNTIF(ValidatorAddress!B:B,'ION Airdrop'!A4295)</f>
        <v>0</v>
      </c>
      <c r="C4295" t="e">
        <f>VLOOKUP(A4295,ValidatorAddress!B:C,2,0)</f>
        <v>#N/A</v>
      </c>
      <c r="D4295">
        <v>1</v>
      </c>
      <c r="F4295">
        <f>D4295-(G4295+H4295)</f>
        <v>0</v>
      </c>
      <c r="G4295">
        <f>IF(IFERROR(VLOOKUP($A4295,Sikka!B:C,2,0),0)=0,0,1)</f>
        <v>1</v>
      </c>
      <c r="H4295">
        <f t="shared" si="69"/>
        <v>0</v>
      </c>
      <c r="I4295">
        <f>IF(IFERROR(VLOOKUP($A4295,'37'!$B:$B,1,0),0)=0,0,1)</f>
        <v>0</v>
      </c>
      <c r="J4295">
        <f>IF(IFERROR(VLOOKUP($A4295,'36'!$B:$B,1,0),0)=0,0,1)</f>
        <v>0</v>
      </c>
      <c r="K4295">
        <f>IF(IFERROR(VLOOKUP($A4295,'35'!$B:$B,1,0),0)=0,0,1)</f>
        <v>0</v>
      </c>
      <c r="L4295">
        <f>IF(IFERROR(VLOOKUP($A4295,'34'!$B:$B,1,0),0)=0,0,1)</f>
        <v>0</v>
      </c>
      <c r="M4295">
        <f>IF(IFERROR(VLOOKUP($A4295,'32'!$B:$B,1,0),0)=0,0,1)</f>
        <v>0</v>
      </c>
      <c r="N4295">
        <f>IF(IFERROR(VLOOKUP($A4295,'31'!$B:$B,1,0),0)=0,0,1)</f>
        <v>0</v>
      </c>
      <c r="O4295">
        <f>IF(IFERROR(VLOOKUP($A4295,'30'!$B:$B,1,0),0)=0,0,1)</f>
        <v>0</v>
      </c>
      <c r="P4295">
        <f>IF(IFERROR(VLOOKUP($A4295,'29'!$B:$B,1,0),0)=0,0,1)</f>
        <v>0</v>
      </c>
      <c r="Q4295">
        <f>IF(IFERROR(VLOOKUP($A4295,'27'!$B:$B,1,0),0)=0,0,1)</f>
        <v>0</v>
      </c>
      <c r="R4295">
        <f>IF(IFERROR(VLOOKUP($A4295,'26'!$B:$B,1,0),0)=0,0,1)</f>
        <v>0</v>
      </c>
      <c r="S4295">
        <f>IF(IFERROR(VLOOKUP($A4295,'25'!$B:$B,1,0),0)=0,0,1)</f>
        <v>0</v>
      </c>
      <c r="T4295">
        <f>IF(IFERROR(VLOOKUP($A4295,'23'!$B:$B,1,0),0)=0,0,1)</f>
        <v>0</v>
      </c>
      <c r="U4295">
        <f>IF(IFERROR(VLOOKUP($A4295,'19'!$B:$B,1,0),0)=0,0,1)</f>
        <v>0</v>
      </c>
      <c r="V4295">
        <f>IF(IFERROR(VLOOKUP($A4295,'16'!$B:$B,1,0),0)=0,0,1)</f>
        <v>0</v>
      </c>
      <c r="W4295">
        <f>IF(IFERROR(VLOOKUP($A4295,'14'!$B:$B,1,0),0)=0,0,1)</f>
        <v>0</v>
      </c>
      <c r="X4295">
        <f>IF(IFERROR(VLOOKUP($A4295,'13'!$B:$B,1,0),0)=0,0,1)</f>
        <v>0</v>
      </c>
      <c r="Y4295">
        <f>IF(IFERROR(VLOOKUP($A4295,'12'!$B:$B,1,0),0)=0,0,1)</f>
        <v>0</v>
      </c>
      <c r="Z4295">
        <f>IF(IFERROR(VLOOKUP($A4295,'10'!$B:$B,1,0),0)=0,0,1)</f>
        <v>0</v>
      </c>
      <c r="AA4295">
        <f>IF(IFERROR(VLOOKUP($A4295,'8'!$B:$B,1,0),0)=0,0,1)</f>
        <v>0</v>
      </c>
      <c r="AB4295">
        <f>IF(IFERROR(VLOOKUP($A4295,'7'!$B:$B,1,0),0)=0,0,1)</f>
        <v>0</v>
      </c>
      <c r="AC4295">
        <f>IF(IFERROR(VLOOKUP($A4295,'6'!$B:$B,1,0),0)=0,0,1)</f>
        <v>0</v>
      </c>
      <c r="AD4295">
        <f>IF(IFERROR(VLOOKUP($A4295,'5'!$B:$B,1,0),0)=0,0,1)</f>
        <v>0</v>
      </c>
      <c r="AE4295">
        <f>IF(IFERROR(VLOOKUP($A4295,'4'!$B:$B,1,0),0)=0,0,1)</f>
        <v>0</v>
      </c>
      <c r="AF4295">
        <f>IF(IFERROR(VLOOKUP($A4295,'3'!$B:$B,1,0),0)=0,0,1)</f>
        <v>0</v>
      </c>
      <c r="AG4295">
        <f>IF(IFERROR(VLOOKUP($A4295,'2'!$B:$B,1,0),0)=0,0,1)</f>
        <v>0</v>
      </c>
      <c r="AH4295">
        <f>IF(IFERROR(VLOOKUP($A4295,'1'!$B:$B,1,0),0)=0,0,1)</f>
        <v>0</v>
      </c>
    </row>
    <row r="4296" spans="1:34" x14ac:dyDescent="0.35">
      <c r="A4296" t="s">
        <v>1976</v>
      </c>
      <c r="B4296">
        <f>COUNTIF(ValidatorAddress!B:B,'ION Airdrop'!A4296)</f>
        <v>0</v>
      </c>
      <c r="C4296" t="e">
        <f>VLOOKUP(A4296,ValidatorAddress!B:C,2,0)</f>
        <v>#N/A</v>
      </c>
      <c r="D4296">
        <v>1</v>
      </c>
      <c r="F4296">
        <f>D4296-(G4296+H4296)</f>
        <v>1</v>
      </c>
      <c r="G4296">
        <f>IF(IFERROR(VLOOKUP($A4296,Sikka!B:C,2,0),0)=0,0,1)</f>
        <v>0</v>
      </c>
      <c r="H4296">
        <f t="shared" si="69"/>
        <v>0</v>
      </c>
      <c r="I4296">
        <f>IF(IFERROR(VLOOKUP($A4296,'37'!$B:$B,1,0),0)=0,0,1)</f>
        <v>0</v>
      </c>
      <c r="J4296">
        <f>IF(IFERROR(VLOOKUP($A4296,'36'!$B:$B,1,0),0)=0,0,1)</f>
        <v>0</v>
      </c>
      <c r="K4296">
        <f>IF(IFERROR(VLOOKUP($A4296,'35'!$B:$B,1,0),0)=0,0,1)</f>
        <v>0</v>
      </c>
      <c r="L4296">
        <f>IF(IFERROR(VLOOKUP($A4296,'34'!$B:$B,1,0),0)=0,0,1)</f>
        <v>0</v>
      </c>
      <c r="M4296">
        <f>IF(IFERROR(VLOOKUP($A4296,'32'!$B:$B,1,0),0)=0,0,1)</f>
        <v>0</v>
      </c>
      <c r="N4296">
        <f>IF(IFERROR(VLOOKUP($A4296,'31'!$B:$B,1,0),0)=0,0,1)</f>
        <v>0</v>
      </c>
      <c r="O4296">
        <f>IF(IFERROR(VLOOKUP($A4296,'30'!$B:$B,1,0),0)=0,0,1)</f>
        <v>0</v>
      </c>
      <c r="P4296">
        <f>IF(IFERROR(VLOOKUP($A4296,'29'!$B:$B,1,0),0)=0,0,1)</f>
        <v>0</v>
      </c>
      <c r="Q4296">
        <f>IF(IFERROR(VLOOKUP($A4296,'27'!$B:$B,1,0),0)=0,0,1)</f>
        <v>0</v>
      </c>
      <c r="R4296">
        <f>IF(IFERROR(VLOOKUP($A4296,'26'!$B:$B,1,0),0)=0,0,1)</f>
        <v>0</v>
      </c>
      <c r="S4296">
        <f>IF(IFERROR(VLOOKUP($A4296,'25'!$B:$B,1,0),0)=0,0,1)</f>
        <v>0</v>
      </c>
      <c r="T4296">
        <f>IF(IFERROR(VLOOKUP($A4296,'23'!$B:$B,1,0),0)=0,0,1)</f>
        <v>0</v>
      </c>
      <c r="U4296">
        <f>IF(IFERROR(VLOOKUP($A4296,'19'!$B:$B,1,0),0)=0,0,1)</f>
        <v>0</v>
      </c>
      <c r="V4296">
        <f>IF(IFERROR(VLOOKUP($A4296,'16'!$B:$B,1,0),0)=0,0,1)</f>
        <v>0</v>
      </c>
      <c r="W4296">
        <f>IF(IFERROR(VLOOKUP($A4296,'14'!$B:$B,1,0),0)=0,0,1)</f>
        <v>0</v>
      </c>
      <c r="X4296">
        <f>IF(IFERROR(VLOOKUP($A4296,'13'!$B:$B,1,0),0)=0,0,1)</f>
        <v>0</v>
      </c>
      <c r="Y4296">
        <f>IF(IFERROR(VLOOKUP($A4296,'12'!$B:$B,1,0),0)=0,0,1)</f>
        <v>0</v>
      </c>
      <c r="Z4296">
        <f>IF(IFERROR(VLOOKUP($A4296,'10'!$B:$B,1,0),0)=0,0,1)</f>
        <v>0</v>
      </c>
      <c r="AA4296">
        <f>IF(IFERROR(VLOOKUP($A4296,'8'!$B:$B,1,0),0)=0,0,1)</f>
        <v>0</v>
      </c>
      <c r="AB4296">
        <f>IF(IFERROR(VLOOKUP($A4296,'7'!$B:$B,1,0),0)=0,0,1)</f>
        <v>0</v>
      </c>
      <c r="AC4296">
        <f>IF(IFERROR(VLOOKUP($A4296,'6'!$B:$B,1,0),0)=0,0,1)</f>
        <v>0</v>
      </c>
      <c r="AD4296">
        <f>IF(IFERROR(VLOOKUP($A4296,'5'!$B:$B,1,0),0)=0,0,1)</f>
        <v>0</v>
      </c>
      <c r="AE4296">
        <f>IF(IFERROR(VLOOKUP($A4296,'4'!$B:$B,1,0),0)=0,0,1)</f>
        <v>0</v>
      </c>
      <c r="AF4296">
        <f>IF(IFERROR(VLOOKUP($A4296,'3'!$B:$B,1,0),0)=0,0,1)</f>
        <v>0</v>
      </c>
      <c r="AG4296">
        <f>IF(IFERROR(VLOOKUP($A4296,'2'!$B:$B,1,0),0)=0,0,1)</f>
        <v>0</v>
      </c>
      <c r="AH4296">
        <f>IF(IFERROR(VLOOKUP($A4296,'1'!$B:$B,1,0),0)=0,0,1)</f>
        <v>0</v>
      </c>
    </row>
    <row r="4297" spans="1:34" x14ac:dyDescent="0.35">
      <c r="A4297" t="s">
        <v>1977</v>
      </c>
      <c r="B4297">
        <f>COUNTIF(ValidatorAddress!B:B,'ION Airdrop'!A4297)</f>
        <v>0</v>
      </c>
      <c r="C4297" t="e">
        <f>VLOOKUP(A4297,ValidatorAddress!B:C,2,0)</f>
        <v>#N/A</v>
      </c>
      <c r="D4297">
        <v>1</v>
      </c>
      <c r="F4297">
        <f>D4297-(G4297+H4297)</f>
        <v>0</v>
      </c>
      <c r="G4297">
        <f>IF(IFERROR(VLOOKUP($A4297,Sikka!B:C,2,0),0)=0,0,1)</f>
        <v>1</v>
      </c>
      <c r="H4297">
        <f t="shared" si="69"/>
        <v>0</v>
      </c>
      <c r="I4297">
        <f>IF(IFERROR(VLOOKUP($A4297,'37'!$B:$B,1,0),0)=0,0,1)</f>
        <v>0</v>
      </c>
      <c r="J4297">
        <f>IF(IFERROR(VLOOKUP($A4297,'36'!$B:$B,1,0),0)=0,0,1)</f>
        <v>0</v>
      </c>
      <c r="K4297">
        <f>IF(IFERROR(VLOOKUP($A4297,'35'!$B:$B,1,0),0)=0,0,1)</f>
        <v>0</v>
      </c>
      <c r="L4297">
        <f>IF(IFERROR(VLOOKUP($A4297,'34'!$B:$B,1,0),0)=0,0,1)</f>
        <v>0</v>
      </c>
      <c r="M4297">
        <f>IF(IFERROR(VLOOKUP($A4297,'32'!$B:$B,1,0),0)=0,0,1)</f>
        <v>0</v>
      </c>
      <c r="N4297">
        <f>IF(IFERROR(VLOOKUP($A4297,'31'!$B:$B,1,0),0)=0,0,1)</f>
        <v>0</v>
      </c>
      <c r="O4297">
        <f>IF(IFERROR(VLOOKUP($A4297,'30'!$B:$B,1,0),0)=0,0,1)</f>
        <v>0</v>
      </c>
      <c r="P4297">
        <f>IF(IFERROR(VLOOKUP($A4297,'29'!$B:$B,1,0),0)=0,0,1)</f>
        <v>0</v>
      </c>
      <c r="Q4297">
        <f>IF(IFERROR(VLOOKUP($A4297,'27'!$B:$B,1,0),0)=0,0,1)</f>
        <v>0</v>
      </c>
      <c r="R4297">
        <f>IF(IFERROR(VLOOKUP($A4297,'26'!$B:$B,1,0),0)=0,0,1)</f>
        <v>0</v>
      </c>
      <c r="S4297">
        <f>IF(IFERROR(VLOOKUP($A4297,'25'!$B:$B,1,0),0)=0,0,1)</f>
        <v>0</v>
      </c>
      <c r="T4297">
        <f>IF(IFERROR(VLOOKUP($A4297,'23'!$B:$B,1,0),0)=0,0,1)</f>
        <v>0</v>
      </c>
      <c r="U4297">
        <f>IF(IFERROR(VLOOKUP($A4297,'19'!$B:$B,1,0),0)=0,0,1)</f>
        <v>0</v>
      </c>
      <c r="V4297">
        <f>IF(IFERROR(VLOOKUP($A4297,'16'!$B:$B,1,0),0)=0,0,1)</f>
        <v>0</v>
      </c>
      <c r="W4297">
        <f>IF(IFERROR(VLOOKUP($A4297,'14'!$B:$B,1,0),0)=0,0,1)</f>
        <v>0</v>
      </c>
      <c r="X4297">
        <f>IF(IFERROR(VLOOKUP($A4297,'13'!$B:$B,1,0),0)=0,0,1)</f>
        <v>0</v>
      </c>
      <c r="Y4297">
        <f>IF(IFERROR(VLOOKUP($A4297,'12'!$B:$B,1,0),0)=0,0,1)</f>
        <v>0</v>
      </c>
      <c r="Z4297">
        <f>IF(IFERROR(VLOOKUP($A4297,'10'!$B:$B,1,0),0)=0,0,1)</f>
        <v>0</v>
      </c>
      <c r="AA4297">
        <f>IF(IFERROR(VLOOKUP($A4297,'8'!$B:$B,1,0),0)=0,0,1)</f>
        <v>0</v>
      </c>
      <c r="AB4297">
        <f>IF(IFERROR(VLOOKUP($A4297,'7'!$B:$B,1,0),0)=0,0,1)</f>
        <v>0</v>
      </c>
      <c r="AC4297">
        <f>IF(IFERROR(VLOOKUP($A4297,'6'!$B:$B,1,0),0)=0,0,1)</f>
        <v>0</v>
      </c>
      <c r="AD4297">
        <f>IF(IFERROR(VLOOKUP($A4297,'5'!$B:$B,1,0),0)=0,0,1)</f>
        <v>0</v>
      </c>
      <c r="AE4297">
        <f>IF(IFERROR(VLOOKUP($A4297,'4'!$B:$B,1,0),0)=0,0,1)</f>
        <v>0</v>
      </c>
      <c r="AF4297">
        <f>IF(IFERROR(VLOOKUP($A4297,'3'!$B:$B,1,0),0)=0,0,1)</f>
        <v>0</v>
      </c>
      <c r="AG4297">
        <f>IF(IFERROR(VLOOKUP($A4297,'2'!$B:$B,1,0),0)=0,0,1)</f>
        <v>0</v>
      </c>
      <c r="AH4297">
        <f>IF(IFERROR(VLOOKUP($A4297,'1'!$B:$B,1,0),0)=0,0,1)</f>
        <v>0</v>
      </c>
    </row>
    <row r="4298" spans="1:34" x14ac:dyDescent="0.35">
      <c r="A4298" t="s">
        <v>1978</v>
      </c>
      <c r="B4298">
        <f>COUNTIF(ValidatorAddress!B:B,'ION Airdrop'!A4298)</f>
        <v>0</v>
      </c>
      <c r="C4298" t="e">
        <f>VLOOKUP(A4298,ValidatorAddress!B:C,2,0)</f>
        <v>#N/A</v>
      </c>
      <c r="D4298">
        <v>1</v>
      </c>
      <c r="F4298">
        <f>D4298-(G4298+H4298)</f>
        <v>0</v>
      </c>
      <c r="G4298">
        <f>IF(IFERROR(VLOOKUP($A4298,Sikka!B:C,2,0),0)=0,0,1)</f>
        <v>1</v>
      </c>
      <c r="H4298">
        <f t="shared" si="69"/>
        <v>0</v>
      </c>
      <c r="I4298">
        <f>IF(IFERROR(VLOOKUP($A4298,'37'!$B:$B,1,0),0)=0,0,1)</f>
        <v>0</v>
      </c>
      <c r="J4298">
        <f>IF(IFERROR(VLOOKUP($A4298,'36'!$B:$B,1,0),0)=0,0,1)</f>
        <v>0</v>
      </c>
      <c r="K4298">
        <f>IF(IFERROR(VLOOKUP($A4298,'35'!$B:$B,1,0),0)=0,0,1)</f>
        <v>0</v>
      </c>
      <c r="L4298">
        <f>IF(IFERROR(VLOOKUP($A4298,'34'!$B:$B,1,0),0)=0,0,1)</f>
        <v>0</v>
      </c>
      <c r="M4298">
        <f>IF(IFERROR(VLOOKUP($A4298,'32'!$B:$B,1,0),0)=0,0,1)</f>
        <v>0</v>
      </c>
      <c r="N4298">
        <f>IF(IFERROR(VLOOKUP($A4298,'31'!$B:$B,1,0),0)=0,0,1)</f>
        <v>0</v>
      </c>
      <c r="O4298">
        <f>IF(IFERROR(VLOOKUP($A4298,'30'!$B:$B,1,0),0)=0,0,1)</f>
        <v>0</v>
      </c>
      <c r="P4298">
        <f>IF(IFERROR(VLOOKUP($A4298,'29'!$B:$B,1,0),0)=0,0,1)</f>
        <v>0</v>
      </c>
      <c r="Q4298">
        <f>IF(IFERROR(VLOOKUP($A4298,'27'!$B:$B,1,0),0)=0,0,1)</f>
        <v>0</v>
      </c>
      <c r="R4298">
        <f>IF(IFERROR(VLOOKUP($A4298,'26'!$B:$B,1,0),0)=0,0,1)</f>
        <v>0</v>
      </c>
      <c r="S4298">
        <f>IF(IFERROR(VLOOKUP($A4298,'25'!$B:$B,1,0),0)=0,0,1)</f>
        <v>0</v>
      </c>
      <c r="T4298">
        <f>IF(IFERROR(VLOOKUP($A4298,'23'!$B:$B,1,0),0)=0,0,1)</f>
        <v>0</v>
      </c>
      <c r="U4298">
        <f>IF(IFERROR(VLOOKUP($A4298,'19'!$B:$B,1,0),0)=0,0,1)</f>
        <v>0</v>
      </c>
      <c r="V4298">
        <f>IF(IFERROR(VLOOKUP($A4298,'16'!$B:$B,1,0),0)=0,0,1)</f>
        <v>0</v>
      </c>
      <c r="W4298">
        <f>IF(IFERROR(VLOOKUP($A4298,'14'!$B:$B,1,0),0)=0,0,1)</f>
        <v>0</v>
      </c>
      <c r="X4298">
        <f>IF(IFERROR(VLOOKUP($A4298,'13'!$B:$B,1,0),0)=0,0,1)</f>
        <v>0</v>
      </c>
      <c r="Y4298">
        <f>IF(IFERROR(VLOOKUP($A4298,'12'!$B:$B,1,0),0)=0,0,1)</f>
        <v>0</v>
      </c>
      <c r="Z4298">
        <f>IF(IFERROR(VLOOKUP($A4298,'10'!$B:$B,1,0),0)=0,0,1)</f>
        <v>0</v>
      </c>
      <c r="AA4298">
        <f>IF(IFERROR(VLOOKUP($A4298,'8'!$B:$B,1,0),0)=0,0,1)</f>
        <v>0</v>
      </c>
      <c r="AB4298">
        <f>IF(IFERROR(VLOOKUP($A4298,'7'!$B:$B,1,0),0)=0,0,1)</f>
        <v>0</v>
      </c>
      <c r="AC4298">
        <f>IF(IFERROR(VLOOKUP($A4298,'6'!$B:$B,1,0),0)=0,0,1)</f>
        <v>0</v>
      </c>
      <c r="AD4298">
        <f>IF(IFERROR(VLOOKUP($A4298,'5'!$B:$B,1,0),0)=0,0,1)</f>
        <v>0</v>
      </c>
      <c r="AE4298">
        <f>IF(IFERROR(VLOOKUP($A4298,'4'!$B:$B,1,0),0)=0,0,1)</f>
        <v>0</v>
      </c>
      <c r="AF4298">
        <f>IF(IFERROR(VLOOKUP($A4298,'3'!$B:$B,1,0),0)=0,0,1)</f>
        <v>0</v>
      </c>
      <c r="AG4298">
        <f>IF(IFERROR(VLOOKUP($A4298,'2'!$B:$B,1,0),0)=0,0,1)</f>
        <v>0</v>
      </c>
      <c r="AH4298">
        <f>IF(IFERROR(VLOOKUP($A4298,'1'!$B:$B,1,0),0)=0,0,1)</f>
        <v>0</v>
      </c>
    </row>
    <row r="4299" spans="1:34" x14ac:dyDescent="0.35">
      <c r="A4299" t="s">
        <v>1979</v>
      </c>
      <c r="B4299">
        <f>COUNTIF(ValidatorAddress!B:B,'ION Airdrop'!A4299)</f>
        <v>0</v>
      </c>
      <c r="C4299" t="e">
        <f>VLOOKUP(A4299,ValidatorAddress!B:C,2,0)</f>
        <v>#N/A</v>
      </c>
      <c r="D4299">
        <v>1</v>
      </c>
      <c r="F4299">
        <f>D4299-(G4299+H4299)</f>
        <v>1</v>
      </c>
      <c r="G4299">
        <f>IF(IFERROR(VLOOKUP($A4299,Sikka!B:C,2,0),0)=0,0,1)</f>
        <v>0</v>
      </c>
      <c r="H4299">
        <f t="shared" si="69"/>
        <v>0</v>
      </c>
      <c r="I4299">
        <f>IF(IFERROR(VLOOKUP($A4299,'37'!$B:$B,1,0),0)=0,0,1)</f>
        <v>0</v>
      </c>
      <c r="J4299">
        <f>IF(IFERROR(VLOOKUP($A4299,'36'!$B:$B,1,0),0)=0,0,1)</f>
        <v>0</v>
      </c>
      <c r="K4299">
        <f>IF(IFERROR(VLOOKUP($A4299,'35'!$B:$B,1,0),0)=0,0,1)</f>
        <v>0</v>
      </c>
      <c r="L4299">
        <f>IF(IFERROR(VLOOKUP($A4299,'34'!$B:$B,1,0),0)=0,0,1)</f>
        <v>0</v>
      </c>
      <c r="M4299">
        <f>IF(IFERROR(VLOOKUP($A4299,'32'!$B:$B,1,0),0)=0,0,1)</f>
        <v>0</v>
      </c>
      <c r="N4299">
        <f>IF(IFERROR(VLOOKUP($A4299,'31'!$B:$B,1,0),0)=0,0,1)</f>
        <v>0</v>
      </c>
      <c r="O4299">
        <f>IF(IFERROR(VLOOKUP($A4299,'30'!$B:$B,1,0),0)=0,0,1)</f>
        <v>0</v>
      </c>
      <c r="P4299">
        <f>IF(IFERROR(VLOOKUP($A4299,'29'!$B:$B,1,0),0)=0,0,1)</f>
        <v>0</v>
      </c>
      <c r="Q4299">
        <f>IF(IFERROR(VLOOKUP($A4299,'27'!$B:$B,1,0),0)=0,0,1)</f>
        <v>0</v>
      </c>
      <c r="R4299">
        <f>IF(IFERROR(VLOOKUP($A4299,'26'!$B:$B,1,0),0)=0,0,1)</f>
        <v>0</v>
      </c>
      <c r="S4299">
        <f>IF(IFERROR(VLOOKUP($A4299,'25'!$B:$B,1,0),0)=0,0,1)</f>
        <v>0</v>
      </c>
      <c r="T4299">
        <f>IF(IFERROR(VLOOKUP($A4299,'23'!$B:$B,1,0),0)=0,0,1)</f>
        <v>0</v>
      </c>
      <c r="U4299">
        <f>IF(IFERROR(VLOOKUP($A4299,'19'!$B:$B,1,0),0)=0,0,1)</f>
        <v>0</v>
      </c>
      <c r="V4299">
        <f>IF(IFERROR(VLOOKUP($A4299,'16'!$B:$B,1,0),0)=0,0,1)</f>
        <v>0</v>
      </c>
      <c r="W4299">
        <f>IF(IFERROR(VLOOKUP($A4299,'14'!$B:$B,1,0),0)=0,0,1)</f>
        <v>0</v>
      </c>
      <c r="X4299">
        <f>IF(IFERROR(VLOOKUP($A4299,'13'!$B:$B,1,0),0)=0,0,1)</f>
        <v>0</v>
      </c>
      <c r="Y4299">
        <f>IF(IFERROR(VLOOKUP($A4299,'12'!$B:$B,1,0),0)=0,0,1)</f>
        <v>0</v>
      </c>
      <c r="Z4299">
        <f>IF(IFERROR(VLOOKUP($A4299,'10'!$B:$B,1,0),0)=0,0,1)</f>
        <v>0</v>
      </c>
      <c r="AA4299">
        <f>IF(IFERROR(VLOOKUP($A4299,'8'!$B:$B,1,0),0)=0,0,1)</f>
        <v>0</v>
      </c>
      <c r="AB4299">
        <f>IF(IFERROR(VLOOKUP($A4299,'7'!$B:$B,1,0),0)=0,0,1)</f>
        <v>0</v>
      </c>
      <c r="AC4299">
        <f>IF(IFERROR(VLOOKUP($A4299,'6'!$B:$B,1,0),0)=0,0,1)</f>
        <v>0</v>
      </c>
      <c r="AD4299">
        <f>IF(IFERROR(VLOOKUP($A4299,'5'!$B:$B,1,0),0)=0,0,1)</f>
        <v>0</v>
      </c>
      <c r="AE4299">
        <f>IF(IFERROR(VLOOKUP($A4299,'4'!$B:$B,1,0),0)=0,0,1)</f>
        <v>0</v>
      </c>
      <c r="AF4299">
        <f>IF(IFERROR(VLOOKUP($A4299,'3'!$B:$B,1,0),0)=0,0,1)</f>
        <v>0</v>
      </c>
      <c r="AG4299">
        <f>IF(IFERROR(VLOOKUP($A4299,'2'!$B:$B,1,0),0)=0,0,1)</f>
        <v>0</v>
      </c>
      <c r="AH4299">
        <f>IF(IFERROR(VLOOKUP($A4299,'1'!$B:$B,1,0),0)=0,0,1)</f>
        <v>0</v>
      </c>
    </row>
    <row r="4300" spans="1:34" x14ac:dyDescent="0.35">
      <c r="A4300" t="s">
        <v>1980</v>
      </c>
      <c r="B4300">
        <f>COUNTIF(ValidatorAddress!B:B,'ION Airdrop'!A4300)</f>
        <v>0</v>
      </c>
      <c r="C4300" t="e">
        <f>VLOOKUP(A4300,ValidatorAddress!B:C,2,0)</f>
        <v>#N/A</v>
      </c>
      <c r="D4300">
        <v>1</v>
      </c>
      <c r="F4300">
        <f>D4300-(G4300+H4300)</f>
        <v>0</v>
      </c>
      <c r="G4300">
        <f>IF(IFERROR(VLOOKUP($A4300,Sikka!B:C,2,0),0)=0,0,1)</f>
        <v>0</v>
      </c>
      <c r="H4300">
        <f t="shared" si="69"/>
        <v>1</v>
      </c>
      <c r="I4300">
        <f>IF(IFERROR(VLOOKUP($A4300,'37'!$B:$B,1,0),0)=0,0,1)</f>
        <v>0</v>
      </c>
      <c r="J4300">
        <f>IF(IFERROR(VLOOKUP($A4300,'36'!$B:$B,1,0),0)=0,0,1)</f>
        <v>0</v>
      </c>
      <c r="K4300">
        <f>IF(IFERROR(VLOOKUP($A4300,'35'!$B:$B,1,0),0)=0,0,1)</f>
        <v>0</v>
      </c>
      <c r="L4300">
        <f>IF(IFERROR(VLOOKUP($A4300,'34'!$B:$B,1,0),0)=0,0,1)</f>
        <v>0</v>
      </c>
      <c r="M4300">
        <f>IF(IFERROR(VLOOKUP($A4300,'32'!$B:$B,1,0),0)=0,0,1)</f>
        <v>0</v>
      </c>
      <c r="N4300">
        <f>IF(IFERROR(VLOOKUP($A4300,'31'!$B:$B,1,0),0)=0,0,1)</f>
        <v>0</v>
      </c>
      <c r="O4300">
        <f>IF(IFERROR(VLOOKUP($A4300,'30'!$B:$B,1,0),0)=0,0,1)</f>
        <v>0</v>
      </c>
      <c r="P4300">
        <f>IF(IFERROR(VLOOKUP($A4300,'29'!$B:$B,1,0),0)=0,0,1)</f>
        <v>1</v>
      </c>
      <c r="Q4300">
        <f>IF(IFERROR(VLOOKUP($A4300,'27'!$B:$B,1,0),0)=0,0,1)</f>
        <v>0</v>
      </c>
      <c r="R4300">
        <f>IF(IFERROR(VLOOKUP($A4300,'26'!$B:$B,1,0),0)=0,0,1)</f>
        <v>0</v>
      </c>
      <c r="S4300">
        <f>IF(IFERROR(VLOOKUP($A4300,'25'!$B:$B,1,0),0)=0,0,1)</f>
        <v>0</v>
      </c>
      <c r="T4300">
        <f>IF(IFERROR(VLOOKUP($A4300,'23'!$B:$B,1,0),0)=0,0,1)</f>
        <v>0</v>
      </c>
      <c r="U4300">
        <f>IF(IFERROR(VLOOKUP($A4300,'19'!$B:$B,1,0),0)=0,0,1)</f>
        <v>0</v>
      </c>
      <c r="V4300">
        <f>IF(IFERROR(VLOOKUP($A4300,'16'!$B:$B,1,0),0)=0,0,1)</f>
        <v>0</v>
      </c>
      <c r="W4300">
        <f>IF(IFERROR(VLOOKUP($A4300,'14'!$B:$B,1,0),0)=0,0,1)</f>
        <v>0</v>
      </c>
      <c r="X4300">
        <f>IF(IFERROR(VLOOKUP($A4300,'13'!$B:$B,1,0),0)=0,0,1)</f>
        <v>0</v>
      </c>
      <c r="Y4300">
        <f>IF(IFERROR(VLOOKUP($A4300,'12'!$B:$B,1,0),0)=0,0,1)</f>
        <v>0</v>
      </c>
      <c r="Z4300">
        <f>IF(IFERROR(VLOOKUP($A4300,'10'!$B:$B,1,0),0)=0,0,1)</f>
        <v>0</v>
      </c>
      <c r="AA4300">
        <f>IF(IFERROR(VLOOKUP($A4300,'8'!$B:$B,1,0),0)=0,0,1)</f>
        <v>0</v>
      </c>
      <c r="AB4300">
        <f>IF(IFERROR(VLOOKUP($A4300,'7'!$B:$B,1,0),0)=0,0,1)</f>
        <v>0</v>
      </c>
      <c r="AC4300">
        <f>IF(IFERROR(VLOOKUP($A4300,'6'!$B:$B,1,0),0)=0,0,1)</f>
        <v>0</v>
      </c>
      <c r="AD4300">
        <f>IF(IFERROR(VLOOKUP($A4300,'5'!$B:$B,1,0),0)=0,0,1)</f>
        <v>0</v>
      </c>
      <c r="AE4300">
        <f>IF(IFERROR(VLOOKUP($A4300,'4'!$B:$B,1,0),0)=0,0,1)</f>
        <v>0</v>
      </c>
      <c r="AF4300">
        <f>IF(IFERROR(VLOOKUP($A4300,'3'!$B:$B,1,0),0)=0,0,1)</f>
        <v>0</v>
      </c>
      <c r="AG4300">
        <f>IF(IFERROR(VLOOKUP($A4300,'2'!$B:$B,1,0),0)=0,0,1)</f>
        <v>0</v>
      </c>
      <c r="AH4300">
        <f>IF(IFERROR(VLOOKUP($A4300,'1'!$B:$B,1,0),0)=0,0,1)</f>
        <v>0</v>
      </c>
    </row>
    <row r="4301" spans="1:34" x14ac:dyDescent="0.35">
      <c r="A4301" t="s">
        <v>1982</v>
      </c>
      <c r="B4301">
        <f>COUNTIF(ValidatorAddress!B:B,'ION Airdrop'!A4301)</f>
        <v>0</v>
      </c>
      <c r="C4301" t="e">
        <f>VLOOKUP(A4301,ValidatorAddress!B:C,2,0)</f>
        <v>#N/A</v>
      </c>
      <c r="D4301">
        <v>1</v>
      </c>
      <c r="F4301">
        <f>D4301-(G4301+H4301)</f>
        <v>0</v>
      </c>
      <c r="G4301">
        <f>IF(IFERROR(VLOOKUP($A4301,Sikka!B:C,2,0),0)=0,0,1)</f>
        <v>1</v>
      </c>
      <c r="H4301">
        <f t="shared" si="69"/>
        <v>0</v>
      </c>
      <c r="I4301">
        <f>IF(IFERROR(VLOOKUP($A4301,'37'!$B:$B,1,0),0)=0,0,1)</f>
        <v>0</v>
      </c>
      <c r="J4301">
        <f>IF(IFERROR(VLOOKUP($A4301,'36'!$B:$B,1,0),0)=0,0,1)</f>
        <v>0</v>
      </c>
      <c r="K4301">
        <f>IF(IFERROR(VLOOKUP($A4301,'35'!$B:$B,1,0),0)=0,0,1)</f>
        <v>0</v>
      </c>
      <c r="L4301">
        <f>IF(IFERROR(VLOOKUP($A4301,'34'!$B:$B,1,0),0)=0,0,1)</f>
        <v>0</v>
      </c>
      <c r="M4301">
        <f>IF(IFERROR(VLOOKUP($A4301,'32'!$B:$B,1,0),0)=0,0,1)</f>
        <v>0</v>
      </c>
      <c r="N4301">
        <f>IF(IFERROR(VLOOKUP($A4301,'31'!$B:$B,1,0),0)=0,0,1)</f>
        <v>0</v>
      </c>
      <c r="O4301">
        <f>IF(IFERROR(VLOOKUP($A4301,'30'!$B:$B,1,0),0)=0,0,1)</f>
        <v>0</v>
      </c>
      <c r="P4301">
        <f>IF(IFERROR(VLOOKUP($A4301,'29'!$B:$B,1,0),0)=0,0,1)</f>
        <v>0</v>
      </c>
      <c r="Q4301">
        <f>IF(IFERROR(VLOOKUP($A4301,'27'!$B:$B,1,0),0)=0,0,1)</f>
        <v>0</v>
      </c>
      <c r="R4301">
        <f>IF(IFERROR(VLOOKUP($A4301,'26'!$B:$B,1,0),0)=0,0,1)</f>
        <v>0</v>
      </c>
      <c r="S4301">
        <f>IF(IFERROR(VLOOKUP($A4301,'25'!$B:$B,1,0),0)=0,0,1)</f>
        <v>0</v>
      </c>
      <c r="T4301">
        <f>IF(IFERROR(VLOOKUP($A4301,'23'!$B:$B,1,0),0)=0,0,1)</f>
        <v>0</v>
      </c>
      <c r="U4301">
        <f>IF(IFERROR(VLOOKUP($A4301,'19'!$B:$B,1,0),0)=0,0,1)</f>
        <v>0</v>
      </c>
      <c r="V4301">
        <f>IF(IFERROR(VLOOKUP($A4301,'16'!$B:$B,1,0),0)=0,0,1)</f>
        <v>0</v>
      </c>
      <c r="W4301">
        <f>IF(IFERROR(VLOOKUP($A4301,'14'!$B:$B,1,0),0)=0,0,1)</f>
        <v>0</v>
      </c>
      <c r="X4301">
        <f>IF(IFERROR(VLOOKUP($A4301,'13'!$B:$B,1,0),0)=0,0,1)</f>
        <v>0</v>
      </c>
      <c r="Y4301">
        <f>IF(IFERROR(VLOOKUP($A4301,'12'!$B:$B,1,0),0)=0,0,1)</f>
        <v>0</v>
      </c>
      <c r="Z4301">
        <f>IF(IFERROR(VLOOKUP($A4301,'10'!$B:$B,1,0),0)=0,0,1)</f>
        <v>0</v>
      </c>
      <c r="AA4301">
        <f>IF(IFERROR(VLOOKUP($A4301,'8'!$B:$B,1,0),0)=0,0,1)</f>
        <v>0</v>
      </c>
      <c r="AB4301">
        <f>IF(IFERROR(VLOOKUP($A4301,'7'!$B:$B,1,0),0)=0,0,1)</f>
        <v>0</v>
      </c>
      <c r="AC4301">
        <f>IF(IFERROR(VLOOKUP($A4301,'6'!$B:$B,1,0),0)=0,0,1)</f>
        <v>0</v>
      </c>
      <c r="AD4301">
        <f>IF(IFERROR(VLOOKUP($A4301,'5'!$B:$B,1,0),0)=0,0,1)</f>
        <v>0</v>
      </c>
      <c r="AE4301">
        <f>IF(IFERROR(VLOOKUP($A4301,'4'!$B:$B,1,0),0)=0,0,1)</f>
        <v>0</v>
      </c>
      <c r="AF4301">
        <f>IF(IFERROR(VLOOKUP($A4301,'3'!$B:$B,1,0),0)=0,0,1)</f>
        <v>0</v>
      </c>
      <c r="AG4301">
        <f>IF(IFERROR(VLOOKUP($A4301,'2'!$B:$B,1,0),0)=0,0,1)</f>
        <v>0</v>
      </c>
      <c r="AH4301">
        <f>IF(IFERROR(VLOOKUP($A4301,'1'!$B:$B,1,0),0)=0,0,1)</f>
        <v>0</v>
      </c>
    </row>
    <row r="4302" spans="1:34" x14ac:dyDescent="0.35">
      <c r="A4302" t="s">
        <v>1983</v>
      </c>
      <c r="B4302">
        <f>COUNTIF(ValidatorAddress!B:B,'ION Airdrop'!A4302)</f>
        <v>0</v>
      </c>
      <c r="C4302" t="e">
        <f>VLOOKUP(A4302,ValidatorAddress!B:C,2,0)</f>
        <v>#N/A</v>
      </c>
      <c r="D4302">
        <v>1</v>
      </c>
      <c r="F4302">
        <f>D4302-(G4302+H4302)</f>
        <v>0</v>
      </c>
      <c r="G4302">
        <f>IF(IFERROR(VLOOKUP($A4302,Sikka!B:C,2,0),0)=0,0,1)</f>
        <v>1</v>
      </c>
      <c r="H4302">
        <f t="shared" si="69"/>
        <v>0</v>
      </c>
      <c r="I4302">
        <f>IF(IFERROR(VLOOKUP($A4302,'37'!$B:$B,1,0),0)=0,0,1)</f>
        <v>0</v>
      </c>
      <c r="J4302">
        <f>IF(IFERROR(VLOOKUP($A4302,'36'!$B:$B,1,0),0)=0,0,1)</f>
        <v>0</v>
      </c>
      <c r="K4302">
        <f>IF(IFERROR(VLOOKUP($A4302,'35'!$B:$B,1,0),0)=0,0,1)</f>
        <v>0</v>
      </c>
      <c r="L4302">
        <f>IF(IFERROR(VLOOKUP($A4302,'34'!$B:$B,1,0),0)=0,0,1)</f>
        <v>0</v>
      </c>
      <c r="M4302">
        <f>IF(IFERROR(VLOOKUP($A4302,'32'!$B:$B,1,0),0)=0,0,1)</f>
        <v>0</v>
      </c>
      <c r="N4302">
        <f>IF(IFERROR(VLOOKUP($A4302,'31'!$B:$B,1,0),0)=0,0,1)</f>
        <v>0</v>
      </c>
      <c r="O4302">
        <f>IF(IFERROR(VLOOKUP($A4302,'30'!$B:$B,1,0),0)=0,0,1)</f>
        <v>0</v>
      </c>
      <c r="P4302">
        <f>IF(IFERROR(VLOOKUP($A4302,'29'!$B:$B,1,0),0)=0,0,1)</f>
        <v>0</v>
      </c>
      <c r="Q4302">
        <f>IF(IFERROR(VLOOKUP($A4302,'27'!$B:$B,1,0),0)=0,0,1)</f>
        <v>0</v>
      </c>
      <c r="R4302">
        <f>IF(IFERROR(VLOOKUP($A4302,'26'!$B:$B,1,0),0)=0,0,1)</f>
        <v>0</v>
      </c>
      <c r="S4302">
        <f>IF(IFERROR(VLOOKUP($A4302,'25'!$B:$B,1,0),0)=0,0,1)</f>
        <v>0</v>
      </c>
      <c r="T4302">
        <f>IF(IFERROR(VLOOKUP($A4302,'23'!$B:$B,1,0),0)=0,0,1)</f>
        <v>0</v>
      </c>
      <c r="U4302">
        <f>IF(IFERROR(VLOOKUP($A4302,'19'!$B:$B,1,0),0)=0,0,1)</f>
        <v>0</v>
      </c>
      <c r="V4302">
        <f>IF(IFERROR(VLOOKUP($A4302,'16'!$B:$B,1,0),0)=0,0,1)</f>
        <v>0</v>
      </c>
      <c r="W4302">
        <f>IF(IFERROR(VLOOKUP($A4302,'14'!$B:$B,1,0),0)=0,0,1)</f>
        <v>0</v>
      </c>
      <c r="X4302">
        <f>IF(IFERROR(VLOOKUP($A4302,'13'!$B:$B,1,0),0)=0,0,1)</f>
        <v>0</v>
      </c>
      <c r="Y4302">
        <f>IF(IFERROR(VLOOKUP($A4302,'12'!$B:$B,1,0),0)=0,0,1)</f>
        <v>0</v>
      </c>
      <c r="Z4302">
        <f>IF(IFERROR(VLOOKUP($A4302,'10'!$B:$B,1,0),0)=0,0,1)</f>
        <v>0</v>
      </c>
      <c r="AA4302">
        <f>IF(IFERROR(VLOOKUP($A4302,'8'!$B:$B,1,0),0)=0,0,1)</f>
        <v>0</v>
      </c>
      <c r="AB4302">
        <f>IF(IFERROR(VLOOKUP($A4302,'7'!$B:$B,1,0),0)=0,0,1)</f>
        <v>0</v>
      </c>
      <c r="AC4302">
        <f>IF(IFERROR(VLOOKUP($A4302,'6'!$B:$B,1,0),0)=0,0,1)</f>
        <v>0</v>
      </c>
      <c r="AD4302">
        <f>IF(IFERROR(VLOOKUP($A4302,'5'!$B:$B,1,0),0)=0,0,1)</f>
        <v>0</v>
      </c>
      <c r="AE4302">
        <f>IF(IFERROR(VLOOKUP($A4302,'4'!$B:$B,1,0),0)=0,0,1)</f>
        <v>0</v>
      </c>
      <c r="AF4302">
        <f>IF(IFERROR(VLOOKUP($A4302,'3'!$B:$B,1,0),0)=0,0,1)</f>
        <v>0</v>
      </c>
      <c r="AG4302">
        <f>IF(IFERROR(VLOOKUP($A4302,'2'!$B:$B,1,0),0)=0,0,1)</f>
        <v>0</v>
      </c>
      <c r="AH4302">
        <f>IF(IFERROR(VLOOKUP($A4302,'1'!$B:$B,1,0),0)=0,0,1)</f>
        <v>0</v>
      </c>
    </row>
    <row r="4303" spans="1:34" x14ac:dyDescent="0.35">
      <c r="A4303" t="s">
        <v>1985</v>
      </c>
      <c r="B4303">
        <f>COUNTIF(ValidatorAddress!B:B,'ION Airdrop'!A4303)</f>
        <v>0</v>
      </c>
      <c r="C4303" t="e">
        <f>VLOOKUP(A4303,ValidatorAddress!B:C,2,0)</f>
        <v>#N/A</v>
      </c>
      <c r="D4303">
        <v>1</v>
      </c>
      <c r="F4303">
        <f>D4303-(G4303+H4303)</f>
        <v>0</v>
      </c>
      <c r="G4303">
        <f>IF(IFERROR(VLOOKUP($A4303,Sikka!B:C,2,0),0)=0,0,1)</f>
        <v>1</v>
      </c>
      <c r="H4303">
        <f t="shared" si="69"/>
        <v>0</v>
      </c>
      <c r="I4303">
        <f>IF(IFERROR(VLOOKUP($A4303,'37'!$B:$B,1,0),0)=0,0,1)</f>
        <v>0</v>
      </c>
      <c r="J4303">
        <f>IF(IFERROR(VLOOKUP($A4303,'36'!$B:$B,1,0),0)=0,0,1)</f>
        <v>0</v>
      </c>
      <c r="K4303">
        <f>IF(IFERROR(VLOOKUP($A4303,'35'!$B:$B,1,0),0)=0,0,1)</f>
        <v>0</v>
      </c>
      <c r="L4303">
        <f>IF(IFERROR(VLOOKUP($A4303,'34'!$B:$B,1,0),0)=0,0,1)</f>
        <v>0</v>
      </c>
      <c r="M4303">
        <f>IF(IFERROR(VLOOKUP($A4303,'32'!$B:$B,1,0),0)=0,0,1)</f>
        <v>0</v>
      </c>
      <c r="N4303">
        <f>IF(IFERROR(VLOOKUP($A4303,'31'!$B:$B,1,0),0)=0,0,1)</f>
        <v>0</v>
      </c>
      <c r="O4303">
        <f>IF(IFERROR(VLOOKUP($A4303,'30'!$B:$B,1,0),0)=0,0,1)</f>
        <v>0</v>
      </c>
      <c r="P4303">
        <f>IF(IFERROR(VLOOKUP($A4303,'29'!$B:$B,1,0),0)=0,0,1)</f>
        <v>0</v>
      </c>
      <c r="Q4303">
        <f>IF(IFERROR(VLOOKUP($A4303,'27'!$B:$B,1,0),0)=0,0,1)</f>
        <v>0</v>
      </c>
      <c r="R4303">
        <f>IF(IFERROR(VLOOKUP($A4303,'26'!$B:$B,1,0),0)=0,0,1)</f>
        <v>0</v>
      </c>
      <c r="S4303">
        <f>IF(IFERROR(VLOOKUP($A4303,'25'!$B:$B,1,0),0)=0,0,1)</f>
        <v>0</v>
      </c>
      <c r="T4303">
        <f>IF(IFERROR(VLOOKUP($A4303,'23'!$B:$B,1,0),0)=0,0,1)</f>
        <v>0</v>
      </c>
      <c r="U4303">
        <f>IF(IFERROR(VLOOKUP($A4303,'19'!$B:$B,1,0),0)=0,0,1)</f>
        <v>0</v>
      </c>
      <c r="V4303">
        <f>IF(IFERROR(VLOOKUP($A4303,'16'!$B:$B,1,0),0)=0,0,1)</f>
        <v>0</v>
      </c>
      <c r="W4303">
        <f>IF(IFERROR(VLOOKUP($A4303,'14'!$B:$B,1,0),0)=0,0,1)</f>
        <v>0</v>
      </c>
      <c r="X4303">
        <f>IF(IFERROR(VLOOKUP($A4303,'13'!$B:$B,1,0),0)=0,0,1)</f>
        <v>0</v>
      </c>
      <c r="Y4303">
        <f>IF(IFERROR(VLOOKUP($A4303,'12'!$B:$B,1,0),0)=0,0,1)</f>
        <v>0</v>
      </c>
      <c r="Z4303">
        <f>IF(IFERROR(VLOOKUP($A4303,'10'!$B:$B,1,0),0)=0,0,1)</f>
        <v>0</v>
      </c>
      <c r="AA4303">
        <f>IF(IFERROR(VLOOKUP($A4303,'8'!$B:$B,1,0),0)=0,0,1)</f>
        <v>0</v>
      </c>
      <c r="AB4303">
        <f>IF(IFERROR(VLOOKUP($A4303,'7'!$B:$B,1,0),0)=0,0,1)</f>
        <v>0</v>
      </c>
      <c r="AC4303">
        <f>IF(IFERROR(VLOOKUP($A4303,'6'!$B:$B,1,0),0)=0,0,1)</f>
        <v>0</v>
      </c>
      <c r="AD4303">
        <f>IF(IFERROR(VLOOKUP($A4303,'5'!$B:$B,1,0),0)=0,0,1)</f>
        <v>0</v>
      </c>
      <c r="AE4303">
        <f>IF(IFERROR(VLOOKUP($A4303,'4'!$B:$B,1,0),0)=0,0,1)</f>
        <v>0</v>
      </c>
      <c r="AF4303">
        <f>IF(IFERROR(VLOOKUP($A4303,'3'!$B:$B,1,0),0)=0,0,1)</f>
        <v>0</v>
      </c>
      <c r="AG4303">
        <f>IF(IFERROR(VLOOKUP($A4303,'2'!$B:$B,1,0),0)=0,0,1)</f>
        <v>0</v>
      </c>
      <c r="AH4303">
        <f>IF(IFERROR(VLOOKUP($A4303,'1'!$B:$B,1,0),0)=0,0,1)</f>
        <v>0</v>
      </c>
    </row>
    <row r="4304" spans="1:34" x14ac:dyDescent="0.35">
      <c r="A4304" t="s">
        <v>1986</v>
      </c>
      <c r="B4304">
        <f>COUNTIF(ValidatorAddress!B:B,'ION Airdrop'!A4304)</f>
        <v>0</v>
      </c>
      <c r="C4304" t="e">
        <f>VLOOKUP(A4304,ValidatorAddress!B:C,2,0)</f>
        <v>#N/A</v>
      </c>
      <c r="D4304">
        <v>1</v>
      </c>
      <c r="F4304">
        <f>D4304-(G4304+H4304)</f>
        <v>0</v>
      </c>
      <c r="G4304">
        <f>IF(IFERROR(VLOOKUP($A4304,Sikka!B:C,2,0),0)=0,0,1)</f>
        <v>1</v>
      </c>
      <c r="H4304">
        <f t="shared" si="69"/>
        <v>0</v>
      </c>
      <c r="I4304">
        <f>IF(IFERROR(VLOOKUP($A4304,'37'!$B:$B,1,0),0)=0,0,1)</f>
        <v>0</v>
      </c>
      <c r="J4304">
        <f>IF(IFERROR(VLOOKUP($A4304,'36'!$B:$B,1,0),0)=0,0,1)</f>
        <v>0</v>
      </c>
      <c r="K4304">
        <f>IF(IFERROR(VLOOKUP($A4304,'35'!$B:$B,1,0),0)=0,0,1)</f>
        <v>0</v>
      </c>
      <c r="L4304">
        <f>IF(IFERROR(VLOOKUP($A4304,'34'!$B:$B,1,0),0)=0,0,1)</f>
        <v>0</v>
      </c>
      <c r="M4304">
        <f>IF(IFERROR(VLOOKUP($A4304,'32'!$B:$B,1,0),0)=0,0,1)</f>
        <v>0</v>
      </c>
      <c r="N4304">
        <f>IF(IFERROR(VLOOKUP($A4304,'31'!$B:$B,1,0),0)=0,0,1)</f>
        <v>0</v>
      </c>
      <c r="O4304">
        <f>IF(IFERROR(VLOOKUP($A4304,'30'!$B:$B,1,0),0)=0,0,1)</f>
        <v>0</v>
      </c>
      <c r="P4304">
        <f>IF(IFERROR(VLOOKUP($A4304,'29'!$B:$B,1,0),0)=0,0,1)</f>
        <v>0</v>
      </c>
      <c r="Q4304">
        <f>IF(IFERROR(VLOOKUP($A4304,'27'!$B:$B,1,0),0)=0,0,1)</f>
        <v>0</v>
      </c>
      <c r="R4304">
        <f>IF(IFERROR(VLOOKUP($A4304,'26'!$B:$B,1,0),0)=0,0,1)</f>
        <v>0</v>
      </c>
      <c r="S4304">
        <f>IF(IFERROR(VLOOKUP($A4304,'25'!$B:$B,1,0),0)=0,0,1)</f>
        <v>0</v>
      </c>
      <c r="T4304">
        <f>IF(IFERROR(VLOOKUP($A4304,'23'!$B:$B,1,0),0)=0,0,1)</f>
        <v>0</v>
      </c>
      <c r="U4304">
        <f>IF(IFERROR(VLOOKUP($A4304,'19'!$B:$B,1,0),0)=0,0,1)</f>
        <v>0</v>
      </c>
      <c r="V4304">
        <f>IF(IFERROR(VLOOKUP($A4304,'16'!$B:$B,1,0),0)=0,0,1)</f>
        <v>0</v>
      </c>
      <c r="W4304">
        <f>IF(IFERROR(VLOOKUP($A4304,'14'!$B:$B,1,0),0)=0,0,1)</f>
        <v>0</v>
      </c>
      <c r="X4304">
        <f>IF(IFERROR(VLOOKUP($A4304,'13'!$B:$B,1,0),0)=0,0,1)</f>
        <v>0</v>
      </c>
      <c r="Y4304">
        <f>IF(IFERROR(VLOOKUP($A4304,'12'!$B:$B,1,0),0)=0,0,1)</f>
        <v>0</v>
      </c>
      <c r="Z4304">
        <f>IF(IFERROR(VLOOKUP($A4304,'10'!$B:$B,1,0),0)=0,0,1)</f>
        <v>0</v>
      </c>
      <c r="AA4304">
        <f>IF(IFERROR(VLOOKUP($A4304,'8'!$B:$B,1,0),0)=0,0,1)</f>
        <v>0</v>
      </c>
      <c r="AB4304">
        <f>IF(IFERROR(VLOOKUP($A4304,'7'!$B:$B,1,0),0)=0,0,1)</f>
        <v>0</v>
      </c>
      <c r="AC4304">
        <f>IF(IFERROR(VLOOKUP($A4304,'6'!$B:$B,1,0),0)=0,0,1)</f>
        <v>0</v>
      </c>
      <c r="AD4304">
        <f>IF(IFERROR(VLOOKUP($A4304,'5'!$B:$B,1,0),0)=0,0,1)</f>
        <v>0</v>
      </c>
      <c r="AE4304">
        <f>IF(IFERROR(VLOOKUP($A4304,'4'!$B:$B,1,0),0)=0,0,1)</f>
        <v>0</v>
      </c>
      <c r="AF4304">
        <f>IF(IFERROR(VLOOKUP($A4304,'3'!$B:$B,1,0),0)=0,0,1)</f>
        <v>0</v>
      </c>
      <c r="AG4304">
        <f>IF(IFERROR(VLOOKUP($A4304,'2'!$B:$B,1,0),0)=0,0,1)</f>
        <v>0</v>
      </c>
      <c r="AH4304">
        <f>IF(IFERROR(VLOOKUP($A4304,'1'!$B:$B,1,0),0)=0,0,1)</f>
        <v>0</v>
      </c>
    </row>
    <row r="4305" spans="1:34" x14ac:dyDescent="0.35">
      <c r="A4305" t="s">
        <v>1987</v>
      </c>
      <c r="B4305">
        <f>COUNTIF(ValidatorAddress!B:B,'ION Airdrop'!A4305)</f>
        <v>0</v>
      </c>
      <c r="C4305" t="e">
        <f>VLOOKUP(A4305,ValidatorAddress!B:C,2,0)</f>
        <v>#N/A</v>
      </c>
      <c r="D4305">
        <v>1</v>
      </c>
      <c r="F4305">
        <f>D4305-(G4305+H4305)</f>
        <v>1</v>
      </c>
      <c r="G4305">
        <f>IF(IFERROR(VLOOKUP($A4305,Sikka!B:C,2,0),0)=0,0,1)</f>
        <v>0</v>
      </c>
      <c r="H4305">
        <f t="shared" si="69"/>
        <v>0</v>
      </c>
      <c r="I4305">
        <f>IF(IFERROR(VLOOKUP($A4305,'37'!$B:$B,1,0),0)=0,0,1)</f>
        <v>0</v>
      </c>
      <c r="J4305">
        <f>IF(IFERROR(VLOOKUP($A4305,'36'!$B:$B,1,0),0)=0,0,1)</f>
        <v>0</v>
      </c>
      <c r="K4305">
        <f>IF(IFERROR(VLOOKUP($A4305,'35'!$B:$B,1,0),0)=0,0,1)</f>
        <v>0</v>
      </c>
      <c r="L4305">
        <f>IF(IFERROR(VLOOKUP($A4305,'34'!$B:$B,1,0),0)=0,0,1)</f>
        <v>0</v>
      </c>
      <c r="M4305">
        <f>IF(IFERROR(VLOOKUP($A4305,'32'!$B:$B,1,0),0)=0,0,1)</f>
        <v>0</v>
      </c>
      <c r="N4305">
        <f>IF(IFERROR(VLOOKUP($A4305,'31'!$B:$B,1,0),0)=0,0,1)</f>
        <v>0</v>
      </c>
      <c r="O4305">
        <f>IF(IFERROR(VLOOKUP($A4305,'30'!$B:$B,1,0),0)=0,0,1)</f>
        <v>0</v>
      </c>
      <c r="P4305">
        <f>IF(IFERROR(VLOOKUP($A4305,'29'!$B:$B,1,0),0)=0,0,1)</f>
        <v>0</v>
      </c>
      <c r="Q4305">
        <f>IF(IFERROR(VLOOKUP($A4305,'27'!$B:$B,1,0),0)=0,0,1)</f>
        <v>0</v>
      </c>
      <c r="R4305">
        <f>IF(IFERROR(VLOOKUP($A4305,'26'!$B:$B,1,0),0)=0,0,1)</f>
        <v>0</v>
      </c>
      <c r="S4305">
        <f>IF(IFERROR(VLOOKUP($A4305,'25'!$B:$B,1,0),0)=0,0,1)</f>
        <v>0</v>
      </c>
      <c r="T4305">
        <f>IF(IFERROR(VLOOKUP($A4305,'23'!$B:$B,1,0),0)=0,0,1)</f>
        <v>0</v>
      </c>
      <c r="U4305">
        <f>IF(IFERROR(VLOOKUP($A4305,'19'!$B:$B,1,0),0)=0,0,1)</f>
        <v>0</v>
      </c>
      <c r="V4305">
        <f>IF(IFERROR(VLOOKUP($A4305,'16'!$B:$B,1,0),0)=0,0,1)</f>
        <v>0</v>
      </c>
      <c r="W4305">
        <f>IF(IFERROR(VLOOKUP($A4305,'14'!$B:$B,1,0),0)=0,0,1)</f>
        <v>0</v>
      </c>
      <c r="X4305">
        <f>IF(IFERROR(VLOOKUP($A4305,'13'!$B:$B,1,0),0)=0,0,1)</f>
        <v>0</v>
      </c>
      <c r="Y4305">
        <f>IF(IFERROR(VLOOKUP($A4305,'12'!$B:$B,1,0),0)=0,0,1)</f>
        <v>0</v>
      </c>
      <c r="Z4305">
        <f>IF(IFERROR(VLOOKUP($A4305,'10'!$B:$B,1,0),0)=0,0,1)</f>
        <v>0</v>
      </c>
      <c r="AA4305">
        <f>IF(IFERROR(VLOOKUP($A4305,'8'!$B:$B,1,0),0)=0,0,1)</f>
        <v>0</v>
      </c>
      <c r="AB4305">
        <f>IF(IFERROR(VLOOKUP($A4305,'7'!$B:$B,1,0),0)=0,0,1)</f>
        <v>0</v>
      </c>
      <c r="AC4305">
        <f>IF(IFERROR(VLOOKUP($A4305,'6'!$B:$B,1,0),0)=0,0,1)</f>
        <v>0</v>
      </c>
      <c r="AD4305">
        <f>IF(IFERROR(VLOOKUP($A4305,'5'!$B:$B,1,0),0)=0,0,1)</f>
        <v>0</v>
      </c>
      <c r="AE4305">
        <f>IF(IFERROR(VLOOKUP($A4305,'4'!$B:$B,1,0),0)=0,0,1)</f>
        <v>0</v>
      </c>
      <c r="AF4305">
        <f>IF(IFERROR(VLOOKUP($A4305,'3'!$B:$B,1,0),0)=0,0,1)</f>
        <v>0</v>
      </c>
      <c r="AG4305">
        <f>IF(IFERROR(VLOOKUP($A4305,'2'!$B:$B,1,0),0)=0,0,1)</f>
        <v>0</v>
      </c>
      <c r="AH4305">
        <f>IF(IFERROR(VLOOKUP($A4305,'1'!$B:$B,1,0),0)=0,0,1)</f>
        <v>0</v>
      </c>
    </row>
    <row r="4306" spans="1:34" x14ac:dyDescent="0.35">
      <c r="A4306" t="s">
        <v>1991</v>
      </c>
      <c r="B4306">
        <f>COUNTIF(ValidatorAddress!B:B,'ION Airdrop'!A4306)</f>
        <v>0</v>
      </c>
      <c r="C4306" t="e">
        <f>VLOOKUP(A4306,ValidatorAddress!B:C,2,0)</f>
        <v>#N/A</v>
      </c>
      <c r="D4306">
        <v>1</v>
      </c>
      <c r="F4306">
        <f>D4306-(G4306+H4306)</f>
        <v>1</v>
      </c>
      <c r="G4306">
        <f>IF(IFERROR(VLOOKUP($A4306,Sikka!B:C,2,0),0)=0,0,1)</f>
        <v>0</v>
      </c>
      <c r="H4306">
        <f t="shared" si="69"/>
        <v>0</v>
      </c>
      <c r="I4306">
        <f>IF(IFERROR(VLOOKUP($A4306,'37'!$B:$B,1,0),0)=0,0,1)</f>
        <v>0</v>
      </c>
      <c r="J4306">
        <f>IF(IFERROR(VLOOKUP($A4306,'36'!$B:$B,1,0),0)=0,0,1)</f>
        <v>0</v>
      </c>
      <c r="K4306">
        <f>IF(IFERROR(VLOOKUP($A4306,'35'!$B:$B,1,0),0)=0,0,1)</f>
        <v>0</v>
      </c>
      <c r="L4306">
        <f>IF(IFERROR(VLOOKUP($A4306,'34'!$B:$B,1,0),0)=0,0,1)</f>
        <v>0</v>
      </c>
      <c r="M4306">
        <f>IF(IFERROR(VLOOKUP($A4306,'32'!$B:$B,1,0),0)=0,0,1)</f>
        <v>0</v>
      </c>
      <c r="N4306">
        <f>IF(IFERROR(VLOOKUP($A4306,'31'!$B:$B,1,0),0)=0,0,1)</f>
        <v>0</v>
      </c>
      <c r="O4306">
        <f>IF(IFERROR(VLOOKUP($A4306,'30'!$B:$B,1,0),0)=0,0,1)</f>
        <v>0</v>
      </c>
      <c r="P4306">
        <f>IF(IFERROR(VLOOKUP($A4306,'29'!$B:$B,1,0),0)=0,0,1)</f>
        <v>0</v>
      </c>
      <c r="Q4306">
        <f>IF(IFERROR(VLOOKUP($A4306,'27'!$B:$B,1,0),0)=0,0,1)</f>
        <v>0</v>
      </c>
      <c r="R4306">
        <f>IF(IFERROR(VLOOKUP($A4306,'26'!$B:$B,1,0),0)=0,0,1)</f>
        <v>0</v>
      </c>
      <c r="S4306">
        <f>IF(IFERROR(VLOOKUP($A4306,'25'!$B:$B,1,0),0)=0,0,1)</f>
        <v>0</v>
      </c>
      <c r="T4306">
        <f>IF(IFERROR(VLOOKUP($A4306,'23'!$B:$B,1,0),0)=0,0,1)</f>
        <v>0</v>
      </c>
      <c r="U4306">
        <f>IF(IFERROR(VLOOKUP($A4306,'19'!$B:$B,1,0),0)=0,0,1)</f>
        <v>0</v>
      </c>
      <c r="V4306">
        <f>IF(IFERROR(VLOOKUP($A4306,'16'!$B:$B,1,0),0)=0,0,1)</f>
        <v>0</v>
      </c>
      <c r="W4306">
        <f>IF(IFERROR(VLOOKUP($A4306,'14'!$B:$B,1,0),0)=0,0,1)</f>
        <v>0</v>
      </c>
      <c r="X4306">
        <f>IF(IFERROR(VLOOKUP($A4306,'13'!$B:$B,1,0),0)=0,0,1)</f>
        <v>0</v>
      </c>
      <c r="Y4306">
        <f>IF(IFERROR(VLOOKUP($A4306,'12'!$B:$B,1,0),0)=0,0,1)</f>
        <v>0</v>
      </c>
      <c r="Z4306">
        <f>IF(IFERROR(VLOOKUP($A4306,'10'!$B:$B,1,0),0)=0,0,1)</f>
        <v>0</v>
      </c>
      <c r="AA4306">
        <f>IF(IFERROR(VLOOKUP($A4306,'8'!$B:$B,1,0),0)=0,0,1)</f>
        <v>0</v>
      </c>
      <c r="AB4306">
        <f>IF(IFERROR(VLOOKUP($A4306,'7'!$B:$B,1,0),0)=0,0,1)</f>
        <v>0</v>
      </c>
      <c r="AC4306">
        <f>IF(IFERROR(VLOOKUP($A4306,'6'!$B:$B,1,0),0)=0,0,1)</f>
        <v>0</v>
      </c>
      <c r="AD4306">
        <f>IF(IFERROR(VLOOKUP($A4306,'5'!$B:$B,1,0),0)=0,0,1)</f>
        <v>0</v>
      </c>
      <c r="AE4306">
        <f>IF(IFERROR(VLOOKUP($A4306,'4'!$B:$B,1,0),0)=0,0,1)</f>
        <v>0</v>
      </c>
      <c r="AF4306">
        <f>IF(IFERROR(VLOOKUP($A4306,'3'!$B:$B,1,0),0)=0,0,1)</f>
        <v>0</v>
      </c>
      <c r="AG4306">
        <f>IF(IFERROR(VLOOKUP($A4306,'2'!$B:$B,1,0),0)=0,0,1)</f>
        <v>0</v>
      </c>
      <c r="AH4306">
        <f>IF(IFERROR(VLOOKUP($A4306,'1'!$B:$B,1,0),0)=0,0,1)</f>
        <v>0</v>
      </c>
    </row>
    <row r="4307" spans="1:34" x14ac:dyDescent="0.35">
      <c r="A4307" t="s">
        <v>1993</v>
      </c>
      <c r="B4307">
        <f>COUNTIF(ValidatorAddress!B:B,'ION Airdrop'!A4307)</f>
        <v>0</v>
      </c>
      <c r="C4307" t="e">
        <f>VLOOKUP(A4307,ValidatorAddress!B:C,2,0)</f>
        <v>#N/A</v>
      </c>
      <c r="D4307">
        <v>1</v>
      </c>
      <c r="F4307">
        <f>D4307-(G4307+H4307)</f>
        <v>0</v>
      </c>
      <c r="G4307">
        <f>IF(IFERROR(VLOOKUP($A4307,Sikka!B:C,2,0),0)=0,0,1)</f>
        <v>1</v>
      </c>
      <c r="H4307">
        <f t="shared" si="69"/>
        <v>0</v>
      </c>
      <c r="I4307">
        <f>IF(IFERROR(VLOOKUP($A4307,'37'!$B:$B,1,0),0)=0,0,1)</f>
        <v>0</v>
      </c>
      <c r="J4307">
        <f>IF(IFERROR(VLOOKUP($A4307,'36'!$B:$B,1,0),0)=0,0,1)</f>
        <v>0</v>
      </c>
      <c r="K4307">
        <f>IF(IFERROR(VLOOKUP($A4307,'35'!$B:$B,1,0),0)=0,0,1)</f>
        <v>0</v>
      </c>
      <c r="L4307">
        <f>IF(IFERROR(VLOOKUP($A4307,'34'!$B:$B,1,0),0)=0,0,1)</f>
        <v>0</v>
      </c>
      <c r="M4307">
        <f>IF(IFERROR(VLOOKUP($A4307,'32'!$B:$B,1,0),0)=0,0,1)</f>
        <v>0</v>
      </c>
      <c r="N4307">
        <f>IF(IFERROR(VLOOKUP($A4307,'31'!$B:$B,1,0),0)=0,0,1)</f>
        <v>0</v>
      </c>
      <c r="O4307">
        <f>IF(IFERROR(VLOOKUP($A4307,'30'!$B:$B,1,0),0)=0,0,1)</f>
        <v>0</v>
      </c>
      <c r="P4307">
        <f>IF(IFERROR(VLOOKUP($A4307,'29'!$B:$B,1,0),0)=0,0,1)</f>
        <v>0</v>
      </c>
      <c r="Q4307">
        <f>IF(IFERROR(VLOOKUP($A4307,'27'!$B:$B,1,0),0)=0,0,1)</f>
        <v>0</v>
      </c>
      <c r="R4307">
        <f>IF(IFERROR(VLOOKUP($A4307,'26'!$B:$B,1,0),0)=0,0,1)</f>
        <v>0</v>
      </c>
      <c r="S4307">
        <f>IF(IFERROR(VLOOKUP($A4307,'25'!$B:$B,1,0),0)=0,0,1)</f>
        <v>0</v>
      </c>
      <c r="T4307">
        <f>IF(IFERROR(VLOOKUP($A4307,'23'!$B:$B,1,0),0)=0,0,1)</f>
        <v>0</v>
      </c>
      <c r="U4307">
        <f>IF(IFERROR(VLOOKUP($A4307,'19'!$B:$B,1,0),0)=0,0,1)</f>
        <v>0</v>
      </c>
      <c r="V4307">
        <f>IF(IFERROR(VLOOKUP($A4307,'16'!$B:$B,1,0),0)=0,0,1)</f>
        <v>0</v>
      </c>
      <c r="W4307">
        <f>IF(IFERROR(VLOOKUP($A4307,'14'!$B:$B,1,0),0)=0,0,1)</f>
        <v>0</v>
      </c>
      <c r="X4307">
        <f>IF(IFERROR(VLOOKUP($A4307,'13'!$B:$B,1,0),0)=0,0,1)</f>
        <v>0</v>
      </c>
      <c r="Y4307">
        <f>IF(IFERROR(VLOOKUP($A4307,'12'!$B:$B,1,0),0)=0,0,1)</f>
        <v>0</v>
      </c>
      <c r="Z4307">
        <f>IF(IFERROR(VLOOKUP($A4307,'10'!$B:$B,1,0),0)=0,0,1)</f>
        <v>0</v>
      </c>
      <c r="AA4307">
        <f>IF(IFERROR(VLOOKUP($A4307,'8'!$B:$B,1,0),0)=0,0,1)</f>
        <v>0</v>
      </c>
      <c r="AB4307">
        <f>IF(IFERROR(VLOOKUP($A4307,'7'!$B:$B,1,0),0)=0,0,1)</f>
        <v>0</v>
      </c>
      <c r="AC4307">
        <f>IF(IFERROR(VLOOKUP($A4307,'6'!$B:$B,1,0),0)=0,0,1)</f>
        <v>0</v>
      </c>
      <c r="AD4307">
        <f>IF(IFERROR(VLOOKUP($A4307,'5'!$B:$B,1,0),0)=0,0,1)</f>
        <v>0</v>
      </c>
      <c r="AE4307">
        <f>IF(IFERROR(VLOOKUP($A4307,'4'!$B:$B,1,0),0)=0,0,1)</f>
        <v>0</v>
      </c>
      <c r="AF4307">
        <f>IF(IFERROR(VLOOKUP($A4307,'3'!$B:$B,1,0),0)=0,0,1)</f>
        <v>0</v>
      </c>
      <c r="AG4307">
        <f>IF(IFERROR(VLOOKUP($A4307,'2'!$B:$B,1,0),0)=0,0,1)</f>
        <v>0</v>
      </c>
      <c r="AH4307">
        <f>IF(IFERROR(VLOOKUP($A4307,'1'!$B:$B,1,0),0)=0,0,1)</f>
        <v>0</v>
      </c>
    </row>
    <row r="4308" spans="1:34" x14ac:dyDescent="0.35">
      <c r="A4308" t="s">
        <v>1994</v>
      </c>
      <c r="B4308">
        <f>COUNTIF(ValidatorAddress!B:B,'ION Airdrop'!A4308)</f>
        <v>0</v>
      </c>
      <c r="C4308" t="e">
        <f>VLOOKUP(A4308,ValidatorAddress!B:C,2,0)</f>
        <v>#N/A</v>
      </c>
      <c r="D4308">
        <v>1</v>
      </c>
      <c r="F4308">
        <f>D4308-(G4308+H4308)</f>
        <v>1</v>
      </c>
      <c r="G4308">
        <f>IF(IFERROR(VLOOKUP($A4308,Sikka!B:C,2,0),0)=0,0,1)</f>
        <v>0</v>
      </c>
      <c r="H4308">
        <f t="shared" si="69"/>
        <v>0</v>
      </c>
      <c r="I4308">
        <f>IF(IFERROR(VLOOKUP($A4308,'37'!$B:$B,1,0),0)=0,0,1)</f>
        <v>0</v>
      </c>
      <c r="J4308">
        <f>IF(IFERROR(VLOOKUP($A4308,'36'!$B:$B,1,0),0)=0,0,1)</f>
        <v>0</v>
      </c>
      <c r="K4308">
        <f>IF(IFERROR(VLOOKUP($A4308,'35'!$B:$B,1,0),0)=0,0,1)</f>
        <v>0</v>
      </c>
      <c r="L4308">
        <f>IF(IFERROR(VLOOKUP($A4308,'34'!$B:$B,1,0),0)=0,0,1)</f>
        <v>0</v>
      </c>
      <c r="M4308">
        <f>IF(IFERROR(VLOOKUP($A4308,'32'!$B:$B,1,0),0)=0,0,1)</f>
        <v>0</v>
      </c>
      <c r="N4308">
        <f>IF(IFERROR(VLOOKUP($A4308,'31'!$B:$B,1,0),0)=0,0,1)</f>
        <v>0</v>
      </c>
      <c r="O4308">
        <f>IF(IFERROR(VLOOKUP($A4308,'30'!$B:$B,1,0),0)=0,0,1)</f>
        <v>0</v>
      </c>
      <c r="P4308">
        <f>IF(IFERROR(VLOOKUP($A4308,'29'!$B:$B,1,0),0)=0,0,1)</f>
        <v>0</v>
      </c>
      <c r="Q4308">
        <f>IF(IFERROR(VLOOKUP($A4308,'27'!$B:$B,1,0),0)=0,0,1)</f>
        <v>0</v>
      </c>
      <c r="R4308">
        <f>IF(IFERROR(VLOOKUP($A4308,'26'!$B:$B,1,0),0)=0,0,1)</f>
        <v>0</v>
      </c>
      <c r="S4308">
        <f>IF(IFERROR(VLOOKUP($A4308,'25'!$B:$B,1,0),0)=0,0,1)</f>
        <v>0</v>
      </c>
      <c r="T4308">
        <f>IF(IFERROR(VLOOKUP($A4308,'23'!$B:$B,1,0),0)=0,0,1)</f>
        <v>0</v>
      </c>
      <c r="U4308">
        <f>IF(IFERROR(VLOOKUP($A4308,'19'!$B:$B,1,0),0)=0,0,1)</f>
        <v>0</v>
      </c>
      <c r="V4308">
        <f>IF(IFERROR(VLOOKUP($A4308,'16'!$B:$B,1,0),0)=0,0,1)</f>
        <v>0</v>
      </c>
      <c r="W4308">
        <f>IF(IFERROR(VLOOKUP($A4308,'14'!$B:$B,1,0),0)=0,0,1)</f>
        <v>0</v>
      </c>
      <c r="X4308">
        <f>IF(IFERROR(VLOOKUP($A4308,'13'!$B:$B,1,0),0)=0,0,1)</f>
        <v>0</v>
      </c>
      <c r="Y4308">
        <f>IF(IFERROR(VLOOKUP($A4308,'12'!$B:$B,1,0),0)=0,0,1)</f>
        <v>0</v>
      </c>
      <c r="Z4308">
        <f>IF(IFERROR(VLOOKUP($A4308,'10'!$B:$B,1,0),0)=0,0,1)</f>
        <v>0</v>
      </c>
      <c r="AA4308">
        <f>IF(IFERROR(VLOOKUP($A4308,'8'!$B:$B,1,0),0)=0,0,1)</f>
        <v>0</v>
      </c>
      <c r="AB4308">
        <f>IF(IFERROR(VLOOKUP($A4308,'7'!$B:$B,1,0),0)=0,0,1)</f>
        <v>0</v>
      </c>
      <c r="AC4308">
        <f>IF(IFERROR(VLOOKUP($A4308,'6'!$B:$B,1,0),0)=0,0,1)</f>
        <v>0</v>
      </c>
      <c r="AD4308">
        <f>IF(IFERROR(VLOOKUP($A4308,'5'!$B:$B,1,0),0)=0,0,1)</f>
        <v>0</v>
      </c>
      <c r="AE4308">
        <f>IF(IFERROR(VLOOKUP($A4308,'4'!$B:$B,1,0),0)=0,0,1)</f>
        <v>0</v>
      </c>
      <c r="AF4308">
        <f>IF(IFERROR(VLOOKUP($A4308,'3'!$B:$B,1,0),0)=0,0,1)</f>
        <v>0</v>
      </c>
      <c r="AG4308">
        <f>IF(IFERROR(VLOOKUP($A4308,'2'!$B:$B,1,0),0)=0,0,1)</f>
        <v>0</v>
      </c>
      <c r="AH4308">
        <f>IF(IFERROR(VLOOKUP($A4308,'1'!$B:$B,1,0),0)=0,0,1)</f>
        <v>0</v>
      </c>
    </row>
    <row r="4309" spans="1:34" x14ac:dyDescent="0.35">
      <c r="A4309" t="s">
        <v>1996</v>
      </c>
      <c r="B4309">
        <f>COUNTIF(ValidatorAddress!B:B,'ION Airdrop'!A4309)</f>
        <v>0</v>
      </c>
      <c r="C4309" t="e">
        <f>VLOOKUP(A4309,ValidatorAddress!B:C,2,0)</f>
        <v>#N/A</v>
      </c>
      <c r="D4309">
        <v>1</v>
      </c>
      <c r="F4309">
        <f>D4309-(G4309+H4309)</f>
        <v>0</v>
      </c>
      <c r="G4309">
        <f>IF(IFERROR(VLOOKUP($A4309,Sikka!B:C,2,0),0)=0,0,1)</f>
        <v>1</v>
      </c>
      <c r="H4309">
        <f t="shared" si="69"/>
        <v>0</v>
      </c>
      <c r="I4309">
        <f>IF(IFERROR(VLOOKUP($A4309,'37'!$B:$B,1,0),0)=0,0,1)</f>
        <v>0</v>
      </c>
      <c r="J4309">
        <f>IF(IFERROR(VLOOKUP($A4309,'36'!$B:$B,1,0),0)=0,0,1)</f>
        <v>0</v>
      </c>
      <c r="K4309">
        <f>IF(IFERROR(VLOOKUP($A4309,'35'!$B:$B,1,0),0)=0,0,1)</f>
        <v>0</v>
      </c>
      <c r="L4309">
        <f>IF(IFERROR(VLOOKUP($A4309,'34'!$B:$B,1,0),0)=0,0,1)</f>
        <v>0</v>
      </c>
      <c r="M4309">
        <f>IF(IFERROR(VLOOKUP($A4309,'32'!$B:$B,1,0),0)=0,0,1)</f>
        <v>0</v>
      </c>
      <c r="N4309">
        <f>IF(IFERROR(VLOOKUP($A4309,'31'!$B:$B,1,0),0)=0,0,1)</f>
        <v>0</v>
      </c>
      <c r="O4309">
        <f>IF(IFERROR(VLOOKUP($A4309,'30'!$B:$B,1,0),0)=0,0,1)</f>
        <v>0</v>
      </c>
      <c r="P4309">
        <f>IF(IFERROR(VLOOKUP($A4309,'29'!$B:$B,1,0),0)=0,0,1)</f>
        <v>0</v>
      </c>
      <c r="Q4309">
        <f>IF(IFERROR(VLOOKUP($A4309,'27'!$B:$B,1,0),0)=0,0,1)</f>
        <v>0</v>
      </c>
      <c r="R4309">
        <f>IF(IFERROR(VLOOKUP($A4309,'26'!$B:$B,1,0),0)=0,0,1)</f>
        <v>0</v>
      </c>
      <c r="S4309">
        <f>IF(IFERROR(VLOOKUP($A4309,'25'!$B:$B,1,0),0)=0,0,1)</f>
        <v>0</v>
      </c>
      <c r="T4309">
        <f>IF(IFERROR(VLOOKUP($A4309,'23'!$B:$B,1,0),0)=0,0,1)</f>
        <v>0</v>
      </c>
      <c r="U4309">
        <f>IF(IFERROR(VLOOKUP($A4309,'19'!$B:$B,1,0),0)=0,0,1)</f>
        <v>0</v>
      </c>
      <c r="V4309">
        <f>IF(IFERROR(VLOOKUP($A4309,'16'!$B:$B,1,0),0)=0,0,1)</f>
        <v>0</v>
      </c>
      <c r="W4309">
        <f>IF(IFERROR(VLOOKUP($A4309,'14'!$B:$B,1,0),0)=0,0,1)</f>
        <v>0</v>
      </c>
      <c r="X4309">
        <f>IF(IFERROR(VLOOKUP($A4309,'13'!$B:$B,1,0),0)=0,0,1)</f>
        <v>0</v>
      </c>
      <c r="Y4309">
        <f>IF(IFERROR(VLOOKUP($A4309,'12'!$B:$B,1,0),0)=0,0,1)</f>
        <v>0</v>
      </c>
      <c r="Z4309">
        <f>IF(IFERROR(VLOOKUP($A4309,'10'!$B:$B,1,0),0)=0,0,1)</f>
        <v>0</v>
      </c>
      <c r="AA4309">
        <f>IF(IFERROR(VLOOKUP($A4309,'8'!$B:$B,1,0),0)=0,0,1)</f>
        <v>0</v>
      </c>
      <c r="AB4309">
        <f>IF(IFERROR(VLOOKUP($A4309,'7'!$B:$B,1,0),0)=0,0,1)</f>
        <v>0</v>
      </c>
      <c r="AC4309">
        <f>IF(IFERROR(VLOOKUP($A4309,'6'!$B:$B,1,0),0)=0,0,1)</f>
        <v>0</v>
      </c>
      <c r="AD4309">
        <f>IF(IFERROR(VLOOKUP($A4309,'5'!$B:$B,1,0),0)=0,0,1)</f>
        <v>0</v>
      </c>
      <c r="AE4309">
        <f>IF(IFERROR(VLOOKUP($A4309,'4'!$B:$B,1,0),0)=0,0,1)</f>
        <v>0</v>
      </c>
      <c r="AF4309">
        <f>IF(IFERROR(VLOOKUP($A4309,'3'!$B:$B,1,0),0)=0,0,1)</f>
        <v>0</v>
      </c>
      <c r="AG4309">
        <f>IF(IFERROR(VLOOKUP($A4309,'2'!$B:$B,1,0),0)=0,0,1)</f>
        <v>0</v>
      </c>
      <c r="AH4309">
        <f>IF(IFERROR(VLOOKUP($A4309,'1'!$B:$B,1,0),0)=0,0,1)</f>
        <v>0</v>
      </c>
    </row>
    <row r="4310" spans="1:34" x14ac:dyDescent="0.35">
      <c r="A4310" t="s">
        <v>1997</v>
      </c>
      <c r="B4310">
        <f>COUNTIF(ValidatorAddress!B:B,'ION Airdrop'!A4310)</f>
        <v>0</v>
      </c>
      <c r="C4310" t="e">
        <f>VLOOKUP(A4310,ValidatorAddress!B:C,2,0)</f>
        <v>#N/A</v>
      </c>
      <c r="D4310">
        <v>1</v>
      </c>
      <c r="F4310">
        <f>D4310-(G4310+H4310)</f>
        <v>1</v>
      </c>
      <c r="G4310">
        <f>IF(IFERROR(VLOOKUP($A4310,Sikka!B:C,2,0),0)=0,0,1)</f>
        <v>0</v>
      </c>
      <c r="H4310">
        <f t="shared" si="69"/>
        <v>0</v>
      </c>
      <c r="I4310">
        <f>IF(IFERROR(VLOOKUP($A4310,'37'!$B:$B,1,0),0)=0,0,1)</f>
        <v>0</v>
      </c>
      <c r="J4310">
        <f>IF(IFERROR(VLOOKUP($A4310,'36'!$B:$B,1,0),0)=0,0,1)</f>
        <v>0</v>
      </c>
      <c r="K4310">
        <f>IF(IFERROR(VLOOKUP($A4310,'35'!$B:$B,1,0),0)=0,0,1)</f>
        <v>0</v>
      </c>
      <c r="L4310">
        <f>IF(IFERROR(VLOOKUP($A4310,'34'!$B:$B,1,0),0)=0,0,1)</f>
        <v>0</v>
      </c>
      <c r="M4310">
        <f>IF(IFERROR(VLOOKUP($A4310,'32'!$B:$B,1,0),0)=0,0,1)</f>
        <v>0</v>
      </c>
      <c r="N4310">
        <f>IF(IFERROR(VLOOKUP($A4310,'31'!$B:$B,1,0),0)=0,0,1)</f>
        <v>0</v>
      </c>
      <c r="O4310">
        <f>IF(IFERROR(VLOOKUP($A4310,'30'!$B:$B,1,0),0)=0,0,1)</f>
        <v>0</v>
      </c>
      <c r="P4310">
        <f>IF(IFERROR(VLOOKUP($A4310,'29'!$B:$B,1,0),0)=0,0,1)</f>
        <v>0</v>
      </c>
      <c r="Q4310">
        <f>IF(IFERROR(VLOOKUP($A4310,'27'!$B:$B,1,0),0)=0,0,1)</f>
        <v>0</v>
      </c>
      <c r="R4310">
        <f>IF(IFERROR(VLOOKUP($A4310,'26'!$B:$B,1,0),0)=0,0,1)</f>
        <v>0</v>
      </c>
      <c r="S4310">
        <f>IF(IFERROR(VLOOKUP($A4310,'25'!$B:$B,1,0),0)=0,0,1)</f>
        <v>0</v>
      </c>
      <c r="T4310">
        <f>IF(IFERROR(VLOOKUP($A4310,'23'!$B:$B,1,0),0)=0,0,1)</f>
        <v>0</v>
      </c>
      <c r="U4310">
        <f>IF(IFERROR(VLOOKUP($A4310,'19'!$B:$B,1,0),0)=0,0,1)</f>
        <v>0</v>
      </c>
      <c r="V4310">
        <f>IF(IFERROR(VLOOKUP($A4310,'16'!$B:$B,1,0),0)=0,0,1)</f>
        <v>0</v>
      </c>
      <c r="W4310">
        <f>IF(IFERROR(VLOOKUP($A4310,'14'!$B:$B,1,0),0)=0,0,1)</f>
        <v>0</v>
      </c>
      <c r="X4310">
        <f>IF(IFERROR(VLOOKUP($A4310,'13'!$B:$B,1,0),0)=0,0,1)</f>
        <v>0</v>
      </c>
      <c r="Y4310">
        <f>IF(IFERROR(VLOOKUP($A4310,'12'!$B:$B,1,0),0)=0,0,1)</f>
        <v>0</v>
      </c>
      <c r="Z4310">
        <f>IF(IFERROR(VLOOKUP($A4310,'10'!$B:$B,1,0),0)=0,0,1)</f>
        <v>0</v>
      </c>
      <c r="AA4310">
        <f>IF(IFERROR(VLOOKUP($A4310,'8'!$B:$B,1,0),0)=0,0,1)</f>
        <v>0</v>
      </c>
      <c r="AB4310">
        <f>IF(IFERROR(VLOOKUP($A4310,'7'!$B:$B,1,0),0)=0,0,1)</f>
        <v>0</v>
      </c>
      <c r="AC4310">
        <f>IF(IFERROR(VLOOKUP($A4310,'6'!$B:$B,1,0),0)=0,0,1)</f>
        <v>0</v>
      </c>
      <c r="AD4310">
        <f>IF(IFERROR(VLOOKUP($A4310,'5'!$B:$B,1,0),0)=0,0,1)</f>
        <v>0</v>
      </c>
      <c r="AE4310">
        <f>IF(IFERROR(VLOOKUP($A4310,'4'!$B:$B,1,0),0)=0,0,1)</f>
        <v>0</v>
      </c>
      <c r="AF4310">
        <f>IF(IFERROR(VLOOKUP($A4310,'3'!$B:$B,1,0),0)=0,0,1)</f>
        <v>0</v>
      </c>
      <c r="AG4310">
        <f>IF(IFERROR(VLOOKUP($A4310,'2'!$B:$B,1,0),0)=0,0,1)</f>
        <v>0</v>
      </c>
      <c r="AH4310">
        <f>IF(IFERROR(VLOOKUP($A4310,'1'!$B:$B,1,0),0)=0,0,1)</f>
        <v>0</v>
      </c>
    </row>
    <row r="4311" spans="1:34" x14ac:dyDescent="0.35">
      <c r="A4311" t="s">
        <v>1998</v>
      </c>
      <c r="B4311">
        <f>COUNTIF(ValidatorAddress!B:B,'ION Airdrop'!A4311)</f>
        <v>0</v>
      </c>
      <c r="C4311" t="e">
        <f>VLOOKUP(A4311,ValidatorAddress!B:C,2,0)</f>
        <v>#N/A</v>
      </c>
      <c r="D4311">
        <v>1</v>
      </c>
      <c r="F4311">
        <f>D4311-(G4311+H4311)</f>
        <v>0</v>
      </c>
      <c r="G4311">
        <f>IF(IFERROR(VLOOKUP($A4311,Sikka!B:C,2,0),0)=0,0,1)</f>
        <v>1</v>
      </c>
      <c r="H4311">
        <f t="shared" si="69"/>
        <v>0</v>
      </c>
      <c r="I4311">
        <f>IF(IFERROR(VLOOKUP($A4311,'37'!$B:$B,1,0),0)=0,0,1)</f>
        <v>0</v>
      </c>
      <c r="J4311">
        <f>IF(IFERROR(VLOOKUP($A4311,'36'!$B:$B,1,0),0)=0,0,1)</f>
        <v>0</v>
      </c>
      <c r="K4311">
        <f>IF(IFERROR(VLOOKUP($A4311,'35'!$B:$B,1,0),0)=0,0,1)</f>
        <v>0</v>
      </c>
      <c r="L4311">
        <f>IF(IFERROR(VLOOKUP($A4311,'34'!$B:$B,1,0),0)=0,0,1)</f>
        <v>0</v>
      </c>
      <c r="M4311">
        <f>IF(IFERROR(VLOOKUP($A4311,'32'!$B:$B,1,0),0)=0,0,1)</f>
        <v>0</v>
      </c>
      <c r="N4311">
        <f>IF(IFERROR(VLOOKUP($A4311,'31'!$B:$B,1,0),0)=0,0,1)</f>
        <v>0</v>
      </c>
      <c r="O4311">
        <f>IF(IFERROR(VLOOKUP($A4311,'30'!$B:$B,1,0),0)=0,0,1)</f>
        <v>0</v>
      </c>
      <c r="P4311">
        <f>IF(IFERROR(VLOOKUP($A4311,'29'!$B:$B,1,0),0)=0,0,1)</f>
        <v>0</v>
      </c>
      <c r="Q4311">
        <f>IF(IFERROR(VLOOKUP($A4311,'27'!$B:$B,1,0),0)=0,0,1)</f>
        <v>0</v>
      </c>
      <c r="R4311">
        <f>IF(IFERROR(VLOOKUP($A4311,'26'!$B:$B,1,0),0)=0,0,1)</f>
        <v>0</v>
      </c>
      <c r="S4311">
        <f>IF(IFERROR(VLOOKUP($A4311,'25'!$B:$B,1,0),0)=0,0,1)</f>
        <v>0</v>
      </c>
      <c r="T4311">
        <f>IF(IFERROR(VLOOKUP($A4311,'23'!$B:$B,1,0),0)=0,0,1)</f>
        <v>0</v>
      </c>
      <c r="U4311">
        <f>IF(IFERROR(VLOOKUP($A4311,'19'!$B:$B,1,0),0)=0,0,1)</f>
        <v>0</v>
      </c>
      <c r="V4311">
        <f>IF(IFERROR(VLOOKUP($A4311,'16'!$B:$B,1,0),0)=0,0,1)</f>
        <v>0</v>
      </c>
      <c r="W4311">
        <f>IF(IFERROR(VLOOKUP($A4311,'14'!$B:$B,1,0),0)=0,0,1)</f>
        <v>0</v>
      </c>
      <c r="X4311">
        <f>IF(IFERROR(VLOOKUP($A4311,'13'!$B:$B,1,0),0)=0,0,1)</f>
        <v>0</v>
      </c>
      <c r="Y4311">
        <f>IF(IFERROR(VLOOKUP($A4311,'12'!$B:$B,1,0),0)=0,0,1)</f>
        <v>0</v>
      </c>
      <c r="Z4311">
        <f>IF(IFERROR(VLOOKUP($A4311,'10'!$B:$B,1,0),0)=0,0,1)</f>
        <v>0</v>
      </c>
      <c r="AA4311">
        <f>IF(IFERROR(VLOOKUP($A4311,'8'!$B:$B,1,0),0)=0,0,1)</f>
        <v>0</v>
      </c>
      <c r="AB4311">
        <f>IF(IFERROR(VLOOKUP($A4311,'7'!$B:$B,1,0),0)=0,0,1)</f>
        <v>0</v>
      </c>
      <c r="AC4311">
        <f>IF(IFERROR(VLOOKUP($A4311,'6'!$B:$B,1,0),0)=0,0,1)</f>
        <v>0</v>
      </c>
      <c r="AD4311">
        <f>IF(IFERROR(VLOOKUP($A4311,'5'!$B:$B,1,0),0)=0,0,1)</f>
        <v>0</v>
      </c>
      <c r="AE4311">
        <f>IF(IFERROR(VLOOKUP($A4311,'4'!$B:$B,1,0),0)=0,0,1)</f>
        <v>0</v>
      </c>
      <c r="AF4311">
        <f>IF(IFERROR(VLOOKUP($A4311,'3'!$B:$B,1,0),0)=0,0,1)</f>
        <v>0</v>
      </c>
      <c r="AG4311">
        <f>IF(IFERROR(VLOOKUP($A4311,'2'!$B:$B,1,0),0)=0,0,1)</f>
        <v>0</v>
      </c>
      <c r="AH4311">
        <f>IF(IFERROR(VLOOKUP($A4311,'1'!$B:$B,1,0),0)=0,0,1)</f>
        <v>0</v>
      </c>
    </row>
    <row r="4312" spans="1:34" x14ac:dyDescent="0.35">
      <c r="A4312" t="s">
        <v>1999</v>
      </c>
      <c r="B4312">
        <f>COUNTIF(ValidatorAddress!B:B,'ION Airdrop'!A4312)</f>
        <v>0</v>
      </c>
      <c r="C4312" t="e">
        <f>VLOOKUP(A4312,ValidatorAddress!B:C,2,0)</f>
        <v>#N/A</v>
      </c>
      <c r="D4312">
        <v>1</v>
      </c>
      <c r="F4312">
        <f>D4312-(G4312+H4312)</f>
        <v>1</v>
      </c>
      <c r="G4312">
        <f>IF(IFERROR(VLOOKUP($A4312,Sikka!B:C,2,0),0)=0,0,1)</f>
        <v>0</v>
      </c>
      <c r="H4312">
        <f t="shared" si="69"/>
        <v>0</v>
      </c>
      <c r="I4312">
        <f>IF(IFERROR(VLOOKUP($A4312,'37'!$B:$B,1,0),0)=0,0,1)</f>
        <v>0</v>
      </c>
      <c r="J4312">
        <f>IF(IFERROR(VLOOKUP($A4312,'36'!$B:$B,1,0),0)=0,0,1)</f>
        <v>0</v>
      </c>
      <c r="K4312">
        <f>IF(IFERROR(VLOOKUP($A4312,'35'!$B:$B,1,0),0)=0,0,1)</f>
        <v>0</v>
      </c>
      <c r="L4312">
        <f>IF(IFERROR(VLOOKUP($A4312,'34'!$B:$B,1,0),0)=0,0,1)</f>
        <v>0</v>
      </c>
      <c r="M4312">
        <f>IF(IFERROR(VLOOKUP($A4312,'32'!$B:$B,1,0),0)=0,0,1)</f>
        <v>0</v>
      </c>
      <c r="N4312">
        <f>IF(IFERROR(VLOOKUP($A4312,'31'!$B:$B,1,0),0)=0,0,1)</f>
        <v>0</v>
      </c>
      <c r="O4312">
        <f>IF(IFERROR(VLOOKUP($A4312,'30'!$B:$B,1,0),0)=0,0,1)</f>
        <v>0</v>
      </c>
      <c r="P4312">
        <f>IF(IFERROR(VLOOKUP($A4312,'29'!$B:$B,1,0),0)=0,0,1)</f>
        <v>0</v>
      </c>
      <c r="Q4312">
        <f>IF(IFERROR(VLOOKUP($A4312,'27'!$B:$B,1,0),0)=0,0,1)</f>
        <v>0</v>
      </c>
      <c r="R4312">
        <f>IF(IFERROR(VLOOKUP($A4312,'26'!$B:$B,1,0),0)=0,0,1)</f>
        <v>0</v>
      </c>
      <c r="S4312">
        <f>IF(IFERROR(VLOOKUP($A4312,'25'!$B:$B,1,0),0)=0,0,1)</f>
        <v>0</v>
      </c>
      <c r="T4312">
        <f>IF(IFERROR(VLOOKUP($A4312,'23'!$B:$B,1,0),0)=0,0,1)</f>
        <v>0</v>
      </c>
      <c r="U4312">
        <f>IF(IFERROR(VLOOKUP($A4312,'19'!$B:$B,1,0),0)=0,0,1)</f>
        <v>0</v>
      </c>
      <c r="V4312">
        <f>IF(IFERROR(VLOOKUP($A4312,'16'!$B:$B,1,0),0)=0,0,1)</f>
        <v>0</v>
      </c>
      <c r="W4312">
        <f>IF(IFERROR(VLOOKUP($A4312,'14'!$B:$B,1,0),0)=0,0,1)</f>
        <v>0</v>
      </c>
      <c r="X4312">
        <f>IF(IFERROR(VLOOKUP($A4312,'13'!$B:$B,1,0),0)=0,0,1)</f>
        <v>0</v>
      </c>
      <c r="Y4312">
        <f>IF(IFERROR(VLOOKUP($A4312,'12'!$B:$B,1,0),0)=0,0,1)</f>
        <v>0</v>
      </c>
      <c r="Z4312">
        <f>IF(IFERROR(VLOOKUP($A4312,'10'!$B:$B,1,0),0)=0,0,1)</f>
        <v>0</v>
      </c>
      <c r="AA4312">
        <f>IF(IFERROR(VLOOKUP($A4312,'8'!$B:$B,1,0),0)=0,0,1)</f>
        <v>0</v>
      </c>
      <c r="AB4312">
        <f>IF(IFERROR(VLOOKUP($A4312,'7'!$B:$B,1,0),0)=0,0,1)</f>
        <v>0</v>
      </c>
      <c r="AC4312">
        <f>IF(IFERROR(VLOOKUP($A4312,'6'!$B:$B,1,0),0)=0,0,1)</f>
        <v>0</v>
      </c>
      <c r="AD4312">
        <f>IF(IFERROR(VLOOKUP($A4312,'5'!$B:$B,1,0),0)=0,0,1)</f>
        <v>0</v>
      </c>
      <c r="AE4312">
        <f>IF(IFERROR(VLOOKUP($A4312,'4'!$B:$B,1,0),0)=0,0,1)</f>
        <v>0</v>
      </c>
      <c r="AF4312">
        <f>IF(IFERROR(VLOOKUP($A4312,'3'!$B:$B,1,0),0)=0,0,1)</f>
        <v>0</v>
      </c>
      <c r="AG4312">
        <f>IF(IFERROR(VLOOKUP($A4312,'2'!$B:$B,1,0),0)=0,0,1)</f>
        <v>0</v>
      </c>
      <c r="AH4312">
        <f>IF(IFERROR(VLOOKUP($A4312,'1'!$B:$B,1,0),0)=0,0,1)</f>
        <v>0</v>
      </c>
    </row>
    <row r="4313" spans="1:34" x14ac:dyDescent="0.35">
      <c r="A4313" t="s">
        <v>2000</v>
      </c>
      <c r="B4313">
        <f>COUNTIF(ValidatorAddress!B:B,'ION Airdrop'!A4313)</f>
        <v>0</v>
      </c>
      <c r="C4313" t="e">
        <f>VLOOKUP(A4313,ValidatorAddress!B:C,2,0)</f>
        <v>#N/A</v>
      </c>
      <c r="D4313">
        <v>1</v>
      </c>
      <c r="F4313">
        <f>D4313-(G4313+H4313)</f>
        <v>0</v>
      </c>
      <c r="G4313">
        <f>IF(IFERROR(VLOOKUP($A4313,Sikka!B:C,2,0),0)=0,0,1)</f>
        <v>1</v>
      </c>
      <c r="H4313">
        <f t="shared" si="69"/>
        <v>0</v>
      </c>
      <c r="I4313">
        <f>IF(IFERROR(VLOOKUP($A4313,'37'!$B:$B,1,0),0)=0,0,1)</f>
        <v>0</v>
      </c>
      <c r="J4313">
        <f>IF(IFERROR(VLOOKUP($A4313,'36'!$B:$B,1,0),0)=0,0,1)</f>
        <v>0</v>
      </c>
      <c r="K4313">
        <f>IF(IFERROR(VLOOKUP($A4313,'35'!$B:$B,1,0),0)=0,0,1)</f>
        <v>0</v>
      </c>
      <c r="L4313">
        <f>IF(IFERROR(VLOOKUP($A4313,'34'!$B:$B,1,0),0)=0,0,1)</f>
        <v>0</v>
      </c>
      <c r="M4313">
        <f>IF(IFERROR(VLOOKUP($A4313,'32'!$B:$B,1,0),0)=0,0,1)</f>
        <v>0</v>
      </c>
      <c r="N4313">
        <f>IF(IFERROR(VLOOKUP($A4313,'31'!$B:$B,1,0),0)=0,0,1)</f>
        <v>0</v>
      </c>
      <c r="O4313">
        <f>IF(IFERROR(VLOOKUP($A4313,'30'!$B:$B,1,0),0)=0,0,1)</f>
        <v>0</v>
      </c>
      <c r="P4313">
        <f>IF(IFERROR(VLOOKUP($A4313,'29'!$B:$B,1,0),0)=0,0,1)</f>
        <v>0</v>
      </c>
      <c r="Q4313">
        <f>IF(IFERROR(VLOOKUP($A4313,'27'!$B:$B,1,0),0)=0,0,1)</f>
        <v>0</v>
      </c>
      <c r="R4313">
        <f>IF(IFERROR(VLOOKUP($A4313,'26'!$B:$B,1,0),0)=0,0,1)</f>
        <v>0</v>
      </c>
      <c r="S4313">
        <f>IF(IFERROR(VLOOKUP($A4313,'25'!$B:$B,1,0),0)=0,0,1)</f>
        <v>0</v>
      </c>
      <c r="T4313">
        <f>IF(IFERROR(VLOOKUP($A4313,'23'!$B:$B,1,0),0)=0,0,1)</f>
        <v>0</v>
      </c>
      <c r="U4313">
        <f>IF(IFERROR(VLOOKUP($A4313,'19'!$B:$B,1,0),0)=0,0,1)</f>
        <v>0</v>
      </c>
      <c r="V4313">
        <f>IF(IFERROR(VLOOKUP($A4313,'16'!$B:$B,1,0),0)=0,0,1)</f>
        <v>0</v>
      </c>
      <c r="W4313">
        <f>IF(IFERROR(VLOOKUP($A4313,'14'!$B:$B,1,0),0)=0,0,1)</f>
        <v>0</v>
      </c>
      <c r="X4313">
        <f>IF(IFERROR(VLOOKUP($A4313,'13'!$B:$B,1,0),0)=0,0,1)</f>
        <v>0</v>
      </c>
      <c r="Y4313">
        <f>IF(IFERROR(VLOOKUP($A4313,'12'!$B:$B,1,0),0)=0,0,1)</f>
        <v>0</v>
      </c>
      <c r="Z4313">
        <f>IF(IFERROR(VLOOKUP($A4313,'10'!$B:$B,1,0),0)=0,0,1)</f>
        <v>0</v>
      </c>
      <c r="AA4313">
        <f>IF(IFERROR(VLOOKUP($A4313,'8'!$B:$B,1,0),0)=0,0,1)</f>
        <v>0</v>
      </c>
      <c r="AB4313">
        <f>IF(IFERROR(VLOOKUP($A4313,'7'!$B:$B,1,0),0)=0,0,1)</f>
        <v>0</v>
      </c>
      <c r="AC4313">
        <f>IF(IFERROR(VLOOKUP($A4313,'6'!$B:$B,1,0),0)=0,0,1)</f>
        <v>0</v>
      </c>
      <c r="AD4313">
        <f>IF(IFERROR(VLOOKUP($A4313,'5'!$B:$B,1,0),0)=0,0,1)</f>
        <v>0</v>
      </c>
      <c r="AE4313">
        <f>IF(IFERROR(VLOOKUP($A4313,'4'!$B:$B,1,0),0)=0,0,1)</f>
        <v>0</v>
      </c>
      <c r="AF4313">
        <f>IF(IFERROR(VLOOKUP($A4313,'3'!$B:$B,1,0),0)=0,0,1)</f>
        <v>0</v>
      </c>
      <c r="AG4313">
        <f>IF(IFERROR(VLOOKUP($A4313,'2'!$B:$B,1,0),0)=0,0,1)</f>
        <v>0</v>
      </c>
      <c r="AH4313">
        <f>IF(IFERROR(VLOOKUP($A4313,'1'!$B:$B,1,0),0)=0,0,1)</f>
        <v>0</v>
      </c>
    </row>
    <row r="4314" spans="1:34" x14ac:dyDescent="0.35">
      <c r="A4314" t="s">
        <v>2001</v>
      </c>
      <c r="B4314">
        <f>COUNTIF(ValidatorAddress!B:B,'ION Airdrop'!A4314)</f>
        <v>0</v>
      </c>
      <c r="C4314" t="e">
        <f>VLOOKUP(A4314,ValidatorAddress!B:C,2,0)</f>
        <v>#N/A</v>
      </c>
      <c r="D4314">
        <v>1</v>
      </c>
      <c r="F4314">
        <f>D4314-(G4314+H4314)</f>
        <v>0</v>
      </c>
      <c r="G4314">
        <f>IF(IFERROR(VLOOKUP($A4314,Sikka!B:C,2,0),0)=0,0,1)</f>
        <v>1</v>
      </c>
      <c r="H4314">
        <f t="shared" si="69"/>
        <v>0</v>
      </c>
      <c r="I4314">
        <f>IF(IFERROR(VLOOKUP($A4314,'37'!$B:$B,1,0),0)=0,0,1)</f>
        <v>0</v>
      </c>
      <c r="J4314">
        <f>IF(IFERROR(VLOOKUP($A4314,'36'!$B:$B,1,0),0)=0,0,1)</f>
        <v>0</v>
      </c>
      <c r="K4314">
        <f>IF(IFERROR(VLOOKUP($A4314,'35'!$B:$B,1,0),0)=0,0,1)</f>
        <v>0</v>
      </c>
      <c r="L4314">
        <f>IF(IFERROR(VLOOKUP($A4314,'34'!$B:$B,1,0),0)=0,0,1)</f>
        <v>0</v>
      </c>
      <c r="M4314">
        <f>IF(IFERROR(VLOOKUP($A4314,'32'!$B:$B,1,0),0)=0,0,1)</f>
        <v>0</v>
      </c>
      <c r="N4314">
        <f>IF(IFERROR(VLOOKUP($A4314,'31'!$B:$B,1,0),0)=0,0,1)</f>
        <v>0</v>
      </c>
      <c r="O4314">
        <f>IF(IFERROR(VLOOKUP($A4314,'30'!$B:$B,1,0),0)=0,0,1)</f>
        <v>0</v>
      </c>
      <c r="P4314">
        <f>IF(IFERROR(VLOOKUP($A4314,'29'!$B:$B,1,0),0)=0,0,1)</f>
        <v>0</v>
      </c>
      <c r="Q4314">
        <f>IF(IFERROR(VLOOKUP($A4314,'27'!$B:$B,1,0),0)=0,0,1)</f>
        <v>0</v>
      </c>
      <c r="R4314">
        <f>IF(IFERROR(VLOOKUP($A4314,'26'!$B:$B,1,0),0)=0,0,1)</f>
        <v>0</v>
      </c>
      <c r="S4314">
        <f>IF(IFERROR(VLOOKUP($A4314,'25'!$B:$B,1,0),0)=0,0,1)</f>
        <v>0</v>
      </c>
      <c r="T4314">
        <f>IF(IFERROR(VLOOKUP($A4314,'23'!$B:$B,1,0),0)=0,0,1)</f>
        <v>0</v>
      </c>
      <c r="U4314">
        <f>IF(IFERROR(VLOOKUP($A4314,'19'!$B:$B,1,0),0)=0,0,1)</f>
        <v>0</v>
      </c>
      <c r="V4314">
        <f>IF(IFERROR(VLOOKUP($A4314,'16'!$B:$B,1,0),0)=0,0,1)</f>
        <v>0</v>
      </c>
      <c r="W4314">
        <f>IF(IFERROR(VLOOKUP($A4314,'14'!$B:$B,1,0),0)=0,0,1)</f>
        <v>0</v>
      </c>
      <c r="X4314">
        <f>IF(IFERROR(VLOOKUP($A4314,'13'!$B:$B,1,0),0)=0,0,1)</f>
        <v>0</v>
      </c>
      <c r="Y4314">
        <f>IF(IFERROR(VLOOKUP($A4314,'12'!$B:$B,1,0),0)=0,0,1)</f>
        <v>0</v>
      </c>
      <c r="Z4314">
        <f>IF(IFERROR(VLOOKUP($A4314,'10'!$B:$B,1,0),0)=0,0,1)</f>
        <v>0</v>
      </c>
      <c r="AA4314">
        <f>IF(IFERROR(VLOOKUP($A4314,'8'!$B:$B,1,0),0)=0,0,1)</f>
        <v>0</v>
      </c>
      <c r="AB4314">
        <f>IF(IFERROR(VLOOKUP($A4314,'7'!$B:$B,1,0),0)=0,0,1)</f>
        <v>0</v>
      </c>
      <c r="AC4314">
        <f>IF(IFERROR(VLOOKUP($A4314,'6'!$B:$B,1,0),0)=0,0,1)</f>
        <v>0</v>
      </c>
      <c r="AD4314">
        <f>IF(IFERROR(VLOOKUP($A4314,'5'!$B:$B,1,0),0)=0,0,1)</f>
        <v>0</v>
      </c>
      <c r="AE4314">
        <f>IF(IFERROR(VLOOKUP($A4314,'4'!$B:$B,1,0),0)=0,0,1)</f>
        <v>0</v>
      </c>
      <c r="AF4314">
        <f>IF(IFERROR(VLOOKUP($A4314,'3'!$B:$B,1,0),0)=0,0,1)</f>
        <v>0</v>
      </c>
      <c r="AG4314">
        <f>IF(IFERROR(VLOOKUP($A4314,'2'!$B:$B,1,0),0)=0,0,1)</f>
        <v>0</v>
      </c>
      <c r="AH4314">
        <f>IF(IFERROR(VLOOKUP($A4314,'1'!$B:$B,1,0),0)=0,0,1)</f>
        <v>0</v>
      </c>
    </row>
    <row r="4315" spans="1:34" x14ac:dyDescent="0.35">
      <c r="A4315" t="s">
        <v>2002</v>
      </c>
      <c r="B4315">
        <f>COUNTIF(ValidatorAddress!B:B,'ION Airdrop'!A4315)</f>
        <v>0</v>
      </c>
      <c r="C4315" t="e">
        <f>VLOOKUP(A4315,ValidatorAddress!B:C,2,0)</f>
        <v>#N/A</v>
      </c>
      <c r="D4315">
        <v>1</v>
      </c>
      <c r="F4315">
        <f>D4315-(G4315+H4315)</f>
        <v>0</v>
      </c>
      <c r="G4315">
        <f>IF(IFERROR(VLOOKUP($A4315,Sikka!B:C,2,0),0)=0,0,1)</f>
        <v>1</v>
      </c>
      <c r="H4315">
        <f t="shared" si="69"/>
        <v>0</v>
      </c>
      <c r="I4315">
        <f>IF(IFERROR(VLOOKUP($A4315,'37'!$B:$B,1,0),0)=0,0,1)</f>
        <v>0</v>
      </c>
      <c r="J4315">
        <f>IF(IFERROR(VLOOKUP($A4315,'36'!$B:$B,1,0),0)=0,0,1)</f>
        <v>0</v>
      </c>
      <c r="K4315">
        <f>IF(IFERROR(VLOOKUP($A4315,'35'!$B:$B,1,0),0)=0,0,1)</f>
        <v>0</v>
      </c>
      <c r="L4315">
        <f>IF(IFERROR(VLOOKUP($A4315,'34'!$B:$B,1,0),0)=0,0,1)</f>
        <v>0</v>
      </c>
      <c r="M4315">
        <f>IF(IFERROR(VLOOKUP($A4315,'32'!$B:$B,1,0),0)=0,0,1)</f>
        <v>0</v>
      </c>
      <c r="N4315">
        <f>IF(IFERROR(VLOOKUP($A4315,'31'!$B:$B,1,0),0)=0,0,1)</f>
        <v>0</v>
      </c>
      <c r="O4315">
        <f>IF(IFERROR(VLOOKUP($A4315,'30'!$B:$B,1,0),0)=0,0,1)</f>
        <v>0</v>
      </c>
      <c r="P4315">
        <f>IF(IFERROR(VLOOKUP($A4315,'29'!$B:$B,1,0),0)=0,0,1)</f>
        <v>0</v>
      </c>
      <c r="Q4315">
        <f>IF(IFERROR(VLOOKUP($A4315,'27'!$B:$B,1,0),0)=0,0,1)</f>
        <v>0</v>
      </c>
      <c r="R4315">
        <f>IF(IFERROR(VLOOKUP($A4315,'26'!$B:$B,1,0),0)=0,0,1)</f>
        <v>0</v>
      </c>
      <c r="S4315">
        <f>IF(IFERROR(VLOOKUP($A4315,'25'!$B:$B,1,0),0)=0,0,1)</f>
        <v>0</v>
      </c>
      <c r="T4315">
        <f>IF(IFERROR(VLOOKUP($A4315,'23'!$B:$B,1,0),0)=0,0,1)</f>
        <v>0</v>
      </c>
      <c r="U4315">
        <f>IF(IFERROR(VLOOKUP($A4315,'19'!$B:$B,1,0),0)=0,0,1)</f>
        <v>0</v>
      </c>
      <c r="V4315">
        <f>IF(IFERROR(VLOOKUP($A4315,'16'!$B:$B,1,0),0)=0,0,1)</f>
        <v>0</v>
      </c>
      <c r="W4315">
        <f>IF(IFERROR(VLOOKUP($A4315,'14'!$B:$B,1,0),0)=0,0,1)</f>
        <v>0</v>
      </c>
      <c r="X4315">
        <f>IF(IFERROR(VLOOKUP($A4315,'13'!$B:$B,1,0),0)=0,0,1)</f>
        <v>0</v>
      </c>
      <c r="Y4315">
        <f>IF(IFERROR(VLOOKUP($A4315,'12'!$B:$B,1,0),0)=0,0,1)</f>
        <v>0</v>
      </c>
      <c r="Z4315">
        <f>IF(IFERROR(VLOOKUP($A4315,'10'!$B:$B,1,0),0)=0,0,1)</f>
        <v>0</v>
      </c>
      <c r="AA4315">
        <f>IF(IFERROR(VLOOKUP($A4315,'8'!$B:$B,1,0),0)=0,0,1)</f>
        <v>0</v>
      </c>
      <c r="AB4315">
        <f>IF(IFERROR(VLOOKUP($A4315,'7'!$B:$B,1,0),0)=0,0,1)</f>
        <v>0</v>
      </c>
      <c r="AC4315">
        <f>IF(IFERROR(VLOOKUP($A4315,'6'!$B:$B,1,0),0)=0,0,1)</f>
        <v>0</v>
      </c>
      <c r="AD4315">
        <f>IF(IFERROR(VLOOKUP($A4315,'5'!$B:$B,1,0),0)=0,0,1)</f>
        <v>0</v>
      </c>
      <c r="AE4315">
        <f>IF(IFERROR(VLOOKUP($A4315,'4'!$B:$B,1,0),0)=0,0,1)</f>
        <v>0</v>
      </c>
      <c r="AF4315">
        <f>IF(IFERROR(VLOOKUP($A4315,'3'!$B:$B,1,0),0)=0,0,1)</f>
        <v>0</v>
      </c>
      <c r="AG4315">
        <f>IF(IFERROR(VLOOKUP($A4315,'2'!$B:$B,1,0),0)=0,0,1)</f>
        <v>0</v>
      </c>
      <c r="AH4315">
        <f>IF(IFERROR(VLOOKUP($A4315,'1'!$B:$B,1,0),0)=0,0,1)</f>
        <v>0</v>
      </c>
    </row>
    <row r="4316" spans="1:34" x14ac:dyDescent="0.35">
      <c r="A4316" t="s">
        <v>2003</v>
      </c>
      <c r="B4316">
        <f>COUNTIF(ValidatorAddress!B:B,'ION Airdrop'!A4316)</f>
        <v>0</v>
      </c>
      <c r="C4316" t="e">
        <f>VLOOKUP(A4316,ValidatorAddress!B:C,2,0)</f>
        <v>#N/A</v>
      </c>
      <c r="D4316">
        <v>1</v>
      </c>
      <c r="F4316">
        <f>D4316-(G4316+H4316)</f>
        <v>0</v>
      </c>
      <c r="G4316">
        <f>IF(IFERROR(VLOOKUP($A4316,Sikka!B:C,2,0),0)=0,0,1)</f>
        <v>0</v>
      </c>
      <c r="H4316">
        <f t="shared" si="69"/>
        <v>1</v>
      </c>
      <c r="I4316">
        <f>IF(IFERROR(VLOOKUP($A4316,'37'!$B:$B,1,0),0)=0,0,1)</f>
        <v>0</v>
      </c>
      <c r="J4316">
        <f>IF(IFERROR(VLOOKUP($A4316,'36'!$B:$B,1,0),0)=0,0,1)</f>
        <v>0</v>
      </c>
      <c r="K4316">
        <f>IF(IFERROR(VLOOKUP($A4316,'35'!$B:$B,1,0),0)=0,0,1)</f>
        <v>0</v>
      </c>
      <c r="L4316">
        <f>IF(IFERROR(VLOOKUP($A4316,'34'!$B:$B,1,0),0)=0,0,1)</f>
        <v>0</v>
      </c>
      <c r="M4316">
        <f>IF(IFERROR(VLOOKUP($A4316,'32'!$B:$B,1,0),0)=0,0,1)</f>
        <v>0</v>
      </c>
      <c r="N4316">
        <f>IF(IFERROR(VLOOKUP($A4316,'31'!$B:$B,1,0),0)=0,0,1)</f>
        <v>0</v>
      </c>
      <c r="O4316">
        <f>IF(IFERROR(VLOOKUP($A4316,'30'!$B:$B,1,0),0)=0,0,1)</f>
        <v>0</v>
      </c>
      <c r="P4316">
        <f>IF(IFERROR(VLOOKUP($A4316,'29'!$B:$B,1,0),0)=0,0,1)</f>
        <v>0</v>
      </c>
      <c r="Q4316">
        <f>IF(IFERROR(VLOOKUP($A4316,'27'!$B:$B,1,0),0)=0,0,1)</f>
        <v>0</v>
      </c>
      <c r="R4316">
        <f>IF(IFERROR(VLOOKUP($A4316,'26'!$B:$B,1,0),0)=0,0,1)</f>
        <v>1</v>
      </c>
      <c r="S4316">
        <f>IF(IFERROR(VLOOKUP($A4316,'25'!$B:$B,1,0),0)=0,0,1)</f>
        <v>0</v>
      </c>
      <c r="T4316">
        <f>IF(IFERROR(VLOOKUP($A4316,'23'!$B:$B,1,0),0)=0,0,1)</f>
        <v>0</v>
      </c>
      <c r="U4316">
        <f>IF(IFERROR(VLOOKUP($A4316,'19'!$B:$B,1,0),0)=0,0,1)</f>
        <v>0</v>
      </c>
      <c r="V4316">
        <f>IF(IFERROR(VLOOKUP($A4316,'16'!$B:$B,1,0),0)=0,0,1)</f>
        <v>0</v>
      </c>
      <c r="W4316">
        <f>IF(IFERROR(VLOOKUP($A4316,'14'!$B:$B,1,0),0)=0,0,1)</f>
        <v>0</v>
      </c>
      <c r="X4316">
        <f>IF(IFERROR(VLOOKUP($A4316,'13'!$B:$B,1,0),0)=0,0,1)</f>
        <v>0</v>
      </c>
      <c r="Y4316">
        <f>IF(IFERROR(VLOOKUP($A4316,'12'!$B:$B,1,0),0)=0,0,1)</f>
        <v>0</v>
      </c>
      <c r="Z4316">
        <f>IF(IFERROR(VLOOKUP($A4316,'10'!$B:$B,1,0),0)=0,0,1)</f>
        <v>0</v>
      </c>
      <c r="AA4316">
        <f>IF(IFERROR(VLOOKUP($A4316,'8'!$B:$B,1,0),0)=0,0,1)</f>
        <v>0</v>
      </c>
      <c r="AB4316">
        <f>IF(IFERROR(VLOOKUP($A4316,'7'!$B:$B,1,0),0)=0,0,1)</f>
        <v>0</v>
      </c>
      <c r="AC4316">
        <f>IF(IFERROR(VLOOKUP($A4316,'6'!$B:$B,1,0),0)=0,0,1)</f>
        <v>0</v>
      </c>
      <c r="AD4316">
        <f>IF(IFERROR(VLOOKUP($A4316,'5'!$B:$B,1,0),0)=0,0,1)</f>
        <v>0</v>
      </c>
      <c r="AE4316">
        <f>IF(IFERROR(VLOOKUP($A4316,'4'!$B:$B,1,0),0)=0,0,1)</f>
        <v>0</v>
      </c>
      <c r="AF4316">
        <f>IF(IFERROR(VLOOKUP($A4316,'3'!$B:$B,1,0),0)=0,0,1)</f>
        <v>0</v>
      </c>
      <c r="AG4316">
        <f>IF(IFERROR(VLOOKUP($A4316,'2'!$B:$B,1,0),0)=0,0,1)</f>
        <v>0</v>
      </c>
      <c r="AH4316">
        <f>IF(IFERROR(VLOOKUP($A4316,'1'!$B:$B,1,0),0)=0,0,1)</f>
        <v>0</v>
      </c>
    </row>
    <row r="4317" spans="1:34" x14ac:dyDescent="0.35">
      <c r="A4317" t="s">
        <v>2004</v>
      </c>
      <c r="B4317">
        <f>COUNTIF(ValidatorAddress!B:B,'ION Airdrop'!A4317)</f>
        <v>0</v>
      </c>
      <c r="C4317" t="e">
        <f>VLOOKUP(A4317,ValidatorAddress!B:C,2,0)</f>
        <v>#N/A</v>
      </c>
      <c r="D4317">
        <v>1</v>
      </c>
      <c r="F4317">
        <f>D4317-(G4317+H4317)</f>
        <v>1</v>
      </c>
      <c r="G4317">
        <f>IF(IFERROR(VLOOKUP($A4317,Sikka!B:C,2,0),0)=0,0,1)</f>
        <v>0</v>
      </c>
      <c r="H4317">
        <f t="shared" si="69"/>
        <v>0</v>
      </c>
      <c r="I4317">
        <f>IF(IFERROR(VLOOKUP($A4317,'37'!$B:$B,1,0),0)=0,0,1)</f>
        <v>0</v>
      </c>
      <c r="J4317">
        <f>IF(IFERROR(VLOOKUP($A4317,'36'!$B:$B,1,0),0)=0,0,1)</f>
        <v>0</v>
      </c>
      <c r="K4317">
        <f>IF(IFERROR(VLOOKUP($A4317,'35'!$B:$B,1,0),0)=0,0,1)</f>
        <v>0</v>
      </c>
      <c r="L4317">
        <f>IF(IFERROR(VLOOKUP($A4317,'34'!$B:$B,1,0),0)=0,0,1)</f>
        <v>0</v>
      </c>
      <c r="M4317">
        <f>IF(IFERROR(VLOOKUP($A4317,'32'!$B:$B,1,0),0)=0,0,1)</f>
        <v>0</v>
      </c>
      <c r="N4317">
        <f>IF(IFERROR(VLOOKUP($A4317,'31'!$B:$B,1,0),0)=0,0,1)</f>
        <v>0</v>
      </c>
      <c r="O4317">
        <f>IF(IFERROR(VLOOKUP($A4317,'30'!$B:$B,1,0),0)=0,0,1)</f>
        <v>0</v>
      </c>
      <c r="P4317">
        <f>IF(IFERROR(VLOOKUP($A4317,'29'!$B:$B,1,0),0)=0,0,1)</f>
        <v>0</v>
      </c>
      <c r="Q4317">
        <f>IF(IFERROR(VLOOKUP($A4317,'27'!$B:$B,1,0),0)=0,0,1)</f>
        <v>0</v>
      </c>
      <c r="R4317">
        <f>IF(IFERROR(VLOOKUP($A4317,'26'!$B:$B,1,0),0)=0,0,1)</f>
        <v>0</v>
      </c>
      <c r="S4317">
        <f>IF(IFERROR(VLOOKUP($A4317,'25'!$B:$B,1,0),0)=0,0,1)</f>
        <v>0</v>
      </c>
      <c r="T4317">
        <f>IF(IFERROR(VLOOKUP($A4317,'23'!$B:$B,1,0),0)=0,0,1)</f>
        <v>0</v>
      </c>
      <c r="U4317">
        <f>IF(IFERROR(VLOOKUP($A4317,'19'!$B:$B,1,0),0)=0,0,1)</f>
        <v>0</v>
      </c>
      <c r="V4317">
        <f>IF(IFERROR(VLOOKUP($A4317,'16'!$B:$B,1,0),0)=0,0,1)</f>
        <v>0</v>
      </c>
      <c r="W4317">
        <f>IF(IFERROR(VLOOKUP($A4317,'14'!$B:$B,1,0),0)=0,0,1)</f>
        <v>0</v>
      </c>
      <c r="X4317">
        <f>IF(IFERROR(VLOOKUP($A4317,'13'!$B:$B,1,0),0)=0,0,1)</f>
        <v>0</v>
      </c>
      <c r="Y4317">
        <f>IF(IFERROR(VLOOKUP($A4317,'12'!$B:$B,1,0),0)=0,0,1)</f>
        <v>0</v>
      </c>
      <c r="Z4317">
        <f>IF(IFERROR(VLOOKUP($A4317,'10'!$B:$B,1,0),0)=0,0,1)</f>
        <v>0</v>
      </c>
      <c r="AA4317">
        <f>IF(IFERROR(VLOOKUP($A4317,'8'!$B:$B,1,0),0)=0,0,1)</f>
        <v>0</v>
      </c>
      <c r="AB4317">
        <f>IF(IFERROR(VLOOKUP($A4317,'7'!$B:$B,1,0),0)=0,0,1)</f>
        <v>0</v>
      </c>
      <c r="AC4317">
        <f>IF(IFERROR(VLOOKUP($A4317,'6'!$B:$B,1,0),0)=0,0,1)</f>
        <v>0</v>
      </c>
      <c r="AD4317">
        <f>IF(IFERROR(VLOOKUP($A4317,'5'!$B:$B,1,0),0)=0,0,1)</f>
        <v>0</v>
      </c>
      <c r="AE4317">
        <f>IF(IFERROR(VLOOKUP($A4317,'4'!$B:$B,1,0),0)=0,0,1)</f>
        <v>0</v>
      </c>
      <c r="AF4317">
        <f>IF(IFERROR(VLOOKUP($A4317,'3'!$B:$B,1,0),0)=0,0,1)</f>
        <v>0</v>
      </c>
      <c r="AG4317">
        <f>IF(IFERROR(VLOOKUP($A4317,'2'!$B:$B,1,0),0)=0,0,1)</f>
        <v>0</v>
      </c>
      <c r="AH4317">
        <f>IF(IFERROR(VLOOKUP($A4317,'1'!$B:$B,1,0),0)=0,0,1)</f>
        <v>0</v>
      </c>
    </row>
    <row r="4318" spans="1:34" x14ac:dyDescent="0.35">
      <c r="A4318" t="s">
        <v>2005</v>
      </c>
      <c r="B4318">
        <f>COUNTIF(ValidatorAddress!B:B,'ION Airdrop'!A4318)</f>
        <v>0</v>
      </c>
      <c r="C4318" t="e">
        <f>VLOOKUP(A4318,ValidatorAddress!B:C,2,0)</f>
        <v>#N/A</v>
      </c>
      <c r="D4318">
        <v>1</v>
      </c>
      <c r="F4318">
        <f>D4318-(G4318+H4318)</f>
        <v>0</v>
      </c>
      <c r="G4318">
        <f>IF(IFERROR(VLOOKUP($A4318,Sikka!B:C,2,0),0)=0,0,1)</f>
        <v>0</v>
      </c>
      <c r="H4318">
        <f t="shared" si="69"/>
        <v>1</v>
      </c>
      <c r="I4318">
        <f>IF(IFERROR(VLOOKUP($A4318,'37'!$B:$B,1,0),0)=0,0,1)</f>
        <v>0</v>
      </c>
      <c r="J4318">
        <f>IF(IFERROR(VLOOKUP($A4318,'36'!$B:$B,1,0),0)=0,0,1)</f>
        <v>1</v>
      </c>
      <c r="K4318">
        <f>IF(IFERROR(VLOOKUP($A4318,'35'!$B:$B,1,0),0)=0,0,1)</f>
        <v>0</v>
      </c>
      <c r="L4318">
        <f>IF(IFERROR(VLOOKUP($A4318,'34'!$B:$B,1,0),0)=0,0,1)</f>
        <v>0</v>
      </c>
      <c r="M4318">
        <f>IF(IFERROR(VLOOKUP($A4318,'32'!$B:$B,1,0),0)=0,0,1)</f>
        <v>0</v>
      </c>
      <c r="N4318">
        <f>IF(IFERROR(VLOOKUP($A4318,'31'!$B:$B,1,0),0)=0,0,1)</f>
        <v>0</v>
      </c>
      <c r="O4318">
        <f>IF(IFERROR(VLOOKUP($A4318,'30'!$B:$B,1,0),0)=0,0,1)</f>
        <v>0</v>
      </c>
      <c r="P4318">
        <f>IF(IFERROR(VLOOKUP($A4318,'29'!$B:$B,1,0),0)=0,0,1)</f>
        <v>0</v>
      </c>
      <c r="Q4318">
        <f>IF(IFERROR(VLOOKUP($A4318,'27'!$B:$B,1,0),0)=0,0,1)</f>
        <v>0</v>
      </c>
      <c r="R4318">
        <f>IF(IFERROR(VLOOKUP($A4318,'26'!$B:$B,1,0),0)=0,0,1)</f>
        <v>0</v>
      </c>
      <c r="S4318">
        <f>IF(IFERROR(VLOOKUP($A4318,'25'!$B:$B,1,0),0)=0,0,1)</f>
        <v>0</v>
      </c>
      <c r="T4318">
        <f>IF(IFERROR(VLOOKUP($A4318,'23'!$B:$B,1,0),0)=0,0,1)</f>
        <v>0</v>
      </c>
      <c r="U4318">
        <f>IF(IFERROR(VLOOKUP($A4318,'19'!$B:$B,1,0),0)=0,0,1)</f>
        <v>0</v>
      </c>
      <c r="V4318">
        <f>IF(IFERROR(VLOOKUP($A4318,'16'!$B:$B,1,0),0)=0,0,1)</f>
        <v>0</v>
      </c>
      <c r="W4318">
        <f>IF(IFERROR(VLOOKUP($A4318,'14'!$B:$B,1,0),0)=0,0,1)</f>
        <v>0</v>
      </c>
      <c r="X4318">
        <f>IF(IFERROR(VLOOKUP($A4318,'13'!$B:$B,1,0),0)=0,0,1)</f>
        <v>0</v>
      </c>
      <c r="Y4318">
        <f>IF(IFERROR(VLOOKUP($A4318,'12'!$B:$B,1,0),0)=0,0,1)</f>
        <v>0</v>
      </c>
      <c r="Z4318">
        <f>IF(IFERROR(VLOOKUP($A4318,'10'!$B:$B,1,0),0)=0,0,1)</f>
        <v>0</v>
      </c>
      <c r="AA4318">
        <f>IF(IFERROR(VLOOKUP($A4318,'8'!$B:$B,1,0),0)=0,0,1)</f>
        <v>0</v>
      </c>
      <c r="AB4318">
        <f>IF(IFERROR(VLOOKUP($A4318,'7'!$B:$B,1,0),0)=0,0,1)</f>
        <v>0</v>
      </c>
      <c r="AC4318">
        <f>IF(IFERROR(VLOOKUP($A4318,'6'!$B:$B,1,0),0)=0,0,1)</f>
        <v>0</v>
      </c>
      <c r="AD4318">
        <f>IF(IFERROR(VLOOKUP($A4318,'5'!$B:$B,1,0),0)=0,0,1)</f>
        <v>0</v>
      </c>
      <c r="AE4318">
        <f>IF(IFERROR(VLOOKUP($A4318,'4'!$B:$B,1,0),0)=0,0,1)</f>
        <v>0</v>
      </c>
      <c r="AF4318">
        <f>IF(IFERROR(VLOOKUP($A4318,'3'!$B:$B,1,0),0)=0,0,1)</f>
        <v>0</v>
      </c>
      <c r="AG4318">
        <f>IF(IFERROR(VLOOKUP($A4318,'2'!$B:$B,1,0),0)=0,0,1)</f>
        <v>0</v>
      </c>
      <c r="AH4318">
        <f>IF(IFERROR(VLOOKUP($A4318,'1'!$B:$B,1,0),0)=0,0,1)</f>
        <v>0</v>
      </c>
    </row>
    <row r="4319" spans="1:34" x14ac:dyDescent="0.35">
      <c r="A4319" t="s">
        <v>2006</v>
      </c>
      <c r="B4319">
        <f>COUNTIF(ValidatorAddress!B:B,'ION Airdrop'!A4319)</f>
        <v>0</v>
      </c>
      <c r="C4319" t="e">
        <f>VLOOKUP(A4319,ValidatorAddress!B:C,2,0)</f>
        <v>#N/A</v>
      </c>
      <c r="D4319">
        <v>1</v>
      </c>
      <c r="F4319">
        <f>D4319-(G4319+H4319)</f>
        <v>0</v>
      </c>
      <c r="G4319">
        <f>IF(IFERROR(VLOOKUP($A4319,Sikka!B:C,2,0),0)=0,0,1)</f>
        <v>1</v>
      </c>
      <c r="H4319">
        <f t="shared" si="69"/>
        <v>0</v>
      </c>
      <c r="I4319">
        <f>IF(IFERROR(VLOOKUP($A4319,'37'!$B:$B,1,0),0)=0,0,1)</f>
        <v>0</v>
      </c>
      <c r="J4319">
        <f>IF(IFERROR(VLOOKUP($A4319,'36'!$B:$B,1,0),0)=0,0,1)</f>
        <v>0</v>
      </c>
      <c r="K4319">
        <f>IF(IFERROR(VLOOKUP($A4319,'35'!$B:$B,1,0),0)=0,0,1)</f>
        <v>0</v>
      </c>
      <c r="L4319">
        <f>IF(IFERROR(VLOOKUP($A4319,'34'!$B:$B,1,0),0)=0,0,1)</f>
        <v>0</v>
      </c>
      <c r="M4319">
        <f>IF(IFERROR(VLOOKUP($A4319,'32'!$B:$B,1,0),0)=0,0,1)</f>
        <v>0</v>
      </c>
      <c r="N4319">
        <f>IF(IFERROR(VLOOKUP($A4319,'31'!$B:$B,1,0),0)=0,0,1)</f>
        <v>0</v>
      </c>
      <c r="O4319">
        <f>IF(IFERROR(VLOOKUP($A4319,'30'!$B:$B,1,0),0)=0,0,1)</f>
        <v>0</v>
      </c>
      <c r="P4319">
        <f>IF(IFERROR(VLOOKUP($A4319,'29'!$B:$B,1,0),0)=0,0,1)</f>
        <v>0</v>
      </c>
      <c r="Q4319">
        <f>IF(IFERROR(VLOOKUP($A4319,'27'!$B:$B,1,0),0)=0,0,1)</f>
        <v>0</v>
      </c>
      <c r="R4319">
        <f>IF(IFERROR(VLOOKUP($A4319,'26'!$B:$B,1,0),0)=0,0,1)</f>
        <v>0</v>
      </c>
      <c r="S4319">
        <f>IF(IFERROR(VLOOKUP($A4319,'25'!$B:$B,1,0),0)=0,0,1)</f>
        <v>0</v>
      </c>
      <c r="T4319">
        <f>IF(IFERROR(VLOOKUP($A4319,'23'!$B:$B,1,0),0)=0,0,1)</f>
        <v>0</v>
      </c>
      <c r="U4319">
        <f>IF(IFERROR(VLOOKUP($A4319,'19'!$B:$B,1,0),0)=0,0,1)</f>
        <v>0</v>
      </c>
      <c r="V4319">
        <f>IF(IFERROR(VLOOKUP($A4319,'16'!$B:$B,1,0),0)=0,0,1)</f>
        <v>0</v>
      </c>
      <c r="W4319">
        <f>IF(IFERROR(VLOOKUP($A4319,'14'!$B:$B,1,0),0)=0,0,1)</f>
        <v>0</v>
      </c>
      <c r="X4319">
        <f>IF(IFERROR(VLOOKUP($A4319,'13'!$B:$B,1,0),0)=0,0,1)</f>
        <v>0</v>
      </c>
      <c r="Y4319">
        <f>IF(IFERROR(VLOOKUP($A4319,'12'!$B:$B,1,0),0)=0,0,1)</f>
        <v>0</v>
      </c>
      <c r="Z4319">
        <f>IF(IFERROR(VLOOKUP($A4319,'10'!$B:$B,1,0),0)=0,0,1)</f>
        <v>0</v>
      </c>
      <c r="AA4319">
        <f>IF(IFERROR(VLOOKUP($A4319,'8'!$B:$B,1,0),0)=0,0,1)</f>
        <v>0</v>
      </c>
      <c r="AB4319">
        <f>IF(IFERROR(VLOOKUP($A4319,'7'!$B:$B,1,0),0)=0,0,1)</f>
        <v>0</v>
      </c>
      <c r="AC4319">
        <f>IF(IFERROR(VLOOKUP($A4319,'6'!$B:$B,1,0),0)=0,0,1)</f>
        <v>0</v>
      </c>
      <c r="AD4319">
        <f>IF(IFERROR(VLOOKUP($A4319,'5'!$B:$B,1,0),0)=0,0,1)</f>
        <v>0</v>
      </c>
      <c r="AE4319">
        <f>IF(IFERROR(VLOOKUP($A4319,'4'!$B:$B,1,0),0)=0,0,1)</f>
        <v>0</v>
      </c>
      <c r="AF4319">
        <f>IF(IFERROR(VLOOKUP($A4319,'3'!$B:$B,1,0),0)=0,0,1)</f>
        <v>0</v>
      </c>
      <c r="AG4319">
        <f>IF(IFERROR(VLOOKUP($A4319,'2'!$B:$B,1,0),0)=0,0,1)</f>
        <v>0</v>
      </c>
      <c r="AH4319">
        <f>IF(IFERROR(VLOOKUP($A4319,'1'!$B:$B,1,0),0)=0,0,1)</f>
        <v>0</v>
      </c>
    </row>
    <row r="4320" spans="1:34" x14ac:dyDescent="0.35">
      <c r="A4320" t="s">
        <v>2007</v>
      </c>
      <c r="B4320">
        <f>COUNTIF(ValidatorAddress!B:B,'ION Airdrop'!A4320)</f>
        <v>0</v>
      </c>
      <c r="C4320" t="e">
        <f>VLOOKUP(A4320,ValidatorAddress!B:C,2,0)</f>
        <v>#N/A</v>
      </c>
      <c r="D4320">
        <v>1</v>
      </c>
      <c r="F4320">
        <f>D4320-(G4320+H4320)</f>
        <v>1</v>
      </c>
      <c r="G4320">
        <f>IF(IFERROR(VLOOKUP($A4320,Sikka!B:C,2,0),0)=0,0,1)</f>
        <v>0</v>
      </c>
      <c r="H4320">
        <f t="shared" si="69"/>
        <v>0</v>
      </c>
      <c r="I4320">
        <f>IF(IFERROR(VLOOKUP($A4320,'37'!$B:$B,1,0),0)=0,0,1)</f>
        <v>0</v>
      </c>
      <c r="J4320">
        <f>IF(IFERROR(VLOOKUP($A4320,'36'!$B:$B,1,0),0)=0,0,1)</f>
        <v>0</v>
      </c>
      <c r="K4320">
        <f>IF(IFERROR(VLOOKUP($A4320,'35'!$B:$B,1,0),0)=0,0,1)</f>
        <v>0</v>
      </c>
      <c r="L4320">
        <f>IF(IFERROR(VLOOKUP($A4320,'34'!$B:$B,1,0),0)=0,0,1)</f>
        <v>0</v>
      </c>
      <c r="M4320">
        <f>IF(IFERROR(VLOOKUP($A4320,'32'!$B:$B,1,0),0)=0,0,1)</f>
        <v>0</v>
      </c>
      <c r="N4320">
        <f>IF(IFERROR(VLOOKUP($A4320,'31'!$B:$B,1,0),0)=0,0,1)</f>
        <v>0</v>
      </c>
      <c r="O4320">
        <f>IF(IFERROR(VLOOKUP($A4320,'30'!$B:$B,1,0),0)=0,0,1)</f>
        <v>0</v>
      </c>
      <c r="P4320">
        <f>IF(IFERROR(VLOOKUP($A4320,'29'!$B:$B,1,0),0)=0,0,1)</f>
        <v>0</v>
      </c>
      <c r="Q4320">
        <f>IF(IFERROR(VLOOKUP($A4320,'27'!$B:$B,1,0),0)=0,0,1)</f>
        <v>0</v>
      </c>
      <c r="R4320">
        <f>IF(IFERROR(VLOOKUP($A4320,'26'!$B:$B,1,0),0)=0,0,1)</f>
        <v>0</v>
      </c>
      <c r="S4320">
        <f>IF(IFERROR(VLOOKUP($A4320,'25'!$B:$B,1,0),0)=0,0,1)</f>
        <v>0</v>
      </c>
      <c r="T4320">
        <f>IF(IFERROR(VLOOKUP($A4320,'23'!$B:$B,1,0),0)=0,0,1)</f>
        <v>0</v>
      </c>
      <c r="U4320">
        <f>IF(IFERROR(VLOOKUP($A4320,'19'!$B:$B,1,0),0)=0,0,1)</f>
        <v>0</v>
      </c>
      <c r="V4320">
        <f>IF(IFERROR(VLOOKUP($A4320,'16'!$B:$B,1,0),0)=0,0,1)</f>
        <v>0</v>
      </c>
      <c r="W4320">
        <f>IF(IFERROR(VLOOKUP($A4320,'14'!$B:$B,1,0),0)=0,0,1)</f>
        <v>0</v>
      </c>
      <c r="X4320">
        <f>IF(IFERROR(VLOOKUP($A4320,'13'!$B:$B,1,0),0)=0,0,1)</f>
        <v>0</v>
      </c>
      <c r="Y4320">
        <f>IF(IFERROR(VLOOKUP($A4320,'12'!$B:$B,1,0),0)=0,0,1)</f>
        <v>0</v>
      </c>
      <c r="Z4320">
        <f>IF(IFERROR(VLOOKUP($A4320,'10'!$B:$B,1,0),0)=0,0,1)</f>
        <v>0</v>
      </c>
      <c r="AA4320">
        <f>IF(IFERROR(VLOOKUP($A4320,'8'!$B:$B,1,0),0)=0,0,1)</f>
        <v>0</v>
      </c>
      <c r="AB4320">
        <f>IF(IFERROR(VLOOKUP($A4320,'7'!$B:$B,1,0),0)=0,0,1)</f>
        <v>0</v>
      </c>
      <c r="AC4320">
        <f>IF(IFERROR(VLOOKUP($A4320,'6'!$B:$B,1,0),0)=0,0,1)</f>
        <v>0</v>
      </c>
      <c r="AD4320">
        <f>IF(IFERROR(VLOOKUP($A4320,'5'!$B:$B,1,0),0)=0,0,1)</f>
        <v>0</v>
      </c>
      <c r="AE4320">
        <f>IF(IFERROR(VLOOKUP($A4320,'4'!$B:$B,1,0),0)=0,0,1)</f>
        <v>0</v>
      </c>
      <c r="AF4320">
        <f>IF(IFERROR(VLOOKUP($A4320,'3'!$B:$B,1,0),0)=0,0,1)</f>
        <v>0</v>
      </c>
      <c r="AG4320">
        <f>IF(IFERROR(VLOOKUP($A4320,'2'!$B:$B,1,0),0)=0,0,1)</f>
        <v>0</v>
      </c>
      <c r="AH4320">
        <f>IF(IFERROR(VLOOKUP($A4320,'1'!$B:$B,1,0),0)=0,0,1)</f>
        <v>0</v>
      </c>
    </row>
    <row r="4321" spans="1:34" x14ac:dyDescent="0.35">
      <c r="A4321" t="s">
        <v>2010</v>
      </c>
      <c r="B4321">
        <f>COUNTIF(ValidatorAddress!B:B,'ION Airdrop'!A4321)</f>
        <v>0</v>
      </c>
      <c r="C4321" t="e">
        <f>VLOOKUP(A4321,ValidatorAddress!B:C,2,0)</f>
        <v>#N/A</v>
      </c>
      <c r="D4321">
        <v>1</v>
      </c>
      <c r="F4321">
        <f>D4321-(G4321+H4321)</f>
        <v>1</v>
      </c>
      <c r="G4321">
        <f>IF(IFERROR(VLOOKUP($A4321,Sikka!B:C,2,0),0)=0,0,1)</f>
        <v>0</v>
      </c>
      <c r="H4321">
        <f t="shared" si="69"/>
        <v>0</v>
      </c>
      <c r="I4321">
        <f>IF(IFERROR(VLOOKUP($A4321,'37'!$B:$B,1,0),0)=0,0,1)</f>
        <v>0</v>
      </c>
      <c r="J4321">
        <f>IF(IFERROR(VLOOKUP($A4321,'36'!$B:$B,1,0),0)=0,0,1)</f>
        <v>0</v>
      </c>
      <c r="K4321">
        <f>IF(IFERROR(VLOOKUP($A4321,'35'!$B:$B,1,0),0)=0,0,1)</f>
        <v>0</v>
      </c>
      <c r="L4321">
        <f>IF(IFERROR(VLOOKUP($A4321,'34'!$B:$B,1,0),0)=0,0,1)</f>
        <v>0</v>
      </c>
      <c r="M4321">
        <f>IF(IFERROR(VLOOKUP($A4321,'32'!$B:$B,1,0),0)=0,0,1)</f>
        <v>0</v>
      </c>
      <c r="N4321">
        <f>IF(IFERROR(VLOOKUP($A4321,'31'!$B:$B,1,0),0)=0,0,1)</f>
        <v>0</v>
      </c>
      <c r="O4321">
        <f>IF(IFERROR(VLOOKUP($A4321,'30'!$B:$B,1,0),0)=0,0,1)</f>
        <v>0</v>
      </c>
      <c r="P4321">
        <f>IF(IFERROR(VLOOKUP($A4321,'29'!$B:$B,1,0),0)=0,0,1)</f>
        <v>0</v>
      </c>
      <c r="Q4321">
        <f>IF(IFERROR(VLOOKUP($A4321,'27'!$B:$B,1,0),0)=0,0,1)</f>
        <v>0</v>
      </c>
      <c r="R4321">
        <f>IF(IFERROR(VLOOKUP($A4321,'26'!$B:$B,1,0),0)=0,0,1)</f>
        <v>0</v>
      </c>
      <c r="S4321">
        <f>IF(IFERROR(VLOOKUP($A4321,'25'!$B:$B,1,0),0)=0,0,1)</f>
        <v>0</v>
      </c>
      <c r="T4321">
        <f>IF(IFERROR(VLOOKUP($A4321,'23'!$B:$B,1,0),0)=0,0,1)</f>
        <v>0</v>
      </c>
      <c r="U4321">
        <f>IF(IFERROR(VLOOKUP($A4321,'19'!$B:$B,1,0),0)=0,0,1)</f>
        <v>0</v>
      </c>
      <c r="V4321">
        <f>IF(IFERROR(VLOOKUP($A4321,'16'!$B:$B,1,0),0)=0,0,1)</f>
        <v>0</v>
      </c>
      <c r="W4321">
        <f>IF(IFERROR(VLOOKUP($A4321,'14'!$B:$B,1,0),0)=0,0,1)</f>
        <v>0</v>
      </c>
      <c r="X4321">
        <f>IF(IFERROR(VLOOKUP($A4321,'13'!$B:$B,1,0),0)=0,0,1)</f>
        <v>0</v>
      </c>
      <c r="Y4321">
        <f>IF(IFERROR(VLOOKUP($A4321,'12'!$B:$B,1,0),0)=0,0,1)</f>
        <v>0</v>
      </c>
      <c r="Z4321">
        <f>IF(IFERROR(VLOOKUP($A4321,'10'!$B:$B,1,0),0)=0,0,1)</f>
        <v>0</v>
      </c>
      <c r="AA4321">
        <f>IF(IFERROR(VLOOKUP($A4321,'8'!$B:$B,1,0),0)=0,0,1)</f>
        <v>0</v>
      </c>
      <c r="AB4321">
        <f>IF(IFERROR(VLOOKUP($A4321,'7'!$B:$B,1,0),0)=0,0,1)</f>
        <v>0</v>
      </c>
      <c r="AC4321">
        <f>IF(IFERROR(VLOOKUP($A4321,'6'!$B:$B,1,0),0)=0,0,1)</f>
        <v>0</v>
      </c>
      <c r="AD4321">
        <f>IF(IFERROR(VLOOKUP($A4321,'5'!$B:$B,1,0),0)=0,0,1)</f>
        <v>0</v>
      </c>
      <c r="AE4321">
        <f>IF(IFERROR(VLOOKUP($A4321,'4'!$B:$B,1,0),0)=0,0,1)</f>
        <v>0</v>
      </c>
      <c r="AF4321">
        <f>IF(IFERROR(VLOOKUP($A4321,'3'!$B:$B,1,0),0)=0,0,1)</f>
        <v>0</v>
      </c>
      <c r="AG4321">
        <f>IF(IFERROR(VLOOKUP($A4321,'2'!$B:$B,1,0),0)=0,0,1)</f>
        <v>0</v>
      </c>
      <c r="AH4321">
        <f>IF(IFERROR(VLOOKUP($A4321,'1'!$B:$B,1,0),0)=0,0,1)</f>
        <v>0</v>
      </c>
    </row>
    <row r="4322" spans="1:34" x14ac:dyDescent="0.35">
      <c r="A4322" t="s">
        <v>2011</v>
      </c>
      <c r="B4322">
        <f>COUNTIF(ValidatorAddress!B:B,'ION Airdrop'!A4322)</f>
        <v>0</v>
      </c>
      <c r="C4322" t="e">
        <f>VLOOKUP(A4322,ValidatorAddress!B:C,2,0)</f>
        <v>#N/A</v>
      </c>
      <c r="D4322">
        <v>1</v>
      </c>
      <c r="F4322">
        <f>D4322-(G4322+H4322)</f>
        <v>0</v>
      </c>
      <c r="G4322">
        <f>IF(IFERROR(VLOOKUP($A4322,Sikka!B:C,2,0),0)=0,0,1)</f>
        <v>1</v>
      </c>
      <c r="H4322">
        <f t="shared" si="69"/>
        <v>0</v>
      </c>
      <c r="I4322">
        <f>IF(IFERROR(VLOOKUP($A4322,'37'!$B:$B,1,0),0)=0,0,1)</f>
        <v>0</v>
      </c>
      <c r="J4322">
        <f>IF(IFERROR(VLOOKUP($A4322,'36'!$B:$B,1,0),0)=0,0,1)</f>
        <v>0</v>
      </c>
      <c r="K4322">
        <f>IF(IFERROR(VLOOKUP($A4322,'35'!$B:$B,1,0),0)=0,0,1)</f>
        <v>0</v>
      </c>
      <c r="L4322">
        <f>IF(IFERROR(VLOOKUP($A4322,'34'!$B:$B,1,0),0)=0,0,1)</f>
        <v>0</v>
      </c>
      <c r="M4322">
        <f>IF(IFERROR(VLOOKUP($A4322,'32'!$B:$B,1,0),0)=0,0,1)</f>
        <v>0</v>
      </c>
      <c r="N4322">
        <f>IF(IFERROR(VLOOKUP($A4322,'31'!$B:$B,1,0),0)=0,0,1)</f>
        <v>0</v>
      </c>
      <c r="O4322">
        <f>IF(IFERROR(VLOOKUP($A4322,'30'!$B:$B,1,0),0)=0,0,1)</f>
        <v>0</v>
      </c>
      <c r="P4322">
        <f>IF(IFERROR(VLOOKUP($A4322,'29'!$B:$B,1,0),0)=0,0,1)</f>
        <v>0</v>
      </c>
      <c r="Q4322">
        <f>IF(IFERROR(VLOOKUP($A4322,'27'!$B:$B,1,0),0)=0,0,1)</f>
        <v>0</v>
      </c>
      <c r="R4322">
        <f>IF(IFERROR(VLOOKUP($A4322,'26'!$B:$B,1,0),0)=0,0,1)</f>
        <v>0</v>
      </c>
      <c r="S4322">
        <f>IF(IFERROR(VLOOKUP($A4322,'25'!$B:$B,1,0),0)=0,0,1)</f>
        <v>0</v>
      </c>
      <c r="T4322">
        <f>IF(IFERROR(VLOOKUP($A4322,'23'!$B:$B,1,0),0)=0,0,1)</f>
        <v>0</v>
      </c>
      <c r="U4322">
        <f>IF(IFERROR(VLOOKUP($A4322,'19'!$B:$B,1,0),0)=0,0,1)</f>
        <v>0</v>
      </c>
      <c r="V4322">
        <f>IF(IFERROR(VLOOKUP($A4322,'16'!$B:$B,1,0),0)=0,0,1)</f>
        <v>0</v>
      </c>
      <c r="W4322">
        <f>IF(IFERROR(VLOOKUP($A4322,'14'!$B:$B,1,0),0)=0,0,1)</f>
        <v>0</v>
      </c>
      <c r="X4322">
        <f>IF(IFERROR(VLOOKUP($A4322,'13'!$B:$B,1,0),0)=0,0,1)</f>
        <v>0</v>
      </c>
      <c r="Y4322">
        <f>IF(IFERROR(VLOOKUP($A4322,'12'!$B:$B,1,0),0)=0,0,1)</f>
        <v>0</v>
      </c>
      <c r="Z4322">
        <f>IF(IFERROR(VLOOKUP($A4322,'10'!$B:$B,1,0),0)=0,0,1)</f>
        <v>0</v>
      </c>
      <c r="AA4322">
        <f>IF(IFERROR(VLOOKUP($A4322,'8'!$B:$B,1,0),0)=0,0,1)</f>
        <v>0</v>
      </c>
      <c r="AB4322">
        <f>IF(IFERROR(VLOOKUP($A4322,'7'!$B:$B,1,0),0)=0,0,1)</f>
        <v>0</v>
      </c>
      <c r="AC4322">
        <f>IF(IFERROR(VLOOKUP($A4322,'6'!$B:$B,1,0),0)=0,0,1)</f>
        <v>0</v>
      </c>
      <c r="AD4322">
        <f>IF(IFERROR(VLOOKUP($A4322,'5'!$B:$B,1,0),0)=0,0,1)</f>
        <v>0</v>
      </c>
      <c r="AE4322">
        <f>IF(IFERROR(VLOOKUP($A4322,'4'!$B:$B,1,0),0)=0,0,1)</f>
        <v>0</v>
      </c>
      <c r="AF4322">
        <f>IF(IFERROR(VLOOKUP($A4322,'3'!$B:$B,1,0),0)=0,0,1)</f>
        <v>0</v>
      </c>
      <c r="AG4322">
        <f>IF(IFERROR(VLOOKUP($A4322,'2'!$B:$B,1,0),0)=0,0,1)</f>
        <v>0</v>
      </c>
      <c r="AH4322">
        <f>IF(IFERROR(VLOOKUP($A4322,'1'!$B:$B,1,0),0)=0,0,1)</f>
        <v>0</v>
      </c>
    </row>
    <row r="4323" spans="1:34" x14ac:dyDescent="0.35">
      <c r="A4323" t="s">
        <v>2012</v>
      </c>
      <c r="B4323">
        <f>COUNTIF(ValidatorAddress!B:B,'ION Airdrop'!A4323)</f>
        <v>0</v>
      </c>
      <c r="C4323" t="e">
        <f>VLOOKUP(A4323,ValidatorAddress!B:C,2,0)</f>
        <v>#N/A</v>
      </c>
      <c r="D4323">
        <v>1</v>
      </c>
      <c r="F4323">
        <f>D4323-(G4323+H4323)</f>
        <v>1</v>
      </c>
      <c r="G4323">
        <f>IF(IFERROR(VLOOKUP($A4323,Sikka!B:C,2,0),0)=0,0,1)</f>
        <v>0</v>
      </c>
      <c r="H4323">
        <f t="shared" si="69"/>
        <v>0</v>
      </c>
      <c r="I4323">
        <f>IF(IFERROR(VLOOKUP($A4323,'37'!$B:$B,1,0),0)=0,0,1)</f>
        <v>0</v>
      </c>
      <c r="J4323">
        <f>IF(IFERROR(VLOOKUP($A4323,'36'!$B:$B,1,0),0)=0,0,1)</f>
        <v>0</v>
      </c>
      <c r="K4323">
        <f>IF(IFERROR(VLOOKUP($A4323,'35'!$B:$B,1,0),0)=0,0,1)</f>
        <v>0</v>
      </c>
      <c r="L4323">
        <f>IF(IFERROR(VLOOKUP($A4323,'34'!$B:$B,1,0),0)=0,0,1)</f>
        <v>0</v>
      </c>
      <c r="M4323">
        <f>IF(IFERROR(VLOOKUP($A4323,'32'!$B:$B,1,0),0)=0,0,1)</f>
        <v>0</v>
      </c>
      <c r="N4323">
        <f>IF(IFERROR(VLOOKUP($A4323,'31'!$B:$B,1,0),0)=0,0,1)</f>
        <v>0</v>
      </c>
      <c r="O4323">
        <f>IF(IFERROR(VLOOKUP($A4323,'30'!$B:$B,1,0),0)=0,0,1)</f>
        <v>0</v>
      </c>
      <c r="P4323">
        <f>IF(IFERROR(VLOOKUP($A4323,'29'!$B:$B,1,0),0)=0,0,1)</f>
        <v>0</v>
      </c>
      <c r="Q4323">
        <f>IF(IFERROR(VLOOKUP($A4323,'27'!$B:$B,1,0),0)=0,0,1)</f>
        <v>0</v>
      </c>
      <c r="R4323">
        <f>IF(IFERROR(VLOOKUP($A4323,'26'!$B:$B,1,0),0)=0,0,1)</f>
        <v>0</v>
      </c>
      <c r="S4323">
        <f>IF(IFERROR(VLOOKUP($A4323,'25'!$B:$B,1,0),0)=0,0,1)</f>
        <v>0</v>
      </c>
      <c r="T4323">
        <f>IF(IFERROR(VLOOKUP($A4323,'23'!$B:$B,1,0),0)=0,0,1)</f>
        <v>0</v>
      </c>
      <c r="U4323">
        <f>IF(IFERROR(VLOOKUP($A4323,'19'!$B:$B,1,0),0)=0,0,1)</f>
        <v>0</v>
      </c>
      <c r="V4323">
        <f>IF(IFERROR(VLOOKUP($A4323,'16'!$B:$B,1,0),0)=0,0,1)</f>
        <v>0</v>
      </c>
      <c r="W4323">
        <f>IF(IFERROR(VLOOKUP($A4323,'14'!$B:$B,1,0),0)=0,0,1)</f>
        <v>0</v>
      </c>
      <c r="X4323">
        <f>IF(IFERROR(VLOOKUP($A4323,'13'!$B:$B,1,0),0)=0,0,1)</f>
        <v>0</v>
      </c>
      <c r="Y4323">
        <f>IF(IFERROR(VLOOKUP($A4323,'12'!$B:$B,1,0),0)=0,0,1)</f>
        <v>0</v>
      </c>
      <c r="Z4323">
        <f>IF(IFERROR(VLOOKUP($A4323,'10'!$B:$B,1,0),0)=0,0,1)</f>
        <v>0</v>
      </c>
      <c r="AA4323">
        <f>IF(IFERROR(VLOOKUP($A4323,'8'!$B:$B,1,0),0)=0,0,1)</f>
        <v>0</v>
      </c>
      <c r="AB4323">
        <f>IF(IFERROR(VLOOKUP($A4323,'7'!$B:$B,1,0),0)=0,0,1)</f>
        <v>0</v>
      </c>
      <c r="AC4323">
        <f>IF(IFERROR(VLOOKUP($A4323,'6'!$B:$B,1,0),0)=0,0,1)</f>
        <v>0</v>
      </c>
      <c r="AD4323">
        <f>IF(IFERROR(VLOOKUP($A4323,'5'!$B:$B,1,0),0)=0,0,1)</f>
        <v>0</v>
      </c>
      <c r="AE4323">
        <f>IF(IFERROR(VLOOKUP($A4323,'4'!$B:$B,1,0),0)=0,0,1)</f>
        <v>0</v>
      </c>
      <c r="AF4323">
        <f>IF(IFERROR(VLOOKUP($A4323,'3'!$B:$B,1,0),0)=0,0,1)</f>
        <v>0</v>
      </c>
      <c r="AG4323">
        <f>IF(IFERROR(VLOOKUP($A4323,'2'!$B:$B,1,0),0)=0,0,1)</f>
        <v>0</v>
      </c>
      <c r="AH4323">
        <f>IF(IFERROR(VLOOKUP($A4323,'1'!$B:$B,1,0),0)=0,0,1)</f>
        <v>0</v>
      </c>
    </row>
    <row r="4324" spans="1:34" x14ac:dyDescent="0.35">
      <c r="A4324" t="s">
        <v>2013</v>
      </c>
      <c r="B4324">
        <f>COUNTIF(ValidatorAddress!B:B,'ION Airdrop'!A4324)</f>
        <v>0</v>
      </c>
      <c r="C4324" t="e">
        <f>VLOOKUP(A4324,ValidatorAddress!B:C,2,0)</f>
        <v>#N/A</v>
      </c>
      <c r="D4324">
        <v>1</v>
      </c>
      <c r="F4324">
        <f>D4324-(G4324+H4324)</f>
        <v>0</v>
      </c>
      <c r="G4324">
        <f>IF(IFERROR(VLOOKUP($A4324,Sikka!B:C,2,0),0)=0,0,1)</f>
        <v>1</v>
      </c>
      <c r="H4324">
        <f t="shared" si="69"/>
        <v>0</v>
      </c>
      <c r="I4324">
        <f>IF(IFERROR(VLOOKUP($A4324,'37'!$B:$B,1,0),0)=0,0,1)</f>
        <v>0</v>
      </c>
      <c r="J4324">
        <f>IF(IFERROR(VLOOKUP($A4324,'36'!$B:$B,1,0),0)=0,0,1)</f>
        <v>0</v>
      </c>
      <c r="K4324">
        <f>IF(IFERROR(VLOOKUP($A4324,'35'!$B:$B,1,0),0)=0,0,1)</f>
        <v>0</v>
      </c>
      <c r="L4324">
        <f>IF(IFERROR(VLOOKUP($A4324,'34'!$B:$B,1,0),0)=0,0,1)</f>
        <v>0</v>
      </c>
      <c r="M4324">
        <f>IF(IFERROR(VLOOKUP($A4324,'32'!$B:$B,1,0),0)=0,0,1)</f>
        <v>0</v>
      </c>
      <c r="N4324">
        <f>IF(IFERROR(VLOOKUP($A4324,'31'!$B:$B,1,0),0)=0,0,1)</f>
        <v>0</v>
      </c>
      <c r="O4324">
        <f>IF(IFERROR(VLOOKUP($A4324,'30'!$B:$B,1,0),0)=0,0,1)</f>
        <v>0</v>
      </c>
      <c r="P4324">
        <f>IF(IFERROR(VLOOKUP($A4324,'29'!$B:$B,1,0),0)=0,0,1)</f>
        <v>0</v>
      </c>
      <c r="Q4324">
        <f>IF(IFERROR(VLOOKUP($A4324,'27'!$B:$B,1,0),0)=0,0,1)</f>
        <v>0</v>
      </c>
      <c r="R4324">
        <f>IF(IFERROR(VLOOKUP($A4324,'26'!$B:$B,1,0),0)=0,0,1)</f>
        <v>0</v>
      </c>
      <c r="S4324">
        <f>IF(IFERROR(VLOOKUP($A4324,'25'!$B:$B,1,0),0)=0,0,1)</f>
        <v>0</v>
      </c>
      <c r="T4324">
        <f>IF(IFERROR(VLOOKUP($A4324,'23'!$B:$B,1,0),0)=0,0,1)</f>
        <v>0</v>
      </c>
      <c r="U4324">
        <f>IF(IFERROR(VLOOKUP($A4324,'19'!$B:$B,1,0),0)=0,0,1)</f>
        <v>0</v>
      </c>
      <c r="V4324">
        <f>IF(IFERROR(VLOOKUP($A4324,'16'!$B:$B,1,0),0)=0,0,1)</f>
        <v>0</v>
      </c>
      <c r="W4324">
        <f>IF(IFERROR(VLOOKUP($A4324,'14'!$B:$B,1,0),0)=0,0,1)</f>
        <v>0</v>
      </c>
      <c r="X4324">
        <f>IF(IFERROR(VLOOKUP($A4324,'13'!$B:$B,1,0),0)=0,0,1)</f>
        <v>0</v>
      </c>
      <c r="Y4324">
        <f>IF(IFERROR(VLOOKUP($A4324,'12'!$B:$B,1,0),0)=0,0,1)</f>
        <v>0</v>
      </c>
      <c r="Z4324">
        <f>IF(IFERROR(VLOOKUP($A4324,'10'!$B:$B,1,0),0)=0,0,1)</f>
        <v>0</v>
      </c>
      <c r="AA4324">
        <f>IF(IFERROR(VLOOKUP($A4324,'8'!$B:$B,1,0),0)=0,0,1)</f>
        <v>0</v>
      </c>
      <c r="AB4324">
        <f>IF(IFERROR(VLOOKUP($A4324,'7'!$B:$B,1,0),0)=0,0,1)</f>
        <v>0</v>
      </c>
      <c r="AC4324">
        <f>IF(IFERROR(VLOOKUP($A4324,'6'!$B:$B,1,0),0)=0,0,1)</f>
        <v>0</v>
      </c>
      <c r="AD4324">
        <f>IF(IFERROR(VLOOKUP($A4324,'5'!$B:$B,1,0),0)=0,0,1)</f>
        <v>0</v>
      </c>
      <c r="AE4324">
        <f>IF(IFERROR(VLOOKUP($A4324,'4'!$B:$B,1,0),0)=0,0,1)</f>
        <v>0</v>
      </c>
      <c r="AF4324">
        <f>IF(IFERROR(VLOOKUP($A4324,'3'!$B:$B,1,0),0)=0,0,1)</f>
        <v>0</v>
      </c>
      <c r="AG4324">
        <f>IF(IFERROR(VLOOKUP($A4324,'2'!$B:$B,1,0),0)=0,0,1)</f>
        <v>0</v>
      </c>
      <c r="AH4324">
        <f>IF(IFERROR(VLOOKUP($A4324,'1'!$B:$B,1,0),0)=0,0,1)</f>
        <v>0</v>
      </c>
    </row>
    <row r="4325" spans="1:34" x14ac:dyDescent="0.35">
      <c r="A4325" t="s">
        <v>2014</v>
      </c>
      <c r="B4325">
        <f>COUNTIF(ValidatorAddress!B:B,'ION Airdrop'!A4325)</f>
        <v>0</v>
      </c>
      <c r="C4325" t="e">
        <f>VLOOKUP(A4325,ValidatorAddress!B:C,2,0)</f>
        <v>#N/A</v>
      </c>
      <c r="D4325">
        <v>1</v>
      </c>
      <c r="F4325">
        <f>D4325-(G4325+H4325)</f>
        <v>0</v>
      </c>
      <c r="G4325">
        <f>IF(IFERROR(VLOOKUP($A4325,Sikka!B:C,2,0),0)=0,0,1)</f>
        <v>1</v>
      </c>
      <c r="H4325">
        <f t="shared" si="69"/>
        <v>0</v>
      </c>
      <c r="I4325">
        <f>IF(IFERROR(VLOOKUP($A4325,'37'!$B:$B,1,0),0)=0,0,1)</f>
        <v>0</v>
      </c>
      <c r="J4325">
        <f>IF(IFERROR(VLOOKUP($A4325,'36'!$B:$B,1,0),0)=0,0,1)</f>
        <v>0</v>
      </c>
      <c r="K4325">
        <f>IF(IFERROR(VLOOKUP($A4325,'35'!$B:$B,1,0),0)=0,0,1)</f>
        <v>0</v>
      </c>
      <c r="L4325">
        <f>IF(IFERROR(VLOOKUP($A4325,'34'!$B:$B,1,0),0)=0,0,1)</f>
        <v>0</v>
      </c>
      <c r="M4325">
        <f>IF(IFERROR(VLOOKUP($A4325,'32'!$B:$B,1,0),0)=0,0,1)</f>
        <v>0</v>
      </c>
      <c r="N4325">
        <f>IF(IFERROR(VLOOKUP($A4325,'31'!$B:$B,1,0),0)=0,0,1)</f>
        <v>0</v>
      </c>
      <c r="O4325">
        <f>IF(IFERROR(VLOOKUP($A4325,'30'!$B:$B,1,0),0)=0,0,1)</f>
        <v>0</v>
      </c>
      <c r="P4325">
        <f>IF(IFERROR(VLOOKUP($A4325,'29'!$B:$B,1,0),0)=0,0,1)</f>
        <v>0</v>
      </c>
      <c r="Q4325">
        <f>IF(IFERROR(VLOOKUP($A4325,'27'!$B:$B,1,0),0)=0,0,1)</f>
        <v>0</v>
      </c>
      <c r="R4325">
        <f>IF(IFERROR(VLOOKUP($A4325,'26'!$B:$B,1,0),0)=0,0,1)</f>
        <v>0</v>
      </c>
      <c r="S4325">
        <f>IF(IFERROR(VLOOKUP($A4325,'25'!$B:$B,1,0),0)=0,0,1)</f>
        <v>0</v>
      </c>
      <c r="T4325">
        <f>IF(IFERROR(VLOOKUP($A4325,'23'!$B:$B,1,0),0)=0,0,1)</f>
        <v>0</v>
      </c>
      <c r="U4325">
        <f>IF(IFERROR(VLOOKUP($A4325,'19'!$B:$B,1,0),0)=0,0,1)</f>
        <v>0</v>
      </c>
      <c r="V4325">
        <f>IF(IFERROR(VLOOKUP($A4325,'16'!$B:$B,1,0),0)=0,0,1)</f>
        <v>0</v>
      </c>
      <c r="W4325">
        <f>IF(IFERROR(VLOOKUP($A4325,'14'!$B:$B,1,0),0)=0,0,1)</f>
        <v>0</v>
      </c>
      <c r="X4325">
        <f>IF(IFERROR(VLOOKUP($A4325,'13'!$B:$B,1,0),0)=0,0,1)</f>
        <v>0</v>
      </c>
      <c r="Y4325">
        <f>IF(IFERROR(VLOOKUP($A4325,'12'!$B:$B,1,0),0)=0,0,1)</f>
        <v>0</v>
      </c>
      <c r="Z4325">
        <f>IF(IFERROR(VLOOKUP($A4325,'10'!$B:$B,1,0),0)=0,0,1)</f>
        <v>0</v>
      </c>
      <c r="AA4325">
        <f>IF(IFERROR(VLOOKUP($A4325,'8'!$B:$B,1,0),0)=0,0,1)</f>
        <v>0</v>
      </c>
      <c r="AB4325">
        <f>IF(IFERROR(VLOOKUP($A4325,'7'!$B:$B,1,0),0)=0,0,1)</f>
        <v>0</v>
      </c>
      <c r="AC4325">
        <f>IF(IFERROR(VLOOKUP($A4325,'6'!$B:$B,1,0),0)=0,0,1)</f>
        <v>0</v>
      </c>
      <c r="AD4325">
        <f>IF(IFERROR(VLOOKUP($A4325,'5'!$B:$B,1,0),0)=0,0,1)</f>
        <v>0</v>
      </c>
      <c r="AE4325">
        <f>IF(IFERROR(VLOOKUP($A4325,'4'!$B:$B,1,0),0)=0,0,1)</f>
        <v>0</v>
      </c>
      <c r="AF4325">
        <f>IF(IFERROR(VLOOKUP($A4325,'3'!$B:$B,1,0),0)=0,0,1)</f>
        <v>0</v>
      </c>
      <c r="AG4325">
        <f>IF(IFERROR(VLOOKUP($A4325,'2'!$B:$B,1,0),0)=0,0,1)</f>
        <v>0</v>
      </c>
      <c r="AH4325">
        <f>IF(IFERROR(VLOOKUP($A4325,'1'!$B:$B,1,0),0)=0,0,1)</f>
        <v>0</v>
      </c>
    </row>
    <row r="4326" spans="1:34" x14ac:dyDescent="0.35">
      <c r="A4326" t="s">
        <v>2016</v>
      </c>
      <c r="B4326">
        <f>COUNTIF(ValidatorAddress!B:B,'ION Airdrop'!A4326)</f>
        <v>0</v>
      </c>
      <c r="C4326" t="e">
        <f>VLOOKUP(A4326,ValidatorAddress!B:C,2,0)</f>
        <v>#N/A</v>
      </c>
      <c r="D4326">
        <v>1</v>
      </c>
      <c r="F4326">
        <f>D4326-(G4326+H4326)</f>
        <v>0</v>
      </c>
      <c r="G4326">
        <f>IF(IFERROR(VLOOKUP($A4326,Sikka!B:C,2,0),0)=0,0,1)</f>
        <v>1</v>
      </c>
      <c r="H4326">
        <f t="shared" si="69"/>
        <v>0</v>
      </c>
      <c r="I4326">
        <f>IF(IFERROR(VLOOKUP($A4326,'37'!$B:$B,1,0),0)=0,0,1)</f>
        <v>0</v>
      </c>
      <c r="J4326">
        <f>IF(IFERROR(VLOOKUP($A4326,'36'!$B:$B,1,0),0)=0,0,1)</f>
        <v>0</v>
      </c>
      <c r="K4326">
        <f>IF(IFERROR(VLOOKUP($A4326,'35'!$B:$B,1,0),0)=0,0,1)</f>
        <v>0</v>
      </c>
      <c r="L4326">
        <f>IF(IFERROR(VLOOKUP($A4326,'34'!$B:$B,1,0),0)=0,0,1)</f>
        <v>0</v>
      </c>
      <c r="M4326">
        <f>IF(IFERROR(VLOOKUP($A4326,'32'!$B:$B,1,0),0)=0,0,1)</f>
        <v>0</v>
      </c>
      <c r="N4326">
        <f>IF(IFERROR(VLOOKUP($A4326,'31'!$B:$B,1,0),0)=0,0,1)</f>
        <v>0</v>
      </c>
      <c r="O4326">
        <f>IF(IFERROR(VLOOKUP($A4326,'30'!$B:$B,1,0),0)=0,0,1)</f>
        <v>0</v>
      </c>
      <c r="P4326">
        <f>IF(IFERROR(VLOOKUP($A4326,'29'!$B:$B,1,0),0)=0,0,1)</f>
        <v>0</v>
      </c>
      <c r="Q4326">
        <f>IF(IFERROR(VLOOKUP($A4326,'27'!$B:$B,1,0),0)=0,0,1)</f>
        <v>0</v>
      </c>
      <c r="R4326">
        <f>IF(IFERROR(VLOOKUP($A4326,'26'!$B:$B,1,0),0)=0,0,1)</f>
        <v>0</v>
      </c>
      <c r="S4326">
        <f>IF(IFERROR(VLOOKUP($A4326,'25'!$B:$B,1,0),0)=0,0,1)</f>
        <v>0</v>
      </c>
      <c r="T4326">
        <f>IF(IFERROR(VLOOKUP($A4326,'23'!$B:$B,1,0),0)=0,0,1)</f>
        <v>0</v>
      </c>
      <c r="U4326">
        <f>IF(IFERROR(VLOOKUP($A4326,'19'!$B:$B,1,0),0)=0,0,1)</f>
        <v>0</v>
      </c>
      <c r="V4326">
        <f>IF(IFERROR(VLOOKUP($A4326,'16'!$B:$B,1,0),0)=0,0,1)</f>
        <v>0</v>
      </c>
      <c r="W4326">
        <f>IF(IFERROR(VLOOKUP($A4326,'14'!$B:$B,1,0),0)=0,0,1)</f>
        <v>0</v>
      </c>
      <c r="X4326">
        <f>IF(IFERROR(VLOOKUP($A4326,'13'!$B:$B,1,0),0)=0,0,1)</f>
        <v>0</v>
      </c>
      <c r="Y4326">
        <f>IF(IFERROR(VLOOKUP($A4326,'12'!$B:$B,1,0),0)=0,0,1)</f>
        <v>0</v>
      </c>
      <c r="Z4326">
        <f>IF(IFERROR(VLOOKUP($A4326,'10'!$B:$B,1,0),0)=0,0,1)</f>
        <v>0</v>
      </c>
      <c r="AA4326">
        <f>IF(IFERROR(VLOOKUP($A4326,'8'!$B:$B,1,0),0)=0,0,1)</f>
        <v>0</v>
      </c>
      <c r="AB4326">
        <f>IF(IFERROR(VLOOKUP($A4326,'7'!$B:$B,1,0),0)=0,0,1)</f>
        <v>0</v>
      </c>
      <c r="AC4326">
        <f>IF(IFERROR(VLOOKUP($A4326,'6'!$B:$B,1,0),0)=0,0,1)</f>
        <v>0</v>
      </c>
      <c r="AD4326">
        <f>IF(IFERROR(VLOOKUP($A4326,'5'!$B:$B,1,0),0)=0,0,1)</f>
        <v>0</v>
      </c>
      <c r="AE4326">
        <f>IF(IFERROR(VLOOKUP($A4326,'4'!$B:$B,1,0),0)=0,0,1)</f>
        <v>0</v>
      </c>
      <c r="AF4326">
        <f>IF(IFERROR(VLOOKUP($A4326,'3'!$B:$B,1,0),0)=0,0,1)</f>
        <v>0</v>
      </c>
      <c r="AG4326">
        <f>IF(IFERROR(VLOOKUP($A4326,'2'!$B:$B,1,0),0)=0,0,1)</f>
        <v>0</v>
      </c>
      <c r="AH4326">
        <f>IF(IFERROR(VLOOKUP($A4326,'1'!$B:$B,1,0),0)=0,0,1)</f>
        <v>0</v>
      </c>
    </row>
    <row r="4327" spans="1:34" x14ac:dyDescent="0.35">
      <c r="A4327" t="s">
        <v>2019</v>
      </c>
      <c r="B4327">
        <f>COUNTIF(ValidatorAddress!B:B,'ION Airdrop'!A4327)</f>
        <v>0</v>
      </c>
      <c r="C4327" t="e">
        <f>VLOOKUP(A4327,ValidatorAddress!B:C,2,0)</f>
        <v>#N/A</v>
      </c>
      <c r="D4327">
        <v>1</v>
      </c>
      <c r="F4327">
        <f>D4327-(G4327+H4327)</f>
        <v>0</v>
      </c>
      <c r="G4327">
        <f>IF(IFERROR(VLOOKUP($A4327,Sikka!B:C,2,0),0)=0,0,1)</f>
        <v>1</v>
      </c>
      <c r="H4327">
        <f t="shared" si="69"/>
        <v>0</v>
      </c>
      <c r="I4327">
        <f>IF(IFERROR(VLOOKUP($A4327,'37'!$B:$B,1,0),0)=0,0,1)</f>
        <v>0</v>
      </c>
      <c r="J4327">
        <f>IF(IFERROR(VLOOKUP($A4327,'36'!$B:$B,1,0),0)=0,0,1)</f>
        <v>0</v>
      </c>
      <c r="K4327">
        <f>IF(IFERROR(VLOOKUP($A4327,'35'!$B:$B,1,0),0)=0,0,1)</f>
        <v>0</v>
      </c>
      <c r="L4327">
        <f>IF(IFERROR(VLOOKUP($A4327,'34'!$B:$B,1,0),0)=0,0,1)</f>
        <v>0</v>
      </c>
      <c r="M4327">
        <f>IF(IFERROR(VLOOKUP($A4327,'32'!$B:$B,1,0),0)=0,0,1)</f>
        <v>0</v>
      </c>
      <c r="N4327">
        <f>IF(IFERROR(VLOOKUP($A4327,'31'!$B:$B,1,0),0)=0,0,1)</f>
        <v>0</v>
      </c>
      <c r="O4327">
        <f>IF(IFERROR(VLOOKUP($A4327,'30'!$B:$B,1,0),0)=0,0,1)</f>
        <v>0</v>
      </c>
      <c r="P4327">
        <f>IF(IFERROR(VLOOKUP($A4327,'29'!$B:$B,1,0),0)=0,0,1)</f>
        <v>0</v>
      </c>
      <c r="Q4327">
        <f>IF(IFERROR(VLOOKUP($A4327,'27'!$B:$B,1,0),0)=0,0,1)</f>
        <v>0</v>
      </c>
      <c r="R4327">
        <f>IF(IFERROR(VLOOKUP($A4327,'26'!$B:$B,1,0),0)=0,0,1)</f>
        <v>0</v>
      </c>
      <c r="S4327">
        <f>IF(IFERROR(VLOOKUP($A4327,'25'!$B:$B,1,0),0)=0,0,1)</f>
        <v>0</v>
      </c>
      <c r="T4327">
        <f>IF(IFERROR(VLOOKUP($A4327,'23'!$B:$B,1,0),0)=0,0,1)</f>
        <v>0</v>
      </c>
      <c r="U4327">
        <f>IF(IFERROR(VLOOKUP($A4327,'19'!$B:$B,1,0),0)=0,0,1)</f>
        <v>0</v>
      </c>
      <c r="V4327">
        <f>IF(IFERROR(VLOOKUP($A4327,'16'!$B:$B,1,0),0)=0,0,1)</f>
        <v>0</v>
      </c>
      <c r="W4327">
        <f>IF(IFERROR(VLOOKUP($A4327,'14'!$B:$B,1,0),0)=0,0,1)</f>
        <v>0</v>
      </c>
      <c r="X4327">
        <f>IF(IFERROR(VLOOKUP($A4327,'13'!$B:$B,1,0),0)=0,0,1)</f>
        <v>0</v>
      </c>
      <c r="Y4327">
        <f>IF(IFERROR(VLOOKUP($A4327,'12'!$B:$B,1,0),0)=0,0,1)</f>
        <v>0</v>
      </c>
      <c r="Z4327">
        <f>IF(IFERROR(VLOOKUP($A4327,'10'!$B:$B,1,0),0)=0,0,1)</f>
        <v>0</v>
      </c>
      <c r="AA4327">
        <f>IF(IFERROR(VLOOKUP($A4327,'8'!$B:$B,1,0),0)=0,0,1)</f>
        <v>0</v>
      </c>
      <c r="AB4327">
        <f>IF(IFERROR(VLOOKUP($A4327,'7'!$B:$B,1,0),0)=0,0,1)</f>
        <v>0</v>
      </c>
      <c r="AC4327">
        <f>IF(IFERROR(VLOOKUP($A4327,'6'!$B:$B,1,0),0)=0,0,1)</f>
        <v>0</v>
      </c>
      <c r="AD4327">
        <f>IF(IFERROR(VLOOKUP($A4327,'5'!$B:$B,1,0),0)=0,0,1)</f>
        <v>0</v>
      </c>
      <c r="AE4327">
        <f>IF(IFERROR(VLOOKUP($A4327,'4'!$B:$B,1,0),0)=0,0,1)</f>
        <v>0</v>
      </c>
      <c r="AF4327">
        <f>IF(IFERROR(VLOOKUP($A4327,'3'!$B:$B,1,0),0)=0,0,1)</f>
        <v>0</v>
      </c>
      <c r="AG4327">
        <f>IF(IFERROR(VLOOKUP($A4327,'2'!$B:$B,1,0),0)=0,0,1)</f>
        <v>0</v>
      </c>
      <c r="AH4327">
        <f>IF(IFERROR(VLOOKUP($A4327,'1'!$B:$B,1,0),0)=0,0,1)</f>
        <v>0</v>
      </c>
    </row>
    <row r="4328" spans="1:34" x14ac:dyDescent="0.35">
      <c r="A4328" t="s">
        <v>2020</v>
      </c>
      <c r="B4328">
        <f>COUNTIF(ValidatorAddress!B:B,'ION Airdrop'!A4328)</f>
        <v>0</v>
      </c>
      <c r="C4328" t="e">
        <f>VLOOKUP(A4328,ValidatorAddress!B:C,2,0)</f>
        <v>#N/A</v>
      </c>
      <c r="D4328">
        <v>1</v>
      </c>
      <c r="F4328">
        <f>D4328-(G4328+H4328)</f>
        <v>0</v>
      </c>
      <c r="G4328">
        <f>IF(IFERROR(VLOOKUP($A4328,Sikka!B:C,2,0),0)=0,0,1)</f>
        <v>1</v>
      </c>
      <c r="H4328">
        <f t="shared" si="69"/>
        <v>0</v>
      </c>
      <c r="I4328">
        <f>IF(IFERROR(VLOOKUP($A4328,'37'!$B:$B,1,0),0)=0,0,1)</f>
        <v>0</v>
      </c>
      <c r="J4328">
        <f>IF(IFERROR(VLOOKUP($A4328,'36'!$B:$B,1,0),0)=0,0,1)</f>
        <v>0</v>
      </c>
      <c r="K4328">
        <f>IF(IFERROR(VLOOKUP($A4328,'35'!$B:$B,1,0),0)=0,0,1)</f>
        <v>0</v>
      </c>
      <c r="L4328">
        <f>IF(IFERROR(VLOOKUP($A4328,'34'!$B:$B,1,0),0)=0,0,1)</f>
        <v>0</v>
      </c>
      <c r="M4328">
        <f>IF(IFERROR(VLOOKUP($A4328,'32'!$B:$B,1,0),0)=0,0,1)</f>
        <v>0</v>
      </c>
      <c r="N4328">
        <f>IF(IFERROR(VLOOKUP($A4328,'31'!$B:$B,1,0),0)=0,0,1)</f>
        <v>0</v>
      </c>
      <c r="O4328">
        <f>IF(IFERROR(VLOOKUP($A4328,'30'!$B:$B,1,0),0)=0,0,1)</f>
        <v>0</v>
      </c>
      <c r="P4328">
        <f>IF(IFERROR(VLOOKUP($A4328,'29'!$B:$B,1,0),0)=0,0,1)</f>
        <v>0</v>
      </c>
      <c r="Q4328">
        <f>IF(IFERROR(VLOOKUP($A4328,'27'!$B:$B,1,0),0)=0,0,1)</f>
        <v>0</v>
      </c>
      <c r="R4328">
        <f>IF(IFERROR(VLOOKUP($A4328,'26'!$B:$B,1,0),0)=0,0,1)</f>
        <v>0</v>
      </c>
      <c r="S4328">
        <f>IF(IFERROR(VLOOKUP($A4328,'25'!$B:$B,1,0),0)=0,0,1)</f>
        <v>0</v>
      </c>
      <c r="T4328">
        <f>IF(IFERROR(VLOOKUP($A4328,'23'!$B:$B,1,0),0)=0,0,1)</f>
        <v>0</v>
      </c>
      <c r="U4328">
        <f>IF(IFERROR(VLOOKUP($A4328,'19'!$B:$B,1,0),0)=0,0,1)</f>
        <v>0</v>
      </c>
      <c r="V4328">
        <f>IF(IFERROR(VLOOKUP($A4328,'16'!$B:$B,1,0),0)=0,0,1)</f>
        <v>0</v>
      </c>
      <c r="W4328">
        <f>IF(IFERROR(VLOOKUP($A4328,'14'!$B:$B,1,0),0)=0,0,1)</f>
        <v>0</v>
      </c>
      <c r="X4328">
        <f>IF(IFERROR(VLOOKUP($A4328,'13'!$B:$B,1,0),0)=0,0,1)</f>
        <v>0</v>
      </c>
      <c r="Y4328">
        <f>IF(IFERROR(VLOOKUP($A4328,'12'!$B:$B,1,0),0)=0,0,1)</f>
        <v>0</v>
      </c>
      <c r="Z4328">
        <f>IF(IFERROR(VLOOKUP($A4328,'10'!$B:$B,1,0),0)=0,0,1)</f>
        <v>0</v>
      </c>
      <c r="AA4328">
        <f>IF(IFERROR(VLOOKUP($A4328,'8'!$B:$B,1,0),0)=0,0,1)</f>
        <v>0</v>
      </c>
      <c r="AB4328">
        <f>IF(IFERROR(VLOOKUP($A4328,'7'!$B:$B,1,0),0)=0,0,1)</f>
        <v>0</v>
      </c>
      <c r="AC4328">
        <f>IF(IFERROR(VLOOKUP($A4328,'6'!$B:$B,1,0),0)=0,0,1)</f>
        <v>0</v>
      </c>
      <c r="AD4328">
        <f>IF(IFERROR(VLOOKUP($A4328,'5'!$B:$B,1,0),0)=0,0,1)</f>
        <v>0</v>
      </c>
      <c r="AE4328">
        <f>IF(IFERROR(VLOOKUP($A4328,'4'!$B:$B,1,0),0)=0,0,1)</f>
        <v>0</v>
      </c>
      <c r="AF4328">
        <f>IF(IFERROR(VLOOKUP($A4328,'3'!$B:$B,1,0),0)=0,0,1)</f>
        <v>0</v>
      </c>
      <c r="AG4328">
        <f>IF(IFERROR(VLOOKUP($A4328,'2'!$B:$B,1,0),0)=0,0,1)</f>
        <v>0</v>
      </c>
      <c r="AH4328">
        <f>IF(IFERROR(VLOOKUP($A4328,'1'!$B:$B,1,0),0)=0,0,1)</f>
        <v>0</v>
      </c>
    </row>
    <row r="4329" spans="1:34" x14ac:dyDescent="0.35">
      <c r="A4329" t="s">
        <v>2021</v>
      </c>
      <c r="B4329">
        <f>COUNTIF(ValidatorAddress!B:B,'ION Airdrop'!A4329)</f>
        <v>0</v>
      </c>
      <c r="C4329" t="e">
        <f>VLOOKUP(A4329,ValidatorAddress!B:C,2,0)</f>
        <v>#N/A</v>
      </c>
      <c r="D4329">
        <v>1</v>
      </c>
      <c r="F4329">
        <f>D4329-(G4329+H4329)</f>
        <v>1</v>
      </c>
      <c r="G4329">
        <f>IF(IFERROR(VLOOKUP($A4329,Sikka!B:C,2,0),0)=0,0,1)</f>
        <v>0</v>
      </c>
      <c r="H4329">
        <f t="shared" si="69"/>
        <v>0</v>
      </c>
      <c r="I4329">
        <f>IF(IFERROR(VLOOKUP($A4329,'37'!$B:$B,1,0),0)=0,0,1)</f>
        <v>0</v>
      </c>
      <c r="J4329">
        <f>IF(IFERROR(VLOOKUP($A4329,'36'!$B:$B,1,0),0)=0,0,1)</f>
        <v>0</v>
      </c>
      <c r="K4329">
        <f>IF(IFERROR(VLOOKUP($A4329,'35'!$B:$B,1,0),0)=0,0,1)</f>
        <v>0</v>
      </c>
      <c r="L4329">
        <f>IF(IFERROR(VLOOKUP($A4329,'34'!$B:$B,1,0),0)=0,0,1)</f>
        <v>0</v>
      </c>
      <c r="M4329">
        <f>IF(IFERROR(VLOOKUP($A4329,'32'!$B:$B,1,0),0)=0,0,1)</f>
        <v>0</v>
      </c>
      <c r="N4329">
        <f>IF(IFERROR(VLOOKUP($A4329,'31'!$B:$B,1,0),0)=0,0,1)</f>
        <v>0</v>
      </c>
      <c r="O4329">
        <f>IF(IFERROR(VLOOKUP($A4329,'30'!$B:$B,1,0),0)=0,0,1)</f>
        <v>0</v>
      </c>
      <c r="P4329">
        <f>IF(IFERROR(VLOOKUP($A4329,'29'!$B:$B,1,0),0)=0,0,1)</f>
        <v>0</v>
      </c>
      <c r="Q4329">
        <f>IF(IFERROR(VLOOKUP($A4329,'27'!$B:$B,1,0),0)=0,0,1)</f>
        <v>0</v>
      </c>
      <c r="R4329">
        <f>IF(IFERROR(VLOOKUP($A4329,'26'!$B:$B,1,0),0)=0,0,1)</f>
        <v>0</v>
      </c>
      <c r="S4329">
        <f>IF(IFERROR(VLOOKUP($A4329,'25'!$B:$B,1,0),0)=0,0,1)</f>
        <v>0</v>
      </c>
      <c r="T4329">
        <f>IF(IFERROR(VLOOKUP($A4329,'23'!$B:$B,1,0),0)=0,0,1)</f>
        <v>0</v>
      </c>
      <c r="U4329">
        <f>IF(IFERROR(VLOOKUP($A4329,'19'!$B:$B,1,0),0)=0,0,1)</f>
        <v>0</v>
      </c>
      <c r="V4329">
        <f>IF(IFERROR(VLOOKUP($A4329,'16'!$B:$B,1,0),0)=0,0,1)</f>
        <v>0</v>
      </c>
      <c r="W4329">
        <f>IF(IFERROR(VLOOKUP($A4329,'14'!$B:$B,1,0),0)=0,0,1)</f>
        <v>0</v>
      </c>
      <c r="X4329">
        <f>IF(IFERROR(VLOOKUP($A4329,'13'!$B:$B,1,0),0)=0,0,1)</f>
        <v>0</v>
      </c>
      <c r="Y4329">
        <f>IF(IFERROR(VLOOKUP($A4329,'12'!$B:$B,1,0),0)=0,0,1)</f>
        <v>0</v>
      </c>
      <c r="Z4329">
        <f>IF(IFERROR(VLOOKUP($A4329,'10'!$B:$B,1,0),0)=0,0,1)</f>
        <v>0</v>
      </c>
      <c r="AA4329">
        <f>IF(IFERROR(VLOOKUP($A4329,'8'!$B:$B,1,0),0)=0,0,1)</f>
        <v>0</v>
      </c>
      <c r="AB4329">
        <f>IF(IFERROR(VLOOKUP($A4329,'7'!$B:$B,1,0),0)=0,0,1)</f>
        <v>0</v>
      </c>
      <c r="AC4329">
        <f>IF(IFERROR(VLOOKUP($A4329,'6'!$B:$B,1,0),0)=0,0,1)</f>
        <v>0</v>
      </c>
      <c r="AD4329">
        <f>IF(IFERROR(VLOOKUP($A4329,'5'!$B:$B,1,0),0)=0,0,1)</f>
        <v>0</v>
      </c>
      <c r="AE4329">
        <f>IF(IFERROR(VLOOKUP($A4329,'4'!$B:$B,1,0),0)=0,0,1)</f>
        <v>0</v>
      </c>
      <c r="AF4329">
        <f>IF(IFERROR(VLOOKUP($A4329,'3'!$B:$B,1,0),0)=0,0,1)</f>
        <v>0</v>
      </c>
      <c r="AG4329">
        <f>IF(IFERROR(VLOOKUP($A4329,'2'!$B:$B,1,0),0)=0,0,1)</f>
        <v>0</v>
      </c>
      <c r="AH4329">
        <f>IF(IFERROR(VLOOKUP($A4329,'1'!$B:$B,1,0),0)=0,0,1)</f>
        <v>0</v>
      </c>
    </row>
    <row r="4330" spans="1:34" x14ac:dyDescent="0.35">
      <c r="A4330" t="s">
        <v>2022</v>
      </c>
      <c r="B4330">
        <f>COUNTIF(ValidatorAddress!B:B,'ION Airdrop'!A4330)</f>
        <v>0</v>
      </c>
      <c r="C4330" t="e">
        <f>VLOOKUP(A4330,ValidatorAddress!B:C,2,0)</f>
        <v>#N/A</v>
      </c>
      <c r="D4330">
        <v>1</v>
      </c>
      <c r="F4330">
        <f>D4330-(G4330+H4330)</f>
        <v>0</v>
      </c>
      <c r="G4330">
        <f>IF(IFERROR(VLOOKUP($A4330,Sikka!B:C,2,0),0)=0,0,1)</f>
        <v>1</v>
      </c>
      <c r="H4330">
        <f t="shared" si="69"/>
        <v>0</v>
      </c>
      <c r="I4330">
        <f>IF(IFERROR(VLOOKUP($A4330,'37'!$B:$B,1,0),0)=0,0,1)</f>
        <v>0</v>
      </c>
      <c r="J4330">
        <f>IF(IFERROR(VLOOKUP($A4330,'36'!$B:$B,1,0),0)=0,0,1)</f>
        <v>0</v>
      </c>
      <c r="K4330">
        <f>IF(IFERROR(VLOOKUP($A4330,'35'!$B:$B,1,0),0)=0,0,1)</f>
        <v>0</v>
      </c>
      <c r="L4330">
        <f>IF(IFERROR(VLOOKUP($A4330,'34'!$B:$B,1,0),0)=0,0,1)</f>
        <v>0</v>
      </c>
      <c r="M4330">
        <f>IF(IFERROR(VLOOKUP($A4330,'32'!$B:$B,1,0),0)=0,0,1)</f>
        <v>0</v>
      </c>
      <c r="N4330">
        <f>IF(IFERROR(VLOOKUP($A4330,'31'!$B:$B,1,0),0)=0,0,1)</f>
        <v>0</v>
      </c>
      <c r="O4330">
        <f>IF(IFERROR(VLOOKUP($A4330,'30'!$B:$B,1,0),0)=0,0,1)</f>
        <v>0</v>
      </c>
      <c r="P4330">
        <f>IF(IFERROR(VLOOKUP($A4330,'29'!$B:$B,1,0),0)=0,0,1)</f>
        <v>0</v>
      </c>
      <c r="Q4330">
        <f>IF(IFERROR(VLOOKUP($A4330,'27'!$B:$B,1,0),0)=0,0,1)</f>
        <v>0</v>
      </c>
      <c r="R4330">
        <f>IF(IFERROR(VLOOKUP($A4330,'26'!$B:$B,1,0),0)=0,0,1)</f>
        <v>0</v>
      </c>
      <c r="S4330">
        <f>IF(IFERROR(VLOOKUP($A4330,'25'!$B:$B,1,0),0)=0,0,1)</f>
        <v>0</v>
      </c>
      <c r="T4330">
        <f>IF(IFERROR(VLOOKUP($A4330,'23'!$B:$B,1,0),0)=0,0,1)</f>
        <v>0</v>
      </c>
      <c r="U4330">
        <f>IF(IFERROR(VLOOKUP($A4330,'19'!$B:$B,1,0),0)=0,0,1)</f>
        <v>0</v>
      </c>
      <c r="V4330">
        <f>IF(IFERROR(VLOOKUP($A4330,'16'!$B:$B,1,0),0)=0,0,1)</f>
        <v>0</v>
      </c>
      <c r="W4330">
        <f>IF(IFERROR(VLOOKUP($A4330,'14'!$B:$B,1,0),0)=0,0,1)</f>
        <v>0</v>
      </c>
      <c r="X4330">
        <f>IF(IFERROR(VLOOKUP($A4330,'13'!$B:$B,1,0),0)=0,0,1)</f>
        <v>0</v>
      </c>
      <c r="Y4330">
        <f>IF(IFERROR(VLOOKUP($A4330,'12'!$B:$B,1,0),0)=0,0,1)</f>
        <v>0</v>
      </c>
      <c r="Z4330">
        <f>IF(IFERROR(VLOOKUP($A4330,'10'!$B:$B,1,0),0)=0,0,1)</f>
        <v>0</v>
      </c>
      <c r="AA4330">
        <f>IF(IFERROR(VLOOKUP($A4330,'8'!$B:$B,1,0),0)=0,0,1)</f>
        <v>0</v>
      </c>
      <c r="AB4330">
        <f>IF(IFERROR(VLOOKUP($A4330,'7'!$B:$B,1,0),0)=0,0,1)</f>
        <v>0</v>
      </c>
      <c r="AC4330">
        <f>IF(IFERROR(VLOOKUP($A4330,'6'!$B:$B,1,0),0)=0,0,1)</f>
        <v>0</v>
      </c>
      <c r="AD4330">
        <f>IF(IFERROR(VLOOKUP($A4330,'5'!$B:$B,1,0),0)=0,0,1)</f>
        <v>0</v>
      </c>
      <c r="AE4330">
        <f>IF(IFERROR(VLOOKUP($A4330,'4'!$B:$B,1,0),0)=0,0,1)</f>
        <v>0</v>
      </c>
      <c r="AF4330">
        <f>IF(IFERROR(VLOOKUP($A4330,'3'!$B:$B,1,0),0)=0,0,1)</f>
        <v>0</v>
      </c>
      <c r="AG4330">
        <f>IF(IFERROR(VLOOKUP($A4330,'2'!$B:$B,1,0),0)=0,0,1)</f>
        <v>0</v>
      </c>
      <c r="AH4330">
        <f>IF(IFERROR(VLOOKUP($A4330,'1'!$B:$B,1,0),0)=0,0,1)</f>
        <v>0</v>
      </c>
    </row>
    <row r="4331" spans="1:34" x14ac:dyDescent="0.35">
      <c r="A4331" t="s">
        <v>2023</v>
      </c>
      <c r="B4331">
        <f>COUNTIF(ValidatorAddress!B:B,'ION Airdrop'!A4331)</f>
        <v>0</v>
      </c>
      <c r="C4331" t="e">
        <f>VLOOKUP(A4331,ValidatorAddress!B:C,2,0)</f>
        <v>#N/A</v>
      </c>
      <c r="D4331">
        <v>1</v>
      </c>
      <c r="F4331">
        <f>D4331-(G4331+H4331)</f>
        <v>0</v>
      </c>
      <c r="G4331">
        <f>IF(IFERROR(VLOOKUP($A4331,Sikka!B:C,2,0),0)=0,0,1)</f>
        <v>1</v>
      </c>
      <c r="H4331">
        <f t="shared" si="69"/>
        <v>0</v>
      </c>
      <c r="I4331">
        <f>IF(IFERROR(VLOOKUP($A4331,'37'!$B:$B,1,0),0)=0,0,1)</f>
        <v>0</v>
      </c>
      <c r="J4331">
        <f>IF(IFERROR(VLOOKUP($A4331,'36'!$B:$B,1,0),0)=0,0,1)</f>
        <v>0</v>
      </c>
      <c r="K4331">
        <f>IF(IFERROR(VLOOKUP($A4331,'35'!$B:$B,1,0),0)=0,0,1)</f>
        <v>0</v>
      </c>
      <c r="L4331">
        <f>IF(IFERROR(VLOOKUP($A4331,'34'!$B:$B,1,0),0)=0,0,1)</f>
        <v>0</v>
      </c>
      <c r="M4331">
        <f>IF(IFERROR(VLOOKUP($A4331,'32'!$B:$B,1,0),0)=0,0,1)</f>
        <v>0</v>
      </c>
      <c r="N4331">
        <f>IF(IFERROR(VLOOKUP($A4331,'31'!$B:$B,1,0),0)=0,0,1)</f>
        <v>0</v>
      </c>
      <c r="O4331">
        <f>IF(IFERROR(VLOOKUP($A4331,'30'!$B:$B,1,0),0)=0,0,1)</f>
        <v>0</v>
      </c>
      <c r="P4331">
        <f>IF(IFERROR(VLOOKUP($A4331,'29'!$B:$B,1,0),0)=0,0,1)</f>
        <v>0</v>
      </c>
      <c r="Q4331">
        <f>IF(IFERROR(VLOOKUP($A4331,'27'!$B:$B,1,0),0)=0,0,1)</f>
        <v>0</v>
      </c>
      <c r="R4331">
        <f>IF(IFERROR(VLOOKUP($A4331,'26'!$B:$B,1,0),0)=0,0,1)</f>
        <v>0</v>
      </c>
      <c r="S4331">
        <f>IF(IFERROR(VLOOKUP($A4331,'25'!$B:$B,1,0),0)=0,0,1)</f>
        <v>0</v>
      </c>
      <c r="T4331">
        <f>IF(IFERROR(VLOOKUP($A4331,'23'!$B:$B,1,0),0)=0,0,1)</f>
        <v>0</v>
      </c>
      <c r="U4331">
        <f>IF(IFERROR(VLOOKUP($A4331,'19'!$B:$B,1,0),0)=0,0,1)</f>
        <v>0</v>
      </c>
      <c r="V4331">
        <f>IF(IFERROR(VLOOKUP($A4331,'16'!$B:$B,1,0),0)=0,0,1)</f>
        <v>0</v>
      </c>
      <c r="W4331">
        <f>IF(IFERROR(VLOOKUP($A4331,'14'!$B:$B,1,0),0)=0,0,1)</f>
        <v>0</v>
      </c>
      <c r="X4331">
        <f>IF(IFERROR(VLOOKUP($A4331,'13'!$B:$B,1,0),0)=0,0,1)</f>
        <v>0</v>
      </c>
      <c r="Y4331">
        <f>IF(IFERROR(VLOOKUP($A4331,'12'!$B:$B,1,0),0)=0,0,1)</f>
        <v>0</v>
      </c>
      <c r="Z4331">
        <f>IF(IFERROR(VLOOKUP($A4331,'10'!$B:$B,1,0),0)=0,0,1)</f>
        <v>0</v>
      </c>
      <c r="AA4331">
        <f>IF(IFERROR(VLOOKUP($A4331,'8'!$B:$B,1,0),0)=0,0,1)</f>
        <v>0</v>
      </c>
      <c r="AB4331">
        <f>IF(IFERROR(VLOOKUP($A4331,'7'!$B:$B,1,0),0)=0,0,1)</f>
        <v>0</v>
      </c>
      <c r="AC4331">
        <f>IF(IFERROR(VLOOKUP($A4331,'6'!$B:$B,1,0),0)=0,0,1)</f>
        <v>0</v>
      </c>
      <c r="AD4331">
        <f>IF(IFERROR(VLOOKUP($A4331,'5'!$B:$B,1,0),0)=0,0,1)</f>
        <v>0</v>
      </c>
      <c r="AE4331">
        <f>IF(IFERROR(VLOOKUP($A4331,'4'!$B:$B,1,0),0)=0,0,1)</f>
        <v>0</v>
      </c>
      <c r="AF4331">
        <f>IF(IFERROR(VLOOKUP($A4331,'3'!$B:$B,1,0),0)=0,0,1)</f>
        <v>0</v>
      </c>
      <c r="AG4331">
        <f>IF(IFERROR(VLOOKUP($A4331,'2'!$B:$B,1,0),0)=0,0,1)</f>
        <v>0</v>
      </c>
      <c r="AH4331">
        <f>IF(IFERROR(VLOOKUP($A4331,'1'!$B:$B,1,0),0)=0,0,1)</f>
        <v>0</v>
      </c>
    </row>
    <row r="4332" spans="1:34" x14ac:dyDescent="0.35">
      <c r="A4332" t="s">
        <v>2024</v>
      </c>
      <c r="B4332">
        <f>COUNTIF(ValidatorAddress!B:B,'ION Airdrop'!A4332)</f>
        <v>0</v>
      </c>
      <c r="C4332" t="e">
        <f>VLOOKUP(A4332,ValidatorAddress!B:C,2,0)</f>
        <v>#N/A</v>
      </c>
      <c r="D4332">
        <v>1</v>
      </c>
      <c r="F4332">
        <f>D4332-(G4332+H4332)</f>
        <v>1</v>
      </c>
      <c r="G4332">
        <f>IF(IFERROR(VLOOKUP($A4332,Sikka!B:C,2,0),0)=0,0,1)</f>
        <v>0</v>
      </c>
      <c r="H4332">
        <f t="shared" si="69"/>
        <v>0</v>
      </c>
      <c r="I4332">
        <f>IF(IFERROR(VLOOKUP($A4332,'37'!$B:$B,1,0),0)=0,0,1)</f>
        <v>0</v>
      </c>
      <c r="J4332">
        <f>IF(IFERROR(VLOOKUP($A4332,'36'!$B:$B,1,0),0)=0,0,1)</f>
        <v>0</v>
      </c>
      <c r="K4332">
        <f>IF(IFERROR(VLOOKUP($A4332,'35'!$B:$B,1,0),0)=0,0,1)</f>
        <v>0</v>
      </c>
      <c r="L4332">
        <f>IF(IFERROR(VLOOKUP($A4332,'34'!$B:$B,1,0),0)=0,0,1)</f>
        <v>0</v>
      </c>
      <c r="M4332">
        <f>IF(IFERROR(VLOOKUP($A4332,'32'!$B:$B,1,0),0)=0,0,1)</f>
        <v>0</v>
      </c>
      <c r="N4332">
        <f>IF(IFERROR(VLOOKUP($A4332,'31'!$B:$B,1,0),0)=0,0,1)</f>
        <v>0</v>
      </c>
      <c r="O4332">
        <f>IF(IFERROR(VLOOKUP($A4332,'30'!$B:$B,1,0),0)=0,0,1)</f>
        <v>0</v>
      </c>
      <c r="P4332">
        <f>IF(IFERROR(VLOOKUP($A4332,'29'!$B:$B,1,0),0)=0,0,1)</f>
        <v>0</v>
      </c>
      <c r="Q4332">
        <f>IF(IFERROR(VLOOKUP($A4332,'27'!$B:$B,1,0),0)=0,0,1)</f>
        <v>0</v>
      </c>
      <c r="R4332">
        <f>IF(IFERROR(VLOOKUP($A4332,'26'!$B:$B,1,0),0)=0,0,1)</f>
        <v>0</v>
      </c>
      <c r="S4332">
        <f>IF(IFERROR(VLOOKUP($A4332,'25'!$B:$B,1,0),0)=0,0,1)</f>
        <v>0</v>
      </c>
      <c r="T4332">
        <f>IF(IFERROR(VLOOKUP($A4332,'23'!$B:$B,1,0),0)=0,0,1)</f>
        <v>0</v>
      </c>
      <c r="U4332">
        <f>IF(IFERROR(VLOOKUP($A4332,'19'!$B:$B,1,0),0)=0,0,1)</f>
        <v>0</v>
      </c>
      <c r="V4332">
        <f>IF(IFERROR(VLOOKUP($A4332,'16'!$B:$B,1,0),0)=0,0,1)</f>
        <v>0</v>
      </c>
      <c r="W4332">
        <f>IF(IFERROR(VLOOKUP($A4332,'14'!$B:$B,1,0),0)=0,0,1)</f>
        <v>0</v>
      </c>
      <c r="X4332">
        <f>IF(IFERROR(VLOOKUP($A4332,'13'!$B:$B,1,0),0)=0,0,1)</f>
        <v>0</v>
      </c>
      <c r="Y4332">
        <f>IF(IFERROR(VLOOKUP($A4332,'12'!$B:$B,1,0),0)=0,0,1)</f>
        <v>0</v>
      </c>
      <c r="Z4332">
        <f>IF(IFERROR(VLOOKUP($A4332,'10'!$B:$B,1,0),0)=0,0,1)</f>
        <v>0</v>
      </c>
      <c r="AA4332">
        <f>IF(IFERROR(VLOOKUP($A4332,'8'!$B:$B,1,0),0)=0,0,1)</f>
        <v>0</v>
      </c>
      <c r="AB4332">
        <f>IF(IFERROR(VLOOKUP($A4332,'7'!$B:$B,1,0),0)=0,0,1)</f>
        <v>0</v>
      </c>
      <c r="AC4332">
        <f>IF(IFERROR(VLOOKUP($A4332,'6'!$B:$B,1,0),0)=0,0,1)</f>
        <v>0</v>
      </c>
      <c r="AD4332">
        <f>IF(IFERROR(VLOOKUP($A4332,'5'!$B:$B,1,0),0)=0,0,1)</f>
        <v>0</v>
      </c>
      <c r="AE4332">
        <f>IF(IFERROR(VLOOKUP($A4332,'4'!$B:$B,1,0),0)=0,0,1)</f>
        <v>0</v>
      </c>
      <c r="AF4332">
        <f>IF(IFERROR(VLOOKUP($A4332,'3'!$B:$B,1,0),0)=0,0,1)</f>
        <v>0</v>
      </c>
      <c r="AG4332">
        <f>IF(IFERROR(VLOOKUP($A4332,'2'!$B:$B,1,0),0)=0,0,1)</f>
        <v>0</v>
      </c>
      <c r="AH4332">
        <f>IF(IFERROR(VLOOKUP($A4332,'1'!$B:$B,1,0),0)=0,0,1)</f>
        <v>0</v>
      </c>
    </row>
    <row r="4333" spans="1:34" x14ac:dyDescent="0.35">
      <c r="A4333" t="s">
        <v>2025</v>
      </c>
      <c r="B4333">
        <f>COUNTIF(ValidatorAddress!B:B,'ION Airdrop'!A4333)</f>
        <v>0</v>
      </c>
      <c r="C4333" t="e">
        <f>VLOOKUP(A4333,ValidatorAddress!B:C,2,0)</f>
        <v>#N/A</v>
      </c>
      <c r="D4333">
        <v>1</v>
      </c>
      <c r="F4333">
        <f>D4333-(G4333+H4333)</f>
        <v>1</v>
      </c>
      <c r="G4333">
        <f>IF(IFERROR(VLOOKUP($A4333,Sikka!B:C,2,0),0)=0,0,1)</f>
        <v>0</v>
      </c>
      <c r="H4333">
        <f t="shared" si="69"/>
        <v>0</v>
      </c>
      <c r="I4333">
        <f>IF(IFERROR(VLOOKUP($A4333,'37'!$B:$B,1,0),0)=0,0,1)</f>
        <v>0</v>
      </c>
      <c r="J4333">
        <f>IF(IFERROR(VLOOKUP($A4333,'36'!$B:$B,1,0),0)=0,0,1)</f>
        <v>0</v>
      </c>
      <c r="K4333">
        <f>IF(IFERROR(VLOOKUP($A4333,'35'!$B:$B,1,0),0)=0,0,1)</f>
        <v>0</v>
      </c>
      <c r="L4333">
        <f>IF(IFERROR(VLOOKUP($A4333,'34'!$B:$B,1,0),0)=0,0,1)</f>
        <v>0</v>
      </c>
      <c r="M4333">
        <f>IF(IFERROR(VLOOKUP($A4333,'32'!$B:$B,1,0),0)=0,0,1)</f>
        <v>0</v>
      </c>
      <c r="N4333">
        <f>IF(IFERROR(VLOOKUP($A4333,'31'!$B:$B,1,0),0)=0,0,1)</f>
        <v>0</v>
      </c>
      <c r="O4333">
        <f>IF(IFERROR(VLOOKUP($A4333,'30'!$B:$B,1,0),0)=0,0,1)</f>
        <v>0</v>
      </c>
      <c r="P4333">
        <f>IF(IFERROR(VLOOKUP($A4333,'29'!$B:$B,1,0),0)=0,0,1)</f>
        <v>0</v>
      </c>
      <c r="Q4333">
        <f>IF(IFERROR(VLOOKUP($A4333,'27'!$B:$B,1,0),0)=0,0,1)</f>
        <v>0</v>
      </c>
      <c r="R4333">
        <f>IF(IFERROR(VLOOKUP($A4333,'26'!$B:$B,1,0),0)=0,0,1)</f>
        <v>0</v>
      </c>
      <c r="S4333">
        <f>IF(IFERROR(VLOOKUP($A4333,'25'!$B:$B,1,0),0)=0,0,1)</f>
        <v>0</v>
      </c>
      <c r="T4333">
        <f>IF(IFERROR(VLOOKUP($A4333,'23'!$B:$B,1,0),0)=0,0,1)</f>
        <v>0</v>
      </c>
      <c r="U4333">
        <f>IF(IFERROR(VLOOKUP($A4333,'19'!$B:$B,1,0),0)=0,0,1)</f>
        <v>0</v>
      </c>
      <c r="V4333">
        <f>IF(IFERROR(VLOOKUP($A4333,'16'!$B:$B,1,0),0)=0,0,1)</f>
        <v>0</v>
      </c>
      <c r="W4333">
        <f>IF(IFERROR(VLOOKUP($A4333,'14'!$B:$B,1,0),0)=0,0,1)</f>
        <v>0</v>
      </c>
      <c r="X4333">
        <f>IF(IFERROR(VLOOKUP($A4333,'13'!$B:$B,1,0),0)=0,0,1)</f>
        <v>0</v>
      </c>
      <c r="Y4333">
        <f>IF(IFERROR(VLOOKUP($A4333,'12'!$B:$B,1,0),0)=0,0,1)</f>
        <v>0</v>
      </c>
      <c r="Z4333">
        <f>IF(IFERROR(VLOOKUP($A4333,'10'!$B:$B,1,0),0)=0,0,1)</f>
        <v>0</v>
      </c>
      <c r="AA4333">
        <f>IF(IFERROR(VLOOKUP($A4333,'8'!$B:$B,1,0),0)=0,0,1)</f>
        <v>0</v>
      </c>
      <c r="AB4333">
        <f>IF(IFERROR(VLOOKUP($A4333,'7'!$B:$B,1,0),0)=0,0,1)</f>
        <v>0</v>
      </c>
      <c r="AC4333">
        <f>IF(IFERROR(VLOOKUP($A4333,'6'!$B:$B,1,0),0)=0,0,1)</f>
        <v>0</v>
      </c>
      <c r="AD4333">
        <f>IF(IFERROR(VLOOKUP($A4333,'5'!$B:$B,1,0),0)=0,0,1)</f>
        <v>0</v>
      </c>
      <c r="AE4333">
        <f>IF(IFERROR(VLOOKUP($A4333,'4'!$B:$B,1,0),0)=0,0,1)</f>
        <v>0</v>
      </c>
      <c r="AF4333">
        <f>IF(IFERROR(VLOOKUP($A4333,'3'!$B:$B,1,0),0)=0,0,1)</f>
        <v>0</v>
      </c>
      <c r="AG4333">
        <f>IF(IFERROR(VLOOKUP($A4333,'2'!$B:$B,1,0),0)=0,0,1)</f>
        <v>0</v>
      </c>
      <c r="AH4333">
        <f>IF(IFERROR(VLOOKUP($A4333,'1'!$B:$B,1,0),0)=0,0,1)</f>
        <v>0</v>
      </c>
    </row>
    <row r="4334" spans="1:34" x14ac:dyDescent="0.35">
      <c r="A4334" t="s">
        <v>2026</v>
      </c>
      <c r="B4334">
        <f>COUNTIF(ValidatorAddress!B:B,'ION Airdrop'!A4334)</f>
        <v>0</v>
      </c>
      <c r="C4334" t="e">
        <f>VLOOKUP(A4334,ValidatorAddress!B:C,2,0)</f>
        <v>#N/A</v>
      </c>
      <c r="D4334">
        <v>1</v>
      </c>
      <c r="F4334">
        <f>D4334-(G4334+H4334)</f>
        <v>0</v>
      </c>
      <c r="G4334">
        <f>IF(IFERROR(VLOOKUP($A4334,Sikka!B:C,2,0),0)=0,0,1)</f>
        <v>1</v>
      </c>
      <c r="H4334">
        <f t="shared" si="69"/>
        <v>0</v>
      </c>
      <c r="I4334">
        <f>IF(IFERROR(VLOOKUP($A4334,'37'!$B:$B,1,0),0)=0,0,1)</f>
        <v>0</v>
      </c>
      <c r="J4334">
        <f>IF(IFERROR(VLOOKUP($A4334,'36'!$B:$B,1,0),0)=0,0,1)</f>
        <v>0</v>
      </c>
      <c r="K4334">
        <f>IF(IFERROR(VLOOKUP($A4334,'35'!$B:$B,1,0),0)=0,0,1)</f>
        <v>0</v>
      </c>
      <c r="L4334">
        <f>IF(IFERROR(VLOOKUP($A4334,'34'!$B:$B,1,0),0)=0,0,1)</f>
        <v>0</v>
      </c>
      <c r="M4334">
        <f>IF(IFERROR(VLOOKUP($A4334,'32'!$B:$B,1,0),0)=0,0,1)</f>
        <v>0</v>
      </c>
      <c r="N4334">
        <f>IF(IFERROR(VLOOKUP($A4334,'31'!$B:$B,1,0),0)=0,0,1)</f>
        <v>0</v>
      </c>
      <c r="O4334">
        <f>IF(IFERROR(VLOOKUP($A4334,'30'!$B:$B,1,0),0)=0,0,1)</f>
        <v>0</v>
      </c>
      <c r="P4334">
        <f>IF(IFERROR(VLOOKUP($A4334,'29'!$B:$B,1,0),0)=0,0,1)</f>
        <v>0</v>
      </c>
      <c r="Q4334">
        <f>IF(IFERROR(VLOOKUP($A4334,'27'!$B:$B,1,0),0)=0,0,1)</f>
        <v>0</v>
      </c>
      <c r="R4334">
        <f>IF(IFERROR(VLOOKUP($A4334,'26'!$B:$B,1,0),0)=0,0,1)</f>
        <v>0</v>
      </c>
      <c r="S4334">
        <f>IF(IFERROR(VLOOKUP($A4334,'25'!$B:$B,1,0),0)=0,0,1)</f>
        <v>0</v>
      </c>
      <c r="T4334">
        <f>IF(IFERROR(VLOOKUP($A4334,'23'!$B:$B,1,0),0)=0,0,1)</f>
        <v>0</v>
      </c>
      <c r="U4334">
        <f>IF(IFERROR(VLOOKUP($A4334,'19'!$B:$B,1,0),0)=0,0,1)</f>
        <v>0</v>
      </c>
      <c r="V4334">
        <f>IF(IFERROR(VLOOKUP($A4334,'16'!$B:$B,1,0),0)=0,0,1)</f>
        <v>0</v>
      </c>
      <c r="W4334">
        <f>IF(IFERROR(VLOOKUP($A4334,'14'!$B:$B,1,0),0)=0,0,1)</f>
        <v>0</v>
      </c>
      <c r="X4334">
        <f>IF(IFERROR(VLOOKUP($A4334,'13'!$B:$B,1,0),0)=0,0,1)</f>
        <v>0</v>
      </c>
      <c r="Y4334">
        <f>IF(IFERROR(VLOOKUP($A4334,'12'!$B:$B,1,0),0)=0,0,1)</f>
        <v>0</v>
      </c>
      <c r="Z4334">
        <f>IF(IFERROR(VLOOKUP($A4334,'10'!$B:$B,1,0),0)=0,0,1)</f>
        <v>0</v>
      </c>
      <c r="AA4334">
        <f>IF(IFERROR(VLOOKUP($A4334,'8'!$B:$B,1,0),0)=0,0,1)</f>
        <v>0</v>
      </c>
      <c r="AB4334">
        <f>IF(IFERROR(VLOOKUP($A4334,'7'!$B:$B,1,0),0)=0,0,1)</f>
        <v>0</v>
      </c>
      <c r="AC4334">
        <f>IF(IFERROR(VLOOKUP($A4334,'6'!$B:$B,1,0),0)=0,0,1)</f>
        <v>0</v>
      </c>
      <c r="AD4334">
        <f>IF(IFERROR(VLOOKUP($A4334,'5'!$B:$B,1,0),0)=0,0,1)</f>
        <v>0</v>
      </c>
      <c r="AE4334">
        <f>IF(IFERROR(VLOOKUP($A4334,'4'!$B:$B,1,0),0)=0,0,1)</f>
        <v>0</v>
      </c>
      <c r="AF4334">
        <f>IF(IFERROR(VLOOKUP($A4334,'3'!$B:$B,1,0),0)=0,0,1)</f>
        <v>0</v>
      </c>
      <c r="AG4334">
        <f>IF(IFERROR(VLOOKUP($A4334,'2'!$B:$B,1,0),0)=0,0,1)</f>
        <v>0</v>
      </c>
      <c r="AH4334">
        <f>IF(IFERROR(VLOOKUP($A4334,'1'!$B:$B,1,0),0)=0,0,1)</f>
        <v>0</v>
      </c>
    </row>
    <row r="4335" spans="1:34" x14ac:dyDescent="0.35">
      <c r="A4335" t="s">
        <v>2027</v>
      </c>
      <c r="B4335">
        <f>COUNTIF(ValidatorAddress!B:B,'ION Airdrop'!A4335)</f>
        <v>0</v>
      </c>
      <c r="C4335" t="e">
        <f>VLOOKUP(A4335,ValidatorAddress!B:C,2,0)</f>
        <v>#N/A</v>
      </c>
      <c r="D4335">
        <v>1</v>
      </c>
      <c r="F4335">
        <f>D4335-(G4335+H4335)</f>
        <v>1</v>
      </c>
      <c r="G4335">
        <f>IF(IFERROR(VLOOKUP($A4335,Sikka!B:C,2,0),0)=0,0,1)</f>
        <v>0</v>
      </c>
      <c r="H4335">
        <f t="shared" si="69"/>
        <v>0</v>
      </c>
      <c r="I4335">
        <f>IF(IFERROR(VLOOKUP($A4335,'37'!$B:$B,1,0),0)=0,0,1)</f>
        <v>0</v>
      </c>
      <c r="J4335">
        <f>IF(IFERROR(VLOOKUP($A4335,'36'!$B:$B,1,0),0)=0,0,1)</f>
        <v>0</v>
      </c>
      <c r="K4335">
        <f>IF(IFERROR(VLOOKUP($A4335,'35'!$B:$B,1,0),0)=0,0,1)</f>
        <v>0</v>
      </c>
      <c r="L4335">
        <f>IF(IFERROR(VLOOKUP($A4335,'34'!$B:$B,1,0),0)=0,0,1)</f>
        <v>0</v>
      </c>
      <c r="M4335">
        <f>IF(IFERROR(VLOOKUP($A4335,'32'!$B:$B,1,0),0)=0,0,1)</f>
        <v>0</v>
      </c>
      <c r="N4335">
        <f>IF(IFERROR(VLOOKUP($A4335,'31'!$B:$B,1,0),0)=0,0,1)</f>
        <v>0</v>
      </c>
      <c r="O4335">
        <f>IF(IFERROR(VLOOKUP($A4335,'30'!$B:$B,1,0),0)=0,0,1)</f>
        <v>0</v>
      </c>
      <c r="P4335">
        <f>IF(IFERROR(VLOOKUP($A4335,'29'!$B:$B,1,0),0)=0,0,1)</f>
        <v>0</v>
      </c>
      <c r="Q4335">
        <f>IF(IFERROR(VLOOKUP($A4335,'27'!$B:$B,1,0),0)=0,0,1)</f>
        <v>0</v>
      </c>
      <c r="R4335">
        <f>IF(IFERROR(VLOOKUP($A4335,'26'!$B:$B,1,0),0)=0,0,1)</f>
        <v>0</v>
      </c>
      <c r="S4335">
        <f>IF(IFERROR(VLOOKUP($A4335,'25'!$B:$B,1,0),0)=0,0,1)</f>
        <v>0</v>
      </c>
      <c r="T4335">
        <f>IF(IFERROR(VLOOKUP($A4335,'23'!$B:$B,1,0),0)=0,0,1)</f>
        <v>0</v>
      </c>
      <c r="U4335">
        <f>IF(IFERROR(VLOOKUP($A4335,'19'!$B:$B,1,0),0)=0,0,1)</f>
        <v>0</v>
      </c>
      <c r="V4335">
        <f>IF(IFERROR(VLOOKUP($A4335,'16'!$B:$B,1,0),0)=0,0,1)</f>
        <v>0</v>
      </c>
      <c r="W4335">
        <f>IF(IFERROR(VLOOKUP($A4335,'14'!$B:$B,1,0),0)=0,0,1)</f>
        <v>0</v>
      </c>
      <c r="X4335">
        <f>IF(IFERROR(VLOOKUP($A4335,'13'!$B:$B,1,0),0)=0,0,1)</f>
        <v>0</v>
      </c>
      <c r="Y4335">
        <f>IF(IFERROR(VLOOKUP($A4335,'12'!$B:$B,1,0),0)=0,0,1)</f>
        <v>0</v>
      </c>
      <c r="Z4335">
        <f>IF(IFERROR(VLOOKUP($A4335,'10'!$B:$B,1,0),0)=0,0,1)</f>
        <v>0</v>
      </c>
      <c r="AA4335">
        <f>IF(IFERROR(VLOOKUP($A4335,'8'!$B:$B,1,0),0)=0,0,1)</f>
        <v>0</v>
      </c>
      <c r="AB4335">
        <f>IF(IFERROR(VLOOKUP($A4335,'7'!$B:$B,1,0),0)=0,0,1)</f>
        <v>0</v>
      </c>
      <c r="AC4335">
        <f>IF(IFERROR(VLOOKUP($A4335,'6'!$B:$B,1,0),0)=0,0,1)</f>
        <v>0</v>
      </c>
      <c r="AD4335">
        <f>IF(IFERROR(VLOOKUP($A4335,'5'!$B:$B,1,0),0)=0,0,1)</f>
        <v>0</v>
      </c>
      <c r="AE4335">
        <f>IF(IFERROR(VLOOKUP($A4335,'4'!$B:$B,1,0),0)=0,0,1)</f>
        <v>0</v>
      </c>
      <c r="AF4335">
        <f>IF(IFERROR(VLOOKUP($A4335,'3'!$B:$B,1,0),0)=0,0,1)</f>
        <v>0</v>
      </c>
      <c r="AG4335">
        <f>IF(IFERROR(VLOOKUP($A4335,'2'!$B:$B,1,0),0)=0,0,1)</f>
        <v>0</v>
      </c>
      <c r="AH4335">
        <f>IF(IFERROR(VLOOKUP($A4335,'1'!$B:$B,1,0),0)=0,0,1)</f>
        <v>0</v>
      </c>
    </row>
    <row r="4336" spans="1:34" x14ac:dyDescent="0.35">
      <c r="A4336" t="s">
        <v>2028</v>
      </c>
      <c r="B4336">
        <f>COUNTIF(ValidatorAddress!B:B,'ION Airdrop'!A4336)</f>
        <v>0</v>
      </c>
      <c r="C4336" t="e">
        <f>VLOOKUP(A4336,ValidatorAddress!B:C,2,0)</f>
        <v>#N/A</v>
      </c>
      <c r="D4336">
        <v>1</v>
      </c>
      <c r="F4336">
        <f>D4336-(G4336+H4336)</f>
        <v>0</v>
      </c>
      <c r="G4336">
        <f>IF(IFERROR(VLOOKUP($A4336,Sikka!B:C,2,0),0)=0,0,1)</f>
        <v>1</v>
      </c>
      <c r="H4336">
        <f t="shared" si="69"/>
        <v>0</v>
      </c>
      <c r="I4336">
        <f>IF(IFERROR(VLOOKUP($A4336,'37'!$B:$B,1,0),0)=0,0,1)</f>
        <v>0</v>
      </c>
      <c r="J4336">
        <f>IF(IFERROR(VLOOKUP($A4336,'36'!$B:$B,1,0),0)=0,0,1)</f>
        <v>0</v>
      </c>
      <c r="K4336">
        <f>IF(IFERROR(VLOOKUP($A4336,'35'!$B:$B,1,0),0)=0,0,1)</f>
        <v>0</v>
      </c>
      <c r="L4336">
        <f>IF(IFERROR(VLOOKUP($A4336,'34'!$B:$B,1,0),0)=0,0,1)</f>
        <v>0</v>
      </c>
      <c r="M4336">
        <f>IF(IFERROR(VLOOKUP($A4336,'32'!$B:$B,1,0),0)=0,0,1)</f>
        <v>0</v>
      </c>
      <c r="N4336">
        <f>IF(IFERROR(VLOOKUP($A4336,'31'!$B:$B,1,0),0)=0,0,1)</f>
        <v>0</v>
      </c>
      <c r="O4336">
        <f>IF(IFERROR(VLOOKUP($A4336,'30'!$B:$B,1,0),0)=0,0,1)</f>
        <v>0</v>
      </c>
      <c r="P4336">
        <f>IF(IFERROR(VLOOKUP($A4336,'29'!$B:$B,1,0),0)=0,0,1)</f>
        <v>0</v>
      </c>
      <c r="Q4336">
        <f>IF(IFERROR(VLOOKUP($A4336,'27'!$B:$B,1,0),0)=0,0,1)</f>
        <v>0</v>
      </c>
      <c r="R4336">
        <f>IF(IFERROR(VLOOKUP($A4336,'26'!$B:$B,1,0),0)=0,0,1)</f>
        <v>0</v>
      </c>
      <c r="S4336">
        <f>IF(IFERROR(VLOOKUP($A4336,'25'!$B:$B,1,0),0)=0,0,1)</f>
        <v>0</v>
      </c>
      <c r="T4336">
        <f>IF(IFERROR(VLOOKUP($A4336,'23'!$B:$B,1,0),0)=0,0,1)</f>
        <v>0</v>
      </c>
      <c r="U4336">
        <f>IF(IFERROR(VLOOKUP($A4336,'19'!$B:$B,1,0),0)=0,0,1)</f>
        <v>0</v>
      </c>
      <c r="V4336">
        <f>IF(IFERROR(VLOOKUP($A4336,'16'!$B:$B,1,0),0)=0,0,1)</f>
        <v>0</v>
      </c>
      <c r="W4336">
        <f>IF(IFERROR(VLOOKUP($A4336,'14'!$B:$B,1,0),0)=0,0,1)</f>
        <v>0</v>
      </c>
      <c r="X4336">
        <f>IF(IFERROR(VLOOKUP($A4336,'13'!$B:$B,1,0),0)=0,0,1)</f>
        <v>0</v>
      </c>
      <c r="Y4336">
        <f>IF(IFERROR(VLOOKUP($A4336,'12'!$B:$B,1,0),0)=0,0,1)</f>
        <v>0</v>
      </c>
      <c r="Z4336">
        <f>IF(IFERROR(VLOOKUP($A4336,'10'!$B:$B,1,0),0)=0,0,1)</f>
        <v>0</v>
      </c>
      <c r="AA4336">
        <f>IF(IFERROR(VLOOKUP($A4336,'8'!$B:$B,1,0),0)=0,0,1)</f>
        <v>0</v>
      </c>
      <c r="AB4336">
        <f>IF(IFERROR(VLOOKUP($A4336,'7'!$B:$B,1,0),0)=0,0,1)</f>
        <v>0</v>
      </c>
      <c r="AC4336">
        <f>IF(IFERROR(VLOOKUP($A4336,'6'!$B:$B,1,0),0)=0,0,1)</f>
        <v>0</v>
      </c>
      <c r="AD4336">
        <f>IF(IFERROR(VLOOKUP($A4336,'5'!$B:$B,1,0),0)=0,0,1)</f>
        <v>0</v>
      </c>
      <c r="AE4336">
        <f>IF(IFERROR(VLOOKUP($A4336,'4'!$B:$B,1,0),0)=0,0,1)</f>
        <v>0</v>
      </c>
      <c r="AF4336">
        <f>IF(IFERROR(VLOOKUP($A4336,'3'!$B:$B,1,0),0)=0,0,1)</f>
        <v>0</v>
      </c>
      <c r="AG4336">
        <f>IF(IFERROR(VLOOKUP($A4336,'2'!$B:$B,1,0),0)=0,0,1)</f>
        <v>0</v>
      </c>
      <c r="AH4336">
        <f>IF(IFERROR(VLOOKUP($A4336,'1'!$B:$B,1,0),0)=0,0,1)</f>
        <v>0</v>
      </c>
    </row>
    <row r="4337" spans="1:34" x14ac:dyDescent="0.35">
      <c r="A4337" t="s">
        <v>2029</v>
      </c>
      <c r="B4337">
        <f>COUNTIF(ValidatorAddress!B:B,'ION Airdrop'!A4337)</f>
        <v>0</v>
      </c>
      <c r="C4337" t="e">
        <f>VLOOKUP(A4337,ValidatorAddress!B:C,2,0)</f>
        <v>#N/A</v>
      </c>
      <c r="D4337">
        <v>1</v>
      </c>
      <c r="F4337">
        <f>D4337-(G4337+H4337)</f>
        <v>0</v>
      </c>
      <c r="G4337">
        <f>IF(IFERROR(VLOOKUP($A4337,Sikka!B:C,2,0),0)=0,0,1)</f>
        <v>1</v>
      </c>
      <c r="H4337">
        <f t="shared" si="69"/>
        <v>0</v>
      </c>
      <c r="I4337">
        <f>IF(IFERROR(VLOOKUP($A4337,'37'!$B:$B,1,0),0)=0,0,1)</f>
        <v>0</v>
      </c>
      <c r="J4337">
        <f>IF(IFERROR(VLOOKUP($A4337,'36'!$B:$B,1,0),0)=0,0,1)</f>
        <v>0</v>
      </c>
      <c r="K4337">
        <f>IF(IFERROR(VLOOKUP($A4337,'35'!$B:$B,1,0),0)=0,0,1)</f>
        <v>0</v>
      </c>
      <c r="L4337">
        <f>IF(IFERROR(VLOOKUP($A4337,'34'!$B:$B,1,0),0)=0,0,1)</f>
        <v>0</v>
      </c>
      <c r="M4337">
        <f>IF(IFERROR(VLOOKUP($A4337,'32'!$B:$B,1,0),0)=0,0,1)</f>
        <v>0</v>
      </c>
      <c r="N4337">
        <f>IF(IFERROR(VLOOKUP($A4337,'31'!$B:$B,1,0),0)=0,0,1)</f>
        <v>0</v>
      </c>
      <c r="O4337">
        <f>IF(IFERROR(VLOOKUP($A4337,'30'!$B:$B,1,0),0)=0,0,1)</f>
        <v>0</v>
      </c>
      <c r="P4337">
        <f>IF(IFERROR(VLOOKUP($A4337,'29'!$B:$B,1,0),0)=0,0,1)</f>
        <v>0</v>
      </c>
      <c r="Q4337">
        <f>IF(IFERROR(VLOOKUP($A4337,'27'!$B:$B,1,0),0)=0,0,1)</f>
        <v>0</v>
      </c>
      <c r="R4337">
        <f>IF(IFERROR(VLOOKUP($A4337,'26'!$B:$B,1,0),0)=0,0,1)</f>
        <v>0</v>
      </c>
      <c r="S4337">
        <f>IF(IFERROR(VLOOKUP($A4337,'25'!$B:$B,1,0),0)=0,0,1)</f>
        <v>0</v>
      </c>
      <c r="T4337">
        <f>IF(IFERROR(VLOOKUP($A4337,'23'!$B:$B,1,0),0)=0,0,1)</f>
        <v>0</v>
      </c>
      <c r="U4337">
        <f>IF(IFERROR(VLOOKUP($A4337,'19'!$B:$B,1,0),0)=0,0,1)</f>
        <v>0</v>
      </c>
      <c r="V4337">
        <f>IF(IFERROR(VLOOKUP($A4337,'16'!$B:$B,1,0),0)=0,0,1)</f>
        <v>0</v>
      </c>
      <c r="W4337">
        <f>IF(IFERROR(VLOOKUP($A4337,'14'!$B:$B,1,0),0)=0,0,1)</f>
        <v>0</v>
      </c>
      <c r="X4337">
        <f>IF(IFERROR(VLOOKUP($A4337,'13'!$B:$B,1,0),0)=0,0,1)</f>
        <v>0</v>
      </c>
      <c r="Y4337">
        <f>IF(IFERROR(VLOOKUP($A4337,'12'!$B:$B,1,0),0)=0,0,1)</f>
        <v>0</v>
      </c>
      <c r="Z4337">
        <f>IF(IFERROR(VLOOKUP($A4337,'10'!$B:$B,1,0),0)=0,0,1)</f>
        <v>0</v>
      </c>
      <c r="AA4337">
        <f>IF(IFERROR(VLOOKUP($A4337,'8'!$B:$B,1,0),0)=0,0,1)</f>
        <v>0</v>
      </c>
      <c r="AB4337">
        <f>IF(IFERROR(VLOOKUP($A4337,'7'!$B:$B,1,0),0)=0,0,1)</f>
        <v>0</v>
      </c>
      <c r="AC4337">
        <f>IF(IFERROR(VLOOKUP($A4337,'6'!$B:$B,1,0),0)=0,0,1)</f>
        <v>0</v>
      </c>
      <c r="AD4337">
        <f>IF(IFERROR(VLOOKUP($A4337,'5'!$B:$B,1,0),0)=0,0,1)</f>
        <v>0</v>
      </c>
      <c r="AE4337">
        <f>IF(IFERROR(VLOOKUP($A4337,'4'!$B:$B,1,0),0)=0,0,1)</f>
        <v>0</v>
      </c>
      <c r="AF4337">
        <f>IF(IFERROR(VLOOKUP($A4337,'3'!$B:$B,1,0),0)=0,0,1)</f>
        <v>0</v>
      </c>
      <c r="AG4337">
        <f>IF(IFERROR(VLOOKUP($A4337,'2'!$B:$B,1,0),0)=0,0,1)</f>
        <v>0</v>
      </c>
      <c r="AH4337">
        <f>IF(IFERROR(VLOOKUP($A4337,'1'!$B:$B,1,0),0)=0,0,1)</f>
        <v>0</v>
      </c>
    </row>
    <row r="4338" spans="1:34" x14ac:dyDescent="0.35">
      <c r="A4338" t="s">
        <v>2030</v>
      </c>
      <c r="B4338">
        <f>COUNTIF(ValidatorAddress!B:B,'ION Airdrop'!A4338)</f>
        <v>0</v>
      </c>
      <c r="C4338" t="e">
        <f>VLOOKUP(A4338,ValidatorAddress!B:C,2,0)</f>
        <v>#N/A</v>
      </c>
      <c r="D4338">
        <v>1</v>
      </c>
      <c r="F4338">
        <f>D4338-(G4338+H4338)</f>
        <v>0</v>
      </c>
      <c r="G4338">
        <f>IF(IFERROR(VLOOKUP($A4338,Sikka!B:C,2,0),0)=0,0,1)</f>
        <v>1</v>
      </c>
      <c r="H4338">
        <f t="shared" si="69"/>
        <v>0</v>
      </c>
      <c r="I4338">
        <f>IF(IFERROR(VLOOKUP($A4338,'37'!$B:$B,1,0),0)=0,0,1)</f>
        <v>0</v>
      </c>
      <c r="J4338">
        <f>IF(IFERROR(VLOOKUP($A4338,'36'!$B:$B,1,0),0)=0,0,1)</f>
        <v>0</v>
      </c>
      <c r="K4338">
        <f>IF(IFERROR(VLOOKUP($A4338,'35'!$B:$B,1,0),0)=0,0,1)</f>
        <v>0</v>
      </c>
      <c r="L4338">
        <f>IF(IFERROR(VLOOKUP($A4338,'34'!$B:$B,1,0),0)=0,0,1)</f>
        <v>0</v>
      </c>
      <c r="M4338">
        <f>IF(IFERROR(VLOOKUP($A4338,'32'!$B:$B,1,0),0)=0,0,1)</f>
        <v>0</v>
      </c>
      <c r="N4338">
        <f>IF(IFERROR(VLOOKUP($A4338,'31'!$B:$B,1,0),0)=0,0,1)</f>
        <v>0</v>
      </c>
      <c r="O4338">
        <f>IF(IFERROR(VLOOKUP($A4338,'30'!$B:$B,1,0),0)=0,0,1)</f>
        <v>0</v>
      </c>
      <c r="P4338">
        <f>IF(IFERROR(VLOOKUP($A4338,'29'!$B:$B,1,0),0)=0,0,1)</f>
        <v>0</v>
      </c>
      <c r="Q4338">
        <f>IF(IFERROR(VLOOKUP($A4338,'27'!$B:$B,1,0),0)=0,0,1)</f>
        <v>0</v>
      </c>
      <c r="R4338">
        <f>IF(IFERROR(VLOOKUP($A4338,'26'!$B:$B,1,0),0)=0,0,1)</f>
        <v>0</v>
      </c>
      <c r="S4338">
        <f>IF(IFERROR(VLOOKUP($A4338,'25'!$B:$B,1,0),0)=0,0,1)</f>
        <v>0</v>
      </c>
      <c r="T4338">
        <f>IF(IFERROR(VLOOKUP($A4338,'23'!$B:$B,1,0),0)=0,0,1)</f>
        <v>0</v>
      </c>
      <c r="U4338">
        <f>IF(IFERROR(VLOOKUP($A4338,'19'!$B:$B,1,0),0)=0,0,1)</f>
        <v>0</v>
      </c>
      <c r="V4338">
        <f>IF(IFERROR(VLOOKUP($A4338,'16'!$B:$B,1,0),0)=0,0,1)</f>
        <v>0</v>
      </c>
      <c r="W4338">
        <f>IF(IFERROR(VLOOKUP($A4338,'14'!$B:$B,1,0),0)=0,0,1)</f>
        <v>0</v>
      </c>
      <c r="X4338">
        <f>IF(IFERROR(VLOOKUP($A4338,'13'!$B:$B,1,0),0)=0,0,1)</f>
        <v>0</v>
      </c>
      <c r="Y4338">
        <f>IF(IFERROR(VLOOKUP($A4338,'12'!$B:$B,1,0),0)=0,0,1)</f>
        <v>0</v>
      </c>
      <c r="Z4338">
        <f>IF(IFERROR(VLOOKUP($A4338,'10'!$B:$B,1,0),0)=0,0,1)</f>
        <v>0</v>
      </c>
      <c r="AA4338">
        <f>IF(IFERROR(VLOOKUP($A4338,'8'!$B:$B,1,0),0)=0,0,1)</f>
        <v>0</v>
      </c>
      <c r="AB4338">
        <f>IF(IFERROR(VLOOKUP($A4338,'7'!$B:$B,1,0),0)=0,0,1)</f>
        <v>0</v>
      </c>
      <c r="AC4338">
        <f>IF(IFERROR(VLOOKUP($A4338,'6'!$B:$B,1,0),0)=0,0,1)</f>
        <v>0</v>
      </c>
      <c r="AD4338">
        <f>IF(IFERROR(VLOOKUP($A4338,'5'!$B:$B,1,0),0)=0,0,1)</f>
        <v>0</v>
      </c>
      <c r="AE4338">
        <f>IF(IFERROR(VLOOKUP($A4338,'4'!$B:$B,1,0),0)=0,0,1)</f>
        <v>0</v>
      </c>
      <c r="AF4338">
        <f>IF(IFERROR(VLOOKUP($A4338,'3'!$B:$B,1,0),0)=0,0,1)</f>
        <v>0</v>
      </c>
      <c r="AG4338">
        <f>IF(IFERROR(VLOOKUP($A4338,'2'!$B:$B,1,0),0)=0,0,1)</f>
        <v>0</v>
      </c>
      <c r="AH4338">
        <f>IF(IFERROR(VLOOKUP($A4338,'1'!$B:$B,1,0),0)=0,0,1)</f>
        <v>0</v>
      </c>
    </row>
    <row r="4339" spans="1:34" x14ac:dyDescent="0.35">
      <c r="A4339" t="s">
        <v>2031</v>
      </c>
      <c r="B4339">
        <f>COUNTIF(ValidatorAddress!B:B,'ION Airdrop'!A4339)</f>
        <v>0</v>
      </c>
      <c r="C4339" t="e">
        <f>VLOOKUP(A4339,ValidatorAddress!B:C,2,0)</f>
        <v>#N/A</v>
      </c>
      <c r="D4339">
        <v>1</v>
      </c>
      <c r="F4339">
        <f>D4339-(G4339+H4339)</f>
        <v>1</v>
      </c>
      <c r="G4339">
        <f>IF(IFERROR(VLOOKUP($A4339,Sikka!B:C,2,0),0)=0,0,1)</f>
        <v>0</v>
      </c>
      <c r="H4339">
        <f t="shared" si="69"/>
        <v>0</v>
      </c>
      <c r="I4339">
        <f>IF(IFERROR(VLOOKUP($A4339,'37'!$B:$B,1,0),0)=0,0,1)</f>
        <v>0</v>
      </c>
      <c r="J4339">
        <f>IF(IFERROR(VLOOKUP($A4339,'36'!$B:$B,1,0),0)=0,0,1)</f>
        <v>0</v>
      </c>
      <c r="K4339">
        <f>IF(IFERROR(VLOOKUP($A4339,'35'!$B:$B,1,0),0)=0,0,1)</f>
        <v>0</v>
      </c>
      <c r="L4339">
        <f>IF(IFERROR(VLOOKUP($A4339,'34'!$B:$B,1,0),0)=0,0,1)</f>
        <v>0</v>
      </c>
      <c r="M4339">
        <f>IF(IFERROR(VLOOKUP($A4339,'32'!$B:$B,1,0),0)=0,0,1)</f>
        <v>0</v>
      </c>
      <c r="N4339">
        <f>IF(IFERROR(VLOOKUP($A4339,'31'!$B:$B,1,0),0)=0,0,1)</f>
        <v>0</v>
      </c>
      <c r="O4339">
        <f>IF(IFERROR(VLOOKUP($A4339,'30'!$B:$B,1,0),0)=0,0,1)</f>
        <v>0</v>
      </c>
      <c r="P4339">
        <f>IF(IFERROR(VLOOKUP($A4339,'29'!$B:$B,1,0),0)=0,0,1)</f>
        <v>0</v>
      </c>
      <c r="Q4339">
        <f>IF(IFERROR(VLOOKUP($A4339,'27'!$B:$B,1,0),0)=0,0,1)</f>
        <v>0</v>
      </c>
      <c r="R4339">
        <f>IF(IFERROR(VLOOKUP($A4339,'26'!$B:$B,1,0),0)=0,0,1)</f>
        <v>0</v>
      </c>
      <c r="S4339">
        <f>IF(IFERROR(VLOOKUP($A4339,'25'!$B:$B,1,0),0)=0,0,1)</f>
        <v>0</v>
      </c>
      <c r="T4339">
        <f>IF(IFERROR(VLOOKUP($A4339,'23'!$B:$B,1,0),0)=0,0,1)</f>
        <v>0</v>
      </c>
      <c r="U4339">
        <f>IF(IFERROR(VLOOKUP($A4339,'19'!$B:$B,1,0),0)=0,0,1)</f>
        <v>0</v>
      </c>
      <c r="V4339">
        <f>IF(IFERROR(VLOOKUP($A4339,'16'!$B:$B,1,0),0)=0,0,1)</f>
        <v>0</v>
      </c>
      <c r="W4339">
        <f>IF(IFERROR(VLOOKUP($A4339,'14'!$B:$B,1,0),0)=0,0,1)</f>
        <v>0</v>
      </c>
      <c r="X4339">
        <f>IF(IFERROR(VLOOKUP($A4339,'13'!$B:$B,1,0),0)=0,0,1)</f>
        <v>0</v>
      </c>
      <c r="Y4339">
        <f>IF(IFERROR(VLOOKUP($A4339,'12'!$B:$B,1,0),0)=0,0,1)</f>
        <v>0</v>
      </c>
      <c r="Z4339">
        <f>IF(IFERROR(VLOOKUP($A4339,'10'!$B:$B,1,0),0)=0,0,1)</f>
        <v>0</v>
      </c>
      <c r="AA4339">
        <f>IF(IFERROR(VLOOKUP($A4339,'8'!$B:$B,1,0),0)=0,0,1)</f>
        <v>0</v>
      </c>
      <c r="AB4339">
        <f>IF(IFERROR(VLOOKUP($A4339,'7'!$B:$B,1,0),0)=0,0,1)</f>
        <v>0</v>
      </c>
      <c r="AC4339">
        <f>IF(IFERROR(VLOOKUP($A4339,'6'!$B:$B,1,0),0)=0,0,1)</f>
        <v>0</v>
      </c>
      <c r="AD4339">
        <f>IF(IFERROR(VLOOKUP($A4339,'5'!$B:$B,1,0),0)=0,0,1)</f>
        <v>0</v>
      </c>
      <c r="AE4339">
        <f>IF(IFERROR(VLOOKUP($A4339,'4'!$B:$B,1,0),0)=0,0,1)</f>
        <v>0</v>
      </c>
      <c r="AF4339">
        <f>IF(IFERROR(VLOOKUP($A4339,'3'!$B:$B,1,0),0)=0,0,1)</f>
        <v>0</v>
      </c>
      <c r="AG4339">
        <f>IF(IFERROR(VLOOKUP($A4339,'2'!$B:$B,1,0),0)=0,0,1)</f>
        <v>0</v>
      </c>
      <c r="AH4339">
        <f>IF(IFERROR(VLOOKUP($A4339,'1'!$B:$B,1,0),0)=0,0,1)</f>
        <v>0</v>
      </c>
    </row>
    <row r="4340" spans="1:34" x14ac:dyDescent="0.35">
      <c r="A4340" t="s">
        <v>2032</v>
      </c>
      <c r="B4340">
        <f>COUNTIF(ValidatorAddress!B:B,'ION Airdrop'!A4340)</f>
        <v>0</v>
      </c>
      <c r="C4340" t="e">
        <f>VLOOKUP(A4340,ValidatorAddress!B:C,2,0)</f>
        <v>#N/A</v>
      </c>
      <c r="D4340">
        <v>1</v>
      </c>
      <c r="F4340">
        <f>D4340-(G4340+H4340)</f>
        <v>0</v>
      </c>
      <c r="G4340">
        <f>IF(IFERROR(VLOOKUP($A4340,Sikka!B:C,2,0),0)=0,0,1)</f>
        <v>1</v>
      </c>
      <c r="H4340">
        <f t="shared" si="69"/>
        <v>0</v>
      </c>
      <c r="I4340">
        <f>IF(IFERROR(VLOOKUP($A4340,'37'!$B:$B,1,0),0)=0,0,1)</f>
        <v>0</v>
      </c>
      <c r="J4340">
        <f>IF(IFERROR(VLOOKUP($A4340,'36'!$B:$B,1,0),0)=0,0,1)</f>
        <v>0</v>
      </c>
      <c r="K4340">
        <f>IF(IFERROR(VLOOKUP($A4340,'35'!$B:$B,1,0),0)=0,0,1)</f>
        <v>0</v>
      </c>
      <c r="L4340">
        <f>IF(IFERROR(VLOOKUP($A4340,'34'!$B:$B,1,0),0)=0,0,1)</f>
        <v>0</v>
      </c>
      <c r="M4340">
        <f>IF(IFERROR(VLOOKUP($A4340,'32'!$B:$B,1,0),0)=0,0,1)</f>
        <v>0</v>
      </c>
      <c r="N4340">
        <f>IF(IFERROR(VLOOKUP($A4340,'31'!$B:$B,1,0),0)=0,0,1)</f>
        <v>0</v>
      </c>
      <c r="O4340">
        <f>IF(IFERROR(VLOOKUP($A4340,'30'!$B:$B,1,0),0)=0,0,1)</f>
        <v>0</v>
      </c>
      <c r="P4340">
        <f>IF(IFERROR(VLOOKUP($A4340,'29'!$B:$B,1,0),0)=0,0,1)</f>
        <v>0</v>
      </c>
      <c r="Q4340">
        <f>IF(IFERROR(VLOOKUP($A4340,'27'!$B:$B,1,0),0)=0,0,1)</f>
        <v>0</v>
      </c>
      <c r="R4340">
        <f>IF(IFERROR(VLOOKUP($A4340,'26'!$B:$B,1,0),0)=0,0,1)</f>
        <v>0</v>
      </c>
      <c r="S4340">
        <f>IF(IFERROR(VLOOKUP($A4340,'25'!$B:$B,1,0),0)=0,0,1)</f>
        <v>0</v>
      </c>
      <c r="T4340">
        <f>IF(IFERROR(VLOOKUP($A4340,'23'!$B:$B,1,0),0)=0,0,1)</f>
        <v>0</v>
      </c>
      <c r="U4340">
        <f>IF(IFERROR(VLOOKUP($A4340,'19'!$B:$B,1,0),0)=0,0,1)</f>
        <v>0</v>
      </c>
      <c r="V4340">
        <f>IF(IFERROR(VLOOKUP($A4340,'16'!$B:$B,1,0),0)=0,0,1)</f>
        <v>0</v>
      </c>
      <c r="W4340">
        <f>IF(IFERROR(VLOOKUP($A4340,'14'!$B:$B,1,0),0)=0,0,1)</f>
        <v>0</v>
      </c>
      <c r="X4340">
        <f>IF(IFERROR(VLOOKUP($A4340,'13'!$B:$B,1,0),0)=0,0,1)</f>
        <v>0</v>
      </c>
      <c r="Y4340">
        <f>IF(IFERROR(VLOOKUP($A4340,'12'!$B:$B,1,0),0)=0,0,1)</f>
        <v>0</v>
      </c>
      <c r="Z4340">
        <f>IF(IFERROR(VLOOKUP($A4340,'10'!$B:$B,1,0),0)=0,0,1)</f>
        <v>0</v>
      </c>
      <c r="AA4340">
        <f>IF(IFERROR(VLOOKUP($A4340,'8'!$B:$B,1,0),0)=0,0,1)</f>
        <v>0</v>
      </c>
      <c r="AB4340">
        <f>IF(IFERROR(VLOOKUP($A4340,'7'!$B:$B,1,0),0)=0,0,1)</f>
        <v>0</v>
      </c>
      <c r="AC4340">
        <f>IF(IFERROR(VLOOKUP($A4340,'6'!$B:$B,1,0),0)=0,0,1)</f>
        <v>0</v>
      </c>
      <c r="AD4340">
        <f>IF(IFERROR(VLOOKUP($A4340,'5'!$B:$B,1,0),0)=0,0,1)</f>
        <v>0</v>
      </c>
      <c r="AE4340">
        <f>IF(IFERROR(VLOOKUP($A4340,'4'!$B:$B,1,0),0)=0,0,1)</f>
        <v>0</v>
      </c>
      <c r="AF4340">
        <f>IF(IFERROR(VLOOKUP($A4340,'3'!$B:$B,1,0),0)=0,0,1)</f>
        <v>0</v>
      </c>
      <c r="AG4340">
        <f>IF(IFERROR(VLOOKUP($A4340,'2'!$B:$B,1,0),0)=0,0,1)</f>
        <v>0</v>
      </c>
      <c r="AH4340">
        <f>IF(IFERROR(VLOOKUP($A4340,'1'!$B:$B,1,0),0)=0,0,1)</f>
        <v>0</v>
      </c>
    </row>
    <row r="4341" spans="1:34" x14ac:dyDescent="0.35">
      <c r="A4341" t="s">
        <v>2033</v>
      </c>
      <c r="B4341">
        <f>COUNTIF(ValidatorAddress!B:B,'ION Airdrop'!A4341)</f>
        <v>0</v>
      </c>
      <c r="C4341" t="e">
        <f>VLOOKUP(A4341,ValidatorAddress!B:C,2,0)</f>
        <v>#N/A</v>
      </c>
      <c r="D4341">
        <v>1</v>
      </c>
      <c r="F4341">
        <f>D4341-(G4341+H4341)</f>
        <v>0</v>
      </c>
      <c r="G4341">
        <f>IF(IFERROR(VLOOKUP($A4341,Sikka!B:C,2,0),0)=0,0,1)</f>
        <v>1</v>
      </c>
      <c r="H4341">
        <f t="shared" si="69"/>
        <v>0</v>
      </c>
      <c r="I4341">
        <f>IF(IFERROR(VLOOKUP($A4341,'37'!$B:$B,1,0),0)=0,0,1)</f>
        <v>0</v>
      </c>
      <c r="J4341">
        <f>IF(IFERROR(VLOOKUP($A4341,'36'!$B:$B,1,0),0)=0,0,1)</f>
        <v>0</v>
      </c>
      <c r="K4341">
        <f>IF(IFERROR(VLOOKUP($A4341,'35'!$B:$B,1,0),0)=0,0,1)</f>
        <v>0</v>
      </c>
      <c r="L4341">
        <f>IF(IFERROR(VLOOKUP($A4341,'34'!$B:$B,1,0),0)=0,0,1)</f>
        <v>0</v>
      </c>
      <c r="M4341">
        <f>IF(IFERROR(VLOOKUP($A4341,'32'!$B:$B,1,0),0)=0,0,1)</f>
        <v>0</v>
      </c>
      <c r="N4341">
        <f>IF(IFERROR(VLOOKUP($A4341,'31'!$B:$B,1,0),0)=0,0,1)</f>
        <v>0</v>
      </c>
      <c r="O4341">
        <f>IF(IFERROR(VLOOKUP($A4341,'30'!$B:$B,1,0),0)=0,0,1)</f>
        <v>0</v>
      </c>
      <c r="P4341">
        <f>IF(IFERROR(VLOOKUP($A4341,'29'!$B:$B,1,0),0)=0,0,1)</f>
        <v>0</v>
      </c>
      <c r="Q4341">
        <f>IF(IFERROR(VLOOKUP($A4341,'27'!$B:$B,1,0),0)=0,0,1)</f>
        <v>0</v>
      </c>
      <c r="R4341">
        <f>IF(IFERROR(VLOOKUP($A4341,'26'!$B:$B,1,0),0)=0,0,1)</f>
        <v>0</v>
      </c>
      <c r="S4341">
        <f>IF(IFERROR(VLOOKUP($A4341,'25'!$B:$B,1,0),0)=0,0,1)</f>
        <v>0</v>
      </c>
      <c r="T4341">
        <f>IF(IFERROR(VLOOKUP($A4341,'23'!$B:$B,1,0),0)=0,0,1)</f>
        <v>0</v>
      </c>
      <c r="U4341">
        <f>IF(IFERROR(VLOOKUP($A4341,'19'!$B:$B,1,0),0)=0,0,1)</f>
        <v>0</v>
      </c>
      <c r="V4341">
        <f>IF(IFERROR(VLOOKUP($A4341,'16'!$B:$B,1,0),0)=0,0,1)</f>
        <v>0</v>
      </c>
      <c r="W4341">
        <f>IF(IFERROR(VLOOKUP($A4341,'14'!$B:$B,1,0),0)=0,0,1)</f>
        <v>0</v>
      </c>
      <c r="X4341">
        <f>IF(IFERROR(VLOOKUP($A4341,'13'!$B:$B,1,0),0)=0,0,1)</f>
        <v>0</v>
      </c>
      <c r="Y4341">
        <f>IF(IFERROR(VLOOKUP($A4341,'12'!$B:$B,1,0),0)=0,0,1)</f>
        <v>0</v>
      </c>
      <c r="Z4341">
        <f>IF(IFERROR(VLOOKUP($A4341,'10'!$B:$B,1,0),0)=0,0,1)</f>
        <v>0</v>
      </c>
      <c r="AA4341">
        <f>IF(IFERROR(VLOOKUP($A4341,'8'!$B:$B,1,0),0)=0,0,1)</f>
        <v>0</v>
      </c>
      <c r="AB4341">
        <f>IF(IFERROR(VLOOKUP($A4341,'7'!$B:$B,1,0),0)=0,0,1)</f>
        <v>0</v>
      </c>
      <c r="AC4341">
        <f>IF(IFERROR(VLOOKUP($A4341,'6'!$B:$B,1,0),0)=0,0,1)</f>
        <v>0</v>
      </c>
      <c r="AD4341">
        <f>IF(IFERROR(VLOOKUP($A4341,'5'!$B:$B,1,0),0)=0,0,1)</f>
        <v>0</v>
      </c>
      <c r="AE4341">
        <f>IF(IFERROR(VLOOKUP($A4341,'4'!$B:$B,1,0),0)=0,0,1)</f>
        <v>0</v>
      </c>
      <c r="AF4341">
        <f>IF(IFERROR(VLOOKUP($A4341,'3'!$B:$B,1,0),0)=0,0,1)</f>
        <v>0</v>
      </c>
      <c r="AG4341">
        <f>IF(IFERROR(VLOOKUP($A4341,'2'!$B:$B,1,0),0)=0,0,1)</f>
        <v>0</v>
      </c>
      <c r="AH4341">
        <f>IF(IFERROR(VLOOKUP($A4341,'1'!$B:$B,1,0),0)=0,0,1)</f>
        <v>0</v>
      </c>
    </row>
    <row r="4342" spans="1:34" x14ac:dyDescent="0.35">
      <c r="A4342" t="s">
        <v>2034</v>
      </c>
      <c r="B4342">
        <f>COUNTIF(ValidatorAddress!B:B,'ION Airdrop'!A4342)</f>
        <v>0</v>
      </c>
      <c r="C4342" t="e">
        <f>VLOOKUP(A4342,ValidatorAddress!B:C,2,0)</f>
        <v>#N/A</v>
      </c>
      <c r="D4342">
        <v>1</v>
      </c>
      <c r="F4342">
        <f>D4342-(G4342+H4342)</f>
        <v>0</v>
      </c>
      <c r="G4342">
        <f>IF(IFERROR(VLOOKUP($A4342,Sikka!B:C,2,0),0)=0,0,1)</f>
        <v>1</v>
      </c>
      <c r="H4342">
        <f t="shared" si="69"/>
        <v>0</v>
      </c>
      <c r="I4342">
        <f>IF(IFERROR(VLOOKUP($A4342,'37'!$B:$B,1,0),0)=0,0,1)</f>
        <v>0</v>
      </c>
      <c r="J4342">
        <f>IF(IFERROR(VLOOKUP($A4342,'36'!$B:$B,1,0),0)=0,0,1)</f>
        <v>0</v>
      </c>
      <c r="K4342">
        <f>IF(IFERROR(VLOOKUP($A4342,'35'!$B:$B,1,0),0)=0,0,1)</f>
        <v>0</v>
      </c>
      <c r="L4342">
        <f>IF(IFERROR(VLOOKUP($A4342,'34'!$B:$B,1,0),0)=0,0,1)</f>
        <v>0</v>
      </c>
      <c r="M4342">
        <f>IF(IFERROR(VLOOKUP($A4342,'32'!$B:$B,1,0),0)=0,0,1)</f>
        <v>0</v>
      </c>
      <c r="N4342">
        <f>IF(IFERROR(VLOOKUP($A4342,'31'!$B:$B,1,0),0)=0,0,1)</f>
        <v>0</v>
      </c>
      <c r="O4342">
        <f>IF(IFERROR(VLOOKUP($A4342,'30'!$B:$B,1,0),0)=0,0,1)</f>
        <v>0</v>
      </c>
      <c r="P4342">
        <f>IF(IFERROR(VLOOKUP($A4342,'29'!$B:$B,1,0),0)=0,0,1)</f>
        <v>0</v>
      </c>
      <c r="Q4342">
        <f>IF(IFERROR(VLOOKUP($A4342,'27'!$B:$B,1,0),0)=0,0,1)</f>
        <v>0</v>
      </c>
      <c r="R4342">
        <f>IF(IFERROR(VLOOKUP($A4342,'26'!$B:$B,1,0),0)=0,0,1)</f>
        <v>0</v>
      </c>
      <c r="S4342">
        <f>IF(IFERROR(VLOOKUP($A4342,'25'!$B:$B,1,0),0)=0,0,1)</f>
        <v>0</v>
      </c>
      <c r="T4342">
        <f>IF(IFERROR(VLOOKUP($A4342,'23'!$B:$B,1,0),0)=0,0,1)</f>
        <v>0</v>
      </c>
      <c r="U4342">
        <f>IF(IFERROR(VLOOKUP($A4342,'19'!$B:$B,1,0),0)=0,0,1)</f>
        <v>0</v>
      </c>
      <c r="V4342">
        <f>IF(IFERROR(VLOOKUP($A4342,'16'!$B:$B,1,0),0)=0,0,1)</f>
        <v>0</v>
      </c>
      <c r="W4342">
        <f>IF(IFERROR(VLOOKUP($A4342,'14'!$B:$B,1,0),0)=0,0,1)</f>
        <v>0</v>
      </c>
      <c r="X4342">
        <f>IF(IFERROR(VLOOKUP($A4342,'13'!$B:$B,1,0),0)=0,0,1)</f>
        <v>0</v>
      </c>
      <c r="Y4342">
        <f>IF(IFERROR(VLOOKUP($A4342,'12'!$B:$B,1,0),0)=0,0,1)</f>
        <v>0</v>
      </c>
      <c r="Z4342">
        <f>IF(IFERROR(VLOOKUP($A4342,'10'!$B:$B,1,0),0)=0,0,1)</f>
        <v>0</v>
      </c>
      <c r="AA4342">
        <f>IF(IFERROR(VLOOKUP($A4342,'8'!$B:$B,1,0),0)=0,0,1)</f>
        <v>0</v>
      </c>
      <c r="AB4342">
        <f>IF(IFERROR(VLOOKUP($A4342,'7'!$B:$B,1,0),0)=0,0,1)</f>
        <v>0</v>
      </c>
      <c r="AC4342">
        <f>IF(IFERROR(VLOOKUP($A4342,'6'!$B:$B,1,0),0)=0,0,1)</f>
        <v>0</v>
      </c>
      <c r="AD4342">
        <f>IF(IFERROR(VLOOKUP($A4342,'5'!$B:$B,1,0),0)=0,0,1)</f>
        <v>0</v>
      </c>
      <c r="AE4342">
        <f>IF(IFERROR(VLOOKUP($A4342,'4'!$B:$B,1,0),0)=0,0,1)</f>
        <v>0</v>
      </c>
      <c r="AF4342">
        <f>IF(IFERROR(VLOOKUP($A4342,'3'!$B:$B,1,0),0)=0,0,1)</f>
        <v>0</v>
      </c>
      <c r="AG4342">
        <f>IF(IFERROR(VLOOKUP($A4342,'2'!$B:$B,1,0),0)=0,0,1)</f>
        <v>0</v>
      </c>
      <c r="AH4342">
        <f>IF(IFERROR(VLOOKUP($A4342,'1'!$B:$B,1,0),0)=0,0,1)</f>
        <v>0</v>
      </c>
    </row>
    <row r="4343" spans="1:34" x14ac:dyDescent="0.35">
      <c r="A4343" t="s">
        <v>2035</v>
      </c>
      <c r="B4343">
        <f>COUNTIF(ValidatorAddress!B:B,'ION Airdrop'!A4343)</f>
        <v>0</v>
      </c>
      <c r="C4343" t="e">
        <f>VLOOKUP(A4343,ValidatorAddress!B:C,2,0)</f>
        <v>#N/A</v>
      </c>
      <c r="D4343">
        <v>1</v>
      </c>
      <c r="F4343">
        <f>D4343-(G4343+H4343)</f>
        <v>1</v>
      </c>
      <c r="G4343">
        <f>IF(IFERROR(VLOOKUP($A4343,Sikka!B:C,2,0),0)=0,0,1)</f>
        <v>0</v>
      </c>
      <c r="H4343">
        <f t="shared" si="69"/>
        <v>0</v>
      </c>
      <c r="I4343">
        <f>IF(IFERROR(VLOOKUP($A4343,'37'!$B:$B,1,0),0)=0,0,1)</f>
        <v>0</v>
      </c>
      <c r="J4343">
        <f>IF(IFERROR(VLOOKUP($A4343,'36'!$B:$B,1,0),0)=0,0,1)</f>
        <v>0</v>
      </c>
      <c r="K4343">
        <f>IF(IFERROR(VLOOKUP($A4343,'35'!$B:$B,1,0),0)=0,0,1)</f>
        <v>0</v>
      </c>
      <c r="L4343">
        <f>IF(IFERROR(VLOOKUP($A4343,'34'!$B:$B,1,0),0)=0,0,1)</f>
        <v>0</v>
      </c>
      <c r="M4343">
        <f>IF(IFERROR(VLOOKUP($A4343,'32'!$B:$B,1,0),0)=0,0,1)</f>
        <v>0</v>
      </c>
      <c r="N4343">
        <f>IF(IFERROR(VLOOKUP($A4343,'31'!$B:$B,1,0),0)=0,0,1)</f>
        <v>0</v>
      </c>
      <c r="O4343">
        <f>IF(IFERROR(VLOOKUP($A4343,'30'!$B:$B,1,0),0)=0,0,1)</f>
        <v>0</v>
      </c>
      <c r="P4343">
        <f>IF(IFERROR(VLOOKUP($A4343,'29'!$B:$B,1,0),0)=0,0,1)</f>
        <v>0</v>
      </c>
      <c r="Q4343">
        <f>IF(IFERROR(VLOOKUP($A4343,'27'!$B:$B,1,0),0)=0,0,1)</f>
        <v>0</v>
      </c>
      <c r="R4343">
        <f>IF(IFERROR(VLOOKUP($A4343,'26'!$B:$B,1,0),0)=0,0,1)</f>
        <v>0</v>
      </c>
      <c r="S4343">
        <f>IF(IFERROR(VLOOKUP($A4343,'25'!$B:$B,1,0),0)=0,0,1)</f>
        <v>0</v>
      </c>
      <c r="T4343">
        <f>IF(IFERROR(VLOOKUP($A4343,'23'!$B:$B,1,0),0)=0,0,1)</f>
        <v>0</v>
      </c>
      <c r="U4343">
        <f>IF(IFERROR(VLOOKUP($A4343,'19'!$B:$B,1,0),0)=0,0,1)</f>
        <v>0</v>
      </c>
      <c r="V4343">
        <f>IF(IFERROR(VLOOKUP($A4343,'16'!$B:$B,1,0),0)=0,0,1)</f>
        <v>0</v>
      </c>
      <c r="W4343">
        <f>IF(IFERROR(VLOOKUP($A4343,'14'!$B:$B,1,0),0)=0,0,1)</f>
        <v>0</v>
      </c>
      <c r="X4343">
        <f>IF(IFERROR(VLOOKUP($A4343,'13'!$B:$B,1,0),0)=0,0,1)</f>
        <v>0</v>
      </c>
      <c r="Y4343">
        <f>IF(IFERROR(VLOOKUP($A4343,'12'!$B:$B,1,0),0)=0,0,1)</f>
        <v>0</v>
      </c>
      <c r="Z4343">
        <f>IF(IFERROR(VLOOKUP($A4343,'10'!$B:$B,1,0),0)=0,0,1)</f>
        <v>0</v>
      </c>
      <c r="AA4343">
        <f>IF(IFERROR(VLOOKUP($A4343,'8'!$B:$B,1,0),0)=0,0,1)</f>
        <v>0</v>
      </c>
      <c r="AB4343">
        <f>IF(IFERROR(VLOOKUP($A4343,'7'!$B:$B,1,0),0)=0,0,1)</f>
        <v>0</v>
      </c>
      <c r="AC4343">
        <f>IF(IFERROR(VLOOKUP($A4343,'6'!$B:$B,1,0),0)=0,0,1)</f>
        <v>0</v>
      </c>
      <c r="AD4343">
        <f>IF(IFERROR(VLOOKUP($A4343,'5'!$B:$B,1,0),0)=0,0,1)</f>
        <v>0</v>
      </c>
      <c r="AE4343">
        <f>IF(IFERROR(VLOOKUP($A4343,'4'!$B:$B,1,0),0)=0,0,1)</f>
        <v>0</v>
      </c>
      <c r="AF4343">
        <f>IF(IFERROR(VLOOKUP($A4343,'3'!$B:$B,1,0),0)=0,0,1)</f>
        <v>0</v>
      </c>
      <c r="AG4343">
        <f>IF(IFERROR(VLOOKUP($A4343,'2'!$B:$B,1,0),0)=0,0,1)</f>
        <v>0</v>
      </c>
      <c r="AH4343">
        <f>IF(IFERROR(VLOOKUP($A4343,'1'!$B:$B,1,0),0)=0,0,1)</f>
        <v>0</v>
      </c>
    </row>
    <row r="4344" spans="1:34" x14ac:dyDescent="0.35">
      <c r="A4344" t="s">
        <v>2036</v>
      </c>
      <c r="B4344">
        <f>COUNTIF(ValidatorAddress!B:B,'ION Airdrop'!A4344)</f>
        <v>0</v>
      </c>
      <c r="C4344" t="e">
        <f>VLOOKUP(A4344,ValidatorAddress!B:C,2,0)</f>
        <v>#N/A</v>
      </c>
      <c r="D4344">
        <v>1</v>
      </c>
      <c r="F4344">
        <f>D4344-(G4344+H4344)</f>
        <v>1</v>
      </c>
      <c r="G4344">
        <f>IF(IFERROR(VLOOKUP($A4344,Sikka!B:C,2,0),0)=0,0,1)</f>
        <v>0</v>
      </c>
      <c r="H4344">
        <f t="shared" si="69"/>
        <v>0</v>
      </c>
      <c r="I4344">
        <f>IF(IFERROR(VLOOKUP($A4344,'37'!$B:$B,1,0),0)=0,0,1)</f>
        <v>0</v>
      </c>
      <c r="J4344">
        <f>IF(IFERROR(VLOOKUP($A4344,'36'!$B:$B,1,0),0)=0,0,1)</f>
        <v>0</v>
      </c>
      <c r="K4344">
        <f>IF(IFERROR(VLOOKUP($A4344,'35'!$B:$B,1,0),0)=0,0,1)</f>
        <v>0</v>
      </c>
      <c r="L4344">
        <f>IF(IFERROR(VLOOKUP($A4344,'34'!$B:$B,1,0),0)=0,0,1)</f>
        <v>0</v>
      </c>
      <c r="M4344">
        <f>IF(IFERROR(VLOOKUP($A4344,'32'!$B:$B,1,0),0)=0,0,1)</f>
        <v>0</v>
      </c>
      <c r="N4344">
        <f>IF(IFERROR(VLOOKUP($A4344,'31'!$B:$B,1,0),0)=0,0,1)</f>
        <v>0</v>
      </c>
      <c r="O4344">
        <f>IF(IFERROR(VLOOKUP($A4344,'30'!$B:$B,1,0),0)=0,0,1)</f>
        <v>0</v>
      </c>
      <c r="P4344">
        <f>IF(IFERROR(VLOOKUP($A4344,'29'!$B:$B,1,0),0)=0,0,1)</f>
        <v>0</v>
      </c>
      <c r="Q4344">
        <f>IF(IFERROR(VLOOKUP($A4344,'27'!$B:$B,1,0),0)=0,0,1)</f>
        <v>0</v>
      </c>
      <c r="R4344">
        <f>IF(IFERROR(VLOOKUP($A4344,'26'!$B:$B,1,0),0)=0,0,1)</f>
        <v>0</v>
      </c>
      <c r="S4344">
        <f>IF(IFERROR(VLOOKUP($A4344,'25'!$B:$B,1,0),0)=0,0,1)</f>
        <v>0</v>
      </c>
      <c r="T4344">
        <f>IF(IFERROR(VLOOKUP($A4344,'23'!$B:$B,1,0),0)=0,0,1)</f>
        <v>0</v>
      </c>
      <c r="U4344">
        <f>IF(IFERROR(VLOOKUP($A4344,'19'!$B:$B,1,0),0)=0,0,1)</f>
        <v>0</v>
      </c>
      <c r="V4344">
        <f>IF(IFERROR(VLOOKUP($A4344,'16'!$B:$B,1,0),0)=0,0,1)</f>
        <v>0</v>
      </c>
      <c r="W4344">
        <f>IF(IFERROR(VLOOKUP($A4344,'14'!$B:$B,1,0),0)=0,0,1)</f>
        <v>0</v>
      </c>
      <c r="X4344">
        <f>IF(IFERROR(VLOOKUP($A4344,'13'!$B:$B,1,0),0)=0,0,1)</f>
        <v>0</v>
      </c>
      <c r="Y4344">
        <f>IF(IFERROR(VLOOKUP($A4344,'12'!$B:$B,1,0),0)=0,0,1)</f>
        <v>0</v>
      </c>
      <c r="Z4344">
        <f>IF(IFERROR(VLOOKUP($A4344,'10'!$B:$B,1,0),0)=0,0,1)</f>
        <v>0</v>
      </c>
      <c r="AA4344">
        <f>IF(IFERROR(VLOOKUP($A4344,'8'!$B:$B,1,0),0)=0,0,1)</f>
        <v>0</v>
      </c>
      <c r="AB4344">
        <f>IF(IFERROR(VLOOKUP($A4344,'7'!$B:$B,1,0),0)=0,0,1)</f>
        <v>0</v>
      </c>
      <c r="AC4344">
        <f>IF(IFERROR(VLOOKUP($A4344,'6'!$B:$B,1,0),0)=0,0,1)</f>
        <v>0</v>
      </c>
      <c r="AD4344">
        <f>IF(IFERROR(VLOOKUP($A4344,'5'!$B:$B,1,0),0)=0,0,1)</f>
        <v>0</v>
      </c>
      <c r="AE4344">
        <f>IF(IFERROR(VLOOKUP($A4344,'4'!$B:$B,1,0),0)=0,0,1)</f>
        <v>0</v>
      </c>
      <c r="AF4344">
        <f>IF(IFERROR(VLOOKUP($A4344,'3'!$B:$B,1,0),0)=0,0,1)</f>
        <v>0</v>
      </c>
      <c r="AG4344">
        <f>IF(IFERROR(VLOOKUP($A4344,'2'!$B:$B,1,0),0)=0,0,1)</f>
        <v>0</v>
      </c>
      <c r="AH4344">
        <f>IF(IFERROR(VLOOKUP($A4344,'1'!$B:$B,1,0),0)=0,0,1)</f>
        <v>0</v>
      </c>
    </row>
    <row r="4345" spans="1:34" x14ac:dyDescent="0.35">
      <c r="A4345" t="s">
        <v>2037</v>
      </c>
      <c r="B4345">
        <f>COUNTIF(ValidatorAddress!B:B,'ION Airdrop'!A4345)</f>
        <v>0</v>
      </c>
      <c r="C4345" t="e">
        <f>VLOOKUP(A4345,ValidatorAddress!B:C,2,0)</f>
        <v>#N/A</v>
      </c>
      <c r="D4345">
        <v>1</v>
      </c>
      <c r="F4345">
        <f>D4345-(G4345+H4345)</f>
        <v>0</v>
      </c>
      <c r="G4345">
        <f>IF(IFERROR(VLOOKUP($A4345,Sikka!B:C,2,0),0)=0,0,1)</f>
        <v>1</v>
      </c>
      <c r="H4345">
        <f t="shared" si="69"/>
        <v>0</v>
      </c>
      <c r="I4345">
        <f>IF(IFERROR(VLOOKUP($A4345,'37'!$B:$B,1,0),0)=0,0,1)</f>
        <v>0</v>
      </c>
      <c r="J4345">
        <f>IF(IFERROR(VLOOKUP($A4345,'36'!$B:$B,1,0),0)=0,0,1)</f>
        <v>0</v>
      </c>
      <c r="K4345">
        <f>IF(IFERROR(VLOOKUP($A4345,'35'!$B:$B,1,0),0)=0,0,1)</f>
        <v>0</v>
      </c>
      <c r="L4345">
        <f>IF(IFERROR(VLOOKUP($A4345,'34'!$B:$B,1,0),0)=0,0,1)</f>
        <v>0</v>
      </c>
      <c r="M4345">
        <f>IF(IFERROR(VLOOKUP($A4345,'32'!$B:$B,1,0),0)=0,0,1)</f>
        <v>0</v>
      </c>
      <c r="N4345">
        <f>IF(IFERROR(VLOOKUP($A4345,'31'!$B:$B,1,0),0)=0,0,1)</f>
        <v>0</v>
      </c>
      <c r="O4345">
        <f>IF(IFERROR(VLOOKUP($A4345,'30'!$B:$B,1,0),0)=0,0,1)</f>
        <v>0</v>
      </c>
      <c r="P4345">
        <f>IF(IFERROR(VLOOKUP($A4345,'29'!$B:$B,1,0),0)=0,0,1)</f>
        <v>0</v>
      </c>
      <c r="Q4345">
        <f>IF(IFERROR(VLOOKUP($A4345,'27'!$B:$B,1,0),0)=0,0,1)</f>
        <v>0</v>
      </c>
      <c r="R4345">
        <f>IF(IFERROR(VLOOKUP($A4345,'26'!$B:$B,1,0),0)=0,0,1)</f>
        <v>0</v>
      </c>
      <c r="S4345">
        <f>IF(IFERROR(VLOOKUP($A4345,'25'!$B:$B,1,0),0)=0,0,1)</f>
        <v>0</v>
      </c>
      <c r="T4345">
        <f>IF(IFERROR(VLOOKUP($A4345,'23'!$B:$B,1,0),0)=0,0,1)</f>
        <v>0</v>
      </c>
      <c r="U4345">
        <f>IF(IFERROR(VLOOKUP($A4345,'19'!$B:$B,1,0),0)=0,0,1)</f>
        <v>0</v>
      </c>
      <c r="V4345">
        <f>IF(IFERROR(VLOOKUP($A4345,'16'!$B:$B,1,0),0)=0,0,1)</f>
        <v>0</v>
      </c>
      <c r="W4345">
        <f>IF(IFERROR(VLOOKUP($A4345,'14'!$B:$B,1,0),0)=0,0,1)</f>
        <v>0</v>
      </c>
      <c r="X4345">
        <f>IF(IFERROR(VLOOKUP($A4345,'13'!$B:$B,1,0),0)=0,0,1)</f>
        <v>0</v>
      </c>
      <c r="Y4345">
        <f>IF(IFERROR(VLOOKUP($A4345,'12'!$B:$B,1,0),0)=0,0,1)</f>
        <v>0</v>
      </c>
      <c r="Z4345">
        <f>IF(IFERROR(VLOOKUP($A4345,'10'!$B:$B,1,0),0)=0,0,1)</f>
        <v>0</v>
      </c>
      <c r="AA4345">
        <f>IF(IFERROR(VLOOKUP($A4345,'8'!$B:$B,1,0),0)=0,0,1)</f>
        <v>0</v>
      </c>
      <c r="AB4345">
        <f>IF(IFERROR(VLOOKUP($A4345,'7'!$B:$B,1,0),0)=0,0,1)</f>
        <v>0</v>
      </c>
      <c r="AC4345">
        <f>IF(IFERROR(VLOOKUP($A4345,'6'!$B:$B,1,0),0)=0,0,1)</f>
        <v>0</v>
      </c>
      <c r="AD4345">
        <f>IF(IFERROR(VLOOKUP($A4345,'5'!$B:$B,1,0),0)=0,0,1)</f>
        <v>0</v>
      </c>
      <c r="AE4345">
        <f>IF(IFERROR(VLOOKUP($A4345,'4'!$B:$B,1,0),0)=0,0,1)</f>
        <v>0</v>
      </c>
      <c r="AF4345">
        <f>IF(IFERROR(VLOOKUP($A4345,'3'!$B:$B,1,0),0)=0,0,1)</f>
        <v>0</v>
      </c>
      <c r="AG4345">
        <f>IF(IFERROR(VLOOKUP($A4345,'2'!$B:$B,1,0),0)=0,0,1)</f>
        <v>0</v>
      </c>
      <c r="AH4345">
        <f>IF(IFERROR(VLOOKUP($A4345,'1'!$B:$B,1,0),0)=0,0,1)</f>
        <v>0</v>
      </c>
    </row>
    <row r="4346" spans="1:34" x14ac:dyDescent="0.35">
      <c r="A4346" t="s">
        <v>2038</v>
      </c>
      <c r="B4346">
        <f>COUNTIF(ValidatorAddress!B:B,'ION Airdrop'!A4346)</f>
        <v>0</v>
      </c>
      <c r="C4346" t="e">
        <f>VLOOKUP(A4346,ValidatorAddress!B:C,2,0)</f>
        <v>#N/A</v>
      </c>
      <c r="D4346">
        <v>1</v>
      </c>
      <c r="F4346">
        <f>D4346-(G4346+H4346)</f>
        <v>0</v>
      </c>
      <c r="G4346">
        <f>IF(IFERROR(VLOOKUP($A4346,Sikka!B:C,2,0),0)=0,0,1)</f>
        <v>1</v>
      </c>
      <c r="H4346">
        <f t="shared" si="69"/>
        <v>0</v>
      </c>
      <c r="I4346">
        <f>IF(IFERROR(VLOOKUP($A4346,'37'!$B:$B,1,0),0)=0,0,1)</f>
        <v>0</v>
      </c>
      <c r="J4346">
        <f>IF(IFERROR(VLOOKUP($A4346,'36'!$B:$B,1,0),0)=0,0,1)</f>
        <v>0</v>
      </c>
      <c r="K4346">
        <f>IF(IFERROR(VLOOKUP($A4346,'35'!$B:$B,1,0),0)=0,0,1)</f>
        <v>0</v>
      </c>
      <c r="L4346">
        <f>IF(IFERROR(VLOOKUP($A4346,'34'!$B:$B,1,0),0)=0,0,1)</f>
        <v>0</v>
      </c>
      <c r="M4346">
        <f>IF(IFERROR(VLOOKUP($A4346,'32'!$B:$B,1,0),0)=0,0,1)</f>
        <v>0</v>
      </c>
      <c r="N4346">
        <f>IF(IFERROR(VLOOKUP($A4346,'31'!$B:$B,1,0),0)=0,0,1)</f>
        <v>0</v>
      </c>
      <c r="O4346">
        <f>IF(IFERROR(VLOOKUP($A4346,'30'!$B:$B,1,0),0)=0,0,1)</f>
        <v>0</v>
      </c>
      <c r="P4346">
        <f>IF(IFERROR(VLOOKUP($A4346,'29'!$B:$B,1,0),0)=0,0,1)</f>
        <v>0</v>
      </c>
      <c r="Q4346">
        <f>IF(IFERROR(VLOOKUP($A4346,'27'!$B:$B,1,0),0)=0,0,1)</f>
        <v>0</v>
      </c>
      <c r="R4346">
        <f>IF(IFERROR(VLOOKUP($A4346,'26'!$B:$B,1,0),0)=0,0,1)</f>
        <v>0</v>
      </c>
      <c r="S4346">
        <f>IF(IFERROR(VLOOKUP($A4346,'25'!$B:$B,1,0),0)=0,0,1)</f>
        <v>0</v>
      </c>
      <c r="T4346">
        <f>IF(IFERROR(VLOOKUP($A4346,'23'!$B:$B,1,0),0)=0,0,1)</f>
        <v>0</v>
      </c>
      <c r="U4346">
        <f>IF(IFERROR(VLOOKUP($A4346,'19'!$B:$B,1,0),0)=0,0,1)</f>
        <v>0</v>
      </c>
      <c r="V4346">
        <f>IF(IFERROR(VLOOKUP($A4346,'16'!$B:$B,1,0),0)=0,0,1)</f>
        <v>0</v>
      </c>
      <c r="W4346">
        <f>IF(IFERROR(VLOOKUP($A4346,'14'!$B:$B,1,0),0)=0,0,1)</f>
        <v>0</v>
      </c>
      <c r="X4346">
        <f>IF(IFERROR(VLOOKUP($A4346,'13'!$B:$B,1,0),0)=0,0,1)</f>
        <v>0</v>
      </c>
      <c r="Y4346">
        <f>IF(IFERROR(VLOOKUP($A4346,'12'!$B:$B,1,0),0)=0,0,1)</f>
        <v>0</v>
      </c>
      <c r="Z4346">
        <f>IF(IFERROR(VLOOKUP($A4346,'10'!$B:$B,1,0),0)=0,0,1)</f>
        <v>0</v>
      </c>
      <c r="AA4346">
        <f>IF(IFERROR(VLOOKUP($A4346,'8'!$B:$B,1,0),0)=0,0,1)</f>
        <v>0</v>
      </c>
      <c r="AB4346">
        <f>IF(IFERROR(VLOOKUP($A4346,'7'!$B:$B,1,0),0)=0,0,1)</f>
        <v>0</v>
      </c>
      <c r="AC4346">
        <f>IF(IFERROR(VLOOKUP($A4346,'6'!$B:$B,1,0),0)=0,0,1)</f>
        <v>0</v>
      </c>
      <c r="AD4346">
        <f>IF(IFERROR(VLOOKUP($A4346,'5'!$B:$B,1,0),0)=0,0,1)</f>
        <v>0</v>
      </c>
      <c r="AE4346">
        <f>IF(IFERROR(VLOOKUP($A4346,'4'!$B:$B,1,0),0)=0,0,1)</f>
        <v>0</v>
      </c>
      <c r="AF4346">
        <f>IF(IFERROR(VLOOKUP($A4346,'3'!$B:$B,1,0),0)=0,0,1)</f>
        <v>0</v>
      </c>
      <c r="AG4346">
        <f>IF(IFERROR(VLOOKUP($A4346,'2'!$B:$B,1,0),0)=0,0,1)</f>
        <v>0</v>
      </c>
      <c r="AH4346">
        <f>IF(IFERROR(VLOOKUP($A4346,'1'!$B:$B,1,0),0)=0,0,1)</f>
        <v>0</v>
      </c>
    </row>
    <row r="4347" spans="1:34" x14ac:dyDescent="0.35">
      <c r="A4347" t="s">
        <v>2039</v>
      </c>
      <c r="B4347">
        <f>COUNTIF(ValidatorAddress!B:B,'ION Airdrop'!A4347)</f>
        <v>0</v>
      </c>
      <c r="C4347" t="e">
        <f>VLOOKUP(A4347,ValidatorAddress!B:C,2,0)</f>
        <v>#N/A</v>
      </c>
      <c r="D4347">
        <v>1</v>
      </c>
      <c r="F4347">
        <f>D4347-(G4347+H4347)</f>
        <v>1</v>
      </c>
      <c r="G4347">
        <f>IF(IFERROR(VLOOKUP($A4347,Sikka!B:C,2,0),0)=0,0,1)</f>
        <v>0</v>
      </c>
      <c r="H4347">
        <f t="shared" si="69"/>
        <v>0</v>
      </c>
      <c r="I4347">
        <f>IF(IFERROR(VLOOKUP($A4347,'37'!$B:$B,1,0),0)=0,0,1)</f>
        <v>0</v>
      </c>
      <c r="J4347">
        <f>IF(IFERROR(VLOOKUP($A4347,'36'!$B:$B,1,0),0)=0,0,1)</f>
        <v>0</v>
      </c>
      <c r="K4347">
        <f>IF(IFERROR(VLOOKUP($A4347,'35'!$B:$B,1,0),0)=0,0,1)</f>
        <v>0</v>
      </c>
      <c r="L4347">
        <f>IF(IFERROR(VLOOKUP($A4347,'34'!$B:$B,1,0),0)=0,0,1)</f>
        <v>0</v>
      </c>
      <c r="M4347">
        <f>IF(IFERROR(VLOOKUP($A4347,'32'!$B:$B,1,0),0)=0,0,1)</f>
        <v>0</v>
      </c>
      <c r="N4347">
        <f>IF(IFERROR(VLOOKUP($A4347,'31'!$B:$B,1,0),0)=0,0,1)</f>
        <v>0</v>
      </c>
      <c r="O4347">
        <f>IF(IFERROR(VLOOKUP($A4347,'30'!$B:$B,1,0),0)=0,0,1)</f>
        <v>0</v>
      </c>
      <c r="P4347">
        <f>IF(IFERROR(VLOOKUP($A4347,'29'!$B:$B,1,0),0)=0,0,1)</f>
        <v>0</v>
      </c>
      <c r="Q4347">
        <f>IF(IFERROR(VLOOKUP($A4347,'27'!$B:$B,1,0),0)=0,0,1)</f>
        <v>0</v>
      </c>
      <c r="R4347">
        <f>IF(IFERROR(VLOOKUP($A4347,'26'!$B:$B,1,0),0)=0,0,1)</f>
        <v>0</v>
      </c>
      <c r="S4347">
        <f>IF(IFERROR(VLOOKUP($A4347,'25'!$B:$B,1,0),0)=0,0,1)</f>
        <v>0</v>
      </c>
      <c r="T4347">
        <f>IF(IFERROR(VLOOKUP($A4347,'23'!$B:$B,1,0),0)=0,0,1)</f>
        <v>0</v>
      </c>
      <c r="U4347">
        <f>IF(IFERROR(VLOOKUP($A4347,'19'!$B:$B,1,0),0)=0,0,1)</f>
        <v>0</v>
      </c>
      <c r="V4347">
        <f>IF(IFERROR(VLOOKUP($A4347,'16'!$B:$B,1,0),0)=0,0,1)</f>
        <v>0</v>
      </c>
      <c r="W4347">
        <f>IF(IFERROR(VLOOKUP($A4347,'14'!$B:$B,1,0),0)=0,0,1)</f>
        <v>0</v>
      </c>
      <c r="X4347">
        <f>IF(IFERROR(VLOOKUP($A4347,'13'!$B:$B,1,0),0)=0,0,1)</f>
        <v>0</v>
      </c>
      <c r="Y4347">
        <f>IF(IFERROR(VLOOKUP($A4347,'12'!$B:$B,1,0),0)=0,0,1)</f>
        <v>0</v>
      </c>
      <c r="Z4347">
        <f>IF(IFERROR(VLOOKUP($A4347,'10'!$B:$B,1,0),0)=0,0,1)</f>
        <v>0</v>
      </c>
      <c r="AA4347">
        <f>IF(IFERROR(VLOOKUP($A4347,'8'!$B:$B,1,0),0)=0,0,1)</f>
        <v>0</v>
      </c>
      <c r="AB4347">
        <f>IF(IFERROR(VLOOKUP($A4347,'7'!$B:$B,1,0),0)=0,0,1)</f>
        <v>0</v>
      </c>
      <c r="AC4347">
        <f>IF(IFERROR(VLOOKUP($A4347,'6'!$B:$B,1,0),0)=0,0,1)</f>
        <v>0</v>
      </c>
      <c r="AD4347">
        <f>IF(IFERROR(VLOOKUP($A4347,'5'!$B:$B,1,0),0)=0,0,1)</f>
        <v>0</v>
      </c>
      <c r="AE4347">
        <f>IF(IFERROR(VLOOKUP($A4347,'4'!$B:$B,1,0),0)=0,0,1)</f>
        <v>0</v>
      </c>
      <c r="AF4347">
        <f>IF(IFERROR(VLOOKUP($A4347,'3'!$B:$B,1,0),0)=0,0,1)</f>
        <v>0</v>
      </c>
      <c r="AG4347">
        <f>IF(IFERROR(VLOOKUP($A4347,'2'!$B:$B,1,0),0)=0,0,1)</f>
        <v>0</v>
      </c>
      <c r="AH4347">
        <f>IF(IFERROR(VLOOKUP($A4347,'1'!$B:$B,1,0),0)=0,0,1)</f>
        <v>0</v>
      </c>
    </row>
    <row r="4348" spans="1:34" x14ac:dyDescent="0.35">
      <c r="A4348" t="s">
        <v>2040</v>
      </c>
      <c r="B4348">
        <f>COUNTIF(ValidatorAddress!B:B,'ION Airdrop'!A4348)</f>
        <v>0</v>
      </c>
      <c r="C4348" t="e">
        <f>VLOOKUP(A4348,ValidatorAddress!B:C,2,0)</f>
        <v>#N/A</v>
      </c>
      <c r="D4348">
        <v>1</v>
      </c>
      <c r="F4348">
        <f>D4348-(G4348+H4348)</f>
        <v>0</v>
      </c>
      <c r="G4348">
        <f>IF(IFERROR(VLOOKUP($A4348,Sikka!B:C,2,0),0)=0,0,1)</f>
        <v>1</v>
      </c>
      <c r="H4348">
        <f t="shared" si="69"/>
        <v>0</v>
      </c>
      <c r="I4348">
        <f>IF(IFERROR(VLOOKUP($A4348,'37'!$B:$B,1,0),0)=0,0,1)</f>
        <v>0</v>
      </c>
      <c r="J4348">
        <f>IF(IFERROR(VLOOKUP($A4348,'36'!$B:$B,1,0),0)=0,0,1)</f>
        <v>0</v>
      </c>
      <c r="K4348">
        <f>IF(IFERROR(VLOOKUP($A4348,'35'!$B:$B,1,0),0)=0,0,1)</f>
        <v>0</v>
      </c>
      <c r="L4348">
        <f>IF(IFERROR(VLOOKUP($A4348,'34'!$B:$B,1,0),0)=0,0,1)</f>
        <v>0</v>
      </c>
      <c r="M4348">
        <f>IF(IFERROR(VLOOKUP($A4348,'32'!$B:$B,1,0),0)=0,0,1)</f>
        <v>0</v>
      </c>
      <c r="N4348">
        <f>IF(IFERROR(VLOOKUP($A4348,'31'!$B:$B,1,0),0)=0,0,1)</f>
        <v>0</v>
      </c>
      <c r="O4348">
        <f>IF(IFERROR(VLOOKUP($A4348,'30'!$B:$B,1,0),0)=0,0,1)</f>
        <v>0</v>
      </c>
      <c r="P4348">
        <f>IF(IFERROR(VLOOKUP($A4348,'29'!$B:$B,1,0),0)=0,0,1)</f>
        <v>0</v>
      </c>
      <c r="Q4348">
        <f>IF(IFERROR(VLOOKUP($A4348,'27'!$B:$B,1,0),0)=0,0,1)</f>
        <v>0</v>
      </c>
      <c r="R4348">
        <f>IF(IFERROR(VLOOKUP($A4348,'26'!$B:$B,1,0),0)=0,0,1)</f>
        <v>0</v>
      </c>
      <c r="S4348">
        <f>IF(IFERROR(VLOOKUP($A4348,'25'!$B:$B,1,0),0)=0,0,1)</f>
        <v>0</v>
      </c>
      <c r="T4348">
        <f>IF(IFERROR(VLOOKUP($A4348,'23'!$B:$B,1,0),0)=0,0,1)</f>
        <v>0</v>
      </c>
      <c r="U4348">
        <f>IF(IFERROR(VLOOKUP($A4348,'19'!$B:$B,1,0),0)=0,0,1)</f>
        <v>0</v>
      </c>
      <c r="V4348">
        <f>IF(IFERROR(VLOOKUP($A4348,'16'!$B:$B,1,0),0)=0,0,1)</f>
        <v>0</v>
      </c>
      <c r="W4348">
        <f>IF(IFERROR(VLOOKUP($A4348,'14'!$B:$B,1,0),0)=0,0,1)</f>
        <v>0</v>
      </c>
      <c r="X4348">
        <f>IF(IFERROR(VLOOKUP($A4348,'13'!$B:$B,1,0),0)=0,0,1)</f>
        <v>0</v>
      </c>
      <c r="Y4348">
        <f>IF(IFERROR(VLOOKUP($A4348,'12'!$B:$B,1,0),0)=0,0,1)</f>
        <v>0</v>
      </c>
      <c r="Z4348">
        <f>IF(IFERROR(VLOOKUP($A4348,'10'!$B:$B,1,0),0)=0,0,1)</f>
        <v>0</v>
      </c>
      <c r="AA4348">
        <f>IF(IFERROR(VLOOKUP($A4348,'8'!$B:$B,1,0),0)=0,0,1)</f>
        <v>0</v>
      </c>
      <c r="AB4348">
        <f>IF(IFERROR(VLOOKUP($A4348,'7'!$B:$B,1,0),0)=0,0,1)</f>
        <v>0</v>
      </c>
      <c r="AC4348">
        <f>IF(IFERROR(VLOOKUP($A4348,'6'!$B:$B,1,0),0)=0,0,1)</f>
        <v>0</v>
      </c>
      <c r="AD4348">
        <f>IF(IFERROR(VLOOKUP($A4348,'5'!$B:$B,1,0),0)=0,0,1)</f>
        <v>0</v>
      </c>
      <c r="AE4348">
        <f>IF(IFERROR(VLOOKUP($A4348,'4'!$B:$B,1,0),0)=0,0,1)</f>
        <v>0</v>
      </c>
      <c r="AF4348">
        <f>IF(IFERROR(VLOOKUP($A4348,'3'!$B:$B,1,0),0)=0,0,1)</f>
        <v>0</v>
      </c>
      <c r="AG4348">
        <f>IF(IFERROR(VLOOKUP($A4348,'2'!$B:$B,1,0),0)=0,0,1)</f>
        <v>0</v>
      </c>
      <c r="AH4348">
        <f>IF(IFERROR(VLOOKUP($A4348,'1'!$B:$B,1,0),0)=0,0,1)</f>
        <v>0</v>
      </c>
    </row>
    <row r="4349" spans="1:34" x14ac:dyDescent="0.35">
      <c r="A4349" t="s">
        <v>2041</v>
      </c>
      <c r="B4349">
        <f>COUNTIF(ValidatorAddress!B:B,'ION Airdrop'!A4349)</f>
        <v>0</v>
      </c>
      <c r="C4349" t="e">
        <f>VLOOKUP(A4349,ValidatorAddress!B:C,2,0)</f>
        <v>#N/A</v>
      </c>
      <c r="D4349">
        <v>1</v>
      </c>
      <c r="F4349">
        <f>D4349-(G4349+H4349)</f>
        <v>1</v>
      </c>
      <c r="G4349">
        <f>IF(IFERROR(VLOOKUP($A4349,Sikka!B:C,2,0),0)=0,0,1)</f>
        <v>0</v>
      </c>
      <c r="H4349">
        <f t="shared" si="69"/>
        <v>0</v>
      </c>
      <c r="I4349">
        <f>IF(IFERROR(VLOOKUP($A4349,'37'!$B:$B,1,0),0)=0,0,1)</f>
        <v>0</v>
      </c>
      <c r="J4349">
        <f>IF(IFERROR(VLOOKUP($A4349,'36'!$B:$B,1,0),0)=0,0,1)</f>
        <v>0</v>
      </c>
      <c r="K4349">
        <f>IF(IFERROR(VLOOKUP($A4349,'35'!$B:$B,1,0),0)=0,0,1)</f>
        <v>0</v>
      </c>
      <c r="L4349">
        <f>IF(IFERROR(VLOOKUP($A4349,'34'!$B:$B,1,0),0)=0,0,1)</f>
        <v>0</v>
      </c>
      <c r="M4349">
        <f>IF(IFERROR(VLOOKUP($A4349,'32'!$B:$B,1,0),0)=0,0,1)</f>
        <v>0</v>
      </c>
      <c r="N4349">
        <f>IF(IFERROR(VLOOKUP($A4349,'31'!$B:$B,1,0),0)=0,0,1)</f>
        <v>0</v>
      </c>
      <c r="O4349">
        <f>IF(IFERROR(VLOOKUP($A4349,'30'!$B:$B,1,0),0)=0,0,1)</f>
        <v>0</v>
      </c>
      <c r="P4349">
        <f>IF(IFERROR(VLOOKUP($A4349,'29'!$B:$B,1,0),0)=0,0,1)</f>
        <v>0</v>
      </c>
      <c r="Q4349">
        <f>IF(IFERROR(VLOOKUP($A4349,'27'!$B:$B,1,0),0)=0,0,1)</f>
        <v>0</v>
      </c>
      <c r="R4349">
        <f>IF(IFERROR(VLOOKUP($A4349,'26'!$B:$B,1,0),0)=0,0,1)</f>
        <v>0</v>
      </c>
      <c r="S4349">
        <f>IF(IFERROR(VLOOKUP($A4349,'25'!$B:$B,1,0),0)=0,0,1)</f>
        <v>0</v>
      </c>
      <c r="T4349">
        <f>IF(IFERROR(VLOOKUP($A4349,'23'!$B:$B,1,0),0)=0,0,1)</f>
        <v>0</v>
      </c>
      <c r="U4349">
        <f>IF(IFERROR(VLOOKUP($A4349,'19'!$B:$B,1,0),0)=0,0,1)</f>
        <v>0</v>
      </c>
      <c r="V4349">
        <f>IF(IFERROR(VLOOKUP($A4349,'16'!$B:$B,1,0),0)=0,0,1)</f>
        <v>0</v>
      </c>
      <c r="W4349">
        <f>IF(IFERROR(VLOOKUP($A4349,'14'!$B:$B,1,0),0)=0,0,1)</f>
        <v>0</v>
      </c>
      <c r="X4349">
        <f>IF(IFERROR(VLOOKUP($A4349,'13'!$B:$B,1,0),0)=0,0,1)</f>
        <v>0</v>
      </c>
      <c r="Y4349">
        <f>IF(IFERROR(VLOOKUP($A4349,'12'!$B:$B,1,0),0)=0,0,1)</f>
        <v>0</v>
      </c>
      <c r="Z4349">
        <f>IF(IFERROR(VLOOKUP($A4349,'10'!$B:$B,1,0),0)=0,0,1)</f>
        <v>0</v>
      </c>
      <c r="AA4349">
        <f>IF(IFERROR(VLOOKUP($A4349,'8'!$B:$B,1,0),0)=0,0,1)</f>
        <v>0</v>
      </c>
      <c r="AB4349">
        <f>IF(IFERROR(VLOOKUP($A4349,'7'!$B:$B,1,0),0)=0,0,1)</f>
        <v>0</v>
      </c>
      <c r="AC4349">
        <f>IF(IFERROR(VLOOKUP($A4349,'6'!$B:$B,1,0),0)=0,0,1)</f>
        <v>0</v>
      </c>
      <c r="AD4349">
        <f>IF(IFERROR(VLOOKUP($A4349,'5'!$B:$B,1,0),0)=0,0,1)</f>
        <v>0</v>
      </c>
      <c r="AE4349">
        <f>IF(IFERROR(VLOOKUP($A4349,'4'!$B:$B,1,0),0)=0,0,1)</f>
        <v>0</v>
      </c>
      <c r="AF4349">
        <f>IF(IFERROR(VLOOKUP($A4349,'3'!$B:$B,1,0),0)=0,0,1)</f>
        <v>0</v>
      </c>
      <c r="AG4349">
        <f>IF(IFERROR(VLOOKUP($A4349,'2'!$B:$B,1,0),0)=0,0,1)</f>
        <v>0</v>
      </c>
      <c r="AH4349">
        <f>IF(IFERROR(VLOOKUP($A4349,'1'!$B:$B,1,0),0)=0,0,1)</f>
        <v>0</v>
      </c>
    </row>
    <row r="4350" spans="1:34" x14ac:dyDescent="0.35">
      <c r="A4350" t="s">
        <v>2042</v>
      </c>
      <c r="B4350">
        <f>COUNTIF(ValidatorAddress!B:B,'ION Airdrop'!A4350)</f>
        <v>0</v>
      </c>
      <c r="C4350" t="e">
        <f>VLOOKUP(A4350,ValidatorAddress!B:C,2,0)</f>
        <v>#N/A</v>
      </c>
      <c r="D4350">
        <v>1</v>
      </c>
      <c r="F4350">
        <f>D4350-(G4350+H4350)</f>
        <v>1</v>
      </c>
      <c r="G4350">
        <f>IF(IFERROR(VLOOKUP($A4350,Sikka!B:C,2,0),0)=0,0,1)</f>
        <v>0</v>
      </c>
      <c r="H4350">
        <f t="shared" si="69"/>
        <v>0</v>
      </c>
      <c r="I4350">
        <f>IF(IFERROR(VLOOKUP($A4350,'37'!$B:$B,1,0),0)=0,0,1)</f>
        <v>0</v>
      </c>
      <c r="J4350">
        <f>IF(IFERROR(VLOOKUP($A4350,'36'!$B:$B,1,0),0)=0,0,1)</f>
        <v>0</v>
      </c>
      <c r="K4350">
        <f>IF(IFERROR(VLOOKUP($A4350,'35'!$B:$B,1,0),0)=0,0,1)</f>
        <v>0</v>
      </c>
      <c r="L4350">
        <f>IF(IFERROR(VLOOKUP($A4350,'34'!$B:$B,1,0),0)=0,0,1)</f>
        <v>0</v>
      </c>
      <c r="M4350">
        <f>IF(IFERROR(VLOOKUP($A4350,'32'!$B:$B,1,0),0)=0,0,1)</f>
        <v>0</v>
      </c>
      <c r="N4350">
        <f>IF(IFERROR(VLOOKUP($A4350,'31'!$B:$B,1,0),0)=0,0,1)</f>
        <v>0</v>
      </c>
      <c r="O4350">
        <f>IF(IFERROR(VLOOKUP($A4350,'30'!$B:$B,1,0),0)=0,0,1)</f>
        <v>0</v>
      </c>
      <c r="P4350">
        <f>IF(IFERROR(VLOOKUP($A4350,'29'!$B:$B,1,0),0)=0,0,1)</f>
        <v>0</v>
      </c>
      <c r="Q4350">
        <f>IF(IFERROR(VLOOKUP($A4350,'27'!$B:$B,1,0),0)=0,0,1)</f>
        <v>0</v>
      </c>
      <c r="R4350">
        <f>IF(IFERROR(VLOOKUP($A4350,'26'!$B:$B,1,0),0)=0,0,1)</f>
        <v>0</v>
      </c>
      <c r="S4350">
        <f>IF(IFERROR(VLOOKUP($A4350,'25'!$B:$B,1,0),0)=0,0,1)</f>
        <v>0</v>
      </c>
      <c r="T4350">
        <f>IF(IFERROR(VLOOKUP($A4350,'23'!$B:$B,1,0),0)=0,0,1)</f>
        <v>0</v>
      </c>
      <c r="U4350">
        <f>IF(IFERROR(VLOOKUP($A4350,'19'!$B:$B,1,0),0)=0,0,1)</f>
        <v>0</v>
      </c>
      <c r="V4350">
        <f>IF(IFERROR(VLOOKUP($A4350,'16'!$B:$B,1,0),0)=0,0,1)</f>
        <v>0</v>
      </c>
      <c r="W4350">
        <f>IF(IFERROR(VLOOKUP($A4350,'14'!$B:$B,1,0),0)=0,0,1)</f>
        <v>0</v>
      </c>
      <c r="X4350">
        <f>IF(IFERROR(VLOOKUP($A4350,'13'!$B:$B,1,0),0)=0,0,1)</f>
        <v>0</v>
      </c>
      <c r="Y4350">
        <f>IF(IFERROR(VLOOKUP($A4350,'12'!$B:$B,1,0),0)=0,0,1)</f>
        <v>0</v>
      </c>
      <c r="Z4350">
        <f>IF(IFERROR(VLOOKUP($A4350,'10'!$B:$B,1,0),0)=0,0,1)</f>
        <v>0</v>
      </c>
      <c r="AA4350">
        <f>IF(IFERROR(VLOOKUP($A4350,'8'!$B:$B,1,0),0)=0,0,1)</f>
        <v>0</v>
      </c>
      <c r="AB4350">
        <f>IF(IFERROR(VLOOKUP($A4350,'7'!$B:$B,1,0),0)=0,0,1)</f>
        <v>0</v>
      </c>
      <c r="AC4350">
        <f>IF(IFERROR(VLOOKUP($A4350,'6'!$B:$B,1,0),0)=0,0,1)</f>
        <v>0</v>
      </c>
      <c r="AD4350">
        <f>IF(IFERROR(VLOOKUP($A4350,'5'!$B:$B,1,0),0)=0,0,1)</f>
        <v>0</v>
      </c>
      <c r="AE4350">
        <f>IF(IFERROR(VLOOKUP($A4350,'4'!$B:$B,1,0),0)=0,0,1)</f>
        <v>0</v>
      </c>
      <c r="AF4350">
        <f>IF(IFERROR(VLOOKUP($A4350,'3'!$B:$B,1,0),0)=0,0,1)</f>
        <v>0</v>
      </c>
      <c r="AG4350">
        <f>IF(IFERROR(VLOOKUP($A4350,'2'!$B:$B,1,0),0)=0,0,1)</f>
        <v>0</v>
      </c>
      <c r="AH4350">
        <f>IF(IFERROR(VLOOKUP($A4350,'1'!$B:$B,1,0),0)=0,0,1)</f>
        <v>0</v>
      </c>
    </row>
    <row r="4351" spans="1:34" x14ac:dyDescent="0.35">
      <c r="A4351" t="s">
        <v>2043</v>
      </c>
      <c r="B4351">
        <f>COUNTIF(ValidatorAddress!B:B,'ION Airdrop'!A4351)</f>
        <v>0</v>
      </c>
      <c r="C4351" t="e">
        <f>VLOOKUP(A4351,ValidatorAddress!B:C,2,0)</f>
        <v>#N/A</v>
      </c>
      <c r="D4351">
        <v>1</v>
      </c>
      <c r="F4351">
        <f>D4351-(G4351+H4351)</f>
        <v>1</v>
      </c>
      <c r="G4351">
        <f>IF(IFERROR(VLOOKUP($A4351,Sikka!B:C,2,0),0)=0,0,1)</f>
        <v>0</v>
      </c>
      <c r="H4351">
        <f t="shared" si="69"/>
        <v>0</v>
      </c>
      <c r="I4351">
        <f>IF(IFERROR(VLOOKUP($A4351,'37'!$B:$B,1,0),0)=0,0,1)</f>
        <v>0</v>
      </c>
      <c r="J4351">
        <f>IF(IFERROR(VLOOKUP($A4351,'36'!$B:$B,1,0),0)=0,0,1)</f>
        <v>0</v>
      </c>
      <c r="K4351">
        <f>IF(IFERROR(VLOOKUP($A4351,'35'!$B:$B,1,0),0)=0,0,1)</f>
        <v>0</v>
      </c>
      <c r="L4351">
        <f>IF(IFERROR(VLOOKUP($A4351,'34'!$B:$B,1,0),0)=0,0,1)</f>
        <v>0</v>
      </c>
      <c r="M4351">
        <f>IF(IFERROR(VLOOKUP($A4351,'32'!$B:$B,1,0),0)=0,0,1)</f>
        <v>0</v>
      </c>
      <c r="N4351">
        <f>IF(IFERROR(VLOOKUP($A4351,'31'!$B:$B,1,0),0)=0,0,1)</f>
        <v>0</v>
      </c>
      <c r="O4351">
        <f>IF(IFERROR(VLOOKUP($A4351,'30'!$B:$B,1,0),0)=0,0,1)</f>
        <v>0</v>
      </c>
      <c r="P4351">
        <f>IF(IFERROR(VLOOKUP($A4351,'29'!$B:$B,1,0),0)=0,0,1)</f>
        <v>0</v>
      </c>
      <c r="Q4351">
        <f>IF(IFERROR(VLOOKUP($A4351,'27'!$B:$B,1,0),0)=0,0,1)</f>
        <v>0</v>
      </c>
      <c r="R4351">
        <f>IF(IFERROR(VLOOKUP($A4351,'26'!$B:$B,1,0),0)=0,0,1)</f>
        <v>0</v>
      </c>
      <c r="S4351">
        <f>IF(IFERROR(VLOOKUP($A4351,'25'!$B:$B,1,0),0)=0,0,1)</f>
        <v>0</v>
      </c>
      <c r="T4351">
        <f>IF(IFERROR(VLOOKUP($A4351,'23'!$B:$B,1,0),0)=0,0,1)</f>
        <v>0</v>
      </c>
      <c r="U4351">
        <f>IF(IFERROR(VLOOKUP($A4351,'19'!$B:$B,1,0),0)=0,0,1)</f>
        <v>0</v>
      </c>
      <c r="V4351">
        <f>IF(IFERROR(VLOOKUP($A4351,'16'!$B:$B,1,0),0)=0,0,1)</f>
        <v>0</v>
      </c>
      <c r="W4351">
        <f>IF(IFERROR(VLOOKUP($A4351,'14'!$B:$B,1,0),0)=0,0,1)</f>
        <v>0</v>
      </c>
      <c r="X4351">
        <f>IF(IFERROR(VLOOKUP($A4351,'13'!$B:$B,1,0),0)=0,0,1)</f>
        <v>0</v>
      </c>
      <c r="Y4351">
        <f>IF(IFERROR(VLOOKUP($A4351,'12'!$B:$B,1,0),0)=0,0,1)</f>
        <v>0</v>
      </c>
      <c r="Z4351">
        <f>IF(IFERROR(VLOOKUP($A4351,'10'!$B:$B,1,0),0)=0,0,1)</f>
        <v>0</v>
      </c>
      <c r="AA4351">
        <f>IF(IFERROR(VLOOKUP($A4351,'8'!$B:$B,1,0),0)=0,0,1)</f>
        <v>0</v>
      </c>
      <c r="AB4351">
        <f>IF(IFERROR(VLOOKUP($A4351,'7'!$B:$B,1,0),0)=0,0,1)</f>
        <v>0</v>
      </c>
      <c r="AC4351">
        <f>IF(IFERROR(VLOOKUP($A4351,'6'!$B:$B,1,0),0)=0,0,1)</f>
        <v>0</v>
      </c>
      <c r="AD4351">
        <f>IF(IFERROR(VLOOKUP($A4351,'5'!$B:$B,1,0),0)=0,0,1)</f>
        <v>0</v>
      </c>
      <c r="AE4351">
        <f>IF(IFERROR(VLOOKUP($A4351,'4'!$B:$B,1,0),0)=0,0,1)</f>
        <v>0</v>
      </c>
      <c r="AF4351">
        <f>IF(IFERROR(VLOOKUP($A4351,'3'!$B:$B,1,0),0)=0,0,1)</f>
        <v>0</v>
      </c>
      <c r="AG4351">
        <f>IF(IFERROR(VLOOKUP($A4351,'2'!$B:$B,1,0),0)=0,0,1)</f>
        <v>0</v>
      </c>
      <c r="AH4351">
        <f>IF(IFERROR(VLOOKUP($A4351,'1'!$B:$B,1,0),0)=0,0,1)</f>
        <v>0</v>
      </c>
    </row>
    <row r="4352" spans="1:34" x14ac:dyDescent="0.35">
      <c r="A4352" t="s">
        <v>2044</v>
      </c>
      <c r="B4352">
        <f>COUNTIF(ValidatorAddress!B:B,'ION Airdrop'!A4352)</f>
        <v>0</v>
      </c>
      <c r="C4352" t="e">
        <f>VLOOKUP(A4352,ValidatorAddress!B:C,2,0)</f>
        <v>#N/A</v>
      </c>
      <c r="D4352">
        <v>1</v>
      </c>
      <c r="F4352">
        <f>D4352-(G4352+H4352)</f>
        <v>1</v>
      </c>
      <c r="G4352">
        <f>IF(IFERROR(VLOOKUP($A4352,Sikka!B:C,2,0),0)=0,0,1)</f>
        <v>0</v>
      </c>
      <c r="H4352">
        <f t="shared" si="69"/>
        <v>0</v>
      </c>
      <c r="I4352">
        <f>IF(IFERROR(VLOOKUP($A4352,'37'!$B:$B,1,0),0)=0,0,1)</f>
        <v>0</v>
      </c>
      <c r="J4352">
        <f>IF(IFERROR(VLOOKUP($A4352,'36'!$B:$B,1,0),0)=0,0,1)</f>
        <v>0</v>
      </c>
      <c r="K4352">
        <f>IF(IFERROR(VLOOKUP($A4352,'35'!$B:$B,1,0),0)=0,0,1)</f>
        <v>0</v>
      </c>
      <c r="L4352">
        <f>IF(IFERROR(VLOOKUP($A4352,'34'!$B:$B,1,0),0)=0,0,1)</f>
        <v>0</v>
      </c>
      <c r="M4352">
        <f>IF(IFERROR(VLOOKUP($A4352,'32'!$B:$B,1,0),0)=0,0,1)</f>
        <v>0</v>
      </c>
      <c r="N4352">
        <f>IF(IFERROR(VLOOKUP($A4352,'31'!$B:$B,1,0),0)=0,0,1)</f>
        <v>0</v>
      </c>
      <c r="O4352">
        <f>IF(IFERROR(VLOOKUP($A4352,'30'!$B:$B,1,0),0)=0,0,1)</f>
        <v>0</v>
      </c>
      <c r="P4352">
        <f>IF(IFERROR(VLOOKUP($A4352,'29'!$B:$B,1,0),0)=0,0,1)</f>
        <v>0</v>
      </c>
      <c r="Q4352">
        <f>IF(IFERROR(VLOOKUP($A4352,'27'!$B:$B,1,0),0)=0,0,1)</f>
        <v>0</v>
      </c>
      <c r="R4352">
        <f>IF(IFERROR(VLOOKUP($A4352,'26'!$B:$B,1,0),0)=0,0,1)</f>
        <v>0</v>
      </c>
      <c r="S4352">
        <f>IF(IFERROR(VLOOKUP($A4352,'25'!$B:$B,1,0),0)=0,0,1)</f>
        <v>0</v>
      </c>
      <c r="T4352">
        <f>IF(IFERROR(VLOOKUP($A4352,'23'!$B:$B,1,0),0)=0,0,1)</f>
        <v>0</v>
      </c>
      <c r="U4352">
        <f>IF(IFERROR(VLOOKUP($A4352,'19'!$B:$B,1,0),0)=0,0,1)</f>
        <v>0</v>
      </c>
      <c r="V4352">
        <f>IF(IFERROR(VLOOKUP($A4352,'16'!$B:$B,1,0),0)=0,0,1)</f>
        <v>0</v>
      </c>
      <c r="W4352">
        <f>IF(IFERROR(VLOOKUP($A4352,'14'!$B:$B,1,0),0)=0,0,1)</f>
        <v>0</v>
      </c>
      <c r="X4352">
        <f>IF(IFERROR(VLOOKUP($A4352,'13'!$B:$B,1,0),0)=0,0,1)</f>
        <v>0</v>
      </c>
      <c r="Y4352">
        <f>IF(IFERROR(VLOOKUP($A4352,'12'!$B:$B,1,0),0)=0,0,1)</f>
        <v>0</v>
      </c>
      <c r="Z4352">
        <f>IF(IFERROR(VLOOKUP($A4352,'10'!$B:$B,1,0),0)=0,0,1)</f>
        <v>0</v>
      </c>
      <c r="AA4352">
        <f>IF(IFERROR(VLOOKUP($A4352,'8'!$B:$B,1,0),0)=0,0,1)</f>
        <v>0</v>
      </c>
      <c r="AB4352">
        <f>IF(IFERROR(VLOOKUP($A4352,'7'!$B:$B,1,0),0)=0,0,1)</f>
        <v>0</v>
      </c>
      <c r="AC4352">
        <f>IF(IFERROR(VLOOKUP($A4352,'6'!$B:$B,1,0),0)=0,0,1)</f>
        <v>0</v>
      </c>
      <c r="AD4352">
        <f>IF(IFERROR(VLOOKUP($A4352,'5'!$B:$B,1,0),0)=0,0,1)</f>
        <v>0</v>
      </c>
      <c r="AE4352">
        <f>IF(IFERROR(VLOOKUP($A4352,'4'!$B:$B,1,0),0)=0,0,1)</f>
        <v>0</v>
      </c>
      <c r="AF4352">
        <f>IF(IFERROR(VLOOKUP($A4352,'3'!$B:$B,1,0),0)=0,0,1)</f>
        <v>0</v>
      </c>
      <c r="AG4352">
        <f>IF(IFERROR(VLOOKUP($A4352,'2'!$B:$B,1,0),0)=0,0,1)</f>
        <v>0</v>
      </c>
      <c r="AH4352">
        <f>IF(IFERROR(VLOOKUP($A4352,'1'!$B:$B,1,0),0)=0,0,1)</f>
        <v>0</v>
      </c>
    </row>
    <row r="4353" spans="1:34" x14ac:dyDescent="0.35">
      <c r="A4353" t="s">
        <v>2045</v>
      </c>
      <c r="B4353">
        <f>COUNTIF(ValidatorAddress!B:B,'ION Airdrop'!A4353)</f>
        <v>0</v>
      </c>
      <c r="C4353" t="e">
        <f>VLOOKUP(A4353,ValidatorAddress!B:C,2,0)</f>
        <v>#N/A</v>
      </c>
      <c r="D4353">
        <v>1</v>
      </c>
      <c r="F4353">
        <f>D4353-(G4353+H4353)</f>
        <v>0</v>
      </c>
      <c r="G4353">
        <f>IF(IFERROR(VLOOKUP($A4353,Sikka!B:C,2,0),0)=0,0,1)</f>
        <v>0</v>
      </c>
      <c r="H4353">
        <f t="shared" si="69"/>
        <v>1</v>
      </c>
      <c r="I4353">
        <f>IF(IFERROR(VLOOKUP($A4353,'37'!$B:$B,1,0),0)=0,0,1)</f>
        <v>1</v>
      </c>
      <c r="J4353">
        <f>IF(IFERROR(VLOOKUP($A4353,'36'!$B:$B,1,0),0)=0,0,1)</f>
        <v>0</v>
      </c>
      <c r="K4353">
        <f>IF(IFERROR(VLOOKUP($A4353,'35'!$B:$B,1,0),0)=0,0,1)</f>
        <v>0</v>
      </c>
      <c r="L4353">
        <f>IF(IFERROR(VLOOKUP($A4353,'34'!$B:$B,1,0),0)=0,0,1)</f>
        <v>0</v>
      </c>
      <c r="M4353">
        <f>IF(IFERROR(VLOOKUP($A4353,'32'!$B:$B,1,0),0)=0,0,1)</f>
        <v>0</v>
      </c>
      <c r="N4353">
        <f>IF(IFERROR(VLOOKUP($A4353,'31'!$B:$B,1,0),0)=0,0,1)</f>
        <v>0</v>
      </c>
      <c r="O4353">
        <f>IF(IFERROR(VLOOKUP($A4353,'30'!$B:$B,1,0),0)=0,0,1)</f>
        <v>0</v>
      </c>
      <c r="P4353">
        <f>IF(IFERROR(VLOOKUP($A4353,'29'!$B:$B,1,0),0)=0,0,1)</f>
        <v>0</v>
      </c>
      <c r="Q4353">
        <f>IF(IFERROR(VLOOKUP($A4353,'27'!$B:$B,1,0),0)=0,0,1)</f>
        <v>0</v>
      </c>
      <c r="R4353">
        <f>IF(IFERROR(VLOOKUP($A4353,'26'!$B:$B,1,0),0)=0,0,1)</f>
        <v>0</v>
      </c>
      <c r="S4353">
        <f>IF(IFERROR(VLOOKUP($A4353,'25'!$B:$B,1,0),0)=0,0,1)</f>
        <v>0</v>
      </c>
      <c r="T4353">
        <f>IF(IFERROR(VLOOKUP($A4353,'23'!$B:$B,1,0),0)=0,0,1)</f>
        <v>0</v>
      </c>
      <c r="U4353">
        <f>IF(IFERROR(VLOOKUP($A4353,'19'!$B:$B,1,0),0)=0,0,1)</f>
        <v>0</v>
      </c>
      <c r="V4353">
        <f>IF(IFERROR(VLOOKUP($A4353,'16'!$B:$B,1,0),0)=0,0,1)</f>
        <v>0</v>
      </c>
      <c r="W4353">
        <f>IF(IFERROR(VLOOKUP($A4353,'14'!$B:$B,1,0),0)=0,0,1)</f>
        <v>0</v>
      </c>
      <c r="X4353">
        <f>IF(IFERROR(VLOOKUP($A4353,'13'!$B:$B,1,0),0)=0,0,1)</f>
        <v>0</v>
      </c>
      <c r="Y4353">
        <f>IF(IFERROR(VLOOKUP($A4353,'12'!$B:$B,1,0),0)=0,0,1)</f>
        <v>0</v>
      </c>
      <c r="Z4353">
        <f>IF(IFERROR(VLOOKUP($A4353,'10'!$B:$B,1,0),0)=0,0,1)</f>
        <v>0</v>
      </c>
      <c r="AA4353">
        <f>IF(IFERROR(VLOOKUP($A4353,'8'!$B:$B,1,0),0)=0,0,1)</f>
        <v>0</v>
      </c>
      <c r="AB4353">
        <f>IF(IFERROR(VLOOKUP($A4353,'7'!$B:$B,1,0),0)=0,0,1)</f>
        <v>0</v>
      </c>
      <c r="AC4353">
        <f>IF(IFERROR(VLOOKUP($A4353,'6'!$B:$B,1,0),0)=0,0,1)</f>
        <v>0</v>
      </c>
      <c r="AD4353">
        <f>IF(IFERROR(VLOOKUP($A4353,'5'!$B:$B,1,0),0)=0,0,1)</f>
        <v>0</v>
      </c>
      <c r="AE4353">
        <f>IF(IFERROR(VLOOKUP($A4353,'4'!$B:$B,1,0),0)=0,0,1)</f>
        <v>0</v>
      </c>
      <c r="AF4353">
        <f>IF(IFERROR(VLOOKUP($A4353,'3'!$B:$B,1,0),0)=0,0,1)</f>
        <v>0</v>
      </c>
      <c r="AG4353">
        <f>IF(IFERROR(VLOOKUP($A4353,'2'!$B:$B,1,0),0)=0,0,1)</f>
        <v>0</v>
      </c>
      <c r="AH4353">
        <f>IF(IFERROR(VLOOKUP($A4353,'1'!$B:$B,1,0),0)=0,0,1)</f>
        <v>0</v>
      </c>
    </row>
    <row r="4354" spans="1:34" x14ac:dyDescent="0.35">
      <c r="A4354" t="s">
        <v>2046</v>
      </c>
      <c r="B4354">
        <f>COUNTIF(ValidatorAddress!B:B,'ION Airdrop'!A4354)</f>
        <v>0</v>
      </c>
      <c r="C4354" t="e">
        <f>VLOOKUP(A4354,ValidatorAddress!B:C,2,0)</f>
        <v>#N/A</v>
      </c>
      <c r="D4354">
        <v>1</v>
      </c>
      <c r="F4354">
        <f>D4354-(G4354+H4354)</f>
        <v>0</v>
      </c>
      <c r="G4354">
        <f>IF(IFERROR(VLOOKUP($A4354,Sikka!B:C,2,0),0)=0,0,1)</f>
        <v>1</v>
      </c>
      <c r="H4354">
        <f t="shared" si="69"/>
        <v>0</v>
      </c>
      <c r="I4354">
        <f>IF(IFERROR(VLOOKUP($A4354,'37'!$B:$B,1,0),0)=0,0,1)</f>
        <v>0</v>
      </c>
      <c r="J4354">
        <f>IF(IFERROR(VLOOKUP($A4354,'36'!$B:$B,1,0),0)=0,0,1)</f>
        <v>0</v>
      </c>
      <c r="K4354">
        <f>IF(IFERROR(VLOOKUP($A4354,'35'!$B:$B,1,0),0)=0,0,1)</f>
        <v>0</v>
      </c>
      <c r="L4354">
        <f>IF(IFERROR(VLOOKUP($A4354,'34'!$B:$B,1,0),0)=0,0,1)</f>
        <v>0</v>
      </c>
      <c r="M4354">
        <f>IF(IFERROR(VLOOKUP($A4354,'32'!$B:$B,1,0),0)=0,0,1)</f>
        <v>0</v>
      </c>
      <c r="N4354">
        <f>IF(IFERROR(VLOOKUP($A4354,'31'!$B:$B,1,0),0)=0,0,1)</f>
        <v>0</v>
      </c>
      <c r="O4354">
        <f>IF(IFERROR(VLOOKUP($A4354,'30'!$B:$B,1,0),0)=0,0,1)</f>
        <v>0</v>
      </c>
      <c r="P4354">
        <f>IF(IFERROR(VLOOKUP($A4354,'29'!$B:$B,1,0),0)=0,0,1)</f>
        <v>0</v>
      </c>
      <c r="Q4354">
        <f>IF(IFERROR(VLOOKUP($A4354,'27'!$B:$B,1,0),0)=0,0,1)</f>
        <v>0</v>
      </c>
      <c r="R4354">
        <f>IF(IFERROR(VLOOKUP($A4354,'26'!$B:$B,1,0),0)=0,0,1)</f>
        <v>0</v>
      </c>
      <c r="S4354">
        <f>IF(IFERROR(VLOOKUP($A4354,'25'!$B:$B,1,0),0)=0,0,1)</f>
        <v>0</v>
      </c>
      <c r="T4354">
        <f>IF(IFERROR(VLOOKUP($A4354,'23'!$B:$B,1,0),0)=0,0,1)</f>
        <v>0</v>
      </c>
      <c r="U4354">
        <f>IF(IFERROR(VLOOKUP($A4354,'19'!$B:$B,1,0),0)=0,0,1)</f>
        <v>0</v>
      </c>
      <c r="V4354">
        <f>IF(IFERROR(VLOOKUP($A4354,'16'!$B:$B,1,0),0)=0,0,1)</f>
        <v>0</v>
      </c>
      <c r="W4354">
        <f>IF(IFERROR(VLOOKUP($A4354,'14'!$B:$B,1,0),0)=0,0,1)</f>
        <v>0</v>
      </c>
      <c r="X4354">
        <f>IF(IFERROR(VLOOKUP($A4354,'13'!$B:$B,1,0),0)=0,0,1)</f>
        <v>0</v>
      </c>
      <c r="Y4354">
        <f>IF(IFERROR(VLOOKUP($A4354,'12'!$B:$B,1,0),0)=0,0,1)</f>
        <v>0</v>
      </c>
      <c r="Z4354">
        <f>IF(IFERROR(VLOOKUP($A4354,'10'!$B:$B,1,0),0)=0,0,1)</f>
        <v>0</v>
      </c>
      <c r="AA4354">
        <f>IF(IFERROR(VLOOKUP($A4354,'8'!$B:$B,1,0),0)=0,0,1)</f>
        <v>0</v>
      </c>
      <c r="AB4354">
        <f>IF(IFERROR(VLOOKUP($A4354,'7'!$B:$B,1,0),0)=0,0,1)</f>
        <v>0</v>
      </c>
      <c r="AC4354">
        <f>IF(IFERROR(VLOOKUP($A4354,'6'!$B:$B,1,0),0)=0,0,1)</f>
        <v>0</v>
      </c>
      <c r="AD4354">
        <f>IF(IFERROR(VLOOKUP($A4354,'5'!$B:$B,1,0),0)=0,0,1)</f>
        <v>0</v>
      </c>
      <c r="AE4354">
        <f>IF(IFERROR(VLOOKUP($A4354,'4'!$B:$B,1,0),0)=0,0,1)</f>
        <v>0</v>
      </c>
      <c r="AF4354">
        <f>IF(IFERROR(VLOOKUP($A4354,'3'!$B:$B,1,0),0)=0,0,1)</f>
        <v>0</v>
      </c>
      <c r="AG4354">
        <f>IF(IFERROR(VLOOKUP($A4354,'2'!$B:$B,1,0),0)=0,0,1)</f>
        <v>0</v>
      </c>
      <c r="AH4354">
        <f>IF(IFERROR(VLOOKUP($A4354,'1'!$B:$B,1,0),0)=0,0,1)</f>
        <v>0</v>
      </c>
    </row>
    <row r="4355" spans="1:34" x14ac:dyDescent="0.35">
      <c r="A4355" t="s">
        <v>2048</v>
      </c>
      <c r="B4355">
        <f>COUNTIF(ValidatorAddress!B:B,'ION Airdrop'!A4355)</f>
        <v>0</v>
      </c>
      <c r="C4355" t="e">
        <f>VLOOKUP(A4355,ValidatorAddress!B:C,2,0)</f>
        <v>#N/A</v>
      </c>
      <c r="D4355">
        <v>1</v>
      </c>
      <c r="F4355">
        <f>D4355-(G4355+H4355)</f>
        <v>0</v>
      </c>
      <c r="G4355">
        <f>IF(IFERROR(VLOOKUP($A4355,Sikka!B:C,2,0),0)=0,0,1)</f>
        <v>1</v>
      </c>
      <c r="H4355">
        <f t="shared" si="69"/>
        <v>0</v>
      </c>
      <c r="I4355">
        <f>IF(IFERROR(VLOOKUP($A4355,'37'!$B:$B,1,0),0)=0,0,1)</f>
        <v>0</v>
      </c>
      <c r="J4355">
        <f>IF(IFERROR(VLOOKUP($A4355,'36'!$B:$B,1,0),0)=0,0,1)</f>
        <v>0</v>
      </c>
      <c r="K4355">
        <f>IF(IFERROR(VLOOKUP($A4355,'35'!$B:$B,1,0),0)=0,0,1)</f>
        <v>0</v>
      </c>
      <c r="L4355">
        <f>IF(IFERROR(VLOOKUP($A4355,'34'!$B:$B,1,0),0)=0,0,1)</f>
        <v>0</v>
      </c>
      <c r="M4355">
        <f>IF(IFERROR(VLOOKUP($A4355,'32'!$B:$B,1,0),0)=0,0,1)</f>
        <v>0</v>
      </c>
      <c r="N4355">
        <f>IF(IFERROR(VLOOKUP($A4355,'31'!$B:$B,1,0),0)=0,0,1)</f>
        <v>0</v>
      </c>
      <c r="O4355">
        <f>IF(IFERROR(VLOOKUP($A4355,'30'!$B:$B,1,0),0)=0,0,1)</f>
        <v>0</v>
      </c>
      <c r="P4355">
        <f>IF(IFERROR(VLOOKUP($A4355,'29'!$B:$B,1,0),0)=0,0,1)</f>
        <v>0</v>
      </c>
      <c r="Q4355">
        <f>IF(IFERROR(VLOOKUP($A4355,'27'!$B:$B,1,0),0)=0,0,1)</f>
        <v>0</v>
      </c>
      <c r="R4355">
        <f>IF(IFERROR(VLOOKUP($A4355,'26'!$B:$B,1,0),0)=0,0,1)</f>
        <v>0</v>
      </c>
      <c r="S4355">
        <f>IF(IFERROR(VLOOKUP($A4355,'25'!$B:$B,1,0),0)=0,0,1)</f>
        <v>0</v>
      </c>
      <c r="T4355">
        <f>IF(IFERROR(VLOOKUP($A4355,'23'!$B:$B,1,0),0)=0,0,1)</f>
        <v>0</v>
      </c>
      <c r="U4355">
        <f>IF(IFERROR(VLOOKUP($A4355,'19'!$B:$B,1,0),0)=0,0,1)</f>
        <v>0</v>
      </c>
      <c r="V4355">
        <f>IF(IFERROR(VLOOKUP($A4355,'16'!$B:$B,1,0),0)=0,0,1)</f>
        <v>0</v>
      </c>
      <c r="W4355">
        <f>IF(IFERROR(VLOOKUP($A4355,'14'!$B:$B,1,0),0)=0,0,1)</f>
        <v>0</v>
      </c>
      <c r="X4355">
        <f>IF(IFERROR(VLOOKUP($A4355,'13'!$B:$B,1,0),0)=0,0,1)</f>
        <v>0</v>
      </c>
      <c r="Y4355">
        <f>IF(IFERROR(VLOOKUP($A4355,'12'!$B:$B,1,0),0)=0,0,1)</f>
        <v>0</v>
      </c>
      <c r="Z4355">
        <f>IF(IFERROR(VLOOKUP($A4355,'10'!$B:$B,1,0),0)=0,0,1)</f>
        <v>0</v>
      </c>
      <c r="AA4355">
        <f>IF(IFERROR(VLOOKUP($A4355,'8'!$B:$B,1,0),0)=0,0,1)</f>
        <v>0</v>
      </c>
      <c r="AB4355">
        <f>IF(IFERROR(VLOOKUP($A4355,'7'!$B:$B,1,0),0)=0,0,1)</f>
        <v>0</v>
      </c>
      <c r="AC4355">
        <f>IF(IFERROR(VLOOKUP($A4355,'6'!$B:$B,1,0),0)=0,0,1)</f>
        <v>0</v>
      </c>
      <c r="AD4355">
        <f>IF(IFERROR(VLOOKUP($A4355,'5'!$B:$B,1,0),0)=0,0,1)</f>
        <v>0</v>
      </c>
      <c r="AE4355">
        <f>IF(IFERROR(VLOOKUP($A4355,'4'!$B:$B,1,0),0)=0,0,1)</f>
        <v>0</v>
      </c>
      <c r="AF4355">
        <f>IF(IFERROR(VLOOKUP($A4355,'3'!$B:$B,1,0),0)=0,0,1)</f>
        <v>0</v>
      </c>
      <c r="AG4355">
        <f>IF(IFERROR(VLOOKUP($A4355,'2'!$B:$B,1,0),0)=0,0,1)</f>
        <v>0</v>
      </c>
      <c r="AH4355">
        <f>IF(IFERROR(VLOOKUP($A4355,'1'!$B:$B,1,0),0)=0,0,1)</f>
        <v>0</v>
      </c>
    </row>
    <row r="4356" spans="1:34" x14ac:dyDescent="0.35">
      <c r="A4356" t="s">
        <v>2049</v>
      </c>
      <c r="B4356">
        <f>COUNTIF(ValidatorAddress!B:B,'ION Airdrop'!A4356)</f>
        <v>0</v>
      </c>
      <c r="C4356" t="e">
        <f>VLOOKUP(A4356,ValidatorAddress!B:C,2,0)</f>
        <v>#N/A</v>
      </c>
      <c r="D4356">
        <v>1</v>
      </c>
      <c r="F4356">
        <f>D4356-(G4356+H4356)</f>
        <v>1</v>
      </c>
      <c r="G4356">
        <f>IF(IFERROR(VLOOKUP($A4356,Sikka!B:C,2,0),0)=0,0,1)</f>
        <v>0</v>
      </c>
      <c r="H4356">
        <f t="shared" ref="H4356:H4419" si="70">SUM(I4356:AW4356)-W4356</f>
        <v>0</v>
      </c>
      <c r="I4356">
        <f>IF(IFERROR(VLOOKUP($A4356,'37'!$B:$B,1,0),0)=0,0,1)</f>
        <v>0</v>
      </c>
      <c r="J4356">
        <f>IF(IFERROR(VLOOKUP($A4356,'36'!$B:$B,1,0),0)=0,0,1)</f>
        <v>0</v>
      </c>
      <c r="K4356">
        <f>IF(IFERROR(VLOOKUP($A4356,'35'!$B:$B,1,0),0)=0,0,1)</f>
        <v>0</v>
      </c>
      <c r="L4356">
        <f>IF(IFERROR(VLOOKUP($A4356,'34'!$B:$B,1,0),0)=0,0,1)</f>
        <v>0</v>
      </c>
      <c r="M4356">
        <f>IF(IFERROR(VLOOKUP($A4356,'32'!$B:$B,1,0),0)=0,0,1)</f>
        <v>0</v>
      </c>
      <c r="N4356">
        <f>IF(IFERROR(VLOOKUP($A4356,'31'!$B:$B,1,0),0)=0,0,1)</f>
        <v>0</v>
      </c>
      <c r="O4356">
        <f>IF(IFERROR(VLOOKUP($A4356,'30'!$B:$B,1,0),0)=0,0,1)</f>
        <v>0</v>
      </c>
      <c r="P4356">
        <f>IF(IFERROR(VLOOKUP($A4356,'29'!$B:$B,1,0),0)=0,0,1)</f>
        <v>0</v>
      </c>
      <c r="Q4356">
        <f>IF(IFERROR(VLOOKUP($A4356,'27'!$B:$B,1,0),0)=0,0,1)</f>
        <v>0</v>
      </c>
      <c r="R4356">
        <f>IF(IFERROR(VLOOKUP($A4356,'26'!$B:$B,1,0),0)=0,0,1)</f>
        <v>0</v>
      </c>
      <c r="S4356">
        <f>IF(IFERROR(VLOOKUP($A4356,'25'!$B:$B,1,0),0)=0,0,1)</f>
        <v>0</v>
      </c>
      <c r="T4356">
        <f>IF(IFERROR(VLOOKUP($A4356,'23'!$B:$B,1,0),0)=0,0,1)</f>
        <v>0</v>
      </c>
      <c r="U4356">
        <f>IF(IFERROR(VLOOKUP($A4356,'19'!$B:$B,1,0),0)=0,0,1)</f>
        <v>0</v>
      </c>
      <c r="V4356">
        <f>IF(IFERROR(VLOOKUP($A4356,'16'!$B:$B,1,0),0)=0,0,1)</f>
        <v>0</v>
      </c>
      <c r="W4356">
        <f>IF(IFERROR(VLOOKUP($A4356,'14'!$B:$B,1,0),0)=0,0,1)</f>
        <v>0</v>
      </c>
      <c r="X4356">
        <f>IF(IFERROR(VLOOKUP($A4356,'13'!$B:$B,1,0),0)=0,0,1)</f>
        <v>0</v>
      </c>
      <c r="Y4356">
        <f>IF(IFERROR(VLOOKUP($A4356,'12'!$B:$B,1,0),0)=0,0,1)</f>
        <v>0</v>
      </c>
      <c r="Z4356">
        <f>IF(IFERROR(VLOOKUP($A4356,'10'!$B:$B,1,0),0)=0,0,1)</f>
        <v>0</v>
      </c>
      <c r="AA4356">
        <f>IF(IFERROR(VLOOKUP($A4356,'8'!$B:$B,1,0),0)=0,0,1)</f>
        <v>0</v>
      </c>
      <c r="AB4356">
        <f>IF(IFERROR(VLOOKUP($A4356,'7'!$B:$B,1,0),0)=0,0,1)</f>
        <v>0</v>
      </c>
      <c r="AC4356">
        <f>IF(IFERROR(VLOOKUP($A4356,'6'!$B:$B,1,0),0)=0,0,1)</f>
        <v>0</v>
      </c>
      <c r="AD4356">
        <f>IF(IFERROR(VLOOKUP($A4356,'5'!$B:$B,1,0),0)=0,0,1)</f>
        <v>0</v>
      </c>
      <c r="AE4356">
        <f>IF(IFERROR(VLOOKUP($A4356,'4'!$B:$B,1,0),0)=0,0,1)</f>
        <v>0</v>
      </c>
      <c r="AF4356">
        <f>IF(IFERROR(VLOOKUP($A4356,'3'!$B:$B,1,0),0)=0,0,1)</f>
        <v>0</v>
      </c>
      <c r="AG4356">
        <f>IF(IFERROR(VLOOKUP($A4356,'2'!$B:$B,1,0),0)=0,0,1)</f>
        <v>0</v>
      </c>
      <c r="AH4356">
        <f>IF(IFERROR(VLOOKUP($A4356,'1'!$B:$B,1,0),0)=0,0,1)</f>
        <v>0</v>
      </c>
    </row>
    <row r="4357" spans="1:34" x14ac:dyDescent="0.35">
      <c r="A4357" t="s">
        <v>2050</v>
      </c>
      <c r="B4357">
        <f>COUNTIF(ValidatorAddress!B:B,'ION Airdrop'!A4357)</f>
        <v>0</v>
      </c>
      <c r="C4357" t="e">
        <f>VLOOKUP(A4357,ValidatorAddress!B:C,2,0)</f>
        <v>#N/A</v>
      </c>
      <c r="D4357">
        <v>1</v>
      </c>
      <c r="F4357">
        <f>D4357-(G4357+H4357)</f>
        <v>1</v>
      </c>
      <c r="G4357">
        <f>IF(IFERROR(VLOOKUP($A4357,Sikka!B:C,2,0),0)=0,0,1)</f>
        <v>0</v>
      </c>
      <c r="H4357">
        <f t="shared" si="70"/>
        <v>0</v>
      </c>
      <c r="I4357">
        <f>IF(IFERROR(VLOOKUP($A4357,'37'!$B:$B,1,0),0)=0,0,1)</f>
        <v>0</v>
      </c>
      <c r="J4357">
        <f>IF(IFERROR(VLOOKUP($A4357,'36'!$B:$B,1,0),0)=0,0,1)</f>
        <v>0</v>
      </c>
      <c r="K4357">
        <f>IF(IFERROR(VLOOKUP($A4357,'35'!$B:$B,1,0),0)=0,0,1)</f>
        <v>0</v>
      </c>
      <c r="L4357">
        <f>IF(IFERROR(VLOOKUP($A4357,'34'!$B:$B,1,0),0)=0,0,1)</f>
        <v>0</v>
      </c>
      <c r="M4357">
        <f>IF(IFERROR(VLOOKUP($A4357,'32'!$B:$B,1,0),0)=0,0,1)</f>
        <v>0</v>
      </c>
      <c r="N4357">
        <f>IF(IFERROR(VLOOKUP($A4357,'31'!$B:$B,1,0),0)=0,0,1)</f>
        <v>0</v>
      </c>
      <c r="O4357">
        <f>IF(IFERROR(VLOOKUP($A4357,'30'!$B:$B,1,0),0)=0,0,1)</f>
        <v>0</v>
      </c>
      <c r="P4357">
        <f>IF(IFERROR(VLOOKUP($A4357,'29'!$B:$B,1,0),0)=0,0,1)</f>
        <v>0</v>
      </c>
      <c r="Q4357">
        <f>IF(IFERROR(VLOOKUP($A4357,'27'!$B:$B,1,0),0)=0,0,1)</f>
        <v>0</v>
      </c>
      <c r="R4357">
        <f>IF(IFERROR(VLOOKUP($A4357,'26'!$B:$B,1,0),0)=0,0,1)</f>
        <v>0</v>
      </c>
      <c r="S4357">
        <f>IF(IFERROR(VLOOKUP($A4357,'25'!$B:$B,1,0),0)=0,0,1)</f>
        <v>0</v>
      </c>
      <c r="T4357">
        <f>IF(IFERROR(VLOOKUP($A4357,'23'!$B:$B,1,0),0)=0,0,1)</f>
        <v>0</v>
      </c>
      <c r="U4357">
        <f>IF(IFERROR(VLOOKUP($A4357,'19'!$B:$B,1,0),0)=0,0,1)</f>
        <v>0</v>
      </c>
      <c r="V4357">
        <f>IF(IFERROR(VLOOKUP($A4357,'16'!$B:$B,1,0),0)=0,0,1)</f>
        <v>0</v>
      </c>
      <c r="W4357">
        <f>IF(IFERROR(VLOOKUP($A4357,'14'!$B:$B,1,0),0)=0,0,1)</f>
        <v>0</v>
      </c>
      <c r="X4357">
        <f>IF(IFERROR(VLOOKUP($A4357,'13'!$B:$B,1,0),0)=0,0,1)</f>
        <v>0</v>
      </c>
      <c r="Y4357">
        <f>IF(IFERROR(VLOOKUP($A4357,'12'!$B:$B,1,0),0)=0,0,1)</f>
        <v>0</v>
      </c>
      <c r="Z4357">
        <f>IF(IFERROR(VLOOKUP($A4357,'10'!$B:$B,1,0),0)=0,0,1)</f>
        <v>0</v>
      </c>
      <c r="AA4357">
        <f>IF(IFERROR(VLOOKUP($A4357,'8'!$B:$B,1,0),0)=0,0,1)</f>
        <v>0</v>
      </c>
      <c r="AB4357">
        <f>IF(IFERROR(VLOOKUP($A4357,'7'!$B:$B,1,0),0)=0,0,1)</f>
        <v>0</v>
      </c>
      <c r="AC4357">
        <f>IF(IFERROR(VLOOKUP($A4357,'6'!$B:$B,1,0),0)=0,0,1)</f>
        <v>0</v>
      </c>
      <c r="AD4357">
        <f>IF(IFERROR(VLOOKUP($A4357,'5'!$B:$B,1,0),0)=0,0,1)</f>
        <v>0</v>
      </c>
      <c r="AE4357">
        <f>IF(IFERROR(VLOOKUP($A4357,'4'!$B:$B,1,0),0)=0,0,1)</f>
        <v>0</v>
      </c>
      <c r="AF4357">
        <f>IF(IFERROR(VLOOKUP($A4357,'3'!$B:$B,1,0),0)=0,0,1)</f>
        <v>0</v>
      </c>
      <c r="AG4357">
        <f>IF(IFERROR(VLOOKUP($A4357,'2'!$B:$B,1,0),0)=0,0,1)</f>
        <v>0</v>
      </c>
      <c r="AH4357">
        <f>IF(IFERROR(VLOOKUP($A4357,'1'!$B:$B,1,0),0)=0,0,1)</f>
        <v>0</v>
      </c>
    </row>
    <row r="4358" spans="1:34" x14ac:dyDescent="0.35">
      <c r="A4358" t="s">
        <v>2051</v>
      </c>
      <c r="B4358">
        <f>COUNTIF(ValidatorAddress!B:B,'ION Airdrop'!A4358)</f>
        <v>0</v>
      </c>
      <c r="C4358" t="e">
        <f>VLOOKUP(A4358,ValidatorAddress!B:C,2,0)</f>
        <v>#N/A</v>
      </c>
      <c r="D4358">
        <v>1</v>
      </c>
      <c r="F4358">
        <f>D4358-(G4358+H4358)</f>
        <v>0</v>
      </c>
      <c r="G4358">
        <f>IF(IFERROR(VLOOKUP($A4358,Sikka!B:C,2,0),0)=0,0,1)</f>
        <v>1</v>
      </c>
      <c r="H4358">
        <f t="shared" si="70"/>
        <v>0</v>
      </c>
      <c r="I4358">
        <f>IF(IFERROR(VLOOKUP($A4358,'37'!$B:$B,1,0),0)=0,0,1)</f>
        <v>0</v>
      </c>
      <c r="J4358">
        <f>IF(IFERROR(VLOOKUP($A4358,'36'!$B:$B,1,0),0)=0,0,1)</f>
        <v>0</v>
      </c>
      <c r="K4358">
        <f>IF(IFERROR(VLOOKUP($A4358,'35'!$B:$B,1,0),0)=0,0,1)</f>
        <v>0</v>
      </c>
      <c r="L4358">
        <f>IF(IFERROR(VLOOKUP($A4358,'34'!$B:$B,1,0),0)=0,0,1)</f>
        <v>0</v>
      </c>
      <c r="M4358">
        <f>IF(IFERROR(VLOOKUP($A4358,'32'!$B:$B,1,0),0)=0,0,1)</f>
        <v>0</v>
      </c>
      <c r="N4358">
        <f>IF(IFERROR(VLOOKUP($A4358,'31'!$B:$B,1,0),0)=0,0,1)</f>
        <v>0</v>
      </c>
      <c r="O4358">
        <f>IF(IFERROR(VLOOKUP($A4358,'30'!$B:$B,1,0),0)=0,0,1)</f>
        <v>0</v>
      </c>
      <c r="P4358">
        <f>IF(IFERROR(VLOOKUP($A4358,'29'!$B:$B,1,0),0)=0,0,1)</f>
        <v>0</v>
      </c>
      <c r="Q4358">
        <f>IF(IFERROR(VLOOKUP($A4358,'27'!$B:$B,1,0),0)=0,0,1)</f>
        <v>0</v>
      </c>
      <c r="R4358">
        <f>IF(IFERROR(VLOOKUP($A4358,'26'!$B:$B,1,0),0)=0,0,1)</f>
        <v>0</v>
      </c>
      <c r="S4358">
        <f>IF(IFERROR(VLOOKUP($A4358,'25'!$B:$B,1,0),0)=0,0,1)</f>
        <v>0</v>
      </c>
      <c r="T4358">
        <f>IF(IFERROR(VLOOKUP($A4358,'23'!$B:$B,1,0),0)=0,0,1)</f>
        <v>0</v>
      </c>
      <c r="U4358">
        <f>IF(IFERROR(VLOOKUP($A4358,'19'!$B:$B,1,0),0)=0,0,1)</f>
        <v>0</v>
      </c>
      <c r="V4358">
        <f>IF(IFERROR(VLOOKUP($A4358,'16'!$B:$B,1,0),0)=0,0,1)</f>
        <v>0</v>
      </c>
      <c r="W4358">
        <f>IF(IFERROR(VLOOKUP($A4358,'14'!$B:$B,1,0),0)=0,0,1)</f>
        <v>0</v>
      </c>
      <c r="X4358">
        <f>IF(IFERROR(VLOOKUP($A4358,'13'!$B:$B,1,0),0)=0,0,1)</f>
        <v>0</v>
      </c>
      <c r="Y4358">
        <f>IF(IFERROR(VLOOKUP($A4358,'12'!$B:$B,1,0),0)=0,0,1)</f>
        <v>0</v>
      </c>
      <c r="Z4358">
        <f>IF(IFERROR(VLOOKUP($A4358,'10'!$B:$B,1,0),0)=0,0,1)</f>
        <v>0</v>
      </c>
      <c r="AA4358">
        <f>IF(IFERROR(VLOOKUP($A4358,'8'!$B:$B,1,0),0)=0,0,1)</f>
        <v>0</v>
      </c>
      <c r="AB4358">
        <f>IF(IFERROR(VLOOKUP($A4358,'7'!$B:$B,1,0),0)=0,0,1)</f>
        <v>0</v>
      </c>
      <c r="AC4358">
        <f>IF(IFERROR(VLOOKUP($A4358,'6'!$B:$B,1,0),0)=0,0,1)</f>
        <v>0</v>
      </c>
      <c r="AD4358">
        <f>IF(IFERROR(VLOOKUP($A4358,'5'!$B:$B,1,0),0)=0,0,1)</f>
        <v>0</v>
      </c>
      <c r="AE4358">
        <f>IF(IFERROR(VLOOKUP($A4358,'4'!$B:$B,1,0),0)=0,0,1)</f>
        <v>0</v>
      </c>
      <c r="AF4358">
        <f>IF(IFERROR(VLOOKUP($A4358,'3'!$B:$B,1,0),0)=0,0,1)</f>
        <v>0</v>
      </c>
      <c r="AG4358">
        <f>IF(IFERROR(VLOOKUP($A4358,'2'!$B:$B,1,0),0)=0,0,1)</f>
        <v>0</v>
      </c>
      <c r="AH4358">
        <f>IF(IFERROR(VLOOKUP($A4358,'1'!$B:$B,1,0),0)=0,0,1)</f>
        <v>0</v>
      </c>
    </row>
    <row r="4359" spans="1:34" x14ac:dyDescent="0.35">
      <c r="A4359" t="s">
        <v>2052</v>
      </c>
      <c r="B4359">
        <f>COUNTIF(ValidatorAddress!B:B,'ION Airdrop'!A4359)</f>
        <v>0</v>
      </c>
      <c r="C4359" t="e">
        <f>VLOOKUP(A4359,ValidatorAddress!B:C,2,0)</f>
        <v>#N/A</v>
      </c>
      <c r="D4359">
        <v>1</v>
      </c>
      <c r="F4359">
        <f>D4359-(G4359+H4359)</f>
        <v>0</v>
      </c>
      <c r="G4359">
        <f>IF(IFERROR(VLOOKUP($A4359,Sikka!B:C,2,0),0)=0,0,1)</f>
        <v>1</v>
      </c>
      <c r="H4359">
        <f t="shared" si="70"/>
        <v>0</v>
      </c>
      <c r="I4359">
        <f>IF(IFERROR(VLOOKUP($A4359,'37'!$B:$B,1,0),0)=0,0,1)</f>
        <v>0</v>
      </c>
      <c r="J4359">
        <f>IF(IFERROR(VLOOKUP($A4359,'36'!$B:$B,1,0),0)=0,0,1)</f>
        <v>0</v>
      </c>
      <c r="K4359">
        <f>IF(IFERROR(VLOOKUP($A4359,'35'!$B:$B,1,0),0)=0,0,1)</f>
        <v>0</v>
      </c>
      <c r="L4359">
        <f>IF(IFERROR(VLOOKUP($A4359,'34'!$B:$B,1,0),0)=0,0,1)</f>
        <v>0</v>
      </c>
      <c r="M4359">
        <f>IF(IFERROR(VLOOKUP($A4359,'32'!$B:$B,1,0),0)=0,0,1)</f>
        <v>0</v>
      </c>
      <c r="N4359">
        <f>IF(IFERROR(VLOOKUP($A4359,'31'!$B:$B,1,0),0)=0,0,1)</f>
        <v>0</v>
      </c>
      <c r="O4359">
        <f>IF(IFERROR(VLOOKUP($A4359,'30'!$B:$B,1,0),0)=0,0,1)</f>
        <v>0</v>
      </c>
      <c r="P4359">
        <f>IF(IFERROR(VLOOKUP($A4359,'29'!$B:$B,1,0),0)=0,0,1)</f>
        <v>0</v>
      </c>
      <c r="Q4359">
        <f>IF(IFERROR(VLOOKUP($A4359,'27'!$B:$B,1,0),0)=0,0,1)</f>
        <v>0</v>
      </c>
      <c r="R4359">
        <f>IF(IFERROR(VLOOKUP($A4359,'26'!$B:$B,1,0),0)=0,0,1)</f>
        <v>0</v>
      </c>
      <c r="S4359">
        <f>IF(IFERROR(VLOOKUP($A4359,'25'!$B:$B,1,0),0)=0,0,1)</f>
        <v>0</v>
      </c>
      <c r="T4359">
        <f>IF(IFERROR(VLOOKUP($A4359,'23'!$B:$B,1,0),0)=0,0,1)</f>
        <v>0</v>
      </c>
      <c r="U4359">
        <f>IF(IFERROR(VLOOKUP($A4359,'19'!$B:$B,1,0),0)=0,0,1)</f>
        <v>0</v>
      </c>
      <c r="V4359">
        <f>IF(IFERROR(VLOOKUP($A4359,'16'!$B:$B,1,0),0)=0,0,1)</f>
        <v>0</v>
      </c>
      <c r="W4359">
        <f>IF(IFERROR(VLOOKUP($A4359,'14'!$B:$B,1,0),0)=0,0,1)</f>
        <v>0</v>
      </c>
      <c r="X4359">
        <f>IF(IFERROR(VLOOKUP($A4359,'13'!$B:$B,1,0),0)=0,0,1)</f>
        <v>0</v>
      </c>
      <c r="Y4359">
        <f>IF(IFERROR(VLOOKUP($A4359,'12'!$B:$B,1,0),0)=0,0,1)</f>
        <v>0</v>
      </c>
      <c r="Z4359">
        <f>IF(IFERROR(VLOOKUP($A4359,'10'!$B:$B,1,0),0)=0,0,1)</f>
        <v>0</v>
      </c>
      <c r="AA4359">
        <f>IF(IFERROR(VLOOKUP($A4359,'8'!$B:$B,1,0),0)=0,0,1)</f>
        <v>0</v>
      </c>
      <c r="AB4359">
        <f>IF(IFERROR(VLOOKUP($A4359,'7'!$B:$B,1,0),0)=0,0,1)</f>
        <v>0</v>
      </c>
      <c r="AC4359">
        <f>IF(IFERROR(VLOOKUP($A4359,'6'!$B:$B,1,0),0)=0,0,1)</f>
        <v>0</v>
      </c>
      <c r="AD4359">
        <f>IF(IFERROR(VLOOKUP($A4359,'5'!$B:$B,1,0),0)=0,0,1)</f>
        <v>0</v>
      </c>
      <c r="AE4359">
        <f>IF(IFERROR(VLOOKUP($A4359,'4'!$B:$B,1,0),0)=0,0,1)</f>
        <v>0</v>
      </c>
      <c r="AF4359">
        <f>IF(IFERROR(VLOOKUP($A4359,'3'!$B:$B,1,0),0)=0,0,1)</f>
        <v>0</v>
      </c>
      <c r="AG4359">
        <f>IF(IFERROR(VLOOKUP($A4359,'2'!$B:$B,1,0),0)=0,0,1)</f>
        <v>0</v>
      </c>
      <c r="AH4359">
        <f>IF(IFERROR(VLOOKUP($A4359,'1'!$B:$B,1,0),0)=0,0,1)</f>
        <v>0</v>
      </c>
    </row>
    <row r="4360" spans="1:34" x14ac:dyDescent="0.35">
      <c r="A4360" t="s">
        <v>2053</v>
      </c>
      <c r="B4360">
        <f>COUNTIF(ValidatorAddress!B:B,'ION Airdrop'!A4360)</f>
        <v>0</v>
      </c>
      <c r="C4360" t="e">
        <f>VLOOKUP(A4360,ValidatorAddress!B:C,2,0)</f>
        <v>#N/A</v>
      </c>
      <c r="D4360">
        <v>1</v>
      </c>
      <c r="F4360">
        <f>D4360-(G4360+H4360)</f>
        <v>1</v>
      </c>
      <c r="G4360">
        <f>IF(IFERROR(VLOOKUP($A4360,Sikka!B:C,2,0),0)=0,0,1)</f>
        <v>0</v>
      </c>
      <c r="H4360">
        <f t="shared" si="70"/>
        <v>0</v>
      </c>
      <c r="I4360">
        <f>IF(IFERROR(VLOOKUP($A4360,'37'!$B:$B,1,0),0)=0,0,1)</f>
        <v>0</v>
      </c>
      <c r="J4360">
        <f>IF(IFERROR(VLOOKUP($A4360,'36'!$B:$B,1,0),0)=0,0,1)</f>
        <v>0</v>
      </c>
      <c r="K4360">
        <f>IF(IFERROR(VLOOKUP($A4360,'35'!$B:$B,1,0),0)=0,0,1)</f>
        <v>0</v>
      </c>
      <c r="L4360">
        <f>IF(IFERROR(VLOOKUP($A4360,'34'!$B:$B,1,0),0)=0,0,1)</f>
        <v>0</v>
      </c>
      <c r="M4360">
        <f>IF(IFERROR(VLOOKUP($A4360,'32'!$B:$B,1,0),0)=0,0,1)</f>
        <v>0</v>
      </c>
      <c r="N4360">
        <f>IF(IFERROR(VLOOKUP($A4360,'31'!$B:$B,1,0),0)=0,0,1)</f>
        <v>0</v>
      </c>
      <c r="O4360">
        <f>IF(IFERROR(VLOOKUP($A4360,'30'!$B:$B,1,0),0)=0,0,1)</f>
        <v>0</v>
      </c>
      <c r="P4360">
        <f>IF(IFERROR(VLOOKUP($A4360,'29'!$B:$B,1,0),0)=0,0,1)</f>
        <v>0</v>
      </c>
      <c r="Q4360">
        <f>IF(IFERROR(VLOOKUP($A4360,'27'!$B:$B,1,0),0)=0,0,1)</f>
        <v>0</v>
      </c>
      <c r="R4360">
        <f>IF(IFERROR(VLOOKUP($A4360,'26'!$B:$B,1,0),0)=0,0,1)</f>
        <v>0</v>
      </c>
      <c r="S4360">
        <f>IF(IFERROR(VLOOKUP($A4360,'25'!$B:$B,1,0),0)=0,0,1)</f>
        <v>0</v>
      </c>
      <c r="T4360">
        <f>IF(IFERROR(VLOOKUP($A4360,'23'!$B:$B,1,0),0)=0,0,1)</f>
        <v>0</v>
      </c>
      <c r="U4360">
        <f>IF(IFERROR(VLOOKUP($A4360,'19'!$B:$B,1,0),0)=0,0,1)</f>
        <v>0</v>
      </c>
      <c r="V4360">
        <f>IF(IFERROR(VLOOKUP($A4360,'16'!$B:$B,1,0),0)=0,0,1)</f>
        <v>0</v>
      </c>
      <c r="W4360">
        <f>IF(IFERROR(VLOOKUP($A4360,'14'!$B:$B,1,0),0)=0,0,1)</f>
        <v>0</v>
      </c>
      <c r="X4360">
        <f>IF(IFERROR(VLOOKUP($A4360,'13'!$B:$B,1,0),0)=0,0,1)</f>
        <v>0</v>
      </c>
      <c r="Y4360">
        <f>IF(IFERROR(VLOOKUP($A4360,'12'!$B:$B,1,0),0)=0,0,1)</f>
        <v>0</v>
      </c>
      <c r="Z4360">
        <f>IF(IFERROR(VLOOKUP($A4360,'10'!$B:$B,1,0),0)=0,0,1)</f>
        <v>0</v>
      </c>
      <c r="AA4360">
        <f>IF(IFERROR(VLOOKUP($A4360,'8'!$B:$B,1,0),0)=0,0,1)</f>
        <v>0</v>
      </c>
      <c r="AB4360">
        <f>IF(IFERROR(VLOOKUP($A4360,'7'!$B:$B,1,0),0)=0,0,1)</f>
        <v>0</v>
      </c>
      <c r="AC4360">
        <f>IF(IFERROR(VLOOKUP($A4360,'6'!$B:$B,1,0),0)=0,0,1)</f>
        <v>0</v>
      </c>
      <c r="AD4360">
        <f>IF(IFERROR(VLOOKUP($A4360,'5'!$B:$B,1,0),0)=0,0,1)</f>
        <v>0</v>
      </c>
      <c r="AE4360">
        <f>IF(IFERROR(VLOOKUP($A4360,'4'!$B:$B,1,0),0)=0,0,1)</f>
        <v>0</v>
      </c>
      <c r="AF4360">
        <f>IF(IFERROR(VLOOKUP($A4360,'3'!$B:$B,1,0),0)=0,0,1)</f>
        <v>0</v>
      </c>
      <c r="AG4360">
        <f>IF(IFERROR(VLOOKUP($A4360,'2'!$B:$B,1,0),0)=0,0,1)</f>
        <v>0</v>
      </c>
      <c r="AH4360">
        <f>IF(IFERROR(VLOOKUP($A4360,'1'!$B:$B,1,0),0)=0,0,1)</f>
        <v>0</v>
      </c>
    </row>
    <row r="4361" spans="1:34" x14ac:dyDescent="0.35">
      <c r="A4361" t="s">
        <v>2054</v>
      </c>
      <c r="B4361">
        <f>COUNTIF(ValidatorAddress!B:B,'ION Airdrop'!A4361)</f>
        <v>0</v>
      </c>
      <c r="C4361" t="e">
        <f>VLOOKUP(A4361,ValidatorAddress!B:C,2,0)</f>
        <v>#N/A</v>
      </c>
      <c r="D4361">
        <v>1</v>
      </c>
      <c r="F4361">
        <f>D4361-(G4361+H4361)</f>
        <v>1</v>
      </c>
      <c r="G4361">
        <f>IF(IFERROR(VLOOKUP($A4361,Sikka!B:C,2,0),0)=0,0,1)</f>
        <v>0</v>
      </c>
      <c r="H4361">
        <f t="shared" si="70"/>
        <v>0</v>
      </c>
      <c r="I4361">
        <f>IF(IFERROR(VLOOKUP($A4361,'37'!$B:$B,1,0),0)=0,0,1)</f>
        <v>0</v>
      </c>
      <c r="J4361">
        <f>IF(IFERROR(VLOOKUP($A4361,'36'!$B:$B,1,0),0)=0,0,1)</f>
        <v>0</v>
      </c>
      <c r="K4361">
        <f>IF(IFERROR(VLOOKUP($A4361,'35'!$B:$B,1,0),0)=0,0,1)</f>
        <v>0</v>
      </c>
      <c r="L4361">
        <f>IF(IFERROR(VLOOKUP($A4361,'34'!$B:$B,1,0),0)=0,0,1)</f>
        <v>0</v>
      </c>
      <c r="M4361">
        <f>IF(IFERROR(VLOOKUP($A4361,'32'!$B:$B,1,0),0)=0,0,1)</f>
        <v>0</v>
      </c>
      <c r="N4361">
        <f>IF(IFERROR(VLOOKUP($A4361,'31'!$B:$B,1,0),0)=0,0,1)</f>
        <v>0</v>
      </c>
      <c r="O4361">
        <f>IF(IFERROR(VLOOKUP($A4361,'30'!$B:$B,1,0),0)=0,0,1)</f>
        <v>0</v>
      </c>
      <c r="P4361">
        <f>IF(IFERROR(VLOOKUP($A4361,'29'!$B:$B,1,0),0)=0,0,1)</f>
        <v>0</v>
      </c>
      <c r="Q4361">
        <f>IF(IFERROR(VLOOKUP($A4361,'27'!$B:$B,1,0),0)=0,0,1)</f>
        <v>0</v>
      </c>
      <c r="R4361">
        <f>IF(IFERROR(VLOOKUP($A4361,'26'!$B:$B,1,0),0)=0,0,1)</f>
        <v>0</v>
      </c>
      <c r="S4361">
        <f>IF(IFERROR(VLOOKUP($A4361,'25'!$B:$B,1,0),0)=0,0,1)</f>
        <v>0</v>
      </c>
      <c r="T4361">
        <f>IF(IFERROR(VLOOKUP($A4361,'23'!$B:$B,1,0),0)=0,0,1)</f>
        <v>0</v>
      </c>
      <c r="U4361">
        <f>IF(IFERROR(VLOOKUP($A4361,'19'!$B:$B,1,0),0)=0,0,1)</f>
        <v>0</v>
      </c>
      <c r="V4361">
        <f>IF(IFERROR(VLOOKUP($A4361,'16'!$B:$B,1,0),0)=0,0,1)</f>
        <v>0</v>
      </c>
      <c r="W4361">
        <f>IF(IFERROR(VLOOKUP($A4361,'14'!$B:$B,1,0),0)=0,0,1)</f>
        <v>0</v>
      </c>
      <c r="X4361">
        <f>IF(IFERROR(VLOOKUP($A4361,'13'!$B:$B,1,0),0)=0,0,1)</f>
        <v>0</v>
      </c>
      <c r="Y4361">
        <f>IF(IFERROR(VLOOKUP($A4361,'12'!$B:$B,1,0),0)=0,0,1)</f>
        <v>0</v>
      </c>
      <c r="Z4361">
        <f>IF(IFERROR(VLOOKUP($A4361,'10'!$B:$B,1,0),0)=0,0,1)</f>
        <v>0</v>
      </c>
      <c r="AA4361">
        <f>IF(IFERROR(VLOOKUP($A4361,'8'!$B:$B,1,0),0)=0,0,1)</f>
        <v>0</v>
      </c>
      <c r="AB4361">
        <f>IF(IFERROR(VLOOKUP($A4361,'7'!$B:$B,1,0),0)=0,0,1)</f>
        <v>0</v>
      </c>
      <c r="AC4361">
        <f>IF(IFERROR(VLOOKUP($A4361,'6'!$B:$B,1,0),0)=0,0,1)</f>
        <v>0</v>
      </c>
      <c r="AD4361">
        <f>IF(IFERROR(VLOOKUP($A4361,'5'!$B:$B,1,0),0)=0,0,1)</f>
        <v>0</v>
      </c>
      <c r="AE4361">
        <f>IF(IFERROR(VLOOKUP($A4361,'4'!$B:$B,1,0),0)=0,0,1)</f>
        <v>0</v>
      </c>
      <c r="AF4361">
        <f>IF(IFERROR(VLOOKUP($A4361,'3'!$B:$B,1,0),0)=0,0,1)</f>
        <v>0</v>
      </c>
      <c r="AG4361">
        <f>IF(IFERROR(VLOOKUP($A4361,'2'!$B:$B,1,0),0)=0,0,1)</f>
        <v>0</v>
      </c>
      <c r="AH4361">
        <f>IF(IFERROR(VLOOKUP($A4361,'1'!$B:$B,1,0),0)=0,0,1)</f>
        <v>0</v>
      </c>
    </row>
    <row r="4362" spans="1:34" x14ac:dyDescent="0.35">
      <c r="A4362" t="s">
        <v>2055</v>
      </c>
      <c r="B4362">
        <f>COUNTIF(ValidatorAddress!B:B,'ION Airdrop'!A4362)</f>
        <v>0</v>
      </c>
      <c r="C4362" t="e">
        <f>VLOOKUP(A4362,ValidatorAddress!B:C,2,0)</f>
        <v>#N/A</v>
      </c>
      <c r="D4362">
        <v>1</v>
      </c>
      <c r="F4362">
        <f>D4362-(G4362+H4362)</f>
        <v>1</v>
      </c>
      <c r="G4362">
        <f>IF(IFERROR(VLOOKUP($A4362,Sikka!B:C,2,0),0)=0,0,1)</f>
        <v>0</v>
      </c>
      <c r="H4362">
        <f t="shared" si="70"/>
        <v>0</v>
      </c>
      <c r="I4362">
        <f>IF(IFERROR(VLOOKUP($A4362,'37'!$B:$B,1,0),0)=0,0,1)</f>
        <v>0</v>
      </c>
      <c r="J4362">
        <f>IF(IFERROR(VLOOKUP($A4362,'36'!$B:$B,1,0),0)=0,0,1)</f>
        <v>0</v>
      </c>
      <c r="K4362">
        <f>IF(IFERROR(VLOOKUP($A4362,'35'!$B:$B,1,0),0)=0,0,1)</f>
        <v>0</v>
      </c>
      <c r="L4362">
        <f>IF(IFERROR(VLOOKUP($A4362,'34'!$B:$B,1,0),0)=0,0,1)</f>
        <v>0</v>
      </c>
      <c r="M4362">
        <f>IF(IFERROR(VLOOKUP($A4362,'32'!$B:$B,1,0),0)=0,0,1)</f>
        <v>0</v>
      </c>
      <c r="N4362">
        <f>IF(IFERROR(VLOOKUP($A4362,'31'!$B:$B,1,0),0)=0,0,1)</f>
        <v>0</v>
      </c>
      <c r="O4362">
        <f>IF(IFERROR(VLOOKUP($A4362,'30'!$B:$B,1,0),0)=0,0,1)</f>
        <v>0</v>
      </c>
      <c r="P4362">
        <f>IF(IFERROR(VLOOKUP($A4362,'29'!$B:$B,1,0),0)=0,0,1)</f>
        <v>0</v>
      </c>
      <c r="Q4362">
        <f>IF(IFERROR(VLOOKUP($A4362,'27'!$B:$B,1,0),0)=0,0,1)</f>
        <v>0</v>
      </c>
      <c r="R4362">
        <f>IF(IFERROR(VLOOKUP($A4362,'26'!$B:$B,1,0),0)=0,0,1)</f>
        <v>0</v>
      </c>
      <c r="S4362">
        <f>IF(IFERROR(VLOOKUP($A4362,'25'!$B:$B,1,0),0)=0,0,1)</f>
        <v>0</v>
      </c>
      <c r="T4362">
        <f>IF(IFERROR(VLOOKUP($A4362,'23'!$B:$B,1,0),0)=0,0,1)</f>
        <v>0</v>
      </c>
      <c r="U4362">
        <f>IF(IFERROR(VLOOKUP($A4362,'19'!$B:$B,1,0),0)=0,0,1)</f>
        <v>0</v>
      </c>
      <c r="V4362">
        <f>IF(IFERROR(VLOOKUP($A4362,'16'!$B:$B,1,0),0)=0,0,1)</f>
        <v>0</v>
      </c>
      <c r="W4362">
        <f>IF(IFERROR(VLOOKUP($A4362,'14'!$B:$B,1,0),0)=0,0,1)</f>
        <v>0</v>
      </c>
      <c r="X4362">
        <f>IF(IFERROR(VLOOKUP($A4362,'13'!$B:$B,1,0),0)=0,0,1)</f>
        <v>0</v>
      </c>
      <c r="Y4362">
        <f>IF(IFERROR(VLOOKUP($A4362,'12'!$B:$B,1,0),0)=0,0,1)</f>
        <v>0</v>
      </c>
      <c r="Z4362">
        <f>IF(IFERROR(VLOOKUP($A4362,'10'!$B:$B,1,0),0)=0,0,1)</f>
        <v>0</v>
      </c>
      <c r="AA4362">
        <f>IF(IFERROR(VLOOKUP($A4362,'8'!$B:$B,1,0),0)=0,0,1)</f>
        <v>0</v>
      </c>
      <c r="AB4362">
        <f>IF(IFERROR(VLOOKUP($A4362,'7'!$B:$B,1,0),0)=0,0,1)</f>
        <v>0</v>
      </c>
      <c r="AC4362">
        <f>IF(IFERROR(VLOOKUP($A4362,'6'!$B:$B,1,0),0)=0,0,1)</f>
        <v>0</v>
      </c>
      <c r="AD4362">
        <f>IF(IFERROR(VLOOKUP($A4362,'5'!$B:$B,1,0),0)=0,0,1)</f>
        <v>0</v>
      </c>
      <c r="AE4362">
        <f>IF(IFERROR(VLOOKUP($A4362,'4'!$B:$B,1,0),0)=0,0,1)</f>
        <v>0</v>
      </c>
      <c r="AF4362">
        <f>IF(IFERROR(VLOOKUP($A4362,'3'!$B:$B,1,0),0)=0,0,1)</f>
        <v>0</v>
      </c>
      <c r="AG4362">
        <f>IF(IFERROR(VLOOKUP($A4362,'2'!$B:$B,1,0),0)=0,0,1)</f>
        <v>0</v>
      </c>
      <c r="AH4362">
        <f>IF(IFERROR(VLOOKUP($A4362,'1'!$B:$B,1,0),0)=0,0,1)</f>
        <v>0</v>
      </c>
    </row>
    <row r="4363" spans="1:34" x14ac:dyDescent="0.35">
      <c r="A4363" t="s">
        <v>2056</v>
      </c>
      <c r="B4363">
        <f>COUNTIF(ValidatorAddress!B:B,'ION Airdrop'!A4363)</f>
        <v>0</v>
      </c>
      <c r="C4363" t="e">
        <f>VLOOKUP(A4363,ValidatorAddress!B:C,2,0)</f>
        <v>#N/A</v>
      </c>
      <c r="D4363">
        <v>1</v>
      </c>
      <c r="F4363">
        <f>D4363-(G4363+H4363)</f>
        <v>0</v>
      </c>
      <c r="G4363">
        <f>IF(IFERROR(VLOOKUP($A4363,Sikka!B:C,2,0),0)=0,0,1)</f>
        <v>1</v>
      </c>
      <c r="H4363">
        <f t="shared" si="70"/>
        <v>0</v>
      </c>
      <c r="I4363">
        <f>IF(IFERROR(VLOOKUP($A4363,'37'!$B:$B,1,0),0)=0,0,1)</f>
        <v>0</v>
      </c>
      <c r="J4363">
        <f>IF(IFERROR(VLOOKUP($A4363,'36'!$B:$B,1,0),0)=0,0,1)</f>
        <v>0</v>
      </c>
      <c r="K4363">
        <f>IF(IFERROR(VLOOKUP($A4363,'35'!$B:$B,1,0),0)=0,0,1)</f>
        <v>0</v>
      </c>
      <c r="L4363">
        <f>IF(IFERROR(VLOOKUP($A4363,'34'!$B:$B,1,0),0)=0,0,1)</f>
        <v>0</v>
      </c>
      <c r="M4363">
        <f>IF(IFERROR(VLOOKUP($A4363,'32'!$B:$B,1,0),0)=0,0,1)</f>
        <v>0</v>
      </c>
      <c r="N4363">
        <f>IF(IFERROR(VLOOKUP($A4363,'31'!$B:$B,1,0),0)=0,0,1)</f>
        <v>0</v>
      </c>
      <c r="O4363">
        <f>IF(IFERROR(VLOOKUP($A4363,'30'!$B:$B,1,0),0)=0,0,1)</f>
        <v>0</v>
      </c>
      <c r="P4363">
        <f>IF(IFERROR(VLOOKUP($A4363,'29'!$B:$B,1,0),0)=0,0,1)</f>
        <v>0</v>
      </c>
      <c r="Q4363">
        <f>IF(IFERROR(VLOOKUP($A4363,'27'!$B:$B,1,0),0)=0,0,1)</f>
        <v>0</v>
      </c>
      <c r="R4363">
        <f>IF(IFERROR(VLOOKUP($A4363,'26'!$B:$B,1,0),0)=0,0,1)</f>
        <v>0</v>
      </c>
      <c r="S4363">
        <f>IF(IFERROR(VLOOKUP($A4363,'25'!$B:$B,1,0),0)=0,0,1)</f>
        <v>0</v>
      </c>
      <c r="T4363">
        <f>IF(IFERROR(VLOOKUP($A4363,'23'!$B:$B,1,0),0)=0,0,1)</f>
        <v>0</v>
      </c>
      <c r="U4363">
        <f>IF(IFERROR(VLOOKUP($A4363,'19'!$B:$B,1,0),0)=0,0,1)</f>
        <v>0</v>
      </c>
      <c r="V4363">
        <f>IF(IFERROR(VLOOKUP($A4363,'16'!$B:$B,1,0),0)=0,0,1)</f>
        <v>0</v>
      </c>
      <c r="W4363">
        <f>IF(IFERROR(VLOOKUP($A4363,'14'!$B:$B,1,0),0)=0,0,1)</f>
        <v>0</v>
      </c>
      <c r="X4363">
        <f>IF(IFERROR(VLOOKUP($A4363,'13'!$B:$B,1,0),0)=0,0,1)</f>
        <v>0</v>
      </c>
      <c r="Y4363">
        <f>IF(IFERROR(VLOOKUP($A4363,'12'!$B:$B,1,0),0)=0,0,1)</f>
        <v>0</v>
      </c>
      <c r="Z4363">
        <f>IF(IFERROR(VLOOKUP($A4363,'10'!$B:$B,1,0),0)=0,0,1)</f>
        <v>0</v>
      </c>
      <c r="AA4363">
        <f>IF(IFERROR(VLOOKUP($A4363,'8'!$B:$B,1,0),0)=0,0,1)</f>
        <v>0</v>
      </c>
      <c r="AB4363">
        <f>IF(IFERROR(VLOOKUP($A4363,'7'!$B:$B,1,0),0)=0,0,1)</f>
        <v>0</v>
      </c>
      <c r="AC4363">
        <f>IF(IFERROR(VLOOKUP($A4363,'6'!$B:$B,1,0),0)=0,0,1)</f>
        <v>0</v>
      </c>
      <c r="AD4363">
        <f>IF(IFERROR(VLOOKUP($A4363,'5'!$B:$B,1,0),0)=0,0,1)</f>
        <v>0</v>
      </c>
      <c r="AE4363">
        <f>IF(IFERROR(VLOOKUP($A4363,'4'!$B:$B,1,0),0)=0,0,1)</f>
        <v>0</v>
      </c>
      <c r="AF4363">
        <f>IF(IFERROR(VLOOKUP($A4363,'3'!$B:$B,1,0),0)=0,0,1)</f>
        <v>0</v>
      </c>
      <c r="AG4363">
        <f>IF(IFERROR(VLOOKUP($A4363,'2'!$B:$B,1,0),0)=0,0,1)</f>
        <v>0</v>
      </c>
      <c r="AH4363">
        <f>IF(IFERROR(VLOOKUP($A4363,'1'!$B:$B,1,0),0)=0,0,1)</f>
        <v>0</v>
      </c>
    </row>
    <row r="4364" spans="1:34" x14ac:dyDescent="0.35">
      <c r="A4364" t="s">
        <v>2058</v>
      </c>
      <c r="B4364">
        <f>COUNTIF(ValidatorAddress!B:B,'ION Airdrop'!A4364)</f>
        <v>0</v>
      </c>
      <c r="C4364" t="e">
        <f>VLOOKUP(A4364,ValidatorAddress!B:C,2,0)</f>
        <v>#N/A</v>
      </c>
      <c r="D4364">
        <v>1</v>
      </c>
      <c r="F4364">
        <f>D4364-(G4364+H4364)</f>
        <v>1</v>
      </c>
      <c r="G4364">
        <f>IF(IFERROR(VLOOKUP($A4364,Sikka!B:C,2,0),0)=0,0,1)</f>
        <v>0</v>
      </c>
      <c r="H4364">
        <f t="shared" si="70"/>
        <v>0</v>
      </c>
      <c r="I4364">
        <f>IF(IFERROR(VLOOKUP($A4364,'37'!$B:$B,1,0),0)=0,0,1)</f>
        <v>0</v>
      </c>
      <c r="J4364">
        <f>IF(IFERROR(VLOOKUP($A4364,'36'!$B:$B,1,0),0)=0,0,1)</f>
        <v>0</v>
      </c>
      <c r="K4364">
        <f>IF(IFERROR(VLOOKUP($A4364,'35'!$B:$B,1,0),0)=0,0,1)</f>
        <v>0</v>
      </c>
      <c r="L4364">
        <f>IF(IFERROR(VLOOKUP($A4364,'34'!$B:$B,1,0),0)=0,0,1)</f>
        <v>0</v>
      </c>
      <c r="M4364">
        <f>IF(IFERROR(VLOOKUP($A4364,'32'!$B:$B,1,0),0)=0,0,1)</f>
        <v>0</v>
      </c>
      <c r="N4364">
        <f>IF(IFERROR(VLOOKUP($A4364,'31'!$B:$B,1,0),0)=0,0,1)</f>
        <v>0</v>
      </c>
      <c r="O4364">
        <f>IF(IFERROR(VLOOKUP($A4364,'30'!$B:$B,1,0),0)=0,0,1)</f>
        <v>0</v>
      </c>
      <c r="P4364">
        <f>IF(IFERROR(VLOOKUP($A4364,'29'!$B:$B,1,0),0)=0,0,1)</f>
        <v>0</v>
      </c>
      <c r="Q4364">
        <f>IF(IFERROR(VLOOKUP($A4364,'27'!$B:$B,1,0),0)=0,0,1)</f>
        <v>0</v>
      </c>
      <c r="R4364">
        <f>IF(IFERROR(VLOOKUP($A4364,'26'!$B:$B,1,0),0)=0,0,1)</f>
        <v>0</v>
      </c>
      <c r="S4364">
        <f>IF(IFERROR(VLOOKUP($A4364,'25'!$B:$B,1,0),0)=0,0,1)</f>
        <v>0</v>
      </c>
      <c r="T4364">
        <f>IF(IFERROR(VLOOKUP($A4364,'23'!$B:$B,1,0),0)=0,0,1)</f>
        <v>0</v>
      </c>
      <c r="U4364">
        <f>IF(IFERROR(VLOOKUP($A4364,'19'!$B:$B,1,0),0)=0,0,1)</f>
        <v>0</v>
      </c>
      <c r="V4364">
        <f>IF(IFERROR(VLOOKUP($A4364,'16'!$B:$B,1,0),0)=0,0,1)</f>
        <v>0</v>
      </c>
      <c r="W4364">
        <f>IF(IFERROR(VLOOKUP($A4364,'14'!$B:$B,1,0),0)=0,0,1)</f>
        <v>0</v>
      </c>
      <c r="X4364">
        <f>IF(IFERROR(VLOOKUP($A4364,'13'!$B:$B,1,0),0)=0,0,1)</f>
        <v>0</v>
      </c>
      <c r="Y4364">
        <f>IF(IFERROR(VLOOKUP($A4364,'12'!$B:$B,1,0),0)=0,0,1)</f>
        <v>0</v>
      </c>
      <c r="Z4364">
        <f>IF(IFERROR(VLOOKUP($A4364,'10'!$B:$B,1,0),0)=0,0,1)</f>
        <v>0</v>
      </c>
      <c r="AA4364">
        <f>IF(IFERROR(VLOOKUP($A4364,'8'!$B:$B,1,0),0)=0,0,1)</f>
        <v>0</v>
      </c>
      <c r="AB4364">
        <f>IF(IFERROR(VLOOKUP($A4364,'7'!$B:$B,1,0),0)=0,0,1)</f>
        <v>0</v>
      </c>
      <c r="AC4364">
        <f>IF(IFERROR(VLOOKUP($A4364,'6'!$B:$B,1,0),0)=0,0,1)</f>
        <v>0</v>
      </c>
      <c r="AD4364">
        <f>IF(IFERROR(VLOOKUP($A4364,'5'!$B:$B,1,0),0)=0,0,1)</f>
        <v>0</v>
      </c>
      <c r="AE4364">
        <f>IF(IFERROR(VLOOKUP($A4364,'4'!$B:$B,1,0),0)=0,0,1)</f>
        <v>0</v>
      </c>
      <c r="AF4364">
        <f>IF(IFERROR(VLOOKUP($A4364,'3'!$B:$B,1,0),0)=0,0,1)</f>
        <v>0</v>
      </c>
      <c r="AG4364">
        <f>IF(IFERROR(VLOOKUP($A4364,'2'!$B:$B,1,0),0)=0,0,1)</f>
        <v>0</v>
      </c>
      <c r="AH4364">
        <f>IF(IFERROR(VLOOKUP($A4364,'1'!$B:$B,1,0),0)=0,0,1)</f>
        <v>0</v>
      </c>
    </row>
    <row r="4365" spans="1:34" x14ac:dyDescent="0.35">
      <c r="A4365" t="s">
        <v>2061</v>
      </c>
      <c r="B4365">
        <f>COUNTIF(ValidatorAddress!B:B,'ION Airdrop'!A4365)</f>
        <v>0</v>
      </c>
      <c r="C4365" t="e">
        <f>VLOOKUP(A4365,ValidatorAddress!B:C,2,0)</f>
        <v>#N/A</v>
      </c>
      <c r="D4365">
        <v>1</v>
      </c>
      <c r="F4365">
        <f>D4365-(G4365+H4365)</f>
        <v>0</v>
      </c>
      <c r="G4365">
        <f>IF(IFERROR(VLOOKUP($A4365,Sikka!B:C,2,0),0)=0,0,1)</f>
        <v>1</v>
      </c>
      <c r="H4365">
        <f t="shared" si="70"/>
        <v>0</v>
      </c>
      <c r="I4365">
        <f>IF(IFERROR(VLOOKUP($A4365,'37'!$B:$B,1,0),0)=0,0,1)</f>
        <v>0</v>
      </c>
      <c r="J4365">
        <f>IF(IFERROR(VLOOKUP($A4365,'36'!$B:$B,1,0),0)=0,0,1)</f>
        <v>0</v>
      </c>
      <c r="K4365">
        <f>IF(IFERROR(VLOOKUP($A4365,'35'!$B:$B,1,0),0)=0,0,1)</f>
        <v>0</v>
      </c>
      <c r="L4365">
        <f>IF(IFERROR(VLOOKUP($A4365,'34'!$B:$B,1,0),0)=0,0,1)</f>
        <v>0</v>
      </c>
      <c r="M4365">
        <f>IF(IFERROR(VLOOKUP($A4365,'32'!$B:$B,1,0),0)=0,0,1)</f>
        <v>0</v>
      </c>
      <c r="N4365">
        <f>IF(IFERROR(VLOOKUP($A4365,'31'!$B:$B,1,0),0)=0,0,1)</f>
        <v>0</v>
      </c>
      <c r="O4365">
        <f>IF(IFERROR(VLOOKUP($A4365,'30'!$B:$B,1,0),0)=0,0,1)</f>
        <v>0</v>
      </c>
      <c r="P4365">
        <f>IF(IFERROR(VLOOKUP($A4365,'29'!$B:$B,1,0),0)=0,0,1)</f>
        <v>0</v>
      </c>
      <c r="Q4365">
        <f>IF(IFERROR(VLOOKUP($A4365,'27'!$B:$B,1,0),0)=0,0,1)</f>
        <v>0</v>
      </c>
      <c r="R4365">
        <f>IF(IFERROR(VLOOKUP($A4365,'26'!$B:$B,1,0),0)=0,0,1)</f>
        <v>0</v>
      </c>
      <c r="S4365">
        <f>IF(IFERROR(VLOOKUP($A4365,'25'!$B:$B,1,0),0)=0,0,1)</f>
        <v>0</v>
      </c>
      <c r="T4365">
        <f>IF(IFERROR(VLOOKUP($A4365,'23'!$B:$B,1,0),0)=0,0,1)</f>
        <v>0</v>
      </c>
      <c r="U4365">
        <f>IF(IFERROR(VLOOKUP($A4365,'19'!$B:$B,1,0),0)=0,0,1)</f>
        <v>0</v>
      </c>
      <c r="V4365">
        <f>IF(IFERROR(VLOOKUP($A4365,'16'!$B:$B,1,0),0)=0,0,1)</f>
        <v>0</v>
      </c>
      <c r="W4365">
        <f>IF(IFERROR(VLOOKUP($A4365,'14'!$B:$B,1,0),0)=0,0,1)</f>
        <v>0</v>
      </c>
      <c r="X4365">
        <f>IF(IFERROR(VLOOKUP($A4365,'13'!$B:$B,1,0),0)=0,0,1)</f>
        <v>0</v>
      </c>
      <c r="Y4365">
        <f>IF(IFERROR(VLOOKUP($A4365,'12'!$B:$B,1,0),0)=0,0,1)</f>
        <v>0</v>
      </c>
      <c r="Z4365">
        <f>IF(IFERROR(VLOOKUP($A4365,'10'!$B:$B,1,0),0)=0,0,1)</f>
        <v>0</v>
      </c>
      <c r="AA4365">
        <f>IF(IFERROR(VLOOKUP($A4365,'8'!$B:$B,1,0),0)=0,0,1)</f>
        <v>0</v>
      </c>
      <c r="AB4365">
        <f>IF(IFERROR(VLOOKUP($A4365,'7'!$B:$B,1,0),0)=0,0,1)</f>
        <v>0</v>
      </c>
      <c r="AC4365">
        <f>IF(IFERROR(VLOOKUP($A4365,'6'!$B:$B,1,0),0)=0,0,1)</f>
        <v>0</v>
      </c>
      <c r="AD4365">
        <f>IF(IFERROR(VLOOKUP($A4365,'5'!$B:$B,1,0),0)=0,0,1)</f>
        <v>0</v>
      </c>
      <c r="AE4365">
        <f>IF(IFERROR(VLOOKUP($A4365,'4'!$B:$B,1,0),0)=0,0,1)</f>
        <v>0</v>
      </c>
      <c r="AF4365">
        <f>IF(IFERROR(VLOOKUP($A4365,'3'!$B:$B,1,0),0)=0,0,1)</f>
        <v>0</v>
      </c>
      <c r="AG4365">
        <f>IF(IFERROR(VLOOKUP($A4365,'2'!$B:$B,1,0),0)=0,0,1)</f>
        <v>0</v>
      </c>
      <c r="AH4365">
        <f>IF(IFERROR(VLOOKUP($A4365,'1'!$B:$B,1,0),0)=0,0,1)</f>
        <v>0</v>
      </c>
    </row>
    <row r="4366" spans="1:34" x14ac:dyDescent="0.35">
      <c r="A4366" t="s">
        <v>2064</v>
      </c>
      <c r="B4366">
        <f>COUNTIF(ValidatorAddress!B:B,'ION Airdrop'!A4366)</f>
        <v>0</v>
      </c>
      <c r="C4366" t="e">
        <f>VLOOKUP(A4366,ValidatorAddress!B:C,2,0)</f>
        <v>#N/A</v>
      </c>
      <c r="D4366">
        <v>1</v>
      </c>
      <c r="F4366">
        <f>D4366-(G4366+H4366)</f>
        <v>1</v>
      </c>
      <c r="G4366">
        <f>IF(IFERROR(VLOOKUP($A4366,Sikka!B:C,2,0),0)=0,0,1)</f>
        <v>0</v>
      </c>
      <c r="H4366">
        <f t="shared" si="70"/>
        <v>0</v>
      </c>
      <c r="I4366">
        <f>IF(IFERROR(VLOOKUP($A4366,'37'!$B:$B,1,0),0)=0,0,1)</f>
        <v>0</v>
      </c>
      <c r="J4366">
        <f>IF(IFERROR(VLOOKUP($A4366,'36'!$B:$B,1,0),0)=0,0,1)</f>
        <v>0</v>
      </c>
      <c r="K4366">
        <f>IF(IFERROR(VLOOKUP($A4366,'35'!$B:$B,1,0),0)=0,0,1)</f>
        <v>0</v>
      </c>
      <c r="L4366">
        <f>IF(IFERROR(VLOOKUP($A4366,'34'!$B:$B,1,0),0)=0,0,1)</f>
        <v>0</v>
      </c>
      <c r="M4366">
        <f>IF(IFERROR(VLOOKUP($A4366,'32'!$B:$B,1,0),0)=0,0,1)</f>
        <v>0</v>
      </c>
      <c r="N4366">
        <f>IF(IFERROR(VLOOKUP($A4366,'31'!$B:$B,1,0),0)=0,0,1)</f>
        <v>0</v>
      </c>
      <c r="O4366">
        <f>IF(IFERROR(VLOOKUP($A4366,'30'!$B:$B,1,0),0)=0,0,1)</f>
        <v>0</v>
      </c>
      <c r="P4366">
        <f>IF(IFERROR(VLOOKUP($A4366,'29'!$B:$B,1,0),0)=0,0,1)</f>
        <v>0</v>
      </c>
      <c r="Q4366">
        <f>IF(IFERROR(VLOOKUP($A4366,'27'!$B:$B,1,0),0)=0,0,1)</f>
        <v>0</v>
      </c>
      <c r="R4366">
        <f>IF(IFERROR(VLOOKUP($A4366,'26'!$B:$B,1,0),0)=0,0,1)</f>
        <v>0</v>
      </c>
      <c r="S4366">
        <f>IF(IFERROR(VLOOKUP($A4366,'25'!$B:$B,1,0),0)=0,0,1)</f>
        <v>0</v>
      </c>
      <c r="T4366">
        <f>IF(IFERROR(VLOOKUP($A4366,'23'!$B:$B,1,0),0)=0,0,1)</f>
        <v>0</v>
      </c>
      <c r="U4366">
        <f>IF(IFERROR(VLOOKUP($A4366,'19'!$B:$B,1,0),0)=0,0,1)</f>
        <v>0</v>
      </c>
      <c r="V4366">
        <f>IF(IFERROR(VLOOKUP($A4366,'16'!$B:$B,1,0),0)=0,0,1)</f>
        <v>0</v>
      </c>
      <c r="W4366">
        <f>IF(IFERROR(VLOOKUP($A4366,'14'!$B:$B,1,0),0)=0,0,1)</f>
        <v>0</v>
      </c>
      <c r="X4366">
        <f>IF(IFERROR(VLOOKUP($A4366,'13'!$B:$B,1,0),0)=0,0,1)</f>
        <v>0</v>
      </c>
      <c r="Y4366">
        <f>IF(IFERROR(VLOOKUP($A4366,'12'!$B:$B,1,0),0)=0,0,1)</f>
        <v>0</v>
      </c>
      <c r="Z4366">
        <f>IF(IFERROR(VLOOKUP($A4366,'10'!$B:$B,1,0),0)=0,0,1)</f>
        <v>0</v>
      </c>
      <c r="AA4366">
        <f>IF(IFERROR(VLOOKUP($A4366,'8'!$B:$B,1,0),0)=0,0,1)</f>
        <v>0</v>
      </c>
      <c r="AB4366">
        <f>IF(IFERROR(VLOOKUP($A4366,'7'!$B:$B,1,0),0)=0,0,1)</f>
        <v>0</v>
      </c>
      <c r="AC4366">
        <f>IF(IFERROR(VLOOKUP($A4366,'6'!$B:$B,1,0),0)=0,0,1)</f>
        <v>0</v>
      </c>
      <c r="AD4366">
        <f>IF(IFERROR(VLOOKUP($A4366,'5'!$B:$B,1,0),0)=0,0,1)</f>
        <v>0</v>
      </c>
      <c r="AE4366">
        <f>IF(IFERROR(VLOOKUP($A4366,'4'!$B:$B,1,0),0)=0,0,1)</f>
        <v>0</v>
      </c>
      <c r="AF4366">
        <f>IF(IFERROR(VLOOKUP($A4366,'3'!$B:$B,1,0),0)=0,0,1)</f>
        <v>0</v>
      </c>
      <c r="AG4366">
        <f>IF(IFERROR(VLOOKUP($A4366,'2'!$B:$B,1,0),0)=0,0,1)</f>
        <v>0</v>
      </c>
      <c r="AH4366">
        <f>IF(IFERROR(VLOOKUP($A4366,'1'!$B:$B,1,0),0)=0,0,1)</f>
        <v>0</v>
      </c>
    </row>
    <row r="4367" spans="1:34" x14ac:dyDescent="0.35">
      <c r="A4367" t="s">
        <v>2066</v>
      </c>
      <c r="B4367">
        <f>COUNTIF(ValidatorAddress!B:B,'ION Airdrop'!A4367)</f>
        <v>0</v>
      </c>
      <c r="C4367" t="e">
        <f>VLOOKUP(A4367,ValidatorAddress!B:C,2,0)</f>
        <v>#N/A</v>
      </c>
      <c r="D4367">
        <v>1</v>
      </c>
      <c r="F4367">
        <f>D4367-(G4367+H4367)</f>
        <v>1</v>
      </c>
      <c r="G4367">
        <f>IF(IFERROR(VLOOKUP($A4367,Sikka!B:C,2,0),0)=0,0,1)</f>
        <v>0</v>
      </c>
      <c r="H4367">
        <f t="shared" si="70"/>
        <v>0</v>
      </c>
      <c r="I4367">
        <f>IF(IFERROR(VLOOKUP($A4367,'37'!$B:$B,1,0),0)=0,0,1)</f>
        <v>0</v>
      </c>
      <c r="J4367">
        <f>IF(IFERROR(VLOOKUP($A4367,'36'!$B:$B,1,0),0)=0,0,1)</f>
        <v>0</v>
      </c>
      <c r="K4367">
        <f>IF(IFERROR(VLOOKUP($A4367,'35'!$B:$B,1,0),0)=0,0,1)</f>
        <v>0</v>
      </c>
      <c r="L4367">
        <f>IF(IFERROR(VLOOKUP($A4367,'34'!$B:$B,1,0),0)=0,0,1)</f>
        <v>0</v>
      </c>
      <c r="M4367">
        <f>IF(IFERROR(VLOOKUP($A4367,'32'!$B:$B,1,0),0)=0,0,1)</f>
        <v>0</v>
      </c>
      <c r="N4367">
        <f>IF(IFERROR(VLOOKUP($A4367,'31'!$B:$B,1,0),0)=0,0,1)</f>
        <v>0</v>
      </c>
      <c r="O4367">
        <f>IF(IFERROR(VLOOKUP($A4367,'30'!$B:$B,1,0),0)=0,0,1)</f>
        <v>0</v>
      </c>
      <c r="P4367">
        <f>IF(IFERROR(VLOOKUP($A4367,'29'!$B:$B,1,0),0)=0,0,1)</f>
        <v>0</v>
      </c>
      <c r="Q4367">
        <f>IF(IFERROR(VLOOKUP($A4367,'27'!$B:$B,1,0),0)=0,0,1)</f>
        <v>0</v>
      </c>
      <c r="R4367">
        <f>IF(IFERROR(VLOOKUP($A4367,'26'!$B:$B,1,0),0)=0,0,1)</f>
        <v>0</v>
      </c>
      <c r="S4367">
        <f>IF(IFERROR(VLOOKUP($A4367,'25'!$B:$B,1,0),0)=0,0,1)</f>
        <v>0</v>
      </c>
      <c r="T4367">
        <f>IF(IFERROR(VLOOKUP($A4367,'23'!$B:$B,1,0),0)=0,0,1)</f>
        <v>0</v>
      </c>
      <c r="U4367">
        <f>IF(IFERROR(VLOOKUP($A4367,'19'!$B:$B,1,0),0)=0,0,1)</f>
        <v>0</v>
      </c>
      <c r="V4367">
        <f>IF(IFERROR(VLOOKUP($A4367,'16'!$B:$B,1,0),0)=0,0,1)</f>
        <v>0</v>
      </c>
      <c r="W4367">
        <f>IF(IFERROR(VLOOKUP($A4367,'14'!$B:$B,1,0),0)=0,0,1)</f>
        <v>0</v>
      </c>
      <c r="X4367">
        <f>IF(IFERROR(VLOOKUP($A4367,'13'!$B:$B,1,0),0)=0,0,1)</f>
        <v>0</v>
      </c>
      <c r="Y4367">
        <f>IF(IFERROR(VLOOKUP($A4367,'12'!$B:$B,1,0),0)=0,0,1)</f>
        <v>0</v>
      </c>
      <c r="Z4367">
        <f>IF(IFERROR(VLOOKUP($A4367,'10'!$B:$B,1,0),0)=0,0,1)</f>
        <v>0</v>
      </c>
      <c r="AA4367">
        <f>IF(IFERROR(VLOOKUP($A4367,'8'!$B:$B,1,0),0)=0,0,1)</f>
        <v>0</v>
      </c>
      <c r="AB4367">
        <f>IF(IFERROR(VLOOKUP($A4367,'7'!$B:$B,1,0),0)=0,0,1)</f>
        <v>0</v>
      </c>
      <c r="AC4367">
        <f>IF(IFERROR(VLOOKUP($A4367,'6'!$B:$B,1,0),0)=0,0,1)</f>
        <v>0</v>
      </c>
      <c r="AD4367">
        <f>IF(IFERROR(VLOOKUP($A4367,'5'!$B:$B,1,0),0)=0,0,1)</f>
        <v>0</v>
      </c>
      <c r="AE4367">
        <f>IF(IFERROR(VLOOKUP($A4367,'4'!$B:$B,1,0),0)=0,0,1)</f>
        <v>0</v>
      </c>
      <c r="AF4367">
        <f>IF(IFERROR(VLOOKUP($A4367,'3'!$B:$B,1,0),0)=0,0,1)</f>
        <v>0</v>
      </c>
      <c r="AG4367">
        <f>IF(IFERROR(VLOOKUP($A4367,'2'!$B:$B,1,0),0)=0,0,1)</f>
        <v>0</v>
      </c>
      <c r="AH4367">
        <f>IF(IFERROR(VLOOKUP($A4367,'1'!$B:$B,1,0),0)=0,0,1)</f>
        <v>0</v>
      </c>
    </row>
    <row r="4368" spans="1:34" x14ac:dyDescent="0.35">
      <c r="A4368" t="s">
        <v>2067</v>
      </c>
      <c r="B4368">
        <f>COUNTIF(ValidatorAddress!B:B,'ION Airdrop'!A4368)</f>
        <v>0</v>
      </c>
      <c r="C4368" t="e">
        <f>VLOOKUP(A4368,ValidatorAddress!B:C,2,0)</f>
        <v>#N/A</v>
      </c>
      <c r="D4368">
        <v>1</v>
      </c>
      <c r="F4368">
        <f>D4368-(G4368+H4368)</f>
        <v>1</v>
      </c>
      <c r="G4368">
        <f>IF(IFERROR(VLOOKUP($A4368,Sikka!B:C,2,0),0)=0,0,1)</f>
        <v>0</v>
      </c>
      <c r="H4368">
        <f t="shared" si="70"/>
        <v>0</v>
      </c>
      <c r="I4368">
        <f>IF(IFERROR(VLOOKUP($A4368,'37'!$B:$B,1,0),0)=0,0,1)</f>
        <v>0</v>
      </c>
      <c r="J4368">
        <f>IF(IFERROR(VLOOKUP($A4368,'36'!$B:$B,1,0),0)=0,0,1)</f>
        <v>0</v>
      </c>
      <c r="K4368">
        <f>IF(IFERROR(VLOOKUP($A4368,'35'!$B:$B,1,0),0)=0,0,1)</f>
        <v>0</v>
      </c>
      <c r="L4368">
        <f>IF(IFERROR(VLOOKUP($A4368,'34'!$B:$B,1,0),0)=0,0,1)</f>
        <v>0</v>
      </c>
      <c r="M4368">
        <f>IF(IFERROR(VLOOKUP($A4368,'32'!$B:$B,1,0),0)=0,0,1)</f>
        <v>0</v>
      </c>
      <c r="N4368">
        <f>IF(IFERROR(VLOOKUP($A4368,'31'!$B:$B,1,0),0)=0,0,1)</f>
        <v>0</v>
      </c>
      <c r="O4368">
        <f>IF(IFERROR(VLOOKUP($A4368,'30'!$B:$B,1,0),0)=0,0,1)</f>
        <v>0</v>
      </c>
      <c r="P4368">
        <f>IF(IFERROR(VLOOKUP($A4368,'29'!$B:$B,1,0),0)=0,0,1)</f>
        <v>0</v>
      </c>
      <c r="Q4368">
        <f>IF(IFERROR(VLOOKUP($A4368,'27'!$B:$B,1,0),0)=0,0,1)</f>
        <v>0</v>
      </c>
      <c r="R4368">
        <f>IF(IFERROR(VLOOKUP($A4368,'26'!$B:$B,1,0),0)=0,0,1)</f>
        <v>0</v>
      </c>
      <c r="S4368">
        <f>IF(IFERROR(VLOOKUP($A4368,'25'!$B:$B,1,0),0)=0,0,1)</f>
        <v>0</v>
      </c>
      <c r="T4368">
        <f>IF(IFERROR(VLOOKUP($A4368,'23'!$B:$B,1,0),0)=0,0,1)</f>
        <v>0</v>
      </c>
      <c r="U4368">
        <f>IF(IFERROR(VLOOKUP($A4368,'19'!$B:$B,1,0),0)=0,0,1)</f>
        <v>0</v>
      </c>
      <c r="V4368">
        <f>IF(IFERROR(VLOOKUP($A4368,'16'!$B:$B,1,0),0)=0,0,1)</f>
        <v>0</v>
      </c>
      <c r="W4368">
        <f>IF(IFERROR(VLOOKUP($A4368,'14'!$B:$B,1,0),0)=0,0,1)</f>
        <v>0</v>
      </c>
      <c r="X4368">
        <f>IF(IFERROR(VLOOKUP($A4368,'13'!$B:$B,1,0),0)=0,0,1)</f>
        <v>0</v>
      </c>
      <c r="Y4368">
        <f>IF(IFERROR(VLOOKUP($A4368,'12'!$B:$B,1,0),0)=0,0,1)</f>
        <v>0</v>
      </c>
      <c r="Z4368">
        <f>IF(IFERROR(VLOOKUP($A4368,'10'!$B:$B,1,0),0)=0,0,1)</f>
        <v>0</v>
      </c>
      <c r="AA4368">
        <f>IF(IFERROR(VLOOKUP($A4368,'8'!$B:$B,1,0),0)=0,0,1)</f>
        <v>0</v>
      </c>
      <c r="AB4368">
        <f>IF(IFERROR(VLOOKUP($A4368,'7'!$B:$B,1,0),0)=0,0,1)</f>
        <v>0</v>
      </c>
      <c r="AC4368">
        <f>IF(IFERROR(VLOOKUP($A4368,'6'!$B:$B,1,0),0)=0,0,1)</f>
        <v>0</v>
      </c>
      <c r="AD4368">
        <f>IF(IFERROR(VLOOKUP($A4368,'5'!$B:$B,1,0),0)=0,0,1)</f>
        <v>0</v>
      </c>
      <c r="AE4368">
        <f>IF(IFERROR(VLOOKUP($A4368,'4'!$B:$B,1,0),0)=0,0,1)</f>
        <v>0</v>
      </c>
      <c r="AF4368">
        <f>IF(IFERROR(VLOOKUP($A4368,'3'!$B:$B,1,0),0)=0,0,1)</f>
        <v>0</v>
      </c>
      <c r="AG4368">
        <f>IF(IFERROR(VLOOKUP($A4368,'2'!$B:$B,1,0),0)=0,0,1)</f>
        <v>0</v>
      </c>
      <c r="AH4368">
        <f>IF(IFERROR(VLOOKUP($A4368,'1'!$B:$B,1,0),0)=0,0,1)</f>
        <v>0</v>
      </c>
    </row>
    <row r="4369" spans="1:34" x14ac:dyDescent="0.35">
      <c r="A4369" t="s">
        <v>2068</v>
      </c>
      <c r="B4369">
        <f>COUNTIF(ValidatorAddress!B:B,'ION Airdrop'!A4369)</f>
        <v>0</v>
      </c>
      <c r="C4369" t="e">
        <f>VLOOKUP(A4369,ValidatorAddress!B:C,2,0)</f>
        <v>#N/A</v>
      </c>
      <c r="D4369">
        <v>1</v>
      </c>
      <c r="F4369">
        <f>D4369-(G4369+H4369)</f>
        <v>0</v>
      </c>
      <c r="G4369">
        <f>IF(IFERROR(VLOOKUP($A4369,Sikka!B:C,2,0),0)=0,0,1)</f>
        <v>1</v>
      </c>
      <c r="H4369">
        <f t="shared" si="70"/>
        <v>0</v>
      </c>
      <c r="I4369">
        <f>IF(IFERROR(VLOOKUP($A4369,'37'!$B:$B,1,0),0)=0,0,1)</f>
        <v>0</v>
      </c>
      <c r="J4369">
        <f>IF(IFERROR(VLOOKUP($A4369,'36'!$B:$B,1,0),0)=0,0,1)</f>
        <v>0</v>
      </c>
      <c r="K4369">
        <f>IF(IFERROR(VLOOKUP($A4369,'35'!$B:$B,1,0),0)=0,0,1)</f>
        <v>0</v>
      </c>
      <c r="L4369">
        <f>IF(IFERROR(VLOOKUP($A4369,'34'!$B:$B,1,0),0)=0,0,1)</f>
        <v>0</v>
      </c>
      <c r="M4369">
        <f>IF(IFERROR(VLOOKUP($A4369,'32'!$B:$B,1,0),0)=0,0,1)</f>
        <v>0</v>
      </c>
      <c r="N4369">
        <f>IF(IFERROR(VLOOKUP($A4369,'31'!$B:$B,1,0),0)=0,0,1)</f>
        <v>0</v>
      </c>
      <c r="O4369">
        <f>IF(IFERROR(VLOOKUP($A4369,'30'!$B:$B,1,0),0)=0,0,1)</f>
        <v>0</v>
      </c>
      <c r="P4369">
        <f>IF(IFERROR(VLOOKUP($A4369,'29'!$B:$B,1,0),0)=0,0,1)</f>
        <v>0</v>
      </c>
      <c r="Q4369">
        <f>IF(IFERROR(VLOOKUP($A4369,'27'!$B:$B,1,0),0)=0,0,1)</f>
        <v>0</v>
      </c>
      <c r="R4369">
        <f>IF(IFERROR(VLOOKUP($A4369,'26'!$B:$B,1,0),0)=0,0,1)</f>
        <v>0</v>
      </c>
      <c r="S4369">
        <f>IF(IFERROR(VLOOKUP($A4369,'25'!$B:$B,1,0),0)=0,0,1)</f>
        <v>0</v>
      </c>
      <c r="T4369">
        <f>IF(IFERROR(VLOOKUP($A4369,'23'!$B:$B,1,0),0)=0,0,1)</f>
        <v>0</v>
      </c>
      <c r="U4369">
        <f>IF(IFERROR(VLOOKUP($A4369,'19'!$B:$B,1,0),0)=0,0,1)</f>
        <v>0</v>
      </c>
      <c r="V4369">
        <f>IF(IFERROR(VLOOKUP($A4369,'16'!$B:$B,1,0),0)=0,0,1)</f>
        <v>0</v>
      </c>
      <c r="W4369">
        <f>IF(IFERROR(VLOOKUP($A4369,'14'!$B:$B,1,0),0)=0,0,1)</f>
        <v>0</v>
      </c>
      <c r="X4369">
        <f>IF(IFERROR(VLOOKUP($A4369,'13'!$B:$B,1,0),0)=0,0,1)</f>
        <v>0</v>
      </c>
      <c r="Y4369">
        <f>IF(IFERROR(VLOOKUP($A4369,'12'!$B:$B,1,0),0)=0,0,1)</f>
        <v>0</v>
      </c>
      <c r="Z4369">
        <f>IF(IFERROR(VLOOKUP($A4369,'10'!$B:$B,1,0),0)=0,0,1)</f>
        <v>0</v>
      </c>
      <c r="AA4369">
        <f>IF(IFERROR(VLOOKUP($A4369,'8'!$B:$B,1,0),0)=0,0,1)</f>
        <v>0</v>
      </c>
      <c r="AB4369">
        <f>IF(IFERROR(VLOOKUP($A4369,'7'!$B:$B,1,0),0)=0,0,1)</f>
        <v>0</v>
      </c>
      <c r="AC4369">
        <f>IF(IFERROR(VLOOKUP($A4369,'6'!$B:$B,1,0),0)=0,0,1)</f>
        <v>0</v>
      </c>
      <c r="AD4369">
        <f>IF(IFERROR(VLOOKUP($A4369,'5'!$B:$B,1,0),0)=0,0,1)</f>
        <v>0</v>
      </c>
      <c r="AE4369">
        <f>IF(IFERROR(VLOOKUP($A4369,'4'!$B:$B,1,0),0)=0,0,1)</f>
        <v>0</v>
      </c>
      <c r="AF4369">
        <f>IF(IFERROR(VLOOKUP($A4369,'3'!$B:$B,1,0),0)=0,0,1)</f>
        <v>0</v>
      </c>
      <c r="AG4369">
        <f>IF(IFERROR(VLOOKUP($A4369,'2'!$B:$B,1,0),0)=0,0,1)</f>
        <v>0</v>
      </c>
      <c r="AH4369">
        <f>IF(IFERROR(VLOOKUP($A4369,'1'!$B:$B,1,0),0)=0,0,1)</f>
        <v>0</v>
      </c>
    </row>
    <row r="4370" spans="1:34" x14ac:dyDescent="0.35">
      <c r="A4370" t="s">
        <v>2070</v>
      </c>
      <c r="B4370">
        <f>COUNTIF(ValidatorAddress!B:B,'ION Airdrop'!A4370)</f>
        <v>0</v>
      </c>
      <c r="C4370" t="e">
        <f>VLOOKUP(A4370,ValidatorAddress!B:C,2,0)</f>
        <v>#N/A</v>
      </c>
      <c r="D4370">
        <v>1</v>
      </c>
      <c r="F4370">
        <f>D4370-(G4370+H4370)</f>
        <v>1</v>
      </c>
      <c r="G4370">
        <f>IF(IFERROR(VLOOKUP($A4370,Sikka!B:C,2,0),0)=0,0,1)</f>
        <v>0</v>
      </c>
      <c r="H4370">
        <f t="shared" si="70"/>
        <v>0</v>
      </c>
      <c r="I4370">
        <f>IF(IFERROR(VLOOKUP($A4370,'37'!$B:$B,1,0),0)=0,0,1)</f>
        <v>0</v>
      </c>
      <c r="J4370">
        <f>IF(IFERROR(VLOOKUP($A4370,'36'!$B:$B,1,0),0)=0,0,1)</f>
        <v>0</v>
      </c>
      <c r="K4370">
        <f>IF(IFERROR(VLOOKUP($A4370,'35'!$B:$B,1,0),0)=0,0,1)</f>
        <v>0</v>
      </c>
      <c r="L4370">
        <f>IF(IFERROR(VLOOKUP($A4370,'34'!$B:$B,1,0),0)=0,0,1)</f>
        <v>0</v>
      </c>
      <c r="M4370">
        <f>IF(IFERROR(VLOOKUP($A4370,'32'!$B:$B,1,0),0)=0,0,1)</f>
        <v>0</v>
      </c>
      <c r="N4370">
        <f>IF(IFERROR(VLOOKUP($A4370,'31'!$B:$B,1,0),0)=0,0,1)</f>
        <v>0</v>
      </c>
      <c r="O4370">
        <f>IF(IFERROR(VLOOKUP($A4370,'30'!$B:$B,1,0),0)=0,0,1)</f>
        <v>0</v>
      </c>
      <c r="P4370">
        <f>IF(IFERROR(VLOOKUP($A4370,'29'!$B:$B,1,0),0)=0,0,1)</f>
        <v>0</v>
      </c>
      <c r="Q4370">
        <f>IF(IFERROR(VLOOKUP($A4370,'27'!$B:$B,1,0),0)=0,0,1)</f>
        <v>0</v>
      </c>
      <c r="R4370">
        <f>IF(IFERROR(VLOOKUP($A4370,'26'!$B:$B,1,0),0)=0,0,1)</f>
        <v>0</v>
      </c>
      <c r="S4370">
        <f>IF(IFERROR(VLOOKUP($A4370,'25'!$B:$B,1,0),0)=0,0,1)</f>
        <v>0</v>
      </c>
      <c r="T4370">
        <f>IF(IFERROR(VLOOKUP($A4370,'23'!$B:$B,1,0),0)=0,0,1)</f>
        <v>0</v>
      </c>
      <c r="U4370">
        <f>IF(IFERROR(VLOOKUP($A4370,'19'!$B:$B,1,0),0)=0,0,1)</f>
        <v>0</v>
      </c>
      <c r="V4370">
        <f>IF(IFERROR(VLOOKUP($A4370,'16'!$B:$B,1,0),0)=0,0,1)</f>
        <v>0</v>
      </c>
      <c r="W4370">
        <f>IF(IFERROR(VLOOKUP($A4370,'14'!$B:$B,1,0),0)=0,0,1)</f>
        <v>0</v>
      </c>
      <c r="X4370">
        <f>IF(IFERROR(VLOOKUP($A4370,'13'!$B:$B,1,0),0)=0,0,1)</f>
        <v>0</v>
      </c>
      <c r="Y4370">
        <f>IF(IFERROR(VLOOKUP($A4370,'12'!$B:$B,1,0),0)=0,0,1)</f>
        <v>0</v>
      </c>
      <c r="Z4370">
        <f>IF(IFERROR(VLOOKUP($A4370,'10'!$B:$B,1,0),0)=0,0,1)</f>
        <v>0</v>
      </c>
      <c r="AA4370">
        <f>IF(IFERROR(VLOOKUP($A4370,'8'!$B:$B,1,0),0)=0,0,1)</f>
        <v>0</v>
      </c>
      <c r="AB4370">
        <f>IF(IFERROR(VLOOKUP($A4370,'7'!$B:$B,1,0),0)=0,0,1)</f>
        <v>0</v>
      </c>
      <c r="AC4370">
        <f>IF(IFERROR(VLOOKUP($A4370,'6'!$B:$B,1,0),0)=0,0,1)</f>
        <v>0</v>
      </c>
      <c r="AD4370">
        <f>IF(IFERROR(VLOOKUP($A4370,'5'!$B:$B,1,0),0)=0,0,1)</f>
        <v>0</v>
      </c>
      <c r="AE4370">
        <f>IF(IFERROR(VLOOKUP($A4370,'4'!$B:$B,1,0),0)=0,0,1)</f>
        <v>0</v>
      </c>
      <c r="AF4370">
        <f>IF(IFERROR(VLOOKUP($A4370,'3'!$B:$B,1,0),0)=0,0,1)</f>
        <v>0</v>
      </c>
      <c r="AG4370">
        <f>IF(IFERROR(VLOOKUP($A4370,'2'!$B:$B,1,0),0)=0,0,1)</f>
        <v>0</v>
      </c>
      <c r="AH4370">
        <f>IF(IFERROR(VLOOKUP($A4370,'1'!$B:$B,1,0),0)=0,0,1)</f>
        <v>0</v>
      </c>
    </row>
    <row r="4371" spans="1:34" x14ac:dyDescent="0.35">
      <c r="A4371" t="s">
        <v>2071</v>
      </c>
      <c r="B4371">
        <f>COUNTIF(ValidatorAddress!B:B,'ION Airdrop'!A4371)</f>
        <v>0</v>
      </c>
      <c r="C4371" t="e">
        <f>VLOOKUP(A4371,ValidatorAddress!B:C,2,0)</f>
        <v>#N/A</v>
      </c>
      <c r="D4371">
        <v>1</v>
      </c>
      <c r="F4371">
        <f>D4371-(G4371+H4371)</f>
        <v>0</v>
      </c>
      <c r="G4371">
        <f>IF(IFERROR(VLOOKUP($A4371,Sikka!B:C,2,0),0)=0,0,1)</f>
        <v>0</v>
      </c>
      <c r="H4371">
        <f t="shared" si="70"/>
        <v>1</v>
      </c>
      <c r="I4371">
        <f>IF(IFERROR(VLOOKUP($A4371,'37'!$B:$B,1,0),0)=0,0,1)</f>
        <v>0</v>
      </c>
      <c r="J4371">
        <f>IF(IFERROR(VLOOKUP($A4371,'36'!$B:$B,1,0),0)=0,0,1)</f>
        <v>0</v>
      </c>
      <c r="K4371">
        <f>IF(IFERROR(VLOOKUP($A4371,'35'!$B:$B,1,0),0)=0,0,1)</f>
        <v>0</v>
      </c>
      <c r="L4371">
        <f>IF(IFERROR(VLOOKUP($A4371,'34'!$B:$B,1,0),0)=0,0,1)</f>
        <v>0</v>
      </c>
      <c r="M4371">
        <f>IF(IFERROR(VLOOKUP($A4371,'32'!$B:$B,1,0),0)=0,0,1)</f>
        <v>0</v>
      </c>
      <c r="N4371">
        <f>IF(IFERROR(VLOOKUP($A4371,'31'!$B:$B,1,0),0)=0,0,1)</f>
        <v>0</v>
      </c>
      <c r="O4371">
        <f>IF(IFERROR(VLOOKUP($A4371,'30'!$B:$B,1,0),0)=0,0,1)</f>
        <v>1</v>
      </c>
      <c r="P4371">
        <f>IF(IFERROR(VLOOKUP($A4371,'29'!$B:$B,1,0),0)=0,0,1)</f>
        <v>0</v>
      </c>
      <c r="Q4371">
        <f>IF(IFERROR(VLOOKUP($A4371,'27'!$B:$B,1,0),0)=0,0,1)</f>
        <v>0</v>
      </c>
      <c r="R4371">
        <f>IF(IFERROR(VLOOKUP($A4371,'26'!$B:$B,1,0),0)=0,0,1)</f>
        <v>0</v>
      </c>
      <c r="S4371">
        <f>IF(IFERROR(VLOOKUP($A4371,'25'!$B:$B,1,0),0)=0,0,1)</f>
        <v>0</v>
      </c>
      <c r="T4371">
        <f>IF(IFERROR(VLOOKUP($A4371,'23'!$B:$B,1,0),0)=0,0,1)</f>
        <v>0</v>
      </c>
      <c r="U4371">
        <f>IF(IFERROR(VLOOKUP($A4371,'19'!$B:$B,1,0),0)=0,0,1)</f>
        <v>0</v>
      </c>
      <c r="V4371">
        <f>IF(IFERROR(VLOOKUP($A4371,'16'!$B:$B,1,0),0)=0,0,1)</f>
        <v>0</v>
      </c>
      <c r="W4371">
        <f>IF(IFERROR(VLOOKUP($A4371,'14'!$B:$B,1,0),0)=0,0,1)</f>
        <v>0</v>
      </c>
      <c r="X4371">
        <f>IF(IFERROR(VLOOKUP($A4371,'13'!$B:$B,1,0),0)=0,0,1)</f>
        <v>0</v>
      </c>
      <c r="Y4371">
        <f>IF(IFERROR(VLOOKUP($A4371,'12'!$B:$B,1,0),0)=0,0,1)</f>
        <v>0</v>
      </c>
      <c r="Z4371">
        <f>IF(IFERROR(VLOOKUP($A4371,'10'!$B:$B,1,0),0)=0,0,1)</f>
        <v>0</v>
      </c>
      <c r="AA4371">
        <f>IF(IFERROR(VLOOKUP($A4371,'8'!$B:$B,1,0),0)=0,0,1)</f>
        <v>0</v>
      </c>
      <c r="AB4371">
        <f>IF(IFERROR(VLOOKUP($A4371,'7'!$B:$B,1,0),0)=0,0,1)</f>
        <v>0</v>
      </c>
      <c r="AC4371">
        <f>IF(IFERROR(VLOOKUP($A4371,'6'!$B:$B,1,0),0)=0,0,1)</f>
        <v>0</v>
      </c>
      <c r="AD4371">
        <f>IF(IFERROR(VLOOKUP($A4371,'5'!$B:$B,1,0),0)=0,0,1)</f>
        <v>0</v>
      </c>
      <c r="AE4371">
        <f>IF(IFERROR(VLOOKUP($A4371,'4'!$B:$B,1,0),0)=0,0,1)</f>
        <v>0</v>
      </c>
      <c r="AF4371">
        <f>IF(IFERROR(VLOOKUP($A4371,'3'!$B:$B,1,0),0)=0,0,1)</f>
        <v>0</v>
      </c>
      <c r="AG4371">
        <f>IF(IFERROR(VLOOKUP($A4371,'2'!$B:$B,1,0),0)=0,0,1)</f>
        <v>0</v>
      </c>
      <c r="AH4371">
        <f>IF(IFERROR(VLOOKUP($A4371,'1'!$B:$B,1,0),0)=0,0,1)</f>
        <v>0</v>
      </c>
    </row>
    <row r="4372" spans="1:34" x14ac:dyDescent="0.35">
      <c r="A4372" t="s">
        <v>2073</v>
      </c>
      <c r="B4372">
        <f>COUNTIF(ValidatorAddress!B:B,'ION Airdrop'!A4372)</f>
        <v>0</v>
      </c>
      <c r="C4372" t="e">
        <f>VLOOKUP(A4372,ValidatorAddress!B:C,2,0)</f>
        <v>#N/A</v>
      </c>
      <c r="D4372">
        <v>1</v>
      </c>
      <c r="F4372">
        <f>D4372-(G4372+H4372)</f>
        <v>0</v>
      </c>
      <c r="G4372">
        <f>IF(IFERROR(VLOOKUP($A4372,Sikka!B:C,2,0),0)=0,0,1)</f>
        <v>1</v>
      </c>
      <c r="H4372">
        <f t="shared" si="70"/>
        <v>0</v>
      </c>
      <c r="I4372">
        <f>IF(IFERROR(VLOOKUP($A4372,'37'!$B:$B,1,0),0)=0,0,1)</f>
        <v>0</v>
      </c>
      <c r="J4372">
        <f>IF(IFERROR(VLOOKUP($A4372,'36'!$B:$B,1,0),0)=0,0,1)</f>
        <v>0</v>
      </c>
      <c r="K4372">
        <f>IF(IFERROR(VLOOKUP($A4372,'35'!$B:$B,1,0),0)=0,0,1)</f>
        <v>0</v>
      </c>
      <c r="L4372">
        <f>IF(IFERROR(VLOOKUP($A4372,'34'!$B:$B,1,0),0)=0,0,1)</f>
        <v>0</v>
      </c>
      <c r="M4372">
        <f>IF(IFERROR(VLOOKUP($A4372,'32'!$B:$B,1,0),0)=0,0,1)</f>
        <v>0</v>
      </c>
      <c r="N4372">
        <f>IF(IFERROR(VLOOKUP($A4372,'31'!$B:$B,1,0),0)=0,0,1)</f>
        <v>0</v>
      </c>
      <c r="O4372">
        <f>IF(IFERROR(VLOOKUP($A4372,'30'!$B:$B,1,0),0)=0,0,1)</f>
        <v>0</v>
      </c>
      <c r="P4372">
        <f>IF(IFERROR(VLOOKUP($A4372,'29'!$B:$B,1,0),0)=0,0,1)</f>
        <v>0</v>
      </c>
      <c r="Q4372">
        <f>IF(IFERROR(VLOOKUP($A4372,'27'!$B:$B,1,0),0)=0,0,1)</f>
        <v>0</v>
      </c>
      <c r="R4372">
        <f>IF(IFERROR(VLOOKUP($A4372,'26'!$B:$B,1,0),0)=0,0,1)</f>
        <v>0</v>
      </c>
      <c r="S4372">
        <f>IF(IFERROR(VLOOKUP($A4372,'25'!$B:$B,1,0),0)=0,0,1)</f>
        <v>0</v>
      </c>
      <c r="T4372">
        <f>IF(IFERROR(VLOOKUP($A4372,'23'!$B:$B,1,0),0)=0,0,1)</f>
        <v>0</v>
      </c>
      <c r="U4372">
        <f>IF(IFERROR(VLOOKUP($A4372,'19'!$B:$B,1,0),0)=0,0,1)</f>
        <v>0</v>
      </c>
      <c r="V4372">
        <f>IF(IFERROR(VLOOKUP($A4372,'16'!$B:$B,1,0),0)=0,0,1)</f>
        <v>0</v>
      </c>
      <c r="W4372">
        <f>IF(IFERROR(VLOOKUP($A4372,'14'!$B:$B,1,0),0)=0,0,1)</f>
        <v>0</v>
      </c>
      <c r="X4372">
        <f>IF(IFERROR(VLOOKUP($A4372,'13'!$B:$B,1,0),0)=0,0,1)</f>
        <v>0</v>
      </c>
      <c r="Y4372">
        <f>IF(IFERROR(VLOOKUP($A4372,'12'!$B:$B,1,0),0)=0,0,1)</f>
        <v>0</v>
      </c>
      <c r="Z4372">
        <f>IF(IFERROR(VLOOKUP($A4372,'10'!$B:$B,1,0),0)=0,0,1)</f>
        <v>0</v>
      </c>
      <c r="AA4372">
        <f>IF(IFERROR(VLOOKUP($A4372,'8'!$B:$B,1,0),0)=0,0,1)</f>
        <v>0</v>
      </c>
      <c r="AB4372">
        <f>IF(IFERROR(VLOOKUP($A4372,'7'!$B:$B,1,0),0)=0,0,1)</f>
        <v>0</v>
      </c>
      <c r="AC4372">
        <f>IF(IFERROR(VLOOKUP($A4372,'6'!$B:$B,1,0),0)=0,0,1)</f>
        <v>0</v>
      </c>
      <c r="AD4372">
        <f>IF(IFERROR(VLOOKUP($A4372,'5'!$B:$B,1,0),0)=0,0,1)</f>
        <v>0</v>
      </c>
      <c r="AE4372">
        <f>IF(IFERROR(VLOOKUP($A4372,'4'!$B:$B,1,0),0)=0,0,1)</f>
        <v>0</v>
      </c>
      <c r="AF4372">
        <f>IF(IFERROR(VLOOKUP($A4372,'3'!$B:$B,1,0),0)=0,0,1)</f>
        <v>0</v>
      </c>
      <c r="AG4372">
        <f>IF(IFERROR(VLOOKUP($A4372,'2'!$B:$B,1,0),0)=0,0,1)</f>
        <v>0</v>
      </c>
      <c r="AH4372">
        <f>IF(IFERROR(VLOOKUP($A4372,'1'!$B:$B,1,0),0)=0,0,1)</f>
        <v>0</v>
      </c>
    </row>
    <row r="4373" spans="1:34" x14ac:dyDescent="0.35">
      <c r="A4373" t="s">
        <v>2074</v>
      </c>
      <c r="B4373">
        <f>COUNTIF(ValidatorAddress!B:B,'ION Airdrop'!A4373)</f>
        <v>0</v>
      </c>
      <c r="C4373" t="e">
        <f>VLOOKUP(A4373,ValidatorAddress!B:C,2,0)</f>
        <v>#N/A</v>
      </c>
      <c r="D4373">
        <v>1</v>
      </c>
      <c r="F4373">
        <f>D4373-(G4373+H4373)</f>
        <v>1</v>
      </c>
      <c r="G4373">
        <f>IF(IFERROR(VLOOKUP($A4373,Sikka!B:C,2,0),0)=0,0,1)</f>
        <v>0</v>
      </c>
      <c r="H4373">
        <f t="shared" si="70"/>
        <v>0</v>
      </c>
      <c r="I4373">
        <f>IF(IFERROR(VLOOKUP($A4373,'37'!$B:$B,1,0),0)=0,0,1)</f>
        <v>0</v>
      </c>
      <c r="J4373">
        <f>IF(IFERROR(VLOOKUP($A4373,'36'!$B:$B,1,0),0)=0,0,1)</f>
        <v>0</v>
      </c>
      <c r="K4373">
        <f>IF(IFERROR(VLOOKUP($A4373,'35'!$B:$B,1,0),0)=0,0,1)</f>
        <v>0</v>
      </c>
      <c r="L4373">
        <f>IF(IFERROR(VLOOKUP($A4373,'34'!$B:$B,1,0),0)=0,0,1)</f>
        <v>0</v>
      </c>
      <c r="M4373">
        <f>IF(IFERROR(VLOOKUP($A4373,'32'!$B:$B,1,0),0)=0,0,1)</f>
        <v>0</v>
      </c>
      <c r="N4373">
        <f>IF(IFERROR(VLOOKUP($A4373,'31'!$B:$B,1,0),0)=0,0,1)</f>
        <v>0</v>
      </c>
      <c r="O4373">
        <f>IF(IFERROR(VLOOKUP($A4373,'30'!$B:$B,1,0),0)=0,0,1)</f>
        <v>0</v>
      </c>
      <c r="P4373">
        <f>IF(IFERROR(VLOOKUP($A4373,'29'!$B:$B,1,0),0)=0,0,1)</f>
        <v>0</v>
      </c>
      <c r="Q4373">
        <f>IF(IFERROR(VLOOKUP($A4373,'27'!$B:$B,1,0),0)=0,0,1)</f>
        <v>0</v>
      </c>
      <c r="R4373">
        <f>IF(IFERROR(VLOOKUP($A4373,'26'!$B:$B,1,0),0)=0,0,1)</f>
        <v>0</v>
      </c>
      <c r="S4373">
        <f>IF(IFERROR(VLOOKUP($A4373,'25'!$B:$B,1,0),0)=0,0,1)</f>
        <v>0</v>
      </c>
      <c r="T4373">
        <f>IF(IFERROR(VLOOKUP($A4373,'23'!$B:$B,1,0),0)=0,0,1)</f>
        <v>0</v>
      </c>
      <c r="U4373">
        <f>IF(IFERROR(VLOOKUP($A4373,'19'!$B:$B,1,0),0)=0,0,1)</f>
        <v>0</v>
      </c>
      <c r="V4373">
        <f>IF(IFERROR(VLOOKUP($A4373,'16'!$B:$B,1,0),0)=0,0,1)</f>
        <v>0</v>
      </c>
      <c r="W4373">
        <f>IF(IFERROR(VLOOKUP($A4373,'14'!$B:$B,1,0),0)=0,0,1)</f>
        <v>0</v>
      </c>
      <c r="X4373">
        <f>IF(IFERROR(VLOOKUP($A4373,'13'!$B:$B,1,0),0)=0,0,1)</f>
        <v>0</v>
      </c>
      <c r="Y4373">
        <f>IF(IFERROR(VLOOKUP($A4373,'12'!$B:$B,1,0),0)=0,0,1)</f>
        <v>0</v>
      </c>
      <c r="Z4373">
        <f>IF(IFERROR(VLOOKUP($A4373,'10'!$B:$B,1,0),0)=0,0,1)</f>
        <v>0</v>
      </c>
      <c r="AA4373">
        <f>IF(IFERROR(VLOOKUP($A4373,'8'!$B:$B,1,0),0)=0,0,1)</f>
        <v>0</v>
      </c>
      <c r="AB4373">
        <f>IF(IFERROR(VLOOKUP($A4373,'7'!$B:$B,1,0),0)=0,0,1)</f>
        <v>0</v>
      </c>
      <c r="AC4373">
        <f>IF(IFERROR(VLOOKUP($A4373,'6'!$B:$B,1,0),0)=0,0,1)</f>
        <v>0</v>
      </c>
      <c r="AD4373">
        <f>IF(IFERROR(VLOOKUP($A4373,'5'!$B:$B,1,0),0)=0,0,1)</f>
        <v>0</v>
      </c>
      <c r="AE4373">
        <f>IF(IFERROR(VLOOKUP($A4373,'4'!$B:$B,1,0),0)=0,0,1)</f>
        <v>0</v>
      </c>
      <c r="AF4373">
        <f>IF(IFERROR(VLOOKUP($A4373,'3'!$B:$B,1,0),0)=0,0,1)</f>
        <v>0</v>
      </c>
      <c r="AG4373">
        <f>IF(IFERROR(VLOOKUP($A4373,'2'!$B:$B,1,0),0)=0,0,1)</f>
        <v>0</v>
      </c>
      <c r="AH4373">
        <f>IF(IFERROR(VLOOKUP($A4373,'1'!$B:$B,1,0),0)=0,0,1)</f>
        <v>0</v>
      </c>
    </row>
    <row r="4374" spans="1:34" x14ac:dyDescent="0.35">
      <c r="A4374" t="s">
        <v>2075</v>
      </c>
      <c r="B4374">
        <f>COUNTIF(ValidatorAddress!B:B,'ION Airdrop'!A4374)</f>
        <v>0</v>
      </c>
      <c r="C4374" t="e">
        <f>VLOOKUP(A4374,ValidatorAddress!B:C,2,0)</f>
        <v>#N/A</v>
      </c>
      <c r="D4374">
        <v>1</v>
      </c>
      <c r="F4374">
        <f>D4374-(G4374+H4374)</f>
        <v>0</v>
      </c>
      <c r="G4374">
        <f>IF(IFERROR(VLOOKUP($A4374,Sikka!B:C,2,0),0)=0,0,1)</f>
        <v>1</v>
      </c>
      <c r="H4374">
        <f t="shared" si="70"/>
        <v>0</v>
      </c>
      <c r="I4374">
        <f>IF(IFERROR(VLOOKUP($A4374,'37'!$B:$B,1,0),0)=0,0,1)</f>
        <v>0</v>
      </c>
      <c r="J4374">
        <f>IF(IFERROR(VLOOKUP($A4374,'36'!$B:$B,1,0),0)=0,0,1)</f>
        <v>0</v>
      </c>
      <c r="K4374">
        <f>IF(IFERROR(VLOOKUP($A4374,'35'!$B:$B,1,0),0)=0,0,1)</f>
        <v>0</v>
      </c>
      <c r="L4374">
        <f>IF(IFERROR(VLOOKUP($A4374,'34'!$B:$B,1,0),0)=0,0,1)</f>
        <v>0</v>
      </c>
      <c r="M4374">
        <f>IF(IFERROR(VLOOKUP($A4374,'32'!$B:$B,1,0),0)=0,0,1)</f>
        <v>0</v>
      </c>
      <c r="N4374">
        <f>IF(IFERROR(VLOOKUP($A4374,'31'!$B:$B,1,0),0)=0,0,1)</f>
        <v>0</v>
      </c>
      <c r="O4374">
        <f>IF(IFERROR(VLOOKUP($A4374,'30'!$B:$B,1,0),0)=0,0,1)</f>
        <v>0</v>
      </c>
      <c r="P4374">
        <f>IF(IFERROR(VLOOKUP($A4374,'29'!$B:$B,1,0),0)=0,0,1)</f>
        <v>0</v>
      </c>
      <c r="Q4374">
        <f>IF(IFERROR(VLOOKUP($A4374,'27'!$B:$B,1,0),0)=0,0,1)</f>
        <v>0</v>
      </c>
      <c r="R4374">
        <f>IF(IFERROR(VLOOKUP($A4374,'26'!$B:$B,1,0),0)=0,0,1)</f>
        <v>0</v>
      </c>
      <c r="S4374">
        <f>IF(IFERROR(VLOOKUP($A4374,'25'!$B:$B,1,0),0)=0,0,1)</f>
        <v>0</v>
      </c>
      <c r="T4374">
        <f>IF(IFERROR(VLOOKUP($A4374,'23'!$B:$B,1,0),0)=0,0,1)</f>
        <v>0</v>
      </c>
      <c r="U4374">
        <f>IF(IFERROR(VLOOKUP($A4374,'19'!$B:$B,1,0),0)=0,0,1)</f>
        <v>0</v>
      </c>
      <c r="V4374">
        <f>IF(IFERROR(VLOOKUP($A4374,'16'!$B:$B,1,0),0)=0,0,1)</f>
        <v>0</v>
      </c>
      <c r="W4374">
        <f>IF(IFERROR(VLOOKUP($A4374,'14'!$B:$B,1,0),0)=0,0,1)</f>
        <v>0</v>
      </c>
      <c r="X4374">
        <f>IF(IFERROR(VLOOKUP($A4374,'13'!$B:$B,1,0),0)=0,0,1)</f>
        <v>0</v>
      </c>
      <c r="Y4374">
        <f>IF(IFERROR(VLOOKUP($A4374,'12'!$B:$B,1,0),0)=0,0,1)</f>
        <v>0</v>
      </c>
      <c r="Z4374">
        <f>IF(IFERROR(VLOOKUP($A4374,'10'!$B:$B,1,0),0)=0,0,1)</f>
        <v>0</v>
      </c>
      <c r="AA4374">
        <f>IF(IFERROR(VLOOKUP($A4374,'8'!$B:$B,1,0),0)=0,0,1)</f>
        <v>0</v>
      </c>
      <c r="AB4374">
        <f>IF(IFERROR(VLOOKUP($A4374,'7'!$B:$B,1,0),0)=0,0,1)</f>
        <v>0</v>
      </c>
      <c r="AC4374">
        <f>IF(IFERROR(VLOOKUP($A4374,'6'!$B:$B,1,0),0)=0,0,1)</f>
        <v>0</v>
      </c>
      <c r="AD4374">
        <f>IF(IFERROR(VLOOKUP($A4374,'5'!$B:$B,1,0),0)=0,0,1)</f>
        <v>0</v>
      </c>
      <c r="AE4374">
        <f>IF(IFERROR(VLOOKUP($A4374,'4'!$B:$B,1,0),0)=0,0,1)</f>
        <v>0</v>
      </c>
      <c r="AF4374">
        <f>IF(IFERROR(VLOOKUP($A4374,'3'!$B:$B,1,0),0)=0,0,1)</f>
        <v>0</v>
      </c>
      <c r="AG4374">
        <f>IF(IFERROR(VLOOKUP($A4374,'2'!$B:$B,1,0),0)=0,0,1)</f>
        <v>0</v>
      </c>
      <c r="AH4374">
        <f>IF(IFERROR(VLOOKUP($A4374,'1'!$B:$B,1,0),0)=0,0,1)</f>
        <v>0</v>
      </c>
    </row>
    <row r="4375" spans="1:34" x14ac:dyDescent="0.35">
      <c r="A4375" t="s">
        <v>2076</v>
      </c>
      <c r="B4375">
        <f>COUNTIF(ValidatorAddress!B:B,'ION Airdrop'!A4375)</f>
        <v>0</v>
      </c>
      <c r="C4375" t="e">
        <f>VLOOKUP(A4375,ValidatorAddress!B:C,2,0)</f>
        <v>#N/A</v>
      </c>
      <c r="D4375">
        <v>1</v>
      </c>
      <c r="F4375">
        <f>D4375-(G4375+H4375)</f>
        <v>1</v>
      </c>
      <c r="G4375">
        <f>IF(IFERROR(VLOOKUP($A4375,Sikka!B:C,2,0),0)=0,0,1)</f>
        <v>0</v>
      </c>
      <c r="H4375">
        <f t="shared" si="70"/>
        <v>0</v>
      </c>
      <c r="I4375">
        <f>IF(IFERROR(VLOOKUP($A4375,'37'!$B:$B,1,0),0)=0,0,1)</f>
        <v>0</v>
      </c>
      <c r="J4375">
        <f>IF(IFERROR(VLOOKUP($A4375,'36'!$B:$B,1,0),0)=0,0,1)</f>
        <v>0</v>
      </c>
      <c r="K4375">
        <f>IF(IFERROR(VLOOKUP($A4375,'35'!$B:$B,1,0),0)=0,0,1)</f>
        <v>0</v>
      </c>
      <c r="L4375">
        <f>IF(IFERROR(VLOOKUP($A4375,'34'!$B:$B,1,0),0)=0,0,1)</f>
        <v>0</v>
      </c>
      <c r="M4375">
        <f>IF(IFERROR(VLOOKUP($A4375,'32'!$B:$B,1,0),0)=0,0,1)</f>
        <v>0</v>
      </c>
      <c r="N4375">
        <f>IF(IFERROR(VLOOKUP($A4375,'31'!$B:$B,1,0),0)=0,0,1)</f>
        <v>0</v>
      </c>
      <c r="O4375">
        <f>IF(IFERROR(VLOOKUP($A4375,'30'!$B:$B,1,0),0)=0,0,1)</f>
        <v>0</v>
      </c>
      <c r="P4375">
        <f>IF(IFERROR(VLOOKUP($A4375,'29'!$B:$B,1,0),0)=0,0,1)</f>
        <v>0</v>
      </c>
      <c r="Q4375">
        <f>IF(IFERROR(VLOOKUP($A4375,'27'!$B:$B,1,0),0)=0,0,1)</f>
        <v>0</v>
      </c>
      <c r="R4375">
        <f>IF(IFERROR(VLOOKUP($A4375,'26'!$B:$B,1,0),0)=0,0,1)</f>
        <v>0</v>
      </c>
      <c r="S4375">
        <f>IF(IFERROR(VLOOKUP($A4375,'25'!$B:$B,1,0),0)=0,0,1)</f>
        <v>0</v>
      </c>
      <c r="T4375">
        <f>IF(IFERROR(VLOOKUP($A4375,'23'!$B:$B,1,0),0)=0,0,1)</f>
        <v>0</v>
      </c>
      <c r="U4375">
        <f>IF(IFERROR(VLOOKUP($A4375,'19'!$B:$B,1,0),0)=0,0,1)</f>
        <v>0</v>
      </c>
      <c r="V4375">
        <f>IF(IFERROR(VLOOKUP($A4375,'16'!$B:$B,1,0),0)=0,0,1)</f>
        <v>0</v>
      </c>
      <c r="W4375">
        <f>IF(IFERROR(VLOOKUP($A4375,'14'!$B:$B,1,0),0)=0,0,1)</f>
        <v>0</v>
      </c>
      <c r="X4375">
        <f>IF(IFERROR(VLOOKUP($A4375,'13'!$B:$B,1,0),0)=0,0,1)</f>
        <v>0</v>
      </c>
      <c r="Y4375">
        <f>IF(IFERROR(VLOOKUP($A4375,'12'!$B:$B,1,0),0)=0,0,1)</f>
        <v>0</v>
      </c>
      <c r="Z4375">
        <f>IF(IFERROR(VLOOKUP($A4375,'10'!$B:$B,1,0),0)=0,0,1)</f>
        <v>0</v>
      </c>
      <c r="AA4375">
        <f>IF(IFERROR(VLOOKUP($A4375,'8'!$B:$B,1,0),0)=0,0,1)</f>
        <v>0</v>
      </c>
      <c r="AB4375">
        <f>IF(IFERROR(VLOOKUP($A4375,'7'!$B:$B,1,0),0)=0,0,1)</f>
        <v>0</v>
      </c>
      <c r="AC4375">
        <f>IF(IFERROR(VLOOKUP($A4375,'6'!$B:$B,1,0),0)=0,0,1)</f>
        <v>0</v>
      </c>
      <c r="AD4375">
        <f>IF(IFERROR(VLOOKUP($A4375,'5'!$B:$B,1,0),0)=0,0,1)</f>
        <v>0</v>
      </c>
      <c r="AE4375">
        <f>IF(IFERROR(VLOOKUP($A4375,'4'!$B:$B,1,0),0)=0,0,1)</f>
        <v>0</v>
      </c>
      <c r="AF4375">
        <f>IF(IFERROR(VLOOKUP($A4375,'3'!$B:$B,1,0),0)=0,0,1)</f>
        <v>0</v>
      </c>
      <c r="AG4375">
        <f>IF(IFERROR(VLOOKUP($A4375,'2'!$B:$B,1,0),0)=0,0,1)</f>
        <v>0</v>
      </c>
      <c r="AH4375">
        <f>IF(IFERROR(VLOOKUP($A4375,'1'!$B:$B,1,0),0)=0,0,1)</f>
        <v>0</v>
      </c>
    </row>
    <row r="4376" spans="1:34" x14ac:dyDescent="0.35">
      <c r="A4376" t="s">
        <v>2077</v>
      </c>
      <c r="B4376">
        <f>COUNTIF(ValidatorAddress!B:B,'ION Airdrop'!A4376)</f>
        <v>0</v>
      </c>
      <c r="C4376" t="e">
        <f>VLOOKUP(A4376,ValidatorAddress!B:C,2,0)</f>
        <v>#N/A</v>
      </c>
      <c r="D4376">
        <v>1</v>
      </c>
      <c r="F4376">
        <f>D4376-(G4376+H4376)</f>
        <v>1</v>
      </c>
      <c r="G4376">
        <f>IF(IFERROR(VLOOKUP($A4376,Sikka!B:C,2,0),0)=0,0,1)</f>
        <v>0</v>
      </c>
      <c r="H4376">
        <f t="shared" si="70"/>
        <v>0</v>
      </c>
      <c r="I4376">
        <f>IF(IFERROR(VLOOKUP($A4376,'37'!$B:$B,1,0),0)=0,0,1)</f>
        <v>0</v>
      </c>
      <c r="J4376">
        <f>IF(IFERROR(VLOOKUP($A4376,'36'!$B:$B,1,0),0)=0,0,1)</f>
        <v>0</v>
      </c>
      <c r="K4376">
        <f>IF(IFERROR(VLOOKUP($A4376,'35'!$B:$B,1,0),0)=0,0,1)</f>
        <v>0</v>
      </c>
      <c r="L4376">
        <f>IF(IFERROR(VLOOKUP($A4376,'34'!$B:$B,1,0),0)=0,0,1)</f>
        <v>0</v>
      </c>
      <c r="M4376">
        <f>IF(IFERROR(VLOOKUP($A4376,'32'!$B:$B,1,0),0)=0,0,1)</f>
        <v>0</v>
      </c>
      <c r="N4376">
        <f>IF(IFERROR(VLOOKUP($A4376,'31'!$B:$B,1,0),0)=0,0,1)</f>
        <v>0</v>
      </c>
      <c r="O4376">
        <f>IF(IFERROR(VLOOKUP($A4376,'30'!$B:$B,1,0),0)=0,0,1)</f>
        <v>0</v>
      </c>
      <c r="P4376">
        <f>IF(IFERROR(VLOOKUP($A4376,'29'!$B:$B,1,0),0)=0,0,1)</f>
        <v>0</v>
      </c>
      <c r="Q4376">
        <f>IF(IFERROR(VLOOKUP($A4376,'27'!$B:$B,1,0),0)=0,0,1)</f>
        <v>0</v>
      </c>
      <c r="R4376">
        <f>IF(IFERROR(VLOOKUP($A4376,'26'!$B:$B,1,0),0)=0,0,1)</f>
        <v>0</v>
      </c>
      <c r="S4376">
        <f>IF(IFERROR(VLOOKUP($A4376,'25'!$B:$B,1,0),0)=0,0,1)</f>
        <v>0</v>
      </c>
      <c r="T4376">
        <f>IF(IFERROR(VLOOKUP($A4376,'23'!$B:$B,1,0),0)=0,0,1)</f>
        <v>0</v>
      </c>
      <c r="U4376">
        <f>IF(IFERROR(VLOOKUP($A4376,'19'!$B:$B,1,0),0)=0,0,1)</f>
        <v>0</v>
      </c>
      <c r="V4376">
        <f>IF(IFERROR(VLOOKUP($A4376,'16'!$B:$B,1,0),0)=0,0,1)</f>
        <v>0</v>
      </c>
      <c r="W4376">
        <f>IF(IFERROR(VLOOKUP($A4376,'14'!$B:$B,1,0),0)=0,0,1)</f>
        <v>0</v>
      </c>
      <c r="X4376">
        <f>IF(IFERROR(VLOOKUP($A4376,'13'!$B:$B,1,0),0)=0,0,1)</f>
        <v>0</v>
      </c>
      <c r="Y4376">
        <f>IF(IFERROR(VLOOKUP($A4376,'12'!$B:$B,1,0),0)=0,0,1)</f>
        <v>0</v>
      </c>
      <c r="Z4376">
        <f>IF(IFERROR(VLOOKUP($A4376,'10'!$B:$B,1,0),0)=0,0,1)</f>
        <v>0</v>
      </c>
      <c r="AA4376">
        <f>IF(IFERROR(VLOOKUP($A4376,'8'!$B:$B,1,0),0)=0,0,1)</f>
        <v>0</v>
      </c>
      <c r="AB4376">
        <f>IF(IFERROR(VLOOKUP($A4376,'7'!$B:$B,1,0),0)=0,0,1)</f>
        <v>0</v>
      </c>
      <c r="AC4376">
        <f>IF(IFERROR(VLOOKUP($A4376,'6'!$B:$B,1,0),0)=0,0,1)</f>
        <v>0</v>
      </c>
      <c r="AD4376">
        <f>IF(IFERROR(VLOOKUP($A4376,'5'!$B:$B,1,0),0)=0,0,1)</f>
        <v>0</v>
      </c>
      <c r="AE4376">
        <f>IF(IFERROR(VLOOKUP($A4376,'4'!$B:$B,1,0),0)=0,0,1)</f>
        <v>0</v>
      </c>
      <c r="AF4376">
        <f>IF(IFERROR(VLOOKUP($A4376,'3'!$B:$B,1,0),0)=0,0,1)</f>
        <v>0</v>
      </c>
      <c r="AG4376">
        <f>IF(IFERROR(VLOOKUP($A4376,'2'!$B:$B,1,0),0)=0,0,1)</f>
        <v>0</v>
      </c>
      <c r="AH4376">
        <f>IF(IFERROR(VLOOKUP($A4376,'1'!$B:$B,1,0),0)=0,0,1)</f>
        <v>0</v>
      </c>
    </row>
    <row r="4377" spans="1:34" x14ac:dyDescent="0.35">
      <c r="A4377" t="s">
        <v>2078</v>
      </c>
      <c r="B4377">
        <f>COUNTIF(ValidatorAddress!B:B,'ION Airdrop'!A4377)</f>
        <v>0</v>
      </c>
      <c r="C4377" t="e">
        <f>VLOOKUP(A4377,ValidatorAddress!B:C,2,0)</f>
        <v>#N/A</v>
      </c>
      <c r="D4377">
        <v>1</v>
      </c>
      <c r="F4377">
        <f>D4377-(G4377+H4377)</f>
        <v>1</v>
      </c>
      <c r="G4377">
        <f>IF(IFERROR(VLOOKUP($A4377,Sikka!B:C,2,0),0)=0,0,1)</f>
        <v>0</v>
      </c>
      <c r="H4377">
        <f t="shared" si="70"/>
        <v>0</v>
      </c>
      <c r="I4377">
        <f>IF(IFERROR(VLOOKUP($A4377,'37'!$B:$B,1,0),0)=0,0,1)</f>
        <v>0</v>
      </c>
      <c r="J4377">
        <f>IF(IFERROR(VLOOKUP($A4377,'36'!$B:$B,1,0),0)=0,0,1)</f>
        <v>0</v>
      </c>
      <c r="K4377">
        <f>IF(IFERROR(VLOOKUP($A4377,'35'!$B:$B,1,0),0)=0,0,1)</f>
        <v>0</v>
      </c>
      <c r="L4377">
        <f>IF(IFERROR(VLOOKUP($A4377,'34'!$B:$B,1,0),0)=0,0,1)</f>
        <v>0</v>
      </c>
      <c r="M4377">
        <f>IF(IFERROR(VLOOKUP($A4377,'32'!$B:$B,1,0),0)=0,0,1)</f>
        <v>0</v>
      </c>
      <c r="N4377">
        <f>IF(IFERROR(VLOOKUP($A4377,'31'!$B:$B,1,0),0)=0,0,1)</f>
        <v>0</v>
      </c>
      <c r="O4377">
        <f>IF(IFERROR(VLOOKUP($A4377,'30'!$B:$B,1,0),0)=0,0,1)</f>
        <v>0</v>
      </c>
      <c r="P4377">
        <f>IF(IFERROR(VLOOKUP($A4377,'29'!$B:$B,1,0),0)=0,0,1)</f>
        <v>0</v>
      </c>
      <c r="Q4377">
        <f>IF(IFERROR(VLOOKUP($A4377,'27'!$B:$B,1,0),0)=0,0,1)</f>
        <v>0</v>
      </c>
      <c r="R4377">
        <f>IF(IFERROR(VLOOKUP($A4377,'26'!$B:$B,1,0),0)=0,0,1)</f>
        <v>0</v>
      </c>
      <c r="S4377">
        <f>IF(IFERROR(VLOOKUP($A4377,'25'!$B:$B,1,0),0)=0,0,1)</f>
        <v>0</v>
      </c>
      <c r="T4377">
        <f>IF(IFERROR(VLOOKUP($A4377,'23'!$B:$B,1,0),0)=0,0,1)</f>
        <v>0</v>
      </c>
      <c r="U4377">
        <f>IF(IFERROR(VLOOKUP($A4377,'19'!$B:$B,1,0),0)=0,0,1)</f>
        <v>0</v>
      </c>
      <c r="V4377">
        <f>IF(IFERROR(VLOOKUP($A4377,'16'!$B:$B,1,0),0)=0,0,1)</f>
        <v>0</v>
      </c>
      <c r="W4377">
        <f>IF(IFERROR(VLOOKUP($A4377,'14'!$B:$B,1,0),0)=0,0,1)</f>
        <v>0</v>
      </c>
      <c r="X4377">
        <f>IF(IFERROR(VLOOKUP($A4377,'13'!$B:$B,1,0),0)=0,0,1)</f>
        <v>0</v>
      </c>
      <c r="Y4377">
        <f>IF(IFERROR(VLOOKUP($A4377,'12'!$B:$B,1,0),0)=0,0,1)</f>
        <v>0</v>
      </c>
      <c r="Z4377">
        <f>IF(IFERROR(VLOOKUP($A4377,'10'!$B:$B,1,0),0)=0,0,1)</f>
        <v>0</v>
      </c>
      <c r="AA4377">
        <f>IF(IFERROR(VLOOKUP($A4377,'8'!$B:$B,1,0),0)=0,0,1)</f>
        <v>0</v>
      </c>
      <c r="AB4377">
        <f>IF(IFERROR(VLOOKUP($A4377,'7'!$B:$B,1,0),0)=0,0,1)</f>
        <v>0</v>
      </c>
      <c r="AC4377">
        <f>IF(IFERROR(VLOOKUP($A4377,'6'!$B:$B,1,0),0)=0,0,1)</f>
        <v>0</v>
      </c>
      <c r="AD4377">
        <f>IF(IFERROR(VLOOKUP($A4377,'5'!$B:$B,1,0),0)=0,0,1)</f>
        <v>0</v>
      </c>
      <c r="AE4377">
        <f>IF(IFERROR(VLOOKUP($A4377,'4'!$B:$B,1,0),0)=0,0,1)</f>
        <v>0</v>
      </c>
      <c r="AF4377">
        <f>IF(IFERROR(VLOOKUP($A4377,'3'!$B:$B,1,0),0)=0,0,1)</f>
        <v>0</v>
      </c>
      <c r="AG4377">
        <f>IF(IFERROR(VLOOKUP($A4377,'2'!$B:$B,1,0),0)=0,0,1)</f>
        <v>0</v>
      </c>
      <c r="AH4377">
        <f>IF(IFERROR(VLOOKUP($A4377,'1'!$B:$B,1,0),0)=0,0,1)</f>
        <v>0</v>
      </c>
    </row>
    <row r="4378" spans="1:34" x14ac:dyDescent="0.35">
      <c r="A4378" t="s">
        <v>2079</v>
      </c>
      <c r="B4378">
        <f>COUNTIF(ValidatorAddress!B:B,'ION Airdrop'!A4378)</f>
        <v>0</v>
      </c>
      <c r="C4378" t="e">
        <f>VLOOKUP(A4378,ValidatorAddress!B:C,2,0)</f>
        <v>#N/A</v>
      </c>
      <c r="D4378">
        <v>1</v>
      </c>
      <c r="F4378">
        <f>D4378-(G4378+H4378)</f>
        <v>0</v>
      </c>
      <c r="G4378">
        <f>IF(IFERROR(VLOOKUP($A4378,Sikka!B:C,2,0),0)=0,0,1)</f>
        <v>1</v>
      </c>
      <c r="H4378">
        <f t="shared" si="70"/>
        <v>0</v>
      </c>
      <c r="I4378">
        <f>IF(IFERROR(VLOOKUP($A4378,'37'!$B:$B,1,0),0)=0,0,1)</f>
        <v>0</v>
      </c>
      <c r="J4378">
        <f>IF(IFERROR(VLOOKUP($A4378,'36'!$B:$B,1,0),0)=0,0,1)</f>
        <v>0</v>
      </c>
      <c r="K4378">
        <f>IF(IFERROR(VLOOKUP($A4378,'35'!$B:$B,1,0),0)=0,0,1)</f>
        <v>0</v>
      </c>
      <c r="L4378">
        <f>IF(IFERROR(VLOOKUP($A4378,'34'!$B:$B,1,0),0)=0,0,1)</f>
        <v>0</v>
      </c>
      <c r="M4378">
        <f>IF(IFERROR(VLOOKUP($A4378,'32'!$B:$B,1,0),0)=0,0,1)</f>
        <v>0</v>
      </c>
      <c r="N4378">
        <f>IF(IFERROR(VLOOKUP($A4378,'31'!$B:$B,1,0),0)=0,0,1)</f>
        <v>0</v>
      </c>
      <c r="O4378">
        <f>IF(IFERROR(VLOOKUP($A4378,'30'!$B:$B,1,0),0)=0,0,1)</f>
        <v>0</v>
      </c>
      <c r="P4378">
        <f>IF(IFERROR(VLOOKUP($A4378,'29'!$B:$B,1,0),0)=0,0,1)</f>
        <v>0</v>
      </c>
      <c r="Q4378">
        <f>IF(IFERROR(VLOOKUP($A4378,'27'!$B:$B,1,0),0)=0,0,1)</f>
        <v>0</v>
      </c>
      <c r="R4378">
        <f>IF(IFERROR(VLOOKUP($A4378,'26'!$B:$B,1,0),0)=0,0,1)</f>
        <v>0</v>
      </c>
      <c r="S4378">
        <f>IF(IFERROR(VLOOKUP($A4378,'25'!$B:$B,1,0),0)=0,0,1)</f>
        <v>0</v>
      </c>
      <c r="T4378">
        <f>IF(IFERROR(VLOOKUP($A4378,'23'!$B:$B,1,0),0)=0,0,1)</f>
        <v>0</v>
      </c>
      <c r="U4378">
        <f>IF(IFERROR(VLOOKUP($A4378,'19'!$B:$B,1,0),0)=0,0,1)</f>
        <v>0</v>
      </c>
      <c r="V4378">
        <f>IF(IFERROR(VLOOKUP($A4378,'16'!$B:$B,1,0),0)=0,0,1)</f>
        <v>0</v>
      </c>
      <c r="W4378">
        <f>IF(IFERROR(VLOOKUP($A4378,'14'!$B:$B,1,0),0)=0,0,1)</f>
        <v>0</v>
      </c>
      <c r="X4378">
        <f>IF(IFERROR(VLOOKUP($A4378,'13'!$B:$B,1,0),0)=0,0,1)</f>
        <v>0</v>
      </c>
      <c r="Y4378">
        <f>IF(IFERROR(VLOOKUP($A4378,'12'!$B:$B,1,0),0)=0,0,1)</f>
        <v>0</v>
      </c>
      <c r="Z4378">
        <f>IF(IFERROR(VLOOKUP($A4378,'10'!$B:$B,1,0),0)=0,0,1)</f>
        <v>0</v>
      </c>
      <c r="AA4378">
        <f>IF(IFERROR(VLOOKUP($A4378,'8'!$B:$B,1,0),0)=0,0,1)</f>
        <v>0</v>
      </c>
      <c r="AB4378">
        <f>IF(IFERROR(VLOOKUP($A4378,'7'!$B:$B,1,0),0)=0,0,1)</f>
        <v>0</v>
      </c>
      <c r="AC4378">
        <f>IF(IFERROR(VLOOKUP($A4378,'6'!$B:$B,1,0),0)=0,0,1)</f>
        <v>0</v>
      </c>
      <c r="AD4378">
        <f>IF(IFERROR(VLOOKUP($A4378,'5'!$B:$B,1,0),0)=0,0,1)</f>
        <v>0</v>
      </c>
      <c r="AE4378">
        <f>IF(IFERROR(VLOOKUP($A4378,'4'!$B:$B,1,0),0)=0,0,1)</f>
        <v>0</v>
      </c>
      <c r="AF4378">
        <f>IF(IFERROR(VLOOKUP($A4378,'3'!$B:$B,1,0),0)=0,0,1)</f>
        <v>0</v>
      </c>
      <c r="AG4378">
        <f>IF(IFERROR(VLOOKUP($A4378,'2'!$B:$B,1,0),0)=0,0,1)</f>
        <v>0</v>
      </c>
      <c r="AH4378">
        <f>IF(IFERROR(VLOOKUP($A4378,'1'!$B:$B,1,0),0)=0,0,1)</f>
        <v>0</v>
      </c>
    </row>
    <row r="4379" spans="1:34" x14ac:dyDescent="0.35">
      <c r="A4379" t="s">
        <v>2080</v>
      </c>
      <c r="B4379">
        <f>COUNTIF(ValidatorAddress!B:B,'ION Airdrop'!A4379)</f>
        <v>0</v>
      </c>
      <c r="C4379" t="e">
        <f>VLOOKUP(A4379,ValidatorAddress!B:C,2,0)</f>
        <v>#N/A</v>
      </c>
      <c r="D4379">
        <v>1</v>
      </c>
      <c r="F4379">
        <f>D4379-(G4379+H4379)</f>
        <v>0</v>
      </c>
      <c r="G4379">
        <f>IF(IFERROR(VLOOKUP($A4379,Sikka!B:C,2,0),0)=0,0,1)</f>
        <v>1</v>
      </c>
      <c r="H4379">
        <f t="shared" si="70"/>
        <v>0</v>
      </c>
      <c r="I4379">
        <f>IF(IFERROR(VLOOKUP($A4379,'37'!$B:$B,1,0),0)=0,0,1)</f>
        <v>0</v>
      </c>
      <c r="J4379">
        <f>IF(IFERROR(VLOOKUP($A4379,'36'!$B:$B,1,0),0)=0,0,1)</f>
        <v>0</v>
      </c>
      <c r="K4379">
        <f>IF(IFERROR(VLOOKUP($A4379,'35'!$B:$B,1,0),0)=0,0,1)</f>
        <v>0</v>
      </c>
      <c r="L4379">
        <f>IF(IFERROR(VLOOKUP($A4379,'34'!$B:$B,1,0),0)=0,0,1)</f>
        <v>0</v>
      </c>
      <c r="M4379">
        <f>IF(IFERROR(VLOOKUP($A4379,'32'!$B:$B,1,0),0)=0,0,1)</f>
        <v>0</v>
      </c>
      <c r="N4379">
        <f>IF(IFERROR(VLOOKUP($A4379,'31'!$B:$B,1,0),0)=0,0,1)</f>
        <v>0</v>
      </c>
      <c r="O4379">
        <f>IF(IFERROR(VLOOKUP($A4379,'30'!$B:$B,1,0),0)=0,0,1)</f>
        <v>0</v>
      </c>
      <c r="P4379">
        <f>IF(IFERROR(VLOOKUP($A4379,'29'!$B:$B,1,0),0)=0,0,1)</f>
        <v>0</v>
      </c>
      <c r="Q4379">
        <f>IF(IFERROR(VLOOKUP($A4379,'27'!$B:$B,1,0),0)=0,0,1)</f>
        <v>0</v>
      </c>
      <c r="R4379">
        <f>IF(IFERROR(VLOOKUP($A4379,'26'!$B:$B,1,0),0)=0,0,1)</f>
        <v>0</v>
      </c>
      <c r="S4379">
        <f>IF(IFERROR(VLOOKUP($A4379,'25'!$B:$B,1,0),0)=0,0,1)</f>
        <v>0</v>
      </c>
      <c r="T4379">
        <f>IF(IFERROR(VLOOKUP($A4379,'23'!$B:$B,1,0),0)=0,0,1)</f>
        <v>0</v>
      </c>
      <c r="U4379">
        <f>IF(IFERROR(VLOOKUP($A4379,'19'!$B:$B,1,0),0)=0,0,1)</f>
        <v>0</v>
      </c>
      <c r="V4379">
        <f>IF(IFERROR(VLOOKUP($A4379,'16'!$B:$B,1,0),0)=0,0,1)</f>
        <v>0</v>
      </c>
      <c r="W4379">
        <f>IF(IFERROR(VLOOKUP($A4379,'14'!$B:$B,1,0),0)=0,0,1)</f>
        <v>0</v>
      </c>
      <c r="X4379">
        <f>IF(IFERROR(VLOOKUP($A4379,'13'!$B:$B,1,0),0)=0,0,1)</f>
        <v>0</v>
      </c>
      <c r="Y4379">
        <f>IF(IFERROR(VLOOKUP($A4379,'12'!$B:$B,1,0),0)=0,0,1)</f>
        <v>0</v>
      </c>
      <c r="Z4379">
        <f>IF(IFERROR(VLOOKUP($A4379,'10'!$B:$B,1,0),0)=0,0,1)</f>
        <v>0</v>
      </c>
      <c r="AA4379">
        <f>IF(IFERROR(VLOOKUP($A4379,'8'!$B:$B,1,0),0)=0,0,1)</f>
        <v>0</v>
      </c>
      <c r="AB4379">
        <f>IF(IFERROR(VLOOKUP($A4379,'7'!$B:$B,1,0),0)=0,0,1)</f>
        <v>0</v>
      </c>
      <c r="AC4379">
        <f>IF(IFERROR(VLOOKUP($A4379,'6'!$B:$B,1,0),0)=0,0,1)</f>
        <v>0</v>
      </c>
      <c r="AD4379">
        <f>IF(IFERROR(VLOOKUP($A4379,'5'!$B:$B,1,0),0)=0,0,1)</f>
        <v>0</v>
      </c>
      <c r="AE4379">
        <f>IF(IFERROR(VLOOKUP($A4379,'4'!$B:$B,1,0),0)=0,0,1)</f>
        <v>0</v>
      </c>
      <c r="AF4379">
        <f>IF(IFERROR(VLOOKUP($A4379,'3'!$B:$B,1,0),0)=0,0,1)</f>
        <v>0</v>
      </c>
      <c r="AG4379">
        <f>IF(IFERROR(VLOOKUP($A4379,'2'!$B:$B,1,0),0)=0,0,1)</f>
        <v>0</v>
      </c>
      <c r="AH4379">
        <f>IF(IFERROR(VLOOKUP($A4379,'1'!$B:$B,1,0),0)=0,0,1)</f>
        <v>0</v>
      </c>
    </row>
    <row r="4380" spans="1:34" x14ac:dyDescent="0.35">
      <c r="A4380" t="s">
        <v>2081</v>
      </c>
      <c r="B4380">
        <f>COUNTIF(ValidatorAddress!B:B,'ION Airdrop'!A4380)</f>
        <v>0</v>
      </c>
      <c r="C4380" t="e">
        <f>VLOOKUP(A4380,ValidatorAddress!B:C,2,0)</f>
        <v>#N/A</v>
      </c>
      <c r="D4380">
        <v>1</v>
      </c>
      <c r="F4380">
        <f>D4380-(G4380+H4380)</f>
        <v>1</v>
      </c>
      <c r="G4380">
        <f>IF(IFERROR(VLOOKUP($A4380,Sikka!B:C,2,0),0)=0,0,1)</f>
        <v>0</v>
      </c>
      <c r="H4380">
        <f t="shared" si="70"/>
        <v>0</v>
      </c>
      <c r="I4380">
        <f>IF(IFERROR(VLOOKUP($A4380,'37'!$B:$B,1,0),0)=0,0,1)</f>
        <v>0</v>
      </c>
      <c r="J4380">
        <f>IF(IFERROR(VLOOKUP($A4380,'36'!$B:$B,1,0),0)=0,0,1)</f>
        <v>0</v>
      </c>
      <c r="K4380">
        <f>IF(IFERROR(VLOOKUP($A4380,'35'!$B:$B,1,0),0)=0,0,1)</f>
        <v>0</v>
      </c>
      <c r="L4380">
        <f>IF(IFERROR(VLOOKUP($A4380,'34'!$B:$B,1,0),0)=0,0,1)</f>
        <v>0</v>
      </c>
      <c r="M4380">
        <f>IF(IFERROR(VLOOKUP($A4380,'32'!$B:$B,1,0),0)=0,0,1)</f>
        <v>0</v>
      </c>
      <c r="N4380">
        <f>IF(IFERROR(VLOOKUP($A4380,'31'!$B:$B,1,0),0)=0,0,1)</f>
        <v>0</v>
      </c>
      <c r="O4380">
        <f>IF(IFERROR(VLOOKUP($A4380,'30'!$B:$B,1,0),0)=0,0,1)</f>
        <v>0</v>
      </c>
      <c r="P4380">
        <f>IF(IFERROR(VLOOKUP($A4380,'29'!$B:$B,1,0),0)=0,0,1)</f>
        <v>0</v>
      </c>
      <c r="Q4380">
        <f>IF(IFERROR(VLOOKUP($A4380,'27'!$B:$B,1,0),0)=0,0,1)</f>
        <v>0</v>
      </c>
      <c r="R4380">
        <f>IF(IFERROR(VLOOKUP($A4380,'26'!$B:$B,1,0),0)=0,0,1)</f>
        <v>0</v>
      </c>
      <c r="S4380">
        <f>IF(IFERROR(VLOOKUP($A4380,'25'!$B:$B,1,0),0)=0,0,1)</f>
        <v>0</v>
      </c>
      <c r="T4380">
        <f>IF(IFERROR(VLOOKUP($A4380,'23'!$B:$B,1,0),0)=0,0,1)</f>
        <v>0</v>
      </c>
      <c r="U4380">
        <f>IF(IFERROR(VLOOKUP($A4380,'19'!$B:$B,1,0),0)=0,0,1)</f>
        <v>0</v>
      </c>
      <c r="V4380">
        <f>IF(IFERROR(VLOOKUP($A4380,'16'!$B:$B,1,0),0)=0,0,1)</f>
        <v>0</v>
      </c>
      <c r="W4380">
        <f>IF(IFERROR(VLOOKUP($A4380,'14'!$B:$B,1,0),0)=0,0,1)</f>
        <v>0</v>
      </c>
      <c r="X4380">
        <f>IF(IFERROR(VLOOKUP($A4380,'13'!$B:$B,1,0),0)=0,0,1)</f>
        <v>0</v>
      </c>
      <c r="Y4380">
        <f>IF(IFERROR(VLOOKUP($A4380,'12'!$B:$B,1,0),0)=0,0,1)</f>
        <v>0</v>
      </c>
      <c r="Z4380">
        <f>IF(IFERROR(VLOOKUP($A4380,'10'!$B:$B,1,0),0)=0,0,1)</f>
        <v>0</v>
      </c>
      <c r="AA4380">
        <f>IF(IFERROR(VLOOKUP($A4380,'8'!$B:$B,1,0),0)=0,0,1)</f>
        <v>0</v>
      </c>
      <c r="AB4380">
        <f>IF(IFERROR(VLOOKUP($A4380,'7'!$B:$B,1,0),0)=0,0,1)</f>
        <v>0</v>
      </c>
      <c r="AC4380">
        <f>IF(IFERROR(VLOOKUP($A4380,'6'!$B:$B,1,0),0)=0,0,1)</f>
        <v>0</v>
      </c>
      <c r="AD4380">
        <f>IF(IFERROR(VLOOKUP($A4380,'5'!$B:$B,1,0),0)=0,0,1)</f>
        <v>0</v>
      </c>
      <c r="AE4380">
        <f>IF(IFERROR(VLOOKUP($A4380,'4'!$B:$B,1,0),0)=0,0,1)</f>
        <v>0</v>
      </c>
      <c r="AF4380">
        <f>IF(IFERROR(VLOOKUP($A4380,'3'!$B:$B,1,0),0)=0,0,1)</f>
        <v>0</v>
      </c>
      <c r="AG4380">
        <f>IF(IFERROR(VLOOKUP($A4380,'2'!$B:$B,1,0),0)=0,0,1)</f>
        <v>0</v>
      </c>
      <c r="AH4380">
        <f>IF(IFERROR(VLOOKUP($A4380,'1'!$B:$B,1,0),0)=0,0,1)</f>
        <v>0</v>
      </c>
    </row>
    <row r="4381" spans="1:34" x14ac:dyDescent="0.35">
      <c r="A4381" t="s">
        <v>2083</v>
      </c>
      <c r="B4381">
        <f>COUNTIF(ValidatorAddress!B:B,'ION Airdrop'!A4381)</f>
        <v>0</v>
      </c>
      <c r="C4381" t="e">
        <f>VLOOKUP(A4381,ValidatorAddress!B:C,2,0)</f>
        <v>#N/A</v>
      </c>
      <c r="D4381">
        <v>1</v>
      </c>
      <c r="F4381">
        <f>D4381-(G4381+H4381)</f>
        <v>1</v>
      </c>
      <c r="G4381">
        <f>IF(IFERROR(VLOOKUP($A4381,Sikka!B:C,2,0),0)=0,0,1)</f>
        <v>0</v>
      </c>
      <c r="H4381">
        <f t="shared" si="70"/>
        <v>0</v>
      </c>
      <c r="I4381">
        <f>IF(IFERROR(VLOOKUP($A4381,'37'!$B:$B,1,0),0)=0,0,1)</f>
        <v>0</v>
      </c>
      <c r="J4381">
        <f>IF(IFERROR(VLOOKUP($A4381,'36'!$B:$B,1,0),0)=0,0,1)</f>
        <v>0</v>
      </c>
      <c r="K4381">
        <f>IF(IFERROR(VLOOKUP($A4381,'35'!$B:$B,1,0),0)=0,0,1)</f>
        <v>0</v>
      </c>
      <c r="L4381">
        <f>IF(IFERROR(VLOOKUP($A4381,'34'!$B:$B,1,0),0)=0,0,1)</f>
        <v>0</v>
      </c>
      <c r="M4381">
        <f>IF(IFERROR(VLOOKUP($A4381,'32'!$B:$B,1,0),0)=0,0,1)</f>
        <v>0</v>
      </c>
      <c r="N4381">
        <f>IF(IFERROR(VLOOKUP($A4381,'31'!$B:$B,1,0),0)=0,0,1)</f>
        <v>0</v>
      </c>
      <c r="O4381">
        <f>IF(IFERROR(VLOOKUP($A4381,'30'!$B:$B,1,0),0)=0,0,1)</f>
        <v>0</v>
      </c>
      <c r="P4381">
        <f>IF(IFERROR(VLOOKUP($A4381,'29'!$B:$B,1,0),0)=0,0,1)</f>
        <v>0</v>
      </c>
      <c r="Q4381">
        <f>IF(IFERROR(VLOOKUP($A4381,'27'!$B:$B,1,0),0)=0,0,1)</f>
        <v>0</v>
      </c>
      <c r="R4381">
        <f>IF(IFERROR(VLOOKUP($A4381,'26'!$B:$B,1,0),0)=0,0,1)</f>
        <v>0</v>
      </c>
      <c r="S4381">
        <f>IF(IFERROR(VLOOKUP($A4381,'25'!$B:$B,1,0),0)=0,0,1)</f>
        <v>0</v>
      </c>
      <c r="T4381">
        <f>IF(IFERROR(VLOOKUP($A4381,'23'!$B:$B,1,0),0)=0,0,1)</f>
        <v>0</v>
      </c>
      <c r="U4381">
        <f>IF(IFERROR(VLOOKUP($A4381,'19'!$B:$B,1,0),0)=0,0,1)</f>
        <v>0</v>
      </c>
      <c r="V4381">
        <f>IF(IFERROR(VLOOKUP($A4381,'16'!$B:$B,1,0),0)=0,0,1)</f>
        <v>0</v>
      </c>
      <c r="W4381">
        <f>IF(IFERROR(VLOOKUP($A4381,'14'!$B:$B,1,0),0)=0,0,1)</f>
        <v>0</v>
      </c>
      <c r="X4381">
        <f>IF(IFERROR(VLOOKUP($A4381,'13'!$B:$B,1,0),0)=0,0,1)</f>
        <v>0</v>
      </c>
      <c r="Y4381">
        <f>IF(IFERROR(VLOOKUP($A4381,'12'!$B:$B,1,0),0)=0,0,1)</f>
        <v>0</v>
      </c>
      <c r="Z4381">
        <f>IF(IFERROR(VLOOKUP($A4381,'10'!$B:$B,1,0),0)=0,0,1)</f>
        <v>0</v>
      </c>
      <c r="AA4381">
        <f>IF(IFERROR(VLOOKUP($A4381,'8'!$B:$B,1,0),0)=0,0,1)</f>
        <v>0</v>
      </c>
      <c r="AB4381">
        <f>IF(IFERROR(VLOOKUP($A4381,'7'!$B:$B,1,0),0)=0,0,1)</f>
        <v>0</v>
      </c>
      <c r="AC4381">
        <f>IF(IFERROR(VLOOKUP($A4381,'6'!$B:$B,1,0),0)=0,0,1)</f>
        <v>0</v>
      </c>
      <c r="AD4381">
        <f>IF(IFERROR(VLOOKUP($A4381,'5'!$B:$B,1,0),0)=0,0,1)</f>
        <v>0</v>
      </c>
      <c r="AE4381">
        <f>IF(IFERROR(VLOOKUP($A4381,'4'!$B:$B,1,0),0)=0,0,1)</f>
        <v>0</v>
      </c>
      <c r="AF4381">
        <f>IF(IFERROR(VLOOKUP($A4381,'3'!$B:$B,1,0),0)=0,0,1)</f>
        <v>0</v>
      </c>
      <c r="AG4381">
        <f>IF(IFERROR(VLOOKUP($A4381,'2'!$B:$B,1,0),0)=0,0,1)</f>
        <v>0</v>
      </c>
      <c r="AH4381">
        <f>IF(IFERROR(VLOOKUP($A4381,'1'!$B:$B,1,0),0)=0,0,1)</f>
        <v>0</v>
      </c>
    </row>
    <row r="4382" spans="1:34" x14ac:dyDescent="0.35">
      <c r="A4382" t="s">
        <v>2084</v>
      </c>
      <c r="B4382">
        <f>COUNTIF(ValidatorAddress!B:B,'ION Airdrop'!A4382)</f>
        <v>0</v>
      </c>
      <c r="C4382" t="e">
        <f>VLOOKUP(A4382,ValidatorAddress!B:C,2,0)</f>
        <v>#N/A</v>
      </c>
      <c r="D4382">
        <v>1</v>
      </c>
      <c r="F4382">
        <f>D4382-(G4382+H4382)</f>
        <v>0</v>
      </c>
      <c r="G4382">
        <f>IF(IFERROR(VLOOKUP($A4382,Sikka!B:C,2,0),0)=0,0,1)</f>
        <v>0</v>
      </c>
      <c r="H4382">
        <f t="shared" si="70"/>
        <v>1</v>
      </c>
      <c r="I4382">
        <f>IF(IFERROR(VLOOKUP($A4382,'37'!$B:$B,1,0),0)=0,0,1)</f>
        <v>1</v>
      </c>
      <c r="J4382">
        <f>IF(IFERROR(VLOOKUP($A4382,'36'!$B:$B,1,0),0)=0,0,1)</f>
        <v>0</v>
      </c>
      <c r="K4382">
        <f>IF(IFERROR(VLOOKUP($A4382,'35'!$B:$B,1,0),0)=0,0,1)</f>
        <v>0</v>
      </c>
      <c r="L4382">
        <f>IF(IFERROR(VLOOKUP($A4382,'34'!$B:$B,1,0),0)=0,0,1)</f>
        <v>0</v>
      </c>
      <c r="M4382">
        <f>IF(IFERROR(VLOOKUP($A4382,'32'!$B:$B,1,0),0)=0,0,1)</f>
        <v>0</v>
      </c>
      <c r="N4382">
        <f>IF(IFERROR(VLOOKUP($A4382,'31'!$B:$B,1,0),0)=0,0,1)</f>
        <v>0</v>
      </c>
      <c r="O4382">
        <f>IF(IFERROR(VLOOKUP($A4382,'30'!$B:$B,1,0),0)=0,0,1)</f>
        <v>0</v>
      </c>
      <c r="P4382">
        <f>IF(IFERROR(VLOOKUP($A4382,'29'!$B:$B,1,0),0)=0,0,1)</f>
        <v>0</v>
      </c>
      <c r="Q4382">
        <f>IF(IFERROR(VLOOKUP($A4382,'27'!$B:$B,1,0),0)=0,0,1)</f>
        <v>0</v>
      </c>
      <c r="R4382">
        <f>IF(IFERROR(VLOOKUP($A4382,'26'!$B:$B,1,0),0)=0,0,1)</f>
        <v>0</v>
      </c>
      <c r="S4382">
        <f>IF(IFERROR(VLOOKUP($A4382,'25'!$B:$B,1,0),0)=0,0,1)</f>
        <v>0</v>
      </c>
      <c r="T4382">
        <f>IF(IFERROR(VLOOKUP($A4382,'23'!$B:$B,1,0),0)=0,0,1)</f>
        <v>0</v>
      </c>
      <c r="U4382">
        <f>IF(IFERROR(VLOOKUP($A4382,'19'!$B:$B,1,0),0)=0,0,1)</f>
        <v>0</v>
      </c>
      <c r="V4382">
        <f>IF(IFERROR(VLOOKUP($A4382,'16'!$B:$B,1,0),0)=0,0,1)</f>
        <v>0</v>
      </c>
      <c r="W4382">
        <f>IF(IFERROR(VLOOKUP($A4382,'14'!$B:$B,1,0),0)=0,0,1)</f>
        <v>0</v>
      </c>
      <c r="X4382">
        <f>IF(IFERROR(VLOOKUP($A4382,'13'!$B:$B,1,0),0)=0,0,1)</f>
        <v>0</v>
      </c>
      <c r="Y4382">
        <f>IF(IFERROR(VLOOKUP($A4382,'12'!$B:$B,1,0),0)=0,0,1)</f>
        <v>0</v>
      </c>
      <c r="Z4382">
        <f>IF(IFERROR(VLOOKUP($A4382,'10'!$B:$B,1,0),0)=0,0,1)</f>
        <v>0</v>
      </c>
      <c r="AA4382">
        <f>IF(IFERROR(VLOOKUP($A4382,'8'!$B:$B,1,0),0)=0,0,1)</f>
        <v>0</v>
      </c>
      <c r="AB4382">
        <f>IF(IFERROR(VLOOKUP($A4382,'7'!$B:$B,1,0),0)=0,0,1)</f>
        <v>0</v>
      </c>
      <c r="AC4382">
        <f>IF(IFERROR(VLOOKUP($A4382,'6'!$B:$B,1,0),0)=0,0,1)</f>
        <v>0</v>
      </c>
      <c r="AD4382">
        <f>IF(IFERROR(VLOOKUP($A4382,'5'!$B:$B,1,0),0)=0,0,1)</f>
        <v>0</v>
      </c>
      <c r="AE4382">
        <f>IF(IFERROR(VLOOKUP($A4382,'4'!$B:$B,1,0),0)=0,0,1)</f>
        <v>0</v>
      </c>
      <c r="AF4382">
        <f>IF(IFERROR(VLOOKUP($A4382,'3'!$B:$B,1,0),0)=0,0,1)</f>
        <v>0</v>
      </c>
      <c r="AG4382">
        <f>IF(IFERROR(VLOOKUP($A4382,'2'!$B:$B,1,0),0)=0,0,1)</f>
        <v>0</v>
      </c>
      <c r="AH4382">
        <f>IF(IFERROR(VLOOKUP($A4382,'1'!$B:$B,1,0),0)=0,0,1)</f>
        <v>0</v>
      </c>
    </row>
    <row r="4383" spans="1:34" x14ac:dyDescent="0.35">
      <c r="A4383" t="s">
        <v>2085</v>
      </c>
      <c r="B4383">
        <f>COUNTIF(ValidatorAddress!B:B,'ION Airdrop'!A4383)</f>
        <v>0</v>
      </c>
      <c r="C4383" t="e">
        <f>VLOOKUP(A4383,ValidatorAddress!B:C,2,0)</f>
        <v>#N/A</v>
      </c>
      <c r="D4383">
        <v>1</v>
      </c>
      <c r="F4383">
        <f>D4383-(G4383+H4383)</f>
        <v>1</v>
      </c>
      <c r="G4383">
        <f>IF(IFERROR(VLOOKUP($A4383,Sikka!B:C,2,0),0)=0,0,1)</f>
        <v>0</v>
      </c>
      <c r="H4383">
        <f t="shared" si="70"/>
        <v>0</v>
      </c>
      <c r="I4383">
        <f>IF(IFERROR(VLOOKUP($A4383,'37'!$B:$B,1,0),0)=0,0,1)</f>
        <v>0</v>
      </c>
      <c r="J4383">
        <f>IF(IFERROR(VLOOKUP($A4383,'36'!$B:$B,1,0),0)=0,0,1)</f>
        <v>0</v>
      </c>
      <c r="K4383">
        <f>IF(IFERROR(VLOOKUP($A4383,'35'!$B:$B,1,0),0)=0,0,1)</f>
        <v>0</v>
      </c>
      <c r="L4383">
        <f>IF(IFERROR(VLOOKUP($A4383,'34'!$B:$B,1,0),0)=0,0,1)</f>
        <v>0</v>
      </c>
      <c r="M4383">
        <f>IF(IFERROR(VLOOKUP($A4383,'32'!$B:$B,1,0),0)=0,0,1)</f>
        <v>0</v>
      </c>
      <c r="N4383">
        <f>IF(IFERROR(VLOOKUP($A4383,'31'!$B:$B,1,0),0)=0,0,1)</f>
        <v>0</v>
      </c>
      <c r="O4383">
        <f>IF(IFERROR(VLOOKUP($A4383,'30'!$B:$B,1,0),0)=0,0,1)</f>
        <v>0</v>
      </c>
      <c r="P4383">
        <f>IF(IFERROR(VLOOKUP($A4383,'29'!$B:$B,1,0),0)=0,0,1)</f>
        <v>0</v>
      </c>
      <c r="Q4383">
        <f>IF(IFERROR(VLOOKUP($A4383,'27'!$B:$B,1,0),0)=0,0,1)</f>
        <v>0</v>
      </c>
      <c r="R4383">
        <f>IF(IFERROR(VLOOKUP($A4383,'26'!$B:$B,1,0),0)=0,0,1)</f>
        <v>0</v>
      </c>
      <c r="S4383">
        <f>IF(IFERROR(VLOOKUP($A4383,'25'!$B:$B,1,0),0)=0,0,1)</f>
        <v>0</v>
      </c>
      <c r="T4383">
        <f>IF(IFERROR(VLOOKUP($A4383,'23'!$B:$B,1,0),0)=0,0,1)</f>
        <v>0</v>
      </c>
      <c r="U4383">
        <f>IF(IFERROR(VLOOKUP($A4383,'19'!$B:$B,1,0),0)=0,0,1)</f>
        <v>0</v>
      </c>
      <c r="V4383">
        <f>IF(IFERROR(VLOOKUP($A4383,'16'!$B:$B,1,0),0)=0,0,1)</f>
        <v>0</v>
      </c>
      <c r="W4383">
        <f>IF(IFERROR(VLOOKUP($A4383,'14'!$B:$B,1,0),0)=0,0,1)</f>
        <v>0</v>
      </c>
      <c r="X4383">
        <f>IF(IFERROR(VLOOKUP($A4383,'13'!$B:$B,1,0),0)=0,0,1)</f>
        <v>0</v>
      </c>
      <c r="Y4383">
        <f>IF(IFERROR(VLOOKUP($A4383,'12'!$B:$B,1,0),0)=0,0,1)</f>
        <v>0</v>
      </c>
      <c r="Z4383">
        <f>IF(IFERROR(VLOOKUP($A4383,'10'!$B:$B,1,0),0)=0,0,1)</f>
        <v>0</v>
      </c>
      <c r="AA4383">
        <f>IF(IFERROR(VLOOKUP($A4383,'8'!$B:$B,1,0),0)=0,0,1)</f>
        <v>0</v>
      </c>
      <c r="AB4383">
        <f>IF(IFERROR(VLOOKUP($A4383,'7'!$B:$B,1,0),0)=0,0,1)</f>
        <v>0</v>
      </c>
      <c r="AC4383">
        <f>IF(IFERROR(VLOOKUP($A4383,'6'!$B:$B,1,0),0)=0,0,1)</f>
        <v>0</v>
      </c>
      <c r="AD4383">
        <f>IF(IFERROR(VLOOKUP($A4383,'5'!$B:$B,1,0),0)=0,0,1)</f>
        <v>0</v>
      </c>
      <c r="AE4383">
        <f>IF(IFERROR(VLOOKUP($A4383,'4'!$B:$B,1,0),0)=0,0,1)</f>
        <v>0</v>
      </c>
      <c r="AF4383">
        <f>IF(IFERROR(VLOOKUP($A4383,'3'!$B:$B,1,0),0)=0,0,1)</f>
        <v>0</v>
      </c>
      <c r="AG4383">
        <f>IF(IFERROR(VLOOKUP($A4383,'2'!$B:$B,1,0),0)=0,0,1)</f>
        <v>0</v>
      </c>
      <c r="AH4383">
        <f>IF(IFERROR(VLOOKUP($A4383,'1'!$B:$B,1,0),0)=0,0,1)</f>
        <v>0</v>
      </c>
    </row>
    <row r="4384" spans="1:34" x14ac:dyDescent="0.35">
      <c r="A4384" t="s">
        <v>2087</v>
      </c>
      <c r="B4384">
        <f>COUNTIF(ValidatorAddress!B:B,'ION Airdrop'!A4384)</f>
        <v>0</v>
      </c>
      <c r="C4384" t="e">
        <f>VLOOKUP(A4384,ValidatorAddress!B:C,2,0)</f>
        <v>#N/A</v>
      </c>
      <c r="D4384">
        <v>1</v>
      </c>
      <c r="F4384">
        <f>D4384-(G4384+H4384)</f>
        <v>1</v>
      </c>
      <c r="G4384">
        <f>IF(IFERROR(VLOOKUP($A4384,Sikka!B:C,2,0),0)=0,0,1)</f>
        <v>0</v>
      </c>
      <c r="H4384">
        <f t="shared" si="70"/>
        <v>0</v>
      </c>
      <c r="I4384">
        <f>IF(IFERROR(VLOOKUP($A4384,'37'!$B:$B,1,0),0)=0,0,1)</f>
        <v>0</v>
      </c>
      <c r="J4384">
        <f>IF(IFERROR(VLOOKUP($A4384,'36'!$B:$B,1,0),0)=0,0,1)</f>
        <v>0</v>
      </c>
      <c r="K4384">
        <f>IF(IFERROR(VLOOKUP($A4384,'35'!$B:$B,1,0),0)=0,0,1)</f>
        <v>0</v>
      </c>
      <c r="L4384">
        <f>IF(IFERROR(VLOOKUP($A4384,'34'!$B:$B,1,0),0)=0,0,1)</f>
        <v>0</v>
      </c>
      <c r="M4384">
        <f>IF(IFERROR(VLOOKUP($A4384,'32'!$B:$B,1,0),0)=0,0,1)</f>
        <v>0</v>
      </c>
      <c r="N4384">
        <f>IF(IFERROR(VLOOKUP($A4384,'31'!$B:$B,1,0),0)=0,0,1)</f>
        <v>0</v>
      </c>
      <c r="O4384">
        <f>IF(IFERROR(VLOOKUP($A4384,'30'!$B:$B,1,0),0)=0,0,1)</f>
        <v>0</v>
      </c>
      <c r="P4384">
        <f>IF(IFERROR(VLOOKUP($A4384,'29'!$B:$B,1,0),0)=0,0,1)</f>
        <v>0</v>
      </c>
      <c r="Q4384">
        <f>IF(IFERROR(VLOOKUP($A4384,'27'!$B:$B,1,0),0)=0,0,1)</f>
        <v>0</v>
      </c>
      <c r="R4384">
        <f>IF(IFERROR(VLOOKUP($A4384,'26'!$B:$B,1,0),0)=0,0,1)</f>
        <v>0</v>
      </c>
      <c r="S4384">
        <f>IF(IFERROR(VLOOKUP($A4384,'25'!$B:$B,1,0),0)=0,0,1)</f>
        <v>0</v>
      </c>
      <c r="T4384">
        <f>IF(IFERROR(VLOOKUP($A4384,'23'!$B:$B,1,0),0)=0,0,1)</f>
        <v>0</v>
      </c>
      <c r="U4384">
        <f>IF(IFERROR(VLOOKUP($A4384,'19'!$B:$B,1,0),0)=0,0,1)</f>
        <v>0</v>
      </c>
      <c r="V4384">
        <f>IF(IFERROR(VLOOKUP($A4384,'16'!$B:$B,1,0),0)=0,0,1)</f>
        <v>0</v>
      </c>
      <c r="W4384">
        <f>IF(IFERROR(VLOOKUP($A4384,'14'!$B:$B,1,0),0)=0,0,1)</f>
        <v>0</v>
      </c>
      <c r="X4384">
        <f>IF(IFERROR(VLOOKUP($A4384,'13'!$B:$B,1,0),0)=0,0,1)</f>
        <v>0</v>
      </c>
      <c r="Y4384">
        <f>IF(IFERROR(VLOOKUP($A4384,'12'!$B:$B,1,0),0)=0,0,1)</f>
        <v>0</v>
      </c>
      <c r="Z4384">
        <f>IF(IFERROR(VLOOKUP($A4384,'10'!$B:$B,1,0),0)=0,0,1)</f>
        <v>0</v>
      </c>
      <c r="AA4384">
        <f>IF(IFERROR(VLOOKUP($A4384,'8'!$B:$B,1,0),0)=0,0,1)</f>
        <v>0</v>
      </c>
      <c r="AB4384">
        <f>IF(IFERROR(VLOOKUP($A4384,'7'!$B:$B,1,0),0)=0,0,1)</f>
        <v>0</v>
      </c>
      <c r="AC4384">
        <f>IF(IFERROR(VLOOKUP($A4384,'6'!$B:$B,1,0),0)=0,0,1)</f>
        <v>0</v>
      </c>
      <c r="AD4384">
        <f>IF(IFERROR(VLOOKUP($A4384,'5'!$B:$B,1,0),0)=0,0,1)</f>
        <v>0</v>
      </c>
      <c r="AE4384">
        <f>IF(IFERROR(VLOOKUP($A4384,'4'!$B:$B,1,0),0)=0,0,1)</f>
        <v>0</v>
      </c>
      <c r="AF4384">
        <f>IF(IFERROR(VLOOKUP($A4384,'3'!$B:$B,1,0),0)=0,0,1)</f>
        <v>0</v>
      </c>
      <c r="AG4384">
        <f>IF(IFERROR(VLOOKUP($A4384,'2'!$B:$B,1,0),0)=0,0,1)</f>
        <v>0</v>
      </c>
      <c r="AH4384">
        <f>IF(IFERROR(VLOOKUP($A4384,'1'!$B:$B,1,0),0)=0,0,1)</f>
        <v>0</v>
      </c>
    </row>
    <row r="4385" spans="1:34" x14ac:dyDescent="0.35">
      <c r="A4385" t="s">
        <v>2088</v>
      </c>
      <c r="B4385">
        <f>COUNTIF(ValidatorAddress!B:B,'ION Airdrop'!A4385)</f>
        <v>0</v>
      </c>
      <c r="C4385" t="e">
        <f>VLOOKUP(A4385,ValidatorAddress!B:C,2,0)</f>
        <v>#N/A</v>
      </c>
      <c r="D4385">
        <v>1</v>
      </c>
      <c r="F4385">
        <f>D4385-(G4385+H4385)</f>
        <v>0</v>
      </c>
      <c r="G4385">
        <f>IF(IFERROR(VLOOKUP($A4385,Sikka!B:C,2,0),0)=0,0,1)</f>
        <v>1</v>
      </c>
      <c r="H4385">
        <f t="shared" si="70"/>
        <v>0</v>
      </c>
      <c r="I4385">
        <f>IF(IFERROR(VLOOKUP($A4385,'37'!$B:$B,1,0),0)=0,0,1)</f>
        <v>0</v>
      </c>
      <c r="J4385">
        <f>IF(IFERROR(VLOOKUP($A4385,'36'!$B:$B,1,0),0)=0,0,1)</f>
        <v>0</v>
      </c>
      <c r="K4385">
        <f>IF(IFERROR(VLOOKUP($A4385,'35'!$B:$B,1,0),0)=0,0,1)</f>
        <v>0</v>
      </c>
      <c r="L4385">
        <f>IF(IFERROR(VLOOKUP($A4385,'34'!$B:$B,1,0),0)=0,0,1)</f>
        <v>0</v>
      </c>
      <c r="M4385">
        <f>IF(IFERROR(VLOOKUP($A4385,'32'!$B:$B,1,0),0)=0,0,1)</f>
        <v>0</v>
      </c>
      <c r="N4385">
        <f>IF(IFERROR(VLOOKUP($A4385,'31'!$B:$B,1,0),0)=0,0,1)</f>
        <v>0</v>
      </c>
      <c r="O4385">
        <f>IF(IFERROR(VLOOKUP($A4385,'30'!$B:$B,1,0),0)=0,0,1)</f>
        <v>0</v>
      </c>
      <c r="P4385">
        <f>IF(IFERROR(VLOOKUP($A4385,'29'!$B:$B,1,0),0)=0,0,1)</f>
        <v>0</v>
      </c>
      <c r="Q4385">
        <f>IF(IFERROR(VLOOKUP($A4385,'27'!$B:$B,1,0),0)=0,0,1)</f>
        <v>0</v>
      </c>
      <c r="R4385">
        <f>IF(IFERROR(VLOOKUP($A4385,'26'!$B:$B,1,0),0)=0,0,1)</f>
        <v>0</v>
      </c>
      <c r="S4385">
        <f>IF(IFERROR(VLOOKUP($A4385,'25'!$B:$B,1,0),0)=0,0,1)</f>
        <v>0</v>
      </c>
      <c r="T4385">
        <f>IF(IFERROR(VLOOKUP($A4385,'23'!$B:$B,1,0),0)=0,0,1)</f>
        <v>0</v>
      </c>
      <c r="U4385">
        <f>IF(IFERROR(VLOOKUP($A4385,'19'!$B:$B,1,0),0)=0,0,1)</f>
        <v>0</v>
      </c>
      <c r="V4385">
        <f>IF(IFERROR(VLOOKUP($A4385,'16'!$B:$B,1,0),0)=0,0,1)</f>
        <v>0</v>
      </c>
      <c r="W4385">
        <f>IF(IFERROR(VLOOKUP($A4385,'14'!$B:$B,1,0),0)=0,0,1)</f>
        <v>0</v>
      </c>
      <c r="X4385">
        <f>IF(IFERROR(VLOOKUP($A4385,'13'!$B:$B,1,0),0)=0,0,1)</f>
        <v>0</v>
      </c>
      <c r="Y4385">
        <f>IF(IFERROR(VLOOKUP($A4385,'12'!$B:$B,1,0),0)=0,0,1)</f>
        <v>0</v>
      </c>
      <c r="Z4385">
        <f>IF(IFERROR(VLOOKUP($A4385,'10'!$B:$B,1,0),0)=0,0,1)</f>
        <v>0</v>
      </c>
      <c r="AA4385">
        <f>IF(IFERROR(VLOOKUP($A4385,'8'!$B:$B,1,0),0)=0,0,1)</f>
        <v>0</v>
      </c>
      <c r="AB4385">
        <f>IF(IFERROR(VLOOKUP($A4385,'7'!$B:$B,1,0),0)=0,0,1)</f>
        <v>0</v>
      </c>
      <c r="AC4385">
        <f>IF(IFERROR(VLOOKUP($A4385,'6'!$B:$B,1,0),0)=0,0,1)</f>
        <v>0</v>
      </c>
      <c r="AD4385">
        <f>IF(IFERROR(VLOOKUP($A4385,'5'!$B:$B,1,0),0)=0,0,1)</f>
        <v>0</v>
      </c>
      <c r="AE4385">
        <f>IF(IFERROR(VLOOKUP($A4385,'4'!$B:$B,1,0),0)=0,0,1)</f>
        <v>0</v>
      </c>
      <c r="AF4385">
        <f>IF(IFERROR(VLOOKUP($A4385,'3'!$B:$B,1,0),0)=0,0,1)</f>
        <v>0</v>
      </c>
      <c r="AG4385">
        <f>IF(IFERROR(VLOOKUP($A4385,'2'!$B:$B,1,0),0)=0,0,1)</f>
        <v>0</v>
      </c>
      <c r="AH4385">
        <f>IF(IFERROR(VLOOKUP($A4385,'1'!$B:$B,1,0),0)=0,0,1)</f>
        <v>0</v>
      </c>
    </row>
    <row r="4386" spans="1:34" x14ac:dyDescent="0.35">
      <c r="A4386" t="s">
        <v>2089</v>
      </c>
      <c r="B4386">
        <f>COUNTIF(ValidatorAddress!B:B,'ION Airdrop'!A4386)</f>
        <v>0</v>
      </c>
      <c r="C4386" t="e">
        <f>VLOOKUP(A4386,ValidatorAddress!B:C,2,0)</f>
        <v>#N/A</v>
      </c>
      <c r="D4386">
        <v>1</v>
      </c>
      <c r="F4386">
        <f>D4386-(G4386+H4386)</f>
        <v>0</v>
      </c>
      <c r="G4386">
        <f>IF(IFERROR(VLOOKUP($A4386,Sikka!B:C,2,0),0)=0,0,1)</f>
        <v>1</v>
      </c>
      <c r="H4386">
        <f t="shared" si="70"/>
        <v>0</v>
      </c>
      <c r="I4386">
        <f>IF(IFERROR(VLOOKUP($A4386,'37'!$B:$B,1,0),0)=0,0,1)</f>
        <v>0</v>
      </c>
      <c r="J4386">
        <f>IF(IFERROR(VLOOKUP($A4386,'36'!$B:$B,1,0),0)=0,0,1)</f>
        <v>0</v>
      </c>
      <c r="K4386">
        <f>IF(IFERROR(VLOOKUP($A4386,'35'!$B:$B,1,0),0)=0,0,1)</f>
        <v>0</v>
      </c>
      <c r="L4386">
        <f>IF(IFERROR(VLOOKUP($A4386,'34'!$B:$B,1,0),0)=0,0,1)</f>
        <v>0</v>
      </c>
      <c r="M4386">
        <f>IF(IFERROR(VLOOKUP($A4386,'32'!$B:$B,1,0),0)=0,0,1)</f>
        <v>0</v>
      </c>
      <c r="N4386">
        <f>IF(IFERROR(VLOOKUP($A4386,'31'!$B:$B,1,0),0)=0,0,1)</f>
        <v>0</v>
      </c>
      <c r="O4386">
        <f>IF(IFERROR(VLOOKUP($A4386,'30'!$B:$B,1,0),0)=0,0,1)</f>
        <v>0</v>
      </c>
      <c r="P4386">
        <f>IF(IFERROR(VLOOKUP($A4386,'29'!$B:$B,1,0),0)=0,0,1)</f>
        <v>0</v>
      </c>
      <c r="Q4386">
        <f>IF(IFERROR(VLOOKUP($A4386,'27'!$B:$B,1,0),0)=0,0,1)</f>
        <v>0</v>
      </c>
      <c r="R4386">
        <f>IF(IFERROR(VLOOKUP($A4386,'26'!$B:$B,1,0),0)=0,0,1)</f>
        <v>0</v>
      </c>
      <c r="S4386">
        <f>IF(IFERROR(VLOOKUP($A4386,'25'!$B:$B,1,0),0)=0,0,1)</f>
        <v>0</v>
      </c>
      <c r="T4386">
        <f>IF(IFERROR(VLOOKUP($A4386,'23'!$B:$B,1,0),0)=0,0,1)</f>
        <v>0</v>
      </c>
      <c r="U4386">
        <f>IF(IFERROR(VLOOKUP($A4386,'19'!$B:$B,1,0),0)=0,0,1)</f>
        <v>0</v>
      </c>
      <c r="V4386">
        <f>IF(IFERROR(VLOOKUP($A4386,'16'!$B:$B,1,0),0)=0,0,1)</f>
        <v>0</v>
      </c>
      <c r="W4386">
        <f>IF(IFERROR(VLOOKUP($A4386,'14'!$B:$B,1,0),0)=0,0,1)</f>
        <v>0</v>
      </c>
      <c r="X4386">
        <f>IF(IFERROR(VLOOKUP($A4386,'13'!$B:$B,1,0),0)=0,0,1)</f>
        <v>0</v>
      </c>
      <c r="Y4386">
        <f>IF(IFERROR(VLOOKUP($A4386,'12'!$B:$B,1,0),0)=0,0,1)</f>
        <v>0</v>
      </c>
      <c r="Z4386">
        <f>IF(IFERROR(VLOOKUP($A4386,'10'!$B:$B,1,0),0)=0,0,1)</f>
        <v>0</v>
      </c>
      <c r="AA4386">
        <f>IF(IFERROR(VLOOKUP($A4386,'8'!$B:$B,1,0),0)=0,0,1)</f>
        <v>0</v>
      </c>
      <c r="AB4386">
        <f>IF(IFERROR(VLOOKUP($A4386,'7'!$B:$B,1,0),0)=0,0,1)</f>
        <v>0</v>
      </c>
      <c r="AC4386">
        <f>IF(IFERROR(VLOOKUP($A4386,'6'!$B:$B,1,0),0)=0,0,1)</f>
        <v>0</v>
      </c>
      <c r="AD4386">
        <f>IF(IFERROR(VLOOKUP($A4386,'5'!$B:$B,1,0),0)=0,0,1)</f>
        <v>0</v>
      </c>
      <c r="AE4386">
        <f>IF(IFERROR(VLOOKUP($A4386,'4'!$B:$B,1,0),0)=0,0,1)</f>
        <v>0</v>
      </c>
      <c r="AF4386">
        <f>IF(IFERROR(VLOOKUP($A4386,'3'!$B:$B,1,0),0)=0,0,1)</f>
        <v>0</v>
      </c>
      <c r="AG4386">
        <f>IF(IFERROR(VLOOKUP($A4386,'2'!$B:$B,1,0),0)=0,0,1)</f>
        <v>0</v>
      </c>
      <c r="AH4386">
        <f>IF(IFERROR(VLOOKUP($A4386,'1'!$B:$B,1,0),0)=0,0,1)</f>
        <v>0</v>
      </c>
    </row>
    <row r="4387" spans="1:34" x14ac:dyDescent="0.35">
      <c r="A4387" t="s">
        <v>2090</v>
      </c>
      <c r="B4387">
        <f>COUNTIF(ValidatorAddress!B:B,'ION Airdrop'!A4387)</f>
        <v>0</v>
      </c>
      <c r="C4387" t="e">
        <f>VLOOKUP(A4387,ValidatorAddress!B:C,2,0)</f>
        <v>#N/A</v>
      </c>
      <c r="D4387">
        <v>1</v>
      </c>
      <c r="F4387">
        <f>D4387-(G4387+H4387)</f>
        <v>1</v>
      </c>
      <c r="G4387">
        <f>IF(IFERROR(VLOOKUP($A4387,Sikka!B:C,2,0),0)=0,0,1)</f>
        <v>0</v>
      </c>
      <c r="H4387">
        <f t="shared" si="70"/>
        <v>0</v>
      </c>
      <c r="I4387">
        <f>IF(IFERROR(VLOOKUP($A4387,'37'!$B:$B,1,0),0)=0,0,1)</f>
        <v>0</v>
      </c>
      <c r="J4387">
        <f>IF(IFERROR(VLOOKUP($A4387,'36'!$B:$B,1,0),0)=0,0,1)</f>
        <v>0</v>
      </c>
      <c r="K4387">
        <f>IF(IFERROR(VLOOKUP($A4387,'35'!$B:$B,1,0),0)=0,0,1)</f>
        <v>0</v>
      </c>
      <c r="L4387">
        <f>IF(IFERROR(VLOOKUP($A4387,'34'!$B:$B,1,0),0)=0,0,1)</f>
        <v>0</v>
      </c>
      <c r="M4387">
        <f>IF(IFERROR(VLOOKUP($A4387,'32'!$B:$B,1,0),0)=0,0,1)</f>
        <v>0</v>
      </c>
      <c r="N4387">
        <f>IF(IFERROR(VLOOKUP($A4387,'31'!$B:$B,1,0),0)=0,0,1)</f>
        <v>0</v>
      </c>
      <c r="O4387">
        <f>IF(IFERROR(VLOOKUP($A4387,'30'!$B:$B,1,0),0)=0,0,1)</f>
        <v>0</v>
      </c>
      <c r="P4387">
        <f>IF(IFERROR(VLOOKUP($A4387,'29'!$B:$B,1,0),0)=0,0,1)</f>
        <v>0</v>
      </c>
      <c r="Q4387">
        <f>IF(IFERROR(VLOOKUP($A4387,'27'!$B:$B,1,0),0)=0,0,1)</f>
        <v>0</v>
      </c>
      <c r="R4387">
        <f>IF(IFERROR(VLOOKUP($A4387,'26'!$B:$B,1,0),0)=0,0,1)</f>
        <v>0</v>
      </c>
      <c r="S4387">
        <f>IF(IFERROR(VLOOKUP($A4387,'25'!$B:$B,1,0),0)=0,0,1)</f>
        <v>0</v>
      </c>
      <c r="T4387">
        <f>IF(IFERROR(VLOOKUP($A4387,'23'!$B:$B,1,0),0)=0,0,1)</f>
        <v>0</v>
      </c>
      <c r="U4387">
        <f>IF(IFERROR(VLOOKUP($A4387,'19'!$B:$B,1,0),0)=0,0,1)</f>
        <v>0</v>
      </c>
      <c r="V4387">
        <f>IF(IFERROR(VLOOKUP($A4387,'16'!$B:$B,1,0),0)=0,0,1)</f>
        <v>0</v>
      </c>
      <c r="W4387">
        <f>IF(IFERROR(VLOOKUP($A4387,'14'!$B:$B,1,0),0)=0,0,1)</f>
        <v>0</v>
      </c>
      <c r="X4387">
        <f>IF(IFERROR(VLOOKUP($A4387,'13'!$B:$B,1,0),0)=0,0,1)</f>
        <v>0</v>
      </c>
      <c r="Y4387">
        <f>IF(IFERROR(VLOOKUP($A4387,'12'!$B:$B,1,0),0)=0,0,1)</f>
        <v>0</v>
      </c>
      <c r="Z4387">
        <f>IF(IFERROR(VLOOKUP($A4387,'10'!$B:$B,1,0),0)=0,0,1)</f>
        <v>0</v>
      </c>
      <c r="AA4387">
        <f>IF(IFERROR(VLOOKUP($A4387,'8'!$B:$B,1,0),0)=0,0,1)</f>
        <v>0</v>
      </c>
      <c r="AB4387">
        <f>IF(IFERROR(VLOOKUP($A4387,'7'!$B:$B,1,0),0)=0,0,1)</f>
        <v>0</v>
      </c>
      <c r="AC4387">
        <f>IF(IFERROR(VLOOKUP($A4387,'6'!$B:$B,1,0),0)=0,0,1)</f>
        <v>0</v>
      </c>
      <c r="AD4387">
        <f>IF(IFERROR(VLOOKUP($A4387,'5'!$B:$B,1,0),0)=0,0,1)</f>
        <v>0</v>
      </c>
      <c r="AE4387">
        <f>IF(IFERROR(VLOOKUP($A4387,'4'!$B:$B,1,0),0)=0,0,1)</f>
        <v>0</v>
      </c>
      <c r="AF4387">
        <f>IF(IFERROR(VLOOKUP($A4387,'3'!$B:$B,1,0),0)=0,0,1)</f>
        <v>0</v>
      </c>
      <c r="AG4387">
        <f>IF(IFERROR(VLOOKUP($A4387,'2'!$B:$B,1,0),0)=0,0,1)</f>
        <v>0</v>
      </c>
      <c r="AH4387">
        <f>IF(IFERROR(VLOOKUP($A4387,'1'!$B:$B,1,0),0)=0,0,1)</f>
        <v>0</v>
      </c>
    </row>
    <row r="4388" spans="1:34" x14ac:dyDescent="0.35">
      <c r="A4388" t="s">
        <v>2091</v>
      </c>
      <c r="B4388">
        <f>COUNTIF(ValidatorAddress!B:B,'ION Airdrop'!A4388)</f>
        <v>0</v>
      </c>
      <c r="C4388" t="e">
        <f>VLOOKUP(A4388,ValidatorAddress!B:C,2,0)</f>
        <v>#N/A</v>
      </c>
      <c r="D4388">
        <v>1</v>
      </c>
      <c r="F4388">
        <f>D4388-(G4388+H4388)</f>
        <v>0</v>
      </c>
      <c r="G4388">
        <f>IF(IFERROR(VLOOKUP($A4388,Sikka!B:C,2,0),0)=0,0,1)</f>
        <v>1</v>
      </c>
      <c r="H4388">
        <f t="shared" si="70"/>
        <v>0</v>
      </c>
      <c r="I4388">
        <f>IF(IFERROR(VLOOKUP($A4388,'37'!$B:$B,1,0),0)=0,0,1)</f>
        <v>0</v>
      </c>
      <c r="J4388">
        <f>IF(IFERROR(VLOOKUP($A4388,'36'!$B:$B,1,0),0)=0,0,1)</f>
        <v>0</v>
      </c>
      <c r="K4388">
        <f>IF(IFERROR(VLOOKUP($A4388,'35'!$B:$B,1,0),0)=0,0,1)</f>
        <v>0</v>
      </c>
      <c r="L4388">
        <f>IF(IFERROR(VLOOKUP($A4388,'34'!$B:$B,1,0),0)=0,0,1)</f>
        <v>0</v>
      </c>
      <c r="M4388">
        <f>IF(IFERROR(VLOOKUP($A4388,'32'!$B:$B,1,0),0)=0,0,1)</f>
        <v>0</v>
      </c>
      <c r="N4388">
        <f>IF(IFERROR(VLOOKUP($A4388,'31'!$B:$B,1,0),0)=0,0,1)</f>
        <v>0</v>
      </c>
      <c r="O4388">
        <f>IF(IFERROR(VLOOKUP($A4388,'30'!$B:$B,1,0),0)=0,0,1)</f>
        <v>0</v>
      </c>
      <c r="P4388">
        <f>IF(IFERROR(VLOOKUP($A4388,'29'!$B:$B,1,0),0)=0,0,1)</f>
        <v>0</v>
      </c>
      <c r="Q4388">
        <f>IF(IFERROR(VLOOKUP($A4388,'27'!$B:$B,1,0),0)=0,0,1)</f>
        <v>0</v>
      </c>
      <c r="R4388">
        <f>IF(IFERROR(VLOOKUP($A4388,'26'!$B:$B,1,0),0)=0,0,1)</f>
        <v>0</v>
      </c>
      <c r="S4388">
        <f>IF(IFERROR(VLOOKUP($A4388,'25'!$B:$B,1,0),0)=0,0,1)</f>
        <v>0</v>
      </c>
      <c r="T4388">
        <f>IF(IFERROR(VLOOKUP($A4388,'23'!$B:$B,1,0),0)=0,0,1)</f>
        <v>0</v>
      </c>
      <c r="U4388">
        <f>IF(IFERROR(VLOOKUP($A4388,'19'!$B:$B,1,0),0)=0,0,1)</f>
        <v>0</v>
      </c>
      <c r="V4388">
        <f>IF(IFERROR(VLOOKUP($A4388,'16'!$B:$B,1,0),0)=0,0,1)</f>
        <v>0</v>
      </c>
      <c r="W4388">
        <f>IF(IFERROR(VLOOKUP($A4388,'14'!$B:$B,1,0),0)=0,0,1)</f>
        <v>0</v>
      </c>
      <c r="X4388">
        <f>IF(IFERROR(VLOOKUP($A4388,'13'!$B:$B,1,0),0)=0,0,1)</f>
        <v>0</v>
      </c>
      <c r="Y4388">
        <f>IF(IFERROR(VLOOKUP($A4388,'12'!$B:$B,1,0),0)=0,0,1)</f>
        <v>0</v>
      </c>
      <c r="Z4388">
        <f>IF(IFERROR(VLOOKUP($A4388,'10'!$B:$B,1,0),0)=0,0,1)</f>
        <v>0</v>
      </c>
      <c r="AA4388">
        <f>IF(IFERROR(VLOOKUP($A4388,'8'!$B:$B,1,0),0)=0,0,1)</f>
        <v>0</v>
      </c>
      <c r="AB4388">
        <f>IF(IFERROR(VLOOKUP($A4388,'7'!$B:$B,1,0),0)=0,0,1)</f>
        <v>0</v>
      </c>
      <c r="AC4388">
        <f>IF(IFERROR(VLOOKUP($A4388,'6'!$B:$B,1,0),0)=0,0,1)</f>
        <v>0</v>
      </c>
      <c r="AD4388">
        <f>IF(IFERROR(VLOOKUP($A4388,'5'!$B:$B,1,0),0)=0,0,1)</f>
        <v>0</v>
      </c>
      <c r="AE4388">
        <f>IF(IFERROR(VLOOKUP($A4388,'4'!$B:$B,1,0),0)=0,0,1)</f>
        <v>0</v>
      </c>
      <c r="AF4388">
        <f>IF(IFERROR(VLOOKUP($A4388,'3'!$B:$B,1,0),0)=0,0,1)</f>
        <v>0</v>
      </c>
      <c r="AG4388">
        <f>IF(IFERROR(VLOOKUP($A4388,'2'!$B:$B,1,0),0)=0,0,1)</f>
        <v>0</v>
      </c>
      <c r="AH4388">
        <f>IF(IFERROR(VLOOKUP($A4388,'1'!$B:$B,1,0),0)=0,0,1)</f>
        <v>0</v>
      </c>
    </row>
    <row r="4389" spans="1:34" x14ac:dyDescent="0.35">
      <c r="A4389" t="s">
        <v>2092</v>
      </c>
      <c r="B4389">
        <f>COUNTIF(ValidatorAddress!B:B,'ION Airdrop'!A4389)</f>
        <v>0</v>
      </c>
      <c r="C4389" t="e">
        <f>VLOOKUP(A4389,ValidatorAddress!B:C,2,0)</f>
        <v>#N/A</v>
      </c>
      <c r="D4389">
        <v>1</v>
      </c>
      <c r="F4389">
        <f>D4389-(G4389+H4389)</f>
        <v>0</v>
      </c>
      <c r="G4389">
        <f>IF(IFERROR(VLOOKUP($A4389,Sikka!B:C,2,0),0)=0,0,1)</f>
        <v>1</v>
      </c>
      <c r="H4389">
        <f t="shared" si="70"/>
        <v>0</v>
      </c>
      <c r="I4389">
        <f>IF(IFERROR(VLOOKUP($A4389,'37'!$B:$B,1,0),0)=0,0,1)</f>
        <v>0</v>
      </c>
      <c r="J4389">
        <f>IF(IFERROR(VLOOKUP($A4389,'36'!$B:$B,1,0),0)=0,0,1)</f>
        <v>0</v>
      </c>
      <c r="K4389">
        <f>IF(IFERROR(VLOOKUP($A4389,'35'!$B:$B,1,0),0)=0,0,1)</f>
        <v>0</v>
      </c>
      <c r="L4389">
        <f>IF(IFERROR(VLOOKUP($A4389,'34'!$B:$B,1,0),0)=0,0,1)</f>
        <v>0</v>
      </c>
      <c r="M4389">
        <f>IF(IFERROR(VLOOKUP($A4389,'32'!$B:$B,1,0),0)=0,0,1)</f>
        <v>0</v>
      </c>
      <c r="N4389">
        <f>IF(IFERROR(VLOOKUP($A4389,'31'!$B:$B,1,0),0)=0,0,1)</f>
        <v>0</v>
      </c>
      <c r="O4389">
        <f>IF(IFERROR(VLOOKUP($A4389,'30'!$B:$B,1,0),0)=0,0,1)</f>
        <v>0</v>
      </c>
      <c r="P4389">
        <f>IF(IFERROR(VLOOKUP($A4389,'29'!$B:$B,1,0),0)=0,0,1)</f>
        <v>0</v>
      </c>
      <c r="Q4389">
        <f>IF(IFERROR(VLOOKUP($A4389,'27'!$B:$B,1,0),0)=0,0,1)</f>
        <v>0</v>
      </c>
      <c r="R4389">
        <f>IF(IFERROR(VLOOKUP($A4389,'26'!$B:$B,1,0),0)=0,0,1)</f>
        <v>0</v>
      </c>
      <c r="S4389">
        <f>IF(IFERROR(VLOOKUP($A4389,'25'!$B:$B,1,0),0)=0,0,1)</f>
        <v>0</v>
      </c>
      <c r="T4389">
        <f>IF(IFERROR(VLOOKUP($A4389,'23'!$B:$B,1,0),0)=0,0,1)</f>
        <v>0</v>
      </c>
      <c r="U4389">
        <f>IF(IFERROR(VLOOKUP($A4389,'19'!$B:$B,1,0),0)=0,0,1)</f>
        <v>0</v>
      </c>
      <c r="V4389">
        <f>IF(IFERROR(VLOOKUP($A4389,'16'!$B:$B,1,0),0)=0,0,1)</f>
        <v>0</v>
      </c>
      <c r="W4389">
        <f>IF(IFERROR(VLOOKUP($A4389,'14'!$B:$B,1,0),0)=0,0,1)</f>
        <v>0</v>
      </c>
      <c r="X4389">
        <f>IF(IFERROR(VLOOKUP($A4389,'13'!$B:$B,1,0),0)=0,0,1)</f>
        <v>0</v>
      </c>
      <c r="Y4389">
        <f>IF(IFERROR(VLOOKUP($A4389,'12'!$B:$B,1,0),0)=0,0,1)</f>
        <v>0</v>
      </c>
      <c r="Z4389">
        <f>IF(IFERROR(VLOOKUP($A4389,'10'!$B:$B,1,0),0)=0,0,1)</f>
        <v>0</v>
      </c>
      <c r="AA4389">
        <f>IF(IFERROR(VLOOKUP($A4389,'8'!$B:$B,1,0),0)=0,0,1)</f>
        <v>0</v>
      </c>
      <c r="AB4389">
        <f>IF(IFERROR(VLOOKUP($A4389,'7'!$B:$B,1,0),0)=0,0,1)</f>
        <v>0</v>
      </c>
      <c r="AC4389">
        <f>IF(IFERROR(VLOOKUP($A4389,'6'!$B:$B,1,0),0)=0,0,1)</f>
        <v>0</v>
      </c>
      <c r="AD4389">
        <f>IF(IFERROR(VLOOKUP($A4389,'5'!$B:$B,1,0),0)=0,0,1)</f>
        <v>0</v>
      </c>
      <c r="AE4389">
        <f>IF(IFERROR(VLOOKUP($A4389,'4'!$B:$B,1,0),0)=0,0,1)</f>
        <v>0</v>
      </c>
      <c r="AF4389">
        <f>IF(IFERROR(VLOOKUP($A4389,'3'!$B:$B,1,0),0)=0,0,1)</f>
        <v>0</v>
      </c>
      <c r="AG4389">
        <f>IF(IFERROR(VLOOKUP($A4389,'2'!$B:$B,1,0),0)=0,0,1)</f>
        <v>0</v>
      </c>
      <c r="AH4389">
        <f>IF(IFERROR(VLOOKUP($A4389,'1'!$B:$B,1,0),0)=0,0,1)</f>
        <v>0</v>
      </c>
    </row>
    <row r="4390" spans="1:34" x14ac:dyDescent="0.35">
      <c r="A4390" t="s">
        <v>2093</v>
      </c>
      <c r="B4390">
        <f>COUNTIF(ValidatorAddress!B:B,'ION Airdrop'!A4390)</f>
        <v>0</v>
      </c>
      <c r="C4390" t="e">
        <f>VLOOKUP(A4390,ValidatorAddress!B:C,2,0)</f>
        <v>#N/A</v>
      </c>
      <c r="D4390">
        <v>1</v>
      </c>
      <c r="F4390">
        <f>D4390-(G4390+H4390)</f>
        <v>0</v>
      </c>
      <c r="G4390">
        <f>IF(IFERROR(VLOOKUP($A4390,Sikka!B:C,2,0),0)=0,0,1)</f>
        <v>0</v>
      </c>
      <c r="H4390">
        <f t="shared" si="70"/>
        <v>1</v>
      </c>
      <c r="I4390">
        <f>IF(IFERROR(VLOOKUP($A4390,'37'!$B:$B,1,0),0)=0,0,1)</f>
        <v>1</v>
      </c>
      <c r="J4390">
        <f>IF(IFERROR(VLOOKUP($A4390,'36'!$B:$B,1,0),0)=0,0,1)</f>
        <v>0</v>
      </c>
      <c r="K4390">
        <f>IF(IFERROR(VLOOKUP($A4390,'35'!$B:$B,1,0),0)=0,0,1)</f>
        <v>0</v>
      </c>
      <c r="L4390">
        <f>IF(IFERROR(VLOOKUP($A4390,'34'!$B:$B,1,0),0)=0,0,1)</f>
        <v>0</v>
      </c>
      <c r="M4390">
        <f>IF(IFERROR(VLOOKUP($A4390,'32'!$B:$B,1,0),0)=0,0,1)</f>
        <v>0</v>
      </c>
      <c r="N4390">
        <f>IF(IFERROR(VLOOKUP($A4390,'31'!$B:$B,1,0),0)=0,0,1)</f>
        <v>0</v>
      </c>
      <c r="O4390">
        <f>IF(IFERROR(VLOOKUP($A4390,'30'!$B:$B,1,0),0)=0,0,1)</f>
        <v>0</v>
      </c>
      <c r="P4390">
        <f>IF(IFERROR(VLOOKUP($A4390,'29'!$B:$B,1,0),0)=0,0,1)</f>
        <v>0</v>
      </c>
      <c r="Q4390">
        <f>IF(IFERROR(VLOOKUP($A4390,'27'!$B:$B,1,0),0)=0,0,1)</f>
        <v>0</v>
      </c>
      <c r="R4390">
        <f>IF(IFERROR(VLOOKUP($A4390,'26'!$B:$B,1,0),0)=0,0,1)</f>
        <v>0</v>
      </c>
      <c r="S4390">
        <f>IF(IFERROR(VLOOKUP($A4390,'25'!$B:$B,1,0),0)=0,0,1)</f>
        <v>0</v>
      </c>
      <c r="T4390">
        <f>IF(IFERROR(VLOOKUP($A4390,'23'!$B:$B,1,0),0)=0,0,1)</f>
        <v>0</v>
      </c>
      <c r="U4390">
        <f>IF(IFERROR(VLOOKUP($A4390,'19'!$B:$B,1,0),0)=0,0,1)</f>
        <v>0</v>
      </c>
      <c r="V4390">
        <f>IF(IFERROR(VLOOKUP($A4390,'16'!$B:$B,1,0),0)=0,0,1)</f>
        <v>0</v>
      </c>
      <c r="W4390">
        <f>IF(IFERROR(VLOOKUP($A4390,'14'!$B:$B,1,0),0)=0,0,1)</f>
        <v>0</v>
      </c>
      <c r="X4390">
        <f>IF(IFERROR(VLOOKUP($A4390,'13'!$B:$B,1,0),0)=0,0,1)</f>
        <v>0</v>
      </c>
      <c r="Y4390">
        <f>IF(IFERROR(VLOOKUP($A4390,'12'!$B:$B,1,0),0)=0,0,1)</f>
        <v>0</v>
      </c>
      <c r="Z4390">
        <f>IF(IFERROR(VLOOKUP($A4390,'10'!$B:$B,1,0),0)=0,0,1)</f>
        <v>0</v>
      </c>
      <c r="AA4390">
        <f>IF(IFERROR(VLOOKUP($A4390,'8'!$B:$B,1,0),0)=0,0,1)</f>
        <v>0</v>
      </c>
      <c r="AB4390">
        <f>IF(IFERROR(VLOOKUP($A4390,'7'!$B:$B,1,0),0)=0,0,1)</f>
        <v>0</v>
      </c>
      <c r="AC4390">
        <f>IF(IFERROR(VLOOKUP($A4390,'6'!$B:$B,1,0),0)=0,0,1)</f>
        <v>0</v>
      </c>
      <c r="AD4390">
        <f>IF(IFERROR(VLOOKUP($A4390,'5'!$B:$B,1,0),0)=0,0,1)</f>
        <v>0</v>
      </c>
      <c r="AE4390">
        <f>IF(IFERROR(VLOOKUP($A4390,'4'!$B:$B,1,0),0)=0,0,1)</f>
        <v>0</v>
      </c>
      <c r="AF4390">
        <f>IF(IFERROR(VLOOKUP($A4390,'3'!$B:$B,1,0),0)=0,0,1)</f>
        <v>0</v>
      </c>
      <c r="AG4390">
        <f>IF(IFERROR(VLOOKUP($A4390,'2'!$B:$B,1,0),0)=0,0,1)</f>
        <v>0</v>
      </c>
      <c r="AH4390">
        <f>IF(IFERROR(VLOOKUP($A4390,'1'!$B:$B,1,0),0)=0,0,1)</f>
        <v>0</v>
      </c>
    </row>
    <row r="4391" spans="1:34" x14ac:dyDescent="0.35">
      <c r="A4391" t="s">
        <v>2094</v>
      </c>
      <c r="B4391">
        <f>COUNTIF(ValidatorAddress!B:B,'ION Airdrop'!A4391)</f>
        <v>0</v>
      </c>
      <c r="C4391" t="e">
        <f>VLOOKUP(A4391,ValidatorAddress!B:C,2,0)</f>
        <v>#N/A</v>
      </c>
      <c r="D4391">
        <v>1</v>
      </c>
      <c r="F4391">
        <f>D4391-(G4391+H4391)</f>
        <v>0</v>
      </c>
      <c r="G4391">
        <f>IF(IFERROR(VLOOKUP($A4391,Sikka!B:C,2,0),0)=0,0,1)</f>
        <v>1</v>
      </c>
      <c r="H4391">
        <f t="shared" si="70"/>
        <v>0</v>
      </c>
      <c r="I4391">
        <f>IF(IFERROR(VLOOKUP($A4391,'37'!$B:$B,1,0),0)=0,0,1)</f>
        <v>0</v>
      </c>
      <c r="J4391">
        <f>IF(IFERROR(VLOOKUP($A4391,'36'!$B:$B,1,0),0)=0,0,1)</f>
        <v>0</v>
      </c>
      <c r="K4391">
        <f>IF(IFERROR(VLOOKUP($A4391,'35'!$B:$B,1,0),0)=0,0,1)</f>
        <v>0</v>
      </c>
      <c r="L4391">
        <f>IF(IFERROR(VLOOKUP($A4391,'34'!$B:$B,1,0),0)=0,0,1)</f>
        <v>0</v>
      </c>
      <c r="M4391">
        <f>IF(IFERROR(VLOOKUP($A4391,'32'!$B:$B,1,0),0)=0,0,1)</f>
        <v>0</v>
      </c>
      <c r="N4391">
        <f>IF(IFERROR(VLOOKUP($A4391,'31'!$B:$B,1,0),0)=0,0,1)</f>
        <v>0</v>
      </c>
      <c r="O4391">
        <f>IF(IFERROR(VLOOKUP($A4391,'30'!$B:$B,1,0),0)=0,0,1)</f>
        <v>0</v>
      </c>
      <c r="P4391">
        <f>IF(IFERROR(VLOOKUP($A4391,'29'!$B:$B,1,0),0)=0,0,1)</f>
        <v>0</v>
      </c>
      <c r="Q4391">
        <f>IF(IFERROR(VLOOKUP($A4391,'27'!$B:$B,1,0),0)=0,0,1)</f>
        <v>0</v>
      </c>
      <c r="R4391">
        <f>IF(IFERROR(VLOOKUP($A4391,'26'!$B:$B,1,0),0)=0,0,1)</f>
        <v>0</v>
      </c>
      <c r="S4391">
        <f>IF(IFERROR(VLOOKUP($A4391,'25'!$B:$B,1,0),0)=0,0,1)</f>
        <v>0</v>
      </c>
      <c r="T4391">
        <f>IF(IFERROR(VLOOKUP($A4391,'23'!$B:$B,1,0),0)=0,0,1)</f>
        <v>0</v>
      </c>
      <c r="U4391">
        <f>IF(IFERROR(VLOOKUP($A4391,'19'!$B:$B,1,0),0)=0,0,1)</f>
        <v>0</v>
      </c>
      <c r="V4391">
        <f>IF(IFERROR(VLOOKUP($A4391,'16'!$B:$B,1,0),0)=0,0,1)</f>
        <v>0</v>
      </c>
      <c r="W4391">
        <f>IF(IFERROR(VLOOKUP($A4391,'14'!$B:$B,1,0),0)=0,0,1)</f>
        <v>0</v>
      </c>
      <c r="X4391">
        <f>IF(IFERROR(VLOOKUP($A4391,'13'!$B:$B,1,0),0)=0,0,1)</f>
        <v>0</v>
      </c>
      <c r="Y4391">
        <f>IF(IFERROR(VLOOKUP($A4391,'12'!$B:$B,1,0),0)=0,0,1)</f>
        <v>0</v>
      </c>
      <c r="Z4391">
        <f>IF(IFERROR(VLOOKUP($A4391,'10'!$B:$B,1,0),0)=0,0,1)</f>
        <v>0</v>
      </c>
      <c r="AA4391">
        <f>IF(IFERROR(VLOOKUP($A4391,'8'!$B:$B,1,0),0)=0,0,1)</f>
        <v>0</v>
      </c>
      <c r="AB4391">
        <f>IF(IFERROR(VLOOKUP($A4391,'7'!$B:$B,1,0),0)=0,0,1)</f>
        <v>0</v>
      </c>
      <c r="AC4391">
        <f>IF(IFERROR(VLOOKUP($A4391,'6'!$B:$B,1,0),0)=0,0,1)</f>
        <v>0</v>
      </c>
      <c r="AD4391">
        <f>IF(IFERROR(VLOOKUP($A4391,'5'!$B:$B,1,0),0)=0,0,1)</f>
        <v>0</v>
      </c>
      <c r="AE4391">
        <f>IF(IFERROR(VLOOKUP($A4391,'4'!$B:$B,1,0),0)=0,0,1)</f>
        <v>0</v>
      </c>
      <c r="AF4391">
        <f>IF(IFERROR(VLOOKUP($A4391,'3'!$B:$B,1,0),0)=0,0,1)</f>
        <v>0</v>
      </c>
      <c r="AG4391">
        <f>IF(IFERROR(VLOOKUP($A4391,'2'!$B:$B,1,0),0)=0,0,1)</f>
        <v>0</v>
      </c>
      <c r="AH4391">
        <f>IF(IFERROR(VLOOKUP($A4391,'1'!$B:$B,1,0),0)=0,0,1)</f>
        <v>0</v>
      </c>
    </row>
    <row r="4392" spans="1:34" x14ac:dyDescent="0.35">
      <c r="A4392" t="s">
        <v>2095</v>
      </c>
      <c r="B4392">
        <f>COUNTIF(ValidatorAddress!B:B,'ION Airdrop'!A4392)</f>
        <v>0</v>
      </c>
      <c r="C4392" t="e">
        <f>VLOOKUP(A4392,ValidatorAddress!B:C,2,0)</f>
        <v>#N/A</v>
      </c>
      <c r="D4392">
        <v>1</v>
      </c>
      <c r="F4392">
        <f>D4392-(G4392+H4392)</f>
        <v>0</v>
      </c>
      <c r="G4392">
        <f>IF(IFERROR(VLOOKUP($A4392,Sikka!B:C,2,0),0)=0,0,1)</f>
        <v>1</v>
      </c>
      <c r="H4392">
        <f t="shared" si="70"/>
        <v>0</v>
      </c>
      <c r="I4392">
        <f>IF(IFERROR(VLOOKUP($A4392,'37'!$B:$B,1,0),0)=0,0,1)</f>
        <v>0</v>
      </c>
      <c r="J4392">
        <f>IF(IFERROR(VLOOKUP($A4392,'36'!$B:$B,1,0),0)=0,0,1)</f>
        <v>0</v>
      </c>
      <c r="K4392">
        <f>IF(IFERROR(VLOOKUP($A4392,'35'!$B:$B,1,0),0)=0,0,1)</f>
        <v>0</v>
      </c>
      <c r="L4392">
        <f>IF(IFERROR(VLOOKUP($A4392,'34'!$B:$B,1,0),0)=0,0,1)</f>
        <v>0</v>
      </c>
      <c r="M4392">
        <f>IF(IFERROR(VLOOKUP($A4392,'32'!$B:$B,1,0),0)=0,0,1)</f>
        <v>0</v>
      </c>
      <c r="N4392">
        <f>IF(IFERROR(VLOOKUP($A4392,'31'!$B:$B,1,0),0)=0,0,1)</f>
        <v>0</v>
      </c>
      <c r="O4392">
        <f>IF(IFERROR(VLOOKUP($A4392,'30'!$B:$B,1,0),0)=0,0,1)</f>
        <v>0</v>
      </c>
      <c r="P4392">
        <f>IF(IFERROR(VLOOKUP($A4392,'29'!$B:$B,1,0),0)=0,0,1)</f>
        <v>0</v>
      </c>
      <c r="Q4392">
        <f>IF(IFERROR(VLOOKUP($A4392,'27'!$B:$B,1,0),0)=0,0,1)</f>
        <v>0</v>
      </c>
      <c r="R4392">
        <f>IF(IFERROR(VLOOKUP($A4392,'26'!$B:$B,1,0),0)=0,0,1)</f>
        <v>0</v>
      </c>
      <c r="S4392">
        <f>IF(IFERROR(VLOOKUP($A4392,'25'!$B:$B,1,0),0)=0,0,1)</f>
        <v>0</v>
      </c>
      <c r="T4392">
        <f>IF(IFERROR(VLOOKUP($A4392,'23'!$B:$B,1,0),0)=0,0,1)</f>
        <v>0</v>
      </c>
      <c r="U4392">
        <f>IF(IFERROR(VLOOKUP($A4392,'19'!$B:$B,1,0),0)=0,0,1)</f>
        <v>0</v>
      </c>
      <c r="V4392">
        <f>IF(IFERROR(VLOOKUP($A4392,'16'!$B:$B,1,0),0)=0,0,1)</f>
        <v>0</v>
      </c>
      <c r="W4392">
        <f>IF(IFERROR(VLOOKUP($A4392,'14'!$B:$B,1,0),0)=0,0,1)</f>
        <v>0</v>
      </c>
      <c r="X4392">
        <f>IF(IFERROR(VLOOKUP($A4392,'13'!$B:$B,1,0),0)=0,0,1)</f>
        <v>0</v>
      </c>
      <c r="Y4392">
        <f>IF(IFERROR(VLOOKUP($A4392,'12'!$B:$B,1,0),0)=0,0,1)</f>
        <v>0</v>
      </c>
      <c r="Z4392">
        <f>IF(IFERROR(VLOOKUP($A4392,'10'!$B:$B,1,0),0)=0,0,1)</f>
        <v>0</v>
      </c>
      <c r="AA4392">
        <f>IF(IFERROR(VLOOKUP($A4392,'8'!$B:$B,1,0),0)=0,0,1)</f>
        <v>0</v>
      </c>
      <c r="AB4392">
        <f>IF(IFERROR(VLOOKUP($A4392,'7'!$B:$B,1,0),0)=0,0,1)</f>
        <v>0</v>
      </c>
      <c r="AC4392">
        <f>IF(IFERROR(VLOOKUP($A4392,'6'!$B:$B,1,0),0)=0,0,1)</f>
        <v>0</v>
      </c>
      <c r="AD4392">
        <f>IF(IFERROR(VLOOKUP($A4392,'5'!$B:$B,1,0),0)=0,0,1)</f>
        <v>0</v>
      </c>
      <c r="AE4392">
        <f>IF(IFERROR(VLOOKUP($A4392,'4'!$B:$B,1,0),0)=0,0,1)</f>
        <v>0</v>
      </c>
      <c r="AF4392">
        <f>IF(IFERROR(VLOOKUP($A4392,'3'!$B:$B,1,0),0)=0,0,1)</f>
        <v>0</v>
      </c>
      <c r="AG4392">
        <f>IF(IFERROR(VLOOKUP($A4392,'2'!$B:$B,1,0),0)=0,0,1)</f>
        <v>0</v>
      </c>
      <c r="AH4392">
        <f>IF(IFERROR(VLOOKUP($A4392,'1'!$B:$B,1,0),0)=0,0,1)</f>
        <v>0</v>
      </c>
    </row>
    <row r="4393" spans="1:34" x14ac:dyDescent="0.35">
      <c r="A4393" t="s">
        <v>2096</v>
      </c>
      <c r="B4393">
        <f>COUNTIF(ValidatorAddress!B:B,'ION Airdrop'!A4393)</f>
        <v>0</v>
      </c>
      <c r="C4393" t="e">
        <f>VLOOKUP(A4393,ValidatorAddress!B:C,2,0)</f>
        <v>#N/A</v>
      </c>
      <c r="D4393">
        <v>1</v>
      </c>
      <c r="F4393">
        <f>D4393-(G4393+H4393)</f>
        <v>0</v>
      </c>
      <c r="G4393">
        <f>IF(IFERROR(VLOOKUP($A4393,Sikka!B:C,2,0),0)=0,0,1)</f>
        <v>1</v>
      </c>
      <c r="H4393">
        <f t="shared" si="70"/>
        <v>0</v>
      </c>
      <c r="I4393">
        <f>IF(IFERROR(VLOOKUP($A4393,'37'!$B:$B,1,0),0)=0,0,1)</f>
        <v>0</v>
      </c>
      <c r="J4393">
        <f>IF(IFERROR(VLOOKUP($A4393,'36'!$B:$B,1,0),0)=0,0,1)</f>
        <v>0</v>
      </c>
      <c r="K4393">
        <f>IF(IFERROR(VLOOKUP($A4393,'35'!$B:$B,1,0),0)=0,0,1)</f>
        <v>0</v>
      </c>
      <c r="L4393">
        <f>IF(IFERROR(VLOOKUP($A4393,'34'!$B:$B,1,0),0)=0,0,1)</f>
        <v>0</v>
      </c>
      <c r="M4393">
        <f>IF(IFERROR(VLOOKUP($A4393,'32'!$B:$B,1,0),0)=0,0,1)</f>
        <v>0</v>
      </c>
      <c r="N4393">
        <f>IF(IFERROR(VLOOKUP($A4393,'31'!$B:$B,1,0),0)=0,0,1)</f>
        <v>0</v>
      </c>
      <c r="O4393">
        <f>IF(IFERROR(VLOOKUP($A4393,'30'!$B:$B,1,0),0)=0,0,1)</f>
        <v>0</v>
      </c>
      <c r="P4393">
        <f>IF(IFERROR(VLOOKUP($A4393,'29'!$B:$B,1,0),0)=0,0,1)</f>
        <v>0</v>
      </c>
      <c r="Q4393">
        <f>IF(IFERROR(VLOOKUP($A4393,'27'!$B:$B,1,0),0)=0,0,1)</f>
        <v>0</v>
      </c>
      <c r="R4393">
        <f>IF(IFERROR(VLOOKUP($A4393,'26'!$B:$B,1,0),0)=0,0,1)</f>
        <v>0</v>
      </c>
      <c r="S4393">
        <f>IF(IFERROR(VLOOKUP($A4393,'25'!$B:$B,1,0),0)=0,0,1)</f>
        <v>0</v>
      </c>
      <c r="T4393">
        <f>IF(IFERROR(VLOOKUP($A4393,'23'!$B:$B,1,0),0)=0,0,1)</f>
        <v>0</v>
      </c>
      <c r="U4393">
        <f>IF(IFERROR(VLOOKUP($A4393,'19'!$B:$B,1,0),0)=0,0,1)</f>
        <v>0</v>
      </c>
      <c r="V4393">
        <f>IF(IFERROR(VLOOKUP($A4393,'16'!$B:$B,1,0),0)=0,0,1)</f>
        <v>0</v>
      </c>
      <c r="W4393">
        <f>IF(IFERROR(VLOOKUP($A4393,'14'!$B:$B,1,0),0)=0,0,1)</f>
        <v>0</v>
      </c>
      <c r="X4393">
        <f>IF(IFERROR(VLOOKUP($A4393,'13'!$B:$B,1,0),0)=0,0,1)</f>
        <v>0</v>
      </c>
      <c r="Y4393">
        <f>IF(IFERROR(VLOOKUP($A4393,'12'!$B:$B,1,0),0)=0,0,1)</f>
        <v>0</v>
      </c>
      <c r="Z4393">
        <f>IF(IFERROR(VLOOKUP($A4393,'10'!$B:$B,1,0),0)=0,0,1)</f>
        <v>0</v>
      </c>
      <c r="AA4393">
        <f>IF(IFERROR(VLOOKUP($A4393,'8'!$B:$B,1,0),0)=0,0,1)</f>
        <v>0</v>
      </c>
      <c r="AB4393">
        <f>IF(IFERROR(VLOOKUP($A4393,'7'!$B:$B,1,0),0)=0,0,1)</f>
        <v>0</v>
      </c>
      <c r="AC4393">
        <f>IF(IFERROR(VLOOKUP($A4393,'6'!$B:$B,1,0),0)=0,0,1)</f>
        <v>0</v>
      </c>
      <c r="AD4393">
        <f>IF(IFERROR(VLOOKUP($A4393,'5'!$B:$B,1,0),0)=0,0,1)</f>
        <v>0</v>
      </c>
      <c r="AE4393">
        <f>IF(IFERROR(VLOOKUP($A4393,'4'!$B:$B,1,0),0)=0,0,1)</f>
        <v>0</v>
      </c>
      <c r="AF4393">
        <f>IF(IFERROR(VLOOKUP($A4393,'3'!$B:$B,1,0),0)=0,0,1)</f>
        <v>0</v>
      </c>
      <c r="AG4393">
        <f>IF(IFERROR(VLOOKUP($A4393,'2'!$B:$B,1,0),0)=0,0,1)</f>
        <v>0</v>
      </c>
      <c r="AH4393">
        <f>IF(IFERROR(VLOOKUP($A4393,'1'!$B:$B,1,0),0)=0,0,1)</f>
        <v>0</v>
      </c>
    </row>
    <row r="4394" spans="1:34" x14ac:dyDescent="0.35">
      <c r="A4394" t="s">
        <v>2097</v>
      </c>
      <c r="B4394">
        <f>COUNTIF(ValidatorAddress!B:B,'ION Airdrop'!A4394)</f>
        <v>0</v>
      </c>
      <c r="C4394" t="e">
        <f>VLOOKUP(A4394,ValidatorAddress!B:C,2,0)</f>
        <v>#N/A</v>
      </c>
      <c r="D4394">
        <v>1</v>
      </c>
      <c r="F4394">
        <f>D4394-(G4394+H4394)</f>
        <v>1</v>
      </c>
      <c r="G4394">
        <f>IF(IFERROR(VLOOKUP($A4394,Sikka!B:C,2,0),0)=0,0,1)</f>
        <v>0</v>
      </c>
      <c r="H4394">
        <f t="shared" si="70"/>
        <v>0</v>
      </c>
      <c r="I4394">
        <f>IF(IFERROR(VLOOKUP($A4394,'37'!$B:$B,1,0),0)=0,0,1)</f>
        <v>0</v>
      </c>
      <c r="J4394">
        <f>IF(IFERROR(VLOOKUP($A4394,'36'!$B:$B,1,0),0)=0,0,1)</f>
        <v>0</v>
      </c>
      <c r="K4394">
        <f>IF(IFERROR(VLOOKUP($A4394,'35'!$B:$B,1,0),0)=0,0,1)</f>
        <v>0</v>
      </c>
      <c r="L4394">
        <f>IF(IFERROR(VLOOKUP($A4394,'34'!$B:$B,1,0),0)=0,0,1)</f>
        <v>0</v>
      </c>
      <c r="M4394">
        <f>IF(IFERROR(VLOOKUP($A4394,'32'!$B:$B,1,0),0)=0,0,1)</f>
        <v>0</v>
      </c>
      <c r="N4394">
        <f>IF(IFERROR(VLOOKUP($A4394,'31'!$B:$B,1,0),0)=0,0,1)</f>
        <v>0</v>
      </c>
      <c r="O4394">
        <f>IF(IFERROR(VLOOKUP($A4394,'30'!$B:$B,1,0),0)=0,0,1)</f>
        <v>0</v>
      </c>
      <c r="P4394">
        <f>IF(IFERROR(VLOOKUP($A4394,'29'!$B:$B,1,0),0)=0,0,1)</f>
        <v>0</v>
      </c>
      <c r="Q4394">
        <f>IF(IFERROR(VLOOKUP($A4394,'27'!$B:$B,1,0),0)=0,0,1)</f>
        <v>0</v>
      </c>
      <c r="R4394">
        <f>IF(IFERROR(VLOOKUP($A4394,'26'!$B:$B,1,0),0)=0,0,1)</f>
        <v>0</v>
      </c>
      <c r="S4394">
        <f>IF(IFERROR(VLOOKUP($A4394,'25'!$B:$B,1,0),0)=0,0,1)</f>
        <v>0</v>
      </c>
      <c r="T4394">
        <f>IF(IFERROR(VLOOKUP($A4394,'23'!$B:$B,1,0),0)=0,0,1)</f>
        <v>0</v>
      </c>
      <c r="U4394">
        <f>IF(IFERROR(VLOOKUP($A4394,'19'!$B:$B,1,0),0)=0,0,1)</f>
        <v>0</v>
      </c>
      <c r="V4394">
        <f>IF(IFERROR(VLOOKUP($A4394,'16'!$B:$B,1,0),0)=0,0,1)</f>
        <v>0</v>
      </c>
      <c r="W4394">
        <f>IF(IFERROR(VLOOKUP($A4394,'14'!$B:$B,1,0),0)=0,0,1)</f>
        <v>0</v>
      </c>
      <c r="X4394">
        <f>IF(IFERROR(VLOOKUP($A4394,'13'!$B:$B,1,0),0)=0,0,1)</f>
        <v>0</v>
      </c>
      <c r="Y4394">
        <f>IF(IFERROR(VLOOKUP($A4394,'12'!$B:$B,1,0),0)=0,0,1)</f>
        <v>0</v>
      </c>
      <c r="Z4394">
        <f>IF(IFERROR(VLOOKUP($A4394,'10'!$B:$B,1,0),0)=0,0,1)</f>
        <v>0</v>
      </c>
      <c r="AA4394">
        <f>IF(IFERROR(VLOOKUP($A4394,'8'!$B:$B,1,0),0)=0,0,1)</f>
        <v>0</v>
      </c>
      <c r="AB4394">
        <f>IF(IFERROR(VLOOKUP($A4394,'7'!$B:$B,1,0),0)=0,0,1)</f>
        <v>0</v>
      </c>
      <c r="AC4394">
        <f>IF(IFERROR(VLOOKUP($A4394,'6'!$B:$B,1,0),0)=0,0,1)</f>
        <v>0</v>
      </c>
      <c r="AD4394">
        <f>IF(IFERROR(VLOOKUP($A4394,'5'!$B:$B,1,0),0)=0,0,1)</f>
        <v>0</v>
      </c>
      <c r="AE4394">
        <f>IF(IFERROR(VLOOKUP($A4394,'4'!$B:$B,1,0),0)=0,0,1)</f>
        <v>0</v>
      </c>
      <c r="AF4394">
        <f>IF(IFERROR(VLOOKUP($A4394,'3'!$B:$B,1,0),0)=0,0,1)</f>
        <v>0</v>
      </c>
      <c r="AG4394">
        <f>IF(IFERROR(VLOOKUP($A4394,'2'!$B:$B,1,0),0)=0,0,1)</f>
        <v>0</v>
      </c>
      <c r="AH4394">
        <f>IF(IFERROR(VLOOKUP($A4394,'1'!$B:$B,1,0),0)=0,0,1)</f>
        <v>0</v>
      </c>
    </row>
    <row r="4395" spans="1:34" x14ac:dyDescent="0.35">
      <c r="A4395" t="s">
        <v>2098</v>
      </c>
      <c r="B4395">
        <f>COUNTIF(ValidatorAddress!B:B,'ION Airdrop'!A4395)</f>
        <v>0</v>
      </c>
      <c r="C4395" t="e">
        <f>VLOOKUP(A4395,ValidatorAddress!B:C,2,0)</f>
        <v>#N/A</v>
      </c>
      <c r="D4395">
        <v>1</v>
      </c>
      <c r="F4395">
        <f>D4395-(G4395+H4395)</f>
        <v>0</v>
      </c>
      <c r="G4395">
        <f>IF(IFERROR(VLOOKUP($A4395,Sikka!B:C,2,0),0)=0,0,1)</f>
        <v>0</v>
      </c>
      <c r="H4395">
        <f t="shared" si="70"/>
        <v>1</v>
      </c>
      <c r="I4395">
        <f>IF(IFERROR(VLOOKUP($A4395,'37'!$B:$B,1,0),0)=0,0,1)</f>
        <v>1</v>
      </c>
      <c r="J4395">
        <f>IF(IFERROR(VLOOKUP($A4395,'36'!$B:$B,1,0),0)=0,0,1)</f>
        <v>0</v>
      </c>
      <c r="K4395">
        <f>IF(IFERROR(VLOOKUP($A4395,'35'!$B:$B,1,0),0)=0,0,1)</f>
        <v>0</v>
      </c>
      <c r="L4395">
        <f>IF(IFERROR(VLOOKUP($A4395,'34'!$B:$B,1,0),0)=0,0,1)</f>
        <v>0</v>
      </c>
      <c r="M4395">
        <f>IF(IFERROR(VLOOKUP($A4395,'32'!$B:$B,1,0),0)=0,0,1)</f>
        <v>0</v>
      </c>
      <c r="N4395">
        <f>IF(IFERROR(VLOOKUP($A4395,'31'!$B:$B,1,0),0)=0,0,1)</f>
        <v>0</v>
      </c>
      <c r="O4395">
        <f>IF(IFERROR(VLOOKUP($A4395,'30'!$B:$B,1,0),0)=0,0,1)</f>
        <v>0</v>
      </c>
      <c r="P4395">
        <f>IF(IFERROR(VLOOKUP($A4395,'29'!$B:$B,1,0),0)=0,0,1)</f>
        <v>0</v>
      </c>
      <c r="Q4395">
        <f>IF(IFERROR(VLOOKUP($A4395,'27'!$B:$B,1,0),0)=0,0,1)</f>
        <v>0</v>
      </c>
      <c r="R4395">
        <f>IF(IFERROR(VLOOKUP($A4395,'26'!$B:$B,1,0),0)=0,0,1)</f>
        <v>0</v>
      </c>
      <c r="S4395">
        <f>IF(IFERROR(VLOOKUP($A4395,'25'!$B:$B,1,0),0)=0,0,1)</f>
        <v>0</v>
      </c>
      <c r="T4395">
        <f>IF(IFERROR(VLOOKUP($A4395,'23'!$B:$B,1,0),0)=0,0,1)</f>
        <v>0</v>
      </c>
      <c r="U4395">
        <f>IF(IFERROR(VLOOKUP($A4395,'19'!$B:$B,1,0),0)=0,0,1)</f>
        <v>0</v>
      </c>
      <c r="V4395">
        <f>IF(IFERROR(VLOOKUP($A4395,'16'!$B:$B,1,0),0)=0,0,1)</f>
        <v>0</v>
      </c>
      <c r="W4395">
        <f>IF(IFERROR(VLOOKUP($A4395,'14'!$B:$B,1,0),0)=0,0,1)</f>
        <v>0</v>
      </c>
      <c r="X4395">
        <f>IF(IFERROR(VLOOKUP($A4395,'13'!$B:$B,1,0),0)=0,0,1)</f>
        <v>0</v>
      </c>
      <c r="Y4395">
        <f>IF(IFERROR(VLOOKUP($A4395,'12'!$B:$B,1,0),0)=0,0,1)</f>
        <v>0</v>
      </c>
      <c r="Z4395">
        <f>IF(IFERROR(VLOOKUP($A4395,'10'!$B:$B,1,0),0)=0,0,1)</f>
        <v>0</v>
      </c>
      <c r="AA4395">
        <f>IF(IFERROR(VLOOKUP($A4395,'8'!$B:$B,1,0),0)=0,0,1)</f>
        <v>0</v>
      </c>
      <c r="AB4395">
        <f>IF(IFERROR(VLOOKUP($A4395,'7'!$B:$B,1,0),0)=0,0,1)</f>
        <v>0</v>
      </c>
      <c r="AC4395">
        <f>IF(IFERROR(VLOOKUP($A4395,'6'!$B:$B,1,0),0)=0,0,1)</f>
        <v>0</v>
      </c>
      <c r="AD4395">
        <f>IF(IFERROR(VLOOKUP($A4395,'5'!$B:$B,1,0),0)=0,0,1)</f>
        <v>0</v>
      </c>
      <c r="AE4395">
        <f>IF(IFERROR(VLOOKUP($A4395,'4'!$B:$B,1,0),0)=0,0,1)</f>
        <v>0</v>
      </c>
      <c r="AF4395">
        <f>IF(IFERROR(VLOOKUP($A4395,'3'!$B:$B,1,0),0)=0,0,1)</f>
        <v>0</v>
      </c>
      <c r="AG4395">
        <f>IF(IFERROR(VLOOKUP($A4395,'2'!$B:$B,1,0),0)=0,0,1)</f>
        <v>0</v>
      </c>
      <c r="AH4395">
        <f>IF(IFERROR(VLOOKUP($A4395,'1'!$B:$B,1,0),0)=0,0,1)</f>
        <v>0</v>
      </c>
    </row>
    <row r="4396" spans="1:34" x14ac:dyDescent="0.35">
      <c r="A4396" t="s">
        <v>2099</v>
      </c>
      <c r="B4396">
        <f>COUNTIF(ValidatorAddress!B:B,'ION Airdrop'!A4396)</f>
        <v>0</v>
      </c>
      <c r="C4396" t="e">
        <f>VLOOKUP(A4396,ValidatorAddress!B:C,2,0)</f>
        <v>#N/A</v>
      </c>
      <c r="D4396">
        <v>1</v>
      </c>
      <c r="F4396">
        <f>D4396-(G4396+H4396)</f>
        <v>0</v>
      </c>
      <c r="G4396">
        <f>IF(IFERROR(VLOOKUP($A4396,Sikka!B:C,2,0),0)=0,0,1)</f>
        <v>1</v>
      </c>
      <c r="H4396">
        <f t="shared" si="70"/>
        <v>0</v>
      </c>
      <c r="I4396">
        <f>IF(IFERROR(VLOOKUP($A4396,'37'!$B:$B,1,0),0)=0,0,1)</f>
        <v>0</v>
      </c>
      <c r="J4396">
        <f>IF(IFERROR(VLOOKUP($A4396,'36'!$B:$B,1,0),0)=0,0,1)</f>
        <v>0</v>
      </c>
      <c r="K4396">
        <f>IF(IFERROR(VLOOKUP($A4396,'35'!$B:$B,1,0),0)=0,0,1)</f>
        <v>0</v>
      </c>
      <c r="L4396">
        <f>IF(IFERROR(VLOOKUP($A4396,'34'!$B:$B,1,0),0)=0,0,1)</f>
        <v>0</v>
      </c>
      <c r="M4396">
        <f>IF(IFERROR(VLOOKUP($A4396,'32'!$B:$B,1,0),0)=0,0,1)</f>
        <v>0</v>
      </c>
      <c r="N4396">
        <f>IF(IFERROR(VLOOKUP($A4396,'31'!$B:$B,1,0),0)=0,0,1)</f>
        <v>0</v>
      </c>
      <c r="O4396">
        <f>IF(IFERROR(VLOOKUP($A4396,'30'!$B:$B,1,0),0)=0,0,1)</f>
        <v>0</v>
      </c>
      <c r="P4396">
        <f>IF(IFERROR(VLOOKUP($A4396,'29'!$B:$B,1,0),0)=0,0,1)</f>
        <v>0</v>
      </c>
      <c r="Q4396">
        <f>IF(IFERROR(VLOOKUP($A4396,'27'!$B:$B,1,0),0)=0,0,1)</f>
        <v>0</v>
      </c>
      <c r="R4396">
        <f>IF(IFERROR(VLOOKUP($A4396,'26'!$B:$B,1,0),0)=0,0,1)</f>
        <v>0</v>
      </c>
      <c r="S4396">
        <f>IF(IFERROR(VLOOKUP($A4396,'25'!$B:$B,1,0),0)=0,0,1)</f>
        <v>0</v>
      </c>
      <c r="T4396">
        <f>IF(IFERROR(VLOOKUP($A4396,'23'!$B:$B,1,0),0)=0,0,1)</f>
        <v>0</v>
      </c>
      <c r="U4396">
        <f>IF(IFERROR(VLOOKUP($A4396,'19'!$B:$B,1,0),0)=0,0,1)</f>
        <v>0</v>
      </c>
      <c r="V4396">
        <f>IF(IFERROR(VLOOKUP($A4396,'16'!$B:$B,1,0),0)=0,0,1)</f>
        <v>0</v>
      </c>
      <c r="W4396">
        <f>IF(IFERROR(VLOOKUP($A4396,'14'!$B:$B,1,0),0)=0,0,1)</f>
        <v>0</v>
      </c>
      <c r="X4396">
        <f>IF(IFERROR(VLOOKUP($A4396,'13'!$B:$B,1,0),0)=0,0,1)</f>
        <v>0</v>
      </c>
      <c r="Y4396">
        <f>IF(IFERROR(VLOOKUP($A4396,'12'!$B:$B,1,0),0)=0,0,1)</f>
        <v>0</v>
      </c>
      <c r="Z4396">
        <f>IF(IFERROR(VLOOKUP($A4396,'10'!$B:$B,1,0),0)=0,0,1)</f>
        <v>0</v>
      </c>
      <c r="AA4396">
        <f>IF(IFERROR(VLOOKUP($A4396,'8'!$B:$B,1,0),0)=0,0,1)</f>
        <v>0</v>
      </c>
      <c r="AB4396">
        <f>IF(IFERROR(VLOOKUP($A4396,'7'!$B:$B,1,0),0)=0,0,1)</f>
        <v>0</v>
      </c>
      <c r="AC4396">
        <f>IF(IFERROR(VLOOKUP($A4396,'6'!$B:$B,1,0),0)=0,0,1)</f>
        <v>0</v>
      </c>
      <c r="AD4396">
        <f>IF(IFERROR(VLOOKUP($A4396,'5'!$B:$B,1,0),0)=0,0,1)</f>
        <v>0</v>
      </c>
      <c r="AE4396">
        <f>IF(IFERROR(VLOOKUP($A4396,'4'!$B:$B,1,0),0)=0,0,1)</f>
        <v>0</v>
      </c>
      <c r="AF4396">
        <f>IF(IFERROR(VLOOKUP($A4396,'3'!$B:$B,1,0),0)=0,0,1)</f>
        <v>0</v>
      </c>
      <c r="AG4396">
        <f>IF(IFERROR(VLOOKUP($A4396,'2'!$B:$B,1,0),0)=0,0,1)</f>
        <v>0</v>
      </c>
      <c r="AH4396">
        <f>IF(IFERROR(VLOOKUP($A4396,'1'!$B:$B,1,0),0)=0,0,1)</f>
        <v>0</v>
      </c>
    </row>
    <row r="4397" spans="1:34" x14ac:dyDescent="0.35">
      <c r="A4397" t="s">
        <v>2100</v>
      </c>
      <c r="B4397">
        <f>COUNTIF(ValidatorAddress!B:B,'ION Airdrop'!A4397)</f>
        <v>0</v>
      </c>
      <c r="C4397" t="e">
        <f>VLOOKUP(A4397,ValidatorAddress!B:C,2,0)</f>
        <v>#N/A</v>
      </c>
      <c r="D4397">
        <v>1</v>
      </c>
      <c r="F4397">
        <f>D4397-(G4397+H4397)</f>
        <v>0</v>
      </c>
      <c r="G4397">
        <f>IF(IFERROR(VLOOKUP($A4397,Sikka!B:C,2,0),0)=0,0,1)</f>
        <v>1</v>
      </c>
      <c r="H4397">
        <f t="shared" si="70"/>
        <v>0</v>
      </c>
      <c r="I4397">
        <f>IF(IFERROR(VLOOKUP($A4397,'37'!$B:$B,1,0),0)=0,0,1)</f>
        <v>0</v>
      </c>
      <c r="J4397">
        <f>IF(IFERROR(VLOOKUP($A4397,'36'!$B:$B,1,0),0)=0,0,1)</f>
        <v>0</v>
      </c>
      <c r="K4397">
        <f>IF(IFERROR(VLOOKUP($A4397,'35'!$B:$B,1,0),0)=0,0,1)</f>
        <v>0</v>
      </c>
      <c r="L4397">
        <f>IF(IFERROR(VLOOKUP($A4397,'34'!$B:$B,1,0),0)=0,0,1)</f>
        <v>0</v>
      </c>
      <c r="M4397">
        <f>IF(IFERROR(VLOOKUP($A4397,'32'!$B:$B,1,0),0)=0,0,1)</f>
        <v>0</v>
      </c>
      <c r="N4397">
        <f>IF(IFERROR(VLOOKUP($A4397,'31'!$B:$B,1,0),0)=0,0,1)</f>
        <v>0</v>
      </c>
      <c r="O4397">
        <f>IF(IFERROR(VLOOKUP($A4397,'30'!$B:$B,1,0),0)=0,0,1)</f>
        <v>0</v>
      </c>
      <c r="P4397">
        <f>IF(IFERROR(VLOOKUP($A4397,'29'!$B:$B,1,0),0)=0,0,1)</f>
        <v>0</v>
      </c>
      <c r="Q4397">
        <f>IF(IFERROR(VLOOKUP($A4397,'27'!$B:$B,1,0),0)=0,0,1)</f>
        <v>0</v>
      </c>
      <c r="R4397">
        <f>IF(IFERROR(VLOOKUP($A4397,'26'!$B:$B,1,0),0)=0,0,1)</f>
        <v>0</v>
      </c>
      <c r="S4397">
        <f>IF(IFERROR(VLOOKUP($A4397,'25'!$B:$B,1,0),0)=0,0,1)</f>
        <v>0</v>
      </c>
      <c r="T4397">
        <f>IF(IFERROR(VLOOKUP($A4397,'23'!$B:$B,1,0),0)=0,0,1)</f>
        <v>0</v>
      </c>
      <c r="U4397">
        <f>IF(IFERROR(VLOOKUP($A4397,'19'!$B:$B,1,0),0)=0,0,1)</f>
        <v>0</v>
      </c>
      <c r="V4397">
        <f>IF(IFERROR(VLOOKUP($A4397,'16'!$B:$B,1,0),0)=0,0,1)</f>
        <v>0</v>
      </c>
      <c r="W4397">
        <f>IF(IFERROR(VLOOKUP($A4397,'14'!$B:$B,1,0),0)=0,0,1)</f>
        <v>0</v>
      </c>
      <c r="X4397">
        <f>IF(IFERROR(VLOOKUP($A4397,'13'!$B:$B,1,0),0)=0,0,1)</f>
        <v>0</v>
      </c>
      <c r="Y4397">
        <f>IF(IFERROR(VLOOKUP($A4397,'12'!$B:$B,1,0),0)=0,0,1)</f>
        <v>0</v>
      </c>
      <c r="Z4397">
        <f>IF(IFERROR(VLOOKUP($A4397,'10'!$B:$B,1,0),0)=0,0,1)</f>
        <v>0</v>
      </c>
      <c r="AA4397">
        <f>IF(IFERROR(VLOOKUP($A4397,'8'!$B:$B,1,0),0)=0,0,1)</f>
        <v>0</v>
      </c>
      <c r="AB4397">
        <f>IF(IFERROR(VLOOKUP($A4397,'7'!$B:$B,1,0),0)=0,0,1)</f>
        <v>0</v>
      </c>
      <c r="AC4397">
        <f>IF(IFERROR(VLOOKUP($A4397,'6'!$B:$B,1,0),0)=0,0,1)</f>
        <v>0</v>
      </c>
      <c r="AD4397">
        <f>IF(IFERROR(VLOOKUP($A4397,'5'!$B:$B,1,0),0)=0,0,1)</f>
        <v>0</v>
      </c>
      <c r="AE4397">
        <f>IF(IFERROR(VLOOKUP($A4397,'4'!$B:$B,1,0),0)=0,0,1)</f>
        <v>0</v>
      </c>
      <c r="AF4397">
        <f>IF(IFERROR(VLOOKUP($A4397,'3'!$B:$B,1,0),0)=0,0,1)</f>
        <v>0</v>
      </c>
      <c r="AG4397">
        <f>IF(IFERROR(VLOOKUP($A4397,'2'!$B:$B,1,0),0)=0,0,1)</f>
        <v>0</v>
      </c>
      <c r="AH4397">
        <f>IF(IFERROR(VLOOKUP($A4397,'1'!$B:$B,1,0),0)=0,0,1)</f>
        <v>0</v>
      </c>
    </row>
    <row r="4398" spans="1:34" x14ac:dyDescent="0.35">
      <c r="A4398" t="s">
        <v>2101</v>
      </c>
      <c r="B4398">
        <f>COUNTIF(ValidatorAddress!B:B,'ION Airdrop'!A4398)</f>
        <v>0</v>
      </c>
      <c r="C4398" t="e">
        <f>VLOOKUP(A4398,ValidatorAddress!B:C,2,0)</f>
        <v>#N/A</v>
      </c>
      <c r="D4398">
        <v>1</v>
      </c>
      <c r="F4398">
        <f>D4398-(G4398+H4398)</f>
        <v>0</v>
      </c>
      <c r="G4398">
        <f>IF(IFERROR(VLOOKUP($A4398,Sikka!B:C,2,0),0)=0,0,1)</f>
        <v>0</v>
      </c>
      <c r="H4398">
        <f t="shared" si="70"/>
        <v>1</v>
      </c>
      <c r="I4398">
        <f>IF(IFERROR(VLOOKUP($A4398,'37'!$B:$B,1,0),0)=0,0,1)</f>
        <v>1</v>
      </c>
      <c r="J4398">
        <f>IF(IFERROR(VLOOKUP($A4398,'36'!$B:$B,1,0),0)=0,0,1)</f>
        <v>0</v>
      </c>
      <c r="K4398">
        <f>IF(IFERROR(VLOOKUP($A4398,'35'!$B:$B,1,0),0)=0,0,1)</f>
        <v>0</v>
      </c>
      <c r="L4398">
        <f>IF(IFERROR(VLOOKUP($A4398,'34'!$B:$B,1,0),0)=0,0,1)</f>
        <v>0</v>
      </c>
      <c r="M4398">
        <f>IF(IFERROR(VLOOKUP($A4398,'32'!$B:$B,1,0),0)=0,0,1)</f>
        <v>0</v>
      </c>
      <c r="N4398">
        <f>IF(IFERROR(VLOOKUP($A4398,'31'!$B:$B,1,0),0)=0,0,1)</f>
        <v>0</v>
      </c>
      <c r="O4398">
        <f>IF(IFERROR(VLOOKUP($A4398,'30'!$B:$B,1,0),0)=0,0,1)</f>
        <v>0</v>
      </c>
      <c r="P4398">
        <f>IF(IFERROR(VLOOKUP($A4398,'29'!$B:$B,1,0),0)=0,0,1)</f>
        <v>0</v>
      </c>
      <c r="Q4398">
        <f>IF(IFERROR(VLOOKUP($A4398,'27'!$B:$B,1,0),0)=0,0,1)</f>
        <v>0</v>
      </c>
      <c r="R4398">
        <f>IF(IFERROR(VLOOKUP($A4398,'26'!$B:$B,1,0),0)=0,0,1)</f>
        <v>0</v>
      </c>
      <c r="S4398">
        <f>IF(IFERROR(VLOOKUP($A4398,'25'!$B:$B,1,0),0)=0,0,1)</f>
        <v>0</v>
      </c>
      <c r="T4398">
        <f>IF(IFERROR(VLOOKUP($A4398,'23'!$B:$B,1,0),0)=0,0,1)</f>
        <v>0</v>
      </c>
      <c r="U4398">
        <f>IF(IFERROR(VLOOKUP($A4398,'19'!$B:$B,1,0),0)=0,0,1)</f>
        <v>0</v>
      </c>
      <c r="V4398">
        <f>IF(IFERROR(VLOOKUP($A4398,'16'!$B:$B,1,0),0)=0,0,1)</f>
        <v>0</v>
      </c>
      <c r="W4398">
        <f>IF(IFERROR(VLOOKUP($A4398,'14'!$B:$B,1,0),0)=0,0,1)</f>
        <v>0</v>
      </c>
      <c r="X4398">
        <f>IF(IFERROR(VLOOKUP($A4398,'13'!$B:$B,1,0),0)=0,0,1)</f>
        <v>0</v>
      </c>
      <c r="Y4398">
        <f>IF(IFERROR(VLOOKUP($A4398,'12'!$B:$B,1,0),0)=0,0,1)</f>
        <v>0</v>
      </c>
      <c r="Z4398">
        <f>IF(IFERROR(VLOOKUP($A4398,'10'!$B:$B,1,0),0)=0,0,1)</f>
        <v>0</v>
      </c>
      <c r="AA4398">
        <f>IF(IFERROR(VLOOKUP($A4398,'8'!$B:$B,1,0),0)=0,0,1)</f>
        <v>0</v>
      </c>
      <c r="AB4398">
        <f>IF(IFERROR(VLOOKUP($A4398,'7'!$B:$B,1,0),0)=0,0,1)</f>
        <v>0</v>
      </c>
      <c r="AC4398">
        <f>IF(IFERROR(VLOOKUP($A4398,'6'!$B:$B,1,0),0)=0,0,1)</f>
        <v>0</v>
      </c>
      <c r="AD4398">
        <f>IF(IFERROR(VLOOKUP($A4398,'5'!$B:$B,1,0),0)=0,0,1)</f>
        <v>0</v>
      </c>
      <c r="AE4398">
        <f>IF(IFERROR(VLOOKUP($A4398,'4'!$B:$B,1,0),0)=0,0,1)</f>
        <v>0</v>
      </c>
      <c r="AF4398">
        <f>IF(IFERROR(VLOOKUP($A4398,'3'!$B:$B,1,0),0)=0,0,1)</f>
        <v>0</v>
      </c>
      <c r="AG4398">
        <f>IF(IFERROR(VLOOKUP($A4398,'2'!$B:$B,1,0),0)=0,0,1)</f>
        <v>0</v>
      </c>
      <c r="AH4398">
        <f>IF(IFERROR(VLOOKUP($A4398,'1'!$B:$B,1,0),0)=0,0,1)</f>
        <v>0</v>
      </c>
    </row>
    <row r="4399" spans="1:34" x14ac:dyDescent="0.35">
      <c r="A4399" t="s">
        <v>2102</v>
      </c>
      <c r="B4399">
        <f>COUNTIF(ValidatorAddress!B:B,'ION Airdrop'!A4399)</f>
        <v>0</v>
      </c>
      <c r="C4399" t="e">
        <f>VLOOKUP(A4399,ValidatorAddress!B:C,2,0)</f>
        <v>#N/A</v>
      </c>
      <c r="D4399">
        <v>1</v>
      </c>
      <c r="F4399">
        <f>D4399-(G4399+H4399)</f>
        <v>0</v>
      </c>
      <c r="G4399">
        <f>IF(IFERROR(VLOOKUP($A4399,Sikka!B:C,2,0),0)=0,0,1)</f>
        <v>1</v>
      </c>
      <c r="H4399">
        <f t="shared" si="70"/>
        <v>0</v>
      </c>
      <c r="I4399">
        <f>IF(IFERROR(VLOOKUP($A4399,'37'!$B:$B,1,0),0)=0,0,1)</f>
        <v>0</v>
      </c>
      <c r="J4399">
        <f>IF(IFERROR(VLOOKUP($A4399,'36'!$B:$B,1,0),0)=0,0,1)</f>
        <v>0</v>
      </c>
      <c r="K4399">
        <f>IF(IFERROR(VLOOKUP($A4399,'35'!$B:$B,1,0),0)=0,0,1)</f>
        <v>0</v>
      </c>
      <c r="L4399">
        <f>IF(IFERROR(VLOOKUP($A4399,'34'!$B:$B,1,0),0)=0,0,1)</f>
        <v>0</v>
      </c>
      <c r="M4399">
        <f>IF(IFERROR(VLOOKUP($A4399,'32'!$B:$B,1,0),0)=0,0,1)</f>
        <v>0</v>
      </c>
      <c r="N4399">
        <f>IF(IFERROR(VLOOKUP($A4399,'31'!$B:$B,1,0),0)=0,0,1)</f>
        <v>0</v>
      </c>
      <c r="O4399">
        <f>IF(IFERROR(VLOOKUP($A4399,'30'!$B:$B,1,0),0)=0,0,1)</f>
        <v>0</v>
      </c>
      <c r="P4399">
        <f>IF(IFERROR(VLOOKUP($A4399,'29'!$B:$B,1,0),0)=0,0,1)</f>
        <v>0</v>
      </c>
      <c r="Q4399">
        <f>IF(IFERROR(VLOOKUP($A4399,'27'!$B:$B,1,0),0)=0,0,1)</f>
        <v>0</v>
      </c>
      <c r="R4399">
        <f>IF(IFERROR(VLOOKUP($A4399,'26'!$B:$B,1,0),0)=0,0,1)</f>
        <v>0</v>
      </c>
      <c r="S4399">
        <f>IF(IFERROR(VLOOKUP($A4399,'25'!$B:$B,1,0),0)=0,0,1)</f>
        <v>0</v>
      </c>
      <c r="T4399">
        <f>IF(IFERROR(VLOOKUP($A4399,'23'!$B:$B,1,0),0)=0,0,1)</f>
        <v>0</v>
      </c>
      <c r="U4399">
        <f>IF(IFERROR(VLOOKUP($A4399,'19'!$B:$B,1,0),0)=0,0,1)</f>
        <v>0</v>
      </c>
      <c r="V4399">
        <f>IF(IFERROR(VLOOKUP($A4399,'16'!$B:$B,1,0),0)=0,0,1)</f>
        <v>0</v>
      </c>
      <c r="W4399">
        <f>IF(IFERROR(VLOOKUP($A4399,'14'!$B:$B,1,0),0)=0,0,1)</f>
        <v>0</v>
      </c>
      <c r="X4399">
        <f>IF(IFERROR(VLOOKUP($A4399,'13'!$B:$B,1,0),0)=0,0,1)</f>
        <v>0</v>
      </c>
      <c r="Y4399">
        <f>IF(IFERROR(VLOOKUP($A4399,'12'!$B:$B,1,0),0)=0,0,1)</f>
        <v>0</v>
      </c>
      <c r="Z4399">
        <f>IF(IFERROR(VLOOKUP($A4399,'10'!$B:$B,1,0),0)=0,0,1)</f>
        <v>0</v>
      </c>
      <c r="AA4399">
        <f>IF(IFERROR(VLOOKUP($A4399,'8'!$B:$B,1,0),0)=0,0,1)</f>
        <v>0</v>
      </c>
      <c r="AB4399">
        <f>IF(IFERROR(VLOOKUP($A4399,'7'!$B:$B,1,0),0)=0,0,1)</f>
        <v>0</v>
      </c>
      <c r="AC4399">
        <f>IF(IFERROR(VLOOKUP($A4399,'6'!$B:$B,1,0),0)=0,0,1)</f>
        <v>0</v>
      </c>
      <c r="AD4399">
        <f>IF(IFERROR(VLOOKUP($A4399,'5'!$B:$B,1,0),0)=0,0,1)</f>
        <v>0</v>
      </c>
      <c r="AE4399">
        <f>IF(IFERROR(VLOOKUP($A4399,'4'!$B:$B,1,0),0)=0,0,1)</f>
        <v>0</v>
      </c>
      <c r="AF4399">
        <f>IF(IFERROR(VLOOKUP($A4399,'3'!$B:$B,1,0),0)=0,0,1)</f>
        <v>0</v>
      </c>
      <c r="AG4399">
        <f>IF(IFERROR(VLOOKUP($A4399,'2'!$B:$B,1,0),0)=0,0,1)</f>
        <v>0</v>
      </c>
      <c r="AH4399">
        <f>IF(IFERROR(VLOOKUP($A4399,'1'!$B:$B,1,0),0)=0,0,1)</f>
        <v>0</v>
      </c>
    </row>
    <row r="4400" spans="1:34" x14ac:dyDescent="0.35">
      <c r="A4400" t="s">
        <v>2103</v>
      </c>
      <c r="B4400">
        <f>COUNTIF(ValidatorAddress!B:B,'ION Airdrop'!A4400)</f>
        <v>0</v>
      </c>
      <c r="C4400" t="e">
        <f>VLOOKUP(A4400,ValidatorAddress!B:C,2,0)</f>
        <v>#N/A</v>
      </c>
      <c r="D4400">
        <v>1</v>
      </c>
      <c r="F4400">
        <f>D4400-(G4400+H4400)</f>
        <v>0</v>
      </c>
      <c r="G4400">
        <f>IF(IFERROR(VLOOKUP($A4400,Sikka!B:C,2,0),0)=0,0,1)</f>
        <v>0</v>
      </c>
      <c r="H4400">
        <f t="shared" si="70"/>
        <v>1</v>
      </c>
      <c r="I4400">
        <f>IF(IFERROR(VLOOKUP($A4400,'37'!$B:$B,1,0),0)=0,0,1)</f>
        <v>0</v>
      </c>
      <c r="J4400">
        <f>IF(IFERROR(VLOOKUP($A4400,'36'!$B:$B,1,0),0)=0,0,1)</f>
        <v>0</v>
      </c>
      <c r="K4400">
        <f>IF(IFERROR(VLOOKUP($A4400,'35'!$B:$B,1,0),0)=0,0,1)</f>
        <v>1</v>
      </c>
      <c r="L4400">
        <f>IF(IFERROR(VLOOKUP($A4400,'34'!$B:$B,1,0),0)=0,0,1)</f>
        <v>0</v>
      </c>
      <c r="M4400">
        <f>IF(IFERROR(VLOOKUP($A4400,'32'!$B:$B,1,0),0)=0,0,1)</f>
        <v>0</v>
      </c>
      <c r="N4400">
        <f>IF(IFERROR(VLOOKUP($A4400,'31'!$B:$B,1,0),0)=0,0,1)</f>
        <v>0</v>
      </c>
      <c r="O4400">
        <f>IF(IFERROR(VLOOKUP($A4400,'30'!$B:$B,1,0),0)=0,0,1)</f>
        <v>0</v>
      </c>
      <c r="P4400">
        <f>IF(IFERROR(VLOOKUP($A4400,'29'!$B:$B,1,0),0)=0,0,1)</f>
        <v>0</v>
      </c>
      <c r="Q4400">
        <f>IF(IFERROR(VLOOKUP($A4400,'27'!$B:$B,1,0),0)=0,0,1)</f>
        <v>0</v>
      </c>
      <c r="R4400">
        <f>IF(IFERROR(VLOOKUP($A4400,'26'!$B:$B,1,0),0)=0,0,1)</f>
        <v>0</v>
      </c>
      <c r="S4400">
        <f>IF(IFERROR(VLOOKUP($A4400,'25'!$B:$B,1,0),0)=0,0,1)</f>
        <v>0</v>
      </c>
      <c r="T4400">
        <f>IF(IFERROR(VLOOKUP($A4400,'23'!$B:$B,1,0),0)=0,0,1)</f>
        <v>0</v>
      </c>
      <c r="U4400">
        <f>IF(IFERROR(VLOOKUP($A4400,'19'!$B:$B,1,0),0)=0,0,1)</f>
        <v>0</v>
      </c>
      <c r="V4400">
        <f>IF(IFERROR(VLOOKUP($A4400,'16'!$B:$B,1,0),0)=0,0,1)</f>
        <v>0</v>
      </c>
      <c r="W4400">
        <f>IF(IFERROR(VLOOKUP($A4400,'14'!$B:$B,1,0),0)=0,0,1)</f>
        <v>0</v>
      </c>
      <c r="X4400">
        <f>IF(IFERROR(VLOOKUP($A4400,'13'!$B:$B,1,0),0)=0,0,1)</f>
        <v>0</v>
      </c>
      <c r="Y4400">
        <f>IF(IFERROR(VLOOKUP($A4400,'12'!$B:$B,1,0),0)=0,0,1)</f>
        <v>0</v>
      </c>
      <c r="Z4400">
        <f>IF(IFERROR(VLOOKUP($A4400,'10'!$B:$B,1,0),0)=0,0,1)</f>
        <v>0</v>
      </c>
      <c r="AA4400">
        <f>IF(IFERROR(VLOOKUP($A4400,'8'!$B:$B,1,0),0)=0,0,1)</f>
        <v>0</v>
      </c>
      <c r="AB4400">
        <f>IF(IFERROR(VLOOKUP($A4400,'7'!$B:$B,1,0),0)=0,0,1)</f>
        <v>0</v>
      </c>
      <c r="AC4400">
        <f>IF(IFERROR(VLOOKUP($A4400,'6'!$B:$B,1,0),0)=0,0,1)</f>
        <v>0</v>
      </c>
      <c r="AD4400">
        <f>IF(IFERROR(VLOOKUP($A4400,'5'!$B:$B,1,0),0)=0,0,1)</f>
        <v>0</v>
      </c>
      <c r="AE4400">
        <f>IF(IFERROR(VLOOKUP($A4400,'4'!$B:$B,1,0),0)=0,0,1)</f>
        <v>0</v>
      </c>
      <c r="AF4400">
        <f>IF(IFERROR(VLOOKUP($A4400,'3'!$B:$B,1,0),0)=0,0,1)</f>
        <v>0</v>
      </c>
      <c r="AG4400">
        <f>IF(IFERROR(VLOOKUP($A4400,'2'!$B:$B,1,0),0)=0,0,1)</f>
        <v>0</v>
      </c>
      <c r="AH4400">
        <f>IF(IFERROR(VLOOKUP($A4400,'1'!$B:$B,1,0),0)=0,0,1)</f>
        <v>0</v>
      </c>
    </row>
    <row r="4401" spans="1:34" x14ac:dyDescent="0.35">
      <c r="A4401" t="s">
        <v>2104</v>
      </c>
      <c r="B4401">
        <f>COUNTIF(ValidatorAddress!B:B,'ION Airdrop'!A4401)</f>
        <v>0</v>
      </c>
      <c r="C4401" t="e">
        <f>VLOOKUP(A4401,ValidatorAddress!B:C,2,0)</f>
        <v>#N/A</v>
      </c>
      <c r="D4401">
        <v>1</v>
      </c>
      <c r="F4401">
        <f>D4401-(G4401+H4401)</f>
        <v>0</v>
      </c>
      <c r="G4401">
        <f>IF(IFERROR(VLOOKUP($A4401,Sikka!B:C,2,0),0)=0,0,1)</f>
        <v>1</v>
      </c>
      <c r="H4401">
        <f t="shared" si="70"/>
        <v>0</v>
      </c>
      <c r="I4401">
        <f>IF(IFERROR(VLOOKUP($A4401,'37'!$B:$B,1,0),0)=0,0,1)</f>
        <v>0</v>
      </c>
      <c r="J4401">
        <f>IF(IFERROR(VLOOKUP($A4401,'36'!$B:$B,1,0),0)=0,0,1)</f>
        <v>0</v>
      </c>
      <c r="K4401">
        <f>IF(IFERROR(VLOOKUP($A4401,'35'!$B:$B,1,0),0)=0,0,1)</f>
        <v>0</v>
      </c>
      <c r="L4401">
        <f>IF(IFERROR(VLOOKUP($A4401,'34'!$B:$B,1,0),0)=0,0,1)</f>
        <v>0</v>
      </c>
      <c r="M4401">
        <f>IF(IFERROR(VLOOKUP($A4401,'32'!$B:$B,1,0),0)=0,0,1)</f>
        <v>0</v>
      </c>
      <c r="N4401">
        <f>IF(IFERROR(VLOOKUP($A4401,'31'!$B:$B,1,0),0)=0,0,1)</f>
        <v>0</v>
      </c>
      <c r="O4401">
        <f>IF(IFERROR(VLOOKUP($A4401,'30'!$B:$B,1,0),0)=0,0,1)</f>
        <v>0</v>
      </c>
      <c r="P4401">
        <f>IF(IFERROR(VLOOKUP($A4401,'29'!$B:$B,1,0),0)=0,0,1)</f>
        <v>0</v>
      </c>
      <c r="Q4401">
        <f>IF(IFERROR(VLOOKUP($A4401,'27'!$B:$B,1,0),0)=0,0,1)</f>
        <v>0</v>
      </c>
      <c r="R4401">
        <f>IF(IFERROR(VLOOKUP($A4401,'26'!$B:$B,1,0),0)=0,0,1)</f>
        <v>0</v>
      </c>
      <c r="S4401">
        <f>IF(IFERROR(VLOOKUP($A4401,'25'!$B:$B,1,0),0)=0,0,1)</f>
        <v>0</v>
      </c>
      <c r="T4401">
        <f>IF(IFERROR(VLOOKUP($A4401,'23'!$B:$B,1,0),0)=0,0,1)</f>
        <v>0</v>
      </c>
      <c r="U4401">
        <f>IF(IFERROR(VLOOKUP($A4401,'19'!$B:$B,1,0),0)=0,0,1)</f>
        <v>0</v>
      </c>
      <c r="V4401">
        <f>IF(IFERROR(VLOOKUP($A4401,'16'!$B:$B,1,0),0)=0,0,1)</f>
        <v>0</v>
      </c>
      <c r="W4401">
        <f>IF(IFERROR(VLOOKUP($A4401,'14'!$B:$B,1,0),0)=0,0,1)</f>
        <v>0</v>
      </c>
      <c r="X4401">
        <f>IF(IFERROR(VLOOKUP($A4401,'13'!$B:$B,1,0),0)=0,0,1)</f>
        <v>0</v>
      </c>
      <c r="Y4401">
        <f>IF(IFERROR(VLOOKUP($A4401,'12'!$B:$B,1,0),0)=0,0,1)</f>
        <v>0</v>
      </c>
      <c r="Z4401">
        <f>IF(IFERROR(VLOOKUP($A4401,'10'!$B:$B,1,0),0)=0,0,1)</f>
        <v>0</v>
      </c>
      <c r="AA4401">
        <f>IF(IFERROR(VLOOKUP($A4401,'8'!$B:$B,1,0),0)=0,0,1)</f>
        <v>0</v>
      </c>
      <c r="AB4401">
        <f>IF(IFERROR(VLOOKUP($A4401,'7'!$B:$B,1,0),0)=0,0,1)</f>
        <v>0</v>
      </c>
      <c r="AC4401">
        <f>IF(IFERROR(VLOOKUP($A4401,'6'!$B:$B,1,0),0)=0,0,1)</f>
        <v>0</v>
      </c>
      <c r="AD4401">
        <f>IF(IFERROR(VLOOKUP($A4401,'5'!$B:$B,1,0),0)=0,0,1)</f>
        <v>0</v>
      </c>
      <c r="AE4401">
        <f>IF(IFERROR(VLOOKUP($A4401,'4'!$B:$B,1,0),0)=0,0,1)</f>
        <v>0</v>
      </c>
      <c r="AF4401">
        <f>IF(IFERROR(VLOOKUP($A4401,'3'!$B:$B,1,0),0)=0,0,1)</f>
        <v>0</v>
      </c>
      <c r="AG4401">
        <f>IF(IFERROR(VLOOKUP($A4401,'2'!$B:$B,1,0),0)=0,0,1)</f>
        <v>0</v>
      </c>
      <c r="AH4401">
        <f>IF(IFERROR(VLOOKUP($A4401,'1'!$B:$B,1,0),0)=0,0,1)</f>
        <v>0</v>
      </c>
    </row>
    <row r="4402" spans="1:34" x14ac:dyDescent="0.35">
      <c r="A4402" t="s">
        <v>2105</v>
      </c>
      <c r="B4402">
        <f>COUNTIF(ValidatorAddress!B:B,'ION Airdrop'!A4402)</f>
        <v>0</v>
      </c>
      <c r="C4402" t="e">
        <f>VLOOKUP(A4402,ValidatorAddress!B:C,2,0)</f>
        <v>#N/A</v>
      </c>
      <c r="D4402">
        <v>1</v>
      </c>
      <c r="F4402">
        <f>D4402-(G4402+H4402)</f>
        <v>1</v>
      </c>
      <c r="G4402">
        <f>IF(IFERROR(VLOOKUP($A4402,Sikka!B:C,2,0),0)=0,0,1)</f>
        <v>0</v>
      </c>
      <c r="H4402">
        <f t="shared" si="70"/>
        <v>0</v>
      </c>
      <c r="I4402">
        <f>IF(IFERROR(VLOOKUP($A4402,'37'!$B:$B,1,0),0)=0,0,1)</f>
        <v>0</v>
      </c>
      <c r="J4402">
        <f>IF(IFERROR(VLOOKUP($A4402,'36'!$B:$B,1,0),0)=0,0,1)</f>
        <v>0</v>
      </c>
      <c r="K4402">
        <f>IF(IFERROR(VLOOKUP($A4402,'35'!$B:$B,1,0),0)=0,0,1)</f>
        <v>0</v>
      </c>
      <c r="L4402">
        <f>IF(IFERROR(VLOOKUP($A4402,'34'!$B:$B,1,0),0)=0,0,1)</f>
        <v>0</v>
      </c>
      <c r="M4402">
        <f>IF(IFERROR(VLOOKUP($A4402,'32'!$B:$B,1,0),0)=0,0,1)</f>
        <v>0</v>
      </c>
      <c r="N4402">
        <f>IF(IFERROR(VLOOKUP($A4402,'31'!$B:$B,1,0),0)=0,0,1)</f>
        <v>0</v>
      </c>
      <c r="O4402">
        <f>IF(IFERROR(VLOOKUP($A4402,'30'!$B:$B,1,0),0)=0,0,1)</f>
        <v>0</v>
      </c>
      <c r="P4402">
        <f>IF(IFERROR(VLOOKUP($A4402,'29'!$B:$B,1,0),0)=0,0,1)</f>
        <v>0</v>
      </c>
      <c r="Q4402">
        <f>IF(IFERROR(VLOOKUP($A4402,'27'!$B:$B,1,0),0)=0,0,1)</f>
        <v>0</v>
      </c>
      <c r="R4402">
        <f>IF(IFERROR(VLOOKUP($A4402,'26'!$B:$B,1,0),0)=0,0,1)</f>
        <v>0</v>
      </c>
      <c r="S4402">
        <f>IF(IFERROR(VLOOKUP($A4402,'25'!$B:$B,1,0),0)=0,0,1)</f>
        <v>0</v>
      </c>
      <c r="T4402">
        <f>IF(IFERROR(VLOOKUP($A4402,'23'!$B:$B,1,0),0)=0,0,1)</f>
        <v>0</v>
      </c>
      <c r="U4402">
        <f>IF(IFERROR(VLOOKUP($A4402,'19'!$B:$B,1,0),0)=0,0,1)</f>
        <v>0</v>
      </c>
      <c r="V4402">
        <f>IF(IFERROR(VLOOKUP($A4402,'16'!$B:$B,1,0),0)=0,0,1)</f>
        <v>0</v>
      </c>
      <c r="W4402">
        <f>IF(IFERROR(VLOOKUP($A4402,'14'!$B:$B,1,0),0)=0,0,1)</f>
        <v>0</v>
      </c>
      <c r="X4402">
        <f>IF(IFERROR(VLOOKUP($A4402,'13'!$B:$B,1,0),0)=0,0,1)</f>
        <v>0</v>
      </c>
      <c r="Y4402">
        <f>IF(IFERROR(VLOOKUP($A4402,'12'!$B:$B,1,0),0)=0,0,1)</f>
        <v>0</v>
      </c>
      <c r="Z4402">
        <f>IF(IFERROR(VLOOKUP($A4402,'10'!$B:$B,1,0),0)=0,0,1)</f>
        <v>0</v>
      </c>
      <c r="AA4402">
        <f>IF(IFERROR(VLOOKUP($A4402,'8'!$B:$B,1,0),0)=0,0,1)</f>
        <v>0</v>
      </c>
      <c r="AB4402">
        <f>IF(IFERROR(VLOOKUP($A4402,'7'!$B:$B,1,0),0)=0,0,1)</f>
        <v>0</v>
      </c>
      <c r="AC4402">
        <f>IF(IFERROR(VLOOKUP($A4402,'6'!$B:$B,1,0),0)=0,0,1)</f>
        <v>0</v>
      </c>
      <c r="AD4402">
        <f>IF(IFERROR(VLOOKUP($A4402,'5'!$B:$B,1,0),0)=0,0,1)</f>
        <v>0</v>
      </c>
      <c r="AE4402">
        <f>IF(IFERROR(VLOOKUP($A4402,'4'!$B:$B,1,0),0)=0,0,1)</f>
        <v>0</v>
      </c>
      <c r="AF4402">
        <f>IF(IFERROR(VLOOKUP($A4402,'3'!$B:$B,1,0),0)=0,0,1)</f>
        <v>0</v>
      </c>
      <c r="AG4402">
        <f>IF(IFERROR(VLOOKUP($A4402,'2'!$B:$B,1,0),0)=0,0,1)</f>
        <v>0</v>
      </c>
      <c r="AH4402">
        <f>IF(IFERROR(VLOOKUP($A4402,'1'!$B:$B,1,0),0)=0,0,1)</f>
        <v>0</v>
      </c>
    </row>
    <row r="4403" spans="1:34" x14ac:dyDescent="0.35">
      <c r="A4403" t="s">
        <v>2106</v>
      </c>
      <c r="B4403">
        <f>COUNTIF(ValidatorAddress!B:B,'ION Airdrop'!A4403)</f>
        <v>0</v>
      </c>
      <c r="C4403" t="e">
        <f>VLOOKUP(A4403,ValidatorAddress!B:C,2,0)</f>
        <v>#N/A</v>
      </c>
      <c r="D4403">
        <v>1</v>
      </c>
      <c r="F4403">
        <f>D4403-(G4403+H4403)</f>
        <v>0</v>
      </c>
      <c r="G4403">
        <f>IF(IFERROR(VLOOKUP($A4403,Sikka!B:C,2,0),0)=0,0,1)</f>
        <v>1</v>
      </c>
      <c r="H4403">
        <f t="shared" si="70"/>
        <v>0</v>
      </c>
      <c r="I4403">
        <f>IF(IFERROR(VLOOKUP($A4403,'37'!$B:$B,1,0),0)=0,0,1)</f>
        <v>0</v>
      </c>
      <c r="J4403">
        <f>IF(IFERROR(VLOOKUP($A4403,'36'!$B:$B,1,0),0)=0,0,1)</f>
        <v>0</v>
      </c>
      <c r="K4403">
        <f>IF(IFERROR(VLOOKUP($A4403,'35'!$B:$B,1,0),0)=0,0,1)</f>
        <v>0</v>
      </c>
      <c r="L4403">
        <f>IF(IFERROR(VLOOKUP($A4403,'34'!$B:$B,1,0),0)=0,0,1)</f>
        <v>0</v>
      </c>
      <c r="M4403">
        <f>IF(IFERROR(VLOOKUP($A4403,'32'!$B:$B,1,0),0)=0,0,1)</f>
        <v>0</v>
      </c>
      <c r="N4403">
        <f>IF(IFERROR(VLOOKUP($A4403,'31'!$B:$B,1,0),0)=0,0,1)</f>
        <v>0</v>
      </c>
      <c r="O4403">
        <f>IF(IFERROR(VLOOKUP($A4403,'30'!$B:$B,1,0),0)=0,0,1)</f>
        <v>0</v>
      </c>
      <c r="P4403">
        <f>IF(IFERROR(VLOOKUP($A4403,'29'!$B:$B,1,0),0)=0,0,1)</f>
        <v>0</v>
      </c>
      <c r="Q4403">
        <f>IF(IFERROR(VLOOKUP($A4403,'27'!$B:$B,1,0),0)=0,0,1)</f>
        <v>0</v>
      </c>
      <c r="R4403">
        <f>IF(IFERROR(VLOOKUP($A4403,'26'!$B:$B,1,0),0)=0,0,1)</f>
        <v>0</v>
      </c>
      <c r="S4403">
        <f>IF(IFERROR(VLOOKUP($A4403,'25'!$B:$B,1,0),0)=0,0,1)</f>
        <v>0</v>
      </c>
      <c r="T4403">
        <f>IF(IFERROR(VLOOKUP($A4403,'23'!$B:$B,1,0),0)=0,0,1)</f>
        <v>0</v>
      </c>
      <c r="U4403">
        <f>IF(IFERROR(VLOOKUP($A4403,'19'!$B:$B,1,0),0)=0,0,1)</f>
        <v>0</v>
      </c>
      <c r="V4403">
        <f>IF(IFERROR(VLOOKUP($A4403,'16'!$B:$B,1,0),0)=0,0,1)</f>
        <v>0</v>
      </c>
      <c r="W4403">
        <f>IF(IFERROR(VLOOKUP($A4403,'14'!$B:$B,1,0),0)=0,0,1)</f>
        <v>0</v>
      </c>
      <c r="X4403">
        <f>IF(IFERROR(VLOOKUP($A4403,'13'!$B:$B,1,0),0)=0,0,1)</f>
        <v>0</v>
      </c>
      <c r="Y4403">
        <f>IF(IFERROR(VLOOKUP($A4403,'12'!$B:$B,1,0),0)=0,0,1)</f>
        <v>0</v>
      </c>
      <c r="Z4403">
        <f>IF(IFERROR(VLOOKUP($A4403,'10'!$B:$B,1,0),0)=0,0,1)</f>
        <v>0</v>
      </c>
      <c r="AA4403">
        <f>IF(IFERROR(VLOOKUP($A4403,'8'!$B:$B,1,0),0)=0,0,1)</f>
        <v>0</v>
      </c>
      <c r="AB4403">
        <f>IF(IFERROR(VLOOKUP($A4403,'7'!$B:$B,1,0),0)=0,0,1)</f>
        <v>0</v>
      </c>
      <c r="AC4403">
        <f>IF(IFERROR(VLOOKUP($A4403,'6'!$B:$B,1,0),0)=0,0,1)</f>
        <v>0</v>
      </c>
      <c r="AD4403">
        <f>IF(IFERROR(VLOOKUP($A4403,'5'!$B:$B,1,0),0)=0,0,1)</f>
        <v>0</v>
      </c>
      <c r="AE4403">
        <f>IF(IFERROR(VLOOKUP($A4403,'4'!$B:$B,1,0),0)=0,0,1)</f>
        <v>0</v>
      </c>
      <c r="AF4403">
        <f>IF(IFERROR(VLOOKUP($A4403,'3'!$B:$B,1,0),0)=0,0,1)</f>
        <v>0</v>
      </c>
      <c r="AG4403">
        <f>IF(IFERROR(VLOOKUP($A4403,'2'!$B:$B,1,0),0)=0,0,1)</f>
        <v>0</v>
      </c>
      <c r="AH4403">
        <f>IF(IFERROR(VLOOKUP($A4403,'1'!$B:$B,1,0),0)=0,0,1)</f>
        <v>0</v>
      </c>
    </row>
    <row r="4404" spans="1:34" x14ac:dyDescent="0.35">
      <c r="A4404" t="s">
        <v>2109</v>
      </c>
      <c r="B4404">
        <f>COUNTIF(ValidatorAddress!B:B,'ION Airdrop'!A4404)</f>
        <v>0</v>
      </c>
      <c r="C4404" t="e">
        <f>VLOOKUP(A4404,ValidatorAddress!B:C,2,0)</f>
        <v>#N/A</v>
      </c>
      <c r="D4404">
        <v>1</v>
      </c>
      <c r="F4404">
        <f>D4404-(G4404+H4404)</f>
        <v>0</v>
      </c>
      <c r="G4404">
        <f>IF(IFERROR(VLOOKUP($A4404,Sikka!B:C,2,0),0)=0,0,1)</f>
        <v>1</v>
      </c>
      <c r="H4404">
        <f t="shared" si="70"/>
        <v>0</v>
      </c>
      <c r="I4404">
        <f>IF(IFERROR(VLOOKUP($A4404,'37'!$B:$B,1,0),0)=0,0,1)</f>
        <v>0</v>
      </c>
      <c r="J4404">
        <f>IF(IFERROR(VLOOKUP($A4404,'36'!$B:$B,1,0),0)=0,0,1)</f>
        <v>0</v>
      </c>
      <c r="K4404">
        <f>IF(IFERROR(VLOOKUP($A4404,'35'!$B:$B,1,0),0)=0,0,1)</f>
        <v>0</v>
      </c>
      <c r="L4404">
        <f>IF(IFERROR(VLOOKUP($A4404,'34'!$B:$B,1,0),0)=0,0,1)</f>
        <v>0</v>
      </c>
      <c r="M4404">
        <f>IF(IFERROR(VLOOKUP($A4404,'32'!$B:$B,1,0),0)=0,0,1)</f>
        <v>0</v>
      </c>
      <c r="N4404">
        <f>IF(IFERROR(VLOOKUP($A4404,'31'!$B:$B,1,0),0)=0,0,1)</f>
        <v>0</v>
      </c>
      <c r="O4404">
        <f>IF(IFERROR(VLOOKUP($A4404,'30'!$B:$B,1,0),0)=0,0,1)</f>
        <v>0</v>
      </c>
      <c r="P4404">
        <f>IF(IFERROR(VLOOKUP($A4404,'29'!$B:$B,1,0),0)=0,0,1)</f>
        <v>0</v>
      </c>
      <c r="Q4404">
        <f>IF(IFERROR(VLOOKUP($A4404,'27'!$B:$B,1,0),0)=0,0,1)</f>
        <v>0</v>
      </c>
      <c r="R4404">
        <f>IF(IFERROR(VLOOKUP($A4404,'26'!$B:$B,1,0),0)=0,0,1)</f>
        <v>0</v>
      </c>
      <c r="S4404">
        <f>IF(IFERROR(VLOOKUP($A4404,'25'!$B:$B,1,0),0)=0,0,1)</f>
        <v>0</v>
      </c>
      <c r="T4404">
        <f>IF(IFERROR(VLOOKUP($A4404,'23'!$B:$B,1,0),0)=0,0,1)</f>
        <v>0</v>
      </c>
      <c r="U4404">
        <f>IF(IFERROR(VLOOKUP($A4404,'19'!$B:$B,1,0),0)=0,0,1)</f>
        <v>0</v>
      </c>
      <c r="V4404">
        <f>IF(IFERROR(VLOOKUP($A4404,'16'!$B:$B,1,0),0)=0,0,1)</f>
        <v>0</v>
      </c>
      <c r="W4404">
        <f>IF(IFERROR(VLOOKUP($A4404,'14'!$B:$B,1,0),0)=0,0,1)</f>
        <v>0</v>
      </c>
      <c r="X4404">
        <f>IF(IFERROR(VLOOKUP($A4404,'13'!$B:$B,1,0),0)=0,0,1)</f>
        <v>0</v>
      </c>
      <c r="Y4404">
        <f>IF(IFERROR(VLOOKUP($A4404,'12'!$B:$B,1,0),0)=0,0,1)</f>
        <v>0</v>
      </c>
      <c r="Z4404">
        <f>IF(IFERROR(VLOOKUP($A4404,'10'!$B:$B,1,0),0)=0,0,1)</f>
        <v>0</v>
      </c>
      <c r="AA4404">
        <f>IF(IFERROR(VLOOKUP($A4404,'8'!$B:$B,1,0),0)=0,0,1)</f>
        <v>0</v>
      </c>
      <c r="AB4404">
        <f>IF(IFERROR(VLOOKUP($A4404,'7'!$B:$B,1,0),0)=0,0,1)</f>
        <v>0</v>
      </c>
      <c r="AC4404">
        <f>IF(IFERROR(VLOOKUP($A4404,'6'!$B:$B,1,0),0)=0,0,1)</f>
        <v>0</v>
      </c>
      <c r="AD4404">
        <f>IF(IFERROR(VLOOKUP($A4404,'5'!$B:$B,1,0),0)=0,0,1)</f>
        <v>0</v>
      </c>
      <c r="AE4404">
        <f>IF(IFERROR(VLOOKUP($A4404,'4'!$B:$B,1,0),0)=0,0,1)</f>
        <v>0</v>
      </c>
      <c r="AF4404">
        <f>IF(IFERROR(VLOOKUP($A4404,'3'!$B:$B,1,0),0)=0,0,1)</f>
        <v>0</v>
      </c>
      <c r="AG4404">
        <f>IF(IFERROR(VLOOKUP($A4404,'2'!$B:$B,1,0),0)=0,0,1)</f>
        <v>0</v>
      </c>
      <c r="AH4404">
        <f>IF(IFERROR(VLOOKUP($A4404,'1'!$B:$B,1,0),0)=0,0,1)</f>
        <v>0</v>
      </c>
    </row>
    <row r="4405" spans="1:34" x14ac:dyDescent="0.35">
      <c r="A4405" t="s">
        <v>2110</v>
      </c>
      <c r="B4405">
        <f>COUNTIF(ValidatorAddress!B:B,'ION Airdrop'!A4405)</f>
        <v>0</v>
      </c>
      <c r="C4405" t="e">
        <f>VLOOKUP(A4405,ValidatorAddress!B:C,2,0)</f>
        <v>#N/A</v>
      </c>
      <c r="D4405">
        <v>1</v>
      </c>
      <c r="F4405">
        <f>D4405-(G4405+H4405)</f>
        <v>1</v>
      </c>
      <c r="G4405">
        <f>IF(IFERROR(VLOOKUP($A4405,Sikka!B:C,2,0),0)=0,0,1)</f>
        <v>0</v>
      </c>
      <c r="H4405">
        <f t="shared" si="70"/>
        <v>0</v>
      </c>
      <c r="I4405">
        <f>IF(IFERROR(VLOOKUP($A4405,'37'!$B:$B,1,0),0)=0,0,1)</f>
        <v>0</v>
      </c>
      <c r="J4405">
        <f>IF(IFERROR(VLOOKUP($A4405,'36'!$B:$B,1,0),0)=0,0,1)</f>
        <v>0</v>
      </c>
      <c r="K4405">
        <f>IF(IFERROR(VLOOKUP($A4405,'35'!$B:$B,1,0),0)=0,0,1)</f>
        <v>0</v>
      </c>
      <c r="L4405">
        <f>IF(IFERROR(VLOOKUP($A4405,'34'!$B:$B,1,0),0)=0,0,1)</f>
        <v>0</v>
      </c>
      <c r="M4405">
        <f>IF(IFERROR(VLOOKUP($A4405,'32'!$B:$B,1,0),0)=0,0,1)</f>
        <v>0</v>
      </c>
      <c r="N4405">
        <f>IF(IFERROR(VLOOKUP($A4405,'31'!$B:$B,1,0),0)=0,0,1)</f>
        <v>0</v>
      </c>
      <c r="O4405">
        <f>IF(IFERROR(VLOOKUP($A4405,'30'!$B:$B,1,0),0)=0,0,1)</f>
        <v>0</v>
      </c>
      <c r="P4405">
        <f>IF(IFERROR(VLOOKUP($A4405,'29'!$B:$B,1,0),0)=0,0,1)</f>
        <v>0</v>
      </c>
      <c r="Q4405">
        <f>IF(IFERROR(VLOOKUP($A4405,'27'!$B:$B,1,0),0)=0,0,1)</f>
        <v>0</v>
      </c>
      <c r="R4405">
        <f>IF(IFERROR(VLOOKUP($A4405,'26'!$B:$B,1,0),0)=0,0,1)</f>
        <v>0</v>
      </c>
      <c r="S4405">
        <f>IF(IFERROR(VLOOKUP($A4405,'25'!$B:$B,1,0),0)=0,0,1)</f>
        <v>0</v>
      </c>
      <c r="T4405">
        <f>IF(IFERROR(VLOOKUP($A4405,'23'!$B:$B,1,0),0)=0,0,1)</f>
        <v>0</v>
      </c>
      <c r="U4405">
        <f>IF(IFERROR(VLOOKUP($A4405,'19'!$B:$B,1,0),0)=0,0,1)</f>
        <v>0</v>
      </c>
      <c r="V4405">
        <f>IF(IFERROR(VLOOKUP($A4405,'16'!$B:$B,1,0),0)=0,0,1)</f>
        <v>0</v>
      </c>
      <c r="W4405">
        <f>IF(IFERROR(VLOOKUP($A4405,'14'!$B:$B,1,0),0)=0,0,1)</f>
        <v>0</v>
      </c>
      <c r="X4405">
        <f>IF(IFERROR(VLOOKUP($A4405,'13'!$B:$B,1,0),0)=0,0,1)</f>
        <v>0</v>
      </c>
      <c r="Y4405">
        <f>IF(IFERROR(VLOOKUP($A4405,'12'!$B:$B,1,0),0)=0,0,1)</f>
        <v>0</v>
      </c>
      <c r="Z4405">
        <f>IF(IFERROR(VLOOKUP($A4405,'10'!$B:$B,1,0),0)=0,0,1)</f>
        <v>0</v>
      </c>
      <c r="AA4405">
        <f>IF(IFERROR(VLOOKUP($A4405,'8'!$B:$B,1,0),0)=0,0,1)</f>
        <v>0</v>
      </c>
      <c r="AB4405">
        <f>IF(IFERROR(VLOOKUP($A4405,'7'!$B:$B,1,0),0)=0,0,1)</f>
        <v>0</v>
      </c>
      <c r="AC4405">
        <f>IF(IFERROR(VLOOKUP($A4405,'6'!$B:$B,1,0),0)=0,0,1)</f>
        <v>0</v>
      </c>
      <c r="AD4405">
        <f>IF(IFERROR(VLOOKUP($A4405,'5'!$B:$B,1,0),0)=0,0,1)</f>
        <v>0</v>
      </c>
      <c r="AE4405">
        <f>IF(IFERROR(VLOOKUP($A4405,'4'!$B:$B,1,0),0)=0,0,1)</f>
        <v>0</v>
      </c>
      <c r="AF4405">
        <f>IF(IFERROR(VLOOKUP($A4405,'3'!$B:$B,1,0),0)=0,0,1)</f>
        <v>0</v>
      </c>
      <c r="AG4405">
        <f>IF(IFERROR(VLOOKUP($A4405,'2'!$B:$B,1,0),0)=0,0,1)</f>
        <v>0</v>
      </c>
      <c r="AH4405">
        <f>IF(IFERROR(VLOOKUP($A4405,'1'!$B:$B,1,0),0)=0,0,1)</f>
        <v>0</v>
      </c>
    </row>
    <row r="4406" spans="1:34" x14ac:dyDescent="0.35">
      <c r="A4406" t="s">
        <v>2111</v>
      </c>
      <c r="B4406">
        <f>COUNTIF(ValidatorAddress!B:B,'ION Airdrop'!A4406)</f>
        <v>0</v>
      </c>
      <c r="C4406" t="e">
        <f>VLOOKUP(A4406,ValidatorAddress!B:C,2,0)</f>
        <v>#N/A</v>
      </c>
      <c r="D4406">
        <v>1</v>
      </c>
      <c r="F4406">
        <f>D4406-(G4406+H4406)</f>
        <v>0</v>
      </c>
      <c r="G4406">
        <f>IF(IFERROR(VLOOKUP($A4406,Sikka!B:C,2,0),0)=0,0,1)</f>
        <v>1</v>
      </c>
      <c r="H4406">
        <f t="shared" si="70"/>
        <v>0</v>
      </c>
      <c r="I4406">
        <f>IF(IFERROR(VLOOKUP($A4406,'37'!$B:$B,1,0),0)=0,0,1)</f>
        <v>0</v>
      </c>
      <c r="J4406">
        <f>IF(IFERROR(VLOOKUP($A4406,'36'!$B:$B,1,0),0)=0,0,1)</f>
        <v>0</v>
      </c>
      <c r="K4406">
        <f>IF(IFERROR(VLOOKUP($A4406,'35'!$B:$B,1,0),0)=0,0,1)</f>
        <v>0</v>
      </c>
      <c r="L4406">
        <f>IF(IFERROR(VLOOKUP($A4406,'34'!$B:$B,1,0),0)=0,0,1)</f>
        <v>0</v>
      </c>
      <c r="M4406">
        <f>IF(IFERROR(VLOOKUP($A4406,'32'!$B:$B,1,0),0)=0,0,1)</f>
        <v>0</v>
      </c>
      <c r="N4406">
        <f>IF(IFERROR(VLOOKUP($A4406,'31'!$B:$B,1,0),0)=0,0,1)</f>
        <v>0</v>
      </c>
      <c r="O4406">
        <f>IF(IFERROR(VLOOKUP($A4406,'30'!$B:$B,1,0),0)=0,0,1)</f>
        <v>0</v>
      </c>
      <c r="P4406">
        <f>IF(IFERROR(VLOOKUP($A4406,'29'!$B:$B,1,0),0)=0,0,1)</f>
        <v>0</v>
      </c>
      <c r="Q4406">
        <f>IF(IFERROR(VLOOKUP($A4406,'27'!$B:$B,1,0),0)=0,0,1)</f>
        <v>0</v>
      </c>
      <c r="R4406">
        <f>IF(IFERROR(VLOOKUP($A4406,'26'!$B:$B,1,0),0)=0,0,1)</f>
        <v>0</v>
      </c>
      <c r="S4406">
        <f>IF(IFERROR(VLOOKUP($A4406,'25'!$B:$B,1,0),0)=0,0,1)</f>
        <v>0</v>
      </c>
      <c r="T4406">
        <f>IF(IFERROR(VLOOKUP($A4406,'23'!$B:$B,1,0),0)=0,0,1)</f>
        <v>0</v>
      </c>
      <c r="U4406">
        <f>IF(IFERROR(VLOOKUP($A4406,'19'!$B:$B,1,0),0)=0,0,1)</f>
        <v>0</v>
      </c>
      <c r="V4406">
        <f>IF(IFERROR(VLOOKUP($A4406,'16'!$B:$B,1,0),0)=0,0,1)</f>
        <v>0</v>
      </c>
      <c r="W4406">
        <f>IF(IFERROR(VLOOKUP($A4406,'14'!$B:$B,1,0),0)=0,0,1)</f>
        <v>0</v>
      </c>
      <c r="X4406">
        <f>IF(IFERROR(VLOOKUP($A4406,'13'!$B:$B,1,0),0)=0,0,1)</f>
        <v>0</v>
      </c>
      <c r="Y4406">
        <f>IF(IFERROR(VLOOKUP($A4406,'12'!$B:$B,1,0),0)=0,0,1)</f>
        <v>0</v>
      </c>
      <c r="Z4406">
        <f>IF(IFERROR(VLOOKUP($A4406,'10'!$B:$B,1,0),0)=0,0,1)</f>
        <v>0</v>
      </c>
      <c r="AA4406">
        <f>IF(IFERROR(VLOOKUP($A4406,'8'!$B:$B,1,0),0)=0,0,1)</f>
        <v>0</v>
      </c>
      <c r="AB4406">
        <f>IF(IFERROR(VLOOKUP($A4406,'7'!$B:$B,1,0),0)=0,0,1)</f>
        <v>0</v>
      </c>
      <c r="AC4406">
        <f>IF(IFERROR(VLOOKUP($A4406,'6'!$B:$B,1,0),0)=0,0,1)</f>
        <v>0</v>
      </c>
      <c r="AD4406">
        <f>IF(IFERROR(VLOOKUP($A4406,'5'!$B:$B,1,0),0)=0,0,1)</f>
        <v>0</v>
      </c>
      <c r="AE4406">
        <f>IF(IFERROR(VLOOKUP($A4406,'4'!$B:$B,1,0),0)=0,0,1)</f>
        <v>0</v>
      </c>
      <c r="AF4406">
        <f>IF(IFERROR(VLOOKUP($A4406,'3'!$B:$B,1,0),0)=0,0,1)</f>
        <v>0</v>
      </c>
      <c r="AG4406">
        <f>IF(IFERROR(VLOOKUP($A4406,'2'!$B:$B,1,0),0)=0,0,1)</f>
        <v>0</v>
      </c>
      <c r="AH4406">
        <f>IF(IFERROR(VLOOKUP($A4406,'1'!$B:$B,1,0),0)=0,0,1)</f>
        <v>0</v>
      </c>
    </row>
    <row r="4407" spans="1:34" x14ac:dyDescent="0.35">
      <c r="A4407" t="s">
        <v>2112</v>
      </c>
      <c r="B4407">
        <f>COUNTIF(ValidatorAddress!B:B,'ION Airdrop'!A4407)</f>
        <v>0</v>
      </c>
      <c r="C4407" t="e">
        <f>VLOOKUP(A4407,ValidatorAddress!B:C,2,0)</f>
        <v>#N/A</v>
      </c>
      <c r="D4407">
        <v>1</v>
      </c>
      <c r="F4407">
        <f>D4407-(G4407+H4407)</f>
        <v>0</v>
      </c>
      <c r="G4407">
        <f>IF(IFERROR(VLOOKUP($A4407,Sikka!B:C,2,0),0)=0,0,1)</f>
        <v>1</v>
      </c>
      <c r="H4407">
        <f t="shared" si="70"/>
        <v>0</v>
      </c>
      <c r="I4407">
        <f>IF(IFERROR(VLOOKUP($A4407,'37'!$B:$B,1,0),0)=0,0,1)</f>
        <v>0</v>
      </c>
      <c r="J4407">
        <f>IF(IFERROR(VLOOKUP($A4407,'36'!$B:$B,1,0),0)=0,0,1)</f>
        <v>0</v>
      </c>
      <c r="K4407">
        <f>IF(IFERROR(VLOOKUP($A4407,'35'!$B:$B,1,0),0)=0,0,1)</f>
        <v>0</v>
      </c>
      <c r="L4407">
        <f>IF(IFERROR(VLOOKUP($A4407,'34'!$B:$B,1,0),0)=0,0,1)</f>
        <v>0</v>
      </c>
      <c r="M4407">
        <f>IF(IFERROR(VLOOKUP($A4407,'32'!$B:$B,1,0),0)=0,0,1)</f>
        <v>0</v>
      </c>
      <c r="N4407">
        <f>IF(IFERROR(VLOOKUP($A4407,'31'!$B:$B,1,0),0)=0,0,1)</f>
        <v>0</v>
      </c>
      <c r="O4407">
        <f>IF(IFERROR(VLOOKUP($A4407,'30'!$B:$B,1,0),0)=0,0,1)</f>
        <v>0</v>
      </c>
      <c r="P4407">
        <f>IF(IFERROR(VLOOKUP($A4407,'29'!$B:$B,1,0),0)=0,0,1)</f>
        <v>0</v>
      </c>
      <c r="Q4407">
        <f>IF(IFERROR(VLOOKUP($A4407,'27'!$B:$B,1,0),0)=0,0,1)</f>
        <v>0</v>
      </c>
      <c r="R4407">
        <f>IF(IFERROR(VLOOKUP($A4407,'26'!$B:$B,1,0),0)=0,0,1)</f>
        <v>0</v>
      </c>
      <c r="S4407">
        <f>IF(IFERROR(VLOOKUP($A4407,'25'!$B:$B,1,0),0)=0,0,1)</f>
        <v>0</v>
      </c>
      <c r="T4407">
        <f>IF(IFERROR(VLOOKUP($A4407,'23'!$B:$B,1,0),0)=0,0,1)</f>
        <v>0</v>
      </c>
      <c r="U4407">
        <f>IF(IFERROR(VLOOKUP($A4407,'19'!$B:$B,1,0),0)=0,0,1)</f>
        <v>0</v>
      </c>
      <c r="V4407">
        <f>IF(IFERROR(VLOOKUP($A4407,'16'!$B:$B,1,0),0)=0,0,1)</f>
        <v>0</v>
      </c>
      <c r="W4407">
        <f>IF(IFERROR(VLOOKUP($A4407,'14'!$B:$B,1,0),0)=0,0,1)</f>
        <v>0</v>
      </c>
      <c r="X4407">
        <f>IF(IFERROR(VLOOKUP($A4407,'13'!$B:$B,1,0),0)=0,0,1)</f>
        <v>0</v>
      </c>
      <c r="Y4407">
        <f>IF(IFERROR(VLOOKUP($A4407,'12'!$B:$B,1,0),0)=0,0,1)</f>
        <v>0</v>
      </c>
      <c r="Z4407">
        <f>IF(IFERROR(VLOOKUP($A4407,'10'!$B:$B,1,0),0)=0,0,1)</f>
        <v>0</v>
      </c>
      <c r="AA4407">
        <f>IF(IFERROR(VLOOKUP($A4407,'8'!$B:$B,1,0),0)=0,0,1)</f>
        <v>0</v>
      </c>
      <c r="AB4407">
        <f>IF(IFERROR(VLOOKUP($A4407,'7'!$B:$B,1,0),0)=0,0,1)</f>
        <v>0</v>
      </c>
      <c r="AC4407">
        <f>IF(IFERROR(VLOOKUP($A4407,'6'!$B:$B,1,0),0)=0,0,1)</f>
        <v>0</v>
      </c>
      <c r="AD4407">
        <f>IF(IFERROR(VLOOKUP($A4407,'5'!$B:$B,1,0),0)=0,0,1)</f>
        <v>0</v>
      </c>
      <c r="AE4407">
        <f>IF(IFERROR(VLOOKUP($A4407,'4'!$B:$B,1,0),0)=0,0,1)</f>
        <v>0</v>
      </c>
      <c r="AF4407">
        <f>IF(IFERROR(VLOOKUP($A4407,'3'!$B:$B,1,0),0)=0,0,1)</f>
        <v>0</v>
      </c>
      <c r="AG4407">
        <f>IF(IFERROR(VLOOKUP($A4407,'2'!$B:$B,1,0),0)=0,0,1)</f>
        <v>0</v>
      </c>
      <c r="AH4407">
        <f>IF(IFERROR(VLOOKUP($A4407,'1'!$B:$B,1,0),0)=0,0,1)</f>
        <v>0</v>
      </c>
    </row>
    <row r="4408" spans="1:34" x14ac:dyDescent="0.35">
      <c r="A4408" t="s">
        <v>2113</v>
      </c>
      <c r="B4408">
        <f>COUNTIF(ValidatorAddress!B:B,'ION Airdrop'!A4408)</f>
        <v>0</v>
      </c>
      <c r="C4408" t="e">
        <f>VLOOKUP(A4408,ValidatorAddress!B:C,2,0)</f>
        <v>#N/A</v>
      </c>
      <c r="D4408">
        <v>1</v>
      </c>
      <c r="F4408">
        <f>D4408-(G4408+H4408)</f>
        <v>0</v>
      </c>
      <c r="G4408">
        <f>IF(IFERROR(VLOOKUP($A4408,Sikka!B:C,2,0),0)=0,0,1)</f>
        <v>1</v>
      </c>
      <c r="H4408">
        <f t="shared" si="70"/>
        <v>0</v>
      </c>
      <c r="I4408">
        <f>IF(IFERROR(VLOOKUP($A4408,'37'!$B:$B,1,0),0)=0,0,1)</f>
        <v>0</v>
      </c>
      <c r="J4408">
        <f>IF(IFERROR(VLOOKUP($A4408,'36'!$B:$B,1,0),0)=0,0,1)</f>
        <v>0</v>
      </c>
      <c r="K4408">
        <f>IF(IFERROR(VLOOKUP($A4408,'35'!$B:$B,1,0),0)=0,0,1)</f>
        <v>0</v>
      </c>
      <c r="L4408">
        <f>IF(IFERROR(VLOOKUP($A4408,'34'!$B:$B,1,0),0)=0,0,1)</f>
        <v>0</v>
      </c>
      <c r="M4408">
        <f>IF(IFERROR(VLOOKUP($A4408,'32'!$B:$B,1,0),0)=0,0,1)</f>
        <v>0</v>
      </c>
      <c r="N4408">
        <f>IF(IFERROR(VLOOKUP($A4408,'31'!$B:$B,1,0),0)=0,0,1)</f>
        <v>0</v>
      </c>
      <c r="O4408">
        <f>IF(IFERROR(VLOOKUP($A4408,'30'!$B:$B,1,0),0)=0,0,1)</f>
        <v>0</v>
      </c>
      <c r="P4408">
        <f>IF(IFERROR(VLOOKUP($A4408,'29'!$B:$B,1,0),0)=0,0,1)</f>
        <v>0</v>
      </c>
      <c r="Q4408">
        <f>IF(IFERROR(VLOOKUP($A4408,'27'!$B:$B,1,0),0)=0,0,1)</f>
        <v>0</v>
      </c>
      <c r="R4408">
        <f>IF(IFERROR(VLOOKUP($A4408,'26'!$B:$B,1,0),0)=0,0,1)</f>
        <v>0</v>
      </c>
      <c r="S4408">
        <f>IF(IFERROR(VLOOKUP($A4408,'25'!$B:$B,1,0),0)=0,0,1)</f>
        <v>0</v>
      </c>
      <c r="T4408">
        <f>IF(IFERROR(VLOOKUP($A4408,'23'!$B:$B,1,0),0)=0,0,1)</f>
        <v>0</v>
      </c>
      <c r="U4408">
        <f>IF(IFERROR(VLOOKUP($A4408,'19'!$B:$B,1,0),0)=0,0,1)</f>
        <v>0</v>
      </c>
      <c r="V4408">
        <f>IF(IFERROR(VLOOKUP($A4408,'16'!$B:$B,1,0),0)=0,0,1)</f>
        <v>0</v>
      </c>
      <c r="W4408">
        <f>IF(IFERROR(VLOOKUP($A4408,'14'!$B:$B,1,0),0)=0,0,1)</f>
        <v>0</v>
      </c>
      <c r="X4408">
        <f>IF(IFERROR(VLOOKUP($A4408,'13'!$B:$B,1,0),0)=0,0,1)</f>
        <v>0</v>
      </c>
      <c r="Y4408">
        <f>IF(IFERROR(VLOOKUP($A4408,'12'!$B:$B,1,0),0)=0,0,1)</f>
        <v>0</v>
      </c>
      <c r="Z4408">
        <f>IF(IFERROR(VLOOKUP($A4408,'10'!$B:$B,1,0),0)=0,0,1)</f>
        <v>0</v>
      </c>
      <c r="AA4408">
        <f>IF(IFERROR(VLOOKUP($A4408,'8'!$B:$B,1,0),0)=0,0,1)</f>
        <v>0</v>
      </c>
      <c r="AB4408">
        <f>IF(IFERROR(VLOOKUP($A4408,'7'!$B:$B,1,0),0)=0,0,1)</f>
        <v>0</v>
      </c>
      <c r="AC4408">
        <f>IF(IFERROR(VLOOKUP($A4408,'6'!$B:$B,1,0),0)=0,0,1)</f>
        <v>0</v>
      </c>
      <c r="AD4408">
        <f>IF(IFERROR(VLOOKUP($A4408,'5'!$B:$B,1,0),0)=0,0,1)</f>
        <v>0</v>
      </c>
      <c r="AE4408">
        <f>IF(IFERROR(VLOOKUP($A4408,'4'!$B:$B,1,0),0)=0,0,1)</f>
        <v>0</v>
      </c>
      <c r="AF4408">
        <f>IF(IFERROR(VLOOKUP($A4408,'3'!$B:$B,1,0),0)=0,0,1)</f>
        <v>0</v>
      </c>
      <c r="AG4408">
        <f>IF(IFERROR(VLOOKUP($A4408,'2'!$B:$B,1,0),0)=0,0,1)</f>
        <v>0</v>
      </c>
      <c r="AH4408">
        <f>IF(IFERROR(VLOOKUP($A4408,'1'!$B:$B,1,0),0)=0,0,1)</f>
        <v>0</v>
      </c>
    </row>
    <row r="4409" spans="1:34" x14ac:dyDescent="0.35">
      <c r="A4409" t="s">
        <v>2114</v>
      </c>
      <c r="B4409">
        <f>COUNTIF(ValidatorAddress!B:B,'ION Airdrop'!A4409)</f>
        <v>0</v>
      </c>
      <c r="C4409" t="e">
        <f>VLOOKUP(A4409,ValidatorAddress!B:C,2,0)</f>
        <v>#N/A</v>
      </c>
      <c r="D4409">
        <v>1</v>
      </c>
      <c r="F4409">
        <f>D4409-(G4409+H4409)</f>
        <v>0</v>
      </c>
      <c r="G4409">
        <f>IF(IFERROR(VLOOKUP($A4409,Sikka!B:C,2,0),0)=0,0,1)</f>
        <v>1</v>
      </c>
      <c r="H4409">
        <f t="shared" si="70"/>
        <v>0</v>
      </c>
      <c r="I4409">
        <f>IF(IFERROR(VLOOKUP($A4409,'37'!$B:$B,1,0),0)=0,0,1)</f>
        <v>0</v>
      </c>
      <c r="J4409">
        <f>IF(IFERROR(VLOOKUP($A4409,'36'!$B:$B,1,0),0)=0,0,1)</f>
        <v>0</v>
      </c>
      <c r="K4409">
        <f>IF(IFERROR(VLOOKUP($A4409,'35'!$B:$B,1,0),0)=0,0,1)</f>
        <v>0</v>
      </c>
      <c r="L4409">
        <f>IF(IFERROR(VLOOKUP($A4409,'34'!$B:$B,1,0),0)=0,0,1)</f>
        <v>0</v>
      </c>
      <c r="M4409">
        <f>IF(IFERROR(VLOOKUP($A4409,'32'!$B:$B,1,0),0)=0,0,1)</f>
        <v>0</v>
      </c>
      <c r="N4409">
        <f>IF(IFERROR(VLOOKUP($A4409,'31'!$B:$B,1,0),0)=0,0,1)</f>
        <v>0</v>
      </c>
      <c r="O4409">
        <f>IF(IFERROR(VLOOKUP($A4409,'30'!$B:$B,1,0),0)=0,0,1)</f>
        <v>0</v>
      </c>
      <c r="P4409">
        <f>IF(IFERROR(VLOOKUP($A4409,'29'!$B:$B,1,0),0)=0,0,1)</f>
        <v>0</v>
      </c>
      <c r="Q4409">
        <f>IF(IFERROR(VLOOKUP($A4409,'27'!$B:$B,1,0),0)=0,0,1)</f>
        <v>0</v>
      </c>
      <c r="R4409">
        <f>IF(IFERROR(VLOOKUP($A4409,'26'!$B:$B,1,0),0)=0,0,1)</f>
        <v>0</v>
      </c>
      <c r="S4409">
        <f>IF(IFERROR(VLOOKUP($A4409,'25'!$B:$B,1,0),0)=0,0,1)</f>
        <v>0</v>
      </c>
      <c r="T4409">
        <f>IF(IFERROR(VLOOKUP($A4409,'23'!$B:$B,1,0),0)=0,0,1)</f>
        <v>0</v>
      </c>
      <c r="U4409">
        <f>IF(IFERROR(VLOOKUP($A4409,'19'!$B:$B,1,0),0)=0,0,1)</f>
        <v>0</v>
      </c>
      <c r="V4409">
        <f>IF(IFERROR(VLOOKUP($A4409,'16'!$B:$B,1,0),0)=0,0,1)</f>
        <v>0</v>
      </c>
      <c r="W4409">
        <f>IF(IFERROR(VLOOKUP($A4409,'14'!$B:$B,1,0),0)=0,0,1)</f>
        <v>0</v>
      </c>
      <c r="X4409">
        <f>IF(IFERROR(VLOOKUP($A4409,'13'!$B:$B,1,0),0)=0,0,1)</f>
        <v>0</v>
      </c>
      <c r="Y4409">
        <f>IF(IFERROR(VLOOKUP($A4409,'12'!$B:$B,1,0),0)=0,0,1)</f>
        <v>0</v>
      </c>
      <c r="Z4409">
        <f>IF(IFERROR(VLOOKUP($A4409,'10'!$B:$B,1,0),0)=0,0,1)</f>
        <v>0</v>
      </c>
      <c r="AA4409">
        <f>IF(IFERROR(VLOOKUP($A4409,'8'!$B:$B,1,0),0)=0,0,1)</f>
        <v>0</v>
      </c>
      <c r="AB4409">
        <f>IF(IFERROR(VLOOKUP($A4409,'7'!$B:$B,1,0),0)=0,0,1)</f>
        <v>0</v>
      </c>
      <c r="AC4409">
        <f>IF(IFERROR(VLOOKUP($A4409,'6'!$B:$B,1,0),0)=0,0,1)</f>
        <v>0</v>
      </c>
      <c r="AD4409">
        <f>IF(IFERROR(VLOOKUP($A4409,'5'!$B:$B,1,0),0)=0,0,1)</f>
        <v>0</v>
      </c>
      <c r="AE4409">
        <f>IF(IFERROR(VLOOKUP($A4409,'4'!$B:$B,1,0),0)=0,0,1)</f>
        <v>0</v>
      </c>
      <c r="AF4409">
        <f>IF(IFERROR(VLOOKUP($A4409,'3'!$B:$B,1,0),0)=0,0,1)</f>
        <v>0</v>
      </c>
      <c r="AG4409">
        <f>IF(IFERROR(VLOOKUP($A4409,'2'!$B:$B,1,0),0)=0,0,1)</f>
        <v>0</v>
      </c>
      <c r="AH4409">
        <f>IF(IFERROR(VLOOKUP($A4409,'1'!$B:$B,1,0),0)=0,0,1)</f>
        <v>0</v>
      </c>
    </row>
    <row r="4410" spans="1:34" x14ac:dyDescent="0.35">
      <c r="A4410" t="s">
        <v>2116</v>
      </c>
      <c r="B4410">
        <f>COUNTIF(ValidatorAddress!B:B,'ION Airdrop'!A4410)</f>
        <v>0</v>
      </c>
      <c r="C4410" t="e">
        <f>VLOOKUP(A4410,ValidatorAddress!B:C,2,0)</f>
        <v>#N/A</v>
      </c>
      <c r="D4410">
        <v>1</v>
      </c>
      <c r="F4410">
        <f>D4410-(G4410+H4410)</f>
        <v>0</v>
      </c>
      <c r="G4410">
        <f>IF(IFERROR(VLOOKUP($A4410,Sikka!B:C,2,0),0)=0,0,1)</f>
        <v>1</v>
      </c>
      <c r="H4410">
        <f t="shared" si="70"/>
        <v>0</v>
      </c>
      <c r="I4410">
        <f>IF(IFERROR(VLOOKUP($A4410,'37'!$B:$B,1,0),0)=0,0,1)</f>
        <v>0</v>
      </c>
      <c r="J4410">
        <f>IF(IFERROR(VLOOKUP($A4410,'36'!$B:$B,1,0),0)=0,0,1)</f>
        <v>0</v>
      </c>
      <c r="K4410">
        <f>IF(IFERROR(VLOOKUP($A4410,'35'!$B:$B,1,0),0)=0,0,1)</f>
        <v>0</v>
      </c>
      <c r="L4410">
        <f>IF(IFERROR(VLOOKUP($A4410,'34'!$B:$B,1,0),0)=0,0,1)</f>
        <v>0</v>
      </c>
      <c r="M4410">
        <f>IF(IFERROR(VLOOKUP($A4410,'32'!$B:$B,1,0),0)=0,0,1)</f>
        <v>0</v>
      </c>
      <c r="N4410">
        <f>IF(IFERROR(VLOOKUP($A4410,'31'!$B:$B,1,0),0)=0,0,1)</f>
        <v>0</v>
      </c>
      <c r="O4410">
        <f>IF(IFERROR(VLOOKUP($A4410,'30'!$B:$B,1,0),0)=0,0,1)</f>
        <v>0</v>
      </c>
      <c r="P4410">
        <f>IF(IFERROR(VLOOKUP($A4410,'29'!$B:$B,1,0),0)=0,0,1)</f>
        <v>0</v>
      </c>
      <c r="Q4410">
        <f>IF(IFERROR(VLOOKUP($A4410,'27'!$B:$B,1,0),0)=0,0,1)</f>
        <v>0</v>
      </c>
      <c r="R4410">
        <f>IF(IFERROR(VLOOKUP($A4410,'26'!$B:$B,1,0),0)=0,0,1)</f>
        <v>0</v>
      </c>
      <c r="S4410">
        <f>IF(IFERROR(VLOOKUP($A4410,'25'!$B:$B,1,0),0)=0,0,1)</f>
        <v>0</v>
      </c>
      <c r="T4410">
        <f>IF(IFERROR(VLOOKUP($A4410,'23'!$B:$B,1,0),0)=0,0,1)</f>
        <v>0</v>
      </c>
      <c r="U4410">
        <f>IF(IFERROR(VLOOKUP($A4410,'19'!$B:$B,1,0),0)=0,0,1)</f>
        <v>0</v>
      </c>
      <c r="V4410">
        <f>IF(IFERROR(VLOOKUP($A4410,'16'!$B:$B,1,0),0)=0,0,1)</f>
        <v>0</v>
      </c>
      <c r="W4410">
        <f>IF(IFERROR(VLOOKUP($A4410,'14'!$B:$B,1,0),0)=0,0,1)</f>
        <v>0</v>
      </c>
      <c r="X4410">
        <f>IF(IFERROR(VLOOKUP($A4410,'13'!$B:$B,1,0),0)=0,0,1)</f>
        <v>0</v>
      </c>
      <c r="Y4410">
        <f>IF(IFERROR(VLOOKUP($A4410,'12'!$B:$B,1,0),0)=0,0,1)</f>
        <v>0</v>
      </c>
      <c r="Z4410">
        <f>IF(IFERROR(VLOOKUP($A4410,'10'!$B:$B,1,0),0)=0,0,1)</f>
        <v>0</v>
      </c>
      <c r="AA4410">
        <f>IF(IFERROR(VLOOKUP($A4410,'8'!$B:$B,1,0),0)=0,0,1)</f>
        <v>0</v>
      </c>
      <c r="AB4410">
        <f>IF(IFERROR(VLOOKUP($A4410,'7'!$B:$B,1,0),0)=0,0,1)</f>
        <v>0</v>
      </c>
      <c r="AC4410">
        <f>IF(IFERROR(VLOOKUP($A4410,'6'!$B:$B,1,0),0)=0,0,1)</f>
        <v>0</v>
      </c>
      <c r="AD4410">
        <f>IF(IFERROR(VLOOKUP($A4410,'5'!$B:$B,1,0),0)=0,0,1)</f>
        <v>0</v>
      </c>
      <c r="AE4410">
        <f>IF(IFERROR(VLOOKUP($A4410,'4'!$B:$B,1,0),0)=0,0,1)</f>
        <v>0</v>
      </c>
      <c r="AF4410">
        <f>IF(IFERROR(VLOOKUP($A4410,'3'!$B:$B,1,0),0)=0,0,1)</f>
        <v>0</v>
      </c>
      <c r="AG4410">
        <f>IF(IFERROR(VLOOKUP($A4410,'2'!$B:$B,1,0),0)=0,0,1)</f>
        <v>0</v>
      </c>
      <c r="AH4410">
        <f>IF(IFERROR(VLOOKUP($A4410,'1'!$B:$B,1,0),0)=0,0,1)</f>
        <v>0</v>
      </c>
    </row>
    <row r="4411" spans="1:34" x14ac:dyDescent="0.35">
      <c r="A4411" t="s">
        <v>2117</v>
      </c>
      <c r="B4411">
        <f>COUNTIF(ValidatorAddress!B:B,'ION Airdrop'!A4411)</f>
        <v>0</v>
      </c>
      <c r="C4411" t="e">
        <f>VLOOKUP(A4411,ValidatorAddress!B:C,2,0)</f>
        <v>#N/A</v>
      </c>
      <c r="D4411">
        <v>1</v>
      </c>
      <c r="F4411">
        <f>D4411-(G4411+H4411)</f>
        <v>1</v>
      </c>
      <c r="G4411">
        <f>IF(IFERROR(VLOOKUP($A4411,Sikka!B:C,2,0),0)=0,0,1)</f>
        <v>0</v>
      </c>
      <c r="H4411">
        <f t="shared" si="70"/>
        <v>0</v>
      </c>
      <c r="I4411">
        <f>IF(IFERROR(VLOOKUP($A4411,'37'!$B:$B,1,0),0)=0,0,1)</f>
        <v>0</v>
      </c>
      <c r="J4411">
        <f>IF(IFERROR(VLOOKUP($A4411,'36'!$B:$B,1,0),0)=0,0,1)</f>
        <v>0</v>
      </c>
      <c r="K4411">
        <f>IF(IFERROR(VLOOKUP($A4411,'35'!$B:$B,1,0),0)=0,0,1)</f>
        <v>0</v>
      </c>
      <c r="L4411">
        <f>IF(IFERROR(VLOOKUP($A4411,'34'!$B:$B,1,0),0)=0,0,1)</f>
        <v>0</v>
      </c>
      <c r="M4411">
        <f>IF(IFERROR(VLOOKUP($A4411,'32'!$B:$B,1,0),0)=0,0,1)</f>
        <v>0</v>
      </c>
      <c r="N4411">
        <f>IF(IFERROR(VLOOKUP($A4411,'31'!$B:$B,1,0),0)=0,0,1)</f>
        <v>0</v>
      </c>
      <c r="O4411">
        <f>IF(IFERROR(VLOOKUP($A4411,'30'!$B:$B,1,0),0)=0,0,1)</f>
        <v>0</v>
      </c>
      <c r="P4411">
        <f>IF(IFERROR(VLOOKUP($A4411,'29'!$B:$B,1,0),0)=0,0,1)</f>
        <v>0</v>
      </c>
      <c r="Q4411">
        <f>IF(IFERROR(VLOOKUP($A4411,'27'!$B:$B,1,0),0)=0,0,1)</f>
        <v>0</v>
      </c>
      <c r="R4411">
        <f>IF(IFERROR(VLOOKUP($A4411,'26'!$B:$B,1,0),0)=0,0,1)</f>
        <v>0</v>
      </c>
      <c r="S4411">
        <f>IF(IFERROR(VLOOKUP($A4411,'25'!$B:$B,1,0),0)=0,0,1)</f>
        <v>0</v>
      </c>
      <c r="T4411">
        <f>IF(IFERROR(VLOOKUP($A4411,'23'!$B:$B,1,0),0)=0,0,1)</f>
        <v>0</v>
      </c>
      <c r="U4411">
        <f>IF(IFERROR(VLOOKUP($A4411,'19'!$B:$B,1,0),0)=0,0,1)</f>
        <v>0</v>
      </c>
      <c r="V4411">
        <f>IF(IFERROR(VLOOKUP($A4411,'16'!$B:$B,1,0),0)=0,0,1)</f>
        <v>0</v>
      </c>
      <c r="W4411">
        <f>IF(IFERROR(VLOOKUP($A4411,'14'!$B:$B,1,0),0)=0,0,1)</f>
        <v>0</v>
      </c>
      <c r="X4411">
        <f>IF(IFERROR(VLOOKUP($A4411,'13'!$B:$B,1,0),0)=0,0,1)</f>
        <v>0</v>
      </c>
      <c r="Y4411">
        <f>IF(IFERROR(VLOOKUP($A4411,'12'!$B:$B,1,0),0)=0,0,1)</f>
        <v>0</v>
      </c>
      <c r="Z4411">
        <f>IF(IFERROR(VLOOKUP($A4411,'10'!$B:$B,1,0),0)=0,0,1)</f>
        <v>0</v>
      </c>
      <c r="AA4411">
        <f>IF(IFERROR(VLOOKUP($A4411,'8'!$B:$B,1,0),0)=0,0,1)</f>
        <v>0</v>
      </c>
      <c r="AB4411">
        <f>IF(IFERROR(VLOOKUP($A4411,'7'!$B:$B,1,0),0)=0,0,1)</f>
        <v>0</v>
      </c>
      <c r="AC4411">
        <f>IF(IFERROR(VLOOKUP($A4411,'6'!$B:$B,1,0),0)=0,0,1)</f>
        <v>0</v>
      </c>
      <c r="AD4411">
        <f>IF(IFERROR(VLOOKUP($A4411,'5'!$B:$B,1,0),0)=0,0,1)</f>
        <v>0</v>
      </c>
      <c r="AE4411">
        <f>IF(IFERROR(VLOOKUP($A4411,'4'!$B:$B,1,0),0)=0,0,1)</f>
        <v>0</v>
      </c>
      <c r="AF4411">
        <f>IF(IFERROR(VLOOKUP($A4411,'3'!$B:$B,1,0),0)=0,0,1)</f>
        <v>0</v>
      </c>
      <c r="AG4411">
        <f>IF(IFERROR(VLOOKUP($A4411,'2'!$B:$B,1,0),0)=0,0,1)</f>
        <v>0</v>
      </c>
      <c r="AH4411">
        <f>IF(IFERROR(VLOOKUP($A4411,'1'!$B:$B,1,0),0)=0,0,1)</f>
        <v>0</v>
      </c>
    </row>
    <row r="4412" spans="1:34" x14ac:dyDescent="0.35">
      <c r="A4412" t="s">
        <v>2118</v>
      </c>
      <c r="B4412">
        <f>COUNTIF(ValidatorAddress!B:B,'ION Airdrop'!A4412)</f>
        <v>0</v>
      </c>
      <c r="C4412" t="e">
        <f>VLOOKUP(A4412,ValidatorAddress!B:C,2,0)</f>
        <v>#N/A</v>
      </c>
      <c r="D4412">
        <v>1</v>
      </c>
      <c r="F4412">
        <f>D4412-(G4412+H4412)</f>
        <v>1</v>
      </c>
      <c r="G4412">
        <f>IF(IFERROR(VLOOKUP($A4412,Sikka!B:C,2,0),0)=0,0,1)</f>
        <v>0</v>
      </c>
      <c r="H4412">
        <f t="shared" si="70"/>
        <v>0</v>
      </c>
      <c r="I4412">
        <f>IF(IFERROR(VLOOKUP($A4412,'37'!$B:$B,1,0),0)=0,0,1)</f>
        <v>0</v>
      </c>
      <c r="J4412">
        <f>IF(IFERROR(VLOOKUP($A4412,'36'!$B:$B,1,0),0)=0,0,1)</f>
        <v>0</v>
      </c>
      <c r="K4412">
        <f>IF(IFERROR(VLOOKUP($A4412,'35'!$B:$B,1,0),0)=0,0,1)</f>
        <v>0</v>
      </c>
      <c r="L4412">
        <f>IF(IFERROR(VLOOKUP($A4412,'34'!$B:$B,1,0),0)=0,0,1)</f>
        <v>0</v>
      </c>
      <c r="M4412">
        <f>IF(IFERROR(VLOOKUP($A4412,'32'!$B:$B,1,0),0)=0,0,1)</f>
        <v>0</v>
      </c>
      <c r="N4412">
        <f>IF(IFERROR(VLOOKUP($A4412,'31'!$B:$B,1,0),0)=0,0,1)</f>
        <v>0</v>
      </c>
      <c r="O4412">
        <f>IF(IFERROR(VLOOKUP($A4412,'30'!$B:$B,1,0),0)=0,0,1)</f>
        <v>0</v>
      </c>
      <c r="P4412">
        <f>IF(IFERROR(VLOOKUP($A4412,'29'!$B:$B,1,0),0)=0,0,1)</f>
        <v>0</v>
      </c>
      <c r="Q4412">
        <f>IF(IFERROR(VLOOKUP($A4412,'27'!$B:$B,1,0),0)=0,0,1)</f>
        <v>0</v>
      </c>
      <c r="R4412">
        <f>IF(IFERROR(VLOOKUP($A4412,'26'!$B:$B,1,0),0)=0,0,1)</f>
        <v>0</v>
      </c>
      <c r="S4412">
        <f>IF(IFERROR(VLOOKUP($A4412,'25'!$B:$B,1,0),0)=0,0,1)</f>
        <v>0</v>
      </c>
      <c r="T4412">
        <f>IF(IFERROR(VLOOKUP($A4412,'23'!$B:$B,1,0),0)=0,0,1)</f>
        <v>0</v>
      </c>
      <c r="U4412">
        <f>IF(IFERROR(VLOOKUP($A4412,'19'!$B:$B,1,0),0)=0,0,1)</f>
        <v>0</v>
      </c>
      <c r="V4412">
        <f>IF(IFERROR(VLOOKUP($A4412,'16'!$B:$B,1,0),0)=0,0,1)</f>
        <v>0</v>
      </c>
      <c r="W4412">
        <f>IF(IFERROR(VLOOKUP($A4412,'14'!$B:$B,1,0),0)=0,0,1)</f>
        <v>0</v>
      </c>
      <c r="X4412">
        <f>IF(IFERROR(VLOOKUP($A4412,'13'!$B:$B,1,0),0)=0,0,1)</f>
        <v>0</v>
      </c>
      <c r="Y4412">
        <f>IF(IFERROR(VLOOKUP($A4412,'12'!$B:$B,1,0),0)=0,0,1)</f>
        <v>0</v>
      </c>
      <c r="Z4412">
        <f>IF(IFERROR(VLOOKUP($A4412,'10'!$B:$B,1,0),0)=0,0,1)</f>
        <v>0</v>
      </c>
      <c r="AA4412">
        <f>IF(IFERROR(VLOOKUP($A4412,'8'!$B:$B,1,0),0)=0,0,1)</f>
        <v>0</v>
      </c>
      <c r="AB4412">
        <f>IF(IFERROR(VLOOKUP($A4412,'7'!$B:$B,1,0),0)=0,0,1)</f>
        <v>0</v>
      </c>
      <c r="AC4412">
        <f>IF(IFERROR(VLOOKUP($A4412,'6'!$B:$B,1,0),0)=0,0,1)</f>
        <v>0</v>
      </c>
      <c r="AD4412">
        <f>IF(IFERROR(VLOOKUP($A4412,'5'!$B:$B,1,0),0)=0,0,1)</f>
        <v>0</v>
      </c>
      <c r="AE4412">
        <f>IF(IFERROR(VLOOKUP($A4412,'4'!$B:$B,1,0),0)=0,0,1)</f>
        <v>0</v>
      </c>
      <c r="AF4412">
        <f>IF(IFERROR(VLOOKUP($A4412,'3'!$B:$B,1,0),0)=0,0,1)</f>
        <v>0</v>
      </c>
      <c r="AG4412">
        <f>IF(IFERROR(VLOOKUP($A4412,'2'!$B:$B,1,0),0)=0,0,1)</f>
        <v>0</v>
      </c>
      <c r="AH4412">
        <f>IF(IFERROR(VLOOKUP($A4412,'1'!$B:$B,1,0),0)=0,0,1)</f>
        <v>0</v>
      </c>
    </row>
    <row r="4413" spans="1:34" x14ac:dyDescent="0.35">
      <c r="A4413" t="s">
        <v>2119</v>
      </c>
      <c r="B4413">
        <f>COUNTIF(ValidatorAddress!B:B,'ION Airdrop'!A4413)</f>
        <v>0</v>
      </c>
      <c r="C4413" t="e">
        <f>VLOOKUP(A4413,ValidatorAddress!B:C,2,0)</f>
        <v>#N/A</v>
      </c>
      <c r="D4413">
        <v>1</v>
      </c>
      <c r="F4413">
        <f>D4413-(G4413+H4413)</f>
        <v>0</v>
      </c>
      <c r="G4413">
        <f>IF(IFERROR(VLOOKUP($A4413,Sikka!B:C,2,0),0)=0,0,1)</f>
        <v>1</v>
      </c>
      <c r="H4413">
        <f t="shared" si="70"/>
        <v>0</v>
      </c>
      <c r="I4413">
        <f>IF(IFERROR(VLOOKUP($A4413,'37'!$B:$B,1,0),0)=0,0,1)</f>
        <v>0</v>
      </c>
      <c r="J4413">
        <f>IF(IFERROR(VLOOKUP($A4413,'36'!$B:$B,1,0),0)=0,0,1)</f>
        <v>0</v>
      </c>
      <c r="K4413">
        <f>IF(IFERROR(VLOOKUP($A4413,'35'!$B:$B,1,0),0)=0,0,1)</f>
        <v>0</v>
      </c>
      <c r="L4413">
        <f>IF(IFERROR(VLOOKUP($A4413,'34'!$B:$B,1,0),0)=0,0,1)</f>
        <v>0</v>
      </c>
      <c r="M4413">
        <f>IF(IFERROR(VLOOKUP($A4413,'32'!$B:$B,1,0),0)=0,0,1)</f>
        <v>0</v>
      </c>
      <c r="N4413">
        <f>IF(IFERROR(VLOOKUP($A4413,'31'!$B:$B,1,0),0)=0,0,1)</f>
        <v>0</v>
      </c>
      <c r="O4413">
        <f>IF(IFERROR(VLOOKUP($A4413,'30'!$B:$B,1,0),0)=0,0,1)</f>
        <v>0</v>
      </c>
      <c r="P4413">
        <f>IF(IFERROR(VLOOKUP($A4413,'29'!$B:$B,1,0),0)=0,0,1)</f>
        <v>0</v>
      </c>
      <c r="Q4413">
        <f>IF(IFERROR(VLOOKUP($A4413,'27'!$B:$B,1,0),0)=0,0,1)</f>
        <v>0</v>
      </c>
      <c r="R4413">
        <f>IF(IFERROR(VLOOKUP($A4413,'26'!$B:$B,1,0),0)=0,0,1)</f>
        <v>0</v>
      </c>
      <c r="S4413">
        <f>IF(IFERROR(VLOOKUP($A4413,'25'!$B:$B,1,0),0)=0,0,1)</f>
        <v>0</v>
      </c>
      <c r="T4413">
        <f>IF(IFERROR(VLOOKUP($A4413,'23'!$B:$B,1,0),0)=0,0,1)</f>
        <v>0</v>
      </c>
      <c r="U4413">
        <f>IF(IFERROR(VLOOKUP($A4413,'19'!$B:$B,1,0),0)=0,0,1)</f>
        <v>0</v>
      </c>
      <c r="V4413">
        <f>IF(IFERROR(VLOOKUP($A4413,'16'!$B:$B,1,0),0)=0,0,1)</f>
        <v>0</v>
      </c>
      <c r="W4413">
        <f>IF(IFERROR(VLOOKUP($A4413,'14'!$B:$B,1,0),0)=0,0,1)</f>
        <v>0</v>
      </c>
      <c r="X4413">
        <f>IF(IFERROR(VLOOKUP($A4413,'13'!$B:$B,1,0),0)=0,0,1)</f>
        <v>0</v>
      </c>
      <c r="Y4413">
        <f>IF(IFERROR(VLOOKUP($A4413,'12'!$B:$B,1,0),0)=0,0,1)</f>
        <v>0</v>
      </c>
      <c r="Z4413">
        <f>IF(IFERROR(VLOOKUP($A4413,'10'!$B:$B,1,0),0)=0,0,1)</f>
        <v>0</v>
      </c>
      <c r="AA4413">
        <f>IF(IFERROR(VLOOKUP($A4413,'8'!$B:$B,1,0),0)=0,0,1)</f>
        <v>0</v>
      </c>
      <c r="AB4413">
        <f>IF(IFERROR(VLOOKUP($A4413,'7'!$B:$B,1,0),0)=0,0,1)</f>
        <v>0</v>
      </c>
      <c r="AC4413">
        <f>IF(IFERROR(VLOOKUP($A4413,'6'!$B:$B,1,0),0)=0,0,1)</f>
        <v>0</v>
      </c>
      <c r="AD4413">
        <f>IF(IFERROR(VLOOKUP($A4413,'5'!$B:$B,1,0),0)=0,0,1)</f>
        <v>0</v>
      </c>
      <c r="AE4413">
        <f>IF(IFERROR(VLOOKUP($A4413,'4'!$B:$B,1,0),0)=0,0,1)</f>
        <v>0</v>
      </c>
      <c r="AF4413">
        <f>IF(IFERROR(VLOOKUP($A4413,'3'!$B:$B,1,0),0)=0,0,1)</f>
        <v>0</v>
      </c>
      <c r="AG4413">
        <f>IF(IFERROR(VLOOKUP($A4413,'2'!$B:$B,1,0),0)=0,0,1)</f>
        <v>0</v>
      </c>
      <c r="AH4413">
        <f>IF(IFERROR(VLOOKUP($A4413,'1'!$B:$B,1,0),0)=0,0,1)</f>
        <v>0</v>
      </c>
    </row>
    <row r="4414" spans="1:34" x14ac:dyDescent="0.35">
      <c r="A4414" t="s">
        <v>2120</v>
      </c>
      <c r="B4414">
        <f>COUNTIF(ValidatorAddress!B:B,'ION Airdrop'!A4414)</f>
        <v>0</v>
      </c>
      <c r="C4414" t="e">
        <f>VLOOKUP(A4414,ValidatorAddress!B:C,2,0)</f>
        <v>#N/A</v>
      </c>
      <c r="D4414">
        <v>1</v>
      </c>
      <c r="F4414">
        <f>D4414-(G4414+H4414)</f>
        <v>0</v>
      </c>
      <c r="G4414">
        <f>IF(IFERROR(VLOOKUP($A4414,Sikka!B:C,2,0),0)=0,0,1)</f>
        <v>0</v>
      </c>
      <c r="H4414">
        <f t="shared" si="70"/>
        <v>1</v>
      </c>
      <c r="I4414">
        <f>IF(IFERROR(VLOOKUP($A4414,'37'!$B:$B,1,0),0)=0,0,1)</f>
        <v>0</v>
      </c>
      <c r="J4414">
        <f>IF(IFERROR(VLOOKUP($A4414,'36'!$B:$B,1,0),0)=0,0,1)</f>
        <v>0</v>
      </c>
      <c r="K4414">
        <f>IF(IFERROR(VLOOKUP($A4414,'35'!$B:$B,1,0),0)=0,0,1)</f>
        <v>0</v>
      </c>
      <c r="L4414">
        <f>IF(IFERROR(VLOOKUP($A4414,'34'!$B:$B,1,0),0)=0,0,1)</f>
        <v>0</v>
      </c>
      <c r="M4414">
        <f>IF(IFERROR(VLOOKUP($A4414,'32'!$B:$B,1,0),0)=0,0,1)</f>
        <v>0</v>
      </c>
      <c r="N4414">
        <f>IF(IFERROR(VLOOKUP($A4414,'31'!$B:$B,1,0),0)=0,0,1)</f>
        <v>0</v>
      </c>
      <c r="O4414">
        <f>IF(IFERROR(VLOOKUP($A4414,'30'!$B:$B,1,0),0)=0,0,1)</f>
        <v>0</v>
      </c>
      <c r="P4414">
        <f>IF(IFERROR(VLOOKUP($A4414,'29'!$B:$B,1,0),0)=0,0,1)</f>
        <v>0</v>
      </c>
      <c r="Q4414">
        <f>IF(IFERROR(VLOOKUP($A4414,'27'!$B:$B,1,0),0)=0,0,1)</f>
        <v>1</v>
      </c>
      <c r="R4414">
        <f>IF(IFERROR(VLOOKUP($A4414,'26'!$B:$B,1,0),0)=0,0,1)</f>
        <v>0</v>
      </c>
      <c r="S4414">
        <f>IF(IFERROR(VLOOKUP($A4414,'25'!$B:$B,1,0),0)=0,0,1)</f>
        <v>0</v>
      </c>
      <c r="T4414">
        <f>IF(IFERROR(VLOOKUP($A4414,'23'!$B:$B,1,0),0)=0,0,1)</f>
        <v>0</v>
      </c>
      <c r="U4414">
        <f>IF(IFERROR(VLOOKUP($A4414,'19'!$B:$B,1,0),0)=0,0,1)</f>
        <v>0</v>
      </c>
      <c r="V4414">
        <f>IF(IFERROR(VLOOKUP($A4414,'16'!$B:$B,1,0),0)=0,0,1)</f>
        <v>0</v>
      </c>
      <c r="W4414">
        <f>IF(IFERROR(VLOOKUP($A4414,'14'!$B:$B,1,0),0)=0,0,1)</f>
        <v>0</v>
      </c>
      <c r="X4414">
        <f>IF(IFERROR(VLOOKUP($A4414,'13'!$B:$B,1,0),0)=0,0,1)</f>
        <v>0</v>
      </c>
      <c r="Y4414">
        <f>IF(IFERROR(VLOOKUP($A4414,'12'!$B:$B,1,0),0)=0,0,1)</f>
        <v>0</v>
      </c>
      <c r="Z4414">
        <f>IF(IFERROR(VLOOKUP($A4414,'10'!$B:$B,1,0),0)=0,0,1)</f>
        <v>0</v>
      </c>
      <c r="AA4414">
        <f>IF(IFERROR(VLOOKUP($A4414,'8'!$B:$B,1,0),0)=0,0,1)</f>
        <v>0</v>
      </c>
      <c r="AB4414">
        <f>IF(IFERROR(VLOOKUP($A4414,'7'!$B:$B,1,0),0)=0,0,1)</f>
        <v>0</v>
      </c>
      <c r="AC4414">
        <f>IF(IFERROR(VLOOKUP($A4414,'6'!$B:$B,1,0),0)=0,0,1)</f>
        <v>0</v>
      </c>
      <c r="AD4414">
        <f>IF(IFERROR(VLOOKUP($A4414,'5'!$B:$B,1,0),0)=0,0,1)</f>
        <v>0</v>
      </c>
      <c r="AE4414">
        <f>IF(IFERROR(VLOOKUP($A4414,'4'!$B:$B,1,0),0)=0,0,1)</f>
        <v>0</v>
      </c>
      <c r="AF4414">
        <f>IF(IFERROR(VLOOKUP($A4414,'3'!$B:$B,1,0),0)=0,0,1)</f>
        <v>0</v>
      </c>
      <c r="AG4414">
        <f>IF(IFERROR(VLOOKUP($A4414,'2'!$B:$B,1,0),0)=0,0,1)</f>
        <v>0</v>
      </c>
      <c r="AH4414">
        <f>IF(IFERROR(VLOOKUP($A4414,'1'!$B:$B,1,0),0)=0,0,1)</f>
        <v>0</v>
      </c>
    </row>
    <row r="4415" spans="1:34" x14ac:dyDescent="0.35">
      <c r="A4415" t="s">
        <v>2122</v>
      </c>
      <c r="B4415">
        <f>COUNTIF(ValidatorAddress!B:B,'ION Airdrop'!A4415)</f>
        <v>0</v>
      </c>
      <c r="C4415" t="e">
        <f>VLOOKUP(A4415,ValidatorAddress!B:C,2,0)</f>
        <v>#N/A</v>
      </c>
      <c r="D4415">
        <v>1</v>
      </c>
      <c r="F4415">
        <f>D4415-(G4415+H4415)</f>
        <v>1</v>
      </c>
      <c r="G4415">
        <f>IF(IFERROR(VLOOKUP($A4415,Sikka!B:C,2,0),0)=0,0,1)</f>
        <v>0</v>
      </c>
      <c r="H4415">
        <f t="shared" si="70"/>
        <v>0</v>
      </c>
      <c r="I4415">
        <f>IF(IFERROR(VLOOKUP($A4415,'37'!$B:$B,1,0),0)=0,0,1)</f>
        <v>0</v>
      </c>
      <c r="J4415">
        <f>IF(IFERROR(VLOOKUP($A4415,'36'!$B:$B,1,0),0)=0,0,1)</f>
        <v>0</v>
      </c>
      <c r="K4415">
        <f>IF(IFERROR(VLOOKUP($A4415,'35'!$B:$B,1,0),0)=0,0,1)</f>
        <v>0</v>
      </c>
      <c r="L4415">
        <f>IF(IFERROR(VLOOKUP($A4415,'34'!$B:$B,1,0),0)=0,0,1)</f>
        <v>0</v>
      </c>
      <c r="M4415">
        <f>IF(IFERROR(VLOOKUP($A4415,'32'!$B:$B,1,0),0)=0,0,1)</f>
        <v>0</v>
      </c>
      <c r="N4415">
        <f>IF(IFERROR(VLOOKUP($A4415,'31'!$B:$B,1,0),0)=0,0,1)</f>
        <v>0</v>
      </c>
      <c r="O4415">
        <f>IF(IFERROR(VLOOKUP($A4415,'30'!$B:$B,1,0),0)=0,0,1)</f>
        <v>0</v>
      </c>
      <c r="P4415">
        <f>IF(IFERROR(VLOOKUP($A4415,'29'!$B:$B,1,0),0)=0,0,1)</f>
        <v>0</v>
      </c>
      <c r="Q4415">
        <f>IF(IFERROR(VLOOKUP($A4415,'27'!$B:$B,1,0),0)=0,0,1)</f>
        <v>0</v>
      </c>
      <c r="R4415">
        <f>IF(IFERROR(VLOOKUP($A4415,'26'!$B:$B,1,0),0)=0,0,1)</f>
        <v>0</v>
      </c>
      <c r="S4415">
        <f>IF(IFERROR(VLOOKUP($A4415,'25'!$B:$B,1,0),0)=0,0,1)</f>
        <v>0</v>
      </c>
      <c r="T4415">
        <f>IF(IFERROR(VLOOKUP($A4415,'23'!$B:$B,1,0),0)=0,0,1)</f>
        <v>0</v>
      </c>
      <c r="U4415">
        <f>IF(IFERROR(VLOOKUP($A4415,'19'!$B:$B,1,0),0)=0,0,1)</f>
        <v>0</v>
      </c>
      <c r="V4415">
        <f>IF(IFERROR(VLOOKUP($A4415,'16'!$B:$B,1,0),0)=0,0,1)</f>
        <v>0</v>
      </c>
      <c r="W4415">
        <f>IF(IFERROR(VLOOKUP($A4415,'14'!$B:$B,1,0),0)=0,0,1)</f>
        <v>0</v>
      </c>
      <c r="X4415">
        <f>IF(IFERROR(VLOOKUP($A4415,'13'!$B:$B,1,0),0)=0,0,1)</f>
        <v>0</v>
      </c>
      <c r="Y4415">
        <f>IF(IFERROR(VLOOKUP($A4415,'12'!$B:$B,1,0),0)=0,0,1)</f>
        <v>0</v>
      </c>
      <c r="Z4415">
        <f>IF(IFERROR(VLOOKUP($A4415,'10'!$B:$B,1,0),0)=0,0,1)</f>
        <v>0</v>
      </c>
      <c r="AA4415">
        <f>IF(IFERROR(VLOOKUP($A4415,'8'!$B:$B,1,0),0)=0,0,1)</f>
        <v>0</v>
      </c>
      <c r="AB4415">
        <f>IF(IFERROR(VLOOKUP($A4415,'7'!$B:$B,1,0),0)=0,0,1)</f>
        <v>0</v>
      </c>
      <c r="AC4415">
        <f>IF(IFERROR(VLOOKUP($A4415,'6'!$B:$B,1,0),0)=0,0,1)</f>
        <v>0</v>
      </c>
      <c r="AD4415">
        <f>IF(IFERROR(VLOOKUP($A4415,'5'!$B:$B,1,0),0)=0,0,1)</f>
        <v>0</v>
      </c>
      <c r="AE4415">
        <f>IF(IFERROR(VLOOKUP($A4415,'4'!$B:$B,1,0),0)=0,0,1)</f>
        <v>0</v>
      </c>
      <c r="AF4415">
        <f>IF(IFERROR(VLOOKUP($A4415,'3'!$B:$B,1,0),0)=0,0,1)</f>
        <v>0</v>
      </c>
      <c r="AG4415">
        <f>IF(IFERROR(VLOOKUP($A4415,'2'!$B:$B,1,0),0)=0,0,1)</f>
        <v>0</v>
      </c>
      <c r="AH4415">
        <f>IF(IFERROR(VLOOKUP($A4415,'1'!$B:$B,1,0),0)=0,0,1)</f>
        <v>0</v>
      </c>
    </row>
    <row r="4416" spans="1:34" x14ac:dyDescent="0.35">
      <c r="A4416" t="s">
        <v>2123</v>
      </c>
      <c r="B4416">
        <f>COUNTIF(ValidatorAddress!B:B,'ION Airdrop'!A4416)</f>
        <v>0</v>
      </c>
      <c r="C4416" t="e">
        <f>VLOOKUP(A4416,ValidatorAddress!B:C,2,0)</f>
        <v>#N/A</v>
      </c>
      <c r="D4416">
        <v>1</v>
      </c>
      <c r="F4416">
        <f>D4416-(G4416+H4416)</f>
        <v>0</v>
      </c>
      <c r="G4416">
        <f>IF(IFERROR(VLOOKUP($A4416,Sikka!B:C,2,0),0)=0,0,1)</f>
        <v>1</v>
      </c>
      <c r="H4416">
        <f t="shared" si="70"/>
        <v>0</v>
      </c>
      <c r="I4416">
        <f>IF(IFERROR(VLOOKUP($A4416,'37'!$B:$B,1,0),0)=0,0,1)</f>
        <v>0</v>
      </c>
      <c r="J4416">
        <f>IF(IFERROR(VLOOKUP($A4416,'36'!$B:$B,1,0),0)=0,0,1)</f>
        <v>0</v>
      </c>
      <c r="K4416">
        <f>IF(IFERROR(VLOOKUP($A4416,'35'!$B:$B,1,0),0)=0,0,1)</f>
        <v>0</v>
      </c>
      <c r="L4416">
        <f>IF(IFERROR(VLOOKUP($A4416,'34'!$B:$B,1,0),0)=0,0,1)</f>
        <v>0</v>
      </c>
      <c r="M4416">
        <f>IF(IFERROR(VLOOKUP($A4416,'32'!$B:$B,1,0),0)=0,0,1)</f>
        <v>0</v>
      </c>
      <c r="N4416">
        <f>IF(IFERROR(VLOOKUP($A4416,'31'!$B:$B,1,0),0)=0,0,1)</f>
        <v>0</v>
      </c>
      <c r="O4416">
        <f>IF(IFERROR(VLOOKUP($A4416,'30'!$B:$B,1,0),0)=0,0,1)</f>
        <v>0</v>
      </c>
      <c r="P4416">
        <f>IF(IFERROR(VLOOKUP($A4416,'29'!$B:$B,1,0),0)=0,0,1)</f>
        <v>0</v>
      </c>
      <c r="Q4416">
        <f>IF(IFERROR(VLOOKUP($A4416,'27'!$B:$B,1,0),0)=0,0,1)</f>
        <v>0</v>
      </c>
      <c r="R4416">
        <f>IF(IFERROR(VLOOKUP($A4416,'26'!$B:$B,1,0),0)=0,0,1)</f>
        <v>0</v>
      </c>
      <c r="S4416">
        <f>IF(IFERROR(VLOOKUP($A4416,'25'!$B:$B,1,0),0)=0,0,1)</f>
        <v>0</v>
      </c>
      <c r="T4416">
        <f>IF(IFERROR(VLOOKUP($A4416,'23'!$B:$B,1,0),0)=0,0,1)</f>
        <v>0</v>
      </c>
      <c r="U4416">
        <f>IF(IFERROR(VLOOKUP($A4416,'19'!$B:$B,1,0),0)=0,0,1)</f>
        <v>0</v>
      </c>
      <c r="V4416">
        <f>IF(IFERROR(VLOOKUP($A4416,'16'!$B:$B,1,0),0)=0,0,1)</f>
        <v>0</v>
      </c>
      <c r="W4416">
        <f>IF(IFERROR(VLOOKUP($A4416,'14'!$B:$B,1,0),0)=0,0,1)</f>
        <v>0</v>
      </c>
      <c r="X4416">
        <f>IF(IFERROR(VLOOKUP($A4416,'13'!$B:$B,1,0),0)=0,0,1)</f>
        <v>0</v>
      </c>
      <c r="Y4416">
        <f>IF(IFERROR(VLOOKUP($A4416,'12'!$B:$B,1,0),0)=0,0,1)</f>
        <v>0</v>
      </c>
      <c r="Z4416">
        <f>IF(IFERROR(VLOOKUP($A4416,'10'!$B:$B,1,0),0)=0,0,1)</f>
        <v>0</v>
      </c>
      <c r="AA4416">
        <f>IF(IFERROR(VLOOKUP($A4416,'8'!$B:$B,1,0),0)=0,0,1)</f>
        <v>0</v>
      </c>
      <c r="AB4416">
        <f>IF(IFERROR(VLOOKUP($A4416,'7'!$B:$B,1,0),0)=0,0,1)</f>
        <v>0</v>
      </c>
      <c r="AC4416">
        <f>IF(IFERROR(VLOOKUP($A4416,'6'!$B:$B,1,0),0)=0,0,1)</f>
        <v>0</v>
      </c>
      <c r="AD4416">
        <f>IF(IFERROR(VLOOKUP($A4416,'5'!$B:$B,1,0),0)=0,0,1)</f>
        <v>0</v>
      </c>
      <c r="AE4416">
        <f>IF(IFERROR(VLOOKUP($A4416,'4'!$B:$B,1,0),0)=0,0,1)</f>
        <v>0</v>
      </c>
      <c r="AF4416">
        <f>IF(IFERROR(VLOOKUP($A4416,'3'!$B:$B,1,0),0)=0,0,1)</f>
        <v>0</v>
      </c>
      <c r="AG4416">
        <f>IF(IFERROR(VLOOKUP($A4416,'2'!$B:$B,1,0),0)=0,0,1)</f>
        <v>0</v>
      </c>
      <c r="AH4416">
        <f>IF(IFERROR(VLOOKUP($A4416,'1'!$B:$B,1,0),0)=0,0,1)</f>
        <v>0</v>
      </c>
    </row>
    <row r="4417" spans="1:34" x14ac:dyDescent="0.35">
      <c r="A4417" t="s">
        <v>2125</v>
      </c>
      <c r="B4417">
        <f>COUNTIF(ValidatorAddress!B:B,'ION Airdrop'!A4417)</f>
        <v>0</v>
      </c>
      <c r="C4417" t="e">
        <f>VLOOKUP(A4417,ValidatorAddress!B:C,2,0)</f>
        <v>#N/A</v>
      </c>
      <c r="D4417">
        <v>1</v>
      </c>
      <c r="F4417">
        <f>D4417-(G4417+H4417)</f>
        <v>0</v>
      </c>
      <c r="G4417">
        <f>IF(IFERROR(VLOOKUP($A4417,Sikka!B:C,2,0),0)=0,0,1)</f>
        <v>1</v>
      </c>
      <c r="H4417">
        <f t="shared" si="70"/>
        <v>0</v>
      </c>
      <c r="I4417">
        <f>IF(IFERROR(VLOOKUP($A4417,'37'!$B:$B,1,0),0)=0,0,1)</f>
        <v>0</v>
      </c>
      <c r="J4417">
        <f>IF(IFERROR(VLOOKUP($A4417,'36'!$B:$B,1,0),0)=0,0,1)</f>
        <v>0</v>
      </c>
      <c r="K4417">
        <f>IF(IFERROR(VLOOKUP($A4417,'35'!$B:$B,1,0),0)=0,0,1)</f>
        <v>0</v>
      </c>
      <c r="L4417">
        <f>IF(IFERROR(VLOOKUP($A4417,'34'!$B:$B,1,0),0)=0,0,1)</f>
        <v>0</v>
      </c>
      <c r="M4417">
        <f>IF(IFERROR(VLOOKUP($A4417,'32'!$B:$B,1,0),0)=0,0,1)</f>
        <v>0</v>
      </c>
      <c r="N4417">
        <f>IF(IFERROR(VLOOKUP($A4417,'31'!$B:$B,1,0),0)=0,0,1)</f>
        <v>0</v>
      </c>
      <c r="O4417">
        <f>IF(IFERROR(VLOOKUP($A4417,'30'!$B:$B,1,0),0)=0,0,1)</f>
        <v>0</v>
      </c>
      <c r="P4417">
        <f>IF(IFERROR(VLOOKUP($A4417,'29'!$B:$B,1,0),0)=0,0,1)</f>
        <v>0</v>
      </c>
      <c r="Q4417">
        <f>IF(IFERROR(VLOOKUP($A4417,'27'!$B:$B,1,0),0)=0,0,1)</f>
        <v>0</v>
      </c>
      <c r="R4417">
        <f>IF(IFERROR(VLOOKUP($A4417,'26'!$B:$B,1,0),0)=0,0,1)</f>
        <v>0</v>
      </c>
      <c r="S4417">
        <f>IF(IFERROR(VLOOKUP($A4417,'25'!$B:$B,1,0),0)=0,0,1)</f>
        <v>0</v>
      </c>
      <c r="T4417">
        <f>IF(IFERROR(VLOOKUP($A4417,'23'!$B:$B,1,0),0)=0,0,1)</f>
        <v>0</v>
      </c>
      <c r="U4417">
        <f>IF(IFERROR(VLOOKUP($A4417,'19'!$B:$B,1,0),0)=0,0,1)</f>
        <v>0</v>
      </c>
      <c r="V4417">
        <f>IF(IFERROR(VLOOKUP($A4417,'16'!$B:$B,1,0),0)=0,0,1)</f>
        <v>0</v>
      </c>
      <c r="W4417">
        <f>IF(IFERROR(VLOOKUP($A4417,'14'!$B:$B,1,0),0)=0,0,1)</f>
        <v>0</v>
      </c>
      <c r="X4417">
        <f>IF(IFERROR(VLOOKUP($A4417,'13'!$B:$B,1,0),0)=0,0,1)</f>
        <v>0</v>
      </c>
      <c r="Y4417">
        <f>IF(IFERROR(VLOOKUP($A4417,'12'!$B:$B,1,0),0)=0,0,1)</f>
        <v>0</v>
      </c>
      <c r="Z4417">
        <f>IF(IFERROR(VLOOKUP($A4417,'10'!$B:$B,1,0),0)=0,0,1)</f>
        <v>0</v>
      </c>
      <c r="AA4417">
        <f>IF(IFERROR(VLOOKUP($A4417,'8'!$B:$B,1,0),0)=0,0,1)</f>
        <v>0</v>
      </c>
      <c r="AB4417">
        <f>IF(IFERROR(VLOOKUP($A4417,'7'!$B:$B,1,0),0)=0,0,1)</f>
        <v>0</v>
      </c>
      <c r="AC4417">
        <f>IF(IFERROR(VLOOKUP($A4417,'6'!$B:$B,1,0),0)=0,0,1)</f>
        <v>0</v>
      </c>
      <c r="AD4417">
        <f>IF(IFERROR(VLOOKUP($A4417,'5'!$B:$B,1,0),0)=0,0,1)</f>
        <v>0</v>
      </c>
      <c r="AE4417">
        <f>IF(IFERROR(VLOOKUP($A4417,'4'!$B:$B,1,0),0)=0,0,1)</f>
        <v>0</v>
      </c>
      <c r="AF4417">
        <f>IF(IFERROR(VLOOKUP($A4417,'3'!$B:$B,1,0),0)=0,0,1)</f>
        <v>0</v>
      </c>
      <c r="AG4417">
        <f>IF(IFERROR(VLOOKUP($A4417,'2'!$B:$B,1,0),0)=0,0,1)</f>
        <v>0</v>
      </c>
      <c r="AH4417">
        <f>IF(IFERROR(VLOOKUP($A4417,'1'!$B:$B,1,0),0)=0,0,1)</f>
        <v>0</v>
      </c>
    </row>
    <row r="4418" spans="1:34" x14ac:dyDescent="0.35">
      <c r="A4418" t="s">
        <v>2126</v>
      </c>
      <c r="B4418">
        <f>COUNTIF(ValidatorAddress!B:B,'ION Airdrop'!A4418)</f>
        <v>0</v>
      </c>
      <c r="C4418" t="e">
        <f>VLOOKUP(A4418,ValidatorAddress!B:C,2,0)</f>
        <v>#N/A</v>
      </c>
      <c r="D4418">
        <v>1</v>
      </c>
      <c r="F4418">
        <f>D4418-(G4418+H4418)</f>
        <v>0</v>
      </c>
      <c r="G4418">
        <f>IF(IFERROR(VLOOKUP($A4418,Sikka!B:C,2,0),0)=0,0,1)</f>
        <v>1</v>
      </c>
      <c r="H4418">
        <f t="shared" si="70"/>
        <v>0</v>
      </c>
      <c r="I4418">
        <f>IF(IFERROR(VLOOKUP($A4418,'37'!$B:$B,1,0),0)=0,0,1)</f>
        <v>0</v>
      </c>
      <c r="J4418">
        <f>IF(IFERROR(VLOOKUP($A4418,'36'!$B:$B,1,0),0)=0,0,1)</f>
        <v>0</v>
      </c>
      <c r="K4418">
        <f>IF(IFERROR(VLOOKUP($A4418,'35'!$B:$B,1,0),0)=0,0,1)</f>
        <v>0</v>
      </c>
      <c r="L4418">
        <f>IF(IFERROR(VLOOKUP($A4418,'34'!$B:$B,1,0),0)=0,0,1)</f>
        <v>0</v>
      </c>
      <c r="M4418">
        <f>IF(IFERROR(VLOOKUP($A4418,'32'!$B:$B,1,0),0)=0,0,1)</f>
        <v>0</v>
      </c>
      <c r="N4418">
        <f>IF(IFERROR(VLOOKUP($A4418,'31'!$B:$B,1,0),0)=0,0,1)</f>
        <v>0</v>
      </c>
      <c r="O4418">
        <f>IF(IFERROR(VLOOKUP($A4418,'30'!$B:$B,1,0),0)=0,0,1)</f>
        <v>0</v>
      </c>
      <c r="P4418">
        <f>IF(IFERROR(VLOOKUP($A4418,'29'!$B:$B,1,0),0)=0,0,1)</f>
        <v>0</v>
      </c>
      <c r="Q4418">
        <f>IF(IFERROR(VLOOKUP($A4418,'27'!$B:$B,1,0),0)=0,0,1)</f>
        <v>0</v>
      </c>
      <c r="R4418">
        <f>IF(IFERROR(VLOOKUP($A4418,'26'!$B:$B,1,0),0)=0,0,1)</f>
        <v>0</v>
      </c>
      <c r="S4418">
        <f>IF(IFERROR(VLOOKUP($A4418,'25'!$B:$B,1,0),0)=0,0,1)</f>
        <v>0</v>
      </c>
      <c r="T4418">
        <f>IF(IFERROR(VLOOKUP($A4418,'23'!$B:$B,1,0),0)=0,0,1)</f>
        <v>0</v>
      </c>
      <c r="U4418">
        <f>IF(IFERROR(VLOOKUP($A4418,'19'!$B:$B,1,0),0)=0,0,1)</f>
        <v>0</v>
      </c>
      <c r="V4418">
        <f>IF(IFERROR(VLOOKUP($A4418,'16'!$B:$B,1,0),0)=0,0,1)</f>
        <v>0</v>
      </c>
      <c r="W4418">
        <f>IF(IFERROR(VLOOKUP($A4418,'14'!$B:$B,1,0),0)=0,0,1)</f>
        <v>0</v>
      </c>
      <c r="X4418">
        <f>IF(IFERROR(VLOOKUP($A4418,'13'!$B:$B,1,0),0)=0,0,1)</f>
        <v>0</v>
      </c>
      <c r="Y4418">
        <f>IF(IFERROR(VLOOKUP($A4418,'12'!$B:$B,1,0),0)=0,0,1)</f>
        <v>0</v>
      </c>
      <c r="Z4418">
        <f>IF(IFERROR(VLOOKUP($A4418,'10'!$B:$B,1,0),0)=0,0,1)</f>
        <v>0</v>
      </c>
      <c r="AA4418">
        <f>IF(IFERROR(VLOOKUP($A4418,'8'!$B:$B,1,0),0)=0,0,1)</f>
        <v>0</v>
      </c>
      <c r="AB4418">
        <f>IF(IFERROR(VLOOKUP($A4418,'7'!$B:$B,1,0),0)=0,0,1)</f>
        <v>0</v>
      </c>
      <c r="AC4418">
        <f>IF(IFERROR(VLOOKUP($A4418,'6'!$B:$B,1,0),0)=0,0,1)</f>
        <v>0</v>
      </c>
      <c r="AD4418">
        <f>IF(IFERROR(VLOOKUP($A4418,'5'!$B:$B,1,0),0)=0,0,1)</f>
        <v>0</v>
      </c>
      <c r="AE4418">
        <f>IF(IFERROR(VLOOKUP($A4418,'4'!$B:$B,1,0),0)=0,0,1)</f>
        <v>0</v>
      </c>
      <c r="AF4418">
        <f>IF(IFERROR(VLOOKUP($A4418,'3'!$B:$B,1,0),0)=0,0,1)</f>
        <v>0</v>
      </c>
      <c r="AG4418">
        <f>IF(IFERROR(VLOOKUP($A4418,'2'!$B:$B,1,0),0)=0,0,1)</f>
        <v>0</v>
      </c>
      <c r="AH4418">
        <f>IF(IFERROR(VLOOKUP($A4418,'1'!$B:$B,1,0),0)=0,0,1)</f>
        <v>0</v>
      </c>
    </row>
    <row r="4419" spans="1:34" x14ac:dyDescent="0.35">
      <c r="A4419" t="s">
        <v>2127</v>
      </c>
      <c r="B4419">
        <f>COUNTIF(ValidatorAddress!B:B,'ION Airdrop'!A4419)</f>
        <v>0</v>
      </c>
      <c r="C4419" t="e">
        <f>VLOOKUP(A4419,ValidatorAddress!B:C,2,0)</f>
        <v>#N/A</v>
      </c>
      <c r="D4419">
        <v>1</v>
      </c>
      <c r="F4419">
        <f>D4419-(G4419+H4419)</f>
        <v>0</v>
      </c>
      <c r="G4419">
        <f>IF(IFERROR(VLOOKUP($A4419,Sikka!B:C,2,0),0)=0,0,1)</f>
        <v>1</v>
      </c>
      <c r="H4419">
        <f t="shared" si="70"/>
        <v>0</v>
      </c>
      <c r="I4419">
        <f>IF(IFERROR(VLOOKUP($A4419,'37'!$B:$B,1,0),0)=0,0,1)</f>
        <v>0</v>
      </c>
      <c r="J4419">
        <f>IF(IFERROR(VLOOKUP($A4419,'36'!$B:$B,1,0),0)=0,0,1)</f>
        <v>0</v>
      </c>
      <c r="K4419">
        <f>IF(IFERROR(VLOOKUP($A4419,'35'!$B:$B,1,0),0)=0,0,1)</f>
        <v>0</v>
      </c>
      <c r="L4419">
        <f>IF(IFERROR(VLOOKUP($A4419,'34'!$B:$B,1,0),0)=0,0,1)</f>
        <v>0</v>
      </c>
      <c r="M4419">
        <f>IF(IFERROR(VLOOKUP($A4419,'32'!$B:$B,1,0),0)=0,0,1)</f>
        <v>0</v>
      </c>
      <c r="N4419">
        <f>IF(IFERROR(VLOOKUP($A4419,'31'!$B:$B,1,0),0)=0,0,1)</f>
        <v>0</v>
      </c>
      <c r="O4419">
        <f>IF(IFERROR(VLOOKUP($A4419,'30'!$B:$B,1,0),0)=0,0,1)</f>
        <v>0</v>
      </c>
      <c r="P4419">
        <f>IF(IFERROR(VLOOKUP($A4419,'29'!$B:$B,1,0),0)=0,0,1)</f>
        <v>0</v>
      </c>
      <c r="Q4419">
        <f>IF(IFERROR(VLOOKUP($A4419,'27'!$B:$B,1,0),0)=0,0,1)</f>
        <v>0</v>
      </c>
      <c r="R4419">
        <f>IF(IFERROR(VLOOKUP($A4419,'26'!$B:$B,1,0),0)=0,0,1)</f>
        <v>0</v>
      </c>
      <c r="S4419">
        <f>IF(IFERROR(VLOOKUP($A4419,'25'!$B:$B,1,0),0)=0,0,1)</f>
        <v>0</v>
      </c>
      <c r="T4419">
        <f>IF(IFERROR(VLOOKUP($A4419,'23'!$B:$B,1,0),0)=0,0,1)</f>
        <v>0</v>
      </c>
      <c r="U4419">
        <f>IF(IFERROR(VLOOKUP($A4419,'19'!$B:$B,1,0),0)=0,0,1)</f>
        <v>0</v>
      </c>
      <c r="V4419">
        <f>IF(IFERROR(VLOOKUP($A4419,'16'!$B:$B,1,0),0)=0,0,1)</f>
        <v>0</v>
      </c>
      <c r="W4419">
        <f>IF(IFERROR(VLOOKUP($A4419,'14'!$B:$B,1,0),0)=0,0,1)</f>
        <v>0</v>
      </c>
      <c r="X4419">
        <f>IF(IFERROR(VLOOKUP($A4419,'13'!$B:$B,1,0),0)=0,0,1)</f>
        <v>0</v>
      </c>
      <c r="Y4419">
        <f>IF(IFERROR(VLOOKUP($A4419,'12'!$B:$B,1,0),0)=0,0,1)</f>
        <v>0</v>
      </c>
      <c r="Z4419">
        <f>IF(IFERROR(VLOOKUP($A4419,'10'!$B:$B,1,0),0)=0,0,1)</f>
        <v>0</v>
      </c>
      <c r="AA4419">
        <f>IF(IFERROR(VLOOKUP($A4419,'8'!$B:$B,1,0),0)=0,0,1)</f>
        <v>0</v>
      </c>
      <c r="AB4419">
        <f>IF(IFERROR(VLOOKUP($A4419,'7'!$B:$B,1,0),0)=0,0,1)</f>
        <v>0</v>
      </c>
      <c r="AC4419">
        <f>IF(IFERROR(VLOOKUP($A4419,'6'!$B:$B,1,0),0)=0,0,1)</f>
        <v>0</v>
      </c>
      <c r="AD4419">
        <f>IF(IFERROR(VLOOKUP($A4419,'5'!$B:$B,1,0),0)=0,0,1)</f>
        <v>0</v>
      </c>
      <c r="AE4419">
        <f>IF(IFERROR(VLOOKUP($A4419,'4'!$B:$B,1,0),0)=0,0,1)</f>
        <v>0</v>
      </c>
      <c r="AF4419">
        <f>IF(IFERROR(VLOOKUP($A4419,'3'!$B:$B,1,0),0)=0,0,1)</f>
        <v>0</v>
      </c>
      <c r="AG4419">
        <f>IF(IFERROR(VLOOKUP($A4419,'2'!$B:$B,1,0),0)=0,0,1)</f>
        <v>0</v>
      </c>
      <c r="AH4419">
        <f>IF(IFERROR(VLOOKUP($A4419,'1'!$B:$B,1,0),0)=0,0,1)</f>
        <v>0</v>
      </c>
    </row>
    <row r="4420" spans="1:34" x14ac:dyDescent="0.35">
      <c r="A4420" t="s">
        <v>2128</v>
      </c>
      <c r="B4420">
        <f>COUNTIF(ValidatorAddress!B:B,'ION Airdrop'!A4420)</f>
        <v>0</v>
      </c>
      <c r="C4420" t="e">
        <f>VLOOKUP(A4420,ValidatorAddress!B:C,2,0)</f>
        <v>#N/A</v>
      </c>
      <c r="D4420">
        <v>1</v>
      </c>
      <c r="F4420">
        <f>D4420-(G4420+H4420)</f>
        <v>1</v>
      </c>
      <c r="G4420">
        <f>IF(IFERROR(VLOOKUP($A4420,Sikka!B:C,2,0),0)=0,0,1)</f>
        <v>0</v>
      </c>
      <c r="H4420">
        <f t="shared" ref="H4420:H4483" si="71">SUM(I4420:AW4420)-W4420</f>
        <v>0</v>
      </c>
      <c r="I4420">
        <f>IF(IFERROR(VLOOKUP($A4420,'37'!$B:$B,1,0),0)=0,0,1)</f>
        <v>0</v>
      </c>
      <c r="J4420">
        <f>IF(IFERROR(VLOOKUP($A4420,'36'!$B:$B,1,0),0)=0,0,1)</f>
        <v>0</v>
      </c>
      <c r="K4420">
        <f>IF(IFERROR(VLOOKUP($A4420,'35'!$B:$B,1,0),0)=0,0,1)</f>
        <v>0</v>
      </c>
      <c r="L4420">
        <f>IF(IFERROR(VLOOKUP($A4420,'34'!$B:$B,1,0),0)=0,0,1)</f>
        <v>0</v>
      </c>
      <c r="M4420">
        <f>IF(IFERROR(VLOOKUP($A4420,'32'!$B:$B,1,0),0)=0,0,1)</f>
        <v>0</v>
      </c>
      <c r="N4420">
        <f>IF(IFERROR(VLOOKUP($A4420,'31'!$B:$B,1,0),0)=0,0,1)</f>
        <v>0</v>
      </c>
      <c r="O4420">
        <f>IF(IFERROR(VLOOKUP($A4420,'30'!$B:$B,1,0),0)=0,0,1)</f>
        <v>0</v>
      </c>
      <c r="P4420">
        <f>IF(IFERROR(VLOOKUP($A4420,'29'!$B:$B,1,0),0)=0,0,1)</f>
        <v>0</v>
      </c>
      <c r="Q4420">
        <f>IF(IFERROR(VLOOKUP($A4420,'27'!$B:$B,1,0),0)=0,0,1)</f>
        <v>0</v>
      </c>
      <c r="R4420">
        <f>IF(IFERROR(VLOOKUP($A4420,'26'!$B:$B,1,0),0)=0,0,1)</f>
        <v>0</v>
      </c>
      <c r="S4420">
        <f>IF(IFERROR(VLOOKUP($A4420,'25'!$B:$B,1,0),0)=0,0,1)</f>
        <v>0</v>
      </c>
      <c r="T4420">
        <f>IF(IFERROR(VLOOKUP($A4420,'23'!$B:$B,1,0),0)=0,0,1)</f>
        <v>0</v>
      </c>
      <c r="U4420">
        <f>IF(IFERROR(VLOOKUP($A4420,'19'!$B:$B,1,0),0)=0,0,1)</f>
        <v>0</v>
      </c>
      <c r="V4420">
        <f>IF(IFERROR(VLOOKUP($A4420,'16'!$B:$B,1,0),0)=0,0,1)</f>
        <v>0</v>
      </c>
      <c r="W4420">
        <f>IF(IFERROR(VLOOKUP($A4420,'14'!$B:$B,1,0),0)=0,0,1)</f>
        <v>0</v>
      </c>
      <c r="X4420">
        <f>IF(IFERROR(VLOOKUP($A4420,'13'!$B:$B,1,0),0)=0,0,1)</f>
        <v>0</v>
      </c>
      <c r="Y4420">
        <f>IF(IFERROR(VLOOKUP($A4420,'12'!$B:$B,1,0),0)=0,0,1)</f>
        <v>0</v>
      </c>
      <c r="Z4420">
        <f>IF(IFERROR(VLOOKUP($A4420,'10'!$B:$B,1,0),0)=0,0,1)</f>
        <v>0</v>
      </c>
      <c r="AA4420">
        <f>IF(IFERROR(VLOOKUP($A4420,'8'!$B:$B,1,0),0)=0,0,1)</f>
        <v>0</v>
      </c>
      <c r="AB4420">
        <f>IF(IFERROR(VLOOKUP($A4420,'7'!$B:$B,1,0),0)=0,0,1)</f>
        <v>0</v>
      </c>
      <c r="AC4420">
        <f>IF(IFERROR(VLOOKUP($A4420,'6'!$B:$B,1,0),0)=0,0,1)</f>
        <v>0</v>
      </c>
      <c r="AD4420">
        <f>IF(IFERROR(VLOOKUP($A4420,'5'!$B:$B,1,0),0)=0,0,1)</f>
        <v>0</v>
      </c>
      <c r="AE4420">
        <f>IF(IFERROR(VLOOKUP($A4420,'4'!$B:$B,1,0),0)=0,0,1)</f>
        <v>0</v>
      </c>
      <c r="AF4420">
        <f>IF(IFERROR(VLOOKUP($A4420,'3'!$B:$B,1,0),0)=0,0,1)</f>
        <v>0</v>
      </c>
      <c r="AG4420">
        <f>IF(IFERROR(VLOOKUP($A4420,'2'!$B:$B,1,0),0)=0,0,1)</f>
        <v>0</v>
      </c>
      <c r="AH4420">
        <f>IF(IFERROR(VLOOKUP($A4420,'1'!$B:$B,1,0),0)=0,0,1)</f>
        <v>0</v>
      </c>
    </row>
    <row r="4421" spans="1:34" x14ac:dyDescent="0.35">
      <c r="A4421" t="s">
        <v>2129</v>
      </c>
      <c r="B4421">
        <f>COUNTIF(ValidatorAddress!B:B,'ION Airdrop'!A4421)</f>
        <v>0</v>
      </c>
      <c r="C4421" t="e">
        <f>VLOOKUP(A4421,ValidatorAddress!B:C,2,0)</f>
        <v>#N/A</v>
      </c>
      <c r="D4421">
        <v>1</v>
      </c>
      <c r="F4421">
        <f>D4421-(G4421+H4421)</f>
        <v>0</v>
      </c>
      <c r="G4421">
        <f>IF(IFERROR(VLOOKUP($A4421,Sikka!B:C,2,0),0)=0,0,1)</f>
        <v>1</v>
      </c>
      <c r="H4421">
        <f t="shared" si="71"/>
        <v>0</v>
      </c>
      <c r="I4421">
        <f>IF(IFERROR(VLOOKUP($A4421,'37'!$B:$B,1,0),0)=0,0,1)</f>
        <v>0</v>
      </c>
      <c r="J4421">
        <f>IF(IFERROR(VLOOKUP($A4421,'36'!$B:$B,1,0),0)=0,0,1)</f>
        <v>0</v>
      </c>
      <c r="K4421">
        <f>IF(IFERROR(VLOOKUP($A4421,'35'!$B:$B,1,0),0)=0,0,1)</f>
        <v>0</v>
      </c>
      <c r="L4421">
        <f>IF(IFERROR(VLOOKUP($A4421,'34'!$B:$B,1,0),0)=0,0,1)</f>
        <v>0</v>
      </c>
      <c r="M4421">
        <f>IF(IFERROR(VLOOKUP($A4421,'32'!$B:$B,1,0),0)=0,0,1)</f>
        <v>0</v>
      </c>
      <c r="N4421">
        <f>IF(IFERROR(VLOOKUP($A4421,'31'!$B:$B,1,0),0)=0,0,1)</f>
        <v>0</v>
      </c>
      <c r="O4421">
        <f>IF(IFERROR(VLOOKUP($A4421,'30'!$B:$B,1,0),0)=0,0,1)</f>
        <v>0</v>
      </c>
      <c r="P4421">
        <f>IF(IFERROR(VLOOKUP($A4421,'29'!$B:$B,1,0),0)=0,0,1)</f>
        <v>0</v>
      </c>
      <c r="Q4421">
        <f>IF(IFERROR(VLOOKUP($A4421,'27'!$B:$B,1,0),0)=0,0,1)</f>
        <v>0</v>
      </c>
      <c r="R4421">
        <f>IF(IFERROR(VLOOKUP($A4421,'26'!$B:$B,1,0),0)=0,0,1)</f>
        <v>0</v>
      </c>
      <c r="S4421">
        <f>IF(IFERROR(VLOOKUP($A4421,'25'!$B:$B,1,0),0)=0,0,1)</f>
        <v>0</v>
      </c>
      <c r="T4421">
        <f>IF(IFERROR(VLOOKUP($A4421,'23'!$B:$B,1,0),0)=0,0,1)</f>
        <v>0</v>
      </c>
      <c r="U4421">
        <f>IF(IFERROR(VLOOKUP($A4421,'19'!$B:$B,1,0),0)=0,0,1)</f>
        <v>0</v>
      </c>
      <c r="V4421">
        <f>IF(IFERROR(VLOOKUP($A4421,'16'!$B:$B,1,0),0)=0,0,1)</f>
        <v>0</v>
      </c>
      <c r="W4421">
        <f>IF(IFERROR(VLOOKUP($A4421,'14'!$B:$B,1,0),0)=0,0,1)</f>
        <v>0</v>
      </c>
      <c r="X4421">
        <f>IF(IFERROR(VLOOKUP($A4421,'13'!$B:$B,1,0),0)=0,0,1)</f>
        <v>0</v>
      </c>
      <c r="Y4421">
        <f>IF(IFERROR(VLOOKUP($A4421,'12'!$B:$B,1,0),0)=0,0,1)</f>
        <v>0</v>
      </c>
      <c r="Z4421">
        <f>IF(IFERROR(VLOOKUP($A4421,'10'!$B:$B,1,0),0)=0,0,1)</f>
        <v>0</v>
      </c>
      <c r="AA4421">
        <f>IF(IFERROR(VLOOKUP($A4421,'8'!$B:$B,1,0),0)=0,0,1)</f>
        <v>0</v>
      </c>
      <c r="AB4421">
        <f>IF(IFERROR(VLOOKUP($A4421,'7'!$B:$B,1,0),0)=0,0,1)</f>
        <v>0</v>
      </c>
      <c r="AC4421">
        <f>IF(IFERROR(VLOOKUP($A4421,'6'!$B:$B,1,0),0)=0,0,1)</f>
        <v>0</v>
      </c>
      <c r="AD4421">
        <f>IF(IFERROR(VLOOKUP($A4421,'5'!$B:$B,1,0),0)=0,0,1)</f>
        <v>0</v>
      </c>
      <c r="AE4421">
        <f>IF(IFERROR(VLOOKUP($A4421,'4'!$B:$B,1,0),0)=0,0,1)</f>
        <v>0</v>
      </c>
      <c r="AF4421">
        <f>IF(IFERROR(VLOOKUP($A4421,'3'!$B:$B,1,0),0)=0,0,1)</f>
        <v>0</v>
      </c>
      <c r="AG4421">
        <f>IF(IFERROR(VLOOKUP($A4421,'2'!$B:$B,1,0),0)=0,0,1)</f>
        <v>0</v>
      </c>
      <c r="AH4421">
        <f>IF(IFERROR(VLOOKUP($A4421,'1'!$B:$B,1,0),0)=0,0,1)</f>
        <v>0</v>
      </c>
    </row>
    <row r="4422" spans="1:34" x14ac:dyDescent="0.35">
      <c r="A4422" t="s">
        <v>2130</v>
      </c>
      <c r="B4422">
        <f>COUNTIF(ValidatorAddress!B:B,'ION Airdrop'!A4422)</f>
        <v>0</v>
      </c>
      <c r="C4422" t="e">
        <f>VLOOKUP(A4422,ValidatorAddress!B:C,2,0)</f>
        <v>#N/A</v>
      </c>
      <c r="D4422">
        <v>1</v>
      </c>
      <c r="F4422">
        <f>D4422-(G4422+H4422)</f>
        <v>0</v>
      </c>
      <c r="G4422">
        <f>IF(IFERROR(VLOOKUP($A4422,Sikka!B:C,2,0),0)=0,0,1)</f>
        <v>1</v>
      </c>
      <c r="H4422">
        <f t="shared" si="71"/>
        <v>0</v>
      </c>
      <c r="I4422">
        <f>IF(IFERROR(VLOOKUP($A4422,'37'!$B:$B,1,0),0)=0,0,1)</f>
        <v>0</v>
      </c>
      <c r="J4422">
        <f>IF(IFERROR(VLOOKUP($A4422,'36'!$B:$B,1,0),0)=0,0,1)</f>
        <v>0</v>
      </c>
      <c r="K4422">
        <f>IF(IFERROR(VLOOKUP($A4422,'35'!$B:$B,1,0),0)=0,0,1)</f>
        <v>0</v>
      </c>
      <c r="L4422">
        <f>IF(IFERROR(VLOOKUP($A4422,'34'!$B:$B,1,0),0)=0,0,1)</f>
        <v>0</v>
      </c>
      <c r="M4422">
        <f>IF(IFERROR(VLOOKUP($A4422,'32'!$B:$B,1,0),0)=0,0,1)</f>
        <v>0</v>
      </c>
      <c r="N4422">
        <f>IF(IFERROR(VLOOKUP($A4422,'31'!$B:$B,1,0),0)=0,0,1)</f>
        <v>0</v>
      </c>
      <c r="O4422">
        <f>IF(IFERROR(VLOOKUP($A4422,'30'!$B:$B,1,0),0)=0,0,1)</f>
        <v>0</v>
      </c>
      <c r="P4422">
        <f>IF(IFERROR(VLOOKUP($A4422,'29'!$B:$B,1,0),0)=0,0,1)</f>
        <v>0</v>
      </c>
      <c r="Q4422">
        <f>IF(IFERROR(VLOOKUP($A4422,'27'!$B:$B,1,0),0)=0,0,1)</f>
        <v>0</v>
      </c>
      <c r="R4422">
        <f>IF(IFERROR(VLOOKUP($A4422,'26'!$B:$B,1,0),0)=0,0,1)</f>
        <v>0</v>
      </c>
      <c r="S4422">
        <f>IF(IFERROR(VLOOKUP($A4422,'25'!$B:$B,1,0),0)=0,0,1)</f>
        <v>0</v>
      </c>
      <c r="T4422">
        <f>IF(IFERROR(VLOOKUP($A4422,'23'!$B:$B,1,0),0)=0,0,1)</f>
        <v>0</v>
      </c>
      <c r="U4422">
        <f>IF(IFERROR(VLOOKUP($A4422,'19'!$B:$B,1,0),0)=0,0,1)</f>
        <v>0</v>
      </c>
      <c r="V4422">
        <f>IF(IFERROR(VLOOKUP($A4422,'16'!$B:$B,1,0),0)=0,0,1)</f>
        <v>0</v>
      </c>
      <c r="W4422">
        <f>IF(IFERROR(VLOOKUP($A4422,'14'!$B:$B,1,0),0)=0,0,1)</f>
        <v>0</v>
      </c>
      <c r="X4422">
        <f>IF(IFERROR(VLOOKUP($A4422,'13'!$B:$B,1,0),0)=0,0,1)</f>
        <v>0</v>
      </c>
      <c r="Y4422">
        <f>IF(IFERROR(VLOOKUP($A4422,'12'!$B:$B,1,0),0)=0,0,1)</f>
        <v>0</v>
      </c>
      <c r="Z4422">
        <f>IF(IFERROR(VLOOKUP($A4422,'10'!$B:$B,1,0),0)=0,0,1)</f>
        <v>0</v>
      </c>
      <c r="AA4422">
        <f>IF(IFERROR(VLOOKUP($A4422,'8'!$B:$B,1,0),0)=0,0,1)</f>
        <v>0</v>
      </c>
      <c r="AB4422">
        <f>IF(IFERROR(VLOOKUP($A4422,'7'!$B:$B,1,0),0)=0,0,1)</f>
        <v>0</v>
      </c>
      <c r="AC4422">
        <f>IF(IFERROR(VLOOKUP($A4422,'6'!$B:$B,1,0),0)=0,0,1)</f>
        <v>0</v>
      </c>
      <c r="AD4422">
        <f>IF(IFERROR(VLOOKUP($A4422,'5'!$B:$B,1,0),0)=0,0,1)</f>
        <v>0</v>
      </c>
      <c r="AE4422">
        <f>IF(IFERROR(VLOOKUP($A4422,'4'!$B:$B,1,0),0)=0,0,1)</f>
        <v>0</v>
      </c>
      <c r="AF4422">
        <f>IF(IFERROR(VLOOKUP($A4422,'3'!$B:$B,1,0),0)=0,0,1)</f>
        <v>0</v>
      </c>
      <c r="AG4422">
        <f>IF(IFERROR(VLOOKUP($A4422,'2'!$B:$B,1,0),0)=0,0,1)</f>
        <v>0</v>
      </c>
      <c r="AH4422">
        <f>IF(IFERROR(VLOOKUP($A4422,'1'!$B:$B,1,0),0)=0,0,1)</f>
        <v>0</v>
      </c>
    </row>
    <row r="4423" spans="1:34" x14ac:dyDescent="0.35">
      <c r="A4423" t="s">
        <v>2132</v>
      </c>
      <c r="B4423">
        <f>COUNTIF(ValidatorAddress!B:B,'ION Airdrop'!A4423)</f>
        <v>0</v>
      </c>
      <c r="C4423" t="e">
        <f>VLOOKUP(A4423,ValidatorAddress!B:C,2,0)</f>
        <v>#N/A</v>
      </c>
      <c r="D4423">
        <v>1</v>
      </c>
      <c r="F4423">
        <f>D4423-(G4423+H4423)</f>
        <v>0</v>
      </c>
      <c r="G4423">
        <f>IF(IFERROR(VLOOKUP($A4423,Sikka!B:C,2,0),0)=0,0,1)</f>
        <v>1</v>
      </c>
      <c r="H4423">
        <f t="shared" si="71"/>
        <v>0</v>
      </c>
      <c r="I4423">
        <f>IF(IFERROR(VLOOKUP($A4423,'37'!$B:$B,1,0),0)=0,0,1)</f>
        <v>0</v>
      </c>
      <c r="J4423">
        <f>IF(IFERROR(VLOOKUP($A4423,'36'!$B:$B,1,0),0)=0,0,1)</f>
        <v>0</v>
      </c>
      <c r="K4423">
        <f>IF(IFERROR(VLOOKUP($A4423,'35'!$B:$B,1,0),0)=0,0,1)</f>
        <v>0</v>
      </c>
      <c r="L4423">
        <f>IF(IFERROR(VLOOKUP($A4423,'34'!$B:$B,1,0),0)=0,0,1)</f>
        <v>0</v>
      </c>
      <c r="M4423">
        <f>IF(IFERROR(VLOOKUP($A4423,'32'!$B:$B,1,0),0)=0,0,1)</f>
        <v>0</v>
      </c>
      <c r="N4423">
        <f>IF(IFERROR(VLOOKUP($A4423,'31'!$B:$B,1,0),0)=0,0,1)</f>
        <v>0</v>
      </c>
      <c r="O4423">
        <f>IF(IFERROR(VLOOKUP($A4423,'30'!$B:$B,1,0),0)=0,0,1)</f>
        <v>0</v>
      </c>
      <c r="P4423">
        <f>IF(IFERROR(VLOOKUP($A4423,'29'!$B:$B,1,0),0)=0,0,1)</f>
        <v>0</v>
      </c>
      <c r="Q4423">
        <f>IF(IFERROR(VLOOKUP($A4423,'27'!$B:$B,1,0),0)=0,0,1)</f>
        <v>0</v>
      </c>
      <c r="R4423">
        <f>IF(IFERROR(VLOOKUP($A4423,'26'!$B:$B,1,0),0)=0,0,1)</f>
        <v>0</v>
      </c>
      <c r="S4423">
        <f>IF(IFERROR(VLOOKUP($A4423,'25'!$B:$B,1,0),0)=0,0,1)</f>
        <v>0</v>
      </c>
      <c r="T4423">
        <f>IF(IFERROR(VLOOKUP($A4423,'23'!$B:$B,1,0),0)=0,0,1)</f>
        <v>0</v>
      </c>
      <c r="U4423">
        <f>IF(IFERROR(VLOOKUP($A4423,'19'!$B:$B,1,0),0)=0,0,1)</f>
        <v>0</v>
      </c>
      <c r="V4423">
        <f>IF(IFERROR(VLOOKUP($A4423,'16'!$B:$B,1,0),0)=0,0,1)</f>
        <v>0</v>
      </c>
      <c r="W4423">
        <f>IF(IFERROR(VLOOKUP($A4423,'14'!$B:$B,1,0),0)=0,0,1)</f>
        <v>0</v>
      </c>
      <c r="X4423">
        <f>IF(IFERROR(VLOOKUP($A4423,'13'!$B:$B,1,0),0)=0,0,1)</f>
        <v>0</v>
      </c>
      <c r="Y4423">
        <f>IF(IFERROR(VLOOKUP($A4423,'12'!$B:$B,1,0),0)=0,0,1)</f>
        <v>0</v>
      </c>
      <c r="Z4423">
        <f>IF(IFERROR(VLOOKUP($A4423,'10'!$B:$B,1,0),0)=0,0,1)</f>
        <v>0</v>
      </c>
      <c r="AA4423">
        <f>IF(IFERROR(VLOOKUP($A4423,'8'!$B:$B,1,0),0)=0,0,1)</f>
        <v>0</v>
      </c>
      <c r="AB4423">
        <f>IF(IFERROR(VLOOKUP($A4423,'7'!$B:$B,1,0),0)=0,0,1)</f>
        <v>0</v>
      </c>
      <c r="AC4423">
        <f>IF(IFERROR(VLOOKUP($A4423,'6'!$B:$B,1,0),0)=0,0,1)</f>
        <v>0</v>
      </c>
      <c r="AD4423">
        <f>IF(IFERROR(VLOOKUP($A4423,'5'!$B:$B,1,0),0)=0,0,1)</f>
        <v>0</v>
      </c>
      <c r="AE4423">
        <f>IF(IFERROR(VLOOKUP($A4423,'4'!$B:$B,1,0),0)=0,0,1)</f>
        <v>0</v>
      </c>
      <c r="AF4423">
        <f>IF(IFERROR(VLOOKUP($A4423,'3'!$B:$B,1,0),0)=0,0,1)</f>
        <v>0</v>
      </c>
      <c r="AG4423">
        <f>IF(IFERROR(VLOOKUP($A4423,'2'!$B:$B,1,0),0)=0,0,1)</f>
        <v>0</v>
      </c>
      <c r="AH4423">
        <f>IF(IFERROR(VLOOKUP($A4423,'1'!$B:$B,1,0),0)=0,0,1)</f>
        <v>0</v>
      </c>
    </row>
    <row r="4424" spans="1:34" x14ac:dyDescent="0.35">
      <c r="A4424" t="s">
        <v>2133</v>
      </c>
      <c r="B4424">
        <f>COUNTIF(ValidatorAddress!B:B,'ION Airdrop'!A4424)</f>
        <v>0</v>
      </c>
      <c r="C4424" t="e">
        <f>VLOOKUP(A4424,ValidatorAddress!B:C,2,0)</f>
        <v>#N/A</v>
      </c>
      <c r="D4424">
        <v>1</v>
      </c>
      <c r="F4424">
        <f>D4424-(G4424+H4424)</f>
        <v>0</v>
      </c>
      <c r="G4424">
        <f>IF(IFERROR(VLOOKUP($A4424,Sikka!B:C,2,0),0)=0,0,1)</f>
        <v>1</v>
      </c>
      <c r="H4424">
        <f t="shared" si="71"/>
        <v>0</v>
      </c>
      <c r="I4424">
        <f>IF(IFERROR(VLOOKUP($A4424,'37'!$B:$B,1,0),0)=0,0,1)</f>
        <v>0</v>
      </c>
      <c r="J4424">
        <f>IF(IFERROR(VLOOKUP($A4424,'36'!$B:$B,1,0),0)=0,0,1)</f>
        <v>0</v>
      </c>
      <c r="K4424">
        <f>IF(IFERROR(VLOOKUP($A4424,'35'!$B:$B,1,0),0)=0,0,1)</f>
        <v>0</v>
      </c>
      <c r="L4424">
        <f>IF(IFERROR(VLOOKUP($A4424,'34'!$B:$B,1,0),0)=0,0,1)</f>
        <v>0</v>
      </c>
      <c r="M4424">
        <f>IF(IFERROR(VLOOKUP($A4424,'32'!$B:$B,1,0),0)=0,0,1)</f>
        <v>0</v>
      </c>
      <c r="N4424">
        <f>IF(IFERROR(VLOOKUP($A4424,'31'!$B:$B,1,0),0)=0,0,1)</f>
        <v>0</v>
      </c>
      <c r="O4424">
        <f>IF(IFERROR(VLOOKUP($A4424,'30'!$B:$B,1,0),0)=0,0,1)</f>
        <v>0</v>
      </c>
      <c r="P4424">
        <f>IF(IFERROR(VLOOKUP($A4424,'29'!$B:$B,1,0),0)=0,0,1)</f>
        <v>0</v>
      </c>
      <c r="Q4424">
        <f>IF(IFERROR(VLOOKUP($A4424,'27'!$B:$B,1,0),0)=0,0,1)</f>
        <v>0</v>
      </c>
      <c r="R4424">
        <f>IF(IFERROR(VLOOKUP($A4424,'26'!$B:$B,1,0),0)=0,0,1)</f>
        <v>0</v>
      </c>
      <c r="S4424">
        <f>IF(IFERROR(VLOOKUP($A4424,'25'!$B:$B,1,0),0)=0,0,1)</f>
        <v>0</v>
      </c>
      <c r="T4424">
        <f>IF(IFERROR(VLOOKUP($A4424,'23'!$B:$B,1,0),0)=0,0,1)</f>
        <v>0</v>
      </c>
      <c r="U4424">
        <f>IF(IFERROR(VLOOKUP($A4424,'19'!$B:$B,1,0),0)=0,0,1)</f>
        <v>0</v>
      </c>
      <c r="V4424">
        <f>IF(IFERROR(VLOOKUP($A4424,'16'!$B:$B,1,0),0)=0,0,1)</f>
        <v>0</v>
      </c>
      <c r="W4424">
        <f>IF(IFERROR(VLOOKUP($A4424,'14'!$B:$B,1,0),0)=0,0,1)</f>
        <v>0</v>
      </c>
      <c r="X4424">
        <f>IF(IFERROR(VLOOKUP($A4424,'13'!$B:$B,1,0),0)=0,0,1)</f>
        <v>0</v>
      </c>
      <c r="Y4424">
        <f>IF(IFERROR(VLOOKUP($A4424,'12'!$B:$B,1,0),0)=0,0,1)</f>
        <v>0</v>
      </c>
      <c r="Z4424">
        <f>IF(IFERROR(VLOOKUP($A4424,'10'!$B:$B,1,0),0)=0,0,1)</f>
        <v>0</v>
      </c>
      <c r="AA4424">
        <f>IF(IFERROR(VLOOKUP($A4424,'8'!$B:$B,1,0),0)=0,0,1)</f>
        <v>0</v>
      </c>
      <c r="AB4424">
        <f>IF(IFERROR(VLOOKUP($A4424,'7'!$B:$B,1,0),0)=0,0,1)</f>
        <v>0</v>
      </c>
      <c r="AC4424">
        <f>IF(IFERROR(VLOOKUP($A4424,'6'!$B:$B,1,0),0)=0,0,1)</f>
        <v>0</v>
      </c>
      <c r="AD4424">
        <f>IF(IFERROR(VLOOKUP($A4424,'5'!$B:$B,1,0),0)=0,0,1)</f>
        <v>0</v>
      </c>
      <c r="AE4424">
        <f>IF(IFERROR(VLOOKUP($A4424,'4'!$B:$B,1,0),0)=0,0,1)</f>
        <v>0</v>
      </c>
      <c r="AF4424">
        <f>IF(IFERROR(VLOOKUP($A4424,'3'!$B:$B,1,0),0)=0,0,1)</f>
        <v>0</v>
      </c>
      <c r="AG4424">
        <f>IF(IFERROR(VLOOKUP($A4424,'2'!$B:$B,1,0),0)=0,0,1)</f>
        <v>0</v>
      </c>
      <c r="AH4424">
        <f>IF(IFERROR(VLOOKUP($A4424,'1'!$B:$B,1,0),0)=0,0,1)</f>
        <v>0</v>
      </c>
    </row>
    <row r="4425" spans="1:34" x14ac:dyDescent="0.35">
      <c r="A4425" t="s">
        <v>2134</v>
      </c>
      <c r="B4425">
        <f>COUNTIF(ValidatorAddress!B:B,'ION Airdrop'!A4425)</f>
        <v>0</v>
      </c>
      <c r="C4425" t="e">
        <f>VLOOKUP(A4425,ValidatorAddress!B:C,2,0)</f>
        <v>#N/A</v>
      </c>
      <c r="D4425">
        <v>1</v>
      </c>
      <c r="F4425">
        <f>D4425-(G4425+H4425)</f>
        <v>0</v>
      </c>
      <c r="G4425">
        <f>IF(IFERROR(VLOOKUP($A4425,Sikka!B:C,2,0),0)=0,0,1)</f>
        <v>1</v>
      </c>
      <c r="H4425">
        <f t="shared" si="71"/>
        <v>0</v>
      </c>
      <c r="I4425">
        <f>IF(IFERROR(VLOOKUP($A4425,'37'!$B:$B,1,0),0)=0,0,1)</f>
        <v>0</v>
      </c>
      <c r="J4425">
        <f>IF(IFERROR(VLOOKUP($A4425,'36'!$B:$B,1,0),0)=0,0,1)</f>
        <v>0</v>
      </c>
      <c r="K4425">
        <f>IF(IFERROR(VLOOKUP($A4425,'35'!$B:$B,1,0),0)=0,0,1)</f>
        <v>0</v>
      </c>
      <c r="L4425">
        <f>IF(IFERROR(VLOOKUP($A4425,'34'!$B:$B,1,0),0)=0,0,1)</f>
        <v>0</v>
      </c>
      <c r="M4425">
        <f>IF(IFERROR(VLOOKUP($A4425,'32'!$B:$B,1,0),0)=0,0,1)</f>
        <v>0</v>
      </c>
      <c r="N4425">
        <f>IF(IFERROR(VLOOKUP($A4425,'31'!$B:$B,1,0),0)=0,0,1)</f>
        <v>0</v>
      </c>
      <c r="O4425">
        <f>IF(IFERROR(VLOOKUP($A4425,'30'!$B:$B,1,0),0)=0,0,1)</f>
        <v>0</v>
      </c>
      <c r="P4425">
        <f>IF(IFERROR(VLOOKUP($A4425,'29'!$B:$B,1,0),0)=0,0,1)</f>
        <v>0</v>
      </c>
      <c r="Q4425">
        <f>IF(IFERROR(VLOOKUP($A4425,'27'!$B:$B,1,0),0)=0,0,1)</f>
        <v>0</v>
      </c>
      <c r="R4425">
        <f>IF(IFERROR(VLOOKUP($A4425,'26'!$B:$B,1,0),0)=0,0,1)</f>
        <v>0</v>
      </c>
      <c r="S4425">
        <f>IF(IFERROR(VLOOKUP($A4425,'25'!$B:$B,1,0),0)=0,0,1)</f>
        <v>0</v>
      </c>
      <c r="T4425">
        <f>IF(IFERROR(VLOOKUP($A4425,'23'!$B:$B,1,0),0)=0,0,1)</f>
        <v>0</v>
      </c>
      <c r="U4425">
        <f>IF(IFERROR(VLOOKUP($A4425,'19'!$B:$B,1,0),0)=0,0,1)</f>
        <v>0</v>
      </c>
      <c r="V4425">
        <f>IF(IFERROR(VLOOKUP($A4425,'16'!$B:$B,1,0),0)=0,0,1)</f>
        <v>0</v>
      </c>
      <c r="W4425">
        <f>IF(IFERROR(VLOOKUP($A4425,'14'!$B:$B,1,0),0)=0,0,1)</f>
        <v>0</v>
      </c>
      <c r="X4425">
        <f>IF(IFERROR(VLOOKUP($A4425,'13'!$B:$B,1,0),0)=0,0,1)</f>
        <v>0</v>
      </c>
      <c r="Y4425">
        <f>IF(IFERROR(VLOOKUP($A4425,'12'!$B:$B,1,0),0)=0,0,1)</f>
        <v>0</v>
      </c>
      <c r="Z4425">
        <f>IF(IFERROR(VLOOKUP($A4425,'10'!$B:$B,1,0),0)=0,0,1)</f>
        <v>0</v>
      </c>
      <c r="AA4425">
        <f>IF(IFERROR(VLOOKUP($A4425,'8'!$B:$B,1,0),0)=0,0,1)</f>
        <v>0</v>
      </c>
      <c r="AB4425">
        <f>IF(IFERROR(VLOOKUP($A4425,'7'!$B:$B,1,0),0)=0,0,1)</f>
        <v>0</v>
      </c>
      <c r="AC4425">
        <f>IF(IFERROR(VLOOKUP($A4425,'6'!$B:$B,1,0),0)=0,0,1)</f>
        <v>0</v>
      </c>
      <c r="AD4425">
        <f>IF(IFERROR(VLOOKUP($A4425,'5'!$B:$B,1,0),0)=0,0,1)</f>
        <v>0</v>
      </c>
      <c r="AE4425">
        <f>IF(IFERROR(VLOOKUP($A4425,'4'!$B:$B,1,0),0)=0,0,1)</f>
        <v>0</v>
      </c>
      <c r="AF4425">
        <f>IF(IFERROR(VLOOKUP($A4425,'3'!$B:$B,1,0),0)=0,0,1)</f>
        <v>0</v>
      </c>
      <c r="AG4425">
        <f>IF(IFERROR(VLOOKUP($A4425,'2'!$B:$B,1,0),0)=0,0,1)</f>
        <v>0</v>
      </c>
      <c r="AH4425">
        <f>IF(IFERROR(VLOOKUP($A4425,'1'!$B:$B,1,0),0)=0,0,1)</f>
        <v>0</v>
      </c>
    </row>
    <row r="4426" spans="1:34" x14ac:dyDescent="0.35">
      <c r="A4426" t="s">
        <v>2135</v>
      </c>
      <c r="B4426">
        <f>COUNTIF(ValidatorAddress!B:B,'ION Airdrop'!A4426)</f>
        <v>0</v>
      </c>
      <c r="C4426" t="e">
        <f>VLOOKUP(A4426,ValidatorAddress!B:C,2,0)</f>
        <v>#N/A</v>
      </c>
      <c r="D4426">
        <v>1</v>
      </c>
      <c r="F4426">
        <f>D4426-(G4426+H4426)</f>
        <v>0</v>
      </c>
      <c r="G4426">
        <f>IF(IFERROR(VLOOKUP($A4426,Sikka!B:C,2,0),0)=0,0,1)</f>
        <v>1</v>
      </c>
      <c r="H4426">
        <f t="shared" si="71"/>
        <v>0</v>
      </c>
      <c r="I4426">
        <f>IF(IFERROR(VLOOKUP($A4426,'37'!$B:$B,1,0),0)=0,0,1)</f>
        <v>0</v>
      </c>
      <c r="J4426">
        <f>IF(IFERROR(VLOOKUP($A4426,'36'!$B:$B,1,0),0)=0,0,1)</f>
        <v>0</v>
      </c>
      <c r="K4426">
        <f>IF(IFERROR(VLOOKUP($A4426,'35'!$B:$B,1,0),0)=0,0,1)</f>
        <v>0</v>
      </c>
      <c r="L4426">
        <f>IF(IFERROR(VLOOKUP($A4426,'34'!$B:$B,1,0),0)=0,0,1)</f>
        <v>0</v>
      </c>
      <c r="M4426">
        <f>IF(IFERROR(VLOOKUP($A4426,'32'!$B:$B,1,0),0)=0,0,1)</f>
        <v>0</v>
      </c>
      <c r="N4426">
        <f>IF(IFERROR(VLOOKUP($A4426,'31'!$B:$B,1,0),0)=0,0,1)</f>
        <v>0</v>
      </c>
      <c r="O4426">
        <f>IF(IFERROR(VLOOKUP($A4426,'30'!$B:$B,1,0),0)=0,0,1)</f>
        <v>0</v>
      </c>
      <c r="P4426">
        <f>IF(IFERROR(VLOOKUP($A4426,'29'!$B:$B,1,0),0)=0,0,1)</f>
        <v>0</v>
      </c>
      <c r="Q4426">
        <f>IF(IFERROR(VLOOKUP($A4426,'27'!$B:$B,1,0),0)=0,0,1)</f>
        <v>0</v>
      </c>
      <c r="R4426">
        <f>IF(IFERROR(VLOOKUP($A4426,'26'!$B:$B,1,0),0)=0,0,1)</f>
        <v>0</v>
      </c>
      <c r="S4426">
        <f>IF(IFERROR(VLOOKUP($A4426,'25'!$B:$B,1,0),0)=0,0,1)</f>
        <v>0</v>
      </c>
      <c r="T4426">
        <f>IF(IFERROR(VLOOKUP($A4426,'23'!$B:$B,1,0),0)=0,0,1)</f>
        <v>0</v>
      </c>
      <c r="U4426">
        <f>IF(IFERROR(VLOOKUP($A4426,'19'!$B:$B,1,0),0)=0,0,1)</f>
        <v>0</v>
      </c>
      <c r="V4426">
        <f>IF(IFERROR(VLOOKUP($A4426,'16'!$B:$B,1,0),0)=0,0,1)</f>
        <v>0</v>
      </c>
      <c r="W4426">
        <f>IF(IFERROR(VLOOKUP($A4426,'14'!$B:$B,1,0),0)=0,0,1)</f>
        <v>0</v>
      </c>
      <c r="X4426">
        <f>IF(IFERROR(VLOOKUP($A4426,'13'!$B:$B,1,0),0)=0,0,1)</f>
        <v>0</v>
      </c>
      <c r="Y4426">
        <f>IF(IFERROR(VLOOKUP($A4426,'12'!$B:$B,1,0),0)=0,0,1)</f>
        <v>0</v>
      </c>
      <c r="Z4426">
        <f>IF(IFERROR(VLOOKUP($A4426,'10'!$B:$B,1,0),0)=0,0,1)</f>
        <v>0</v>
      </c>
      <c r="AA4426">
        <f>IF(IFERROR(VLOOKUP($A4426,'8'!$B:$B,1,0),0)=0,0,1)</f>
        <v>0</v>
      </c>
      <c r="AB4426">
        <f>IF(IFERROR(VLOOKUP($A4426,'7'!$B:$B,1,0),0)=0,0,1)</f>
        <v>0</v>
      </c>
      <c r="AC4426">
        <f>IF(IFERROR(VLOOKUP($A4426,'6'!$B:$B,1,0),0)=0,0,1)</f>
        <v>0</v>
      </c>
      <c r="AD4426">
        <f>IF(IFERROR(VLOOKUP($A4426,'5'!$B:$B,1,0),0)=0,0,1)</f>
        <v>0</v>
      </c>
      <c r="AE4426">
        <f>IF(IFERROR(VLOOKUP($A4426,'4'!$B:$B,1,0),0)=0,0,1)</f>
        <v>0</v>
      </c>
      <c r="AF4426">
        <f>IF(IFERROR(VLOOKUP($A4426,'3'!$B:$B,1,0),0)=0,0,1)</f>
        <v>0</v>
      </c>
      <c r="AG4426">
        <f>IF(IFERROR(VLOOKUP($A4426,'2'!$B:$B,1,0),0)=0,0,1)</f>
        <v>0</v>
      </c>
      <c r="AH4426">
        <f>IF(IFERROR(VLOOKUP($A4426,'1'!$B:$B,1,0),0)=0,0,1)</f>
        <v>0</v>
      </c>
    </row>
    <row r="4427" spans="1:34" x14ac:dyDescent="0.35">
      <c r="A4427" t="s">
        <v>2137</v>
      </c>
      <c r="B4427">
        <f>COUNTIF(ValidatorAddress!B:B,'ION Airdrop'!A4427)</f>
        <v>0</v>
      </c>
      <c r="C4427" t="e">
        <f>VLOOKUP(A4427,ValidatorAddress!B:C,2,0)</f>
        <v>#N/A</v>
      </c>
      <c r="D4427">
        <v>1</v>
      </c>
      <c r="F4427">
        <f>D4427-(G4427+H4427)</f>
        <v>1</v>
      </c>
      <c r="G4427">
        <f>IF(IFERROR(VLOOKUP($A4427,Sikka!B:C,2,0),0)=0,0,1)</f>
        <v>0</v>
      </c>
      <c r="H4427">
        <f t="shared" si="71"/>
        <v>0</v>
      </c>
      <c r="I4427">
        <f>IF(IFERROR(VLOOKUP($A4427,'37'!$B:$B,1,0),0)=0,0,1)</f>
        <v>0</v>
      </c>
      <c r="J4427">
        <f>IF(IFERROR(VLOOKUP($A4427,'36'!$B:$B,1,0),0)=0,0,1)</f>
        <v>0</v>
      </c>
      <c r="K4427">
        <f>IF(IFERROR(VLOOKUP($A4427,'35'!$B:$B,1,0),0)=0,0,1)</f>
        <v>0</v>
      </c>
      <c r="L4427">
        <f>IF(IFERROR(VLOOKUP($A4427,'34'!$B:$B,1,0),0)=0,0,1)</f>
        <v>0</v>
      </c>
      <c r="M4427">
        <f>IF(IFERROR(VLOOKUP($A4427,'32'!$B:$B,1,0),0)=0,0,1)</f>
        <v>0</v>
      </c>
      <c r="N4427">
        <f>IF(IFERROR(VLOOKUP($A4427,'31'!$B:$B,1,0),0)=0,0,1)</f>
        <v>0</v>
      </c>
      <c r="O4427">
        <f>IF(IFERROR(VLOOKUP($A4427,'30'!$B:$B,1,0),0)=0,0,1)</f>
        <v>0</v>
      </c>
      <c r="P4427">
        <f>IF(IFERROR(VLOOKUP($A4427,'29'!$B:$B,1,0),0)=0,0,1)</f>
        <v>0</v>
      </c>
      <c r="Q4427">
        <f>IF(IFERROR(VLOOKUP($A4427,'27'!$B:$B,1,0),0)=0,0,1)</f>
        <v>0</v>
      </c>
      <c r="R4427">
        <f>IF(IFERROR(VLOOKUP($A4427,'26'!$B:$B,1,0),0)=0,0,1)</f>
        <v>0</v>
      </c>
      <c r="S4427">
        <f>IF(IFERROR(VLOOKUP($A4427,'25'!$B:$B,1,0),0)=0,0,1)</f>
        <v>0</v>
      </c>
      <c r="T4427">
        <f>IF(IFERROR(VLOOKUP($A4427,'23'!$B:$B,1,0),0)=0,0,1)</f>
        <v>0</v>
      </c>
      <c r="U4427">
        <f>IF(IFERROR(VLOOKUP($A4427,'19'!$B:$B,1,0),0)=0,0,1)</f>
        <v>0</v>
      </c>
      <c r="V4427">
        <f>IF(IFERROR(VLOOKUP($A4427,'16'!$B:$B,1,0),0)=0,0,1)</f>
        <v>0</v>
      </c>
      <c r="W4427">
        <f>IF(IFERROR(VLOOKUP($A4427,'14'!$B:$B,1,0),0)=0,0,1)</f>
        <v>0</v>
      </c>
      <c r="X4427">
        <f>IF(IFERROR(VLOOKUP($A4427,'13'!$B:$B,1,0),0)=0,0,1)</f>
        <v>0</v>
      </c>
      <c r="Y4427">
        <f>IF(IFERROR(VLOOKUP($A4427,'12'!$B:$B,1,0),0)=0,0,1)</f>
        <v>0</v>
      </c>
      <c r="Z4427">
        <f>IF(IFERROR(VLOOKUP($A4427,'10'!$B:$B,1,0),0)=0,0,1)</f>
        <v>0</v>
      </c>
      <c r="AA4427">
        <f>IF(IFERROR(VLOOKUP($A4427,'8'!$B:$B,1,0),0)=0,0,1)</f>
        <v>0</v>
      </c>
      <c r="AB4427">
        <f>IF(IFERROR(VLOOKUP($A4427,'7'!$B:$B,1,0),0)=0,0,1)</f>
        <v>0</v>
      </c>
      <c r="AC4427">
        <f>IF(IFERROR(VLOOKUP($A4427,'6'!$B:$B,1,0),0)=0,0,1)</f>
        <v>0</v>
      </c>
      <c r="AD4427">
        <f>IF(IFERROR(VLOOKUP($A4427,'5'!$B:$B,1,0),0)=0,0,1)</f>
        <v>0</v>
      </c>
      <c r="AE4427">
        <f>IF(IFERROR(VLOOKUP($A4427,'4'!$B:$B,1,0),0)=0,0,1)</f>
        <v>0</v>
      </c>
      <c r="AF4427">
        <f>IF(IFERROR(VLOOKUP($A4427,'3'!$B:$B,1,0),0)=0,0,1)</f>
        <v>0</v>
      </c>
      <c r="AG4427">
        <f>IF(IFERROR(VLOOKUP($A4427,'2'!$B:$B,1,0),0)=0,0,1)</f>
        <v>0</v>
      </c>
      <c r="AH4427">
        <f>IF(IFERROR(VLOOKUP($A4427,'1'!$B:$B,1,0),0)=0,0,1)</f>
        <v>0</v>
      </c>
    </row>
    <row r="4428" spans="1:34" x14ac:dyDescent="0.35">
      <c r="A4428" t="s">
        <v>2138</v>
      </c>
      <c r="B4428">
        <f>COUNTIF(ValidatorAddress!B:B,'ION Airdrop'!A4428)</f>
        <v>0</v>
      </c>
      <c r="C4428" t="e">
        <f>VLOOKUP(A4428,ValidatorAddress!B:C,2,0)</f>
        <v>#N/A</v>
      </c>
      <c r="D4428">
        <v>1</v>
      </c>
      <c r="F4428">
        <f>D4428-(G4428+H4428)</f>
        <v>0</v>
      </c>
      <c r="G4428">
        <f>IF(IFERROR(VLOOKUP($A4428,Sikka!B:C,2,0),0)=0,0,1)</f>
        <v>1</v>
      </c>
      <c r="H4428">
        <f t="shared" si="71"/>
        <v>0</v>
      </c>
      <c r="I4428">
        <f>IF(IFERROR(VLOOKUP($A4428,'37'!$B:$B,1,0),0)=0,0,1)</f>
        <v>0</v>
      </c>
      <c r="J4428">
        <f>IF(IFERROR(VLOOKUP($A4428,'36'!$B:$B,1,0),0)=0,0,1)</f>
        <v>0</v>
      </c>
      <c r="K4428">
        <f>IF(IFERROR(VLOOKUP($A4428,'35'!$B:$B,1,0),0)=0,0,1)</f>
        <v>0</v>
      </c>
      <c r="L4428">
        <f>IF(IFERROR(VLOOKUP($A4428,'34'!$B:$B,1,0),0)=0,0,1)</f>
        <v>0</v>
      </c>
      <c r="M4428">
        <f>IF(IFERROR(VLOOKUP($A4428,'32'!$B:$B,1,0),0)=0,0,1)</f>
        <v>0</v>
      </c>
      <c r="N4428">
        <f>IF(IFERROR(VLOOKUP($A4428,'31'!$B:$B,1,0),0)=0,0,1)</f>
        <v>0</v>
      </c>
      <c r="O4428">
        <f>IF(IFERROR(VLOOKUP($A4428,'30'!$B:$B,1,0),0)=0,0,1)</f>
        <v>0</v>
      </c>
      <c r="P4428">
        <f>IF(IFERROR(VLOOKUP($A4428,'29'!$B:$B,1,0),0)=0,0,1)</f>
        <v>0</v>
      </c>
      <c r="Q4428">
        <f>IF(IFERROR(VLOOKUP($A4428,'27'!$B:$B,1,0),0)=0,0,1)</f>
        <v>0</v>
      </c>
      <c r="R4428">
        <f>IF(IFERROR(VLOOKUP($A4428,'26'!$B:$B,1,0),0)=0,0,1)</f>
        <v>0</v>
      </c>
      <c r="S4428">
        <f>IF(IFERROR(VLOOKUP($A4428,'25'!$B:$B,1,0),0)=0,0,1)</f>
        <v>0</v>
      </c>
      <c r="T4428">
        <f>IF(IFERROR(VLOOKUP($A4428,'23'!$B:$B,1,0),0)=0,0,1)</f>
        <v>0</v>
      </c>
      <c r="U4428">
        <f>IF(IFERROR(VLOOKUP($A4428,'19'!$B:$B,1,0),0)=0,0,1)</f>
        <v>0</v>
      </c>
      <c r="V4428">
        <f>IF(IFERROR(VLOOKUP($A4428,'16'!$B:$B,1,0),0)=0,0,1)</f>
        <v>0</v>
      </c>
      <c r="W4428">
        <f>IF(IFERROR(VLOOKUP($A4428,'14'!$B:$B,1,0),0)=0,0,1)</f>
        <v>0</v>
      </c>
      <c r="X4428">
        <f>IF(IFERROR(VLOOKUP($A4428,'13'!$B:$B,1,0),0)=0,0,1)</f>
        <v>0</v>
      </c>
      <c r="Y4428">
        <f>IF(IFERROR(VLOOKUP($A4428,'12'!$B:$B,1,0),0)=0,0,1)</f>
        <v>0</v>
      </c>
      <c r="Z4428">
        <f>IF(IFERROR(VLOOKUP($A4428,'10'!$B:$B,1,0),0)=0,0,1)</f>
        <v>0</v>
      </c>
      <c r="AA4428">
        <f>IF(IFERROR(VLOOKUP($A4428,'8'!$B:$B,1,0),0)=0,0,1)</f>
        <v>0</v>
      </c>
      <c r="AB4428">
        <f>IF(IFERROR(VLOOKUP($A4428,'7'!$B:$B,1,0),0)=0,0,1)</f>
        <v>0</v>
      </c>
      <c r="AC4428">
        <f>IF(IFERROR(VLOOKUP($A4428,'6'!$B:$B,1,0),0)=0,0,1)</f>
        <v>0</v>
      </c>
      <c r="AD4428">
        <f>IF(IFERROR(VLOOKUP($A4428,'5'!$B:$B,1,0),0)=0,0,1)</f>
        <v>0</v>
      </c>
      <c r="AE4428">
        <f>IF(IFERROR(VLOOKUP($A4428,'4'!$B:$B,1,0),0)=0,0,1)</f>
        <v>0</v>
      </c>
      <c r="AF4428">
        <f>IF(IFERROR(VLOOKUP($A4428,'3'!$B:$B,1,0),0)=0,0,1)</f>
        <v>0</v>
      </c>
      <c r="AG4428">
        <f>IF(IFERROR(VLOOKUP($A4428,'2'!$B:$B,1,0),0)=0,0,1)</f>
        <v>0</v>
      </c>
      <c r="AH4428">
        <f>IF(IFERROR(VLOOKUP($A4428,'1'!$B:$B,1,0),0)=0,0,1)</f>
        <v>0</v>
      </c>
    </row>
    <row r="4429" spans="1:34" x14ac:dyDescent="0.35">
      <c r="A4429" t="s">
        <v>2139</v>
      </c>
      <c r="B4429">
        <f>COUNTIF(ValidatorAddress!B:B,'ION Airdrop'!A4429)</f>
        <v>0</v>
      </c>
      <c r="C4429" t="e">
        <f>VLOOKUP(A4429,ValidatorAddress!B:C,2,0)</f>
        <v>#N/A</v>
      </c>
      <c r="D4429">
        <v>1</v>
      </c>
      <c r="F4429">
        <f>D4429-(G4429+H4429)</f>
        <v>0</v>
      </c>
      <c r="G4429">
        <f>IF(IFERROR(VLOOKUP($A4429,Sikka!B:C,2,0),0)=0,0,1)</f>
        <v>1</v>
      </c>
      <c r="H4429">
        <f t="shared" si="71"/>
        <v>0</v>
      </c>
      <c r="I4429">
        <f>IF(IFERROR(VLOOKUP($A4429,'37'!$B:$B,1,0),0)=0,0,1)</f>
        <v>0</v>
      </c>
      <c r="J4429">
        <f>IF(IFERROR(VLOOKUP($A4429,'36'!$B:$B,1,0),0)=0,0,1)</f>
        <v>0</v>
      </c>
      <c r="K4429">
        <f>IF(IFERROR(VLOOKUP($A4429,'35'!$B:$B,1,0),0)=0,0,1)</f>
        <v>0</v>
      </c>
      <c r="L4429">
        <f>IF(IFERROR(VLOOKUP($A4429,'34'!$B:$B,1,0),0)=0,0,1)</f>
        <v>0</v>
      </c>
      <c r="M4429">
        <f>IF(IFERROR(VLOOKUP($A4429,'32'!$B:$B,1,0),0)=0,0,1)</f>
        <v>0</v>
      </c>
      <c r="N4429">
        <f>IF(IFERROR(VLOOKUP($A4429,'31'!$B:$B,1,0),0)=0,0,1)</f>
        <v>0</v>
      </c>
      <c r="O4429">
        <f>IF(IFERROR(VLOOKUP($A4429,'30'!$B:$B,1,0),0)=0,0,1)</f>
        <v>0</v>
      </c>
      <c r="P4429">
        <f>IF(IFERROR(VLOOKUP($A4429,'29'!$B:$B,1,0),0)=0,0,1)</f>
        <v>0</v>
      </c>
      <c r="Q4429">
        <f>IF(IFERROR(VLOOKUP($A4429,'27'!$B:$B,1,0),0)=0,0,1)</f>
        <v>0</v>
      </c>
      <c r="R4429">
        <f>IF(IFERROR(VLOOKUP($A4429,'26'!$B:$B,1,0),0)=0,0,1)</f>
        <v>0</v>
      </c>
      <c r="S4429">
        <f>IF(IFERROR(VLOOKUP($A4429,'25'!$B:$B,1,0),0)=0,0,1)</f>
        <v>0</v>
      </c>
      <c r="T4429">
        <f>IF(IFERROR(VLOOKUP($A4429,'23'!$B:$B,1,0),0)=0,0,1)</f>
        <v>0</v>
      </c>
      <c r="U4429">
        <f>IF(IFERROR(VLOOKUP($A4429,'19'!$B:$B,1,0),0)=0,0,1)</f>
        <v>0</v>
      </c>
      <c r="V4429">
        <f>IF(IFERROR(VLOOKUP($A4429,'16'!$B:$B,1,0),0)=0,0,1)</f>
        <v>0</v>
      </c>
      <c r="W4429">
        <f>IF(IFERROR(VLOOKUP($A4429,'14'!$B:$B,1,0),0)=0,0,1)</f>
        <v>0</v>
      </c>
      <c r="X4429">
        <f>IF(IFERROR(VLOOKUP($A4429,'13'!$B:$B,1,0),0)=0,0,1)</f>
        <v>0</v>
      </c>
      <c r="Y4429">
        <f>IF(IFERROR(VLOOKUP($A4429,'12'!$B:$B,1,0),0)=0,0,1)</f>
        <v>0</v>
      </c>
      <c r="Z4429">
        <f>IF(IFERROR(VLOOKUP($A4429,'10'!$B:$B,1,0),0)=0,0,1)</f>
        <v>0</v>
      </c>
      <c r="AA4429">
        <f>IF(IFERROR(VLOOKUP($A4429,'8'!$B:$B,1,0),0)=0,0,1)</f>
        <v>0</v>
      </c>
      <c r="AB4429">
        <f>IF(IFERROR(VLOOKUP($A4429,'7'!$B:$B,1,0),0)=0,0,1)</f>
        <v>0</v>
      </c>
      <c r="AC4429">
        <f>IF(IFERROR(VLOOKUP($A4429,'6'!$B:$B,1,0),0)=0,0,1)</f>
        <v>0</v>
      </c>
      <c r="AD4429">
        <f>IF(IFERROR(VLOOKUP($A4429,'5'!$B:$B,1,0),0)=0,0,1)</f>
        <v>0</v>
      </c>
      <c r="AE4429">
        <f>IF(IFERROR(VLOOKUP($A4429,'4'!$B:$B,1,0),0)=0,0,1)</f>
        <v>0</v>
      </c>
      <c r="AF4429">
        <f>IF(IFERROR(VLOOKUP($A4429,'3'!$B:$B,1,0),0)=0,0,1)</f>
        <v>0</v>
      </c>
      <c r="AG4429">
        <f>IF(IFERROR(VLOOKUP($A4429,'2'!$B:$B,1,0),0)=0,0,1)</f>
        <v>0</v>
      </c>
      <c r="AH4429">
        <f>IF(IFERROR(VLOOKUP($A4429,'1'!$B:$B,1,0),0)=0,0,1)</f>
        <v>0</v>
      </c>
    </row>
    <row r="4430" spans="1:34" x14ac:dyDescent="0.35">
      <c r="A4430" t="s">
        <v>2140</v>
      </c>
      <c r="B4430">
        <f>COUNTIF(ValidatorAddress!B:B,'ION Airdrop'!A4430)</f>
        <v>0</v>
      </c>
      <c r="C4430" t="e">
        <f>VLOOKUP(A4430,ValidatorAddress!B:C,2,0)</f>
        <v>#N/A</v>
      </c>
      <c r="D4430">
        <v>1</v>
      </c>
      <c r="F4430">
        <f>D4430-(G4430+H4430)</f>
        <v>1</v>
      </c>
      <c r="G4430">
        <f>IF(IFERROR(VLOOKUP($A4430,Sikka!B:C,2,0),0)=0,0,1)</f>
        <v>0</v>
      </c>
      <c r="H4430">
        <f t="shared" si="71"/>
        <v>0</v>
      </c>
      <c r="I4430">
        <f>IF(IFERROR(VLOOKUP($A4430,'37'!$B:$B,1,0),0)=0,0,1)</f>
        <v>0</v>
      </c>
      <c r="J4430">
        <f>IF(IFERROR(VLOOKUP($A4430,'36'!$B:$B,1,0),0)=0,0,1)</f>
        <v>0</v>
      </c>
      <c r="K4430">
        <f>IF(IFERROR(VLOOKUP($A4430,'35'!$B:$B,1,0),0)=0,0,1)</f>
        <v>0</v>
      </c>
      <c r="L4430">
        <f>IF(IFERROR(VLOOKUP($A4430,'34'!$B:$B,1,0),0)=0,0,1)</f>
        <v>0</v>
      </c>
      <c r="M4430">
        <f>IF(IFERROR(VLOOKUP($A4430,'32'!$B:$B,1,0),0)=0,0,1)</f>
        <v>0</v>
      </c>
      <c r="N4430">
        <f>IF(IFERROR(VLOOKUP($A4430,'31'!$B:$B,1,0),0)=0,0,1)</f>
        <v>0</v>
      </c>
      <c r="O4430">
        <f>IF(IFERROR(VLOOKUP($A4430,'30'!$B:$B,1,0),0)=0,0,1)</f>
        <v>0</v>
      </c>
      <c r="P4430">
        <f>IF(IFERROR(VLOOKUP($A4430,'29'!$B:$B,1,0),0)=0,0,1)</f>
        <v>0</v>
      </c>
      <c r="Q4430">
        <f>IF(IFERROR(VLOOKUP($A4430,'27'!$B:$B,1,0),0)=0,0,1)</f>
        <v>0</v>
      </c>
      <c r="R4430">
        <f>IF(IFERROR(VLOOKUP($A4430,'26'!$B:$B,1,0),0)=0,0,1)</f>
        <v>0</v>
      </c>
      <c r="S4430">
        <f>IF(IFERROR(VLOOKUP($A4430,'25'!$B:$B,1,0),0)=0,0,1)</f>
        <v>0</v>
      </c>
      <c r="T4430">
        <f>IF(IFERROR(VLOOKUP($A4430,'23'!$B:$B,1,0),0)=0,0,1)</f>
        <v>0</v>
      </c>
      <c r="U4430">
        <f>IF(IFERROR(VLOOKUP($A4430,'19'!$B:$B,1,0),0)=0,0,1)</f>
        <v>0</v>
      </c>
      <c r="V4430">
        <f>IF(IFERROR(VLOOKUP($A4430,'16'!$B:$B,1,0),0)=0,0,1)</f>
        <v>0</v>
      </c>
      <c r="W4430">
        <f>IF(IFERROR(VLOOKUP($A4430,'14'!$B:$B,1,0),0)=0,0,1)</f>
        <v>0</v>
      </c>
      <c r="X4430">
        <f>IF(IFERROR(VLOOKUP($A4430,'13'!$B:$B,1,0),0)=0,0,1)</f>
        <v>0</v>
      </c>
      <c r="Y4430">
        <f>IF(IFERROR(VLOOKUP($A4430,'12'!$B:$B,1,0),0)=0,0,1)</f>
        <v>0</v>
      </c>
      <c r="Z4430">
        <f>IF(IFERROR(VLOOKUP($A4430,'10'!$B:$B,1,0),0)=0,0,1)</f>
        <v>0</v>
      </c>
      <c r="AA4430">
        <f>IF(IFERROR(VLOOKUP($A4430,'8'!$B:$B,1,0),0)=0,0,1)</f>
        <v>0</v>
      </c>
      <c r="AB4430">
        <f>IF(IFERROR(VLOOKUP($A4430,'7'!$B:$B,1,0),0)=0,0,1)</f>
        <v>0</v>
      </c>
      <c r="AC4430">
        <f>IF(IFERROR(VLOOKUP($A4430,'6'!$B:$B,1,0),0)=0,0,1)</f>
        <v>0</v>
      </c>
      <c r="AD4430">
        <f>IF(IFERROR(VLOOKUP($A4430,'5'!$B:$B,1,0),0)=0,0,1)</f>
        <v>0</v>
      </c>
      <c r="AE4430">
        <f>IF(IFERROR(VLOOKUP($A4430,'4'!$B:$B,1,0),0)=0,0,1)</f>
        <v>0</v>
      </c>
      <c r="AF4430">
        <f>IF(IFERROR(VLOOKUP($A4430,'3'!$B:$B,1,0),0)=0,0,1)</f>
        <v>0</v>
      </c>
      <c r="AG4430">
        <f>IF(IFERROR(VLOOKUP($A4430,'2'!$B:$B,1,0),0)=0,0,1)</f>
        <v>0</v>
      </c>
      <c r="AH4430">
        <f>IF(IFERROR(VLOOKUP($A4430,'1'!$B:$B,1,0),0)=0,0,1)</f>
        <v>0</v>
      </c>
    </row>
    <row r="4431" spans="1:34" x14ac:dyDescent="0.35">
      <c r="A4431" t="s">
        <v>2141</v>
      </c>
      <c r="B4431">
        <f>COUNTIF(ValidatorAddress!B:B,'ION Airdrop'!A4431)</f>
        <v>0</v>
      </c>
      <c r="C4431" t="e">
        <f>VLOOKUP(A4431,ValidatorAddress!B:C,2,0)</f>
        <v>#N/A</v>
      </c>
      <c r="D4431">
        <v>1</v>
      </c>
      <c r="F4431">
        <f>D4431-(G4431+H4431)</f>
        <v>0</v>
      </c>
      <c r="G4431">
        <f>IF(IFERROR(VLOOKUP($A4431,Sikka!B:C,2,0),0)=0,0,1)</f>
        <v>1</v>
      </c>
      <c r="H4431">
        <f t="shared" si="71"/>
        <v>0</v>
      </c>
      <c r="I4431">
        <f>IF(IFERROR(VLOOKUP($A4431,'37'!$B:$B,1,0),0)=0,0,1)</f>
        <v>0</v>
      </c>
      <c r="J4431">
        <f>IF(IFERROR(VLOOKUP($A4431,'36'!$B:$B,1,0),0)=0,0,1)</f>
        <v>0</v>
      </c>
      <c r="K4431">
        <f>IF(IFERROR(VLOOKUP($A4431,'35'!$B:$B,1,0),0)=0,0,1)</f>
        <v>0</v>
      </c>
      <c r="L4431">
        <f>IF(IFERROR(VLOOKUP($A4431,'34'!$B:$B,1,0),0)=0,0,1)</f>
        <v>0</v>
      </c>
      <c r="M4431">
        <f>IF(IFERROR(VLOOKUP($A4431,'32'!$B:$B,1,0),0)=0,0,1)</f>
        <v>0</v>
      </c>
      <c r="N4431">
        <f>IF(IFERROR(VLOOKUP($A4431,'31'!$B:$B,1,0),0)=0,0,1)</f>
        <v>0</v>
      </c>
      <c r="O4431">
        <f>IF(IFERROR(VLOOKUP($A4431,'30'!$B:$B,1,0),0)=0,0,1)</f>
        <v>0</v>
      </c>
      <c r="P4431">
        <f>IF(IFERROR(VLOOKUP($A4431,'29'!$B:$B,1,0),0)=0,0,1)</f>
        <v>0</v>
      </c>
      <c r="Q4431">
        <f>IF(IFERROR(VLOOKUP($A4431,'27'!$B:$B,1,0),0)=0,0,1)</f>
        <v>0</v>
      </c>
      <c r="R4431">
        <f>IF(IFERROR(VLOOKUP($A4431,'26'!$B:$B,1,0),0)=0,0,1)</f>
        <v>0</v>
      </c>
      <c r="S4431">
        <f>IF(IFERROR(VLOOKUP($A4431,'25'!$B:$B,1,0),0)=0,0,1)</f>
        <v>0</v>
      </c>
      <c r="T4431">
        <f>IF(IFERROR(VLOOKUP($A4431,'23'!$B:$B,1,0),0)=0,0,1)</f>
        <v>0</v>
      </c>
      <c r="U4431">
        <f>IF(IFERROR(VLOOKUP($A4431,'19'!$B:$B,1,0),0)=0,0,1)</f>
        <v>0</v>
      </c>
      <c r="V4431">
        <f>IF(IFERROR(VLOOKUP($A4431,'16'!$B:$B,1,0),0)=0,0,1)</f>
        <v>0</v>
      </c>
      <c r="W4431">
        <f>IF(IFERROR(VLOOKUP($A4431,'14'!$B:$B,1,0),0)=0,0,1)</f>
        <v>0</v>
      </c>
      <c r="X4431">
        <f>IF(IFERROR(VLOOKUP($A4431,'13'!$B:$B,1,0),0)=0,0,1)</f>
        <v>0</v>
      </c>
      <c r="Y4431">
        <f>IF(IFERROR(VLOOKUP($A4431,'12'!$B:$B,1,0),0)=0,0,1)</f>
        <v>0</v>
      </c>
      <c r="Z4431">
        <f>IF(IFERROR(VLOOKUP($A4431,'10'!$B:$B,1,0),0)=0,0,1)</f>
        <v>0</v>
      </c>
      <c r="AA4431">
        <f>IF(IFERROR(VLOOKUP($A4431,'8'!$B:$B,1,0),0)=0,0,1)</f>
        <v>0</v>
      </c>
      <c r="AB4431">
        <f>IF(IFERROR(VLOOKUP($A4431,'7'!$B:$B,1,0),0)=0,0,1)</f>
        <v>0</v>
      </c>
      <c r="AC4431">
        <f>IF(IFERROR(VLOOKUP($A4431,'6'!$B:$B,1,0),0)=0,0,1)</f>
        <v>0</v>
      </c>
      <c r="AD4431">
        <f>IF(IFERROR(VLOOKUP($A4431,'5'!$B:$B,1,0),0)=0,0,1)</f>
        <v>0</v>
      </c>
      <c r="AE4431">
        <f>IF(IFERROR(VLOOKUP($A4431,'4'!$B:$B,1,0),0)=0,0,1)</f>
        <v>0</v>
      </c>
      <c r="AF4431">
        <f>IF(IFERROR(VLOOKUP($A4431,'3'!$B:$B,1,0),0)=0,0,1)</f>
        <v>0</v>
      </c>
      <c r="AG4431">
        <f>IF(IFERROR(VLOOKUP($A4431,'2'!$B:$B,1,0),0)=0,0,1)</f>
        <v>0</v>
      </c>
      <c r="AH4431">
        <f>IF(IFERROR(VLOOKUP($A4431,'1'!$B:$B,1,0),0)=0,0,1)</f>
        <v>0</v>
      </c>
    </row>
    <row r="4432" spans="1:34" x14ac:dyDescent="0.35">
      <c r="A4432" t="s">
        <v>2142</v>
      </c>
      <c r="B4432">
        <f>COUNTIF(ValidatorAddress!B:B,'ION Airdrop'!A4432)</f>
        <v>0</v>
      </c>
      <c r="C4432" t="e">
        <f>VLOOKUP(A4432,ValidatorAddress!B:C,2,0)</f>
        <v>#N/A</v>
      </c>
      <c r="D4432">
        <v>1</v>
      </c>
      <c r="F4432">
        <f>D4432-(G4432+H4432)</f>
        <v>0</v>
      </c>
      <c r="G4432">
        <f>IF(IFERROR(VLOOKUP($A4432,Sikka!B:C,2,0),0)=0,0,1)</f>
        <v>1</v>
      </c>
      <c r="H4432">
        <f t="shared" si="71"/>
        <v>0</v>
      </c>
      <c r="I4432">
        <f>IF(IFERROR(VLOOKUP($A4432,'37'!$B:$B,1,0),0)=0,0,1)</f>
        <v>0</v>
      </c>
      <c r="J4432">
        <f>IF(IFERROR(VLOOKUP($A4432,'36'!$B:$B,1,0),0)=0,0,1)</f>
        <v>0</v>
      </c>
      <c r="K4432">
        <f>IF(IFERROR(VLOOKUP($A4432,'35'!$B:$B,1,0),0)=0,0,1)</f>
        <v>0</v>
      </c>
      <c r="L4432">
        <f>IF(IFERROR(VLOOKUP($A4432,'34'!$B:$B,1,0),0)=0,0,1)</f>
        <v>0</v>
      </c>
      <c r="M4432">
        <f>IF(IFERROR(VLOOKUP($A4432,'32'!$B:$B,1,0),0)=0,0,1)</f>
        <v>0</v>
      </c>
      <c r="N4432">
        <f>IF(IFERROR(VLOOKUP($A4432,'31'!$B:$B,1,0),0)=0,0,1)</f>
        <v>0</v>
      </c>
      <c r="O4432">
        <f>IF(IFERROR(VLOOKUP($A4432,'30'!$B:$B,1,0),0)=0,0,1)</f>
        <v>0</v>
      </c>
      <c r="P4432">
        <f>IF(IFERROR(VLOOKUP($A4432,'29'!$B:$B,1,0),0)=0,0,1)</f>
        <v>0</v>
      </c>
      <c r="Q4432">
        <f>IF(IFERROR(VLOOKUP($A4432,'27'!$B:$B,1,0),0)=0,0,1)</f>
        <v>0</v>
      </c>
      <c r="R4432">
        <f>IF(IFERROR(VLOOKUP($A4432,'26'!$B:$B,1,0),0)=0,0,1)</f>
        <v>0</v>
      </c>
      <c r="S4432">
        <f>IF(IFERROR(VLOOKUP($A4432,'25'!$B:$B,1,0),0)=0,0,1)</f>
        <v>0</v>
      </c>
      <c r="T4432">
        <f>IF(IFERROR(VLOOKUP($A4432,'23'!$B:$B,1,0),0)=0,0,1)</f>
        <v>0</v>
      </c>
      <c r="U4432">
        <f>IF(IFERROR(VLOOKUP($A4432,'19'!$B:$B,1,0),0)=0,0,1)</f>
        <v>0</v>
      </c>
      <c r="V4432">
        <f>IF(IFERROR(VLOOKUP($A4432,'16'!$B:$B,1,0),0)=0,0,1)</f>
        <v>0</v>
      </c>
      <c r="W4432">
        <f>IF(IFERROR(VLOOKUP($A4432,'14'!$B:$B,1,0),0)=0,0,1)</f>
        <v>0</v>
      </c>
      <c r="X4432">
        <f>IF(IFERROR(VLOOKUP($A4432,'13'!$B:$B,1,0),0)=0,0,1)</f>
        <v>0</v>
      </c>
      <c r="Y4432">
        <f>IF(IFERROR(VLOOKUP($A4432,'12'!$B:$B,1,0),0)=0,0,1)</f>
        <v>0</v>
      </c>
      <c r="Z4432">
        <f>IF(IFERROR(VLOOKUP($A4432,'10'!$B:$B,1,0),0)=0,0,1)</f>
        <v>0</v>
      </c>
      <c r="AA4432">
        <f>IF(IFERROR(VLOOKUP($A4432,'8'!$B:$B,1,0),0)=0,0,1)</f>
        <v>0</v>
      </c>
      <c r="AB4432">
        <f>IF(IFERROR(VLOOKUP($A4432,'7'!$B:$B,1,0),0)=0,0,1)</f>
        <v>0</v>
      </c>
      <c r="AC4432">
        <f>IF(IFERROR(VLOOKUP($A4432,'6'!$B:$B,1,0),0)=0,0,1)</f>
        <v>0</v>
      </c>
      <c r="AD4432">
        <f>IF(IFERROR(VLOOKUP($A4432,'5'!$B:$B,1,0),0)=0,0,1)</f>
        <v>0</v>
      </c>
      <c r="AE4432">
        <f>IF(IFERROR(VLOOKUP($A4432,'4'!$B:$B,1,0),0)=0,0,1)</f>
        <v>0</v>
      </c>
      <c r="AF4432">
        <f>IF(IFERROR(VLOOKUP($A4432,'3'!$B:$B,1,0),0)=0,0,1)</f>
        <v>0</v>
      </c>
      <c r="AG4432">
        <f>IF(IFERROR(VLOOKUP($A4432,'2'!$B:$B,1,0),0)=0,0,1)</f>
        <v>0</v>
      </c>
      <c r="AH4432">
        <f>IF(IFERROR(VLOOKUP($A4432,'1'!$B:$B,1,0),0)=0,0,1)</f>
        <v>0</v>
      </c>
    </row>
    <row r="4433" spans="1:34" x14ac:dyDescent="0.35">
      <c r="A4433" t="s">
        <v>2144</v>
      </c>
      <c r="B4433">
        <f>COUNTIF(ValidatorAddress!B:B,'ION Airdrop'!A4433)</f>
        <v>0</v>
      </c>
      <c r="C4433" t="e">
        <f>VLOOKUP(A4433,ValidatorAddress!B:C,2,0)</f>
        <v>#N/A</v>
      </c>
      <c r="D4433">
        <v>1</v>
      </c>
      <c r="F4433">
        <f>D4433-(G4433+H4433)</f>
        <v>1</v>
      </c>
      <c r="G4433">
        <f>IF(IFERROR(VLOOKUP($A4433,Sikka!B:C,2,0),0)=0,0,1)</f>
        <v>0</v>
      </c>
      <c r="H4433">
        <f t="shared" si="71"/>
        <v>0</v>
      </c>
      <c r="I4433">
        <f>IF(IFERROR(VLOOKUP($A4433,'37'!$B:$B,1,0),0)=0,0,1)</f>
        <v>0</v>
      </c>
      <c r="J4433">
        <f>IF(IFERROR(VLOOKUP($A4433,'36'!$B:$B,1,0),0)=0,0,1)</f>
        <v>0</v>
      </c>
      <c r="K4433">
        <f>IF(IFERROR(VLOOKUP($A4433,'35'!$B:$B,1,0),0)=0,0,1)</f>
        <v>0</v>
      </c>
      <c r="L4433">
        <f>IF(IFERROR(VLOOKUP($A4433,'34'!$B:$B,1,0),0)=0,0,1)</f>
        <v>0</v>
      </c>
      <c r="M4433">
        <f>IF(IFERROR(VLOOKUP($A4433,'32'!$B:$B,1,0),0)=0,0,1)</f>
        <v>0</v>
      </c>
      <c r="N4433">
        <f>IF(IFERROR(VLOOKUP($A4433,'31'!$B:$B,1,0),0)=0,0,1)</f>
        <v>0</v>
      </c>
      <c r="O4433">
        <f>IF(IFERROR(VLOOKUP($A4433,'30'!$B:$B,1,0),0)=0,0,1)</f>
        <v>0</v>
      </c>
      <c r="P4433">
        <f>IF(IFERROR(VLOOKUP($A4433,'29'!$B:$B,1,0),0)=0,0,1)</f>
        <v>0</v>
      </c>
      <c r="Q4433">
        <f>IF(IFERROR(VLOOKUP($A4433,'27'!$B:$B,1,0),0)=0,0,1)</f>
        <v>0</v>
      </c>
      <c r="R4433">
        <f>IF(IFERROR(VLOOKUP($A4433,'26'!$B:$B,1,0),0)=0,0,1)</f>
        <v>0</v>
      </c>
      <c r="S4433">
        <f>IF(IFERROR(VLOOKUP($A4433,'25'!$B:$B,1,0),0)=0,0,1)</f>
        <v>0</v>
      </c>
      <c r="T4433">
        <f>IF(IFERROR(VLOOKUP($A4433,'23'!$B:$B,1,0),0)=0,0,1)</f>
        <v>0</v>
      </c>
      <c r="U4433">
        <f>IF(IFERROR(VLOOKUP($A4433,'19'!$B:$B,1,0),0)=0,0,1)</f>
        <v>0</v>
      </c>
      <c r="V4433">
        <f>IF(IFERROR(VLOOKUP($A4433,'16'!$B:$B,1,0),0)=0,0,1)</f>
        <v>0</v>
      </c>
      <c r="W4433">
        <f>IF(IFERROR(VLOOKUP($A4433,'14'!$B:$B,1,0),0)=0,0,1)</f>
        <v>0</v>
      </c>
      <c r="X4433">
        <f>IF(IFERROR(VLOOKUP($A4433,'13'!$B:$B,1,0),0)=0,0,1)</f>
        <v>0</v>
      </c>
      <c r="Y4433">
        <f>IF(IFERROR(VLOOKUP($A4433,'12'!$B:$B,1,0),0)=0,0,1)</f>
        <v>0</v>
      </c>
      <c r="Z4433">
        <f>IF(IFERROR(VLOOKUP($A4433,'10'!$B:$B,1,0),0)=0,0,1)</f>
        <v>0</v>
      </c>
      <c r="AA4433">
        <f>IF(IFERROR(VLOOKUP($A4433,'8'!$B:$B,1,0),0)=0,0,1)</f>
        <v>0</v>
      </c>
      <c r="AB4433">
        <f>IF(IFERROR(VLOOKUP($A4433,'7'!$B:$B,1,0),0)=0,0,1)</f>
        <v>0</v>
      </c>
      <c r="AC4433">
        <f>IF(IFERROR(VLOOKUP($A4433,'6'!$B:$B,1,0),0)=0,0,1)</f>
        <v>0</v>
      </c>
      <c r="AD4433">
        <f>IF(IFERROR(VLOOKUP($A4433,'5'!$B:$B,1,0),0)=0,0,1)</f>
        <v>0</v>
      </c>
      <c r="AE4433">
        <f>IF(IFERROR(VLOOKUP($A4433,'4'!$B:$B,1,0),0)=0,0,1)</f>
        <v>0</v>
      </c>
      <c r="AF4433">
        <f>IF(IFERROR(VLOOKUP($A4433,'3'!$B:$B,1,0),0)=0,0,1)</f>
        <v>0</v>
      </c>
      <c r="AG4433">
        <f>IF(IFERROR(VLOOKUP($A4433,'2'!$B:$B,1,0),0)=0,0,1)</f>
        <v>0</v>
      </c>
      <c r="AH4433">
        <f>IF(IFERROR(VLOOKUP($A4433,'1'!$B:$B,1,0),0)=0,0,1)</f>
        <v>0</v>
      </c>
    </row>
    <row r="4434" spans="1:34" x14ac:dyDescent="0.35">
      <c r="A4434" t="s">
        <v>2145</v>
      </c>
      <c r="B4434">
        <f>COUNTIF(ValidatorAddress!B:B,'ION Airdrop'!A4434)</f>
        <v>0</v>
      </c>
      <c r="C4434" t="e">
        <f>VLOOKUP(A4434,ValidatorAddress!B:C,2,0)</f>
        <v>#N/A</v>
      </c>
      <c r="D4434">
        <v>1</v>
      </c>
      <c r="F4434">
        <f>D4434-(G4434+H4434)</f>
        <v>0</v>
      </c>
      <c r="G4434">
        <f>IF(IFERROR(VLOOKUP($A4434,Sikka!B:C,2,0),0)=0,0,1)</f>
        <v>1</v>
      </c>
      <c r="H4434">
        <f t="shared" si="71"/>
        <v>0</v>
      </c>
      <c r="I4434">
        <f>IF(IFERROR(VLOOKUP($A4434,'37'!$B:$B,1,0),0)=0,0,1)</f>
        <v>0</v>
      </c>
      <c r="J4434">
        <f>IF(IFERROR(VLOOKUP($A4434,'36'!$B:$B,1,0),0)=0,0,1)</f>
        <v>0</v>
      </c>
      <c r="K4434">
        <f>IF(IFERROR(VLOOKUP($A4434,'35'!$B:$B,1,0),0)=0,0,1)</f>
        <v>0</v>
      </c>
      <c r="L4434">
        <f>IF(IFERROR(VLOOKUP($A4434,'34'!$B:$B,1,0),0)=0,0,1)</f>
        <v>0</v>
      </c>
      <c r="M4434">
        <f>IF(IFERROR(VLOOKUP($A4434,'32'!$B:$B,1,0),0)=0,0,1)</f>
        <v>0</v>
      </c>
      <c r="N4434">
        <f>IF(IFERROR(VLOOKUP($A4434,'31'!$B:$B,1,0),0)=0,0,1)</f>
        <v>0</v>
      </c>
      <c r="O4434">
        <f>IF(IFERROR(VLOOKUP($A4434,'30'!$B:$B,1,0),0)=0,0,1)</f>
        <v>0</v>
      </c>
      <c r="P4434">
        <f>IF(IFERROR(VLOOKUP($A4434,'29'!$B:$B,1,0),0)=0,0,1)</f>
        <v>0</v>
      </c>
      <c r="Q4434">
        <f>IF(IFERROR(VLOOKUP($A4434,'27'!$B:$B,1,0),0)=0,0,1)</f>
        <v>0</v>
      </c>
      <c r="R4434">
        <f>IF(IFERROR(VLOOKUP($A4434,'26'!$B:$B,1,0),0)=0,0,1)</f>
        <v>0</v>
      </c>
      <c r="S4434">
        <f>IF(IFERROR(VLOOKUP($A4434,'25'!$B:$B,1,0),0)=0,0,1)</f>
        <v>0</v>
      </c>
      <c r="T4434">
        <f>IF(IFERROR(VLOOKUP($A4434,'23'!$B:$B,1,0),0)=0,0,1)</f>
        <v>0</v>
      </c>
      <c r="U4434">
        <f>IF(IFERROR(VLOOKUP($A4434,'19'!$B:$B,1,0),0)=0,0,1)</f>
        <v>0</v>
      </c>
      <c r="V4434">
        <f>IF(IFERROR(VLOOKUP($A4434,'16'!$B:$B,1,0),0)=0,0,1)</f>
        <v>0</v>
      </c>
      <c r="W4434">
        <f>IF(IFERROR(VLOOKUP($A4434,'14'!$B:$B,1,0),0)=0,0,1)</f>
        <v>0</v>
      </c>
      <c r="X4434">
        <f>IF(IFERROR(VLOOKUP($A4434,'13'!$B:$B,1,0),0)=0,0,1)</f>
        <v>0</v>
      </c>
      <c r="Y4434">
        <f>IF(IFERROR(VLOOKUP($A4434,'12'!$B:$B,1,0),0)=0,0,1)</f>
        <v>0</v>
      </c>
      <c r="Z4434">
        <f>IF(IFERROR(VLOOKUP($A4434,'10'!$B:$B,1,0),0)=0,0,1)</f>
        <v>0</v>
      </c>
      <c r="AA4434">
        <f>IF(IFERROR(VLOOKUP($A4434,'8'!$B:$B,1,0),0)=0,0,1)</f>
        <v>0</v>
      </c>
      <c r="AB4434">
        <f>IF(IFERROR(VLOOKUP($A4434,'7'!$B:$B,1,0),0)=0,0,1)</f>
        <v>0</v>
      </c>
      <c r="AC4434">
        <f>IF(IFERROR(VLOOKUP($A4434,'6'!$B:$B,1,0),0)=0,0,1)</f>
        <v>0</v>
      </c>
      <c r="AD4434">
        <f>IF(IFERROR(VLOOKUP($A4434,'5'!$B:$B,1,0),0)=0,0,1)</f>
        <v>0</v>
      </c>
      <c r="AE4434">
        <f>IF(IFERROR(VLOOKUP($A4434,'4'!$B:$B,1,0),0)=0,0,1)</f>
        <v>0</v>
      </c>
      <c r="AF4434">
        <f>IF(IFERROR(VLOOKUP($A4434,'3'!$B:$B,1,0),0)=0,0,1)</f>
        <v>0</v>
      </c>
      <c r="AG4434">
        <f>IF(IFERROR(VLOOKUP($A4434,'2'!$B:$B,1,0),0)=0,0,1)</f>
        <v>0</v>
      </c>
      <c r="AH4434">
        <f>IF(IFERROR(VLOOKUP($A4434,'1'!$B:$B,1,0),0)=0,0,1)</f>
        <v>0</v>
      </c>
    </row>
    <row r="4435" spans="1:34" x14ac:dyDescent="0.35">
      <c r="A4435" t="s">
        <v>2146</v>
      </c>
      <c r="B4435">
        <f>COUNTIF(ValidatorAddress!B:B,'ION Airdrop'!A4435)</f>
        <v>0</v>
      </c>
      <c r="C4435" t="e">
        <f>VLOOKUP(A4435,ValidatorAddress!B:C,2,0)</f>
        <v>#N/A</v>
      </c>
      <c r="D4435">
        <v>1</v>
      </c>
      <c r="F4435">
        <f>D4435-(G4435+H4435)</f>
        <v>0</v>
      </c>
      <c r="G4435">
        <f>IF(IFERROR(VLOOKUP($A4435,Sikka!B:C,2,0),0)=0,0,1)</f>
        <v>1</v>
      </c>
      <c r="H4435">
        <f t="shared" si="71"/>
        <v>0</v>
      </c>
      <c r="I4435">
        <f>IF(IFERROR(VLOOKUP($A4435,'37'!$B:$B,1,0),0)=0,0,1)</f>
        <v>0</v>
      </c>
      <c r="J4435">
        <f>IF(IFERROR(VLOOKUP($A4435,'36'!$B:$B,1,0),0)=0,0,1)</f>
        <v>0</v>
      </c>
      <c r="K4435">
        <f>IF(IFERROR(VLOOKUP($A4435,'35'!$B:$B,1,0),0)=0,0,1)</f>
        <v>0</v>
      </c>
      <c r="L4435">
        <f>IF(IFERROR(VLOOKUP($A4435,'34'!$B:$B,1,0),0)=0,0,1)</f>
        <v>0</v>
      </c>
      <c r="M4435">
        <f>IF(IFERROR(VLOOKUP($A4435,'32'!$B:$B,1,0),0)=0,0,1)</f>
        <v>0</v>
      </c>
      <c r="N4435">
        <f>IF(IFERROR(VLOOKUP($A4435,'31'!$B:$B,1,0),0)=0,0,1)</f>
        <v>0</v>
      </c>
      <c r="O4435">
        <f>IF(IFERROR(VLOOKUP($A4435,'30'!$B:$B,1,0),0)=0,0,1)</f>
        <v>0</v>
      </c>
      <c r="P4435">
        <f>IF(IFERROR(VLOOKUP($A4435,'29'!$B:$B,1,0),0)=0,0,1)</f>
        <v>0</v>
      </c>
      <c r="Q4435">
        <f>IF(IFERROR(VLOOKUP($A4435,'27'!$B:$B,1,0),0)=0,0,1)</f>
        <v>0</v>
      </c>
      <c r="R4435">
        <f>IF(IFERROR(VLOOKUP($A4435,'26'!$B:$B,1,0),0)=0,0,1)</f>
        <v>0</v>
      </c>
      <c r="S4435">
        <f>IF(IFERROR(VLOOKUP($A4435,'25'!$B:$B,1,0),0)=0,0,1)</f>
        <v>0</v>
      </c>
      <c r="T4435">
        <f>IF(IFERROR(VLOOKUP($A4435,'23'!$B:$B,1,0),0)=0,0,1)</f>
        <v>0</v>
      </c>
      <c r="U4435">
        <f>IF(IFERROR(VLOOKUP($A4435,'19'!$B:$B,1,0),0)=0,0,1)</f>
        <v>0</v>
      </c>
      <c r="V4435">
        <f>IF(IFERROR(VLOOKUP($A4435,'16'!$B:$B,1,0),0)=0,0,1)</f>
        <v>0</v>
      </c>
      <c r="W4435">
        <f>IF(IFERROR(VLOOKUP($A4435,'14'!$B:$B,1,0),0)=0,0,1)</f>
        <v>0</v>
      </c>
      <c r="X4435">
        <f>IF(IFERROR(VLOOKUP($A4435,'13'!$B:$B,1,0),0)=0,0,1)</f>
        <v>0</v>
      </c>
      <c r="Y4435">
        <f>IF(IFERROR(VLOOKUP($A4435,'12'!$B:$B,1,0),0)=0,0,1)</f>
        <v>0</v>
      </c>
      <c r="Z4435">
        <f>IF(IFERROR(VLOOKUP($A4435,'10'!$B:$B,1,0),0)=0,0,1)</f>
        <v>0</v>
      </c>
      <c r="AA4435">
        <f>IF(IFERROR(VLOOKUP($A4435,'8'!$B:$B,1,0),0)=0,0,1)</f>
        <v>0</v>
      </c>
      <c r="AB4435">
        <f>IF(IFERROR(VLOOKUP($A4435,'7'!$B:$B,1,0),0)=0,0,1)</f>
        <v>0</v>
      </c>
      <c r="AC4435">
        <f>IF(IFERROR(VLOOKUP($A4435,'6'!$B:$B,1,0),0)=0,0,1)</f>
        <v>0</v>
      </c>
      <c r="AD4435">
        <f>IF(IFERROR(VLOOKUP($A4435,'5'!$B:$B,1,0),0)=0,0,1)</f>
        <v>0</v>
      </c>
      <c r="AE4435">
        <f>IF(IFERROR(VLOOKUP($A4435,'4'!$B:$B,1,0),0)=0,0,1)</f>
        <v>0</v>
      </c>
      <c r="AF4435">
        <f>IF(IFERROR(VLOOKUP($A4435,'3'!$B:$B,1,0),0)=0,0,1)</f>
        <v>0</v>
      </c>
      <c r="AG4435">
        <f>IF(IFERROR(VLOOKUP($A4435,'2'!$B:$B,1,0),0)=0,0,1)</f>
        <v>0</v>
      </c>
      <c r="AH4435">
        <f>IF(IFERROR(VLOOKUP($A4435,'1'!$B:$B,1,0),0)=0,0,1)</f>
        <v>0</v>
      </c>
    </row>
    <row r="4436" spans="1:34" x14ac:dyDescent="0.35">
      <c r="A4436" t="s">
        <v>2147</v>
      </c>
      <c r="B4436">
        <f>COUNTIF(ValidatorAddress!B:B,'ION Airdrop'!A4436)</f>
        <v>0</v>
      </c>
      <c r="C4436" t="e">
        <f>VLOOKUP(A4436,ValidatorAddress!B:C,2,0)</f>
        <v>#N/A</v>
      </c>
      <c r="D4436">
        <v>1</v>
      </c>
      <c r="F4436">
        <f>D4436-(G4436+H4436)</f>
        <v>0</v>
      </c>
      <c r="G4436">
        <f>IF(IFERROR(VLOOKUP($A4436,Sikka!B:C,2,0),0)=0,0,1)</f>
        <v>1</v>
      </c>
      <c r="H4436">
        <f t="shared" si="71"/>
        <v>0</v>
      </c>
      <c r="I4436">
        <f>IF(IFERROR(VLOOKUP($A4436,'37'!$B:$B,1,0),0)=0,0,1)</f>
        <v>0</v>
      </c>
      <c r="J4436">
        <f>IF(IFERROR(VLOOKUP($A4436,'36'!$B:$B,1,0),0)=0,0,1)</f>
        <v>0</v>
      </c>
      <c r="K4436">
        <f>IF(IFERROR(VLOOKUP($A4436,'35'!$B:$B,1,0),0)=0,0,1)</f>
        <v>0</v>
      </c>
      <c r="L4436">
        <f>IF(IFERROR(VLOOKUP($A4436,'34'!$B:$B,1,0),0)=0,0,1)</f>
        <v>0</v>
      </c>
      <c r="M4436">
        <f>IF(IFERROR(VLOOKUP($A4436,'32'!$B:$B,1,0),0)=0,0,1)</f>
        <v>0</v>
      </c>
      <c r="N4436">
        <f>IF(IFERROR(VLOOKUP($A4436,'31'!$B:$B,1,0),0)=0,0,1)</f>
        <v>0</v>
      </c>
      <c r="O4436">
        <f>IF(IFERROR(VLOOKUP($A4436,'30'!$B:$B,1,0),0)=0,0,1)</f>
        <v>0</v>
      </c>
      <c r="P4436">
        <f>IF(IFERROR(VLOOKUP($A4436,'29'!$B:$B,1,0),0)=0,0,1)</f>
        <v>0</v>
      </c>
      <c r="Q4436">
        <f>IF(IFERROR(VLOOKUP($A4436,'27'!$B:$B,1,0),0)=0,0,1)</f>
        <v>0</v>
      </c>
      <c r="R4436">
        <f>IF(IFERROR(VLOOKUP($A4436,'26'!$B:$B,1,0),0)=0,0,1)</f>
        <v>0</v>
      </c>
      <c r="S4436">
        <f>IF(IFERROR(VLOOKUP($A4436,'25'!$B:$B,1,0),0)=0,0,1)</f>
        <v>0</v>
      </c>
      <c r="T4436">
        <f>IF(IFERROR(VLOOKUP($A4436,'23'!$B:$B,1,0),0)=0,0,1)</f>
        <v>0</v>
      </c>
      <c r="U4436">
        <f>IF(IFERROR(VLOOKUP($A4436,'19'!$B:$B,1,0),0)=0,0,1)</f>
        <v>0</v>
      </c>
      <c r="V4436">
        <f>IF(IFERROR(VLOOKUP($A4436,'16'!$B:$B,1,0),0)=0,0,1)</f>
        <v>0</v>
      </c>
      <c r="W4436">
        <f>IF(IFERROR(VLOOKUP($A4436,'14'!$B:$B,1,0),0)=0,0,1)</f>
        <v>0</v>
      </c>
      <c r="X4436">
        <f>IF(IFERROR(VLOOKUP($A4436,'13'!$B:$B,1,0),0)=0,0,1)</f>
        <v>0</v>
      </c>
      <c r="Y4436">
        <f>IF(IFERROR(VLOOKUP($A4436,'12'!$B:$B,1,0),0)=0,0,1)</f>
        <v>0</v>
      </c>
      <c r="Z4436">
        <f>IF(IFERROR(VLOOKUP($A4436,'10'!$B:$B,1,0),0)=0,0,1)</f>
        <v>0</v>
      </c>
      <c r="AA4436">
        <f>IF(IFERROR(VLOOKUP($A4436,'8'!$B:$B,1,0),0)=0,0,1)</f>
        <v>0</v>
      </c>
      <c r="AB4436">
        <f>IF(IFERROR(VLOOKUP($A4436,'7'!$B:$B,1,0),0)=0,0,1)</f>
        <v>0</v>
      </c>
      <c r="AC4436">
        <f>IF(IFERROR(VLOOKUP($A4436,'6'!$B:$B,1,0),0)=0,0,1)</f>
        <v>0</v>
      </c>
      <c r="AD4436">
        <f>IF(IFERROR(VLOOKUP($A4436,'5'!$B:$B,1,0),0)=0,0,1)</f>
        <v>0</v>
      </c>
      <c r="AE4436">
        <f>IF(IFERROR(VLOOKUP($A4436,'4'!$B:$B,1,0),0)=0,0,1)</f>
        <v>0</v>
      </c>
      <c r="AF4436">
        <f>IF(IFERROR(VLOOKUP($A4436,'3'!$B:$B,1,0),0)=0,0,1)</f>
        <v>0</v>
      </c>
      <c r="AG4436">
        <f>IF(IFERROR(VLOOKUP($A4436,'2'!$B:$B,1,0),0)=0,0,1)</f>
        <v>0</v>
      </c>
      <c r="AH4436">
        <f>IF(IFERROR(VLOOKUP($A4436,'1'!$B:$B,1,0),0)=0,0,1)</f>
        <v>0</v>
      </c>
    </row>
    <row r="4437" spans="1:34" x14ac:dyDescent="0.35">
      <c r="A4437" t="s">
        <v>2149</v>
      </c>
      <c r="B4437">
        <f>COUNTIF(ValidatorAddress!B:B,'ION Airdrop'!A4437)</f>
        <v>0</v>
      </c>
      <c r="C4437" t="e">
        <f>VLOOKUP(A4437,ValidatorAddress!B:C,2,0)</f>
        <v>#N/A</v>
      </c>
      <c r="D4437">
        <v>1</v>
      </c>
      <c r="F4437">
        <f>D4437-(G4437+H4437)</f>
        <v>0</v>
      </c>
      <c r="G4437">
        <f>IF(IFERROR(VLOOKUP($A4437,Sikka!B:C,2,0),0)=0,0,1)</f>
        <v>1</v>
      </c>
      <c r="H4437">
        <f t="shared" si="71"/>
        <v>0</v>
      </c>
      <c r="I4437">
        <f>IF(IFERROR(VLOOKUP($A4437,'37'!$B:$B,1,0),0)=0,0,1)</f>
        <v>0</v>
      </c>
      <c r="J4437">
        <f>IF(IFERROR(VLOOKUP($A4437,'36'!$B:$B,1,0),0)=0,0,1)</f>
        <v>0</v>
      </c>
      <c r="K4437">
        <f>IF(IFERROR(VLOOKUP($A4437,'35'!$B:$B,1,0),0)=0,0,1)</f>
        <v>0</v>
      </c>
      <c r="L4437">
        <f>IF(IFERROR(VLOOKUP($A4437,'34'!$B:$B,1,0),0)=0,0,1)</f>
        <v>0</v>
      </c>
      <c r="M4437">
        <f>IF(IFERROR(VLOOKUP($A4437,'32'!$B:$B,1,0),0)=0,0,1)</f>
        <v>0</v>
      </c>
      <c r="N4437">
        <f>IF(IFERROR(VLOOKUP($A4437,'31'!$B:$B,1,0),0)=0,0,1)</f>
        <v>0</v>
      </c>
      <c r="O4437">
        <f>IF(IFERROR(VLOOKUP($A4437,'30'!$B:$B,1,0),0)=0,0,1)</f>
        <v>0</v>
      </c>
      <c r="P4437">
        <f>IF(IFERROR(VLOOKUP($A4437,'29'!$B:$B,1,0),0)=0,0,1)</f>
        <v>0</v>
      </c>
      <c r="Q4437">
        <f>IF(IFERROR(VLOOKUP($A4437,'27'!$B:$B,1,0),0)=0,0,1)</f>
        <v>0</v>
      </c>
      <c r="R4437">
        <f>IF(IFERROR(VLOOKUP($A4437,'26'!$B:$B,1,0),0)=0,0,1)</f>
        <v>0</v>
      </c>
      <c r="S4437">
        <f>IF(IFERROR(VLOOKUP($A4437,'25'!$B:$B,1,0),0)=0,0,1)</f>
        <v>0</v>
      </c>
      <c r="T4437">
        <f>IF(IFERROR(VLOOKUP($A4437,'23'!$B:$B,1,0),0)=0,0,1)</f>
        <v>0</v>
      </c>
      <c r="U4437">
        <f>IF(IFERROR(VLOOKUP($A4437,'19'!$B:$B,1,0),0)=0,0,1)</f>
        <v>0</v>
      </c>
      <c r="V4437">
        <f>IF(IFERROR(VLOOKUP($A4437,'16'!$B:$B,1,0),0)=0,0,1)</f>
        <v>0</v>
      </c>
      <c r="W4437">
        <f>IF(IFERROR(VLOOKUP($A4437,'14'!$B:$B,1,0),0)=0,0,1)</f>
        <v>0</v>
      </c>
      <c r="X4437">
        <f>IF(IFERROR(VLOOKUP($A4437,'13'!$B:$B,1,0),0)=0,0,1)</f>
        <v>0</v>
      </c>
      <c r="Y4437">
        <f>IF(IFERROR(VLOOKUP($A4437,'12'!$B:$B,1,0),0)=0,0,1)</f>
        <v>0</v>
      </c>
      <c r="Z4437">
        <f>IF(IFERROR(VLOOKUP($A4437,'10'!$B:$B,1,0),0)=0,0,1)</f>
        <v>0</v>
      </c>
      <c r="AA4437">
        <f>IF(IFERROR(VLOOKUP($A4437,'8'!$B:$B,1,0),0)=0,0,1)</f>
        <v>0</v>
      </c>
      <c r="AB4437">
        <f>IF(IFERROR(VLOOKUP($A4437,'7'!$B:$B,1,0),0)=0,0,1)</f>
        <v>0</v>
      </c>
      <c r="AC4437">
        <f>IF(IFERROR(VLOOKUP($A4437,'6'!$B:$B,1,0),0)=0,0,1)</f>
        <v>0</v>
      </c>
      <c r="AD4437">
        <f>IF(IFERROR(VLOOKUP($A4437,'5'!$B:$B,1,0),0)=0,0,1)</f>
        <v>0</v>
      </c>
      <c r="AE4437">
        <f>IF(IFERROR(VLOOKUP($A4437,'4'!$B:$B,1,0),0)=0,0,1)</f>
        <v>0</v>
      </c>
      <c r="AF4437">
        <f>IF(IFERROR(VLOOKUP($A4437,'3'!$B:$B,1,0),0)=0,0,1)</f>
        <v>0</v>
      </c>
      <c r="AG4437">
        <f>IF(IFERROR(VLOOKUP($A4437,'2'!$B:$B,1,0),0)=0,0,1)</f>
        <v>0</v>
      </c>
      <c r="AH4437">
        <f>IF(IFERROR(VLOOKUP($A4437,'1'!$B:$B,1,0),0)=0,0,1)</f>
        <v>0</v>
      </c>
    </row>
    <row r="4438" spans="1:34" x14ac:dyDescent="0.35">
      <c r="A4438" t="s">
        <v>2150</v>
      </c>
      <c r="B4438">
        <f>COUNTIF(ValidatorAddress!B:B,'ION Airdrop'!A4438)</f>
        <v>0</v>
      </c>
      <c r="C4438" t="e">
        <f>VLOOKUP(A4438,ValidatorAddress!B:C,2,0)</f>
        <v>#N/A</v>
      </c>
      <c r="D4438">
        <v>1</v>
      </c>
      <c r="F4438">
        <f>D4438-(G4438+H4438)</f>
        <v>0</v>
      </c>
      <c r="G4438">
        <f>IF(IFERROR(VLOOKUP($A4438,Sikka!B:C,2,0),0)=0,0,1)</f>
        <v>0</v>
      </c>
      <c r="H4438">
        <f t="shared" si="71"/>
        <v>1</v>
      </c>
      <c r="I4438">
        <f>IF(IFERROR(VLOOKUP($A4438,'37'!$B:$B,1,0),0)=0,0,1)</f>
        <v>0</v>
      </c>
      <c r="J4438">
        <f>IF(IFERROR(VLOOKUP($A4438,'36'!$B:$B,1,0),0)=0,0,1)</f>
        <v>0</v>
      </c>
      <c r="K4438">
        <f>IF(IFERROR(VLOOKUP($A4438,'35'!$B:$B,1,0),0)=0,0,1)</f>
        <v>0</v>
      </c>
      <c r="L4438">
        <f>IF(IFERROR(VLOOKUP($A4438,'34'!$B:$B,1,0),0)=0,0,1)</f>
        <v>0</v>
      </c>
      <c r="M4438">
        <f>IF(IFERROR(VLOOKUP($A4438,'32'!$B:$B,1,0),0)=0,0,1)</f>
        <v>0</v>
      </c>
      <c r="N4438">
        <f>IF(IFERROR(VLOOKUP($A4438,'31'!$B:$B,1,0),0)=0,0,1)</f>
        <v>0</v>
      </c>
      <c r="O4438">
        <f>IF(IFERROR(VLOOKUP($A4438,'30'!$B:$B,1,0),0)=0,0,1)</f>
        <v>1</v>
      </c>
      <c r="P4438">
        <f>IF(IFERROR(VLOOKUP($A4438,'29'!$B:$B,1,0),0)=0,0,1)</f>
        <v>0</v>
      </c>
      <c r="Q4438">
        <f>IF(IFERROR(VLOOKUP($A4438,'27'!$B:$B,1,0),0)=0,0,1)</f>
        <v>0</v>
      </c>
      <c r="R4438">
        <f>IF(IFERROR(VLOOKUP($A4438,'26'!$B:$B,1,0),0)=0,0,1)</f>
        <v>0</v>
      </c>
      <c r="S4438">
        <f>IF(IFERROR(VLOOKUP($A4438,'25'!$B:$B,1,0),0)=0,0,1)</f>
        <v>0</v>
      </c>
      <c r="T4438">
        <f>IF(IFERROR(VLOOKUP($A4438,'23'!$B:$B,1,0),0)=0,0,1)</f>
        <v>0</v>
      </c>
      <c r="U4438">
        <f>IF(IFERROR(VLOOKUP($A4438,'19'!$B:$B,1,0),0)=0,0,1)</f>
        <v>0</v>
      </c>
      <c r="V4438">
        <f>IF(IFERROR(VLOOKUP($A4438,'16'!$B:$B,1,0),0)=0,0,1)</f>
        <v>0</v>
      </c>
      <c r="W4438">
        <f>IF(IFERROR(VLOOKUP($A4438,'14'!$B:$B,1,0),0)=0,0,1)</f>
        <v>0</v>
      </c>
      <c r="X4438">
        <f>IF(IFERROR(VLOOKUP($A4438,'13'!$B:$B,1,0),0)=0,0,1)</f>
        <v>0</v>
      </c>
      <c r="Y4438">
        <f>IF(IFERROR(VLOOKUP($A4438,'12'!$B:$B,1,0),0)=0,0,1)</f>
        <v>0</v>
      </c>
      <c r="Z4438">
        <f>IF(IFERROR(VLOOKUP($A4438,'10'!$B:$B,1,0),0)=0,0,1)</f>
        <v>0</v>
      </c>
      <c r="AA4438">
        <f>IF(IFERROR(VLOOKUP($A4438,'8'!$B:$B,1,0),0)=0,0,1)</f>
        <v>0</v>
      </c>
      <c r="AB4438">
        <f>IF(IFERROR(VLOOKUP($A4438,'7'!$B:$B,1,0),0)=0,0,1)</f>
        <v>0</v>
      </c>
      <c r="AC4438">
        <f>IF(IFERROR(VLOOKUP($A4438,'6'!$B:$B,1,0),0)=0,0,1)</f>
        <v>0</v>
      </c>
      <c r="AD4438">
        <f>IF(IFERROR(VLOOKUP($A4438,'5'!$B:$B,1,0),0)=0,0,1)</f>
        <v>0</v>
      </c>
      <c r="AE4438">
        <f>IF(IFERROR(VLOOKUP($A4438,'4'!$B:$B,1,0),0)=0,0,1)</f>
        <v>0</v>
      </c>
      <c r="AF4438">
        <f>IF(IFERROR(VLOOKUP($A4438,'3'!$B:$B,1,0),0)=0,0,1)</f>
        <v>0</v>
      </c>
      <c r="AG4438">
        <f>IF(IFERROR(VLOOKUP($A4438,'2'!$B:$B,1,0),0)=0,0,1)</f>
        <v>0</v>
      </c>
      <c r="AH4438">
        <f>IF(IFERROR(VLOOKUP($A4438,'1'!$B:$B,1,0),0)=0,0,1)</f>
        <v>0</v>
      </c>
    </row>
    <row r="4439" spans="1:34" x14ac:dyDescent="0.35">
      <c r="A4439" t="s">
        <v>2151</v>
      </c>
      <c r="B4439">
        <f>COUNTIF(ValidatorAddress!B:B,'ION Airdrop'!A4439)</f>
        <v>0</v>
      </c>
      <c r="C4439" t="e">
        <f>VLOOKUP(A4439,ValidatorAddress!B:C,2,0)</f>
        <v>#N/A</v>
      </c>
      <c r="D4439">
        <v>1</v>
      </c>
      <c r="F4439">
        <f>D4439-(G4439+H4439)</f>
        <v>1</v>
      </c>
      <c r="G4439">
        <f>IF(IFERROR(VLOOKUP($A4439,Sikka!B:C,2,0),0)=0,0,1)</f>
        <v>0</v>
      </c>
      <c r="H4439">
        <f t="shared" si="71"/>
        <v>0</v>
      </c>
      <c r="I4439">
        <f>IF(IFERROR(VLOOKUP($A4439,'37'!$B:$B,1,0),0)=0,0,1)</f>
        <v>0</v>
      </c>
      <c r="J4439">
        <f>IF(IFERROR(VLOOKUP($A4439,'36'!$B:$B,1,0),0)=0,0,1)</f>
        <v>0</v>
      </c>
      <c r="K4439">
        <f>IF(IFERROR(VLOOKUP($A4439,'35'!$B:$B,1,0),0)=0,0,1)</f>
        <v>0</v>
      </c>
      <c r="L4439">
        <f>IF(IFERROR(VLOOKUP($A4439,'34'!$B:$B,1,0),0)=0,0,1)</f>
        <v>0</v>
      </c>
      <c r="M4439">
        <f>IF(IFERROR(VLOOKUP($A4439,'32'!$B:$B,1,0),0)=0,0,1)</f>
        <v>0</v>
      </c>
      <c r="N4439">
        <f>IF(IFERROR(VLOOKUP($A4439,'31'!$B:$B,1,0),0)=0,0,1)</f>
        <v>0</v>
      </c>
      <c r="O4439">
        <f>IF(IFERROR(VLOOKUP($A4439,'30'!$B:$B,1,0),0)=0,0,1)</f>
        <v>0</v>
      </c>
      <c r="P4439">
        <f>IF(IFERROR(VLOOKUP($A4439,'29'!$B:$B,1,0),0)=0,0,1)</f>
        <v>0</v>
      </c>
      <c r="Q4439">
        <f>IF(IFERROR(VLOOKUP($A4439,'27'!$B:$B,1,0),0)=0,0,1)</f>
        <v>0</v>
      </c>
      <c r="R4439">
        <f>IF(IFERROR(VLOOKUP($A4439,'26'!$B:$B,1,0),0)=0,0,1)</f>
        <v>0</v>
      </c>
      <c r="S4439">
        <f>IF(IFERROR(VLOOKUP($A4439,'25'!$B:$B,1,0),0)=0,0,1)</f>
        <v>0</v>
      </c>
      <c r="T4439">
        <f>IF(IFERROR(VLOOKUP($A4439,'23'!$B:$B,1,0),0)=0,0,1)</f>
        <v>0</v>
      </c>
      <c r="U4439">
        <f>IF(IFERROR(VLOOKUP($A4439,'19'!$B:$B,1,0),0)=0,0,1)</f>
        <v>0</v>
      </c>
      <c r="V4439">
        <f>IF(IFERROR(VLOOKUP($A4439,'16'!$B:$B,1,0),0)=0,0,1)</f>
        <v>0</v>
      </c>
      <c r="W4439">
        <f>IF(IFERROR(VLOOKUP($A4439,'14'!$B:$B,1,0),0)=0,0,1)</f>
        <v>0</v>
      </c>
      <c r="X4439">
        <f>IF(IFERROR(VLOOKUP($A4439,'13'!$B:$B,1,0),0)=0,0,1)</f>
        <v>0</v>
      </c>
      <c r="Y4439">
        <f>IF(IFERROR(VLOOKUP($A4439,'12'!$B:$B,1,0),0)=0,0,1)</f>
        <v>0</v>
      </c>
      <c r="Z4439">
        <f>IF(IFERROR(VLOOKUP($A4439,'10'!$B:$B,1,0),0)=0,0,1)</f>
        <v>0</v>
      </c>
      <c r="AA4439">
        <f>IF(IFERROR(VLOOKUP($A4439,'8'!$B:$B,1,0),0)=0,0,1)</f>
        <v>0</v>
      </c>
      <c r="AB4439">
        <f>IF(IFERROR(VLOOKUP($A4439,'7'!$B:$B,1,0),0)=0,0,1)</f>
        <v>0</v>
      </c>
      <c r="AC4439">
        <f>IF(IFERROR(VLOOKUP($A4439,'6'!$B:$B,1,0),0)=0,0,1)</f>
        <v>0</v>
      </c>
      <c r="AD4439">
        <f>IF(IFERROR(VLOOKUP($A4439,'5'!$B:$B,1,0),0)=0,0,1)</f>
        <v>0</v>
      </c>
      <c r="AE4439">
        <f>IF(IFERROR(VLOOKUP($A4439,'4'!$B:$B,1,0),0)=0,0,1)</f>
        <v>0</v>
      </c>
      <c r="AF4439">
        <f>IF(IFERROR(VLOOKUP($A4439,'3'!$B:$B,1,0),0)=0,0,1)</f>
        <v>0</v>
      </c>
      <c r="AG4439">
        <f>IF(IFERROR(VLOOKUP($A4439,'2'!$B:$B,1,0),0)=0,0,1)</f>
        <v>0</v>
      </c>
      <c r="AH4439">
        <f>IF(IFERROR(VLOOKUP($A4439,'1'!$B:$B,1,0),0)=0,0,1)</f>
        <v>0</v>
      </c>
    </row>
    <row r="4440" spans="1:34" x14ac:dyDescent="0.35">
      <c r="A4440" t="s">
        <v>2152</v>
      </c>
      <c r="B4440">
        <f>COUNTIF(ValidatorAddress!B:B,'ION Airdrop'!A4440)</f>
        <v>0</v>
      </c>
      <c r="C4440" t="e">
        <f>VLOOKUP(A4440,ValidatorAddress!B:C,2,0)</f>
        <v>#N/A</v>
      </c>
      <c r="D4440">
        <v>1</v>
      </c>
      <c r="F4440">
        <f>D4440-(G4440+H4440)</f>
        <v>1</v>
      </c>
      <c r="G4440">
        <f>IF(IFERROR(VLOOKUP($A4440,Sikka!B:C,2,0),0)=0,0,1)</f>
        <v>0</v>
      </c>
      <c r="H4440">
        <f t="shared" si="71"/>
        <v>0</v>
      </c>
      <c r="I4440">
        <f>IF(IFERROR(VLOOKUP($A4440,'37'!$B:$B,1,0),0)=0,0,1)</f>
        <v>0</v>
      </c>
      <c r="J4440">
        <f>IF(IFERROR(VLOOKUP($A4440,'36'!$B:$B,1,0),0)=0,0,1)</f>
        <v>0</v>
      </c>
      <c r="K4440">
        <f>IF(IFERROR(VLOOKUP($A4440,'35'!$B:$B,1,0),0)=0,0,1)</f>
        <v>0</v>
      </c>
      <c r="L4440">
        <f>IF(IFERROR(VLOOKUP($A4440,'34'!$B:$B,1,0),0)=0,0,1)</f>
        <v>0</v>
      </c>
      <c r="M4440">
        <f>IF(IFERROR(VLOOKUP($A4440,'32'!$B:$B,1,0),0)=0,0,1)</f>
        <v>0</v>
      </c>
      <c r="N4440">
        <f>IF(IFERROR(VLOOKUP($A4440,'31'!$B:$B,1,0),0)=0,0,1)</f>
        <v>0</v>
      </c>
      <c r="O4440">
        <f>IF(IFERROR(VLOOKUP($A4440,'30'!$B:$B,1,0),0)=0,0,1)</f>
        <v>0</v>
      </c>
      <c r="P4440">
        <f>IF(IFERROR(VLOOKUP($A4440,'29'!$B:$B,1,0),0)=0,0,1)</f>
        <v>0</v>
      </c>
      <c r="Q4440">
        <f>IF(IFERROR(VLOOKUP($A4440,'27'!$B:$B,1,0),0)=0,0,1)</f>
        <v>0</v>
      </c>
      <c r="R4440">
        <f>IF(IFERROR(VLOOKUP($A4440,'26'!$B:$B,1,0),0)=0,0,1)</f>
        <v>0</v>
      </c>
      <c r="S4440">
        <f>IF(IFERROR(VLOOKUP($A4440,'25'!$B:$B,1,0),0)=0,0,1)</f>
        <v>0</v>
      </c>
      <c r="T4440">
        <f>IF(IFERROR(VLOOKUP($A4440,'23'!$B:$B,1,0),0)=0,0,1)</f>
        <v>0</v>
      </c>
      <c r="U4440">
        <f>IF(IFERROR(VLOOKUP($A4440,'19'!$B:$B,1,0),0)=0,0,1)</f>
        <v>0</v>
      </c>
      <c r="V4440">
        <f>IF(IFERROR(VLOOKUP($A4440,'16'!$B:$B,1,0),0)=0,0,1)</f>
        <v>0</v>
      </c>
      <c r="W4440">
        <f>IF(IFERROR(VLOOKUP($A4440,'14'!$B:$B,1,0),0)=0,0,1)</f>
        <v>0</v>
      </c>
      <c r="X4440">
        <f>IF(IFERROR(VLOOKUP($A4440,'13'!$B:$B,1,0),0)=0,0,1)</f>
        <v>0</v>
      </c>
      <c r="Y4440">
        <f>IF(IFERROR(VLOOKUP($A4440,'12'!$B:$B,1,0),0)=0,0,1)</f>
        <v>0</v>
      </c>
      <c r="Z4440">
        <f>IF(IFERROR(VLOOKUP($A4440,'10'!$B:$B,1,0),0)=0,0,1)</f>
        <v>0</v>
      </c>
      <c r="AA4440">
        <f>IF(IFERROR(VLOOKUP($A4440,'8'!$B:$B,1,0),0)=0,0,1)</f>
        <v>0</v>
      </c>
      <c r="AB4440">
        <f>IF(IFERROR(VLOOKUP($A4440,'7'!$B:$B,1,0),0)=0,0,1)</f>
        <v>0</v>
      </c>
      <c r="AC4440">
        <f>IF(IFERROR(VLOOKUP($A4440,'6'!$B:$B,1,0),0)=0,0,1)</f>
        <v>0</v>
      </c>
      <c r="AD4440">
        <f>IF(IFERROR(VLOOKUP($A4440,'5'!$B:$B,1,0),0)=0,0,1)</f>
        <v>0</v>
      </c>
      <c r="AE4440">
        <f>IF(IFERROR(VLOOKUP($A4440,'4'!$B:$B,1,0),0)=0,0,1)</f>
        <v>0</v>
      </c>
      <c r="AF4440">
        <f>IF(IFERROR(VLOOKUP($A4440,'3'!$B:$B,1,0),0)=0,0,1)</f>
        <v>0</v>
      </c>
      <c r="AG4440">
        <f>IF(IFERROR(VLOOKUP($A4440,'2'!$B:$B,1,0),0)=0,0,1)</f>
        <v>0</v>
      </c>
      <c r="AH4440">
        <f>IF(IFERROR(VLOOKUP($A4440,'1'!$B:$B,1,0),0)=0,0,1)</f>
        <v>0</v>
      </c>
    </row>
    <row r="4441" spans="1:34" x14ac:dyDescent="0.35">
      <c r="A4441" t="s">
        <v>2153</v>
      </c>
      <c r="B4441">
        <f>COUNTIF(ValidatorAddress!B:B,'ION Airdrop'!A4441)</f>
        <v>0</v>
      </c>
      <c r="C4441" t="e">
        <f>VLOOKUP(A4441,ValidatorAddress!B:C,2,0)</f>
        <v>#N/A</v>
      </c>
      <c r="D4441">
        <v>1</v>
      </c>
      <c r="F4441">
        <f>D4441-(G4441+H4441)</f>
        <v>0</v>
      </c>
      <c r="G4441">
        <f>IF(IFERROR(VLOOKUP($A4441,Sikka!B:C,2,0),0)=0,0,1)</f>
        <v>1</v>
      </c>
      <c r="H4441">
        <f t="shared" si="71"/>
        <v>0</v>
      </c>
      <c r="I4441">
        <f>IF(IFERROR(VLOOKUP($A4441,'37'!$B:$B,1,0),0)=0,0,1)</f>
        <v>0</v>
      </c>
      <c r="J4441">
        <f>IF(IFERROR(VLOOKUP($A4441,'36'!$B:$B,1,0),0)=0,0,1)</f>
        <v>0</v>
      </c>
      <c r="K4441">
        <f>IF(IFERROR(VLOOKUP($A4441,'35'!$B:$B,1,0),0)=0,0,1)</f>
        <v>0</v>
      </c>
      <c r="L4441">
        <f>IF(IFERROR(VLOOKUP($A4441,'34'!$B:$B,1,0),0)=0,0,1)</f>
        <v>0</v>
      </c>
      <c r="M4441">
        <f>IF(IFERROR(VLOOKUP($A4441,'32'!$B:$B,1,0),0)=0,0,1)</f>
        <v>0</v>
      </c>
      <c r="N4441">
        <f>IF(IFERROR(VLOOKUP($A4441,'31'!$B:$B,1,0),0)=0,0,1)</f>
        <v>0</v>
      </c>
      <c r="O4441">
        <f>IF(IFERROR(VLOOKUP($A4441,'30'!$B:$B,1,0),0)=0,0,1)</f>
        <v>0</v>
      </c>
      <c r="P4441">
        <f>IF(IFERROR(VLOOKUP($A4441,'29'!$B:$B,1,0),0)=0,0,1)</f>
        <v>0</v>
      </c>
      <c r="Q4441">
        <f>IF(IFERROR(VLOOKUP($A4441,'27'!$B:$B,1,0),0)=0,0,1)</f>
        <v>0</v>
      </c>
      <c r="R4441">
        <f>IF(IFERROR(VLOOKUP($A4441,'26'!$B:$B,1,0),0)=0,0,1)</f>
        <v>0</v>
      </c>
      <c r="S4441">
        <f>IF(IFERROR(VLOOKUP($A4441,'25'!$B:$B,1,0),0)=0,0,1)</f>
        <v>0</v>
      </c>
      <c r="T4441">
        <f>IF(IFERROR(VLOOKUP($A4441,'23'!$B:$B,1,0),0)=0,0,1)</f>
        <v>0</v>
      </c>
      <c r="U4441">
        <f>IF(IFERROR(VLOOKUP($A4441,'19'!$B:$B,1,0),0)=0,0,1)</f>
        <v>0</v>
      </c>
      <c r="V4441">
        <f>IF(IFERROR(VLOOKUP($A4441,'16'!$B:$B,1,0),0)=0,0,1)</f>
        <v>0</v>
      </c>
      <c r="W4441">
        <f>IF(IFERROR(VLOOKUP($A4441,'14'!$B:$B,1,0),0)=0,0,1)</f>
        <v>0</v>
      </c>
      <c r="X4441">
        <f>IF(IFERROR(VLOOKUP($A4441,'13'!$B:$B,1,0),0)=0,0,1)</f>
        <v>0</v>
      </c>
      <c r="Y4441">
        <f>IF(IFERROR(VLOOKUP($A4441,'12'!$B:$B,1,0),0)=0,0,1)</f>
        <v>0</v>
      </c>
      <c r="Z4441">
        <f>IF(IFERROR(VLOOKUP($A4441,'10'!$B:$B,1,0),0)=0,0,1)</f>
        <v>0</v>
      </c>
      <c r="AA4441">
        <f>IF(IFERROR(VLOOKUP($A4441,'8'!$B:$B,1,0),0)=0,0,1)</f>
        <v>0</v>
      </c>
      <c r="AB4441">
        <f>IF(IFERROR(VLOOKUP($A4441,'7'!$B:$B,1,0),0)=0,0,1)</f>
        <v>0</v>
      </c>
      <c r="AC4441">
        <f>IF(IFERROR(VLOOKUP($A4441,'6'!$B:$B,1,0),0)=0,0,1)</f>
        <v>0</v>
      </c>
      <c r="AD4441">
        <f>IF(IFERROR(VLOOKUP($A4441,'5'!$B:$B,1,0),0)=0,0,1)</f>
        <v>0</v>
      </c>
      <c r="AE4441">
        <f>IF(IFERROR(VLOOKUP($A4441,'4'!$B:$B,1,0),0)=0,0,1)</f>
        <v>0</v>
      </c>
      <c r="AF4441">
        <f>IF(IFERROR(VLOOKUP($A4441,'3'!$B:$B,1,0),0)=0,0,1)</f>
        <v>0</v>
      </c>
      <c r="AG4441">
        <f>IF(IFERROR(VLOOKUP($A4441,'2'!$B:$B,1,0),0)=0,0,1)</f>
        <v>0</v>
      </c>
      <c r="AH4441">
        <f>IF(IFERROR(VLOOKUP($A4441,'1'!$B:$B,1,0),0)=0,0,1)</f>
        <v>0</v>
      </c>
    </row>
    <row r="4442" spans="1:34" x14ac:dyDescent="0.35">
      <c r="A4442" t="s">
        <v>2154</v>
      </c>
      <c r="B4442">
        <f>COUNTIF(ValidatorAddress!B:B,'ION Airdrop'!A4442)</f>
        <v>0</v>
      </c>
      <c r="C4442" t="e">
        <f>VLOOKUP(A4442,ValidatorAddress!B:C,2,0)</f>
        <v>#N/A</v>
      </c>
      <c r="D4442">
        <v>1</v>
      </c>
      <c r="F4442">
        <f>D4442-(G4442+H4442)</f>
        <v>1</v>
      </c>
      <c r="G4442">
        <f>IF(IFERROR(VLOOKUP($A4442,Sikka!B:C,2,0),0)=0,0,1)</f>
        <v>0</v>
      </c>
      <c r="H4442">
        <f t="shared" si="71"/>
        <v>0</v>
      </c>
      <c r="I4442">
        <f>IF(IFERROR(VLOOKUP($A4442,'37'!$B:$B,1,0),0)=0,0,1)</f>
        <v>0</v>
      </c>
      <c r="J4442">
        <f>IF(IFERROR(VLOOKUP($A4442,'36'!$B:$B,1,0),0)=0,0,1)</f>
        <v>0</v>
      </c>
      <c r="K4442">
        <f>IF(IFERROR(VLOOKUP($A4442,'35'!$B:$B,1,0),0)=0,0,1)</f>
        <v>0</v>
      </c>
      <c r="L4442">
        <f>IF(IFERROR(VLOOKUP($A4442,'34'!$B:$B,1,0),0)=0,0,1)</f>
        <v>0</v>
      </c>
      <c r="M4442">
        <f>IF(IFERROR(VLOOKUP($A4442,'32'!$B:$B,1,0),0)=0,0,1)</f>
        <v>0</v>
      </c>
      <c r="N4442">
        <f>IF(IFERROR(VLOOKUP($A4442,'31'!$B:$B,1,0),0)=0,0,1)</f>
        <v>0</v>
      </c>
      <c r="O4442">
        <f>IF(IFERROR(VLOOKUP($A4442,'30'!$B:$B,1,0),0)=0,0,1)</f>
        <v>0</v>
      </c>
      <c r="P4442">
        <f>IF(IFERROR(VLOOKUP($A4442,'29'!$B:$B,1,0),0)=0,0,1)</f>
        <v>0</v>
      </c>
      <c r="Q4442">
        <f>IF(IFERROR(VLOOKUP($A4442,'27'!$B:$B,1,0),0)=0,0,1)</f>
        <v>0</v>
      </c>
      <c r="R4442">
        <f>IF(IFERROR(VLOOKUP($A4442,'26'!$B:$B,1,0),0)=0,0,1)</f>
        <v>0</v>
      </c>
      <c r="S4442">
        <f>IF(IFERROR(VLOOKUP($A4442,'25'!$B:$B,1,0),0)=0,0,1)</f>
        <v>0</v>
      </c>
      <c r="T4442">
        <f>IF(IFERROR(VLOOKUP($A4442,'23'!$B:$B,1,0),0)=0,0,1)</f>
        <v>0</v>
      </c>
      <c r="U4442">
        <f>IF(IFERROR(VLOOKUP($A4442,'19'!$B:$B,1,0),0)=0,0,1)</f>
        <v>0</v>
      </c>
      <c r="V4442">
        <f>IF(IFERROR(VLOOKUP($A4442,'16'!$B:$B,1,0),0)=0,0,1)</f>
        <v>0</v>
      </c>
      <c r="W4442">
        <f>IF(IFERROR(VLOOKUP($A4442,'14'!$B:$B,1,0),0)=0,0,1)</f>
        <v>0</v>
      </c>
      <c r="X4442">
        <f>IF(IFERROR(VLOOKUP($A4442,'13'!$B:$B,1,0),0)=0,0,1)</f>
        <v>0</v>
      </c>
      <c r="Y4442">
        <f>IF(IFERROR(VLOOKUP($A4442,'12'!$B:$B,1,0),0)=0,0,1)</f>
        <v>0</v>
      </c>
      <c r="Z4442">
        <f>IF(IFERROR(VLOOKUP($A4442,'10'!$B:$B,1,0),0)=0,0,1)</f>
        <v>0</v>
      </c>
      <c r="AA4442">
        <f>IF(IFERROR(VLOOKUP($A4442,'8'!$B:$B,1,0),0)=0,0,1)</f>
        <v>0</v>
      </c>
      <c r="AB4442">
        <f>IF(IFERROR(VLOOKUP($A4442,'7'!$B:$B,1,0),0)=0,0,1)</f>
        <v>0</v>
      </c>
      <c r="AC4442">
        <f>IF(IFERROR(VLOOKUP($A4442,'6'!$B:$B,1,0),0)=0,0,1)</f>
        <v>0</v>
      </c>
      <c r="AD4442">
        <f>IF(IFERROR(VLOOKUP($A4442,'5'!$B:$B,1,0),0)=0,0,1)</f>
        <v>0</v>
      </c>
      <c r="AE4442">
        <f>IF(IFERROR(VLOOKUP($A4442,'4'!$B:$B,1,0),0)=0,0,1)</f>
        <v>0</v>
      </c>
      <c r="AF4442">
        <f>IF(IFERROR(VLOOKUP($A4442,'3'!$B:$B,1,0),0)=0,0,1)</f>
        <v>0</v>
      </c>
      <c r="AG4442">
        <f>IF(IFERROR(VLOOKUP($A4442,'2'!$B:$B,1,0),0)=0,0,1)</f>
        <v>0</v>
      </c>
      <c r="AH4442">
        <f>IF(IFERROR(VLOOKUP($A4442,'1'!$B:$B,1,0),0)=0,0,1)</f>
        <v>0</v>
      </c>
    </row>
    <row r="4443" spans="1:34" x14ac:dyDescent="0.35">
      <c r="A4443" t="s">
        <v>2155</v>
      </c>
      <c r="B4443">
        <f>COUNTIF(ValidatorAddress!B:B,'ION Airdrop'!A4443)</f>
        <v>0</v>
      </c>
      <c r="C4443" t="e">
        <f>VLOOKUP(A4443,ValidatorAddress!B:C,2,0)</f>
        <v>#N/A</v>
      </c>
      <c r="D4443">
        <v>1</v>
      </c>
      <c r="F4443">
        <f>D4443-(G4443+H4443)</f>
        <v>0</v>
      </c>
      <c r="G4443">
        <f>IF(IFERROR(VLOOKUP($A4443,Sikka!B:C,2,0),0)=0,0,1)</f>
        <v>1</v>
      </c>
      <c r="H4443">
        <f t="shared" si="71"/>
        <v>0</v>
      </c>
      <c r="I4443">
        <f>IF(IFERROR(VLOOKUP($A4443,'37'!$B:$B,1,0),0)=0,0,1)</f>
        <v>0</v>
      </c>
      <c r="J4443">
        <f>IF(IFERROR(VLOOKUP($A4443,'36'!$B:$B,1,0),0)=0,0,1)</f>
        <v>0</v>
      </c>
      <c r="K4443">
        <f>IF(IFERROR(VLOOKUP($A4443,'35'!$B:$B,1,0),0)=0,0,1)</f>
        <v>0</v>
      </c>
      <c r="L4443">
        <f>IF(IFERROR(VLOOKUP($A4443,'34'!$B:$B,1,0),0)=0,0,1)</f>
        <v>0</v>
      </c>
      <c r="M4443">
        <f>IF(IFERROR(VLOOKUP($A4443,'32'!$B:$B,1,0),0)=0,0,1)</f>
        <v>0</v>
      </c>
      <c r="N4443">
        <f>IF(IFERROR(VLOOKUP($A4443,'31'!$B:$B,1,0),0)=0,0,1)</f>
        <v>0</v>
      </c>
      <c r="O4443">
        <f>IF(IFERROR(VLOOKUP($A4443,'30'!$B:$B,1,0),0)=0,0,1)</f>
        <v>0</v>
      </c>
      <c r="P4443">
        <f>IF(IFERROR(VLOOKUP($A4443,'29'!$B:$B,1,0),0)=0,0,1)</f>
        <v>0</v>
      </c>
      <c r="Q4443">
        <f>IF(IFERROR(VLOOKUP($A4443,'27'!$B:$B,1,0),0)=0,0,1)</f>
        <v>0</v>
      </c>
      <c r="R4443">
        <f>IF(IFERROR(VLOOKUP($A4443,'26'!$B:$B,1,0),0)=0,0,1)</f>
        <v>0</v>
      </c>
      <c r="S4443">
        <f>IF(IFERROR(VLOOKUP($A4443,'25'!$B:$B,1,0),0)=0,0,1)</f>
        <v>0</v>
      </c>
      <c r="T4443">
        <f>IF(IFERROR(VLOOKUP($A4443,'23'!$B:$B,1,0),0)=0,0,1)</f>
        <v>0</v>
      </c>
      <c r="U4443">
        <f>IF(IFERROR(VLOOKUP($A4443,'19'!$B:$B,1,0),0)=0,0,1)</f>
        <v>0</v>
      </c>
      <c r="V4443">
        <f>IF(IFERROR(VLOOKUP($A4443,'16'!$B:$B,1,0),0)=0,0,1)</f>
        <v>0</v>
      </c>
      <c r="W4443">
        <f>IF(IFERROR(VLOOKUP($A4443,'14'!$B:$B,1,0),0)=0,0,1)</f>
        <v>0</v>
      </c>
      <c r="X4443">
        <f>IF(IFERROR(VLOOKUP($A4443,'13'!$B:$B,1,0),0)=0,0,1)</f>
        <v>0</v>
      </c>
      <c r="Y4443">
        <f>IF(IFERROR(VLOOKUP($A4443,'12'!$B:$B,1,0),0)=0,0,1)</f>
        <v>0</v>
      </c>
      <c r="Z4443">
        <f>IF(IFERROR(VLOOKUP($A4443,'10'!$B:$B,1,0),0)=0,0,1)</f>
        <v>0</v>
      </c>
      <c r="AA4443">
        <f>IF(IFERROR(VLOOKUP($A4443,'8'!$B:$B,1,0),0)=0,0,1)</f>
        <v>0</v>
      </c>
      <c r="AB4443">
        <f>IF(IFERROR(VLOOKUP($A4443,'7'!$B:$B,1,0),0)=0,0,1)</f>
        <v>0</v>
      </c>
      <c r="AC4443">
        <f>IF(IFERROR(VLOOKUP($A4443,'6'!$B:$B,1,0),0)=0,0,1)</f>
        <v>0</v>
      </c>
      <c r="AD4443">
        <f>IF(IFERROR(VLOOKUP($A4443,'5'!$B:$B,1,0),0)=0,0,1)</f>
        <v>0</v>
      </c>
      <c r="AE4443">
        <f>IF(IFERROR(VLOOKUP($A4443,'4'!$B:$B,1,0),0)=0,0,1)</f>
        <v>0</v>
      </c>
      <c r="AF4443">
        <f>IF(IFERROR(VLOOKUP($A4443,'3'!$B:$B,1,0),0)=0,0,1)</f>
        <v>0</v>
      </c>
      <c r="AG4443">
        <f>IF(IFERROR(VLOOKUP($A4443,'2'!$B:$B,1,0),0)=0,0,1)</f>
        <v>0</v>
      </c>
      <c r="AH4443">
        <f>IF(IFERROR(VLOOKUP($A4443,'1'!$B:$B,1,0),0)=0,0,1)</f>
        <v>0</v>
      </c>
    </row>
    <row r="4444" spans="1:34" x14ac:dyDescent="0.35">
      <c r="A4444" t="s">
        <v>2156</v>
      </c>
      <c r="B4444">
        <f>COUNTIF(ValidatorAddress!B:B,'ION Airdrop'!A4444)</f>
        <v>0</v>
      </c>
      <c r="C4444" t="e">
        <f>VLOOKUP(A4444,ValidatorAddress!B:C,2,0)</f>
        <v>#N/A</v>
      </c>
      <c r="D4444">
        <v>1</v>
      </c>
      <c r="F4444">
        <f>D4444-(G4444+H4444)</f>
        <v>0</v>
      </c>
      <c r="G4444">
        <f>IF(IFERROR(VLOOKUP($A4444,Sikka!B:C,2,0),0)=0,0,1)</f>
        <v>1</v>
      </c>
      <c r="H4444">
        <f t="shared" si="71"/>
        <v>0</v>
      </c>
      <c r="I4444">
        <f>IF(IFERROR(VLOOKUP($A4444,'37'!$B:$B,1,0),0)=0,0,1)</f>
        <v>0</v>
      </c>
      <c r="J4444">
        <f>IF(IFERROR(VLOOKUP($A4444,'36'!$B:$B,1,0),0)=0,0,1)</f>
        <v>0</v>
      </c>
      <c r="K4444">
        <f>IF(IFERROR(VLOOKUP($A4444,'35'!$B:$B,1,0),0)=0,0,1)</f>
        <v>0</v>
      </c>
      <c r="L4444">
        <f>IF(IFERROR(VLOOKUP($A4444,'34'!$B:$B,1,0),0)=0,0,1)</f>
        <v>0</v>
      </c>
      <c r="M4444">
        <f>IF(IFERROR(VLOOKUP($A4444,'32'!$B:$B,1,0),0)=0,0,1)</f>
        <v>0</v>
      </c>
      <c r="N4444">
        <f>IF(IFERROR(VLOOKUP($A4444,'31'!$B:$B,1,0),0)=0,0,1)</f>
        <v>0</v>
      </c>
      <c r="O4444">
        <f>IF(IFERROR(VLOOKUP($A4444,'30'!$B:$B,1,0),0)=0,0,1)</f>
        <v>0</v>
      </c>
      <c r="P4444">
        <f>IF(IFERROR(VLOOKUP($A4444,'29'!$B:$B,1,0),0)=0,0,1)</f>
        <v>0</v>
      </c>
      <c r="Q4444">
        <f>IF(IFERROR(VLOOKUP($A4444,'27'!$B:$B,1,0),0)=0,0,1)</f>
        <v>0</v>
      </c>
      <c r="R4444">
        <f>IF(IFERROR(VLOOKUP($A4444,'26'!$B:$B,1,0),0)=0,0,1)</f>
        <v>0</v>
      </c>
      <c r="S4444">
        <f>IF(IFERROR(VLOOKUP($A4444,'25'!$B:$B,1,0),0)=0,0,1)</f>
        <v>0</v>
      </c>
      <c r="T4444">
        <f>IF(IFERROR(VLOOKUP($A4444,'23'!$B:$B,1,0),0)=0,0,1)</f>
        <v>0</v>
      </c>
      <c r="U4444">
        <f>IF(IFERROR(VLOOKUP($A4444,'19'!$B:$B,1,0),0)=0,0,1)</f>
        <v>0</v>
      </c>
      <c r="V4444">
        <f>IF(IFERROR(VLOOKUP($A4444,'16'!$B:$B,1,0),0)=0,0,1)</f>
        <v>0</v>
      </c>
      <c r="W4444">
        <f>IF(IFERROR(VLOOKUP($A4444,'14'!$B:$B,1,0),0)=0,0,1)</f>
        <v>0</v>
      </c>
      <c r="X4444">
        <f>IF(IFERROR(VLOOKUP($A4444,'13'!$B:$B,1,0),0)=0,0,1)</f>
        <v>0</v>
      </c>
      <c r="Y4444">
        <f>IF(IFERROR(VLOOKUP($A4444,'12'!$B:$B,1,0),0)=0,0,1)</f>
        <v>0</v>
      </c>
      <c r="Z4444">
        <f>IF(IFERROR(VLOOKUP($A4444,'10'!$B:$B,1,0),0)=0,0,1)</f>
        <v>0</v>
      </c>
      <c r="AA4444">
        <f>IF(IFERROR(VLOOKUP($A4444,'8'!$B:$B,1,0),0)=0,0,1)</f>
        <v>0</v>
      </c>
      <c r="AB4444">
        <f>IF(IFERROR(VLOOKUP($A4444,'7'!$B:$B,1,0),0)=0,0,1)</f>
        <v>0</v>
      </c>
      <c r="AC4444">
        <f>IF(IFERROR(VLOOKUP($A4444,'6'!$B:$B,1,0),0)=0,0,1)</f>
        <v>0</v>
      </c>
      <c r="AD4444">
        <f>IF(IFERROR(VLOOKUP($A4444,'5'!$B:$B,1,0),0)=0,0,1)</f>
        <v>0</v>
      </c>
      <c r="AE4444">
        <f>IF(IFERROR(VLOOKUP($A4444,'4'!$B:$B,1,0),0)=0,0,1)</f>
        <v>0</v>
      </c>
      <c r="AF4444">
        <f>IF(IFERROR(VLOOKUP($A4444,'3'!$B:$B,1,0),0)=0,0,1)</f>
        <v>0</v>
      </c>
      <c r="AG4444">
        <f>IF(IFERROR(VLOOKUP($A4444,'2'!$B:$B,1,0),0)=0,0,1)</f>
        <v>0</v>
      </c>
      <c r="AH4444">
        <f>IF(IFERROR(VLOOKUP($A4444,'1'!$B:$B,1,0),0)=0,0,1)</f>
        <v>0</v>
      </c>
    </row>
    <row r="4445" spans="1:34" x14ac:dyDescent="0.35">
      <c r="A4445" t="s">
        <v>2158</v>
      </c>
      <c r="B4445">
        <f>COUNTIF(ValidatorAddress!B:B,'ION Airdrop'!A4445)</f>
        <v>0</v>
      </c>
      <c r="C4445" t="e">
        <f>VLOOKUP(A4445,ValidatorAddress!B:C,2,0)</f>
        <v>#N/A</v>
      </c>
      <c r="D4445">
        <v>1</v>
      </c>
      <c r="F4445">
        <f>D4445-(G4445+H4445)</f>
        <v>0</v>
      </c>
      <c r="G4445">
        <f>IF(IFERROR(VLOOKUP($A4445,Sikka!B:C,2,0),0)=0,0,1)</f>
        <v>1</v>
      </c>
      <c r="H4445">
        <f t="shared" si="71"/>
        <v>0</v>
      </c>
      <c r="I4445">
        <f>IF(IFERROR(VLOOKUP($A4445,'37'!$B:$B,1,0),0)=0,0,1)</f>
        <v>0</v>
      </c>
      <c r="J4445">
        <f>IF(IFERROR(VLOOKUP($A4445,'36'!$B:$B,1,0),0)=0,0,1)</f>
        <v>0</v>
      </c>
      <c r="K4445">
        <f>IF(IFERROR(VLOOKUP($A4445,'35'!$B:$B,1,0),0)=0,0,1)</f>
        <v>0</v>
      </c>
      <c r="L4445">
        <f>IF(IFERROR(VLOOKUP($A4445,'34'!$B:$B,1,0),0)=0,0,1)</f>
        <v>0</v>
      </c>
      <c r="M4445">
        <f>IF(IFERROR(VLOOKUP($A4445,'32'!$B:$B,1,0),0)=0,0,1)</f>
        <v>0</v>
      </c>
      <c r="N4445">
        <f>IF(IFERROR(VLOOKUP($A4445,'31'!$B:$B,1,0),0)=0,0,1)</f>
        <v>0</v>
      </c>
      <c r="O4445">
        <f>IF(IFERROR(VLOOKUP($A4445,'30'!$B:$B,1,0),0)=0,0,1)</f>
        <v>0</v>
      </c>
      <c r="P4445">
        <f>IF(IFERROR(VLOOKUP($A4445,'29'!$B:$B,1,0),0)=0,0,1)</f>
        <v>0</v>
      </c>
      <c r="Q4445">
        <f>IF(IFERROR(VLOOKUP($A4445,'27'!$B:$B,1,0),0)=0,0,1)</f>
        <v>0</v>
      </c>
      <c r="R4445">
        <f>IF(IFERROR(VLOOKUP($A4445,'26'!$B:$B,1,0),0)=0,0,1)</f>
        <v>0</v>
      </c>
      <c r="S4445">
        <f>IF(IFERROR(VLOOKUP($A4445,'25'!$B:$B,1,0),0)=0,0,1)</f>
        <v>0</v>
      </c>
      <c r="T4445">
        <f>IF(IFERROR(VLOOKUP($A4445,'23'!$B:$B,1,0),0)=0,0,1)</f>
        <v>0</v>
      </c>
      <c r="U4445">
        <f>IF(IFERROR(VLOOKUP($A4445,'19'!$B:$B,1,0),0)=0,0,1)</f>
        <v>0</v>
      </c>
      <c r="V4445">
        <f>IF(IFERROR(VLOOKUP($A4445,'16'!$B:$B,1,0),0)=0,0,1)</f>
        <v>0</v>
      </c>
      <c r="W4445">
        <f>IF(IFERROR(VLOOKUP($A4445,'14'!$B:$B,1,0),0)=0,0,1)</f>
        <v>0</v>
      </c>
      <c r="X4445">
        <f>IF(IFERROR(VLOOKUP($A4445,'13'!$B:$B,1,0),0)=0,0,1)</f>
        <v>0</v>
      </c>
      <c r="Y4445">
        <f>IF(IFERROR(VLOOKUP($A4445,'12'!$B:$B,1,0),0)=0,0,1)</f>
        <v>0</v>
      </c>
      <c r="Z4445">
        <f>IF(IFERROR(VLOOKUP($A4445,'10'!$B:$B,1,0),0)=0,0,1)</f>
        <v>0</v>
      </c>
      <c r="AA4445">
        <f>IF(IFERROR(VLOOKUP($A4445,'8'!$B:$B,1,0),0)=0,0,1)</f>
        <v>0</v>
      </c>
      <c r="AB4445">
        <f>IF(IFERROR(VLOOKUP($A4445,'7'!$B:$B,1,0),0)=0,0,1)</f>
        <v>0</v>
      </c>
      <c r="AC4445">
        <f>IF(IFERROR(VLOOKUP($A4445,'6'!$B:$B,1,0),0)=0,0,1)</f>
        <v>0</v>
      </c>
      <c r="AD4445">
        <f>IF(IFERROR(VLOOKUP($A4445,'5'!$B:$B,1,0),0)=0,0,1)</f>
        <v>0</v>
      </c>
      <c r="AE4445">
        <f>IF(IFERROR(VLOOKUP($A4445,'4'!$B:$B,1,0),0)=0,0,1)</f>
        <v>0</v>
      </c>
      <c r="AF4445">
        <f>IF(IFERROR(VLOOKUP($A4445,'3'!$B:$B,1,0),0)=0,0,1)</f>
        <v>0</v>
      </c>
      <c r="AG4445">
        <f>IF(IFERROR(VLOOKUP($A4445,'2'!$B:$B,1,0),0)=0,0,1)</f>
        <v>0</v>
      </c>
      <c r="AH4445">
        <f>IF(IFERROR(VLOOKUP($A4445,'1'!$B:$B,1,0),0)=0,0,1)</f>
        <v>0</v>
      </c>
    </row>
    <row r="4446" spans="1:34" x14ac:dyDescent="0.35">
      <c r="A4446" t="s">
        <v>2159</v>
      </c>
      <c r="B4446">
        <f>COUNTIF(ValidatorAddress!B:B,'ION Airdrop'!A4446)</f>
        <v>0</v>
      </c>
      <c r="C4446" t="e">
        <f>VLOOKUP(A4446,ValidatorAddress!B:C,2,0)</f>
        <v>#N/A</v>
      </c>
      <c r="D4446">
        <v>1</v>
      </c>
      <c r="F4446">
        <f>D4446-(G4446+H4446)</f>
        <v>0</v>
      </c>
      <c r="G4446">
        <f>IF(IFERROR(VLOOKUP($A4446,Sikka!B:C,2,0),0)=0,0,1)</f>
        <v>1</v>
      </c>
      <c r="H4446">
        <f t="shared" si="71"/>
        <v>0</v>
      </c>
      <c r="I4446">
        <f>IF(IFERROR(VLOOKUP($A4446,'37'!$B:$B,1,0),0)=0,0,1)</f>
        <v>0</v>
      </c>
      <c r="J4446">
        <f>IF(IFERROR(VLOOKUP($A4446,'36'!$B:$B,1,0),0)=0,0,1)</f>
        <v>0</v>
      </c>
      <c r="K4446">
        <f>IF(IFERROR(VLOOKUP($A4446,'35'!$B:$B,1,0),0)=0,0,1)</f>
        <v>0</v>
      </c>
      <c r="L4446">
        <f>IF(IFERROR(VLOOKUP($A4446,'34'!$B:$B,1,0),0)=0,0,1)</f>
        <v>0</v>
      </c>
      <c r="M4446">
        <f>IF(IFERROR(VLOOKUP($A4446,'32'!$B:$B,1,0),0)=0,0,1)</f>
        <v>0</v>
      </c>
      <c r="N4446">
        <f>IF(IFERROR(VLOOKUP($A4446,'31'!$B:$B,1,0),0)=0,0,1)</f>
        <v>0</v>
      </c>
      <c r="O4446">
        <f>IF(IFERROR(VLOOKUP($A4446,'30'!$B:$B,1,0),0)=0,0,1)</f>
        <v>0</v>
      </c>
      <c r="P4446">
        <f>IF(IFERROR(VLOOKUP($A4446,'29'!$B:$B,1,0),0)=0,0,1)</f>
        <v>0</v>
      </c>
      <c r="Q4446">
        <f>IF(IFERROR(VLOOKUP($A4446,'27'!$B:$B,1,0),0)=0,0,1)</f>
        <v>0</v>
      </c>
      <c r="R4446">
        <f>IF(IFERROR(VLOOKUP($A4446,'26'!$B:$B,1,0),0)=0,0,1)</f>
        <v>0</v>
      </c>
      <c r="S4446">
        <f>IF(IFERROR(VLOOKUP($A4446,'25'!$B:$B,1,0),0)=0,0,1)</f>
        <v>0</v>
      </c>
      <c r="T4446">
        <f>IF(IFERROR(VLOOKUP($A4446,'23'!$B:$B,1,0),0)=0,0,1)</f>
        <v>0</v>
      </c>
      <c r="U4446">
        <f>IF(IFERROR(VLOOKUP($A4446,'19'!$B:$B,1,0),0)=0,0,1)</f>
        <v>0</v>
      </c>
      <c r="V4446">
        <f>IF(IFERROR(VLOOKUP($A4446,'16'!$B:$B,1,0),0)=0,0,1)</f>
        <v>0</v>
      </c>
      <c r="W4446">
        <f>IF(IFERROR(VLOOKUP($A4446,'14'!$B:$B,1,0),0)=0,0,1)</f>
        <v>0</v>
      </c>
      <c r="X4446">
        <f>IF(IFERROR(VLOOKUP($A4446,'13'!$B:$B,1,0),0)=0,0,1)</f>
        <v>0</v>
      </c>
      <c r="Y4446">
        <f>IF(IFERROR(VLOOKUP($A4446,'12'!$B:$B,1,0),0)=0,0,1)</f>
        <v>0</v>
      </c>
      <c r="Z4446">
        <f>IF(IFERROR(VLOOKUP($A4446,'10'!$B:$B,1,0),0)=0,0,1)</f>
        <v>0</v>
      </c>
      <c r="AA4446">
        <f>IF(IFERROR(VLOOKUP($A4446,'8'!$B:$B,1,0),0)=0,0,1)</f>
        <v>0</v>
      </c>
      <c r="AB4446">
        <f>IF(IFERROR(VLOOKUP($A4446,'7'!$B:$B,1,0),0)=0,0,1)</f>
        <v>0</v>
      </c>
      <c r="AC4446">
        <f>IF(IFERROR(VLOOKUP($A4446,'6'!$B:$B,1,0),0)=0,0,1)</f>
        <v>0</v>
      </c>
      <c r="AD4446">
        <f>IF(IFERROR(VLOOKUP($A4446,'5'!$B:$B,1,0),0)=0,0,1)</f>
        <v>0</v>
      </c>
      <c r="AE4446">
        <f>IF(IFERROR(VLOOKUP($A4446,'4'!$B:$B,1,0),0)=0,0,1)</f>
        <v>0</v>
      </c>
      <c r="AF4446">
        <f>IF(IFERROR(VLOOKUP($A4446,'3'!$B:$B,1,0),0)=0,0,1)</f>
        <v>0</v>
      </c>
      <c r="AG4446">
        <f>IF(IFERROR(VLOOKUP($A4446,'2'!$B:$B,1,0),0)=0,0,1)</f>
        <v>0</v>
      </c>
      <c r="AH4446">
        <f>IF(IFERROR(VLOOKUP($A4446,'1'!$B:$B,1,0),0)=0,0,1)</f>
        <v>0</v>
      </c>
    </row>
    <row r="4447" spans="1:34" x14ac:dyDescent="0.35">
      <c r="A4447" t="s">
        <v>2160</v>
      </c>
      <c r="B4447">
        <f>COUNTIF(ValidatorAddress!B:B,'ION Airdrop'!A4447)</f>
        <v>0</v>
      </c>
      <c r="C4447" t="e">
        <f>VLOOKUP(A4447,ValidatorAddress!B:C,2,0)</f>
        <v>#N/A</v>
      </c>
      <c r="D4447">
        <v>1</v>
      </c>
      <c r="F4447">
        <f>D4447-(G4447+H4447)</f>
        <v>1</v>
      </c>
      <c r="G4447">
        <f>IF(IFERROR(VLOOKUP($A4447,Sikka!B:C,2,0),0)=0,0,1)</f>
        <v>0</v>
      </c>
      <c r="H4447">
        <f t="shared" si="71"/>
        <v>0</v>
      </c>
      <c r="I4447">
        <f>IF(IFERROR(VLOOKUP($A4447,'37'!$B:$B,1,0),0)=0,0,1)</f>
        <v>0</v>
      </c>
      <c r="J4447">
        <f>IF(IFERROR(VLOOKUP($A4447,'36'!$B:$B,1,0),0)=0,0,1)</f>
        <v>0</v>
      </c>
      <c r="K4447">
        <f>IF(IFERROR(VLOOKUP($A4447,'35'!$B:$B,1,0),0)=0,0,1)</f>
        <v>0</v>
      </c>
      <c r="L4447">
        <f>IF(IFERROR(VLOOKUP($A4447,'34'!$B:$B,1,0),0)=0,0,1)</f>
        <v>0</v>
      </c>
      <c r="M4447">
        <f>IF(IFERROR(VLOOKUP($A4447,'32'!$B:$B,1,0),0)=0,0,1)</f>
        <v>0</v>
      </c>
      <c r="N4447">
        <f>IF(IFERROR(VLOOKUP($A4447,'31'!$B:$B,1,0),0)=0,0,1)</f>
        <v>0</v>
      </c>
      <c r="O4447">
        <f>IF(IFERROR(VLOOKUP($A4447,'30'!$B:$B,1,0),0)=0,0,1)</f>
        <v>0</v>
      </c>
      <c r="P4447">
        <f>IF(IFERROR(VLOOKUP($A4447,'29'!$B:$B,1,0),0)=0,0,1)</f>
        <v>0</v>
      </c>
      <c r="Q4447">
        <f>IF(IFERROR(VLOOKUP($A4447,'27'!$B:$B,1,0),0)=0,0,1)</f>
        <v>0</v>
      </c>
      <c r="R4447">
        <f>IF(IFERROR(VLOOKUP($A4447,'26'!$B:$B,1,0),0)=0,0,1)</f>
        <v>0</v>
      </c>
      <c r="S4447">
        <f>IF(IFERROR(VLOOKUP($A4447,'25'!$B:$B,1,0),0)=0,0,1)</f>
        <v>0</v>
      </c>
      <c r="T4447">
        <f>IF(IFERROR(VLOOKUP($A4447,'23'!$B:$B,1,0),0)=0,0,1)</f>
        <v>0</v>
      </c>
      <c r="U4447">
        <f>IF(IFERROR(VLOOKUP($A4447,'19'!$B:$B,1,0),0)=0,0,1)</f>
        <v>0</v>
      </c>
      <c r="V4447">
        <f>IF(IFERROR(VLOOKUP($A4447,'16'!$B:$B,1,0),0)=0,0,1)</f>
        <v>0</v>
      </c>
      <c r="W4447">
        <f>IF(IFERROR(VLOOKUP($A4447,'14'!$B:$B,1,0),0)=0,0,1)</f>
        <v>0</v>
      </c>
      <c r="X4447">
        <f>IF(IFERROR(VLOOKUP($A4447,'13'!$B:$B,1,0),0)=0,0,1)</f>
        <v>0</v>
      </c>
      <c r="Y4447">
        <f>IF(IFERROR(VLOOKUP($A4447,'12'!$B:$B,1,0),0)=0,0,1)</f>
        <v>0</v>
      </c>
      <c r="Z4447">
        <f>IF(IFERROR(VLOOKUP($A4447,'10'!$B:$B,1,0),0)=0,0,1)</f>
        <v>0</v>
      </c>
      <c r="AA4447">
        <f>IF(IFERROR(VLOOKUP($A4447,'8'!$B:$B,1,0),0)=0,0,1)</f>
        <v>0</v>
      </c>
      <c r="AB4447">
        <f>IF(IFERROR(VLOOKUP($A4447,'7'!$B:$B,1,0),0)=0,0,1)</f>
        <v>0</v>
      </c>
      <c r="AC4447">
        <f>IF(IFERROR(VLOOKUP($A4447,'6'!$B:$B,1,0),0)=0,0,1)</f>
        <v>0</v>
      </c>
      <c r="AD4447">
        <f>IF(IFERROR(VLOOKUP($A4447,'5'!$B:$B,1,0),0)=0,0,1)</f>
        <v>0</v>
      </c>
      <c r="AE4447">
        <f>IF(IFERROR(VLOOKUP($A4447,'4'!$B:$B,1,0),0)=0,0,1)</f>
        <v>0</v>
      </c>
      <c r="AF4447">
        <f>IF(IFERROR(VLOOKUP($A4447,'3'!$B:$B,1,0),0)=0,0,1)</f>
        <v>0</v>
      </c>
      <c r="AG4447">
        <f>IF(IFERROR(VLOOKUP($A4447,'2'!$B:$B,1,0),0)=0,0,1)</f>
        <v>0</v>
      </c>
      <c r="AH4447">
        <f>IF(IFERROR(VLOOKUP($A4447,'1'!$B:$B,1,0),0)=0,0,1)</f>
        <v>0</v>
      </c>
    </row>
    <row r="4448" spans="1:34" x14ac:dyDescent="0.35">
      <c r="A4448" t="s">
        <v>2161</v>
      </c>
      <c r="B4448">
        <f>COUNTIF(ValidatorAddress!B:B,'ION Airdrop'!A4448)</f>
        <v>0</v>
      </c>
      <c r="C4448" t="e">
        <f>VLOOKUP(A4448,ValidatorAddress!B:C,2,0)</f>
        <v>#N/A</v>
      </c>
      <c r="D4448">
        <v>1</v>
      </c>
      <c r="F4448">
        <f>D4448-(G4448+H4448)</f>
        <v>1</v>
      </c>
      <c r="G4448">
        <f>IF(IFERROR(VLOOKUP($A4448,Sikka!B:C,2,0),0)=0,0,1)</f>
        <v>0</v>
      </c>
      <c r="H4448">
        <f t="shared" si="71"/>
        <v>0</v>
      </c>
      <c r="I4448">
        <f>IF(IFERROR(VLOOKUP($A4448,'37'!$B:$B,1,0),0)=0,0,1)</f>
        <v>0</v>
      </c>
      <c r="J4448">
        <f>IF(IFERROR(VLOOKUP($A4448,'36'!$B:$B,1,0),0)=0,0,1)</f>
        <v>0</v>
      </c>
      <c r="K4448">
        <f>IF(IFERROR(VLOOKUP($A4448,'35'!$B:$B,1,0),0)=0,0,1)</f>
        <v>0</v>
      </c>
      <c r="L4448">
        <f>IF(IFERROR(VLOOKUP($A4448,'34'!$B:$B,1,0),0)=0,0,1)</f>
        <v>0</v>
      </c>
      <c r="M4448">
        <f>IF(IFERROR(VLOOKUP($A4448,'32'!$B:$B,1,0),0)=0,0,1)</f>
        <v>0</v>
      </c>
      <c r="N4448">
        <f>IF(IFERROR(VLOOKUP($A4448,'31'!$B:$B,1,0),0)=0,0,1)</f>
        <v>0</v>
      </c>
      <c r="O4448">
        <f>IF(IFERROR(VLOOKUP($A4448,'30'!$B:$B,1,0),0)=0,0,1)</f>
        <v>0</v>
      </c>
      <c r="P4448">
        <f>IF(IFERROR(VLOOKUP($A4448,'29'!$B:$B,1,0),0)=0,0,1)</f>
        <v>0</v>
      </c>
      <c r="Q4448">
        <f>IF(IFERROR(VLOOKUP($A4448,'27'!$B:$B,1,0),0)=0,0,1)</f>
        <v>0</v>
      </c>
      <c r="R4448">
        <f>IF(IFERROR(VLOOKUP($A4448,'26'!$B:$B,1,0),0)=0,0,1)</f>
        <v>0</v>
      </c>
      <c r="S4448">
        <f>IF(IFERROR(VLOOKUP($A4448,'25'!$B:$B,1,0),0)=0,0,1)</f>
        <v>0</v>
      </c>
      <c r="T4448">
        <f>IF(IFERROR(VLOOKUP($A4448,'23'!$B:$B,1,0),0)=0,0,1)</f>
        <v>0</v>
      </c>
      <c r="U4448">
        <f>IF(IFERROR(VLOOKUP($A4448,'19'!$B:$B,1,0),0)=0,0,1)</f>
        <v>0</v>
      </c>
      <c r="V4448">
        <f>IF(IFERROR(VLOOKUP($A4448,'16'!$B:$B,1,0),0)=0,0,1)</f>
        <v>0</v>
      </c>
      <c r="W4448">
        <f>IF(IFERROR(VLOOKUP($A4448,'14'!$B:$B,1,0),0)=0,0,1)</f>
        <v>0</v>
      </c>
      <c r="X4448">
        <f>IF(IFERROR(VLOOKUP($A4448,'13'!$B:$B,1,0),0)=0,0,1)</f>
        <v>0</v>
      </c>
      <c r="Y4448">
        <f>IF(IFERROR(VLOOKUP($A4448,'12'!$B:$B,1,0),0)=0,0,1)</f>
        <v>0</v>
      </c>
      <c r="Z4448">
        <f>IF(IFERROR(VLOOKUP($A4448,'10'!$B:$B,1,0),0)=0,0,1)</f>
        <v>0</v>
      </c>
      <c r="AA4448">
        <f>IF(IFERROR(VLOOKUP($A4448,'8'!$B:$B,1,0),0)=0,0,1)</f>
        <v>0</v>
      </c>
      <c r="AB4448">
        <f>IF(IFERROR(VLOOKUP($A4448,'7'!$B:$B,1,0),0)=0,0,1)</f>
        <v>0</v>
      </c>
      <c r="AC4448">
        <f>IF(IFERROR(VLOOKUP($A4448,'6'!$B:$B,1,0),0)=0,0,1)</f>
        <v>0</v>
      </c>
      <c r="AD4448">
        <f>IF(IFERROR(VLOOKUP($A4448,'5'!$B:$B,1,0),0)=0,0,1)</f>
        <v>0</v>
      </c>
      <c r="AE4448">
        <f>IF(IFERROR(VLOOKUP($A4448,'4'!$B:$B,1,0),0)=0,0,1)</f>
        <v>0</v>
      </c>
      <c r="AF4448">
        <f>IF(IFERROR(VLOOKUP($A4448,'3'!$B:$B,1,0),0)=0,0,1)</f>
        <v>0</v>
      </c>
      <c r="AG4448">
        <f>IF(IFERROR(VLOOKUP($A4448,'2'!$B:$B,1,0),0)=0,0,1)</f>
        <v>0</v>
      </c>
      <c r="AH4448">
        <f>IF(IFERROR(VLOOKUP($A4448,'1'!$B:$B,1,0),0)=0,0,1)</f>
        <v>0</v>
      </c>
    </row>
    <row r="4449" spans="1:34" x14ac:dyDescent="0.35">
      <c r="A4449" t="s">
        <v>2162</v>
      </c>
      <c r="B4449">
        <f>COUNTIF(ValidatorAddress!B:B,'ION Airdrop'!A4449)</f>
        <v>0</v>
      </c>
      <c r="C4449" t="e">
        <f>VLOOKUP(A4449,ValidatorAddress!B:C,2,0)</f>
        <v>#N/A</v>
      </c>
      <c r="D4449">
        <v>1</v>
      </c>
      <c r="F4449">
        <f>D4449-(G4449+H4449)</f>
        <v>1</v>
      </c>
      <c r="G4449">
        <f>IF(IFERROR(VLOOKUP($A4449,Sikka!B:C,2,0),0)=0,0,1)</f>
        <v>0</v>
      </c>
      <c r="H4449">
        <f t="shared" si="71"/>
        <v>0</v>
      </c>
      <c r="I4449">
        <f>IF(IFERROR(VLOOKUP($A4449,'37'!$B:$B,1,0),0)=0,0,1)</f>
        <v>0</v>
      </c>
      <c r="J4449">
        <f>IF(IFERROR(VLOOKUP($A4449,'36'!$B:$B,1,0),0)=0,0,1)</f>
        <v>0</v>
      </c>
      <c r="K4449">
        <f>IF(IFERROR(VLOOKUP($A4449,'35'!$B:$B,1,0),0)=0,0,1)</f>
        <v>0</v>
      </c>
      <c r="L4449">
        <f>IF(IFERROR(VLOOKUP($A4449,'34'!$B:$B,1,0),0)=0,0,1)</f>
        <v>0</v>
      </c>
      <c r="M4449">
        <f>IF(IFERROR(VLOOKUP($A4449,'32'!$B:$B,1,0),0)=0,0,1)</f>
        <v>0</v>
      </c>
      <c r="N4449">
        <f>IF(IFERROR(VLOOKUP($A4449,'31'!$B:$B,1,0),0)=0,0,1)</f>
        <v>0</v>
      </c>
      <c r="O4449">
        <f>IF(IFERROR(VLOOKUP($A4449,'30'!$B:$B,1,0),0)=0,0,1)</f>
        <v>0</v>
      </c>
      <c r="P4449">
        <f>IF(IFERROR(VLOOKUP($A4449,'29'!$B:$B,1,0),0)=0,0,1)</f>
        <v>0</v>
      </c>
      <c r="Q4449">
        <f>IF(IFERROR(VLOOKUP($A4449,'27'!$B:$B,1,0),0)=0,0,1)</f>
        <v>0</v>
      </c>
      <c r="R4449">
        <f>IF(IFERROR(VLOOKUP($A4449,'26'!$B:$B,1,0),0)=0,0,1)</f>
        <v>0</v>
      </c>
      <c r="S4449">
        <f>IF(IFERROR(VLOOKUP($A4449,'25'!$B:$B,1,0),0)=0,0,1)</f>
        <v>0</v>
      </c>
      <c r="T4449">
        <f>IF(IFERROR(VLOOKUP($A4449,'23'!$B:$B,1,0),0)=0,0,1)</f>
        <v>0</v>
      </c>
      <c r="U4449">
        <f>IF(IFERROR(VLOOKUP($A4449,'19'!$B:$B,1,0),0)=0,0,1)</f>
        <v>0</v>
      </c>
      <c r="V4449">
        <f>IF(IFERROR(VLOOKUP($A4449,'16'!$B:$B,1,0),0)=0,0,1)</f>
        <v>0</v>
      </c>
      <c r="W4449">
        <f>IF(IFERROR(VLOOKUP($A4449,'14'!$B:$B,1,0),0)=0,0,1)</f>
        <v>0</v>
      </c>
      <c r="X4449">
        <f>IF(IFERROR(VLOOKUP($A4449,'13'!$B:$B,1,0),0)=0,0,1)</f>
        <v>0</v>
      </c>
      <c r="Y4449">
        <f>IF(IFERROR(VLOOKUP($A4449,'12'!$B:$B,1,0),0)=0,0,1)</f>
        <v>0</v>
      </c>
      <c r="Z4449">
        <f>IF(IFERROR(VLOOKUP($A4449,'10'!$B:$B,1,0),0)=0,0,1)</f>
        <v>0</v>
      </c>
      <c r="AA4449">
        <f>IF(IFERROR(VLOOKUP($A4449,'8'!$B:$B,1,0),0)=0,0,1)</f>
        <v>0</v>
      </c>
      <c r="AB4449">
        <f>IF(IFERROR(VLOOKUP($A4449,'7'!$B:$B,1,0),0)=0,0,1)</f>
        <v>0</v>
      </c>
      <c r="AC4449">
        <f>IF(IFERROR(VLOOKUP($A4449,'6'!$B:$B,1,0),0)=0,0,1)</f>
        <v>0</v>
      </c>
      <c r="AD4449">
        <f>IF(IFERROR(VLOOKUP($A4449,'5'!$B:$B,1,0),0)=0,0,1)</f>
        <v>0</v>
      </c>
      <c r="AE4449">
        <f>IF(IFERROR(VLOOKUP($A4449,'4'!$B:$B,1,0),0)=0,0,1)</f>
        <v>0</v>
      </c>
      <c r="AF4449">
        <f>IF(IFERROR(VLOOKUP($A4449,'3'!$B:$B,1,0),0)=0,0,1)</f>
        <v>0</v>
      </c>
      <c r="AG4449">
        <f>IF(IFERROR(VLOOKUP($A4449,'2'!$B:$B,1,0),0)=0,0,1)</f>
        <v>0</v>
      </c>
      <c r="AH4449">
        <f>IF(IFERROR(VLOOKUP($A4449,'1'!$B:$B,1,0),0)=0,0,1)</f>
        <v>0</v>
      </c>
    </row>
    <row r="4450" spans="1:34" x14ac:dyDescent="0.35">
      <c r="A4450" t="s">
        <v>2163</v>
      </c>
      <c r="B4450">
        <f>COUNTIF(ValidatorAddress!B:B,'ION Airdrop'!A4450)</f>
        <v>0</v>
      </c>
      <c r="C4450" t="e">
        <f>VLOOKUP(A4450,ValidatorAddress!B:C,2,0)</f>
        <v>#N/A</v>
      </c>
      <c r="D4450">
        <v>1</v>
      </c>
      <c r="F4450">
        <f>D4450-(G4450+H4450)</f>
        <v>1</v>
      </c>
      <c r="G4450">
        <f>IF(IFERROR(VLOOKUP($A4450,Sikka!B:C,2,0),0)=0,0,1)</f>
        <v>0</v>
      </c>
      <c r="H4450">
        <f t="shared" si="71"/>
        <v>0</v>
      </c>
      <c r="I4450">
        <f>IF(IFERROR(VLOOKUP($A4450,'37'!$B:$B,1,0),0)=0,0,1)</f>
        <v>0</v>
      </c>
      <c r="J4450">
        <f>IF(IFERROR(VLOOKUP($A4450,'36'!$B:$B,1,0),0)=0,0,1)</f>
        <v>0</v>
      </c>
      <c r="K4450">
        <f>IF(IFERROR(VLOOKUP($A4450,'35'!$B:$B,1,0),0)=0,0,1)</f>
        <v>0</v>
      </c>
      <c r="L4450">
        <f>IF(IFERROR(VLOOKUP($A4450,'34'!$B:$B,1,0),0)=0,0,1)</f>
        <v>0</v>
      </c>
      <c r="M4450">
        <f>IF(IFERROR(VLOOKUP($A4450,'32'!$B:$B,1,0),0)=0,0,1)</f>
        <v>0</v>
      </c>
      <c r="N4450">
        <f>IF(IFERROR(VLOOKUP($A4450,'31'!$B:$B,1,0),0)=0,0,1)</f>
        <v>0</v>
      </c>
      <c r="O4450">
        <f>IF(IFERROR(VLOOKUP($A4450,'30'!$B:$B,1,0),0)=0,0,1)</f>
        <v>0</v>
      </c>
      <c r="P4450">
        <f>IF(IFERROR(VLOOKUP($A4450,'29'!$B:$B,1,0),0)=0,0,1)</f>
        <v>0</v>
      </c>
      <c r="Q4450">
        <f>IF(IFERROR(VLOOKUP($A4450,'27'!$B:$B,1,0),0)=0,0,1)</f>
        <v>0</v>
      </c>
      <c r="R4450">
        <f>IF(IFERROR(VLOOKUP($A4450,'26'!$B:$B,1,0),0)=0,0,1)</f>
        <v>0</v>
      </c>
      <c r="S4450">
        <f>IF(IFERROR(VLOOKUP($A4450,'25'!$B:$B,1,0),0)=0,0,1)</f>
        <v>0</v>
      </c>
      <c r="T4450">
        <f>IF(IFERROR(VLOOKUP($A4450,'23'!$B:$B,1,0),0)=0,0,1)</f>
        <v>0</v>
      </c>
      <c r="U4450">
        <f>IF(IFERROR(VLOOKUP($A4450,'19'!$B:$B,1,0),0)=0,0,1)</f>
        <v>0</v>
      </c>
      <c r="V4450">
        <f>IF(IFERROR(VLOOKUP($A4450,'16'!$B:$B,1,0),0)=0,0,1)</f>
        <v>0</v>
      </c>
      <c r="W4450">
        <f>IF(IFERROR(VLOOKUP($A4450,'14'!$B:$B,1,0),0)=0,0,1)</f>
        <v>0</v>
      </c>
      <c r="X4450">
        <f>IF(IFERROR(VLOOKUP($A4450,'13'!$B:$B,1,0),0)=0,0,1)</f>
        <v>0</v>
      </c>
      <c r="Y4450">
        <f>IF(IFERROR(VLOOKUP($A4450,'12'!$B:$B,1,0),0)=0,0,1)</f>
        <v>0</v>
      </c>
      <c r="Z4450">
        <f>IF(IFERROR(VLOOKUP($A4450,'10'!$B:$B,1,0),0)=0,0,1)</f>
        <v>0</v>
      </c>
      <c r="AA4450">
        <f>IF(IFERROR(VLOOKUP($A4450,'8'!$B:$B,1,0),0)=0,0,1)</f>
        <v>0</v>
      </c>
      <c r="AB4450">
        <f>IF(IFERROR(VLOOKUP($A4450,'7'!$B:$B,1,0),0)=0,0,1)</f>
        <v>0</v>
      </c>
      <c r="AC4450">
        <f>IF(IFERROR(VLOOKUP($A4450,'6'!$B:$B,1,0),0)=0,0,1)</f>
        <v>0</v>
      </c>
      <c r="AD4450">
        <f>IF(IFERROR(VLOOKUP($A4450,'5'!$B:$B,1,0),0)=0,0,1)</f>
        <v>0</v>
      </c>
      <c r="AE4450">
        <f>IF(IFERROR(VLOOKUP($A4450,'4'!$B:$B,1,0),0)=0,0,1)</f>
        <v>0</v>
      </c>
      <c r="AF4450">
        <f>IF(IFERROR(VLOOKUP($A4450,'3'!$B:$B,1,0),0)=0,0,1)</f>
        <v>0</v>
      </c>
      <c r="AG4450">
        <f>IF(IFERROR(VLOOKUP($A4450,'2'!$B:$B,1,0),0)=0,0,1)</f>
        <v>0</v>
      </c>
      <c r="AH4450">
        <f>IF(IFERROR(VLOOKUP($A4450,'1'!$B:$B,1,0),0)=0,0,1)</f>
        <v>0</v>
      </c>
    </row>
    <row r="4451" spans="1:34" x14ac:dyDescent="0.35">
      <c r="A4451" t="s">
        <v>2164</v>
      </c>
      <c r="B4451">
        <f>COUNTIF(ValidatorAddress!B:B,'ION Airdrop'!A4451)</f>
        <v>0</v>
      </c>
      <c r="C4451" t="e">
        <f>VLOOKUP(A4451,ValidatorAddress!B:C,2,0)</f>
        <v>#N/A</v>
      </c>
      <c r="D4451">
        <v>1</v>
      </c>
      <c r="F4451">
        <f>D4451-(G4451+H4451)</f>
        <v>1</v>
      </c>
      <c r="G4451">
        <f>IF(IFERROR(VLOOKUP($A4451,Sikka!B:C,2,0),0)=0,0,1)</f>
        <v>0</v>
      </c>
      <c r="H4451">
        <f t="shared" si="71"/>
        <v>0</v>
      </c>
      <c r="I4451">
        <f>IF(IFERROR(VLOOKUP($A4451,'37'!$B:$B,1,0),0)=0,0,1)</f>
        <v>0</v>
      </c>
      <c r="J4451">
        <f>IF(IFERROR(VLOOKUP($A4451,'36'!$B:$B,1,0),0)=0,0,1)</f>
        <v>0</v>
      </c>
      <c r="K4451">
        <f>IF(IFERROR(VLOOKUP($A4451,'35'!$B:$B,1,0),0)=0,0,1)</f>
        <v>0</v>
      </c>
      <c r="L4451">
        <f>IF(IFERROR(VLOOKUP($A4451,'34'!$B:$B,1,0),0)=0,0,1)</f>
        <v>0</v>
      </c>
      <c r="M4451">
        <f>IF(IFERROR(VLOOKUP($A4451,'32'!$B:$B,1,0),0)=0,0,1)</f>
        <v>0</v>
      </c>
      <c r="N4451">
        <f>IF(IFERROR(VLOOKUP($A4451,'31'!$B:$B,1,0),0)=0,0,1)</f>
        <v>0</v>
      </c>
      <c r="O4451">
        <f>IF(IFERROR(VLOOKUP($A4451,'30'!$B:$B,1,0),0)=0,0,1)</f>
        <v>0</v>
      </c>
      <c r="P4451">
        <f>IF(IFERROR(VLOOKUP($A4451,'29'!$B:$B,1,0),0)=0,0,1)</f>
        <v>0</v>
      </c>
      <c r="Q4451">
        <f>IF(IFERROR(VLOOKUP($A4451,'27'!$B:$B,1,0),0)=0,0,1)</f>
        <v>0</v>
      </c>
      <c r="R4451">
        <f>IF(IFERROR(VLOOKUP($A4451,'26'!$B:$B,1,0),0)=0,0,1)</f>
        <v>0</v>
      </c>
      <c r="S4451">
        <f>IF(IFERROR(VLOOKUP($A4451,'25'!$B:$B,1,0),0)=0,0,1)</f>
        <v>0</v>
      </c>
      <c r="T4451">
        <f>IF(IFERROR(VLOOKUP($A4451,'23'!$B:$B,1,0),0)=0,0,1)</f>
        <v>0</v>
      </c>
      <c r="U4451">
        <f>IF(IFERROR(VLOOKUP($A4451,'19'!$B:$B,1,0),0)=0,0,1)</f>
        <v>0</v>
      </c>
      <c r="V4451">
        <f>IF(IFERROR(VLOOKUP($A4451,'16'!$B:$B,1,0),0)=0,0,1)</f>
        <v>0</v>
      </c>
      <c r="W4451">
        <f>IF(IFERROR(VLOOKUP($A4451,'14'!$B:$B,1,0),0)=0,0,1)</f>
        <v>0</v>
      </c>
      <c r="X4451">
        <f>IF(IFERROR(VLOOKUP($A4451,'13'!$B:$B,1,0),0)=0,0,1)</f>
        <v>0</v>
      </c>
      <c r="Y4451">
        <f>IF(IFERROR(VLOOKUP($A4451,'12'!$B:$B,1,0),0)=0,0,1)</f>
        <v>0</v>
      </c>
      <c r="Z4451">
        <f>IF(IFERROR(VLOOKUP($A4451,'10'!$B:$B,1,0),0)=0,0,1)</f>
        <v>0</v>
      </c>
      <c r="AA4451">
        <f>IF(IFERROR(VLOOKUP($A4451,'8'!$B:$B,1,0),0)=0,0,1)</f>
        <v>0</v>
      </c>
      <c r="AB4451">
        <f>IF(IFERROR(VLOOKUP($A4451,'7'!$B:$B,1,0),0)=0,0,1)</f>
        <v>0</v>
      </c>
      <c r="AC4451">
        <f>IF(IFERROR(VLOOKUP($A4451,'6'!$B:$B,1,0),0)=0,0,1)</f>
        <v>0</v>
      </c>
      <c r="AD4451">
        <f>IF(IFERROR(VLOOKUP($A4451,'5'!$B:$B,1,0),0)=0,0,1)</f>
        <v>0</v>
      </c>
      <c r="AE4451">
        <f>IF(IFERROR(VLOOKUP($A4451,'4'!$B:$B,1,0),0)=0,0,1)</f>
        <v>0</v>
      </c>
      <c r="AF4451">
        <f>IF(IFERROR(VLOOKUP($A4451,'3'!$B:$B,1,0),0)=0,0,1)</f>
        <v>0</v>
      </c>
      <c r="AG4451">
        <f>IF(IFERROR(VLOOKUP($A4451,'2'!$B:$B,1,0),0)=0,0,1)</f>
        <v>0</v>
      </c>
      <c r="AH4451">
        <f>IF(IFERROR(VLOOKUP($A4451,'1'!$B:$B,1,0),0)=0,0,1)</f>
        <v>0</v>
      </c>
    </row>
    <row r="4452" spans="1:34" x14ac:dyDescent="0.35">
      <c r="A4452" t="s">
        <v>2166</v>
      </c>
      <c r="B4452">
        <f>COUNTIF(ValidatorAddress!B:B,'ION Airdrop'!A4452)</f>
        <v>0</v>
      </c>
      <c r="C4452" t="e">
        <f>VLOOKUP(A4452,ValidatorAddress!B:C,2,0)</f>
        <v>#N/A</v>
      </c>
      <c r="D4452">
        <v>1</v>
      </c>
      <c r="F4452">
        <f>D4452-(G4452+H4452)</f>
        <v>0</v>
      </c>
      <c r="G4452">
        <f>IF(IFERROR(VLOOKUP($A4452,Sikka!B:C,2,0),0)=0,0,1)</f>
        <v>1</v>
      </c>
      <c r="H4452">
        <f t="shared" si="71"/>
        <v>0</v>
      </c>
      <c r="I4452">
        <f>IF(IFERROR(VLOOKUP($A4452,'37'!$B:$B,1,0),0)=0,0,1)</f>
        <v>0</v>
      </c>
      <c r="J4452">
        <f>IF(IFERROR(VLOOKUP($A4452,'36'!$B:$B,1,0),0)=0,0,1)</f>
        <v>0</v>
      </c>
      <c r="K4452">
        <f>IF(IFERROR(VLOOKUP($A4452,'35'!$B:$B,1,0),0)=0,0,1)</f>
        <v>0</v>
      </c>
      <c r="L4452">
        <f>IF(IFERROR(VLOOKUP($A4452,'34'!$B:$B,1,0),0)=0,0,1)</f>
        <v>0</v>
      </c>
      <c r="M4452">
        <f>IF(IFERROR(VLOOKUP($A4452,'32'!$B:$B,1,0),0)=0,0,1)</f>
        <v>0</v>
      </c>
      <c r="N4452">
        <f>IF(IFERROR(VLOOKUP($A4452,'31'!$B:$B,1,0),0)=0,0,1)</f>
        <v>0</v>
      </c>
      <c r="O4452">
        <f>IF(IFERROR(VLOOKUP($A4452,'30'!$B:$B,1,0),0)=0,0,1)</f>
        <v>0</v>
      </c>
      <c r="P4452">
        <f>IF(IFERROR(VLOOKUP($A4452,'29'!$B:$B,1,0),0)=0,0,1)</f>
        <v>0</v>
      </c>
      <c r="Q4452">
        <f>IF(IFERROR(VLOOKUP($A4452,'27'!$B:$B,1,0),0)=0,0,1)</f>
        <v>0</v>
      </c>
      <c r="R4452">
        <f>IF(IFERROR(VLOOKUP($A4452,'26'!$B:$B,1,0),0)=0,0,1)</f>
        <v>0</v>
      </c>
      <c r="S4452">
        <f>IF(IFERROR(VLOOKUP($A4452,'25'!$B:$B,1,0),0)=0,0,1)</f>
        <v>0</v>
      </c>
      <c r="T4452">
        <f>IF(IFERROR(VLOOKUP($A4452,'23'!$B:$B,1,0),0)=0,0,1)</f>
        <v>0</v>
      </c>
      <c r="U4452">
        <f>IF(IFERROR(VLOOKUP($A4452,'19'!$B:$B,1,0),0)=0,0,1)</f>
        <v>0</v>
      </c>
      <c r="V4452">
        <f>IF(IFERROR(VLOOKUP($A4452,'16'!$B:$B,1,0),0)=0,0,1)</f>
        <v>0</v>
      </c>
      <c r="W4452">
        <f>IF(IFERROR(VLOOKUP($A4452,'14'!$B:$B,1,0),0)=0,0,1)</f>
        <v>0</v>
      </c>
      <c r="X4452">
        <f>IF(IFERROR(VLOOKUP($A4452,'13'!$B:$B,1,0),0)=0,0,1)</f>
        <v>0</v>
      </c>
      <c r="Y4452">
        <f>IF(IFERROR(VLOOKUP($A4452,'12'!$B:$B,1,0),0)=0,0,1)</f>
        <v>0</v>
      </c>
      <c r="Z4452">
        <f>IF(IFERROR(VLOOKUP($A4452,'10'!$B:$B,1,0),0)=0,0,1)</f>
        <v>0</v>
      </c>
      <c r="AA4452">
        <f>IF(IFERROR(VLOOKUP($A4452,'8'!$B:$B,1,0),0)=0,0,1)</f>
        <v>0</v>
      </c>
      <c r="AB4452">
        <f>IF(IFERROR(VLOOKUP($A4452,'7'!$B:$B,1,0),0)=0,0,1)</f>
        <v>0</v>
      </c>
      <c r="AC4452">
        <f>IF(IFERROR(VLOOKUP($A4452,'6'!$B:$B,1,0),0)=0,0,1)</f>
        <v>0</v>
      </c>
      <c r="AD4452">
        <f>IF(IFERROR(VLOOKUP($A4452,'5'!$B:$B,1,0),0)=0,0,1)</f>
        <v>0</v>
      </c>
      <c r="AE4452">
        <f>IF(IFERROR(VLOOKUP($A4452,'4'!$B:$B,1,0),0)=0,0,1)</f>
        <v>0</v>
      </c>
      <c r="AF4452">
        <f>IF(IFERROR(VLOOKUP($A4452,'3'!$B:$B,1,0),0)=0,0,1)</f>
        <v>0</v>
      </c>
      <c r="AG4452">
        <f>IF(IFERROR(VLOOKUP($A4452,'2'!$B:$B,1,0),0)=0,0,1)</f>
        <v>0</v>
      </c>
      <c r="AH4452">
        <f>IF(IFERROR(VLOOKUP($A4452,'1'!$B:$B,1,0),0)=0,0,1)</f>
        <v>0</v>
      </c>
    </row>
    <row r="4453" spans="1:34" x14ac:dyDescent="0.35">
      <c r="A4453" t="s">
        <v>2168</v>
      </c>
      <c r="B4453">
        <f>COUNTIF(ValidatorAddress!B:B,'ION Airdrop'!A4453)</f>
        <v>0</v>
      </c>
      <c r="C4453" t="e">
        <f>VLOOKUP(A4453,ValidatorAddress!B:C,2,0)</f>
        <v>#N/A</v>
      </c>
      <c r="D4453">
        <v>1</v>
      </c>
      <c r="F4453">
        <f>D4453-(G4453+H4453)</f>
        <v>0</v>
      </c>
      <c r="G4453">
        <f>IF(IFERROR(VLOOKUP($A4453,Sikka!B:C,2,0),0)=0,0,1)</f>
        <v>1</v>
      </c>
      <c r="H4453">
        <f t="shared" si="71"/>
        <v>0</v>
      </c>
      <c r="I4453">
        <f>IF(IFERROR(VLOOKUP($A4453,'37'!$B:$B,1,0),0)=0,0,1)</f>
        <v>0</v>
      </c>
      <c r="J4453">
        <f>IF(IFERROR(VLOOKUP($A4453,'36'!$B:$B,1,0),0)=0,0,1)</f>
        <v>0</v>
      </c>
      <c r="K4453">
        <f>IF(IFERROR(VLOOKUP($A4453,'35'!$B:$B,1,0),0)=0,0,1)</f>
        <v>0</v>
      </c>
      <c r="L4453">
        <f>IF(IFERROR(VLOOKUP($A4453,'34'!$B:$B,1,0),0)=0,0,1)</f>
        <v>0</v>
      </c>
      <c r="M4453">
        <f>IF(IFERROR(VLOOKUP($A4453,'32'!$B:$B,1,0),0)=0,0,1)</f>
        <v>0</v>
      </c>
      <c r="N4453">
        <f>IF(IFERROR(VLOOKUP($A4453,'31'!$B:$B,1,0),0)=0,0,1)</f>
        <v>0</v>
      </c>
      <c r="O4453">
        <f>IF(IFERROR(VLOOKUP($A4453,'30'!$B:$B,1,0),0)=0,0,1)</f>
        <v>0</v>
      </c>
      <c r="P4453">
        <f>IF(IFERROR(VLOOKUP($A4453,'29'!$B:$B,1,0),0)=0,0,1)</f>
        <v>0</v>
      </c>
      <c r="Q4453">
        <f>IF(IFERROR(VLOOKUP($A4453,'27'!$B:$B,1,0),0)=0,0,1)</f>
        <v>0</v>
      </c>
      <c r="R4453">
        <f>IF(IFERROR(VLOOKUP($A4453,'26'!$B:$B,1,0),0)=0,0,1)</f>
        <v>0</v>
      </c>
      <c r="S4453">
        <f>IF(IFERROR(VLOOKUP($A4453,'25'!$B:$B,1,0),0)=0,0,1)</f>
        <v>0</v>
      </c>
      <c r="T4453">
        <f>IF(IFERROR(VLOOKUP($A4453,'23'!$B:$B,1,0),0)=0,0,1)</f>
        <v>0</v>
      </c>
      <c r="U4453">
        <f>IF(IFERROR(VLOOKUP($A4453,'19'!$B:$B,1,0),0)=0,0,1)</f>
        <v>0</v>
      </c>
      <c r="V4453">
        <f>IF(IFERROR(VLOOKUP($A4453,'16'!$B:$B,1,0),0)=0,0,1)</f>
        <v>0</v>
      </c>
      <c r="W4453">
        <f>IF(IFERROR(VLOOKUP($A4453,'14'!$B:$B,1,0),0)=0,0,1)</f>
        <v>0</v>
      </c>
      <c r="X4453">
        <f>IF(IFERROR(VLOOKUP($A4453,'13'!$B:$B,1,0),0)=0,0,1)</f>
        <v>0</v>
      </c>
      <c r="Y4453">
        <f>IF(IFERROR(VLOOKUP($A4453,'12'!$B:$B,1,0),0)=0,0,1)</f>
        <v>0</v>
      </c>
      <c r="Z4453">
        <f>IF(IFERROR(VLOOKUP($A4453,'10'!$B:$B,1,0),0)=0,0,1)</f>
        <v>0</v>
      </c>
      <c r="AA4453">
        <f>IF(IFERROR(VLOOKUP($A4453,'8'!$B:$B,1,0),0)=0,0,1)</f>
        <v>0</v>
      </c>
      <c r="AB4453">
        <f>IF(IFERROR(VLOOKUP($A4453,'7'!$B:$B,1,0),0)=0,0,1)</f>
        <v>0</v>
      </c>
      <c r="AC4453">
        <f>IF(IFERROR(VLOOKUP($A4453,'6'!$B:$B,1,0),0)=0,0,1)</f>
        <v>0</v>
      </c>
      <c r="AD4453">
        <f>IF(IFERROR(VLOOKUP($A4453,'5'!$B:$B,1,0),0)=0,0,1)</f>
        <v>0</v>
      </c>
      <c r="AE4453">
        <f>IF(IFERROR(VLOOKUP($A4453,'4'!$B:$B,1,0),0)=0,0,1)</f>
        <v>0</v>
      </c>
      <c r="AF4453">
        <f>IF(IFERROR(VLOOKUP($A4453,'3'!$B:$B,1,0),0)=0,0,1)</f>
        <v>0</v>
      </c>
      <c r="AG4453">
        <f>IF(IFERROR(VLOOKUP($A4453,'2'!$B:$B,1,0),0)=0,0,1)</f>
        <v>0</v>
      </c>
      <c r="AH4453">
        <f>IF(IFERROR(VLOOKUP($A4453,'1'!$B:$B,1,0),0)=0,0,1)</f>
        <v>0</v>
      </c>
    </row>
    <row r="4454" spans="1:34" x14ac:dyDescent="0.35">
      <c r="A4454" t="s">
        <v>2169</v>
      </c>
      <c r="B4454">
        <f>COUNTIF(ValidatorAddress!B:B,'ION Airdrop'!A4454)</f>
        <v>0</v>
      </c>
      <c r="C4454" t="e">
        <f>VLOOKUP(A4454,ValidatorAddress!B:C,2,0)</f>
        <v>#N/A</v>
      </c>
      <c r="D4454">
        <v>1</v>
      </c>
      <c r="F4454">
        <f>D4454-(G4454+H4454)</f>
        <v>0</v>
      </c>
      <c r="G4454">
        <f>IF(IFERROR(VLOOKUP($A4454,Sikka!B:C,2,0),0)=0,0,1)</f>
        <v>1</v>
      </c>
      <c r="H4454">
        <f t="shared" si="71"/>
        <v>0</v>
      </c>
      <c r="I4454">
        <f>IF(IFERROR(VLOOKUP($A4454,'37'!$B:$B,1,0),0)=0,0,1)</f>
        <v>0</v>
      </c>
      <c r="J4454">
        <f>IF(IFERROR(VLOOKUP($A4454,'36'!$B:$B,1,0),0)=0,0,1)</f>
        <v>0</v>
      </c>
      <c r="K4454">
        <f>IF(IFERROR(VLOOKUP($A4454,'35'!$B:$B,1,0),0)=0,0,1)</f>
        <v>0</v>
      </c>
      <c r="L4454">
        <f>IF(IFERROR(VLOOKUP($A4454,'34'!$B:$B,1,0),0)=0,0,1)</f>
        <v>0</v>
      </c>
      <c r="M4454">
        <f>IF(IFERROR(VLOOKUP($A4454,'32'!$B:$B,1,0),0)=0,0,1)</f>
        <v>0</v>
      </c>
      <c r="N4454">
        <f>IF(IFERROR(VLOOKUP($A4454,'31'!$B:$B,1,0),0)=0,0,1)</f>
        <v>0</v>
      </c>
      <c r="O4454">
        <f>IF(IFERROR(VLOOKUP($A4454,'30'!$B:$B,1,0),0)=0,0,1)</f>
        <v>0</v>
      </c>
      <c r="P4454">
        <f>IF(IFERROR(VLOOKUP($A4454,'29'!$B:$B,1,0),0)=0,0,1)</f>
        <v>0</v>
      </c>
      <c r="Q4454">
        <f>IF(IFERROR(VLOOKUP($A4454,'27'!$B:$B,1,0),0)=0,0,1)</f>
        <v>0</v>
      </c>
      <c r="R4454">
        <f>IF(IFERROR(VLOOKUP($A4454,'26'!$B:$B,1,0),0)=0,0,1)</f>
        <v>0</v>
      </c>
      <c r="S4454">
        <f>IF(IFERROR(VLOOKUP($A4454,'25'!$B:$B,1,0),0)=0,0,1)</f>
        <v>0</v>
      </c>
      <c r="T4454">
        <f>IF(IFERROR(VLOOKUP($A4454,'23'!$B:$B,1,0),0)=0,0,1)</f>
        <v>0</v>
      </c>
      <c r="U4454">
        <f>IF(IFERROR(VLOOKUP($A4454,'19'!$B:$B,1,0),0)=0,0,1)</f>
        <v>0</v>
      </c>
      <c r="V4454">
        <f>IF(IFERROR(VLOOKUP($A4454,'16'!$B:$B,1,0),0)=0,0,1)</f>
        <v>0</v>
      </c>
      <c r="W4454">
        <f>IF(IFERROR(VLOOKUP($A4454,'14'!$B:$B,1,0),0)=0,0,1)</f>
        <v>0</v>
      </c>
      <c r="X4454">
        <f>IF(IFERROR(VLOOKUP($A4454,'13'!$B:$B,1,0),0)=0,0,1)</f>
        <v>0</v>
      </c>
      <c r="Y4454">
        <f>IF(IFERROR(VLOOKUP($A4454,'12'!$B:$B,1,0),0)=0,0,1)</f>
        <v>0</v>
      </c>
      <c r="Z4454">
        <f>IF(IFERROR(VLOOKUP($A4454,'10'!$B:$B,1,0),0)=0,0,1)</f>
        <v>0</v>
      </c>
      <c r="AA4454">
        <f>IF(IFERROR(VLOOKUP($A4454,'8'!$B:$B,1,0),0)=0,0,1)</f>
        <v>0</v>
      </c>
      <c r="AB4454">
        <f>IF(IFERROR(VLOOKUP($A4454,'7'!$B:$B,1,0),0)=0,0,1)</f>
        <v>0</v>
      </c>
      <c r="AC4454">
        <f>IF(IFERROR(VLOOKUP($A4454,'6'!$B:$B,1,0),0)=0,0,1)</f>
        <v>0</v>
      </c>
      <c r="AD4454">
        <f>IF(IFERROR(VLOOKUP($A4454,'5'!$B:$B,1,0),0)=0,0,1)</f>
        <v>0</v>
      </c>
      <c r="AE4454">
        <f>IF(IFERROR(VLOOKUP($A4454,'4'!$B:$B,1,0),0)=0,0,1)</f>
        <v>0</v>
      </c>
      <c r="AF4454">
        <f>IF(IFERROR(VLOOKUP($A4454,'3'!$B:$B,1,0),0)=0,0,1)</f>
        <v>0</v>
      </c>
      <c r="AG4454">
        <f>IF(IFERROR(VLOOKUP($A4454,'2'!$B:$B,1,0),0)=0,0,1)</f>
        <v>0</v>
      </c>
      <c r="AH4454">
        <f>IF(IFERROR(VLOOKUP($A4454,'1'!$B:$B,1,0),0)=0,0,1)</f>
        <v>0</v>
      </c>
    </row>
    <row r="4455" spans="1:34" x14ac:dyDescent="0.35">
      <c r="A4455" t="s">
        <v>2171</v>
      </c>
      <c r="B4455">
        <f>COUNTIF(ValidatorAddress!B:B,'ION Airdrop'!A4455)</f>
        <v>0</v>
      </c>
      <c r="C4455" t="e">
        <f>VLOOKUP(A4455,ValidatorAddress!B:C,2,0)</f>
        <v>#N/A</v>
      </c>
      <c r="D4455">
        <v>1</v>
      </c>
      <c r="F4455">
        <f>D4455-(G4455+H4455)</f>
        <v>0</v>
      </c>
      <c r="G4455">
        <f>IF(IFERROR(VLOOKUP($A4455,Sikka!B:C,2,0),0)=0,0,1)</f>
        <v>1</v>
      </c>
      <c r="H4455">
        <f t="shared" si="71"/>
        <v>0</v>
      </c>
      <c r="I4455">
        <f>IF(IFERROR(VLOOKUP($A4455,'37'!$B:$B,1,0),0)=0,0,1)</f>
        <v>0</v>
      </c>
      <c r="J4455">
        <f>IF(IFERROR(VLOOKUP($A4455,'36'!$B:$B,1,0),0)=0,0,1)</f>
        <v>0</v>
      </c>
      <c r="K4455">
        <f>IF(IFERROR(VLOOKUP($A4455,'35'!$B:$B,1,0),0)=0,0,1)</f>
        <v>0</v>
      </c>
      <c r="L4455">
        <f>IF(IFERROR(VLOOKUP($A4455,'34'!$B:$B,1,0),0)=0,0,1)</f>
        <v>0</v>
      </c>
      <c r="M4455">
        <f>IF(IFERROR(VLOOKUP($A4455,'32'!$B:$B,1,0),0)=0,0,1)</f>
        <v>0</v>
      </c>
      <c r="N4455">
        <f>IF(IFERROR(VLOOKUP($A4455,'31'!$B:$B,1,0),0)=0,0,1)</f>
        <v>0</v>
      </c>
      <c r="O4455">
        <f>IF(IFERROR(VLOOKUP($A4455,'30'!$B:$B,1,0),0)=0,0,1)</f>
        <v>0</v>
      </c>
      <c r="P4455">
        <f>IF(IFERROR(VLOOKUP($A4455,'29'!$B:$B,1,0),0)=0,0,1)</f>
        <v>0</v>
      </c>
      <c r="Q4455">
        <f>IF(IFERROR(VLOOKUP($A4455,'27'!$B:$B,1,0),0)=0,0,1)</f>
        <v>0</v>
      </c>
      <c r="R4455">
        <f>IF(IFERROR(VLOOKUP($A4455,'26'!$B:$B,1,0),0)=0,0,1)</f>
        <v>0</v>
      </c>
      <c r="S4455">
        <f>IF(IFERROR(VLOOKUP($A4455,'25'!$B:$B,1,0),0)=0,0,1)</f>
        <v>0</v>
      </c>
      <c r="T4455">
        <f>IF(IFERROR(VLOOKUP($A4455,'23'!$B:$B,1,0),0)=0,0,1)</f>
        <v>0</v>
      </c>
      <c r="U4455">
        <f>IF(IFERROR(VLOOKUP($A4455,'19'!$B:$B,1,0),0)=0,0,1)</f>
        <v>0</v>
      </c>
      <c r="V4455">
        <f>IF(IFERROR(VLOOKUP($A4455,'16'!$B:$B,1,0),0)=0,0,1)</f>
        <v>0</v>
      </c>
      <c r="W4455">
        <f>IF(IFERROR(VLOOKUP($A4455,'14'!$B:$B,1,0),0)=0,0,1)</f>
        <v>0</v>
      </c>
      <c r="X4455">
        <f>IF(IFERROR(VLOOKUP($A4455,'13'!$B:$B,1,0),0)=0,0,1)</f>
        <v>0</v>
      </c>
      <c r="Y4455">
        <f>IF(IFERROR(VLOOKUP($A4455,'12'!$B:$B,1,0),0)=0,0,1)</f>
        <v>0</v>
      </c>
      <c r="Z4455">
        <f>IF(IFERROR(VLOOKUP($A4455,'10'!$B:$B,1,0),0)=0,0,1)</f>
        <v>0</v>
      </c>
      <c r="AA4455">
        <f>IF(IFERROR(VLOOKUP($A4455,'8'!$B:$B,1,0),0)=0,0,1)</f>
        <v>0</v>
      </c>
      <c r="AB4455">
        <f>IF(IFERROR(VLOOKUP($A4455,'7'!$B:$B,1,0),0)=0,0,1)</f>
        <v>0</v>
      </c>
      <c r="AC4455">
        <f>IF(IFERROR(VLOOKUP($A4455,'6'!$B:$B,1,0),0)=0,0,1)</f>
        <v>0</v>
      </c>
      <c r="AD4455">
        <f>IF(IFERROR(VLOOKUP($A4455,'5'!$B:$B,1,0),0)=0,0,1)</f>
        <v>0</v>
      </c>
      <c r="AE4455">
        <f>IF(IFERROR(VLOOKUP($A4455,'4'!$B:$B,1,0),0)=0,0,1)</f>
        <v>0</v>
      </c>
      <c r="AF4455">
        <f>IF(IFERROR(VLOOKUP($A4455,'3'!$B:$B,1,0),0)=0,0,1)</f>
        <v>0</v>
      </c>
      <c r="AG4455">
        <f>IF(IFERROR(VLOOKUP($A4455,'2'!$B:$B,1,0),0)=0,0,1)</f>
        <v>0</v>
      </c>
      <c r="AH4455">
        <f>IF(IFERROR(VLOOKUP($A4455,'1'!$B:$B,1,0),0)=0,0,1)</f>
        <v>0</v>
      </c>
    </row>
    <row r="4456" spans="1:34" x14ac:dyDescent="0.35">
      <c r="A4456" t="s">
        <v>2172</v>
      </c>
      <c r="B4456">
        <f>COUNTIF(ValidatorAddress!B:B,'ION Airdrop'!A4456)</f>
        <v>0</v>
      </c>
      <c r="C4456" t="e">
        <f>VLOOKUP(A4456,ValidatorAddress!B:C,2,0)</f>
        <v>#N/A</v>
      </c>
      <c r="D4456">
        <v>1</v>
      </c>
      <c r="F4456">
        <f>D4456-(G4456+H4456)</f>
        <v>1</v>
      </c>
      <c r="G4456">
        <f>IF(IFERROR(VLOOKUP($A4456,Sikka!B:C,2,0),0)=0,0,1)</f>
        <v>0</v>
      </c>
      <c r="H4456">
        <f t="shared" si="71"/>
        <v>0</v>
      </c>
      <c r="I4456">
        <f>IF(IFERROR(VLOOKUP($A4456,'37'!$B:$B,1,0),0)=0,0,1)</f>
        <v>0</v>
      </c>
      <c r="J4456">
        <f>IF(IFERROR(VLOOKUP($A4456,'36'!$B:$B,1,0),0)=0,0,1)</f>
        <v>0</v>
      </c>
      <c r="K4456">
        <f>IF(IFERROR(VLOOKUP($A4456,'35'!$B:$B,1,0),0)=0,0,1)</f>
        <v>0</v>
      </c>
      <c r="L4456">
        <f>IF(IFERROR(VLOOKUP($A4456,'34'!$B:$B,1,0),0)=0,0,1)</f>
        <v>0</v>
      </c>
      <c r="M4456">
        <f>IF(IFERROR(VLOOKUP($A4456,'32'!$B:$B,1,0),0)=0,0,1)</f>
        <v>0</v>
      </c>
      <c r="N4456">
        <f>IF(IFERROR(VLOOKUP($A4456,'31'!$B:$B,1,0),0)=0,0,1)</f>
        <v>0</v>
      </c>
      <c r="O4456">
        <f>IF(IFERROR(VLOOKUP($A4456,'30'!$B:$B,1,0),0)=0,0,1)</f>
        <v>0</v>
      </c>
      <c r="P4456">
        <f>IF(IFERROR(VLOOKUP($A4456,'29'!$B:$B,1,0),0)=0,0,1)</f>
        <v>0</v>
      </c>
      <c r="Q4456">
        <f>IF(IFERROR(VLOOKUP($A4456,'27'!$B:$B,1,0),0)=0,0,1)</f>
        <v>0</v>
      </c>
      <c r="R4456">
        <f>IF(IFERROR(VLOOKUP($A4456,'26'!$B:$B,1,0),0)=0,0,1)</f>
        <v>0</v>
      </c>
      <c r="S4456">
        <f>IF(IFERROR(VLOOKUP($A4456,'25'!$B:$B,1,0),0)=0,0,1)</f>
        <v>0</v>
      </c>
      <c r="T4456">
        <f>IF(IFERROR(VLOOKUP($A4456,'23'!$B:$B,1,0),0)=0,0,1)</f>
        <v>0</v>
      </c>
      <c r="U4456">
        <f>IF(IFERROR(VLOOKUP($A4456,'19'!$B:$B,1,0),0)=0,0,1)</f>
        <v>0</v>
      </c>
      <c r="V4456">
        <f>IF(IFERROR(VLOOKUP($A4456,'16'!$B:$B,1,0),0)=0,0,1)</f>
        <v>0</v>
      </c>
      <c r="W4456">
        <f>IF(IFERROR(VLOOKUP($A4456,'14'!$B:$B,1,0),0)=0,0,1)</f>
        <v>0</v>
      </c>
      <c r="X4456">
        <f>IF(IFERROR(VLOOKUP($A4456,'13'!$B:$B,1,0),0)=0,0,1)</f>
        <v>0</v>
      </c>
      <c r="Y4456">
        <f>IF(IFERROR(VLOOKUP($A4456,'12'!$B:$B,1,0),0)=0,0,1)</f>
        <v>0</v>
      </c>
      <c r="Z4456">
        <f>IF(IFERROR(VLOOKUP($A4456,'10'!$B:$B,1,0),0)=0,0,1)</f>
        <v>0</v>
      </c>
      <c r="AA4456">
        <f>IF(IFERROR(VLOOKUP($A4456,'8'!$B:$B,1,0),0)=0,0,1)</f>
        <v>0</v>
      </c>
      <c r="AB4456">
        <f>IF(IFERROR(VLOOKUP($A4456,'7'!$B:$B,1,0),0)=0,0,1)</f>
        <v>0</v>
      </c>
      <c r="AC4456">
        <f>IF(IFERROR(VLOOKUP($A4456,'6'!$B:$B,1,0),0)=0,0,1)</f>
        <v>0</v>
      </c>
      <c r="AD4456">
        <f>IF(IFERROR(VLOOKUP($A4456,'5'!$B:$B,1,0),0)=0,0,1)</f>
        <v>0</v>
      </c>
      <c r="AE4456">
        <f>IF(IFERROR(VLOOKUP($A4456,'4'!$B:$B,1,0),0)=0,0,1)</f>
        <v>0</v>
      </c>
      <c r="AF4456">
        <f>IF(IFERROR(VLOOKUP($A4456,'3'!$B:$B,1,0),0)=0,0,1)</f>
        <v>0</v>
      </c>
      <c r="AG4456">
        <f>IF(IFERROR(VLOOKUP($A4456,'2'!$B:$B,1,0),0)=0,0,1)</f>
        <v>0</v>
      </c>
      <c r="AH4456">
        <f>IF(IFERROR(VLOOKUP($A4456,'1'!$B:$B,1,0),0)=0,0,1)</f>
        <v>0</v>
      </c>
    </row>
    <row r="4457" spans="1:34" x14ac:dyDescent="0.35">
      <c r="A4457" t="s">
        <v>2173</v>
      </c>
      <c r="B4457">
        <f>COUNTIF(ValidatorAddress!B:B,'ION Airdrop'!A4457)</f>
        <v>0</v>
      </c>
      <c r="C4457" t="e">
        <f>VLOOKUP(A4457,ValidatorAddress!B:C,2,0)</f>
        <v>#N/A</v>
      </c>
      <c r="D4457">
        <v>1</v>
      </c>
      <c r="F4457">
        <f>D4457-(G4457+H4457)</f>
        <v>1</v>
      </c>
      <c r="G4457">
        <f>IF(IFERROR(VLOOKUP($A4457,Sikka!B:C,2,0),0)=0,0,1)</f>
        <v>0</v>
      </c>
      <c r="H4457">
        <f t="shared" si="71"/>
        <v>0</v>
      </c>
      <c r="I4457">
        <f>IF(IFERROR(VLOOKUP($A4457,'37'!$B:$B,1,0),0)=0,0,1)</f>
        <v>0</v>
      </c>
      <c r="J4457">
        <f>IF(IFERROR(VLOOKUP($A4457,'36'!$B:$B,1,0),0)=0,0,1)</f>
        <v>0</v>
      </c>
      <c r="K4457">
        <f>IF(IFERROR(VLOOKUP($A4457,'35'!$B:$B,1,0),0)=0,0,1)</f>
        <v>0</v>
      </c>
      <c r="L4457">
        <f>IF(IFERROR(VLOOKUP($A4457,'34'!$B:$B,1,0),0)=0,0,1)</f>
        <v>0</v>
      </c>
      <c r="M4457">
        <f>IF(IFERROR(VLOOKUP($A4457,'32'!$B:$B,1,0),0)=0,0,1)</f>
        <v>0</v>
      </c>
      <c r="N4457">
        <f>IF(IFERROR(VLOOKUP($A4457,'31'!$B:$B,1,0),0)=0,0,1)</f>
        <v>0</v>
      </c>
      <c r="O4457">
        <f>IF(IFERROR(VLOOKUP($A4457,'30'!$B:$B,1,0),0)=0,0,1)</f>
        <v>0</v>
      </c>
      <c r="P4457">
        <f>IF(IFERROR(VLOOKUP($A4457,'29'!$B:$B,1,0),0)=0,0,1)</f>
        <v>0</v>
      </c>
      <c r="Q4457">
        <f>IF(IFERROR(VLOOKUP($A4457,'27'!$B:$B,1,0),0)=0,0,1)</f>
        <v>0</v>
      </c>
      <c r="R4457">
        <f>IF(IFERROR(VLOOKUP($A4457,'26'!$B:$B,1,0),0)=0,0,1)</f>
        <v>0</v>
      </c>
      <c r="S4457">
        <f>IF(IFERROR(VLOOKUP($A4457,'25'!$B:$B,1,0),0)=0,0,1)</f>
        <v>0</v>
      </c>
      <c r="T4457">
        <f>IF(IFERROR(VLOOKUP($A4457,'23'!$B:$B,1,0),0)=0,0,1)</f>
        <v>0</v>
      </c>
      <c r="U4457">
        <f>IF(IFERROR(VLOOKUP($A4457,'19'!$B:$B,1,0),0)=0,0,1)</f>
        <v>0</v>
      </c>
      <c r="V4457">
        <f>IF(IFERROR(VLOOKUP($A4457,'16'!$B:$B,1,0),0)=0,0,1)</f>
        <v>0</v>
      </c>
      <c r="W4457">
        <f>IF(IFERROR(VLOOKUP($A4457,'14'!$B:$B,1,0),0)=0,0,1)</f>
        <v>0</v>
      </c>
      <c r="X4457">
        <f>IF(IFERROR(VLOOKUP($A4457,'13'!$B:$B,1,0),0)=0,0,1)</f>
        <v>0</v>
      </c>
      <c r="Y4457">
        <f>IF(IFERROR(VLOOKUP($A4457,'12'!$B:$B,1,0),0)=0,0,1)</f>
        <v>0</v>
      </c>
      <c r="Z4457">
        <f>IF(IFERROR(VLOOKUP($A4457,'10'!$B:$B,1,0),0)=0,0,1)</f>
        <v>0</v>
      </c>
      <c r="AA4457">
        <f>IF(IFERROR(VLOOKUP($A4457,'8'!$B:$B,1,0),0)=0,0,1)</f>
        <v>0</v>
      </c>
      <c r="AB4457">
        <f>IF(IFERROR(VLOOKUP($A4457,'7'!$B:$B,1,0),0)=0,0,1)</f>
        <v>0</v>
      </c>
      <c r="AC4457">
        <f>IF(IFERROR(VLOOKUP($A4457,'6'!$B:$B,1,0),0)=0,0,1)</f>
        <v>0</v>
      </c>
      <c r="AD4457">
        <f>IF(IFERROR(VLOOKUP($A4457,'5'!$B:$B,1,0),0)=0,0,1)</f>
        <v>0</v>
      </c>
      <c r="AE4457">
        <f>IF(IFERROR(VLOOKUP($A4457,'4'!$B:$B,1,0),0)=0,0,1)</f>
        <v>0</v>
      </c>
      <c r="AF4457">
        <f>IF(IFERROR(VLOOKUP($A4457,'3'!$B:$B,1,0),0)=0,0,1)</f>
        <v>0</v>
      </c>
      <c r="AG4457">
        <f>IF(IFERROR(VLOOKUP($A4457,'2'!$B:$B,1,0),0)=0,0,1)</f>
        <v>0</v>
      </c>
      <c r="AH4457">
        <f>IF(IFERROR(VLOOKUP($A4457,'1'!$B:$B,1,0),0)=0,0,1)</f>
        <v>0</v>
      </c>
    </row>
    <row r="4458" spans="1:34" x14ac:dyDescent="0.35">
      <c r="A4458" t="s">
        <v>2174</v>
      </c>
      <c r="B4458">
        <f>COUNTIF(ValidatorAddress!B:B,'ION Airdrop'!A4458)</f>
        <v>0</v>
      </c>
      <c r="C4458" t="e">
        <f>VLOOKUP(A4458,ValidatorAddress!B:C,2,0)</f>
        <v>#N/A</v>
      </c>
      <c r="D4458">
        <v>1</v>
      </c>
      <c r="F4458">
        <f>D4458-(G4458+H4458)</f>
        <v>0</v>
      </c>
      <c r="G4458">
        <f>IF(IFERROR(VLOOKUP($A4458,Sikka!B:C,2,0),0)=0,0,1)</f>
        <v>0</v>
      </c>
      <c r="H4458">
        <f t="shared" si="71"/>
        <v>1</v>
      </c>
      <c r="I4458">
        <f>IF(IFERROR(VLOOKUP($A4458,'37'!$B:$B,1,0),0)=0,0,1)</f>
        <v>1</v>
      </c>
      <c r="J4458">
        <f>IF(IFERROR(VLOOKUP($A4458,'36'!$B:$B,1,0),0)=0,0,1)</f>
        <v>0</v>
      </c>
      <c r="K4458">
        <f>IF(IFERROR(VLOOKUP($A4458,'35'!$B:$B,1,0),0)=0,0,1)</f>
        <v>0</v>
      </c>
      <c r="L4458">
        <f>IF(IFERROR(VLOOKUP($A4458,'34'!$B:$B,1,0),0)=0,0,1)</f>
        <v>0</v>
      </c>
      <c r="M4458">
        <f>IF(IFERROR(VLOOKUP($A4458,'32'!$B:$B,1,0),0)=0,0,1)</f>
        <v>0</v>
      </c>
      <c r="N4458">
        <f>IF(IFERROR(VLOOKUP($A4458,'31'!$B:$B,1,0),0)=0,0,1)</f>
        <v>0</v>
      </c>
      <c r="O4458">
        <f>IF(IFERROR(VLOOKUP($A4458,'30'!$B:$B,1,0),0)=0,0,1)</f>
        <v>0</v>
      </c>
      <c r="P4458">
        <f>IF(IFERROR(VLOOKUP($A4458,'29'!$B:$B,1,0),0)=0,0,1)</f>
        <v>0</v>
      </c>
      <c r="Q4458">
        <f>IF(IFERROR(VLOOKUP($A4458,'27'!$B:$B,1,0),0)=0,0,1)</f>
        <v>0</v>
      </c>
      <c r="R4458">
        <f>IF(IFERROR(VLOOKUP($A4458,'26'!$B:$B,1,0),0)=0,0,1)</f>
        <v>0</v>
      </c>
      <c r="S4458">
        <f>IF(IFERROR(VLOOKUP($A4458,'25'!$B:$B,1,0),0)=0,0,1)</f>
        <v>0</v>
      </c>
      <c r="T4458">
        <f>IF(IFERROR(VLOOKUP($A4458,'23'!$B:$B,1,0),0)=0,0,1)</f>
        <v>0</v>
      </c>
      <c r="U4458">
        <f>IF(IFERROR(VLOOKUP($A4458,'19'!$B:$B,1,0),0)=0,0,1)</f>
        <v>0</v>
      </c>
      <c r="V4458">
        <f>IF(IFERROR(VLOOKUP($A4458,'16'!$B:$B,1,0),0)=0,0,1)</f>
        <v>0</v>
      </c>
      <c r="W4458">
        <f>IF(IFERROR(VLOOKUP($A4458,'14'!$B:$B,1,0),0)=0,0,1)</f>
        <v>0</v>
      </c>
      <c r="X4458">
        <f>IF(IFERROR(VLOOKUP($A4458,'13'!$B:$B,1,0),0)=0,0,1)</f>
        <v>0</v>
      </c>
      <c r="Y4458">
        <f>IF(IFERROR(VLOOKUP($A4458,'12'!$B:$B,1,0),0)=0,0,1)</f>
        <v>0</v>
      </c>
      <c r="Z4458">
        <f>IF(IFERROR(VLOOKUP($A4458,'10'!$B:$B,1,0),0)=0,0,1)</f>
        <v>0</v>
      </c>
      <c r="AA4458">
        <f>IF(IFERROR(VLOOKUP($A4458,'8'!$B:$B,1,0),0)=0,0,1)</f>
        <v>0</v>
      </c>
      <c r="AB4458">
        <f>IF(IFERROR(VLOOKUP($A4458,'7'!$B:$B,1,0),0)=0,0,1)</f>
        <v>0</v>
      </c>
      <c r="AC4458">
        <f>IF(IFERROR(VLOOKUP($A4458,'6'!$B:$B,1,0),0)=0,0,1)</f>
        <v>0</v>
      </c>
      <c r="AD4458">
        <f>IF(IFERROR(VLOOKUP($A4458,'5'!$B:$B,1,0),0)=0,0,1)</f>
        <v>0</v>
      </c>
      <c r="AE4458">
        <f>IF(IFERROR(VLOOKUP($A4458,'4'!$B:$B,1,0),0)=0,0,1)</f>
        <v>0</v>
      </c>
      <c r="AF4458">
        <f>IF(IFERROR(VLOOKUP($A4458,'3'!$B:$B,1,0),0)=0,0,1)</f>
        <v>0</v>
      </c>
      <c r="AG4458">
        <f>IF(IFERROR(VLOOKUP($A4458,'2'!$B:$B,1,0),0)=0,0,1)</f>
        <v>0</v>
      </c>
      <c r="AH4458">
        <f>IF(IFERROR(VLOOKUP($A4458,'1'!$B:$B,1,0),0)=0,0,1)</f>
        <v>0</v>
      </c>
    </row>
    <row r="4459" spans="1:34" x14ac:dyDescent="0.35">
      <c r="A4459" t="s">
        <v>2175</v>
      </c>
      <c r="B4459">
        <f>COUNTIF(ValidatorAddress!B:B,'ION Airdrop'!A4459)</f>
        <v>0</v>
      </c>
      <c r="C4459" t="e">
        <f>VLOOKUP(A4459,ValidatorAddress!B:C,2,0)</f>
        <v>#N/A</v>
      </c>
      <c r="D4459">
        <v>1</v>
      </c>
      <c r="F4459">
        <f>D4459-(G4459+H4459)</f>
        <v>1</v>
      </c>
      <c r="G4459">
        <f>IF(IFERROR(VLOOKUP($A4459,Sikka!B:C,2,0),0)=0,0,1)</f>
        <v>0</v>
      </c>
      <c r="H4459">
        <f t="shared" si="71"/>
        <v>0</v>
      </c>
      <c r="I4459">
        <f>IF(IFERROR(VLOOKUP($A4459,'37'!$B:$B,1,0),0)=0,0,1)</f>
        <v>0</v>
      </c>
      <c r="J4459">
        <f>IF(IFERROR(VLOOKUP($A4459,'36'!$B:$B,1,0),0)=0,0,1)</f>
        <v>0</v>
      </c>
      <c r="K4459">
        <f>IF(IFERROR(VLOOKUP($A4459,'35'!$B:$B,1,0),0)=0,0,1)</f>
        <v>0</v>
      </c>
      <c r="L4459">
        <f>IF(IFERROR(VLOOKUP($A4459,'34'!$B:$B,1,0),0)=0,0,1)</f>
        <v>0</v>
      </c>
      <c r="M4459">
        <f>IF(IFERROR(VLOOKUP($A4459,'32'!$B:$B,1,0),0)=0,0,1)</f>
        <v>0</v>
      </c>
      <c r="N4459">
        <f>IF(IFERROR(VLOOKUP($A4459,'31'!$B:$B,1,0),0)=0,0,1)</f>
        <v>0</v>
      </c>
      <c r="O4459">
        <f>IF(IFERROR(VLOOKUP($A4459,'30'!$B:$B,1,0),0)=0,0,1)</f>
        <v>0</v>
      </c>
      <c r="P4459">
        <f>IF(IFERROR(VLOOKUP($A4459,'29'!$B:$B,1,0),0)=0,0,1)</f>
        <v>0</v>
      </c>
      <c r="Q4459">
        <f>IF(IFERROR(VLOOKUP($A4459,'27'!$B:$B,1,0),0)=0,0,1)</f>
        <v>0</v>
      </c>
      <c r="R4459">
        <f>IF(IFERROR(VLOOKUP($A4459,'26'!$B:$B,1,0),0)=0,0,1)</f>
        <v>0</v>
      </c>
      <c r="S4459">
        <f>IF(IFERROR(VLOOKUP($A4459,'25'!$B:$B,1,0),0)=0,0,1)</f>
        <v>0</v>
      </c>
      <c r="T4459">
        <f>IF(IFERROR(VLOOKUP($A4459,'23'!$B:$B,1,0),0)=0,0,1)</f>
        <v>0</v>
      </c>
      <c r="U4459">
        <f>IF(IFERROR(VLOOKUP($A4459,'19'!$B:$B,1,0),0)=0,0,1)</f>
        <v>0</v>
      </c>
      <c r="V4459">
        <f>IF(IFERROR(VLOOKUP($A4459,'16'!$B:$B,1,0),0)=0,0,1)</f>
        <v>0</v>
      </c>
      <c r="W4459">
        <f>IF(IFERROR(VLOOKUP($A4459,'14'!$B:$B,1,0),0)=0,0,1)</f>
        <v>0</v>
      </c>
      <c r="X4459">
        <f>IF(IFERROR(VLOOKUP($A4459,'13'!$B:$B,1,0),0)=0,0,1)</f>
        <v>0</v>
      </c>
      <c r="Y4459">
        <f>IF(IFERROR(VLOOKUP($A4459,'12'!$B:$B,1,0),0)=0,0,1)</f>
        <v>0</v>
      </c>
      <c r="Z4459">
        <f>IF(IFERROR(VLOOKUP($A4459,'10'!$B:$B,1,0),0)=0,0,1)</f>
        <v>0</v>
      </c>
      <c r="AA4459">
        <f>IF(IFERROR(VLOOKUP($A4459,'8'!$B:$B,1,0),0)=0,0,1)</f>
        <v>0</v>
      </c>
      <c r="AB4459">
        <f>IF(IFERROR(VLOOKUP($A4459,'7'!$B:$B,1,0),0)=0,0,1)</f>
        <v>0</v>
      </c>
      <c r="AC4459">
        <f>IF(IFERROR(VLOOKUP($A4459,'6'!$B:$B,1,0),0)=0,0,1)</f>
        <v>0</v>
      </c>
      <c r="AD4459">
        <f>IF(IFERROR(VLOOKUP($A4459,'5'!$B:$B,1,0),0)=0,0,1)</f>
        <v>0</v>
      </c>
      <c r="AE4459">
        <f>IF(IFERROR(VLOOKUP($A4459,'4'!$B:$B,1,0),0)=0,0,1)</f>
        <v>0</v>
      </c>
      <c r="AF4459">
        <f>IF(IFERROR(VLOOKUP($A4459,'3'!$B:$B,1,0),0)=0,0,1)</f>
        <v>0</v>
      </c>
      <c r="AG4459">
        <f>IF(IFERROR(VLOOKUP($A4459,'2'!$B:$B,1,0),0)=0,0,1)</f>
        <v>0</v>
      </c>
      <c r="AH4459">
        <f>IF(IFERROR(VLOOKUP($A4459,'1'!$B:$B,1,0),0)=0,0,1)</f>
        <v>0</v>
      </c>
    </row>
    <row r="4460" spans="1:34" x14ac:dyDescent="0.35">
      <c r="A4460" t="s">
        <v>2176</v>
      </c>
      <c r="B4460">
        <f>COUNTIF(ValidatorAddress!B:B,'ION Airdrop'!A4460)</f>
        <v>0</v>
      </c>
      <c r="C4460" t="e">
        <f>VLOOKUP(A4460,ValidatorAddress!B:C,2,0)</f>
        <v>#N/A</v>
      </c>
      <c r="D4460">
        <v>1</v>
      </c>
      <c r="F4460">
        <f>D4460-(G4460+H4460)</f>
        <v>0</v>
      </c>
      <c r="G4460">
        <f>IF(IFERROR(VLOOKUP($A4460,Sikka!B:C,2,0),0)=0,0,1)</f>
        <v>1</v>
      </c>
      <c r="H4460">
        <f t="shared" si="71"/>
        <v>0</v>
      </c>
      <c r="I4460">
        <f>IF(IFERROR(VLOOKUP($A4460,'37'!$B:$B,1,0),0)=0,0,1)</f>
        <v>0</v>
      </c>
      <c r="J4460">
        <f>IF(IFERROR(VLOOKUP($A4460,'36'!$B:$B,1,0),0)=0,0,1)</f>
        <v>0</v>
      </c>
      <c r="K4460">
        <f>IF(IFERROR(VLOOKUP($A4460,'35'!$B:$B,1,0),0)=0,0,1)</f>
        <v>0</v>
      </c>
      <c r="L4460">
        <f>IF(IFERROR(VLOOKUP($A4460,'34'!$B:$B,1,0),0)=0,0,1)</f>
        <v>0</v>
      </c>
      <c r="M4460">
        <f>IF(IFERROR(VLOOKUP($A4460,'32'!$B:$B,1,0),0)=0,0,1)</f>
        <v>0</v>
      </c>
      <c r="N4460">
        <f>IF(IFERROR(VLOOKUP($A4460,'31'!$B:$B,1,0),0)=0,0,1)</f>
        <v>0</v>
      </c>
      <c r="O4460">
        <f>IF(IFERROR(VLOOKUP($A4460,'30'!$B:$B,1,0),0)=0,0,1)</f>
        <v>0</v>
      </c>
      <c r="P4460">
        <f>IF(IFERROR(VLOOKUP($A4460,'29'!$B:$B,1,0),0)=0,0,1)</f>
        <v>0</v>
      </c>
      <c r="Q4460">
        <f>IF(IFERROR(VLOOKUP($A4460,'27'!$B:$B,1,0),0)=0,0,1)</f>
        <v>0</v>
      </c>
      <c r="R4460">
        <f>IF(IFERROR(VLOOKUP($A4460,'26'!$B:$B,1,0),0)=0,0,1)</f>
        <v>0</v>
      </c>
      <c r="S4460">
        <f>IF(IFERROR(VLOOKUP($A4460,'25'!$B:$B,1,0),0)=0,0,1)</f>
        <v>0</v>
      </c>
      <c r="T4460">
        <f>IF(IFERROR(VLOOKUP($A4460,'23'!$B:$B,1,0),0)=0,0,1)</f>
        <v>0</v>
      </c>
      <c r="U4460">
        <f>IF(IFERROR(VLOOKUP($A4460,'19'!$B:$B,1,0),0)=0,0,1)</f>
        <v>0</v>
      </c>
      <c r="V4460">
        <f>IF(IFERROR(VLOOKUP($A4460,'16'!$B:$B,1,0),0)=0,0,1)</f>
        <v>0</v>
      </c>
      <c r="W4460">
        <f>IF(IFERROR(VLOOKUP($A4460,'14'!$B:$B,1,0),0)=0,0,1)</f>
        <v>0</v>
      </c>
      <c r="X4460">
        <f>IF(IFERROR(VLOOKUP($A4460,'13'!$B:$B,1,0),0)=0,0,1)</f>
        <v>0</v>
      </c>
      <c r="Y4460">
        <f>IF(IFERROR(VLOOKUP($A4460,'12'!$B:$B,1,0),0)=0,0,1)</f>
        <v>0</v>
      </c>
      <c r="Z4460">
        <f>IF(IFERROR(VLOOKUP($A4460,'10'!$B:$B,1,0),0)=0,0,1)</f>
        <v>0</v>
      </c>
      <c r="AA4460">
        <f>IF(IFERROR(VLOOKUP($A4460,'8'!$B:$B,1,0),0)=0,0,1)</f>
        <v>0</v>
      </c>
      <c r="AB4460">
        <f>IF(IFERROR(VLOOKUP($A4460,'7'!$B:$B,1,0),0)=0,0,1)</f>
        <v>0</v>
      </c>
      <c r="AC4460">
        <f>IF(IFERROR(VLOOKUP($A4460,'6'!$B:$B,1,0),0)=0,0,1)</f>
        <v>0</v>
      </c>
      <c r="AD4460">
        <f>IF(IFERROR(VLOOKUP($A4460,'5'!$B:$B,1,0),0)=0,0,1)</f>
        <v>0</v>
      </c>
      <c r="AE4460">
        <f>IF(IFERROR(VLOOKUP($A4460,'4'!$B:$B,1,0),0)=0,0,1)</f>
        <v>0</v>
      </c>
      <c r="AF4460">
        <f>IF(IFERROR(VLOOKUP($A4460,'3'!$B:$B,1,0),0)=0,0,1)</f>
        <v>0</v>
      </c>
      <c r="AG4460">
        <f>IF(IFERROR(VLOOKUP($A4460,'2'!$B:$B,1,0),0)=0,0,1)</f>
        <v>0</v>
      </c>
      <c r="AH4460">
        <f>IF(IFERROR(VLOOKUP($A4460,'1'!$B:$B,1,0),0)=0,0,1)</f>
        <v>0</v>
      </c>
    </row>
    <row r="4461" spans="1:34" x14ac:dyDescent="0.35">
      <c r="A4461" t="s">
        <v>2178</v>
      </c>
      <c r="B4461">
        <f>COUNTIF(ValidatorAddress!B:B,'ION Airdrop'!A4461)</f>
        <v>0</v>
      </c>
      <c r="C4461" t="e">
        <f>VLOOKUP(A4461,ValidatorAddress!B:C,2,0)</f>
        <v>#N/A</v>
      </c>
      <c r="D4461">
        <v>1</v>
      </c>
      <c r="F4461">
        <f>D4461-(G4461+H4461)</f>
        <v>1</v>
      </c>
      <c r="G4461">
        <f>IF(IFERROR(VLOOKUP($A4461,Sikka!B:C,2,0),0)=0,0,1)</f>
        <v>0</v>
      </c>
      <c r="H4461">
        <f t="shared" si="71"/>
        <v>0</v>
      </c>
      <c r="I4461">
        <f>IF(IFERROR(VLOOKUP($A4461,'37'!$B:$B,1,0),0)=0,0,1)</f>
        <v>0</v>
      </c>
      <c r="J4461">
        <f>IF(IFERROR(VLOOKUP($A4461,'36'!$B:$B,1,0),0)=0,0,1)</f>
        <v>0</v>
      </c>
      <c r="K4461">
        <f>IF(IFERROR(VLOOKUP($A4461,'35'!$B:$B,1,0),0)=0,0,1)</f>
        <v>0</v>
      </c>
      <c r="L4461">
        <f>IF(IFERROR(VLOOKUP($A4461,'34'!$B:$B,1,0),0)=0,0,1)</f>
        <v>0</v>
      </c>
      <c r="M4461">
        <f>IF(IFERROR(VLOOKUP($A4461,'32'!$B:$B,1,0),0)=0,0,1)</f>
        <v>0</v>
      </c>
      <c r="N4461">
        <f>IF(IFERROR(VLOOKUP($A4461,'31'!$B:$B,1,0),0)=0,0,1)</f>
        <v>0</v>
      </c>
      <c r="O4461">
        <f>IF(IFERROR(VLOOKUP($A4461,'30'!$B:$B,1,0),0)=0,0,1)</f>
        <v>0</v>
      </c>
      <c r="P4461">
        <f>IF(IFERROR(VLOOKUP($A4461,'29'!$B:$B,1,0),0)=0,0,1)</f>
        <v>0</v>
      </c>
      <c r="Q4461">
        <f>IF(IFERROR(VLOOKUP($A4461,'27'!$B:$B,1,0),0)=0,0,1)</f>
        <v>0</v>
      </c>
      <c r="R4461">
        <f>IF(IFERROR(VLOOKUP($A4461,'26'!$B:$B,1,0),0)=0,0,1)</f>
        <v>0</v>
      </c>
      <c r="S4461">
        <f>IF(IFERROR(VLOOKUP($A4461,'25'!$B:$B,1,0),0)=0,0,1)</f>
        <v>0</v>
      </c>
      <c r="T4461">
        <f>IF(IFERROR(VLOOKUP($A4461,'23'!$B:$B,1,0),0)=0,0,1)</f>
        <v>0</v>
      </c>
      <c r="U4461">
        <f>IF(IFERROR(VLOOKUP($A4461,'19'!$B:$B,1,0),0)=0,0,1)</f>
        <v>0</v>
      </c>
      <c r="V4461">
        <f>IF(IFERROR(VLOOKUP($A4461,'16'!$B:$B,1,0),0)=0,0,1)</f>
        <v>0</v>
      </c>
      <c r="W4461">
        <f>IF(IFERROR(VLOOKUP($A4461,'14'!$B:$B,1,0),0)=0,0,1)</f>
        <v>0</v>
      </c>
      <c r="X4461">
        <f>IF(IFERROR(VLOOKUP($A4461,'13'!$B:$B,1,0),0)=0,0,1)</f>
        <v>0</v>
      </c>
      <c r="Y4461">
        <f>IF(IFERROR(VLOOKUP($A4461,'12'!$B:$B,1,0),0)=0,0,1)</f>
        <v>0</v>
      </c>
      <c r="Z4461">
        <f>IF(IFERROR(VLOOKUP($A4461,'10'!$B:$B,1,0),0)=0,0,1)</f>
        <v>0</v>
      </c>
      <c r="AA4461">
        <f>IF(IFERROR(VLOOKUP($A4461,'8'!$B:$B,1,0),0)=0,0,1)</f>
        <v>0</v>
      </c>
      <c r="AB4461">
        <f>IF(IFERROR(VLOOKUP($A4461,'7'!$B:$B,1,0),0)=0,0,1)</f>
        <v>0</v>
      </c>
      <c r="AC4461">
        <f>IF(IFERROR(VLOOKUP($A4461,'6'!$B:$B,1,0),0)=0,0,1)</f>
        <v>0</v>
      </c>
      <c r="AD4461">
        <f>IF(IFERROR(VLOOKUP($A4461,'5'!$B:$B,1,0),0)=0,0,1)</f>
        <v>0</v>
      </c>
      <c r="AE4461">
        <f>IF(IFERROR(VLOOKUP($A4461,'4'!$B:$B,1,0),0)=0,0,1)</f>
        <v>0</v>
      </c>
      <c r="AF4461">
        <f>IF(IFERROR(VLOOKUP($A4461,'3'!$B:$B,1,0),0)=0,0,1)</f>
        <v>0</v>
      </c>
      <c r="AG4461">
        <f>IF(IFERROR(VLOOKUP($A4461,'2'!$B:$B,1,0),0)=0,0,1)</f>
        <v>0</v>
      </c>
      <c r="AH4461">
        <f>IF(IFERROR(VLOOKUP($A4461,'1'!$B:$B,1,0),0)=0,0,1)</f>
        <v>0</v>
      </c>
    </row>
    <row r="4462" spans="1:34" x14ac:dyDescent="0.35">
      <c r="A4462" t="s">
        <v>2179</v>
      </c>
      <c r="B4462">
        <f>COUNTIF(ValidatorAddress!B:B,'ION Airdrop'!A4462)</f>
        <v>0</v>
      </c>
      <c r="C4462" t="e">
        <f>VLOOKUP(A4462,ValidatorAddress!B:C,2,0)</f>
        <v>#N/A</v>
      </c>
      <c r="D4462">
        <v>1</v>
      </c>
      <c r="F4462">
        <f>D4462-(G4462+H4462)</f>
        <v>1</v>
      </c>
      <c r="G4462">
        <f>IF(IFERROR(VLOOKUP($A4462,Sikka!B:C,2,0),0)=0,0,1)</f>
        <v>0</v>
      </c>
      <c r="H4462">
        <f t="shared" si="71"/>
        <v>0</v>
      </c>
      <c r="I4462">
        <f>IF(IFERROR(VLOOKUP($A4462,'37'!$B:$B,1,0),0)=0,0,1)</f>
        <v>0</v>
      </c>
      <c r="J4462">
        <f>IF(IFERROR(VLOOKUP($A4462,'36'!$B:$B,1,0),0)=0,0,1)</f>
        <v>0</v>
      </c>
      <c r="K4462">
        <f>IF(IFERROR(VLOOKUP($A4462,'35'!$B:$B,1,0),0)=0,0,1)</f>
        <v>0</v>
      </c>
      <c r="L4462">
        <f>IF(IFERROR(VLOOKUP($A4462,'34'!$B:$B,1,0),0)=0,0,1)</f>
        <v>0</v>
      </c>
      <c r="M4462">
        <f>IF(IFERROR(VLOOKUP($A4462,'32'!$B:$B,1,0),0)=0,0,1)</f>
        <v>0</v>
      </c>
      <c r="N4462">
        <f>IF(IFERROR(VLOOKUP($A4462,'31'!$B:$B,1,0),0)=0,0,1)</f>
        <v>0</v>
      </c>
      <c r="O4462">
        <f>IF(IFERROR(VLOOKUP($A4462,'30'!$B:$B,1,0),0)=0,0,1)</f>
        <v>0</v>
      </c>
      <c r="P4462">
        <f>IF(IFERROR(VLOOKUP($A4462,'29'!$B:$B,1,0),0)=0,0,1)</f>
        <v>0</v>
      </c>
      <c r="Q4462">
        <f>IF(IFERROR(VLOOKUP($A4462,'27'!$B:$B,1,0),0)=0,0,1)</f>
        <v>0</v>
      </c>
      <c r="R4462">
        <f>IF(IFERROR(VLOOKUP($A4462,'26'!$B:$B,1,0),0)=0,0,1)</f>
        <v>0</v>
      </c>
      <c r="S4462">
        <f>IF(IFERROR(VLOOKUP($A4462,'25'!$B:$B,1,0),0)=0,0,1)</f>
        <v>0</v>
      </c>
      <c r="T4462">
        <f>IF(IFERROR(VLOOKUP($A4462,'23'!$B:$B,1,0),0)=0,0,1)</f>
        <v>0</v>
      </c>
      <c r="U4462">
        <f>IF(IFERROR(VLOOKUP($A4462,'19'!$B:$B,1,0),0)=0,0,1)</f>
        <v>0</v>
      </c>
      <c r="V4462">
        <f>IF(IFERROR(VLOOKUP($A4462,'16'!$B:$B,1,0),0)=0,0,1)</f>
        <v>0</v>
      </c>
      <c r="W4462">
        <f>IF(IFERROR(VLOOKUP($A4462,'14'!$B:$B,1,0),0)=0,0,1)</f>
        <v>0</v>
      </c>
      <c r="X4462">
        <f>IF(IFERROR(VLOOKUP($A4462,'13'!$B:$B,1,0),0)=0,0,1)</f>
        <v>0</v>
      </c>
      <c r="Y4462">
        <f>IF(IFERROR(VLOOKUP($A4462,'12'!$B:$B,1,0),0)=0,0,1)</f>
        <v>0</v>
      </c>
      <c r="Z4462">
        <f>IF(IFERROR(VLOOKUP($A4462,'10'!$B:$B,1,0),0)=0,0,1)</f>
        <v>0</v>
      </c>
      <c r="AA4462">
        <f>IF(IFERROR(VLOOKUP($A4462,'8'!$B:$B,1,0),0)=0,0,1)</f>
        <v>0</v>
      </c>
      <c r="AB4462">
        <f>IF(IFERROR(VLOOKUP($A4462,'7'!$B:$B,1,0),0)=0,0,1)</f>
        <v>0</v>
      </c>
      <c r="AC4462">
        <f>IF(IFERROR(VLOOKUP($A4462,'6'!$B:$B,1,0),0)=0,0,1)</f>
        <v>0</v>
      </c>
      <c r="AD4462">
        <f>IF(IFERROR(VLOOKUP($A4462,'5'!$B:$B,1,0),0)=0,0,1)</f>
        <v>0</v>
      </c>
      <c r="AE4462">
        <f>IF(IFERROR(VLOOKUP($A4462,'4'!$B:$B,1,0),0)=0,0,1)</f>
        <v>0</v>
      </c>
      <c r="AF4462">
        <f>IF(IFERROR(VLOOKUP($A4462,'3'!$B:$B,1,0),0)=0,0,1)</f>
        <v>0</v>
      </c>
      <c r="AG4462">
        <f>IF(IFERROR(VLOOKUP($A4462,'2'!$B:$B,1,0),0)=0,0,1)</f>
        <v>0</v>
      </c>
      <c r="AH4462">
        <f>IF(IFERROR(VLOOKUP($A4462,'1'!$B:$B,1,0),0)=0,0,1)</f>
        <v>0</v>
      </c>
    </row>
    <row r="4463" spans="1:34" x14ac:dyDescent="0.35">
      <c r="A4463" t="s">
        <v>2180</v>
      </c>
      <c r="B4463">
        <f>COUNTIF(ValidatorAddress!B:B,'ION Airdrop'!A4463)</f>
        <v>0</v>
      </c>
      <c r="C4463" t="e">
        <f>VLOOKUP(A4463,ValidatorAddress!B:C,2,0)</f>
        <v>#N/A</v>
      </c>
      <c r="D4463">
        <v>1</v>
      </c>
      <c r="F4463">
        <f>D4463-(G4463+H4463)</f>
        <v>1</v>
      </c>
      <c r="G4463">
        <f>IF(IFERROR(VLOOKUP($A4463,Sikka!B:C,2,0),0)=0,0,1)</f>
        <v>0</v>
      </c>
      <c r="H4463">
        <f t="shared" si="71"/>
        <v>0</v>
      </c>
      <c r="I4463">
        <f>IF(IFERROR(VLOOKUP($A4463,'37'!$B:$B,1,0),0)=0,0,1)</f>
        <v>0</v>
      </c>
      <c r="J4463">
        <f>IF(IFERROR(VLOOKUP($A4463,'36'!$B:$B,1,0),0)=0,0,1)</f>
        <v>0</v>
      </c>
      <c r="K4463">
        <f>IF(IFERROR(VLOOKUP($A4463,'35'!$B:$B,1,0),0)=0,0,1)</f>
        <v>0</v>
      </c>
      <c r="L4463">
        <f>IF(IFERROR(VLOOKUP($A4463,'34'!$B:$B,1,0),0)=0,0,1)</f>
        <v>0</v>
      </c>
      <c r="M4463">
        <f>IF(IFERROR(VLOOKUP($A4463,'32'!$B:$B,1,0),0)=0,0,1)</f>
        <v>0</v>
      </c>
      <c r="N4463">
        <f>IF(IFERROR(VLOOKUP($A4463,'31'!$B:$B,1,0),0)=0,0,1)</f>
        <v>0</v>
      </c>
      <c r="O4463">
        <f>IF(IFERROR(VLOOKUP($A4463,'30'!$B:$B,1,0),0)=0,0,1)</f>
        <v>0</v>
      </c>
      <c r="P4463">
        <f>IF(IFERROR(VLOOKUP($A4463,'29'!$B:$B,1,0),0)=0,0,1)</f>
        <v>0</v>
      </c>
      <c r="Q4463">
        <f>IF(IFERROR(VLOOKUP($A4463,'27'!$B:$B,1,0),0)=0,0,1)</f>
        <v>0</v>
      </c>
      <c r="R4463">
        <f>IF(IFERROR(VLOOKUP($A4463,'26'!$B:$B,1,0),0)=0,0,1)</f>
        <v>0</v>
      </c>
      <c r="S4463">
        <f>IF(IFERROR(VLOOKUP($A4463,'25'!$B:$B,1,0),0)=0,0,1)</f>
        <v>0</v>
      </c>
      <c r="T4463">
        <f>IF(IFERROR(VLOOKUP($A4463,'23'!$B:$B,1,0),0)=0,0,1)</f>
        <v>0</v>
      </c>
      <c r="U4463">
        <f>IF(IFERROR(VLOOKUP($A4463,'19'!$B:$B,1,0),0)=0,0,1)</f>
        <v>0</v>
      </c>
      <c r="V4463">
        <f>IF(IFERROR(VLOOKUP($A4463,'16'!$B:$B,1,0),0)=0,0,1)</f>
        <v>0</v>
      </c>
      <c r="W4463">
        <f>IF(IFERROR(VLOOKUP($A4463,'14'!$B:$B,1,0),0)=0,0,1)</f>
        <v>0</v>
      </c>
      <c r="X4463">
        <f>IF(IFERROR(VLOOKUP($A4463,'13'!$B:$B,1,0),0)=0,0,1)</f>
        <v>0</v>
      </c>
      <c r="Y4463">
        <f>IF(IFERROR(VLOOKUP($A4463,'12'!$B:$B,1,0),0)=0,0,1)</f>
        <v>0</v>
      </c>
      <c r="Z4463">
        <f>IF(IFERROR(VLOOKUP($A4463,'10'!$B:$B,1,0),0)=0,0,1)</f>
        <v>0</v>
      </c>
      <c r="AA4463">
        <f>IF(IFERROR(VLOOKUP($A4463,'8'!$B:$B,1,0),0)=0,0,1)</f>
        <v>0</v>
      </c>
      <c r="AB4463">
        <f>IF(IFERROR(VLOOKUP($A4463,'7'!$B:$B,1,0),0)=0,0,1)</f>
        <v>0</v>
      </c>
      <c r="AC4463">
        <f>IF(IFERROR(VLOOKUP($A4463,'6'!$B:$B,1,0),0)=0,0,1)</f>
        <v>0</v>
      </c>
      <c r="AD4463">
        <f>IF(IFERROR(VLOOKUP($A4463,'5'!$B:$B,1,0),0)=0,0,1)</f>
        <v>0</v>
      </c>
      <c r="AE4463">
        <f>IF(IFERROR(VLOOKUP($A4463,'4'!$B:$B,1,0),0)=0,0,1)</f>
        <v>0</v>
      </c>
      <c r="AF4463">
        <f>IF(IFERROR(VLOOKUP($A4463,'3'!$B:$B,1,0),0)=0,0,1)</f>
        <v>0</v>
      </c>
      <c r="AG4463">
        <f>IF(IFERROR(VLOOKUP($A4463,'2'!$B:$B,1,0),0)=0,0,1)</f>
        <v>0</v>
      </c>
      <c r="AH4463">
        <f>IF(IFERROR(VLOOKUP($A4463,'1'!$B:$B,1,0),0)=0,0,1)</f>
        <v>0</v>
      </c>
    </row>
    <row r="4464" spans="1:34" x14ac:dyDescent="0.35">
      <c r="A4464" t="s">
        <v>2181</v>
      </c>
      <c r="B4464">
        <f>COUNTIF(ValidatorAddress!B:B,'ION Airdrop'!A4464)</f>
        <v>0</v>
      </c>
      <c r="C4464" t="e">
        <f>VLOOKUP(A4464,ValidatorAddress!B:C,2,0)</f>
        <v>#N/A</v>
      </c>
      <c r="D4464">
        <v>1</v>
      </c>
      <c r="F4464">
        <f>D4464-(G4464+H4464)</f>
        <v>0</v>
      </c>
      <c r="G4464">
        <f>IF(IFERROR(VLOOKUP($A4464,Sikka!B:C,2,0),0)=0,0,1)</f>
        <v>1</v>
      </c>
      <c r="H4464">
        <f t="shared" si="71"/>
        <v>0</v>
      </c>
      <c r="I4464">
        <f>IF(IFERROR(VLOOKUP($A4464,'37'!$B:$B,1,0),0)=0,0,1)</f>
        <v>0</v>
      </c>
      <c r="J4464">
        <f>IF(IFERROR(VLOOKUP($A4464,'36'!$B:$B,1,0),0)=0,0,1)</f>
        <v>0</v>
      </c>
      <c r="K4464">
        <f>IF(IFERROR(VLOOKUP($A4464,'35'!$B:$B,1,0),0)=0,0,1)</f>
        <v>0</v>
      </c>
      <c r="L4464">
        <f>IF(IFERROR(VLOOKUP($A4464,'34'!$B:$B,1,0),0)=0,0,1)</f>
        <v>0</v>
      </c>
      <c r="M4464">
        <f>IF(IFERROR(VLOOKUP($A4464,'32'!$B:$B,1,0),0)=0,0,1)</f>
        <v>0</v>
      </c>
      <c r="N4464">
        <f>IF(IFERROR(VLOOKUP($A4464,'31'!$B:$B,1,0),0)=0,0,1)</f>
        <v>0</v>
      </c>
      <c r="O4464">
        <f>IF(IFERROR(VLOOKUP($A4464,'30'!$B:$B,1,0),0)=0,0,1)</f>
        <v>0</v>
      </c>
      <c r="P4464">
        <f>IF(IFERROR(VLOOKUP($A4464,'29'!$B:$B,1,0),0)=0,0,1)</f>
        <v>0</v>
      </c>
      <c r="Q4464">
        <f>IF(IFERROR(VLOOKUP($A4464,'27'!$B:$B,1,0),0)=0,0,1)</f>
        <v>0</v>
      </c>
      <c r="R4464">
        <f>IF(IFERROR(VLOOKUP($A4464,'26'!$B:$B,1,0),0)=0,0,1)</f>
        <v>0</v>
      </c>
      <c r="S4464">
        <f>IF(IFERROR(VLOOKUP($A4464,'25'!$B:$B,1,0),0)=0,0,1)</f>
        <v>0</v>
      </c>
      <c r="T4464">
        <f>IF(IFERROR(VLOOKUP($A4464,'23'!$B:$B,1,0),0)=0,0,1)</f>
        <v>0</v>
      </c>
      <c r="U4464">
        <f>IF(IFERROR(VLOOKUP($A4464,'19'!$B:$B,1,0),0)=0,0,1)</f>
        <v>0</v>
      </c>
      <c r="V4464">
        <f>IF(IFERROR(VLOOKUP($A4464,'16'!$B:$B,1,0),0)=0,0,1)</f>
        <v>0</v>
      </c>
      <c r="W4464">
        <f>IF(IFERROR(VLOOKUP($A4464,'14'!$B:$B,1,0),0)=0,0,1)</f>
        <v>0</v>
      </c>
      <c r="X4464">
        <f>IF(IFERROR(VLOOKUP($A4464,'13'!$B:$B,1,0),0)=0,0,1)</f>
        <v>0</v>
      </c>
      <c r="Y4464">
        <f>IF(IFERROR(VLOOKUP($A4464,'12'!$B:$B,1,0),0)=0,0,1)</f>
        <v>0</v>
      </c>
      <c r="Z4464">
        <f>IF(IFERROR(VLOOKUP($A4464,'10'!$B:$B,1,0),0)=0,0,1)</f>
        <v>0</v>
      </c>
      <c r="AA4464">
        <f>IF(IFERROR(VLOOKUP($A4464,'8'!$B:$B,1,0),0)=0,0,1)</f>
        <v>0</v>
      </c>
      <c r="AB4464">
        <f>IF(IFERROR(VLOOKUP($A4464,'7'!$B:$B,1,0),0)=0,0,1)</f>
        <v>0</v>
      </c>
      <c r="AC4464">
        <f>IF(IFERROR(VLOOKUP($A4464,'6'!$B:$B,1,0),0)=0,0,1)</f>
        <v>0</v>
      </c>
      <c r="AD4464">
        <f>IF(IFERROR(VLOOKUP($A4464,'5'!$B:$B,1,0),0)=0,0,1)</f>
        <v>0</v>
      </c>
      <c r="AE4464">
        <f>IF(IFERROR(VLOOKUP($A4464,'4'!$B:$B,1,0),0)=0,0,1)</f>
        <v>0</v>
      </c>
      <c r="AF4464">
        <f>IF(IFERROR(VLOOKUP($A4464,'3'!$B:$B,1,0),0)=0,0,1)</f>
        <v>0</v>
      </c>
      <c r="AG4464">
        <f>IF(IFERROR(VLOOKUP($A4464,'2'!$B:$B,1,0),0)=0,0,1)</f>
        <v>0</v>
      </c>
      <c r="AH4464">
        <f>IF(IFERROR(VLOOKUP($A4464,'1'!$B:$B,1,0),0)=0,0,1)</f>
        <v>0</v>
      </c>
    </row>
    <row r="4465" spans="1:34" x14ac:dyDescent="0.35">
      <c r="A4465" t="s">
        <v>2182</v>
      </c>
      <c r="B4465">
        <f>COUNTIF(ValidatorAddress!B:B,'ION Airdrop'!A4465)</f>
        <v>0</v>
      </c>
      <c r="C4465" t="e">
        <f>VLOOKUP(A4465,ValidatorAddress!B:C,2,0)</f>
        <v>#N/A</v>
      </c>
      <c r="D4465">
        <v>1</v>
      </c>
      <c r="F4465">
        <f>D4465-(G4465+H4465)</f>
        <v>0</v>
      </c>
      <c r="G4465">
        <f>IF(IFERROR(VLOOKUP($A4465,Sikka!B:C,2,0),0)=0,0,1)</f>
        <v>1</v>
      </c>
      <c r="H4465">
        <f t="shared" si="71"/>
        <v>0</v>
      </c>
      <c r="I4465">
        <f>IF(IFERROR(VLOOKUP($A4465,'37'!$B:$B,1,0),0)=0,0,1)</f>
        <v>0</v>
      </c>
      <c r="J4465">
        <f>IF(IFERROR(VLOOKUP($A4465,'36'!$B:$B,1,0),0)=0,0,1)</f>
        <v>0</v>
      </c>
      <c r="K4465">
        <f>IF(IFERROR(VLOOKUP($A4465,'35'!$B:$B,1,0),0)=0,0,1)</f>
        <v>0</v>
      </c>
      <c r="L4465">
        <f>IF(IFERROR(VLOOKUP($A4465,'34'!$B:$B,1,0),0)=0,0,1)</f>
        <v>0</v>
      </c>
      <c r="M4465">
        <f>IF(IFERROR(VLOOKUP($A4465,'32'!$B:$B,1,0),0)=0,0,1)</f>
        <v>0</v>
      </c>
      <c r="N4465">
        <f>IF(IFERROR(VLOOKUP($A4465,'31'!$B:$B,1,0),0)=0,0,1)</f>
        <v>0</v>
      </c>
      <c r="O4465">
        <f>IF(IFERROR(VLOOKUP($A4465,'30'!$B:$B,1,0),0)=0,0,1)</f>
        <v>0</v>
      </c>
      <c r="P4465">
        <f>IF(IFERROR(VLOOKUP($A4465,'29'!$B:$B,1,0),0)=0,0,1)</f>
        <v>0</v>
      </c>
      <c r="Q4465">
        <f>IF(IFERROR(VLOOKUP($A4465,'27'!$B:$B,1,0),0)=0,0,1)</f>
        <v>0</v>
      </c>
      <c r="R4465">
        <f>IF(IFERROR(VLOOKUP($A4465,'26'!$B:$B,1,0),0)=0,0,1)</f>
        <v>0</v>
      </c>
      <c r="S4465">
        <f>IF(IFERROR(VLOOKUP($A4465,'25'!$B:$B,1,0),0)=0,0,1)</f>
        <v>0</v>
      </c>
      <c r="T4465">
        <f>IF(IFERROR(VLOOKUP($A4465,'23'!$B:$B,1,0),0)=0,0,1)</f>
        <v>0</v>
      </c>
      <c r="U4465">
        <f>IF(IFERROR(VLOOKUP($A4465,'19'!$B:$B,1,0),0)=0,0,1)</f>
        <v>0</v>
      </c>
      <c r="V4465">
        <f>IF(IFERROR(VLOOKUP($A4465,'16'!$B:$B,1,0),0)=0,0,1)</f>
        <v>0</v>
      </c>
      <c r="W4465">
        <f>IF(IFERROR(VLOOKUP($A4465,'14'!$B:$B,1,0),0)=0,0,1)</f>
        <v>0</v>
      </c>
      <c r="X4465">
        <f>IF(IFERROR(VLOOKUP($A4465,'13'!$B:$B,1,0),0)=0,0,1)</f>
        <v>0</v>
      </c>
      <c r="Y4465">
        <f>IF(IFERROR(VLOOKUP($A4465,'12'!$B:$B,1,0),0)=0,0,1)</f>
        <v>0</v>
      </c>
      <c r="Z4465">
        <f>IF(IFERROR(VLOOKUP($A4465,'10'!$B:$B,1,0),0)=0,0,1)</f>
        <v>0</v>
      </c>
      <c r="AA4465">
        <f>IF(IFERROR(VLOOKUP($A4465,'8'!$B:$B,1,0),0)=0,0,1)</f>
        <v>0</v>
      </c>
      <c r="AB4465">
        <f>IF(IFERROR(VLOOKUP($A4465,'7'!$B:$B,1,0),0)=0,0,1)</f>
        <v>0</v>
      </c>
      <c r="AC4465">
        <f>IF(IFERROR(VLOOKUP($A4465,'6'!$B:$B,1,0),0)=0,0,1)</f>
        <v>0</v>
      </c>
      <c r="AD4465">
        <f>IF(IFERROR(VLOOKUP($A4465,'5'!$B:$B,1,0),0)=0,0,1)</f>
        <v>0</v>
      </c>
      <c r="AE4465">
        <f>IF(IFERROR(VLOOKUP($A4465,'4'!$B:$B,1,0),0)=0,0,1)</f>
        <v>0</v>
      </c>
      <c r="AF4465">
        <f>IF(IFERROR(VLOOKUP($A4465,'3'!$B:$B,1,0),0)=0,0,1)</f>
        <v>0</v>
      </c>
      <c r="AG4465">
        <f>IF(IFERROR(VLOOKUP($A4465,'2'!$B:$B,1,0),0)=0,0,1)</f>
        <v>0</v>
      </c>
      <c r="AH4465">
        <f>IF(IFERROR(VLOOKUP($A4465,'1'!$B:$B,1,0),0)=0,0,1)</f>
        <v>0</v>
      </c>
    </row>
    <row r="4466" spans="1:34" x14ac:dyDescent="0.35">
      <c r="A4466" t="s">
        <v>2183</v>
      </c>
      <c r="B4466">
        <f>COUNTIF(ValidatorAddress!B:B,'ION Airdrop'!A4466)</f>
        <v>0</v>
      </c>
      <c r="C4466" t="e">
        <f>VLOOKUP(A4466,ValidatorAddress!B:C,2,0)</f>
        <v>#N/A</v>
      </c>
      <c r="D4466">
        <v>1</v>
      </c>
      <c r="F4466">
        <f>D4466-(G4466+H4466)</f>
        <v>0</v>
      </c>
      <c r="G4466">
        <f>IF(IFERROR(VLOOKUP($A4466,Sikka!B:C,2,0),0)=0,0,1)</f>
        <v>1</v>
      </c>
      <c r="H4466">
        <f t="shared" si="71"/>
        <v>0</v>
      </c>
      <c r="I4466">
        <f>IF(IFERROR(VLOOKUP($A4466,'37'!$B:$B,1,0),0)=0,0,1)</f>
        <v>0</v>
      </c>
      <c r="J4466">
        <f>IF(IFERROR(VLOOKUP($A4466,'36'!$B:$B,1,0),0)=0,0,1)</f>
        <v>0</v>
      </c>
      <c r="K4466">
        <f>IF(IFERROR(VLOOKUP($A4466,'35'!$B:$B,1,0),0)=0,0,1)</f>
        <v>0</v>
      </c>
      <c r="L4466">
        <f>IF(IFERROR(VLOOKUP($A4466,'34'!$B:$B,1,0),0)=0,0,1)</f>
        <v>0</v>
      </c>
      <c r="M4466">
        <f>IF(IFERROR(VLOOKUP($A4466,'32'!$B:$B,1,0),0)=0,0,1)</f>
        <v>0</v>
      </c>
      <c r="N4466">
        <f>IF(IFERROR(VLOOKUP($A4466,'31'!$B:$B,1,0),0)=0,0,1)</f>
        <v>0</v>
      </c>
      <c r="O4466">
        <f>IF(IFERROR(VLOOKUP($A4466,'30'!$B:$B,1,0),0)=0,0,1)</f>
        <v>0</v>
      </c>
      <c r="P4466">
        <f>IF(IFERROR(VLOOKUP($A4466,'29'!$B:$B,1,0),0)=0,0,1)</f>
        <v>0</v>
      </c>
      <c r="Q4466">
        <f>IF(IFERROR(VLOOKUP($A4466,'27'!$B:$B,1,0),0)=0,0,1)</f>
        <v>0</v>
      </c>
      <c r="R4466">
        <f>IF(IFERROR(VLOOKUP($A4466,'26'!$B:$B,1,0),0)=0,0,1)</f>
        <v>0</v>
      </c>
      <c r="S4466">
        <f>IF(IFERROR(VLOOKUP($A4466,'25'!$B:$B,1,0),0)=0,0,1)</f>
        <v>0</v>
      </c>
      <c r="T4466">
        <f>IF(IFERROR(VLOOKUP($A4466,'23'!$B:$B,1,0),0)=0,0,1)</f>
        <v>0</v>
      </c>
      <c r="U4466">
        <f>IF(IFERROR(VLOOKUP($A4466,'19'!$B:$B,1,0),0)=0,0,1)</f>
        <v>0</v>
      </c>
      <c r="V4466">
        <f>IF(IFERROR(VLOOKUP($A4466,'16'!$B:$B,1,0),0)=0,0,1)</f>
        <v>0</v>
      </c>
      <c r="W4466">
        <f>IF(IFERROR(VLOOKUP($A4466,'14'!$B:$B,1,0),0)=0,0,1)</f>
        <v>0</v>
      </c>
      <c r="X4466">
        <f>IF(IFERROR(VLOOKUP($A4466,'13'!$B:$B,1,0),0)=0,0,1)</f>
        <v>0</v>
      </c>
      <c r="Y4466">
        <f>IF(IFERROR(VLOOKUP($A4466,'12'!$B:$B,1,0),0)=0,0,1)</f>
        <v>0</v>
      </c>
      <c r="Z4466">
        <f>IF(IFERROR(VLOOKUP($A4466,'10'!$B:$B,1,0),0)=0,0,1)</f>
        <v>0</v>
      </c>
      <c r="AA4466">
        <f>IF(IFERROR(VLOOKUP($A4466,'8'!$B:$B,1,0),0)=0,0,1)</f>
        <v>0</v>
      </c>
      <c r="AB4466">
        <f>IF(IFERROR(VLOOKUP($A4466,'7'!$B:$B,1,0),0)=0,0,1)</f>
        <v>0</v>
      </c>
      <c r="AC4466">
        <f>IF(IFERROR(VLOOKUP($A4466,'6'!$B:$B,1,0),0)=0,0,1)</f>
        <v>0</v>
      </c>
      <c r="AD4466">
        <f>IF(IFERROR(VLOOKUP($A4466,'5'!$B:$B,1,0),0)=0,0,1)</f>
        <v>0</v>
      </c>
      <c r="AE4466">
        <f>IF(IFERROR(VLOOKUP($A4466,'4'!$B:$B,1,0),0)=0,0,1)</f>
        <v>0</v>
      </c>
      <c r="AF4466">
        <f>IF(IFERROR(VLOOKUP($A4466,'3'!$B:$B,1,0),0)=0,0,1)</f>
        <v>0</v>
      </c>
      <c r="AG4466">
        <f>IF(IFERROR(VLOOKUP($A4466,'2'!$B:$B,1,0),0)=0,0,1)</f>
        <v>0</v>
      </c>
      <c r="AH4466">
        <f>IF(IFERROR(VLOOKUP($A4466,'1'!$B:$B,1,0),0)=0,0,1)</f>
        <v>0</v>
      </c>
    </row>
    <row r="4467" spans="1:34" x14ac:dyDescent="0.35">
      <c r="A4467" t="s">
        <v>2185</v>
      </c>
      <c r="B4467">
        <f>COUNTIF(ValidatorAddress!B:B,'ION Airdrop'!A4467)</f>
        <v>0</v>
      </c>
      <c r="C4467" t="e">
        <f>VLOOKUP(A4467,ValidatorAddress!B:C,2,0)</f>
        <v>#N/A</v>
      </c>
      <c r="D4467">
        <v>1</v>
      </c>
      <c r="F4467">
        <f>D4467-(G4467+H4467)</f>
        <v>1</v>
      </c>
      <c r="G4467">
        <f>IF(IFERROR(VLOOKUP($A4467,Sikka!B:C,2,0),0)=0,0,1)</f>
        <v>0</v>
      </c>
      <c r="H4467">
        <f t="shared" si="71"/>
        <v>0</v>
      </c>
      <c r="I4467">
        <f>IF(IFERROR(VLOOKUP($A4467,'37'!$B:$B,1,0),0)=0,0,1)</f>
        <v>0</v>
      </c>
      <c r="J4467">
        <f>IF(IFERROR(VLOOKUP($A4467,'36'!$B:$B,1,0),0)=0,0,1)</f>
        <v>0</v>
      </c>
      <c r="K4467">
        <f>IF(IFERROR(VLOOKUP($A4467,'35'!$B:$B,1,0),0)=0,0,1)</f>
        <v>0</v>
      </c>
      <c r="L4467">
        <f>IF(IFERROR(VLOOKUP($A4467,'34'!$B:$B,1,0),0)=0,0,1)</f>
        <v>0</v>
      </c>
      <c r="M4467">
        <f>IF(IFERROR(VLOOKUP($A4467,'32'!$B:$B,1,0),0)=0,0,1)</f>
        <v>0</v>
      </c>
      <c r="N4467">
        <f>IF(IFERROR(VLOOKUP($A4467,'31'!$B:$B,1,0),0)=0,0,1)</f>
        <v>0</v>
      </c>
      <c r="O4467">
        <f>IF(IFERROR(VLOOKUP($A4467,'30'!$B:$B,1,0),0)=0,0,1)</f>
        <v>0</v>
      </c>
      <c r="P4467">
        <f>IF(IFERROR(VLOOKUP($A4467,'29'!$B:$B,1,0),0)=0,0,1)</f>
        <v>0</v>
      </c>
      <c r="Q4467">
        <f>IF(IFERROR(VLOOKUP($A4467,'27'!$B:$B,1,0),0)=0,0,1)</f>
        <v>0</v>
      </c>
      <c r="R4467">
        <f>IF(IFERROR(VLOOKUP($A4467,'26'!$B:$B,1,0),0)=0,0,1)</f>
        <v>0</v>
      </c>
      <c r="S4467">
        <f>IF(IFERROR(VLOOKUP($A4467,'25'!$B:$B,1,0),0)=0,0,1)</f>
        <v>0</v>
      </c>
      <c r="T4467">
        <f>IF(IFERROR(VLOOKUP($A4467,'23'!$B:$B,1,0),0)=0,0,1)</f>
        <v>0</v>
      </c>
      <c r="U4467">
        <f>IF(IFERROR(VLOOKUP($A4467,'19'!$B:$B,1,0),0)=0,0,1)</f>
        <v>0</v>
      </c>
      <c r="V4467">
        <f>IF(IFERROR(VLOOKUP($A4467,'16'!$B:$B,1,0),0)=0,0,1)</f>
        <v>0</v>
      </c>
      <c r="W4467">
        <f>IF(IFERROR(VLOOKUP($A4467,'14'!$B:$B,1,0),0)=0,0,1)</f>
        <v>0</v>
      </c>
      <c r="X4467">
        <f>IF(IFERROR(VLOOKUP($A4467,'13'!$B:$B,1,0),0)=0,0,1)</f>
        <v>0</v>
      </c>
      <c r="Y4467">
        <f>IF(IFERROR(VLOOKUP($A4467,'12'!$B:$B,1,0),0)=0,0,1)</f>
        <v>0</v>
      </c>
      <c r="Z4467">
        <f>IF(IFERROR(VLOOKUP($A4467,'10'!$B:$B,1,0),0)=0,0,1)</f>
        <v>0</v>
      </c>
      <c r="AA4467">
        <f>IF(IFERROR(VLOOKUP($A4467,'8'!$B:$B,1,0),0)=0,0,1)</f>
        <v>0</v>
      </c>
      <c r="AB4467">
        <f>IF(IFERROR(VLOOKUP($A4467,'7'!$B:$B,1,0),0)=0,0,1)</f>
        <v>0</v>
      </c>
      <c r="AC4467">
        <f>IF(IFERROR(VLOOKUP($A4467,'6'!$B:$B,1,0),0)=0,0,1)</f>
        <v>0</v>
      </c>
      <c r="AD4467">
        <f>IF(IFERROR(VLOOKUP($A4467,'5'!$B:$B,1,0),0)=0,0,1)</f>
        <v>0</v>
      </c>
      <c r="AE4467">
        <f>IF(IFERROR(VLOOKUP($A4467,'4'!$B:$B,1,0),0)=0,0,1)</f>
        <v>0</v>
      </c>
      <c r="AF4467">
        <f>IF(IFERROR(VLOOKUP($A4467,'3'!$B:$B,1,0),0)=0,0,1)</f>
        <v>0</v>
      </c>
      <c r="AG4467">
        <f>IF(IFERROR(VLOOKUP($A4467,'2'!$B:$B,1,0),0)=0,0,1)</f>
        <v>0</v>
      </c>
      <c r="AH4467">
        <f>IF(IFERROR(VLOOKUP($A4467,'1'!$B:$B,1,0),0)=0,0,1)</f>
        <v>0</v>
      </c>
    </row>
    <row r="4468" spans="1:34" x14ac:dyDescent="0.35">
      <c r="A4468" t="s">
        <v>2186</v>
      </c>
      <c r="B4468">
        <f>COUNTIF(ValidatorAddress!B:B,'ION Airdrop'!A4468)</f>
        <v>0</v>
      </c>
      <c r="C4468" t="e">
        <f>VLOOKUP(A4468,ValidatorAddress!B:C,2,0)</f>
        <v>#N/A</v>
      </c>
      <c r="D4468">
        <v>1</v>
      </c>
      <c r="F4468">
        <f>D4468-(G4468+H4468)</f>
        <v>1</v>
      </c>
      <c r="G4468">
        <f>IF(IFERROR(VLOOKUP($A4468,Sikka!B:C,2,0),0)=0,0,1)</f>
        <v>0</v>
      </c>
      <c r="H4468">
        <f t="shared" si="71"/>
        <v>0</v>
      </c>
      <c r="I4468">
        <f>IF(IFERROR(VLOOKUP($A4468,'37'!$B:$B,1,0),0)=0,0,1)</f>
        <v>0</v>
      </c>
      <c r="J4468">
        <f>IF(IFERROR(VLOOKUP($A4468,'36'!$B:$B,1,0),0)=0,0,1)</f>
        <v>0</v>
      </c>
      <c r="K4468">
        <f>IF(IFERROR(VLOOKUP($A4468,'35'!$B:$B,1,0),0)=0,0,1)</f>
        <v>0</v>
      </c>
      <c r="L4468">
        <f>IF(IFERROR(VLOOKUP($A4468,'34'!$B:$B,1,0),0)=0,0,1)</f>
        <v>0</v>
      </c>
      <c r="M4468">
        <f>IF(IFERROR(VLOOKUP($A4468,'32'!$B:$B,1,0),0)=0,0,1)</f>
        <v>0</v>
      </c>
      <c r="N4468">
        <f>IF(IFERROR(VLOOKUP($A4468,'31'!$B:$B,1,0),0)=0,0,1)</f>
        <v>0</v>
      </c>
      <c r="O4468">
        <f>IF(IFERROR(VLOOKUP($A4468,'30'!$B:$B,1,0),0)=0,0,1)</f>
        <v>0</v>
      </c>
      <c r="P4468">
        <f>IF(IFERROR(VLOOKUP($A4468,'29'!$B:$B,1,0),0)=0,0,1)</f>
        <v>0</v>
      </c>
      <c r="Q4468">
        <f>IF(IFERROR(VLOOKUP($A4468,'27'!$B:$B,1,0),0)=0,0,1)</f>
        <v>0</v>
      </c>
      <c r="R4468">
        <f>IF(IFERROR(VLOOKUP($A4468,'26'!$B:$B,1,0),0)=0,0,1)</f>
        <v>0</v>
      </c>
      <c r="S4468">
        <f>IF(IFERROR(VLOOKUP($A4468,'25'!$B:$B,1,0),0)=0,0,1)</f>
        <v>0</v>
      </c>
      <c r="T4468">
        <f>IF(IFERROR(VLOOKUP($A4468,'23'!$B:$B,1,0),0)=0,0,1)</f>
        <v>0</v>
      </c>
      <c r="U4468">
        <f>IF(IFERROR(VLOOKUP($A4468,'19'!$B:$B,1,0),0)=0,0,1)</f>
        <v>0</v>
      </c>
      <c r="V4468">
        <f>IF(IFERROR(VLOOKUP($A4468,'16'!$B:$B,1,0),0)=0,0,1)</f>
        <v>0</v>
      </c>
      <c r="W4468">
        <f>IF(IFERROR(VLOOKUP($A4468,'14'!$B:$B,1,0),0)=0,0,1)</f>
        <v>0</v>
      </c>
      <c r="X4468">
        <f>IF(IFERROR(VLOOKUP($A4468,'13'!$B:$B,1,0),0)=0,0,1)</f>
        <v>0</v>
      </c>
      <c r="Y4468">
        <f>IF(IFERROR(VLOOKUP($A4468,'12'!$B:$B,1,0),0)=0,0,1)</f>
        <v>0</v>
      </c>
      <c r="Z4468">
        <f>IF(IFERROR(VLOOKUP($A4468,'10'!$B:$B,1,0),0)=0,0,1)</f>
        <v>0</v>
      </c>
      <c r="AA4468">
        <f>IF(IFERROR(VLOOKUP($A4468,'8'!$B:$B,1,0),0)=0,0,1)</f>
        <v>0</v>
      </c>
      <c r="AB4468">
        <f>IF(IFERROR(VLOOKUP($A4468,'7'!$B:$B,1,0),0)=0,0,1)</f>
        <v>0</v>
      </c>
      <c r="AC4468">
        <f>IF(IFERROR(VLOOKUP($A4468,'6'!$B:$B,1,0),0)=0,0,1)</f>
        <v>0</v>
      </c>
      <c r="AD4468">
        <f>IF(IFERROR(VLOOKUP($A4468,'5'!$B:$B,1,0),0)=0,0,1)</f>
        <v>0</v>
      </c>
      <c r="AE4468">
        <f>IF(IFERROR(VLOOKUP($A4468,'4'!$B:$B,1,0),0)=0,0,1)</f>
        <v>0</v>
      </c>
      <c r="AF4468">
        <f>IF(IFERROR(VLOOKUP($A4468,'3'!$B:$B,1,0),0)=0,0,1)</f>
        <v>0</v>
      </c>
      <c r="AG4468">
        <f>IF(IFERROR(VLOOKUP($A4468,'2'!$B:$B,1,0),0)=0,0,1)</f>
        <v>0</v>
      </c>
      <c r="AH4468">
        <f>IF(IFERROR(VLOOKUP($A4468,'1'!$B:$B,1,0),0)=0,0,1)</f>
        <v>0</v>
      </c>
    </row>
    <row r="4469" spans="1:34" x14ac:dyDescent="0.35">
      <c r="A4469" t="s">
        <v>2187</v>
      </c>
      <c r="B4469">
        <f>COUNTIF(ValidatorAddress!B:B,'ION Airdrop'!A4469)</f>
        <v>0</v>
      </c>
      <c r="C4469" t="e">
        <f>VLOOKUP(A4469,ValidatorAddress!B:C,2,0)</f>
        <v>#N/A</v>
      </c>
      <c r="D4469">
        <v>1</v>
      </c>
      <c r="F4469">
        <f>D4469-(G4469+H4469)</f>
        <v>0</v>
      </c>
      <c r="G4469">
        <f>IF(IFERROR(VLOOKUP($A4469,Sikka!B:C,2,0),0)=0,0,1)</f>
        <v>1</v>
      </c>
      <c r="H4469">
        <f t="shared" si="71"/>
        <v>0</v>
      </c>
      <c r="I4469">
        <f>IF(IFERROR(VLOOKUP($A4469,'37'!$B:$B,1,0),0)=0,0,1)</f>
        <v>0</v>
      </c>
      <c r="J4469">
        <f>IF(IFERROR(VLOOKUP($A4469,'36'!$B:$B,1,0),0)=0,0,1)</f>
        <v>0</v>
      </c>
      <c r="K4469">
        <f>IF(IFERROR(VLOOKUP($A4469,'35'!$B:$B,1,0),0)=0,0,1)</f>
        <v>0</v>
      </c>
      <c r="L4469">
        <f>IF(IFERROR(VLOOKUP($A4469,'34'!$B:$B,1,0),0)=0,0,1)</f>
        <v>0</v>
      </c>
      <c r="M4469">
        <f>IF(IFERROR(VLOOKUP($A4469,'32'!$B:$B,1,0),0)=0,0,1)</f>
        <v>0</v>
      </c>
      <c r="N4469">
        <f>IF(IFERROR(VLOOKUP($A4469,'31'!$B:$B,1,0),0)=0,0,1)</f>
        <v>0</v>
      </c>
      <c r="O4469">
        <f>IF(IFERROR(VLOOKUP($A4469,'30'!$B:$B,1,0),0)=0,0,1)</f>
        <v>0</v>
      </c>
      <c r="P4469">
        <f>IF(IFERROR(VLOOKUP($A4469,'29'!$B:$B,1,0),0)=0,0,1)</f>
        <v>0</v>
      </c>
      <c r="Q4469">
        <f>IF(IFERROR(VLOOKUP($A4469,'27'!$B:$B,1,0),0)=0,0,1)</f>
        <v>0</v>
      </c>
      <c r="R4469">
        <f>IF(IFERROR(VLOOKUP($A4469,'26'!$B:$B,1,0),0)=0,0,1)</f>
        <v>0</v>
      </c>
      <c r="S4469">
        <f>IF(IFERROR(VLOOKUP($A4469,'25'!$B:$B,1,0),0)=0,0,1)</f>
        <v>0</v>
      </c>
      <c r="T4469">
        <f>IF(IFERROR(VLOOKUP($A4469,'23'!$B:$B,1,0),0)=0,0,1)</f>
        <v>0</v>
      </c>
      <c r="U4469">
        <f>IF(IFERROR(VLOOKUP($A4469,'19'!$B:$B,1,0),0)=0,0,1)</f>
        <v>0</v>
      </c>
      <c r="V4469">
        <f>IF(IFERROR(VLOOKUP($A4469,'16'!$B:$B,1,0),0)=0,0,1)</f>
        <v>0</v>
      </c>
      <c r="W4469">
        <f>IF(IFERROR(VLOOKUP($A4469,'14'!$B:$B,1,0),0)=0,0,1)</f>
        <v>0</v>
      </c>
      <c r="X4469">
        <f>IF(IFERROR(VLOOKUP($A4469,'13'!$B:$B,1,0),0)=0,0,1)</f>
        <v>0</v>
      </c>
      <c r="Y4469">
        <f>IF(IFERROR(VLOOKUP($A4469,'12'!$B:$B,1,0),0)=0,0,1)</f>
        <v>0</v>
      </c>
      <c r="Z4469">
        <f>IF(IFERROR(VLOOKUP($A4469,'10'!$B:$B,1,0),0)=0,0,1)</f>
        <v>0</v>
      </c>
      <c r="AA4469">
        <f>IF(IFERROR(VLOOKUP($A4469,'8'!$B:$B,1,0),0)=0,0,1)</f>
        <v>0</v>
      </c>
      <c r="AB4469">
        <f>IF(IFERROR(VLOOKUP($A4469,'7'!$B:$B,1,0),0)=0,0,1)</f>
        <v>0</v>
      </c>
      <c r="AC4469">
        <f>IF(IFERROR(VLOOKUP($A4469,'6'!$B:$B,1,0),0)=0,0,1)</f>
        <v>0</v>
      </c>
      <c r="AD4469">
        <f>IF(IFERROR(VLOOKUP($A4469,'5'!$B:$B,1,0),0)=0,0,1)</f>
        <v>0</v>
      </c>
      <c r="AE4469">
        <f>IF(IFERROR(VLOOKUP($A4469,'4'!$B:$B,1,0),0)=0,0,1)</f>
        <v>0</v>
      </c>
      <c r="AF4469">
        <f>IF(IFERROR(VLOOKUP($A4469,'3'!$B:$B,1,0),0)=0,0,1)</f>
        <v>0</v>
      </c>
      <c r="AG4469">
        <f>IF(IFERROR(VLOOKUP($A4469,'2'!$B:$B,1,0),0)=0,0,1)</f>
        <v>0</v>
      </c>
      <c r="AH4469">
        <f>IF(IFERROR(VLOOKUP($A4469,'1'!$B:$B,1,0),0)=0,0,1)</f>
        <v>0</v>
      </c>
    </row>
    <row r="4470" spans="1:34" x14ac:dyDescent="0.35">
      <c r="A4470" t="s">
        <v>2188</v>
      </c>
      <c r="B4470">
        <f>COUNTIF(ValidatorAddress!B:B,'ION Airdrop'!A4470)</f>
        <v>0</v>
      </c>
      <c r="C4470" t="e">
        <f>VLOOKUP(A4470,ValidatorAddress!B:C,2,0)</f>
        <v>#N/A</v>
      </c>
      <c r="D4470">
        <v>1</v>
      </c>
      <c r="F4470">
        <f>D4470-(G4470+H4470)</f>
        <v>1</v>
      </c>
      <c r="G4470">
        <f>IF(IFERROR(VLOOKUP($A4470,Sikka!B:C,2,0),0)=0,0,1)</f>
        <v>0</v>
      </c>
      <c r="H4470">
        <f t="shared" si="71"/>
        <v>0</v>
      </c>
      <c r="I4470">
        <f>IF(IFERROR(VLOOKUP($A4470,'37'!$B:$B,1,0),0)=0,0,1)</f>
        <v>0</v>
      </c>
      <c r="J4470">
        <f>IF(IFERROR(VLOOKUP($A4470,'36'!$B:$B,1,0),0)=0,0,1)</f>
        <v>0</v>
      </c>
      <c r="K4470">
        <f>IF(IFERROR(VLOOKUP($A4470,'35'!$B:$B,1,0),0)=0,0,1)</f>
        <v>0</v>
      </c>
      <c r="L4470">
        <f>IF(IFERROR(VLOOKUP($A4470,'34'!$B:$B,1,0),0)=0,0,1)</f>
        <v>0</v>
      </c>
      <c r="M4470">
        <f>IF(IFERROR(VLOOKUP($A4470,'32'!$B:$B,1,0),0)=0,0,1)</f>
        <v>0</v>
      </c>
      <c r="N4470">
        <f>IF(IFERROR(VLOOKUP($A4470,'31'!$B:$B,1,0),0)=0,0,1)</f>
        <v>0</v>
      </c>
      <c r="O4470">
        <f>IF(IFERROR(VLOOKUP($A4470,'30'!$B:$B,1,0),0)=0,0,1)</f>
        <v>0</v>
      </c>
      <c r="P4470">
        <f>IF(IFERROR(VLOOKUP($A4470,'29'!$B:$B,1,0),0)=0,0,1)</f>
        <v>0</v>
      </c>
      <c r="Q4470">
        <f>IF(IFERROR(VLOOKUP($A4470,'27'!$B:$B,1,0),0)=0,0,1)</f>
        <v>0</v>
      </c>
      <c r="R4470">
        <f>IF(IFERROR(VLOOKUP($A4470,'26'!$B:$B,1,0),0)=0,0,1)</f>
        <v>0</v>
      </c>
      <c r="S4470">
        <f>IF(IFERROR(VLOOKUP($A4470,'25'!$B:$B,1,0),0)=0,0,1)</f>
        <v>0</v>
      </c>
      <c r="T4470">
        <f>IF(IFERROR(VLOOKUP($A4470,'23'!$B:$B,1,0),0)=0,0,1)</f>
        <v>0</v>
      </c>
      <c r="U4470">
        <f>IF(IFERROR(VLOOKUP($A4470,'19'!$B:$B,1,0),0)=0,0,1)</f>
        <v>0</v>
      </c>
      <c r="V4470">
        <f>IF(IFERROR(VLOOKUP($A4470,'16'!$B:$B,1,0),0)=0,0,1)</f>
        <v>0</v>
      </c>
      <c r="W4470">
        <f>IF(IFERROR(VLOOKUP($A4470,'14'!$B:$B,1,0),0)=0,0,1)</f>
        <v>0</v>
      </c>
      <c r="X4470">
        <f>IF(IFERROR(VLOOKUP($A4470,'13'!$B:$B,1,0),0)=0,0,1)</f>
        <v>0</v>
      </c>
      <c r="Y4470">
        <f>IF(IFERROR(VLOOKUP($A4470,'12'!$B:$B,1,0),0)=0,0,1)</f>
        <v>0</v>
      </c>
      <c r="Z4470">
        <f>IF(IFERROR(VLOOKUP($A4470,'10'!$B:$B,1,0),0)=0,0,1)</f>
        <v>0</v>
      </c>
      <c r="AA4470">
        <f>IF(IFERROR(VLOOKUP($A4470,'8'!$B:$B,1,0),0)=0,0,1)</f>
        <v>0</v>
      </c>
      <c r="AB4470">
        <f>IF(IFERROR(VLOOKUP($A4470,'7'!$B:$B,1,0),0)=0,0,1)</f>
        <v>0</v>
      </c>
      <c r="AC4470">
        <f>IF(IFERROR(VLOOKUP($A4470,'6'!$B:$B,1,0),0)=0,0,1)</f>
        <v>0</v>
      </c>
      <c r="AD4470">
        <f>IF(IFERROR(VLOOKUP($A4470,'5'!$B:$B,1,0),0)=0,0,1)</f>
        <v>0</v>
      </c>
      <c r="AE4470">
        <f>IF(IFERROR(VLOOKUP($A4470,'4'!$B:$B,1,0),0)=0,0,1)</f>
        <v>0</v>
      </c>
      <c r="AF4470">
        <f>IF(IFERROR(VLOOKUP($A4470,'3'!$B:$B,1,0),0)=0,0,1)</f>
        <v>0</v>
      </c>
      <c r="AG4470">
        <f>IF(IFERROR(VLOOKUP($A4470,'2'!$B:$B,1,0),0)=0,0,1)</f>
        <v>0</v>
      </c>
      <c r="AH4470">
        <f>IF(IFERROR(VLOOKUP($A4470,'1'!$B:$B,1,0),0)=0,0,1)</f>
        <v>0</v>
      </c>
    </row>
    <row r="4471" spans="1:34" x14ac:dyDescent="0.35">
      <c r="A4471" t="s">
        <v>2189</v>
      </c>
      <c r="B4471">
        <f>COUNTIF(ValidatorAddress!B:B,'ION Airdrop'!A4471)</f>
        <v>0</v>
      </c>
      <c r="C4471" t="e">
        <f>VLOOKUP(A4471,ValidatorAddress!B:C,2,0)</f>
        <v>#N/A</v>
      </c>
      <c r="D4471">
        <v>1</v>
      </c>
      <c r="F4471">
        <f>D4471-(G4471+H4471)</f>
        <v>0</v>
      </c>
      <c r="G4471">
        <f>IF(IFERROR(VLOOKUP($A4471,Sikka!B:C,2,0),0)=0,0,1)</f>
        <v>1</v>
      </c>
      <c r="H4471">
        <f t="shared" si="71"/>
        <v>0</v>
      </c>
      <c r="I4471">
        <f>IF(IFERROR(VLOOKUP($A4471,'37'!$B:$B,1,0),0)=0,0,1)</f>
        <v>0</v>
      </c>
      <c r="J4471">
        <f>IF(IFERROR(VLOOKUP($A4471,'36'!$B:$B,1,0),0)=0,0,1)</f>
        <v>0</v>
      </c>
      <c r="K4471">
        <f>IF(IFERROR(VLOOKUP($A4471,'35'!$B:$B,1,0),0)=0,0,1)</f>
        <v>0</v>
      </c>
      <c r="L4471">
        <f>IF(IFERROR(VLOOKUP($A4471,'34'!$B:$B,1,0),0)=0,0,1)</f>
        <v>0</v>
      </c>
      <c r="M4471">
        <f>IF(IFERROR(VLOOKUP($A4471,'32'!$B:$B,1,0),0)=0,0,1)</f>
        <v>0</v>
      </c>
      <c r="N4471">
        <f>IF(IFERROR(VLOOKUP($A4471,'31'!$B:$B,1,0),0)=0,0,1)</f>
        <v>0</v>
      </c>
      <c r="O4471">
        <f>IF(IFERROR(VLOOKUP($A4471,'30'!$B:$B,1,0),0)=0,0,1)</f>
        <v>0</v>
      </c>
      <c r="P4471">
        <f>IF(IFERROR(VLOOKUP($A4471,'29'!$B:$B,1,0),0)=0,0,1)</f>
        <v>0</v>
      </c>
      <c r="Q4471">
        <f>IF(IFERROR(VLOOKUP($A4471,'27'!$B:$B,1,0),0)=0,0,1)</f>
        <v>0</v>
      </c>
      <c r="R4471">
        <f>IF(IFERROR(VLOOKUP($A4471,'26'!$B:$B,1,0),0)=0,0,1)</f>
        <v>0</v>
      </c>
      <c r="S4471">
        <f>IF(IFERROR(VLOOKUP($A4471,'25'!$B:$B,1,0),0)=0,0,1)</f>
        <v>0</v>
      </c>
      <c r="T4471">
        <f>IF(IFERROR(VLOOKUP($A4471,'23'!$B:$B,1,0),0)=0,0,1)</f>
        <v>0</v>
      </c>
      <c r="U4471">
        <f>IF(IFERROR(VLOOKUP($A4471,'19'!$B:$B,1,0),0)=0,0,1)</f>
        <v>0</v>
      </c>
      <c r="V4471">
        <f>IF(IFERROR(VLOOKUP($A4471,'16'!$B:$B,1,0),0)=0,0,1)</f>
        <v>0</v>
      </c>
      <c r="W4471">
        <f>IF(IFERROR(VLOOKUP($A4471,'14'!$B:$B,1,0),0)=0,0,1)</f>
        <v>0</v>
      </c>
      <c r="X4471">
        <f>IF(IFERROR(VLOOKUP($A4471,'13'!$B:$B,1,0),0)=0,0,1)</f>
        <v>0</v>
      </c>
      <c r="Y4471">
        <f>IF(IFERROR(VLOOKUP($A4471,'12'!$B:$B,1,0),0)=0,0,1)</f>
        <v>0</v>
      </c>
      <c r="Z4471">
        <f>IF(IFERROR(VLOOKUP($A4471,'10'!$B:$B,1,0),0)=0,0,1)</f>
        <v>0</v>
      </c>
      <c r="AA4471">
        <f>IF(IFERROR(VLOOKUP($A4471,'8'!$B:$B,1,0),0)=0,0,1)</f>
        <v>0</v>
      </c>
      <c r="AB4471">
        <f>IF(IFERROR(VLOOKUP($A4471,'7'!$B:$B,1,0),0)=0,0,1)</f>
        <v>0</v>
      </c>
      <c r="AC4471">
        <f>IF(IFERROR(VLOOKUP($A4471,'6'!$B:$B,1,0),0)=0,0,1)</f>
        <v>0</v>
      </c>
      <c r="AD4471">
        <f>IF(IFERROR(VLOOKUP($A4471,'5'!$B:$B,1,0),0)=0,0,1)</f>
        <v>0</v>
      </c>
      <c r="AE4471">
        <f>IF(IFERROR(VLOOKUP($A4471,'4'!$B:$B,1,0),0)=0,0,1)</f>
        <v>0</v>
      </c>
      <c r="AF4471">
        <f>IF(IFERROR(VLOOKUP($A4471,'3'!$B:$B,1,0),0)=0,0,1)</f>
        <v>0</v>
      </c>
      <c r="AG4471">
        <f>IF(IFERROR(VLOOKUP($A4471,'2'!$B:$B,1,0),0)=0,0,1)</f>
        <v>0</v>
      </c>
      <c r="AH4471">
        <f>IF(IFERROR(VLOOKUP($A4471,'1'!$B:$B,1,0),0)=0,0,1)</f>
        <v>0</v>
      </c>
    </row>
    <row r="4472" spans="1:34" x14ac:dyDescent="0.35">
      <c r="A4472" t="s">
        <v>2192</v>
      </c>
      <c r="B4472">
        <f>COUNTIF(ValidatorAddress!B:B,'ION Airdrop'!A4472)</f>
        <v>0</v>
      </c>
      <c r="C4472" t="e">
        <f>VLOOKUP(A4472,ValidatorAddress!B:C,2,0)</f>
        <v>#N/A</v>
      </c>
      <c r="D4472">
        <v>1</v>
      </c>
      <c r="F4472">
        <f>D4472-(G4472+H4472)</f>
        <v>0</v>
      </c>
      <c r="G4472">
        <f>IF(IFERROR(VLOOKUP($A4472,Sikka!B:C,2,0),0)=0,0,1)</f>
        <v>1</v>
      </c>
      <c r="H4472">
        <f t="shared" si="71"/>
        <v>0</v>
      </c>
      <c r="I4472">
        <f>IF(IFERROR(VLOOKUP($A4472,'37'!$B:$B,1,0),0)=0,0,1)</f>
        <v>0</v>
      </c>
      <c r="J4472">
        <f>IF(IFERROR(VLOOKUP($A4472,'36'!$B:$B,1,0),0)=0,0,1)</f>
        <v>0</v>
      </c>
      <c r="K4472">
        <f>IF(IFERROR(VLOOKUP($A4472,'35'!$B:$B,1,0),0)=0,0,1)</f>
        <v>0</v>
      </c>
      <c r="L4472">
        <f>IF(IFERROR(VLOOKUP($A4472,'34'!$B:$B,1,0),0)=0,0,1)</f>
        <v>0</v>
      </c>
      <c r="M4472">
        <f>IF(IFERROR(VLOOKUP($A4472,'32'!$B:$B,1,0),0)=0,0,1)</f>
        <v>0</v>
      </c>
      <c r="N4472">
        <f>IF(IFERROR(VLOOKUP($A4472,'31'!$B:$B,1,0),0)=0,0,1)</f>
        <v>0</v>
      </c>
      <c r="O4472">
        <f>IF(IFERROR(VLOOKUP($A4472,'30'!$B:$B,1,0),0)=0,0,1)</f>
        <v>0</v>
      </c>
      <c r="P4472">
        <f>IF(IFERROR(VLOOKUP($A4472,'29'!$B:$B,1,0),0)=0,0,1)</f>
        <v>0</v>
      </c>
      <c r="Q4472">
        <f>IF(IFERROR(VLOOKUP($A4472,'27'!$B:$B,1,0),0)=0,0,1)</f>
        <v>0</v>
      </c>
      <c r="R4472">
        <f>IF(IFERROR(VLOOKUP($A4472,'26'!$B:$B,1,0),0)=0,0,1)</f>
        <v>0</v>
      </c>
      <c r="S4472">
        <f>IF(IFERROR(VLOOKUP($A4472,'25'!$B:$B,1,0),0)=0,0,1)</f>
        <v>0</v>
      </c>
      <c r="T4472">
        <f>IF(IFERROR(VLOOKUP($A4472,'23'!$B:$B,1,0),0)=0,0,1)</f>
        <v>0</v>
      </c>
      <c r="U4472">
        <f>IF(IFERROR(VLOOKUP($A4472,'19'!$B:$B,1,0),0)=0,0,1)</f>
        <v>0</v>
      </c>
      <c r="V4472">
        <f>IF(IFERROR(VLOOKUP($A4472,'16'!$B:$B,1,0),0)=0,0,1)</f>
        <v>0</v>
      </c>
      <c r="W4472">
        <f>IF(IFERROR(VLOOKUP($A4472,'14'!$B:$B,1,0),0)=0,0,1)</f>
        <v>0</v>
      </c>
      <c r="X4472">
        <f>IF(IFERROR(VLOOKUP($A4472,'13'!$B:$B,1,0),0)=0,0,1)</f>
        <v>0</v>
      </c>
      <c r="Y4472">
        <f>IF(IFERROR(VLOOKUP($A4472,'12'!$B:$B,1,0),0)=0,0,1)</f>
        <v>0</v>
      </c>
      <c r="Z4472">
        <f>IF(IFERROR(VLOOKUP($A4472,'10'!$B:$B,1,0),0)=0,0,1)</f>
        <v>0</v>
      </c>
      <c r="AA4472">
        <f>IF(IFERROR(VLOOKUP($A4472,'8'!$B:$B,1,0),0)=0,0,1)</f>
        <v>0</v>
      </c>
      <c r="AB4472">
        <f>IF(IFERROR(VLOOKUP($A4472,'7'!$B:$B,1,0),0)=0,0,1)</f>
        <v>0</v>
      </c>
      <c r="AC4472">
        <f>IF(IFERROR(VLOOKUP($A4472,'6'!$B:$B,1,0),0)=0,0,1)</f>
        <v>0</v>
      </c>
      <c r="AD4472">
        <f>IF(IFERROR(VLOOKUP($A4472,'5'!$B:$B,1,0),0)=0,0,1)</f>
        <v>0</v>
      </c>
      <c r="AE4472">
        <f>IF(IFERROR(VLOOKUP($A4472,'4'!$B:$B,1,0),0)=0,0,1)</f>
        <v>0</v>
      </c>
      <c r="AF4472">
        <f>IF(IFERROR(VLOOKUP($A4472,'3'!$B:$B,1,0),0)=0,0,1)</f>
        <v>0</v>
      </c>
      <c r="AG4472">
        <f>IF(IFERROR(VLOOKUP($A4472,'2'!$B:$B,1,0),0)=0,0,1)</f>
        <v>0</v>
      </c>
      <c r="AH4472">
        <f>IF(IFERROR(VLOOKUP($A4472,'1'!$B:$B,1,0),0)=0,0,1)</f>
        <v>0</v>
      </c>
    </row>
    <row r="4473" spans="1:34" x14ac:dyDescent="0.35">
      <c r="A4473" t="s">
        <v>2193</v>
      </c>
      <c r="B4473">
        <f>COUNTIF(ValidatorAddress!B:B,'ION Airdrop'!A4473)</f>
        <v>0</v>
      </c>
      <c r="C4473" t="e">
        <f>VLOOKUP(A4473,ValidatorAddress!B:C,2,0)</f>
        <v>#N/A</v>
      </c>
      <c r="D4473">
        <v>1</v>
      </c>
      <c r="F4473">
        <f>D4473-(G4473+H4473)</f>
        <v>0</v>
      </c>
      <c r="G4473">
        <f>IF(IFERROR(VLOOKUP($A4473,Sikka!B:C,2,0),0)=0,0,1)</f>
        <v>1</v>
      </c>
      <c r="H4473">
        <f t="shared" si="71"/>
        <v>0</v>
      </c>
      <c r="I4473">
        <f>IF(IFERROR(VLOOKUP($A4473,'37'!$B:$B,1,0),0)=0,0,1)</f>
        <v>0</v>
      </c>
      <c r="J4473">
        <f>IF(IFERROR(VLOOKUP($A4473,'36'!$B:$B,1,0),0)=0,0,1)</f>
        <v>0</v>
      </c>
      <c r="K4473">
        <f>IF(IFERROR(VLOOKUP($A4473,'35'!$B:$B,1,0),0)=0,0,1)</f>
        <v>0</v>
      </c>
      <c r="L4473">
        <f>IF(IFERROR(VLOOKUP($A4473,'34'!$B:$B,1,0),0)=0,0,1)</f>
        <v>0</v>
      </c>
      <c r="M4473">
        <f>IF(IFERROR(VLOOKUP($A4473,'32'!$B:$B,1,0),0)=0,0,1)</f>
        <v>0</v>
      </c>
      <c r="N4473">
        <f>IF(IFERROR(VLOOKUP($A4473,'31'!$B:$B,1,0),0)=0,0,1)</f>
        <v>0</v>
      </c>
      <c r="O4473">
        <f>IF(IFERROR(VLOOKUP($A4473,'30'!$B:$B,1,0),0)=0,0,1)</f>
        <v>0</v>
      </c>
      <c r="P4473">
        <f>IF(IFERROR(VLOOKUP($A4473,'29'!$B:$B,1,0),0)=0,0,1)</f>
        <v>0</v>
      </c>
      <c r="Q4473">
        <f>IF(IFERROR(VLOOKUP($A4473,'27'!$B:$B,1,0),0)=0,0,1)</f>
        <v>0</v>
      </c>
      <c r="R4473">
        <f>IF(IFERROR(VLOOKUP($A4473,'26'!$B:$B,1,0),0)=0,0,1)</f>
        <v>0</v>
      </c>
      <c r="S4473">
        <f>IF(IFERROR(VLOOKUP($A4473,'25'!$B:$B,1,0),0)=0,0,1)</f>
        <v>0</v>
      </c>
      <c r="T4473">
        <f>IF(IFERROR(VLOOKUP($A4473,'23'!$B:$B,1,0),0)=0,0,1)</f>
        <v>0</v>
      </c>
      <c r="U4473">
        <f>IF(IFERROR(VLOOKUP($A4473,'19'!$B:$B,1,0),0)=0,0,1)</f>
        <v>0</v>
      </c>
      <c r="V4473">
        <f>IF(IFERROR(VLOOKUP($A4473,'16'!$B:$B,1,0),0)=0,0,1)</f>
        <v>0</v>
      </c>
      <c r="W4473">
        <f>IF(IFERROR(VLOOKUP($A4473,'14'!$B:$B,1,0),0)=0,0,1)</f>
        <v>0</v>
      </c>
      <c r="X4473">
        <f>IF(IFERROR(VLOOKUP($A4473,'13'!$B:$B,1,0),0)=0,0,1)</f>
        <v>0</v>
      </c>
      <c r="Y4473">
        <f>IF(IFERROR(VLOOKUP($A4473,'12'!$B:$B,1,0),0)=0,0,1)</f>
        <v>0</v>
      </c>
      <c r="Z4473">
        <f>IF(IFERROR(VLOOKUP($A4473,'10'!$B:$B,1,0),0)=0,0,1)</f>
        <v>0</v>
      </c>
      <c r="AA4473">
        <f>IF(IFERROR(VLOOKUP($A4473,'8'!$B:$B,1,0),0)=0,0,1)</f>
        <v>0</v>
      </c>
      <c r="AB4473">
        <f>IF(IFERROR(VLOOKUP($A4473,'7'!$B:$B,1,0),0)=0,0,1)</f>
        <v>0</v>
      </c>
      <c r="AC4473">
        <f>IF(IFERROR(VLOOKUP($A4473,'6'!$B:$B,1,0),0)=0,0,1)</f>
        <v>0</v>
      </c>
      <c r="AD4473">
        <f>IF(IFERROR(VLOOKUP($A4473,'5'!$B:$B,1,0),0)=0,0,1)</f>
        <v>0</v>
      </c>
      <c r="AE4473">
        <f>IF(IFERROR(VLOOKUP($A4473,'4'!$B:$B,1,0),0)=0,0,1)</f>
        <v>0</v>
      </c>
      <c r="AF4473">
        <f>IF(IFERROR(VLOOKUP($A4473,'3'!$B:$B,1,0),0)=0,0,1)</f>
        <v>0</v>
      </c>
      <c r="AG4473">
        <f>IF(IFERROR(VLOOKUP($A4473,'2'!$B:$B,1,0),0)=0,0,1)</f>
        <v>0</v>
      </c>
      <c r="AH4473">
        <f>IF(IFERROR(VLOOKUP($A4473,'1'!$B:$B,1,0),0)=0,0,1)</f>
        <v>0</v>
      </c>
    </row>
    <row r="4474" spans="1:34" x14ac:dyDescent="0.35">
      <c r="A4474" t="s">
        <v>2195</v>
      </c>
      <c r="B4474">
        <f>COUNTIF(ValidatorAddress!B:B,'ION Airdrop'!A4474)</f>
        <v>0</v>
      </c>
      <c r="C4474" t="e">
        <f>VLOOKUP(A4474,ValidatorAddress!B:C,2,0)</f>
        <v>#N/A</v>
      </c>
      <c r="D4474">
        <v>1</v>
      </c>
      <c r="F4474">
        <f>D4474-(G4474+H4474)</f>
        <v>0</v>
      </c>
      <c r="G4474">
        <f>IF(IFERROR(VLOOKUP($A4474,Sikka!B:C,2,0),0)=0,0,1)</f>
        <v>1</v>
      </c>
      <c r="H4474">
        <f t="shared" si="71"/>
        <v>0</v>
      </c>
      <c r="I4474">
        <f>IF(IFERROR(VLOOKUP($A4474,'37'!$B:$B,1,0),0)=0,0,1)</f>
        <v>0</v>
      </c>
      <c r="J4474">
        <f>IF(IFERROR(VLOOKUP($A4474,'36'!$B:$B,1,0),0)=0,0,1)</f>
        <v>0</v>
      </c>
      <c r="K4474">
        <f>IF(IFERROR(VLOOKUP($A4474,'35'!$B:$B,1,0),0)=0,0,1)</f>
        <v>0</v>
      </c>
      <c r="L4474">
        <f>IF(IFERROR(VLOOKUP($A4474,'34'!$B:$B,1,0),0)=0,0,1)</f>
        <v>0</v>
      </c>
      <c r="M4474">
        <f>IF(IFERROR(VLOOKUP($A4474,'32'!$B:$B,1,0),0)=0,0,1)</f>
        <v>0</v>
      </c>
      <c r="N4474">
        <f>IF(IFERROR(VLOOKUP($A4474,'31'!$B:$B,1,0),0)=0,0,1)</f>
        <v>0</v>
      </c>
      <c r="O4474">
        <f>IF(IFERROR(VLOOKUP($A4474,'30'!$B:$B,1,0),0)=0,0,1)</f>
        <v>0</v>
      </c>
      <c r="P4474">
        <f>IF(IFERROR(VLOOKUP($A4474,'29'!$B:$B,1,0),0)=0,0,1)</f>
        <v>0</v>
      </c>
      <c r="Q4474">
        <f>IF(IFERROR(VLOOKUP($A4474,'27'!$B:$B,1,0),0)=0,0,1)</f>
        <v>0</v>
      </c>
      <c r="R4474">
        <f>IF(IFERROR(VLOOKUP($A4474,'26'!$B:$B,1,0),0)=0,0,1)</f>
        <v>0</v>
      </c>
      <c r="S4474">
        <f>IF(IFERROR(VLOOKUP($A4474,'25'!$B:$B,1,0),0)=0,0,1)</f>
        <v>0</v>
      </c>
      <c r="T4474">
        <f>IF(IFERROR(VLOOKUP($A4474,'23'!$B:$B,1,0),0)=0,0,1)</f>
        <v>0</v>
      </c>
      <c r="U4474">
        <f>IF(IFERROR(VLOOKUP($A4474,'19'!$B:$B,1,0),0)=0,0,1)</f>
        <v>0</v>
      </c>
      <c r="V4474">
        <f>IF(IFERROR(VLOOKUP($A4474,'16'!$B:$B,1,0),0)=0,0,1)</f>
        <v>0</v>
      </c>
      <c r="W4474">
        <f>IF(IFERROR(VLOOKUP($A4474,'14'!$B:$B,1,0),0)=0,0,1)</f>
        <v>0</v>
      </c>
      <c r="X4474">
        <f>IF(IFERROR(VLOOKUP($A4474,'13'!$B:$B,1,0),0)=0,0,1)</f>
        <v>0</v>
      </c>
      <c r="Y4474">
        <f>IF(IFERROR(VLOOKUP($A4474,'12'!$B:$B,1,0),0)=0,0,1)</f>
        <v>0</v>
      </c>
      <c r="Z4474">
        <f>IF(IFERROR(VLOOKUP($A4474,'10'!$B:$B,1,0),0)=0,0,1)</f>
        <v>0</v>
      </c>
      <c r="AA4474">
        <f>IF(IFERROR(VLOOKUP($A4474,'8'!$B:$B,1,0),0)=0,0,1)</f>
        <v>0</v>
      </c>
      <c r="AB4474">
        <f>IF(IFERROR(VLOOKUP($A4474,'7'!$B:$B,1,0),0)=0,0,1)</f>
        <v>0</v>
      </c>
      <c r="AC4474">
        <f>IF(IFERROR(VLOOKUP($A4474,'6'!$B:$B,1,0),0)=0,0,1)</f>
        <v>0</v>
      </c>
      <c r="AD4474">
        <f>IF(IFERROR(VLOOKUP($A4474,'5'!$B:$B,1,0),0)=0,0,1)</f>
        <v>0</v>
      </c>
      <c r="AE4474">
        <f>IF(IFERROR(VLOOKUP($A4474,'4'!$B:$B,1,0),0)=0,0,1)</f>
        <v>0</v>
      </c>
      <c r="AF4474">
        <f>IF(IFERROR(VLOOKUP($A4474,'3'!$B:$B,1,0),0)=0,0,1)</f>
        <v>0</v>
      </c>
      <c r="AG4474">
        <f>IF(IFERROR(VLOOKUP($A4474,'2'!$B:$B,1,0),0)=0,0,1)</f>
        <v>0</v>
      </c>
      <c r="AH4474">
        <f>IF(IFERROR(VLOOKUP($A4474,'1'!$B:$B,1,0),0)=0,0,1)</f>
        <v>0</v>
      </c>
    </row>
    <row r="4475" spans="1:34" x14ac:dyDescent="0.35">
      <c r="A4475" t="s">
        <v>2196</v>
      </c>
      <c r="B4475">
        <f>COUNTIF(ValidatorAddress!B:B,'ION Airdrop'!A4475)</f>
        <v>0</v>
      </c>
      <c r="C4475" t="e">
        <f>VLOOKUP(A4475,ValidatorAddress!B:C,2,0)</f>
        <v>#N/A</v>
      </c>
      <c r="D4475">
        <v>1</v>
      </c>
      <c r="F4475">
        <f>D4475-(G4475+H4475)</f>
        <v>1</v>
      </c>
      <c r="G4475">
        <f>IF(IFERROR(VLOOKUP($A4475,Sikka!B:C,2,0),0)=0,0,1)</f>
        <v>0</v>
      </c>
      <c r="H4475">
        <f t="shared" si="71"/>
        <v>0</v>
      </c>
      <c r="I4475">
        <f>IF(IFERROR(VLOOKUP($A4475,'37'!$B:$B,1,0),0)=0,0,1)</f>
        <v>0</v>
      </c>
      <c r="J4475">
        <f>IF(IFERROR(VLOOKUP($A4475,'36'!$B:$B,1,0),0)=0,0,1)</f>
        <v>0</v>
      </c>
      <c r="K4475">
        <f>IF(IFERROR(VLOOKUP($A4475,'35'!$B:$B,1,0),0)=0,0,1)</f>
        <v>0</v>
      </c>
      <c r="L4475">
        <f>IF(IFERROR(VLOOKUP($A4475,'34'!$B:$B,1,0),0)=0,0,1)</f>
        <v>0</v>
      </c>
      <c r="M4475">
        <f>IF(IFERROR(VLOOKUP($A4475,'32'!$B:$B,1,0),0)=0,0,1)</f>
        <v>0</v>
      </c>
      <c r="N4475">
        <f>IF(IFERROR(VLOOKUP($A4475,'31'!$B:$B,1,0),0)=0,0,1)</f>
        <v>0</v>
      </c>
      <c r="O4475">
        <f>IF(IFERROR(VLOOKUP($A4475,'30'!$B:$B,1,0),0)=0,0,1)</f>
        <v>0</v>
      </c>
      <c r="P4475">
        <f>IF(IFERROR(VLOOKUP($A4475,'29'!$B:$B,1,0),0)=0,0,1)</f>
        <v>0</v>
      </c>
      <c r="Q4475">
        <f>IF(IFERROR(VLOOKUP($A4475,'27'!$B:$B,1,0),0)=0,0,1)</f>
        <v>0</v>
      </c>
      <c r="R4475">
        <f>IF(IFERROR(VLOOKUP($A4475,'26'!$B:$B,1,0),0)=0,0,1)</f>
        <v>0</v>
      </c>
      <c r="S4475">
        <f>IF(IFERROR(VLOOKUP($A4475,'25'!$B:$B,1,0),0)=0,0,1)</f>
        <v>0</v>
      </c>
      <c r="T4475">
        <f>IF(IFERROR(VLOOKUP($A4475,'23'!$B:$B,1,0),0)=0,0,1)</f>
        <v>0</v>
      </c>
      <c r="U4475">
        <f>IF(IFERROR(VLOOKUP($A4475,'19'!$B:$B,1,0),0)=0,0,1)</f>
        <v>0</v>
      </c>
      <c r="V4475">
        <f>IF(IFERROR(VLOOKUP($A4475,'16'!$B:$B,1,0),0)=0,0,1)</f>
        <v>0</v>
      </c>
      <c r="W4475">
        <f>IF(IFERROR(VLOOKUP($A4475,'14'!$B:$B,1,0),0)=0,0,1)</f>
        <v>0</v>
      </c>
      <c r="X4475">
        <f>IF(IFERROR(VLOOKUP($A4475,'13'!$B:$B,1,0),0)=0,0,1)</f>
        <v>0</v>
      </c>
      <c r="Y4475">
        <f>IF(IFERROR(VLOOKUP($A4475,'12'!$B:$B,1,0),0)=0,0,1)</f>
        <v>0</v>
      </c>
      <c r="Z4475">
        <f>IF(IFERROR(VLOOKUP($A4475,'10'!$B:$B,1,0),0)=0,0,1)</f>
        <v>0</v>
      </c>
      <c r="AA4475">
        <f>IF(IFERROR(VLOOKUP($A4475,'8'!$B:$B,1,0),0)=0,0,1)</f>
        <v>0</v>
      </c>
      <c r="AB4475">
        <f>IF(IFERROR(VLOOKUP($A4475,'7'!$B:$B,1,0),0)=0,0,1)</f>
        <v>0</v>
      </c>
      <c r="AC4475">
        <f>IF(IFERROR(VLOOKUP($A4475,'6'!$B:$B,1,0),0)=0,0,1)</f>
        <v>0</v>
      </c>
      <c r="AD4475">
        <f>IF(IFERROR(VLOOKUP($A4475,'5'!$B:$B,1,0),0)=0,0,1)</f>
        <v>0</v>
      </c>
      <c r="AE4475">
        <f>IF(IFERROR(VLOOKUP($A4475,'4'!$B:$B,1,0),0)=0,0,1)</f>
        <v>0</v>
      </c>
      <c r="AF4475">
        <f>IF(IFERROR(VLOOKUP($A4475,'3'!$B:$B,1,0),0)=0,0,1)</f>
        <v>0</v>
      </c>
      <c r="AG4475">
        <f>IF(IFERROR(VLOOKUP($A4475,'2'!$B:$B,1,0),0)=0,0,1)</f>
        <v>0</v>
      </c>
      <c r="AH4475">
        <f>IF(IFERROR(VLOOKUP($A4475,'1'!$B:$B,1,0),0)=0,0,1)</f>
        <v>0</v>
      </c>
    </row>
    <row r="4476" spans="1:34" x14ac:dyDescent="0.35">
      <c r="A4476" t="s">
        <v>2197</v>
      </c>
      <c r="B4476">
        <f>COUNTIF(ValidatorAddress!B:B,'ION Airdrop'!A4476)</f>
        <v>0</v>
      </c>
      <c r="C4476" t="e">
        <f>VLOOKUP(A4476,ValidatorAddress!B:C,2,0)</f>
        <v>#N/A</v>
      </c>
      <c r="D4476">
        <v>1</v>
      </c>
      <c r="F4476">
        <f>D4476-(G4476+H4476)</f>
        <v>1</v>
      </c>
      <c r="G4476">
        <f>IF(IFERROR(VLOOKUP($A4476,Sikka!B:C,2,0),0)=0,0,1)</f>
        <v>0</v>
      </c>
      <c r="H4476">
        <f t="shared" si="71"/>
        <v>0</v>
      </c>
      <c r="I4476">
        <f>IF(IFERROR(VLOOKUP($A4476,'37'!$B:$B,1,0),0)=0,0,1)</f>
        <v>0</v>
      </c>
      <c r="J4476">
        <f>IF(IFERROR(VLOOKUP($A4476,'36'!$B:$B,1,0),0)=0,0,1)</f>
        <v>0</v>
      </c>
      <c r="K4476">
        <f>IF(IFERROR(VLOOKUP($A4476,'35'!$B:$B,1,0),0)=0,0,1)</f>
        <v>0</v>
      </c>
      <c r="L4476">
        <f>IF(IFERROR(VLOOKUP($A4476,'34'!$B:$B,1,0),0)=0,0,1)</f>
        <v>0</v>
      </c>
      <c r="M4476">
        <f>IF(IFERROR(VLOOKUP($A4476,'32'!$B:$B,1,0),0)=0,0,1)</f>
        <v>0</v>
      </c>
      <c r="N4476">
        <f>IF(IFERROR(VLOOKUP($A4476,'31'!$B:$B,1,0),0)=0,0,1)</f>
        <v>0</v>
      </c>
      <c r="O4476">
        <f>IF(IFERROR(VLOOKUP($A4476,'30'!$B:$B,1,0),0)=0,0,1)</f>
        <v>0</v>
      </c>
      <c r="P4476">
        <f>IF(IFERROR(VLOOKUP($A4476,'29'!$B:$B,1,0),0)=0,0,1)</f>
        <v>0</v>
      </c>
      <c r="Q4476">
        <f>IF(IFERROR(VLOOKUP($A4476,'27'!$B:$B,1,0),0)=0,0,1)</f>
        <v>0</v>
      </c>
      <c r="R4476">
        <f>IF(IFERROR(VLOOKUP($A4476,'26'!$B:$B,1,0),0)=0,0,1)</f>
        <v>0</v>
      </c>
      <c r="S4476">
        <f>IF(IFERROR(VLOOKUP($A4476,'25'!$B:$B,1,0),0)=0,0,1)</f>
        <v>0</v>
      </c>
      <c r="T4476">
        <f>IF(IFERROR(VLOOKUP($A4476,'23'!$B:$B,1,0),0)=0,0,1)</f>
        <v>0</v>
      </c>
      <c r="U4476">
        <f>IF(IFERROR(VLOOKUP($A4476,'19'!$B:$B,1,0),0)=0,0,1)</f>
        <v>0</v>
      </c>
      <c r="V4476">
        <f>IF(IFERROR(VLOOKUP($A4476,'16'!$B:$B,1,0),0)=0,0,1)</f>
        <v>0</v>
      </c>
      <c r="W4476">
        <f>IF(IFERROR(VLOOKUP($A4476,'14'!$B:$B,1,0),0)=0,0,1)</f>
        <v>0</v>
      </c>
      <c r="X4476">
        <f>IF(IFERROR(VLOOKUP($A4476,'13'!$B:$B,1,0),0)=0,0,1)</f>
        <v>0</v>
      </c>
      <c r="Y4476">
        <f>IF(IFERROR(VLOOKUP($A4476,'12'!$B:$B,1,0),0)=0,0,1)</f>
        <v>0</v>
      </c>
      <c r="Z4476">
        <f>IF(IFERROR(VLOOKUP($A4476,'10'!$B:$B,1,0),0)=0,0,1)</f>
        <v>0</v>
      </c>
      <c r="AA4476">
        <f>IF(IFERROR(VLOOKUP($A4476,'8'!$B:$B,1,0),0)=0,0,1)</f>
        <v>0</v>
      </c>
      <c r="AB4476">
        <f>IF(IFERROR(VLOOKUP($A4476,'7'!$B:$B,1,0),0)=0,0,1)</f>
        <v>0</v>
      </c>
      <c r="AC4476">
        <f>IF(IFERROR(VLOOKUP($A4476,'6'!$B:$B,1,0),0)=0,0,1)</f>
        <v>0</v>
      </c>
      <c r="AD4476">
        <f>IF(IFERROR(VLOOKUP($A4476,'5'!$B:$B,1,0),0)=0,0,1)</f>
        <v>0</v>
      </c>
      <c r="AE4476">
        <f>IF(IFERROR(VLOOKUP($A4476,'4'!$B:$B,1,0),0)=0,0,1)</f>
        <v>0</v>
      </c>
      <c r="AF4476">
        <f>IF(IFERROR(VLOOKUP($A4476,'3'!$B:$B,1,0),0)=0,0,1)</f>
        <v>0</v>
      </c>
      <c r="AG4476">
        <f>IF(IFERROR(VLOOKUP($A4476,'2'!$B:$B,1,0),0)=0,0,1)</f>
        <v>0</v>
      </c>
      <c r="AH4476">
        <f>IF(IFERROR(VLOOKUP($A4476,'1'!$B:$B,1,0),0)=0,0,1)</f>
        <v>0</v>
      </c>
    </row>
    <row r="4477" spans="1:34" x14ac:dyDescent="0.35">
      <c r="A4477" t="s">
        <v>2198</v>
      </c>
      <c r="B4477">
        <f>COUNTIF(ValidatorAddress!B:B,'ION Airdrop'!A4477)</f>
        <v>0</v>
      </c>
      <c r="C4477" t="e">
        <f>VLOOKUP(A4477,ValidatorAddress!B:C,2,0)</f>
        <v>#N/A</v>
      </c>
      <c r="D4477">
        <v>1</v>
      </c>
      <c r="F4477">
        <f>D4477-(G4477+H4477)</f>
        <v>1</v>
      </c>
      <c r="G4477">
        <f>IF(IFERROR(VLOOKUP($A4477,Sikka!B:C,2,0),0)=0,0,1)</f>
        <v>0</v>
      </c>
      <c r="H4477">
        <f t="shared" si="71"/>
        <v>0</v>
      </c>
      <c r="I4477">
        <f>IF(IFERROR(VLOOKUP($A4477,'37'!$B:$B,1,0),0)=0,0,1)</f>
        <v>0</v>
      </c>
      <c r="J4477">
        <f>IF(IFERROR(VLOOKUP($A4477,'36'!$B:$B,1,0),0)=0,0,1)</f>
        <v>0</v>
      </c>
      <c r="K4477">
        <f>IF(IFERROR(VLOOKUP($A4477,'35'!$B:$B,1,0),0)=0,0,1)</f>
        <v>0</v>
      </c>
      <c r="L4477">
        <f>IF(IFERROR(VLOOKUP($A4477,'34'!$B:$B,1,0),0)=0,0,1)</f>
        <v>0</v>
      </c>
      <c r="M4477">
        <f>IF(IFERROR(VLOOKUP($A4477,'32'!$B:$B,1,0),0)=0,0,1)</f>
        <v>0</v>
      </c>
      <c r="N4477">
        <f>IF(IFERROR(VLOOKUP($A4477,'31'!$B:$B,1,0),0)=0,0,1)</f>
        <v>0</v>
      </c>
      <c r="O4477">
        <f>IF(IFERROR(VLOOKUP($A4477,'30'!$B:$B,1,0),0)=0,0,1)</f>
        <v>0</v>
      </c>
      <c r="P4477">
        <f>IF(IFERROR(VLOOKUP($A4477,'29'!$B:$B,1,0),0)=0,0,1)</f>
        <v>0</v>
      </c>
      <c r="Q4477">
        <f>IF(IFERROR(VLOOKUP($A4477,'27'!$B:$B,1,0),0)=0,0,1)</f>
        <v>0</v>
      </c>
      <c r="R4477">
        <f>IF(IFERROR(VLOOKUP($A4477,'26'!$B:$B,1,0),0)=0,0,1)</f>
        <v>0</v>
      </c>
      <c r="S4477">
        <f>IF(IFERROR(VLOOKUP($A4477,'25'!$B:$B,1,0),0)=0,0,1)</f>
        <v>0</v>
      </c>
      <c r="T4477">
        <f>IF(IFERROR(VLOOKUP($A4477,'23'!$B:$B,1,0),0)=0,0,1)</f>
        <v>0</v>
      </c>
      <c r="U4477">
        <f>IF(IFERROR(VLOOKUP($A4477,'19'!$B:$B,1,0),0)=0,0,1)</f>
        <v>0</v>
      </c>
      <c r="V4477">
        <f>IF(IFERROR(VLOOKUP($A4477,'16'!$B:$B,1,0),0)=0,0,1)</f>
        <v>0</v>
      </c>
      <c r="W4477">
        <f>IF(IFERROR(VLOOKUP($A4477,'14'!$B:$B,1,0),0)=0,0,1)</f>
        <v>0</v>
      </c>
      <c r="X4477">
        <f>IF(IFERROR(VLOOKUP($A4477,'13'!$B:$B,1,0),0)=0,0,1)</f>
        <v>0</v>
      </c>
      <c r="Y4477">
        <f>IF(IFERROR(VLOOKUP($A4477,'12'!$B:$B,1,0),0)=0,0,1)</f>
        <v>0</v>
      </c>
      <c r="Z4477">
        <f>IF(IFERROR(VLOOKUP($A4477,'10'!$B:$B,1,0),0)=0,0,1)</f>
        <v>0</v>
      </c>
      <c r="AA4477">
        <f>IF(IFERROR(VLOOKUP($A4477,'8'!$B:$B,1,0),0)=0,0,1)</f>
        <v>0</v>
      </c>
      <c r="AB4477">
        <f>IF(IFERROR(VLOOKUP($A4477,'7'!$B:$B,1,0),0)=0,0,1)</f>
        <v>0</v>
      </c>
      <c r="AC4477">
        <f>IF(IFERROR(VLOOKUP($A4477,'6'!$B:$B,1,0),0)=0,0,1)</f>
        <v>0</v>
      </c>
      <c r="AD4477">
        <f>IF(IFERROR(VLOOKUP($A4477,'5'!$B:$B,1,0),0)=0,0,1)</f>
        <v>0</v>
      </c>
      <c r="AE4477">
        <f>IF(IFERROR(VLOOKUP($A4477,'4'!$B:$B,1,0),0)=0,0,1)</f>
        <v>0</v>
      </c>
      <c r="AF4477">
        <f>IF(IFERROR(VLOOKUP($A4477,'3'!$B:$B,1,0),0)=0,0,1)</f>
        <v>0</v>
      </c>
      <c r="AG4477">
        <f>IF(IFERROR(VLOOKUP($A4477,'2'!$B:$B,1,0),0)=0,0,1)</f>
        <v>0</v>
      </c>
      <c r="AH4477">
        <f>IF(IFERROR(VLOOKUP($A4477,'1'!$B:$B,1,0),0)=0,0,1)</f>
        <v>0</v>
      </c>
    </row>
    <row r="4478" spans="1:34" x14ac:dyDescent="0.35">
      <c r="A4478" t="s">
        <v>2199</v>
      </c>
      <c r="B4478">
        <f>COUNTIF(ValidatorAddress!B:B,'ION Airdrop'!A4478)</f>
        <v>0</v>
      </c>
      <c r="C4478" t="e">
        <f>VLOOKUP(A4478,ValidatorAddress!B:C,2,0)</f>
        <v>#N/A</v>
      </c>
      <c r="D4478">
        <v>1</v>
      </c>
      <c r="F4478">
        <f>D4478-(G4478+H4478)</f>
        <v>0</v>
      </c>
      <c r="G4478">
        <f>IF(IFERROR(VLOOKUP($A4478,Sikka!B:C,2,0),0)=0,0,1)</f>
        <v>1</v>
      </c>
      <c r="H4478">
        <f t="shared" si="71"/>
        <v>0</v>
      </c>
      <c r="I4478">
        <f>IF(IFERROR(VLOOKUP($A4478,'37'!$B:$B,1,0),0)=0,0,1)</f>
        <v>0</v>
      </c>
      <c r="J4478">
        <f>IF(IFERROR(VLOOKUP($A4478,'36'!$B:$B,1,0),0)=0,0,1)</f>
        <v>0</v>
      </c>
      <c r="K4478">
        <f>IF(IFERROR(VLOOKUP($A4478,'35'!$B:$B,1,0),0)=0,0,1)</f>
        <v>0</v>
      </c>
      <c r="L4478">
        <f>IF(IFERROR(VLOOKUP($A4478,'34'!$B:$B,1,0),0)=0,0,1)</f>
        <v>0</v>
      </c>
      <c r="M4478">
        <f>IF(IFERROR(VLOOKUP($A4478,'32'!$B:$B,1,0),0)=0,0,1)</f>
        <v>0</v>
      </c>
      <c r="N4478">
        <f>IF(IFERROR(VLOOKUP($A4478,'31'!$B:$B,1,0),0)=0,0,1)</f>
        <v>0</v>
      </c>
      <c r="O4478">
        <f>IF(IFERROR(VLOOKUP($A4478,'30'!$B:$B,1,0),0)=0,0,1)</f>
        <v>0</v>
      </c>
      <c r="P4478">
        <f>IF(IFERROR(VLOOKUP($A4478,'29'!$B:$B,1,0),0)=0,0,1)</f>
        <v>0</v>
      </c>
      <c r="Q4478">
        <f>IF(IFERROR(VLOOKUP($A4478,'27'!$B:$B,1,0),0)=0,0,1)</f>
        <v>0</v>
      </c>
      <c r="R4478">
        <f>IF(IFERROR(VLOOKUP($A4478,'26'!$B:$B,1,0),0)=0,0,1)</f>
        <v>0</v>
      </c>
      <c r="S4478">
        <f>IF(IFERROR(VLOOKUP($A4478,'25'!$B:$B,1,0),0)=0,0,1)</f>
        <v>0</v>
      </c>
      <c r="T4478">
        <f>IF(IFERROR(VLOOKUP($A4478,'23'!$B:$B,1,0),0)=0,0,1)</f>
        <v>0</v>
      </c>
      <c r="U4478">
        <f>IF(IFERROR(VLOOKUP($A4478,'19'!$B:$B,1,0),0)=0,0,1)</f>
        <v>0</v>
      </c>
      <c r="V4478">
        <f>IF(IFERROR(VLOOKUP($A4478,'16'!$B:$B,1,0),0)=0,0,1)</f>
        <v>0</v>
      </c>
      <c r="W4478">
        <f>IF(IFERROR(VLOOKUP($A4478,'14'!$B:$B,1,0),0)=0,0,1)</f>
        <v>0</v>
      </c>
      <c r="X4478">
        <f>IF(IFERROR(VLOOKUP($A4478,'13'!$B:$B,1,0),0)=0,0,1)</f>
        <v>0</v>
      </c>
      <c r="Y4478">
        <f>IF(IFERROR(VLOOKUP($A4478,'12'!$B:$B,1,0),0)=0,0,1)</f>
        <v>0</v>
      </c>
      <c r="Z4478">
        <f>IF(IFERROR(VLOOKUP($A4478,'10'!$B:$B,1,0),0)=0,0,1)</f>
        <v>0</v>
      </c>
      <c r="AA4478">
        <f>IF(IFERROR(VLOOKUP($A4478,'8'!$B:$B,1,0),0)=0,0,1)</f>
        <v>0</v>
      </c>
      <c r="AB4478">
        <f>IF(IFERROR(VLOOKUP($A4478,'7'!$B:$B,1,0),0)=0,0,1)</f>
        <v>0</v>
      </c>
      <c r="AC4478">
        <f>IF(IFERROR(VLOOKUP($A4478,'6'!$B:$B,1,0),0)=0,0,1)</f>
        <v>0</v>
      </c>
      <c r="AD4478">
        <f>IF(IFERROR(VLOOKUP($A4478,'5'!$B:$B,1,0),0)=0,0,1)</f>
        <v>0</v>
      </c>
      <c r="AE4478">
        <f>IF(IFERROR(VLOOKUP($A4478,'4'!$B:$B,1,0),0)=0,0,1)</f>
        <v>0</v>
      </c>
      <c r="AF4478">
        <f>IF(IFERROR(VLOOKUP($A4478,'3'!$B:$B,1,0),0)=0,0,1)</f>
        <v>0</v>
      </c>
      <c r="AG4478">
        <f>IF(IFERROR(VLOOKUP($A4478,'2'!$B:$B,1,0),0)=0,0,1)</f>
        <v>0</v>
      </c>
      <c r="AH4478">
        <f>IF(IFERROR(VLOOKUP($A4478,'1'!$B:$B,1,0),0)=0,0,1)</f>
        <v>0</v>
      </c>
    </row>
    <row r="4479" spans="1:34" x14ac:dyDescent="0.35">
      <c r="A4479" t="s">
        <v>2200</v>
      </c>
      <c r="B4479">
        <f>COUNTIF(ValidatorAddress!B:B,'ION Airdrop'!A4479)</f>
        <v>0</v>
      </c>
      <c r="C4479" t="e">
        <f>VLOOKUP(A4479,ValidatorAddress!B:C,2,0)</f>
        <v>#N/A</v>
      </c>
      <c r="D4479">
        <v>1</v>
      </c>
      <c r="F4479">
        <f>D4479-(G4479+H4479)</f>
        <v>1</v>
      </c>
      <c r="G4479">
        <f>IF(IFERROR(VLOOKUP($A4479,Sikka!B:C,2,0),0)=0,0,1)</f>
        <v>0</v>
      </c>
      <c r="H4479">
        <f t="shared" si="71"/>
        <v>0</v>
      </c>
      <c r="I4479">
        <f>IF(IFERROR(VLOOKUP($A4479,'37'!$B:$B,1,0),0)=0,0,1)</f>
        <v>0</v>
      </c>
      <c r="J4479">
        <f>IF(IFERROR(VLOOKUP($A4479,'36'!$B:$B,1,0),0)=0,0,1)</f>
        <v>0</v>
      </c>
      <c r="K4479">
        <f>IF(IFERROR(VLOOKUP($A4479,'35'!$B:$B,1,0),0)=0,0,1)</f>
        <v>0</v>
      </c>
      <c r="L4479">
        <f>IF(IFERROR(VLOOKUP($A4479,'34'!$B:$B,1,0),0)=0,0,1)</f>
        <v>0</v>
      </c>
      <c r="M4479">
        <f>IF(IFERROR(VLOOKUP($A4479,'32'!$B:$B,1,0),0)=0,0,1)</f>
        <v>0</v>
      </c>
      <c r="N4479">
        <f>IF(IFERROR(VLOOKUP($A4479,'31'!$B:$B,1,0),0)=0,0,1)</f>
        <v>0</v>
      </c>
      <c r="O4479">
        <f>IF(IFERROR(VLOOKUP($A4479,'30'!$B:$B,1,0),0)=0,0,1)</f>
        <v>0</v>
      </c>
      <c r="P4479">
        <f>IF(IFERROR(VLOOKUP($A4479,'29'!$B:$B,1,0),0)=0,0,1)</f>
        <v>0</v>
      </c>
      <c r="Q4479">
        <f>IF(IFERROR(VLOOKUP($A4479,'27'!$B:$B,1,0),0)=0,0,1)</f>
        <v>0</v>
      </c>
      <c r="R4479">
        <f>IF(IFERROR(VLOOKUP($A4479,'26'!$B:$B,1,0),0)=0,0,1)</f>
        <v>0</v>
      </c>
      <c r="S4479">
        <f>IF(IFERROR(VLOOKUP($A4479,'25'!$B:$B,1,0),0)=0,0,1)</f>
        <v>0</v>
      </c>
      <c r="T4479">
        <f>IF(IFERROR(VLOOKUP($A4479,'23'!$B:$B,1,0),0)=0,0,1)</f>
        <v>0</v>
      </c>
      <c r="U4479">
        <f>IF(IFERROR(VLOOKUP($A4479,'19'!$B:$B,1,0),0)=0,0,1)</f>
        <v>0</v>
      </c>
      <c r="V4479">
        <f>IF(IFERROR(VLOOKUP($A4479,'16'!$B:$B,1,0),0)=0,0,1)</f>
        <v>0</v>
      </c>
      <c r="W4479">
        <f>IF(IFERROR(VLOOKUP($A4479,'14'!$B:$B,1,0),0)=0,0,1)</f>
        <v>0</v>
      </c>
      <c r="X4479">
        <f>IF(IFERROR(VLOOKUP($A4479,'13'!$B:$B,1,0),0)=0,0,1)</f>
        <v>0</v>
      </c>
      <c r="Y4479">
        <f>IF(IFERROR(VLOOKUP($A4479,'12'!$B:$B,1,0),0)=0,0,1)</f>
        <v>0</v>
      </c>
      <c r="Z4479">
        <f>IF(IFERROR(VLOOKUP($A4479,'10'!$B:$B,1,0),0)=0,0,1)</f>
        <v>0</v>
      </c>
      <c r="AA4479">
        <f>IF(IFERROR(VLOOKUP($A4479,'8'!$B:$B,1,0),0)=0,0,1)</f>
        <v>0</v>
      </c>
      <c r="AB4479">
        <f>IF(IFERROR(VLOOKUP($A4479,'7'!$B:$B,1,0),0)=0,0,1)</f>
        <v>0</v>
      </c>
      <c r="AC4479">
        <f>IF(IFERROR(VLOOKUP($A4479,'6'!$B:$B,1,0),0)=0,0,1)</f>
        <v>0</v>
      </c>
      <c r="AD4479">
        <f>IF(IFERROR(VLOOKUP($A4479,'5'!$B:$B,1,0),0)=0,0,1)</f>
        <v>0</v>
      </c>
      <c r="AE4479">
        <f>IF(IFERROR(VLOOKUP($A4479,'4'!$B:$B,1,0),0)=0,0,1)</f>
        <v>0</v>
      </c>
      <c r="AF4479">
        <f>IF(IFERROR(VLOOKUP($A4479,'3'!$B:$B,1,0),0)=0,0,1)</f>
        <v>0</v>
      </c>
      <c r="AG4479">
        <f>IF(IFERROR(VLOOKUP($A4479,'2'!$B:$B,1,0),0)=0,0,1)</f>
        <v>0</v>
      </c>
      <c r="AH4479">
        <f>IF(IFERROR(VLOOKUP($A4479,'1'!$B:$B,1,0),0)=0,0,1)</f>
        <v>0</v>
      </c>
    </row>
    <row r="4480" spans="1:34" x14ac:dyDescent="0.35">
      <c r="A4480" t="s">
        <v>2201</v>
      </c>
      <c r="B4480">
        <f>COUNTIF(ValidatorAddress!B:B,'ION Airdrop'!A4480)</f>
        <v>0</v>
      </c>
      <c r="C4480" t="e">
        <f>VLOOKUP(A4480,ValidatorAddress!B:C,2,0)</f>
        <v>#N/A</v>
      </c>
      <c r="D4480">
        <v>1</v>
      </c>
      <c r="F4480">
        <f>D4480-(G4480+H4480)</f>
        <v>0</v>
      </c>
      <c r="G4480">
        <f>IF(IFERROR(VLOOKUP($A4480,Sikka!B:C,2,0),0)=0,0,1)</f>
        <v>1</v>
      </c>
      <c r="H4480">
        <f t="shared" si="71"/>
        <v>0</v>
      </c>
      <c r="I4480">
        <f>IF(IFERROR(VLOOKUP($A4480,'37'!$B:$B,1,0),0)=0,0,1)</f>
        <v>0</v>
      </c>
      <c r="J4480">
        <f>IF(IFERROR(VLOOKUP($A4480,'36'!$B:$B,1,0),0)=0,0,1)</f>
        <v>0</v>
      </c>
      <c r="K4480">
        <f>IF(IFERROR(VLOOKUP($A4480,'35'!$B:$B,1,0),0)=0,0,1)</f>
        <v>0</v>
      </c>
      <c r="L4480">
        <f>IF(IFERROR(VLOOKUP($A4480,'34'!$B:$B,1,0),0)=0,0,1)</f>
        <v>0</v>
      </c>
      <c r="M4480">
        <f>IF(IFERROR(VLOOKUP($A4480,'32'!$B:$B,1,0),0)=0,0,1)</f>
        <v>0</v>
      </c>
      <c r="N4480">
        <f>IF(IFERROR(VLOOKUP($A4480,'31'!$B:$B,1,0),0)=0,0,1)</f>
        <v>0</v>
      </c>
      <c r="O4480">
        <f>IF(IFERROR(VLOOKUP($A4480,'30'!$B:$B,1,0),0)=0,0,1)</f>
        <v>0</v>
      </c>
      <c r="P4480">
        <f>IF(IFERROR(VLOOKUP($A4480,'29'!$B:$B,1,0),0)=0,0,1)</f>
        <v>0</v>
      </c>
      <c r="Q4480">
        <f>IF(IFERROR(VLOOKUP($A4480,'27'!$B:$B,1,0),0)=0,0,1)</f>
        <v>0</v>
      </c>
      <c r="R4480">
        <f>IF(IFERROR(VLOOKUP($A4480,'26'!$B:$B,1,0),0)=0,0,1)</f>
        <v>0</v>
      </c>
      <c r="S4480">
        <f>IF(IFERROR(VLOOKUP($A4480,'25'!$B:$B,1,0),0)=0,0,1)</f>
        <v>0</v>
      </c>
      <c r="T4480">
        <f>IF(IFERROR(VLOOKUP($A4480,'23'!$B:$B,1,0),0)=0,0,1)</f>
        <v>0</v>
      </c>
      <c r="U4480">
        <f>IF(IFERROR(VLOOKUP($A4480,'19'!$B:$B,1,0),0)=0,0,1)</f>
        <v>0</v>
      </c>
      <c r="V4480">
        <f>IF(IFERROR(VLOOKUP($A4480,'16'!$B:$B,1,0),0)=0,0,1)</f>
        <v>0</v>
      </c>
      <c r="W4480">
        <f>IF(IFERROR(VLOOKUP($A4480,'14'!$B:$B,1,0),0)=0,0,1)</f>
        <v>0</v>
      </c>
      <c r="X4480">
        <f>IF(IFERROR(VLOOKUP($A4480,'13'!$B:$B,1,0),0)=0,0,1)</f>
        <v>0</v>
      </c>
      <c r="Y4480">
        <f>IF(IFERROR(VLOOKUP($A4480,'12'!$B:$B,1,0),0)=0,0,1)</f>
        <v>0</v>
      </c>
      <c r="Z4480">
        <f>IF(IFERROR(VLOOKUP($A4480,'10'!$B:$B,1,0),0)=0,0,1)</f>
        <v>0</v>
      </c>
      <c r="AA4480">
        <f>IF(IFERROR(VLOOKUP($A4480,'8'!$B:$B,1,0),0)=0,0,1)</f>
        <v>0</v>
      </c>
      <c r="AB4480">
        <f>IF(IFERROR(VLOOKUP($A4480,'7'!$B:$B,1,0),0)=0,0,1)</f>
        <v>0</v>
      </c>
      <c r="AC4480">
        <f>IF(IFERROR(VLOOKUP($A4480,'6'!$B:$B,1,0),0)=0,0,1)</f>
        <v>0</v>
      </c>
      <c r="AD4480">
        <f>IF(IFERROR(VLOOKUP($A4480,'5'!$B:$B,1,0),0)=0,0,1)</f>
        <v>0</v>
      </c>
      <c r="AE4480">
        <f>IF(IFERROR(VLOOKUP($A4480,'4'!$B:$B,1,0),0)=0,0,1)</f>
        <v>0</v>
      </c>
      <c r="AF4480">
        <f>IF(IFERROR(VLOOKUP($A4480,'3'!$B:$B,1,0),0)=0,0,1)</f>
        <v>0</v>
      </c>
      <c r="AG4480">
        <f>IF(IFERROR(VLOOKUP($A4480,'2'!$B:$B,1,0),0)=0,0,1)</f>
        <v>0</v>
      </c>
      <c r="AH4480">
        <f>IF(IFERROR(VLOOKUP($A4480,'1'!$B:$B,1,0),0)=0,0,1)</f>
        <v>0</v>
      </c>
    </row>
    <row r="4481" spans="1:34" x14ac:dyDescent="0.35">
      <c r="A4481" t="s">
        <v>2203</v>
      </c>
      <c r="B4481">
        <f>COUNTIF(ValidatorAddress!B:B,'ION Airdrop'!A4481)</f>
        <v>0</v>
      </c>
      <c r="C4481" t="e">
        <f>VLOOKUP(A4481,ValidatorAddress!B:C,2,0)</f>
        <v>#N/A</v>
      </c>
      <c r="D4481">
        <v>1</v>
      </c>
      <c r="F4481">
        <f>D4481-(G4481+H4481)</f>
        <v>1</v>
      </c>
      <c r="G4481">
        <f>IF(IFERROR(VLOOKUP($A4481,Sikka!B:C,2,0),0)=0,0,1)</f>
        <v>0</v>
      </c>
      <c r="H4481">
        <f t="shared" si="71"/>
        <v>0</v>
      </c>
      <c r="I4481">
        <f>IF(IFERROR(VLOOKUP($A4481,'37'!$B:$B,1,0),0)=0,0,1)</f>
        <v>0</v>
      </c>
      <c r="J4481">
        <f>IF(IFERROR(VLOOKUP($A4481,'36'!$B:$B,1,0),0)=0,0,1)</f>
        <v>0</v>
      </c>
      <c r="K4481">
        <f>IF(IFERROR(VLOOKUP($A4481,'35'!$B:$B,1,0),0)=0,0,1)</f>
        <v>0</v>
      </c>
      <c r="L4481">
        <f>IF(IFERROR(VLOOKUP($A4481,'34'!$B:$B,1,0),0)=0,0,1)</f>
        <v>0</v>
      </c>
      <c r="M4481">
        <f>IF(IFERROR(VLOOKUP($A4481,'32'!$B:$B,1,0),0)=0,0,1)</f>
        <v>0</v>
      </c>
      <c r="N4481">
        <f>IF(IFERROR(VLOOKUP($A4481,'31'!$B:$B,1,0),0)=0,0,1)</f>
        <v>0</v>
      </c>
      <c r="O4481">
        <f>IF(IFERROR(VLOOKUP($A4481,'30'!$B:$B,1,0),0)=0,0,1)</f>
        <v>0</v>
      </c>
      <c r="P4481">
        <f>IF(IFERROR(VLOOKUP($A4481,'29'!$B:$B,1,0),0)=0,0,1)</f>
        <v>0</v>
      </c>
      <c r="Q4481">
        <f>IF(IFERROR(VLOOKUP($A4481,'27'!$B:$B,1,0),0)=0,0,1)</f>
        <v>0</v>
      </c>
      <c r="R4481">
        <f>IF(IFERROR(VLOOKUP($A4481,'26'!$B:$B,1,0),0)=0,0,1)</f>
        <v>0</v>
      </c>
      <c r="S4481">
        <f>IF(IFERROR(VLOOKUP($A4481,'25'!$B:$B,1,0),0)=0,0,1)</f>
        <v>0</v>
      </c>
      <c r="T4481">
        <f>IF(IFERROR(VLOOKUP($A4481,'23'!$B:$B,1,0),0)=0,0,1)</f>
        <v>0</v>
      </c>
      <c r="U4481">
        <f>IF(IFERROR(VLOOKUP($A4481,'19'!$B:$B,1,0),0)=0,0,1)</f>
        <v>0</v>
      </c>
      <c r="V4481">
        <f>IF(IFERROR(VLOOKUP($A4481,'16'!$B:$B,1,0),0)=0,0,1)</f>
        <v>0</v>
      </c>
      <c r="W4481">
        <f>IF(IFERROR(VLOOKUP($A4481,'14'!$B:$B,1,0),0)=0,0,1)</f>
        <v>0</v>
      </c>
      <c r="X4481">
        <f>IF(IFERROR(VLOOKUP($A4481,'13'!$B:$B,1,0),0)=0,0,1)</f>
        <v>0</v>
      </c>
      <c r="Y4481">
        <f>IF(IFERROR(VLOOKUP($A4481,'12'!$B:$B,1,0),0)=0,0,1)</f>
        <v>0</v>
      </c>
      <c r="Z4481">
        <f>IF(IFERROR(VLOOKUP($A4481,'10'!$B:$B,1,0),0)=0,0,1)</f>
        <v>0</v>
      </c>
      <c r="AA4481">
        <f>IF(IFERROR(VLOOKUP($A4481,'8'!$B:$B,1,0),0)=0,0,1)</f>
        <v>0</v>
      </c>
      <c r="AB4481">
        <f>IF(IFERROR(VLOOKUP($A4481,'7'!$B:$B,1,0),0)=0,0,1)</f>
        <v>0</v>
      </c>
      <c r="AC4481">
        <f>IF(IFERROR(VLOOKUP($A4481,'6'!$B:$B,1,0),0)=0,0,1)</f>
        <v>0</v>
      </c>
      <c r="AD4481">
        <f>IF(IFERROR(VLOOKUP($A4481,'5'!$B:$B,1,0),0)=0,0,1)</f>
        <v>0</v>
      </c>
      <c r="AE4481">
        <f>IF(IFERROR(VLOOKUP($A4481,'4'!$B:$B,1,0),0)=0,0,1)</f>
        <v>0</v>
      </c>
      <c r="AF4481">
        <f>IF(IFERROR(VLOOKUP($A4481,'3'!$B:$B,1,0),0)=0,0,1)</f>
        <v>0</v>
      </c>
      <c r="AG4481">
        <f>IF(IFERROR(VLOOKUP($A4481,'2'!$B:$B,1,0),0)=0,0,1)</f>
        <v>0</v>
      </c>
      <c r="AH4481">
        <f>IF(IFERROR(VLOOKUP($A4481,'1'!$B:$B,1,0),0)=0,0,1)</f>
        <v>0</v>
      </c>
    </row>
    <row r="4482" spans="1:34" x14ac:dyDescent="0.35">
      <c r="A4482" t="s">
        <v>2204</v>
      </c>
      <c r="B4482">
        <f>COUNTIF(ValidatorAddress!B:B,'ION Airdrop'!A4482)</f>
        <v>0</v>
      </c>
      <c r="C4482" t="e">
        <f>VLOOKUP(A4482,ValidatorAddress!B:C,2,0)</f>
        <v>#N/A</v>
      </c>
      <c r="D4482">
        <v>1</v>
      </c>
      <c r="F4482">
        <f>D4482-(G4482+H4482)</f>
        <v>1</v>
      </c>
      <c r="G4482">
        <f>IF(IFERROR(VLOOKUP($A4482,Sikka!B:C,2,0),0)=0,0,1)</f>
        <v>0</v>
      </c>
      <c r="H4482">
        <f t="shared" si="71"/>
        <v>0</v>
      </c>
      <c r="I4482">
        <f>IF(IFERROR(VLOOKUP($A4482,'37'!$B:$B,1,0),0)=0,0,1)</f>
        <v>0</v>
      </c>
      <c r="J4482">
        <f>IF(IFERROR(VLOOKUP($A4482,'36'!$B:$B,1,0),0)=0,0,1)</f>
        <v>0</v>
      </c>
      <c r="K4482">
        <f>IF(IFERROR(VLOOKUP($A4482,'35'!$B:$B,1,0),0)=0,0,1)</f>
        <v>0</v>
      </c>
      <c r="L4482">
        <f>IF(IFERROR(VLOOKUP($A4482,'34'!$B:$B,1,0),0)=0,0,1)</f>
        <v>0</v>
      </c>
      <c r="M4482">
        <f>IF(IFERROR(VLOOKUP($A4482,'32'!$B:$B,1,0),0)=0,0,1)</f>
        <v>0</v>
      </c>
      <c r="N4482">
        <f>IF(IFERROR(VLOOKUP($A4482,'31'!$B:$B,1,0),0)=0,0,1)</f>
        <v>0</v>
      </c>
      <c r="O4482">
        <f>IF(IFERROR(VLOOKUP($A4482,'30'!$B:$B,1,0),0)=0,0,1)</f>
        <v>0</v>
      </c>
      <c r="P4482">
        <f>IF(IFERROR(VLOOKUP($A4482,'29'!$B:$B,1,0),0)=0,0,1)</f>
        <v>0</v>
      </c>
      <c r="Q4482">
        <f>IF(IFERROR(VLOOKUP($A4482,'27'!$B:$B,1,0),0)=0,0,1)</f>
        <v>0</v>
      </c>
      <c r="R4482">
        <f>IF(IFERROR(VLOOKUP($A4482,'26'!$B:$B,1,0),0)=0,0,1)</f>
        <v>0</v>
      </c>
      <c r="S4482">
        <f>IF(IFERROR(VLOOKUP($A4482,'25'!$B:$B,1,0),0)=0,0,1)</f>
        <v>0</v>
      </c>
      <c r="T4482">
        <f>IF(IFERROR(VLOOKUP($A4482,'23'!$B:$B,1,0),0)=0,0,1)</f>
        <v>0</v>
      </c>
      <c r="U4482">
        <f>IF(IFERROR(VLOOKUP($A4482,'19'!$B:$B,1,0),0)=0,0,1)</f>
        <v>0</v>
      </c>
      <c r="V4482">
        <f>IF(IFERROR(VLOOKUP($A4482,'16'!$B:$B,1,0),0)=0,0,1)</f>
        <v>0</v>
      </c>
      <c r="W4482">
        <f>IF(IFERROR(VLOOKUP($A4482,'14'!$B:$B,1,0),0)=0,0,1)</f>
        <v>0</v>
      </c>
      <c r="X4482">
        <f>IF(IFERROR(VLOOKUP($A4482,'13'!$B:$B,1,0),0)=0,0,1)</f>
        <v>0</v>
      </c>
      <c r="Y4482">
        <f>IF(IFERROR(VLOOKUP($A4482,'12'!$B:$B,1,0),0)=0,0,1)</f>
        <v>0</v>
      </c>
      <c r="Z4482">
        <f>IF(IFERROR(VLOOKUP($A4482,'10'!$B:$B,1,0),0)=0,0,1)</f>
        <v>0</v>
      </c>
      <c r="AA4482">
        <f>IF(IFERROR(VLOOKUP($A4482,'8'!$B:$B,1,0),0)=0,0,1)</f>
        <v>0</v>
      </c>
      <c r="AB4482">
        <f>IF(IFERROR(VLOOKUP($A4482,'7'!$B:$B,1,0),0)=0,0,1)</f>
        <v>0</v>
      </c>
      <c r="AC4482">
        <f>IF(IFERROR(VLOOKUP($A4482,'6'!$B:$B,1,0),0)=0,0,1)</f>
        <v>0</v>
      </c>
      <c r="AD4482">
        <f>IF(IFERROR(VLOOKUP($A4482,'5'!$B:$B,1,0),0)=0,0,1)</f>
        <v>0</v>
      </c>
      <c r="AE4482">
        <f>IF(IFERROR(VLOOKUP($A4482,'4'!$B:$B,1,0),0)=0,0,1)</f>
        <v>0</v>
      </c>
      <c r="AF4482">
        <f>IF(IFERROR(VLOOKUP($A4482,'3'!$B:$B,1,0),0)=0,0,1)</f>
        <v>0</v>
      </c>
      <c r="AG4482">
        <f>IF(IFERROR(VLOOKUP($A4482,'2'!$B:$B,1,0),0)=0,0,1)</f>
        <v>0</v>
      </c>
      <c r="AH4482">
        <f>IF(IFERROR(VLOOKUP($A4482,'1'!$B:$B,1,0),0)=0,0,1)</f>
        <v>0</v>
      </c>
    </row>
    <row r="4483" spans="1:34" x14ac:dyDescent="0.35">
      <c r="A4483" t="s">
        <v>2205</v>
      </c>
      <c r="B4483">
        <f>COUNTIF(ValidatorAddress!B:B,'ION Airdrop'!A4483)</f>
        <v>0</v>
      </c>
      <c r="C4483" t="e">
        <f>VLOOKUP(A4483,ValidatorAddress!B:C,2,0)</f>
        <v>#N/A</v>
      </c>
      <c r="D4483">
        <v>1</v>
      </c>
      <c r="F4483">
        <f>D4483-(G4483+H4483)</f>
        <v>0</v>
      </c>
      <c r="G4483">
        <f>IF(IFERROR(VLOOKUP($A4483,Sikka!B:C,2,0),0)=0,0,1)</f>
        <v>1</v>
      </c>
      <c r="H4483">
        <f t="shared" si="71"/>
        <v>0</v>
      </c>
      <c r="I4483">
        <f>IF(IFERROR(VLOOKUP($A4483,'37'!$B:$B,1,0),0)=0,0,1)</f>
        <v>0</v>
      </c>
      <c r="J4483">
        <f>IF(IFERROR(VLOOKUP($A4483,'36'!$B:$B,1,0),0)=0,0,1)</f>
        <v>0</v>
      </c>
      <c r="K4483">
        <f>IF(IFERROR(VLOOKUP($A4483,'35'!$B:$B,1,0),0)=0,0,1)</f>
        <v>0</v>
      </c>
      <c r="L4483">
        <f>IF(IFERROR(VLOOKUP($A4483,'34'!$B:$B,1,0),0)=0,0,1)</f>
        <v>0</v>
      </c>
      <c r="M4483">
        <f>IF(IFERROR(VLOOKUP($A4483,'32'!$B:$B,1,0),0)=0,0,1)</f>
        <v>0</v>
      </c>
      <c r="N4483">
        <f>IF(IFERROR(VLOOKUP($A4483,'31'!$B:$B,1,0),0)=0,0,1)</f>
        <v>0</v>
      </c>
      <c r="O4483">
        <f>IF(IFERROR(VLOOKUP($A4483,'30'!$B:$B,1,0),0)=0,0,1)</f>
        <v>0</v>
      </c>
      <c r="P4483">
        <f>IF(IFERROR(VLOOKUP($A4483,'29'!$B:$B,1,0),0)=0,0,1)</f>
        <v>0</v>
      </c>
      <c r="Q4483">
        <f>IF(IFERROR(VLOOKUP($A4483,'27'!$B:$B,1,0),0)=0,0,1)</f>
        <v>0</v>
      </c>
      <c r="R4483">
        <f>IF(IFERROR(VLOOKUP($A4483,'26'!$B:$B,1,0),0)=0,0,1)</f>
        <v>0</v>
      </c>
      <c r="S4483">
        <f>IF(IFERROR(VLOOKUP($A4483,'25'!$B:$B,1,0),0)=0,0,1)</f>
        <v>0</v>
      </c>
      <c r="T4483">
        <f>IF(IFERROR(VLOOKUP($A4483,'23'!$B:$B,1,0),0)=0,0,1)</f>
        <v>0</v>
      </c>
      <c r="U4483">
        <f>IF(IFERROR(VLOOKUP($A4483,'19'!$B:$B,1,0),0)=0,0,1)</f>
        <v>0</v>
      </c>
      <c r="V4483">
        <f>IF(IFERROR(VLOOKUP($A4483,'16'!$B:$B,1,0),0)=0,0,1)</f>
        <v>0</v>
      </c>
      <c r="W4483">
        <f>IF(IFERROR(VLOOKUP($A4483,'14'!$B:$B,1,0),0)=0,0,1)</f>
        <v>0</v>
      </c>
      <c r="X4483">
        <f>IF(IFERROR(VLOOKUP($A4483,'13'!$B:$B,1,0),0)=0,0,1)</f>
        <v>0</v>
      </c>
      <c r="Y4483">
        <f>IF(IFERROR(VLOOKUP($A4483,'12'!$B:$B,1,0),0)=0,0,1)</f>
        <v>0</v>
      </c>
      <c r="Z4483">
        <f>IF(IFERROR(VLOOKUP($A4483,'10'!$B:$B,1,0),0)=0,0,1)</f>
        <v>0</v>
      </c>
      <c r="AA4483">
        <f>IF(IFERROR(VLOOKUP($A4483,'8'!$B:$B,1,0),0)=0,0,1)</f>
        <v>0</v>
      </c>
      <c r="AB4483">
        <f>IF(IFERROR(VLOOKUP($A4483,'7'!$B:$B,1,0),0)=0,0,1)</f>
        <v>0</v>
      </c>
      <c r="AC4483">
        <f>IF(IFERROR(VLOOKUP($A4483,'6'!$B:$B,1,0),0)=0,0,1)</f>
        <v>0</v>
      </c>
      <c r="AD4483">
        <f>IF(IFERROR(VLOOKUP($A4483,'5'!$B:$B,1,0),0)=0,0,1)</f>
        <v>0</v>
      </c>
      <c r="AE4483">
        <f>IF(IFERROR(VLOOKUP($A4483,'4'!$B:$B,1,0),0)=0,0,1)</f>
        <v>0</v>
      </c>
      <c r="AF4483">
        <f>IF(IFERROR(VLOOKUP($A4483,'3'!$B:$B,1,0),0)=0,0,1)</f>
        <v>0</v>
      </c>
      <c r="AG4483">
        <f>IF(IFERROR(VLOOKUP($A4483,'2'!$B:$B,1,0),0)=0,0,1)</f>
        <v>0</v>
      </c>
      <c r="AH4483">
        <f>IF(IFERROR(VLOOKUP($A4483,'1'!$B:$B,1,0),0)=0,0,1)</f>
        <v>0</v>
      </c>
    </row>
    <row r="4484" spans="1:34" x14ac:dyDescent="0.35">
      <c r="A4484" t="s">
        <v>2206</v>
      </c>
      <c r="B4484">
        <f>COUNTIF(ValidatorAddress!B:B,'ION Airdrop'!A4484)</f>
        <v>0</v>
      </c>
      <c r="C4484" t="e">
        <f>VLOOKUP(A4484,ValidatorAddress!B:C,2,0)</f>
        <v>#N/A</v>
      </c>
      <c r="D4484">
        <v>1</v>
      </c>
      <c r="F4484">
        <f>D4484-(G4484+H4484)</f>
        <v>1</v>
      </c>
      <c r="G4484">
        <f>IF(IFERROR(VLOOKUP($A4484,Sikka!B:C,2,0),0)=0,0,1)</f>
        <v>0</v>
      </c>
      <c r="H4484">
        <f t="shared" ref="H4484:H4547" si="72">SUM(I4484:AW4484)-W4484</f>
        <v>0</v>
      </c>
      <c r="I4484">
        <f>IF(IFERROR(VLOOKUP($A4484,'37'!$B:$B,1,0),0)=0,0,1)</f>
        <v>0</v>
      </c>
      <c r="J4484">
        <f>IF(IFERROR(VLOOKUP($A4484,'36'!$B:$B,1,0),0)=0,0,1)</f>
        <v>0</v>
      </c>
      <c r="K4484">
        <f>IF(IFERROR(VLOOKUP($A4484,'35'!$B:$B,1,0),0)=0,0,1)</f>
        <v>0</v>
      </c>
      <c r="L4484">
        <f>IF(IFERROR(VLOOKUP($A4484,'34'!$B:$B,1,0),0)=0,0,1)</f>
        <v>0</v>
      </c>
      <c r="M4484">
        <f>IF(IFERROR(VLOOKUP($A4484,'32'!$B:$B,1,0),0)=0,0,1)</f>
        <v>0</v>
      </c>
      <c r="N4484">
        <f>IF(IFERROR(VLOOKUP($A4484,'31'!$B:$B,1,0),0)=0,0,1)</f>
        <v>0</v>
      </c>
      <c r="O4484">
        <f>IF(IFERROR(VLOOKUP($A4484,'30'!$B:$B,1,0),0)=0,0,1)</f>
        <v>0</v>
      </c>
      <c r="P4484">
        <f>IF(IFERROR(VLOOKUP($A4484,'29'!$B:$B,1,0),0)=0,0,1)</f>
        <v>0</v>
      </c>
      <c r="Q4484">
        <f>IF(IFERROR(VLOOKUP($A4484,'27'!$B:$B,1,0),0)=0,0,1)</f>
        <v>0</v>
      </c>
      <c r="R4484">
        <f>IF(IFERROR(VLOOKUP($A4484,'26'!$B:$B,1,0),0)=0,0,1)</f>
        <v>0</v>
      </c>
      <c r="S4484">
        <f>IF(IFERROR(VLOOKUP($A4484,'25'!$B:$B,1,0),0)=0,0,1)</f>
        <v>0</v>
      </c>
      <c r="T4484">
        <f>IF(IFERROR(VLOOKUP($A4484,'23'!$B:$B,1,0),0)=0,0,1)</f>
        <v>0</v>
      </c>
      <c r="U4484">
        <f>IF(IFERROR(VLOOKUP($A4484,'19'!$B:$B,1,0),0)=0,0,1)</f>
        <v>0</v>
      </c>
      <c r="V4484">
        <f>IF(IFERROR(VLOOKUP($A4484,'16'!$B:$B,1,0),0)=0,0,1)</f>
        <v>0</v>
      </c>
      <c r="W4484">
        <f>IF(IFERROR(VLOOKUP($A4484,'14'!$B:$B,1,0),0)=0,0,1)</f>
        <v>0</v>
      </c>
      <c r="X4484">
        <f>IF(IFERROR(VLOOKUP($A4484,'13'!$B:$B,1,0),0)=0,0,1)</f>
        <v>0</v>
      </c>
      <c r="Y4484">
        <f>IF(IFERROR(VLOOKUP($A4484,'12'!$B:$B,1,0),0)=0,0,1)</f>
        <v>0</v>
      </c>
      <c r="Z4484">
        <f>IF(IFERROR(VLOOKUP($A4484,'10'!$B:$B,1,0),0)=0,0,1)</f>
        <v>0</v>
      </c>
      <c r="AA4484">
        <f>IF(IFERROR(VLOOKUP($A4484,'8'!$B:$B,1,0),0)=0,0,1)</f>
        <v>0</v>
      </c>
      <c r="AB4484">
        <f>IF(IFERROR(VLOOKUP($A4484,'7'!$B:$B,1,0),0)=0,0,1)</f>
        <v>0</v>
      </c>
      <c r="AC4484">
        <f>IF(IFERROR(VLOOKUP($A4484,'6'!$B:$B,1,0),0)=0,0,1)</f>
        <v>0</v>
      </c>
      <c r="AD4484">
        <f>IF(IFERROR(VLOOKUP($A4484,'5'!$B:$B,1,0),0)=0,0,1)</f>
        <v>0</v>
      </c>
      <c r="AE4484">
        <f>IF(IFERROR(VLOOKUP($A4484,'4'!$B:$B,1,0),0)=0,0,1)</f>
        <v>0</v>
      </c>
      <c r="AF4484">
        <f>IF(IFERROR(VLOOKUP($A4484,'3'!$B:$B,1,0),0)=0,0,1)</f>
        <v>0</v>
      </c>
      <c r="AG4484">
        <f>IF(IFERROR(VLOOKUP($A4484,'2'!$B:$B,1,0),0)=0,0,1)</f>
        <v>0</v>
      </c>
      <c r="AH4484">
        <f>IF(IFERROR(VLOOKUP($A4484,'1'!$B:$B,1,0),0)=0,0,1)</f>
        <v>0</v>
      </c>
    </row>
    <row r="4485" spans="1:34" x14ac:dyDescent="0.35">
      <c r="A4485" t="s">
        <v>2207</v>
      </c>
      <c r="B4485">
        <f>COUNTIF(ValidatorAddress!B:B,'ION Airdrop'!A4485)</f>
        <v>0</v>
      </c>
      <c r="C4485" t="e">
        <f>VLOOKUP(A4485,ValidatorAddress!B:C,2,0)</f>
        <v>#N/A</v>
      </c>
      <c r="D4485">
        <v>1</v>
      </c>
      <c r="F4485">
        <f>D4485-(G4485+H4485)</f>
        <v>0</v>
      </c>
      <c r="G4485">
        <f>IF(IFERROR(VLOOKUP($A4485,Sikka!B:C,2,0),0)=0,0,1)</f>
        <v>1</v>
      </c>
      <c r="H4485">
        <f t="shared" si="72"/>
        <v>0</v>
      </c>
      <c r="I4485">
        <f>IF(IFERROR(VLOOKUP($A4485,'37'!$B:$B,1,0),0)=0,0,1)</f>
        <v>0</v>
      </c>
      <c r="J4485">
        <f>IF(IFERROR(VLOOKUP($A4485,'36'!$B:$B,1,0),0)=0,0,1)</f>
        <v>0</v>
      </c>
      <c r="K4485">
        <f>IF(IFERROR(VLOOKUP($A4485,'35'!$B:$B,1,0),0)=0,0,1)</f>
        <v>0</v>
      </c>
      <c r="L4485">
        <f>IF(IFERROR(VLOOKUP($A4485,'34'!$B:$B,1,0),0)=0,0,1)</f>
        <v>0</v>
      </c>
      <c r="M4485">
        <f>IF(IFERROR(VLOOKUP($A4485,'32'!$B:$B,1,0),0)=0,0,1)</f>
        <v>0</v>
      </c>
      <c r="N4485">
        <f>IF(IFERROR(VLOOKUP($A4485,'31'!$B:$B,1,0),0)=0,0,1)</f>
        <v>0</v>
      </c>
      <c r="O4485">
        <f>IF(IFERROR(VLOOKUP($A4485,'30'!$B:$B,1,0),0)=0,0,1)</f>
        <v>0</v>
      </c>
      <c r="P4485">
        <f>IF(IFERROR(VLOOKUP($A4485,'29'!$B:$B,1,0),0)=0,0,1)</f>
        <v>0</v>
      </c>
      <c r="Q4485">
        <f>IF(IFERROR(VLOOKUP($A4485,'27'!$B:$B,1,0),0)=0,0,1)</f>
        <v>0</v>
      </c>
      <c r="R4485">
        <f>IF(IFERROR(VLOOKUP($A4485,'26'!$B:$B,1,0),0)=0,0,1)</f>
        <v>0</v>
      </c>
      <c r="S4485">
        <f>IF(IFERROR(VLOOKUP($A4485,'25'!$B:$B,1,0),0)=0,0,1)</f>
        <v>0</v>
      </c>
      <c r="T4485">
        <f>IF(IFERROR(VLOOKUP($A4485,'23'!$B:$B,1,0),0)=0,0,1)</f>
        <v>0</v>
      </c>
      <c r="U4485">
        <f>IF(IFERROR(VLOOKUP($A4485,'19'!$B:$B,1,0),0)=0,0,1)</f>
        <v>0</v>
      </c>
      <c r="V4485">
        <f>IF(IFERROR(VLOOKUP($A4485,'16'!$B:$B,1,0),0)=0,0,1)</f>
        <v>0</v>
      </c>
      <c r="W4485">
        <f>IF(IFERROR(VLOOKUP($A4485,'14'!$B:$B,1,0),0)=0,0,1)</f>
        <v>0</v>
      </c>
      <c r="X4485">
        <f>IF(IFERROR(VLOOKUP($A4485,'13'!$B:$B,1,0),0)=0,0,1)</f>
        <v>0</v>
      </c>
      <c r="Y4485">
        <f>IF(IFERROR(VLOOKUP($A4485,'12'!$B:$B,1,0),0)=0,0,1)</f>
        <v>0</v>
      </c>
      <c r="Z4485">
        <f>IF(IFERROR(VLOOKUP($A4485,'10'!$B:$B,1,0),0)=0,0,1)</f>
        <v>0</v>
      </c>
      <c r="AA4485">
        <f>IF(IFERROR(VLOOKUP($A4485,'8'!$B:$B,1,0),0)=0,0,1)</f>
        <v>0</v>
      </c>
      <c r="AB4485">
        <f>IF(IFERROR(VLOOKUP($A4485,'7'!$B:$B,1,0),0)=0,0,1)</f>
        <v>0</v>
      </c>
      <c r="AC4485">
        <f>IF(IFERROR(VLOOKUP($A4485,'6'!$B:$B,1,0),0)=0,0,1)</f>
        <v>0</v>
      </c>
      <c r="AD4485">
        <f>IF(IFERROR(VLOOKUP($A4485,'5'!$B:$B,1,0),0)=0,0,1)</f>
        <v>0</v>
      </c>
      <c r="AE4485">
        <f>IF(IFERROR(VLOOKUP($A4485,'4'!$B:$B,1,0),0)=0,0,1)</f>
        <v>0</v>
      </c>
      <c r="AF4485">
        <f>IF(IFERROR(VLOOKUP($A4485,'3'!$B:$B,1,0),0)=0,0,1)</f>
        <v>0</v>
      </c>
      <c r="AG4485">
        <f>IF(IFERROR(VLOOKUP($A4485,'2'!$B:$B,1,0),0)=0,0,1)</f>
        <v>0</v>
      </c>
      <c r="AH4485">
        <f>IF(IFERROR(VLOOKUP($A4485,'1'!$B:$B,1,0),0)=0,0,1)</f>
        <v>0</v>
      </c>
    </row>
    <row r="4486" spans="1:34" x14ac:dyDescent="0.35">
      <c r="A4486" t="s">
        <v>2208</v>
      </c>
      <c r="B4486">
        <f>COUNTIF(ValidatorAddress!B:B,'ION Airdrop'!A4486)</f>
        <v>0</v>
      </c>
      <c r="C4486" t="e">
        <f>VLOOKUP(A4486,ValidatorAddress!B:C,2,0)</f>
        <v>#N/A</v>
      </c>
      <c r="D4486">
        <v>1</v>
      </c>
      <c r="F4486">
        <f>D4486-(G4486+H4486)</f>
        <v>0</v>
      </c>
      <c r="G4486">
        <f>IF(IFERROR(VLOOKUP($A4486,Sikka!B:C,2,0),0)=0,0,1)</f>
        <v>1</v>
      </c>
      <c r="H4486">
        <f t="shared" si="72"/>
        <v>0</v>
      </c>
      <c r="I4486">
        <f>IF(IFERROR(VLOOKUP($A4486,'37'!$B:$B,1,0),0)=0,0,1)</f>
        <v>0</v>
      </c>
      <c r="J4486">
        <f>IF(IFERROR(VLOOKUP($A4486,'36'!$B:$B,1,0),0)=0,0,1)</f>
        <v>0</v>
      </c>
      <c r="K4486">
        <f>IF(IFERROR(VLOOKUP($A4486,'35'!$B:$B,1,0),0)=0,0,1)</f>
        <v>0</v>
      </c>
      <c r="L4486">
        <f>IF(IFERROR(VLOOKUP($A4486,'34'!$B:$B,1,0),0)=0,0,1)</f>
        <v>0</v>
      </c>
      <c r="M4486">
        <f>IF(IFERROR(VLOOKUP($A4486,'32'!$B:$B,1,0),0)=0,0,1)</f>
        <v>0</v>
      </c>
      <c r="N4486">
        <f>IF(IFERROR(VLOOKUP($A4486,'31'!$B:$B,1,0),0)=0,0,1)</f>
        <v>0</v>
      </c>
      <c r="O4486">
        <f>IF(IFERROR(VLOOKUP($A4486,'30'!$B:$B,1,0),0)=0,0,1)</f>
        <v>0</v>
      </c>
      <c r="P4486">
        <f>IF(IFERROR(VLOOKUP($A4486,'29'!$B:$B,1,0),0)=0,0,1)</f>
        <v>0</v>
      </c>
      <c r="Q4486">
        <f>IF(IFERROR(VLOOKUP($A4486,'27'!$B:$B,1,0),0)=0,0,1)</f>
        <v>0</v>
      </c>
      <c r="R4486">
        <f>IF(IFERROR(VLOOKUP($A4486,'26'!$B:$B,1,0),0)=0,0,1)</f>
        <v>0</v>
      </c>
      <c r="S4486">
        <f>IF(IFERROR(VLOOKUP($A4486,'25'!$B:$B,1,0),0)=0,0,1)</f>
        <v>0</v>
      </c>
      <c r="T4486">
        <f>IF(IFERROR(VLOOKUP($A4486,'23'!$B:$B,1,0),0)=0,0,1)</f>
        <v>0</v>
      </c>
      <c r="U4486">
        <f>IF(IFERROR(VLOOKUP($A4486,'19'!$B:$B,1,0),0)=0,0,1)</f>
        <v>0</v>
      </c>
      <c r="V4486">
        <f>IF(IFERROR(VLOOKUP($A4486,'16'!$B:$B,1,0),0)=0,0,1)</f>
        <v>0</v>
      </c>
      <c r="W4486">
        <f>IF(IFERROR(VLOOKUP($A4486,'14'!$B:$B,1,0),0)=0,0,1)</f>
        <v>0</v>
      </c>
      <c r="X4486">
        <f>IF(IFERROR(VLOOKUP($A4486,'13'!$B:$B,1,0),0)=0,0,1)</f>
        <v>0</v>
      </c>
      <c r="Y4486">
        <f>IF(IFERROR(VLOOKUP($A4486,'12'!$B:$B,1,0),0)=0,0,1)</f>
        <v>0</v>
      </c>
      <c r="Z4486">
        <f>IF(IFERROR(VLOOKUP($A4486,'10'!$B:$B,1,0),0)=0,0,1)</f>
        <v>0</v>
      </c>
      <c r="AA4486">
        <f>IF(IFERROR(VLOOKUP($A4486,'8'!$B:$B,1,0),0)=0,0,1)</f>
        <v>0</v>
      </c>
      <c r="AB4486">
        <f>IF(IFERROR(VLOOKUP($A4486,'7'!$B:$B,1,0),0)=0,0,1)</f>
        <v>0</v>
      </c>
      <c r="AC4486">
        <f>IF(IFERROR(VLOOKUP($A4486,'6'!$B:$B,1,0),0)=0,0,1)</f>
        <v>0</v>
      </c>
      <c r="AD4486">
        <f>IF(IFERROR(VLOOKUP($A4486,'5'!$B:$B,1,0),0)=0,0,1)</f>
        <v>0</v>
      </c>
      <c r="AE4486">
        <f>IF(IFERROR(VLOOKUP($A4486,'4'!$B:$B,1,0),0)=0,0,1)</f>
        <v>0</v>
      </c>
      <c r="AF4486">
        <f>IF(IFERROR(VLOOKUP($A4486,'3'!$B:$B,1,0),0)=0,0,1)</f>
        <v>0</v>
      </c>
      <c r="AG4486">
        <f>IF(IFERROR(VLOOKUP($A4486,'2'!$B:$B,1,0),0)=0,0,1)</f>
        <v>0</v>
      </c>
      <c r="AH4486">
        <f>IF(IFERROR(VLOOKUP($A4486,'1'!$B:$B,1,0),0)=0,0,1)</f>
        <v>0</v>
      </c>
    </row>
    <row r="4487" spans="1:34" x14ac:dyDescent="0.35">
      <c r="A4487" t="s">
        <v>2209</v>
      </c>
      <c r="B4487">
        <f>COUNTIF(ValidatorAddress!B:B,'ION Airdrop'!A4487)</f>
        <v>0</v>
      </c>
      <c r="C4487" t="e">
        <f>VLOOKUP(A4487,ValidatorAddress!B:C,2,0)</f>
        <v>#N/A</v>
      </c>
      <c r="D4487">
        <v>1</v>
      </c>
      <c r="F4487">
        <f>D4487-(G4487+H4487)</f>
        <v>0</v>
      </c>
      <c r="G4487">
        <f>IF(IFERROR(VLOOKUP($A4487,Sikka!B:C,2,0),0)=0,0,1)</f>
        <v>1</v>
      </c>
      <c r="H4487">
        <f t="shared" si="72"/>
        <v>0</v>
      </c>
      <c r="I4487">
        <f>IF(IFERROR(VLOOKUP($A4487,'37'!$B:$B,1,0),0)=0,0,1)</f>
        <v>0</v>
      </c>
      <c r="J4487">
        <f>IF(IFERROR(VLOOKUP($A4487,'36'!$B:$B,1,0),0)=0,0,1)</f>
        <v>0</v>
      </c>
      <c r="K4487">
        <f>IF(IFERROR(VLOOKUP($A4487,'35'!$B:$B,1,0),0)=0,0,1)</f>
        <v>0</v>
      </c>
      <c r="L4487">
        <f>IF(IFERROR(VLOOKUP($A4487,'34'!$B:$B,1,0),0)=0,0,1)</f>
        <v>0</v>
      </c>
      <c r="M4487">
        <f>IF(IFERROR(VLOOKUP($A4487,'32'!$B:$B,1,0),0)=0,0,1)</f>
        <v>0</v>
      </c>
      <c r="N4487">
        <f>IF(IFERROR(VLOOKUP($A4487,'31'!$B:$B,1,0),0)=0,0,1)</f>
        <v>0</v>
      </c>
      <c r="O4487">
        <f>IF(IFERROR(VLOOKUP($A4487,'30'!$B:$B,1,0),0)=0,0,1)</f>
        <v>0</v>
      </c>
      <c r="P4487">
        <f>IF(IFERROR(VLOOKUP($A4487,'29'!$B:$B,1,0),0)=0,0,1)</f>
        <v>0</v>
      </c>
      <c r="Q4487">
        <f>IF(IFERROR(VLOOKUP($A4487,'27'!$B:$B,1,0),0)=0,0,1)</f>
        <v>0</v>
      </c>
      <c r="R4487">
        <f>IF(IFERROR(VLOOKUP($A4487,'26'!$B:$B,1,0),0)=0,0,1)</f>
        <v>0</v>
      </c>
      <c r="S4487">
        <f>IF(IFERROR(VLOOKUP($A4487,'25'!$B:$B,1,0),0)=0,0,1)</f>
        <v>0</v>
      </c>
      <c r="T4487">
        <f>IF(IFERROR(VLOOKUP($A4487,'23'!$B:$B,1,0),0)=0,0,1)</f>
        <v>0</v>
      </c>
      <c r="U4487">
        <f>IF(IFERROR(VLOOKUP($A4487,'19'!$B:$B,1,0),0)=0,0,1)</f>
        <v>0</v>
      </c>
      <c r="V4487">
        <f>IF(IFERROR(VLOOKUP($A4487,'16'!$B:$B,1,0),0)=0,0,1)</f>
        <v>0</v>
      </c>
      <c r="W4487">
        <f>IF(IFERROR(VLOOKUP($A4487,'14'!$B:$B,1,0),0)=0,0,1)</f>
        <v>0</v>
      </c>
      <c r="X4487">
        <f>IF(IFERROR(VLOOKUP($A4487,'13'!$B:$B,1,0),0)=0,0,1)</f>
        <v>0</v>
      </c>
      <c r="Y4487">
        <f>IF(IFERROR(VLOOKUP($A4487,'12'!$B:$B,1,0),0)=0,0,1)</f>
        <v>0</v>
      </c>
      <c r="Z4487">
        <f>IF(IFERROR(VLOOKUP($A4487,'10'!$B:$B,1,0),0)=0,0,1)</f>
        <v>0</v>
      </c>
      <c r="AA4487">
        <f>IF(IFERROR(VLOOKUP($A4487,'8'!$B:$B,1,0),0)=0,0,1)</f>
        <v>0</v>
      </c>
      <c r="AB4487">
        <f>IF(IFERROR(VLOOKUP($A4487,'7'!$B:$B,1,0),0)=0,0,1)</f>
        <v>0</v>
      </c>
      <c r="AC4487">
        <f>IF(IFERROR(VLOOKUP($A4487,'6'!$B:$B,1,0),0)=0,0,1)</f>
        <v>0</v>
      </c>
      <c r="AD4487">
        <f>IF(IFERROR(VLOOKUP($A4487,'5'!$B:$B,1,0),0)=0,0,1)</f>
        <v>0</v>
      </c>
      <c r="AE4487">
        <f>IF(IFERROR(VLOOKUP($A4487,'4'!$B:$B,1,0),0)=0,0,1)</f>
        <v>0</v>
      </c>
      <c r="AF4487">
        <f>IF(IFERROR(VLOOKUP($A4487,'3'!$B:$B,1,0),0)=0,0,1)</f>
        <v>0</v>
      </c>
      <c r="AG4487">
        <f>IF(IFERROR(VLOOKUP($A4487,'2'!$B:$B,1,0),0)=0,0,1)</f>
        <v>0</v>
      </c>
      <c r="AH4487">
        <f>IF(IFERROR(VLOOKUP($A4487,'1'!$B:$B,1,0),0)=0,0,1)</f>
        <v>0</v>
      </c>
    </row>
    <row r="4488" spans="1:34" x14ac:dyDescent="0.35">
      <c r="A4488" t="s">
        <v>2210</v>
      </c>
      <c r="B4488">
        <f>COUNTIF(ValidatorAddress!B:B,'ION Airdrop'!A4488)</f>
        <v>0</v>
      </c>
      <c r="C4488" t="e">
        <f>VLOOKUP(A4488,ValidatorAddress!B:C,2,0)</f>
        <v>#N/A</v>
      </c>
      <c r="D4488">
        <v>1</v>
      </c>
      <c r="F4488">
        <f>D4488-(G4488+H4488)</f>
        <v>0</v>
      </c>
      <c r="G4488">
        <f>IF(IFERROR(VLOOKUP($A4488,Sikka!B:C,2,0),0)=0,0,1)</f>
        <v>1</v>
      </c>
      <c r="H4488">
        <f t="shared" si="72"/>
        <v>0</v>
      </c>
      <c r="I4488">
        <f>IF(IFERROR(VLOOKUP($A4488,'37'!$B:$B,1,0),0)=0,0,1)</f>
        <v>0</v>
      </c>
      <c r="J4488">
        <f>IF(IFERROR(VLOOKUP($A4488,'36'!$B:$B,1,0),0)=0,0,1)</f>
        <v>0</v>
      </c>
      <c r="K4488">
        <f>IF(IFERROR(VLOOKUP($A4488,'35'!$B:$B,1,0),0)=0,0,1)</f>
        <v>0</v>
      </c>
      <c r="L4488">
        <f>IF(IFERROR(VLOOKUP($A4488,'34'!$B:$B,1,0),0)=0,0,1)</f>
        <v>0</v>
      </c>
      <c r="M4488">
        <f>IF(IFERROR(VLOOKUP($A4488,'32'!$B:$B,1,0),0)=0,0,1)</f>
        <v>0</v>
      </c>
      <c r="N4488">
        <f>IF(IFERROR(VLOOKUP($A4488,'31'!$B:$B,1,0),0)=0,0,1)</f>
        <v>0</v>
      </c>
      <c r="O4488">
        <f>IF(IFERROR(VLOOKUP($A4488,'30'!$B:$B,1,0),0)=0,0,1)</f>
        <v>0</v>
      </c>
      <c r="P4488">
        <f>IF(IFERROR(VLOOKUP($A4488,'29'!$B:$B,1,0),0)=0,0,1)</f>
        <v>0</v>
      </c>
      <c r="Q4488">
        <f>IF(IFERROR(VLOOKUP($A4488,'27'!$B:$B,1,0),0)=0,0,1)</f>
        <v>0</v>
      </c>
      <c r="R4488">
        <f>IF(IFERROR(VLOOKUP($A4488,'26'!$B:$B,1,0),0)=0,0,1)</f>
        <v>0</v>
      </c>
      <c r="S4488">
        <f>IF(IFERROR(VLOOKUP($A4488,'25'!$B:$B,1,0),0)=0,0,1)</f>
        <v>0</v>
      </c>
      <c r="T4488">
        <f>IF(IFERROR(VLOOKUP($A4488,'23'!$B:$B,1,0),0)=0,0,1)</f>
        <v>0</v>
      </c>
      <c r="U4488">
        <f>IF(IFERROR(VLOOKUP($A4488,'19'!$B:$B,1,0),0)=0,0,1)</f>
        <v>0</v>
      </c>
      <c r="V4488">
        <f>IF(IFERROR(VLOOKUP($A4488,'16'!$B:$B,1,0),0)=0,0,1)</f>
        <v>0</v>
      </c>
      <c r="W4488">
        <f>IF(IFERROR(VLOOKUP($A4488,'14'!$B:$B,1,0),0)=0,0,1)</f>
        <v>0</v>
      </c>
      <c r="X4488">
        <f>IF(IFERROR(VLOOKUP($A4488,'13'!$B:$B,1,0),0)=0,0,1)</f>
        <v>0</v>
      </c>
      <c r="Y4488">
        <f>IF(IFERROR(VLOOKUP($A4488,'12'!$B:$B,1,0),0)=0,0,1)</f>
        <v>0</v>
      </c>
      <c r="Z4488">
        <f>IF(IFERROR(VLOOKUP($A4488,'10'!$B:$B,1,0),0)=0,0,1)</f>
        <v>0</v>
      </c>
      <c r="AA4488">
        <f>IF(IFERROR(VLOOKUP($A4488,'8'!$B:$B,1,0),0)=0,0,1)</f>
        <v>0</v>
      </c>
      <c r="AB4488">
        <f>IF(IFERROR(VLOOKUP($A4488,'7'!$B:$B,1,0),0)=0,0,1)</f>
        <v>0</v>
      </c>
      <c r="AC4488">
        <f>IF(IFERROR(VLOOKUP($A4488,'6'!$B:$B,1,0),0)=0,0,1)</f>
        <v>0</v>
      </c>
      <c r="AD4488">
        <f>IF(IFERROR(VLOOKUP($A4488,'5'!$B:$B,1,0),0)=0,0,1)</f>
        <v>0</v>
      </c>
      <c r="AE4488">
        <f>IF(IFERROR(VLOOKUP($A4488,'4'!$B:$B,1,0),0)=0,0,1)</f>
        <v>0</v>
      </c>
      <c r="AF4488">
        <f>IF(IFERROR(VLOOKUP($A4488,'3'!$B:$B,1,0),0)=0,0,1)</f>
        <v>0</v>
      </c>
      <c r="AG4488">
        <f>IF(IFERROR(VLOOKUP($A4488,'2'!$B:$B,1,0),0)=0,0,1)</f>
        <v>0</v>
      </c>
      <c r="AH4488">
        <f>IF(IFERROR(VLOOKUP($A4488,'1'!$B:$B,1,0),0)=0,0,1)</f>
        <v>0</v>
      </c>
    </row>
    <row r="4489" spans="1:34" x14ac:dyDescent="0.35">
      <c r="A4489" t="s">
        <v>2212</v>
      </c>
      <c r="B4489">
        <f>COUNTIF(ValidatorAddress!B:B,'ION Airdrop'!A4489)</f>
        <v>0</v>
      </c>
      <c r="C4489" t="e">
        <f>VLOOKUP(A4489,ValidatorAddress!B:C,2,0)</f>
        <v>#N/A</v>
      </c>
      <c r="D4489">
        <v>1</v>
      </c>
      <c r="F4489">
        <f>D4489-(G4489+H4489)</f>
        <v>0</v>
      </c>
      <c r="G4489">
        <f>IF(IFERROR(VLOOKUP($A4489,Sikka!B:C,2,0),0)=0,0,1)</f>
        <v>1</v>
      </c>
      <c r="H4489">
        <f t="shared" si="72"/>
        <v>0</v>
      </c>
      <c r="I4489">
        <f>IF(IFERROR(VLOOKUP($A4489,'37'!$B:$B,1,0),0)=0,0,1)</f>
        <v>0</v>
      </c>
      <c r="J4489">
        <f>IF(IFERROR(VLOOKUP($A4489,'36'!$B:$B,1,0),0)=0,0,1)</f>
        <v>0</v>
      </c>
      <c r="K4489">
        <f>IF(IFERROR(VLOOKUP($A4489,'35'!$B:$B,1,0),0)=0,0,1)</f>
        <v>0</v>
      </c>
      <c r="L4489">
        <f>IF(IFERROR(VLOOKUP($A4489,'34'!$B:$B,1,0),0)=0,0,1)</f>
        <v>0</v>
      </c>
      <c r="M4489">
        <f>IF(IFERROR(VLOOKUP($A4489,'32'!$B:$B,1,0),0)=0,0,1)</f>
        <v>0</v>
      </c>
      <c r="N4489">
        <f>IF(IFERROR(VLOOKUP($A4489,'31'!$B:$B,1,0),0)=0,0,1)</f>
        <v>0</v>
      </c>
      <c r="O4489">
        <f>IF(IFERROR(VLOOKUP($A4489,'30'!$B:$B,1,0),0)=0,0,1)</f>
        <v>0</v>
      </c>
      <c r="P4489">
        <f>IF(IFERROR(VLOOKUP($A4489,'29'!$B:$B,1,0),0)=0,0,1)</f>
        <v>0</v>
      </c>
      <c r="Q4489">
        <f>IF(IFERROR(VLOOKUP($A4489,'27'!$B:$B,1,0),0)=0,0,1)</f>
        <v>0</v>
      </c>
      <c r="R4489">
        <f>IF(IFERROR(VLOOKUP($A4489,'26'!$B:$B,1,0),0)=0,0,1)</f>
        <v>0</v>
      </c>
      <c r="S4489">
        <f>IF(IFERROR(VLOOKUP($A4489,'25'!$B:$B,1,0),0)=0,0,1)</f>
        <v>0</v>
      </c>
      <c r="T4489">
        <f>IF(IFERROR(VLOOKUP($A4489,'23'!$B:$B,1,0),0)=0,0,1)</f>
        <v>0</v>
      </c>
      <c r="U4489">
        <f>IF(IFERROR(VLOOKUP($A4489,'19'!$B:$B,1,0),0)=0,0,1)</f>
        <v>0</v>
      </c>
      <c r="V4489">
        <f>IF(IFERROR(VLOOKUP($A4489,'16'!$B:$B,1,0),0)=0,0,1)</f>
        <v>0</v>
      </c>
      <c r="W4489">
        <f>IF(IFERROR(VLOOKUP($A4489,'14'!$B:$B,1,0),0)=0,0,1)</f>
        <v>0</v>
      </c>
      <c r="X4489">
        <f>IF(IFERROR(VLOOKUP($A4489,'13'!$B:$B,1,0),0)=0,0,1)</f>
        <v>0</v>
      </c>
      <c r="Y4489">
        <f>IF(IFERROR(VLOOKUP($A4489,'12'!$B:$B,1,0),0)=0,0,1)</f>
        <v>0</v>
      </c>
      <c r="Z4489">
        <f>IF(IFERROR(VLOOKUP($A4489,'10'!$B:$B,1,0),0)=0,0,1)</f>
        <v>0</v>
      </c>
      <c r="AA4489">
        <f>IF(IFERROR(VLOOKUP($A4489,'8'!$B:$B,1,0),0)=0,0,1)</f>
        <v>0</v>
      </c>
      <c r="AB4489">
        <f>IF(IFERROR(VLOOKUP($A4489,'7'!$B:$B,1,0),0)=0,0,1)</f>
        <v>0</v>
      </c>
      <c r="AC4489">
        <f>IF(IFERROR(VLOOKUP($A4489,'6'!$B:$B,1,0),0)=0,0,1)</f>
        <v>0</v>
      </c>
      <c r="AD4489">
        <f>IF(IFERROR(VLOOKUP($A4489,'5'!$B:$B,1,0),0)=0,0,1)</f>
        <v>0</v>
      </c>
      <c r="AE4489">
        <f>IF(IFERROR(VLOOKUP($A4489,'4'!$B:$B,1,0),0)=0,0,1)</f>
        <v>0</v>
      </c>
      <c r="AF4489">
        <f>IF(IFERROR(VLOOKUP($A4489,'3'!$B:$B,1,0),0)=0,0,1)</f>
        <v>0</v>
      </c>
      <c r="AG4489">
        <f>IF(IFERROR(VLOOKUP($A4489,'2'!$B:$B,1,0),0)=0,0,1)</f>
        <v>0</v>
      </c>
      <c r="AH4489">
        <f>IF(IFERROR(VLOOKUP($A4489,'1'!$B:$B,1,0),0)=0,0,1)</f>
        <v>0</v>
      </c>
    </row>
    <row r="4490" spans="1:34" x14ac:dyDescent="0.35">
      <c r="A4490" t="s">
        <v>2213</v>
      </c>
      <c r="B4490">
        <f>COUNTIF(ValidatorAddress!B:B,'ION Airdrop'!A4490)</f>
        <v>0</v>
      </c>
      <c r="C4490" t="e">
        <f>VLOOKUP(A4490,ValidatorAddress!B:C,2,0)</f>
        <v>#N/A</v>
      </c>
      <c r="D4490">
        <v>1</v>
      </c>
      <c r="F4490">
        <f>D4490-(G4490+H4490)</f>
        <v>0</v>
      </c>
      <c r="G4490">
        <f>IF(IFERROR(VLOOKUP($A4490,Sikka!B:C,2,0),0)=0,0,1)</f>
        <v>1</v>
      </c>
      <c r="H4490">
        <f t="shared" si="72"/>
        <v>0</v>
      </c>
      <c r="I4490">
        <f>IF(IFERROR(VLOOKUP($A4490,'37'!$B:$B,1,0),0)=0,0,1)</f>
        <v>0</v>
      </c>
      <c r="J4490">
        <f>IF(IFERROR(VLOOKUP($A4490,'36'!$B:$B,1,0),0)=0,0,1)</f>
        <v>0</v>
      </c>
      <c r="K4490">
        <f>IF(IFERROR(VLOOKUP($A4490,'35'!$B:$B,1,0),0)=0,0,1)</f>
        <v>0</v>
      </c>
      <c r="L4490">
        <f>IF(IFERROR(VLOOKUP($A4490,'34'!$B:$B,1,0),0)=0,0,1)</f>
        <v>0</v>
      </c>
      <c r="M4490">
        <f>IF(IFERROR(VLOOKUP($A4490,'32'!$B:$B,1,0),0)=0,0,1)</f>
        <v>0</v>
      </c>
      <c r="N4490">
        <f>IF(IFERROR(VLOOKUP($A4490,'31'!$B:$B,1,0),0)=0,0,1)</f>
        <v>0</v>
      </c>
      <c r="O4490">
        <f>IF(IFERROR(VLOOKUP($A4490,'30'!$B:$B,1,0),0)=0,0,1)</f>
        <v>0</v>
      </c>
      <c r="P4490">
        <f>IF(IFERROR(VLOOKUP($A4490,'29'!$B:$B,1,0),0)=0,0,1)</f>
        <v>0</v>
      </c>
      <c r="Q4490">
        <f>IF(IFERROR(VLOOKUP($A4490,'27'!$B:$B,1,0),0)=0,0,1)</f>
        <v>0</v>
      </c>
      <c r="R4490">
        <f>IF(IFERROR(VLOOKUP($A4490,'26'!$B:$B,1,0),0)=0,0,1)</f>
        <v>0</v>
      </c>
      <c r="S4490">
        <f>IF(IFERROR(VLOOKUP($A4490,'25'!$B:$B,1,0),0)=0,0,1)</f>
        <v>0</v>
      </c>
      <c r="T4490">
        <f>IF(IFERROR(VLOOKUP($A4490,'23'!$B:$B,1,0),0)=0,0,1)</f>
        <v>0</v>
      </c>
      <c r="U4490">
        <f>IF(IFERROR(VLOOKUP($A4490,'19'!$B:$B,1,0),0)=0,0,1)</f>
        <v>0</v>
      </c>
      <c r="V4490">
        <f>IF(IFERROR(VLOOKUP($A4490,'16'!$B:$B,1,0),0)=0,0,1)</f>
        <v>0</v>
      </c>
      <c r="W4490">
        <f>IF(IFERROR(VLOOKUP($A4490,'14'!$B:$B,1,0),0)=0,0,1)</f>
        <v>0</v>
      </c>
      <c r="X4490">
        <f>IF(IFERROR(VLOOKUP($A4490,'13'!$B:$B,1,0),0)=0,0,1)</f>
        <v>0</v>
      </c>
      <c r="Y4490">
        <f>IF(IFERROR(VLOOKUP($A4490,'12'!$B:$B,1,0),0)=0,0,1)</f>
        <v>0</v>
      </c>
      <c r="Z4490">
        <f>IF(IFERROR(VLOOKUP($A4490,'10'!$B:$B,1,0),0)=0,0,1)</f>
        <v>0</v>
      </c>
      <c r="AA4490">
        <f>IF(IFERROR(VLOOKUP($A4490,'8'!$B:$B,1,0),0)=0,0,1)</f>
        <v>0</v>
      </c>
      <c r="AB4490">
        <f>IF(IFERROR(VLOOKUP($A4490,'7'!$B:$B,1,0),0)=0,0,1)</f>
        <v>0</v>
      </c>
      <c r="AC4490">
        <f>IF(IFERROR(VLOOKUP($A4490,'6'!$B:$B,1,0),0)=0,0,1)</f>
        <v>0</v>
      </c>
      <c r="AD4490">
        <f>IF(IFERROR(VLOOKUP($A4490,'5'!$B:$B,1,0),0)=0,0,1)</f>
        <v>0</v>
      </c>
      <c r="AE4490">
        <f>IF(IFERROR(VLOOKUP($A4490,'4'!$B:$B,1,0),0)=0,0,1)</f>
        <v>0</v>
      </c>
      <c r="AF4490">
        <f>IF(IFERROR(VLOOKUP($A4490,'3'!$B:$B,1,0),0)=0,0,1)</f>
        <v>0</v>
      </c>
      <c r="AG4490">
        <f>IF(IFERROR(VLOOKUP($A4490,'2'!$B:$B,1,0),0)=0,0,1)</f>
        <v>0</v>
      </c>
      <c r="AH4490">
        <f>IF(IFERROR(VLOOKUP($A4490,'1'!$B:$B,1,0),0)=0,0,1)</f>
        <v>0</v>
      </c>
    </row>
    <row r="4491" spans="1:34" x14ac:dyDescent="0.35">
      <c r="A4491" t="s">
        <v>2214</v>
      </c>
      <c r="B4491">
        <f>COUNTIF(ValidatorAddress!B:B,'ION Airdrop'!A4491)</f>
        <v>0</v>
      </c>
      <c r="C4491" t="e">
        <f>VLOOKUP(A4491,ValidatorAddress!B:C,2,0)</f>
        <v>#N/A</v>
      </c>
      <c r="D4491">
        <v>1</v>
      </c>
      <c r="F4491">
        <f>D4491-(G4491+H4491)</f>
        <v>0</v>
      </c>
      <c r="G4491">
        <f>IF(IFERROR(VLOOKUP($A4491,Sikka!B:C,2,0),0)=0,0,1)</f>
        <v>0</v>
      </c>
      <c r="H4491">
        <f t="shared" si="72"/>
        <v>1</v>
      </c>
      <c r="I4491">
        <f>IF(IFERROR(VLOOKUP($A4491,'37'!$B:$B,1,0),0)=0,0,1)</f>
        <v>1</v>
      </c>
      <c r="J4491">
        <f>IF(IFERROR(VLOOKUP($A4491,'36'!$B:$B,1,0),0)=0,0,1)</f>
        <v>0</v>
      </c>
      <c r="K4491">
        <f>IF(IFERROR(VLOOKUP($A4491,'35'!$B:$B,1,0),0)=0,0,1)</f>
        <v>0</v>
      </c>
      <c r="L4491">
        <f>IF(IFERROR(VLOOKUP($A4491,'34'!$B:$B,1,0),0)=0,0,1)</f>
        <v>0</v>
      </c>
      <c r="M4491">
        <f>IF(IFERROR(VLOOKUP($A4491,'32'!$B:$B,1,0),0)=0,0,1)</f>
        <v>0</v>
      </c>
      <c r="N4491">
        <f>IF(IFERROR(VLOOKUP($A4491,'31'!$B:$B,1,0),0)=0,0,1)</f>
        <v>0</v>
      </c>
      <c r="O4491">
        <f>IF(IFERROR(VLOOKUP($A4491,'30'!$B:$B,1,0),0)=0,0,1)</f>
        <v>0</v>
      </c>
      <c r="P4491">
        <f>IF(IFERROR(VLOOKUP($A4491,'29'!$B:$B,1,0),0)=0,0,1)</f>
        <v>0</v>
      </c>
      <c r="Q4491">
        <f>IF(IFERROR(VLOOKUP($A4491,'27'!$B:$B,1,0),0)=0,0,1)</f>
        <v>0</v>
      </c>
      <c r="R4491">
        <f>IF(IFERROR(VLOOKUP($A4491,'26'!$B:$B,1,0),0)=0,0,1)</f>
        <v>0</v>
      </c>
      <c r="S4491">
        <f>IF(IFERROR(VLOOKUP($A4491,'25'!$B:$B,1,0),0)=0,0,1)</f>
        <v>0</v>
      </c>
      <c r="T4491">
        <f>IF(IFERROR(VLOOKUP($A4491,'23'!$B:$B,1,0),0)=0,0,1)</f>
        <v>0</v>
      </c>
      <c r="U4491">
        <f>IF(IFERROR(VLOOKUP($A4491,'19'!$B:$B,1,0),0)=0,0,1)</f>
        <v>0</v>
      </c>
      <c r="V4491">
        <f>IF(IFERROR(VLOOKUP($A4491,'16'!$B:$B,1,0),0)=0,0,1)</f>
        <v>0</v>
      </c>
      <c r="W4491">
        <f>IF(IFERROR(VLOOKUP($A4491,'14'!$B:$B,1,0),0)=0,0,1)</f>
        <v>0</v>
      </c>
      <c r="X4491">
        <f>IF(IFERROR(VLOOKUP($A4491,'13'!$B:$B,1,0),0)=0,0,1)</f>
        <v>0</v>
      </c>
      <c r="Y4491">
        <f>IF(IFERROR(VLOOKUP($A4491,'12'!$B:$B,1,0),0)=0,0,1)</f>
        <v>0</v>
      </c>
      <c r="Z4491">
        <f>IF(IFERROR(VLOOKUP($A4491,'10'!$B:$B,1,0),0)=0,0,1)</f>
        <v>0</v>
      </c>
      <c r="AA4491">
        <f>IF(IFERROR(VLOOKUP($A4491,'8'!$B:$B,1,0),0)=0,0,1)</f>
        <v>0</v>
      </c>
      <c r="AB4491">
        <f>IF(IFERROR(VLOOKUP($A4491,'7'!$B:$B,1,0),0)=0,0,1)</f>
        <v>0</v>
      </c>
      <c r="AC4491">
        <f>IF(IFERROR(VLOOKUP($A4491,'6'!$B:$B,1,0),0)=0,0,1)</f>
        <v>0</v>
      </c>
      <c r="AD4491">
        <f>IF(IFERROR(VLOOKUP($A4491,'5'!$B:$B,1,0),0)=0,0,1)</f>
        <v>0</v>
      </c>
      <c r="AE4491">
        <f>IF(IFERROR(VLOOKUP($A4491,'4'!$B:$B,1,0),0)=0,0,1)</f>
        <v>0</v>
      </c>
      <c r="AF4491">
        <f>IF(IFERROR(VLOOKUP($A4491,'3'!$B:$B,1,0),0)=0,0,1)</f>
        <v>0</v>
      </c>
      <c r="AG4491">
        <f>IF(IFERROR(VLOOKUP($A4491,'2'!$B:$B,1,0),0)=0,0,1)</f>
        <v>0</v>
      </c>
      <c r="AH4491">
        <f>IF(IFERROR(VLOOKUP($A4491,'1'!$B:$B,1,0),0)=0,0,1)</f>
        <v>0</v>
      </c>
    </row>
    <row r="4492" spans="1:34" x14ac:dyDescent="0.35">
      <c r="A4492" t="s">
        <v>2217</v>
      </c>
      <c r="B4492">
        <f>COUNTIF(ValidatorAddress!B:B,'ION Airdrop'!A4492)</f>
        <v>0</v>
      </c>
      <c r="C4492" t="e">
        <f>VLOOKUP(A4492,ValidatorAddress!B:C,2,0)</f>
        <v>#N/A</v>
      </c>
      <c r="D4492">
        <v>1</v>
      </c>
      <c r="F4492">
        <f>D4492-(G4492+H4492)</f>
        <v>0</v>
      </c>
      <c r="G4492">
        <f>IF(IFERROR(VLOOKUP($A4492,Sikka!B:C,2,0),0)=0,0,1)</f>
        <v>1</v>
      </c>
      <c r="H4492">
        <f t="shared" si="72"/>
        <v>0</v>
      </c>
      <c r="I4492">
        <f>IF(IFERROR(VLOOKUP($A4492,'37'!$B:$B,1,0),0)=0,0,1)</f>
        <v>0</v>
      </c>
      <c r="J4492">
        <f>IF(IFERROR(VLOOKUP($A4492,'36'!$B:$B,1,0),0)=0,0,1)</f>
        <v>0</v>
      </c>
      <c r="K4492">
        <f>IF(IFERROR(VLOOKUP($A4492,'35'!$B:$B,1,0),0)=0,0,1)</f>
        <v>0</v>
      </c>
      <c r="L4492">
        <f>IF(IFERROR(VLOOKUP($A4492,'34'!$B:$B,1,0),0)=0,0,1)</f>
        <v>0</v>
      </c>
      <c r="M4492">
        <f>IF(IFERROR(VLOOKUP($A4492,'32'!$B:$B,1,0),0)=0,0,1)</f>
        <v>0</v>
      </c>
      <c r="N4492">
        <f>IF(IFERROR(VLOOKUP($A4492,'31'!$B:$B,1,0),0)=0,0,1)</f>
        <v>0</v>
      </c>
      <c r="O4492">
        <f>IF(IFERROR(VLOOKUP($A4492,'30'!$B:$B,1,0),0)=0,0,1)</f>
        <v>0</v>
      </c>
      <c r="P4492">
        <f>IF(IFERROR(VLOOKUP($A4492,'29'!$B:$B,1,0),0)=0,0,1)</f>
        <v>0</v>
      </c>
      <c r="Q4492">
        <f>IF(IFERROR(VLOOKUP($A4492,'27'!$B:$B,1,0),0)=0,0,1)</f>
        <v>0</v>
      </c>
      <c r="R4492">
        <f>IF(IFERROR(VLOOKUP($A4492,'26'!$B:$B,1,0),0)=0,0,1)</f>
        <v>0</v>
      </c>
      <c r="S4492">
        <f>IF(IFERROR(VLOOKUP($A4492,'25'!$B:$B,1,0),0)=0,0,1)</f>
        <v>0</v>
      </c>
      <c r="T4492">
        <f>IF(IFERROR(VLOOKUP($A4492,'23'!$B:$B,1,0),0)=0,0,1)</f>
        <v>0</v>
      </c>
      <c r="U4492">
        <f>IF(IFERROR(VLOOKUP($A4492,'19'!$B:$B,1,0),0)=0,0,1)</f>
        <v>0</v>
      </c>
      <c r="V4492">
        <f>IF(IFERROR(VLOOKUP($A4492,'16'!$B:$B,1,0),0)=0,0,1)</f>
        <v>0</v>
      </c>
      <c r="W4492">
        <f>IF(IFERROR(VLOOKUP($A4492,'14'!$B:$B,1,0),0)=0,0,1)</f>
        <v>0</v>
      </c>
      <c r="X4492">
        <f>IF(IFERROR(VLOOKUP($A4492,'13'!$B:$B,1,0),0)=0,0,1)</f>
        <v>0</v>
      </c>
      <c r="Y4492">
        <f>IF(IFERROR(VLOOKUP($A4492,'12'!$B:$B,1,0),0)=0,0,1)</f>
        <v>0</v>
      </c>
      <c r="Z4492">
        <f>IF(IFERROR(VLOOKUP($A4492,'10'!$B:$B,1,0),0)=0,0,1)</f>
        <v>0</v>
      </c>
      <c r="AA4492">
        <f>IF(IFERROR(VLOOKUP($A4492,'8'!$B:$B,1,0),0)=0,0,1)</f>
        <v>0</v>
      </c>
      <c r="AB4492">
        <f>IF(IFERROR(VLOOKUP($A4492,'7'!$B:$B,1,0),0)=0,0,1)</f>
        <v>0</v>
      </c>
      <c r="AC4492">
        <f>IF(IFERROR(VLOOKUP($A4492,'6'!$B:$B,1,0),0)=0,0,1)</f>
        <v>0</v>
      </c>
      <c r="AD4492">
        <f>IF(IFERROR(VLOOKUP($A4492,'5'!$B:$B,1,0),0)=0,0,1)</f>
        <v>0</v>
      </c>
      <c r="AE4492">
        <f>IF(IFERROR(VLOOKUP($A4492,'4'!$B:$B,1,0),0)=0,0,1)</f>
        <v>0</v>
      </c>
      <c r="AF4492">
        <f>IF(IFERROR(VLOOKUP($A4492,'3'!$B:$B,1,0),0)=0,0,1)</f>
        <v>0</v>
      </c>
      <c r="AG4492">
        <f>IF(IFERROR(VLOOKUP($A4492,'2'!$B:$B,1,0),0)=0,0,1)</f>
        <v>0</v>
      </c>
      <c r="AH4492">
        <f>IF(IFERROR(VLOOKUP($A4492,'1'!$B:$B,1,0),0)=0,0,1)</f>
        <v>0</v>
      </c>
    </row>
    <row r="4493" spans="1:34" x14ac:dyDescent="0.35">
      <c r="A4493" t="s">
        <v>2218</v>
      </c>
      <c r="B4493">
        <f>COUNTIF(ValidatorAddress!B:B,'ION Airdrop'!A4493)</f>
        <v>0</v>
      </c>
      <c r="C4493" t="e">
        <f>VLOOKUP(A4493,ValidatorAddress!B:C,2,0)</f>
        <v>#N/A</v>
      </c>
      <c r="D4493">
        <v>1</v>
      </c>
      <c r="F4493">
        <f>D4493-(G4493+H4493)</f>
        <v>0</v>
      </c>
      <c r="G4493">
        <f>IF(IFERROR(VLOOKUP($A4493,Sikka!B:C,2,0),0)=0,0,1)</f>
        <v>1</v>
      </c>
      <c r="H4493">
        <f t="shared" si="72"/>
        <v>0</v>
      </c>
      <c r="I4493">
        <f>IF(IFERROR(VLOOKUP($A4493,'37'!$B:$B,1,0),0)=0,0,1)</f>
        <v>0</v>
      </c>
      <c r="J4493">
        <f>IF(IFERROR(VLOOKUP($A4493,'36'!$B:$B,1,0),0)=0,0,1)</f>
        <v>0</v>
      </c>
      <c r="K4493">
        <f>IF(IFERROR(VLOOKUP($A4493,'35'!$B:$B,1,0),0)=0,0,1)</f>
        <v>0</v>
      </c>
      <c r="L4493">
        <f>IF(IFERROR(VLOOKUP($A4493,'34'!$B:$B,1,0),0)=0,0,1)</f>
        <v>0</v>
      </c>
      <c r="M4493">
        <f>IF(IFERROR(VLOOKUP($A4493,'32'!$B:$B,1,0),0)=0,0,1)</f>
        <v>0</v>
      </c>
      <c r="N4493">
        <f>IF(IFERROR(VLOOKUP($A4493,'31'!$B:$B,1,0),0)=0,0,1)</f>
        <v>0</v>
      </c>
      <c r="O4493">
        <f>IF(IFERROR(VLOOKUP($A4493,'30'!$B:$B,1,0),0)=0,0,1)</f>
        <v>0</v>
      </c>
      <c r="P4493">
        <f>IF(IFERROR(VLOOKUP($A4493,'29'!$B:$B,1,0),0)=0,0,1)</f>
        <v>0</v>
      </c>
      <c r="Q4493">
        <f>IF(IFERROR(VLOOKUP($A4493,'27'!$B:$B,1,0),0)=0,0,1)</f>
        <v>0</v>
      </c>
      <c r="R4493">
        <f>IF(IFERROR(VLOOKUP($A4493,'26'!$B:$B,1,0),0)=0,0,1)</f>
        <v>0</v>
      </c>
      <c r="S4493">
        <f>IF(IFERROR(VLOOKUP($A4493,'25'!$B:$B,1,0),0)=0,0,1)</f>
        <v>0</v>
      </c>
      <c r="T4493">
        <f>IF(IFERROR(VLOOKUP($A4493,'23'!$B:$B,1,0),0)=0,0,1)</f>
        <v>0</v>
      </c>
      <c r="U4493">
        <f>IF(IFERROR(VLOOKUP($A4493,'19'!$B:$B,1,0),0)=0,0,1)</f>
        <v>0</v>
      </c>
      <c r="V4493">
        <f>IF(IFERROR(VLOOKUP($A4493,'16'!$B:$B,1,0),0)=0,0,1)</f>
        <v>0</v>
      </c>
      <c r="W4493">
        <f>IF(IFERROR(VLOOKUP($A4493,'14'!$B:$B,1,0),0)=0,0,1)</f>
        <v>0</v>
      </c>
      <c r="X4493">
        <f>IF(IFERROR(VLOOKUP($A4493,'13'!$B:$B,1,0),0)=0,0,1)</f>
        <v>0</v>
      </c>
      <c r="Y4493">
        <f>IF(IFERROR(VLOOKUP($A4493,'12'!$B:$B,1,0),0)=0,0,1)</f>
        <v>0</v>
      </c>
      <c r="Z4493">
        <f>IF(IFERROR(VLOOKUP($A4493,'10'!$B:$B,1,0),0)=0,0,1)</f>
        <v>0</v>
      </c>
      <c r="AA4493">
        <f>IF(IFERROR(VLOOKUP($A4493,'8'!$B:$B,1,0),0)=0,0,1)</f>
        <v>0</v>
      </c>
      <c r="AB4493">
        <f>IF(IFERROR(VLOOKUP($A4493,'7'!$B:$B,1,0),0)=0,0,1)</f>
        <v>0</v>
      </c>
      <c r="AC4493">
        <f>IF(IFERROR(VLOOKUP($A4493,'6'!$B:$B,1,0),0)=0,0,1)</f>
        <v>0</v>
      </c>
      <c r="AD4493">
        <f>IF(IFERROR(VLOOKUP($A4493,'5'!$B:$B,1,0),0)=0,0,1)</f>
        <v>0</v>
      </c>
      <c r="AE4493">
        <f>IF(IFERROR(VLOOKUP($A4493,'4'!$B:$B,1,0),0)=0,0,1)</f>
        <v>0</v>
      </c>
      <c r="AF4493">
        <f>IF(IFERROR(VLOOKUP($A4493,'3'!$B:$B,1,0),0)=0,0,1)</f>
        <v>0</v>
      </c>
      <c r="AG4493">
        <f>IF(IFERROR(VLOOKUP($A4493,'2'!$B:$B,1,0),0)=0,0,1)</f>
        <v>0</v>
      </c>
      <c r="AH4493">
        <f>IF(IFERROR(VLOOKUP($A4493,'1'!$B:$B,1,0),0)=0,0,1)</f>
        <v>0</v>
      </c>
    </row>
    <row r="4494" spans="1:34" x14ac:dyDescent="0.35">
      <c r="A4494" t="s">
        <v>2219</v>
      </c>
      <c r="B4494">
        <f>COUNTIF(ValidatorAddress!B:B,'ION Airdrop'!A4494)</f>
        <v>0</v>
      </c>
      <c r="C4494" t="e">
        <f>VLOOKUP(A4494,ValidatorAddress!B:C,2,0)</f>
        <v>#N/A</v>
      </c>
      <c r="D4494">
        <v>1</v>
      </c>
      <c r="F4494">
        <f>D4494-(G4494+H4494)</f>
        <v>0</v>
      </c>
      <c r="G4494">
        <f>IF(IFERROR(VLOOKUP($A4494,Sikka!B:C,2,0),0)=0,0,1)</f>
        <v>1</v>
      </c>
      <c r="H4494">
        <f t="shared" si="72"/>
        <v>0</v>
      </c>
      <c r="I4494">
        <f>IF(IFERROR(VLOOKUP($A4494,'37'!$B:$B,1,0),0)=0,0,1)</f>
        <v>0</v>
      </c>
      <c r="J4494">
        <f>IF(IFERROR(VLOOKUP($A4494,'36'!$B:$B,1,0),0)=0,0,1)</f>
        <v>0</v>
      </c>
      <c r="K4494">
        <f>IF(IFERROR(VLOOKUP($A4494,'35'!$B:$B,1,0),0)=0,0,1)</f>
        <v>0</v>
      </c>
      <c r="L4494">
        <f>IF(IFERROR(VLOOKUP($A4494,'34'!$B:$B,1,0),0)=0,0,1)</f>
        <v>0</v>
      </c>
      <c r="M4494">
        <f>IF(IFERROR(VLOOKUP($A4494,'32'!$B:$B,1,0),0)=0,0,1)</f>
        <v>0</v>
      </c>
      <c r="N4494">
        <f>IF(IFERROR(VLOOKUP($A4494,'31'!$B:$B,1,0),0)=0,0,1)</f>
        <v>0</v>
      </c>
      <c r="O4494">
        <f>IF(IFERROR(VLOOKUP($A4494,'30'!$B:$B,1,0),0)=0,0,1)</f>
        <v>0</v>
      </c>
      <c r="P4494">
        <f>IF(IFERROR(VLOOKUP($A4494,'29'!$B:$B,1,0),0)=0,0,1)</f>
        <v>0</v>
      </c>
      <c r="Q4494">
        <f>IF(IFERROR(VLOOKUP($A4494,'27'!$B:$B,1,0),0)=0,0,1)</f>
        <v>0</v>
      </c>
      <c r="R4494">
        <f>IF(IFERROR(VLOOKUP($A4494,'26'!$B:$B,1,0),0)=0,0,1)</f>
        <v>0</v>
      </c>
      <c r="S4494">
        <f>IF(IFERROR(VLOOKUP($A4494,'25'!$B:$B,1,0),0)=0,0,1)</f>
        <v>0</v>
      </c>
      <c r="T4494">
        <f>IF(IFERROR(VLOOKUP($A4494,'23'!$B:$B,1,0),0)=0,0,1)</f>
        <v>0</v>
      </c>
      <c r="U4494">
        <f>IF(IFERROR(VLOOKUP($A4494,'19'!$B:$B,1,0),0)=0,0,1)</f>
        <v>0</v>
      </c>
      <c r="V4494">
        <f>IF(IFERROR(VLOOKUP($A4494,'16'!$B:$B,1,0),0)=0,0,1)</f>
        <v>0</v>
      </c>
      <c r="W4494">
        <f>IF(IFERROR(VLOOKUP($A4494,'14'!$B:$B,1,0),0)=0,0,1)</f>
        <v>0</v>
      </c>
      <c r="X4494">
        <f>IF(IFERROR(VLOOKUP($A4494,'13'!$B:$B,1,0),0)=0,0,1)</f>
        <v>0</v>
      </c>
      <c r="Y4494">
        <f>IF(IFERROR(VLOOKUP($A4494,'12'!$B:$B,1,0),0)=0,0,1)</f>
        <v>0</v>
      </c>
      <c r="Z4494">
        <f>IF(IFERROR(VLOOKUP($A4494,'10'!$B:$B,1,0),0)=0,0,1)</f>
        <v>0</v>
      </c>
      <c r="AA4494">
        <f>IF(IFERROR(VLOOKUP($A4494,'8'!$B:$B,1,0),0)=0,0,1)</f>
        <v>0</v>
      </c>
      <c r="AB4494">
        <f>IF(IFERROR(VLOOKUP($A4494,'7'!$B:$B,1,0),0)=0,0,1)</f>
        <v>0</v>
      </c>
      <c r="AC4494">
        <f>IF(IFERROR(VLOOKUP($A4494,'6'!$B:$B,1,0),0)=0,0,1)</f>
        <v>0</v>
      </c>
      <c r="AD4494">
        <f>IF(IFERROR(VLOOKUP($A4494,'5'!$B:$B,1,0),0)=0,0,1)</f>
        <v>0</v>
      </c>
      <c r="AE4494">
        <f>IF(IFERROR(VLOOKUP($A4494,'4'!$B:$B,1,0),0)=0,0,1)</f>
        <v>0</v>
      </c>
      <c r="AF4494">
        <f>IF(IFERROR(VLOOKUP($A4494,'3'!$B:$B,1,0),0)=0,0,1)</f>
        <v>0</v>
      </c>
      <c r="AG4494">
        <f>IF(IFERROR(VLOOKUP($A4494,'2'!$B:$B,1,0),0)=0,0,1)</f>
        <v>0</v>
      </c>
      <c r="AH4494">
        <f>IF(IFERROR(VLOOKUP($A4494,'1'!$B:$B,1,0),0)=0,0,1)</f>
        <v>0</v>
      </c>
    </row>
    <row r="4495" spans="1:34" x14ac:dyDescent="0.35">
      <c r="A4495" t="s">
        <v>2220</v>
      </c>
      <c r="B4495">
        <f>COUNTIF(ValidatorAddress!B:B,'ION Airdrop'!A4495)</f>
        <v>0</v>
      </c>
      <c r="C4495" t="e">
        <f>VLOOKUP(A4495,ValidatorAddress!B:C,2,0)</f>
        <v>#N/A</v>
      </c>
      <c r="D4495">
        <v>1</v>
      </c>
      <c r="F4495">
        <f>D4495-(G4495+H4495)</f>
        <v>0</v>
      </c>
      <c r="G4495">
        <f>IF(IFERROR(VLOOKUP($A4495,Sikka!B:C,2,0),0)=0,0,1)</f>
        <v>1</v>
      </c>
      <c r="H4495">
        <f t="shared" si="72"/>
        <v>0</v>
      </c>
      <c r="I4495">
        <f>IF(IFERROR(VLOOKUP($A4495,'37'!$B:$B,1,0),0)=0,0,1)</f>
        <v>0</v>
      </c>
      <c r="J4495">
        <f>IF(IFERROR(VLOOKUP($A4495,'36'!$B:$B,1,0),0)=0,0,1)</f>
        <v>0</v>
      </c>
      <c r="K4495">
        <f>IF(IFERROR(VLOOKUP($A4495,'35'!$B:$B,1,0),0)=0,0,1)</f>
        <v>0</v>
      </c>
      <c r="L4495">
        <f>IF(IFERROR(VLOOKUP($A4495,'34'!$B:$B,1,0),0)=0,0,1)</f>
        <v>0</v>
      </c>
      <c r="M4495">
        <f>IF(IFERROR(VLOOKUP($A4495,'32'!$B:$B,1,0),0)=0,0,1)</f>
        <v>0</v>
      </c>
      <c r="N4495">
        <f>IF(IFERROR(VLOOKUP($A4495,'31'!$B:$B,1,0),0)=0,0,1)</f>
        <v>0</v>
      </c>
      <c r="O4495">
        <f>IF(IFERROR(VLOOKUP($A4495,'30'!$B:$B,1,0),0)=0,0,1)</f>
        <v>0</v>
      </c>
      <c r="P4495">
        <f>IF(IFERROR(VLOOKUP($A4495,'29'!$B:$B,1,0),0)=0,0,1)</f>
        <v>0</v>
      </c>
      <c r="Q4495">
        <f>IF(IFERROR(VLOOKUP($A4495,'27'!$B:$B,1,0),0)=0,0,1)</f>
        <v>0</v>
      </c>
      <c r="R4495">
        <f>IF(IFERROR(VLOOKUP($A4495,'26'!$B:$B,1,0),0)=0,0,1)</f>
        <v>0</v>
      </c>
      <c r="S4495">
        <f>IF(IFERROR(VLOOKUP($A4495,'25'!$B:$B,1,0),0)=0,0,1)</f>
        <v>0</v>
      </c>
      <c r="T4495">
        <f>IF(IFERROR(VLOOKUP($A4495,'23'!$B:$B,1,0),0)=0,0,1)</f>
        <v>0</v>
      </c>
      <c r="U4495">
        <f>IF(IFERROR(VLOOKUP($A4495,'19'!$B:$B,1,0),0)=0,0,1)</f>
        <v>0</v>
      </c>
      <c r="V4495">
        <f>IF(IFERROR(VLOOKUP($A4495,'16'!$B:$B,1,0),0)=0,0,1)</f>
        <v>0</v>
      </c>
      <c r="W4495">
        <f>IF(IFERROR(VLOOKUP($A4495,'14'!$B:$B,1,0),0)=0,0,1)</f>
        <v>0</v>
      </c>
      <c r="X4495">
        <f>IF(IFERROR(VLOOKUP($A4495,'13'!$B:$B,1,0),0)=0,0,1)</f>
        <v>0</v>
      </c>
      <c r="Y4495">
        <f>IF(IFERROR(VLOOKUP($A4495,'12'!$B:$B,1,0),0)=0,0,1)</f>
        <v>0</v>
      </c>
      <c r="Z4495">
        <f>IF(IFERROR(VLOOKUP($A4495,'10'!$B:$B,1,0),0)=0,0,1)</f>
        <v>0</v>
      </c>
      <c r="AA4495">
        <f>IF(IFERROR(VLOOKUP($A4495,'8'!$B:$B,1,0),0)=0,0,1)</f>
        <v>0</v>
      </c>
      <c r="AB4495">
        <f>IF(IFERROR(VLOOKUP($A4495,'7'!$B:$B,1,0),0)=0,0,1)</f>
        <v>0</v>
      </c>
      <c r="AC4495">
        <f>IF(IFERROR(VLOOKUP($A4495,'6'!$B:$B,1,0),0)=0,0,1)</f>
        <v>0</v>
      </c>
      <c r="AD4495">
        <f>IF(IFERROR(VLOOKUP($A4495,'5'!$B:$B,1,0),0)=0,0,1)</f>
        <v>0</v>
      </c>
      <c r="AE4495">
        <f>IF(IFERROR(VLOOKUP($A4495,'4'!$B:$B,1,0),0)=0,0,1)</f>
        <v>0</v>
      </c>
      <c r="AF4495">
        <f>IF(IFERROR(VLOOKUP($A4495,'3'!$B:$B,1,0),0)=0,0,1)</f>
        <v>0</v>
      </c>
      <c r="AG4495">
        <f>IF(IFERROR(VLOOKUP($A4495,'2'!$B:$B,1,0),0)=0,0,1)</f>
        <v>0</v>
      </c>
      <c r="AH4495">
        <f>IF(IFERROR(VLOOKUP($A4495,'1'!$B:$B,1,0),0)=0,0,1)</f>
        <v>0</v>
      </c>
    </row>
    <row r="4496" spans="1:34" x14ac:dyDescent="0.35">
      <c r="A4496" t="s">
        <v>2221</v>
      </c>
      <c r="B4496">
        <f>COUNTIF(ValidatorAddress!B:B,'ION Airdrop'!A4496)</f>
        <v>0</v>
      </c>
      <c r="C4496" t="e">
        <f>VLOOKUP(A4496,ValidatorAddress!B:C,2,0)</f>
        <v>#N/A</v>
      </c>
      <c r="D4496">
        <v>1</v>
      </c>
      <c r="F4496">
        <f>D4496-(G4496+H4496)</f>
        <v>0</v>
      </c>
      <c r="G4496">
        <f>IF(IFERROR(VLOOKUP($A4496,Sikka!B:C,2,0),0)=0,0,1)</f>
        <v>1</v>
      </c>
      <c r="H4496">
        <f t="shared" si="72"/>
        <v>0</v>
      </c>
      <c r="I4496">
        <f>IF(IFERROR(VLOOKUP($A4496,'37'!$B:$B,1,0),0)=0,0,1)</f>
        <v>0</v>
      </c>
      <c r="J4496">
        <f>IF(IFERROR(VLOOKUP($A4496,'36'!$B:$B,1,0),0)=0,0,1)</f>
        <v>0</v>
      </c>
      <c r="K4496">
        <f>IF(IFERROR(VLOOKUP($A4496,'35'!$B:$B,1,0),0)=0,0,1)</f>
        <v>0</v>
      </c>
      <c r="L4496">
        <f>IF(IFERROR(VLOOKUP($A4496,'34'!$B:$B,1,0),0)=0,0,1)</f>
        <v>0</v>
      </c>
      <c r="M4496">
        <f>IF(IFERROR(VLOOKUP($A4496,'32'!$B:$B,1,0),0)=0,0,1)</f>
        <v>0</v>
      </c>
      <c r="N4496">
        <f>IF(IFERROR(VLOOKUP($A4496,'31'!$B:$B,1,0),0)=0,0,1)</f>
        <v>0</v>
      </c>
      <c r="O4496">
        <f>IF(IFERROR(VLOOKUP($A4496,'30'!$B:$B,1,0),0)=0,0,1)</f>
        <v>0</v>
      </c>
      <c r="P4496">
        <f>IF(IFERROR(VLOOKUP($A4496,'29'!$B:$B,1,0),0)=0,0,1)</f>
        <v>0</v>
      </c>
      <c r="Q4496">
        <f>IF(IFERROR(VLOOKUP($A4496,'27'!$B:$B,1,0),0)=0,0,1)</f>
        <v>0</v>
      </c>
      <c r="R4496">
        <f>IF(IFERROR(VLOOKUP($A4496,'26'!$B:$B,1,0),0)=0,0,1)</f>
        <v>0</v>
      </c>
      <c r="S4496">
        <f>IF(IFERROR(VLOOKUP($A4496,'25'!$B:$B,1,0),0)=0,0,1)</f>
        <v>0</v>
      </c>
      <c r="T4496">
        <f>IF(IFERROR(VLOOKUP($A4496,'23'!$B:$B,1,0),0)=0,0,1)</f>
        <v>0</v>
      </c>
      <c r="U4496">
        <f>IF(IFERROR(VLOOKUP($A4496,'19'!$B:$B,1,0),0)=0,0,1)</f>
        <v>0</v>
      </c>
      <c r="V4496">
        <f>IF(IFERROR(VLOOKUP($A4496,'16'!$B:$B,1,0),0)=0,0,1)</f>
        <v>0</v>
      </c>
      <c r="W4496">
        <f>IF(IFERROR(VLOOKUP($A4496,'14'!$B:$B,1,0),0)=0,0,1)</f>
        <v>0</v>
      </c>
      <c r="X4496">
        <f>IF(IFERROR(VLOOKUP($A4496,'13'!$B:$B,1,0),0)=0,0,1)</f>
        <v>0</v>
      </c>
      <c r="Y4496">
        <f>IF(IFERROR(VLOOKUP($A4496,'12'!$B:$B,1,0),0)=0,0,1)</f>
        <v>0</v>
      </c>
      <c r="Z4496">
        <f>IF(IFERROR(VLOOKUP($A4496,'10'!$B:$B,1,0),0)=0,0,1)</f>
        <v>0</v>
      </c>
      <c r="AA4496">
        <f>IF(IFERROR(VLOOKUP($A4496,'8'!$B:$B,1,0),0)=0,0,1)</f>
        <v>0</v>
      </c>
      <c r="AB4496">
        <f>IF(IFERROR(VLOOKUP($A4496,'7'!$B:$B,1,0),0)=0,0,1)</f>
        <v>0</v>
      </c>
      <c r="AC4496">
        <f>IF(IFERROR(VLOOKUP($A4496,'6'!$B:$B,1,0),0)=0,0,1)</f>
        <v>0</v>
      </c>
      <c r="AD4496">
        <f>IF(IFERROR(VLOOKUP($A4496,'5'!$B:$B,1,0),0)=0,0,1)</f>
        <v>0</v>
      </c>
      <c r="AE4496">
        <f>IF(IFERROR(VLOOKUP($A4496,'4'!$B:$B,1,0),0)=0,0,1)</f>
        <v>0</v>
      </c>
      <c r="AF4496">
        <f>IF(IFERROR(VLOOKUP($A4496,'3'!$B:$B,1,0),0)=0,0,1)</f>
        <v>0</v>
      </c>
      <c r="AG4496">
        <f>IF(IFERROR(VLOOKUP($A4496,'2'!$B:$B,1,0),0)=0,0,1)</f>
        <v>0</v>
      </c>
      <c r="AH4496">
        <f>IF(IFERROR(VLOOKUP($A4496,'1'!$B:$B,1,0),0)=0,0,1)</f>
        <v>0</v>
      </c>
    </row>
    <row r="4497" spans="1:34" x14ac:dyDescent="0.35">
      <c r="A4497" t="s">
        <v>2223</v>
      </c>
      <c r="B4497">
        <f>COUNTIF(ValidatorAddress!B:B,'ION Airdrop'!A4497)</f>
        <v>0</v>
      </c>
      <c r="C4497" t="e">
        <f>VLOOKUP(A4497,ValidatorAddress!B:C,2,0)</f>
        <v>#N/A</v>
      </c>
      <c r="D4497">
        <v>1</v>
      </c>
      <c r="F4497">
        <f>D4497-(G4497+H4497)</f>
        <v>1</v>
      </c>
      <c r="G4497">
        <f>IF(IFERROR(VLOOKUP($A4497,Sikka!B:C,2,0),0)=0,0,1)</f>
        <v>0</v>
      </c>
      <c r="H4497">
        <f t="shared" si="72"/>
        <v>0</v>
      </c>
      <c r="I4497">
        <f>IF(IFERROR(VLOOKUP($A4497,'37'!$B:$B,1,0),0)=0,0,1)</f>
        <v>0</v>
      </c>
      <c r="J4497">
        <f>IF(IFERROR(VLOOKUP($A4497,'36'!$B:$B,1,0),0)=0,0,1)</f>
        <v>0</v>
      </c>
      <c r="K4497">
        <f>IF(IFERROR(VLOOKUP($A4497,'35'!$B:$B,1,0),0)=0,0,1)</f>
        <v>0</v>
      </c>
      <c r="L4497">
        <f>IF(IFERROR(VLOOKUP($A4497,'34'!$B:$B,1,0),0)=0,0,1)</f>
        <v>0</v>
      </c>
      <c r="M4497">
        <f>IF(IFERROR(VLOOKUP($A4497,'32'!$B:$B,1,0),0)=0,0,1)</f>
        <v>0</v>
      </c>
      <c r="N4497">
        <f>IF(IFERROR(VLOOKUP($A4497,'31'!$B:$B,1,0),0)=0,0,1)</f>
        <v>0</v>
      </c>
      <c r="O4497">
        <f>IF(IFERROR(VLOOKUP($A4497,'30'!$B:$B,1,0),0)=0,0,1)</f>
        <v>0</v>
      </c>
      <c r="P4497">
        <f>IF(IFERROR(VLOOKUP($A4497,'29'!$B:$B,1,0),0)=0,0,1)</f>
        <v>0</v>
      </c>
      <c r="Q4497">
        <f>IF(IFERROR(VLOOKUP($A4497,'27'!$B:$B,1,0),0)=0,0,1)</f>
        <v>0</v>
      </c>
      <c r="R4497">
        <f>IF(IFERROR(VLOOKUP($A4497,'26'!$B:$B,1,0),0)=0,0,1)</f>
        <v>0</v>
      </c>
      <c r="S4497">
        <f>IF(IFERROR(VLOOKUP($A4497,'25'!$B:$B,1,0),0)=0,0,1)</f>
        <v>0</v>
      </c>
      <c r="T4497">
        <f>IF(IFERROR(VLOOKUP($A4497,'23'!$B:$B,1,0),0)=0,0,1)</f>
        <v>0</v>
      </c>
      <c r="U4497">
        <f>IF(IFERROR(VLOOKUP($A4497,'19'!$B:$B,1,0),0)=0,0,1)</f>
        <v>0</v>
      </c>
      <c r="V4497">
        <f>IF(IFERROR(VLOOKUP($A4497,'16'!$B:$B,1,0),0)=0,0,1)</f>
        <v>0</v>
      </c>
      <c r="W4497">
        <f>IF(IFERROR(VLOOKUP($A4497,'14'!$B:$B,1,0),0)=0,0,1)</f>
        <v>0</v>
      </c>
      <c r="X4497">
        <f>IF(IFERROR(VLOOKUP($A4497,'13'!$B:$B,1,0),0)=0,0,1)</f>
        <v>0</v>
      </c>
      <c r="Y4497">
        <f>IF(IFERROR(VLOOKUP($A4497,'12'!$B:$B,1,0),0)=0,0,1)</f>
        <v>0</v>
      </c>
      <c r="Z4497">
        <f>IF(IFERROR(VLOOKUP($A4497,'10'!$B:$B,1,0),0)=0,0,1)</f>
        <v>0</v>
      </c>
      <c r="AA4497">
        <f>IF(IFERROR(VLOOKUP($A4497,'8'!$B:$B,1,0),0)=0,0,1)</f>
        <v>0</v>
      </c>
      <c r="AB4497">
        <f>IF(IFERROR(VLOOKUP($A4497,'7'!$B:$B,1,0),0)=0,0,1)</f>
        <v>0</v>
      </c>
      <c r="AC4497">
        <f>IF(IFERROR(VLOOKUP($A4497,'6'!$B:$B,1,0),0)=0,0,1)</f>
        <v>0</v>
      </c>
      <c r="AD4497">
        <f>IF(IFERROR(VLOOKUP($A4497,'5'!$B:$B,1,0),0)=0,0,1)</f>
        <v>0</v>
      </c>
      <c r="AE4497">
        <f>IF(IFERROR(VLOOKUP($A4497,'4'!$B:$B,1,0),0)=0,0,1)</f>
        <v>0</v>
      </c>
      <c r="AF4497">
        <f>IF(IFERROR(VLOOKUP($A4497,'3'!$B:$B,1,0),0)=0,0,1)</f>
        <v>0</v>
      </c>
      <c r="AG4497">
        <f>IF(IFERROR(VLOOKUP($A4497,'2'!$B:$B,1,0),0)=0,0,1)</f>
        <v>0</v>
      </c>
      <c r="AH4497">
        <f>IF(IFERROR(VLOOKUP($A4497,'1'!$B:$B,1,0),0)=0,0,1)</f>
        <v>0</v>
      </c>
    </row>
    <row r="4498" spans="1:34" x14ac:dyDescent="0.35">
      <c r="A4498" t="s">
        <v>2224</v>
      </c>
      <c r="B4498">
        <f>COUNTIF(ValidatorAddress!B:B,'ION Airdrop'!A4498)</f>
        <v>0</v>
      </c>
      <c r="C4498" t="e">
        <f>VLOOKUP(A4498,ValidatorAddress!B:C,2,0)</f>
        <v>#N/A</v>
      </c>
      <c r="D4498">
        <v>1</v>
      </c>
      <c r="F4498">
        <f>D4498-(G4498+H4498)</f>
        <v>0</v>
      </c>
      <c r="G4498">
        <f>IF(IFERROR(VLOOKUP($A4498,Sikka!B:C,2,0),0)=0,0,1)</f>
        <v>1</v>
      </c>
      <c r="H4498">
        <f t="shared" si="72"/>
        <v>0</v>
      </c>
      <c r="I4498">
        <f>IF(IFERROR(VLOOKUP($A4498,'37'!$B:$B,1,0),0)=0,0,1)</f>
        <v>0</v>
      </c>
      <c r="J4498">
        <f>IF(IFERROR(VLOOKUP($A4498,'36'!$B:$B,1,0),0)=0,0,1)</f>
        <v>0</v>
      </c>
      <c r="K4498">
        <f>IF(IFERROR(VLOOKUP($A4498,'35'!$B:$B,1,0),0)=0,0,1)</f>
        <v>0</v>
      </c>
      <c r="L4498">
        <f>IF(IFERROR(VLOOKUP($A4498,'34'!$B:$B,1,0),0)=0,0,1)</f>
        <v>0</v>
      </c>
      <c r="M4498">
        <f>IF(IFERROR(VLOOKUP($A4498,'32'!$B:$B,1,0),0)=0,0,1)</f>
        <v>0</v>
      </c>
      <c r="N4498">
        <f>IF(IFERROR(VLOOKUP($A4498,'31'!$B:$B,1,0),0)=0,0,1)</f>
        <v>0</v>
      </c>
      <c r="O4498">
        <f>IF(IFERROR(VLOOKUP($A4498,'30'!$B:$B,1,0),0)=0,0,1)</f>
        <v>0</v>
      </c>
      <c r="P4498">
        <f>IF(IFERROR(VLOOKUP($A4498,'29'!$B:$B,1,0),0)=0,0,1)</f>
        <v>0</v>
      </c>
      <c r="Q4498">
        <f>IF(IFERROR(VLOOKUP($A4498,'27'!$B:$B,1,0),0)=0,0,1)</f>
        <v>0</v>
      </c>
      <c r="R4498">
        <f>IF(IFERROR(VLOOKUP($A4498,'26'!$B:$B,1,0),0)=0,0,1)</f>
        <v>0</v>
      </c>
      <c r="S4498">
        <f>IF(IFERROR(VLOOKUP($A4498,'25'!$B:$B,1,0),0)=0,0,1)</f>
        <v>0</v>
      </c>
      <c r="T4498">
        <f>IF(IFERROR(VLOOKUP($A4498,'23'!$B:$B,1,0),0)=0,0,1)</f>
        <v>0</v>
      </c>
      <c r="U4498">
        <f>IF(IFERROR(VLOOKUP($A4498,'19'!$B:$B,1,0),0)=0,0,1)</f>
        <v>0</v>
      </c>
      <c r="V4498">
        <f>IF(IFERROR(VLOOKUP($A4498,'16'!$B:$B,1,0),0)=0,0,1)</f>
        <v>0</v>
      </c>
      <c r="W4498">
        <f>IF(IFERROR(VLOOKUP($A4498,'14'!$B:$B,1,0),0)=0,0,1)</f>
        <v>0</v>
      </c>
      <c r="X4498">
        <f>IF(IFERROR(VLOOKUP($A4498,'13'!$B:$B,1,0),0)=0,0,1)</f>
        <v>0</v>
      </c>
      <c r="Y4498">
        <f>IF(IFERROR(VLOOKUP($A4498,'12'!$B:$B,1,0),0)=0,0,1)</f>
        <v>0</v>
      </c>
      <c r="Z4498">
        <f>IF(IFERROR(VLOOKUP($A4498,'10'!$B:$B,1,0),0)=0,0,1)</f>
        <v>0</v>
      </c>
      <c r="AA4498">
        <f>IF(IFERROR(VLOOKUP($A4498,'8'!$B:$B,1,0),0)=0,0,1)</f>
        <v>0</v>
      </c>
      <c r="AB4498">
        <f>IF(IFERROR(VLOOKUP($A4498,'7'!$B:$B,1,0),0)=0,0,1)</f>
        <v>0</v>
      </c>
      <c r="AC4498">
        <f>IF(IFERROR(VLOOKUP($A4498,'6'!$B:$B,1,0),0)=0,0,1)</f>
        <v>0</v>
      </c>
      <c r="AD4498">
        <f>IF(IFERROR(VLOOKUP($A4498,'5'!$B:$B,1,0),0)=0,0,1)</f>
        <v>0</v>
      </c>
      <c r="AE4498">
        <f>IF(IFERROR(VLOOKUP($A4498,'4'!$B:$B,1,0),0)=0,0,1)</f>
        <v>0</v>
      </c>
      <c r="AF4498">
        <f>IF(IFERROR(VLOOKUP($A4498,'3'!$B:$B,1,0),0)=0,0,1)</f>
        <v>0</v>
      </c>
      <c r="AG4498">
        <f>IF(IFERROR(VLOOKUP($A4498,'2'!$B:$B,1,0),0)=0,0,1)</f>
        <v>0</v>
      </c>
      <c r="AH4498">
        <f>IF(IFERROR(VLOOKUP($A4498,'1'!$B:$B,1,0),0)=0,0,1)</f>
        <v>0</v>
      </c>
    </row>
    <row r="4499" spans="1:34" x14ac:dyDescent="0.35">
      <c r="A4499" t="s">
        <v>2225</v>
      </c>
      <c r="B4499">
        <f>COUNTIF(ValidatorAddress!B:B,'ION Airdrop'!A4499)</f>
        <v>0</v>
      </c>
      <c r="C4499" t="e">
        <f>VLOOKUP(A4499,ValidatorAddress!B:C,2,0)</f>
        <v>#N/A</v>
      </c>
      <c r="D4499">
        <v>1</v>
      </c>
      <c r="F4499">
        <f>D4499-(G4499+H4499)</f>
        <v>1</v>
      </c>
      <c r="G4499">
        <f>IF(IFERROR(VLOOKUP($A4499,Sikka!B:C,2,0),0)=0,0,1)</f>
        <v>0</v>
      </c>
      <c r="H4499">
        <f t="shared" si="72"/>
        <v>0</v>
      </c>
      <c r="I4499">
        <f>IF(IFERROR(VLOOKUP($A4499,'37'!$B:$B,1,0),0)=0,0,1)</f>
        <v>0</v>
      </c>
      <c r="J4499">
        <f>IF(IFERROR(VLOOKUP($A4499,'36'!$B:$B,1,0),0)=0,0,1)</f>
        <v>0</v>
      </c>
      <c r="K4499">
        <f>IF(IFERROR(VLOOKUP($A4499,'35'!$B:$B,1,0),0)=0,0,1)</f>
        <v>0</v>
      </c>
      <c r="L4499">
        <f>IF(IFERROR(VLOOKUP($A4499,'34'!$B:$B,1,0),0)=0,0,1)</f>
        <v>0</v>
      </c>
      <c r="M4499">
        <f>IF(IFERROR(VLOOKUP($A4499,'32'!$B:$B,1,0),0)=0,0,1)</f>
        <v>0</v>
      </c>
      <c r="N4499">
        <f>IF(IFERROR(VLOOKUP($A4499,'31'!$B:$B,1,0),0)=0,0,1)</f>
        <v>0</v>
      </c>
      <c r="O4499">
        <f>IF(IFERROR(VLOOKUP($A4499,'30'!$B:$B,1,0),0)=0,0,1)</f>
        <v>0</v>
      </c>
      <c r="P4499">
        <f>IF(IFERROR(VLOOKUP($A4499,'29'!$B:$B,1,0),0)=0,0,1)</f>
        <v>0</v>
      </c>
      <c r="Q4499">
        <f>IF(IFERROR(VLOOKUP($A4499,'27'!$B:$B,1,0),0)=0,0,1)</f>
        <v>0</v>
      </c>
      <c r="R4499">
        <f>IF(IFERROR(VLOOKUP($A4499,'26'!$B:$B,1,0),0)=0,0,1)</f>
        <v>0</v>
      </c>
      <c r="S4499">
        <f>IF(IFERROR(VLOOKUP($A4499,'25'!$B:$B,1,0),0)=0,0,1)</f>
        <v>0</v>
      </c>
      <c r="T4499">
        <f>IF(IFERROR(VLOOKUP($A4499,'23'!$B:$B,1,0),0)=0,0,1)</f>
        <v>0</v>
      </c>
      <c r="U4499">
        <f>IF(IFERROR(VLOOKUP($A4499,'19'!$B:$B,1,0),0)=0,0,1)</f>
        <v>0</v>
      </c>
      <c r="V4499">
        <f>IF(IFERROR(VLOOKUP($A4499,'16'!$B:$B,1,0),0)=0,0,1)</f>
        <v>0</v>
      </c>
      <c r="W4499">
        <f>IF(IFERROR(VLOOKUP($A4499,'14'!$B:$B,1,0),0)=0,0,1)</f>
        <v>0</v>
      </c>
      <c r="X4499">
        <f>IF(IFERROR(VLOOKUP($A4499,'13'!$B:$B,1,0),0)=0,0,1)</f>
        <v>0</v>
      </c>
      <c r="Y4499">
        <f>IF(IFERROR(VLOOKUP($A4499,'12'!$B:$B,1,0),0)=0,0,1)</f>
        <v>0</v>
      </c>
      <c r="Z4499">
        <f>IF(IFERROR(VLOOKUP($A4499,'10'!$B:$B,1,0),0)=0,0,1)</f>
        <v>0</v>
      </c>
      <c r="AA4499">
        <f>IF(IFERROR(VLOOKUP($A4499,'8'!$B:$B,1,0),0)=0,0,1)</f>
        <v>0</v>
      </c>
      <c r="AB4499">
        <f>IF(IFERROR(VLOOKUP($A4499,'7'!$B:$B,1,0),0)=0,0,1)</f>
        <v>0</v>
      </c>
      <c r="AC4499">
        <f>IF(IFERROR(VLOOKUP($A4499,'6'!$B:$B,1,0),0)=0,0,1)</f>
        <v>0</v>
      </c>
      <c r="AD4499">
        <f>IF(IFERROR(VLOOKUP($A4499,'5'!$B:$B,1,0),0)=0,0,1)</f>
        <v>0</v>
      </c>
      <c r="AE4499">
        <f>IF(IFERROR(VLOOKUP($A4499,'4'!$B:$B,1,0),0)=0,0,1)</f>
        <v>0</v>
      </c>
      <c r="AF4499">
        <f>IF(IFERROR(VLOOKUP($A4499,'3'!$B:$B,1,0),0)=0,0,1)</f>
        <v>0</v>
      </c>
      <c r="AG4499">
        <f>IF(IFERROR(VLOOKUP($A4499,'2'!$B:$B,1,0),0)=0,0,1)</f>
        <v>0</v>
      </c>
      <c r="AH4499">
        <f>IF(IFERROR(VLOOKUP($A4499,'1'!$B:$B,1,0),0)=0,0,1)</f>
        <v>0</v>
      </c>
    </row>
    <row r="4500" spans="1:34" x14ac:dyDescent="0.35">
      <c r="A4500" t="s">
        <v>2226</v>
      </c>
      <c r="B4500">
        <f>COUNTIF(ValidatorAddress!B:B,'ION Airdrop'!A4500)</f>
        <v>0</v>
      </c>
      <c r="C4500" t="e">
        <f>VLOOKUP(A4500,ValidatorAddress!B:C,2,0)</f>
        <v>#N/A</v>
      </c>
      <c r="D4500">
        <v>1</v>
      </c>
      <c r="F4500">
        <f>D4500-(G4500+H4500)</f>
        <v>1</v>
      </c>
      <c r="G4500">
        <f>IF(IFERROR(VLOOKUP($A4500,Sikka!B:C,2,0),0)=0,0,1)</f>
        <v>0</v>
      </c>
      <c r="H4500">
        <f t="shared" si="72"/>
        <v>0</v>
      </c>
      <c r="I4500">
        <f>IF(IFERROR(VLOOKUP($A4500,'37'!$B:$B,1,0),0)=0,0,1)</f>
        <v>0</v>
      </c>
      <c r="J4500">
        <f>IF(IFERROR(VLOOKUP($A4500,'36'!$B:$B,1,0),0)=0,0,1)</f>
        <v>0</v>
      </c>
      <c r="K4500">
        <f>IF(IFERROR(VLOOKUP($A4500,'35'!$B:$B,1,0),0)=0,0,1)</f>
        <v>0</v>
      </c>
      <c r="L4500">
        <f>IF(IFERROR(VLOOKUP($A4500,'34'!$B:$B,1,0),0)=0,0,1)</f>
        <v>0</v>
      </c>
      <c r="M4500">
        <f>IF(IFERROR(VLOOKUP($A4500,'32'!$B:$B,1,0),0)=0,0,1)</f>
        <v>0</v>
      </c>
      <c r="N4500">
        <f>IF(IFERROR(VLOOKUP($A4500,'31'!$B:$B,1,0),0)=0,0,1)</f>
        <v>0</v>
      </c>
      <c r="O4500">
        <f>IF(IFERROR(VLOOKUP($A4500,'30'!$B:$B,1,0),0)=0,0,1)</f>
        <v>0</v>
      </c>
      <c r="P4500">
        <f>IF(IFERROR(VLOOKUP($A4500,'29'!$B:$B,1,0),0)=0,0,1)</f>
        <v>0</v>
      </c>
      <c r="Q4500">
        <f>IF(IFERROR(VLOOKUP($A4500,'27'!$B:$B,1,0),0)=0,0,1)</f>
        <v>0</v>
      </c>
      <c r="R4500">
        <f>IF(IFERROR(VLOOKUP($A4500,'26'!$B:$B,1,0),0)=0,0,1)</f>
        <v>0</v>
      </c>
      <c r="S4500">
        <f>IF(IFERROR(VLOOKUP($A4500,'25'!$B:$B,1,0),0)=0,0,1)</f>
        <v>0</v>
      </c>
      <c r="T4500">
        <f>IF(IFERROR(VLOOKUP($A4500,'23'!$B:$B,1,0),0)=0,0,1)</f>
        <v>0</v>
      </c>
      <c r="U4500">
        <f>IF(IFERROR(VLOOKUP($A4500,'19'!$B:$B,1,0),0)=0,0,1)</f>
        <v>0</v>
      </c>
      <c r="V4500">
        <f>IF(IFERROR(VLOOKUP($A4500,'16'!$B:$B,1,0),0)=0,0,1)</f>
        <v>0</v>
      </c>
      <c r="W4500">
        <f>IF(IFERROR(VLOOKUP($A4500,'14'!$B:$B,1,0),0)=0,0,1)</f>
        <v>0</v>
      </c>
      <c r="X4500">
        <f>IF(IFERROR(VLOOKUP($A4500,'13'!$B:$B,1,0),0)=0,0,1)</f>
        <v>0</v>
      </c>
      <c r="Y4500">
        <f>IF(IFERROR(VLOOKUP($A4500,'12'!$B:$B,1,0),0)=0,0,1)</f>
        <v>0</v>
      </c>
      <c r="Z4500">
        <f>IF(IFERROR(VLOOKUP($A4500,'10'!$B:$B,1,0),0)=0,0,1)</f>
        <v>0</v>
      </c>
      <c r="AA4500">
        <f>IF(IFERROR(VLOOKUP($A4500,'8'!$B:$B,1,0),0)=0,0,1)</f>
        <v>0</v>
      </c>
      <c r="AB4500">
        <f>IF(IFERROR(VLOOKUP($A4500,'7'!$B:$B,1,0),0)=0,0,1)</f>
        <v>0</v>
      </c>
      <c r="AC4500">
        <f>IF(IFERROR(VLOOKUP($A4500,'6'!$B:$B,1,0),0)=0,0,1)</f>
        <v>0</v>
      </c>
      <c r="AD4500">
        <f>IF(IFERROR(VLOOKUP($A4500,'5'!$B:$B,1,0),0)=0,0,1)</f>
        <v>0</v>
      </c>
      <c r="AE4500">
        <f>IF(IFERROR(VLOOKUP($A4500,'4'!$B:$B,1,0),0)=0,0,1)</f>
        <v>0</v>
      </c>
      <c r="AF4500">
        <f>IF(IFERROR(VLOOKUP($A4500,'3'!$B:$B,1,0),0)=0,0,1)</f>
        <v>0</v>
      </c>
      <c r="AG4500">
        <f>IF(IFERROR(VLOOKUP($A4500,'2'!$B:$B,1,0),0)=0,0,1)</f>
        <v>0</v>
      </c>
      <c r="AH4500">
        <f>IF(IFERROR(VLOOKUP($A4500,'1'!$B:$B,1,0),0)=0,0,1)</f>
        <v>0</v>
      </c>
    </row>
    <row r="4501" spans="1:34" x14ac:dyDescent="0.35">
      <c r="A4501" t="s">
        <v>2227</v>
      </c>
      <c r="B4501">
        <f>COUNTIF(ValidatorAddress!B:B,'ION Airdrop'!A4501)</f>
        <v>0</v>
      </c>
      <c r="C4501" t="e">
        <f>VLOOKUP(A4501,ValidatorAddress!B:C,2,0)</f>
        <v>#N/A</v>
      </c>
      <c r="D4501">
        <v>1</v>
      </c>
      <c r="F4501">
        <f>D4501-(G4501+H4501)</f>
        <v>1</v>
      </c>
      <c r="G4501">
        <f>IF(IFERROR(VLOOKUP($A4501,Sikka!B:C,2,0),0)=0,0,1)</f>
        <v>0</v>
      </c>
      <c r="H4501">
        <f t="shared" si="72"/>
        <v>0</v>
      </c>
      <c r="I4501">
        <f>IF(IFERROR(VLOOKUP($A4501,'37'!$B:$B,1,0),0)=0,0,1)</f>
        <v>0</v>
      </c>
      <c r="J4501">
        <f>IF(IFERROR(VLOOKUP($A4501,'36'!$B:$B,1,0),0)=0,0,1)</f>
        <v>0</v>
      </c>
      <c r="K4501">
        <f>IF(IFERROR(VLOOKUP($A4501,'35'!$B:$B,1,0),0)=0,0,1)</f>
        <v>0</v>
      </c>
      <c r="L4501">
        <f>IF(IFERROR(VLOOKUP($A4501,'34'!$B:$B,1,0),0)=0,0,1)</f>
        <v>0</v>
      </c>
      <c r="M4501">
        <f>IF(IFERROR(VLOOKUP($A4501,'32'!$B:$B,1,0),0)=0,0,1)</f>
        <v>0</v>
      </c>
      <c r="N4501">
        <f>IF(IFERROR(VLOOKUP($A4501,'31'!$B:$B,1,0),0)=0,0,1)</f>
        <v>0</v>
      </c>
      <c r="O4501">
        <f>IF(IFERROR(VLOOKUP($A4501,'30'!$B:$B,1,0),0)=0,0,1)</f>
        <v>0</v>
      </c>
      <c r="P4501">
        <f>IF(IFERROR(VLOOKUP($A4501,'29'!$B:$B,1,0),0)=0,0,1)</f>
        <v>0</v>
      </c>
      <c r="Q4501">
        <f>IF(IFERROR(VLOOKUP($A4501,'27'!$B:$B,1,0),0)=0,0,1)</f>
        <v>0</v>
      </c>
      <c r="R4501">
        <f>IF(IFERROR(VLOOKUP($A4501,'26'!$B:$B,1,0),0)=0,0,1)</f>
        <v>0</v>
      </c>
      <c r="S4501">
        <f>IF(IFERROR(VLOOKUP($A4501,'25'!$B:$B,1,0),0)=0,0,1)</f>
        <v>0</v>
      </c>
      <c r="T4501">
        <f>IF(IFERROR(VLOOKUP($A4501,'23'!$B:$B,1,0),0)=0,0,1)</f>
        <v>0</v>
      </c>
      <c r="U4501">
        <f>IF(IFERROR(VLOOKUP($A4501,'19'!$B:$B,1,0),0)=0,0,1)</f>
        <v>0</v>
      </c>
      <c r="V4501">
        <f>IF(IFERROR(VLOOKUP($A4501,'16'!$B:$B,1,0),0)=0,0,1)</f>
        <v>0</v>
      </c>
      <c r="W4501">
        <f>IF(IFERROR(VLOOKUP($A4501,'14'!$B:$B,1,0),0)=0,0,1)</f>
        <v>0</v>
      </c>
      <c r="X4501">
        <f>IF(IFERROR(VLOOKUP($A4501,'13'!$B:$B,1,0),0)=0,0,1)</f>
        <v>0</v>
      </c>
      <c r="Y4501">
        <f>IF(IFERROR(VLOOKUP($A4501,'12'!$B:$B,1,0),0)=0,0,1)</f>
        <v>0</v>
      </c>
      <c r="Z4501">
        <f>IF(IFERROR(VLOOKUP($A4501,'10'!$B:$B,1,0),0)=0,0,1)</f>
        <v>0</v>
      </c>
      <c r="AA4501">
        <f>IF(IFERROR(VLOOKUP($A4501,'8'!$B:$B,1,0),0)=0,0,1)</f>
        <v>0</v>
      </c>
      <c r="AB4501">
        <f>IF(IFERROR(VLOOKUP($A4501,'7'!$B:$B,1,0),0)=0,0,1)</f>
        <v>0</v>
      </c>
      <c r="AC4501">
        <f>IF(IFERROR(VLOOKUP($A4501,'6'!$B:$B,1,0),0)=0,0,1)</f>
        <v>0</v>
      </c>
      <c r="AD4501">
        <f>IF(IFERROR(VLOOKUP($A4501,'5'!$B:$B,1,0),0)=0,0,1)</f>
        <v>0</v>
      </c>
      <c r="AE4501">
        <f>IF(IFERROR(VLOOKUP($A4501,'4'!$B:$B,1,0),0)=0,0,1)</f>
        <v>0</v>
      </c>
      <c r="AF4501">
        <f>IF(IFERROR(VLOOKUP($A4501,'3'!$B:$B,1,0),0)=0,0,1)</f>
        <v>0</v>
      </c>
      <c r="AG4501">
        <f>IF(IFERROR(VLOOKUP($A4501,'2'!$B:$B,1,0),0)=0,0,1)</f>
        <v>0</v>
      </c>
      <c r="AH4501">
        <f>IF(IFERROR(VLOOKUP($A4501,'1'!$B:$B,1,0),0)=0,0,1)</f>
        <v>0</v>
      </c>
    </row>
    <row r="4502" spans="1:34" x14ac:dyDescent="0.35">
      <c r="A4502" t="s">
        <v>2228</v>
      </c>
      <c r="B4502">
        <f>COUNTIF(ValidatorAddress!B:B,'ION Airdrop'!A4502)</f>
        <v>0</v>
      </c>
      <c r="C4502" t="e">
        <f>VLOOKUP(A4502,ValidatorAddress!B:C,2,0)</f>
        <v>#N/A</v>
      </c>
      <c r="D4502">
        <v>1</v>
      </c>
      <c r="F4502">
        <f>D4502-(G4502+H4502)</f>
        <v>0</v>
      </c>
      <c r="G4502">
        <f>IF(IFERROR(VLOOKUP($A4502,Sikka!B:C,2,0),0)=0,0,1)</f>
        <v>1</v>
      </c>
      <c r="H4502">
        <f t="shared" si="72"/>
        <v>0</v>
      </c>
      <c r="I4502">
        <f>IF(IFERROR(VLOOKUP($A4502,'37'!$B:$B,1,0),0)=0,0,1)</f>
        <v>0</v>
      </c>
      <c r="J4502">
        <f>IF(IFERROR(VLOOKUP($A4502,'36'!$B:$B,1,0),0)=0,0,1)</f>
        <v>0</v>
      </c>
      <c r="K4502">
        <f>IF(IFERROR(VLOOKUP($A4502,'35'!$B:$B,1,0),0)=0,0,1)</f>
        <v>0</v>
      </c>
      <c r="L4502">
        <f>IF(IFERROR(VLOOKUP($A4502,'34'!$B:$B,1,0),0)=0,0,1)</f>
        <v>0</v>
      </c>
      <c r="M4502">
        <f>IF(IFERROR(VLOOKUP($A4502,'32'!$B:$B,1,0),0)=0,0,1)</f>
        <v>0</v>
      </c>
      <c r="N4502">
        <f>IF(IFERROR(VLOOKUP($A4502,'31'!$B:$B,1,0),0)=0,0,1)</f>
        <v>0</v>
      </c>
      <c r="O4502">
        <f>IF(IFERROR(VLOOKUP($A4502,'30'!$B:$B,1,0),0)=0,0,1)</f>
        <v>0</v>
      </c>
      <c r="P4502">
        <f>IF(IFERROR(VLOOKUP($A4502,'29'!$B:$B,1,0),0)=0,0,1)</f>
        <v>0</v>
      </c>
      <c r="Q4502">
        <f>IF(IFERROR(VLOOKUP($A4502,'27'!$B:$B,1,0),0)=0,0,1)</f>
        <v>0</v>
      </c>
      <c r="R4502">
        <f>IF(IFERROR(VLOOKUP($A4502,'26'!$B:$B,1,0),0)=0,0,1)</f>
        <v>0</v>
      </c>
      <c r="S4502">
        <f>IF(IFERROR(VLOOKUP($A4502,'25'!$B:$B,1,0),0)=0,0,1)</f>
        <v>0</v>
      </c>
      <c r="T4502">
        <f>IF(IFERROR(VLOOKUP($A4502,'23'!$B:$B,1,0),0)=0,0,1)</f>
        <v>0</v>
      </c>
      <c r="U4502">
        <f>IF(IFERROR(VLOOKUP($A4502,'19'!$B:$B,1,0),0)=0,0,1)</f>
        <v>0</v>
      </c>
      <c r="V4502">
        <f>IF(IFERROR(VLOOKUP($A4502,'16'!$B:$B,1,0),0)=0,0,1)</f>
        <v>0</v>
      </c>
      <c r="W4502">
        <f>IF(IFERROR(VLOOKUP($A4502,'14'!$B:$B,1,0),0)=0,0,1)</f>
        <v>0</v>
      </c>
      <c r="X4502">
        <f>IF(IFERROR(VLOOKUP($A4502,'13'!$B:$B,1,0),0)=0,0,1)</f>
        <v>0</v>
      </c>
      <c r="Y4502">
        <f>IF(IFERROR(VLOOKUP($A4502,'12'!$B:$B,1,0),0)=0,0,1)</f>
        <v>0</v>
      </c>
      <c r="Z4502">
        <f>IF(IFERROR(VLOOKUP($A4502,'10'!$B:$B,1,0),0)=0,0,1)</f>
        <v>0</v>
      </c>
      <c r="AA4502">
        <f>IF(IFERROR(VLOOKUP($A4502,'8'!$B:$B,1,0),0)=0,0,1)</f>
        <v>0</v>
      </c>
      <c r="AB4502">
        <f>IF(IFERROR(VLOOKUP($A4502,'7'!$B:$B,1,0),0)=0,0,1)</f>
        <v>0</v>
      </c>
      <c r="AC4502">
        <f>IF(IFERROR(VLOOKUP($A4502,'6'!$B:$B,1,0),0)=0,0,1)</f>
        <v>0</v>
      </c>
      <c r="AD4502">
        <f>IF(IFERROR(VLOOKUP($A4502,'5'!$B:$B,1,0),0)=0,0,1)</f>
        <v>0</v>
      </c>
      <c r="AE4502">
        <f>IF(IFERROR(VLOOKUP($A4502,'4'!$B:$B,1,0),0)=0,0,1)</f>
        <v>0</v>
      </c>
      <c r="AF4502">
        <f>IF(IFERROR(VLOOKUP($A4502,'3'!$B:$B,1,0),0)=0,0,1)</f>
        <v>0</v>
      </c>
      <c r="AG4502">
        <f>IF(IFERROR(VLOOKUP($A4502,'2'!$B:$B,1,0),0)=0,0,1)</f>
        <v>0</v>
      </c>
      <c r="AH4502">
        <f>IF(IFERROR(VLOOKUP($A4502,'1'!$B:$B,1,0),0)=0,0,1)</f>
        <v>0</v>
      </c>
    </row>
    <row r="4503" spans="1:34" x14ac:dyDescent="0.35">
      <c r="A4503" t="s">
        <v>2229</v>
      </c>
      <c r="B4503">
        <f>COUNTIF(ValidatorAddress!B:B,'ION Airdrop'!A4503)</f>
        <v>0</v>
      </c>
      <c r="C4503" t="e">
        <f>VLOOKUP(A4503,ValidatorAddress!B:C,2,0)</f>
        <v>#N/A</v>
      </c>
      <c r="D4503">
        <v>1</v>
      </c>
      <c r="F4503">
        <f>D4503-(G4503+H4503)</f>
        <v>1</v>
      </c>
      <c r="G4503">
        <f>IF(IFERROR(VLOOKUP($A4503,Sikka!B:C,2,0),0)=0,0,1)</f>
        <v>0</v>
      </c>
      <c r="H4503">
        <f t="shared" si="72"/>
        <v>0</v>
      </c>
      <c r="I4503">
        <f>IF(IFERROR(VLOOKUP($A4503,'37'!$B:$B,1,0),0)=0,0,1)</f>
        <v>0</v>
      </c>
      <c r="J4503">
        <f>IF(IFERROR(VLOOKUP($A4503,'36'!$B:$B,1,0),0)=0,0,1)</f>
        <v>0</v>
      </c>
      <c r="K4503">
        <f>IF(IFERROR(VLOOKUP($A4503,'35'!$B:$B,1,0),0)=0,0,1)</f>
        <v>0</v>
      </c>
      <c r="L4503">
        <f>IF(IFERROR(VLOOKUP($A4503,'34'!$B:$B,1,0),0)=0,0,1)</f>
        <v>0</v>
      </c>
      <c r="M4503">
        <f>IF(IFERROR(VLOOKUP($A4503,'32'!$B:$B,1,0),0)=0,0,1)</f>
        <v>0</v>
      </c>
      <c r="N4503">
        <f>IF(IFERROR(VLOOKUP($A4503,'31'!$B:$B,1,0),0)=0,0,1)</f>
        <v>0</v>
      </c>
      <c r="O4503">
        <f>IF(IFERROR(VLOOKUP($A4503,'30'!$B:$B,1,0),0)=0,0,1)</f>
        <v>0</v>
      </c>
      <c r="P4503">
        <f>IF(IFERROR(VLOOKUP($A4503,'29'!$B:$B,1,0),0)=0,0,1)</f>
        <v>0</v>
      </c>
      <c r="Q4503">
        <f>IF(IFERROR(VLOOKUP($A4503,'27'!$B:$B,1,0),0)=0,0,1)</f>
        <v>0</v>
      </c>
      <c r="R4503">
        <f>IF(IFERROR(VLOOKUP($A4503,'26'!$B:$B,1,0),0)=0,0,1)</f>
        <v>0</v>
      </c>
      <c r="S4503">
        <f>IF(IFERROR(VLOOKUP($A4503,'25'!$B:$B,1,0),0)=0,0,1)</f>
        <v>0</v>
      </c>
      <c r="T4503">
        <f>IF(IFERROR(VLOOKUP($A4503,'23'!$B:$B,1,0),0)=0,0,1)</f>
        <v>0</v>
      </c>
      <c r="U4503">
        <f>IF(IFERROR(VLOOKUP($A4503,'19'!$B:$B,1,0),0)=0,0,1)</f>
        <v>0</v>
      </c>
      <c r="V4503">
        <f>IF(IFERROR(VLOOKUP($A4503,'16'!$B:$B,1,0),0)=0,0,1)</f>
        <v>0</v>
      </c>
      <c r="W4503">
        <f>IF(IFERROR(VLOOKUP($A4503,'14'!$B:$B,1,0),0)=0,0,1)</f>
        <v>0</v>
      </c>
      <c r="X4503">
        <f>IF(IFERROR(VLOOKUP($A4503,'13'!$B:$B,1,0),0)=0,0,1)</f>
        <v>0</v>
      </c>
      <c r="Y4503">
        <f>IF(IFERROR(VLOOKUP($A4503,'12'!$B:$B,1,0),0)=0,0,1)</f>
        <v>0</v>
      </c>
      <c r="Z4503">
        <f>IF(IFERROR(VLOOKUP($A4503,'10'!$B:$B,1,0),0)=0,0,1)</f>
        <v>0</v>
      </c>
      <c r="AA4503">
        <f>IF(IFERROR(VLOOKUP($A4503,'8'!$B:$B,1,0),0)=0,0,1)</f>
        <v>0</v>
      </c>
      <c r="AB4503">
        <f>IF(IFERROR(VLOOKUP($A4503,'7'!$B:$B,1,0),0)=0,0,1)</f>
        <v>0</v>
      </c>
      <c r="AC4503">
        <f>IF(IFERROR(VLOOKUP($A4503,'6'!$B:$B,1,0),0)=0,0,1)</f>
        <v>0</v>
      </c>
      <c r="AD4503">
        <f>IF(IFERROR(VLOOKUP($A4503,'5'!$B:$B,1,0),0)=0,0,1)</f>
        <v>0</v>
      </c>
      <c r="AE4503">
        <f>IF(IFERROR(VLOOKUP($A4503,'4'!$B:$B,1,0),0)=0,0,1)</f>
        <v>0</v>
      </c>
      <c r="AF4503">
        <f>IF(IFERROR(VLOOKUP($A4503,'3'!$B:$B,1,0),0)=0,0,1)</f>
        <v>0</v>
      </c>
      <c r="AG4503">
        <f>IF(IFERROR(VLOOKUP($A4503,'2'!$B:$B,1,0),0)=0,0,1)</f>
        <v>0</v>
      </c>
      <c r="AH4503">
        <f>IF(IFERROR(VLOOKUP($A4503,'1'!$B:$B,1,0),0)=0,0,1)</f>
        <v>0</v>
      </c>
    </row>
    <row r="4504" spans="1:34" x14ac:dyDescent="0.35">
      <c r="A4504" t="s">
        <v>2230</v>
      </c>
      <c r="B4504">
        <f>COUNTIF(ValidatorAddress!B:B,'ION Airdrop'!A4504)</f>
        <v>0</v>
      </c>
      <c r="C4504" t="e">
        <f>VLOOKUP(A4504,ValidatorAddress!B:C,2,0)</f>
        <v>#N/A</v>
      </c>
      <c r="D4504">
        <v>1</v>
      </c>
      <c r="F4504">
        <f>D4504-(G4504+H4504)</f>
        <v>1</v>
      </c>
      <c r="G4504">
        <f>IF(IFERROR(VLOOKUP($A4504,Sikka!B:C,2,0),0)=0,0,1)</f>
        <v>0</v>
      </c>
      <c r="H4504">
        <f t="shared" si="72"/>
        <v>0</v>
      </c>
      <c r="I4504">
        <f>IF(IFERROR(VLOOKUP($A4504,'37'!$B:$B,1,0),0)=0,0,1)</f>
        <v>0</v>
      </c>
      <c r="J4504">
        <f>IF(IFERROR(VLOOKUP($A4504,'36'!$B:$B,1,0),0)=0,0,1)</f>
        <v>0</v>
      </c>
      <c r="K4504">
        <f>IF(IFERROR(VLOOKUP($A4504,'35'!$B:$B,1,0),0)=0,0,1)</f>
        <v>0</v>
      </c>
      <c r="L4504">
        <f>IF(IFERROR(VLOOKUP($A4504,'34'!$B:$B,1,0),0)=0,0,1)</f>
        <v>0</v>
      </c>
      <c r="M4504">
        <f>IF(IFERROR(VLOOKUP($A4504,'32'!$B:$B,1,0),0)=0,0,1)</f>
        <v>0</v>
      </c>
      <c r="N4504">
        <f>IF(IFERROR(VLOOKUP($A4504,'31'!$B:$B,1,0),0)=0,0,1)</f>
        <v>0</v>
      </c>
      <c r="O4504">
        <f>IF(IFERROR(VLOOKUP($A4504,'30'!$B:$B,1,0),0)=0,0,1)</f>
        <v>0</v>
      </c>
      <c r="P4504">
        <f>IF(IFERROR(VLOOKUP($A4504,'29'!$B:$B,1,0),0)=0,0,1)</f>
        <v>0</v>
      </c>
      <c r="Q4504">
        <f>IF(IFERROR(VLOOKUP($A4504,'27'!$B:$B,1,0),0)=0,0,1)</f>
        <v>0</v>
      </c>
      <c r="R4504">
        <f>IF(IFERROR(VLOOKUP($A4504,'26'!$B:$B,1,0),0)=0,0,1)</f>
        <v>0</v>
      </c>
      <c r="S4504">
        <f>IF(IFERROR(VLOOKUP($A4504,'25'!$B:$B,1,0),0)=0,0,1)</f>
        <v>0</v>
      </c>
      <c r="T4504">
        <f>IF(IFERROR(VLOOKUP($A4504,'23'!$B:$B,1,0),0)=0,0,1)</f>
        <v>0</v>
      </c>
      <c r="U4504">
        <f>IF(IFERROR(VLOOKUP($A4504,'19'!$B:$B,1,0),0)=0,0,1)</f>
        <v>0</v>
      </c>
      <c r="V4504">
        <f>IF(IFERROR(VLOOKUP($A4504,'16'!$B:$B,1,0),0)=0,0,1)</f>
        <v>0</v>
      </c>
      <c r="W4504">
        <f>IF(IFERROR(VLOOKUP($A4504,'14'!$B:$B,1,0),0)=0,0,1)</f>
        <v>0</v>
      </c>
      <c r="X4504">
        <f>IF(IFERROR(VLOOKUP($A4504,'13'!$B:$B,1,0),0)=0,0,1)</f>
        <v>0</v>
      </c>
      <c r="Y4504">
        <f>IF(IFERROR(VLOOKUP($A4504,'12'!$B:$B,1,0),0)=0,0,1)</f>
        <v>0</v>
      </c>
      <c r="Z4504">
        <f>IF(IFERROR(VLOOKUP($A4504,'10'!$B:$B,1,0),0)=0,0,1)</f>
        <v>0</v>
      </c>
      <c r="AA4504">
        <f>IF(IFERROR(VLOOKUP($A4504,'8'!$B:$B,1,0),0)=0,0,1)</f>
        <v>0</v>
      </c>
      <c r="AB4504">
        <f>IF(IFERROR(VLOOKUP($A4504,'7'!$B:$B,1,0),0)=0,0,1)</f>
        <v>0</v>
      </c>
      <c r="AC4504">
        <f>IF(IFERROR(VLOOKUP($A4504,'6'!$B:$B,1,0),0)=0,0,1)</f>
        <v>0</v>
      </c>
      <c r="AD4504">
        <f>IF(IFERROR(VLOOKUP($A4504,'5'!$B:$B,1,0),0)=0,0,1)</f>
        <v>0</v>
      </c>
      <c r="AE4504">
        <f>IF(IFERROR(VLOOKUP($A4504,'4'!$B:$B,1,0),0)=0,0,1)</f>
        <v>0</v>
      </c>
      <c r="AF4504">
        <f>IF(IFERROR(VLOOKUP($A4504,'3'!$B:$B,1,0),0)=0,0,1)</f>
        <v>0</v>
      </c>
      <c r="AG4504">
        <f>IF(IFERROR(VLOOKUP($A4504,'2'!$B:$B,1,0),0)=0,0,1)</f>
        <v>0</v>
      </c>
      <c r="AH4504">
        <f>IF(IFERROR(VLOOKUP($A4504,'1'!$B:$B,1,0),0)=0,0,1)</f>
        <v>0</v>
      </c>
    </row>
    <row r="4505" spans="1:34" x14ac:dyDescent="0.35">
      <c r="A4505" t="s">
        <v>2231</v>
      </c>
      <c r="B4505">
        <f>COUNTIF(ValidatorAddress!B:B,'ION Airdrop'!A4505)</f>
        <v>0</v>
      </c>
      <c r="C4505" t="e">
        <f>VLOOKUP(A4505,ValidatorAddress!B:C,2,0)</f>
        <v>#N/A</v>
      </c>
      <c r="D4505">
        <v>1</v>
      </c>
      <c r="F4505">
        <f>D4505-(G4505+H4505)</f>
        <v>0</v>
      </c>
      <c r="G4505">
        <f>IF(IFERROR(VLOOKUP($A4505,Sikka!B:C,2,0),0)=0,0,1)</f>
        <v>1</v>
      </c>
      <c r="H4505">
        <f t="shared" si="72"/>
        <v>0</v>
      </c>
      <c r="I4505">
        <f>IF(IFERROR(VLOOKUP($A4505,'37'!$B:$B,1,0),0)=0,0,1)</f>
        <v>0</v>
      </c>
      <c r="J4505">
        <f>IF(IFERROR(VLOOKUP($A4505,'36'!$B:$B,1,0),0)=0,0,1)</f>
        <v>0</v>
      </c>
      <c r="K4505">
        <f>IF(IFERROR(VLOOKUP($A4505,'35'!$B:$B,1,0),0)=0,0,1)</f>
        <v>0</v>
      </c>
      <c r="L4505">
        <f>IF(IFERROR(VLOOKUP($A4505,'34'!$B:$B,1,0),0)=0,0,1)</f>
        <v>0</v>
      </c>
      <c r="M4505">
        <f>IF(IFERROR(VLOOKUP($A4505,'32'!$B:$B,1,0),0)=0,0,1)</f>
        <v>0</v>
      </c>
      <c r="N4505">
        <f>IF(IFERROR(VLOOKUP($A4505,'31'!$B:$B,1,0),0)=0,0,1)</f>
        <v>0</v>
      </c>
      <c r="O4505">
        <f>IF(IFERROR(VLOOKUP($A4505,'30'!$B:$B,1,0),0)=0,0,1)</f>
        <v>0</v>
      </c>
      <c r="P4505">
        <f>IF(IFERROR(VLOOKUP($A4505,'29'!$B:$B,1,0),0)=0,0,1)</f>
        <v>0</v>
      </c>
      <c r="Q4505">
        <f>IF(IFERROR(VLOOKUP($A4505,'27'!$B:$B,1,0),0)=0,0,1)</f>
        <v>0</v>
      </c>
      <c r="R4505">
        <f>IF(IFERROR(VLOOKUP($A4505,'26'!$B:$B,1,0),0)=0,0,1)</f>
        <v>0</v>
      </c>
      <c r="S4505">
        <f>IF(IFERROR(VLOOKUP($A4505,'25'!$B:$B,1,0),0)=0,0,1)</f>
        <v>0</v>
      </c>
      <c r="T4505">
        <f>IF(IFERROR(VLOOKUP($A4505,'23'!$B:$B,1,0),0)=0,0,1)</f>
        <v>0</v>
      </c>
      <c r="U4505">
        <f>IF(IFERROR(VLOOKUP($A4505,'19'!$B:$B,1,0),0)=0,0,1)</f>
        <v>0</v>
      </c>
      <c r="V4505">
        <f>IF(IFERROR(VLOOKUP($A4505,'16'!$B:$B,1,0),0)=0,0,1)</f>
        <v>0</v>
      </c>
      <c r="W4505">
        <f>IF(IFERROR(VLOOKUP($A4505,'14'!$B:$B,1,0),0)=0,0,1)</f>
        <v>0</v>
      </c>
      <c r="X4505">
        <f>IF(IFERROR(VLOOKUP($A4505,'13'!$B:$B,1,0),0)=0,0,1)</f>
        <v>0</v>
      </c>
      <c r="Y4505">
        <f>IF(IFERROR(VLOOKUP($A4505,'12'!$B:$B,1,0),0)=0,0,1)</f>
        <v>0</v>
      </c>
      <c r="Z4505">
        <f>IF(IFERROR(VLOOKUP($A4505,'10'!$B:$B,1,0),0)=0,0,1)</f>
        <v>0</v>
      </c>
      <c r="AA4505">
        <f>IF(IFERROR(VLOOKUP($A4505,'8'!$B:$B,1,0),0)=0,0,1)</f>
        <v>0</v>
      </c>
      <c r="AB4505">
        <f>IF(IFERROR(VLOOKUP($A4505,'7'!$B:$B,1,0),0)=0,0,1)</f>
        <v>0</v>
      </c>
      <c r="AC4505">
        <f>IF(IFERROR(VLOOKUP($A4505,'6'!$B:$B,1,0),0)=0,0,1)</f>
        <v>0</v>
      </c>
      <c r="AD4505">
        <f>IF(IFERROR(VLOOKUP($A4505,'5'!$B:$B,1,0),0)=0,0,1)</f>
        <v>0</v>
      </c>
      <c r="AE4505">
        <f>IF(IFERROR(VLOOKUP($A4505,'4'!$B:$B,1,0),0)=0,0,1)</f>
        <v>0</v>
      </c>
      <c r="AF4505">
        <f>IF(IFERROR(VLOOKUP($A4505,'3'!$B:$B,1,0),0)=0,0,1)</f>
        <v>0</v>
      </c>
      <c r="AG4505">
        <f>IF(IFERROR(VLOOKUP($A4505,'2'!$B:$B,1,0),0)=0,0,1)</f>
        <v>0</v>
      </c>
      <c r="AH4505">
        <f>IF(IFERROR(VLOOKUP($A4505,'1'!$B:$B,1,0),0)=0,0,1)</f>
        <v>0</v>
      </c>
    </row>
    <row r="4506" spans="1:34" x14ac:dyDescent="0.35">
      <c r="A4506" t="s">
        <v>2232</v>
      </c>
      <c r="B4506">
        <f>COUNTIF(ValidatorAddress!B:B,'ION Airdrop'!A4506)</f>
        <v>0</v>
      </c>
      <c r="C4506" t="e">
        <f>VLOOKUP(A4506,ValidatorAddress!B:C,2,0)</f>
        <v>#N/A</v>
      </c>
      <c r="D4506">
        <v>1</v>
      </c>
      <c r="F4506">
        <f>D4506-(G4506+H4506)</f>
        <v>0</v>
      </c>
      <c r="G4506">
        <f>IF(IFERROR(VLOOKUP($A4506,Sikka!B:C,2,0),0)=0,0,1)</f>
        <v>1</v>
      </c>
      <c r="H4506">
        <f t="shared" si="72"/>
        <v>0</v>
      </c>
      <c r="I4506">
        <f>IF(IFERROR(VLOOKUP($A4506,'37'!$B:$B,1,0),0)=0,0,1)</f>
        <v>0</v>
      </c>
      <c r="J4506">
        <f>IF(IFERROR(VLOOKUP($A4506,'36'!$B:$B,1,0),0)=0,0,1)</f>
        <v>0</v>
      </c>
      <c r="K4506">
        <f>IF(IFERROR(VLOOKUP($A4506,'35'!$B:$B,1,0),0)=0,0,1)</f>
        <v>0</v>
      </c>
      <c r="L4506">
        <f>IF(IFERROR(VLOOKUP($A4506,'34'!$B:$B,1,0),0)=0,0,1)</f>
        <v>0</v>
      </c>
      <c r="M4506">
        <f>IF(IFERROR(VLOOKUP($A4506,'32'!$B:$B,1,0),0)=0,0,1)</f>
        <v>0</v>
      </c>
      <c r="N4506">
        <f>IF(IFERROR(VLOOKUP($A4506,'31'!$B:$B,1,0),0)=0,0,1)</f>
        <v>0</v>
      </c>
      <c r="O4506">
        <f>IF(IFERROR(VLOOKUP($A4506,'30'!$B:$B,1,0),0)=0,0,1)</f>
        <v>0</v>
      </c>
      <c r="P4506">
        <f>IF(IFERROR(VLOOKUP($A4506,'29'!$B:$B,1,0),0)=0,0,1)</f>
        <v>0</v>
      </c>
      <c r="Q4506">
        <f>IF(IFERROR(VLOOKUP($A4506,'27'!$B:$B,1,0),0)=0,0,1)</f>
        <v>0</v>
      </c>
      <c r="R4506">
        <f>IF(IFERROR(VLOOKUP($A4506,'26'!$B:$B,1,0),0)=0,0,1)</f>
        <v>0</v>
      </c>
      <c r="S4506">
        <f>IF(IFERROR(VLOOKUP($A4506,'25'!$B:$B,1,0),0)=0,0,1)</f>
        <v>0</v>
      </c>
      <c r="T4506">
        <f>IF(IFERROR(VLOOKUP($A4506,'23'!$B:$B,1,0),0)=0,0,1)</f>
        <v>0</v>
      </c>
      <c r="U4506">
        <f>IF(IFERROR(VLOOKUP($A4506,'19'!$B:$B,1,0),0)=0,0,1)</f>
        <v>0</v>
      </c>
      <c r="V4506">
        <f>IF(IFERROR(VLOOKUP($A4506,'16'!$B:$B,1,0),0)=0,0,1)</f>
        <v>0</v>
      </c>
      <c r="W4506">
        <f>IF(IFERROR(VLOOKUP($A4506,'14'!$B:$B,1,0),0)=0,0,1)</f>
        <v>0</v>
      </c>
      <c r="X4506">
        <f>IF(IFERROR(VLOOKUP($A4506,'13'!$B:$B,1,0),0)=0,0,1)</f>
        <v>0</v>
      </c>
      <c r="Y4506">
        <f>IF(IFERROR(VLOOKUP($A4506,'12'!$B:$B,1,0),0)=0,0,1)</f>
        <v>0</v>
      </c>
      <c r="Z4506">
        <f>IF(IFERROR(VLOOKUP($A4506,'10'!$B:$B,1,0),0)=0,0,1)</f>
        <v>0</v>
      </c>
      <c r="AA4506">
        <f>IF(IFERROR(VLOOKUP($A4506,'8'!$B:$B,1,0),0)=0,0,1)</f>
        <v>0</v>
      </c>
      <c r="AB4506">
        <f>IF(IFERROR(VLOOKUP($A4506,'7'!$B:$B,1,0),0)=0,0,1)</f>
        <v>0</v>
      </c>
      <c r="AC4506">
        <f>IF(IFERROR(VLOOKUP($A4506,'6'!$B:$B,1,0),0)=0,0,1)</f>
        <v>0</v>
      </c>
      <c r="AD4506">
        <f>IF(IFERROR(VLOOKUP($A4506,'5'!$B:$B,1,0),0)=0,0,1)</f>
        <v>0</v>
      </c>
      <c r="AE4506">
        <f>IF(IFERROR(VLOOKUP($A4506,'4'!$B:$B,1,0),0)=0,0,1)</f>
        <v>0</v>
      </c>
      <c r="AF4506">
        <f>IF(IFERROR(VLOOKUP($A4506,'3'!$B:$B,1,0),0)=0,0,1)</f>
        <v>0</v>
      </c>
      <c r="AG4506">
        <f>IF(IFERROR(VLOOKUP($A4506,'2'!$B:$B,1,0),0)=0,0,1)</f>
        <v>0</v>
      </c>
      <c r="AH4506">
        <f>IF(IFERROR(VLOOKUP($A4506,'1'!$B:$B,1,0),0)=0,0,1)</f>
        <v>0</v>
      </c>
    </row>
    <row r="4507" spans="1:34" x14ac:dyDescent="0.35">
      <c r="A4507" t="s">
        <v>2233</v>
      </c>
      <c r="B4507">
        <f>COUNTIF(ValidatorAddress!B:B,'ION Airdrop'!A4507)</f>
        <v>0</v>
      </c>
      <c r="C4507" t="e">
        <f>VLOOKUP(A4507,ValidatorAddress!B:C,2,0)</f>
        <v>#N/A</v>
      </c>
      <c r="D4507">
        <v>1</v>
      </c>
      <c r="F4507">
        <f>D4507-(G4507+H4507)</f>
        <v>1</v>
      </c>
      <c r="G4507">
        <f>IF(IFERROR(VLOOKUP($A4507,Sikka!B:C,2,0),0)=0,0,1)</f>
        <v>0</v>
      </c>
      <c r="H4507">
        <f t="shared" si="72"/>
        <v>0</v>
      </c>
      <c r="I4507">
        <f>IF(IFERROR(VLOOKUP($A4507,'37'!$B:$B,1,0),0)=0,0,1)</f>
        <v>0</v>
      </c>
      <c r="J4507">
        <f>IF(IFERROR(VLOOKUP($A4507,'36'!$B:$B,1,0),0)=0,0,1)</f>
        <v>0</v>
      </c>
      <c r="K4507">
        <f>IF(IFERROR(VLOOKUP($A4507,'35'!$B:$B,1,0),0)=0,0,1)</f>
        <v>0</v>
      </c>
      <c r="L4507">
        <f>IF(IFERROR(VLOOKUP($A4507,'34'!$B:$B,1,0),0)=0,0,1)</f>
        <v>0</v>
      </c>
      <c r="M4507">
        <f>IF(IFERROR(VLOOKUP($A4507,'32'!$B:$B,1,0),0)=0,0,1)</f>
        <v>0</v>
      </c>
      <c r="N4507">
        <f>IF(IFERROR(VLOOKUP($A4507,'31'!$B:$B,1,0),0)=0,0,1)</f>
        <v>0</v>
      </c>
      <c r="O4507">
        <f>IF(IFERROR(VLOOKUP($A4507,'30'!$B:$B,1,0),0)=0,0,1)</f>
        <v>0</v>
      </c>
      <c r="P4507">
        <f>IF(IFERROR(VLOOKUP($A4507,'29'!$B:$B,1,0),0)=0,0,1)</f>
        <v>0</v>
      </c>
      <c r="Q4507">
        <f>IF(IFERROR(VLOOKUP($A4507,'27'!$B:$B,1,0),0)=0,0,1)</f>
        <v>0</v>
      </c>
      <c r="R4507">
        <f>IF(IFERROR(VLOOKUP($A4507,'26'!$B:$B,1,0),0)=0,0,1)</f>
        <v>0</v>
      </c>
      <c r="S4507">
        <f>IF(IFERROR(VLOOKUP($A4507,'25'!$B:$B,1,0),0)=0,0,1)</f>
        <v>0</v>
      </c>
      <c r="T4507">
        <f>IF(IFERROR(VLOOKUP($A4507,'23'!$B:$B,1,0),0)=0,0,1)</f>
        <v>0</v>
      </c>
      <c r="U4507">
        <f>IF(IFERROR(VLOOKUP($A4507,'19'!$B:$B,1,0),0)=0,0,1)</f>
        <v>0</v>
      </c>
      <c r="V4507">
        <f>IF(IFERROR(VLOOKUP($A4507,'16'!$B:$B,1,0),0)=0,0,1)</f>
        <v>0</v>
      </c>
      <c r="W4507">
        <f>IF(IFERROR(VLOOKUP($A4507,'14'!$B:$B,1,0),0)=0,0,1)</f>
        <v>0</v>
      </c>
      <c r="X4507">
        <f>IF(IFERROR(VLOOKUP($A4507,'13'!$B:$B,1,0),0)=0,0,1)</f>
        <v>0</v>
      </c>
      <c r="Y4507">
        <f>IF(IFERROR(VLOOKUP($A4507,'12'!$B:$B,1,0),0)=0,0,1)</f>
        <v>0</v>
      </c>
      <c r="Z4507">
        <f>IF(IFERROR(VLOOKUP($A4507,'10'!$B:$B,1,0),0)=0,0,1)</f>
        <v>0</v>
      </c>
      <c r="AA4507">
        <f>IF(IFERROR(VLOOKUP($A4507,'8'!$B:$B,1,0),0)=0,0,1)</f>
        <v>0</v>
      </c>
      <c r="AB4507">
        <f>IF(IFERROR(VLOOKUP($A4507,'7'!$B:$B,1,0),0)=0,0,1)</f>
        <v>0</v>
      </c>
      <c r="AC4507">
        <f>IF(IFERROR(VLOOKUP($A4507,'6'!$B:$B,1,0),0)=0,0,1)</f>
        <v>0</v>
      </c>
      <c r="AD4507">
        <f>IF(IFERROR(VLOOKUP($A4507,'5'!$B:$B,1,0),0)=0,0,1)</f>
        <v>0</v>
      </c>
      <c r="AE4507">
        <f>IF(IFERROR(VLOOKUP($A4507,'4'!$B:$B,1,0),0)=0,0,1)</f>
        <v>0</v>
      </c>
      <c r="AF4507">
        <f>IF(IFERROR(VLOOKUP($A4507,'3'!$B:$B,1,0),0)=0,0,1)</f>
        <v>0</v>
      </c>
      <c r="AG4507">
        <f>IF(IFERROR(VLOOKUP($A4507,'2'!$B:$B,1,0),0)=0,0,1)</f>
        <v>0</v>
      </c>
      <c r="AH4507">
        <f>IF(IFERROR(VLOOKUP($A4507,'1'!$B:$B,1,0),0)=0,0,1)</f>
        <v>0</v>
      </c>
    </row>
    <row r="4508" spans="1:34" x14ac:dyDescent="0.35">
      <c r="A4508" t="s">
        <v>2234</v>
      </c>
      <c r="B4508">
        <f>COUNTIF(ValidatorAddress!B:B,'ION Airdrop'!A4508)</f>
        <v>0</v>
      </c>
      <c r="C4508" t="e">
        <f>VLOOKUP(A4508,ValidatorAddress!B:C,2,0)</f>
        <v>#N/A</v>
      </c>
      <c r="D4508">
        <v>1</v>
      </c>
      <c r="F4508">
        <f>D4508-(G4508+H4508)</f>
        <v>0</v>
      </c>
      <c r="G4508">
        <f>IF(IFERROR(VLOOKUP($A4508,Sikka!B:C,2,0),0)=0,0,1)</f>
        <v>1</v>
      </c>
      <c r="H4508">
        <f t="shared" si="72"/>
        <v>0</v>
      </c>
      <c r="I4508">
        <f>IF(IFERROR(VLOOKUP($A4508,'37'!$B:$B,1,0),0)=0,0,1)</f>
        <v>0</v>
      </c>
      <c r="J4508">
        <f>IF(IFERROR(VLOOKUP($A4508,'36'!$B:$B,1,0),0)=0,0,1)</f>
        <v>0</v>
      </c>
      <c r="K4508">
        <f>IF(IFERROR(VLOOKUP($A4508,'35'!$B:$B,1,0),0)=0,0,1)</f>
        <v>0</v>
      </c>
      <c r="L4508">
        <f>IF(IFERROR(VLOOKUP($A4508,'34'!$B:$B,1,0),0)=0,0,1)</f>
        <v>0</v>
      </c>
      <c r="M4508">
        <f>IF(IFERROR(VLOOKUP($A4508,'32'!$B:$B,1,0),0)=0,0,1)</f>
        <v>0</v>
      </c>
      <c r="N4508">
        <f>IF(IFERROR(VLOOKUP($A4508,'31'!$B:$B,1,0),0)=0,0,1)</f>
        <v>0</v>
      </c>
      <c r="O4508">
        <f>IF(IFERROR(VLOOKUP($A4508,'30'!$B:$B,1,0),0)=0,0,1)</f>
        <v>0</v>
      </c>
      <c r="P4508">
        <f>IF(IFERROR(VLOOKUP($A4508,'29'!$B:$B,1,0),0)=0,0,1)</f>
        <v>0</v>
      </c>
      <c r="Q4508">
        <f>IF(IFERROR(VLOOKUP($A4508,'27'!$B:$B,1,0),0)=0,0,1)</f>
        <v>0</v>
      </c>
      <c r="R4508">
        <f>IF(IFERROR(VLOOKUP($A4508,'26'!$B:$B,1,0),0)=0,0,1)</f>
        <v>0</v>
      </c>
      <c r="S4508">
        <f>IF(IFERROR(VLOOKUP($A4508,'25'!$B:$B,1,0),0)=0,0,1)</f>
        <v>0</v>
      </c>
      <c r="T4508">
        <f>IF(IFERROR(VLOOKUP($A4508,'23'!$B:$B,1,0),0)=0,0,1)</f>
        <v>0</v>
      </c>
      <c r="U4508">
        <f>IF(IFERROR(VLOOKUP($A4508,'19'!$B:$B,1,0),0)=0,0,1)</f>
        <v>0</v>
      </c>
      <c r="V4508">
        <f>IF(IFERROR(VLOOKUP($A4508,'16'!$B:$B,1,0),0)=0,0,1)</f>
        <v>0</v>
      </c>
      <c r="W4508">
        <f>IF(IFERROR(VLOOKUP($A4508,'14'!$B:$B,1,0),0)=0,0,1)</f>
        <v>0</v>
      </c>
      <c r="X4508">
        <f>IF(IFERROR(VLOOKUP($A4508,'13'!$B:$B,1,0),0)=0,0,1)</f>
        <v>0</v>
      </c>
      <c r="Y4508">
        <f>IF(IFERROR(VLOOKUP($A4508,'12'!$B:$B,1,0),0)=0,0,1)</f>
        <v>0</v>
      </c>
      <c r="Z4508">
        <f>IF(IFERROR(VLOOKUP($A4508,'10'!$B:$B,1,0),0)=0,0,1)</f>
        <v>0</v>
      </c>
      <c r="AA4508">
        <f>IF(IFERROR(VLOOKUP($A4508,'8'!$B:$B,1,0),0)=0,0,1)</f>
        <v>0</v>
      </c>
      <c r="AB4508">
        <f>IF(IFERROR(VLOOKUP($A4508,'7'!$B:$B,1,0),0)=0,0,1)</f>
        <v>0</v>
      </c>
      <c r="AC4508">
        <f>IF(IFERROR(VLOOKUP($A4508,'6'!$B:$B,1,0),0)=0,0,1)</f>
        <v>0</v>
      </c>
      <c r="AD4508">
        <f>IF(IFERROR(VLOOKUP($A4508,'5'!$B:$B,1,0),0)=0,0,1)</f>
        <v>0</v>
      </c>
      <c r="AE4508">
        <f>IF(IFERROR(VLOOKUP($A4508,'4'!$B:$B,1,0),0)=0,0,1)</f>
        <v>0</v>
      </c>
      <c r="AF4508">
        <f>IF(IFERROR(VLOOKUP($A4508,'3'!$B:$B,1,0),0)=0,0,1)</f>
        <v>0</v>
      </c>
      <c r="AG4508">
        <f>IF(IFERROR(VLOOKUP($A4508,'2'!$B:$B,1,0),0)=0,0,1)</f>
        <v>0</v>
      </c>
      <c r="AH4508">
        <f>IF(IFERROR(VLOOKUP($A4508,'1'!$B:$B,1,0),0)=0,0,1)</f>
        <v>0</v>
      </c>
    </row>
    <row r="4509" spans="1:34" x14ac:dyDescent="0.35">
      <c r="A4509" t="s">
        <v>2235</v>
      </c>
      <c r="B4509">
        <f>COUNTIF(ValidatorAddress!B:B,'ION Airdrop'!A4509)</f>
        <v>0</v>
      </c>
      <c r="C4509" t="e">
        <f>VLOOKUP(A4509,ValidatorAddress!B:C,2,0)</f>
        <v>#N/A</v>
      </c>
      <c r="D4509">
        <v>1</v>
      </c>
      <c r="F4509">
        <f>D4509-(G4509+H4509)</f>
        <v>0</v>
      </c>
      <c r="G4509">
        <f>IF(IFERROR(VLOOKUP($A4509,Sikka!B:C,2,0),0)=0,0,1)</f>
        <v>1</v>
      </c>
      <c r="H4509">
        <f t="shared" si="72"/>
        <v>0</v>
      </c>
      <c r="I4509">
        <f>IF(IFERROR(VLOOKUP($A4509,'37'!$B:$B,1,0),0)=0,0,1)</f>
        <v>0</v>
      </c>
      <c r="J4509">
        <f>IF(IFERROR(VLOOKUP($A4509,'36'!$B:$B,1,0),0)=0,0,1)</f>
        <v>0</v>
      </c>
      <c r="K4509">
        <f>IF(IFERROR(VLOOKUP($A4509,'35'!$B:$B,1,0),0)=0,0,1)</f>
        <v>0</v>
      </c>
      <c r="L4509">
        <f>IF(IFERROR(VLOOKUP($A4509,'34'!$B:$B,1,0),0)=0,0,1)</f>
        <v>0</v>
      </c>
      <c r="M4509">
        <f>IF(IFERROR(VLOOKUP($A4509,'32'!$B:$B,1,0),0)=0,0,1)</f>
        <v>0</v>
      </c>
      <c r="N4509">
        <f>IF(IFERROR(VLOOKUP($A4509,'31'!$B:$B,1,0),0)=0,0,1)</f>
        <v>0</v>
      </c>
      <c r="O4509">
        <f>IF(IFERROR(VLOOKUP($A4509,'30'!$B:$B,1,0),0)=0,0,1)</f>
        <v>0</v>
      </c>
      <c r="P4509">
        <f>IF(IFERROR(VLOOKUP($A4509,'29'!$B:$B,1,0),0)=0,0,1)</f>
        <v>0</v>
      </c>
      <c r="Q4509">
        <f>IF(IFERROR(VLOOKUP($A4509,'27'!$B:$B,1,0),0)=0,0,1)</f>
        <v>0</v>
      </c>
      <c r="R4509">
        <f>IF(IFERROR(VLOOKUP($A4509,'26'!$B:$B,1,0),0)=0,0,1)</f>
        <v>0</v>
      </c>
      <c r="S4509">
        <f>IF(IFERROR(VLOOKUP($A4509,'25'!$B:$B,1,0),0)=0,0,1)</f>
        <v>0</v>
      </c>
      <c r="T4509">
        <f>IF(IFERROR(VLOOKUP($A4509,'23'!$B:$B,1,0),0)=0,0,1)</f>
        <v>0</v>
      </c>
      <c r="U4509">
        <f>IF(IFERROR(VLOOKUP($A4509,'19'!$B:$B,1,0),0)=0,0,1)</f>
        <v>0</v>
      </c>
      <c r="V4509">
        <f>IF(IFERROR(VLOOKUP($A4509,'16'!$B:$B,1,0),0)=0,0,1)</f>
        <v>0</v>
      </c>
      <c r="W4509">
        <f>IF(IFERROR(VLOOKUP($A4509,'14'!$B:$B,1,0),0)=0,0,1)</f>
        <v>0</v>
      </c>
      <c r="X4509">
        <f>IF(IFERROR(VLOOKUP($A4509,'13'!$B:$B,1,0),0)=0,0,1)</f>
        <v>0</v>
      </c>
      <c r="Y4509">
        <f>IF(IFERROR(VLOOKUP($A4509,'12'!$B:$B,1,0),0)=0,0,1)</f>
        <v>0</v>
      </c>
      <c r="Z4509">
        <f>IF(IFERROR(VLOOKUP($A4509,'10'!$B:$B,1,0),0)=0,0,1)</f>
        <v>0</v>
      </c>
      <c r="AA4509">
        <f>IF(IFERROR(VLOOKUP($A4509,'8'!$B:$B,1,0),0)=0,0,1)</f>
        <v>0</v>
      </c>
      <c r="AB4509">
        <f>IF(IFERROR(VLOOKUP($A4509,'7'!$B:$B,1,0),0)=0,0,1)</f>
        <v>0</v>
      </c>
      <c r="AC4509">
        <f>IF(IFERROR(VLOOKUP($A4509,'6'!$B:$B,1,0),0)=0,0,1)</f>
        <v>0</v>
      </c>
      <c r="AD4509">
        <f>IF(IFERROR(VLOOKUP($A4509,'5'!$B:$B,1,0),0)=0,0,1)</f>
        <v>0</v>
      </c>
      <c r="AE4509">
        <f>IF(IFERROR(VLOOKUP($A4509,'4'!$B:$B,1,0),0)=0,0,1)</f>
        <v>0</v>
      </c>
      <c r="AF4509">
        <f>IF(IFERROR(VLOOKUP($A4509,'3'!$B:$B,1,0),0)=0,0,1)</f>
        <v>0</v>
      </c>
      <c r="AG4509">
        <f>IF(IFERROR(VLOOKUP($A4509,'2'!$B:$B,1,0),0)=0,0,1)</f>
        <v>0</v>
      </c>
      <c r="AH4509">
        <f>IF(IFERROR(VLOOKUP($A4509,'1'!$B:$B,1,0),0)=0,0,1)</f>
        <v>0</v>
      </c>
    </row>
    <row r="4510" spans="1:34" x14ac:dyDescent="0.35">
      <c r="A4510" t="s">
        <v>2236</v>
      </c>
      <c r="B4510">
        <f>COUNTIF(ValidatorAddress!B:B,'ION Airdrop'!A4510)</f>
        <v>0</v>
      </c>
      <c r="C4510" t="e">
        <f>VLOOKUP(A4510,ValidatorAddress!B:C,2,0)</f>
        <v>#N/A</v>
      </c>
      <c r="D4510">
        <v>1</v>
      </c>
      <c r="F4510">
        <f>D4510-(G4510+H4510)</f>
        <v>0</v>
      </c>
      <c r="G4510">
        <f>IF(IFERROR(VLOOKUP($A4510,Sikka!B:C,2,0),0)=0,0,1)</f>
        <v>1</v>
      </c>
      <c r="H4510">
        <f t="shared" si="72"/>
        <v>0</v>
      </c>
      <c r="I4510">
        <f>IF(IFERROR(VLOOKUP($A4510,'37'!$B:$B,1,0),0)=0,0,1)</f>
        <v>0</v>
      </c>
      <c r="J4510">
        <f>IF(IFERROR(VLOOKUP($A4510,'36'!$B:$B,1,0),0)=0,0,1)</f>
        <v>0</v>
      </c>
      <c r="K4510">
        <f>IF(IFERROR(VLOOKUP($A4510,'35'!$B:$B,1,0),0)=0,0,1)</f>
        <v>0</v>
      </c>
      <c r="L4510">
        <f>IF(IFERROR(VLOOKUP($A4510,'34'!$B:$B,1,0),0)=0,0,1)</f>
        <v>0</v>
      </c>
      <c r="M4510">
        <f>IF(IFERROR(VLOOKUP($A4510,'32'!$B:$B,1,0),0)=0,0,1)</f>
        <v>0</v>
      </c>
      <c r="N4510">
        <f>IF(IFERROR(VLOOKUP($A4510,'31'!$B:$B,1,0),0)=0,0,1)</f>
        <v>0</v>
      </c>
      <c r="O4510">
        <f>IF(IFERROR(VLOOKUP($A4510,'30'!$B:$B,1,0),0)=0,0,1)</f>
        <v>0</v>
      </c>
      <c r="P4510">
        <f>IF(IFERROR(VLOOKUP($A4510,'29'!$B:$B,1,0),0)=0,0,1)</f>
        <v>0</v>
      </c>
      <c r="Q4510">
        <f>IF(IFERROR(VLOOKUP($A4510,'27'!$B:$B,1,0),0)=0,0,1)</f>
        <v>0</v>
      </c>
      <c r="R4510">
        <f>IF(IFERROR(VLOOKUP($A4510,'26'!$B:$B,1,0),0)=0,0,1)</f>
        <v>0</v>
      </c>
      <c r="S4510">
        <f>IF(IFERROR(VLOOKUP($A4510,'25'!$B:$B,1,0),0)=0,0,1)</f>
        <v>0</v>
      </c>
      <c r="T4510">
        <f>IF(IFERROR(VLOOKUP($A4510,'23'!$B:$B,1,0),0)=0,0,1)</f>
        <v>0</v>
      </c>
      <c r="U4510">
        <f>IF(IFERROR(VLOOKUP($A4510,'19'!$B:$B,1,0),0)=0,0,1)</f>
        <v>0</v>
      </c>
      <c r="V4510">
        <f>IF(IFERROR(VLOOKUP($A4510,'16'!$B:$B,1,0),0)=0,0,1)</f>
        <v>0</v>
      </c>
      <c r="W4510">
        <f>IF(IFERROR(VLOOKUP($A4510,'14'!$B:$B,1,0),0)=0,0,1)</f>
        <v>0</v>
      </c>
      <c r="X4510">
        <f>IF(IFERROR(VLOOKUP($A4510,'13'!$B:$B,1,0),0)=0,0,1)</f>
        <v>0</v>
      </c>
      <c r="Y4510">
        <f>IF(IFERROR(VLOOKUP($A4510,'12'!$B:$B,1,0),0)=0,0,1)</f>
        <v>0</v>
      </c>
      <c r="Z4510">
        <f>IF(IFERROR(VLOOKUP($A4510,'10'!$B:$B,1,0),0)=0,0,1)</f>
        <v>0</v>
      </c>
      <c r="AA4510">
        <f>IF(IFERROR(VLOOKUP($A4510,'8'!$B:$B,1,0),0)=0,0,1)</f>
        <v>0</v>
      </c>
      <c r="AB4510">
        <f>IF(IFERROR(VLOOKUP($A4510,'7'!$B:$B,1,0),0)=0,0,1)</f>
        <v>0</v>
      </c>
      <c r="AC4510">
        <f>IF(IFERROR(VLOOKUP($A4510,'6'!$B:$B,1,0),0)=0,0,1)</f>
        <v>0</v>
      </c>
      <c r="AD4510">
        <f>IF(IFERROR(VLOOKUP($A4510,'5'!$B:$B,1,0),0)=0,0,1)</f>
        <v>0</v>
      </c>
      <c r="AE4510">
        <f>IF(IFERROR(VLOOKUP($A4510,'4'!$B:$B,1,0),0)=0,0,1)</f>
        <v>0</v>
      </c>
      <c r="AF4510">
        <f>IF(IFERROR(VLOOKUP($A4510,'3'!$B:$B,1,0),0)=0,0,1)</f>
        <v>0</v>
      </c>
      <c r="AG4510">
        <f>IF(IFERROR(VLOOKUP($A4510,'2'!$B:$B,1,0),0)=0,0,1)</f>
        <v>0</v>
      </c>
      <c r="AH4510">
        <f>IF(IFERROR(VLOOKUP($A4510,'1'!$B:$B,1,0),0)=0,0,1)</f>
        <v>0</v>
      </c>
    </row>
    <row r="4511" spans="1:34" x14ac:dyDescent="0.35">
      <c r="A4511" t="s">
        <v>2237</v>
      </c>
      <c r="B4511">
        <f>COUNTIF(ValidatorAddress!B:B,'ION Airdrop'!A4511)</f>
        <v>0</v>
      </c>
      <c r="C4511" t="e">
        <f>VLOOKUP(A4511,ValidatorAddress!B:C,2,0)</f>
        <v>#N/A</v>
      </c>
      <c r="D4511">
        <v>1</v>
      </c>
      <c r="F4511">
        <f>D4511-(G4511+H4511)</f>
        <v>0</v>
      </c>
      <c r="G4511">
        <f>IF(IFERROR(VLOOKUP($A4511,Sikka!B:C,2,0),0)=0,0,1)</f>
        <v>1</v>
      </c>
      <c r="H4511">
        <f t="shared" si="72"/>
        <v>0</v>
      </c>
      <c r="I4511">
        <f>IF(IFERROR(VLOOKUP($A4511,'37'!$B:$B,1,0),0)=0,0,1)</f>
        <v>0</v>
      </c>
      <c r="J4511">
        <f>IF(IFERROR(VLOOKUP($A4511,'36'!$B:$B,1,0),0)=0,0,1)</f>
        <v>0</v>
      </c>
      <c r="K4511">
        <f>IF(IFERROR(VLOOKUP($A4511,'35'!$B:$B,1,0),0)=0,0,1)</f>
        <v>0</v>
      </c>
      <c r="L4511">
        <f>IF(IFERROR(VLOOKUP($A4511,'34'!$B:$B,1,0),0)=0,0,1)</f>
        <v>0</v>
      </c>
      <c r="M4511">
        <f>IF(IFERROR(VLOOKUP($A4511,'32'!$B:$B,1,0),0)=0,0,1)</f>
        <v>0</v>
      </c>
      <c r="N4511">
        <f>IF(IFERROR(VLOOKUP($A4511,'31'!$B:$B,1,0),0)=0,0,1)</f>
        <v>0</v>
      </c>
      <c r="O4511">
        <f>IF(IFERROR(VLOOKUP($A4511,'30'!$B:$B,1,0),0)=0,0,1)</f>
        <v>0</v>
      </c>
      <c r="P4511">
        <f>IF(IFERROR(VLOOKUP($A4511,'29'!$B:$B,1,0),0)=0,0,1)</f>
        <v>0</v>
      </c>
      <c r="Q4511">
        <f>IF(IFERROR(VLOOKUP($A4511,'27'!$B:$B,1,0),0)=0,0,1)</f>
        <v>0</v>
      </c>
      <c r="R4511">
        <f>IF(IFERROR(VLOOKUP($A4511,'26'!$B:$B,1,0),0)=0,0,1)</f>
        <v>0</v>
      </c>
      <c r="S4511">
        <f>IF(IFERROR(VLOOKUP($A4511,'25'!$B:$B,1,0),0)=0,0,1)</f>
        <v>0</v>
      </c>
      <c r="T4511">
        <f>IF(IFERROR(VLOOKUP($A4511,'23'!$B:$B,1,0),0)=0,0,1)</f>
        <v>0</v>
      </c>
      <c r="U4511">
        <f>IF(IFERROR(VLOOKUP($A4511,'19'!$B:$B,1,0),0)=0,0,1)</f>
        <v>0</v>
      </c>
      <c r="V4511">
        <f>IF(IFERROR(VLOOKUP($A4511,'16'!$B:$B,1,0),0)=0,0,1)</f>
        <v>0</v>
      </c>
      <c r="W4511">
        <f>IF(IFERROR(VLOOKUP($A4511,'14'!$B:$B,1,0),0)=0,0,1)</f>
        <v>0</v>
      </c>
      <c r="X4511">
        <f>IF(IFERROR(VLOOKUP($A4511,'13'!$B:$B,1,0),0)=0,0,1)</f>
        <v>0</v>
      </c>
      <c r="Y4511">
        <f>IF(IFERROR(VLOOKUP($A4511,'12'!$B:$B,1,0),0)=0,0,1)</f>
        <v>0</v>
      </c>
      <c r="Z4511">
        <f>IF(IFERROR(VLOOKUP($A4511,'10'!$B:$B,1,0),0)=0,0,1)</f>
        <v>0</v>
      </c>
      <c r="AA4511">
        <f>IF(IFERROR(VLOOKUP($A4511,'8'!$B:$B,1,0),0)=0,0,1)</f>
        <v>0</v>
      </c>
      <c r="AB4511">
        <f>IF(IFERROR(VLOOKUP($A4511,'7'!$B:$B,1,0),0)=0,0,1)</f>
        <v>0</v>
      </c>
      <c r="AC4511">
        <f>IF(IFERROR(VLOOKUP($A4511,'6'!$B:$B,1,0),0)=0,0,1)</f>
        <v>0</v>
      </c>
      <c r="AD4511">
        <f>IF(IFERROR(VLOOKUP($A4511,'5'!$B:$B,1,0),0)=0,0,1)</f>
        <v>0</v>
      </c>
      <c r="AE4511">
        <f>IF(IFERROR(VLOOKUP($A4511,'4'!$B:$B,1,0),0)=0,0,1)</f>
        <v>0</v>
      </c>
      <c r="AF4511">
        <f>IF(IFERROR(VLOOKUP($A4511,'3'!$B:$B,1,0),0)=0,0,1)</f>
        <v>0</v>
      </c>
      <c r="AG4511">
        <f>IF(IFERROR(VLOOKUP($A4511,'2'!$B:$B,1,0),0)=0,0,1)</f>
        <v>0</v>
      </c>
      <c r="AH4511">
        <f>IF(IFERROR(VLOOKUP($A4511,'1'!$B:$B,1,0),0)=0,0,1)</f>
        <v>0</v>
      </c>
    </row>
    <row r="4512" spans="1:34" x14ac:dyDescent="0.35">
      <c r="A4512" t="s">
        <v>2238</v>
      </c>
      <c r="B4512">
        <f>COUNTIF(ValidatorAddress!B:B,'ION Airdrop'!A4512)</f>
        <v>0</v>
      </c>
      <c r="C4512" t="e">
        <f>VLOOKUP(A4512,ValidatorAddress!B:C,2,0)</f>
        <v>#N/A</v>
      </c>
      <c r="D4512">
        <v>1</v>
      </c>
      <c r="F4512">
        <f>D4512-(G4512+H4512)</f>
        <v>0</v>
      </c>
      <c r="G4512">
        <f>IF(IFERROR(VLOOKUP($A4512,Sikka!B:C,2,0),0)=0,0,1)</f>
        <v>1</v>
      </c>
      <c r="H4512">
        <f t="shared" si="72"/>
        <v>0</v>
      </c>
      <c r="I4512">
        <f>IF(IFERROR(VLOOKUP($A4512,'37'!$B:$B,1,0),0)=0,0,1)</f>
        <v>0</v>
      </c>
      <c r="J4512">
        <f>IF(IFERROR(VLOOKUP($A4512,'36'!$B:$B,1,0),0)=0,0,1)</f>
        <v>0</v>
      </c>
      <c r="K4512">
        <f>IF(IFERROR(VLOOKUP($A4512,'35'!$B:$B,1,0),0)=0,0,1)</f>
        <v>0</v>
      </c>
      <c r="L4512">
        <f>IF(IFERROR(VLOOKUP($A4512,'34'!$B:$B,1,0),0)=0,0,1)</f>
        <v>0</v>
      </c>
      <c r="M4512">
        <f>IF(IFERROR(VLOOKUP($A4512,'32'!$B:$B,1,0),0)=0,0,1)</f>
        <v>0</v>
      </c>
      <c r="N4512">
        <f>IF(IFERROR(VLOOKUP($A4512,'31'!$B:$B,1,0),0)=0,0,1)</f>
        <v>0</v>
      </c>
      <c r="O4512">
        <f>IF(IFERROR(VLOOKUP($A4512,'30'!$B:$B,1,0),0)=0,0,1)</f>
        <v>0</v>
      </c>
      <c r="P4512">
        <f>IF(IFERROR(VLOOKUP($A4512,'29'!$B:$B,1,0),0)=0,0,1)</f>
        <v>0</v>
      </c>
      <c r="Q4512">
        <f>IF(IFERROR(VLOOKUP($A4512,'27'!$B:$B,1,0),0)=0,0,1)</f>
        <v>0</v>
      </c>
      <c r="R4512">
        <f>IF(IFERROR(VLOOKUP($A4512,'26'!$B:$B,1,0),0)=0,0,1)</f>
        <v>0</v>
      </c>
      <c r="S4512">
        <f>IF(IFERROR(VLOOKUP($A4512,'25'!$B:$B,1,0),0)=0,0,1)</f>
        <v>0</v>
      </c>
      <c r="T4512">
        <f>IF(IFERROR(VLOOKUP($A4512,'23'!$B:$B,1,0),0)=0,0,1)</f>
        <v>0</v>
      </c>
      <c r="U4512">
        <f>IF(IFERROR(VLOOKUP($A4512,'19'!$B:$B,1,0),0)=0,0,1)</f>
        <v>0</v>
      </c>
      <c r="V4512">
        <f>IF(IFERROR(VLOOKUP($A4512,'16'!$B:$B,1,0),0)=0,0,1)</f>
        <v>0</v>
      </c>
      <c r="W4512">
        <f>IF(IFERROR(VLOOKUP($A4512,'14'!$B:$B,1,0),0)=0,0,1)</f>
        <v>0</v>
      </c>
      <c r="X4512">
        <f>IF(IFERROR(VLOOKUP($A4512,'13'!$B:$B,1,0),0)=0,0,1)</f>
        <v>0</v>
      </c>
      <c r="Y4512">
        <f>IF(IFERROR(VLOOKUP($A4512,'12'!$B:$B,1,0),0)=0,0,1)</f>
        <v>0</v>
      </c>
      <c r="Z4512">
        <f>IF(IFERROR(VLOOKUP($A4512,'10'!$B:$B,1,0),0)=0,0,1)</f>
        <v>0</v>
      </c>
      <c r="AA4512">
        <f>IF(IFERROR(VLOOKUP($A4512,'8'!$B:$B,1,0),0)=0,0,1)</f>
        <v>0</v>
      </c>
      <c r="AB4512">
        <f>IF(IFERROR(VLOOKUP($A4512,'7'!$B:$B,1,0),0)=0,0,1)</f>
        <v>0</v>
      </c>
      <c r="AC4512">
        <f>IF(IFERROR(VLOOKUP($A4512,'6'!$B:$B,1,0),0)=0,0,1)</f>
        <v>0</v>
      </c>
      <c r="AD4512">
        <f>IF(IFERROR(VLOOKUP($A4512,'5'!$B:$B,1,0),0)=0,0,1)</f>
        <v>0</v>
      </c>
      <c r="AE4512">
        <f>IF(IFERROR(VLOOKUP($A4512,'4'!$B:$B,1,0),0)=0,0,1)</f>
        <v>0</v>
      </c>
      <c r="AF4512">
        <f>IF(IFERROR(VLOOKUP($A4512,'3'!$B:$B,1,0),0)=0,0,1)</f>
        <v>0</v>
      </c>
      <c r="AG4512">
        <f>IF(IFERROR(VLOOKUP($A4512,'2'!$B:$B,1,0),0)=0,0,1)</f>
        <v>0</v>
      </c>
      <c r="AH4512">
        <f>IF(IFERROR(VLOOKUP($A4512,'1'!$B:$B,1,0),0)=0,0,1)</f>
        <v>0</v>
      </c>
    </row>
    <row r="4513" spans="1:34" x14ac:dyDescent="0.35">
      <c r="A4513" t="s">
        <v>2239</v>
      </c>
      <c r="B4513">
        <f>COUNTIF(ValidatorAddress!B:B,'ION Airdrop'!A4513)</f>
        <v>0</v>
      </c>
      <c r="C4513" t="e">
        <f>VLOOKUP(A4513,ValidatorAddress!B:C,2,0)</f>
        <v>#N/A</v>
      </c>
      <c r="D4513">
        <v>1</v>
      </c>
      <c r="F4513">
        <f>D4513-(G4513+H4513)</f>
        <v>1</v>
      </c>
      <c r="G4513">
        <f>IF(IFERROR(VLOOKUP($A4513,Sikka!B:C,2,0),0)=0,0,1)</f>
        <v>0</v>
      </c>
      <c r="H4513">
        <f t="shared" si="72"/>
        <v>0</v>
      </c>
      <c r="I4513">
        <f>IF(IFERROR(VLOOKUP($A4513,'37'!$B:$B,1,0),0)=0,0,1)</f>
        <v>0</v>
      </c>
      <c r="J4513">
        <f>IF(IFERROR(VLOOKUP($A4513,'36'!$B:$B,1,0),0)=0,0,1)</f>
        <v>0</v>
      </c>
      <c r="K4513">
        <f>IF(IFERROR(VLOOKUP($A4513,'35'!$B:$B,1,0),0)=0,0,1)</f>
        <v>0</v>
      </c>
      <c r="L4513">
        <f>IF(IFERROR(VLOOKUP($A4513,'34'!$B:$B,1,0),0)=0,0,1)</f>
        <v>0</v>
      </c>
      <c r="M4513">
        <f>IF(IFERROR(VLOOKUP($A4513,'32'!$B:$B,1,0),0)=0,0,1)</f>
        <v>0</v>
      </c>
      <c r="N4513">
        <f>IF(IFERROR(VLOOKUP($A4513,'31'!$B:$B,1,0),0)=0,0,1)</f>
        <v>0</v>
      </c>
      <c r="O4513">
        <f>IF(IFERROR(VLOOKUP($A4513,'30'!$B:$B,1,0),0)=0,0,1)</f>
        <v>0</v>
      </c>
      <c r="P4513">
        <f>IF(IFERROR(VLOOKUP($A4513,'29'!$B:$B,1,0),0)=0,0,1)</f>
        <v>0</v>
      </c>
      <c r="Q4513">
        <f>IF(IFERROR(VLOOKUP($A4513,'27'!$B:$B,1,0),0)=0,0,1)</f>
        <v>0</v>
      </c>
      <c r="R4513">
        <f>IF(IFERROR(VLOOKUP($A4513,'26'!$B:$B,1,0),0)=0,0,1)</f>
        <v>0</v>
      </c>
      <c r="S4513">
        <f>IF(IFERROR(VLOOKUP($A4513,'25'!$B:$B,1,0),0)=0,0,1)</f>
        <v>0</v>
      </c>
      <c r="T4513">
        <f>IF(IFERROR(VLOOKUP($A4513,'23'!$B:$B,1,0),0)=0,0,1)</f>
        <v>0</v>
      </c>
      <c r="U4513">
        <f>IF(IFERROR(VLOOKUP($A4513,'19'!$B:$B,1,0),0)=0,0,1)</f>
        <v>0</v>
      </c>
      <c r="V4513">
        <f>IF(IFERROR(VLOOKUP($A4513,'16'!$B:$B,1,0),0)=0,0,1)</f>
        <v>0</v>
      </c>
      <c r="W4513">
        <f>IF(IFERROR(VLOOKUP($A4513,'14'!$B:$B,1,0),0)=0,0,1)</f>
        <v>0</v>
      </c>
      <c r="X4513">
        <f>IF(IFERROR(VLOOKUP($A4513,'13'!$B:$B,1,0),0)=0,0,1)</f>
        <v>0</v>
      </c>
      <c r="Y4513">
        <f>IF(IFERROR(VLOOKUP($A4513,'12'!$B:$B,1,0),0)=0,0,1)</f>
        <v>0</v>
      </c>
      <c r="Z4513">
        <f>IF(IFERROR(VLOOKUP($A4513,'10'!$B:$B,1,0),0)=0,0,1)</f>
        <v>0</v>
      </c>
      <c r="AA4513">
        <f>IF(IFERROR(VLOOKUP($A4513,'8'!$B:$B,1,0),0)=0,0,1)</f>
        <v>0</v>
      </c>
      <c r="AB4513">
        <f>IF(IFERROR(VLOOKUP($A4513,'7'!$B:$B,1,0),0)=0,0,1)</f>
        <v>0</v>
      </c>
      <c r="AC4513">
        <f>IF(IFERROR(VLOOKUP($A4513,'6'!$B:$B,1,0),0)=0,0,1)</f>
        <v>0</v>
      </c>
      <c r="AD4513">
        <f>IF(IFERROR(VLOOKUP($A4513,'5'!$B:$B,1,0),0)=0,0,1)</f>
        <v>0</v>
      </c>
      <c r="AE4513">
        <f>IF(IFERROR(VLOOKUP($A4513,'4'!$B:$B,1,0),0)=0,0,1)</f>
        <v>0</v>
      </c>
      <c r="AF4513">
        <f>IF(IFERROR(VLOOKUP($A4513,'3'!$B:$B,1,0),0)=0,0,1)</f>
        <v>0</v>
      </c>
      <c r="AG4513">
        <f>IF(IFERROR(VLOOKUP($A4513,'2'!$B:$B,1,0),0)=0,0,1)</f>
        <v>0</v>
      </c>
      <c r="AH4513">
        <f>IF(IFERROR(VLOOKUP($A4513,'1'!$B:$B,1,0),0)=0,0,1)</f>
        <v>0</v>
      </c>
    </row>
    <row r="4514" spans="1:34" x14ac:dyDescent="0.35">
      <c r="A4514" t="s">
        <v>2240</v>
      </c>
      <c r="B4514">
        <f>COUNTIF(ValidatorAddress!B:B,'ION Airdrop'!A4514)</f>
        <v>0</v>
      </c>
      <c r="C4514" t="e">
        <f>VLOOKUP(A4514,ValidatorAddress!B:C,2,0)</f>
        <v>#N/A</v>
      </c>
      <c r="D4514">
        <v>1</v>
      </c>
      <c r="F4514">
        <f>D4514-(G4514+H4514)</f>
        <v>1</v>
      </c>
      <c r="G4514">
        <f>IF(IFERROR(VLOOKUP($A4514,Sikka!B:C,2,0),0)=0,0,1)</f>
        <v>0</v>
      </c>
      <c r="H4514">
        <f t="shared" si="72"/>
        <v>0</v>
      </c>
      <c r="I4514">
        <f>IF(IFERROR(VLOOKUP($A4514,'37'!$B:$B,1,0),0)=0,0,1)</f>
        <v>0</v>
      </c>
      <c r="J4514">
        <f>IF(IFERROR(VLOOKUP($A4514,'36'!$B:$B,1,0),0)=0,0,1)</f>
        <v>0</v>
      </c>
      <c r="K4514">
        <f>IF(IFERROR(VLOOKUP($A4514,'35'!$B:$B,1,0),0)=0,0,1)</f>
        <v>0</v>
      </c>
      <c r="L4514">
        <f>IF(IFERROR(VLOOKUP($A4514,'34'!$B:$B,1,0),0)=0,0,1)</f>
        <v>0</v>
      </c>
      <c r="M4514">
        <f>IF(IFERROR(VLOOKUP($A4514,'32'!$B:$B,1,0),0)=0,0,1)</f>
        <v>0</v>
      </c>
      <c r="N4514">
        <f>IF(IFERROR(VLOOKUP($A4514,'31'!$B:$B,1,0),0)=0,0,1)</f>
        <v>0</v>
      </c>
      <c r="O4514">
        <f>IF(IFERROR(VLOOKUP($A4514,'30'!$B:$B,1,0),0)=0,0,1)</f>
        <v>0</v>
      </c>
      <c r="P4514">
        <f>IF(IFERROR(VLOOKUP($A4514,'29'!$B:$B,1,0),0)=0,0,1)</f>
        <v>0</v>
      </c>
      <c r="Q4514">
        <f>IF(IFERROR(VLOOKUP($A4514,'27'!$B:$B,1,0),0)=0,0,1)</f>
        <v>0</v>
      </c>
      <c r="R4514">
        <f>IF(IFERROR(VLOOKUP($A4514,'26'!$B:$B,1,0),0)=0,0,1)</f>
        <v>0</v>
      </c>
      <c r="S4514">
        <f>IF(IFERROR(VLOOKUP($A4514,'25'!$B:$B,1,0),0)=0,0,1)</f>
        <v>0</v>
      </c>
      <c r="T4514">
        <f>IF(IFERROR(VLOOKUP($A4514,'23'!$B:$B,1,0),0)=0,0,1)</f>
        <v>0</v>
      </c>
      <c r="U4514">
        <f>IF(IFERROR(VLOOKUP($A4514,'19'!$B:$B,1,0),0)=0,0,1)</f>
        <v>0</v>
      </c>
      <c r="V4514">
        <f>IF(IFERROR(VLOOKUP($A4514,'16'!$B:$B,1,0),0)=0,0,1)</f>
        <v>0</v>
      </c>
      <c r="W4514">
        <f>IF(IFERROR(VLOOKUP($A4514,'14'!$B:$B,1,0),0)=0,0,1)</f>
        <v>0</v>
      </c>
      <c r="X4514">
        <f>IF(IFERROR(VLOOKUP($A4514,'13'!$B:$B,1,0),0)=0,0,1)</f>
        <v>0</v>
      </c>
      <c r="Y4514">
        <f>IF(IFERROR(VLOOKUP($A4514,'12'!$B:$B,1,0),0)=0,0,1)</f>
        <v>0</v>
      </c>
      <c r="Z4514">
        <f>IF(IFERROR(VLOOKUP($A4514,'10'!$B:$B,1,0),0)=0,0,1)</f>
        <v>0</v>
      </c>
      <c r="AA4514">
        <f>IF(IFERROR(VLOOKUP($A4514,'8'!$B:$B,1,0),0)=0,0,1)</f>
        <v>0</v>
      </c>
      <c r="AB4514">
        <f>IF(IFERROR(VLOOKUP($A4514,'7'!$B:$B,1,0),0)=0,0,1)</f>
        <v>0</v>
      </c>
      <c r="AC4514">
        <f>IF(IFERROR(VLOOKUP($A4514,'6'!$B:$B,1,0),0)=0,0,1)</f>
        <v>0</v>
      </c>
      <c r="AD4514">
        <f>IF(IFERROR(VLOOKUP($A4514,'5'!$B:$B,1,0),0)=0,0,1)</f>
        <v>0</v>
      </c>
      <c r="AE4514">
        <f>IF(IFERROR(VLOOKUP($A4514,'4'!$B:$B,1,0),0)=0,0,1)</f>
        <v>0</v>
      </c>
      <c r="AF4514">
        <f>IF(IFERROR(VLOOKUP($A4514,'3'!$B:$B,1,0),0)=0,0,1)</f>
        <v>0</v>
      </c>
      <c r="AG4514">
        <f>IF(IFERROR(VLOOKUP($A4514,'2'!$B:$B,1,0),0)=0,0,1)</f>
        <v>0</v>
      </c>
      <c r="AH4514">
        <f>IF(IFERROR(VLOOKUP($A4514,'1'!$B:$B,1,0),0)=0,0,1)</f>
        <v>0</v>
      </c>
    </row>
    <row r="4515" spans="1:34" x14ac:dyDescent="0.35">
      <c r="A4515" t="s">
        <v>2241</v>
      </c>
      <c r="B4515">
        <f>COUNTIF(ValidatorAddress!B:B,'ION Airdrop'!A4515)</f>
        <v>0</v>
      </c>
      <c r="C4515" t="e">
        <f>VLOOKUP(A4515,ValidatorAddress!B:C,2,0)</f>
        <v>#N/A</v>
      </c>
      <c r="D4515">
        <v>1</v>
      </c>
      <c r="F4515">
        <f>D4515-(G4515+H4515)</f>
        <v>1</v>
      </c>
      <c r="G4515">
        <f>IF(IFERROR(VLOOKUP($A4515,Sikka!B:C,2,0),0)=0,0,1)</f>
        <v>0</v>
      </c>
      <c r="H4515">
        <f t="shared" si="72"/>
        <v>0</v>
      </c>
      <c r="I4515">
        <f>IF(IFERROR(VLOOKUP($A4515,'37'!$B:$B,1,0),0)=0,0,1)</f>
        <v>0</v>
      </c>
      <c r="J4515">
        <f>IF(IFERROR(VLOOKUP($A4515,'36'!$B:$B,1,0),0)=0,0,1)</f>
        <v>0</v>
      </c>
      <c r="K4515">
        <f>IF(IFERROR(VLOOKUP($A4515,'35'!$B:$B,1,0),0)=0,0,1)</f>
        <v>0</v>
      </c>
      <c r="L4515">
        <f>IF(IFERROR(VLOOKUP($A4515,'34'!$B:$B,1,0),0)=0,0,1)</f>
        <v>0</v>
      </c>
      <c r="M4515">
        <f>IF(IFERROR(VLOOKUP($A4515,'32'!$B:$B,1,0),0)=0,0,1)</f>
        <v>0</v>
      </c>
      <c r="N4515">
        <f>IF(IFERROR(VLOOKUP($A4515,'31'!$B:$B,1,0),0)=0,0,1)</f>
        <v>0</v>
      </c>
      <c r="O4515">
        <f>IF(IFERROR(VLOOKUP($A4515,'30'!$B:$B,1,0),0)=0,0,1)</f>
        <v>0</v>
      </c>
      <c r="P4515">
        <f>IF(IFERROR(VLOOKUP($A4515,'29'!$B:$B,1,0),0)=0,0,1)</f>
        <v>0</v>
      </c>
      <c r="Q4515">
        <f>IF(IFERROR(VLOOKUP($A4515,'27'!$B:$B,1,0),0)=0,0,1)</f>
        <v>0</v>
      </c>
      <c r="R4515">
        <f>IF(IFERROR(VLOOKUP($A4515,'26'!$B:$B,1,0),0)=0,0,1)</f>
        <v>0</v>
      </c>
      <c r="S4515">
        <f>IF(IFERROR(VLOOKUP($A4515,'25'!$B:$B,1,0),0)=0,0,1)</f>
        <v>0</v>
      </c>
      <c r="T4515">
        <f>IF(IFERROR(VLOOKUP($A4515,'23'!$B:$B,1,0),0)=0,0,1)</f>
        <v>0</v>
      </c>
      <c r="U4515">
        <f>IF(IFERROR(VLOOKUP($A4515,'19'!$B:$B,1,0),0)=0,0,1)</f>
        <v>0</v>
      </c>
      <c r="V4515">
        <f>IF(IFERROR(VLOOKUP($A4515,'16'!$B:$B,1,0),0)=0,0,1)</f>
        <v>0</v>
      </c>
      <c r="W4515">
        <f>IF(IFERROR(VLOOKUP($A4515,'14'!$B:$B,1,0),0)=0,0,1)</f>
        <v>0</v>
      </c>
      <c r="X4515">
        <f>IF(IFERROR(VLOOKUP($A4515,'13'!$B:$B,1,0),0)=0,0,1)</f>
        <v>0</v>
      </c>
      <c r="Y4515">
        <f>IF(IFERROR(VLOOKUP($A4515,'12'!$B:$B,1,0),0)=0,0,1)</f>
        <v>0</v>
      </c>
      <c r="Z4515">
        <f>IF(IFERROR(VLOOKUP($A4515,'10'!$B:$B,1,0),0)=0,0,1)</f>
        <v>0</v>
      </c>
      <c r="AA4515">
        <f>IF(IFERROR(VLOOKUP($A4515,'8'!$B:$B,1,0),0)=0,0,1)</f>
        <v>0</v>
      </c>
      <c r="AB4515">
        <f>IF(IFERROR(VLOOKUP($A4515,'7'!$B:$B,1,0),0)=0,0,1)</f>
        <v>0</v>
      </c>
      <c r="AC4515">
        <f>IF(IFERROR(VLOOKUP($A4515,'6'!$B:$B,1,0),0)=0,0,1)</f>
        <v>0</v>
      </c>
      <c r="AD4515">
        <f>IF(IFERROR(VLOOKUP($A4515,'5'!$B:$B,1,0),0)=0,0,1)</f>
        <v>0</v>
      </c>
      <c r="AE4515">
        <f>IF(IFERROR(VLOOKUP($A4515,'4'!$B:$B,1,0),0)=0,0,1)</f>
        <v>0</v>
      </c>
      <c r="AF4515">
        <f>IF(IFERROR(VLOOKUP($A4515,'3'!$B:$B,1,0),0)=0,0,1)</f>
        <v>0</v>
      </c>
      <c r="AG4515">
        <f>IF(IFERROR(VLOOKUP($A4515,'2'!$B:$B,1,0),0)=0,0,1)</f>
        <v>0</v>
      </c>
      <c r="AH4515">
        <f>IF(IFERROR(VLOOKUP($A4515,'1'!$B:$B,1,0),0)=0,0,1)</f>
        <v>0</v>
      </c>
    </row>
    <row r="4516" spans="1:34" x14ac:dyDescent="0.35">
      <c r="A4516" t="s">
        <v>2245</v>
      </c>
      <c r="B4516">
        <f>COUNTIF(ValidatorAddress!B:B,'ION Airdrop'!A4516)</f>
        <v>0</v>
      </c>
      <c r="C4516" t="e">
        <f>VLOOKUP(A4516,ValidatorAddress!B:C,2,0)</f>
        <v>#N/A</v>
      </c>
      <c r="D4516">
        <v>1</v>
      </c>
      <c r="F4516">
        <f>D4516-(G4516+H4516)</f>
        <v>0</v>
      </c>
      <c r="G4516">
        <f>IF(IFERROR(VLOOKUP($A4516,Sikka!B:C,2,0),0)=0,0,1)</f>
        <v>1</v>
      </c>
      <c r="H4516">
        <f t="shared" si="72"/>
        <v>0</v>
      </c>
      <c r="I4516">
        <f>IF(IFERROR(VLOOKUP($A4516,'37'!$B:$B,1,0),0)=0,0,1)</f>
        <v>0</v>
      </c>
      <c r="J4516">
        <f>IF(IFERROR(VLOOKUP($A4516,'36'!$B:$B,1,0),0)=0,0,1)</f>
        <v>0</v>
      </c>
      <c r="K4516">
        <f>IF(IFERROR(VLOOKUP($A4516,'35'!$B:$B,1,0),0)=0,0,1)</f>
        <v>0</v>
      </c>
      <c r="L4516">
        <f>IF(IFERROR(VLOOKUP($A4516,'34'!$B:$B,1,0),0)=0,0,1)</f>
        <v>0</v>
      </c>
      <c r="M4516">
        <f>IF(IFERROR(VLOOKUP($A4516,'32'!$B:$B,1,0),0)=0,0,1)</f>
        <v>0</v>
      </c>
      <c r="N4516">
        <f>IF(IFERROR(VLOOKUP($A4516,'31'!$B:$B,1,0),0)=0,0,1)</f>
        <v>0</v>
      </c>
      <c r="O4516">
        <f>IF(IFERROR(VLOOKUP($A4516,'30'!$B:$B,1,0),0)=0,0,1)</f>
        <v>0</v>
      </c>
      <c r="P4516">
        <f>IF(IFERROR(VLOOKUP($A4516,'29'!$B:$B,1,0),0)=0,0,1)</f>
        <v>0</v>
      </c>
      <c r="Q4516">
        <f>IF(IFERROR(VLOOKUP($A4516,'27'!$B:$B,1,0),0)=0,0,1)</f>
        <v>0</v>
      </c>
      <c r="R4516">
        <f>IF(IFERROR(VLOOKUP($A4516,'26'!$B:$B,1,0),0)=0,0,1)</f>
        <v>0</v>
      </c>
      <c r="S4516">
        <f>IF(IFERROR(VLOOKUP($A4516,'25'!$B:$B,1,0),0)=0,0,1)</f>
        <v>0</v>
      </c>
      <c r="T4516">
        <f>IF(IFERROR(VLOOKUP($A4516,'23'!$B:$B,1,0),0)=0,0,1)</f>
        <v>0</v>
      </c>
      <c r="U4516">
        <f>IF(IFERROR(VLOOKUP($A4516,'19'!$B:$B,1,0),0)=0,0,1)</f>
        <v>0</v>
      </c>
      <c r="V4516">
        <f>IF(IFERROR(VLOOKUP($A4516,'16'!$B:$B,1,0),0)=0,0,1)</f>
        <v>0</v>
      </c>
      <c r="W4516">
        <f>IF(IFERROR(VLOOKUP($A4516,'14'!$B:$B,1,0),0)=0,0,1)</f>
        <v>0</v>
      </c>
      <c r="X4516">
        <f>IF(IFERROR(VLOOKUP($A4516,'13'!$B:$B,1,0),0)=0,0,1)</f>
        <v>0</v>
      </c>
      <c r="Y4516">
        <f>IF(IFERROR(VLOOKUP($A4516,'12'!$B:$B,1,0),0)=0,0,1)</f>
        <v>0</v>
      </c>
      <c r="Z4516">
        <f>IF(IFERROR(VLOOKUP($A4516,'10'!$B:$B,1,0),0)=0,0,1)</f>
        <v>0</v>
      </c>
      <c r="AA4516">
        <f>IF(IFERROR(VLOOKUP($A4516,'8'!$B:$B,1,0),0)=0,0,1)</f>
        <v>0</v>
      </c>
      <c r="AB4516">
        <f>IF(IFERROR(VLOOKUP($A4516,'7'!$B:$B,1,0),0)=0,0,1)</f>
        <v>0</v>
      </c>
      <c r="AC4516">
        <f>IF(IFERROR(VLOOKUP($A4516,'6'!$B:$B,1,0),0)=0,0,1)</f>
        <v>0</v>
      </c>
      <c r="AD4516">
        <f>IF(IFERROR(VLOOKUP($A4516,'5'!$B:$B,1,0),0)=0,0,1)</f>
        <v>0</v>
      </c>
      <c r="AE4516">
        <f>IF(IFERROR(VLOOKUP($A4516,'4'!$B:$B,1,0),0)=0,0,1)</f>
        <v>0</v>
      </c>
      <c r="AF4516">
        <f>IF(IFERROR(VLOOKUP($A4516,'3'!$B:$B,1,0),0)=0,0,1)</f>
        <v>0</v>
      </c>
      <c r="AG4516">
        <f>IF(IFERROR(VLOOKUP($A4516,'2'!$B:$B,1,0),0)=0,0,1)</f>
        <v>0</v>
      </c>
      <c r="AH4516">
        <f>IF(IFERROR(VLOOKUP($A4516,'1'!$B:$B,1,0),0)=0,0,1)</f>
        <v>0</v>
      </c>
    </row>
    <row r="4517" spans="1:34" x14ac:dyDescent="0.35">
      <c r="A4517" t="s">
        <v>2246</v>
      </c>
      <c r="B4517">
        <f>COUNTIF(ValidatorAddress!B:B,'ION Airdrop'!A4517)</f>
        <v>0</v>
      </c>
      <c r="C4517" t="e">
        <f>VLOOKUP(A4517,ValidatorAddress!B:C,2,0)</f>
        <v>#N/A</v>
      </c>
      <c r="D4517">
        <v>1</v>
      </c>
      <c r="F4517">
        <f>D4517-(G4517+H4517)</f>
        <v>0</v>
      </c>
      <c r="G4517">
        <f>IF(IFERROR(VLOOKUP($A4517,Sikka!B:C,2,0),0)=0,0,1)</f>
        <v>1</v>
      </c>
      <c r="H4517">
        <f t="shared" si="72"/>
        <v>0</v>
      </c>
      <c r="I4517">
        <f>IF(IFERROR(VLOOKUP($A4517,'37'!$B:$B,1,0),0)=0,0,1)</f>
        <v>0</v>
      </c>
      <c r="J4517">
        <f>IF(IFERROR(VLOOKUP($A4517,'36'!$B:$B,1,0),0)=0,0,1)</f>
        <v>0</v>
      </c>
      <c r="K4517">
        <f>IF(IFERROR(VLOOKUP($A4517,'35'!$B:$B,1,0),0)=0,0,1)</f>
        <v>0</v>
      </c>
      <c r="L4517">
        <f>IF(IFERROR(VLOOKUP($A4517,'34'!$B:$B,1,0),0)=0,0,1)</f>
        <v>0</v>
      </c>
      <c r="M4517">
        <f>IF(IFERROR(VLOOKUP($A4517,'32'!$B:$B,1,0),0)=0,0,1)</f>
        <v>0</v>
      </c>
      <c r="N4517">
        <f>IF(IFERROR(VLOOKUP($A4517,'31'!$B:$B,1,0),0)=0,0,1)</f>
        <v>0</v>
      </c>
      <c r="O4517">
        <f>IF(IFERROR(VLOOKUP($A4517,'30'!$B:$B,1,0),0)=0,0,1)</f>
        <v>0</v>
      </c>
      <c r="P4517">
        <f>IF(IFERROR(VLOOKUP($A4517,'29'!$B:$B,1,0),0)=0,0,1)</f>
        <v>0</v>
      </c>
      <c r="Q4517">
        <f>IF(IFERROR(VLOOKUP($A4517,'27'!$B:$B,1,0),0)=0,0,1)</f>
        <v>0</v>
      </c>
      <c r="R4517">
        <f>IF(IFERROR(VLOOKUP($A4517,'26'!$B:$B,1,0),0)=0,0,1)</f>
        <v>0</v>
      </c>
      <c r="S4517">
        <f>IF(IFERROR(VLOOKUP($A4517,'25'!$B:$B,1,0),0)=0,0,1)</f>
        <v>0</v>
      </c>
      <c r="T4517">
        <f>IF(IFERROR(VLOOKUP($A4517,'23'!$B:$B,1,0),0)=0,0,1)</f>
        <v>0</v>
      </c>
      <c r="U4517">
        <f>IF(IFERROR(VLOOKUP($A4517,'19'!$B:$B,1,0),0)=0,0,1)</f>
        <v>0</v>
      </c>
      <c r="V4517">
        <f>IF(IFERROR(VLOOKUP($A4517,'16'!$B:$B,1,0),0)=0,0,1)</f>
        <v>0</v>
      </c>
      <c r="W4517">
        <f>IF(IFERROR(VLOOKUP($A4517,'14'!$B:$B,1,0),0)=0,0,1)</f>
        <v>0</v>
      </c>
      <c r="X4517">
        <f>IF(IFERROR(VLOOKUP($A4517,'13'!$B:$B,1,0),0)=0,0,1)</f>
        <v>0</v>
      </c>
      <c r="Y4517">
        <f>IF(IFERROR(VLOOKUP($A4517,'12'!$B:$B,1,0),0)=0,0,1)</f>
        <v>0</v>
      </c>
      <c r="Z4517">
        <f>IF(IFERROR(VLOOKUP($A4517,'10'!$B:$B,1,0),0)=0,0,1)</f>
        <v>0</v>
      </c>
      <c r="AA4517">
        <f>IF(IFERROR(VLOOKUP($A4517,'8'!$B:$B,1,0),0)=0,0,1)</f>
        <v>0</v>
      </c>
      <c r="AB4517">
        <f>IF(IFERROR(VLOOKUP($A4517,'7'!$B:$B,1,0),0)=0,0,1)</f>
        <v>0</v>
      </c>
      <c r="AC4517">
        <f>IF(IFERROR(VLOOKUP($A4517,'6'!$B:$B,1,0),0)=0,0,1)</f>
        <v>0</v>
      </c>
      <c r="AD4517">
        <f>IF(IFERROR(VLOOKUP($A4517,'5'!$B:$B,1,0),0)=0,0,1)</f>
        <v>0</v>
      </c>
      <c r="AE4517">
        <f>IF(IFERROR(VLOOKUP($A4517,'4'!$B:$B,1,0),0)=0,0,1)</f>
        <v>0</v>
      </c>
      <c r="AF4517">
        <f>IF(IFERROR(VLOOKUP($A4517,'3'!$B:$B,1,0),0)=0,0,1)</f>
        <v>0</v>
      </c>
      <c r="AG4517">
        <f>IF(IFERROR(VLOOKUP($A4517,'2'!$B:$B,1,0),0)=0,0,1)</f>
        <v>0</v>
      </c>
      <c r="AH4517">
        <f>IF(IFERROR(VLOOKUP($A4517,'1'!$B:$B,1,0),0)=0,0,1)</f>
        <v>0</v>
      </c>
    </row>
    <row r="4518" spans="1:34" x14ac:dyDescent="0.35">
      <c r="A4518" t="s">
        <v>2247</v>
      </c>
      <c r="B4518">
        <f>COUNTIF(ValidatorAddress!B:B,'ION Airdrop'!A4518)</f>
        <v>0</v>
      </c>
      <c r="C4518" t="e">
        <f>VLOOKUP(A4518,ValidatorAddress!B:C,2,0)</f>
        <v>#N/A</v>
      </c>
      <c r="D4518">
        <v>1</v>
      </c>
      <c r="F4518">
        <f>D4518-(G4518+H4518)</f>
        <v>1</v>
      </c>
      <c r="G4518">
        <f>IF(IFERROR(VLOOKUP($A4518,Sikka!B:C,2,0),0)=0,0,1)</f>
        <v>0</v>
      </c>
      <c r="H4518">
        <f t="shared" si="72"/>
        <v>0</v>
      </c>
      <c r="I4518">
        <f>IF(IFERROR(VLOOKUP($A4518,'37'!$B:$B,1,0),0)=0,0,1)</f>
        <v>0</v>
      </c>
      <c r="J4518">
        <f>IF(IFERROR(VLOOKUP($A4518,'36'!$B:$B,1,0),0)=0,0,1)</f>
        <v>0</v>
      </c>
      <c r="K4518">
        <f>IF(IFERROR(VLOOKUP($A4518,'35'!$B:$B,1,0),0)=0,0,1)</f>
        <v>0</v>
      </c>
      <c r="L4518">
        <f>IF(IFERROR(VLOOKUP($A4518,'34'!$B:$B,1,0),0)=0,0,1)</f>
        <v>0</v>
      </c>
      <c r="M4518">
        <f>IF(IFERROR(VLOOKUP($A4518,'32'!$B:$B,1,0),0)=0,0,1)</f>
        <v>0</v>
      </c>
      <c r="N4518">
        <f>IF(IFERROR(VLOOKUP($A4518,'31'!$B:$B,1,0),0)=0,0,1)</f>
        <v>0</v>
      </c>
      <c r="O4518">
        <f>IF(IFERROR(VLOOKUP($A4518,'30'!$B:$B,1,0),0)=0,0,1)</f>
        <v>0</v>
      </c>
      <c r="P4518">
        <f>IF(IFERROR(VLOOKUP($A4518,'29'!$B:$B,1,0),0)=0,0,1)</f>
        <v>0</v>
      </c>
      <c r="Q4518">
        <f>IF(IFERROR(VLOOKUP($A4518,'27'!$B:$B,1,0),0)=0,0,1)</f>
        <v>0</v>
      </c>
      <c r="R4518">
        <f>IF(IFERROR(VLOOKUP($A4518,'26'!$B:$B,1,0),0)=0,0,1)</f>
        <v>0</v>
      </c>
      <c r="S4518">
        <f>IF(IFERROR(VLOOKUP($A4518,'25'!$B:$B,1,0),0)=0,0,1)</f>
        <v>0</v>
      </c>
      <c r="T4518">
        <f>IF(IFERROR(VLOOKUP($A4518,'23'!$B:$B,1,0),0)=0,0,1)</f>
        <v>0</v>
      </c>
      <c r="U4518">
        <f>IF(IFERROR(VLOOKUP($A4518,'19'!$B:$B,1,0),0)=0,0,1)</f>
        <v>0</v>
      </c>
      <c r="V4518">
        <f>IF(IFERROR(VLOOKUP($A4518,'16'!$B:$B,1,0),0)=0,0,1)</f>
        <v>0</v>
      </c>
      <c r="W4518">
        <f>IF(IFERROR(VLOOKUP($A4518,'14'!$B:$B,1,0),0)=0,0,1)</f>
        <v>0</v>
      </c>
      <c r="X4518">
        <f>IF(IFERROR(VLOOKUP($A4518,'13'!$B:$B,1,0),0)=0,0,1)</f>
        <v>0</v>
      </c>
      <c r="Y4518">
        <f>IF(IFERROR(VLOOKUP($A4518,'12'!$B:$B,1,0),0)=0,0,1)</f>
        <v>0</v>
      </c>
      <c r="Z4518">
        <f>IF(IFERROR(VLOOKUP($A4518,'10'!$B:$B,1,0),0)=0,0,1)</f>
        <v>0</v>
      </c>
      <c r="AA4518">
        <f>IF(IFERROR(VLOOKUP($A4518,'8'!$B:$B,1,0),0)=0,0,1)</f>
        <v>0</v>
      </c>
      <c r="AB4518">
        <f>IF(IFERROR(VLOOKUP($A4518,'7'!$B:$B,1,0),0)=0,0,1)</f>
        <v>0</v>
      </c>
      <c r="AC4518">
        <f>IF(IFERROR(VLOOKUP($A4518,'6'!$B:$B,1,0),0)=0,0,1)</f>
        <v>0</v>
      </c>
      <c r="AD4518">
        <f>IF(IFERROR(VLOOKUP($A4518,'5'!$B:$B,1,0),0)=0,0,1)</f>
        <v>0</v>
      </c>
      <c r="AE4518">
        <f>IF(IFERROR(VLOOKUP($A4518,'4'!$B:$B,1,0),0)=0,0,1)</f>
        <v>0</v>
      </c>
      <c r="AF4518">
        <f>IF(IFERROR(VLOOKUP($A4518,'3'!$B:$B,1,0),0)=0,0,1)</f>
        <v>0</v>
      </c>
      <c r="AG4518">
        <f>IF(IFERROR(VLOOKUP($A4518,'2'!$B:$B,1,0),0)=0,0,1)</f>
        <v>0</v>
      </c>
      <c r="AH4518">
        <f>IF(IFERROR(VLOOKUP($A4518,'1'!$B:$B,1,0),0)=0,0,1)</f>
        <v>0</v>
      </c>
    </row>
    <row r="4519" spans="1:34" x14ac:dyDescent="0.35">
      <c r="A4519" t="s">
        <v>2248</v>
      </c>
      <c r="B4519">
        <f>COUNTIF(ValidatorAddress!B:B,'ION Airdrop'!A4519)</f>
        <v>0</v>
      </c>
      <c r="C4519" t="e">
        <f>VLOOKUP(A4519,ValidatorAddress!B:C,2,0)</f>
        <v>#N/A</v>
      </c>
      <c r="D4519">
        <v>1</v>
      </c>
      <c r="F4519">
        <f>D4519-(G4519+H4519)</f>
        <v>0</v>
      </c>
      <c r="G4519">
        <f>IF(IFERROR(VLOOKUP($A4519,Sikka!B:C,2,0),0)=0,0,1)</f>
        <v>1</v>
      </c>
      <c r="H4519">
        <f t="shared" si="72"/>
        <v>0</v>
      </c>
      <c r="I4519">
        <f>IF(IFERROR(VLOOKUP($A4519,'37'!$B:$B,1,0),0)=0,0,1)</f>
        <v>0</v>
      </c>
      <c r="J4519">
        <f>IF(IFERROR(VLOOKUP($A4519,'36'!$B:$B,1,0),0)=0,0,1)</f>
        <v>0</v>
      </c>
      <c r="K4519">
        <f>IF(IFERROR(VLOOKUP($A4519,'35'!$B:$B,1,0),0)=0,0,1)</f>
        <v>0</v>
      </c>
      <c r="L4519">
        <f>IF(IFERROR(VLOOKUP($A4519,'34'!$B:$B,1,0),0)=0,0,1)</f>
        <v>0</v>
      </c>
      <c r="M4519">
        <f>IF(IFERROR(VLOOKUP($A4519,'32'!$B:$B,1,0),0)=0,0,1)</f>
        <v>0</v>
      </c>
      <c r="N4519">
        <f>IF(IFERROR(VLOOKUP($A4519,'31'!$B:$B,1,0),0)=0,0,1)</f>
        <v>0</v>
      </c>
      <c r="O4519">
        <f>IF(IFERROR(VLOOKUP($A4519,'30'!$B:$B,1,0),0)=0,0,1)</f>
        <v>0</v>
      </c>
      <c r="P4519">
        <f>IF(IFERROR(VLOOKUP($A4519,'29'!$B:$B,1,0),0)=0,0,1)</f>
        <v>0</v>
      </c>
      <c r="Q4519">
        <f>IF(IFERROR(VLOOKUP($A4519,'27'!$B:$B,1,0),0)=0,0,1)</f>
        <v>0</v>
      </c>
      <c r="R4519">
        <f>IF(IFERROR(VLOOKUP($A4519,'26'!$B:$B,1,0),0)=0,0,1)</f>
        <v>0</v>
      </c>
      <c r="S4519">
        <f>IF(IFERROR(VLOOKUP($A4519,'25'!$B:$B,1,0),0)=0,0,1)</f>
        <v>0</v>
      </c>
      <c r="T4519">
        <f>IF(IFERROR(VLOOKUP($A4519,'23'!$B:$B,1,0),0)=0,0,1)</f>
        <v>0</v>
      </c>
      <c r="U4519">
        <f>IF(IFERROR(VLOOKUP($A4519,'19'!$B:$B,1,0),0)=0,0,1)</f>
        <v>0</v>
      </c>
      <c r="V4519">
        <f>IF(IFERROR(VLOOKUP($A4519,'16'!$B:$B,1,0),0)=0,0,1)</f>
        <v>0</v>
      </c>
      <c r="W4519">
        <f>IF(IFERROR(VLOOKUP($A4519,'14'!$B:$B,1,0),0)=0,0,1)</f>
        <v>0</v>
      </c>
      <c r="X4519">
        <f>IF(IFERROR(VLOOKUP($A4519,'13'!$B:$B,1,0),0)=0,0,1)</f>
        <v>0</v>
      </c>
      <c r="Y4519">
        <f>IF(IFERROR(VLOOKUP($A4519,'12'!$B:$B,1,0),0)=0,0,1)</f>
        <v>0</v>
      </c>
      <c r="Z4519">
        <f>IF(IFERROR(VLOOKUP($A4519,'10'!$B:$B,1,0),0)=0,0,1)</f>
        <v>0</v>
      </c>
      <c r="AA4519">
        <f>IF(IFERROR(VLOOKUP($A4519,'8'!$B:$B,1,0),0)=0,0,1)</f>
        <v>0</v>
      </c>
      <c r="AB4519">
        <f>IF(IFERROR(VLOOKUP($A4519,'7'!$B:$B,1,0),0)=0,0,1)</f>
        <v>0</v>
      </c>
      <c r="AC4519">
        <f>IF(IFERROR(VLOOKUP($A4519,'6'!$B:$B,1,0),0)=0,0,1)</f>
        <v>0</v>
      </c>
      <c r="AD4519">
        <f>IF(IFERROR(VLOOKUP($A4519,'5'!$B:$B,1,0),0)=0,0,1)</f>
        <v>0</v>
      </c>
      <c r="AE4519">
        <f>IF(IFERROR(VLOOKUP($A4519,'4'!$B:$B,1,0),0)=0,0,1)</f>
        <v>0</v>
      </c>
      <c r="AF4519">
        <f>IF(IFERROR(VLOOKUP($A4519,'3'!$B:$B,1,0),0)=0,0,1)</f>
        <v>0</v>
      </c>
      <c r="AG4519">
        <f>IF(IFERROR(VLOOKUP($A4519,'2'!$B:$B,1,0),0)=0,0,1)</f>
        <v>0</v>
      </c>
      <c r="AH4519">
        <f>IF(IFERROR(VLOOKUP($A4519,'1'!$B:$B,1,0),0)=0,0,1)</f>
        <v>0</v>
      </c>
    </row>
    <row r="4520" spans="1:34" x14ac:dyDescent="0.35">
      <c r="A4520" t="s">
        <v>2249</v>
      </c>
      <c r="B4520">
        <f>COUNTIF(ValidatorAddress!B:B,'ION Airdrop'!A4520)</f>
        <v>0</v>
      </c>
      <c r="C4520" t="e">
        <f>VLOOKUP(A4520,ValidatorAddress!B:C,2,0)</f>
        <v>#N/A</v>
      </c>
      <c r="D4520">
        <v>1</v>
      </c>
      <c r="F4520">
        <f>D4520-(G4520+H4520)</f>
        <v>1</v>
      </c>
      <c r="G4520">
        <f>IF(IFERROR(VLOOKUP($A4520,Sikka!B:C,2,0),0)=0,0,1)</f>
        <v>0</v>
      </c>
      <c r="H4520">
        <f t="shared" si="72"/>
        <v>0</v>
      </c>
      <c r="I4520">
        <f>IF(IFERROR(VLOOKUP($A4520,'37'!$B:$B,1,0),0)=0,0,1)</f>
        <v>0</v>
      </c>
      <c r="J4520">
        <f>IF(IFERROR(VLOOKUP($A4520,'36'!$B:$B,1,0),0)=0,0,1)</f>
        <v>0</v>
      </c>
      <c r="K4520">
        <f>IF(IFERROR(VLOOKUP($A4520,'35'!$B:$B,1,0),0)=0,0,1)</f>
        <v>0</v>
      </c>
      <c r="L4520">
        <f>IF(IFERROR(VLOOKUP($A4520,'34'!$B:$B,1,0),0)=0,0,1)</f>
        <v>0</v>
      </c>
      <c r="M4520">
        <f>IF(IFERROR(VLOOKUP($A4520,'32'!$B:$B,1,0),0)=0,0,1)</f>
        <v>0</v>
      </c>
      <c r="N4520">
        <f>IF(IFERROR(VLOOKUP($A4520,'31'!$B:$B,1,0),0)=0,0,1)</f>
        <v>0</v>
      </c>
      <c r="O4520">
        <f>IF(IFERROR(VLOOKUP($A4520,'30'!$B:$B,1,0),0)=0,0,1)</f>
        <v>0</v>
      </c>
      <c r="P4520">
        <f>IF(IFERROR(VLOOKUP($A4520,'29'!$B:$B,1,0),0)=0,0,1)</f>
        <v>0</v>
      </c>
      <c r="Q4520">
        <f>IF(IFERROR(VLOOKUP($A4520,'27'!$B:$B,1,0),0)=0,0,1)</f>
        <v>0</v>
      </c>
      <c r="R4520">
        <f>IF(IFERROR(VLOOKUP($A4520,'26'!$B:$B,1,0),0)=0,0,1)</f>
        <v>0</v>
      </c>
      <c r="S4520">
        <f>IF(IFERROR(VLOOKUP($A4520,'25'!$B:$B,1,0),0)=0,0,1)</f>
        <v>0</v>
      </c>
      <c r="T4520">
        <f>IF(IFERROR(VLOOKUP($A4520,'23'!$B:$B,1,0),0)=0,0,1)</f>
        <v>0</v>
      </c>
      <c r="U4520">
        <f>IF(IFERROR(VLOOKUP($A4520,'19'!$B:$B,1,0),0)=0,0,1)</f>
        <v>0</v>
      </c>
      <c r="V4520">
        <f>IF(IFERROR(VLOOKUP($A4520,'16'!$B:$B,1,0),0)=0,0,1)</f>
        <v>0</v>
      </c>
      <c r="W4520">
        <f>IF(IFERROR(VLOOKUP($A4520,'14'!$B:$B,1,0),0)=0,0,1)</f>
        <v>0</v>
      </c>
      <c r="X4520">
        <f>IF(IFERROR(VLOOKUP($A4520,'13'!$B:$B,1,0),0)=0,0,1)</f>
        <v>0</v>
      </c>
      <c r="Y4520">
        <f>IF(IFERROR(VLOOKUP($A4520,'12'!$B:$B,1,0),0)=0,0,1)</f>
        <v>0</v>
      </c>
      <c r="Z4520">
        <f>IF(IFERROR(VLOOKUP($A4520,'10'!$B:$B,1,0),0)=0,0,1)</f>
        <v>0</v>
      </c>
      <c r="AA4520">
        <f>IF(IFERROR(VLOOKUP($A4520,'8'!$B:$B,1,0),0)=0,0,1)</f>
        <v>0</v>
      </c>
      <c r="AB4520">
        <f>IF(IFERROR(VLOOKUP($A4520,'7'!$B:$B,1,0),0)=0,0,1)</f>
        <v>0</v>
      </c>
      <c r="AC4520">
        <f>IF(IFERROR(VLOOKUP($A4520,'6'!$B:$B,1,0),0)=0,0,1)</f>
        <v>0</v>
      </c>
      <c r="AD4520">
        <f>IF(IFERROR(VLOOKUP($A4520,'5'!$B:$B,1,0),0)=0,0,1)</f>
        <v>0</v>
      </c>
      <c r="AE4520">
        <f>IF(IFERROR(VLOOKUP($A4520,'4'!$B:$B,1,0),0)=0,0,1)</f>
        <v>0</v>
      </c>
      <c r="AF4520">
        <f>IF(IFERROR(VLOOKUP($A4520,'3'!$B:$B,1,0),0)=0,0,1)</f>
        <v>0</v>
      </c>
      <c r="AG4520">
        <f>IF(IFERROR(VLOOKUP($A4520,'2'!$B:$B,1,0),0)=0,0,1)</f>
        <v>0</v>
      </c>
      <c r="AH4520">
        <f>IF(IFERROR(VLOOKUP($A4520,'1'!$B:$B,1,0),0)=0,0,1)</f>
        <v>0</v>
      </c>
    </row>
    <row r="4521" spans="1:34" x14ac:dyDescent="0.35">
      <c r="A4521" t="s">
        <v>2250</v>
      </c>
      <c r="B4521">
        <f>COUNTIF(ValidatorAddress!B:B,'ION Airdrop'!A4521)</f>
        <v>0</v>
      </c>
      <c r="C4521" t="e">
        <f>VLOOKUP(A4521,ValidatorAddress!B:C,2,0)</f>
        <v>#N/A</v>
      </c>
      <c r="D4521">
        <v>1</v>
      </c>
      <c r="F4521">
        <f>D4521-(G4521+H4521)</f>
        <v>0</v>
      </c>
      <c r="G4521">
        <f>IF(IFERROR(VLOOKUP($A4521,Sikka!B:C,2,0),0)=0,0,1)</f>
        <v>1</v>
      </c>
      <c r="H4521">
        <f t="shared" si="72"/>
        <v>0</v>
      </c>
      <c r="I4521">
        <f>IF(IFERROR(VLOOKUP($A4521,'37'!$B:$B,1,0),0)=0,0,1)</f>
        <v>0</v>
      </c>
      <c r="J4521">
        <f>IF(IFERROR(VLOOKUP($A4521,'36'!$B:$B,1,0),0)=0,0,1)</f>
        <v>0</v>
      </c>
      <c r="K4521">
        <f>IF(IFERROR(VLOOKUP($A4521,'35'!$B:$B,1,0),0)=0,0,1)</f>
        <v>0</v>
      </c>
      <c r="L4521">
        <f>IF(IFERROR(VLOOKUP($A4521,'34'!$B:$B,1,0),0)=0,0,1)</f>
        <v>0</v>
      </c>
      <c r="M4521">
        <f>IF(IFERROR(VLOOKUP($A4521,'32'!$B:$B,1,0),0)=0,0,1)</f>
        <v>0</v>
      </c>
      <c r="N4521">
        <f>IF(IFERROR(VLOOKUP($A4521,'31'!$B:$B,1,0),0)=0,0,1)</f>
        <v>0</v>
      </c>
      <c r="O4521">
        <f>IF(IFERROR(VLOOKUP($A4521,'30'!$B:$B,1,0),0)=0,0,1)</f>
        <v>0</v>
      </c>
      <c r="P4521">
        <f>IF(IFERROR(VLOOKUP($A4521,'29'!$B:$B,1,0),0)=0,0,1)</f>
        <v>0</v>
      </c>
      <c r="Q4521">
        <f>IF(IFERROR(VLOOKUP($A4521,'27'!$B:$B,1,0),0)=0,0,1)</f>
        <v>0</v>
      </c>
      <c r="R4521">
        <f>IF(IFERROR(VLOOKUP($A4521,'26'!$B:$B,1,0),0)=0,0,1)</f>
        <v>0</v>
      </c>
      <c r="S4521">
        <f>IF(IFERROR(VLOOKUP($A4521,'25'!$B:$B,1,0),0)=0,0,1)</f>
        <v>0</v>
      </c>
      <c r="T4521">
        <f>IF(IFERROR(VLOOKUP($A4521,'23'!$B:$B,1,0),0)=0,0,1)</f>
        <v>0</v>
      </c>
      <c r="U4521">
        <f>IF(IFERROR(VLOOKUP($A4521,'19'!$B:$B,1,0),0)=0,0,1)</f>
        <v>0</v>
      </c>
      <c r="V4521">
        <f>IF(IFERROR(VLOOKUP($A4521,'16'!$B:$B,1,0),0)=0,0,1)</f>
        <v>0</v>
      </c>
      <c r="W4521">
        <f>IF(IFERROR(VLOOKUP($A4521,'14'!$B:$B,1,0),0)=0,0,1)</f>
        <v>0</v>
      </c>
      <c r="X4521">
        <f>IF(IFERROR(VLOOKUP($A4521,'13'!$B:$B,1,0),0)=0,0,1)</f>
        <v>0</v>
      </c>
      <c r="Y4521">
        <f>IF(IFERROR(VLOOKUP($A4521,'12'!$B:$B,1,0),0)=0,0,1)</f>
        <v>0</v>
      </c>
      <c r="Z4521">
        <f>IF(IFERROR(VLOOKUP($A4521,'10'!$B:$B,1,0),0)=0,0,1)</f>
        <v>0</v>
      </c>
      <c r="AA4521">
        <f>IF(IFERROR(VLOOKUP($A4521,'8'!$B:$B,1,0),0)=0,0,1)</f>
        <v>0</v>
      </c>
      <c r="AB4521">
        <f>IF(IFERROR(VLOOKUP($A4521,'7'!$B:$B,1,0),0)=0,0,1)</f>
        <v>0</v>
      </c>
      <c r="AC4521">
        <f>IF(IFERROR(VLOOKUP($A4521,'6'!$B:$B,1,0),0)=0,0,1)</f>
        <v>0</v>
      </c>
      <c r="AD4521">
        <f>IF(IFERROR(VLOOKUP($A4521,'5'!$B:$B,1,0),0)=0,0,1)</f>
        <v>0</v>
      </c>
      <c r="AE4521">
        <f>IF(IFERROR(VLOOKUP($A4521,'4'!$B:$B,1,0),0)=0,0,1)</f>
        <v>0</v>
      </c>
      <c r="AF4521">
        <f>IF(IFERROR(VLOOKUP($A4521,'3'!$B:$B,1,0),0)=0,0,1)</f>
        <v>0</v>
      </c>
      <c r="AG4521">
        <f>IF(IFERROR(VLOOKUP($A4521,'2'!$B:$B,1,0),0)=0,0,1)</f>
        <v>0</v>
      </c>
      <c r="AH4521">
        <f>IF(IFERROR(VLOOKUP($A4521,'1'!$B:$B,1,0),0)=0,0,1)</f>
        <v>0</v>
      </c>
    </row>
    <row r="4522" spans="1:34" x14ac:dyDescent="0.35">
      <c r="A4522" t="s">
        <v>2251</v>
      </c>
      <c r="B4522">
        <f>COUNTIF(ValidatorAddress!B:B,'ION Airdrop'!A4522)</f>
        <v>0</v>
      </c>
      <c r="C4522" t="e">
        <f>VLOOKUP(A4522,ValidatorAddress!B:C,2,0)</f>
        <v>#N/A</v>
      </c>
      <c r="D4522">
        <v>1</v>
      </c>
      <c r="F4522">
        <f>D4522-(G4522+H4522)</f>
        <v>1</v>
      </c>
      <c r="G4522">
        <f>IF(IFERROR(VLOOKUP($A4522,Sikka!B:C,2,0),0)=0,0,1)</f>
        <v>0</v>
      </c>
      <c r="H4522">
        <f t="shared" si="72"/>
        <v>0</v>
      </c>
      <c r="I4522">
        <f>IF(IFERROR(VLOOKUP($A4522,'37'!$B:$B,1,0),0)=0,0,1)</f>
        <v>0</v>
      </c>
      <c r="J4522">
        <f>IF(IFERROR(VLOOKUP($A4522,'36'!$B:$B,1,0),0)=0,0,1)</f>
        <v>0</v>
      </c>
      <c r="K4522">
        <f>IF(IFERROR(VLOOKUP($A4522,'35'!$B:$B,1,0),0)=0,0,1)</f>
        <v>0</v>
      </c>
      <c r="L4522">
        <f>IF(IFERROR(VLOOKUP($A4522,'34'!$B:$B,1,0),0)=0,0,1)</f>
        <v>0</v>
      </c>
      <c r="M4522">
        <f>IF(IFERROR(VLOOKUP($A4522,'32'!$B:$B,1,0),0)=0,0,1)</f>
        <v>0</v>
      </c>
      <c r="N4522">
        <f>IF(IFERROR(VLOOKUP($A4522,'31'!$B:$B,1,0),0)=0,0,1)</f>
        <v>0</v>
      </c>
      <c r="O4522">
        <f>IF(IFERROR(VLOOKUP($A4522,'30'!$B:$B,1,0),0)=0,0,1)</f>
        <v>0</v>
      </c>
      <c r="P4522">
        <f>IF(IFERROR(VLOOKUP($A4522,'29'!$B:$B,1,0),0)=0,0,1)</f>
        <v>0</v>
      </c>
      <c r="Q4522">
        <f>IF(IFERROR(VLOOKUP($A4522,'27'!$B:$B,1,0),0)=0,0,1)</f>
        <v>0</v>
      </c>
      <c r="R4522">
        <f>IF(IFERROR(VLOOKUP($A4522,'26'!$B:$B,1,0),0)=0,0,1)</f>
        <v>0</v>
      </c>
      <c r="S4522">
        <f>IF(IFERROR(VLOOKUP($A4522,'25'!$B:$B,1,0),0)=0,0,1)</f>
        <v>0</v>
      </c>
      <c r="T4522">
        <f>IF(IFERROR(VLOOKUP($A4522,'23'!$B:$B,1,0),0)=0,0,1)</f>
        <v>0</v>
      </c>
      <c r="U4522">
        <f>IF(IFERROR(VLOOKUP($A4522,'19'!$B:$B,1,0),0)=0,0,1)</f>
        <v>0</v>
      </c>
      <c r="V4522">
        <f>IF(IFERROR(VLOOKUP($A4522,'16'!$B:$B,1,0),0)=0,0,1)</f>
        <v>0</v>
      </c>
      <c r="W4522">
        <f>IF(IFERROR(VLOOKUP($A4522,'14'!$B:$B,1,0),0)=0,0,1)</f>
        <v>0</v>
      </c>
      <c r="X4522">
        <f>IF(IFERROR(VLOOKUP($A4522,'13'!$B:$B,1,0),0)=0,0,1)</f>
        <v>0</v>
      </c>
      <c r="Y4522">
        <f>IF(IFERROR(VLOOKUP($A4522,'12'!$B:$B,1,0),0)=0,0,1)</f>
        <v>0</v>
      </c>
      <c r="Z4522">
        <f>IF(IFERROR(VLOOKUP($A4522,'10'!$B:$B,1,0),0)=0,0,1)</f>
        <v>0</v>
      </c>
      <c r="AA4522">
        <f>IF(IFERROR(VLOOKUP($A4522,'8'!$B:$B,1,0),0)=0,0,1)</f>
        <v>0</v>
      </c>
      <c r="AB4522">
        <f>IF(IFERROR(VLOOKUP($A4522,'7'!$B:$B,1,0),0)=0,0,1)</f>
        <v>0</v>
      </c>
      <c r="AC4522">
        <f>IF(IFERROR(VLOOKUP($A4522,'6'!$B:$B,1,0),0)=0,0,1)</f>
        <v>0</v>
      </c>
      <c r="AD4522">
        <f>IF(IFERROR(VLOOKUP($A4522,'5'!$B:$B,1,0),0)=0,0,1)</f>
        <v>0</v>
      </c>
      <c r="AE4522">
        <f>IF(IFERROR(VLOOKUP($A4522,'4'!$B:$B,1,0),0)=0,0,1)</f>
        <v>0</v>
      </c>
      <c r="AF4522">
        <f>IF(IFERROR(VLOOKUP($A4522,'3'!$B:$B,1,0),0)=0,0,1)</f>
        <v>0</v>
      </c>
      <c r="AG4522">
        <f>IF(IFERROR(VLOOKUP($A4522,'2'!$B:$B,1,0),0)=0,0,1)</f>
        <v>0</v>
      </c>
      <c r="AH4522">
        <f>IF(IFERROR(VLOOKUP($A4522,'1'!$B:$B,1,0),0)=0,0,1)</f>
        <v>0</v>
      </c>
    </row>
    <row r="4523" spans="1:34" x14ac:dyDescent="0.35">
      <c r="A4523" t="s">
        <v>2252</v>
      </c>
      <c r="B4523">
        <f>COUNTIF(ValidatorAddress!B:B,'ION Airdrop'!A4523)</f>
        <v>0</v>
      </c>
      <c r="C4523" t="e">
        <f>VLOOKUP(A4523,ValidatorAddress!B:C,2,0)</f>
        <v>#N/A</v>
      </c>
      <c r="D4523">
        <v>1</v>
      </c>
      <c r="F4523">
        <f>D4523-(G4523+H4523)</f>
        <v>0</v>
      </c>
      <c r="G4523">
        <f>IF(IFERROR(VLOOKUP($A4523,Sikka!B:C,2,0),0)=0,0,1)</f>
        <v>1</v>
      </c>
      <c r="H4523">
        <f t="shared" si="72"/>
        <v>0</v>
      </c>
      <c r="I4523">
        <f>IF(IFERROR(VLOOKUP($A4523,'37'!$B:$B,1,0),0)=0,0,1)</f>
        <v>0</v>
      </c>
      <c r="J4523">
        <f>IF(IFERROR(VLOOKUP($A4523,'36'!$B:$B,1,0),0)=0,0,1)</f>
        <v>0</v>
      </c>
      <c r="K4523">
        <f>IF(IFERROR(VLOOKUP($A4523,'35'!$B:$B,1,0),0)=0,0,1)</f>
        <v>0</v>
      </c>
      <c r="L4523">
        <f>IF(IFERROR(VLOOKUP($A4523,'34'!$B:$B,1,0),0)=0,0,1)</f>
        <v>0</v>
      </c>
      <c r="M4523">
        <f>IF(IFERROR(VLOOKUP($A4523,'32'!$B:$B,1,0),0)=0,0,1)</f>
        <v>0</v>
      </c>
      <c r="N4523">
        <f>IF(IFERROR(VLOOKUP($A4523,'31'!$B:$B,1,0),0)=0,0,1)</f>
        <v>0</v>
      </c>
      <c r="O4523">
        <f>IF(IFERROR(VLOOKUP($A4523,'30'!$B:$B,1,0),0)=0,0,1)</f>
        <v>0</v>
      </c>
      <c r="P4523">
        <f>IF(IFERROR(VLOOKUP($A4523,'29'!$B:$B,1,0),0)=0,0,1)</f>
        <v>0</v>
      </c>
      <c r="Q4523">
        <f>IF(IFERROR(VLOOKUP($A4523,'27'!$B:$B,1,0),0)=0,0,1)</f>
        <v>0</v>
      </c>
      <c r="R4523">
        <f>IF(IFERROR(VLOOKUP($A4523,'26'!$B:$B,1,0),0)=0,0,1)</f>
        <v>0</v>
      </c>
      <c r="S4523">
        <f>IF(IFERROR(VLOOKUP($A4523,'25'!$B:$B,1,0),0)=0,0,1)</f>
        <v>0</v>
      </c>
      <c r="T4523">
        <f>IF(IFERROR(VLOOKUP($A4523,'23'!$B:$B,1,0),0)=0,0,1)</f>
        <v>0</v>
      </c>
      <c r="U4523">
        <f>IF(IFERROR(VLOOKUP($A4523,'19'!$B:$B,1,0),0)=0,0,1)</f>
        <v>0</v>
      </c>
      <c r="V4523">
        <f>IF(IFERROR(VLOOKUP($A4523,'16'!$B:$B,1,0),0)=0,0,1)</f>
        <v>0</v>
      </c>
      <c r="W4523">
        <f>IF(IFERROR(VLOOKUP($A4523,'14'!$B:$B,1,0),0)=0,0,1)</f>
        <v>0</v>
      </c>
      <c r="X4523">
        <f>IF(IFERROR(VLOOKUP($A4523,'13'!$B:$B,1,0),0)=0,0,1)</f>
        <v>0</v>
      </c>
      <c r="Y4523">
        <f>IF(IFERROR(VLOOKUP($A4523,'12'!$B:$B,1,0),0)=0,0,1)</f>
        <v>0</v>
      </c>
      <c r="Z4523">
        <f>IF(IFERROR(VLOOKUP($A4523,'10'!$B:$B,1,0),0)=0,0,1)</f>
        <v>0</v>
      </c>
      <c r="AA4523">
        <f>IF(IFERROR(VLOOKUP($A4523,'8'!$B:$B,1,0),0)=0,0,1)</f>
        <v>0</v>
      </c>
      <c r="AB4523">
        <f>IF(IFERROR(VLOOKUP($A4523,'7'!$B:$B,1,0),0)=0,0,1)</f>
        <v>0</v>
      </c>
      <c r="AC4523">
        <f>IF(IFERROR(VLOOKUP($A4523,'6'!$B:$B,1,0),0)=0,0,1)</f>
        <v>0</v>
      </c>
      <c r="AD4523">
        <f>IF(IFERROR(VLOOKUP($A4523,'5'!$B:$B,1,0),0)=0,0,1)</f>
        <v>0</v>
      </c>
      <c r="AE4523">
        <f>IF(IFERROR(VLOOKUP($A4523,'4'!$B:$B,1,0),0)=0,0,1)</f>
        <v>0</v>
      </c>
      <c r="AF4523">
        <f>IF(IFERROR(VLOOKUP($A4523,'3'!$B:$B,1,0),0)=0,0,1)</f>
        <v>0</v>
      </c>
      <c r="AG4523">
        <f>IF(IFERROR(VLOOKUP($A4523,'2'!$B:$B,1,0),0)=0,0,1)</f>
        <v>0</v>
      </c>
      <c r="AH4523">
        <f>IF(IFERROR(VLOOKUP($A4523,'1'!$B:$B,1,0),0)=0,0,1)</f>
        <v>0</v>
      </c>
    </row>
    <row r="4524" spans="1:34" x14ac:dyDescent="0.35">
      <c r="A4524" t="s">
        <v>2254</v>
      </c>
      <c r="B4524">
        <f>COUNTIF(ValidatorAddress!B:B,'ION Airdrop'!A4524)</f>
        <v>0</v>
      </c>
      <c r="C4524" t="e">
        <f>VLOOKUP(A4524,ValidatorAddress!B:C,2,0)</f>
        <v>#N/A</v>
      </c>
      <c r="D4524">
        <v>1</v>
      </c>
      <c r="F4524">
        <f>D4524-(G4524+H4524)</f>
        <v>0</v>
      </c>
      <c r="G4524">
        <f>IF(IFERROR(VLOOKUP($A4524,Sikka!B:C,2,0),0)=0,0,1)</f>
        <v>1</v>
      </c>
      <c r="H4524">
        <f t="shared" si="72"/>
        <v>0</v>
      </c>
      <c r="I4524">
        <f>IF(IFERROR(VLOOKUP($A4524,'37'!$B:$B,1,0),0)=0,0,1)</f>
        <v>0</v>
      </c>
      <c r="J4524">
        <f>IF(IFERROR(VLOOKUP($A4524,'36'!$B:$B,1,0),0)=0,0,1)</f>
        <v>0</v>
      </c>
      <c r="K4524">
        <f>IF(IFERROR(VLOOKUP($A4524,'35'!$B:$B,1,0),0)=0,0,1)</f>
        <v>0</v>
      </c>
      <c r="L4524">
        <f>IF(IFERROR(VLOOKUP($A4524,'34'!$B:$B,1,0),0)=0,0,1)</f>
        <v>0</v>
      </c>
      <c r="M4524">
        <f>IF(IFERROR(VLOOKUP($A4524,'32'!$B:$B,1,0),0)=0,0,1)</f>
        <v>0</v>
      </c>
      <c r="N4524">
        <f>IF(IFERROR(VLOOKUP($A4524,'31'!$B:$B,1,0),0)=0,0,1)</f>
        <v>0</v>
      </c>
      <c r="O4524">
        <f>IF(IFERROR(VLOOKUP($A4524,'30'!$B:$B,1,0),0)=0,0,1)</f>
        <v>0</v>
      </c>
      <c r="P4524">
        <f>IF(IFERROR(VLOOKUP($A4524,'29'!$B:$B,1,0),0)=0,0,1)</f>
        <v>0</v>
      </c>
      <c r="Q4524">
        <f>IF(IFERROR(VLOOKUP($A4524,'27'!$B:$B,1,0),0)=0,0,1)</f>
        <v>0</v>
      </c>
      <c r="R4524">
        <f>IF(IFERROR(VLOOKUP($A4524,'26'!$B:$B,1,0),0)=0,0,1)</f>
        <v>0</v>
      </c>
      <c r="S4524">
        <f>IF(IFERROR(VLOOKUP($A4524,'25'!$B:$B,1,0),0)=0,0,1)</f>
        <v>0</v>
      </c>
      <c r="T4524">
        <f>IF(IFERROR(VLOOKUP($A4524,'23'!$B:$B,1,0),0)=0,0,1)</f>
        <v>0</v>
      </c>
      <c r="U4524">
        <f>IF(IFERROR(VLOOKUP($A4524,'19'!$B:$B,1,0),0)=0,0,1)</f>
        <v>0</v>
      </c>
      <c r="V4524">
        <f>IF(IFERROR(VLOOKUP($A4524,'16'!$B:$B,1,0),0)=0,0,1)</f>
        <v>0</v>
      </c>
      <c r="W4524">
        <f>IF(IFERROR(VLOOKUP($A4524,'14'!$B:$B,1,0),0)=0,0,1)</f>
        <v>0</v>
      </c>
      <c r="X4524">
        <f>IF(IFERROR(VLOOKUP($A4524,'13'!$B:$B,1,0),0)=0,0,1)</f>
        <v>0</v>
      </c>
      <c r="Y4524">
        <f>IF(IFERROR(VLOOKUP($A4524,'12'!$B:$B,1,0),0)=0,0,1)</f>
        <v>0</v>
      </c>
      <c r="Z4524">
        <f>IF(IFERROR(VLOOKUP($A4524,'10'!$B:$B,1,0),0)=0,0,1)</f>
        <v>0</v>
      </c>
      <c r="AA4524">
        <f>IF(IFERROR(VLOOKUP($A4524,'8'!$B:$B,1,0),0)=0,0,1)</f>
        <v>0</v>
      </c>
      <c r="AB4524">
        <f>IF(IFERROR(VLOOKUP($A4524,'7'!$B:$B,1,0),0)=0,0,1)</f>
        <v>0</v>
      </c>
      <c r="AC4524">
        <f>IF(IFERROR(VLOOKUP($A4524,'6'!$B:$B,1,0),0)=0,0,1)</f>
        <v>0</v>
      </c>
      <c r="AD4524">
        <f>IF(IFERROR(VLOOKUP($A4524,'5'!$B:$B,1,0),0)=0,0,1)</f>
        <v>0</v>
      </c>
      <c r="AE4524">
        <f>IF(IFERROR(VLOOKUP($A4524,'4'!$B:$B,1,0),0)=0,0,1)</f>
        <v>0</v>
      </c>
      <c r="AF4524">
        <f>IF(IFERROR(VLOOKUP($A4524,'3'!$B:$B,1,0),0)=0,0,1)</f>
        <v>0</v>
      </c>
      <c r="AG4524">
        <f>IF(IFERROR(VLOOKUP($A4524,'2'!$B:$B,1,0),0)=0,0,1)</f>
        <v>0</v>
      </c>
      <c r="AH4524">
        <f>IF(IFERROR(VLOOKUP($A4524,'1'!$B:$B,1,0),0)=0,0,1)</f>
        <v>0</v>
      </c>
    </row>
    <row r="4525" spans="1:34" x14ac:dyDescent="0.35">
      <c r="A4525" t="s">
        <v>2255</v>
      </c>
      <c r="B4525">
        <f>COUNTIF(ValidatorAddress!B:B,'ION Airdrop'!A4525)</f>
        <v>0</v>
      </c>
      <c r="C4525" t="e">
        <f>VLOOKUP(A4525,ValidatorAddress!B:C,2,0)</f>
        <v>#N/A</v>
      </c>
      <c r="D4525">
        <v>1</v>
      </c>
      <c r="F4525">
        <f>D4525-(G4525+H4525)</f>
        <v>0</v>
      </c>
      <c r="G4525">
        <f>IF(IFERROR(VLOOKUP($A4525,Sikka!B:C,2,0),0)=0,0,1)</f>
        <v>1</v>
      </c>
      <c r="H4525">
        <f t="shared" si="72"/>
        <v>0</v>
      </c>
      <c r="I4525">
        <f>IF(IFERROR(VLOOKUP($A4525,'37'!$B:$B,1,0),0)=0,0,1)</f>
        <v>0</v>
      </c>
      <c r="J4525">
        <f>IF(IFERROR(VLOOKUP($A4525,'36'!$B:$B,1,0),0)=0,0,1)</f>
        <v>0</v>
      </c>
      <c r="K4525">
        <f>IF(IFERROR(VLOOKUP($A4525,'35'!$B:$B,1,0),0)=0,0,1)</f>
        <v>0</v>
      </c>
      <c r="L4525">
        <f>IF(IFERROR(VLOOKUP($A4525,'34'!$B:$B,1,0),0)=0,0,1)</f>
        <v>0</v>
      </c>
      <c r="M4525">
        <f>IF(IFERROR(VLOOKUP($A4525,'32'!$B:$B,1,0),0)=0,0,1)</f>
        <v>0</v>
      </c>
      <c r="N4525">
        <f>IF(IFERROR(VLOOKUP($A4525,'31'!$B:$B,1,0),0)=0,0,1)</f>
        <v>0</v>
      </c>
      <c r="O4525">
        <f>IF(IFERROR(VLOOKUP($A4525,'30'!$B:$B,1,0),0)=0,0,1)</f>
        <v>0</v>
      </c>
      <c r="P4525">
        <f>IF(IFERROR(VLOOKUP($A4525,'29'!$B:$B,1,0),0)=0,0,1)</f>
        <v>0</v>
      </c>
      <c r="Q4525">
        <f>IF(IFERROR(VLOOKUP($A4525,'27'!$B:$B,1,0),0)=0,0,1)</f>
        <v>0</v>
      </c>
      <c r="R4525">
        <f>IF(IFERROR(VLOOKUP($A4525,'26'!$B:$B,1,0),0)=0,0,1)</f>
        <v>0</v>
      </c>
      <c r="S4525">
        <f>IF(IFERROR(VLOOKUP($A4525,'25'!$B:$B,1,0),0)=0,0,1)</f>
        <v>0</v>
      </c>
      <c r="T4525">
        <f>IF(IFERROR(VLOOKUP($A4525,'23'!$B:$B,1,0),0)=0,0,1)</f>
        <v>0</v>
      </c>
      <c r="U4525">
        <f>IF(IFERROR(VLOOKUP($A4525,'19'!$B:$B,1,0),0)=0,0,1)</f>
        <v>0</v>
      </c>
      <c r="V4525">
        <f>IF(IFERROR(VLOOKUP($A4525,'16'!$B:$B,1,0),0)=0,0,1)</f>
        <v>0</v>
      </c>
      <c r="W4525">
        <f>IF(IFERROR(VLOOKUP($A4525,'14'!$B:$B,1,0),0)=0,0,1)</f>
        <v>0</v>
      </c>
      <c r="X4525">
        <f>IF(IFERROR(VLOOKUP($A4525,'13'!$B:$B,1,0),0)=0,0,1)</f>
        <v>0</v>
      </c>
      <c r="Y4525">
        <f>IF(IFERROR(VLOOKUP($A4525,'12'!$B:$B,1,0),0)=0,0,1)</f>
        <v>0</v>
      </c>
      <c r="Z4525">
        <f>IF(IFERROR(VLOOKUP($A4525,'10'!$B:$B,1,0),0)=0,0,1)</f>
        <v>0</v>
      </c>
      <c r="AA4525">
        <f>IF(IFERROR(VLOOKUP($A4525,'8'!$B:$B,1,0),0)=0,0,1)</f>
        <v>0</v>
      </c>
      <c r="AB4525">
        <f>IF(IFERROR(VLOOKUP($A4525,'7'!$B:$B,1,0),0)=0,0,1)</f>
        <v>0</v>
      </c>
      <c r="AC4525">
        <f>IF(IFERROR(VLOOKUP($A4525,'6'!$B:$B,1,0),0)=0,0,1)</f>
        <v>0</v>
      </c>
      <c r="AD4525">
        <f>IF(IFERROR(VLOOKUP($A4525,'5'!$B:$B,1,0),0)=0,0,1)</f>
        <v>0</v>
      </c>
      <c r="AE4525">
        <f>IF(IFERROR(VLOOKUP($A4525,'4'!$B:$B,1,0),0)=0,0,1)</f>
        <v>0</v>
      </c>
      <c r="AF4525">
        <f>IF(IFERROR(VLOOKUP($A4525,'3'!$B:$B,1,0),0)=0,0,1)</f>
        <v>0</v>
      </c>
      <c r="AG4525">
        <f>IF(IFERROR(VLOOKUP($A4525,'2'!$B:$B,1,0),0)=0,0,1)</f>
        <v>0</v>
      </c>
      <c r="AH4525">
        <f>IF(IFERROR(VLOOKUP($A4525,'1'!$B:$B,1,0),0)=0,0,1)</f>
        <v>0</v>
      </c>
    </row>
    <row r="4526" spans="1:34" x14ac:dyDescent="0.35">
      <c r="A4526" t="s">
        <v>2256</v>
      </c>
      <c r="B4526">
        <f>COUNTIF(ValidatorAddress!B:B,'ION Airdrop'!A4526)</f>
        <v>0</v>
      </c>
      <c r="C4526" t="e">
        <f>VLOOKUP(A4526,ValidatorAddress!B:C,2,0)</f>
        <v>#N/A</v>
      </c>
      <c r="D4526">
        <v>1</v>
      </c>
      <c r="F4526">
        <f>D4526-(G4526+H4526)</f>
        <v>0</v>
      </c>
      <c r="G4526">
        <f>IF(IFERROR(VLOOKUP($A4526,Sikka!B:C,2,0),0)=0,0,1)</f>
        <v>1</v>
      </c>
      <c r="H4526">
        <f t="shared" si="72"/>
        <v>0</v>
      </c>
      <c r="I4526">
        <f>IF(IFERROR(VLOOKUP($A4526,'37'!$B:$B,1,0),0)=0,0,1)</f>
        <v>0</v>
      </c>
      <c r="J4526">
        <f>IF(IFERROR(VLOOKUP($A4526,'36'!$B:$B,1,0),0)=0,0,1)</f>
        <v>0</v>
      </c>
      <c r="K4526">
        <f>IF(IFERROR(VLOOKUP($A4526,'35'!$B:$B,1,0),0)=0,0,1)</f>
        <v>0</v>
      </c>
      <c r="L4526">
        <f>IF(IFERROR(VLOOKUP($A4526,'34'!$B:$B,1,0),0)=0,0,1)</f>
        <v>0</v>
      </c>
      <c r="M4526">
        <f>IF(IFERROR(VLOOKUP($A4526,'32'!$B:$B,1,0),0)=0,0,1)</f>
        <v>0</v>
      </c>
      <c r="N4526">
        <f>IF(IFERROR(VLOOKUP($A4526,'31'!$B:$B,1,0),0)=0,0,1)</f>
        <v>0</v>
      </c>
      <c r="O4526">
        <f>IF(IFERROR(VLOOKUP($A4526,'30'!$B:$B,1,0),0)=0,0,1)</f>
        <v>0</v>
      </c>
      <c r="P4526">
        <f>IF(IFERROR(VLOOKUP($A4526,'29'!$B:$B,1,0),0)=0,0,1)</f>
        <v>0</v>
      </c>
      <c r="Q4526">
        <f>IF(IFERROR(VLOOKUP($A4526,'27'!$B:$B,1,0),0)=0,0,1)</f>
        <v>0</v>
      </c>
      <c r="R4526">
        <f>IF(IFERROR(VLOOKUP($A4526,'26'!$B:$B,1,0),0)=0,0,1)</f>
        <v>0</v>
      </c>
      <c r="S4526">
        <f>IF(IFERROR(VLOOKUP($A4526,'25'!$B:$B,1,0),0)=0,0,1)</f>
        <v>0</v>
      </c>
      <c r="T4526">
        <f>IF(IFERROR(VLOOKUP($A4526,'23'!$B:$B,1,0),0)=0,0,1)</f>
        <v>0</v>
      </c>
      <c r="U4526">
        <f>IF(IFERROR(VLOOKUP($A4526,'19'!$B:$B,1,0),0)=0,0,1)</f>
        <v>0</v>
      </c>
      <c r="V4526">
        <f>IF(IFERROR(VLOOKUP($A4526,'16'!$B:$B,1,0),0)=0,0,1)</f>
        <v>0</v>
      </c>
      <c r="W4526">
        <f>IF(IFERROR(VLOOKUP($A4526,'14'!$B:$B,1,0),0)=0,0,1)</f>
        <v>0</v>
      </c>
      <c r="X4526">
        <f>IF(IFERROR(VLOOKUP($A4526,'13'!$B:$B,1,0),0)=0,0,1)</f>
        <v>0</v>
      </c>
      <c r="Y4526">
        <f>IF(IFERROR(VLOOKUP($A4526,'12'!$B:$B,1,0),0)=0,0,1)</f>
        <v>0</v>
      </c>
      <c r="Z4526">
        <f>IF(IFERROR(VLOOKUP($A4526,'10'!$B:$B,1,0),0)=0,0,1)</f>
        <v>0</v>
      </c>
      <c r="AA4526">
        <f>IF(IFERROR(VLOOKUP($A4526,'8'!$B:$B,1,0),0)=0,0,1)</f>
        <v>0</v>
      </c>
      <c r="AB4526">
        <f>IF(IFERROR(VLOOKUP($A4526,'7'!$B:$B,1,0),0)=0,0,1)</f>
        <v>0</v>
      </c>
      <c r="AC4526">
        <f>IF(IFERROR(VLOOKUP($A4526,'6'!$B:$B,1,0),0)=0,0,1)</f>
        <v>0</v>
      </c>
      <c r="AD4526">
        <f>IF(IFERROR(VLOOKUP($A4526,'5'!$B:$B,1,0),0)=0,0,1)</f>
        <v>0</v>
      </c>
      <c r="AE4526">
        <f>IF(IFERROR(VLOOKUP($A4526,'4'!$B:$B,1,0),0)=0,0,1)</f>
        <v>0</v>
      </c>
      <c r="AF4526">
        <f>IF(IFERROR(VLOOKUP($A4526,'3'!$B:$B,1,0),0)=0,0,1)</f>
        <v>0</v>
      </c>
      <c r="AG4526">
        <f>IF(IFERROR(VLOOKUP($A4526,'2'!$B:$B,1,0),0)=0,0,1)</f>
        <v>0</v>
      </c>
      <c r="AH4526">
        <f>IF(IFERROR(VLOOKUP($A4526,'1'!$B:$B,1,0),0)=0,0,1)</f>
        <v>0</v>
      </c>
    </row>
    <row r="4527" spans="1:34" x14ac:dyDescent="0.35">
      <c r="A4527" t="s">
        <v>2257</v>
      </c>
      <c r="B4527">
        <f>COUNTIF(ValidatorAddress!B:B,'ION Airdrop'!A4527)</f>
        <v>0</v>
      </c>
      <c r="C4527" t="e">
        <f>VLOOKUP(A4527,ValidatorAddress!B:C,2,0)</f>
        <v>#N/A</v>
      </c>
      <c r="D4527">
        <v>1</v>
      </c>
      <c r="F4527">
        <f>D4527-(G4527+H4527)</f>
        <v>1</v>
      </c>
      <c r="G4527">
        <f>IF(IFERROR(VLOOKUP($A4527,Sikka!B:C,2,0),0)=0,0,1)</f>
        <v>0</v>
      </c>
      <c r="H4527">
        <f t="shared" si="72"/>
        <v>0</v>
      </c>
      <c r="I4527">
        <f>IF(IFERROR(VLOOKUP($A4527,'37'!$B:$B,1,0),0)=0,0,1)</f>
        <v>0</v>
      </c>
      <c r="J4527">
        <f>IF(IFERROR(VLOOKUP($A4527,'36'!$B:$B,1,0),0)=0,0,1)</f>
        <v>0</v>
      </c>
      <c r="K4527">
        <f>IF(IFERROR(VLOOKUP($A4527,'35'!$B:$B,1,0),0)=0,0,1)</f>
        <v>0</v>
      </c>
      <c r="L4527">
        <f>IF(IFERROR(VLOOKUP($A4527,'34'!$B:$B,1,0),0)=0,0,1)</f>
        <v>0</v>
      </c>
      <c r="M4527">
        <f>IF(IFERROR(VLOOKUP($A4527,'32'!$B:$B,1,0),0)=0,0,1)</f>
        <v>0</v>
      </c>
      <c r="N4527">
        <f>IF(IFERROR(VLOOKUP($A4527,'31'!$B:$B,1,0),0)=0,0,1)</f>
        <v>0</v>
      </c>
      <c r="O4527">
        <f>IF(IFERROR(VLOOKUP($A4527,'30'!$B:$B,1,0),0)=0,0,1)</f>
        <v>0</v>
      </c>
      <c r="P4527">
        <f>IF(IFERROR(VLOOKUP($A4527,'29'!$B:$B,1,0),0)=0,0,1)</f>
        <v>0</v>
      </c>
      <c r="Q4527">
        <f>IF(IFERROR(VLOOKUP($A4527,'27'!$B:$B,1,0),0)=0,0,1)</f>
        <v>0</v>
      </c>
      <c r="R4527">
        <f>IF(IFERROR(VLOOKUP($A4527,'26'!$B:$B,1,0),0)=0,0,1)</f>
        <v>0</v>
      </c>
      <c r="S4527">
        <f>IF(IFERROR(VLOOKUP($A4527,'25'!$B:$B,1,0),0)=0,0,1)</f>
        <v>0</v>
      </c>
      <c r="T4527">
        <f>IF(IFERROR(VLOOKUP($A4527,'23'!$B:$B,1,0),0)=0,0,1)</f>
        <v>0</v>
      </c>
      <c r="U4527">
        <f>IF(IFERROR(VLOOKUP($A4527,'19'!$B:$B,1,0),0)=0,0,1)</f>
        <v>0</v>
      </c>
      <c r="V4527">
        <f>IF(IFERROR(VLOOKUP($A4527,'16'!$B:$B,1,0),0)=0,0,1)</f>
        <v>0</v>
      </c>
      <c r="W4527">
        <f>IF(IFERROR(VLOOKUP($A4527,'14'!$B:$B,1,0),0)=0,0,1)</f>
        <v>0</v>
      </c>
      <c r="X4527">
        <f>IF(IFERROR(VLOOKUP($A4527,'13'!$B:$B,1,0),0)=0,0,1)</f>
        <v>0</v>
      </c>
      <c r="Y4527">
        <f>IF(IFERROR(VLOOKUP($A4527,'12'!$B:$B,1,0),0)=0,0,1)</f>
        <v>0</v>
      </c>
      <c r="Z4527">
        <f>IF(IFERROR(VLOOKUP($A4527,'10'!$B:$B,1,0),0)=0,0,1)</f>
        <v>0</v>
      </c>
      <c r="AA4527">
        <f>IF(IFERROR(VLOOKUP($A4527,'8'!$B:$B,1,0),0)=0,0,1)</f>
        <v>0</v>
      </c>
      <c r="AB4527">
        <f>IF(IFERROR(VLOOKUP($A4527,'7'!$B:$B,1,0),0)=0,0,1)</f>
        <v>0</v>
      </c>
      <c r="AC4527">
        <f>IF(IFERROR(VLOOKUP($A4527,'6'!$B:$B,1,0),0)=0,0,1)</f>
        <v>0</v>
      </c>
      <c r="AD4527">
        <f>IF(IFERROR(VLOOKUP($A4527,'5'!$B:$B,1,0),0)=0,0,1)</f>
        <v>0</v>
      </c>
      <c r="AE4527">
        <f>IF(IFERROR(VLOOKUP($A4527,'4'!$B:$B,1,0),0)=0,0,1)</f>
        <v>0</v>
      </c>
      <c r="AF4527">
        <f>IF(IFERROR(VLOOKUP($A4527,'3'!$B:$B,1,0),0)=0,0,1)</f>
        <v>0</v>
      </c>
      <c r="AG4527">
        <f>IF(IFERROR(VLOOKUP($A4527,'2'!$B:$B,1,0),0)=0,0,1)</f>
        <v>0</v>
      </c>
      <c r="AH4527">
        <f>IF(IFERROR(VLOOKUP($A4527,'1'!$B:$B,1,0),0)=0,0,1)</f>
        <v>0</v>
      </c>
    </row>
    <row r="4528" spans="1:34" x14ac:dyDescent="0.35">
      <c r="A4528" t="s">
        <v>2258</v>
      </c>
      <c r="B4528">
        <f>COUNTIF(ValidatorAddress!B:B,'ION Airdrop'!A4528)</f>
        <v>0</v>
      </c>
      <c r="C4528" t="e">
        <f>VLOOKUP(A4528,ValidatorAddress!B:C,2,0)</f>
        <v>#N/A</v>
      </c>
      <c r="D4528">
        <v>1</v>
      </c>
      <c r="F4528">
        <f>D4528-(G4528+H4528)</f>
        <v>1</v>
      </c>
      <c r="G4528">
        <f>IF(IFERROR(VLOOKUP($A4528,Sikka!B:C,2,0),0)=0,0,1)</f>
        <v>0</v>
      </c>
      <c r="H4528">
        <f t="shared" si="72"/>
        <v>0</v>
      </c>
      <c r="I4528">
        <f>IF(IFERROR(VLOOKUP($A4528,'37'!$B:$B,1,0),0)=0,0,1)</f>
        <v>0</v>
      </c>
      <c r="J4528">
        <f>IF(IFERROR(VLOOKUP($A4528,'36'!$B:$B,1,0),0)=0,0,1)</f>
        <v>0</v>
      </c>
      <c r="K4528">
        <f>IF(IFERROR(VLOOKUP($A4528,'35'!$B:$B,1,0),0)=0,0,1)</f>
        <v>0</v>
      </c>
      <c r="L4528">
        <f>IF(IFERROR(VLOOKUP($A4528,'34'!$B:$B,1,0),0)=0,0,1)</f>
        <v>0</v>
      </c>
      <c r="M4528">
        <f>IF(IFERROR(VLOOKUP($A4528,'32'!$B:$B,1,0),0)=0,0,1)</f>
        <v>0</v>
      </c>
      <c r="N4528">
        <f>IF(IFERROR(VLOOKUP($A4528,'31'!$B:$B,1,0),0)=0,0,1)</f>
        <v>0</v>
      </c>
      <c r="O4528">
        <f>IF(IFERROR(VLOOKUP($A4528,'30'!$B:$B,1,0),0)=0,0,1)</f>
        <v>0</v>
      </c>
      <c r="P4528">
        <f>IF(IFERROR(VLOOKUP($A4528,'29'!$B:$B,1,0),0)=0,0,1)</f>
        <v>0</v>
      </c>
      <c r="Q4528">
        <f>IF(IFERROR(VLOOKUP($A4528,'27'!$B:$B,1,0),0)=0,0,1)</f>
        <v>0</v>
      </c>
      <c r="R4528">
        <f>IF(IFERROR(VLOOKUP($A4528,'26'!$B:$B,1,0),0)=0,0,1)</f>
        <v>0</v>
      </c>
      <c r="S4528">
        <f>IF(IFERROR(VLOOKUP($A4528,'25'!$B:$B,1,0),0)=0,0,1)</f>
        <v>0</v>
      </c>
      <c r="T4528">
        <f>IF(IFERROR(VLOOKUP($A4528,'23'!$B:$B,1,0),0)=0,0,1)</f>
        <v>0</v>
      </c>
      <c r="U4528">
        <f>IF(IFERROR(VLOOKUP($A4528,'19'!$B:$B,1,0),0)=0,0,1)</f>
        <v>0</v>
      </c>
      <c r="V4528">
        <f>IF(IFERROR(VLOOKUP($A4528,'16'!$B:$B,1,0),0)=0,0,1)</f>
        <v>0</v>
      </c>
      <c r="W4528">
        <f>IF(IFERROR(VLOOKUP($A4528,'14'!$B:$B,1,0),0)=0,0,1)</f>
        <v>0</v>
      </c>
      <c r="X4528">
        <f>IF(IFERROR(VLOOKUP($A4528,'13'!$B:$B,1,0),0)=0,0,1)</f>
        <v>0</v>
      </c>
      <c r="Y4528">
        <f>IF(IFERROR(VLOOKUP($A4528,'12'!$B:$B,1,0),0)=0,0,1)</f>
        <v>0</v>
      </c>
      <c r="Z4528">
        <f>IF(IFERROR(VLOOKUP($A4528,'10'!$B:$B,1,0),0)=0,0,1)</f>
        <v>0</v>
      </c>
      <c r="AA4528">
        <f>IF(IFERROR(VLOOKUP($A4528,'8'!$B:$B,1,0),0)=0,0,1)</f>
        <v>0</v>
      </c>
      <c r="AB4528">
        <f>IF(IFERROR(VLOOKUP($A4528,'7'!$B:$B,1,0),0)=0,0,1)</f>
        <v>0</v>
      </c>
      <c r="AC4528">
        <f>IF(IFERROR(VLOOKUP($A4528,'6'!$B:$B,1,0),0)=0,0,1)</f>
        <v>0</v>
      </c>
      <c r="AD4528">
        <f>IF(IFERROR(VLOOKUP($A4528,'5'!$B:$B,1,0),0)=0,0,1)</f>
        <v>0</v>
      </c>
      <c r="AE4528">
        <f>IF(IFERROR(VLOOKUP($A4528,'4'!$B:$B,1,0),0)=0,0,1)</f>
        <v>0</v>
      </c>
      <c r="AF4528">
        <f>IF(IFERROR(VLOOKUP($A4528,'3'!$B:$B,1,0),0)=0,0,1)</f>
        <v>0</v>
      </c>
      <c r="AG4528">
        <f>IF(IFERROR(VLOOKUP($A4528,'2'!$B:$B,1,0),0)=0,0,1)</f>
        <v>0</v>
      </c>
      <c r="AH4528">
        <f>IF(IFERROR(VLOOKUP($A4528,'1'!$B:$B,1,0),0)=0,0,1)</f>
        <v>0</v>
      </c>
    </row>
    <row r="4529" spans="1:34" x14ac:dyDescent="0.35">
      <c r="A4529" t="s">
        <v>2259</v>
      </c>
      <c r="B4529">
        <f>COUNTIF(ValidatorAddress!B:B,'ION Airdrop'!A4529)</f>
        <v>0</v>
      </c>
      <c r="C4529" t="e">
        <f>VLOOKUP(A4529,ValidatorAddress!B:C,2,0)</f>
        <v>#N/A</v>
      </c>
      <c r="D4529">
        <v>1</v>
      </c>
      <c r="F4529">
        <f>D4529-(G4529+H4529)</f>
        <v>0</v>
      </c>
      <c r="G4529">
        <f>IF(IFERROR(VLOOKUP($A4529,Sikka!B:C,2,0),0)=0,0,1)</f>
        <v>1</v>
      </c>
      <c r="H4529">
        <f t="shared" si="72"/>
        <v>0</v>
      </c>
      <c r="I4529">
        <f>IF(IFERROR(VLOOKUP($A4529,'37'!$B:$B,1,0),0)=0,0,1)</f>
        <v>0</v>
      </c>
      <c r="J4529">
        <f>IF(IFERROR(VLOOKUP($A4529,'36'!$B:$B,1,0),0)=0,0,1)</f>
        <v>0</v>
      </c>
      <c r="K4529">
        <f>IF(IFERROR(VLOOKUP($A4529,'35'!$B:$B,1,0),0)=0,0,1)</f>
        <v>0</v>
      </c>
      <c r="L4529">
        <f>IF(IFERROR(VLOOKUP($A4529,'34'!$B:$B,1,0),0)=0,0,1)</f>
        <v>0</v>
      </c>
      <c r="M4529">
        <f>IF(IFERROR(VLOOKUP($A4529,'32'!$B:$B,1,0),0)=0,0,1)</f>
        <v>0</v>
      </c>
      <c r="N4529">
        <f>IF(IFERROR(VLOOKUP($A4529,'31'!$B:$B,1,0),0)=0,0,1)</f>
        <v>0</v>
      </c>
      <c r="O4529">
        <f>IF(IFERROR(VLOOKUP($A4529,'30'!$B:$B,1,0),0)=0,0,1)</f>
        <v>0</v>
      </c>
      <c r="P4529">
        <f>IF(IFERROR(VLOOKUP($A4529,'29'!$B:$B,1,0),0)=0,0,1)</f>
        <v>0</v>
      </c>
      <c r="Q4529">
        <f>IF(IFERROR(VLOOKUP($A4529,'27'!$B:$B,1,0),0)=0,0,1)</f>
        <v>0</v>
      </c>
      <c r="R4529">
        <f>IF(IFERROR(VLOOKUP($A4529,'26'!$B:$B,1,0),0)=0,0,1)</f>
        <v>0</v>
      </c>
      <c r="S4529">
        <f>IF(IFERROR(VLOOKUP($A4529,'25'!$B:$B,1,0),0)=0,0,1)</f>
        <v>0</v>
      </c>
      <c r="T4529">
        <f>IF(IFERROR(VLOOKUP($A4529,'23'!$B:$B,1,0),0)=0,0,1)</f>
        <v>0</v>
      </c>
      <c r="U4529">
        <f>IF(IFERROR(VLOOKUP($A4529,'19'!$B:$B,1,0),0)=0,0,1)</f>
        <v>0</v>
      </c>
      <c r="V4529">
        <f>IF(IFERROR(VLOOKUP($A4529,'16'!$B:$B,1,0),0)=0,0,1)</f>
        <v>0</v>
      </c>
      <c r="W4529">
        <f>IF(IFERROR(VLOOKUP($A4529,'14'!$B:$B,1,0),0)=0,0,1)</f>
        <v>0</v>
      </c>
      <c r="X4529">
        <f>IF(IFERROR(VLOOKUP($A4529,'13'!$B:$B,1,0),0)=0,0,1)</f>
        <v>0</v>
      </c>
      <c r="Y4529">
        <f>IF(IFERROR(VLOOKUP($A4529,'12'!$B:$B,1,0),0)=0,0,1)</f>
        <v>0</v>
      </c>
      <c r="Z4529">
        <f>IF(IFERROR(VLOOKUP($A4529,'10'!$B:$B,1,0),0)=0,0,1)</f>
        <v>0</v>
      </c>
      <c r="AA4529">
        <f>IF(IFERROR(VLOOKUP($A4529,'8'!$B:$B,1,0),0)=0,0,1)</f>
        <v>0</v>
      </c>
      <c r="AB4529">
        <f>IF(IFERROR(VLOOKUP($A4529,'7'!$B:$B,1,0),0)=0,0,1)</f>
        <v>0</v>
      </c>
      <c r="AC4529">
        <f>IF(IFERROR(VLOOKUP($A4529,'6'!$B:$B,1,0),0)=0,0,1)</f>
        <v>0</v>
      </c>
      <c r="AD4529">
        <f>IF(IFERROR(VLOOKUP($A4529,'5'!$B:$B,1,0),0)=0,0,1)</f>
        <v>0</v>
      </c>
      <c r="AE4529">
        <f>IF(IFERROR(VLOOKUP($A4529,'4'!$B:$B,1,0),0)=0,0,1)</f>
        <v>0</v>
      </c>
      <c r="AF4529">
        <f>IF(IFERROR(VLOOKUP($A4529,'3'!$B:$B,1,0),0)=0,0,1)</f>
        <v>0</v>
      </c>
      <c r="AG4529">
        <f>IF(IFERROR(VLOOKUP($A4529,'2'!$B:$B,1,0),0)=0,0,1)</f>
        <v>0</v>
      </c>
      <c r="AH4529">
        <f>IF(IFERROR(VLOOKUP($A4529,'1'!$B:$B,1,0),0)=0,0,1)</f>
        <v>0</v>
      </c>
    </row>
    <row r="4530" spans="1:34" x14ac:dyDescent="0.35">
      <c r="A4530" t="s">
        <v>2262</v>
      </c>
      <c r="B4530">
        <f>COUNTIF(ValidatorAddress!B:B,'ION Airdrop'!A4530)</f>
        <v>0</v>
      </c>
      <c r="C4530" t="e">
        <f>VLOOKUP(A4530,ValidatorAddress!B:C,2,0)</f>
        <v>#N/A</v>
      </c>
      <c r="D4530">
        <v>1</v>
      </c>
      <c r="F4530">
        <f>D4530-(G4530+H4530)</f>
        <v>0</v>
      </c>
      <c r="G4530">
        <f>IF(IFERROR(VLOOKUP($A4530,Sikka!B:C,2,0),0)=0,0,1)</f>
        <v>1</v>
      </c>
      <c r="H4530">
        <f t="shared" si="72"/>
        <v>0</v>
      </c>
      <c r="I4530">
        <f>IF(IFERROR(VLOOKUP($A4530,'37'!$B:$B,1,0),0)=0,0,1)</f>
        <v>0</v>
      </c>
      <c r="J4530">
        <f>IF(IFERROR(VLOOKUP($A4530,'36'!$B:$B,1,0),0)=0,0,1)</f>
        <v>0</v>
      </c>
      <c r="K4530">
        <f>IF(IFERROR(VLOOKUP($A4530,'35'!$B:$B,1,0),0)=0,0,1)</f>
        <v>0</v>
      </c>
      <c r="L4530">
        <f>IF(IFERROR(VLOOKUP($A4530,'34'!$B:$B,1,0),0)=0,0,1)</f>
        <v>0</v>
      </c>
      <c r="M4530">
        <f>IF(IFERROR(VLOOKUP($A4530,'32'!$B:$B,1,0),0)=0,0,1)</f>
        <v>0</v>
      </c>
      <c r="N4530">
        <f>IF(IFERROR(VLOOKUP($A4530,'31'!$B:$B,1,0),0)=0,0,1)</f>
        <v>0</v>
      </c>
      <c r="O4530">
        <f>IF(IFERROR(VLOOKUP($A4530,'30'!$B:$B,1,0),0)=0,0,1)</f>
        <v>0</v>
      </c>
      <c r="P4530">
        <f>IF(IFERROR(VLOOKUP($A4530,'29'!$B:$B,1,0),0)=0,0,1)</f>
        <v>0</v>
      </c>
      <c r="Q4530">
        <f>IF(IFERROR(VLOOKUP($A4530,'27'!$B:$B,1,0),0)=0,0,1)</f>
        <v>0</v>
      </c>
      <c r="R4530">
        <f>IF(IFERROR(VLOOKUP($A4530,'26'!$B:$B,1,0),0)=0,0,1)</f>
        <v>0</v>
      </c>
      <c r="S4530">
        <f>IF(IFERROR(VLOOKUP($A4530,'25'!$B:$B,1,0),0)=0,0,1)</f>
        <v>0</v>
      </c>
      <c r="T4530">
        <f>IF(IFERROR(VLOOKUP($A4530,'23'!$B:$B,1,0),0)=0,0,1)</f>
        <v>0</v>
      </c>
      <c r="U4530">
        <f>IF(IFERROR(VLOOKUP($A4530,'19'!$B:$B,1,0),0)=0,0,1)</f>
        <v>0</v>
      </c>
      <c r="V4530">
        <f>IF(IFERROR(VLOOKUP($A4530,'16'!$B:$B,1,0),0)=0,0,1)</f>
        <v>0</v>
      </c>
      <c r="W4530">
        <f>IF(IFERROR(VLOOKUP($A4530,'14'!$B:$B,1,0),0)=0,0,1)</f>
        <v>0</v>
      </c>
      <c r="X4530">
        <f>IF(IFERROR(VLOOKUP($A4530,'13'!$B:$B,1,0),0)=0,0,1)</f>
        <v>0</v>
      </c>
      <c r="Y4530">
        <f>IF(IFERROR(VLOOKUP($A4530,'12'!$B:$B,1,0),0)=0,0,1)</f>
        <v>0</v>
      </c>
      <c r="Z4530">
        <f>IF(IFERROR(VLOOKUP($A4530,'10'!$B:$B,1,0),0)=0,0,1)</f>
        <v>0</v>
      </c>
      <c r="AA4530">
        <f>IF(IFERROR(VLOOKUP($A4530,'8'!$B:$B,1,0),0)=0,0,1)</f>
        <v>0</v>
      </c>
      <c r="AB4530">
        <f>IF(IFERROR(VLOOKUP($A4530,'7'!$B:$B,1,0),0)=0,0,1)</f>
        <v>0</v>
      </c>
      <c r="AC4530">
        <f>IF(IFERROR(VLOOKUP($A4530,'6'!$B:$B,1,0),0)=0,0,1)</f>
        <v>0</v>
      </c>
      <c r="AD4530">
        <f>IF(IFERROR(VLOOKUP($A4530,'5'!$B:$B,1,0),0)=0,0,1)</f>
        <v>0</v>
      </c>
      <c r="AE4530">
        <f>IF(IFERROR(VLOOKUP($A4530,'4'!$B:$B,1,0),0)=0,0,1)</f>
        <v>0</v>
      </c>
      <c r="AF4530">
        <f>IF(IFERROR(VLOOKUP($A4530,'3'!$B:$B,1,0),0)=0,0,1)</f>
        <v>0</v>
      </c>
      <c r="AG4530">
        <f>IF(IFERROR(VLOOKUP($A4530,'2'!$B:$B,1,0),0)=0,0,1)</f>
        <v>0</v>
      </c>
      <c r="AH4530">
        <f>IF(IFERROR(VLOOKUP($A4530,'1'!$B:$B,1,0),0)=0,0,1)</f>
        <v>0</v>
      </c>
    </row>
    <row r="4531" spans="1:34" x14ac:dyDescent="0.35">
      <c r="A4531" t="s">
        <v>2264</v>
      </c>
      <c r="B4531">
        <f>COUNTIF(ValidatorAddress!B:B,'ION Airdrop'!A4531)</f>
        <v>0</v>
      </c>
      <c r="C4531" t="e">
        <f>VLOOKUP(A4531,ValidatorAddress!B:C,2,0)</f>
        <v>#N/A</v>
      </c>
      <c r="D4531">
        <v>1</v>
      </c>
      <c r="F4531">
        <f>D4531-(G4531+H4531)</f>
        <v>1</v>
      </c>
      <c r="G4531">
        <f>IF(IFERROR(VLOOKUP($A4531,Sikka!B:C,2,0),0)=0,0,1)</f>
        <v>0</v>
      </c>
      <c r="H4531">
        <f t="shared" si="72"/>
        <v>0</v>
      </c>
      <c r="I4531">
        <f>IF(IFERROR(VLOOKUP($A4531,'37'!$B:$B,1,0),0)=0,0,1)</f>
        <v>0</v>
      </c>
      <c r="J4531">
        <f>IF(IFERROR(VLOOKUP($A4531,'36'!$B:$B,1,0),0)=0,0,1)</f>
        <v>0</v>
      </c>
      <c r="K4531">
        <f>IF(IFERROR(VLOOKUP($A4531,'35'!$B:$B,1,0),0)=0,0,1)</f>
        <v>0</v>
      </c>
      <c r="L4531">
        <f>IF(IFERROR(VLOOKUP($A4531,'34'!$B:$B,1,0),0)=0,0,1)</f>
        <v>0</v>
      </c>
      <c r="M4531">
        <f>IF(IFERROR(VLOOKUP($A4531,'32'!$B:$B,1,0),0)=0,0,1)</f>
        <v>0</v>
      </c>
      <c r="N4531">
        <f>IF(IFERROR(VLOOKUP($A4531,'31'!$B:$B,1,0),0)=0,0,1)</f>
        <v>0</v>
      </c>
      <c r="O4531">
        <f>IF(IFERROR(VLOOKUP($A4531,'30'!$B:$B,1,0),0)=0,0,1)</f>
        <v>0</v>
      </c>
      <c r="P4531">
        <f>IF(IFERROR(VLOOKUP($A4531,'29'!$B:$B,1,0),0)=0,0,1)</f>
        <v>0</v>
      </c>
      <c r="Q4531">
        <f>IF(IFERROR(VLOOKUP($A4531,'27'!$B:$B,1,0),0)=0,0,1)</f>
        <v>0</v>
      </c>
      <c r="R4531">
        <f>IF(IFERROR(VLOOKUP($A4531,'26'!$B:$B,1,0),0)=0,0,1)</f>
        <v>0</v>
      </c>
      <c r="S4531">
        <f>IF(IFERROR(VLOOKUP($A4531,'25'!$B:$B,1,0),0)=0,0,1)</f>
        <v>0</v>
      </c>
      <c r="T4531">
        <f>IF(IFERROR(VLOOKUP($A4531,'23'!$B:$B,1,0),0)=0,0,1)</f>
        <v>0</v>
      </c>
      <c r="U4531">
        <f>IF(IFERROR(VLOOKUP($A4531,'19'!$B:$B,1,0),0)=0,0,1)</f>
        <v>0</v>
      </c>
      <c r="V4531">
        <f>IF(IFERROR(VLOOKUP($A4531,'16'!$B:$B,1,0),0)=0,0,1)</f>
        <v>0</v>
      </c>
      <c r="W4531">
        <f>IF(IFERROR(VLOOKUP($A4531,'14'!$B:$B,1,0),0)=0,0,1)</f>
        <v>0</v>
      </c>
      <c r="X4531">
        <f>IF(IFERROR(VLOOKUP($A4531,'13'!$B:$B,1,0),0)=0,0,1)</f>
        <v>0</v>
      </c>
      <c r="Y4531">
        <f>IF(IFERROR(VLOOKUP($A4531,'12'!$B:$B,1,0),0)=0,0,1)</f>
        <v>0</v>
      </c>
      <c r="Z4531">
        <f>IF(IFERROR(VLOOKUP($A4531,'10'!$B:$B,1,0),0)=0,0,1)</f>
        <v>0</v>
      </c>
      <c r="AA4531">
        <f>IF(IFERROR(VLOOKUP($A4531,'8'!$B:$B,1,0),0)=0,0,1)</f>
        <v>0</v>
      </c>
      <c r="AB4531">
        <f>IF(IFERROR(VLOOKUP($A4531,'7'!$B:$B,1,0),0)=0,0,1)</f>
        <v>0</v>
      </c>
      <c r="AC4531">
        <f>IF(IFERROR(VLOOKUP($A4531,'6'!$B:$B,1,0),0)=0,0,1)</f>
        <v>0</v>
      </c>
      <c r="AD4531">
        <f>IF(IFERROR(VLOOKUP($A4531,'5'!$B:$B,1,0),0)=0,0,1)</f>
        <v>0</v>
      </c>
      <c r="AE4531">
        <f>IF(IFERROR(VLOOKUP($A4531,'4'!$B:$B,1,0),0)=0,0,1)</f>
        <v>0</v>
      </c>
      <c r="AF4531">
        <f>IF(IFERROR(VLOOKUP($A4531,'3'!$B:$B,1,0),0)=0,0,1)</f>
        <v>0</v>
      </c>
      <c r="AG4531">
        <f>IF(IFERROR(VLOOKUP($A4531,'2'!$B:$B,1,0),0)=0,0,1)</f>
        <v>0</v>
      </c>
      <c r="AH4531">
        <f>IF(IFERROR(VLOOKUP($A4531,'1'!$B:$B,1,0),0)=0,0,1)</f>
        <v>0</v>
      </c>
    </row>
    <row r="4532" spans="1:34" x14ac:dyDescent="0.35">
      <c r="A4532" t="s">
        <v>2265</v>
      </c>
      <c r="B4532">
        <f>COUNTIF(ValidatorAddress!B:B,'ION Airdrop'!A4532)</f>
        <v>0</v>
      </c>
      <c r="C4532" t="e">
        <f>VLOOKUP(A4532,ValidatorAddress!B:C,2,0)</f>
        <v>#N/A</v>
      </c>
      <c r="D4532">
        <v>1</v>
      </c>
      <c r="F4532">
        <f>D4532-(G4532+H4532)</f>
        <v>0</v>
      </c>
      <c r="G4532">
        <f>IF(IFERROR(VLOOKUP($A4532,Sikka!B:C,2,0),0)=0,0,1)</f>
        <v>1</v>
      </c>
      <c r="H4532">
        <f t="shared" si="72"/>
        <v>0</v>
      </c>
      <c r="I4532">
        <f>IF(IFERROR(VLOOKUP($A4532,'37'!$B:$B,1,0),0)=0,0,1)</f>
        <v>0</v>
      </c>
      <c r="J4532">
        <f>IF(IFERROR(VLOOKUP($A4532,'36'!$B:$B,1,0),0)=0,0,1)</f>
        <v>0</v>
      </c>
      <c r="K4532">
        <f>IF(IFERROR(VLOOKUP($A4532,'35'!$B:$B,1,0),0)=0,0,1)</f>
        <v>0</v>
      </c>
      <c r="L4532">
        <f>IF(IFERROR(VLOOKUP($A4532,'34'!$B:$B,1,0),0)=0,0,1)</f>
        <v>0</v>
      </c>
      <c r="M4532">
        <f>IF(IFERROR(VLOOKUP($A4532,'32'!$B:$B,1,0),0)=0,0,1)</f>
        <v>0</v>
      </c>
      <c r="N4532">
        <f>IF(IFERROR(VLOOKUP($A4532,'31'!$B:$B,1,0),0)=0,0,1)</f>
        <v>0</v>
      </c>
      <c r="O4532">
        <f>IF(IFERROR(VLOOKUP($A4532,'30'!$B:$B,1,0),0)=0,0,1)</f>
        <v>0</v>
      </c>
      <c r="P4532">
        <f>IF(IFERROR(VLOOKUP($A4532,'29'!$B:$B,1,0),0)=0,0,1)</f>
        <v>0</v>
      </c>
      <c r="Q4532">
        <f>IF(IFERROR(VLOOKUP($A4532,'27'!$B:$B,1,0),0)=0,0,1)</f>
        <v>0</v>
      </c>
      <c r="R4532">
        <f>IF(IFERROR(VLOOKUP($A4532,'26'!$B:$B,1,0),0)=0,0,1)</f>
        <v>0</v>
      </c>
      <c r="S4532">
        <f>IF(IFERROR(VLOOKUP($A4532,'25'!$B:$B,1,0),0)=0,0,1)</f>
        <v>0</v>
      </c>
      <c r="T4532">
        <f>IF(IFERROR(VLOOKUP($A4532,'23'!$B:$B,1,0),0)=0,0,1)</f>
        <v>0</v>
      </c>
      <c r="U4532">
        <f>IF(IFERROR(VLOOKUP($A4532,'19'!$B:$B,1,0),0)=0,0,1)</f>
        <v>0</v>
      </c>
      <c r="V4532">
        <f>IF(IFERROR(VLOOKUP($A4532,'16'!$B:$B,1,0),0)=0,0,1)</f>
        <v>0</v>
      </c>
      <c r="W4532">
        <f>IF(IFERROR(VLOOKUP($A4532,'14'!$B:$B,1,0),0)=0,0,1)</f>
        <v>0</v>
      </c>
      <c r="X4532">
        <f>IF(IFERROR(VLOOKUP($A4532,'13'!$B:$B,1,0),0)=0,0,1)</f>
        <v>0</v>
      </c>
      <c r="Y4532">
        <f>IF(IFERROR(VLOOKUP($A4532,'12'!$B:$B,1,0),0)=0,0,1)</f>
        <v>0</v>
      </c>
      <c r="Z4532">
        <f>IF(IFERROR(VLOOKUP($A4532,'10'!$B:$B,1,0),0)=0,0,1)</f>
        <v>0</v>
      </c>
      <c r="AA4532">
        <f>IF(IFERROR(VLOOKUP($A4532,'8'!$B:$B,1,0),0)=0,0,1)</f>
        <v>0</v>
      </c>
      <c r="AB4532">
        <f>IF(IFERROR(VLOOKUP($A4532,'7'!$B:$B,1,0),0)=0,0,1)</f>
        <v>0</v>
      </c>
      <c r="AC4532">
        <f>IF(IFERROR(VLOOKUP($A4532,'6'!$B:$B,1,0),0)=0,0,1)</f>
        <v>0</v>
      </c>
      <c r="AD4532">
        <f>IF(IFERROR(VLOOKUP($A4532,'5'!$B:$B,1,0),0)=0,0,1)</f>
        <v>0</v>
      </c>
      <c r="AE4532">
        <f>IF(IFERROR(VLOOKUP($A4532,'4'!$B:$B,1,0),0)=0,0,1)</f>
        <v>0</v>
      </c>
      <c r="AF4532">
        <f>IF(IFERROR(VLOOKUP($A4532,'3'!$B:$B,1,0),0)=0,0,1)</f>
        <v>0</v>
      </c>
      <c r="AG4532">
        <f>IF(IFERROR(VLOOKUP($A4532,'2'!$B:$B,1,0),0)=0,0,1)</f>
        <v>0</v>
      </c>
      <c r="AH4532">
        <f>IF(IFERROR(VLOOKUP($A4532,'1'!$B:$B,1,0),0)=0,0,1)</f>
        <v>0</v>
      </c>
    </row>
    <row r="4533" spans="1:34" x14ac:dyDescent="0.35">
      <c r="A4533" t="s">
        <v>2266</v>
      </c>
      <c r="B4533">
        <f>COUNTIF(ValidatorAddress!B:B,'ION Airdrop'!A4533)</f>
        <v>0</v>
      </c>
      <c r="C4533" t="e">
        <f>VLOOKUP(A4533,ValidatorAddress!B:C,2,0)</f>
        <v>#N/A</v>
      </c>
      <c r="D4533">
        <v>1</v>
      </c>
      <c r="F4533">
        <f>D4533-(G4533+H4533)</f>
        <v>1</v>
      </c>
      <c r="G4533">
        <f>IF(IFERROR(VLOOKUP($A4533,Sikka!B:C,2,0),0)=0,0,1)</f>
        <v>0</v>
      </c>
      <c r="H4533">
        <f t="shared" si="72"/>
        <v>0</v>
      </c>
      <c r="I4533">
        <f>IF(IFERROR(VLOOKUP($A4533,'37'!$B:$B,1,0),0)=0,0,1)</f>
        <v>0</v>
      </c>
      <c r="J4533">
        <f>IF(IFERROR(VLOOKUP($A4533,'36'!$B:$B,1,0),0)=0,0,1)</f>
        <v>0</v>
      </c>
      <c r="K4533">
        <f>IF(IFERROR(VLOOKUP($A4533,'35'!$B:$B,1,0),0)=0,0,1)</f>
        <v>0</v>
      </c>
      <c r="L4533">
        <f>IF(IFERROR(VLOOKUP($A4533,'34'!$B:$B,1,0),0)=0,0,1)</f>
        <v>0</v>
      </c>
      <c r="M4533">
        <f>IF(IFERROR(VLOOKUP($A4533,'32'!$B:$B,1,0),0)=0,0,1)</f>
        <v>0</v>
      </c>
      <c r="N4533">
        <f>IF(IFERROR(VLOOKUP($A4533,'31'!$B:$B,1,0),0)=0,0,1)</f>
        <v>0</v>
      </c>
      <c r="O4533">
        <f>IF(IFERROR(VLOOKUP($A4533,'30'!$B:$B,1,0),0)=0,0,1)</f>
        <v>0</v>
      </c>
      <c r="P4533">
        <f>IF(IFERROR(VLOOKUP($A4533,'29'!$B:$B,1,0),0)=0,0,1)</f>
        <v>0</v>
      </c>
      <c r="Q4533">
        <f>IF(IFERROR(VLOOKUP($A4533,'27'!$B:$B,1,0),0)=0,0,1)</f>
        <v>0</v>
      </c>
      <c r="R4533">
        <f>IF(IFERROR(VLOOKUP($A4533,'26'!$B:$B,1,0),0)=0,0,1)</f>
        <v>0</v>
      </c>
      <c r="S4533">
        <f>IF(IFERROR(VLOOKUP($A4533,'25'!$B:$B,1,0),0)=0,0,1)</f>
        <v>0</v>
      </c>
      <c r="T4533">
        <f>IF(IFERROR(VLOOKUP($A4533,'23'!$B:$B,1,0),0)=0,0,1)</f>
        <v>0</v>
      </c>
      <c r="U4533">
        <f>IF(IFERROR(VLOOKUP($A4533,'19'!$B:$B,1,0),0)=0,0,1)</f>
        <v>0</v>
      </c>
      <c r="V4533">
        <f>IF(IFERROR(VLOOKUP($A4533,'16'!$B:$B,1,0),0)=0,0,1)</f>
        <v>0</v>
      </c>
      <c r="W4533">
        <f>IF(IFERROR(VLOOKUP($A4533,'14'!$B:$B,1,0),0)=0,0,1)</f>
        <v>0</v>
      </c>
      <c r="X4533">
        <f>IF(IFERROR(VLOOKUP($A4533,'13'!$B:$B,1,0),0)=0,0,1)</f>
        <v>0</v>
      </c>
      <c r="Y4533">
        <f>IF(IFERROR(VLOOKUP($A4533,'12'!$B:$B,1,0),0)=0,0,1)</f>
        <v>0</v>
      </c>
      <c r="Z4533">
        <f>IF(IFERROR(VLOOKUP($A4533,'10'!$B:$B,1,0),0)=0,0,1)</f>
        <v>0</v>
      </c>
      <c r="AA4533">
        <f>IF(IFERROR(VLOOKUP($A4533,'8'!$B:$B,1,0),0)=0,0,1)</f>
        <v>0</v>
      </c>
      <c r="AB4533">
        <f>IF(IFERROR(VLOOKUP($A4533,'7'!$B:$B,1,0),0)=0,0,1)</f>
        <v>0</v>
      </c>
      <c r="AC4533">
        <f>IF(IFERROR(VLOOKUP($A4533,'6'!$B:$B,1,0),0)=0,0,1)</f>
        <v>0</v>
      </c>
      <c r="AD4533">
        <f>IF(IFERROR(VLOOKUP($A4533,'5'!$B:$B,1,0),0)=0,0,1)</f>
        <v>0</v>
      </c>
      <c r="AE4533">
        <f>IF(IFERROR(VLOOKUP($A4533,'4'!$B:$B,1,0),0)=0,0,1)</f>
        <v>0</v>
      </c>
      <c r="AF4533">
        <f>IF(IFERROR(VLOOKUP($A4533,'3'!$B:$B,1,0),0)=0,0,1)</f>
        <v>0</v>
      </c>
      <c r="AG4533">
        <f>IF(IFERROR(VLOOKUP($A4533,'2'!$B:$B,1,0),0)=0,0,1)</f>
        <v>0</v>
      </c>
      <c r="AH4533">
        <f>IF(IFERROR(VLOOKUP($A4533,'1'!$B:$B,1,0),0)=0,0,1)</f>
        <v>0</v>
      </c>
    </row>
    <row r="4534" spans="1:34" x14ac:dyDescent="0.35">
      <c r="A4534" t="s">
        <v>2267</v>
      </c>
      <c r="B4534">
        <f>COUNTIF(ValidatorAddress!B:B,'ION Airdrop'!A4534)</f>
        <v>0</v>
      </c>
      <c r="C4534" t="e">
        <f>VLOOKUP(A4534,ValidatorAddress!B:C,2,0)</f>
        <v>#N/A</v>
      </c>
      <c r="D4534">
        <v>1</v>
      </c>
      <c r="F4534">
        <f>D4534-(G4534+H4534)</f>
        <v>0</v>
      </c>
      <c r="G4534">
        <f>IF(IFERROR(VLOOKUP($A4534,Sikka!B:C,2,0),0)=0,0,1)</f>
        <v>1</v>
      </c>
      <c r="H4534">
        <f t="shared" si="72"/>
        <v>0</v>
      </c>
      <c r="I4534">
        <f>IF(IFERROR(VLOOKUP($A4534,'37'!$B:$B,1,0),0)=0,0,1)</f>
        <v>0</v>
      </c>
      <c r="J4534">
        <f>IF(IFERROR(VLOOKUP($A4534,'36'!$B:$B,1,0),0)=0,0,1)</f>
        <v>0</v>
      </c>
      <c r="K4534">
        <f>IF(IFERROR(VLOOKUP($A4534,'35'!$B:$B,1,0),0)=0,0,1)</f>
        <v>0</v>
      </c>
      <c r="L4534">
        <f>IF(IFERROR(VLOOKUP($A4534,'34'!$B:$B,1,0),0)=0,0,1)</f>
        <v>0</v>
      </c>
      <c r="M4534">
        <f>IF(IFERROR(VLOOKUP($A4534,'32'!$B:$B,1,0),0)=0,0,1)</f>
        <v>0</v>
      </c>
      <c r="N4534">
        <f>IF(IFERROR(VLOOKUP($A4534,'31'!$B:$B,1,0),0)=0,0,1)</f>
        <v>0</v>
      </c>
      <c r="O4534">
        <f>IF(IFERROR(VLOOKUP($A4534,'30'!$B:$B,1,0),0)=0,0,1)</f>
        <v>0</v>
      </c>
      <c r="P4534">
        <f>IF(IFERROR(VLOOKUP($A4534,'29'!$B:$B,1,0),0)=0,0,1)</f>
        <v>0</v>
      </c>
      <c r="Q4534">
        <f>IF(IFERROR(VLOOKUP($A4534,'27'!$B:$B,1,0),0)=0,0,1)</f>
        <v>0</v>
      </c>
      <c r="R4534">
        <f>IF(IFERROR(VLOOKUP($A4534,'26'!$B:$B,1,0),0)=0,0,1)</f>
        <v>0</v>
      </c>
      <c r="S4534">
        <f>IF(IFERROR(VLOOKUP($A4534,'25'!$B:$B,1,0),0)=0,0,1)</f>
        <v>0</v>
      </c>
      <c r="T4534">
        <f>IF(IFERROR(VLOOKUP($A4534,'23'!$B:$B,1,0),0)=0,0,1)</f>
        <v>0</v>
      </c>
      <c r="U4534">
        <f>IF(IFERROR(VLOOKUP($A4534,'19'!$B:$B,1,0),0)=0,0,1)</f>
        <v>0</v>
      </c>
      <c r="V4534">
        <f>IF(IFERROR(VLOOKUP($A4534,'16'!$B:$B,1,0),0)=0,0,1)</f>
        <v>0</v>
      </c>
      <c r="W4534">
        <f>IF(IFERROR(VLOOKUP($A4534,'14'!$B:$B,1,0),0)=0,0,1)</f>
        <v>0</v>
      </c>
      <c r="X4534">
        <f>IF(IFERROR(VLOOKUP($A4534,'13'!$B:$B,1,0),0)=0,0,1)</f>
        <v>0</v>
      </c>
      <c r="Y4534">
        <f>IF(IFERROR(VLOOKUP($A4534,'12'!$B:$B,1,0),0)=0,0,1)</f>
        <v>0</v>
      </c>
      <c r="Z4534">
        <f>IF(IFERROR(VLOOKUP($A4534,'10'!$B:$B,1,0),0)=0,0,1)</f>
        <v>0</v>
      </c>
      <c r="AA4534">
        <f>IF(IFERROR(VLOOKUP($A4534,'8'!$B:$B,1,0),0)=0,0,1)</f>
        <v>0</v>
      </c>
      <c r="AB4534">
        <f>IF(IFERROR(VLOOKUP($A4534,'7'!$B:$B,1,0),0)=0,0,1)</f>
        <v>0</v>
      </c>
      <c r="AC4534">
        <f>IF(IFERROR(VLOOKUP($A4534,'6'!$B:$B,1,0),0)=0,0,1)</f>
        <v>0</v>
      </c>
      <c r="AD4534">
        <f>IF(IFERROR(VLOOKUP($A4534,'5'!$B:$B,1,0),0)=0,0,1)</f>
        <v>0</v>
      </c>
      <c r="AE4534">
        <f>IF(IFERROR(VLOOKUP($A4534,'4'!$B:$B,1,0),0)=0,0,1)</f>
        <v>0</v>
      </c>
      <c r="AF4534">
        <f>IF(IFERROR(VLOOKUP($A4534,'3'!$B:$B,1,0),0)=0,0,1)</f>
        <v>0</v>
      </c>
      <c r="AG4534">
        <f>IF(IFERROR(VLOOKUP($A4534,'2'!$B:$B,1,0),0)=0,0,1)</f>
        <v>0</v>
      </c>
      <c r="AH4534">
        <f>IF(IFERROR(VLOOKUP($A4534,'1'!$B:$B,1,0),0)=0,0,1)</f>
        <v>0</v>
      </c>
    </row>
    <row r="4535" spans="1:34" x14ac:dyDescent="0.35">
      <c r="A4535" t="s">
        <v>2268</v>
      </c>
      <c r="B4535">
        <f>COUNTIF(ValidatorAddress!B:B,'ION Airdrop'!A4535)</f>
        <v>0</v>
      </c>
      <c r="C4535" t="e">
        <f>VLOOKUP(A4535,ValidatorAddress!B:C,2,0)</f>
        <v>#N/A</v>
      </c>
      <c r="D4535">
        <v>1</v>
      </c>
      <c r="F4535">
        <f>D4535-(G4535+H4535)</f>
        <v>0</v>
      </c>
      <c r="G4535">
        <f>IF(IFERROR(VLOOKUP($A4535,Sikka!B:C,2,0),0)=0,0,1)</f>
        <v>1</v>
      </c>
      <c r="H4535">
        <f t="shared" si="72"/>
        <v>0</v>
      </c>
      <c r="I4535">
        <f>IF(IFERROR(VLOOKUP($A4535,'37'!$B:$B,1,0),0)=0,0,1)</f>
        <v>0</v>
      </c>
      <c r="J4535">
        <f>IF(IFERROR(VLOOKUP($A4535,'36'!$B:$B,1,0),0)=0,0,1)</f>
        <v>0</v>
      </c>
      <c r="K4535">
        <f>IF(IFERROR(VLOOKUP($A4535,'35'!$B:$B,1,0),0)=0,0,1)</f>
        <v>0</v>
      </c>
      <c r="L4535">
        <f>IF(IFERROR(VLOOKUP($A4535,'34'!$B:$B,1,0),0)=0,0,1)</f>
        <v>0</v>
      </c>
      <c r="M4535">
        <f>IF(IFERROR(VLOOKUP($A4535,'32'!$B:$B,1,0),0)=0,0,1)</f>
        <v>0</v>
      </c>
      <c r="N4535">
        <f>IF(IFERROR(VLOOKUP($A4535,'31'!$B:$B,1,0),0)=0,0,1)</f>
        <v>0</v>
      </c>
      <c r="O4535">
        <f>IF(IFERROR(VLOOKUP($A4535,'30'!$B:$B,1,0),0)=0,0,1)</f>
        <v>0</v>
      </c>
      <c r="P4535">
        <f>IF(IFERROR(VLOOKUP($A4535,'29'!$B:$B,1,0),0)=0,0,1)</f>
        <v>0</v>
      </c>
      <c r="Q4535">
        <f>IF(IFERROR(VLOOKUP($A4535,'27'!$B:$B,1,0),0)=0,0,1)</f>
        <v>0</v>
      </c>
      <c r="R4535">
        <f>IF(IFERROR(VLOOKUP($A4535,'26'!$B:$B,1,0),0)=0,0,1)</f>
        <v>0</v>
      </c>
      <c r="S4535">
        <f>IF(IFERROR(VLOOKUP($A4535,'25'!$B:$B,1,0),0)=0,0,1)</f>
        <v>0</v>
      </c>
      <c r="T4535">
        <f>IF(IFERROR(VLOOKUP($A4535,'23'!$B:$B,1,0),0)=0,0,1)</f>
        <v>0</v>
      </c>
      <c r="U4535">
        <f>IF(IFERROR(VLOOKUP($A4535,'19'!$B:$B,1,0),0)=0,0,1)</f>
        <v>0</v>
      </c>
      <c r="V4535">
        <f>IF(IFERROR(VLOOKUP($A4535,'16'!$B:$B,1,0),0)=0,0,1)</f>
        <v>0</v>
      </c>
      <c r="W4535">
        <f>IF(IFERROR(VLOOKUP($A4535,'14'!$B:$B,1,0),0)=0,0,1)</f>
        <v>0</v>
      </c>
      <c r="X4535">
        <f>IF(IFERROR(VLOOKUP($A4535,'13'!$B:$B,1,0),0)=0,0,1)</f>
        <v>0</v>
      </c>
      <c r="Y4535">
        <f>IF(IFERROR(VLOOKUP($A4535,'12'!$B:$B,1,0),0)=0,0,1)</f>
        <v>0</v>
      </c>
      <c r="Z4535">
        <f>IF(IFERROR(VLOOKUP($A4535,'10'!$B:$B,1,0),0)=0,0,1)</f>
        <v>0</v>
      </c>
      <c r="AA4535">
        <f>IF(IFERROR(VLOOKUP($A4535,'8'!$B:$B,1,0),0)=0,0,1)</f>
        <v>0</v>
      </c>
      <c r="AB4535">
        <f>IF(IFERROR(VLOOKUP($A4535,'7'!$B:$B,1,0),0)=0,0,1)</f>
        <v>0</v>
      </c>
      <c r="AC4535">
        <f>IF(IFERROR(VLOOKUP($A4535,'6'!$B:$B,1,0),0)=0,0,1)</f>
        <v>0</v>
      </c>
      <c r="AD4535">
        <f>IF(IFERROR(VLOOKUP($A4535,'5'!$B:$B,1,0),0)=0,0,1)</f>
        <v>0</v>
      </c>
      <c r="AE4535">
        <f>IF(IFERROR(VLOOKUP($A4535,'4'!$B:$B,1,0),0)=0,0,1)</f>
        <v>0</v>
      </c>
      <c r="AF4535">
        <f>IF(IFERROR(VLOOKUP($A4535,'3'!$B:$B,1,0),0)=0,0,1)</f>
        <v>0</v>
      </c>
      <c r="AG4535">
        <f>IF(IFERROR(VLOOKUP($A4535,'2'!$B:$B,1,0),0)=0,0,1)</f>
        <v>0</v>
      </c>
      <c r="AH4535">
        <f>IF(IFERROR(VLOOKUP($A4535,'1'!$B:$B,1,0),0)=0,0,1)</f>
        <v>0</v>
      </c>
    </row>
    <row r="4536" spans="1:34" x14ac:dyDescent="0.35">
      <c r="A4536" t="s">
        <v>2269</v>
      </c>
      <c r="B4536">
        <f>COUNTIF(ValidatorAddress!B:B,'ION Airdrop'!A4536)</f>
        <v>0</v>
      </c>
      <c r="C4536" t="e">
        <f>VLOOKUP(A4536,ValidatorAddress!B:C,2,0)</f>
        <v>#N/A</v>
      </c>
      <c r="D4536">
        <v>1</v>
      </c>
      <c r="F4536">
        <f>D4536-(G4536+H4536)</f>
        <v>1</v>
      </c>
      <c r="G4536">
        <f>IF(IFERROR(VLOOKUP($A4536,Sikka!B:C,2,0),0)=0,0,1)</f>
        <v>0</v>
      </c>
      <c r="H4536">
        <f t="shared" si="72"/>
        <v>0</v>
      </c>
      <c r="I4536">
        <f>IF(IFERROR(VLOOKUP($A4536,'37'!$B:$B,1,0),0)=0,0,1)</f>
        <v>0</v>
      </c>
      <c r="J4536">
        <f>IF(IFERROR(VLOOKUP($A4536,'36'!$B:$B,1,0),0)=0,0,1)</f>
        <v>0</v>
      </c>
      <c r="K4536">
        <f>IF(IFERROR(VLOOKUP($A4536,'35'!$B:$B,1,0),0)=0,0,1)</f>
        <v>0</v>
      </c>
      <c r="L4536">
        <f>IF(IFERROR(VLOOKUP($A4536,'34'!$B:$B,1,0),0)=0,0,1)</f>
        <v>0</v>
      </c>
      <c r="M4536">
        <f>IF(IFERROR(VLOOKUP($A4536,'32'!$B:$B,1,0),0)=0,0,1)</f>
        <v>0</v>
      </c>
      <c r="N4536">
        <f>IF(IFERROR(VLOOKUP($A4536,'31'!$B:$B,1,0),0)=0,0,1)</f>
        <v>0</v>
      </c>
      <c r="O4536">
        <f>IF(IFERROR(VLOOKUP($A4536,'30'!$B:$B,1,0),0)=0,0,1)</f>
        <v>0</v>
      </c>
      <c r="P4536">
        <f>IF(IFERROR(VLOOKUP($A4536,'29'!$B:$B,1,0),0)=0,0,1)</f>
        <v>0</v>
      </c>
      <c r="Q4536">
        <f>IF(IFERROR(VLOOKUP($A4536,'27'!$B:$B,1,0),0)=0,0,1)</f>
        <v>0</v>
      </c>
      <c r="R4536">
        <f>IF(IFERROR(VLOOKUP($A4536,'26'!$B:$B,1,0),0)=0,0,1)</f>
        <v>0</v>
      </c>
      <c r="S4536">
        <f>IF(IFERROR(VLOOKUP($A4536,'25'!$B:$B,1,0),0)=0,0,1)</f>
        <v>0</v>
      </c>
      <c r="T4536">
        <f>IF(IFERROR(VLOOKUP($A4536,'23'!$B:$B,1,0),0)=0,0,1)</f>
        <v>0</v>
      </c>
      <c r="U4536">
        <f>IF(IFERROR(VLOOKUP($A4536,'19'!$B:$B,1,0),0)=0,0,1)</f>
        <v>0</v>
      </c>
      <c r="V4536">
        <f>IF(IFERROR(VLOOKUP($A4536,'16'!$B:$B,1,0),0)=0,0,1)</f>
        <v>0</v>
      </c>
      <c r="W4536">
        <f>IF(IFERROR(VLOOKUP($A4536,'14'!$B:$B,1,0),0)=0,0,1)</f>
        <v>0</v>
      </c>
      <c r="X4536">
        <f>IF(IFERROR(VLOOKUP($A4536,'13'!$B:$B,1,0),0)=0,0,1)</f>
        <v>0</v>
      </c>
      <c r="Y4536">
        <f>IF(IFERROR(VLOOKUP($A4536,'12'!$B:$B,1,0),0)=0,0,1)</f>
        <v>0</v>
      </c>
      <c r="Z4536">
        <f>IF(IFERROR(VLOOKUP($A4536,'10'!$B:$B,1,0),0)=0,0,1)</f>
        <v>0</v>
      </c>
      <c r="AA4536">
        <f>IF(IFERROR(VLOOKUP($A4536,'8'!$B:$B,1,0),0)=0,0,1)</f>
        <v>0</v>
      </c>
      <c r="AB4536">
        <f>IF(IFERROR(VLOOKUP($A4536,'7'!$B:$B,1,0),0)=0,0,1)</f>
        <v>0</v>
      </c>
      <c r="AC4536">
        <f>IF(IFERROR(VLOOKUP($A4536,'6'!$B:$B,1,0),0)=0,0,1)</f>
        <v>0</v>
      </c>
      <c r="AD4536">
        <f>IF(IFERROR(VLOOKUP($A4536,'5'!$B:$B,1,0),0)=0,0,1)</f>
        <v>0</v>
      </c>
      <c r="AE4536">
        <f>IF(IFERROR(VLOOKUP($A4536,'4'!$B:$B,1,0),0)=0,0,1)</f>
        <v>0</v>
      </c>
      <c r="AF4536">
        <f>IF(IFERROR(VLOOKUP($A4536,'3'!$B:$B,1,0),0)=0,0,1)</f>
        <v>0</v>
      </c>
      <c r="AG4536">
        <f>IF(IFERROR(VLOOKUP($A4536,'2'!$B:$B,1,0),0)=0,0,1)</f>
        <v>0</v>
      </c>
      <c r="AH4536">
        <f>IF(IFERROR(VLOOKUP($A4536,'1'!$B:$B,1,0),0)=0,0,1)</f>
        <v>0</v>
      </c>
    </row>
    <row r="4537" spans="1:34" x14ac:dyDescent="0.35">
      <c r="A4537" t="s">
        <v>2270</v>
      </c>
      <c r="B4537">
        <f>COUNTIF(ValidatorAddress!B:B,'ION Airdrop'!A4537)</f>
        <v>0</v>
      </c>
      <c r="C4537" t="e">
        <f>VLOOKUP(A4537,ValidatorAddress!B:C,2,0)</f>
        <v>#N/A</v>
      </c>
      <c r="D4537">
        <v>1</v>
      </c>
      <c r="F4537">
        <f>D4537-(G4537+H4537)</f>
        <v>1</v>
      </c>
      <c r="G4537">
        <f>IF(IFERROR(VLOOKUP($A4537,Sikka!B:C,2,0),0)=0,0,1)</f>
        <v>0</v>
      </c>
      <c r="H4537">
        <f t="shared" si="72"/>
        <v>0</v>
      </c>
      <c r="I4537">
        <f>IF(IFERROR(VLOOKUP($A4537,'37'!$B:$B,1,0),0)=0,0,1)</f>
        <v>0</v>
      </c>
      <c r="J4537">
        <f>IF(IFERROR(VLOOKUP($A4537,'36'!$B:$B,1,0),0)=0,0,1)</f>
        <v>0</v>
      </c>
      <c r="K4537">
        <f>IF(IFERROR(VLOOKUP($A4537,'35'!$B:$B,1,0),0)=0,0,1)</f>
        <v>0</v>
      </c>
      <c r="L4537">
        <f>IF(IFERROR(VLOOKUP($A4537,'34'!$B:$B,1,0),0)=0,0,1)</f>
        <v>0</v>
      </c>
      <c r="M4537">
        <f>IF(IFERROR(VLOOKUP($A4537,'32'!$B:$B,1,0),0)=0,0,1)</f>
        <v>0</v>
      </c>
      <c r="N4537">
        <f>IF(IFERROR(VLOOKUP($A4537,'31'!$B:$B,1,0),0)=0,0,1)</f>
        <v>0</v>
      </c>
      <c r="O4537">
        <f>IF(IFERROR(VLOOKUP($A4537,'30'!$B:$B,1,0),0)=0,0,1)</f>
        <v>0</v>
      </c>
      <c r="P4537">
        <f>IF(IFERROR(VLOOKUP($A4537,'29'!$B:$B,1,0),0)=0,0,1)</f>
        <v>0</v>
      </c>
      <c r="Q4537">
        <f>IF(IFERROR(VLOOKUP($A4537,'27'!$B:$B,1,0),0)=0,0,1)</f>
        <v>0</v>
      </c>
      <c r="R4537">
        <f>IF(IFERROR(VLOOKUP($A4537,'26'!$B:$B,1,0),0)=0,0,1)</f>
        <v>0</v>
      </c>
      <c r="S4537">
        <f>IF(IFERROR(VLOOKUP($A4537,'25'!$B:$B,1,0),0)=0,0,1)</f>
        <v>0</v>
      </c>
      <c r="T4537">
        <f>IF(IFERROR(VLOOKUP($A4537,'23'!$B:$B,1,0),0)=0,0,1)</f>
        <v>0</v>
      </c>
      <c r="U4537">
        <f>IF(IFERROR(VLOOKUP($A4537,'19'!$B:$B,1,0),0)=0,0,1)</f>
        <v>0</v>
      </c>
      <c r="V4537">
        <f>IF(IFERROR(VLOOKUP($A4537,'16'!$B:$B,1,0),0)=0,0,1)</f>
        <v>0</v>
      </c>
      <c r="W4537">
        <f>IF(IFERROR(VLOOKUP($A4537,'14'!$B:$B,1,0),0)=0,0,1)</f>
        <v>0</v>
      </c>
      <c r="X4537">
        <f>IF(IFERROR(VLOOKUP($A4537,'13'!$B:$B,1,0),0)=0,0,1)</f>
        <v>0</v>
      </c>
      <c r="Y4537">
        <f>IF(IFERROR(VLOOKUP($A4537,'12'!$B:$B,1,0),0)=0,0,1)</f>
        <v>0</v>
      </c>
      <c r="Z4537">
        <f>IF(IFERROR(VLOOKUP($A4537,'10'!$B:$B,1,0),0)=0,0,1)</f>
        <v>0</v>
      </c>
      <c r="AA4537">
        <f>IF(IFERROR(VLOOKUP($A4537,'8'!$B:$B,1,0),0)=0,0,1)</f>
        <v>0</v>
      </c>
      <c r="AB4537">
        <f>IF(IFERROR(VLOOKUP($A4537,'7'!$B:$B,1,0),0)=0,0,1)</f>
        <v>0</v>
      </c>
      <c r="AC4537">
        <f>IF(IFERROR(VLOOKUP($A4537,'6'!$B:$B,1,0),0)=0,0,1)</f>
        <v>0</v>
      </c>
      <c r="AD4537">
        <f>IF(IFERROR(VLOOKUP($A4537,'5'!$B:$B,1,0),0)=0,0,1)</f>
        <v>0</v>
      </c>
      <c r="AE4537">
        <f>IF(IFERROR(VLOOKUP($A4537,'4'!$B:$B,1,0),0)=0,0,1)</f>
        <v>0</v>
      </c>
      <c r="AF4537">
        <f>IF(IFERROR(VLOOKUP($A4537,'3'!$B:$B,1,0),0)=0,0,1)</f>
        <v>0</v>
      </c>
      <c r="AG4537">
        <f>IF(IFERROR(VLOOKUP($A4537,'2'!$B:$B,1,0),0)=0,0,1)</f>
        <v>0</v>
      </c>
      <c r="AH4537">
        <f>IF(IFERROR(VLOOKUP($A4537,'1'!$B:$B,1,0),0)=0,0,1)</f>
        <v>0</v>
      </c>
    </row>
    <row r="4538" spans="1:34" x14ac:dyDescent="0.35">
      <c r="A4538" t="s">
        <v>2271</v>
      </c>
      <c r="B4538">
        <f>COUNTIF(ValidatorAddress!B:B,'ION Airdrop'!A4538)</f>
        <v>0</v>
      </c>
      <c r="C4538" t="e">
        <f>VLOOKUP(A4538,ValidatorAddress!B:C,2,0)</f>
        <v>#N/A</v>
      </c>
      <c r="D4538">
        <v>1</v>
      </c>
      <c r="F4538">
        <f>D4538-(G4538+H4538)</f>
        <v>0</v>
      </c>
      <c r="G4538">
        <f>IF(IFERROR(VLOOKUP($A4538,Sikka!B:C,2,0),0)=0,0,1)</f>
        <v>1</v>
      </c>
      <c r="H4538">
        <f t="shared" si="72"/>
        <v>0</v>
      </c>
      <c r="I4538">
        <f>IF(IFERROR(VLOOKUP($A4538,'37'!$B:$B,1,0),0)=0,0,1)</f>
        <v>0</v>
      </c>
      <c r="J4538">
        <f>IF(IFERROR(VLOOKUP($A4538,'36'!$B:$B,1,0),0)=0,0,1)</f>
        <v>0</v>
      </c>
      <c r="K4538">
        <f>IF(IFERROR(VLOOKUP($A4538,'35'!$B:$B,1,0),0)=0,0,1)</f>
        <v>0</v>
      </c>
      <c r="L4538">
        <f>IF(IFERROR(VLOOKUP($A4538,'34'!$B:$B,1,0),0)=0,0,1)</f>
        <v>0</v>
      </c>
      <c r="M4538">
        <f>IF(IFERROR(VLOOKUP($A4538,'32'!$B:$B,1,0),0)=0,0,1)</f>
        <v>0</v>
      </c>
      <c r="N4538">
        <f>IF(IFERROR(VLOOKUP($A4538,'31'!$B:$B,1,0),0)=0,0,1)</f>
        <v>0</v>
      </c>
      <c r="O4538">
        <f>IF(IFERROR(VLOOKUP($A4538,'30'!$B:$B,1,0),0)=0,0,1)</f>
        <v>0</v>
      </c>
      <c r="P4538">
        <f>IF(IFERROR(VLOOKUP($A4538,'29'!$B:$B,1,0),0)=0,0,1)</f>
        <v>0</v>
      </c>
      <c r="Q4538">
        <f>IF(IFERROR(VLOOKUP($A4538,'27'!$B:$B,1,0),0)=0,0,1)</f>
        <v>0</v>
      </c>
      <c r="R4538">
        <f>IF(IFERROR(VLOOKUP($A4538,'26'!$B:$B,1,0),0)=0,0,1)</f>
        <v>0</v>
      </c>
      <c r="S4538">
        <f>IF(IFERROR(VLOOKUP($A4538,'25'!$B:$B,1,0),0)=0,0,1)</f>
        <v>0</v>
      </c>
      <c r="T4538">
        <f>IF(IFERROR(VLOOKUP($A4538,'23'!$B:$B,1,0),0)=0,0,1)</f>
        <v>0</v>
      </c>
      <c r="U4538">
        <f>IF(IFERROR(VLOOKUP($A4538,'19'!$B:$B,1,0),0)=0,0,1)</f>
        <v>0</v>
      </c>
      <c r="V4538">
        <f>IF(IFERROR(VLOOKUP($A4538,'16'!$B:$B,1,0),0)=0,0,1)</f>
        <v>0</v>
      </c>
      <c r="W4538">
        <f>IF(IFERROR(VLOOKUP($A4538,'14'!$B:$B,1,0),0)=0,0,1)</f>
        <v>0</v>
      </c>
      <c r="X4538">
        <f>IF(IFERROR(VLOOKUP($A4538,'13'!$B:$B,1,0),0)=0,0,1)</f>
        <v>0</v>
      </c>
      <c r="Y4538">
        <f>IF(IFERROR(VLOOKUP($A4538,'12'!$B:$B,1,0),0)=0,0,1)</f>
        <v>0</v>
      </c>
      <c r="Z4538">
        <f>IF(IFERROR(VLOOKUP($A4538,'10'!$B:$B,1,0),0)=0,0,1)</f>
        <v>0</v>
      </c>
      <c r="AA4538">
        <f>IF(IFERROR(VLOOKUP($A4538,'8'!$B:$B,1,0),0)=0,0,1)</f>
        <v>0</v>
      </c>
      <c r="AB4538">
        <f>IF(IFERROR(VLOOKUP($A4538,'7'!$B:$B,1,0),0)=0,0,1)</f>
        <v>0</v>
      </c>
      <c r="AC4538">
        <f>IF(IFERROR(VLOOKUP($A4538,'6'!$B:$B,1,0),0)=0,0,1)</f>
        <v>0</v>
      </c>
      <c r="AD4538">
        <f>IF(IFERROR(VLOOKUP($A4538,'5'!$B:$B,1,0),0)=0,0,1)</f>
        <v>0</v>
      </c>
      <c r="AE4538">
        <f>IF(IFERROR(VLOOKUP($A4538,'4'!$B:$B,1,0),0)=0,0,1)</f>
        <v>0</v>
      </c>
      <c r="AF4538">
        <f>IF(IFERROR(VLOOKUP($A4538,'3'!$B:$B,1,0),0)=0,0,1)</f>
        <v>0</v>
      </c>
      <c r="AG4538">
        <f>IF(IFERROR(VLOOKUP($A4538,'2'!$B:$B,1,0),0)=0,0,1)</f>
        <v>0</v>
      </c>
      <c r="AH4538">
        <f>IF(IFERROR(VLOOKUP($A4538,'1'!$B:$B,1,0),0)=0,0,1)</f>
        <v>0</v>
      </c>
    </row>
    <row r="4539" spans="1:34" x14ac:dyDescent="0.35">
      <c r="A4539" t="s">
        <v>2273</v>
      </c>
      <c r="B4539">
        <f>COUNTIF(ValidatorAddress!B:B,'ION Airdrop'!A4539)</f>
        <v>0</v>
      </c>
      <c r="C4539" t="e">
        <f>VLOOKUP(A4539,ValidatorAddress!B:C,2,0)</f>
        <v>#N/A</v>
      </c>
      <c r="D4539">
        <v>1</v>
      </c>
      <c r="F4539">
        <f>D4539-(G4539+H4539)</f>
        <v>1</v>
      </c>
      <c r="G4539">
        <f>IF(IFERROR(VLOOKUP($A4539,Sikka!B:C,2,0),0)=0,0,1)</f>
        <v>0</v>
      </c>
      <c r="H4539">
        <f t="shared" si="72"/>
        <v>0</v>
      </c>
      <c r="I4539">
        <f>IF(IFERROR(VLOOKUP($A4539,'37'!$B:$B,1,0),0)=0,0,1)</f>
        <v>0</v>
      </c>
      <c r="J4539">
        <f>IF(IFERROR(VLOOKUP($A4539,'36'!$B:$B,1,0),0)=0,0,1)</f>
        <v>0</v>
      </c>
      <c r="K4539">
        <f>IF(IFERROR(VLOOKUP($A4539,'35'!$B:$B,1,0),0)=0,0,1)</f>
        <v>0</v>
      </c>
      <c r="L4539">
        <f>IF(IFERROR(VLOOKUP($A4539,'34'!$B:$B,1,0),0)=0,0,1)</f>
        <v>0</v>
      </c>
      <c r="M4539">
        <f>IF(IFERROR(VLOOKUP($A4539,'32'!$B:$B,1,0),0)=0,0,1)</f>
        <v>0</v>
      </c>
      <c r="N4539">
        <f>IF(IFERROR(VLOOKUP($A4539,'31'!$B:$B,1,0),0)=0,0,1)</f>
        <v>0</v>
      </c>
      <c r="O4539">
        <f>IF(IFERROR(VLOOKUP($A4539,'30'!$B:$B,1,0),0)=0,0,1)</f>
        <v>0</v>
      </c>
      <c r="P4539">
        <f>IF(IFERROR(VLOOKUP($A4539,'29'!$B:$B,1,0),0)=0,0,1)</f>
        <v>0</v>
      </c>
      <c r="Q4539">
        <f>IF(IFERROR(VLOOKUP($A4539,'27'!$B:$B,1,0),0)=0,0,1)</f>
        <v>0</v>
      </c>
      <c r="R4539">
        <f>IF(IFERROR(VLOOKUP($A4539,'26'!$B:$B,1,0),0)=0,0,1)</f>
        <v>0</v>
      </c>
      <c r="S4539">
        <f>IF(IFERROR(VLOOKUP($A4539,'25'!$B:$B,1,0),0)=0,0,1)</f>
        <v>0</v>
      </c>
      <c r="T4539">
        <f>IF(IFERROR(VLOOKUP($A4539,'23'!$B:$B,1,0),0)=0,0,1)</f>
        <v>0</v>
      </c>
      <c r="U4539">
        <f>IF(IFERROR(VLOOKUP($A4539,'19'!$B:$B,1,0),0)=0,0,1)</f>
        <v>0</v>
      </c>
      <c r="V4539">
        <f>IF(IFERROR(VLOOKUP($A4539,'16'!$B:$B,1,0),0)=0,0,1)</f>
        <v>0</v>
      </c>
      <c r="W4539">
        <f>IF(IFERROR(VLOOKUP($A4539,'14'!$B:$B,1,0),0)=0,0,1)</f>
        <v>0</v>
      </c>
      <c r="X4539">
        <f>IF(IFERROR(VLOOKUP($A4539,'13'!$B:$B,1,0),0)=0,0,1)</f>
        <v>0</v>
      </c>
      <c r="Y4539">
        <f>IF(IFERROR(VLOOKUP($A4539,'12'!$B:$B,1,0),0)=0,0,1)</f>
        <v>0</v>
      </c>
      <c r="Z4539">
        <f>IF(IFERROR(VLOOKUP($A4539,'10'!$B:$B,1,0),0)=0,0,1)</f>
        <v>0</v>
      </c>
      <c r="AA4539">
        <f>IF(IFERROR(VLOOKUP($A4539,'8'!$B:$B,1,0),0)=0,0,1)</f>
        <v>0</v>
      </c>
      <c r="AB4539">
        <f>IF(IFERROR(VLOOKUP($A4539,'7'!$B:$B,1,0),0)=0,0,1)</f>
        <v>0</v>
      </c>
      <c r="AC4539">
        <f>IF(IFERROR(VLOOKUP($A4539,'6'!$B:$B,1,0),0)=0,0,1)</f>
        <v>0</v>
      </c>
      <c r="AD4539">
        <f>IF(IFERROR(VLOOKUP($A4539,'5'!$B:$B,1,0),0)=0,0,1)</f>
        <v>0</v>
      </c>
      <c r="AE4539">
        <f>IF(IFERROR(VLOOKUP($A4539,'4'!$B:$B,1,0),0)=0,0,1)</f>
        <v>0</v>
      </c>
      <c r="AF4539">
        <f>IF(IFERROR(VLOOKUP($A4539,'3'!$B:$B,1,0),0)=0,0,1)</f>
        <v>0</v>
      </c>
      <c r="AG4539">
        <f>IF(IFERROR(VLOOKUP($A4539,'2'!$B:$B,1,0),0)=0,0,1)</f>
        <v>0</v>
      </c>
      <c r="AH4539">
        <f>IF(IFERROR(VLOOKUP($A4539,'1'!$B:$B,1,0),0)=0,0,1)</f>
        <v>0</v>
      </c>
    </row>
    <row r="4540" spans="1:34" x14ac:dyDescent="0.35">
      <c r="A4540" t="s">
        <v>2274</v>
      </c>
      <c r="B4540">
        <f>COUNTIF(ValidatorAddress!B:B,'ION Airdrop'!A4540)</f>
        <v>0</v>
      </c>
      <c r="C4540" t="e">
        <f>VLOOKUP(A4540,ValidatorAddress!B:C,2,0)</f>
        <v>#N/A</v>
      </c>
      <c r="D4540">
        <v>1</v>
      </c>
      <c r="F4540">
        <f>D4540-(G4540+H4540)</f>
        <v>0</v>
      </c>
      <c r="G4540">
        <f>IF(IFERROR(VLOOKUP($A4540,Sikka!B:C,2,0),0)=0,0,1)</f>
        <v>1</v>
      </c>
      <c r="H4540">
        <f t="shared" si="72"/>
        <v>0</v>
      </c>
      <c r="I4540">
        <f>IF(IFERROR(VLOOKUP($A4540,'37'!$B:$B,1,0),0)=0,0,1)</f>
        <v>0</v>
      </c>
      <c r="J4540">
        <f>IF(IFERROR(VLOOKUP($A4540,'36'!$B:$B,1,0),0)=0,0,1)</f>
        <v>0</v>
      </c>
      <c r="K4540">
        <f>IF(IFERROR(VLOOKUP($A4540,'35'!$B:$B,1,0),0)=0,0,1)</f>
        <v>0</v>
      </c>
      <c r="L4540">
        <f>IF(IFERROR(VLOOKUP($A4540,'34'!$B:$B,1,0),0)=0,0,1)</f>
        <v>0</v>
      </c>
      <c r="M4540">
        <f>IF(IFERROR(VLOOKUP($A4540,'32'!$B:$B,1,0),0)=0,0,1)</f>
        <v>0</v>
      </c>
      <c r="N4540">
        <f>IF(IFERROR(VLOOKUP($A4540,'31'!$B:$B,1,0),0)=0,0,1)</f>
        <v>0</v>
      </c>
      <c r="O4540">
        <f>IF(IFERROR(VLOOKUP($A4540,'30'!$B:$B,1,0),0)=0,0,1)</f>
        <v>0</v>
      </c>
      <c r="P4540">
        <f>IF(IFERROR(VLOOKUP($A4540,'29'!$B:$B,1,0),0)=0,0,1)</f>
        <v>0</v>
      </c>
      <c r="Q4540">
        <f>IF(IFERROR(VLOOKUP($A4540,'27'!$B:$B,1,0),0)=0,0,1)</f>
        <v>0</v>
      </c>
      <c r="R4540">
        <f>IF(IFERROR(VLOOKUP($A4540,'26'!$B:$B,1,0),0)=0,0,1)</f>
        <v>0</v>
      </c>
      <c r="S4540">
        <f>IF(IFERROR(VLOOKUP($A4540,'25'!$B:$B,1,0),0)=0,0,1)</f>
        <v>0</v>
      </c>
      <c r="T4540">
        <f>IF(IFERROR(VLOOKUP($A4540,'23'!$B:$B,1,0),0)=0,0,1)</f>
        <v>0</v>
      </c>
      <c r="U4540">
        <f>IF(IFERROR(VLOOKUP($A4540,'19'!$B:$B,1,0),0)=0,0,1)</f>
        <v>0</v>
      </c>
      <c r="V4540">
        <f>IF(IFERROR(VLOOKUP($A4540,'16'!$B:$B,1,0),0)=0,0,1)</f>
        <v>0</v>
      </c>
      <c r="W4540">
        <f>IF(IFERROR(VLOOKUP($A4540,'14'!$B:$B,1,0),0)=0,0,1)</f>
        <v>0</v>
      </c>
      <c r="X4540">
        <f>IF(IFERROR(VLOOKUP($A4540,'13'!$B:$B,1,0),0)=0,0,1)</f>
        <v>0</v>
      </c>
      <c r="Y4540">
        <f>IF(IFERROR(VLOOKUP($A4540,'12'!$B:$B,1,0),0)=0,0,1)</f>
        <v>0</v>
      </c>
      <c r="Z4540">
        <f>IF(IFERROR(VLOOKUP($A4540,'10'!$B:$B,1,0),0)=0,0,1)</f>
        <v>0</v>
      </c>
      <c r="AA4540">
        <f>IF(IFERROR(VLOOKUP($A4540,'8'!$B:$B,1,0),0)=0,0,1)</f>
        <v>0</v>
      </c>
      <c r="AB4540">
        <f>IF(IFERROR(VLOOKUP($A4540,'7'!$B:$B,1,0),0)=0,0,1)</f>
        <v>0</v>
      </c>
      <c r="AC4540">
        <f>IF(IFERROR(VLOOKUP($A4540,'6'!$B:$B,1,0),0)=0,0,1)</f>
        <v>0</v>
      </c>
      <c r="AD4540">
        <f>IF(IFERROR(VLOOKUP($A4540,'5'!$B:$B,1,0),0)=0,0,1)</f>
        <v>0</v>
      </c>
      <c r="AE4540">
        <f>IF(IFERROR(VLOOKUP($A4540,'4'!$B:$B,1,0),0)=0,0,1)</f>
        <v>0</v>
      </c>
      <c r="AF4540">
        <f>IF(IFERROR(VLOOKUP($A4540,'3'!$B:$B,1,0),0)=0,0,1)</f>
        <v>0</v>
      </c>
      <c r="AG4540">
        <f>IF(IFERROR(VLOOKUP($A4540,'2'!$B:$B,1,0),0)=0,0,1)</f>
        <v>0</v>
      </c>
      <c r="AH4540">
        <f>IF(IFERROR(VLOOKUP($A4540,'1'!$B:$B,1,0),0)=0,0,1)</f>
        <v>0</v>
      </c>
    </row>
    <row r="4541" spans="1:34" x14ac:dyDescent="0.35">
      <c r="A4541" t="s">
        <v>2275</v>
      </c>
      <c r="B4541">
        <f>COUNTIF(ValidatorAddress!B:B,'ION Airdrop'!A4541)</f>
        <v>0</v>
      </c>
      <c r="C4541" t="e">
        <f>VLOOKUP(A4541,ValidatorAddress!B:C,2,0)</f>
        <v>#N/A</v>
      </c>
      <c r="D4541">
        <v>1</v>
      </c>
      <c r="F4541">
        <f>D4541-(G4541+H4541)</f>
        <v>0</v>
      </c>
      <c r="G4541">
        <f>IF(IFERROR(VLOOKUP($A4541,Sikka!B:C,2,0),0)=0,0,1)</f>
        <v>1</v>
      </c>
      <c r="H4541">
        <f t="shared" si="72"/>
        <v>0</v>
      </c>
      <c r="I4541">
        <f>IF(IFERROR(VLOOKUP($A4541,'37'!$B:$B,1,0),0)=0,0,1)</f>
        <v>0</v>
      </c>
      <c r="J4541">
        <f>IF(IFERROR(VLOOKUP($A4541,'36'!$B:$B,1,0),0)=0,0,1)</f>
        <v>0</v>
      </c>
      <c r="K4541">
        <f>IF(IFERROR(VLOOKUP($A4541,'35'!$B:$B,1,0),0)=0,0,1)</f>
        <v>0</v>
      </c>
      <c r="L4541">
        <f>IF(IFERROR(VLOOKUP($A4541,'34'!$B:$B,1,0),0)=0,0,1)</f>
        <v>0</v>
      </c>
      <c r="M4541">
        <f>IF(IFERROR(VLOOKUP($A4541,'32'!$B:$B,1,0),0)=0,0,1)</f>
        <v>0</v>
      </c>
      <c r="N4541">
        <f>IF(IFERROR(VLOOKUP($A4541,'31'!$B:$B,1,0),0)=0,0,1)</f>
        <v>0</v>
      </c>
      <c r="O4541">
        <f>IF(IFERROR(VLOOKUP($A4541,'30'!$B:$B,1,0),0)=0,0,1)</f>
        <v>0</v>
      </c>
      <c r="P4541">
        <f>IF(IFERROR(VLOOKUP($A4541,'29'!$B:$B,1,0),0)=0,0,1)</f>
        <v>0</v>
      </c>
      <c r="Q4541">
        <f>IF(IFERROR(VLOOKUP($A4541,'27'!$B:$B,1,0),0)=0,0,1)</f>
        <v>0</v>
      </c>
      <c r="R4541">
        <f>IF(IFERROR(VLOOKUP($A4541,'26'!$B:$B,1,0),0)=0,0,1)</f>
        <v>0</v>
      </c>
      <c r="S4541">
        <f>IF(IFERROR(VLOOKUP($A4541,'25'!$B:$B,1,0),0)=0,0,1)</f>
        <v>0</v>
      </c>
      <c r="T4541">
        <f>IF(IFERROR(VLOOKUP($A4541,'23'!$B:$B,1,0),0)=0,0,1)</f>
        <v>0</v>
      </c>
      <c r="U4541">
        <f>IF(IFERROR(VLOOKUP($A4541,'19'!$B:$B,1,0),0)=0,0,1)</f>
        <v>0</v>
      </c>
      <c r="V4541">
        <f>IF(IFERROR(VLOOKUP($A4541,'16'!$B:$B,1,0),0)=0,0,1)</f>
        <v>0</v>
      </c>
      <c r="W4541">
        <f>IF(IFERROR(VLOOKUP($A4541,'14'!$B:$B,1,0),0)=0,0,1)</f>
        <v>0</v>
      </c>
      <c r="X4541">
        <f>IF(IFERROR(VLOOKUP($A4541,'13'!$B:$B,1,0),0)=0,0,1)</f>
        <v>0</v>
      </c>
      <c r="Y4541">
        <f>IF(IFERROR(VLOOKUP($A4541,'12'!$B:$B,1,0),0)=0,0,1)</f>
        <v>0</v>
      </c>
      <c r="Z4541">
        <f>IF(IFERROR(VLOOKUP($A4541,'10'!$B:$B,1,0),0)=0,0,1)</f>
        <v>0</v>
      </c>
      <c r="AA4541">
        <f>IF(IFERROR(VLOOKUP($A4541,'8'!$B:$B,1,0),0)=0,0,1)</f>
        <v>0</v>
      </c>
      <c r="AB4541">
        <f>IF(IFERROR(VLOOKUP($A4541,'7'!$B:$B,1,0),0)=0,0,1)</f>
        <v>0</v>
      </c>
      <c r="AC4541">
        <f>IF(IFERROR(VLOOKUP($A4541,'6'!$B:$B,1,0),0)=0,0,1)</f>
        <v>0</v>
      </c>
      <c r="AD4541">
        <f>IF(IFERROR(VLOOKUP($A4541,'5'!$B:$B,1,0),0)=0,0,1)</f>
        <v>0</v>
      </c>
      <c r="AE4541">
        <f>IF(IFERROR(VLOOKUP($A4541,'4'!$B:$B,1,0),0)=0,0,1)</f>
        <v>0</v>
      </c>
      <c r="AF4541">
        <f>IF(IFERROR(VLOOKUP($A4541,'3'!$B:$B,1,0),0)=0,0,1)</f>
        <v>0</v>
      </c>
      <c r="AG4541">
        <f>IF(IFERROR(VLOOKUP($A4541,'2'!$B:$B,1,0),0)=0,0,1)</f>
        <v>0</v>
      </c>
      <c r="AH4541">
        <f>IF(IFERROR(VLOOKUP($A4541,'1'!$B:$B,1,0),0)=0,0,1)</f>
        <v>0</v>
      </c>
    </row>
    <row r="4542" spans="1:34" x14ac:dyDescent="0.35">
      <c r="A4542" t="s">
        <v>2276</v>
      </c>
      <c r="B4542">
        <f>COUNTIF(ValidatorAddress!B:B,'ION Airdrop'!A4542)</f>
        <v>0</v>
      </c>
      <c r="C4542" t="e">
        <f>VLOOKUP(A4542,ValidatorAddress!B:C,2,0)</f>
        <v>#N/A</v>
      </c>
      <c r="D4542">
        <v>1</v>
      </c>
      <c r="F4542">
        <f>D4542-(G4542+H4542)</f>
        <v>1</v>
      </c>
      <c r="G4542">
        <f>IF(IFERROR(VLOOKUP($A4542,Sikka!B:C,2,0),0)=0,0,1)</f>
        <v>0</v>
      </c>
      <c r="H4542">
        <f t="shared" si="72"/>
        <v>0</v>
      </c>
      <c r="I4542">
        <f>IF(IFERROR(VLOOKUP($A4542,'37'!$B:$B,1,0),0)=0,0,1)</f>
        <v>0</v>
      </c>
      <c r="J4542">
        <f>IF(IFERROR(VLOOKUP($A4542,'36'!$B:$B,1,0),0)=0,0,1)</f>
        <v>0</v>
      </c>
      <c r="K4542">
        <f>IF(IFERROR(VLOOKUP($A4542,'35'!$B:$B,1,0),0)=0,0,1)</f>
        <v>0</v>
      </c>
      <c r="L4542">
        <f>IF(IFERROR(VLOOKUP($A4542,'34'!$B:$B,1,0),0)=0,0,1)</f>
        <v>0</v>
      </c>
      <c r="M4542">
        <f>IF(IFERROR(VLOOKUP($A4542,'32'!$B:$B,1,0),0)=0,0,1)</f>
        <v>0</v>
      </c>
      <c r="N4542">
        <f>IF(IFERROR(VLOOKUP($A4542,'31'!$B:$B,1,0),0)=0,0,1)</f>
        <v>0</v>
      </c>
      <c r="O4542">
        <f>IF(IFERROR(VLOOKUP($A4542,'30'!$B:$B,1,0),0)=0,0,1)</f>
        <v>0</v>
      </c>
      <c r="P4542">
        <f>IF(IFERROR(VLOOKUP($A4542,'29'!$B:$B,1,0),0)=0,0,1)</f>
        <v>0</v>
      </c>
      <c r="Q4542">
        <f>IF(IFERROR(VLOOKUP($A4542,'27'!$B:$B,1,0),0)=0,0,1)</f>
        <v>0</v>
      </c>
      <c r="R4542">
        <f>IF(IFERROR(VLOOKUP($A4542,'26'!$B:$B,1,0),0)=0,0,1)</f>
        <v>0</v>
      </c>
      <c r="S4542">
        <f>IF(IFERROR(VLOOKUP($A4542,'25'!$B:$B,1,0),0)=0,0,1)</f>
        <v>0</v>
      </c>
      <c r="T4542">
        <f>IF(IFERROR(VLOOKUP($A4542,'23'!$B:$B,1,0),0)=0,0,1)</f>
        <v>0</v>
      </c>
      <c r="U4542">
        <f>IF(IFERROR(VLOOKUP($A4542,'19'!$B:$B,1,0),0)=0,0,1)</f>
        <v>0</v>
      </c>
      <c r="V4542">
        <f>IF(IFERROR(VLOOKUP($A4542,'16'!$B:$B,1,0),0)=0,0,1)</f>
        <v>0</v>
      </c>
      <c r="W4542">
        <f>IF(IFERROR(VLOOKUP($A4542,'14'!$B:$B,1,0),0)=0,0,1)</f>
        <v>0</v>
      </c>
      <c r="X4542">
        <f>IF(IFERROR(VLOOKUP($A4542,'13'!$B:$B,1,0),0)=0,0,1)</f>
        <v>0</v>
      </c>
      <c r="Y4542">
        <f>IF(IFERROR(VLOOKUP($A4542,'12'!$B:$B,1,0),0)=0,0,1)</f>
        <v>0</v>
      </c>
      <c r="Z4542">
        <f>IF(IFERROR(VLOOKUP($A4542,'10'!$B:$B,1,0),0)=0,0,1)</f>
        <v>0</v>
      </c>
      <c r="AA4542">
        <f>IF(IFERROR(VLOOKUP($A4542,'8'!$B:$B,1,0),0)=0,0,1)</f>
        <v>0</v>
      </c>
      <c r="AB4542">
        <f>IF(IFERROR(VLOOKUP($A4542,'7'!$B:$B,1,0),0)=0,0,1)</f>
        <v>0</v>
      </c>
      <c r="AC4542">
        <f>IF(IFERROR(VLOOKUP($A4542,'6'!$B:$B,1,0),0)=0,0,1)</f>
        <v>0</v>
      </c>
      <c r="AD4542">
        <f>IF(IFERROR(VLOOKUP($A4542,'5'!$B:$B,1,0),0)=0,0,1)</f>
        <v>0</v>
      </c>
      <c r="AE4542">
        <f>IF(IFERROR(VLOOKUP($A4542,'4'!$B:$B,1,0),0)=0,0,1)</f>
        <v>0</v>
      </c>
      <c r="AF4542">
        <f>IF(IFERROR(VLOOKUP($A4542,'3'!$B:$B,1,0),0)=0,0,1)</f>
        <v>0</v>
      </c>
      <c r="AG4542">
        <f>IF(IFERROR(VLOOKUP($A4542,'2'!$B:$B,1,0),0)=0,0,1)</f>
        <v>0</v>
      </c>
      <c r="AH4542">
        <f>IF(IFERROR(VLOOKUP($A4542,'1'!$B:$B,1,0),0)=0,0,1)</f>
        <v>0</v>
      </c>
    </row>
    <row r="4543" spans="1:34" x14ac:dyDescent="0.35">
      <c r="A4543" t="s">
        <v>2277</v>
      </c>
      <c r="B4543">
        <f>COUNTIF(ValidatorAddress!B:B,'ION Airdrop'!A4543)</f>
        <v>0</v>
      </c>
      <c r="C4543" t="e">
        <f>VLOOKUP(A4543,ValidatorAddress!B:C,2,0)</f>
        <v>#N/A</v>
      </c>
      <c r="D4543">
        <v>1</v>
      </c>
      <c r="F4543">
        <f>D4543-(G4543+H4543)</f>
        <v>0</v>
      </c>
      <c r="G4543">
        <f>IF(IFERROR(VLOOKUP($A4543,Sikka!B:C,2,0),0)=0,0,1)</f>
        <v>1</v>
      </c>
      <c r="H4543">
        <f t="shared" si="72"/>
        <v>0</v>
      </c>
      <c r="I4543">
        <f>IF(IFERROR(VLOOKUP($A4543,'37'!$B:$B,1,0),0)=0,0,1)</f>
        <v>0</v>
      </c>
      <c r="J4543">
        <f>IF(IFERROR(VLOOKUP($A4543,'36'!$B:$B,1,0),0)=0,0,1)</f>
        <v>0</v>
      </c>
      <c r="K4543">
        <f>IF(IFERROR(VLOOKUP($A4543,'35'!$B:$B,1,0),0)=0,0,1)</f>
        <v>0</v>
      </c>
      <c r="L4543">
        <f>IF(IFERROR(VLOOKUP($A4543,'34'!$B:$B,1,0),0)=0,0,1)</f>
        <v>0</v>
      </c>
      <c r="M4543">
        <f>IF(IFERROR(VLOOKUP($A4543,'32'!$B:$B,1,0),0)=0,0,1)</f>
        <v>0</v>
      </c>
      <c r="N4543">
        <f>IF(IFERROR(VLOOKUP($A4543,'31'!$B:$B,1,0),0)=0,0,1)</f>
        <v>0</v>
      </c>
      <c r="O4543">
        <f>IF(IFERROR(VLOOKUP($A4543,'30'!$B:$B,1,0),0)=0,0,1)</f>
        <v>0</v>
      </c>
      <c r="P4543">
        <f>IF(IFERROR(VLOOKUP($A4543,'29'!$B:$B,1,0),0)=0,0,1)</f>
        <v>0</v>
      </c>
      <c r="Q4543">
        <f>IF(IFERROR(VLOOKUP($A4543,'27'!$B:$B,1,0),0)=0,0,1)</f>
        <v>0</v>
      </c>
      <c r="R4543">
        <f>IF(IFERROR(VLOOKUP($A4543,'26'!$B:$B,1,0),0)=0,0,1)</f>
        <v>0</v>
      </c>
      <c r="S4543">
        <f>IF(IFERROR(VLOOKUP($A4543,'25'!$B:$B,1,0),0)=0,0,1)</f>
        <v>0</v>
      </c>
      <c r="T4543">
        <f>IF(IFERROR(VLOOKUP($A4543,'23'!$B:$B,1,0),0)=0,0,1)</f>
        <v>0</v>
      </c>
      <c r="U4543">
        <f>IF(IFERROR(VLOOKUP($A4543,'19'!$B:$B,1,0),0)=0,0,1)</f>
        <v>0</v>
      </c>
      <c r="V4543">
        <f>IF(IFERROR(VLOOKUP($A4543,'16'!$B:$B,1,0),0)=0,0,1)</f>
        <v>0</v>
      </c>
      <c r="W4543">
        <f>IF(IFERROR(VLOOKUP($A4543,'14'!$B:$B,1,0),0)=0,0,1)</f>
        <v>0</v>
      </c>
      <c r="X4543">
        <f>IF(IFERROR(VLOOKUP($A4543,'13'!$B:$B,1,0),0)=0,0,1)</f>
        <v>0</v>
      </c>
      <c r="Y4543">
        <f>IF(IFERROR(VLOOKUP($A4543,'12'!$B:$B,1,0),0)=0,0,1)</f>
        <v>0</v>
      </c>
      <c r="Z4543">
        <f>IF(IFERROR(VLOOKUP($A4543,'10'!$B:$B,1,0),0)=0,0,1)</f>
        <v>0</v>
      </c>
      <c r="AA4543">
        <f>IF(IFERROR(VLOOKUP($A4543,'8'!$B:$B,1,0),0)=0,0,1)</f>
        <v>0</v>
      </c>
      <c r="AB4543">
        <f>IF(IFERROR(VLOOKUP($A4543,'7'!$B:$B,1,0),0)=0,0,1)</f>
        <v>0</v>
      </c>
      <c r="AC4543">
        <f>IF(IFERROR(VLOOKUP($A4543,'6'!$B:$B,1,0),0)=0,0,1)</f>
        <v>0</v>
      </c>
      <c r="AD4543">
        <f>IF(IFERROR(VLOOKUP($A4543,'5'!$B:$B,1,0),0)=0,0,1)</f>
        <v>0</v>
      </c>
      <c r="AE4543">
        <f>IF(IFERROR(VLOOKUP($A4543,'4'!$B:$B,1,0),0)=0,0,1)</f>
        <v>0</v>
      </c>
      <c r="AF4543">
        <f>IF(IFERROR(VLOOKUP($A4543,'3'!$B:$B,1,0),0)=0,0,1)</f>
        <v>0</v>
      </c>
      <c r="AG4543">
        <f>IF(IFERROR(VLOOKUP($A4543,'2'!$B:$B,1,0),0)=0,0,1)</f>
        <v>0</v>
      </c>
      <c r="AH4543">
        <f>IF(IFERROR(VLOOKUP($A4543,'1'!$B:$B,1,0),0)=0,0,1)</f>
        <v>0</v>
      </c>
    </row>
    <row r="4544" spans="1:34" x14ac:dyDescent="0.35">
      <c r="A4544" t="s">
        <v>2278</v>
      </c>
      <c r="B4544">
        <f>COUNTIF(ValidatorAddress!B:B,'ION Airdrop'!A4544)</f>
        <v>0</v>
      </c>
      <c r="C4544" t="e">
        <f>VLOOKUP(A4544,ValidatorAddress!B:C,2,0)</f>
        <v>#N/A</v>
      </c>
      <c r="D4544">
        <v>1</v>
      </c>
      <c r="F4544">
        <f>D4544-(G4544+H4544)</f>
        <v>0</v>
      </c>
      <c r="G4544">
        <f>IF(IFERROR(VLOOKUP($A4544,Sikka!B:C,2,0),0)=0,0,1)</f>
        <v>1</v>
      </c>
      <c r="H4544">
        <f t="shared" si="72"/>
        <v>0</v>
      </c>
      <c r="I4544">
        <f>IF(IFERROR(VLOOKUP($A4544,'37'!$B:$B,1,0),0)=0,0,1)</f>
        <v>0</v>
      </c>
      <c r="J4544">
        <f>IF(IFERROR(VLOOKUP($A4544,'36'!$B:$B,1,0),0)=0,0,1)</f>
        <v>0</v>
      </c>
      <c r="K4544">
        <f>IF(IFERROR(VLOOKUP($A4544,'35'!$B:$B,1,0),0)=0,0,1)</f>
        <v>0</v>
      </c>
      <c r="L4544">
        <f>IF(IFERROR(VLOOKUP($A4544,'34'!$B:$B,1,0),0)=0,0,1)</f>
        <v>0</v>
      </c>
      <c r="M4544">
        <f>IF(IFERROR(VLOOKUP($A4544,'32'!$B:$B,1,0),0)=0,0,1)</f>
        <v>0</v>
      </c>
      <c r="N4544">
        <f>IF(IFERROR(VLOOKUP($A4544,'31'!$B:$B,1,0),0)=0,0,1)</f>
        <v>0</v>
      </c>
      <c r="O4544">
        <f>IF(IFERROR(VLOOKUP($A4544,'30'!$B:$B,1,0),0)=0,0,1)</f>
        <v>0</v>
      </c>
      <c r="P4544">
        <f>IF(IFERROR(VLOOKUP($A4544,'29'!$B:$B,1,0),0)=0,0,1)</f>
        <v>0</v>
      </c>
      <c r="Q4544">
        <f>IF(IFERROR(VLOOKUP($A4544,'27'!$B:$B,1,0),0)=0,0,1)</f>
        <v>0</v>
      </c>
      <c r="R4544">
        <f>IF(IFERROR(VLOOKUP($A4544,'26'!$B:$B,1,0),0)=0,0,1)</f>
        <v>0</v>
      </c>
      <c r="S4544">
        <f>IF(IFERROR(VLOOKUP($A4544,'25'!$B:$B,1,0),0)=0,0,1)</f>
        <v>0</v>
      </c>
      <c r="T4544">
        <f>IF(IFERROR(VLOOKUP($A4544,'23'!$B:$B,1,0),0)=0,0,1)</f>
        <v>0</v>
      </c>
      <c r="U4544">
        <f>IF(IFERROR(VLOOKUP($A4544,'19'!$B:$B,1,0),0)=0,0,1)</f>
        <v>0</v>
      </c>
      <c r="V4544">
        <f>IF(IFERROR(VLOOKUP($A4544,'16'!$B:$B,1,0),0)=0,0,1)</f>
        <v>0</v>
      </c>
      <c r="W4544">
        <f>IF(IFERROR(VLOOKUP($A4544,'14'!$B:$B,1,0),0)=0,0,1)</f>
        <v>0</v>
      </c>
      <c r="X4544">
        <f>IF(IFERROR(VLOOKUP($A4544,'13'!$B:$B,1,0),0)=0,0,1)</f>
        <v>0</v>
      </c>
      <c r="Y4544">
        <f>IF(IFERROR(VLOOKUP($A4544,'12'!$B:$B,1,0),0)=0,0,1)</f>
        <v>0</v>
      </c>
      <c r="Z4544">
        <f>IF(IFERROR(VLOOKUP($A4544,'10'!$B:$B,1,0),0)=0,0,1)</f>
        <v>0</v>
      </c>
      <c r="AA4544">
        <f>IF(IFERROR(VLOOKUP($A4544,'8'!$B:$B,1,0),0)=0,0,1)</f>
        <v>0</v>
      </c>
      <c r="AB4544">
        <f>IF(IFERROR(VLOOKUP($A4544,'7'!$B:$B,1,0),0)=0,0,1)</f>
        <v>0</v>
      </c>
      <c r="AC4544">
        <f>IF(IFERROR(VLOOKUP($A4544,'6'!$B:$B,1,0),0)=0,0,1)</f>
        <v>0</v>
      </c>
      <c r="AD4544">
        <f>IF(IFERROR(VLOOKUP($A4544,'5'!$B:$B,1,0),0)=0,0,1)</f>
        <v>0</v>
      </c>
      <c r="AE4544">
        <f>IF(IFERROR(VLOOKUP($A4544,'4'!$B:$B,1,0),0)=0,0,1)</f>
        <v>0</v>
      </c>
      <c r="AF4544">
        <f>IF(IFERROR(VLOOKUP($A4544,'3'!$B:$B,1,0),0)=0,0,1)</f>
        <v>0</v>
      </c>
      <c r="AG4544">
        <f>IF(IFERROR(VLOOKUP($A4544,'2'!$B:$B,1,0),0)=0,0,1)</f>
        <v>0</v>
      </c>
      <c r="AH4544">
        <f>IF(IFERROR(VLOOKUP($A4544,'1'!$B:$B,1,0),0)=0,0,1)</f>
        <v>0</v>
      </c>
    </row>
    <row r="4545" spans="1:34" x14ac:dyDescent="0.35">
      <c r="A4545" t="s">
        <v>2279</v>
      </c>
      <c r="B4545">
        <f>COUNTIF(ValidatorAddress!B:B,'ION Airdrop'!A4545)</f>
        <v>0</v>
      </c>
      <c r="C4545" t="e">
        <f>VLOOKUP(A4545,ValidatorAddress!B:C,2,0)</f>
        <v>#N/A</v>
      </c>
      <c r="D4545">
        <v>1</v>
      </c>
      <c r="F4545">
        <f>D4545-(G4545+H4545)</f>
        <v>0</v>
      </c>
      <c r="G4545">
        <f>IF(IFERROR(VLOOKUP($A4545,Sikka!B:C,2,0),0)=0,0,1)</f>
        <v>1</v>
      </c>
      <c r="H4545">
        <f t="shared" si="72"/>
        <v>0</v>
      </c>
      <c r="I4545">
        <f>IF(IFERROR(VLOOKUP($A4545,'37'!$B:$B,1,0),0)=0,0,1)</f>
        <v>0</v>
      </c>
      <c r="J4545">
        <f>IF(IFERROR(VLOOKUP($A4545,'36'!$B:$B,1,0),0)=0,0,1)</f>
        <v>0</v>
      </c>
      <c r="K4545">
        <f>IF(IFERROR(VLOOKUP($A4545,'35'!$B:$B,1,0),0)=0,0,1)</f>
        <v>0</v>
      </c>
      <c r="L4545">
        <f>IF(IFERROR(VLOOKUP($A4545,'34'!$B:$B,1,0),0)=0,0,1)</f>
        <v>0</v>
      </c>
      <c r="M4545">
        <f>IF(IFERROR(VLOOKUP($A4545,'32'!$B:$B,1,0),0)=0,0,1)</f>
        <v>0</v>
      </c>
      <c r="N4545">
        <f>IF(IFERROR(VLOOKUP($A4545,'31'!$B:$B,1,0),0)=0,0,1)</f>
        <v>0</v>
      </c>
      <c r="O4545">
        <f>IF(IFERROR(VLOOKUP($A4545,'30'!$B:$B,1,0),0)=0,0,1)</f>
        <v>0</v>
      </c>
      <c r="P4545">
        <f>IF(IFERROR(VLOOKUP($A4545,'29'!$B:$B,1,0),0)=0,0,1)</f>
        <v>0</v>
      </c>
      <c r="Q4545">
        <f>IF(IFERROR(VLOOKUP($A4545,'27'!$B:$B,1,0),0)=0,0,1)</f>
        <v>0</v>
      </c>
      <c r="R4545">
        <f>IF(IFERROR(VLOOKUP($A4545,'26'!$B:$B,1,0),0)=0,0,1)</f>
        <v>0</v>
      </c>
      <c r="S4545">
        <f>IF(IFERROR(VLOOKUP($A4545,'25'!$B:$B,1,0),0)=0,0,1)</f>
        <v>0</v>
      </c>
      <c r="T4545">
        <f>IF(IFERROR(VLOOKUP($A4545,'23'!$B:$B,1,0),0)=0,0,1)</f>
        <v>0</v>
      </c>
      <c r="U4545">
        <f>IF(IFERROR(VLOOKUP($A4545,'19'!$B:$B,1,0),0)=0,0,1)</f>
        <v>0</v>
      </c>
      <c r="V4545">
        <f>IF(IFERROR(VLOOKUP($A4545,'16'!$B:$B,1,0),0)=0,0,1)</f>
        <v>0</v>
      </c>
      <c r="W4545">
        <f>IF(IFERROR(VLOOKUP($A4545,'14'!$B:$B,1,0),0)=0,0,1)</f>
        <v>0</v>
      </c>
      <c r="X4545">
        <f>IF(IFERROR(VLOOKUP($A4545,'13'!$B:$B,1,0),0)=0,0,1)</f>
        <v>0</v>
      </c>
      <c r="Y4545">
        <f>IF(IFERROR(VLOOKUP($A4545,'12'!$B:$B,1,0),0)=0,0,1)</f>
        <v>0</v>
      </c>
      <c r="Z4545">
        <f>IF(IFERROR(VLOOKUP($A4545,'10'!$B:$B,1,0),0)=0,0,1)</f>
        <v>0</v>
      </c>
      <c r="AA4545">
        <f>IF(IFERROR(VLOOKUP($A4545,'8'!$B:$B,1,0),0)=0,0,1)</f>
        <v>0</v>
      </c>
      <c r="AB4545">
        <f>IF(IFERROR(VLOOKUP($A4545,'7'!$B:$B,1,0),0)=0,0,1)</f>
        <v>0</v>
      </c>
      <c r="AC4545">
        <f>IF(IFERROR(VLOOKUP($A4545,'6'!$B:$B,1,0),0)=0,0,1)</f>
        <v>0</v>
      </c>
      <c r="AD4545">
        <f>IF(IFERROR(VLOOKUP($A4545,'5'!$B:$B,1,0),0)=0,0,1)</f>
        <v>0</v>
      </c>
      <c r="AE4545">
        <f>IF(IFERROR(VLOOKUP($A4545,'4'!$B:$B,1,0),0)=0,0,1)</f>
        <v>0</v>
      </c>
      <c r="AF4545">
        <f>IF(IFERROR(VLOOKUP($A4545,'3'!$B:$B,1,0),0)=0,0,1)</f>
        <v>0</v>
      </c>
      <c r="AG4545">
        <f>IF(IFERROR(VLOOKUP($A4545,'2'!$B:$B,1,0),0)=0,0,1)</f>
        <v>0</v>
      </c>
      <c r="AH4545">
        <f>IF(IFERROR(VLOOKUP($A4545,'1'!$B:$B,1,0),0)=0,0,1)</f>
        <v>0</v>
      </c>
    </row>
    <row r="4546" spans="1:34" x14ac:dyDescent="0.35">
      <c r="A4546" t="s">
        <v>2280</v>
      </c>
      <c r="B4546">
        <f>COUNTIF(ValidatorAddress!B:B,'ION Airdrop'!A4546)</f>
        <v>0</v>
      </c>
      <c r="C4546" t="e">
        <f>VLOOKUP(A4546,ValidatorAddress!B:C,2,0)</f>
        <v>#N/A</v>
      </c>
      <c r="D4546">
        <v>1</v>
      </c>
      <c r="F4546">
        <f>D4546-(G4546+H4546)</f>
        <v>0</v>
      </c>
      <c r="G4546">
        <f>IF(IFERROR(VLOOKUP($A4546,Sikka!B:C,2,0),0)=0,0,1)</f>
        <v>1</v>
      </c>
      <c r="H4546">
        <f t="shared" si="72"/>
        <v>0</v>
      </c>
      <c r="I4546">
        <f>IF(IFERROR(VLOOKUP($A4546,'37'!$B:$B,1,0),0)=0,0,1)</f>
        <v>0</v>
      </c>
      <c r="J4546">
        <f>IF(IFERROR(VLOOKUP($A4546,'36'!$B:$B,1,0),0)=0,0,1)</f>
        <v>0</v>
      </c>
      <c r="K4546">
        <f>IF(IFERROR(VLOOKUP($A4546,'35'!$B:$B,1,0),0)=0,0,1)</f>
        <v>0</v>
      </c>
      <c r="L4546">
        <f>IF(IFERROR(VLOOKUP($A4546,'34'!$B:$B,1,0),0)=0,0,1)</f>
        <v>0</v>
      </c>
      <c r="M4546">
        <f>IF(IFERROR(VLOOKUP($A4546,'32'!$B:$B,1,0),0)=0,0,1)</f>
        <v>0</v>
      </c>
      <c r="N4546">
        <f>IF(IFERROR(VLOOKUP($A4546,'31'!$B:$B,1,0),0)=0,0,1)</f>
        <v>0</v>
      </c>
      <c r="O4546">
        <f>IF(IFERROR(VLOOKUP($A4546,'30'!$B:$B,1,0),0)=0,0,1)</f>
        <v>0</v>
      </c>
      <c r="P4546">
        <f>IF(IFERROR(VLOOKUP($A4546,'29'!$B:$B,1,0),0)=0,0,1)</f>
        <v>0</v>
      </c>
      <c r="Q4546">
        <f>IF(IFERROR(VLOOKUP($A4546,'27'!$B:$B,1,0),0)=0,0,1)</f>
        <v>0</v>
      </c>
      <c r="R4546">
        <f>IF(IFERROR(VLOOKUP($A4546,'26'!$B:$B,1,0),0)=0,0,1)</f>
        <v>0</v>
      </c>
      <c r="S4546">
        <f>IF(IFERROR(VLOOKUP($A4546,'25'!$B:$B,1,0),0)=0,0,1)</f>
        <v>0</v>
      </c>
      <c r="T4546">
        <f>IF(IFERROR(VLOOKUP($A4546,'23'!$B:$B,1,0),0)=0,0,1)</f>
        <v>0</v>
      </c>
      <c r="U4546">
        <f>IF(IFERROR(VLOOKUP($A4546,'19'!$B:$B,1,0),0)=0,0,1)</f>
        <v>0</v>
      </c>
      <c r="V4546">
        <f>IF(IFERROR(VLOOKUP($A4546,'16'!$B:$B,1,0),0)=0,0,1)</f>
        <v>0</v>
      </c>
      <c r="W4546">
        <f>IF(IFERROR(VLOOKUP($A4546,'14'!$B:$B,1,0),0)=0,0,1)</f>
        <v>0</v>
      </c>
      <c r="X4546">
        <f>IF(IFERROR(VLOOKUP($A4546,'13'!$B:$B,1,0),0)=0,0,1)</f>
        <v>0</v>
      </c>
      <c r="Y4546">
        <f>IF(IFERROR(VLOOKUP($A4546,'12'!$B:$B,1,0),0)=0,0,1)</f>
        <v>0</v>
      </c>
      <c r="Z4546">
        <f>IF(IFERROR(VLOOKUP($A4546,'10'!$B:$B,1,0),0)=0,0,1)</f>
        <v>0</v>
      </c>
      <c r="AA4546">
        <f>IF(IFERROR(VLOOKUP($A4546,'8'!$B:$B,1,0),0)=0,0,1)</f>
        <v>0</v>
      </c>
      <c r="AB4546">
        <f>IF(IFERROR(VLOOKUP($A4546,'7'!$B:$B,1,0),0)=0,0,1)</f>
        <v>0</v>
      </c>
      <c r="AC4546">
        <f>IF(IFERROR(VLOOKUP($A4546,'6'!$B:$B,1,0),0)=0,0,1)</f>
        <v>0</v>
      </c>
      <c r="AD4546">
        <f>IF(IFERROR(VLOOKUP($A4546,'5'!$B:$B,1,0),0)=0,0,1)</f>
        <v>0</v>
      </c>
      <c r="AE4546">
        <f>IF(IFERROR(VLOOKUP($A4546,'4'!$B:$B,1,0),0)=0,0,1)</f>
        <v>0</v>
      </c>
      <c r="AF4546">
        <f>IF(IFERROR(VLOOKUP($A4546,'3'!$B:$B,1,0),0)=0,0,1)</f>
        <v>0</v>
      </c>
      <c r="AG4546">
        <f>IF(IFERROR(VLOOKUP($A4546,'2'!$B:$B,1,0),0)=0,0,1)</f>
        <v>0</v>
      </c>
      <c r="AH4546">
        <f>IF(IFERROR(VLOOKUP($A4546,'1'!$B:$B,1,0),0)=0,0,1)</f>
        <v>0</v>
      </c>
    </row>
    <row r="4547" spans="1:34" x14ac:dyDescent="0.35">
      <c r="A4547" t="s">
        <v>2281</v>
      </c>
      <c r="B4547">
        <f>COUNTIF(ValidatorAddress!B:B,'ION Airdrop'!A4547)</f>
        <v>0</v>
      </c>
      <c r="C4547" t="e">
        <f>VLOOKUP(A4547,ValidatorAddress!B:C,2,0)</f>
        <v>#N/A</v>
      </c>
      <c r="D4547">
        <v>1</v>
      </c>
      <c r="F4547">
        <f>D4547-(G4547+H4547)</f>
        <v>1</v>
      </c>
      <c r="G4547">
        <f>IF(IFERROR(VLOOKUP($A4547,Sikka!B:C,2,0),0)=0,0,1)</f>
        <v>0</v>
      </c>
      <c r="H4547">
        <f t="shared" si="72"/>
        <v>0</v>
      </c>
      <c r="I4547">
        <f>IF(IFERROR(VLOOKUP($A4547,'37'!$B:$B,1,0),0)=0,0,1)</f>
        <v>0</v>
      </c>
      <c r="J4547">
        <f>IF(IFERROR(VLOOKUP($A4547,'36'!$B:$B,1,0),0)=0,0,1)</f>
        <v>0</v>
      </c>
      <c r="K4547">
        <f>IF(IFERROR(VLOOKUP($A4547,'35'!$B:$B,1,0),0)=0,0,1)</f>
        <v>0</v>
      </c>
      <c r="L4547">
        <f>IF(IFERROR(VLOOKUP($A4547,'34'!$B:$B,1,0),0)=0,0,1)</f>
        <v>0</v>
      </c>
      <c r="M4547">
        <f>IF(IFERROR(VLOOKUP($A4547,'32'!$B:$B,1,0),0)=0,0,1)</f>
        <v>0</v>
      </c>
      <c r="N4547">
        <f>IF(IFERROR(VLOOKUP($A4547,'31'!$B:$B,1,0),0)=0,0,1)</f>
        <v>0</v>
      </c>
      <c r="O4547">
        <f>IF(IFERROR(VLOOKUP($A4547,'30'!$B:$B,1,0),0)=0,0,1)</f>
        <v>0</v>
      </c>
      <c r="P4547">
        <f>IF(IFERROR(VLOOKUP($A4547,'29'!$B:$B,1,0),0)=0,0,1)</f>
        <v>0</v>
      </c>
      <c r="Q4547">
        <f>IF(IFERROR(VLOOKUP($A4547,'27'!$B:$B,1,0),0)=0,0,1)</f>
        <v>0</v>
      </c>
      <c r="R4547">
        <f>IF(IFERROR(VLOOKUP($A4547,'26'!$B:$B,1,0),0)=0,0,1)</f>
        <v>0</v>
      </c>
      <c r="S4547">
        <f>IF(IFERROR(VLOOKUP($A4547,'25'!$B:$B,1,0),0)=0,0,1)</f>
        <v>0</v>
      </c>
      <c r="T4547">
        <f>IF(IFERROR(VLOOKUP($A4547,'23'!$B:$B,1,0),0)=0,0,1)</f>
        <v>0</v>
      </c>
      <c r="U4547">
        <f>IF(IFERROR(VLOOKUP($A4547,'19'!$B:$B,1,0),0)=0,0,1)</f>
        <v>0</v>
      </c>
      <c r="V4547">
        <f>IF(IFERROR(VLOOKUP($A4547,'16'!$B:$B,1,0),0)=0,0,1)</f>
        <v>0</v>
      </c>
      <c r="W4547">
        <f>IF(IFERROR(VLOOKUP($A4547,'14'!$B:$B,1,0),0)=0,0,1)</f>
        <v>0</v>
      </c>
      <c r="X4547">
        <f>IF(IFERROR(VLOOKUP($A4547,'13'!$B:$B,1,0),0)=0,0,1)</f>
        <v>0</v>
      </c>
      <c r="Y4547">
        <f>IF(IFERROR(VLOOKUP($A4547,'12'!$B:$B,1,0),0)=0,0,1)</f>
        <v>0</v>
      </c>
      <c r="Z4547">
        <f>IF(IFERROR(VLOOKUP($A4547,'10'!$B:$B,1,0),0)=0,0,1)</f>
        <v>0</v>
      </c>
      <c r="AA4547">
        <f>IF(IFERROR(VLOOKUP($A4547,'8'!$B:$B,1,0),0)=0,0,1)</f>
        <v>0</v>
      </c>
      <c r="AB4547">
        <f>IF(IFERROR(VLOOKUP($A4547,'7'!$B:$B,1,0),0)=0,0,1)</f>
        <v>0</v>
      </c>
      <c r="AC4547">
        <f>IF(IFERROR(VLOOKUP($A4547,'6'!$B:$B,1,0),0)=0,0,1)</f>
        <v>0</v>
      </c>
      <c r="AD4547">
        <f>IF(IFERROR(VLOOKUP($A4547,'5'!$B:$B,1,0),0)=0,0,1)</f>
        <v>0</v>
      </c>
      <c r="AE4547">
        <f>IF(IFERROR(VLOOKUP($A4547,'4'!$B:$B,1,0),0)=0,0,1)</f>
        <v>0</v>
      </c>
      <c r="AF4547">
        <f>IF(IFERROR(VLOOKUP($A4547,'3'!$B:$B,1,0),0)=0,0,1)</f>
        <v>0</v>
      </c>
      <c r="AG4547">
        <f>IF(IFERROR(VLOOKUP($A4547,'2'!$B:$B,1,0),0)=0,0,1)</f>
        <v>0</v>
      </c>
      <c r="AH4547">
        <f>IF(IFERROR(VLOOKUP($A4547,'1'!$B:$B,1,0),0)=0,0,1)</f>
        <v>0</v>
      </c>
    </row>
    <row r="4548" spans="1:34" x14ac:dyDescent="0.35">
      <c r="A4548" t="s">
        <v>2282</v>
      </c>
      <c r="B4548">
        <f>COUNTIF(ValidatorAddress!B:B,'ION Airdrop'!A4548)</f>
        <v>0</v>
      </c>
      <c r="C4548" t="e">
        <f>VLOOKUP(A4548,ValidatorAddress!B:C,2,0)</f>
        <v>#N/A</v>
      </c>
      <c r="D4548">
        <v>1</v>
      </c>
      <c r="F4548">
        <f>D4548-(G4548+H4548)</f>
        <v>0</v>
      </c>
      <c r="G4548">
        <f>IF(IFERROR(VLOOKUP($A4548,Sikka!B:C,2,0),0)=0,0,1)</f>
        <v>1</v>
      </c>
      <c r="H4548">
        <f t="shared" ref="H4548:H4611" si="73">SUM(I4548:AW4548)-W4548</f>
        <v>0</v>
      </c>
      <c r="I4548">
        <f>IF(IFERROR(VLOOKUP($A4548,'37'!$B:$B,1,0),0)=0,0,1)</f>
        <v>0</v>
      </c>
      <c r="J4548">
        <f>IF(IFERROR(VLOOKUP($A4548,'36'!$B:$B,1,0),0)=0,0,1)</f>
        <v>0</v>
      </c>
      <c r="K4548">
        <f>IF(IFERROR(VLOOKUP($A4548,'35'!$B:$B,1,0),0)=0,0,1)</f>
        <v>0</v>
      </c>
      <c r="L4548">
        <f>IF(IFERROR(VLOOKUP($A4548,'34'!$B:$B,1,0),0)=0,0,1)</f>
        <v>0</v>
      </c>
      <c r="M4548">
        <f>IF(IFERROR(VLOOKUP($A4548,'32'!$B:$B,1,0),0)=0,0,1)</f>
        <v>0</v>
      </c>
      <c r="N4548">
        <f>IF(IFERROR(VLOOKUP($A4548,'31'!$B:$B,1,0),0)=0,0,1)</f>
        <v>0</v>
      </c>
      <c r="O4548">
        <f>IF(IFERROR(VLOOKUP($A4548,'30'!$B:$B,1,0),0)=0,0,1)</f>
        <v>0</v>
      </c>
      <c r="P4548">
        <f>IF(IFERROR(VLOOKUP($A4548,'29'!$B:$B,1,0),0)=0,0,1)</f>
        <v>0</v>
      </c>
      <c r="Q4548">
        <f>IF(IFERROR(VLOOKUP($A4548,'27'!$B:$B,1,0),0)=0,0,1)</f>
        <v>0</v>
      </c>
      <c r="R4548">
        <f>IF(IFERROR(VLOOKUP($A4548,'26'!$B:$B,1,0),0)=0,0,1)</f>
        <v>0</v>
      </c>
      <c r="S4548">
        <f>IF(IFERROR(VLOOKUP($A4548,'25'!$B:$B,1,0),0)=0,0,1)</f>
        <v>0</v>
      </c>
      <c r="T4548">
        <f>IF(IFERROR(VLOOKUP($A4548,'23'!$B:$B,1,0),0)=0,0,1)</f>
        <v>0</v>
      </c>
      <c r="U4548">
        <f>IF(IFERROR(VLOOKUP($A4548,'19'!$B:$B,1,0),0)=0,0,1)</f>
        <v>0</v>
      </c>
      <c r="V4548">
        <f>IF(IFERROR(VLOOKUP($A4548,'16'!$B:$B,1,0),0)=0,0,1)</f>
        <v>0</v>
      </c>
      <c r="W4548">
        <f>IF(IFERROR(VLOOKUP($A4548,'14'!$B:$B,1,0),0)=0,0,1)</f>
        <v>0</v>
      </c>
      <c r="X4548">
        <f>IF(IFERROR(VLOOKUP($A4548,'13'!$B:$B,1,0),0)=0,0,1)</f>
        <v>0</v>
      </c>
      <c r="Y4548">
        <f>IF(IFERROR(VLOOKUP($A4548,'12'!$B:$B,1,0),0)=0,0,1)</f>
        <v>0</v>
      </c>
      <c r="Z4548">
        <f>IF(IFERROR(VLOOKUP($A4548,'10'!$B:$B,1,0),0)=0,0,1)</f>
        <v>0</v>
      </c>
      <c r="AA4548">
        <f>IF(IFERROR(VLOOKUP($A4548,'8'!$B:$B,1,0),0)=0,0,1)</f>
        <v>0</v>
      </c>
      <c r="AB4548">
        <f>IF(IFERROR(VLOOKUP($A4548,'7'!$B:$B,1,0),0)=0,0,1)</f>
        <v>0</v>
      </c>
      <c r="AC4548">
        <f>IF(IFERROR(VLOOKUP($A4548,'6'!$B:$B,1,0),0)=0,0,1)</f>
        <v>0</v>
      </c>
      <c r="AD4548">
        <f>IF(IFERROR(VLOOKUP($A4548,'5'!$B:$B,1,0),0)=0,0,1)</f>
        <v>0</v>
      </c>
      <c r="AE4548">
        <f>IF(IFERROR(VLOOKUP($A4548,'4'!$B:$B,1,0),0)=0,0,1)</f>
        <v>0</v>
      </c>
      <c r="AF4548">
        <f>IF(IFERROR(VLOOKUP($A4548,'3'!$B:$B,1,0),0)=0,0,1)</f>
        <v>0</v>
      </c>
      <c r="AG4548">
        <f>IF(IFERROR(VLOOKUP($A4548,'2'!$B:$B,1,0),0)=0,0,1)</f>
        <v>0</v>
      </c>
      <c r="AH4548">
        <f>IF(IFERROR(VLOOKUP($A4548,'1'!$B:$B,1,0),0)=0,0,1)</f>
        <v>0</v>
      </c>
    </row>
    <row r="4549" spans="1:34" x14ac:dyDescent="0.35">
      <c r="A4549" t="s">
        <v>2283</v>
      </c>
      <c r="B4549">
        <f>COUNTIF(ValidatorAddress!B:B,'ION Airdrop'!A4549)</f>
        <v>0</v>
      </c>
      <c r="C4549" t="e">
        <f>VLOOKUP(A4549,ValidatorAddress!B:C,2,0)</f>
        <v>#N/A</v>
      </c>
      <c r="D4549">
        <v>1</v>
      </c>
      <c r="F4549">
        <f>D4549-(G4549+H4549)</f>
        <v>1</v>
      </c>
      <c r="G4549">
        <f>IF(IFERROR(VLOOKUP($A4549,Sikka!B:C,2,0),0)=0,0,1)</f>
        <v>0</v>
      </c>
      <c r="H4549">
        <f t="shared" si="73"/>
        <v>0</v>
      </c>
      <c r="I4549">
        <f>IF(IFERROR(VLOOKUP($A4549,'37'!$B:$B,1,0),0)=0,0,1)</f>
        <v>0</v>
      </c>
      <c r="J4549">
        <f>IF(IFERROR(VLOOKUP($A4549,'36'!$B:$B,1,0),0)=0,0,1)</f>
        <v>0</v>
      </c>
      <c r="K4549">
        <f>IF(IFERROR(VLOOKUP($A4549,'35'!$B:$B,1,0),0)=0,0,1)</f>
        <v>0</v>
      </c>
      <c r="L4549">
        <f>IF(IFERROR(VLOOKUP($A4549,'34'!$B:$B,1,0),0)=0,0,1)</f>
        <v>0</v>
      </c>
      <c r="M4549">
        <f>IF(IFERROR(VLOOKUP($A4549,'32'!$B:$B,1,0),0)=0,0,1)</f>
        <v>0</v>
      </c>
      <c r="N4549">
        <f>IF(IFERROR(VLOOKUP($A4549,'31'!$B:$B,1,0),0)=0,0,1)</f>
        <v>0</v>
      </c>
      <c r="O4549">
        <f>IF(IFERROR(VLOOKUP($A4549,'30'!$B:$B,1,0),0)=0,0,1)</f>
        <v>0</v>
      </c>
      <c r="P4549">
        <f>IF(IFERROR(VLOOKUP($A4549,'29'!$B:$B,1,0),0)=0,0,1)</f>
        <v>0</v>
      </c>
      <c r="Q4549">
        <f>IF(IFERROR(VLOOKUP($A4549,'27'!$B:$B,1,0),0)=0,0,1)</f>
        <v>0</v>
      </c>
      <c r="R4549">
        <f>IF(IFERROR(VLOOKUP($A4549,'26'!$B:$B,1,0),0)=0,0,1)</f>
        <v>0</v>
      </c>
      <c r="S4549">
        <f>IF(IFERROR(VLOOKUP($A4549,'25'!$B:$B,1,0),0)=0,0,1)</f>
        <v>0</v>
      </c>
      <c r="T4549">
        <f>IF(IFERROR(VLOOKUP($A4549,'23'!$B:$B,1,0),0)=0,0,1)</f>
        <v>0</v>
      </c>
      <c r="U4549">
        <f>IF(IFERROR(VLOOKUP($A4549,'19'!$B:$B,1,0),0)=0,0,1)</f>
        <v>0</v>
      </c>
      <c r="V4549">
        <f>IF(IFERROR(VLOOKUP($A4549,'16'!$B:$B,1,0),0)=0,0,1)</f>
        <v>0</v>
      </c>
      <c r="W4549">
        <f>IF(IFERROR(VLOOKUP($A4549,'14'!$B:$B,1,0),0)=0,0,1)</f>
        <v>0</v>
      </c>
      <c r="X4549">
        <f>IF(IFERROR(VLOOKUP($A4549,'13'!$B:$B,1,0),0)=0,0,1)</f>
        <v>0</v>
      </c>
      <c r="Y4549">
        <f>IF(IFERROR(VLOOKUP($A4549,'12'!$B:$B,1,0),0)=0,0,1)</f>
        <v>0</v>
      </c>
      <c r="Z4549">
        <f>IF(IFERROR(VLOOKUP($A4549,'10'!$B:$B,1,0),0)=0,0,1)</f>
        <v>0</v>
      </c>
      <c r="AA4549">
        <f>IF(IFERROR(VLOOKUP($A4549,'8'!$B:$B,1,0),0)=0,0,1)</f>
        <v>0</v>
      </c>
      <c r="AB4549">
        <f>IF(IFERROR(VLOOKUP($A4549,'7'!$B:$B,1,0),0)=0,0,1)</f>
        <v>0</v>
      </c>
      <c r="AC4549">
        <f>IF(IFERROR(VLOOKUP($A4549,'6'!$B:$B,1,0),0)=0,0,1)</f>
        <v>0</v>
      </c>
      <c r="AD4549">
        <f>IF(IFERROR(VLOOKUP($A4549,'5'!$B:$B,1,0),0)=0,0,1)</f>
        <v>0</v>
      </c>
      <c r="AE4549">
        <f>IF(IFERROR(VLOOKUP($A4549,'4'!$B:$B,1,0),0)=0,0,1)</f>
        <v>0</v>
      </c>
      <c r="AF4549">
        <f>IF(IFERROR(VLOOKUP($A4549,'3'!$B:$B,1,0),0)=0,0,1)</f>
        <v>0</v>
      </c>
      <c r="AG4549">
        <f>IF(IFERROR(VLOOKUP($A4549,'2'!$B:$B,1,0),0)=0,0,1)</f>
        <v>0</v>
      </c>
      <c r="AH4549">
        <f>IF(IFERROR(VLOOKUP($A4549,'1'!$B:$B,1,0),0)=0,0,1)</f>
        <v>0</v>
      </c>
    </row>
    <row r="4550" spans="1:34" x14ac:dyDescent="0.35">
      <c r="A4550" t="s">
        <v>2286</v>
      </c>
      <c r="B4550">
        <f>COUNTIF(ValidatorAddress!B:B,'ION Airdrop'!A4550)</f>
        <v>0</v>
      </c>
      <c r="C4550" t="e">
        <f>VLOOKUP(A4550,ValidatorAddress!B:C,2,0)</f>
        <v>#N/A</v>
      </c>
      <c r="D4550">
        <v>1</v>
      </c>
      <c r="F4550">
        <f>D4550-(G4550+H4550)</f>
        <v>0</v>
      </c>
      <c r="G4550">
        <f>IF(IFERROR(VLOOKUP($A4550,Sikka!B:C,2,0),0)=0,0,1)</f>
        <v>1</v>
      </c>
      <c r="H4550">
        <f t="shared" si="73"/>
        <v>0</v>
      </c>
      <c r="I4550">
        <f>IF(IFERROR(VLOOKUP($A4550,'37'!$B:$B,1,0),0)=0,0,1)</f>
        <v>0</v>
      </c>
      <c r="J4550">
        <f>IF(IFERROR(VLOOKUP($A4550,'36'!$B:$B,1,0),0)=0,0,1)</f>
        <v>0</v>
      </c>
      <c r="K4550">
        <f>IF(IFERROR(VLOOKUP($A4550,'35'!$B:$B,1,0),0)=0,0,1)</f>
        <v>0</v>
      </c>
      <c r="L4550">
        <f>IF(IFERROR(VLOOKUP($A4550,'34'!$B:$B,1,0),0)=0,0,1)</f>
        <v>0</v>
      </c>
      <c r="M4550">
        <f>IF(IFERROR(VLOOKUP($A4550,'32'!$B:$B,1,0),0)=0,0,1)</f>
        <v>0</v>
      </c>
      <c r="N4550">
        <f>IF(IFERROR(VLOOKUP($A4550,'31'!$B:$B,1,0),0)=0,0,1)</f>
        <v>0</v>
      </c>
      <c r="O4550">
        <f>IF(IFERROR(VLOOKUP($A4550,'30'!$B:$B,1,0),0)=0,0,1)</f>
        <v>0</v>
      </c>
      <c r="P4550">
        <f>IF(IFERROR(VLOOKUP($A4550,'29'!$B:$B,1,0),0)=0,0,1)</f>
        <v>0</v>
      </c>
      <c r="Q4550">
        <f>IF(IFERROR(VLOOKUP($A4550,'27'!$B:$B,1,0),0)=0,0,1)</f>
        <v>0</v>
      </c>
      <c r="R4550">
        <f>IF(IFERROR(VLOOKUP($A4550,'26'!$B:$B,1,0),0)=0,0,1)</f>
        <v>0</v>
      </c>
      <c r="S4550">
        <f>IF(IFERROR(VLOOKUP($A4550,'25'!$B:$B,1,0),0)=0,0,1)</f>
        <v>0</v>
      </c>
      <c r="T4550">
        <f>IF(IFERROR(VLOOKUP($A4550,'23'!$B:$B,1,0),0)=0,0,1)</f>
        <v>0</v>
      </c>
      <c r="U4550">
        <f>IF(IFERROR(VLOOKUP($A4550,'19'!$B:$B,1,0),0)=0,0,1)</f>
        <v>0</v>
      </c>
      <c r="V4550">
        <f>IF(IFERROR(VLOOKUP($A4550,'16'!$B:$B,1,0),0)=0,0,1)</f>
        <v>0</v>
      </c>
      <c r="W4550">
        <f>IF(IFERROR(VLOOKUP($A4550,'14'!$B:$B,1,0),0)=0,0,1)</f>
        <v>0</v>
      </c>
      <c r="X4550">
        <f>IF(IFERROR(VLOOKUP($A4550,'13'!$B:$B,1,0),0)=0,0,1)</f>
        <v>0</v>
      </c>
      <c r="Y4550">
        <f>IF(IFERROR(VLOOKUP($A4550,'12'!$B:$B,1,0),0)=0,0,1)</f>
        <v>0</v>
      </c>
      <c r="Z4550">
        <f>IF(IFERROR(VLOOKUP($A4550,'10'!$B:$B,1,0),0)=0,0,1)</f>
        <v>0</v>
      </c>
      <c r="AA4550">
        <f>IF(IFERROR(VLOOKUP($A4550,'8'!$B:$B,1,0),0)=0,0,1)</f>
        <v>0</v>
      </c>
      <c r="AB4550">
        <f>IF(IFERROR(VLOOKUP($A4550,'7'!$B:$B,1,0),0)=0,0,1)</f>
        <v>0</v>
      </c>
      <c r="AC4550">
        <f>IF(IFERROR(VLOOKUP($A4550,'6'!$B:$B,1,0),0)=0,0,1)</f>
        <v>0</v>
      </c>
      <c r="AD4550">
        <f>IF(IFERROR(VLOOKUP($A4550,'5'!$B:$B,1,0),0)=0,0,1)</f>
        <v>0</v>
      </c>
      <c r="AE4550">
        <f>IF(IFERROR(VLOOKUP($A4550,'4'!$B:$B,1,0),0)=0,0,1)</f>
        <v>0</v>
      </c>
      <c r="AF4550">
        <f>IF(IFERROR(VLOOKUP($A4550,'3'!$B:$B,1,0),0)=0,0,1)</f>
        <v>0</v>
      </c>
      <c r="AG4550">
        <f>IF(IFERROR(VLOOKUP($A4550,'2'!$B:$B,1,0),0)=0,0,1)</f>
        <v>0</v>
      </c>
      <c r="AH4550">
        <f>IF(IFERROR(VLOOKUP($A4550,'1'!$B:$B,1,0),0)=0,0,1)</f>
        <v>0</v>
      </c>
    </row>
    <row r="4551" spans="1:34" x14ac:dyDescent="0.35">
      <c r="A4551" t="s">
        <v>2288</v>
      </c>
      <c r="B4551">
        <f>COUNTIF(ValidatorAddress!B:B,'ION Airdrop'!A4551)</f>
        <v>0</v>
      </c>
      <c r="C4551" t="e">
        <f>VLOOKUP(A4551,ValidatorAddress!B:C,2,0)</f>
        <v>#N/A</v>
      </c>
      <c r="D4551">
        <v>1</v>
      </c>
      <c r="F4551">
        <f>D4551-(G4551+H4551)</f>
        <v>1</v>
      </c>
      <c r="G4551">
        <f>IF(IFERROR(VLOOKUP($A4551,Sikka!B:C,2,0),0)=0,0,1)</f>
        <v>0</v>
      </c>
      <c r="H4551">
        <f t="shared" si="73"/>
        <v>0</v>
      </c>
      <c r="I4551">
        <f>IF(IFERROR(VLOOKUP($A4551,'37'!$B:$B,1,0),0)=0,0,1)</f>
        <v>0</v>
      </c>
      <c r="J4551">
        <f>IF(IFERROR(VLOOKUP($A4551,'36'!$B:$B,1,0),0)=0,0,1)</f>
        <v>0</v>
      </c>
      <c r="K4551">
        <f>IF(IFERROR(VLOOKUP($A4551,'35'!$B:$B,1,0),0)=0,0,1)</f>
        <v>0</v>
      </c>
      <c r="L4551">
        <f>IF(IFERROR(VLOOKUP($A4551,'34'!$B:$B,1,0),0)=0,0,1)</f>
        <v>0</v>
      </c>
      <c r="M4551">
        <f>IF(IFERROR(VLOOKUP($A4551,'32'!$B:$B,1,0),0)=0,0,1)</f>
        <v>0</v>
      </c>
      <c r="N4551">
        <f>IF(IFERROR(VLOOKUP($A4551,'31'!$B:$B,1,0),0)=0,0,1)</f>
        <v>0</v>
      </c>
      <c r="O4551">
        <f>IF(IFERROR(VLOOKUP($A4551,'30'!$B:$B,1,0),0)=0,0,1)</f>
        <v>0</v>
      </c>
      <c r="P4551">
        <f>IF(IFERROR(VLOOKUP($A4551,'29'!$B:$B,1,0),0)=0,0,1)</f>
        <v>0</v>
      </c>
      <c r="Q4551">
        <f>IF(IFERROR(VLOOKUP($A4551,'27'!$B:$B,1,0),0)=0,0,1)</f>
        <v>0</v>
      </c>
      <c r="R4551">
        <f>IF(IFERROR(VLOOKUP($A4551,'26'!$B:$B,1,0),0)=0,0,1)</f>
        <v>0</v>
      </c>
      <c r="S4551">
        <f>IF(IFERROR(VLOOKUP($A4551,'25'!$B:$B,1,0),0)=0,0,1)</f>
        <v>0</v>
      </c>
      <c r="T4551">
        <f>IF(IFERROR(VLOOKUP($A4551,'23'!$B:$B,1,0),0)=0,0,1)</f>
        <v>0</v>
      </c>
      <c r="U4551">
        <f>IF(IFERROR(VLOOKUP($A4551,'19'!$B:$B,1,0),0)=0,0,1)</f>
        <v>0</v>
      </c>
      <c r="V4551">
        <f>IF(IFERROR(VLOOKUP($A4551,'16'!$B:$B,1,0),0)=0,0,1)</f>
        <v>0</v>
      </c>
      <c r="W4551">
        <f>IF(IFERROR(VLOOKUP($A4551,'14'!$B:$B,1,0),0)=0,0,1)</f>
        <v>0</v>
      </c>
      <c r="X4551">
        <f>IF(IFERROR(VLOOKUP($A4551,'13'!$B:$B,1,0),0)=0,0,1)</f>
        <v>0</v>
      </c>
      <c r="Y4551">
        <f>IF(IFERROR(VLOOKUP($A4551,'12'!$B:$B,1,0),0)=0,0,1)</f>
        <v>0</v>
      </c>
      <c r="Z4551">
        <f>IF(IFERROR(VLOOKUP($A4551,'10'!$B:$B,1,0),0)=0,0,1)</f>
        <v>0</v>
      </c>
      <c r="AA4551">
        <f>IF(IFERROR(VLOOKUP($A4551,'8'!$B:$B,1,0),0)=0,0,1)</f>
        <v>0</v>
      </c>
      <c r="AB4551">
        <f>IF(IFERROR(VLOOKUP($A4551,'7'!$B:$B,1,0),0)=0,0,1)</f>
        <v>0</v>
      </c>
      <c r="AC4551">
        <f>IF(IFERROR(VLOOKUP($A4551,'6'!$B:$B,1,0),0)=0,0,1)</f>
        <v>0</v>
      </c>
      <c r="AD4551">
        <f>IF(IFERROR(VLOOKUP($A4551,'5'!$B:$B,1,0),0)=0,0,1)</f>
        <v>0</v>
      </c>
      <c r="AE4551">
        <f>IF(IFERROR(VLOOKUP($A4551,'4'!$B:$B,1,0),0)=0,0,1)</f>
        <v>0</v>
      </c>
      <c r="AF4551">
        <f>IF(IFERROR(VLOOKUP($A4551,'3'!$B:$B,1,0),0)=0,0,1)</f>
        <v>0</v>
      </c>
      <c r="AG4551">
        <f>IF(IFERROR(VLOOKUP($A4551,'2'!$B:$B,1,0),0)=0,0,1)</f>
        <v>0</v>
      </c>
      <c r="AH4551">
        <f>IF(IFERROR(VLOOKUP($A4551,'1'!$B:$B,1,0),0)=0,0,1)</f>
        <v>0</v>
      </c>
    </row>
    <row r="4552" spans="1:34" x14ac:dyDescent="0.35">
      <c r="A4552" t="s">
        <v>2289</v>
      </c>
      <c r="B4552">
        <f>COUNTIF(ValidatorAddress!B:B,'ION Airdrop'!A4552)</f>
        <v>0</v>
      </c>
      <c r="C4552" t="e">
        <f>VLOOKUP(A4552,ValidatorAddress!B:C,2,0)</f>
        <v>#N/A</v>
      </c>
      <c r="D4552">
        <v>1</v>
      </c>
      <c r="F4552">
        <f>D4552-(G4552+H4552)</f>
        <v>0</v>
      </c>
      <c r="G4552">
        <f>IF(IFERROR(VLOOKUP($A4552,Sikka!B:C,2,0),0)=0,0,1)</f>
        <v>1</v>
      </c>
      <c r="H4552">
        <f t="shared" si="73"/>
        <v>0</v>
      </c>
      <c r="I4552">
        <f>IF(IFERROR(VLOOKUP($A4552,'37'!$B:$B,1,0),0)=0,0,1)</f>
        <v>0</v>
      </c>
      <c r="J4552">
        <f>IF(IFERROR(VLOOKUP($A4552,'36'!$B:$B,1,0),0)=0,0,1)</f>
        <v>0</v>
      </c>
      <c r="K4552">
        <f>IF(IFERROR(VLOOKUP($A4552,'35'!$B:$B,1,0),0)=0,0,1)</f>
        <v>0</v>
      </c>
      <c r="L4552">
        <f>IF(IFERROR(VLOOKUP($A4552,'34'!$B:$B,1,0),0)=0,0,1)</f>
        <v>0</v>
      </c>
      <c r="M4552">
        <f>IF(IFERROR(VLOOKUP($A4552,'32'!$B:$B,1,0),0)=0,0,1)</f>
        <v>0</v>
      </c>
      <c r="N4552">
        <f>IF(IFERROR(VLOOKUP($A4552,'31'!$B:$B,1,0),0)=0,0,1)</f>
        <v>0</v>
      </c>
      <c r="O4552">
        <f>IF(IFERROR(VLOOKUP($A4552,'30'!$B:$B,1,0),0)=0,0,1)</f>
        <v>0</v>
      </c>
      <c r="P4552">
        <f>IF(IFERROR(VLOOKUP($A4552,'29'!$B:$B,1,0),0)=0,0,1)</f>
        <v>0</v>
      </c>
      <c r="Q4552">
        <f>IF(IFERROR(VLOOKUP($A4552,'27'!$B:$B,1,0),0)=0,0,1)</f>
        <v>0</v>
      </c>
      <c r="R4552">
        <f>IF(IFERROR(VLOOKUP($A4552,'26'!$B:$B,1,0),0)=0,0,1)</f>
        <v>0</v>
      </c>
      <c r="S4552">
        <f>IF(IFERROR(VLOOKUP($A4552,'25'!$B:$B,1,0),0)=0,0,1)</f>
        <v>0</v>
      </c>
      <c r="T4552">
        <f>IF(IFERROR(VLOOKUP($A4552,'23'!$B:$B,1,0),0)=0,0,1)</f>
        <v>0</v>
      </c>
      <c r="U4552">
        <f>IF(IFERROR(VLOOKUP($A4552,'19'!$B:$B,1,0),0)=0,0,1)</f>
        <v>0</v>
      </c>
      <c r="V4552">
        <f>IF(IFERROR(VLOOKUP($A4552,'16'!$B:$B,1,0),0)=0,0,1)</f>
        <v>0</v>
      </c>
      <c r="W4552">
        <f>IF(IFERROR(VLOOKUP($A4552,'14'!$B:$B,1,0),0)=0,0,1)</f>
        <v>0</v>
      </c>
      <c r="X4552">
        <f>IF(IFERROR(VLOOKUP($A4552,'13'!$B:$B,1,0),0)=0,0,1)</f>
        <v>0</v>
      </c>
      <c r="Y4552">
        <f>IF(IFERROR(VLOOKUP($A4552,'12'!$B:$B,1,0),0)=0,0,1)</f>
        <v>0</v>
      </c>
      <c r="Z4552">
        <f>IF(IFERROR(VLOOKUP($A4552,'10'!$B:$B,1,0),0)=0,0,1)</f>
        <v>0</v>
      </c>
      <c r="AA4552">
        <f>IF(IFERROR(VLOOKUP($A4552,'8'!$B:$B,1,0),0)=0,0,1)</f>
        <v>0</v>
      </c>
      <c r="AB4552">
        <f>IF(IFERROR(VLOOKUP($A4552,'7'!$B:$B,1,0),0)=0,0,1)</f>
        <v>0</v>
      </c>
      <c r="AC4552">
        <f>IF(IFERROR(VLOOKUP($A4552,'6'!$B:$B,1,0),0)=0,0,1)</f>
        <v>0</v>
      </c>
      <c r="AD4552">
        <f>IF(IFERROR(VLOOKUP($A4552,'5'!$B:$B,1,0),0)=0,0,1)</f>
        <v>0</v>
      </c>
      <c r="AE4552">
        <f>IF(IFERROR(VLOOKUP($A4552,'4'!$B:$B,1,0),0)=0,0,1)</f>
        <v>0</v>
      </c>
      <c r="AF4552">
        <f>IF(IFERROR(VLOOKUP($A4552,'3'!$B:$B,1,0),0)=0,0,1)</f>
        <v>0</v>
      </c>
      <c r="AG4552">
        <f>IF(IFERROR(VLOOKUP($A4552,'2'!$B:$B,1,0),0)=0,0,1)</f>
        <v>0</v>
      </c>
      <c r="AH4552">
        <f>IF(IFERROR(VLOOKUP($A4552,'1'!$B:$B,1,0),0)=0,0,1)</f>
        <v>0</v>
      </c>
    </row>
    <row r="4553" spans="1:34" x14ac:dyDescent="0.35">
      <c r="A4553" t="s">
        <v>2290</v>
      </c>
      <c r="B4553">
        <f>COUNTIF(ValidatorAddress!B:B,'ION Airdrop'!A4553)</f>
        <v>0</v>
      </c>
      <c r="C4553" t="e">
        <f>VLOOKUP(A4553,ValidatorAddress!B:C,2,0)</f>
        <v>#N/A</v>
      </c>
      <c r="D4553">
        <v>1</v>
      </c>
      <c r="F4553">
        <f>D4553-(G4553+H4553)</f>
        <v>1</v>
      </c>
      <c r="G4553">
        <f>IF(IFERROR(VLOOKUP($A4553,Sikka!B:C,2,0),0)=0,0,1)</f>
        <v>0</v>
      </c>
      <c r="H4553">
        <f t="shared" si="73"/>
        <v>0</v>
      </c>
      <c r="I4553">
        <f>IF(IFERROR(VLOOKUP($A4553,'37'!$B:$B,1,0),0)=0,0,1)</f>
        <v>0</v>
      </c>
      <c r="J4553">
        <f>IF(IFERROR(VLOOKUP($A4553,'36'!$B:$B,1,0),0)=0,0,1)</f>
        <v>0</v>
      </c>
      <c r="K4553">
        <f>IF(IFERROR(VLOOKUP($A4553,'35'!$B:$B,1,0),0)=0,0,1)</f>
        <v>0</v>
      </c>
      <c r="L4553">
        <f>IF(IFERROR(VLOOKUP($A4553,'34'!$B:$B,1,0),0)=0,0,1)</f>
        <v>0</v>
      </c>
      <c r="M4553">
        <f>IF(IFERROR(VLOOKUP($A4553,'32'!$B:$B,1,0),0)=0,0,1)</f>
        <v>0</v>
      </c>
      <c r="N4553">
        <f>IF(IFERROR(VLOOKUP($A4553,'31'!$B:$B,1,0),0)=0,0,1)</f>
        <v>0</v>
      </c>
      <c r="O4553">
        <f>IF(IFERROR(VLOOKUP($A4553,'30'!$B:$B,1,0),0)=0,0,1)</f>
        <v>0</v>
      </c>
      <c r="P4553">
        <f>IF(IFERROR(VLOOKUP($A4553,'29'!$B:$B,1,0),0)=0,0,1)</f>
        <v>0</v>
      </c>
      <c r="Q4553">
        <f>IF(IFERROR(VLOOKUP($A4553,'27'!$B:$B,1,0),0)=0,0,1)</f>
        <v>0</v>
      </c>
      <c r="R4553">
        <f>IF(IFERROR(VLOOKUP($A4553,'26'!$B:$B,1,0),0)=0,0,1)</f>
        <v>0</v>
      </c>
      <c r="S4553">
        <f>IF(IFERROR(VLOOKUP($A4553,'25'!$B:$B,1,0),0)=0,0,1)</f>
        <v>0</v>
      </c>
      <c r="T4553">
        <f>IF(IFERROR(VLOOKUP($A4553,'23'!$B:$B,1,0),0)=0,0,1)</f>
        <v>0</v>
      </c>
      <c r="U4553">
        <f>IF(IFERROR(VLOOKUP($A4553,'19'!$B:$B,1,0),0)=0,0,1)</f>
        <v>0</v>
      </c>
      <c r="V4553">
        <f>IF(IFERROR(VLOOKUP($A4553,'16'!$B:$B,1,0),0)=0,0,1)</f>
        <v>0</v>
      </c>
      <c r="W4553">
        <f>IF(IFERROR(VLOOKUP($A4553,'14'!$B:$B,1,0),0)=0,0,1)</f>
        <v>0</v>
      </c>
      <c r="X4553">
        <f>IF(IFERROR(VLOOKUP($A4553,'13'!$B:$B,1,0),0)=0,0,1)</f>
        <v>0</v>
      </c>
      <c r="Y4553">
        <f>IF(IFERROR(VLOOKUP($A4553,'12'!$B:$B,1,0),0)=0,0,1)</f>
        <v>0</v>
      </c>
      <c r="Z4553">
        <f>IF(IFERROR(VLOOKUP($A4553,'10'!$B:$B,1,0),0)=0,0,1)</f>
        <v>0</v>
      </c>
      <c r="AA4553">
        <f>IF(IFERROR(VLOOKUP($A4553,'8'!$B:$B,1,0),0)=0,0,1)</f>
        <v>0</v>
      </c>
      <c r="AB4553">
        <f>IF(IFERROR(VLOOKUP($A4553,'7'!$B:$B,1,0),0)=0,0,1)</f>
        <v>0</v>
      </c>
      <c r="AC4553">
        <f>IF(IFERROR(VLOOKUP($A4553,'6'!$B:$B,1,0),0)=0,0,1)</f>
        <v>0</v>
      </c>
      <c r="AD4553">
        <f>IF(IFERROR(VLOOKUP($A4553,'5'!$B:$B,1,0),0)=0,0,1)</f>
        <v>0</v>
      </c>
      <c r="AE4553">
        <f>IF(IFERROR(VLOOKUP($A4553,'4'!$B:$B,1,0),0)=0,0,1)</f>
        <v>0</v>
      </c>
      <c r="AF4553">
        <f>IF(IFERROR(VLOOKUP($A4553,'3'!$B:$B,1,0),0)=0,0,1)</f>
        <v>0</v>
      </c>
      <c r="AG4553">
        <f>IF(IFERROR(VLOOKUP($A4553,'2'!$B:$B,1,0),0)=0,0,1)</f>
        <v>0</v>
      </c>
      <c r="AH4553">
        <f>IF(IFERROR(VLOOKUP($A4553,'1'!$B:$B,1,0),0)=0,0,1)</f>
        <v>0</v>
      </c>
    </row>
    <row r="4554" spans="1:34" x14ac:dyDescent="0.35">
      <c r="A4554" t="s">
        <v>2294</v>
      </c>
      <c r="B4554">
        <f>COUNTIF(ValidatorAddress!B:B,'ION Airdrop'!A4554)</f>
        <v>0</v>
      </c>
      <c r="C4554" t="e">
        <f>VLOOKUP(A4554,ValidatorAddress!B:C,2,0)</f>
        <v>#N/A</v>
      </c>
      <c r="D4554">
        <v>1</v>
      </c>
      <c r="F4554">
        <f>D4554-(G4554+H4554)</f>
        <v>1</v>
      </c>
      <c r="G4554">
        <f>IF(IFERROR(VLOOKUP($A4554,Sikka!B:C,2,0),0)=0,0,1)</f>
        <v>0</v>
      </c>
      <c r="H4554">
        <f t="shared" si="73"/>
        <v>0</v>
      </c>
      <c r="I4554">
        <f>IF(IFERROR(VLOOKUP($A4554,'37'!$B:$B,1,0),0)=0,0,1)</f>
        <v>0</v>
      </c>
      <c r="J4554">
        <f>IF(IFERROR(VLOOKUP($A4554,'36'!$B:$B,1,0),0)=0,0,1)</f>
        <v>0</v>
      </c>
      <c r="K4554">
        <f>IF(IFERROR(VLOOKUP($A4554,'35'!$B:$B,1,0),0)=0,0,1)</f>
        <v>0</v>
      </c>
      <c r="L4554">
        <f>IF(IFERROR(VLOOKUP($A4554,'34'!$B:$B,1,0),0)=0,0,1)</f>
        <v>0</v>
      </c>
      <c r="M4554">
        <f>IF(IFERROR(VLOOKUP($A4554,'32'!$B:$B,1,0),0)=0,0,1)</f>
        <v>0</v>
      </c>
      <c r="N4554">
        <f>IF(IFERROR(VLOOKUP($A4554,'31'!$B:$B,1,0),0)=0,0,1)</f>
        <v>0</v>
      </c>
      <c r="O4554">
        <f>IF(IFERROR(VLOOKUP($A4554,'30'!$B:$B,1,0),0)=0,0,1)</f>
        <v>0</v>
      </c>
      <c r="P4554">
        <f>IF(IFERROR(VLOOKUP($A4554,'29'!$B:$B,1,0),0)=0,0,1)</f>
        <v>0</v>
      </c>
      <c r="Q4554">
        <f>IF(IFERROR(VLOOKUP($A4554,'27'!$B:$B,1,0),0)=0,0,1)</f>
        <v>0</v>
      </c>
      <c r="R4554">
        <f>IF(IFERROR(VLOOKUP($A4554,'26'!$B:$B,1,0),0)=0,0,1)</f>
        <v>0</v>
      </c>
      <c r="S4554">
        <f>IF(IFERROR(VLOOKUP($A4554,'25'!$B:$B,1,0),0)=0,0,1)</f>
        <v>0</v>
      </c>
      <c r="T4554">
        <f>IF(IFERROR(VLOOKUP($A4554,'23'!$B:$B,1,0),0)=0,0,1)</f>
        <v>0</v>
      </c>
      <c r="U4554">
        <f>IF(IFERROR(VLOOKUP($A4554,'19'!$B:$B,1,0),0)=0,0,1)</f>
        <v>0</v>
      </c>
      <c r="V4554">
        <f>IF(IFERROR(VLOOKUP($A4554,'16'!$B:$B,1,0),0)=0,0,1)</f>
        <v>0</v>
      </c>
      <c r="W4554">
        <f>IF(IFERROR(VLOOKUP($A4554,'14'!$B:$B,1,0),0)=0,0,1)</f>
        <v>0</v>
      </c>
      <c r="X4554">
        <f>IF(IFERROR(VLOOKUP($A4554,'13'!$B:$B,1,0),0)=0,0,1)</f>
        <v>0</v>
      </c>
      <c r="Y4554">
        <f>IF(IFERROR(VLOOKUP($A4554,'12'!$B:$B,1,0),0)=0,0,1)</f>
        <v>0</v>
      </c>
      <c r="Z4554">
        <f>IF(IFERROR(VLOOKUP($A4554,'10'!$B:$B,1,0),0)=0,0,1)</f>
        <v>0</v>
      </c>
      <c r="AA4554">
        <f>IF(IFERROR(VLOOKUP($A4554,'8'!$B:$B,1,0),0)=0,0,1)</f>
        <v>0</v>
      </c>
      <c r="AB4554">
        <f>IF(IFERROR(VLOOKUP($A4554,'7'!$B:$B,1,0),0)=0,0,1)</f>
        <v>0</v>
      </c>
      <c r="AC4554">
        <f>IF(IFERROR(VLOOKUP($A4554,'6'!$B:$B,1,0),0)=0,0,1)</f>
        <v>0</v>
      </c>
      <c r="AD4554">
        <f>IF(IFERROR(VLOOKUP($A4554,'5'!$B:$B,1,0),0)=0,0,1)</f>
        <v>0</v>
      </c>
      <c r="AE4554">
        <f>IF(IFERROR(VLOOKUP($A4554,'4'!$B:$B,1,0),0)=0,0,1)</f>
        <v>0</v>
      </c>
      <c r="AF4554">
        <f>IF(IFERROR(VLOOKUP($A4554,'3'!$B:$B,1,0),0)=0,0,1)</f>
        <v>0</v>
      </c>
      <c r="AG4554">
        <f>IF(IFERROR(VLOOKUP($A4554,'2'!$B:$B,1,0),0)=0,0,1)</f>
        <v>0</v>
      </c>
      <c r="AH4554">
        <f>IF(IFERROR(VLOOKUP($A4554,'1'!$B:$B,1,0),0)=0,0,1)</f>
        <v>0</v>
      </c>
    </row>
    <row r="4555" spans="1:34" x14ac:dyDescent="0.35">
      <c r="A4555" t="s">
        <v>2295</v>
      </c>
      <c r="B4555">
        <f>COUNTIF(ValidatorAddress!B:B,'ION Airdrop'!A4555)</f>
        <v>0</v>
      </c>
      <c r="C4555" t="e">
        <f>VLOOKUP(A4555,ValidatorAddress!B:C,2,0)</f>
        <v>#N/A</v>
      </c>
      <c r="D4555">
        <v>1</v>
      </c>
      <c r="F4555">
        <f>D4555-(G4555+H4555)</f>
        <v>0</v>
      </c>
      <c r="G4555">
        <f>IF(IFERROR(VLOOKUP($A4555,Sikka!B:C,2,0),0)=0,0,1)</f>
        <v>1</v>
      </c>
      <c r="H4555">
        <f t="shared" si="73"/>
        <v>0</v>
      </c>
      <c r="I4555">
        <f>IF(IFERROR(VLOOKUP($A4555,'37'!$B:$B,1,0),0)=0,0,1)</f>
        <v>0</v>
      </c>
      <c r="J4555">
        <f>IF(IFERROR(VLOOKUP($A4555,'36'!$B:$B,1,0),0)=0,0,1)</f>
        <v>0</v>
      </c>
      <c r="K4555">
        <f>IF(IFERROR(VLOOKUP($A4555,'35'!$B:$B,1,0),0)=0,0,1)</f>
        <v>0</v>
      </c>
      <c r="L4555">
        <f>IF(IFERROR(VLOOKUP($A4555,'34'!$B:$B,1,0),0)=0,0,1)</f>
        <v>0</v>
      </c>
      <c r="M4555">
        <f>IF(IFERROR(VLOOKUP($A4555,'32'!$B:$B,1,0),0)=0,0,1)</f>
        <v>0</v>
      </c>
      <c r="N4555">
        <f>IF(IFERROR(VLOOKUP($A4555,'31'!$B:$B,1,0),0)=0,0,1)</f>
        <v>0</v>
      </c>
      <c r="O4555">
        <f>IF(IFERROR(VLOOKUP($A4555,'30'!$B:$B,1,0),0)=0,0,1)</f>
        <v>0</v>
      </c>
      <c r="P4555">
        <f>IF(IFERROR(VLOOKUP($A4555,'29'!$B:$B,1,0),0)=0,0,1)</f>
        <v>0</v>
      </c>
      <c r="Q4555">
        <f>IF(IFERROR(VLOOKUP($A4555,'27'!$B:$B,1,0),0)=0,0,1)</f>
        <v>0</v>
      </c>
      <c r="R4555">
        <f>IF(IFERROR(VLOOKUP($A4555,'26'!$B:$B,1,0),0)=0,0,1)</f>
        <v>0</v>
      </c>
      <c r="S4555">
        <f>IF(IFERROR(VLOOKUP($A4555,'25'!$B:$B,1,0),0)=0,0,1)</f>
        <v>0</v>
      </c>
      <c r="T4555">
        <f>IF(IFERROR(VLOOKUP($A4555,'23'!$B:$B,1,0),0)=0,0,1)</f>
        <v>0</v>
      </c>
      <c r="U4555">
        <f>IF(IFERROR(VLOOKUP($A4555,'19'!$B:$B,1,0),0)=0,0,1)</f>
        <v>0</v>
      </c>
      <c r="V4555">
        <f>IF(IFERROR(VLOOKUP($A4555,'16'!$B:$B,1,0),0)=0,0,1)</f>
        <v>0</v>
      </c>
      <c r="W4555">
        <f>IF(IFERROR(VLOOKUP($A4555,'14'!$B:$B,1,0),0)=0,0,1)</f>
        <v>0</v>
      </c>
      <c r="X4555">
        <f>IF(IFERROR(VLOOKUP($A4555,'13'!$B:$B,1,0),0)=0,0,1)</f>
        <v>0</v>
      </c>
      <c r="Y4555">
        <f>IF(IFERROR(VLOOKUP($A4555,'12'!$B:$B,1,0),0)=0,0,1)</f>
        <v>0</v>
      </c>
      <c r="Z4555">
        <f>IF(IFERROR(VLOOKUP($A4555,'10'!$B:$B,1,0),0)=0,0,1)</f>
        <v>0</v>
      </c>
      <c r="AA4555">
        <f>IF(IFERROR(VLOOKUP($A4555,'8'!$B:$B,1,0),0)=0,0,1)</f>
        <v>0</v>
      </c>
      <c r="AB4555">
        <f>IF(IFERROR(VLOOKUP($A4555,'7'!$B:$B,1,0),0)=0,0,1)</f>
        <v>0</v>
      </c>
      <c r="AC4555">
        <f>IF(IFERROR(VLOOKUP($A4555,'6'!$B:$B,1,0),0)=0,0,1)</f>
        <v>0</v>
      </c>
      <c r="AD4555">
        <f>IF(IFERROR(VLOOKUP($A4555,'5'!$B:$B,1,0),0)=0,0,1)</f>
        <v>0</v>
      </c>
      <c r="AE4555">
        <f>IF(IFERROR(VLOOKUP($A4555,'4'!$B:$B,1,0),0)=0,0,1)</f>
        <v>0</v>
      </c>
      <c r="AF4555">
        <f>IF(IFERROR(VLOOKUP($A4555,'3'!$B:$B,1,0),0)=0,0,1)</f>
        <v>0</v>
      </c>
      <c r="AG4555">
        <f>IF(IFERROR(VLOOKUP($A4555,'2'!$B:$B,1,0),0)=0,0,1)</f>
        <v>0</v>
      </c>
      <c r="AH4555">
        <f>IF(IFERROR(VLOOKUP($A4555,'1'!$B:$B,1,0),0)=0,0,1)</f>
        <v>0</v>
      </c>
    </row>
    <row r="4556" spans="1:34" x14ac:dyDescent="0.35">
      <c r="A4556" t="s">
        <v>2296</v>
      </c>
      <c r="B4556">
        <f>COUNTIF(ValidatorAddress!B:B,'ION Airdrop'!A4556)</f>
        <v>0</v>
      </c>
      <c r="C4556" t="e">
        <f>VLOOKUP(A4556,ValidatorAddress!B:C,2,0)</f>
        <v>#N/A</v>
      </c>
      <c r="D4556">
        <v>1</v>
      </c>
      <c r="F4556">
        <f>D4556-(G4556+H4556)</f>
        <v>1</v>
      </c>
      <c r="G4556">
        <f>IF(IFERROR(VLOOKUP($A4556,Sikka!B:C,2,0),0)=0,0,1)</f>
        <v>0</v>
      </c>
      <c r="H4556">
        <f t="shared" si="73"/>
        <v>0</v>
      </c>
      <c r="I4556">
        <f>IF(IFERROR(VLOOKUP($A4556,'37'!$B:$B,1,0),0)=0,0,1)</f>
        <v>0</v>
      </c>
      <c r="J4556">
        <f>IF(IFERROR(VLOOKUP($A4556,'36'!$B:$B,1,0),0)=0,0,1)</f>
        <v>0</v>
      </c>
      <c r="K4556">
        <f>IF(IFERROR(VLOOKUP($A4556,'35'!$B:$B,1,0),0)=0,0,1)</f>
        <v>0</v>
      </c>
      <c r="L4556">
        <f>IF(IFERROR(VLOOKUP($A4556,'34'!$B:$B,1,0),0)=0,0,1)</f>
        <v>0</v>
      </c>
      <c r="M4556">
        <f>IF(IFERROR(VLOOKUP($A4556,'32'!$B:$B,1,0),0)=0,0,1)</f>
        <v>0</v>
      </c>
      <c r="N4556">
        <f>IF(IFERROR(VLOOKUP($A4556,'31'!$B:$B,1,0),0)=0,0,1)</f>
        <v>0</v>
      </c>
      <c r="O4556">
        <f>IF(IFERROR(VLOOKUP($A4556,'30'!$B:$B,1,0),0)=0,0,1)</f>
        <v>0</v>
      </c>
      <c r="P4556">
        <f>IF(IFERROR(VLOOKUP($A4556,'29'!$B:$B,1,0),0)=0,0,1)</f>
        <v>0</v>
      </c>
      <c r="Q4556">
        <f>IF(IFERROR(VLOOKUP($A4556,'27'!$B:$B,1,0),0)=0,0,1)</f>
        <v>0</v>
      </c>
      <c r="R4556">
        <f>IF(IFERROR(VLOOKUP($A4556,'26'!$B:$B,1,0),0)=0,0,1)</f>
        <v>0</v>
      </c>
      <c r="S4556">
        <f>IF(IFERROR(VLOOKUP($A4556,'25'!$B:$B,1,0),0)=0,0,1)</f>
        <v>0</v>
      </c>
      <c r="T4556">
        <f>IF(IFERROR(VLOOKUP($A4556,'23'!$B:$B,1,0),0)=0,0,1)</f>
        <v>0</v>
      </c>
      <c r="U4556">
        <f>IF(IFERROR(VLOOKUP($A4556,'19'!$B:$B,1,0),0)=0,0,1)</f>
        <v>0</v>
      </c>
      <c r="V4556">
        <f>IF(IFERROR(VLOOKUP($A4556,'16'!$B:$B,1,0),0)=0,0,1)</f>
        <v>0</v>
      </c>
      <c r="W4556">
        <f>IF(IFERROR(VLOOKUP($A4556,'14'!$B:$B,1,0),0)=0,0,1)</f>
        <v>0</v>
      </c>
      <c r="X4556">
        <f>IF(IFERROR(VLOOKUP($A4556,'13'!$B:$B,1,0),0)=0,0,1)</f>
        <v>0</v>
      </c>
      <c r="Y4556">
        <f>IF(IFERROR(VLOOKUP($A4556,'12'!$B:$B,1,0),0)=0,0,1)</f>
        <v>0</v>
      </c>
      <c r="Z4556">
        <f>IF(IFERROR(VLOOKUP($A4556,'10'!$B:$B,1,0),0)=0,0,1)</f>
        <v>0</v>
      </c>
      <c r="AA4556">
        <f>IF(IFERROR(VLOOKUP($A4556,'8'!$B:$B,1,0),0)=0,0,1)</f>
        <v>0</v>
      </c>
      <c r="AB4556">
        <f>IF(IFERROR(VLOOKUP($A4556,'7'!$B:$B,1,0),0)=0,0,1)</f>
        <v>0</v>
      </c>
      <c r="AC4556">
        <f>IF(IFERROR(VLOOKUP($A4556,'6'!$B:$B,1,0),0)=0,0,1)</f>
        <v>0</v>
      </c>
      <c r="AD4556">
        <f>IF(IFERROR(VLOOKUP($A4556,'5'!$B:$B,1,0),0)=0,0,1)</f>
        <v>0</v>
      </c>
      <c r="AE4556">
        <f>IF(IFERROR(VLOOKUP($A4556,'4'!$B:$B,1,0),0)=0,0,1)</f>
        <v>0</v>
      </c>
      <c r="AF4556">
        <f>IF(IFERROR(VLOOKUP($A4556,'3'!$B:$B,1,0),0)=0,0,1)</f>
        <v>0</v>
      </c>
      <c r="AG4556">
        <f>IF(IFERROR(VLOOKUP($A4556,'2'!$B:$B,1,0),0)=0,0,1)</f>
        <v>0</v>
      </c>
      <c r="AH4556">
        <f>IF(IFERROR(VLOOKUP($A4556,'1'!$B:$B,1,0),0)=0,0,1)</f>
        <v>0</v>
      </c>
    </row>
    <row r="4557" spans="1:34" x14ac:dyDescent="0.35">
      <c r="A4557" t="s">
        <v>2297</v>
      </c>
      <c r="B4557">
        <f>COUNTIF(ValidatorAddress!B:B,'ION Airdrop'!A4557)</f>
        <v>0</v>
      </c>
      <c r="C4557" t="e">
        <f>VLOOKUP(A4557,ValidatorAddress!B:C,2,0)</f>
        <v>#N/A</v>
      </c>
      <c r="D4557">
        <v>1</v>
      </c>
      <c r="F4557">
        <f>D4557-(G4557+H4557)</f>
        <v>1</v>
      </c>
      <c r="G4557">
        <f>IF(IFERROR(VLOOKUP($A4557,Sikka!B:C,2,0),0)=0,0,1)</f>
        <v>0</v>
      </c>
      <c r="H4557">
        <f t="shared" si="73"/>
        <v>0</v>
      </c>
      <c r="I4557">
        <f>IF(IFERROR(VLOOKUP($A4557,'37'!$B:$B,1,0),0)=0,0,1)</f>
        <v>0</v>
      </c>
      <c r="J4557">
        <f>IF(IFERROR(VLOOKUP($A4557,'36'!$B:$B,1,0),0)=0,0,1)</f>
        <v>0</v>
      </c>
      <c r="K4557">
        <f>IF(IFERROR(VLOOKUP($A4557,'35'!$B:$B,1,0),0)=0,0,1)</f>
        <v>0</v>
      </c>
      <c r="L4557">
        <f>IF(IFERROR(VLOOKUP($A4557,'34'!$B:$B,1,0),0)=0,0,1)</f>
        <v>0</v>
      </c>
      <c r="M4557">
        <f>IF(IFERROR(VLOOKUP($A4557,'32'!$B:$B,1,0),0)=0,0,1)</f>
        <v>0</v>
      </c>
      <c r="N4557">
        <f>IF(IFERROR(VLOOKUP($A4557,'31'!$B:$B,1,0),0)=0,0,1)</f>
        <v>0</v>
      </c>
      <c r="O4557">
        <f>IF(IFERROR(VLOOKUP($A4557,'30'!$B:$B,1,0),0)=0,0,1)</f>
        <v>0</v>
      </c>
      <c r="P4557">
        <f>IF(IFERROR(VLOOKUP($A4557,'29'!$B:$B,1,0),0)=0,0,1)</f>
        <v>0</v>
      </c>
      <c r="Q4557">
        <f>IF(IFERROR(VLOOKUP($A4557,'27'!$B:$B,1,0),0)=0,0,1)</f>
        <v>0</v>
      </c>
      <c r="R4557">
        <f>IF(IFERROR(VLOOKUP($A4557,'26'!$B:$B,1,0),0)=0,0,1)</f>
        <v>0</v>
      </c>
      <c r="S4557">
        <f>IF(IFERROR(VLOOKUP($A4557,'25'!$B:$B,1,0),0)=0,0,1)</f>
        <v>0</v>
      </c>
      <c r="T4557">
        <f>IF(IFERROR(VLOOKUP($A4557,'23'!$B:$B,1,0),0)=0,0,1)</f>
        <v>0</v>
      </c>
      <c r="U4557">
        <f>IF(IFERROR(VLOOKUP($A4557,'19'!$B:$B,1,0),0)=0,0,1)</f>
        <v>0</v>
      </c>
      <c r="V4557">
        <f>IF(IFERROR(VLOOKUP($A4557,'16'!$B:$B,1,0),0)=0,0,1)</f>
        <v>0</v>
      </c>
      <c r="W4557">
        <f>IF(IFERROR(VLOOKUP($A4557,'14'!$B:$B,1,0),0)=0,0,1)</f>
        <v>0</v>
      </c>
      <c r="X4557">
        <f>IF(IFERROR(VLOOKUP($A4557,'13'!$B:$B,1,0),0)=0,0,1)</f>
        <v>0</v>
      </c>
      <c r="Y4557">
        <f>IF(IFERROR(VLOOKUP($A4557,'12'!$B:$B,1,0),0)=0,0,1)</f>
        <v>0</v>
      </c>
      <c r="Z4557">
        <f>IF(IFERROR(VLOOKUP($A4557,'10'!$B:$B,1,0),0)=0,0,1)</f>
        <v>0</v>
      </c>
      <c r="AA4557">
        <f>IF(IFERROR(VLOOKUP($A4557,'8'!$B:$B,1,0),0)=0,0,1)</f>
        <v>0</v>
      </c>
      <c r="AB4557">
        <f>IF(IFERROR(VLOOKUP($A4557,'7'!$B:$B,1,0),0)=0,0,1)</f>
        <v>0</v>
      </c>
      <c r="AC4557">
        <f>IF(IFERROR(VLOOKUP($A4557,'6'!$B:$B,1,0),0)=0,0,1)</f>
        <v>0</v>
      </c>
      <c r="AD4557">
        <f>IF(IFERROR(VLOOKUP($A4557,'5'!$B:$B,1,0),0)=0,0,1)</f>
        <v>0</v>
      </c>
      <c r="AE4557">
        <f>IF(IFERROR(VLOOKUP($A4557,'4'!$B:$B,1,0),0)=0,0,1)</f>
        <v>0</v>
      </c>
      <c r="AF4557">
        <f>IF(IFERROR(VLOOKUP($A4557,'3'!$B:$B,1,0),0)=0,0,1)</f>
        <v>0</v>
      </c>
      <c r="AG4557">
        <f>IF(IFERROR(VLOOKUP($A4557,'2'!$B:$B,1,0),0)=0,0,1)</f>
        <v>0</v>
      </c>
      <c r="AH4557">
        <f>IF(IFERROR(VLOOKUP($A4557,'1'!$B:$B,1,0),0)=0,0,1)</f>
        <v>0</v>
      </c>
    </row>
    <row r="4558" spans="1:34" x14ac:dyDescent="0.35">
      <c r="A4558" t="s">
        <v>2299</v>
      </c>
      <c r="B4558">
        <f>COUNTIF(ValidatorAddress!B:B,'ION Airdrop'!A4558)</f>
        <v>0</v>
      </c>
      <c r="C4558" t="e">
        <f>VLOOKUP(A4558,ValidatorAddress!B:C,2,0)</f>
        <v>#N/A</v>
      </c>
      <c r="D4558">
        <v>1</v>
      </c>
      <c r="F4558">
        <f>D4558-(G4558+H4558)</f>
        <v>1</v>
      </c>
      <c r="G4558">
        <f>IF(IFERROR(VLOOKUP($A4558,Sikka!B:C,2,0),0)=0,0,1)</f>
        <v>0</v>
      </c>
      <c r="H4558">
        <f t="shared" si="73"/>
        <v>0</v>
      </c>
      <c r="I4558">
        <f>IF(IFERROR(VLOOKUP($A4558,'37'!$B:$B,1,0),0)=0,0,1)</f>
        <v>0</v>
      </c>
      <c r="J4558">
        <f>IF(IFERROR(VLOOKUP($A4558,'36'!$B:$B,1,0),0)=0,0,1)</f>
        <v>0</v>
      </c>
      <c r="K4558">
        <f>IF(IFERROR(VLOOKUP($A4558,'35'!$B:$B,1,0),0)=0,0,1)</f>
        <v>0</v>
      </c>
      <c r="L4558">
        <f>IF(IFERROR(VLOOKUP($A4558,'34'!$B:$B,1,0),0)=0,0,1)</f>
        <v>0</v>
      </c>
      <c r="M4558">
        <f>IF(IFERROR(VLOOKUP($A4558,'32'!$B:$B,1,0),0)=0,0,1)</f>
        <v>0</v>
      </c>
      <c r="N4558">
        <f>IF(IFERROR(VLOOKUP($A4558,'31'!$B:$B,1,0),0)=0,0,1)</f>
        <v>0</v>
      </c>
      <c r="O4558">
        <f>IF(IFERROR(VLOOKUP($A4558,'30'!$B:$B,1,0),0)=0,0,1)</f>
        <v>0</v>
      </c>
      <c r="P4558">
        <f>IF(IFERROR(VLOOKUP($A4558,'29'!$B:$B,1,0),0)=0,0,1)</f>
        <v>0</v>
      </c>
      <c r="Q4558">
        <f>IF(IFERROR(VLOOKUP($A4558,'27'!$B:$B,1,0),0)=0,0,1)</f>
        <v>0</v>
      </c>
      <c r="R4558">
        <f>IF(IFERROR(VLOOKUP($A4558,'26'!$B:$B,1,0),0)=0,0,1)</f>
        <v>0</v>
      </c>
      <c r="S4558">
        <f>IF(IFERROR(VLOOKUP($A4558,'25'!$B:$B,1,0),0)=0,0,1)</f>
        <v>0</v>
      </c>
      <c r="T4558">
        <f>IF(IFERROR(VLOOKUP($A4558,'23'!$B:$B,1,0),0)=0,0,1)</f>
        <v>0</v>
      </c>
      <c r="U4558">
        <f>IF(IFERROR(VLOOKUP($A4558,'19'!$B:$B,1,0),0)=0,0,1)</f>
        <v>0</v>
      </c>
      <c r="V4558">
        <f>IF(IFERROR(VLOOKUP($A4558,'16'!$B:$B,1,0),0)=0,0,1)</f>
        <v>0</v>
      </c>
      <c r="W4558">
        <f>IF(IFERROR(VLOOKUP($A4558,'14'!$B:$B,1,0),0)=0,0,1)</f>
        <v>0</v>
      </c>
      <c r="X4558">
        <f>IF(IFERROR(VLOOKUP($A4558,'13'!$B:$B,1,0),0)=0,0,1)</f>
        <v>0</v>
      </c>
      <c r="Y4558">
        <f>IF(IFERROR(VLOOKUP($A4558,'12'!$B:$B,1,0),0)=0,0,1)</f>
        <v>0</v>
      </c>
      <c r="Z4558">
        <f>IF(IFERROR(VLOOKUP($A4558,'10'!$B:$B,1,0),0)=0,0,1)</f>
        <v>0</v>
      </c>
      <c r="AA4558">
        <f>IF(IFERROR(VLOOKUP($A4558,'8'!$B:$B,1,0),0)=0,0,1)</f>
        <v>0</v>
      </c>
      <c r="AB4558">
        <f>IF(IFERROR(VLOOKUP($A4558,'7'!$B:$B,1,0),0)=0,0,1)</f>
        <v>0</v>
      </c>
      <c r="AC4558">
        <f>IF(IFERROR(VLOOKUP($A4558,'6'!$B:$B,1,0),0)=0,0,1)</f>
        <v>0</v>
      </c>
      <c r="AD4558">
        <f>IF(IFERROR(VLOOKUP($A4558,'5'!$B:$B,1,0),0)=0,0,1)</f>
        <v>0</v>
      </c>
      <c r="AE4558">
        <f>IF(IFERROR(VLOOKUP($A4558,'4'!$B:$B,1,0),0)=0,0,1)</f>
        <v>0</v>
      </c>
      <c r="AF4558">
        <f>IF(IFERROR(VLOOKUP($A4558,'3'!$B:$B,1,0),0)=0,0,1)</f>
        <v>0</v>
      </c>
      <c r="AG4558">
        <f>IF(IFERROR(VLOOKUP($A4558,'2'!$B:$B,1,0),0)=0,0,1)</f>
        <v>0</v>
      </c>
      <c r="AH4558">
        <f>IF(IFERROR(VLOOKUP($A4558,'1'!$B:$B,1,0),0)=0,0,1)</f>
        <v>0</v>
      </c>
    </row>
    <row r="4559" spans="1:34" x14ac:dyDescent="0.35">
      <c r="A4559" t="s">
        <v>2300</v>
      </c>
      <c r="B4559">
        <f>COUNTIF(ValidatorAddress!B:B,'ION Airdrop'!A4559)</f>
        <v>0</v>
      </c>
      <c r="C4559" t="e">
        <f>VLOOKUP(A4559,ValidatorAddress!B:C,2,0)</f>
        <v>#N/A</v>
      </c>
      <c r="D4559">
        <v>1</v>
      </c>
      <c r="F4559">
        <f>D4559-(G4559+H4559)</f>
        <v>0</v>
      </c>
      <c r="G4559">
        <f>IF(IFERROR(VLOOKUP($A4559,Sikka!B:C,2,0),0)=0,0,1)</f>
        <v>1</v>
      </c>
      <c r="H4559">
        <f t="shared" si="73"/>
        <v>0</v>
      </c>
      <c r="I4559">
        <f>IF(IFERROR(VLOOKUP($A4559,'37'!$B:$B,1,0),0)=0,0,1)</f>
        <v>0</v>
      </c>
      <c r="J4559">
        <f>IF(IFERROR(VLOOKUP($A4559,'36'!$B:$B,1,0),0)=0,0,1)</f>
        <v>0</v>
      </c>
      <c r="K4559">
        <f>IF(IFERROR(VLOOKUP($A4559,'35'!$B:$B,1,0),0)=0,0,1)</f>
        <v>0</v>
      </c>
      <c r="L4559">
        <f>IF(IFERROR(VLOOKUP($A4559,'34'!$B:$B,1,0),0)=0,0,1)</f>
        <v>0</v>
      </c>
      <c r="M4559">
        <f>IF(IFERROR(VLOOKUP($A4559,'32'!$B:$B,1,0),0)=0,0,1)</f>
        <v>0</v>
      </c>
      <c r="N4559">
        <f>IF(IFERROR(VLOOKUP($A4559,'31'!$B:$B,1,0),0)=0,0,1)</f>
        <v>0</v>
      </c>
      <c r="O4559">
        <f>IF(IFERROR(VLOOKUP($A4559,'30'!$B:$B,1,0),0)=0,0,1)</f>
        <v>0</v>
      </c>
      <c r="P4559">
        <f>IF(IFERROR(VLOOKUP($A4559,'29'!$B:$B,1,0),0)=0,0,1)</f>
        <v>0</v>
      </c>
      <c r="Q4559">
        <f>IF(IFERROR(VLOOKUP($A4559,'27'!$B:$B,1,0),0)=0,0,1)</f>
        <v>0</v>
      </c>
      <c r="R4559">
        <f>IF(IFERROR(VLOOKUP($A4559,'26'!$B:$B,1,0),0)=0,0,1)</f>
        <v>0</v>
      </c>
      <c r="S4559">
        <f>IF(IFERROR(VLOOKUP($A4559,'25'!$B:$B,1,0),0)=0,0,1)</f>
        <v>0</v>
      </c>
      <c r="T4559">
        <f>IF(IFERROR(VLOOKUP($A4559,'23'!$B:$B,1,0),0)=0,0,1)</f>
        <v>0</v>
      </c>
      <c r="U4559">
        <f>IF(IFERROR(VLOOKUP($A4559,'19'!$B:$B,1,0),0)=0,0,1)</f>
        <v>0</v>
      </c>
      <c r="V4559">
        <f>IF(IFERROR(VLOOKUP($A4559,'16'!$B:$B,1,0),0)=0,0,1)</f>
        <v>0</v>
      </c>
      <c r="W4559">
        <f>IF(IFERROR(VLOOKUP($A4559,'14'!$B:$B,1,0),0)=0,0,1)</f>
        <v>0</v>
      </c>
      <c r="X4559">
        <f>IF(IFERROR(VLOOKUP($A4559,'13'!$B:$B,1,0),0)=0,0,1)</f>
        <v>0</v>
      </c>
      <c r="Y4559">
        <f>IF(IFERROR(VLOOKUP($A4559,'12'!$B:$B,1,0),0)=0,0,1)</f>
        <v>0</v>
      </c>
      <c r="Z4559">
        <f>IF(IFERROR(VLOOKUP($A4559,'10'!$B:$B,1,0),0)=0,0,1)</f>
        <v>0</v>
      </c>
      <c r="AA4559">
        <f>IF(IFERROR(VLOOKUP($A4559,'8'!$B:$B,1,0),0)=0,0,1)</f>
        <v>0</v>
      </c>
      <c r="AB4559">
        <f>IF(IFERROR(VLOOKUP($A4559,'7'!$B:$B,1,0),0)=0,0,1)</f>
        <v>0</v>
      </c>
      <c r="AC4559">
        <f>IF(IFERROR(VLOOKUP($A4559,'6'!$B:$B,1,0),0)=0,0,1)</f>
        <v>0</v>
      </c>
      <c r="AD4559">
        <f>IF(IFERROR(VLOOKUP($A4559,'5'!$B:$B,1,0),0)=0,0,1)</f>
        <v>0</v>
      </c>
      <c r="AE4559">
        <f>IF(IFERROR(VLOOKUP($A4559,'4'!$B:$B,1,0),0)=0,0,1)</f>
        <v>0</v>
      </c>
      <c r="AF4559">
        <f>IF(IFERROR(VLOOKUP($A4559,'3'!$B:$B,1,0),0)=0,0,1)</f>
        <v>0</v>
      </c>
      <c r="AG4559">
        <f>IF(IFERROR(VLOOKUP($A4559,'2'!$B:$B,1,0),0)=0,0,1)</f>
        <v>0</v>
      </c>
      <c r="AH4559">
        <f>IF(IFERROR(VLOOKUP($A4559,'1'!$B:$B,1,0),0)=0,0,1)</f>
        <v>0</v>
      </c>
    </row>
    <row r="4560" spans="1:34" x14ac:dyDescent="0.35">
      <c r="A4560" t="s">
        <v>2302</v>
      </c>
      <c r="B4560">
        <f>COUNTIF(ValidatorAddress!B:B,'ION Airdrop'!A4560)</f>
        <v>0</v>
      </c>
      <c r="C4560" t="e">
        <f>VLOOKUP(A4560,ValidatorAddress!B:C,2,0)</f>
        <v>#N/A</v>
      </c>
      <c r="D4560">
        <v>1</v>
      </c>
      <c r="F4560">
        <f>D4560-(G4560+H4560)</f>
        <v>1</v>
      </c>
      <c r="G4560">
        <f>IF(IFERROR(VLOOKUP($A4560,Sikka!B:C,2,0),0)=0,0,1)</f>
        <v>0</v>
      </c>
      <c r="H4560">
        <f t="shared" si="73"/>
        <v>0</v>
      </c>
      <c r="I4560">
        <f>IF(IFERROR(VLOOKUP($A4560,'37'!$B:$B,1,0),0)=0,0,1)</f>
        <v>0</v>
      </c>
      <c r="J4560">
        <f>IF(IFERROR(VLOOKUP($A4560,'36'!$B:$B,1,0),0)=0,0,1)</f>
        <v>0</v>
      </c>
      <c r="K4560">
        <f>IF(IFERROR(VLOOKUP($A4560,'35'!$B:$B,1,0),0)=0,0,1)</f>
        <v>0</v>
      </c>
      <c r="L4560">
        <f>IF(IFERROR(VLOOKUP($A4560,'34'!$B:$B,1,0),0)=0,0,1)</f>
        <v>0</v>
      </c>
      <c r="M4560">
        <f>IF(IFERROR(VLOOKUP($A4560,'32'!$B:$B,1,0),0)=0,0,1)</f>
        <v>0</v>
      </c>
      <c r="N4560">
        <f>IF(IFERROR(VLOOKUP($A4560,'31'!$B:$B,1,0),0)=0,0,1)</f>
        <v>0</v>
      </c>
      <c r="O4560">
        <f>IF(IFERROR(VLOOKUP($A4560,'30'!$B:$B,1,0),0)=0,0,1)</f>
        <v>0</v>
      </c>
      <c r="P4560">
        <f>IF(IFERROR(VLOOKUP($A4560,'29'!$B:$B,1,0),0)=0,0,1)</f>
        <v>0</v>
      </c>
      <c r="Q4560">
        <f>IF(IFERROR(VLOOKUP($A4560,'27'!$B:$B,1,0),0)=0,0,1)</f>
        <v>0</v>
      </c>
      <c r="R4560">
        <f>IF(IFERROR(VLOOKUP($A4560,'26'!$B:$B,1,0),0)=0,0,1)</f>
        <v>0</v>
      </c>
      <c r="S4560">
        <f>IF(IFERROR(VLOOKUP($A4560,'25'!$B:$B,1,0),0)=0,0,1)</f>
        <v>0</v>
      </c>
      <c r="T4560">
        <f>IF(IFERROR(VLOOKUP($A4560,'23'!$B:$B,1,0),0)=0,0,1)</f>
        <v>0</v>
      </c>
      <c r="U4560">
        <f>IF(IFERROR(VLOOKUP($A4560,'19'!$B:$B,1,0),0)=0,0,1)</f>
        <v>0</v>
      </c>
      <c r="V4560">
        <f>IF(IFERROR(VLOOKUP($A4560,'16'!$B:$B,1,0),0)=0,0,1)</f>
        <v>0</v>
      </c>
      <c r="W4560">
        <f>IF(IFERROR(VLOOKUP($A4560,'14'!$B:$B,1,0),0)=0,0,1)</f>
        <v>0</v>
      </c>
      <c r="X4560">
        <f>IF(IFERROR(VLOOKUP($A4560,'13'!$B:$B,1,0),0)=0,0,1)</f>
        <v>0</v>
      </c>
      <c r="Y4560">
        <f>IF(IFERROR(VLOOKUP($A4560,'12'!$B:$B,1,0),0)=0,0,1)</f>
        <v>0</v>
      </c>
      <c r="Z4560">
        <f>IF(IFERROR(VLOOKUP($A4560,'10'!$B:$B,1,0),0)=0,0,1)</f>
        <v>0</v>
      </c>
      <c r="AA4560">
        <f>IF(IFERROR(VLOOKUP($A4560,'8'!$B:$B,1,0),0)=0,0,1)</f>
        <v>0</v>
      </c>
      <c r="AB4560">
        <f>IF(IFERROR(VLOOKUP($A4560,'7'!$B:$B,1,0),0)=0,0,1)</f>
        <v>0</v>
      </c>
      <c r="AC4560">
        <f>IF(IFERROR(VLOOKUP($A4560,'6'!$B:$B,1,0),0)=0,0,1)</f>
        <v>0</v>
      </c>
      <c r="AD4560">
        <f>IF(IFERROR(VLOOKUP($A4560,'5'!$B:$B,1,0),0)=0,0,1)</f>
        <v>0</v>
      </c>
      <c r="AE4560">
        <f>IF(IFERROR(VLOOKUP($A4560,'4'!$B:$B,1,0),0)=0,0,1)</f>
        <v>0</v>
      </c>
      <c r="AF4560">
        <f>IF(IFERROR(VLOOKUP($A4560,'3'!$B:$B,1,0),0)=0,0,1)</f>
        <v>0</v>
      </c>
      <c r="AG4560">
        <f>IF(IFERROR(VLOOKUP($A4560,'2'!$B:$B,1,0),0)=0,0,1)</f>
        <v>0</v>
      </c>
      <c r="AH4560">
        <f>IF(IFERROR(VLOOKUP($A4560,'1'!$B:$B,1,0),0)=0,0,1)</f>
        <v>0</v>
      </c>
    </row>
    <row r="4561" spans="1:34" x14ac:dyDescent="0.35">
      <c r="A4561" t="s">
        <v>2303</v>
      </c>
      <c r="B4561">
        <f>COUNTIF(ValidatorAddress!B:B,'ION Airdrop'!A4561)</f>
        <v>0</v>
      </c>
      <c r="C4561" t="e">
        <f>VLOOKUP(A4561,ValidatorAddress!B:C,2,0)</f>
        <v>#N/A</v>
      </c>
      <c r="D4561">
        <v>1</v>
      </c>
      <c r="F4561">
        <f>D4561-(G4561+H4561)</f>
        <v>1</v>
      </c>
      <c r="G4561">
        <f>IF(IFERROR(VLOOKUP($A4561,Sikka!B:C,2,0),0)=0,0,1)</f>
        <v>0</v>
      </c>
      <c r="H4561">
        <f t="shared" si="73"/>
        <v>0</v>
      </c>
      <c r="I4561">
        <f>IF(IFERROR(VLOOKUP($A4561,'37'!$B:$B,1,0),0)=0,0,1)</f>
        <v>0</v>
      </c>
      <c r="J4561">
        <f>IF(IFERROR(VLOOKUP($A4561,'36'!$B:$B,1,0),0)=0,0,1)</f>
        <v>0</v>
      </c>
      <c r="K4561">
        <f>IF(IFERROR(VLOOKUP($A4561,'35'!$B:$B,1,0),0)=0,0,1)</f>
        <v>0</v>
      </c>
      <c r="L4561">
        <f>IF(IFERROR(VLOOKUP($A4561,'34'!$B:$B,1,0),0)=0,0,1)</f>
        <v>0</v>
      </c>
      <c r="M4561">
        <f>IF(IFERROR(VLOOKUP($A4561,'32'!$B:$B,1,0),0)=0,0,1)</f>
        <v>0</v>
      </c>
      <c r="N4561">
        <f>IF(IFERROR(VLOOKUP($A4561,'31'!$B:$B,1,0),0)=0,0,1)</f>
        <v>0</v>
      </c>
      <c r="O4561">
        <f>IF(IFERROR(VLOOKUP($A4561,'30'!$B:$B,1,0),0)=0,0,1)</f>
        <v>0</v>
      </c>
      <c r="P4561">
        <f>IF(IFERROR(VLOOKUP($A4561,'29'!$B:$B,1,0),0)=0,0,1)</f>
        <v>0</v>
      </c>
      <c r="Q4561">
        <f>IF(IFERROR(VLOOKUP($A4561,'27'!$B:$B,1,0),0)=0,0,1)</f>
        <v>0</v>
      </c>
      <c r="R4561">
        <f>IF(IFERROR(VLOOKUP($A4561,'26'!$B:$B,1,0),0)=0,0,1)</f>
        <v>0</v>
      </c>
      <c r="S4561">
        <f>IF(IFERROR(VLOOKUP($A4561,'25'!$B:$B,1,0),0)=0,0,1)</f>
        <v>0</v>
      </c>
      <c r="T4561">
        <f>IF(IFERROR(VLOOKUP($A4561,'23'!$B:$B,1,0),0)=0,0,1)</f>
        <v>0</v>
      </c>
      <c r="U4561">
        <f>IF(IFERROR(VLOOKUP($A4561,'19'!$B:$B,1,0),0)=0,0,1)</f>
        <v>0</v>
      </c>
      <c r="V4561">
        <f>IF(IFERROR(VLOOKUP($A4561,'16'!$B:$B,1,0),0)=0,0,1)</f>
        <v>0</v>
      </c>
      <c r="W4561">
        <f>IF(IFERROR(VLOOKUP($A4561,'14'!$B:$B,1,0),0)=0,0,1)</f>
        <v>0</v>
      </c>
      <c r="X4561">
        <f>IF(IFERROR(VLOOKUP($A4561,'13'!$B:$B,1,0),0)=0,0,1)</f>
        <v>0</v>
      </c>
      <c r="Y4561">
        <f>IF(IFERROR(VLOOKUP($A4561,'12'!$B:$B,1,0),0)=0,0,1)</f>
        <v>0</v>
      </c>
      <c r="Z4561">
        <f>IF(IFERROR(VLOOKUP($A4561,'10'!$B:$B,1,0),0)=0,0,1)</f>
        <v>0</v>
      </c>
      <c r="AA4561">
        <f>IF(IFERROR(VLOOKUP($A4561,'8'!$B:$B,1,0),0)=0,0,1)</f>
        <v>0</v>
      </c>
      <c r="AB4561">
        <f>IF(IFERROR(VLOOKUP($A4561,'7'!$B:$B,1,0),0)=0,0,1)</f>
        <v>0</v>
      </c>
      <c r="AC4561">
        <f>IF(IFERROR(VLOOKUP($A4561,'6'!$B:$B,1,0),0)=0,0,1)</f>
        <v>0</v>
      </c>
      <c r="AD4561">
        <f>IF(IFERROR(VLOOKUP($A4561,'5'!$B:$B,1,0),0)=0,0,1)</f>
        <v>0</v>
      </c>
      <c r="AE4561">
        <f>IF(IFERROR(VLOOKUP($A4561,'4'!$B:$B,1,0),0)=0,0,1)</f>
        <v>0</v>
      </c>
      <c r="AF4561">
        <f>IF(IFERROR(VLOOKUP($A4561,'3'!$B:$B,1,0),0)=0,0,1)</f>
        <v>0</v>
      </c>
      <c r="AG4561">
        <f>IF(IFERROR(VLOOKUP($A4561,'2'!$B:$B,1,0),0)=0,0,1)</f>
        <v>0</v>
      </c>
      <c r="AH4561">
        <f>IF(IFERROR(VLOOKUP($A4561,'1'!$B:$B,1,0),0)=0,0,1)</f>
        <v>0</v>
      </c>
    </row>
    <row r="4562" spans="1:34" x14ac:dyDescent="0.35">
      <c r="A4562" t="s">
        <v>2304</v>
      </c>
      <c r="B4562">
        <f>COUNTIF(ValidatorAddress!B:B,'ION Airdrop'!A4562)</f>
        <v>0</v>
      </c>
      <c r="C4562" t="e">
        <f>VLOOKUP(A4562,ValidatorAddress!B:C,2,0)</f>
        <v>#N/A</v>
      </c>
      <c r="D4562">
        <v>1</v>
      </c>
      <c r="F4562">
        <f>D4562-(G4562+H4562)</f>
        <v>1</v>
      </c>
      <c r="G4562">
        <f>IF(IFERROR(VLOOKUP($A4562,Sikka!B:C,2,0),0)=0,0,1)</f>
        <v>0</v>
      </c>
      <c r="H4562">
        <f t="shared" si="73"/>
        <v>0</v>
      </c>
      <c r="I4562">
        <f>IF(IFERROR(VLOOKUP($A4562,'37'!$B:$B,1,0),0)=0,0,1)</f>
        <v>0</v>
      </c>
      <c r="J4562">
        <f>IF(IFERROR(VLOOKUP($A4562,'36'!$B:$B,1,0),0)=0,0,1)</f>
        <v>0</v>
      </c>
      <c r="K4562">
        <f>IF(IFERROR(VLOOKUP($A4562,'35'!$B:$B,1,0),0)=0,0,1)</f>
        <v>0</v>
      </c>
      <c r="L4562">
        <f>IF(IFERROR(VLOOKUP($A4562,'34'!$B:$B,1,0),0)=0,0,1)</f>
        <v>0</v>
      </c>
      <c r="M4562">
        <f>IF(IFERROR(VLOOKUP($A4562,'32'!$B:$B,1,0),0)=0,0,1)</f>
        <v>0</v>
      </c>
      <c r="N4562">
        <f>IF(IFERROR(VLOOKUP($A4562,'31'!$B:$B,1,0),0)=0,0,1)</f>
        <v>0</v>
      </c>
      <c r="O4562">
        <f>IF(IFERROR(VLOOKUP($A4562,'30'!$B:$B,1,0),0)=0,0,1)</f>
        <v>0</v>
      </c>
      <c r="P4562">
        <f>IF(IFERROR(VLOOKUP($A4562,'29'!$B:$B,1,0),0)=0,0,1)</f>
        <v>0</v>
      </c>
      <c r="Q4562">
        <f>IF(IFERROR(VLOOKUP($A4562,'27'!$B:$B,1,0),0)=0,0,1)</f>
        <v>0</v>
      </c>
      <c r="R4562">
        <f>IF(IFERROR(VLOOKUP($A4562,'26'!$B:$B,1,0),0)=0,0,1)</f>
        <v>0</v>
      </c>
      <c r="S4562">
        <f>IF(IFERROR(VLOOKUP($A4562,'25'!$B:$B,1,0),0)=0,0,1)</f>
        <v>0</v>
      </c>
      <c r="T4562">
        <f>IF(IFERROR(VLOOKUP($A4562,'23'!$B:$B,1,0),0)=0,0,1)</f>
        <v>0</v>
      </c>
      <c r="U4562">
        <f>IF(IFERROR(VLOOKUP($A4562,'19'!$B:$B,1,0),0)=0,0,1)</f>
        <v>0</v>
      </c>
      <c r="V4562">
        <f>IF(IFERROR(VLOOKUP($A4562,'16'!$B:$B,1,0),0)=0,0,1)</f>
        <v>0</v>
      </c>
      <c r="W4562">
        <f>IF(IFERROR(VLOOKUP($A4562,'14'!$B:$B,1,0),0)=0,0,1)</f>
        <v>0</v>
      </c>
      <c r="X4562">
        <f>IF(IFERROR(VLOOKUP($A4562,'13'!$B:$B,1,0),0)=0,0,1)</f>
        <v>0</v>
      </c>
      <c r="Y4562">
        <f>IF(IFERROR(VLOOKUP($A4562,'12'!$B:$B,1,0),0)=0,0,1)</f>
        <v>0</v>
      </c>
      <c r="Z4562">
        <f>IF(IFERROR(VLOOKUP($A4562,'10'!$B:$B,1,0),0)=0,0,1)</f>
        <v>0</v>
      </c>
      <c r="AA4562">
        <f>IF(IFERROR(VLOOKUP($A4562,'8'!$B:$B,1,0),0)=0,0,1)</f>
        <v>0</v>
      </c>
      <c r="AB4562">
        <f>IF(IFERROR(VLOOKUP($A4562,'7'!$B:$B,1,0),0)=0,0,1)</f>
        <v>0</v>
      </c>
      <c r="AC4562">
        <f>IF(IFERROR(VLOOKUP($A4562,'6'!$B:$B,1,0),0)=0,0,1)</f>
        <v>0</v>
      </c>
      <c r="AD4562">
        <f>IF(IFERROR(VLOOKUP($A4562,'5'!$B:$B,1,0),0)=0,0,1)</f>
        <v>0</v>
      </c>
      <c r="AE4562">
        <f>IF(IFERROR(VLOOKUP($A4562,'4'!$B:$B,1,0),0)=0,0,1)</f>
        <v>0</v>
      </c>
      <c r="AF4562">
        <f>IF(IFERROR(VLOOKUP($A4562,'3'!$B:$B,1,0),0)=0,0,1)</f>
        <v>0</v>
      </c>
      <c r="AG4562">
        <f>IF(IFERROR(VLOOKUP($A4562,'2'!$B:$B,1,0),0)=0,0,1)</f>
        <v>0</v>
      </c>
      <c r="AH4562">
        <f>IF(IFERROR(VLOOKUP($A4562,'1'!$B:$B,1,0),0)=0,0,1)</f>
        <v>0</v>
      </c>
    </row>
    <row r="4563" spans="1:34" x14ac:dyDescent="0.35">
      <c r="A4563" t="s">
        <v>2305</v>
      </c>
      <c r="B4563">
        <f>COUNTIF(ValidatorAddress!B:B,'ION Airdrop'!A4563)</f>
        <v>0</v>
      </c>
      <c r="C4563" t="e">
        <f>VLOOKUP(A4563,ValidatorAddress!B:C,2,0)</f>
        <v>#N/A</v>
      </c>
      <c r="D4563">
        <v>1</v>
      </c>
      <c r="F4563">
        <f>D4563-(G4563+H4563)</f>
        <v>0</v>
      </c>
      <c r="G4563">
        <f>IF(IFERROR(VLOOKUP($A4563,Sikka!B:C,2,0),0)=0,0,1)</f>
        <v>1</v>
      </c>
      <c r="H4563">
        <f t="shared" si="73"/>
        <v>0</v>
      </c>
      <c r="I4563">
        <f>IF(IFERROR(VLOOKUP($A4563,'37'!$B:$B,1,0),0)=0,0,1)</f>
        <v>0</v>
      </c>
      <c r="J4563">
        <f>IF(IFERROR(VLOOKUP($A4563,'36'!$B:$B,1,0),0)=0,0,1)</f>
        <v>0</v>
      </c>
      <c r="K4563">
        <f>IF(IFERROR(VLOOKUP($A4563,'35'!$B:$B,1,0),0)=0,0,1)</f>
        <v>0</v>
      </c>
      <c r="L4563">
        <f>IF(IFERROR(VLOOKUP($A4563,'34'!$B:$B,1,0),0)=0,0,1)</f>
        <v>0</v>
      </c>
      <c r="M4563">
        <f>IF(IFERROR(VLOOKUP($A4563,'32'!$B:$B,1,0),0)=0,0,1)</f>
        <v>0</v>
      </c>
      <c r="N4563">
        <f>IF(IFERROR(VLOOKUP($A4563,'31'!$B:$B,1,0),0)=0,0,1)</f>
        <v>0</v>
      </c>
      <c r="O4563">
        <f>IF(IFERROR(VLOOKUP($A4563,'30'!$B:$B,1,0),0)=0,0,1)</f>
        <v>0</v>
      </c>
      <c r="P4563">
        <f>IF(IFERROR(VLOOKUP($A4563,'29'!$B:$B,1,0),0)=0,0,1)</f>
        <v>0</v>
      </c>
      <c r="Q4563">
        <f>IF(IFERROR(VLOOKUP($A4563,'27'!$B:$B,1,0),0)=0,0,1)</f>
        <v>0</v>
      </c>
      <c r="R4563">
        <f>IF(IFERROR(VLOOKUP($A4563,'26'!$B:$B,1,0),0)=0,0,1)</f>
        <v>0</v>
      </c>
      <c r="S4563">
        <f>IF(IFERROR(VLOOKUP($A4563,'25'!$B:$B,1,0),0)=0,0,1)</f>
        <v>0</v>
      </c>
      <c r="T4563">
        <f>IF(IFERROR(VLOOKUP($A4563,'23'!$B:$B,1,0),0)=0,0,1)</f>
        <v>0</v>
      </c>
      <c r="U4563">
        <f>IF(IFERROR(VLOOKUP($A4563,'19'!$B:$B,1,0),0)=0,0,1)</f>
        <v>0</v>
      </c>
      <c r="V4563">
        <f>IF(IFERROR(VLOOKUP($A4563,'16'!$B:$B,1,0),0)=0,0,1)</f>
        <v>0</v>
      </c>
      <c r="W4563">
        <f>IF(IFERROR(VLOOKUP($A4563,'14'!$B:$B,1,0),0)=0,0,1)</f>
        <v>0</v>
      </c>
      <c r="X4563">
        <f>IF(IFERROR(VLOOKUP($A4563,'13'!$B:$B,1,0),0)=0,0,1)</f>
        <v>0</v>
      </c>
      <c r="Y4563">
        <f>IF(IFERROR(VLOOKUP($A4563,'12'!$B:$B,1,0),0)=0,0,1)</f>
        <v>0</v>
      </c>
      <c r="Z4563">
        <f>IF(IFERROR(VLOOKUP($A4563,'10'!$B:$B,1,0),0)=0,0,1)</f>
        <v>0</v>
      </c>
      <c r="AA4563">
        <f>IF(IFERROR(VLOOKUP($A4563,'8'!$B:$B,1,0),0)=0,0,1)</f>
        <v>0</v>
      </c>
      <c r="AB4563">
        <f>IF(IFERROR(VLOOKUP($A4563,'7'!$B:$B,1,0),0)=0,0,1)</f>
        <v>0</v>
      </c>
      <c r="AC4563">
        <f>IF(IFERROR(VLOOKUP($A4563,'6'!$B:$B,1,0),0)=0,0,1)</f>
        <v>0</v>
      </c>
      <c r="AD4563">
        <f>IF(IFERROR(VLOOKUP($A4563,'5'!$B:$B,1,0),0)=0,0,1)</f>
        <v>0</v>
      </c>
      <c r="AE4563">
        <f>IF(IFERROR(VLOOKUP($A4563,'4'!$B:$B,1,0),0)=0,0,1)</f>
        <v>0</v>
      </c>
      <c r="AF4563">
        <f>IF(IFERROR(VLOOKUP($A4563,'3'!$B:$B,1,0),0)=0,0,1)</f>
        <v>0</v>
      </c>
      <c r="AG4563">
        <f>IF(IFERROR(VLOOKUP($A4563,'2'!$B:$B,1,0),0)=0,0,1)</f>
        <v>0</v>
      </c>
      <c r="AH4563">
        <f>IF(IFERROR(VLOOKUP($A4563,'1'!$B:$B,1,0),0)=0,0,1)</f>
        <v>0</v>
      </c>
    </row>
    <row r="4564" spans="1:34" x14ac:dyDescent="0.35">
      <c r="A4564" t="s">
        <v>2306</v>
      </c>
      <c r="B4564">
        <f>COUNTIF(ValidatorAddress!B:B,'ION Airdrop'!A4564)</f>
        <v>0</v>
      </c>
      <c r="C4564" t="e">
        <f>VLOOKUP(A4564,ValidatorAddress!B:C,2,0)</f>
        <v>#N/A</v>
      </c>
      <c r="D4564">
        <v>1</v>
      </c>
      <c r="F4564">
        <f>D4564-(G4564+H4564)</f>
        <v>1</v>
      </c>
      <c r="G4564">
        <f>IF(IFERROR(VLOOKUP($A4564,Sikka!B:C,2,0),0)=0,0,1)</f>
        <v>0</v>
      </c>
      <c r="H4564">
        <f t="shared" si="73"/>
        <v>0</v>
      </c>
      <c r="I4564">
        <f>IF(IFERROR(VLOOKUP($A4564,'37'!$B:$B,1,0),0)=0,0,1)</f>
        <v>0</v>
      </c>
      <c r="J4564">
        <f>IF(IFERROR(VLOOKUP($A4564,'36'!$B:$B,1,0),0)=0,0,1)</f>
        <v>0</v>
      </c>
      <c r="K4564">
        <f>IF(IFERROR(VLOOKUP($A4564,'35'!$B:$B,1,0),0)=0,0,1)</f>
        <v>0</v>
      </c>
      <c r="L4564">
        <f>IF(IFERROR(VLOOKUP($A4564,'34'!$B:$B,1,0),0)=0,0,1)</f>
        <v>0</v>
      </c>
      <c r="M4564">
        <f>IF(IFERROR(VLOOKUP($A4564,'32'!$B:$B,1,0),0)=0,0,1)</f>
        <v>0</v>
      </c>
      <c r="N4564">
        <f>IF(IFERROR(VLOOKUP($A4564,'31'!$B:$B,1,0),0)=0,0,1)</f>
        <v>0</v>
      </c>
      <c r="O4564">
        <f>IF(IFERROR(VLOOKUP($A4564,'30'!$B:$B,1,0),0)=0,0,1)</f>
        <v>0</v>
      </c>
      <c r="P4564">
        <f>IF(IFERROR(VLOOKUP($A4564,'29'!$B:$B,1,0),0)=0,0,1)</f>
        <v>0</v>
      </c>
      <c r="Q4564">
        <f>IF(IFERROR(VLOOKUP($A4564,'27'!$B:$B,1,0),0)=0,0,1)</f>
        <v>0</v>
      </c>
      <c r="R4564">
        <f>IF(IFERROR(VLOOKUP($A4564,'26'!$B:$B,1,0),0)=0,0,1)</f>
        <v>0</v>
      </c>
      <c r="S4564">
        <f>IF(IFERROR(VLOOKUP($A4564,'25'!$B:$B,1,0),0)=0,0,1)</f>
        <v>0</v>
      </c>
      <c r="T4564">
        <f>IF(IFERROR(VLOOKUP($A4564,'23'!$B:$B,1,0),0)=0,0,1)</f>
        <v>0</v>
      </c>
      <c r="U4564">
        <f>IF(IFERROR(VLOOKUP($A4564,'19'!$B:$B,1,0),0)=0,0,1)</f>
        <v>0</v>
      </c>
      <c r="V4564">
        <f>IF(IFERROR(VLOOKUP($A4564,'16'!$B:$B,1,0),0)=0,0,1)</f>
        <v>0</v>
      </c>
      <c r="W4564">
        <f>IF(IFERROR(VLOOKUP($A4564,'14'!$B:$B,1,0),0)=0,0,1)</f>
        <v>0</v>
      </c>
      <c r="X4564">
        <f>IF(IFERROR(VLOOKUP($A4564,'13'!$B:$B,1,0),0)=0,0,1)</f>
        <v>0</v>
      </c>
      <c r="Y4564">
        <f>IF(IFERROR(VLOOKUP($A4564,'12'!$B:$B,1,0),0)=0,0,1)</f>
        <v>0</v>
      </c>
      <c r="Z4564">
        <f>IF(IFERROR(VLOOKUP($A4564,'10'!$B:$B,1,0),0)=0,0,1)</f>
        <v>0</v>
      </c>
      <c r="AA4564">
        <f>IF(IFERROR(VLOOKUP($A4564,'8'!$B:$B,1,0),0)=0,0,1)</f>
        <v>0</v>
      </c>
      <c r="AB4564">
        <f>IF(IFERROR(VLOOKUP($A4564,'7'!$B:$B,1,0),0)=0,0,1)</f>
        <v>0</v>
      </c>
      <c r="AC4564">
        <f>IF(IFERROR(VLOOKUP($A4564,'6'!$B:$B,1,0),0)=0,0,1)</f>
        <v>0</v>
      </c>
      <c r="AD4564">
        <f>IF(IFERROR(VLOOKUP($A4564,'5'!$B:$B,1,0),0)=0,0,1)</f>
        <v>0</v>
      </c>
      <c r="AE4564">
        <f>IF(IFERROR(VLOOKUP($A4564,'4'!$B:$B,1,0),0)=0,0,1)</f>
        <v>0</v>
      </c>
      <c r="AF4564">
        <f>IF(IFERROR(VLOOKUP($A4564,'3'!$B:$B,1,0),0)=0,0,1)</f>
        <v>0</v>
      </c>
      <c r="AG4564">
        <f>IF(IFERROR(VLOOKUP($A4564,'2'!$B:$B,1,0),0)=0,0,1)</f>
        <v>0</v>
      </c>
      <c r="AH4564">
        <f>IF(IFERROR(VLOOKUP($A4564,'1'!$B:$B,1,0),0)=0,0,1)</f>
        <v>0</v>
      </c>
    </row>
    <row r="4565" spans="1:34" x14ac:dyDescent="0.35">
      <c r="A4565" t="s">
        <v>2307</v>
      </c>
      <c r="B4565">
        <f>COUNTIF(ValidatorAddress!B:B,'ION Airdrop'!A4565)</f>
        <v>0</v>
      </c>
      <c r="C4565" t="e">
        <f>VLOOKUP(A4565,ValidatorAddress!B:C,2,0)</f>
        <v>#N/A</v>
      </c>
      <c r="D4565">
        <v>1</v>
      </c>
      <c r="F4565">
        <f>D4565-(G4565+H4565)</f>
        <v>1</v>
      </c>
      <c r="G4565">
        <f>IF(IFERROR(VLOOKUP($A4565,Sikka!B:C,2,0),0)=0,0,1)</f>
        <v>0</v>
      </c>
      <c r="H4565">
        <f t="shared" si="73"/>
        <v>0</v>
      </c>
      <c r="I4565">
        <f>IF(IFERROR(VLOOKUP($A4565,'37'!$B:$B,1,0),0)=0,0,1)</f>
        <v>0</v>
      </c>
      <c r="J4565">
        <f>IF(IFERROR(VLOOKUP($A4565,'36'!$B:$B,1,0),0)=0,0,1)</f>
        <v>0</v>
      </c>
      <c r="K4565">
        <f>IF(IFERROR(VLOOKUP($A4565,'35'!$B:$B,1,0),0)=0,0,1)</f>
        <v>0</v>
      </c>
      <c r="L4565">
        <f>IF(IFERROR(VLOOKUP($A4565,'34'!$B:$B,1,0),0)=0,0,1)</f>
        <v>0</v>
      </c>
      <c r="M4565">
        <f>IF(IFERROR(VLOOKUP($A4565,'32'!$B:$B,1,0),0)=0,0,1)</f>
        <v>0</v>
      </c>
      <c r="N4565">
        <f>IF(IFERROR(VLOOKUP($A4565,'31'!$B:$B,1,0),0)=0,0,1)</f>
        <v>0</v>
      </c>
      <c r="O4565">
        <f>IF(IFERROR(VLOOKUP($A4565,'30'!$B:$B,1,0),0)=0,0,1)</f>
        <v>0</v>
      </c>
      <c r="P4565">
        <f>IF(IFERROR(VLOOKUP($A4565,'29'!$B:$B,1,0),0)=0,0,1)</f>
        <v>0</v>
      </c>
      <c r="Q4565">
        <f>IF(IFERROR(VLOOKUP($A4565,'27'!$B:$B,1,0),0)=0,0,1)</f>
        <v>0</v>
      </c>
      <c r="R4565">
        <f>IF(IFERROR(VLOOKUP($A4565,'26'!$B:$B,1,0),0)=0,0,1)</f>
        <v>0</v>
      </c>
      <c r="S4565">
        <f>IF(IFERROR(VLOOKUP($A4565,'25'!$B:$B,1,0),0)=0,0,1)</f>
        <v>0</v>
      </c>
      <c r="T4565">
        <f>IF(IFERROR(VLOOKUP($A4565,'23'!$B:$B,1,0),0)=0,0,1)</f>
        <v>0</v>
      </c>
      <c r="U4565">
        <f>IF(IFERROR(VLOOKUP($A4565,'19'!$B:$B,1,0),0)=0,0,1)</f>
        <v>0</v>
      </c>
      <c r="V4565">
        <f>IF(IFERROR(VLOOKUP($A4565,'16'!$B:$B,1,0),0)=0,0,1)</f>
        <v>0</v>
      </c>
      <c r="W4565">
        <f>IF(IFERROR(VLOOKUP($A4565,'14'!$B:$B,1,0),0)=0,0,1)</f>
        <v>0</v>
      </c>
      <c r="X4565">
        <f>IF(IFERROR(VLOOKUP($A4565,'13'!$B:$B,1,0),0)=0,0,1)</f>
        <v>0</v>
      </c>
      <c r="Y4565">
        <f>IF(IFERROR(VLOOKUP($A4565,'12'!$B:$B,1,0),0)=0,0,1)</f>
        <v>0</v>
      </c>
      <c r="Z4565">
        <f>IF(IFERROR(VLOOKUP($A4565,'10'!$B:$B,1,0),0)=0,0,1)</f>
        <v>0</v>
      </c>
      <c r="AA4565">
        <f>IF(IFERROR(VLOOKUP($A4565,'8'!$B:$B,1,0),0)=0,0,1)</f>
        <v>0</v>
      </c>
      <c r="AB4565">
        <f>IF(IFERROR(VLOOKUP($A4565,'7'!$B:$B,1,0),0)=0,0,1)</f>
        <v>0</v>
      </c>
      <c r="AC4565">
        <f>IF(IFERROR(VLOOKUP($A4565,'6'!$B:$B,1,0),0)=0,0,1)</f>
        <v>0</v>
      </c>
      <c r="AD4565">
        <f>IF(IFERROR(VLOOKUP($A4565,'5'!$B:$B,1,0),0)=0,0,1)</f>
        <v>0</v>
      </c>
      <c r="AE4565">
        <f>IF(IFERROR(VLOOKUP($A4565,'4'!$B:$B,1,0),0)=0,0,1)</f>
        <v>0</v>
      </c>
      <c r="AF4565">
        <f>IF(IFERROR(VLOOKUP($A4565,'3'!$B:$B,1,0),0)=0,0,1)</f>
        <v>0</v>
      </c>
      <c r="AG4565">
        <f>IF(IFERROR(VLOOKUP($A4565,'2'!$B:$B,1,0),0)=0,0,1)</f>
        <v>0</v>
      </c>
      <c r="AH4565">
        <f>IF(IFERROR(VLOOKUP($A4565,'1'!$B:$B,1,0),0)=0,0,1)</f>
        <v>0</v>
      </c>
    </row>
    <row r="4566" spans="1:34" x14ac:dyDescent="0.35">
      <c r="A4566" t="s">
        <v>2308</v>
      </c>
      <c r="B4566">
        <f>COUNTIF(ValidatorAddress!B:B,'ION Airdrop'!A4566)</f>
        <v>0</v>
      </c>
      <c r="C4566" t="e">
        <f>VLOOKUP(A4566,ValidatorAddress!B:C,2,0)</f>
        <v>#N/A</v>
      </c>
      <c r="D4566">
        <v>1</v>
      </c>
      <c r="F4566">
        <f>D4566-(G4566+H4566)</f>
        <v>1</v>
      </c>
      <c r="G4566">
        <f>IF(IFERROR(VLOOKUP($A4566,Sikka!B:C,2,0),0)=0,0,1)</f>
        <v>0</v>
      </c>
      <c r="H4566">
        <f t="shared" si="73"/>
        <v>0</v>
      </c>
      <c r="I4566">
        <f>IF(IFERROR(VLOOKUP($A4566,'37'!$B:$B,1,0),0)=0,0,1)</f>
        <v>0</v>
      </c>
      <c r="J4566">
        <f>IF(IFERROR(VLOOKUP($A4566,'36'!$B:$B,1,0),0)=0,0,1)</f>
        <v>0</v>
      </c>
      <c r="K4566">
        <f>IF(IFERROR(VLOOKUP($A4566,'35'!$B:$B,1,0),0)=0,0,1)</f>
        <v>0</v>
      </c>
      <c r="L4566">
        <f>IF(IFERROR(VLOOKUP($A4566,'34'!$B:$B,1,0),0)=0,0,1)</f>
        <v>0</v>
      </c>
      <c r="M4566">
        <f>IF(IFERROR(VLOOKUP($A4566,'32'!$B:$B,1,0),0)=0,0,1)</f>
        <v>0</v>
      </c>
      <c r="N4566">
        <f>IF(IFERROR(VLOOKUP($A4566,'31'!$B:$B,1,0),0)=0,0,1)</f>
        <v>0</v>
      </c>
      <c r="O4566">
        <f>IF(IFERROR(VLOOKUP($A4566,'30'!$B:$B,1,0),0)=0,0,1)</f>
        <v>0</v>
      </c>
      <c r="P4566">
        <f>IF(IFERROR(VLOOKUP($A4566,'29'!$B:$B,1,0),0)=0,0,1)</f>
        <v>0</v>
      </c>
      <c r="Q4566">
        <f>IF(IFERROR(VLOOKUP($A4566,'27'!$B:$B,1,0),0)=0,0,1)</f>
        <v>0</v>
      </c>
      <c r="R4566">
        <f>IF(IFERROR(VLOOKUP($A4566,'26'!$B:$B,1,0),0)=0,0,1)</f>
        <v>0</v>
      </c>
      <c r="S4566">
        <f>IF(IFERROR(VLOOKUP($A4566,'25'!$B:$B,1,0),0)=0,0,1)</f>
        <v>0</v>
      </c>
      <c r="T4566">
        <f>IF(IFERROR(VLOOKUP($A4566,'23'!$B:$B,1,0),0)=0,0,1)</f>
        <v>0</v>
      </c>
      <c r="U4566">
        <f>IF(IFERROR(VLOOKUP($A4566,'19'!$B:$B,1,0),0)=0,0,1)</f>
        <v>0</v>
      </c>
      <c r="V4566">
        <f>IF(IFERROR(VLOOKUP($A4566,'16'!$B:$B,1,0),0)=0,0,1)</f>
        <v>0</v>
      </c>
      <c r="W4566">
        <f>IF(IFERROR(VLOOKUP($A4566,'14'!$B:$B,1,0),0)=0,0,1)</f>
        <v>0</v>
      </c>
      <c r="X4566">
        <f>IF(IFERROR(VLOOKUP($A4566,'13'!$B:$B,1,0),0)=0,0,1)</f>
        <v>0</v>
      </c>
      <c r="Y4566">
        <f>IF(IFERROR(VLOOKUP($A4566,'12'!$B:$B,1,0),0)=0,0,1)</f>
        <v>0</v>
      </c>
      <c r="Z4566">
        <f>IF(IFERROR(VLOOKUP($A4566,'10'!$B:$B,1,0),0)=0,0,1)</f>
        <v>0</v>
      </c>
      <c r="AA4566">
        <f>IF(IFERROR(VLOOKUP($A4566,'8'!$B:$B,1,0),0)=0,0,1)</f>
        <v>0</v>
      </c>
      <c r="AB4566">
        <f>IF(IFERROR(VLOOKUP($A4566,'7'!$B:$B,1,0),0)=0,0,1)</f>
        <v>0</v>
      </c>
      <c r="AC4566">
        <f>IF(IFERROR(VLOOKUP($A4566,'6'!$B:$B,1,0),0)=0,0,1)</f>
        <v>0</v>
      </c>
      <c r="AD4566">
        <f>IF(IFERROR(VLOOKUP($A4566,'5'!$B:$B,1,0),0)=0,0,1)</f>
        <v>0</v>
      </c>
      <c r="AE4566">
        <f>IF(IFERROR(VLOOKUP($A4566,'4'!$B:$B,1,0),0)=0,0,1)</f>
        <v>0</v>
      </c>
      <c r="AF4566">
        <f>IF(IFERROR(VLOOKUP($A4566,'3'!$B:$B,1,0),0)=0,0,1)</f>
        <v>0</v>
      </c>
      <c r="AG4566">
        <f>IF(IFERROR(VLOOKUP($A4566,'2'!$B:$B,1,0),0)=0,0,1)</f>
        <v>0</v>
      </c>
      <c r="AH4566">
        <f>IF(IFERROR(VLOOKUP($A4566,'1'!$B:$B,1,0),0)=0,0,1)</f>
        <v>0</v>
      </c>
    </row>
    <row r="4567" spans="1:34" x14ac:dyDescent="0.35">
      <c r="A4567" t="s">
        <v>2309</v>
      </c>
      <c r="B4567">
        <f>COUNTIF(ValidatorAddress!B:B,'ION Airdrop'!A4567)</f>
        <v>0</v>
      </c>
      <c r="C4567" t="e">
        <f>VLOOKUP(A4567,ValidatorAddress!B:C,2,0)</f>
        <v>#N/A</v>
      </c>
      <c r="D4567">
        <v>1</v>
      </c>
      <c r="F4567">
        <f>D4567-(G4567+H4567)</f>
        <v>1</v>
      </c>
      <c r="G4567">
        <f>IF(IFERROR(VLOOKUP($A4567,Sikka!B:C,2,0),0)=0,0,1)</f>
        <v>0</v>
      </c>
      <c r="H4567">
        <f t="shared" si="73"/>
        <v>0</v>
      </c>
      <c r="I4567">
        <f>IF(IFERROR(VLOOKUP($A4567,'37'!$B:$B,1,0),0)=0,0,1)</f>
        <v>0</v>
      </c>
      <c r="J4567">
        <f>IF(IFERROR(VLOOKUP($A4567,'36'!$B:$B,1,0),0)=0,0,1)</f>
        <v>0</v>
      </c>
      <c r="K4567">
        <f>IF(IFERROR(VLOOKUP($A4567,'35'!$B:$B,1,0),0)=0,0,1)</f>
        <v>0</v>
      </c>
      <c r="L4567">
        <f>IF(IFERROR(VLOOKUP($A4567,'34'!$B:$B,1,0),0)=0,0,1)</f>
        <v>0</v>
      </c>
      <c r="M4567">
        <f>IF(IFERROR(VLOOKUP($A4567,'32'!$B:$B,1,0),0)=0,0,1)</f>
        <v>0</v>
      </c>
      <c r="N4567">
        <f>IF(IFERROR(VLOOKUP($A4567,'31'!$B:$B,1,0),0)=0,0,1)</f>
        <v>0</v>
      </c>
      <c r="O4567">
        <f>IF(IFERROR(VLOOKUP($A4567,'30'!$B:$B,1,0),0)=0,0,1)</f>
        <v>0</v>
      </c>
      <c r="P4567">
        <f>IF(IFERROR(VLOOKUP($A4567,'29'!$B:$B,1,0),0)=0,0,1)</f>
        <v>0</v>
      </c>
      <c r="Q4567">
        <f>IF(IFERROR(VLOOKUP($A4567,'27'!$B:$B,1,0),0)=0,0,1)</f>
        <v>0</v>
      </c>
      <c r="R4567">
        <f>IF(IFERROR(VLOOKUP($A4567,'26'!$B:$B,1,0),0)=0,0,1)</f>
        <v>0</v>
      </c>
      <c r="S4567">
        <f>IF(IFERROR(VLOOKUP($A4567,'25'!$B:$B,1,0),0)=0,0,1)</f>
        <v>0</v>
      </c>
      <c r="T4567">
        <f>IF(IFERROR(VLOOKUP($A4567,'23'!$B:$B,1,0),0)=0,0,1)</f>
        <v>0</v>
      </c>
      <c r="U4567">
        <f>IF(IFERROR(VLOOKUP($A4567,'19'!$B:$B,1,0),0)=0,0,1)</f>
        <v>0</v>
      </c>
      <c r="V4567">
        <f>IF(IFERROR(VLOOKUP($A4567,'16'!$B:$B,1,0),0)=0,0,1)</f>
        <v>0</v>
      </c>
      <c r="W4567">
        <f>IF(IFERROR(VLOOKUP($A4567,'14'!$B:$B,1,0),0)=0,0,1)</f>
        <v>0</v>
      </c>
      <c r="X4567">
        <f>IF(IFERROR(VLOOKUP($A4567,'13'!$B:$B,1,0),0)=0,0,1)</f>
        <v>0</v>
      </c>
      <c r="Y4567">
        <f>IF(IFERROR(VLOOKUP($A4567,'12'!$B:$B,1,0),0)=0,0,1)</f>
        <v>0</v>
      </c>
      <c r="Z4567">
        <f>IF(IFERROR(VLOOKUP($A4567,'10'!$B:$B,1,0),0)=0,0,1)</f>
        <v>0</v>
      </c>
      <c r="AA4567">
        <f>IF(IFERROR(VLOOKUP($A4567,'8'!$B:$B,1,0),0)=0,0,1)</f>
        <v>0</v>
      </c>
      <c r="AB4567">
        <f>IF(IFERROR(VLOOKUP($A4567,'7'!$B:$B,1,0),0)=0,0,1)</f>
        <v>0</v>
      </c>
      <c r="AC4567">
        <f>IF(IFERROR(VLOOKUP($A4567,'6'!$B:$B,1,0),0)=0,0,1)</f>
        <v>0</v>
      </c>
      <c r="AD4567">
        <f>IF(IFERROR(VLOOKUP($A4567,'5'!$B:$B,1,0),0)=0,0,1)</f>
        <v>0</v>
      </c>
      <c r="AE4567">
        <f>IF(IFERROR(VLOOKUP($A4567,'4'!$B:$B,1,0),0)=0,0,1)</f>
        <v>0</v>
      </c>
      <c r="AF4567">
        <f>IF(IFERROR(VLOOKUP($A4567,'3'!$B:$B,1,0),0)=0,0,1)</f>
        <v>0</v>
      </c>
      <c r="AG4567">
        <f>IF(IFERROR(VLOOKUP($A4567,'2'!$B:$B,1,0),0)=0,0,1)</f>
        <v>0</v>
      </c>
      <c r="AH4567">
        <f>IF(IFERROR(VLOOKUP($A4567,'1'!$B:$B,1,0),0)=0,0,1)</f>
        <v>0</v>
      </c>
    </row>
    <row r="4568" spans="1:34" x14ac:dyDescent="0.35">
      <c r="A4568" t="s">
        <v>2310</v>
      </c>
      <c r="B4568">
        <f>COUNTIF(ValidatorAddress!B:B,'ION Airdrop'!A4568)</f>
        <v>0</v>
      </c>
      <c r="C4568" t="e">
        <f>VLOOKUP(A4568,ValidatorAddress!B:C,2,0)</f>
        <v>#N/A</v>
      </c>
      <c r="D4568">
        <v>1</v>
      </c>
      <c r="F4568">
        <f>D4568-(G4568+H4568)</f>
        <v>0</v>
      </c>
      <c r="G4568">
        <f>IF(IFERROR(VLOOKUP($A4568,Sikka!B:C,2,0),0)=0,0,1)</f>
        <v>1</v>
      </c>
      <c r="H4568">
        <f t="shared" si="73"/>
        <v>0</v>
      </c>
      <c r="I4568">
        <f>IF(IFERROR(VLOOKUP($A4568,'37'!$B:$B,1,0),0)=0,0,1)</f>
        <v>0</v>
      </c>
      <c r="J4568">
        <f>IF(IFERROR(VLOOKUP($A4568,'36'!$B:$B,1,0),0)=0,0,1)</f>
        <v>0</v>
      </c>
      <c r="K4568">
        <f>IF(IFERROR(VLOOKUP($A4568,'35'!$B:$B,1,0),0)=0,0,1)</f>
        <v>0</v>
      </c>
      <c r="L4568">
        <f>IF(IFERROR(VLOOKUP($A4568,'34'!$B:$B,1,0),0)=0,0,1)</f>
        <v>0</v>
      </c>
      <c r="M4568">
        <f>IF(IFERROR(VLOOKUP($A4568,'32'!$B:$B,1,0),0)=0,0,1)</f>
        <v>0</v>
      </c>
      <c r="N4568">
        <f>IF(IFERROR(VLOOKUP($A4568,'31'!$B:$B,1,0),0)=0,0,1)</f>
        <v>0</v>
      </c>
      <c r="O4568">
        <f>IF(IFERROR(VLOOKUP($A4568,'30'!$B:$B,1,0),0)=0,0,1)</f>
        <v>0</v>
      </c>
      <c r="P4568">
        <f>IF(IFERROR(VLOOKUP($A4568,'29'!$B:$B,1,0),0)=0,0,1)</f>
        <v>0</v>
      </c>
      <c r="Q4568">
        <f>IF(IFERROR(VLOOKUP($A4568,'27'!$B:$B,1,0),0)=0,0,1)</f>
        <v>0</v>
      </c>
      <c r="R4568">
        <f>IF(IFERROR(VLOOKUP($A4568,'26'!$B:$B,1,0),0)=0,0,1)</f>
        <v>0</v>
      </c>
      <c r="S4568">
        <f>IF(IFERROR(VLOOKUP($A4568,'25'!$B:$B,1,0),0)=0,0,1)</f>
        <v>0</v>
      </c>
      <c r="T4568">
        <f>IF(IFERROR(VLOOKUP($A4568,'23'!$B:$B,1,0),0)=0,0,1)</f>
        <v>0</v>
      </c>
      <c r="U4568">
        <f>IF(IFERROR(VLOOKUP($A4568,'19'!$B:$B,1,0),0)=0,0,1)</f>
        <v>0</v>
      </c>
      <c r="V4568">
        <f>IF(IFERROR(VLOOKUP($A4568,'16'!$B:$B,1,0),0)=0,0,1)</f>
        <v>0</v>
      </c>
      <c r="W4568">
        <f>IF(IFERROR(VLOOKUP($A4568,'14'!$B:$B,1,0),0)=0,0,1)</f>
        <v>0</v>
      </c>
      <c r="X4568">
        <f>IF(IFERROR(VLOOKUP($A4568,'13'!$B:$B,1,0),0)=0,0,1)</f>
        <v>0</v>
      </c>
      <c r="Y4568">
        <f>IF(IFERROR(VLOOKUP($A4568,'12'!$B:$B,1,0),0)=0,0,1)</f>
        <v>0</v>
      </c>
      <c r="Z4568">
        <f>IF(IFERROR(VLOOKUP($A4568,'10'!$B:$B,1,0),0)=0,0,1)</f>
        <v>0</v>
      </c>
      <c r="AA4568">
        <f>IF(IFERROR(VLOOKUP($A4568,'8'!$B:$B,1,0),0)=0,0,1)</f>
        <v>0</v>
      </c>
      <c r="AB4568">
        <f>IF(IFERROR(VLOOKUP($A4568,'7'!$B:$B,1,0),0)=0,0,1)</f>
        <v>0</v>
      </c>
      <c r="AC4568">
        <f>IF(IFERROR(VLOOKUP($A4568,'6'!$B:$B,1,0),0)=0,0,1)</f>
        <v>0</v>
      </c>
      <c r="AD4568">
        <f>IF(IFERROR(VLOOKUP($A4568,'5'!$B:$B,1,0),0)=0,0,1)</f>
        <v>0</v>
      </c>
      <c r="AE4568">
        <f>IF(IFERROR(VLOOKUP($A4568,'4'!$B:$B,1,0),0)=0,0,1)</f>
        <v>0</v>
      </c>
      <c r="AF4568">
        <f>IF(IFERROR(VLOOKUP($A4568,'3'!$B:$B,1,0),0)=0,0,1)</f>
        <v>0</v>
      </c>
      <c r="AG4568">
        <f>IF(IFERROR(VLOOKUP($A4568,'2'!$B:$B,1,0),0)=0,0,1)</f>
        <v>0</v>
      </c>
      <c r="AH4568">
        <f>IF(IFERROR(VLOOKUP($A4568,'1'!$B:$B,1,0),0)=0,0,1)</f>
        <v>0</v>
      </c>
    </row>
    <row r="4569" spans="1:34" x14ac:dyDescent="0.35">
      <c r="A4569" t="s">
        <v>2311</v>
      </c>
      <c r="B4569">
        <f>COUNTIF(ValidatorAddress!B:B,'ION Airdrop'!A4569)</f>
        <v>0</v>
      </c>
      <c r="C4569" t="e">
        <f>VLOOKUP(A4569,ValidatorAddress!B:C,2,0)</f>
        <v>#N/A</v>
      </c>
      <c r="D4569">
        <v>1</v>
      </c>
      <c r="F4569">
        <f>D4569-(G4569+H4569)</f>
        <v>1</v>
      </c>
      <c r="G4569">
        <f>IF(IFERROR(VLOOKUP($A4569,Sikka!B:C,2,0),0)=0,0,1)</f>
        <v>0</v>
      </c>
      <c r="H4569">
        <f t="shared" si="73"/>
        <v>0</v>
      </c>
      <c r="I4569">
        <f>IF(IFERROR(VLOOKUP($A4569,'37'!$B:$B,1,0),0)=0,0,1)</f>
        <v>0</v>
      </c>
      <c r="J4569">
        <f>IF(IFERROR(VLOOKUP($A4569,'36'!$B:$B,1,0),0)=0,0,1)</f>
        <v>0</v>
      </c>
      <c r="K4569">
        <f>IF(IFERROR(VLOOKUP($A4569,'35'!$B:$B,1,0),0)=0,0,1)</f>
        <v>0</v>
      </c>
      <c r="L4569">
        <f>IF(IFERROR(VLOOKUP($A4569,'34'!$B:$B,1,0),0)=0,0,1)</f>
        <v>0</v>
      </c>
      <c r="M4569">
        <f>IF(IFERROR(VLOOKUP($A4569,'32'!$B:$B,1,0),0)=0,0,1)</f>
        <v>0</v>
      </c>
      <c r="N4569">
        <f>IF(IFERROR(VLOOKUP($A4569,'31'!$B:$B,1,0),0)=0,0,1)</f>
        <v>0</v>
      </c>
      <c r="O4569">
        <f>IF(IFERROR(VLOOKUP($A4569,'30'!$B:$B,1,0),0)=0,0,1)</f>
        <v>0</v>
      </c>
      <c r="P4569">
        <f>IF(IFERROR(VLOOKUP($A4569,'29'!$B:$B,1,0),0)=0,0,1)</f>
        <v>0</v>
      </c>
      <c r="Q4569">
        <f>IF(IFERROR(VLOOKUP($A4569,'27'!$B:$B,1,0),0)=0,0,1)</f>
        <v>0</v>
      </c>
      <c r="R4569">
        <f>IF(IFERROR(VLOOKUP($A4569,'26'!$B:$B,1,0),0)=0,0,1)</f>
        <v>0</v>
      </c>
      <c r="S4569">
        <f>IF(IFERROR(VLOOKUP($A4569,'25'!$B:$B,1,0),0)=0,0,1)</f>
        <v>0</v>
      </c>
      <c r="T4569">
        <f>IF(IFERROR(VLOOKUP($A4569,'23'!$B:$B,1,0),0)=0,0,1)</f>
        <v>0</v>
      </c>
      <c r="U4569">
        <f>IF(IFERROR(VLOOKUP($A4569,'19'!$B:$B,1,0),0)=0,0,1)</f>
        <v>0</v>
      </c>
      <c r="V4569">
        <f>IF(IFERROR(VLOOKUP($A4569,'16'!$B:$B,1,0),0)=0,0,1)</f>
        <v>0</v>
      </c>
      <c r="W4569">
        <f>IF(IFERROR(VLOOKUP($A4569,'14'!$B:$B,1,0),0)=0,0,1)</f>
        <v>0</v>
      </c>
      <c r="X4569">
        <f>IF(IFERROR(VLOOKUP($A4569,'13'!$B:$B,1,0),0)=0,0,1)</f>
        <v>0</v>
      </c>
      <c r="Y4569">
        <f>IF(IFERROR(VLOOKUP($A4569,'12'!$B:$B,1,0),0)=0,0,1)</f>
        <v>0</v>
      </c>
      <c r="Z4569">
        <f>IF(IFERROR(VLOOKUP($A4569,'10'!$B:$B,1,0),0)=0,0,1)</f>
        <v>0</v>
      </c>
      <c r="AA4569">
        <f>IF(IFERROR(VLOOKUP($A4569,'8'!$B:$B,1,0),0)=0,0,1)</f>
        <v>0</v>
      </c>
      <c r="AB4569">
        <f>IF(IFERROR(VLOOKUP($A4569,'7'!$B:$B,1,0),0)=0,0,1)</f>
        <v>0</v>
      </c>
      <c r="AC4569">
        <f>IF(IFERROR(VLOOKUP($A4569,'6'!$B:$B,1,0),0)=0,0,1)</f>
        <v>0</v>
      </c>
      <c r="AD4569">
        <f>IF(IFERROR(VLOOKUP($A4569,'5'!$B:$B,1,0),0)=0,0,1)</f>
        <v>0</v>
      </c>
      <c r="AE4569">
        <f>IF(IFERROR(VLOOKUP($A4569,'4'!$B:$B,1,0),0)=0,0,1)</f>
        <v>0</v>
      </c>
      <c r="AF4569">
        <f>IF(IFERROR(VLOOKUP($A4569,'3'!$B:$B,1,0),0)=0,0,1)</f>
        <v>0</v>
      </c>
      <c r="AG4569">
        <f>IF(IFERROR(VLOOKUP($A4569,'2'!$B:$B,1,0),0)=0,0,1)</f>
        <v>0</v>
      </c>
      <c r="AH4569">
        <f>IF(IFERROR(VLOOKUP($A4569,'1'!$B:$B,1,0),0)=0,0,1)</f>
        <v>0</v>
      </c>
    </row>
    <row r="4570" spans="1:34" x14ac:dyDescent="0.35">
      <c r="A4570" t="s">
        <v>2312</v>
      </c>
      <c r="B4570">
        <f>COUNTIF(ValidatorAddress!B:B,'ION Airdrop'!A4570)</f>
        <v>0</v>
      </c>
      <c r="C4570" t="e">
        <f>VLOOKUP(A4570,ValidatorAddress!B:C,2,0)</f>
        <v>#N/A</v>
      </c>
      <c r="D4570">
        <v>1</v>
      </c>
      <c r="F4570">
        <f>D4570-(G4570+H4570)</f>
        <v>0</v>
      </c>
      <c r="G4570">
        <f>IF(IFERROR(VLOOKUP($A4570,Sikka!B:C,2,0),0)=0,0,1)</f>
        <v>1</v>
      </c>
      <c r="H4570">
        <f t="shared" si="73"/>
        <v>0</v>
      </c>
      <c r="I4570">
        <f>IF(IFERROR(VLOOKUP($A4570,'37'!$B:$B,1,0),0)=0,0,1)</f>
        <v>0</v>
      </c>
      <c r="J4570">
        <f>IF(IFERROR(VLOOKUP($A4570,'36'!$B:$B,1,0),0)=0,0,1)</f>
        <v>0</v>
      </c>
      <c r="K4570">
        <f>IF(IFERROR(VLOOKUP($A4570,'35'!$B:$B,1,0),0)=0,0,1)</f>
        <v>0</v>
      </c>
      <c r="L4570">
        <f>IF(IFERROR(VLOOKUP($A4570,'34'!$B:$B,1,0),0)=0,0,1)</f>
        <v>0</v>
      </c>
      <c r="M4570">
        <f>IF(IFERROR(VLOOKUP($A4570,'32'!$B:$B,1,0),0)=0,0,1)</f>
        <v>0</v>
      </c>
      <c r="N4570">
        <f>IF(IFERROR(VLOOKUP($A4570,'31'!$B:$B,1,0),0)=0,0,1)</f>
        <v>0</v>
      </c>
      <c r="O4570">
        <f>IF(IFERROR(VLOOKUP($A4570,'30'!$B:$B,1,0),0)=0,0,1)</f>
        <v>0</v>
      </c>
      <c r="P4570">
        <f>IF(IFERROR(VLOOKUP($A4570,'29'!$B:$B,1,0),0)=0,0,1)</f>
        <v>0</v>
      </c>
      <c r="Q4570">
        <f>IF(IFERROR(VLOOKUP($A4570,'27'!$B:$B,1,0),0)=0,0,1)</f>
        <v>0</v>
      </c>
      <c r="R4570">
        <f>IF(IFERROR(VLOOKUP($A4570,'26'!$B:$B,1,0),0)=0,0,1)</f>
        <v>0</v>
      </c>
      <c r="S4570">
        <f>IF(IFERROR(VLOOKUP($A4570,'25'!$B:$B,1,0),0)=0,0,1)</f>
        <v>0</v>
      </c>
      <c r="T4570">
        <f>IF(IFERROR(VLOOKUP($A4570,'23'!$B:$B,1,0),0)=0,0,1)</f>
        <v>0</v>
      </c>
      <c r="U4570">
        <f>IF(IFERROR(VLOOKUP($A4570,'19'!$B:$B,1,0),0)=0,0,1)</f>
        <v>0</v>
      </c>
      <c r="V4570">
        <f>IF(IFERROR(VLOOKUP($A4570,'16'!$B:$B,1,0),0)=0,0,1)</f>
        <v>0</v>
      </c>
      <c r="W4570">
        <f>IF(IFERROR(VLOOKUP($A4570,'14'!$B:$B,1,0),0)=0,0,1)</f>
        <v>0</v>
      </c>
      <c r="X4570">
        <f>IF(IFERROR(VLOOKUP($A4570,'13'!$B:$B,1,0),0)=0,0,1)</f>
        <v>0</v>
      </c>
      <c r="Y4570">
        <f>IF(IFERROR(VLOOKUP($A4570,'12'!$B:$B,1,0),0)=0,0,1)</f>
        <v>0</v>
      </c>
      <c r="Z4570">
        <f>IF(IFERROR(VLOOKUP($A4570,'10'!$B:$B,1,0),0)=0,0,1)</f>
        <v>0</v>
      </c>
      <c r="AA4570">
        <f>IF(IFERROR(VLOOKUP($A4570,'8'!$B:$B,1,0),0)=0,0,1)</f>
        <v>0</v>
      </c>
      <c r="AB4570">
        <f>IF(IFERROR(VLOOKUP($A4570,'7'!$B:$B,1,0),0)=0,0,1)</f>
        <v>0</v>
      </c>
      <c r="AC4570">
        <f>IF(IFERROR(VLOOKUP($A4570,'6'!$B:$B,1,0),0)=0,0,1)</f>
        <v>0</v>
      </c>
      <c r="AD4570">
        <f>IF(IFERROR(VLOOKUP($A4570,'5'!$B:$B,1,0),0)=0,0,1)</f>
        <v>0</v>
      </c>
      <c r="AE4570">
        <f>IF(IFERROR(VLOOKUP($A4570,'4'!$B:$B,1,0),0)=0,0,1)</f>
        <v>0</v>
      </c>
      <c r="AF4570">
        <f>IF(IFERROR(VLOOKUP($A4570,'3'!$B:$B,1,0),0)=0,0,1)</f>
        <v>0</v>
      </c>
      <c r="AG4570">
        <f>IF(IFERROR(VLOOKUP($A4570,'2'!$B:$B,1,0),0)=0,0,1)</f>
        <v>0</v>
      </c>
      <c r="AH4570">
        <f>IF(IFERROR(VLOOKUP($A4570,'1'!$B:$B,1,0),0)=0,0,1)</f>
        <v>0</v>
      </c>
    </row>
    <row r="4571" spans="1:34" x14ac:dyDescent="0.35">
      <c r="A4571" t="s">
        <v>2314</v>
      </c>
      <c r="B4571">
        <f>COUNTIF(ValidatorAddress!B:B,'ION Airdrop'!A4571)</f>
        <v>0</v>
      </c>
      <c r="C4571" t="e">
        <f>VLOOKUP(A4571,ValidatorAddress!B:C,2,0)</f>
        <v>#N/A</v>
      </c>
      <c r="D4571">
        <v>1</v>
      </c>
      <c r="F4571">
        <f>D4571-(G4571+H4571)</f>
        <v>1</v>
      </c>
      <c r="G4571">
        <f>IF(IFERROR(VLOOKUP($A4571,Sikka!B:C,2,0),0)=0,0,1)</f>
        <v>0</v>
      </c>
      <c r="H4571">
        <f t="shared" si="73"/>
        <v>0</v>
      </c>
      <c r="I4571">
        <f>IF(IFERROR(VLOOKUP($A4571,'37'!$B:$B,1,0),0)=0,0,1)</f>
        <v>0</v>
      </c>
      <c r="J4571">
        <f>IF(IFERROR(VLOOKUP($A4571,'36'!$B:$B,1,0),0)=0,0,1)</f>
        <v>0</v>
      </c>
      <c r="K4571">
        <f>IF(IFERROR(VLOOKUP($A4571,'35'!$B:$B,1,0),0)=0,0,1)</f>
        <v>0</v>
      </c>
      <c r="L4571">
        <f>IF(IFERROR(VLOOKUP($A4571,'34'!$B:$B,1,0),0)=0,0,1)</f>
        <v>0</v>
      </c>
      <c r="M4571">
        <f>IF(IFERROR(VLOOKUP($A4571,'32'!$B:$B,1,0),0)=0,0,1)</f>
        <v>0</v>
      </c>
      <c r="N4571">
        <f>IF(IFERROR(VLOOKUP($A4571,'31'!$B:$B,1,0),0)=0,0,1)</f>
        <v>0</v>
      </c>
      <c r="O4571">
        <f>IF(IFERROR(VLOOKUP($A4571,'30'!$B:$B,1,0),0)=0,0,1)</f>
        <v>0</v>
      </c>
      <c r="P4571">
        <f>IF(IFERROR(VLOOKUP($A4571,'29'!$B:$B,1,0),0)=0,0,1)</f>
        <v>0</v>
      </c>
      <c r="Q4571">
        <f>IF(IFERROR(VLOOKUP($A4571,'27'!$B:$B,1,0),0)=0,0,1)</f>
        <v>0</v>
      </c>
      <c r="R4571">
        <f>IF(IFERROR(VLOOKUP($A4571,'26'!$B:$B,1,0),0)=0,0,1)</f>
        <v>0</v>
      </c>
      <c r="S4571">
        <f>IF(IFERROR(VLOOKUP($A4571,'25'!$B:$B,1,0),0)=0,0,1)</f>
        <v>0</v>
      </c>
      <c r="T4571">
        <f>IF(IFERROR(VLOOKUP($A4571,'23'!$B:$B,1,0),0)=0,0,1)</f>
        <v>0</v>
      </c>
      <c r="U4571">
        <f>IF(IFERROR(VLOOKUP($A4571,'19'!$B:$B,1,0),0)=0,0,1)</f>
        <v>0</v>
      </c>
      <c r="V4571">
        <f>IF(IFERROR(VLOOKUP($A4571,'16'!$B:$B,1,0),0)=0,0,1)</f>
        <v>0</v>
      </c>
      <c r="W4571">
        <f>IF(IFERROR(VLOOKUP($A4571,'14'!$B:$B,1,0),0)=0,0,1)</f>
        <v>0</v>
      </c>
      <c r="X4571">
        <f>IF(IFERROR(VLOOKUP($A4571,'13'!$B:$B,1,0),0)=0,0,1)</f>
        <v>0</v>
      </c>
      <c r="Y4571">
        <f>IF(IFERROR(VLOOKUP($A4571,'12'!$B:$B,1,0),0)=0,0,1)</f>
        <v>0</v>
      </c>
      <c r="Z4571">
        <f>IF(IFERROR(VLOOKUP($A4571,'10'!$B:$B,1,0),0)=0,0,1)</f>
        <v>0</v>
      </c>
      <c r="AA4571">
        <f>IF(IFERROR(VLOOKUP($A4571,'8'!$B:$B,1,0),0)=0,0,1)</f>
        <v>0</v>
      </c>
      <c r="AB4571">
        <f>IF(IFERROR(VLOOKUP($A4571,'7'!$B:$B,1,0),0)=0,0,1)</f>
        <v>0</v>
      </c>
      <c r="AC4571">
        <f>IF(IFERROR(VLOOKUP($A4571,'6'!$B:$B,1,0),0)=0,0,1)</f>
        <v>0</v>
      </c>
      <c r="AD4571">
        <f>IF(IFERROR(VLOOKUP($A4571,'5'!$B:$B,1,0),0)=0,0,1)</f>
        <v>0</v>
      </c>
      <c r="AE4571">
        <f>IF(IFERROR(VLOOKUP($A4571,'4'!$B:$B,1,0),0)=0,0,1)</f>
        <v>0</v>
      </c>
      <c r="AF4571">
        <f>IF(IFERROR(VLOOKUP($A4571,'3'!$B:$B,1,0),0)=0,0,1)</f>
        <v>0</v>
      </c>
      <c r="AG4571">
        <f>IF(IFERROR(VLOOKUP($A4571,'2'!$B:$B,1,0),0)=0,0,1)</f>
        <v>0</v>
      </c>
      <c r="AH4571">
        <f>IF(IFERROR(VLOOKUP($A4571,'1'!$B:$B,1,0),0)=0,0,1)</f>
        <v>0</v>
      </c>
    </row>
    <row r="4572" spans="1:34" x14ac:dyDescent="0.35">
      <c r="A4572" t="s">
        <v>2315</v>
      </c>
      <c r="B4572">
        <f>COUNTIF(ValidatorAddress!B:B,'ION Airdrop'!A4572)</f>
        <v>0</v>
      </c>
      <c r="C4572" t="e">
        <f>VLOOKUP(A4572,ValidatorAddress!B:C,2,0)</f>
        <v>#N/A</v>
      </c>
      <c r="D4572">
        <v>1</v>
      </c>
      <c r="F4572">
        <f>D4572-(G4572+H4572)</f>
        <v>1</v>
      </c>
      <c r="G4572">
        <f>IF(IFERROR(VLOOKUP($A4572,Sikka!B:C,2,0),0)=0,0,1)</f>
        <v>0</v>
      </c>
      <c r="H4572">
        <f t="shared" si="73"/>
        <v>0</v>
      </c>
      <c r="I4572">
        <f>IF(IFERROR(VLOOKUP($A4572,'37'!$B:$B,1,0),0)=0,0,1)</f>
        <v>0</v>
      </c>
      <c r="J4572">
        <f>IF(IFERROR(VLOOKUP($A4572,'36'!$B:$B,1,0),0)=0,0,1)</f>
        <v>0</v>
      </c>
      <c r="K4572">
        <f>IF(IFERROR(VLOOKUP($A4572,'35'!$B:$B,1,0),0)=0,0,1)</f>
        <v>0</v>
      </c>
      <c r="L4572">
        <f>IF(IFERROR(VLOOKUP($A4572,'34'!$B:$B,1,0),0)=0,0,1)</f>
        <v>0</v>
      </c>
      <c r="M4572">
        <f>IF(IFERROR(VLOOKUP($A4572,'32'!$B:$B,1,0),0)=0,0,1)</f>
        <v>0</v>
      </c>
      <c r="N4572">
        <f>IF(IFERROR(VLOOKUP($A4572,'31'!$B:$B,1,0),0)=0,0,1)</f>
        <v>0</v>
      </c>
      <c r="O4572">
        <f>IF(IFERROR(VLOOKUP($A4572,'30'!$B:$B,1,0),0)=0,0,1)</f>
        <v>0</v>
      </c>
      <c r="P4572">
        <f>IF(IFERROR(VLOOKUP($A4572,'29'!$B:$B,1,0),0)=0,0,1)</f>
        <v>0</v>
      </c>
      <c r="Q4572">
        <f>IF(IFERROR(VLOOKUP($A4572,'27'!$B:$B,1,0),0)=0,0,1)</f>
        <v>0</v>
      </c>
      <c r="R4572">
        <f>IF(IFERROR(VLOOKUP($A4572,'26'!$B:$B,1,0),0)=0,0,1)</f>
        <v>0</v>
      </c>
      <c r="S4572">
        <f>IF(IFERROR(VLOOKUP($A4572,'25'!$B:$B,1,0),0)=0,0,1)</f>
        <v>0</v>
      </c>
      <c r="T4572">
        <f>IF(IFERROR(VLOOKUP($A4572,'23'!$B:$B,1,0),0)=0,0,1)</f>
        <v>0</v>
      </c>
      <c r="U4572">
        <f>IF(IFERROR(VLOOKUP($A4572,'19'!$B:$B,1,0),0)=0,0,1)</f>
        <v>0</v>
      </c>
      <c r="V4572">
        <f>IF(IFERROR(VLOOKUP($A4572,'16'!$B:$B,1,0),0)=0,0,1)</f>
        <v>0</v>
      </c>
      <c r="W4572">
        <f>IF(IFERROR(VLOOKUP($A4572,'14'!$B:$B,1,0),0)=0,0,1)</f>
        <v>0</v>
      </c>
      <c r="X4572">
        <f>IF(IFERROR(VLOOKUP($A4572,'13'!$B:$B,1,0),0)=0,0,1)</f>
        <v>0</v>
      </c>
      <c r="Y4572">
        <f>IF(IFERROR(VLOOKUP($A4572,'12'!$B:$B,1,0),0)=0,0,1)</f>
        <v>0</v>
      </c>
      <c r="Z4572">
        <f>IF(IFERROR(VLOOKUP($A4572,'10'!$B:$B,1,0),0)=0,0,1)</f>
        <v>0</v>
      </c>
      <c r="AA4572">
        <f>IF(IFERROR(VLOOKUP($A4572,'8'!$B:$B,1,0),0)=0,0,1)</f>
        <v>0</v>
      </c>
      <c r="AB4572">
        <f>IF(IFERROR(VLOOKUP($A4572,'7'!$B:$B,1,0),0)=0,0,1)</f>
        <v>0</v>
      </c>
      <c r="AC4572">
        <f>IF(IFERROR(VLOOKUP($A4572,'6'!$B:$B,1,0),0)=0,0,1)</f>
        <v>0</v>
      </c>
      <c r="AD4572">
        <f>IF(IFERROR(VLOOKUP($A4572,'5'!$B:$B,1,0),0)=0,0,1)</f>
        <v>0</v>
      </c>
      <c r="AE4572">
        <f>IF(IFERROR(VLOOKUP($A4572,'4'!$B:$B,1,0),0)=0,0,1)</f>
        <v>0</v>
      </c>
      <c r="AF4572">
        <f>IF(IFERROR(VLOOKUP($A4572,'3'!$B:$B,1,0),0)=0,0,1)</f>
        <v>0</v>
      </c>
      <c r="AG4572">
        <f>IF(IFERROR(VLOOKUP($A4572,'2'!$B:$B,1,0),0)=0,0,1)</f>
        <v>0</v>
      </c>
      <c r="AH4572">
        <f>IF(IFERROR(VLOOKUP($A4572,'1'!$B:$B,1,0),0)=0,0,1)</f>
        <v>0</v>
      </c>
    </row>
    <row r="4573" spans="1:34" x14ac:dyDescent="0.35">
      <c r="A4573" t="s">
        <v>2316</v>
      </c>
      <c r="B4573">
        <f>COUNTIF(ValidatorAddress!B:B,'ION Airdrop'!A4573)</f>
        <v>0</v>
      </c>
      <c r="C4573" t="e">
        <f>VLOOKUP(A4573,ValidatorAddress!B:C,2,0)</f>
        <v>#N/A</v>
      </c>
      <c r="D4573">
        <v>1</v>
      </c>
      <c r="F4573">
        <f>D4573-(G4573+H4573)</f>
        <v>1</v>
      </c>
      <c r="G4573">
        <f>IF(IFERROR(VLOOKUP($A4573,Sikka!B:C,2,0),0)=0,0,1)</f>
        <v>0</v>
      </c>
      <c r="H4573">
        <f t="shared" si="73"/>
        <v>0</v>
      </c>
      <c r="I4573">
        <f>IF(IFERROR(VLOOKUP($A4573,'37'!$B:$B,1,0),0)=0,0,1)</f>
        <v>0</v>
      </c>
      <c r="J4573">
        <f>IF(IFERROR(VLOOKUP($A4573,'36'!$B:$B,1,0),0)=0,0,1)</f>
        <v>0</v>
      </c>
      <c r="K4573">
        <f>IF(IFERROR(VLOOKUP($A4573,'35'!$B:$B,1,0),0)=0,0,1)</f>
        <v>0</v>
      </c>
      <c r="L4573">
        <f>IF(IFERROR(VLOOKUP($A4573,'34'!$B:$B,1,0),0)=0,0,1)</f>
        <v>0</v>
      </c>
      <c r="M4573">
        <f>IF(IFERROR(VLOOKUP($A4573,'32'!$B:$B,1,0),0)=0,0,1)</f>
        <v>0</v>
      </c>
      <c r="N4573">
        <f>IF(IFERROR(VLOOKUP($A4573,'31'!$B:$B,1,0),0)=0,0,1)</f>
        <v>0</v>
      </c>
      <c r="O4573">
        <f>IF(IFERROR(VLOOKUP($A4573,'30'!$B:$B,1,0),0)=0,0,1)</f>
        <v>0</v>
      </c>
      <c r="P4573">
        <f>IF(IFERROR(VLOOKUP($A4573,'29'!$B:$B,1,0),0)=0,0,1)</f>
        <v>0</v>
      </c>
      <c r="Q4573">
        <f>IF(IFERROR(VLOOKUP($A4573,'27'!$B:$B,1,0),0)=0,0,1)</f>
        <v>0</v>
      </c>
      <c r="R4573">
        <f>IF(IFERROR(VLOOKUP($A4573,'26'!$B:$B,1,0),0)=0,0,1)</f>
        <v>0</v>
      </c>
      <c r="S4573">
        <f>IF(IFERROR(VLOOKUP($A4573,'25'!$B:$B,1,0),0)=0,0,1)</f>
        <v>0</v>
      </c>
      <c r="T4573">
        <f>IF(IFERROR(VLOOKUP($A4573,'23'!$B:$B,1,0),0)=0,0,1)</f>
        <v>0</v>
      </c>
      <c r="U4573">
        <f>IF(IFERROR(VLOOKUP($A4573,'19'!$B:$B,1,0),0)=0,0,1)</f>
        <v>0</v>
      </c>
      <c r="V4573">
        <f>IF(IFERROR(VLOOKUP($A4573,'16'!$B:$B,1,0),0)=0,0,1)</f>
        <v>0</v>
      </c>
      <c r="W4573">
        <f>IF(IFERROR(VLOOKUP($A4573,'14'!$B:$B,1,0),0)=0,0,1)</f>
        <v>0</v>
      </c>
      <c r="X4573">
        <f>IF(IFERROR(VLOOKUP($A4573,'13'!$B:$B,1,0),0)=0,0,1)</f>
        <v>0</v>
      </c>
      <c r="Y4573">
        <f>IF(IFERROR(VLOOKUP($A4573,'12'!$B:$B,1,0),0)=0,0,1)</f>
        <v>0</v>
      </c>
      <c r="Z4573">
        <f>IF(IFERROR(VLOOKUP($A4573,'10'!$B:$B,1,0),0)=0,0,1)</f>
        <v>0</v>
      </c>
      <c r="AA4573">
        <f>IF(IFERROR(VLOOKUP($A4573,'8'!$B:$B,1,0),0)=0,0,1)</f>
        <v>0</v>
      </c>
      <c r="AB4573">
        <f>IF(IFERROR(VLOOKUP($A4573,'7'!$B:$B,1,0),0)=0,0,1)</f>
        <v>0</v>
      </c>
      <c r="AC4573">
        <f>IF(IFERROR(VLOOKUP($A4573,'6'!$B:$B,1,0),0)=0,0,1)</f>
        <v>0</v>
      </c>
      <c r="AD4573">
        <f>IF(IFERROR(VLOOKUP($A4573,'5'!$B:$B,1,0),0)=0,0,1)</f>
        <v>0</v>
      </c>
      <c r="AE4573">
        <f>IF(IFERROR(VLOOKUP($A4573,'4'!$B:$B,1,0),0)=0,0,1)</f>
        <v>0</v>
      </c>
      <c r="AF4573">
        <f>IF(IFERROR(VLOOKUP($A4573,'3'!$B:$B,1,0),0)=0,0,1)</f>
        <v>0</v>
      </c>
      <c r="AG4573">
        <f>IF(IFERROR(VLOOKUP($A4573,'2'!$B:$B,1,0),0)=0,0,1)</f>
        <v>0</v>
      </c>
      <c r="AH4573">
        <f>IF(IFERROR(VLOOKUP($A4573,'1'!$B:$B,1,0),0)=0,0,1)</f>
        <v>0</v>
      </c>
    </row>
    <row r="4574" spans="1:34" x14ac:dyDescent="0.35">
      <c r="A4574" t="s">
        <v>2317</v>
      </c>
      <c r="B4574">
        <f>COUNTIF(ValidatorAddress!B:B,'ION Airdrop'!A4574)</f>
        <v>0</v>
      </c>
      <c r="C4574" t="e">
        <f>VLOOKUP(A4574,ValidatorAddress!B:C,2,0)</f>
        <v>#N/A</v>
      </c>
      <c r="D4574">
        <v>1</v>
      </c>
      <c r="F4574">
        <f>D4574-(G4574+H4574)</f>
        <v>1</v>
      </c>
      <c r="G4574">
        <f>IF(IFERROR(VLOOKUP($A4574,Sikka!B:C,2,0),0)=0,0,1)</f>
        <v>0</v>
      </c>
      <c r="H4574">
        <f t="shared" si="73"/>
        <v>0</v>
      </c>
      <c r="I4574">
        <f>IF(IFERROR(VLOOKUP($A4574,'37'!$B:$B,1,0),0)=0,0,1)</f>
        <v>0</v>
      </c>
      <c r="J4574">
        <f>IF(IFERROR(VLOOKUP($A4574,'36'!$B:$B,1,0),0)=0,0,1)</f>
        <v>0</v>
      </c>
      <c r="K4574">
        <f>IF(IFERROR(VLOOKUP($A4574,'35'!$B:$B,1,0),0)=0,0,1)</f>
        <v>0</v>
      </c>
      <c r="L4574">
        <f>IF(IFERROR(VLOOKUP($A4574,'34'!$B:$B,1,0),0)=0,0,1)</f>
        <v>0</v>
      </c>
      <c r="M4574">
        <f>IF(IFERROR(VLOOKUP($A4574,'32'!$B:$B,1,0),0)=0,0,1)</f>
        <v>0</v>
      </c>
      <c r="N4574">
        <f>IF(IFERROR(VLOOKUP($A4574,'31'!$B:$B,1,0),0)=0,0,1)</f>
        <v>0</v>
      </c>
      <c r="O4574">
        <f>IF(IFERROR(VLOOKUP($A4574,'30'!$B:$B,1,0),0)=0,0,1)</f>
        <v>0</v>
      </c>
      <c r="P4574">
        <f>IF(IFERROR(VLOOKUP($A4574,'29'!$B:$B,1,0),0)=0,0,1)</f>
        <v>0</v>
      </c>
      <c r="Q4574">
        <f>IF(IFERROR(VLOOKUP($A4574,'27'!$B:$B,1,0),0)=0,0,1)</f>
        <v>0</v>
      </c>
      <c r="R4574">
        <f>IF(IFERROR(VLOOKUP($A4574,'26'!$B:$B,1,0),0)=0,0,1)</f>
        <v>0</v>
      </c>
      <c r="S4574">
        <f>IF(IFERROR(VLOOKUP($A4574,'25'!$B:$B,1,0),0)=0,0,1)</f>
        <v>0</v>
      </c>
      <c r="T4574">
        <f>IF(IFERROR(VLOOKUP($A4574,'23'!$B:$B,1,0),0)=0,0,1)</f>
        <v>0</v>
      </c>
      <c r="U4574">
        <f>IF(IFERROR(VLOOKUP($A4574,'19'!$B:$B,1,0),0)=0,0,1)</f>
        <v>0</v>
      </c>
      <c r="V4574">
        <f>IF(IFERROR(VLOOKUP($A4574,'16'!$B:$B,1,0),0)=0,0,1)</f>
        <v>0</v>
      </c>
      <c r="W4574">
        <f>IF(IFERROR(VLOOKUP($A4574,'14'!$B:$B,1,0),0)=0,0,1)</f>
        <v>0</v>
      </c>
      <c r="X4574">
        <f>IF(IFERROR(VLOOKUP($A4574,'13'!$B:$B,1,0),0)=0,0,1)</f>
        <v>0</v>
      </c>
      <c r="Y4574">
        <f>IF(IFERROR(VLOOKUP($A4574,'12'!$B:$B,1,0),0)=0,0,1)</f>
        <v>0</v>
      </c>
      <c r="Z4574">
        <f>IF(IFERROR(VLOOKUP($A4574,'10'!$B:$B,1,0),0)=0,0,1)</f>
        <v>0</v>
      </c>
      <c r="AA4574">
        <f>IF(IFERROR(VLOOKUP($A4574,'8'!$B:$B,1,0),0)=0,0,1)</f>
        <v>0</v>
      </c>
      <c r="AB4574">
        <f>IF(IFERROR(VLOOKUP($A4574,'7'!$B:$B,1,0),0)=0,0,1)</f>
        <v>0</v>
      </c>
      <c r="AC4574">
        <f>IF(IFERROR(VLOOKUP($A4574,'6'!$B:$B,1,0),0)=0,0,1)</f>
        <v>0</v>
      </c>
      <c r="AD4574">
        <f>IF(IFERROR(VLOOKUP($A4574,'5'!$B:$B,1,0),0)=0,0,1)</f>
        <v>0</v>
      </c>
      <c r="AE4574">
        <f>IF(IFERROR(VLOOKUP($A4574,'4'!$B:$B,1,0),0)=0,0,1)</f>
        <v>0</v>
      </c>
      <c r="AF4574">
        <f>IF(IFERROR(VLOOKUP($A4574,'3'!$B:$B,1,0),0)=0,0,1)</f>
        <v>0</v>
      </c>
      <c r="AG4574">
        <f>IF(IFERROR(VLOOKUP($A4574,'2'!$B:$B,1,0),0)=0,0,1)</f>
        <v>0</v>
      </c>
      <c r="AH4574">
        <f>IF(IFERROR(VLOOKUP($A4574,'1'!$B:$B,1,0),0)=0,0,1)</f>
        <v>0</v>
      </c>
    </row>
    <row r="4575" spans="1:34" x14ac:dyDescent="0.35">
      <c r="A4575" t="s">
        <v>2318</v>
      </c>
      <c r="B4575">
        <f>COUNTIF(ValidatorAddress!B:B,'ION Airdrop'!A4575)</f>
        <v>0</v>
      </c>
      <c r="C4575" t="e">
        <f>VLOOKUP(A4575,ValidatorAddress!B:C,2,0)</f>
        <v>#N/A</v>
      </c>
      <c r="D4575">
        <v>1</v>
      </c>
      <c r="F4575">
        <f>D4575-(G4575+H4575)</f>
        <v>1</v>
      </c>
      <c r="G4575">
        <f>IF(IFERROR(VLOOKUP($A4575,Sikka!B:C,2,0),0)=0,0,1)</f>
        <v>0</v>
      </c>
      <c r="H4575">
        <f t="shared" si="73"/>
        <v>0</v>
      </c>
      <c r="I4575">
        <f>IF(IFERROR(VLOOKUP($A4575,'37'!$B:$B,1,0),0)=0,0,1)</f>
        <v>0</v>
      </c>
      <c r="J4575">
        <f>IF(IFERROR(VLOOKUP($A4575,'36'!$B:$B,1,0),0)=0,0,1)</f>
        <v>0</v>
      </c>
      <c r="K4575">
        <f>IF(IFERROR(VLOOKUP($A4575,'35'!$B:$B,1,0),0)=0,0,1)</f>
        <v>0</v>
      </c>
      <c r="L4575">
        <f>IF(IFERROR(VLOOKUP($A4575,'34'!$B:$B,1,0),0)=0,0,1)</f>
        <v>0</v>
      </c>
      <c r="M4575">
        <f>IF(IFERROR(VLOOKUP($A4575,'32'!$B:$B,1,0),0)=0,0,1)</f>
        <v>0</v>
      </c>
      <c r="N4575">
        <f>IF(IFERROR(VLOOKUP($A4575,'31'!$B:$B,1,0),0)=0,0,1)</f>
        <v>0</v>
      </c>
      <c r="O4575">
        <f>IF(IFERROR(VLOOKUP($A4575,'30'!$B:$B,1,0),0)=0,0,1)</f>
        <v>0</v>
      </c>
      <c r="P4575">
        <f>IF(IFERROR(VLOOKUP($A4575,'29'!$B:$B,1,0),0)=0,0,1)</f>
        <v>0</v>
      </c>
      <c r="Q4575">
        <f>IF(IFERROR(VLOOKUP($A4575,'27'!$B:$B,1,0),0)=0,0,1)</f>
        <v>0</v>
      </c>
      <c r="R4575">
        <f>IF(IFERROR(VLOOKUP($A4575,'26'!$B:$B,1,0),0)=0,0,1)</f>
        <v>0</v>
      </c>
      <c r="S4575">
        <f>IF(IFERROR(VLOOKUP($A4575,'25'!$B:$B,1,0),0)=0,0,1)</f>
        <v>0</v>
      </c>
      <c r="T4575">
        <f>IF(IFERROR(VLOOKUP($A4575,'23'!$B:$B,1,0),0)=0,0,1)</f>
        <v>0</v>
      </c>
      <c r="U4575">
        <f>IF(IFERROR(VLOOKUP($A4575,'19'!$B:$B,1,0),0)=0,0,1)</f>
        <v>0</v>
      </c>
      <c r="V4575">
        <f>IF(IFERROR(VLOOKUP($A4575,'16'!$B:$B,1,0),0)=0,0,1)</f>
        <v>0</v>
      </c>
      <c r="W4575">
        <f>IF(IFERROR(VLOOKUP($A4575,'14'!$B:$B,1,0),0)=0,0,1)</f>
        <v>0</v>
      </c>
      <c r="X4575">
        <f>IF(IFERROR(VLOOKUP($A4575,'13'!$B:$B,1,0),0)=0,0,1)</f>
        <v>0</v>
      </c>
      <c r="Y4575">
        <f>IF(IFERROR(VLOOKUP($A4575,'12'!$B:$B,1,0),0)=0,0,1)</f>
        <v>0</v>
      </c>
      <c r="Z4575">
        <f>IF(IFERROR(VLOOKUP($A4575,'10'!$B:$B,1,0),0)=0,0,1)</f>
        <v>0</v>
      </c>
      <c r="AA4575">
        <f>IF(IFERROR(VLOOKUP($A4575,'8'!$B:$B,1,0),0)=0,0,1)</f>
        <v>0</v>
      </c>
      <c r="AB4575">
        <f>IF(IFERROR(VLOOKUP($A4575,'7'!$B:$B,1,0),0)=0,0,1)</f>
        <v>0</v>
      </c>
      <c r="AC4575">
        <f>IF(IFERROR(VLOOKUP($A4575,'6'!$B:$B,1,0),0)=0,0,1)</f>
        <v>0</v>
      </c>
      <c r="AD4575">
        <f>IF(IFERROR(VLOOKUP($A4575,'5'!$B:$B,1,0),0)=0,0,1)</f>
        <v>0</v>
      </c>
      <c r="AE4575">
        <f>IF(IFERROR(VLOOKUP($A4575,'4'!$B:$B,1,0),0)=0,0,1)</f>
        <v>0</v>
      </c>
      <c r="AF4575">
        <f>IF(IFERROR(VLOOKUP($A4575,'3'!$B:$B,1,0),0)=0,0,1)</f>
        <v>0</v>
      </c>
      <c r="AG4575">
        <f>IF(IFERROR(VLOOKUP($A4575,'2'!$B:$B,1,0),0)=0,0,1)</f>
        <v>0</v>
      </c>
      <c r="AH4575">
        <f>IF(IFERROR(VLOOKUP($A4575,'1'!$B:$B,1,0),0)=0,0,1)</f>
        <v>0</v>
      </c>
    </row>
    <row r="4576" spans="1:34" x14ac:dyDescent="0.35">
      <c r="A4576" t="s">
        <v>2320</v>
      </c>
      <c r="B4576">
        <f>COUNTIF(ValidatorAddress!B:B,'ION Airdrop'!A4576)</f>
        <v>0</v>
      </c>
      <c r="C4576" t="e">
        <f>VLOOKUP(A4576,ValidatorAddress!B:C,2,0)</f>
        <v>#N/A</v>
      </c>
      <c r="D4576">
        <v>1</v>
      </c>
      <c r="F4576">
        <f>D4576-(G4576+H4576)</f>
        <v>1</v>
      </c>
      <c r="G4576">
        <f>IF(IFERROR(VLOOKUP($A4576,Sikka!B:C,2,0),0)=0,0,1)</f>
        <v>0</v>
      </c>
      <c r="H4576">
        <f t="shared" si="73"/>
        <v>0</v>
      </c>
      <c r="I4576">
        <f>IF(IFERROR(VLOOKUP($A4576,'37'!$B:$B,1,0),0)=0,0,1)</f>
        <v>0</v>
      </c>
      <c r="J4576">
        <f>IF(IFERROR(VLOOKUP($A4576,'36'!$B:$B,1,0),0)=0,0,1)</f>
        <v>0</v>
      </c>
      <c r="K4576">
        <f>IF(IFERROR(VLOOKUP($A4576,'35'!$B:$B,1,0),0)=0,0,1)</f>
        <v>0</v>
      </c>
      <c r="L4576">
        <f>IF(IFERROR(VLOOKUP($A4576,'34'!$B:$B,1,0),0)=0,0,1)</f>
        <v>0</v>
      </c>
      <c r="M4576">
        <f>IF(IFERROR(VLOOKUP($A4576,'32'!$B:$B,1,0),0)=0,0,1)</f>
        <v>0</v>
      </c>
      <c r="N4576">
        <f>IF(IFERROR(VLOOKUP($A4576,'31'!$B:$B,1,0),0)=0,0,1)</f>
        <v>0</v>
      </c>
      <c r="O4576">
        <f>IF(IFERROR(VLOOKUP($A4576,'30'!$B:$B,1,0),0)=0,0,1)</f>
        <v>0</v>
      </c>
      <c r="P4576">
        <f>IF(IFERROR(VLOOKUP($A4576,'29'!$B:$B,1,0),0)=0,0,1)</f>
        <v>0</v>
      </c>
      <c r="Q4576">
        <f>IF(IFERROR(VLOOKUP($A4576,'27'!$B:$B,1,0),0)=0,0,1)</f>
        <v>0</v>
      </c>
      <c r="R4576">
        <f>IF(IFERROR(VLOOKUP($A4576,'26'!$B:$B,1,0),0)=0,0,1)</f>
        <v>0</v>
      </c>
      <c r="S4576">
        <f>IF(IFERROR(VLOOKUP($A4576,'25'!$B:$B,1,0),0)=0,0,1)</f>
        <v>0</v>
      </c>
      <c r="T4576">
        <f>IF(IFERROR(VLOOKUP($A4576,'23'!$B:$B,1,0),0)=0,0,1)</f>
        <v>0</v>
      </c>
      <c r="U4576">
        <f>IF(IFERROR(VLOOKUP($A4576,'19'!$B:$B,1,0),0)=0,0,1)</f>
        <v>0</v>
      </c>
      <c r="V4576">
        <f>IF(IFERROR(VLOOKUP($A4576,'16'!$B:$B,1,0),0)=0,0,1)</f>
        <v>0</v>
      </c>
      <c r="W4576">
        <f>IF(IFERROR(VLOOKUP($A4576,'14'!$B:$B,1,0),0)=0,0,1)</f>
        <v>0</v>
      </c>
      <c r="X4576">
        <f>IF(IFERROR(VLOOKUP($A4576,'13'!$B:$B,1,0),0)=0,0,1)</f>
        <v>0</v>
      </c>
      <c r="Y4576">
        <f>IF(IFERROR(VLOOKUP($A4576,'12'!$B:$B,1,0),0)=0,0,1)</f>
        <v>0</v>
      </c>
      <c r="Z4576">
        <f>IF(IFERROR(VLOOKUP($A4576,'10'!$B:$B,1,0),0)=0,0,1)</f>
        <v>0</v>
      </c>
      <c r="AA4576">
        <f>IF(IFERROR(VLOOKUP($A4576,'8'!$B:$B,1,0),0)=0,0,1)</f>
        <v>0</v>
      </c>
      <c r="AB4576">
        <f>IF(IFERROR(VLOOKUP($A4576,'7'!$B:$B,1,0),0)=0,0,1)</f>
        <v>0</v>
      </c>
      <c r="AC4576">
        <f>IF(IFERROR(VLOOKUP($A4576,'6'!$B:$B,1,0),0)=0,0,1)</f>
        <v>0</v>
      </c>
      <c r="AD4576">
        <f>IF(IFERROR(VLOOKUP($A4576,'5'!$B:$B,1,0),0)=0,0,1)</f>
        <v>0</v>
      </c>
      <c r="AE4576">
        <f>IF(IFERROR(VLOOKUP($A4576,'4'!$B:$B,1,0),0)=0,0,1)</f>
        <v>0</v>
      </c>
      <c r="AF4576">
        <f>IF(IFERROR(VLOOKUP($A4576,'3'!$B:$B,1,0),0)=0,0,1)</f>
        <v>0</v>
      </c>
      <c r="AG4576">
        <f>IF(IFERROR(VLOOKUP($A4576,'2'!$B:$B,1,0),0)=0,0,1)</f>
        <v>0</v>
      </c>
      <c r="AH4576">
        <f>IF(IFERROR(VLOOKUP($A4576,'1'!$B:$B,1,0),0)=0,0,1)</f>
        <v>0</v>
      </c>
    </row>
    <row r="4577" spans="1:34" x14ac:dyDescent="0.35">
      <c r="A4577" t="s">
        <v>2321</v>
      </c>
      <c r="B4577">
        <f>COUNTIF(ValidatorAddress!B:B,'ION Airdrop'!A4577)</f>
        <v>0</v>
      </c>
      <c r="C4577" t="e">
        <f>VLOOKUP(A4577,ValidatorAddress!B:C,2,0)</f>
        <v>#N/A</v>
      </c>
      <c r="D4577">
        <v>1</v>
      </c>
      <c r="F4577">
        <f>D4577-(G4577+H4577)</f>
        <v>1</v>
      </c>
      <c r="G4577">
        <f>IF(IFERROR(VLOOKUP($A4577,Sikka!B:C,2,0),0)=0,0,1)</f>
        <v>0</v>
      </c>
      <c r="H4577">
        <f t="shared" si="73"/>
        <v>0</v>
      </c>
      <c r="I4577">
        <f>IF(IFERROR(VLOOKUP($A4577,'37'!$B:$B,1,0),0)=0,0,1)</f>
        <v>0</v>
      </c>
      <c r="J4577">
        <f>IF(IFERROR(VLOOKUP($A4577,'36'!$B:$B,1,0),0)=0,0,1)</f>
        <v>0</v>
      </c>
      <c r="K4577">
        <f>IF(IFERROR(VLOOKUP($A4577,'35'!$B:$B,1,0),0)=0,0,1)</f>
        <v>0</v>
      </c>
      <c r="L4577">
        <f>IF(IFERROR(VLOOKUP($A4577,'34'!$B:$B,1,0),0)=0,0,1)</f>
        <v>0</v>
      </c>
      <c r="M4577">
        <f>IF(IFERROR(VLOOKUP($A4577,'32'!$B:$B,1,0),0)=0,0,1)</f>
        <v>0</v>
      </c>
      <c r="N4577">
        <f>IF(IFERROR(VLOOKUP($A4577,'31'!$B:$B,1,0),0)=0,0,1)</f>
        <v>0</v>
      </c>
      <c r="O4577">
        <f>IF(IFERROR(VLOOKUP($A4577,'30'!$B:$B,1,0),0)=0,0,1)</f>
        <v>0</v>
      </c>
      <c r="P4577">
        <f>IF(IFERROR(VLOOKUP($A4577,'29'!$B:$B,1,0),0)=0,0,1)</f>
        <v>0</v>
      </c>
      <c r="Q4577">
        <f>IF(IFERROR(VLOOKUP($A4577,'27'!$B:$B,1,0),0)=0,0,1)</f>
        <v>0</v>
      </c>
      <c r="R4577">
        <f>IF(IFERROR(VLOOKUP($A4577,'26'!$B:$B,1,0),0)=0,0,1)</f>
        <v>0</v>
      </c>
      <c r="S4577">
        <f>IF(IFERROR(VLOOKUP($A4577,'25'!$B:$B,1,0),0)=0,0,1)</f>
        <v>0</v>
      </c>
      <c r="T4577">
        <f>IF(IFERROR(VLOOKUP($A4577,'23'!$B:$B,1,0),0)=0,0,1)</f>
        <v>0</v>
      </c>
      <c r="U4577">
        <f>IF(IFERROR(VLOOKUP($A4577,'19'!$B:$B,1,0),0)=0,0,1)</f>
        <v>0</v>
      </c>
      <c r="V4577">
        <f>IF(IFERROR(VLOOKUP($A4577,'16'!$B:$B,1,0),0)=0,0,1)</f>
        <v>0</v>
      </c>
      <c r="W4577">
        <f>IF(IFERROR(VLOOKUP($A4577,'14'!$B:$B,1,0),0)=0,0,1)</f>
        <v>0</v>
      </c>
      <c r="X4577">
        <f>IF(IFERROR(VLOOKUP($A4577,'13'!$B:$B,1,0),0)=0,0,1)</f>
        <v>0</v>
      </c>
      <c r="Y4577">
        <f>IF(IFERROR(VLOOKUP($A4577,'12'!$B:$B,1,0),0)=0,0,1)</f>
        <v>0</v>
      </c>
      <c r="Z4577">
        <f>IF(IFERROR(VLOOKUP($A4577,'10'!$B:$B,1,0),0)=0,0,1)</f>
        <v>0</v>
      </c>
      <c r="AA4577">
        <f>IF(IFERROR(VLOOKUP($A4577,'8'!$B:$B,1,0),0)=0,0,1)</f>
        <v>0</v>
      </c>
      <c r="AB4577">
        <f>IF(IFERROR(VLOOKUP($A4577,'7'!$B:$B,1,0),0)=0,0,1)</f>
        <v>0</v>
      </c>
      <c r="AC4577">
        <f>IF(IFERROR(VLOOKUP($A4577,'6'!$B:$B,1,0),0)=0,0,1)</f>
        <v>0</v>
      </c>
      <c r="AD4577">
        <f>IF(IFERROR(VLOOKUP($A4577,'5'!$B:$B,1,0),0)=0,0,1)</f>
        <v>0</v>
      </c>
      <c r="AE4577">
        <f>IF(IFERROR(VLOOKUP($A4577,'4'!$B:$B,1,0),0)=0,0,1)</f>
        <v>0</v>
      </c>
      <c r="AF4577">
        <f>IF(IFERROR(VLOOKUP($A4577,'3'!$B:$B,1,0),0)=0,0,1)</f>
        <v>0</v>
      </c>
      <c r="AG4577">
        <f>IF(IFERROR(VLOOKUP($A4577,'2'!$B:$B,1,0),0)=0,0,1)</f>
        <v>0</v>
      </c>
      <c r="AH4577">
        <f>IF(IFERROR(VLOOKUP($A4577,'1'!$B:$B,1,0),0)=0,0,1)</f>
        <v>0</v>
      </c>
    </row>
    <row r="4578" spans="1:34" x14ac:dyDescent="0.35">
      <c r="A4578" t="s">
        <v>2322</v>
      </c>
      <c r="B4578">
        <f>COUNTIF(ValidatorAddress!B:B,'ION Airdrop'!A4578)</f>
        <v>0</v>
      </c>
      <c r="C4578" t="e">
        <f>VLOOKUP(A4578,ValidatorAddress!B:C,2,0)</f>
        <v>#N/A</v>
      </c>
      <c r="D4578">
        <v>1</v>
      </c>
      <c r="F4578">
        <f>D4578-(G4578+H4578)</f>
        <v>0</v>
      </c>
      <c r="G4578">
        <f>IF(IFERROR(VLOOKUP($A4578,Sikka!B:C,2,0),0)=0,0,1)</f>
        <v>1</v>
      </c>
      <c r="H4578">
        <f t="shared" si="73"/>
        <v>0</v>
      </c>
      <c r="I4578">
        <f>IF(IFERROR(VLOOKUP($A4578,'37'!$B:$B,1,0),0)=0,0,1)</f>
        <v>0</v>
      </c>
      <c r="J4578">
        <f>IF(IFERROR(VLOOKUP($A4578,'36'!$B:$B,1,0),0)=0,0,1)</f>
        <v>0</v>
      </c>
      <c r="K4578">
        <f>IF(IFERROR(VLOOKUP($A4578,'35'!$B:$B,1,0),0)=0,0,1)</f>
        <v>0</v>
      </c>
      <c r="L4578">
        <f>IF(IFERROR(VLOOKUP($A4578,'34'!$B:$B,1,0),0)=0,0,1)</f>
        <v>0</v>
      </c>
      <c r="M4578">
        <f>IF(IFERROR(VLOOKUP($A4578,'32'!$B:$B,1,0),0)=0,0,1)</f>
        <v>0</v>
      </c>
      <c r="N4578">
        <f>IF(IFERROR(VLOOKUP($A4578,'31'!$B:$B,1,0),0)=0,0,1)</f>
        <v>0</v>
      </c>
      <c r="O4578">
        <f>IF(IFERROR(VLOOKUP($A4578,'30'!$B:$B,1,0),0)=0,0,1)</f>
        <v>0</v>
      </c>
      <c r="P4578">
        <f>IF(IFERROR(VLOOKUP($A4578,'29'!$B:$B,1,0),0)=0,0,1)</f>
        <v>0</v>
      </c>
      <c r="Q4578">
        <f>IF(IFERROR(VLOOKUP($A4578,'27'!$B:$B,1,0),0)=0,0,1)</f>
        <v>0</v>
      </c>
      <c r="R4578">
        <f>IF(IFERROR(VLOOKUP($A4578,'26'!$B:$B,1,0),0)=0,0,1)</f>
        <v>0</v>
      </c>
      <c r="S4578">
        <f>IF(IFERROR(VLOOKUP($A4578,'25'!$B:$B,1,0),0)=0,0,1)</f>
        <v>0</v>
      </c>
      <c r="T4578">
        <f>IF(IFERROR(VLOOKUP($A4578,'23'!$B:$B,1,0),0)=0,0,1)</f>
        <v>0</v>
      </c>
      <c r="U4578">
        <f>IF(IFERROR(VLOOKUP($A4578,'19'!$B:$B,1,0),0)=0,0,1)</f>
        <v>0</v>
      </c>
      <c r="V4578">
        <f>IF(IFERROR(VLOOKUP($A4578,'16'!$B:$B,1,0),0)=0,0,1)</f>
        <v>0</v>
      </c>
      <c r="W4578">
        <f>IF(IFERROR(VLOOKUP($A4578,'14'!$B:$B,1,0),0)=0,0,1)</f>
        <v>0</v>
      </c>
      <c r="X4578">
        <f>IF(IFERROR(VLOOKUP($A4578,'13'!$B:$B,1,0),0)=0,0,1)</f>
        <v>0</v>
      </c>
      <c r="Y4578">
        <f>IF(IFERROR(VLOOKUP($A4578,'12'!$B:$B,1,0),0)=0,0,1)</f>
        <v>0</v>
      </c>
      <c r="Z4578">
        <f>IF(IFERROR(VLOOKUP($A4578,'10'!$B:$B,1,0),0)=0,0,1)</f>
        <v>0</v>
      </c>
      <c r="AA4578">
        <f>IF(IFERROR(VLOOKUP($A4578,'8'!$B:$B,1,0),0)=0,0,1)</f>
        <v>0</v>
      </c>
      <c r="AB4578">
        <f>IF(IFERROR(VLOOKUP($A4578,'7'!$B:$B,1,0),0)=0,0,1)</f>
        <v>0</v>
      </c>
      <c r="AC4578">
        <f>IF(IFERROR(VLOOKUP($A4578,'6'!$B:$B,1,0),0)=0,0,1)</f>
        <v>0</v>
      </c>
      <c r="AD4578">
        <f>IF(IFERROR(VLOOKUP($A4578,'5'!$B:$B,1,0),0)=0,0,1)</f>
        <v>0</v>
      </c>
      <c r="AE4578">
        <f>IF(IFERROR(VLOOKUP($A4578,'4'!$B:$B,1,0),0)=0,0,1)</f>
        <v>0</v>
      </c>
      <c r="AF4578">
        <f>IF(IFERROR(VLOOKUP($A4578,'3'!$B:$B,1,0),0)=0,0,1)</f>
        <v>0</v>
      </c>
      <c r="AG4578">
        <f>IF(IFERROR(VLOOKUP($A4578,'2'!$B:$B,1,0),0)=0,0,1)</f>
        <v>0</v>
      </c>
      <c r="AH4578">
        <f>IF(IFERROR(VLOOKUP($A4578,'1'!$B:$B,1,0),0)=0,0,1)</f>
        <v>0</v>
      </c>
    </row>
    <row r="4579" spans="1:34" x14ac:dyDescent="0.35">
      <c r="A4579" t="s">
        <v>2323</v>
      </c>
      <c r="B4579">
        <f>COUNTIF(ValidatorAddress!B:B,'ION Airdrop'!A4579)</f>
        <v>0</v>
      </c>
      <c r="C4579" t="e">
        <f>VLOOKUP(A4579,ValidatorAddress!B:C,2,0)</f>
        <v>#N/A</v>
      </c>
      <c r="D4579">
        <v>1</v>
      </c>
      <c r="F4579">
        <f>D4579-(G4579+H4579)</f>
        <v>1</v>
      </c>
      <c r="G4579">
        <f>IF(IFERROR(VLOOKUP($A4579,Sikka!B:C,2,0),0)=0,0,1)</f>
        <v>0</v>
      </c>
      <c r="H4579">
        <f t="shared" si="73"/>
        <v>0</v>
      </c>
      <c r="I4579">
        <f>IF(IFERROR(VLOOKUP($A4579,'37'!$B:$B,1,0),0)=0,0,1)</f>
        <v>0</v>
      </c>
      <c r="J4579">
        <f>IF(IFERROR(VLOOKUP($A4579,'36'!$B:$B,1,0),0)=0,0,1)</f>
        <v>0</v>
      </c>
      <c r="K4579">
        <f>IF(IFERROR(VLOOKUP($A4579,'35'!$B:$B,1,0),0)=0,0,1)</f>
        <v>0</v>
      </c>
      <c r="L4579">
        <f>IF(IFERROR(VLOOKUP($A4579,'34'!$B:$B,1,0),0)=0,0,1)</f>
        <v>0</v>
      </c>
      <c r="M4579">
        <f>IF(IFERROR(VLOOKUP($A4579,'32'!$B:$B,1,0),0)=0,0,1)</f>
        <v>0</v>
      </c>
      <c r="N4579">
        <f>IF(IFERROR(VLOOKUP($A4579,'31'!$B:$B,1,0),0)=0,0,1)</f>
        <v>0</v>
      </c>
      <c r="O4579">
        <f>IF(IFERROR(VLOOKUP($A4579,'30'!$B:$B,1,0),0)=0,0,1)</f>
        <v>0</v>
      </c>
      <c r="P4579">
        <f>IF(IFERROR(VLOOKUP($A4579,'29'!$B:$B,1,0),0)=0,0,1)</f>
        <v>0</v>
      </c>
      <c r="Q4579">
        <f>IF(IFERROR(VLOOKUP($A4579,'27'!$B:$B,1,0),0)=0,0,1)</f>
        <v>0</v>
      </c>
      <c r="R4579">
        <f>IF(IFERROR(VLOOKUP($A4579,'26'!$B:$B,1,0),0)=0,0,1)</f>
        <v>0</v>
      </c>
      <c r="S4579">
        <f>IF(IFERROR(VLOOKUP($A4579,'25'!$B:$B,1,0),0)=0,0,1)</f>
        <v>0</v>
      </c>
      <c r="T4579">
        <f>IF(IFERROR(VLOOKUP($A4579,'23'!$B:$B,1,0),0)=0,0,1)</f>
        <v>0</v>
      </c>
      <c r="U4579">
        <f>IF(IFERROR(VLOOKUP($A4579,'19'!$B:$B,1,0),0)=0,0,1)</f>
        <v>0</v>
      </c>
      <c r="V4579">
        <f>IF(IFERROR(VLOOKUP($A4579,'16'!$B:$B,1,0),0)=0,0,1)</f>
        <v>0</v>
      </c>
      <c r="W4579">
        <f>IF(IFERROR(VLOOKUP($A4579,'14'!$B:$B,1,0),0)=0,0,1)</f>
        <v>0</v>
      </c>
      <c r="X4579">
        <f>IF(IFERROR(VLOOKUP($A4579,'13'!$B:$B,1,0),0)=0,0,1)</f>
        <v>0</v>
      </c>
      <c r="Y4579">
        <f>IF(IFERROR(VLOOKUP($A4579,'12'!$B:$B,1,0),0)=0,0,1)</f>
        <v>0</v>
      </c>
      <c r="Z4579">
        <f>IF(IFERROR(VLOOKUP($A4579,'10'!$B:$B,1,0),0)=0,0,1)</f>
        <v>0</v>
      </c>
      <c r="AA4579">
        <f>IF(IFERROR(VLOOKUP($A4579,'8'!$B:$B,1,0),0)=0,0,1)</f>
        <v>0</v>
      </c>
      <c r="AB4579">
        <f>IF(IFERROR(VLOOKUP($A4579,'7'!$B:$B,1,0),0)=0,0,1)</f>
        <v>0</v>
      </c>
      <c r="AC4579">
        <f>IF(IFERROR(VLOOKUP($A4579,'6'!$B:$B,1,0),0)=0,0,1)</f>
        <v>0</v>
      </c>
      <c r="AD4579">
        <f>IF(IFERROR(VLOOKUP($A4579,'5'!$B:$B,1,0),0)=0,0,1)</f>
        <v>0</v>
      </c>
      <c r="AE4579">
        <f>IF(IFERROR(VLOOKUP($A4579,'4'!$B:$B,1,0),0)=0,0,1)</f>
        <v>0</v>
      </c>
      <c r="AF4579">
        <f>IF(IFERROR(VLOOKUP($A4579,'3'!$B:$B,1,0),0)=0,0,1)</f>
        <v>0</v>
      </c>
      <c r="AG4579">
        <f>IF(IFERROR(VLOOKUP($A4579,'2'!$B:$B,1,0),0)=0,0,1)</f>
        <v>0</v>
      </c>
      <c r="AH4579">
        <f>IF(IFERROR(VLOOKUP($A4579,'1'!$B:$B,1,0),0)=0,0,1)</f>
        <v>0</v>
      </c>
    </row>
    <row r="4580" spans="1:34" x14ac:dyDescent="0.35">
      <c r="A4580" t="s">
        <v>2324</v>
      </c>
      <c r="B4580">
        <f>COUNTIF(ValidatorAddress!B:B,'ION Airdrop'!A4580)</f>
        <v>0</v>
      </c>
      <c r="C4580" t="e">
        <f>VLOOKUP(A4580,ValidatorAddress!B:C,2,0)</f>
        <v>#N/A</v>
      </c>
      <c r="D4580">
        <v>1</v>
      </c>
      <c r="F4580">
        <f>D4580-(G4580+H4580)</f>
        <v>0</v>
      </c>
      <c r="G4580">
        <f>IF(IFERROR(VLOOKUP($A4580,Sikka!B:C,2,0),0)=0,0,1)</f>
        <v>0</v>
      </c>
      <c r="H4580">
        <f t="shared" si="73"/>
        <v>1</v>
      </c>
      <c r="I4580">
        <f>IF(IFERROR(VLOOKUP($A4580,'37'!$B:$B,1,0),0)=0,0,1)</f>
        <v>0</v>
      </c>
      <c r="J4580">
        <f>IF(IFERROR(VLOOKUP($A4580,'36'!$B:$B,1,0),0)=0,0,1)</f>
        <v>0</v>
      </c>
      <c r="K4580">
        <f>IF(IFERROR(VLOOKUP($A4580,'35'!$B:$B,1,0),0)=0,0,1)</f>
        <v>1</v>
      </c>
      <c r="L4580">
        <f>IF(IFERROR(VLOOKUP($A4580,'34'!$B:$B,1,0),0)=0,0,1)</f>
        <v>0</v>
      </c>
      <c r="M4580">
        <f>IF(IFERROR(VLOOKUP($A4580,'32'!$B:$B,1,0),0)=0,0,1)</f>
        <v>0</v>
      </c>
      <c r="N4580">
        <f>IF(IFERROR(VLOOKUP($A4580,'31'!$B:$B,1,0),0)=0,0,1)</f>
        <v>0</v>
      </c>
      <c r="O4580">
        <f>IF(IFERROR(VLOOKUP($A4580,'30'!$B:$B,1,0),0)=0,0,1)</f>
        <v>0</v>
      </c>
      <c r="P4580">
        <f>IF(IFERROR(VLOOKUP($A4580,'29'!$B:$B,1,0),0)=0,0,1)</f>
        <v>0</v>
      </c>
      <c r="Q4580">
        <f>IF(IFERROR(VLOOKUP($A4580,'27'!$B:$B,1,0),0)=0,0,1)</f>
        <v>0</v>
      </c>
      <c r="R4580">
        <f>IF(IFERROR(VLOOKUP($A4580,'26'!$B:$B,1,0),0)=0,0,1)</f>
        <v>0</v>
      </c>
      <c r="S4580">
        <f>IF(IFERROR(VLOOKUP($A4580,'25'!$B:$B,1,0),0)=0,0,1)</f>
        <v>0</v>
      </c>
      <c r="T4580">
        <f>IF(IFERROR(VLOOKUP($A4580,'23'!$B:$B,1,0),0)=0,0,1)</f>
        <v>0</v>
      </c>
      <c r="U4580">
        <f>IF(IFERROR(VLOOKUP($A4580,'19'!$B:$B,1,0),0)=0,0,1)</f>
        <v>0</v>
      </c>
      <c r="V4580">
        <f>IF(IFERROR(VLOOKUP($A4580,'16'!$B:$B,1,0),0)=0,0,1)</f>
        <v>0</v>
      </c>
      <c r="W4580">
        <f>IF(IFERROR(VLOOKUP($A4580,'14'!$B:$B,1,0),0)=0,0,1)</f>
        <v>0</v>
      </c>
      <c r="X4580">
        <f>IF(IFERROR(VLOOKUP($A4580,'13'!$B:$B,1,0),0)=0,0,1)</f>
        <v>0</v>
      </c>
      <c r="Y4580">
        <f>IF(IFERROR(VLOOKUP($A4580,'12'!$B:$B,1,0),0)=0,0,1)</f>
        <v>0</v>
      </c>
      <c r="Z4580">
        <f>IF(IFERROR(VLOOKUP($A4580,'10'!$B:$B,1,0),0)=0,0,1)</f>
        <v>0</v>
      </c>
      <c r="AA4580">
        <f>IF(IFERROR(VLOOKUP($A4580,'8'!$B:$B,1,0),0)=0,0,1)</f>
        <v>0</v>
      </c>
      <c r="AB4580">
        <f>IF(IFERROR(VLOOKUP($A4580,'7'!$B:$B,1,0),0)=0,0,1)</f>
        <v>0</v>
      </c>
      <c r="AC4580">
        <f>IF(IFERROR(VLOOKUP($A4580,'6'!$B:$B,1,0),0)=0,0,1)</f>
        <v>0</v>
      </c>
      <c r="AD4580">
        <f>IF(IFERROR(VLOOKUP($A4580,'5'!$B:$B,1,0),0)=0,0,1)</f>
        <v>0</v>
      </c>
      <c r="AE4580">
        <f>IF(IFERROR(VLOOKUP($A4580,'4'!$B:$B,1,0),0)=0,0,1)</f>
        <v>0</v>
      </c>
      <c r="AF4580">
        <f>IF(IFERROR(VLOOKUP($A4580,'3'!$B:$B,1,0),0)=0,0,1)</f>
        <v>0</v>
      </c>
      <c r="AG4580">
        <f>IF(IFERROR(VLOOKUP($A4580,'2'!$B:$B,1,0),0)=0,0,1)</f>
        <v>0</v>
      </c>
      <c r="AH4580">
        <f>IF(IFERROR(VLOOKUP($A4580,'1'!$B:$B,1,0),0)=0,0,1)</f>
        <v>0</v>
      </c>
    </row>
    <row r="4581" spans="1:34" x14ac:dyDescent="0.35">
      <c r="A4581" t="s">
        <v>2325</v>
      </c>
      <c r="B4581">
        <f>COUNTIF(ValidatorAddress!B:B,'ION Airdrop'!A4581)</f>
        <v>0</v>
      </c>
      <c r="C4581" t="e">
        <f>VLOOKUP(A4581,ValidatorAddress!B:C,2,0)</f>
        <v>#N/A</v>
      </c>
      <c r="D4581">
        <v>1</v>
      </c>
      <c r="F4581">
        <f>D4581-(G4581+H4581)</f>
        <v>1</v>
      </c>
      <c r="G4581">
        <f>IF(IFERROR(VLOOKUP($A4581,Sikka!B:C,2,0),0)=0,0,1)</f>
        <v>0</v>
      </c>
      <c r="H4581">
        <f t="shared" si="73"/>
        <v>0</v>
      </c>
      <c r="I4581">
        <f>IF(IFERROR(VLOOKUP($A4581,'37'!$B:$B,1,0),0)=0,0,1)</f>
        <v>0</v>
      </c>
      <c r="J4581">
        <f>IF(IFERROR(VLOOKUP($A4581,'36'!$B:$B,1,0),0)=0,0,1)</f>
        <v>0</v>
      </c>
      <c r="K4581">
        <f>IF(IFERROR(VLOOKUP($A4581,'35'!$B:$B,1,0),0)=0,0,1)</f>
        <v>0</v>
      </c>
      <c r="L4581">
        <f>IF(IFERROR(VLOOKUP($A4581,'34'!$B:$B,1,0),0)=0,0,1)</f>
        <v>0</v>
      </c>
      <c r="M4581">
        <f>IF(IFERROR(VLOOKUP($A4581,'32'!$B:$B,1,0),0)=0,0,1)</f>
        <v>0</v>
      </c>
      <c r="N4581">
        <f>IF(IFERROR(VLOOKUP($A4581,'31'!$B:$B,1,0),0)=0,0,1)</f>
        <v>0</v>
      </c>
      <c r="O4581">
        <f>IF(IFERROR(VLOOKUP($A4581,'30'!$B:$B,1,0),0)=0,0,1)</f>
        <v>0</v>
      </c>
      <c r="P4581">
        <f>IF(IFERROR(VLOOKUP($A4581,'29'!$B:$B,1,0),0)=0,0,1)</f>
        <v>0</v>
      </c>
      <c r="Q4581">
        <f>IF(IFERROR(VLOOKUP($A4581,'27'!$B:$B,1,0),0)=0,0,1)</f>
        <v>0</v>
      </c>
      <c r="R4581">
        <f>IF(IFERROR(VLOOKUP($A4581,'26'!$B:$B,1,0),0)=0,0,1)</f>
        <v>0</v>
      </c>
      <c r="S4581">
        <f>IF(IFERROR(VLOOKUP($A4581,'25'!$B:$B,1,0),0)=0,0,1)</f>
        <v>0</v>
      </c>
      <c r="T4581">
        <f>IF(IFERROR(VLOOKUP($A4581,'23'!$B:$B,1,0),0)=0,0,1)</f>
        <v>0</v>
      </c>
      <c r="U4581">
        <f>IF(IFERROR(VLOOKUP($A4581,'19'!$B:$B,1,0),0)=0,0,1)</f>
        <v>0</v>
      </c>
      <c r="V4581">
        <f>IF(IFERROR(VLOOKUP($A4581,'16'!$B:$B,1,0),0)=0,0,1)</f>
        <v>0</v>
      </c>
      <c r="W4581">
        <f>IF(IFERROR(VLOOKUP($A4581,'14'!$B:$B,1,0),0)=0,0,1)</f>
        <v>0</v>
      </c>
      <c r="X4581">
        <f>IF(IFERROR(VLOOKUP($A4581,'13'!$B:$B,1,0),0)=0,0,1)</f>
        <v>0</v>
      </c>
      <c r="Y4581">
        <f>IF(IFERROR(VLOOKUP($A4581,'12'!$B:$B,1,0),0)=0,0,1)</f>
        <v>0</v>
      </c>
      <c r="Z4581">
        <f>IF(IFERROR(VLOOKUP($A4581,'10'!$B:$B,1,0),0)=0,0,1)</f>
        <v>0</v>
      </c>
      <c r="AA4581">
        <f>IF(IFERROR(VLOOKUP($A4581,'8'!$B:$B,1,0),0)=0,0,1)</f>
        <v>0</v>
      </c>
      <c r="AB4581">
        <f>IF(IFERROR(VLOOKUP($A4581,'7'!$B:$B,1,0),0)=0,0,1)</f>
        <v>0</v>
      </c>
      <c r="AC4581">
        <f>IF(IFERROR(VLOOKUP($A4581,'6'!$B:$B,1,0),0)=0,0,1)</f>
        <v>0</v>
      </c>
      <c r="AD4581">
        <f>IF(IFERROR(VLOOKUP($A4581,'5'!$B:$B,1,0),0)=0,0,1)</f>
        <v>0</v>
      </c>
      <c r="AE4581">
        <f>IF(IFERROR(VLOOKUP($A4581,'4'!$B:$B,1,0),0)=0,0,1)</f>
        <v>0</v>
      </c>
      <c r="AF4581">
        <f>IF(IFERROR(VLOOKUP($A4581,'3'!$B:$B,1,0),0)=0,0,1)</f>
        <v>0</v>
      </c>
      <c r="AG4581">
        <f>IF(IFERROR(VLOOKUP($A4581,'2'!$B:$B,1,0),0)=0,0,1)</f>
        <v>0</v>
      </c>
      <c r="AH4581">
        <f>IF(IFERROR(VLOOKUP($A4581,'1'!$B:$B,1,0),0)=0,0,1)</f>
        <v>0</v>
      </c>
    </row>
    <row r="4582" spans="1:34" x14ac:dyDescent="0.35">
      <c r="A4582" t="s">
        <v>2326</v>
      </c>
      <c r="B4582">
        <f>COUNTIF(ValidatorAddress!B:B,'ION Airdrop'!A4582)</f>
        <v>0</v>
      </c>
      <c r="C4582" t="e">
        <f>VLOOKUP(A4582,ValidatorAddress!B:C,2,0)</f>
        <v>#N/A</v>
      </c>
      <c r="D4582">
        <v>1</v>
      </c>
      <c r="F4582">
        <f>D4582-(G4582+H4582)</f>
        <v>0</v>
      </c>
      <c r="G4582">
        <f>IF(IFERROR(VLOOKUP($A4582,Sikka!B:C,2,0),0)=0,0,1)</f>
        <v>1</v>
      </c>
      <c r="H4582">
        <f t="shared" si="73"/>
        <v>0</v>
      </c>
      <c r="I4582">
        <f>IF(IFERROR(VLOOKUP($A4582,'37'!$B:$B,1,0),0)=0,0,1)</f>
        <v>0</v>
      </c>
      <c r="J4582">
        <f>IF(IFERROR(VLOOKUP($A4582,'36'!$B:$B,1,0),0)=0,0,1)</f>
        <v>0</v>
      </c>
      <c r="K4582">
        <f>IF(IFERROR(VLOOKUP($A4582,'35'!$B:$B,1,0),0)=0,0,1)</f>
        <v>0</v>
      </c>
      <c r="L4582">
        <f>IF(IFERROR(VLOOKUP($A4582,'34'!$B:$B,1,0),0)=0,0,1)</f>
        <v>0</v>
      </c>
      <c r="M4582">
        <f>IF(IFERROR(VLOOKUP($A4582,'32'!$B:$B,1,0),0)=0,0,1)</f>
        <v>0</v>
      </c>
      <c r="N4582">
        <f>IF(IFERROR(VLOOKUP($A4582,'31'!$B:$B,1,0),0)=0,0,1)</f>
        <v>0</v>
      </c>
      <c r="O4582">
        <f>IF(IFERROR(VLOOKUP($A4582,'30'!$B:$B,1,0),0)=0,0,1)</f>
        <v>0</v>
      </c>
      <c r="P4582">
        <f>IF(IFERROR(VLOOKUP($A4582,'29'!$B:$B,1,0),0)=0,0,1)</f>
        <v>0</v>
      </c>
      <c r="Q4582">
        <f>IF(IFERROR(VLOOKUP($A4582,'27'!$B:$B,1,0),0)=0,0,1)</f>
        <v>0</v>
      </c>
      <c r="R4582">
        <f>IF(IFERROR(VLOOKUP($A4582,'26'!$B:$B,1,0),0)=0,0,1)</f>
        <v>0</v>
      </c>
      <c r="S4582">
        <f>IF(IFERROR(VLOOKUP($A4582,'25'!$B:$B,1,0),0)=0,0,1)</f>
        <v>0</v>
      </c>
      <c r="T4582">
        <f>IF(IFERROR(VLOOKUP($A4582,'23'!$B:$B,1,0),0)=0,0,1)</f>
        <v>0</v>
      </c>
      <c r="U4582">
        <f>IF(IFERROR(VLOOKUP($A4582,'19'!$B:$B,1,0),0)=0,0,1)</f>
        <v>0</v>
      </c>
      <c r="V4582">
        <f>IF(IFERROR(VLOOKUP($A4582,'16'!$B:$B,1,0),0)=0,0,1)</f>
        <v>0</v>
      </c>
      <c r="W4582">
        <f>IF(IFERROR(VLOOKUP($A4582,'14'!$B:$B,1,0),0)=0,0,1)</f>
        <v>0</v>
      </c>
      <c r="X4582">
        <f>IF(IFERROR(VLOOKUP($A4582,'13'!$B:$B,1,0),0)=0,0,1)</f>
        <v>0</v>
      </c>
      <c r="Y4582">
        <f>IF(IFERROR(VLOOKUP($A4582,'12'!$B:$B,1,0),0)=0,0,1)</f>
        <v>0</v>
      </c>
      <c r="Z4582">
        <f>IF(IFERROR(VLOOKUP($A4582,'10'!$B:$B,1,0),0)=0,0,1)</f>
        <v>0</v>
      </c>
      <c r="AA4582">
        <f>IF(IFERROR(VLOOKUP($A4582,'8'!$B:$B,1,0),0)=0,0,1)</f>
        <v>0</v>
      </c>
      <c r="AB4582">
        <f>IF(IFERROR(VLOOKUP($A4582,'7'!$B:$B,1,0),0)=0,0,1)</f>
        <v>0</v>
      </c>
      <c r="AC4582">
        <f>IF(IFERROR(VLOOKUP($A4582,'6'!$B:$B,1,0),0)=0,0,1)</f>
        <v>0</v>
      </c>
      <c r="AD4582">
        <f>IF(IFERROR(VLOOKUP($A4582,'5'!$B:$B,1,0),0)=0,0,1)</f>
        <v>0</v>
      </c>
      <c r="AE4582">
        <f>IF(IFERROR(VLOOKUP($A4582,'4'!$B:$B,1,0),0)=0,0,1)</f>
        <v>0</v>
      </c>
      <c r="AF4582">
        <f>IF(IFERROR(VLOOKUP($A4582,'3'!$B:$B,1,0),0)=0,0,1)</f>
        <v>0</v>
      </c>
      <c r="AG4582">
        <f>IF(IFERROR(VLOOKUP($A4582,'2'!$B:$B,1,0),0)=0,0,1)</f>
        <v>0</v>
      </c>
      <c r="AH4582">
        <f>IF(IFERROR(VLOOKUP($A4582,'1'!$B:$B,1,0),0)=0,0,1)</f>
        <v>0</v>
      </c>
    </row>
    <row r="4583" spans="1:34" x14ac:dyDescent="0.35">
      <c r="A4583" t="s">
        <v>2327</v>
      </c>
      <c r="B4583">
        <f>COUNTIF(ValidatorAddress!B:B,'ION Airdrop'!A4583)</f>
        <v>0</v>
      </c>
      <c r="C4583" t="e">
        <f>VLOOKUP(A4583,ValidatorAddress!B:C,2,0)</f>
        <v>#N/A</v>
      </c>
      <c r="D4583">
        <v>1</v>
      </c>
      <c r="F4583">
        <f>D4583-(G4583+H4583)</f>
        <v>1</v>
      </c>
      <c r="G4583">
        <f>IF(IFERROR(VLOOKUP($A4583,Sikka!B:C,2,0),0)=0,0,1)</f>
        <v>0</v>
      </c>
      <c r="H4583">
        <f t="shared" si="73"/>
        <v>0</v>
      </c>
      <c r="I4583">
        <f>IF(IFERROR(VLOOKUP($A4583,'37'!$B:$B,1,0),0)=0,0,1)</f>
        <v>0</v>
      </c>
      <c r="J4583">
        <f>IF(IFERROR(VLOOKUP($A4583,'36'!$B:$B,1,0),0)=0,0,1)</f>
        <v>0</v>
      </c>
      <c r="K4583">
        <f>IF(IFERROR(VLOOKUP($A4583,'35'!$B:$B,1,0),0)=0,0,1)</f>
        <v>0</v>
      </c>
      <c r="L4583">
        <f>IF(IFERROR(VLOOKUP($A4583,'34'!$B:$B,1,0),0)=0,0,1)</f>
        <v>0</v>
      </c>
      <c r="M4583">
        <f>IF(IFERROR(VLOOKUP($A4583,'32'!$B:$B,1,0),0)=0,0,1)</f>
        <v>0</v>
      </c>
      <c r="N4583">
        <f>IF(IFERROR(VLOOKUP($A4583,'31'!$B:$B,1,0),0)=0,0,1)</f>
        <v>0</v>
      </c>
      <c r="O4583">
        <f>IF(IFERROR(VLOOKUP($A4583,'30'!$B:$B,1,0),0)=0,0,1)</f>
        <v>0</v>
      </c>
      <c r="P4583">
        <f>IF(IFERROR(VLOOKUP($A4583,'29'!$B:$B,1,0),0)=0,0,1)</f>
        <v>0</v>
      </c>
      <c r="Q4583">
        <f>IF(IFERROR(VLOOKUP($A4583,'27'!$B:$B,1,0),0)=0,0,1)</f>
        <v>0</v>
      </c>
      <c r="R4583">
        <f>IF(IFERROR(VLOOKUP($A4583,'26'!$B:$B,1,0),0)=0,0,1)</f>
        <v>0</v>
      </c>
      <c r="S4583">
        <f>IF(IFERROR(VLOOKUP($A4583,'25'!$B:$B,1,0),0)=0,0,1)</f>
        <v>0</v>
      </c>
      <c r="T4583">
        <f>IF(IFERROR(VLOOKUP($A4583,'23'!$B:$B,1,0),0)=0,0,1)</f>
        <v>0</v>
      </c>
      <c r="U4583">
        <f>IF(IFERROR(VLOOKUP($A4583,'19'!$B:$B,1,0),0)=0,0,1)</f>
        <v>0</v>
      </c>
      <c r="V4583">
        <f>IF(IFERROR(VLOOKUP($A4583,'16'!$B:$B,1,0),0)=0,0,1)</f>
        <v>0</v>
      </c>
      <c r="W4583">
        <f>IF(IFERROR(VLOOKUP($A4583,'14'!$B:$B,1,0),0)=0,0,1)</f>
        <v>0</v>
      </c>
      <c r="X4583">
        <f>IF(IFERROR(VLOOKUP($A4583,'13'!$B:$B,1,0),0)=0,0,1)</f>
        <v>0</v>
      </c>
      <c r="Y4583">
        <f>IF(IFERROR(VLOOKUP($A4583,'12'!$B:$B,1,0),0)=0,0,1)</f>
        <v>0</v>
      </c>
      <c r="Z4583">
        <f>IF(IFERROR(VLOOKUP($A4583,'10'!$B:$B,1,0),0)=0,0,1)</f>
        <v>0</v>
      </c>
      <c r="AA4583">
        <f>IF(IFERROR(VLOOKUP($A4583,'8'!$B:$B,1,0),0)=0,0,1)</f>
        <v>0</v>
      </c>
      <c r="AB4583">
        <f>IF(IFERROR(VLOOKUP($A4583,'7'!$B:$B,1,0),0)=0,0,1)</f>
        <v>0</v>
      </c>
      <c r="AC4583">
        <f>IF(IFERROR(VLOOKUP($A4583,'6'!$B:$B,1,0),0)=0,0,1)</f>
        <v>0</v>
      </c>
      <c r="AD4583">
        <f>IF(IFERROR(VLOOKUP($A4583,'5'!$B:$B,1,0),0)=0,0,1)</f>
        <v>0</v>
      </c>
      <c r="AE4583">
        <f>IF(IFERROR(VLOOKUP($A4583,'4'!$B:$B,1,0),0)=0,0,1)</f>
        <v>0</v>
      </c>
      <c r="AF4583">
        <f>IF(IFERROR(VLOOKUP($A4583,'3'!$B:$B,1,0),0)=0,0,1)</f>
        <v>0</v>
      </c>
      <c r="AG4583">
        <f>IF(IFERROR(VLOOKUP($A4583,'2'!$B:$B,1,0),0)=0,0,1)</f>
        <v>0</v>
      </c>
      <c r="AH4583">
        <f>IF(IFERROR(VLOOKUP($A4583,'1'!$B:$B,1,0),0)=0,0,1)</f>
        <v>0</v>
      </c>
    </row>
    <row r="4584" spans="1:34" x14ac:dyDescent="0.35">
      <c r="A4584" t="s">
        <v>2328</v>
      </c>
      <c r="B4584">
        <f>COUNTIF(ValidatorAddress!B:B,'ION Airdrop'!A4584)</f>
        <v>0</v>
      </c>
      <c r="C4584" t="e">
        <f>VLOOKUP(A4584,ValidatorAddress!B:C,2,0)</f>
        <v>#N/A</v>
      </c>
      <c r="D4584">
        <v>1</v>
      </c>
      <c r="F4584">
        <f>D4584-(G4584+H4584)</f>
        <v>0</v>
      </c>
      <c r="G4584">
        <f>IF(IFERROR(VLOOKUP($A4584,Sikka!B:C,2,0),0)=0,0,1)</f>
        <v>1</v>
      </c>
      <c r="H4584">
        <f t="shared" si="73"/>
        <v>0</v>
      </c>
      <c r="I4584">
        <f>IF(IFERROR(VLOOKUP($A4584,'37'!$B:$B,1,0),0)=0,0,1)</f>
        <v>0</v>
      </c>
      <c r="J4584">
        <f>IF(IFERROR(VLOOKUP($A4584,'36'!$B:$B,1,0),0)=0,0,1)</f>
        <v>0</v>
      </c>
      <c r="K4584">
        <f>IF(IFERROR(VLOOKUP($A4584,'35'!$B:$B,1,0),0)=0,0,1)</f>
        <v>0</v>
      </c>
      <c r="L4584">
        <f>IF(IFERROR(VLOOKUP($A4584,'34'!$B:$B,1,0),0)=0,0,1)</f>
        <v>0</v>
      </c>
      <c r="M4584">
        <f>IF(IFERROR(VLOOKUP($A4584,'32'!$B:$B,1,0),0)=0,0,1)</f>
        <v>0</v>
      </c>
      <c r="N4584">
        <f>IF(IFERROR(VLOOKUP($A4584,'31'!$B:$B,1,0),0)=0,0,1)</f>
        <v>0</v>
      </c>
      <c r="O4584">
        <f>IF(IFERROR(VLOOKUP($A4584,'30'!$B:$B,1,0),0)=0,0,1)</f>
        <v>0</v>
      </c>
      <c r="P4584">
        <f>IF(IFERROR(VLOOKUP($A4584,'29'!$B:$B,1,0),0)=0,0,1)</f>
        <v>0</v>
      </c>
      <c r="Q4584">
        <f>IF(IFERROR(VLOOKUP($A4584,'27'!$B:$B,1,0),0)=0,0,1)</f>
        <v>0</v>
      </c>
      <c r="R4584">
        <f>IF(IFERROR(VLOOKUP($A4584,'26'!$B:$B,1,0),0)=0,0,1)</f>
        <v>0</v>
      </c>
      <c r="S4584">
        <f>IF(IFERROR(VLOOKUP($A4584,'25'!$B:$B,1,0),0)=0,0,1)</f>
        <v>0</v>
      </c>
      <c r="T4584">
        <f>IF(IFERROR(VLOOKUP($A4584,'23'!$B:$B,1,0),0)=0,0,1)</f>
        <v>0</v>
      </c>
      <c r="U4584">
        <f>IF(IFERROR(VLOOKUP($A4584,'19'!$B:$B,1,0),0)=0,0,1)</f>
        <v>0</v>
      </c>
      <c r="V4584">
        <f>IF(IFERROR(VLOOKUP($A4584,'16'!$B:$B,1,0),0)=0,0,1)</f>
        <v>0</v>
      </c>
      <c r="W4584">
        <f>IF(IFERROR(VLOOKUP($A4584,'14'!$B:$B,1,0),0)=0,0,1)</f>
        <v>0</v>
      </c>
      <c r="X4584">
        <f>IF(IFERROR(VLOOKUP($A4584,'13'!$B:$B,1,0),0)=0,0,1)</f>
        <v>0</v>
      </c>
      <c r="Y4584">
        <f>IF(IFERROR(VLOOKUP($A4584,'12'!$B:$B,1,0),0)=0,0,1)</f>
        <v>0</v>
      </c>
      <c r="Z4584">
        <f>IF(IFERROR(VLOOKUP($A4584,'10'!$B:$B,1,0),0)=0,0,1)</f>
        <v>0</v>
      </c>
      <c r="AA4584">
        <f>IF(IFERROR(VLOOKUP($A4584,'8'!$B:$B,1,0),0)=0,0,1)</f>
        <v>0</v>
      </c>
      <c r="AB4584">
        <f>IF(IFERROR(VLOOKUP($A4584,'7'!$B:$B,1,0),0)=0,0,1)</f>
        <v>0</v>
      </c>
      <c r="AC4584">
        <f>IF(IFERROR(VLOOKUP($A4584,'6'!$B:$B,1,0),0)=0,0,1)</f>
        <v>0</v>
      </c>
      <c r="AD4584">
        <f>IF(IFERROR(VLOOKUP($A4584,'5'!$B:$B,1,0),0)=0,0,1)</f>
        <v>0</v>
      </c>
      <c r="AE4584">
        <f>IF(IFERROR(VLOOKUP($A4584,'4'!$B:$B,1,0),0)=0,0,1)</f>
        <v>0</v>
      </c>
      <c r="AF4584">
        <f>IF(IFERROR(VLOOKUP($A4584,'3'!$B:$B,1,0),0)=0,0,1)</f>
        <v>0</v>
      </c>
      <c r="AG4584">
        <f>IF(IFERROR(VLOOKUP($A4584,'2'!$B:$B,1,0),0)=0,0,1)</f>
        <v>0</v>
      </c>
      <c r="AH4584">
        <f>IF(IFERROR(VLOOKUP($A4584,'1'!$B:$B,1,0),0)=0,0,1)</f>
        <v>0</v>
      </c>
    </row>
    <row r="4585" spans="1:34" x14ac:dyDescent="0.35">
      <c r="A4585" t="s">
        <v>2329</v>
      </c>
      <c r="B4585">
        <f>COUNTIF(ValidatorAddress!B:B,'ION Airdrop'!A4585)</f>
        <v>0</v>
      </c>
      <c r="C4585" t="e">
        <f>VLOOKUP(A4585,ValidatorAddress!B:C,2,0)</f>
        <v>#N/A</v>
      </c>
      <c r="D4585">
        <v>1</v>
      </c>
      <c r="F4585">
        <f>D4585-(G4585+H4585)</f>
        <v>0</v>
      </c>
      <c r="G4585">
        <f>IF(IFERROR(VLOOKUP($A4585,Sikka!B:C,2,0),0)=0,0,1)</f>
        <v>1</v>
      </c>
      <c r="H4585">
        <f t="shared" si="73"/>
        <v>0</v>
      </c>
      <c r="I4585">
        <f>IF(IFERROR(VLOOKUP($A4585,'37'!$B:$B,1,0),0)=0,0,1)</f>
        <v>0</v>
      </c>
      <c r="J4585">
        <f>IF(IFERROR(VLOOKUP($A4585,'36'!$B:$B,1,0),0)=0,0,1)</f>
        <v>0</v>
      </c>
      <c r="K4585">
        <f>IF(IFERROR(VLOOKUP($A4585,'35'!$B:$B,1,0),0)=0,0,1)</f>
        <v>0</v>
      </c>
      <c r="L4585">
        <f>IF(IFERROR(VLOOKUP($A4585,'34'!$B:$B,1,0),0)=0,0,1)</f>
        <v>0</v>
      </c>
      <c r="M4585">
        <f>IF(IFERROR(VLOOKUP($A4585,'32'!$B:$B,1,0),0)=0,0,1)</f>
        <v>0</v>
      </c>
      <c r="N4585">
        <f>IF(IFERROR(VLOOKUP($A4585,'31'!$B:$B,1,0),0)=0,0,1)</f>
        <v>0</v>
      </c>
      <c r="O4585">
        <f>IF(IFERROR(VLOOKUP($A4585,'30'!$B:$B,1,0),0)=0,0,1)</f>
        <v>0</v>
      </c>
      <c r="P4585">
        <f>IF(IFERROR(VLOOKUP($A4585,'29'!$B:$B,1,0),0)=0,0,1)</f>
        <v>0</v>
      </c>
      <c r="Q4585">
        <f>IF(IFERROR(VLOOKUP($A4585,'27'!$B:$B,1,0),0)=0,0,1)</f>
        <v>0</v>
      </c>
      <c r="R4585">
        <f>IF(IFERROR(VLOOKUP($A4585,'26'!$B:$B,1,0),0)=0,0,1)</f>
        <v>0</v>
      </c>
      <c r="S4585">
        <f>IF(IFERROR(VLOOKUP($A4585,'25'!$B:$B,1,0),0)=0,0,1)</f>
        <v>0</v>
      </c>
      <c r="T4585">
        <f>IF(IFERROR(VLOOKUP($A4585,'23'!$B:$B,1,0),0)=0,0,1)</f>
        <v>0</v>
      </c>
      <c r="U4585">
        <f>IF(IFERROR(VLOOKUP($A4585,'19'!$B:$B,1,0),0)=0,0,1)</f>
        <v>0</v>
      </c>
      <c r="V4585">
        <f>IF(IFERROR(VLOOKUP($A4585,'16'!$B:$B,1,0),0)=0,0,1)</f>
        <v>0</v>
      </c>
      <c r="W4585">
        <f>IF(IFERROR(VLOOKUP($A4585,'14'!$B:$B,1,0),0)=0,0,1)</f>
        <v>0</v>
      </c>
      <c r="X4585">
        <f>IF(IFERROR(VLOOKUP($A4585,'13'!$B:$B,1,0),0)=0,0,1)</f>
        <v>0</v>
      </c>
      <c r="Y4585">
        <f>IF(IFERROR(VLOOKUP($A4585,'12'!$B:$B,1,0),0)=0,0,1)</f>
        <v>0</v>
      </c>
      <c r="Z4585">
        <f>IF(IFERROR(VLOOKUP($A4585,'10'!$B:$B,1,0),0)=0,0,1)</f>
        <v>0</v>
      </c>
      <c r="AA4585">
        <f>IF(IFERROR(VLOOKUP($A4585,'8'!$B:$B,1,0),0)=0,0,1)</f>
        <v>0</v>
      </c>
      <c r="AB4585">
        <f>IF(IFERROR(VLOOKUP($A4585,'7'!$B:$B,1,0),0)=0,0,1)</f>
        <v>0</v>
      </c>
      <c r="AC4585">
        <f>IF(IFERROR(VLOOKUP($A4585,'6'!$B:$B,1,0),0)=0,0,1)</f>
        <v>0</v>
      </c>
      <c r="AD4585">
        <f>IF(IFERROR(VLOOKUP($A4585,'5'!$B:$B,1,0),0)=0,0,1)</f>
        <v>0</v>
      </c>
      <c r="AE4585">
        <f>IF(IFERROR(VLOOKUP($A4585,'4'!$B:$B,1,0),0)=0,0,1)</f>
        <v>0</v>
      </c>
      <c r="AF4585">
        <f>IF(IFERROR(VLOOKUP($A4585,'3'!$B:$B,1,0),0)=0,0,1)</f>
        <v>0</v>
      </c>
      <c r="AG4585">
        <f>IF(IFERROR(VLOOKUP($A4585,'2'!$B:$B,1,0),0)=0,0,1)</f>
        <v>0</v>
      </c>
      <c r="AH4585">
        <f>IF(IFERROR(VLOOKUP($A4585,'1'!$B:$B,1,0),0)=0,0,1)</f>
        <v>0</v>
      </c>
    </row>
    <row r="4586" spans="1:34" x14ac:dyDescent="0.35">
      <c r="A4586" t="s">
        <v>2330</v>
      </c>
      <c r="B4586">
        <f>COUNTIF(ValidatorAddress!B:B,'ION Airdrop'!A4586)</f>
        <v>0</v>
      </c>
      <c r="C4586" t="e">
        <f>VLOOKUP(A4586,ValidatorAddress!B:C,2,0)</f>
        <v>#N/A</v>
      </c>
      <c r="D4586">
        <v>1</v>
      </c>
      <c r="F4586">
        <f>D4586-(G4586+H4586)</f>
        <v>1</v>
      </c>
      <c r="G4586">
        <f>IF(IFERROR(VLOOKUP($A4586,Sikka!B:C,2,0),0)=0,0,1)</f>
        <v>0</v>
      </c>
      <c r="H4586">
        <f t="shared" si="73"/>
        <v>0</v>
      </c>
      <c r="I4586">
        <f>IF(IFERROR(VLOOKUP($A4586,'37'!$B:$B,1,0),0)=0,0,1)</f>
        <v>0</v>
      </c>
      <c r="J4586">
        <f>IF(IFERROR(VLOOKUP($A4586,'36'!$B:$B,1,0),0)=0,0,1)</f>
        <v>0</v>
      </c>
      <c r="K4586">
        <f>IF(IFERROR(VLOOKUP($A4586,'35'!$B:$B,1,0),0)=0,0,1)</f>
        <v>0</v>
      </c>
      <c r="L4586">
        <f>IF(IFERROR(VLOOKUP($A4586,'34'!$B:$B,1,0),0)=0,0,1)</f>
        <v>0</v>
      </c>
      <c r="M4586">
        <f>IF(IFERROR(VLOOKUP($A4586,'32'!$B:$B,1,0),0)=0,0,1)</f>
        <v>0</v>
      </c>
      <c r="N4586">
        <f>IF(IFERROR(VLOOKUP($A4586,'31'!$B:$B,1,0),0)=0,0,1)</f>
        <v>0</v>
      </c>
      <c r="O4586">
        <f>IF(IFERROR(VLOOKUP($A4586,'30'!$B:$B,1,0),0)=0,0,1)</f>
        <v>0</v>
      </c>
      <c r="P4586">
        <f>IF(IFERROR(VLOOKUP($A4586,'29'!$B:$B,1,0),0)=0,0,1)</f>
        <v>0</v>
      </c>
      <c r="Q4586">
        <f>IF(IFERROR(VLOOKUP($A4586,'27'!$B:$B,1,0),0)=0,0,1)</f>
        <v>0</v>
      </c>
      <c r="R4586">
        <f>IF(IFERROR(VLOOKUP($A4586,'26'!$B:$B,1,0),0)=0,0,1)</f>
        <v>0</v>
      </c>
      <c r="S4586">
        <f>IF(IFERROR(VLOOKUP($A4586,'25'!$B:$B,1,0),0)=0,0,1)</f>
        <v>0</v>
      </c>
      <c r="T4586">
        <f>IF(IFERROR(VLOOKUP($A4586,'23'!$B:$B,1,0),0)=0,0,1)</f>
        <v>0</v>
      </c>
      <c r="U4586">
        <f>IF(IFERROR(VLOOKUP($A4586,'19'!$B:$B,1,0),0)=0,0,1)</f>
        <v>0</v>
      </c>
      <c r="V4586">
        <f>IF(IFERROR(VLOOKUP($A4586,'16'!$B:$B,1,0),0)=0,0,1)</f>
        <v>0</v>
      </c>
      <c r="W4586">
        <f>IF(IFERROR(VLOOKUP($A4586,'14'!$B:$B,1,0),0)=0,0,1)</f>
        <v>0</v>
      </c>
      <c r="X4586">
        <f>IF(IFERROR(VLOOKUP($A4586,'13'!$B:$B,1,0),0)=0,0,1)</f>
        <v>0</v>
      </c>
      <c r="Y4586">
        <f>IF(IFERROR(VLOOKUP($A4586,'12'!$B:$B,1,0),0)=0,0,1)</f>
        <v>0</v>
      </c>
      <c r="Z4586">
        <f>IF(IFERROR(VLOOKUP($A4586,'10'!$B:$B,1,0),0)=0,0,1)</f>
        <v>0</v>
      </c>
      <c r="AA4586">
        <f>IF(IFERROR(VLOOKUP($A4586,'8'!$B:$B,1,0),0)=0,0,1)</f>
        <v>0</v>
      </c>
      <c r="AB4586">
        <f>IF(IFERROR(VLOOKUP($A4586,'7'!$B:$B,1,0),0)=0,0,1)</f>
        <v>0</v>
      </c>
      <c r="AC4586">
        <f>IF(IFERROR(VLOOKUP($A4586,'6'!$B:$B,1,0),0)=0,0,1)</f>
        <v>0</v>
      </c>
      <c r="AD4586">
        <f>IF(IFERROR(VLOOKUP($A4586,'5'!$B:$B,1,0),0)=0,0,1)</f>
        <v>0</v>
      </c>
      <c r="AE4586">
        <f>IF(IFERROR(VLOOKUP($A4586,'4'!$B:$B,1,0),0)=0,0,1)</f>
        <v>0</v>
      </c>
      <c r="AF4586">
        <f>IF(IFERROR(VLOOKUP($A4586,'3'!$B:$B,1,0),0)=0,0,1)</f>
        <v>0</v>
      </c>
      <c r="AG4586">
        <f>IF(IFERROR(VLOOKUP($A4586,'2'!$B:$B,1,0),0)=0,0,1)</f>
        <v>0</v>
      </c>
      <c r="AH4586">
        <f>IF(IFERROR(VLOOKUP($A4586,'1'!$B:$B,1,0),0)=0,0,1)</f>
        <v>0</v>
      </c>
    </row>
    <row r="4587" spans="1:34" x14ac:dyDescent="0.35">
      <c r="A4587" t="s">
        <v>2331</v>
      </c>
      <c r="B4587">
        <f>COUNTIF(ValidatorAddress!B:B,'ION Airdrop'!A4587)</f>
        <v>0</v>
      </c>
      <c r="C4587" t="e">
        <f>VLOOKUP(A4587,ValidatorAddress!B:C,2,0)</f>
        <v>#N/A</v>
      </c>
      <c r="D4587">
        <v>1</v>
      </c>
      <c r="F4587">
        <f>D4587-(G4587+H4587)</f>
        <v>1</v>
      </c>
      <c r="G4587">
        <f>IF(IFERROR(VLOOKUP($A4587,Sikka!B:C,2,0),0)=0,0,1)</f>
        <v>0</v>
      </c>
      <c r="H4587">
        <f t="shared" si="73"/>
        <v>0</v>
      </c>
      <c r="I4587">
        <f>IF(IFERROR(VLOOKUP($A4587,'37'!$B:$B,1,0),0)=0,0,1)</f>
        <v>0</v>
      </c>
      <c r="J4587">
        <f>IF(IFERROR(VLOOKUP($A4587,'36'!$B:$B,1,0),0)=0,0,1)</f>
        <v>0</v>
      </c>
      <c r="K4587">
        <f>IF(IFERROR(VLOOKUP($A4587,'35'!$B:$B,1,0),0)=0,0,1)</f>
        <v>0</v>
      </c>
      <c r="L4587">
        <f>IF(IFERROR(VLOOKUP($A4587,'34'!$B:$B,1,0),0)=0,0,1)</f>
        <v>0</v>
      </c>
      <c r="M4587">
        <f>IF(IFERROR(VLOOKUP($A4587,'32'!$B:$B,1,0),0)=0,0,1)</f>
        <v>0</v>
      </c>
      <c r="N4587">
        <f>IF(IFERROR(VLOOKUP($A4587,'31'!$B:$B,1,0),0)=0,0,1)</f>
        <v>0</v>
      </c>
      <c r="O4587">
        <f>IF(IFERROR(VLOOKUP($A4587,'30'!$B:$B,1,0),0)=0,0,1)</f>
        <v>0</v>
      </c>
      <c r="P4587">
        <f>IF(IFERROR(VLOOKUP($A4587,'29'!$B:$B,1,0),0)=0,0,1)</f>
        <v>0</v>
      </c>
      <c r="Q4587">
        <f>IF(IFERROR(VLOOKUP($A4587,'27'!$B:$B,1,0),0)=0,0,1)</f>
        <v>0</v>
      </c>
      <c r="R4587">
        <f>IF(IFERROR(VLOOKUP($A4587,'26'!$B:$B,1,0),0)=0,0,1)</f>
        <v>0</v>
      </c>
      <c r="S4587">
        <f>IF(IFERROR(VLOOKUP($A4587,'25'!$B:$B,1,0),0)=0,0,1)</f>
        <v>0</v>
      </c>
      <c r="T4587">
        <f>IF(IFERROR(VLOOKUP($A4587,'23'!$B:$B,1,0),0)=0,0,1)</f>
        <v>0</v>
      </c>
      <c r="U4587">
        <f>IF(IFERROR(VLOOKUP($A4587,'19'!$B:$B,1,0),0)=0,0,1)</f>
        <v>0</v>
      </c>
      <c r="V4587">
        <f>IF(IFERROR(VLOOKUP($A4587,'16'!$B:$B,1,0),0)=0,0,1)</f>
        <v>0</v>
      </c>
      <c r="W4587">
        <f>IF(IFERROR(VLOOKUP($A4587,'14'!$B:$B,1,0),0)=0,0,1)</f>
        <v>0</v>
      </c>
      <c r="X4587">
        <f>IF(IFERROR(VLOOKUP($A4587,'13'!$B:$B,1,0),0)=0,0,1)</f>
        <v>0</v>
      </c>
      <c r="Y4587">
        <f>IF(IFERROR(VLOOKUP($A4587,'12'!$B:$B,1,0),0)=0,0,1)</f>
        <v>0</v>
      </c>
      <c r="Z4587">
        <f>IF(IFERROR(VLOOKUP($A4587,'10'!$B:$B,1,0),0)=0,0,1)</f>
        <v>0</v>
      </c>
      <c r="AA4587">
        <f>IF(IFERROR(VLOOKUP($A4587,'8'!$B:$B,1,0),0)=0,0,1)</f>
        <v>0</v>
      </c>
      <c r="AB4587">
        <f>IF(IFERROR(VLOOKUP($A4587,'7'!$B:$B,1,0),0)=0,0,1)</f>
        <v>0</v>
      </c>
      <c r="AC4587">
        <f>IF(IFERROR(VLOOKUP($A4587,'6'!$B:$B,1,0),0)=0,0,1)</f>
        <v>0</v>
      </c>
      <c r="AD4587">
        <f>IF(IFERROR(VLOOKUP($A4587,'5'!$B:$B,1,0),0)=0,0,1)</f>
        <v>0</v>
      </c>
      <c r="AE4587">
        <f>IF(IFERROR(VLOOKUP($A4587,'4'!$B:$B,1,0),0)=0,0,1)</f>
        <v>0</v>
      </c>
      <c r="AF4587">
        <f>IF(IFERROR(VLOOKUP($A4587,'3'!$B:$B,1,0),0)=0,0,1)</f>
        <v>0</v>
      </c>
      <c r="AG4587">
        <f>IF(IFERROR(VLOOKUP($A4587,'2'!$B:$B,1,0),0)=0,0,1)</f>
        <v>0</v>
      </c>
      <c r="AH4587">
        <f>IF(IFERROR(VLOOKUP($A4587,'1'!$B:$B,1,0),0)=0,0,1)</f>
        <v>0</v>
      </c>
    </row>
    <row r="4588" spans="1:34" x14ac:dyDescent="0.35">
      <c r="A4588" t="s">
        <v>2332</v>
      </c>
      <c r="B4588">
        <f>COUNTIF(ValidatorAddress!B:B,'ION Airdrop'!A4588)</f>
        <v>0</v>
      </c>
      <c r="C4588" t="e">
        <f>VLOOKUP(A4588,ValidatorAddress!B:C,2,0)</f>
        <v>#N/A</v>
      </c>
      <c r="D4588">
        <v>1</v>
      </c>
      <c r="F4588">
        <f>D4588-(G4588+H4588)</f>
        <v>0</v>
      </c>
      <c r="G4588">
        <f>IF(IFERROR(VLOOKUP($A4588,Sikka!B:C,2,0),0)=0,0,1)</f>
        <v>1</v>
      </c>
      <c r="H4588">
        <f t="shared" si="73"/>
        <v>0</v>
      </c>
      <c r="I4588">
        <f>IF(IFERROR(VLOOKUP($A4588,'37'!$B:$B,1,0),0)=0,0,1)</f>
        <v>0</v>
      </c>
      <c r="J4588">
        <f>IF(IFERROR(VLOOKUP($A4588,'36'!$B:$B,1,0),0)=0,0,1)</f>
        <v>0</v>
      </c>
      <c r="K4588">
        <f>IF(IFERROR(VLOOKUP($A4588,'35'!$B:$B,1,0),0)=0,0,1)</f>
        <v>0</v>
      </c>
      <c r="L4588">
        <f>IF(IFERROR(VLOOKUP($A4588,'34'!$B:$B,1,0),0)=0,0,1)</f>
        <v>0</v>
      </c>
      <c r="M4588">
        <f>IF(IFERROR(VLOOKUP($A4588,'32'!$B:$B,1,0),0)=0,0,1)</f>
        <v>0</v>
      </c>
      <c r="N4588">
        <f>IF(IFERROR(VLOOKUP($A4588,'31'!$B:$B,1,0),0)=0,0,1)</f>
        <v>0</v>
      </c>
      <c r="O4588">
        <f>IF(IFERROR(VLOOKUP($A4588,'30'!$B:$B,1,0),0)=0,0,1)</f>
        <v>0</v>
      </c>
      <c r="P4588">
        <f>IF(IFERROR(VLOOKUP($A4588,'29'!$B:$B,1,0),0)=0,0,1)</f>
        <v>0</v>
      </c>
      <c r="Q4588">
        <f>IF(IFERROR(VLOOKUP($A4588,'27'!$B:$B,1,0),0)=0,0,1)</f>
        <v>0</v>
      </c>
      <c r="R4588">
        <f>IF(IFERROR(VLOOKUP($A4588,'26'!$B:$B,1,0),0)=0,0,1)</f>
        <v>0</v>
      </c>
      <c r="S4588">
        <f>IF(IFERROR(VLOOKUP($A4588,'25'!$B:$B,1,0),0)=0,0,1)</f>
        <v>0</v>
      </c>
      <c r="T4588">
        <f>IF(IFERROR(VLOOKUP($A4588,'23'!$B:$B,1,0),0)=0,0,1)</f>
        <v>0</v>
      </c>
      <c r="U4588">
        <f>IF(IFERROR(VLOOKUP($A4588,'19'!$B:$B,1,0),0)=0,0,1)</f>
        <v>0</v>
      </c>
      <c r="V4588">
        <f>IF(IFERROR(VLOOKUP($A4588,'16'!$B:$B,1,0),0)=0,0,1)</f>
        <v>0</v>
      </c>
      <c r="W4588">
        <f>IF(IFERROR(VLOOKUP($A4588,'14'!$B:$B,1,0),0)=0,0,1)</f>
        <v>0</v>
      </c>
      <c r="X4588">
        <f>IF(IFERROR(VLOOKUP($A4588,'13'!$B:$B,1,0),0)=0,0,1)</f>
        <v>0</v>
      </c>
      <c r="Y4588">
        <f>IF(IFERROR(VLOOKUP($A4588,'12'!$B:$B,1,0),0)=0,0,1)</f>
        <v>0</v>
      </c>
      <c r="Z4588">
        <f>IF(IFERROR(VLOOKUP($A4588,'10'!$B:$B,1,0),0)=0,0,1)</f>
        <v>0</v>
      </c>
      <c r="AA4588">
        <f>IF(IFERROR(VLOOKUP($A4588,'8'!$B:$B,1,0),0)=0,0,1)</f>
        <v>0</v>
      </c>
      <c r="AB4588">
        <f>IF(IFERROR(VLOOKUP($A4588,'7'!$B:$B,1,0),0)=0,0,1)</f>
        <v>0</v>
      </c>
      <c r="AC4588">
        <f>IF(IFERROR(VLOOKUP($A4588,'6'!$B:$B,1,0),0)=0,0,1)</f>
        <v>0</v>
      </c>
      <c r="AD4588">
        <f>IF(IFERROR(VLOOKUP($A4588,'5'!$B:$B,1,0),0)=0,0,1)</f>
        <v>0</v>
      </c>
      <c r="AE4588">
        <f>IF(IFERROR(VLOOKUP($A4588,'4'!$B:$B,1,0),0)=0,0,1)</f>
        <v>0</v>
      </c>
      <c r="AF4588">
        <f>IF(IFERROR(VLOOKUP($A4588,'3'!$B:$B,1,0),0)=0,0,1)</f>
        <v>0</v>
      </c>
      <c r="AG4588">
        <f>IF(IFERROR(VLOOKUP($A4588,'2'!$B:$B,1,0),0)=0,0,1)</f>
        <v>0</v>
      </c>
      <c r="AH4588">
        <f>IF(IFERROR(VLOOKUP($A4588,'1'!$B:$B,1,0),0)=0,0,1)</f>
        <v>0</v>
      </c>
    </row>
    <row r="4589" spans="1:34" x14ac:dyDescent="0.35">
      <c r="A4589" t="s">
        <v>2334</v>
      </c>
      <c r="B4589">
        <f>COUNTIF(ValidatorAddress!B:B,'ION Airdrop'!A4589)</f>
        <v>0</v>
      </c>
      <c r="C4589" t="e">
        <f>VLOOKUP(A4589,ValidatorAddress!B:C,2,0)</f>
        <v>#N/A</v>
      </c>
      <c r="D4589">
        <v>1</v>
      </c>
      <c r="F4589">
        <f>D4589-(G4589+H4589)</f>
        <v>0</v>
      </c>
      <c r="G4589">
        <f>IF(IFERROR(VLOOKUP($A4589,Sikka!B:C,2,0),0)=0,0,1)</f>
        <v>1</v>
      </c>
      <c r="H4589">
        <f t="shared" si="73"/>
        <v>0</v>
      </c>
      <c r="I4589">
        <f>IF(IFERROR(VLOOKUP($A4589,'37'!$B:$B,1,0),0)=0,0,1)</f>
        <v>0</v>
      </c>
      <c r="J4589">
        <f>IF(IFERROR(VLOOKUP($A4589,'36'!$B:$B,1,0),0)=0,0,1)</f>
        <v>0</v>
      </c>
      <c r="K4589">
        <f>IF(IFERROR(VLOOKUP($A4589,'35'!$B:$B,1,0),0)=0,0,1)</f>
        <v>0</v>
      </c>
      <c r="L4589">
        <f>IF(IFERROR(VLOOKUP($A4589,'34'!$B:$B,1,0),0)=0,0,1)</f>
        <v>0</v>
      </c>
      <c r="M4589">
        <f>IF(IFERROR(VLOOKUP($A4589,'32'!$B:$B,1,0),0)=0,0,1)</f>
        <v>0</v>
      </c>
      <c r="N4589">
        <f>IF(IFERROR(VLOOKUP($A4589,'31'!$B:$B,1,0),0)=0,0,1)</f>
        <v>0</v>
      </c>
      <c r="O4589">
        <f>IF(IFERROR(VLOOKUP($A4589,'30'!$B:$B,1,0),0)=0,0,1)</f>
        <v>0</v>
      </c>
      <c r="P4589">
        <f>IF(IFERROR(VLOOKUP($A4589,'29'!$B:$B,1,0),0)=0,0,1)</f>
        <v>0</v>
      </c>
      <c r="Q4589">
        <f>IF(IFERROR(VLOOKUP($A4589,'27'!$B:$B,1,0),0)=0,0,1)</f>
        <v>0</v>
      </c>
      <c r="R4589">
        <f>IF(IFERROR(VLOOKUP($A4589,'26'!$B:$B,1,0),0)=0,0,1)</f>
        <v>0</v>
      </c>
      <c r="S4589">
        <f>IF(IFERROR(VLOOKUP($A4589,'25'!$B:$B,1,0),0)=0,0,1)</f>
        <v>0</v>
      </c>
      <c r="T4589">
        <f>IF(IFERROR(VLOOKUP($A4589,'23'!$B:$B,1,0),0)=0,0,1)</f>
        <v>0</v>
      </c>
      <c r="U4589">
        <f>IF(IFERROR(VLOOKUP($A4589,'19'!$B:$B,1,0),0)=0,0,1)</f>
        <v>0</v>
      </c>
      <c r="V4589">
        <f>IF(IFERROR(VLOOKUP($A4589,'16'!$B:$B,1,0),0)=0,0,1)</f>
        <v>0</v>
      </c>
      <c r="W4589">
        <f>IF(IFERROR(VLOOKUP($A4589,'14'!$B:$B,1,0),0)=0,0,1)</f>
        <v>0</v>
      </c>
      <c r="X4589">
        <f>IF(IFERROR(VLOOKUP($A4589,'13'!$B:$B,1,0),0)=0,0,1)</f>
        <v>0</v>
      </c>
      <c r="Y4589">
        <f>IF(IFERROR(VLOOKUP($A4589,'12'!$B:$B,1,0),0)=0,0,1)</f>
        <v>0</v>
      </c>
      <c r="Z4589">
        <f>IF(IFERROR(VLOOKUP($A4589,'10'!$B:$B,1,0),0)=0,0,1)</f>
        <v>0</v>
      </c>
      <c r="AA4589">
        <f>IF(IFERROR(VLOOKUP($A4589,'8'!$B:$B,1,0),0)=0,0,1)</f>
        <v>0</v>
      </c>
      <c r="AB4589">
        <f>IF(IFERROR(VLOOKUP($A4589,'7'!$B:$B,1,0),0)=0,0,1)</f>
        <v>0</v>
      </c>
      <c r="AC4589">
        <f>IF(IFERROR(VLOOKUP($A4589,'6'!$B:$B,1,0),0)=0,0,1)</f>
        <v>0</v>
      </c>
      <c r="AD4589">
        <f>IF(IFERROR(VLOOKUP($A4589,'5'!$B:$B,1,0),0)=0,0,1)</f>
        <v>0</v>
      </c>
      <c r="AE4589">
        <f>IF(IFERROR(VLOOKUP($A4589,'4'!$B:$B,1,0),0)=0,0,1)</f>
        <v>0</v>
      </c>
      <c r="AF4589">
        <f>IF(IFERROR(VLOOKUP($A4589,'3'!$B:$B,1,0),0)=0,0,1)</f>
        <v>0</v>
      </c>
      <c r="AG4589">
        <f>IF(IFERROR(VLOOKUP($A4589,'2'!$B:$B,1,0),0)=0,0,1)</f>
        <v>0</v>
      </c>
      <c r="AH4589">
        <f>IF(IFERROR(VLOOKUP($A4589,'1'!$B:$B,1,0),0)=0,0,1)</f>
        <v>0</v>
      </c>
    </row>
    <row r="4590" spans="1:34" x14ac:dyDescent="0.35">
      <c r="A4590" t="s">
        <v>2336</v>
      </c>
      <c r="B4590">
        <f>COUNTIF(ValidatorAddress!B:B,'ION Airdrop'!A4590)</f>
        <v>0</v>
      </c>
      <c r="C4590" t="e">
        <f>VLOOKUP(A4590,ValidatorAddress!B:C,2,0)</f>
        <v>#N/A</v>
      </c>
      <c r="D4590">
        <v>1</v>
      </c>
      <c r="F4590">
        <f>D4590-(G4590+H4590)</f>
        <v>0</v>
      </c>
      <c r="G4590">
        <f>IF(IFERROR(VLOOKUP($A4590,Sikka!B:C,2,0),0)=0,0,1)</f>
        <v>1</v>
      </c>
      <c r="H4590">
        <f t="shared" si="73"/>
        <v>0</v>
      </c>
      <c r="I4590">
        <f>IF(IFERROR(VLOOKUP($A4590,'37'!$B:$B,1,0),0)=0,0,1)</f>
        <v>0</v>
      </c>
      <c r="J4590">
        <f>IF(IFERROR(VLOOKUP($A4590,'36'!$B:$B,1,0),0)=0,0,1)</f>
        <v>0</v>
      </c>
      <c r="K4590">
        <f>IF(IFERROR(VLOOKUP($A4590,'35'!$B:$B,1,0),0)=0,0,1)</f>
        <v>0</v>
      </c>
      <c r="L4590">
        <f>IF(IFERROR(VLOOKUP($A4590,'34'!$B:$B,1,0),0)=0,0,1)</f>
        <v>0</v>
      </c>
      <c r="M4590">
        <f>IF(IFERROR(VLOOKUP($A4590,'32'!$B:$B,1,0),0)=0,0,1)</f>
        <v>0</v>
      </c>
      <c r="N4590">
        <f>IF(IFERROR(VLOOKUP($A4590,'31'!$B:$B,1,0),0)=0,0,1)</f>
        <v>0</v>
      </c>
      <c r="O4590">
        <f>IF(IFERROR(VLOOKUP($A4590,'30'!$B:$B,1,0),0)=0,0,1)</f>
        <v>0</v>
      </c>
      <c r="P4590">
        <f>IF(IFERROR(VLOOKUP($A4590,'29'!$B:$B,1,0),0)=0,0,1)</f>
        <v>0</v>
      </c>
      <c r="Q4590">
        <f>IF(IFERROR(VLOOKUP($A4590,'27'!$B:$B,1,0),0)=0,0,1)</f>
        <v>0</v>
      </c>
      <c r="R4590">
        <f>IF(IFERROR(VLOOKUP($A4590,'26'!$B:$B,1,0),0)=0,0,1)</f>
        <v>0</v>
      </c>
      <c r="S4590">
        <f>IF(IFERROR(VLOOKUP($A4590,'25'!$B:$B,1,0),0)=0,0,1)</f>
        <v>0</v>
      </c>
      <c r="T4590">
        <f>IF(IFERROR(VLOOKUP($A4590,'23'!$B:$B,1,0),0)=0,0,1)</f>
        <v>0</v>
      </c>
      <c r="U4590">
        <f>IF(IFERROR(VLOOKUP($A4590,'19'!$B:$B,1,0),0)=0,0,1)</f>
        <v>0</v>
      </c>
      <c r="V4590">
        <f>IF(IFERROR(VLOOKUP($A4590,'16'!$B:$B,1,0),0)=0,0,1)</f>
        <v>0</v>
      </c>
      <c r="W4590">
        <f>IF(IFERROR(VLOOKUP($A4590,'14'!$B:$B,1,0),0)=0,0,1)</f>
        <v>0</v>
      </c>
      <c r="X4590">
        <f>IF(IFERROR(VLOOKUP($A4590,'13'!$B:$B,1,0),0)=0,0,1)</f>
        <v>0</v>
      </c>
      <c r="Y4590">
        <f>IF(IFERROR(VLOOKUP($A4590,'12'!$B:$B,1,0),0)=0,0,1)</f>
        <v>0</v>
      </c>
      <c r="Z4590">
        <f>IF(IFERROR(VLOOKUP($A4590,'10'!$B:$B,1,0),0)=0,0,1)</f>
        <v>0</v>
      </c>
      <c r="AA4590">
        <f>IF(IFERROR(VLOOKUP($A4590,'8'!$B:$B,1,0),0)=0,0,1)</f>
        <v>0</v>
      </c>
      <c r="AB4590">
        <f>IF(IFERROR(VLOOKUP($A4590,'7'!$B:$B,1,0),0)=0,0,1)</f>
        <v>0</v>
      </c>
      <c r="AC4590">
        <f>IF(IFERROR(VLOOKUP($A4590,'6'!$B:$B,1,0),0)=0,0,1)</f>
        <v>0</v>
      </c>
      <c r="AD4590">
        <f>IF(IFERROR(VLOOKUP($A4590,'5'!$B:$B,1,0),0)=0,0,1)</f>
        <v>0</v>
      </c>
      <c r="AE4590">
        <f>IF(IFERROR(VLOOKUP($A4590,'4'!$B:$B,1,0),0)=0,0,1)</f>
        <v>0</v>
      </c>
      <c r="AF4590">
        <f>IF(IFERROR(VLOOKUP($A4590,'3'!$B:$B,1,0),0)=0,0,1)</f>
        <v>0</v>
      </c>
      <c r="AG4590">
        <f>IF(IFERROR(VLOOKUP($A4590,'2'!$B:$B,1,0),0)=0,0,1)</f>
        <v>0</v>
      </c>
      <c r="AH4590">
        <f>IF(IFERROR(VLOOKUP($A4590,'1'!$B:$B,1,0),0)=0,0,1)</f>
        <v>0</v>
      </c>
    </row>
    <row r="4591" spans="1:34" x14ac:dyDescent="0.35">
      <c r="A4591" t="s">
        <v>2338</v>
      </c>
      <c r="B4591">
        <f>COUNTIF(ValidatorAddress!B:B,'ION Airdrop'!A4591)</f>
        <v>0</v>
      </c>
      <c r="C4591" t="e">
        <f>VLOOKUP(A4591,ValidatorAddress!B:C,2,0)</f>
        <v>#N/A</v>
      </c>
      <c r="D4591">
        <v>1</v>
      </c>
      <c r="F4591">
        <f>D4591-(G4591+H4591)</f>
        <v>0</v>
      </c>
      <c r="G4591">
        <f>IF(IFERROR(VLOOKUP($A4591,Sikka!B:C,2,0),0)=0,0,1)</f>
        <v>1</v>
      </c>
      <c r="H4591">
        <f t="shared" si="73"/>
        <v>0</v>
      </c>
      <c r="I4591">
        <f>IF(IFERROR(VLOOKUP($A4591,'37'!$B:$B,1,0),0)=0,0,1)</f>
        <v>0</v>
      </c>
      <c r="J4591">
        <f>IF(IFERROR(VLOOKUP($A4591,'36'!$B:$B,1,0),0)=0,0,1)</f>
        <v>0</v>
      </c>
      <c r="K4591">
        <f>IF(IFERROR(VLOOKUP($A4591,'35'!$B:$B,1,0),0)=0,0,1)</f>
        <v>0</v>
      </c>
      <c r="L4591">
        <f>IF(IFERROR(VLOOKUP($A4591,'34'!$B:$B,1,0),0)=0,0,1)</f>
        <v>0</v>
      </c>
      <c r="M4591">
        <f>IF(IFERROR(VLOOKUP($A4591,'32'!$B:$B,1,0),0)=0,0,1)</f>
        <v>0</v>
      </c>
      <c r="N4591">
        <f>IF(IFERROR(VLOOKUP($A4591,'31'!$B:$B,1,0),0)=0,0,1)</f>
        <v>0</v>
      </c>
      <c r="O4591">
        <f>IF(IFERROR(VLOOKUP($A4591,'30'!$B:$B,1,0),0)=0,0,1)</f>
        <v>0</v>
      </c>
      <c r="P4591">
        <f>IF(IFERROR(VLOOKUP($A4591,'29'!$B:$B,1,0),0)=0,0,1)</f>
        <v>0</v>
      </c>
      <c r="Q4591">
        <f>IF(IFERROR(VLOOKUP($A4591,'27'!$B:$B,1,0),0)=0,0,1)</f>
        <v>0</v>
      </c>
      <c r="R4591">
        <f>IF(IFERROR(VLOOKUP($A4591,'26'!$B:$B,1,0),0)=0,0,1)</f>
        <v>0</v>
      </c>
      <c r="S4591">
        <f>IF(IFERROR(VLOOKUP($A4591,'25'!$B:$B,1,0),0)=0,0,1)</f>
        <v>0</v>
      </c>
      <c r="T4591">
        <f>IF(IFERROR(VLOOKUP($A4591,'23'!$B:$B,1,0),0)=0,0,1)</f>
        <v>0</v>
      </c>
      <c r="U4591">
        <f>IF(IFERROR(VLOOKUP($A4591,'19'!$B:$B,1,0),0)=0,0,1)</f>
        <v>0</v>
      </c>
      <c r="V4591">
        <f>IF(IFERROR(VLOOKUP($A4591,'16'!$B:$B,1,0),0)=0,0,1)</f>
        <v>0</v>
      </c>
      <c r="W4591">
        <f>IF(IFERROR(VLOOKUP($A4591,'14'!$B:$B,1,0),0)=0,0,1)</f>
        <v>0</v>
      </c>
      <c r="X4591">
        <f>IF(IFERROR(VLOOKUP($A4591,'13'!$B:$B,1,0),0)=0,0,1)</f>
        <v>0</v>
      </c>
      <c r="Y4591">
        <f>IF(IFERROR(VLOOKUP($A4591,'12'!$B:$B,1,0),0)=0,0,1)</f>
        <v>0</v>
      </c>
      <c r="Z4591">
        <f>IF(IFERROR(VLOOKUP($A4591,'10'!$B:$B,1,0),0)=0,0,1)</f>
        <v>0</v>
      </c>
      <c r="AA4591">
        <f>IF(IFERROR(VLOOKUP($A4591,'8'!$B:$B,1,0),0)=0,0,1)</f>
        <v>0</v>
      </c>
      <c r="AB4591">
        <f>IF(IFERROR(VLOOKUP($A4591,'7'!$B:$B,1,0),0)=0,0,1)</f>
        <v>0</v>
      </c>
      <c r="AC4591">
        <f>IF(IFERROR(VLOOKUP($A4591,'6'!$B:$B,1,0),0)=0,0,1)</f>
        <v>0</v>
      </c>
      <c r="AD4591">
        <f>IF(IFERROR(VLOOKUP($A4591,'5'!$B:$B,1,0),0)=0,0,1)</f>
        <v>0</v>
      </c>
      <c r="AE4591">
        <f>IF(IFERROR(VLOOKUP($A4591,'4'!$B:$B,1,0),0)=0,0,1)</f>
        <v>0</v>
      </c>
      <c r="AF4591">
        <f>IF(IFERROR(VLOOKUP($A4591,'3'!$B:$B,1,0),0)=0,0,1)</f>
        <v>0</v>
      </c>
      <c r="AG4591">
        <f>IF(IFERROR(VLOOKUP($A4591,'2'!$B:$B,1,0),0)=0,0,1)</f>
        <v>0</v>
      </c>
      <c r="AH4591">
        <f>IF(IFERROR(VLOOKUP($A4591,'1'!$B:$B,1,0),0)=0,0,1)</f>
        <v>0</v>
      </c>
    </row>
    <row r="4592" spans="1:34" x14ac:dyDescent="0.35">
      <c r="A4592" t="s">
        <v>2339</v>
      </c>
      <c r="B4592">
        <f>COUNTIF(ValidatorAddress!B:B,'ION Airdrop'!A4592)</f>
        <v>0</v>
      </c>
      <c r="C4592" t="e">
        <f>VLOOKUP(A4592,ValidatorAddress!B:C,2,0)</f>
        <v>#N/A</v>
      </c>
      <c r="D4592">
        <v>1</v>
      </c>
      <c r="F4592">
        <f>D4592-(G4592+H4592)</f>
        <v>1</v>
      </c>
      <c r="G4592">
        <f>IF(IFERROR(VLOOKUP($A4592,Sikka!B:C,2,0),0)=0,0,1)</f>
        <v>0</v>
      </c>
      <c r="H4592">
        <f t="shared" si="73"/>
        <v>0</v>
      </c>
      <c r="I4592">
        <f>IF(IFERROR(VLOOKUP($A4592,'37'!$B:$B,1,0),0)=0,0,1)</f>
        <v>0</v>
      </c>
      <c r="J4592">
        <f>IF(IFERROR(VLOOKUP($A4592,'36'!$B:$B,1,0),0)=0,0,1)</f>
        <v>0</v>
      </c>
      <c r="K4592">
        <f>IF(IFERROR(VLOOKUP($A4592,'35'!$B:$B,1,0),0)=0,0,1)</f>
        <v>0</v>
      </c>
      <c r="L4592">
        <f>IF(IFERROR(VLOOKUP($A4592,'34'!$B:$B,1,0),0)=0,0,1)</f>
        <v>0</v>
      </c>
      <c r="M4592">
        <f>IF(IFERROR(VLOOKUP($A4592,'32'!$B:$B,1,0),0)=0,0,1)</f>
        <v>0</v>
      </c>
      <c r="N4592">
        <f>IF(IFERROR(VLOOKUP($A4592,'31'!$B:$B,1,0),0)=0,0,1)</f>
        <v>0</v>
      </c>
      <c r="O4592">
        <f>IF(IFERROR(VLOOKUP($A4592,'30'!$B:$B,1,0),0)=0,0,1)</f>
        <v>0</v>
      </c>
      <c r="P4592">
        <f>IF(IFERROR(VLOOKUP($A4592,'29'!$B:$B,1,0),0)=0,0,1)</f>
        <v>0</v>
      </c>
      <c r="Q4592">
        <f>IF(IFERROR(VLOOKUP($A4592,'27'!$B:$B,1,0),0)=0,0,1)</f>
        <v>0</v>
      </c>
      <c r="R4592">
        <f>IF(IFERROR(VLOOKUP($A4592,'26'!$B:$B,1,0),0)=0,0,1)</f>
        <v>0</v>
      </c>
      <c r="S4592">
        <f>IF(IFERROR(VLOOKUP($A4592,'25'!$B:$B,1,0),0)=0,0,1)</f>
        <v>0</v>
      </c>
      <c r="T4592">
        <f>IF(IFERROR(VLOOKUP($A4592,'23'!$B:$B,1,0),0)=0,0,1)</f>
        <v>0</v>
      </c>
      <c r="U4592">
        <f>IF(IFERROR(VLOOKUP($A4592,'19'!$B:$B,1,0),0)=0,0,1)</f>
        <v>0</v>
      </c>
      <c r="V4592">
        <f>IF(IFERROR(VLOOKUP($A4592,'16'!$B:$B,1,0),0)=0,0,1)</f>
        <v>0</v>
      </c>
      <c r="W4592">
        <f>IF(IFERROR(VLOOKUP($A4592,'14'!$B:$B,1,0),0)=0,0,1)</f>
        <v>0</v>
      </c>
      <c r="X4592">
        <f>IF(IFERROR(VLOOKUP($A4592,'13'!$B:$B,1,0),0)=0,0,1)</f>
        <v>0</v>
      </c>
      <c r="Y4592">
        <f>IF(IFERROR(VLOOKUP($A4592,'12'!$B:$B,1,0),0)=0,0,1)</f>
        <v>0</v>
      </c>
      <c r="Z4592">
        <f>IF(IFERROR(VLOOKUP($A4592,'10'!$B:$B,1,0),0)=0,0,1)</f>
        <v>0</v>
      </c>
      <c r="AA4592">
        <f>IF(IFERROR(VLOOKUP($A4592,'8'!$B:$B,1,0),0)=0,0,1)</f>
        <v>0</v>
      </c>
      <c r="AB4592">
        <f>IF(IFERROR(VLOOKUP($A4592,'7'!$B:$B,1,0),0)=0,0,1)</f>
        <v>0</v>
      </c>
      <c r="AC4592">
        <f>IF(IFERROR(VLOOKUP($A4592,'6'!$B:$B,1,0),0)=0,0,1)</f>
        <v>0</v>
      </c>
      <c r="AD4592">
        <f>IF(IFERROR(VLOOKUP($A4592,'5'!$B:$B,1,0),0)=0,0,1)</f>
        <v>0</v>
      </c>
      <c r="AE4592">
        <f>IF(IFERROR(VLOOKUP($A4592,'4'!$B:$B,1,0),0)=0,0,1)</f>
        <v>0</v>
      </c>
      <c r="AF4592">
        <f>IF(IFERROR(VLOOKUP($A4592,'3'!$B:$B,1,0),0)=0,0,1)</f>
        <v>0</v>
      </c>
      <c r="AG4592">
        <f>IF(IFERROR(VLOOKUP($A4592,'2'!$B:$B,1,0),0)=0,0,1)</f>
        <v>0</v>
      </c>
      <c r="AH4592">
        <f>IF(IFERROR(VLOOKUP($A4592,'1'!$B:$B,1,0),0)=0,0,1)</f>
        <v>0</v>
      </c>
    </row>
    <row r="4593" spans="1:34" x14ac:dyDescent="0.35">
      <c r="A4593" t="s">
        <v>2341</v>
      </c>
      <c r="B4593">
        <f>COUNTIF(ValidatorAddress!B:B,'ION Airdrop'!A4593)</f>
        <v>0</v>
      </c>
      <c r="C4593" t="e">
        <f>VLOOKUP(A4593,ValidatorAddress!B:C,2,0)</f>
        <v>#N/A</v>
      </c>
      <c r="D4593">
        <v>1</v>
      </c>
      <c r="F4593">
        <f>D4593-(G4593+H4593)</f>
        <v>0</v>
      </c>
      <c r="G4593">
        <f>IF(IFERROR(VLOOKUP($A4593,Sikka!B:C,2,0),0)=0,0,1)</f>
        <v>0</v>
      </c>
      <c r="H4593">
        <f t="shared" si="73"/>
        <v>1</v>
      </c>
      <c r="I4593">
        <f>IF(IFERROR(VLOOKUP($A4593,'37'!$B:$B,1,0),0)=0,0,1)</f>
        <v>1</v>
      </c>
      <c r="J4593">
        <f>IF(IFERROR(VLOOKUP($A4593,'36'!$B:$B,1,0),0)=0,0,1)</f>
        <v>0</v>
      </c>
      <c r="K4593">
        <f>IF(IFERROR(VLOOKUP($A4593,'35'!$B:$B,1,0),0)=0,0,1)</f>
        <v>0</v>
      </c>
      <c r="L4593">
        <f>IF(IFERROR(VLOOKUP($A4593,'34'!$B:$B,1,0),0)=0,0,1)</f>
        <v>0</v>
      </c>
      <c r="M4593">
        <f>IF(IFERROR(VLOOKUP($A4593,'32'!$B:$B,1,0),0)=0,0,1)</f>
        <v>0</v>
      </c>
      <c r="N4593">
        <f>IF(IFERROR(VLOOKUP($A4593,'31'!$B:$B,1,0),0)=0,0,1)</f>
        <v>0</v>
      </c>
      <c r="O4593">
        <f>IF(IFERROR(VLOOKUP($A4593,'30'!$B:$B,1,0),0)=0,0,1)</f>
        <v>0</v>
      </c>
      <c r="P4593">
        <f>IF(IFERROR(VLOOKUP($A4593,'29'!$B:$B,1,0),0)=0,0,1)</f>
        <v>0</v>
      </c>
      <c r="Q4593">
        <f>IF(IFERROR(VLOOKUP($A4593,'27'!$B:$B,1,0),0)=0,0,1)</f>
        <v>0</v>
      </c>
      <c r="R4593">
        <f>IF(IFERROR(VLOOKUP($A4593,'26'!$B:$B,1,0),0)=0,0,1)</f>
        <v>0</v>
      </c>
      <c r="S4593">
        <f>IF(IFERROR(VLOOKUP($A4593,'25'!$B:$B,1,0),0)=0,0,1)</f>
        <v>0</v>
      </c>
      <c r="T4593">
        <f>IF(IFERROR(VLOOKUP($A4593,'23'!$B:$B,1,0),0)=0,0,1)</f>
        <v>0</v>
      </c>
      <c r="U4593">
        <f>IF(IFERROR(VLOOKUP($A4593,'19'!$B:$B,1,0),0)=0,0,1)</f>
        <v>0</v>
      </c>
      <c r="V4593">
        <f>IF(IFERROR(VLOOKUP($A4593,'16'!$B:$B,1,0),0)=0,0,1)</f>
        <v>0</v>
      </c>
      <c r="W4593">
        <f>IF(IFERROR(VLOOKUP($A4593,'14'!$B:$B,1,0),0)=0,0,1)</f>
        <v>0</v>
      </c>
      <c r="X4593">
        <f>IF(IFERROR(VLOOKUP($A4593,'13'!$B:$B,1,0),0)=0,0,1)</f>
        <v>0</v>
      </c>
      <c r="Y4593">
        <f>IF(IFERROR(VLOOKUP($A4593,'12'!$B:$B,1,0),0)=0,0,1)</f>
        <v>0</v>
      </c>
      <c r="Z4593">
        <f>IF(IFERROR(VLOOKUP($A4593,'10'!$B:$B,1,0),0)=0,0,1)</f>
        <v>0</v>
      </c>
      <c r="AA4593">
        <f>IF(IFERROR(VLOOKUP($A4593,'8'!$B:$B,1,0),0)=0,0,1)</f>
        <v>0</v>
      </c>
      <c r="AB4593">
        <f>IF(IFERROR(VLOOKUP($A4593,'7'!$B:$B,1,0),0)=0,0,1)</f>
        <v>0</v>
      </c>
      <c r="AC4593">
        <f>IF(IFERROR(VLOOKUP($A4593,'6'!$B:$B,1,0),0)=0,0,1)</f>
        <v>0</v>
      </c>
      <c r="AD4593">
        <f>IF(IFERROR(VLOOKUP($A4593,'5'!$B:$B,1,0),0)=0,0,1)</f>
        <v>0</v>
      </c>
      <c r="AE4593">
        <f>IF(IFERROR(VLOOKUP($A4593,'4'!$B:$B,1,0),0)=0,0,1)</f>
        <v>0</v>
      </c>
      <c r="AF4593">
        <f>IF(IFERROR(VLOOKUP($A4593,'3'!$B:$B,1,0),0)=0,0,1)</f>
        <v>0</v>
      </c>
      <c r="AG4593">
        <f>IF(IFERROR(VLOOKUP($A4593,'2'!$B:$B,1,0),0)=0,0,1)</f>
        <v>0</v>
      </c>
      <c r="AH4593">
        <f>IF(IFERROR(VLOOKUP($A4593,'1'!$B:$B,1,0),0)=0,0,1)</f>
        <v>0</v>
      </c>
    </row>
    <row r="4594" spans="1:34" x14ac:dyDescent="0.35">
      <c r="A4594" t="s">
        <v>2342</v>
      </c>
      <c r="B4594">
        <f>COUNTIF(ValidatorAddress!B:B,'ION Airdrop'!A4594)</f>
        <v>0</v>
      </c>
      <c r="C4594" t="e">
        <f>VLOOKUP(A4594,ValidatorAddress!B:C,2,0)</f>
        <v>#N/A</v>
      </c>
      <c r="D4594">
        <v>1</v>
      </c>
      <c r="F4594">
        <f>D4594-(G4594+H4594)</f>
        <v>0</v>
      </c>
      <c r="G4594">
        <f>IF(IFERROR(VLOOKUP($A4594,Sikka!B:C,2,0),0)=0,0,1)</f>
        <v>1</v>
      </c>
      <c r="H4594">
        <f t="shared" si="73"/>
        <v>0</v>
      </c>
      <c r="I4594">
        <f>IF(IFERROR(VLOOKUP($A4594,'37'!$B:$B,1,0),0)=0,0,1)</f>
        <v>0</v>
      </c>
      <c r="J4594">
        <f>IF(IFERROR(VLOOKUP($A4594,'36'!$B:$B,1,0),0)=0,0,1)</f>
        <v>0</v>
      </c>
      <c r="K4594">
        <f>IF(IFERROR(VLOOKUP($A4594,'35'!$B:$B,1,0),0)=0,0,1)</f>
        <v>0</v>
      </c>
      <c r="L4594">
        <f>IF(IFERROR(VLOOKUP($A4594,'34'!$B:$B,1,0),0)=0,0,1)</f>
        <v>0</v>
      </c>
      <c r="M4594">
        <f>IF(IFERROR(VLOOKUP($A4594,'32'!$B:$B,1,0),0)=0,0,1)</f>
        <v>0</v>
      </c>
      <c r="N4594">
        <f>IF(IFERROR(VLOOKUP($A4594,'31'!$B:$B,1,0),0)=0,0,1)</f>
        <v>0</v>
      </c>
      <c r="O4594">
        <f>IF(IFERROR(VLOOKUP($A4594,'30'!$B:$B,1,0),0)=0,0,1)</f>
        <v>0</v>
      </c>
      <c r="P4594">
        <f>IF(IFERROR(VLOOKUP($A4594,'29'!$B:$B,1,0),0)=0,0,1)</f>
        <v>0</v>
      </c>
      <c r="Q4594">
        <f>IF(IFERROR(VLOOKUP($A4594,'27'!$B:$B,1,0),0)=0,0,1)</f>
        <v>0</v>
      </c>
      <c r="R4594">
        <f>IF(IFERROR(VLOOKUP($A4594,'26'!$B:$B,1,0),0)=0,0,1)</f>
        <v>0</v>
      </c>
      <c r="S4594">
        <f>IF(IFERROR(VLOOKUP($A4594,'25'!$B:$B,1,0),0)=0,0,1)</f>
        <v>0</v>
      </c>
      <c r="T4594">
        <f>IF(IFERROR(VLOOKUP($A4594,'23'!$B:$B,1,0),0)=0,0,1)</f>
        <v>0</v>
      </c>
      <c r="U4594">
        <f>IF(IFERROR(VLOOKUP($A4594,'19'!$B:$B,1,0),0)=0,0,1)</f>
        <v>0</v>
      </c>
      <c r="V4594">
        <f>IF(IFERROR(VLOOKUP($A4594,'16'!$B:$B,1,0),0)=0,0,1)</f>
        <v>0</v>
      </c>
      <c r="W4594">
        <f>IF(IFERROR(VLOOKUP($A4594,'14'!$B:$B,1,0),0)=0,0,1)</f>
        <v>0</v>
      </c>
      <c r="X4594">
        <f>IF(IFERROR(VLOOKUP($A4594,'13'!$B:$B,1,0),0)=0,0,1)</f>
        <v>0</v>
      </c>
      <c r="Y4594">
        <f>IF(IFERROR(VLOOKUP($A4594,'12'!$B:$B,1,0),0)=0,0,1)</f>
        <v>0</v>
      </c>
      <c r="Z4594">
        <f>IF(IFERROR(VLOOKUP($A4594,'10'!$B:$B,1,0),0)=0,0,1)</f>
        <v>0</v>
      </c>
      <c r="AA4594">
        <f>IF(IFERROR(VLOOKUP($A4594,'8'!$B:$B,1,0),0)=0,0,1)</f>
        <v>0</v>
      </c>
      <c r="AB4594">
        <f>IF(IFERROR(VLOOKUP($A4594,'7'!$B:$B,1,0),0)=0,0,1)</f>
        <v>0</v>
      </c>
      <c r="AC4594">
        <f>IF(IFERROR(VLOOKUP($A4594,'6'!$B:$B,1,0),0)=0,0,1)</f>
        <v>0</v>
      </c>
      <c r="AD4594">
        <f>IF(IFERROR(VLOOKUP($A4594,'5'!$B:$B,1,0),0)=0,0,1)</f>
        <v>0</v>
      </c>
      <c r="AE4594">
        <f>IF(IFERROR(VLOOKUP($A4594,'4'!$B:$B,1,0),0)=0,0,1)</f>
        <v>0</v>
      </c>
      <c r="AF4594">
        <f>IF(IFERROR(VLOOKUP($A4594,'3'!$B:$B,1,0),0)=0,0,1)</f>
        <v>0</v>
      </c>
      <c r="AG4594">
        <f>IF(IFERROR(VLOOKUP($A4594,'2'!$B:$B,1,0),0)=0,0,1)</f>
        <v>0</v>
      </c>
      <c r="AH4594">
        <f>IF(IFERROR(VLOOKUP($A4594,'1'!$B:$B,1,0),0)=0,0,1)</f>
        <v>0</v>
      </c>
    </row>
    <row r="4595" spans="1:34" x14ac:dyDescent="0.35">
      <c r="A4595" t="s">
        <v>2343</v>
      </c>
      <c r="B4595">
        <f>COUNTIF(ValidatorAddress!B:B,'ION Airdrop'!A4595)</f>
        <v>0</v>
      </c>
      <c r="C4595" t="e">
        <f>VLOOKUP(A4595,ValidatorAddress!B:C,2,0)</f>
        <v>#N/A</v>
      </c>
      <c r="D4595">
        <v>1</v>
      </c>
      <c r="F4595">
        <f>D4595-(G4595+H4595)</f>
        <v>0</v>
      </c>
      <c r="G4595">
        <f>IF(IFERROR(VLOOKUP($A4595,Sikka!B:C,2,0),0)=0,0,1)</f>
        <v>1</v>
      </c>
      <c r="H4595">
        <f t="shared" si="73"/>
        <v>0</v>
      </c>
      <c r="I4595">
        <f>IF(IFERROR(VLOOKUP($A4595,'37'!$B:$B,1,0),0)=0,0,1)</f>
        <v>0</v>
      </c>
      <c r="J4595">
        <f>IF(IFERROR(VLOOKUP($A4595,'36'!$B:$B,1,0),0)=0,0,1)</f>
        <v>0</v>
      </c>
      <c r="K4595">
        <f>IF(IFERROR(VLOOKUP($A4595,'35'!$B:$B,1,0),0)=0,0,1)</f>
        <v>0</v>
      </c>
      <c r="L4595">
        <f>IF(IFERROR(VLOOKUP($A4595,'34'!$B:$B,1,0),0)=0,0,1)</f>
        <v>0</v>
      </c>
      <c r="M4595">
        <f>IF(IFERROR(VLOOKUP($A4595,'32'!$B:$B,1,0),0)=0,0,1)</f>
        <v>0</v>
      </c>
      <c r="N4595">
        <f>IF(IFERROR(VLOOKUP($A4595,'31'!$B:$B,1,0),0)=0,0,1)</f>
        <v>0</v>
      </c>
      <c r="O4595">
        <f>IF(IFERROR(VLOOKUP($A4595,'30'!$B:$B,1,0),0)=0,0,1)</f>
        <v>0</v>
      </c>
      <c r="P4595">
        <f>IF(IFERROR(VLOOKUP($A4595,'29'!$B:$B,1,0),0)=0,0,1)</f>
        <v>0</v>
      </c>
      <c r="Q4595">
        <f>IF(IFERROR(VLOOKUP($A4595,'27'!$B:$B,1,0),0)=0,0,1)</f>
        <v>0</v>
      </c>
      <c r="R4595">
        <f>IF(IFERROR(VLOOKUP($A4595,'26'!$B:$B,1,0),0)=0,0,1)</f>
        <v>0</v>
      </c>
      <c r="S4595">
        <f>IF(IFERROR(VLOOKUP($A4595,'25'!$B:$B,1,0),0)=0,0,1)</f>
        <v>0</v>
      </c>
      <c r="T4595">
        <f>IF(IFERROR(VLOOKUP($A4595,'23'!$B:$B,1,0),0)=0,0,1)</f>
        <v>0</v>
      </c>
      <c r="U4595">
        <f>IF(IFERROR(VLOOKUP($A4595,'19'!$B:$B,1,0),0)=0,0,1)</f>
        <v>0</v>
      </c>
      <c r="V4595">
        <f>IF(IFERROR(VLOOKUP($A4595,'16'!$B:$B,1,0),0)=0,0,1)</f>
        <v>0</v>
      </c>
      <c r="W4595">
        <f>IF(IFERROR(VLOOKUP($A4595,'14'!$B:$B,1,0),0)=0,0,1)</f>
        <v>0</v>
      </c>
      <c r="X4595">
        <f>IF(IFERROR(VLOOKUP($A4595,'13'!$B:$B,1,0),0)=0,0,1)</f>
        <v>0</v>
      </c>
      <c r="Y4595">
        <f>IF(IFERROR(VLOOKUP($A4595,'12'!$B:$B,1,0),0)=0,0,1)</f>
        <v>0</v>
      </c>
      <c r="Z4595">
        <f>IF(IFERROR(VLOOKUP($A4595,'10'!$B:$B,1,0),0)=0,0,1)</f>
        <v>0</v>
      </c>
      <c r="AA4595">
        <f>IF(IFERROR(VLOOKUP($A4595,'8'!$B:$B,1,0),0)=0,0,1)</f>
        <v>0</v>
      </c>
      <c r="AB4595">
        <f>IF(IFERROR(VLOOKUP($A4595,'7'!$B:$B,1,0),0)=0,0,1)</f>
        <v>0</v>
      </c>
      <c r="AC4595">
        <f>IF(IFERROR(VLOOKUP($A4595,'6'!$B:$B,1,0),0)=0,0,1)</f>
        <v>0</v>
      </c>
      <c r="AD4595">
        <f>IF(IFERROR(VLOOKUP($A4595,'5'!$B:$B,1,0),0)=0,0,1)</f>
        <v>0</v>
      </c>
      <c r="AE4595">
        <f>IF(IFERROR(VLOOKUP($A4595,'4'!$B:$B,1,0),0)=0,0,1)</f>
        <v>0</v>
      </c>
      <c r="AF4595">
        <f>IF(IFERROR(VLOOKUP($A4595,'3'!$B:$B,1,0),0)=0,0,1)</f>
        <v>0</v>
      </c>
      <c r="AG4595">
        <f>IF(IFERROR(VLOOKUP($A4595,'2'!$B:$B,1,0),0)=0,0,1)</f>
        <v>0</v>
      </c>
      <c r="AH4595">
        <f>IF(IFERROR(VLOOKUP($A4595,'1'!$B:$B,1,0),0)=0,0,1)</f>
        <v>0</v>
      </c>
    </row>
    <row r="4596" spans="1:34" x14ac:dyDescent="0.35">
      <c r="A4596" t="s">
        <v>2345</v>
      </c>
      <c r="B4596">
        <f>COUNTIF(ValidatorAddress!B:B,'ION Airdrop'!A4596)</f>
        <v>0</v>
      </c>
      <c r="C4596" t="e">
        <f>VLOOKUP(A4596,ValidatorAddress!B:C,2,0)</f>
        <v>#N/A</v>
      </c>
      <c r="D4596">
        <v>1</v>
      </c>
      <c r="F4596">
        <f>D4596-(G4596+H4596)</f>
        <v>0</v>
      </c>
      <c r="G4596">
        <f>IF(IFERROR(VLOOKUP($A4596,Sikka!B:C,2,0),0)=0,0,1)</f>
        <v>1</v>
      </c>
      <c r="H4596">
        <f t="shared" si="73"/>
        <v>0</v>
      </c>
      <c r="I4596">
        <f>IF(IFERROR(VLOOKUP($A4596,'37'!$B:$B,1,0),0)=0,0,1)</f>
        <v>0</v>
      </c>
      <c r="J4596">
        <f>IF(IFERROR(VLOOKUP($A4596,'36'!$B:$B,1,0),0)=0,0,1)</f>
        <v>0</v>
      </c>
      <c r="K4596">
        <f>IF(IFERROR(VLOOKUP($A4596,'35'!$B:$B,1,0),0)=0,0,1)</f>
        <v>0</v>
      </c>
      <c r="L4596">
        <f>IF(IFERROR(VLOOKUP($A4596,'34'!$B:$B,1,0),0)=0,0,1)</f>
        <v>0</v>
      </c>
      <c r="M4596">
        <f>IF(IFERROR(VLOOKUP($A4596,'32'!$B:$B,1,0),0)=0,0,1)</f>
        <v>0</v>
      </c>
      <c r="N4596">
        <f>IF(IFERROR(VLOOKUP($A4596,'31'!$B:$B,1,0),0)=0,0,1)</f>
        <v>0</v>
      </c>
      <c r="O4596">
        <f>IF(IFERROR(VLOOKUP($A4596,'30'!$B:$B,1,0),0)=0,0,1)</f>
        <v>0</v>
      </c>
      <c r="P4596">
        <f>IF(IFERROR(VLOOKUP($A4596,'29'!$B:$B,1,0),0)=0,0,1)</f>
        <v>0</v>
      </c>
      <c r="Q4596">
        <f>IF(IFERROR(VLOOKUP($A4596,'27'!$B:$B,1,0),0)=0,0,1)</f>
        <v>0</v>
      </c>
      <c r="R4596">
        <f>IF(IFERROR(VLOOKUP($A4596,'26'!$B:$B,1,0),0)=0,0,1)</f>
        <v>0</v>
      </c>
      <c r="S4596">
        <f>IF(IFERROR(VLOOKUP($A4596,'25'!$B:$B,1,0),0)=0,0,1)</f>
        <v>0</v>
      </c>
      <c r="T4596">
        <f>IF(IFERROR(VLOOKUP($A4596,'23'!$B:$B,1,0),0)=0,0,1)</f>
        <v>0</v>
      </c>
      <c r="U4596">
        <f>IF(IFERROR(VLOOKUP($A4596,'19'!$B:$B,1,0),0)=0,0,1)</f>
        <v>0</v>
      </c>
      <c r="V4596">
        <f>IF(IFERROR(VLOOKUP($A4596,'16'!$B:$B,1,0),0)=0,0,1)</f>
        <v>0</v>
      </c>
      <c r="W4596">
        <f>IF(IFERROR(VLOOKUP($A4596,'14'!$B:$B,1,0),0)=0,0,1)</f>
        <v>0</v>
      </c>
      <c r="X4596">
        <f>IF(IFERROR(VLOOKUP($A4596,'13'!$B:$B,1,0),0)=0,0,1)</f>
        <v>0</v>
      </c>
      <c r="Y4596">
        <f>IF(IFERROR(VLOOKUP($A4596,'12'!$B:$B,1,0),0)=0,0,1)</f>
        <v>0</v>
      </c>
      <c r="Z4596">
        <f>IF(IFERROR(VLOOKUP($A4596,'10'!$B:$B,1,0),0)=0,0,1)</f>
        <v>0</v>
      </c>
      <c r="AA4596">
        <f>IF(IFERROR(VLOOKUP($A4596,'8'!$B:$B,1,0),0)=0,0,1)</f>
        <v>0</v>
      </c>
      <c r="AB4596">
        <f>IF(IFERROR(VLOOKUP($A4596,'7'!$B:$B,1,0),0)=0,0,1)</f>
        <v>0</v>
      </c>
      <c r="AC4596">
        <f>IF(IFERROR(VLOOKUP($A4596,'6'!$B:$B,1,0),0)=0,0,1)</f>
        <v>0</v>
      </c>
      <c r="AD4596">
        <f>IF(IFERROR(VLOOKUP($A4596,'5'!$B:$B,1,0),0)=0,0,1)</f>
        <v>0</v>
      </c>
      <c r="AE4596">
        <f>IF(IFERROR(VLOOKUP($A4596,'4'!$B:$B,1,0),0)=0,0,1)</f>
        <v>0</v>
      </c>
      <c r="AF4596">
        <f>IF(IFERROR(VLOOKUP($A4596,'3'!$B:$B,1,0),0)=0,0,1)</f>
        <v>0</v>
      </c>
      <c r="AG4596">
        <f>IF(IFERROR(VLOOKUP($A4596,'2'!$B:$B,1,0),0)=0,0,1)</f>
        <v>0</v>
      </c>
      <c r="AH4596">
        <f>IF(IFERROR(VLOOKUP($A4596,'1'!$B:$B,1,0),0)=0,0,1)</f>
        <v>0</v>
      </c>
    </row>
    <row r="4597" spans="1:34" x14ac:dyDescent="0.35">
      <c r="A4597" t="s">
        <v>2346</v>
      </c>
      <c r="B4597">
        <f>COUNTIF(ValidatorAddress!B:B,'ION Airdrop'!A4597)</f>
        <v>0</v>
      </c>
      <c r="C4597" t="e">
        <f>VLOOKUP(A4597,ValidatorAddress!B:C,2,0)</f>
        <v>#N/A</v>
      </c>
      <c r="D4597">
        <v>1</v>
      </c>
      <c r="F4597">
        <f>D4597-(G4597+H4597)</f>
        <v>0</v>
      </c>
      <c r="G4597">
        <f>IF(IFERROR(VLOOKUP($A4597,Sikka!B:C,2,0),0)=0,0,1)</f>
        <v>1</v>
      </c>
      <c r="H4597">
        <f t="shared" si="73"/>
        <v>0</v>
      </c>
      <c r="I4597">
        <f>IF(IFERROR(VLOOKUP($A4597,'37'!$B:$B,1,0),0)=0,0,1)</f>
        <v>0</v>
      </c>
      <c r="J4597">
        <f>IF(IFERROR(VLOOKUP($A4597,'36'!$B:$B,1,0),0)=0,0,1)</f>
        <v>0</v>
      </c>
      <c r="K4597">
        <f>IF(IFERROR(VLOOKUP($A4597,'35'!$B:$B,1,0),0)=0,0,1)</f>
        <v>0</v>
      </c>
      <c r="L4597">
        <f>IF(IFERROR(VLOOKUP($A4597,'34'!$B:$B,1,0),0)=0,0,1)</f>
        <v>0</v>
      </c>
      <c r="M4597">
        <f>IF(IFERROR(VLOOKUP($A4597,'32'!$B:$B,1,0),0)=0,0,1)</f>
        <v>0</v>
      </c>
      <c r="N4597">
        <f>IF(IFERROR(VLOOKUP($A4597,'31'!$B:$B,1,0),0)=0,0,1)</f>
        <v>0</v>
      </c>
      <c r="O4597">
        <f>IF(IFERROR(VLOOKUP($A4597,'30'!$B:$B,1,0),0)=0,0,1)</f>
        <v>0</v>
      </c>
      <c r="P4597">
        <f>IF(IFERROR(VLOOKUP($A4597,'29'!$B:$B,1,0),0)=0,0,1)</f>
        <v>0</v>
      </c>
      <c r="Q4597">
        <f>IF(IFERROR(VLOOKUP($A4597,'27'!$B:$B,1,0),0)=0,0,1)</f>
        <v>0</v>
      </c>
      <c r="R4597">
        <f>IF(IFERROR(VLOOKUP($A4597,'26'!$B:$B,1,0),0)=0,0,1)</f>
        <v>0</v>
      </c>
      <c r="S4597">
        <f>IF(IFERROR(VLOOKUP($A4597,'25'!$B:$B,1,0),0)=0,0,1)</f>
        <v>0</v>
      </c>
      <c r="T4597">
        <f>IF(IFERROR(VLOOKUP($A4597,'23'!$B:$B,1,0),0)=0,0,1)</f>
        <v>0</v>
      </c>
      <c r="U4597">
        <f>IF(IFERROR(VLOOKUP($A4597,'19'!$B:$B,1,0),0)=0,0,1)</f>
        <v>0</v>
      </c>
      <c r="V4597">
        <f>IF(IFERROR(VLOOKUP($A4597,'16'!$B:$B,1,0),0)=0,0,1)</f>
        <v>0</v>
      </c>
      <c r="W4597">
        <f>IF(IFERROR(VLOOKUP($A4597,'14'!$B:$B,1,0),0)=0,0,1)</f>
        <v>0</v>
      </c>
      <c r="X4597">
        <f>IF(IFERROR(VLOOKUP($A4597,'13'!$B:$B,1,0),0)=0,0,1)</f>
        <v>0</v>
      </c>
      <c r="Y4597">
        <f>IF(IFERROR(VLOOKUP($A4597,'12'!$B:$B,1,0),0)=0,0,1)</f>
        <v>0</v>
      </c>
      <c r="Z4597">
        <f>IF(IFERROR(VLOOKUP($A4597,'10'!$B:$B,1,0),0)=0,0,1)</f>
        <v>0</v>
      </c>
      <c r="AA4597">
        <f>IF(IFERROR(VLOOKUP($A4597,'8'!$B:$B,1,0),0)=0,0,1)</f>
        <v>0</v>
      </c>
      <c r="AB4597">
        <f>IF(IFERROR(VLOOKUP($A4597,'7'!$B:$B,1,0),0)=0,0,1)</f>
        <v>0</v>
      </c>
      <c r="AC4597">
        <f>IF(IFERROR(VLOOKUP($A4597,'6'!$B:$B,1,0),0)=0,0,1)</f>
        <v>0</v>
      </c>
      <c r="AD4597">
        <f>IF(IFERROR(VLOOKUP($A4597,'5'!$B:$B,1,0),0)=0,0,1)</f>
        <v>0</v>
      </c>
      <c r="AE4597">
        <f>IF(IFERROR(VLOOKUP($A4597,'4'!$B:$B,1,0),0)=0,0,1)</f>
        <v>0</v>
      </c>
      <c r="AF4597">
        <f>IF(IFERROR(VLOOKUP($A4597,'3'!$B:$B,1,0),0)=0,0,1)</f>
        <v>0</v>
      </c>
      <c r="AG4597">
        <f>IF(IFERROR(VLOOKUP($A4597,'2'!$B:$B,1,0),0)=0,0,1)</f>
        <v>0</v>
      </c>
      <c r="AH4597">
        <f>IF(IFERROR(VLOOKUP($A4597,'1'!$B:$B,1,0),0)=0,0,1)</f>
        <v>0</v>
      </c>
    </row>
    <row r="4598" spans="1:34" x14ac:dyDescent="0.35">
      <c r="A4598" t="s">
        <v>2347</v>
      </c>
      <c r="B4598">
        <f>COUNTIF(ValidatorAddress!B:B,'ION Airdrop'!A4598)</f>
        <v>0</v>
      </c>
      <c r="C4598" t="e">
        <f>VLOOKUP(A4598,ValidatorAddress!B:C,2,0)</f>
        <v>#N/A</v>
      </c>
      <c r="D4598">
        <v>1</v>
      </c>
      <c r="F4598">
        <f>D4598-(G4598+H4598)</f>
        <v>1</v>
      </c>
      <c r="G4598">
        <f>IF(IFERROR(VLOOKUP($A4598,Sikka!B:C,2,0),0)=0,0,1)</f>
        <v>0</v>
      </c>
      <c r="H4598">
        <f t="shared" si="73"/>
        <v>0</v>
      </c>
      <c r="I4598">
        <f>IF(IFERROR(VLOOKUP($A4598,'37'!$B:$B,1,0),0)=0,0,1)</f>
        <v>0</v>
      </c>
      <c r="J4598">
        <f>IF(IFERROR(VLOOKUP($A4598,'36'!$B:$B,1,0),0)=0,0,1)</f>
        <v>0</v>
      </c>
      <c r="K4598">
        <f>IF(IFERROR(VLOOKUP($A4598,'35'!$B:$B,1,0),0)=0,0,1)</f>
        <v>0</v>
      </c>
      <c r="L4598">
        <f>IF(IFERROR(VLOOKUP($A4598,'34'!$B:$B,1,0),0)=0,0,1)</f>
        <v>0</v>
      </c>
      <c r="M4598">
        <f>IF(IFERROR(VLOOKUP($A4598,'32'!$B:$B,1,0),0)=0,0,1)</f>
        <v>0</v>
      </c>
      <c r="N4598">
        <f>IF(IFERROR(VLOOKUP($A4598,'31'!$B:$B,1,0),0)=0,0,1)</f>
        <v>0</v>
      </c>
      <c r="O4598">
        <f>IF(IFERROR(VLOOKUP($A4598,'30'!$B:$B,1,0),0)=0,0,1)</f>
        <v>0</v>
      </c>
      <c r="P4598">
        <f>IF(IFERROR(VLOOKUP($A4598,'29'!$B:$B,1,0),0)=0,0,1)</f>
        <v>0</v>
      </c>
      <c r="Q4598">
        <f>IF(IFERROR(VLOOKUP($A4598,'27'!$B:$B,1,0),0)=0,0,1)</f>
        <v>0</v>
      </c>
      <c r="R4598">
        <f>IF(IFERROR(VLOOKUP($A4598,'26'!$B:$B,1,0),0)=0,0,1)</f>
        <v>0</v>
      </c>
      <c r="S4598">
        <f>IF(IFERROR(VLOOKUP($A4598,'25'!$B:$B,1,0),0)=0,0,1)</f>
        <v>0</v>
      </c>
      <c r="T4598">
        <f>IF(IFERROR(VLOOKUP($A4598,'23'!$B:$B,1,0),0)=0,0,1)</f>
        <v>0</v>
      </c>
      <c r="U4598">
        <f>IF(IFERROR(VLOOKUP($A4598,'19'!$B:$B,1,0),0)=0,0,1)</f>
        <v>0</v>
      </c>
      <c r="V4598">
        <f>IF(IFERROR(VLOOKUP($A4598,'16'!$B:$B,1,0),0)=0,0,1)</f>
        <v>0</v>
      </c>
      <c r="W4598">
        <f>IF(IFERROR(VLOOKUP($A4598,'14'!$B:$B,1,0),0)=0,0,1)</f>
        <v>0</v>
      </c>
      <c r="X4598">
        <f>IF(IFERROR(VLOOKUP($A4598,'13'!$B:$B,1,0),0)=0,0,1)</f>
        <v>0</v>
      </c>
      <c r="Y4598">
        <f>IF(IFERROR(VLOOKUP($A4598,'12'!$B:$B,1,0),0)=0,0,1)</f>
        <v>0</v>
      </c>
      <c r="Z4598">
        <f>IF(IFERROR(VLOOKUP($A4598,'10'!$B:$B,1,0),0)=0,0,1)</f>
        <v>0</v>
      </c>
      <c r="AA4598">
        <f>IF(IFERROR(VLOOKUP($A4598,'8'!$B:$B,1,0),0)=0,0,1)</f>
        <v>0</v>
      </c>
      <c r="AB4598">
        <f>IF(IFERROR(VLOOKUP($A4598,'7'!$B:$B,1,0),0)=0,0,1)</f>
        <v>0</v>
      </c>
      <c r="AC4598">
        <f>IF(IFERROR(VLOOKUP($A4598,'6'!$B:$B,1,0),0)=0,0,1)</f>
        <v>0</v>
      </c>
      <c r="AD4598">
        <f>IF(IFERROR(VLOOKUP($A4598,'5'!$B:$B,1,0),0)=0,0,1)</f>
        <v>0</v>
      </c>
      <c r="AE4598">
        <f>IF(IFERROR(VLOOKUP($A4598,'4'!$B:$B,1,0),0)=0,0,1)</f>
        <v>0</v>
      </c>
      <c r="AF4598">
        <f>IF(IFERROR(VLOOKUP($A4598,'3'!$B:$B,1,0),0)=0,0,1)</f>
        <v>0</v>
      </c>
      <c r="AG4598">
        <f>IF(IFERROR(VLOOKUP($A4598,'2'!$B:$B,1,0),0)=0,0,1)</f>
        <v>0</v>
      </c>
      <c r="AH4598">
        <f>IF(IFERROR(VLOOKUP($A4598,'1'!$B:$B,1,0),0)=0,0,1)</f>
        <v>0</v>
      </c>
    </row>
    <row r="4599" spans="1:34" x14ac:dyDescent="0.35">
      <c r="A4599" t="s">
        <v>2348</v>
      </c>
      <c r="B4599">
        <f>COUNTIF(ValidatorAddress!B:B,'ION Airdrop'!A4599)</f>
        <v>0</v>
      </c>
      <c r="C4599" t="e">
        <f>VLOOKUP(A4599,ValidatorAddress!B:C,2,0)</f>
        <v>#N/A</v>
      </c>
      <c r="D4599">
        <v>1</v>
      </c>
      <c r="F4599">
        <f>D4599-(G4599+H4599)</f>
        <v>0</v>
      </c>
      <c r="G4599">
        <f>IF(IFERROR(VLOOKUP($A4599,Sikka!B:C,2,0),0)=0,0,1)</f>
        <v>1</v>
      </c>
      <c r="H4599">
        <f t="shared" si="73"/>
        <v>0</v>
      </c>
      <c r="I4599">
        <f>IF(IFERROR(VLOOKUP($A4599,'37'!$B:$B,1,0),0)=0,0,1)</f>
        <v>0</v>
      </c>
      <c r="J4599">
        <f>IF(IFERROR(VLOOKUP($A4599,'36'!$B:$B,1,0),0)=0,0,1)</f>
        <v>0</v>
      </c>
      <c r="K4599">
        <f>IF(IFERROR(VLOOKUP($A4599,'35'!$B:$B,1,0),0)=0,0,1)</f>
        <v>0</v>
      </c>
      <c r="L4599">
        <f>IF(IFERROR(VLOOKUP($A4599,'34'!$B:$B,1,0),0)=0,0,1)</f>
        <v>0</v>
      </c>
      <c r="M4599">
        <f>IF(IFERROR(VLOOKUP($A4599,'32'!$B:$B,1,0),0)=0,0,1)</f>
        <v>0</v>
      </c>
      <c r="N4599">
        <f>IF(IFERROR(VLOOKUP($A4599,'31'!$B:$B,1,0),0)=0,0,1)</f>
        <v>0</v>
      </c>
      <c r="O4599">
        <f>IF(IFERROR(VLOOKUP($A4599,'30'!$B:$B,1,0),0)=0,0,1)</f>
        <v>0</v>
      </c>
      <c r="P4599">
        <f>IF(IFERROR(VLOOKUP($A4599,'29'!$B:$B,1,0),0)=0,0,1)</f>
        <v>0</v>
      </c>
      <c r="Q4599">
        <f>IF(IFERROR(VLOOKUP($A4599,'27'!$B:$B,1,0),0)=0,0,1)</f>
        <v>0</v>
      </c>
      <c r="R4599">
        <f>IF(IFERROR(VLOOKUP($A4599,'26'!$B:$B,1,0),0)=0,0,1)</f>
        <v>0</v>
      </c>
      <c r="S4599">
        <f>IF(IFERROR(VLOOKUP($A4599,'25'!$B:$B,1,0),0)=0,0,1)</f>
        <v>0</v>
      </c>
      <c r="T4599">
        <f>IF(IFERROR(VLOOKUP($A4599,'23'!$B:$B,1,0),0)=0,0,1)</f>
        <v>0</v>
      </c>
      <c r="U4599">
        <f>IF(IFERROR(VLOOKUP($A4599,'19'!$B:$B,1,0),0)=0,0,1)</f>
        <v>0</v>
      </c>
      <c r="V4599">
        <f>IF(IFERROR(VLOOKUP($A4599,'16'!$B:$B,1,0),0)=0,0,1)</f>
        <v>0</v>
      </c>
      <c r="W4599">
        <f>IF(IFERROR(VLOOKUP($A4599,'14'!$B:$B,1,0),0)=0,0,1)</f>
        <v>0</v>
      </c>
      <c r="X4599">
        <f>IF(IFERROR(VLOOKUP($A4599,'13'!$B:$B,1,0),0)=0,0,1)</f>
        <v>0</v>
      </c>
      <c r="Y4599">
        <f>IF(IFERROR(VLOOKUP($A4599,'12'!$B:$B,1,0),0)=0,0,1)</f>
        <v>0</v>
      </c>
      <c r="Z4599">
        <f>IF(IFERROR(VLOOKUP($A4599,'10'!$B:$B,1,0),0)=0,0,1)</f>
        <v>0</v>
      </c>
      <c r="AA4599">
        <f>IF(IFERROR(VLOOKUP($A4599,'8'!$B:$B,1,0),0)=0,0,1)</f>
        <v>0</v>
      </c>
      <c r="AB4599">
        <f>IF(IFERROR(VLOOKUP($A4599,'7'!$B:$B,1,0),0)=0,0,1)</f>
        <v>0</v>
      </c>
      <c r="AC4599">
        <f>IF(IFERROR(VLOOKUP($A4599,'6'!$B:$B,1,0),0)=0,0,1)</f>
        <v>0</v>
      </c>
      <c r="AD4599">
        <f>IF(IFERROR(VLOOKUP($A4599,'5'!$B:$B,1,0),0)=0,0,1)</f>
        <v>0</v>
      </c>
      <c r="AE4599">
        <f>IF(IFERROR(VLOOKUP($A4599,'4'!$B:$B,1,0),0)=0,0,1)</f>
        <v>0</v>
      </c>
      <c r="AF4599">
        <f>IF(IFERROR(VLOOKUP($A4599,'3'!$B:$B,1,0),0)=0,0,1)</f>
        <v>0</v>
      </c>
      <c r="AG4599">
        <f>IF(IFERROR(VLOOKUP($A4599,'2'!$B:$B,1,0),0)=0,0,1)</f>
        <v>0</v>
      </c>
      <c r="AH4599">
        <f>IF(IFERROR(VLOOKUP($A4599,'1'!$B:$B,1,0),0)=0,0,1)</f>
        <v>0</v>
      </c>
    </row>
    <row r="4600" spans="1:34" x14ac:dyDescent="0.35">
      <c r="A4600" t="s">
        <v>2349</v>
      </c>
      <c r="B4600">
        <f>COUNTIF(ValidatorAddress!B:B,'ION Airdrop'!A4600)</f>
        <v>0</v>
      </c>
      <c r="C4600" t="e">
        <f>VLOOKUP(A4600,ValidatorAddress!B:C,2,0)</f>
        <v>#N/A</v>
      </c>
      <c r="D4600">
        <v>1</v>
      </c>
      <c r="F4600">
        <f>D4600-(G4600+H4600)</f>
        <v>0</v>
      </c>
      <c r="G4600">
        <f>IF(IFERROR(VLOOKUP($A4600,Sikka!B:C,2,0),0)=0,0,1)</f>
        <v>1</v>
      </c>
      <c r="H4600">
        <f t="shared" si="73"/>
        <v>0</v>
      </c>
      <c r="I4600">
        <f>IF(IFERROR(VLOOKUP($A4600,'37'!$B:$B,1,0),0)=0,0,1)</f>
        <v>0</v>
      </c>
      <c r="J4600">
        <f>IF(IFERROR(VLOOKUP($A4600,'36'!$B:$B,1,0),0)=0,0,1)</f>
        <v>0</v>
      </c>
      <c r="K4600">
        <f>IF(IFERROR(VLOOKUP($A4600,'35'!$B:$B,1,0),0)=0,0,1)</f>
        <v>0</v>
      </c>
      <c r="L4600">
        <f>IF(IFERROR(VLOOKUP($A4600,'34'!$B:$B,1,0),0)=0,0,1)</f>
        <v>0</v>
      </c>
      <c r="M4600">
        <f>IF(IFERROR(VLOOKUP($A4600,'32'!$B:$B,1,0),0)=0,0,1)</f>
        <v>0</v>
      </c>
      <c r="N4600">
        <f>IF(IFERROR(VLOOKUP($A4600,'31'!$B:$B,1,0),0)=0,0,1)</f>
        <v>0</v>
      </c>
      <c r="O4600">
        <f>IF(IFERROR(VLOOKUP($A4600,'30'!$B:$B,1,0),0)=0,0,1)</f>
        <v>0</v>
      </c>
      <c r="P4600">
        <f>IF(IFERROR(VLOOKUP($A4600,'29'!$B:$B,1,0),0)=0,0,1)</f>
        <v>0</v>
      </c>
      <c r="Q4600">
        <f>IF(IFERROR(VLOOKUP($A4600,'27'!$B:$B,1,0),0)=0,0,1)</f>
        <v>0</v>
      </c>
      <c r="R4600">
        <f>IF(IFERROR(VLOOKUP($A4600,'26'!$B:$B,1,0),0)=0,0,1)</f>
        <v>0</v>
      </c>
      <c r="S4600">
        <f>IF(IFERROR(VLOOKUP($A4600,'25'!$B:$B,1,0),0)=0,0,1)</f>
        <v>0</v>
      </c>
      <c r="T4600">
        <f>IF(IFERROR(VLOOKUP($A4600,'23'!$B:$B,1,0),0)=0,0,1)</f>
        <v>0</v>
      </c>
      <c r="U4600">
        <f>IF(IFERROR(VLOOKUP($A4600,'19'!$B:$B,1,0),0)=0,0,1)</f>
        <v>0</v>
      </c>
      <c r="V4600">
        <f>IF(IFERROR(VLOOKUP($A4600,'16'!$B:$B,1,0),0)=0,0,1)</f>
        <v>0</v>
      </c>
      <c r="W4600">
        <f>IF(IFERROR(VLOOKUP($A4600,'14'!$B:$B,1,0),0)=0,0,1)</f>
        <v>0</v>
      </c>
      <c r="X4600">
        <f>IF(IFERROR(VLOOKUP($A4600,'13'!$B:$B,1,0),0)=0,0,1)</f>
        <v>0</v>
      </c>
      <c r="Y4600">
        <f>IF(IFERROR(VLOOKUP($A4600,'12'!$B:$B,1,0),0)=0,0,1)</f>
        <v>0</v>
      </c>
      <c r="Z4600">
        <f>IF(IFERROR(VLOOKUP($A4600,'10'!$B:$B,1,0),0)=0,0,1)</f>
        <v>0</v>
      </c>
      <c r="AA4600">
        <f>IF(IFERROR(VLOOKUP($A4600,'8'!$B:$B,1,0),0)=0,0,1)</f>
        <v>0</v>
      </c>
      <c r="AB4600">
        <f>IF(IFERROR(VLOOKUP($A4600,'7'!$B:$B,1,0),0)=0,0,1)</f>
        <v>0</v>
      </c>
      <c r="AC4600">
        <f>IF(IFERROR(VLOOKUP($A4600,'6'!$B:$B,1,0),0)=0,0,1)</f>
        <v>0</v>
      </c>
      <c r="AD4600">
        <f>IF(IFERROR(VLOOKUP($A4600,'5'!$B:$B,1,0),0)=0,0,1)</f>
        <v>0</v>
      </c>
      <c r="AE4600">
        <f>IF(IFERROR(VLOOKUP($A4600,'4'!$B:$B,1,0),0)=0,0,1)</f>
        <v>0</v>
      </c>
      <c r="AF4600">
        <f>IF(IFERROR(VLOOKUP($A4600,'3'!$B:$B,1,0),0)=0,0,1)</f>
        <v>0</v>
      </c>
      <c r="AG4600">
        <f>IF(IFERROR(VLOOKUP($A4600,'2'!$B:$B,1,0),0)=0,0,1)</f>
        <v>0</v>
      </c>
      <c r="AH4600">
        <f>IF(IFERROR(VLOOKUP($A4600,'1'!$B:$B,1,0),0)=0,0,1)</f>
        <v>0</v>
      </c>
    </row>
    <row r="4601" spans="1:34" x14ac:dyDescent="0.35">
      <c r="A4601" t="s">
        <v>2350</v>
      </c>
      <c r="B4601">
        <f>COUNTIF(ValidatorAddress!B:B,'ION Airdrop'!A4601)</f>
        <v>0</v>
      </c>
      <c r="C4601" t="e">
        <f>VLOOKUP(A4601,ValidatorAddress!B:C,2,0)</f>
        <v>#N/A</v>
      </c>
      <c r="D4601">
        <v>1</v>
      </c>
      <c r="F4601">
        <f>D4601-(G4601+H4601)</f>
        <v>1</v>
      </c>
      <c r="G4601">
        <f>IF(IFERROR(VLOOKUP($A4601,Sikka!B:C,2,0),0)=0,0,1)</f>
        <v>0</v>
      </c>
      <c r="H4601">
        <f t="shared" si="73"/>
        <v>0</v>
      </c>
      <c r="I4601">
        <f>IF(IFERROR(VLOOKUP($A4601,'37'!$B:$B,1,0),0)=0,0,1)</f>
        <v>0</v>
      </c>
      <c r="J4601">
        <f>IF(IFERROR(VLOOKUP($A4601,'36'!$B:$B,1,0),0)=0,0,1)</f>
        <v>0</v>
      </c>
      <c r="K4601">
        <f>IF(IFERROR(VLOOKUP($A4601,'35'!$B:$B,1,0),0)=0,0,1)</f>
        <v>0</v>
      </c>
      <c r="L4601">
        <f>IF(IFERROR(VLOOKUP($A4601,'34'!$B:$B,1,0),0)=0,0,1)</f>
        <v>0</v>
      </c>
      <c r="M4601">
        <f>IF(IFERROR(VLOOKUP($A4601,'32'!$B:$B,1,0),0)=0,0,1)</f>
        <v>0</v>
      </c>
      <c r="N4601">
        <f>IF(IFERROR(VLOOKUP($A4601,'31'!$B:$B,1,0),0)=0,0,1)</f>
        <v>0</v>
      </c>
      <c r="O4601">
        <f>IF(IFERROR(VLOOKUP($A4601,'30'!$B:$B,1,0),0)=0,0,1)</f>
        <v>0</v>
      </c>
      <c r="P4601">
        <f>IF(IFERROR(VLOOKUP($A4601,'29'!$B:$B,1,0),0)=0,0,1)</f>
        <v>0</v>
      </c>
      <c r="Q4601">
        <f>IF(IFERROR(VLOOKUP($A4601,'27'!$B:$B,1,0),0)=0,0,1)</f>
        <v>0</v>
      </c>
      <c r="R4601">
        <f>IF(IFERROR(VLOOKUP($A4601,'26'!$B:$B,1,0),0)=0,0,1)</f>
        <v>0</v>
      </c>
      <c r="S4601">
        <f>IF(IFERROR(VLOOKUP($A4601,'25'!$B:$B,1,0),0)=0,0,1)</f>
        <v>0</v>
      </c>
      <c r="T4601">
        <f>IF(IFERROR(VLOOKUP($A4601,'23'!$B:$B,1,0),0)=0,0,1)</f>
        <v>0</v>
      </c>
      <c r="U4601">
        <f>IF(IFERROR(VLOOKUP($A4601,'19'!$B:$B,1,0),0)=0,0,1)</f>
        <v>0</v>
      </c>
      <c r="V4601">
        <f>IF(IFERROR(VLOOKUP($A4601,'16'!$B:$B,1,0),0)=0,0,1)</f>
        <v>0</v>
      </c>
      <c r="W4601">
        <f>IF(IFERROR(VLOOKUP($A4601,'14'!$B:$B,1,0),0)=0,0,1)</f>
        <v>0</v>
      </c>
      <c r="X4601">
        <f>IF(IFERROR(VLOOKUP($A4601,'13'!$B:$B,1,0),0)=0,0,1)</f>
        <v>0</v>
      </c>
      <c r="Y4601">
        <f>IF(IFERROR(VLOOKUP($A4601,'12'!$B:$B,1,0),0)=0,0,1)</f>
        <v>0</v>
      </c>
      <c r="Z4601">
        <f>IF(IFERROR(VLOOKUP($A4601,'10'!$B:$B,1,0),0)=0,0,1)</f>
        <v>0</v>
      </c>
      <c r="AA4601">
        <f>IF(IFERROR(VLOOKUP($A4601,'8'!$B:$B,1,0),0)=0,0,1)</f>
        <v>0</v>
      </c>
      <c r="AB4601">
        <f>IF(IFERROR(VLOOKUP($A4601,'7'!$B:$B,1,0),0)=0,0,1)</f>
        <v>0</v>
      </c>
      <c r="AC4601">
        <f>IF(IFERROR(VLOOKUP($A4601,'6'!$B:$B,1,0),0)=0,0,1)</f>
        <v>0</v>
      </c>
      <c r="AD4601">
        <f>IF(IFERROR(VLOOKUP($A4601,'5'!$B:$B,1,0),0)=0,0,1)</f>
        <v>0</v>
      </c>
      <c r="AE4601">
        <f>IF(IFERROR(VLOOKUP($A4601,'4'!$B:$B,1,0),0)=0,0,1)</f>
        <v>0</v>
      </c>
      <c r="AF4601">
        <f>IF(IFERROR(VLOOKUP($A4601,'3'!$B:$B,1,0),0)=0,0,1)</f>
        <v>0</v>
      </c>
      <c r="AG4601">
        <f>IF(IFERROR(VLOOKUP($A4601,'2'!$B:$B,1,0),0)=0,0,1)</f>
        <v>0</v>
      </c>
      <c r="AH4601">
        <f>IF(IFERROR(VLOOKUP($A4601,'1'!$B:$B,1,0),0)=0,0,1)</f>
        <v>0</v>
      </c>
    </row>
    <row r="4602" spans="1:34" x14ac:dyDescent="0.35">
      <c r="A4602" t="s">
        <v>2351</v>
      </c>
      <c r="B4602">
        <f>COUNTIF(ValidatorAddress!B:B,'ION Airdrop'!A4602)</f>
        <v>0</v>
      </c>
      <c r="C4602" t="e">
        <f>VLOOKUP(A4602,ValidatorAddress!B:C,2,0)</f>
        <v>#N/A</v>
      </c>
      <c r="D4602">
        <v>1</v>
      </c>
      <c r="F4602">
        <f>D4602-(G4602+H4602)</f>
        <v>0</v>
      </c>
      <c r="G4602">
        <f>IF(IFERROR(VLOOKUP($A4602,Sikka!B:C,2,0),0)=0,0,1)</f>
        <v>0</v>
      </c>
      <c r="H4602">
        <f t="shared" si="73"/>
        <v>1</v>
      </c>
      <c r="I4602">
        <f>IF(IFERROR(VLOOKUP($A4602,'37'!$B:$B,1,0),0)=0,0,1)</f>
        <v>0</v>
      </c>
      <c r="J4602">
        <f>IF(IFERROR(VLOOKUP($A4602,'36'!$B:$B,1,0),0)=0,0,1)</f>
        <v>0</v>
      </c>
      <c r="K4602">
        <f>IF(IFERROR(VLOOKUP($A4602,'35'!$B:$B,1,0),0)=0,0,1)</f>
        <v>0</v>
      </c>
      <c r="L4602">
        <f>IF(IFERROR(VLOOKUP($A4602,'34'!$B:$B,1,0),0)=0,0,1)</f>
        <v>0</v>
      </c>
      <c r="M4602">
        <f>IF(IFERROR(VLOOKUP($A4602,'32'!$B:$B,1,0),0)=0,0,1)</f>
        <v>0</v>
      </c>
      <c r="N4602">
        <f>IF(IFERROR(VLOOKUP($A4602,'31'!$B:$B,1,0),0)=0,0,1)</f>
        <v>1</v>
      </c>
      <c r="O4602">
        <f>IF(IFERROR(VLOOKUP($A4602,'30'!$B:$B,1,0),0)=0,0,1)</f>
        <v>0</v>
      </c>
      <c r="P4602">
        <f>IF(IFERROR(VLOOKUP($A4602,'29'!$B:$B,1,0),0)=0,0,1)</f>
        <v>0</v>
      </c>
      <c r="Q4602">
        <f>IF(IFERROR(VLOOKUP($A4602,'27'!$B:$B,1,0),0)=0,0,1)</f>
        <v>0</v>
      </c>
      <c r="R4602">
        <f>IF(IFERROR(VLOOKUP($A4602,'26'!$B:$B,1,0),0)=0,0,1)</f>
        <v>0</v>
      </c>
      <c r="S4602">
        <f>IF(IFERROR(VLOOKUP($A4602,'25'!$B:$B,1,0),0)=0,0,1)</f>
        <v>0</v>
      </c>
      <c r="T4602">
        <f>IF(IFERROR(VLOOKUP($A4602,'23'!$B:$B,1,0),0)=0,0,1)</f>
        <v>0</v>
      </c>
      <c r="U4602">
        <f>IF(IFERROR(VLOOKUP($A4602,'19'!$B:$B,1,0),0)=0,0,1)</f>
        <v>0</v>
      </c>
      <c r="V4602">
        <f>IF(IFERROR(VLOOKUP($A4602,'16'!$B:$B,1,0),0)=0,0,1)</f>
        <v>0</v>
      </c>
      <c r="W4602">
        <f>IF(IFERROR(VLOOKUP($A4602,'14'!$B:$B,1,0),0)=0,0,1)</f>
        <v>0</v>
      </c>
      <c r="X4602">
        <f>IF(IFERROR(VLOOKUP($A4602,'13'!$B:$B,1,0),0)=0,0,1)</f>
        <v>0</v>
      </c>
      <c r="Y4602">
        <f>IF(IFERROR(VLOOKUP($A4602,'12'!$B:$B,1,0),0)=0,0,1)</f>
        <v>0</v>
      </c>
      <c r="Z4602">
        <f>IF(IFERROR(VLOOKUP($A4602,'10'!$B:$B,1,0),0)=0,0,1)</f>
        <v>0</v>
      </c>
      <c r="AA4602">
        <f>IF(IFERROR(VLOOKUP($A4602,'8'!$B:$B,1,0),0)=0,0,1)</f>
        <v>0</v>
      </c>
      <c r="AB4602">
        <f>IF(IFERROR(VLOOKUP($A4602,'7'!$B:$B,1,0),0)=0,0,1)</f>
        <v>0</v>
      </c>
      <c r="AC4602">
        <f>IF(IFERROR(VLOOKUP($A4602,'6'!$B:$B,1,0),0)=0,0,1)</f>
        <v>0</v>
      </c>
      <c r="AD4602">
        <f>IF(IFERROR(VLOOKUP($A4602,'5'!$B:$B,1,0),0)=0,0,1)</f>
        <v>0</v>
      </c>
      <c r="AE4602">
        <f>IF(IFERROR(VLOOKUP($A4602,'4'!$B:$B,1,0),0)=0,0,1)</f>
        <v>0</v>
      </c>
      <c r="AF4602">
        <f>IF(IFERROR(VLOOKUP($A4602,'3'!$B:$B,1,0),0)=0,0,1)</f>
        <v>0</v>
      </c>
      <c r="AG4602">
        <f>IF(IFERROR(VLOOKUP($A4602,'2'!$B:$B,1,0),0)=0,0,1)</f>
        <v>0</v>
      </c>
      <c r="AH4602">
        <f>IF(IFERROR(VLOOKUP($A4602,'1'!$B:$B,1,0),0)=0,0,1)</f>
        <v>0</v>
      </c>
    </row>
    <row r="4603" spans="1:34" x14ac:dyDescent="0.35">
      <c r="A4603" t="s">
        <v>2352</v>
      </c>
      <c r="B4603">
        <f>COUNTIF(ValidatorAddress!B:B,'ION Airdrop'!A4603)</f>
        <v>0</v>
      </c>
      <c r="C4603" t="e">
        <f>VLOOKUP(A4603,ValidatorAddress!B:C,2,0)</f>
        <v>#N/A</v>
      </c>
      <c r="D4603">
        <v>1</v>
      </c>
      <c r="F4603">
        <f>D4603-(G4603+H4603)</f>
        <v>1</v>
      </c>
      <c r="G4603">
        <f>IF(IFERROR(VLOOKUP($A4603,Sikka!B:C,2,0),0)=0,0,1)</f>
        <v>0</v>
      </c>
      <c r="H4603">
        <f t="shared" si="73"/>
        <v>0</v>
      </c>
      <c r="I4603">
        <f>IF(IFERROR(VLOOKUP($A4603,'37'!$B:$B,1,0),0)=0,0,1)</f>
        <v>0</v>
      </c>
      <c r="J4603">
        <f>IF(IFERROR(VLOOKUP($A4603,'36'!$B:$B,1,0),0)=0,0,1)</f>
        <v>0</v>
      </c>
      <c r="K4603">
        <f>IF(IFERROR(VLOOKUP($A4603,'35'!$B:$B,1,0),0)=0,0,1)</f>
        <v>0</v>
      </c>
      <c r="L4603">
        <f>IF(IFERROR(VLOOKUP($A4603,'34'!$B:$B,1,0),0)=0,0,1)</f>
        <v>0</v>
      </c>
      <c r="M4603">
        <f>IF(IFERROR(VLOOKUP($A4603,'32'!$B:$B,1,0),0)=0,0,1)</f>
        <v>0</v>
      </c>
      <c r="N4603">
        <f>IF(IFERROR(VLOOKUP($A4603,'31'!$B:$B,1,0),0)=0,0,1)</f>
        <v>0</v>
      </c>
      <c r="O4603">
        <f>IF(IFERROR(VLOOKUP($A4603,'30'!$B:$B,1,0),0)=0,0,1)</f>
        <v>0</v>
      </c>
      <c r="P4603">
        <f>IF(IFERROR(VLOOKUP($A4603,'29'!$B:$B,1,0),0)=0,0,1)</f>
        <v>0</v>
      </c>
      <c r="Q4603">
        <f>IF(IFERROR(VLOOKUP($A4603,'27'!$B:$B,1,0),0)=0,0,1)</f>
        <v>0</v>
      </c>
      <c r="R4603">
        <f>IF(IFERROR(VLOOKUP($A4603,'26'!$B:$B,1,0),0)=0,0,1)</f>
        <v>0</v>
      </c>
      <c r="S4603">
        <f>IF(IFERROR(VLOOKUP($A4603,'25'!$B:$B,1,0),0)=0,0,1)</f>
        <v>0</v>
      </c>
      <c r="T4603">
        <f>IF(IFERROR(VLOOKUP($A4603,'23'!$B:$B,1,0),0)=0,0,1)</f>
        <v>0</v>
      </c>
      <c r="U4603">
        <f>IF(IFERROR(VLOOKUP($A4603,'19'!$B:$B,1,0),0)=0,0,1)</f>
        <v>0</v>
      </c>
      <c r="V4603">
        <f>IF(IFERROR(VLOOKUP($A4603,'16'!$B:$B,1,0),0)=0,0,1)</f>
        <v>0</v>
      </c>
      <c r="W4603">
        <f>IF(IFERROR(VLOOKUP($A4603,'14'!$B:$B,1,0),0)=0,0,1)</f>
        <v>0</v>
      </c>
      <c r="X4603">
        <f>IF(IFERROR(VLOOKUP($A4603,'13'!$B:$B,1,0),0)=0,0,1)</f>
        <v>0</v>
      </c>
      <c r="Y4603">
        <f>IF(IFERROR(VLOOKUP($A4603,'12'!$B:$B,1,0),0)=0,0,1)</f>
        <v>0</v>
      </c>
      <c r="Z4603">
        <f>IF(IFERROR(VLOOKUP($A4603,'10'!$B:$B,1,0),0)=0,0,1)</f>
        <v>0</v>
      </c>
      <c r="AA4603">
        <f>IF(IFERROR(VLOOKUP($A4603,'8'!$B:$B,1,0),0)=0,0,1)</f>
        <v>0</v>
      </c>
      <c r="AB4603">
        <f>IF(IFERROR(VLOOKUP($A4603,'7'!$B:$B,1,0),0)=0,0,1)</f>
        <v>0</v>
      </c>
      <c r="AC4603">
        <f>IF(IFERROR(VLOOKUP($A4603,'6'!$B:$B,1,0),0)=0,0,1)</f>
        <v>0</v>
      </c>
      <c r="AD4603">
        <f>IF(IFERROR(VLOOKUP($A4603,'5'!$B:$B,1,0),0)=0,0,1)</f>
        <v>0</v>
      </c>
      <c r="AE4603">
        <f>IF(IFERROR(VLOOKUP($A4603,'4'!$B:$B,1,0),0)=0,0,1)</f>
        <v>0</v>
      </c>
      <c r="AF4603">
        <f>IF(IFERROR(VLOOKUP($A4603,'3'!$B:$B,1,0),0)=0,0,1)</f>
        <v>0</v>
      </c>
      <c r="AG4603">
        <f>IF(IFERROR(VLOOKUP($A4603,'2'!$B:$B,1,0),0)=0,0,1)</f>
        <v>0</v>
      </c>
      <c r="AH4603">
        <f>IF(IFERROR(VLOOKUP($A4603,'1'!$B:$B,1,0),0)=0,0,1)</f>
        <v>0</v>
      </c>
    </row>
    <row r="4604" spans="1:34" x14ac:dyDescent="0.35">
      <c r="A4604" t="s">
        <v>2353</v>
      </c>
      <c r="B4604">
        <f>COUNTIF(ValidatorAddress!B:B,'ION Airdrop'!A4604)</f>
        <v>0</v>
      </c>
      <c r="C4604" t="e">
        <f>VLOOKUP(A4604,ValidatorAddress!B:C,2,0)</f>
        <v>#N/A</v>
      </c>
      <c r="D4604">
        <v>1</v>
      </c>
      <c r="F4604">
        <f>D4604-(G4604+H4604)</f>
        <v>0</v>
      </c>
      <c r="G4604">
        <f>IF(IFERROR(VLOOKUP($A4604,Sikka!B:C,2,0),0)=0,0,1)</f>
        <v>1</v>
      </c>
      <c r="H4604">
        <f t="shared" si="73"/>
        <v>0</v>
      </c>
      <c r="I4604">
        <f>IF(IFERROR(VLOOKUP($A4604,'37'!$B:$B,1,0),0)=0,0,1)</f>
        <v>0</v>
      </c>
      <c r="J4604">
        <f>IF(IFERROR(VLOOKUP($A4604,'36'!$B:$B,1,0),0)=0,0,1)</f>
        <v>0</v>
      </c>
      <c r="K4604">
        <f>IF(IFERROR(VLOOKUP($A4604,'35'!$B:$B,1,0),0)=0,0,1)</f>
        <v>0</v>
      </c>
      <c r="L4604">
        <f>IF(IFERROR(VLOOKUP($A4604,'34'!$B:$B,1,0),0)=0,0,1)</f>
        <v>0</v>
      </c>
      <c r="M4604">
        <f>IF(IFERROR(VLOOKUP($A4604,'32'!$B:$B,1,0),0)=0,0,1)</f>
        <v>0</v>
      </c>
      <c r="N4604">
        <f>IF(IFERROR(VLOOKUP($A4604,'31'!$B:$B,1,0),0)=0,0,1)</f>
        <v>0</v>
      </c>
      <c r="O4604">
        <f>IF(IFERROR(VLOOKUP($A4604,'30'!$B:$B,1,0),0)=0,0,1)</f>
        <v>0</v>
      </c>
      <c r="P4604">
        <f>IF(IFERROR(VLOOKUP($A4604,'29'!$B:$B,1,0),0)=0,0,1)</f>
        <v>0</v>
      </c>
      <c r="Q4604">
        <f>IF(IFERROR(VLOOKUP($A4604,'27'!$B:$B,1,0),0)=0,0,1)</f>
        <v>0</v>
      </c>
      <c r="R4604">
        <f>IF(IFERROR(VLOOKUP($A4604,'26'!$B:$B,1,0),0)=0,0,1)</f>
        <v>0</v>
      </c>
      <c r="S4604">
        <f>IF(IFERROR(VLOOKUP($A4604,'25'!$B:$B,1,0),0)=0,0,1)</f>
        <v>0</v>
      </c>
      <c r="T4604">
        <f>IF(IFERROR(VLOOKUP($A4604,'23'!$B:$B,1,0),0)=0,0,1)</f>
        <v>0</v>
      </c>
      <c r="U4604">
        <f>IF(IFERROR(VLOOKUP($A4604,'19'!$B:$B,1,0),0)=0,0,1)</f>
        <v>0</v>
      </c>
      <c r="V4604">
        <f>IF(IFERROR(VLOOKUP($A4604,'16'!$B:$B,1,0),0)=0,0,1)</f>
        <v>0</v>
      </c>
      <c r="W4604">
        <f>IF(IFERROR(VLOOKUP($A4604,'14'!$B:$B,1,0),0)=0,0,1)</f>
        <v>0</v>
      </c>
      <c r="X4604">
        <f>IF(IFERROR(VLOOKUP($A4604,'13'!$B:$B,1,0),0)=0,0,1)</f>
        <v>0</v>
      </c>
      <c r="Y4604">
        <f>IF(IFERROR(VLOOKUP($A4604,'12'!$B:$B,1,0),0)=0,0,1)</f>
        <v>0</v>
      </c>
      <c r="Z4604">
        <f>IF(IFERROR(VLOOKUP($A4604,'10'!$B:$B,1,0),0)=0,0,1)</f>
        <v>0</v>
      </c>
      <c r="AA4604">
        <f>IF(IFERROR(VLOOKUP($A4604,'8'!$B:$B,1,0),0)=0,0,1)</f>
        <v>0</v>
      </c>
      <c r="AB4604">
        <f>IF(IFERROR(VLOOKUP($A4604,'7'!$B:$B,1,0),0)=0,0,1)</f>
        <v>0</v>
      </c>
      <c r="AC4604">
        <f>IF(IFERROR(VLOOKUP($A4604,'6'!$B:$B,1,0),0)=0,0,1)</f>
        <v>0</v>
      </c>
      <c r="AD4604">
        <f>IF(IFERROR(VLOOKUP($A4604,'5'!$B:$B,1,0),0)=0,0,1)</f>
        <v>0</v>
      </c>
      <c r="AE4604">
        <f>IF(IFERROR(VLOOKUP($A4604,'4'!$B:$B,1,0),0)=0,0,1)</f>
        <v>0</v>
      </c>
      <c r="AF4604">
        <f>IF(IFERROR(VLOOKUP($A4604,'3'!$B:$B,1,0),0)=0,0,1)</f>
        <v>0</v>
      </c>
      <c r="AG4604">
        <f>IF(IFERROR(VLOOKUP($A4604,'2'!$B:$B,1,0),0)=0,0,1)</f>
        <v>0</v>
      </c>
      <c r="AH4604">
        <f>IF(IFERROR(VLOOKUP($A4604,'1'!$B:$B,1,0),0)=0,0,1)</f>
        <v>0</v>
      </c>
    </row>
    <row r="4605" spans="1:34" x14ac:dyDescent="0.35">
      <c r="A4605" t="s">
        <v>2354</v>
      </c>
      <c r="B4605">
        <f>COUNTIF(ValidatorAddress!B:B,'ION Airdrop'!A4605)</f>
        <v>0</v>
      </c>
      <c r="C4605" t="e">
        <f>VLOOKUP(A4605,ValidatorAddress!B:C,2,0)</f>
        <v>#N/A</v>
      </c>
      <c r="D4605">
        <v>1</v>
      </c>
      <c r="F4605">
        <f>D4605-(G4605+H4605)</f>
        <v>1</v>
      </c>
      <c r="G4605">
        <f>IF(IFERROR(VLOOKUP($A4605,Sikka!B:C,2,0),0)=0,0,1)</f>
        <v>0</v>
      </c>
      <c r="H4605">
        <f t="shared" si="73"/>
        <v>0</v>
      </c>
      <c r="I4605">
        <f>IF(IFERROR(VLOOKUP($A4605,'37'!$B:$B,1,0),0)=0,0,1)</f>
        <v>0</v>
      </c>
      <c r="J4605">
        <f>IF(IFERROR(VLOOKUP($A4605,'36'!$B:$B,1,0),0)=0,0,1)</f>
        <v>0</v>
      </c>
      <c r="K4605">
        <f>IF(IFERROR(VLOOKUP($A4605,'35'!$B:$B,1,0),0)=0,0,1)</f>
        <v>0</v>
      </c>
      <c r="L4605">
        <f>IF(IFERROR(VLOOKUP($A4605,'34'!$B:$B,1,0),0)=0,0,1)</f>
        <v>0</v>
      </c>
      <c r="M4605">
        <f>IF(IFERROR(VLOOKUP($A4605,'32'!$B:$B,1,0),0)=0,0,1)</f>
        <v>0</v>
      </c>
      <c r="N4605">
        <f>IF(IFERROR(VLOOKUP($A4605,'31'!$B:$B,1,0),0)=0,0,1)</f>
        <v>0</v>
      </c>
      <c r="O4605">
        <f>IF(IFERROR(VLOOKUP($A4605,'30'!$B:$B,1,0),0)=0,0,1)</f>
        <v>0</v>
      </c>
      <c r="P4605">
        <f>IF(IFERROR(VLOOKUP($A4605,'29'!$B:$B,1,0),0)=0,0,1)</f>
        <v>0</v>
      </c>
      <c r="Q4605">
        <f>IF(IFERROR(VLOOKUP($A4605,'27'!$B:$B,1,0),0)=0,0,1)</f>
        <v>0</v>
      </c>
      <c r="R4605">
        <f>IF(IFERROR(VLOOKUP($A4605,'26'!$B:$B,1,0),0)=0,0,1)</f>
        <v>0</v>
      </c>
      <c r="S4605">
        <f>IF(IFERROR(VLOOKUP($A4605,'25'!$B:$B,1,0),0)=0,0,1)</f>
        <v>0</v>
      </c>
      <c r="T4605">
        <f>IF(IFERROR(VLOOKUP($A4605,'23'!$B:$B,1,0),0)=0,0,1)</f>
        <v>0</v>
      </c>
      <c r="U4605">
        <f>IF(IFERROR(VLOOKUP($A4605,'19'!$B:$B,1,0),0)=0,0,1)</f>
        <v>0</v>
      </c>
      <c r="V4605">
        <f>IF(IFERROR(VLOOKUP($A4605,'16'!$B:$B,1,0),0)=0,0,1)</f>
        <v>0</v>
      </c>
      <c r="W4605">
        <f>IF(IFERROR(VLOOKUP($A4605,'14'!$B:$B,1,0),0)=0,0,1)</f>
        <v>0</v>
      </c>
      <c r="X4605">
        <f>IF(IFERROR(VLOOKUP($A4605,'13'!$B:$B,1,0),0)=0,0,1)</f>
        <v>0</v>
      </c>
      <c r="Y4605">
        <f>IF(IFERROR(VLOOKUP($A4605,'12'!$B:$B,1,0),0)=0,0,1)</f>
        <v>0</v>
      </c>
      <c r="Z4605">
        <f>IF(IFERROR(VLOOKUP($A4605,'10'!$B:$B,1,0),0)=0,0,1)</f>
        <v>0</v>
      </c>
      <c r="AA4605">
        <f>IF(IFERROR(VLOOKUP($A4605,'8'!$B:$B,1,0),0)=0,0,1)</f>
        <v>0</v>
      </c>
      <c r="AB4605">
        <f>IF(IFERROR(VLOOKUP($A4605,'7'!$B:$B,1,0),0)=0,0,1)</f>
        <v>0</v>
      </c>
      <c r="AC4605">
        <f>IF(IFERROR(VLOOKUP($A4605,'6'!$B:$B,1,0),0)=0,0,1)</f>
        <v>0</v>
      </c>
      <c r="AD4605">
        <f>IF(IFERROR(VLOOKUP($A4605,'5'!$B:$B,1,0),0)=0,0,1)</f>
        <v>0</v>
      </c>
      <c r="AE4605">
        <f>IF(IFERROR(VLOOKUP($A4605,'4'!$B:$B,1,0),0)=0,0,1)</f>
        <v>0</v>
      </c>
      <c r="AF4605">
        <f>IF(IFERROR(VLOOKUP($A4605,'3'!$B:$B,1,0),0)=0,0,1)</f>
        <v>0</v>
      </c>
      <c r="AG4605">
        <f>IF(IFERROR(VLOOKUP($A4605,'2'!$B:$B,1,0),0)=0,0,1)</f>
        <v>0</v>
      </c>
      <c r="AH4605">
        <f>IF(IFERROR(VLOOKUP($A4605,'1'!$B:$B,1,0),0)=0,0,1)</f>
        <v>0</v>
      </c>
    </row>
    <row r="4606" spans="1:34" x14ac:dyDescent="0.35">
      <c r="A4606" t="s">
        <v>2355</v>
      </c>
      <c r="B4606">
        <f>COUNTIF(ValidatorAddress!B:B,'ION Airdrop'!A4606)</f>
        <v>0</v>
      </c>
      <c r="C4606" t="e">
        <f>VLOOKUP(A4606,ValidatorAddress!B:C,2,0)</f>
        <v>#N/A</v>
      </c>
      <c r="D4606">
        <v>1</v>
      </c>
      <c r="F4606">
        <f>D4606-(G4606+H4606)</f>
        <v>0</v>
      </c>
      <c r="G4606">
        <f>IF(IFERROR(VLOOKUP($A4606,Sikka!B:C,2,0),0)=0,0,1)</f>
        <v>1</v>
      </c>
      <c r="H4606">
        <f t="shared" si="73"/>
        <v>0</v>
      </c>
      <c r="I4606">
        <f>IF(IFERROR(VLOOKUP($A4606,'37'!$B:$B,1,0),0)=0,0,1)</f>
        <v>0</v>
      </c>
      <c r="J4606">
        <f>IF(IFERROR(VLOOKUP($A4606,'36'!$B:$B,1,0),0)=0,0,1)</f>
        <v>0</v>
      </c>
      <c r="K4606">
        <f>IF(IFERROR(VLOOKUP($A4606,'35'!$B:$B,1,0),0)=0,0,1)</f>
        <v>0</v>
      </c>
      <c r="L4606">
        <f>IF(IFERROR(VLOOKUP($A4606,'34'!$B:$B,1,0),0)=0,0,1)</f>
        <v>0</v>
      </c>
      <c r="M4606">
        <f>IF(IFERROR(VLOOKUP($A4606,'32'!$B:$B,1,0),0)=0,0,1)</f>
        <v>0</v>
      </c>
      <c r="N4606">
        <f>IF(IFERROR(VLOOKUP($A4606,'31'!$B:$B,1,0),0)=0,0,1)</f>
        <v>0</v>
      </c>
      <c r="O4606">
        <f>IF(IFERROR(VLOOKUP($A4606,'30'!$B:$B,1,0),0)=0,0,1)</f>
        <v>0</v>
      </c>
      <c r="P4606">
        <f>IF(IFERROR(VLOOKUP($A4606,'29'!$B:$B,1,0),0)=0,0,1)</f>
        <v>0</v>
      </c>
      <c r="Q4606">
        <f>IF(IFERROR(VLOOKUP($A4606,'27'!$B:$B,1,0),0)=0,0,1)</f>
        <v>0</v>
      </c>
      <c r="R4606">
        <f>IF(IFERROR(VLOOKUP($A4606,'26'!$B:$B,1,0),0)=0,0,1)</f>
        <v>0</v>
      </c>
      <c r="S4606">
        <f>IF(IFERROR(VLOOKUP($A4606,'25'!$B:$B,1,0),0)=0,0,1)</f>
        <v>0</v>
      </c>
      <c r="T4606">
        <f>IF(IFERROR(VLOOKUP($A4606,'23'!$B:$B,1,0),0)=0,0,1)</f>
        <v>0</v>
      </c>
      <c r="U4606">
        <f>IF(IFERROR(VLOOKUP($A4606,'19'!$B:$B,1,0),0)=0,0,1)</f>
        <v>0</v>
      </c>
      <c r="V4606">
        <f>IF(IFERROR(VLOOKUP($A4606,'16'!$B:$B,1,0),0)=0,0,1)</f>
        <v>0</v>
      </c>
      <c r="W4606">
        <f>IF(IFERROR(VLOOKUP($A4606,'14'!$B:$B,1,0),0)=0,0,1)</f>
        <v>0</v>
      </c>
      <c r="X4606">
        <f>IF(IFERROR(VLOOKUP($A4606,'13'!$B:$B,1,0),0)=0,0,1)</f>
        <v>0</v>
      </c>
      <c r="Y4606">
        <f>IF(IFERROR(VLOOKUP($A4606,'12'!$B:$B,1,0),0)=0,0,1)</f>
        <v>0</v>
      </c>
      <c r="Z4606">
        <f>IF(IFERROR(VLOOKUP($A4606,'10'!$B:$B,1,0),0)=0,0,1)</f>
        <v>0</v>
      </c>
      <c r="AA4606">
        <f>IF(IFERROR(VLOOKUP($A4606,'8'!$B:$B,1,0),0)=0,0,1)</f>
        <v>0</v>
      </c>
      <c r="AB4606">
        <f>IF(IFERROR(VLOOKUP($A4606,'7'!$B:$B,1,0),0)=0,0,1)</f>
        <v>0</v>
      </c>
      <c r="AC4606">
        <f>IF(IFERROR(VLOOKUP($A4606,'6'!$B:$B,1,0),0)=0,0,1)</f>
        <v>0</v>
      </c>
      <c r="AD4606">
        <f>IF(IFERROR(VLOOKUP($A4606,'5'!$B:$B,1,0),0)=0,0,1)</f>
        <v>0</v>
      </c>
      <c r="AE4606">
        <f>IF(IFERROR(VLOOKUP($A4606,'4'!$B:$B,1,0),0)=0,0,1)</f>
        <v>0</v>
      </c>
      <c r="AF4606">
        <f>IF(IFERROR(VLOOKUP($A4606,'3'!$B:$B,1,0),0)=0,0,1)</f>
        <v>0</v>
      </c>
      <c r="AG4606">
        <f>IF(IFERROR(VLOOKUP($A4606,'2'!$B:$B,1,0),0)=0,0,1)</f>
        <v>0</v>
      </c>
      <c r="AH4606">
        <f>IF(IFERROR(VLOOKUP($A4606,'1'!$B:$B,1,0),0)=0,0,1)</f>
        <v>0</v>
      </c>
    </row>
    <row r="4607" spans="1:34" x14ac:dyDescent="0.35">
      <c r="A4607" t="s">
        <v>2356</v>
      </c>
      <c r="B4607">
        <f>COUNTIF(ValidatorAddress!B:B,'ION Airdrop'!A4607)</f>
        <v>0</v>
      </c>
      <c r="C4607" t="e">
        <f>VLOOKUP(A4607,ValidatorAddress!B:C,2,0)</f>
        <v>#N/A</v>
      </c>
      <c r="D4607">
        <v>1</v>
      </c>
      <c r="F4607">
        <f>D4607-(G4607+H4607)</f>
        <v>0</v>
      </c>
      <c r="G4607">
        <f>IF(IFERROR(VLOOKUP($A4607,Sikka!B:C,2,0),0)=0,0,1)</f>
        <v>1</v>
      </c>
      <c r="H4607">
        <f t="shared" si="73"/>
        <v>0</v>
      </c>
      <c r="I4607">
        <f>IF(IFERROR(VLOOKUP($A4607,'37'!$B:$B,1,0),0)=0,0,1)</f>
        <v>0</v>
      </c>
      <c r="J4607">
        <f>IF(IFERROR(VLOOKUP($A4607,'36'!$B:$B,1,0),0)=0,0,1)</f>
        <v>0</v>
      </c>
      <c r="K4607">
        <f>IF(IFERROR(VLOOKUP($A4607,'35'!$B:$B,1,0),0)=0,0,1)</f>
        <v>0</v>
      </c>
      <c r="L4607">
        <f>IF(IFERROR(VLOOKUP($A4607,'34'!$B:$B,1,0),0)=0,0,1)</f>
        <v>0</v>
      </c>
      <c r="M4607">
        <f>IF(IFERROR(VLOOKUP($A4607,'32'!$B:$B,1,0),0)=0,0,1)</f>
        <v>0</v>
      </c>
      <c r="N4607">
        <f>IF(IFERROR(VLOOKUP($A4607,'31'!$B:$B,1,0),0)=0,0,1)</f>
        <v>0</v>
      </c>
      <c r="O4607">
        <f>IF(IFERROR(VLOOKUP($A4607,'30'!$B:$B,1,0),0)=0,0,1)</f>
        <v>0</v>
      </c>
      <c r="P4607">
        <f>IF(IFERROR(VLOOKUP($A4607,'29'!$B:$B,1,0),0)=0,0,1)</f>
        <v>0</v>
      </c>
      <c r="Q4607">
        <f>IF(IFERROR(VLOOKUP($A4607,'27'!$B:$B,1,0),0)=0,0,1)</f>
        <v>0</v>
      </c>
      <c r="R4607">
        <f>IF(IFERROR(VLOOKUP($A4607,'26'!$B:$B,1,0),0)=0,0,1)</f>
        <v>0</v>
      </c>
      <c r="S4607">
        <f>IF(IFERROR(VLOOKUP($A4607,'25'!$B:$B,1,0),0)=0,0,1)</f>
        <v>0</v>
      </c>
      <c r="T4607">
        <f>IF(IFERROR(VLOOKUP($A4607,'23'!$B:$B,1,0),0)=0,0,1)</f>
        <v>0</v>
      </c>
      <c r="U4607">
        <f>IF(IFERROR(VLOOKUP($A4607,'19'!$B:$B,1,0),0)=0,0,1)</f>
        <v>0</v>
      </c>
      <c r="V4607">
        <f>IF(IFERROR(VLOOKUP($A4607,'16'!$B:$B,1,0),0)=0,0,1)</f>
        <v>0</v>
      </c>
      <c r="W4607">
        <f>IF(IFERROR(VLOOKUP($A4607,'14'!$B:$B,1,0),0)=0,0,1)</f>
        <v>0</v>
      </c>
      <c r="X4607">
        <f>IF(IFERROR(VLOOKUP($A4607,'13'!$B:$B,1,0),0)=0,0,1)</f>
        <v>0</v>
      </c>
      <c r="Y4607">
        <f>IF(IFERROR(VLOOKUP($A4607,'12'!$B:$B,1,0),0)=0,0,1)</f>
        <v>0</v>
      </c>
      <c r="Z4607">
        <f>IF(IFERROR(VLOOKUP($A4607,'10'!$B:$B,1,0),0)=0,0,1)</f>
        <v>0</v>
      </c>
      <c r="AA4607">
        <f>IF(IFERROR(VLOOKUP($A4607,'8'!$B:$B,1,0),0)=0,0,1)</f>
        <v>0</v>
      </c>
      <c r="AB4607">
        <f>IF(IFERROR(VLOOKUP($A4607,'7'!$B:$B,1,0),0)=0,0,1)</f>
        <v>0</v>
      </c>
      <c r="AC4607">
        <f>IF(IFERROR(VLOOKUP($A4607,'6'!$B:$B,1,0),0)=0,0,1)</f>
        <v>0</v>
      </c>
      <c r="AD4607">
        <f>IF(IFERROR(VLOOKUP($A4607,'5'!$B:$B,1,0),0)=0,0,1)</f>
        <v>0</v>
      </c>
      <c r="AE4607">
        <f>IF(IFERROR(VLOOKUP($A4607,'4'!$B:$B,1,0),0)=0,0,1)</f>
        <v>0</v>
      </c>
      <c r="AF4607">
        <f>IF(IFERROR(VLOOKUP($A4607,'3'!$B:$B,1,0),0)=0,0,1)</f>
        <v>0</v>
      </c>
      <c r="AG4607">
        <f>IF(IFERROR(VLOOKUP($A4607,'2'!$B:$B,1,0),0)=0,0,1)</f>
        <v>0</v>
      </c>
      <c r="AH4607">
        <f>IF(IFERROR(VLOOKUP($A4607,'1'!$B:$B,1,0),0)=0,0,1)</f>
        <v>0</v>
      </c>
    </row>
    <row r="4608" spans="1:34" x14ac:dyDescent="0.35">
      <c r="A4608" t="s">
        <v>2357</v>
      </c>
      <c r="B4608">
        <f>COUNTIF(ValidatorAddress!B:B,'ION Airdrop'!A4608)</f>
        <v>0</v>
      </c>
      <c r="C4608" t="e">
        <f>VLOOKUP(A4608,ValidatorAddress!B:C,2,0)</f>
        <v>#N/A</v>
      </c>
      <c r="D4608">
        <v>1</v>
      </c>
      <c r="F4608">
        <f>D4608-(G4608+H4608)</f>
        <v>1</v>
      </c>
      <c r="G4608">
        <f>IF(IFERROR(VLOOKUP($A4608,Sikka!B:C,2,0),0)=0,0,1)</f>
        <v>0</v>
      </c>
      <c r="H4608">
        <f t="shared" si="73"/>
        <v>0</v>
      </c>
      <c r="I4608">
        <f>IF(IFERROR(VLOOKUP($A4608,'37'!$B:$B,1,0),0)=0,0,1)</f>
        <v>0</v>
      </c>
      <c r="J4608">
        <f>IF(IFERROR(VLOOKUP($A4608,'36'!$B:$B,1,0),0)=0,0,1)</f>
        <v>0</v>
      </c>
      <c r="K4608">
        <f>IF(IFERROR(VLOOKUP($A4608,'35'!$B:$B,1,0),0)=0,0,1)</f>
        <v>0</v>
      </c>
      <c r="L4608">
        <f>IF(IFERROR(VLOOKUP($A4608,'34'!$B:$B,1,0),0)=0,0,1)</f>
        <v>0</v>
      </c>
      <c r="M4608">
        <f>IF(IFERROR(VLOOKUP($A4608,'32'!$B:$B,1,0),0)=0,0,1)</f>
        <v>0</v>
      </c>
      <c r="N4608">
        <f>IF(IFERROR(VLOOKUP($A4608,'31'!$B:$B,1,0),0)=0,0,1)</f>
        <v>0</v>
      </c>
      <c r="O4608">
        <f>IF(IFERROR(VLOOKUP($A4608,'30'!$B:$B,1,0),0)=0,0,1)</f>
        <v>0</v>
      </c>
      <c r="P4608">
        <f>IF(IFERROR(VLOOKUP($A4608,'29'!$B:$B,1,0),0)=0,0,1)</f>
        <v>0</v>
      </c>
      <c r="Q4608">
        <f>IF(IFERROR(VLOOKUP($A4608,'27'!$B:$B,1,0),0)=0,0,1)</f>
        <v>0</v>
      </c>
      <c r="R4608">
        <f>IF(IFERROR(VLOOKUP($A4608,'26'!$B:$B,1,0),0)=0,0,1)</f>
        <v>0</v>
      </c>
      <c r="S4608">
        <f>IF(IFERROR(VLOOKUP($A4608,'25'!$B:$B,1,0),0)=0,0,1)</f>
        <v>0</v>
      </c>
      <c r="T4608">
        <f>IF(IFERROR(VLOOKUP($A4608,'23'!$B:$B,1,0),0)=0,0,1)</f>
        <v>0</v>
      </c>
      <c r="U4608">
        <f>IF(IFERROR(VLOOKUP($A4608,'19'!$B:$B,1,0),0)=0,0,1)</f>
        <v>0</v>
      </c>
      <c r="V4608">
        <f>IF(IFERROR(VLOOKUP($A4608,'16'!$B:$B,1,0),0)=0,0,1)</f>
        <v>0</v>
      </c>
      <c r="W4608">
        <f>IF(IFERROR(VLOOKUP($A4608,'14'!$B:$B,1,0),0)=0,0,1)</f>
        <v>0</v>
      </c>
      <c r="X4608">
        <f>IF(IFERROR(VLOOKUP($A4608,'13'!$B:$B,1,0),0)=0,0,1)</f>
        <v>0</v>
      </c>
      <c r="Y4608">
        <f>IF(IFERROR(VLOOKUP($A4608,'12'!$B:$B,1,0),0)=0,0,1)</f>
        <v>0</v>
      </c>
      <c r="Z4608">
        <f>IF(IFERROR(VLOOKUP($A4608,'10'!$B:$B,1,0),0)=0,0,1)</f>
        <v>0</v>
      </c>
      <c r="AA4608">
        <f>IF(IFERROR(VLOOKUP($A4608,'8'!$B:$B,1,0),0)=0,0,1)</f>
        <v>0</v>
      </c>
      <c r="AB4608">
        <f>IF(IFERROR(VLOOKUP($A4608,'7'!$B:$B,1,0),0)=0,0,1)</f>
        <v>0</v>
      </c>
      <c r="AC4608">
        <f>IF(IFERROR(VLOOKUP($A4608,'6'!$B:$B,1,0),0)=0,0,1)</f>
        <v>0</v>
      </c>
      <c r="AD4608">
        <f>IF(IFERROR(VLOOKUP($A4608,'5'!$B:$B,1,0),0)=0,0,1)</f>
        <v>0</v>
      </c>
      <c r="AE4608">
        <f>IF(IFERROR(VLOOKUP($A4608,'4'!$B:$B,1,0),0)=0,0,1)</f>
        <v>0</v>
      </c>
      <c r="AF4608">
        <f>IF(IFERROR(VLOOKUP($A4608,'3'!$B:$B,1,0),0)=0,0,1)</f>
        <v>0</v>
      </c>
      <c r="AG4608">
        <f>IF(IFERROR(VLOOKUP($A4608,'2'!$B:$B,1,0),0)=0,0,1)</f>
        <v>0</v>
      </c>
      <c r="AH4608">
        <f>IF(IFERROR(VLOOKUP($A4608,'1'!$B:$B,1,0),0)=0,0,1)</f>
        <v>0</v>
      </c>
    </row>
    <row r="4609" spans="1:34" x14ac:dyDescent="0.35">
      <c r="A4609" t="s">
        <v>2358</v>
      </c>
      <c r="B4609">
        <f>COUNTIF(ValidatorAddress!B:B,'ION Airdrop'!A4609)</f>
        <v>0</v>
      </c>
      <c r="C4609" t="e">
        <f>VLOOKUP(A4609,ValidatorAddress!B:C,2,0)</f>
        <v>#N/A</v>
      </c>
      <c r="D4609">
        <v>1</v>
      </c>
      <c r="F4609">
        <f>D4609-(G4609+H4609)</f>
        <v>1</v>
      </c>
      <c r="G4609">
        <f>IF(IFERROR(VLOOKUP($A4609,Sikka!B:C,2,0),0)=0,0,1)</f>
        <v>0</v>
      </c>
      <c r="H4609">
        <f t="shared" si="73"/>
        <v>0</v>
      </c>
      <c r="I4609">
        <f>IF(IFERROR(VLOOKUP($A4609,'37'!$B:$B,1,0),0)=0,0,1)</f>
        <v>0</v>
      </c>
      <c r="J4609">
        <f>IF(IFERROR(VLOOKUP($A4609,'36'!$B:$B,1,0),0)=0,0,1)</f>
        <v>0</v>
      </c>
      <c r="K4609">
        <f>IF(IFERROR(VLOOKUP($A4609,'35'!$B:$B,1,0),0)=0,0,1)</f>
        <v>0</v>
      </c>
      <c r="L4609">
        <f>IF(IFERROR(VLOOKUP($A4609,'34'!$B:$B,1,0),0)=0,0,1)</f>
        <v>0</v>
      </c>
      <c r="M4609">
        <f>IF(IFERROR(VLOOKUP($A4609,'32'!$B:$B,1,0),0)=0,0,1)</f>
        <v>0</v>
      </c>
      <c r="N4609">
        <f>IF(IFERROR(VLOOKUP($A4609,'31'!$B:$B,1,0),0)=0,0,1)</f>
        <v>0</v>
      </c>
      <c r="O4609">
        <f>IF(IFERROR(VLOOKUP($A4609,'30'!$B:$B,1,0),0)=0,0,1)</f>
        <v>0</v>
      </c>
      <c r="P4609">
        <f>IF(IFERROR(VLOOKUP($A4609,'29'!$B:$B,1,0),0)=0,0,1)</f>
        <v>0</v>
      </c>
      <c r="Q4609">
        <f>IF(IFERROR(VLOOKUP($A4609,'27'!$B:$B,1,0),0)=0,0,1)</f>
        <v>0</v>
      </c>
      <c r="R4609">
        <f>IF(IFERROR(VLOOKUP($A4609,'26'!$B:$B,1,0),0)=0,0,1)</f>
        <v>0</v>
      </c>
      <c r="S4609">
        <f>IF(IFERROR(VLOOKUP($A4609,'25'!$B:$B,1,0),0)=0,0,1)</f>
        <v>0</v>
      </c>
      <c r="T4609">
        <f>IF(IFERROR(VLOOKUP($A4609,'23'!$B:$B,1,0),0)=0,0,1)</f>
        <v>0</v>
      </c>
      <c r="U4609">
        <f>IF(IFERROR(VLOOKUP($A4609,'19'!$B:$B,1,0),0)=0,0,1)</f>
        <v>0</v>
      </c>
      <c r="V4609">
        <f>IF(IFERROR(VLOOKUP($A4609,'16'!$B:$B,1,0),0)=0,0,1)</f>
        <v>0</v>
      </c>
      <c r="W4609">
        <f>IF(IFERROR(VLOOKUP($A4609,'14'!$B:$B,1,0),0)=0,0,1)</f>
        <v>0</v>
      </c>
      <c r="X4609">
        <f>IF(IFERROR(VLOOKUP($A4609,'13'!$B:$B,1,0),0)=0,0,1)</f>
        <v>0</v>
      </c>
      <c r="Y4609">
        <f>IF(IFERROR(VLOOKUP($A4609,'12'!$B:$B,1,0),0)=0,0,1)</f>
        <v>0</v>
      </c>
      <c r="Z4609">
        <f>IF(IFERROR(VLOOKUP($A4609,'10'!$B:$B,1,0),0)=0,0,1)</f>
        <v>0</v>
      </c>
      <c r="AA4609">
        <f>IF(IFERROR(VLOOKUP($A4609,'8'!$B:$B,1,0),0)=0,0,1)</f>
        <v>0</v>
      </c>
      <c r="AB4609">
        <f>IF(IFERROR(VLOOKUP($A4609,'7'!$B:$B,1,0),0)=0,0,1)</f>
        <v>0</v>
      </c>
      <c r="AC4609">
        <f>IF(IFERROR(VLOOKUP($A4609,'6'!$B:$B,1,0),0)=0,0,1)</f>
        <v>0</v>
      </c>
      <c r="AD4609">
        <f>IF(IFERROR(VLOOKUP($A4609,'5'!$B:$B,1,0),0)=0,0,1)</f>
        <v>0</v>
      </c>
      <c r="AE4609">
        <f>IF(IFERROR(VLOOKUP($A4609,'4'!$B:$B,1,0),0)=0,0,1)</f>
        <v>0</v>
      </c>
      <c r="AF4609">
        <f>IF(IFERROR(VLOOKUP($A4609,'3'!$B:$B,1,0),0)=0,0,1)</f>
        <v>0</v>
      </c>
      <c r="AG4609">
        <f>IF(IFERROR(VLOOKUP($A4609,'2'!$B:$B,1,0),0)=0,0,1)</f>
        <v>0</v>
      </c>
      <c r="AH4609">
        <f>IF(IFERROR(VLOOKUP($A4609,'1'!$B:$B,1,0),0)=0,0,1)</f>
        <v>0</v>
      </c>
    </row>
    <row r="4610" spans="1:34" x14ac:dyDescent="0.35">
      <c r="A4610" t="s">
        <v>2359</v>
      </c>
      <c r="B4610">
        <f>COUNTIF(ValidatorAddress!B:B,'ION Airdrop'!A4610)</f>
        <v>0</v>
      </c>
      <c r="C4610" t="e">
        <f>VLOOKUP(A4610,ValidatorAddress!B:C,2,0)</f>
        <v>#N/A</v>
      </c>
      <c r="D4610">
        <v>1</v>
      </c>
      <c r="F4610">
        <f>D4610-(G4610+H4610)</f>
        <v>1</v>
      </c>
      <c r="G4610">
        <f>IF(IFERROR(VLOOKUP($A4610,Sikka!B:C,2,0),0)=0,0,1)</f>
        <v>0</v>
      </c>
      <c r="H4610">
        <f t="shared" si="73"/>
        <v>0</v>
      </c>
      <c r="I4610">
        <f>IF(IFERROR(VLOOKUP($A4610,'37'!$B:$B,1,0),0)=0,0,1)</f>
        <v>0</v>
      </c>
      <c r="J4610">
        <f>IF(IFERROR(VLOOKUP($A4610,'36'!$B:$B,1,0),0)=0,0,1)</f>
        <v>0</v>
      </c>
      <c r="K4610">
        <f>IF(IFERROR(VLOOKUP($A4610,'35'!$B:$B,1,0),0)=0,0,1)</f>
        <v>0</v>
      </c>
      <c r="L4610">
        <f>IF(IFERROR(VLOOKUP($A4610,'34'!$B:$B,1,0),0)=0,0,1)</f>
        <v>0</v>
      </c>
      <c r="M4610">
        <f>IF(IFERROR(VLOOKUP($A4610,'32'!$B:$B,1,0),0)=0,0,1)</f>
        <v>0</v>
      </c>
      <c r="N4610">
        <f>IF(IFERROR(VLOOKUP($A4610,'31'!$B:$B,1,0),0)=0,0,1)</f>
        <v>0</v>
      </c>
      <c r="O4610">
        <f>IF(IFERROR(VLOOKUP($A4610,'30'!$B:$B,1,0),0)=0,0,1)</f>
        <v>0</v>
      </c>
      <c r="P4610">
        <f>IF(IFERROR(VLOOKUP($A4610,'29'!$B:$B,1,0),0)=0,0,1)</f>
        <v>0</v>
      </c>
      <c r="Q4610">
        <f>IF(IFERROR(VLOOKUP($A4610,'27'!$B:$B,1,0),0)=0,0,1)</f>
        <v>0</v>
      </c>
      <c r="R4610">
        <f>IF(IFERROR(VLOOKUP($A4610,'26'!$B:$B,1,0),0)=0,0,1)</f>
        <v>0</v>
      </c>
      <c r="S4610">
        <f>IF(IFERROR(VLOOKUP($A4610,'25'!$B:$B,1,0),0)=0,0,1)</f>
        <v>0</v>
      </c>
      <c r="T4610">
        <f>IF(IFERROR(VLOOKUP($A4610,'23'!$B:$B,1,0),0)=0,0,1)</f>
        <v>0</v>
      </c>
      <c r="U4610">
        <f>IF(IFERROR(VLOOKUP($A4610,'19'!$B:$B,1,0),0)=0,0,1)</f>
        <v>0</v>
      </c>
      <c r="V4610">
        <f>IF(IFERROR(VLOOKUP($A4610,'16'!$B:$B,1,0),0)=0,0,1)</f>
        <v>0</v>
      </c>
      <c r="W4610">
        <f>IF(IFERROR(VLOOKUP($A4610,'14'!$B:$B,1,0),0)=0,0,1)</f>
        <v>0</v>
      </c>
      <c r="X4610">
        <f>IF(IFERROR(VLOOKUP($A4610,'13'!$B:$B,1,0),0)=0,0,1)</f>
        <v>0</v>
      </c>
      <c r="Y4610">
        <f>IF(IFERROR(VLOOKUP($A4610,'12'!$B:$B,1,0),0)=0,0,1)</f>
        <v>0</v>
      </c>
      <c r="Z4610">
        <f>IF(IFERROR(VLOOKUP($A4610,'10'!$B:$B,1,0),0)=0,0,1)</f>
        <v>0</v>
      </c>
      <c r="AA4610">
        <f>IF(IFERROR(VLOOKUP($A4610,'8'!$B:$B,1,0),0)=0,0,1)</f>
        <v>0</v>
      </c>
      <c r="AB4610">
        <f>IF(IFERROR(VLOOKUP($A4610,'7'!$B:$B,1,0),0)=0,0,1)</f>
        <v>0</v>
      </c>
      <c r="AC4610">
        <f>IF(IFERROR(VLOOKUP($A4610,'6'!$B:$B,1,0),0)=0,0,1)</f>
        <v>0</v>
      </c>
      <c r="AD4610">
        <f>IF(IFERROR(VLOOKUP($A4610,'5'!$B:$B,1,0),0)=0,0,1)</f>
        <v>0</v>
      </c>
      <c r="AE4610">
        <f>IF(IFERROR(VLOOKUP($A4610,'4'!$B:$B,1,0),0)=0,0,1)</f>
        <v>0</v>
      </c>
      <c r="AF4610">
        <f>IF(IFERROR(VLOOKUP($A4610,'3'!$B:$B,1,0),0)=0,0,1)</f>
        <v>0</v>
      </c>
      <c r="AG4610">
        <f>IF(IFERROR(VLOOKUP($A4610,'2'!$B:$B,1,0),0)=0,0,1)</f>
        <v>0</v>
      </c>
      <c r="AH4610">
        <f>IF(IFERROR(VLOOKUP($A4610,'1'!$B:$B,1,0),0)=0,0,1)</f>
        <v>0</v>
      </c>
    </row>
    <row r="4611" spans="1:34" x14ac:dyDescent="0.35">
      <c r="A4611" t="s">
        <v>2360</v>
      </c>
      <c r="B4611">
        <f>COUNTIF(ValidatorAddress!B:B,'ION Airdrop'!A4611)</f>
        <v>0</v>
      </c>
      <c r="C4611" t="e">
        <f>VLOOKUP(A4611,ValidatorAddress!B:C,2,0)</f>
        <v>#N/A</v>
      </c>
      <c r="D4611">
        <v>1</v>
      </c>
      <c r="F4611">
        <f>D4611-(G4611+H4611)</f>
        <v>1</v>
      </c>
      <c r="G4611">
        <f>IF(IFERROR(VLOOKUP($A4611,Sikka!B:C,2,0),0)=0,0,1)</f>
        <v>0</v>
      </c>
      <c r="H4611">
        <f t="shared" si="73"/>
        <v>0</v>
      </c>
      <c r="I4611">
        <f>IF(IFERROR(VLOOKUP($A4611,'37'!$B:$B,1,0),0)=0,0,1)</f>
        <v>0</v>
      </c>
      <c r="J4611">
        <f>IF(IFERROR(VLOOKUP($A4611,'36'!$B:$B,1,0),0)=0,0,1)</f>
        <v>0</v>
      </c>
      <c r="K4611">
        <f>IF(IFERROR(VLOOKUP($A4611,'35'!$B:$B,1,0),0)=0,0,1)</f>
        <v>0</v>
      </c>
      <c r="L4611">
        <f>IF(IFERROR(VLOOKUP($A4611,'34'!$B:$B,1,0),0)=0,0,1)</f>
        <v>0</v>
      </c>
      <c r="M4611">
        <f>IF(IFERROR(VLOOKUP($A4611,'32'!$B:$B,1,0),0)=0,0,1)</f>
        <v>0</v>
      </c>
      <c r="N4611">
        <f>IF(IFERROR(VLOOKUP($A4611,'31'!$B:$B,1,0),0)=0,0,1)</f>
        <v>0</v>
      </c>
      <c r="O4611">
        <f>IF(IFERROR(VLOOKUP($A4611,'30'!$B:$B,1,0),0)=0,0,1)</f>
        <v>0</v>
      </c>
      <c r="P4611">
        <f>IF(IFERROR(VLOOKUP($A4611,'29'!$B:$B,1,0),0)=0,0,1)</f>
        <v>0</v>
      </c>
      <c r="Q4611">
        <f>IF(IFERROR(VLOOKUP($A4611,'27'!$B:$B,1,0),0)=0,0,1)</f>
        <v>0</v>
      </c>
      <c r="R4611">
        <f>IF(IFERROR(VLOOKUP($A4611,'26'!$B:$B,1,0),0)=0,0,1)</f>
        <v>0</v>
      </c>
      <c r="S4611">
        <f>IF(IFERROR(VLOOKUP($A4611,'25'!$B:$B,1,0),0)=0,0,1)</f>
        <v>0</v>
      </c>
      <c r="T4611">
        <f>IF(IFERROR(VLOOKUP($A4611,'23'!$B:$B,1,0),0)=0,0,1)</f>
        <v>0</v>
      </c>
      <c r="U4611">
        <f>IF(IFERROR(VLOOKUP($A4611,'19'!$B:$B,1,0),0)=0,0,1)</f>
        <v>0</v>
      </c>
      <c r="V4611">
        <f>IF(IFERROR(VLOOKUP($A4611,'16'!$B:$B,1,0),0)=0,0,1)</f>
        <v>0</v>
      </c>
      <c r="W4611">
        <f>IF(IFERROR(VLOOKUP($A4611,'14'!$B:$B,1,0),0)=0,0,1)</f>
        <v>0</v>
      </c>
      <c r="X4611">
        <f>IF(IFERROR(VLOOKUP($A4611,'13'!$B:$B,1,0),0)=0,0,1)</f>
        <v>0</v>
      </c>
      <c r="Y4611">
        <f>IF(IFERROR(VLOOKUP($A4611,'12'!$B:$B,1,0),0)=0,0,1)</f>
        <v>0</v>
      </c>
      <c r="Z4611">
        <f>IF(IFERROR(VLOOKUP($A4611,'10'!$B:$B,1,0),0)=0,0,1)</f>
        <v>0</v>
      </c>
      <c r="AA4611">
        <f>IF(IFERROR(VLOOKUP($A4611,'8'!$B:$B,1,0),0)=0,0,1)</f>
        <v>0</v>
      </c>
      <c r="AB4611">
        <f>IF(IFERROR(VLOOKUP($A4611,'7'!$B:$B,1,0),0)=0,0,1)</f>
        <v>0</v>
      </c>
      <c r="AC4611">
        <f>IF(IFERROR(VLOOKUP($A4611,'6'!$B:$B,1,0),0)=0,0,1)</f>
        <v>0</v>
      </c>
      <c r="AD4611">
        <f>IF(IFERROR(VLOOKUP($A4611,'5'!$B:$B,1,0),0)=0,0,1)</f>
        <v>0</v>
      </c>
      <c r="AE4611">
        <f>IF(IFERROR(VLOOKUP($A4611,'4'!$B:$B,1,0),0)=0,0,1)</f>
        <v>0</v>
      </c>
      <c r="AF4611">
        <f>IF(IFERROR(VLOOKUP($A4611,'3'!$B:$B,1,0),0)=0,0,1)</f>
        <v>0</v>
      </c>
      <c r="AG4611">
        <f>IF(IFERROR(VLOOKUP($A4611,'2'!$B:$B,1,0),0)=0,0,1)</f>
        <v>0</v>
      </c>
      <c r="AH4611">
        <f>IF(IFERROR(VLOOKUP($A4611,'1'!$B:$B,1,0),0)=0,0,1)</f>
        <v>0</v>
      </c>
    </row>
    <row r="4612" spans="1:34" x14ac:dyDescent="0.35">
      <c r="A4612" t="s">
        <v>2361</v>
      </c>
      <c r="B4612">
        <f>COUNTIF(ValidatorAddress!B:B,'ION Airdrop'!A4612)</f>
        <v>0</v>
      </c>
      <c r="C4612" t="e">
        <f>VLOOKUP(A4612,ValidatorAddress!B:C,2,0)</f>
        <v>#N/A</v>
      </c>
      <c r="D4612">
        <v>1</v>
      </c>
      <c r="F4612">
        <f>D4612-(G4612+H4612)</f>
        <v>1</v>
      </c>
      <c r="G4612">
        <f>IF(IFERROR(VLOOKUP($A4612,Sikka!B:C,2,0),0)=0,0,1)</f>
        <v>0</v>
      </c>
      <c r="H4612">
        <f t="shared" ref="H4612:H4675" si="74">SUM(I4612:AW4612)-W4612</f>
        <v>0</v>
      </c>
      <c r="I4612">
        <f>IF(IFERROR(VLOOKUP($A4612,'37'!$B:$B,1,0),0)=0,0,1)</f>
        <v>0</v>
      </c>
      <c r="J4612">
        <f>IF(IFERROR(VLOOKUP($A4612,'36'!$B:$B,1,0),0)=0,0,1)</f>
        <v>0</v>
      </c>
      <c r="K4612">
        <f>IF(IFERROR(VLOOKUP($A4612,'35'!$B:$B,1,0),0)=0,0,1)</f>
        <v>0</v>
      </c>
      <c r="L4612">
        <f>IF(IFERROR(VLOOKUP($A4612,'34'!$B:$B,1,0),0)=0,0,1)</f>
        <v>0</v>
      </c>
      <c r="M4612">
        <f>IF(IFERROR(VLOOKUP($A4612,'32'!$B:$B,1,0),0)=0,0,1)</f>
        <v>0</v>
      </c>
      <c r="N4612">
        <f>IF(IFERROR(VLOOKUP($A4612,'31'!$B:$B,1,0),0)=0,0,1)</f>
        <v>0</v>
      </c>
      <c r="O4612">
        <f>IF(IFERROR(VLOOKUP($A4612,'30'!$B:$B,1,0),0)=0,0,1)</f>
        <v>0</v>
      </c>
      <c r="P4612">
        <f>IF(IFERROR(VLOOKUP($A4612,'29'!$B:$B,1,0),0)=0,0,1)</f>
        <v>0</v>
      </c>
      <c r="Q4612">
        <f>IF(IFERROR(VLOOKUP($A4612,'27'!$B:$B,1,0),0)=0,0,1)</f>
        <v>0</v>
      </c>
      <c r="R4612">
        <f>IF(IFERROR(VLOOKUP($A4612,'26'!$B:$B,1,0),0)=0,0,1)</f>
        <v>0</v>
      </c>
      <c r="S4612">
        <f>IF(IFERROR(VLOOKUP($A4612,'25'!$B:$B,1,0),0)=0,0,1)</f>
        <v>0</v>
      </c>
      <c r="T4612">
        <f>IF(IFERROR(VLOOKUP($A4612,'23'!$B:$B,1,0),0)=0,0,1)</f>
        <v>0</v>
      </c>
      <c r="U4612">
        <f>IF(IFERROR(VLOOKUP($A4612,'19'!$B:$B,1,0),0)=0,0,1)</f>
        <v>0</v>
      </c>
      <c r="V4612">
        <f>IF(IFERROR(VLOOKUP($A4612,'16'!$B:$B,1,0),0)=0,0,1)</f>
        <v>0</v>
      </c>
      <c r="W4612">
        <f>IF(IFERROR(VLOOKUP($A4612,'14'!$B:$B,1,0),0)=0,0,1)</f>
        <v>0</v>
      </c>
      <c r="X4612">
        <f>IF(IFERROR(VLOOKUP($A4612,'13'!$B:$B,1,0),0)=0,0,1)</f>
        <v>0</v>
      </c>
      <c r="Y4612">
        <f>IF(IFERROR(VLOOKUP($A4612,'12'!$B:$B,1,0),0)=0,0,1)</f>
        <v>0</v>
      </c>
      <c r="Z4612">
        <f>IF(IFERROR(VLOOKUP($A4612,'10'!$B:$B,1,0),0)=0,0,1)</f>
        <v>0</v>
      </c>
      <c r="AA4612">
        <f>IF(IFERROR(VLOOKUP($A4612,'8'!$B:$B,1,0),0)=0,0,1)</f>
        <v>0</v>
      </c>
      <c r="AB4612">
        <f>IF(IFERROR(VLOOKUP($A4612,'7'!$B:$B,1,0),0)=0,0,1)</f>
        <v>0</v>
      </c>
      <c r="AC4612">
        <f>IF(IFERROR(VLOOKUP($A4612,'6'!$B:$B,1,0),0)=0,0,1)</f>
        <v>0</v>
      </c>
      <c r="AD4612">
        <f>IF(IFERROR(VLOOKUP($A4612,'5'!$B:$B,1,0),0)=0,0,1)</f>
        <v>0</v>
      </c>
      <c r="AE4612">
        <f>IF(IFERROR(VLOOKUP($A4612,'4'!$B:$B,1,0),0)=0,0,1)</f>
        <v>0</v>
      </c>
      <c r="AF4612">
        <f>IF(IFERROR(VLOOKUP($A4612,'3'!$B:$B,1,0),0)=0,0,1)</f>
        <v>0</v>
      </c>
      <c r="AG4612">
        <f>IF(IFERROR(VLOOKUP($A4612,'2'!$B:$B,1,0),0)=0,0,1)</f>
        <v>0</v>
      </c>
      <c r="AH4612">
        <f>IF(IFERROR(VLOOKUP($A4612,'1'!$B:$B,1,0),0)=0,0,1)</f>
        <v>0</v>
      </c>
    </row>
    <row r="4613" spans="1:34" x14ac:dyDescent="0.35">
      <c r="A4613" t="s">
        <v>2362</v>
      </c>
      <c r="B4613">
        <f>COUNTIF(ValidatorAddress!B:B,'ION Airdrop'!A4613)</f>
        <v>0</v>
      </c>
      <c r="C4613" t="e">
        <f>VLOOKUP(A4613,ValidatorAddress!B:C,2,0)</f>
        <v>#N/A</v>
      </c>
      <c r="D4613">
        <v>1</v>
      </c>
      <c r="F4613">
        <f>D4613-(G4613+H4613)</f>
        <v>0</v>
      </c>
      <c r="G4613">
        <f>IF(IFERROR(VLOOKUP($A4613,Sikka!B:C,2,0),0)=0,0,1)</f>
        <v>0</v>
      </c>
      <c r="H4613">
        <f t="shared" si="74"/>
        <v>1</v>
      </c>
      <c r="I4613">
        <f>IF(IFERROR(VLOOKUP($A4613,'37'!$B:$B,1,0),0)=0,0,1)</f>
        <v>0</v>
      </c>
      <c r="J4613">
        <f>IF(IFERROR(VLOOKUP($A4613,'36'!$B:$B,1,0),0)=0,0,1)</f>
        <v>0</v>
      </c>
      <c r="K4613">
        <f>IF(IFERROR(VLOOKUP($A4613,'35'!$B:$B,1,0),0)=0,0,1)</f>
        <v>1</v>
      </c>
      <c r="L4613">
        <f>IF(IFERROR(VLOOKUP($A4613,'34'!$B:$B,1,0),0)=0,0,1)</f>
        <v>0</v>
      </c>
      <c r="M4613">
        <f>IF(IFERROR(VLOOKUP($A4613,'32'!$B:$B,1,0),0)=0,0,1)</f>
        <v>0</v>
      </c>
      <c r="N4613">
        <f>IF(IFERROR(VLOOKUP($A4613,'31'!$B:$B,1,0),0)=0,0,1)</f>
        <v>0</v>
      </c>
      <c r="O4613">
        <f>IF(IFERROR(VLOOKUP($A4613,'30'!$B:$B,1,0),0)=0,0,1)</f>
        <v>0</v>
      </c>
      <c r="P4613">
        <f>IF(IFERROR(VLOOKUP($A4613,'29'!$B:$B,1,0),0)=0,0,1)</f>
        <v>0</v>
      </c>
      <c r="Q4613">
        <f>IF(IFERROR(VLOOKUP($A4613,'27'!$B:$B,1,0),0)=0,0,1)</f>
        <v>0</v>
      </c>
      <c r="R4613">
        <f>IF(IFERROR(VLOOKUP($A4613,'26'!$B:$B,1,0),0)=0,0,1)</f>
        <v>0</v>
      </c>
      <c r="S4613">
        <f>IF(IFERROR(VLOOKUP($A4613,'25'!$B:$B,1,0),0)=0,0,1)</f>
        <v>0</v>
      </c>
      <c r="T4613">
        <f>IF(IFERROR(VLOOKUP($A4613,'23'!$B:$B,1,0),0)=0,0,1)</f>
        <v>0</v>
      </c>
      <c r="U4613">
        <f>IF(IFERROR(VLOOKUP($A4613,'19'!$B:$B,1,0),0)=0,0,1)</f>
        <v>0</v>
      </c>
      <c r="V4613">
        <f>IF(IFERROR(VLOOKUP($A4613,'16'!$B:$B,1,0),0)=0,0,1)</f>
        <v>0</v>
      </c>
      <c r="W4613">
        <f>IF(IFERROR(VLOOKUP($A4613,'14'!$B:$B,1,0),0)=0,0,1)</f>
        <v>0</v>
      </c>
      <c r="X4613">
        <f>IF(IFERROR(VLOOKUP($A4613,'13'!$B:$B,1,0),0)=0,0,1)</f>
        <v>0</v>
      </c>
      <c r="Y4613">
        <f>IF(IFERROR(VLOOKUP($A4613,'12'!$B:$B,1,0),0)=0,0,1)</f>
        <v>0</v>
      </c>
      <c r="Z4613">
        <f>IF(IFERROR(VLOOKUP($A4613,'10'!$B:$B,1,0),0)=0,0,1)</f>
        <v>0</v>
      </c>
      <c r="AA4613">
        <f>IF(IFERROR(VLOOKUP($A4613,'8'!$B:$B,1,0),0)=0,0,1)</f>
        <v>0</v>
      </c>
      <c r="AB4613">
        <f>IF(IFERROR(VLOOKUP($A4613,'7'!$B:$B,1,0),0)=0,0,1)</f>
        <v>0</v>
      </c>
      <c r="AC4613">
        <f>IF(IFERROR(VLOOKUP($A4613,'6'!$B:$B,1,0),0)=0,0,1)</f>
        <v>0</v>
      </c>
      <c r="AD4613">
        <f>IF(IFERROR(VLOOKUP($A4613,'5'!$B:$B,1,0),0)=0,0,1)</f>
        <v>0</v>
      </c>
      <c r="AE4613">
        <f>IF(IFERROR(VLOOKUP($A4613,'4'!$B:$B,1,0),0)=0,0,1)</f>
        <v>0</v>
      </c>
      <c r="AF4613">
        <f>IF(IFERROR(VLOOKUP($A4613,'3'!$B:$B,1,0),0)=0,0,1)</f>
        <v>0</v>
      </c>
      <c r="AG4613">
        <f>IF(IFERROR(VLOOKUP($A4613,'2'!$B:$B,1,0),0)=0,0,1)</f>
        <v>0</v>
      </c>
      <c r="AH4613">
        <f>IF(IFERROR(VLOOKUP($A4613,'1'!$B:$B,1,0),0)=0,0,1)</f>
        <v>0</v>
      </c>
    </row>
    <row r="4614" spans="1:34" x14ac:dyDescent="0.35">
      <c r="A4614" t="s">
        <v>2363</v>
      </c>
      <c r="B4614">
        <f>COUNTIF(ValidatorAddress!B:B,'ION Airdrop'!A4614)</f>
        <v>0</v>
      </c>
      <c r="C4614" t="e">
        <f>VLOOKUP(A4614,ValidatorAddress!B:C,2,0)</f>
        <v>#N/A</v>
      </c>
      <c r="D4614">
        <v>1</v>
      </c>
      <c r="F4614">
        <f>D4614-(G4614+H4614)</f>
        <v>0</v>
      </c>
      <c r="G4614">
        <f>IF(IFERROR(VLOOKUP($A4614,Sikka!B:C,2,0),0)=0,0,1)</f>
        <v>1</v>
      </c>
      <c r="H4614">
        <f t="shared" si="74"/>
        <v>0</v>
      </c>
      <c r="I4614">
        <f>IF(IFERROR(VLOOKUP($A4614,'37'!$B:$B,1,0),0)=0,0,1)</f>
        <v>0</v>
      </c>
      <c r="J4614">
        <f>IF(IFERROR(VLOOKUP($A4614,'36'!$B:$B,1,0),0)=0,0,1)</f>
        <v>0</v>
      </c>
      <c r="K4614">
        <f>IF(IFERROR(VLOOKUP($A4614,'35'!$B:$B,1,0),0)=0,0,1)</f>
        <v>0</v>
      </c>
      <c r="L4614">
        <f>IF(IFERROR(VLOOKUP($A4614,'34'!$B:$B,1,0),0)=0,0,1)</f>
        <v>0</v>
      </c>
      <c r="M4614">
        <f>IF(IFERROR(VLOOKUP($A4614,'32'!$B:$B,1,0),0)=0,0,1)</f>
        <v>0</v>
      </c>
      <c r="N4614">
        <f>IF(IFERROR(VLOOKUP($A4614,'31'!$B:$B,1,0),0)=0,0,1)</f>
        <v>0</v>
      </c>
      <c r="O4614">
        <f>IF(IFERROR(VLOOKUP($A4614,'30'!$B:$B,1,0),0)=0,0,1)</f>
        <v>0</v>
      </c>
      <c r="P4614">
        <f>IF(IFERROR(VLOOKUP($A4614,'29'!$B:$B,1,0),0)=0,0,1)</f>
        <v>0</v>
      </c>
      <c r="Q4614">
        <f>IF(IFERROR(VLOOKUP($A4614,'27'!$B:$B,1,0),0)=0,0,1)</f>
        <v>0</v>
      </c>
      <c r="R4614">
        <f>IF(IFERROR(VLOOKUP($A4614,'26'!$B:$B,1,0),0)=0,0,1)</f>
        <v>0</v>
      </c>
      <c r="S4614">
        <f>IF(IFERROR(VLOOKUP($A4614,'25'!$B:$B,1,0),0)=0,0,1)</f>
        <v>0</v>
      </c>
      <c r="T4614">
        <f>IF(IFERROR(VLOOKUP($A4614,'23'!$B:$B,1,0),0)=0,0,1)</f>
        <v>0</v>
      </c>
      <c r="U4614">
        <f>IF(IFERROR(VLOOKUP($A4614,'19'!$B:$B,1,0),0)=0,0,1)</f>
        <v>0</v>
      </c>
      <c r="V4614">
        <f>IF(IFERROR(VLOOKUP($A4614,'16'!$B:$B,1,0),0)=0,0,1)</f>
        <v>0</v>
      </c>
      <c r="W4614">
        <f>IF(IFERROR(VLOOKUP($A4614,'14'!$B:$B,1,0),0)=0,0,1)</f>
        <v>0</v>
      </c>
      <c r="X4614">
        <f>IF(IFERROR(VLOOKUP($A4614,'13'!$B:$B,1,0),0)=0,0,1)</f>
        <v>0</v>
      </c>
      <c r="Y4614">
        <f>IF(IFERROR(VLOOKUP($A4614,'12'!$B:$B,1,0),0)=0,0,1)</f>
        <v>0</v>
      </c>
      <c r="Z4614">
        <f>IF(IFERROR(VLOOKUP($A4614,'10'!$B:$B,1,0),0)=0,0,1)</f>
        <v>0</v>
      </c>
      <c r="AA4614">
        <f>IF(IFERROR(VLOOKUP($A4614,'8'!$B:$B,1,0),0)=0,0,1)</f>
        <v>0</v>
      </c>
      <c r="AB4614">
        <f>IF(IFERROR(VLOOKUP($A4614,'7'!$B:$B,1,0),0)=0,0,1)</f>
        <v>0</v>
      </c>
      <c r="AC4614">
        <f>IF(IFERROR(VLOOKUP($A4614,'6'!$B:$B,1,0),0)=0,0,1)</f>
        <v>0</v>
      </c>
      <c r="AD4614">
        <f>IF(IFERROR(VLOOKUP($A4614,'5'!$B:$B,1,0),0)=0,0,1)</f>
        <v>0</v>
      </c>
      <c r="AE4614">
        <f>IF(IFERROR(VLOOKUP($A4614,'4'!$B:$B,1,0),0)=0,0,1)</f>
        <v>0</v>
      </c>
      <c r="AF4614">
        <f>IF(IFERROR(VLOOKUP($A4614,'3'!$B:$B,1,0),0)=0,0,1)</f>
        <v>0</v>
      </c>
      <c r="AG4614">
        <f>IF(IFERROR(VLOOKUP($A4614,'2'!$B:$B,1,0),0)=0,0,1)</f>
        <v>0</v>
      </c>
      <c r="AH4614">
        <f>IF(IFERROR(VLOOKUP($A4614,'1'!$B:$B,1,0),0)=0,0,1)</f>
        <v>0</v>
      </c>
    </row>
    <row r="4615" spans="1:34" x14ac:dyDescent="0.35">
      <c r="A4615" t="s">
        <v>2364</v>
      </c>
      <c r="B4615">
        <f>COUNTIF(ValidatorAddress!B:B,'ION Airdrop'!A4615)</f>
        <v>0</v>
      </c>
      <c r="C4615" t="e">
        <f>VLOOKUP(A4615,ValidatorAddress!B:C,2,0)</f>
        <v>#N/A</v>
      </c>
      <c r="D4615">
        <v>1</v>
      </c>
      <c r="F4615">
        <f>D4615-(G4615+H4615)</f>
        <v>1</v>
      </c>
      <c r="G4615">
        <f>IF(IFERROR(VLOOKUP($A4615,Sikka!B:C,2,0),0)=0,0,1)</f>
        <v>0</v>
      </c>
      <c r="H4615">
        <f t="shared" si="74"/>
        <v>0</v>
      </c>
      <c r="I4615">
        <f>IF(IFERROR(VLOOKUP($A4615,'37'!$B:$B,1,0),0)=0,0,1)</f>
        <v>0</v>
      </c>
      <c r="J4615">
        <f>IF(IFERROR(VLOOKUP($A4615,'36'!$B:$B,1,0),0)=0,0,1)</f>
        <v>0</v>
      </c>
      <c r="K4615">
        <f>IF(IFERROR(VLOOKUP($A4615,'35'!$B:$B,1,0),0)=0,0,1)</f>
        <v>0</v>
      </c>
      <c r="L4615">
        <f>IF(IFERROR(VLOOKUP($A4615,'34'!$B:$B,1,0),0)=0,0,1)</f>
        <v>0</v>
      </c>
      <c r="M4615">
        <f>IF(IFERROR(VLOOKUP($A4615,'32'!$B:$B,1,0),0)=0,0,1)</f>
        <v>0</v>
      </c>
      <c r="N4615">
        <f>IF(IFERROR(VLOOKUP($A4615,'31'!$B:$B,1,0),0)=0,0,1)</f>
        <v>0</v>
      </c>
      <c r="O4615">
        <f>IF(IFERROR(VLOOKUP($A4615,'30'!$B:$B,1,0),0)=0,0,1)</f>
        <v>0</v>
      </c>
      <c r="P4615">
        <f>IF(IFERROR(VLOOKUP($A4615,'29'!$B:$B,1,0),0)=0,0,1)</f>
        <v>0</v>
      </c>
      <c r="Q4615">
        <f>IF(IFERROR(VLOOKUP($A4615,'27'!$B:$B,1,0),0)=0,0,1)</f>
        <v>0</v>
      </c>
      <c r="R4615">
        <f>IF(IFERROR(VLOOKUP($A4615,'26'!$B:$B,1,0),0)=0,0,1)</f>
        <v>0</v>
      </c>
      <c r="S4615">
        <f>IF(IFERROR(VLOOKUP($A4615,'25'!$B:$B,1,0),0)=0,0,1)</f>
        <v>0</v>
      </c>
      <c r="T4615">
        <f>IF(IFERROR(VLOOKUP($A4615,'23'!$B:$B,1,0),0)=0,0,1)</f>
        <v>0</v>
      </c>
      <c r="U4615">
        <f>IF(IFERROR(VLOOKUP($A4615,'19'!$B:$B,1,0),0)=0,0,1)</f>
        <v>0</v>
      </c>
      <c r="V4615">
        <f>IF(IFERROR(VLOOKUP($A4615,'16'!$B:$B,1,0),0)=0,0,1)</f>
        <v>0</v>
      </c>
      <c r="W4615">
        <f>IF(IFERROR(VLOOKUP($A4615,'14'!$B:$B,1,0),0)=0,0,1)</f>
        <v>0</v>
      </c>
      <c r="X4615">
        <f>IF(IFERROR(VLOOKUP($A4615,'13'!$B:$B,1,0),0)=0,0,1)</f>
        <v>0</v>
      </c>
      <c r="Y4615">
        <f>IF(IFERROR(VLOOKUP($A4615,'12'!$B:$B,1,0),0)=0,0,1)</f>
        <v>0</v>
      </c>
      <c r="Z4615">
        <f>IF(IFERROR(VLOOKUP($A4615,'10'!$B:$B,1,0),0)=0,0,1)</f>
        <v>0</v>
      </c>
      <c r="AA4615">
        <f>IF(IFERROR(VLOOKUP($A4615,'8'!$B:$B,1,0),0)=0,0,1)</f>
        <v>0</v>
      </c>
      <c r="AB4615">
        <f>IF(IFERROR(VLOOKUP($A4615,'7'!$B:$B,1,0),0)=0,0,1)</f>
        <v>0</v>
      </c>
      <c r="AC4615">
        <f>IF(IFERROR(VLOOKUP($A4615,'6'!$B:$B,1,0),0)=0,0,1)</f>
        <v>0</v>
      </c>
      <c r="AD4615">
        <f>IF(IFERROR(VLOOKUP($A4615,'5'!$B:$B,1,0),0)=0,0,1)</f>
        <v>0</v>
      </c>
      <c r="AE4615">
        <f>IF(IFERROR(VLOOKUP($A4615,'4'!$B:$B,1,0),0)=0,0,1)</f>
        <v>0</v>
      </c>
      <c r="AF4615">
        <f>IF(IFERROR(VLOOKUP($A4615,'3'!$B:$B,1,0),0)=0,0,1)</f>
        <v>0</v>
      </c>
      <c r="AG4615">
        <f>IF(IFERROR(VLOOKUP($A4615,'2'!$B:$B,1,0),0)=0,0,1)</f>
        <v>0</v>
      </c>
      <c r="AH4615">
        <f>IF(IFERROR(VLOOKUP($A4615,'1'!$B:$B,1,0),0)=0,0,1)</f>
        <v>0</v>
      </c>
    </row>
    <row r="4616" spans="1:34" x14ac:dyDescent="0.35">
      <c r="A4616" t="s">
        <v>2365</v>
      </c>
      <c r="B4616">
        <f>COUNTIF(ValidatorAddress!B:B,'ION Airdrop'!A4616)</f>
        <v>0</v>
      </c>
      <c r="C4616" t="e">
        <f>VLOOKUP(A4616,ValidatorAddress!B:C,2,0)</f>
        <v>#N/A</v>
      </c>
      <c r="D4616">
        <v>1</v>
      </c>
      <c r="F4616">
        <f>D4616-(G4616+H4616)</f>
        <v>1</v>
      </c>
      <c r="G4616">
        <f>IF(IFERROR(VLOOKUP($A4616,Sikka!B:C,2,0),0)=0,0,1)</f>
        <v>0</v>
      </c>
      <c r="H4616">
        <f t="shared" si="74"/>
        <v>0</v>
      </c>
      <c r="I4616">
        <f>IF(IFERROR(VLOOKUP($A4616,'37'!$B:$B,1,0),0)=0,0,1)</f>
        <v>0</v>
      </c>
      <c r="J4616">
        <f>IF(IFERROR(VLOOKUP($A4616,'36'!$B:$B,1,0),0)=0,0,1)</f>
        <v>0</v>
      </c>
      <c r="K4616">
        <f>IF(IFERROR(VLOOKUP($A4616,'35'!$B:$B,1,0),0)=0,0,1)</f>
        <v>0</v>
      </c>
      <c r="L4616">
        <f>IF(IFERROR(VLOOKUP($A4616,'34'!$B:$B,1,0),0)=0,0,1)</f>
        <v>0</v>
      </c>
      <c r="M4616">
        <f>IF(IFERROR(VLOOKUP($A4616,'32'!$B:$B,1,0),0)=0,0,1)</f>
        <v>0</v>
      </c>
      <c r="N4616">
        <f>IF(IFERROR(VLOOKUP($A4616,'31'!$B:$B,1,0),0)=0,0,1)</f>
        <v>0</v>
      </c>
      <c r="O4616">
        <f>IF(IFERROR(VLOOKUP($A4616,'30'!$B:$B,1,0),0)=0,0,1)</f>
        <v>0</v>
      </c>
      <c r="P4616">
        <f>IF(IFERROR(VLOOKUP($A4616,'29'!$B:$B,1,0),0)=0,0,1)</f>
        <v>0</v>
      </c>
      <c r="Q4616">
        <f>IF(IFERROR(VLOOKUP($A4616,'27'!$B:$B,1,0),0)=0,0,1)</f>
        <v>0</v>
      </c>
      <c r="R4616">
        <f>IF(IFERROR(VLOOKUP($A4616,'26'!$B:$B,1,0),0)=0,0,1)</f>
        <v>0</v>
      </c>
      <c r="S4616">
        <f>IF(IFERROR(VLOOKUP($A4616,'25'!$B:$B,1,0),0)=0,0,1)</f>
        <v>0</v>
      </c>
      <c r="T4616">
        <f>IF(IFERROR(VLOOKUP($A4616,'23'!$B:$B,1,0),0)=0,0,1)</f>
        <v>0</v>
      </c>
      <c r="U4616">
        <f>IF(IFERROR(VLOOKUP($A4616,'19'!$B:$B,1,0),0)=0,0,1)</f>
        <v>0</v>
      </c>
      <c r="V4616">
        <f>IF(IFERROR(VLOOKUP($A4616,'16'!$B:$B,1,0),0)=0,0,1)</f>
        <v>0</v>
      </c>
      <c r="W4616">
        <f>IF(IFERROR(VLOOKUP($A4616,'14'!$B:$B,1,0),0)=0,0,1)</f>
        <v>0</v>
      </c>
      <c r="X4616">
        <f>IF(IFERROR(VLOOKUP($A4616,'13'!$B:$B,1,0),0)=0,0,1)</f>
        <v>0</v>
      </c>
      <c r="Y4616">
        <f>IF(IFERROR(VLOOKUP($A4616,'12'!$B:$B,1,0),0)=0,0,1)</f>
        <v>0</v>
      </c>
      <c r="Z4616">
        <f>IF(IFERROR(VLOOKUP($A4616,'10'!$B:$B,1,0),0)=0,0,1)</f>
        <v>0</v>
      </c>
      <c r="AA4616">
        <f>IF(IFERROR(VLOOKUP($A4616,'8'!$B:$B,1,0),0)=0,0,1)</f>
        <v>0</v>
      </c>
      <c r="AB4616">
        <f>IF(IFERROR(VLOOKUP($A4616,'7'!$B:$B,1,0),0)=0,0,1)</f>
        <v>0</v>
      </c>
      <c r="AC4616">
        <f>IF(IFERROR(VLOOKUP($A4616,'6'!$B:$B,1,0),0)=0,0,1)</f>
        <v>0</v>
      </c>
      <c r="AD4616">
        <f>IF(IFERROR(VLOOKUP($A4616,'5'!$B:$B,1,0),0)=0,0,1)</f>
        <v>0</v>
      </c>
      <c r="AE4616">
        <f>IF(IFERROR(VLOOKUP($A4616,'4'!$B:$B,1,0),0)=0,0,1)</f>
        <v>0</v>
      </c>
      <c r="AF4616">
        <f>IF(IFERROR(VLOOKUP($A4616,'3'!$B:$B,1,0),0)=0,0,1)</f>
        <v>0</v>
      </c>
      <c r="AG4616">
        <f>IF(IFERROR(VLOOKUP($A4616,'2'!$B:$B,1,0),0)=0,0,1)</f>
        <v>0</v>
      </c>
      <c r="AH4616">
        <f>IF(IFERROR(VLOOKUP($A4616,'1'!$B:$B,1,0),0)=0,0,1)</f>
        <v>0</v>
      </c>
    </row>
    <row r="4617" spans="1:34" x14ac:dyDescent="0.35">
      <c r="A4617" t="s">
        <v>2366</v>
      </c>
      <c r="B4617">
        <f>COUNTIF(ValidatorAddress!B:B,'ION Airdrop'!A4617)</f>
        <v>0</v>
      </c>
      <c r="C4617" t="e">
        <f>VLOOKUP(A4617,ValidatorAddress!B:C,2,0)</f>
        <v>#N/A</v>
      </c>
      <c r="D4617">
        <v>1</v>
      </c>
      <c r="F4617">
        <f>D4617-(G4617+H4617)</f>
        <v>1</v>
      </c>
      <c r="G4617">
        <f>IF(IFERROR(VLOOKUP($A4617,Sikka!B:C,2,0),0)=0,0,1)</f>
        <v>0</v>
      </c>
      <c r="H4617">
        <f t="shared" si="74"/>
        <v>0</v>
      </c>
      <c r="I4617">
        <f>IF(IFERROR(VLOOKUP($A4617,'37'!$B:$B,1,0),0)=0,0,1)</f>
        <v>0</v>
      </c>
      <c r="J4617">
        <f>IF(IFERROR(VLOOKUP($A4617,'36'!$B:$B,1,0),0)=0,0,1)</f>
        <v>0</v>
      </c>
      <c r="K4617">
        <f>IF(IFERROR(VLOOKUP($A4617,'35'!$B:$B,1,0),0)=0,0,1)</f>
        <v>0</v>
      </c>
      <c r="L4617">
        <f>IF(IFERROR(VLOOKUP($A4617,'34'!$B:$B,1,0),0)=0,0,1)</f>
        <v>0</v>
      </c>
      <c r="M4617">
        <f>IF(IFERROR(VLOOKUP($A4617,'32'!$B:$B,1,0),0)=0,0,1)</f>
        <v>0</v>
      </c>
      <c r="N4617">
        <f>IF(IFERROR(VLOOKUP($A4617,'31'!$B:$B,1,0),0)=0,0,1)</f>
        <v>0</v>
      </c>
      <c r="O4617">
        <f>IF(IFERROR(VLOOKUP($A4617,'30'!$B:$B,1,0),0)=0,0,1)</f>
        <v>0</v>
      </c>
      <c r="P4617">
        <f>IF(IFERROR(VLOOKUP($A4617,'29'!$B:$B,1,0),0)=0,0,1)</f>
        <v>0</v>
      </c>
      <c r="Q4617">
        <f>IF(IFERROR(VLOOKUP($A4617,'27'!$B:$B,1,0),0)=0,0,1)</f>
        <v>0</v>
      </c>
      <c r="R4617">
        <f>IF(IFERROR(VLOOKUP($A4617,'26'!$B:$B,1,0),0)=0,0,1)</f>
        <v>0</v>
      </c>
      <c r="S4617">
        <f>IF(IFERROR(VLOOKUP($A4617,'25'!$B:$B,1,0),0)=0,0,1)</f>
        <v>0</v>
      </c>
      <c r="T4617">
        <f>IF(IFERROR(VLOOKUP($A4617,'23'!$B:$B,1,0),0)=0,0,1)</f>
        <v>0</v>
      </c>
      <c r="U4617">
        <f>IF(IFERROR(VLOOKUP($A4617,'19'!$B:$B,1,0),0)=0,0,1)</f>
        <v>0</v>
      </c>
      <c r="V4617">
        <f>IF(IFERROR(VLOOKUP($A4617,'16'!$B:$B,1,0),0)=0,0,1)</f>
        <v>0</v>
      </c>
      <c r="W4617">
        <f>IF(IFERROR(VLOOKUP($A4617,'14'!$B:$B,1,0),0)=0,0,1)</f>
        <v>0</v>
      </c>
      <c r="X4617">
        <f>IF(IFERROR(VLOOKUP($A4617,'13'!$B:$B,1,0),0)=0,0,1)</f>
        <v>0</v>
      </c>
      <c r="Y4617">
        <f>IF(IFERROR(VLOOKUP($A4617,'12'!$B:$B,1,0),0)=0,0,1)</f>
        <v>0</v>
      </c>
      <c r="Z4617">
        <f>IF(IFERROR(VLOOKUP($A4617,'10'!$B:$B,1,0),0)=0,0,1)</f>
        <v>0</v>
      </c>
      <c r="AA4617">
        <f>IF(IFERROR(VLOOKUP($A4617,'8'!$B:$B,1,0),0)=0,0,1)</f>
        <v>0</v>
      </c>
      <c r="AB4617">
        <f>IF(IFERROR(VLOOKUP($A4617,'7'!$B:$B,1,0),0)=0,0,1)</f>
        <v>0</v>
      </c>
      <c r="AC4617">
        <f>IF(IFERROR(VLOOKUP($A4617,'6'!$B:$B,1,0),0)=0,0,1)</f>
        <v>0</v>
      </c>
      <c r="AD4617">
        <f>IF(IFERROR(VLOOKUP($A4617,'5'!$B:$B,1,0),0)=0,0,1)</f>
        <v>0</v>
      </c>
      <c r="AE4617">
        <f>IF(IFERROR(VLOOKUP($A4617,'4'!$B:$B,1,0),0)=0,0,1)</f>
        <v>0</v>
      </c>
      <c r="AF4617">
        <f>IF(IFERROR(VLOOKUP($A4617,'3'!$B:$B,1,0),0)=0,0,1)</f>
        <v>0</v>
      </c>
      <c r="AG4617">
        <f>IF(IFERROR(VLOOKUP($A4617,'2'!$B:$B,1,0),0)=0,0,1)</f>
        <v>0</v>
      </c>
      <c r="AH4617">
        <f>IF(IFERROR(VLOOKUP($A4617,'1'!$B:$B,1,0),0)=0,0,1)</f>
        <v>0</v>
      </c>
    </row>
    <row r="4618" spans="1:34" x14ac:dyDescent="0.35">
      <c r="A4618" t="s">
        <v>2367</v>
      </c>
      <c r="B4618">
        <f>COUNTIF(ValidatorAddress!B:B,'ION Airdrop'!A4618)</f>
        <v>0</v>
      </c>
      <c r="C4618" t="e">
        <f>VLOOKUP(A4618,ValidatorAddress!B:C,2,0)</f>
        <v>#N/A</v>
      </c>
      <c r="D4618">
        <v>1</v>
      </c>
      <c r="F4618">
        <f>D4618-(G4618+H4618)</f>
        <v>1</v>
      </c>
      <c r="G4618">
        <f>IF(IFERROR(VLOOKUP($A4618,Sikka!B:C,2,0),0)=0,0,1)</f>
        <v>0</v>
      </c>
      <c r="H4618">
        <f t="shared" si="74"/>
        <v>0</v>
      </c>
      <c r="I4618">
        <f>IF(IFERROR(VLOOKUP($A4618,'37'!$B:$B,1,0),0)=0,0,1)</f>
        <v>0</v>
      </c>
      <c r="J4618">
        <f>IF(IFERROR(VLOOKUP($A4618,'36'!$B:$B,1,0),0)=0,0,1)</f>
        <v>0</v>
      </c>
      <c r="K4618">
        <f>IF(IFERROR(VLOOKUP($A4618,'35'!$B:$B,1,0),0)=0,0,1)</f>
        <v>0</v>
      </c>
      <c r="L4618">
        <f>IF(IFERROR(VLOOKUP($A4618,'34'!$B:$B,1,0),0)=0,0,1)</f>
        <v>0</v>
      </c>
      <c r="M4618">
        <f>IF(IFERROR(VLOOKUP($A4618,'32'!$B:$B,1,0),0)=0,0,1)</f>
        <v>0</v>
      </c>
      <c r="N4618">
        <f>IF(IFERROR(VLOOKUP($A4618,'31'!$B:$B,1,0),0)=0,0,1)</f>
        <v>0</v>
      </c>
      <c r="O4618">
        <f>IF(IFERROR(VLOOKUP($A4618,'30'!$B:$B,1,0),0)=0,0,1)</f>
        <v>0</v>
      </c>
      <c r="P4618">
        <f>IF(IFERROR(VLOOKUP($A4618,'29'!$B:$B,1,0),0)=0,0,1)</f>
        <v>0</v>
      </c>
      <c r="Q4618">
        <f>IF(IFERROR(VLOOKUP($A4618,'27'!$B:$B,1,0),0)=0,0,1)</f>
        <v>0</v>
      </c>
      <c r="R4618">
        <f>IF(IFERROR(VLOOKUP($A4618,'26'!$B:$B,1,0),0)=0,0,1)</f>
        <v>0</v>
      </c>
      <c r="S4618">
        <f>IF(IFERROR(VLOOKUP($A4618,'25'!$B:$B,1,0),0)=0,0,1)</f>
        <v>0</v>
      </c>
      <c r="T4618">
        <f>IF(IFERROR(VLOOKUP($A4618,'23'!$B:$B,1,0),0)=0,0,1)</f>
        <v>0</v>
      </c>
      <c r="U4618">
        <f>IF(IFERROR(VLOOKUP($A4618,'19'!$B:$B,1,0),0)=0,0,1)</f>
        <v>0</v>
      </c>
      <c r="V4618">
        <f>IF(IFERROR(VLOOKUP($A4618,'16'!$B:$B,1,0),0)=0,0,1)</f>
        <v>0</v>
      </c>
      <c r="W4618">
        <f>IF(IFERROR(VLOOKUP($A4618,'14'!$B:$B,1,0),0)=0,0,1)</f>
        <v>0</v>
      </c>
      <c r="X4618">
        <f>IF(IFERROR(VLOOKUP($A4618,'13'!$B:$B,1,0),0)=0,0,1)</f>
        <v>0</v>
      </c>
      <c r="Y4618">
        <f>IF(IFERROR(VLOOKUP($A4618,'12'!$B:$B,1,0),0)=0,0,1)</f>
        <v>0</v>
      </c>
      <c r="Z4618">
        <f>IF(IFERROR(VLOOKUP($A4618,'10'!$B:$B,1,0),0)=0,0,1)</f>
        <v>0</v>
      </c>
      <c r="AA4618">
        <f>IF(IFERROR(VLOOKUP($A4618,'8'!$B:$B,1,0),0)=0,0,1)</f>
        <v>0</v>
      </c>
      <c r="AB4618">
        <f>IF(IFERROR(VLOOKUP($A4618,'7'!$B:$B,1,0),0)=0,0,1)</f>
        <v>0</v>
      </c>
      <c r="AC4618">
        <f>IF(IFERROR(VLOOKUP($A4618,'6'!$B:$B,1,0),0)=0,0,1)</f>
        <v>0</v>
      </c>
      <c r="AD4618">
        <f>IF(IFERROR(VLOOKUP($A4618,'5'!$B:$B,1,0),0)=0,0,1)</f>
        <v>0</v>
      </c>
      <c r="AE4618">
        <f>IF(IFERROR(VLOOKUP($A4618,'4'!$B:$B,1,0),0)=0,0,1)</f>
        <v>0</v>
      </c>
      <c r="AF4618">
        <f>IF(IFERROR(VLOOKUP($A4618,'3'!$B:$B,1,0),0)=0,0,1)</f>
        <v>0</v>
      </c>
      <c r="AG4618">
        <f>IF(IFERROR(VLOOKUP($A4618,'2'!$B:$B,1,0),0)=0,0,1)</f>
        <v>0</v>
      </c>
      <c r="AH4618">
        <f>IF(IFERROR(VLOOKUP($A4618,'1'!$B:$B,1,0),0)=0,0,1)</f>
        <v>0</v>
      </c>
    </row>
    <row r="4619" spans="1:34" x14ac:dyDescent="0.35">
      <c r="A4619" t="s">
        <v>2368</v>
      </c>
      <c r="B4619">
        <f>COUNTIF(ValidatorAddress!B:B,'ION Airdrop'!A4619)</f>
        <v>0</v>
      </c>
      <c r="C4619" t="e">
        <f>VLOOKUP(A4619,ValidatorAddress!B:C,2,0)</f>
        <v>#N/A</v>
      </c>
      <c r="D4619">
        <v>1</v>
      </c>
      <c r="F4619">
        <f>D4619-(G4619+H4619)</f>
        <v>1</v>
      </c>
      <c r="G4619">
        <f>IF(IFERROR(VLOOKUP($A4619,Sikka!B:C,2,0),0)=0,0,1)</f>
        <v>0</v>
      </c>
      <c r="H4619">
        <f t="shared" si="74"/>
        <v>0</v>
      </c>
      <c r="I4619">
        <f>IF(IFERROR(VLOOKUP($A4619,'37'!$B:$B,1,0),0)=0,0,1)</f>
        <v>0</v>
      </c>
      <c r="J4619">
        <f>IF(IFERROR(VLOOKUP($A4619,'36'!$B:$B,1,0),0)=0,0,1)</f>
        <v>0</v>
      </c>
      <c r="K4619">
        <f>IF(IFERROR(VLOOKUP($A4619,'35'!$B:$B,1,0),0)=0,0,1)</f>
        <v>0</v>
      </c>
      <c r="L4619">
        <f>IF(IFERROR(VLOOKUP($A4619,'34'!$B:$B,1,0),0)=0,0,1)</f>
        <v>0</v>
      </c>
      <c r="M4619">
        <f>IF(IFERROR(VLOOKUP($A4619,'32'!$B:$B,1,0),0)=0,0,1)</f>
        <v>0</v>
      </c>
      <c r="N4619">
        <f>IF(IFERROR(VLOOKUP($A4619,'31'!$B:$B,1,0),0)=0,0,1)</f>
        <v>0</v>
      </c>
      <c r="O4619">
        <f>IF(IFERROR(VLOOKUP($A4619,'30'!$B:$B,1,0),0)=0,0,1)</f>
        <v>0</v>
      </c>
      <c r="P4619">
        <f>IF(IFERROR(VLOOKUP($A4619,'29'!$B:$B,1,0),0)=0,0,1)</f>
        <v>0</v>
      </c>
      <c r="Q4619">
        <f>IF(IFERROR(VLOOKUP($A4619,'27'!$B:$B,1,0),0)=0,0,1)</f>
        <v>0</v>
      </c>
      <c r="R4619">
        <f>IF(IFERROR(VLOOKUP($A4619,'26'!$B:$B,1,0),0)=0,0,1)</f>
        <v>0</v>
      </c>
      <c r="S4619">
        <f>IF(IFERROR(VLOOKUP($A4619,'25'!$B:$B,1,0),0)=0,0,1)</f>
        <v>0</v>
      </c>
      <c r="T4619">
        <f>IF(IFERROR(VLOOKUP($A4619,'23'!$B:$B,1,0),0)=0,0,1)</f>
        <v>0</v>
      </c>
      <c r="U4619">
        <f>IF(IFERROR(VLOOKUP($A4619,'19'!$B:$B,1,0),0)=0,0,1)</f>
        <v>0</v>
      </c>
      <c r="V4619">
        <f>IF(IFERROR(VLOOKUP($A4619,'16'!$B:$B,1,0),0)=0,0,1)</f>
        <v>0</v>
      </c>
      <c r="W4619">
        <f>IF(IFERROR(VLOOKUP($A4619,'14'!$B:$B,1,0),0)=0,0,1)</f>
        <v>0</v>
      </c>
      <c r="X4619">
        <f>IF(IFERROR(VLOOKUP($A4619,'13'!$B:$B,1,0),0)=0,0,1)</f>
        <v>0</v>
      </c>
      <c r="Y4619">
        <f>IF(IFERROR(VLOOKUP($A4619,'12'!$B:$B,1,0),0)=0,0,1)</f>
        <v>0</v>
      </c>
      <c r="Z4619">
        <f>IF(IFERROR(VLOOKUP($A4619,'10'!$B:$B,1,0),0)=0,0,1)</f>
        <v>0</v>
      </c>
      <c r="AA4619">
        <f>IF(IFERROR(VLOOKUP($A4619,'8'!$B:$B,1,0),0)=0,0,1)</f>
        <v>0</v>
      </c>
      <c r="AB4619">
        <f>IF(IFERROR(VLOOKUP($A4619,'7'!$B:$B,1,0),0)=0,0,1)</f>
        <v>0</v>
      </c>
      <c r="AC4619">
        <f>IF(IFERROR(VLOOKUP($A4619,'6'!$B:$B,1,0),0)=0,0,1)</f>
        <v>0</v>
      </c>
      <c r="AD4619">
        <f>IF(IFERROR(VLOOKUP($A4619,'5'!$B:$B,1,0),0)=0,0,1)</f>
        <v>0</v>
      </c>
      <c r="AE4619">
        <f>IF(IFERROR(VLOOKUP($A4619,'4'!$B:$B,1,0),0)=0,0,1)</f>
        <v>0</v>
      </c>
      <c r="AF4619">
        <f>IF(IFERROR(VLOOKUP($A4619,'3'!$B:$B,1,0),0)=0,0,1)</f>
        <v>0</v>
      </c>
      <c r="AG4619">
        <f>IF(IFERROR(VLOOKUP($A4619,'2'!$B:$B,1,0),0)=0,0,1)</f>
        <v>0</v>
      </c>
      <c r="AH4619">
        <f>IF(IFERROR(VLOOKUP($A4619,'1'!$B:$B,1,0),0)=0,0,1)</f>
        <v>0</v>
      </c>
    </row>
    <row r="4620" spans="1:34" x14ac:dyDescent="0.35">
      <c r="A4620" t="s">
        <v>2369</v>
      </c>
      <c r="B4620">
        <f>COUNTIF(ValidatorAddress!B:B,'ION Airdrop'!A4620)</f>
        <v>0</v>
      </c>
      <c r="C4620" t="e">
        <f>VLOOKUP(A4620,ValidatorAddress!B:C,2,0)</f>
        <v>#N/A</v>
      </c>
      <c r="D4620">
        <v>1</v>
      </c>
      <c r="F4620">
        <f>D4620-(G4620+H4620)</f>
        <v>1</v>
      </c>
      <c r="G4620">
        <f>IF(IFERROR(VLOOKUP($A4620,Sikka!B:C,2,0),0)=0,0,1)</f>
        <v>0</v>
      </c>
      <c r="H4620">
        <f t="shared" si="74"/>
        <v>0</v>
      </c>
      <c r="I4620">
        <f>IF(IFERROR(VLOOKUP($A4620,'37'!$B:$B,1,0),0)=0,0,1)</f>
        <v>0</v>
      </c>
      <c r="J4620">
        <f>IF(IFERROR(VLOOKUP($A4620,'36'!$B:$B,1,0),0)=0,0,1)</f>
        <v>0</v>
      </c>
      <c r="K4620">
        <f>IF(IFERROR(VLOOKUP($A4620,'35'!$B:$B,1,0),0)=0,0,1)</f>
        <v>0</v>
      </c>
      <c r="L4620">
        <f>IF(IFERROR(VLOOKUP($A4620,'34'!$B:$B,1,0),0)=0,0,1)</f>
        <v>0</v>
      </c>
      <c r="M4620">
        <f>IF(IFERROR(VLOOKUP($A4620,'32'!$B:$B,1,0),0)=0,0,1)</f>
        <v>0</v>
      </c>
      <c r="N4620">
        <f>IF(IFERROR(VLOOKUP($A4620,'31'!$B:$B,1,0),0)=0,0,1)</f>
        <v>0</v>
      </c>
      <c r="O4620">
        <f>IF(IFERROR(VLOOKUP($A4620,'30'!$B:$B,1,0),0)=0,0,1)</f>
        <v>0</v>
      </c>
      <c r="P4620">
        <f>IF(IFERROR(VLOOKUP($A4620,'29'!$B:$B,1,0),0)=0,0,1)</f>
        <v>0</v>
      </c>
      <c r="Q4620">
        <f>IF(IFERROR(VLOOKUP($A4620,'27'!$B:$B,1,0),0)=0,0,1)</f>
        <v>0</v>
      </c>
      <c r="R4620">
        <f>IF(IFERROR(VLOOKUP($A4620,'26'!$B:$B,1,0),0)=0,0,1)</f>
        <v>0</v>
      </c>
      <c r="S4620">
        <f>IF(IFERROR(VLOOKUP($A4620,'25'!$B:$B,1,0),0)=0,0,1)</f>
        <v>0</v>
      </c>
      <c r="T4620">
        <f>IF(IFERROR(VLOOKUP($A4620,'23'!$B:$B,1,0),0)=0,0,1)</f>
        <v>0</v>
      </c>
      <c r="U4620">
        <f>IF(IFERROR(VLOOKUP($A4620,'19'!$B:$B,1,0),0)=0,0,1)</f>
        <v>0</v>
      </c>
      <c r="V4620">
        <f>IF(IFERROR(VLOOKUP($A4620,'16'!$B:$B,1,0),0)=0,0,1)</f>
        <v>0</v>
      </c>
      <c r="W4620">
        <f>IF(IFERROR(VLOOKUP($A4620,'14'!$B:$B,1,0),0)=0,0,1)</f>
        <v>0</v>
      </c>
      <c r="X4620">
        <f>IF(IFERROR(VLOOKUP($A4620,'13'!$B:$B,1,0),0)=0,0,1)</f>
        <v>0</v>
      </c>
      <c r="Y4620">
        <f>IF(IFERROR(VLOOKUP($A4620,'12'!$B:$B,1,0),0)=0,0,1)</f>
        <v>0</v>
      </c>
      <c r="Z4620">
        <f>IF(IFERROR(VLOOKUP($A4620,'10'!$B:$B,1,0),0)=0,0,1)</f>
        <v>0</v>
      </c>
      <c r="AA4620">
        <f>IF(IFERROR(VLOOKUP($A4620,'8'!$B:$B,1,0),0)=0,0,1)</f>
        <v>0</v>
      </c>
      <c r="AB4620">
        <f>IF(IFERROR(VLOOKUP($A4620,'7'!$B:$B,1,0),0)=0,0,1)</f>
        <v>0</v>
      </c>
      <c r="AC4620">
        <f>IF(IFERROR(VLOOKUP($A4620,'6'!$B:$B,1,0),0)=0,0,1)</f>
        <v>0</v>
      </c>
      <c r="AD4620">
        <f>IF(IFERROR(VLOOKUP($A4620,'5'!$B:$B,1,0),0)=0,0,1)</f>
        <v>0</v>
      </c>
      <c r="AE4620">
        <f>IF(IFERROR(VLOOKUP($A4620,'4'!$B:$B,1,0),0)=0,0,1)</f>
        <v>0</v>
      </c>
      <c r="AF4620">
        <f>IF(IFERROR(VLOOKUP($A4620,'3'!$B:$B,1,0),0)=0,0,1)</f>
        <v>0</v>
      </c>
      <c r="AG4620">
        <f>IF(IFERROR(VLOOKUP($A4620,'2'!$B:$B,1,0),0)=0,0,1)</f>
        <v>0</v>
      </c>
      <c r="AH4620">
        <f>IF(IFERROR(VLOOKUP($A4620,'1'!$B:$B,1,0),0)=0,0,1)</f>
        <v>0</v>
      </c>
    </row>
    <row r="4621" spans="1:34" x14ac:dyDescent="0.35">
      <c r="A4621" t="s">
        <v>2371</v>
      </c>
      <c r="B4621">
        <f>COUNTIF(ValidatorAddress!B:B,'ION Airdrop'!A4621)</f>
        <v>0</v>
      </c>
      <c r="C4621" t="e">
        <f>VLOOKUP(A4621,ValidatorAddress!B:C,2,0)</f>
        <v>#N/A</v>
      </c>
      <c r="D4621">
        <v>1</v>
      </c>
      <c r="F4621">
        <f>D4621-(G4621+H4621)</f>
        <v>0</v>
      </c>
      <c r="G4621">
        <f>IF(IFERROR(VLOOKUP($A4621,Sikka!B:C,2,0),0)=0,0,1)</f>
        <v>1</v>
      </c>
      <c r="H4621">
        <f t="shared" si="74"/>
        <v>0</v>
      </c>
      <c r="I4621">
        <f>IF(IFERROR(VLOOKUP($A4621,'37'!$B:$B,1,0),0)=0,0,1)</f>
        <v>0</v>
      </c>
      <c r="J4621">
        <f>IF(IFERROR(VLOOKUP($A4621,'36'!$B:$B,1,0),0)=0,0,1)</f>
        <v>0</v>
      </c>
      <c r="K4621">
        <f>IF(IFERROR(VLOOKUP($A4621,'35'!$B:$B,1,0),0)=0,0,1)</f>
        <v>0</v>
      </c>
      <c r="L4621">
        <f>IF(IFERROR(VLOOKUP($A4621,'34'!$B:$B,1,0),0)=0,0,1)</f>
        <v>0</v>
      </c>
      <c r="M4621">
        <f>IF(IFERROR(VLOOKUP($A4621,'32'!$B:$B,1,0),0)=0,0,1)</f>
        <v>0</v>
      </c>
      <c r="N4621">
        <f>IF(IFERROR(VLOOKUP($A4621,'31'!$B:$B,1,0),0)=0,0,1)</f>
        <v>0</v>
      </c>
      <c r="O4621">
        <f>IF(IFERROR(VLOOKUP($A4621,'30'!$B:$B,1,0),0)=0,0,1)</f>
        <v>0</v>
      </c>
      <c r="P4621">
        <f>IF(IFERROR(VLOOKUP($A4621,'29'!$B:$B,1,0),0)=0,0,1)</f>
        <v>0</v>
      </c>
      <c r="Q4621">
        <f>IF(IFERROR(VLOOKUP($A4621,'27'!$B:$B,1,0),0)=0,0,1)</f>
        <v>0</v>
      </c>
      <c r="R4621">
        <f>IF(IFERROR(VLOOKUP($A4621,'26'!$B:$B,1,0),0)=0,0,1)</f>
        <v>0</v>
      </c>
      <c r="S4621">
        <f>IF(IFERROR(VLOOKUP($A4621,'25'!$B:$B,1,0),0)=0,0,1)</f>
        <v>0</v>
      </c>
      <c r="T4621">
        <f>IF(IFERROR(VLOOKUP($A4621,'23'!$B:$B,1,0),0)=0,0,1)</f>
        <v>0</v>
      </c>
      <c r="U4621">
        <f>IF(IFERROR(VLOOKUP($A4621,'19'!$B:$B,1,0),0)=0,0,1)</f>
        <v>0</v>
      </c>
      <c r="V4621">
        <f>IF(IFERROR(VLOOKUP($A4621,'16'!$B:$B,1,0),0)=0,0,1)</f>
        <v>0</v>
      </c>
      <c r="W4621">
        <f>IF(IFERROR(VLOOKUP($A4621,'14'!$B:$B,1,0),0)=0,0,1)</f>
        <v>0</v>
      </c>
      <c r="X4621">
        <f>IF(IFERROR(VLOOKUP($A4621,'13'!$B:$B,1,0),0)=0,0,1)</f>
        <v>0</v>
      </c>
      <c r="Y4621">
        <f>IF(IFERROR(VLOOKUP($A4621,'12'!$B:$B,1,0),0)=0,0,1)</f>
        <v>0</v>
      </c>
      <c r="Z4621">
        <f>IF(IFERROR(VLOOKUP($A4621,'10'!$B:$B,1,0),0)=0,0,1)</f>
        <v>0</v>
      </c>
      <c r="AA4621">
        <f>IF(IFERROR(VLOOKUP($A4621,'8'!$B:$B,1,0),0)=0,0,1)</f>
        <v>0</v>
      </c>
      <c r="AB4621">
        <f>IF(IFERROR(VLOOKUP($A4621,'7'!$B:$B,1,0),0)=0,0,1)</f>
        <v>0</v>
      </c>
      <c r="AC4621">
        <f>IF(IFERROR(VLOOKUP($A4621,'6'!$B:$B,1,0),0)=0,0,1)</f>
        <v>0</v>
      </c>
      <c r="AD4621">
        <f>IF(IFERROR(VLOOKUP($A4621,'5'!$B:$B,1,0),0)=0,0,1)</f>
        <v>0</v>
      </c>
      <c r="AE4621">
        <f>IF(IFERROR(VLOOKUP($A4621,'4'!$B:$B,1,0),0)=0,0,1)</f>
        <v>0</v>
      </c>
      <c r="AF4621">
        <f>IF(IFERROR(VLOOKUP($A4621,'3'!$B:$B,1,0),0)=0,0,1)</f>
        <v>0</v>
      </c>
      <c r="AG4621">
        <f>IF(IFERROR(VLOOKUP($A4621,'2'!$B:$B,1,0),0)=0,0,1)</f>
        <v>0</v>
      </c>
      <c r="AH4621">
        <f>IF(IFERROR(VLOOKUP($A4621,'1'!$B:$B,1,0),0)=0,0,1)</f>
        <v>0</v>
      </c>
    </row>
    <row r="4622" spans="1:34" x14ac:dyDescent="0.35">
      <c r="A4622" t="s">
        <v>2372</v>
      </c>
      <c r="B4622">
        <f>COUNTIF(ValidatorAddress!B:B,'ION Airdrop'!A4622)</f>
        <v>0</v>
      </c>
      <c r="C4622" t="e">
        <f>VLOOKUP(A4622,ValidatorAddress!B:C,2,0)</f>
        <v>#N/A</v>
      </c>
      <c r="D4622">
        <v>1</v>
      </c>
      <c r="F4622">
        <f>D4622-(G4622+H4622)</f>
        <v>1</v>
      </c>
      <c r="G4622">
        <f>IF(IFERROR(VLOOKUP($A4622,Sikka!B:C,2,0),0)=0,0,1)</f>
        <v>0</v>
      </c>
      <c r="H4622">
        <f t="shared" si="74"/>
        <v>0</v>
      </c>
      <c r="I4622">
        <f>IF(IFERROR(VLOOKUP($A4622,'37'!$B:$B,1,0),0)=0,0,1)</f>
        <v>0</v>
      </c>
      <c r="J4622">
        <f>IF(IFERROR(VLOOKUP($A4622,'36'!$B:$B,1,0),0)=0,0,1)</f>
        <v>0</v>
      </c>
      <c r="K4622">
        <f>IF(IFERROR(VLOOKUP($A4622,'35'!$B:$B,1,0),0)=0,0,1)</f>
        <v>0</v>
      </c>
      <c r="L4622">
        <f>IF(IFERROR(VLOOKUP($A4622,'34'!$B:$B,1,0),0)=0,0,1)</f>
        <v>0</v>
      </c>
      <c r="M4622">
        <f>IF(IFERROR(VLOOKUP($A4622,'32'!$B:$B,1,0),0)=0,0,1)</f>
        <v>0</v>
      </c>
      <c r="N4622">
        <f>IF(IFERROR(VLOOKUP($A4622,'31'!$B:$B,1,0),0)=0,0,1)</f>
        <v>0</v>
      </c>
      <c r="O4622">
        <f>IF(IFERROR(VLOOKUP($A4622,'30'!$B:$B,1,0),0)=0,0,1)</f>
        <v>0</v>
      </c>
      <c r="P4622">
        <f>IF(IFERROR(VLOOKUP($A4622,'29'!$B:$B,1,0),0)=0,0,1)</f>
        <v>0</v>
      </c>
      <c r="Q4622">
        <f>IF(IFERROR(VLOOKUP($A4622,'27'!$B:$B,1,0),0)=0,0,1)</f>
        <v>0</v>
      </c>
      <c r="R4622">
        <f>IF(IFERROR(VLOOKUP($A4622,'26'!$B:$B,1,0),0)=0,0,1)</f>
        <v>0</v>
      </c>
      <c r="S4622">
        <f>IF(IFERROR(VLOOKUP($A4622,'25'!$B:$B,1,0),0)=0,0,1)</f>
        <v>0</v>
      </c>
      <c r="T4622">
        <f>IF(IFERROR(VLOOKUP($A4622,'23'!$B:$B,1,0),0)=0,0,1)</f>
        <v>0</v>
      </c>
      <c r="U4622">
        <f>IF(IFERROR(VLOOKUP($A4622,'19'!$B:$B,1,0),0)=0,0,1)</f>
        <v>0</v>
      </c>
      <c r="V4622">
        <f>IF(IFERROR(VLOOKUP($A4622,'16'!$B:$B,1,0),0)=0,0,1)</f>
        <v>0</v>
      </c>
      <c r="W4622">
        <f>IF(IFERROR(VLOOKUP($A4622,'14'!$B:$B,1,0),0)=0,0,1)</f>
        <v>0</v>
      </c>
      <c r="X4622">
        <f>IF(IFERROR(VLOOKUP($A4622,'13'!$B:$B,1,0),0)=0,0,1)</f>
        <v>0</v>
      </c>
      <c r="Y4622">
        <f>IF(IFERROR(VLOOKUP($A4622,'12'!$B:$B,1,0),0)=0,0,1)</f>
        <v>0</v>
      </c>
      <c r="Z4622">
        <f>IF(IFERROR(VLOOKUP($A4622,'10'!$B:$B,1,0),0)=0,0,1)</f>
        <v>0</v>
      </c>
      <c r="AA4622">
        <f>IF(IFERROR(VLOOKUP($A4622,'8'!$B:$B,1,0),0)=0,0,1)</f>
        <v>0</v>
      </c>
      <c r="AB4622">
        <f>IF(IFERROR(VLOOKUP($A4622,'7'!$B:$B,1,0),0)=0,0,1)</f>
        <v>0</v>
      </c>
      <c r="AC4622">
        <f>IF(IFERROR(VLOOKUP($A4622,'6'!$B:$B,1,0),0)=0,0,1)</f>
        <v>0</v>
      </c>
      <c r="AD4622">
        <f>IF(IFERROR(VLOOKUP($A4622,'5'!$B:$B,1,0),0)=0,0,1)</f>
        <v>0</v>
      </c>
      <c r="AE4622">
        <f>IF(IFERROR(VLOOKUP($A4622,'4'!$B:$B,1,0),0)=0,0,1)</f>
        <v>0</v>
      </c>
      <c r="AF4622">
        <f>IF(IFERROR(VLOOKUP($A4622,'3'!$B:$B,1,0),0)=0,0,1)</f>
        <v>0</v>
      </c>
      <c r="AG4622">
        <f>IF(IFERROR(VLOOKUP($A4622,'2'!$B:$B,1,0),0)=0,0,1)</f>
        <v>0</v>
      </c>
      <c r="AH4622">
        <f>IF(IFERROR(VLOOKUP($A4622,'1'!$B:$B,1,0),0)=0,0,1)</f>
        <v>0</v>
      </c>
    </row>
    <row r="4623" spans="1:34" x14ac:dyDescent="0.35">
      <c r="A4623" t="s">
        <v>2373</v>
      </c>
      <c r="B4623">
        <f>COUNTIF(ValidatorAddress!B:B,'ION Airdrop'!A4623)</f>
        <v>0</v>
      </c>
      <c r="C4623" t="e">
        <f>VLOOKUP(A4623,ValidatorAddress!B:C,2,0)</f>
        <v>#N/A</v>
      </c>
      <c r="D4623">
        <v>1</v>
      </c>
      <c r="F4623">
        <f>D4623-(G4623+H4623)</f>
        <v>0</v>
      </c>
      <c r="G4623">
        <f>IF(IFERROR(VLOOKUP($A4623,Sikka!B:C,2,0),0)=0,0,1)</f>
        <v>1</v>
      </c>
      <c r="H4623">
        <f t="shared" si="74"/>
        <v>0</v>
      </c>
      <c r="I4623">
        <f>IF(IFERROR(VLOOKUP($A4623,'37'!$B:$B,1,0),0)=0,0,1)</f>
        <v>0</v>
      </c>
      <c r="J4623">
        <f>IF(IFERROR(VLOOKUP($A4623,'36'!$B:$B,1,0),0)=0,0,1)</f>
        <v>0</v>
      </c>
      <c r="K4623">
        <f>IF(IFERROR(VLOOKUP($A4623,'35'!$B:$B,1,0),0)=0,0,1)</f>
        <v>0</v>
      </c>
      <c r="L4623">
        <f>IF(IFERROR(VLOOKUP($A4623,'34'!$B:$B,1,0),0)=0,0,1)</f>
        <v>0</v>
      </c>
      <c r="M4623">
        <f>IF(IFERROR(VLOOKUP($A4623,'32'!$B:$B,1,0),0)=0,0,1)</f>
        <v>0</v>
      </c>
      <c r="N4623">
        <f>IF(IFERROR(VLOOKUP($A4623,'31'!$B:$B,1,0),0)=0,0,1)</f>
        <v>0</v>
      </c>
      <c r="O4623">
        <f>IF(IFERROR(VLOOKUP($A4623,'30'!$B:$B,1,0),0)=0,0,1)</f>
        <v>0</v>
      </c>
      <c r="P4623">
        <f>IF(IFERROR(VLOOKUP($A4623,'29'!$B:$B,1,0),0)=0,0,1)</f>
        <v>0</v>
      </c>
      <c r="Q4623">
        <f>IF(IFERROR(VLOOKUP($A4623,'27'!$B:$B,1,0),0)=0,0,1)</f>
        <v>0</v>
      </c>
      <c r="R4623">
        <f>IF(IFERROR(VLOOKUP($A4623,'26'!$B:$B,1,0),0)=0,0,1)</f>
        <v>0</v>
      </c>
      <c r="S4623">
        <f>IF(IFERROR(VLOOKUP($A4623,'25'!$B:$B,1,0),0)=0,0,1)</f>
        <v>0</v>
      </c>
      <c r="T4623">
        <f>IF(IFERROR(VLOOKUP($A4623,'23'!$B:$B,1,0),0)=0,0,1)</f>
        <v>0</v>
      </c>
      <c r="U4623">
        <f>IF(IFERROR(VLOOKUP($A4623,'19'!$B:$B,1,0),0)=0,0,1)</f>
        <v>0</v>
      </c>
      <c r="V4623">
        <f>IF(IFERROR(VLOOKUP($A4623,'16'!$B:$B,1,0),0)=0,0,1)</f>
        <v>0</v>
      </c>
      <c r="W4623">
        <f>IF(IFERROR(VLOOKUP($A4623,'14'!$B:$B,1,0),0)=0,0,1)</f>
        <v>0</v>
      </c>
      <c r="X4623">
        <f>IF(IFERROR(VLOOKUP($A4623,'13'!$B:$B,1,0),0)=0,0,1)</f>
        <v>0</v>
      </c>
      <c r="Y4623">
        <f>IF(IFERROR(VLOOKUP($A4623,'12'!$B:$B,1,0),0)=0,0,1)</f>
        <v>0</v>
      </c>
      <c r="Z4623">
        <f>IF(IFERROR(VLOOKUP($A4623,'10'!$B:$B,1,0),0)=0,0,1)</f>
        <v>0</v>
      </c>
      <c r="AA4623">
        <f>IF(IFERROR(VLOOKUP($A4623,'8'!$B:$B,1,0),0)=0,0,1)</f>
        <v>0</v>
      </c>
      <c r="AB4623">
        <f>IF(IFERROR(VLOOKUP($A4623,'7'!$B:$B,1,0),0)=0,0,1)</f>
        <v>0</v>
      </c>
      <c r="AC4623">
        <f>IF(IFERROR(VLOOKUP($A4623,'6'!$B:$B,1,0),0)=0,0,1)</f>
        <v>0</v>
      </c>
      <c r="AD4623">
        <f>IF(IFERROR(VLOOKUP($A4623,'5'!$B:$B,1,0),0)=0,0,1)</f>
        <v>0</v>
      </c>
      <c r="AE4623">
        <f>IF(IFERROR(VLOOKUP($A4623,'4'!$B:$B,1,0),0)=0,0,1)</f>
        <v>0</v>
      </c>
      <c r="AF4623">
        <f>IF(IFERROR(VLOOKUP($A4623,'3'!$B:$B,1,0),0)=0,0,1)</f>
        <v>0</v>
      </c>
      <c r="AG4623">
        <f>IF(IFERROR(VLOOKUP($A4623,'2'!$B:$B,1,0),0)=0,0,1)</f>
        <v>0</v>
      </c>
      <c r="AH4623">
        <f>IF(IFERROR(VLOOKUP($A4623,'1'!$B:$B,1,0),0)=0,0,1)</f>
        <v>0</v>
      </c>
    </row>
    <row r="4624" spans="1:34" x14ac:dyDescent="0.35">
      <c r="A4624" t="s">
        <v>2375</v>
      </c>
      <c r="B4624">
        <f>COUNTIF(ValidatorAddress!B:B,'ION Airdrop'!A4624)</f>
        <v>0</v>
      </c>
      <c r="C4624" t="e">
        <f>VLOOKUP(A4624,ValidatorAddress!B:C,2,0)</f>
        <v>#N/A</v>
      </c>
      <c r="D4624">
        <v>1</v>
      </c>
      <c r="F4624">
        <f>D4624-(G4624+H4624)</f>
        <v>0</v>
      </c>
      <c r="G4624">
        <f>IF(IFERROR(VLOOKUP($A4624,Sikka!B:C,2,0),0)=0,0,1)</f>
        <v>1</v>
      </c>
      <c r="H4624">
        <f t="shared" si="74"/>
        <v>0</v>
      </c>
      <c r="I4624">
        <f>IF(IFERROR(VLOOKUP($A4624,'37'!$B:$B,1,0),0)=0,0,1)</f>
        <v>0</v>
      </c>
      <c r="J4624">
        <f>IF(IFERROR(VLOOKUP($A4624,'36'!$B:$B,1,0),0)=0,0,1)</f>
        <v>0</v>
      </c>
      <c r="K4624">
        <f>IF(IFERROR(VLOOKUP($A4624,'35'!$B:$B,1,0),0)=0,0,1)</f>
        <v>0</v>
      </c>
      <c r="L4624">
        <f>IF(IFERROR(VLOOKUP($A4624,'34'!$B:$B,1,0),0)=0,0,1)</f>
        <v>0</v>
      </c>
      <c r="M4624">
        <f>IF(IFERROR(VLOOKUP($A4624,'32'!$B:$B,1,0),0)=0,0,1)</f>
        <v>0</v>
      </c>
      <c r="N4624">
        <f>IF(IFERROR(VLOOKUP($A4624,'31'!$B:$B,1,0),0)=0,0,1)</f>
        <v>0</v>
      </c>
      <c r="O4624">
        <f>IF(IFERROR(VLOOKUP($A4624,'30'!$B:$B,1,0),0)=0,0,1)</f>
        <v>0</v>
      </c>
      <c r="P4624">
        <f>IF(IFERROR(VLOOKUP($A4624,'29'!$B:$B,1,0),0)=0,0,1)</f>
        <v>0</v>
      </c>
      <c r="Q4624">
        <f>IF(IFERROR(VLOOKUP($A4624,'27'!$B:$B,1,0),0)=0,0,1)</f>
        <v>0</v>
      </c>
      <c r="R4624">
        <f>IF(IFERROR(VLOOKUP($A4624,'26'!$B:$B,1,0),0)=0,0,1)</f>
        <v>0</v>
      </c>
      <c r="S4624">
        <f>IF(IFERROR(VLOOKUP($A4624,'25'!$B:$B,1,0),0)=0,0,1)</f>
        <v>0</v>
      </c>
      <c r="T4624">
        <f>IF(IFERROR(VLOOKUP($A4624,'23'!$B:$B,1,0),0)=0,0,1)</f>
        <v>0</v>
      </c>
      <c r="U4624">
        <f>IF(IFERROR(VLOOKUP($A4624,'19'!$B:$B,1,0),0)=0,0,1)</f>
        <v>0</v>
      </c>
      <c r="V4624">
        <f>IF(IFERROR(VLOOKUP($A4624,'16'!$B:$B,1,0),0)=0,0,1)</f>
        <v>0</v>
      </c>
      <c r="W4624">
        <f>IF(IFERROR(VLOOKUP($A4624,'14'!$B:$B,1,0),0)=0,0,1)</f>
        <v>0</v>
      </c>
      <c r="X4624">
        <f>IF(IFERROR(VLOOKUP($A4624,'13'!$B:$B,1,0),0)=0,0,1)</f>
        <v>0</v>
      </c>
      <c r="Y4624">
        <f>IF(IFERROR(VLOOKUP($A4624,'12'!$B:$B,1,0),0)=0,0,1)</f>
        <v>0</v>
      </c>
      <c r="Z4624">
        <f>IF(IFERROR(VLOOKUP($A4624,'10'!$B:$B,1,0),0)=0,0,1)</f>
        <v>0</v>
      </c>
      <c r="AA4624">
        <f>IF(IFERROR(VLOOKUP($A4624,'8'!$B:$B,1,0),0)=0,0,1)</f>
        <v>0</v>
      </c>
      <c r="AB4624">
        <f>IF(IFERROR(VLOOKUP($A4624,'7'!$B:$B,1,0),0)=0,0,1)</f>
        <v>0</v>
      </c>
      <c r="AC4624">
        <f>IF(IFERROR(VLOOKUP($A4624,'6'!$B:$B,1,0),0)=0,0,1)</f>
        <v>0</v>
      </c>
      <c r="AD4624">
        <f>IF(IFERROR(VLOOKUP($A4624,'5'!$B:$B,1,0),0)=0,0,1)</f>
        <v>0</v>
      </c>
      <c r="AE4624">
        <f>IF(IFERROR(VLOOKUP($A4624,'4'!$B:$B,1,0),0)=0,0,1)</f>
        <v>0</v>
      </c>
      <c r="AF4624">
        <f>IF(IFERROR(VLOOKUP($A4624,'3'!$B:$B,1,0),0)=0,0,1)</f>
        <v>0</v>
      </c>
      <c r="AG4624">
        <f>IF(IFERROR(VLOOKUP($A4624,'2'!$B:$B,1,0),0)=0,0,1)</f>
        <v>0</v>
      </c>
      <c r="AH4624">
        <f>IF(IFERROR(VLOOKUP($A4624,'1'!$B:$B,1,0),0)=0,0,1)</f>
        <v>0</v>
      </c>
    </row>
    <row r="4625" spans="1:34" x14ac:dyDescent="0.35">
      <c r="A4625" t="s">
        <v>2376</v>
      </c>
      <c r="B4625">
        <f>COUNTIF(ValidatorAddress!B:B,'ION Airdrop'!A4625)</f>
        <v>0</v>
      </c>
      <c r="C4625" t="e">
        <f>VLOOKUP(A4625,ValidatorAddress!B:C,2,0)</f>
        <v>#N/A</v>
      </c>
      <c r="D4625">
        <v>1</v>
      </c>
      <c r="F4625">
        <f>D4625-(G4625+H4625)</f>
        <v>0</v>
      </c>
      <c r="G4625">
        <f>IF(IFERROR(VLOOKUP($A4625,Sikka!B:C,2,0),0)=0,0,1)</f>
        <v>1</v>
      </c>
      <c r="H4625">
        <f t="shared" si="74"/>
        <v>0</v>
      </c>
      <c r="I4625">
        <f>IF(IFERROR(VLOOKUP($A4625,'37'!$B:$B,1,0),0)=0,0,1)</f>
        <v>0</v>
      </c>
      <c r="J4625">
        <f>IF(IFERROR(VLOOKUP($A4625,'36'!$B:$B,1,0),0)=0,0,1)</f>
        <v>0</v>
      </c>
      <c r="K4625">
        <f>IF(IFERROR(VLOOKUP($A4625,'35'!$B:$B,1,0),0)=0,0,1)</f>
        <v>0</v>
      </c>
      <c r="L4625">
        <f>IF(IFERROR(VLOOKUP($A4625,'34'!$B:$B,1,0),0)=0,0,1)</f>
        <v>0</v>
      </c>
      <c r="M4625">
        <f>IF(IFERROR(VLOOKUP($A4625,'32'!$B:$B,1,0),0)=0,0,1)</f>
        <v>0</v>
      </c>
      <c r="N4625">
        <f>IF(IFERROR(VLOOKUP($A4625,'31'!$B:$B,1,0),0)=0,0,1)</f>
        <v>0</v>
      </c>
      <c r="O4625">
        <f>IF(IFERROR(VLOOKUP($A4625,'30'!$B:$B,1,0),0)=0,0,1)</f>
        <v>0</v>
      </c>
      <c r="P4625">
        <f>IF(IFERROR(VLOOKUP($A4625,'29'!$B:$B,1,0),0)=0,0,1)</f>
        <v>0</v>
      </c>
      <c r="Q4625">
        <f>IF(IFERROR(VLOOKUP($A4625,'27'!$B:$B,1,0),0)=0,0,1)</f>
        <v>0</v>
      </c>
      <c r="R4625">
        <f>IF(IFERROR(VLOOKUP($A4625,'26'!$B:$B,1,0),0)=0,0,1)</f>
        <v>0</v>
      </c>
      <c r="S4625">
        <f>IF(IFERROR(VLOOKUP($A4625,'25'!$B:$B,1,0),0)=0,0,1)</f>
        <v>0</v>
      </c>
      <c r="T4625">
        <f>IF(IFERROR(VLOOKUP($A4625,'23'!$B:$B,1,0),0)=0,0,1)</f>
        <v>0</v>
      </c>
      <c r="U4625">
        <f>IF(IFERROR(VLOOKUP($A4625,'19'!$B:$B,1,0),0)=0,0,1)</f>
        <v>0</v>
      </c>
      <c r="V4625">
        <f>IF(IFERROR(VLOOKUP($A4625,'16'!$B:$B,1,0),0)=0,0,1)</f>
        <v>0</v>
      </c>
      <c r="W4625">
        <f>IF(IFERROR(VLOOKUP($A4625,'14'!$B:$B,1,0),0)=0,0,1)</f>
        <v>0</v>
      </c>
      <c r="X4625">
        <f>IF(IFERROR(VLOOKUP($A4625,'13'!$B:$B,1,0),0)=0,0,1)</f>
        <v>0</v>
      </c>
      <c r="Y4625">
        <f>IF(IFERROR(VLOOKUP($A4625,'12'!$B:$B,1,0),0)=0,0,1)</f>
        <v>0</v>
      </c>
      <c r="Z4625">
        <f>IF(IFERROR(VLOOKUP($A4625,'10'!$B:$B,1,0),0)=0,0,1)</f>
        <v>0</v>
      </c>
      <c r="AA4625">
        <f>IF(IFERROR(VLOOKUP($A4625,'8'!$B:$B,1,0),0)=0,0,1)</f>
        <v>0</v>
      </c>
      <c r="AB4625">
        <f>IF(IFERROR(VLOOKUP($A4625,'7'!$B:$B,1,0),0)=0,0,1)</f>
        <v>0</v>
      </c>
      <c r="AC4625">
        <f>IF(IFERROR(VLOOKUP($A4625,'6'!$B:$B,1,0),0)=0,0,1)</f>
        <v>0</v>
      </c>
      <c r="AD4625">
        <f>IF(IFERROR(VLOOKUP($A4625,'5'!$B:$B,1,0),0)=0,0,1)</f>
        <v>0</v>
      </c>
      <c r="AE4625">
        <f>IF(IFERROR(VLOOKUP($A4625,'4'!$B:$B,1,0),0)=0,0,1)</f>
        <v>0</v>
      </c>
      <c r="AF4625">
        <f>IF(IFERROR(VLOOKUP($A4625,'3'!$B:$B,1,0),0)=0,0,1)</f>
        <v>0</v>
      </c>
      <c r="AG4625">
        <f>IF(IFERROR(VLOOKUP($A4625,'2'!$B:$B,1,0),0)=0,0,1)</f>
        <v>0</v>
      </c>
      <c r="AH4625">
        <f>IF(IFERROR(VLOOKUP($A4625,'1'!$B:$B,1,0),0)=0,0,1)</f>
        <v>0</v>
      </c>
    </row>
    <row r="4626" spans="1:34" x14ac:dyDescent="0.35">
      <c r="A4626" t="s">
        <v>2377</v>
      </c>
      <c r="B4626">
        <f>COUNTIF(ValidatorAddress!B:B,'ION Airdrop'!A4626)</f>
        <v>0</v>
      </c>
      <c r="C4626" t="e">
        <f>VLOOKUP(A4626,ValidatorAddress!B:C,2,0)</f>
        <v>#N/A</v>
      </c>
      <c r="D4626">
        <v>1</v>
      </c>
      <c r="F4626">
        <f>D4626-(G4626+H4626)</f>
        <v>0</v>
      </c>
      <c r="G4626">
        <f>IF(IFERROR(VLOOKUP($A4626,Sikka!B:C,2,0),0)=0,0,1)</f>
        <v>1</v>
      </c>
      <c r="H4626">
        <f t="shared" si="74"/>
        <v>0</v>
      </c>
      <c r="I4626">
        <f>IF(IFERROR(VLOOKUP($A4626,'37'!$B:$B,1,0),0)=0,0,1)</f>
        <v>0</v>
      </c>
      <c r="J4626">
        <f>IF(IFERROR(VLOOKUP($A4626,'36'!$B:$B,1,0),0)=0,0,1)</f>
        <v>0</v>
      </c>
      <c r="K4626">
        <f>IF(IFERROR(VLOOKUP($A4626,'35'!$B:$B,1,0),0)=0,0,1)</f>
        <v>0</v>
      </c>
      <c r="L4626">
        <f>IF(IFERROR(VLOOKUP($A4626,'34'!$B:$B,1,0),0)=0,0,1)</f>
        <v>0</v>
      </c>
      <c r="M4626">
        <f>IF(IFERROR(VLOOKUP($A4626,'32'!$B:$B,1,0),0)=0,0,1)</f>
        <v>0</v>
      </c>
      <c r="N4626">
        <f>IF(IFERROR(VLOOKUP($A4626,'31'!$B:$B,1,0),0)=0,0,1)</f>
        <v>0</v>
      </c>
      <c r="O4626">
        <f>IF(IFERROR(VLOOKUP($A4626,'30'!$B:$B,1,0),0)=0,0,1)</f>
        <v>0</v>
      </c>
      <c r="P4626">
        <f>IF(IFERROR(VLOOKUP($A4626,'29'!$B:$B,1,0),0)=0,0,1)</f>
        <v>0</v>
      </c>
      <c r="Q4626">
        <f>IF(IFERROR(VLOOKUP($A4626,'27'!$B:$B,1,0),0)=0,0,1)</f>
        <v>0</v>
      </c>
      <c r="R4626">
        <f>IF(IFERROR(VLOOKUP($A4626,'26'!$B:$B,1,0),0)=0,0,1)</f>
        <v>0</v>
      </c>
      <c r="S4626">
        <f>IF(IFERROR(VLOOKUP($A4626,'25'!$B:$B,1,0),0)=0,0,1)</f>
        <v>0</v>
      </c>
      <c r="T4626">
        <f>IF(IFERROR(VLOOKUP($A4626,'23'!$B:$B,1,0),0)=0,0,1)</f>
        <v>0</v>
      </c>
      <c r="U4626">
        <f>IF(IFERROR(VLOOKUP($A4626,'19'!$B:$B,1,0),0)=0,0,1)</f>
        <v>0</v>
      </c>
      <c r="V4626">
        <f>IF(IFERROR(VLOOKUP($A4626,'16'!$B:$B,1,0),0)=0,0,1)</f>
        <v>0</v>
      </c>
      <c r="W4626">
        <f>IF(IFERROR(VLOOKUP($A4626,'14'!$B:$B,1,0),0)=0,0,1)</f>
        <v>0</v>
      </c>
      <c r="X4626">
        <f>IF(IFERROR(VLOOKUP($A4626,'13'!$B:$B,1,0),0)=0,0,1)</f>
        <v>0</v>
      </c>
      <c r="Y4626">
        <f>IF(IFERROR(VLOOKUP($A4626,'12'!$B:$B,1,0),0)=0,0,1)</f>
        <v>0</v>
      </c>
      <c r="Z4626">
        <f>IF(IFERROR(VLOOKUP($A4626,'10'!$B:$B,1,0),0)=0,0,1)</f>
        <v>0</v>
      </c>
      <c r="AA4626">
        <f>IF(IFERROR(VLOOKUP($A4626,'8'!$B:$B,1,0),0)=0,0,1)</f>
        <v>0</v>
      </c>
      <c r="AB4626">
        <f>IF(IFERROR(VLOOKUP($A4626,'7'!$B:$B,1,0),0)=0,0,1)</f>
        <v>0</v>
      </c>
      <c r="AC4626">
        <f>IF(IFERROR(VLOOKUP($A4626,'6'!$B:$B,1,0),0)=0,0,1)</f>
        <v>0</v>
      </c>
      <c r="AD4626">
        <f>IF(IFERROR(VLOOKUP($A4626,'5'!$B:$B,1,0),0)=0,0,1)</f>
        <v>0</v>
      </c>
      <c r="AE4626">
        <f>IF(IFERROR(VLOOKUP($A4626,'4'!$B:$B,1,0),0)=0,0,1)</f>
        <v>0</v>
      </c>
      <c r="AF4626">
        <f>IF(IFERROR(VLOOKUP($A4626,'3'!$B:$B,1,0),0)=0,0,1)</f>
        <v>0</v>
      </c>
      <c r="AG4626">
        <f>IF(IFERROR(VLOOKUP($A4626,'2'!$B:$B,1,0),0)=0,0,1)</f>
        <v>0</v>
      </c>
      <c r="AH4626">
        <f>IF(IFERROR(VLOOKUP($A4626,'1'!$B:$B,1,0),0)=0,0,1)</f>
        <v>0</v>
      </c>
    </row>
    <row r="4627" spans="1:34" x14ac:dyDescent="0.35">
      <c r="A4627" t="s">
        <v>2378</v>
      </c>
      <c r="B4627">
        <f>COUNTIF(ValidatorAddress!B:B,'ION Airdrop'!A4627)</f>
        <v>0</v>
      </c>
      <c r="C4627" t="e">
        <f>VLOOKUP(A4627,ValidatorAddress!B:C,2,0)</f>
        <v>#N/A</v>
      </c>
      <c r="D4627">
        <v>1</v>
      </c>
      <c r="F4627">
        <f>D4627-(G4627+H4627)</f>
        <v>0</v>
      </c>
      <c r="G4627">
        <f>IF(IFERROR(VLOOKUP($A4627,Sikka!B:C,2,0),0)=0,0,1)</f>
        <v>1</v>
      </c>
      <c r="H4627">
        <f t="shared" si="74"/>
        <v>0</v>
      </c>
      <c r="I4627">
        <f>IF(IFERROR(VLOOKUP($A4627,'37'!$B:$B,1,0),0)=0,0,1)</f>
        <v>0</v>
      </c>
      <c r="J4627">
        <f>IF(IFERROR(VLOOKUP($A4627,'36'!$B:$B,1,0),0)=0,0,1)</f>
        <v>0</v>
      </c>
      <c r="K4627">
        <f>IF(IFERROR(VLOOKUP($A4627,'35'!$B:$B,1,0),0)=0,0,1)</f>
        <v>0</v>
      </c>
      <c r="L4627">
        <f>IF(IFERROR(VLOOKUP($A4627,'34'!$B:$B,1,0),0)=0,0,1)</f>
        <v>0</v>
      </c>
      <c r="M4627">
        <f>IF(IFERROR(VLOOKUP($A4627,'32'!$B:$B,1,0),0)=0,0,1)</f>
        <v>0</v>
      </c>
      <c r="N4627">
        <f>IF(IFERROR(VLOOKUP($A4627,'31'!$B:$B,1,0),0)=0,0,1)</f>
        <v>0</v>
      </c>
      <c r="O4627">
        <f>IF(IFERROR(VLOOKUP($A4627,'30'!$B:$B,1,0),0)=0,0,1)</f>
        <v>0</v>
      </c>
      <c r="P4627">
        <f>IF(IFERROR(VLOOKUP($A4627,'29'!$B:$B,1,0),0)=0,0,1)</f>
        <v>0</v>
      </c>
      <c r="Q4627">
        <f>IF(IFERROR(VLOOKUP($A4627,'27'!$B:$B,1,0),0)=0,0,1)</f>
        <v>0</v>
      </c>
      <c r="R4627">
        <f>IF(IFERROR(VLOOKUP($A4627,'26'!$B:$B,1,0),0)=0,0,1)</f>
        <v>0</v>
      </c>
      <c r="S4627">
        <f>IF(IFERROR(VLOOKUP($A4627,'25'!$B:$B,1,0),0)=0,0,1)</f>
        <v>0</v>
      </c>
      <c r="T4627">
        <f>IF(IFERROR(VLOOKUP($A4627,'23'!$B:$B,1,0),0)=0,0,1)</f>
        <v>0</v>
      </c>
      <c r="U4627">
        <f>IF(IFERROR(VLOOKUP($A4627,'19'!$B:$B,1,0),0)=0,0,1)</f>
        <v>0</v>
      </c>
      <c r="V4627">
        <f>IF(IFERROR(VLOOKUP($A4627,'16'!$B:$B,1,0),0)=0,0,1)</f>
        <v>0</v>
      </c>
      <c r="W4627">
        <f>IF(IFERROR(VLOOKUP($A4627,'14'!$B:$B,1,0),0)=0,0,1)</f>
        <v>0</v>
      </c>
      <c r="X4627">
        <f>IF(IFERROR(VLOOKUP($A4627,'13'!$B:$B,1,0),0)=0,0,1)</f>
        <v>0</v>
      </c>
      <c r="Y4627">
        <f>IF(IFERROR(VLOOKUP($A4627,'12'!$B:$B,1,0),0)=0,0,1)</f>
        <v>0</v>
      </c>
      <c r="Z4627">
        <f>IF(IFERROR(VLOOKUP($A4627,'10'!$B:$B,1,0),0)=0,0,1)</f>
        <v>0</v>
      </c>
      <c r="AA4627">
        <f>IF(IFERROR(VLOOKUP($A4627,'8'!$B:$B,1,0),0)=0,0,1)</f>
        <v>0</v>
      </c>
      <c r="AB4627">
        <f>IF(IFERROR(VLOOKUP($A4627,'7'!$B:$B,1,0),0)=0,0,1)</f>
        <v>0</v>
      </c>
      <c r="AC4627">
        <f>IF(IFERROR(VLOOKUP($A4627,'6'!$B:$B,1,0),0)=0,0,1)</f>
        <v>0</v>
      </c>
      <c r="AD4627">
        <f>IF(IFERROR(VLOOKUP($A4627,'5'!$B:$B,1,0),0)=0,0,1)</f>
        <v>0</v>
      </c>
      <c r="AE4627">
        <f>IF(IFERROR(VLOOKUP($A4627,'4'!$B:$B,1,0),0)=0,0,1)</f>
        <v>0</v>
      </c>
      <c r="AF4627">
        <f>IF(IFERROR(VLOOKUP($A4627,'3'!$B:$B,1,0),0)=0,0,1)</f>
        <v>0</v>
      </c>
      <c r="AG4627">
        <f>IF(IFERROR(VLOOKUP($A4627,'2'!$B:$B,1,0),0)=0,0,1)</f>
        <v>0</v>
      </c>
      <c r="AH4627">
        <f>IF(IFERROR(VLOOKUP($A4627,'1'!$B:$B,1,0),0)=0,0,1)</f>
        <v>0</v>
      </c>
    </row>
    <row r="4628" spans="1:34" x14ac:dyDescent="0.35">
      <c r="A4628" t="s">
        <v>2379</v>
      </c>
      <c r="B4628">
        <f>COUNTIF(ValidatorAddress!B:B,'ION Airdrop'!A4628)</f>
        <v>0</v>
      </c>
      <c r="C4628" t="e">
        <f>VLOOKUP(A4628,ValidatorAddress!B:C,2,0)</f>
        <v>#N/A</v>
      </c>
      <c r="D4628">
        <v>1</v>
      </c>
      <c r="F4628">
        <f>D4628-(G4628+H4628)</f>
        <v>0</v>
      </c>
      <c r="G4628">
        <f>IF(IFERROR(VLOOKUP($A4628,Sikka!B:C,2,0),0)=0,0,1)</f>
        <v>1</v>
      </c>
      <c r="H4628">
        <f t="shared" si="74"/>
        <v>0</v>
      </c>
      <c r="I4628">
        <f>IF(IFERROR(VLOOKUP($A4628,'37'!$B:$B,1,0),0)=0,0,1)</f>
        <v>0</v>
      </c>
      <c r="J4628">
        <f>IF(IFERROR(VLOOKUP($A4628,'36'!$B:$B,1,0),0)=0,0,1)</f>
        <v>0</v>
      </c>
      <c r="K4628">
        <f>IF(IFERROR(VLOOKUP($A4628,'35'!$B:$B,1,0),0)=0,0,1)</f>
        <v>0</v>
      </c>
      <c r="L4628">
        <f>IF(IFERROR(VLOOKUP($A4628,'34'!$B:$B,1,0),0)=0,0,1)</f>
        <v>0</v>
      </c>
      <c r="M4628">
        <f>IF(IFERROR(VLOOKUP($A4628,'32'!$B:$B,1,0),0)=0,0,1)</f>
        <v>0</v>
      </c>
      <c r="N4628">
        <f>IF(IFERROR(VLOOKUP($A4628,'31'!$B:$B,1,0),0)=0,0,1)</f>
        <v>0</v>
      </c>
      <c r="O4628">
        <f>IF(IFERROR(VLOOKUP($A4628,'30'!$B:$B,1,0),0)=0,0,1)</f>
        <v>0</v>
      </c>
      <c r="P4628">
        <f>IF(IFERROR(VLOOKUP($A4628,'29'!$B:$B,1,0),0)=0,0,1)</f>
        <v>0</v>
      </c>
      <c r="Q4628">
        <f>IF(IFERROR(VLOOKUP($A4628,'27'!$B:$B,1,0),0)=0,0,1)</f>
        <v>0</v>
      </c>
      <c r="R4628">
        <f>IF(IFERROR(VLOOKUP($A4628,'26'!$B:$B,1,0),0)=0,0,1)</f>
        <v>0</v>
      </c>
      <c r="S4628">
        <f>IF(IFERROR(VLOOKUP($A4628,'25'!$B:$B,1,0),0)=0,0,1)</f>
        <v>0</v>
      </c>
      <c r="T4628">
        <f>IF(IFERROR(VLOOKUP($A4628,'23'!$B:$B,1,0),0)=0,0,1)</f>
        <v>0</v>
      </c>
      <c r="U4628">
        <f>IF(IFERROR(VLOOKUP($A4628,'19'!$B:$B,1,0),0)=0,0,1)</f>
        <v>0</v>
      </c>
      <c r="V4628">
        <f>IF(IFERROR(VLOOKUP($A4628,'16'!$B:$B,1,0),0)=0,0,1)</f>
        <v>0</v>
      </c>
      <c r="W4628">
        <f>IF(IFERROR(VLOOKUP($A4628,'14'!$B:$B,1,0),0)=0,0,1)</f>
        <v>0</v>
      </c>
      <c r="X4628">
        <f>IF(IFERROR(VLOOKUP($A4628,'13'!$B:$B,1,0),0)=0,0,1)</f>
        <v>0</v>
      </c>
      <c r="Y4628">
        <f>IF(IFERROR(VLOOKUP($A4628,'12'!$B:$B,1,0),0)=0,0,1)</f>
        <v>0</v>
      </c>
      <c r="Z4628">
        <f>IF(IFERROR(VLOOKUP($A4628,'10'!$B:$B,1,0),0)=0,0,1)</f>
        <v>0</v>
      </c>
      <c r="AA4628">
        <f>IF(IFERROR(VLOOKUP($A4628,'8'!$B:$B,1,0),0)=0,0,1)</f>
        <v>0</v>
      </c>
      <c r="AB4628">
        <f>IF(IFERROR(VLOOKUP($A4628,'7'!$B:$B,1,0),0)=0,0,1)</f>
        <v>0</v>
      </c>
      <c r="AC4628">
        <f>IF(IFERROR(VLOOKUP($A4628,'6'!$B:$B,1,0),0)=0,0,1)</f>
        <v>0</v>
      </c>
      <c r="AD4628">
        <f>IF(IFERROR(VLOOKUP($A4628,'5'!$B:$B,1,0),0)=0,0,1)</f>
        <v>0</v>
      </c>
      <c r="AE4628">
        <f>IF(IFERROR(VLOOKUP($A4628,'4'!$B:$B,1,0),0)=0,0,1)</f>
        <v>0</v>
      </c>
      <c r="AF4628">
        <f>IF(IFERROR(VLOOKUP($A4628,'3'!$B:$B,1,0),0)=0,0,1)</f>
        <v>0</v>
      </c>
      <c r="AG4628">
        <f>IF(IFERROR(VLOOKUP($A4628,'2'!$B:$B,1,0),0)=0,0,1)</f>
        <v>0</v>
      </c>
      <c r="AH4628">
        <f>IF(IFERROR(VLOOKUP($A4628,'1'!$B:$B,1,0),0)=0,0,1)</f>
        <v>0</v>
      </c>
    </row>
    <row r="4629" spans="1:34" x14ac:dyDescent="0.35">
      <c r="A4629" t="s">
        <v>2380</v>
      </c>
      <c r="B4629">
        <f>COUNTIF(ValidatorAddress!B:B,'ION Airdrop'!A4629)</f>
        <v>0</v>
      </c>
      <c r="C4629" t="e">
        <f>VLOOKUP(A4629,ValidatorAddress!B:C,2,0)</f>
        <v>#N/A</v>
      </c>
      <c r="D4629">
        <v>1</v>
      </c>
      <c r="F4629">
        <f>D4629-(G4629+H4629)</f>
        <v>1</v>
      </c>
      <c r="G4629">
        <f>IF(IFERROR(VLOOKUP($A4629,Sikka!B:C,2,0),0)=0,0,1)</f>
        <v>0</v>
      </c>
      <c r="H4629">
        <f t="shared" si="74"/>
        <v>0</v>
      </c>
      <c r="I4629">
        <f>IF(IFERROR(VLOOKUP($A4629,'37'!$B:$B,1,0),0)=0,0,1)</f>
        <v>0</v>
      </c>
      <c r="J4629">
        <f>IF(IFERROR(VLOOKUP($A4629,'36'!$B:$B,1,0),0)=0,0,1)</f>
        <v>0</v>
      </c>
      <c r="K4629">
        <f>IF(IFERROR(VLOOKUP($A4629,'35'!$B:$B,1,0),0)=0,0,1)</f>
        <v>0</v>
      </c>
      <c r="L4629">
        <f>IF(IFERROR(VLOOKUP($A4629,'34'!$B:$B,1,0),0)=0,0,1)</f>
        <v>0</v>
      </c>
      <c r="M4629">
        <f>IF(IFERROR(VLOOKUP($A4629,'32'!$B:$B,1,0),0)=0,0,1)</f>
        <v>0</v>
      </c>
      <c r="N4629">
        <f>IF(IFERROR(VLOOKUP($A4629,'31'!$B:$B,1,0),0)=0,0,1)</f>
        <v>0</v>
      </c>
      <c r="O4629">
        <f>IF(IFERROR(VLOOKUP($A4629,'30'!$B:$B,1,0),0)=0,0,1)</f>
        <v>0</v>
      </c>
      <c r="P4629">
        <f>IF(IFERROR(VLOOKUP($A4629,'29'!$B:$B,1,0),0)=0,0,1)</f>
        <v>0</v>
      </c>
      <c r="Q4629">
        <f>IF(IFERROR(VLOOKUP($A4629,'27'!$B:$B,1,0),0)=0,0,1)</f>
        <v>0</v>
      </c>
      <c r="R4629">
        <f>IF(IFERROR(VLOOKUP($A4629,'26'!$B:$B,1,0),0)=0,0,1)</f>
        <v>0</v>
      </c>
      <c r="S4629">
        <f>IF(IFERROR(VLOOKUP($A4629,'25'!$B:$B,1,0),0)=0,0,1)</f>
        <v>0</v>
      </c>
      <c r="T4629">
        <f>IF(IFERROR(VLOOKUP($A4629,'23'!$B:$B,1,0),0)=0,0,1)</f>
        <v>0</v>
      </c>
      <c r="U4629">
        <f>IF(IFERROR(VLOOKUP($A4629,'19'!$B:$B,1,0),0)=0,0,1)</f>
        <v>0</v>
      </c>
      <c r="V4629">
        <f>IF(IFERROR(VLOOKUP($A4629,'16'!$B:$B,1,0),0)=0,0,1)</f>
        <v>0</v>
      </c>
      <c r="W4629">
        <f>IF(IFERROR(VLOOKUP($A4629,'14'!$B:$B,1,0),0)=0,0,1)</f>
        <v>0</v>
      </c>
      <c r="X4629">
        <f>IF(IFERROR(VLOOKUP($A4629,'13'!$B:$B,1,0),0)=0,0,1)</f>
        <v>0</v>
      </c>
      <c r="Y4629">
        <f>IF(IFERROR(VLOOKUP($A4629,'12'!$B:$B,1,0),0)=0,0,1)</f>
        <v>0</v>
      </c>
      <c r="Z4629">
        <f>IF(IFERROR(VLOOKUP($A4629,'10'!$B:$B,1,0),0)=0,0,1)</f>
        <v>0</v>
      </c>
      <c r="AA4629">
        <f>IF(IFERROR(VLOOKUP($A4629,'8'!$B:$B,1,0),0)=0,0,1)</f>
        <v>0</v>
      </c>
      <c r="AB4629">
        <f>IF(IFERROR(VLOOKUP($A4629,'7'!$B:$B,1,0),0)=0,0,1)</f>
        <v>0</v>
      </c>
      <c r="AC4629">
        <f>IF(IFERROR(VLOOKUP($A4629,'6'!$B:$B,1,0),0)=0,0,1)</f>
        <v>0</v>
      </c>
      <c r="AD4629">
        <f>IF(IFERROR(VLOOKUP($A4629,'5'!$B:$B,1,0),0)=0,0,1)</f>
        <v>0</v>
      </c>
      <c r="AE4629">
        <f>IF(IFERROR(VLOOKUP($A4629,'4'!$B:$B,1,0),0)=0,0,1)</f>
        <v>0</v>
      </c>
      <c r="AF4629">
        <f>IF(IFERROR(VLOOKUP($A4629,'3'!$B:$B,1,0),0)=0,0,1)</f>
        <v>0</v>
      </c>
      <c r="AG4629">
        <f>IF(IFERROR(VLOOKUP($A4629,'2'!$B:$B,1,0),0)=0,0,1)</f>
        <v>0</v>
      </c>
      <c r="AH4629">
        <f>IF(IFERROR(VLOOKUP($A4629,'1'!$B:$B,1,0),0)=0,0,1)</f>
        <v>0</v>
      </c>
    </row>
    <row r="4630" spans="1:34" x14ac:dyDescent="0.35">
      <c r="A4630" t="s">
        <v>2381</v>
      </c>
      <c r="B4630">
        <f>COUNTIF(ValidatorAddress!B:B,'ION Airdrop'!A4630)</f>
        <v>0</v>
      </c>
      <c r="C4630" t="e">
        <f>VLOOKUP(A4630,ValidatorAddress!B:C,2,0)</f>
        <v>#N/A</v>
      </c>
      <c r="D4630">
        <v>1</v>
      </c>
      <c r="F4630">
        <f>D4630-(G4630+H4630)</f>
        <v>0</v>
      </c>
      <c r="G4630">
        <f>IF(IFERROR(VLOOKUP($A4630,Sikka!B:C,2,0),0)=0,0,1)</f>
        <v>1</v>
      </c>
      <c r="H4630">
        <f t="shared" si="74"/>
        <v>0</v>
      </c>
      <c r="I4630">
        <f>IF(IFERROR(VLOOKUP($A4630,'37'!$B:$B,1,0),0)=0,0,1)</f>
        <v>0</v>
      </c>
      <c r="J4630">
        <f>IF(IFERROR(VLOOKUP($A4630,'36'!$B:$B,1,0),0)=0,0,1)</f>
        <v>0</v>
      </c>
      <c r="K4630">
        <f>IF(IFERROR(VLOOKUP($A4630,'35'!$B:$B,1,0),0)=0,0,1)</f>
        <v>0</v>
      </c>
      <c r="L4630">
        <f>IF(IFERROR(VLOOKUP($A4630,'34'!$B:$B,1,0),0)=0,0,1)</f>
        <v>0</v>
      </c>
      <c r="M4630">
        <f>IF(IFERROR(VLOOKUP($A4630,'32'!$B:$B,1,0),0)=0,0,1)</f>
        <v>0</v>
      </c>
      <c r="N4630">
        <f>IF(IFERROR(VLOOKUP($A4630,'31'!$B:$B,1,0),0)=0,0,1)</f>
        <v>0</v>
      </c>
      <c r="O4630">
        <f>IF(IFERROR(VLOOKUP($A4630,'30'!$B:$B,1,0),0)=0,0,1)</f>
        <v>0</v>
      </c>
      <c r="P4630">
        <f>IF(IFERROR(VLOOKUP($A4630,'29'!$B:$B,1,0),0)=0,0,1)</f>
        <v>0</v>
      </c>
      <c r="Q4630">
        <f>IF(IFERROR(VLOOKUP($A4630,'27'!$B:$B,1,0),0)=0,0,1)</f>
        <v>0</v>
      </c>
      <c r="R4630">
        <f>IF(IFERROR(VLOOKUP($A4630,'26'!$B:$B,1,0),0)=0,0,1)</f>
        <v>0</v>
      </c>
      <c r="S4630">
        <f>IF(IFERROR(VLOOKUP($A4630,'25'!$B:$B,1,0),0)=0,0,1)</f>
        <v>0</v>
      </c>
      <c r="T4630">
        <f>IF(IFERROR(VLOOKUP($A4630,'23'!$B:$B,1,0),0)=0,0,1)</f>
        <v>0</v>
      </c>
      <c r="U4630">
        <f>IF(IFERROR(VLOOKUP($A4630,'19'!$B:$B,1,0),0)=0,0,1)</f>
        <v>0</v>
      </c>
      <c r="V4630">
        <f>IF(IFERROR(VLOOKUP($A4630,'16'!$B:$B,1,0),0)=0,0,1)</f>
        <v>0</v>
      </c>
      <c r="W4630">
        <f>IF(IFERROR(VLOOKUP($A4630,'14'!$B:$B,1,0),0)=0,0,1)</f>
        <v>0</v>
      </c>
      <c r="X4630">
        <f>IF(IFERROR(VLOOKUP($A4630,'13'!$B:$B,1,0),0)=0,0,1)</f>
        <v>0</v>
      </c>
      <c r="Y4630">
        <f>IF(IFERROR(VLOOKUP($A4630,'12'!$B:$B,1,0),0)=0,0,1)</f>
        <v>0</v>
      </c>
      <c r="Z4630">
        <f>IF(IFERROR(VLOOKUP($A4630,'10'!$B:$B,1,0),0)=0,0,1)</f>
        <v>0</v>
      </c>
      <c r="AA4630">
        <f>IF(IFERROR(VLOOKUP($A4630,'8'!$B:$B,1,0),0)=0,0,1)</f>
        <v>0</v>
      </c>
      <c r="AB4630">
        <f>IF(IFERROR(VLOOKUP($A4630,'7'!$B:$B,1,0),0)=0,0,1)</f>
        <v>0</v>
      </c>
      <c r="AC4630">
        <f>IF(IFERROR(VLOOKUP($A4630,'6'!$B:$B,1,0),0)=0,0,1)</f>
        <v>0</v>
      </c>
      <c r="AD4630">
        <f>IF(IFERROR(VLOOKUP($A4630,'5'!$B:$B,1,0),0)=0,0,1)</f>
        <v>0</v>
      </c>
      <c r="AE4630">
        <f>IF(IFERROR(VLOOKUP($A4630,'4'!$B:$B,1,0),0)=0,0,1)</f>
        <v>0</v>
      </c>
      <c r="AF4630">
        <f>IF(IFERROR(VLOOKUP($A4630,'3'!$B:$B,1,0),0)=0,0,1)</f>
        <v>0</v>
      </c>
      <c r="AG4630">
        <f>IF(IFERROR(VLOOKUP($A4630,'2'!$B:$B,1,0),0)=0,0,1)</f>
        <v>0</v>
      </c>
      <c r="AH4630">
        <f>IF(IFERROR(VLOOKUP($A4630,'1'!$B:$B,1,0),0)=0,0,1)</f>
        <v>0</v>
      </c>
    </row>
    <row r="4631" spans="1:34" x14ac:dyDescent="0.35">
      <c r="A4631" t="s">
        <v>2382</v>
      </c>
      <c r="B4631">
        <f>COUNTIF(ValidatorAddress!B:B,'ION Airdrop'!A4631)</f>
        <v>0</v>
      </c>
      <c r="C4631" t="e">
        <f>VLOOKUP(A4631,ValidatorAddress!B:C,2,0)</f>
        <v>#N/A</v>
      </c>
      <c r="D4631">
        <v>1</v>
      </c>
      <c r="F4631">
        <f>D4631-(G4631+H4631)</f>
        <v>0</v>
      </c>
      <c r="G4631">
        <f>IF(IFERROR(VLOOKUP($A4631,Sikka!B:C,2,0),0)=0,0,1)</f>
        <v>1</v>
      </c>
      <c r="H4631">
        <f t="shared" si="74"/>
        <v>0</v>
      </c>
      <c r="I4631">
        <f>IF(IFERROR(VLOOKUP($A4631,'37'!$B:$B,1,0),0)=0,0,1)</f>
        <v>0</v>
      </c>
      <c r="J4631">
        <f>IF(IFERROR(VLOOKUP($A4631,'36'!$B:$B,1,0),0)=0,0,1)</f>
        <v>0</v>
      </c>
      <c r="K4631">
        <f>IF(IFERROR(VLOOKUP($A4631,'35'!$B:$B,1,0),0)=0,0,1)</f>
        <v>0</v>
      </c>
      <c r="L4631">
        <f>IF(IFERROR(VLOOKUP($A4631,'34'!$B:$B,1,0),0)=0,0,1)</f>
        <v>0</v>
      </c>
      <c r="M4631">
        <f>IF(IFERROR(VLOOKUP($A4631,'32'!$B:$B,1,0),0)=0,0,1)</f>
        <v>0</v>
      </c>
      <c r="N4631">
        <f>IF(IFERROR(VLOOKUP($A4631,'31'!$B:$B,1,0),0)=0,0,1)</f>
        <v>0</v>
      </c>
      <c r="O4631">
        <f>IF(IFERROR(VLOOKUP($A4631,'30'!$B:$B,1,0),0)=0,0,1)</f>
        <v>0</v>
      </c>
      <c r="P4631">
        <f>IF(IFERROR(VLOOKUP($A4631,'29'!$B:$B,1,0),0)=0,0,1)</f>
        <v>0</v>
      </c>
      <c r="Q4631">
        <f>IF(IFERROR(VLOOKUP($A4631,'27'!$B:$B,1,0),0)=0,0,1)</f>
        <v>0</v>
      </c>
      <c r="R4631">
        <f>IF(IFERROR(VLOOKUP($A4631,'26'!$B:$B,1,0),0)=0,0,1)</f>
        <v>0</v>
      </c>
      <c r="S4631">
        <f>IF(IFERROR(VLOOKUP($A4631,'25'!$B:$B,1,0),0)=0,0,1)</f>
        <v>0</v>
      </c>
      <c r="T4631">
        <f>IF(IFERROR(VLOOKUP($A4631,'23'!$B:$B,1,0),0)=0,0,1)</f>
        <v>0</v>
      </c>
      <c r="U4631">
        <f>IF(IFERROR(VLOOKUP($A4631,'19'!$B:$B,1,0),0)=0,0,1)</f>
        <v>0</v>
      </c>
      <c r="V4631">
        <f>IF(IFERROR(VLOOKUP($A4631,'16'!$B:$B,1,0),0)=0,0,1)</f>
        <v>0</v>
      </c>
      <c r="W4631">
        <f>IF(IFERROR(VLOOKUP($A4631,'14'!$B:$B,1,0),0)=0,0,1)</f>
        <v>0</v>
      </c>
      <c r="X4631">
        <f>IF(IFERROR(VLOOKUP($A4631,'13'!$B:$B,1,0),0)=0,0,1)</f>
        <v>0</v>
      </c>
      <c r="Y4631">
        <f>IF(IFERROR(VLOOKUP($A4631,'12'!$B:$B,1,0),0)=0,0,1)</f>
        <v>0</v>
      </c>
      <c r="Z4631">
        <f>IF(IFERROR(VLOOKUP($A4631,'10'!$B:$B,1,0),0)=0,0,1)</f>
        <v>0</v>
      </c>
      <c r="AA4631">
        <f>IF(IFERROR(VLOOKUP($A4631,'8'!$B:$B,1,0),0)=0,0,1)</f>
        <v>0</v>
      </c>
      <c r="AB4631">
        <f>IF(IFERROR(VLOOKUP($A4631,'7'!$B:$B,1,0),0)=0,0,1)</f>
        <v>0</v>
      </c>
      <c r="AC4631">
        <f>IF(IFERROR(VLOOKUP($A4631,'6'!$B:$B,1,0),0)=0,0,1)</f>
        <v>0</v>
      </c>
      <c r="AD4631">
        <f>IF(IFERROR(VLOOKUP($A4631,'5'!$B:$B,1,0),0)=0,0,1)</f>
        <v>0</v>
      </c>
      <c r="AE4631">
        <f>IF(IFERROR(VLOOKUP($A4631,'4'!$B:$B,1,0),0)=0,0,1)</f>
        <v>0</v>
      </c>
      <c r="AF4631">
        <f>IF(IFERROR(VLOOKUP($A4631,'3'!$B:$B,1,0),0)=0,0,1)</f>
        <v>0</v>
      </c>
      <c r="AG4631">
        <f>IF(IFERROR(VLOOKUP($A4631,'2'!$B:$B,1,0),0)=0,0,1)</f>
        <v>0</v>
      </c>
      <c r="AH4631">
        <f>IF(IFERROR(VLOOKUP($A4631,'1'!$B:$B,1,0),0)=0,0,1)</f>
        <v>0</v>
      </c>
    </row>
    <row r="4632" spans="1:34" x14ac:dyDescent="0.35">
      <c r="A4632" t="s">
        <v>2383</v>
      </c>
      <c r="B4632">
        <f>COUNTIF(ValidatorAddress!B:B,'ION Airdrop'!A4632)</f>
        <v>0</v>
      </c>
      <c r="C4632" t="e">
        <f>VLOOKUP(A4632,ValidatorAddress!B:C,2,0)</f>
        <v>#N/A</v>
      </c>
      <c r="D4632">
        <v>1</v>
      </c>
      <c r="F4632">
        <f>D4632-(G4632+H4632)</f>
        <v>0</v>
      </c>
      <c r="G4632">
        <f>IF(IFERROR(VLOOKUP($A4632,Sikka!B:C,2,0),0)=0,0,1)</f>
        <v>1</v>
      </c>
      <c r="H4632">
        <f t="shared" si="74"/>
        <v>0</v>
      </c>
      <c r="I4632">
        <f>IF(IFERROR(VLOOKUP($A4632,'37'!$B:$B,1,0),0)=0,0,1)</f>
        <v>0</v>
      </c>
      <c r="J4632">
        <f>IF(IFERROR(VLOOKUP($A4632,'36'!$B:$B,1,0),0)=0,0,1)</f>
        <v>0</v>
      </c>
      <c r="K4632">
        <f>IF(IFERROR(VLOOKUP($A4632,'35'!$B:$B,1,0),0)=0,0,1)</f>
        <v>0</v>
      </c>
      <c r="L4632">
        <f>IF(IFERROR(VLOOKUP($A4632,'34'!$B:$B,1,0),0)=0,0,1)</f>
        <v>0</v>
      </c>
      <c r="M4632">
        <f>IF(IFERROR(VLOOKUP($A4632,'32'!$B:$B,1,0),0)=0,0,1)</f>
        <v>0</v>
      </c>
      <c r="N4632">
        <f>IF(IFERROR(VLOOKUP($A4632,'31'!$B:$B,1,0),0)=0,0,1)</f>
        <v>0</v>
      </c>
      <c r="O4632">
        <f>IF(IFERROR(VLOOKUP($A4632,'30'!$B:$B,1,0),0)=0,0,1)</f>
        <v>0</v>
      </c>
      <c r="P4632">
        <f>IF(IFERROR(VLOOKUP($A4632,'29'!$B:$B,1,0),0)=0,0,1)</f>
        <v>0</v>
      </c>
      <c r="Q4632">
        <f>IF(IFERROR(VLOOKUP($A4632,'27'!$B:$B,1,0),0)=0,0,1)</f>
        <v>0</v>
      </c>
      <c r="R4632">
        <f>IF(IFERROR(VLOOKUP($A4632,'26'!$B:$B,1,0),0)=0,0,1)</f>
        <v>0</v>
      </c>
      <c r="S4632">
        <f>IF(IFERROR(VLOOKUP($A4632,'25'!$B:$B,1,0),0)=0,0,1)</f>
        <v>0</v>
      </c>
      <c r="T4632">
        <f>IF(IFERROR(VLOOKUP($A4632,'23'!$B:$B,1,0),0)=0,0,1)</f>
        <v>0</v>
      </c>
      <c r="U4632">
        <f>IF(IFERROR(VLOOKUP($A4632,'19'!$B:$B,1,0),0)=0,0,1)</f>
        <v>0</v>
      </c>
      <c r="V4632">
        <f>IF(IFERROR(VLOOKUP($A4632,'16'!$B:$B,1,0),0)=0,0,1)</f>
        <v>0</v>
      </c>
      <c r="W4632">
        <f>IF(IFERROR(VLOOKUP($A4632,'14'!$B:$B,1,0),0)=0,0,1)</f>
        <v>0</v>
      </c>
      <c r="X4632">
        <f>IF(IFERROR(VLOOKUP($A4632,'13'!$B:$B,1,0),0)=0,0,1)</f>
        <v>0</v>
      </c>
      <c r="Y4632">
        <f>IF(IFERROR(VLOOKUP($A4632,'12'!$B:$B,1,0),0)=0,0,1)</f>
        <v>0</v>
      </c>
      <c r="Z4632">
        <f>IF(IFERROR(VLOOKUP($A4632,'10'!$B:$B,1,0),0)=0,0,1)</f>
        <v>0</v>
      </c>
      <c r="AA4632">
        <f>IF(IFERROR(VLOOKUP($A4632,'8'!$B:$B,1,0),0)=0,0,1)</f>
        <v>0</v>
      </c>
      <c r="AB4632">
        <f>IF(IFERROR(VLOOKUP($A4632,'7'!$B:$B,1,0),0)=0,0,1)</f>
        <v>0</v>
      </c>
      <c r="AC4632">
        <f>IF(IFERROR(VLOOKUP($A4632,'6'!$B:$B,1,0),0)=0,0,1)</f>
        <v>0</v>
      </c>
      <c r="AD4632">
        <f>IF(IFERROR(VLOOKUP($A4632,'5'!$B:$B,1,0),0)=0,0,1)</f>
        <v>0</v>
      </c>
      <c r="AE4632">
        <f>IF(IFERROR(VLOOKUP($A4632,'4'!$B:$B,1,0),0)=0,0,1)</f>
        <v>0</v>
      </c>
      <c r="AF4632">
        <f>IF(IFERROR(VLOOKUP($A4632,'3'!$B:$B,1,0),0)=0,0,1)</f>
        <v>0</v>
      </c>
      <c r="AG4632">
        <f>IF(IFERROR(VLOOKUP($A4632,'2'!$B:$B,1,0),0)=0,0,1)</f>
        <v>0</v>
      </c>
      <c r="AH4632">
        <f>IF(IFERROR(VLOOKUP($A4632,'1'!$B:$B,1,0),0)=0,0,1)</f>
        <v>0</v>
      </c>
    </row>
    <row r="4633" spans="1:34" x14ac:dyDescent="0.35">
      <c r="A4633" t="s">
        <v>2384</v>
      </c>
      <c r="B4633">
        <f>COUNTIF(ValidatorAddress!B:B,'ION Airdrop'!A4633)</f>
        <v>0</v>
      </c>
      <c r="C4633" t="e">
        <f>VLOOKUP(A4633,ValidatorAddress!B:C,2,0)</f>
        <v>#N/A</v>
      </c>
      <c r="D4633">
        <v>1</v>
      </c>
      <c r="F4633">
        <f>D4633-(G4633+H4633)</f>
        <v>0</v>
      </c>
      <c r="G4633">
        <f>IF(IFERROR(VLOOKUP($A4633,Sikka!B:C,2,0),0)=0,0,1)</f>
        <v>1</v>
      </c>
      <c r="H4633">
        <f t="shared" si="74"/>
        <v>0</v>
      </c>
      <c r="I4633">
        <f>IF(IFERROR(VLOOKUP($A4633,'37'!$B:$B,1,0),0)=0,0,1)</f>
        <v>0</v>
      </c>
      <c r="J4633">
        <f>IF(IFERROR(VLOOKUP($A4633,'36'!$B:$B,1,0),0)=0,0,1)</f>
        <v>0</v>
      </c>
      <c r="K4633">
        <f>IF(IFERROR(VLOOKUP($A4633,'35'!$B:$B,1,0),0)=0,0,1)</f>
        <v>0</v>
      </c>
      <c r="L4633">
        <f>IF(IFERROR(VLOOKUP($A4633,'34'!$B:$B,1,0),0)=0,0,1)</f>
        <v>0</v>
      </c>
      <c r="M4633">
        <f>IF(IFERROR(VLOOKUP($A4633,'32'!$B:$B,1,0),0)=0,0,1)</f>
        <v>0</v>
      </c>
      <c r="N4633">
        <f>IF(IFERROR(VLOOKUP($A4633,'31'!$B:$B,1,0),0)=0,0,1)</f>
        <v>0</v>
      </c>
      <c r="O4633">
        <f>IF(IFERROR(VLOOKUP($A4633,'30'!$B:$B,1,0),0)=0,0,1)</f>
        <v>0</v>
      </c>
      <c r="P4633">
        <f>IF(IFERROR(VLOOKUP($A4633,'29'!$B:$B,1,0),0)=0,0,1)</f>
        <v>0</v>
      </c>
      <c r="Q4633">
        <f>IF(IFERROR(VLOOKUP($A4633,'27'!$B:$B,1,0),0)=0,0,1)</f>
        <v>0</v>
      </c>
      <c r="R4633">
        <f>IF(IFERROR(VLOOKUP($A4633,'26'!$B:$B,1,0),0)=0,0,1)</f>
        <v>0</v>
      </c>
      <c r="S4633">
        <f>IF(IFERROR(VLOOKUP($A4633,'25'!$B:$B,1,0),0)=0,0,1)</f>
        <v>0</v>
      </c>
      <c r="T4633">
        <f>IF(IFERROR(VLOOKUP($A4633,'23'!$B:$B,1,0),0)=0,0,1)</f>
        <v>0</v>
      </c>
      <c r="U4633">
        <f>IF(IFERROR(VLOOKUP($A4633,'19'!$B:$B,1,0),0)=0,0,1)</f>
        <v>0</v>
      </c>
      <c r="V4633">
        <f>IF(IFERROR(VLOOKUP($A4633,'16'!$B:$B,1,0),0)=0,0,1)</f>
        <v>0</v>
      </c>
      <c r="W4633">
        <f>IF(IFERROR(VLOOKUP($A4633,'14'!$B:$B,1,0),0)=0,0,1)</f>
        <v>0</v>
      </c>
      <c r="X4633">
        <f>IF(IFERROR(VLOOKUP($A4633,'13'!$B:$B,1,0),0)=0,0,1)</f>
        <v>0</v>
      </c>
      <c r="Y4633">
        <f>IF(IFERROR(VLOOKUP($A4633,'12'!$B:$B,1,0),0)=0,0,1)</f>
        <v>0</v>
      </c>
      <c r="Z4633">
        <f>IF(IFERROR(VLOOKUP($A4633,'10'!$B:$B,1,0),0)=0,0,1)</f>
        <v>0</v>
      </c>
      <c r="AA4633">
        <f>IF(IFERROR(VLOOKUP($A4633,'8'!$B:$B,1,0),0)=0,0,1)</f>
        <v>0</v>
      </c>
      <c r="AB4633">
        <f>IF(IFERROR(VLOOKUP($A4633,'7'!$B:$B,1,0),0)=0,0,1)</f>
        <v>0</v>
      </c>
      <c r="AC4633">
        <f>IF(IFERROR(VLOOKUP($A4633,'6'!$B:$B,1,0),0)=0,0,1)</f>
        <v>0</v>
      </c>
      <c r="AD4633">
        <f>IF(IFERROR(VLOOKUP($A4633,'5'!$B:$B,1,0),0)=0,0,1)</f>
        <v>0</v>
      </c>
      <c r="AE4633">
        <f>IF(IFERROR(VLOOKUP($A4633,'4'!$B:$B,1,0),0)=0,0,1)</f>
        <v>0</v>
      </c>
      <c r="AF4633">
        <f>IF(IFERROR(VLOOKUP($A4633,'3'!$B:$B,1,0),0)=0,0,1)</f>
        <v>0</v>
      </c>
      <c r="AG4633">
        <f>IF(IFERROR(VLOOKUP($A4633,'2'!$B:$B,1,0),0)=0,0,1)</f>
        <v>0</v>
      </c>
      <c r="AH4633">
        <f>IF(IFERROR(VLOOKUP($A4633,'1'!$B:$B,1,0),0)=0,0,1)</f>
        <v>0</v>
      </c>
    </row>
    <row r="4634" spans="1:34" x14ac:dyDescent="0.35">
      <c r="A4634" t="s">
        <v>2385</v>
      </c>
      <c r="B4634">
        <f>COUNTIF(ValidatorAddress!B:B,'ION Airdrop'!A4634)</f>
        <v>0</v>
      </c>
      <c r="C4634" t="e">
        <f>VLOOKUP(A4634,ValidatorAddress!B:C,2,0)</f>
        <v>#N/A</v>
      </c>
      <c r="D4634">
        <v>1</v>
      </c>
      <c r="F4634">
        <f>D4634-(G4634+H4634)</f>
        <v>1</v>
      </c>
      <c r="G4634">
        <f>IF(IFERROR(VLOOKUP($A4634,Sikka!B:C,2,0),0)=0,0,1)</f>
        <v>0</v>
      </c>
      <c r="H4634">
        <f t="shared" si="74"/>
        <v>0</v>
      </c>
      <c r="I4634">
        <f>IF(IFERROR(VLOOKUP($A4634,'37'!$B:$B,1,0),0)=0,0,1)</f>
        <v>0</v>
      </c>
      <c r="J4634">
        <f>IF(IFERROR(VLOOKUP($A4634,'36'!$B:$B,1,0),0)=0,0,1)</f>
        <v>0</v>
      </c>
      <c r="K4634">
        <f>IF(IFERROR(VLOOKUP($A4634,'35'!$B:$B,1,0),0)=0,0,1)</f>
        <v>0</v>
      </c>
      <c r="L4634">
        <f>IF(IFERROR(VLOOKUP($A4634,'34'!$B:$B,1,0),0)=0,0,1)</f>
        <v>0</v>
      </c>
      <c r="M4634">
        <f>IF(IFERROR(VLOOKUP($A4634,'32'!$B:$B,1,0),0)=0,0,1)</f>
        <v>0</v>
      </c>
      <c r="N4634">
        <f>IF(IFERROR(VLOOKUP($A4634,'31'!$B:$B,1,0),0)=0,0,1)</f>
        <v>0</v>
      </c>
      <c r="O4634">
        <f>IF(IFERROR(VLOOKUP($A4634,'30'!$B:$B,1,0),0)=0,0,1)</f>
        <v>0</v>
      </c>
      <c r="P4634">
        <f>IF(IFERROR(VLOOKUP($A4634,'29'!$B:$B,1,0),0)=0,0,1)</f>
        <v>0</v>
      </c>
      <c r="Q4634">
        <f>IF(IFERROR(VLOOKUP($A4634,'27'!$B:$B,1,0),0)=0,0,1)</f>
        <v>0</v>
      </c>
      <c r="R4634">
        <f>IF(IFERROR(VLOOKUP($A4634,'26'!$B:$B,1,0),0)=0,0,1)</f>
        <v>0</v>
      </c>
      <c r="S4634">
        <f>IF(IFERROR(VLOOKUP($A4634,'25'!$B:$B,1,0),0)=0,0,1)</f>
        <v>0</v>
      </c>
      <c r="T4634">
        <f>IF(IFERROR(VLOOKUP($A4634,'23'!$B:$B,1,0),0)=0,0,1)</f>
        <v>0</v>
      </c>
      <c r="U4634">
        <f>IF(IFERROR(VLOOKUP($A4634,'19'!$B:$B,1,0),0)=0,0,1)</f>
        <v>0</v>
      </c>
      <c r="V4634">
        <f>IF(IFERROR(VLOOKUP($A4634,'16'!$B:$B,1,0),0)=0,0,1)</f>
        <v>0</v>
      </c>
      <c r="W4634">
        <f>IF(IFERROR(VLOOKUP($A4634,'14'!$B:$B,1,0),0)=0,0,1)</f>
        <v>0</v>
      </c>
      <c r="X4634">
        <f>IF(IFERROR(VLOOKUP($A4634,'13'!$B:$B,1,0),0)=0,0,1)</f>
        <v>0</v>
      </c>
      <c r="Y4634">
        <f>IF(IFERROR(VLOOKUP($A4634,'12'!$B:$B,1,0),0)=0,0,1)</f>
        <v>0</v>
      </c>
      <c r="Z4634">
        <f>IF(IFERROR(VLOOKUP($A4634,'10'!$B:$B,1,0),0)=0,0,1)</f>
        <v>0</v>
      </c>
      <c r="AA4634">
        <f>IF(IFERROR(VLOOKUP($A4634,'8'!$B:$B,1,0),0)=0,0,1)</f>
        <v>0</v>
      </c>
      <c r="AB4634">
        <f>IF(IFERROR(VLOOKUP($A4634,'7'!$B:$B,1,0),0)=0,0,1)</f>
        <v>0</v>
      </c>
      <c r="AC4634">
        <f>IF(IFERROR(VLOOKUP($A4634,'6'!$B:$B,1,0),0)=0,0,1)</f>
        <v>0</v>
      </c>
      <c r="AD4634">
        <f>IF(IFERROR(VLOOKUP($A4634,'5'!$B:$B,1,0),0)=0,0,1)</f>
        <v>0</v>
      </c>
      <c r="AE4634">
        <f>IF(IFERROR(VLOOKUP($A4634,'4'!$B:$B,1,0),0)=0,0,1)</f>
        <v>0</v>
      </c>
      <c r="AF4634">
        <f>IF(IFERROR(VLOOKUP($A4634,'3'!$B:$B,1,0),0)=0,0,1)</f>
        <v>0</v>
      </c>
      <c r="AG4634">
        <f>IF(IFERROR(VLOOKUP($A4634,'2'!$B:$B,1,0),0)=0,0,1)</f>
        <v>0</v>
      </c>
      <c r="AH4634">
        <f>IF(IFERROR(VLOOKUP($A4634,'1'!$B:$B,1,0),0)=0,0,1)</f>
        <v>0</v>
      </c>
    </row>
    <row r="4635" spans="1:34" x14ac:dyDescent="0.35">
      <c r="A4635" t="s">
        <v>2387</v>
      </c>
      <c r="B4635">
        <f>COUNTIF(ValidatorAddress!B:B,'ION Airdrop'!A4635)</f>
        <v>0</v>
      </c>
      <c r="C4635" t="e">
        <f>VLOOKUP(A4635,ValidatorAddress!B:C,2,0)</f>
        <v>#N/A</v>
      </c>
      <c r="D4635">
        <v>1</v>
      </c>
      <c r="F4635">
        <f>D4635-(G4635+H4635)</f>
        <v>1</v>
      </c>
      <c r="G4635">
        <f>IF(IFERROR(VLOOKUP($A4635,Sikka!B:C,2,0),0)=0,0,1)</f>
        <v>0</v>
      </c>
      <c r="H4635">
        <f t="shared" si="74"/>
        <v>0</v>
      </c>
      <c r="I4635">
        <f>IF(IFERROR(VLOOKUP($A4635,'37'!$B:$B,1,0),0)=0,0,1)</f>
        <v>0</v>
      </c>
      <c r="J4635">
        <f>IF(IFERROR(VLOOKUP($A4635,'36'!$B:$B,1,0),0)=0,0,1)</f>
        <v>0</v>
      </c>
      <c r="K4635">
        <f>IF(IFERROR(VLOOKUP($A4635,'35'!$B:$B,1,0),0)=0,0,1)</f>
        <v>0</v>
      </c>
      <c r="L4635">
        <f>IF(IFERROR(VLOOKUP($A4635,'34'!$B:$B,1,0),0)=0,0,1)</f>
        <v>0</v>
      </c>
      <c r="M4635">
        <f>IF(IFERROR(VLOOKUP($A4635,'32'!$B:$B,1,0),0)=0,0,1)</f>
        <v>0</v>
      </c>
      <c r="N4635">
        <f>IF(IFERROR(VLOOKUP($A4635,'31'!$B:$B,1,0),0)=0,0,1)</f>
        <v>0</v>
      </c>
      <c r="O4635">
        <f>IF(IFERROR(VLOOKUP($A4635,'30'!$B:$B,1,0),0)=0,0,1)</f>
        <v>0</v>
      </c>
      <c r="P4635">
        <f>IF(IFERROR(VLOOKUP($A4635,'29'!$B:$B,1,0),0)=0,0,1)</f>
        <v>0</v>
      </c>
      <c r="Q4635">
        <f>IF(IFERROR(VLOOKUP($A4635,'27'!$B:$B,1,0),0)=0,0,1)</f>
        <v>0</v>
      </c>
      <c r="R4635">
        <f>IF(IFERROR(VLOOKUP($A4635,'26'!$B:$B,1,0),0)=0,0,1)</f>
        <v>0</v>
      </c>
      <c r="S4635">
        <f>IF(IFERROR(VLOOKUP($A4635,'25'!$B:$B,1,0),0)=0,0,1)</f>
        <v>0</v>
      </c>
      <c r="T4635">
        <f>IF(IFERROR(VLOOKUP($A4635,'23'!$B:$B,1,0),0)=0,0,1)</f>
        <v>0</v>
      </c>
      <c r="U4635">
        <f>IF(IFERROR(VLOOKUP($A4635,'19'!$B:$B,1,0),0)=0,0,1)</f>
        <v>0</v>
      </c>
      <c r="V4635">
        <f>IF(IFERROR(VLOOKUP($A4635,'16'!$B:$B,1,0),0)=0,0,1)</f>
        <v>0</v>
      </c>
      <c r="W4635">
        <f>IF(IFERROR(VLOOKUP($A4635,'14'!$B:$B,1,0),0)=0,0,1)</f>
        <v>0</v>
      </c>
      <c r="X4635">
        <f>IF(IFERROR(VLOOKUP($A4635,'13'!$B:$B,1,0),0)=0,0,1)</f>
        <v>0</v>
      </c>
      <c r="Y4635">
        <f>IF(IFERROR(VLOOKUP($A4635,'12'!$B:$B,1,0),0)=0,0,1)</f>
        <v>0</v>
      </c>
      <c r="Z4635">
        <f>IF(IFERROR(VLOOKUP($A4635,'10'!$B:$B,1,0),0)=0,0,1)</f>
        <v>0</v>
      </c>
      <c r="AA4635">
        <f>IF(IFERROR(VLOOKUP($A4635,'8'!$B:$B,1,0),0)=0,0,1)</f>
        <v>0</v>
      </c>
      <c r="AB4635">
        <f>IF(IFERROR(VLOOKUP($A4635,'7'!$B:$B,1,0),0)=0,0,1)</f>
        <v>0</v>
      </c>
      <c r="AC4635">
        <f>IF(IFERROR(VLOOKUP($A4635,'6'!$B:$B,1,0),0)=0,0,1)</f>
        <v>0</v>
      </c>
      <c r="AD4635">
        <f>IF(IFERROR(VLOOKUP($A4635,'5'!$B:$B,1,0),0)=0,0,1)</f>
        <v>0</v>
      </c>
      <c r="AE4635">
        <f>IF(IFERROR(VLOOKUP($A4635,'4'!$B:$B,1,0),0)=0,0,1)</f>
        <v>0</v>
      </c>
      <c r="AF4635">
        <f>IF(IFERROR(VLOOKUP($A4635,'3'!$B:$B,1,0),0)=0,0,1)</f>
        <v>0</v>
      </c>
      <c r="AG4635">
        <f>IF(IFERROR(VLOOKUP($A4635,'2'!$B:$B,1,0),0)=0,0,1)</f>
        <v>0</v>
      </c>
      <c r="AH4635">
        <f>IF(IFERROR(VLOOKUP($A4635,'1'!$B:$B,1,0),0)=0,0,1)</f>
        <v>0</v>
      </c>
    </row>
    <row r="4636" spans="1:34" x14ac:dyDescent="0.35">
      <c r="A4636" t="s">
        <v>2388</v>
      </c>
      <c r="B4636">
        <f>COUNTIF(ValidatorAddress!B:B,'ION Airdrop'!A4636)</f>
        <v>0</v>
      </c>
      <c r="C4636" t="e">
        <f>VLOOKUP(A4636,ValidatorAddress!B:C,2,0)</f>
        <v>#N/A</v>
      </c>
      <c r="D4636">
        <v>1</v>
      </c>
      <c r="F4636">
        <f>D4636-(G4636+H4636)</f>
        <v>0</v>
      </c>
      <c r="G4636">
        <f>IF(IFERROR(VLOOKUP($A4636,Sikka!B:C,2,0),0)=0,0,1)</f>
        <v>1</v>
      </c>
      <c r="H4636">
        <f t="shared" si="74"/>
        <v>0</v>
      </c>
      <c r="I4636">
        <f>IF(IFERROR(VLOOKUP($A4636,'37'!$B:$B,1,0),0)=0,0,1)</f>
        <v>0</v>
      </c>
      <c r="J4636">
        <f>IF(IFERROR(VLOOKUP($A4636,'36'!$B:$B,1,0),0)=0,0,1)</f>
        <v>0</v>
      </c>
      <c r="K4636">
        <f>IF(IFERROR(VLOOKUP($A4636,'35'!$B:$B,1,0),0)=0,0,1)</f>
        <v>0</v>
      </c>
      <c r="L4636">
        <f>IF(IFERROR(VLOOKUP($A4636,'34'!$B:$B,1,0),0)=0,0,1)</f>
        <v>0</v>
      </c>
      <c r="M4636">
        <f>IF(IFERROR(VLOOKUP($A4636,'32'!$B:$B,1,0),0)=0,0,1)</f>
        <v>0</v>
      </c>
      <c r="N4636">
        <f>IF(IFERROR(VLOOKUP($A4636,'31'!$B:$B,1,0),0)=0,0,1)</f>
        <v>0</v>
      </c>
      <c r="O4636">
        <f>IF(IFERROR(VLOOKUP($A4636,'30'!$B:$B,1,0),0)=0,0,1)</f>
        <v>0</v>
      </c>
      <c r="P4636">
        <f>IF(IFERROR(VLOOKUP($A4636,'29'!$B:$B,1,0),0)=0,0,1)</f>
        <v>0</v>
      </c>
      <c r="Q4636">
        <f>IF(IFERROR(VLOOKUP($A4636,'27'!$B:$B,1,0),0)=0,0,1)</f>
        <v>0</v>
      </c>
      <c r="R4636">
        <f>IF(IFERROR(VLOOKUP($A4636,'26'!$B:$B,1,0),0)=0,0,1)</f>
        <v>0</v>
      </c>
      <c r="S4636">
        <f>IF(IFERROR(VLOOKUP($A4636,'25'!$B:$B,1,0),0)=0,0,1)</f>
        <v>0</v>
      </c>
      <c r="T4636">
        <f>IF(IFERROR(VLOOKUP($A4636,'23'!$B:$B,1,0),0)=0,0,1)</f>
        <v>0</v>
      </c>
      <c r="U4636">
        <f>IF(IFERROR(VLOOKUP($A4636,'19'!$B:$B,1,0),0)=0,0,1)</f>
        <v>0</v>
      </c>
      <c r="V4636">
        <f>IF(IFERROR(VLOOKUP($A4636,'16'!$B:$B,1,0),0)=0,0,1)</f>
        <v>0</v>
      </c>
      <c r="W4636">
        <f>IF(IFERROR(VLOOKUP($A4636,'14'!$B:$B,1,0),0)=0,0,1)</f>
        <v>0</v>
      </c>
      <c r="X4636">
        <f>IF(IFERROR(VLOOKUP($A4636,'13'!$B:$B,1,0),0)=0,0,1)</f>
        <v>0</v>
      </c>
      <c r="Y4636">
        <f>IF(IFERROR(VLOOKUP($A4636,'12'!$B:$B,1,0),0)=0,0,1)</f>
        <v>0</v>
      </c>
      <c r="Z4636">
        <f>IF(IFERROR(VLOOKUP($A4636,'10'!$B:$B,1,0),0)=0,0,1)</f>
        <v>0</v>
      </c>
      <c r="AA4636">
        <f>IF(IFERROR(VLOOKUP($A4636,'8'!$B:$B,1,0),0)=0,0,1)</f>
        <v>0</v>
      </c>
      <c r="AB4636">
        <f>IF(IFERROR(VLOOKUP($A4636,'7'!$B:$B,1,0),0)=0,0,1)</f>
        <v>0</v>
      </c>
      <c r="AC4636">
        <f>IF(IFERROR(VLOOKUP($A4636,'6'!$B:$B,1,0),0)=0,0,1)</f>
        <v>0</v>
      </c>
      <c r="AD4636">
        <f>IF(IFERROR(VLOOKUP($A4636,'5'!$B:$B,1,0),0)=0,0,1)</f>
        <v>0</v>
      </c>
      <c r="AE4636">
        <f>IF(IFERROR(VLOOKUP($A4636,'4'!$B:$B,1,0),0)=0,0,1)</f>
        <v>0</v>
      </c>
      <c r="AF4636">
        <f>IF(IFERROR(VLOOKUP($A4636,'3'!$B:$B,1,0),0)=0,0,1)</f>
        <v>0</v>
      </c>
      <c r="AG4636">
        <f>IF(IFERROR(VLOOKUP($A4636,'2'!$B:$B,1,0),0)=0,0,1)</f>
        <v>0</v>
      </c>
      <c r="AH4636">
        <f>IF(IFERROR(VLOOKUP($A4636,'1'!$B:$B,1,0),0)=0,0,1)</f>
        <v>0</v>
      </c>
    </row>
    <row r="4637" spans="1:34" x14ac:dyDescent="0.35">
      <c r="A4637" t="s">
        <v>2389</v>
      </c>
      <c r="B4637">
        <f>COUNTIF(ValidatorAddress!B:B,'ION Airdrop'!A4637)</f>
        <v>0</v>
      </c>
      <c r="C4637" t="e">
        <f>VLOOKUP(A4637,ValidatorAddress!B:C,2,0)</f>
        <v>#N/A</v>
      </c>
      <c r="D4637">
        <v>1</v>
      </c>
      <c r="F4637">
        <f>D4637-(G4637+H4637)</f>
        <v>1</v>
      </c>
      <c r="G4637">
        <f>IF(IFERROR(VLOOKUP($A4637,Sikka!B:C,2,0),0)=0,0,1)</f>
        <v>0</v>
      </c>
      <c r="H4637">
        <f t="shared" si="74"/>
        <v>0</v>
      </c>
      <c r="I4637">
        <f>IF(IFERROR(VLOOKUP($A4637,'37'!$B:$B,1,0),0)=0,0,1)</f>
        <v>0</v>
      </c>
      <c r="J4637">
        <f>IF(IFERROR(VLOOKUP($A4637,'36'!$B:$B,1,0),0)=0,0,1)</f>
        <v>0</v>
      </c>
      <c r="K4637">
        <f>IF(IFERROR(VLOOKUP($A4637,'35'!$B:$B,1,0),0)=0,0,1)</f>
        <v>0</v>
      </c>
      <c r="L4637">
        <f>IF(IFERROR(VLOOKUP($A4637,'34'!$B:$B,1,0),0)=0,0,1)</f>
        <v>0</v>
      </c>
      <c r="M4637">
        <f>IF(IFERROR(VLOOKUP($A4637,'32'!$B:$B,1,0),0)=0,0,1)</f>
        <v>0</v>
      </c>
      <c r="N4637">
        <f>IF(IFERROR(VLOOKUP($A4637,'31'!$B:$B,1,0),0)=0,0,1)</f>
        <v>0</v>
      </c>
      <c r="O4637">
        <f>IF(IFERROR(VLOOKUP($A4637,'30'!$B:$B,1,0),0)=0,0,1)</f>
        <v>0</v>
      </c>
      <c r="P4637">
        <f>IF(IFERROR(VLOOKUP($A4637,'29'!$B:$B,1,0),0)=0,0,1)</f>
        <v>0</v>
      </c>
      <c r="Q4637">
        <f>IF(IFERROR(VLOOKUP($A4637,'27'!$B:$B,1,0),0)=0,0,1)</f>
        <v>0</v>
      </c>
      <c r="R4637">
        <f>IF(IFERROR(VLOOKUP($A4637,'26'!$B:$B,1,0),0)=0,0,1)</f>
        <v>0</v>
      </c>
      <c r="S4637">
        <f>IF(IFERROR(VLOOKUP($A4637,'25'!$B:$B,1,0),0)=0,0,1)</f>
        <v>0</v>
      </c>
      <c r="T4637">
        <f>IF(IFERROR(VLOOKUP($A4637,'23'!$B:$B,1,0),0)=0,0,1)</f>
        <v>0</v>
      </c>
      <c r="U4637">
        <f>IF(IFERROR(VLOOKUP($A4637,'19'!$B:$B,1,0),0)=0,0,1)</f>
        <v>0</v>
      </c>
      <c r="V4637">
        <f>IF(IFERROR(VLOOKUP($A4637,'16'!$B:$B,1,0),0)=0,0,1)</f>
        <v>0</v>
      </c>
      <c r="W4637">
        <f>IF(IFERROR(VLOOKUP($A4637,'14'!$B:$B,1,0),0)=0,0,1)</f>
        <v>0</v>
      </c>
      <c r="X4637">
        <f>IF(IFERROR(VLOOKUP($A4637,'13'!$B:$B,1,0),0)=0,0,1)</f>
        <v>0</v>
      </c>
      <c r="Y4637">
        <f>IF(IFERROR(VLOOKUP($A4637,'12'!$B:$B,1,0),0)=0,0,1)</f>
        <v>0</v>
      </c>
      <c r="Z4637">
        <f>IF(IFERROR(VLOOKUP($A4637,'10'!$B:$B,1,0),0)=0,0,1)</f>
        <v>0</v>
      </c>
      <c r="AA4637">
        <f>IF(IFERROR(VLOOKUP($A4637,'8'!$B:$B,1,0),0)=0,0,1)</f>
        <v>0</v>
      </c>
      <c r="AB4637">
        <f>IF(IFERROR(VLOOKUP($A4637,'7'!$B:$B,1,0),0)=0,0,1)</f>
        <v>0</v>
      </c>
      <c r="AC4637">
        <f>IF(IFERROR(VLOOKUP($A4637,'6'!$B:$B,1,0),0)=0,0,1)</f>
        <v>0</v>
      </c>
      <c r="AD4637">
        <f>IF(IFERROR(VLOOKUP($A4637,'5'!$B:$B,1,0),0)=0,0,1)</f>
        <v>0</v>
      </c>
      <c r="AE4637">
        <f>IF(IFERROR(VLOOKUP($A4637,'4'!$B:$B,1,0),0)=0,0,1)</f>
        <v>0</v>
      </c>
      <c r="AF4637">
        <f>IF(IFERROR(VLOOKUP($A4637,'3'!$B:$B,1,0),0)=0,0,1)</f>
        <v>0</v>
      </c>
      <c r="AG4637">
        <f>IF(IFERROR(VLOOKUP($A4637,'2'!$B:$B,1,0),0)=0,0,1)</f>
        <v>0</v>
      </c>
      <c r="AH4637">
        <f>IF(IFERROR(VLOOKUP($A4637,'1'!$B:$B,1,0),0)=0,0,1)</f>
        <v>0</v>
      </c>
    </row>
    <row r="4638" spans="1:34" x14ac:dyDescent="0.35">
      <c r="A4638" t="s">
        <v>2391</v>
      </c>
      <c r="B4638">
        <f>COUNTIF(ValidatorAddress!B:B,'ION Airdrop'!A4638)</f>
        <v>0</v>
      </c>
      <c r="C4638" t="e">
        <f>VLOOKUP(A4638,ValidatorAddress!B:C,2,0)</f>
        <v>#N/A</v>
      </c>
      <c r="D4638">
        <v>1</v>
      </c>
      <c r="F4638">
        <f>D4638-(G4638+H4638)</f>
        <v>0</v>
      </c>
      <c r="G4638">
        <f>IF(IFERROR(VLOOKUP($A4638,Sikka!B:C,2,0),0)=0,0,1)</f>
        <v>1</v>
      </c>
      <c r="H4638">
        <f t="shared" si="74"/>
        <v>0</v>
      </c>
      <c r="I4638">
        <f>IF(IFERROR(VLOOKUP($A4638,'37'!$B:$B,1,0),0)=0,0,1)</f>
        <v>0</v>
      </c>
      <c r="J4638">
        <f>IF(IFERROR(VLOOKUP($A4638,'36'!$B:$B,1,0),0)=0,0,1)</f>
        <v>0</v>
      </c>
      <c r="K4638">
        <f>IF(IFERROR(VLOOKUP($A4638,'35'!$B:$B,1,0),0)=0,0,1)</f>
        <v>0</v>
      </c>
      <c r="L4638">
        <f>IF(IFERROR(VLOOKUP($A4638,'34'!$B:$B,1,0),0)=0,0,1)</f>
        <v>0</v>
      </c>
      <c r="M4638">
        <f>IF(IFERROR(VLOOKUP($A4638,'32'!$B:$B,1,0),0)=0,0,1)</f>
        <v>0</v>
      </c>
      <c r="N4638">
        <f>IF(IFERROR(VLOOKUP($A4638,'31'!$B:$B,1,0),0)=0,0,1)</f>
        <v>0</v>
      </c>
      <c r="O4638">
        <f>IF(IFERROR(VLOOKUP($A4638,'30'!$B:$B,1,0),0)=0,0,1)</f>
        <v>0</v>
      </c>
      <c r="P4638">
        <f>IF(IFERROR(VLOOKUP($A4638,'29'!$B:$B,1,0),0)=0,0,1)</f>
        <v>0</v>
      </c>
      <c r="Q4638">
        <f>IF(IFERROR(VLOOKUP($A4638,'27'!$B:$B,1,0),0)=0,0,1)</f>
        <v>0</v>
      </c>
      <c r="R4638">
        <f>IF(IFERROR(VLOOKUP($A4638,'26'!$B:$B,1,0),0)=0,0,1)</f>
        <v>0</v>
      </c>
      <c r="S4638">
        <f>IF(IFERROR(VLOOKUP($A4638,'25'!$B:$B,1,0),0)=0,0,1)</f>
        <v>0</v>
      </c>
      <c r="T4638">
        <f>IF(IFERROR(VLOOKUP($A4638,'23'!$B:$B,1,0),0)=0,0,1)</f>
        <v>0</v>
      </c>
      <c r="U4638">
        <f>IF(IFERROR(VLOOKUP($A4638,'19'!$B:$B,1,0),0)=0,0,1)</f>
        <v>0</v>
      </c>
      <c r="V4638">
        <f>IF(IFERROR(VLOOKUP($A4638,'16'!$B:$B,1,0),0)=0,0,1)</f>
        <v>0</v>
      </c>
      <c r="W4638">
        <f>IF(IFERROR(VLOOKUP($A4638,'14'!$B:$B,1,0),0)=0,0,1)</f>
        <v>0</v>
      </c>
      <c r="X4638">
        <f>IF(IFERROR(VLOOKUP($A4638,'13'!$B:$B,1,0),0)=0,0,1)</f>
        <v>0</v>
      </c>
      <c r="Y4638">
        <f>IF(IFERROR(VLOOKUP($A4638,'12'!$B:$B,1,0),0)=0,0,1)</f>
        <v>0</v>
      </c>
      <c r="Z4638">
        <f>IF(IFERROR(VLOOKUP($A4638,'10'!$B:$B,1,0),0)=0,0,1)</f>
        <v>0</v>
      </c>
      <c r="AA4638">
        <f>IF(IFERROR(VLOOKUP($A4638,'8'!$B:$B,1,0),0)=0,0,1)</f>
        <v>0</v>
      </c>
      <c r="AB4638">
        <f>IF(IFERROR(VLOOKUP($A4638,'7'!$B:$B,1,0),0)=0,0,1)</f>
        <v>0</v>
      </c>
      <c r="AC4638">
        <f>IF(IFERROR(VLOOKUP($A4638,'6'!$B:$B,1,0),0)=0,0,1)</f>
        <v>0</v>
      </c>
      <c r="AD4638">
        <f>IF(IFERROR(VLOOKUP($A4638,'5'!$B:$B,1,0),0)=0,0,1)</f>
        <v>0</v>
      </c>
      <c r="AE4638">
        <f>IF(IFERROR(VLOOKUP($A4638,'4'!$B:$B,1,0),0)=0,0,1)</f>
        <v>0</v>
      </c>
      <c r="AF4638">
        <f>IF(IFERROR(VLOOKUP($A4638,'3'!$B:$B,1,0),0)=0,0,1)</f>
        <v>0</v>
      </c>
      <c r="AG4638">
        <f>IF(IFERROR(VLOOKUP($A4638,'2'!$B:$B,1,0),0)=0,0,1)</f>
        <v>0</v>
      </c>
      <c r="AH4638">
        <f>IF(IFERROR(VLOOKUP($A4638,'1'!$B:$B,1,0),0)=0,0,1)</f>
        <v>0</v>
      </c>
    </row>
    <row r="4639" spans="1:34" x14ac:dyDescent="0.35">
      <c r="A4639" t="s">
        <v>2392</v>
      </c>
      <c r="B4639">
        <f>COUNTIF(ValidatorAddress!B:B,'ION Airdrop'!A4639)</f>
        <v>0</v>
      </c>
      <c r="C4639" t="e">
        <f>VLOOKUP(A4639,ValidatorAddress!B:C,2,0)</f>
        <v>#N/A</v>
      </c>
      <c r="D4639">
        <v>1</v>
      </c>
      <c r="F4639">
        <f>D4639-(G4639+H4639)</f>
        <v>0</v>
      </c>
      <c r="G4639">
        <f>IF(IFERROR(VLOOKUP($A4639,Sikka!B:C,2,0),0)=0,0,1)</f>
        <v>1</v>
      </c>
      <c r="H4639">
        <f t="shared" si="74"/>
        <v>0</v>
      </c>
      <c r="I4639">
        <f>IF(IFERROR(VLOOKUP($A4639,'37'!$B:$B,1,0),0)=0,0,1)</f>
        <v>0</v>
      </c>
      <c r="J4639">
        <f>IF(IFERROR(VLOOKUP($A4639,'36'!$B:$B,1,0),0)=0,0,1)</f>
        <v>0</v>
      </c>
      <c r="K4639">
        <f>IF(IFERROR(VLOOKUP($A4639,'35'!$B:$B,1,0),0)=0,0,1)</f>
        <v>0</v>
      </c>
      <c r="L4639">
        <f>IF(IFERROR(VLOOKUP($A4639,'34'!$B:$B,1,0),0)=0,0,1)</f>
        <v>0</v>
      </c>
      <c r="M4639">
        <f>IF(IFERROR(VLOOKUP($A4639,'32'!$B:$B,1,0),0)=0,0,1)</f>
        <v>0</v>
      </c>
      <c r="N4639">
        <f>IF(IFERROR(VLOOKUP($A4639,'31'!$B:$B,1,0),0)=0,0,1)</f>
        <v>0</v>
      </c>
      <c r="O4639">
        <f>IF(IFERROR(VLOOKUP($A4639,'30'!$B:$B,1,0),0)=0,0,1)</f>
        <v>0</v>
      </c>
      <c r="P4639">
        <f>IF(IFERROR(VLOOKUP($A4639,'29'!$B:$B,1,0),0)=0,0,1)</f>
        <v>0</v>
      </c>
      <c r="Q4639">
        <f>IF(IFERROR(VLOOKUP($A4639,'27'!$B:$B,1,0),0)=0,0,1)</f>
        <v>0</v>
      </c>
      <c r="R4639">
        <f>IF(IFERROR(VLOOKUP($A4639,'26'!$B:$B,1,0),0)=0,0,1)</f>
        <v>0</v>
      </c>
      <c r="S4639">
        <f>IF(IFERROR(VLOOKUP($A4639,'25'!$B:$B,1,0),0)=0,0,1)</f>
        <v>0</v>
      </c>
      <c r="T4639">
        <f>IF(IFERROR(VLOOKUP($A4639,'23'!$B:$B,1,0),0)=0,0,1)</f>
        <v>0</v>
      </c>
      <c r="U4639">
        <f>IF(IFERROR(VLOOKUP($A4639,'19'!$B:$B,1,0),0)=0,0,1)</f>
        <v>0</v>
      </c>
      <c r="V4639">
        <f>IF(IFERROR(VLOOKUP($A4639,'16'!$B:$B,1,0),0)=0,0,1)</f>
        <v>0</v>
      </c>
      <c r="W4639">
        <f>IF(IFERROR(VLOOKUP($A4639,'14'!$B:$B,1,0),0)=0,0,1)</f>
        <v>0</v>
      </c>
      <c r="X4639">
        <f>IF(IFERROR(VLOOKUP($A4639,'13'!$B:$B,1,0),0)=0,0,1)</f>
        <v>0</v>
      </c>
      <c r="Y4639">
        <f>IF(IFERROR(VLOOKUP($A4639,'12'!$B:$B,1,0),0)=0,0,1)</f>
        <v>0</v>
      </c>
      <c r="Z4639">
        <f>IF(IFERROR(VLOOKUP($A4639,'10'!$B:$B,1,0),0)=0,0,1)</f>
        <v>0</v>
      </c>
      <c r="AA4639">
        <f>IF(IFERROR(VLOOKUP($A4639,'8'!$B:$B,1,0),0)=0,0,1)</f>
        <v>0</v>
      </c>
      <c r="AB4639">
        <f>IF(IFERROR(VLOOKUP($A4639,'7'!$B:$B,1,0),0)=0,0,1)</f>
        <v>0</v>
      </c>
      <c r="AC4639">
        <f>IF(IFERROR(VLOOKUP($A4639,'6'!$B:$B,1,0),0)=0,0,1)</f>
        <v>0</v>
      </c>
      <c r="AD4639">
        <f>IF(IFERROR(VLOOKUP($A4639,'5'!$B:$B,1,0),0)=0,0,1)</f>
        <v>0</v>
      </c>
      <c r="AE4639">
        <f>IF(IFERROR(VLOOKUP($A4639,'4'!$B:$B,1,0),0)=0,0,1)</f>
        <v>0</v>
      </c>
      <c r="AF4639">
        <f>IF(IFERROR(VLOOKUP($A4639,'3'!$B:$B,1,0),0)=0,0,1)</f>
        <v>0</v>
      </c>
      <c r="AG4639">
        <f>IF(IFERROR(VLOOKUP($A4639,'2'!$B:$B,1,0),0)=0,0,1)</f>
        <v>0</v>
      </c>
      <c r="AH4639">
        <f>IF(IFERROR(VLOOKUP($A4639,'1'!$B:$B,1,0),0)=0,0,1)</f>
        <v>0</v>
      </c>
    </row>
    <row r="4640" spans="1:34" x14ac:dyDescent="0.35">
      <c r="A4640" t="s">
        <v>2393</v>
      </c>
      <c r="B4640">
        <f>COUNTIF(ValidatorAddress!B:B,'ION Airdrop'!A4640)</f>
        <v>0</v>
      </c>
      <c r="C4640" t="e">
        <f>VLOOKUP(A4640,ValidatorAddress!B:C,2,0)</f>
        <v>#N/A</v>
      </c>
      <c r="D4640">
        <v>1</v>
      </c>
      <c r="F4640">
        <f>D4640-(G4640+H4640)</f>
        <v>1</v>
      </c>
      <c r="G4640">
        <f>IF(IFERROR(VLOOKUP($A4640,Sikka!B:C,2,0),0)=0,0,1)</f>
        <v>0</v>
      </c>
      <c r="H4640">
        <f t="shared" si="74"/>
        <v>0</v>
      </c>
      <c r="I4640">
        <f>IF(IFERROR(VLOOKUP($A4640,'37'!$B:$B,1,0),0)=0,0,1)</f>
        <v>0</v>
      </c>
      <c r="J4640">
        <f>IF(IFERROR(VLOOKUP($A4640,'36'!$B:$B,1,0),0)=0,0,1)</f>
        <v>0</v>
      </c>
      <c r="K4640">
        <f>IF(IFERROR(VLOOKUP($A4640,'35'!$B:$B,1,0),0)=0,0,1)</f>
        <v>0</v>
      </c>
      <c r="L4640">
        <f>IF(IFERROR(VLOOKUP($A4640,'34'!$B:$B,1,0),0)=0,0,1)</f>
        <v>0</v>
      </c>
      <c r="M4640">
        <f>IF(IFERROR(VLOOKUP($A4640,'32'!$B:$B,1,0),0)=0,0,1)</f>
        <v>0</v>
      </c>
      <c r="N4640">
        <f>IF(IFERROR(VLOOKUP($A4640,'31'!$B:$B,1,0),0)=0,0,1)</f>
        <v>0</v>
      </c>
      <c r="O4640">
        <f>IF(IFERROR(VLOOKUP($A4640,'30'!$B:$B,1,0),0)=0,0,1)</f>
        <v>0</v>
      </c>
      <c r="P4640">
        <f>IF(IFERROR(VLOOKUP($A4640,'29'!$B:$B,1,0),0)=0,0,1)</f>
        <v>0</v>
      </c>
      <c r="Q4640">
        <f>IF(IFERROR(VLOOKUP($A4640,'27'!$B:$B,1,0),0)=0,0,1)</f>
        <v>0</v>
      </c>
      <c r="R4640">
        <f>IF(IFERROR(VLOOKUP($A4640,'26'!$B:$B,1,0),0)=0,0,1)</f>
        <v>0</v>
      </c>
      <c r="S4640">
        <f>IF(IFERROR(VLOOKUP($A4640,'25'!$B:$B,1,0),0)=0,0,1)</f>
        <v>0</v>
      </c>
      <c r="T4640">
        <f>IF(IFERROR(VLOOKUP($A4640,'23'!$B:$B,1,0),0)=0,0,1)</f>
        <v>0</v>
      </c>
      <c r="U4640">
        <f>IF(IFERROR(VLOOKUP($A4640,'19'!$B:$B,1,0),0)=0,0,1)</f>
        <v>0</v>
      </c>
      <c r="V4640">
        <f>IF(IFERROR(VLOOKUP($A4640,'16'!$B:$B,1,0),0)=0,0,1)</f>
        <v>0</v>
      </c>
      <c r="W4640">
        <f>IF(IFERROR(VLOOKUP($A4640,'14'!$B:$B,1,0),0)=0,0,1)</f>
        <v>0</v>
      </c>
      <c r="X4640">
        <f>IF(IFERROR(VLOOKUP($A4640,'13'!$B:$B,1,0),0)=0,0,1)</f>
        <v>0</v>
      </c>
      <c r="Y4640">
        <f>IF(IFERROR(VLOOKUP($A4640,'12'!$B:$B,1,0),0)=0,0,1)</f>
        <v>0</v>
      </c>
      <c r="Z4640">
        <f>IF(IFERROR(VLOOKUP($A4640,'10'!$B:$B,1,0),0)=0,0,1)</f>
        <v>0</v>
      </c>
      <c r="AA4640">
        <f>IF(IFERROR(VLOOKUP($A4640,'8'!$B:$B,1,0),0)=0,0,1)</f>
        <v>0</v>
      </c>
      <c r="AB4640">
        <f>IF(IFERROR(VLOOKUP($A4640,'7'!$B:$B,1,0),0)=0,0,1)</f>
        <v>0</v>
      </c>
      <c r="AC4640">
        <f>IF(IFERROR(VLOOKUP($A4640,'6'!$B:$B,1,0),0)=0,0,1)</f>
        <v>0</v>
      </c>
      <c r="AD4640">
        <f>IF(IFERROR(VLOOKUP($A4640,'5'!$B:$B,1,0),0)=0,0,1)</f>
        <v>0</v>
      </c>
      <c r="AE4640">
        <f>IF(IFERROR(VLOOKUP($A4640,'4'!$B:$B,1,0),0)=0,0,1)</f>
        <v>0</v>
      </c>
      <c r="AF4640">
        <f>IF(IFERROR(VLOOKUP($A4640,'3'!$B:$B,1,0),0)=0,0,1)</f>
        <v>0</v>
      </c>
      <c r="AG4640">
        <f>IF(IFERROR(VLOOKUP($A4640,'2'!$B:$B,1,0),0)=0,0,1)</f>
        <v>0</v>
      </c>
      <c r="AH4640">
        <f>IF(IFERROR(VLOOKUP($A4640,'1'!$B:$B,1,0),0)=0,0,1)</f>
        <v>0</v>
      </c>
    </row>
    <row r="4641" spans="1:34" x14ac:dyDescent="0.35">
      <c r="A4641" t="s">
        <v>2396</v>
      </c>
      <c r="B4641">
        <f>COUNTIF(ValidatorAddress!B:B,'ION Airdrop'!A4641)</f>
        <v>0</v>
      </c>
      <c r="C4641" t="e">
        <f>VLOOKUP(A4641,ValidatorAddress!B:C,2,0)</f>
        <v>#N/A</v>
      </c>
      <c r="D4641">
        <v>1</v>
      </c>
      <c r="F4641">
        <f>D4641-(G4641+H4641)</f>
        <v>1</v>
      </c>
      <c r="G4641">
        <f>IF(IFERROR(VLOOKUP($A4641,Sikka!B:C,2,0),0)=0,0,1)</f>
        <v>0</v>
      </c>
      <c r="H4641">
        <f t="shared" si="74"/>
        <v>0</v>
      </c>
      <c r="I4641">
        <f>IF(IFERROR(VLOOKUP($A4641,'37'!$B:$B,1,0),0)=0,0,1)</f>
        <v>0</v>
      </c>
      <c r="J4641">
        <f>IF(IFERROR(VLOOKUP($A4641,'36'!$B:$B,1,0),0)=0,0,1)</f>
        <v>0</v>
      </c>
      <c r="K4641">
        <f>IF(IFERROR(VLOOKUP($A4641,'35'!$B:$B,1,0),0)=0,0,1)</f>
        <v>0</v>
      </c>
      <c r="L4641">
        <f>IF(IFERROR(VLOOKUP($A4641,'34'!$B:$B,1,0),0)=0,0,1)</f>
        <v>0</v>
      </c>
      <c r="M4641">
        <f>IF(IFERROR(VLOOKUP($A4641,'32'!$B:$B,1,0),0)=0,0,1)</f>
        <v>0</v>
      </c>
      <c r="N4641">
        <f>IF(IFERROR(VLOOKUP($A4641,'31'!$B:$B,1,0),0)=0,0,1)</f>
        <v>0</v>
      </c>
      <c r="O4641">
        <f>IF(IFERROR(VLOOKUP($A4641,'30'!$B:$B,1,0),0)=0,0,1)</f>
        <v>0</v>
      </c>
      <c r="P4641">
        <f>IF(IFERROR(VLOOKUP($A4641,'29'!$B:$B,1,0),0)=0,0,1)</f>
        <v>0</v>
      </c>
      <c r="Q4641">
        <f>IF(IFERROR(VLOOKUP($A4641,'27'!$B:$B,1,0),0)=0,0,1)</f>
        <v>0</v>
      </c>
      <c r="R4641">
        <f>IF(IFERROR(VLOOKUP($A4641,'26'!$B:$B,1,0),0)=0,0,1)</f>
        <v>0</v>
      </c>
      <c r="S4641">
        <f>IF(IFERROR(VLOOKUP($A4641,'25'!$B:$B,1,0),0)=0,0,1)</f>
        <v>0</v>
      </c>
      <c r="T4641">
        <f>IF(IFERROR(VLOOKUP($A4641,'23'!$B:$B,1,0),0)=0,0,1)</f>
        <v>0</v>
      </c>
      <c r="U4641">
        <f>IF(IFERROR(VLOOKUP($A4641,'19'!$B:$B,1,0),0)=0,0,1)</f>
        <v>0</v>
      </c>
      <c r="V4641">
        <f>IF(IFERROR(VLOOKUP($A4641,'16'!$B:$B,1,0),0)=0,0,1)</f>
        <v>0</v>
      </c>
      <c r="W4641">
        <f>IF(IFERROR(VLOOKUP($A4641,'14'!$B:$B,1,0),0)=0,0,1)</f>
        <v>0</v>
      </c>
      <c r="X4641">
        <f>IF(IFERROR(VLOOKUP($A4641,'13'!$B:$B,1,0),0)=0,0,1)</f>
        <v>0</v>
      </c>
      <c r="Y4641">
        <f>IF(IFERROR(VLOOKUP($A4641,'12'!$B:$B,1,0),0)=0,0,1)</f>
        <v>0</v>
      </c>
      <c r="Z4641">
        <f>IF(IFERROR(VLOOKUP($A4641,'10'!$B:$B,1,0),0)=0,0,1)</f>
        <v>0</v>
      </c>
      <c r="AA4641">
        <f>IF(IFERROR(VLOOKUP($A4641,'8'!$B:$B,1,0),0)=0,0,1)</f>
        <v>0</v>
      </c>
      <c r="AB4641">
        <f>IF(IFERROR(VLOOKUP($A4641,'7'!$B:$B,1,0),0)=0,0,1)</f>
        <v>0</v>
      </c>
      <c r="AC4641">
        <f>IF(IFERROR(VLOOKUP($A4641,'6'!$B:$B,1,0),0)=0,0,1)</f>
        <v>0</v>
      </c>
      <c r="AD4641">
        <f>IF(IFERROR(VLOOKUP($A4641,'5'!$B:$B,1,0),0)=0,0,1)</f>
        <v>0</v>
      </c>
      <c r="AE4641">
        <f>IF(IFERROR(VLOOKUP($A4641,'4'!$B:$B,1,0),0)=0,0,1)</f>
        <v>0</v>
      </c>
      <c r="AF4641">
        <f>IF(IFERROR(VLOOKUP($A4641,'3'!$B:$B,1,0),0)=0,0,1)</f>
        <v>0</v>
      </c>
      <c r="AG4641">
        <f>IF(IFERROR(VLOOKUP($A4641,'2'!$B:$B,1,0),0)=0,0,1)</f>
        <v>0</v>
      </c>
      <c r="AH4641">
        <f>IF(IFERROR(VLOOKUP($A4641,'1'!$B:$B,1,0),0)=0,0,1)</f>
        <v>0</v>
      </c>
    </row>
    <row r="4642" spans="1:34" x14ac:dyDescent="0.35">
      <c r="A4642" t="s">
        <v>2398</v>
      </c>
      <c r="B4642">
        <f>COUNTIF(ValidatorAddress!B:B,'ION Airdrop'!A4642)</f>
        <v>0</v>
      </c>
      <c r="C4642" t="e">
        <f>VLOOKUP(A4642,ValidatorAddress!B:C,2,0)</f>
        <v>#N/A</v>
      </c>
      <c r="D4642">
        <v>1</v>
      </c>
      <c r="F4642">
        <f>D4642-(G4642+H4642)</f>
        <v>1</v>
      </c>
      <c r="G4642">
        <f>IF(IFERROR(VLOOKUP($A4642,Sikka!B:C,2,0),0)=0,0,1)</f>
        <v>0</v>
      </c>
      <c r="H4642">
        <f t="shared" si="74"/>
        <v>0</v>
      </c>
      <c r="I4642">
        <f>IF(IFERROR(VLOOKUP($A4642,'37'!$B:$B,1,0),0)=0,0,1)</f>
        <v>0</v>
      </c>
      <c r="J4642">
        <f>IF(IFERROR(VLOOKUP($A4642,'36'!$B:$B,1,0),0)=0,0,1)</f>
        <v>0</v>
      </c>
      <c r="K4642">
        <f>IF(IFERROR(VLOOKUP($A4642,'35'!$B:$B,1,0),0)=0,0,1)</f>
        <v>0</v>
      </c>
      <c r="L4642">
        <f>IF(IFERROR(VLOOKUP($A4642,'34'!$B:$B,1,0),0)=0,0,1)</f>
        <v>0</v>
      </c>
      <c r="M4642">
        <f>IF(IFERROR(VLOOKUP($A4642,'32'!$B:$B,1,0),0)=0,0,1)</f>
        <v>0</v>
      </c>
      <c r="N4642">
        <f>IF(IFERROR(VLOOKUP($A4642,'31'!$B:$B,1,0),0)=0,0,1)</f>
        <v>0</v>
      </c>
      <c r="O4642">
        <f>IF(IFERROR(VLOOKUP($A4642,'30'!$B:$B,1,0),0)=0,0,1)</f>
        <v>0</v>
      </c>
      <c r="P4642">
        <f>IF(IFERROR(VLOOKUP($A4642,'29'!$B:$B,1,0),0)=0,0,1)</f>
        <v>0</v>
      </c>
      <c r="Q4642">
        <f>IF(IFERROR(VLOOKUP($A4642,'27'!$B:$B,1,0),0)=0,0,1)</f>
        <v>0</v>
      </c>
      <c r="R4642">
        <f>IF(IFERROR(VLOOKUP($A4642,'26'!$B:$B,1,0),0)=0,0,1)</f>
        <v>0</v>
      </c>
      <c r="S4642">
        <f>IF(IFERROR(VLOOKUP($A4642,'25'!$B:$B,1,0),0)=0,0,1)</f>
        <v>0</v>
      </c>
      <c r="T4642">
        <f>IF(IFERROR(VLOOKUP($A4642,'23'!$B:$B,1,0),0)=0,0,1)</f>
        <v>0</v>
      </c>
      <c r="U4642">
        <f>IF(IFERROR(VLOOKUP($A4642,'19'!$B:$B,1,0),0)=0,0,1)</f>
        <v>0</v>
      </c>
      <c r="V4642">
        <f>IF(IFERROR(VLOOKUP($A4642,'16'!$B:$B,1,0),0)=0,0,1)</f>
        <v>0</v>
      </c>
      <c r="W4642">
        <f>IF(IFERROR(VLOOKUP($A4642,'14'!$B:$B,1,0),0)=0,0,1)</f>
        <v>0</v>
      </c>
      <c r="X4642">
        <f>IF(IFERROR(VLOOKUP($A4642,'13'!$B:$B,1,0),0)=0,0,1)</f>
        <v>0</v>
      </c>
      <c r="Y4642">
        <f>IF(IFERROR(VLOOKUP($A4642,'12'!$B:$B,1,0),0)=0,0,1)</f>
        <v>0</v>
      </c>
      <c r="Z4642">
        <f>IF(IFERROR(VLOOKUP($A4642,'10'!$B:$B,1,0),0)=0,0,1)</f>
        <v>0</v>
      </c>
      <c r="AA4642">
        <f>IF(IFERROR(VLOOKUP($A4642,'8'!$B:$B,1,0),0)=0,0,1)</f>
        <v>0</v>
      </c>
      <c r="AB4642">
        <f>IF(IFERROR(VLOOKUP($A4642,'7'!$B:$B,1,0),0)=0,0,1)</f>
        <v>0</v>
      </c>
      <c r="AC4642">
        <f>IF(IFERROR(VLOOKUP($A4642,'6'!$B:$B,1,0),0)=0,0,1)</f>
        <v>0</v>
      </c>
      <c r="AD4642">
        <f>IF(IFERROR(VLOOKUP($A4642,'5'!$B:$B,1,0),0)=0,0,1)</f>
        <v>0</v>
      </c>
      <c r="AE4642">
        <f>IF(IFERROR(VLOOKUP($A4642,'4'!$B:$B,1,0),0)=0,0,1)</f>
        <v>0</v>
      </c>
      <c r="AF4642">
        <f>IF(IFERROR(VLOOKUP($A4642,'3'!$B:$B,1,0),0)=0,0,1)</f>
        <v>0</v>
      </c>
      <c r="AG4642">
        <f>IF(IFERROR(VLOOKUP($A4642,'2'!$B:$B,1,0),0)=0,0,1)</f>
        <v>0</v>
      </c>
      <c r="AH4642">
        <f>IF(IFERROR(VLOOKUP($A4642,'1'!$B:$B,1,0),0)=0,0,1)</f>
        <v>0</v>
      </c>
    </row>
    <row r="4643" spans="1:34" x14ac:dyDescent="0.35">
      <c r="A4643" t="s">
        <v>2399</v>
      </c>
      <c r="B4643">
        <f>COUNTIF(ValidatorAddress!B:B,'ION Airdrop'!A4643)</f>
        <v>0</v>
      </c>
      <c r="C4643" t="e">
        <f>VLOOKUP(A4643,ValidatorAddress!B:C,2,0)</f>
        <v>#N/A</v>
      </c>
      <c r="D4643">
        <v>1</v>
      </c>
      <c r="F4643">
        <f>D4643-(G4643+H4643)</f>
        <v>0</v>
      </c>
      <c r="G4643">
        <f>IF(IFERROR(VLOOKUP($A4643,Sikka!B:C,2,0),0)=0,0,1)</f>
        <v>1</v>
      </c>
      <c r="H4643">
        <f t="shared" si="74"/>
        <v>0</v>
      </c>
      <c r="I4643">
        <f>IF(IFERROR(VLOOKUP($A4643,'37'!$B:$B,1,0),0)=0,0,1)</f>
        <v>0</v>
      </c>
      <c r="J4643">
        <f>IF(IFERROR(VLOOKUP($A4643,'36'!$B:$B,1,0),0)=0,0,1)</f>
        <v>0</v>
      </c>
      <c r="K4643">
        <f>IF(IFERROR(VLOOKUP($A4643,'35'!$B:$B,1,0),0)=0,0,1)</f>
        <v>0</v>
      </c>
      <c r="L4643">
        <f>IF(IFERROR(VLOOKUP($A4643,'34'!$B:$B,1,0),0)=0,0,1)</f>
        <v>0</v>
      </c>
      <c r="M4643">
        <f>IF(IFERROR(VLOOKUP($A4643,'32'!$B:$B,1,0),0)=0,0,1)</f>
        <v>0</v>
      </c>
      <c r="N4643">
        <f>IF(IFERROR(VLOOKUP($A4643,'31'!$B:$B,1,0),0)=0,0,1)</f>
        <v>0</v>
      </c>
      <c r="O4643">
        <f>IF(IFERROR(VLOOKUP($A4643,'30'!$B:$B,1,0),0)=0,0,1)</f>
        <v>0</v>
      </c>
      <c r="P4643">
        <f>IF(IFERROR(VLOOKUP($A4643,'29'!$B:$B,1,0),0)=0,0,1)</f>
        <v>0</v>
      </c>
      <c r="Q4643">
        <f>IF(IFERROR(VLOOKUP($A4643,'27'!$B:$B,1,0),0)=0,0,1)</f>
        <v>0</v>
      </c>
      <c r="R4643">
        <f>IF(IFERROR(VLOOKUP($A4643,'26'!$B:$B,1,0),0)=0,0,1)</f>
        <v>0</v>
      </c>
      <c r="S4643">
        <f>IF(IFERROR(VLOOKUP($A4643,'25'!$B:$B,1,0),0)=0,0,1)</f>
        <v>0</v>
      </c>
      <c r="T4643">
        <f>IF(IFERROR(VLOOKUP($A4643,'23'!$B:$B,1,0),0)=0,0,1)</f>
        <v>0</v>
      </c>
      <c r="U4643">
        <f>IF(IFERROR(VLOOKUP($A4643,'19'!$B:$B,1,0),0)=0,0,1)</f>
        <v>0</v>
      </c>
      <c r="V4643">
        <f>IF(IFERROR(VLOOKUP($A4643,'16'!$B:$B,1,0),0)=0,0,1)</f>
        <v>0</v>
      </c>
      <c r="W4643">
        <f>IF(IFERROR(VLOOKUP($A4643,'14'!$B:$B,1,0),0)=0,0,1)</f>
        <v>0</v>
      </c>
      <c r="X4643">
        <f>IF(IFERROR(VLOOKUP($A4643,'13'!$B:$B,1,0),0)=0,0,1)</f>
        <v>0</v>
      </c>
      <c r="Y4643">
        <f>IF(IFERROR(VLOOKUP($A4643,'12'!$B:$B,1,0),0)=0,0,1)</f>
        <v>0</v>
      </c>
      <c r="Z4643">
        <f>IF(IFERROR(VLOOKUP($A4643,'10'!$B:$B,1,0),0)=0,0,1)</f>
        <v>0</v>
      </c>
      <c r="AA4643">
        <f>IF(IFERROR(VLOOKUP($A4643,'8'!$B:$B,1,0),0)=0,0,1)</f>
        <v>0</v>
      </c>
      <c r="AB4643">
        <f>IF(IFERROR(VLOOKUP($A4643,'7'!$B:$B,1,0),0)=0,0,1)</f>
        <v>0</v>
      </c>
      <c r="AC4643">
        <f>IF(IFERROR(VLOOKUP($A4643,'6'!$B:$B,1,0),0)=0,0,1)</f>
        <v>0</v>
      </c>
      <c r="AD4643">
        <f>IF(IFERROR(VLOOKUP($A4643,'5'!$B:$B,1,0),0)=0,0,1)</f>
        <v>0</v>
      </c>
      <c r="AE4643">
        <f>IF(IFERROR(VLOOKUP($A4643,'4'!$B:$B,1,0),0)=0,0,1)</f>
        <v>0</v>
      </c>
      <c r="AF4643">
        <f>IF(IFERROR(VLOOKUP($A4643,'3'!$B:$B,1,0),0)=0,0,1)</f>
        <v>0</v>
      </c>
      <c r="AG4643">
        <f>IF(IFERROR(VLOOKUP($A4643,'2'!$B:$B,1,0),0)=0,0,1)</f>
        <v>0</v>
      </c>
      <c r="AH4643">
        <f>IF(IFERROR(VLOOKUP($A4643,'1'!$B:$B,1,0),0)=0,0,1)</f>
        <v>0</v>
      </c>
    </row>
    <row r="4644" spans="1:34" x14ac:dyDescent="0.35">
      <c r="A4644" t="s">
        <v>2401</v>
      </c>
      <c r="B4644">
        <f>COUNTIF(ValidatorAddress!B:B,'ION Airdrop'!A4644)</f>
        <v>0</v>
      </c>
      <c r="C4644" t="e">
        <f>VLOOKUP(A4644,ValidatorAddress!B:C,2,0)</f>
        <v>#N/A</v>
      </c>
      <c r="D4644">
        <v>1</v>
      </c>
      <c r="F4644">
        <f>D4644-(G4644+H4644)</f>
        <v>0</v>
      </c>
      <c r="G4644">
        <f>IF(IFERROR(VLOOKUP($A4644,Sikka!B:C,2,0),0)=0,0,1)</f>
        <v>1</v>
      </c>
      <c r="H4644">
        <f t="shared" si="74"/>
        <v>0</v>
      </c>
      <c r="I4644">
        <f>IF(IFERROR(VLOOKUP($A4644,'37'!$B:$B,1,0),0)=0,0,1)</f>
        <v>0</v>
      </c>
      <c r="J4644">
        <f>IF(IFERROR(VLOOKUP($A4644,'36'!$B:$B,1,0),0)=0,0,1)</f>
        <v>0</v>
      </c>
      <c r="K4644">
        <f>IF(IFERROR(VLOOKUP($A4644,'35'!$B:$B,1,0),0)=0,0,1)</f>
        <v>0</v>
      </c>
      <c r="L4644">
        <f>IF(IFERROR(VLOOKUP($A4644,'34'!$B:$B,1,0),0)=0,0,1)</f>
        <v>0</v>
      </c>
      <c r="M4644">
        <f>IF(IFERROR(VLOOKUP($A4644,'32'!$B:$B,1,0),0)=0,0,1)</f>
        <v>0</v>
      </c>
      <c r="N4644">
        <f>IF(IFERROR(VLOOKUP($A4644,'31'!$B:$B,1,0),0)=0,0,1)</f>
        <v>0</v>
      </c>
      <c r="O4644">
        <f>IF(IFERROR(VLOOKUP($A4644,'30'!$B:$B,1,0),0)=0,0,1)</f>
        <v>0</v>
      </c>
      <c r="P4644">
        <f>IF(IFERROR(VLOOKUP($A4644,'29'!$B:$B,1,0),0)=0,0,1)</f>
        <v>0</v>
      </c>
      <c r="Q4644">
        <f>IF(IFERROR(VLOOKUP($A4644,'27'!$B:$B,1,0),0)=0,0,1)</f>
        <v>0</v>
      </c>
      <c r="R4644">
        <f>IF(IFERROR(VLOOKUP($A4644,'26'!$B:$B,1,0),0)=0,0,1)</f>
        <v>0</v>
      </c>
      <c r="S4644">
        <f>IF(IFERROR(VLOOKUP($A4644,'25'!$B:$B,1,0),0)=0,0,1)</f>
        <v>0</v>
      </c>
      <c r="T4644">
        <f>IF(IFERROR(VLOOKUP($A4644,'23'!$B:$B,1,0),0)=0,0,1)</f>
        <v>0</v>
      </c>
      <c r="U4644">
        <f>IF(IFERROR(VLOOKUP($A4644,'19'!$B:$B,1,0),0)=0,0,1)</f>
        <v>0</v>
      </c>
      <c r="V4644">
        <f>IF(IFERROR(VLOOKUP($A4644,'16'!$B:$B,1,0),0)=0,0,1)</f>
        <v>0</v>
      </c>
      <c r="W4644">
        <f>IF(IFERROR(VLOOKUP($A4644,'14'!$B:$B,1,0),0)=0,0,1)</f>
        <v>0</v>
      </c>
      <c r="X4644">
        <f>IF(IFERROR(VLOOKUP($A4644,'13'!$B:$B,1,0),0)=0,0,1)</f>
        <v>0</v>
      </c>
      <c r="Y4644">
        <f>IF(IFERROR(VLOOKUP($A4644,'12'!$B:$B,1,0),0)=0,0,1)</f>
        <v>0</v>
      </c>
      <c r="Z4644">
        <f>IF(IFERROR(VLOOKUP($A4644,'10'!$B:$B,1,0),0)=0,0,1)</f>
        <v>0</v>
      </c>
      <c r="AA4644">
        <f>IF(IFERROR(VLOOKUP($A4644,'8'!$B:$B,1,0),0)=0,0,1)</f>
        <v>0</v>
      </c>
      <c r="AB4644">
        <f>IF(IFERROR(VLOOKUP($A4644,'7'!$B:$B,1,0),0)=0,0,1)</f>
        <v>0</v>
      </c>
      <c r="AC4644">
        <f>IF(IFERROR(VLOOKUP($A4644,'6'!$B:$B,1,0),0)=0,0,1)</f>
        <v>0</v>
      </c>
      <c r="AD4644">
        <f>IF(IFERROR(VLOOKUP($A4644,'5'!$B:$B,1,0),0)=0,0,1)</f>
        <v>0</v>
      </c>
      <c r="AE4644">
        <f>IF(IFERROR(VLOOKUP($A4644,'4'!$B:$B,1,0),0)=0,0,1)</f>
        <v>0</v>
      </c>
      <c r="AF4644">
        <f>IF(IFERROR(VLOOKUP($A4644,'3'!$B:$B,1,0),0)=0,0,1)</f>
        <v>0</v>
      </c>
      <c r="AG4644">
        <f>IF(IFERROR(VLOOKUP($A4644,'2'!$B:$B,1,0),0)=0,0,1)</f>
        <v>0</v>
      </c>
      <c r="AH4644">
        <f>IF(IFERROR(VLOOKUP($A4644,'1'!$B:$B,1,0),0)=0,0,1)</f>
        <v>0</v>
      </c>
    </row>
    <row r="4645" spans="1:34" x14ac:dyDescent="0.35">
      <c r="A4645" t="s">
        <v>2402</v>
      </c>
      <c r="B4645">
        <f>COUNTIF(ValidatorAddress!B:B,'ION Airdrop'!A4645)</f>
        <v>0</v>
      </c>
      <c r="C4645" t="e">
        <f>VLOOKUP(A4645,ValidatorAddress!B:C,2,0)</f>
        <v>#N/A</v>
      </c>
      <c r="D4645">
        <v>1</v>
      </c>
      <c r="F4645">
        <f>D4645-(G4645+H4645)</f>
        <v>1</v>
      </c>
      <c r="G4645">
        <f>IF(IFERROR(VLOOKUP($A4645,Sikka!B:C,2,0),0)=0,0,1)</f>
        <v>0</v>
      </c>
      <c r="H4645">
        <f t="shared" si="74"/>
        <v>0</v>
      </c>
      <c r="I4645">
        <f>IF(IFERROR(VLOOKUP($A4645,'37'!$B:$B,1,0),0)=0,0,1)</f>
        <v>0</v>
      </c>
      <c r="J4645">
        <f>IF(IFERROR(VLOOKUP($A4645,'36'!$B:$B,1,0),0)=0,0,1)</f>
        <v>0</v>
      </c>
      <c r="K4645">
        <f>IF(IFERROR(VLOOKUP($A4645,'35'!$B:$B,1,0),0)=0,0,1)</f>
        <v>0</v>
      </c>
      <c r="L4645">
        <f>IF(IFERROR(VLOOKUP($A4645,'34'!$B:$B,1,0),0)=0,0,1)</f>
        <v>0</v>
      </c>
      <c r="M4645">
        <f>IF(IFERROR(VLOOKUP($A4645,'32'!$B:$B,1,0),0)=0,0,1)</f>
        <v>0</v>
      </c>
      <c r="N4645">
        <f>IF(IFERROR(VLOOKUP($A4645,'31'!$B:$B,1,0),0)=0,0,1)</f>
        <v>0</v>
      </c>
      <c r="O4645">
        <f>IF(IFERROR(VLOOKUP($A4645,'30'!$B:$B,1,0),0)=0,0,1)</f>
        <v>0</v>
      </c>
      <c r="P4645">
        <f>IF(IFERROR(VLOOKUP($A4645,'29'!$B:$B,1,0),0)=0,0,1)</f>
        <v>0</v>
      </c>
      <c r="Q4645">
        <f>IF(IFERROR(VLOOKUP($A4645,'27'!$B:$B,1,0),0)=0,0,1)</f>
        <v>0</v>
      </c>
      <c r="R4645">
        <f>IF(IFERROR(VLOOKUP($A4645,'26'!$B:$B,1,0),0)=0,0,1)</f>
        <v>0</v>
      </c>
      <c r="S4645">
        <f>IF(IFERROR(VLOOKUP($A4645,'25'!$B:$B,1,0),0)=0,0,1)</f>
        <v>0</v>
      </c>
      <c r="T4645">
        <f>IF(IFERROR(VLOOKUP($A4645,'23'!$B:$B,1,0),0)=0,0,1)</f>
        <v>0</v>
      </c>
      <c r="U4645">
        <f>IF(IFERROR(VLOOKUP($A4645,'19'!$B:$B,1,0),0)=0,0,1)</f>
        <v>0</v>
      </c>
      <c r="V4645">
        <f>IF(IFERROR(VLOOKUP($A4645,'16'!$B:$B,1,0),0)=0,0,1)</f>
        <v>0</v>
      </c>
      <c r="W4645">
        <f>IF(IFERROR(VLOOKUP($A4645,'14'!$B:$B,1,0),0)=0,0,1)</f>
        <v>0</v>
      </c>
      <c r="X4645">
        <f>IF(IFERROR(VLOOKUP($A4645,'13'!$B:$B,1,0),0)=0,0,1)</f>
        <v>0</v>
      </c>
      <c r="Y4645">
        <f>IF(IFERROR(VLOOKUP($A4645,'12'!$B:$B,1,0),0)=0,0,1)</f>
        <v>0</v>
      </c>
      <c r="Z4645">
        <f>IF(IFERROR(VLOOKUP($A4645,'10'!$B:$B,1,0),0)=0,0,1)</f>
        <v>0</v>
      </c>
      <c r="AA4645">
        <f>IF(IFERROR(VLOOKUP($A4645,'8'!$B:$B,1,0),0)=0,0,1)</f>
        <v>0</v>
      </c>
      <c r="AB4645">
        <f>IF(IFERROR(VLOOKUP($A4645,'7'!$B:$B,1,0),0)=0,0,1)</f>
        <v>0</v>
      </c>
      <c r="AC4645">
        <f>IF(IFERROR(VLOOKUP($A4645,'6'!$B:$B,1,0),0)=0,0,1)</f>
        <v>0</v>
      </c>
      <c r="AD4645">
        <f>IF(IFERROR(VLOOKUP($A4645,'5'!$B:$B,1,0),0)=0,0,1)</f>
        <v>0</v>
      </c>
      <c r="AE4645">
        <f>IF(IFERROR(VLOOKUP($A4645,'4'!$B:$B,1,0),0)=0,0,1)</f>
        <v>0</v>
      </c>
      <c r="AF4645">
        <f>IF(IFERROR(VLOOKUP($A4645,'3'!$B:$B,1,0),0)=0,0,1)</f>
        <v>0</v>
      </c>
      <c r="AG4645">
        <f>IF(IFERROR(VLOOKUP($A4645,'2'!$B:$B,1,0),0)=0,0,1)</f>
        <v>0</v>
      </c>
      <c r="AH4645">
        <f>IF(IFERROR(VLOOKUP($A4645,'1'!$B:$B,1,0),0)=0,0,1)</f>
        <v>0</v>
      </c>
    </row>
    <row r="4646" spans="1:34" x14ac:dyDescent="0.35">
      <c r="A4646" t="s">
        <v>2404</v>
      </c>
      <c r="B4646">
        <f>COUNTIF(ValidatorAddress!B:B,'ION Airdrop'!A4646)</f>
        <v>0</v>
      </c>
      <c r="C4646" t="e">
        <f>VLOOKUP(A4646,ValidatorAddress!B:C,2,0)</f>
        <v>#N/A</v>
      </c>
      <c r="D4646">
        <v>1</v>
      </c>
      <c r="F4646">
        <f>D4646-(G4646+H4646)</f>
        <v>0</v>
      </c>
      <c r="G4646">
        <f>IF(IFERROR(VLOOKUP($A4646,Sikka!B:C,2,0),0)=0,0,1)</f>
        <v>1</v>
      </c>
      <c r="H4646">
        <f t="shared" si="74"/>
        <v>0</v>
      </c>
      <c r="I4646">
        <f>IF(IFERROR(VLOOKUP($A4646,'37'!$B:$B,1,0),0)=0,0,1)</f>
        <v>0</v>
      </c>
      <c r="J4646">
        <f>IF(IFERROR(VLOOKUP($A4646,'36'!$B:$B,1,0),0)=0,0,1)</f>
        <v>0</v>
      </c>
      <c r="K4646">
        <f>IF(IFERROR(VLOOKUP($A4646,'35'!$B:$B,1,0),0)=0,0,1)</f>
        <v>0</v>
      </c>
      <c r="L4646">
        <f>IF(IFERROR(VLOOKUP($A4646,'34'!$B:$B,1,0),0)=0,0,1)</f>
        <v>0</v>
      </c>
      <c r="M4646">
        <f>IF(IFERROR(VLOOKUP($A4646,'32'!$B:$B,1,0),0)=0,0,1)</f>
        <v>0</v>
      </c>
      <c r="N4646">
        <f>IF(IFERROR(VLOOKUP($A4646,'31'!$B:$B,1,0),0)=0,0,1)</f>
        <v>0</v>
      </c>
      <c r="O4646">
        <f>IF(IFERROR(VLOOKUP($A4646,'30'!$B:$B,1,0),0)=0,0,1)</f>
        <v>0</v>
      </c>
      <c r="P4646">
        <f>IF(IFERROR(VLOOKUP($A4646,'29'!$B:$B,1,0),0)=0,0,1)</f>
        <v>0</v>
      </c>
      <c r="Q4646">
        <f>IF(IFERROR(VLOOKUP($A4646,'27'!$B:$B,1,0),0)=0,0,1)</f>
        <v>0</v>
      </c>
      <c r="R4646">
        <f>IF(IFERROR(VLOOKUP($A4646,'26'!$B:$B,1,0),0)=0,0,1)</f>
        <v>0</v>
      </c>
      <c r="S4646">
        <f>IF(IFERROR(VLOOKUP($A4646,'25'!$B:$B,1,0),0)=0,0,1)</f>
        <v>0</v>
      </c>
      <c r="T4646">
        <f>IF(IFERROR(VLOOKUP($A4646,'23'!$B:$B,1,0),0)=0,0,1)</f>
        <v>0</v>
      </c>
      <c r="U4646">
        <f>IF(IFERROR(VLOOKUP($A4646,'19'!$B:$B,1,0),0)=0,0,1)</f>
        <v>0</v>
      </c>
      <c r="V4646">
        <f>IF(IFERROR(VLOOKUP($A4646,'16'!$B:$B,1,0),0)=0,0,1)</f>
        <v>0</v>
      </c>
      <c r="W4646">
        <f>IF(IFERROR(VLOOKUP($A4646,'14'!$B:$B,1,0),0)=0,0,1)</f>
        <v>0</v>
      </c>
      <c r="X4646">
        <f>IF(IFERROR(VLOOKUP($A4646,'13'!$B:$B,1,0),0)=0,0,1)</f>
        <v>0</v>
      </c>
      <c r="Y4646">
        <f>IF(IFERROR(VLOOKUP($A4646,'12'!$B:$B,1,0),0)=0,0,1)</f>
        <v>0</v>
      </c>
      <c r="Z4646">
        <f>IF(IFERROR(VLOOKUP($A4646,'10'!$B:$B,1,0),0)=0,0,1)</f>
        <v>0</v>
      </c>
      <c r="AA4646">
        <f>IF(IFERROR(VLOOKUP($A4646,'8'!$B:$B,1,0),0)=0,0,1)</f>
        <v>0</v>
      </c>
      <c r="AB4646">
        <f>IF(IFERROR(VLOOKUP($A4646,'7'!$B:$B,1,0),0)=0,0,1)</f>
        <v>0</v>
      </c>
      <c r="AC4646">
        <f>IF(IFERROR(VLOOKUP($A4646,'6'!$B:$B,1,0),0)=0,0,1)</f>
        <v>0</v>
      </c>
      <c r="AD4646">
        <f>IF(IFERROR(VLOOKUP($A4646,'5'!$B:$B,1,0),0)=0,0,1)</f>
        <v>0</v>
      </c>
      <c r="AE4646">
        <f>IF(IFERROR(VLOOKUP($A4646,'4'!$B:$B,1,0),0)=0,0,1)</f>
        <v>0</v>
      </c>
      <c r="AF4646">
        <f>IF(IFERROR(VLOOKUP($A4646,'3'!$B:$B,1,0),0)=0,0,1)</f>
        <v>0</v>
      </c>
      <c r="AG4646">
        <f>IF(IFERROR(VLOOKUP($A4646,'2'!$B:$B,1,0),0)=0,0,1)</f>
        <v>0</v>
      </c>
      <c r="AH4646">
        <f>IF(IFERROR(VLOOKUP($A4646,'1'!$B:$B,1,0),0)=0,0,1)</f>
        <v>0</v>
      </c>
    </row>
    <row r="4647" spans="1:34" x14ac:dyDescent="0.35">
      <c r="A4647" t="s">
        <v>2405</v>
      </c>
      <c r="B4647">
        <f>COUNTIF(ValidatorAddress!B:B,'ION Airdrop'!A4647)</f>
        <v>0</v>
      </c>
      <c r="C4647" t="e">
        <f>VLOOKUP(A4647,ValidatorAddress!B:C,2,0)</f>
        <v>#N/A</v>
      </c>
      <c r="D4647">
        <v>1</v>
      </c>
      <c r="F4647">
        <f>D4647-(G4647+H4647)</f>
        <v>0</v>
      </c>
      <c r="G4647">
        <f>IF(IFERROR(VLOOKUP($A4647,Sikka!B:C,2,0),0)=0,0,1)</f>
        <v>1</v>
      </c>
      <c r="H4647">
        <f t="shared" si="74"/>
        <v>0</v>
      </c>
      <c r="I4647">
        <f>IF(IFERROR(VLOOKUP($A4647,'37'!$B:$B,1,0),0)=0,0,1)</f>
        <v>0</v>
      </c>
      <c r="J4647">
        <f>IF(IFERROR(VLOOKUP($A4647,'36'!$B:$B,1,0),0)=0,0,1)</f>
        <v>0</v>
      </c>
      <c r="K4647">
        <f>IF(IFERROR(VLOOKUP($A4647,'35'!$B:$B,1,0),0)=0,0,1)</f>
        <v>0</v>
      </c>
      <c r="L4647">
        <f>IF(IFERROR(VLOOKUP($A4647,'34'!$B:$B,1,0),0)=0,0,1)</f>
        <v>0</v>
      </c>
      <c r="M4647">
        <f>IF(IFERROR(VLOOKUP($A4647,'32'!$B:$B,1,0),0)=0,0,1)</f>
        <v>0</v>
      </c>
      <c r="N4647">
        <f>IF(IFERROR(VLOOKUP($A4647,'31'!$B:$B,1,0),0)=0,0,1)</f>
        <v>0</v>
      </c>
      <c r="O4647">
        <f>IF(IFERROR(VLOOKUP($A4647,'30'!$B:$B,1,0),0)=0,0,1)</f>
        <v>0</v>
      </c>
      <c r="P4647">
        <f>IF(IFERROR(VLOOKUP($A4647,'29'!$B:$B,1,0),0)=0,0,1)</f>
        <v>0</v>
      </c>
      <c r="Q4647">
        <f>IF(IFERROR(VLOOKUP($A4647,'27'!$B:$B,1,0),0)=0,0,1)</f>
        <v>0</v>
      </c>
      <c r="R4647">
        <f>IF(IFERROR(VLOOKUP($A4647,'26'!$B:$B,1,0),0)=0,0,1)</f>
        <v>0</v>
      </c>
      <c r="S4647">
        <f>IF(IFERROR(VLOOKUP($A4647,'25'!$B:$B,1,0),0)=0,0,1)</f>
        <v>0</v>
      </c>
      <c r="T4647">
        <f>IF(IFERROR(VLOOKUP($A4647,'23'!$B:$B,1,0),0)=0,0,1)</f>
        <v>0</v>
      </c>
      <c r="U4647">
        <f>IF(IFERROR(VLOOKUP($A4647,'19'!$B:$B,1,0),0)=0,0,1)</f>
        <v>0</v>
      </c>
      <c r="V4647">
        <f>IF(IFERROR(VLOOKUP($A4647,'16'!$B:$B,1,0),0)=0,0,1)</f>
        <v>0</v>
      </c>
      <c r="W4647">
        <f>IF(IFERROR(VLOOKUP($A4647,'14'!$B:$B,1,0),0)=0,0,1)</f>
        <v>0</v>
      </c>
      <c r="X4647">
        <f>IF(IFERROR(VLOOKUP($A4647,'13'!$B:$B,1,0),0)=0,0,1)</f>
        <v>0</v>
      </c>
      <c r="Y4647">
        <f>IF(IFERROR(VLOOKUP($A4647,'12'!$B:$B,1,0),0)=0,0,1)</f>
        <v>0</v>
      </c>
      <c r="Z4647">
        <f>IF(IFERROR(VLOOKUP($A4647,'10'!$B:$B,1,0),0)=0,0,1)</f>
        <v>0</v>
      </c>
      <c r="AA4647">
        <f>IF(IFERROR(VLOOKUP($A4647,'8'!$B:$B,1,0),0)=0,0,1)</f>
        <v>0</v>
      </c>
      <c r="AB4647">
        <f>IF(IFERROR(VLOOKUP($A4647,'7'!$B:$B,1,0),0)=0,0,1)</f>
        <v>0</v>
      </c>
      <c r="AC4647">
        <f>IF(IFERROR(VLOOKUP($A4647,'6'!$B:$B,1,0),0)=0,0,1)</f>
        <v>0</v>
      </c>
      <c r="AD4647">
        <f>IF(IFERROR(VLOOKUP($A4647,'5'!$B:$B,1,0),0)=0,0,1)</f>
        <v>0</v>
      </c>
      <c r="AE4647">
        <f>IF(IFERROR(VLOOKUP($A4647,'4'!$B:$B,1,0),0)=0,0,1)</f>
        <v>0</v>
      </c>
      <c r="AF4647">
        <f>IF(IFERROR(VLOOKUP($A4647,'3'!$B:$B,1,0),0)=0,0,1)</f>
        <v>0</v>
      </c>
      <c r="AG4647">
        <f>IF(IFERROR(VLOOKUP($A4647,'2'!$B:$B,1,0),0)=0,0,1)</f>
        <v>0</v>
      </c>
      <c r="AH4647">
        <f>IF(IFERROR(VLOOKUP($A4647,'1'!$B:$B,1,0),0)=0,0,1)</f>
        <v>0</v>
      </c>
    </row>
    <row r="4648" spans="1:34" x14ac:dyDescent="0.35">
      <c r="A4648" t="s">
        <v>2406</v>
      </c>
      <c r="B4648">
        <f>COUNTIF(ValidatorAddress!B:B,'ION Airdrop'!A4648)</f>
        <v>0</v>
      </c>
      <c r="C4648" t="e">
        <f>VLOOKUP(A4648,ValidatorAddress!B:C,2,0)</f>
        <v>#N/A</v>
      </c>
      <c r="D4648">
        <v>1</v>
      </c>
      <c r="F4648">
        <f>D4648-(G4648+H4648)</f>
        <v>0</v>
      </c>
      <c r="G4648">
        <f>IF(IFERROR(VLOOKUP($A4648,Sikka!B:C,2,0),0)=0,0,1)</f>
        <v>1</v>
      </c>
      <c r="H4648">
        <f t="shared" si="74"/>
        <v>0</v>
      </c>
      <c r="I4648">
        <f>IF(IFERROR(VLOOKUP($A4648,'37'!$B:$B,1,0),0)=0,0,1)</f>
        <v>0</v>
      </c>
      <c r="J4648">
        <f>IF(IFERROR(VLOOKUP($A4648,'36'!$B:$B,1,0),0)=0,0,1)</f>
        <v>0</v>
      </c>
      <c r="K4648">
        <f>IF(IFERROR(VLOOKUP($A4648,'35'!$B:$B,1,0),0)=0,0,1)</f>
        <v>0</v>
      </c>
      <c r="L4648">
        <f>IF(IFERROR(VLOOKUP($A4648,'34'!$B:$B,1,0),0)=0,0,1)</f>
        <v>0</v>
      </c>
      <c r="M4648">
        <f>IF(IFERROR(VLOOKUP($A4648,'32'!$B:$B,1,0),0)=0,0,1)</f>
        <v>0</v>
      </c>
      <c r="N4648">
        <f>IF(IFERROR(VLOOKUP($A4648,'31'!$B:$B,1,0),0)=0,0,1)</f>
        <v>0</v>
      </c>
      <c r="O4648">
        <f>IF(IFERROR(VLOOKUP($A4648,'30'!$B:$B,1,0),0)=0,0,1)</f>
        <v>0</v>
      </c>
      <c r="P4648">
        <f>IF(IFERROR(VLOOKUP($A4648,'29'!$B:$B,1,0),0)=0,0,1)</f>
        <v>0</v>
      </c>
      <c r="Q4648">
        <f>IF(IFERROR(VLOOKUP($A4648,'27'!$B:$B,1,0),0)=0,0,1)</f>
        <v>0</v>
      </c>
      <c r="R4648">
        <f>IF(IFERROR(VLOOKUP($A4648,'26'!$B:$B,1,0),0)=0,0,1)</f>
        <v>0</v>
      </c>
      <c r="S4648">
        <f>IF(IFERROR(VLOOKUP($A4648,'25'!$B:$B,1,0),0)=0,0,1)</f>
        <v>0</v>
      </c>
      <c r="T4648">
        <f>IF(IFERROR(VLOOKUP($A4648,'23'!$B:$B,1,0),0)=0,0,1)</f>
        <v>0</v>
      </c>
      <c r="U4648">
        <f>IF(IFERROR(VLOOKUP($A4648,'19'!$B:$B,1,0),0)=0,0,1)</f>
        <v>0</v>
      </c>
      <c r="V4648">
        <f>IF(IFERROR(VLOOKUP($A4648,'16'!$B:$B,1,0),0)=0,0,1)</f>
        <v>0</v>
      </c>
      <c r="W4648">
        <f>IF(IFERROR(VLOOKUP($A4648,'14'!$B:$B,1,0),0)=0,0,1)</f>
        <v>0</v>
      </c>
      <c r="X4648">
        <f>IF(IFERROR(VLOOKUP($A4648,'13'!$B:$B,1,0),0)=0,0,1)</f>
        <v>0</v>
      </c>
      <c r="Y4648">
        <f>IF(IFERROR(VLOOKUP($A4648,'12'!$B:$B,1,0),0)=0,0,1)</f>
        <v>0</v>
      </c>
      <c r="Z4648">
        <f>IF(IFERROR(VLOOKUP($A4648,'10'!$B:$B,1,0),0)=0,0,1)</f>
        <v>0</v>
      </c>
      <c r="AA4648">
        <f>IF(IFERROR(VLOOKUP($A4648,'8'!$B:$B,1,0),0)=0,0,1)</f>
        <v>0</v>
      </c>
      <c r="AB4648">
        <f>IF(IFERROR(VLOOKUP($A4648,'7'!$B:$B,1,0),0)=0,0,1)</f>
        <v>0</v>
      </c>
      <c r="AC4648">
        <f>IF(IFERROR(VLOOKUP($A4648,'6'!$B:$B,1,0),0)=0,0,1)</f>
        <v>0</v>
      </c>
      <c r="AD4648">
        <f>IF(IFERROR(VLOOKUP($A4648,'5'!$B:$B,1,0),0)=0,0,1)</f>
        <v>0</v>
      </c>
      <c r="AE4648">
        <f>IF(IFERROR(VLOOKUP($A4648,'4'!$B:$B,1,0),0)=0,0,1)</f>
        <v>0</v>
      </c>
      <c r="AF4648">
        <f>IF(IFERROR(VLOOKUP($A4648,'3'!$B:$B,1,0),0)=0,0,1)</f>
        <v>0</v>
      </c>
      <c r="AG4648">
        <f>IF(IFERROR(VLOOKUP($A4648,'2'!$B:$B,1,0),0)=0,0,1)</f>
        <v>0</v>
      </c>
      <c r="AH4648">
        <f>IF(IFERROR(VLOOKUP($A4648,'1'!$B:$B,1,0),0)=0,0,1)</f>
        <v>0</v>
      </c>
    </row>
    <row r="4649" spans="1:34" x14ac:dyDescent="0.35">
      <c r="A4649" t="s">
        <v>2407</v>
      </c>
      <c r="B4649">
        <f>COUNTIF(ValidatorAddress!B:B,'ION Airdrop'!A4649)</f>
        <v>0</v>
      </c>
      <c r="C4649" t="e">
        <f>VLOOKUP(A4649,ValidatorAddress!B:C,2,0)</f>
        <v>#N/A</v>
      </c>
      <c r="D4649">
        <v>1</v>
      </c>
      <c r="F4649">
        <f>D4649-(G4649+H4649)</f>
        <v>0</v>
      </c>
      <c r="G4649">
        <f>IF(IFERROR(VLOOKUP($A4649,Sikka!B:C,2,0),0)=0,0,1)</f>
        <v>1</v>
      </c>
      <c r="H4649">
        <f t="shared" si="74"/>
        <v>0</v>
      </c>
      <c r="I4649">
        <f>IF(IFERROR(VLOOKUP($A4649,'37'!$B:$B,1,0),0)=0,0,1)</f>
        <v>0</v>
      </c>
      <c r="J4649">
        <f>IF(IFERROR(VLOOKUP($A4649,'36'!$B:$B,1,0),0)=0,0,1)</f>
        <v>0</v>
      </c>
      <c r="K4649">
        <f>IF(IFERROR(VLOOKUP($A4649,'35'!$B:$B,1,0),0)=0,0,1)</f>
        <v>0</v>
      </c>
      <c r="L4649">
        <f>IF(IFERROR(VLOOKUP($A4649,'34'!$B:$B,1,0),0)=0,0,1)</f>
        <v>0</v>
      </c>
      <c r="M4649">
        <f>IF(IFERROR(VLOOKUP($A4649,'32'!$B:$B,1,0),0)=0,0,1)</f>
        <v>0</v>
      </c>
      <c r="N4649">
        <f>IF(IFERROR(VLOOKUP($A4649,'31'!$B:$B,1,0),0)=0,0,1)</f>
        <v>0</v>
      </c>
      <c r="O4649">
        <f>IF(IFERROR(VLOOKUP($A4649,'30'!$B:$B,1,0),0)=0,0,1)</f>
        <v>0</v>
      </c>
      <c r="P4649">
        <f>IF(IFERROR(VLOOKUP($A4649,'29'!$B:$B,1,0),0)=0,0,1)</f>
        <v>0</v>
      </c>
      <c r="Q4649">
        <f>IF(IFERROR(VLOOKUP($A4649,'27'!$B:$B,1,0),0)=0,0,1)</f>
        <v>0</v>
      </c>
      <c r="R4649">
        <f>IF(IFERROR(VLOOKUP($A4649,'26'!$B:$B,1,0),0)=0,0,1)</f>
        <v>0</v>
      </c>
      <c r="S4649">
        <f>IF(IFERROR(VLOOKUP($A4649,'25'!$B:$B,1,0),0)=0,0,1)</f>
        <v>0</v>
      </c>
      <c r="T4649">
        <f>IF(IFERROR(VLOOKUP($A4649,'23'!$B:$B,1,0),0)=0,0,1)</f>
        <v>0</v>
      </c>
      <c r="U4649">
        <f>IF(IFERROR(VLOOKUP($A4649,'19'!$B:$B,1,0),0)=0,0,1)</f>
        <v>0</v>
      </c>
      <c r="V4649">
        <f>IF(IFERROR(VLOOKUP($A4649,'16'!$B:$B,1,0),0)=0,0,1)</f>
        <v>0</v>
      </c>
      <c r="W4649">
        <f>IF(IFERROR(VLOOKUP($A4649,'14'!$B:$B,1,0),0)=0,0,1)</f>
        <v>0</v>
      </c>
      <c r="X4649">
        <f>IF(IFERROR(VLOOKUP($A4649,'13'!$B:$B,1,0),0)=0,0,1)</f>
        <v>0</v>
      </c>
      <c r="Y4649">
        <f>IF(IFERROR(VLOOKUP($A4649,'12'!$B:$B,1,0),0)=0,0,1)</f>
        <v>0</v>
      </c>
      <c r="Z4649">
        <f>IF(IFERROR(VLOOKUP($A4649,'10'!$B:$B,1,0),0)=0,0,1)</f>
        <v>0</v>
      </c>
      <c r="AA4649">
        <f>IF(IFERROR(VLOOKUP($A4649,'8'!$B:$B,1,0),0)=0,0,1)</f>
        <v>0</v>
      </c>
      <c r="AB4649">
        <f>IF(IFERROR(VLOOKUP($A4649,'7'!$B:$B,1,0),0)=0,0,1)</f>
        <v>0</v>
      </c>
      <c r="AC4649">
        <f>IF(IFERROR(VLOOKUP($A4649,'6'!$B:$B,1,0),0)=0,0,1)</f>
        <v>0</v>
      </c>
      <c r="AD4649">
        <f>IF(IFERROR(VLOOKUP($A4649,'5'!$B:$B,1,0),0)=0,0,1)</f>
        <v>0</v>
      </c>
      <c r="AE4649">
        <f>IF(IFERROR(VLOOKUP($A4649,'4'!$B:$B,1,0),0)=0,0,1)</f>
        <v>0</v>
      </c>
      <c r="AF4649">
        <f>IF(IFERROR(VLOOKUP($A4649,'3'!$B:$B,1,0),0)=0,0,1)</f>
        <v>0</v>
      </c>
      <c r="AG4649">
        <f>IF(IFERROR(VLOOKUP($A4649,'2'!$B:$B,1,0),0)=0,0,1)</f>
        <v>0</v>
      </c>
      <c r="AH4649">
        <f>IF(IFERROR(VLOOKUP($A4649,'1'!$B:$B,1,0),0)=0,0,1)</f>
        <v>0</v>
      </c>
    </row>
    <row r="4650" spans="1:34" x14ac:dyDescent="0.35">
      <c r="A4650" t="s">
        <v>2408</v>
      </c>
      <c r="B4650">
        <f>COUNTIF(ValidatorAddress!B:B,'ION Airdrop'!A4650)</f>
        <v>0</v>
      </c>
      <c r="C4650" t="e">
        <f>VLOOKUP(A4650,ValidatorAddress!B:C,2,0)</f>
        <v>#N/A</v>
      </c>
      <c r="D4650">
        <v>1</v>
      </c>
      <c r="F4650">
        <f>D4650-(G4650+H4650)</f>
        <v>0</v>
      </c>
      <c r="G4650">
        <f>IF(IFERROR(VLOOKUP($A4650,Sikka!B:C,2,0),0)=0,0,1)</f>
        <v>1</v>
      </c>
      <c r="H4650">
        <f t="shared" si="74"/>
        <v>0</v>
      </c>
      <c r="I4650">
        <f>IF(IFERROR(VLOOKUP($A4650,'37'!$B:$B,1,0),0)=0,0,1)</f>
        <v>0</v>
      </c>
      <c r="J4650">
        <f>IF(IFERROR(VLOOKUP($A4650,'36'!$B:$B,1,0),0)=0,0,1)</f>
        <v>0</v>
      </c>
      <c r="K4650">
        <f>IF(IFERROR(VLOOKUP($A4650,'35'!$B:$B,1,0),0)=0,0,1)</f>
        <v>0</v>
      </c>
      <c r="L4650">
        <f>IF(IFERROR(VLOOKUP($A4650,'34'!$B:$B,1,0),0)=0,0,1)</f>
        <v>0</v>
      </c>
      <c r="M4650">
        <f>IF(IFERROR(VLOOKUP($A4650,'32'!$B:$B,1,0),0)=0,0,1)</f>
        <v>0</v>
      </c>
      <c r="N4650">
        <f>IF(IFERROR(VLOOKUP($A4650,'31'!$B:$B,1,0),0)=0,0,1)</f>
        <v>0</v>
      </c>
      <c r="O4650">
        <f>IF(IFERROR(VLOOKUP($A4650,'30'!$B:$B,1,0),0)=0,0,1)</f>
        <v>0</v>
      </c>
      <c r="P4650">
        <f>IF(IFERROR(VLOOKUP($A4650,'29'!$B:$B,1,0),0)=0,0,1)</f>
        <v>0</v>
      </c>
      <c r="Q4650">
        <f>IF(IFERROR(VLOOKUP($A4650,'27'!$B:$B,1,0),0)=0,0,1)</f>
        <v>0</v>
      </c>
      <c r="R4650">
        <f>IF(IFERROR(VLOOKUP($A4650,'26'!$B:$B,1,0),0)=0,0,1)</f>
        <v>0</v>
      </c>
      <c r="S4650">
        <f>IF(IFERROR(VLOOKUP($A4650,'25'!$B:$B,1,0),0)=0,0,1)</f>
        <v>0</v>
      </c>
      <c r="T4650">
        <f>IF(IFERROR(VLOOKUP($A4650,'23'!$B:$B,1,0),0)=0,0,1)</f>
        <v>0</v>
      </c>
      <c r="U4650">
        <f>IF(IFERROR(VLOOKUP($A4650,'19'!$B:$B,1,0),0)=0,0,1)</f>
        <v>0</v>
      </c>
      <c r="V4650">
        <f>IF(IFERROR(VLOOKUP($A4650,'16'!$B:$B,1,0),0)=0,0,1)</f>
        <v>0</v>
      </c>
      <c r="W4650">
        <f>IF(IFERROR(VLOOKUP($A4650,'14'!$B:$B,1,0),0)=0,0,1)</f>
        <v>0</v>
      </c>
      <c r="X4650">
        <f>IF(IFERROR(VLOOKUP($A4650,'13'!$B:$B,1,0),0)=0,0,1)</f>
        <v>0</v>
      </c>
      <c r="Y4650">
        <f>IF(IFERROR(VLOOKUP($A4650,'12'!$B:$B,1,0),0)=0,0,1)</f>
        <v>0</v>
      </c>
      <c r="Z4650">
        <f>IF(IFERROR(VLOOKUP($A4650,'10'!$B:$B,1,0),0)=0,0,1)</f>
        <v>0</v>
      </c>
      <c r="AA4650">
        <f>IF(IFERROR(VLOOKUP($A4650,'8'!$B:$B,1,0),0)=0,0,1)</f>
        <v>0</v>
      </c>
      <c r="AB4650">
        <f>IF(IFERROR(VLOOKUP($A4650,'7'!$B:$B,1,0),0)=0,0,1)</f>
        <v>0</v>
      </c>
      <c r="AC4650">
        <f>IF(IFERROR(VLOOKUP($A4650,'6'!$B:$B,1,0),0)=0,0,1)</f>
        <v>0</v>
      </c>
      <c r="AD4650">
        <f>IF(IFERROR(VLOOKUP($A4650,'5'!$B:$B,1,0),0)=0,0,1)</f>
        <v>0</v>
      </c>
      <c r="AE4650">
        <f>IF(IFERROR(VLOOKUP($A4650,'4'!$B:$B,1,0),0)=0,0,1)</f>
        <v>0</v>
      </c>
      <c r="AF4650">
        <f>IF(IFERROR(VLOOKUP($A4650,'3'!$B:$B,1,0),0)=0,0,1)</f>
        <v>0</v>
      </c>
      <c r="AG4650">
        <f>IF(IFERROR(VLOOKUP($A4650,'2'!$B:$B,1,0),0)=0,0,1)</f>
        <v>0</v>
      </c>
      <c r="AH4650">
        <f>IF(IFERROR(VLOOKUP($A4650,'1'!$B:$B,1,0),0)=0,0,1)</f>
        <v>0</v>
      </c>
    </row>
    <row r="4651" spans="1:34" x14ac:dyDescent="0.35">
      <c r="A4651" t="s">
        <v>2409</v>
      </c>
      <c r="B4651">
        <f>COUNTIF(ValidatorAddress!B:B,'ION Airdrop'!A4651)</f>
        <v>0</v>
      </c>
      <c r="C4651" t="e">
        <f>VLOOKUP(A4651,ValidatorAddress!B:C,2,0)</f>
        <v>#N/A</v>
      </c>
      <c r="D4651">
        <v>1</v>
      </c>
      <c r="F4651">
        <f>D4651-(G4651+H4651)</f>
        <v>1</v>
      </c>
      <c r="G4651">
        <f>IF(IFERROR(VLOOKUP($A4651,Sikka!B:C,2,0),0)=0,0,1)</f>
        <v>0</v>
      </c>
      <c r="H4651">
        <f t="shared" si="74"/>
        <v>0</v>
      </c>
      <c r="I4651">
        <f>IF(IFERROR(VLOOKUP($A4651,'37'!$B:$B,1,0),0)=0,0,1)</f>
        <v>0</v>
      </c>
      <c r="J4651">
        <f>IF(IFERROR(VLOOKUP($A4651,'36'!$B:$B,1,0),0)=0,0,1)</f>
        <v>0</v>
      </c>
      <c r="K4651">
        <f>IF(IFERROR(VLOOKUP($A4651,'35'!$B:$B,1,0),0)=0,0,1)</f>
        <v>0</v>
      </c>
      <c r="L4651">
        <f>IF(IFERROR(VLOOKUP($A4651,'34'!$B:$B,1,0),0)=0,0,1)</f>
        <v>0</v>
      </c>
      <c r="M4651">
        <f>IF(IFERROR(VLOOKUP($A4651,'32'!$B:$B,1,0),0)=0,0,1)</f>
        <v>0</v>
      </c>
      <c r="N4651">
        <f>IF(IFERROR(VLOOKUP($A4651,'31'!$B:$B,1,0),0)=0,0,1)</f>
        <v>0</v>
      </c>
      <c r="O4651">
        <f>IF(IFERROR(VLOOKUP($A4651,'30'!$B:$B,1,0),0)=0,0,1)</f>
        <v>0</v>
      </c>
      <c r="P4651">
        <f>IF(IFERROR(VLOOKUP($A4651,'29'!$B:$B,1,0),0)=0,0,1)</f>
        <v>0</v>
      </c>
      <c r="Q4651">
        <f>IF(IFERROR(VLOOKUP($A4651,'27'!$B:$B,1,0),0)=0,0,1)</f>
        <v>0</v>
      </c>
      <c r="R4651">
        <f>IF(IFERROR(VLOOKUP($A4651,'26'!$B:$B,1,0),0)=0,0,1)</f>
        <v>0</v>
      </c>
      <c r="S4651">
        <f>IF(IFERROR(VLOOKUP($A4651,'25'!$B:$B,1,0),0)=0,0,1)</f>
        <v>0</v>
      </c>
      <c r="T4651">
        <f>IF(IFERROR(VLOOKUP($A4651,'23'!$B:$B,1,0),0)=0,0,1)</f>
        <v>0</v>
      </c>
      <c r="U4651">
        <f>IF(IFERROR(VLOOKUP($A4651,'19'!$B:$B,1,0),0)=0,0,1)</f>
        <v>0</v>
      </c>
      <c r="V4651">
        <f>IF(IFERROR(VLOOKUP($A4651,'16'!$B:$B,1,0),0)=0,0,1)</f>
        <v>0</v>
      </c>
      <c r="W4651">
        <f>IF(IFERROR(VLOOKUP($A4651,'14'!$B:$B,1,0),0)=0,0,1)</f>
        <v>0</v>
      </c>
      <c r="X4651">
        <f>IF(IFERROR(VLOOKUP($A4651,'13'!$B:$B,1,0),0)=0,0,1)</f>
        <v>0</v>
      </c>
      <c r="Y4651">
        <f>IF(IFERROR(VLOOKUP($A4651,'12'!$B:$B,1,0),0)=0,0,1)</f>
        <v>0</v>
      </c>
      <c r="Z4651">
        <f>IF(IFERROR(VLOOKUP($A4651,'10'!$B:$B,1,0),0)=0,0,1)</f>
        <v>0</v>
      </c>
      <c r="AA4651">
        <f>IF(IFERROR(VLOOKUP($A4651,'8'!$B:$B,1,0),0)=0,0,1)</f>
        <v>0</v>
      </c>
      <c r="AB4651">
        <f>IF(IFERROR(VLOOKUP($A4651,'7'!$B:$B,1,0),0)=0,0,1)</f>
        <v>0</v>
      </c>
      <c r="AC4651">
        <f>IF(IFERROR(VLOOKUP($A4651,'6'!$B:$B,1,0),0)=0,0,1)</f>
        <v>0</v>
      </c>
      <c r="AD4651">
        <f>IF(IFERROR(VLOOKUP($A4651,'5'!$B:$B,1,0),0)=0,0,1)</f>
        <v>0</v>
      </c>
      <c r="AE4651">
        <f>IF(IFERROR(VLOOKUP($A4651,'4'!$B:$B,1,0),0)=0,0,1)</f>
        <v>0</v>
      </c>
      <c r="AF4651">
        <f>IF(IFERROR(VLOOKUP($A4651,'3'!$B:$B,1,0),0)=0,0,1)</f>
        <v>0</v>
      </c>
      <c r="AG4651">
        <f>IF(IFERROR(VLOOKUP($A4651,'2'!$B:$B,1,0),0)=0,0,1)</f>
        <v>0</v>
      </c>
      <c r="AH4651">
        <f>IF(IFERROR(VLOOKUP($A4651,'1'!$B:$B,1,0),0)=0,0,1)</f>
        <v>0</v>
      </c>
    </row>
    <row r="4652" spans="1:34" x14ac:dyDescent="0.35">
      <c r="A4652" t="s">
        <v>2410</v>
      </c>
      <c r="B4652">
        <f>COUNTIF(ValidatorAddress!B:B,'ION Airdrop'!A4652)</f>
        <v>0</v>
      </c>
      <c r="C4652" t="e">
        <f>VLOOKUP(A4652,ValidatorAddress!B:C,2,0)</f>
        <v>#N/A</v>
      </c>
      <c r="D4652">
        <v>1</v>
      </c>
      <c r="F4652">
        <f>D4652-(G4652+H4652)</f>
        <v>0</v>
      </c>
      <c r="G4652">
        <f>IF(IFERROR(VLOOKUP($A4652,Sikka!B:C,2,0),0)=0,0,1)</f>
        <v>1</v>
      </c>
      <c r="H4652">
        <f t="shared" si="74"/>
        <v>0</v>
      </c>
      <c r="I4652">
        <f>IF(IFERROR(VLOOKUP($A4652,'37'!$B:$B,1,0),0)=0,0,1)</f>
        <v>0</v>
      </c>
      <c r="J4652">
        <f>IF(IFERROR(VLOOKUP($A4652,'36'!$B:$B,1,0),0)=0,0,1)</f>
        <v>0</v>
      </c>
      <c r="K4652">
        <f>IF(IFERROR(VLOOKUP($A4652,'35'!$B:$B,1,0),0)=0,0,1)</f>
        <v>0</v>
      </c>
      <c r="L4652">
        <f>IF(IFERROR(VLOOKUP($A4652,'34'!$B:$B,1,0),0)=0,0,1)</f>
        <v>0</v>
      </c>
      <c r="M4652">
        <f>IF(IFERROR(VLOOKUP($A4652,'32'!$B:$B,1,0),0)=0,0,1)</f>
        <v>0</v>
      </c>
      <c r="N4652">
        <f>IF(IFERROR(VLOOKUP($A4652,'31'!$B:$B,1,0),0)=0,0,1)</f>
        <v>0</v>
      </c>
      <c r="O4652">
        <f>IF(IFERROR(VLOOKUP($A4652,'30'!$B:$B,1,0),0)=0,0,1)</f>
        <v>0</v>
      </c>
      <c r="P4652">
        <f>IF(IFERROR(VLOOKUP($A4652,'29'!$B:$B,1,0),0)=0,0,1)</f>
        <v>0</v>
      </c>
      <c r="Q4652">
        <f>IF(IFERROR(VLOOKUP($A4652,'27'!$B:$B,1,0),0)=0,0,1)</f>
        <v>0</v>
      </c>
      <c r="R4652">
        <f>IF(IFERROR(VLOOKUP($A4652,'26'!$B:$B,1,0),0)=0,0,1)</f>
        <v>0</v>
      </c>
      <c r="S4652">
        <f>IF(IFERROR(VLOOKUP($A4652,'25'!$B:$B,1,0),0)=0,0,1)</f>
        <v>0</v>
      </c>
      <c r="T4652">
        <f>IF(IFERROR(VLOOKUP($A4652,'23'!$B:$B,1,0),0)=0,0,1)</f>
        <v>0</v>
      </c>
      <c r="U4652">
        <f>IF(IFERROR(VLOOKUP($A4652,'19'!$B:$B,1,0),0)=0,0,1)</f>
        <v>0</v>
      </c>
      <c r="V4652">
        <f>IF(IFERROR(VLOOKUP($A4652,'16'!$B:$B,1,0),0)=0,0,1)</f>
        <v>0</v>
      </c>
      <c r="W4652">
        <f>IF(IFERROR(VLOOKUP($A4652,'14'!$B:$B,1,0),0)=0,0,1)</f>
        <v>0</v>
      </c>
      <c r="X4652">
        <f>IF(IFERROR(VLOOKUP($A4652,'13'!$B:$B,1,0),0)=0,0,1)</f>
        <v>0</v>
      </c>
      <c r="Y4652">
        <f>IF(IFERROR(VLOOKUP($A4652,'12'!$B:$B,1,0),0)=0,0,1)</f>
        <v>0</v>
      </c>
      <c r="Z4652">
        <f>IF(IFERROR(VLOOKUP($A4652,'10'!$B:$B,1,0),0)=0,0,1)</f>
        <v>0</v>
      </c>
      <c r="AA4652">
        <f>IF(IFERROR(VLOOKUP($A4652,'8'!$B:$B,1,0),0)=0,0,1)</f>
        <v>0</v>
      </c>
      <c r="AB4652">
        <f>IF(IFERROR(VLOOKUP($A4652,'7'!$B:$B,1,0),0)=0,0,1)</f>
        <v>0</v>
      </c>
      <c r="AC4652">
        <f>IF(IFERROR(VLOOKUP($A4652,'6'!$B:$B,1,0),0)=0,0,1)</f>
        <v>0</v>
      </c>
      <c r="AD4652">
        <f>IF(IFERROR(VLOOKUP($A4652,'5'!$B:$B,1,0),0)=0,0,1)</f>
        <v>0</v>
      </c>
      <c r="AE4652">
        <f>IF(IFERROR(VLOOKUP($A4652,'4'!$B:$B,1,0),0)=0,0,1)</f>
        <v>0</v>
      </c>
      <c r="AF4652">
        <f>IF(IFERROR(VLOOKUP($A4652,'3'!$B:$B,1,0),0)=0,0,1)</f>
        <v>0</v>
      </c>
      <c r="AG4652">
        <f>IF(IFERROR(VLOOKUP($A4652,'2'!$B:$B,1,0),0)=0,0,1)</f>
        <v>0</v>
      </c>
      <c r="AH4652">
        <f>IF(IFERROR(VLOOKUP($A4652,'1'!$B:$B,1,0),0)=0,0,1)</f>
        <v>0</v>
      </c>
    </row>
    <row r="4653" spans="1:34" x14ac:dyDescent="0.35">
      <c r="A4653" t="s">
        <v>2411</v>
      </c>
      <c r="B4653">
        <f>COUNTIF(ValidatorAddress!B:B,'ION Airdrop'!A4653)</f>
        <v>0</v>
      </c>
      <c r="C4653" t="e">
        <f>VLOOKUP(A4653,ValidatorAddress!B:C,2,0)</f>
        <v>#N/A</v>
      </c>
      <c r="D4653">
        <v>1</v>
      </c>
      <c r="F4653">
        <f>D4653-(G4653+H4653)</f>
        <v>0</v>
      </c>
      <c r="G4653">
        <f>IF(IFERROR(VLOOKUP($A4653,Sikka!B:C,2,0),0)=0,0,1)</f>
        <v>1</v>
      </c>
      <c r="H4653">
        <f t="shared" si="74"/>
        <v>0</v>
      </c>
      <c r="I4653">
        <f>IF(IFERROR(VLOOKUP($A4653,'37'!$B:$B,1,0),0)=0,0,1)</f>
        <v>0</v>
      </c>
      <c r="J4653">
        <f>IF(IFERROR(VLOOKUP($A4653,'36'!$B:$B,1,0),0)=0,0,1)</f>
        <v>0</v>
      </c>
      <c r="K4653">
        <f>IF(IFERROR(VLOOKUP($A4653,'35'!$B:$B,1,0),0)=0,0,1)</f>
        <v>0</v>
      </c>
      <c r="L4653">
        <f>IF(IFERROR(VLOOKUP($A4653,'34'!$B:$B,1,0),0)=0,0,1)</f>
        <v>0</v>
      </c>
      <c r="M4653">
        <f>IF(IFERROR(VLOOKUP($A4653,'32'!$B:$B,1,0),0)=0,0,1)</f>
        <v>0</v>
      </c>
      <c r="N4653">
        <f>IF(IFERROR(VLOOKUP($A4653,'31'!$B:$B,1,0),0)=0,0,1)</f>
        <v>0</v>
      </c>
      <c r="O4653">
        <f>IF(IFERROR(VLOOKUP($A4653,'30'!$B:$B,1,0),0)=0,0,1)</f>
        <v>0</v>
      </c>
      <c r="P4653">
        <f>IF(IFERROR(VLOOKUP($A4653,'29'!$B:$B,1,0),0)=0,0,1)</f>
        <v>0</v>
      </c>
      <c r="Q4653">
        <f>IF(IFERROR(VLOOKUP($A4653,'27'!$B:$B,1,0),0)=0,0,1)</f>
        <v>0</v>
      </c>
      <c r="R4653">
        <f>IF(IFERROR(VLOOKUP($A4653,'26'!$B:$B,1,0),0)=0,0,1)</f>
        <v>0</v>
      </c>
      <c r="S4653">
        <f>IF(IFERROR(VLOOKUP($A4653,'25'!$B:$B,1,0),0)=0,0,1)</f>
        <v>0</v>
      </c>
      <c r="T4653">
        <f>IF(IFERROR(VLOOKUP($A4653,'23'!$B:$B,1,0),0)=0,0,1)</f>
        <v>0</v>
      </c>
      <c r="U4653">
        <f>IF(IFERROR(VLOOKUP($A4653,'19'!$B:$B,1,0),0)=0,0,1)</f>
        <v>0</v>
      </c>
      <c r="V4653">
        <f>IF(IFERROR(VLOOKUP($A4653,'16'!$B:$B,1,0),0)=0,0,1)</f>
        <v>0</v>
      </c>
      <c r="W4653">
        <f>IF(IFERROR(VLOOKUP($A4653,'14'!$B:$B,1,0),0)=0,0,1)</f>
        <v>0</v>
      </c>
      <c r="X4653">
        <f>IF(IFERROR(VLOOKUP($A4653,'13'!$B:$B,1,0),0)=0,0,1)</f>
        <v>0</v>
      </c>
      <c r="Y4653">
        <f>IF(IFERROR(VLOOKUP($A4653,'12'!$B:$B,1,0),0)=0,0,1)</f>
        <v>0</v>
      </c>
      <c r="Z4653">
        <f>IF(IFERROR(VLOOKUP($A4653,'10'!$B:$B,1,0),0)=0,0,1)</f>
        <v>0</v>
      </c>
      <c r="AA4653">
        <f>IF(IFERROR(VLOOKUP($A4653,'8'!$B:$B,1,0),0)=0,0,1)</f>
        <v>0</v>
      </c>
      <c r="AB4653">
        <f>IF(IFERROR(VLOOKUP($A4653,'7'!$B:$B,1,0),0)=0,0,1)</f>
        <v>0</v>
      </c>
      <c r="AC4653">
        <f>IF(IFERROR(VLOOKUP($A4653,'6'!$B:$B,1,0),0)=0,0,1)</f>
        <v>0</v>
      </c>
      <c r="AD4653">
        <f>IF(IFERROR(VLOOKUP($A4653,'5'!$B:$B,1,0),0)=0,0,1)</f>
        <v>0</v>
      </c>
      <c r="AE4653">
        <f>IF(IFERROR(VLOOKUP($A4653,'4'!$B:$B,1,0),0)=0,0,1)</f>
        <v>0</v>
      </c>
      <c r="AF4653">
        <f>IF(IFERROR(VLOOKUP($A4653,'3'!$B:$B,1,0),0)=0,0,1)</f>
        <v>0</v>
      </c>
      <c r="AG4653">
        <f>IF(IFERROR(VLOOKUP($A4653,'2'!$B:$B,1,0),0)=0,0,1)</f>
        <v>0</v>
      </c>
      <c r="AH4653">
        <f>IF(IFERROR(VLOOKUP($A4653,'1'!$B:$B,1,0),0)=0,0,1)</f>
        <v>0</v>
      </c>
    </row>
    <row r="4654" spans="1:34" x14ac:dyDescent="0.35">
      <c r="A4654" t="s">
        <v>2412</v>
      </c>
      <c r="B4654">
        <f>COUNTIF(ValidatorAddress!B:B,'ION Airdrop'!A4654)</f>
        <v>0</v>
      </c>
      <c r="C4654" t="e">
        <f>VLOOKUP(A4654,ValidatorAddress!B:C,2,0)</f>
        <v>#N/A</v>
      </c>
      <c r="D4654">
        <v>1</v>
      </c>
      <c r="F4654">
        <f>D4654-(G4654+H4654)</f>
        <v>0</v>
      </c>
      <c r="G4654">
        <f>IF(IFERROR(VLOOKUP($A4654,Sikka!B:C,2,0),0)=0,0,1)</f>
        <v>1</v>
      </c>
      <c r="H4654">
        <f t="shared" si="74"/>
        <v>0</v>
      </c>
      <c r="I4654">
        <f>IF(IFERROR(VLOOKUP($A4654,'37'!$B:$B,1,0),0)=0,0,1)</f>
        <v>0</v>
      </c>
      <c r="J4654">
        <f>IF(IFERROR(VLOOKUP($A4654,'36'!$B:$B,1,0),0)=0,0,1)</f>
        <v>0</v>
      </c>
      <c r="K4654">
        <f>IF(IFERROR(VLOOKUP($A4654,'35'!$B:$B,1,0),0)=0,0,1)</f>
        <v>0</v>
      </c>
      <c r="L4654">
        <f>IF(IFERROR(VLOOKUP($A4654,'34'!$B:$B,1,0),0)=0,0,1)</f>
        <v>0</v>
      </c>
      <c r="M4654">
        <f>IF(IFERROR(VLOOKUP($A4654,'32'!$B:$B,1,0),0)=0,0,1)</f>
        <v>0</v>
      </c>
      <c r="N4654">
        <f>IF(IFERROR(VLOOKUP($A4654,'31'!$B:$B,1,0),0)=0,0,1)</f>
        <v>0</v>
      </c>
      <c r="O4654">
        <f>IF(IFERROR(VLOOKUP($A4654,'30'!$B:$B,1,0),0)=0,0,1)</f>
        <v>0</v>
      </c>
      <c r="P4654">
        <f>IF(IFERROR(VLOOKUP($A4654,'29'!$B:$B,1,0),0)=0,0,1)</f>
        <v>0</v>
      </c>
      <c r="Q4654">
        <f>IF(IFERROR(VLOOKUP($A4654,'27'!$B:$B,1,0),0)=0,0,1)</f>
        <v>0</v>
      </c>
      <c r="R4654">
        <f>IF(IFERROR(VLOOKUP($A4654,'26'!$B:$B,1,0),0)=0,0,1)</f>
        <v>0</v>
      </c>
      <c r="S4654">
        <f>IF(IFERROR(VLOOKUP($A4654,'25'!$B:$B,1,0),0)=0,0,1)</f>
        <v>0</v>
      </c>
      <c r="T4654">
        <f>IF(IFERROR(VLOOKUP($A4654,'23'!$B:$B,1,0),0)=0,0,1)</f>
        <v>0</v>
      </c>
      <c r="U4654">
        <f>IF(IFERROR(VLOOKUP($A4654,'19'!$B:$B,1,0),0)=0,0,1)</f>
        <v>0</v>
      </c>
      <c r="V4654">
        <f>IF(IFERROR(VLOOKUP($A4654,'16'!$B:$B,1,0),0)=0,0,1)</f>
        <v>0</v>
      </c>
      <c r="W4654">
        <f>IF(IFERROR(VLOOKUP($A4654,'14'!$B:$B,1,0),0)=0,0,1)</f>
        <v>0</v>
      </c>
      <c r="X4654">
        <f>IF(IFERROR(VLOOKUP($A4654,'13'!$B:$B,1,0),0)=0,0,1)</f>
        <v>0</v>
      </c>
      <c r="Y4654">
        <f>IF(IFERROR(VLOOKUP($A4654,'12'!$B:$B,1,0),0)=0,0,1)</f>
        <v>0</v>
      </c>
      <c r="Z4654">
        <f>IF(IFERROR(VLOOKUP($A4654,'10'!$B:$B,1,0),0)=0,0,1)</f>
        <v>0</v>
      </c>
      <c r="AA4654">
        <f>IF(IFERROR(VLOOKUP($A4654,'8'!$B:$B,1,0),0)=0,0,1)</f>
        <v>0</v>
      </c>
      <c r="AB4654">
        <f>IF(IFERROR(VLOOKUP($A4654,'7'!$B:$B,1,0),0)=0,0,1)</f>
        <v>0</v>
      </c>
      <c r="AC4654">
        <f>IF(IFERROR(VLOOKUP($A4654,'6'!$B:$B,1,0),0)=0,0,1)</f>
        <v>0</v>
      </c>
      <c r="AD4654">
        <f>IF(IFERROR(VLOOKUP($A4654,'5'!$B:$B,1,0),0)=0,0,1)</f>
        <v>0</v>
      </c>
      <c r="AE4654">
        <f>IF(IFERROR(VLOOKUP($A4654,'4'!$B:$B,1,0),0)=0,0,1)</f>
        <v>0</v>
      </c>
      <c r="AF4654">
        <f>IF(IFERROR(VLOOKUP($A4654,'3'!$B:$B,1,0),0)=0,0,1)</f>
        <v>0</v>
      </c>
      <c r="AG4654">
        <f>IF(IFERROR(VLOOKUP($A4654,'2'!$B:$B,1,0),0)=0,0,1)</f>
        <v>0</v>
      </c>
      <c r="AH4654">
        <f>IF(IFERROR(VLOOKUP($A4654,'1'!$B:$B,1,0),0)=0,0,1)</f>
        <v>0</v>
      </c>
    </row>
    <row r="4655" spans="1:34" x14ac:dyDescent="0.35">
      <c r="A4655" t="s">
        <v>2413</v>
      </c>
      <c r="B4655">
        <f>COUNTIF(ValidatorAddress!B:B,'ION Airdrop'!A4655)</f>
        <v>0</v>
      </c>
      <c r="C4655" t="e">
        <f>VLOOKUP(A4655,ValidatorAddress!B:C,2,0)</f>
        <v>#N/A</v>
      </c>
      <c r="D4655">
        <v>1</v>
      </c>
      <c r="F4655">
        <f>D4655-(G4655+H4655)</f>
        <v>0</v>
      </c>
      <c r="G4655">
        <f>IF(IFERROR(VLOOKUP($A4655,Sikka!B:C,2,0),0)=0,0,1)</f>
        <v>1</v>
      </c>
      <c r="H4655">
        <f t="shared" si="74"/>
        <v>0</v>
      </c>
      <c r="I4655">
        <f>IF(IFERROR(VLOOKUP($A4655,'37'!$B:$B,1,0),0)=0,0,1)</f>
        <v>0</v>
      </c>
      <c r="J4655">
        <f>IF(IFERROR(VLOOKUP($A4655,'36'!$B:$B,1,0),0)=0,0,1)</f>
        <v>0</v>
      </c>
      <c r="K4655">
        <f>IF(IFERROR(VLOOKUP($A4655,'35'!$B:$B,1,0),0)=0,0,1)</f>
        <v>0</v>
      </c>
      <c r="L4655">
        <f>IF(IFERROR(VLOOKUP($A4655,'34'!$B:$B,1,0),0)=0,0,1)</f>
        <v>0</v>
      </c>
      <c r="M4655">
        <f>IF(IFERROR(VLOOKUP($A4655,'32'!$B:$B,1,0),0)=0,0,1)</f>
        <v>0</v>
      </c>
      <c r="N4655">
        <f>IF(IFERROR(VLOOKUP($A4655,'31'!$B:$B,1,0),0)=0,0,1)</f>
        <v>0</v>
      </c>
      <c r="O4655">
        <f>IF(IFERROR(VLOOKUP($A4655,'30'!$B:$B,1,0),0)=0,0,1)</f>
        <v>0</v>
      </c>
      <c r="P4655">
        <f>IF(IFERROR(VLOOKUP($A4655,'29'!$B:$B,1,0),0)=0,0,1)</f>
        <v>0</v>
      </c>
      <c r="Q4655">
        <f>IF(IFERROR(VLOOKUP($A4655,'27'!$B:$B,1,0),0)=0,0,1)</f>
        <v>0</v>
      </c>
      <c r="R4655">
        <f>IF(IFERROR(VLOOKUP($A4655,'26'!$B:$B,1,0),0)=0,0,1)</f>
        <v>0</v>
      </c>
      <c r="S4655">
        <f>IF(IFERROR(VLOOKUP($A4655,'25'!$B:$B,1,0),0)=0,0,1)</f>
        <v>0</v>
      </c>
      <c r="T4655">
        <f>IF(IFERROR(VLOOKUP($A4655,'23'!$B:$B,1,0),0)=0,0,1)</f>
        <v>0</v>
      </c>
      <c r="U4655">
        <f>IF(IFERROR(VLOOKUP($A4655,'19'!$B:$B,1,0),0)=0,0,1)</f>
        <v>0</v>
      </c>
      <c r="V4655">
        <f>IF(IFERROR(VLOOKUP($A4655,'16'!$B:$B,1,0),0)=0,0,1)</f>
        <v>0</v>
      </c>
      <c r="W4655">
        <f>IF(IFERROR(VLOOKUP($A4655,'14'!$B:$B,1,0),0)=0,0,1)</f>
        <v>0</v>
      </c>
      <c r="X4655">
        <f>IF(IFERROR(VLOOKUP($A4655,'13'!$B:$B,1,0),0)=0,0,1)</f>
        <v>0</v>
      </c>
      <c r="Y4655">
        <f>IF(IFERROR(VLOOKUP($A4655,'12'!$B:$B,1,0),0)=0,0,1)</f>
        <v>0</v>
      </c>
      <c r="Z4655">
        <f>IF(IFERROR(VLOOKUP($A4655,'10'!$B:$B,1,0),0)=0,0,1)</f>
        <v>0</v>
      </c>
      <c r="AA4655">
        <f>IF(IFERROR(VLOOKUP($A4655,'8'!$B:$B,1,0),0)=0,0,1)</f>
        <v>0</v>
      </c>
      <c r="AB4655">
        <f>IF(IFERROR(VLOOKUP($A4655,'7'!$B:$B,1,0),0)=0,0,1)</f>
        <v>0</v>
      </c>
      <c r="AC4655">
        <f>IF(IFERROR(VLOOKUP($A4655,'6'!$B:$B,1,0),0)=0,0,1)</f>
        <v>0</v>
      </c>
      <c r="AD4655">
        <f>IF(IFERROR(VLOOKUP($A4655,'5'!$B:$B,1,0),0)=0,0,1)</f>
        <v>0</v>
      </c>
      <c r="AE4655">
        <f>IF(IFERROR(VLOOKUP($A4655,'4'!$B:$B,1,0),0)=0,0,1)</f>
        <v>0</v>
      </c>
      <c r="AF4655">
        <f>IF(IFERROR(VLOOKUP($A4655,'3'!$B:$B,1,0),0)=0,0,1)</f>
        <v>0</v>
      </c>
      <c r="AG4655">
        <f>IF(IFERROR(VLOOKUP($A4655,'2'!$B:$B,1,0),0)=0,0,1)</f>
        <v>0</v>
      </c>
      <c r="AH4655">
        <f>IF(IFERROR(VLOOKUP($A4655,'1'!$B:$B,1,0),0)=0,0,1)</f>
        <v>0</v>
      </c>
    </row>
    <row r="4656" spans="1:34" x14ac:dyDescent="0.35">
      <c r="A4656" t="s">
        <v>2414</v>
      </c>
      <c r="B4656">
        <f>COUNTIF(ValidatorAddress!B:B,'ION Airdrop'!A4656)</f>
        <v>0</v>
      </c>
      <c r="C4656" t="e">
        <f>VLOOKUP(A4656,ValidatorAddress!B:C,2,0)</f>
        <v>#N/A</v>
      </c>
      <c r="D4656">
        <v>1</v>
      </c>
      <c r="F4656">
        <f>D4656-(G4656+H4656)</f>
        <v>1</v>
      </c>
      <c r="G4656">
        <f>IF(IFERROR(VLOOKUP($A4656,Sikka!B:C,2,0),0)=0,0,1)</f>
        <v>0</v>
      </c>
      <c r="H4656">
        <f t="shared" si="74"/>
        <v>0</v>
      </c>
      <c r="I4656">
        <f>IF(IFERROR(VLOOKUP($A4656,'37'!$B:$B,1,0),0)=0,0,1)</f>
        <v>0</v>
      </c>
      <c r="J4656">
        <f>IF(IFERROR(VLOOKUP($A4656,'36'!$B:$B,1,0),0)=0,0,1)</f>
        <v>0</v>
      </c>
      <c r="K4656">
        <f>IF(IFERROR(VLOOKUP($A4656,'35'!$B:$B,1,0),0)=0,0,1)</f>
        <v>0</v>
      </c>
      <c r="L4656">
        <f>IF(IFERROR(VLOOKUP($A4656,'34'!$B:$B,1,0),0)=0,0,1)</f>
        <v>0</v>
      </c>
      <c r="M4656">
        <f>IF(IFERROR(VLOOKUP($A4656,'32'!$B:$B,1,0),0)=0,0,1)</f>
        <v>0</v>
      </c>
      <c r="N4656">
        <f>IF(IFERROR(VLOOKUP($A4656,'31'!$B:$B,1,0),0)=0,0,1)</f>
        <v>0</v>
      </c>
      <c r="O4656">
        <f>IF(IFERROR(VLOOKUP($A4656,'30'!$B:$B,1,0),0)=0,0,1)</f>
        <v>0</v>
      </c>
      <c r="P4656">
        <f>IF(IFERROR(VLOOKUP($A4656,'29'!$B:$B,1,0),0)=0,0,1)</f>
        <v>0</v>
      </c>
      <c r="Q4656">
        <f>IF(IFERROR(VLOOKUP($A4656,'27'!$B:$B,1,0),0)=0,0,1)</f>
        <v>0</v>
      </c>
      <c r="R4656">
        <f>IF(IFERROR(VLOOKUP($A4656,'26'!$B:$B,1,0),0)=0,0,1)</f>
        <v>0</v>
      </c>
      <c r="S4656">
        <f>IF(IFERROR(VLOOKUP($A4656,'25'!$B:$B,1,0),0)=0,0,1)</f>
        <v>0</v>
      </c>
      <c r="T4656">
        <f>IF(IFERROR(VLOOKUP($A4656,'23'!$B:$B,1,0),0)=0,0,1)</f>
        <v>0</v>
      </c>
      <c r="U4656">
        <f>IF(IFERROR(VLOOKUP($A4656,'19'!$B:$B,1,0),0)=0,0,1)</f>
        <v>0</v>
      </c>
      <c r="V4656">
        <f>IF(IFERROR(VLOOKUP($A4656,'16'!$B:$B,1,0),0)=0,0,1)</f>
        <v>0</v>
      </c>
      <c r="W4656">
        <f>IF(IFERROR(VLOOKUP($A4656,'14'!$B:$B,1,0),0)=0,0,1)</f>
        <v>0</v>
      </c>
      <c r="X4656">
        <f>IF(IFERROR(VLOOKUP($A4656,'13'!$B:$B,1,0),0)=0,0,1)</f>
        <v>0</v>
      </c>
      <c r="Y4656">
        <f>IF(IFERROR(VLOOKUP($A4656,'12'!$B:$B,1,0),0)=0,0,1)</f>
        <v>0</v>
      </c>
      <c r="Z4656">
        <f>IF(IFERROR(VLOOKUP($A4656,'10'!$B:$B,1,0),0)=0,0,1)</f>
        <v>0</v>
      </c>
      <c r="AA4656">
        <f>IF(IFERROR(VLOOKUP($A4656,'8'!$B:$B,1,0),0)=0,0,1)</f>
        <v>0</v>
      </c>
      <c r="AB4656">
        <f>IF(IFERROR(VLOOKUP($A4656,'7'!$B:$B,1,0),0)=0,0,1)</f>
        <v>0</v>
      </c>
      <c r="AC4656">
        <f>IF(IFERROR(VLOOKUP($A4656,'6'!$B:$B,1,0),0)=0,0,1)</f>
        <v>0</v>
      </c>
      <c r="AD4656">
        <f>IF(IFERROR(VLOOKUP($A4656,'5'!$B:$B,1,0),0)=0,0,1)</f>
        <v>0</v>
      </c>
      <c r="AE4656">
        <f>IF(IFERROR(VLOOKUP($A4656,'4'!$B:$B,1,0),0)=0,0,1)</f>
        <v>0</v>
      </c>
      <c r="AF4656">
        <f>IF(IFERROR(VLOOKUP($A4656,'3'!$B:$B,1,0),0)=0,0,1)</f>
        <v>0</v>
      </c>
      <c r="AG4656">
        <f>IF(IFERROR(VLOOKUP($A4656,'2'!$B:$B,1,0),0)=0,0,1)</f>
        <v>0</v>
      </c>
      <c r="AH4656">
        <f>IF(IFERROR(VLOOKUP($A4656,'1'!$B:$B,1,0),0)=0,0,1)</f>
        <v>0</v>
      </c>
    </row>
    <row r="4657" spans="1:34" x14ac:dyDescent="0.35">
      <c r="A4657" t="s">
        <v>2415</v>
      </c>
      <c r="B4657">
        <f>COUNTIF(ValidatorAddress!B:B,'ION Airdrop'!A4657)</f>
        <v>0</v>
      </c>
      <c r="C4657" t="e">
        <f>VLOOKUP(A4657,ValidatorAddress!B:C,2,0)</f>
        <v>#N/A</v>
      </c>
      <c r="D4657">
        <v>1</v>
      </c>
      <c r="F4657">
        <f>D4657-(G4657+H4657)</f>
        <v>0</v>
      </c>
      <c r="G4657">
        <f>IF(IFERROR(VLOOKUP($A4657,Sikka!B:C,2,0),0)=0,0,1)</f>
        <v>1</v>
      </c>
      <c r="H4657">
        <f t="shared" si="74"/>
        <v>0</v>
      </c>
      <c r="I4657">
        <f>IF(IFERROR(VLOOKUP($A4657,'37'!$B:$B,1,0),0)=0,0,1)</f>
        <v>0</v>
      </c>
      <c r="J4657">
        <f>IF(IFERROR(VLOOKUP($A4657,'36'!$B:$B,1,0),0)=0,0,1)</f>
        <v>0</v>
      </c>
      <c r="K4657">
        <f>IF(IFERROR(VLOOKUP($A4657,'35'!$B:$B,1,0),0)=0,0,1)</f>
        <v>0</v>
      </c>
      <c r="L4657">
        <f>IF(IFERROR(VLOOKUP($A4657,'34'!$B:$B,1,0),0)=0,0,1)</f>
        <v>0</v>
      </c>
      <c r="M4657">
        <f>IF(IFERROR(VLOOKUP($A4657,'32'!$B:$B,1,0),0)=0,0,1)</f>
        <v>0</v>
      </c>
      <c r="N4657">
        <f>IF(IFERROR(VLOOKUP($A4657,'31'!$B:$B,1,0),0)=0,0,1)</f>
        <v>0</v>
      </c>
      <c r="O4657">
        <f>IF(IFERROR(VLOOKUP($A4657,'30'!$B:$B,1,0),0)=0,0,1)</f>
        <v>0</v>
      </c>
      <c r="P4657">
        <f>IF(IFERROR(VLOOKUP($A4657,'29'!$B:$B,1,0),0)=0,0,1)</f>
        <v>0</v>
      </c>
      <c r="Q4657">
        <f>IF(IFERROR(VLOOKUP($A4657,'27'!$B:$B,1,0),0)=0,0,1)</f>
        <v>0</v>
      </c>
      <c r="R4657">
        <f>IF(IFERROR(VLOOKUP($A4657,'26'!$B:$B,1,0),0)=0,0,1)</f>
        <v>0</v>
      </c>
      <c r="S4657">
        <f>IF(IFERROR(VLOOKUP($A4657,'25'!$B:$B,1,0),0)=0,0,1)</f>
        <v>0</v>
      </c>
      <c r="T4657">
        <f>IF(IFERROR(VLOOKUP($A4657,'23'!$B:$B,1,0),0)=0,0,1)</f>
        <v>0</v>
      </c>
      <c r="U4657">
        <f>IF(IFERROR(VLOOKUP($A4657,'19'!$B:$B,1,0),0)=0,0,1)</f>
        <v>0</v>
      </c>
      <c r="V4657">
        <f>IF(IFERROR(VLOOKUP($A4657,'16'!$B:$B,1,0),0)=0,0,1)</f>
        <v>0</v>
      </c>
      <c r="W4657">
        <f>IF(IFERROR(VLOOKUP($A4657,'14'!$B:$B,1,0),0)=0,0,1)</f>
        <v>0</v>
      </c>
      <c r="X4657">
        <f>IF(IFERROR(VLOOKUP($A4657,'13'!$B:$B,1,0),0)=0,0,1)</f>
        <v>0</v>
      </c>
      <c r="Y4657">
        <f>IF(IFERROR(VLOOKUP($A4657,'12'!$B:$B,1,0),0)=0,0,1)</f>
        <v>0</v>
      </c>
      <c r="Z4657">
        <f>IF(IFERROR(VLOOKUP($A4657,'10'!$B:$B,1,0),0)=0,0,1)</f>
        <v>0</v>
      </c>
      <c r="AA4657">
        <f>IF(IFERROR(VLOOKUP($A4657,'8'!$B:$B,1,0),0)=0,0,1)</f>
        <v>0</v>
      </c>
      <c r="AB4657">
        <f>IF(IFERROR(VLOOKUP($A4657,'7'!$B:$B,1,0),0)=0,0,1)</f>
        <v>0</v>
      </c>
      <c r="AC4657">
        <f>IF(IFERROR(VLOOKUP($A4657,'6'!$B:$B,1,0),0)=0,0,1)</f>
        <v>0</v>
      </c>
      <c r="AD4657">
        <f>IF(IFERROR(VLOOKUP($A4657,'5'!$B:$B,1,0),0)=0,0,1)</f>
        <v>0</v>
      </c>
      <c r="AE4657">
        <f>IF(IFERROR(VLOOKUP($A4657,'4'!$B:$B,1,0),0)=0,0,1)</f>
        <v>0</v>
      </c>
      <c r="AF4657">
        <f>IF(IFERROR(VLOOKUP($A4657,'3'!$B:$B,1,0),0)=0,0,1)</f>
        <v>0</v>
      </c>
      <c r="AG4657">
        <f>IF(IFERROR(VLOOKUP($A4657,'2'!$B:$B,1,0),0)=0,0,1)</f>
        <v>0</v>
      </c>
      <c r="AH4657">
        <f>IF(IFERROR(VLOOKUP($A4657,'1'!$B:$B,1,0),0)=0,0,1)</f>
        <v>0</v>
      </c>
    </row>
    <row r="4658" spans="1:34" x14ac:dyDescent="0.35">
      <c r="A4658" t="s">
        <v>2416</v>
      </c>
      <c r="B4658">
        <f>COUNTIF(ValidatorAddress!B:B,'ION Airdrop'!A4658)</f>
        <v>0</v>
      </c>
      <c r="C4658" t="e">
        <f>VLOOKUP(A4658,ValidatorAddress!B:C,2,0)</f>
        <v>#N/A</v>
      </c>
      <c r="D4658">
        <v>1</v>
      </c>
      <c r="F4658">
        <f>D4658-(G4658+H4658)</f>
        <v>0</v>
      </c>
      <c r="G4658">
        <f>IF(IFERROR(VLOOKUP($A4658,Sikka!B:C,2,0),0)=0,0,1)</f>
        <v>1</v>
      </c>
      <c r="H4658">
        <f t="shared" si="74"/>
        <v>0</v>
      </c>
      <c r="I4658">
        <f>IF(IFERROR(VLOOKUP($A4658,'37'!$B:$B,1,0),0)=0,0,1)</f>
        <v>0</v>
      </c>
      <c r="J4658">
        <f>IF(IFERROR(VLOOKUP($A4658,'36'!$B:$B,1,0),0)=0,0,1)</f>
        <v>0</v>
      </c>
      <c r="K4658">
        <f>IF(IFERROR(VLOOKUP($A4658,'35'!$B:$B,1,0),0)=0,0,1)</f>
        <v>0</v>
      </c>
      <c r="L4658">
        <f>IF(IFERROR(VLOOKUP($A4658,'34'!$B:$B,1,0),0)=0,0,1)</f>
        <v>0</v>
      </c>
      <c r="M4658">
        <f>IF(IFERROR(VLOOKUP($A4658,'32'!$B:$B,1,0),0)=0,0,1)</f>
        <v>0</v>
      </c>
      <c r="N4658">
        <f>IF(IFERROR(VLOOKUP($A4658,'31'!$B:$B,1,0),0)=0,0,1)</f>
        <v>0</v>
      </c>
      <c r="O4658">
        <f>IF(IFERROR(VLOOKUP($A4658,'30'!$B:$B,1,0),0)=0,0,1)</f>
        <v>0</v>
      </c>
      <c r="P4658">
        <f>IF(IFERROR(VLOOKUP($A4658,'29'!$B:$B,1,0),0)=0,0,1)</f>
        <v>0</v>
      </c>
      <c r="Q4658">
        <f>IF(IFERROR(VLOOKUP($A4658,'27'!$B:$B,1,0),0)=0,0,1)</f>
        <v>0</v>
      </c>
      <c r="R4658">
        <f>IF(IFERROR(VLOOKUP($A4658,'26'!$B:$B,1,0),0)=0,0,1)</f>
        <v>0</v>
      </c>
      <c r="S4658">
        <f>IF(IFERROR(VLOOKUP($A4658,'25'!$B:$B,1,0),0)=0,0,1)</f>
        <v>0</v>
      </c>
      <c r="T4658">
        <f>IF(IFERROR(VLOOKUP($A4658,'23'!$B:$B,1,0),0)=0,0,1)</f>
        <v>0</v>
      </c>
      <c r="U4658">
        <f>IF(IFERROR(VLOOKUP($A4658,'19'!$B:$B,1,0),0)=0,0,1)</f>
        <v>0</v>
      </c>
      <c r="V4658">
        <f>IF(IFERROR(VLOOKUP($A4658,'16'!$B:$B,1,0),0)=0,0,1)</f>
        <v>0</v>
      </c>
      <c r="W4658">
        <f>IF(IFERROR(VLOOKUP($A4658,'14'!$B:$B,1,0),0)=0,0,1)</f>
        <v>0</v>
      </c>
      <c r="X4658">
        <f>IF(IFERROR(VLOOKUP($A4658,'13'!$B:$B,1,0),0)=0,0,1)</f>
        <v>0</v>
      </c>
      <c r="Y4658">
        <f>IF(IFERROR(VLOOKUP($A4658,'12'!$B:$B,1,0),0)=0,0,1)</f>
        <v>0</v>
      </c>
      <c r="Z4658">
        <f>IF(IFERROR(VLOOKUP($A4658,'10'!$B:$B,1,0),0)=0,0,1)</f>
        <v>0</v>
      </c>
      <c r="AA4658">
        <f>IF(IFERROR(VLOOKUP($A4658,'8'!$B:$B,1,0),0)=0,0,1)</f>
        <v>0</v>
      </c>
      <c r="AB4658">
        <f>IF(IFERROR(VLOOKUP($A4658,'7'!$B:$B,1,0),0)=0,0,1)</f>
        <v>0</v>
      </c>
      <c r="AC4658">
        <f>IF(IFERROR(VLOOKUP($A4658,'6'!$B:$B,1,0),0)=0,0,1)</f>
        <v>0</v>
      </c>
      <c r="AD4658">
        <f>IF(IFERROR(VLOOKUP($A4658,'5'!$B:$B,1,0),0)=0,0,1)</f>
        <v>0</v>
      </c>
      <c r="AE4658">
        <f>IF(IFERROR(VLOOKUP($A4658,'4'!$B:$B,1,0),0)=0,0,1)</f>
        <v>0</v>
      </c>
      <c r="AF4658">
        <f>IF(IFERROR(VLOOKUP($A4658,'3'!$B:$B,1,0),0)=0,0,1)</f>
        <v>0</v>
      </c>
      <c r="AG4658">
        <f>IF(IFERROR(VLOOKUP($A4658,'2'!$B:$B,1,0),0)=0,0,1)</f>
        <v>0</v>
      </c>
      <c r="AH4658">
        <f>IF(IFERROR(VLOOKUP($A4658,'1'!$B:$B,1,0),0)=0,0,1)</f>
        <v>0</v>
      </c>
    </row>
    <row r="4659" spans="1:34" x14ac:dyDescent="0.35">
      <c r="A4659" t="s">
        <v>2417</v>
      </c>
      <c r="B4659">
        <f>COUNTIF(ValidatorAddress!B:B,'ION Airdrop'!A4659)</f>
        <v>0</v>
      </c>
      <c r="C4659" t="e">
        <f>VLOOKUP(A4659,ValidatorAddress!B:C,2,0)</f>
        <v>#N/A</v>
      </c>
      <c r="D4659">
        <v>1</v>
      </c>
      <c r="F4659">
        <f>D4659-(G4659+H4659)</f>
        <v>1</v>
      </c>
      <c r="G4659">
        <f>IF(IFERROR(VLOOKUP($A4659,Sikka!B:C,2,0),0)=0,0,1)</f>
        <v>0</v>
      </c>
      <c r="H4659">
        <f t="shared" si="74"/>
        <v>0</v>
      </c>
      <c r="I4659">
        <f>IF(IFERROR(VLOOKUP($A4659,'37'!$B:$B,1,0),0)=0,0,1)</f>
        <v>0</v>
      </c>
      <c r="J4659">
        <f>IF(IFERROR(VLOOKUP($A4659,'36'!$B:$B,1,0),0)=0,0,1)</f>
        <v>0</v>
      </c>
      <c r="K4659">
        <f>IF(IFERROR(VLOOKUP($A4659,'35'!$B:$B,1,0),0)=0,0,1)</f>
        <v>0</v>
      </c>
      <c r="L4659">
        <f>IF(IFERROR(VLOOKUP($A4659,'34'!$B:$B,1,0),0)=0,0,1)</f>
        <v>0</v>
      </c>
      <c r="M4659">
        <f>IF(IFERROR(VLOOKUP($A4659,'32'!$B:$B,1,0),0)=0,0,1)</f>
        <v>0</v>
      </c>
      <c r="N4659">
        <f>IF(IFERROR(VLOOKUP($A4659,'31'!$B:$B,1,0),0)=0,0,1)</f>
        <v>0</v>
      </c>
      <c r="O4659">
        <f>IF(IFERROR(VLOOKUP($A4659,'30'!$B:$B,1,0),0)=0,0,1)</f>
        <v>0</v>
      </c>
      <c r="P4659">
        <f>IF(IFERROR(VLOOKUP($A4659,'29'!$B:$B,1,0),0)=0,0,1)</f>
        <v>0</v>
      </c>
      <c r="Q4659">
        <f>IF(IFERROR(VLOOKUP($A4659,'27'!$B:$B,1,0),0)=0,0,1)</f>
        <v>0</v>
      </c>
      <c r="R4659">
        <f>IF(IFERROR(VLOOKUP($A4659,'26'!$B:$B,1,0),0)=0,0,1)</f>
        <v>0</v>
      </c>
      <c r="S4659">
        <f>IF(IFERROR(VLOOKUP($A4659,'25'!$B:$B,1,0),0)=0,0,1)</f>
        <v>0</v>
      </c>
      <c r="T4659">
        <f>IF(IFERROR(VLOOKUP($A4659,'23'!$B:$B,1,0),0)=0,0,1)</f>
        <v>0</v>
      </c>
      <c r="U4659">
        <f>IF(IFERROR(VLOOKUP($A4659,'19'!$B:$B,1,0),0)=0,0,1)</f>
        <v>0</v>
      </c>
      <c r="V4659">
        <f>IF(IFERROR(VLOOKUP($A4659,'16'!$B:$B,1,0),0)=0,0,1)</f>
        <v>0</v>
      </c>
      <c r="W4659">
        <f>IF(IFERROR(VLOOKUP($A4659,'14'!$B:$B,1,0),0)=0,0,1)</f>
        <v>0</v>
      </c>
      <c r="X4659">
        <f>IF(IFERROR(VLOOKUP($A4659,'13'!$B:$B,1,0),0)=0,0,1)</f>
        <v>0</v>
      </c>
      <c r="Y4659">
        <f>IF(IFERROR(VLOOKUP($A4659,'12'!$B:$B,1,0),0)=0,0,1)</f>
        <v>0</v>
      </c>
      <c r="Z4659">
        <f>IF(IFERROR(VLOOKUP($A4659,'10'!$B:$B,1,0),0)=0,0,1)</f>
        <v>0</v>
      </c>
      <c r="AA4659">
        <f>IF(IFERROR(VLOOKUP($A4659,'8'!$B:$B,1,0),0)=0,0,1)</f>
        <v>0</v>
      </c>
      <c r="AB4659">
        <f>IF(IFERROR(VLOOKUP($A4659,'7'!$B:$B,1,0),0)=0,0,1)</f>
        <v>0</v>
      </c>
      <c r="AC4659">
        <f>IF(IFERROR(VLOOKUP($A4659,'6'!$B:$B,1,0),0)=0,0,1)</f>
        <v>0</v>
      </c>
      <c r="AD4659">
        <f>IF(IFERROR(VLOOKUP($A4659,'5'!$B:$B,1,0),0)=0,0,1)</f>
        <v>0</v>
      </c>
      <c r="AE4659">
        <f>IF(IFERROR(VLOOKUP($A4659,'4'!$B:$B,1,0),0)=0,0,1)</f>
        <v>0</v>
      </c>
      <c r="AF4659">
        <f>IF(IFERROR(VLOOKUP($A4659,'3'!$B:$B,1,0),0)=0,0,1)</f>
        <v>0</v>
      </c>
      <c r="AG4659">
        <f>IF(IFERROR(VLOOKUP($A4659,'2'!$B:$B,1,0),0)=0,0,1)</f>
        <v>0</v>
      </c>
      <c r="AH4659">
        <f>IF(IFERROR(VLOOKUP($A4659,'1'!$B:$B,1,0),0)=0,0,1)</f>
        <v>0</v>
      </c>
    </row>
    <row r="4660" spans="1:34" x14ac:dyDescent="0.35">
      <c r="A4660" t="s">
        <v>2418</v>
      </c>
      <c r="B4660">
        <f>COUNTIF(ValidatorAddress!B:B,'ION Airdrop'!A4660)</f>
        <v>0</v>
      </c>
      <c r="C4660" t="e">
        <f>VLOOKUP(A4660,ValidatorAddress!B:C,2,0)</f>
        <v>#N/A</v>
      </c>
      <c r="D4660">
        <v>1</v>
      </c>
      <c r="F4660">
        <f>D4660-(G4660+H4660)</f>
        <v>0</v>
      </c>
      <c r="G4660">
        <f>IF(IFERROR(VLOOKUP($A4660,Sikka!B:C,2,0),0)=0,0,1)</f>
        <v>1</v>
      </c>
      <c r="H4660">
        <f t="shared" si="74"/>
        <v>0</v>
      </c>
      <c r="I4660">
        <f>IF(IFERROR(VLOOKUP($A4660,'37'!$B:$B,1,0),0)=0,0,1)</f>
        <v>0</v>
      </c>
      <c r="J4660">
        <f>IF(IFERROR(VLOOKUP($A4660,'36'!$B:$B,1,0),0)=0,0,1)</f>
        <v>0</v>
      </c>
      <c r="K4660">
        <f>IF(IFERROR(VLOOKUP($A4660,'35'!$B:$B,1,0),0)=0,0,1)</f>
        <v>0</v>
      </c>
      <c r="L4660">
        <f>IF(IFERROR(VLOOKUP($A4660,'34'!$B:$B,1,0),0)=0,0,1)</f>
        <v>0</v>
      </c>
      <c r="M4660">
        <f>IF(IFERROR(VLOOKUP($A4660,'32'!$B:$B,1,0),0)=0,0,1)</f>
        <v>0</v>
      </c>
      <c r="N4660">
        <f>IF(IFERROR(VLOOKUP($A4660,'31'!$B:$B,1,0),0)=0,0,1)</f>
        <v>0</v>
      </c>
      <c r="O4660">
        <f>IF(IFERROR(VLOOKUP($A4660,'30'!$B:$B,1,0),0)=0,0,1)</f>
        <v>0</v>
      </c>
      <c r="P4660">
        <f>IF(IFERROR(VLOOKUP($A4660,'29'!$B:$B,1,0),0)=0,0,1)</f>
        <v>0</v>
      </c>
      <c r="Q4660">
        <f>IF(IFERROR(VLOOKUP($A4660,'27'!$B:$B,1,0),0)=0,0,1)</f>
        <v>0</v>
      </c>
      <c r="R4660">
        <f>IF(IFERROR(VLOOKUP($A4660,'26'!$B:$B,1,0),0)=0,0,1)</f>
        <v>0</v>
      </c>
      <c r="S4660">
        <f>IF(IFERROR(VLOOKUP($A4660,'25'!$B:$B,1,0),0)=0,0,1)</f>
        <v>0</v>
      </c>
      <c r="T4660">
        <f>IF(IFERROR(VLOOKUP($A4660,'23'!$B:$B,1,0),0)=0,0,1)</f>
        <v>0</v>
      </c>
      <c r="U4660">
        <f>IF(IFERROR(VLOOKUP($A4660,'19'!$B:$B,1,0),0)=0,0,1)</f>
        <v>0</v>
      </c>
      <c r="V4660">
        <f>IF(IFERROR(VLOOKUP($A4660,'16'!$B:$B,1,0),0)=0,0,1)</f>
        <v>0</v>
      </c>
      <c r="W4660">
        <f>IF(IFERROR(VLOOKUP($A4660,'14'!$B:$B,1,0),0)=0,0,1)</f>
        <v>0</v>
      </c>
      <c r="X4660">
        <f>IF(IFERROR(VLOOKUP($A4660,'13'!$B:$B,1,0),0)=0,0,1)</f>
        <v>0</v>
      </c>
      <c r="Y4660">
        <f>IF(IFERROR(VLOOKUP($A4660,'12'!$B:$B,1,0),0)=0,0,1)</f>
        <v>0</v>
      </c>
      <c r="Z4660">
        <f>IF(IFERROR(VLOOKUP($A4660,'10'!$B:$B,1,0),0)=0,0,1)</f>
        <v>0</v>
      </c>
      <c r="AA4660">
        <f>IF(IFERROR(VLOOKUP($A4660,'8'!$B:$B,1,0),0)=0,0,1)</f>
        <v>0</v>
      </c>
      <c r="AB4660">
        <f>IF(IFERROR(VLOOKUP($A4660,'7'!$B:$B,1,0),0)=0,0,1)</f>
        <v>0</v>
      </c>
      <c r="AC4660">
        <f>IF(IFERROR(VLOOKUP($A4660,'6'!$B:$B,1,0),0)=0,0,1)</f>
        <v>0</v>
      </c>
      <c r="AD4660">
        <f>IF(IFERROR(VLOOKUP($A4660,'5'!$B:$B,1,0),0)=0,0,1)</f>
        <v>0</v>
      </c>
      <c r="AE4660">
        <f>IF(IFERROR(VLOOKUP($A4660,'4'!$B:$B,1,0),0)=0,0,1)</f>
        <v>0</v>
      </c>
      <c r="AF4660">
        <f>IF(IFERROR(VLOOKUP($A4660,'3'!$B:$B,1,0),0)=0,0,1)</f>
        <v>0</v>
      </c>
      <c r="AG4660">
        <f>IF(IFERROR(VLOOKUP($A4660,'2'!$B:$B,1,0),0)=0,0,1)</f>
        <v>0</v>
      </c>
      <c r="AH4660">
        <f>IF(IFERROR(VLOOKUP($A4660,'1'!$B:$B,1,0),0)=0,0,1)</f>
        <v>0</v>
      </c>
    </row>
    <row r="4661" spans="1:34" x14ac:dyDescent="0.35">
      <c r="A4661" t="s">
        <v>2420</v>
      </c>
      <c r="B4661">
        <f>COUNTIF(ValidatorAddress!B:B,'ION Airdrop'!A4661)</f>
        <v>0</v>
      </c>
      <c r="C4661" t="e">
        <f>VLOOKUP(A4661,ValidatorAddress!B:C,2,0)</f>
        <v>#N/A</v>
      </c>
      <c r="D4661">
        <v>1</v>
      </c>
      <c r="F4661">
        <f>D4661-(G4661+H4661)</f>
        <v>0</v>
      </c>
      <c r="G4661">
        <f>IF(IFERROR(VLOOKUP($A4661,Sikka!B:C,2,0),0)=0,0,1)</f>
        <v>1</v>
      </c>
      <c r="H4661">
        <f t="shared" si="74"/>
        <v>0</v>
      </c>
      <c r="I4661">
        <f>IF(IFERROR(VLOOKUP($A4661,'37'!$B:$B,1,0),0)=0,0,1)</f>
        <v>0</v>
      </c>
      <c r="J4661">
        <f>IF(IFERROR(VLOOKUP($A4661,'36'!$B:$B,1,0),0)=0,0,1)</f>
        <v>0</v>
      </c>
      <c r="K4661">
        <f>IF(IFERROR(VLOOKUP($A4661,'35'!$B:$B,1,0),0)=0,0,1)</f>
        <v>0</v>
      </c>
      <c r="L4661">
        <f>IF(IFERROR(VLOOKUP($A4661,'34'!$B:$B,1,0),0)=0,0,1)</f>
        <v>0</v>
      </c>
      <c r="M4661">
        <f>IF(IFERROR(VLOOKUP($A4661,'32'!$B:$B,1,0),0)=0,0,1)</f>
        <v>0</v>
      </c>
      <c r="N4661">
        <f>IF(IFERROR(VLOOKUP($A4661,'31'!$B:$B,1,0),0)=0,0,1)</f>
        <v>0</v>
      </c>
      <c r="O4661">
        <f>IF(IFERROR(VLOOKUP($A4661,'30'!$B:$B,1,0),0)=0,0,1)</f>
        <v>0</v>
      </c>
      <c r="P4661">
        <f>IF(IFERROR(VLOOKUP($A4661,'29'!$B:$B,1,0),0)=0,0,1)</f>
        <v>0</v>
      </c>
      <c r="Q4661">
        <f>IF(IFERROR(VLOOKUP($A4661,'27'!$B:$B,1,0),0)=0,0,1)</f>
        <v>0</v>
      </c>
      <c r="R4661">
        <f>IF(IFERROR(VLOOKUP($A4661,'26'!$B:$B,1,0),0)=0,0,1)</f>
        <v>0</v>
      </c>
      <c r="S4661">
        <f>IF(IFERROR(VLOOKUP($A4661,'25'!$B:$B,1,0),0)=0,0,1)</f>
        <v>0</v>
      </c>
      <c r="T4661">
        <f>IF(IFERROR(VLOOKUP($A4661,'23'!$B:$B,1,0),0)=0,0,1)</f>
        <v>0</v>
      </c>
      <c r="U4661">
        <f>IF(IFERROR(VLOOKUP($A4661,'19'!$B:$B,1,0),0)=0,0,1)</f>
        <v>0</v>
      </c>
      <c r="V4661">
        <f>IF(IFERROR(VLOOKUP($A4661,'16'!$B:$B,1,0),0)=0,0,1)</f>
        <v>0</v>
      </c>
      <c r="W4661">
        <f>IF(IFERROR(VLOOKUP($A4661,'14'!$B:$B,1,0),0)=0,0,1)</f>
        <v>0</v>
      </c>
      <c r="X4661">
        <f>IF(IFERROR(VLOOKUP($A4661,'13'!$B:$B,1,0),0)=0,0,1)</f>
        <v>0</v>
      </c>
      <c r="Y4661">
        <f>IF(IFERROR(VLOOKUP($A4661,'12'!$B:$B,1,0),0)=0,0,1)</f>
        <v>0</v>
      </c>
      <c r="Z4661">
        <f>IF(IFERROR(VLOOKUP($A4661,'10'!$B:$B,1,0),0)=0,0,1)</f>
        <v>0</v>
      </c>
      <c r="AA4661">
        <f>IF(IFERROR(VLOOKUP($A4661,'8'!$B:$B,1,0),0)=0,0,1)</f>
        <v>0</v>
      </c>
      <c r="AB4661">
        <f>IF(IFERROR(VLOOKUP($A4661,'7'!$B:$B,1,0),0)=0,0,1)</f>
        <v>0</v>
      </c>
      <c r="AC4661">
        <f>IF(IFERROR(VLOOKUP($A4661,'6'!$B:$B,1,0),0)=0,0,1)</f>
        <v>0</v>
      </c>
      <c r="AD4661">
        <f>IF(IFERROR(VLOOKUP($A4661,'5'!$B:$B,1,0),0)=0,0,1)</f>
        <v>0</v>
      </c>
      <c r="AE4661">
        <f>IF(IFERROR(VLOOKUP($A4661,'4'!$B:$B,1,0),0)=0,0,1)</f>
        <v>0</v>
      </c>
      <c r="AF4661">
        <f>IF(IFERROR(VLOOKUP($A4661,'3'!$B:$B,1,0),0)=0,0,1)</f>
        <v>0</v>
      </c>
      <c r="AG4661">
        <f>IF(IFERROR(VLOOKUP($A4661,'2'!$B:$B,1,0),0)=0,0,1)</f>
        <v>0</v>
      </c>
      <c r="AH4661">
        <f>IF(IFERROR(VLOOKUP($A4661,'1'!$B:$B,1,0),0)=0,0,1)</f>
        <v>0</v>
      </c>
    </row>
    <row r="4662" spans="1:34" x14ac:dyDescent="0.35">
      <c r="A4662" t="s">
        <v>2421</v>
      </c>
      <c r="B4662">
        <f>COUNTIF(ValidatorAddress!B:B,'ION Airdrop'!A4662)</f>
        <v>0</v>
      </c>
      <c r="C4662" t="e">
        <f>VLOOKUP(A4662,ValidatorAddress!B:C,2,0)</f>
        <v>#N/A</v>
      </c>
      <c r="D4662">
        <v>1</v>
      </c>
      <c r="F4662">
        <f>D4662-(G4662+H4662)</f>
        <v>1</v>
      </c>
      <c r="G4662">
        <f>IF(IFERROR(VLOOKUP($A4662,Sikka!B:C,2,0),0)=0,0,1)</f>
        <v>0</v>
      </c>
      <c r="H4662">
        <f t="shared" si="74"/>
        <v>0</v>
      </c>
      <c r="I4662">
        <f>IF(IFERROR(VLOOKUP($A4662,'37'!$B:$B,1,0),0)=0,0,1)</f>
        <v>0</v>
      </c>
      <c r="J4662">
        <f>IF(IFERROR(VLOOKUP($A4662,'36'!$B:$B,1,0),0)=0,0,1)</f>
        <v>0</v>
      </c>
      <c r="K4662">
        <f>IF(IFERROR(VLOOKUP($A4662,'35'!$B:$B,1,0),0)=0,0,1)</f>
        <v>0</v>
      </c>
      <c r="L4662">
        <f>IF(IFERROR(VLOOKUP($A4662,'34'!$B:$B,1,0),0)=0,0,1)</f>
        <v>0</v>
      </c>
      <c r="M4662">
        <f>IF(IFERROR(VLOOKUP($A4662,'32'!$B:$B,1,0),0)=0,0,1)</f>
        <v>0</v>
      </c>
      <c r="N4662">
        <f>IF(IFERROR(VLOOKUP($A4662,'31'!$B:$B,1,0),0)=0,0,1)</f>
        <v>0</v>
      </c>
      <c r="O4662">
        <f>IF(IFERROR(VLOOKUP($A4662,'30'!$B:$B,1,0),0)=0,0,1)</f>
        <v>0</v>
      </c>
      <c r="P4662">
        <f>IF(IFERROR(VLOOKUP($A4662,'29'!$B:$B,1,0),0)=0,0,1)</f>
        <v>0</v>
      </c>
      <c r="Q4662">
        <f>IF(IFERROR(VLOOKUP($A4662,'27'!$B:$B,1,0),0)=0,0,1)</f>
        <v>0</v>
      </c>
      <c r="R4662">
        <f>IF(IFERROR(VLOOKUP($A4662,'26'!$B:$B,1,0),0)=0,0,1)</f>
        <v>0</v>
      </c>
      <c r="S4662">
        <f>IF(IFERROR(VLOOKUP($A4662,'25'!$B:$B,1,0),0)=0,0,1)</f>
        <v>0</v>
      </c>
      <c r="T4662">
        <f>IF(IFERROR(VLOOKUP($A4662,'23'!$B:$B,1,0),0)=0,0,1)</f>
        <v>0</v>
      </c>
      <c r="U4662">
        <f>IF(IFERROR(VLOOKUP($A4662,'19'!$B:$B,1,0),0)=0,0,1)</f>
        <v>0</v>
      </c>
      <c r="V4662">
        <f>IF(IFERROR(VLOOKUP($A4662,'16'!$B:$B,1,0),0)=0,0,1)</f>
        <v>0</v>
      </c>
      <c r="W4662">
        <f>IF(IFERROR(VLOOKUP($A4662,'14'!$B:$B,1,0),0)=0,0,1)</f>
        <v>0</v>
      </c>
      <c r="X4662">
        <f>IF(IFERROR(VLOOKUP($A4662,'13'!$B:$B,1,0),0)=0,0,1)</f>
        <v>0</v>
      </c>
      <c r="Y4662">
        <f>IF(IFERROR(VLOOKUP($A4662,'12'!$B:$B,1,0),0)=0,0,1)</f>
        <v>0</v>
      </c>
      <c r="Z4662">
        <f>IF(IFERROR(VLOOKUP($A4662,'10'!$B:$B,1,0),0)=0,0,1)</f>
        <v>0</v>
      </c>
      <c r="AA4662">
        <f>IF(IFERROR(VLOOKUP($A4662,'8'!$B:$B,1,0),0)=0,0,1)</f>
        <v>0</v>
      </c>
      <c r="AB4662">
        <f>IF(IFERROR(VLOOKUP($A4662,'7'!$B:$B,1,0),0)=0,0,1)</f>
        <v>0</v>
      </c>
      <c r="AC4662">
        <f>IF(IFERROR(VLOOKUP($A4662,'6'!$B:$B,1,0),0)=0,0,1)</f>
        <v>0</v>
      </c>
      <c r="AD4662">
        <f>IF(IFERROR(VLOOKUP($A4662,'5'!$B:$B,1,0),0)=0,0,1)</f>
        <v>0</v>
      </c>
      <c r="AE4662">
        <f>IF(IFERROR(VLOOKUP($A4662,'4'!$B:$B,1,0),0)=0,0,1)</f>
        <v>0</v>
      </c>
      <c r="AF4662">
        <f>IF(IFERROR(VLOOKUP($A4662,'3'!$B:$B,1,0),0)=0,0,1)</f>
        <v>0</v>
      </c>
      <c r="AG4662">
        <f>IF(IFERROR(VLOOKUP($A4662,'2'!$B:$B,1,0),0)=0,0,1)</f>
        <v>0</v>
      </c>
      <c r="AH4662">
        <f>IF(IFERROR(VLOOKUP($A4662,'1'!$B:$B,1,0),0)=0,0,1)</f>
        <v>0</v>
      </c>
    </row>
    <row r="4663" spans="1:34" x14ac:dyDescent="0.35">
      <c r="A4663" t="s">
        <v>2422</v>
      </c>
      <c r="B4663">
        <f>COUNTIF(ValidatorAddress!B:B,'ION Airdrop'!A4663)</f>
        <v>0</v>
      </c>
      <c r="C4663" t="e">
        <f>VLOOKUP(A4663,ValidatorAddress!B:C,2,0)</f>
        <v>#N/A</v>
      </c>
      <c r="D4663">
        <v>1</v>
      </c>
      <c r="F4663">
        <f>D4663-(G4663+H4663)</f>
        <v>0</v>
      </c>
      <c r="G4663">
        <f>IF(IFERROR(VLOOKUP($A4663,Sikka!B:C,2,0),0)=0,0,1)</f>
        <v>1</v>
      </c>
      <c r="H4663">
        <f t="shared" si="74"/>
        <v>0</v>
      </c>
      <c r="I4663">
        <f>IF(IFERROR(VLOOKUP($A4663,'37'!$B:$B,1,0),0)=0,0,1)</f>
        <v>0</v>
      </c>
      <c r="J4663">
        <f>IF(IFERROR(VLOOKUP($A4663,'36'!$B:$B,1,0),0)=0,0,1)</f>
        <v>0</v>
      </c>
      <c r="K4663">
        <f>IF(IFERROR(VLOOKUP($A4663,'35'!$B:$B,1,0),0)=0,0,1)</f>
        <v>0</v>
      </c>
      <c r="L4663">
        <f>IF(IFERROR(VLOOKUP($A4663,'34'!$B:$B,1,0),0)=0,0,1)</f>
        <v>0</v>
      </c>
      <c r="M4663">
        <f>IF(IFERROR(VLOOKUP($A4663,'32'!$B:$B,1,0),0)=0,0,1)</f>
        <v>0</v>
      </c>
      <c r="N4663">
        <f>IF(IFERROR(VLOOKUP($A4663,'31'!$B:$B,1,0),0)=0,0,1)</f>
        <v>0</v>
      </c>
      <c r="O4663">
        <f>IF(IFERROR(VLOOKUP($A4663,'30'!$B:$B,1,0),0)=0,0,1)</f>
        <v>0</v>
      </c>
      <c r="P4663">
        <f>IF(IFERROR(VLOOKUP($A4663,'29'!$B:$B,1,0),0)=0,0,1)</f>
        <v>0</v>
      </c>
      <c r="Q4663">
        <f>IF(IFERROR(VLOOKUP($A4663,'27'!$B:$B,1,0),0)=0,0,1)</f>
        <v>0</v>
      </c>
      <c r="R4663">
        <f>IF(IFERROR(VLOOKUP($A4663,'26'!$B:$B,1,0),0)=0,0,1)</f>
        <v>0</v>
      </c>
      <c r="S4663">
        <f>IF(IFERROR(VLOOKUP($A4663,'25'!$B:$B,1,0),0)=0,0,1)</f>
        <v>0</v>
      </c>
      <c r="T4663">
        <f>IF(IFERROR(VLOOKUP($A4663,'23'!$B:$B,1,0),0)=0,0,1)</f>
        <v>0</v>
      </c>
      <c r="U4663">
        <f>IF(IFERROR(VLOOKUP($A4663,'19'!$B:$B,1,0),0)=0,0,1)</f>
        <v>0</v>
      </c>
      <c r="V4663">
        <f>IF(IFERROR(VLOOKUP($A4663,'16'!$B:$B,1,0),0)=0,0,1)</f>
        <v>0</v>
      </c>
      <c r="W4663">
        <f>IF(IFERROR(VLOOKUP($A4663,'14'!$B:$B,1,0),0)=0,0,1)</f>
        <v>0</v>
      </c>
      <c r="X4663">
        <f>IF(IFERROR(VLOOKUP($A4663,'13'!$B:$B,1,0),0)=0,0,1)</f>
        <v>0</v>
      </c>
      <c r="Y4663">
        <f>IF(IFERROR(VLOOKUP($A4663,'12'!$B:$B,1,0),0)=0,0,1)</f>
        <v>0</v>
      </c>
      <c r="Z4663">
        <f>IF(IFERROR(VLOOKUP($A4663,'10'!$B:$B,1,0),0)=0,0,1)</f>
        <v>0</v>
      </c>
      <c r="AA4663">
        <f>IF(IFERROR(VLOOKUP($A4663,'8'!$B:$B,1,0),0)=0,0,1)</f>
        <v>0</v>
      </c>
      <c r="AB4663">
        <f>IF(IFERROR(VLOOKUP($A4663,'7'!$B:$B,1,0),0)=0,0,1)</f>
        <v>0</v>
      </c>
      <c r="AC4663">
        <f>IF(IFERROR(VLOOKUP($A4663,'6'!$B:$B,1,0),0)=0,0,1)</f>
        <v>0</v>
      </c>
      <c r="AD4663">
        <f>IF(IFERROR(VLOOKUP($A4663,'5'!$B:$B,1,0),0)=0,0,1)</f>
        <v>0</v>
      </c>
      <c r="AE4663">
        <f>IF(IFERROR(VLOOKUP($A4663,'4'!$B:$B,1,0),0)=0,0,1)</f>
        <v>0</v>
      </c>
      <c r="AF4663">
        <f>IF(IFERROR(VLOOKUP($A4663,'3'!$B:$B,1,0),0)=0,0,1)</f>
        <v>0</v>
      </c>
      <c r="AG4663">
        <f>IF(IFERROR(VLOOKUP($A4663,'2'!$B:$B,1,0),0)=0,0,1)</f>
        <v>0</v>
      </c>
      <c r="AH4663">
        <f>IF(IFERROR(VLOOKUP($A4663,'1'!$B:$B,1,0),0)=0,0,1)</f>
        <v>0</v>
      </c>
    </row>
    <row r="4664" spans="1:34" x14ac:dyDescent="0.35">
      <c r="A4664" t="s">
        <v>2423</v>
      </c>
      <c r="B4664">
        <f>COUNTIF(ValidatorAddress!B:B,'ION Airdrop'!A4664)</f>
        <v>0</v>
      </c>
      <c r="C4664" t="e">
        <f>VLOOKUP(A4664,ValidatorAddress!B:C,2,0)</f>
        <v>#N/A</v>
      </c>
      <c r="D4664">
        <v>1</v>
      </c>
      <c r="F4664">
        <f>D4664-(G4664+H4664)</f>
        <v>0</v>
      </c>
      <c r="G4664">
        <f>IF(IFERROR(VLOOKUP($A4664,Sikka!B:C,2,0),0)=0,0,1)</f>
        <v>1</v>
      </c>
      <c r="H4664">
        <f t="shared" si="74"/>
        <v>0</v>
      </c>
      <c r="I4664">
        <f>IF(IFERROR(VLOOKUP($A4664,'37'!$B:$B,1,0),0)=0,0,1)</f>
        <v>0</v>
      </c>
      <c r="J4664">
        <f>IF(IFERROR(VLOOKUP($A4664,'36'!$B:$B,1,0),0)=0,0,1)</f>
        <v>0</v>
      </c>
      <c r="K4664">
        <f>IF(IFERROR(VLOOKUP($A4664,'35'!$B:$B,1,0),0)=0,0,1)</f>
        <v>0</v>
      </c>
      <c r="L4664">
        <f>IF(IFERROR(VLOOKUP($A4664,'34'!$B:$B,1,0),0)=0,0,1)</f>
        <v>0</v>
      </c>
      <c r="M4664">
        <f>IF(IFERROR(VLOOKUP($A4664,'32'!$B:$B,1,0),0)=0,0,1)</f>
        <v>0</v>
      </c>
      <c r="N4664">
        <f>IF(IFERROR(VLOOKUP($A4664,'31'!$B:$B,1,0),0)=0,0,1)</f>
        <v>0</v>
      </c>
      <c r="O4664">
        <f>IF(IFERROR(VLOOKUP($A4664,'30'!$B:$B,1,0),0)=0,0,1)</f>
        <v>0</v>
      </c>
      <c r="P4664">
        <f>IF(IFERROR(VLOOKUP($A4664,'29'!$B:$B,1,0),0)=0,0,1)</f>
        <v>0</v>
      </c>
      <c r="Q4664">
        <f>IF(IFERROR(VLOOKUP($A4664,'27'!$B:$B,1,0),0)=0,0,1)</f>
        <v>0</v>
      </c>
      <c r="R4664">
        <f>IF(IFERROR(VLOOKUP($A4664,'26'!$B:$B,1,0),0)=0,0,1)</f>
        <v>0</v>
      </c>
      <c r="S4664">
        <f>IF(IFERROR(VLOOKUP($A4664,'25'!$B:$B,1,0),0)=0,0,1)</f>
        <v>0</v>
      </c>
      <c r="T4664">
        <f>IF(IFERROR(VLOOKUP($A4664,'23'!$B:$B,1,0),0)=0,0,1)</f>
        <v>0</v>
      </c>
      <c r="U4664">
        <f>IF(IFERROR(VLOOKUP($A4664,'19'!$B:$B,1,0),0)=0,0,1)</f>
        <v>0</v>
      </c>
      <c r="V4664">
        <f>IF(IFERROR(VLOOKUP($A4664,'16'!$B:$B,1,0),0)=0,0,1)</f>
        <v>0</v>
      </c>
      <c r="W4664">
        <f>IF(IFERROR(VLOOKUP($A4664,'14'!$B:$B,1,0),0)=0,0,1)</f>
        <v>0</v>
      </c>
      <c r="X4664">
        <f>IF(IFERROR(VLOOKUP($A4664,'13'!$B:$B,1,0),0)=0,0,1)</f>
        <v>0</v>
      </c>
      <c r="Y4664">
        <f>IF(IFERROR(VLOOKUP($A4664,'12'!$B:$B,1,0),0)=0,0,1)</f>
        <v>0</v>
      </c>
      <c r="Z4664">
        <f>IF(IFERROR(VLOOKUP($A4664,'10'!$B:$B,1,0),0)=0,0,1)</f>
        <v>0</v>
      </c>
      <c r="AA4664">
        <f>IF(IFERROR(VLOOKUP($A4664,'8'!$B:$B,1,0),0)=0,0,1)</f>
        <v>0</v>
      </c>
      <c r="AB4664">
        <f>IF(IFERROR(VLOOKUP($A4664,'7'!$B:$B,1,0),0)=0,0,1)</f>
        <v>0</v>
      </c>
      <c r="AC4664">
        <f>IF(IFERROR(VLOOKUP($A4664,'6'!$B:$B,1,0),0)=0,0,1)</f>
        <v>0</v>
      </c>
      <c r="AD4664">
        <f>IF(IFERROR(VLOOKUP($A4664,'5'!$B:$B,1,0),0)=0,0,1)</f>
        <v>0</v>
      </c>
      <c r="AE4664">
        <f>IF(IFERROR(VLOOKUP($A4664,'4'!$B:$B,1,0),0)=0,0,1)</f>
        <v>0</v>
      </c>
      <c r="AF4664">
        <f>IF(IFERROR(VLOOKUP($A4664,'3'!$B:$B,1,0),0)=0,0,1)</f>
        <v>0</v>
      </c>
      <c r="AG4664">
        <f>IF(IFERROR(VLOOKUP($A4664,'2'!$B:$B,1,0),0)=0,0,1)</f>
        <v>0</v>
      </c>
      <c r="AH4664">
        <f>IF(IFERROR(VLOOKUP($A4664,'1'!$B:$B,1,0),0)=0,0,1)</f>
        <v>0</v>
      </c>
    </row>
    <row r="4665" spans="1:34" x14ac:dyDescent="0.35">
      <c r="A4665" t="s">
        <v>2424</v>
      </c>
      <c r="B4665">
        <f>COUNTIF(ValidatorAddress!B:B,'ION Airdrop'!A4665)</f>
        <v>0</v>
      </c>
      <c r="C4665" t="e">
        <f>VLOOKUP(A4665,ValidatorAddress!B:C,2,0)</f>
        <v>#N/A</v>
      </c>
      <c r="D4665">
        <v>1</v>
      </c>
      <c r="F4665">
        <f>D4665-(G4665+H4665)</f>
        <v>1</v>
      </c>
      <c r="G4665">
        <f>IF(IFERROR(VLOOKUP($A4665,Sikka!B:C,2,0),0)=0,0,1)</f>
        <v>0</v>
      </c>
      <c r="H4665">
        <f t="shared" si="74"/>
        <v>0</v>
      </c>
      <c r="I4665">
        <f>IF(IFERROR(VLOOKUP($A4665,'37'!$B:$B,1,0),0)=0,0,1)</f>
        <v>0</v>
      </c>
      <c r="J4665">
        <f>IF(IFERROR(VLOOKUP($A4665,'36'!$B:$B,1,0),0)=0,0,1)</f>
        <v>0</v>
      </c>
      <c r="K4665">
        <f>IF(IFERROR(VLOOKUP($A4665,'35'!$B:$B,1,0),0)=0,0,1)</f>
        <v>0</v>
      </c>
      <c r="L4665">
        <f>IF(IFERROR(VLOOKUP($A4665,'34'!$B:$B,1,0),0)=0,0,1)</f>
        <v>0</v>
      </c>
      <c r="M4665">
        <f>IF(IFERROR(VLOOKUP($A4665,'32'!$B:$B,1,0),0)=0,0,1)</f>
        <v>0</v>
      </c>
      <c r="N4665">
        <f>IF(IFERROR(VLOOKUP($A4665,'31'!$B:$B,1,0),0)=0,0,1)</f>
        <v>0</v>
      </c>
      <c r="O4665">
        <f>IF(IFERROR(VLOOKUP($A4665,'30'!$B:$B,1,0),0)=0,0,1)</f>
        <v>0</v>
      </c>
      <c r="P4665">
        <f>IF(IFERROR(VLOOKUP($A4665,'29'!$B:$B,1,0),0)=0,0,1)</f>
        <v>0</v>
      </c>
      <c r="Q4665">
        <f>IF(IFERROR(VLOOKUP($A4665,'27'!$B:$B,1,0),0)=0,0,1)</f>
        <v>0</v>
      </c>
      <c r="R4665">
        <f>IF(IFERROR(VLOOKUP($A4665,'26'!$B:$B,1,0),0)=0,0,1)</f>
        <v>0</v>
      </c>
      <c r="S4665">
        <f>IF(IFERROR(VLOOKUP($A4665,'25'!$B:$B,1,0),0)=0,0,1)</f>
        <v>0</v>
      </c>
      <c r="T4665">
        <f>IF(IFERROR(VLOOKUP($A4665,'23'!$B:$B,1,0),0)=0,0,1)</f>
        <v>0</v>
      </c>
      <c r="U4665">
        <f>IF(IFERROR(VLOOKUP($A4665,'19'!$B:$B,1,0),0)=0,0,1)</f>
        <v>0</v>
      </c>
      <c r="V4665">
        <f>IF(IFERROR(VLOOKUP($A4665,'16'!$B:$B,1,0),0)=0,0,1)</f>
        <v>0</v>
      </c>
      <c r="W4665">
        <f>IF(IFERROR(VLOOKUP($A4665,'14'!$B:$B,1,0),0)=0,0,1)</f>
        <v>0</v>
      </c>
      <c r="X4665">
        <f>IF(IFERROR(VLOOKUP($A4665,'13'!$B:$B,1,0),0)=0,0,1)</f>
        <v>0</v>
      </c>
      <c r="Y4665">
        <f>IF(IFERROR(VLOOKUP($A4665,'12'!$B:$B,1,0),0)=0,0,1)</f>
        <v>0</v>
      </c>
      <c r="Z4665">
        <f>IF(IFERROR(VLOOKUP($A4665,'10'!$B:$B,1,0),0)=0,0,1)</f>
        <v>0</v>
      </c>
      <c r="AA4665">
        <f>IF(IFERROR(VLOOKUP($A4665,'8'!$B:$B,1,0),0)=0,0,1)</f>
        <v>0</v>
      </c>
      <c r="AB4665">
        <f>IF(IFERROR(VLOOKUP($A4665,'7'!$B:$B,1,0),0)=0,0,1)</f>
        <v>0</v>
      </c>
      <c r="AC4665">
        <f>IF(IFERROR(VLOOKUP($A4665,'6'!$B:$B,1,0),0)=0,0,1)</f>
        <v>0</v>
      </c>
      <c r="AD4665">
        <f>IF(IFERROR(VLOOKUP($A4665,'5'!$B:$B,1,0),0)=0,0,1)</f>
        <v>0</v>
      </c>
      <c r="AE4665">
        <f>IF(IFERROR(VLOOKUP($A4665,'4'!$B:$B,1,0),0)=0,0,1)</f>
        <v>0</v>
      </c>
      <c r="AF4665">
        <f>IF(IFERROR(VLOOKUP($A4665,'3'!$B:$B,1,0),0)=0,0,1)</f>
        <v>0</v>
      </c>
      <c r="AG4665">
        <f>IF(IFERROR(VLOOKUP($A4665,'2'!$B:$B,1,0),0)=0,0,1)</f>
        <v>0</v>
      </c>
      <c r="AH4665">
        <f>IF(IFERROR(VLOOKUP($A4665,'1'!$B:$B,1,0),0)=0,0,1)</f>
        <v>0</v>
      </c>
    </row>
    <row r="4666" spans="1:34" x14ac:dyDescent="0.35">
      <c r="A4666" t="s">
        <v>2426</v>
      </c>
      <c r="B4666">
        <f>COUNTIF(ValidatorAddress!B:B,'ION Airdrop'!A4666)</f>
        <v>0</v>
      </c>
      <c r="C4666" t="e">
        <f>VLOOKUP(A4666,ValidatorAddress!B:C,2,0)</f>
        <v>#N/A</v>
      </c>
      <c r="D4666">
        <v>1</v>
      </c>
      <c r="F4666">
        <f>D4666-(G4666+H4666)</f>
        <v>0</v>
      </c>
      <c r="G4666">
        <f>IF(IFERROR(VLOOKUP($A4666,Sikka!B:C,2,0),0)=0,0,1)</f>
        <v>1</v>
      </c>
      <c r="H4666">
        <f t="shared" si="74"/>
        <v>0</v>
      </c>
      <c r="I4666">
        <f>IF(IFERROR(VLOOKUP($A4666,'37'!$B:$B,1,0),0)=0,0,1)</f>
        <v>0</v>
      </c>
      <c r="J4666">
        <f>IF(IFERROR(VLOOKUP($A4666,'36'!$B:$B,1,0),0)=0,0,1)</f>
        <v>0</v>
      </c>
      <c r="K4666">
        <f>IF(IFERROR(VLOOKUP($A4666,'35'!$B:$B,1,0),0)=0,0,1)</f>
        <v>0</v>
      </c>
      <c r="L4666">
        <f>IF(IFERROR(VLOOKUP($A4666,'34'!$B:$B,1,0),0)=0,0,1)</f>
        <v>0</v>
      </c>
      <c r="M4666">
        <f>IF(IFERROR(VLOOKUP($A4666,'32'!$B:$B,1,0),0)=0,0,1)</f>
        <v>0</v>
      </c>
      <c r="N4666">
        <f>IF(IFERROR(VLOOKUP($A4666,'31'!$B:$B,1,0),0)=0,0,1)</f>
        <v>0</v>
      </c>
      <c r="O4666">
        <f>IF(IFERROR(VLOOKUP($A4666,'30'!$B:$B,1,0),0)=0,0,1)</f>
        <v>0</v>
      </c>
      <c r="P4666">
        <f>IF(IFERROR(VLOOKUP($A4666,'29'!$B:$B,1,0),0)=0,0,1)</f>
        <v>0</v>
      </c>
      <c r="Q4666">
        <f>IF(IFERROR(VLOOKUP($A4666,'27'!$B:$B,1,0),0)=0,0,1)</f>
        <v>0</v>
      </c>
      <c r="R4666">
        <f>IF(IFERROR(VLOOKUP($A4666,'26'!$B:$B,1,0),0)=0,0,1)</f>
        <v>0</v>
      </c>
      <c r="S4666">
        <f>IF(IFERROR(VLOOKUP($A4666,'25'!$B:$B,1,0),0)=0,0,1)</f>
        <v>0</v>
      </c>
      <c r="T4666">
        <f>IF(IFERROR(VLOOKUP($A4666,'23'!$B:$B,1,0),0)=0,0,1)</f>
        <v>0</v>
      </c>
      <c r="U4666">
        <f>IF(IFERROR(VLOOKUP($A4666,'19'!$B:$B,1,0),0)=0,0,1)</f>
        <v>0</v>
      </c>
      <c r="V4666">
        <f>IF(IFERROR(VLOOKUP($A4666,'16'!$B:$B,1,0),0)=0,0,1)</f>
        <v>0</v>
      </c>
      <c r="W4666">
        <f>IF(IFERROR(VLOOKUP($A4666,'14'!$B:$B,1,0),0)=0,0,1)</f>
        <v>0</v>
      </c>
      <c r="X4666">
        <f>IF(IFERROR(VLOOKUP($A4666,'13'!$B:$B,1,0),0)=0,0,1)</f>
        <v>0</v>
      </c>
      <c r="Y4666">
        <f>IF(IFERROR(VLOOKUP($A4666,'12'!$B:$B,1,0),0)=0,0,1)</f>
        <v>0</v>
      </c>
      <c r="Z4666">
        <f>IF(IFERROR(VLOOKUP($A4666,'10'!$B:$B,1,0),0)=0,0,1)</f>
        <v>0</v>
      </c>
      <c r="AA4666">
        <f>IF(IFERROR(VLOOKUP($A4666,'8'!$B:$B,1,0),0)=0,0,1)</f>
        <v>0</v>
      </c>
      <c r="AB4666">
        <f>IF(IFERROR(VLOOKUP($A4666,'7'!$B:$B,1,0),0)=0,0,1)</f>
        <v>0</v>
      </c>
      <c r="AC4666">
        <f>IF(IFERROR(VLOOKUP($A4666,'6'!$B:$B,1,0),0)=0,0,1)</f>
        <v>0</v>
      </c>
      <c r="AD4666">
        <f>IF(IFERROR(VLOOKUP($A4666,'5'!$B:$B,1,0),0)=0,0,1)</f>
        <v>0</v>
      </c>
      <c r="AE4666">
        <f>IF(IFERROR(VLOOKUP($A4666,'4'!$B:$B,1,0),0)=0,0,1)</f>
        <v>0</v>
      </c>
      <c r="AF4666">
        <f>IF(IFERROR(VLOOKUP($A4666,'3'!$B:$B,1,0),0)=0,0,1)</f>
        <v>0</v>
      </c>
      <c r="AG4666">
        <f>IF(IFERROR(VLOOKUP($A4666,'2'!$B:$B,1,0),0)=0,0,1)</f>
        <v>0</v>
      </c>
      <c r="AH4666">
        <f>IF(IFERROR(VLOOKUP($A4666,'1'!$B:$B,1,0),0)=0,0,1)</f>
        <v>0</v>
      </c>
    </row>
    <row r="4667" spans="1:34" x14ac:dyDescent="0.35">
      <c r="A4667" t="s">
        <v>2427</v>
      </c>
      <c r="B4667">
        <f>COUNTIF(ValidatorAddress!B:B,'ION Airdrop'!A4667)</f>
        <v>0</v>
      </c>
      <c r="C4667" t="e">
        <f>VLOOKUP(A4667,ValidatorAddress!B:C,2,0)</f>
        <v>#N/A</v>
      </c>
      <c r="D4667">
        <v>1</v>
      </c>
      <c r="F4667">
        <f>D4667-(G4667+H4667)</f>
        <v>0</v>
      </c>
      <c r="G4667">
        <f>IF(IFERROR(VLOOKUP($A4667,Sikka!B:C,2,0),0)=0,0,1)</f>
        <v>1</v>
      </c>
      <c r="H4667">
        <f t="shared" si="74"/>
        <v>0</v>
      </c>
      <c r="I4667">
        <f>IF(IFERROR(VLOOKUP($A4667,'37'!$B:$B,1,0),0)=0,0,1)</f>
        <v>0</v>
      </c>
      <c r="J4667">
        <f>IF(IFERROR(VLOOKUP($A4667,'36'!$B:$B,1,0),0)=0,0,1)</f>
        <v>0</v>
      </c>
      <c r="K4667">
        <f>IF(IFERROR(VLOOKUP($A4667,'35'!$B:$B,1,0),0)=0,0,1)</f>
        <v>0</v>
      </c>
      <c r="L4667">
        <f>IF(IFERROR(VLOOKUP($A4667,'34'!$B:$B,1,0),0)=0,0,1)</f>
        <v>0</v>
      </c>
      <c r="M4667">
        <f>IF(IFERROR(VLOOKUP($A4667,'32'!$B:$B,1,0),0)=0,0,1)</f>
        <v>0</v>
      </c>
      <c r="N4667">
        <f>IF(IFERROR(VLOOKUP($A4667,'31'!$B:$B,1,0),0)=0,0,1)</f>
        <v>0</v>
      </c>
      <c r="O4667">
        <f>IF(IFERROR(VLOOKUP($A4667,'30'!$B:$B,1,0),0)=0,0,1)</f>
        <v>0</v>
      </c>
      <c r="P4667">
        <f>IF(IFERROR(VLOOKUP($A4667,'29'!$B:$B,1,0),0)=0,0,1)</f>
        <v>0</v>
      </c>
      <c r="Q4667">
        <f>IF(IFERROR(VLOOKUP($A4667,'27'!$B:$B,1,0),0)=0,0,1)</f>
        <v>0</v>
      </c>
      <c r="R4667">
        <f>IF(IFERROR(VLOOKUP($A4667,'26'!$B:$B,1,0),0)=0,0,1)</f>
        <v>0</v>
      </c>
      <c r="S4667">
        <f>IF(IFERROR(VLOOKUP($A4667,'25'!$B:$B,1,0),0)=0,0,1)</f>
        <v>0</v>
      </c>
      <c r="T4667">
        <f>IF(IFERROR(VLOOKUP($A4667,'23'!$B:$B,1,0),0)=0,0,1)</f>
        <v>0</v>
      </c>
      <c r="U4667">
        <f>IF(IFERROR(VLOOKUP($A4667,'19'!$B:$B,1,0),0)=0,0,1)</f>
        <v>0</v>
      </c>
      <c r="V4667">
        <f>IF(IFERROR(VLOOKUP($A4667,'16'!$B:$B,1,0),0)=0,0,1)</f>
        <v>0</v>
      </c>
      <c r="W4667">
        <f>IF(IFERROR(VLOOKUP($A4667,'14'!$B:$B,1,0),0)=0,0,1)</f>
        <v>0</v>
      </c>
      <c r="X4667">
        <f>IF(IFERROR(VLOOKUP($A4667,'13'!$B:$B,1,0),0)=0,0,1)</f>
        <v>0</v>
      </c>
      <c r="Y4667">
        <f>IF(IFERROR(VLOOKUP($A4667,'12'!$B:$B,1,0),0)=0,0,1)</f>
        <v>0</v>
      </c>
      <c r="Z4667">
        <f>IF(IFERROR(VLOOKUP($A4667,'10'!$B:$B,1,0),0)=0,0,1)</f>
        <v>0</v>
      </c>
      <c r="AA4667">
        <f>IF(IFERROR(VLOOKUP($A4667,'8'!$B:$B,1,0),0)=0,0,1)</f>
        <v>0</v>
      </c>
      <c r="AB4667">
        <f>IF(IFERROR(VLOOKUP($A4667,'7'!$B:$B,1,0),0)=0,0,1)</f>
        <v>0</v>
      </c>
      <c r="AC4667">
        <f>IF(IFERROR(VLOOKUP($A4667,'6'!$B:$B,1,0),0)=0,0,1)</f>
        <v>0</v>
      </c>
      <c r="AD4667">
        <f>IF(IFERROR(VLOOKUP($A4667,'5'!$B:$B,1,0),0)=0,0,1)</f>
        <v>0</v>
      </c>
      <c r="AE4667">
        <f>IF(IFERROR(VLOOKUP($A4667,'4'!$B:$B,1,0),0)=0,0,1)</f>
        <v>0</v>
      </c>
      <c r="AF4667">
        <f>IF(IFERROR(VLOOKUP($A4667,'3'!$B:$B,1,0),0)=0,0,1)</f>
        <v>0</v>
      </c>
      <c r="AG4667">
        <f>IF(IFERROR(VLOOKUP($A4667,'2'!$B:$B,1,0),0)=0,0,1)</f>
        <v>0</v>
      </c>
      <c r="AH4667">
        <f>IF(IFERROR(VLOOKUP($A4667,'1'!$B:$B,1,0),0)=0,0,1)</f>
        <v>0</v>
      </c>
    </row>
    <row r="4668" spans="1:34" x14ac:dyDescent="0.35">
      <c r="A4668" t="s">
        <v>2428</v>
      </c>
      <c r="B4668">
        <f>COUNTIF(ValidatorAddress!B:B,'ION Airdrop'!A4668)</f>
        <v>0</v>
      </c>
      <c r="C4668" t="e">
        <f>VLOOKUP(A4668,ValidatorAddress!B:C,2,0)</f>
        <v>#N/A</v>
      </c>
      <c r="D4668">
        <v>1</v>
      </c>
      <c r="F4668">
        <f>D4668-(G4668+H4668)</f>
        <v>0</v>
      </c>
      <c r="G4668">
        <f>IF(IFERROR(VLOOKUP($A4668,Sikka!B:C,2,0),0)=0,0,1)</f>
        <v>1</v>
      </c>
      <c r="H4668">
        <f t="shared" si="74"/>
        <v>0</v>
      </c>
      <c r="I4668">
        <f>IF(IFERROR(VLOOKUP($A4668,'37'!$B:$B,1,0),0)=0,0,1)</f>
        <v>0</v>
      </c>
      <c r="J4668">
        <f>IF(IFERROR(VLOOKUP($A4668,'36'!$B:$B,1,0),0)=0,0,1)</f>
        <v>0</v>
      </c>
      <c r="K4668">
        <f>IF(IFERROR(VLOOKUP($A4668,'35'!$B:$B,1,0),0)=0,0,1)</f>
        <v>0</v>
      </c>
      <c r="L4668">
        <f>IF(IFERROR(VLOOKUP($A4668,'34'!$B:$B,1,0),0)=0,0,1)</f>
        <v>0</v>
      </c>
      <c r="M4668">
        <f>IF(IFERROR(VLOOKUP($A4668,'32'!$B:$B,1,0),0)=0,0,1)</f>
        <v>0</v>
      </c>
      <c r="N4668">
        <f>IF(IFERROR(VLOOKUP($A4668,'31'!$B:$B,1,0),0)=0,0,1)</f>
        <v>0</v>
      </c>
      <c r="O4668">
        <f>IF(IFERROR(VLOOKUP($A4668,'30'!$B:$B,1,0),0)=0,0,1)</f>
        <v>0</v>
      </c>
      <c r="P4668">
        <f>IF(IFERROR(VLOOKUP($A4668,'29'!$B:$B,1,0),0)=0,0,1)</f>
        <v>0</v>
      </c>
      <c r="Q4668">
        <f>IF(IFERROR(VLOOKUP($A4668,'27'!$B:$B,1,0),0)=0,0,1)</f>
        <v>0</v>
      </c>
      <c r="R4668">
        <f>IF(IFERROR(VLOOKUP($A4668,'26'!$B:$B,1,0),0)=0,0,1)</f>
        <v>0</v>
      </c>
      <c r="S4668">
        <f>IF(IFERROR(VLOOKUP($A4668,'25'!$B:$B,1,0),0)=0,0,1)</f>
        <v>0</v>
      </c>
      <c r="T4668">
        <f>IF(IFERROR(VLOOKUP($A4668,'23'!$B:$B,1,0),0)=0,0,1)</f>
        <v>0</v>
      </c>
      <c r="U4668">
        <f>IF(IFERROR(VLOOKUP($A4668,'19'!$B:$B,1,0),0)=0,0,1)</f>
        <v>0</v>
      </c>
      <c r="V4668">
        <f>IF(IFERROR(VLOOKUP($A4668,'16'!$B:$B,1,0),0)=0,0,1)</f>
        <v>0</v>
      </c>
      <c r="W4668">
        <f>IF(IFERROR(VLOOKUP($A4668,'14'!$B:$B,1,0),0)=0,0,1)</f>
        <v>0</v>
      </c>
      <c r="X4668">
        <f>IF(IFERROR(VLOOKUP($A4668,'13'!$B:$B,1,0),0)=0,0,1)</f>
        <v>0</v>
      </c>
      <c r="Y4668">
        <f>IF(IFERROR(VLOOKUP($A4668,'12'!$B:$B,1,0),0)=0,0,1)</f>
        <v>0</v>
      </c>
      <c r="Z4668">
        <f>IF(IFERROR(VLOOKUP($A4668,'10'!$B:$B,1,0),0)=0,0,1)</f>
        <v>0</v>
      </c>
      <c r="AA4668">
        <f>IF(IFERROR(VLOOKUP($A4668,'8'!$B:$B,1,0),0)=0,0,1)</f>
        <v>0</v>
      </c>
      <c r="AB4668">
        <f>IF(IFERROR(VLOOKUP($A4668,'7'!$B:$B,1,0),0)=0,0,1)</f>
        <v>0</v>
      </c>
      <c r="AC4668">
        <f>IF(IFERROR(VLOOKUP($A4668,'6'!$B:$B,1,0),0)=0,0,1)</f>
        <v>0</v>
      </c>
      <c r="AD4668">
        <f>IF(IFERROR(VLOOKUP($A4668,'5'!$B:$B,1,0),0)=0,0,1)</f>
        <v>0</v>
      </c>
      <c r="AE4668">
        <f>IF(IFERROR(VLOOKUP($A4668,'4'!$B:$B,1,0),0)=0,0,1)</f>
        <v>0</v>
      </c>
      <c r="AF4668">
        <f>IF(IFERROR(VLOOKUP($A4668,'3'!$B:$B,1,0),0)=0,0,1)</f>
        <v>0</v>
      </c>
      <c r="AG4668">
        <f>IF(IFERROR(VLOOKUP($A4668,'2'!$B:$B,1,0),0)=0,0,1)</f>
        <v>0</v>
      </c>
      <c r="AH4668">
        <f>IF(IFERROR(VLOOKUP($A4668,'1'!$B:$B,1,0),0)=0,0,1)</f>
        <v>0</v>
      </c>
    </row>
    <row r="4669" spans="1:34" x14ac:dyDescent="0.35">
      <c r="A4669" t="s">
        <v>2429</v>
      </c>
      <c r="B4669">
        <f>COUNTIF(ValidatorAddress!B:B,'ION Airdrop'!A4669)</f>
        <v>0</v>
      </c>
      <c r="C4669" t="e">
        <f>VLOOKUP(A4669,ValidatorAddress!B:C,2,0)</f>
        <v>#N/A</v>
      </c>
      <c r="D4669">
        <v>1</v>
      </c>
      <c r="F4669">
        <f>D4669-(G4669+H4669)</f>
        <v>0</v>
      </c>
      <c r="G4669">
        <f>IF(IFERROR(VLOOKUP($A4669,Sikka!B:C,2,0),0)=0,0,1)</f>
        <v>1</v>
      </c>
      <c r="H4669">
        <f t="shared" si="74"/>
        <v>0</v>
      </c>
      <c r="I4669">
        <f>IF(IFERROR(VLOOKUP($A4669,'37'!$B:$B,1,0),0)=0,0,1)</f>
        <v>0</v>
      </c>
      <c r="J4669">
        <f>IF(IFERROR(VLOOKUP($A4669,'36'!$B:$B,1,0),0)=0,0,1)</f>
        <v>0</v>
      </c>
      <c r="K4669">
        <f>IF(IFERROR(VLOOKUP($A4669,'35'!$B:$B,1,0),0)=0,0,1)</f>
        <v>0</v>
      </c>
      <c r="L4669">
        <f>IF(IFERROR(VLOOKUP($A4669,'34'!$B:$B,1,0),0)=0,0,1)</f>
        <v>0</v>
      </c>
      <c r="M4669">
        <f>IF(IFERROR(VLOOKUP($A4669,'32'!$B:$B,1,0),0)=0,0,1)</f>
        <v>0</v>
      </c>
      <c r="N4669">
        <f>IF(IFERROR(VLOOKUP($A4669,'31'!$B:$B,1,0),0)=0,0,1)</f>
        <v>0</v>
      </c>
      <c r="O4669">
        <f>IF(IFERROR(VLOOKUP($A4669,'30'!$B:$B,1,0),0)=0,0,1)</f>
        <v>0</v>
      </c>
      <c r="P4669">
        <f>IF(IFERROR(VLOOKUP($A4669,'29'!$B:$B,1,0),0)=0,0,1)</f>
        <v>0</v>
      </c>
      <c r="Q4669">
        <f>IF(IFERROR(VLOOKUP($A4669,'27'!$B:$B,1,0),0)=0,0,1)</f>
        <v>0</v>
      </c>
      <c r="R4669">
        <f>IF(IFERROR(VLOOKUP($A4669,'26'!$B:$B,1,0),0)=0,0,1)</f>
        <v>0</v>
      </c>
      <c r="S4669">
        <f>IF(IFERROR(VLOOKUP($A4669,'25'!$B:$B,1,0),0)=0,0,1)</f>
        <v>0</v>
      </c>
      <c r="T4669">
        <f>IF(IFERROR(VLOOKUP($A4669,'23'!$B:$B,1,0),0)=0,0,1)</f>
        <v>0</v>
      </c>
      <c r="U4669">
        <f>IF(IFERROR(VLOOKUP($A4669,'19'!$B:$B,1,0),0)=0,0,1)</f>
        <v>0</v>
      </c>
      <c r="V4669">
        <f>IF(IFERROR(VLOOKUP($A4669,'16'!$B:$B,1,0),0)=0,0,1)</f>
        <v>0</v>
      </c>
      <c r="W4669">
        <f>IF(IFERROR(VLOOKUP($A4669,'14'!$B:$B,1,0),0)=0,0,1)</f>
        <v>0</v>
      </c>
      <c r="X4669">
        <f>IF(IFERROR(VLOOKUP($A4669,'13'!$B:$B,1,0),0)=0,0,1)</f>
        <v>0</v>
      </c>
      <c r="Y4669">
        <f>IF(IFERROR(VLOOKUP($A4669,'12'!$B:$B,1,0),0)=0,0,1)</f>
        <v>0</v>
      </c>
      <c r="Z4669">
        <f>IF(IFERROR(VLOOKUP($A4669,'10'!$B:$B,1,0),0)=0,0,1)</f>
        <v>0</v>
      </c>
      <c r="AA4669">
        <f>IF(IFERROR(VLOOKUP($A4669,'8'!$B:$B,1,0),0)=0,0,1)</f>
        <v>0</v>
      </c>
      <c r="AB4669">
        <f>IF(IFERROR(VLOOKUP($A4669,'7'!$B:$B,1,0),0)=0,0,1)</f>
        <v>0</v>
      </c>
      <c r="AC4669">
        <f>IF(IFERROR(VLOOKUP($A4669,'6'!$B:$B,1,0),0)=0,0,1)</f>
        <v>0</v>
      </c>
      <c r="AD4669">
        <f>IF(IFERROR(VLOOKUP($A4669,'5'!$B:$B,1,0),0)=0,0,1)</f>
        <v>0</v>
      </c>
      <c r="AE4669">
        <f>IF(IFERROR(VLOOKUP($A4669,'4'!$B:$B,1,0),0)=0,0,1)</f>
        <v>0</v>
      </c>
      <c r="AF4669">
        <f>IF(IFERROR(VLOOKUP($A4669,'3'!$B:$B,1,0),0)=0,0,1)</f>
        <v>0</v>
      </c>
      <c r="AG4669">
        <f>IF(IFERROR(VLOOKUP($A4669,'2'!$B:$B,1,0),0)=0,0,1)</f>
        <v>0</v>
      </c>
      <c r="AH4669">
        <f>IF(IFERROR(VLOOKUP($A4669,'1'!$B:$B,1,0),0)=0,0,1)</f>
        <v>0</v>
      </c>
    </row>
    <row r="4670" spans="1:34" x14ac:dyDescent="0.35">
      <c r="A4670" t="s">
        <v>2430</v>
      </c>
      <c r="B4670">
        <f>COUNTIF(ValidatorAddress!B:B,'ION Airdrop'!A4670)</f>
        <v>0</v>
      </c>
      <c r="C4670" t="e">
        <f>VLOOKUP(A4670,ValidatorAddress!B:C,2,0)</f>
        <v>#N/A</v>
      </c>
      <c r="D4670">
        <v>1</v>
      </c>
      <c r="F4670">
        <f>D4670-(G4670+H4670)</f>
        <v>0</v>
      </c>
      <c r="G4670">
        <f>IF(IFERROR(VLOOKUP($A4670,Sikka!B:C,2,0),0)=0,0,1)</f>
        <v>1</v>
      </c>
      <c r="H4670">
        <f t="shared" si="74"/>
        <v>0</v>
      </c>
      <c r="I4670">
        <f>IF(IFERROR(VLOOKUP($A4670,'37'!$B:$B,1,0),0)=0,0,1)</f>
        <v>0</v>
      </c>
      <c r="J4670">
        <f>IF(IFERROR(VLOOKUP($A4670,'36'!$B:$B,1,0),0)=0,0,1)</f>
        <v>0</v>
      </c>
      <c r="K4670">
        <f>IF(IFERROR(VLOOKUP($A4670,'35'!$B:$B,1,0),0)=0,0,1)</f>
        <v>0</v>
      </c>
      <c r="L4670">
        <f>IF(IFERROR(VLOOKUP($A4670,'34'!$B:$B,1,0),0)=0,0,1)</f>
        <v>0</v>
      </c>
      <c r="M4670">
        <f>IF(IFERROR(VLOOKUP($A4670,'32'!$B:$B,1,0),0)=0,0,1)</f>
        <v>0</v>
      </c>
      <c r="N4670">
        <f>IF(IFERROR(VLOOKUP($A4670,'31'!$B:$B,1,0),0)=0,0,1)</f>
        <v>0</v>
      </c>
      <c r="O4670">
        <f>IF(IFERROR(VLOOKUP($A4670,'30'!$B:$B,1,0),0)=0,0,1)</f>
        <v>0</v>
      </c>
      <c r="P4670">
        <f>IF(IFERROR(VLOOKUP($A4670,'29'!$B:$B,1,0),0)=0,0,1)</f>
        <v>0</v>
      </c>
      <c r="Q4670">
        <f>IF(IFERROR(VLOOKUP($A4670,'27'!$B:$B,1,0),0)=0,0,1)</f>
        <v>0</v>
      </c>
      <c r="R4670">
        <f>IF(IFERROR(VLOOKUP($A4670,'26'!$B:$B,1,0),0)=0,0,1)</f>
        <v>0</v>
      </c>
      <c r="S4670">
        <f>IF(IFERROR(VLOOKUP($A4670,'25'!$B:$B,1,0),0)=0,0,1)</f>
        <v>0</v>
      </c>
      <c r="T4670">
        <f>IF(IFERROR(VLOOKUP($A4670,'23'!$B:$B,1,0),0)=0,0,1)</f>
        <v>0</v>
      </c>
      <c r="U4670">
        <f>IF(IFERROR(VLOOKUP($A4670,'19'!$B:$B,1,0),0)=0,0,1)</f>
        <v>0</v>
      </c>
      <c r="V4670">
        <f>IF(IFERROR(VLOOKUP($A4670,'16'!$B:$B,1,0),0)=0,0,1)</f>
        <v>0</v>
      </c>
      <c r="W4670">
        <f>IF(IFERROR(VLOOKUP($A4670,'14'!$B:$B,1,0),0)=0,0,1)</f>
        <v>0</v>
      </c>
      <c r="X4670">
        <f>IF(IFERROR(VLOOKUP($A4670,'13'!$B:$B,1,0),0)=0,0,1)</f>
        <v>0</v>
      </c>
      <c r="Y4670">
        <f>IF(IFERROR(VLOOKUP($A4670,'12'!$B:$B,1,0),0)=0,0,1)</f>
        <v>0</v>
      </c>
      <c r="Z4670">
        <f>IF(IFERROR(VLOOKUP($A4670,'10'!$B:$B,1,0),0)=0,0,1)</f>
        <v>0</v>
      </c>
      <c r="AA4670">
        <f>IF(IFERROR(VLOOKUP($A4670,'8'!$B:$B,1,0),0)=0,0,1)</f>
        <v>0</v>
      </c>
      <c r="AB4670">
        <f>IF(IFERROR(VLOOKUP($A4670,'7'!$B:$B,1,0),0)=0,0,1)</f>
        <v>0</v>
      </c>
      <c r="AC4670">
        <f>IF(IFERROR(VLOOKUP($A4670,'6'!$B:$B,1,0),0)=0,0,1)</f>
        <v>0</v>
      </c>
      <c r="AD4670">
        <f>IF(IFERROR(VLOOKUP($A4670,'5'!$B:$B,1,0),0)=0,0,1)</f>
        <v>0</v>
      </c>
      <c r="AE4670">
        <f>IF(IFERROR(VLOOKUP($A4670,'4'!$B:$B,1,0),0)=0,0,1)</f>
        <v>0</v>
      </c>
      <c r="AF4670">
        <f>IF(IFERROR(VLOOKUP($A4670,'3'!$B:$B,1,0),0)=0,0,1)</f>
        <v>0</v>
      </c>
      <c r="AG4670">
        <f>IF(IFERROR(VLOOKUP($A4670,'2'!$B:$B,1,0),0)=0,0,1)</f>
        <v>0</v>
      </c>
      <c r="AH4670">
        <f>IF(IFERROR(VLOOKUP($A4670,'1'!$B:$B,1,0),0)=0,0,1)</f>
        <v>0</v>
      </c>
    </row>
    <row r="4671" spans="1:34" x14ac:dyDescent="0.35">
      <c r="A4671" t="s">
        <v>2432</v>
      </c>
      <c r="B4671">
        <f>COUNTIF(ValidatorAddress!B:B,'ION Airdrop'!A4671)</f>
        <v>0</v>
      </c>
      <c r="C4671" t="e">
        <f>VLOOKUP(A4671,ValidatorAddress!B:C,2,0)</f>
        <v>#N/A</v>
      </c>
      <c r="D4671">
        <v>1</v>
      </c>
      <c r="F4671">
        <f>D4671-(G4671+H4671)</f>
        <v>0</v>
      </c>
      <c r="G4671">
        <f>IF(IFERROR(VLOOKUP($A4671,Sikka!B:C,2,0),0)=0,0,1)</f>
        <v>1</v>
      </c>
      <c r="H4671">
        <f t="shared" si="74"/>
        <v>0</v>
      </c>
      <c r="I4671">
        <f>IF(IFERROR(VLOOKUP($A4671,'37'!$B:$B,1,0),0)=0,0,1)</f>
        <v>0</v>
      </c>
      <c r="J4671">
        <f>IF(IFERROR(VLOOKUP($A4671,'36'!$B:$B,1,0),0)=0,0,1)</f>
        <v>0</v>
      </c>
      <c r="K4671">
        <f>IF(IFERROR(VLOOKUP($A4671,'35'!$B:$B,1,0),0)=0,0,1)</f>
        <v>0</v>
      </c>
      <c r="L4671">
        <f>IF(IFERROR(VLOOKUP($A4671,'34'!$B:$B,1,0),0)=0,0,1)</f>
        <v>0</v>
      </c>
      <c r="M4671">
        <f>IF(IFERROR(VLOOKUP($A4671,'32'!$B:$B,1,0),0)=0,0,1)</f>
        <v>0</v>
      </c>
      <c r="N4671">
        <f>IF(IFERROR(VLOOKUP($A4671,'31'!$B:$B,1,0),0)=0,0,1)</f>
        <v>0</v>
      </c>
      <c r="O4671">
        <f>IF(IFERROR(VLOOKUP($A4671,'30'!$B:$B,1,0),0)=0,0,1)</f>
        <v>0</v>
      </c>
      <c r="P4671">
        <f>IF(IFERROR(VLOOKUP($A4671,'29'!$B:$B,1,0),0)=0,0,1)</f>
        <v>0</v>
      </c>
      <c r="Q4671">
        <f>IF(IFERROR(VLOOKUP($A4671,'27'!$B:$B,1,0),0)=0,0,1)</f>
        <v>0</v>
      </c>
      <c r="R4671">
        <f>IF(IFERROR(VLOOKUP($A4671,'26'!$B:$B,1,0),0)=0,0,1)</f>
        <v>0</v>
      </c>
      <c r="S4671">
        <f>IF(IFERROR(VLOOKUP($A4671,'25'!$B:$B,1,0),0)=0,0,1)</f>
        <v>0</v>
      </c>
      <c r="T4671">
        <f>IF(IFERROR(VLOOKUP($A4671,'23'!$B:$B,1,0),0)=0,0,1)</f>
        <v>0</v>
      </c>
      <c r="U4671">
        <f>IF(IFERROR(VLOOKUP($A4671,'19'!$B:$B,1,0),0)=0,0,1)</f>
        <v>0</v>
      </c>
      <c r="V4671">
        <f>IF(IFERROR(VLOOKUP($A4671,'16'!$B:$B,1,0),0)=0,0,1)</f>
        <v>0</v>
      </c>
      <c r="W4671">
        <f>IF(IFERROR(VLOOKUP($A4671,'14'!$B:$B,1,0),0)=0,0,1)</f>
        <v>0</v>
      </c>
      <c r="X4671">
        <f>IF(IFERROR(VLOOKUP($A4671,'13'!$B:$B,1,0),0)=0,0,1)</f>
        <v>0</v>
      </c>
      <c r="Y4671">
        <f>IF(IFERROR(VLOOKUP($A4671,'12'!$B:$B,1,0),0)=0,0,1)</f>
        <v>0</v>
      </c>
      <c r="Z4671">
        <f>IF(IFERROR(VLOOKUP($A4671,'10'!$B:$B,1,0),0)=0,0,1)</f>
        <v>0</v>
      </c>
      <c r="AA4671">
        <f>IF(IFERROR(VLOOKUP($A4671,'8'!$B:$B,1,0),0)=0,0,1)</f>
        <v>0</v>
      </c>
      <c r="AB4671">
        <f>IF(IFERROR(VLOOKUP($A4671,'7'!$B:$B,1,0),0)=0,0,1)</f>
        <v>0</v>
      </c>
      <c r="AC4671">
        <f>IF(IFERROR(VLOOKUP($A4671,'6'!$B:$B,1,0),0)=0,0,1)</f>
        <v>0</v>
      </c>
      <c r="AD4671">
        <f>IF(IFERROR(VLOOKUP($A4671,'5'!$B:$B,1,0),0)=0,0,1)</f>
        <v>0</v>
      </c>
      <c r="AE4671">
        <f>IF(IFERROR(VLOOKUP($A4671,'4'!$B:$B,1,0),0)=0,0,1)</f>
        <v>0</v>
      </c>
      <c r="AF4671">
        <f>IF(IFERROR(VLOOKUP($A4671,'3'!$B:$B,1,0),0)=0,0,1)</f>
        <v>0</v>
      </c>
      <c r="AG4671">
        <f>IF(IFERROR(VLOOKUP($A4671,'2'!$B:$B,1,0),0)=0,0,1)</f>
        <v>0</v>
      </c>
      <c r="AH4671">
        <f>IF(IFERROR(VLOOKUP($A4671,'1'!$B:$B,1,0),0)=0,0,1)</f>
        <v>0</v>
      </c>
    </row>
    <row r="4672" spans="1:34" x14ac:dyDescent="0.35">
      <c r="A4672" t="s">
        <v>2433</v>
      </c>
      <c r="B4672">
        <f>COUNTIF(ValidatorAddress!B:B,'ION Airdrop'!A4672)</f>
        <v>0</v>
      </c>
      <c r="C4672" t="e">
        <f>VLOOKUP(A4672,ValidatorAddress!B:C,2,0)</f>
        <v>#N/A</v>
      </c>
      <c r="D4672">
        <v>1</v>
      </c>
      <c r="F4672">
        <f>D4672-(G4672+H4672)</f>
        <v>1</v>
      </c>
      <c r="G4672">
        <f>IF(IFERROR(VLOOKUP($A4672,Sikka!B:C,2,0),0)=0,0,1)</f>
        <v>0</v>
      </c>
      <c r="H4672">
        <f t="shared" si="74"/>
        <v>0</v>
      </c>
      <c r="I4672">
        <f>IF(IFERROR(VLOOKUP($A4672,'37'!$B:$B,1,0),0)=0,0,1)</f>
        <v>0</v>
      </c>
      <c r="J4672">
        <f>IF(IFERROR(VLOOKUP($A4672,'36'!$B:$B,1,0),0)=0,0,1)</f>
        <v>0</v>
      </c>
      <c r="K4672">
        <f>IF(IFERROR(VLOOKUP($A4672,'35'!$B:$B,1,0),0)=0,0,1)</f>
        <v>0</v>
      </c>
      <c r="L4672">
        <f>IF(IFERROR(VLOOKUP($A4672,'34'!$B:$B,1,0),0)=0,0,1)</f>
        <v>0</v>
      </c>
      <c r="M4672">
        <f>IF(IFERROR(VLOOKUP($A4672,'32'!$B:$B,1,0),0)=0,0,1)</f>
        <v>0</v>
      </c>
      <c r="N4672">
        <f>IF(IFERROR(VLOOKUP($A4672,'31'!$B:$B,1,0),0)=0,0,1)</f>
        <v>0</v>
      </c>
      <c r="O4672">
        <f>IF(IFERROR(VLOOKUP($A4672,'30'!$B:$B,1,0),0)=0,0,1)</f>
        <v>0</v>
      </c>
      <c r="P4672">
        <f>IF(IFERROR(VLOOKUP($A4672,'29'!$B:$B,1,0),0)=0,0,1)</f>
        <v>0</v>
      </c>
      <c r="Q4672">
        <f>IF(IFERROR(VLOOKUP($A4672,'27'!$B:$B,1,0),0)=0,0,1)</f>
        <v>0</v>
      </c>
      <c r="R4672">
        <f>IF(IFERROR(VLOOKUP($A4672,'26'!$B:$B,1,0),0)=0,0,1)</f>
        <v>0</v>
      </c>
      <c r="S4672">
        <f>IF(IFERROR(VLOOKUP($A4672,'25'!$B:$B,1,0),0)=0,0,1)</f>
        <v>0</v>
      </c>
      <c r="T4672">
        <f>IF(IFERROR(VLOOKUP($A4672,'23'!$B:$B,1,0),0)=0,0,1)</f>
        <v>0</v>
      </c>
      <c r="U4672">
        <f>IF(IFERROR(VLOOKUP($A4672,'19'!$B:$B,1,0),0)=0,0,1)</f>
        <v>0</v>
      </c>
      <c r="V4672">
        <f>IF(IFERROR(VLOOKUP($A4672,'16'!$B:$B,1,0),0)=0,0,1)</f>
        <v>0</v>
      </c>
      <c r="W4672">
        <f>IF(IFERROR(VLOOKUP($A4672,'14'!$B:$B,1,0),0)=0,0,1)</f>
        <v>0</v>
      </c>
      <c r="X4672">
        <f>IF(IFERROR(VLOOKUP($A4672,'13'!$B:$B,1,0),0)=0,0,1)</f>
        <v>0</v>
      </c>
      <c r="Y4672">
        <f>IF(IFERROR(VLOOKUP($A4672,'12'!$B:$B,1,0),0)=0,0,1)</f>
        <v>0</v>
      </c>
      <c r="Z4672">
        <f>IF(IFERROR(VLOOKUP($A4672,'10'!$B:$B,1,0),0)=0,0,1)</f>
        <v>0</v>
      </c>
      <c r="AA4672">
        <f>IF(IFERROR(VLOOKUP($A4672,'8'!$B:$B,1,0),0)=0,0,1)</f>
        <v>0</v>
      </c>
      <c r="AB4672">
        <f>IF(IFERROR(VLOOKUP($A4672,'7'!$B:$B,1,0),0)=0,0,1)</f>
        <v>0</v>
      </c>
      <c r="AC4672">
        <f>IF(IFERROR(VLOOKUP($A4672,'6'!$B:$B,1,0),0)=0,0,1)</f>
        <v>0</v>
      </c>
      <c r="AD4672">
        <f>IF(IFERROR(VLOOKUP($A4672,'5'!$B:$B,1,0),0)=0,0,1)</f>
        <v>0</v>
      </c>
      <c r="AE4672">
        <f>IF(IFERROR(VLOOKUP($A4672,'4'!$B:$B,1,0),0)=0,0,1)</f>
        <v>0</v>
      </c>
      <c r="AF4672">
        <f>IF(IFERROR(VLOOKUP($A4672,'3'!$B:$B,1,0),0)=0,0,1)</f>
        <v>0</v>
      </c>
      <c r="AG4672">
        <f>IF(IFERROR(VLOOKUP($A4672,'2'!$B:$B,1,0),0)=0,0,1)</f>
        <v>0</v>
      </c>
      <c r="AH4672">
        <f>IF(IFERROR(VLOOKUP($A4672,'1'!$B:$B,1,0),0)=0,0,1)</f>
        <v>0</v>
      </c>
    </row>
    <row r="4673" spans="1:34" x14ac:dyDescent="0.35">
      <c r="A4673" t="s">
        <v>2435</v>
      </c>
      <c r="B4673">
        <f>COUNTIF(ValidatorAddress!B:B,'ION Airdrop'!A4673)</f>
        <v>0</v>
      </c>
      <c r="C4673" t="e">
        <f>VLOOKUP(A4673,ValidatorAddress!B:C,2,0)</f>
        <v>#N/A</v>
      </c>
      <c r="D4673">
        <v>1</v>
      </c>
      <c r="F4673">
        <f>D4673-(G4673+H4673)</f>
        <v>0</v>
      </c>
      <c r="G4673">
        <f>IF(IFERROR(VLOOKUP($A4673,Sikka!B:C,2,0),0)=0,0,1)</f>
        <v>1</v>
      </c>
      <c r="H4673">
        <f t="shared" si="74"/>
        <v>0</v>
      </c>
      <c r="I4673">
        <f>IF(IFERROR(VLOOKUP($A4673,'37'!$B:$B,1,0),0)=0,0,1)</f>
        <v>0</v>
      </c>
      <c r="J4673">
        <f>IF(IFERROR(VLOOKUP($A4673,'36'!$B:$B,1,0),0)=0,0,1)</f>
        <v>0</v>
      </c>
      <c r="K4673">
        <f>IF(IFERROR(VLOOKUP($A4673,'35'!$B:$B,1,0),0)=0,0,1)</f>
        <v>0</v>
      </c>
      <c r="L4673">
        <f>IF(IFERROR(VLOOKUP($A4673,'34'!$B:$B,1,0),0)=0,0,1)</f>
        <v>0</v>
      </c>
      <c r="M4673">
        <f>IF(IFERROR(VLOOKUP($A4673,'32'!$B:$B,1,0),0)=0,0,1)</f>
        <v>0</v>
      </c>
      <c r="N4673">
        <f>IF(IFERROR(VLOOKUP($A4673,'31'!$B:$B,1,0),0)=0,0,1)</f>
        <v>0</v>
      </c>
      <c r="O4673">
        <f>IF(IFERROR(VLOOKUP($A4673,'30'!$B:$B,1,0),0)=0,0,1)</f>
        <v>0</v>
      </c>
      <c r="P4673">
        <f>IF(IFERROR(VLOOKUP($A4673,'29'!$B:$B,1,0),0)=0,0,1)</f>
        <v>0</v>
      </c>
      <c r="Q4673">
        <f>IF(IFERROR(VLOOKUP($A4673,'27'!$B:$B,1,0),0)=0,0,1)</f>
        <v>0</v>
      </c>
      <c r="R4673">
        <f>IF(IFERROR(VLOOKUP($A4673,'26'!$B:$B,1,0),0)=0,0,1)</f>
        <v>0</v>
      </c>
      <c r="S4673">
        <f>IF(IFERROR(VLOOKUP($A4673,'25'!$B:$B,1,0),0)=0,0,1)</f>
        <v>0</v>
      </c>
      <c r="T4673">
        <f>IF(IFERROR(VLOOKUP($A4673,'23'!$B:$B,1,0),0)=0,0,1)</f>
        <v>0</v>
      </c>
      <c r="U4673">
        <f>IF(IFERROR(VLOOKUP($A4673,'19'!$B:$B,1,0),0)=0,0,1)</f>
        <v>0</v>
      </c>
      <c r="V4673">
        <f>IF(IFERROR(VLOOKUP($A4673,'16'!$B:$B,1,0),0)=0,0,1)</f>
        <v>0</v>
      </c>
      <c r="W4673">
        <f>IF(IFERROR(VLOOKUP($A4673,'14'!$B:$B,1,0),0)=0,0,1)</f>
        <v>0</v>
      </c>
      <c r="X4673">
        <f>IF(IFERROR(VLOOKUP($A4673,'13'!$B:$B,1,0),0)=0,0,1)</f>
        <v>0</v>
      </c>
      <c r="Y4673">
        <f>IF(IFERROR(VLOOKUP($A4673,'12'!$B:$B,1,0),0)=0,0,1)</f>
        <v>0</v>
      </c>
      <c r="Z4673">
        <f>IF(IFERROR(VLOOKUP($A4673,'10'!$B:$B,1,0),0)=0,0,1)</f>
        <v>0</v>
      </c>
      <c r="AA4673">
        <f>IF(IFERROR(VLOOKUP($A4673,'8'!$B:$B,1,0),0)=0,0,1)</f>
        <v>0</v>
      </c>
      <c r="AB4673">
        <f>IF(IFERROR(VLOOKUP($A4673,'7'!$B:$B,1,0),0)=0,0,1)</f>
        <v>0</v>
      </c>
      <c r="AC4673">
        <f>IF(IFERROR(VLOOKUP($A4673,'6'!$B:$B,1,0),0)=0,0,1)</f>
        <v>0</v>
      </c>
      <c r="AD4673">
        <f>IF(IFERROR(VLOOKUP($A4673,'5'!$B:$B,1,0),0)=0,0,1)</f>
        <v>0</v>
      </c>
      <c r="AE4673">
        <f>IF(IFERROR(VLOOKUP($A4673,'4'!$B:$B,1,0),0)=0,0,1)</f>
        <v>0</v>
      </c>
      <c r="AF4673">
        <f>IF(IFERROR(VLOOKUP($A4673,'3'!$B:$B,1,0),0)=0,0,1)</f>
        <v>0</v>
      </c>
      <c r="AG4673">
        <f>IF(IFERROR(VLOOKUP($A4673,'2'!$B:$B,1,0),0)=0,0,1)</f>
        <v>0</v>
      </c>
      <c r="AH4673">
        <f>IF(IFERROR(VLOOKUP($A4673,'1'!$B:$B,1,0),0)=0,0,1)</f>
        <v>0</v>
      </c>
    </row>
    <row r="4674" spans="1:34" x14ac:dyDescent="0.35">
      <c r="A4674" t="s">
        <v>2436</v>
      </c>
      <c r="B4674">
        <f>COUNTIF(ValidatorAddress!B:B,'ION Airdrop'!A4674)</f>
        <v>0</v>
      </c>
      <c r="C4674" t="e">
        <f>VLOOKUP(A4674,ValidatorAddress!B:C,2,0)</f>
        <v>#N/A</v>
      </c>
      <c r="D4674">
        <v>1</v>
      </c>
      <c r="F4674">
        <f>D4674-(G4674+H4674)</f>
        <v>1</v>
      </c>
      <c r="G4674">
        <f>IF(IFERROR(VLOOKUP($A4674,Sikka!B:C,2,0),0)=0,0,1)</f>
        <v>0</v>
      </c>
      <c r="H4674">
        <f t="shared" si="74"/>
        <v>0</v>
      </c>
      <c r="I4674">
        <f>IF(IFERROR(VLOOKUP($A4674,'37'!$B:$B,1,0),0)=0,0,1)</f>
        <v>0</v>
      </c>
      <c r="J4674">
        <f>IF(IFERROR(VLOOKUP($A4674,'36'!$B:$B,1,0),0)=0,0,1)</f>
        <v>0</v>
      </c>
      <c r="K4674">
        <f>IF(IFERROR(VLOOKUP($A4674,'35'!$B:$B,1,0),0)=0,0,1)</f>
        <v>0</v>
      </c>
      <c r="L4674">
        <f>IF(IFERROR(VLOOKUP($A4674,'34'!$B:$B,1,0),0)=0,0,1)</f>
        <v>0</v>
      </c>
      <c r="M4674">
        <f>IF(IFERROR(VLOOKUP($A4674,'32'!$B:$B,1,0),0)=0,0,1)</f>
        <v>0</v>
      </c>
      <c r="N4674">
        <f>IF(IFERROR(VLOOKUP($A4674,'31'!$B:$B,1,0),0)=0,0,1)</f>
        <v>0</v>
      </c>
      <c r="O4674">
        <f>IF(IFERROR(VLOOKUP($A4674,'30'!$B:$B,1,0),0)=0,0,1)</f>
        <v>0</v>
      </c>
      <c r="P4674">
        <f>IF(IFERROR(VLOOKUP($A4674,'29'!$B:$B,1,0),0)=0,0,1)</f>
        <v>0</v>
      </c>
      <c r="Q4674">
        <f>IF(IFERROR(VLOOKUP($A4674,'27'!$B:$B,1,0),0)=0,0,1)</f>
        <v>0</v>
      </c>
      <c r="R4674">
        <f>IF(IFERROR(VLOOKUP($A4674,'26'!$B:$B,1,0),0)=0,0,1)</f>
        <v>0</v>
      </c>
      <c r="S4674">
        <f>IF(IFERROR(VLOOKUP($A4674,'25'!$B:$B,1,0),0)=0,0,1)</f>
        <v>0</v>
      </c>
      <c r="T4674">
        <f>IF(IFERROR(VLOOKUP($A4674,'23'!$B:$B,1,0),0)=0,0,1)</f>
        <v>0</v>
      </c>
      <c r="U4674">
        <f>IF(IFERROR(VLOOKUP($A4674,'19'!$B:$B,1,0),0)=0,0,1)</f>
        <v>0</v>
      </c>
      <c r="V4674">
        <f>IF(IFERROR(VLOOKUP($A4674,'16'!$B:$B,1,0),0)=0,0,1)</f>
        <v>0</v>
      </c>
      <c r="W4674">
        <f>IF(IFERROR(VLOOKUP($A4674,'14'!$B:$B,1,0),0)=0,0,1)</f>
        <v>0</v>
      </c>
      <c r="X4674">
        <f>IF(IFERROR(VLOOKUP($A4674,'13'!$B:$B,1,0),0)=0,0,1)</f>
        <v>0</v>
      </c>
      <c r="Y4674">
        <f>IF(IFERROR(VLOOKUP($A4674,'12'!$B:$B,1,0),0)=0,0,1)</f>
        <v>0</v>
      </c>
      <c r="Z4674">
        <f>IF(IFERROR(VLOOKUP($A4674,'10'!$B:$B,1,0),0)=0,0,1)</f>
        <v>0</v>
      </c>
      <c r="AA4674">
        <f>IF(IFERROR(VLOOKUP($A4674,'8'!$B:$B,1,0),0)=0,0,1)</f>
        <v>0</v>
      </c>
      <c r="AB4674">
        <f>IF(IFERROR(VLOOKUP($A4674,'7'!$B:$B,1,0),0)=0,0,1)</f>
        <v>0</v>
      </c>
      <c r="AC4674">
        <f>IF(IFERROR(VLOOKUP($A4674,'6'!$B:$B,1,0),0)=0,0,1)</f>
        <v>0</v>
      </c>
      <c r="AD4674">
        <f>IF(IFERROR(VLOOKUP($A4674,'5'!$B:$B,1,0),0)=0,0,1)</f>
        <v>0</v>
      </c>
      <c r="AE4674">
        <f>IF(IFERROR(VLOOKUP($A4674,'4'!$B:$B,1,0),0)=0,0,1)</f>
        <v>0</v>
      </c>
      <c r="AF4674">
        <f>IF(IFERROR(VLOOKUP($A4674,'3'!$B:$B,1,0),0)=0,0,1)</f>
        <v>0</v>
      </c>
      <c r="AG4674">
        <f>IF(IFERROR(VLOOKUP($A4674,'2'!$B:$B,1,0),0)=0,0,1)</f>
        <v>0</v>
      </c>
      <c r="AH4674">
        <f>IF(IFERROR(VLOOKUP($A4674,'1'!$B:$B,1,0),0)=0,0,1)</f>
        <v>0</v>
      </c>
    </row>
    <row r="4675" spans="1:34" x14ac:dyDescent="0.35">
      <c r="A4675" t="s">
        <v>2437</v>
      </c>
      <c r="B4675">
        <f>COUNTIF(ValidatorAddress!B:B,'ION Airdrop'!A4675)</f>
        <v>0</v>
      </c>
      <c r="C4675" t="e">
        <f>VLOOKUP(A4675,ValidatorAddress!B:C,2,0)</f>
        <v>#N/A</v>
      </c>
      <c r="D4675">
        <v>1</v>
      </c>
      <c r="F4675">
        <f>D4675-(G4675+H4675)</f>
        <v>0</v>
      </c>
      <c r="G4675">
        <f>IF(IFERROR(VLOOKUP($A4675,Sikka!B:C,2,0),0)=0,0,1)</f>
        <v>1</v>
      </c>
      <c r="H4675">
        <f t="shared" si="74"/>
        <v>0</v>
      </c>
      <c r="I4675">
        <f>IF(IFERROR(VLOOKUP($A4675,'37'!$B:$B,1,0),0)=0,0,1)</f>
        <v>0</v>
      </c>
      <c r="J4675">
        <f>IF(IFERROR(VLOOKUP($A4675,'36'!$B:$B,1,0),0)=0,0,1)</f>
        <v>0</v>
      </c>
      <c r="K4675">
        <f>IF(IFERROR(VLOOKUP($A4675,'35'!$B:$B,1,0),0)=0,0,1)</f>
        <v>0</v>
      </c>
      <c r="L4675">
        <f>IF(IFERROR(VLOOKUP($A4675,'34'!$B:$B,1,0),0)=0,0,1)</f>
        <v>0</v>
      </c>
      <c r="M4675">
        <f>IF(IFERROR(VLOOKUP($A4675,'32'!$B:$B,1,0),0)=0,0,1)</f>
        <v>0</v>
      </c>
      <c r="N4675">
        <f>IF(IFERROR(VLOOKUP($A4675,'31'!$B:$B,1,0),0)=0,0,1)</f>
        <v>0</v>
      </c>
      <c r="O4675">
        <f>IF(IFERROR(VLOOKUP($A4675,'30'!$B:$B,1,0),0)=0,0,1)</f>
        <v>0</v>
      </c>
      <c r="P4675">
        <f>IF(IFERROR(VLOOKUP($A4675,'29'!$B:$B,1,0),0)=0,0,1)</f>
        <v>0</v>
      </c>
      <c r="Q4675">
        <f>IF(IFERROR(VLOOKUP($A4675,'27'!$B:$B,1,0),0)=0,0,1)</f>
        <v>0</v>
      </c>
      <c r="R4675">
        <f>IF(IFERROR(VLOOKUP($A4675,'26'!$B:$B,1,0),0)=0,0,1)</f>
        <v>0</v>
      </c>
      <c r="S4675">
        <f>IF(IFERROR(VLOOKUP($A4675,'25'!$B:$B,1,0),0)=0,0,1)</f>
        <v>0</v>
      </c>
      <c r="T4675">
        <f>IF(IFERROR(VLOOKUP($A4675,'23'!$B:$B,1,0),0)=0,0,1)</f>
        <v>0</v>
      </c>
      <c r="U4675">
        <f>IF(IFERROR(VLOOKUP($A4675,'19'!$B:$B,1,0),0)=0,0,1)</f>
        <v>0</v>
      </c>
      <c r="V4675">
        <f>IF(IFERROR(VLOOKUP($A4675,'16'!$B:$B,1,0),0)=0,0,1)</f>
        <v>0</v>
      </c>
      <c r="W4675">
        <f>IF(IFERROR(VLOOKUP($A4675,'14'!$B:$B,1,0),0)=0,0,1)</f>
        <v>0</v>
      </c>
      <c r="X4675">
        <f>IF(IFERROR(VLOOKUP($A4675,'13'!$B:$B,1,0),0)=0,0,1)</f>
        <v>0</v>
      </c>
      <c r="Y4675">
        <f>IF(IFERROR(VLOOKUP($A4675,'12'!$B:$B,1,0),0)=0,0,1)</f>
        <v>0</v>
      </c>
      <c r="Z4675">
        <f>IF(IFERROR(VLOOKUP($A4675,'10'!$B:$B,1,0),0)=0,0,1)</f>
        <v>0</v>
      </c>
      <c r="AA4675">
        <f>IF(IFERROR(VLOOKUP($A4675,'8'!$B:$B,1,0),0)=0,0,1)</f>
        <v>0</v>
      </c>
      <c r="AB4675">
        <f>IF(IFERROR(VLOOKUP($A4675,'7'!$B:$B,1,0),0)=0,0,1)</f>
        <v>0</v>
      </c>
      <c r="AC4675">
        <f>IF(IFERROR(VLOOKUP($A4675,'6'!$B:$B,1,0),0)=0,0,1)</f>
        <v>0</v>
      </c>
      <c r="AD4675">
        <f>IF(IFERROR(VLOOKUP($A4675,'5'!$B:$B,1,0),0)=0,0,1)</f>
        <v>0</v>
      </c>
      <c r="AE4675">
        <f>IF(IFERROR(VLOOKUP($A4675,'4'!$B:$B,1,0),0)=0,0,1)</f>
        <v>0</v>
      </c>
      <c r="AF4675">
        <f>IF(IFERROR(VLOOKUP($A4675,'3'!$B:$B,1,0),0)=0,0,1)</f>
        <v>0</v>
      </c>
      <c r="AG4675">
        <f>IF(IFERROR(VLOOKUP($A4675,'2'!$B:$B,1,0),0)=0,0,1)</f>
        <v>0</v>
      </c>
      <c r="AH4675">
        <f>IF(IFERROR(VLOOKUP($A4675,'1'!$B:$B,1,0),0)=0,0,1)</f>
        <v>0</v>
      </c>
    </row>
    <row r="4676" spans="1:34" x14ac:dyDescent="0.35">
      <c r="A4676" t="s">
        <v>2438</v>
      </c>
      <c r="B4676">
        <f>COUNTIF(ValidatorAddress!B:B,'ION Airdrop'!A4676)</f>
        <v>0</v>
      </c>
      <c r="C4676" t="e">
        <f>VLOOKUP(A4676,ValidatorAddress!B:C,2,0)</f>
        <v>#N/A</v>
      </c>
      <c r="D4676">
        <v>1</v>
      </c>
      <c r="F4676">
        <f>D4676-(G4676+H4676)</f>
        <v>1</v>
      </c>
      <c r="G4676">
        <f>IF(IFERROR(VLOOKUP($A4676,Sikka!B:C,2,0),0)=0,0,1)</f>
        <v>0</v>
      </c>
      <c r="H4676">
        <f t="shared" ref="H4676:H4739" si="75">SUM(I4676:AW4676)-W4676</f>
        <v>0</v>
      </c>
      <c r="I4676">
        <f>IF(IFERROR(VLOOKUP($A4676,'37'!$B:$B,1,0),0)=0,0,1)</f>
        <v>0</v>
      </c>
      <c r="J4676">
        <f>IF(IFERROR(VLOOKUP($A4676,'36'!$B:$B,1,0),0)=0,0,1)</f>
        <v>0</v>
      </c>
      <c r="K4676">
        <f>IF(IFERROR(VLOOKUP($A4676,'35'!$B:$B,1,0),0)=0,0,1)</f>
        <v>0</v>
      </c>
      <c r="L4676">
        <f>IF(IFERROR(VLOOKUP($A4676,'34'!$B:$B,1,0),0)=0,0,1)</f>
        <v>0</v>
      </c>
      <c r="M4676">
        <f>IF(IFERROR(VLOOKUP($A4676,'32'!$B:$B,1,0),0)=0,0,1)</f>
        <v>0</v>
      </c>
      <c r="N4676">
        <f>IF(IFERROR(VLOOKUP($A4676,'31'!$B:$B,1,0),0)=0,0,1)</f>
        <v>0</v>
      </c>
      <c r="O4676">
        <f>IF(IFERROR(VLOOKUP($A4676,'30'!$B:$B,1,0),0)=0,0,1)</f>
        <v>0</v>
      </c>
      <c r="P4676">
        <f>IF(IFERROR(VLOOKUP($A4676,'29'!$B:$B,1,0),0)=0,0,1)</f>
        <v>0</v>
      </c>
      <c r="Q4676">
        <f>IF(IFERROR(VLOOKUP($A4676,'27'!$B:$B,1,0),0)=0,0,1)</f>
        <v>0</v>
      </c>
      <c r="R4676">
        <f>IF(IFERROR(VLOOKUP($A4676,'26'!$B:$B,1,0),0)=0,0,1)</f>
        <v>0</v>
      </c>
      <c r="S4676">
        <f>IF(IFERROR(VLOOKUP($A4676,'25'!$B:$B,1,0),0)=0,0,1)</f>
        <v>0</v>
      </c>
      <c r="T4676">
        <f>IF(IFERROR(VLOOKUP($A4676,'23'!$B:$B,1,0),0)=0,0,1)</f>
        <v>0</v>
      </c>
      <c r="U4676">
        <f>IF(IFERROR(VLOOKUP($A4676,'19'!$B:$B,1,0),0)=0,0,1)</f>
        <v>0</v>
      </c>
      <c r="V4676">
        <f>IF(IFERROR(VLOOKUP($A4676,'16'!$B:$B,1,0),0)=0,0,1)</f>
        <v>0</v>
      </c>
      <c r="W4676">
        <f>IF(IFERROR(VLOOKUP($A4676,'14'!$B:$B,1,0),0)=0,0,1)</f>
        <v>0</v>
      </c>
      <c r="X4676">
        <f>IF(IFERROR(VLOOKUP($A4676,'13'!$B:$B,1,0),0)=0,0,1)</f>
        <v>0</v>
      </c>
      <c r="Y4676">
        <f>IF(IFERROR(VLOOKUP($A4676,'12'!$B:$B,1,0),0)=0,0,1)</f>
        <v>0</v>
      </c>
      <c r="Z4676">
        <f>IF(IFERROR(VLOOKUP($A4676,'10'!$B:$B,1,0),0)=0,0,1)</f>
        <v>0</v>
      </c>
      <c r="AA4676">
        <f>IF(IFERROR(VLOOKUP($A4676,'8'!$B:$B,1,0),0)=0,0,1)</f>
        <v>0</v>
      </c>
      <c r="AB4676">
        <f>IF(IFERROR(VLOOKUP($A4676,'7'!$B:$B,1,0),0)=0,0,1)</f>
        <v>0</v>
      </c>
      <c r="AC4676">
        <f>IF(IFERROR(VLOOKUP($A4676,'6'!$B:$B,1,0),0)=0,0,1)</f>
        <v>0</v>
      </c>
      <c r="AD4676">
        <f>IF(IFERROR(VLOOKUP($A4676,'5'!$B:$B,1,0),0)=0,0,1)</f>
        <v>0</v>
      </c>
      <c r="AE4676">
        <f>IF(IFERROR(VLOOKUP($A4676,'4'!$B:$B,1,0),0)=0,0,1)</f>
        <v>0</v>
      </c>
      <c r="AF4676">
        <f>IF(IFERROR(VLOOKUP($A4676,'3'!$B:$B,1,0),0)=0,0,1)</f>
        <v>0</v>
      </c>
      <c r="AG4676">
        <f>IF(IFERROR(VLOOKUP($A4676,'2'!$B:$B,1,0),0)=0,0,1)</f>
        <v>0</v>
      </c>
      <c r="AH4676">
        <f>IF(IFERROR(VLOOKUP($A4676,'1'!$B:$B,1,0),0)=0,0,1)</f>
        <v>0</v>
      </c>
    </row>
    <row r="4677" spans="1:34" x14ac:dyDescent="0.35">
      <c r="A4677" t="s">
        <v>2439</v>
      </c>
      <c r="B4677">
        <f>COUNTIF(ValidatorAddress!B:B,'ION Airdrop'!A4677)</f>
        <v>0</v>
      </c>
      <c r="C4677" t="e">
        <f>VLOOKUP(A4677,ValidatorAddress!B:C,2,0)</f>
        <v>#N/A</v>
      </c>
      <c r="D4677">
        <v>1</v>
      </c>
      <c r="F4677">
        <f>D4677-(G4677+H4677)</f>
        <v>0</v>
      </c>
      <c r="G4677">
        <f>IF(IFERROR(VLOOKUP($A4677,Sikka!B:C,2,0),0)=0,0,1)</f>
        <v>1</v>
      </c>
      <c r="H4677">
        <f t="shared" si="75"/>
        <v>0</v>
      </c>
      <c r="I4677">
        <f>IF(IFERROR(VLOOKUP($A4677,'37'!$B:$B,1,0),0)=0,0,1)</f>
        <v>0</v>
      </c>
      <c r="J4677">
        <f>IF(IFERROR(VLOOKUP($A4677,'36'!$B:$B,1,0),0)=0,0,1)</f>
        <v>0</v>
      </c>
      <c r="K4677">
        <f>IF(IFERROR(VLOOKUP($A4677,'35'!$B:$B,1,0),0)=0,0,1)</f>
        <v>0</v>
      </c>
      <c r="L4677">
        <f>IF(IFERROR(VLOOKUP($A4677,'34'!$B:$B,1,0),0)=0,0,1)</f>
        <v>0</v>
      </c>
      <c r="M4677">
        <f>IF(IFERROR(VLOOKUP($A4677,'32'!$B:$B,1,0),0)=0,0,1)</f>
        <v>0</v>
      </c>
      <c r="N4677">
        <f>IF(IFERROR(VLOOKUP($A4677,'31'!$B:$B,1,0),0)=0,0,1)</f>
        <v>0</v>
      </c>
      <c r="O4677">
        <f>IF(IFERROR(VLOOKUP($A4677,'30'!$B:$B,1,0),0)=0,0,1)</f>
        <v>0</v>
      </c>
      <c r="P4677">
        <f>IF(IFERROR(VLOOKUP($A4677,'29'!$B:$B,1,0),0)=0,0,1)</f>
        <v>0</v>
      </c>
      <c r="Q4677">
        <f>IF(IFERROR(VLOOKUP($A4677,'27'!$B:$B,1,0),0)=0,0,1)</f>
        <v>0</v>
      </c>
      <c r="R4677">
        <f>IF(IFERROR(VLOOKUP($A4677,'26'!$B:$B,1,0),0)=0,0,1)</f>
        <v>0</v>
      </c>
      <c r="S4677">
        <f>IF(IFERROR(VLOOKUP($A4677,'25'!$B:$B,1,0),0)=0,0,1)</f>
        <v>0</v>
      </c>
      <c r="T4677">
        <f>IF(IFERROR(VLOOKUP($A4677,'23'!$B:$B,1,0),0)=0,0,1)</f>
        <v>0</v>
      </c>
      <c r="U4677">
        <f>IF(IFERROR(VLOOKUP($A4677,'19'!$B:$B,1,0),0)=0,0,1)</f>
        <v>0</v>
      </c>
      <c r="V4677">
        <f>IF(IFERROR(VLOOKUP($A4677,'16'!$B:$B,1,0),0)=0,0,1)</f>
        <v>0</v>
      </c>
      <c r="W4677">
        <f>IF(IFERROR(VLOOKUP($A4677,'14'!$B:$B,1,0),0)=0,0,1)</f>
        <v>0</v>
      </c>
      <c r="X4677">
        <f>IF(IFERROR(VLOOKUP($A4677,'13'!$B:$B,1,0),0)=0,0,1)</f>
        <v>0</v>
      </c>
      <c r="Y4677">
        <f>IF(IFERROR(VLOOKUP($A4677,'12'!$B:$B,1,0),0)=0,0,1)</f>
        <v>0</v>
      </c>
      <c r="Z4677">
        <f>IF(IFERROR(VLOOKUP($A4677,'10'!$B:$B,1,0),0)=0,0,1)</f>
        <v>0</v>
      </c>
      <c r="AA4677">
        <f>IF(IFERROR(VLOOKUP($A4677,'8'!$B:$B,1,0),0)=0,0,1)</f>
        <v>0</v>
      </c>
      <c r="AB4677">
        <f>IF(IFERROR(VLOOKUP($A4677,'7'!$B:$B,1,0),0)=0,0,1)</f>
        <v>0</v>
      </c>
      <c r="AC4677">
        <f>IF(IFERROR(VLOOKUP($A4677,'6'!$B:$B,1,0),0)=0,0,1)</f>
        <v>0</v>
      </c>
      <c r="AD4677">
        <f>IF(IFERROR(VLOOKUP($A4677,'5'!$B:$B,1,0),0)=0,0,1)</f>
        <v>0</v>
      </c>
      <c r="AE4677">
        <f>IF(IFERROR(VLOOKUP($A4677,'4'!$B:$B,1,0),0)=0,0,1)</f>
        <v>0</v>
      </c>
      <c r="AF4677">
        <f>IF(IFERROR(VLOOKUP($A4677,'3'!$B:$B,1,0),0)=0,0,1)</f>
        <v>0</v>
      </c>
      <c r="AG4677">
        <f>IF(IFERROR(VLOOKUP($A4677,'2'!$B:$B,1,0),0)=0,0,1)</f>
        <v>0</v>
      </c>
      <c r="AH4677">
        <f>IF(IFERROR(VLOOKUP($A4677,'1'!$B:$B,1,0),0)=0,0,1)</f>
        <v>0</v>
      </c>
    </row>
    <row r="4678" spans="1:34" x14ac:dyDescent="0.35">
      <c r="A4678" t="s">
        <v>2440</v>
      </c>
      <c r="B4678">
        <f>COUNTIF(ValidatorAddress!B:B,'ION Airdrop'!A4678)</f>
        <v>0</v>
      </c>
      <c r="C4678" t="e">
        <f>VLOOKUP(A4678,ValidatorAddress!B:C,2,0)</f>
        <v>#N/A</v>
      </c>
      <c r="D4678">
        <v>1</v>
      </c>
      <c r="F4678">
        <f>D4678-(G4678+H4678)</f>
        <v>0</v>
      </c>
      <c r="G4678">
        <f>IF(IFERROR(VLOOKUP($A4678,Sikka!B:C,2,0),0)=0,0,1)</f>
        <v>1</v>
      </c>
      <c r="H4678">
        <f t="shared" si="75"/>
        <v>0</v>
      </c>
      <c r="I4678">
        <f>IF(IFERROR(VLOOKUP($A4678,'37'!$B:$B,1,0),0)=0,0,1)</f>
        <v>0</v>
      </c>
      <c r="J4678">
        <f>IF(IFERROR(VLOOKUP($A4678,'36'!$B:$B,1,0),0)=0,0,1)</f>
        <v>0</v>
      </c>
      <c r="K4678">
        <f>IF(IFERROR(VLOOKUP($A4678,'35'!$B:$B,1,0),0)=0,0,1)</f>
        <v>0</v>
      </c>
      <c r="L4678">
        <f>IF(IFERROR(VLOOKUP($A4678,'34'!$B:$B,1,0),0)=0,0,1)</f>
        <v>0</v>
      </c>
      <c r="M4678">
        <f>IF(IFERROR(VLOOKUP($A4678,'32'!$B:$B,1,0),0)=0,0,1)</f>
        <v>0</v>
      </c>
      <c r="N4678">
        <f>IF(IFERROR(VLOOKUP($A4678,'31'!$B:$B,1,0),0)=0,0,1)</f>
        <v>0</v>
      </c>
      <c r="O4678">
        <f>IF(IFERROR(VLOOKUP($A4678,'30'!$B:$B,1,0),0)=0,0,1)</f>
        <v>0</v>
      </c>
      <c r="P4678">
        <f>IF(IFERROR(VLOOKUP($A4678,'29'!$B:$B,1,0),0)=0,0,1)</f>
        <v>0</v>
      </c>
      <c r="Q4678">
        <f>IF(IFERROR(VLOOKUP($A4678,'27'!$B:$B,1,0),0)=0,0,1)</f>
        <v>0</v>
      </c>
      <c r="R4678">
        <f>IF(IFERROR(VLOOKUP($A4678,'26'!$B:$B,1,0),0)=0,0,1)</f>
        <v>0</v>
      </c>
      <c r="S4678">
        <f>IF(IFERROR(VLOOKUP($A4678,'25'!$B:$B,1,0),0)=0,0,1)</f>
        <v>0</v>
      </c>
      <c r="T4678">
        <f>IF(IFERROR(VLOOKUP($A4678,'23'!$B:$B,1,0),0)=0,0,1)</f>
        <v>0</v>
      </c>
      <c r="U4678">
        <f>IF(IFERROR(VLOOKUP($A4678,'19'!$B:$B,1,0),0)=0,0,1)</f>
        <v>0</v>
      </c>
      <c r="V4678">
        <f>IF(IFERROR(VLOOKUP($A4678,'16'!$B:$B,1,0),0)=0,0,1)</f>
        <v>0</v>
      </c>
      <c r="W4678">
        <f>IF(IFERROR(VLOOKUP($A4678,'14'!$B:$B,1,0),0)=0,0,1)</f>
        <v>0</v>
      </c>
      <c r="X4678">
        <f>IF(IFERROR(VLOOKUP($A4678,'13'!$B:$B,1,0),0)=0,0,1)</f>
        <v>0</v>
      </c>
      <c r="Y4678">
        <f>IF(IFERROR(VLOOKUP($A4678,'12'!$B:$B,1,0),0)=0,0,1)</f>
        <v>0</v>
      </c>
      <c r="Z4678">
        <f>IF(IFERROR(VLOOKUP($A4678,'10'!$B:$B,1,0),0)=0,0,1)</f>
        <v>0</v>
      </c>
      <c r="AA4678">
        <f>IF(IFERROR(VLOOKUP($A4678,'8'!$B:$B,1,0),0)=0,0,1)</f>
        <v>0</v>
      </c>
      <c r="AB4678">
        <f>IF(IFERROR(VLOOKUP($A4678,'7'!$B:$B,1,0),0)=0,0,1)</f>
        <v>0</v>
      </c>
      <c r="AC4678">
        <f>IF(IFERROR(VLOOKUP($A4678,'6'!$B:$B,1,0),0)=0,0,1)</f>
        <v>0</v>
      </c>
      <c r="AD4678">
        <f>IF(IFERROR(VLOOKUP($A4678,'5'!$B:$B,1,0),0)=0,0,1)</f>
        <v>0</v>
      </c>
      <c r="AE4678">
        <f>IF(IFERROR(VLOOKUP($A4678,'4'!$B:$B,1,0),0)=0,0,1)</f>
        <v>0</v>
      </c>
      <c r="AF4678">
        <f>IF(IFERROR(VLOOKUP($A4678,'3'!$B:$B,1,0),0)=0,0,1)</f>
        <v>0</v>
      </c>
      <c r="AG4678">
        <f>IF(IFERROR(VLOOKUP($A4678,'2'!$B:$B,1,0),0)=0,0,1)</f>
        <v>0</v>
      </c>
      <c r="AH4678">
        <f>IF(IFERROR(VLOOKUP($A4678,'1'!$B:$B,1,0),0)=0,0,1)</f>
        <v>0</v>
      </c>
    </row>
    <row r="4679" spans="1:34" x14ac:dyDescent="0.35">
      <c r="A4679" t="s">
        <v>2441</v>
      </c>
      <c r="B4679">
        <f>COUNTIF(ValidatorAddress!B:B,'ION Airdrop'!A4679)</f>
        <v>0</v>
      </c>
      <c r="C4679" t="e">
        <f>VLOOKUP(A4679,ValidatorAddress!B:C,2,0)</f>
        <v>#N/A</v>
      </c>
      <c r="D4679">
        <v>1</v>
      </c>
      <c r="F4679">
        <f>D4679-(G4679+H4679)</f>
        <v>0</v>
      </c>
      <c r="G4679">
        <f>IF(IFERROR(VLOOKUP($A4679,Sikka!B:C,2,0),0)=0,0,1)</f>
        <v>1</v>
      </c>
      <c r="H4679">
        <f t="shared" si="75"/>
        <v>0</v>
      </c>
      <c r="I4679">
        <f>IF(IFERROR(VLOOKUP($A4679,'37'!$B:$B,1,0),0)=0,0,1)</f>
        <v>0</v>
      </c>
      <c r="J4679">
        <f>IF(IFERROR(VLOOKUP($A4679,'36'!$B:$B,1,0),0)=0,0,1)</f>
        <v>0</v>
      </c>
      <c r="K4679">
        <f>IF(IFERROR(VLOOKUP($A4679,'35'!$B:$B,1,0),0)=0,0,1)</f>
        <v>0</v>
      </c>
      <c r="L4679">
        <f>IF(IFERROR(VLOOKUP($A4679,'34'!$B:$B,1,0),0)=0,0,1)</f>
        <v>0</v>
      </c>
      <c r="M4679">
        <f>IF(IFERROR(VLOOKUP($A4679,'32'!$B:$B,1,0),0)=0,0,1)</f>
        <v>0</v>
      </c>
      <c r="N4679">
        <f>IF(IFERROR(VLOOKUP($A4679,'31'!$B:$B,1,0),0)=0,0,1)</f>
        <v>0</v>
      </c>
      <c r="O4679">
        <f>IF(IFERROR(VLOOKUP($A4679,'30'!$B:$B,1,0),0)=0,0,1)</f>
        <v>0</v>
      </c>
      <c r="P4679">
        <f>IF(IFERROR(VLOOKUP($A4679,'29'!$B:$B,1,0),0)=0,0,1)</f>
        <v>0</v>
      </c>
      <c r="Q4679">
        <f>IF(IFERROR(VLOOKUP($A4679,'27'!$B:$B,1,0),0)=0,0,1)</f>
        <v>0</v>
      </c>
      <c r="R4679">
        <f>IF(IFERROR(VLOOKUP($A4679,'26'!$B:$B,1,0),0)=0,0,1)</f>
        <v>0</v>
      </c>
      <c r="S4679">
        <f>IF(IFERROR(VLOOKUP($A4679,'25'!$B:$B,1,0),0)=0,0,1)</f>
        <v>0</v>
      </c>
      <c r="T4679">
        <f>IF(IFERROR(VLOOKUP($A4679,'23'!$B:$B,1,0),0)=0,0,1)</f>
        <v>0</v>
      </c>
      <c r="U4679">
        <f>IF(IFERROR(VLOOKUP($A4679,'19'!$B:$B,1,0),0)=0,0,1)</f>
        <v>0</v>
      </c>
      <c r="V4679">
        <f>IF(IFERROR(VLOOKUP($A4679,'16'!$B:$B,1,0),0)=0,0,1)</f>
        <v>0</v>
      </c>
      <c r="W4679">
        <f>IF(IFERROR(VLOOKUP($A4679,'14'!$B:$B,1,0),0)=0,0,1)</f>
        <v>0</v>
      </c>
      <c r="X4679">
        <f>IF(IFERROR(VLOOKUP($A4679,'13'!$B:$B,1,0),0)=0,0,1)</f>
        <v>0</v>
      </c>
      <c r="Y4679">
        <f>IF(IFERROR(VLOOKUP($A4679,'12'!$B:$B,1,0),0)=0,0,1)</f>
        <v>0</v>
      </c>
      <c r="Z4679">
        <f>IF(IFERROR(VLOOKUP($A4679,'10'!$B:$B,1,0),0)=0,0,1)</f>
        <v>0</v>
      </c>
      <c r="AA4679">
        <f>IF(IFERROR(VLOOKUP($A4679,'8'!$B:$B,1,0),0)=0,0,1)</f>
        <v>0</v>
      </c>
      <c r="AB4679">
        <f>IF(IFERROR(VLOOKUP($A4679,'7'!$B:$B,1,0),0)=0,0,1)</f>
        <v>0</v>
      </c>
      <c r="AC4679">
        <f>IF(IFERROR(VLOOKUP($A4679,'6'!$B:$B,1,0),0)=0,0,1)</f>
        <v>0</v>
      </c>
      <c r="AD4679">
        <f>IF(IFERROR(VLOOKUP($A4679,'5'!$B:$B,1,0),0)=0,0,1)</f>
        <v>0</v>
      </c>
      <c r="AE4679">
        <f>IF(IFERROR(VLOOKUP($A4679,'4'!$B:$B,1,0),0)=0,0,1)</f>
        <v>0</v>
      </c>
      <c r="AF4679">
        <f>IF(IFERROR(VLOOKUP($A4679,'3'!$B:$B,1,0),0)=0,0,1)</f>
        <v>0</v>
      </c>
      <c r="AG4679">
        <f>IF(IFERROR(VLOOKUP($A4679,'2'!$B:$B,1,0),0)=0,0,1)</f>
        <v>0</v>
      </c>
      <c r="AH4679">
        <f>IF(IFERROR(VLOOKUP($A4679,'1'!$B:$B,1,0),0)=0,0,1)</f>
        <v>0</v>
      </c>
    </row>
    <row r="4680" spans="1:34" x14ac:dyDescent="0.35">
      <c r="A4680" t="s">
        <v>2442</v>
      </c>
      <c r="B4680">
        <f>COUNTIF(ValidatorAddress!B:B,'ION Airdrop'!A4680)</f>
        <v>0</v>
      </c>
      <c r="C4680" t="e">
        <f>VLOOKUP(A4680,ValidatorAddress!B:C,2,0)</f>
        <v>#N/A</v>
      </c>
      <c r="D4680">
        <v>1</v>
      </c>
      <c r="F4680">
        <f>D4680-(G4680+H4680)</f>
        <v>0</v>
      </c>
      <c r="G4680">
        <f>IF(IFERROR(VLOOKUP($A4680,Sikka!B:C,2,0),0)=0,0,1)</f>
        <v>1</v>
      </c>
      <c r="H4680">
        <f t="shared" si="75"/>
        <v>0</v>
      </c>
      <c r="I4680">
        <f>IF(IFERROR(VLOOKUP($A4680,'37'!$B:$B,1,0),0)=0,0,1)</f>
        <v>0</v>
      </c>
      <c r="J4680">
        <f>IF(IFERROR(VLOOKUP($A4680,'36'!$B:$B,1,0),0)=0,0,1)</f>
        <v>0</v>
      </c>
      <c r="K4680">
        <f>IF(IFERROR(VLOOKUP($A4680,'35'!$B:$B,1,0),0)=0,0,1)</f>
        <v>0</v>
      </c>
      <c r="L4680">
        <f>IF(IFERROR(VLOOKUP($A4680,'34'!$B:$B,1,0),0)=0,0,1)</f>
        <v>0</v>
      </c>
      <c r="M4680">
        <f>IF(IFERROR(VLOOKUP($A4680,'32'!$B:$B,1,0),0)=0,0,1)</f>
        <v>0</v>
      </c>
      <c r="N4680">
        <f>IF(IFERROR(VLOOKUP($A4680,'31'!$B:$B,1,0),0)=0,0,1)</f>
        <v>0</v>
      </c>
      <c r="O4680">
        <f>IF(IFERROR(VLOOKUP($A4680,'30'!$B:$B,1,0),0)=0,0,1)</f>
        <v>0</v>
      </c>
      <c r="P4680">
        <f>IF(IFERROR(VLOOKUP($A4680,'29'!$B:$B,1,0),0)=0,0,1)</f>
        <v>0</v>
      </c>
      <c r="Q4680">
        <f>IF(IFERROR(VLOOKUP($A4680,'27'!$B:$B,1,0),0)=0,0,1)</f>
        <v>0</v>
      </c>
      <c r="R4680">
        <f>IF(IFERROR(VLOOKUP($A4680,'26'!$B:$B,1,0),0)=0,0,1)</f>
        <v>0</v>
      </c>
      <c r="S4680">
        <f>IF(IFERROR(VLOOKUP($A4680,'25'!$B:$B,1,0),0)=0,0,1)</f>
        <v>0</v>
      </c>
      <c r="T4680">
        <f>IF(IFERROR(VLOOKUP($A4680,'23'!$B:$B,1,0),0)=0,0,1)</f>
        <v>0</v>
      </c>
      <c r="U4680">
        <f>IF(IFERROR(VLOOKUP($A4680,'19'!$B:$B,1,0),0)=0,0,1)</f>
        <v>0</v>
      </c>
      <c r="V4680">
        <f>IF(IFERROR(VLOOKUP($A4680,'16'!$B:$B,1,0),0)=0,0,1)</f>
        <v>0</v>
      </c>
      <c r="W4680">
        <f>IF(IFERROR(VLOOKUP($A4680,'14'!$B:$B,1,0),0)=0,0,1)</f>
        <v>0</v>
      </c>
      <c r="X4680">
        <f>IF(IFERROR(VLOOKUP($A4680,'13'!$B:$B,1,0),0)=0,0,1)</f>
        <v>0</v>
      </c>
      <c r="Y4680">
        <f>IF(IFERROR(VLOOKUP($A4680,'12'!$B:$B,1,0),0)=0,0,1)</f>
        <v>0</v>
      </c>
      <c r="Z4680">
        <f>IF(IFERROR(VLOOKUP($A4680,'10'!$B:$B,1,0),0)=0,0,1)</f>
        <v>0</v>
      </c>
      <c r="AA4680">
        <f>IF(IFERROR(VLOOKUP($A4680,'8'!$B:$B,1,0),0)=0,0,1)</f>
        <v>0</v>
      </c>
      <c r="AB4680">
        <f>IF(IFERROR(VLOOKUP($A4680,'7'!$B:$B,1,0),0)=0,0,1)</f>
        <v>0</v>
      </c>
      <c r="AC4680">
        <f>IF(IFERROR(VLOOKUP($A4680,'6'!$B:$B,1,0),0)=0,0,1)</f>
        <v>0</v>
      </c>
      <c r="AD4680">
        <f>IF(IFERROR(VLOOKUP($A4680,'5'!$B:$B,1,0),0)=0,0,1)</f>
        <v>0</v>
      </c>
      <c r="AE4680">
        <f>IF(IFERROR(VLOOKUP($A4680,'4'!$B:$B,1,0),0)=0,0,1)</f>
        <v>0</v>
      </c>
      <c r="AF4680">
        <f>IF(IFERROR(VLOOKUP($A4680,'3'!$B:$B,1,0),0)=0,0,1)</f>
        <v>0</v>
      </c>
      <c r="AG4680">
        <f>IF(IFERROR(VLOOKUP($A4680,'2'!$B:$B,1,0),0)=0,0,1)</f>
        <v>0</v>
      </c>
      <c r="AH4680">
        <f>IF(IFERROR(VLOOKUP($A4680,'1'!$B:$B,1,0),0)=0,0,1)</f>
        <v>0</v>
      </c>
    </row>
    <row r="4681" spans="1:34" x14ac:dyDescent="0.35">
      <c r="A4681" t="s">
        <v>2443</v>
      </c>
      <c r="B4681">
        <f>COUNTIF(ValidatorAddress!B:B,'ION Airdrop'!A4681)</f>
        <v>0</v>
      </c>
      <c r="C4681" t="e">
        <f>VLOOKUP(A4681,ValidatorAddress!B:C,2,0)</f>
        <v>#N/A</v>
      </c>
      <c r="D4681">
        <v>1</v>
      </c>
      <c r="F4681">
        <f>D4681-(G4681+H4681)</f>
        <v>1</v>
      </c>
      <c r="G4681">
        <f>IF(IFERROR(VLOOKUP($A4681,Sikka!B:C,2,0),0)=0,0,1)</f>
        <v>0</v>
      </c>
      <c r="H4681">
        <f t="shared" si="75"/>
        <v>0</v>
      </c>
      <c r="I4681">
        <f>IF(IFERROR(VLOOKUP($A4681,'37'!$B:$B,1,0),0)=0,0,1)</f>
        <v>0</v>
      </c>
      <c r="J4681">
        <f>IF(IFERROR(VLOOKUP($A4681,'36'!$B:$B,1,0),0)=0,0,1)</f>
        <v>0</v>
      </c>
      <c r="K4681">
        <f>IF(IFERROR(VLOOKUP($A4681,'35'!$B:$B,1,0),0)=0,0,1)</f>
        <v>0</v>
      </c>
      <c r="L4681">
        <f>IF(IFERROR(VLOOKUP($A4681,'34'!$B:$B,1,0),0)=0,0,1)</f>
        <v>0</v>
      </c>
      <c r="M4681">
        <f>IF(IFERROR(VLOOKUP($A4681,'32'!$B:$B,1,0),0)=0,0,1)</f>
        <v>0</v>
      </c>
      <c r="N4681">
        <f>IF(IFERROR(VLOOKUP($A4681,'31'!$B:$B,1,0),0)=0,0,1)</f>
        <v>0</v>
      </c>
      <c r="O4681">
        <f>IF(IFERROR(VLOOKUP($A4681,'30'!$B:$B,1,0),0)=0,0,1)</f>
        <v>0</v>
      </c>
      <c r="P4681">
        <f>IF(IFERROR(VLOOKUP($A4681,'29'!$B:$B,1,0),0)=0,0,1)</f>
        <v>0</v>
      </c>
      <c r="Q4681">
        <f>IF(IFERROR(VLOOKUP($A4681,'27'!$B:$B,1,0),0)=0,0,1)</f>
        <v>0</v>
      </c>
      <c r="R4681">
        <f>IF(IFERROR(VLOOKUP($A4681,'26'!$B:$B,1,0),0)=0,0,1)</f>
        <v>0</v>
      </c>
      <c r="S4681">
        <f>IF(IFERROR(VLOOKUP($A4681,'25'!$B:$B,1,0),0)=0,0,1)</f>
        <v>0</v>
      </c>
      <c r="T4681">
        <f>IF(IFERROR(VLOOKUP($A4681,'23'!$B:$B,1,0),0)=0,0,1)</f>
        <v>0</v>
      </c>
      <c r="U4681">
        <f>IF(IFERROR(VLOOKUP($A4681,'19'!$B:$B,1,0),0)=0,0,1)</f>
        <v>0</v>
      </c>
      <c r="V4681">
        <f>IF(IFERROR(VLOOKUP($A4681,'16'!$B:$B,1,0),0)=0,0,1)</f>
        <v>0</v>
      </c>
      <c r="W4681">
        <f>IF(IFERROR(VLOOKUP($A4681,'14'!$B:$B,1,0),0)=0,0,1)</f>
        <v>0</v>
      </c>
      <c r="X4681">
        <f>IF(IFERROR(VLOOKUP($A4681,'13'!$B:$B,1,0),0)=0,0,1)</f>
        <v>0</v>
      </c>
      <c r="Y4681">
        <f>IF(IFERROR(VLOOKUP($A4681,'12'!$B:$B,1,0),0)=0,0,1)</f>
        <v>0</v>
      </c>
      <c r="Z4681">
        <f>IF(IFERROR(VLOOKUP($A4681,'10'!$B:$B,1,0),0)=0,0,1)</f>
        <v>0</v>
      </c>
      <c r="AA4681">
        <f>IF(IFERROR(VLOOKUP($A4681,'8'!$B:$B,1,0),0)=0,0,1)</f>
        <v>0</v>
      </c>
      <c r="AB4681">
        <f>IF(IFERROR(VLOOKUP($A4681,'7'!$B:$B,1,0),0)=0,0,1)</f>
        <v>0</v>
      </c>
      <c r="AC4681">
        <f>IF(IFERROR(VLOOKUP($A4681,'6'!$B:$B,1,0),0)=0,0,1)</f>
        <v>0</v>
      </c>
      <c r="AD4681">
        <f>IF(IFERROR(VLOOKUP($A4681,'5'!$B:$B,1,0),0)=0,0,1)</f>
        <v>0</v>
      </c>
      <c r="AE4681">
        <f>IF(IFERROR(VLOOKUP($A4681,'4'!$B:$B,1,0),0)=0,0,1)</f>
        <v>0</v>
      </c>
      <c r="AF4681">
        <f>IF(IFERROR(VLOOKUP($A4681,'3'!$B:$B,1,0),0)=0,0,1)</f>
        <v>0</v>
      </c>
      <c r="AG4681">
        <f>IF(IFERROR(VLOOKUP($A4681,'2'!$B:$B,1,0),0)=0,0,1)</f>
        <v>0</v>
      </c>
      <c r="AH4681">
        <f>IF(IFERROR(VLOOKUP($A4681,'1'!$B:$B,1,0),0)=0,0,1)</f>
        <v>0</v>
      </c>
    </row>
    <row r="4682" spans="1:34" x14ac:dyDescent="0.35">
      <c r="A4682" t="s">
        <v>2444</v>
      </c>
      <c r="B4682">
        <f>COUNTIF(ValidatorAddress!B:B,'ION Airdrop'!A4682)</f>
        <v>0</v>
      </c>
      <c r="C4682" t="e">
        <f>VLOOKUP(A4682,ValidatorAddress!B:C,2,0)</f>
        <v>#N/A</v>
      </c>
      <c r="D4682">
        <v>1</v>
      </c>
      <c r="F4682">
        <f>D4682-(G4682+H4682)</f>
        <v>0</v>
      </c>
      <c r="G4682">
        <f>IF(IFERROR(VLOOKUP($A4682,Sikka!B:C,2,0),0)=0,0,1)</f>
        <v>1</v>
      </c>
      <c r="H4682">
        <f t="shared" si="75"/>
        <v>0</v>
      </c>
      <c r="I4682">
        <f>IF(IFERROR(VLOOKUP($A4682,'37'!$B:$B,1,0),0)=0,0,1)</f>
        <v>0</v>
      </c>
      <c r="J4682">
        <f>IF(IFERROR(VLOOKUP($A4682,'36'!$B:$B,1,0),0)=0,0,1)</f>
        <v>0</v>
      </c>
      <c r="K4682">
        <f>IF(IFERROR(VLOOKUP($A4682,'35'!$B:$B,1,0),0)=0,0,1)</f>
        <v>0</v>
      </c>
      <c r="L4682">
        <f>IF(IFERROR(VLOOKUP($A4682,'34'!$B:$B,1,0),0)=0,0,1)</f>
        <v>0</v>
      </c>
      <c r="M4682">
        <f>IF(IFERROR(VLOOKUP($A4682,'32'!$B:$B,1,0),0)=0,0,1)</f>
        <v>0</v>
      </c>
      <c r="N4682">
        <f>IF(IFERROR(VLOOKUP($A4682,'31'!$B:$B,1,0),0)=0,0,1)</f>
        <v>0</v>
      </c>
      <c r="O4682">
        <f>IF(IFERROR(VLOOKUP($A4682,'30'!$B:$B,1,0),0)=0,0,1)</f>
        <v>0</v>
      </c>
      <c r="P4682">
        <f>IF(IFERROR(VLOOKUP($A4682,'29'!$B:$B,1,0),0)=0,0,1)</f>
        <v>0</v>
      </c>
      <c r="Q4682">
        <f>IF(IFERROR(VLOOKUP($A4682,'27'!$B:$B,1,0),0)=0,0,1)</f>
        <v>0</v>
      </c>
      <c r="R4682">
        <f>IF(IFERROR(VLOOKUP($A4682,'26'!$B:$B,1,0),0)=0,0,1)</f>
        <v>0</v>
      </c>
      <c r="S4682">
        <f>IF(IFERROR(VLOOKUP($A4682,'25'!$B:$B,1,0),0)=0,0,1)</f>
        <v>0</v>
      </c>
      <c r="T4682">
        <f>IF(IFERROR(VLOOKUP($A4682,'23'!$B:$B,1,0),0)=0,0,1)</f>
        <v>0</v>
      </c>
      <c r="U4682">
        <f>IF(IFERROR(VLOOKUP($A4682,'19'!$B:$B,1,0),0)=0,0,1)</f>
        <v>0</v>
      </c>
      <c r="V4682">
        <f>IF(IFERROR(VLOOKUP($A4682,'16'!$B:$B,1,0),0)=0,0,1)</f>
        <v>0</v>
      </c>
      <c r="W4682">
        <f>IF(IFERROR(VLOOKUP($A4682,'14'!$B:$B,1,0),0)=0,0,1)</f>
        <v>0</v>
      </c>
      <c r="X4682">
        <f>IF(IFERROR(VLOOKUP($A4682,'13'!$B:$B,1,0),0)=0,0,1)</f>
        <v>0</v>
      </c>
      <c r="Y4682">
        <f>IF(IFERROR(VLOOKUP($A4682,'12'!$B:$B,1,0),0)=0,0,1)</f>
        <v>0</v>
      </c>
      <c r="Z4682">
        <f>IF(IFERROR(VLOOKUP($A4682,'10'!$B:$B,1,0),0)=0,0,1)</f>
        <v>0</v>
      </c>
      <c r="AA4682">
        <f>IF(IFERROR(VLOOKUP($A4682,'8'!$B:$B,1,0),0)=0,0,1)</f>
        <v>0</v>
      </c>
      <c r="AB4682">
        <f>IF(IFERROR(VLOOKUP($A4682,'7'!$B:$B,1,0),0)=0,0,1)</f>
        <v>0</v>
      </c>
      <c r="AC4682">
        <f>IF(IFERROR(VLOOKUP($A4682,'6'!$B:$B,1,0),0)=0,0,1)</f>
        <v>0</v>
      </c>
      <c r="AD4682">
        <f>IF(IFERROR(VLOOKUP($A4682,'5'!$B:$B,1,0),0)=0,0,1)</f>
        <v>0</v>
      </c>
      <c r="AE4682">
        <f>IF(IFERROR(VLOOKUP($A4682,'4'!$B:$B,1,0),0)=0,0,1)</f>
        <v>0</v>
      </c>
      <c r="AF4682">
        <f>IF(IFERROR(VLOOKUP($A4682,'3'!$B:$B,1,0),0)=0,0,1)</f>
        <v>0</v>
      </c>
      <c r="AG4682">
        <f>IF(IFERROR(VLOOKUP($A4682,'2'!$B:$B,1,0),0)=0,0,1)</f>
        <v>0</v>
      </c>
      <c r="AH4682">
        <f>IF(IFERROR(VLOOKUP($A4682,'1'!$B:$B,1,0),0)=0,0,1)</f>
        <v>0</v>
      </c>
    </row>
    <row r="4683" spans="1:34" x14ac:dyDescent="0.35">
      <c r="A4683" t="s">
        <v>2445</v>
      </c>
      <c r="B4683">
        <f>COUNTIF(ValidatorAddress!B:B,'ION Airdrop'!A4683)</f>
        <v>0</v>
      </c>
      <c r="C4683" t="e">
        <f>VLOOKUP(A4683,ValidatorAddress!B:C,2,0)</f>
        <v>#N/A</v>
      </c>
      <c r="D4683">
        <v>1</v>
      </c>
      <c r="F4683">
        <f>D4683-(G4683+H4683)</f>
        <v>0</v>
      </c>
      <c r="G4683">
        <f>IF(IFERROR(VLOOKUP($A4683,Sikka!B:C,2,0),0)=0,0,1)</f>
        <v>1</v>
      </c>
      <c r="H4683">
        <f t="shared" si="75"/>
        <v>0</v>
      </c>
      <c r="I4683">
        <f>IF(IFERROR(VLOOKUP($A4683,'37'!$B:$B,1,0),0)=0,0,1)</f>
        <v>0</v>
      </c>
      <c r="J4683">
        <f>IF(IFERROR(VLOOKUP($A4683,'36'!$B:$B,1,0),0)=0,0,1)</f>
        <v>0</v>
      </c>
      <c r="K4683">
        <f>IF(IFERROR(VLOOKUP($A4683,'35'!$B:$B,1,0),0)=0,0,1)</f>
        <v>0</v>
      </c>
      <c r="L4683">
        <f>IF(IFERROR(VLOOKUP($A4683,'34'!$B:$B,1,0),0)=0,0,1)</f>
        <v>0</v>
      </c>
      <c r="M4683">
        <f>IF(IFERROR(VLOOKUP($A4683,'32'!$B:$B,1,0),0)=0,0,1)</f>
        <v>0</v>
      </c>
      <c r="N4683">
        <f>IF(IFERROR(VLOOKUP($A4683,'31'!$B:$B,1,0),0)=0,0,1)</f>
        <v>0</v>
      </c>
      <c r="O4683">
        <f>IF(IFERROR(VLOOKUP($A4683,'30'!$B:$B,1,0),0)=0,0,1)</f>
        <v>0</v>
      </c>
      <c r="P4683">
        <f>IF(IFERROR(VLOOKUP($A4683,'29'!$B:$B,1,0),0)=0,0,1)</f>
        <v>0</v>
      </c>
      <c r="Q4683">
        <f>IF(IFERROR(VLOOKUP($A4683,'27'!$B:$B,1,0),0)=0,0,1)</f>
        <v>0</v>
      </c>
      <c r="R4683">
        <f>IF(IFERROR(VLOOKUP($A4683,'26'!$B:$B,1,0),0)=0,0,1)</f>
        <v>0</v>
      </c>
      <c r="S4683">
        <f>IF(IFERROR(VLOOKUP($A4683,'25'!$B:$B,1,0),0)=0,0,1)</f>
        <v>0</v>
      </c>
      <c r="T4683">
        <f>IF(IFERROR(VLOOKUP($A4683,'23'!$B:$B,1,0),0)=0,0,1)</f>
        <v>0</v>
      </c>
      <c r="U4683">
        <f>IF(IFERROR(VLOOKUP($A4683,'19'!$B:$B,1,0),0)=0,0,1)</f>
        <v>0</v>
      </c>
      <c r="V4683">
        <f>IF(IFERROR(VLOOKUP($A4683,'16'!$B:$B,1,0),0)=0,0,1)</f>
        <v>0</v>
      </c>
      <c r="W4683">
        <f>IF(IFERROR(VLOOKUP($A4683,'14'!$B:$B,1,0),0)=0,0,1)</f>
        <v>0</v>
      </c>
      <c r="X4683">
        <f>IF(IFERROR(VLOOKUP($A4683,'13'!$B:$B,1,0),0)=0,0,1)</f>
        <v>0</v>
      </c>
      <c r="Y4683">
        <f>IF(IFERROR(VLOOKUP($A4683,'12'!$B:$B,1,0),0)=0,0,1)</f>
        <v>0</v>
      </c>
      <c r="Z4683">
        <f>IF(IFERROR(VLOOKUP($A4683,'10'!$B:$B,1,0),0)=0,0,1)</f>
        <v>0</v>
      </c>
      <c r="AA4683">
        <f>IF(IFERROR(VLOOKUP($A4683,'8'!$B:$B,1,0),0)=0,0,1)</f>
        <v>0</v>
      </c>
      <c r="AB4683">
        <f>IF(IFERROR(VLOOKUP($A4683,'7'!$B:$B,1,0),0)=0,0,1)</f>
        <v>0</v>
      </c>
      <c r="AC4683">
        <f>IF(IFERROR(VLOOKUP($A4683,'6'!$B:$B,1,0),0)=0,0,1)</f>
        <v>0</v>
      </c>
      <c r="AD4683">
        <f>IF(IFERROR(VLOOKUP($A4683,'5'!$B:$B,1,0),0)=0,0,1)</f>
        <v>0</v>
      </c>
      <c r="AE4683">
        <f>IF(IFERROR(VLOOKUP($A4683,'4'!$B:$B,1,0),0)=0,0,1)</f>
        <v>0</v>
      </c>
      <c r="AF4683">
        <f>IF(IFERROR(VLOOKUP($A4683,'3'!$B:$B,1,0),0)=0,0,1)</f>
        <v>0</v>
      </c>
      <c r="AG4683">
        <f>IF(IFERROR(VLOOKUP($A4683,'2'!$B:$B,1,0),0)=0,0,1)</f>
        <v>0</v>
      </c>
      <c r="AH4683">
        <f>IF(IFERROR(VLOOKUP($A4683,'1'!$B:$B,1,0),0)=0,0,1)</f>
        <v>0</v>
      </c>
    </row>
    <row r="4684" spans="1:34" x14ac:dyDescent="0.35">
      <c r="A4684" t="s">
        <v>2446</v>
      </c>
      <c r="B4684">
        <f>COUNTIF(ValidatorAddress!B:B,'ION Airdrop'!A4684)</f>
        <v>0</v>
      </c>
      <c r="C4684" t="e">
        <f>VLOOKUP(A4684,ValidatorAddress!B:C,2,0)</f>
        <v>#N/A</v>
      </c>
      <c r="D4684">
        <v>1</v>
      </c>
      <c r="F4684">
        <f>D4684-(G4684+H4684)</f>
        <v>1</v>
      </c>
      <c r="G4684">
        <f>IF(IFERROR(VLOOKUP($A4684,Sikka!B:C,2,0),0)=0,0,1)</f>
        <v>0</v>
      </c>
      <c r="H4684">
        <f t="shared" si="75"/>
        <v>0</v>
      </c>
      <c r="I4684">
        <f>IF(IFERROR(VLOOKUP($A4684,'37'!$B:$B,1,0),0)=0,0,1)</f>
        <v>0</v>
      </c>
      <c r="J4684">
        <f>IF(IFERROR(VLOOKUP($A4684,'36'!$B:$B,1,0),0)=0,0,1)</f>
        <v>0</v>
      </c>
      <c r="K4684">
        <f>IF(IFERROR(VLOOKUP($A4684,'35'!$B:$B,1,0),0)=0,0,1)</f>
        <v>0</v>
      </c>
      <c r="L4684">
        <f>IF(IFERROR(VLOOKUP($A4684,'34'!$B:$B,1,0),0)=0,0,1)</f>
        <v>0</v>
      </c>
      <c r="M4684">
        <f>IF(IFERROR(VLOOKUP($A4684,'32'!$B:$B,1,0),0)=0,0,1)</f>
        <v>0</v>
      </c>
      <c r="N4684">
        <f>IF(IFERROR(VLOOKUP($A4684,'31'!$B:$B,1,0),0)=0,0,1)</f>
        <v>0</v>
      </c>
      <c r="O4684">
        <f>IF(IFERROR(VLOOKUP($A4684,'30'!$B:$B,1,0),0)=0,0,1)</f>
        <v>0</v>
      </c>
      <c r="P4684">
        <f>IF(IFERROR(VLOOKUP($A4684,'29'!$B:$B,1,0),0)=0,0,1)</f>
        <v>0</v>
      </c>
      <c r="Q4684">
        <f>IF(IFERROR(VLOOKUP($A4684,'27'!$B:$B,1,0),0)=0,0,1)</f>
        <v>0</v>
      </c>
      <c r="R4684">
        <f>IF(IFERROR(VLOOKUP($A4684,'26'!$B:$B,1,0),0)=0,0,1)</f>
        <v>0</v>
      </c>
      <c r="S4684">
        <f>IF(IFERROR(VLOOKUP($A4684,'25'!$B:$B,1,0),0)=0,0,1)</f>
        <v>0</v>
      </c>
      <c r="T4684">
        <f>IF(IFERROR(VLOOKUP($A4684,'23'!$B:$B,1,0),0)=0,0,1)</f>
        <v>0</v>
      </c>
      <c r="U4684">
        <f>IF(IFERROR(VLOOKUP($A4684,'19'!$B:$B,1,0),0)=0,0,1)</f>
        <v>0</v>
      </c>
      <c r="V4684">
        <f>IF(IFERROR(VLOOKUP($A4684,'16'!$B:$B,1,0),0)=0,0,1)</f>
        <v>0</v>
      </c>
      <c r="W4684">
        <f>IF(IFERROR(VLOOKUP($A4684,'14'!$B:$B,1,0),0)=0,0,1)</f>
        <v>0</v>
      </c>
      <c r="X4684">
        <f>IF(IFERROR(VLOOKUP($A4684,'13'!$B:$B,1,0),0)=0,0,1)</f>
        <v>0</v>
      </c>
      <c r="Y4684">
        <f>IF(IFERROR(VLOOKUP($A4684,'12'!$B:$B,1,0),0)=0,0,1)</f>
        <v>0</v>
      </c>
      <c r="Z4684">
        <f>IF(IFERROR(VLOOKUP($A4684,'10'!$B:$B,1,0),0)=0,0,1)</f>
        <v>0</v>
      </c>
      <c r="AA4684">
        <f>IF(IFERROR(VLOOKUP($A4684,'8'!$B:$B,1,0),0)=0,0,1)</f>
        <v>0</v>
      </c>
      <c r="AB4684">
        <f>IF(IFERROR(VLOOKUP($A4684,'7'!$B:$B,1,0),0)=0,0,1)</f>
        <v>0</v>
      </c>
      <c r="AC4684">
        <f>IF(IFERROR(VLOOKUP($A4684,'6'!$B:$B,1,0),0)=0,0,1)</f>
        <v>0</v>
      </c>
      <c r="AD4684">
        <f>IF(IFERROR(VLOOKUP($A4684,'5'!$B:$B,1,0),0)=0,0,1)</f>
        <v>0</v>
      </c>
      <c r="AE4684">
        <f>IF(IFERROR(VLOOKUP($A4684,'4'!$B:$B,1,0),0)=0,0,1)</f>
        <v>0</v>
      </c>
      <c r="AF4684">
        <f>IF(IFERROR(VLOOKUP($A4684,'3'!$B:$B,1,0),0)=0,0,1)</f>
        <v>0</v>
      </c>
      <c r="AG4684">
        <f>IF(IFERROR(VLOOKUP($A4684,'2'!$B:$B,1,0),0)=0,0,1)</f>
        <v>0</v>
      </c>
      <c r="AH4684">
        <f>IF(IFERROR(VLOOKUP($A4684,'1'!$B:$B,1,0),0)=0,0,1)</f>
        <v>0</v>
      </c>
    </row>
    <row r="4685" spans="1:34" x14ac:dyDescent="0.35">
      <c r="A4685" t="s">
        <v>2447</v>
      </c>
      <c r="B4685">
        <f>COUNTIF(ValidatorAddress!B:B,'ION Airdrop'!A4685)</f>
        <v>0</v>
      </c>
      <c r="C4685" t="e">
        <f>VLOOKUP(A4685,ValidatorAddress!B:C,2,0)</f>
        <v>#N/A</v>
      </c>
      <c r="D4685">
        <v>1</v>
      </c>
      <c r="F4685">
        <f>D4685-(G4685+H4685)</f>
        <v>1</v>
      </c>
      <c r="G4685">
        <f>IF(IFERROR(VLOOKUP($A4685,Sikka!B:C,2,0),0)=0,0,1)</f>
        <v>0</v>
      </c>
      <c r="H4685">
        <f t="shared" si="75"/>
        <v>0</v>
      </c>
      <c r="I4685">
        <f>IF(IFERROR(VLOOKUP($A4685,'37'!$B:$B,1,0),0)=0,0,1)</f>
        <v>0</v>
      </c>
      <c r="J4685">
        <f>IF(IFERROR(VLOOKUP($A4685,'36'!$B:$B,1,0),0)=0,0,1)</f>
        <v>0</v>
      </c>
      <c r="K4685">
        <f>IF(IFERROR(VLOOKUP($A4685,'35'!$B:$B,1,0),0)=0,0,1)</f>
        <v>0</v>
      </c>
      <c r="L4685">
        <f>IF(IFERROR(VLOOKUP($A4685,'34'!$B:$B,1,0),0)=0,0,1)</f>
        <v>0</v>
      </c>
      <c r="M4685">
        <f>IF(IFERROR(VLOOKUP($A4685,'32'!$B:$B,1,0),0)=0,0,1)</f>
        <v>0</v>
      </c>
      <c r="N4685">
        <f>IF(IFERROR(VLOOKUP($A4685,'31'!$B:$B,1,0),0)=0,0,1)</f>
        <v>0</v>
      </c>
      <c r="O4685">
        <f>IF(IFERROR(VLOOKUP($A4685,'30'!$B:$B,1,0),0)=0,0,1)</f>
        <v>0</v>
      </c>
      <c r="P4685">
        <f>IF(IFERROR(VLOOKUP($A4685,'29'!$B:$B,1,0),0)=0,0,1)</f>
        <v>0</v>
      </c>
      <c r="Q4685">
        <f>IF(IFERROR(VLOOKUP($A4685,'27'!$B:$B,1,0),0)=0,0,1)</f>
        <v>0</v>
      </c>
      <c r="R4685">
        <f>IF(IFERROR(VLOOKUP($A4685,'26'!$B:$B,1,0),0)=0,0,1)</f>
        <v>0</v>
      </c>
      <c r="S4685">
        <f>IF(IFERROR(VLOOKUP($A4685,'25'!$B:$B,1,0),0)=0,0,1)</f>
        <v>0</v>
      </c>
      <c r="T4685">
        <f>IF(IFERROR(VLOOKUP($A4685,'23'!$B:$B,1,0),0)=0,0,1)</f>
        <v>0</v>
      </c>
      <c r="U4685">
        <f>IF(IFERROR(VLOOKUP($A4685,'19'!$B:$B,1,0),0)=0,0,1)</f>
        <v>0</v>
      </c>
      <c r="V4685">
        <f>IF(IFERROR(VLOOKUP($A4685,'16'!$B:$B,1,0),0)=0,0,1)</f>
        <v>0</v>
      </c>
      <c r="W4685">
        <f>IF(IFERROR(VLOOKUP($A4685,'14'!$B:$B,1,0),0)=0,0,1)</f>
        <v>0</v>
      </c>
      <c r="X4685">
        <f>IF(IFERROR(VLOOKUP($A4685,'13'!$B:$B,1,0),0)=0,0,1)</f>
        <v>0</v>
      </c>
      <c r="Y4685">
        <f>IF(IFERROR(VLOOKUP($A4685,'12'!$B:$B,1,0),0)=0,0,1)</f>
        <v>0</v>
      </c>
      <c r="Z4685">
        <f>IF(IFERROR(VLOOKUP($A4685,'10'!$B:$B,1,0),0)=0,0,1)</f>
        <v>0</v>
      </c>
      <c r="AA4685">
        <f>IF(IFERROR(VLOOKUP($A4685,'8'!$B:$B,1,0),0)=0,0,1)</f>
        <v>0</v>
      </c>
      <c r="AB4685">
        <f>IF(IFERROR(VLOOKUP($A4685,'7'!$B:$B,1,0),0)=0,0,1)</f>
        <v>0</v>
      </c>
      <c r="AC4685">
        <f>IF(IFERROR(VLOOKUP($A4685,'6'!$B:$B,1,0),0)=0,0,1)</f>
        <v>0</v>
      </c>
      <c r="AD4685">
        <f>IF(IFERROR(VLOOKUP($A4685,'5'!$B:$B,1,0),0)=0,0,1)</f>
        <v>0</v>
      </c>
      <c r="AE4685">
        <f>IF(IFERROR(VLOOKUP($A4685,'4'!$B:$B,1,0),0)=0,0,1)</f>
        <v>0</v>
      </c>
      <c r="AF4685">
        <f>IF(IFERROR(VLOOKUP($A4685,'3'!$B:$B,1,0),0)=0,0,1)</f>
        <v>0</v>
      </c>
      <c r="AG4685">
        <f>IF(IFERROR(VLOOKUP($A4685,'2'!$B:$B,1,0),0)=0,0,1)</f>
        <v>0</v>
      </c>
      <c r="AH4685">
        <f>IF(IFERROR(VLOOKUP($A4685,'1'!$B:$B,1,0),0)=0,0,1)</f>
        <v>0</v>
      </c>
    </row>
    <row r="4686" spans="1:34" x14ac:dyDescent="0.35">
      <c r="A4686" t="s">
        <v>2448</v>
      </c>
      <c r="B4686">
        <f>COUNTIF(ValidatorAddress!B:B,'ION Airdrop'!A4686)</f>
        <v>0</v>
      </c>
      <c r="C4686" t="e">
        <f>VLOOKUP(A4686,ValidatorAddress!B:C,2,0)</f>
        <v>#N/A</v>
      </c>
      <c r="D4686">
        <v>1</v>
      </c>
      <c r="F4686">
        <f>D4686-(G4686+H4686)</f>
        <v>1</v>
      </c>
      <c r="G4686">
        <f>IF(IFERROR(VLOOKUP($A4686,Sikka!B:C,2,0),0)=0,0,1)</f>
        <v>0</v>
      </c>
      <c r="H4686">
        <f t="shared" si="75"/>
        <v>0</v>
      </c>
      <c r="I4686">
        <f>IF(IFERROR(VLOOKUP($A4686,'37'!$B:$B,1,0),0)=0,0,1)</f>
        <v>0</v>
      </c>
      <c r="J4686">
        <f>IF(IFERROR(VLOOKUP($A4686,'36'!$B:$B,1,0),0)=0,0,1)</f>
        <v>0</v>
      </c>
      <c r="K4686">
        <f>IF(IFERROR(VLOOKUP($A4686,'35'!$B:$B,1,0),0)=0,0,1)</f>
        <v>0</v>
      </c>
      <c r="L4686">
        <f>IF(IFERROR(VLOOKUP($A4686,'34'!$B:$B,1,0),0)=0,0,1)</f>
        <v>0</v>
      </c>
      <c r="M4686">
        <f>IF(IFERROR(VLOOKUP($A4686,'32'!$B:$B,1,0),0)=0,0,1)</f>
        <v>0</v>
      </c>
      <c r="N4686">
        <f>IF(IFERROR(VLOOKUP($A4686,'31'!$B:$B,1,0),0)=0,0,1)</f>
        <v>0</v>
      </c>
      <c r="O4686">
        <f>IF(IFERROR(VLOOKUP($A4686,'30'!$B:$B,1,0),0)=0,0,1)</f>
        <v>0</v>
      </c>
      <c r="P4686">
        <f>IF(IFERROR(VLOOKUP($A4686,'29'!$B:$B,1,0),0)=0,0,1)</f>
        <v>0</v>
      </c>
      <c r="Q4686">
        <f>IF(IFERROR(VLOOKUP($A4686,'27'!$B:$B,1,0),0)=0,0,1)</f>
        <v>0</v>
      </c>
      <c r="R4686">
        <f>IF(IFERROR(VLOOKUP($A4686,'26'!$B:$B,1,0),0)=0,0,1)</f>
        <v>0</v>
      </c>
      <c r="S4686">
        <f>IF(IFERROR(VLOOKUP($A4686,'25'!$B:$B,1,0),0)=0,0,1)</f>
        <v>0</v>
      </c>
      <c r="T4686">
        <f>IF(IFERROR(VLOOKUP($A4686,'23'!$B:$B,1,0),0)=0,0,1)</f>
        <v>0</v>
      </c>
      <c r="U4686">
        <f>IF(IFERROR(VLOOKUP($A4686,'19'!$B:$B,1,0),0)=0,0,1)</f>
        <v>0</v>
      </c>
      <c r="V4686">
        <f>IF(IFERROR(VLOOKUP($A4686,'16'!$B:$B,1,0),0)=0,0,1)</f>
        <v>0</v>
      </c>
      <c r="W4686">
        <f>IF(IFERROR(VLOOKUP($A4686,'14'!$B:$B,1,0),0)=0,0,1)</f>
        <v>0</v>
      </c>
      <c r="X4686">
        <f>IF(IFERROR(VLOOKUP($A4686,'13'!$B:$B,1,0),0)=0,0,1)</f>
        <v>0</v>
      </c>
      <c r="Y4686">
        <f>IF(IFERROR(VLOOKUP($A4686,'12'!$B:$B,1,0),0)=0,0,1)</f>
        <v>0</v>
      </c>
      <c r="Z4686">
        <f>IF(IFERROR(VLOOKUP($A4686,'10'!$B:$B,1,0),0)=0,0,1)</f>
        <v>0</v>
      </c>
      <c r="AA4686">
        <f>IF(IFERROR(VLOOKUP($A4686,'8'!$B:$B,1,0),0)=0,0,1)</f>
        <v>0</v>
      </c>
      <c r="AB4686">
        <f>IF(IFERROR(VLOOKUP($A4686,'7'!$B:$B,1,0),0)=0,0,1)</f>
        <v>0</v>
      </c>
      <c r="AC4686">
        <f>IF(IFERROR(VLOOKUP($A4686,'6'!$B:$B,1,0),0)=0,0,1)</f>
        <v>0</v>
      </c>
      <c r="AD4686">
        <f>IF(IFERROR(VLOOKUP($A4686,'5'!$B:$B,1,0),0)=0,0,1)</f>
        <v>0</v>
      </c>
      <c r="AE4686">
        <f>IF(IFERROR(VLOOKUP($A4686,'4'!$B:$B,1,0),0)=0,0,1)</f>
        <v>0</v>
      </c>
      <c r="AF4686">
        <f>IF(IFERROR(VLOOKUP($A4686,'3'!$B:$B,1,0),0)=0,0,1)</f>
        <v>0</v>
      </c>
      <c r="AG4686">
        <f>IF(IFERROR(VLOOKUP($A4686,'2'!$B:$B,1,0),0)=0,0,1)</f>
        <v>0</v>
      </c>
      <c r="AH4686">
        <f>IF(IFERROR(VLOOKUP($A4686,'1'!$B:$B,1,0),0)=0,0,1)</f>
        <v>0</v>
      </c>
    </row>
    <row r="4687" spans="1:34" x14ac:dyDescent="0.35">
      <c r="A4687" t="s">
        <v>2449</v>
      </c>
      <c r="B4687">
        <f>COUNTIF(ValidatorAddress!B:B,'ION Airdrop'!A4687)</f>
        <v>0</v>
      </c>
      <c r="C4687" t="e">
        <f>VLOOKUP(A4687,ValidatorAddress!B:C,2,0)</f>
        <v>#N/A</v>
      </c>
      <c r="D4687">
        <v>1</v>
      </c>
      <c r="F4687">
        <f>D4687-(G4687+H4687)</f>
        <v>1</v>
      </c>
      <c r="G4687">
        <f>IF(IFERROR(VLOOKUP($A4687,Sikka!B:C,2,0),0)=0,0,1)</f>
        <v>0</v>
      </c>
      <c r="H4687">
        <f t="shared" si="75"/>
        <v>0</v>
      </c>
      <c r="I4687">
        <f>IF(IFERROR(VLOOKUP($A4687,'37'!$B:$B,1,0),0)=0,0,1)</f>
        <v>0</v>
      </c>
      <c r="J4687">
        <f>IF(IFERROR(VLOOKUP($A4687,'36'!$B:$B,1,0),0)=0,0,1)</f>
        <v>0</v>
      </c>
      <c r="K4687">
        <f>IF(IFERROR(VLOOKUP($A4687,'35'!$B:$B,1,0),0)=0,0,1)</f>
        <v>0</v>
      </c>
      <c r="L4687">
        <f>IF(IFERROR(VLOOKUP($A4687,'34'!$B:$B,1,0),0)=0,0,1)</f>
        <v>0</v>
      </c>
      <c r="M4687">
        <f>IF(IFERROR(VLOOKUP($A4687,'32'!$B:$B,1,0),0)=0,0,1)</f>
        <v>0</v>
      </c>
      <c r="N4687">
        <f>IF(IFERROR(VLOOKUP($A4687,'31'!$B:$B,1,0),0)=0,0,1)</f>
        <v>0</v>
      </c>
      <c r="O4687">
        <f>IF(IFERROR(VLOOKUP($A4687,'30'!$B:$B,1,0),0)=0,0,1)</f>
        <v>0</v>
      </c>
      <c r="P4687">
        <f>IF(IFERROR(VLOOKUP($A4687,'29'!$B:$B,1,0),0)=0,0,1)</f>
        <v>0</v>
      </c>
      <c r="Q4687">
        <f>IF(IFERROR(VLOOKUP($A4687,'27'!$B:$B,1,0),0)=0,0,1)</f>
        <v>0</v>
      </c>
      <c r="R4687">
        <f>IF(IFERROR(VLOOKUP($A4687,'26'!$B:$B,1,0),0)=0,0,1)</f>
        <v>0</v>
      </c>
      <c r="S4687">
        <f>IF(IFERROR(VLOOKUP($A4687,'25'!$B:$B,1,0),0)=0,0,1)</f>
        <v>0</v>
      </c>
      <c r="T4687">
        <f>IF(IFERROR(VLOOKUP($A4687,'23'!$B:$B,1,0),0)=0,0,1)</f>
        <v>0</v>
      </c>
      <c r="U4687">
        <f>IF(IFERROR(VLOOKUP($A4687,'19'!$B:$B,1,0),0)=0,0,1)</f>
        <v>0</v>
      </c>
      <c r="V4687">
        <f>IF(IFERROR(VLOOKUP($A4687,'16'!$B:$B,1,0),0)=0,0,1)</f>
        <v>0</v>
      </c>
      <c r="W4687">
        <f>IF(IFERROR(VLOOKUP($A4687,'14'!$B:$B,1,0),0)=0,0,1)</f>
        <v>0</v>
      </c>
      <c r="X4687">
        <f>IF(IFERROR(VLOOKUP($A4687,'13'!$B:$B,1,0),0)=0,0,1)</f>
        <v>0</v>
      </c>
      <c r="Y4687">
        <f>IF(IFERROR(VLOOKUP($A4687,'12'!$B:$B,1,0),0)=0,0,1)</f>
        <v>0</v>
      </c>
      <c r="Z4687">
        <f>IF(IFERROR(VLOOKUP($A4687,'10'!$B:$B,1,0),0)=0,0,1)</f>
        <v>0</v>
      </c>
      <c r="AA4687">
        <f>IF(IFERROR(VLOOKUP($A4687,'8'!$B:$B,1,0),0)=0,0,1)</f>
        <v>0</v>
      </c>
      <c r="AB4687">
        <f>IF(IFERROR(VLOOKUP($A4687,'7'!$B:$B,1,0),0)=0,0,1)</f>
        <v>0</v>
      </c>
      <c r="AC4687">
        <f>IF(IFERROR(VLOOKUP($A4687,'6'!$B:$B,1,0),0)=0,0,1)</f>
        <v>0</v>
      </c>
      <c r="AD4687">
        <f>IF(IFERROR(VLOOKUP($A4687,'5'!$B:$B,1,0),0)=0,0,1)</f>
        <v>0</v>
      </c>
      <c r="AE4687">
        <f>IF(IFERROR(VLOOKUP($A4687,'4'!$B:$B,1,0),0)=0,0,1)</f>
        <v>0</v>
      </c>
      <c r="AF4687">
        <f>IF(IFERROR(VLOOKUP($A4687,'3'!$B:$B,1,0),0)=0,0,1)</f>
        <v>0</v>
      </c>
      <c r="AG4687">
        <f>IF(IFERROR(VLOOKUP($A4687,'2'!$B:$B,1,0),0)=0,0,1)</f>
        <v>0</v>
      </c>
      <c r="AH4687">
        <f>IF(IFERROR(VLOOKUP($A4687,'1'!$B:$B,1,0),0)=0,0,1)</f>
        <v>0</v>
      </c>
    </row>
    <row r="4688" spans="1:34" x14ac:dyDescent="0.35">
      <c r="A4688" t="s">
        <v>2450</v>
      </c>
      <c r="B4688">
        <f>COUNTIF(ValidatorAddress!B:B,'ION Airdrop'!A4688)</f>
        <v>0</v>
      </c>
      <c r="C4688" t="e">
        <f>VLOOKUP(A4688,ValidatorAddress!B:C,2,0)</f>
        <v>#N/A</v>
      </c>
      <c r="D4688">
        <v>1</v>
      </c>
      <c r="F4688">
        <f>D4688-(G4688+H4688)</f>
        <v>0</v>
      </c>
      <c r="G4688">
        <f>IF(IFERROR(VLOOKUP($A4688,Sikka!B:C,2,0),0)=0,0,1)</f>
        <v>1</v>
      </c>
      <c r="H4688">
        <f t="shared" si="75"/>
        <v>0</v>
      </c>
      <c r="I4688">
        <f>IF(IFERROR(VLOOKUP($A4688,'37'!$B:$B,1,0),0)=0,0,1)</f>
        <v>0</v>
      </c>
      <c r="J4688">
        <f>IF(IFERROR(VLOOKUP($A4688,'36'!$B:$B,1,0),0)=0,0,1)</f>
        <v>0</v>
      </c>
      <c r="K4688">
        <f>IF(IFERROR(VLOOKUP($A4688,'35'!$B:$B,1,0),0)=0,0,1)</f>
        <v>0</v>
      </c>
      <c r="L4688">
        <f>IF(IFERROR(VLOOKUP($A4688,'34'!$B:$B,1,0),0)=0,0,1)</f>
        <v>0</v>
      </c>
      <c r="M4688">
        <f>IF(IFERROR(VLOOKUP($A4688,'32'!$B:$B,1,0),0)=0,0,1)</f>
        <v>0</v>
      </c>
      <c r="N4688">
        <f>IF(IFERROR(VLOOKUP($A4688,'31'!$B:$B,1,0),0)=0,0,1)</f>
        <v>0</v>
      </c>
      <c r="O4688">
        <f>IF(IFERROR(VLOOKUP($A4688,'30'!$B:$B,1,0),0)=0,0,1)</f>
        <v>0</v>
      </c>
      <c r="P4688">
        <f>IF(IFERROR(VLOOKUP($A4688,'29'!$B:$B,1,0),0)=0,0,1)</f>
        <v>0</v>
      </c>
      <c r="Q4688">
        <f>IF(IFERROR(VLOOKUP($A4688,'27'!$B:$B,1,0),0)=0,0,1)</f>
        <v>0</v>
      </c>
      <c r="R4688">
        <f>IF(IFERROR(VLOOKUP($A4688,'26'!$B:$B,1,0),0)=0,0,1)</f>
        <v>0</v>
      </c>
      <c r="S4688">
        <f>IF(IFERROR(VLOOKUP($A4688,'25'!$B:$B,1,0),0)=0,0,1)</f>
        <v>0</v>
      </c>
      <c r="T4688">
        <f>IF(IFERROR(VLOOKUP($A4688,'23'!$B:$B,1,0),0)=0,0,1)</f>
        <v>0</v>
      </c>
      <c r="U4688">
        <f>IF(IFERROR(VLOOKUP($A4688,'19'!$B:$B,1,0),0)=0,0,1)</f>
        <v>0</v>
      </c>
      <c r="V4688">
        <f>IF(IFERROR(VLOOKUP($A4688,'16'!$B:$B,1,0),0)=0,0,1)</f>
        <v>0</v>
      </c>
      <c r="W4688">
        <f>IF(IFERROR(VLOOKUP($A4688,'14'!$B:$B,1,0),0)=0,0,1)</f>
        <v>0</v>
      </c>
      <c r="X4688">
        <f>IF(IFERROR(VLOOKUP($A4688,'13'!$B:$B,1,0),0)=0,0,1)</f>
        <v>0</v>
      </c>
      <c r="Y4688">
        <f>IF(IFERROR(VLOOKUP($A4688,'12'!$B:$B,1,0),0)=0,0,1)</f>
        <v>0</v>
      </c>
      <c r="Z4688">
        <f>IF(IFERROR(VLOOKUP($A4688,'10'!$B:$B,1,0),0)=0,0,1)</f>
        <v>0</v>
      </c>
      <c r="AA4688">
        <f>IF(IFERROR(VLOOKUP($A4688,'8'!$B:$B,1,0),0)=0,0,1)</f>
        <v>0</v>
      </c>
      <c r="AB4688">
        <f>IF(IFERROR(VLOOKUP($A4688,'7'!$B:$B,1,0),0)=0,0,1)</f>
        <v>0</v>
      </c>
      <c r="AC4688">
        <f>IF(IFERROR(VLOOKUP($A4688,'6'!$B:$B,1,0),0)=0,0,1)</f>
        <v>0</v>
      </c>
      <c r="AD4688">
        <f>IF(IFERROR(VLOOKUP($A4688,'5'!$B:$B,1,0),0)=0,0,1)</f>
        <v>0</v>
      </c>
      <c r="AE4688">
        <f>IF(IFERROR(VLOOKUP($A4688,'4'!$B:$B,1,0),0)=0,0,1)</f>
        <v>0</v>
      </c>
      <c r="AF4688">
        <f>IF(IFERROR(VLOOKUP($A4688,'3'!$B:$B,1,0),0)=0,0,1)</f>
        <v>0</v>
      </c>
      <c r="AG4688">
        <f>IF(IFERROR(VLOOKUP($A4688,'2'!$B:$B,1,0),0)=0,0,1)</f>
        <v>0</v>
      </c>
      <c r="AH4688">
        <f>IF(IFERROR(VLOOKUP($A4688,'1'!$B:$B,1,0),0)=0,0,1)</f>
        <v>0</v>
      </c>
    </row>
    <row r="4689" spans="1:34" x14ac:dyDescent="0.35">
      <c r="A4689" t="s">
        <v>2451</v>
      </c>
      <c r="B4689">
        <f>COUNTIF(ValidatorAddress!B:B,'ION Airdrop'!A4689)</f>
        <v>0</v>
      </c>
      <c r="C4689" t="e">
        <f>VLOOKUP(A4689,ValidatorAddress!B:C,2,0)</f>
        <v>#N/A</v>
      </c>
      <c r="D4689">
        <v>1</v>
      </c>
      <c r="F4689">
        <f>D4689-(G4689+H4689)</f>
        <v>1</v>
      </c>
      <c r="G4689">
        <f>IF(IFERROR(VLOOKUP($A4689,Sikka!B:C,2,0),0)=0,0,1)</f>
        <v>0</v>
      </c>
      <c r="H4689">
        <f t="shared" si="75"/>
        <v>0</v>
      </c>
      <c r="I4689">
        <f>IF(IFERROR(VLOOKUP($A4689,'37'!$B:$B,1,0),0)=0,0,1)</f>
        <v>0</v>
      </c>
      <c r="J4689">
        <f>IF(IFERROR(VLOOKUP($A4689,'36'!$B:$B,1,0),0)=0,0,1)</f>
        <v>0</v>
      </c>
      <c r="K4689">
        <f>IF(IFERROR(VLOOKUP($A4689,'35'!$B:$B,1,0),0)=0,0,1)</f>
        <v>0</v>
      </c>
      <c r="L4689">
        <f>IF(IFERROR(VLOOKUP($A4689,'34'!$B:$B,1,0),0)=0,0,1)</f>
        <v>0</v>
      </c>
      <c r="M4689">
        <f>IF(IFERROR(VLOOKUP($A4689,'32'!$B:$B,1,0),0)=0,0,1)</f>
        <v>0</v>
      </c>
      <c r="N4689">
        <f>IF(IFERROR(VLOOKUP($A4689,'31'!$B:$B,1,0),0)=0,0,1)</f>
        <v>0</v>
      </c>
      <c r="O4689">
        <f>IF(IFERROR(VLOOKUP($A4689,'30'!$B:$B,1,0),0)=0,0,1)</f>
        <v>0</v>
      </c>
      <c r="P4689">
        <f>IF(IFERROR(VLOOKUP($A4689,'29'!$B:$B,1,0),0)=0,0,1)</f>
        <v>0</v>
      </c>
      <c r="Q4689">
        <f>IF(IFERROR(VLOOKUP($A4689,'27'!$B:$B,1,0),0)=0,0,1)</f>
        <v>0</v>
      </c>
      <c r="R4689">
        <f>IF(IFERROR(VLOOKUP($A4689,'26'!$B:$B,1,0),0)=0,0,1)</f>
        <v>0</v>
      </c>
      <c r="S4689">
        <f>IF(IFERROR(VLOOKUP($A4689,'25'!$B:$B,1,0),0)=0,0,1)</f>
        <v>0</v>
      </c>
      <c r="T4689">
        <f>IF(IFERROR(VLOOKUP($A4689,'23'!$B:$B,1,0),0)=0,0,1)</f>
        <v>0</v>
      </c>
      <c r="U4689">
        <f>IF(IFERROR(VLOOKUP($A4689,'19'!$B:$B,1,0),0)=0,0,1)</f>
        <v>0</v>
      </c>
      <c r="V4689">
        <f>IF(IFERROR(VLOOKUP($A4689,'16'!$B:$B,1,0),0)=0,0,1)</f>
        <v>0</v>
      </c>
      <c r="W4689">
        <f>IF(IFERROR(VLOOKUP($A4689,'14'!$B:$B,1,0),0)=0,0,1)</f>
        <v>0</v>
      </c>
      <c r="X4689">
        <f>IF(IFERROR(VLOOKUP($A4689,'13'!$B:$B,1,0),0)=0,0,1)</f>
        <v>0</v>
      </c>
      <c r="Y4689">
        <f>IF(IFERROR(VLOOKUP($A4689,'12'!$B:$B,1,0),0)=0,0,1)</f>
        <v>0</v>
      </c>
      <c r="Z4689">
        <f>IF(IFERROR(VLOOKUP($A4689,'10'!$B:$B,1,0),0)=0,0,1)</f>
        <v>0</v>
      </c>
      <c r="AA4689">
        <f>IF(IFERROR(VLOOKUP($A4689,'8'!$B:$B,1,0),0)=0,0,1)</f>
        <v>0</v>
      </c>
      <c r="AB4689">
        <f>IF(IFERROR(VLOOKUP($A4689,'7'!$B:$B,1,0),0)=0,0,1)</f>
        <v>0</v>
      </c>
      <c r="AC4689">
        <f>IF(IFERROR(VLOOKUP($A4689,'6'!$B:$B,1,0),0)=0,0,1)</f>
        <v>0</v>
      </c>
      <c r="AD4689">
        <f>IF(IFERROR(VLOOKUP($A4689,'5'!$B:$B,1,0),0)=0,0,1)</f>
        <v>0</v>
      </c>
      <c r="AE4689">
        <f>IF(IFERROR(VLOOKUP($A4689,'4'!$B:$B,1,0),0)=0,0,1)</f>
        <v>0</v>
      </c>
      <c r="AF4689">
        <f>IF(IFERROR(VLOOKUP($A4689,'3'!$B:$B,1,0),0)=0,0,1)</f>
        <v>0</v>
      </c>
      <c r="AG4689">
        <f>IF(IFERROR(VLOOKUP($A4689,'2'!$B:$B,1,0),0)=0,0,1)</f>
        <v>0</v>
      </c>
      <c r="AH4689">
        <f>IF(IFERROR(VLOOKUP($A4689,'1'!$B:$B,1,0),0)=0,0,1)</f>
        <v>0</v>
      </c>
    </row>
    <row r="4690" spans="1:34" x14ac:dyDescent="0.35">
      <c r="A4690" t="s">
        <v>2453</v>
      </c>
      <c r="B4690">
        <f>COUNTIF(ValidatorAddress!B:B,'ION Airdrop'!A4690)</f>
        <v>0</v>
      </c>
      <c r="C4690" t="e">
        <f>VLOOKUP(A4690,ValidatorAddress!B:C,2,0)</f>
        <v>#N/A</v>
      </c>
      <c r="D4690">
        <v>1</v>
      </c>
      <c r="F4690">
        <f>D4690-(G4690+H4690)</f>
        <v>1</v>
      </c>
      <c r="G4690">
        <f>IF(IFERROR(VLOOKUP($A4690,Sikka!B:C,2,0),0)=0,0,1)</f>
        <v>0</v>
      </c>
      <c r="H4690">
        <f t="shared" si="75"/>
        <v>0</v>
      </c>
      <c r="I4690">
        <f>IF(IFERROR(VLOOKUP($A4690,'37'!$B:$B,1,0),0)=0,0,1)</f>
        <v>0</v>
      </c>
      <c r="J4690">
        <f>IF(IFERROR(VLOOKUP($A4690,'36'!$B:$B,1,0),0)=0,0,1)</f>
        <v>0</v>
      </c>
      <c r="K4690">
        <f>IF(IFERROR(VLOOKUP($A4690,'35'!$B:$B,1,0),0)=0,0,1)</f>
        <v>0</v>
      </c>
      <c r="L4690">
        <f>IF(IFERROR(VLOOKUP($A4690,'34'!$B:$B,1,0),0)=0,0,1)</f>
        <v>0</v>
      </c>
      <c r="M4690">
        <f>IF(IFERROR(VLOOKUP($A4690,'32'!$B:$B,1,0),0)=0,0,1)</f>
        <v>0</v>
      </c>
      <c r="N4690">
        <f>IF(IFERROR(VLOOKUP($A4690,'31'!$B:$B,1,0),0)=0,0,1)</f>
        <v>0</v>
      </c>
      <c r="O4690">
        <f>IF(IFERROR(VLOOKUP($A4690,'30'!$B:$B,1,0),0)=0,0,1)</f>
        <v>0</v>
      </c>
      <c r="P4690">
        <f>IF(IFERROR(VLOOKUP($A4690,'29'!$B:$B,1,0),0)=0,0,1)</f>
        <v>0</v>
      </c>
      <c r="Q4690">
        <f>IF(IFERROR(VLOOKUP($A4690,'27'!$B:$B,1,0),0)=0,0,1)</f>
        <v>0</v>
      </c>
      <c r="R4690">
        <f>IF(IFERROR(VLOOKUP($A4690,'26'!$B:$B,1,0),0)=0,0,1)</f>
        <v>0</v>
      </c>
      <c r="S4690">
        <f>IF(IFERROR(VLOOKUP($A4690,'25'!$B:$B,1,0),0)=0,0,1)</f>
        <v>0</v>
      </c>
      <c r="T4690">
        <f>IF(IFERROR(VLOOKUP($A4690,'23'!$B:$B,1,0),0)=0,0,1)</f>
        <v>0</v>
      </c>
      <c r="U4690">
        <f>IF(IFERROR(VLOOKUP($A4690,'19'!$B:$B,1,0),0)=0,0,1)</f>
        <v>0</v>
      </c>
      <c r="V4690">
        <f>IF(IFERROR(VLOOKUP($A4690,'16'!$B:$B,1,0),0)=0,0,1)</f>
        <v>0</v>
      </c>
      <c r="W4690">
        <f>IF(IFERROR(VLOOKUP($A4690,'14'!$B:$B,1,0),0)=0,0,1)</f>
        <v>0</v>
      </c>
      <c r="X4690">
        <f>IF(IFERROR(VLOOKUP($A4690,'13'!$B:$B,1,0),0)=0,0,1)</f>
        <v>0</v>
      </c>
      <c r="Y4690">
        <f>IF(IFERROR(VLOOKUP($A4690,'12'!$B:$B,1,0),0)=0,0,1)</f>
        <v>0</v>
      </c>
      <c r="Z4690">
        <f>IF(IFERROR(VLOOKUP($A4690,'10'!$B:$B,1,0),0)=0,0,1)</f>
        <v>0</v>
      </c>
      <c r="AA4690">
        <f>IF(IFERROR(VLOOKUP($A4690,'8'!$B:$B,1,0),0)=0,0,1)</f>
        <v>0</v>
      </c>
      <c r="AB4690">
        <f>IF(IFERROR(VLOOKUP($A4690,'7'!$B:$B,1,0),0)=0,0,1)</f>
        <v>0</v>
      </c>
      <c r="AC4690">
        <f>IF(IFERROR(VLOOKUP($A4690,'6'!$B:$B,1,0),0)=0,0,1)</f>
        <v>0</v>
      </c>
      <c r="AD4690">
        <f>IF(IFERROR(VLOOKUP($A4690,'5'!$B:$B,1,0),0)=0,0,1)</f>
        <v>0</v>
      </c>
      <c r="AE4690">
        <f>IF(IFERROR(VLOOKUP($A4690,'4'!$B:$B,1,0),0)=0,0,1)</f>
        <v>0</v>
      </c>
      <c r="AF4690">
        <f>IF(IFERROR(VLOOKUP($A4690,'3'!$B:$B,1,0),0)=0,0,1)</f>
        <v>0</v>
      </c>
      <c r="AG4690">
        <f>IF(IFERROR(VLOOKUP($A4690,'2'!$B:$B,1,0),0)=0,0,1)</f>
        <v>0</v>
      </c>
      <c r="AH4690">
        <f>IF(IFERROR(VLOOKUP($A4690,'1'!$B:$B,1,0),0)=0,0,1)</f>
        <v>0</v>
      </c>
    </row>
    <row r="4691" spans="1:34" x14ac:dyDescent="0.35">
      <c r="A4691" t="s">
        <v>2456</v>
      </c>
      <c r="B4691">
        <f>COUNTIF(ValidatorAddress!B:B,'ION Airdrop'!A4691)</f>
        <v>0</v>
      </c>
      <c r="C4691" t="e">
        <f>VLOOKUP(A4691,ValidatorAddress!B:C,2,0)</f>
        <v>#N/A</v>
      </c>
      <c r="D4691">
        <v>1</v>
      </c>
      <c r="F4691">
        <f>D4691-(G4691+H4691)</f>
        <v>0</v>
      </c>
      <c r="G4691">
        <f>IF(IFERROR(VLOOKUP($A4691,Sikka!B:C,2,0),0)=0,0,1)</f>
        <v>1</v>
      </c>
      <c r="H4691">
        <f t="shared" si="75"/>
        <v>0</v>
      </c>
      <c r="I4691">
        <f>IF(IFERROR(VLOOKUP($A4691,'37'!$B:$B,1,0),0)=0,0,1)</f>
        <v>0</v>
      </c>
      <c r="J4691">
        <f>IF(IFERROR(VLOOKUP($A4691,'36'!$B:$B,1,0),0)=0,0,1)</f>
        <v>0</v>
      </c>
      <c r="K4691">
        <f>IF(IFERROR(VLOOKUP($A4691,'35'!$B:$B,1,0),0)=0,0,1)</f>
        <v>0</v>
      </c>
      <c r="L4691">
        <f>IF(IFERROR(VLOOKUP($A4691,'34'!$B:$B,1,0),0)=0,0,1)</f>
        <v>0</v>
      </c>
      <c r="M4691">
        <f>IF(IFERROR(VLOOKUP($A4691,'32'!$B:$B,1,0),0)=0,0,1)</f>
        <v>0</v>
      </c>
      <c r="N4691">
        <f>IF(IFERROR(VLOOKUP($A4691,'31'!$B:$B,1,0),0)=0,0,1)</f>
        <v>0</v>
      </c>
      <c r="O4691">
        <f>IF(IFERROR(VLOOKUP($A4691,'30'!$B:$B,1,0),0)=0,0,1)</f>
        <v>0</v>
      </c>
      <c r="P4691">
        <f>IF(IFERROR(VLOOKUP($A4691,'29'!$B:$B,1,0),0)=0,0,1)</f>
        <v>0</v>
      </c>
      <c r="Q4691">
        <f>IF(IFERROR(VLOOKUP($A4691,'27'!$B:$B,1,0),0)=0,0,1)</f>
        <v>0</v>
      </c>
      <c r="R4691">
        <f>IF(IFERROR(VLOOKUP($A4691,'26'!$B:$B,1,0),0)=0,0,1)</f>
        <v>0</v>
      </c>
      <c r="S4691">
        <f>IF(IFERROR(VLOOKUP($A4691,'25'!$B:$B,1,0),0)=0,0,1)</f>
        <v>0</v>
      </c>
      <c r="T4691">
        <f>IF(IFERROR(VLOOKUP($A4691,'23'!$B:$B,1,0),0)=0,0,1)</f>
        <v>0</v>
      </c>
      <c r="U4691">
        <f>IF(IFERROR(VLOOKUP($A4691,'19'!$B:$B,1,0),0)=0,0,1)</f>
        <v>0</v>
      </c>
      <c r="V4691">
        <f>IF(IFERROR(VLOOKUP($A4691,'16'!$B:$B,1,0),0)=0,0,1)</f>
        <v>0</v>
      </c>
      <c r="W4691">
        <f>IF(IFERROR(VLOOKUP($A4691,'14'!$B:$B,1,0),0)=0,0,1)</f>
        <v>0</v>
      </c>
      <c r="X4691">
        <f>IF(IFERROR(VLOOKUP($A4691,'13'!$B:$B,1,0),0)=0,0,1)</f>
        <v>0</v>
      </c>
      <c r="Y4691">
        <f>IF(IFERROR(VLOOKUP($A4691,'12'!$B:$B,1,0),0)=0,0,1)</f>
        <v>0</v>
      </c>
      <c r="Z4691">
        <f>IF(IFERROR(VLOOKUP($A4691,'10'!$B:$B,1,0),0)=0,0,1)</f>
        <v>0</v>
      </c>
      <c r="AA4691">
        <f>IF(IFERROR(VLOOKUP($A4691,'8'!$B:$B,1,0),0)=0,0,1)</f>
        <v>0</v>
      </c>
      <c r="AB4691">
        <f>IF(IFERROR(VLOOKUP($A4691,'7'!$B:$B,1,0),0)=0,0,1)</f>
        <v>0</v>
      </c>
      <c r="AC4691">
        <f>IF(IFERROR(VLOOKUP($A4691,'6'!$B:$B,1,0),0)=0,0,1)</f>
        <v>0</v>
      </c>
      <c r="AD4691">
        <f>IF(IFERROR(VLOOKUP($A4691,'5'!$B:$B,1,0),0)=0,0,1)</f>
        <v>0</v>
      </c>
      <c r="AE4691">
        <f>IF(IFERROR(VLOOKUP($A4691,'4'!$B:$B,1,0),0)=0,0,1)</f>
        <v>0</v>
      </c>
      <c r="AF4691">
        <f>IF(IFERROR(VLOOKUP($A4691,'3'!$B:$B,1,0),0)=0,0,1)</f>
        <v>0</v>
      </c>
      <c r="AG4691">
        <f>IF(IFERROR(VLOOKUP($A4691,'2'!$B:$B,1,0),0)=0,0,1)</f>
        <v>0</v>
      </c>
      <c r="AH4691">
        <f>IF(IFERROR(VLOOKUP($A4691,'1'!$B:$B,1,0),0)=0,0,1)</f>
        <v>0</v>
      </c>
    </row>
    <row r="4692" spans="1:34" x14ac:dyDescent="0.35">
      <c r="A4692" t="s">
        <v>2457</v>
      </c>
      <c r="B4692">
        <f>COUNTIF(ValidatorAddress!B:B,'ION Airdrop'!A4692)</f>
        <v>0</v>
      </c>
      <c r="C4692" t="e">
        <f>VLOOKUP(A4692,ValidatorAddress!B:C,2,0)</f>
        <v>#N/A</v>
      </c>
      <c r="D4692">
        <v>1</v>
      </c>
      <c r="F4692">
        <f>D4692-(G4692+H4692)</f>
        <v>1</v>
      </c>
      <c r="G4692">
        <f>IF(IFERROR(VLOOKUP($A4692,Sikka!B:C,2,0),0)=0,0,1)</f>
        <v>0</v>
      </c>
      <c r="H4692">
        <f t="shared" si="75"/>
        <v>0</v>
      </c>
      <c r="I4692">
        <f>IF(IFERROR(VLOOKUP($A4692,'37'!$B:$B,1,0),0)=0,0,1)</f>
        <v>0</v>
      </c>
      <c r="J4692">
        <f>IF(IFERROR(VLOOKUP($A4692,'36'!$B:$B,1,0),0)=0,0,1)</f>
        <v>0</v>
      </c>
      <c r="K4692">
        <f>IF(IFERROR(VLOOKUP($A4692,'35'!$B:$B,1,0),0)=0,0,1)</f>
        <v>0</v>
      </c>
      <c r="L4692">
        <f>IF(IFERROR(VLOOKUP($A4692,'34'!$B:$B,1,0),0)=0,0,1)</f>
        <v>0</v>
      </c>
      <c r="M4692">
        <f>IF(IFERROR(VLOOKUP($A4692,'32'!$B:$B,1,0),0)=0,0,1)</f>
        <v>0</v>
      </c>
      <c r="N4692">
        <f>IF(IFERROR(VLOOKUP($A4692,'31'!$B:$B,1,0),0)=0,0,1)</f>
        <v>0</v>
      </c>
      <c r="O4692">
        <f>IF(IFERROR(VLOOKUP($A4692,'30'!$B:$B,1,0),0)=0,0,1)</f>
        <v>0</v>
      </c>
      <c r="P4692">
        <f>IF(IFERROR(VLOOKUP($A4692,'29'!$B:$B,1,0),0)=0,0,1)</f>
        <v>0</v>
      </c>
      <c r="Q4692">
        <f>IF(IFERROR(VLOOKUP($A4692,'27'!$B:$B,1,0),0)=0,0,1)</f>
        <v>0</v>
      </c>
      <c r="R4692">
        <f>IF(IFERROR(VLOOKUP($A4692,'26'!$B:$B,1,0),0)=0,0,1)</f>
        <v>0</v>
      </c>
      <c r="S4692">
        <f>IF(IFERROR(VLOOKUP($A4692,'25'!$B:$B,1,0),0)=0,0,1)</f>
        <v>0</v>
      </c>
      <c r="T4692">
        <f>IF(IFERROR(VLOOKUP($A4692,'23'!$B:$B,1,0),0)=0,0,1)</f>
        <v>0</v>
      </c>
      <c r="U4692">
        <f>IF(IFERROR(VLOOKUP($A4692,'19'!$B:$B,1,0),0)=0,0,1)</f>
        <v>0</v>
      </c>
      <c r="V4692">
        <f>IF(IFERROR(VLOOKUP($A4692,'16'!$B:$B,1,0),0)=0,0,1)</f>
        <v>0</v>
      </c>
      <c r="W4692">
        <f>IF(IFERROR(VLOOKUP($A4692,'14'!$B:$B,1,0),0)=0,0,1)</f>
        <v>0</v>
      </c>
      <c r="X4692">
        <f>IF(IFERROR(VLOOKUP($A4692,'13'!$B:$B,1,0),0)=0,0,1)</f>
        <v>0</v>
      </c>
      <c r="Y4692">
        <f>IF(IFERROR(VLOOKUP($A4692,'12'!$B:$B,1,0),0)=0,0,1)</f>
        <v>0</v>
      </c>
      <c r="Z4692">
        <f>IF(IFERROR(VLOOKUP($A4692,'10'!$B:$B,1,0),0)=0,0,1)</f>
        <v>0</v>
      </c>
      <c r="AA4692">
        <f>IF(IFERROR(VLOOKUP($A4692,'8'!$B:$B,1,0),0)=0,0,1)</f>
        <v>0</v>
      </c>
      <c r="AB4692">
        <f>IF(IFERROR(VLOOKUP($A4692,'7'!$B:$B,1,0),0)=0,0,1)</f>
        <v>0</v>
      </c>
      <c r="AC4692">
        <f>IF(IFERROR(VLOOKUP($A4692,'6'!$B:$B,1,0),0)=0,0,1)</f>
        <v>0</v>
      </c>
      <c r="AD4692">
        <f>IF(IFERROR(VLOOKUP($A4692,'5'!$B:$B,1,0),0)=0,0,1)</f>
        <v>0</v>
      </c>
      <c r="AE4692">
        <f>IF(IFERROR(VLOOKUP($A4692,'4'!$B:$B,1,0),0)=0,0,1)</f>
        <v>0</v>
      </c>
      <c r="AF4692">
        <f>IF(IFERROR(VLOOKUP($A4692,'3'!$B:$B,1,0),0)=0,0,1)</f>
        <v>0</v>
      </c>
      <c r="AG4692">
        <f>IF(IFERROR(VLOOKUP($A4692,'2'!$B:$B,1,0),0)=0,0,1)</f>
        <v>0</v>
      </c>
      <c r="AH4692">
        <f>IF(IFERROR(VLOOKUP($A4692,'1'!$B:$B,1,0),0)=0,0,1)</f>
        <v>0</v>
      </c>
    </row>
    <row r="4693" spans="1:34" x14ac:dyDescent="0.35">
      <c r="A4693" t="s">
        <v>2458</v>
      </c>
      <c r="B4693">
        <f>COUNTIF(ValidatorAddress!B:B,'ION Airdrop'!A4693)</f>
        <v>0</v>
      </c>
      <c r="C4693" t="e">
        <f>VLOOKUP(A4693,ValidatorAddress!B:C,2,0)</f>
        <v>#N/A</v>
      </c>
      <c r="D4693">
        <v>1</v>
      </c>
      <c r="F4693">
        <f>D4693-(G4693+H4693)</f>
        <v>0</v>
      </c>
      <c r="G4693">
        <f>IF(IFERROR(VLOOKUP($A4693,Sikka!B:C,2,0),0)=0,0,1)</f>
        <v>1</v>
      </c>
      <c r="H4693">
        <f t="shared" si="75"/>
        <v>0</v>
      </c>
      <c r="I4693">
        <f>IF(IFERROR(VLOOKUP($A4693,'37'!$B:$B,1,0),0)=0,0,1)</f>
        <v>0</v>
      </c>
      <c r="J4693">
        <f>IF(IFERROR(VLOOKUP($A4693,'36'!$B:$B,1,0),0)=0,0,1)</f>
        <v>0</v>
      </c>
      <c r="K4693">
        <f>IF(IFERROR(VLOOKUP($A4693,'35'!$B:$B,1,0),0)=0,0,1)</f>
        <v>0</v>
      </c>
      <c r="L4693">
        <f>IF(IFERROR(VLOOKUP($A4693,'34'!$B:$B,1,0),0)=0,0,1)</f>
        <v>0</v>
      </c>
      <c r="M4693">
        <f>IF(IFERROR(VLOOKUP($A4693,'32'!$B:$B,1,0),0)=0,0,1)</f>
        <v>0</v>
      </c>
      <c r="N4693">
        <f>IF(IFERROR(VLOOKUP($A4693,'31'!$B:$B,1,0),0)=0,0,1)</f>
        <v>0</v>
      </c>
      <c r="O4693">
        <f>IF(IFERROR(VLOOKUP($A4693,'30'!$B:$B,1,0),0)=0,0,1)</f>
        <v>0</v>
      </c>
      <c r="P4693">
        <f>IF(IFERROR(VLOOKUP($A4693,'29'!$B:$B,1,0),0)=0,0,1)</f>
        <v>0</v>
      </c>
      <c r="Q4693">
        <f>IF(IFERROR(VLOOKUP($A4693,'27'!$B:$B,1,0),0)=0,0,1)</f>
        <v>0</v>
      </c>
      <c r="R4693">
        <f>IF(IFERROR(VLOOKUP($A4693,'26'!$B:$B,1,0),0)=0,0,1)</f>
        <v>0</v>
      </c>
      <c r="S4693">
        <f>IF(IFERROR(VLOOKUP($A4693,'25'!$B:$B,1,0),0)=0,0,1)</f>
        <v>0</v>
      </c>
      <c r="T4693">
        <f>IF(IFERROR(VLOOKUP($A4693,'23'!$B:$B,1,0),0)=0,0,1)</f>
        <v>0</v>
      </c>
      <c r="U4693">
        <f>IF(IFERROR(VLOOKUP($A4693,'19'!$B:$B,1,0),0)=0,0,1)</f>
        <v>0</v>
      </c>
      <c r="V4693">
        <f>IF(IFERROR(VLOOKUP($A4693,'16'!$B:$B,1,0),0)=0,0,1)</f>
        <v>0</v>
      </c>
      <c r="W4693">
        <f>IF(IFERROR(VLOOKUP($A4693,'14'!$B:$B,1,0),0)=0,0,1)</f>
        <v>0</v>
      </c>
      <c r="X4693">
        <f>IF(IFERROR(VLOOKUP($A4693,'13'!$B:$B,1,0),0)=0,0,1)</f>
        <v>0</v>
      </c>
      <c r="Y4693">
        <f>IF(IFERROR(VLOOKUP($A4693,'12'!$B:$B,1,0),0)=0,0,1)</f>
        <v>0</v>
      </c>
      <c r="Z4693">
        <f>IF(IFERROR(VLOOKUP($A4693,'10'!$B:$B,1,0),0)=0,0,1)</f>
        <v>0</v>
      </c>
      <c r="AA4693">
        <f>IF(IFERROR(VLOOKUP($A4693,'8'!$B:$B,1,0),0)=0,0,1)</f>
        <v>0</v>
      </c>
      <c r="AB4693">
        <f>IF(IFERROR(VLOOKUP($A4693,'7'!$B:$B,1,0),0)=0,0,1)</f>
        <v>0</v>
      </c>
      <c r="AC4693">
        <f>IF(IFERROR(VLOOKUP($A4693,'6'!$B:$B,1,0),0)=0,0,1)</f>
        <v>0</v>
      </c>
      <c r="AD4693">
        <f>IF(IFERROR(VLOOKUP($A4693,'5'!$B:$B,1,0),0)=0,0,1)</f>
        <v>0</v>
      </c>
      <c r="AE4693">
        <f>IF(IFERROR(VLOOKUP($A4693,'4'!$B:$B,1,0),0)=0,0,1)</f>
        <v>0</v>
      </c>
      <c r="AF4693">
        <f>IF(IFERROR(VLOOKUP($A4693,'3'!$B:$B,1,0),0)=0,0,1)</f>
        <v>0</v>
      </c>
      <c r="AG4693">
        <f>IF(IFERROR(VLOOKUP($A4693,'2'!$B:$B,1,0),0)=0,0,1)</f>
        <v>0</v>
      </c>
      <c r="AH4693">
        <f>IF(IFERROR(VLOOKUP($A4693,'1'!$B:$B,1,0),0)=0,0,1)</f>
        <v>0</v>
      </c>
    </row>
    <row r="4694" spans="1:34" x14ac:dyDescent="0.35">
      <c r="A4694" t="s">
        <v>2459</v>
      </c>
      <c r="B4694">
        <f>COUNTIF(ValidatorAddress!B:B,'ION Airdrop'!A4694)</f>
        <v>0</v>
      </c>
      <c r="C4694" t="e">
        <f>VLOOKUP(A4694,ValidatorAddress!B:C,2,0)</f>
        <v>#N/A</v>
      </c>
      <c r="D4694">
        <v>1</v>
      </c>
      <c r="F4694">
        <f>D4694-(G4694+H4694)</f>
        <v>0</v>
      </c>
      <c r="G4694">
        <f>IF(IFERROR(VLOOKUP($A4694,Sikka!B:C,2,0),0)=0,0,1)</f>
        <v>1</v>
      </c>
      <c r="H4694">
        <f t="shared" si="75"/>
        <v>0</v>
      </c>
      <c r="I4694">
        <f>IF(IFERROR(VLOOKUP($A4694,'37'!$B:$B,1,0),0)=0,0,1)</f>
        <v>0</v>
      </c>
      <c r="J4694">
        <f>IF(IFERROR(VLOOKUP($A4694,'36'!$B:$B,1,0),0)=0,0,1)</f>
        <v>0</v>
      </c>
      <c r="K4694">
        <f>IF(IFERROR(VLOOKUP($A4694,'35'!$B:$B,1,0),0)=0,0,1)</f>
        <v>0</v>
      </c>
      <c r="L4694">
        <f>IF(IFERROR(VLOOKUP($A4694,'34'!$B:$B,1,0),0)=0,0,1)</f>
        <v>0</v>
      </c>
      <c r="M4694">
        <f>IF(IFERROR(VLOOKUP($A4694,'32'!$B:$B,1,0),0)=0,0,1)</f>
        <v>0</v>
      </c>
      <c r="N4694">
        <f>IF(IFERROR(VLOOKUP($A4694,'31'!$B:$B,1,0),0)=0,0,1)</f>
        <v>0</v>
      </c>
      <c r="O4694">
        <f>IF(IFERROR(VLOOKUP($A4694,'30'!$B:$B,1,0),0)=0,0,1)</f>
        <v>0</v>
      </c>
      <c r="P4694">
        <f>IF(IFERROR(VLOOKUP($A4694,'29'!$B:$B,1,0),0)=0,0,1)</f>
        <v>0</v>
      </c>
      <c r="Q4694">
        <f>IF(IFERROR(VLOOKUP($A4694,'27'!$B:$B,1,0),0)=0,0,1)</f>
        <v>0</v>
      </c>
      <c r="R4694">
        <f>IF(IFERROR(VLOOKUP($A4694,'26'!$B:$B,1,0),0)=0,0,1)</f>
        <v>0</v>
      </c>
      <c r="S4694">
        <f>IF(IFERROR(VLOOKUP($A4694,'25'!$B:$B,1,0),0)=0,0,1)</f>
        <v>0</v>
      </c>
      <c r="T4694">
        <f>IF(IFERROR(VLOOKUP($A4694,'23'!$B:$B,1,0),0)=0,0,1)</f>
        <v>0</v>
      </c>
      <c r="U4694">
        <f>IF(IFERROR(VLOOKUP($A4694,'19'!$B:$B,1,0),0)=0,0,1)</f>
        <v>0</v>
      </c>
      <c r="V4694">
        <f>IF(IFERROR(VLOOKUP($A4694,'16'!$B:$B,1,0),0)=0,0,1)</f>
        <v>0</v>
      </c>
      <c r="W4694">
        <f>IF(IFERROR(VLOOKUP($A4694,'14'!$B:$B,1,0),0)=0,0,1)</f>
        <v>0</v>
      </c>
      <c r="X4694">
        <f>IF(IFERROR(VLOOKUP($A4694,'13'!$B:$B,1,0),0)=0,0,1)</f>
        <v>0</v>
      </c>
      <c r="Y4694">
        <f>IF(IFERROR(VLOOKUP($A4694,'12'!$B:$B,1,0),0)=0,0,1)</f>
        <v>0</v>
      </c>
      <c r="Z4694">
        <f>IF(IFERROR(VLOOKUP($A4694,'10'!$B:$B,1,0),0)=0,0,1)</f>
        <v>0</v>
      </c>
      <c r="AA4694">
        <f>IF(IFERROR(VLOOKUP($A4694,'8'!$B:$B,1,0),0)=0,0,1)</f>
        <v>0</v>
      </c>
      <c r="AB4694">
        <f>IF(IFERROR(VLOOKUP($A4694,'7'!$B:$B,1,0),0)=0,0,1)</f>
        <v>0</v>
      </c>
      <c r="AC4694">
        <f>IF(IFERROR(VLOOKUP($A4694,'6'!$B:$B,1,0),0)=0,0,1)</f>
        <v>0</v>
      </c>
      <c r="AD4694">
        <f>IF(IFERROR(VLOOKUP($A4694,'5'!$B:$B,1,0),0)=0,0,1)</f>
        <v>0</v>
      </c>
      <c r="AE4694">
        <f>IF(IFERROR(VLOOKUP($A4694,'4'!$B:$B,1,0),0)=0,0,1)</f>
        <v>0</v>
      </c>
      <c r="AF4694">
        <f>IF(IFERROR(VLOOKUP($A4694,'3'!$B:$B,1,0),0)=0,0,1)</f>
        <v>0</v>
      </c>
      <c r="AG4694">
        <f>IF(IFERROR(VLOOKUP($A4694,'2'!$B:$B,1,0),0)=0,0,1)</f>
        <v>0</v>
      </c>
      <c r="AH4694">
        <f>IF(IFERROR(VLOOKUP($A4694,'1'!$B:$B,1,0),0)=0,0,1)</f>
        <v>0</v>
      </c>
    </row>
    <row r="4695" spans="1:34" x14ac:dyDescent="0.35">
      <c r="A4695" t="s">
        <v>2460</v>
      </c>
      <c r="B4695">
        <f>COUNTIF(ValidatorAddress!B:B,'ION Airdrop'!A4695)</f>
        <v>0</v>
      </c>
      <c r="C4695" t="e">
        <f>VLOOKUP(A4695,ValidatorAddress!B:C,2,0)</f>
        <v>#N/A</v>
      </c>
      <c r="D4695">
        <v>1</v>
      </c>
      <c r="F4695">
        <f>D4695-(G4695+H4695)</f>
        <v>0</v>
      </c>
      <c r="G4695">
        <f>IF(IFERROR(VLOOKUP($A4695,Sikka!B:C,2,0),0)=0,0,1)</f>
        <v>1</v>
      </c>
      <c r="H4695">
        <f t="shared" si="75"/>
        <v>0</v>
      </c>
      <c r="I4695">
        <f>IF(IFERROR(VLOOKUP($A4695,'37'!$B:$B,1,0),0)=0,0,1)</f>
        <v>0</v>
      </c>
      <c r="J4695">
        <f>IF(IFERROR(VLOOKUP($A4695,'36'!$B:$B,1,0),0)=0,0,1)</f>
        <v>0</v>
      </c>
      <c r="K4695">
        <f>IF(IFERROR(VLOOKUP($A4695,'35'!$B:$B,1,0),0)=0,0,1)</f>
        <v>0</v>
      </c>
      <c r="L4695">
        <f>IF(IFERROR(VLOOKUP($A4695,'34'!$B:$B,1,0),0)=0,0,1)</f>
        <v>0</v>
      </c>
      <c r="M4695">
        <f>IF(IFERROR(VLOOKUP($A4695,'32'!$B:$B,1,0),0)=0,0,1)</f>
        <v>0</v>
      </c>
      <c r="N4695">
        <f>IF(IFERROR(VLOOKUP($A4695,'31'!$B:$B,1,0),0)=0,0,1)</f>
        <v>0</v>
      </c>
      <c r="O4695">
        <f>IF(IFERROR(VLOOKUP($A4695,'30'!$B:$B,1,0),0)=0,0,1)</f>
        <v>0</v>
      </c>
      <c r="P4695">
        <f>IF(IFERROR(VLOOKUP($A4695,'29'!$B:$B,1,0),0)=0,0,1)</f>
        <v>0</v>
      </c>
      <c r="Q4695">
        <f>IF(IFERROR(VLOOKUP($A4695,'27'!$B:$B,1,0),0)=0,0,1)</f>
        <v>0</v>
      </c>
      <c r="R4695">
        <f>IF(IFERROR(VLOOKUP($A4695,'26'!$B:$B,1,0),0)=0,0,1)</f>
        <v>0</v>
      </c>
      <c r="S4695">
        <f>IF(IFERROR(VLOOKUP($A4695,'25'!$B:$B,1,0),0)=0,0,1)</f>
        <v>0</v>
      </c>
      <c r="T4695">
        <f>IF(IFERROR(VLOOKUP($A4695,'23'!$B:$B,1,0),0)=0,0,1)</f>
        <v>0</v>
      </c>
      <c r="U4695">
        <f>IF(IFERROR(VLOOKUP($A4695,'19'!$B:$B,1,0),0)=0,0,1)</f>
        <v>0</v>
      </c>
      <c r="V4695">
        <f>IF(IFERROR(VLOOKUP($A4695,'16'!$B:$B,1,0),0)=0,0,1)</f>
        <v>0</v>
      </c>
      <c r="W4695">
        <f>IF(IFERROR(VLOOKUP($A4695,'14'!$B:$B,1,0),0)=0,0,1)</f>
        <v>0</v>
      </c>
      <c r="X4695">
        <f>IF(IFERROR(VLOOKUP($A4695,'13'!$B:$B,1,0),0)=0,0,1)</f>
        <v>0</v>
      </c>
      <c r="Y4695">
        <f>IF(IFERROR(VLOOKUP($A4695,'12'!$B:$B,1,0),0)=0,0,1)</f>
        <v>0</v>
      </c>
      <c r="Z4695">
        <f>IF(IFERROR(VLOOKUP($A4695,'10'!$B:$B,1,0),0)=0,0,1)</f>
        <v>0</v>
      </c>
      <c r="AA4695">
        <f>IF(IFERROR(VLOOKUP($A4695,'8'!$B:$B,1,0),0)=0,0,1)</f>
        <v>0</v>
      </c>
      <c r="AB4695">
        <f>IF(IFERROR(VLOOKUP($A4695,'7'!$B:$B,1,0),0)=0,0,1)</f>
        <v>0</v>
      </c>
      <c r="AC4695">
        <f>IF(IFERROR(VLOOKUP($A4695,'6'!$B:$B,1,0),0)=0,0,1)</f>
        <v>0</v>
      </c>
      <c r="AD4695">
        <f>IF(IFERROR(VLOOKUP($A4695,'5'!$B:$B,1,0),0)=0,0,1)</f>
        <v>0</v>
      </c>
      <c r="AE4695">
        <f>IF(IFERROR(VLOOKUP($A4695,'4'!$B:$B,1,0),0)=0,0,1)</f>
        <v>0</v>
      </c>
      <c r="AF4695">
        <f>IF(IFERROR(VLOOKUP($A4695,'3'!$B:$B,1,0),0)=0,0,1)</f>
        <v>0</v>
      </c>
      <c r="AG4695">
        <f>IF(IFERROR(VLOOKUP($A4695,'2'!$B:$B,1,0),0)=0,0,1)</f>
        <v>0</v>
      </c>
      <c r="AH4695">
        <f>IF(IFERROR(VLOOKUP($A4695,'1'!$B:$B,1,0),0)=0,0,1)</f>
        <v>0</v>
      </c>
    </row>
    <row r="4696" spans="1:34" x14ac:dyDescent="0.35">
      <c r="A4696" t="s">
        <v>2462</v>
      </c>
      <c r="B4696">
        <f>COUNTIF(ValidatorAddress!B:B,'ION Airdrop'!A4696)</f>
        <v>0</v>
      </c>
      <c r="C4696" t="e">
        <f>VLOOKUP(A4696,ValidatorAddress!B:C,2,0)</f>
        <v>#N/A</v>
      </c>
      <c r="D4696">
        <v>1</v>
      </c>
      <c r="F4696">
        <f>D4696-(G4696+H4696)</f>
        <v>0</v>
      </c>
      <c r="G4696">
        <f>IF(IFERROR(VLOOKUP($A4696,Sikka!B:C,2,0),0)=0,0,1)</f>
        <v>1</v>
      </c>
      <c r="H4696">
        <f t="shared" si="75"/>
        <v>0</v>
      </c>
      <c r="I4696">
        <f>IF(IFERROR(VLOOKUP($A4696,'37'!$B:$B,1,0),0)=0,0,1)</f>
        <v>0</v>
      </c>
      <c r="J4696">
        <f>IF(IFERROR(VLOOKUP($A4696,'36'!$B:$B,1,0),0)=0,0,1)</f>
        <v>0</v>
      </c>
      <c r="K4696">
        <f>IF(IFERROR(VLOOKUP($A4696,'35'!$B:$B,1,0),0)=0,0,1)</f>
        <v>0</v>
      </c>
      <c r="L4696">
        <f>IF(IFERROR(VLOOKUP($A4696,'34'!$B:$B,1,0),0)=0,0,1)</f>
        <v>0</v>
      </c>
      <c r="M4696">
        <f>IF(IFERROR(VLOOKUP($A4696,'32'!$B:$B,1,0),0)=0,0,1)</f>
        <v>0</v>
      </c>
      <c r="N4696">
        <f>IF(IFERROR(VLOOKUP($A4696,'31'!$B:$B,1,0),0)=0,0,1)</f>
        <v>0</v>
      </c>
      <c r="O4696">
        <f>IF(IFERROR(VLOOKUP($A4696,'30'!$B:$B,1,0),0)=0,0,1)</f>
        <v>0</v>
      </c>
      <c r="P4696">
        <f>IF(IFERROR(VLOOKUP($A4696,'29'!$B:$B,1,0),0)=0,0,1)</f>
        <v>0</v>
      </c>
      <c r="Q4696">
        <f>IF(IFERROR(VLOOKUP($A4696,'27'!$B:$B,1,0),0)=0,0,1)</f>
        <v>0</v>
      </c>
      <c r="R4696">
        <f>IF(IFERROR(VLOOKUP($A4696,'26'!$B:$B,1,0),0)=0,0,1)</f>
        <v>0</v>
      </c>
      <c r="S4696">
        <f>IF(IFERROR(VLOOKUP($A4696,'25'!$B:$B,1,0),0)=0,0,1)</f>
        <v>0</v>
      </c>
      <c r="T4696">
        <f>IF(IFERROR(VLOOKUP($A4696,'23'!$B:$B,1,0),0)=0,0,1)</f>
        <v>0</v>
      </c>
      <c r="U4696">
        <f>IF(IFERROR(VLOOKUP($A4696,'19'!$B:$B,1,0),0)=0,0,1)</f>
        <v>0</v>
      </c>
      <c r="V4696">
        <f>IF(IFERROR(VLOOKUP($A4696,'16'!$B:$B,1,0),0)=0,0,1)</f>
        <v>0</v>
      </c>
      <c r="W4696">
        <f>IF(IFERROR(VLOOKUP($A4696,'14'!$B:$B,1,0),0)=0,0,1)</f>
        <v>0</v>
      </c>
      <c r="X4696">
        <f>IF(IFERROR(VLOOKUP($A4696,'13'!$B:$B,1,0),0)=0,0,1)</f>
        <v>0</v>
      </c>
      <c r="Y4696">
        <f>IF(IFERROR(VLOOKUP($A4696,'12'!$B:$B,1,0),0)=0,0,1)</f>
        <v>0</v>
      </c>
      <c r="Z4696">
        <f>IF(IFERROR(VLOOKUP($A4696,'10'!$B:$B,1,0),0)=0,0,1)</f>
        <v>0</v>
      </c>
      <c r="AA4696">
        <f>IF(IFERROR(VLOOKUP($A4696,'8'!$B:$B,1,0),0)=0,0,1)</f>
        <v>0</v>
      </c>
      <c r="AB4696">
        <f>IF(IFERROR(VLOOKUP($A4696,'7'!$B:$B,1,0),0)=0,0,1)</f>
        <v>0</v>
      </c>
      <c r="AC4696">
        <f>IF(IFERROR(VLOOKUP($A4696,'6'!$B:$B,1,0),0)=0,0,1)</f>
        <v>0</v>
      </c>
      <c r="AD4696">
        <f>IF(IFERROR(VLOOKUP($A4696,'5'!$B:$B,1,0),0)=0,0,1)</f>
        <v>0</v>
      </c>
      <c r="AE4696">
        <f>IF(IFERROR(VLOOKUP($A4696,'4'!$B:$B,1,0),0)=0,0,1)</f>
        <v>0</v>
      </c>
      <c r="AF4696">
        <f>IF(IFERROR(VLOOKUP($A4696,'3'!$B:$B,1,0),0)=0,0,1)</f>
        <v>0</v>
      </c>
      <c r="AG4696">
        <f>IF(IFERROR(VLOOKUP($A4696,'2'!$B:$B,1,0),0)=0,0,1)</f>
        <v>0</v>
      </c>
      <c r="AH4696">
        <f>IF(IFERROR(VLOOKUP($A4696,'1'!$B:$B,1,0),0)=0,0,1)</f>
        <v>0</v>
      </c>
    </row>
    <row r="4697" spans="1:34" x14ac:dyDescent="0.35">
      <c r="A4697" t="s">
        <v>2463</v>
      </c>
      <c r="B4697">
        <f>COUNTIF(ValidatorAddress!B:B,'ION Airdrop'!A4697)</f>
        <v>0</v>
      </c>
      <c r="C4697" t="e">
        <f>VLOOKUP(A4697,ValidatorAddress!B:C,2,0)</f>
        <v>#N/A</v>
      </c>
      <c r="D4697">
        <v>1</v>
      </c>
      <c r="F4697">
        <f>D4697-(G4697+H4697)</f>
        <v>0</v>
      </c>
      <c r="G4697">
        <f>IF(IFERROR(VLOOKUP($A4697,Sikka!B:C,2,0),0)=0,0,1)</f>
        <v>1</v>
      </c>
      <c r="H4697">
        <f t="shared" si="75"/>
        <v>0</v>
      </c>
      <c r="I4697">
        <f>IF(IFERROR(VLOOKUP($A4697,'37'!$B:$B,1,0),0)=0,0,1)</f>
        <v>0</v>
      </c>
      <c r="J4697">
        <f>IF(IFERROR(VLOOKUP($A4697,'36'!$B:$B,1,0),0)=0,0,1)</f>
        <v>0</v>
      </c>
      <c r="K4697">
        <f>IF(IFERROR(VLOOKUP($A4697,'35'!$B:$B,1,0),0)=0,0,1)</f>
        <v>0</v>
      </c>
      <c r="L4697">
        <f>IF(IFERROR(VLOOKUP($A4697,'34'!$B:$B,1,0),0)=0,0,1)</f>
        <v>0</v>
      </c>
      <c r="M4697">
        <f>IF(IFERROR(VLOOKUP($A4697,'32'!$B:$B,1,0),0)=0,0,1)</f>
        <v>0</v>
      </c>
      <c r="N4697">
        <f>IF(IFERROR(VLOOKUP($A4697,'31'!$B:$B,1,0),0)=0,0,1)</f>
        <v>0</v>
      </c>
      <c r="O4697">
        <f>IF(IFERROR(VLOOKUP($A4697,'30'!$B:$B,1,0),0)=0,0,1)</f>
        <v>0</v>
      </c>
      <c r="P4697">
        <f>IF(IFERROR(VLOOKUP($A4697,'29'!$B:$B,1,0),0)=0,0,1)</f>
        <v>0</v>
      </c>
      <c r="Q4697">
        <f>IF(IFERROR(VLOOKUP($A4697,'27'!$B:$B,1,0),0)=0,0,1)</f>
        <v>0</v>
      </c>
      <c r="R4697">
        <f>IF(IFERROR(VLOOKUP($A4697,'26'!$B:$B,1,0),0)=0,0,1)</f>
        <v>0</v>
      </c>
      <c r="S4697">
        <f>IF(IFERROR(VLOOKUP($A4697,'25'!$B:$B,1,0),0)=0,0,1)</f>
        <v>0</v>
      </c>
      <c r="T4697">
        <f>IF(IFERROR(VLOOKUP($A4697,'23'!$B:$B,1,0),0)=0,0,1)</f>
        <v>0</v>
      </c>
      <c r="U4697">
        <f>IF(IFERROR(VLOOKUP($A4697,'19'!$B:$B,1,0),0)=0,0,1)</f>
        <v>0</v>
      </c>
      <c r="V4697">
        <f>IF(IFERROR(VLOOKUP($A4697,'16'!$B:$B,1,0),0)=0,0,1)</f>
        <v>0</v>
      </c>
      <c r="W4697">
        <f>IF(IFERROR(VLOOKUP($A4697,'14'!$B:$B,1,0),0)=0,0,1)</f>
        <v>0</v>
      </c>
      <c r="X4697">
        <f>IF(IFERROR(VLOOKUP($A4697,'13'!$B:$B,1,0),0)=0,0,1)</f>
        <v>0</v>
      </c>
      <c r="Y4697">
        <f>IF(IFERROR(VLOOKUP($A4697,'12'!$B:$B,1,0),0)=0,0,1)</f>
        <v>0</v>
      </c>
      <c r="Z4697">
        <f>IF(IFERROR(VLOOKUP($A4697,'10'!$B:$B,1,0),0)=0,0,1)</f>
        <v>0</v>
      </c>
      <c r="AA4697">
        <f>IF(IFERROR(VLOOKUP($A4697,'8'!$B:$B,1,0),0)=0,0,1)</f>
        <v>0</v>
      </c>
      <c r="AB4697">
        <f>IF(IFERROR(VLOOKUP($A4697,'7'!$B:$B,1,0),0)=0,0,1)</f>
        <v>0</v>
      </c>
      <c r="AC4697">
        <f>IF(IFERROR(VLOOKUP($A4697,'6'!$B:$B,1,0),0)=0,0,1)</f>
        <v>0</v>
      </c>
      <c r="AD4697">
        <f>IF(IFERROR(VLOOKUP($A4697,'5'!$B:$B,1,0),0)=0,0,1)</f>
        <v>0</v>
      </c>
      <c r="AE4697">
        <f>IF(IFERROR(VLOOKUP($A4697,'4'!$B:$B,1,0),0)=0,0,1)</f>
        <v>0</v>
      </c>
      <c r="AF4697">
        <f>IF(IFERROR(VLOOKUP($A4697,'3'!$B:$B,1,0),0)=0,0,1)</f>
        <v>0</v>
      </c>
      <c r="AG4697">
        <f>IF(IFERROR(VLOOKUP($A4697,'2'!$B:$B,1,0),0)=0,0,1)</f>
        <v>0</v>
      </c>
      <c r="AH4697">
        <f>IF(IFERROR(VLOOKUP($A4697,'1'!$B:$B,1,0),0)=0,0,1)</f>
        <v>0</v>
      </c>
    </row>
    <row r="4698" spans="1:34" x14ac:dyDescent="0.35">
      <c r="A4698" t="s">
        <v>2464</v>
      </c>
      <c r="B4698">
        <f>COUNTIF(ValidatorAddress!B:B,'ION Airdrop'!A4698)</f>
        <v>0</v>
      </c>
      <c r="C4698" t="e">
        <f>VLOOKUP(A4698,ValidatorAddress!B:C,2,0)</f>
        <v>#N/A</v>
      </c>
      <c r="D4698">
        <v>1</v>
      </c>
      <c r="F4698">
        <f>D4698-(G4698+H4698)</f>
        <v>0</v>
      </c>
      <c r="G4698">
        <f>IF(IFERROR(VLOOKUP($A4698,Sikka!B:C,2,0),0)=0,0,1)</f>
        <v>0</v>
      </c>
      <c r="H4698">
        <f t="shared" si="75"/>
        <v>1</v>
      </c>
      <c r="I4698">
        <f>IF(IFERROR(VLOOKUP($A4698,'37'!$B:$B,1,0),0)=0,0,1)</f>
        <v>0</v>
      </c>
      <c r="J4698">
        <f>IF(IFERROR(VLOOKUP($A4698,'36'!$B:$B,1,0),0)=0,0,1)</f>
        <v>0</v>
      </c>
      <c r="K4698">
        <f>IF(IFERROR(VLOOKUP($A4698,'35'!$B:$B,1,0),0)=0,0,1)</f>
        <v>0</v>
      </c>
      <c r="L4698">
        <f>IF(IFERROR(VLOOKUP($A4698,'34'!$B:$B,1,0),0)=0,0,1)</f>
        <v>0</v>
      </c>
      <c r="M4698">
        <f>IF(IFERROR(VLOOKUP($A4698,'32'!$B:$B,1,0),0)=0,0,1)</f>
        <v>0</v>
      </c>
      <c r="N4698">
        <f>IF(IFERROR(VLOOKUP($A4698,'31'!$B:$B,1,0),0)=0,0,1)</f>
        <v>0</v>
      </c>
      <c r="O4698">
        <f>IF(IFERROR(VLOOKUP($A4698,'30'!$B:$B,1,0),0)=0,0,1)</f>
        <v>1</v>
      </c>
      <c r="P4698">
        <f>IF(IFERROR(VLOOKUP($A4698,'29'!$B:$B,1,0),0)=0,0,1)</f>
        <v>0</v>
      </c>
      <c r="Q4698">
        <f>IF(IFERROR(VLOOKUP($A4698,'27'!$B:$B,1,0),0)=0,0,1)</f>
        <v>0</v>
      </c>
      <c r="R4698">
        <f>IF(IFERROR(VLOOKUP($A4698,'26'!$B:$B,1,0),0)=0,0,1)</f>
        <v>0</v>
      </c>
      <c r="S4698">
        <f>IF(IFERROR(VLOOKUP($A4698,'25'!$B:$B,1,0),0)=0,0,1)</f>
        <v>0</v>
      </c>
      <c r="T4698">
        <f>IF(IFERROR(VLOOKUP($A4698,'23'!$B:$B,1,0),0)=0,0,1)</f>
        <v>0</v>
      </c>
      <c r="U4698">
        <f>IF(IFERROR(VLOOKUP($A4698,'19'!$B:$B,1,0),0)=0,0,1)</f>
        <v>0</v>
      </c>
      <c r="V4698">
        <f>IF(IFERROR(VLOOKUP($A4698,'16'!$B:$B,1,0),0)=0,0,1)</f>
        <v>0</v>
      </c>
      <c r="W4698">
        <f>IF(IFERROR(VLOOKUP($A4698,'14'!$B:$B,1,0),0)=0,0,1)</f>
        <v>0</v>
      </c>
      <c r="X4698">
        <f>IF(IFERROR(VLOOKUP($A4698,'13'!$B:$B,1,0),0)=0,0,1)</f>
        <v>0</v>
      </c>
      <c r="Y4698">
        <f>IF(IFERROR(VLOOKUP($A4698,'12'!$B:$B,1,0),0)=0,0,1)</f>
        <v>0</v>
      </c>
      <c r="Z4698">
        <f>IF(IFERROR(VLOOKUP($A4698,'10'!$B:$B,1,0),0)=0,0,1)</f>
        <v>0</v>
      </c>
      <c r="AA4698">
        <f>IF(IFERROR(VLOOKUP($A4698,'8'!$B:$B,1,0),0)=0,0,1)</f>
        <v>0</v>
      </c>
      <c r="AB4698">
        <f>IF(IFERROR(VLOOKUP($A4698,'7'!$B:$B,1,0),0)=0,0,1)</f>
        <v>0</v>
      </c>
      <c r="AC4698">
        <f>IF(IFERROR(VLOOKUP($A4698,'6'!$B:$B,1,0),0)=0,0,1)</f>
        <v>0</v>
      </c>
      <c r="AD4698">
        <f>IF(IFERROR(VLOOKUP($A4698,'5'!$B:$B,1,0),0)=0,0,1)</f>
        <v>0</v>
      </c>
      <c r="AE4698">
        <f>IF(IFERROR(VLOOKUP($A4698,'4'!$B:$B,1,0),0)=0,0,1)</f>
        <v>0</v>
      </c>
      <c r="AF4698">
        <f>IF(IFERROR(VLOOKUP($A4698,'3'!$B:$B,1,0),0)=0,0,1)</f>
        <v>0</v>
      </c>
      <c r="AG4698">
        <f>IF(IFERROR(VLOOKUP($A4698,'2'!$B:$B,1,0),0)=0,0,1)</f>
        <v>0</v>
      </c>
      <c r="AH4698">
        <f>IF(IFERROR(VLOOKUP($A4698,'1'!$B:$B,1,0),0)=0,0,1)</f>
        <v>0</v>
      </c>
    </row>
    <row r="4699" spans="1:34" x14ac:dyDescent="0.35">
      <c r="A4699" t="s">
        <v>2465</v>
      </c>
      <c r="B4699">
        <f>COUNTIF(ValidatorAddress!B:B,'ION Airdrop'!A4699)</f>
        <v>0</v>
      </c>
      <c r="C4699" t="e">
        <f>VLOOKUP(A4699,ValidatorAddress!B:C,2,0)</f>
        <v>#N/A</v>
      </c>
      <c r="D4699">
        <v>1</v>
      </c>
      <c r="F4699">
        <f>D4699-(G4699+H4699)</f>
        <v>0</v>
      </c>
      <c r="G4699">
        <f>IF(IFERROR(VLOOKUP($A4699,Sikka!B:C,2,0),0)=0,0,1)</f>
        <v>1</v>
      </c>
      <c r="H4699">
        <f t="shared" si="75"/>
        <v>0</v>
      </c>
      <c r="I4699">
        <f>IF(IFERROR(VLOOKUP($A4699,'37'!$B:$B,1,0),0)=0,0,1)</f>
        <v>0</v>
      </c>
      <c r="J4699">
        <f>IF(IFERROR(VLOOKUP($A4699,'36'!$B:$B,1,0),0)=0,0,1)</f>
        <v>0</v>
      </c>
      <c r="K4699">
        <f>IF(IFERROR(VLOOKUP($A4699,'35'!$B:$B,1,0),0)=0,0,1)</f>
        <v>0</v>
      </c>
      <c r="L4699">
        <f>IF(IFERROR(VLOOKUP($A4699,'34'!$B:$B,1,0),0)=0,0,1)</f>
        <v>0</v>
      </c>
      <c r="M4699">
        <f>IF(IFERROR(VLOOKUP($A4699,'32'!$B:$B,1,0),0)=0,0,1)</f>
        <v>0</v>
      </c>
      <c r="N4699">
        <f>IF(IFERROR(VLOOKUP($A4699,'31'!$B:$B,1,0),0)=0,0,1)</f>
        <v>0</v>
      </c>
      <c r="O4699">
        <f>IF(IFERROR(VLOOKUP($A4699,'30'!$B:$B,1,0),0)=0,0,1)</f>
        <v>0</v>
      </c>
      <c r="P4699">
        <f>IF(IFERROR(VLOOKUP($A4699,'29'!$B:$B,1,0),0)=0,0,1)</f>
        <v>0</v>
      </c>
      <c r="Q4699">
        <f>IF(IFERROR(VLOOKUP($A4699,'27'!$B:$B,1,0),0)=0,0,1)</f>
        <v>0</v>
      </c>
      <c r="R4699">
        <f>IF(IFERROR(VLOOKUP($A4699,'26'!$B:$B,1,0),0)=0,0,1)</f>
        <v>0</v>
      </c>
      <c r="S4699">
        <f>IF(IFERROR(VLOOKUP($A4699,'25'!$B:$B,1,0),0)=0,0,1)</f>
        <v>0</v>
      </c>
      <c r="T4699">
        <f>IF(IFERROR(VLOOKUP($A4699,'23'!$B:$B,1,0),0)=0,0,1)</f>
        <v>0</v>
      </c>
      <c r="U4699">
        <f>IF(IFERROR(VLOOKUP($A4699,'19'!$B:$B,1,0),0)=0,0,1)</f>
        <v>0</v>
      </c>
      <c r="V4699">
        <f>IF(IFERROR(VLOOKUP($A4699,'16'!$B:$B,1,0),0)=0,0,1)</f>
        <v>0</v>
      </c>
      <c r="W4699">
        <f>IF(IFERROR(VLOOKUP($A4699,'14'!$B:$B,1,0),0)=0,0,1)</f>
        <v>0</v>
      </c>
      <c r="X4699">
        <f>IF(IFERROR(VLOOKUP($A4699,'13'!$B:$B,1,0),0)=0,0,1)</f>
        <v>0</v>
      </c>
      <c r="Y4699">
        <f>IF(IFERROR(VLOOKUP($A4699,'12'!$B:$B,1,0),0)=0,0,1)</f>
        <v>0</v>
      </c>
      <c r="Z4699">
        <f>IF(IFERROR(VLOOKUP($A4699,'10'!$B:$B,1,0),0)=0,0,1)</f>
        <v>0</v>
      </c>
      <c r="AA4699">
        <f>IF(IFERROR(VLOOKUP($A4699,'8'!$B:$B,1,0),0)=0,0,1)</f>
        <v>0</v>
      </c>
      <c r="AB4699">
        <f>IF(IFERROR(VLOOKUP($A4699,'7'!$B:$B,1,0),0)=0,0,1)</f>
        <v>0</v>
      </c>
      <c r="AC4699">
        <f>IF(IFERROR(VLOOKUP($A4699,'6'!$B:$B,1,0),0)=0,0,1)</f>
        <v>0</v>
      </c>
      <c r="AD4699">
        <f>IF(IFERROR(VLOOKUP($A4699,'5'!$B:$B,1,0),0)=0,0,1)</f>
        <v>0</v>
      </c>
      <c r="AE4699">
        <f>IF(IFERROR(VLOOKUP($A4699,'4'!$B:$B,1,0),0)=0,0,1)</f>
        <v>0</v>
      </c>
      <c r="AF4699">
        <f>IF(IFERROR(VLOOKUP($A4699,'3'!$B:$B,1,0),0)=0,0,1)</f>
        <v>0</v>
      </c>
      <c r="AG4699">
        <f>IF(IFERROR(VLOOKUP($A4699,'2'!$B:$B,1,0),0)=0,0,1)</f>
        <v>0</v>
      </c>
      <c r="AH4699">
        <f>IF(IFERROR(VLOOKUP($A4699,'1'!$B:$B,1,0),0)=0,0,1)</f>
        <v>0</v>
      </c>
    </row>
    <row r="4700" spans="1:34" x14ac:dyDescent="0.35">
      <c r="A4700" t="s">
        <v>2466</v>
      </c>
      <c r="B4700">
        <f>COUNTIF(ValidatorAddress!B:B,'ION Airdrop'!A4700)</f>
        <v>0</v>
      </c>
      <c r="C4700" t="e">
        <f>VLOOKUP(A4700,ValidatorAddress!B:C,2,0)</f>
        <v>#N/A</v>
      </c>
      <c r="D4700">
        <v>1</v>
      </c>
      <c r="F4700">
        <f>D4700-(G4700+H4700)</f>
        <v>0</v>
      </c>
      <c r="G4700">
        <f>IF(IFERROR(VLOOKUP($A4700,Sikka!B:C,2,0),0)=0,0,1)</f>
        <v>1</v>
      </c>
      <c r="H4700">
        <f t="shared" si="75"/>
        <v>0</v>
      </c>
      <c r="I4700">
        <f>IF(IFERROR(VLOOKUP($A4700,'37'!$B:$B,1,0),0)=0,0,1)</f>
        <v>0</v>
      </c>
      <c r="J4700">
        <f>IF(IFERROR(VLOOKUP($A4700,'36'!$B:$B,1,0),0)=0,0,1)</f>
        <v>0</v>
      </c>
      <c r="K4700">
        <f>IF(IFERROR(VLOOKUP($A4700,'35'!$B:$B,1,0),0)=0,0,1)</f>
        <v>0</v>
      </c>
      <c r="L4700">
        <f>IF(IFERROR(VLOOKUP($A4700,'34'!$B:$B,1,0),0)=0,0,1)</f>
        <v>0</v>
      </c>
      <c r="M4700">
        <f>IF(IFERROR(VLOOKUP($A4700,'32'!$B:$B,1,0),0)=0,0,1)</f>
        <v>0</v>
      </c>
      <c r="N4700">
        <f>IF(IFERROR(VLOOKUP($A4700,'31'!$B:$B,1,0),0)=0,0,1)</f>
        <v>0</v>
      </c>
      <c r="O4700">
        <f>IF(IFERROR(VLOOKUP($A4700,'30'!$B:$B,1,0),0)=0,0,1)</f>
        <v>0</v>
      </c>
      <c r="P4700">
        <f>IF(IFERROR(VLOOKUP($A4700,'29'!$B:$B,1,0),0)=0,0,1)</f>
        <v>0</v>
      </c>
      <c r="Q4700">
        <f>IF(IFERROR(VLOOKUP($A4700,'27'!$B:$B,1,0),0)=0,0,1)</f>
        <v>0</v>
      </c>
      <c r="R4700">
        <f>IF(IFERROR(VLOOKUP($A4700,'26'!$B:$B,1,0),0)=0,0,1)</f>
        <v>0</v>
      </c>
      <c r="S4700">
        <f>IF(IFERROR(VLOOKUP($A4700,'25'!$B:$B,1,0),0)=0,0,1)</f>
        <v>0</v>
      </c>
      <c r="T4700">
        <f>IF(IFERROR(VLOOKUP($A4700,'23'!$B:$B,1,0),0)=0,0,1)</f>
        <v>0</v>
      </c>
      <c r="U4700">
        <f>IF(IFERROR(VLOOKUP($A4700,'19'!$B:$B,1,0),0)=0,0,1)</f>
        <v>0</v>
      </c>
      <c r="V4700">
        <f>IF(IFERROR(VLOOKUP($A4700,'16'!$B:$B,1,0),0)=0,0,1)</f>
        <v>0</v>
      </c>
      <c r="W4700">
        <f>IF(IFERROR(VLOOKUP($A4700,'14'!$B:$B,1,0),0)=0,0,1)</f>
        <v>0</v>
      </c>
      <c r="X4700">
        <f>IF(IFERROR(VLOOKUP($A4700,'13'!$B:$B,1,0),0)=0,0,1)</f>
        <v>0</v>
      </c>
      <c r="Y4700">
        <f>IF(IFERROR(VLOOKUP($A4700,'12'!$B:$B,1,0),0)=0,0,1)</f>
        <v>0</v>
      </c>
      <c r="Z4700">
        <f>IF(IFERROR(VLOOKUP($A4700,'10'!$B:$B,1,0),0)=0,0,1)</f>
        <v>0</v>
      </c>
      <c r="AA4700">
        <f>IF(IFERROR(VLOOKUP($A4700,'8'!$B:$B,1,0),0)=0,0,1)</f>
        <v>0</v>
      </c>
      <c r="AB4700">
        <f>IF(IFERROR(VLOOKUP($A4700,'7'!$B:$B,1,0),0)=0,0,1)</f>
        <v>0</v>
      </c>
      <c r="AC4700">
        <f>IF(IFERROR(VLOOKUP($A4700,'6'!$B:$B,1,0),0)=0,0,1)</f>
        <v>0</v>
      </c>
      <c r="AD4700">
        <f>IF(IFERROR(VLOOKUP($A4700,'5'!$B:$B,1,0),0)=0,0,1)</f>
        <v>0</v>
      </c>
      <c r="AE4700">
        <f>IF(IFERROR(VLOOKUP($A4700,'4'!$B:$B,1,0),0)=0,0,1)</f>
        <v>0</v>
      </c>
      <c r="AF4700">
        <f>IF(IFERROR(VLOOKUP($A4700,'3'!$B:$B,1,0),0)=0,0,1)</f>
        <v>0</v>
      </c>
      <c r="AG4700">
        <f>IF(IFERROR(VLOOKUP($A4700,'2'!$B:$B,1,0),0)=0,0,1)</f>
        <v>0</v>
      </c>
      <c r="AH4700">
        <f>IF(IFERROR(VLOOKUP($A4700,'1'!$B:$B,1,0),0)=0,0,1)</f>
        <v>0</v>
      </c>
    </row>
    <row r="4701" spans="1:34" x14ac:dyDescent="0.35">
      <c r="A4701" t="s">
        <v>2467</v>
      </c>
      <c r="B4701">
        <f>COUNTIF(ValidatorAddress!B:B,'ION Airdrop'!A4701)</f>
        <v>0</v>
      </c>
      <c r="C4701" t="e">
        <f>VLOOKUP(A4701,ValidatorAddress!B:C,2,0)</f>
        <v>#N/A</v>
      </c>
      <c r="D4701">
        <v>1</v>
      </c>
      <c r="F4701">
        <f>D4701-(G4701+H4701)</f>
        <v>0</v>
      </c>
      <c r="G4701">
        <f>IF(IFERROR(VLOOKUP($A4701,Sikka!B:C,2,0),0)=0,0,1)</f>
        <v>1</v>
      </c>
      <c r="H4701">
        <f t="shared" si="75"/>
        <v>0</v>
      </c>
      <c r="I4701">
        <f>IF(IFERROR(VLOOKUP($A4701,'37'!$B:$B,1,0),0)=0,0,1)</f>
        <v>0</v>
      </c>
      <c r="J4701">
        <f>IF(IFERROR(VLOOKUP($A4701,'36'!$B:$B,1,0),0)=0,0,1)</f>
        <v>0</v>
      </c>
      <c r="K4701">
        <f>IF(IFERROR(VLOOKUP($A4701,'35'!$B:$B,1,0),0)=0,0,1)</f>
        <v>0</v>
      </c>
      <c r="L4701">
        <f>IF(IFERROR(VLOOKUP($A4701,'34'!$B:$B,1,0),0)=0,0,1)</f>
        <v>0</v>
      </c>
      <c r="M4701">
        <f>IF(IFERROR(VLOOKUP($A4701,'32'!$B:$B,1,0),0)=0,0,1)</f>
        <v>0</v>
      </c>
      <c r="N4701">
        <f>IF(IFERROR(VLOOKUP($A4701,'31'!$B:$B,1,0),0)=0,0,1)</f>
        <v>0</v>
      </c>
      <c r="O4701">
        <f>IF(IFERROR(VLOOKUP($A4701,'30'!$B:$B,1,0),0)=0,0,1)</f>
        <v>0</v>
      </c>
      <c r="P4701">
        <f>IF(IFERROR(VLOOKUP($A4701,'29'!$B:$B,1,0),0)=0,0,1)</f>
        <v>0</v>
      </c>
      <c r="Q4701">
        <f>IF(IFERROR(VLOOKUP($A4701,'27'!$B:$B,1,0),0)=0,0,1)</f>
        <v>0</v>
      </c>
      <c r="R4701">
        <f>IF(IFERROR(VLOOKUP($A4701,'26'!$B:$B,1,0),0)=0,0,1)</f>
        <v>0</v>
      </c>
      <c r="S4701">
        <f>IF(IFERROR(VLOOKUP($A4701,'25'!$B:$B,1,0),0)=0,0,1)</f>
        <v>0</v>
      </c>
      <c r="T4701">
        <f>IF(IFERROR(VLOOKUP($A4701,'23'!$B:$B,1,0),0)=0,0,1)</f>
        <v>0</v>
      </c>
      <c r="U4701">
        <f>IF(IFERROR(VLOOKUP($A4701,'19'!$B:$B,1,0),0)=0,0,1)</f>
        <v>0</v>
      </c>
      <c r="V4701">
        <f>IF(IFERROR(VLOOKUP($A4701,'16'!$B:$B,1,0),0)=0,0,1)</f>
        <v>0</v>
      </c>
      <c r="W4701">
        <f>IF(IFERROR(VLOOKUP($A4701,'14'!$B:$B,1,0),0)=0,0,1)</f>
        <v>0</v>
      </c>
      <c r="X4701">
        <f>IF(IFERROR(VLOOKUP($A4701,'13'!$B:$B,1,0),0)=0,0,1)</f>
        <v>0</v>
      </c>
      <c r="Y4701">
        <f>IF(IFERROR(VLOOKUP($A4701,'12'!$B:$B,1,0),0)=0,0,1)</f>
        <v>0</v>
      </c>
      <c r="Z4701">
        <f>IF(IFERROR(VLOOKUP($A4701,'10'!$B:$B,1,0),0)=0,0,1)</f>
        <v>0</v>
      </c>
      <c r="AA4701">
        <f>IF(IFERROR(VLOOKUP($A4701,'8'!$B:$B,1,0),0)=0,0,1)</f>
        <v>0</v>
      </c>
      <c r="AB4701">
        <f>IF(IFERROR(VLOOKUP($A4701,'7'!$B:$B,1,0),0)=0,0,1)</f>
        <v>0</v>
      </c>
      <c r="AC4701">
        <f>IF(IFERROR(VLOOKUP($A4701,'6'!$B:$B,1,0),0)=0,0,1)</f>
        <v>0</v>
      </c>
      <c r="AD4701">
        <f>IF(IFERROR(VLOOKUP($A4701,'5'!$B:$B,1,0),0)=0,0,1)</f>
        <v>0</v>
      </c>
      <c r="AE4701">
        <f>IF(IFERROR(VLOOKUP($A4701,'4'!$B:$B,1,0),0)=0,0,1)</f>
        <v>0</v>
      </c>
      <c r="AF4701">
        <f>IF(IFERROR(VLOOKUP($A4701,'3'!$B:$B,1,0),0)=0,0,1)</f>
        <v>0</v>
      </c>
      <c r="AG4701">
        <f>IF(IFERROR(VLOOKUP($A4701,'2'!$B:$B,1,0),0)=0,0,1)</f>
        <v>0</v>
      </c>
      <c r="AH4701">
        <f>IF(IFERROR(VLOOKUP($A4701,'1'!$B:$B,1,0),0)=0,0,1)</f>
        <v>0</v>
      </c>
    </row>
    <row r="4702" spans="1:34" x14ac:dyDescent="0.35">
      <c r="A4702" t="s">
        <v>2468</v>
      </c>
      <c r="B4702">
        <f>COUNTIF(ValidatorAddress!B:B,'ION Airdrop'!A4702)</f>
        <v>0</v>
      </c>
      <c r="C4702" t="e">
        <f>VLOOKUP(A4702,ValidatorAddress!B:C,2,0)</f>
        <v>#N/A</v>
      </c>
      <c r="D4702">
        <v>1</v>
      </c>
      <c r="F4702">
        <f>D4702-(G4702+H4702)</f>
        <v>0</v>
      </c>
      <c r="G4702">
        <f>IF(IFERROR(VLOOKUP($A4702,Sikka!B:C,2,0),0)=0,0,1)</f>
        <v>1</v>
      </c>
      <c r="H4702">
        <f t="shared" si="75"/>
        <v>0</v>
      </c>
      <c r="I4702">
        <f>IF(IFERROR(VLOOKUP($A4702,'37'!$B:$B,1,0),0)=0,0,1)</f>
        <v>0</v>
      </c>
      <c r="J4702">
        <f>IF(IFERROR(VLOOKUP($A4702,'36'!$B:$B,1,0),0)=0,0,1)</f>
        <v>0</v>
      </c>
      <c r="K4702">
        <f>IF(IFERROR(VLOOKUP($A4702,'35'!$B:$B,1,0),0)=0,0,1)</f>
        <v>0</v>
      </c>
      <c r="L4702">
        <f>IF(IFERROR(VLOOKUP($A4702,'34'!$B:$B,1,0),0)=0,0,1)</f>
        <v>0</v>
      </c>
      <c r="M4702">
        <f>IF(IFERROR(VLOOKUP($A4702,'32'!$B:$B,1,0),0)=0,0,1)</f>
        <v>0</v>
      </c>
      <c r="N4702">
        <f>IF(IFERROR(VLOOKUP($A4702,'31'!$B:$B,1,0),0)=0,0,1)</f>
        <v>0</v>
      </c>
      <c r="O4702">
        <f>IF(IFERROR(VLOOKUP($A4702,'30'!$B:$B,1,0),0)=0,0,1)</f>
        <v>0</v>
      </c>
      <c r="P4702">
        <f>IF(IFERROR(VLOOKUP($A4702,'29'!$B:$B,1,0),0)=0,0,1)</f>
        <v>0</v>
      </c>
      <c r="Q4702">
        <f>IF(IFERROR(VLOOKUP($A4702,'27'!$B:$B,1,0),0)=0,0,1)</f>
        <v>0</v>
      </c>
      <c r="R4702">
        <f>IF(IFERROR(VLOOKUP($A4702,'26'!$B:$B,1,0),0)=0,0,1)</f>
        <v>0</v>
      </c>
      <c r="S4702">
        <f>IF(IFERROR(VLOOKUP($A4702,'25'!$B:$B,1,0),0)=0,0,1)</f>
        <v>0</v>
      </c>
      <c r="T4702">
        <f>IF(IFERROR(VLOOKUP($A4702,'23'!$B:$B,1,0),0)=0,0,1)</f>
        <v>0</v>
      </c>
      <c r="U4702">
        <f>IF(IFERROR(VLOOKUP($A4702,'19'!$B:$B,1,0),0)=0,0,1)</f>
        <v>0</v>
      </c>
      <c r="V4702">
        <f>IF(IFERROR(VLOOKUP($A4702,'16'!$B:$B,1,0),0)=0,0,1)</f>
        <v>0</v>
      </c>
      <c r="W4702">
        <f>IF(IFERROR(VLOOKUP($A4702,'14'!$B:$B,1,0),0)=0,0,1)</f>
        <v>0</v>
      </c>
      <c r="X4702">
        <f>IF(IFERROR(VLOOKUP($A4702,'13'!$B:$B,1,0),0)=0,0,1)</f>
        <v>0</v>
      </c>
      <c r="Y4702">
        <f>IF(IFERROR(VLOOKUP($A4702,'12'!$B:$B,1,0),0)=0,0,1)</f>
        <v>0</v>
      </c>
      <c r="Z4702">
        <f>IF(IFERROR(VLOOKUP($A4702,'10'!$B:$B,1,0),0)=0,0,1)</f>
        <v>0</v>
      </c>
      <c r="AA4702">
        <f>IF(IFERROR(VLOOKUP($A4702,'8'!$B:$B,1,0),0)=0,0,1)</f>
        <v>0</v>
      </c>
      <c r="AB4702">
        <f>IF(IFERROR(VLOOKUP($A4702,'7'!$B:$B,1,0),0)=0,0,1)</f>
        <v>0</v>
      </c>
      <c r="AC4702">
        <f>IF(IFERROR(VLOOKUP($A4702,'6'!$B:$B,1,0),0)=0,0,1)</f>
        <v>0</v>
      </c>
      <c r="AD4702">
        <f>IF(IFERROR(VLOOKUP($A4702,'5'!$B:$B,1,0),0)=0,0,1)</f>
        <v>0</v>
      </c>
      <c r="AE4702">
        <f>IF(IFERROR(VLOOKUP($A4702,'4'!$B:$B,1,0),0)=0,0,1)</f>
        <v>0</v>
      </c>
      <c r="AF4702">
        <f>IF(IFERROR(VLOOKUP($A4702,'3'!$B:$B,1,0),0)=0,0,1)</f>
        <v>0</v>
      </c>
      <c r="AG4702">
        <f>IF(IFERROR(VLOOKUP($A4702,'2'!$B:$B,1,0),0)=0,0,1)</f>
        <v>0</v>
      </c>
      <c r="AH4702">
        <f>IF(IFERROR(VLOOKUP($A4702,'1'!$B:$B,1,0),0)=0,0,1)</f>
        <v>0</v>
      </c>
    </row>
    <row r="4703" spans="1:34" x14ac:dyDescent="0.35">
      <c r="A4703" t="s">
        <v>2469</v>
      </c>
      <c r="B4703">
        <f>COUNTIF(ValidatorAddress!B:B,'ION Airdrop'!A4703)</f>
        <v>0</v>
      </c>
      <c r="C4703" t="e">
        <f>VLOOKUP(A4703,ValidatorAddress!B:C,2,0)</f>
        <v>#N/A</v>
      </c>
      <c r="D4703">
        <v>1</v>
      </c>
      <c r="F4703">
        <f>D4703-(G4703+H4703)</f>
        <v>1</v>
      </c>
      <c r="G4703">
        <f>IF(IFERROR(VLOOKUP($A4703,Sikka!B:C,2,0),0)=0,0,1)</f>
        <v>0</v>
      </c>
      <c r="H4703">
        <f t="shared" si="75"/>
        <v>0</v>
      </c>
      <c r="I4703">
        <f>IF(IFERROR(VLOOKUP($A4703,'37'!$B:$B,1,0),0)=0,0,1)</f>
        <v>0</v>
      </c>
      <c r="J4703">
        <f>IF(IFERROR(VLOOKUP($A4703,'36'!$B:$B,1,0),0)=0,0,1)</f>
        <v>0</v>
      </c>
      <c r="K4703">
        <f>IF(IFERROR(VLOOKUP($A4703,'35'!$B:$B,1,0),0)=0,0,1)</f>
        <v>0</v>
      </c>
      <c r="L4703">
        <f>IF(IFERROR(VLOOKUP($A4703,'34'!$B:$B,1,0),0)=0,0,1)</f>
        <v>0</v>
      </c>
      <c r="M4703">
        <f>IF(IFERROR(VLOOKUP($A4703,'32'!$B:$B,1,0),0)=0,0,1)</f>
        <v>0</v>
      </c>
      <c r="N4703">
        <f>IF(IFERROR(VLOOKUP($A4703,'31'!$B:$B,1,0),0)=0,0,1)</f>
        <v>0</v>
      </c>
      <c r="O4703">
        <f>IF(IFERROR(VLOOKUP($A4703,'30'!$B:$B,1,0),0)=0,0,1)</f>
        <v>0</v>
      </c>
      <c r="P4703">
        <f>IF(IFERROR(VLOOKUP($A4703,'29'!$B:$B,1,0),0)=0,0,1)</f>
        <v>0</v>
      </c>
      <c r="Q4703">
        <f>IF(IFERROR(VLOOKUP($A4703,'27'!$B:$B,1,0),0)=0,0,1)</f>
        <v>0</v>
      </c>
      <c r="R4703">
        <f>IF(IFERROR(VLOOKUP($A4703,'26'!$B:$B,1,0),0)=0,0,1)</f>
        <v>0</v>
      </c>
      <c r="S4703">
        <f>IF(IFERROR(VLOOKUP($A4703,'25'!$B:$B,1,0),0)=0,0,1)</f>
        <v>0</v>
      </c>
      <c r="T4703">
        <f>IF(IFERROR(VLOOKUP($A4703,'23'!$B:$B,1,0),0)=0,0,1)</f>
        <v>0</v>
      </c>
      <c r="U4703">
        <f>IF(IFERROR(VLOOKUP($A4703,'19'!$B:$B,1,0),0)=0,0,1)</f>
        <v>0</v>
      </c>
      <c r="V4703">
        <f>IF(IFERROR(VLOOKUP($A4703,'16'!$B:$B,1,0),0)=0,0,1)</f>
        <v>0</v>
      </c>
      <c r="W4703">
        <f>IF(IFERROR(VLOOKUP($A4703,'14'!$B:$B,1,0),0)=0,0,1)</f>
        <v>0</v>
      </c>
      <c r="X4703">
        <f>IF(IFERROR(VLOOKUP($A4703,'13'!$B:$B,1,0),0)=0,0,1)</f>
        <v>0</v>
      </c>
      <c r="Y4703">
        <f>IF(IFERROR(VLOOKUP($A4703,'12'!$B:$B,1,0),0)=0,0,1)</f>
        <v>0</v>
      </c>
      <c r="Z4703">
        <f>IF(IFERROR(VLOOKUP($A4703,'10'!$B:$B,1,0),0)=0,0,1)</f>
        <v>0</v>
      </c>
      <c r="AA4703">
        <f>IF(IFERROR(VLOOKUP($A4703,'8'!$B:$B,1,0),0)=0,0,1)</f>
        <v>0</v>
      </c>
      <c r="AB4703">
        <f>IF(IFERROR(VLOOKUP($A4703,'7'!$B:$B,1,0),0)=0,0,1)</f>
        <v>0</v>
      </c>
      <c r="AC4703">
        <f>IF(IFERROR(VLOOKUP($A4703,'6'!$B:$B,1,0),0)=0,0,1)</f>
        <v>0</v>
      </c>
      <c r="AD4703">
        <f>IF(IFERROR(VLOOKUP($A4703,'5'!$B:$B,1,0),0)=0,0,1)</f>
        <v>0</v>
      </c>
      <c r="AE4703">
        <f>IF(IFERROR(VLOOKUP($A4703,'4'!$B:$B,1,0),0)=0,0,1)</f>
        <v>0</v>
      </c>
      <c r="AF4703">
        <f>IF(IFERROR(VLOOKUP($A4703,'3'!$B:$B,1,0),0)=0,0,1)</f>
        <v>0</v>
      </c>
      <c r="AG4703">
        <f>IF(IFERROR(VLOOKUP($A4703,'2'!$B:$B,1,0),0)=0,0,1)</f>
        <v>0</v>
      </c>
      <c r="AH4703">
        <f>IF(IFERROR(VLOOKUP($A4703,'1'!$B:$B,1,0),0)=0,0,1)</f>
        <v>0</v>
      </c>
    </row>
    <row r="4704" spans="1:34" x14ac:dyDescent="0.35">
      <c r="A4704" t="s">
        <v>2470</v>
      </c>
      <c r="B4704">
        <f>COUNTIF(ValidatorAddress!B:B,'ION Airdrop'!A4704)</f>
        <v>0</v>
      </c>
      <c r="C4704" t="e">
        <f>VLOOKUP(A4704,ValidatorAddress!B:C,2,0)</f>
        <v>#N/A</v>
      </c>
      <c r="D4704">
        <v>1</v>
      </c>
      <c r="F4704">
        <f>D4704-(G4704+H4704)</f>
        <v>0</v>
      </c>
      <c r="G4704">
        <f>IF(IFERROR(VLOOKUP($A4704,Sikka!B:C,2,0),0)=0,0,1)</f>
        <v>1</v>
      </c>
      <c r="H4704">
        <f t="shared" si="75"/>
        <v>0</v>
      </c>
      <c r="I4704">
        <f>IF(IFERROR(VLOOKUP($A4704,'37'!$B:$B,1,0),0)=0,0,1)</f>
        <v>0</v>
      </c>
      <c r="J4704">
        <f>IF(IFERROR(VLOOKUP($A4704,'36'!$B:$B,1,0),0)=0,0,1)</f>
        <v>0</v>
      </c>
      <c r="K4704">
        <f>IF(IFERROR(VLOOKUP($A4704,'35'!$B:$B,1,0),0)=0,0,1)</f>
        <v>0</v>
      </c>
      <c r="L4704">
        <f>IF(IFERROR(VLOOKUP($A4704,'34'!$B:$B,1,0),0)=0,0,1)</f>
        <v>0</v>
      </c>
      <c r="M4704">
        <f>IF(IFERROR(VLOOKUP($A4704,'32'!$B:$B,1,0),0)=0,0,1)</f>
        <v>0</v>
      </c>
      <c r="N4704">
        <f>IF(IFERROR(VLOOKUP($A4704,'31'!$B:$B,1,0),0)=0,0,1)</f>
        <v>0</v>
      </c>
      <c r="O4704">
        <f>IF(IFERROR(VLOOKUP($A4704,'30'!$B:$B,1,0),0)=0,0,1)</f>
        <v>0</v>
      </c>
      <c r="P4704">
        <f>IF(IFERROR(VLOOKUP($A4704,'29'!$B:$B,1,0),0)=0,0,1)</f>
        <v>0</v>
      </c>
      <c r="Q4704">
        <f>IF(IFERROR(VLOOKUP($A4704,'27'!$B:$B,1,0),0)=0,0,1)</f>
        <v>0</v>
      </c>
      <c r="R4704">
        <f>IF(IFERROR(VLOOKUP($A4704,'26'!$B:$B,1,0),0)=0,0,1)</f>
        <v>0</v>
      </c>
      <c r="S4704">
        <f>IF(IFERROR(VLOOKUP($A4704,'25'!$B:$B,1,0),0)=0,0,1)</f>
        <v>0</v>
      </c>
      <c r="T4704">
        <f>IF(IFERROR(VLOOKUP($A4704,'23'!$B:$B,1,0),0)=0,0,1)</f>
        <v>0</v>
      </c>
      <c r="U4704">
        <f>IF(IFERROR(VLOOKUP($A4704,'19'!$B:$B,1,0),0)=0,0,1)</f>
        <v>0</v>
      </c>
      <c r="V4704">
        <f>IF(IFERROR(VLOOKUP($A4704,'16'!$B:$B,1,0),0)=0,0,1)</f>
        <v>0</v>
      </c>
      <c r="W4704">
        <f>IF(IFERROR(VLOOKUP($A4704,'14'!$B:$B,1,0),0)=0,0,1)</f>
        <v>0</v>
      </c>
      <c r="X4704">
        <f>IF(IFERROR(VLOOKUP($A4704,'13'!$B:$B,1,0),0)=0,0,1)</f>
        <v>0</v>
      </c>
      <c r="Y4704">
        <f>IF(IFERROR(VLOOKUP($A4704,'12'!$B:$B,1,0),0)=0,0,1)</f>
        <v>0</v>
      </c>
      <c r="Z4704">
        <f>IF(IFERROR(VLOOKUP($A4704,'10'!$B:$B,1,0),0)=0,0,1)</f>
        <v>0</v>
      </c>
      <c r="AA4704">
        <f>IF(IFERROR(VLOOKUP($A4704,'8'!$B:$B,1,0),0)=0,0,1)</f>
        <v>0</v>
      </c>
      <c r="AB4704">
        <f>IF(IFERROR(VLOOKUP($A4704,'7'!$B:$B,1,0),0)=0,0,1)</f>
        <v>0</v>
      </c>
      <c r="AC4704">
        <f>IF(IFERROR(VLOOKUP($A4704,'6'!$B:$B,1,0),0)=0,0,1)</f>
        <v>0</v>
      </c>
      <c r="AD4704">
        <f>IF(IFERROR(VLOOKUP($A4704,'5'!$B:$B,1,0),0)=0,0,1)</f>
        <v>0</v>
      </c>
      <c r="AE4704">
        <f>IF(IFERROR(VLOOKUP($A4704,'4'!$B:$B,1,0),0)=0,0,1)</f>
        <v>0</v>
      </c>
      <c r="AF4704">
        <f>IF(IFERROR(VLOOKUP($A4704,'3'!$B:$B,1,0),0)=0,0,1)</f>
        <v>0</v>
      </c>
      <c r="AG4704">
        <f>IF(IFERROR(VLOOKUP($A4704,'2'!$B:$B,1,0),0)=0,0,1)</f>
        <v>0</v>
      </c>
      <c r="AH4704">
        <f>IF(IFERROR(VLOOKUP($A4704,'1'!$B:$B,1,0),0)=0,0,1)</f>
        <v>0</v>
      </c>
    </row>
    <row r="4705" spans="1:34" x14ac:dyDescent="0.35">
      <c r="A4705" t="s">
        <v>2471</v>
      </c>
      <c r="B4705">
        <f>COUNTIF(ValidatorAddress!B:B,'ION Airdrop'!A4705)</f>
        <v>0</v>
      </c>
      <c r="C4705" t="e">
        <f>VLOOKUP(A4705,ValidatorAddress!B:C,2,0)</f>
        <v>#N/A</v>
      </c>
      <c r="D4705">
        <v>1</v>
      </c>
      <c r="F4705">
        <f>D4705-(G4705+H4705)</f>
        <v>0</v>
      </c>
      <c r="G4705">
        <f>IF(IFERROR(VLOOKUP($A4705,Sikka!B:C,2,0),0)=0,0,1)</f>
        <v>1</v>
      </c>
      <c r="H4705">
        <f t="shared" si="75"/>
        <v>0</v>
      </c>
      <c r="I4705">
        <f>IF(IFERROR(VLOOKUP($A4705,'37'!$B:$B,1,0),0)=0,0,1)</f>
        <v>0</v>
      </c>
      <c r="J4705">
        <f>IF(IFERROR(VLOOKUP($A4705,'36'!$B:$B,1,0),0)=0,0,1)</f>
        <v>0</v>
      </c>
      <c r="K4705">
        <f>IF(IFERROR(VLOOKUP($A4705,'35'!$B:$B,1,0),0)=0,0,1)</f>
        <v>0</v>
      </c>
      <c r="L4705">
        <f>IF(IFERROR(VLOOKUP($A4705,'34'!$B:$B,1,0),0)=0,0,1)</f>
        <v>0</v>
      </c>
      <c r="M4705">
        <f>IF(IFERROR(VLOOKUP($A4705,'32'!$B:$B,1,0),0)=0,0,1)</f>
        <v>0</v>
      </c>
      <c r="N4705">
        <f>IF(IFERROR(VLOOKUP($A4705,'31'!$B:$B,1,0),0)=0,0,1)</f>
        <v>0</v>
      </c>
      <c r="O4705">
        <f>IF(IFERROR(VLOOKUP($A4705,'30'!$B:$B,1,0),0)=0,0,1)</f>
        <v>0</v>
      </c>
      <c r="P4705">
        <f>IF(IFERROR(VLOOKUP($A4705,'29'!$B:$B,1,0),0)=0,0,1)</f>
        <v>0</v>
      </c>
      <c r="Q4705">
        <f>IF(IFERROR(VLOOKUP($A4705,'27'!$B:$B,1,0),0)=0,0,1)</f>
        <v>0</v>
      </c>
      <c r="R4705">
        <f>IF(IFERROR(VLOOKUP($A4705,'26'!$B:$B,1,0),0)=0,0,1)</f>
        <v>0</v>
      </c>
      <c r="S4705">
        <f>IF(IFERROR(VLOOKUP($A4705,'25'!$B:$B,1,0),0)=0,0,1)</f>
        <v>0</v>
      </c>
      <c r="T4705">
        <f>IF(IFERROR(VLOOKUP($A4705,'23'!$B:$B,1,0),0)=0,0,1)</f>
        <v>0</v>
      </c>
      <c r="U4705">
        <f>IF(IFERROR(VLOOKUP($A4705,'19'!$B:$B,1,0),0)=0,0,1)</f>
        <v>0</v>
      </c>
      <c r="V4705">
        <f>IF(IFERROR(VLOOKUP($A4705,'16'!$B:$B,1,0),0)=0,0,1)</f>
        <v>0</v>
      </c>
      <c r="W4705">
        <f>IF(IFERROR(VLOOKUP($A4705,'14'!$B:$B,1,0),0)=0,0,1)</f>
        <v>0</v>
      </c>
      <c r="X4705">
        <f>IF(IFERROR(VLOOKUP($A4705,'13'!$B:$B,1,0),0)=0,0,1)</f>
        <v>0</v>
      </c>
      <c r="Y4705">
        <f>IF(IFERROR(VLOOKUP($A4705,'12'!$B:$B,1,0),0)=0,0,1)</f>
        <v>0</v>
      </c>
      <c r="Z4705">
        <f>IF(IFERROR(VLOOKUP($A4705,'10'!$B:$B,1,0),0)=0,0,1)</f>
        <v>0</v>
      </c>
      <c r="AA4705">
        <f>IF(IFERROR(VLOOKUP($A4705,'8'!$B:$B,1,0),0)=0,0,1)</f>
        <v>0</v>
      </c>
      <c r="AB4705">
        <f>IF(IFERROR(VLOOKUP($A4705,'7'!$B:$B,1,0),0)=0,0,1)</f>
        <v>0</v>
      </c>
      <c r="AC4705">
        <f>IF(IFERROR(VLOOKUP($A4705,'6'!$B:$B,1,0),0)=0,0,1)</f>
        <v>0</v>
      </c>
      <c r="AD4705">
        <f>IF(IFERROR(VLOOKUP($A4705,'5'!$B:$B,1,0),0)=0,0,1)</f>
        <v>0</v>
      </c>
      <c r="AE4705">
        <f>IF(IFERROR(VLOOKUP($A4705,'4'!$B:$B,1,0),0)=0,0,1)</f>
        <v>0</v>
      </c>
      <c r="AF4705">
        <f>IF(IFERROR(VLOOKUP($A4705,'3'!$B:$B,1,0),0)=0,0,1)</f>
        <v>0</v>
      </c>
      <c r="AG4705">
        <f>IF(IFERROR(VLOOKUP($A4705,'2'!$B:$B,1,0),0)=0,0,1)</f>
        <v>0</v>
      </c>
      <c r="AH4705">
        <f>IF(IFERROR(VLOOKUP($A4705,'1'!$B:$B,1,0),0)=0,0,1)</f>
        <v>0</v>
      </c>
    </row>
    <row r="4706" spans="1:34" x14ac:dyDescent="0.35">
      <c r="A4706" t="s">
        <v>2472</v>
      </c>
      <c r="B4706">
        <f>COUNTIF(ValidatorAddress!B:B,'ION Airdrop'!A4706)</f>
        <v>0</v>
      </c>
      <c r="C4706" t="e">
        <f>VLOOKUP(A4706,ValidatorAddress!B:C,2,0)</f>
        <v>#N/A</v>
      </c>
      <c r="D4706">
        <v>1</v>
      </c>
      <c r="F4706">
        <f>D4706-(G4706+H4706)</f>
        <v>1</v>
      </c>
      <c r="G4706">
        <f>IF(IFERROR(VLOOKUP($A4706,Sikka!B:C,2,0),0)=0,0,1)</f>
        <v>0</v>
      </c>
      <c r="H4706">
        <f t="shared" si="75"/>
        <v>0</v>
      </c>
      <c r="I4706">
        <f>IF(IFERROR(VLOOKUP($A4706,'37'!$B:$B,1,0),0)=0,0,1)</f>
        <v>0</v>
      </c>
      <c r="J4706">
        <f>IF(IFERROR(VLOOKUP($A4706,'36'!$B:$B,1,0),0)=0,0,1)</f>
        <v>0</v>
      </c>
      <c r="K4706">
        <f>IF(IFERROR(VLOOKUP($A4706,'35'!$B:$B,1,0),0)=0,0,1)</f>
        <v>0</v>
      </c>
      <c r="L4706">
        <f>IF(IFERROR(VLOOKUP($A4706,'34'!$B:$B,1,0),0)=0,0,1)</f>
        <v>0</v>
      </c>
      <c r="M4706">
        <f>IF(IFERROR(VLOOKUP($A4706,'32'!$B:$B,1,0),0)=0,0,1)</f>
        <v>0</v>
      </c>
      <c r="N4706">
        <f>IF(IFERROR(VLOOKUP($A4706,'31'!$B:$B,1,0),0)=0,0,1)</f>
        <v>0</v>
      </c>
      <c r="O4706">
        <f>IF(IFERROR(VLOOKUP($A4706,'30'!$B:$B,1,0),0)=0,0,1)</f>
        <v>0</v>
      </c>
      <c r="P4706">
        <f>IF(IFERROR(VLOOKUP($A4706,'29'!$B:$B,1,0),0)=0,0,1)</f>
        <v>0</v>
      </c>
      <c r="Q4706">
        <f>IF(IFERROR(VLOOKUP($A4706,'27'!$B:$B,1,0),0)=0,0,1)</f>
        <v>0</v>
      </c>
      <c r="R4706">
        <f>IF(IFERROR(VLOOKUP($A4706,'26'!$B:$B,1,0),0)=0,0,1)</f>
        <v>0</v>
      </c>
      <c r="S4706">
        <f>IF(IFERROR(VLOOKUP($A4706,'25'!$B:$B,1,0),0)=0,0,1)</f>
        <v>0</v>
      </c>
      <c r="T4706">
        <f>IF(IFERROR(VLOOKUP($A4706,'23'!$B:$B,1,0),0)=0,0,1)</f>
        <v>0</v>
      </c>
      <c r="U4706">
        <f>IF(IFERROR(VLOOKUP($A4706,'19'!$B:$B,1,0),0)=0,0,1)</f>
        <v>0</v>
      </c>
      <c r="V4706">
        <f>IF(IFERROR(VLOOKUP($A4706,'16'!$B:$B,1,0),0)=0,0,1)</f>
        <v>0</v>
      </c>
      <c r="W4706">
        <f>IF(IFERROR(VLOOKUP($A4706,'14'!$B:$B,1,0),0)=0,0,1)</f>
        <v>0</v>
      </c>
      <c r="X4706">
        <f>IF(IFERROR(VLOOKUP($A4706,'13'!$B:$B,1,0),0)=0,0,1)</f>
        <v>0</v>
      </c>
      <c r="Y4706">
        <f>IF(IFERROR(VLOOKUP($A4706,'12'!$B:$B,1,0),0)=0,0,1)</f>
        <v>0</v>
      </c>
      <c r="Z4706">
        <f>IF(IFERROR(VLOOKUP($A4706,'10'!$B:$B,1,0),0)=0,0,1)</f>
        <v>0</v>
      </c>
      <c r="AA4706">
        <f>IF(IFERROR(VLOOKUP($A4706,'8'!$B:$B,1,0),0)=0,0,1)</f>
        <v>0</v>
      </c>
      <c r="AB4706">
        <f>IF(IFERROR(VLOOKUP($A4706,'7'!$B:$B,1,0),0)=0,0,1)</f>
        <v>0</v>
      </c>
      <c r="AC4706">
        <f>IF(IFERROR(VLOOKUP($A4706,'6'!$B:$B,1,0),0)=0,0,1)</f>
        <v>0</v>
      </c>
      <c r="AD4706">
        <f>IF(IFERROR(VLOOKUP($A4706,'5'!$B:$B,1,0),0)=0,0,1)</f>
        <v>0</v>
      </c>
      <c r="AE4706">
        <f>IF(IFERROR(VLOOKUP($A4706,'4'!$B:$B,1,0),0)=0,0,1)</f>
        <v>0</v>
      </c>
      <c r="AF4706">
        <f>IF(IFERROR(VLOOKUP($A4706,'3'!$B:$B,1,0),0)=0,0,1)</f>
        <v>0</v>
      </c>
      <c r="AG4706">
        <f>IF(IFERROR(VLOOKUP($A4706,'2'!$B:$B,1,0),0)=0,0,1)</f>
        <v>0</v>
      </c>
      <c r="AH4706">
        <f>IF(IFERROR(VLOOKUP($A4706,'1'!$B:$B,1,0),0)=0,0,1)</f>
        <v>0</v>
      </c>
    </row>
    <row r="4707" spans="1:34" x14ac:dyDescent="0.35">
      <c r="A4707" t="s">
        <v>2473</v>
      </c>
      <c r="B4707">
        <f>COUNTIF(ValidatorAddress!B:B,'ION Airdrop'!A4707)</f>
        <v>0</v>
      </c>
      <c r="C4707" t="e">
        <f>VLOOKUP(A4707,ValidatorAddress!B:C,2,0)</f>
        <v>#N/A</v>
      </c>
      <c r="D4707">
        <v>1</v>
      </c>
      <c r="F4707">
        <f>D4707-(G4707+H4707)</f>
        <v>0</v>
      </c>
      <c r="G4707">
        <f>IF(IFERROR(VLOOKUP($A4707,Sikka!B:C,2,0),0)=0,0,1)</f>
        <v>1</v>
      </c>
      <c r="H4707">
        <f t="shared" si="75"/>
        <v>0</v>
      </c>
      <c r="I4707">
        <f>IF(IFERROR(VLOOKUP($A4707,'37'!$B:$B,1,0),0)=0,0,1)</f>
        <v>0</v>
      </c>
      <c r="J4707">
        <f>IF(IFERROR(VLOOKUP($A4707,'36'!$B:$B,1,0),0)=0,0,1)</f>
        <v>0</v>
      </c>
      <c r="K4707">
        <f>IF(IFERROR(VLOOKUP($A4707,'35'!$B:$B,1,0),0)=0,0,1)</f>
        <v>0</v>
      </c>
      <c r="L4707">
        <f>IF(IFERROR(VLOOKUP($A4707,'34'!$B:$B,1,0),0)=0,0,1)</f>
        <v>0</v>
      </c>
      <c r="M4707">
        <f>IF(IFERROR(VLOOKUP($A4707,'32'!$B:$B,1,0),0)=0,0,1)</f>
        <v>0</v>
      </c>
      <c r="N4707">
        <f>IF(IFERROR(VLOOKUP($A4707,'31'!$B:$B,1,0),0)=0,0,1)</f>
        <v>0</v>
      </c>
      <c r="O4707">
        <f>IF(IFERROR(VLOOKUP($A4707,'30'!$B:$B,1,0),0)=0,0,1)</f>
        <v>0</v>
      </c>
      <c r="P4707">
        <f>IF(IFERROR(VLOOKUP($A4707,'29'!$B:$B,1,0),0)=0,0,1)</f>
        <v>0</v>
      </c>
      <c r="Q4707">
        <f>IF(IFERROR(VLOOKUP($A4707,'27'!$B:$B,1,0),0)=0,0,1)</f>
        <v>0</v>
      </c>
      <c r="R4707">
        <f>IF(IFERROR(VLOOKUP($A4707,'26'!$B:$B,1,0),0)=0,0,1)</f>
        <v>0</v>
      </c>
      <c r="S4707">
        <f>IF(IFERROR(VLOOKUP($A4707,'25'!$B:$B,1,0),0)=0,0,1)</f>
        <v>0</v>
      </c>
      <c r="T4707">
        <f>IF(IFERROR(VLOOKUP($A4707,'23'!$B:$B,1,0),0)=0,0,1)</f>
        <v>0</v>
      </c>
      <c r="U4707">
        <f>IF(IFERROR(VLOOKUP($A4707,'19'!$B:$B,1,0),0)=0,0,1)</f>
        <v>0</v>
      </c>
      <c r="V4707">
        <f>IF(IFERROR(VLOOKUP($A4707,'16'!$B:$B,1,0),0)=0,0,1)</f>
        <v>0</v>
      </c>
      <c r="W4707">
        <f>IF(IFERROR(VLOOKUP($A4707,'14'!$B:$B,1,0),0)=0,0,1)</f>
        <v>0</v>
      </c>
      <c r="X4707">
        <f>IF(IFERROR(VLOOKUP($A4707,'13'!$B:$B,1,0),0)=0,0,1)</f>
        <v>0</v>
      </c>
      <c r="Y4707">
        <f>IF(IFERROR(VLOOKUP($A4707,'12'!$B:$B,1,0),0)=0,0,1)</f>
        <v>0</v>
      </c>
      <c r="Z4707">
        <f>IF(IFERROR(VLOOKUP($A4707,'10'!$B:$B,1,0),0)=0,0,1)</f>
        <v>0</v>
      </c>
      <c r="AA4707">
        <f>IF(IFERROR(VLOOKUP($A4707,'8'!$B:$B,1,0),0)=0,0,1)</f>
        <v>0</v>
      </c>
      <c r="AB4707">
        <f>IF(IFERROR(VLOOKUP($A4707,'7'!$B:$B,1,0),0)=0,0,1)</f>
        <v>0</v>
      </c>
      <c r="AC4707">
        <f>IF(IFERROR(VLOOKUP($A4707,'6'!$B:$B,1,0),0)=0,0,1)</f>
        <v>0</v>
      </c>
      <c r="AD4707">
        <f>IF(IFERROR(VLOOKUP($A4707,'5'!$B:$B,1,0),0)=0,0,1)</f>
        <v>0</v>
      </c>
      <c r="AE4707">
        <f>IF(IFERROR(VLOOKUP($A4707,'4'!$B:$B,1,0),0)=0,0,1)</f>
        <v>0</v>
      </c>
      <c r="AF4707">
        <f>IF(IFERROR(VLOOKUP($A4707,'3'!$B:$B,1,0),0)=0,0,1)</f>
        <v>0</v>
      </c>
      <c r="AG4707">
        <f>IF(IFERROR(VLOOKUP($A4707,'2'!$B:$B,1,0),0)=0,0,1)</f>
        <v>0</v>
      </c>
      <c r="AH4707">
        <f>IF(IFERROR(VLOOKUP($A4707,'1'!$B:$B,1,0),0)=0,0,1)</f>
        <v>0</v>
      </c>
    </row>
    <row r="4708" spans="1:34" x14ac:dyDescent="0.35">
      <c r="A4708" t="s">
        <v>2474</v>
      </c>
      <c r="B4708">
        <f>COUNTIF(ValidatorAddress!B:B,'ION Airdrop'!A4708)</f>
        <v>0</v>
      </c>
      <c r="C4708" t="e">
        <f>VLOOKUP(A4708,ValidatorAddress!B:C,2,0)</f>
        <v>#N/A</v>
      </c>
      <c r="D4708">
        <v>1</v>
      </c>
      <c r="F4708">
        <f>D4708-(G4708+H4708)</f>
        <v>1</v>
      </c>
      <c r="G4708">
        <f>IF(IFERROR(VLOOKUP($A4708,Sikka!B:C,2,0),0)=0,0,1)</f>
        <v>0</v>
      </c>
      <c r="H4708">
        <f t="shared" si="75"/>
        <v>0</v>
      </c>
      <c r="I4708">
        <f>IF(IFERROR(VLOOKUP($A4708,'37'!$B:$B,1,0),0)=0,0,1)</f>
        <v>0</v>
      </c>
      <c r="J4708">
        <f>IF(IFERROR(VLOOKUP($A4708,'36'!$B:$B,1,0),0)=0,0,1)</f>
        <v>0</v>
      </c>
      <c r="K4708">
        <f>IF(IFERROR(VLOOKUP($A4708,'35'!$B:$B,1,0),0)=0,0,1)</f>
        <v>0</v>
      </c>
      <c r="L4708">
        <f>IF(IFERROR(VLOOKUP($A4708,'34'!$B:$B,1,0),0)=0,0,1)</f>
        <v>0</v>
      </c>
      <c r="M4708">
        <f>IF(IFERROR(VLOOKUP($A4708,'32'!$B:$B,1,0),0)=0,0,1)</f>
        <v>0</v>
      </c>
      <c r="N4708">
        <f>IF(IFERROR(VLOOKUP($A4708,'31'!$B:$B,1,0),0)=0,0,1)</f>
        <v>0</v>
      </c>
      <c r="O4708">
        <f>IF(IFERROR(VLOOKUP($A4708,'30'!$B:$B,1,0),0)=0,0,1)</f>
        <v>0</v>
      </c>
      <c r="P4708">
        <f>IF(IFERROR(VLOOKUP($A4708,'29'!$B:$B,1,0),0)=0,0,1)</f>
        <v>0</v>
      </c>
      <c r="Q4708">
        <f>IF(IFERROR(VLOOKUP($A4708,'27'!$B:$B,1,0),0)=0,0,1)</f>
        <v>0</v>
      </c>
      <c r="R4708">
        <f>IF(IFERROR(VLOOKUP($A4708,'26'!$B:$B,1,0),0)=0,0,1)</f>
        <v>0</v>
      </c>
      <c r="S4708">
        <f>IF(IFERROR(VLOOKUP($A4708,'25'!$B:$B,1,0),0)=0,0,1)</f>
        <v>0</v>
      </c>
      <c r="T4708">
        <f>IF(IFERROR(VLOOKUP($A4708,'23'!$B:$B,1,0),0)=0,0,1)</f>
        <v>0</v>
      </c>
      <c r="U4708">
        <f>IF(IFERROR(VLOOKUP($A4708,'19'!$B:$B,1,0),0)=0,0,1)</f>
        <v>0</v>
      </c>
      <c r="V4708">
        <f>IF(IFERROR(VLOOKUP($A4708,'16'!$B:$B,1,0),0)=0,0,1)</f>
        <v>0</v>
      </c>
      <c r="W4708">
        <f>IF(IFERROR(VLOOKUP($A4708,'14'!$B:$B,1,0),0)=0,0,1)</f>
        <v>0</v>
      </c>
      <c r="X4708">
        <f>IF(IFERROR(VLOOKUP($A4708,'13'!$B:$B,1,0),0)=0,0,1)</f>
        <v>0</v>
      </c>
      <c r="Y4708">
        <f>IF(IFERROR(VLOOKUP($A4708,'12'!$B:$B,1,0),0)=0,0,1)</f>
        <v>0</v>
      </c>
      <c r="Z4708">
        <f>IF(IFERROR(VLOOKUP($A4708,'10'!$B:$B,1,0),0)=0,0,1)</f>
        <v>0</v>
      </c>
      <c r="AA4708">
        <f>IF(IFERROR(VLOOKUP($A4708,'8'!$B:$B,1,0),0)=0,0,1)</f>
        <v>0</v>
      </c>
      <c r="AB4708">
        <f>IF(IFERROR(VLOOKUP($A4708,'7'!$B:$B,1,0),0)=0,0,1)</f>
        <v>0</v>
      </c>
      <c r="AC4708">
        <f>IF(IFERROR(VLOOKUP($A4708,'6'!$B:$B,1,0),0)=0,0,1)</f>
        <v>0</v>
      </c>
      <c r="AD4708">
        <f>IF(IFERROR(VLOOKUP($A4708,'5'!$B:$B,1,0),0)=0,0,1)</f>
        <v>0</v>
      </c>
      <c r="AE4708">
        <f>IF(IFERROR(VLOOKUP($A4708,'4'!$B:$B,1,0),0)=0,0,1)</f>
        <v>0</v>
      </c>
      <c r="AF4708">
        <f>IF(IFERROR(VLOOKUP($A4708,'3'!$B:$B,1,0),0)=0,0,1)</f>
        <v>0</v>
      </c>
      <c r="AG4708">
        <f>IF(IFERROR(VLOOKUP($A4708,'2'!$B:$B,1,0),0)=0,0,1)</f>
        <v>0</v>
      </c>
      <c r="AH4708">
        <f>IF(IFERROR(VLOOKUP($A4708,'1'!$B:$B,1,0),0)=0,0,1)</f>
        <v>0</v>
      </c>
    </row>
    <row r="4709" spans="1:34" x14ac:dyDescent="0.35">
      <c r="A4709" t="s">
        <v>2475</v>
      </c>
      <c r="B4709">
        <f>COUNTIF(ValidatorAddress!B:B,'ION Airdrop'!A4709)</f>
        <v>0</v>
      </c>
      <c r="C4709" t="e">
        <f>VLOOKUP(A4709,ValidatorAddress!B:C,2,0)</f>
        <v>#N/A</v>
      </c>
      <c r="D4709">
        <v>1</v>
      </c>
      <c r="F4709">
        <f>D4709-(G4709+H4709)</f>
        <v>0</v>
      </c>
      <c r="G4709">
        <f>IF(IFERROR(VLOOKUP($A4709,Sikka!B:C,2,0),0)=0,0,1)</f>
        <v>1</v>
      </c>
      <c r="H4709">
        <f t="shared" si="75"/>
        <v>0</v>
      </c>
      <c r="I4709">
        <f>IF(IFERROR(VLOOKUP($A4709,'37'!$B:$B,1,0),0)=0,0,1)</f>
        <v>0</v>
      </c>
      <c r="J4709">
        <f>IF(IFERROR(VLOOKUP($A4709,'36'!$B:$B,1,0),0)=0,0,1)</f>
        <v>0</v>
      </c>
      <c r="K4709">
        <f>IF(IFERROR(VLOOKUP($A4709,'35'!$B:$B,1,0),0)=0,0,1)</f>
        <v>0</v>
      </c>
      <c r="L4709">
        <f>IF(IFERROR(VLOOKUP($A4709,'34'!$B:$B,1,0),0)=0,0,1)</f>
        <v>0</v>
      </c>
      <c r="M4709">
        <f>IF(IFERROR(VLOOKUP($A4709,'32'!$B:$B,1,0),0)=0,0,1)</f>
        <v>0</v>
      </c>
      <c r="N4709">
        <f>IF(IFERROR(VLOOKUP($A4709,'31'!$B:$B,1,0),0)=0,0,1)</f>
        <v>0</v>
      </c>
      <c r="O4709">
        <f>IF(IFERROR(VLOOKUP($A4709,'30'!$B:$B,1,0),0)=0,0,1)</f>
        <v>0</v>
      </c>
      <c r="P4709">
        <f>IF(IFERROR(VLOOKUP($A4709,'29'!$B:$B,1,0),0)=0,0,1)</f>
        <v>0</v>
      </c>
      <c r="Q4709">
        <f>IF(IFERROR(VLOOKUP($A4709,'27'!$B:$B,1,0),0)=0,0,1)</f>
        <v>0</v>
      </c>
      <c r="R4709">
        <f>IF(IFERROR(VLOOKUP($A4709,'26'!$B:$B,1,0),0)=0,0,1)</f>
        <v>0</v>
      </c>
      <c r="S4709">
        <f>IF(IFERROR(VLOOKUP($A4709,'25'!$B:$B,1,0),0)=0,0,1)</f>
        <v>0</v>
      </c>
      <c r="T4709">
        <f>IF(IFERROR(VLOOKUP($A4709,'23'!$B:$B,1,0),0)=0,0,1)</f>
        <v>0</v>
      </c>
      <c r="U4709">
        <f>IF(IFERROR(VLOOKUP($A4709,'19'!$B:$B,1,0),0)=0,0,1)</f>
        <v>0</v>
      </c>
      <c r="V4709">
        <f>IF(IFERROR(VLOOKUP($A4709,'16'!$B:$B,1,0),0)=0,0,1)</f>
        <v>0</v>
      </c>
      <c r="W4709">
        <f>IF(IFERROR(VLOOKUP($A4709,'14'!$B:$B,1,0),0)=0,0,1)</f>
        <v>0</v>
      </c>
      <c r="X4709">
        <f>IF(IFERROR(VLOOKUP($A4709,'13'!$B:$B,1,0),0)=0,0,1)</f>
        <v>0</v>
      </c>
      <c r="Y4709">
        <f>IF(IFERROR(VLOOKUP($A4709,'12'!$B:$B,1,0),0)=0,0,1)</f>
        <v>0</v>
      </c>
      <c r="Z4709">
        <f>IF(IFERROR(VLOOKUP($A4709,'10'!$B:$B,1,0),0)=0,0,1)</f>
        <v>0</v>
      </c>
      <c r="AA4709">
        <f>IF(IFERROR(VLOOKUP($A4709,'8'!$B:$B,1,0),0)=0,0,1)</f>
        <v>0</v>
      </c>
      <c r="AB4709">
        <f>IF(IFERROR(VLOOKUP($A4709,'7'!$B:$B,1,0),0)=0,0,1)</f>
        <v>0</v>
      </c>
      <c r="AC4709">
        <f>IF(IFERROR(VLOOKUP($A4709,'6'!$B:$B,1,0),0)=0,0,1)</f>
        <v>0</v>
      </c>
      <c r="AD4709">
        <f>IF(IFERROR(VLOOKUP($A4709,'5'!$B:$B,1,0),0)=0,0,1)</f>
        <v>0</v>
      </c>
      <c r="AE4709">
        <f>IF(IFERROR(VLOOKUP($A4709,'4'!$B:$B,1,0),0)=0,0,1)</f>
        <v>0</v>
      </c>
      <c r="AF4709">
        <f>IF(IFERROR(VLOOKUP($A4709,'3'!$B:$B,1,0),0)=0,0,1)</f>
        <v>0</v>
      </c>
      <c r="AG4709">
        <f>IF(IFERROR(VLOOKUP($A4709,'2'!$B:$B,1,0),0)=0,0,1)</f>
        <v>0</v>
      </c>
      <c r="AH4709">
        <f>IF(IFERROR(VLOOKUP($A4709,'1'!$B:$B,1,0),0)=0,0,1)</f>
        <v>0</v>
      </c>
    </row>
    <row r="4710" spans="1:34" x14ac:dyDescent="0.35">
      <c r="A4710" t="s">
        <v>2476</v>
      </c>
      <c r="B4710">
        <f>COUNTIF(ValidatorAddress!B:B,'ION Airdrop'!A4710)</f>
        <v>0</v>
      </c>
      <c r="C4710" t="e">
        <f>VLOOKUP(A4710,ValidatorAddress!B:C,2,0)</f>
        <v>#N/A</v>
      </c>
      <c r="D4710">
        <v>1</v>
      </c>
      <c r="F4710">
        <f>D4710-(G4710+H4710)</f>
        <v>0</v>
      </c>
      <c r="G4710">
        <f>IF(IFERROR(VLOOKUP($A4710,Sikka!B:C,2,0),0)=0,0,1)</f>
        <v>1</v>
      </c>
      <c r="H4710">
        <f t="shared" si="75"/>
        <v>0</v>
      </c>
      <c r="I4710">
        <f>IF(IFERROR(VLOOKUP($A4710,'37'!$B:$B,1,0),0)=0,0,1)</f>
        <v>0</v>
      </c>
      <c r="J4710">
        <f>IF(IFERROR(VLOOKUP($A4710,'36'!$B:$B,1,0),0)=0,0,1)</f>
        <v>0</v>
      </c>
      <c r="K4710">
        <f>IF(IFERROR(VLOOKUP($A4710,'35'!$B:$B,1,0),0)=0,0,1)</f>
        <v>0</v>
      </c>
      <c r="L4710">
        <f>IF(IFERROR(VLOOKUP($A4710,'34'!$B:$B,1,0),0)=0,0,1)</f>
        <v>0</v>
      </c>
      <c r="M4710">
        <f>IF(IFERROR(VLOOKUP($A4710,'32'!$B:$B,1,0),0)=0,0,1)</f>
        <v>0</v>
      </c>
      <c r="N4710">
        <f>IF(IFERROR(VLOOKUP($A4710,'31'!$B:$B,1,0),0)=0,0,1)</f>
        <v>0</v>
      </c>
      <c r="O4710">
        <f>IF(IFERROR(VLOOKUP($A4710,'30'!$B:$B,1,0),0)=0,0,1)</f>
        <v>0</v>
      </c>
      <c r="P4710">
        <f>IF(IFERROR(VLOOKUP($A4710,'29'!$B:$B,1,0),0)=0,0,1)</f>
        <v>0</v>
      </c>
      <c r="Q4710">
        <f>IF(IFERROR(VLOOKUP($A4710,'27'!$B:$B,1,0),0)=0,0,1)</f>
        <v>0</v>
      </c>
      <c r="R4710">
        <f>IF(IFERROR(VLOOKUP($A4710,'26'!$B:$B,1,0),0)=0,0,1)</f>
        <v>0</v>
      </c>
      <c r="S4710">
        <f>IF(IFERROR(VLOOKUP($A4710,'25'!$B:$B,1,0),0)=0,0,1)</f>
        <v>0</v>
      </c>
      <c r="T4710">
        <f>IF(IFERROR(VLOOKUP($A4710,'23'!$B:$B,1,0),0)=0,0,1)</f>
        <v>0</v>
      </c>
      <c r="U4710">
        <f>IF(IFERROR(VLOOKUP($A4710,'19'!$B:$B,1,0),0)=0,0,1)</f>
        <v>0</v>
      </c>
      <c r="V4710">
        <f>IF(IFERROR(VLOOKUP($A4710,'16'!$B:$B,1,0),0)=0,0,1)</f>
        <v>0</v>
      </c>
      <c r="W4710">
        <f>IF(IFERROR(VLOOKUP($A4710,'14'!$B:$B,1,0),0)=0,0,1)</f>
        <v>0</v>
      </c>
      <c r="X4710">
        <f>IF(IFERROR(VLOOKUP($A4710,'13'!$B:$B,1,0),0)=0,0,1)</f>
        <v>0</v>
      </c>
      <c r="Y4710">
        <f>IF(IFERROR(VLOOKUP($A4710,'12'!$B:$B,1,0),0)=0,0,1)</f>
        <v>0</v>
      </c>
      <c r="Z4710">
        <f>IF(IFERROR(VLOOKUP($A4710,'10'!$B:$B,1,0),0)=0,0,1)</f>
        <v>0</v>
      </c>
      <c r="AA4710">
        <f>IF(IFERROR(VLOOKUP($A4710,'8'!$B:$B,1,0),0)=0,0,1)</f>
        <v>0</v>
      </c>
      <c r="AB4710">
        <f>IF(IFERROR(VLOOKUP($A4710,'7'!$B:$B,1,0),0)=0,0,1)</f>
        <v>0</v>
      </c>
      <c r="AC4710">
        <f>IF(IFERROR(VLOOKUP($A4710,'6'!$B:$B,1,0),0)=0,0,1)</f>
        <v>0</v>
      </c>
      <c r="AD4710">
        <f>IF(IFERROR(VLOOKUP($A4710,'5'!$B:$B,1,0),0)=0,0,1)</f>
        <v>0</v>
      </c>
      <c r="AE4710">
        <f>IF(IFERROR(VLOOKUP($A4710,'4'!$B:$B,1,0),0)=0,0,1)</f>
        <v>0</v>
      </c>
      <c r="AF4710">
        <f>IF(IFERROR(VLOOKUP($A4710,'3'!$B:$B,1,0),0)=0,0,1)</f>
        <v>0</v>
      </c>
      <c r="AG4710">
        <f>IF(IFERROR(VLOOKUP($A4710,'2'!$B:$B,1,0),0)=0,0,1)</f>
        <v>0</v>
      </c>
      <c r="AH4710">
        <f>IF(IFERROR(VLOOKUP($A4710,'1'!$B:$B,1,0),0)=0,0,1)</f>
        <v>0</v>
      </c>
    </row>
    <row r="4711" spans="1:34" x14ac:dyDescent="0.35">
      <c r="A4711" t="s">
        <v>2477</v>
      </c>
      <c r="B4711">
        <f>COUNTIF(ValidatorAddress!B:B,'ION Airdrop'!A4711)</f>
        <v>0</v>
      </c>
      <c r="C4711" t="e">
        <f>VLOOKUP(A4711,ValidatorAddress!B:C,2,0)</f>
        <v>#N/A</v>
      </c>
      <c r="D4711">
        <v>1</v>
      </c>
      <c r="F4711">
        <f>D4711-(G4711+H4711)</f>
        <v>0</v>
      </c>
      <c r="G4711">
        <f>IF(IFERROR(VLOOKUP($A4711,Sikka!B:C,2,0),0)=0,0,1)</f>
        <v>1</v>
      </c>
      <c r="H4711">
        <f t="shared" si="75"/>
        <v>0</v>
      </c>
      <c r="I4711">
        <f>IF(IFERROR(VLOOKUP($A4711,'37'!$B:$B,1,0),0)=0,0,1)</f>
        <v>0</v>
      </c>
      <c r="J4711">
        <f>IF(IFERROR(VLOOKUP($A4711,'36'!$B:$B,1,0),0)=0,0,1)</f>
        <v>0</v>
      </c>
      <c r="K4711">
        <f>IF(IFERROR(VLOOKUP($A4711,'35'!$B:$B,1,0),0)=0,0,1)</f>
        <v>0</v>
      </c>
      <c r="L4711">
        <f>IF(IFERROR(VLOOKUP($A4711,'34'!$B:$B,1,0),0)=0,0,1)</f>
        <v>0</v>
      </c>
      <c r="M4711">
        <f>IF(IFERROR(VLOOKUP($A4711,'32'!$B:$B,1,0),0)=0,0,1)</f>
        <v>0</v>
      </c>
      <c r="N4711">
        <f>IF(IFERROR(VLOOKUP($A4711,'31'!$B:$B,1,0),0)=0,0,1)</f>
        <v>0</v>
      </c>
      <c r="O4711">
        <f>IF(IFERROR(VLOOKUP($A4711,'30'!$B:$B,1,0),0)=0,0,1)</f>
        <v>0</v>
      </c>
      <c r="P4711">
        <f>IF(IFERROR(VLOOKUP($A4711,'29'!$B:$B,1,0),0)=0,0,1)</f>
        <v>0</v>
      </c>
      <c r="Q4711">
        <f>IF(IFERROR(VLOOKUP($A4711,'27'!$B:$B,1,0),0)=0,0,1)</f>
        <v>0</v>
      </c>
      <c r="R4711">
        <f>IF(IFERROR(VLOOKUP($A4711,'26'!$B:$B,1,0),0)=0,0,1)</f>
        <v>0</v>
      </c>
      <c r="S4711">
        <f>IF(IFERROR(VLOOKUP($A4711,'25'!$B:$B,1,0),0)=0,0,1)</f>
        <v>0</v>
      </c>
      <c r="T4711">
        <f>IF(IFERROR(VLOOKUP($A4711,'23'!$B:$B,1,0),0)=0,0,1)</f>
        <v>0</v>
      </c>
      <c r="U4711">
        <f>IF(IFERROR(VLOOKUP($A4711,'19'!$B:$B,1,0),0)=0,0,1)</f>
        <v>0</v>
      </c>
      <c r="V4711">
        <f>IF(IFERROR(VLOOKUP($A4711,'16'!$B:$B,1,0),0)=0,0,1)</f>
        <v>0</v>
      </c>
      <c r="W4711">
        <f>IF(IFERROR(VLOOKUP($A4711,'14'!$B:$B,1,0),0)=0,0,1)</f>
        <v>0</v>
      </c>
      <c r="X4711">
        <f>IF(IFERROR(VLOOKUP($A4711,'13'!$B:$B,1,0),0)=0,0,1)</f>
        <v>0</v>
      </c>
      <c r="Y4711">
        <f>IF(IFERROR(VLOOKUP($A4711,'12'!$B:$B,1,0),0)=0,0,1)</f>
        <v>0</v>
      </c>
      <c r="Z4711">
        <f>IF(IFERROR(VLOOKUP($A4711,'10'!$B:$B,1,0),0)=0,0,1)</f>
        <v>0</v>
      </c>
      <c r="AA4711">
        <f>IF(IFERROR(VLOOKUP($A4711,'8'!$B:$B,1,0),0)=0,0,1)</f>
        <v>0</v>
      </c>
      <c r="AB4711">
        <f>IF(IFERROR(VLOOKUP($A4711,'7'!$B:$B,1,0),0)=0,0,1)</f>
        <v>0</v>
      </c>
      <c r="AC4711">
        <f>IF(IFERROR(VLOOKUP($A4711,'6'!$B:$B,1,0),0)=0,0,1)</f>
        <v>0</v>
      </c>
      <c r="AD4711">
        <f>IF(IFERROR(VLOOKUP($A4711,'5'!$B:$B,1,0),0)=0,0,1)</f>
        <v>0</v>
      </c>
      <c r="AE4711">
        <f>IF(IFERROR(VLOOKUP($A4711,'4'!$B:$B,1,0),0)=0,0,1)</f>
        <v>0</v>
      </c>
      <c r="AF4711">
        <f>IF(IFERROR(VLOOKUP($A4711,'3'!$B:$B,1,0),0)=0,0,1)</f>
        <v>0</v>
      </c>
      <c r="AG4711">
        <f>IF(IFERROR(VLOOKUP($A4711,'2'!$B:$B,1,0),0)=0,0,1)</f>
        <v>0</v>
      </c>
      <c r="AH4711">
        <f>IF(IFERROR(VLOOKUP($A4711,'1'!$B:$B,1,0),0)=0,0,1)</f>
        <v>0</v>
      </c>
    </row>
    <row r="4712" spans="1:34" x14ac:dyDescent="0.35">
      <c r="A4712" t="s">
        <v>2479</v>
      </c>
      <c r="B4712">
        <f>COUNTIF(ValidatorAddress!B:B,'ION Airdrop'!A4712)</f>
        <v>0</v>
      </c>
      <c r="C4712" t="e">
        <f>VLOOKUP(A4712,ValidatorAddress!B:C,2,0)</f>
        <v>#N/A</v>
      </c>
      <c r="D4712">
        <v>1</v>
      </c>
      <c r="F4712">
        <f>D4712-(G4712+H4712)</f>
        <v>0</v>
      </c>
      <c r="G4712">
        <f>IF(IFERROR(VLOOKUP($A4712,Sikka!B:C,2,0),0)=0,0,1)</f>
        <v>1</v>
      </c>
      <c r="H4712">
        <f t="shared" si="75"/>
        <v>0</v>
      </c>
      <c r="I4712">
        <f>IF(IFERROR(VLOOKUP($A4712,'37'!$B:$B,1,0),0)=0,0,1)</f>
        <v>0</v>
      </c>
      <c r="J4712">
        <f>IF(IFERROR(VLOOKUP($A4712,'36'!$B:$B,1,0),0)=0,0,1)</f>
        <v>0</v>
      </c>
      <c r="K4712">
        <f>IF(IFERROR(VLOOKUP($A4712,'35'!$B:$B,1,0),0)=0,0,1)</f>
        <v>0</v>
      </c>
      <c r="L4712">
        <f>IF(IFERROR(VLOOKUP($A4712,'34'!$B:$B,1,0),0)=0,0,1)</f>
        <v>0</v>
      </c>
      <c r="M4712">
        <f>IF(IFERROR(VLOOKUP($A4712,'32'!$B:$B,1,0),0)=0,0,1)</f>
        <v>0</v>
      </c>
      <c r="N4712">
        <f>IF(IFERROR(VLOOKUP($A4712,'31'!$B:$B,1,0),0)=0,0,1)</f>
        <v>0</v>
      </c>
      <c r="O4712">
        <f>IF(IFERROR(VLOOKUP($A4712,'30'!$B:$B,1,0),0)=0,0,1)</f>
        <v>0</v>
      </c>
      <c r="P4712">
        <f>IF(IFERROR(VLOOKUP($A4712,'29'!$B:$B,1,0),0)=0,0,1)</f>
        <v>0</v>
      </c>
      <c r="Q4712">
        <f>IF(IFERROR(VLOOKUP($A4712,'27'!$B:$B,1,0),0)=0,0,1)</f>
        <v>0</v>
      </c>
      <c r="R4712">
        <f>IF(IFERROR(VLOOKUP($A4712,'26'!$B:$B,1,0),0)=0,0,1)</f>
        <v>0</v>
      </c>
      <c r="S4712">
        <f>IF(IFERROR(VLOOKUP($A4712,'25'!$B:$B,1,0),0)=0,0,1)</f>
        <v>0</v>
      </c>
      <c r="T4712">
        <f>IF(IFERROR(VLOOKUP($A4712,'23'!$B:$B,1,0),0)=0,0,1)</f>
        <v>0</v>
      </c>
      <c r="U4712">
        <f>IF(IFERROR(VLOOKUP($A4712,'19'!$B:$B,1,0),0)=0,0,1)</f>
        <v>0</v>
      </c>
      <c r="V4712">
        <f>IF(IFERROR(VLOOKUP($A4712,'16'!$B:$B,1,0),0)=0,0,1)</f>
        <v>0</v>
      </c>
      <c r="W4712">
        <f>IF(IFERROR(VLOOKUP($A4712,'14'!$B:$B,1,0),0)=0,0,1)</f>
        <v>0</v>
      </c>
      <c r="X4712">
        <f>IF(IFERROR(VLOOKUP($A4712,'13'!$B:$B,1,0),0)=0,0,1)</f>
        <v>0</v>
      </c>
      <c r="Y4712">
        <f>IF(IFERROR(VLOOKUP($A4712,'12'!$B:$B,1,0),0)=0,0,1)</f>
        <v>0</v>
      </c>
      <c r="Z4712">
        <f>IF(IFERROR(VLOOKUP($A4712,'10'!$B:$B,1,0),0)=0,0,1)</f>
        <v>0</v>
      </c>
      <c r="AA4712">
        <f>IF(IFERROR(VLOOKUP($A4712,'8'!$B:$B,1,0),0)=0,0,1)</f>
        <v>0</v>
      </c>
      <c r="AB4712">
        <f>IF(IFERROR(VLOOKUP($A4712,'7'!$B:$B,1,0),0)=0,0,1)</f>
        <v>0</v>
      </c>
      <c r="AC4712">
        <f>IF(IFERROR(VLOOKUP($A4712,'6'!$B:$B,1,0),0)=0,0,1)</f>
        <v>0</v>
      </c>
      <c r="AD4712">
        <f>IF(IFERROR(VLOOKUP($A4712,'5'!$B:$B,1,0),0)=0,0,1)</f>
        <v>0</v>
      </c>
      <c r="AE4712">
        <f>IF(IFERROR(VLOOKUP($A4712,'4'!$B:$B,1,0),0)=0,0,1)</f>
        <v>0</v>
      </c>
      <c r="AF4712">
        <f>IF(IFERROR(VLOOKUP($A4712,'3'!$B:$B,1,0),0)=0,0,1)</f>
        <v>0</v>
      </c>
      <c r="AG4712">
        <f>IF(IFERROR(VLOOKUP($A4712,'2'!$B:$B,1,0),0)=0,0,1)</f>
        <v>0</v>
      </c>
      <c r="AH4712">
        <f>IF(IFERROR(VLOOKUP($A4712,'1'!$B:$B,1,0),0)=0,0,1)</f>
        <v>0</v>
      </c>
    </row>
    <row r="4713" spans="1:34" x14ac:dyDescent="0.35">
      <c r="A4713" t="s">
        <v>2480</v>
      </c>
      <c r="B4713">
        <f>COUNTIF(ValidatorAddress!B:B,'ION Airdrop'!A4713)</f>
        <v>0</v>
      </c>
      <c r="C4713" t="e">
        <f>VLOOKUP(A4713,ValidatorAddress!B:C,2,0)</f>
        <v>#N/A</v>
      </c>
      <c r="D4713">
        <v>1</v>
      </c>
      <c r="F4713">
        <f>D4713-(G4713+H4713)</f>
        <v>1</v>
      </c>
      <c r="G4713">
        <f>IF(IFERROR(VLOOKUP($A4713,Sikka!B:C,2,0),0)=0,0,1)</f>
        <v>0</v>
      </c>
      <c r="H4713">
        <f t="shared" si="75"/>
        <v>0</v>
      </c>
      <c r="I4713">
        <f>IF(IFERROR(VLOOKUP($A4713,'37'!$B:$B,1,0),0)=0,0,1)</f>
        <v>0</v>
      </c>
      <c r="J4713">
        <f>IF(IFERROR(VLOOKUP($A4713,'36'!$B:$B,1,0),0)=0,0,1)</f>
        <v>0</v>
      </c>
      <c r="K4713">
        <f>IF(IFERROR(VLOOKUP($A4713,'35'!$B:$B,1,0),0)=0,0,1)</f>
        <v>0</v>
      </c>
      <c r="L4713">
        <f>IF(IFERROR(VLOOKUP($A4713,'34'!$B:$B,1,0),0)=0,0,1)</f>
        <v>0</v>
      </c>
      <c r="M4713">
        <f>IF(IFERROR(VLOOKUP($A4713,'32'!$B:$B,1,0),0)=0,0,1)</f>
        <v>0</v>
      </c>
      <c r="N4713">
        <f>IF(IFERROR(VLOOKUP($A4713,'31'!$B:$B,1,0),0)=0,0,1)</f>
        <v>0</v>
      </c>
      <c r="O4713">
        <f>IF(IFERROR(VLOOKUP($A4713,'30'!$B:$B,1,0),0)=0,0,1)</f>
        <v>0</v>
      </c>
      <c r="P4713">
        <f>IF(IFERROR(VLOOKUP($A4713,'29'!$B:$B,1,0),0)=0,0,1)</f>
        <v>0</v>
      </c>
      <c r="Q4713">
        <f>IF(IFERROR(VLOOKUP($A4713,'27'!$B:$B,1,0),0)=0,0,1)</f>
        <v>0</v>
      </c>
      <c r="R4713">
        <f>IF(IFERROR(VLOOKUP($A4713,'26'!$B:$B,1,0),0)=0,0,1)</f>
        <v>0</v>
      </c>
      <c r="S4713">
        <f>IF(IFERROR(VLOOKUP($A4713,'25'!$B:$B,1,0),0)=0,0,1)</f>
        <v>0</v>
      </c>
      <c r="T4713">
        <f>IF(IFERROR(VLOOKUP($A4713,'23'!$B:$B,1,0),0)=0,0,1)</f>
        <v>0</v>
      </c>
      <c r="U4713">
        <f>IF(IFERROR(VLOOKUP($A4713,'19'!$B:$B,1,0),0)=0,0,1)</f>
        <v>0</v>
      </c>
      <c r="V4713">
        <f>IF(IFERROR(VLOOKUP($A4713,'16'!$B:$B,1,0),0)=0,0,1)</f>
        <v>0</v>
      </c>
      <c r="W4713">
        <f>IF(IFERROR(VLOOKUP($A4713,'14'!$B:$B,1,0),0)=0,0,1)</f>
        <v>0</v>
      </c>
      <c r="X4713">
        <f>IF(IFERROR(VLOOKUP($A4713,'13'!$B:$B,1,0),0)=0,0,1)</f>
        <v>0</v>
      </c>
      <c r="Y4713">
        <f>IF(IFERROR(VLOOKUP($A4713,'12'!$B:$B,1,0),0)=0,0,1)</f>
        <v>0</v>
      </c>
      <c r="Z4713">
        <f>IF(IFERROR(VLOOKUP($A4713,'10'!$B:$B,1,0),0)=0,0,1)</f>
        <v>0</v>
      </c>
      <c r="AA4713">
        <f>IF(IFERROR(VLOOKUP($A4713,'8'!$B:$B,1,0),0)=0,0,1)</f>
        <v>0</v>
      </c>
      <c r="AB4713">
        <f>IF(IFERROR(VLOOKUP($A4713,'7'!$B:$B,1,0),0)=0,0,1)</f>
        <v>0</v>
      </c>
      <c r="AC4713">
        <f>IF(IFERROR(VLOOKUP($A4713,'6'!$B:$B,1,0),0)=0,0,1)</f>
        <v>0</v>
      </c>
      <c r="AD4713">
        <f>IF(IFERROR(VLOOKUP($A4713,'5'!$B:$B,1,0),0)=0,0,1)</f>
        <v>0</v>
      </c>
      <c r="AE4713">
        <f>IF(IFERROR(VLOOKUP($A4713,'4'!$B:$B,1,0),0)=0,0,1)</f>
        <v>0</v>
      </c>
      <c r="AF4713">
        <f>IF(IFERROR(VLOOKUP($A4713,'3'!$B:$B,1,0),0)=0,0,1)</f>
        <v>0</v>
      </c>
      <c r="AG4713">
        <f>IF(IFERROR(VLOOKUP($A4713,'2'!$B:$B,1,0),0)=0,0,1)</f>
        <v>0</v>
      </c>
      <c r="AH4713">
        <f>IF(IFERROR(VLOOKUP($A4713,'1'!$B:$B,1,0),0)=0,0,1)</f>
        <v>0</v>
      </c>
    </row>
    <row r="4714" spans="1:34" x14ac:dyDescent="0.35">
      <c r="A4714" t="s">
        <v>2482</v>
      </c>
      <c r="B4714">
        <f>COUNTIF(ValidatorAddress!B:B,'ION Airdrop'!A4714)</f>
        <v>0</v>
      </c>
      <c r="C4714" t="e">
        <f>VLOOKUP(A4714,ValidatorAddress!B:C,2,0)</f>
        <v>#N/A</v>
      </c>
      <c r="D4714">
        <v>1</v>
      </c>
      <c r="F4714">
        <f>D4714-(G4714+H4714)</f>
        <v>0</v>
      </c>
      <c r="G4714">
        <f>IF(IFERROR(VLOOKUP($A4714,Sikka!B:C,2,0),0)=0,0,1)</f>
        <v>1</v>
      </c>
      <c r="H4714">
        <f t="shared" si="75"/>
        <v>0</v>
      </c>
      <c r="I4714">
        <f>IF(IFERROR(VLOOKUP($A4714,'37'!$B:$B,1,0),0)=0,0,1)</f>
        <v>0</v>
      </c>
      <c r="J4714">
        <f>IF(IFERROR(VLOOKUP($A4714,'36'!$B:$B,1,0),0)=0,0,1)</f>
        <v>0</v>
      </c>
      <c r="K4714">
        <f>IF(IFERROR(VLOOKUP($A4714,'35'!$B:$B,1,0),0)=0,0,1)</f>
        <v>0</v>
      </c>
      <c r="L4714">
        <f>IF(IFERROR(VLOOKUP($A4714,'34'!$B:$B,1,0),0)=0,0,1)</f>
        <v>0</v>
      </c>
      <c r="M4714">
        <f>IF(IFERROR(VLOOKUP($A4714,'32'!$B:$B,1,0),0)=0,0,1)</f>
        <v>0</v>
      </c>
      <c r="N4714">
        <f>IF(IFERROR(VLOOKUP($A4714,'31'!$B:$B,1,0),0)=0,0,1)</f>
        <v>0</v>
      </c>
      <c r="O4714">
        <f>IF(IFERROR(VLOOKUP($A4714,'30'!$B:$B,1,0),0)=0,0,1)</f>
        <v>0</v>
      </c>
      <c r="P4714">
        <f>IF(IFERROR(VLOOKUP($A4714,'29'!$B:$B,1,0),0)=0,0,1)</f>
        <v>0</v>
      </c>
      <c r="Q4714">
        <f>IF(IFERROR(VLOOKUP($A4714,'27'!$B:$B,1,0),0)=0,0,1)</f>
        <v>0</v>
      </c>
      <c r="R4714">
        <f>IF(IFERROR(VLOOKUP($A4714,'26'!$B:$B,1,0),0)=0,0,1)</f>
        <v>0</v>
      </c>
      <c r="S4714">
        <f>IF(IFERROR(VLOOKUP($A4714,'25'!$B:$B,1,0),0)=0,0,1)</f>
        <v>0</v>
      </c>
      <c r="T4714">
        <f>IF(IFERROR(VLOOKUP($A4714,'23'!$B:$B,1,0),0)=0,0,1)</f>
        <v>0</v>
      </c>
      <c r="U4714">
        <f>IF(IFERROR(VLOOKUP($A4714,'19'!$B:$B,1,0),0)=0,0,1)</f>
        <v>0</v>
      </c>
      <c r="V4714">
        <f>IF(IFERROR(VLOOKUP($A4714,'16'!$B:$B,1,0),0)=0,0,1)</f>
        <v>0</v>
      </c>
      <c r="W4714">
        <f>IF(IFERROR(VLOOKUP($A4714,'14'!$B:$B,1,0),0)=0,0,1)</f>
        <v>0</v>
      </c>
      <c r="X4714">
        <f>IF(IFERROR(VLOOKUP($A4714,'13'!$B:$B,1,0),0)=0,0,1)</f>
        <v>0</v>
      </c>
      <c r="Y4714">
        <f>IF(IFERROR(VLOOKUP($A4714,'12'!$B:$B,1,0),0)=0,0,1)</f>
        <v>0</v>
      </c>
      <c r="Z4714">
        <f>IF(IFERROR(VLOOKUP($A4714,'10'!$B:$B,1,0),0)=0,0,1)</f>
        <v>0</v>
      </c>
      <c r="AA4714">
        <f>IF(IFERROR(VLOOKUP($A4714,'8'!$B:$B,1,0),0)=0,0,1)</f>
        <v>0</v>
      </c>
      <c r="AB4714">
        <f>IF(IFERROR(VLOOKUP($A4714,'7'!$B:$B,1,0),0)=0,0,1)</f>
        <v>0</v>
      </c>
      <c r="AC4714">
        <f>IF(IFERROR(VLOOKUP($A4714,'6'!$B:$B,1,0),0)=0,0,1)</f>
        <v>0</v>
      </c>
      <c r="AD4714">
        <f>IF(IFERROR(VLOOKUP($A4714,'5'!$B:$B,1,0),0)=0,0,1)</f>
        <v>0</v>
      </c>
      <c r="AE4714">
        <f>IF(IFERROR(VLOOKUP($A4714,'4'!$B:$B,1,0),0)=0,0,1)</f>
        <v>0</v>
      </c>
      <c r="AF4714">
        <f>IF(IFERROR(VLOOKUP($A4714,'3'!$B:$B,1,0),0)=0,0,1)</f>
        <v>0</v>
      </c>
      <c r="AG4714">
        <f>IF(IFERROR(VLOOKUP($A4714,'2'!$B:$B,1,0),0)=0,0,1)</f>
        <v>0</v>
      </c>
      <c r="AH4714">
        <f>IF(IFERROR(VLOOKUP($A4714,'1'!$B:$B,1,0),0)=0,0,1)</f>
        <v>0</v>
      </c>
    </row>
    <row r="4715" spans="1:34" x14ac:dyDescent="0.35">
      <c r="A4715" t="s">
        <v>2484</v>
      </c>
      <c r="B4715">
        <f>COUNTIF(ValidatorAddress!B:B,'ION Airdrop'!A4715)</f>
        <v>0</v>
      </c>
      <c r="C4715" t="e">
        <f>VLOOKUP(A4715,ValidatorAddress!B:C,2,0)</f>
        <v>#N/A</v>
      </c>
      <c r="D4715">
        <v>1</v>
      </c>
      <c r="F4715">
        <f>D4715-(G4715+H4715)</f>
        <v>0</v>
      </c>
      <c r="G4715">
        <f>IF(IFERROR(VLOOKUP($A4715,Sikka!B:C,2,0),0)=0,0,1)</f>
        <v>1</v>
      </c>
      <c r="H4715">
        <f t="shared" si="75"/>
        <v>0</v>
      </c>
      <c r="I4715">
        <f>IF(IFERROR(VLOOKUP($A4715,'37'!$B:$B,1,0),0)=0,0,1)</f>
        <v>0</v>
      </c>
      <c r="J4715">
        <f>IF(IFERROR(VLOOKUP($A4715,'36'!$B:$B,1,0),0)=0,0,1)</f>
        <v>0</v>
      </c>
      <c r="K4715">
        <f>IF(IFERROR(VLOOKUP($A4715,'35'!$B:$B,1,0),0)=0,0,1)</f>
        <v>0</v>
      </c>
      <c r="L4715">
        <f>IF(IFERROR(VLOOKUP($A4715,'34'!$B:$B,1,0),0)=0,0,1)</f>
        <v>0</v>
      </c>
      <c r="M4715">
        <f>IF(IFERROR(VLOOKUP($A4715,'32'!$B:$B,1,0),0)=0,0,1)</f>
        <v>0</v>
      </c>
      <c r="N4715">
        <f>IF(IFERROR(VLOOKUP($A4715,'31'!$B:$B,1,0),0)=0,0,1)</f>
        <v>0</v>
      </c>
      <c r="O4715">
        <f>IF(IFERROR(VLOOKUP($A4715,'30'!$B:$B,1,0),0)=0,0,1)</f>
        <v>0</v>
      </c>
      <c r="P4715">
        <f>IF(IFERROR(VLOOKUP($A4715,'29'!$B:$B,1,0),0)=0,0,1)</f>
        <v>0</v>
      </c>
      <c r="Q4715">
        <f>IF(IFERROR(VLOOKUP($A4715,'27'!$B:$B,1,0),0)=0,0,1)</f>
        <v>0</v>
      </c>
      <c r="R4715">
        <f>IF(IFERROR(VLOOKUP($A4715,'26'!$B:$B,1,0),0)=0,0,1)</f>
        <v>0</v>
      </c>
      <c r="S4715">
        <f>IF(IFERROR(VLOOKUP($A4715,'25'!$B:$B,1,0),0)=0,0,1)</f>
        <v>0</v>
      </c>
      <c r="T4715">
        <f>IF(IFERROR(VLOOKUP($A4715,'23'!$B:$B,1,0),0)=0,0,1)</f>
        <v>0</v>
      </c>
      <c r="U4715">
        <f>IF(IFERROR(VLOOKUP($A4715,'19'!$B:$B,1,0),0)=0,0,1)</f>
        <v>0</v>
      </c>
      <c r="V4715">
        <f>IF(IFERROR(VLOOKUP($A4715,'16'!$B:$B,1,0),0)=0,0,1)</f>
        <v>0</v>
      </c>
      <c r="W4715">
        <f>IF(IFERROR(VLOOKUP($A4715,'14'!$B:$B,1,0),0)=0,0,1)</f>
        <v>0</v>
      </c>
      <c r="X4715">
        <f>IF(IFERROR(VLOOKUP($A4715,'13'!$B:$B,1,0),0)=0,0,1)</f>
        <v>0</v>
      </c>
      <c r="Y4715">
        <f>IF(IFERROR(VLOOKUP($A4715,'12'!$B:$B,1,0),0)=0,0,1)</f>
        <v>0</v>
      </c>
      <c r="Z4715">
        <f>IF(IFERROR(VLOOKUP($A4715,'10'!$B:$B,1,0),0)=0,0,1)</f>
        <v>0</v>
      </c>
      <c r="AA4715">
        <f>IF(IFERROR(VLOOKUP($A4715,'8'!$B:$B,1,0),0)=0,0,1)</f>
        <v>0</v>
      </c>
      <c r="AB4715">
        <f>IF(IFERROR(VLOOKUP($A4715,'7'!$B:$B,1,0),0)=0,0,1)</f>
        <v>0</v>
      </c>
      <c r="AC4715">
        <f>IF(IFERROR(VLOOKUP($A4715,'6'!$B:$B,1,0),0)=0,0,1)</f>
        <v>0</v>
      </c>
      <c r="AD4715">
        <f>IF(IFERROR(VLOOKUP($A4715,'5'!$B:$B,1,0),0)=0,0,1)</f>
        <v>0</v>
      </c>
      <c r="AE4715">
        <f>IF(IFERROR(VLOOKUP($A4715,'4'!$B:$B,1,0),0)=0,0,1)</f>
        <v>0</v>
      </c>
      <c r="AF4715">
        <f>IF(IFERROR(VLOOKUP($A4715,'3'!$B:$B,1,0),0)=0,0,1)</f>
        <v>0</v>
      </c>
      <c r="AG4715">
        <f>IF(IFERROR(VLOOKUP($A4715,'2'!$B:$B,1,0),0)=0,0,1)</f>
        <v>0</v>
      </c>
      <c r="AH4715">
        <f>IF(IFERROR(VLOOKUP($A4715,'1'!$B:$B,1,0),0)=0,0,1)</f>
        <v>0</v>
      </c>
    </row>
    <row r="4716" spans="1:34" x14ac:dyDescent="0.35">
      <c r="A4716" t="s">
        <v>2485</v>
      </c>
      <c r="B4716">
        <f>COUNTIF(ValidatorAddress!B:B,'ION Airdrop'!A4716)</f>
        <v>0</v>
      </c>
      <c r="C4716" t="e">
        <f>VLOOKUP(A4716,ValidatorAddress!B:C,2,0)</f>
        <v>#N/A</v>
      </c>
      <c r="D4716">
        <v>1</v>
      </c>
      <c r="F4716">
        <f>D4716-(G4716+H4716)</f>
        <v>0</v>
      </c>
      <c r="G4716">
        <f>IF(IFERROR(VLOOKUP($A4716,Sikka!B:C,2,0),0)=0,0,1)</f>
        <v>1</v>
      </c>
      <c r="H4716">
        <f t="shared" si="75"/>
        <v>0</v>
      </c>
      <c r="I4716">
        <f>IF(IFERROR(VLOOKUP($A4716,'37'!$B:$B,1,0),0)=0,0,1)</f>
        <v>0</v>
      </c>
      <c r="J4716">
        <f>IF(IFERROR(VLOOKUP($A4716,'36'!$B:$B,1,0),0)=0,0,1)</f>
        <v>0</v>
      </c>
      <c r="K4716">
        <f>IF(IFERROR(VLOOKUP($A4716,'35'!$B:$B,1,0),0)=0,0,1)</f>
        <v>0</v>
      </c>
      <c r="L4716">
        <f>IF(IFERROR(VLOOKUP($A4716,'34'!$B:$B,1,0),0)=0,0,1)</f>
        <v>0</v>
      </c>
      <c r="M4716">
        <f>IF(IFERROR(VLOOKUP($A4716,'32'!$B:$B,1,0),0)=0,0,1)</f>
        <v>0</v>
      </c>
      <c r="N4716">
        <f>IF(IFERROR(VLOOKUP($A4716,'31'!$B:$B,1,0),0)=0,0,1)</f>
        <v>0</v>
      </c>
      <c r="O4716">
        <f>IF(IFERROR(VLOOKUP($A4716,'30'!$B:$B,1,0),0)=0,0,1)</f>
        <v>0</v>
      </c>
      <c r="P4716">
        <f>IF(IFERROR(VLOOKUP($A4716,'29'!$B:$B,1,0),0)=0,0,1)</f>
        <v>0</v>
      </c>
      <c r="Q4716">
        <f>IF(IFERROR(VLOOKUP($A4716,'27'!$B:$B,1,0),0)=0,0,1)</f>
        <v>0</v>
      </c>
      <c r="R4716">
        <f>IF(IFERROR(VLOOKUP($A4716,'26'!$B:$B,1,0),0)=0,0,1)</f>
        <v>0</v>
      </c>
      <c r="S4716">
        <f>IF(IFERROR(VLOOKUP($A4716,'25'!$B:$B,1,0),0)=0,0,1)</f>
        <v>0</v>
      </c>
      <c r="T4716">
        <f>IF(IFERROR(VLOOKUP($A4716,'23'!$B:$B,1,0),0)=0,0,1)</f>
        <v>0</v>
      </c>
      <c r="U4716">
        <f>IF(IFERROR(VLOOKUP($A4716,'19'!$B:$B,1,0),0)=0,0,1)</f>
        <v>0</v>
      </c>
      <c r="V4716">
        <f>IF(IFERROR(VLOOKUP($A4716,'16'!$B:$B,1,0),0)=0,0,1)</f>
        <v>0</v>
      </c>
      <c r="W4716">
        <f>IF(IFERROR(VLOOKUP($A4716,'14'!$B:$B,1,0),0)=0,0,1)</f>
        <v>0</v>
      </c>
      <c r="X4716">
        <f>IF(IFERROR(VLOOKUP($A4716,'13'!$B:$B,1,0),0)=0,0,1)</f>
        <v>0</v>
      </c>
      <c r="Y4716">
        <f>IF(IFERROR(VLOOKUP($A4716,'12'!$B:$B,1,0),0)=0,0,1)</f>
        <v>0</v>
      </c>
      <c r="Z4716">
        <f>IF(IFERROR(VLOOKUP($A4716,'10'!$B:$B,1,0),0)=0,0,1)</f>
        <v>0</v>
      </c>
      <c r="AA4716">
        <f>IF(IFERROR(VLOOKUP($A4716,'8'!$B:$B,1,0),0)=0,0,1)</f>
        <v>0</v>
      </c>
      <c r="AB4716">
        <f>IF(IFERROR(VLOOKUP($A4716,'7'!$B:$B,1,0),0)=0,0,1)</f>
        <v>0</v>
      </c>
      <c r="AC4716">
        <f>IF(IFERROR(VLOOKUP($A4716,'6'!$B:$B,1,0),0)=0,0,1)</f>
        <v>0</v>
      </c>
      <c r="AD4716">
        <f>IF(IFERROR(VLOOKUP($A4716,'5'!$B:$B,1,0),0)=0,0,1)</f>
        <v>0</v>
      </c>
      <c r="AE4716">
        <f>IF(IFERROR(VLOOKUP($A4716,'4'!$B:$B,1,0),0)=0,0,1)</f>
        <v>0</v>
      </c>
      <c r="AF4716">
        <f>IF(IFERROR(VLOOKUP($A4716,'3'!$B:$B,1,0),0)=0,0,1)</f>
        <v>0</v>
      </c>
      <c r="AG4716">
        <f>IF(IFERROR(VLOOKUP($A4716,'2'!$B:$B,1,0),0)=0,0,1)</f>
        <v>0</v>
      </c>
      <c r="AH4716">
        <f>IF(IFERROR(VLOOKUP($A4716,'1'!$B:$B,1,0),0)=0,0,1)</f>
        <v>0</v>
      </c>
    </row>
    <row r="4717" spans="1:34" x14ac:dyDescent="0.35">
      <c r="A4717" t="s">
        <v>2486</v>
      </c>
      <c r="B4717">
        <f>COUNTIF(ValidatorAddress!B:B,'ION Airdrop'!A4717)</f>
        <v>0</v>
      </c>
      <c r="C4717" t="e">
        <f>VLOOKUP(A4717,ValidatorAddress!B:C,2,0)</f>
        <v>#N/A</v>
      </c>
      <c r="D4717">
        <v>1</v>
      </c>
      <c r="F4717">
        <f>D4717-(G4717+H4717)</f>
        <v>0</v>
      </c>
      <c r="G4717">
        <f>IF(IFERROR(VLOOKUP($A4717,Sikka!B:C,2,0),0)=0,0,1)</f>
        <v>1</v>
      </c>
      <c r="H4717">
        <f t="shared" si="75"/>
        <v>0</v>
      </c>
      <c r="I4717">
        <f>IF(IFERROR(VLOOKUP($A4717,'37'!$B:$B,1,0),0)=0,0,1)</f>
        <v>0</v>
      </c>
      <c r="J4717">
        <f>IF(IFERROR(VLOOKUP($A4717,'36'!$B:$B,1,0),0)=0,0,1)</f>
        <v>0</v>
      </c>
      <c r="K4717">
        <f>IF(IFERROR(VLOOKUP($A4717,'35'!$B:$B,1,0),0)=0,0,1)</f>
        <v>0</v>
      </c>
      <c r="L4717">
        <f>IF(IFERROR(VLOOKUP($A4717,'34'!$B:$B,1,0),0)=0,0,1)</f>
        <v>0</v>
      </c>
      <c r="M4717">
        <f>IF(IFERROR(VLOOKUP($A4717,'32'!$B:$B,1,0),0)=0,0,1)</f>
        <v>0</v>
      </c>
      <c r="N4717">
        <f>IF(IFERROR(VLOOKUP($A4717,'31'!$B:$B,1,0),0)=0,0,1)</f>
        <v>0</v>
      </c>
      <c r="O4717">
        <f>IF(IFERROR(VLOOKUP($A4717,'30'!$B:$B,1,0),0)=0,0,1)</f>
        <v>0</v>
      </c>
      <c r="P4717">
        <f>IF(IFERROR(VLOOKUP($A4717,'29'!$B:$B,1,0),0)=0,0,1)</f>
        <v>0</v>
      </c>
      <c r="Q4717">
        <f>IF(IFERROR(VLOOKUP($A4717,'27'!$B:$B,1,0),0)=0,0,1)</f>
        <v>0</v>
      </c>
      <c r="R4717">
        <f>IF(IFERROR(VLOOKUP($A4717,'26'!$B:$B,1,0),0)=0,0,1)</f>
        <v>0</v>
      </c>
      <c r="S4717">
        <f>IF(IFERROR(VLOOKUP($A4717,'25'!$B:$B,1,0),0)=0,0,1)</f>
        <v>0</v>
      </c>
      <c r="T4717">
        <f>IF(IFERROR(VLOOKUP($A4717,'23'!$B:$B,1,0),0)=0,0,1)</f>
        <v>0</v>
      </c>
      <c r="U4717">
        <f>IF(IFERROR(VLOOKUP($A4717,'19'!$B:$B,1,0),0)=0,0,1)</f>
        <v>0</v>
      </c>
      <c r="V4717">
        <f>IF(IFERROR(VLOOKUP($A4717,'16'!$B:$B,1,0),0)=0,0,1)</f>
        <v>0</v>
      </c>
      <c r="W4717">
        <f>IF(IFERROR(VLOOKUP($A4717,'14'!$B:$B,1,0),0)=0,0,1)</f>
        <v>0</v>
      </c>
      <c r="X4717">
        <f>IF(IFERROR(VLOOKUP($A4717,'13'!$B:$B,1,0),0)=0,0,1)</f>
        <v>0</v>
      </c>
      <c r="Y4717">
        <f>IF(IFERROR(VLOOKUP($A4717,'12'!$B:$B,1,0),0)=0,0,1)</f>
        <v>0</v>
      </c>
      <c r="Z4717">
        <f>IF(IFERROR(VLOOKUP($A4717,'10'!$B:$B,1,0),0)=0,0,1)</f>
        <v>0</v>
      </c>
      <c r="AA4717">
        <f>IF(IFERROR(VLOOKUP($A4717,'8'!$B:$B,1,0),0)=0,0,1)</f>
        <v>0</v>
      </c>
      <c r="AB4717">
        <f>IF(IFERROR(VLOOKUP($A4717,'7'!$B:$B,1,0),0)=0,0,1)</f>
        <v>0</v>
      </c>
      <c r="AC4717">
        <f>IF(IFERROR(VLOOKUP($A4717,'6'!$B:$B,1,0),0)=0,0,1)</f>
        <v>0</v>
      </c>
      <c r="AD4717">
        <f>IF(IFERROR(VLOOKUP($A4717,'5'!$B:$B,1,0),0)=0,0,1)</f>
        <v>0</v>
      </c>
      <c r="AE4717">
        <f>IF(IFERROR(VLOOKUP($A4717,'4'!$B:$B,1,0),0)=0,0,1)</f>
        <v>0</v>
      </c>
      <c r="AF4717">
        <f>IF(IFERROR(VLOOKUP($A4717,'3'!$B:$B,1,0),0)=0,0,1)</f>
        <v>0</v>
      </c>
      <c r="AG4717">
        <f>IF(IFERROR(VLOOKUP($A4717,'2'!$B:$B,1,0),0)=0,0,1)</f>
        <v>0</v>
      </c>
      <c r="AH4717">
        <f>IF(IFERROR(VLOOKUP($A4717,'1'!$B:$B,1,0),0)=0,0,1)</f>
        <v>0</v>
      </c>
    </row>
    <row r="4718" spans="1:34" x14ac:dyDescent="0.35">
      <c r="A4718" t="s">
        <v>2487</v>
      </c>
      <c r="B4718">
        <f>COUNTIF(ValidatorAddress!B:B,'ION Airdrop'!A4718)</f>
        <v>0</v>
      </c>
      <c r="C4718" t="e">
        <f>VLOOKUP(A4718,ValidatorAddress!B:C,2,0)</f>
        <v>#N/A</v>
      </c>
      <c r="D4718">
        <v>1</v>
      </c>
      <c r="F4718">
        <f>D4718-(G4718+H4718)</f>
        <v>0</v>
      </c>
      <c r="G4718">
        <f>IF(IFERROR(VLOOKUP($A4718,Sikka!B:C,2,0),0)=0,0,1)</f>
        <v>0</v>
      </c>
      <c r="H4718">
        <f t="shared" si="75"/>
        <v>1</v>
      </c>
      <c r="I4718">
        <f>IF(IFERROR(VLOOKUP($A4718,'37'!$B:$B,1,0),0)=0,0,1)</f>
        <v>0</v>
      </c>
      <c r="J4718">
        <f>IF(IFERROR(VLOOKUP($A4718,'36'!$B:$B,1,0),0)=0,0,1)</f>
        <v>0</v>
      </c>
      <c r="K4718">
        <f>IF(IFERROR(VLOOKUP($A4718,'35'!$B:$B,1,0),0)=0,0,1)</f>
        <v>0</v>
      </c>
      <c r="L4718">
        <f>IF(IFERROR(VLOOKUP($A4718,'34'!$B:$B,1,0),0)=0,0,1)</f>
        <v>0</v>
      </c>
      <c r="M4718">
        <f>IF(IFERROR(VLOOKUP($A4718,'32'!$B:$B,1,0),0)=0,0,1)</f>
        <v>0</v>
      </c>
      <c r="N4718">
        <f>IF(IFERROR(VLOOKUP($A4718,'31'!$B:$B,1,0),0)=0,0,1)</f>
        <v>0</v>
      </c>
      <c r="O4718">
        <f>IF(IFERROR(VLOOKUP($A4718,'30'!$B:$B,1,0),0)=0,0,1)</f>
        <v>1</v>
      </c>
      <c r="P4718">
        <f>IF(IFERROR(VLOOKUP($A4718,'29'!$B:$B,1,0),0)=0,0,1)</f>
        <v>0</v>
      </c>
      <c r="Q4718">
        <f>IF(IFERROR(VLOOKUP($A4718,'27'!$B:$B,1,0),0)=0,0,1)</f>
        <v>0</v>
      </c>
      <c r="R4718">
        <f>IF(IFERROR(VLOOKUP($A4718,'26'!$B:$B,1,0),0)=0,0,1)</f>
        <v>0</v>
      </c>
      <c r="S4718">
        <f>IF(IFERROR(VLOOKUP($A4718,'25'!$B:$B,1,0),0)=0,0,1)</f>
        <v>0</v>
      </c>
      <c r="T4718">
        <f>IF(IFERROR(VLOOKUP($A4718,'23'!$B:$B,1,0),0)=0,0,1)</f>
        <v>0</v>
      </c>
      <c r="U4718">
        <f>IF(IFERROR(VLOOKUP($A4718,'19'!$B:$B,1,0),0)=0,0,1)</f>
        <v>0</v>
      </c>
      <c r="V4718">
        <f>IF(IFERROR(VLOOKUP($A4718,'16'!$B:$B,1,0),0)=0,0,1)</f>
        <v>0</v>
      </c>
      <c r="W4718">
        <f>IF(IFERROR(VLOOKUP($A4718,'14'!$B:$B,1,0),0)=0,0,1)</f>
        <v>0</v>
      </c>
      <c r="X4718">
        <f>IF(IFERROR(VLOOKUP($A4718,'13'!$B:$B,1,0),0)=0,0,1)</f>
        <v>0</v>
      </c>
      <c r="Y4718">
        <f>IF(IFERROR(VLOOKUP($A4718,'12'!$B:$B,1,0),0)=0,0,1)</f>
        <v>0</v>
      </c>
      <c r="Z4718">
        <f>IF(IFERROR(VLOOKUP($A4718,'10'!$B:$B,1,0),0)=0,0,1)</f>
        <v>0</v>
      </c>
      <c r="AA4718">
        <f>IF(IFERROR(VLOOKUP($A4718,'8'!$B:$B,1,0),0)=0,0,1)</f>
        <v>0</v>
      </c>
      <c r="AB4718">
        <f>IF(IFERROR(VLOOKUP($A4718,'7'!$B:$B,1,0),0)=0,0,1)</f>
        <v>0</v>
      </c>
      <c r="AC4718">
        <f>IF(IFERROR(VLOOKUP($A4718,'6'!$B:$B,1,0),0)=0,0,1)</f>
        <v>0</v>
      </c>
      <c r="AD4718">
        <f>IF(IFERROR(VLOOKUP($A4718,'5'!$B:$B,1,0),0)=0,0,1)</f>
        <v>0</v>
      </c>
      <c r="AE4718">
        <f>IF(IFERROR(VLOOKUP($A4718,'4'!$B:$B,1,0),0)=0,0,1)</f>
        <v>0</v>
      </c>
      <c r="AF4718">
        <f>IF(IFERROR(VLOOKUP($A4718,'3'!$B:$B,1,0),0)=0,0,1)</f>
        <v>0</v>
      </c>
      <c r="AG4718">
        <f>IF(IFERROR(VLOOKUP($A4718,'2'!$B:$B,1,0),0)=0,0,1)</f>
        <v>0</v>
      </c>
      <c r="AH4718">
        <f>IF(IFERROR(VLOOKUP($A4718,'1'!$B:$B,1,0),0)=0,0,1)</f>
        <v>0</v>
      </c>
    </row>
    <row r="4719" spans="1:34" x14ac:dyDescent="0.35">
      <c r="A4719" t="s">
        <v>2489</v>
      </c>
      <c r="B4719">
        <f>COUNTIF(ValidatorAddress!B:B,'ION Airdrop'!A4719)</f>
        <v>0</v>
      </c>
      <c r="C4719" t="e">
        <f>VLOOKUP(A4719,ValidatorAddress!B:C,2,0)</f>
        <v>#N/A</v>
      </c>
      <c r="D4719">
        <v>1</v>
      </c>
      <c r="F4719">
        <f>D4719-(G4719+H4719)</f>
        <v>0</v>
      </c>
      <c r="G4719">
        <f>IF(IFERROR(VLOOKUP($A4719,Sikka!B:C,2,0),0)=0,0,1)</f>
        <v>1</v>
      </c>
      <c r="H4719">
        <f t="shared" si="75"/>
        <v>0</v>
      </c>
      <c r="I4719">
        <f>IF(IFERROR(VLOOKUP($A4719,'37'!$B:$B,1,0),0)=0,0,1)</f>
        <v>0</v>
      </c>
      <c r="J4719">
        <f>IF(IFERROR(VLOOKUP($A4719,'36'!$B:$B,1,0),0)=0,0,1)</f>
        <v>0</v>
      </c>
      <c r="K4719">
        <f>IF(IFERROR(VLOOKUP($A4719,'35'!$B:$B,1,0),0)=0,0,1)</f>
        <v>0</v>
      </c>
      <c r="L4719">
        <f>IF(IFERROR(VLOOKUP($A4719,'34'!$B:$B,1,0),0)=0,0,1)</f>
        <v>0</v>
      </c>
      <c r="M4719">
        <f>IF(IFERROR(VLOOKUP($A4719,'32'!$B:$B,1,0),0)=0,0,1)</f>
        <v>0</v>
      </c>
      <c r="N4719">
        <f>IF(IFERROR(VLOOKUP($A4719,'31'!$B:$B,1,0),0)=0,0,1)</f>
        <v>0</v>
      </c>
      <c r="O4719">
        <f>IF(IFERROR(VLOOKUP($A4719,'30'!$B:$B,1,0),0)=0,0,1)</f>
        <v>0</v>
      </c>
      <c r="P4719">
        <f>IF(IFERROR(VLOOKUP($A4719,'29'!$B:$B,1,0),0)=0,0,1)</f>
        <v>0</v>
      </c>
      <c r="Q4719">
        <f>IF(IFERROR(VLOOKUP($A4719,'27'!$B:$B,1,0),0)=0,0,1)</f>
        <v>0</v>
      </c>
      <c r="R4719">
        <f>IF(IFERROR(VLOOKUP($A4719,'26'!$B:$B,1,0),0)=0,0,1)</f>
        <v>0</v>
      </c>
      <c r="S4719">
        <f>IF(IFERROR(VLOOKUP($A4719,'25'!$B:$B,1,0),0)=0,0,1)</f>
        <v>0</v>
      </c>
      <c r="T4719">
        <f>IF(IFERROR(VLOOKUP($A4719,'23'!$B:$B,1,0),0)=0,0,1)</f>
        <v>0</v>
      </c>
      <c r="U4719">
        <f>IF(IFERROR(VLOOKUP($A4719,'19'!$B:$B,1,0),0)=0,0,1)</f>
        <v>0</v>
      </c>
      <c r="V4719">
        <f>IF(IFERROR(VLOOKUP($A4719,'16'!$B:$B,1,0),0)=0,0,1)</f>
        <v>0</v>
      </c>
      <c r="W4719">
        <f>IF(IFERROR(VLOOKUP($A4719,'14'!$B:$B,1,0),0)=0,0,1)</f>
        <v>0</v>
      </c>
      <c r="X4719">
        <f>IF(IFERROR(VLOOKUP($A4719,'13'!$B:$B,1,0),0)=0,0,1)</f>
        <v>0</v>
      </c>
      <c r="Y4719">
        <f>IF(IFERROR(VLOOKUP($A4719,'12'!$B:$B,1,0),0)=0,0,1)</f>
        <v>0</v>
      </c>
      <c r="Z4719">
        <f>IF(IFERROR(VLOOKUP($A4719,'10'!$B:$B,1,0),0)=0,0,1)</f>
        <v>0</v>
      </c>
      <c r="AA4719">
        <f>IF(IFERROR(VLOOKUP($A4719,'8'!$B:$B,1,0),0)=0,0,1)</f>
        <v>0</v>
      </c>
      <c r="AB4719">
        <f>IF(IFERROR(VLOOKUP($A4719,'7'!$B:$B,1,0),0)=0,0,1)</f>
        <v>0</v>
      </c>
      <c r="AC4719">
        <f>IF(IFERROR(VLOOKUP($A4719,'6'!$B:$B,1,0),0)=0,0,1)</f>
        <v>0</v>
      </c>
      <c r="AD4719">
        <f>IF(IFERROR(VLOOKUP($A4719,'5'!$B:$B,1,0),0)=0,0,1)</f>
        <v>0</v>
      </c>
      <c r="AE4719">
        <f>IF(IFERROR(VLOOKUP($A4719,'4'!$B:$B,1,0),0)=0,0,1)</f>
        <v>0</v>
      </c>
      <c r="AF4719">
        <f>IF(IFERROR(VLOOKUP($A4719,'3'!$B:$B,1,0),0)=0,0,1)</f>
        <v>0</v>
      </c>
      <c r="AG4719">
        <f>IF(IFERROR(VLOOKUP($A4719,'2'!$B:$B,1,0),0)=0,0,1)</f>
        <v>0</v>
      </c>
      <c r="AH4719">
        <f>IF(IFERROR(VLOOKUP($A4719,'1'!$B:$B,1,0),0)=0,0,1)</f>
        <v>0</v>
      </c>
    </row>
    <row r="4720" spans="1:34" x14ac:dyDescent="0.35">
      <c r="A4720" t="s">
        <v>2490</v>
      </c>
      <c r="B4720">
        <f>COUNTIF(ValidatorAddress!B:B,'ION Airdrop'!A4720)</f>
        <v>0</v>
      </c>
      <c r="C4720" t="e">
        <f>VLOOKUP(A4720,ValidatorAddress!B:C,2,0)</f>
        <v>#N/A</v>
      </c>
      <c r="D4720">
        <v>1</v>
      </c>
      <c r="F4720">
        <f>D4720-(G4720+H4720)</f>
        <v>0</v>
      </c>
      <c r="G4720">
        <f>IF(IFERROR(VLOOKUP($A4720,Sikka!B:C,2,0),0)=0,0,1)</f>
        <v>1</v>
      </c>
      <c r="H4720">
        <f t="shared" si="75"/>
        <v>0</v>
      </c>
      <c r="I4720">
        <f>IF(IFERROR(VLOOKUP($A4720,'37'!$B:$B,1,0),0)=0,0,1)</f>
        <v>0</v>
      </c>
      <c r="J4720">
        <f>IF(IFERROR(VLOOKUP($A4720,'36'!$B:$B,1,0),0)=0,0,1)</f>
        <v>0</v>
      </c>
      <c r="K4720">
        <f>IF(IFERROR(VLOOKUP($A4720,'35'!$B:$B,1,0),0)=0,0,1)</f>
        <v>0</v>
      </c>
      <c r="L4720">
        <f>IF(IFERROR(VLOOKUP($A4720,'34'!$B:$B,1,0),0)=0,0,1)</f>
        <v>0</v>
      </c>
      <c r="M4720">
        <f>IF(IFERROR(VLOOKUP($A4720,'32'!$B:$B,1,0),0)=0,0,1)</f>
        <v>0</v>
      </c>
      <c r="N4720">
        <f>IF(IFERROR(VLOOKUP($A4720,'31'!$B:$B,1,0),0)=0,0,1)</f>
        <v>0</v>
      </c>
      <c r="O4720">
        <f>IF(IFERROR(VLOOKUP($A4720,'30'!$B:$B,1,0),0)=0,0,1)</f>
        <v>0</v>
      </c>
      <c r="P4720">
        <f>IF(IFERROR(VLOOKUP($A4720,'29'!$B:$B,1,0),0)=0,0,1)</f>
        <v>0</v>
      </c>
      <c r="Q4720">
        <f>IF(IFERROR(VLOOKUP($A4720,'27'!$B:$B,1,0),0)=0,0,1)</f>
        <v>0</v>
      </c>
      <c r="R4720">
        <f>IF(IFERROR(VLOOKUP($A4720,'26'!$B:$B,1,0),0)=0,0,1)</f>
        <v>0</v>
      </c>
      <c r="S4720">
        <f>IF(IFERROR(VLOOKUP($A4720,'25'!$B:$B,1,0),0)=0,0,1)</f>
        <v>0</v>
      </c>
      <c r="T4720">
        <f>IF(IFERROR(VLOOKUP($A4720,'23'!$B:$B,1,0),0)=0,0,1)</f>
        <v>0</v>
      </c>
      <c r="U4720">
        <f>IF(IFERROR(VLOOKUP($A4720,'19'!$B:$B,1,0),0)=0,0,1)</f>
        <v>0</v>
      </c>
      <c r="V4720">
        <f>IF(IFERROR(VLOOKUP($A4720,'16'!$B:$B,1,0),0)=0,0,1)</f>
        <v>0</v>
      </c>
      <c r="W4720">
        <f>IF(IFERROR(VLOOKUP($A4720,'14'!$B:$B,1,0),0)=0,0,1)</f>
        <v>0</v>
      </c>
      <c r="X4720">
        <f>IF(IFERROR(VLOOKUP($A4720,'13'!$B:$B,1,0),0)=0,0,1)</f>
        <v>0</v>
      </c>
      <c r="Y4720">
        <f>IF(IFERROR(VLOOKUP($A4720,'12'!$B:$B,1,0),0)=0,0,1)</f>
        <v>0</v>
      </c>
      <c r="Z4720">
        <f>IF(IFERROR(VLOOKUP($A4720,'10'!$B:$B,1,0),0)=0,0,1)</f>
        <v>0</v>
      </c>
      <c r="AA4720">
        <f>IF(IFERROR(VLOOKUP($A4720,'8'!$B:$B,1,0),0)=0,0,1)</f>
        <v>0</v>
      </c>
      <c r="AB4720">
        <f>IF(IFERROR(VLOOKUP($A4720,'7'!$B:$B,1,0),0)=0,0,1)</f>
        <v>0</v>
      </c>
      <c r="AC4720">
        <f>IF(IFERROR(VLOOKUP($A4720,'6'!$B:$B,1,0),0)=0,0,1)</f>
        <v>0</v>
      </c>
      <c r="AD4720">
        <f>IF(IFERROR(VLOOKUP($A4720,'5'!$B:$B,1,0),0)=0,0,1)</f>
        <v>0</v>
      </c>
      <c r="AE4720">
        <f>IF(IFERROR(VLOOKUP($A4720,'4'!$B:$B,1,0),0)=0,0,1)</f>
        <v>0</v>
      </c>
      <c r="AF4720">
        <f>IF(IFERROR(VLOOKUP($A4720,'3'!$B:$B,1,0),0)=0,0,1)</f>
        <v>0</v>
      </c>
      <c r="AG4720">
        <f>IF(IFERROR(VLOOKUP($A4720,'2'!$B:$B,1,0),0)=0,0,1)</f>
        <v>0</v>
      </c>
      <c r="AH4720">
        <f>IF(IFERROR(VLOOKUP($A4720,'1'!$B:$B,1,0),0)=0,0,1)</f>
        <v>0</v>
      </c>
    </row>
    <row r="4721" spans="1:34" x14ac:dyDescent="0.35">
      <c r="A4721" t="s">
        <v>2491</v>
      </c>
      <c r="B4721">
        <f>COUNTIF(ValidatorAddress!B:B,'ION Airdrop'!A4721)</f>
        <v>0</v>
      </c>
      <c r="C4721" t="e">
        <f>VLOOKUP(A4721,ValidatorAddress!B:C,2,0)</f>
        <v>#N/A</v>
      </c>
      <c r="D4721">
        <v>1</v>
      </c>
      <c r="F4721">
        <f>D4721-(G4721+H4721)</f>
        <v>0</v>
      </c>
      <c r="G4721">
        <f>IF(IFERROR(VLOOKUP($A4721,Sikka!B:C,2,0),0)=0,0,1)</f>
        <v>1</v>
      </c>
      <c r="H4721">
        <f t="shared" si="75"/>
        <v>0</v>
      </c>
      <c r="I4721">
        <f>IF(IFERROR(VLOOKUP($A4721,'37'!$B:$B,1,0),0)=0,0,1)</f>
        <v>0</v>
      </c>
      <c r="J4721">
        <f>IF(IFERROR(VLOOKUP($A4721,'36'!$B:$B,1,0),0)=0,0,1)</f>
        <v>0</v>
      </c>
      <c r="K4721">
        <f>IF(IFERROR(VLOOKUP($A4721,'35'!$B:$B,1,0),0)=0,0,1)</f>
        <v>0</v>
      </c>
      <c r="L4721">
        <f>IF(IFERROR(VLOOKUP($A4721,'34'!$B:$B,1,0),0)=0,0,1)</f>
        <v>0</v>
      </c>
      <c r="M4721">
        <f>IF(IFERROR(VLOOKUP($A4721,'32'!$B:$B,1,0),0)=0,0,1)</f>
        <v>0</v>
      </c>
      <c r="N4721">
        <f>IF(IFERROR(VLOOKUP($A4721,'31'!$B:$B,1,0),0)=0,0,1)</f>
        <v>0</v>
      </c>
      <c r="O4721">
        <f>IF(IFERROR(VLOOKUP($A4721,'30'!$B:$B,1,0),0)=0,0,1)</f>
        <v>0</v>
      </c>
      <c r="P4721">
        <f>IF(IFERROR(VLOOKUP($A4721,'29'!$B:$B,1,0),0)=0,0,1)</f>
        <v>0</v>
      </c>
      <c r="Q4721">
        <f>IF(IFERROR(VLOOKUP($A4721,'27'!$B:$B,1,0),0)=0,0,1)</f>
        <v>0</v>
      </c>
      <c r="R4721">
        <f>IF(IFERROR(VLOOKUP($A4721,'26'!$B:$B,1,0),0)=0,0,1)</f>
        <v>0</v>
      </c>
      <c r="S4721">
        <f>IF(IFERROR(VLOOKUP($A4721,'25'!$B:$B,1,0),0)=0,0,1)</f>
        <v>0</v>
      </c>
      <c r="T4721">
        <f>IF(IFERROR(VLOOKUP($A4721,'23'!$B:$B,1,0),0)=0,0,1)</f>
        <v>0</v>
      </c>
      <c r="U4721">
        <f>IF(IFERROR(VLOOKUP($A4721,'19'!$B:$B,1,0),0)=0,0,1)</f>
        <v>0</v>
      </c>
      <c r="V4721">
        <f>IF(IFERROR(VLOOKUP($A4721,'16'!$B:$B,1,0),0)=0,0,1)</f>
        <v>0</v>
      </c>
      <c r="W4721">
        <f>IF(IFERROR(VLOOKUP($A4721,'14'!$B:$B,1,0),0)=0,0,1)</f>
        <v>0</v>
      </c>
      <c r="X4721">
        <f>IF(IFERROR(VLOOKUP($A4721,'13'!$B:$B,1,0),0)=0,0,1)</f>
        <v>0</v>
      </c>
      <c r="Y4721">
        <f>IF(IFERROR(VLOOKUP($A4721,'12'!$B:$B,1,0),0)=0,0,1)</f>
        <v>0</v>
      </c>
      <c r="Z4721">
        <f>IF(IFERROR(VLOOKUP($A4721,'10'!$B:$B,1,0),0)=0,0,1)</f>
        <v>0</v>
      </c>
      <c r="AA4721">
        <f>IF(IFERROR(VLOOKUP($A4721,'8'!$B:$B,1,0),0)=0,0,1)</f>
        <v>0</v>
      </c>
      <c r="AB4721">
        <f>IF(IFERROR(VLOOKUP($A4721,'7'!$B:$B,1,0),0)=0,0,1)</f>
        <v>0</v>
      </c>
      <c r="AC4721">
        <f>IF(IFERROR(VLOOKUP($A4721,'6'!$B:$B,1,0),0)=0,0,1)</f>
        <v>0</v>
      </c>
      <c r="AD4721">
        <f>IF(IFERROR(VLOOKUP($A4721,'5'!$B:$B,1,0),0)=0,0,1)</f>
        <v>0</v>
      </c>
      <c r="AE4721">
        <f>IF(IFERROR(VLOOKUP($A4721,'4'!$B:$B,1,0),0)=0,0,1)</f>
        <v>0</v>
      </c>
      <c r="AF4721">
        <f>IF(IFERROR(VLOOKUP($A4721,'3'!$B:$B,1,0),0)=0,0,1)</f>
        <v>0</v>
      </c>
      <c r="AG4721">
        <f>IF(IFERROR(VLOOKUP($A4721,'2'!$B:$B,1,0),0)=0,0,1)</f>
        <v>0</v>
      </c>
      <c r="AH4721">
        <f>IF(IFERROR(VLOOKUP($A4721,'1'!$B:$B,1,0),0)=0,0,1)</f>
        <v>0</v>
      </c>
    </row>
    <row r="4722" spans="1:34" x14ac:dyDescent="0.35">
      <c r="A4722" t="s">
        <v>2492</v>
      </c>
      <c r="B4722">
        <f>COUNTIF(ValidatorAddress!B:B,'ION Airdrop'!A4722)</f>
        <v>0</v>
      </c>
      <c r="C4722" t="e">
        <f>VLOOKUP(A4722,ValidatorAddress!B:C,2,0)</f>
        <v>#N/A</v>
      </c>
      <c r="D4722">
        <v>1</v>
      </c>
      <c r="F4722">
        <f>D4722-(G4722+H4722)</f>
        <v>0</v>
      </c>
      <c r="G4722">
        <f>IF(IFERROR(VLOOKUP($A4722,Sikka!B:C,2,0),0)=0,0,1)</f>
        <v>1</v>
      </c>
      <c r="H4722">
        <f t="shared" si="75"/>
        <v>0</v>
      </c>
      <c r="I4722">
        <f>IF(IFERROR(VLOOKUP($A4722,'37'!$B:$B,1,0),0)=0,0,1)</f>
        <v>0</v>
      </c>
      <c r="J4722">
        <f>IF(IFERROR(VLOOKUP($A4722,'36'!$B:$B,1,0),0)=0,0,1)</f>
        <v>0</v>
      </c>
      <c r="K4722">
        <f>IF(IFERROR(VLOOKUP($A4722,'35'!$B:$B,1,0),0)=0,0,1)</f>
        <v>0</v>
      </c>
      <c r="L4722">
        <f>IF(IFERROR(VLOOKUP($A4722,'34'!$B:$B,1,0),0)=0,0,1)</f>
        <v>0</v>
      </c>
      <c r="M4722">
        <f>IF(IFERROR(VLOOKUP($A4722,'32'!$B:$B,1,0),0)=0,0,1)</f>
        <v>0</v>
      </c>
      <c r="N4722">
        <f>IF(IFERROR(VLOOKUP($A4722,'31'!$B:$B,1,0),0)=0,0,1)</f>
        <v>0</v>
      </c>
      <c r="O4722">
        <f>IF(IFERROR(VLOOKUP($A4722,'30'!$B:$B,1,0),0)=0,0,1)</f>
        <v>0</v>
      </c>
      <c r="P4722">
        <f>IF(IFERROR(VLOOKUP($A4722,'29'!$B:$B,1,0),0)=0,0,1)</f>
        <v>0</v>
      </c>
      <c r="Q4722">
        <f>IF(IFERROR(VLOOKUP($A4722,'27'!$B:$B,1,0),0)=0,0,1)</f>
        <v>0</v>
      </c>
      <c r="R4722">
        <f>IF(IFERROR(VLOOKUP($A4722,'26'!$B:$B,1,0),0)=0,0,1)</f>
        <v>0</v>
      </c>
      <c r="S4722">
        <f>IF(IFERROR(VLOOKUP($A4722,'25'!$B:$B,1,0),0)=0,0,1)</f>
        <v>0</v>
      </c>
      <c r="T4722">
        <f>IF(IFERROR(VLOOKUP($A4722,'23'!$B:$B,1,0),0)=0,0,1)</f>
        <v>0</v>
      </c>
      <c r="U4722">
        <f>IF(IFERROR(VLOOKUP($A4722,'19'!$B:$B,1,0),0)=0,0,1)</f>
        <v>0</v>
      </c>
      <c r="V4722">
        <f>IF(IFERROR(VLOOKUP($A4722,'16'!$B:$B,1,0),0)=0,0,1)</f>
        <v>0</v>
      </c>
      <c r="W4722">
        <f>IF(IFERROR(VLOOKUP($A4722,'14'!$B:$B,1,0),0)=0,0,1)</f>
        <v>0</v>
      </c>
      <c r="X4722">
        <f>IF(IFERROR(VLOOKUP($A4722,'13'!$B:$B,1,0),0)=0,0,1)</f>
        <v>0</v>
      </c>
      <c r="Y4722">
        <f>IF(IFERROR(VLOOKUP($A4722,'12'!$B:$B,1,0),0)=0,0,1)</f>
        <v>0</v>
      </c>
      <c r="Z4722">
        <f>IF(IFERROR(VLOOKUP($A4722,'10'!$B:$B,1,0),0)=0,0,1)</f>
        <v>0</v>
      </c>
      <c r="AA4722">
        <f>IF(IFERROR(VLOOKUP($A4722,'8'!$B:$B,1,0),0)=0,0,1)</f>
        <v>0</v>
      </c>
      <c r="AB4722">
        <f>IF(IFERROR(VLOOKUP($A4722,'7'!$B:$B,1,0),0)=0,0,1)</f>
        <v>0</v>
      </c>
      <c r="AC4722">
        <f>IF(IFERROR(VLOOKUP($A4722,'6'!$B:$B,1,0),0)=0,0,1)</f>
        <v>0</v>
      </c>
      <c r="AD4722">
        <f>IF(IFERROR(VLOOKUP($A4722,'5'!$B:$B,1,0),0)=0,0,1)</f>
        <v>0</v>
      </c>
      <c r="AE4722">
        <f>IF(IFERROR(VLOOKUP($A4722,'4'!$B:$B,1,0),0)=0,0,1)</f>
        <v>0</v>
      </c>
      <c r="AF4722">
        <f>IF(IFERROR(VLOOKUP($A4722,'3'!$B:$B,1,0),0)=0,0,1)</f>
        <v>0</v>
      </c>
      <c r="AG4722">
        <f>IF(IFERROR(VLOOKUP($A4722,'2'!$B:$B,1,0),0)=0,0,1)</f>
        <v>0</v>
      </c>
      <c r="AH4722">
        <f>IF(IFERROR(VLOOKUP($A4722,'1'!$B:$B,1,0),0)=0,0,1)</f>
        <v>0</v>
      </c>
    </row>
    <row r="4723" spans="1:34" x14ac:dyDescent="0.35">
      <c r="A4723" t="s">
        <v>2493</v>
      </c>
      <c r="B4723">
        <f>COUNTIF(ValidatorAddress!B:B,'ION Airdrop'!A4723)</f>
        <v>0</v>
      </c>
      <c r="C4723" t="e">
        <f>VLOOKUP(A4723,ValidatorAddress!B:C,2,0)</f>
        <v>#N/A</v>
      </c>
      <c r="D4723">
        <v>1</v>
      </c>
      <c r="F4723">
        <f>D4723-(G4723+H4723)</f>
        <v>0</v>
      </c>
      <c r="G4723">
        <f>IF(IFERROR(VLOOKUP($A4723,Sikka!B:C,2,0),0)=0,0,1)</f>
        <v>1</v>
      </c>
      <c r="H4723">
        <f t="shared" si="75"/>
        <v>0</v>
      </c>
      <c r="I4723">
        <f>IF(IFERROR(VLOOKUP($A4723,'37'!$B:$B,1,0),0)=0,0,1)</f>
        <v>0</v>
      </c>
      <c r="J4723">
        <f>IF(IFERROR(VLOOKUP($A4723,'36'!$B:$B,1,0),0)=0,0,1)</f>
        <v>0</v>
      </c>
      <c r="K4723">
        <f>IF(IFERROR(VLOOKUP($A4723,'35'!$B:$B,1,0),0)=0,0,1)</f>
        <v>0</v>
      </c>
      <c r="L4723">
        <f>IF(IFERROR(VLOOKUP($A4723,'34'!$B:$B,1,0),0)=0,0,1)</f>
        <v>0</v>
      </c>
      <c r="M4723">
        <f>IF(IFERROR(VLOOKUP($A4723,'32'!$B:$B,1,0),0)=0,0,1)</f>
        <v>0</v>
      </c>
      <c r="N4723">
        <f>IF(IFERROR(VLOOKUP($A4723,'31'!$B:$B,1,0),0)=0,0,1)</f>
        <v>0</v>
      </c>
      <c r="O4723">
        <f>IF(IFERROR(VLOOKUP($A4723,'30'!$B:$B,1,0),0)=0,0,1)</f>
        <v>0</v>
      </c>
      <c r="P4723">
        <f>IF(IFERROR(VLOOKUP($A4723,'29'!$B:$B,1,0),0)=0,0,1)</f>
        <v>0</v>
      </c>
      <c r="Q4723">
        <f>IF(IFERROR(VLOOKUP($A4723,'27'!$B:$B,1,0),0)=0,0,1)</f>
        <v>0</v>
      </c>
      <c r="R4723">
        <f>IF(IFERROR(VLOOKUP($A4723,'26'!$B:$B,1,0),0)=0,0,1)</f>
        <v>0</v>
      </c>
      <c r="S4723">
        <f>IF(IFERROR(VLOOKUP($A4723,'25'!$B:$B,1,0),0)=0,0,1)</f>
        <v>0</v>
      </c>
      <c r="T4723">
        <f>IF(IFERROR(VLOOKUP($A4723,'23'!$B:$B,1,0),0)=0,0,1)</f>
        <v>0</v>
      </c>
      <c r="U4723">
        <f>IF(IFERROR(VLOOKUP($A4723,'19'!$B:$B,1,0),0)=0,0,1)</f>
        <v>0</v>
      </c>
      <c r="V4723">
        <f>IF(IFERROR(VLOOKUP($A4723,'16'!$B:$B,1,0),0)=0,0,1)</f>
        <v>0</v>
      </c>
      <c r="W4723">
        <f>IF(IFERROR(VLOOKUP($A4723,'14'!$B:$B,1,0),0)=0,0,1)</f>
        <v>0</v>
      </c>
      <c r="X4723">
        <f>IF(IFERROR(VLOOKUP($A4723,'13'!$B:$B,1,0),0)=0,0,1)</f>
        <v>0</v>
      </c>
      <c r="Y4723">
        <f>IF(IFERROR(VLOOKUP($A4723,'12'!$B:$B,1,0),0)=0,0,1)</f>
        <v>0</v>
      </c>
      <c r="Z4723">
        <f>IF(IFERROR(VLOOKUP($A4723,'10'!$B:$B,1,0),0)=0,0,1)</f>
        <v>0</v>
      </c>
      <c r="AA4723">
        <f>IF(IFERROR(VLOOKUP($A4723,'8'!$B:$B,1,0),0)=0,0,1)</f>
        <v>0</v>
      </c>
      <c r="AB4723">
        <f>IF(IFERROR(VLOOKUP($A4723,'7'!$B:$B,1,0),0)=0,0,1)</f>
        <v>0</v>
      </c>
      <c r="AC4723">
        <f>IF(IFERROR(VLOOKUP($A4723,'6'!$B:$B,1,0),0)=0,0,1)</f>
        <v>0</v>
      </c>
      <c r="AD4723">
        <f>IF(IFERROR(VLOOKUP($A4723,'5'!$B:$B,1,0),0)=0,0,1)</f>
        <v>0</v>
      </c>
      <c r="AE4723">
        <f>IF(IFERROR(VLOOKUP($A4723,'4'!$B:$B,1,0),0)=0,0,1)</f>
        <v>0</v>
      </c>
      <c r="AF4723">
        <f>IF(IFERROR(VLOOKUP($A4723,'3'!$B:$B,1,0),0)=0,0,1)</f>
        <v>0</v>
      </c>
      <c r="AG4723">
        <f>IF(IFERROR(VLOOKUP($A4723,'2'!$B:$B,1,0),0)=0,0,1)</f>
        <v>0</v>
      </c>
      <c r="AH4723">
        <f>IF(IFERROR(VLOOKUP($A4723,'1'!$B:$B,1,0),0)=0,0,1)</f>
        <v>0</v>
      </c>
    </row>
    <row r="4724" spans="1:34" x14ac:dyDescent="0.35">
      <c r="A4724" t="s">
        <v>2494</v>
      </c>
      <c r="B4724">
        <f>COUNTIF(ValidatorAddress!B:B,'ION Airdrop'!A4724)</f>
        <v>0</v>
      </c>
      <c r="C4724" t="e">
        <f>VLOOKUP(A4724,ValidatorAddress!B:C,2,0)</f>
        <v>#N/A</v>
      </c>
      <c r="D4724">
        <v>1</v>
      </c>
      <c r="F4724">
        <f>D4724-(G4724+H4724)</f>
        <v>0</v>
      </c>
      <c r="G4724">
        <f>IF(IFERROR(VLOOKUP($A4724,Sikka!B:C,2,0),0)=0,0,1)</f>
        <v>1</v>
      </c>
      <c r="H4724">
        <f t="shared" si="75"/>
        <v>0</v>
      </c>
      <c r="I4724">
        <f>IF(IFERROR(VLOOKUP($A4724,'37'!$B:$B,1,0),0)=0,0,1)</f>
        <v>0</v>
      </c>
      <c r="J4724">
        <f>IF(IFERROR(VLOOKUP($A4724,'36'!$B:$B,1,0),0)=0,0,1)</f>
        <v>0</v>
      </c>
      <c r="K4724">
        <f>IF(IFERROR(VLOOKUP($A4724,'35'!$B:$B,1,0),0)=0,0,1)</f>
        <v>0</v>
      </c>
      <c r="L4724">
        <f>IF(IFERROR(VLOOKUP($A4724,'34'!$B:$B,1,0),0)=0,0,1)</f>
        <v>0</v>
      </c>
      <c r="M4724">
        <f>IF(IFERROR(VLOOKUP($A4724,'32'!$B:$B,1,0),0)=0,0,1)</f>
        <v>0</v>
      </c>
      <c r="N4724">
        <f>IF(IFERROR(VLOOKUP($A4724,'31'!$B:$B,1,0),0)=0,0,1)</f>
        <v>0</v>
      </c>
      <c r="O4724">
        <f>IF(IFERROR(VLOOKUP($A4724,'30'!$B:$B,1,0),0)=0,0,1)</f>
        <v>0</v>
      </c>
      <c r="P4724">
        <f>IF(IFERROR(VLOOKUP($A4724,'29'!$B:$B,1,0),0)=0,0,1)</f>
        <v>0</v>
      </c>
      <c r="Q4724">
        <f>IF(IFERROR(VLOOKUP($A4724,'27'!$B:$B,1,0),0)=0,0,1)</f>
        <v>0</v>
      </c>
      <c r="R4724">
        <f>IF(IFERROR(VLOOKUP($A4724,'26'!$B:$B,1,0),0)=0,0,1)</f>
        <v>0</v>
      </c>
      <c r="S4724">
        <f>IF(IFERROR(VLOOKUP($A4724,'25'!$B:$B,1,0),0)=0,0,1)</f>
        <v>0</v>
      </c>
      <c r="T4724">
        <f>IF(IFERROR(VLOOKUP($A4724,'23'!$B:$B,1,0),0)=0,0,1)</f>
        <v>0</v>
      </c>
      <c r="U4724">
        <f>IF(IFERROR(VLOOKUP($A4724,'19'!$B:$B,1,0),0)=0,0,1)</f>
        <v>0</v>
      </c>
      <c r="V4724">
        <f>IF(IFERROR(VLOOKUP($A4724,'16'!$B:$B,1,0),0)=0,0,1)</f>
        <v>0</v>
      </c>
      <c r="W4724">
        <f>IF(IFERROR(VLOOKUP($A4724,'14'!$B:$B,1,0),0)=0,0,1)</f>
        <v>0</v>
      </c>
      <c r="X4724">
        <f>IF(IFERROR(VLOOKUP($A4724,'13'!$B:$B,1,0),0)=0,0,1)</f>
        <v>0</v>
      </c>
      <c r="Y4724">
        <f>IF(IFERROR(VLOOKUP($A4724,'12'!$B:$B,1,0),0)=0,0,1)</f>
        <v>0</v>
      </c>
      <c r="Z4724">
        <f>IF(IFERROR(VLOOKUP($A4724,'10'!$B:$B,1,0),0)=0,0,1)</f>
        <v>0</v>
      </c>
      <c r="AA4724">
        <f>IF(IFERROR(VLOOKUP($A4724,'8'!$B:$B,1,0),0)=0,0,1)</f>
        <v>0</v>
      </c>
      <c r="AB4724">
        <f>IF(IFERROR(VLOOKUP($A4724,'7'!$B:$B,1,0),0)=0,0,1)</f>
        <v>0</v>
      </c>
      <c r="AC4724">
        <f>IF(IFERROR(VLOOKUP($A4724,'6'!$B:$B,1,0),0)=0,0,1)</f>
        <v>0</v>
      </c>
      <c r="AD4724">
        <f>IF(IFERROR(VLOOKUP($A4724,'5'!$B:$B,1,0),0)=0,0,1)</f>
        <v>0</v>
      </c>
      <c r="AE4724">
        <f>IF(IFERROR(VLOOKUP($A4724,'4'!$B:$B,1,0),0)=0,0,1)</f>
        <v>0</v>
      </c>
      <c r="AF4724">
        <f>IF(IFERROR(VLOOKUP($A4724,'3'!$B:$B,1,0),0)=0,0,1)</f>
        <v>0</v>
      </c>
      <c r="AG4724">
        <f>IF(IFERROR(VLOOKUP($A4724,'2'!$B:$B,1,0),0)=0,0,1)</f>
        <v>0</v>
      </c>
      <c r="AH4724">
        <f>IF(IFERROR(VLOOKUP($A4724,'1'!$B:$B,1,0),0)=0,0,1)</f>
        <v>0</v>
      </c>
    </row>
    <row r="4725" spans="1:34" x14ac:dyDescent="0.35">
      <c r="A4725" t="s">
        <v>2495</v>
      </c>
      <c r="B4725">
        <f>COUNTIF(ValidatorAddress!B:B,'ION Airdrop'!A4725)</f>
        <v>0</v>
      </c>
      <c r="C4725" t="e">
        <f>VLOOKUP(A4725,ValidatorAddress!B:C,2,0)</f>
        <v>#N/A</v>
      </c>
      <c r="D4725">
        <v>1</v>
      </c>
      <c r="F4725">
        <f>D4725-(G4725+H4725)</f>
        <v>0</v>
      </c>
      <c r="G4725">
        <f>IF(IFERROR(VLOOKUP($A4725,Sikka!B:C,2,0),0)=0,0,1)</f>
        <v>1</v>
      </c>
      <c r="H4725">
        <f t="shared" si="75"/>
        <v>0</v>
      </c>
      <c r="I4725">
        <f>IF(IFERROR(VLOOKUP($A4725,'37'!$B:$B,1,0),0)=0,0,1)</f>
        <v>0</v>
      </c>
      <c r="J4725">
        <f>IF(IFERROR(VLOOKUP($A4725,'36'!$B:$B,1,0),0)=0,0,1)</f>
        <v>0</v>
      </c>
      <c r="K4725">
        <f>IF(IFERROR(VLOOKUP($A4725,'35'!$B:$B,1,0),0)=0,0,1)</f>
        <v>0</v>
      </c>
      <c r="L4725">
        <f>IF(IFERROR(VLOOKUP($A4725,'34'!$B:$B,1,0),0)=0,0,1)</f>
        <v>0</v>
      </c>
      <c r="M4725">
        <f>IF(IFERROR(VLOOKUP($A4725,'32'!$B:$B,1,0),0)=0,0,1)</f>
        <v>0</v>
      </c>
      <c r="N4725">
        <f>IF(IFERROR(VLOOKUP($A4725,'31'!$B:$B,1,0),0)=0,0,1)</f>
        <v>0</v>
      </c>
      <c r="O4725">
        <f>IF(IFERROR(VLOOKUP($A4725,'30'!$B:$B,1,0),0)=0,0,1)</f>
        <v>0</v>
      </c>
      <c r="P4725">
        <f>IF(IFERROR(VLOOKUP($A4725,'29'!$B:$B,1,0),0)=0,0,1)</f>
        <v>0</v>
      </c>
      <c r="Q4725">
        <f>IF(IFERROR(VLOOKUP($A4725,'27'!$B:$B,1,0),0)=0,0,1)</f>
        <v>0</v>
      </c>
      <c r="R4725">
        <f>IF(IFERROR(VLOOKUP($A4725,'26'!$B:$B,1,0),0)=0,0,1)</f>
        <v>0</v>
      </c>
      <c r="S4725">
        <f>IF(IFERROR(VLOOKUP($A4725,'25'!$B:$B,1,0),0)=0,0,1)</f>
        <v>0</v>
      </c>
      <c r="T4725">
        <f>IF(IFERROR(VLOOKUP($A4725,'23'!$B:$B,1,0),0)=0,0,1)</f>
        <v>0</v>
      </c>
      <c r="U4725">
        <f>IF(IFERROR(VLOOKUP($A4725,'19'!$B:$B,1,0),0)=0,0,1)</f>
        <v>0</v>
      </c>
      <c r="V4725">
        <f>IF(IFERROR(VLOOKUP($A4725,'16'!$B:$B,1,0),0)=0,0,1)</f>
        <v>0</v>
      </c>
      <c r="W4725">
        <f>IF(IFERROR(VLOOKUP($A4725,'14'!$B:$B,1,0),0)=0,0,1)</f>
        <v>0</v>
      </c>
      <c r="X4725">
        <f>IF(IFERROR(VLOOKUP($A4725,'13'!$B:$B,1,0),0)=0,0,1)</f>
        <v>0</v>
      </c>
      <c r="Y4725">
        <f>IF(IFERROR(VLOOKUP($A4725,'12'!$B:$B,1,0),0)=0,0,1)</f>
        <v>0</v>
      </c>
      <c r="Z4725">
        <f>IF(IFERROR(VLOOKUP($A4725,'10'!$B:$B,1,0),0)=0,0,1)</f>
        <v>0</v>
      </c>
      <c r="AA4725">
        <f>IF(IFERROR(VLOOKUP($A4725,'8'!$B:$B,1,0),0)=0,0,1)</f>
        <v>0</v>
      </c>
      <c r="AB4725">
        <f>IF(IFERROR(VLOOKUP($A4725,'7'!$B:$B,1,0),0)=0,0,1)</f>
        <v>0</v>
      </c>
      <c r="AC4725">
        <f>IF(IFERROR(VLOOKUP($A4725,'6'!$B:$B,1,0),0)=0,0,1)</f>
        <v>0</v>
      </c>
      <c r="AD4725">
        <f>IF(IFERROR(VLOOKUP($A4725,'5'!$B:$B,1,0),0)=0,0,1)</f>
        <v>0</v>
      </c>
      <c r="AE4725">
        <f>IF(IFERROR(VLOOKUP($A4725,'4'!$B:$B,1,0),0)=0,0,1)</f>
        <v>0</v>
      </c>
      <c r="AF4725">
        <f>IF(IFERROR(VLOOKUP($A4725,'3'!$B:$B,1,0),0)=0,0,1)</f>
        <v>0</v>
      </c>
      <c r="AG4725">
        <f>IF(IFERROR(VLOOKUP($A4725,'2'!$B:$B,1,0),0)=0,0,1)</f>
        <v>0</v>
      </c>
      <c r="AH4725">
        <f>IF(IFERROR(VLOOKUP($A4725,'1'!$B:$B,1,0),0)=0,0,1)</f>
        <v>0</v>
      </c>
    </row>
    <row r="4726" spans="1:34" x14ac:dyDescent="0.35">
      <c r="A4726" t="s">
        <v>2497</v>
      </c>
      <c r="B4726">
        <f>COUNTIF(ValidatorAddress!B:B,'ION Airdrop'!A4726)</f>
        <v>0</v>
      </c>
      <c r="C4726" t="e">
        <f>VLOOKUP(A4726,ValidatorAddress!B:C,2,0)</f>
        <v>#N/A</v>
      </c>
      <c r="D4726">
        <v>1</v>
      </c>
      <c r="F4726">
        <f>D4726-(G4726+H4726)</f>
        <v>0</v>
      </c>
      <c r="G4726">
        <f>IF(IFERROR(VLOOKUP($A4726,Sikka!B:C,2,0),0)=0,0,1)</f>
        <v>1</v>
      </c>
      <c r="H4726">
        <f t="shared" si="75"/>
        <v>0</v>
      </c>
      <c r="I4726">
        <f>IF(IFERROR(VLOOKUP($A4726,'37'!$B:$B,1,0),0)=0,0,1)</f>
        <v>0</v>
      </c>
      <c r="J4726">
        <f>IF(IFERROR(VLOOKUP($A4726,'36'!$B:$B,1,0),0)=0,0,1)</f>
        <v>0</v>
      </c>
      <c r="K4726">
        <f>IF(IFERROR(VLOOKUP($A4726,'35'!$B:$B,1,0),0)=0,0,1)</f>
        <v>0</v>
      </c>
      <c r="L4726">
        <f>IF(IFERROR(VLOOKUP($A4726,'34'!$B:$B,1,0),0)=0,0,1)</f>
        <v>0</v>
      </c>
      <c r="M4726">
        <f>IF(IFERROR(VLOOKUP($A4726,'32'!$B:$B,1,0),0)=0,0,1)</f>
        <v>0</v>
      </c>
      <c r="N4726">
        <f>IF(IFERROR(VLOOKUP($A4726,'31'!$B:$B,1,0),0)=0,0,1)</f>
        <v>0</v>
      </c>
      <c r="O4726">
        <f>IF(IFERROR(VLOOKUP($A4726,'30'!$B:$B,1,0),0)=0,0,1)</f>
        <v>0</v>
      </c>
      <c r="P4726">
        <f>IF(IFERROR(VLOOKUP($A4726,'29'!$B:$B,1,0),0)=0,0,1)</f>
        <v>0</v>
      </c>
      <c r="Q4726">
        <f>IF(IFERROR(VLOOKUP($A4726,'27'!$B:$B,1,0),0)=0,0,1)</f>
        <v>0</v>
      </c>
      <c r="R4726">
        <f>IF(IFERROR(VLOOKUP($A4726,'26'!$B:$B,1,0),0)=0,0,1)</f>
        <v>0</v>
      </c>
      <c r="S4726">
        <f>IF(IFERROR(VLOOKUP($A4726,'25'!$B:$B,1,0),0)=0,0,1)</f>
        <v>0</v>
      </c>
      <c r="T4726">
        <f>IF(IFERROR(VLOOKUP($A4726,'23'!$B:$B,1,0),0)=0,0,1)</f>
        <v>0</v>
      </c>
      <c r="U4726">
        <f>IF(IFERROR(VLOOKUP($A4726,'19'!$B:$B,1,0),0)=0,0,1)</f>
        <v>0</v>
      </c>
      <c r="V4726">
        <f>IF(IFERROR(VLOOKUP($A4726,'16'!$B:$B,1,0),0)=0,0,1)</f>
        <v>0</v>
      </c>
      <c r="W4726">
        <f>IF(IFERROR(VLOOKUP($A4726,'14'!$B:$B,1,0),0)=0,0,1)</f>
        <v>0</v>
      </c>
      <c r="X4726">
        <f>IF(IFERROR(VLOOKUP($A4726,'13'!$B:$B,1,0),0)=0,0,1)</f>
        <v>0</v>
      </c>
      <c r="Y4726">
        <f>IF(IFERROR(VLOOKUP($A4726,'12'!$B:$B,1,0),0)=0,0,1)</f>
        <v>0</v>
      </c>
      <c r="Z4726">
        <f>IF(IFERROR(VLOOKUP($A4726,'10'!$B:$B,1,0),0)=0,0,1)</f>
        <v>0</v>
      </c>
      <c r="AA4726">
        <f>IF(IFERROR(VLOOKUP($A4726,'8'!$B:$B,1,0),0)=0,0,1)</f>
        <v>0</v>
      </c>
      <c r="AB4726">
        <f>IF(IFERROR(VLOOKUP($A4726,'7'!$B:$B,1,0),0)=0,0,1)</f>
        <v>0</v>
      </c>
      <c r="AC4726">
        <f>IF(IFERROR(VLOOKUP($A4726,'6'!$B:$B,1,0),0)=0,0,1)</f>
        <v>0</v>
      </c>
      <c r="AD4726">
        <f>IF(IFERROR(VLOOKUP($A4726,'5'!$B:$B,1,0),0)=0,0,1)</f>
        <v>0</v>
      </c>
      <c r="AE4726">
        <f>IF(IFERROR(VLOOKUP($A4726,'4'!$B:$B,1,0),0)=0,0,1)</f>
        <v>0</v>
      </c>
      <c r="AF4726">
        <f>IF(IFERROR(VLOOKUP($A4726,'3'!$B:$B,1,0),0)=0,0,1)</f>
        <v>0</v>
      </c>
      <c r="AG4726">
        <f>IF(IFERROR(VLOOKUP($A4726,'2'!$B:$B,1,0),0)=0,0,1)</f>
        <v>0</v>
      </c>
      <c r="AH4726">
        <f>IF(IFERROR(VLOOKUP($A4726,'1'!$B:$B,1,0),0)=0,0,1)</f>
        <v>0</v>
      </c>
    </row>
    <row r="4727" spans="1:34" x14ac:dyDescent="0.35">
      <c r="A4727" t="s">
        <v>2498</v>
      </c>
      <c r="B4727">
        <f>COUNTIF(ValidatorAddress!B:B,'ION Airdrop'!A4727)</f>
        <v>0</v>
      </c>
      <c r="C4727" t="e">
        <f>VLOOKUP(A4727,ValidatorAddress!B:C,2,0)</f>
        <v>#N/A</v>
      </c>
      <c r="D4727">
        <v>1</v>
      </c>
      <c r="F4727">
        <f>D4727-(G4727+H4727)</f>
        <v>1</v>
      </c>
      <c r="G4727">
        <f>IF(IFERROR(VLOOKUP($A4727,Sikka!B:C,2,0),0)=0,0,1)</f>
        <v>0</v>
      </c>
      <c r="H4727">
        <f t="shared" si="75"/>
        <v>0</v>
      </c>
      <c r="I4727">
        <f>IF(IFERROR(VLOOKUP($A4727,'37'!$B:$B,1,0),0)=0,0,1)</f>
        <v>0</v>
      </c>
      <c r="J4727">
        <f>IF(IFERROR(VLOOKUP($A4727,'36'!$B:$B,1,0),0)=0,0,1)</f>
        <v>0</v>
      </c>
      <c r="K4727">
        <f>IF(IFERROR(VLOOKUP($A4727,'35'!$B:$B,1,0),0)=0,0,1)</f>
        <v>0</v>
      </c>
      <c r="L4727">
        <f>IF(IFERROR(VLOOKUP($A4727,'34'!$B:$B,1,0),0)=0,0,1)</f>
        <v>0</v>
      </c>
      <c r="M4727">
        <f>IF(IFERROR(VLOOKUP($A4727,'32'!$B:$B,1,0),0)=0,0,1)</f>
        <v>0</v>
      </c>
      <c r="N4727">
        <f>IF(IFERROR(VLOOKUP($A4727,'31'!$B:$B,1,0),0)=0,0,1)</f>
        <v>0</v>
      </c>
      <c r="O4727">
        <f>IF(IFERROR(VLOOKUP($A4727,'30'!$B:$B,1,0),0)=0,0,1)</f>
        <v>0</v>
      </c>
      <c r="P4727">
        <f>IF(IFERROR(VLOOKUP($A4727,'29'!$B:$B,1,0),0)=0,0,1)</f>
        <v>0</v>
      </c>
      <c r="Q4727">
        <f>IF(IFERROR(VLOOKUP($A4727,'27'!$B:$B,1,0),0)=0,0,1)</f>
        <v>0</v>
      </c>
      <c r="R4727">
        <f>IF(IFERROR(VLOOKUP($A4727,'26'!$B:$B,1,0),0)=0,0,1)</f>
        <v>0</v>
      </c>
      <c r="S4727">
        <f>IF(IFERROR(VLOOKUP($A4727,'25'!$B:$B,1,0),0)=0,0,1)</f>
        <v>0</v>
      </c>
      <c r="T4727">
        <f>IF(IFERROR(VLOOKUP($A4727,'23'!$B:$B,1,0),0)=0,0,1)</f>
        <v>0</v>
      </c>
      <c r="U4727">
        <f>IF(IFERROR(VLOOKUP($A4727,'19'!$B:$B,1,0),0)=0,0,1)</f>
        <v>0</v>
      </c>
      <c r="V4727">
        <f>IF(IFERROR(VLOOKUP($A4727,'16'!$B:$B,1,0),0)=0,0,1)</f>
        <v>0</v>
      </c>
      <c r="W4727">
        <f>IF(IFERROR(VLOOKUP($A4727,'14'!$B:$B,1,0),0)=0,0,1)</f>
        <v>0</v>
      </c>
      <c r="X4727">
        <f>IF(IFERROR(VLOOKUP($A4727,'13'!$B:$B,1,0),0)=0,0,1)</f>
        <v>0</v>
      </c>
      <c r="Y4727">
        <f>IF(IFERROR(VLOOKUP($A4727,'12'!$B:$B,1,0),0)=0,0,1)</f>
        <v>0</v>
      </c>
      <c r="Z4727">
        <f>IF(IFERROR(VLOOKUP($A4727,'10'!$B:$B,1,0),0)=0,0,1)</f>
        <v>0</v>
      </c>
      <c r="AA4727">
        <f>IF(IFERROR(VLOOKUP($A4727,'8'!$B:$B,1,0),0)=0,0,1)</f>
        <v>0</v>
      </c>
      <c r="AB4727">
        <f>IF(IFERROR(VLOOKUP($A4727,'7'!$B:$B,1,0),0)=0,0,1)</f>
        <v>0</v>
      </c>
      <c r="AC4727">
        <f>IF(IFERROR(VLOOKUP($A4727,'6'!$B:$B,1,0),0)=0,0,1)</f>
        <v>0</v>
      </c>
      <c r="AD4727">
        <f>IF(IFERROR(VLOOKUP($A4727,'5'!$B:$B,1,0),0)=0,0,1)</f>
        <v>0</v>
      </c>
      <c r="AE4727">
        <f>IF(IFERROR(VLOOKUP($A4727,'4'!$B:$B,1,0),0)=0,0,1)</f>
        <v>0</v>
      </c>
      <c r="AF4727">
        <f>IF(IFERROR(VLOOKUP($A4727,'3'!$B:$B,1,0),0)=0,0,1)</f>
        <v>0</v>
      </c>
      <c r="AG4727">
        <f>IF(IFERROR(VLOOKUP($A4727,'2'!$B:$B,1,0),0)=0,0,1)</f>
        <v>0</v>
      </c>
      <c r="AH4727">
        <f>IF(IFERROR(VLOOKUP($A4727,'1'!$B:$B,1,0),0)=0,0,1)</f>
        <v>0</v>
      </c>
    </row>
    <row r="4728" spans="1:34" x14ac:dyDescent="0.35">
      <c r="A4728" t="s">
        <v>2500</v>
      </c>
      <c r="B4728">
        <f>COUNTIF(ValidatorAddress!B:B,'ION Airdrop'!A4728)</f>
        <v>0</v>
      </c>
      <c r="C4728" t="e">
        <f>VLOOKUP(A4728,ValidatorAddress!B:C,2,0)</f>
        <v>#N/A</v>
      </c>
      <c r="D4728">
        <v>1</v>
      </c>
      <c r="F4728">
        <f>D4728-(G4728+H4728)</f>
        <v>1</v>
      </c>
      <c r="G4728">
        <f>IF(IFERROR(VLOOKUP($A4728,Sikka!B:C,2,0),0)=0,0,1)</f>
        <v>0</v>
      </c>
      <c r="H4728">
        <f t="shared" si="75"/>
        <v>0</v>
      </c>
      <c r="I4728">
        <f>IF(IFERROR(VLOOKUP($A4728,'37'!$B:$B,1,0),0)=0,0,1)</f>
        <v>0</v>
      </c>
      <c r="J4728">
        <f>IF(IFERROR(VLOOKUP($A4728,'36'!$B:$B,1,0),0)=0,0,1)</f>
        <v>0</v>
      </c>
      <c r="K4728">
        <f>IF(IFERROR(VLOOKUP($A4728,'35'!$B:$B,1,0),0)=0,0,1)</f>
        <v>0</v>
      </c>
      <c r="L4728">
        <f>IF(IFERROR(VLOOKUP($A4728,'34'!$B:$B,1,0),0)=0,0,1)</f>
        <v>0</v>
      </c>
      <c r="M4728">
        <f>IF(IFERROR(VLOOKUP($A4728,'32'!$B:$B,1,0),0)=0,0,1)</f>
        <v>0</v>
      </c>
      <c r="N4728">
        <f>IF(IFERROR(VLOOKUP($A4728,'31'!$B:$B,1,0),0)=0,0,1)</f>
        <v>0</v>
      </c>
      <c r="O4728">
        <f>IF(IFERROR(VLOOKUP($A4728,'30'!$B:$B,1,0),0)=0,0,1)</f>
        <v>0</v>
      </c>
      <c r="P4728">
        <f>IF(IFERROR(VLOOKUP($A4728,'29'!$B:$B,1,0),0)=0,0,1)</f>
        <v>0</v>
      </c>
      <c r="Q4728">
        <f>IF(IFERROR(VLOOKUP($A4728,'27'!$B:$B,1,0),0)=0,0,1)</f>
        <v>0</v>
      </c>
      <c r="R4728">
        <f>IF(IFERROR(VLOOKUP($A4728,'26'!$B:$B,1,0),0)=0,0,1)</f>
        <v>0</v>
      </c>
      <c r="S4728">
        <f>IF(IFERROR(VLOOKUP($A4728,'25'!$B:$B,1,0),0)=0,0,1)</f>
        <v>0</v>
      </c>
      <c r="T4728">
        <f>IF(IFERROR(VLOOKUP($A4728,'23'!$B:$B,1,0),0)=0,0,1)</f>
        <v>0</v>
      </c>
      <c r="U4728">
        <f>IF(IFERROR(VLOOKUP($A4728,'19'!$B:$B,1,0),0)=0,0,1)</f>
        <v>0</v>
      </c>
      <c r="V4728">
        <f>IF(IFERROR(VLOOKUP($A4728,'16'!$B:$B,1,0),0)=0,0,1)</f>
        <v>0</v>
      </c>
      <c r="W4728">
        <f>IF(IFERROR(VLOOKUP($A4728,'14'!$B:$B,1,0),0)=0,0,1)</f>
        <v>0</v>
      </c>
      <c r="X4728">
        <f>IF(IFERROR(VLOOKUP($A4728,'13'!$B:$B,1,0),0)=0,0,1)</f>
        <v>0</v>
      </c>
      <c r="Y4728">
        <f>IF(IFERROR(VLOOKUP($A4728,'12'!$B:$B,1,0),0)=0,0,1)</f>
        <v>0</v>
      </c>
      <c r="Z4728">
        <f>IF(IFERROR(VLOOKUP($A4728,'10'!$B:$B,1,0),0)=0,0,1)</f>
        <v>0</v>
      </c>
      <c r="AA4728">
        <f>IF(IFERROR(VLOOKUP($A4728,'8'!$B:$B,1,0),0)=0,0,1)</f>
        <v>0</v>
      </c>
      <c r="AB4728">
        <f>IF(IFERROR(VLOOKUP($A4728,'7'!$B:$B,1,0),0)=0,0,1)</f>
        <v>0</v>
      </c>
      <c r="AC4728">
        <f>IF(IFERROR(VLOOKUP($A4728,'6'!$B:$B,1,0),0)=0,0,1)</f>
        <v>0</v>
      </c>
      <c r="AD4728">
        <f>IF(IFERROR(VLOOKUP($A4728,'5'!$B:$B,1,0),0)=0,0,1)</f>
        <v>0</v>
      </c>
      <c r="AE4728">
        <f>IF(IFERROR(VLOOKUP($A4728,'4'!$B:$B,1,0),0)=0,0,1)</f>
        <v>0</v>
      </c>
      <c r="AF4728">
        <f>IF(IFERROR(VLOOKUP($A4728,'3'!$B:$B,1,0),0)=0,0,1)</f>
        <v>0</v>
      </c>
      <c r="AG4728">
        <f>IF(IFERROR(VLOOKUP($A4728,'2'!$B:$B,1,0),0)=0,0,1)</f>
        <v>0</v>
      </c>
      <c r="AH4728">
        <f>IF(IFERROR(VLOOKUP($A4728,'1'!$B:$B,1,0),0)=0,0,1)</f>
        <v>0</v>
      </c>
    </row>
    <row r="4729" spans="1:34" x14ac:dyDescent="0.35">
      <c r="A4729" t="s">
        <v>2501</v>
      </c>
      <c r="B4729">
        <f>COUNTIF(ValidatorAddress!B:B,'ION Airdrop'!A4729)</f>
        <v>0</v>
      </c>
      <c r="C4729" t="e">
        <f>VLOOKUP(A4729,ValidatorAddress!B:C,2,0)</f>
        <v>#N/A</v>
      </c>
      <c r="D4729">
        <v>1</v>
      </c>
      <c r="F4729">
        <f>D4729-(G4729+H4729)</f>
        <v>0</v>
      </c>
      <c r="G4729">
        <f>IF(IFERROR(VLOOKUP($A4729,Sikka!B:C,2,0),0)=0,0,1)</f>
        <v>1</v>
      </c>
      <c r="H4729">
        <f t="shared" si="75"/>
        <v>0</v>
      </c>
      <c r="I4729">
        <f>IF(IFERROR(VLOOKUP($A4729,'37'!$B:$B,1,0),0)=0,0,1)</f>
        <v>0</v>
      </c>
      <c r="J4729">
        <f>IF(IFERROR(VLOOKUP($A4729,'36'!$B:$B,1,0),0)=0,0,1)</f>
        <v>0</v>
      </c>
      <c r="K4729">
        <f>IF(IFERROR(VLOOKUP($A4729,'35'!$B:$B,1,0),0)=0,0,1)</f>
        <v>0</v>
      </c>
      <c r="L4729">
        <f>IF(IFERROR(VLOOKUP($A4729,'34'!$B:$B,1,0),0)=0,0,1)</f>
        <v>0</v>
      </c>
      <c r="M4729">
        <f>IF(IFERROR(VLOOKUP($A4729,'32'!$B:$B,1,0),0)=0,0,1)</f>
        <v>0</v>
      </c>
      <c r="N4729">
        <f>IF(IFERROR(VLOOKUP($A4729,'31'!$B:$B,1,0),0)=0,0,1)</f>
        <v>0</v>
      </c>
      <c r="O4729">
        <f>IF(IFERROR(VLOOKUP($A4729,'30'!$B:$B,1,0),0)=0,0,1)</f>
        <v>0</v>
      </c>
      <c r="P4729">
        <f>IF(IFERROR(VLOOKUP($A4729,'29'!$B:$B,1,0),0)=0,0,1)</f>
        <v>0</v>
      </c>
      <c r="Q4729">
        <f>IF(IFERROR(VLOOKUP($A4729,'27'!$B:$B,1,0),0)=0,0,1)</f>
        <v>0</v>
      </c>
      <c r="R4729">
        <f>IF(IFERROR(VLOOKUP($A4729,'26'!$B:$B,1,0),0)=0,0,1)</f>
        <v>0</v>
      </c>
      <c r="S4729">
        <f>IF(IFERROR(VLOOKUP($A4729,'25'!$B:$B,1,0),0)=0,0,1)</f>
        <v>0</v>
      </c>
      <c r="T4729">
        <f>IF(IFERROR(VLOOKUP($A4729,'23'!$B:$B,1,0),0)=0,0,1)</f>
        <v>0</v>
      </c>
      <c r="U4729">
        <f>IF(IFERROR(VLOOKUP($A4729,'19'!$B:$B,1,0),0)=0,0,1)</f>
        <v>0</v>
      </c>
      <c r="V4729">
        <f>IF(IFERROR(VLOOKUP($A4729,'16'!$B:$B,1,0),0)=0,0,1)</f>
        <v>0</v>
      </c>
      <c r="W4729">
        <f>IF(IFERROR(VLOOKUP($A4729,'14'!$B:$B,1,0),0)=0,0,1)</f>
        <v>0</v>
      </c>
      <c r="X4729">
        <f>IF(IFERROR(VLOOKUP($A4729,'13'!$B:$B,1,0),0)=0,0,1)</f>
        <v>0</v>
      </c>
      <c r="Y4729">
        <f>IF(IFERROR(VLOOKUP($A4729,'12'!$B:$B,1,0),0)=0,0,1)</f>
        <v>0</v>
      </c>
      <c r="Z4729">
        <f>IF(IFERROR(VLOOKUP($A4729,'10'!$B:$B,1,0),0)=0,0,1)</f>
        <v>0</v>
      </c>
      <c r="AA4729">
        <f>IF(IFERROR(VLOOKUP($A4729,'8'!$B:$B,1,0),0)=0,0,1)</f>
        <v>0</v>
      </c>
      <c r="AB4729">
        <f>IF(IFERROR(VLOOKUP($A4729,'7'!$B:$B,1,0),0)=0,0,1)</f>
        <v>0</v>
      </c>
      <c r="AC4729">
        <f>IF(IFERROR(VLOOKUP($A4729,'6'!$B:$B,1,0),0)=0,0,1)</f>
        <v>0</v>
      </c>
      <c r="AD4729">
        <f>IF(IFERROR(VLOOKUP($A4729,'5'!$B:$B,1,0),0)=0,0,1)</f>
        <v>0</v>
      </c>
      <c r="AE4729">
        <f>IF(IFERROR(VLOOKUP($A4729,'4'!$B:$B,1,0),0)=0,0,1)</f>
        <v>0</v>
      </c>
      <c r="AF4729">
        <f>IF(IFERROR(VLOOKUP($A4729,'3'!$B:$B,1,0),0)=0,0,1)</f>
        <v>0</v>
      </c>
      <c r="AG4729">
        <f>IF(IFERROR(VLOOKUP($A4729,'2'!$B:$B,1,0),0)=0,0,1)</f>
        <v>0</v>
      </c>
      <c r="AH4729">
        <f>IF(IFERROR(VLOOKUP($A4729,'1'!$B:$B,1,0),0)=0,0,1)</f>
        <v>0</v>
      </c>
    </row>
    <row r="4730" spans="1:34" x14ac:dyDescent="0.35">
      <c r="A4730" t="s">
        <v>2502</v>
      </c>
      <c r="B4730">
        <f>COUNTIF(ValidatorAddress!B:B,'ION Airdrop'!A4730)</f>
        <v>0</v>
      </c>
      <c r="C4730" t="e">
        <f>VLOOKUP(A4730,ValidatorAddress!B:C,2,0)</f>
        <v>#N/A</v>
      </c>
      <c r="D4730">
        <v>1</v>
      </c>
      <c r="F4730">
        <f>D4730-(G4730+H4730)</f>
        <v>1</v>
      </c>
      <c r="G4730">
        <f>IF(IFERROR(VLOOKUP($A4730,Sikka!B:C,2,0),0)=0,0,1)</f>
        <v>0</v>
      </c>
      <c r="H4730">
        <f t="shared" si="75"/>
        <v>0</v>
      </c>
      <c r="I4730">
        <f>IF(IFERROR(VLOOKUP($A4730,'37'!$B:$B,1,0),0)=0,0,1)</f>
        <v>0</v>
      </c>
      <c r="J4730">
        <f>IF(IFERROR(VLOOKUP($A4730,'36'!$B:$B,1,0),0)=0,0,1)</f>
        <v>0</v>
      </c>
      <c r="K4730">
        <f>IF(IFERROR(VLOOKUP($A4730,'35'!$B:$B,1,0),0)=0,0,1)</f>
        <v>0</v>
      </c>
      <c r="L4730">
        <f>IF(IFERROR(VLOOKUP($A4730,'34'!$B:$B,1,0),0)=0,0,1)</f>
        <v>0</v>
      </c>
      <c r="M4730">
        <f>IF(IFERROR(VLOOKUP($A4730,'32'!$B:$B,1,0),0)=0,0,1)</f>
        <v>0</v>
      </c>
      <c r="N4730">
        <f>IF(IFERROR(VLOOKUP($A4730,'31'!$B:$B,1,0),0)=0,0,1)</f>
        <v>0</v>
      </c>
      <c r="O4730">
        <f>IF(IFERROR(VLOOKUP($A4730,'30'!$B:$B,1,0),0)=0,0,1)</f>
        <v>0</v>
      </c>
      <c r="P4730">
        <f>IF(IFERROR(VLOOKUP($A4730,'29'!$B:$B,1,0),0)=0,0,1)</f>
        <v>0</v>
      </c>
      <c r="Q4730">
        <f>IF(IFERROR(VLOOKUP($A4730,'27'!$B:$B,1,0),0)=0,0,1)</f>
        <v>0</v>
      </c>
      <c r="R4730">
        <f>IF(IFERROR(VLOOKUP($A4730,'26'!$B:$B,1,0),0)=0,0,1)</f>
        <v>0</v>
      </c>
      <c r="S4730">
        <f>IF(IFERROR(VLOOKUP($A4730,'25'!$B:$B,1,0),0)=0,0,1)</f>
        <v>0</v>
      </c>
      <c r="T4730">
        <f>IF(IFERROR(VLOOKUP($A4730,'23'!$B:$B,1,0),0)=0,0,1)</f>
        <v>0</v>
      </c>
      <c r="U4730">
        <f>IF(IFERROR(VLOOKUP($A4730,'19'!$B:$B,1,0),0)=0,0,1)</f>
        <v>0</v>
      </c>
      <c r="V4730">
        <f>IF(IFERROR(VLOOKUP($A4730,'16'!$B:$B,1,0),0)=0,0,1)</f>
        <v>0</v>
      </c>
      <c r="W4730">
        <f>IF(IFERROR(VLOOKUP($A4730,'14'!$B:$B,1,0),0)=0,0,1)</f>
        <v>0</v>
      </c>
      <c r="X4730">
        <f>IF(IFERROR(VLOOKUP($A4730,'13'!$B:$B,1,0),0)=0,0,1)</f>
        <v>0</v>
      </c>
      <c r="Y4730">
        <f>IF(IFERROR(VLOOKUP($A4730,'12'!$B:$B,1,0),0)=0,0,1)</f>
        <v>0</v>
      </c>
      <c r="Z4730">
        <f>IF(IFERROR(VLOOKUP($A4730,'10'!$B:$B,1,0),0)=0,0,1)</f>
        <v>0</v>
      </c>
      <c r="AA4730">
        <f>IF(IFERROR(VLOOKUP($A4730,'8'!$B:$B,1,0),0)=0,0,1)</f>
        <v>0</v>
      </c>
      <c r="AB4730">
        <f>IF(IFERROR(VLOOKUP($A4730,'7'!$B:$B,1,0),0)=0,0,1)</f>
        <v>0</v>
      </c>
      <c r="AC4730">
        <f>IF(IFERROR(VLOOKUP($A4730,'6'!$B:$B,1,0),0)=0,0,1)</f>
        <v>0</v>
      </c>
      <c r="AD4730">
        <f>IF(IFERROR(VLOOKUP($A4730,'5'!$B:$B,1,0),0)=0,0,1)</f>
        <v>0</v>
      </c>
      <c r="AE4730">
        <f>IF(IFERROR(VLOOKUP($A4730,'4'!$B:$B,1,0),0)=0,0,1)</f>
        <v>0</v>
      </c>
      <c r="AF4730">
        <f>IF(IFERROR(VLOOKUP($A4730,'3'!$B:$B,1,0),0)=0,0,1)</f>
        <v>0</v>
      </c>
      <c r="AG4730">
        <f>IF(IFERROR(VLOOKUP($A4730,'2'!$B:$B,1,0),0)=0,0,1)</f>
        <v>0</v>
      </c>
      <c r="AH4730">
        <f>IF(IFERROR(VLOOKUP($A4730,'1'!$B:$B,1,0),0)=0,0,1)</f>
        <v>0</v>
      </c>
    </row>
    <row r="4731" spans="1:34" x14ac:dyDescent="0.35">
      <c r="A4731" t="s">
        <v>2503</v>
      </c>
      <c r="B4731">
        <f>COUNTIF(ValidatorAddress!B:B,'ION Airdrop'!A4731)</f>
        <v>0</v>
      </c>
      <c r="C4731" t="e">
        <f>VLOOKUP(A4731,ValidatorAddress!B:C,2,0)</f>
        <v>#N/A</v>
      </c>
      <c r="D4731">
        <v>1</v>
      </c>
      <c r="F4731">
        <f>D4731-(G4731+H4731)</f>
        <v>0</v>
      </c>
      <c r="G4731">
        <f>IF(IFERROR(VLOOKUP($A4731,Sikka!B:C,2,0),0)=0,0,1)</f>
        <v>1</v>
      </c>
      <c r="H4731">
        <f t="shared" si="75"/>
        <v>0</v>
      </c>
      <c r="I4731">
        <f>IF(IFERROR(VLOOKUP($A4731,'37'!$B:$B,1,0),0)=0,0,1)</f>
        <v>0</v>
      </c>
      <c r="J4731">
        <f>IF(IFERROR(VLOOKUP($A4731,'36'!$B:$B,1,0),0)=0,0,1)</f>
        <v>0</v>
      </c>
      <c r="K4731">
        <f>IF(IFERROR(VLOOKUP($A4731,'35'!$B:$B,1,0),0)=0,0,1)</f>
        <v>0</v>
      </c>
      <c r="L4731">
        <f>IF(IFERROR(VLOOKUP($A4731,'34'!$B:$B,1,0),0)=0,0,1)</f>
        <v>0</v>
      </c>
      <c r="M4731">
        <f>IF(IFERROR(VLOOKUP($A4731,'32'!$B:$B,1,0),0)=0,0,1)</f>
        <v>0</v>
      </c>
      <c r="N4731">
        <f>IF(IFERROR(VLOOKUP($A4731,'31'!$B:$B,1,0),0)=0,0,1)</f>
        <v>0</v>
      </c>
      <c r="O4731">
        <f>IF(IFERROR(VLOOKUP($A4731,'30'!$B:$B,1,0),0)=0,0,1)</f>
        <v>0</v>
      </c>
      <c r="P4731">
        <f>IF(IFERROR(VLOOKUP($A4731,'29'!$B:$B,1,0),0)=0,0,1)</f>
        <v>0</v>
      </c>
      <c r="Q4731">
        <f>IF(IFERROR(VLOOKUP($A4731,'27'!$B:$B,1,0),0)=0,0,1)</f>
        <v>0</v>
      </c>
      <c r="R4731">
        <f>IF(IFERROR(VLOOKUP($A4731,'26'!$B:$B,1,0),0)=0,0,1)</f>
        <v>0</v>
      </c>
      <c r="S4731">
        <f>IF(IFERROR(VLOOKUP($A4731,'25'!$B:$B,1,0),0)=0,0,1)</f>
        <v>0</v>
      </c>
      <c r="T4731">
        <f>IF(IFERROR(VLOOKUP($A4731,'23'!$B:$B,1,0),0)=0,0,1)</f>
        <v>0</v>
      </c>
      <c r="U4731">
        <f>IF(IFERROR(VLOOKUP($A4731,'19'!$B:$B,1,0),0)=0,0,1)</f>
        <v>0</v>
      </c>
      <c r="V4731">
        <f>IF(IFERROR(VLOOKUP($A4731,'16'!$B:$B,1,0),0)=0,0,1)</f>
        <v>0</v>
      </c>
      <c r="W4731">
        <f>IF(IFERROR(VLOOKUP($A4731,'14'!$B:$B,1,0),0)=0,0,1)</f>
        <v>0</v>
      </c>
      <c r="X4731">
        <f>IF(IFERROR(VLOOKUP($A4731,'13'!$B:$B,1,0),0)=0,0,1)</f>
        <v>0</v>
      </c>
      <c r="Y4731">
        <f>IF(IFERROR(VLOOKUP($A4731,'12'!$B:$B,1,0),0)=0,0,1)</f>
        <v>0</v>
      </c>
      <c r="Z4731">
        <f>IF(IFERROR(VLOOKUP($A4731,'10'!$B:$B,1,0),0)=0,0,1)</f>
        <v>0</v>
      </c>
      <c r="AA4731">
        <f>IF(IFERROR(VLOOKUP($A4731,'8'!$B:$B,1,0),0)=0,0,1)</f>
        <v>0</v>
      </c>
      <c r="AB4731">
        <f>IF(IFERROR(VLOOKUP($A4731,'7'!$B:$B,1,0),0)=0,0,1)</f>
        <v>0</v>
      </c>
      <c r="AC4731">
        <f>IF(IFERROR(VLOOKUP($A4731,'6'!$B:$B,1,0),0)=0,0,1)</f>
        <v>0</v>
      </c>
      <c r="AD4731">
        <f>IF(IFERROR(VLOOKUP($A4731,'5'!$B:$B,1,0),0)=0,0,1)</f>
        <v>0</v>
      </c>
      <c r="AE4731">
        <f>IF(IFERROR(VLOOKUP($A4731,'4'!$B:$B,1,0),0)=0,0,1)</f>
        <v>0</v>
      </c>
      <c r="AF4731">
        <f>IF(IFERROR(VLOOKUP($A4731,'3'!$B:$B,1,0),0)=0,0,1)</f>
        <v>0</v>
      </c>
      <c r="AG4731">
        <f>IF(IFERROR(VLOOKUP($A4731,'2'!$B:$B,1,0),0)=0,0,1)</f>
        <v>0</v>
      </c>
      <c r="AH4731">
        <f>IF(IFERROR(VLOOKUP($A4731,'1'!$B:$B,1,0),0)=0,0,1)</f>
        <v>0</v>
      </c>
    </row>
    <row r="4732" spans="1:34" x14ac:dyDescent="0.35">
      <c r="A4732" t="s">
        <v>2504</v>
      </c>
      <c r="B4732">
        <f>COUNTIF(ValidatorAddress!B:B,'ION Airdrop'!A4732)</f>
        <v>0</v>
      </c>
      <c r="C4732" t="e">
        <f>VLOOKUP(A4732,ValidatorAddress!B:C,2,0)</f>
        <v>#N/A</v>
      </c>
      <c r="D4732">
        <v>1</v>
      </c>
      <c r="F4732">
        <f>D4732-(G4732+H4732)</f>
        <v>0</v>
      </c>
      <c r="G4732">
        <f>IF(IFERROR(VLOOKUP($A4732,Sikka!B:C,2,0),0)=0,0,1)</f>
        <v>1</v>
      </c>
      <c r="H4732">
        <f t="shared" si="75"/>
        <v>0</v>
      </c>
      <c r="I4732">
        <f>IF(IFERROR(VLOOKUP($A4732,'37'!$B:$B,1,0),0)=0,0,1)</f>
        <v>0</v>
      </c>
      <c r="J4732">
        <f>IF(IFERROR(VLOOKUP($A4732,'36'!$B:$B,1,0),0)=0,0,1)</f>
        <v>0</v>
      </c>
      <c r="K4732">
        <f>IF(IFERROR(VLOOKUP($A4732,'35'!$B:$B,1,0),0)=0,0,1)</f>
        <v>0</v>
      </c>
      <c r="L4732">
        <f>IF(IFERROR(VLOOKUP($A4732,'34'!$B:$B,1,0),0)=0,0,1)</f>
        <v>0</v>
      </c>
      <c r="M4732">
        <f>IF(IFERROR(VLOOKUP($A4732,'32'!$B:$B,1,0),0)=0,0,1)</f>
        <v>0</v>
      </c>
      <c r="N4732">
        <f>IF(IFERROR(VLOOKUP($A4732,'31'!$B:$B,1,0),0)=0,0,1)</f>
        <v>0</v>
      </c>
      <c r="O4732">
        <f>IF(IFERROR(VLOOKUP($A4732,'30'!$B:$B,1,0),0)=0,0,1)</f>
        <v>0</v>
      </c>
      <c r="P4732">
        <f>IF(IFERROR(VLOOKUP($A4732,'29'!$B:$B,1,0),0)=0,0,1)</f>
        <v>0</v>
      </c>
      <c r="Q4732">
        <f>IF(IFERROR(VLOOKUP($A4732,'27'!$B:$B,1,0),0)=0,0,1)</f>
        <v>0</v>
      </c>
      <c r="R4732">
        <f>IF(IFERROR(VLOOKUP($A4732,'26'!$B:$B,1,0),0)=0,0,1)</f>
        <v>0</v>
      </c>
      <c r="S4732">
        <f>IF(IFERROR(VLOOKUP($A4732,'25'!$B:$B,1,0),0)=0,0,1)</f>
        <v>0</v>
      </c>
      <c r="T4732">
        <f>IF(IFERROR(VLOOKUP($A4732,'23'!$B:$B,1,0),0)=0,0,1)</f>
        <v>0</v>
      </c>
      <c r="U4732">
        <f>IF(IFERROR(VLOOKUP($A4732,'19'!$B:$B,1,0),0)=0,0,1)</f>
        <v>0</v>
      </c>
      <c r="V4732">
        <f>IF(IFERROR(VLOOKUP($A4732,'16'!$B:$B,1,0),0)=0,0,1)</f>
        <v>0</v>
      </c>
      <c r="W4732">
        <f>IF(IFERROR(VLOOKUP($A4732,'14'!$B:$B,1,0),0)=0,0,1)</f>
        <v>0</v>
      </c>
      <c r="X4732">
        <f>IF(IFERROR(VLOOKUP($A4732,'13'!$B:$B,1,0),0)=0,0,1)</f>
        <v>0</v>
      </c>
      <c r="Y4732">
        <f>IF(IFERROR(VLOOKUP($A4732,'12'!$B:$B,1,0),0)=0,0,1)</f>
        <v>0</v>
      </c>
      <c r="Z4732">
        <f>IF(IFERROR(VLOOKUP($A4732,'10'!$B:$B,1,0),0)=0,0,1)</f>
        <v>0</v>
      </c>
      <c r="AA4732">
        <f>IF(IFERROR(VLOOKUP($A4732,'8'!$B:$B,1,0),0)=0,0,1)</f>
        <v>0</v>
      </c>
      <c r="AB4732">
        <f>IF(IFERROR(VLOOKUP($A4732,'7'!$B:$B,1,0),0)=0,0,1)</f>
        <v>0</v>
      </c>
      <c r="AC4732">
        <f>IF(IFERROR(VLOOKUP($A4732,'6'!$B:$B,1,0),0)=0,0,1)</f>
        <v>0</v>
      </c>
      <c r="AD4732">
        <f>IF(IFERROR(VLOOKUP($A4732,'5'!$B:$B,1,0),0)=0,0,1)</f>
        <v>0</v>
      </c>
      <c r="AE4732">
        <f>IF(IFERROR(VLOOKUP($A4732,'4'!$B:$B,1,0),0)=0,0,1)</f>
        <v>0</v>
      </c>
      <c r="AF4732">
        <f>IF(IFERROR(VLOOKUP($A4732,'3'!$B:$B,1,0),0)=0,0,1)</f>
        <v>0</v>
      </c>
      <c r="AG4732">
        <f>IF(IFERROR(VLOOKUP($A4732,'2'!$B:$B,1,0),0)=0,0,1)</f>
        <v>0</v>
      </c>
      <c r="AH4732">
        <f>IF(IFERROR(VLOOKUP($A4732,'1'!$B:$B,1,0),0)=0,0,1)</f>
        <v>0</v>
      </c>
    </row>
    <row r="4733" spans="1:34" x14ac:dyDescent="0.35">
      <c r="A4733" t="s">
        <v>2505</v>
      </c>
      <c r="B4733">
        <f>COUNTIF(ValidatorAddress!B:B,'ION Airdrop'!A4733)</f>
        <v>0</v>
      </c>
      <c r="C4733" t="e">
        <f>VLOOKUP(A4733,ValidatorAddress!B:C,2,0)</f>
        <v>#N/A</v>
      </c>
      <c r="D4733">
        <v>1</v>
      </c>
      <c r="F4733">
        <f>D4733-(G4733+H4733)</f>
        <v>1</v>
      </c>
      <c r="G4733">
        <f>IF(IFERROR(VLOOKUP($A4733,Sikka!B:C,2,0),0)=0,0,1)</f>
        <v>0</v>
      </c>
      <c r="H4733">
        <f t="shared" si="75"/>
        <v>0</v>
      </c>
      <c r="I4733">
        <f>IF(IFERROR(VLOOKUP($A4733,'37'!$B:$B,1,0),0)=0,0,1)</f>
        <v>0</v>
      </c>
      <c r="J4733">
        <f>IF(IFERROR(VLOOKUP($A4733,'36'!$B:$B,1,0),0)=0,0,1)</f>
        <v>0</v>
      </c>
      <c r="K4733">
        <f>IF(IFERROR(VLOOKUP($A4733,'35'!$B:$B,1,0),0)=0,0,1)</f>
        <v>0</v>
      </c>
      <c r="L4733">
        <f>IF(IFERROR(VLOOKUP($A4733,'34'!$B:$B,1,0),0)=0,0,1)</f>
        <v>0</v>
      </c>
      <c r="M4733">
        <f>IF(IFERROR(VLOOKUP($A4733,'32'!$B:$B,1,0),0)=0,0,1)</f>
        <v>0</v>
      </c>
      <c r="N4733">
        <f>IF(IFERROR(VLOOKUP($A4733,'31'!$B:$B,1,0),0)=0,0,1)</f>
        <v>0</v>
      </c>
      <c r="O4733">
        <f>IF(IFERROR(VLOOKUP($A4733,'30'!$B:$B,1,0),0)=0,0,1)</f>
        <v>0</v>
      </c>
      <c r="P4733">
        <f>IF(IFERROR(VLOOKUP($A4733,'29'!$B:$B,1,0),0)=0,0,1)</f>
        <v>0</v>
      </c>
      <c r="Q4733">
        <f>IF(IFERROR(VLOOKUP($A4733,'27'!$B:$B,1,0),0)=0,0,1)</f>
        <v>0</v>
      </c>
      <c r="R4733">
        <f>IF(IFERROR(VLOOKUP($A4733,'26'!$B:$B,1,0),0)=0,0,1)</f>
        <v>0</v>
      </c>
      <c r="S4733">
        <f>IF(IFERROR(VLOOKUP($A4733,'25'!$B:$B,1,0),0)=0,0,1)</f>
        <v>0</v>
      </c>
      <c r="T4733">
        <f>IF(IFERROR(VLOOKUP($A4733,'23'!$B:$B,1,0),0)=0,0,1)</f>
        <v>0</v>
      </c>
      <c r="U4733">
        <f>IF(IFERROR(VLOOKUP($A4733,'19'!$B:$B,1,0),0)=0,0,1)</f>
        <v>0</v>
      </c>
      <c r="V4733">
        <f>IF(IFERROR(VLOOKUP($A4733,'16'!$B:$B,1,0),0)=0,0,1)</f>
        <v>0</v>
      </c>
      <c r="W4733">
        <f>IF(IFERROR(VLOOKUP($A4733,'14'!$B:$B,1,0),0)=0,0,1)</f>
        <v>0</v>
      </c>
      <c r="X4733">
        <f>IF(IFERROR(VLOOKUP($A4733,'13'!$B:$B,1,0),0)=0,0,1)</f>
        <v>0</v>
      </c>
      <c r="Y4733">
        <f>IF(IFERROR(VLOOKUP($A4733,'12'!$B:$B,1,0),0)=0,0,1)</f>
        <v>0</v>
      </c>
      <c r="Z4733">
        <f>IF(IFERROR(VLOOKUP($A4733,'10'!$B:$B,1,0),0)=0,0,1)</f>
        <v>0</v>
      </c>
      <c r="AA4733">
        <f>IF(IFERROR(VLOOKUP($A4733,'8'!$B:$B,1,0),0)=0,0,1)</f>
        <v>0</v>
      </c>
      <c r="AB4733">
        <f>IF(IFERROR(VLOOKUP($A4733,'7'!$B:$B,1,0),0)=0,0,1)</f>
        <v>0</v>
      </c>
      <c r="AC4733">
        <f>IF(IFERROR(VLOOKUP($A4733,'6'!$B:$B,1,0),0)=0,0,1)</f>
        <v>0</v>
      </c>
      <c r="AD4733">
        <f>IF(IFERROR(VLOOKUP($A4733,'5'!$B:$B,1,0),0)=0,0,1)</f>
        <v>0</v>
      </c>
      <c r="AE4733">
        <f>IF(IFERROR(VLOOKUP($A4733,'4'!$B:$B,1,0),0)=0,0,1)</f>
        <v>0</v>
      </c>
      <c r="AF4733">
        <f>IF(IFERROR(VLOOKUP($A4733,'3'!$B:$B,1,0),0)=0,0,1)</f>
        <v>0</v>
      </c>
      <c r="AG4733">
        <f>IF(IFERROR(VLOOKUP($A4733,'2'!$B:$B,1,0),0)=0,0,1)</f>
        <v>0</v>
      </c>
      <c r="AH4733">
        <f>IF(IFERROR(VLOOKUP($A4733,'1'!$B:$B,1,0),0)=0,0,1)</f>
        <v>0</v>
      </c>
    </row>
    <row r="4734" spans="1:34" x14ac:dyDescent="0.35">
      <c r="A4734" t="s">
        <v>2508</v>
      </c>
      <c r="B4734">
        <f>COUNTIF(ValidatorAddress!B:B,'ION Airdrop'!A4734)</f>
        <v>0</v>
      </c>
      <c r="C4734" t="e">
        <f>VLOOKUP(A4734,ValidatorAddress!B:C,2,0)</f>
        <v>#N/A</v>
      </c>
      <c r="D4734">
        <v>1</v>
      </c>
      <c r="F4734">
        <f>D4734-(G4734+H4734)</f>
        <v>1</v>
      </c>
      <c r="G4734">
        <f>IF(IFERROR(VLOOKUP($A4734,Sikka!B:C,2,0),0)=0,0,1)</f>
        <v>0</v>
      </c>
      <c r="H4734">
        <f t="shared" si="75"/>
        <v>0</v>
      </c>
      <c r="I4734">
        <f>IF(IFERROR(VLOOKUP($A4734,'37'!$B:$B,1,0),0)=0,0,1)</f>
        <v>0</v>
      </c>
      <c r="J4734">
        <f>IF(IFERROR(VLOOKUP($A4734,'36'!$B:$B,1,0),0)=0,0,1)</f>
        <v>0</v>
      </c>
      <c r="K4734">
        <f>IF(IFERROR(VLOOKUP($A4734,'35'!$B:$B,1,0),0)=0,0,1)</f>
        <v>0</v>
      </c>
      <c r="L4734">
        <f>IF(IFERROR(VLOOKUP($A4734,'34'!$B:$B,1,0),0)=0,0,1)</f>
        <v>0</v>
      </c>
      <c r="M4734">
        <f>IF(IFERROR(VLOOKUP($A4734,'32'!$B:$B,1,0),0)=0,0,1)</f>
        <v>0</v>
      </c>
      <c r="N4734">
        <f>IF(IFERROR(VLOOKUP($A4734,'31'!$B:$B,1,0),0)=0,0,1)</f>
        <v>0</v>
      </c>
      <c r="O4734">
        <f>IF(IFERROR(VLOOKUP($A4734,'30'!$B:$B,1,0),0)=0,0,1)</f>
        <v>0</v>
      </c>
      <c r="P4734">
        <f>IF(IFERROR(VLOOKUP($A4734,'29'!$B:$B,1,0),0)=0,0,1)</f>
        <v>0</v>
      </c>
      <c r="Q4734">
        <f>IF(IFERROR(VLOOKUP($A4734,'27'!$B:$B,1,0),0)=0,0,1)</f>
        <v>0</v>
      </c>
      <c r="R4734">
        <f>IF(IFERROR(VLOOKUP($A4734,'26'!$B:$B,1,0),0)=0,0,1)</f>
        <v>0</v>
      </c>
      <c r="S4734">
        <f>IF(IFERROR(VLOOKUP($A4734,'25'!$B:$B,1,0),0)=0,0,1)</f>
        <v>0</v>
      </c>
      <c r="T4734">
        <f>IF(IFERROR(VLOOKUP($A4734,'23'!$B:$B,1,0),0)=0,0,1)</f>
        <v>0</v>
      </c>
      <c r="U4734">
        <f>IF(IFERROR(VLOOKUP($A4734,'19'!$B:$B,1,0),0)=0,0,1)</f>
        <v>0</v>
      </c>
      <c r="V4734">
        <f>IF(IFERROR(VLOOKUP($A4734,'16'!$B:$B,1,0),0)=0,0,1)</f>
        <v>0</v>
      </c>
      <c r="W4734">
        <f>IF(IFERROR(VLOOKUP($A4734,'14'!$B:$B,1,0),0)=0,0,1)</f>
        <v>0</v>
      </c>
      <c r="X4734">
        <f>IF(IFERROR(VLOOKUP($A4734,'13'!$B:$B,1,0),0)=0,0,1)</f>
        <v>0</v>
      </c>
      <c r="Y4734">
        <f>IF(IFERROR(VLOOKUP($A4734,'12'!$B:$B,1,0),0)=0,0,1)</f>
        <v>0</v>
      </c>
      <c r="Z4734">
        <f>IF(IFERROR(VLOOKUP($A4734,'10'!$B:$B,1,0),0)=0,0,1)</f>
        <v>0</v>
      </c>
      <c r="AA4734">
        <f>IF(IFERROR(VLOOKUP($A4734,'8'!$B:$B,1,0),0)=0,0,1)</f>
        <v>0</v>
      </c>
      <c r="AB4734">
        <f>IF(IFERROR(VLOOKUP($A4734,'7'!$B:$B,1,0),0)=0,0,1)</f>
        <v>0</v>
      </c>
      <c r="AC4734">
        <f>IF(IFERROR(VLOOKUP($A4734,'6'!$B:$B,1,0),0)=0,0,1)</f>
        <v>0</v>
      </c>
      <c r="AD4734">
        <f>IF(IFERROR(VLOOKUP($A4734,'5'!$B:$B,1,0),0)=0,0,1)</f>
        <v>0</v>
      </c>
      <c r="AE4734">
        <f>IF(IFERROR(VLOOKUP($A4734,'4'!$B:$B,1,0),0)=0,0,1)</f>
        <v>0</v>
      </c>
      <c r="AF4734">
        <f>IF(IFERROR(VLOOKUP($A4734,'3'!$B:$B,1,0),0)=0,0,1)</f>
        <v>0</v>
      </c>
      <c r="AG4734">
        <f>IF(IFERROR(VLOOKUP($A4734,'2'!$B:$B,1,0),0)=0,0,1)</f>
        <v>0</v>
      </c>
      <c r="AH4734">
        <f>IF(IFERROR(VLOOKUP($A4734,'1'!$B:$B,1,0),0)=0,0,1)</f>
        <v>0</v>
      </c>
    </row>
    <row r="4735" spans="1:34" x14ac:dyDescent="0.35">
      <c r="A4735" t="s">
        <v>2509</v>
      </c>
      <c r="B4735">
        <f>COUNTIF(ValidatorAddress!B:B,'ION Airdrop'!A4735)</f>
        <v>0</v>
      </c>
      <c r="C4735" t="e">
        <f>VLOOKUP(A4735,ValidatorAddress!B:C,2,0)</f>
        <v>#N/A</v>
      </c>
      <c r="D4735">
        <v>1</v>
      </c>
      <c r="F4735">
        <f>D4735-(G4735+H4735)</f>
        <v>1</v>
      </c>
      <c r="G4735">
        <f>IF(IFERROR(VLOOKUP($A4735,Sikka!B:C,2,0),0)=0,0,1)</f>
        <v>0</v>
      </c>
      <c r="H4735">
        <f t="shared" si="75"/>
        <v>0</v>
      </c>
      <c r="I4735">
        <f>IF(IFERROR(VLOOKUP($A4735,'37'!$B:$B,1,0),0)=0,0,1)</f>
        <v>0</v>
      </c>
      <c r="J4735">
        <f>IF(IFERROR(VLOOKUP($A4735,'36'!$B:$B,1,0),0)=0,0,1)</f>
        <v>0</v>
      </c>
      <c r="K4735">
        <f>IF(IFERROR(VLOOKUP($A4735,'35'!$B:$B,1,0),0)=0,0,1)</f>
        <v>0</v>
      </c>
      <c r="L4735">
        <f>IF(IFERROR(VLOOKUP($A4735,'34'!$B:$B,1,0),0)=0,0,1)</f>
        <v>0</v>
      </c>
      <c r="M4735">
        <f>IF(IFERROR(VLOOKUP($A4735,'32'!$B:$B,1,0),0)=0,0,1)</f>
        <v>0</v>
      </c>
      <c r="N4735">
        <f>IF(IFERROR(VLOOKUP($A4735,'31'!$B:$B,1,0),0)=0,0,1)</f>
        <v>0</v>
      </c>
      <c r="O4735">
        <f>IF(IFERROR(VLOOKUP($A4735,'30'!$B:$B,1,0),0)=0,0,1)</f>
        <v>0</v>
      </c>
      <c r="P4735">
        <f>IF(IFERROR(VLOOKUP($A4735,'29'!$B:$B,1,0),0)=0,0,1)</f>
        <v>0</v>
      </c>
      <c r="Q4735">
        <f>IF(IFERROR(VLOOKUP($A4735,'27'!$B:$B,1,0),0)=0,0,1)</f>
        <v>0</v>
      </c>
      <c r="R4735">
        <f>IF(IFERROR(VLOOKUP($A4735,'26'!$B:$B,1,0),0)=0,0,1)</f>
        <v>0</v>
      </c>
      <c r="S4735">
        <f>IF(IFERROR(VLOOKUP($A4735,'25'!$B:$B,1,0),0)=0,0,1)</f>
        <v>0</v>
      </c>
      <c r="T4735">
        <f>IF(IFERROR(VLOOKUP($A4735,'23'!$B:$B,1,0),0)=0,0,1)</f>
        <v>0</v>
      </c>
      <c r="U4735">
        <f>IF(IFERROR(VLOOKUP($A4735,'19'!$B:$B,1,0),0)=0,0,1)</f>
        <v>0</v>
      </c>
      <c r="V4735">
        <f>IF(IFERROR(VLOOKUP($A4735,'16'!$B:$B,1,0),0)=0,0,1)</f>
        <v>0</v>
      </c>
      <c r="W4735">
        <f>IF(IFERROR(VLOOKUP($A4735,'14'!$B:$B,1,0),0)=0,0,1)</f>
        <v>0</v>
      </c>
      <c r="X4735">
        <f>IF(IFERROR(VLOOKUP($A4735,'13'!$B:$B,1,0),0)=0,0,1)</f>
        <v>0</v>
      </c>
      <c r="Y4735">
        <f>IF(IFERROR(VLOOKUP($A4735,'12'!$B:$B,1,0),0)=0,0,1)</f>
        <v>0</v>
      </c>
      <c r="Z4735">
        <f>IF(IFERROR(VLOOKUP($A4735,'10'!$B:$B,1,0),0)=0,0,1)</f>
        <v>0</v>
      </c>
      <c r="AA4735">
        <f>IF(IFERROR(VLOOKUP($A4735,'8'!$B:$B,1,0),0)=0,0,1)</f>
        <v>0</v>
      </c>
      <c r="AB4735">
        <f>IF(IFERROR(VLOOKUP($A4735,'7'!$B:$B,1,0),0)=0,0,1)</f>
        <v>0</v>
      </c>
      <c r="AC4735">
        <f>IF(IFERROR(VLOOKUP($A4735,'6'!$B:$B,1,0),0)=0,0,1)</f>
        <v>0</v>
      </c>
      <c r="AD4735">
        <f>IF(IFERROR(VLOOKUP($A4735,'5'!$B:$B,1,0),0)=0,0,1)</f>
        <v>0</v>
      </c>
      <c r="AE4735">
        <f>IF(IFERROR(VLOOKUP($A4735,'4'!$B:$B,1,0),0)=0,0,1)</f>
        <v>0</v>
      </c>
      <c r="AF4735">
        <f>IF(IFERROR(VLOOKUP($A4735,'3'!$B:$B,1,0),0)=0,0,1)</f>
        <v>0</v>
      </c>
      <c r="AG4735">
        <f>IF(IFERROR(VLOOKUP($A4735,'2'!$B:$B,1,0),0)=0,0,1)</f>
        <v>0</v>
      </c>
      <c r="AH4735">
        <f>IF(IFERROR(VLOOKUP($A4735,'1'!$B:$B,1,0),0)=0,0,1)</f>
        <v>0</v>
      </c>
    </row>
    <row r="4736" spans="1:34" x14ac:dyDescent="0.35">
      <c r="A4736" t="s">
        <v>2510</v>
      </c>
      <c r="B4736">
        <f>COUNTIF(ValidatorAddress!B:B,'ION Airdrop'!A4736)</f>
        <v>0</v>
      </c>
      <c r="C4736" t="e">
        <f>VLOOKUP(A4736,ValidatorAddress!B:C,2,0)</f>
        <v>#N/A</v>
      </c>
      <c r="D4736">
        <v>1</v>
      </c>
      <c r="F4736">
        <f>D4736-(G4736+H4736)</f>
        <v>0</v>
      </c>
      <c r="G4736">
        <f>IF(IFERROR(VLOOKUP($A4736,Sikka!B:C,2,0),0)=0,0,1)</f>
        <v>1</v>
      </c>
      <c r="H4736">
        <f t="shared" si="75"/>
        <v>0</v>
      </c>
      <c r="I4736">
        <f>IF(IFERROR(VLOOKUP($A4736,'37'!$B:$B,1,0),0)=0,0,1)</f>
        <v>0</v>
      </c>
      <c r="J4736">
        <f>IF(IFERROR(VLOOKUP($A4736,'36'!$B:$B,1,0),0)=0,0,1)</f>
        <v>0</v>
      </c>
      <c r="K4736">
        <f>IF(IFERROR(VLOOKUP($A4736,'35'!$B:$B,1,0),0)=0,0,1)</f>
        <v>0</v>
      </c>
      <c r="L4736">
        <f>IF(IFERROR(VLOOKUP($A4736,'34'!$B:$B,1,0),0)=0,0,1)</f>
        <v>0</v>
      </c>
      <c r="M4736">
        <f>IF(IFERROR(VLOOKUP($A4736,'32'!$B:$B,1,0),0)=0,0,1)</f>
        <v>0</v>
      </c>
      <c r="N4736">
        <f>IF(IFERROR(VLOOKUP($A4736,'31'!$B:$B,1,0),0)=0,0,1)</f>
        <v>0</v>
      </c>
      <c r="O4736">
        <f>IF(IFERROR(VLOOKUP($A4736,'30'!$B:$B,1,0),0)=0,0,1)</f>
        <v>0</v>
      </c>
      <c r="P4736">
        <f>IF(IFERROR(VLOOKUP($A4736,'29'!$B:$B,1,0),0)=0,0,1)</f>
        <v>0</v>
      </c>
      <c r="Q4736">
        <f>IF(IFERROR(VLOOKUP($A4736,'27'!$B:$B,1,0),0)=0,0,1)</f>
        <v>0</v>
      </c>
      <c r="R4736">
        <f>IF(IFERROR(VLOOKUP($A4736,'26'!$B:$B,1,0),0)=0,0,1)</f>
        <v>0</v>
      </c>
      <c r="S4736">
        <f>IF(IFERROR(VLOOKUP($A4736,'25'!$B:$B,1,0),0)=0,0,1)</f>
        <v>0</v>
      </c>
      <c r="T4736">
        <f>IF(IFERROR(VLOOKUP($A4736,'23'!$B:$B,1,0),0)=0,0,1)</f>
        <v>0</v>
      </c>
      <c r="U4736">
        <f>IF(IFERROR(VLOOKUP($A4736,'19'!$B:$B,1,0),0)=0,0,1)</f>
        <v>0</v>
      </c>
      <c r="V4736">
        <f>IF(IFERROR(VLOOKUP($A4736,'16'!$B:$B,1,0),0)=0,0,1)</f>
        <v>0</v>
      </c>
      <c r="W4736">
        <f>IF(IFERROR(VLOOKUP($A4736,'14'!$B:$B,1,0),0)=0,0,1)</f>
        <v>0</v>
      </c>
      <c r="X4736">
        <f>IF(IFERROR(VLOOKUP($A4736,'13'!$B:$B,1,0),0)=0,0,1)</f>
        <v>0</v>
      </c>
      <c r="Y4736">
        <f>IF(IFERROR(VLOOKUP($A4736,'12'!$B:$B,1,0),0)=0,0,1)</f>
        <v>0</v>
      </c>
      <c r="Z4736">
        <f>IF(IFERROR(VLOOKUP($A4736,'10'!$B:$B,1,0),0)=0,0,1)</f>
        <v>0</v>
      </c>
      <c r="AA4736">
        <f>IF(IFERROR(VLOOKUP($A4736,'8'!$B:$B,1,0),0)=0,0,1)</f>
        <v>0</v>
      </c>
      <c r="AB4736">
        <f>IF(IFERROR(VLOOKUP($A4736,'7'!$B:$B,1,0),0)=0,0,1)</f>
        <v>0</v>
      </c>
      <c r="AC4736">
        <f>IF(IFERROR(VLOOKUP($A4736,'6'!$B:$B,1,0),0)=0,0,1)</f>
        <v>0</v>
      </c>
      <c r="AD4736">
        <f>IF(IFERROR(VLOOKUP($A4736,'5'!$B:$B,1,0),0)=0,0,1)</f>
        <v>0</v>
      </c>
      <c r="AE4736">
        <f>IF(IFERROR(VLOOKUP($A4736,'4'!$B:$B,1,0),0)=0,0,1)</f>
        <v>0</v>
      </c>
      <c r="AF4736">
        <f>IF(IFERROR(VLOOKUP($A4736,'3'!$B:$B,1,0),0)=0,0,1)</f>
        <v>0</v>
      </c>
      <c r="AG4736">
        <f>IF(IFERROR(VLOOKUP($A4736,'2'!$B:$B,1,0),0)=0,0,1)</f>
        <v>0</v>
      </c>
      <c r="AH4736">
        <f>IF(IFERROR(VLOOKUP($A4736,'1'!$B:$B,1,0),0)=0,0,1)</f>
        <v>0</v>
      </c>
    </row>
    <row r="4737" spans="1:34" x14ac:dyDescent="0.35">
      <c r="A4737" t="s">
        <v>2512</v>
      </c>
      <c r="B4737">
        <f>COUNTIF(ValidatorAddress!B:B,'ION Airdrop'!A4737)</f>
        <v>0</v>
      </c>
      <c r="C4737" t="e">
        <f>VLOOKUP(A4737,ValidatorAddress!B:C,2,0)</f>
        <v>#N/A</v>
      </c>
      <c r="D4737">
        <v>1</v>
      </c>
      <c r="F4737">
        <f>D4737-(G4737+H4737)</f>
        <v>1</v>
      </c>
      <c r="G4737">
        <f>IF(IFERROR(VLOOKUP($A4737,Sikka!B:C,2,0),0)=0,0,1)</f>
        <v>0</v>
      </c>
      <c r="H4737">
        <f t="shared" si="75"/>
        <v>0</v>
      </c>
      <c r="I4737">
        <f>IF(IFERROR(VLOOKUP($A4737,'37'!$B:$B,1,0),0)=0,0,1)</f>
        <v>0</v>
      </c>
      <c r="J4737">
        <f>IF(IFERROR(VLOOKUP($A4737,'36'!$B:$B,1,0),0)=0,0,1)</f>
        <v>0</v>
      </c>
      <c r="K4737">
        <f>IF(IFERROR(VLOOKUP($A4737,'35'!$B:$B,1,0),0)=0,0,1)</f>
        <v>0</v>
      </c>
      <c r="L4737">
        <f>IF(IFERROR(VLOOKUP($A4737,'34'!$B:$B,1,0),0)=0,0,1)</f>
        <v>0</v>
      </c>
      <c r="M4737">
        <f>IF(IFERROR(VLOOKUP($A4737,'32'!$B:$B,1,0),0)=0,0,1)</f>
        <v>0</v>
      </c>
      <c r="N4737">
        <f>IF(IFERROR(VLOOKUP($A4737,'31'!$B:$B,1,0),0)=0,0,1)</f>
        <v>0</v>
      </c>
      <c r="O4737">
        <f>IF(IFERROR(VLOOKUP($A4737,'30'!$B:$B,1,0),0)=0,0,1)</f>
        <v>0</v>
      </c>
      <c r="P4737">
        <f>IF(IFERROR(VLOOKUP($A4737,'29'!$B:$B,1,0),0)=0,0,1)</f>
        <v>0</v>
      </c>
      <c r="Q4737">
        <f>IF(IFERROR(VLOOKUP($A4737,'27'!$B:$B,1,0),0)=0,0,1)</f>
        <v>0</v>
      </c>
      <c r="R4737">
        <f>IF(IFERROR(VLOOKUP($A4737,'26'!$B:$B,1,0),0)=0,0,1)</f>
        <v>0</v>
      </c>
      <c r="S4737">
        <f>IF(IFERROR(VLOOKUP($A4737,'25'!$B:$B,1,0),0)=0,0,1)</f>
        <v>0</v>
      </c>
      <c r="T4737">
        <f>IF(IFERROR(VLOOKUP($A4737,'23'!$B:$B,1,0),0)=0,0,1)</f>
        <v>0</v>
      </c>
      <c r="U4737">
        <f>IF(IFERROR(VLOOKUP($A4737,'19'!$B:$B,1,0),0)=0,0,1)</f>
        <v>0</v>
      </c>
      <c r="V4737">
        <f>IF(IFERROR(VLOOKUP($A4737,'16'!$B:$B,1,0),0)=0,0,1)</f>
        <v>0</v>
      </c>
      <c r="W4737">
        <f>IF(IFERROR(VLOOKUP($A4737,'14'!$B:$B,1,0),0)=0,0,1)</f>
        <v>0</v>
      </c>
      <c r="X4737">
        <f>IF(IFERROR(VLOOKUP($A4737,'13'!$B:$B,1,0),0)=0,0,1)</f>
        <v>0</v>
      </c>
      <c r="Y4737">
        <f>IF(IFERROR(VLOOKUP($A4737,'12'!$B:$B,1,0),0)=0,0,1)</f>
        <v>0</v>
      </c>
      <c r="Z4737">
        <f>IF(IFERROR(VLOOKUP($A4737,'10'!$B:$B,1,0),0)=0,0,1)</f>
        <v>0</v>
      </c>
      <c r="AA4737">
        <f>IF(IFERROR(VLOOKUP($A4737,'8'!$B:$B,1,0),0)=0,0,1)</f>
        <v>0</v>
      </c>
      <c r="AB4737">
        <f>IF(IFERROR(VLOOKUP($A4737,'7'!$B:$B,1,0),0)=0,0,1)</f>
        <v>0</v>
      </c>
      <c r="AC4737">
        <f>IF(IFERROR(VLOOKUP($A4737,'6'!$B:$B,1,0),0)=0,0,1)</f>
        <v>0</v>
      </c>
      <c r="AD4737">
        <f>IF(IFERROR(VLOOKUP($A4737,'5'!$B:$B,1,0),0)=0,0,1)</f>
        <v>0</v>
      </c>
      <c r="AE4737">
        <f>IF(IFERROR(VLOOKUP($A4737,'4'!$B:$B,1,0),0)=0,0,1)</f>
        <v>0</v>
      </c>
      <c r="AF4737">
        <f>IF(IFERROR(VLOOKUP($A4737,'3'!$B:$B,1,0),0)=0,0,1)</f>
        <v>0</v>
      </c>
      <c r="AG4737">
        <f>IF(IFERROR(VLOOKUP($A4737,'2'!$B:$B,1,0),0)=0,0,1)</f>
        <v>0</v>
      </c>
      <c r="AH4737">
        <f>IF(IFERROR(VLOOKUP($A4737,'1'!$B:$B,1,0),0)=0,0,1)</f>
        <v>0</v>
      </c>
    </row>
    <row r="4738" spans="1:34" x14ac:dyDescent="0.35">
      <c r="A4738" t="s">
        <v>2513</v>
      </c>
      <c r="B4738">
        <f>COUNTIF(ValidatorAddress!B:B,'ION Airdrop'!A4738)</f>
        <v>0</v>
      </c>
      <c r="C4738" t="e">
        <f>VLOOKUP(A4738,ValidatorAddress!B:C,2,0)</f>
        <v>#N/A</v>
      </c>
      <c r="D4738">
        <v>1</v>
      </c>
      <c r="F4738">
        <f>D4738-(G4738+H4738)</f>
        <v>1</v>
      </c>
      <c r="G4738">
        <f>IF(IFERROR(VLOOKUP($A4738,Sikka!B:C,2,0),0)=0,0,1)</f>
        <v>0</v>
      </c>
      <c r="H4738">
        <f t="shared" si="75"/>
        <v>0</v>
      </c>
      <c r="I4738">
        <f>IF(IFERROR(VLOOKUP($A4738,'37'!$B:$B,1,0),0)=0,0,1)</f>
        <v>0</v>
      </c>
      <c r="J4738">
        <f>IF(IFERROR(VLOOKUP($A4738,'36'!$B:$B,1,0),0)=0,0,1)</f>
        <v>0</v>
      </c>
      <c r="K4738">
        <f>IF(IFERROR(VLOOKUP($A4738,'35'!$B:$B,1,0),0)=0,0,1)</f>
        <v>0</v>
      </c>
      <c r="L4738">
        <f>IF(IFERROR(VLOOKUP($A4738,'34'!$B:$B,1,0),0)=0,0,1)</f>
        <v>0</v>
      </c>
      <c r="M4738">
        <f>IF(IFERROR(VLOOKUP($A4738,'32'!$B:$B,1,0),0)=0,0,1)</f>
        <v>0</v>
      </c>
      <c r="N4738">
        <f>IF(IFERROR(VLOOKUP($A4738,'31'!$B:$B,1,0),0)=0,0,1)</f>
        <v>0</v>
      </c>
      <c r="O4738">
        <f>IF(IFERROR(VLOOKUP($A4738,'30'!$B:$B,1,0),0)=0,0,1)</f>
        <v>0</v>
      </c>
      <c r="P4738">
        <f>IF(IFERROR(VLOOKUP($A4738,'29'!$B:$B,1,0),0)=0,0,1)</f>
        <v>0</v>
      </c>
      <c r="Q4738">
        <f>IF(IFERROR(VLOOKUP($A4738,'27'!$B:$B,1,0),0)=0,0,1)</f>
        <v>0</v>
      </c>
      <c r="R4738">
        <f>IF(IFERROR(VLOOKUP($A4738,'26'!$B:$B,1,0),0)=0,0,1)</f>
        <v>0</v>
      </c>
      <c r="S4738">
        <f>IF(IFERROR(VLOOKUP($A4738,'25'!$B:$B,1,0),0)=0,0,1)</f>
        <v>0</v>
      </c>
      <c r="T4738">
        <f>IF(IFERROR(VLOOKUP($A4738,'23'!$B:$B,1,0),0)=0,0,1)</f>
        <v>0</v>
      </c>
      <c r="U4738">
        <f>IF(IFERROR(VLOOKUP($A4738,'19'!$B:$B,1,0),0)=0,0,1)</f>
        <v>0</v>
      </c>
      <c r="V4738">
        <f>IF(IFERROR(VLOOKUP($A4738,'16'!$B:$B,1,0),0)=0,0,1)</f>
        <v>0</v>
      </c>
      <c r="W4738">
        <f>IF(IFERROR(VLOOKUP($A4738,'14'!$B:$B,1,0),0)=0,0,1)</f>
        <v>0</v>
      </c>
      <c r="X4738">
        <f>IF(IFERROR(VLOOKUP($A4738,'13'!$B:$B,1,0),0)=0,0,1)</f>
        <v>0</v>
      </c>
      <c r="Y4738">
        <f>IF(IFERROR(VLOOKUP($A4738,'12'!$B:$B,1,0),0)=0,0,1)</f>
        <v>0</v>
      </c>
      <c r="Z4738">
        <f>IF(IFERROR(VLOOKUP($A4738,'10'!$B:$B,1,0),0)=0,0,1)</f>
        <v>0</v>
      </c>
      <c r="AA4738">
        <f>IF(IFERROR(VLOOKUP($A4738,'8'!$B:$B,1,0),0)=0,0,1)</f>
        <v>0</v>
      </c>
      <c r="AB4738">
        <f>IF(IFERROR(VLOOKUP($A4738,'7'!$B:$B,1,0),0)=0,0,1)</f>
        <v>0</v>
      </c>
      <c r="AC4738">
        <f>IF(IFERROR(VLOOKUP($A4738,'6'!$B:$B,1,0),0)=0,0,1)</f>
        <v>0</v>
      </c>
      <c r="AD4738">
        <f>IF(IFERROR(VLOOKUP($A4738,'5'!$B:$B,1,0),0)=0,0,1)</f>
        <v>0</v>
      </c>
      <c r="AE4738">
        <f>IF(IFERROR(VLOOKUP($A4738,'4'!$B:$B,1,0),0)=0,0,1)</f>
        <v>0</v>
      </c>
      <c r="AF4738">
        <f>IF(IFERROR(VLOOKUP($A4738,'3'!$B:$B,1,0),0)=0,0,1)</f>
        <v>0</v>
      </c>
      <c r="AG4738">
        <f>IF(IFERROR(VLOOKUP($A4738,'2'!$B:$B,1,0),0)=0,0,1)</f>
        <v>0</v>
      </c>
      <c r="AH4738">
        <f>IF(IFERROR(VLOOKUP($A4738,'1'!$B:$B,1,0),0)=0,0,1)</f>
        <v>0</v>
      </c>
    </row>
    <row r="4739" spans="1:34" x14ac:dyDescent="0.35">
      <c r="A4739" t="s">
        <v>2514</v>
      </c>
      <c r="B4739">
        <f>COUNTIF(ValidatorAddress!B:B,'ION Airdrop'!A4739)</f>
        <v>0</v>
      </c>
      <c r="C4739" t="e">
        <f>VLOOKUP(A4739,ValidatorAddress!B:C,2,0)</f>
        <v>#N/A</v>
      </c>
      <c r="D4739">
        <v>1</v>
      </c>
      <c r="F4739">
        <f>D4739-(G4739+H4739)</f>
        <v>1</v>
      </c>
      <c r="G4739">
        <f>IF(IFERROR(VLOOKUP($A4739,Sikka!B:C,2,0),0)=0,0,1)</f>
        <v>0</v>
      </c>
      <c r="H4739">
        <f t="shared" si="75"/>
        <v>0</v>
      </c>
      <c r="I4739">
        <f>IF(IFERROR(VLOOKUP($A4739,'37'!$B:$B,1,0),0)=0,0,1)</f>
        <v>0</v>
      </c>
      <c r="J4739">
        <f>IF(IFERROR(VLOOKUP($A4739,'36'!$B:$B,1,0),0)=0,0,1)</f>
        <v>0</v>
      </c>
      <c r="K4739">
        <f>IF(IFERROR(VLOOKUP($A4739,'35'!$B:$B,1,0),0)=0,0,1)</f>
        <v>0</v>
      </c>
      <c r="L4739">
        <f>IF(IFERROR(VLOOKUP($A4739,'34'!$B:$B,1,0),0)=0,0,1)</f>
        <v>0</v>
      </c>
      <c r="M4739">
        <f>IF(IFERROR(VLOOKUP($A4739,'32'!$B:$B,1,0),0)=0,0,1)</f>
        <v>0</v>
      </c>
      <c r="N4739">
        <f>IF(IFERROR(VLOOKUP($A4739,'31'!$B:$B,1,0),0)=0,0,1)</f>
        <v>0</v>
      </c>
      <c r="O4739">
        <f>IF(IFERROR(VLOOKUP($A4739,'30'!$B:$B,1,0),0)=0,0,1)</f>
        <v>0</v>
      </c>
      <c r="P4739">
        <f>IF(IFERROR(VLOOKUP($A4739,'29'!$B:$B,1,0),0)=0,0,1)</f>
        <v>0</v>
      </c>
      <c r="Q4739">
        <f>IF(IFERROR(VLOOKUP($A4739,'27'!$B:$B,1,0),0)=0,0,1)</f>
        <v>0</v>
      </c>
      <c r="R4739">
        <f>IF(IFERROR(VLOOKUP($A4739,'26'!$B:$B,1,0),0)=0,0,1)</f>
        <v>0</v>
      </c>
      <c r="S4739">
        <f>IF(IFERROR(VLOOKUP($A4739,'25'!$B:$B,1,0),0)=0,0,1)</f>
        <v>0</v>
      </c>
      <c r="T4739">
        <f>IF(IFERROR(VLOOKUP($A4739,'23'!$B:$B,1,0),0)=0,0,1)</f>
        <v>0</v>
      </c>
      <c r="U4739">
        <f>IF(IFERROR(VLOOKUP($A4739,'19'!$B:$B,1,0),0)=0,0,1)</f>
        <v>0</v>
      </c>
      <c r="V4739">
        <f>IF(IFERROR(VLOOKUP($A4739,'16'!$B:$B,1,0),0)=0,0,1)</f>
        <v>0</v>
      </c>
      <c r="W4739">
        <f>IF(IFERROR(VLOOKUP($A4739,'14'!$B:$B,1,0),0)=0,0,1)</f>
        <v>0</v>
      </c>
      <c r="X4739">
        <f>IF(IFERROR(VLOOKUP($A4739,'13'!$B:$B,1,0),0)=0,0,1)</f>
        <v>0</v>
      </c>
      <c r="Y4739">
        <f>IF(IFERROR(VLOOKUP($A4739,'12'!$B:$B,1,0),0)=0,0,1)</f>
        <v>0</v>
      </c>
      <c r="Z4739">
        <f>IF(IFERROR(VLOOKUP($A4739,'10'!$B:$B,1,0),0)=0,0,1)</f>
        <v>0</v>
      </c>
      <c r="AA4739">
        <f>IF(IFERROR(VLOOKUP($A4739,'8'!$B:$B,1,0),0)=0,0,1)</f>
        <v>0</v>
      </c>
      <c r="AB4739">
        <f>IF(IFERROR(VLOOKUP($A4739,'7'!$B:$B,1,0),0)=0,0,1)</f>
        <v>0</v>
      </c>
      <c r="AC4739">
        <f>IF(IFERROR(VLOOKUP($A4739,'6'!$B:$B,1,0),0)=0,0,1)</f>
        <v>0</v>
      </c>
      <c r="AD4739">
        <f>IF(IFERROR(VLOOKUP($A4739,'5'!$B:$B,1,0),0)=0,0,1)</f>
        <v>0</v>
      </c>
      <c r="AE4739">
        <f>IF(IFERROR(VLOOKUP($A4739,'4'!$B:$B,1,0),0)=0,0,1)</f>
        <v>0</v>
      </c>
      <c r="AF4739">
        <f>IF(IFERROR(VLOOKUP($A4739,'3'!$B:$B,1,0),0)=0,0,1)</f>
        <v>0</v>
      </c>
      <c r="AG4739">
        <f>IF(IFERROR(VLOOKUP($A4739,'2'!$B:$B,1,0),0)=0,0,1)</f>
        <v>0</v>
      </c>
      <c r="AH4739">
        <f>IF(IFERROR(VLOOKUP($A4739,'1'!$B:$B,1,0),0)=0,0,1)</f>
        <v>0</v>
      </c>
    </row>
    <row r="4740" spans="1:34" x14ac:dyDescent="0.35">
      <c r="A4740" t="s">
        <v>2515</v>
      </c>
      <c r="B4740">
        <f>COUNTIF(ValidatorAddress!B:B,'ION Airdrop'!A4740)</f>
        <v>0</v>
      </c>
      <c r="C4740" t="e">
        <f>VLOOKUP(A4740,ValidatorAddress!B:C,2,0)</f>
        <v>#N/A</v>
      </c>
      <c r="D4740">
        <v>1</v>
      </c>
      <c r="F4740">
        <f>D4740-(G4740+H4740)</f>
        <v>1</v>
      </c>
      <c r="G4740">
        <f>IF(IFERROR(VLOOKUP($A4740,Sikka!B:C,2,0),0)=0,0,1)</f>
        <v>0</v>
      </c>
      <c r="H4740">
        <f t="shared" ref="H4740:H4803" si="76">SUM(I4740:AW4740)-W4740</f>
        <v>0</v>
      </c>
      <c r="I4740">
        <f>IF(IFERROR(VLOOKUP($A4740,'37'!$B:$B,1,0),0)=0,0,1)</f>
        <v>0</v>
      </c>
      <c r="J4740">
        <f>IF(IFERROR(VLOOKUP($A4740,'36'!$B:$B,1,0),0)=0,0,1)</f>
        <v>0</v>
      </c>
      <c r="K4740">
        <f>IF(IFERROR(VLOOKUP($A4740,'35'!$B:$B,1,0),0)=0,0,1)</f>
        <v>0</v>
      </c>
      <c r="L4740">
        <f>IF(IFERROR(VLOOKUP($A4740,'34'!$B:$B,1,0),0)=0,0,1)</f>
        <v>0</v>
      </c>
      <c r="M4740">
        <f>IF(IFERROR(VLOOKUP($A4740,'32'!$B:$B,1,0),0)=0,0,1)</f>
        <v>0</v>
      </c>
      <c r="N4740">
        <f>IF(IFERROR(VLOOKUP($A4740,'31'!$B:$B,1,0),0)=0,0,1)</f>
        <v>0</v>
      </c>
      <c r="O4740">
        <f>IF(IFERROR(VLOOKUP($A4740,'30'!$B:$B,1,0),0)=0,0,1)</f>
        <v>0</v>
      </c>
      <c r="P4740">
        <f>IF(IFERROR(VLOOKUP($A4740,'29'!$B:$B,1,0),0)=0,0,1)</f>
        <v>0</v>
      </c>
      <c r="Q4740">
        <f>IF(IFERROR(VLOOKUP($A4740,'27'!$B:$B,1,0),0)=0,0,1)</f>
        <v>0</v>
      </c>
      <c r="R4740">
        <f>IF(IFERROR(VLOOKUP($A4740,'26'!$B:$B,1,0),0)=0,0,1)</f>
        <v>0</v>
      </c>
      <c r="S4740">
        <f>IF(IFERROR(VLOOKUP($A4740,'25'!$B:$B,1,0),0)=0,0,1)</f>
        <v>0</v>
      </c>
      <c r="T4740">
        <f>IF(IFERROR(VLOOKUP($A4740,'23'!$B:$B,1,0),0)=0,0,1)</f>
        <v>0</v>
      </c>
      <c r="U4740">
        <f>IF(IFERROR(VLOOKUP($A4740,'19'!$B:$B,1,0),0)=0,0,1)</f>
        <v>0</v>
      </c>
      <c r="V4740">
        <f>IF(IFERROR(VLOOKUP($A4740,'16'!$B:$B,1,0),0)=0,0,1)</f>
        <v>0</v>
      </c>
      <c r="W4740">
        <f>IF(IFERROR(VLOOKUP($A4740,'14'!$B:$B,1,0),0)=0,0,1)</f>
        <v>0</v>
      </c>
      <c r="X4740">
        <f>IF(IFERROR(VLOOKUP($A4740,'13'!$B:$B,1,0),0)=0,0,1)</f>
        <v>0</v>
      </c>
      <c r="Y4740">
        <f>IF(IFERROR(VLOOKUP($A4740,'12'!$B:$B,1,0),0)=0,0,1)</f>
        <v>0</v>
      </c>
      <c r="Z4740">
        <f>IF(IFERROR(VLOOKUP($A4740,'10'!$B:$B,1,0),0)=0,0,1)</f>
        <v>0</v>
      </c>
      <c r="AA4740">
        <f>IF(IFERROR(VLOOKUP($A4740,'8'!$B:$B,1,0),0)=0,0,1)</f>
        <v>0</v>
      </c>
      <c r="AB4740">
        <f>IF(IFERROR(VLOOKUP($A4740,'7'!$B:$B,1,0),0)=0,0,1)</f>
        <v>0</v>
      </c>
      <c r="AC4740">
        <f>IF(IFERROR(VLOOKUP($A4740,'6'!$B:$B,1,0),0)=0,0,1)</f>
        <v>0</v>
      </c>
      <c r="AD4740">
        <f>IF(IFERROR(VLOOKUP($A4740,'5'!$B:$B,1,0),0)=0,0,1)</f>
        <v>0</v>
      </c>
      <c r="AE4740">
        <f>IF(IFERROR(VLOOKUP($A4740,'4'!$B:$B,1,0),0)=0,0,1)</f>
        <v>0</v>
      </c>
      <c r="AF4740">
        <f>IF(IFERROR(VLOOKUP($A4740,'3'!$B:$B,1,0),0)=0,0,1)</f>
        <v>0</v>
      </c>
      <c r="AG4740">
        <f>IF(IFERROR(VLOOKUP($A4740,'2'!$B:$B,1,0),0)=0,0,1)</f>
        <v>0</v>
      </c>
      <c r="AH4740">
        <f>IF(IFERROR(VLOOKUP($A4740,'1'!$B:$B,1,0),0)=0,0,1)</f>
        <v>0</v>
      </c>
    </row>
    <row r="4741" spans="1:34" x14ac:dyDescent="0.35">
      <c r="A4741" t="s">
        <v>2516</v>
      </c>
      <c r="B4741">
        <f>COUNTIF(ValidatorAddress!B:B,'ION Airdrop'!A4741)</f>
        <v>0</v>
      </c>
      <c r="C4741" t="e">
        <f>VLOOKUP(A4741,ValidatorAddress!B:C,2,0)</f>
        <v>#N/A</v>
      </c>
      <c r="D4741">
        <v>1</v>
      </c>
      <c r="F4741">
        <f>D4741-(G4741+H4741)</f>
        <v>1</v>
      </c>
      <c r="G4741">
        <f>IF(IFERROR(VLOOKUP($A4741,Sikka!B:C,2,0),0)=0,0,1)</f>
        <v>0</v>
      </c>
      <c r="H4741">
        <f t="shared" si="76"/>
        <v>0</v>
      </c>
      <c r="I4741">
        <f>IF(IFERROR(VLOOKUP($A4741,'37'!$B:$B,1,0),0)=0,0,1)</f>
        <v>0</v>
      </c>
      <c r="J4741">
        <f>IF(IFERROR(VLOOKUP($A4741,'36'!$B:$B,1,0),0)=0,0,1)</f>
        <v>0</v>
      </c>
      <c r="K4741">
        <f>IF(IFERROR(VLOOKUP($A4741,'35'!$B:$B,1,0),0)=0,0,1)</f>
        <v>0</v>
      </c>
      <c r="L4741">
        <f>IF(IFERROR(VLOOKUP($A4741,'34'!$B:$B,1,0),0)=0,0,1)</f>
        <v>0</v>
      </c>
      <c r="M4741">
        <f>IF(IFERROR(VLOOKUP($A4741,'32'!$B:$B,1,0),0)=0,0,1)</f>
        <v>0</v>
      </c>
      <c r="N4741">
        <f>IF(IFERROR(VLOOKUP($A4741,'31'!$B:$B,1,0),0)=0,0,1)</f>
        <v>0</v>
      </c>
      <c r="O4741">
        <f>IF(IFERROR(VLOOKUP($A4741,'30'!$B:$B,1,0),0)=0,0,1)</f>
        <v>0</v>
      </c>
      <c r="P4741">
        <f>IF(IFERROR(VLOOKUP($A4741,'29'!$B:$B,1,0),0)=0,0,1)</f>
        <v>0</v>
      </c>
      <c r="Q4741">
        <f>IF(IFERROR(VLOOKUP($A4741,'27'!$B:$B,1,0),0)=0,0,1)</f>
        <v>0</v>
      </c>
      <c r="R4741">
        <f>IF(IFERROR(VLOOKUP($A4741,'26'!$B:$B,1,0),0)=0,0,1)</f>
        <v>0</v>
      </c>
      <c r="S4741">
        <f>IF(IFERROR(VLOOKUP($A4741,'25'!$B:$B,1,0),0)=0,0,1)</f>
        <v>0</v>
      </c>
      <c r="T4741">
        <f>IF(IFERROR(VLOOKUP($A4741,'23'!$B:$B,1,0),0)=0,0,1)</f>
        <v>0</v>
      </c>
      <c r="U4741">
        <f>IF(IFERROR(VLOOKUP($A4741,'19'!$B:$B,1,0),0)=0,0,1)</f>
        <v>0</v>
      </c>
      <c r="V4741">
        <f>IF(IFERROR(VLOOKUP($A4741,'16'!$B:$B,1,0),0)=0,0,1)</f>
        <v>0</v>
      </c>
      <c r="W4741">
        <f>IF(IFERROR(VLOOKUP($A4741,'14'!$B:$B,1,0),0)=0,0,1)</f>
        <v>0</v>
      </c>
      <c r="X4741">
        <f>IF(IFERROR(VLOOKUP($A4741,'13'!$B:$B,1,0),0)=0,0,1)</f>
        <v>0</v>
      </c>
      <c r="Y4741">
        <f>IF(IFERROR(VLOOKUP($A4741,'12'!$B:$B,1,0),0)=0,0,1)</f>
        <v>0</v>
      </c>
      <c r="Z4741">
        <f>IF(IFERROR(VLOOKUP($A4741,'10'!$B:$B,1,0),0)=0,0,1)</f>
        <v>0</v>
      </c>
      <c r="AA4741">
        <f>IF(IFERROR(VLOOKUP($A4741,'8'!$B:$B,1,0),0)=0,0,1)</f>
        <v>0</v>
      </c>
      <c r="AB4741">
        <f>IF(IFERROR(VLOOKUP($A4741,'7'!$B:$B,1,0),0)=0,0,1)</f>
        <v>0</v>
      </c>
      <c r="AC4741">
        <f>IF(IFERROR(VLOOKUP($A4741,'6'!$B:$B,1,0),0)=0,0,1)</f>
        <v>0</v>
      </c>
      <c r="AD4741">
        <f>IF(IFERROR(VLOOKUP($A4741,'5'!$B:$B,1,0),0)=0,0,1)</f>
        <v>0</v>
      </c>
      <c r="AE4741">
        <f>IF(IFERROR(VLOOKUP($A4741,'4'!$B:$B,1,0),0)=0,0,1)</f>
        <v>0</v>
      </c>
      <c r="AF4741">
        <f>IF(IFERROR(VLOOKUP($A4741,'3'!$B:$B,1,0),0)=0,0,1)</f>
        <v>0</v>
      </c>
      <c r="AG4741">
        <f>IF(IFERROR(VLOOKUP($A4741,'2'!$B:$B,1,0),0)=0,0,1)</f>
        <v>0</v>
      </c>
      <c r="AH4741">
        <f>IF(IFERROR(VLOOKUP($A4741,'1'!$B:$B,1,0),0)=0,0,1)</f>
        <v>0</v>
      </c>
    </row>
    <row r="4742" spans="1:34" x14ac:dyDescent="0.35">
      <c r="A4742" t="s">
        <v>2518</v>
      </c>
      <c r="B4742">
        <f>COUNTIF(ValidatorAddress!B:B,'ION Airdrop'!A4742)</f>
        <v>0</v>
      </c>
      <c r="C4742" t="e">
        <f>VLOOKUP(A4742,ValidatorAddress!B:C,2,0)</f>
        <v>#N/A</v>
      </c>
      <c r="D4742">
        <v>1</v>
      </c>
      <c r="F4742">
        <f>D4742-(G4742+H4742)</f>
        <v>1</v>
      </c>
      <c r="G4742">
        <f>IF(IFERROR(VLOOKUP($A4742,Sikka!B:C,2,0),0)=0,0,1)</f>
        <v>0</v>
      </c>
      <c r="H4742">
        <f t="shared" si="76"/>
        <v>0</v>
      </c>
      <c r="I4742">
        <f>IF(IFERROR(VLOOKUP($A4742,'37'!$B:$B,1,0),0)=0,0,1)</f>
        <v>0</v>
      </c>
      <c r="J4742">
        <f>IF(IFERROR(VLOOKUP($A4742,'36'!$B:$B,1,0),0)=0,0,1)</f>
        <v>0</v>
      </c>
      <c r="K4742">
        <f>IF(IFERROR(VLOOKUP($A4742,'35'!$B:$B,1,0),0)=0,0,1)</f>
        <v>0</v>
      </c>
      <c r="L4742">
        <f>IF(IFERROR(VLOOKUP($A4742,'34'!$B:$B,1,0),0)=0,0,1)</f>
        <v>0</v>
      </c>
      <c r="M4742">
        <f>IF(IFERROR(VLOOKUP($A4742,'32'!$B:$B,1,0),0)=0,0,1)</f>
        <v>0</v>
      </c>
      <c r="N4742">
        <f>IF(IFERROR(VLOOKUP($A4742,'31'!$B:$B,1,0),0)=0,0,1)</f>
        <v>0</v>
      </c>
      <c r="O4742">
        <f>IF(IFERROR(VLOOKUP($A4742,'30'!$B:$B,1,0),0)=0,0,1)</f>
        <v>0</v>
      </c>
      <c r="P4742">
        <f>IF(IFERROR(VLOOKUP($A4742,'29'!$B:$B,1,0),0)=0,0,1)</f>
        <v>0</v>
      </c>
      <c r="Q4742">
        <f>IF(IFERROR(VLOOKUP($A4742,'27'!$B:$B,1,0),0)=0,0,1)</f>
        <v>0</v>
      </c>
      <c r="R4742">
        <f>IF(IFERROR(VLOOKUP($A4742,'26'!$B:$B,1,0),0)=0,0,1)</f>
        <v>0</v>
      </c>
      <c r="S4742">
        <f>IF(IFERROR(VLOOKUP($A4742,'25'!$B:$B,1,0),0)=0,0,1)</f>
        <v>0</v>
      </c>
      <c r="T4742">
        <f>IF(IFERROR(VLOOKUP($A4742,'23'!$B:$B,1,0),0)=0,0,1)</f>
        <v>0</v>
      </c>
      <c r="U4742">
        <f>IF(IFERROR(VLOOKUP($A4742,'19'!$B:$B,1,0),0)=0,0,1)</f>
        <v>0</v>
      </c>
      <c r="V4742">
        <f>IF(IFERROR(VLOOKUP($A4742,'16'!$B:$B,1,0),0)=0,0,1)</f>
        <v>0</v>
      </c>
      <c r="W4742">
        <f>IF(IFERROR(VLOOKUP($A4742,'14'!$B:$B,1,0),0)=0,0,1)</f>
        <v>0</v>
      </c>
      <c r="X4742">
        <f>IF(IFERROR(VLOOKUP($A4742,'13'!$B:$B,1,0),0)=0,0,1)</f>
        <v>0</v>
      </c>
      <c r="Y4742">
        <f>IF(IFERROR(VLOOKUP($A4742,'12'!$B:$B,1,0),0)=0,0,1)</f>
        <v>0</v>
      </c>
      <c r="Z4742">
        <f>IF(IFERROR(VLOOKUP($A4742,'10'!$B:$B,1,0),0)=0,0,1)</f>
        <v>0</v>
      </c>
      <c r="AA4742">
        <f>IF(IFERROR(VLOOKUP($A4742,'8'!$B:$B,1,0),0)=0,0,1)</f>
        <v>0</v>
      </c>
      <c r="AB4742">
        <f>IF(IFERROR(VLOOKUP($A4742,'7'!$B:$B,1,0),0)=0,0,1)</f>
        <v>0</v>
      </c>
      <c r="AC4742">
        <f>IF(IFERROR(VLOOKUP($A4742,'6'!$B:$B,1,0),0)=0,0,1)</f>
        <v>0</v>
      </c>
      <c r="AD4742">
        <f>IF(IFERROR(VLOOKUP($A4742,'5'!$B:$B,1,0),0)=0,0,1)</f>
        <v>0</v>
      </c>
      <c r="AE4742">
        <f>IF(IFERROR(VLOOKUP($A4742,'4'!$B:$B,1,0),0)=0,0,1)</f>
        <v>0</v>
      </c>
      <c r="AF4742">
        <f>IF(IFERROR(VLOOKUP($A4742,'3'!$B:$B,1,0),0)=0,0,1)</f>
        <v>0</v>
      </c>
      <c r="AG4742">
        <f>IF(IFERROR(VLOOKUP($A4742,'2'!$B:$B,1,0),0)=0,0,1)</f>
        <v>0</v>
      </c>
      <c r="AH4742">
        <f>IF(IFERROR(VLOOKUP($A4742,'1'!$B:$B,1,0),0)=0,0,1)</f>
        <v>0</v>
      </c>
    </row>
    <row r="4743" spans="1:34" x14ac:dyDescent="0.35">
      <c r="A4743" t="s">
        <v>2519</v>
      </c>
      <c r="B4743">
        <f>COUNTIF(ValidatorAddress!B:B,'ION Airdrop'!A4743)</f>
        <v>0</v>
      </c>
      <c r="C4743" t="e">
        <f>VLOOKUP(A4743,ValidatorAddress!B:C,2,0)</f>
        <v>#N/A</v>
      </c>
      <c r="D4743">
        <v>1</v>
      </c>
      <c r="F4743">
        <f>D4743-(G4743+H4743)</f>
        <v>0</v>
      </c>
      <c r="G4743">
        <f>IF(IFERROR(VLOOKUP($A4743,Sikka!B:C,2,0),0)=0,0,1)</f>
        <v>1</v>
      </c>
      <c r="H4743">
        <f t="shared" si="76"/>
        <v>0</v>
      </c>
      <c r="I4743">
        <f>IF(IFERROR(VLOOKUP($A4743,'37'!$B:$B,1,0),0)=0,0,1)</f>
        <v>0</v>
      </c>
      <c r="J4743">
        <f>IF(IFERROR(VLOOKUP($A4743,'36'!$B:$B,1,0),0)=0,0,1)</f>
        <v>0</v>
      </c>
      <c r="K4743">
        <f>IF(IFERROR(VLOOKUP($A4743,'35'!$B:$B,1,0),0)=0,0,1)</f>
        <v>0</v>
      </c>
      <c r="L4743">
        <f>IF(IFERROR(VLOOKUP($A4743,'34'!$B:$B,1,0),0)=0,0,1)</f>
        <v>0</v>
      </c>
      <c r="M4743">
        <f>IF(IFERROR(VLOOKUP($A4743,'32'!$B:$B,1,0),0)=0,0,1)</f>
        <v>0</v>
      </c>
      <c r="N4743">
        <f>IF(IFERROR(VLOOKUP($A4743,'31'!$B:$B,1,0),0)=0,0,1)</f>
        <v>0</v>
      </c>
      <c r="O4743">
        <f>IF(IFERROR(VLOOKUP($A4743,'30'!$B:$B,1,0),0)=0,0,1)</f>
        <v>0</v>
      </c>
      <c r="P4743">
        <f>IF(IFERROR(VLOOKUP($A4743,'29'!$B:$B,1,0),0)=0,0,1)</f>
        <v>0</v>
      </c>
      <c r="Q4743">
        <f>IF(IFERROR(VLOOKUP($A4743,'27'!$B:$B,1,0),0)=0,0,1)</f>
        <v>0</v>
      </c>
      <c r="R4743">
        <f>IF(IFERROR(VLOOKUP($A4743,'26'!$B:$B,1,0),0)=0,0,1)</f>
        <v>0</v>
      </c>
      <c r="S4743">
        <f>IF(IFERROR(VLOOKUP($A4743,'25'!$B:$B,1,0),0)=0,0,1)</f>
        <v>0</v>
      </c>
      <c r="T4743">
        <f>IF(IFERROR(VLOOKUP($A4743,'23'!$B:$B,1,0),0)=0,0,1)</f>
        <v>0</v>
      </c>
      <c r="U4743">
        <f>IF(IFERROR(VLOOKUP($A4743,'19'!$B:$B,1,0),0)=0,0,1)</f>
        <v>0</v>
      </c>
      <c r="V4743">
        <f>IF(IFERROR(VLOOKUP($A4743,'16'!$B:$B,1,0),0)=0,0,1)</f>
        <v>0</v>
      </c>
      <c r="W4743">
        <f>IF(IFERROR(VLOOKUP($A4743,'14'!$B:$B,1,0),0)=0,0,1)</f>
        <v>0</v>
      </c>
      <c r="X4743">
        <f>IF(IFERROR(VLOOKUP($A4743,'13'!$B:$B,1,0),0)=0,0,1)</f>
        <v>0</v>
      </c>
      <c r="Y4743">
        <f>IF(IFERROR(VLOOKUP($A4743,'12'!$B:$B,1,0),0)=0,0,1)</f>
        <v>0</v>
      </c>
      <c r="Z4743">
        <f>IF(IFERROR(VLOOKUP($A4743,'10'!$B:$B,1,0),0)=0,0,1)</f>
        <v>0</v>
      </c>
      <c r="AA4743">
        <f>IF(IFERROR(VLOOKUP($A4743,'8'!$B:$B,1,0),0)=0,0,1)</f>
        <v>0</v>
      </c>
      <c r="AB4743">
        <f>IF(IFERROR(VLOOKUP($A4743,'7'!$B:$B,1,0),0)=0,0,1)</f>
        <v>0</v>
      </c>
      <c r="AC4743">
        <f>IF(IFERROR(VLOOKUP($A4743,'6'!$B:$B,1,0),0)=0,0,1)</f>
        <v>0</v>
      </c>
      <c r="AD4743">
        <f>IF(IFERROR(VLOOKUP($A4743,'5'!$B:$B,1,0),0)=0,0,1)</f>
        <v>0</v>
      </c>
      <c r="AE4743">
        <f>IF(IFERROR(VLOOKUP($A4743,'4'!$B:$B,1,0),0)=0,0,1)</f>
        <v>0</v>
      </c>
      <c r="AF4743">
        <f>IF(IFERROR(VLOOKUP($A4743,'3'!$B:$B,1,0),0)=0,0,1)</f>
        <v>0</v>
      </c>
      <c r="AG4743">
        <f>IF(IFERROR(VLOOKUP($A4743,'2'!$B:$B,1,0),0)=0,0,1)</f>
        <v>0</v>
      </c>
      <c r="AH4743">
        <f>IF(IFERROR(VLOOKUP($A4743,'1'!$B:$B,1,0),0)=0,0,1)</f>
        <v>0</v>
      </c>
    </row>
    <row r="4744" spans="1:34" x14ac:dyDescent="0.35">
      <c r="A4744" t="s">
        <v>2520</v>
      </c>
      <c r="B4744">
        <f>COUNTIF(ValidatorAddress!B:B,'ION Airdrop'!A4744)</f>
        <v>0</v>
      </c>
      <c r="C4744" t="e">
        <f>VLOOKUP(A4744,ValidatorAddress!B:C,2,0)</f>
        <v>#N/A</v>
      </c>
      <c r="D4744">
        <v>1</v>
      </c>
      <c r="F4744">
        <f>D4744-(G4744+H4744)</f>
        <v>0</v>
      </c>
      <c r="G4744">
        <f>IF(IFERROR(VLOOKUP($A4744,Sikka!B:C,2,0),0)=0,0,1)</f>
        <v>1</v>
      </c>
      <c r="H4744">
        <f t="shared" si="76"/>
        <v>0</v>
      </c>
      <c r="I4744">
        <f>IF(IFERROR(VLOOKUP($A4744,'37'!$B:$B,1,0),0)=0,0,1)</f>
        <v>0</v>
      </c>
      <c r="J4744">
        <f>IF(IFERROR(VLOOKUP($A4744,'36'!$B:$B,1,0),0)=0,0,1)</f>
        <v>0</v>
      </c>
      <c r="K4744">
        <f>IF(IFERROR(VLOOKUP($A4744,'35'!$B:$B,1,0),0)=0,0,1)</f>
        <v>0</v>
      </c>
      <c r="L4744">
        <f>IF(IFERROR(VLOOKUP($A4744,'34'!$B:$B,1,0),0)=0,0,1)</f>
        <v>0</v>
      </c>
      <c r="M4744">
        <f>IF(IFERROR(VLOOKUP($A4744,'32'!$B:$B,1,0),0)=0,0,1)</f>
        <v>0</v>
      </c>
      <c r="N4744">
        <f>IF(IFERROR(VLOOKUP($A4744,'31'!$B:$B,1,0),0)=0,0,1)</f>
        <v>0</v>
      </c>
      <c r="O4744">
        <f>IF(IFERROR(VLOOKUP($A4744,'30'!$B:$B,1,0),0)=0,0,1)</f>
        <v>0</v>
      </c>
      <c r="P4744">
        <f>IF(IFERROR(VLOOKUP($A4744,'29'!$B:$B,1,0),0)=0,0,1)</f>
        <v>0</v>
      </c>
      <c r="Q4744">
        <f>IF(IFERROR(VLOOKUP($A4744,'27'!$B:$B,1,0),0)=0,0,1)</f>
        <v>0</v>
      </c>
      <c r="R4744">
        <f>IF(IFERROR(VLOOKUP($A4744,'26'!$B:$B,1,0),0)=0,0,1)</f>
        <v>0</v>
      </c>
      <c r="S4744">
        <f>IF(IFERROR(VLOOKUP($A4744,'25'!$B:$B,1,0),0)=0,0,1)</f>
        <v>0</v>
      </c>
      <c r="T4744">
        <f>IF(IFERROR(VLOOKUP($A4744,'23'!$B:$B,1,0),0)=0,0,1)</f>
        <v>0</v>
      </c>
      <c r="U4744">
        <f>IF(IFERROR(VLOOKUP($A4744,'19'!$B:$B,1,0),0)=0,0,1)</f>
        <v>0</v>
      </c>
      <c r="V4744">
        <f>IF(IFERROR(VLOOKUP($A4744,'16'!$B:$B,1,0),0)=0,0,1)</f>
        <v>0</v>
      </c>
      <c r="W4744">
        <f>IF(IFERROR(VLOOKUP($A4744,'14'!$B:$B,1,0),0)=0,0,1)</f>
        <v>0</v>
      </c>
      <c r="X4744">
        <f>IF(IFERROR(VLOOKUP($A4744,'13'!$B:$B,1,0),0)=0,0,1)</f>
        <v>0</v>
      </c>
      <c r="Y4744">
        <f>IF(IFERROR(VLOOKUP($A4744,'12'!$B:$B,1,0),0)=0,0,1)</f>
        <v>0</v>
      </c>
      <c r="Z4744">
        <f>IF(IFERROR(VLOOKUP($A4744,'10'!$B:$B,1,0),0)=0,0,1)</f>
        <v>0</v>
      </c>
      <c r="AA4744">
        <f>IF(IFERROR(VLOOKUP($A4744,'8'!$B:$B,1,0),0)=0,0,1)</f>
        <v>0</v>
      </c>
      <c r="AB4744">
        <f>IF(IFERROR(VLOOKUP($A4744,'7'!$B:$B,1,0),0)=0,0,1)</f>
        <v>0</v>
      </c>
      <c r="AC4744">
        <f>IF(IFERROR(VLOOKUP($A4744,'6'!$B:$B,1,0),0)=0,0,1)</f>
        <v>0</v>
      </c>
      <c r="AD4744">
        <f>IF(IFERROR(VLOOKUP($A4744,'5'!$B:$B,1,0),0)=0,0,1)</f>
        <v>0</v>
      </c>
      <c r="AE4744">
        <f>IF(IFERROR(VLOOKUP($A4744,'4'!$B:$B,1,0),0)=0,0,1)</f>
        <v>0</v>
      </c>
      <c r="AF4744">
        <f>IF(IFERROR(VLOOKUP($A4744,'3'!$B:$B,1,0),0)=0,0,1)</f>
        <v>0</v>
      </c>
      <c r="AG4744">
        <f>IF(IFERROR(VLOOKUP($A4744,'2'!$B:$B,1,0),0)=0,0,1)</f>
        <v>0</v>
      </c>
      <c r="AH4744">
        <f>IF(IFERROR(VLOOKUP($A4744,'1'!$B:$B,1,0),0)=0,0,1)</f>
        <v>0</v>
      </c>
    </row>
    <row r="4745" spans="1:34" x14ac:dyDescent="0.35">
      <c r="A4745" t="s">
        <v>2521</v>
      </c>
      <c r="B4745">
        <f>COUNTIF(ValidatorAddress!B:B,'ION Airdrop'!A4745)</f>
        <v>0</v>
      </c>
      <c r="C4745" t="e">
        <f>VLOOKUP(A4745,ValidatorAddress!B:C,2,0)</f>
        <v>#N/A</v>
      </c>
      <c r="D4745">
        <v>1</v>
      </c>
      <c r="F4745">
        <f>D4745-(G4745+H4745)</f>
        <v>0</v>
      </c>
      <c r="G4745">
        <f>IF(IFERROR(VLOOKUP($A4745,Sikka!B:C,2,0),0)=0,0,1)</f>
        <v>1</v>
      </c>
      <c r="H4745">
        <f t="shared" si="76"/>
        <v>0</v>
      </c>
      <c r="I4745">
        <f>IF(IFERROR(VLOOKUP($A4745,'37'!$B:$B,1,0),0)=0,0,1)</f>
        <v>0</v>
      </c>
      <c r="J4745">
        <f>IF(IFERROR(VLOOKUP($A4745,'36'!$B:$B,1,0),0)=0,0,1)</f>
        <v>0</v>
      </c>
      <c r="K4745">
        <f>IF(IFERROR(VLOOKUP($A4745,'35'!$B:$B,1,0),0)=0,0,1)</f>
        <v>0</v>
      </c>
      <c r="L4745">
        <f>IF(IFERROR(VLOOKUP($A4745,'34'!$B:$B,1,0),0)=0,0,1)</f>
        <v>0</v>
      </c>
      <c r="M4745">
        <f>IF(IFERROR(VLOOKUP($A4745,'32'!$B:$B,1,0),0)=0,0,1)</f>
        <v>0</v>
      </c>
      <c r="N4745">
        <f>IF(IFERROR(VLOOKUP($A4745,'31'!$B:$B,1,0),0)=0,0,1)</f>
        <v>0</v>
      </c>
      <c r="O4745">
        <f>IF(IFERROR(VLOOKUP($A4745,'30'!$B:$B,1,0),0)=0,0,1)</f>
        <v>0</v>
      </c>
      <c r="P4745">
        <f>IF(IFERROR(VLOOKUP($A4745,'29'!$B:$B,1,0),0)=0,0,1)</f>
        <v>0</v>
      </c>
      <c r="Q4745">
        <f>IF(IFERROR(VLOOKUP($A4745,'27'!$B:$B,1,0),0)=0,0,1)</f>
        <v>0</v>
      </c>
      <c r="R4745">
        <f>IF(IFERROR(VLOOKUP($A4745,'26'!$B:$B,1,0),0)=0,0,1)</f>
        <v>0</v>
      </c>
      <c r="S4745">
        <f>IF(IFERROR(VLOOKUP($A4745,'25'!$B:$B,1,0),0)=0,0,1)</f>
        <v>0</v>
      </c>
      <c r="T4745">
        <f>IF(IFERROR(VLOOKUP($A4745,'23'!$B:$B,1,0),0)=0,0,1)</f>
        <v>0</v>
      </c>
      <c r="U4745">
        <f>IF(IFERROR(VLOOKUP($A4745,'19'!$B:$B,1,0),0)=0,0,1)</f>
        <v>0</v>
      </c>
      <c r="V4745">
        <f>IF(IFERROR(VLOOKUP($A4745,'16'!$B:$B,1,0),0)=0,0,1)</f>
        <v>0</v>
      </c>
      <c r="W4745">
        <f>IF(IFERROR(VLOOKUP($A4745,'14'!$B:$B,1,0),0)=0,0,1)</f>
        <v>0</v>
      </c>
      <c r="X4745">
        <f>IF(IFERROR(VLOOKUP($A4745,'13'!$B:$B,1,0),0)=0,0,1)</f>
        <v>0</v>
      </c>
      <c r="Y4745">
        <f>IF(IFERROR(VLOOKUP($A4745,'12'!$B:$B,1,0),0)=0,0,1)</f>
        <v>0</v>
      </c>
      <c r="Z4745">
        <f>IF(IFERROR(VLOOKUP($A4745,'10'!$B:$B,1,0),0)=0,0,1)</f>
        <v>0</v>
      </c>
      <c r="AA4745">
        <f>IF(IFERROR(VLOOKUP($A4745,'8'!$B:$B,1,0),0)=0,0,1)</f>
        <v>0</v>
      </c>
      <c r="AB4745">
        <f>IF(IFERROR(VLOOKUP($A4745,'7'!$B:$B,1,0),0)=0,0,1)</f>
        <v>0</v>
      </c>
      <c r="AC4745">
        <f>IF(IFERROR(VLOOKUP($A4745,'6'!$B:$B,1,0),0)=0,0,1)</f>
        <v>0</v>
      </c>
      <c r="AD4745">
        <f>IF(IFERROR(VLOOKUP($A4745,'5'!$B:$B,1,0),0)=0,0,1)</f>
        <v>0</v>
      </c>
      <c r="AE4745">
        <f>IF(IFERROR(VLOOKUP($A4745,'4'!$B:$B,1,0),0)=0,0,1)</f>
        <v>0</v>
      </c>
      <c r="AF4745">
        <f>IF(IFERROR(VLOOKUP($A4745,'3'!$B:$B,1,0),0)=0,0,1)</f>
        <v>0</v>
      </c>
      <c r="AG4745">
        <f>IF(IFERROR(VLOOKUP($A4745,'2'!$B:$B,1,0),0)=0,0,1)</f>
        <v>0</v>
      </c>
      <c r="AH4745">
        <f>IF(IFERROR(VLOOKUP($A4745,'1'!$B:$B,1,0),0)=0,0,1)</f>
        <v>0</v>
      </c>
    </row>
    <row r="4746" spans="1:34" x14ac:dyDescent="0.35">
      <c r="A4746" t="s">
        <v>2522</v>
      </c>
      <c r="B4746">
        <f>COUNTIF(ValidatorAddress!B:B,'ION Airdrop'!A4746)</f>
        <v>0</v>
      </c>
      <c r="C4746" t="e">
        <f>VLOOKUP(A4746,ValidatorAddress!B:C,2,0)</f>
        <v>#N/A</v>
      </c>
      <c r="D4746">
        <v>1</v>
      </c>
      <c r="F4746">
        <f>D4746-(G4746+H4746)</f>
        <v>0</v>
      </c>
      <c r="G4746">
        <f>IF(IFERROR(VLOOKUP($A4746,Sikka!B:C,2,0),0)=0,0,1)</f>
        <v>1</v>
      </c>
      <c r="H4746">
        <f t="shared" si="76"/>
        <v>0</v>
      </c>
      <c r="I4746">
        <f>IF(IFERROR(VLOOKUP($A4746,'37'!$B:$B,1,0),0)=0,0,1)</f>
        <v>0</v>
      </c>
      <c r="J4746">
        <f>IF(IFERROR(VLOOKUP($A4746,'36'!$B:$B,1,0),0)=0,0,1)</f>
        <v>0</v>
      </c>
      <c r="K4746">
        <f>IF(IFERROR(VLOOKUP($A4746,'35'!$B:$B,1,0),0)=0,0,1)</f>
        <v>0</v>
      </c>
      <c r="L4746">
        <f>IF(IFERROR(VLOOKUP($A4746,'34'!$B:$B,1,0),0)=0,0,1)</f>
        <v>0</v>
      </c>
      <c r="M4746">
        <f>IF(IFERROR(VLOOKUP($A4746,'32'!$B:$B,1,0),0)=0,0,1)</f>
        <v>0</v>
      </c>
      <c r="N4746">
        <f>IF(IFERROR(VLOOKUP($A4746,'31'!$B:$B,1,0),0)=0,0,1)</f>
        <v>0</v>
      </c>
      <c r="O4746">
        <f>IF(IFERROR(VLOOKUP($A4746,'30'!$B:$B,1,0),0)=0,0,1)</f>
        <v>0</v>
      </c>
      <c r="P4746">
        <f>IF(IFERROR(VLOOKUP($A4746,'29'!$B:$B,1,0),0)=0,0,1)</f>
        <v>0</v>
      </c>
      <c r="Q4746">
        <f>IF(IFERROR(VLOOKUP($A4746,'27'!$B:$B,1,0),0)=0,0,1)</f>
        <v>0</v>
      </c>
      <c r="R4746">
        <f>IF(IFERROR(VLOOKUP($A4746,'26'!$B:$B,1,0),0)=0,0,1)</f>
        <v>0</v>
      </c>
      <c r="S4746">
        <f>IF(IFERROR(VLOOKUP($A4746,'25'!$B:$B,1,0),0)=0,0,1)</f>
        <v>0</v>
      </c>
      <c r="T4746">
        <f>IF(IFERROR(VLOOKUP($A4746,'23'!$B:$B,1,0),0)=0,0,1)</f>
        <v>0</v>
      </c>
      <c r="U4746">
        <f>IF(IFERROR(VLOOKUP($A4746,'19'!$B:$B,1,0),0)=0,0,1)</f>
        <v>0</v>
      </c>
      <c r="V4746">
        <f>IF(IFERROR(VLOOKUP($A4746,'16'!$B:$B,1,0),0)=0,0,1)</f>
        <v>0</v>
      </c>
      <c r="W4746">
        <f>IF(IFERROR(VLOOKUP($A4746,'14'!$B:$B,1,0),0)=0,0,1)</f>
        <v>0</v>
      </c>
      <c r="X4746">
        <f>IF(IFERROR(VLOOKUP($A4746,'13'!$B:$B,1,0),0)=0,0,1)</f>
        <v>0</v>
      </c>
      <c r="Y4746">
        <f>IF(IFERROR(VLOOKUP($A4746,'12'!$B:$B,1,0),0)=0,0,1)</f>
        <v>0</v>
      </c>
      <c r="Z4746">
        <f>IF(IFERROR(VLOOKUP($A4746,'10'!$B:$B,1,0),0)=0,0,1)</f>
        <v>0</v>
      </c>
      <c r="AA4746">
        <f>IF(IFERROR(VLOOKUP($A4746,'8'!$B:$B,1,0),0)=0,0,1)</f>
        <v>0</v>
      </c>
      <c r="AB4746">
        <f>IF(IFERROR(VLOOKUP($A4746,'7'!$B:$B,1,0),0)=0,0,1)</f>
        <v>0</v>
      </c>
      <c r="AC4746">
        <f>IF(IFERROR(VLOOKUP($A4746,'6'!$B:$B,1,0),0)=0,0,1)</f>
        <v>0</v>
      </c>
      <c r="AD4746">
        <f>IF(IFERROR(VLOOKUP($A4746,'5'!$B:$B,1,0),0)=0,0,1)</f>
        <v>0</v>
      </c>
      <c r="AE4746">
        <f>IF(IFERROR(VLOOKUP($A4746,'4'!$B:$B,1,0),0)=0,0,1)</f>
        <v>0</v>
      </c>
      <c r="AF4746">
        <f>IF(IFERROR(VLOOKUP($A4746,'3'!$B:$B,1,0),0)=0,0,1)</f>
        <v>0</v>
      </c>
      <c r="AG4746">
        <f>IF(IFERROR(VLOOKUP($A4746,'2'!$B:$B,1,0),0)=0,0,1)</f>
        <v>0</v>
      </c>
      <c r="AH4746">
        <f>IF(IFERROR(VLOOKUP($A4746,'1'!$B:$B,1,0),0)=0,0,1)</f>
        <v>0</v>
      </c>
    </row>
    <row r="4747" spans="1:34" x14ac:dyDescent="0.35">
      <c r="A4747" t="s">
        <v>2523</v>
      </c>
      <c r="B4747">
        <f>COUNTIF(ValidatorAddress!B:B,'ION Airdrop'!A4747)</f>
        <v>0</v>
      </c>
      <c r="C4747" t="e">
        <f>VLOOKUP(A4747,ValidatorAddress!B:C,2,0)</f>
        <v>#N/A</v>
      </c>
      <c r="D4747">
        <v>1</v>
      </c>
      <c r="F4747">
        <f>D4747-(G4747+H4747)</f>
        <v>0</v>
      </c>
      <c r="G4747">
        <f>IF(IFERROR(VLOOKUP($A4747,Sikka!B:C,2,0),0)=0,0,1)</f>
        <v>1</v>
      </c>
      <c r="H4747">
        <f t="shared" si="76"/>
        <v>0</v>
      </c>
      <c r="I4747">
        <f>IF(IFERROR(VLOOKUP($A4747,'37'!$B:$B,1,0),0)=0,0,1)</f>
        <v>0</v>
      </c>
      <c r="J4747">
        <f>IF(IFERROR(VLOOKUP($A4747,'36'!$B:$B,1,0),0)=0,0,1)</f>
        <v>0</v>
      </c>
      <c r="K4747">
        <f>IF(IFERROR(VLOOKUP($A4747,'35'!$B:$B,1,0),0)=0,0,1)</f>
        <v>0</v>
      </c>
      <c r="L4747">
        <f>IF(IFERROR(VLOOKUP($A4747,'34'!$B:$B,1,0),0)=0,0,1)</f>
        <v>0</v>
      </c>
      <c r="M4747">
        <f>IF(IFERROR(VLOOKUP($A4747,'32'!$B:$B,1,0),0)=0,0,1)</f>
        <v>0</v>
      </c>
      <c r="N4747">
        <f>IF(IFERROR(VLOOKUP($A4747,'31'!$B:$B,1,0),0)=0,0,1)</f>
        <v>0</v>
      </c>
      <c r="O4747">
        <f>IF(IFERROR(VLOOKUP($A4747,'30'!$B:$B,1,0),0)=0,0,1)</f>
        <v>0</v>
      </c>
      <c r="P4747">
        <f>IF(IFERROR(VLOOKUP($A4747,'29'!$B:$B,1,0),0)=0,0,1)</f>
        <v>0</v>
      </c>
      <c r="Q4747">
        <f>IF(IFERROR(VLOOKUP($A4747,'27'!$B:$B,1,0),0)=0,0,1)</f>
        <v>0</v>
      </c>
      <c r="R4747">
        <f>IF(IFERROR(VLOOKUP($A4747,'26'!$B:$B,1,0),0)=0,0,1)</f>
        <v>0</v>
      </c>
      <c r="S4747">
        <f>IF(IFERROR(VLOOKUP($A4747,'25'!$B:$B,1,0),0)=0,0,1)</f>
        <v>0</v>
      </c>
      <c r="T4747">
        <f>IF(IFERROR(VLOOKUP($A4747,'23'!$B:$B,1,0),0)=0,0,1)</f>
        <v>0</v>
      </c>
      <c r="U4747">
        <f>IF(IFERROR(VLOOKUP($A4747,'19'!$B:$B,1,0),0)=0,0,1)</f>
        <v>0</v>
      </c>
      <c r="V4747">
        <f>IF(IFERROR(VLOOKUP($A4747,'16'!$B:$B,1,0),0)=0,0,1)</f>
        <v>0</v>
      </c>
      <c r="W4747">
        <f>IF(IFERROR(VLOOKUP($A4747,'14'!$B:$B,1,0),0)=0,0,1)</f>
        <v>0</v>
      </c>
      <c r="X4747">
        <f>IF(IFERROR(VLOOKUP($A4747,'13'!$B:$B,1,0),0)=0,0,1)</f>
        <v>0</v>
      </c>
      <c r="Y4747">
        <f>IF(IFERROR(VLOOKUP($A4747,'12'!$B:$B,1,0),0)=0,0,1)</f>
        <v>0</v>
      </c>
      <c r="Z4747">
        <f>IF(IFERROR(VLOOKUP($A4747,'10'!$B:$B,1,0),0)=0,0,1)</f>
        <v>0</v>
      </c>
      <c r="AA4747">
        <f>IF(IFERROR(VLOOKUP($A4747,'8'!$B:$B,1,0),0)=0,0,1)</f>
        <v>0</v>
      </c>
      <c r="AB4747">
        <f>IF(IFERROR(VLOOKUP($A4747,'7'!$B:$B,1,0),0)=0,0,1)</f>
        <v>0</v>
      </c>
      <c r="AC4747">
        <f>IF(IFERROR(VLOOKUP($A4747,'6'!$B:$B,1,0),0)=0,0,1)</f>
        <v>0</v>
      </c>
      <c r="AD4747">
        <f>IF(IFERROR(VLOOKUP($A4747,'5'!$B:$B,1,0),0)=0,0,1)</f>
        <v>0</v>
      </c>
      <c r="AE4747">
        <f>IF(IFERROR(VLOOKUP($A4747,'4'!$B:$B,1,0),0)=0,0,1)</f>
        <v>0</v>
      </c>
      <c r="AF4747">
        <f>IF(IFERROR(VLOOKUP($A4747,'3'!$B:$B,1,0),0)=0,0,1)</f>
        <v>0</v>
      </c>
      <c r="AG4747">
        <f>IF(IFERROR(VLOOKUP($A4747,'2'!$B:$B,1,0),0)=0,0,1)</f>
        <v>0</v>
      </c>
      <c r="AH4747">
        <f>IF(IFERROR(VLOOKUP($A4747,'1'!$B:$B,1,0),0)=0,0,1)</f>
        <v>0</v>
      </c>
    </row>
    <row r="4748" spans="1:34" x14ac:dyDescent="0.35">
      <c r="A4748" t="s">
        <v>2524</v>
      </c>
      <c r="B4748">
        <f>COUNTIF(ValidatorAddress!B:B,'ION Airdrop'!A4748)</f>
        <v>0</v>
      </c>
      <c r="C4748" t="e">
        <f>VLOOKUP(A4748,ValidatorAddress!B:C,2,0)</f>
        <v>#N/A</v>
      </c>
      <c r="D4748">
        <v>1</v>
      </c>
      <c r="F4748">
        <f>D4748-(G4748+H4748)</f>
        <v>0</v>
      </c>
      <c r="G4748">
        <f>IF(IFERROR(VLOOKUP($A4748,Sikka!B:C,2,0),0)=0,0,1)</f>
        <v>1</v>
      </c>
      <c r="H4748">
        <f t="shared" si="76"/>
        <v>0</v>
      </c>
      <c r="I4748">
        <f>IF(IFERROR(VLOOKUP($A4748,'37'!$B:$B,1,0),0)=0,0,1)</f>
        <v>0</v>
      </c>
      <c r="J4748">
        <f>IF(IFERROR(VLOOKUP($A4748,'36'!$B:$B,1,0),0)=0,0,1)</f>
        <v>0</v>
      </c>
      <c r="K4748">
        <f>IF(IFERROR(VLOOKUP($A4748,'35'!$B:$B,1,0),0)=0,0,1)</f>
        <v>0</v>
      </c>
      <c r="L4748">
        <f>IF(IFERROR(VLOOKUP($A4748,'34'!$B:$B,1,0),0)=0,0,1)</f>
        <v>0</v>
      </c>
      <c r="M4748">
        <f>IF(IFERROR(VLOOKUP($A4748,'32'!$B:$B,1,0),0)=0,0,1)</f>
        <v>0</v>
      </c>
      <c r="N4748">
        <f>IF(IFERROR(VLOOKUP($A4748,'31'!$B:$B,1,0),0)=0,0,1)</f>
        <v>0</v>
      </c>
      <c r="O4748">
        <f>IF(IFERROR(VLOOKUP($A4748,'30'!$B:$B,1,0),0)=0,0,1)</f>
        <v>0</v>
      </c>
      <c r="P4748">
        <f>IF(IFERROR(VLOOKUP($A4748,'29'!$B:$B,1,0),0)=0,0,1)</f>
        <v>0</v>
      </c>
      <c r="Q4748">
        <f>IF(IFERROR(VLOOKUP($A4748,'27'!$B:$B,1,0),0)=0,0,1)</f>
        <v>0</v>
      </c>
      <c r="R4748">
        <f>IF(IFERROR(VLOOKUP($A4748,'26'!$B:$B,1,0),0)=0,0,1)</f>
        <v>0</v>
      </c>
      <c r="S4748">
        <f>IF(IFERROR(VLOOKUP($A4748,'25'!$B:$B,1,0),0)=0,0,1)</f>
        <v>0</v>
      </c>
      <c r="T4748">
        <f>IF(IFERROR(VLOOKUP($A4748,'23'!$B:$B,1,0),0)=0,0,1)</f>
        <v>0</v>
      </c>
      <c r="U4748">
        <f>IF(IFERROR(VLOOKUP($A4748,'19'!$B:$B,1,0),0)=0,0,1)</f>
        <v>0</v>
      </c>
      <c r="V4748">
        <f>IF(IFERROR(VLOOKUP($A4748,'16'!$B:$B,1,0),0)=0,0,1)</f>
        <v>0</v>
      </c>
      <c r="W4748">
        <f>IF(IFERROR(VLOOKUP($A4748,'14'!$B:$B,1,0),0)=0,0,1)</f>
        <v>0</v>
      </c>
      <c r="X4748">
        <f>IF(IFERROR(VLOOKUP($A4748,'13'!$B:$B,1,0),0)=0,0,1)</f>
        <v>0</v>
      </c>
      <c r="Y4748">
        <f>IF(IFERROR(VLOOKUP($A4748,'12'!$B:$B,1,0),0)=0,0,1)</f>
        <v>0</v>
      </c>
      <c r="Z4748">
        <f>IF(IFERROR(VLOOKUP($A4748,'10'!$B:$B,1,0),0)=0,0,1)</f>
        <v>0</v>
      </c>
      <c r="AA4748">
        <f>IF(IFERROR(VLOOKUP($A4748,'8'!$B:$B,1,0),0)=0,0,1)</f>
        <v>0</v>
      </c>
      <c r="AB4748">
        <f>IF(IFERROR(VLOOKUP($A4748,'7'!$B:$B,1,0),0)=0,0,1)</f>
        <v>0</v>
      </c>
      <c r="AC4748">
        <f>IF(IFERROR(VLOOKUP($A4748,'6'!$B:$B,1,0),0)=0,0,1)</f>
        <v>0</v>
      </c>
      <c r="AD4748">
        <f>IF(IFERROR(VLOOKUP($A4748,'5'!$B:$B,1,0),0)=0,0,1)</f>
        <v>0</v>
      </c>
      <c r="AE4748">
        <f>IF(IFERROR(VLOOKUP($A4748,'4'!$B:$B,1,0),0)=0,0,1)</f>
        <v>0</v>
      </c>
      <c r="AF4748">
        <f>IF(IFERROR(VLOOKUP($A4748,'3'!$B:$B,1,0),0)=0,0,1)</f>
        <v>0</v>
      </c>
      <c r="AG4748">
        <f>IF(IFERROR(VLOOKUP($A4748,'2'!$B:$B,1,0),0)=0,0,1)</f>
        <v>0</v>
      </c>
      <c r="AH4748">
        <f>IF(IFERROR(VLOOKUP($A4748,'1'!$B:$B,1,0),0)=0,0,1)</f>
        <v>0</v>
      </c>
    </row>
    <row r="4749" spans="1:34" x14ac:dyDescent="0.35">
      <c r="A4749" t="s">
        <v>2525</v>
      </c>
      <c r="B4749">
        <f>COUNTIF(ValidatorAddress!B:B,'ION Airdrop'!A4749)</f>
        <v>0</v>
      </c>
      <c r="C4749" t="e">
        <f>VLOOKUP(A4749,ValidatorAddress!B:C,2,0)</f>
        <v>#N/A</v>
      </c>
      <c r="D4749">
        <v>1</v>
      </c>
      <c r="F4749">
        <f>D4749-(G4749+H4749)</f>
        <v>0</v>
      </c>
      <c r="G4749">
        <f>IF(IFERROR(VLOOKUP($A4749,Sikka!B:C,2,0),0)=0,0,1)</f>
        <v>1</v>
      </c>
      <c r="H4749">
        <f t="shared" si="76"/>
        <v>0</v>
      </c>
      <c r="I4749">
        <f>IF(IFERROR(VLOOKUP($A4749,'37'!$B:$B,1,0),0)=0,0,1)</f>
        <v>0</v>
      </c>
      <c r="J4749">
        <f>IF(IFERROR(VLOOKUP($A4749,'36'!$B:$B,1,0),0)=0,0,1)</f>
        <v>0</v>
      </c>
      <c r="K4749">
        <f>IF(IFERROR(VLOOKUP($A4749,'35'!$B:$B,1,0),0)=0,0,1)</f>
        <v>0</v>
      </c>
      <c r="L4749">
        <f>IF(IFERROR(VLOOKUP($A4749,'34'!$B:$B,1,0),0)=0,0,1)</f>
        <v>0</v>
      </c>
      <c r="M4749">
        <f>IF(IFERROR(VLOOKUP($A4749,'32'!$B:$B,1,0),0)=0,0,1)</f>
        <v>0</v>
      </c>
      <c r="N4749">
        <f>IF(IFERROR(VLOOKUP($A4749,'31'!$B:$B,1,0),0)=0,0,1)</f>
        <v>0</v>
      </c>
      <c r="O4749">
        <f>IF(IFERROR(VLOOKUP($A4749,'30'!$B:$B,1,0),0)=0,0,1)</f>
        <v>0</v>
      </c>
      <c r="P4749">
        <f>IF(IFERROR(VLOOKUP($A4749,'29'!$B:$B,1,0),0)=0,0,1)</f>
        <v>0</v>
      </c>
      <c r="Q4749">
        <f>IF(IFERROR(VLOOKUP($A4749,'27'!$B:$B,1,0),0)=0,0,1)</f>
        <v>0</v>
      </c>
      <c r="R4749">
        <f>IF(IFERROR(VLOOKUP($A4749,'26'!$B:$B,1,0),0)=0,0,1)</f>
        <v>0</v>
      </c>
      <c r="S4749">
        <f>IF(IFERROR(VLOOKUP($A4749,'25'!$B:$B,1,0),0)=0,0,1)</f>
        <v>0</v>
      </c>
      <c r="T4749">
        <f>IF(IFERROR(VLOOKUP($A4749,'23'!$B:$B,1,0),0)=0,0,1)</f>
        <v>0</v>
      </c>
      <c r="U4749">
        <f>IF(IFERROR(VLOOKUP($A4749,'19'!$B:$B,1,0),0)=0,0,1)</f>
        <v>0</v>
      </c>
      <c r="V4749">
        <f>IF(IFERROR(VLOOKUP($A4749,'16'!$B:$B,1,0),0)=0,0,1)</f>
        <v>0</v>
      </c>
      <c r="W4749">
        <f>IF(IFERROR(VLOOKUP($A4749,'14'!$B:$B,1,0),0)=0,0,1)</f>
        <v>0</v>
      </c>
      <c r="X4749">
        <f>IF(IFERROR(VLOOKUP($A4749,'13'!$B:$B,1,0),0)=0,0,1)</f>
        <v>0</v>
      </c>
      <c r="Y4749">
        <f>IF(IFERROR(VLOOKUP($A4749,'12'!$B:$B,1,0),0)=0,0,1)</f>
        <v>0</v>
      </c>
      <c r="Z4749">
        <f>IF(IFERROR(VLOOKUP($A4749,'10'!$B:$B,1,0),0)=0,0,1)</f>
        <v>0</v>
      </c>
      <c r="AA4749">
        <f>IF(IFERROR(VLOOKUP($A4749,'8'!$B:$B,1,0),0)=0,0,1)</f>
        <v>0</v>
      </c>
      <c r="AB4749">
        <f>IF(IFERROR(VLOOKUP($A4749,'7'!$B:$B,1,0),0)=0,0,1)</f>
        <v>0</v>
      </c>
      <c r="AC4749">
        <f>IF(IFERROR(VLOOKUP($A4749,'6'!$B:$B,1,0),0)=0,0,1)</f>
        <v>0</v>
      </c>
      <c r="AD4749">
        <f>IF(IFERROR(VLOOKUP($A4749,'5'!$B:$B,1,0),0)=0,0,1)</f>
        <v>0</v>
      </c>
      <c r="AE4749">
        <f>IF(IFERROR(VLOOKUP($A4749,'4'!$B:$B,1,0),0)=0,0,1)</f>
        <v>0</v>
      </c>
      <c r="AF4749">
        <f>IF(IFERROR(VLOOKUP($A4749,'3'!$B:$B,1,0),0)=0,0,1)</f>
        <v>0</v>
      </c>
      <c r="AG4749">
        <f>IF(IFERROR(VLOOKUP($A4749,'2'!$B:$B,1,0),0)=0,0,1)</f>
        <v>0</v>
      </c>
      <c r="AH4749">
        <f>IF(IFERROR(VLOOKUP($A4749,'1'!$B:$B,1,0),0)=0,0,1)</f>
        <v>0</v>
      </c>
    </row>
    <row r="4750" spans="1:34" x14ac:dyDescent="0.35">
      <c r="A4750" t="s">
        <v>2526</v>
      </c>
      <c r="B4750">
        <f>COUNTIF(ValidatorAddress!B:B,'ION Airdrop'!A4750)</f>
        <v>0</v>
      </c>
      <c r="C4750" t="e">
        <f>VLOOKUP(A4750,ValidatorAddress!B:C,2,0)</f>
        <v>#N/A</v>
      </c>
      <c r="D4750">
        <v>1</v>
      </c>
      <c r="F4750">
        <f>D4750-(G4750+H4750)</f>
        <v>0</v>
      </c>
      <c r="G4750">
        <f>IF(IFERROR(VLOOKUP($A4750,Sikka!B:C,2,0),0)=0,0,1)</f>
        <v>1</v>
      </c>
      <c r="H4750">
        <f t="shared" si="76"/>
        <v>0</v>
      </c>
      <c r="I4750">
        <f>IF(IFERROR(VLOOKUP($A4750,'37'!$B:$B,1,0),0)=0,0,1)</f>
        <v>0</v>
      </c>
      <c r="J4750">
        <f>IF(IFERROR(VLOOKUP($A4750,'36'!$B:$B,1,0),0)=0,0,1)</f>
        <v>0</v>
      </c>
      <c r="K4750">
        <f>IF(IFERROR(VLOOKUP($A4750,'35'!$B:$B,1,0),0)=0,0,1)</f>
        <v>0</v>
      </c>
      <c r="L4750">
        <f>IF(IFERROR(VLOOKUP($A4750,'34'!$B:$B,1,0),0)=0,0,1)</f>
        <v>0</v>
      </c>
      <c r="M4750">
        <f>IF(IFERROR(VLOOKUP($A4750,'32'!$B:$B,1,0),0)=0,0,1)</f>
        <v>0</v>
      </c>
      <c r="N4750">
        <f>IF(IFERROR(VLOOKUP($A4750,'31'!$B:$B,1,0),0)=0,0,1)</f>
        <v>0</v>
      </c>
      <c r="O4750">
        <f>IF(IFERROR(VLOOKUP($A4750,'30'!$B:$B,1,0),0)=0,0,1)</f>
        <v>0</v>
      </c>
      <c r="P4750">
        <f>IF(IFERROR(VLOOKUP($A4750,'29'!$B:$B,1,0),0)=0,0,1)</f>
        <v>0</v>
      </c>
      <c r="Q4750">
        <f>IF(IFERROR(VLOOKUP($A4750,'27'!$B:$B,1,0),0)=0,0,1)</f>
        <v>0</v>
      </c>
      <c r="R4750">
        <f>IF(IFERROR(VLOOKUP($A4750,'26'!$B:$B,1,0),0)=0,0,1)</f>
        <v>0</v>
      </c>
      <c r="S4750">
        <f>IF(IFERROR(VLOOKUP($A4750,'25'!$B:$B,1,0),0)=0,0,1)</f>
        <v>0</v>
      </c>
      <c r="T4750">
        <f>IF(IFERROR(VLOOKUP($A4750,'23'!$B:$B,1,0),0)=0,0,1)</f>
        <v>0</v>
      </c>
      <c r="U4750">
        <f>IF(IFERROR(VLOOKUP($A4750,'19'!$B:$B,1,0),0)=0,0,1)</f>
        <v>0</v>
      </c>
      <c r="V4750">
        <f>IF(IFERROR(VLOOKUP($A4750,'16'!$B:$B,1,0),0)=0,0,1)</f>
        <v>0</v>
      </c>
      <c r="W4750">
        <f>IF(IFERROR(VLOOKUP($A4750,'14'!$B:$B,1,0),0)=0,0,1)</f>
        <v>0</v>
      </c>
      <c r="X4750">
        <f>IF(IFERROR(VLOOKUP($A4750,'13'!$B:$B,1,0),0)=0,0,1)</f>
        <v>0</v>
      </c>
      <c r="Y4750">
        <f>IF(IFERROR(VLOOKUP($A4750,'12'!$B:$B,1,0),0)=0,0,1)</f>
        <v>0</v>
      </c>
      <c r="Z4750">
        <f>IF(IFERROR(VLOOKUP($A4750,'10'!$B:$B,1,0),0)=0,0,1)</f>
        <v>0</v>
      </c>
      <c r="AA4750">
        <f>IF(IFERROR(VLOOKUP($A4750,'8'!$B:$B,1,0),0)=0,0,1)</f>
        <v>0</v>
      </c>
      <c r="AB4750">
        <f>IF(IFERROR(VLOOKUP($A4750,'7'!$B:$B,1,0),0)=0,0,1)</f>
        <v>0</v>
      </c>
      <c r="AC4750">
        <f>IF(IFERROR(VLOOKUP($A4750,'6'!$B:$B,1,0),0)=0,0,1)</f>
        <v>0</v>
      </c>
      <c r="AD4750">
        <f>IF(IFERROR(VLOOKUP($A4750,'5'!$B:$B,1,0),0)=0,0,1)</f>
        <v>0</v>
      </c>
      <c r="AE4750">
        <f>IF(IFERROR(VLOOKUP($A4750,'4'!$B:$B,1,0),0)=0,0,1)</f>
        <v>0</v>
      </c>
      <c r="AF4750">
        <f>IF(IFERROR(VLOOKUP($A4750,'3'!$B:$B,1,0),0)=0,0,1)</f>
        <v>0</v>
      </c>
      <c r="AG4750">
        <f>IF(IFERROR(VLOOKUP($A4750,'2'!$B:$B,1,0),0)=0,0,1)</f>
        <v>0</v>
      </c>
      <c r="AH4750">
        <f>IF(IFERROR(VLOOKUP($A4750,'1'!$B:$B,1,0),0)=0,0,1)</f>
        <v>0</v>
      </c>
    </row>
    <row r="4751" spans="1:34" x14ac:dyDescent="0.35">
      <c r="A4751" t="s">
        <v>2527</v>
      </c>
      <c r="B4751">
        <f>COUNTIF(ValidatorAddress!B:B,'ION Airdrop'!A4751)</f>
        <v>0</v>
      </c>
      <c r="C4751" t="e">
        <f>VLOOKUP(A4751,ValidatorAddress!B:C,2,0)</f>
        <v>#N/A</v>
      </c>
      <c r="D4751">
        <v>1</v>
      </c>
      <c r="F4751">
        <f>D4751-(G4751+H4751)</f>
        <v>0</v>
      </c>
      <c r="G4751">
        <f>IF(IFERROR(VLOOKUP($A4751,Sikka!B:C,2,0),0)=0,0,1)</f>
        <v>1</v>
      </c>
      <c r="H4751">
        <f t="shared" si="76"/>
        <v>0</v>
      </c>
      <c r="I4751">
        <f>IF(IFERROR(VLOOKUP($A4751,'37'!$B:$B,1,0),0)=0,0,1)</f>
        <v>0</v>
      </c>
      <c r="J4751">
        <f>IF(IFERROR(VLOOKUP($A4751,'36'!$B:$B,1,0),0)=0,0,1)</f>
        <v>0</v>
      </c>
      <c r="K4751">
        <f>IF(IFERROR(VLOOKUP($A4751,'35'!$B:$B,1,0),0)=0,0,1)</f>
        <v>0</v>
      </c>
      <c r="L4751">
        <f>IF(IFERROR(VLOOKUP($A4751,'34'!$B:$B,1,0),0)=0,0,1)</f>
        <v>0</v>
      </c>
      <c r="M4751">
        <f>IF(IFERROR(VLOOKUP($A4751,'32'!$B:$B,1,0),0)=0,0,1)</f>
        <v>0</v>
      </c>
      <c r="N4751">
        <f>IF(IFERROR(VLOOKUP($A4751,'31'!$B:$B,1,0),0)=0,0,1)</f>
        <v>0</v>
      </c>
      <c r="O4751">
        <f>IF(IFERROR(VLOOKUP($A4751,'30'!$B:$B,1,0),0)=0,0,1)</f>
        <v>0</v>
      </c>
      <c r="P4751">
        <f>IF(IFERROR(VLOOKUP($A4751,'29'!$B:$B,1,0),0)=0,0,1)</f>
        <v>0</v>
      </c>
      <c r="Q4751">
        <f>IF(IFERROR(VLOOKUP($A4751,'27'!$B:$B,1,0),0)=0,0,1)</f>
        <v>0</v>
      </c>
      <c r="R4751">
        <f>IF(IFERROR(VLOOKUP($A4751,'26'!$B:$B,1,0),0)=0,0,1)</f>
        <v>0</v>
      </c>
      <c r="S4751">
        <f>IF(IFERROR(VLOOKUP($A4751,'25'!$B:$B,1,0),0)=0,0,1)</f>
        <v>0</v>
      </c>
      <c r="T4751">
        <f>IF(IFERROR(VLOOKUP($A4751,'23'!$B:$B,1,0),0)=0,0,1)</f>
        <v>0</v>
      </c>
      <c r="U4751">
        <f>IF(IFERROR(VLOOKUP($A4751,'19'!$B:$B,1,0),0)=0,0,1)</f>
        <v>0</v>
      </c>
      <c r="V4751">
        <f>IF(IFERROR(VLOOKUP($A4751,'16'!$B:$B,1,0),0)=0,0,1)</f>
        <v>0</v>
      </c>
      <c r="W4751">
        <f>IF(IFERROR(VLOOKUP($A4751,'14'!$B:$B,1,0),0)=0,0,1)</f>
        <v>0</v>
      </c>
      <c r="X4751">
        <f>IF(IFERROR(VLOOKUP($A4751,'13'!$B:$B,1,0),0)=0,0,1)</f>
        <v>0</v>
      </c>
      <c r="Y4751">
        <f>IF(IFERROR(VLOOKUP($A4751,'12'!$B:$B,1,0),0)=0,0,1)</f>
        <v>0</v>
      </c>
      <c r="Z4751">
        <f>IF(IFERROR(VLOOKUP($A4751,'10'!$B:$B,1,0),0)=0,0,1)</f>
        <v>0</v>
      </c>
      <c r="AA4751">
        <f>IF(IFERROR(VLOOKUP($A4751,'8'!$B:$B,1,0),0)=0,0,1)</f>
        <v>0</v>
      </c>
      <c r="AB4751">
        <f>IF(IFERROR(VLOOKUP($A4751,'7'!$B:$B,1,0),0)=0,0,1)</f>
        <v>0</v>
      </c>
      <c r="AC4751">
        <f>IF(IFERROR(VLOOKUP($A4751,'6'!$B:$B,1,0),0)=0,0,1)</f>
        <v>0</v>
      </c>
      <c r="AD4751">
        <f>IF(IFERROR(VLOOKUP($A4751,'5'!$B:$B,1,0),0)=0,0,1)</f>
        <v>0</v>
      </c>
      <c r="AE4751">
        <f>IF(IFERROR(VLOOKUP($A4751,'4'!$B:$B,1,0),0)=0,0,1)</f>
        <v>0</v>
      </c>
      <c r="AF4751">
        <f>IF(IFERROR(VLOOKUP($A4751,'3'!$B:$B,1,0),0)=0,0,1)</f>
        <v>0</v>
      </c>
      <c r="AG4751">
        <f>IF(IFERROR(VLOOKUP($A4751,'2'!$B:$B,1,0),0)=0,0,1)</f>
        <v>0</v>
      </c>
      <c r="AH4751">
        <f>IF(IFERROR(VLOOKUP($A4751,'1'!$B:$B,1,0),0)=0,0,1)</f>
        <v>0</v>
      </c>
    </row>
    <row r="4752" spans="1:34" x14ac:dyDescent="0.35">
      <c r="A4752" t="s">
        <v>2528</v>
      </c>
      <c r="B4752">
        <f>COUNTIF(ValidatorAddress!B:B,'ION Airdrop'!A4752)</f>
        <v>0</v>
      </c>
      <c r="C4752" t="e">
        <f>VLOOKUP(A4752,ValidatorAddress!B:C,2,0)</f>
        <v>#N/A</v>
      </c>
      <c r="D4752">
        <v>1</v>
      </c>
      <c r="F4752">
        <f>D4752-(G4752+H4752)</f>
        <v>0</v>
      </c>
      <c r="G4752">
        <f>IF(IFERROR(VLOOKUP($A4752,Sikka!B:C,2,0),0)=0,0,1)</f>
        <v>1</v>
      </c>
      <c r="H4752">
        <f t="shared" si="76"/>
        <v>0</v>
      </c>
      <c r="I4752">
        <f>IF(IFERROR(VLOOKUP($A4752,'37'!$B:$B,1,0),0)=0,0,1)</f>
        <v>0</v>
      </c>
      <c r="J4752">
        <f>IF(IFERROR(VLOOKUP($A4752,'36'!$B:$B,1,0),0)=0,0,1)</f>
        <v>0</v>
      </c>
      <c r="K4752">
        <f>IF(IFERROR(VLOOKUP($A4752,'35'!$B:$B,1,0),0)=0,0,1)</f>
        <v>0</v>
      </c>
      <c r="L4752">
        <f>IF(IFERROR(VLOOKUP($A4752,'34'!$B:$B,1,0),0)=0,0,1)</f>
        <v>0</v>
      </c>
      <c r="M4752">
        <f>IF(IFERROR(VLOOKUP($A4752,'32'!$B:$B,1,0),0)=0,0,1)</f>
        <v>0</v>
      </c>
      <c r="N4752">
        <f>IF(IFERROR(VLOOKUP($A4752,'31'!$B:$B,1,0),0)=0,0,1)</f>
        <v>0</v>
      </c>
      <c r="O4752">
        <f>IF(IFERROR(VLOOKUP($A4752,'30'!$B:$B,1,0),0)=0,0,1)</f>
        <v>0</v>
      </c>
      <c r="P4752">
        <f>IF(IFERROR(VLOOKUP($A4752,'29'!$B:$B,1,0),0)=0,0,1)</f>
        <v>0</v>
      </c>
      <c r="Q4752">
        <f>IF(IFERROR(VLOOKUP($A4752,'27'!$B:$B,1,0),0)=0,0,1)</f>
        <v>0</v>
      </c>
      <c r="R4752">
        <f>IF(IFERROR(VLOOKUP($A4752,'26'!$B:$B,1,0),0)=0,0,1)</f>
        <v>0</v>
      </c>
      <c r="S4752">
        <f>IF(IFERROR(VLOOKUP($A4752,'25'!$B:$B,1,0),0)=0,0,1)</f>
        <v>0</v>
      </c>
      <c r="T4752">
        <f>IF(IFERROR(VLOOKUP($A4752,'23'!$B:$B,1,0),0)=0,0,1)</f>
        <v>0</v>
      </c>
      <c r="U4752">
        <f>IF(IFERROR(VLOOKUP($A4752,'19'!$B:$B,1,0),0)=0,0,1)</f>
        <v>0</v>
      </c>
      <c r="V4752">
        <f>IF(IFERROR(VLOOKUP($A4752,'16'!$B:$B,1,0),0)=0,0,1)</f>
        <v>0</v>
      </c>
      <c r="W4752">
        <f>IF(IFERROR(VLOOKUP($A4752,'14'!$B:$B,1,0),0)=0,0,1)</f>
        <v>0</v>
      </c>
      <c r="X4752">
        <f>IF(IFERROR(VLOOKUP($A4752,'13'!$B:$B,1,0),0)=0,0,1)</f>
        <v>0</v>
      </c>
      <c r="Y4752">
        <f>IF(IFERROR(VLOOKUP($A4752,'12'!$B:$B,1,0),0)=0,0,1)</f>
        <v>0</v>
      </c>
      <c r="Z4752">
        <f>IF(IFERROR(VLOOKUP($A4752,'10'!$B:$B,1,0),0)=0,0,1)</f>
        <v>0</v>
      </c>
      <c r="AA4752">
        <f>IF(IFERROR(VLOOKUP($A4752,'8'!$B:$B,1,0),0)=0,0,1)</f>
        <v>0</v>
      </c>
      <c r="AB4752">
        <f>IF(IFERROR(VLOOKUP($A4752,'7'!$B:$B,1,0),0)=0,0,1)</f>
        <v>0</v>
      </c>
      <c r="AC4752">
        <f>IF(IFERROR(VLOOKUP($A4752,'6'!$B:$B,1,0),0)=0,0,1)</f>
        <v>0</v>
      </c>
      <c r="AD4752">
        <f>IF(IFERROR(VLOOKUP($A4752,'5'!$B:$B,1,0),0)=0,0,1)</f>
        <v>0</v>
      </c>
      <c r="AE4752">
        <f>IF(IFERROR(VLOOKUP($A4752,'4'!$B:$B,1,0),0)=0,0,1)</f>
        <v>0</v>
      </c>
      <c r="AF4752">
        <f>IF(IFERROR(VLOOKUP($A4752,'3'!$B:$B,1,0),0)=0,0,1)</f>
        <v>0</v>
      </c>
      <c r="AG4752">
        <f>IF(IFERROR(VLOOKUP($A4752,'2'!$B:$B,1,0),0)=0,0,1)</f>
        <v>0</v>
      </c>
      <c r="AH4752">
        <f>IF(IFERROR(VLOOKUP($A4752,'1'!$B:$B,1,0),0)=0,0,1)</f>
        <v>0</v>
      </c>
    </row>
    <row r="4753" spans="1:34" x14ac:dyDescent="0.35">
      <c r="A4753" t="s">
        <v>2529</v>
      </c>
      <c r="B4753">
        <f>COUNTIF(ValidatorAddress!B:B,'ION Airdrop'!A4753)</f>
        <v>0</v>
      </c>
      <c r="C4753" t="e">
        <f>VLOOKUP(A4753,ValidatorAddress!B:C,2,0)</f>
        <v>#N/A</v>
      </c>
      <c r="D4753">
        <v>1</v>
      </c>
      <c r="F4753">
        <f>D4753-(G4753+H4753)</f>
        <v>1</v>
      </c>
      <c r="G4753">
        <f>IF(IFERROR(VLOOKUP($A4753,Sikka!B:C,2,0),0)=0,0,1)</f>
        <v>0</v>
      </c>
      <c r="H4753">
        <f t="shared" si="76"/>
        <v>0</v>
      </c>
      <c r="I4753">
        <f>IF(IFERROR(VLOOKUP($A4753,'37'!$B:$B,1,0),0)=0,0,1)</f>
        <v>0</v>
      </c>
      <c r="J4753">
        <f>IF(IFERROR(VLOOKUP($A4753,'36'!$B:$B,1,0),0)=0,0,1)</f>
        <v>0</v>
      </c>
      <c r="K4753">
        <f>IF(IFERROR(VLOOKUP($A4753,'35'!$B:$B,1,0),0)=0,0,1)</f>
        <v>0</v>
      </c>
      <c r="L4753">
        <f>IF(IFERROR(VLOOKUP($A4753,'34'!$B:$B,1,0),0)=0,0,1)</f>
        <v>0</v>
      </c>
      <c r="M4753">
        <f>IF(IFERROR(VLOOKUP($A4753,'32'!$B:$B,1,0),0)=0,0,1)</f>
        <v>0</v>
      </c>
      <c r="N4753">
        <f>IF(IFERROR(VLOOKUP($A4753,'31'!$B:$B,1,0),0)=0,0,1)</f>
        <v>0</v>
      </c>
      <c r="O4753">
        <f>IF(IFERROR(VLOOKUP($A4753,'30'!$B:$B,1,0),0)=0,0,1)</f>
        <v>0</v>
      </c>
      <c r="P4753">
        <f>IF(IFERROR(VLOOKUP($A4753,'29'!$B:$B,1,0),0)=0,0,1)</f>
        <v>0</v>
      </c>
      <c r="Q4753">
        <f>IF(IFERROR(VLOOKUP($A4753,'27'!$B:$B,1,0),0)=0,0,1)</f>
        <v>0</v>
      </c>
      <c r="R4753">
        <f>IF(IFERROR(VLOOKUP($A4753,'26'!$B:$B,1,0),0)=0,0,1)</f>
        <v>0</v>
      </c>
      <c r="S4753">
        <f>IF(IFERROR(VLOOKUP($A4753,'25'!$B:$B,1,0),0)=0,0,1)</f>
        <v>0</v>
      </c>
      <c r="T4753">
        <f>IF(IFERROR(VLOOKUP($A4753,'23'!$B:$B,1,0),0)=0,0,1)</f>
        <v>0</v>
      </c>
      <c r="U4753">
        <f>IF(IFERROR(VLOOKUP($A4753,'19'!$B:$B,1,0),0)=0,0,1)</f>
        <v>0</v>
      </c>
      <c r="V4753">
        <f>IF(IFERROR(VLOOKUP($A4753,'16'!$B:$B,1,0),0)=0,0,1)</f>
        <v>0</v>
      </c>
      <c r="W4753">
        <f>IF(IFERROR(VLOOKUP($A4753,'14'!$B:$B,1,0),0)=0,0,1)</f>
        <v>0</v>
      </c>
      <c r="X4753">
        <f>IF(IFERROR(VLOOKUP($A4753,'13'!$B:$B,1,0),0)=0,0,1)</f>
        <v>0</v>
      </c>
      <c r="Y4753">
        <f>IF(IFERROR(VLOOKUP($A4753,'12'!$B:$B,1,0),0)=0,0,1)</f>
        <v>0</v>
      </c>
      <c r="Z4753">
        <f>IF(IFERROR(VLOOKUP($A4753,'10'!$B:$B,1,0),0)=0,0,1)</f>
        <v>0</v>
      </c>
      <c r="AA4753">
        <f>IF(IFERROR(VLOOKUP($A4753,'8'!$B:$B,1,0),0)=0,0,1)</f>
        <v>0</v>
      </c>
      <c r="AB4753">
        <f>IF(IFERROR(VLOOKUP($A4753,'7'!$B:$B,1,0),0)=0,0,1)</f>
        <v>0</v>
      </c>
      <c r="AC4753">
        <f>IF(IFERROR(VLOOKUP($A4753,'6'!$B:$B,1,0),0)=0,0,1)</f>
        <v>0</v>
      </c>
      <c r="AD4753">
        <f>IF(IFERROR(VLOOKUP($A4753,'5'!$B:$B,1,0),0)=0,0,1)</f>
        <v>0</v>
      </c>
      <c r="AE4753">
        <f>IF(IFERROR(VLOOKUP($A4753,'4'!$B:$B,1,0),0)=0,0,1)</f>
        <v>0</v>
      </c>
      <c r="AF4753">
        <f>IF(IFERROR(VLOOKUP($A4753,'3'!$B:$B,1,0),0)=0,0,1)</f>
        <v>0</v>
      </c>
      <c r="AG4753">
        <f>IF(IFERROR(VLOOKUP($A4753,'2'!$B:$B,1,0),0)=0,0,1)</f>
        <v>0</v>
      </c>
      <c r="AH4753">
        <f>IF(IFERROR(VLOOKUP($A4753,'1'!$B:$B,1,0),0)=0,0,1)</f>
        <v>0</v>
      </c>
    </row>
    <row r="4754" spans="1:34" x14ac:dyDescent="0.35">
      <c r="A4754" t="s">
        <v>2530</v>
      </c>
      <c r="B4754">
        <f>COUNTIF(ValidatorAddress!B:B,'ION Airdrop'!A4754)</f>
        <v>0</v>
      </c>
      <c r="C4754" t="e">
        <f>VLOOKUP(A4754,ValidatorAddress!B:C,2,0)</f>
        <v>#N/A</v>
      </c>
      <c r="D4754">
        <v>1</v>
      </c>
      <c r="F4754">
        <f>D4754-(G4754+H4754)</f>
        <v>0</v>
      </c>
      <c r="G4754">
        <f>IF(IFERROR(VLOOKUP($A4754,Sikka!B:C,2,0),0)=0,0,1)</f>
        <v>1</v>
      </c>
      <c r="H4754">
        <f t="shared" si="76"/>
        <v>0</v>
      </c>
      <c r="I4754">
        <f>IF(IFERROR(VLOOKUP($A4754,'37'!$B:$B,1,0),0)=0,0,1)</f>
        <v>0</v>
      </c>
      <c r="J4754">
        <f>IF(IFERROR(VLOOKUP($A4754,'36'!$B:$B,1,0),0)=0,0,1)</f>
        <v>0</v>
      </c>
      <c r="K4754">
        <f>IF(IFERROR(VLOOKUP($A4754,'35'!$B:$B,1,0),0)=0,0,1)</f>
        <v>0</v>
      </c>
      <c r="L4754">
        <f>IF(IFERROR(VLOOKUP($A4754,'34'!$B:$B,1,0),0)=0,0,1)</f>
        <v>0</v>
      </c>
      <c r="M4754">
        <f>IF(IFERROR(VLOOKUP($A4754,'32'!$B:$B,1,0),0)=0,0,1)</f>
        <v>0</v>
      </c>
      <c r="N4754">
        <f>IF(IFERROR(VLOOKUP($A4754,'31'!$B:$B,1,0),0)=0,0,1)</f>
        <v>0</v>
      </c>
      <c r="O4754">
        <f>IF(IFERROR(VLOOKUP($A4754,'30'!$B:$B,1,0),0)=0,0,1)</f>
        <v>0</v>
      </c>
      <c r="P4754">
        <f>IF(IFERROR(VLOOKUP($A4754,'29'!$B:$B,1,0),0)=0,0,1)</f>
        <v>0</v>
      </c>
      <c r="Q4754">
        <f>IF(IFERROR(VLOOKUP($A4754,'27'!$B:$B,1,0),0)=0,0,1)</f>
        <v>0</v>
      </c>
      <c r="R4754">
        <f>IF(IFERROR(VLOOKUP($A4754,'26'!$B:$B,1,0),0)=0,0,1)</f>
        <v>0</v>
      </c>
      <c r="S4754">
        <f>IF(IFERROR(VLOOKUP($A4754,'25'!$B:$B,1,0),0)=0,0,1)</f>
        <v>0</v>
      </c>
      <c r="T4754">
        <f>IF(IFERROR(VLOOKUP($A4754,'23'!$B:$B,1,0),0)=0,0,1)</f>
        <v>0</v>
      </c>
      <c r="U4754">
        <f>IF(IFERROR(VLOOKUP($A4754,'19'!$B:$B,1,0),0)=0,0,1)</f>
        <v>0</v>
      </c>
      <c r="V4754">
        <f>IF(IFERROR(VLOOKUP($A4754,'16'!$B:$B,1,0),0)=0,0,1)</f>
        <v>0</v>
      </c>
      <c r="W4754">
        <f>IF(IFERROR(VLOOKUP($A4754,'14'!$B:$B,1,0),0)=0,0,1)</f>
        <v>0</v>
      </c>
      <c r="X4754">
        <f>IF(IFERROR(VLOOKUP($A4754,'13'!$B:$B,1,0),0)=0,0,1)</f>
        <v>0</v>
      </c>
      <c r="Y4754">
        <f>IF(IFERROR(VLOOKUP($A4754,'12'!$B:$B,1,0),0)=0,0,1)</f>
        <v>0</v>
      </c>
      <c r="Z4754">
        <f>IF(IFERROR(VLOOKUP($A4754,'10'!$B:$B,1,0),0)=0,0,1)</f>
        <v>0</v>
      </c>
      <c r="AA4754">
        <f>IF(IFERROR(VLOOKUP($A4754,'8'!$B:$B,1,0),0)=0,0,1)</f>
        <v>0</v>
      </c>
      <c r="AB4754">
        <f>IF(IFERROR(VLOOKUP($A4754,'7'!$B:$B,1,0),0)=0,0,1)</f>
        <v>0</v>
      </c>
      <c r="AC4754">
        <f>IF(IFERROR(VLOOKUP($A4754,'6'!$B:$B,1,0),0)=0,0,1)</f>
        <v>0</v>
      </c>
      <c r="AD4754">
        <f>IF(IFERROR(VLOOKUP($A4754,'5'!$B:$B,1,0),0)=0,0,1)</f>
        <v>0</v>
      </c>
      <c r="AE4754">
        <f>IF(IFERROR(VLOOKUP($A4754,'4'!$B:$B,1,0),0)=0,0,1)</f>
        <v>0</v>
      </c>
      <c r="AF4754">
        <f>IF(IFERROR(VLOOKUP($A4754,'3'!$B:$B,1,0),0)=0,0,1)</f>
        <v>0</v>
      </c>
      <c r="AG4754">
        <f>IF(IFERROR(VLOOKUP($A4754,'2'!$B:$B,1,0),0)=0,0,1)</f>
        <v>0</v>
      </c>
      <c r="AH4754">
        <f>IF(IFERROR(VLOOKUP($A4754,'1'!$B:$B,1,0),0)=0,0,1)</f>
        <v>0</v>
      </c>
    </row>
    <row r="4755" spans="1:34" x14ac:dyDescent="0.35">
      <c r="A4755" t="s">
        <v>2531</v>
      </c>
      <c r="B4755">
        <f>COUNTIF(ValidatorAddress!B:B,'ION Airdrop'!A4755)</f>
        <v>0</v>
      </c>
      <c r="C4755" t="e">
        <f>VLOOKUP(A4755,ValidatorAddress!B:C,2,0)</f>
        <v>#N/A</v>
      </c>
      <c r="D4755">
        <v>1</v>
      </c>
      <c r="F4755">
        <f>D4755-(G4755+H4755)</f>
        <v>0</v>
      </c>
      <c r="G4755">
        <f>IF(IFERROR(VLOOKUP($A4755,Sikka!B:C,2,0),0)=0,0,1)</f>
        <v>1</v>
      </c>
      <c r="H4755">
        <f t="shared" si="76"/>
        <v>0</v>
      </c>
      <c r="I4755">
        <f>IF(IFERROR(VLOOKUP($A4755,'37'!$B:$B,1,0),0)=0,0,1)</f>
        <v>0</v>
      </c>
      <c r="J4755">
        <f>IF(IFERROR(VLOOKUP($A4755,'36'!$B:$B,1,0),0)=0,0,1)</f>
        <v>0</v>
      </c>
      <c r="K4755">
        <f>IF(IFERROR(VLOOKUP($A4755,'35'!$B:$B,1,0),0)=0,0,1)</f>
        <v>0</v>
      </c>
      <c r="L4755">
        <f>IF(IFERROR(VLOOKUP($A4755,'34'!$B:$B,1,0),0)=0,0,1)</f>
        <v>0</v>
      </c>
      <c r="M4755">
        <f>IF(IFERROR(VLOOKUP($A4755,'32'!$B:$B,1,0),0)=0,0,1)</f>
        <v>0</v>
      </c>
      <c r="N4755">
        <f>IF(IFERROR(VLOOKUP($A4755,'31'!$B:$B,1,0),0)=0,0,1)</f>
        <v>0</v>
      </c>
      <c r="O4755">
        <f>IF(IFERROR(VLOOKUP($A4755,'30'!$B:$B,1,0),0)=0,0,1)</f>
        <v>0</v>
      </c>
      <c r="P4755">
        <f>IF(IFERROR(VLOOKUP($A4755,'29'!$B:$B,1,0),0)=0,0,1)</f>
        <v>0</v>
      </c>
      <c r="Q4755">
        <f>IF(IFERROR(VLOOKUP($A4755,'27'!$B:$B,1,0),0)=0,0,1)</f>
        <v>0</v>
      </c>
      <c r="R4755">
        <f>IF(IFERROR(VLOOKUP($A4755,'26'!$B:$B,1,0),0)=0,0,1)</f>
        <v>0</v>
      </c>
      <c r="S4755">
        <f>IF(IFERROR(VLOOKUP($A4755,'25'!$B:$B,1,0),0)=0,0,1)</f>
        <v>0</v>
      </c>
      <c r="T4755">
        <f>IF(IFERROR(VLOOKUP($A4755,'23'!$B:$B,1,0),0)=0,0,1)</f>
        <v>0</v>
      </c>
      <c r="U4755">
        <f>IF(IFERROR(VLOOKUP($A4755,'19'!$B:$B,1,0),0)=0,0,1)</f>
        <v>0</v>
      </c>
      <c r="V4755">
        <f>IF(IFERROR(VLOOKUP($A4755,'16'!$B:$B,1,0),0)=0,0,1)</f>
        <v>0</v>
      </c>
      <c r="W4755">
        <f>IF(IFERROR(VLOOKUP($A4755,'14'!$B:$B,1,0),0)=0,0,1)</f>
        <v>0</v>
      </c>
      <c r="X4755">
        <f>IF(IFERROR(VLOOKUP($A4755,'13'!$B:$B,1,0),0)=0,0,1)</f>
        <v>0</v>
      </c>
      <c r="Y4755">
        <f>IF(IFERROR(VLOOKUP($A4755,'12'!$B:$B,1,0),0)=0,0,1)</f>
        <v>0</v>
      </c>
      <c r="Z4755">
        <f>IF(IFERROR(VLOOKUP($A4755,'10'!$B:$B,1,0),0)=0,0,1)</f>
        <v>0</v>
      </c>
      <c r="AA4755">
        <f>IF(IFERROR(VLOOKUP($A4755,'8'!$B:$B,1,0),0)=0,0,1)</f>
        <v>0</v>
      </c>
      <c r="AB4755">
        <f>IF(IFERROR(VLOOKUP($A4755,'7'!$B:$B,1,0),0)=0,0,1)</f>
        <v>0</v>
      </c>
      <c r="AC4755">
        <f>IF(IFERROR(VLOOKUP($A4755,'6'!$B:$B,1,0),0)=0,0,1)</f>
        <v>0</v>
      </c>
      <c r="AD4755">
        <f>IF(IFERROR(VLOOKUP($A4755,'5'!$B:$B,1,0),0)=0,0,1)</f>
        <v>0</v>
      </c>
      <c r="AE4755">
        <f>IF(IFERROR(VLOOKUP($A4755,'4'!$B:$B,1,0),0)=0,0,1)</f>
        <v>0</v>
      </c>
      <c r="AF4755">
        <f>IF(IFERROR(VLOOKUP($A4755,'3'!$B:$B,1,0),0)=0,0,1)</f>
        <v>0</v>
      </c>
      <c r="AG4755">
        <f>IF(IFERROR(VLOOKUP($A4755,'2'!$B:$B,1,0),0)=0,0,1)</f>
        <v>0</v>
      </c>
      <c r="AH4755">
        <f>IF(IFERROR(VLOOKUP($A4755,'1'!$B:$B,1,0),0)=0,0,1)</f>
        <v>0</v>
      </c>
    </row>
    <row r="4756" spans="1:34" x14ac:dyDescent="0.35">
      <c r="A4756" t="s">
        <v>2532</v>
      </c>
      <c r="B4756">
        <f>COUNTIF(ValidatorAddress!B:B,'ION Airdrop'!A4756)</f>
        <v>0</v>
      </c>
      <c r="C4756" t="e">
        <f>VLOOKUP(A4756,ValidatorAddress!B:C,2,0)</f>
        <v>#N/A</v>
      </c>
      <c r="D4756">
        <v>1</v>
      </c>
      <c r="F4756">
        <f>D4756-(G4756+H4756)</f>
        <v>1</v>
      </c>
      <c r="G4756">
        <f>IF(IFERROR(VLOOKUP($A4756,Sikka!B:C,2,0),0)=0,0,1)</f>
        <v>0</v>
      </c>
      <c r="H4756">
        <f t="shared" si="76"/>
        <v>0</v>
      </c>
      <c r="I4756">
        <f>IF(IFERROR(VLOOKUP($A4756,'37'!$B:$B,1,0),0)=0,0,1)</f>
        <v>0</v>
      </c>
      <c r="J4756">
        <f>IF(IFERROR(VLOOKUP($A4756,'36'!$B:$B,1,0),0)=0,0,1)</f>
        <v>0</v>
      </c>
      <c r="K4756">
        <f>IF(IFERROR(VLOOKUP($A4756,'35'!$B:$B,1,0),0)=0,0,1)</f>
        <v>0</v>
      </c>
      <c r="L4756">
        <f>IF(IFERROR(VLOOKUP($A4756,'34'!$B:$B,1,0),0)=0,0,1)</f>
        <v>0</v>
      </c>
      <c r="M4756">
        <f>IF(IFERROR(VLOOKUP($A4756,'32'!$B:$B,1,0),0)=0,0,1)</f>
        <v>0</v>
      </c>
      <c r="N4756">
        <f>IF(IFERROR(VLOOKUP($A4756,'31'!$B:$B,1,0),0)=0,0,1)</f>
        <v>0</v>
      </c>
      <c r="O4756">
        <f>IF(IFERROR(VLOOKUP($A4756,'30'!$B:$B,1,0),0)=0,0,1)</f>
        <v>0</v>
      </c>
      <c r="P4756">
        <f>IF(IFERROR(VLOOKUP($A4756,'29'!$B:$B,1,0),0)=0,0,1)</f>
        <v>0</v>
      </c>
      <c r="Q4756">
        <f>IF(IFERROR(VLOOKUP($A4756,'27'!$B:$B,1,0),0)=0,0,1)</f>
        <v>0</v>
      </c>
      <c r="R4756">
        <f>IF(IFERROR(VLOOKUP($A4756,'26'!$B:$B,1,0),0)=0,0,1)</f>
        <v>0</v>
      </c>
      <c r="S4756">
        <f>IF(IFERROR(VLOOKUP($A4756,'25'!$B:$B,1,0),0)=0,0,1)</f>
        <v>0</v>
      </c>
      <c r="T4756">
        <f>IF(IFERROR(VLOOKUP($A4756,'23'!$B:$B,1,0),0)=0,0,1)</f>
        <v>0</v>
      </c>
      <c r="U4756">
        <f>IF(IFERROR(VLOOKUP($A4756,'19'!$B:$B,1,0),0)=0,0,1)</f>
        <v>0</v>
      </c>
      <c r="V4756">
        <f>IF(IFERROR(VLOOKUP($A4756,'16'!$B:$B,1,0),0)=0,0,1)</f>
        <v>0</v>
      </c>
      <c r="W4756">
        <f>IF(IFERROR(VLOOKUP($A4756,'14'!$B:$B,1,0),0)=0,0,1)</f>
        <v>0</v>
      </c>
      <c r="X4756">
        <f>IF(IFERROR(VLOOKUP($A4756,'13'!$B:$B,1,0),0)=0,0,1)</f>
        <v>0</v>
      </c>
      <c r="Y4756">
        <f>IF(IFERROR(VLOOKUP($A4756,'12'!$B:$B,1,0),0)=0,0,1)</f>
        <v>0</v>
      </c>
      <c r="Z4756">
        <f>IF(IFERROR(VLOOKUP($A4756,'10'!$B:$B,1,0),0)=0,0,1)</f>
        <v>0</v>
      </c>
      <c r="AA4756">
        <f>IF(IFERROR(VLOOKUP($A4756,'8'!$B:$B,1,0),0)=0,0,1)</f>
        <v>0</v>
      </c>
      <c r="AB4756">
        <f>IF(IFERROR(VLOOKUP($A4756,'7'!$B:$B,1,0),0)=0,0,1)</f>
        <v>0</v>
      </c>
      <c r="AC4756">
        <f>IF(IFERROR(VLOOKUP($A4756,'6'!$B:$B,1,0),0)=0,0,1)</f>
        <v>0</v>
      </c>
      <c r="AD4756">
        <f>IF(IFERROR(VLOOKUP($A4756,'5'!$B:$B,1,0),0)=0,0,1)</f>
        <v>0</v>
      </c>
      <c r="AE4756">
        <f>IF(IFERROR(VLOOKUP($A4756,'4'!$B:$B,1,0),0)=0,0,1)</f>
        <v>0</v>
      </c>
      <c r="AF4756">
        <f>IF(IFERROR(VLOOKUP($A4756,'3'!$B:$B,1,0),0)=0,0,1)</f>
        <v>0</v>
      </c>
      <c r="AG4756">
        <f>IF(IFERROR(VLOOKUP($A4756,'2'!$B:$B,1,0),0)=0,0,1)</f>
        <v>0</v>
      </c>
      <c r="AH4756">
        <f>IF(IFERROR(VLOOKUP($A4756,'1'!$B:$B,1,0),0)=0,0,1)</f>
        <v>0</v>
      </c>
    </row>
    <row r="4757" spans="1:34" x14ac:dyDescent="0.35">
      <c r="A4757" t="s">
        <v>2533</v>
      </c>
      <c r="B4757">
        <f>COUNTIF(ValidatorAddress!B:B,'ION Airdrop'!A4757)</f>
        <v>0</v>
      </c>
      <c r="C4757" t="e">
        <f>VLOOKUP(A4757,ValidatorAddress!B:C,2,0)</f>
        <v>#N/A</v>
      </c>
      <c r="D4757">
        <v>1</v>
      </c>
      <c r="F4757">
        <f>D4757-(G4757+H4757)</f>
        <v>1</v>
      </c>
      <c r="G4757">
        <f>IF(IFERROR(VLOOKUP($A4757,Sikka!B:C,2,0),0)=0,0,1)</f>
        <v>0</v>
      </c>
      <c r="H4757">
        <f t="shared" si="76"/>
        <v>0</v>
      </c>
      <c r="I4757">
        <f>IF(IFERROR(VLOOKUP($A4757,'37'!$B:$B,1,0),0)=0,0,1)</f>
        <v>0</v>
      </c>
      <c r="J4757">
        <f>IF(IFERROR(VLOOKUP($A4757,'36'!$B:$B,1,0),0)=0,0,1)</f>
        <v>0</v>
      </c>
      <c r="K4757">
        <f>IF(IFERROR(VLOOKUP($A4757,'35'!$B:$B,1,0),0)=0,0,1)</f>
        <v>0</v>
      </c>
      <c r="L4757">
        <f>IF(IFERROR(VLOOKUP($A4757,'34'!$B:$B,1,0),0)=0,0,1)</f>
        <v>0</v>
      </c>
      <c r="M4757">
        <f>IF(IFERROR(VLOOKUP($A4757,'32'!$B:$B,1,0),0)=0,0,1)</f>
        <v>0</v>
      </c>
      <c r="N4757">
        <f>IF(IFERROR(VLOOKUP($A4757,'31'!$B:$B,1,0),0)=0,0,1)</f>
        <v>0</v>
      </c>
      <c r="O4757">
        <f>IF(IFERROR(VLOOKUP($A4757,'30'!$B:$B,1,0),0)=0,0,1)</f>
        <v>0</v>
      </c>
      <c r="P4757">
        <f>IF(IFERROR(VLOOKUP($A4757,'29'!$B:$B,1,0),0)=0,0,1)</f>
        <v>0</v>
      </c>
      <c r="Q4757">
        <f>IF(IFERROR(VLOOKUP($A4757,'27'!$B:$B,1,0),0)=0,0,1)</f>
        <v>0</v>
      </c>
      <c r="R4757">
        <f>IF(IFERROR(VLOOKUP($A4757,'26'!$B:$B,1,0),0)=0,0,1)</f>
        <v>0</v>
      </c>
      <c r="S4757">
        <f>IF(IFERROR(VLOOKUP($A4757,'25'!$B:$B,1,0),0)=0,0,1)</f>
        <v>0</v>
      </c>
      <c r="T4757">
        <f>IF(IFERROR(VLOOKUP($A4757,'23'!$B:$B,1,0),0)=0,0,1)</f>
        <v>0</v>
      </c>
      <c r="U4757">
        <f>IF(IFERROR(VLOOKUP($A4757,'19'!$B:$B,1,0),0)=0,0,1)</f>
        <v>0</v>
      </c>
      <c r="V4757">
        <f>IF(IFERROR(VLOOKUP($A4757,'16'!$B:$B,1,0),0)=0,0,1)</f>
        <v>0</v>
      </c>
      <c r="W4757">
        <f>IF(IFERROR(VLOOKUP($A4757,'14'!$B:$B,1,0),0)=0,0,1)</f>
        <v>0</v>
      </c>
      <c r="X4757">
        <f>IF(IFERROR(VLOOKUP($A4757,'13'!$B:$B,1,0),0)=0,0,1)</f>
        <v>0</v>
      </c>
      <c r="Y4757">
        <f>IF(IFERROR(VLOOKUP($A4757,'12'!$B:$B,1,0),0)=0,0,1)</f>
        <v>0</v>
      </c>
      <c r="Z4757">
        <f>IF(IFERROR(VLOOKUP($A4757,'10'!$B:$B,1,0),0)=0,0,1)</f>
        <v>0</v>
      </c>
      <c r="AA4757">
        <f>IF(IFERROR(VLOOKUP($A4757,'8'!$B:$B,1,0),0)=0,0,1)</f>
        <v>0</v>
      </c>
      <c r="AB4757">
        <f>IF(IFERROR(VLOOKUP($A4757,'7'!$B:$B,1,0),0)=0,0,1)</f>
        <v>0</v>
      </c>
      <c r="AC4757">
        <f>IF(IFERROR(VLOOKUP($A4757,'6'!$B:$B,1,0),0)=0,0,1)</f>
        <v>0</v>
      </c>
      <c r="AD4757">
        <f>IF(IFERROR(VLOOKUP($A4757,'5'!$B:$B,1,0),0)=0,0,1)</f>
        <v>0</v>
      </c>
      <c r="AE4757">
        <f>IF(IFERROR(VLOOKUP($A4757,'4'!$B:$B,1,0),0)=0,0,1)</f>
        <v>0</v>
      </c>
      <c r="AF4757">
        <f>IF(IFERROR(VLOOKUP($A4757,'3'!$B:$B,1,0),0)=0,0,1)</f>
        <v>0</v>
      </c>
      <c r="AG4757">
        <f>IF(IFERROR(VLOOKUP($A4757,'2'!$B:$B,1,0),0)=0,0,1)</f>
        <v>0</v>
      </c>
      <c r="AH4757">
        <f>IF(IFERROR(VLOOKUP($A4757,'1'!$B:$B,1,0),0)=0,0,1)</f>
        <v>0</v>
      </c>
    </row>
    <row r="4758" spans="1:34" x14ac:dyDescent="0.35">
      <c r="A4758" t="s">
        <v>2534</v>
      </c>
      <c r="B4758">
        <f>COUNTIF(ValidatorAddress!B:B,'ION Airdrop'!A4758)</f>
        <v>0</v>
      </c>
      <c r="C4758" t="e">
        <f>VLOOKUP(A4758,ValidatorAddress!B:C,2,0)</f>
        <v>#N/A</v>
      </c>
      <c r="D4758">
        <v>1</v>
      </c>
      <c r="F4758">
        <f>D4758-(G4758+H4758)</f>
        <v>0</v>
      </c>
      <c r="G4758">
        <f>IF(IFERROR(VLOOKUP($A4758,Sikka!B:C,2,0),0)=0,0,1)</f>
        <v>1</v>
      </c>
      <c r="H4758">
        <f t="shared" si="76"/>
        <v>0</v>
      </c>
      <c r="I4758">
        <f>IF(IFERROR(VLOOKUP($A4758,'37'!$B:$B,1,0),0)=0,0,1)</f>
        <v>0</v>
      </c>
      <c r="J4758">
        <f>IF(IFERROR(VLOOKUP($A4758,'36'!$B:$B,1,0),0)=0,0,1)</f>
        <v>0</v>
      </c>
      <c r="K4758">
        <f>IF(IFERROR(VLOOKUP($A4758,'35'!$B:$B,1,0),0)=0,0,1)</f>
        <v>0</v>
      </c>
      <c r="L4758">
        <f>IF(IFERROR(VLOOKUP($A4758,'34'!$B:$B,1,0),0)=0,0,1)</f>
        <v>0</v>
      </c>
      <c r="M4758">
        <f>IF(IFERROR(VLOOKUP($A4758,'32'!$B:$B,1,0),0)=0,0,1)</f>
        <v>0</v>
      </c>
      <c r="N4758">
        <f>IF(IFERROR(VLOOKUP($A4758,'31'!$B:$B,1,0),0)=0,0,1)</f>
        <v>0</v>
      </c>
      <c r="O4758">
        <f>IF(IFERROR(VLOOKUP($A4758,'30'!$B:$B,1,0),0)=0,0,1)</f>
        <v>0</v>
      </c>
      <c r="P4758">
        <f>IF(IFERROR(VLOOKUP($A4758,'29'!$B:$B,1,0),0)=0,0,1)</f>
        <v>0</v>
      </c>
      <c r="Q4758">
        <f>IF(IFERROR(VLOOKUP($A4758,'27'!$B:$B,1,0),0)=0,0,1)</f>
        <v>0</v>
      </c>
      <c r="R4758">
        <f>IF(IFERROR(VLOOKUP($A4758,'26'!$B:$B,1,0),0)=0,0,1)</f>
        <v>0</v>
      </c>
      <c r="S4758">
        <f>IF(IFERROR(VLOOKUP($A4758,'25'!$B:$B,1,0),0)=0,0,1)</f>
        <v>0</v>
      </c>
      <c r="T4758">
        <f>IF(IFERROR(VLOOKUP($A4758,'23'!$B:$B,1,0),0)=0,0,1)</f>
        <v>0</v>
      </c>
      <c r="U4758">
        <f>IF(IFERROR(VLOOKUP($A4758,'19'!$B:$B,1,0),0)=0,0,1)</f>
        <v>0</v>
      </c>
      <c r="V4758">
        <f>IF(IFERROR(VLOOKUP($A4758,'16'!$B:$B,1,0),0)=0,0,1)</f>
        <v>0</v>
      </c>
      <c r="W4758">
        <f>IF(IFERROR(VLOOKUP($A4758,'14'!$B:$B,1,0),0)=0,0,1)</f>
        <v>0</v>
      </c>
      <c r="X4758">
        <f>IF(IFERROR(VLOOKUP($A4758,'13'!$B:$B,1,0),0)=0,0,1)</f>
        <v>0</v>
      </c>
      <c r="Y4758">
        <f>IF(IFERROR(VLOOKUP($A4758,'12'!$B:$B,1,0),0)=0,0,1)</f>
        <v>0</v>
      </c>
      <c r="Z4758">
        <f>IF(IFERROR(VLOOKUP($A4758,'10'!$B:$B,1,0),0)=0,0,1)</f>
        <v>0</v>
      </c>
      <c r="AA4758">
        <f>IF(IFERROR(VLOOKUP($A4758,'8'!$B:$B,1,0),0)=0,0,1)</f>
        <v>0</v>
      </c>
      <c r="AB4758">
        <f>IF(IFERROR(VLOOKUP($A4758,'7'!$B:$B,1,0),0)=0,0,1)</f>
        <v>0</v>
      </c>
      <c r="AC4758">
        <f>IF(IFERROR(VLOOKUP($A4758,'6'!$B:$B,1,0),0)=0,0,1)</f>
        <v>0</v>
      </c>
      <c r="AD4758">
        <f>IF(IFERROR(VLOOKUP($A4758,'5'!$B:$B,1,0),0)=0,0,1)</f>
        <v>0</v>
      </c>
      <c r="AE4758">
        <f>IF(IFERROR(VLOOKUP($A4758,'4'!$B:$B,1,0),0)=0,0,1)</f>
        <v>0</v>
      </c>
      <c r="AF4758">
        <f>IF(IFERROR(VLOOKUP($A4758,'3'!$B:$B,1,0),0)=0,0,1)</f>
        <v>0</v>
      </c>
      <c r="AG4758">
        <f>IF(IFERROR(VLOOKUP($A4758,'2'!$B:$B,1,0),0)=0,0,1)</f>
        <v>0</v>
      </c>
      <c r="AH4758">
        <f>IF(IFERROR(VLOOKUP($A4758,'1'!$B:$B,1,0),0)=0,0,1)</f>
        <v>0</v>
      </c>
    </row>
    <row r="4759" spans="1:34" x14ac:dyDescent="0.35">
      <c r="A4759" t="s">
        <v>2535</v>
      </c>
      <c r="B4759">
        <f>COUNTIF(ValidatorAddress!B:B,'ION Airdrop'!A4759)</f>
        <v>0</v>
      </c>
      <c r="C4759" t="e">
        <f>VLOOKUP(A4759,ValidatorAddress!B:C,2,0)</f>
        <v>#N/A</v>
      </c>
      <c r="D4759">
        <v>1</v>
      </c>
      <c r="F4759">
        <f>D4759-(G4759+H4759)</f>
        <v>0</v>
      </c>
      <c r="G4759">
        <f>IF(IFERROR(VLOOKUP($A4759,Sikka!B:C,2,0),0)=0,0,1)</f>
        <v>1</v>
      </c>
      <c r="H4759">
        <f t="shared" si="76"/>
        <v>0</v>
      </c>
      <c r="I4759">
        <f>IF(IFERROR(VLOOKUP($A4759,'37'!$B:$B,1,0),0)=0,0,1)</f>
        <v>0</v>
      </c>
      <c r="J4759">
        <f>IF(IFERROR(VLOOKUP($A4759,'36'!$B:$B,1,0),0)=0,0,1)</f>
        <v>0</v>
      </c>
      <c r="K4759">
        <f>IF(IFERROR(VLOOKUP($A4759,'35'!$B:$B,1,0),0)=0,0,1)</f>
        <v>0</v>
      </c>
      <c r="L4759">
        <f>IF(IFERROR(VLOOKUP($A4759,'34'!$B:$B,1,0),0)=0,0,1)</f>
        <v>0</v>
      </c>
      <c r="M4759">
        <f>IF(IFERROR(VLOOKUP($A4759,'32'!$B:$B,1,0),0)=0,0,1)</f>
        <v>0</v>
      </c>
      <c r="N4759">
        <f>IF(IFERROR(VLOOKUP($A4759,'31'!$B:$B,1,0),0)=0,0,1)</f>
        <v>0</v>
      </c>
      <c r="O4759">
        <f>IF(IFERROR(VLOOKUP($A4759,'30'!$B:$B,1,0),0)=0,0,1)</f>
        <v>0</v>
      </c>
      <c r="P4759">
        <f>IF(IFERROR(VLOOKUP($A4759,'29'!$B:$B,1,0),0)=0,0,1)</f>
        <v>0</v>
      </c>
      <c r="Q4759">
        <f>IF(IFERROR(VLOOKUP($A4759,'27'!$B:$B,1,0),0)=0,0,1)</f>
        <v>0</v>
      </c>
      <c r="R4759">
        <f>IF(IFERROR(VLOOKUP($A4759,'26'!$B:$B,1,0),0)=0,0,1)</f>
        <v>0</v>
      </c>
      <c r="S4759">
        <f>IF(IFERROR(VLOOKUP($A4759,'25'!$B:$B,1,0),0)=0,0,1)</f>
        <v>0</v>
      </c>
      <c r="T4759">
        <f>IF(IFERROR(VLOOKUP($A4759,'23'!$B:$B,1,0),0)=0,0,1)</f>
        <v>0</v>
      </c>
      <c r="U4759">
        <f>IF(IFERROR(VLOOKUP($A4759,'19'!$B:$B,1,0),0)=0,0,1)</f>
        <v>0</v>
      </c>
      <c r="V4759">
        <f>IF(IFERROR(VLOOKUP($A4759,'16'!$B:$B,1,0),0)=0,0,1)</f>
        <v>0</v>
      </c>
      <c r="W4759">
        <f>IF(IFERROR(VLOOKUP($A4759,'14'!$B:$B,1,0),0)=0,0,1)</f>
        <v>0</v>
      </c>
      <c r="X4759">
        <f>IF(IFERROR(VLOOKUP($A4759,'13'!$B:$B,1,0),0)=0,0,1)</f>
        <v>0</v>
      </c>
      <c r="Y4759">
        <f>IF(IFERROR(VLOOKUP($A4759,'12'!$B:$B,1,0),0)=0,0,1)</f>
        <v>0</v>
      </c>
      <c r="Z4759">
        <f>IF(IFERROR(VLOOKUP($A4759,'10'!$B:$B,1,0),0)=0,0,1)</f>
        <v>0</v>
      </c>
      <c r="AA4759">
        <f>IF(IFERROR(VLOOKUP($A4759,'8'!$B:$B,1,0),0)=0,0,1)</f>
        <v>0</v>
      </c>
      <c r="AB4759">
        <f>IF(IFERROR(VLOOKUP($A4759,'7'!$B:$B,1,0),0)=0,0,1)</f>
        <v>0</v>
      </c>
      <c r="AC4759">
        <f>IF(IFERROR(VLOOKUP($A4759,'6'!$B:$B,1,0),0)=0,0,1)</f>
        <v>0</v>
      </c>
      <c r="AD4759">
        <f>IF(IFERROR(VLOOKUP($A4759,'5'!$B:$B,1,0),0)=0,0,1)</f>
        <v>0</v>
      </c>
      <c r="AE4759">
        <f>IF(IFERROR(VLOOKUP($A4759,'4'!$B:$B,1,0),0)=0,0,1)</f>
        <v>0</v>
      </c>
      <c r="AF4759">
        <f>IF(IFERROR(VLOOKUP($A4759,'3'!$B:$B,1,0),0)=0,0,1)</f>
        <v>0</v>
      </c>
      <c r="AG4759">
        <f>IF(IFERROR(VLOOKUP($A4759,'2'!$B:$B,1,0),0)=0,0,1)</f>
        <v>0</v>
      </c>
      <c r="AH4759">
        <f>IF(IFERROR(VLOOKUP($A4759,'1'!$B:$B,1,0),0)=0,0,1)</f>
        <v>0</v>
      </c>
    </row>
    <row r="4760" spans="1:34" x14ac:dyDescent="0.35">
      <c r="A4760" t="s">
        <v>2537</v>
      </c>
      <c r="B4760">
        <f>COUNTIF(ValidatorAddress!B:B,'ION Airdrop'!A4760)</f>
        <v>0</v>
      </c>
      <c r="C4760" t="e">
        <f>VLOOKUP(A4760,ValidatorAddress!B:C,2,0)</f>
        <v>#N/A</v>
      </c>
      <c r="D4760">
        <v>1</v>
      </c>
      <c r="F4760">
        <f>D4760-(G4760+H4760)</f>
        <v>0</v>
      </c>
      <c r="G4760">
        <f>IF(IFERROR(VLOOKUP($A4760,Sikka!B:C,2,0),0)=0,0,1)</f>
        <v>1</v>
      </c>
      <c r="H4760">
        <f t="shared" si="76"/>
        <v>0</v>
      </c>
      <c r="I4760">
        <f>IF(IFERROR(VLOOKUP($A4760,'37'!$B:$B,1,0),0)=0,0,1)</f>
        <v>0</v>
      </c>
      <c r="J4760">
        <f>IF(IFERROR(VLOOKUP($A4760,'36'!$B:$B,1,0),0)=0,0,1)</f>
        <v>0</v>
      </c>
      <c r="K4760">
        <f>IF(IFERROR(VLOOKUP($A4760,'35'!$B:$B,1,0),0)=0,0,1)</f>
        <v>0</v>
      </c>
      <c r="L4760">
        <f>IF(IFERROR(VLOOKUP($A4760,'34'!$B:$B,1,0),0)=0,0,1)</f>
        <v>0</v>
      </c>
      <c r="M4760">
        <f>IF(IFERROR(VLOOKUP($A4760,'32'!$B:$B,1,0),0)=0,0,1)</f>
        <v>0</v>
      </c>
      <c r="N4760">
        <f>IF(IFERROR(VLOOKUP($A4760,'31'!$B:$B,1,0),0)=0,0,1)</f>
        <v>0</v>
      </c>
      <c r="O4760">
        <f>IF(IFERROR(VLOOKUP($A4760,'30'!$B:$B,1,0),0)=0,0,1)</f>
        <v>0</v>
      </c>
      <c r="P4760">
        <f>IF(IFERROR(VLOOKUP($A4760,'29'!$B:$B,1,0),0)=0,0,1)</f>
        <v>0</v>
      </c>
      <c r="Q4760">
        <f>IF(IFERROR(VLOOKUP($A4760,'27'!$B:$B,1,0),0)=0,0,1)</f>
        <v>0</v>
      </c>
      <c r="R4760">
        <f>IF(IFERROR(VLOOKUP($A4760,'26'!$B:$B,1,0),0)=0,0,1)</f>
        <v>0</v>
      </c>
      <c r="S4760">
        <f>IF(IFERROR(VLOOKUP($A4760,'25'!$B:$B,1,0),0)=0,0,1)</f>
        <v>0</v>
      </c>
      <c r="T4760">
        <f>IF(IFERROR(VLOOKUP($A4760,'23'!$B:$B,1,0),0)=0,0,1)</f>
        <v>0</v>
      </c>
      <c r="U4760">
        <f>IF(IFERROR(VLOOKUP($A4760,'19'!$B:$B,1,0),0)=0,0,1)</f>
        <v>0</v>
      </c>
      <c r="V4760">
        <f>IF(IFERROR(VLOOKUP($A4760,'16'!$B:$B,1,0),0)=0,0,1)</f>
        <v>0</v>
      </c>
      <c r="W4760">
        <f>IF(IFERROR(VLOOKUP($A4760,'14'!$B:$B,1,0),0)=0,0,1)</f>
        <v>0</v>
      </c>
      <c r="X4760">
        <f>IF(IFERROR(VLOOKUP($A4760,'13'!$B:$B,1,0),0)=0,0,1)</f>
        <v>0</v>
      </c>
      <c r="Y4760">
        <f>IF(IFERROR(VLOOKUP($A4760,'12'!$B:$B,1,0),0)=0,0,1)</f>
        <v>0</v>
      </c>
      <c r="Z4760">
        <f>IF(IFERROR(VLOOKUP($A4760,'10'!$B:$B,1,0),0)=0,0,1)</f>
        <v>0</v>
      </c>
      <c r="AA4760">
        <f>IF(IFERROR(VLOOKUP($A4760,'8'!$B:$B,1,0),0)=0,0,1)</f>
        <v>0</v>
      </c>
      <c r="AB4760">
        <f>IF(IFERROR(VLOOKUP($A4760,'7'!$B:$B,1,0),0)=0,0,1)</f>
        <v>0</v>
      </c>
      <c r="AC4760">
        <f>IF(IFERROR(VLOOKUP($A4760,'6'!$B:$B,1,0),0)=0,0,1)</f>
        <v>0</v>
      </c>
      <c r="AD4760">
        <f>IF(IFERROR(VLOOKUP($A4760,'5'!$B:$B,1,0),0)=0,0,1)</f>
        <v>0</v>
      </c>
      <c r="AE4760">
        <f>IF(IFERROR(VLOOKUP($A4760,'4'!$B:$B,1,0),0)=0,0,1)</f>
        <v>0</v>
      </c>
      <c r="AF4760">
        <f>IF(IFERROR(VLOOKUP($A4760,'3'!$B:$B,1,0),0)=0,0,1)</f>
        <v>0</v>
      </c>
      <c r="AG4760">
        <f>IF(IFERROR(VLOOKUP($A4760,'2'!$B:$B,1,0),0)=0,0,1)</f>
        <v>0</v>
      </c>
      <c r="AH4760">
        <f>IF(IFERROR(VLOOKUP($A4760,'1'!$B:$B,1,0),0)=0,0,1)</f>
        <v>0</v>
      </c>
    </row>
    <row r="4761" spans="1:34" x14ac:dyDescent="0.35">
      <c r="A4761" t="s">
        <v>2538</v>
      </c>
      <c r="B4761">
        <f>COUNTIF(ValidatorAddress!B:B,'ION Airdrop'!A4761)</f>
        <v>0</v>
      </c>
      <c r="C4761" t="e">
        <f>VLOOKUP(A4761,ValidatorAddress!B:C,2,0)</f>
        <v>#N/A</v>
      </c>
      <c r="D4761">
        <v>1</v>
      </c>
      <c r="F4761">
        <f>D4761-(G4761+H4761)</f>
        <v>1</v>
      </c>
      <c r="G4761">
        <f>IF(IFERROR(VLOOKUP($A4761,Sikka!B:C,2,0),0)=0,0,1)</f>
        <v>0</v>
      </c>
      <c r="H4761">
        <f t="shared" si="76"/>
        <v>0</v>
      </c>
      <c r="I4761">
        <f>IF(IFERROR(VLOOKUP($A4761,'37'!$B:$B,1,0),0)=0,0,1)</f>
        <v>0</v>
      </c>
      <c r="J4761">
        <f>IF(IFERROR(VLOOKUP($A4761,'36'!$B:$B,1,0),0)=0,0,1)</f>
        <v>0</v>
      </c>
      <c r="K4761">
        <f>IF(IFERROR(VLOOKUP($A4761,'35'!$B:$B,1,0),0)=0,0,1)</f>
        <v>0</v>
      </c>
      <c r="L4761">
        <f>IF(IFERROR(VLOOKUP($A4761,'34'!$B:$B,1,0),0)=0,0,1)</f>
        <v>0</v>
      </c>
      <c r="M4761">
        <f>IF(IFERROR(VLOOKUP($A4761,'32'!$B:$B,1,0),0)=0,0,1)</f>
        <v>0</v>
      </c>
      <c r="N4761">
        <f>IF(IFERROR(VLOOKUP($A4761,'31'!$B:$B,1,0),0)=0,0,1)</f>
        <v>0</v>
      </c>
      <c r="O4761">
        <f>IF(IFERROR(VLOOKUP($A4761,'30'!$B:$B,1,0),0)=0,0,1)</f>
        <v>0</v>
      </c>
      <c r="P4761">
        <f>IF(IFERROR(VLOOKUP($A4761,'29'!$B:$B,1,0),0)=0,0,1)</f>
        <v>0</v>
      </c>
      <c r="Q4761">
        <f>IF(IFERROR(VLOOKUP($A4761,'27'!$B:$B,1,0),0)=0,0,1)</f>
        <v>0</v>
      </c>
      <c r="R4761">
        <f>IF(IFERROR(VLOOKUP($A4761,'26'!$B:$B,1,0),0)=0,0,1)</f>
        <v>0</v>
      </c>
      <c r="S4761">
        <f>IF(IFERROR(VLOOKUP($A4761,'25'!$B:$B,1,0),0)=0,0,1)</f>
        <v>0</v>
      </c>
      <c r="T4761">
        <f>IF(IFERROR(VLOOKUP($A4761,'23'!$B:$B,1,0),0)=0,0,1)</f>
        <v>0</v>
      </c>
      <c r="U4761">
        <f>IF(IFERROR(VLOOKUP($A4761,'19'!$B:$B,1,0),0)=0,0,1)</f>
        <v>0</v>
      </c>
      <c r="V4761">
        <f>IF(IFERROR(VLOOKUP($A4761,'16'!$B:$B,1,0),0)=0,0,1)</f>
        <v>0</v>
      </c>
      <c r="W4761">
        <f>IF(IFERROR(VLOOKUP($A4761,'14'!$B:$B,1,0),0)=0,0,1)</f>
        <v>0</v>
      </c>
      <c r="X4761">
        <f>IF(IFERROR(VLOOKUP($A4761,'13'!$B:$B,1,0),0)=0,0,1)</f>
        <v>0</v>
      </c>
      <c r="Y4761">
        <f>IF(IFERROR(VLOOKUP($A4761,'12'!$B:$B,1,0),0)=0,0,1)</f>
        <v>0</v>
      </c>
      <c r="Z4761">
        <f>IF(IFERROR(VLOOKUP($A4761,'10'!$B:$B,1,0),0)=0,0,1)</f>
        <v>0</v>
      </c>
      <c r="AA4761">
        <f>IF(IFERROR(VLOOKUP($A4761,'8'!$B:$B,1,0),0)=0,0,1)</f>
        <v>0</v>
      </c>
      <c r="AB4761">
        <f>IF(IFERROR(VLOOKUP($A4761,'7'!$B:$B,1,0),0)=0,0,1)</f>
        <v>0</v>
      </c>
      <c r="AC4761">
        <f>IF(IFERROR(VLOOKUP($A4761,'6'!$B:$B,1,0),0)=0,0,1)</f>
        <v>0</v>
      </c>
      <c r="AD4761">
        <f>IF(IFERROR(VLOOKUP($A4761,'5'!$B:$B,1,0),0)=0,0,1)</f>
        <v>0</v>
      </c>
      <c r="AE4761">
        <f>IF(IFERROR(VLOOKUP($A4761,'4'!$B:$B,1,0),0)=0,0,1)</f>
        <v>0</v>
      </c>
      <c r="AF4761">
        <f>IF(IFERROR(VLOOKUP($A4761,'3'!$B:$B,1,0),0)=0,0,1)</f>
        <v>0</v>
      </c>
      <c r="AG4761">
        <f>IF(IFERROR(VLOOKUP($A4761,'2'!$B:$B,1,0),0)=0,0,1)</f>
        <v>0</v>
      </c>
      <c r="AH4761">
        <f>IF(IFERROR(VLOOKUP($A4761,'1'!$B:$B,1,0),0)=0,0,1)</f>
        <v>0</v>
      </c>
    </row>
    <row r="4762" spans="1:34" x14ac:dyDescent="0.35">
      <c r="A4762" t="s">
        <v>2539</v>
      </c>
      <c r="B4762">
        <f>COUNTIF(ValidatorAddress!B:B,'ION Airdrop'!A4762)</f>
        <v>0</v>
      </c>
      <c r="C4762" t="e">
        <f>VLOOKUP(A4762,ValidatorAddress!B:C,2,0)</f>
        <v>#N/A</v>
      </c>
      <c r="D4762">
        <v>1</v>
      </c>
      <c r="F4762">
        <f>D4762-(G4762+H4762)</f>
        <v>0</v>
      </c>
      <c r="G4762">
        <f>IF(IFERROR(VLOOKUP($A4762,Sikka!B:C,2,0),0)=0,0,1)</f>
        <v>1</v>
      </c>
      <c r="H4762">
        <f t="shared" si="76"/>
        <v>0</v>
      </c>
      <c r="I4762">
        <f>IF(IFERROR(VLOOKUP($A4762,'37'!$B:$B,1,0),0)=0,0,1)</f>
        <v>0</v>
      </c>
      <c r="J4762">
        <f>IF(IFERROR(VLOOKUP($A4762,'36'!$B:$B,1,0),0)=0,0,1)</f>
        <v>0</v>
      </c>
      <c r="K4762">
        <f>IF(IFERROR(VLOOKUP($A4762,'35'!$B:$B,1,0),0)=0,0,1)</f>
        <v>0</v>
      </c>
      <c r="L4762">
        <f>IF(IFERROR(VLOOKUP($A4762,'34'!$B:$B,1,0),0)=0,0,1)</f>
        <v>0</v>
      </c>
      <c r="M4762">
        <f>IF(IFERROR(VLOOKUP($A4762,'32'!$B:$B,1,0),0)=0,0,1)</f>
        <v>0</v>
      </c>
      <c r="N4762">
        <f>IF(IFERROR(VLOOKUP($A4762,'31'!$B:$B,1,0),0)=0,0,1)</f>
        <v>0</v>
      </c>
      <c r="O4762">
        <f>IF(IFERROR(VLOOKUP($A4762,'30'!$B:$B,1,0),0)=0,0,1)</f>
        <v>0</v>
      </c>
      <c r="P4762">
        <f>IF(IFERROR(VLOOKUP($A4762,'29'!$B:$B,1,0),0)=0,0,1)</f>
        <v>0</v>
      </c>
      <c r="Q4762">
        <f>IF(IFERROR(VLOOKUP($A4762,'27'!$B:$B,1,0),0)=0,0,1)</f>
        <v>0</v>
      </c>
      <c r="R4762">
        <f>IF(IFERROR(VLOOKUP($A4762,'26'!$B:$B,1,0),0)=0,0,1)</f>
        <v>0</v>
      </c>
      <c r="S4762">
        <f>IF(IFERROR(VLOOKUP($A4762,'25'!$B:$B,1,0),0)=0,0,1)</f>
        <v>0</v>
      </c>
      <c r="T4762">
        <f>IF(IFERROR(VLOOKUP($A4762,'23'!$B:$B,1,0),0)=0,0,1)</f>
        <v>0</v>
      </c>
      <c r="U4762">
        <f>IF(IFERROR(VLOOKUP($A4762,'19'!$B:$B,1,0),0)=0,0,1)</f>
        <v>0</v>
      </c>
      <c r="V4762">
        <f>IF(IFERROR(VLOOKUP($A4762,'16'!$B:$B,1,0),0)=0,0,1)</f>
        <v>0</v>
      </c>
      <c r="W4762">
        <f>IF(IFERROR(VLOOKUP($A4762,'14'!$B:$B,1,0),0)=0,0,1)</f>
        <v>0</v>
      </c>
      <c r="X4762">
        <f>IF(IFERROR(VLOOKUP($A4762,'13'!$B:$B,1,0),0)=0,0,1)</f>
        <v>0</v>
      </c>
      <c r="Y4762">
        <f>IF(IFERROR(VLOOKUP($A4762,'12'!$B:$B,1,0),0)=0,0,1)</f>
        <v>0</v>
      </c>
      <c r="Z4762">
        <f>IF(IFERROR(VLOOKUP($A4762,'10'!$B:$B,1,0),0)=0,0,1)</f>
        <v>0</v>
      </c>
      <c r="AA4762">
        <f>IF(IFERROR(VLOOKUP($A4762,'8'!$B:$B,1,0),0)=0,0,1)</f>
        <v>0</v>
      </c>
      <c r="AB4762">
        <f>IF(IFERROR(VLOOKUP($A4762,'7'!$B:$B,1,0),0)=0,0,1)</f>
        <v>0</v>
      </c>
      <c r="AC4762">
        <f>IF(IFERROR(VLOOKUP($A4762,'6'!$B:$B,1,0),0)=0,0,1)</f>
        <v>0</v>
      </c>
      <c r="AD4762">
        <f>IF(IFERROR(VLOOKUP($A4762,'5'!$B:$B,1,0),0)=0,0,1)</f>
        <v>0</v>
      </c>
      <c r="AE4762">
        <f>IF(IFERROR(VLOOKUP($A4762,'4'!$B:$B,1,0),0)=0,0,1)</f>
        <v>0</v>
      </c>
      <c r="AF4762">
        <f>IF(IFERROR(VLOOKUP($A4762,'3'!$B:$B,1,0),0)=0,0,1)</f>
        <v>0</v>
      </c>
      <c r="AG4762">
        <f>IF(IFERROR(VLOOKUP($A4762,'2'!$B:$B,1,0),0)=0,0,1)</f>
        <v>0</v>
      </c>
      <c r="AH4762">
        <f>IF(IFERROR(VLOOKUP($A4762,'1'!$B:$B,1,0),0)=0,0,1)</f>
        <v>0</v>
      </c>
    </row>
    <row r="4763" spans="1:34" x14ac:dyDescent="0.35">
      <c r="A4763" t="s">
        <v>2540</v>
      </c>
      <c r="B4763">
        <f>COUNTIF(ValidatorAddress!B:B,'ION Airdrop'!A4763)</f>
        <v>0</v>
      </c>
      <c r="C4763" t="e">
        <f>VLOOKUP(A4763,ValidatorAddress!B:C,2,0)</f>
        <v>#N/A</v>
      </c>
      <c r="D4763">
        <v>1</v>
      </c>
      <c r="F4763">
        <f>D4763-(G4763+H4763)</f>
        <v>0</v>
      </c>
      <c r="G4763">
        <f>IF(IFERROR(VLOOKUP($A4763,Sikka!B:C,2,0),0)=0,0,1)</f>
        <v>1</v>
      </c>
      <c r="H4763">
        <f t="shared" si="76"/>
        <v>0</v>
      </c>
      <c r="I4763">
        <f>IF(IFERROR(VLOOKUP($A4763,'37'!$B:$B,1,0),0)=0,0,1)</f>
        <v>0</v>
      </c>
      <c r="J4763">
        <f>IF(IFERROR(VLOOKUP($A4763,'36'!$B:$B,1,0),0)=0,0,1)</f>
        <v>0</v>
      </c>
      <c r="K4763">
        <f>IF(IFERROR(VLOOKUP($A4763,'35'!$B:$B,1,0),0)=0,0,1)</f>
        <v>0</v>
      </c>
      <c r="L4763">
        <f>IF(IFERROR(VLOOKUP($A4763,'34'!$B:$B,1,0),0)=0,0,1)</f>
        <v>0</v>
      </c>
      <c r="M4763">
        <f>IF(IFERROR(VLOOKUP($A4763,'32'!$B:$B,1,0),0)=0,0,1)</f>
        <v>0</v>
      </c>
      <c r="N4763">
        <f>IF(IFERROR(VLOOKUP($A4763,'31'!$B:$B,1,0),0)=0,0,1)</f>
        <v>0</v>
      </c>
      <c r="O4763">
        <f>IF(IFERROR(VLOOKUP($A4763,'30'!$B:$B,1,0),0)=0,0,1)</f>
        <v>0</v>
      </c>
      <c r="P4763">
        <f>IF(IFERROR(VLOOKUP($A4763,'29'!$B:$B,1,0),0)=0,0,1)</f>
        <v>0</v>
      </c>
      <c r="Q4763">
        <f>IF(IFERROR(VLOOKUP($A4763,'27'!$B:$B,1,0),0)=0,0,1)</f>
        <v>0</v>
      </c>
      <c r="R4763">
        <f>IF(IFERROR(VLOOKUP($A4763,'26'!$B:$B,1,0),0)=0,0,1)</f>
        <v>0</v>
      </c>
      <c r="S4763">
        <f>IF(IFERROR(VLOOKUP($A4763,'25'!$B:$B,1,0),0)=0,0,1)</f>
        <v>0</v>
      </c>
      <c r="T4763">
        <f>IF(IFERROR(VLOOKUP($A4763,'23'!$B:$B,1,0),0)=0,0,1)</f>
        <v>0</v>
      </c>
      <c r="U4763">
        <f>IF(IFERROR(VLOOKUP($A4763,'19'!$B:$B,1,0),0)=0,0,1)</f>
        <v>0</v>
      </c>
      <c r="V4763">
        <f>IF(IFERROR(VLOOKUP($A4763,'16'!$B:$B,1,0),0)=0,0,1)</f>
        <v>0</v>
      </c>
      <c r="W4763">
        <f>IF(IFERROR(VLOOKUP($A4763,'14'!$B:$B,1,0),0)=0,0,1)</f>
        <v>0</v>
      </c>
      <c r="X4763">
        <f>IF(IFERROR(VLOOKUP($A4763,'13'!$B:$B,1,0),0)=0,0,1)</f>
        <v>0</v>
      </c>
      <c r="Y4763">
        <f>IF(IFERROR(VLOOKUP($A4763,'12'!$B:$B,1,0),0)=0,0,1)</f>
        <v>0</v>
      </c>
      <c r="Z4763">
        <f>IF(IFERROR(VLOOKUP($A4763,'10'!$B:$B,1,0),0)=0,0,1)</f>
        <v>0</v>
      </c>
      <c r="AA4763">
        <f>IF(IFERROR(VLOOKUP($A4763,'8'!$B:$B,1,0),0)=0,0,1)</f>
        <v>0</v>
      </c>
      <c r="AB4763">
        <f>IF(IFERROR(VLOOKUP($A4763,'7'!$B:$B,1,0),0)=0,0,1)</f>
        <v>0</v>
      </c>
      <c r="AC4763">
        <f>IF(IFERROR(VLOOKUP($A4763,'6'!$B:$B,1,0),0)=0,0,1)</f>
        <v>0</v>
      </c>
      <c r="AD4763">
        <f>IF(IFERROR(VLOOKUP($A4763,'5'!$B:$B,1,0),0)=0,0,1)</f>
        <v>0</v>
      </c>
      <c r="AE4763">
        <f>IF(IFERROR(VLOOKUP($A4763,'4'!$B:$B,1,0),0)=0,0,1)</f>
        <v>0</v>
      </c>
      <c r="AF4763">
        <f>IF(IFERROR(VLOOKUP($A4763,'3'!$B:$B,1,0),0)=0,0,1)</f>
        <v>0</v>
      </c>
      <c r="AG4763">
        <f>IF(IFERROR(VLOOKUP($A4763,'2'!$B:$B,1,0),0)=0,0,1)</f>
        <v>0</v>
      </c>
      <c r="AH4763">
        <f>IF(IFERROR(VLOOKUP($A4763,'1'!$B:$B,1,0),0)=0,0,1)</f>
        <v>0</v>
      </c>
    </row>
    <row r="4764" spans="1:34" x14ac:dyDescent="0.35">
      <c r="A4764" t="s">
        <v>2542</v>
      </c>
      <c r="B4764">
        <f>COUNTIF(ValidatorAddress!B:B,'ION Airdrop'!A4764)</f>
        <v>0</v>
      </c>
      <c r="C4764" t="e">
        <f>VLOOKUP(A4764,ValidatorAddress!B:C,2,0)</f>
        <v>#N/A</v>
      </c>
      <c r="D4764">
        <v>1</v>
      </c>
      <c r="F4764">
        <f>D4764-(G4764+H4764)</f>
        <v>0</v>
      </c>
      <c r="G4764">
        <f>IF(IFERROR(VLOOKUP($A4764,Sikka!B:C,2,0),0)=0,0,1)</f>
        <v>1</v>
      </c>
      <c r="H4764">
        <f t="shared" si="76"/>
        <v>0</v>
      </c>
      <c r="I4764">
        <f>IF(IFERROR(VLOOKUP($A4764,'37'!$B:$B,1,0),0)=0,0,1)</f>
        <v>0</v>
      </c>
      <c r="J4764">
        <f>IF(IFERROR(VLOOKUP($A4764,'36'!$B:$B,1,0),0)=0,0,1)</f>
        <v>0</v>
      </c>
      <c r="K4764">
        <f>IF(IFERROR(VLOOKUP($A4764,'35'!$B:$B,1,0),0)=0,0,1)</f>
        <v>0</v>
      </c>
      <c r="L4764">
        <f>IF(IFERROR(VLOOKUP($A4764,'34'!$B:$B,1,0),0)=0,0,1)</f>
        <v>0</v>
      </c>
      <c r="M4764">
        <f>IF(IFERROR(VLOOKUP($A4764,'32'!$B:$B,1,0),0)=0,0,1)</f>
        <v>0</v>
      </c>
      <c r="N4764">
        <f>IF(IFERROR(VLOOKUP($A4764,'31'!$B:$B,1,0),0)=0,0,1)</f>
        <v>0</v>
      </c>
      <c r="O4764">
        <f>IF(IFERROR(VLOOKUP($A4764,'30'!$B:$B,1,0),0)=0,0,1)</f>
        <v>0</v>
      </c>
      <c r="P4764">
        <f>IF(IFERROR(VLOOKUP($A4764,'29'!$B:$B,1,0),0)=0,0,1)</f>
        <v>0</v>
      </c>
      <c r="Q4764">
        <f>IF(IFERROR(VLOOKUP($A4764,'27'!$B:$B,1,0),0)=0,0,1)</f>
        <v>0</v>
      </c>
      <c r="R4764">
        <f>IF(IFERROR(VLOOKUP($A4764,'26'!$B:$B,1,0),0)=0,0,1)</f>
        <v>0</v>
      </c>
      <c r="S4764">
        <f>IF(IFERROR(VLOOKUP($A4764,'25'!$B:$B,1,0),0)=0,0,1)</f>
        <v>0</v>
      </c>
      <c r="T4764">
        <f>IF(IFERROR(VLOOKUP($A4764,'23'!$B:$B,1,0),0)=0,0,1)</f>
        <v>0</v>
      </c>
      <c r="U4764">
        <f>IF(IFERROR(VLOOKUP($A4764,'19'!$B:$B,1,0),0)=0,0,1)</f>
        <v>0</v>
      </c>
      <c r="V4764">
        <f>IF(IFERROR(VLOOKUP($A4764,'16'!$B:$B,1,0),0)=0,0,1)</f>
        <v>0</v>
      </c>
      <c r="W4764">
        <f>IF(IFERROR(VLOOKUP($A4764,'14'!$B:$B,1,0),0)=0,0,1)</f>
        <v>0</v>
      </c>
      <c r="X4764">
        <f>IF(IFERROR(VLOOKUP($A4764,'13'!$B:$B,1,0),0)=0,0,1)</f>
        <v>0</v>
      </c>
      <c r="Y4764">
        <f>IF(IFERROR(VLOOKUP($A4764,'12'!$B:$B,1,0),0)=0,0,1)</f>
        <v>0</v>
      </c>
      <c r="Z4764">
        <f>IF(IFERROR(VLOOKUP($A4764,'10'!$B:$B,1,0),0)=0,0,1)</f>
        <v>0</v>
      </c>
      <c r="AA4764">
        <f>IF(IFERROR(VLOOKUP($A4764,'8'!$B:$B,1,0),0)=0,0,1)</f>
        <v>0</v>
      </c>
      <c r="AB4764">
        <f>IF(IFERROR(VLOOKUP($A4764,'7'!$B:$B,1,0),0)=0,0,1)</f>
        <v>0</v>
      </c>
      <c r="AC4764">
        <f>IF(IFERROR(VLOOKUP($A4764,'6'!$B:$B,1,0),0)=0,0,1)</f>
        <v>0</v>
      </c>
      <c r="AD4764">
        <f>IF(IFERROR(VLOOKUP($A4764,'5'!$B:$B,1,0),0)=0,0,1)</f>
        <v>0</v>
      </c>
      <c r="AE4764">
        <f>IF(IFERROR(VLOOKUP($A4764,'4'!$B:$B,1,0),0)=0,0,1)</f>
        <v>0</v>
      </c>
      <c r="AF4764">
        <f>IF(IFERROR(VLOOKUP($A4764,'3'!$B:$B,1,0),0)=0,0,1)</f>
        <v>0</v>
      </c>
      <c r="AG4764">
        <f>IF(IFERROR(VLOOKUP($A4764,'2'!$B:$B,1,0),0)=0,0,1)</f>
        <v>0</v>
      </c>
      <c r="AH4764">
        <f>IF(IFERROR(VLOOKUP($A4764,'1'!$B:$B,1,0),0)=0,0,1)</f>
        <v>0</v>
      </c>
    </row>
    <row r="4765" spans="1:34" x14ac:dyDescent="0.35">
      <c r="A4765" t="s">
        <v>2543</v>
      </c>
      <c r="B4765">
        <f>COUNTIF(ValidatorAddress!B:B,'ION Airdrop'!A4765)</f>
        <v>0</v>
      </c>
      <c r="C4765" t="e">
        <f>VLOOKUP(A4765,ValidatorAddress!B:C,2,0)</f>
        <v>#N/A</v>
      </c>
      <c r="D4765">
        <v>1</v>
      </c>
      <c r="F4765">
        <f>D4765-(G4765+H4765)</f>
        <v>0</v>
      </c>
      <c r="G4765">
        <f>IF(IFERROR(VLOOKUP($A4765,Sikka!B:C,2,0),0)=0,0,1)</f>
        <v>1</v>
      </c>
      <c r="H4765">
        <f t="shared" si="76"/>
        <v>0</v>
      </c>
      <c r="I4765">
        <f>IF(IFERROR(VLOOKUP($A4765,'37'!$B:$B,1,0),0)=0,0,1)</f>
        <v>0</v>
      </c>
      <c r="J4765">
        <f>IF(IFERROR(VLOOKUP($A4765,'36'!$B:$B,1,0),0)=0,0,1)</f>
        <v>0</v>
      </c>
      <c r="K4765">
        <f>IF(IFERROR(VLOOKUP($A4765,'35'!$B:$B,1,0),0)=0,0,1)</f>
        <v>0</v>
      </c>
      <c r="L4765">
        <f>IF(IFERROR(VLOOKUP($A4765,'34'!$B:$B,1,0),0)=0,0,1)</f>
        <v>0</v>
      </c>
      <c r="M4765">
        <f>IF(IFERROR(VLOOKUP($A4765,'32'!$B:$B,1,0),0)=0,0,1)</f>
        <v>0</v>
      </c>
      <c r="N4765">
        <f>IF(IFERROR(VLOOKUP($A4765,'31'!$B:$B,1,0),0)=0,0,1)</f>
        <v>0</v>
      </c>
      <c r="O4765">
        <f>IF(IFERROR(VLOOKUP($A4765,'30'!$B:$B,1,0),0)=0,0,1)</f>
        <v>0</v>
      </c>
      <c r="P4765">
        <f>IF(IFERROR(VLOOKUP($A4765,'29'!$B:$B,1,0),0)=0,0,1)</f>
        <v>0</v>
      </c>
      <c r="Q4765">
        <f>IF(IFERROR(VLOOKUP($A4765,'27'!$B:$B,1,0),0)=0,0,1)</f>
        <v>0</v>
      </c>
      <c r="R4765">
        <f>IF(IFERROR(VLOOKUP($A4765,'26'!$B:$B,1,0),0)=0,0,1)</f>
        <v>0</v>
      </c>
      <c r="S4765">
        <f>IF(IFERROR(VLOOKUP($A4765,'25'!$B:$B,1,0),0)=0,0,1)</f>
        <v>0</v>
      </c>
      <c r="T4765">
        <f>IF(IFERROR(VLOOKUP($A4765,'23'!$B:$B,1,0),0)=0,0,1)</f>
        <v>0</v>
      </c>
      <c r="U4765">
        <f>IF(IFERROR(VLOOKUP($A4765,'19'!$B:$B,1,0),0)=0,0,1)</f>
        <v>0</v>
      </c>
      <c r="V4765">
        <f>IF(IFERROR(VLOOKUP($A4765,'16'!$B:$B,1,0),0)=0,0,1)</f>
        <v>0</v>
      </c>
      <c r="W4765">
        <f>IF(IFERROR(VLOOKUP($A4765,'14'!$B:$B,1,0),0)=0,0,1)</f>
        <v>0</v>
      </c>
      <c r="X4765">
        <f>IF(IFERROR(VLOOKUP($A4765,'13'!$B:$B,1,0),0)=0,0,1)</f>
        <v>0</v>
      </c>
      <c r="Y4765">
        <f>IF(IFERROR(VLOOKUP($A4765,'12'!$B:$B,1,0),0)=0,0,1)</f>
        <v>0</v>
      </c>
      <c r="Z4765">
        <f>IF(IFERROR(VLOOKUP($A4765,'10'!$B:$B,1,0),0)=0,0,1)</f>
        <v>0</v>
      </c>
      <c r="AA4765">
        <f>IF(IFERROR(VLOOKUP($A4765,'8'!$B:$B,1,0),0)=0,0,1)</f>
        <v>0</v>
      </c>
      <c r="AB4765">
        <f>IF(IFERROR(VLOOKUP($A4765,'7'!$B:$B,1,0),0)=0,0,1)</f>
        <v>0</v>
      </c>
      <c r="AC4765">
        <f>IF(IFERROR(VLOOKUP($A4765,'6'!$B:$B,1,0),0)=0,0,1)</f>
        <v>0</v>
      </c>
      <c r="AD4765">
        <f>IF(IFERROR(VLOOKUP($A4765,'5'!$B:$B,1,0),0)=0,0,1)</f>
        <v>0</v>
      </c>
      <c r="AE4765">
        <f>IF(IFERROR(VLOOKUP($A4765,'4'!$B:$B,1,0),0)=0,0,1)</f>
        <v>0</v>
      </c>
      <c r="AF4765">
        <f>IF(IFERROR(VLOOKUP($A4765,'3'!$B:$B,1,0),0)=0,0,1)</f>
        <v>0</v>
      </c>
      <c r="AG4765">
        <f>IF(IFERROR(VLOOKUP($A4765,'2'!$B:$B,1,0),0)=0,0,1)</f>
        <v>0</v>
      </c>
      <c r="AH4765">
        <f>IF(IFERROR(VLOOKUP($A4765,'1'!$B:$B,1,0),0)=0,0,1)</f>
        <v>0</v>
      </c>
    </row>
    <row r="4766" spans="1:34" x14ac:dyDescent="0.35">
      <c r="A4766" t="s">
        <v>2544</v>
      </c>
      <c r="B4766">
        <f>COUNTIF(ValidatorAddress!B:B,'ION Airdrop'!A4766)</f>
        <v>0</v>
      </c>
      <c r="C4766" t="e">
        <f>VLOOKUP(A4766,ValidatorAddress!B:C,2,0)</f>
        <v>#N/A</v>
      </c>
      <c r="D4766">
        <v>1</v>
      </c>
      <c r="F4766">
        <f>D4766-(G4766+H4766)</f>
        <v>0</v>
      </c>
      <c r="G4766">
        <f>IF(IFERROR(VLOOKUP($A4766,Sikka!B:C,2,0),0)=0,0,1)</f>
        <v>1</v>
      </c>
      <c r="H4766">
        <f t="shared" si="76"/>
        <v>0</v>
      </c>
      <c r="I4766">
        <f>IF(IFERROR(VLOOKUP($A4766,'37'!$B:$B,1,0),0)=0,0,1)</f>
        <v>0</v>
      </c>
      <c r="J4766">
        <f>IF(IFERROR(VLOOKUP($A4766,'36'!$B:$B,1,0),0)=0,0,1)</f>
        <v>0</v>
      </c>
      <c r="K4766">
        <f>IF(IFERROR(VLOOKUP($A4766,'35'!$B:$B,1,0),0)=0,0,1)</f>
        <v>0</v>
      </c>
      <c r="L4766">
        <f>IF(IFERROR(VLOOKUP($A4766,'34'!$B:$B,1,0),0)=0,0,1)</f>
        <v>0</v>
      </c>
      <c r="M4766">
        <f>IF(IFERROR(VLOOKUP($A4766,'32'!$B:$B,1,0),0)=0,0,1)</f>
        <v>0</v>
      </c>
      <c r="N4766">
        <f>IF(IFERROR(VLOOKUP($A4766,'31'!$B:$B,1,0),0)=0,0,1)</f>
        <v>0</v>
      </c>
      <c r="O4766">
        <f>IF(IFERROR(VLOOKUP($A4766,'30'!$B:$B,1,0),0)=0,0,1)</f>
        <v>0</v>
      </c>
      <c r="P4766">
        <f>IF(IFERROR(VLOOKUP($A4766,'29'!$B:$B,1,0),0)=0,0,1)</f>
        <v>0</v>
      </c>
      <c r="Q4766">
        <f>IF(IFERROR(VLOOKUP($A4766,'27'!$B:$B,1,0),0)=0,0,1)</f>
        <v>0</v>
      </c>
      <c r="R4766">
        <f>IF(IFERROR(VLOOKUP($A4766,'26'!$B:$B,1,0),0)=0,0,1)</f>
        <v>0</v>
      </c>
      <c r="S4766">
        <f>IF(IFERROR(VLOOKUP($A4766,'25'!$B:$B,1,0),0)=0,0,1)</f>
        <v>0</v>
      </c>
      <c r="T4766">
        <f>IF(IFERROR(VLOOKUP($A4766,'23'!$B:$B,1,0),0)=0,0,1)</f>
        <v>0</v>
      </c>
      <c r="U4766">
        <f>IF(IFERROR(VLOOKUP($A4766,'19'!$B:$B,1,0),0)=0,0,1)</f>
        <v>0</v>
      </c>
      <c r="V4766">
        <f>IF(IFERROR(VLOOKUP($A4766,'16'!$B:$B,1,0),0)=0,0,1)</f>
        <v>0</v>
      </c>
      <c r="W4766">
        <f>IF(IFERROR(VLOOKUP($A4766,'14'!$B:$B,1,0),0)=0,0,1)</f>
        <v>0</v>
      </c>
      <c r="X4766">
        <f>IF(IFERROR(VLOOKUP($A4766,'13'!$B:$B,1,0),0)=0,0,1)</f>
        <v>0</v>
      </c>
      <c r="Y4766">
        <f>IF(IFERROR(VLOOKUP($A4766,'12'!$B:$B,1,0),0)=0,0,1)</f>
        <v>0</v>
      </c>
      <c r="Z4766">
        <f>IF(IFERROR(VLOOKUP($A4766,'10'!$B:$B,1,0),0)=0,0,1)</f>
        <v>0</v>
      </c>
      <c r="AA4766">
        <f>IF(IFERROR(VLOOKUP($A4766,'8'!$B:$B,1,0),0)=0,0,1)</f>
        <v>0</v>
      </c>
      <c r="AB4766">
        <f>IF(IFERROR(VLOOKUP($A4766,'7'!$B:$B,1,0),0)=0,0,1)</f>
        <v>0</v>
      </c>
      <c r="AC4766">
        <f>IF(IFERROR(VLOOKUP($A4766,'6'!$B:$B,1,0),0)=0,0,1)</f>
        <v>0</v>
      </c>
      <c r="AD4766">
        <f>IF(IFERROR(VLOOKUP($A4766,'5'!$B:$B,1,0),0)=0,0,1)</f>
        <v>0</v>
      </c>
      <c r="AE4766">
        <f>IF(IFERROR(VLOOKUP($A4766,'4'!$B:$B,1,0),0)=0,0,1)</f>
        <v>0</v>
      </c>
      <c r="AF4766">
        <f>IF(IFERROR(VLOOKUP($A4766,'3'!$B:$B,1,0),0)=0,0,1)</f>
        <v>0</v>
      </c>
      <c r="AG4766">
        <f>IF(IFERROR(VLOOKUP($A4766,'2'!$B:$B,1,0),0)=0,0,1)</f>
        <v>0</v>
      </c>
      <c r="AH4766">
        <f>IF(IFERROR(VLOOKUP($A4766,'1'!$B:$B,1,0),0)=0,0,1)</f>
        <v>0</v>
      </c>
    </row>
    <row r="4767" spans="1:34" x14ac:dyDescent="0.35">
      <c r="A4767" t="s">
        <v>2545</v>
      </c>
      <c r="B4767">
        <f>COUNTIF(ValidatorAddress!B:B,'ION Airdrop'!A4767)</f>
        <v>0</v>
      </c>
      <c r="C4767" t="e">
        <f>VLOOKUP(A4767,ValidatorAddress!B:C,2,0)</f>
        <v>#N/A</v>
      </c>
      <c r="D4767">
        <v>1</v>
      </c>
      <c r="F4767">
        <f>D4767-(G4767+H4767)</f>
        <v>0</v>
      </c>
      <c r="G4767">
        <f>IF(IFERROR(VLOOKUP($A4767,Sikka!B:C,2,0),0)=0,0,1)</f>
        <v>0</v>
      </c>
      <c r="H4767">
        <f t="shared" si="76"/>
        <v>1</v>
      </c>
      <c r="I4767">
        <f>IF(IFERROR(VLOOKUP($A4767,'37'!$B:$B,1,0),0)=0,0,1)</f>
        <v>0</v>
      </c>
      <c r="J4767">
        <f>IF(IFERROR(VLOOKUP($A4767,'36'!$B:$B,1,0),0)=0,0,1)</f>
        <v>1</v>
      </c>
      <c r="K4767">
        <f>IF(IFERROR(VLOOKUP($A4767,'35'!$B:$B,1,0),0)=0,0,1)</f>
        <v>0</v>
      </c>
      <c r="L4767">
        <f>IF(IFERROR(VLOOKUP($A4767,'34'!$B:$B,1,0),0)=0,0,1)</f>
        <v>0</v>
      </c>
      <c r="M4767">
        <f>IF(IFERROR(VLOOKUP($A4767,'32'!$B:$B,1,0),0)=0,0,1)</f>
        <v>0</v>
      </c>
      <c r="N4767">
        <f>IF(IFERROR(VLOOKUP($A4767,'31'!$B:$B,1,0),0)=0,0,1)</f>
        <v>0</v>
      </c>
      <c r="O4767">
        <f>IF(IFERROR(VLOOKUP($A4767,'30'!$B:$B,1,0),0)=0,0,1)</f>
        <v>0</v>
      </c>
      <c r="P4767">
        <f>IF(IFERROR(VLOOKUP($A4767,'29'!$B:$B,1,0),0)=0,0,1)</f>
        <v>0</v>
      </c>
      <c r="Q4767">
        <f>IF(IFERROR(VLOOKUP($A4767,'27'!$B:$B,1,0),0)=0,0,1)</f>
        <v>0</v>
      </c>
      <c r="R4767">
        <f>IF(IFERROR(VLOOKUP($A4767,'26'!$B:$B,1,0),0)=0,0,1)</f>
        <v>0</v>
      </c>
      <c r="S4767">
        <f>IF(IFERROR(VLOOKUP($A4767,'25'!$B:$B,1,0),0)=0,0,1)</f>
        <v>0</v>
      </c>
      <c r="T4767">
        <f>IF(IFERROR(VLOOKUP($A4767,'23'!$B:$B,1,0),0)=0,0,1)</f>
        <v>0</v>
      </c>
      <c r="U4767">
        <f>IF(IFERROR(VLOOKUP($A4767,'19'!$B:$B,1,0),0)=0,0,1)</f>
        <v>0</v>
      </c>
      <c r="V4767">
        <f>IF(IFERROR(VLOOKUP($A4767,'16'!$B:$B,1,0),0)=0,0,1)</f>
        <v>0</v>
      </c>
      <c r="W4767">
        <f>IF(IFERROR(VLOOKUP($A4767,'14'!$B:$B,1,0),0)=0,0,1)</f>
        <v>0</v>
      </c>
      <c r="X4767">
        <f>IF(IFERROR(VLOOKUP($A4767,'13'!$B:$B,1,0),0)=0,0,1)</f>
        <v>0</v>
      </c>
      <c r="Y4767">
        <f>IF(IFERROR(VLOOKUP($A4767,'12'!$B:$B,1,0),0)=0,0,1)</f>
        <v>0</v>
      </c>
      <c r="Z4767">
        <f>IF(IFERROR(VLOOKUP($A4767,'10'!$B:$B,1,0),0)=0,0,1)</f>
        <v>0</v>
      </c>
      <c r="AA4767">
        <f>IF(IFERROR(VLOOKUP($A4767,'8'!$B:$B,1,0),0)=0,0,1)</f>
        <v>0</v>
      </c>
      <c r="AB4767">
        <f>IF(IFERROR(VLOOKUP($A4767,'7'!$B:$B,1,0),0)=0,0,1)</f>
        <v>0</v>
      </c>
      <c r="AC4767">
        <f>IF(IFERROR(VLOOKUP($A4767,'6'!$B:$B,1,0),0)=0,0,1)</f>
        <v>0</v>
      </c>
      <c r="AD4767">
        <f>IF(IFERROR(VLOOKUP($A4767,'5'!$B:$B,1,0),0)=0,0,1)</f>
        <v>0</v>
      </c>
      <c r="AE4767">
        <f>IF(IFERROR(VLOOKUP($A4767,'4'!$B:$B,1,0),0)=0,0,1)</f>
        <v>0</v>
      </c>
      <c r="AF4767">
        <f>IF(IFERROR(VLOOKUP($A4767,'3'!$B:$B,1,0),0)=0,0,1)</f>
        <v>0</v>
      </c>
      <c r="AG4767">
        <f>IF(IFERROR(VLOOKUP($A4767,'2'!$B:$B,1,0),0)=0,0,1)</f>
        <v>0</v>
      </c>
      <c r="AH4767">
        <f>IF(IFERROR(VLOOKUP($A4767,'1'!$B:$B,1,0),0)=0,0,1)</f>
        <v>0</v>
      </c>
    </row>
    <row r="4768" spans="1:34" x14ac:dyDescent="0.35">
      <c r="A4768" t="s">
        <v>2546</v>
      </c>
      <c r="B4768">
        <f>COUNTIF(ValidatorAddress!B:B,'ION Airdrop'!A4768)</f>
        <v>0</v>
      </c>
      <c r="C4768" t="e">
        <f>VLOOKUP(A4768,ValidatorAddress!B:C,2,0)</f>
        <v>#N/A</v>
      </c>
      <c r="D4768">
        <v>1</v>
      </c>
      <c r="F4768">
        <f>D4768-(G4768+H4768)</f>
        <v>0</v>
      </c>
      <c r="G4768">
        <f>IF(IFERROR(VLOOKUP($A4768,Sikka!B:C,2,0),0)=0,0,1)</f>
        <v>1</v>
      </c>
      <c r="H4768">
        <f t="shared" si="76"/>
        <v>0</v>
      </c>
      <c r="I4768">
        <f>IF(IFERROR(VLOOKUP($A4768,'37'!$B:$B,1,0),0)=0,0,1)</f>
        <v>0</v>
      </c>
      <c r="J4768">
        <f>IF(IFERROR(VLOOKUP($A4768,'36'!$B:$B,1,0),0)=0,0,1)</f>
        <v>0</v>
      </c>
      <c r="K4768">
        <f>IF(IFERROR(VLOOKUP($A4768,'35'!$B:$B,1,0),0)=0,0,1)</f>
        <v>0</v>
      </c>
      <c r="L4768">
        <f>IF(IFERROR(VLOOKUP($A4768,'34'!$B:$B,1,0),0)=0,0,1)</f>
        <v>0</v>
      </c>
      <c r="M4768">
        <f>IF(IFERROR(VLOOKUP($A4768,'32'!$B:$B,1,0),0)=0,0,1)</f>
        <v>0</v>
      </c>
      <c r="N4768">
        <f>IF(IFERROR(VLOOKUP($A4768,'31'!$B:$B,1,0),0)=0,0,1)</f>
        <v>0</v>
      </c>
      <c r="O4768">
        <f>IF(IFERROR(VLOOKUP($A4768,'30'!$B:$B,1,0),0)=0,0,1)</f>
        <v>0</v>
      </c>
      <c r="P4768">
        <f>IF(IFERROR(VLOOKUP($A4768,'29'!$B:$B,1,0),0)=0,0,1)</f>
        <v>0</v>
      </c>
      <c r="Q4768">
        <f>IF(IFERROR(VLOOKUP($A4768,'27'!$B:$B,1,0),0)=0,0,1)</f>
        <v>0</v>
      </c>
      <c r="R4768">
        <f>IF(IFERROR(VLOOKUP($A4768,'26'!$B:$B,1,0),0)=0,0,1)</f>
        <v>0</v>
      </c>
      <c r="S4768">
        <f>IF(IFERROR(VLOOKUP($A4768,'25'!$B:$B,1,0),0)=0,0,1)</f>
        <v>0</v>
      </c>
      <c r="T4768">
        <f>IF(IFERROR(VLOOKUP($A4768,'23'!$B:$B,1,0),0)=0,0,1)</f>
        <v>0</v>
      </c>
      <c r="U4768">
        <f>IF(IFERROR(VLOOKUP($A4768,'19'!$B:$B,1,0),0)=0,0,1)</f>
        <v>0</v>
      </c>
      <c r="V4768">
        <f>IF(IFERROR(VLOOKUP($A4768,'16'!$B:$B,1,0),0)=0,0,1)</f>
        <v>0</v>
      </c>
      <c r="W4768">
        <f>IF(IFERROR(VLOOKUP($A4768,'14'!$B:$B,1,0),0)=0,0,1)</f>
        <v>0</v>
      </c>
      <c r="X4768">
        <f>IF(IFERROR(VLOOKUP($A4768,'13'!$B:$B,1,0),0)=0,0,1)</f>
        <v>0</v>
      </c>
      <c r="Y4768">
        <f>IF(IFERROR(VLOOKUP($A4768,'12'!$B:$B,1,0),0)=0,0,1)</f>
        <v>0</v>
      </c>
      <c r="Z4768">
        <f>IF(IFERROR(VLOOKUP($A4768,'10'!$B:$B,1,0),0)=0,0,1)</f>
        <v>0</v>
      </c>
      <c r="AA4768">
        <f>IF(IFERROR(VLOOKUP($A4768,'8'!$B:$B,1,0),0)=0,0,1)</f>
        <v>0</v>
      </c>
      <c r="AB4768">
        <f>IF(IFERROR(VLOOKUP($A4768,'7'!$B:$B,1,0),0)=0,0,1)</f>
        <v>0</v>
      </c>
      <c r="AC4768">
        <f>IF(IFERROR(VLOOKUP($A4768,'6'!$B:$B,1,0),0)=0,0,1)</f>
        <v>0</v>
      </c>
      <c r="AD4768">
        <f>IF(IFERROR(VLOOKUP($A4768,'5'!$B:$B,1,0),0)=0,0,1)</f>
        <v>0</v>
      </c>
      <c r="AE4768">
        <f>IF(IFERROR(VLOOKUP($A4768,'4'!$B:$B,1,0),0)=0,0,1)</f>
        <v>0</v>
      </c>
      <c r="AF4768">
        <f>IF(IFERROR(VLOOKUP($A4768,'3'!$B:$B,1,0),0)=0,0,1)</f>
        <v>0</v>
      </c>
      <c r="AG4768">
        <f>IF(IFERROR(VLOOKUP($A4768,'2'!$B:$B,1,0),0)=0,0,1)</f>
        <v>0</v>
      </c>
      <c r="AH4768">
        <f>IF(IFERROR(VLOOKUP($A4768,'1'!$B:$B,1,0),0)=0,0,1)</f>
        <v>0</v>
      </c>
    </row>
    <row r="4769" spans="1:34" x14ac:dyDescent="0.35">
      <c r="A4769" t="s">
        <v>2548</v>
      </c>
      <c r="B4769">
        <f>COUNTIF(ValidatorAddress!B:B,'ION Airdrop'!A4769)</f>
        <v>0</v>
      </c>
      <c r="C4769" t="e">
        <f>VLOOKUP(A4769,ValidatorAddress!B:C,2,0)</f>
        <v>#N/A</v>
      </c>
      <c r="D4769">
        <v>1</v>
      </c>
      <c r="F4769">
        <f>D4769-(G4769+H4769)</f>
        <v>0</v>
      </c>
      <c r="G4769">
        <f>IF(IFERROR(VLOOKUP($A4769,Sikka!B:C,2,0),0)=0,0,1)</f>
        <v>1</v>
      </c>
      <c r="H4769">
        <f t="shared" si="76"/>
        <v>0</v>
      </c>
      <c r="I4769">
        <f>IF(IFERROR(VLOOKUP($A4769,'37'!$B:$B,1,0),0)=0,0,1)</f>
        <v>0</v>
      </c>
      <c r="J4769">
        <f>IF(IFERROR(VLOOKUP($A4769,'36'!$B:$B,1,0),0)=0,0,1)</f>
        <v>0</v>
      </c>
      <c r="K4769">
        <f>IF(IFERROR(VLOOKUP($A4769,'35'!$B:$B,1,0),0)=0,0,1)</f>
        <v>0</v>
      </c>
      <c r="L4769">
        <f>IF(IFERROR(VLOOKUP($A4769,'34'!$B:$B,1,0),0)=0,0,1)</f>
        <v>0</v>
      </c>
      <c r="M4769">
        <f>IF(IFERROR(VLOOKUP($A4769,'32'!$B:$B,1,0),0)=0,0,1)</f>
        <v>0</v>
      </c>
      <c r="N4769">
        <f>IF(IFERROR(VLOOKUP($A4769,'31'!$B:$B,1,0),0)=0,0,1)</f>
        <v>0</v>
      </c>
      <c r="O4769">
        <f>IF(IFERROR(VLOOKUP($A4769,'30'!$B:$B,1,0),0)=0,0,1)</f>
        <v>0</v>
      </c>
      <c r="P4769">
        <f>IF(IFERROR(VLOOKUP($A4769,'29'!$B:$B,1,0),0)=0,0,1)</f>
        <v>0</v>
      </c>
      <c r="Q4769">
        <f>IF(IFERROR(VLOOKUP($A4769,'27'!$B:$B,1,0),0)=0,0,1)</f>
        <v>0</v>
      </c>
      <c r="R4769">
        <f>IF(IFERROR(VLOOKUP($A4769,'26'!$B:$B,1,0),0)=0,0,1)</f>
        <v>0</v>
      </c>
      <c r="S4769">
        <f>IF(IFERROR(VLOOKUP($A4769,'25'!$B:$B,1,0),0)=0,0,1)</f>
        <v>0</v>
      </c>
      <c r="T4769">
        <f>IF(IFERROR(VLOOKUP($A4769,'23'!$B:$B,1,0),0)=0,0,1)</f>
        <v>0</v>
      </c>
      <c r="U4769">
        <f>IF(IFERROR(VLOOKUP($A4769,'19'!$B:$B,1,0),0)=0,0,1)</f>
        <v>0</v>
      </c>
      <c r="V4769">
        <f>IF(IFERROR(VLOOKUP($A4769,'16'!$B:$B,1,0),0)=0,0,1)</f>
        <v>0</v>
      </c>
      <c r="W4769">
        <f>IF(IFERROR(VLOOKUP($A4769,'14'!$B:$B,1,0),0)=0,0,1)</f>
        <v>0</v>
      </c>
      <c r="X4769">
        <f>IF(IFERROR(VLOOKUP($A4769,'13'!$B:$B,1,0),0)=0,0,1)</f>
        <v>0</v>
      </c>
      <c r="Y4769">
        <f>IF(IFERROR(VLOOKUP($A4769,'12'!$B:$B,1,0),0)=0,0,1)</f>
        <v>0</v>
      </c>
      <c r="Z4769">
        <f>IF(IFERROR(VLOOKUP($A4769,'10'!$B:$B,1,0),0)=0,0,1)</f>
        <v>0</v>
      </c>
      <c r="AA4769">
        <f>IF(IFERROR(VLOOKUP($A4769,'8'!$B:$B,1,0),0)=0,0,1)</f>
        <v>0</v>
      </c>
      <c r="AB4769">
        <f>IF(IFERROR(VLOOKUP($A4769,'7'!$B:$B,1,0),0)=0,0,1)</f>
        <v>0</v>
      </c>
      <c r="AC4769">
        <f>IF(IFERROR(VLOOKUP($A4769,'6'!$B:$B,1,0),0)=0,0,1)</f>
        <v>0</v>
      </c>
      <c r="AD4769">
        <f>IF(IFERROR(VLOOKUP($A4769,'5'!$B:$B,1,0),0)=0,0,1)</f>
        <v>0</v>
      </c>
      <c r="AE4769">
        <f>IF(IFERROR(VLOOKUP($A4769,'4'!$B:$B,1,0),0)=0,0,1)</f>
        <v>0</v>
      </c>
      <c r="AF4769">
        <f>IF(IFERROR(VLOOKUP($A4769,'3'!$B:$B,1,0),0)=0,0,1)</f>
        <v>0</v>
      </c>
      <c r="AG4769">
        <f>IF(IFERROR(VLOOKUP($A4769,'2'!$B:$B,1,0),0)=0,0,1)</f>
        <v>0</v>
      </c>
      <c r="AH4769">
        <f>IF(IFERROR(VLOOKUP($A4769,'1'!$B:$B,1,0),0)=0,0,1)</f>
        <v>0</v>
      </c>
    </row>
    <row r="4770" spans="1:34" x14ac:dyDescent="0.35">
      <c r="A4770" t="s">
        <v>2549</v>
      </c>
      <c r="B4770">
        <f>COUNTIF(ValidatorAddress!B:B,'ION Airdrop'!A4770)</f>
        <v>0</v>
      </c>
      <c r="C4770" t="e">
        <f>VLOOKUP(A4770,ValidatorAddress!B:C,2,0)</f>
        <v>#N/A</v>
      </c>
      <c r="D4770">
        <v>1</v>
      </c>
      <c r="F4770">
        <f>D4770-(G4770+H4770)</f>
        <v>0</v>
      </c>
      <c r="G4770">
        <f>IF(IFERROR(VLOOKUP($A4770,Sikka!B:C,2,0),0)=0,0,1)</f>
        <v>1</v>
      </c>
      <c r="H4770">
        <f t="shared" si="76"/>
        <v>0</v>
      </c>
      <c r="I4770">
        <f>IF(IFERROR(VLOOKUP($A4770,'37'!$B:$B,1,0),0)=0,0,1)</f>
        <v>0</v>
      </c>
      <c r="J4770">
        <f>IF(IFERROR(VLOOKUP($A4770,'36'!$B:$B,1,0),0)=0,0,1)</f>
        <v>0</v>
      </c>
      <c r="K4770">
        <f>IF(IFERROR(VLOOKUP($A4770,'35'!$B:$B,1,0),0)=0,0,1)</f>
        <v>0</v>
      </c>
      <c r="L4770">
        <f>IF(IFERROR(VLOOKUP($A4770,'34'!$B:$B,1,0),0)=0,0,1)</f>
        <v>0</v>
      </c>
      <c r="M4770">
        <f>IF(IFERROR(VLOOKUP($A4770,'32'!$B:$B,1,0),0)=0,0,1)</f>
        <v>0</v>
      </c>
      <c r="N4770">
        <f>IF(IFERROR(VLOOKUP($A4770,'31'!$B:$B,1,0),0)=0,0,1)</f>
        <v>0</v>
      </c>
      <c r="O4770">
        <f>IF(IFERROR(VLOOKUP($A4770,'30'!$B:$B,1,0),0)=0,0,1)</f>
        <v>0</v>
      </c>
      <c r="P4770">
        <f>IF(IFERROR(VLOOKUP($A4770,'29'!$B:$B,1,0),0)=0,0,1)</f>
        <v>0</v>
      </c>
      <c r="Q4770">
        <f>IF(IFERROR(VLOOKUP($A4770,'27'!$B:$B,1,0),0)=0,0,1)</f>
        <v>0</v>
      </c>
      <c r="R4770">
        <f>IF(IFERROR(VLOOKUP($A4770,'26'!$B:$B,1,0),0)=0,0,1)</f>
        <v>0</v>
      </c>
      <c r="S4770">
        <f>IF(IFERROR(VLOOKUP($A4770,'25'!$B:$B,1,0),0)=0,0,1)</f>
        <v>0</v>
      </c>
      <c r="T4770">
        <f>IF(IFERROR(VLOOKUP($A4770,'23'!$B:$B,1,0),0)=0,0,1)</f>
        <v>0</v>
      </c>
      <c r="U4770">
        <f>IF(IFERROR(VLOOKUP($A4770,'19'!$B:$B,1,0),0)=0,0,1)</f>
        <v>0</v>
      </c>
      <c r="V4770">
        <f>IF(IFERROR(VLOOKUP($A4770,'16'!$B:$B,1,0),0)=0,0,1)</f>
        <v>0</v>
      </c>
      <c r="W4770">
        <f>IF(IFERROR(VLOOKUP($A4770,'14'!$B:$B,1,0),0)=0,0,1)</f>
        <v>0</v>
      </c>
      <c r="X4770">
        <f>IF(IFERROR(VLOOKUP($A4770,'13'!$B:$B,1,0),0)=0,0,1)</f>
        <v>0</v>
      </c>
      <c r="Y4770">
        <f>IF(IFERROR(VLOOKUP($A4770,'12'!$B:$B,1,0),0)=0,0,1)</f>
        <v>0</v>
      </c>
      <c r="Z4770">
        <f>IF(IFERROR(VLOOKUP($A4770,'10'!$B:$B,1,0),0)=0,0,1)</f>
        <v>0</v>
      </c>
      <c r="AA4770">
        <f>IF(IFERROR(VLOOKUP($A4770,'8'!$B:$B,1,0),0)=0,0,1)</f>
        <v>0</v>
      </c>
      <c r="AB4770">
        <f>IF(IFERROR(VLOOKUP($A4770,'7'!$B:$B,1,0),0)=0,0,1)</f>
        <v>0</v>
      </c>
      <c r="AC4770">
        <f>IF(IFERROR(VLOOKUP($A4770,'6'!$B:$B,1,0),0)=0,0,1)</f>
        <v>0</v>
      </c>
      <c r="AD4770">
        <f>IF(IFERROR(VLOOKUP($A4770,'5'!$B:$B,1,0),0)=0,0,1)</f>
        <v>0</v>
      </c>
      <c r="AE4770">
        <f>IF(IFERROR(VLOOKUP($A4770,'4'!$B:$B,1,0),0)=0,0,1)</f>
        <v>0</v>
      </c>
      <c r="AF4770">
        <f>IF(IFERROR(VLOOKUP($A4770,'3'!$B:$B,1,0),0)=0,0,1)</f>
        <v>0</v>
      </c>
      <c r="AG4770">
        <f>IF(IFERROR(VLOOKUP($A4770,'2'!$B:$B,1,0),0)=0,0,1)</f>
        <v>0</v>
      </c>
      <c r="AH4770">
        <f>IF(IFERROR(VLOOKUP($A4770,'1'!$B:$B,1,0),0)=0,0,1)</f>
        <v>0</v>
      </c>
    </row>
    <row r="4771" spans="1:34" x14ac:dyDescent="0.35">
      <c r="A4771" t="s">
        <v>2550</v>
      </c>
      <c r="B4771">
        <f>COUNTIF(ValidatorAddress!B:B,'ION Airdrop'!A4771)</f>
        <v>0</v>
      </c>
      <c r="C4771" t="e">
        <f>VLOOKUP(A4771,ValidatorAddress!B:C,2,0)</f>
        <v>#N/A</v>
      </c>
      <c r="D4771">
        <v>1</v>
      </c>
      <c r="F4771">
        <f>D4771-(G4771+H4771)</f>
        <v>1</v>
      </c>
      <c r="G4771">
        <f>IF(IFERROR(VLOOKUP($A4771,Sikka!B:C,2,0),0)=0,0,1)</f>
        <v>0</v>
      </c>
      <c r="H4771">
        <f t="shared" si="76"/>
        <v>0</v>
      </c>
      <c r="I4771">
        <f>IF(IFERROR(VLOOKUP($A4771,'37'!$B:$B,1,0),0)=0,0,1)</f>
        <v>0</v>
      </c>
      <c r="J4771">
        <f>IF(IFERROR(VLOOKUP($A4771,'36'!$B:$B,1,0),0)=0,0,1)</f>
        <v>0</v>
      </c>
      <c r="K4771">
        <f>IF(IFERROR(VLOOKUP($A4771,'35'!$B:$B,1,0),0)=0,0,1)</f>
        <v>0</v>
      </c>
      <c r="L4771">
        <f>IF(IFERROR(VLOOKUP($A4771,'34'!$B:$B,1,0),0)=0,0,1)</f>
        <v>0</v>
      </c>
      <c r="M4771">
        <f>IF(IFERROR(VLOOKUP($A4771,'32'!$B:$B,1,0),0)=0,0,1)</f>
        <v>0</v>
      </c>
      <c r="N4771">
        <f>IF(IFERROR(VLOOKUP($A4771,'31'!$B:$B,1,0),0)=0,0,1)</f>
        <v>0</v>
      </c>
      <c r="O4771">
        <f>IF(IFERROR(VLOOKUP($A4771,'30'!$B:$B,1,0),0)=0,0,1)</f>
        <v>0</v>
      </c>
      <c r="P4771">
        <f>IF(IFERROR(VLOOKUP($A4771,'29'!$B:$B,1,0),0)=0,0,1)</f>
        <v>0</v>
      </c>
      <c r="Q4771">
        <f>IF(IFERROR(VLOOKUP($A4771,'27'!$B:$B,1,0),0)=0,0,1)</f>
        <v>0</v>
      </c>
      <c r="R4771">
        <f>IF(IFERROR(VLOOKUP($A4771,'26'!$B:$B,1,0),0)=0,0,1)</f>
        <v>0</v>
      </c>
      <c r="S4771">
        <f>IF(IFERROR(VLOOKUP($A4771,'25'!$B:$B,1,0),0)=0,0,1)</f>
        <v>0</v>
      </c>
      <c r="T4771">
        <f>IF(IFERROR(VLOOKUP($A4771,'23'!$B:$B,1,0),0)=0,0,1)</f>
        <v>0</v>
      </c>
      <c r="U4771">
        <f>IF(IFERROR(VLOOKUP($A4771,'19'!$B:$B,1,0),0)=0,0,1)</f>
        <v>0</v>
      </c>
      <c r="V4771">
        <f>IF(IFERROR(VLOOKUP($A4771,'16'!$B:$B,1,0),0)=0,0,1)</f>
        <v>0</v>
      </c>
      <c r="W4771">
        <f>IF(IFERROR(VLOOKUP($A4771,'14'!$B:$B,1,0),0)=0,0,1)</f>
        <v>0</v>
      </c>
      <c r="X4771">
        <f>IF(IFERROR(VLOOKUP($A4771,'13'!$B:$B,1,0),0)=0,0,1)</f>
        <v>0</v>
      </c>
      <c r="Y4771">
        <f>IF(IFERROR(VLOOKUP($A4771,'12'!$B:$B,1,0),0)=0,0,1)</f>
        <v>0</v>
      </c>
      <c r="Z4771">
        <f>IF(IFERROR(VLOOKUP($A4771,'10'!$B:$B,1,0),0)=0,0,1)</f>
        <v>0</v>
      </c>
      <c r="AA4771">
        <f>IF(IFERROR(VLOOKUP($A4771,'8'!$B:$B,1,0),0)=0,0,1)</f>
        <v>0</v>
      </c>
      <c r="AB4771">
        <f>IF(IFERROR(VLOOKUP($A4771,'7'!$B:$B,1,0),0)=0,0,1)</f>
        <v>0</v>
      </c>
      <c r="AC4771">
        <f>IF(IFERROR(VLOOKUP($A4771,'6'!$B:$B,1,0),0)=0,0,1)</f>
        <v>0</v>
      </c>
      <c r="AD4771">
        <f>IF(IFERROR(VLOOKUP($A4771,'5'!$B:$B,1,0),0)=0,0,1)</f>
        <v>0</v>
      </c>
      <c r="AE4771">
        <f>IF(IFERROR(VLOOKUP($A4771,'4'!$B:$B,1,0),0)=0,0,1)</f>
        <v>0</v>
      </c>
      <c r="AF4771">
        <f>IF(IFERROR(VLOOKUP($A4771,'3'!$B:$B,1,0),0)=0,0,1)</f>
        <v>0</v>
      </c>
      <c r="AG4771">
        <f>IF(IFERROR(VLOOKUP($A4771,'2'!$B:$B,1,0),0)=0,0,1)</f>
        <v>0</v>
      </c>
      <c r="AH4771">
        <f>IF(IFERROR(VLOOKUP($A4771,'1'!$B:$B,1,0),0)=0,0,1)</f>
        <v>0</v>
      </c>
    </row>
    <row r="4772" spans="1:34" x14ac:dyDescent="0.35">
      <c r="A4772" t="s">
        <v>2551</v>
      </c>
      <c r="B4772">
        <f>COUNTIF(ValidatorAddress!B:B,'ION Airdrop'!A4772)</f>
        <v>0</v>
      </c>
      <c r="C4772" t="e">
        <f>VLOOKUP(A4772,ValidatorAddress!B:C,2,0)</f>
        <v>#N/A</v>
      </c>
      <c r="D4772">
        <v>1</v>
      </c>
      <c r="F4772">
        <f>D4772-(G4772+H4772)</f>
        <v>1</v>
      </c>
      <c r="G4772">
        <f>IF(IFERROR(VLOOKUP($A4772,Sikka!B:C,2,0),0)=0,0,1)</f>
        <v>0</v>
      </c>
      <c r="H4772">
        <f t="shared" si="76"/>
        <v>0</v>
      </c>
      <c r="I4772">
        <f>IF(IFERROR(VLOOKUP($A4772,'37'!$B:$B,1,0),0)=0,0,1)</f>
        <v>0</v>
      </c>
      <c r="J4772">
        <f>IF(IFERROR(VLOOKUP($A4772,'36'!$B:$B,1,0),0)=0,0,1)</f>
        <v>0</v>
      </c>
      <c r="K4772">
        <f>IF(IFERROR(VLOOKUP($A4772,'35'!$B:$B,1,0),0)=0,0,1)</f>
        <v>0</v>
      </c>
      <c r="L4772">
        <f>IF(IFERROR(VLOOKUP($A4772,'34'!$B:$B,1,0),0)=0,0,1)</f>
        <v>0</v>
      </c>
      <c r="M4772">
        <f>IF(IFERROR(VLOOKUP($A4772,'32'!$B:$B,1,0),0)=0,0,1)</f>
        <v>0</v>
      </c>
      <c r="N4772">
        <f>IF(IFERROR(VLOOKUP($A4772,'31'!$B:$B,1,0),0)=0,0,1)</f>
        <v>0</v>
      </c>
      <c r="O4772">
        <f>IF(IFERROR(VLOOKUP($A4772,'30'!$B:$B,1,0),0)=0,0,1)</f>
        <v>0</v>
      </c>
      <c r="P4772">
        <f>IF(IFERROR(VLOOKUP($A4772,'29'!$B:$B,1,0),0)=0,0,1)</f>
        <v>0</v>
      </c>
      <c r="Q4772">
        <f>IF(IFERROR(VLOOKUP($A4772,'27'!$B:$B,1,0),0)=0,0,1)</f>
        <v>0</v>
      </c>
      <c r="R4772">
        <f>IF(IFERROR(VLOOKUP($A4772,'26'!$B:$B,1,0),0)=0,0,1)</f>
        <v>0</v>
      </c>
      <c r="S4772">
        <f>IF(IFERROR(VLOOKUP($A4772,'25'!$B:$B,1,0),0)=0,0,1)</f>
        <v>0</v>
      </c>
      <c r="T4772">
        <f>IF(IFERROR(VLOOKUP($A4772,'23'!$B:$B,1,0),0)=0,0,1)</f>
        <v>0</v>
      </c>
      <c r="U4772">
        <f>IF(IFERROR(VLOOKUP($A4772,'19'!$B:$B,1,0),0)=0,0,1)</f>
        <v>0</v>
      </c>
      <c r="V4772">
        <f>IF(IFERROR(VLOOKUP($A4772,'16'!$B:$B,1,0),0)=0,0,1)</f>
        <v>0</v>
      </c>
      <c r="W4772">
        <f>IF(IFERROR(VLOOKUP($A4772,'14'!$B:$B,1,0),0)=0,0,1)</f>
        <v>0</v>
      </c>
      <c r="X4772">
        <f>IF(IFERROR(VLOOKUP($A4772,'13'!$B:$B,1,0),0)=0,0,1)</f>
        <v>0</v>
      </c>
      <c r="Y4772">
        <f>IF(IFERROR(VLOOKUP($A4772,'12'!$B:$B,1,0),0)=0,0,1)</f>
        <v>0</v>
      </c>
      <c r="Z4772">
        <f>IF(IFERROR(VLOOKUP($A4772,'10'!$B:$B,1,0),0)=0,0,1)</f>
        <v>0</v>
      </c>
      <c r="AA4772">
        <f>IF(IFERROR(VLOOKUP($A4772,'8'!$B:$B,1,0),0)=0,0,1)</f>
        <v>0</v>
      </c>
      <c r="AB4772">
        <f>IF(IFERROR(VLOOKUP($A4772,'7'!$B:$B,1,0),0)=0,0,1)</f>
        <v>0</v>
      </c>
      <c r="AC4772">
        <f>IF(IFERROR(VLOOKUP($A4772,'6'!$B:$B,1,0),0)=0,0,1)</f>
        <v>0</v>
      </c>
      <c r="AD4772">
        <f>IF(IFERROR(VLOOKUP($A4772,'5'!$B:$B,1,0),0)=0,0,1)</f>
        <v>0</v>
      </c>
      <c r="AE4772">
        <f>IF(IFERROR(VLOOKUP($A4772,'4'!$B:$B,1,0),0)=0,0,1)</f>
        <v>0</v>
      </c>
      <c r="AF4772">
        <f>IF(IFERROR(VLOOKUP($A4772,'3'!$B:$B,1,0),0)=0,0,1)</f>
        <v>0</v>
      </c>
      <c r="AG4772">
        <f>IF(IFERROR(VLOOKUP($A4772,'2'!$B:$B,1,0),0)=0,0,1)</f>
        <v>0</v>
      </c>
      <c r="AH4772">
        <f>IF(IFERROR(VLOOKUP($A4772,'1'!$B:$B,1,0),0)=0,0,1)</f>
        <v>0</v>
      </c>
    </row>
    <row r="4773" spans="1:34" x14ac:dyDescent="0.35">
      <c r="A4773" t="s">
        <v>2552</v>
      </c>
      <c r="B4773">
        <f>COUNTIF(ValidatorAddress!B:B,'ION Airdrop'!A4773)</f>
        <v>0</v>
      </c>
      <c r="C4773" t="e">
        <f>VLOOKUP(A4773,ValidatorAddress!B:C,2,0)</f>
        <v>#N/A</v>
      </c>
      <c r="D4773">
        <v>1</v>
      </c>
      <c r="F4773">
        <f>D4773-(G4773+H4773)</f>
        <v>0</v>
      </c>
      <c r="G4773">
        <f>IF(IFERROR(VLOOKUP($A4773,Sikka!B:C,2,0),0)=0,0,1)</f>
        <v>1</v>
      </c>
      <c r="H4773">
        <f t="shared" si="76"/>
        <v>0</v>
      </c>
      <c r="I4773">
        <f>IF(IFERROR(VLOOKUP($A4773,'37'!$B:$B,1,0),0)=0,0,1)</f>
        <v>0</v>
      </c>
      <c r="J4773">
        <f>IF(IFERROR(VLOOKUP($A4773,'36'!$B:$B,1,0),0)=0,0,1)</f>
        <v>0</v>
      </c>
      <c r="K4773">
        <f>IF(IFERROR(VLOOKUP($A4773,'35'!$B:$B,1,0),0)=0,0,1)</f>
        <v>0</v>
      </c>
      <c r="L4773">
        <f>IF(IFERROR(VLOOKUP($A4773,'34'!$B:$B,1,0),0)=0,0,1)</f>
        <v>0</v>
      </c>
      <c r="M4773">
        <f>IF(IFERROR(VLOOKUP($A4773,'32'!$B:$B,1,0),0)=0,0,1)</f>
        <v>0</v>
      </c>
      <c r="N4773">
        <f>IF(IFERROR(VLOOKUP($A4773,'31'!$B:$B,1,0),0)=0,0,1)</f>
        <v>0</v>
      </c>
      <c r="O4773">
        <f>IF(IFERROR(VLOOKUP($A4773,'30'!$B:$B,1,0),0)=0,0,1)</f>
        <v>0</v>
      </c>
      <c r="P4773">
        <f>IF(IFERROR(VLOOKUP($A4773,'29'!$B:$B,1,0),0)=0,0,1)</f>
        <v>0</v>
      </c>
      <c r="Q4773">
        <f>IF(IFERROR(VLOOKUP($A4773,'27'!$B:$B,1,0),0)=0,0,1)</f>
        <v>0</v>
      </c>
      <c r="R4773">
        <f>IF(IFERROR(VLOOKUP($A4773,'26'!$B:$B,1,0),0)=0,0,1)</f>
        <v>0</v>
      </c>
      <c r="S4773">
        <f>IF(IFERROR(VLOOKUP($A4773,'25'!$B:$B,1,0),0)=0,0,1)</f>
        <v>0</v>
      </c>
      <c r="T4773">
        <f>IF(IFERROR(VLOOKUP($A4773,'23'!$B:$B,1,0),0)=0,0,1)</f>
        <v>0</v>
      </c>
      <c r="U4773">
        <f>IF(IFERROR(VLOOKUP($A4773,'19'!$B:$B,1,0),0)=0,0,1)</f>
        <v>0</v>
      </c>
      <c r="V4773">
        <f>IF(IFERROR(VLOOKUP($A4773,'16'!$B:$B,1,0),0)=0,0,1)</f>
        <v>0</v>
      </c>
      <c r="W4773">
        <f>IF(IFERROR(VLOOKUP($A4773,'14'!$B:$B,1,0),0)=0,0,1)</f>
        <v>0</v>
      </c>
      <c r="X4773">
        <f>IF(IFERROR(VLOOKUP($A4773,'13'!$B:$B,1,0),0)=0,0,1)</f>
        <v>0</v>
      </c>
      <c r="Y4773">
        <f>IF(IFERROR(VLOOKUP($A4773,'12'!$B:$B,1,0),0)=0,0,1)</f>
        <v>0</v>
      </c>
      <c r="Z4773">
        <f>IF(IFERROR(VLOOKUP($A4773,'10'!$B:$B,1,0),0)=0,0,1)</f>
        <v>0</v>
      </c>
      <c r="AA4773">
        <f>IF(IFERROR(VLOOKUP($A4773,'8'!$B:$B,1,0),0)=0,0,1)</f>
        <v>0</v>
      </c>
      <c r="AB4773">
        <f>IF(IFERROR(VLOOKUP($A4773,'7'!$B:$B,1,0),0)=0,0,1)</f>
        <v>0</v>
      </c>
      <c r="AC4773">
        <f>IF(IFERROR(VLOOKUP($A4773,'6'!$B:$B,1,0),0)=0,0,1)</f>
        <v>0</v>
      </c>
      <c r="AD4773">
        <f>IF(IFERROR(VLOOKUP($A4773,'5'!$B:$B,1,0),0)=0,0,1)</f>
        <v>0</v>
      </c>
      <c r="AE4773">
        <f>IF(IFERROR(VLOOKUP($A4773,'4'!$B:$B,1,0),0)=0,0,1)</f>
        <v>0</v>
      </c>
      <c r="AF4773">
        <f>IF(IFERROR(VLOOKUP($A4773,'3'!$B:$B,1,0),0)=0,0,1)</f>
        <v>0</v>
      </c>
      <c r="AG4773">
        <f>IF(IFERROR(VLOOKUP($A4773,'2'!$B:$B,1,0),0)=0,0,1)</f>
        <v>0</v>
      </c>
      <c r="AH4773">
        <f>IF(IFERROR(VLOOKUP($A4773,'1'!$B:$B,1,0),0)=0,0,1)</f>
        <v>0</v>
      </c>
    </row>
    <row r="4774" spans="1:34" x14ac:dyDescent="0.35">
      <c r="A4774" t="s">
        <v>2554</v>
      </c>
      <c r="B4774">
        <f>COUNTIF(ValidatorAddress!B:B,'ION Airdrop'!A4774)</f>
        <v>0</v>
      </c>
      <c r="C4774" t="e">
        <f>VLOOKUP(A4774,ValidatorAddress!B:C,2,0)</f>
        <v>#N/A</v>
      </c>
      <c r="D4774">
        <v>1</v>
      </c>
      <c r="F4774">
        <f>D4774-(G4774+H4774)</f>
        <v>1</v>
      </c>
      <c r="G4774">
        <f>IF(IFERROR(VLOOKUP($A4774,Sikka!B:C,2,0),0)=0,0,1)</f>
        <v>0</v>
      </c>
      <c r="H4774">
        <f t="shared" si="76"/>
        <v>0</v>
      </c>
      <c r="I4774">
        <f>IF(IFERROR(VLOOKUP($A4774,'37'!$B:$B,1,0),0)=0,0,1)</f>
        <v>0</v>
      </c>
      <c r="J4774">
        <f>IF(IFERROR(VLOOKUP($A4774,'36'!$B:$B,1,0),0)=0,0,1)</f>
        <v>0</v>
      </c>
      <c r="K4774">
        <f>IF(IFERROR(VLOOKUP($A4774,'35'!$B:$B,1,0),0)=0,0,1)</f>
        <v>0</v>
      </c>
      <c r="L4774">
        <f>IF(IFERROR(VLOOKUP($A4774,'34'!$B:$B,1,0),0)=0,0,1)</f>
        <v>0</v>
      </c>
      <c r="M4774">
        <f>IF(IFERROR(VLOOKUP($A4774,'32'!$B:$B,1,0),0)=0,0,1)</f>
        <v>0</v>
      </c>
      <c r="N4774">
        <f>IF(IFERROR(VLOOKUP($A4774,'31'!$B:$B,1,0),0)=0,0,1)</f>
        <v>0</v>
      </c>
      <c r="O4774">
        <f>IF(IFERROR(VLOOKUP($A4774,'30'!$B:$B,1,0),0)=0,0,1)</f>
        <v>0</v>
      </c>
      <c r="P4774">
        <f>IF(IFERROR(VLOOKUP($A4774,'29'!$B:$B,1,0),0)=0,0,1)</f>
        <v>0</v>
      </c>
      <c r="Q4774">
        <f>IF(IFERROR(VLOOKUP($A4774,'27'!$B:$B,1,0),0)=0,0,1)</f>
        <v>0</v>
      </c>
      <c r="R4774">
        <f>IF(IFERROR(VLOOKUP($A4774,'26'!$B:$B,1,0),0)=0,0,1)</f>
        <v>0</v>
      </c>
      <c r="S4774">
        <f>IF(IFERROR(VLOOKUP($A4774,'25'!$B:$B,1,0),0)=0,0,1)</f>
        <v>0</v>
      </c>
      <c r="T4774">
        <f>IF(IFERROR(VLOOKUP($A4774,'23'!$B:$B,1,0),0)=0,0,1)</f>
        <v>0</v>
      </c>
      <c r="U4774">
        <f>IF(IFERROR(VLOOKUP($A4774,'19'!$B:$B,1,0),0)=0,0,1)</f>
        <v>0</v>
      </c>
      <c r="V4774">
        <f>IF(IFERROR(VLOOKUP($A4774,'16'!$B:$B,1,0),0)=0,0,1)</f>
        <v>0</v>
      </c>
      <c r="W4774">
        <f>IF(IFERROR(VLOOKUP($A4774,'14'!$B:$B,1,0),0)=0,0,1)</f>
        <v>0</v>
      </c>
      <c r="X4774">
        <f>IF(IFERROR(VLOOKUP($A4774,'13'!$B:$B,1,0),0)=0,0,1)</f>
        <v>0</v>
      </c>
      <c r="Y4774">
        <f>IF(IFERROR(VLOOKUP($A4774,'12'!$B:$B,1,0),0)=0,0,1)</f>
        <v>0</v>
      </c>
      <c r="Z4774">
        <f>IF(IFERROR(VLOOKUP($A4774,'10'!$B:$B,1,0),0)=0,0,1)</f>
        <v>0</v>
      </c>
      <c r="AA4774">
        <f>IF(IFERROR(VLOOKUP($A4774,'8'!$B:$B,1,0),0)=0,0,1)</f>
        <v>0</v>
      </c>
      <c r="AB4774">
        <f>IF(IFERROR(VLOOKUP($A4774,'7'!$B:$B,1,0),0)=0,0,1)</f>
        <v>0</v>
      </c>
      <c r="AC4774">
        <f>IF(IFERROR(VLOOKUP($A4774,'6'!$B:$B,1,0),0)=0,0,1)</f>
        <v>0</v>
      </c>
      <c r="AD4774">
        <f>IF(IFERROR(VLOOKUP($A4774,'5'!$B:$B,1,0),0)=0,0,1)</f>
        <v>0</v>
      </c>
      <c r="AE4774">
        <f>IF(IFERROR(VLOOKUP($A4774,'4'!$B:$B,1,0),0)=0,0,1)</f>
        <v>0</v>
      </c>
      <c r="AF4774">
        <f>IF(IFERROR(VLOOKUP($A4774,'3'!$B:$B,1,0),0)=0,0,1)</f>
        <v>0</v>
      </c>
      <c r="AG4774">
        <f>IF(IFERROR(VLOOKUP($A4774,'2'!$B:$B,1,0),0)=0,0,1)</f>
        <v>0</v>
      </c>
      <c r="AH4774">
        <f>IF(IFERROR(VLOOKUP($A4774,'1'!$B:$B,1,0),0)=0,0,1)</f>
        <v>0</v>
      </c>
    </row>
    <row r="4775" spans="1:34" x14ac:dyDescent="0.35">
      <c r="A4775" t="s">
        <v>2555</v>
      </c>
      <c r="B4775">
        <f>COUNTIF(ValidatorAddress!B:B,'ION Airdrop'!A4775)</f>
        <v>0</v>
      </c>
      <c r="C4775" t="e">
        <f>VLOOKUP(A4775,ValidatorAddress!B:C,2,0)</f>
        <v>#N/A</v>
      </c>
      <c r="D4775">
        <v>1</v>
      </c>
      <c r="F4775">
        <f>D4775-(G4775+H4775)</f>
        <v>1</v>
      </c>
      <c r="G4775">
        <f>IF(IFERROR(VLOOKUP($A4775,Sikka!B:C,2,0),0)=0,0,1)</f>
        <v>0</v>
      </c>
      <c r="H4775">
        <f t="shared" si="76"/>
        <v>0</v>
      </c>
      <c r="I4775">
        <f>IF(IFERROR(VLOOKUP($A4775,'37'!$B:$B,1,0),0)=0,0,1)</f>
        <v>0</v>
      </c>
      <c r="J4775">
        <f>IF(IFERROR(VLOOKUP($A4775,'36'!$B:$B,1,0),0)=0,0,1)</f>
        <v>0</v>
      </c>
      <c r="K4775">
        <f>IF(IFERROR(VLOOKUP($A4775,'35'!$B:$B,1,0),0)=0,0,1)</f>
        <v>0</v>
      </c>
      <c r="L4775">
        <f>IF(IFERROR(VLOOKUP($A4775,'34'!$B:$B,1,0),0)=0,0,1)</f>
        <v>0</v>
      </c>
      <c r="M4775">
        <f>IF(IFERROR(VLOOKUP($A4775,'32'!$B:$B,1,0),0)=0,0,1)</f>
        <v>0</v>
      </c>
      <c r="N4775">
        <f>IF(IFERROR(VLOOKUP($A4775,'31'!$B:$B,1,0),0)=0,0,1)</f>
        <v>0</v>
      </c>
      <c r="O4775">
        <f>IF(IFERROR(VLOOKUP($A4775,'30'!$B:$B,1,0),0)=0,0,1)</f>
        <v>0</v>
      </c>
      <c r="P4775">
        <f>IF(IFERROR(VLOOKUP($A4775,'29'!$B:$B,1,0),0)=0,0,1)</f>
        <v>0</v>
      </c>
      <c r="Q4775">
        <f>IF(IFERROR(VLOOKUP($A4775,'27'!$B:$B,1,0),0)=0,0,1)</f>
        <v>0</v>
      </c>
      <c r="R4775">
        <f>IF(IFERROR(VLOOKUP($A4775,'26'!$B:$B,1,0),0)=0,0,1)</f>
        <v>0</v>
      </c>
      <c r="S4775">
        <f>IF(IFERROR(VLOOKUP($A4775,'25'!$B:$B,1,0),0)=0,0,1)</f>
        <v>0</v>
      </c>
      <c r="T4775">
        <f>IF(IFERROR(VLOOKUP($A4775,'23'!$B:$B,1,0),0)=0,0,1)</f>
        <v>0</v>
      </c>
      <c r="U4775">
        <f>IF(IFERROR(VLOOKUP($A4775,'19'!$B:$B,1,0),0)=0,0,1)</f>
        <v>0</v>
      </c>
      <c r="V4775">
        <f>IF(IFERROR(VLOOKUP($A4775,'16'!$B:$B,1,0),0)=0,0,1)</f>
        <v>0</v>
      </c>
      <c r="W4775">
        <f>IF(IFERROR(VLOOKUP($A4775,'14'!$B:$B,1,0),0)=0,0,1)</f>
        <v>0</v>
      </c>
      <c r="X4775">
        <f>IF(IFERROR(VLOOKUP($A4775,'13'!$B:$B,1,0),0)=0,0,1)</f>
        <v>0</v>
      </c>
      <c r="Y4775">
        <f>IF(IFERROR(VLOOKUP($A4775,'12'!$B:$B,1,0),0)=0,0,1)</f>
        <v>0</v>
      </c>
      <c r="Z4775">
        <f>IF(IFERROR(VLOOKUP($A4775,'10'!$B:$B,1,0),0)=0,0,1)</f>
        <v>0</v>
      </c>
      <c r="AA4775">
        <f>IF(IFERROR(VLOOKUP($A4775,'8'!$B:$B,1,0),0)=0,0,1)</f>
        <v>0</v>
      </c>
      <c r="AB4775">
        <f>IF(IFERROR(VLOOKUP($A4775,'7'!$B:$B,1,0),0)=0,0,1)</f>
        <v>0</v>
      </c>
      <c r="AC4775">
        <f>IF(IFERROR(VLOOKUP($A4775,'6'!$B:$B,1,0),0)=0,0,1)</f>
        <v>0</v>
      </c>
      <c r="AD4775">
        <f>IF(IFERROR(VLOOKUP($A4775,'5'!$B:$B,1,0),0)=0,0,1)</f>
        <v>0</v>
      </c>
      <c r="AE4775">
        <f>IF(IFERROR(VLOOKUP($A4775,'4'!$B:$B,1,0),0)=0,0,1)</f>
        <v>0</v>
      </c>
      <c r="AF4775">
        <f>IF(IFERROR(VLOOKUP($A4775,'3'!$B:$B,1,0),0)=0,0,1)</f>
        <v>0</v>
      </c>
      <c r="AG4775">
        <f>IF(IFERROR(VLOOKUP($A4775,'2'!$B:$B,1,0),0)=0,0,1)</f>
        <v>0</v>
      </c>
      <c r="AH4775">
        <f>IF(IFERROR(VLOOKUP($A4775,'1'!$B:$B,1,0),0)=0,0,1)</f>
        <v>0</v>
      </c>
    </row>
    <row r="4776" spans="1:34" x14ac:dyDescent="0.35">
      <c r="A4776" t="s">
        <v>2556</v>
      </c>
      <c r="B4776">
        <f>COUNTIF(ValidatorAddress!B:B,'ION Airdrop'!A4776)</f>
        <v>0</v>
      </c>
      <c r="C4776" t="e">
        <f>VLOOKUP(A4776,ValidatorAddress!B:C,2,0)</f>
        <v>#N/A</v>
      </c>
      <c r="D4776">
        <v>1</v>
      </c>
      <c r="F4776">
        <f>D4776-(G4776+H4776)</f>
        <v>0</v>
      </c>
      <c r="G4776">
        <f>IF(IFERROR(VLOOKUP($A4776,Sikka!B:C,2,0),0)=0,0,1)</f>
        <v>1</v>
      </c>
      <c r="H4776">
        <f t="shared" si="76"/>
        <v>0</v>
      </c>
      <c r="I4776">
        <f>IF(IFERROR(VLOOKUP($A4776,'37'!$B:$B,1,0),0)=0,0,1)</f>
        <v>0</v>
      </c>
      <c r="J4776">
        <f>IF(IFERROR(VLOOKUP($A4776,'36'!$B:$B,1,0),0)=0,0,1)</f>
        <v>0</v>
      </c>
      <c r="K4776">
        <f>IF(IFERROR(VLOOKUP($A4776,'35'!$B:$B,1,0),0)=0,0,1)</f>
        <v>0</v>
      </c>
      <c r="L4776">
        <f>IF(IFERROR(VLOOKUP($A4776,'34'!$B:$B,1,0),0)=0,0,1)</f>
        <v>0</v>
      </c>
      <c r="M4776">
        <f>IF(IFERROR(VLOOKUP($A4776,'32'!$B:$B,1,0),0)=0,0,1)</f>
        <v>0</v>
      </c>
      <c r="N4776">
        <f>IF(IFERROR(VLOOKUP($A4776,'31'!$B:$B,1,0),0)=0,0,1)</f>
        <v>0</v>
      </c>
      <c r="O4776">
        <f>IF(IFERROR(VLOOKUP($A4776,'30'!$B:$B,1,0),0)=0,0,1)</f>
        <v>0</v>
      </c>
      <c r="P4776">
        <f>IF(IFERROR(VLOOKUP($A4776,'29'!$B:$B,1,0),0)=0,0,1)</f>
        <v>0</v>
      </c>
      <c r="Q4776">
        <f>IF(IFERROR(VLOOKUP($A4776,'27'!$B:$B,1,0),0)=0,0,1)</f>
        <v>0</v>
      </c>
      <c r="R4776">
        <f>IF(IFERROR(VLOOKUP($A4776,'26'!$B:$B,1,0),0)=0,0,1)</f>
        <v>0</v>
      </c>
      <c r="S4776">
        <f>IF(IFERROR(VLOOKUP($A4776,'25'!$B:$B,1,0),0)=0,0,1)</f>
        <v>0</v>
      </c>
      <c r="T4776">
        <f>IF(IFERROR(VLOOKUP($A4776,'23'!$B:$B,1,0),0)=0,0,1)</f>
        <v>0</v>
      </c>
      <c r="U4776">
        <f>IF(IFERROR(VLOOKUP($A4776,'19'!$B:$B,1,0),0)=0,0,1)</f>
        <v>0</v>
      </c>
      <c r="V4776">
        <f>IF(IFERROR(VLOOKUP($A4776,'16'!$B:$B,1,0),0)=0,0,1)</f>
        <v>0</v>
      </c>
      <c r="W4776">
        <f>IF(IFERROR(VLOOKUP($A4776,'14'!$B:$B,1,0),0)=0,0,1)</f>
        <v>0</v>
      </c>
      <c r="X4776">
        <f>IF(IFERROR(VLOOKUP($A4776,'13'!$B:$B,1,0),0)=0,0,1)</f>
        <v>0</v>
      </c>
      <c r="Y4776">
        <f>IF(IFERROR(VLOOKUP($A4776,'12'!$B:$B,1,0),0)=0,0,1)</f>
        <v>0</v>
      </c>
      <c r="Z4776">
        <f>IF(IFERROR(VLOOKUP($A4776,'10'!$B:$B,1,0),0)=0,0,1)</f>
        <v>0</v>
      </c>
      <c r="AA4776">
        <f>IF(IFERROR(VLOOKUP($A4776,'8'!$B:$B,1,0),0)=0,0,1)</f>
        <v>0</v>
      </c>
      <c r="AB4776">
        <f>IF(IFERROR(VLOOKUP($A4776,'7'!$B:$B,1,0),0)=0,0,1)</f>
        <v>0</v>
      </c>
      <c r="AC4776">
        <f>IF(IFERROR(VLOOKUP($A4776,'6'!$B:$B,1,0),0)=0,0,1)</f>
        <v>0</v>
      </c>
      <c r="AD4776">
        <f>IF(IFERROR(VLOOKUP($A4776,'5'!$B:$B,1,0),0)=0,0,1)</f>
        <v>0</v>
      </c>
      <c r="AE4776">
        <f>IF(IFERROR(VLOOKUP($A4776,'4'!$B:$B,1,0),0)=0,0,1)</f>
        <v>0</v>
      </c>
      <c r="AF4776">
        <f>IF(IFERROR(VLOOKUP($A4776,'3'!$B:$B,1,0),0)=0,0,1)</f>
        <v>0</v>
      </c>
      <c r="AG4776">
        <f>IF(IFERROR(VLOOKUP($A4776,'2'!$B:$B,1,0),0)=0,0,1)</f>
        <v>0</v>
      </c>
      <c r="AH4776">
        <f>IF(IFERROR(VLOOKUP($A4776,'1'!$B:$B,1,0),0)=0,0,1)</f>
        <v>0</v>
      </c>
    </row>
    <row r="4777" spans="1:34" x14ac:dyDescent="0.35">
      <c r="A4777" t="s">
        <v>2557</v>
      </c>
      <c r="B4777">
        <f>COUNTIF(ValidatorAddress!B:B,'ION Airdrop'!A4777)</f>
        <v>0</v>
      </c>
      <c r="C4777" t="e">
        <f>VLOOKUP(A4777,ValidatorAddress!B:C,2,0)</f>
        <v>#N/A</v>
      </c>
      <c r="D4777">
        <v>1</v>
      </c>
      <c r="F4777">
        <f>D4777-(G4777+H4777)</f>
        <v>0</v>
      </c>
      <c r="G4777">
        <f>IF(IFERROR(VLOOKUP($A4777,Sikka!B:C,2,0),0)=0,0,1)</f>
        <v>1</v>
      </c>
      <c r="H4777">
        <f t="shared" si="76"/>
        <v>0</v>
      </c>
      <c r="I4777">
        <f>IF(IFERROR(VLOOKUP($A4777,'37'!$B:$B,1,0),0)=0,0,1)</f>
        <v>0</v>
      </c>
      <c r="J4777">
        <f>IF(IFERROR(VLOOKUP($A4777,'36'!$B:$B,1,0),0)=0,0,1)</f>
        <v>0</v>
      </c>
      <c r="K4777">
        <f>IF(IFERROR(VLOOKUP($A4777,'35'!$B:$B,1,0),0)=0,0,1)</f>
        <v>0</v>
      </c>
      <c r="L4777">
        <f>IF(IFERROR(VLOOKUP($A4777,'34'!$B:$B,1,0),0)=0,0,1)</f>
        <v>0</v>
      </c>
      <c r="M4777">
        <f>IF(IFERROR(VLOOKUP($A4777,'32'!$B:$B,1,0),0)=0,0,1)</f>
        <v>0</v>
      </c>
      <c r="N4777">
        <f>IF(IFERROR(VLOOKUP($A4777,'31'!$B:$B,1,0),0)=0,0,1)</f>
        <v>0</v>
      </c>
      <c r="O4777">
        <f>IF(IFERROR(VLOOKUP($A4777,'30'!$B:$B,1,0),0)=0,0,1)</f>
        <v>0</v>
      </c>
      <c r="P4777">
        <f>IF(IFERROR(VLOOKUP($A4777,'29'!$B:$B,1,0),0)=0,0,1)</f>
        <v>0</v>
      </c>
      <c r="Q4777">
        <f>IF(IFERROR(VLOOKUP($A4777,'27'!$B:$B,1,0),0)=0,0,1)</f>
        <v>0</v>
      </c>
      <c r="R4777">
        <f>IF(IFERROR(VLOOKUP($A4777,'26'!$B:$B,1,0),0)=0,0,1)</f>
        <v>0</v>
      </c>
      <c r="S4777">
        <f>IF(IFERROR(VLOOKUP($A4777,'25'!$B:$B,1,0),0)=0,0,1)</f>
        <v>0</v>
      </c>
      <c r="T4777">
        <f>IF(IFERROR(VLOOKUP($A4777,'23'!$B:$B,1,0),0)=0,0,1)</f>
        <v>0</v>
      </c>
      <c r="U4777">
        <f>IF(IFERROR(VLOOKUP($A4777,'19'!$B:$B,1,0),0)=0,0,1)</f>
        <v>0</v>
      </c>
      <c r="V4777">
        <f>IF(IFERROR(VLOOKUP($A4777,'16'!$B:$B,1,0),0)=0,0,1)</f>
        <v>0</v>
      </c>
      <c r="W4777">
        <f>IF(IFERROR(VLOOKUP($A4777,'14'!$B:$B,1,0),0)=0,0,1)</f>
        <v>0</v>
      </c>
      <c r="X4777">
        <f>IF(IFERROR(VLOOKUP($A4777,'13'!$B:$B,1,0),0)=0,0,1)</f>
        <v>0</v>
      </c>
      <c r="Y4777">
        <f>IF(IFERROR(VLOOKUP($A4777,'12'!$B:$B,1,0),0)=0,0,1)</f>
        <v>0</v>
      </c>
      <c r="Z4777">
        <f>IF(IFERROR(VLOOKUP($A4777,'10'!$B:$B,1,0),0)=0,0,1)</f>
        <v>0</v>
      </c>
      <c r="AA4777">
        <f>IF(IFERROR(VLOOKUP($A4777,'8'!$B:$B,1,0),0)=0,0,1)</f>
        <v>0</v>
      </c>
      <c r="AB4777">
        <f>IF(IFERROR(VLOOKUP($A4777,'7'!$B:$B,1,0),0)=0,0,1)</f>
        <v>0</v>
      </c>
      <c r="AC4777">
        <f>IF(IFERROR(VLOOKUP($A4777,'6'!$B:$B,1,0),0)=0,0,1)</f>
        <v>0</v>
      </c>
      <c r="AD4777">
        <f>IF(IFERROR(VLOOKUP($A4777,'5'!$B:$B,1,0),0)=0,0,1)</f>
        <v>0</v>
      </c>
      <c r="AE4777">
        <f>IF(IFERROR(VLOOKUP($A4777,'4'!$B:$B,1,0),0)=0,0,1)</f>
        <v>0</v>
      </c>
      <c r="AF4777">
        <f>IF(IFERROR(VLOOKUP($A4777,'3'!$B:$B,1,0),0)=0,0,1)</f>
        <v>0</v>
      </c>
      <c r="AG4777">
        <f>IF(IFERROR(VLOOKUP($A4777,'2'!$B:$B,1,0),0)=0,0,1)</f>
        <v>0</v>
      </c>
      <c r="AH4777">
        <f>IF(IFERROR(VLOOKUP($A4777,'1'!$B:$B,1,0),0)=0,0,1)</f>
        <v>0</v>
      </c>
    </row>
    <row r="4778" spans="1:34" x14ac:dyDescent="0.35">
      <c r="A4778" t="s">
        <v>2558</v>
      </c>
      <c r="B4778">
        <f>COUNTIF(ValidatorAddress!B:B,'ION Airdrop'!A4778)</f>
        <v>0</v>
      </c>
      <c r="C4778" t="e">
        <f>VLOOKUP(A4778,ValidatorAddress!B:C,2,0)</f>
        <v>#N/A</v>
      </c>
      <c r="D4778">
        <v>1</v>
      </c>
      <c r="F4778">
        <f>D4778-(G4778+H4778)</f>
        <v>1</v>
      </c>
      <c r="G4778">
        <f>IF(IFERROR(VLOOKUP($A4778,Sikka!B:C,2,0),0)=0,0,1)</f>
        <v>0</v>
      </c>
      <c r="H4778">
        <f t="shared" si="76"/>
        <v>0</v>
      </c>
      <c r="I4778">
        <f>IF(IFERROR(VLOOKUP($A4778,'37'!$B:$B,1,0),0)=0,0,1)</f>
        <v>0</v>
      </c>
      <c r="J4778">
        <f>IF(IFERROR(VLOOKUP($A4778,'36'!$B:$B,1,0),0)=0,0,1)</f>
        <v>0</v>
      </c>
      <c r="K4778">
        <f>IF(IFERROR(VLOOKUP($A4778,'35'!$B:$B,1,0),0)=0,0,1)</f>
        <v>0</v>
      </c>
      <c r="L4778">
        <f>IF(IFERROR(VLOOKUP($A4778,'34'!$B:$B,1,0),0)=0,0,1)</f>
        <v>0</v>
      </c>
      <c r="M4778">
        <f>IF(IFERROR(VLOOKUP($A4778,'32'!$B:$B,1,0),0)=0,0,1)</f>
        <v>0</v>
      </c>
      <c r="N4778">
        <f>IF(IFERROR(VLOOKUP($A4778,'31'!$B:$B,1,0),0)=0,0,1)</f>
        <v>0</v>
      </c>
      <c r="O4778">
        <f>IF(IFERROR(VLOOKUP($A4778,'30'!$B:$B,1,0),0)=0,0,1)</f>
        <v>0</v>
      </c>
      <c r="P4778">
        <f>IF(IFERROR(VLOOKUP($A4778,'29'!$B:$B,1,0),0)=0,0,1)</f>
        <v>0</v>
      </c>
      <c r="Q4778">
        <f>IF(IFERROR(VLOOKUP($A4778,'27'!$B:$B,1,0),0)=0,0,1)</f>
        <v>0</v>
      </c>
      <c r="R4778">
        <f>IF(IFERROR(VLOOKUP($A4778,'26'!$B:$B,1,0),0)=0,0,1)</f>
        <v>0</v>
      </c>
      <c r="S4778">
        <f>IF(IFERROR(VLOOKUP($A4778,'25'!$B:$B,1,0),0)=0,0,1)</f>
        <v>0</v>
      </c>
      <c r="T4778">
        <f>IF(IFERROR(VLOOKUP($A4778,'23'!$B:$B,1,0),0)=0,0,1)</f>
        <v>0</v>
      </c>
      <c r="U4778">
        <f>IF(IFERROR(VLOOKUP($A4778,'19'!$B:$B,1,0),0)=0,0,1)</f>
        <v>0</v>
      </c>
      <c r="V4778">
        <f>IF(IFERROR(VLOOKUP($A4778,'16'!$B:$B,1,0),0)=0,0,1)</f>
        <v>0</v>
      </c>
      <c r="W4778">
        <f>IF(IFERROR(VLOOKUP($A4778,'14'!$B:$B,1,0),0)=0,0,1)</f>
        <v>0</v>
      </c>
      <c r="X4778">
        <f>IF(IFERROR(VLOOKUP($A4778,'13'!$B:$B,1,0),0)=0,0,1)</f>
        <v>0</v>
      </c>
      <c r="Y4778">
        <f>IF(IFERROR(VLOOKUP($A4778,'12'!$B:$B,1,0),0)=0,0,1)</f>
        <v>0</v>
      </c>
      <c r="Z4778">
        <f>IF(IFERROR(VLOOKUP($A4778,'10'!$B:$B,1,0),0)=0,0,1)</f>
        <v>0</v>
      </c>
      <c r="AA4778">
        <f>IF(IFERROR(VLOOKUP($A4778,'8'!$B:$B,1,0),0)=0,0,1)</f>
        <v>0</v>
      </c>
      <c r="AB4778">
        <f>IF(IFERROR(VLOOKUP($A4778,'7'!$B:$B,1,0),0)=0,0,1)</f>
        <v>0</v>
      </c>
      <c r="AC4778">
        <f>IF(IFERROR(VLOOKUP($A4778,'6'!$B:$B,1,0),0)=0,0,1)</f>
        <v>0</v>
      </c>
      <c r="AD4778">
        <f>IF(IFERROR(VLOOKUP($A4778,'5'!$B:$B,1,0),0)=0,0,1)</f>
        <v>0</v>
      </c>
      <c r="AE4778">
        <f>IF(IFERROR(VLOOKUP($A4778,'4'!$B:$B,1,0),0)=0,0,1)</f>
        <v>0</v>
      </c>
      <c r="AF4778">
        <f>IF(IFERROR(VLOOKUP($A4778,'3'!$B:$B,1,0),0)=0,0,1)</f>
        <v>0</v>
      </c>
      <c r="AG4778">
        <f>IF(IFERROR(VLOOKUP($A4778,'2'!$B:$B,1,0),0)=0,0,1)</f>
        <v>0</v>
      </c>
      <c r="AH4778">
        <f>IF(IFERROR(VLOOKUP($A4778,'1'!$B:$B,1,0),0)=0,0,1)</f>
        <v>0</v>
      </c>
    </row>
    <row r="4779" spans="1:34" x14ac:dyDescent="0.35">
      <c r="A4779" t="s">
        <v>2560</v>
      </c>
      <c r="B4779">
        <f>COUNTIF(ValidatorAddress!B:B,'ION Airdrop'!A4779)</f>
        <v>0</v>
      </c>
      <c r="C4779" t="e">
        <f>VLOOKUP(A4779,ValidatorAddress!B:C,2,0)</f>
        <v>#N/A</v>
      </c>
      <c r="D4779">
        <v>1</v>
      </c>
      <c r="F4779">
        <f>D4779-(G4779+H4779)</f>
        <v>1</v>
      </c>
      <c r="G4779">
        <f>IF(IFERROR(VLOOKUP($A4779,Sikka!B:C,2,0),0)=0,0,1)</f>
        <v>0</v>
      </c>
      <c r="H4779">
        <f t="shared" si="76"/>
        <v>0</v>
      </c>
      <c r="I4779">
        <f>IF(IFERROR(VLOOKUP($A4779,'37'!$B:$B,1,0),0)=0,0,1)</f>
        <v>0</v>
      </c>
      <c r="J4779">
        <f>IF(IFERROR(VLOOKUP($A4779,'36'!$B:$B,1,0),0)=0,0,1)</f>
        <v>0</v>
      </c>
      <c r="K4779">
        <f>IF(IFERROR(VLOOKUP($A4779,'35'!$B:$B,1,0),0)=0,0,1)</f>
        <v>0</v>
      </c>
      <c r="L4779">
        <f>IF(IFERROR(VLOOKUP($A4779,'34'!$B:$B,1,0),0)=0,0,1)</f>
        <v>0</v>
      </c>
      <c r="M4779">
        <f>IF(IFERROR(VLOOKUP($A4779,'32'!$B:$B,1,0),0)=0,0,1)</f>
        <v>0</v>
      </c>
      <c r="N4779">
        <f>IF(IFERROR(VLOOKUP($A4779,'31'!$B:$B,1,0),0)=0,0,1)</f>
        <v>0</v>
      </c>
      <c r="O4779">
        <f>IF(IFERROR(VLOOKUP($A4779,'30'!$B:$B,1,0),0)=0,0,1)</f>
        <v>0</v>
      </c>
      <c r="P4779">
        <f>IF(IFERROR(VLOOKUP($A4779,'29'!$B:$B,1,0),0)=0,0,1)</f>
        <v>0</v>
      </c>
      <c r="Q4779">
        <f>IF(IFERROR(VLOOKUP($A4779,'27'!$B:$B,1,0),0)=0,0,1)</f>
        <v>0</v>
      </c>
      <c r="R4779">
        <f>IF(IFERROR(VLOOKUP($A4779,'26'!$B:$B,1,0),0)=0,0,1)</f>
        <v>0</v>
      </c>
      <c r="S4779">
        <f>IF(IFERROR(VLOOKUP($A4779,'25'!$B:$B,1,0),0)=0,0,1)</f>
        <v>0</v>
      </c>
      <c r="T4779">
        <f>IF(IFERROR(VLOOKUP($A4779,'23'!$B:$B,1,0),0)=0,0,1)</f>
        <v>0</v>
      </c>
      <c r="U4779">
        <f>IF(IFERROR(VLOOKUP($A4779,'19'!$B:$B,1,0),0)=0,0,1)</f>
        <v>0</v>
      </c>
      <c r="V4779">
        <f>IF(IFERROR(VLOOKUP($A4779,'16'!$B:$B,1,0),0)=0,0,1)</f>
        <v>0</v>
      </c>
      <c r="W4779">
        <f>IF(IFERROR(VLOOKUP($A4779,'14'!$B:$B,1,0),0)=0,0,1)</f>
        <v>0</v>
      </c>
      <c r="X4779">
        <f>IF(IFERROR(VLOOKUP($A4779,'13'!$B:$B,1,0),0)=0,0,1)</f>
        <v>0</v>
      </c>
      <c r="Y4779">
        <f>IF(IFERROR(VLOOKUP($A4779,'12'!$B:$B,1,0),0)=0,0,1)</f>
        <v>0</v>
      </c>
      <c r="Z4779">
        <f>IF(IFERROR(VLOOKUP($A4779,'10'!$B:$B,1,0),0)=0,0,1)</f>
        <v>0</v>
      </c>
      <c r="AA4779">
        <f>IF(IFERROR(VLOOKUP($A4779,'8'!$B:$B,1,0),0)=0,0,1)</f>
        <v>0</v>
      </c>
      <c r="AB4779">
        <f>IF(IFERROR(VLOOKUP($A4779,'7'!$B:$B,1,0),0)=0,0,1)</f>
        <v>0</v>
      </c>
      <c r="AC4779">
        <f>IF(IFERROR(VLOOKUP($A4779,'6'!$B:$B,1,0),0)=0,0,1)</f>
        <v>0</v>
      </c>
      <c r="AD4779">
        <f>IF(IFERROR(VLOOKUP($A4779,'5'!$B:$B,1,0),0)=0,0,1)</f>
        <v>0</v>
      </c>
      <c r="AE4779">
        <f>IF(IFERROR(VLOOKUP($A4779,'4'!$B:$B,1,0),0)=0,0,1)</f>
        <v>0</v>
      </c>
      <c r="AF4779">
        <f>IF(IFERROR(VLOOKUP($A4779,'3'!$B:$B,1,0),0)=0,0,1)</f>
        <v>0</v>
      </c>
      <c r="AG4779">
        <f>IF(IFERROR(VLOOKUP($A4779,'2'!$B:$B,1,0),0)=0,0,1)</f>
        <v>0</v>
      </c>
      <c r="AH4779">
        <f>IF(IFERROR(VLOOKUP($A4779,'1'!$B:$B,1,0),0)=0,0,1)</f>
        <v>0</v>
      </c>
    </row>
    <row r="4780" spans="1:34" x14ac:dyDescent="0.35">
      <c r="A4780" t="s">
        <v>2562</v>
      </c>
      <c r="B4780">
        <f>COUNTIF(ValidatorAddress!B:B,'ION Airdrop'!A4780)</f>
        <v>0</v>
      </c>
      <c r="C4780" t="e">
        <f>VLOOKUP(A4780,ValidatorAddress!B:C,2,0)</f>
        <v>#N/A</v>
      </c>
      <c r="D4780">
        <v>1</v>
      </c>
      <c r="F4780">
        <f>D4780-(G4780+H4780)</f>
        <v>0</v>
      </c>
      <c r="G4780">
        <f>IF(IFERROR(VLOOKUP($A4780,Sikka!B:C,2,0),0)=0,0,1)</f>
        <v>1</v>
      </c>
      <c r="H4780">
        <f t="shared" si="76"/>
        <v>0</v>
      </c>
      <c r="I4780">
        <f>IF(IFERROR(VLOOKUP($A4780,'37'!$B:$B,1,0),0)=0,0,1)</f>
        <v>0</v>
      </c>
      <c r="J4780">
        <f>IF(IFERROR(VLOOKUP($A4780,'36'!$B:$B,1,0),0)=0,0,1)</f>
        <v>0</v>
      </c>
      <c r="K4780">
        <f>IF(IFERROR(VLOOKUP($A4780,'35'!$B:$B,1,0),0)=0,0,1)</f>
        <v>0</v>
      </c>
      <c r="L4780">
        <f>IF(IFERROR(VLOOKUP($A4780,'34'!$B:$B,1,0),0)=0,0,1)</f>
        <v>0</v>
      </c>
      <c r="M4780">
        <f>IF(IFERROR(VLOOKUP($A4780,'32'!$B:$B,1,0),0)=0,0,1)</f>
        <v>0</v>
      </c>
      <c r="N4780">
        <f>IF(IFERROR(VLOOKUP($A4780,'31'!$B:$B,1,0),0)=0,0,1)</f>
        <v>0</v>
      </c>
      <c r="O4780">
        <f>IF(IFERROR(VLOOKUP($A4780,'30'!$B:$B,1,0),0)=0,0,1)</f>
        <v>0</v>
      </c>
      <c r="P4780">
        <f>IF(IFERROR(VLOOKUP($A4780,'29'!$B:$B,1,0),0)=0,0,1)</f>
        <v>0</v>
      </c>
      <c r="Q4780">
        <f>IF(IFERROR(VLOOKUP($A4780,'27'!$B:$B,1,0),0)=0,0,1)</f>
        <v>0</v>
      </c>
      <c r="R4780">
        <f>IF(IFERROR(VLOOKUP($A4780,'26'!$B:$B,1,0),0)=0,0,1)</f>
        <v>0</v>
      </c>
      <c r="S4780">
        <f>IF(IFERROR(VLOOKUP($A4780,'25'!$B:$B,1,0),0)=0,0,1)</f>
        <v>0</v>
      </c>
      <c r="T4780">
        <f>IF(IFERROR(VLOOKUP($A4780,'23'!$B:$B,1,0),0)=0,0,1)</f>
        <v>0</v>
      </c>
      <c r="U4780">
        <f>IF(IFERROR(VLOOKUP($A4780,'19'!$B:$B,1,0),0)=0,0,1)</f>
        <v>0</v>
      </c>
      <c r="V4780">
        <f>IF(IFERROR(VLOOKUP($A4780,'16'!$B:$B,1,0),0)=0,0,1)</f>
        <v>0</v>
      </c>
      <c r="W4780">
        <f>IF(IFERROR(VLOOKUP($A4780,'14'!$B:$B,1,0),0)=0,0,1)</f>
        <v>0</v>
      </c>
      <c r="X4780">
        <f>IF(IFERROR(VLOOKUP($A4780,'13'!$B:$B,1,0),0)=0,0,1)</f>
        <v>0</v>
      </c>
      <c r="Y4780">
        <f>IF(IFERROR(VLOOKUP($A4780,'12'!$B:$B,1,0),0)=0,0,1)</f>
        <v>0</v>
      </c>
      <c r="Z4780">
        <f>IF(IFERROR(VLOOKUP($A4780,'10'!$B:$B,1,0),0)=0,0,1)</f>
        <v>0</v>
      </c>
      <c r="AA4780">
        <f>IF(IFERROR(VLOOKUP($A4780,'8'!$B:$B,1,0),0)=0,0,1)</f>
        <v>0</v>
      </c>
      <c r="AB4780">
        <f>IF(IFERROR(VLOOKUP($A4780,'7'!$B:$B,1,0),0)=0,0,1)</f>
        <v>0</v>
      </c>
      <c r="AC4780">
        <f>IF(IFERROR(VLOOKUP($A4780,'6'!$B:$B,1,0),0)=0,0,1)</f>
        <v>0</v>
      </c>
      <c r="AD4780">
        <f>IF(IFERROR(VLOOKUP($A4780,'5'!$B:$B,1,0),0)=0,0,1)</f>
        <v>0</v>
      </c>
      <c r="AE4780">
        <f>IF(IFERROR(VLOOKUP($A4780,'4'!$B:$B,1,0),0)=0,0,1)</f>
        <v>0</v>
      </c>
      <c r="AF4780">
        <f>IF(IFERROR(VLOOKUP($A4780,'3'!$B:$B,1,0),0)=0,0,1)</f>
        <v>0</v>
      </c>
      <c r="AG4780">
        <f>IF(IFERROR(VLOOKUP($A4780,'2'!$B:$B,1,0),0)=0,0,1)</f>
        <v>0</v>
      </c>
      <c r="AH4780">
        <f>IF(IFERROR(VLOOKUP($A4780,'1'!$B:$B,1,0),0)=0,0,1)</f>
        <v>0</v>
      </c>
    </row>
    <row r="4781" spans="1:34" x14ac:dyDescent="0.35">
      <c r="A4781" t="s">
        <v>2563</v>
      </c>
      <c r="B4781">
        <f>COUNTIF(ValidatorAddress!B:B,'ION Airdrop'!A4781)</f>
        <v>0</v>
      </c>
      <c r="C4781" t="e">
        <f>VLOOKUP(A4781,ValidatorAddress!B:C,2,0)</f>
        <v>#N/A</v>
      </c>
      <c r="D4781">
        <v>1</v>
      </c>
      <c r="F4781">
        <f>D4781-(G4781+H4781)</f>
        <v>1</v>
      </c>
      <c r="G4781">
        <f>IF(IFERROR(VLOOKUP($A4781,Sikka!B:C,2,0),0)=0,0,1)</f>
        <v>0</v>
      </c>
      <c r="H4781">
        <f t="shared" si="76"/>
        <v>0</v>
      </c>
      <c r="I4781">
        <f>IF(IFERROR(VLOOKUP($A4781,'37'!$B:$B,1,0),0)=0,0,1)</f>
        <v>0</v>
      </c>
      <c r="J4781">
        <f>IF(IFERROR(VLOOKUP($A4781,'36'!$B:$B,1,0),0)=0,0,1)</f>
        <v>0</v>
      </c>
      <c r="K4781">
        <f>IF(IFERROR(VLOOKUP($A4781,'35'!$B:$B,1,0),0)=0,0,1)</f>
        <v>0</v>
      </c>
      <c r="L4781">
        <f>IF(IFERROR(VLOOKUP($A4781,'34'!$B:$B,1,0),0)=0,0,1)</f>
        <v>0</v>
      </c>
      <c r="M4781">
        <f>IF(IFERROR(VLOOKUP($A4781,'32'!$B:$B,1,0),0)=0,0,1)</f>
        <v>0</v>
      </c>
      <c r="N4781">
        <f>IF(IFERROR(VLOOKUP($A4781,'31'!$B:$B,1,0),0)=0,0,1)</f>
        <v>0</v>
      </c>
      <c r="O4781">
        <f>IF(IFERROR(VLOOKUP($A4781,'30'!$B:$B,1,0),0)=0,0,1)</f>
        <v>0</v>
      </c>
      <c r="P4781">
        <f>IF(IFERROR(VLOOKUP($A4781,'29'!$B:$B,1,0),0)=0,0,1)</f>
        <v>0</v>
      </c>
      <c r="Q4781">
        <f>IF(IFERROR(VLOOKUP($A4781,'27'!$B:$B,1,0),0)=0,0,1)</f>
        <v>0</v>
      </c>
      <c r="R4781">
        <f>IF(IFERROR(VLOOKUP($A4781,'26'!$B:$B,1,0),0)=0,0,1)</f>
        <v>0</v>
      </c>
      <c r="S4781">
        <f>IF(IFERROR(VLOOKUP($A4781,'25'!$B:$B,1,0),0)=0,0,1)</f>
        <v>0</v>
      </c>
      <c r="T4781">
        <f>IF(IFERROR(VLOOKUP($A4781,'23'!$B:$B,1,0),0)=0,0,1)</f>
        <v>0</v>
      </c>
      <c r="U4781">
        <f>IF(IFERROR(VLOOKUP($A4781,'19'!$B:$B,1,0),0)=0,0,1)</f>
        <v>0</v>
      </c>
      <c r="V4781">
        <f>IF(IFERROR(VLOOKUP($A4781,'16'!$B:$B,1,0),0)=0,0,1)</f>
        <v>0</v>
      </c>
      <c r="W4781">
        <f>IF(IFERROR(VLOOKUP($A4781,'14'!$B:$B,1,0),0)=0,0,1)</f>
        <v>0</v>
      </c>
      <c r="X4781">
        <f>IF(IFERROR(VLOOKUP($A4781,'13'!$B:$B,1,0),0)=0,0,1)</f>
        <v>0</v>
      </c>
      <c r="Y4781">
        <f>IF(IFERROR(VLOOKUP($A4781,'12'!$B:$B,1,0),0)=0,0,1)</f>
        <v>0</v>
      </c>
      <c r="Z4781">
        <f>IF(IFERROR(VLOOKUP($A4781,'10'!$B:$B,1,0),0)=0,0,1)</f>
        <v>0</v>
      </c>
      <c r="AA4781">
        <f>IF(IFERROR(VLOOKUP($A4781,'8'!$B:$B,1,0),0)=0,0,1)</f>
        <v>0</v>
      </c>
      <c r="AB4781">
        <f>IF(IFERROR(VLOOKUP($A4781,'7'!$B:$B,1,0),0)=0,0,1)</f>
        <v>0</v>
      </c>
      <c r="AC4781">
        <f>IF(IFERROR(VLOOKUP($A4781,'6'!$B:$B,1,0),0)=0,0,1)</f>
        <v>0</v>
      </c>
      <c r="AD4781">
        <f>IF(IFERROR(VLOOKUP($A4781,'5'!$B:$B,1,0),0)=0,0,1)</f>
        <v>0</v>
      </c>
      <c r="AE4781">
        <f>IF(IFERROR(VLOOKUP($A4781,'4'!$B:$B,1,0),0)=0,0,1)</f>
        <v>0</v>
      </c>
      <c r="AF4781">
        <f>IF(IFERROR(VLOOKUP($A4781,'3'!$B:$B,1,0),0)=0,0,1)</f>
        <v>0</v>
      </c>
      <c r="AG4781">
        <f>IF(IFERROR(VLOOKUP($A4781,'2'!$B:$B,1,0),0)=0,0,1)</f>
        <v>0</v>
      </c>
      <c r="AH4781">
        <f>IF(IFERROR(VLOOKUP($A4781,'1'!$B:$B,1,0),0)=0,0,1)</f>
        <v>0</v>
      </c>
    </row>
    <row r="4782" spans="1:34" x14ac:dyDescent="0.35">
      <c r="A4782" t="s">
        <v>2564</v>
      </c>
      <c r="B4782">
        <f>COUNTIF(ValidatorAddress!B:B,'ION Airdrop'!A4782)</f>
        <v>0</v>
      </c>
      <c r="C4782" t="e">
        <f>VLOOKUP(A4782,ValidatorAddress!B:C,2,0)</f>
        <v>#N/A</v>
      </c>
      <c r="D4782">
        <v>1</v>
      </c>
      <c r="F4782">
        <f>D4782-(G4782+H4782)</f>
        <v>0</v>
      </c>
      <c r="G4782">
        <f>IF(IFERROR(VLOOKUP($A4782,Sikka!B:C,2,0),0)=0,0,1)</f>
        <v>1</v>
      </c>
      <c r="H4782">
        <f t="shared" si="76"/>
        <v>0</v>
      </c>
      <c r="I4782">
        <f>IF(IFERROR(VLOOKUP($A4782,'37'!$B:$B,1,0),0)=0,0,1)</f>
        <v>0</v>
      </c>
      <c r="J4782">
        <f>IF(IFERROR(VLOOKUP($A4782,'36'!$B:$B,1,0),0)=0,0,1)</f>
        <v>0</v>
      </c>
      <c r="K4782">
        <f>IF(IFERROR(VLOOKUP($A4782,'35'!$B:$B,1,0),0)=0,0,1)</f>
        <v>0</v>
      </c>
      <c r="L4782">
        <f>IF(IFERROR(VLOOKUP($A4782,'34'!$B:$B,1,0),0)=0,0,1)</f>
        <v>0</v>
      </c>
      <c r="M4782">
        <f>IF(IFERROR(VLOOKUP($A4782,'32'!$B:$B,1,0),0)=0,0,1)</f>
        <v>0</v>
      </c>
      <c r="N4782">
        <f>IF(IFERROR(VLOOKUP($A4782,'31'!$B:$B,1,0),0)=0,0,1)</f>
        <v>0</v>
      </c>
      <c r="O4782">
        <f>IF(IFERROR(VLOOKUP($A4782,'30'!$B:$B,1,0),0)=0,0,1)</f>
        <v>0</v>
      </c>
      <c r="P4782">
        <f>IF(IFERROR(VLOOKUP($A4782,'29'!$B:$B,1,0),0)=0,0,1)</f>
        <v>0</v>
      </c>
      <c r="Q4782">
        <f>IF(IFERROR(VLOOKUP($A4782,'27'!$B:$B,1,0),0)=0,0,1)</f>
        <v>0</v>
      </c>
      <c r="R4782">
        <f>IF(IFERROR(VLOOKUP($A4782,'26'!$B:$B,1,0),0)=0,0,1)</f>
        <v>0</v>
      </c>
      <c r="S4782">
        <f>IF(IFERROR(VLOOKUP($A4782,'25'!$B:$B,1,0),0)=0,0,1)</f>
        <v>0</v>
      </c>
      <c r="T4782">
        <f>IF(IFERROR(VLOOKUP($A4782,'23'!$B:$B,1,0),0)=0,0,1)</f>
        <v>0</v>
      </c>
      <c r="U4782">
        <f>IF(IFERROR(VLOOKUP($A4782,'19'!$B:$B,1,0),0)=0,0,1)</f>
        <v>0</v>
      </c>
      <c r="V4782">
        <f>IF(IFERROR(VLOOKUP($A4782,'16'!$B:$B,1,0),0)=0,0,1)</f>
        <v>0</v>
      </c>
      <c r="W4782">
        <f>IF(IFERROR(VLOOKUP($A4782,'14'!$B:$B,1,0),0)=0,0,1)</f>
        <v>0</v>
      </c>
      <c r="X4782">
        <f>IF(IFERROR(VLOOKUP($A4782,'13'!$B:$B,1,0),0)=0,0,1)</f>
        <v>0</v>
      </c>
      <c r="Y4782">
        <f>IF(IFERROR(VLOOKUP($A4782,'12'!$B:$B,1,0),0)=0,0,1)</f>
        <v>0</v>
      </c>
      <c r="Z4782">
        <f>IF(IFERROR(VLOOKUP($A4782,'10'!$B:$B,1,0),0)=0,0,1)</f>
        <v>0</v>
      </c>
      <c r="AA4782">
        <f>IF(IFERROR(VLOOKUP($A4782,'8'!$B:$B,1,0),0)=0,0,1)</f>
        <v>0</v>
      </c>
      <c r="AB4782">
        <f>IF(IFERROR(VLOOKUP($A4782,'7'!$B:$B,1,0),0)=0,0,1)</f>
        <v>0</v>
      </c>
      <c r="AC4782">
        <f>IF(IFERROR(VLOOKUP($A4782,'6'!$B:$B,1,0),0)=0,0,1)</f>
        <v>0</v>
      </c>
      <c r="AD4782">
        <f>IF(IFERROR(VLOOKUP($A4782,'5'!$B:$B,1,0),0)=0,0,1)</f>
        <v>0</v>
      </c>
      <c r="AE4782">
        <f>IF(IFERROR(VLOOKUP($A4782,'4'!$B:$B,1,0),0)=0,0,1)</f>
        <v>0</v>
      </c>
      <c r="AF4782">
        <f>IF(IFERROR(VLOOKUP($A4782,'3'!$B:$B,1,0),0)=0,0,1)</f>
        <v>0</v>
      </c>
      <c r="AG4782">
        <f>IF(IFERROR(VLOOKUP($A4782,'2'!$B:$B,1,0),0)=0,0,1)</f>
        <v>0</v>
      </c>
      <c r="AH4782">
        <f>IF(IFERROR(VLOOKUP($A4782,'1'!$B:$B,1,0),0)=0,0,1)</f>
        <v>0</v>
      </c>
    </row>
    <row r="4783" spans="1:34" x14ac:dyDescent="0.35">
      <c r="A4783" t="s">
        <v>2565</v>
      </c>
      <c r="B4783">
        <f>COUNTIF(ValidatorAddress!B:B,'ION Airdrop'!A4783)</f>
        <v>0</v>
      </c>
      <c r="C4783" t="e">
        <f>VLOOKUP(A4783,ValidatorAddress!B:C,2,0)</f>
        <v>#N/A</v>
      </c>
      <c r="D4783">
        <v>1</v>
      </c>
      <c r="F4783">
        <f>D4783-(G4783+H4783)</f>
        <v>0</v>
      </c>
      <c r="G4783">
        <f>IF(IFERROR(VLOOKUP($A4783,Sikka!B:C,2,0),0)=0,0,1)</f>
        <v>1</v>
      </c>
      <c r="H4783">
        <f t="shared" si="76"/>
        <v>0</v>
      </c>
      <c r="I4783">
        <f>IF(IFERROR(VLOOKUP($A4783,'37'!$B:$B,1,0),0)=0,0,1)</f>
        <v>0</v>
      </c>
      <c r="J4783">
        <f>IF(IFERROR(VLOOKUP($A4783,'36'!$B:$B,1,0),0)=0,0,1)</f>
        <v>0</v>
      </c>
      <c r="K4783">
        <f>IF(IFERROR(VLOOKUP($A4783,'35'!$B:$B,1,0),0)=0,0,1)</f>
        <v>0</v>
      </c>
      <c r="L4783">
        <f>IF(IFERROR(VLOOKUP($A4783,'34'!$B:$B,1,0),0)=0,0,1)</f>
        <v>0</v>
      </c>
      <c r="M4783">
        <f>IF(IFERROR(VLOOKUP($A4783,'32'!$B:$B,1,0),0)=0,0,1)</f>
        <v>0</v>
      </c>
      <c r="N4783">
        <f>IF(IFERROR(VLOOKUP($A4783,'31'!$B:$B,1,0),0)=0,0,1)</f>
        <v>0</v>
      </c>
      <c r="O4783">
        <f>IF(IFERROR(VLOOKUP($A4783,'30'!$B:$B,1,0),0)=0,0,1)</f>
        <v>0</v>
      </c>
      <c r="P4783">
        <f>IF(IFERROR(VLOOKUP($A4783,'29'!$B:$B,1,0),0)=0,0,1)</f>
        <v>0</v>
      </c>
      <c r="Q4783">
        <f>IF(IFERROR(VLOOKUP($A4783,'27'!$B:$B,1,0),0)=0,0,1)</f>
        <v>0</v>
      </c>
      <c r="R4783">
        <f>IF(IFERROR(VLOOKUP($A4783,'26'!$B:$B,1,0),0)=0,0,1)</f>
        <v>0</v>
      </c>
      <c r="S4783">
        <f>IF(IFERROR(VLOOKUP($A4783,'25'!$B:$B,1,0),0)=0,0,1)</f>
        <v>0</v>
      </c>
      <c r="T4783">
        <f>IF(IFERROR(VLOOKUP($A4783,'23'!$B:$B,1,0),0)=0,0,1)</f>
        <v>0</v>
      </c>
      <c r="U4783">
        <f>IF(IFERROR(VLOOKUP($A4783,'19'!$B:$B,1,0),0)=0,0,1)</f>
        <v>0</v>
      </c>
      <c r="V4783">
        <f>IF(IFERROR(VLOOKUP($A4783,'16'!$B:$B,1,0),0)=0,0,1)</f>
        <v>0</v>
      </c>
      <c r="W4783">
        <f>IF(IFERROR(VLOOKUP($A4783,'14'!$B:$B,1,0),0)=0,0,1)</f>
        <v>0</v>
      </c>
      <c r="X4783">
        <f>IF(IFERROR(VLOOKUP($A4783,'13'!$B:$B,1,0),0)=0,0,1)</f>
        <v>0</v>
      </c>
      <c r="Y4783">
        <f>IF(IFERROR(VLOOKUP($A4783,'12'!$B:$B,1,0),0)=0,0,1)</f>
        <v>0</v>
      </c>
      <c r="Z4783">
        <f>IF(IFERROR(VLOOKUP($A4783,'10'!$B:$B,1,0),0)=0,0,1)</f>
        <v>0</v>
      </c>
      <c r="AA4783">
        <f>IF(IFERROR(VLOOKUP($A4783,'8'!$B:$B,1,0),0)=0,0,1)</f>
        <v>0</v>
      </c>
      <c r="AB4783">
        <f>IF(IFERROR(VLOOKUP($A4783,'7'!$B:$B,1,0),0)=0,0,1)</f>
        <v>0</v>
      </c>
      <c r="AC4783">
        <f>IF(IFERROR(VLOOKUP($A4783,'6'!$B:$B,1,0),0)=0,0,1)</f>
        <v>0</v>
      </c>
      <c r="AD4783">
        <f>IF(IFERROR(VLOOKUP($A4783,'5'!$B:$B,1,0),0)=0,0,1)</f>
        <v>0</v>
      </c>
      <c r="AE4783">
        <f>IF(IFERROR(VLOOKUP($A4783,'4'!$B:$B,1,0),0)=0,0,1)</f>
        <v>0</v>
      </c>
      <c r="AF4783">
        <f>IF(IFERROR(VLOOKUP($A4783,'3'!$B:$B,1,0),0)=0,0,1)</f>
        <v>0</v>
      </c>
      <c r="AG4783">
        <f>IF(IFERROR(VLOOKUP($A4783,'2'!$B:$B,1,0),0)=0,0,1)</f>
        <v>0</v>
      </c>
      <c r="AH4783">
        <f>IF(IFERROR(VLOOKUP($A4783,'1'!$B:$B,1,0),0)=0,0,1)</f>
        <v>0</v>
      </c>
    </row>
    <row r="4784" spans="1:34" x14ac:dyDescent="0.35">
      <c r="A4784" t="s">
        <v>2566</v>
      </c>
      <c r="B4784">
        <f>COUNTIF(ValidatorAddress!B:B,'ION Airdrop'!A4784)</f>
        <v>0</v>
      </c>
      <c r="C4784" t="e">
        <f>VLOOKUP(A4784,ValidatorAddress!B:C,2,0)</f>
        <v>#N/A</v>
      </c>
      <c r="D4784">
        <v>1</v>
      </c>
      <c r="F4784">
        <f>D4784-(G4784+H4784)</f>
        <v>0</v>
      </c>
      <c r="G4784">
        <f>IF(IFERROR(VLOOKUP($A4784,Sikka!B:C,2,0),0)=0,0,1)</f>
        <v>1</v>
      </c>
      <c r="H4784">
        <f t="shared" si="76"/>
        <v>0</v>
      </c>
      <c r="I4784">
        <f>IF(IFERROR(VLOOKUP($A4784,'37'!$B:$B,1,0),0)=0,0,1)</f>
        <v>0</v>
      </c>
      <c r="J4784">
        <f>IF(IFERROR(VLOOKUP($A4784,'36'!$B:$B,1,0),0)=0,0,1)</f>
        <v>0</v>
      </c>
      <c r="K4784">
        <f>IF(IFERROR(VLOOKUP($A4784,'35'!$B:$B,1,0),0)=0,0,1)</f>
        <v>0</v>
      </c>
      <c r="L4784">
        <f>IF(IFERROR(VLOOKUP($A4784,'34'!$B:$B,1,0),0)=0,0,1)</f>
        <v>0</v>
      </c>
      <c r="M4784">
        <f>IF(IFERROR(VLOOKUP($A4784,'32'!$B:$B,1,0),0)=0,0,1)</f>
        <v>0</v>
      </c>
      <c r="N4784">
        <f>IF(IFERROR(VLOOKUP($A4784,'31'!$B:$B,1,0),0)=0,0,1)</f>
        <v>0</v>
      </c>
      <c r="O4784">
        <f>IF(IFERROR(VLOOKUP($A4784,'30'!$B:$B,1,0),0)=0,0,1)</f>
        <v>0</v>
      </c>
      <c r="P4784">
        <f>IF(IFERROR(VLOOKUP($A4784,'29'!$B:$B,1,0),0)=0,0,1)</f>
        <v>0</v>
      </c>
      <c r="Q4784">
        <f>IF(IFERROR(VLOOKUP($A4784,'27'!$B:$B,1,0),0)=0,0,1)</f>
        <v>0</v>
      </c>
      <c r="R4784">
        <f>IF(IFERROR(VLOOKUP($A4784,'26'!$B:$B,1,0),0)=0,0,1)</f>
        <v>0</v>
      </c>
      <c r="S4784">
        <f>IF(IFERROR(VLOOKUP($A4784,'25'!$B:$B,1,0),0)=0,0,1)</f>
        <v>0</v>
      </c>
      <c r="T4784">
        <f>IF(IFERROR(VLOOKUP($A4784,'23'!$B:$B,1,0),0)=0,0,1)</f>
        <v>0</v>
      </c>
      <c r="U4784">
        <f>IF(IFERROR(VLOOKUP($A4784,'19'!$B:$B,1,0),0)=0,0,1)</f>
        <v>0</v>
      </c>
      <c r="V4784">
        <f>IF(IFERROR(VLOOKUP($A4784,'16'!$B:$B,1,0),0)=0,0,1)</f>
        <v>0</v>
      </c>
      <c r="W4784">
        <f>IF(IFERROR(VLOOKUP($A4784,'14'!$B:$B,1,0),0)=0,0,1)</f>
        <v>0</v>
      </c>
      <c r="X4784">
        <f>IF(IFERROR(VLOOKUP($A4784,'13'!$B:$B,1,0),0)=0,0,1)</f>
        <v>0</v>
      </c>
      <c r="Y4784">
        <f>IF(IFERROR(VLOOKUP($A4784,'12'!$B:$B,1,0),0)=0,0,1)</f>
        <v>0</v>
      </c>
      <c r="Z4784">
        <f>IF(IFERROR(VLOOKUP($A4784,'10'!$B:$B,1,0),0)=0,0,1)</f>
        <v>0</v>
      </c>
      <c r="AA4784">
        <f>IF(IFERROR(VLOOKUP($A4784,'8'!$B:$B,1,0),0)=0,0,1)</f>
        <v>0</v>
      </c>
      <c r="AB4784">
        <f>IF(IFERROR(VLOOKUP($A4784,'7'!$B:$B,1,0),0)=0,0,1)</f>
        <v>0</v>
      </c>
      <c r="AC4784">
        <f>IF(IFERROR(VLOOKUP($A4784,'6'!$B:$B,1,0),0)=0,0,1)</f>
        <v>0</v>
      </c>
      <c r="AD4784">
        <f>IF(IFERROR(VLOOKUP($A4784,'5'!$B:$B,1,0),0)=0,0,1)</f>
        <v>0</v>
      </c>
      <c r="AE4784">
        <f>IF(IFERROR(VLOOKUP($A4784,'4'!$B:$B,1,0),0)=0,0,1)</f>
        <v>0</v>
      </c>
      <c r="AF4784">
        <f>IF(IFERROR(VLOOKUP($A4784,'3'!$B:$B,1,0),0)=0,0,1)</f>
        <v>0</v>
      </c>
      <c r="AG4784">
        <f>IF(IFERROR(VLOOKUP($A4784,'2'!$B:$B,1,0),0)=0,0,1)</f>
        <v>0</v>
      </c>
      <c r="AH4784">
        <f>IF(IFERROR(VLOOKUP($A4784,'1'!$B:$B,1,0),0)=0,0,1)</f>
        <v>0</v>
      </c>
    </row>
    <row r="4785" spans="1:34" x14ac:dyDescent="0.35">
      <c r="A4785" t="s">
        <v>2567</v>
      </c>
      <c r="B4785">
        <f>COUNTIF(ValidatorAddress!B:B,'ION Airdrop'!A4785)</f>
        <v>0</v>
      </c>
      <c r="C4785" t="e">
        <f>VLOOKUP(A4785,ValidatorAddress!B:C,2,0)</f>
        <v>#N/A</v>
      </c>
      <c r="D4785">
        <v>1</v>
      </c>
      <c r="F4785">
        <f>D4785-(G4785+H4785)</f>
        <v>1</v>
      </c>
      <c r="G4785">
        <f>IF(IFERROR(VLOOKUP($A4785,Sikka!B:C,2,0),0)=0,0,1)</f>
        <v>0</v>
      </c>
      <c r="H4785">
        <f t="shared" si="76"/>
        <v>0</v>
      </c>
      <c r="I4785">
        <f>IF(IFERROR(VLOOKUP($A4785,'37'!$B:$B,1,0),0)=0,0,1)</f>
        <v>0</v>
      </c>
      <c r="J4785">
        <f>IF(IFERROR(VLOOKUP($A4785,'36'!$B:$B,1,0),0)=0,0,1)</f>
        <v>0</v>
      </c>
      <c r="K4785">
        <f>IF(IFERROR(VLOOKUP($A4785,'35'!$B:$B,1,0),0)=0,0,1)</f>
        <v>0</v>
      </c>
      <c r="L4785">
        <f>IF(IFERROR(VLOOKUP($A4785,'34'!$B:$B,1,0),0)=0,0,1)</f>
        <v>0</v>
      </c>
      <c r="M4785">
        <f>IF(IFERROR(VLOOKUP($A4785,'32'!$B:$B,1,0),0)=0,0,1)</f>
        <v>0</v>
      </c>
      <c r="N4785">
        <f>IF(IFERROR(VLOOKUP($A4785,'31'!$B:$B,1,0),0)=0,0,1)</f>
        <v>0</v>
      </c>
      <c r="O4785">
        <f>IF(IFERROR(VLOOKUP($A4785,'30'!$B:$B,1,0),0)=0,0,1)</f>
        <v>0</v>
      </c>
      <c r="P4785">
        <f>IF(IFERROR(VLOOKUP($A4785,'29'!$B:$B,1,0),0)=0,0,1)</f>
        <v>0</v>
      </c>
      <c r="Q4785">
        <f>IF(IFERROR(VLOOKUP($A4785,'27'!$B:$B,1,0),0)=0,0,1)</f>
        <v>0</v>
      </c>
      <c r="R4785">
        <f>IF(IFERROR(VLOOKUP($A4785,'26'!$B:$B,1,0),0)=0,0,1)</f>
        <v>0</v>
      </c>
      <c r="S4785">
        <f>IF(IFERROR(VLOOKUP($A4785,'25'!$B:$B,1,0),0)=0,0,1)</f>
        <v>0</v>
      </c>
      <c r="T4785">
        <f>IF(IFERROR(VLOOKUP($A4785,'23'!$B:$B,1,0),0)=0,0,1)</f>
        <v>0</v>
      </c>
      <c r="U4785">
        <f>IF(IFERROR(VLOOKUP($A4785,'19'!$B:$B,1,0),0)=0,0,1)</f>
        <v>0</v>
      </c>
      <c r="V4785">
        <f>IF(IFERROR(VLOOKUP($A4785,'16'!$B:$B,1,0),0)=0,0,1)</f>
        <v>0</v>
      </c>
      <c r="W4785">
        <f>IF(IFERROR(VLOOKUP($A4785,'14'!$B:$B,1,0),0)=0,0,1)</f>
        <v>0</v>
      </c>
      <c r="X4785">
        <f>IF(IFERROR(VLOOKUP($A4785,'13'!$B:$B,1,0),0)=0,0,1)</f>
        <v>0</v>
      </c>
      <c r="Y4785">
        <f>IF(IFERROR(VLOOKUP($A4785,'12'!$B:$B,1,0),0)=0,0,1)</f>
        <v>0</v>
      </c>
      <c r="Z4785">
        <f>IF(IFERROR(VLOOKUP($A4785,'10'!$B:$B,1,0),0)=0,0,1)</f>
        <v>0</v>
      </c>
      <c r="AA4785">
        <f>IF(IFERROR(VLOOKUP($A4785,'8'!$B:$B,1,0),0)=0,0,1)</f>
        <v>0</v>
      </c>
      <c r="AB4785">
        <f>IF(IFERROR(VLOOKUP($A4785,'7'!$B:$B,1,0),0)=0,0,1)</f>
        <v>0</v>
      </c>
      <c r="AC4785">
        <f>IF(IFERROR(VLOOKUP($A4785,'6'!$B:$B,1,0),0)=0,0,1)</f>
        <v>0</v>
      </c>
      <c r="AD4785">
        <f>IF(IFERROR(VLOOKUP($A4785,'5'!$B:$B,1,0),0)=0,0,1)</f>
        <v>0</v>
      </c>
      <c r="AE4785">
        <f>IF(IFERROR(VLOOKUP($A4785,'4'!$B:$B,1,0),0)=0,0,1)</f>
        <v>0</v>
      </c>
      <c r="AF4785">
        <f>IF(IFERROR(VLOOKUP($A4785,'3'!$B:$B,1,0),0)=0,0,1)</f>
        <v>0</v>
      </c>
      <c r="AG4785">
        <f>IF(IFERROR(VLOOKUP($A4785,'2'!$B:$B,1,0),0)=0,0,1)</f>
        <v>0</v>
      </c>
      <c r="AH4785">
        <f>IF(IFERROR(VLOOKUP($A4785,'1'!$B:$B,1,0),0)=0,0,1)</f>
        <v>0</v>
      </c>
    </row>
    <row r="4786" spans="1:34" x14ac:dyDescent="0.35">
      <c r="A4786" t="s">
        <v>2568</v>
      </c>
      <c r="B4786">
        <f>COUNTIF(ValidatorAddress!B:B,'ION Airdrop'!A4786)</f>
        <v>0</v>
      </c>
      <c r="C4786" t="e">
        <f>VLOOKUP(A4786,ValidatorAddress!B:C,2,0)</f>
        <v>#N/A</v>
      </c>
      <c r="D4786">
        <v>1</v>
      </c>
      <c r="F4786">
        <f>D4786-(G4786+H4786)</f>
        <v>0</v>
      </c>
      <c r="G4786">
        <f>IF(IFERROR(VLOOKUP($A4786,Sikka!B:C,2,0),0)=0,0,1)</f>
        <v>1</v>
      </c>
      <c r="H4786">
        <f t="shared" si="76"/>
        <v>0</v>
      </c>
      <c r="I4786">
        <f>IF(IFERROR(VLOOKUP($A4786,'37'!$B:$B,1,0),0)=0,0,1)</f>
        <v>0</v>
      </c>
      <c r="J4786">
        <f>IF(IFERROR(VLOOKUP($A4786,'36'!$B:$B,1,0),0)=0,0,1)</f>
        <v>0</v>
      </c>
      <c r="K4786">
        <f>IF(IFERROR(VLOOKUP($A4786,'35'!$B:$B,1,0),0)=0,0,1)</f>
        <v>0</v>
      </c>
      <c r="L4786">
        <f>IF(IFERROR(VLOOKUP($A4786,'34'!$B:$B,1,0),0)=0,0,1)</f>
        <v>0</v>
      </c>
      <c r="M4786">
        <f>IF(IFERROR(VLOOKUP($A4786,'32'!$B:$B,1,0),0)=0,0,1)</f>
        <v>0</v>
      </c>
      <c r="N4786">
        <f>IF(IFERROR(VLOOKUP($A4786,'31'!$B:$B,1,0),0)=0,0,1)</f>
        <v>0</v>
      </c>
      <c r="O4786">
        <f>IF(IFERROR(VLOOKUP($A4786,'30'!$B:$B,1,0),0)=0,0,1)</f>
        <v>0</v>
      </c>
      <c r="P4786">
        <f>IF(IFERROR(VLOOKUP($A4786,'29'!$B:$B,1,0),0)=0,0,1)</f>
        <v>0</v>
      </c>
      <c r="Q4786">
        <f>IF(IFERROR(VLOOKUP($A4786,'27'!$B:$B,1,0),0)=0,0,1)</f>
        <v>0</v>
      </c>
      <c r="R4786">
        <f>IF(IFERROR(VLOOKUP($A4786,'26'!$B:$B,1,0),0)=0,0,1)</f>
        <v>0</v>
      </c>
      <c r="S4786">
        <f>IF(IFERROR(VLOOKUP($A4786,'25'!$B:$B,1,0),0)=0,0,1)</f>
        <v>0</v>
      </c>
      <c r="T4786">
        <f>IF(IFERROR(VLOOKUP($A4786,'23'!$B:$B,1,0),0)=0,0,1)</f>
        <v>0</v>
      </c>
      <c r="U4786">
        <f>IF(IFERROR(VLOOKUP($A4786,'19'!$B:$B,1,0),0)=0,0,1)</f>
        <v>0</v>
      </c>
      <c r="V4786">
        <f>IF(IFERROR(VLOOKUP($A4786,'16'!$B:$B,1,0),0)=0,0,1)</f>
        <v>0</v>
      </c>
      <c r="W4786">
        <f>IF(IFERROR(VLOOKUP($A4786,'14'!$B:$B,1,0),0)=0,0,1)</f>
        <v>0</v>
      </c>
      <c r="X4786">
        <f>IF(IFERROR(VLOOKUP($A4786,'13'!$B:$B,1,0),0)=0,0,1)</f>
        <v>0</v>
      </c>
      <c r="Y4786">
        <f>IF(IFERROR(VLOOKUP($A4786,'12'!$B:$B,1,0),0)=0,0,1)</f>
        <v>0</v>
      </c>
      <c r="Z4786">
        <f>IF(IFERROR(VLOOKUP($A4786,'10'!$B:$B,1,0),0)=0,0,1)</f>
        <v>0</v>
      </c>
      <c r="AA4786">
        <f>IF(IFERROR(VLOOKUP($A4786,'8'!$B:$B,1,0),0)=0,0,1)</f>
        <v>0</v>
      </c>
      <c r="AB4786">
        <f>IF(IFERROR(VLOOKUP($A4786,'7'!$B:$B,1,0),0)=0,0,1)</f>
        <v>0</v>
      </c>
      <c r="AC4786">
        <f>IF(IFERROR(VLOOKUP($A4786,'6'!$B:$B,1,0),0)=0,0,1)</f>
        <v>0</v>
      </c>
      <c r="AD4786">
        <f>IF(IFERROR(VLOOKUP($A4786,'5'!$B:$B,1,0),0)=0,0,1)</f>
        <v>0</v>
      </c>
      <c r="AE4786">
        <f>IF(IFERROR(VLOOKUP($A4786,'4'!$B:$B,1,0),0)=0,0,1)</f>
        <v>0</v>
      </c>
      <c r="AF4786">
        <f>IF(IFERROR(VLOOKUP($A4786,'3'!$B:$B,1,0),0)=0,0,1)</f>
        <v>0</v>
      </c>
      <c r="AG4786">
        <f>IF(IFERROR(VLOOKUP($A4786,'2'!$B:$B,1,0),0)=0,0,1)</f>
        <v>0</v>
      </c>
      <c r="AH4786">
        <f>IF(IFERROR(VLOOKUP($A4786,'1'!$B:$B,1,0),0)=0,0,1)</f>
        <v>0</v>
      </c>
    </row>
    <row r="4787" spans="1:34" x14ac:dyDescent="0.35">
      <c r="A4787" t="s">
        <v>2569</v>
      </c>
      <c r="B4787">
        <f>COUNTIF(ValidatorAddress!B:B,'ION Airdrop'!A4787)</f>
        <v>0</v>
      </c>
      <c r="C4787" t="e">
        <f>VLOOKUP(A4787,ValidatorAddress!B:C,2,0)</f>
        <v>#N/A</v>
      </c>
      <c r="D4787">
        <v>1</v>
      </c>
      <c r="F4787">
        <f>D4787-(G4787+H4787)</f>
        <v>0</v>
      </c>
      <c r="G4787">
        <f>IF(IFERROR(VLOOKUP($A4787,Sikka!B:C,2,0),0)=0,0,1)</f>
        <v>1</v>
      </c>
      <c r="H4787">
        <f t="shared" si="76"/>
        <v>0</v>
      </c>
      <c r="I4787">
        <f>IF(IFERROR(VLOOKUP($A4787,'37'!$B:$B,1,0),0)=0,0,1)</f>
        <v>0</v>
      </c>
      <c r="J4787">
        <f>IF(IFERROR(VLOOKUP($A4787,'36'!$B:$B,1,0),0)=0,0,1)</f>
        <v>0</v>
      </c>
      <c r="K4787">
        <f>IF(IFERROR(VLOOKUP($A4787,'35'!$B:$B,1,0),0)=0,0,1)</f>
        <v>0</v>
      </c>
      <c r="L4787">
        <f>IF(IFERROR(VLOOKUP($A4787,'34'!$B:$B,1,0),0)=0,0,1)</f>
        <v>0</v>
      </c>
      <c r="M4787">
        <f>IF(IFERROR(VLOOKUP($A4787,'32'!$B:$B,1,0),0)=0,0,1)</f>
        <v>0</v>
      </c>
      <c r="N4787">
        <f>IF(IFERROR(VLOOKUP($A4787,'31'!$B:$B,1,0),0)=0,0,1)</f>
        <v>0</v>
      </c>
      <c r="O4787">
        <f>IF(IFERROR(VLOOKUP($A4787,'30'!$B:$B,1,0),0)=0,0,1)</f>
        <v>0</v>
      </c>
      <c r="P4787">
        <f>IF(IFERROR(VLOOKUP($A4787,'29'!$B:$B,1,0),0)=0,0,1)</f>
        <v>0</v>
      </c>
      <c r="Q4787">
        <f>IF(IFERROR(VLOOKUP($A4787,'27'!$B:$B,1,0),0)=0,0,1)</f>
        <v>0</v>
      </c>
      <c r="R4787">
        <f>IF(IFERROR(VLOOKUP($A4787,'26'!$B:$B,1,0),0)=0,0,1)</f>
        <v>0</v>
      </c>
      <c r="S4787">
        <f>IF(IFERROR(VLOOKUP($A4787,'25'!$B:$B,1,0),0)=0,0,1)</f>
        <v>0</v>
      </c>
      <c r="T4787">
        <f>IF(IFERROR(VLOOKUP($A4787,'23'!$B:$B,1,0),0)=0,0,1)</f>
        <v>0</v>
      </c>
      <c r="U4787">
        <f>IF(IFERROR(VLOOKUP($A4787,'19'!$B:$B,1,0),0)=0,0,1)</f>
        <v>0</v>
      </c>
      <c r="V4787">
        <f>IF(IFERROR(VLOOKUP($A4787,'16'!$B:$B,1,0),0)=0,0,1)</f>
        <v>0</v>
      </c>
      <c r="W4787">
        <f>IF(IFERROR(VLOOKUP($A4787,'14'!$B:$B,1,0),0)=0,0,1)</f>
        <v>0</v>
      </c>
      <c r="X4787">
        <f>IF(IFERROR(VLOOKUP($A4787,'13'!$B:$B,1,0),0)=0,0,1)</f>
        <v>0</v>
      </c>
      <c r="Y4787">
        <f>IF(IFERROR(VLOOKUP($A4787,'12'!$B:$B,1,0),0)=0,0,1)</f>
        <v>0</v>
      </c>
      <c r="Z4787">
        <f>IF(IFERROR(VLOOKUP($A4787,'10'!$B:$B,1,0),0)=0,0,1)</f>
        <v>0</v>
      </c>
      <c r="AA4787">
        <f>IF(IFERROR(VLOOKUP($A4787,'8'!$B:$B,1,0),0)=0,0,1)</f>
        <v>0</v>
      </c>
      <c r="AB4787">
        <f>IF(IFERROR(VLOOKUP($A4787,'7'!$B:$B,1,0),0)=0,0,1)</f>
        <v>0</v>
      </c>
      <c r="AC4787">
        <f>IF(IFERROR(VLOOKUP($A4787,'6'!$B:$B,1,0),0)=0,0,1)</f>
        <v>0</v>
      </c>
      <c r="AD4787">
        <f>IF(IFERROR(VLOOKUP($A4787,'5'!$B:$B,1,0),0)=0,0,1)</f>
        <v>0</v>
      </c>
      <c r="AE4787">
        <f>IF(IFERROR(VLOOKUP($A4787,'4'!$B:$B,1,0),0)=0,0,1)</f>
        <v>0</v>
      </c>
      <c r="AF4787">
        <f>IF(IFERROR(VLOOKUP($A4787,'3'!$B:$B,1,0),0)=0,0,1)</f>
        <v>0</v>
      </c>
      <c r="AG4787">
        <f>IF(IFERROR(VLOOKUP($A4787,'2'!$B:$B,1,0),0)=0,0,1)</f>
        <v>0</v>
      </c>
      <c r="AH4787">
        <f>IF(IFERROR(VLOOKUP($A4787,'1'!$B:$B,1,0),0)=0,0,1)</f>
        <v>0</v>
      </c>
    </row>
    <row r="4788" spans="1:34" x14ac:dyDescent="0.35">
      <c r="A4788" t="s">
        <v>2570</v>
      </c>
      <c r="B4788">
        <f>COUNTIF(ValidatorAddress!B:B,'ION Airdrop'!A4788)</f>
        <v>0</v>
      </c>
      <c r="C4788" t="e">
        <f>VLOOKUP(A4788,ValidatorAddress!B:C,2,0)</f>
        <v>#N/A</v>
      </c>
      <c r="D4788">
        <v>1</v>
      </c>
      <c r="F4788">
        <f>D4788-(G4788+H4788)</f>
        <v>0</v>
      </c>
      <c r="G4788">
        <f>IF(IFERROR(VLOOKUP($A4788,Sikka!B:C,2,0),0)=0,0,1)</f>
        <v>0</v>
      </c>
      <c r="H4788">
        <f t="shared" si="76"/>
        <v>1</v>
      </c>
      <c r="I4788">
        <f>IF(IFERROR(VLOOKUP($A4788,'37'!$B:$B,1,0),0)=0,0,1)</f>
        <v>0</v>
      </c>
      <c r="J4788">
        <f>IF(IFERROR(VLOOKUP($A4788,'36'!$B:$B,1,0),0)=0,0,1)</f>
        <v>0</v>
      </c>
      <c r="K4788">
        <f>IF(IFERROR(VLOOKUP($A4788,'35'!$B:$B,1,0),0)=0,0,1)</f>
        <v>0</v>
      </c>
      <c r="L4788">
        <f>IF(IFERROR(VLOOKUP($A4788,'34'!$B:$B,1,0),0)=0,0,1)</f>
        <v>0</v>
      </c>
      <c r="M4788">
        <f>IF(IFERROR(VLOOKUP($A4788,'32'!$B:$B,1,0),0)=0,0,1)</f>
        <v>0</v>
      </c>
      <c r="N4788">
        <f>IF(IFERROR(VLOOKUP($A4788,'31'!$B:$B,1,0),0)=0,0,1)</f>
        <v>0</v>
      </c>
      <c r="O4788">
        <f>IF(IFERROR(VLOOKUP($A4788,'30'!$B:$B,1,0),0)=0,0,1)</f>
        <v>0</v>
      </c>
      <c r="P4788">
        <f>IF(IFERROR(VLOOKUP($A4788,'29'!$B:$B,1,0),0)=0,0,1)</f>
        <v>1</v>
      </c>
      <c r="Q4788">
        <f>IF(IFERROR(VLOOKUP($A4788,'27'!$B:$B,1,0),0)=0,0,1)</f>
        <v>0</v>
      </c>
      <c r="R4788">
        <f>IF(IFERROR(VLOOKUP($A4788,'26'!$B:$B,1,0),0)=0,0,1)</f>
        <v>0</v>
      </c>
      <c r="S4788">
        <f>IF(IFERROR(VLOOKUP($A4788,'25'!$B:$B,1,0),0)=0,0,1)</f>
        <v>0</v>
      </c>
      <c r="T4788">
        <f>IF(IFERROR(VLOOKUP($A4788,'23'!$B:$B,1,0),0)=0,0,1)</f>
        <v>0</v>
      </c>
      <c r="U4788">
        <f>IF(IFERROR(VLOOKUP($A4788,'19'!$B:$B,1,0),0)=0,0,1)</f>
        <v>0</v>
      </c>
      <c r="V4788">
        <f>IF(IFERROR(VLOOKUP($A4788,'16'!$B:$B,1,0),0)=0,0,1)</f>
        <v>0</v>
      </c>
      <c r="W4788">
        <f>IF(IFERROR(VLOOKUP($A4788,'14'!$B:$B,1,0),0)=0,0,1)</f>
        <v>0</v>
      </c>
      <c r="X4788">
        <f>IF(IFERROR(VLOOKUP($A4788,'13'!$B:$B,1,0),0)=0,0,1)</f>
        <v>0</v>
      </c>
      <c r="Y4788">
        <f>IF(IFERROR(VLOOKUP($A4788,'12'!$B:$B,1,0),0)=0,0,1)</f>
        <v>0</v>
      </c>
      <c r="Z4788">
        <f>IF(IFERROR(VLOOKUP($A4788,'10'!$B:$B,1,0),0)=0,0,1)</f>
        <v>0</v>
      </c>
      <c r="AA4788">
        <f>IF(IFERROR(VLOOKUP($A4788,'8'!$B:$B,1,0),0)=0,0,1)</f>
        <v>0</v>
      </c>
      <c r="AB4788">
        <f>IF(IFERROR(VLOOKUP($A4788,'7'!$B:$B,1,0),0)=0,0,1)</f>
        <v>0</v>
      </c>
      <c r="AC4788">
        <f>IF(IFERROR(VLOOKUP($A4788,'6'!$B:$B,1,0),0)=0,0,1)</f>
        <v>0</v>
      </c>
      <c r="AD4788">
        <f>IF(IFERROR(VLOOKUP($A4788,'5'!$B:$B,1,0),0)=0,0,1)</f>
        <v>0</v>
      </c>
      <c r="AE4788">
        <f>IF(IFERROR(VLOOKUP($A4788,'4'!$B:$B,1,0),0)=0,0,1)</f>
        <v>0</v>
      </c>
      <c r="AF4788">
        <f>IF(IFERROR(VLOOKUP($A4788,'3'!$B:$B,1,0),0)=0,0,1)</f>
        <v>0</v>
      </c>
      <c r="AG4788">
        <f>IF(IFERROR(VLOOKUP($A4788,'2'!$B:$B,1,0),0)=0,0,1)</f>
        <v>0</v>
      </c>
      <c r="AH4788">
        <f>IF(IFERROR(VLOOKUP($A4788,'1'!$B:$B,1,0),0)=0,0,1)</f>
        <v>0</v>
      </c>
    </row>
    <row r="4789" spans="1:34" x14ac:dyDescent="0.35">
      <c r="A4789" t="s">
        <v>2571</v>
      </c>
      <c r="B4789">
        <f>COUNTIF(ValidatorAddress!B:B,'ION Airdrop'!A4789)</f>
        <v>0</v>
      </c>
      <c r="C4789" t="e">
        <f>VLOOKUP(A4789,ValidatorAddress!B:C,2,0)</f>
        <v>#N/A</v>
      </c>
      <c r="D4789">
        <v>1</v>
      </c>
      <c r="F4789">
        <f>D4789-(G4789+H4789)</f>
        <v>1</v>
      </c>
      <c r="G4789">
        <f>IF(IFERROR(VLOOKUP($A4789,Sikka!B:C,2,0),0)=0,0,1)</f>
        <v>0</v>
      </c>
      <c r="H4789">
        <f t="shared" si="76"/>
        <v>0</v>
      </c>
      <c r="I4789">
        <f>IF(IFERROR(VLOOKUP($A4789,'37'!$B:$B,1,0),0)=0,0,1)</f>
        <v>0</v>
      </c>
      <c r="J4789">
        <f>IF(IFERROR(VLOOKUP($A4789,'36'!$B:$B,1,0),0)=0,0,1)</f>
        <v>0</v>
      </c>
      <c r="K4789">
        <f>IF(IFERROR(VLOOKUP($A4789,'35'!$B:$B,1,0),0)=0,0,1)</f>
        <v>0</v>
      </c>
      <c r="L4789">
        <f>IF(IFERROR(VLOOKUP($A4789,'34'!$B:$B,1,0),0)=0,0,1)</f>
        <v>0</v>
      </c>
      <c r="M4789">
        <f>IF(IFERROR(VLOOKUP($A4789,'32'!$B:$B,1,0),0)=0,0,1)</f>
        <v>0</v>
      </c>
      <c r="N4789">
        <f>IF(IFERROR(VLOOKUP($A4789,'31'!$B:$B,1,0),0)=0,0,1)</f>
        <v>0</v>
      </c>
      <c r="O4789">
        <f>IF(IFERROR(VLOOKUP($A4789,'30'!$B:$B,1,0),0)=0,0,1)</f>
        <v>0</v>
      </c>
      <c r="P4789">
        <f>IF(IFERROR(VLOOKUP($A4789,'29'!$B:$B,1,0),0)=0,0,1)</f>
        <v>0</v>
      </c>
      <c r="Q4789">
        <f>IF(IFERROR(VLOOKUP($A4789,'27'!$B:$B,1,0),0)=0,0,1)</f>
        <v>0</v>
      </c>
      <c r="R4789">
        <f>IF(IFERROR(VLOOKUP($A4789,'26'!$B:$B,1,0),0)=0,0,1)</f>
        <v>0</v>
      </c>
      <c r="S4789">
        <f>IF(IFERROR(VLOOKUP($A4789,'25'!$B:$B,1,0),0)=0,0,1)</f>
        <v>0</v>
      </c>
      <c r="T4789">
        <f>IF(IFERROR(VLOOKUP($A4789,'23'!$B:$B,1,0),0)=0,0,1)</f>
        <v>0</v>
      </c>
      <c r="U4789">
        <f>IF(IFERROR(VLOOKUP($A4789,'19'!$B:$B,1,0),0)=0,0,1)</f>
        <v>0</v>
      </c>
      <c r="V4789">
        <f>IF(IFERROR(VLOOKUP($A4789,'16'!$B:$B,1,0),0)=0,0,1)</f>
        <v>0</v>
      </c>
      <c r="W4789">
        <f>IF(IFERROR(VLOOKUP($A4789,'14'!$B:$B,1,0),0)=0,0,1)</f>
        <v>0</v>
      </c>
      <c r="X4789">
        <f>IF(IFERROR(VLOOKUP($A4789,'13'!$B:$B,1,0),0)=0,0,1)</f>
        <v>0</v>
      </c>
      <c r="Y4789">
        <f>IF(IFERROR(VLOOKUP($A4789,'12'!$B:$B,1,0),0)=0,0,1)</f>
        <v>0</v>
      </c>
      <c r="Z4789">
        <f>IF(IFERROR(VLOOKUP($A4789,'10'!$B:$B,1,0),0)=0,0,1)</f>
        <v>0</v>
      </c>
      <c r="AA4789">
        <f>IF(IFERROR(VLOOKUP($A4789,'8'!$B:$B,1,0),0)=0,0,1)</f>
        <v>0</v>
      </c>
      <c r="AB4789">
        <f>IF(IFERROR(VLOOKUP($A4789,'7'!$B:$B,1,0),0)=0,0,1)</f>
        <v>0</v>
      </c>
      <c r="AC4789">
        <f>IF(IFERROR(VLOOKUP($A4789,'6'!$B:$B,1,0),0)=0,0,1)</f>
        <v>0</v>
      </c>
      <c r="AD4789">
        <f>IF(IFERROR(VLOOKUP($A4789,'5'!$B:$B,1,0),0)=0,0,1)</f>
        <v>0</v>
      </c>
      <c r="AE4789">
        <f>IF(IFERROR(VLOOKUP($A4789,'4'!$B:$B,1,0),0)=0,0,1)</f>
        <v>0</v>
      </c>
      <c r="AF4789">
        <f>IF(IFERROR(VLOOKUP($A4789,'3'!$B:$B,1,0),0)=0,0,1)</f>
        <v>0</v>
      </c>
      <c r="AG4789">
        <f>IF(IFERROR(VLOOKUP($A4789,'2'!$B:$B,1,0),0)=0,0,1)</f>
        <v>0</v>
      </c>
      <c r="AH4789">
        <f>IF(IFERROR(VLOOKUP($A4789,'1'!$B:$B,1,0),0)=0,0,1)</f>
        <v>0</v>
      </c>
    </row>
    <row r="4790" spans="1:34" x14ac:dyDescent="0.35">
      <c r="A4790" t="s">
        <v>2572</v>
      </c>
      <c r="B4790">
        <f>COUNTIF(ValidatorAddress!B:B,'ION Airdrop'!A4790)</f>
        <v>0</v>
      </c>
      <c r="C4790" t="e">
        <f>VLOOKUP(A4790,ValidatorAddress!B:C,2,0)</f>
        <v>#N/A</v>
      </c>
      <c r="D4790">
        <v>1</v>
      </c>
      <c r="F4790">
        <f>D4790-(G4790+H4790)</f>
        <v>0</v>
      </c>
      <c r="G4790">
        <f>IF(IFERROR(VLOOKUP($A4790,Sikka!B:C,2,0),0)=0,0,1)</f>
        <v>1</v>
      </c>
      <c r="H4790">
        <f t="shared" si="76"/>
        <v>0</v>
      </c>
      <c r="I4790">
        <f>IF(IFERROR(VLOOKUP($A4790,'37'!$B:$B,1,0),0)=0,0,1)</f>
        <v>0</v>
      </c>
      <c r="J4790">
        <f>IF(IFERROR(VLOOKUP($A4790,'36'!$B:$B,1,0),0)=0,0,1)</f>
        <v>0</v>
      </c>
      <c r="K4790">
        <f>IF(IFERROR(VLOOKUP($A4790,'35'!$B:$B,1,0),0)=0,0,1)</f>
        <v>0</v>
      </c>
      <c r="L4790">
        <f>IF(IFERROR(VLOOKUP($A4790,'34'!$B:$B,1,0),0)=0,0,1)</f>
        <v>0</v>
      </c>
      <c r="M4790">
        <f>IF(IFERROR(VLOOKUP($A4790,'32'!$B:$B,1,0),0)=0,0,1)</f>
        <v>0</v>
      </c>
      <c r="N4790">
        <f>IF(IFERROR(VLOOKUP($A4790,'31'!$B:$B,1,0),0)=0,0,1)</f>
        <v>0</v>
      </c>
      <c r="O4790">
        <f>IF(IFERROR(VLOOKUP($A4790,'30'!$B:$B,1,0),0)=0,0,1)</f>
        <v>0</v>
      </c>
      <c r="P4790">
        <f>IF(IFERROR(VLOOKUP($A4790,'29'!$B:$B,1,0),0)=0,0,1)</f>
        <v>0</v>
      </c>
      <c r="Q4790">
        <f>IF(IFERROR(VLOOKUP($A4790,'27'!$B:$B,1,0),0)=0,0,1)</f>
        <v>0</v>
      </c>
      <c r="R4790">
        <f>IF(IFERROR(VLOOKUP($A4790,'26'!$B:$B,1,0),0)=0,0,1)</f>
        <v>0</v>
      </c>
      <c r="S4790">
        <f>IF(IFERROR(VLOOKUP($A4790,'25'!$B:$B,1,0),0)=0,0,1)</f>
        <v>0</v>
      </c>
      <c r="T4790">
        <f>IF(IFERROR(VLOOKUP($A4790,'23'!$B:$B,1,0),0)=0,0,1)</f>
        <v>0</v>
      </c>
      <c r="U4790">
        <f>IF(IFERROR(VLOOKUP($A4790,'19'!$B:$B,1,0),0)=0,0,1)</f>
        <v>0</v>
      </c>
      <c r="V4790">
        <f>IF(IFERROR(VLOOKUP($A4790,'16'!$B:$B,1,0),0)=0,0,1)</f>
        <v>0</v>
      </c>
      <c r="W4790">
        <f>IF(IFERROR(VLOOKUP($A4790,'14'!$B:$B,1,0),0)=0,0,1)</f>
        <v>0</v>
      </c>
      <c r="X4790">
        <f>IF(IFERROR(VLOOKUP($A4790,'13'!$B:$B,1,0),0)=0,0,1)</f>
        <v>0</v>
      </c>
      <c r="Y4790">
        <f>IF(IFERROR(VLOOKUP($A4790,'12'!$B:$B,1,0),0)=0,0,1)</f>
        <v>0</v>
      </c>
      <c r="Z4790">
        <f>IF(IFERROR(VLOOKUP($A4790,'10'!$B:$B,1,0),0)=0,0,1)</f>
        <v>0</v>
      </c>
      <c r="AA4790">
        <f>IF(IFERROR(VLOOKUP($A4790,'8'!$B:$B,1,0),0)=0,0,1)</f>
        <v>0</v>
      </c>
      <c r="AB4790">
        <f>IF(IFERROR(VLOOKUP($A4790,'7'!$B:$B,1,0),0)=0,0,1)</f>
        <v>0</v>
      </c>
      <c r="AC4790">
        <f>IF(IFERROR(VLOOKUP($A4790,'6'!$B:$B,1,0),0)=0,0,1)</f>
        <v>0</v>
      </c>
      <c r="AD4790">
        <f>IF(IFERROR(VLOOKUP($A4790,'5'!$B:$B,1,0),0)=0,0,1)</f>
        <v>0</v>
      </c>
      <c r="AE4790">
        <f>IF(IFERROR(VLOOKUP($A4790,'4'!$B:$B,1,0),0)=0,0,1)</f>
        <v>0</v>
      </c>
      <c r="AF4790">
        <f>IF(IFERROR(VLOOKUP($A4790,'3'!$B:$B,1,0),0)=0,0,1)</f>
        <v>0</v>
      </c>
      <c r="AG4790">
        <f>IF(IFERROR(VLOOKUP($A4790,'2'!$B:$B,1,0),0)=0,0,1)</f>
        <v>0</v>
      </c>
      <c r="AH4790">
        <f>IF(IFERROR(VLOOKUP($A4790,'1'!$B:$B,1,0),0)=0,0,1)</f>
        <v>0</v>
      </c>
    </row>
    <row r="4791" spans="1:34" x14ac:dyDescent="0.35">
      <c r="A4791" t="s">
        <v>2573</v>
      </c>
      <c r="B4791">
        <f>COUNTIF(ValidatorAddress!B:B,'ION Airdrop'!A4791)</f>
        <v>0</v>
      </c>
      <c r="C4791" t="e">
        <f>VLOOKUP(A4791,ValidatorAddress!B:C,2,0)</f>
        <v>#N/A</v>
      </c>
      <c r="D4791">
        <v>1</v>
      </c>
      <c r="F4791">
        <f>D4791-(G4791+H4791)</f>
        <v>0</v>
      </c>
      <c r="G4791">
        <f>IF(IFERROR(VLOOKUP($A4791,Sikka!B:C,2,0),0)=0,0,1)</f>
        <v>1</v>
      </c>
      <c r="H4791">
        <f t="shared" si="76"/>
        <v>0</v>
      </c>
      <c r="I4791">
        <f>IF(IFERROR(VLOOKUP($A4791,'37'!$B:$B,1,0),0)=0,0,1)</f>
        <v>0</v>
      </c>
      <c r="J4791">
        <f>IF(IFERROR(VLOOKUP($A4791,'36'!$B:$B,1,0),0)=0,0,1)</f>
        <v>0</v>
      </c>
      <c r="K4791">
        <f>IF(IFERROR(VLOOKUP($A4791,'35'!$B:$B,1,0),0)=0,0,1)</f>
        <v>0</v>
      </c>
      <c r="L4791">
        <f>IF(IFERROR(VLOOKUP($A4791,'34'!$B:$B,1,0),0)=0,0,1)</f>
        <v>0</v>
      </c>
      <c r="M4791">
        <f>IF(IFERROR(VLOOKUP($A4791,'32'!$B:$B,1,0),0)=0,0,1)</f>
        <v>0</v>
      </c>
      <c r="N4791">
        <f>IF(IFERROR(VLOOKUP($A4791,'31'!$B:$B,1,0),0)=0,0,1)</f>
        <v>0</v>
      </c>
      <c r="O4791">
        <f>IF(IFERROR(VLOOKUP($A4791,'30'!$B:$B,1,0),0)=0,0,1)</f>
        <v>0</v>
      </c>
      <c r="P4791">
        <f>IF(IFERROR(VLOOKUP($A4791,'29'!$B:$B,1,0),0)=0,0,1)</f>
        <v>0</v>
      </c>
      <c r="Q4791">
        <f>IF(IFERROR(VLOOKUP($A4791,'27'!$B:$B,1,0),0)=0,0,1)</f>
        <v>0</v>
      </c>
      <c r="R4791">
        <f>IF(IFERROR(VLOOKUP($A4791,'26'!$B:$B,1,0),0)=0,0,1)</f>
        <v>0</v>
      </c>
      <c r="S4791">
        <f>IF(IFERROR(VLOOKUP($A4791,'25'!$B:$B,1,0),0)=0,0,1)</f>
        <v>0</v>
      </c>
      <c r="T4791">
        <f>IF(IFERROR(VLOOKUP($A4791,'23'!$B:$B,1,0),0)=0,0,1)</f>
        <v>0</v>
      </c>
      <c r="U4791">
        <f>IF(IFERROR(VLOOKUP($A4791,'19'!$B:$B,1,0),0)=0,0,1)</f>
        <v>0</v>
      </c>
      <c r="V4791">
        <f>IF(IFERROR(VLOOKUP($A4791,'16'!$B:$B,1,0),0)=0,0,1)</f>
        <v>0</v>
      </c>
      <c r="W4791">
        <f>IF(IFERROR(VLOOKUP($A4791,'14'!$B:$B,1,0),0)=0,0,1)</f>
        <v>0</v>
      </c>
      <c r="X4791">
        <f>IF(IFERROR(VLOOKUP($A4791,'13'!$B:$B,1,0),0)=0,0,1)</f>
        <v>0</v>
      </c>
      <c r="Y4791">
        <f>IF(IFERROR(VLOOKUP($A4791,'12'!$B:$B,1,0),0)=0,0,1)</f>
        <v>0</v>
      </c>
      <c r="Z4791">
        <f>IF(IFERROR(VLOOKUP($A4791,'10'!$B:$B,1,0),0)=0,0,1)</f>
        <v>0</v>
      </c>
      <c r="AA4791">
        <f>IF(IFERROR(VLOOKUP($A4791,'8'!$B:$B,1,0),0)=0,0,1)</f>
        <v>0</v>
      </c>
      <c r="AB4791">
        <f>IF(IFERROR(VLOOKUP($A4791,'7'!$B:$B,1,0),0)=0,0,1)</f>
        <v>0</v>
      </c>
      <c r="AC4791">
        <f>IF(IFERROR(VLOOKUP($A4791,'6'!$B:$B,1,0),0)=0,0,1)</f>
        <v>0</v>
      </c>
      <c r="AD4791">
        <f>IF(IFERROR(VLOOKUP($A4791,'5'!$B:$B,1,0),0)=0,0,1)</f>
        <v>0</v>
      </c>
      <c r="AE4791">
        <f>IF(IFERROR(VLOOKUP($A4791,'4'!$B:$B,1,0),0)=0,0,1)</f>
        <v>0</v>
      </c>
      <c r="AF4791">
        <f>IF(IFERROR(VLOOKUP($A4791,'3'!$B:$B,1,0),0)=0,0,1)</f>
        <v>0</v>
      </c>
      <c r="AG4791">
        <f>IF(IFERROR(VLOOKUP($A4791,'2'!$B:$B,1,0),0)=0,0,1)</f>
        <v>0</v>
      </c>
      <c r="AH4791">
        <f>IF(IFERROR(VLOOKUP($A4791,'1'!$B:$B,1,0),0)=0,0,1)</f>
        <v>0</v>
      </c>
    </row>
    <row r="4792" spans="1:34" x14ac:dyDescent="0.35">
      <c r="A4792" t="s">
        <v>2574</v>
      </c>
      <c r="B4792">
        <f>COUNTIF(ValidatorAddress!B:B,'ION Airdrop'!A4792)</f>
        <v>0</v>
      </c>
      <c r="C4792" t="e">
        <f>VLOOKUP(A4792,ValidatorAddress!B:C,2,0)</f>
        <v>#N/A</v>
      </c>
      <c r="D4792">
        <v>1</v>
      </c>
      <c r="F4792">
        <f>D4792-(G4792+H4792)</f>
        <v>0</v>
      </c>
      <c r="G4792">
        <f>IF(IFERROR(VLOOKUP($A4792,Sikka!B:C,2,0),0)=0,0,1)</f>
        <v>0</v>
      </c>
      <c r="H4792">
        <f t="shared" si="76"/>
        <v>1</v>
      </c>
      <c r="I4792">
        <f>IF(IFERROR(VLOOKUP($A4792,'37'!$B:$B,1,0),0)=0,0,1)</f>
        <v>0</v>
      </c>
      <c r="J4792">
        <f>IF(IFERROR(VLOOKUP($A4792,'36'!$B:$B,1,0),0)=0,0,1)</f>
        <v>0</v>
      </c>
      <c r="K4792">
        <f>IF(IFERROR(VLOOKUP($A4792,'35'!$B:$B,1,0),0)=0,0,1)</f>
        <v>0</v>
      </c>
      <c r="L4792">
        <f>IF(IFERROR(VLOOKUP($A4792,'34'!$B:$B,1,0),0)=0,0,1)</f>
        <v>0</v>
      </c>
      <c r="M4792">
        <f>IF(IFERROR(VLOOKUP($A4792,'32'!$B:$B,1,0),0)=0,0,1)</f>
        <v>0</v>
      </c>
      <c r="N4792">
        <f>IF(IFERROR(VLOOKUP($A4792,'31'!$B:$B,1,0),0)=0,0,1)</f>
        <v>0</v>
      </c>
      <c r="O4792">
        <f>IF(IFERROR(VLOOKUP($A4792,'30'!$B:$B,1,0),0)=0,0,1)</f>
        <v>0</v>
      </c>
      <c r="P4792">
        <f>IF(IFERROR(VLOOKUP($A4792,'29'!$B:$B,1,0),0)=0,0,1)</f>
        <v>0</v>
      </c>
      <c r="Q4792">
        <f>IF(IFERROR(VLOOKUP($A4792,'27'!$B:$B,1,0),0)=0,0,1)</f>
        <v>1</v>
      </c>
      <c r="R4792">
        <f>IF(IFERROR(VLOOKUP($A4792,'26'!$B:$B,1,0),0)=0,0,1)</f>
        <v>0</v>
      </c>
      <c r="S4792">
        <f>IF(IFERROR(VLOOKUP($A4792,'25'!$B:$B,1,0),0)=0,0,1)</f>
        <v>0</v>
      </c>
      <c r="T4792">
        <f>IF(IFERROR(VLOOKUP($A4792,'23'!$B:$B,1,0),0)=0,0,1)</f>
        <v>0</v>
      </c>
      <c r="U4792">
        <f>IF(IFERROR(VLOOKUP($A4792,'19'!$B:$B,1,0),0)=0,0,1)</f>
        <v>0</v>
      </c>
      <c r="V4792">
        <f>IF(IFERROR(VLOOKUP($A4792,'16'!$B:$B,1,0),0)=0,0,1)</f>
        <v>0</v>
      </c>
      <c r="W4792">
        <f>IF(IFERROR(VLOOKUP($A4792,'14'!$B:$B,1,0),0)=0,0,1)</f>
        <v>0</v>
      </c>
      <c r="X4792">
        <f>IF(IFERROR(VLOOKUP($A4792,'13'!$B:$B,1,0),0)=0,0,1)</f>
        <v>0</v>
      </c>
      <c r="Y4792">
        <f>IF(IFERROR(VLOOKUP($A4792,'12'!$B:$B,1,0),0)=0,0,1)</f>
        <v>0</v>
      </c>
      <c r="Z4792">
        <f>IF(IFERROR(VLOOKUP($A4792,'10'!$B:$B,1,0),0)=0,0,1)</f>
        <v>0</v>
      </c>
      <c r="AA4792">
        <f>IF(IFERROR(VLOOKUP($A4792,'8'!$B:$B,1,0),0)=0,0,1)</f>
        <v>0</v>
      </c>
      <c r="AB4792">
        <f>IF(IFERROR(VLOOKUP($A4792,'7'!$B:$B,1,0),0)=0,0,1)</f>
        <v>0</v>
      </c>
      <c r="AC4792">
        <f>IF(IFERROR(VLOOKUP($A4792,'6'!$B:$B,1,0),0)=0,0,1)</f>
        <v>0</v>
      </c>
      <c r="AD4792">
        <f>IF(IFERROR(VLOOKUP($A4792,'5'!$B:$B,1,0),0)=0,0,1)</f>
        <v>0</v>
      </c>
      <c r="AE4792">
        <f>IF(IFERROR(VLOOKUP($A4792,'4'!$B:$B,1,0),0)=0,0,1)</f>
        <v>0</v>
      </c>
      <c r="AF4792">
        <f>IF(IFERROR(VLOOKUP($A4792,'3'!$B:$B,1,0),0)=0,0,1)</f>
        <v>0</v>
      </c>
      <c r="AG4792">
        <f>IF(IFERROR(VLOOKUP($A4792,'2'!$B:$B,1,0),0)=0,0,1)</f>
        <v>0</v>
      </c>
      <c r="AH4792">
        <f>IF(IFERROR(VLOOKUP($A4792,'1'!$B:$B,1,0),0)=0,0,1)</f>
        <v>0</v>
      </c>
    </row>
    <row r="4793" spans="1:34" x14ac:dyDescent="0.35">
      <c r="A4793" t="s">
        <v>2575</v>
      </c>
      <c r="B4793">
        <f>COUNTIF(ValidatorAddress!B:B,'ION Airdrop'!A4793)</f>
        <v>0</v>
      </c>
      <c r="C4793" t="e">
        <f>VLOOKUP(A4793,ValidatorAddress!B:C,2,0)</f>
        <v>#N/A</v>
      </c>
      <c r="D4793">
        <v>1</v>
      </c>
      <c r="F4793">
        <f>D4793-(G4793+H4793)</f>
        <v>1</v>
      </c>
      <c r="G4793">
        <f>IF(IFERROR(VLOOKUP($A4793,Sikka!B:C,2,0),0)=0,0,1)</f>
        <v>0</v>
      </c>
      <c r="H4793">
        <f t="shared" si="76"/>
        <v>0</v>
      </c>
      <c r="I4793">
        <f>IF(IFERROR(VLOOKUP($A4793,'37'!$B:$B,1,0),0)=0,0,1)</f>
        <v>0</v>
      </c>
      <c r="J4793">
        <f>IF(IFERROR(VLOOKUP($A4793,'36'!$B:$B,1,0),0)=0,0,1)</f>
        <v>0</v>
      </c>
      <c r="K4793">
        <f>IF(IFERROR(VLOOKUP($A4793,'35'!$B:$B,1,0),0)=0,0,1)</f>
        <v>0</v>
      </c>
      <c r="L4793">
        <f>IF(IFERROR(VLOOKUP($A4793,'34'!$B:$B,1,0),0)=0,0,1)</f>
        <v>0</v>
      </c>
      <c r="M4793">
        <f>IF(IFERROR(VLOOKUP($A4793,'32'!$B:$B,1,0),0)=0,0,1)</f>
        <v>0</v>
      </c>
      <c r="N4793">
        <f>IF(IFERROR(VLOOKUP($A4793,'31'!$B:$B,1,0),0)=0,0,1)</f>
        <v>0</v>
      </c>
      <c r="O4793">
        <f>IF(IFERROR(VLOOKUP($A4793,'30'!$B:$B,1,0),0)=0,0,1)</f>
        <v>0</v>
      </c>
      <c r="P4793">
        <f>IF(IFERROR(VLOOKUP($A4793,'29'!$B:$B,1,0),0)=0,0,1)</f>
        <v>0</v>
      </c>
      <c r="Q4793">
        <f>IF(IFERROR(VLOOKUP($A4793,'27'!$B:$B,1,0),0)=0,0,1)</f>
        <v>0</v>
      </c>
      <c r="R4793">
        <f>IF(IFERROR(VLOOKUP($A4793,'26'!$B:$B,1,0),0)=0,0,1)</f>
        <v>0</v>
      </c>
      <c r="S4793">
        <f>IF(IFERROR(VLOOKUP($A4793,'25'!$B:$B,1,0),0)=0,0,1)</f>
        <v>0</v>
      </c>
      <c r="T4793">
        <f>IF(IFERROR(VLOOKUP($A4793,'23'!$B:$B,1,0),0)=0,0,1)</f>
        <v>0</v>
      </c>
      <c r="U4793">
        <f>IF(IFERROR(VLOOKUP($A4793,'19'!$B:$B,1,0),0)=0,0,1)</f>
        <v>0</v>
      </c>
      <c r="V4793">
        <f>IF(IFERROR(VLOOKUP($A4793,'16'!$B:$B,1,0),0)=0,0,1)</f>
        <v>0</v>
      </c>
      <c r="W4793">
        <f>IF(IFERROR(VLOOKUP($A4793,'14'!$B:$B,1,0),0)=0,0,1)</f>
        <v>0</v>
      </c>
      <c r="X4793">
        <f>IF(IFERROR(VLOOKUP($A4793,'13'!$B:$B,1,0),0)=0,0,1)</f>
        <v>0</v>
      </c>
      <c r="Y4793">
        <f>IF(IFERROR(VLOOKUP($A4793,'12'!$B:$B,1,0),0)=0,0,1)</f>
        <v>0</v>
      </c>
      <c r="Z4793">
        <f>IF(IFERROR(VLOOKUP($A4793,'10'!$B:$B,1,0),0)=0,0,1)</f>
        <v>0</v>
      </c>
      <c r="AA4793">
        <f>IF(IFERROR(VLOOKUP($A4793,'8'!$B:$B,1,0),0)=0,0,1)</f>
        <v>0</v>
      </c>
      <c r="AB4793">
        <f>IF(IFERROR(VLOOKUP($A4793,'7'!$B:$B,1,0),0)=0,0,1)</f>
        <v>0</v>
      </c>
      <c r="AC4793">
        <f>IF(IFERROR(VLOOKUP($A4793,'6'!$B:$B,1,0),0)=0,0,1)</f>
        <v>0</v>
      </c>
      <c r="AD4793">
        <f>IF(IFERROR(VLOOKUP($A4793,'5'!$B:$B,1,0),0)=0,0,1)</f>
        <v>0</v>
      </c>
      <c r="AE4793">
        <f>IF(IFERROR(VLOOKUP($A4793,'4'!$B:$B,1,0),0)=0,0,1)</f>
        <v>0</v>
      </c>
      <c r="AF4793">
        <f>IF(IFERROR(VLOOKUP($A4793,'3'!$B:$B,1,0),0)=0,0,1)</f>
        <v>0</v>
      </c>
      <c r="AG4793">
        <f>IF(IFERROR(VLOOKUP($A4793,'2'!$B:$B,1,0),0)=0,0,1)</f>
        <v>0</v>
      </c>
      <c r="AH4793">
        <f>IF(IFERROR(VLOOKUP($A4793,'1'!$B:$B,1,0),0)=0,0,1)</f>
        <v>0</v>
      </c>
    </row>
    <row r="4794" spans="1:34" x14ac:dyDescent="0.35">
      <c r="A4794" t="s">
        <v>2576</v>
      </c>
      <c r="B4794">
        <f>COUNTIF(ValidatorAddress!B:B,'ION Airdrop'!A4794)</f>
        <v>0</v>
      </c>
      <c r="C4794" t="e">
        <f>VLOOKUP(A4794,ValidatorAddress!B:C,2,0)</f>
        <v>#N/A</v>
      </c>
      <c r="D4794">
        <v>1</v>
      </c>
      <c r="F4794">
        <f>D4794-(G4794+H4794)</f>
        <v>1</v>
      </c>
      <c r="G4794">
        <f>IF(IFERROR(VLOOKUP($A4794,Sikka!B:C,2,0),0)=0,0,1)</f>
        <v>0</v>
      </c>
      <c r="H4794">
        <f t="shared" si="76"/>
        <v>0</v>
      </c>
      <c r="I4794">
        <f>IF(IFERROR(VLOOKUP($A4794,'37'!$B:$B,1,0),0)=0,0,1)</f>
        <v>0</v>
      </c>
      <c r="J4794">
        <f>IF(IFERROR(VLOOKUP($A4794,'36'!$B:$B,1,0),0)=0,0,1)</f>
        <v>0</v>
      </c>
      <c r="K4794">
        <f>IF(IFERROR(VLOOKUP($A4794,'35'!$B:$B,1,0),0)=0,0,1)</f>
        <v>0</v>
      </c>
      <c r="L4794">
        <f>IF(IFERROR(VLOOKUP($A4794,'34'!$B:$B,1,0),0)=0,0,1)</f>
        <v>0</v>
      </c>
      <c r="M4794">
        <f>IF(IFERROR(VLOOKUP($A4794,'32'!$B:$B,1,0),0)=0,0,1)</f>
        <v>0</v>
      </c>
      <c r="N4794">
        <f>IF(IFERROR(VLOOKUP($A4794,'31'!$B:$B,1,0),0)=0,0,1)</f>
        <v>0</v>
      </c>
      <c r="O4794">
        <f>IF(IFERROR(VLOOKUP($A4794,'30'!$B:$B,1,0),0)=0,0,1)</f>
        <v>0</v>
      </c>
      <c r="P4794">
        <f>IF(IFERROR(VLOOKUP($A4794,'29'!$B:$B,1,0),0)=0,0,1)</f>
        <v>0</v>
      </c>
      <c r="Q4794">
        <f>IF(IFERROR(VLOOKUP($A4794,'27'!$B:$B,1,0),0)=0,0,1)</f>
        <v>0</v>
      </c>
      <c r="R4794">
        <f>IF(IFERROR(VLOOKUP($A4794,'26'!$B:$B,1,0),0)=0,0,1)</f>
        <v>0</v>
      </c>
      <c r="S4794">
        <f>IF(IFERROR(VLOOKUP($A4794,'25'!$B:$B,1,0),0)=0,0,1)</f>
        <v>0</v>
      </c>
      <c r="T4794">
        <f>IF(IFERROR(VLOOKUP($A4794,'23'!$B:$B,1,0),0)=0,0,1)</f>
        <v>0</v>
      </c>
      <c r="U4794">
        <f>IF(IFERROR(VLOOKUP($A4794,'19'!$B:$B,1,0),0)=0,0,1)</f>
        <v>0</v>
      </c>
      <c r="V4794">
        <f>IF(IFERROR(VLOOKUP($A4794,'16'!$B:$B,1,0),0)=0,0,1)</f>
        <v>0</v>
      </c>
      <c r="W4794">
        <f>IF(IFERROR(VLOOKUP($A4794,'14'!$B:$B,1,0),0)=0,0,1)</f>
        <v>0</v>
      </c>
      <c r="X4794">
        <f>IF(IFERROR(VLOOKUP($A4794,'13'!$B:$B,1,0),0)=0,0,1)</f>
        <v>0</v>
      </c>
      <c r="Y4794">
        <f>IF(IFERROR(VLOOKUP($A4794,'12'!$B:$B,1,0),0)=0,0,1)</f>
        <v>0</v>
      </c>
      <c r="Z4794">
        <f>IF(IFERROR(VLOOKUP($A4794,'10'!$B:$B,1,0),0)=0,0,1)</f>
        <v>0</v>
      </c>
      <c r="AA4794">
        <f>IF(IFERROR(VLOOKUP($A4794,'8'!$B:$B,1,0),0)=0,0,1)</f>
        <v>0</v>
      </c>
      <c r="AB4794">
        <f>IF(IFERROR(VLOOKUP($A4794,'7'!$B:$B,1,0),0)=0,0,1)</f>
        <v>0</v>
      </c>
      <c r="AC4794">
        <f>IF(IFERROR(VLOOKUP($A4794,'6'!$B:$B,1,0),0)=0,0,1)</f>
        <v>0</v>
      </c>
      <c r="AD4794">
        <f>IF(IFERROR(VLOOKUP($A4794,'5'!$B:$B,1,0),0)=0,0,1)</f>
        <v>0</v>
      </c>
      <c r="AE4794">
        <f>IF(IFERROR(VLOOKUP($A4794,'4'!$B:$B,1,0),0)=0,0,1)</f>
        <v>0</v>
      </c>
      <c r="AF4794">
        <f>IF(IFERROR(VLOOKUP($A4794,'3'!$B:$B,1,0),0)=0,0,1)</f>
        <v>0</v>
      </c>
      <c r="AG4794">
        <f>IF(IFERROR(VLOOKUP($A4794,'2'!$B:$B,1,0),0)=0,0,1)</f>
        <v>0</v>
      </c>
      <c r="AH4794">
        <f>IF(IFERROR(VLOOKUP($A4794,'1'!$B:$B,1,0),0)=0,0,1)</f>
        <v>0</v>
      </c>
    </row>
    <row r="4795" spans="1:34" x14ac:dyDescent="0.35">
      <c r="A4795" t="s">
        <v>2577</v>
      </c>
      <c r="B4795">
        <f>COUNTIF(ValidatorAddress!B:B,'ION Airdrop'!A4795)</f>
        <v>0</v>
      </c>
      <c r="C4795" t="e">
        <f>VLOOKUP(A4795,ValidatorAddress!B:C,2,0)</f>
        <v>#N/A</v>
      </c>
      <c r="D4795">
        <v>1</v>
      </c>
      <c r="F4795">
        <f>D4795-(G4795+H4795)</f>
        <v>1</v>
      </c>
      <c r="G4795">
        <f>IF(IFERROR(VLOOKUP($A4795,Sikka!B:C,2,0),0)=0,0,1)</f>
        <v>0</v>
      </c>
      <c r="H4795">
        <f t="shared" si="76"/>
        <v>0</v>
      </c>
      <c r="I4795">
        <f>IF(IFERROR(VLOOKUP($A4795,'37'!$B:$B,1,0),0)=0,0,1)</f>
        <v>0</v>
      </c>
      <c r="J4795">
        <f>IF(IFERROR(VLOOKUP($A4795,'36'!$B:$B,1,0),0)=0,0,1)</f>
        <v>0</v>
      </c>
      <c r="K4795">
        <f>IF(IFERROR(VLOOKUP($A4795,'35'!$B:$B,1,0),0)=0,0,1)</f>
        <v>0</v>
      </c>
      <c r="L4795">
        <f>IF(IFERROR(VLOOKUP($A4795,'34'!$B:$B,1,0),0)=0,0,1)</f>
        <v>0</v>
      </c>
      <c r="M4795">
        <f>IF(IFERROR(VLOOKUP($A4795,'32'!$B:$B,1,0),0)=0,0,1)</f>
        <v>0</v>
      </c>
      <c r="N4795">
        <f>IF(IFERROR(VLOOKUP($A4795,'31'!$B:$B,1,0),0)=0,0,1)</f>
        <v>0</v>
      </c>
      <c r="O4795">
        <f>IF(IFERROR(VLOOKUP($A4795,'30'!$B:$B,1,0),0)=0,0,1)</f>
        <v>0</v>
      </c>
      <c r="P4795">
        <f>IF(IFERROR(VLOOKUP($A4795,'29'!$B:$B,1,0),0)=0,0,1)</f>
        <v>0</v>
      </c>
      <c r="Q4795">
        <f>IF(IFERROR(VLOOKUP($A4795,'27'!$B:$B,1,0),0)=0,0,1)</f>
        <v>0</v>
      </c>
      <c r="R4795">
        <f>IF(IFERROR(VLOOKUP($A4795,'26'!$B:$B,1,0),0)=0,0,1)</f>
        <v>0</v>
      </c>
      <c r="S4795">
        <f>IF(IFERROR(VLOOKUP($A4795,'25'!$B:$B,1,0),0)=0,0,1)</f>
        <v>0</v>
      </c>
      <c r="T4795">
        <f>IF(IFERROR(VLOOKUP($A4795,'23'!$B:$B,1,0),0)=0,0,1)</f>
        <v>0</v>
      </c>
      <c r="U4795">
        <f>IF(IFERROR(VLOOKUP($A4795,'19'!$B:$B,1,0),0)=0,0,1)</f>
        <v>0</v>
      </c>
      <c r="V4795">
        <f>IF(IFERROR(VLOOKUP($A4795,'16'!$B:$B,1,0),0)=0,0,1)</f>
        <v>0</v>
      </c>
      <c r="W4795">
        <f>IF(IFERROR(VLOOKUP($A4795,'14'!$B:$B,1,0),0)=0,0,1)</f>
        <v>0</v>
      </c>
      <c r="X4795">
        <f>IF(IFERROR(VLOOKUP($A4795,'13'!$B:$B,1,0),0)=0,0,1)</f>
        <v>0</v>
      </c>
      <c r="Y4795">
        <f>IF(IFERROR(VLOOKUP($A4795,'12'!$B:$B,1,0),0)=0,0,1)</f>
        <v>0</v>
      </c>
      <c r="Z4795">
        <f>IF(IFERROR(VLOOKUP($A4795,'10'!$B:$B,1,0),0)=0,0,1)</f>
        <v>0</v>
      </c>
      <c r="AA4795">
        <f>IF(IFERROR(VLOOKUP($A4795,'8'!$B:$B,1,0),0)=0,0,1)</f>
        <v>0</v>
      </c>
      <c r="AB4795">
        <f>IF(IFERROR(VLOOKUP($A4795,'7'!$B:$B,1,0),0)=0,0,1)</f>
        <v>0</v>
      </c>
      <c r="AC4795">
        <f>IF(IFERROR(VLOOKUP($A4795,'6'!$B:$B,1,0),0)=0,0,1)</f>
        <v>0</v>
      </c>
      <c r="AD4795">
        <f>IF(IFERROR(VLOOKUP($A4795,'5'!$B:$B,1,0),0)=0,0,1)</f>
        <v>0</v>
      </c>
      <c r="AE4795">
        <f>IF(IFERROR(VLOOKUP($A4795,'4'!$B:$B,1,0),0)=0,0,1)</f>
        <v>0</v>
      </c>
      <c r="AF4795">
        <f>IF(IFERROR(VLOOKUP($A4795,'3'!$B:$B,1,0),0)=0,0,1)</f>
        <v>0</v>
      </c>
      <c r="AG4795">
        <f>IF(IFERROR(VLOOKUP($A4795,'2'!$B:$B,1,0),0)=0,0,1)</f>
        <v>0</v>
      </c>
      <c r="AH4795">
        <f>IF(IFERROR(VLOOKUP($A4795,'1'!$B:$B,1,0),0)=0,0,1)</f>
        <v>0</v>
      </c>
    </row>
    <row r="4796" spans="1:34" x14ac:dyDescent="0.35">
      <c r="A4796" t="s">
        <v>2578</v>
      </c>
      <c r="B4796">
        <f>COUNTIF(ValidatorAddress!B:B,'ION Airdrop'!A4796)</f>
        <v>0</v>
      </c>
      <c r="C4796" t="e">
        <f>VLOOKUP(A4796,ValidatorAddress!B:C,2,0)</f>
        <v>#N/A</v>
      </c>
      <c r="D4796">
        <v>1</v>
      </c>
      <c r="F4796">
        <f>D4796-(G4796+H4796)</f>
        <v>0</v>
      </c>
      <c r="G4796">
        <f>IF(IFERROR(VLOOKUP($A4796,Sikka!B:C,2,0),0)=0,0,1)</f>
        <v>1</v>
      </c>
      <c r="H4796">
        <f t="shared" si="76"/>
        <v>0</v>
      </c>
      <c r="I4796">
        <f>IF(IFERROR(VLOOKUP($A4796,'37'!$B:$B,1,0),0)=0,0,1)</f>
        <v>0</v>
      </c>
      <c r="J4796">
        <f>IF(IFERROR(VLOOKUP($A4796,'36'!$B:$B,1,0),0)=0,0,1)</f>
        <v>0</v>
      </c>
      <c r="K4796">
        <f>IF(IFERROR(VLOOKUP($A4796,'35'!$B:$B,1,0),0)=0,0,1)</f>
        <v>0</v>
      </c>
      <c r="L4796">
        <f>IF(IFERROR(VLOOKUP($A4796,'34'!$B:$B,1,0),0)=0,0,1)</f>
        <v>0</v>
      </c>
      <c r="M4796">
        <f>IF(IFERROR(VLOOKUP($A4796,'32'!$B:$B,1,0),0)=0,0,1)</f>
        <v>0</v>
      </c>
      <c r="N4796">
        <f>IF(IFERROR(VLOOKUP($A4796,'31'!$B:$B,1,0),0)=0,0,1)</f>
        <v>0</v>
      </c>
      <c r="O4796">
        <f>IF(IFERROR(VLOOKUP($A4796,'30'!$B:$B,1,0),0)=0,0,1)</f>
        <v>0</v>
      </c>
      <c r="P4796">
        <f>IF(IFERROR(VLOOKUP($A4796,'29'!$B:$B,1,0),0)=0,0,1)</f>
        <v>0</v>
      </c>
      <c r="Q4796">
        <f>IF(IFERROR(VLOOKUP($A4796,'27'!$B:$B,1,0),0)=0,0,1)</f>
        <v>0</v>
      </c>
      <c r="R4796">
        <f>IF(IFERROR(VLOOKUP($A4796,'26'!$B:$B,1,0),0)=0,0,1)</f>
        <v>0</v>
      </c>
      <c r="S4796">
        <f>IF(IFERROR(VLOOKUP($A4796,'25'!$B:$B,1,0),0)=0,0,1)</f>
        <v>0</v>
      </c>
      <c r="T4796">
        <f>IF(IFERROR(VLOOKUP($A4796,'23'!$B:$B,1,0),0)=0,0,1)</f>
        <v>0</v>
      </c>
      <c r="U4796">
        <f>IF(IFERROR(VLOOKUP($A4796,'19'!$B:$B,1,0),0)=0,0,1)</f>
        <v>0</v>
      </c>
      <c r="V4796">
        <f>IF(IFERROR(VLOOKUP($A4796,'16'!$B:$B,1,0),0)=0,0,1)</f>
        <v>0</v>
      </c>
      <c r="W4796">
        <f>IF(IFERROR(VLOOKUP($A4796,'14'!$B:$B,1,0),0)=0,0,1)</f>
        <v>0</v>
      </c>
      <c r="X4796">
        <f>IF(IFERROR(VLOOKUP($A4796,'13'!$B:$B,1,0),0)=0,0,1)</f>
        <v>0</v>
      </c>
      <c r="Y4796">
        <f>IF(IFERROR(VLOOKUP($A4796,'12'!$B:$B,1,0),0)=0,0,1)</f>
        <v>0</v>
      </c>
      <c r="Z4796">
        <f>IF(IFERROR(VLOOKUP($A4796,'10'!$B:$B,1,0),0)=0,0,1)</f>
        <v>0</v>
      </c>
      <c r="AA4796">
        <f>IF(IFERROR(VLOOKUP($A4796,'8'!$B:$B,1,0),0)=0,0,1)</f>
        <v>0</v>
      </c>
      <c r="AB4796">
        <f>IF(IFERROR(VLOOKUP($A4796,'7'!$B:$B,1,0),0)=0,0,1)</f>
        <v>0</v>
      </c>
      <c r="AC4796">
        <f>IF(IFERROR(VLOOKUP($A4796,'6'!$B:$B,1,0),0)=0,0,1)</f>
        <v>0</v>
      </c>
      <c r="AD4796">
        <f>IF(IFERROR(VLOOKUP($A4796,'5'!$B:$B,1,0),0)=0,0,1)</f>
        <v>0</v>
      </c>
      <c r="AE4796">
        <f>IF(IFERROR(VLOOKUP($A4796,'4'!$B:$B,1,0),0)=0,0,1)</f>
        <v>0</v>
      </c>
      <c r="AF4796">
        <f>IF(IFERROR(VLOOKUP($A4796,'3'!$B:$B,1,0),0)=0,0,1)</f>
        <v>0</v>
      </c>
      <c r="AG4796">
        <f>IF(IFERROR(VLOOKUP($A4796,'2'!$B:$B,1,0),0)=0,0,1)</f>
        <v>0</v>
      </c>
      <c r="AH4796">
        <f>IF(IFERROR(VLOOKUP($A4796,'1'!$B:$B,1,0),0)=0,0,1)</f>
        <v>0</v>
      </c>
    </row>
    <row r="4797" spans="1:34" x14ac:dyDescent="0.35">
      <c r="A4797" t="s">
        <v>2579</v>
      </c>
      <c r="B4797">
        <f>COUNTIF(ValidatorAddress!B:B,'ION Airdrop'!A4797)</f>
        <v>0</v>
      </c>
      <c r="C4797" t="e">
        <f>VLOOKUP(A4797,ValidatorAddress!B:C,2,0)</f>
        <v>#N/A</v>
      </c>
      <c r="D4797">
        <v>1</v>
      </c>
      <c r="F4797">
        <f>D4797-(G4797+H4797)</f>
        <v>1</v>
      </c>
      <c r="G4797">
        <f>IF(IFERROR(VLOOKUP($A4797,Sikka!B:C,2,0),0)=0,0,1)</f>
        <v>0</v>
      </c>
      <c r="H4797">
        <f t="shared" si="76"/>
        <v>0</v>
      </c>
      <c r="I4797">
        <f>IF(IFERROR(VLOOKUP($A4797,'37'!$B:$B,1,0),0)=0,0,1)</f>
        <v>0</v>
      </c>
      <c r="J4797">
        <f>IF(IFERROR(VLOOKUP($A4797,'36'!$B:$B,1,0),0)=0,0,1)</f>
        <v>0</v>
      </c>
      <c r="K4797">
        <f>IF(IFERROR(VLOOKUP($A4797,'35'!$B:$B,1,0),0)=0,0,1)</f>
        <v>0</v>
      </c>
      <c r="L4797">
        <f>IF(IFERROR(VLOOKUP($A4797,'34'!$B:$B,1,0),0)=0,0,1)</f>
        <v>0</v>
      </c>
      <c r="M4797">
        <f>IF(IFERROR(VLOOKUP($A4797,'32'!$B:$B,1,0),0)=0,0,1)</f>
        <v>0</v>
      </c>
      <c r="N4797">
        <f>IF(IFERROR(VLOOKUP($A4797,'31'!$B:$B,1,0),0)=0,0,1)</f>
        <v>0</v>
      </c>
      <c r="O4797">
        <f>IF(IFERROR(VLOOKUP($A4797,'30'!$B:$B,1,0),0)=0,0,1)</f>
        <v>0</v>
      </c>
      <c r="P4797">
        <f>IF(IFERROR(VLOOKUP($A4797,'29'!$B:$B,1,0),0)=0,0,1)</f>
        <v>0</v>
      </c>
      <c r="Q4797">
        <f>IF(IFERROR(VLOOKUP($A4797,'27'!$B:$B,1,0),0)=0,0,1)</f>
        <v>0</v>
      </c>
      <c r="R4797">
        <f>IF(IFERROR(VLOOKUP($A4797,'26'!$B:$B,1,0),0)=0,0,1)</f>
        <v>0</v>
      </c>
      <c r="S4797">
        <f>IF(IFERROR(VLOOKUP($A4797,'25'!$B:$B,1,0),0)=0,0,1)</f>
        <v>0</v>
      </c>
      <c r="T4797">
        <f>IF(IFERROR(VLOOKUP($A4797,'23'!$B:$B,1,0),0)=0,0,1)</f>
        <v>0</v>
      </c>
      <c r="U4797">
        <f>IF(IFERROR(VLOOKUP($A4797,'19'!$B:$B,1,0),0)=0,0,1)</f>
        <v>0</v>
      </c>
      <c r="V4797">
        <f>IF(IFERROR(VLOOKUP($A4797,'16'!$B:$B,1,0),0)=0,0,1)</f>
        <v>0</v>
      </c>
      <c r="W4797">
        <f>IF(IFERROR(VLOOKUP($A4797,'14'!$B:$B,1,0),0)=0,0,1)</f>
        <v>0</v>
      </c>
      <c r="X4797">
        <f>IF(IFERROR(VLOOKUP($A4797,'13'!$B:$B,1,0),0)=0,0,1)</f>
        <v>0</v>
      </c>
      <c r="Y4797">
        <f>IF(IFERROR(VLOOKUP($A4797,'12'!$B:$B,1,0),0)=0,0,1)</f>
        <v>0</v>
      </c>
      <c r="Z4797">
        <f>IF(IFERROR(VLOOKUP($A4797,'10'!$B:$B,1,0),0)=0,0,1)</f>
        <v>0</v>
      </c>
      <c r="AA4797">
        <f>IF(IFERROR(VLOOKUP($A4797,'8'!$B:$B,1,0),0)=0,0,1)</f>
        <v>0</v>
      </c>
      <c r="AB4797">
        <f>IF(IFERROR(VLOOKUP($A4797,'7'!$B:$B,1,0),0)=0,0,1)</f>
        <v>0</v>
      </c>
      <c r="AC4797">
        <f>IF(IFERROR(VLOOKUP($A4797,'6'!$B:$B,1,0),0)=0,0,1)</f>
        <v>0</v>
      </c>
      <c r="AD4797">
        <f>IF(IFERROR(VLOOKUP($A4797,'5'!$B:$B,1,0),0)=0,0,1)</f>
        <v>0</v>
      </c>
      <c r="AE4797">
        <f>IF(IFERROR(VLOOKUP($A4797,'4'!$B:$B,1,0),0)=0,0,1)</f>
        <v>0</v>
      </c>
      <c r="AF4797">
        <f>IF(IFERROR(VLOOKUP($A4797,'3'!$B:$B,1,0),0)=0,0,1)</f>
        <v>0</v>
      </c>
      <c r="AG4797">
        <f>IF(IFERROR(VLOOKUP($A4797,'2'!$B:$B,1,0),0)=0,0,1)</f>
        <v>0</v>
      </c>
      <c r="AH4797">
        <f>IF(IFERROR(VLOOKUP($A4797,'1'!$B:$B,1,0),0)=0,0,1)</f>
        <v>0</v>
      </c>
    </row>
    <row r="4798" spans="1:34" x14ac:dyDescent="0.35">
      <c r="A4798" t="s">
        <v>2580</v>
      </c>
      <c r="B4798">
        <f>COUNTIF(ValidatorAddress!B:B,'ION Airdrop'!A4798)</f>
        <v>0</v>
      </c>
      <c r="C4798" t="e">
        <f>VLOOKUP(A4798,ValidatorAddress!B:C,2,0)</f>
        <v>#N/A</v>
      </c>
      <c r="D4798">
        <v>1</v>
      </c>
      <c r="F4798">
        <f>D4798-(G4798+H4798)</f>
        <v>0</v>
      </c>
      <c r="G4798">
        <f>IF(IFERROR(VLOOKUP($A4798,Sikka!B:C,2,0),0)=0,0,1)</f>
        <v>1</v>
      </c>
      <c r="H4798">
        <f t="shared" si="76"/>
        <v>0</v>
      </c>
      <c r="I4798">
        <f>IF(IFERROR(VLOOKUP($A4798,'37'!$B:$B,1,0),0)=0,0,1)</f>
        <v>0</v>
      </c>
      <c r="J4798">
        <f>IF(IFERROR(VLOOKUP($A4798,'36'!$B:$B,1,0),0)=0,0,1)</f>
        <v>0</v>
      </c>
      <c r="K4798">
        <f>IF(IFERROR(VLOOKUP($A4798,'35'!$B:$B,1,0),0)=0,0,1)</f>
        <v>0</v>
      </c>
      <c r="L4798">
        <f>IF(IFERROR(VLOOKUP($A4798,'34'!$B:$B,1,0),0)=0,0,1)</f>
        <v>0</v>
      </c>
      <c r="M4798">
        <f>IF(IFERROR(VLOOKUP($A4798,'32'!$B:$B,1,0),0)=0,0,1)</f>
        <v>0</v>
      </c>
      <c r="N4798">
        <f>IF(IFERROR(VLOOKUP($A4798,'31'!$B:$B,1,0),0)=0,0,1)</f>
        <v>0</v>
      </c>
      <c r="O4798">
        <f>IF(IFERROR(VLOOKUP($A4798,'30'!$B:$B,1,0),0)=0,0,1)</f>
        <v>0</v>
      </c>
      <c r="P4798">
        <f>IF(IFERROR(VLOOKUP($A4798,'29'!$B:$B,1,0),0)=0,0,1)</f>
        <v>0</v>
      </c>
      <c r="Q4798">
        <f>IF(IFERROR(VLOOKUP($A4798,'27'!$B:$B,1,0),0)=0,0,1)</f>
        <v>0</v>
      </c>
      <c r="R4798">
        <f>IF(IFERROR(VLOOKUP($A4798,'26'!$B:$B,1,0),0)=0,0,1)</f>
        <v>0</v>
      </c>
      <c r="S4798">
        <f>IF(IFERROR(VLOOKUP($A4798,'25'!$B:$B,1,0),0)=0,0,1)</f>
        <v>0</v>
      </c>
      <c r="T4798">
        <f>IF(IFERROR(VLOOKUP($A4798,'23'!$B:$B,1,0),0)=0,0,1)</f>
        <v>0</v>
      </c>
      <c r="U4798">
        <f>IF(IFERROR(VLOOKUP($A4798,'19'!$B:$B,1,0),0)=0,0,1)</f>
        <v>0</v>
      </c>
      <c r="V4798">
        <f>IF(IFERROR(VLOOKUP($A4798,'16'!$B:$B,1,0),0)=0,0,1)</f>
        <v>0</v>
      </c>
      <c r="W4798">
        <f>IF(IFERROR(VLOOKUP($A4798,'14'!$B:$B,1,0),0)=0,0,1)</f>
        <v>0</v>
      </c>
      <c r="X4798">
        <f>IF(IFERROR(VLOOKUP($A4798,'13'!$B:$B,1,0),0)=0,0,1)</f>
        <v>0</v>
      </c>
      <c r="Y4798">
        <f>IF(IFERROR(VLOOKUP($A4798,'12'!$B:$B,1,0),0)=0,0,1)</f>
        <v>0</v>
      </c>
      <c r="Z4798">
        <f>IF(IFERROR(VLOOKUP($A4798,'10'!$B:$B,1,0),0)=0,0,1)</f>
        <v>0</v>
      </c>
      <c r="AA4798">
        <f>IF(IFERROR(VLOOKUP($A4798,'8'!$B:$B,1,0),0)=0,0,1)</f>
        <v>0</v>
      </c>
      <c r="AB4798">
        <f>IF(IFERROR(VLOOKUP($A4798,'7'!$B:$B,1,0),0)=0,0,1)</f>
        <v>0</v>
      </c>
      <c r="AC4798">
        <f>IF(IFERROR(VLOOKUP($A4798,'6'!$B:$B,1,0),0)=0,0,1)</f>
        <v>0</v>
      </c>
      <c r="AD4798">
        <f>IF(IFERROR(VLOOKUP($A4798,'5'!$B:$B,1,0),0)=0,0,1)</f>
        <v>0</v>
      </c>
      <c r="AE4798">
        <f>IF(IFERROR(VLOOKUP($A4798,'4'!$B:$B,1,0),0)=0,0,1)</f>
        <v>0</v>
      </c>
      <c r="AF4798">
        <f>IF(IFERROR(VLOOKUP($A4798,'3'!$B:$B,1,0),0)=0,0,1)</f>
        <v>0</v>
      </c>
      <c r="AG4798">
        <f>IF(IFERROR(VLOOKUP($A4798,'2'!$B:$B,1,0),0)=0,0,1)</f>
        <v>0</v>
      </c>
      <c r="AH4798">
        <f>IF(IFERROR(VLOOKUP($A4798,'1'!$B:$B,1,0),0)=0,0,1)</f>
        <v>0</v>
      </c>
    </row>
    <row r="4799" spans="1:34" x14ac:dyDescent="0.35">
      <c r="A4799" t="s">
        <v>2582</v>
      </c>
      <c r="B4799">
        <f>COUNTIF(ValidatorAddress!B:B,'ION Airdrop'!A4799)</f>
        <v>0</v>
      </c>
      <c r="C4799" t="e">
        <f>VLOOKUP(A4799,ValidatorAddress!B:C,2,0)</f>
        <v>#N/A</v>
      </c>
      <c r="D4799">
        <v>1</v>
      </c>
      <c r="F4799">
        <f>D4799-(G4799+H4799)</f>
        <v>1</v>
      </c>
      <c r="G4799">
        <f>IF(IFERROR(VLOOKUP($A4799,Sikka!B:C,2,0),0)=0,0,1)</f>
        <v>0</v>
      </c>
      <c r="H4799">
        <f t="shared" si="76"/>
        <v>0</v>
      </c>
      <c r="I4799">
        <f>IF(IFERROR(VLOOKUP($A4799,'37'!$B:$B,1,0),0)=0,0,1)</f>
        <v>0</v>
      </c>
      <c r="J4799">
        <f>IF(IFERROR(VLOOKUP($A4799,'36'!$B:$B,1,0),0)=0,0,1)</f>
        <v>0</v>
      </c>
      <c r="K4799">
        <f>IF(IFERROR(VLOOKUP($A4799,'35'!$B:$B,1,0),0)=0,0,1)</f>
        <v>0</v>
      </c>
      <c r="L4799">
        <f>IF(IFERROR(VLOOKUP($A4799,'34'!$B:$B,1,0),0)=0,0,1)</f>
        <v>0</v>
      </c>
      <c r="M4799">
        <f>IF(IFERROR(VLOOKUP($A4799,'32'!$B:$B,1,0),0)=0,0,1)</f>
        <v>0</v>
      </c>
      <c r="N4799">
        <f>IF(IFERROR(VLOOKUP($A4799,'31'!$B:$B,1,0),0)=0,0,1)</f>
        <v>0</v>
      </c>
      <c r="O4799">
        <f>IF(IFERROR(VLOOKUP($A4799,'30'!$B:$B,1,0),0)=0,0,1)</f>
        <v>0</v>
      </c>
      <c r="P4799">
        <f>IF(IFERROR(VLOOKUP($A4799,'29'!$B:$B,1,0),0)=0,0,1)</f>
        <v>0</v>
      </c>
      <c r="Q4799">
        <f>IF(IFERROR(VLOOKUP($A4799,'27'!$B:$B,1,0),0)=0,0,1)</f>
        <v>0</v>
      </c>
      <c r="R4799">
        <f>IF(IFERROR(VLOOKUP($A4799,'26'!$B:$B,1,0),0)=0,0,1)</f>
        <v>0</v>
      </c>
      <c r="S4799">
        <f>IF(IFERROR(VLOOKUP($A4799,'25'!$B:$B,1,0),0)=0,0,1)</f>
        <v>0</v>
      </c>
      <c r="T4799">
        <f>IF(IFERROR(VLOOKUP($A4799,'23'!$B:$B,1,0),0)=0,0,1)</f>
        <v>0</v>
      </c>
      <c r="U4799">
        <f>IF(IFERROR(VLOOKUP($A4799,'19'!$B:$B,1,0),0)=0,0,1)</f>
        <v>0</v>
      </c>
      <c r="V4799">
        <f>IF(IFERROR(VLOOKUP($A4799,'16'!$B:$B,1,0),0)=0,0,1)</f>
        <v>0</v>
      </c>
      <c r="W4799">
        <f>IF(IFERROR(VLOOKUP($A4799,'14'!$B:$B,1,0),0)=0,0,1)</f>
        <v>0</v>
      </c>
      <c r="X4799">
        <f>IF(IFERROR(VLOOKUP($A4799,'13'!$B:$B,1,0),0)=0,0,1)</f>
        <v>0</v>
      </c>
      <c r="Y4799">
        <f>IF(IFERROR(VLOOKUP($A4799,'12'!$B:$B,1,0),0)=0,0,1)</f>
        <v>0</v>
      </c>
      <c r="Z4799">
        <f>IF(IFERROR(VLOOKUP($A4799,'10'!$B:$B,1,0),0)=0,0,1)</f>
        <v>0</v>
      </c>
      <c r="AA4799">
        <f>IF(IFERROR(VLOOKUP($A4799,'8'!$B:$B,1,0),0)=0,0,1)</f>
        <v>0</v>
      </c>
      <c r="AB4799">
        <f>IF(IFERROR(VLOOKUP($A4799,'7'!$B:$B,1,0),0)=0,0,1)</f>
        <v>0</v>
      </c>
      <c r="AC4799">
        <f>IF(IFERROR(VLOOKUP($A4799,'6'!$B:$B,1,0),0)=0,0,1)</f>
        <v>0</v>
      </c>
      <c r="AD4799">
        <f>IF(IFERROR(VLOOKUP($A4799,'5'!$B:$B,1,0),0)=0,0,1)</f>
        <v>0</v>
      </c>
      <c r="AE4799">
        <f>IF(IFERROR(VLOOKUP($A4799,'4'!$B:$B,1,0),0)=0,0,1)</f>
        <v>0</v>
      </c>
      <c r="AF4799">
        <f>IF(IFERROR(VLOOKUP($A4799,'3'!$B:$B,1,0),0)=0,0,1)</f>
        <v>0</v>
      </c>
      <c r="AG4799">
        <f>IF(IFERROR(VLOOKUP($A4799,'2'!$B:$B,1,0),0)=0,0,1)</f>
        <v>0</v>
      </c>
      <c r="AH4799">
        <f>IF(IFERROR(VLOOKUP($A4799,'1'!$B:$B,1,0),0)=0,0,1)</f>
        <v>0</v>
      </c>
    </row>
    <row r="4800" spans="1:34" x14ac:dyDescent="0.35">
      <c r="A4800" t="s">
        <v>2583</v>
      </c>
      <c r="B4800">
        <f>COUNTIF(ValidatorAddress!B:B,'ION Airdrop'!A4800)</f>
        <v>0</v>
      </c>
      <c r="C4800" t="e">
        <f>VLOOKUP(A4800,ValidatorAddress!B:C,2,0)</f>
        <v>#N/A</v>
      </c>
      <c r="D4800">
        <v>1</v>
      </c>
      <c r="F4800">
        <f>D4800-(G4800+H4800)</f>
        <v>0</v>
      </c>
      <c r="G4800">
        <f>IF(IFERROR(VLOOKUP($A4800,Sikka!B:C,2,0),0)=0,0,1)</f>
        <v>1</v>
      </c>
      <c r="H4800">
        <f t="shared" si="76"/>
        <v>0</v>
      </c>
      <c r="I4800">
        <f>IF(IFERROR(VLOOKUP($A4800,'37'!$B:$B,1,0),0)=0,0,1)</f>
        <v>0</v>
      </c>
      <c r="J4800">
        <f>IF(IFERROR(VLOOKUP($A4800,'36'!$B:$B,1,0),0)=0,0,1)</f>
        <v>0</v>
      </c>
      <c r="K4800">
        <f>IF(IFERROR(VLOOKUP($A4800,'35'!$B:$B,1,0),0)=0,0,1)</f>
        <v>0</v>
      </c>
      <c r="L4800">
        <f>IF(IFERROR(VLOOKUP($A4800,'34'!$B:$B,1,0),0)=0,0,1)</f>
        <v>0</v>
      </c>
      <c r="M4800">
        <f>IF(IFERROR(VLOOKUP($A4800,'32'!$B:$B,1,0),0)=0,0,1)</f>
        <v>0</v>
      </c>
      <c r="N4800">
        <f>IF(IFERROR(VLOOKUP($A4800,'31'!$B:$B,1,0),0)=0,0,1)</f>
        <v>0</v>
      </c>
      <c r="O4800">
        <f>IF(IFERROR(VLOOKUP($A4800,'30'!$B:$B,1,0),0)=0,0,1)</f>
        <v>0</v>
      </c>
      <c r="P4800">
        <f>IF(IFERROR(VLOOKUP($A4800,'29'!$B:$B,1,0),0)=0,0,1)</f>
        <v>0</v>
      </c>
      <c r="Q4800">
        <f>IF(IFERROR(VLOOKUP($A4800,'27'!$B:$B,1,0),0)=0,0,1)</f>
        <v>0</v>
      </c>
      <c r="R4800">
        <f>IF(IFERROR(VLOOKUP($A4800,'26'!$B:$B,1,0),0)=0,0,1)</f>
        <v>0</v>
      </c>
      <c r="S4800">
        <f>IF(IFERROR(VLOOKUP($A4800,'25'!$B:$B,1,0),0)=0,0,1)</f>
        <v>0</v>
      </c>
      <c r="T4800">
        <f>IF(IFERROR(VLOOKUP($A4800,'23'!$B:$B,1,0),0)=0,0,1)</f>
        <v>0</v>
      </c>
      <c r="U4800">
        <f>IF(IFERROR(VLOOKUP($A4800,'19'!$B:$B,1,0),0)=0,0,1)</f>
        <v>0</v>
      </c>
      <c r="V4800">
        <f>IF(IFERROR(VLOOKUP($A4800,'16'!$B:$B,1,0),0)=0,0,1)</f>
        <v>0</v>
      </c>
      <c r="W4800">
        <f>IF(IFERROR(VLOOKUP($A4800,'14'!$B:$B,1,0),0)=0,0,1)</f>
        <v>0</v>
      </c>
      <c r="X4800">
        <f>IF(IFERROR(VLOOKUP($A4800,'13'!$B:$B,1,0),0)=0,0,1)</f>
        <v>0</v>
      </c>
      <c r="Y4800">
        <f>IF(IFERROR(VLOOKUP($A4800,'12'!$B:$B,1,0),0)=0,0,1)</f>
        <v>0</v>
      </c>
      <c r="Z4800">
        <f>IF(IFERROR(VLOOKUP($A4800,'10'!$B:$B,1,0),0)=0,0,1)</f>
        <v>0</v>
      </c>
      <c r="AA4800">
        <f>IF(IFERROR(VLOOKUP($A4800,'8'!$B:$B,1,0),0)=0,0,1)</f>
        <v>0</v>
      </c>
      <c r="AB4800">
        <f>IF(IFERROR(VLOOKUP($A4800,'7'!$B:$B,1,0),0)=0,0,1)</f>
        <v>0</v>
      </c>
      <c r="AC4800">
        <f>IF(IFERROR(VLOOKUP($A4800,'6'!$B:$B,1,0),0)=0,0,1)</f>
        <v>0</v>
      </c>
      <c r="AD4800">
        <f>IF(IFERROR(VLOOKUP($A4800,'5'!$B:$B,1,0),0)=0,0,1)</f>
        <v>0</v>
      </c>
      <c r="AE4800">
        <f>IF(IFERROR(VLOOKUP($A4800,'4'!$B:$B,1,0),0)=0,0,1)</f>
        <v>0</v>
      </c>
      <c r="AF4800">
        <f>IF(IFERROR(VLOOKUP($A4800,'3'!$B:$B,1,0),0)=0,0,1)</f>
        <v>0</v>
      </c>
      <c r="AG4800">
        <f>IF(IFERROR(VLOOKUP($A4800,'2'!$B:$B,1,0),0)=0,0,1)</f>
        <v>0</v>
      </c>
      <c r="AH4800">
        <f>IF(IFERROR(VLOOKUP($A4800,'1'!$B:$B,1,0),0)=0,0,1)</f>
        <v>0</v>
      </c>
    </row>
    <row r="4801" spans="1:34" x14ac:dyDescent="0.35">
      <c r="A4801" t="s">
        <v>2584</v>
      </c>
      <c r="B4801">
        <f>COUNTIF(ValidatorAddress!B:B,'ION Airdrop'!A4801)</f>
        <v>0</v>
      </c>
      <c r="C4801" t="e">
        <f>VLOOKUP(A4801,ValidatorAddress!B:C,2,0)</f>
        <v>#N/A</v>
      </c>
      <c r="D4801">
        <v>1</v>
      </c>
      <c r="F4801">
        <f>D4801-(G4801+H4801)</f>
        <v>0</v>
      </c>
      <c r="G4801">
        <f>IF(IFERROR(VLOOKUP($A4801,Sikka!B:C,2,0),0)=0,0,1)</f>
        <v>1</v>
      </c>
      <c r="H4801">
        <f t="shared" si="76"/>
        <v>0</v>
      </c>
      <c r="I4801">
        <f>IF(IFERROR(VLOOKUP($A4801,'37'!$B:$B,1,0),0)=0,0,1)</f>
        <v>0</v>
      </c>
      <c r="J4801">
        <f>IF(IFERROR(VLOOKUP($A4801,'36'!$B:$B,1,0),0)=0,0,1)</f>
        <v>0</v>
      </c>
      <c r="K4801">
        <f>IF(IFERROR(VLOOKUP($A4801,'35'!$B:$B,1,0),0)=0,0,1)</f>
        <v>0</v>
      </c>
      <c r="L4801">
        <f>IF(IFERROR(VLOOKUP($A4801,'34'!$B:$B,1,0),0)=0,0,1)</f>
        <v>0</v>
      </c>
      <c r="M4801">
        <f>IF(IFERROR(VLOOKUP($A4801,'32'!$B:$B,1,0),0)=0,0,1)</f>
        <v>0</v>
      </c>
      <c r="N4801">
        <f>IF(IFERROR(VLOOKUP($A4801,'31'!$B:$B,1,0),0)=0,0,1)</f>
        <v>0</v>
      </c>
      <c r="O4801">
        <f>IF(IFERROR(VLOOKUP($A4801,'30'!$B:$B,1,0),0)=0,0,1)</f>
        <v>0</v>
      </c>
      <c r="P4801">
        <f>IF(IFERROR(VLOOKUP($A4801,'29'!$B:$B,1,0),0)=0,0,1)</f>
        <v>0</v>
      </c>
      <c r="Q4801">
        <f>IF(IFERROR(VLOOKUP($A4801,'27'!$B:$B,1,0),0)=0,0,1)</f>
        <v>0</v>
      </c>
      <c r="R4801">
        <f>IF(IFERROR(VLOOKUP($A4801,'26'!$B:$B,1,0),0)=0,0,1)</f>
        <v>0</v>
      </c>
      <c r="S4801">
        <f>IF(IFERROR(VLOOKUP($A4801,'25'!$B:$B,1,0),0)=0,0,1)</f>
        <v>0</v>
      </c>
      <c r="T4801">
        <f>IF(IFERROR(VLOOKUP($A4801,'23'!$B:$B,1,0),0)=0,0,1)</f>
        <v>0</v>
      </c>
      <c r="U4801">
        <f>IF(IFERROR(VLOOKUP($A4801,'19'!$B:$B,1,0),0)=0,0,1)</f>
        <v>0</v>
      </c>
      <c r="V4801">
        <f>IF(IFERROR(VLOOKUP($A4801,'16'!$B:$B,1,0),0)=0,0,1)</f>
        <v>0</v>
      </c>
      <c r="W4801">
        <f>IF(IFERROR(VLOOKUP($A4801,'14'!$B:$B,1,0),0)=0,0,1)</f>
        <v>0</v>
      </c>
      <c r="X4801">
        <f>IF(IFERROR(VLOOKUP($A4801,'13'!$B:$B,1,0),0)=0,0,1)</f>
        <v>0</v>
      </c>
      <c r="Y4801">
        <f>IF(IFERROR(VLOOKUP($A4801,'12'!$B:$B,1,0),0)=0,0,1)</f>
        <v>0</v>
      </c>
      <c r="Z4801">
        <f>IF(IFERROR(VLOOKUP($A4801,'10'!$B:$B,1,0),0)=0,0,1)</f>
        <v>0</v>
      </c>
      <c r="AA4801">
        <f>IF(IFERROR(VLOOKUP($A4801,'8'!$B:$B,1,0),0)=0,0,1)</f>
        <v>0</v>
      </c>
      <c r="AB4801">
        <f>IF(IFERROR(VLOOKUP($A4801,'7'!$B:$B,1,0),0)=0,0,1)</f>
        <v>0</v>
      </c>
      <c r="AC4801">
        <f>IF(IFERROR(VLOOKUP($A4801,'6'!$B:$B,1,0),0)=0,0,1)</f>
        <v>0</v>
      </c>
      <c r="AD4801">
        <f>IF(IFERROR(VLOOKUP($A4801,'5'!$B:$B,1,0),0)=0,0,1)</f>
        <v>0</v>
      </c>
      <c r="AE4801">
        <f>IF(IFERROR(VLOOKUP($A4801,'4'!$B:$B,1,0),0)=0,0,1)</f>
        <v>0</v>
      </c>
      <c r="AF4801">
        <f>IF(IFERROR(VLOOKUP($A4801,'3'!$B:$B,1,0),0)=0,0,1)</f>
        <v>0</v>
      </c>
      <c r="AG4801">
        <f>IF(IFERROR(VLOOKUP($A4801,'2'!$B:$B,1,0),0)=0,0,1)</f>
        <v>0</v>
      </c>
      <c r="AH4801">
        <f>IF(IFERROR(VLOOKUP($A4801,'1'!$B:$B,1,0),0)=0,0,1)</f>
        <v>0</v>
      </c>
    </row>
    <row r="4802" spans="1:34" x14ac:dyDescent="0.35">
      <c r="A4802" t="s">
        <v>2585</v>
      </c>
      <c r="B4802">
        <f>COUNTIF(ValidatorAddress!B:B,'ION Airdrop'!A4802)</f>
        <v>0</v>
      </c>
      <c r="C4802" t="e">
        <f>VLOOKUP(A4802,ValidatorAddress!B:C,2,0)</f>
        <v>#N/A</v>
      </c>
      <c r="D4802">
        <v>1</v>
      </c>
      <c r="F4802">
        <f>D4802-(G4802+H4802)</f>
        <v>0</v>
      </c>
      <c r="G4802">
        <f>IF(IFERROR(VLOOKUP($A4802,Sikka!B:C,2,0),0)=0,0,1)</f>
        <v>1</v>
      </c>
      <c r="H4802">
        <f t="shared" si="76"/>
        <v>0</v>
      </c>
      <c r="I4802">
        <f>IF(IFERROR(VLOOKUP($A4802,'37'!$B:$B,1,0),0)=0,0,1)</f>
        <v>0</v>
      </c>
      <c r="J4802">
        <f>IF(IFERROR(VLOOKUP($A4802,'36'!$B:$B,1,0),0)=0,0,1)</f>
        <v>0</v>
      </c>
      <c r="K4802">
        <f>IF(IFERROR(VLOOKUP($A4802,'35'!$B:$B,1,0),0)=0,0,1)</f>
        <v>0</v>
      </c>
      <c r="L4802">
        <f>IF(IFERROR(VLOOKUP($A4802,'34'!$B:$B,1,0),0)=0,0,1)</f>
        <v>0</v>
      </c>
      <c r="M4802">
        <f>IF(IFERROR(VLOOKUP($A4802,'32'!$B:$B,1,0),0)=0,0,1)</f>
        <v>0</v>
      </c>
      <c r="N4802">
        <f>IF(IFERROR(VLOOKUP($A4802,'31'!$B:$B,1,0),0)=0,0,1)</f>
        <v>0</v>
      </c>
      <c r="O4802">
        <f>IF(IFERROR(VLOOKUP($A4802,'30'!$B:$B,1,0),0)=0,0,1)</f>
        <v>0</v>
      </c>
      <c r="P4802">
        <f>IF(IFERROR(VLOOKUP($A4802,'29'!$B:$B,1,0),0)=0,0,1)</f>
        <v>0</v>
      </c>
      <c r="Q4802">
        <f>IF(IFERROR(VLOOKUP($A4802,'27'!$B:$B,1,0),0)=0,0,1)</f>
        <v>0</v>
      </c>
      <c r="R4802">
        <f>IF(IFERROR(VLOOKUP($A4802,'26'!$B:$B,1,0),0)=0,0,1)</f>
        <v>0</v>
      </c>
      <c r="S4802">
        <f>IF(IFERROR(VLOOKUP($A4802,'25'!$B:$B,1,0),0)=0,0,1)</f>
        <v>0</v>
      </c>
      <c r="T4802">
        <f>IF(IFERROR(VLOOKUP($A4802,'23'!$B:$B,1,0),0)=0,0,1)</f>
        <v>0</v>
      </c>
      <c r="U4802">
        <f>IF(IFERROR(VLOOKUP($A4802,'19'!$B:$B,1,0),0)=0,0,1)</f>
        <v>0</v>
      </c>
      <c r="V4802">
        <f>IF(IFERROR(VLOOKUP($A4802,'16'!$B:$B,1,0),0)=0,0,1)</f>
        <v>0</v>
      </c>
      <c r="W4802">
        <f>IF(IFERROR(VLOOKUP($A4802,'14'!$B:$B,1,0),0)=0,0,1)</f>
        <v>0</v>
      </c>
      <c r="X4802">
        <f>IF(IFERROR(VLOOKUP($A4802,'13'!$B:$B,1,0),0)=0,0,1)</f>
        <v>0</v>
      </c>
      <c r="Y4802">
        <f>IF(IFERROR(VLOOKUP($A4802,'12'!$B:$B,1,0),0)=0,0,1)</f>
        <v>0</v>
      </c>
      <c r="Z4802">
        <f>IF(IFERROR(VLOOKUP($A4802,'10'!$B:$B,1,0),0)=0,0,1)</f>
        <v>0</v>
      </c>
      <c r="AA4802">
        <f>IF(IFERROR(VLOOKUP($A4802,'8'!$B:$B,1,0),0)=0,0,1)</f>
        <v>0</v>
      </c>
      <c r="AB4802">
        <f>IF(IFERROR(VLOOKUP($A4802,'7'!$B:$B,1,0),0)=0,0,1)</f>
        <v>0</v>
      </c>
      <c r="AC4802">
        <f>IF(IFERROR(VLOOKUP($A4802,'6'!$B:$B,1,0),0)=0,0,1)</f>
        <v>0</v>
      </c>
      <c r="AD4802">
        <f>IF(IFERROR(VLOOKUP($A4802,'5'!$B:$B,1,0),0)=0,0,1)</f>
        <v>0</v>
      </c>
      <c r="AE4802">
        <f>IF(IFERROR(VLOOKUP($A4802,'4'!$B:$B,1,0),0)=0,0,1)</f>
        <v>0</v>
      </c>
      <c r="AF4802">
        <f>IF(IFERROR(VLOOKUP($A4802,'3'!$B:$B,1,0),0)=0,0,1)</f>
        <v>0</v>
      </c>
      <c r="AG4802">
        <f>IF(IFERROR(VLOOKUP($A4802,'2'!$B:$B,1,0),0)=0,0,1)</f>
        <v>0</v>
      </c>
      <c r="AH4802">
        <f>IF(IFERROR(VLOOKUP($A4802,'1'!$B:$B,1,0),0)=0,0,1)</f>
        <v>0</v>
      </c>
    </row>
    <row r="4803" spans="1:34" x14ac:dyDescent="0.35">
      <c r="A4803" t="s">
        <v>2586</v>
      </c>
      <c r="B4803">
        <f>COUNTIF(ValidatorAddress!B:B,'ION Airdrop'!A4803)</f>
        <v>0</v>
      </c>
      <c r="C4803" t="e">
        <f>VLOOKUP(A4803,ValidatorAddress!B:C,2,0)</f>
        <v>#N/A</v>
      </c>
      <c r="D4803">
        <v>1</v>
      </c>
      <c r="F4803">
        <f>D4803-(G4803+H4803)</f>
        <v>0</v>
      </c>
      <c r="G4803">
        <f>IF(IFERROR(VLOOKUP($A4803,Sikka!B:C,2,0),0)=0,0,1)</f>
        <v>1</v>
      </c>
      <c r="H4803">
        <f t="shared" si="76"/>
        <v>0</v>
      </c>
      <c r="I4803">
        <f>IF(IFERROR(VLOOKUP($A4803,'37'!$B:$B,1,0),0)=0,0,1)</f>
        <v>0</v>
      </c>
      <c r="J4803">
        <f>IF(IFERROR(VLOOKUP($A4803,'36'!$B:$B,1,0),0)=0,0,1)</f>
        <v>0</v>
      </c>
      <c r="K4803">
        <f>IF(IFERROR(VLOOKUP($A4803,'35'!$B:$B,1,0),0)=0,0,1)</f>
        <v>0</v>
      </c>
      <c r="L4803">
        <f>IF(IFERROR(VLOOKUP($A4803,'34'!$B:$B,1,0),0)=0,0,1)</f>
        <v>0</v>
      </c>
      <c r="M4803">
        <f>IF(IFERROR(VLOOKUP($A4803,'32'!$B:$B,1,0),0)=0,0,1)</f>
        <v>0</v>
      </c>
      <c r="N4803">
        <f>IF(IFERROR(VLOOKUP($A4803,'31'!$B:$B,1,0),0)=0,0,1)</f>
        <v>0</v>
      </c>
      <c r="O4803">
        <f>IF(IFERROR(VLOOKUP($A4803,'30'!$B:$B,1,0),0)=0,0,1)</f>
        <v>0</v>
      </c>
      <c r="P4803">
        <f>IF(IFERROR(VLOOKUP($A4803,'29'!$B:$B,1,0),0)=0,0,1)</f>
        <v>0</v>
      </c>
      <c r="Q4803">
        <f>IF(IFERROR(VLOOKUP($A4803,'27'!$B:$B,1,0),0)=0,0,1)</f>
        <v>0</v>
      </c>
      <c r="R4803">
        <f>IF(IFERROR(VLOOKUP($A4803,'26'!$B:$B,1,0),0)=0,0,1)</f>
        <v>0</v>
      </c>
      <c r="S4803">
        <f>IF(IFERROR(VLOOKUP($A4803,'25'!$B:$B,1,0),0)=0,0,1)</f>
        <v>0</v>
      </c>
      <c r="T4803">
        <f>IF(IFERROR(VLOOKUP($A4803,'23'!$B:$B,1,0),0)=0,0,1)</f>
        <v>0</v>
      </c>
      <c r="U4803">
        <f>IF(IFERROR(VLOOKUP($A4803,'19'!$B:$B,1,0),0)=0,0,1)</f>
        <v>0</v>
      </c>
      <c r="V4803">
        <f>IF(IFERROR(VLOOKUP($A4803,'16'!$B:$B,1,0),0)=0,0,1)</f>
        <v>0</v>
      </c>
      <c r="W4803">
        <f>IF(IFERROR(VLOOKUP($A4803,'14'!$B:$B,1,0),0)=0,0,1)</f>
        <v>0</v>
      </c>
      <c r="X4803">
        <f>IF(IFERROR(VLOOKUP($A4803,'13'!$B:$B,1,0),0)=0,0,1)</f>
        <v>0</v>
      </c>
      <c r="Y4803">
        <f>IF(IFERROR(VLOOKUP($A4803,'12'!$B:$B,1,0),0)=0,0,1)</f>
        <v>0</v>
      </c>
      <c r="Z4803">
        <f>IF(IFERROR(VLOOKUP($A4803,'10'!$B:$B,1,0),0)=0,0,1)</f>
        <v>0</v>
      </c>
      <c r="AA4803">
        <f>IF(IFERROR(VLOOKUP($A4803,'8'!$B:$B,1,0),0)=0,0,1)</f>
        <v>0</v>
      </c>
      <c r="AB4803">
        <f>IF(IFERROR(VLOOKUP($A4803,'7'!$B:$B,1,0),0)=0,0,1)</f>
        <v>0</v>
      </c>
      <c r="AC4803">
        <f>IF(IFERROR(VLOOKUP($A4803,'6'!$B:$B,1,0),0)=0,0,1)</f>
        <v>0</v>
      </c>
      <c r="AD4803">
        <f>IF(IFERROR(VLOOKUP($A4803,'5'!$B:$B,1,0),0)=0,0,1)</f>
        <v>0</v>
      </c>
      <c r="AE4803">
        <f>IF(IFERROR(VLOOKUP($A4803,'4'!$B:$B,1,0),0)=0,0,1)</f>
        <v>0</v>
      </c>
      <c r="AF4803">
        <f>IF(IFERROR(VLOOKUP($A4803,'3'!$B:$B,1,0),0)=0,0,1)</f>
        <v>0</v>
      </c>
      <c r="AG4803">
        <f>IF(IFERROR(VLOOKUP($A4803,'2'!$B:$B,1,0),0)=0,0,1)</f>
        <v>0</v>
      </c>
      <c r="AH4803">
        <f>IF(IFERROR(VLOOKUP($A4803,'1'!$B:$B,1,0),0)=0,0,1)</f>
        <v>0</v>
      </c>
    </row>
    <row r="4804" spans="1:34" x14ac:dyDescent="0.35">
      <c r="A4804" t="s">
        <v>2587</v>
      </c>
      <c r="B4804">
        <f>COUNTIF(ValidatorAddress!B:B,'ION Airdrop'!A4804)</f>
        <v>0</v>
      </c>
      <c r="C4804" t="e">
        <f>VLOOKUP(A4804,ValidatorAddress!B:C,2,0)</f>
        <v>#N/A</v>
      </c>
      <c r="D4804">
        <v>1</v>
      </c>
      <c r="F4804">
        <f>D4804-(G4804+H4804)</f>
        <v>0</v>
      </c>
      <c r="G4804">
        <f>IF(IFERROR(VLOOKUP($A4804,Sikka!B:C,2,0),0)=0,0,1)</f>
        <v>1</v>
      </c>
      <c r="H4804">
        <f t="shared" ref="H4804:H4867" si="77">SUM(I4804:AW4804)-W4804</f>
        <v>0</v>
      </c>
      <c r="I4804">
        <f>IF(IFERROR(VLOOKUP($A4804,'37'!$B:$B,1,0),0)=0,0,1)</f>
        <v>0</v>
      </c>
      <c r="J4804">
        <f>IF(IFERROR(VLOOKUP($A4804,'36'!$B:$B,1,0),0)=0,0,1)</f>
        <v>0</v>
      </c>
      <c r="K4804">
        <f>IF(IFERROR(VLOOKUP($A4804,'35'!$B:$B,1,0),0)=0,0,1)</f>
        <v>0</v>
      </c>
      <c r="L4804">
        <f>IF(IFERROR(VLOOKUP($A4804,'34'!$B:$B,1,0),0)=0,0,1)</f>
        <v>0</v>
      </c>
      <c r="M4804">
        <f>IF(IFERROR(VLOOKUP($A4804,'32'!$B:$B,1,0),0)=0,0,1)</f>
        <v>0</v>
      </c>
      <c r="N4804">
        <f>IF(IFERROR(VLOOKUP($A4804,'31'!$B:$B,1,0),0)=0,0,1)</f>
        <v>0</v>
      </c>
      <c r="O4804">
        <f>IF(IFERROR(VLOOKUP($A4804,'30'!$B:$B,1,0),0)=0,0,1)</f>
        <v>0</v>
      </c>
      <c r="P4804">
        <f>IF(IFERROR(VLOOKUP($A4804,'29'!$B:$B,1,0),0)=0,0,1)</f>
        <v>0</v>
      </c>
      <c r="Q4804">
        <f>IF(IFERROR(VLOOKUP($A4804,'27'!$B:$B,1,0),0)=0,0,1)</f>
        <v>0</v>
      </c>
      <c r="R4804">
        <f>IF(IFERROR(VLOOKUP($A4804,'26'!$B:$B,1,0),0)=0,0,1)</f>
        <v>0</v>
      </c>
      <c r="S4804">
        <f>IF(IFERROR(VLOOKUP($A4804,'25'!$B:$B,1,0),0)=0,0,1)</f>
        <v>0</v>
      </c>
      <c r="T4804">
        <f>IF(IFERROR(VLOOKUP($A4804,'23'!$B:$B,1,0),0)=0,0,1)</f>
        <v>0</v>
      </c>
      <c r="U4804">
        <f>IF(IFERROR(VLOOKUP($A4804,'19'!$B:$B,1,0),0)=0,0,1)</f>
        <v>0</v>
      </c>
      <c r="V4804">
        <f>IF(IFERROR(VLOOKUP($A4804,'16'!$B:$B,1,0),0)=0,0,1)</f>
        <v>0</v>
      </c>
      <c r="W4804">
        <f>IF(IFERROR(VLOOKUP($A4804,'14'!$B:$B,1,0),0)=0,0,1)</f>
        <v>0</v>
      </c>
      <c r="X4804">
        <f>IF(IFERROR(VLOOKUP($A4804,'13'!$B:$B,1,0),0)=0,0,1)</f>
        <v>0</v>
      </c>
      <c r="Y4804">
        <f>IF(IFERROR(VLOOKUP($A4804,'12'!$B:$B,1,0),0)=0,0,1)</f>
        <v>0</v>
      </c>
      <c r="Z4804">
        <f>IF(IFERROR(VLOOKUP($A4804,'10'!$B:$B,1,0),0)=0,0,1)</f>
        <v>0</v>
      </c>
      <c r="AA4804">
        <f>IF(IFERROR(VLOOKUP($A4804,'8'!$B:$B,1,0),0)=0,0,1)</f>
        <v>0</v>
      </c>
      <c r="AB4804">
        <f>IF(IFERROR(VLOOKUP($A4804,'7'!$B:$B,1,0),0)=0,0,1)</f>
        <v>0</v>
      </c>
      <c r="AC4804">
        <f>IF(IFERROR(VLOOKUP($A4804,'6'!$B:$B,1,0),0)=0,0,1)</f>
        <v>0</v>
      </c>
      <c r="AD4804">
        <f>IF(IFERROR(VLOOKUP($A4804,'5'!$B:$B,1,0),0)=0,0,1)</f>
        <v>0</v>
      </c>
      <c r="AE4804">
        <f>IF(IFERROR(VLOOKUP($A4804,'4'!$B:$B,1,0),0)=0,0,1)</f>
        <v>0</v>
      </c>
      <c r="AF4804">
        <f>IF(IFERROR(VLOOKUP($A4804,'3'!$B:$B,1,0),0)=0,0,1)</f>
        <v>0</v>
      </c>
      <c r="AG4804">
        <f>IF(IFERROR(VLOOKUP($A4804,'2'!$B:$B,1,0),0)=0,0,1)</f>
        <v>0</v>
      </c>
      <c r="AH4804">
        <f>IF(IFERROR(VLOOKUP($A4804,'1'!$B:$B,1,0),0)=0,0,1)</f>
        <v>0</v>
      </c>
    </row>
    <row r="4805" spans="1:34" x14ac:dyDescent="0.35">
      <c r="A4805" t="s">
        <v>2590</v>
      </c>
      <c r="B4805">
        <f>COUNTIF(ValidatorAddress!B:B,'ION Airdrop'!A4805)</f>
        <v>0</v>
      </c>
      <c r="C4805" t="e">
        <f>VLOOKUP(A4805,ValidatorAddress!B:C,2,0)</f>
        <v>#N/A</v>
      </c>
      <c r="D4805">
        <v>1</v>
      </c>
      <c r="F4805">
        <f>D4805-(G4805+H4805)</f>
        <v>0</v>
      </c>
      <c r="G4805">
        <f>IF(IFERROR(VLOOKUP($A4805,Sikka!B:C,2,0),0)=0,0,1)</f>
        <v>1</v>
      </c>
      <c r="H4805">
        <f t="shared" si="77"/>
        <v>0</v>
      </c>
      <c r="I4805">
        <f>IF(IFERROR(VLOOKUP($A4805,'37'!$B:$B,1,0),0)=0,0,1)</f>
        <v>0</v>
      </c>
      <c r="J4805">
        <f>IF(IFERROR(VLOOKUP($A4805,'36'!$B:$B,1,0),0)=0,0,1)</f>
        <v>0</v>
      </c>
      <c r="K4805">
        <f>IF(IFERROR(VLOOKUP($A4805,'35'!$B:$B,1,0),0)=0,0,1)</f>
        <v>0</v>
      </c>
      <c r="L4805">
        <f>IF(IFERROR(VLOOKUP($A4805,'34'!$B:$B,1,0),0)=0,0,1)</f>
        <v>0</v>
      </c>
      <c r="M4805">
        <f>IF(IFERROR(VLOOKUP($A4805,'32'!$B:$B,1,0),0)=0,0,1)</f>
        <v>0</v>
      </c>
      <c r="N4805">
        <f>IF(IFERROR(VLOOKUP($A4805,'31'!$B:$B,1,0),0)=0,0,1)</f>
        <v>0</v>
      </c>
      <c r="O4805">
        <f>IF(IFERROR(VLOOKUP($A4805,'30'!$B:$B,1,0),0)=0,0,1)</f>
        <v>0</v>
      </c>
      <c r="P4805">
        <f>IF(IFERROR(VLOOKUP($A4805,'29'!$B:$B,1,0),0)=0,0,1)</f>
        <v>0</v>
      </c>
      <c r="Q4805">
        <f>IF(IFERROR(VLOOKUP($A4805,'27'!$B:$B,1,0),0)=0,0,1)</f>
        <v>0</v>
      </c>
      <c r="R4805">
        <f>IF(IFERROR(VLOOKUP($A4805,'26'!$B:$B,1,0),0)=0,0,1)</f>
        <v>0</v>
      </c>
      <c r="S4805">
        <f>IF(IFERROR(VLOOKUP($A4805,'25'!$B:$B,1,0),0)=0,0,1)</f>
        <v>0</v>
      </c>
      <c r="T4805">
        <f>IF(IFERROR(VLOOKUP($A4805,'23'!$B:$B,1,0),0)=0,0,1)</f>
        <v>0</v>
      </c>
      <c r="U4805">
        <f>IF(IFERROR(VLOOKUP($A4805,'19'!$B:$B,1,0),0)=0,0,1)</f>
        <v>0</v>
      </c>
      <c r="V4805">
        <f>IF(IFERROR(VLOOKUP($A4805,'16'!$B:$B,1,0),0)=0,0,1)</f>
        <v>0</v>
      </c>
      <c r="W4805">
        <f>IF(IFERROR(VLOOKUP($A4805,'14'!$B:$B,1,0),0)=0,0,1)</f>
        <v>0</v>
      </c>
      <c r="X4805">
        <f>IF(IFERROR(VLOOKUP($A4805,'13'!$B:$B,1,0),0)=0,0,1)</f>
        <v>0</v>
      </c>
      <c r="Y4805">
        <f>IF(IFERROR(VLOOKUP($A4805,'12'!$B:$B,1,0),0)=0,0,1)</f>
        <v>0</v>
      </c>
      <c r="Z4805">
        <f>IF(IFERROR(VLOOKUP($A4805,'10'!$B:$B,1,0),0)=0,0,1)</f>
        <v>0</v>
      </c>
      <c r="AA4805">
        <f>IF(IFERROR(VLOOKUP($A4805,'8'!$B:$B,1,0),0)=0,0,1)</f>
        <v>0</v>
      </c>
      <c r="AB4805">
        <f>IF(IFERROR(VLOOKUP($A4805,'7'!$B:$B,1,0),0)=0,0,1)</f>
        <v>0</v>
      </c>
      <c r="AC4805">
        <f>IF(IFERROR(VLOOKUP($A4805,'6'!$B:$B,1,0),0)=0,0,1)</f>
        <v>0</v>
      </c>
      <c r="AD4805">
        <f>IF(IFERROR(VLOOKUP($A4805,'5'!$B:$B,1,0),0)=0,0,1)</f>
        <v>0</v>
      </c>
      <c r="AE4805">
        <f>IF(IFERROR(VLOOKUP($A4805,'4'!$B:$B,1,0),0)=0,0,1)</f>
        <v>0</v>
      </c>
      <c r="AF4805">
        <f>IF(IFERROR(VLOOKUP($A4805,'3'!$B:$B,1,0),0)=0,0,1)</f>
        <v>0</v>
      </c>
      <c r="AG4805">
        <f>IF(IFERROR(VLOOKUP($A4805,'2'!$B:$B,1,0),0)=0,0,1)</f>
        <v>0</v>
      </c>
      <c r="AH4805">
        <f>IF(IFERROR(VLOOKUP($A4805,'1'!$B:$B,1,0),0)=0,0,1)</f>
        <v>0</v>
      </c>
    </row>
    <row r="4806" spans="1:34" x14ac:dyDescent="0.35">
      <c r="A4806" t="s">
        <v>2591</v>
      </c>
      <c r="B4806">
        <f>COUNTIF(ValidatorAddress!B:B,'ION Airdrop'!A4806)</f>
        <v>0</v>
      </c>
      <c r="C4806" t="e">
        <f>VLOOKUP(A4806,ValidatorAddress!B:C,2,0)</f>
        <v>#N/A</v>
      </c>
      <c r="D4806">
        <v>1</v>
      </c>
      <c r="F4806">
        <f>D4806-(G4806+H4806)</f>
        <v>1</v>
      </c>
      <c r="G4806">
        <f>IF(IFERROR(VLOOKUP($A4806,Sikka!B:C,2,0),0)=0,0,1)</f>
        <v>0</v>
      </c>
      <c r="H4806">
        <f t="shared" si="77"/>
        <v>0</v>
      </c>
      <c r="I4806">
        <f>IF(IFERROR(VLOOKUP($A4806,'37'!$B:$B,1,0),0)=0,0,1)</f>
        <v>0</v>
      </c>
      <c r="J4806">
        <f>IF(IFERROR(VLOOKUP($A4806,'36'!$B:$B,1,0),0)=0,0,1)</f>
        <v>0</v>
      </c>
      <c r="K4806">
        <f>IF(IFERROR(VLOOKUP($A4806,'35'!$B:$B,1,0),0)=0,0,1)</f>
        <v>0</v>
      </c>
      <c r="L4806">
        <f>IF(IFERROR(VLOOKUP($A4806,'34'!$B:$B,1,0),0)=0,0,1)</f>
        <v>0</v>
      </c>
      <c r="M4806">
        <f>IF(IFERROR(VLOOKUP($A4806,'32'!$B:$B,1,0),0)=0,0,1)</f>
        <v>0</v>
      </c>
      <c r="N4806">
        <f>IF(IFERROR(VLOOKUP($A4806,'31'!$B:$B,1,0),0)=0,0,1)</f>
        <v>0</v>
      </c>
      <c r="O4806">
        <f>IF(IFERROR(VLOOKUP($A4806,'30'!$B:$B,1,0),0)=0,0,1)</f>
        <v>0</v>
      </c>
      <c r="P4806">
        <f>IF(IFERROR(VLOOKUP($A4806,'29'!$B:$B,1,0),0)=0,0,1)</f>
        <v>0</v>
      </c>
      <c r="Q4806">
        <f>IF(IFERROR(VLOOKUP($A4806,'27'!$B:$B,1,0),0)=0,0,1)</f>
        <v>0</v>
      </c>
      <c r="R4806">
        <f>IF(IFERROR(VLOOKUP($A4806,'26'!$B:$B,1,0),0)=0,0,1)</f>
        <v>0</v>
      </c>
      <c r="S4806">
        <f>IF(IFERROR(VLOOKUP($A4806,'25'!$B:$B,1,0),0)=0,0,1)</f>
        <v>0</v>
      </c>
      <c r="T4806">
        <f>IF(IFERROR(VLOOKUP($A4806,'23'!$B:$B,1,0),0)=0,0,1)</f>
        <v>0</v>
      </c>
      <c r="U4806">
        <f>IF(IFERROR(VLOOKUP($A4806,'19'!$B:$B,1,0),0)=0,0,1)</f>
        <v>0</v>
      </c>
      <c r="V4806">
        <f>IF(IFERROR(VLOOKUP($A4806,'16'!$B:$B,1,0),0)=0,0,1)</f>
        <v>0</v>
      </c>
      <c r="W4806">
        <f>IF(IFERROR(VLOOKUP($A4806,'14'!$B:$B,1,0),0)=0,0,1)</f>
        <v>0</v>
      </c>
      <c r="X4806">
        <f>IF(IFERROR(VLOOKUP($A4806,'13'!$B:$B,1,0),0)=0,0,1)</f>
        <v>0</v>
      </c>
      <c r="Y4806">
        <f>IF(IFERROR(VLOOKUP($A4806,'12'!$B:$B,1,0),0)=0,0,1)</f>
        <v>0</v>
      </c>
      <c r="Z4806">
        <f>IF(IFERROR(VLOOKUP($A4806,'10'!$B:$B,1,0),0)=0,0,1)</f>
        <v>0</v>
      </c>
      <c r="AA4806">
        <f>IF(IFERROR(VLOOKUP($A4806,'8'!$B:$B,1,0),0)=0,0,1)</f>
        <v>0</v>
      </c>
      <c r="AB4806">
        <f>IF(IFERROR(VLOOKUP($A4806,'7'!$B:$B,1,0),0)=0,0,1)</f>
        <v>0</v>
      </c>
      <c r="AC4806">
        <f>IF(IFERROR(VLOOKUP($A4806,'6'!$B:$B,1,0),0)=0,0,1)</f>
        <v>0</v>
      </c>
      <c r="AD4806">
        <f>IF(IFERROR(VLOOKUP($A4806,'5'!$B:$B,1,0),0)=0,0,1)</f>
        <v>0</v>
      </c>
      <c r="AE4806">
        <f>IF(IFERROR(VLOOKUP($A4806,'4'!$B:$B,1,0),0)=0,0,1)</f>
        <v>0</v>
      </c>
      <c r="AF4806">
        <f>IF(IFERROR(VLOOKUP($A4806,'3'!$B:$B,1,0),0)=0,0,1)</f>
        <v>0</v>
      </c>
      <c r="AG4806">
        <f>IF(IFERROR(VLOOKUP($A4806,'2'!$B:$B,1,0),0)=0,0,1)</f>
        <v>0</v>
      </c>
      <c r="AH4806">
        <f>IF(IFERROR(VLOOKUP($A4806,'1'!$B:$B,1,0),0)=0,0,1)</f>
        <v>0</v>
      </c>
    </row>
    <row r="4807" spans="1:34" x14ac:dyDescent="0.35">
      <c r="A4807" t="s">
        <v>2592</v>
      </c>
      <c r="B4807">
        <f>COUNTIF(ValidatorAddress!B:B,'ION Airdrop'!A4807)</f>
        <v>0</v>
      </c>
      <c r="C4807" t="e">
        <f>VLOOKUP(A4807,ValidatorAddress!B:C,2,0)</f>
        <v>#N/A</v>
      </c>
      <c r="D4807">
        <v>1</v>
      </c>
      <c r="F4807">
        <f>D4807-(G4807+H4807)</f>
        <v>1</v>
      </c>
      <c r="G4807">
        <f>IF(IFERROR(VLOOKUP($A4807,Sikka!B:C,2,0),0)=0,0,1)</f>
        <v>0</v>
      </c>
      <c r="H4807">
        <f t="shared" si="77"/>
        <v>0</v>
      </c>
      <c r="I4807">
        <f>IF(IFERROR(VLOOKUP($A4807,'37'!$B:$B,1,0),0)=0,0,1)</f>
        <v>0</v>
      </c>
      <c r="J4807">
        <f>IF(IFERROR(VLOOKUP($A4807,'36'!$B:$B,1,0),0)=0,0,1)</f>
        <v>0</v>
      </c>
      <c r="K4807">
        <f>IF(IFERROR(VLOOKUP($A4807,'35'!$B:$B,1,0),0)=0,0,1)</f>
        <v>0</v>
      </c>
      <c r="L4807">
        <f>IF(IFERROR(VLOOKUP($A4807,'34'!$B:$B,1,0),0)=0,0,1)</f>
        <v>0</v>
      </c>
      <c r="M4807">
        <f>IF(IFERROR(VLOOKUP($A4807,'32'!$B:$B,1,0),0)=0,0,1)</f>
        <v>0</v>
      </c>
      <c r="N4807">
        <f>IF(IFERROR(VLOOKUP($A4807,'31'!$B:$B,1,0),0)=0,0,1)</f>
        <v>0</v>
      </c>
      <c r="O4807">
        <f>IF(IFERROR(VLOOKUP($A4807,'30'!$B:$B,1,0),0)=0,0,1)</f>
        <v>0</v>
      </c>
      <c r="P4807">
        <f>IF(IFERROR(VLOOKUP($A4807,'29'!$B:$B,1,0),0)=0,0,1)</f>
        <v>0</v>
      </c>
      <c r="Q4807">
        <f>IF(IFERROR(VLOOKUP($A4807,'27'!$B:$B,1,0),0)=0,0,1)</f>
        <v>0</v>
      </c>
      <c r="R4807">
        <f>IF(IFERROR(VLOOKUP($A4807,'26'!$B:$B,1,0),0)=0,0,1)</f>
        <v>0</v>
      </c>
      <c r="S4807">
        <f>IF(IFERROR(VLOOKUP($A4807,'25'!$B:$B,1,0),0)=0,0,1)</f>
        <v>0</v>
      </c>
      <c r="T4807">
        <f>IF(IFERROR(VLOOKUP($A4807,'23'!$B:$B,1,0),0)=0,0,1)</f>
        <v>0</v>
      </c>
      <c r="U4807">
        <f>IF(IFERROR(VLOOKUP($A4807,'19'!$B:$B,1,0),0)=0,0,1)</f>
        <v>0</v>
      </c>
      <c r="V4807">
        <f>IF(IFERROR(VLOOKUP($A4807,'16'!$B:$B,1,0),0)=0,0,1)</f>
        <v>0</v>
      </c>
      <c r="W4807">
        <f>IF(IFERROR(VLOOKUP($A4807,'14'!$B:$B,1,0),0)=0,0,1)</f>
        <v>0</v>
      </c>
      <c r="X4807">
        <f>IF(IFERROR(VLOOKUP($A4807,'13'!$B:$B,1,0),0)=0,0,1)</f>
        <v>0</v>
      </c>
      <c r="Y4807">
        <f>IF(IFERROR(VLOOKUP($A4807,'12'!$B:$B,1,0),0)=0,0,1)</f>
        <v>0</v>
      </c>
      <c r="Z4807">
        <f>IF(IFERROR(VLOOKUP($A4807,'10'!$B:$B,1,0),0)=0,0,1)</f>
        <v>0</v>
      </c>
      <c r="AA4807">
        <f>IF(IFERROR(VLOOKUP($A4807,'8'!$B:$B,1,0),0)=0,0,1)</f>
        <v>0</v>
      </c>
      <c r="AB4807">
        <f>IF(IFERROR(VLOOKUP($A4807,'7'!$B:$B,1,0),0)=0,0,1)</f>
        <v>0</v>
      </c>
      <c r="AC4807">
        <f>IF(IFERROR(VLOOKUP($A4807,'6'!$B:$B,1,0),0)=0,0,1)</f>
        <v>0</v>
      </c>
      <c r="AD4807">
        <f>IF(IFERROR(VLOOKUP($A4807,'5'!$B:$B,1,0),0)=0,0,1)</f>
        <v>0</v>
      </c>
      <c r="AE4807">
        <f>IF(IFERROR(VLOOKUP($A4807,'4'!$B:$B,1,0),0)=0,0,1)</f>
        <v>0</v>
      </c>
      <c r="AF4807">
        <f>IF(IFERROR(VLOOKUP($A4807,'3'!$B:$B,1,0),0)=0,0,1)</f>
        <v>0</v>
      </c>
      <c r="AG4807">
        <f>IF(IFERROR(VLOOKUP($A4807,'2'!$B:$B,1,0),0)=0,0,1)</f>
        <v>0</v>
      </c>
      <c r="AH4807">
        <f>IF(IFERROR(VLOOKUP($A4807,'1'!$B:$B,1,0),0)=0,0,1)</f>
        <v>0</v>
      </c>
    </row>
    <row r="4808" spans="1:34" x14ac:dyDescent="0.35">
      <c r="A4808" t="s">
        <v>2593</v>
      </c>
      <c r="B4808">
        <f>COUNTIF(ValidatorAddress!B:B,'ION Airdrop'!A4808)</f>
        <v>0</v>
      </c>
      <c r="C4808" t="e">
        <f>VLOOKUP(A4808,ValidatorAddress!B:C,2,0)</f>
        <v>#N/A</v>
      </c>
      <c r="D4808">
        <v>1</v>
      </c>
      <c r="F4808">
        <f>D4808-(G4808+H4808)</f>
        <v>1</v>
      </c>
      <c r="G4808">
        <f>IF(IFERROR(VLOOKUP($A4808,Sikka!B:C,2,0),0)=0,0,1)</f>
        <v>0</v>
      </c>
      <c r="H4808">
        <f t="shared" si="77"/>
        <v>0</v>
      </c>
      <c r="I4808">
        <f>IF(IFERROR(VLOOKUP($A4808,'37'!$B:$B,1,0),0)=0,0,1)</f>
        <v>0</v>
      </c>
      <c r="J4808">
        <f>IF(IFERROR(VLOOKUP($A4808,'36'!$B:$B,1,0),0)=0,0,1)</f>
        <v>0</v>
      </c>
      <c r="K4808">
        <f>IF(IFERROR(VLOOKUP($A4808,'35'!$B:$B,1,0),0)=0,0,1)</f>
        <v>0</v>
      </c>
      <c r="L4808">
        <f>IF(IFERROR(VLOOKUP($A4808,'34'!$B:$B,1,0),0)=0,0,1)</f>
        <v>0</v>
      </c>
      <c r="M4808">
        <f>IF(IFERROR(VLOOKUP($A4808,'32'!$B:$B,1,0),0)=0,0,1)</f>
        <v>0</v>
      </c>
      <c r="N4808">
        <f>IF(IFERROR(VLOOKUP($A4808,'31'!$B:$B,1,0),0)=0,0,1)</f>
        <v>0</v>
      </c>
      <c r="O4808">
        <f>IF(IFERROR(VLOOKUP($A4808,'30'!$B:$B,1,0),0)=0,0,1)</f>
        <v>0</v>
      </c>
      <c r="P4808">
        <f>IF(IFERROR(VLOOKUP($A4808,'29'!$B:$B,1,0),0)=0,0,1)</f>
        <v>0</v>
      </c>
      <c r="Q4808">
        <f>IF(IFERROR(VLOOKUP($A4808,'27'!$B:$B,1,0),0)=0,0,1)</f>
        <v>0</v>
      </c>
      <c r="R4808">
        <f>IF(IFERROR(VLOOKUP($A4808,'26'!$B:$B,1,0),0)=0,0,1)</f>
        <v>0</v>
      </c>
      <c r="S4808">
        <f>IF(IFERROR(VLOOKUP($A4808,'25'!$B:$B,1,0),0)=0,0,1)</f>
        <v>0</v>
      </c>
      <c r="T4808">
        <f>IF(IFERROR(VLOOKUP($A4808,'23'!$B:$B,1,0),0)=0,0,1)</f>
        <v>0</v>
      </c>
      <c r="U4808">
        <f>IF(IFERROR(VLOOKUP($A4808,'19'!$B:$B,1,0),0)=0,0,1)</f>
        <v>0</v>
      </c>
      <c r="V4808">
        <f>IF(IFERROR(VLOOKUP($A4808,'16'!$B:$B,1,0),0)=0,0,1)</f>
        <v>0</v>
      </c>
      <c r="W4808">
        <f>IF(IFERROR(VLOOKUP($A4808,'14'!$B:$B,1,0),0)=0,0,1)</f>
        <v>0</v>
      </c>
      <c r="X4808">
        <f>IF(IFERROR(VLOOKUP($A4808,'13'!$B:$B,1,0),0)=0,0,1)</f>
        <v>0</v>
      </c>
      <c r="Y4808">
        <f>IF(IFERROR(VLOOKUP($A4808,'12'!$B:$B,1,0),0)=0,0,1)</f>
        <v>0</v>
      </c>
      <c r="Z4808">
        <f>IF(IFERROR(VLOOKUP($A4808,'10'!$B:$B,1,0),0)=0,0,1)</f>
        <v>0</v>
      </c>
      <c r="AA4808">
        <f>IF(IFERROR(VLOOKUP($A4808,'8'!$B:$B,1,0),0)=0,0,1)</f>
        <v>0</v>
      </c>
      <c r="AB4808">
        <f>IF(IFERROR(VLOOKUP($A4808,'7'!$B:$B,1,0),0)=0,0,1)</f>
        <v>0</v>
      </c>
      <c r="AC4808">
        <f>IF(IFERROR(VLOOKUP($A4808,'6'!$B:$B,1,0),0)=0,0,1)</f>
        <v>0</v>
      </c>
      <c r="AD4808">
        <f>IF(IFERROR(VLOOKUP($A4808,'5'!$B:$B,1,0),0)=0,0,1)</f>
        <v>0</v>
      </c>
      <c r="AE4808">
        <f>IF(IFERROR(VLOOKUP($A4808,'4'!$B:$B,1,0),0)=0,0,1)</f>
        <v>0</v>
      </c>
      <c r="AF4808">
        <f>IF(IFERROR(VLOOKUP($A4808,'3'!$B:$B,1,0),0)=0,0,1)</f>
        <v>0</v>
      </c>
      <c r="AG4808">
        <f>IF(IFERROR(VLOOKUP($A4808,'2'!$B:$B,1,0),0)=0,0,1)</f>
        <v>0</v>
      </c>
      <c r="AH4808">
        <f>IF(IFERROR(VLOOKUP($A4808,'1'!$B:$B,1,0),0)=0,0,1)</f>
        <v>0</v>
      </c>
    </row>
    <row r="4809" spans="1:34" x14ac:dyDescent="0.35">
      <c r="A4809" t="s">
        <v>2594</v>
      </c>
      <c r="B4809">
        <f>COUNTIF(ValidatorAddress!B:B,'ION Airdrop'!A4809)</f>
        <v>0</v>
      </c>
      <c r="C4809" t="e">
        <f>VLOOKUP(A4809,ValidatorAddress!B:C,2,0)</f>
        <v>#N/A</v>
      </c>
      <c r="D4809">
        <v>1</v>
      </c>
      <c r="F4809">
        <f>D4809-(G4809+H4809)</f>
        <v>0</v>
      </c>
      <c r="G4809">
        <f>IF(IFERROR(VLOOKUP($A4809,Sikka!B:C,2,0),0)=0,0,1)</f>
        <v>1</v>
      </c>
      <c r="H4809">
        <f t="shared" si="77"/>
        <v>0</v>
      </c>
      <c r="I4809">
        <f>IF(IFERROR(VLOOKUP($A4809,'37'!$B:$B,1,0),0)=0,0,1)</f>
        <v>0</v>
      </c>
      <c r="J4809">
        <f>IF(IFERROR(VLOOKUP($A4809,'36'!$B:$B,1,0),0)=0,0,1)</f>
        <v>0</v>
      </c>
      <c r="K4809">
        <f>IF(IFERROR(VLOOKUP($A4809,'35'!$B:$B,1,0),0)=0,0,1)</f>
        <v>0</v>
      </c>
      <c r="L4809">
        <f>IF(IFERROR(VLOOKUP($A4809,'34'!$B:$B,1,0),0)=0,0,1)</f>
        <v>0</v>
      </c>
      <c r="M4809">
        <f>IF(IFERROR(VLOOKUP($A4809,'32'!$B:$B,1,0),0)=0,0,1)</f>
        <v>0</v>
      </c>
      <c r="N4809">
        <f>IF(IFERROR(VLOOKUP($A4809,'31'!$B:$B,1,0),0)=0,0,1)</f>
        <v>0</v>
      </c>
      <c r="O4809">
        <f>IF(IFERROR(VLOOKUP($A4809,'30'!$B:$B,1,0),0)=0,0,1)</f>
        <v>0</v>
      </c>
      <c r="P4809">
        <f>IF(IFERROR(VLOOKUP($A4809,'29'!$B:$B,1,0),0)=0,0,1)</f>
        <v>0</v>
      </c>
      <c r="Q4809">
        <f>IF(IFERROR(VLOOKUP($A4809,'27'!$B:$B,1,0),0)=0,0,1)</f>
        <v>0</v>
      </c>
      <c r="R4809">
        <f>IF(IFERROR(VLOOKUP($A4809,'26'!$B:$B,1,0),0)=0,0,1)</f>
        <v>0</v>
      </c>
      <c r="S4809">
        <f>IF(IFERROR(VLOOKUP($A4809,'25'!$B:$B,1,0),0)=0,0,1)</f>
        <v>0</v>
      </c>
      <c r="T4809">
        <f>IF(IFERROR(VLOOKUP($A4809,'23'!$B:$B,1,0),0)=0,0,1)</f>
        <v>0</v>
      </c>
      <c r="U4809">
        <f>IF(IFERROR(VLOOKUP($A4809,'19'!$B:$B,1,0),0)=0,0,1)</f>
        <v>0</v>
      </c>
      <c r="V4809">
        <f>IF(IFERROR(VLOOKUP($A4809,'16'!$B:$B,1,0),0)=0,0,1)</f>
        <v>0</v>
      </c>
      <c r="W4809">
        <f>IF(IFERROR(VLOOKUP($A4809,'14'!$B:$B,1,0),0)=0,0,1)</f>
        <v>0</v>
      </c>
      <c r="X4809">
        <f>IF(IFERROR(VLOOKUP($A4809,'13'!$B:$B,1,0),0)=0,0,1)</f>
        <v>0</v>
      </c>
      <c r="Y4809">
        <f>IF(IFERROR(VLOOKUP($A4809,'12'!$B:$B,1,0),0)=0,0,1)</f>
        <v>0</v>
      </c>
      <c r="Z4809">
        <f>IF(IFERROR(VLOOKUP($A4809,'10'!$B:$B,1,0),0)=0,0,1)</f>
        <v>0</v>
      </c>
      <c r="AA4809">
        <f>IF(IFERROR(VLOOKUP($A4809,'8'!$B:$B,1,0),0)=0,0,1)</f>
        <v>0</v>
      </c>
      <c r="AB4809">
        <f>IF(IFERROR(VLOOKUP($A4809,'7'!$B:$B,1,0),0)=0,0,1)</f>
        <v>0</v>
      </c>
      <c r="AC4809">
        <f>IF(IFERROR(VLOOKUP($A4809,'6'!$B:$B,1,0),0)=0,0,1)</f>
        <v>0</v>
      </c>
      <c r="AD4809">
        <f>IF(IFERROR(VLOOKUP($A4809,'5'!$B:$B,1,0),0)=0,0,1)</f>
        <v>0</v>
      </c>
      <c r="AE4809">
        <f>IF(IFERROR(VLOOKUP($A4809,'4'!$B:$B,1,0),0)=0,0,1)</f>
        <v>0</v>
      </c>
      <c r="AF4809">
        <f>IF(IFERROR(VLOOKUP($A4809,'3'!$B:$B,1,0),0)=0,0,1)</f>
        <v>0</v>
      </c>
      <c r="AG4809">
        <f>IF(IFERROR(VLOOKUP($A4809,'2'!$B:$B,1,0),0)=0,0,1)</f>
        <v>0</v>
      </c>
      <c r="AH4809">
        <f>IF(IFERROR(VLOOKUP($A4809,'1'!$B:$B,1,0),0)=0,0,1)</f>
        <v>0</v>
      </c>
    </row>
    <row r="4810" spans="1:34" x14ac:dyDescent="0.35">
      <c r="A4810" t="s">
        <v>2595</v>
      </c>
      <c r="B4810">
        <f>COUNTIF(ValidatorAddress!B:B,'ION Airdrop'!A4810)</f>
        <v>0</v>
      </c>
      <c r="C4810" t="e">
        <f>VLOOKUP(A4810,ValidatorAddress!B:C,2,0)</f>
        <v>#N/A</v>
      </c>
      <c r="D4810">
        <v>1</v>
      </c>
      <c r="F4810">
        <f>D4810-(G4810+H4810)</f>
        <v>0</v>
      </c>
      <c r="G4810">
        <f>IF(IFERROR(VLOOKUP($A4810,Sikka!B:C,2,0),0)=0,0,1)</f>
        <v>1</v>
      </c>
      <c r="H4810">
        <f t="shared" si="77"/>
        <v>0</v>
      </c>
      <c r="I4810">
        <f>IF(IFERROR(VLOOKUP($A4810,'37'!$B:$B,1,0),0)=0,0,1)</f>
        <v>0</v>
      </c>
      <c r="J4810">
        <f>IF(IFERROR(VLOOKUP($A4810,'36'!$B:$B,1,0),0)=0,0,1)</f>
        <v>0</v>
      </c>
      <c r="K4810">
        <f>IF(IFERROR(VLOOKUP($A4810,'35'!$B:$B,1,0),0)=0,0,1)</f>
        <v>0</v>
      </c>
      <c r="L4810">
        <f>IF(IFERROR(VLOOKUP($A4810,'34'!$B:$B,1,0),0)=0,0,1)</f>
        <v>0</v>
      </c>
      <c r="M4810">
        <f>IF(IFERROR(VLOOKUP($A4810,'32'!$B:$B,1,0),0)=0,0,1)</f>
        <v>0</v>
      </c>
      <c r="N4810">
        <f>IF(IFERROR(VLOOKUP($A4810,'31'!$B:$B,1,0),0)=0,0,1)</f>
        <v>0</v>
      </c>
      <c r="O4810">
        <f>IF(IFERROR(VLOOKUP($A4810,'30'!$B:$B,1,0),0)=0,0,1)</f>
        <v>0</v>
      </c>
      <c r="P4810">
        <f>IF(IFERROR(VLOOKUP($A4810,'29'!$B:$B,1,0),0)=0,0,1)</f>
        <v>0</v>
      </c>
      <c r="Q4810">
        <f>IF(IFERROR(VLOOKUP($A4810,'27'!$B:$B,1,0),0)=0,0,1)</f>
        <v>0</v>
      </c>
      <c r="R4810">
        <f>IF(IFERROR(VLOOKUP($A4810,'26'!$B:$B,1,0),0)=0,0,1)</f>
        <v>0</v>
      </c>
      <c r="S4810">
        <f>IF(IFERROR(VLOOKUP($A4810,'25'!$B:$B,1,0),0)=0,0,1)</f>
        <v>0</v>
      </c>
      <c r="T4810">
        <f>IF(IFERROR(VLOOKUP($A4810,'23'!$B:$B,1,0),0)=0,0,1)</f>
        <v>0</v>
      </c>
      <c r="U4810">
        <f>IF(IFERROR(VLOOKUP($A4810,'19'!$B:$B,1,0),0)=0,0,1)</f>
        <v>0</v>
      </c>
      <c r="V4810">
        <f>IF(IFERROR(VLOOKUP($A4810,'16'!$B:$B,1,0),0)=0,0,1)</f>
        <v>0</v>
      </c>
      <c r="W4810">
        <f>IF(IFERROR(VLOOKUP($A4810,'14'!$B:$B,1,0),0)=0,0,1)</f>
        <v>0</v>
      </c>
      <c r="X4810">
        <f>IF(IFERROR(VLOOKUP($A4810,'13'!$B:$B,1,0),0)=0,0,1)</f>
        <v>0</v>
      </c>
      <c r="Y4810">
        <f>IF(IFERROR(VLOOKUP($A4810,'12'!$B:$B,1,0),0)=0,0,1)</f>
        <v>0</v>
      </c>
      <c r="Z4810">
        <f>IF(IFERROR(VLOOKUP($A4810,'10'!$B:$B,1,0),0)=0,0,1)</f>
        <v>0</v>
      </c>
      <c r="AA4810">
        <f>IF(IFERROR(VLOOKUP($A4810,'8'!$B:$B,1,0),0)=0,0,1)</f>
        <v>0</v>
      </c>
      <c r="AB4810">
        <f>IF(IFERROR(VLOOKUP($A4810,'7'!$B:$B,1,0),0)=0,0,1)</f>
        <v>0</v>
      </c>
      <c r="AC4810">
        <f>IF(IFERROR(VLOOKUP($A4810,'6'!$B:$B,1,0),0)=0,0,1)</f>
        <v>0</v>
      </c>
      <c r="AD4810">
        <f>IF(IFERROR(VLOOKUP($A4810,'5'!$B:$B,1,0),0)=0,0,1)</f>
        <v>0</v>
      </c>
      <c r="AE4810">
        <f>IF(IFERROR(VLOOKUP($A4810,'4'!$B:$B,1,0),0)=0,0,1)</f>
        <v>0</v>
      </c>
      <c r="AF4810">
        <f>IF(IFERROR(VLOOKUP($A4810,'3'!$B:$B,1,0),0)=0,0,1)</f>
        <v>0</v>
      </c>
      <c r="AG4810">
        <f>IF(IFERROR(VLOOKUP($A4810,'2'!$B:$B,1,0),0)=0,0,1)</f>
        <v>0</v>
      </c>
      <c r="AH4810">
        <f>IF(IFERROR(VLOOKUP($A4810,'1'!$B:$B,1,0),0)=0,0,1)</f>
        <v>0</v>
      </c>
    </row>
    <row r="4811" spans="1:34" x14ac:dyDescent="0.35">
      <c r="A4811" t="s">
        <v>2596</v>
      </c>
      <c r="B4811">
        <f>COUNTIF(ValidatorAddress!B:B,'ION Airdrop'!A4811)</f>
        <v>0</v>
      </c>
      <c r="C4811" t="e">
        <f>VLOOKUP(A4811,ValidatorAddress!B:C,2,0)</f>
        <v>#N/A</v>
      </c>
      <c r="D4811">
        <v>1</v>
      </c>
      <c r="F4811">
        <f>D4811-(G4811+H4811)</f>
        <v>1</v>
      </c>
      <c r="G4811">
        <f>IF(IFERROR(VLOOKUP($A4811,Sikka!B:C,2,0),0)=0,0,1)</f>
        <v>0</v>
      </c>
      <c r="H4811">
        <f t="shared" si="77"/>
        <v>0</v>
      </c>
      <c r="I4811">
        <f>IF(IFERROR(VLOOKUP($A4811,'37'!$B:$B,1,0),0)=0,0,1)</f>
        <v>0</v>
      </c>
      <c r="J4811">
        <f>IF(IFERROR(VLOOKUP($A4811,'36'!$B:$B,1,0),0)=0,0,1)</f>
        <v>0</v>
      </c>
      <c r="K4811">
        <f>IF(IFERROR(VLOOKUP($A4811,'35'!$B:$B,1,0),0)=0,0,1)</f>
        <v>0</v>
      </c>
      <c r="L4811">
        <f>IF(IFERROR(VLOOKUP($A4811,'34'!$B:$B,1,0),0)=0,0,1)</f>
        <v>0</v>
      </c>
      <c r="M4811">
        <f>IF(IFERROR(VLOOKUP($A4811,'32'!$B:$B,1,0),0)=0,0,1)</f>
        <v>0</v>
      </c>
      <c r="N4811">
        <f>IF(IFERROR(VLOOKUP($A4811,'31'!$B:$B,1,0),0)=0,0,1)</f>
        <v>0</v>
      </c>
      <c r="O4811">
        <f>IF(IFERROR(VLOOKUP($A4811,'30'!$B:$B,1,0),0)=0,0,1)</f>
        <v>0</v>
      </c>
      <c r="P4811">
        <f>IF(IFERROR(VLOOKUP($A4811,'29'!$B:$B,1,0),0)=0,0,1)</f>
        <v>0</v>
      </c>
      <c r="Q4811">
        <f>IF(IFERROR(VLOOKUP($A4811,'27'!$B:$B,1,0),0)=0,0,1)</f>
        <v>0</v>
      </c>
      <c r="R4811">
        <f>IF(IFERROR(VLOOKUP($A4811,'26'!$B:$B,1,0),0)=0,0,1)</f>
        <v>0</v>
      </c>
      <c r="S4811">
        <f>IF(IFERROR(VLOOKUP($A4811,'25'!$B:$B,1,0),0)=0,0,1)</f>
        <v>0</v>
      </c>
      <c r="T4811">
        <f>IF(IFERROR(VLOOKUP($A4811,'23'!$B:$B,1,0),0)=0,0,1)</f>
        <v>0</v>
      </c>
      <c r="U4811">
        <f>IF(IFERROR(VLOOKUP($A4811,'19'!$B:$B,1,0),0)=0,0,1)</f>
        <v>0</v>
      </c>
      <c r="V4811">
        <f>IF(IFERROR(VLOOKUP($A4811,'16'!$B:$B,1,0),0)=0,0,1)</f>
        <v>0</v>
      </c>
      <c r="W4811">
        <f>IF(IFERROR(VLOOKUP($A4811,'14'!$B:$B,1,0),0)=0,0,1)</f>
        <v>0</v>
      </c>
      <c r="X4811">
        <f>IF(IFERROR(VLOOKUP($A4811,'13'!$B:$B,1,0),0)=0,0,1)</f>
        <v>0</v>
      </c>
      <c r="Y4811">
        <f>IF(IFERROR(VLOOKUP($A4811,'12'!$B:$B,1,0),0)=0,0,1)</f>
        <v>0</v>
      </c>
      <c r="Z4811">
        <f>IF(IFERROR(VLOOKUP($A4811,'10'!$B:$B,1,0),0)=0,0,1)</f>
        <v>0</v>
      </c>
      <c r="AA4811">
        <f>IF(IFERROR(VLOOKUP($A4811,'8'!$B:$B,1,0),0)=0,0,1)</f>
        <v>0</v>
      </c>
      <c r="AB4811">
        <f>IF(IFERROR(VLOOKUP($A4811,'7'!$B:$B,1,0),0)=0,0,1)</f>
        <v>0</v>
      </c>
      <c r="AC4811">
        <f>IF(IFERROR(VLOOKUP($A4811,'6'!$B:$B,1,0),0)=0,0,1)</f>
        <v>0</v>
      </c>
      <c r="AD4811">
        <f>IF(IFERROR(VLOOKUP($A4811,'5'!$B:$B,1,0),0)=0,0,1)</f>
        <v>0</v>
      </c>
      <c r="AE4811">
        <f>IF(IFERROR(VLOOKUP($A4811,'4'!$B:$B,1,0),0)=0,0,1)</f>
        <v>0</v>
      </c>
      <c r="AF4811">
        <f>IF(IFERROR(VLOOKUP($A4811,'3'!$B:$B,1,0),0)=0,0,1)</f>
        <v>0</v>
      </c>
      <c r="AG4811">
        <f>IF(IFERROR(VLOOKUP($A4811,'2'!$B:$B,1,0),0)=0,0,1)</f>
        <v>0</v>
      </c>
      <c r="AH4811">
        <f>IF(IFERROR(VLOOKUP($A4811,'1'!$B:$B,1,0),0)=0,0,1)</f>
        <v>0</v>
      </c>
    </row>
    <row r="4812" spans="1:34" x14ac:dyDescent="0.35">
      <c r="A4812" t="s">
        <v>2597</v>
      </c>
      <c r="B4812">
        <f>COUNTIF(ValidatorAddress!B:B,'ION Airdrop'!A4812)</f>
        <v>0</v>
      </c>
      <c r="C4812" t="e">
        <f>VLOOKUP(A4812,ValidatorAddress!B:C,2,0)</f>
        <v>#N/A</v>
      </c>
      <c r="D4812">
        <v>1</v>
      </c>
      <c r="F4812">
        <f>D4812-(G4812+H4812)</f>
        <v>0</v>
      </c>
      <c r="G4812">
        <f>IF(IFERROR(VLOOKUP($A4812,Sikka!B:C,2,0),0)=0,0,1)</f>
        <v>1</v>
      </c>
      <c r="H4812">
        <f t="shared" si="77"/>
        <v>0</v>
      </c>
      <c r="I4812">
        <f>IF(IFERROR(VLOOKUP($A4812,'37'!$B:$B,1,0),0)=0,0,1)</f>
        <v>0</v>
      </c>
      <c r="J4812">
        <f>IF(IFERROR(VLOOKUP($A4812,'36'!$B:$B,1,0),0)=0,0,1)</f>
        <v>0</v>
      </c>
      <c r="K4812">
        <f>IF(IFERROR(VLOOKUP($A4812,'35'!$B:$B,1,0),0)=0,0,1)</f>
        <v>0</v>
      </c>
      <c r="L4812">
        <f>IF(IFERROR(VLOOKUP($A4812,'34'!$B:$B,1,0),0)=0,0,1)</f>
        <v>0</v>
      </c>
      <c r="M4812">
        <f>IF(IFERROR(VLOOKUP($A4812,'32'!$B:$B,1,0),0)=0,0,1)</f>
        <v>0</v>
      </c>
      <c r="N4812">
        <f>IF(IFERROR(VLOOKUP($A4812,'31'!$B:$B,1,0),0)=0,0,1)</f>
        <v>0</v>
      </c>
      <c r="O4812">
        <f>IF(IFERROR(VLOOKUP($A4812,'30'!$B:$B,1,0),0)=0,0,1)</f>
        <v>0</v>
      </c>
      <c r="P4812">
        <f>IF(IFERROR(VLOOKUP($A4812,'29'!$B:$B,1,0),0)=0,0,1)</f>
        <v>0</v>
      </c>
      <c r="Q4812">
        <f>IF(IFERROR(VLOOKUP($A4812,'27'!$B:$B,1,0),0)=0,0,1)</f>
        <v>0</v>
      </c>
      <c r="R4812">
        <f>IF(IFERROR(VLOOKUP($A4812,'26'!$B:$B,1,0),0)=0,0,1)</f>
        <v>0</v>
      </c>
      <c r="S4812">
        <f>IF(IFERROR(VLOOKUP($A4812,'25'!$B:$B,1,0),0)=0,0,1)</f>
        <v>0</v>
      </c>
      <c r="T4812">
        <f>IF(IFERROR(VLOOKUP($A4812,'23'!$B:$B,1,0),0)=0,0,1)</f>
        <v>0</v>
      </c>
      <c r="U4812">
        <f>IF(IFERROR(VLOOKUP($A4812,'19'!$B:$B,1,0),0)=0,0,1)</f>
        <v>0</v>
      </c>
      <c r="V4812">
        <f>IF(IFERROR(VLOOKUP($A4812,'16'!$B:$B,1,0),0)=0,0,1)</f>
        <v>0</v>
      </c>
      <c r="W4812">
        <f>IF(IFERROR(VLOOKUP($A4812,'14'!$B:$B,1,0),0)=0,0,1)</f>
        <v>0</v>
      </c>
      <c r="X4812">
        <f>IF(IFERROR(VLOOKUP($A4812,'13'!$B:$B,1,0),0)=0,0,1)</f>
        <v>0</v>
      </c>
      <c r="Y4812">
        <f>IF(IFERROR(VLOOKUP($A4812,'12'!$B:$B,1,0),0)=0,0,1)</f>
        <v>0</v>
      </c>
      <c r="Z4812">
        <f>IF(IFERROR(VLOOKUP($A4812,'10'!$B:$B,1,0),0)=0,0,1)</f>
        <v>0</v>
      </c>
      <c r="AA4812">
        <f>IF(IFERROR(VLOOKUP($A4812,'8'!$B:$B,1,0),0)=0,0,1)</f>
        <v>0</v>
      </c>
      <c r="AB4812">
        <f>IF(IFERROR(VLOOKUP($A4812,'7'!$B:$B,1,0),0)=0,0,1)</f>
        <v>0</v>
      </c>
      <c r="AC4812">
        <f>IF(IFERROR(VLOOKUP($A4812,'6'!$B:$B,1,0),0)=0,0,1)</f>
        <v>0</v>
      </c>
      <c r="AD4812">
        <f>IF(IFERROR(VLOOKUP($A4812,'5'!$B:$B,1,0),0)=0,0,1)</f>
        <v>0</v>
      </c>
      <c r="AE4812">
        <f>IF(IFERROR(VLOOKUP($A4812,'4'!$B:$B,1,0),0)=0,0,1)</f>
        <v>0</v>
      </c>
      <c r="AF4812">
        <f>IF(IFERROR(VLOOKUP($A4812,'3'!$B:$B,1,0),0)=0,0,1)</f>
        <v>0</v>
      </c>
      <c r="AG4812">
        <f>IF(IFERROR(VLOOKUP($A4812,'2'!$B:$B,1,0),0)=0,0,1)</f>
        <v>0</v>
      </c>
      <c r="AH4812">
        <f>IF(IFERROR(VLOOKUP($A4812,'1'!$B:$B,1,0),0)=0,0,1)</f>
        <v>0</v>
      </c>
    </row>
    <row r="4813" spans="1:34" x14ac:dyDescent="0.35">
      <c r="A4813" t="s">
        <v>2598</v>
      </c>
      <c r="B4813">
        <f>COUNTIF(ValidatorAddress!B:B,'ION Airdrop'!A4813)</f>
        <v>0</v>
      </c>
      <c r="C4813" t="e">
        <f>VLOOKUP(A4813,ValidatorAddress!B:C,2,0)</f>
        <v>#N/A</v>
      </c>
      <c r="D4813">
        <v>1</v>
      </c>
      <c r="F4813">
        <f>D4813-(G4813+H4813)</f>
        <v>0</v>
      </c>
      <c r="G4813">
        <f>IF(IFERROR(VLOOKUP($A4813,Sikka!B:C,2,0),0)=0,0,1)</f>
        <v>1</v>
      </c>
      <c r="H4813">
        <f t="shared" si="77"/>
        <v>0</v>
      </c>
      <c r="I4813">
        <f>IF(IFERROR(VLOOKUP($A4813,'37'!$B:$B,1,0),0)=0,0,1)</f>
        <v>0</v>
      </c>
      <c r="J4813">
        <f>IF(IFERROR(VLOOKUP($A4813,'36'!$B:$B,1,0),0)=0,0,1)</f>
        <v>0</v>
      </c>
      <c r="K4813">
        <f>IF(IFERROR(VLOOKUP($A4813,'35'!$B:$B,1,0),0)=0,0,1)</f>
        <v>0</v>
      </c>
      <c r="L4813">
        <f>IF(IFERROR(VLOOKUP($A4813,'34'!$B:$B,1,0),0)=0,0,1)</f>
        <v>0</v>
      </c>
      <c r="M4813">
        <f>IF(IFERROR(VLOOKUP($A4813,'32'!$B:$B,1,0),0)=0,0,1)</f>
        <v>0</v>
      </c>
      <c r="N4813">
        <f>IF(IFERROR(VLOOKUP($A4813,'31'!$B:$B,1,0),0)=0,0,1)</f>
        <v>0</v>
      </c>
      <c r="O4813">
        <f>IF(IFERROR(VLOOKUP($A4813,'30'!$B:$B,1,0),0)=0,0,1)</f>
        <v>0</v>
      </c>
      <c r="P4813">
        <f>IF(IFERROR(VLOOKUP($A4813,'29'!$B:$B,1,0),0)=0,0,1)</f>
        <v>0</v>
      </c>
      <c r="Q4813">
        <f>IF(IFERROR(VLOOKUP($A4813,'27'!$B:$B,1,0),0)=0,0,1)</f>
        <v>0</v>
      </c>
      <c r="R4813">
        <f>IF(IFERROR(VLOOKUP($A4813,'26'!$B:$B,1,0),0)=0,0,1)</f>
        <v>0</v>
      </c>
      <c r="S4813">
        <f>IF(IFERROR(VLOOKUP($A4813,'25'!$B:$B,1,0),0)=0,0,1)</f>
        <v>0</v>
      </c>
      <c r="T4813">
        <f>IF(IFERROR(VLOOKUP($A4813,'23'!$B:$B,1,0),0)=0,0,1)</f>
        <v>0</v>
      </c>
      <c r="U4813">
        <f>IF(IFERROR(VLOOKUP($A4813,'19'!$B:$B,1,0),0)=0,0,1)</f>
        <v>0</v>
      </c>
      <c r="V4813">
        <f>IF(IFERROR(VLOOKUP($A4813,'16'!$B:$B,1,0),0)=0,0,1)</f>
        <v>0</v>
      </c>
      <c r="W4813">
        <f>IF(IFERROR(VLOOKUP($A4813,'14'!$B:$B,1,0),0)=0,0,1)</f>
        <v>0</v>
      </c>
      <c r="X4813">
        <f>IF(IFERROR(VLOOKUP($A4813,'13'!$B:$B,1,0),0)=0,0,1)</f>
        <v>0</v>
      </c>
      <c r="Y4813">
        <f>IF(IFERROR(VLOOKUP($A4813,'12'!$B:$B,1,0),0)=0,0,1)</f>
        <v>0</v>
      </c>
      <c r="Z4813">
        <f>IF(IFERROR(VLOOKUP($A4813,'10'!$B:$B,1,0),0)=0,0,1)</f>
        <v>0</v>
      </c>
      <c r="AA4813">
        <f>IF(IFERROR(VLOOKUP($A4813,'8'!$B:$B,1,0),0)=0,0,1)</f>
        <v>0</v>
      </c>
      <c r="AB4813">
        <f>IF(IFERROR(VLOOKUP($A4813,'7'!$B:$B,1,0),0)=0,0,1)</f>
        <v>0</v>
      </c>
      <c r="AC4813">
        <f>IF(IFERROR(VLOOKUP($A4813,'6'!$B:$B,1,0),0)=0,0,1)</f>
        <v>0</v>
      </c>
      <c r="AD4813">
        <f>IF(IFERROR(VLOOKUP($A4813,'5'!$B:$B,1,0),0)=0,0,1)</f>
        <v>0</v>
      </c>
      <c r="AE4813">
        <f>IF(IFERROR(VLOOKUP($A4813,'4'!$B:$B,1,0),0)=0,0,1)</f>
        <v>0</v>
      </c>
      <c r="AF4813">
        <f>IF(IFERROR(VLOOKUP($A4813,'3'!$B:$B,1,0),0)=0,0,1)</f>
        <v>0</v>
      </c>
      <c r="AG4813">
        <f>IF(IFERROR(VLOOKUP($A4813,'2'!$B:$B,1,0),0)=0,0,1)</f>
        <v>0</v>
      </c>
      <c r="AH4813">
        <f>IF(IFERROR(VLOOKUP($A4813,'1'!$B:$B,1,0),0)=0,0,1)</f>
        <v>0</v>
      </c>
    </row>
    <row r="4814" spans="1:34" x14ac:dyDescent="0.35">
      <c r="A4814" t="s">
        <v>2600</v>
      </c>
      <c r="B4814">
        <f>COUNTIF(ValidatorAddress!B:B,'ION Airdrop'!A4814)</f>
        <v>0</v>
      </c>
      <c r="C4814" t="e">
        <f>VLOOKUP(A4814,ValidatorAddress!B:C,2,0)</f>
        <v>#N/A</v>
      </c>
      <c r="D4814">
        <v>1</v>
      </c>
      <c r="F4814">
        <f>D4814-(G4814+H4814)</f>
        <v>0</v>
      </c>
      <c r="G4814">
        <f>IF(IFERROR(VLOOKUP($A4814,Sikka!B:C,2,0),0)=0,0,1)</f>
        <v>1</v>
      </c>
      <c r="H4814">
        <f t="shared" si="77"/>
        <v>0</v>
      </c>
      <c r="I4814">
        <f>IF(IFERROR(VLOOKUP($A4814,'37'!$B:$B,1,0),0)=0,0,1)</f>
        <v>0</v>
      </c>
      <c r="J4814">
        <f>IF(IFERROR(VLOOKUP($A4814,'36'!$B:$B,1,0),0)=0,0,1)</f>
        <v>0</v>
      </c>
      <c r="K4814">
        <f>IF(IFERROR(VLOOKUP($A4814,'35'!$B:$B,1,0),0)=0,0,1)</f>
        <v>0</v>
      </c>
      <c r="L4814">
        <f>IF(IFERROR(VLOOKUP($A4814,'34'!$B:$B,1,0),0)=0,0,1)</f>
        <v>0</v>
      </c>
      <c r="M4814">
        <f>IF(IFERROR(VLOOKUP($A4814,'32'!$B:$B,1,0),0)=0,0,1)</f>
        <v>0</v>
      </c>
      <c r="N4814">
        <f>IF(IFERROR(VLOOKUP($A4814,'31'!$B:$B,1,0),0)=0,0,1)</f>
        <v>0</v>
      </c>
      <c r="O4814">
        <f>IF(IFERROR(VLOOKUP($A4814,'30'!$B:$B,1,0),0)=0,0,1)</f>
        <v>0</v>
      </c>
      <c r="P4814">
        <f>IF(IFERROR(VLOOKUP($A4814,'29'!$B:$B,1,0),0)=0,0,1)</f>
        <v>0</v>
      </c>
      <c r="Q4814">
        <f>IF(IFERROR(VLOOKUP($A4814,'27'!$B:$B,1,0),0)=0,0,1)</f>
        <v>0</v>
      </c>
      <c r="R4814">
        <f>IF(IFERROR(VLOOKUP($A4814,'26'!$B:$B,1,0),0)=0,0,1)</f>
        <v>0</v>
      </c>
      <c r="S4814">
        <f>IF(IFERROR(VLOOKUP($A4814,'25'!$B:$B,1,0),0)=0,0,1)</f>
        <v>0</v>
      </c>
      <c r="T4814">
        <f>IF(IFERROR(VLOOKUP($A4814,'23'!$B:$B,1,0),0)=0,0,1)</f>
        <v>0</v>
      </c>
      <c r="U4814">
        <f>IF(IFERROR(VLOOKUP($A4814,'19'!$B:$B,1,0),0)=0,0,1)</f>
        <v>0</v>
      </c>
      <c r="V4814">
        <f>IF(IFERROR(VLOOKUP($A4814,'16'!$B:$B,1,0),0)=0,0,1)</f>
        <v>0</v>
      </c>
      <c r="W4814">
        <f>IF(IFERROR(VLOOKUP($A4814,'14'!$B:$B,1,0),0)=0,0,1)</f>
        <v>0</v>
      </c>
      <c r="X4814">
        <f>IF(IFERROR(VLOOKUP($A4814,'13'!$B:$B,1,0),0)=0,0,1)</f>
        <v>0</v>
      </c>
      <c r="Y4814">
        <f>IF(IFERROR(VLOOKUP($A4814,'12'!$B:$B,1,0),0)=0,0,1)</f>
        <v>0</v>
      </c>
      <c r="Z4814">
        <f>IF(IFERROR(VLOOKUP($A4814,'10'!$B:$B,1,0),0)=0,0,1)</f>
        <v>0</v>
      </c>
      <c r="AA4814">
        <f>IF(IFERROR(VLOOKUP($A4814,'8'!$B:$B,1,0),0)=0,0,1)</f>
        <v>0</v>
      </c>
      <c r="AB4814">
        <f>IF(IFERROR(VLOOKUP($A4814,'7'!$B:$B,1,0),0)=0,0,1)</f>
        <v>0</v>
      </c>
      <c r="AC4814">
        <f>IF(IFERROR(VLOOKUP($A4814,'6'!$B:$B,1,0),0)=0,0,1)</f>
        <v>0</v>
      </c>
      <c r="AD4814">
        <f>IF(IFERROR(VLOOKUP($A4814,'5'!$B:$B,1,0),0)=0,0,1)</f>
        <v>0</v>
      </c>
      <c r="AE4814">
        <f>IF(IFERROR(VLOOKUP($A4814,'4'!$B:$B,1,0),0)=0,0,1)</f>
        <v>0</v>
      </c>
      <c r="AF4814">
        <f>IF(IFERROR(VLOOKUP($A4814,'3'!$B:$B,1,0),0)=0,0,1)</f>
        <v>0</v>
      </c>
      <c r="AG4814">
        <f>IF(IFERROR(VLOOKUP($A4814,'2'!$B:$B,1,0),0)=0,0,1)</f>
        <v>0</v>
      </c>
      <c r="AH4814">
        <f>IF(IFERROR(VLOOKUP($A4814,'1'!$B:$B,1,0),0)=0,0,1)</f>
        <v>0</v>
      </c>
    </row>
    <row r="4815" spans="1:34" x14ac:dyDescent="0.35">
      <c r="A4815" t="s">
        <v>2601</v>
      </c>
      <c r="B4815">
        <f>COUNTIF(ValidatorAddress!B:B,'ION Airdrop'!A4815)</f>
        <v>0</v>
      </c>
      <c r="C4815" t="e">
        <f>VLOOKUP(A4815,ValidatorAddress!B:C,2,0)</f>
        <v>#N/A</v>
      </c>
      <c r="D4815">
        <v>1</v>
      </c>
      <c r="F4815">
        <f>D4815-(G4815+H4815)</f>
        <v>1</v>
      </c>
      <c r="G4815">
        <f>IF(IFERROR(VLOOKUP($A4815,Sikka!B:C,2,0),0)=0,0,1)</f>
        <v>0</v>
      </c>
      <c r="H4815">
        <f t="shared" si="77"/>
        <v>0</v>
      </c>
      <c r="I4815">
        <f>IF(IFERROR(VLOOKUP($A4815,'37'!$B:$B,1,0),0)=0,0,1)</f>
        <v>0</v>
      </c>
      <c r="J4815">
        <f>IF(IFERROR(VLOOKUP($A4815,'36'!$B:$B,1,0),0)=0,0,1)</f>
        <v>0</v>
      </c>
      <c r="K4815">
        <f>IF(IFERROR(VLOOKUP($A4815,'35'!$B:$B,1,0),0)=0,0,1)</f>
        <v>0</v>
      </c>
      <c r="L4815">
        <f>IF(IFERROR(VLOOKUP($A4815,'34'!$B:$B,1,0),0)=0,0,1)</f>
        <v>0</v>
      </c>
      <c r="M4815">
        <f>IF(IFERROR(VLOOKUP($A4815,'32'!$B:$B,1,0),0)=0,0,1)</f>
        <v>0</v>
      </c>
      <c r="N4815">
        <f>IF(IFERROR(VLOOKUP($A4815,'31'!$B:$B,1,0),0)=0,0,1)</f>
        <v>0</v>
      </c>
      <c r="O4815">
        <f>IF(IFERROR(VLOOKUP($A4815,'30'!$B:$B,1,0),0)=0,0,1)</f>
        <v>0</v>
      </c>
      <c r="P4815">
        <f>IF(IFERROR(VLOOKUP($A4815,'29'!$B:$B,1,0),0)=0,0,1)</f>
        <v>0</v>
      </c>
      <c r="Q4815">
        <f>IF(IFERROR(VLOOKUP($A4815,'27'!$B:$B,1,0),0)=0,0,1)</f>
        <v>0</v>
      </c>
      <c r="R4815">
        <f>IF(IFERROR(VLOOKUP($A4815,'26'!$B:$B,1,0),0)=0,0,1)</f>
        <v>0</v>
      </c>
      <c r="S4815">
        <f>IF(IFERROR(VLOOKUP($A4815,'25'!$B:$B,1,0),0)=0,0,1)</f>
        <v>0</v>
      </c>
      <c r="T4815">
        <f>IF(IFERROR(VLOOKUP($A4815,'23'!$B:$B,1,0),0)=0,0,1)</f>
        <v>0</v>
      </c>
      <c r="U4815">
        <f>IF(IFERROR(VLOOKUP($A4815,'19'!$B:$B,1,0),0)=0,0,1)</f>
        <v>0</v>
      </c>
      <c r="V4815">
        <f>IF(IFERROR(VLOOKUP($A4815,'16'!$B:$B,1,0),0)=0,0,1)</f>
        <v>0</v>
      </c>
      <c r="W4815">
        <f>IF(IFERROR(VLOOKUP($A4815,'14'!$B:$B,1,0),0)=0,0,1)</f>
        <v>0</v>
      </c>
      <c r="X4815">
        <f>IF(IFERROR(VLOOKUP($A4815,'13'!$B:$B,1,0),0)=0,0,1)</f>
        <v>0</v>
      </c>
      <c r="Y4815">
        <f>IF(IFERROR(VLOOKUP($A4815,'12'!$B:$B,1,0),0)=0,0,1)</f>
        <v>0</v>
      </c>
      <c r="Z4815">
        <f>IF(IFERROR(VLOOKUP($A4815,'10'!$B:$B,1,0),0)=0,0,1)</f>
        <v>0</v>
      </c>
      <c r="AA4815">
        <f>IF(IFERROR(VLOOKUP($A4815,'8'!$B:$B,1,0),0)=0,0,1)</f>
        <v>0</v>
      </c>
      <c r="AB4815">
        <f>IF(IFERROR(VLOOKUP($A4815,'7'!$B:$B,1,0),0)=0,0,1)</f>
        <v>0</v>
      </c>
      <c r="AC4815">
        <f>IF(IFERROR(VLOOKUP($A4815,'6'!$B:$B,1,0),0)=0,0,1)</f>
        <v>0</v>
      </c>
      <c r="AD4815">
        <f>IF(IFERROR(VLOOKUP($A4815,'5'!$B:$B,1,0),0)=0,0,1)</f>
        <v>0</v>
      </c>
      <c r="AE4815">
        <f>IF(IFERROR(VLOOKUP($A4815,'4'!$B:$B,1,0),0)=0,0,1)</f>
        <v>0</v>
      </c>
      <c r="AF4815">
        <f>IF(IFERROR(VLOOKUP($A4815,'3'!$B:$B,1,0),0)=0,0,1)</f>
        <v>0</v>
      </c>
      <c r="AG4815">
        <f>IF(IFERROR(VLOOKUP($A4815,'2'!$B:$B,1,0),0)=0,0,1)</f>
        <v>0</v>
      </c>
      <c r="AH4815">
        <f>IF(IFERROR(VLOOKUP($A4815,'1'!$B:$B,1,0),0)=0,0,1)</f>
        <v>0</v>
      </c>
    </row>
    <row r="4816" spans="1:34" x14ac:dyDescent="0.35">
      <c r="A4816" t="s">
        <v>2604</v>
      </c>
      <c r="B4816">
        <f>COUNTIF(ValidatorAddress!B:B,'ION Airdrop'!A4816)</f>
        <v>0</v>
      </c>
      <c r="C4816" t="e">
        <f>VLOOKUP(A4816,ValidatorAddress!B:C,2,0)</f>
        <v>#N/A</v>
      </c>
      <c r="D4816">
        <v>1</v>
      </c>
      <c r="F4816">
        <f>D4816-(G4816+H4816)</f>
        <v>1</v>
      </c>
      <c r="G4816">
        <f>IF(IFERROR(VLOOKUP($A4816,Sikka!B:C,2,0),0)=0,0,1)</f>
        <v>0</v>
      </c>
      <c r="H4816">
        <f t="shared" si="77"/>
        <v>0</v>
      </c>
      <c r="I4816">
        <f>IF(IFERROR(VLOOKUP($A4816,'37'!$B:$B,1,0),0)=0,0,1)</f>
        <v>0</v>
      </c>
      <c r="J4816">
        <f>IF(IFERROR(VLOOKUP($A4816,'36'!$B:$B,1,0),0)=0,0,1)</f>
        <v>0</v>
      </c>
      <c r="K4816">
        <f>IF(IFERROR(VLOOKUP($A4816,'35'!$B:$B,1,0),0)=0,0,1)</f>
        <v>0</v>
      </c>
      <c r="L4816">
        <f>IF(IFERROR(VLOOKUP($A4816,'34'!$B:$B,1,0),0)=0,0,1)</f>
        <v>0</v>
      </c>
      <c r="M4816">
        <f>IF(IFERROR(VLOOKUP($A4816,'32'!$B:$B,1,0),0)=0,0,1)</f>
        <v>0</v>
      </c>
      <c r="N4816">
        <f>IF(IFERROR(VLOOKUP($A4816,'31'!$B:$B,1,0),0)=0,0,1)</f>
        <v>0</v>
      </c>
      <c r="O4816">
        <f>IF(IFERROR(VLOOKUP($A4816,'30'!$B:$B,1,0),0)=0,0,1)</f>
        <v>0</v>
      </c>
      <c r="P4816">
        <f>IF(IFERROR(VLOOKUP($A4816,'29'!$B:$B,1,0),0)=0,0,1)</f>
        <v>0</v>
      </c>
      <c r="Q4816">
        <f>IF(IFERROR(VLOOKUP($A4816,'27'!$B:$B,1,0),0)=0,0,1)</f>
        <v>0</v>
      </c>
      <c r="R4816">
        <f>IF(IFERROR(VLOOKUP($A4816,'26'!$B:$B,1,0),0)=0,0,1)</f>
        <v>0</v>
      </c>
      <c r="S4816">
        <f>IF(IFERROR(VLOOKUP($A4816,'25'!$B:$B,1,0),0)=0,0,1)</f>
        <v>0</v>
      </c>
      <c r="T4816">
        <f>IF(IFERROR(VLOOKUP($A4816,'23'!$B:$B,1,0),0)=0,0,1)</f>
        <v>0</v>
      </c>
      <c r="U4816">
        <f>IF(IFERROR(VLOOKUP($A4816,'19'!$B:$B,1,0),0)=0,0,1)</f>
        <v>0</v>
      </c>
      <c r="V4816">
        <f>IF(IFERROR(VLOOKUP($A4816,'16'!$B:$B,1,0),0)=0,0,1)</f>
        <v>0</v>
      </c>
      <c r="W4816">
        <f>IF(IFERROR(VLOOKUP($A4816,'14'!$B:$B,1,0),0)=0,0,1)</f>
        <v>0</v>
      </c>
      <c r="X4816">
        <f>IF(IFERROR(VLOOKUP($A4816,'13'!$B:$B,1,0),0)=0,0,1)</f>
        <v>0</v>
      </c>
      <c r="Y4816">
        <f>IF(IFERROR(VLOOKUP($A4816,'12'!$B:$B,1,0),0)=0,0,1)</f>
        <v>0</v>
      </c>
      <c r="Z4816">
        <f>IF(IFERROR(VLOOKUP($A4816,'10'!$B:$B,1,0),0)=0,0,1)</f>
        <v>0</v>
      </c>
      <c r="AA4816">
        <f>IF(IFERROR(VLOOKUP($A4816,'8'!$B:$B,1,0),0)=0,0,1)</f>
        <v>0</v>
      </c>
      <c r="AB4816">
        <f>IF(IFERROR(VLOOKUP($A4816,'7'!$B:$B,1,0),0)=0,0,1)</f>
        <v>0</v>
      </c>
      <c r="AC4816">
        <f>IF(IFERROR(VLOOKUP($A4816,'6'!$B:$B,1,0),0)=0,0,1)</f>
        <v>0</v>
      </c>
      <c r="AD4816">
        <f>IF(IFERROR(VLOOKUP($A4816,'5'!$B:$B,1,0),0)=0,0,1)</f>
        <v>0</v>
      </c>
      <c r="AE4816">
        <f>IF(IFERROR(VLOOKUP($A4816,'4'!$B:$B,1,0),0)=0,0,1)</f>
        <v>0</v>
      </c>
      <c r="AF4816">
        <f>IF(IFERROR(VLOOKUP($A4816,'3'!$B:$B,1,0),0)=0,0,1)</f>
        <v>0</v>
      </c>
      <c r="AG4816">
        <f>IF(IFERROR(VLOOKUP($A4816,'2'!$B:$B,1,0),0)=0,0,1)</f>
        <v>0</v>
      </c>
      <c r="AH4816">
        <f>IF(IFERROR(VLOOKUP($A4816,'1'!$B:$B,1,0),0)=0,0,1)</f>
        <v>0</v>
      </c>
    </row>
    <row r="4817" spans="1:34" x14ac:dyDescent="0.35">
      <c r="A4817" t="s">
        <v>2605</v>
      </c>
      <c r="B4817">
        <f>COUNTIF(ValidatorAddress!B:B,'ION Airdrop'!A4817)</f>
        <v>0</v>
      </c>
      <c r="C4817" t="e">
        <f>VLOOKUP(A4817,ValidatorAddress!B:C,2,0)</f>
        <v>#N/A</v>
      </c>
      <c r="D4817">
        <v>1</v>
      </c>
      <c r="F4817">
        <f>D4817-(G4817+H4817)</f>
        <v>0</v>
      </c>
      <c r="G4817">
        <f>IF(IFERROR(VLOOKUP($A4817,Sikka!B:C,2,0),0)=0,0,1)</f>
        <v>1</v>
      </c>
      <c r="H4817">
        <f t="shared" si="77"/>
        <v>0</v>
      </c>
      <c r="I4817">
        <f>IF(IFERROR(VLOOKUP($A4817,'37'!$B:$B,1,0),0)=0,0,1)</f>
        <v>0</v>
      </c>
      <c r="J4817">
        <f>IF(IFERROR(VLOOKUP($A4817,'36'!$B:$B,1,0),0)=0,0,1)</f>
        <v>0</v>
      </c>
      <c r="K4817">
        <f>IF(IFERROR(VLOOKUP($A4817,'35'!$B:$B,1,0),0)=0,0,1)</f>
        <v>0</v>
      </c>
      <c r="L4817">
        <f>IF(IFERROR(VLOOKUP($A4817,'34'!$B:$B,1,0),0)=0,0,1)</f>
        <v>0</v>
      </c>
      <c r="M4817">
        <f>IF(IFERROR(VLOOKUP($A4817,'32'!$B:$B,1,0),0)=0,0,1)</f>
        <v>0</v>
      </c>
      <c r="N4817">
        <f>IF(IFERROR(VLOOKUP($A4817,'31'!$B:$B,1,0),0)=0,0,1)</f>
        <v>0</v>
      </c>
      <c r="O4817">
        <f>IF(IFERROR(VLOOKUP($A4817,'30'!$B:$B,1,0),0)=0,0,1)</f>
        <v>0</v>
      </c>
      <c r="P4817">
        <f>IF(IFERROR(VLOOKUP($A4817,'29'!$B:$B,1,0),0)=0,0,1)</f>
        <v>0</v>
      </c>
      <c r="Q4817">
        <f>IF(IFERROR(VLOOKUP($A4817,'27'!$B:$B,1,0),0)=0,0,1)</f>
        <v>0</v>
      </c>
      <c r="R4817">
        <f>IF(IFERROR(VLOOKUP($A4817,'26'!$B:$B,1,0),0)=0,0,1)</f>
        <v>0</v>
      </c>
      <c r="S4817">
        <f>IF(IFERROR(VLOOKUP($A4817,'25'!$B:$B,1,0),0)=0,0,1)</f>
        <v>0</v>
      </c>
      <c r="T4817">
        <f>IF(IFERROR(VLOOKUP($A4817,'23'!$B:$B,1,0),0)=0,0,1)</f>
        <v>0</v>
      </c>
      <c r="U4817">
        <f>IF(IFERROR(VLOOKUP($A4817,'19'!$B:$B,1,0),0)=0,0,1)</f>
        <v>0</v>
      </c>
      <c r="V4817">
        <f>IF(IFERROR(VLOOKUP($A4817,'16'!$B:$B,1,0),0)=0,0,1)</f>
        <v>0</v>
      </c>
      <c r="W4817">
        <f>IF(IFERROR(VLOOKUP($A4817,'14'!$B:$B,1,0),0)=0,0,1)</f>
        <v>0</v>
      </c>
      <c r="X4817">
        <f>IF(IFERROR(VLOOKUP($A4817,'13'!$B:$B,1,0),0)=0,0,1)</f>
        <v>0</v>
      </c>
      <c r="Y4817">
        <f>IF(IFERROR(VLOOKUP($A4817,'12'!$B:$B,1,0),0)=0,0,1)</f>
        <v>0</v>
      </c>
      <c r="Z4817">
        <f>IF(IFERROR(VLOOKUP($A4817,'10'!$B:$B,1,0),0)=0,0,1)</f>
        <v>0</v>
      </c>
      <c r="AA4817">
        <f>IF(IFERROR(VLOOKUP($A4817,'8'!$B:$B,1,0),0)=0,0,1)</f>
        <v>0</v>
      </c>
      <c r="AB4817">
        <f>IF(IFERROR(VLOOKUP($A4817,'7'!$B:$B,1,0),0)=0,0,1)</f>
        <v>0</v>
      </c>
      <c r="AC4817">
        <f>IF(IFERROR(VLOOKUP($A4817,'6'!$B:$B,1,0),0)=0,0,1)</f>
        <v>0</v>
      </c>
      <c r="AD4817">
        <f>IF(IFERROR(VLOOKUP($A4817,'5'!$B:$B,1,0),0)=0,0,1)</f>
        <v>0</v>
      </c>
      <c r="AE4817">
        <f>IF(IFERROR(VLOOKUP($A4817,'4'!$B:$B,1,0),0)=0,0,1)</f>
        <v>0</v>
      </c>
      <c r="AF4817">
        <f>IF(IFERROR(VLOOKUP($A4817,'3'!$B:$B,1,0),0)=0,0,1)</f>
        <v>0</v>
      </c>
      <c r="AG4817">
        <f>IF(IFERROR(VLOOKUP($A4817,'2'!$B:$B,1,0),0)=0,0,1)</f>
        <v>0</v>
      </c>
      <c r="AH4817">
        <f>IF(IFERROR(VLOOKUP($A4817,'1'!$B:$B,1,0),0)=0,0,1)</f>
        <v>0</v>
      </c>
    </row>
    <row r="4818" spans="1:34" x14ac:dyDescent="0.35">
      <c r="A4818" t="s">
        <v>2606</v>
      </c>
      <c r="B4818">
        <f>COUNTIF(ValidatorAddress!B:B,'ION Airdrop'!A4818)</f>
        <v>0</v>
      </c>
      <c r="C4818" t="e">
        <f>VLOOKUP(A4818,ValidatorAddress!B:C,2,0)</f>
        <v>#N/A</v>
      </c>
      <c r="D4818">
        <v>1</v>
      </c>
      <c r="F4818">
        <f>D4818-(G4818+H4818)</f>
        <v>0</v>
      </c>
      <c r="G4818">
        <f>IF(IFERROR(VLOOKUP($A4818,Sikka!B:C,2,0),0)=0,0,1)</f>
        <v>1</v>
      </c>
      <c r="H4818">
        <f t="shared" si="77"/>
        <v>0</v>
      </c>
      <c r="I4818">
        <f>IF(IFERROR(VLOOKUP($A4818,'37'!$B:$B,1,0),0)=0,0,1)</f>
        <v>0</v>
      </c>
      <c r="J4818">
        <f>IF(IFERROR(VLOOKUP($A4818,'36'!$B:$B,1,0),0)=0,0,1)</f>
        <v>0</v>
      </c>
      <c r="K4818">
        <f>IF(IFERROR(VLOOKUP($A4818,'35'!$B:$B,1,0),0)=0,0,1)</f>
        <v>0</v>
      </c>
      <c r="L4818">
        <f>IF(IFERROR(VLOOKUP($A4818,'34'!$B:$B,1,0),0)=0,0,1)</f>
        <v>0</v>
      </c>
      <c r="M4818">
        <f>IF(IFERROR(VLOOKUP($A4818,'32'!$B:$B,1,0),0)=0,0,1)</f>
        <v>0</v>
      </c>
      <c r="N4818">
        <f>IF(IFERROR(VLOOKUP($A4818,'31'!$B:$B,1,0),0)=0,0,1)</f>
        <v>0</v>
      </c>
      <c r="O4818">
        <f>IF(IFERROR(VLOOKUP($A4818,'30'!$B:$B,1,0),0)=0,0,1)</f>
        <v>0</v>
      </c>
      <c r="P4818">
        <f>IF(IFERROR(VLOOKUP($A4818,'29'!$B:$B,1,0),0)=0,0,1)</f>
        <v>0</v>
      </c>
      <c r="Q4818">
        <f>IF(IFERROR(VLOOKUP($A4818,'27'!$B:$B,1,0),0)=0,0,1)</f>
        <v>0</v>
      </c>
      <c r="R4818">
        <f>IF(IFERROR(VLOOKUP($A4818,'26'!$B:$B,1,0),0)=0,0,1)</f>
        <v>0</v>
      </c>
      <c r="S4818">
        <f>IF(IFERROR(VLOOKUP($A4818,'25'!$B:$B,1,0),0)=0,0,1)</f>
        <v>0</v>
      </c>
      <c r="T4818">
        <f>IF(IFERROR(VLOOKUP($A4818,'23'!$B:$B,1,0),0)=0,0,1)</f>
        <v>0</v>
      </c>
      <c r="U4818">
        <f>IF(IFERROR(VLOOKUP($A4818,'19'!$B:$B,1,0),0)=0,0,1)</f>
        <v>0</v>
      </c>
      <c r="V4818">
        <f>IF(IFERROR(VLOOKUP($A4818,'16'!$B:$B,1,0),0)=0,0,1)</f>
        <v>0</v>
      </c>
      <c r="W4818">
        <f>IF(IFERROR(VLOOKUP($A4818,'14'!$B:$B,1,0),0)=0,0,1)</f>
        <v>0</v>
      </c>
      <c r="X4818">
        <f>IF(IFERROR(VLOOKUP($A4818,'13'!$B:$B,1,0),0)=0,0,1)</f>
        <v>0</v>
      </c>
      <c r="Y4818">
        <f>IF(IFERROR(VLOOKUP($A4818,'12'!$B:$B,1,0),0)=0,0,1)</f>
        <v>0</v>
      </c>
      <c r="Z4818">
        <f>IF(IFERROR(VLOOKUP($A4818,'10'!$B:$B,1,0),0)=0,0,1)</f>
        <v>0</v>
      </c>
      <c r="AA4818">
        <f>IF(IFERROR(VLOOKUP($A4818,'8'!$B:$B,1,0),0)=0,0,1)</f>
        <v>0</v>
      </c>
      <c r="AB4818">
        <f>IF(IFERROR(VLOOKUP($A4818,'7'!$B:$B,1,0),0)=0,0,1)</f>
        <v>0</v>
      </c>
      <c r="AC4818">
        <f>IF(IFERROR(VLOOKUP($A4818,'6'!$B:$B,1,0),0)=0,0,1)</f>
        <v>0</v>
      </c>
      <c r="AD4818">
        <f>IF(IFERROR(VLOOKUP($A4818,'5'!$B:$B,1,0),0)=0,0,1)</f>
        <v>0</v>
      </c>
      <c r="AE4818">
        <f>IF(IFERROR(VLOOKUP($A4818,'4'!$B:$B,1,0),0)=0,0,1)</f>
        <v>0</v>
      </c>
      <c r="AF4818">
        <f>IF(IFERROR(VLOOKUP($A4818,'3'!$B:$B,1,0),0)=0,0,1)</f>
        <v>0</v>
      </c>
      <c r="AG4818">
        <f>IF(IFERROR(VLOOKUP($A4818,'2'!$B:$B,1,0),0)=0,0,1)</f>
        <v>0</v>
      </c>
      <c r="AH4818">
        <f>IF(IFERROR(VLOOKUP($A4818,'1'!$B:$B,1,0),0)=0,0,1)</f>
        <v>0</v>
      </c>
    </row>
    <row r="4819" spans="1:34" x14ac:dyDescent="0.35">
      <c r="A4819" t="s">
        <v>2607</v>
      </c>
      <c r="B4819">
        <f>COUNTIF(ValidatorAddress!B:B,'ION Airdrop'!A4819)</f>
        <v>0</v>
      </c>
      <c r="C4819" t="e">
        <f>VLOOKUP(A4819,ValidatorAddress!B:C,2,0)</f>
        <v>#N/A</v>
      </c>
      <c r="D4819">
        <v>1</v>
      </c>
      <c r="F4819">
        <f>D4819-(G4819+H4819)</f>
        <v>0</v>
      </c>
      <c r="G4819">
        <f>IF(IFERROR(VLOOKUP($A4819,Sikka!B:C,2,0),0)=0,0,1)</f>
        <v>1</v>
      </c>
      <c r="H4819">
        <f t="shared" si="77"/>
        <v>0</v>
      </c>
      <c r="I4819">
        <f>IF(IFERROR(VLOOKUP($A4819,'37'!$B:$B,1,0),0)=0,0,1)</f>
        <v>0</v>
      </c>
      <c r="J4819">
        <f>IF(IFERROR(VLOOKUP($A4819,'36'!$B:$B,1,0),0)=0,0,1)</f>
        <v>0</v>
      </c>
      <c r="K4819">
        <f>IF(IFERROR(VLOOKUP($A4819,'35'!$B:$B,1,0),0)=0,0,1)</f>
        <v>0</v>
      </c>
      <c r="L4819">
        <f>IF(IFERROR(VLOOKUP($A4819,'34'!$B:$B,1,0),0)=0,0,1)</f>
        <v>0</v>
      </c>
      <c r="M4819">
        <f>IF(IFERROR(VLOOKUP($A4819,'32'!$B:$B,1,0),0)=0,0,1)</f>
        <v>0</v>
      </c>
      <c r="N4819">
        <f>IF(IFERROR(VLOOKUP($A4819,'31'!$B:$B,1,0),0)=0,0,1)</f>
        <v>0</v>
      </c>
      <c r="O4819">
        <f>IF(IFERROR(VLOOKUP($A4819,'30'!$B:$B,1,0),0)=0,0,1)</f>
        <v>0</v>
      </c>
      <c r="P4819">
        <f>IF(IFERROR(VLOOKUP($A4819,'29'!$B:$B,1,0),0)=0,0,1)</f>
        <v>0</v>
      </c>
      <c r="Q4819">
        <f>IF(IFERROR(VLOOKUP($A4819,'27'!$B:$B,1,0),0)=0,0,1)</f>
        <v>0</v>
      </c>
      <c r="R4819">
        <f>IF(IFERROR(VLOOKUP($A4819,'26'!$B:$B,1,0),0)=0,0,1)</f>
        <v>0</v>
      </c>
      <c r="S4819">
        <f>IF(IFERROR(VLOOKUP($A4819,'25'!$B:$B,1,0),0)=0,0,1)</f>
        <v>0</v>
      </c>
      <c r="T4819">
        <f>IF(IFERROR(VLOOKUP($A4819,'23'!$B:$B,1,0),0)=0,0,1)</f>
        <v>0</v>
      </c>
      <c r="U4819">
        <f>IF(IFERROR(VLOOKUP($A4819,'19'!$B:$B,1,0),0)=0,0,1)</f>
        <v>0</v>
      </c>
      <c r="V4819">
        <f>IF(IFERROR(VLOOKUP($A4819,'16'!$B:$B,1,0),0)=0,0,1)</f>
        <v>0</v>
      </c>
      <c r="W4819">
        <f>IF(IFERROR(VLOOKUP($A4819,'14'!$B:$B,1,0),0)=0,0,1)</f>
        <v>0</v>
      </c>
      <c r="X4819">
        <f>IF(IFERROR(VLOOKUP($A4819,'13'!$B:$B,1,0),0)=0,0,1)</f>
        <v>0</v>
      </c>
      <c r="Y4819">
        <f>IF(IFERROR(VLOOKUP($A4819,'12'!$B:$B,1,0),0)=0,0,1)</f>
        <v>0</v>
      </c>
      <c r="Z4819">
        <f>IF(IFERROR(VLOOKUP($A4819,'10'!$B:$B,1,0),0)=0,0,1)</f>
        <v>0</v>
      </c>
      <c r="AA4819">
        <f>IF(IFERROR(VLOOKUP($A4819,'8'!$B:$B,1,0),0)=0,0,1)</f>
        <v>0</v>
      </c>
      <c r="AB4819">
        <f>IF(IFERROR(VLOOKUP($A4819,'7'!$B:$B,1,0),0)=0,0,1)</f>
        <v>0</v>
      </c>
      <c r="AC4819">
        <f>IF(IFERROR(VLOOKUP($A4819,'6'!$B:$B,1,0),0)=0,0,1)</f>
        <v>0</v>
      </c>
      <c r="AD4819">
        <f>IF(IFERROR(VLOOKUP($A4819,'5'!$B:$B,1,0),0)=0,0,1)</f>
        <v>0</v>
      </c>
      <c r="AE4819">
        <f>IF(IFERROR(VLOOKUP($A4819,'4'!$B:$B,1,0),0)=0,0,1)</f>
        <v>0</v>
      </c>
      <c r="AF4819">
        <f>IF(IFERROR(VLOOKUP($A4819,'3'!$B:$B,1,0),0)=0,0,1)</f>
        <v>0</v>
      </c>
      <c r="AG4819">
        <f>IF(IFERROR(VLOOKUP($A4819,'2'!$B:$B,1,0),0)=0,0,1)</f>
        <v>0</v>
      </c>
      <c r="AH4819">
        <f>IF(IFERROR(VLOOKUP($A4819,'1'!$B:$B,1,0),0)=0,0,1)</f>
        <v>0</v>
      </c>
    </row>
    <row r="4820" spans="1:34" x14ac:dyDescent="0.35">
      <c r="A4820" t="s">
        <v>2608</v>
      </c>
      <c r="B4820">
        <f>COUNTIF(ValidatorAddress!B:B,'ION Airdrop'!A4820)</f>
        <v>0</v>
      </c>
      <c r="C4820" t="e">
        <f>VLOOKUP(A4820,ValidatorAddress!B:C,2,0)</f>
        <v>#N/A</v>
      </c>
      <c r="D4820">
        <v>1</v>
      </c>
      <c r="F4820">
        <f>D4820-(G4820+H4820)</f>
        <v>1</v>
      </c>
      <c r="G4820">
        <f>IF(IFERROR(VLOOKUP($A4820,Sikka!B:C,2,0),0)=0,0,1)</f>
        <v>0</v>
      </c>
      <c r="H4820">
        <f t="shared" si="77"/>
        <v>0</v>
      </c>
      <c r="I4820">
        <f>IF(IFERROR(VLOOKUP($A4820,'37'!$B:$B,1,0),0)=0,0,1)</f>
        <v>0</v>
      </c>
      <c r="J4820">
        <f>IF(IFERROR(VLOOKUP($A4820,'36'!$B:$B,1,0),0)=0,0,1)</f>
        <v>0</v>
      </c>
      <c r="K4820">
        <f>IF(IFERROR(VLOOKUP($A4820,'35'!$B:$B,1,0),0)=0,0,1)</f>
        <v>0</v>
      </c>
      <c r="L4820">
        <f>IF(IFERROR(VLOOKUP($A4820,'34'!$B:$B,1,0),0)=0,0,1)</f>
        <v>0</v>
      </c>
      <c r="M4820">
        <f>IF(IFERROR(VLOOKUP($A4820,'32'!$B:$B,1,0),0)=0,0,1)</f>
        <v>0</v>
      </c>
      <c r="N4820">
        <f>IF(IFERROR(VLOOKUP($A4820,'31'!$B:$B,1,0),0)=0,0,1)</f>
        <v>0</v>
      </c>
      <c r="O4820">
        <f>IF(IFERROR(VLOOKUP($A4820,'30'!$B:$B,1,0),0)=0,0,1)</f>
        <v>0</v>
      </c>
      <c r="P4820">
        <f>IF(IFERROR(VLOOKUP($A4820,'29'!$B:$B,1,0),0)=0,0,1)</f>
        <v>0</v>
      </c>
      <c r="Q4820">
        <f>IF(IFERROR(VLOOKUP($A4820,'27'!$B:$B,1,0),0)=0,0,1)</f>
        <v>0</v>
      </c>
      <c r="R4820">
        <f>IF(IFERROR(VLOOKUP($A4820,'26'!$B:$B,1,0),0)=0,0,1)</f>
        <v>0</v>
      </c>
      <c r="S4820">
        <f>IF(IFERROR(VLOOKUP($A4820,'25'!$B:$B,1,0),0)=0,0,1)</f>
        <v>0</v>
      </c>
      <c r="T4820">
        <f>IF(IFERROR(VLOOKUP($A4820,'23'!$B:$B,1,0),0)=0,0,1)</f>
        <v>0</v>
      </c>
      <c r="U4820">
        <f>IF(IFERROR(VLOOKUP($A4820,'19'!$B:$B,1,0),0)=0,0,1)</f>
        <v>0</v>
      </c>
      <c r="V4820">
        <f>IF(IFERROR(VLOOKUP($A4820,'16'!$B:$B,1,0),0)=0,0,1)</f>
        <v>0</v>
      </c>
      <c r="W4820">
        <f>IF(IFERROR(VLOOKUP($A4820,'14'!$B:$B,1,0),0)=0,0,1)</f>
        <v>0</v>
      </c>
      <c r="X4820">
        <f>IF(IFERROR(VLOOKUP($A4820,'13'!$B:$B,1,0),0)=0,0,1)</f>
        <v>0</v>
      </c>
      <c r="Y4820">
        <f>IF(IFERROR(VLOOKUP($A4820,'12'!$B:$B,1,0),0)=0,0,1)</f>
        <v>0</v>
      </c>
      <c r="Z4820">
        <f>IF(IFERROR(VLOOKUP($A4820,'10'!$B:$B,1,0),0)=0,0,1)</f>
        <v>0</v>
      </c>
      <c r="AA4820">
        <f>IF(IFERROR(VLOOKUP($A4820,'8'!$B:$B,1,0),0)=0,0,1)</f>
        <v>0</v>
      </c>
      <c r="AB4820">
        <f>IF(IFERROR(VLOOKUP($A4820,'7'!$B:$B,1,0),0)=0,0,1)</f>
        <v>0</v>
      </c>
      <c r="AC4820">
        <f>IF(IFERROR(VLOOKUP($A4820,'6'!$B:$B,1,0),0)=0,0,1)</f>
        <v>0</v>
      </c>
      <c r="AD4820">
        <f>IF(IFERROR(VLOOKUP($A4820,'5'!$B:$B,1,0),0)=0,0,1)</f>
        <v>0</v>
      </c>
      <c r="AE4820">
        <f>IF(IFERROR(VLOOKUP($A4820,'4'!$B:$B,1,0),0)=0,0,1)</f>
        <v>0</v>
      </c>
      <c r="AF4820">
        <f>IF(IFERROR(VLOOKUP($A4820,'3'!$B:$B,1,0),0)=0,0,1)</f>
        <v>0</v>
      </c>
      <c r="AG4820">
        <f>IF(IFERROR(VLOOKUP($A4820,'2'!$B:$B,1,0),0)=0,0,1)</f>
        <v>0</v>
      </c>
      <c r="AH4820">
        <f>IF(IFERROR(VLOOKUP($A4820,'1'!$B:$B,1,0),0)=0,0,1)</f>
        <v>0</v>
      </c>
    </row>
    <row r="4821" spans="1:34" x14ac:dyDescent="0.35">
      <c r="A4821" t="s">
        <v>2609</v>
      </c>
      <c r="B4821">
        <f>COUNTIF(ValidatorAddress!B:B,'ION Airdrop'!A4821)</f>
        <v>0</v>
      </c>
      <c r="C4821" t="e">
        <f>VLOOKUP(A4821,ValidatorAddress!B:C,2,0)</f>
        <v>#N/A</v>
      </c>
      <c r="D4821">
        <v>1</v>
      </c>
      <c r="F4821">
        <f>D4821-(G4821+H4821)</f>
        <v>0</v>
      </c>
      <c r="G4821">
        <f>IF(IFERROR(VLOOKUP($A4821,Sikka!B:C,2,0),0)=0,0,1)</f>
        <v>1</v>
      </c>
      <c r="H4821">
        <f t="shared" si="77"/>
        <v>0</v>
      </c>
      <c r="I4821">
        <f>IF(IFERROR(VLOOKUP($A4821,'37'!$B:$B,1,0),0)=0,0,1)</f>
        <v>0</v>
      </c>
      <c r="J4821">
        <f>IF(IFERROR(VLOOKUP($A4821,'36'!$B:$B,1,0),0)=0,0,1)</f>
        <v>0</v>
      </c>
      <c r="K4821">
        <f>IF(IFERROR(VLOOKUP($A4821,'35'!$B:$B,1,0),0)=0,0,1)</f>
        <v>0</v>
      </c>
      <c r="L4821">
        <f>IF(IFERROR(VLOOKUP($A4821,'34'!$B:$B,1,0),0)=0,0,1)</f>
        <v>0</v>
      </c>
      <c r="M4821">
        <f>IF(IFERROR(VLOOKUP($A4821,'32'!$B:$B,1,0),0)=0,0,1)</f>
        <v>0</v>
      </c>
      <c r="N4821">
        <f>IF(IFERROR(VLOOKUP($A4821,'31'!$B:$B,1,0),0)=0,0,1)</f>
        <v>0</v>
      </c>
      <c r="O4821">
        <f>IF(IFERROR(VLOOKUP($A4821,'30'!$B:$B,1,0),0)=0,0,1)</f>
        <v>0</v>
      </c>
      <c r="P4821">
        <f>IF(IFERROR(VLOOKUP($A4821,'29'!$B:$B,1,0),0)=0,0,1)</f>
        <v>0</v>
      </c>
      <c r="Q4821">
        <f>IF(IFERROR(VLOOKUP($A4821,'27'!$B:$B,1,0),0)=0,0,1)</f>
        <v>0</v>
      </c>
      <c r="R4821">
        <f>IF(IFERROR(VLOOKUP($A4821,'26'!$B:$B,1,0),0)=0,0,1)</f>
        <v>0</v>
      </c>
      <c r="S4821">
        <f>IF(IFERROR(VLOOKUP($A4821,'25'!$B:$B,1,0),0)=0,0,1)</f>
        <v>0</v>
      </c>
      <c r="T4821">
        <f>IF(IFERROR(VLOOKUP($A4821,'23'!$B:$B,1,0),0)=0,0,1)</f>
        <v>0</v>
      </c>
      <c r="U4821">
        <f>IF(IFERROR(VLOOKUP($A4821,'19'!$B:$B,1,0),0)=0,0,1)</f>
        <v>0</v>
      </c>
      <c r="V4821">
        <f>IF(IFERROR(VLOOKUP($A4821,'16'!$B:$B,1,0),0)=0,0,1)</f>
        <v>0</v>
      </c>
      <c r="W4821">
        <f>IF(IFERROR(VLOOKUP($A4821,'14'!$B:$B,1,0),0)=0,0,1)</f>
        <v>0</v>
      </c>
      <c r="X4821">
        <f>IF(IFERROR(VLOOKUP($A4821,'13'!$B:$B,1,0),0)=0,0,1)</f>
        <v>0</v>
      </c>
      <c r="Y4821">
        <f>IF(IFERROR(VLOOKUP($A4821,'12'!$B:$B,1,0),0)=0,0,1)</f>
        <v>0</v>
      </c>
      <c r="Z4821">
        <f>IF(IFERROR(VLOOKUP($A4821,'10'!$B:$B,1,0),0)=0,0,1)</f>
        <v>0</v>
      </c>
      <c r="AA4821">
        <f>IF(IFERROR(VLOOKUP($A4821,'8'!$B:$B,1,0),0)=0,0,1)</f>
        <v>0</v>
      </c>
      <c r="AB4821">
        <f>IF(IFERROR(VLOOKUP($A4821,'7'!$B:$B,1,0),0)=0,0,1)</f>
        <v>0</v>
      </c>
      <c r="AC4821">
        <f>IF(IFERROR(VLOOKUP($A4821,'6'!$B:$B,1,0),0)=0,0,1)</f>
        <v>0</v>
      </c>
      <c r="AD4821">
        <f>IF(IFERROR(VLOOKUP($A4821,'5'!$B:$B,1,0),0)=0,0,1)</f>
        <v>0</v>
      </c>
      <c r="AE4821">
        <f>IF(IFERROR(VLOOKUP($A4821,'4'!$B:$B,1,0),0)=0,0,1)</f>
        <v>0</v>
      </c>
      <c r="AF4821">
        <f>IF(IFERROR(VLOOKUP($A4821,'3'!$B:$B,1,0),0)=0,0,1)</f>
        <v>0</v>
      </c>
      <c r="AG4821">
        <f>IF(IFERROR(VLOOKUP($A4821,'2'!$B:$B,1,0),0)=0,0,1)</f>
        <v>0</v>
      </c>
      <c r="AH4821">
        <f>IF(IFERROR(VLOOKUP($A4821,'1'!$B:$B,1,0),0)=0,0,1)</f>
        <v>0</v>
      </c>
    </row>
    <row r="4822" spans="1:34" x14ac:dyDescent="0.35">
      <c r="A4822" t="s">
        <v>2610</v>
      </c>
      <c r="B4822">
        <f>COUNTIF(ValidatorAddress!B:B,'ION Airdrop'!A4822)</f>
        <v>0</v>
      </c>
      <c r="C4822" t="e">
        <f>VLOOKUP(A4822,ValidatorAddress!B:C,2,0)</f>
        <v>#N/A</v>
      </c>
      <c r="D4822">
        <v>1</v>
      </c>
      <c r="F4822">
        <f>D4822-(G4822+H4822)</f>
        <v>1</v>
      </c>
      <c r="G4822">
        <f>IF(IFERROR(VLOOKUP($A4822,Sikka!B:C,2,0),0)=0,0,1)</f>
        <v>0</v>
      </c>
      <c r="H4822">
        <f t="shared" si="77"/>
        <v>0</v>
      </c>
      <c r="I4822">
        <f>IF(IFERROR(VLOOKUP($A4822,'37'!$B:$B,1,0),0)=0,0,1)</f>
        <v>0</v>
      </c>
      <c r="J4822">
        <f>IF(IFERROR(VLOOKUP($A4822,'36'!$B:$B,1,0),0)=0,0,1)</f>
        <v>0</v>
      </c>
      <c r="K4822">
        <f>IF(IFERROR(VLOOKUP($A4822,'35'!$B:$B,1,0),0)=0,0,1)</f>
        <v>0</v>
      </c>
      <c r="L4822">
        <f>IF(IFERROR(VLOOKUP($A4822,'34'!$B:$B,1,0),0)=0,0,1)</f>
        <v>0</v>
      </c>
      <c r="M4822">
        <f>IF(IFERROR(VLOOKUP($A4822,'32'!$B:$B,1,0),0)=0,0,1)</f>
        <v>0</v>
      </c>
      <c r="N4822">
        <f>IF(IFERROR(VLOOKUP($A4822,'31'!$B:$B,1,0),0)=0,0,1)</f>
        <v>0</v>
      </c>
      <c r="O4822">
        <f>IF(IFERROR(VLOOKUP($A4822,'30'!$B:$B,1,0),0)=0,0,1)</f>
        <v>0</v>
      </c>
      <c r="P4822">
        <f>IF(IFERROR(VLOOKUP($A4822,'29'!$B:$B,1,0),0)=0,0,1)</f>
        <v>0</v>
      </c>
      <c r="Q4822">
        <f>IF(IFERROR(VLOOKUP($A4822,'27'!$B:$B,1,0),0)=0,0,1)</f>
        <v>0</v>
      </c>
      <c r="R4822">
        <f>IF(IFERROR(VLOOKUP($A4822,'26'!$B:$B,1,0),0)=0,0,1)</f>
        <v>0</v>
      </c>
      <c r="S4822">
        <f>IF(IFERROR(VLOOKUP($A4822,'25'!$B:$B,1,0),0)=0,0,1)</f>
        <v>0</v>
      </c>
      <c r="T4822">
        <f>IF(IFERROR(VLOOKUP($A4822,'23'!$B:$B,1,0),0)=0,0,1)</f>
        <v>0</v>
      </c>
      <c r="U4822">
        <f>IF(IFERROR(VLOOKUP($A4822,'19'!$B:$B,1,0),0)=0,0,1)</f>
        <v>0</v>
      </c>
      <c r="V4822">
        <f>IF(IFERROR(VLOOKUP($A4822,'16'!$B:$B,1,0),0)=0,0,1)</f>
        <v>0</v>
      </c>
      <c r="W4822">
        <f>IF(IFERROR(VLOOKUP($A4822,'14'!$B:$B,1,0),0)=0,0,1)</f>
        <v>0</v>
      </c>
      <c r="X4822">
        <f>IF(IFERROR(VLOOKUP($A4822,'13'!$B:$B,1,0),0)=0,0,1)</f>
        <v>0</v>
      </c>
      <c r="Y4822">
        <f>IF(IFERROR(VLOOKUP($A4822,'12'!$B:$B,1,0),0)=0,0,1)</f>
        <v>0</v>
      </c>
      <c r="Z4822">
        <f>IF(IFERROR(VLOOKUP($A4822,'10'!$B:$B,1,0),0)=0,0,1)</f>
        <v>0</v>
      </c>
      <c r="AA4822">
        <f>IF(IFERROR(VLOOKUP($A4822,'8'!$B:$B,1,0),0)=0,0,1)</f>
        <v>0</v>
      </c>
      <c r="AB4822">
        <f>IF(IFERROR(VLOOKUP($A4822,'7'!$B:$B,1,0),0)=0,0,1)</f>
        <v>0</v>
      </c>
      <c r="AC4822">
        <f>IF(IFERROR(VLOOKUP($A4822,'6'!$B:$B,1,0),0)=0,0,1)</f>
        <v>0</v>
      </c>
      <c r="AD4822">
        <f>IF(IFERROR(VLOOKUP($A4822,'5'!$B:$B,1,0),0)=0,0,1)</f>
        <v>0</v>
      </c>
      <c r="AE4822">
        <f>IF(IFERROR(VLOOKUP($A4822,'4'!$B:$B,1,0),0)=0,0,1)</f>
        <v>0</v>
      </c>
      <c r="AF4822">
        <f>IF(IFERROR(VLOOKUP($A4822,'3'!$B:$B,1,0),0)=0,0,1)</f>
        <v>0</v>
      </c>
      <c r="AG4822">
        <f>IF(IFERROR(VLOOKUP($A4822,'2'!$B:$B,1,0),0)=0,0,1)</f>
        <v>0</v>
      </c>
      <c r="AH4822">
        <f>IF(IFERROR(VLOOKUP($A4822,'1'!$B:$B,1,0),0)=0,0,1)</f>
        <v>0</v>
      </c>
    </row>
    <row r="4823" spans="1:34" x14ac:dyDescent="0.35">
      <c r="A4823" t="s">
        <v>2614</v>
      </c>
      <c r="B4823">
        <f>COUNTIF(ValidatorAddress!B:B,'ION Airdrop'!A4823)</f>
        <v>0</v>
      </c>
      <c r="C4823" t="e">
        <f>VLOOKUP(A4823,ValidatorAddress!B:C,2,0)</f>
        <v>#N/A</v>
      </c>
      <c r="D4823">
        <v>1</v>
      </c>
      <c r="F4823">
        <f>D4823-(G4823+H4823)</f>
        <v>0</v>
      </c>
      <c r="G4823">
        <f>IF(IFERROR(VLOOKUP($A4823,Sikka!B:C,2,0),0)=0,0,1)</f>
        <v>1</v>
      </c>
      <c r="H4823">
        <f t="shared" si="77"/>
        <v>0</v>
      </c>
      <c r="I4823">
        <f>IF(IFERROR(VLOOKUP($A4823,'37'!$B:$B,1,0),0)=0,0,1)</f>
        <v>0</v>
      </c>
      <c r="J4823">
        <f>IF(IFERROR(VLOOKUP($A4823,'36'!$B:$B,1,0),0)=0,0,1)</f>
        <v>0</v>
      </c>
      <c r="K4823">
        <f>IF(IFERROR(VLOOKUP($A4823,'35'!$B:$B,1,0),0)=0,0,1)</f>
        <v>0</v>
      </c>
      <c r="L4823">
        <f>IF(IFERROR(VLOOKUP($A4823,'34'!$B:$B,1,0),0)=0,0,1)</f>
        <v>0</v>
      </c>
      <c r="M4823">
        <f>IF(IFERROR(VLOOKUP($A4823,'32'!$B:$B,1,0),0)=0,0,1)</f>
        <v>0</v>
      </c>
      <c r="N4823">
        <f>IF(IFERROR(VLOOKUP($A4823,'31'!$B:$B,1,0),0)=0,0,1)</f>
        <v>0</v>
      </c>
      <c r="O4823">
        <f>IF(IFERROR(VLOOKUP($A4823,'30'!$B:$B,1,0),0)=0,0,1)</f>
        <v>0</v>
      </c>
      <c r="P4823">
        <f>IF(IFERROR(VLOOKUP($A4823,'29'!$B:$B,1,0),0)=0,0,1)</f>
        <v>0</v>
      </c>
      <c r="Q4823">
        <f>IF(IFERROR(VLOOKUP($A4823,'27'!$B:$B,1,0),0)=0,0,1)</f>
        <v>0</v>
      </c>
      <c r="R4823">
        <f>IF(IFERROR(VLOOKUP($A4823,'26'!$B:$B,1,0),0)=0,0,1)</f>
        <v>0</v>
      </c>
      <c r="S4823">
        <f>IF(IFERROR(VLOOKUP($A4823,'25'!$B:$B,1,0),0)=0,0,1)</f>
        <v>0</v>
      </c>
      <c r="T4823">
        <f>IF(IFERROR(VLOOKUP($A4823,'23'!$B:$B,1,0),0)=0,0,1)</f>
        <v>0</v>
      </c>
      <c r="U4823">
        <f>IF(IFERROR(VLOOKUP($A4823,'19'!$B:$B,1,0),0)=0,0,1)</f>
        <v>0</v>
      </c>
      <c r="V4823">
        <f>IF(IFERROR(VLOOKUP($A4823,'16'!$B:$B,1,0),0)=0,0,1)</f>
        <v>0</v>
      </c>
      <c r="W4823">
        <f>IF(IFERROR(VLOOKUP($A4823,'14'!$B:$B,1,0),0)=0,0,1)</f>
        <v>0</v>
      </c>
      <c r="X4823">
        <f>IF(IFERROR(VLOOKUP($A4823,'13'!$B:$B,1,0),0)=0,0,1)</f>
        <v>0</v>
      </c>
      <c r="Y4823">
        <f>IF(IFERROR(VLOOKUP($A4823,'12'!$B:$B,1,0),0)=0,0,1)</f>
        <v>0</v>
      </c>
      <c r="Z4823">
        <f>IF(IFERROR(VLOOKUP($A4823,'10'!$B:$B,1,0),0)=0,0,1)</f>
        <v>0</v>
      </c>
      <c r="AA4823">
        <f>IF(IFERROR(VLOOKUP($A4823,'8'!$B:$B,1,0),0)=0,0,1)</f>
        <v>0</v>
      </c>
      <c r="AB4823">
        <f>IF(IFERROR(VLOOKUP($A4823,'7'!$B:$B,1,0),0)=0,0,1)</f>
        <v>0</v>
      </c>
      <c r="AC4823">
        <f>IF(IFERROR(VLOOKUP($A4823,'6'!$B:$B,1,0),0)=0,0,1)</f>
        <v>0</v>
      </c>
      <c r="AD4823">
        <f>IF(IFERROR(VLOOKUP($A4823,'5'!$B:$B,1,0),0)=0,0,1)</f>
        <v>0</v>
      </c>
      <c r="AE4823">
        <f>IF(IFERROR(VLOOKUP($A4823,'4'!$B:$B,1,0),0)=0,0,1)</f>
        <v>0</v>
      </c>
      <c r="AF4823">
        <f>IF(IFERROR(VLOOKUP($A4823,'3'!$B:$B,1,0),0)=0,0,1)</f>
        <v>0</v>
      </c>
      <c r="AG4823">
        <f>IF(IFERROR(VLOOKUP($A4823,'2'!$B:$B,1,0),0)=0,0,1)</f>
        <v>0</v>
      </c>
      <c r="AH4823">
        <f>IF(IFERROR(VLOOKUP($A4823,'1'!$B:$B,1,0),0)=0,0,1)</f>
        <v>0</v>
      </c>
    </row>
    <row r="4824" spans="1:34" x14ac:dyDescent="0.35">
      <c r="A4824" t="s">
        <v>2616</v>
      </c>
      <c r="B4824">
        <f>COUNTIF(ValidatorAddress!B:B,'ION Airdrop'!A4824)</f>
        <v>0</v>
      </c>
      <c r="C4824" t="e">
        <f>VLOOKUP(A4824,ValidatorAddress!B:C,2,0)</f>
        <v>#N/A</v>
      </c>
      <c r="D4824">
        <v>1</v>
      </c>
      <c r="F4824">
        <f>D4824-(G4824+H4824)</f>
        <v>0</v>
      </c>
      <c r="G4824">
        <f>IF(IFERROR(VLOOKUP($A4824,Sikka!B:C,2,0),0)=0,0,1)</f>
        <v>1</v>
      </c>
      <c r="H4824">
        <f t="shared" si="77"/>
        <v>0</v>
      </c>
      <c r="I4824">
        <f>IF(IFERROR(VLOOKUP($A4824,'37'!$B:$B,1,0),0)=0,0,1)</f>
        <v>0</v>
      </c>
      <c r="J4824">
        <f>IF(IFERROR(VLOOKUP($A4824,'36'!$B:$B,1,0),0)=0,0,1)</f>
        <v>0</v>
      </c>
      <c r="K4824">
        <f>IF(IFERROR(VLOOKUP($A4824,'35'!$B:$B,1,0),0)=0,0,1)</f>
        <v>0</v>
      </c>
      <c r="L4824">
        <f>IF(IFERROR(VLOOKUP($A4824,'34'!$B:$B,1,0),0)=0,0,1)</f>
        <v>0</v>
      </c>
      <c r="M4824">
        <f>IF(IFERROR(VLOOKUP($A4824,'32'!$B:$B,1,0),0)=0,0,1)</f>
        <v>0</v>
      </c>
      <c r="N4824">
        <f>IF(IFERROR(VLOOKUP($A4824,'31'!$B:$B,1,0),0)=0,0,1)</f>
        <v>0</v>
      </c>
      <c r="O4824">
        <f>IF(IFERROR(VLOOKUP($A4824,'30'!$B:$B,1,0),0)=0,0,1)</f>
        <v>0</v>
      </c>
      <c r="P4824">
        <f>IF(IFERROR(VLOOKUP($A4824,'29'!$B:$B,1,0),0)=0,0,1)</f>
        <v>0</v>
      </c>
      <c r="Q4824">
        <f>IF(IFERROR(VLOOKUP($A4824,'27'!$B:$B,1,0),0)=0,0,1)</f>
        <v>0</v>
      </c>
      <c r="R4824">
        <f>IF(IFERROR(VLOOKUP($A4824,'26'!$B:$B,1,0),0)=0,0,1)</f>
        <v>0</v>
      </c>
      <c r="S4824">
        <f>IF(IFERROR(VLOOKUP($A4824,'25'!$B:$B,1,0),0)=0,0,1)</f>
        <v>0</v>
      </c>
      <c r="T4824">
        <f>IF(IFERROR(VLOOKUP($A4824,'23'!$B:$B,1,0),0)=0,0,1)</f>
        <v>0</v>
      </c>
      <c r="U4824">
        <f>IF(IFERROR(VLOOKUP($A4824,'19'!$B:$B,1,0),0)=0,0,1)</f>
        <v>0</v>
      </c>
      <c r="V4824">
        <f>IF(IFERROR(VLOOKUP($A4824,'16'!$B:$B,1,0),0)=0,0,1)</f>
        <v>0</v>
      </c>
      <c r="W4824">
        <f>IF(IFERROR(VLOOKUP($A4824,'14'!$B:$B,1,0),0)=0,0,1)</f>
        <v>0</v>
      </c>
      <c r="X4824">
        <f>IF(IFERROR(VLOOKUP($A4824,'13'!$B:$B,1,0),0)=0,0,1)</f>
        <v>0</v>
      </c>
      <c r="Y4824">
        <f>IF(IFERROR(VLOOKUP($A4824,'12'!$B:$B,1,0),0)=0,0,1)</f>
        <v>0</v>
      </c>
      <c r="Z4824">
        <f>IF(IFERROR(VLOOKUP($A4824,'10'!$B:$B,1,0),0)=0,0,1)</f>
        <v>0</v>
      </c>
      <c r="AA4824">
        <f>IF(IFERROR(VLOOKUP($A4824,'8'!$B:$B,1,0),0)=0,0,1)</f>
        <v>0</v>
      </c>
      <c r="AB4824">
        <f>IF(IFERROR(VLOOKUP($A4824,'7'!$B:$B,1,0),0)=0,0,1)</f>
        <v>0</v>
      </c>
      <c r="AC4824">
        <f>IF(IFERROR(VLOOKUP($A4824,'6'!$B:$B,1,0),0)=0,0,1)</f>
        <v>0</v>
      </c>
      <c r="AD4824">
        <f>IF(IFERROR(VLOOKUP($A4824,'5'!$B:$B,1,0),0)=0,0,1)</f>
        <v>0</v>
      </c>
      <c r="AE4824">
        <f>IF(IFERROR(VLOOKUP($A4824,'4'!$B:$B,1,0),0)=0,0,1)</f>
        <v>0</v>
      </c>
      <c r="AF4824">
        <f>IF(IFERROR(VLOOKUP($A4824,'3'!$B:$B,1,0),0)=0,0,1)</f>
        <v>0</v>
      </c>
      <c r="AG4824">
        <f>IF(IFERROR(VLOOKUP($A4824,'2'!$B:$B,1,0),0)=0,0,1)</f>
        <v>0</v>
      </c>
      <c r="AH4824">
        <f>IF(IFERROR(VLOOKUP($A4824,'1'!$B:$B,1,0),0)=0,0,1)</f>
        <v>0</v>
      </c>
    </row>
    <row r="4825" spans="1:34" x14ac:dyDescent="0.35">
      <c r="A4825" t="s">
        <v>2617</v>
      </c>
      <c r="B4825">
        <f>COUNTIF(ValidatorAddress!B:B,'ION Airdrop'!A4825)</f>
        <v>0</v>
      </c>
      <c r="C4825" t="e">
        <f>VLOOKUP(A4825,ValidatorAddress!B:C,2,0)</f>
        <v>#N/A</v>
      </c>
      <c r="D4825">
        <v>1</v>
      </c>
      <c r="F4825">
        <f>D4825-(G4825+H4825)</f>
        <v>1</v>
      </c>
      <c r="G4825">
        <f>IF(IFERROR(VLOOKUP($A4825,Sikka!B:C,2,0),0)=0,0,1)</f>
        <v>0</v>
      </c>
      <c r="H4825">
        <f t="shared" si="77"/>
        <v>0</v>
      </c>
      <c r="I4825">
        <f>IF(IFERROR(VLOOKUP($A4825,'37'!$B:$B,1,0),0)=0,0,1)</f>
        <v>0</v>
      </c>
      <c r="J4825">
        <f>IF(IFERROR(VLOOKUP($A4825,'36'!$B:$B,1,0),0)=0,0,1)</f>
        <v>0</v>
      </c>
      <c r="K4825">
        <f>IF(IFERROR(VLOOKUP($A4825,'35'!$B:$B,1,0),0)=0,0,1)</f>
        <v>0</v>
      </c>
      <c r="L4825">
        <f>IF(IFERROR(VLOOKUP($A4825,'34'!$B:$B,1,0),0)=0,0,1)</f>
        <v>0</v>
      </c>
      <c r="M4825">
        <f>IF(IFERROR(VLOOKUP($A4825,'32'!$B:$B,1,0),0)=0,0,1)</f>
        <v>0</v>
      </c>
      <c r="N4825">
        <f>IF(IFERROR(VLOOKUP($A4825,'31'!$B:$B,1,0),0)=0,0,1)</f>
        <v>0</v>
      </c>
      <c r="O4825">
        <f>IF(IFERROR(VLOOKUP($A4825,'30'!$B:$B,1,0),0)=0,0,1)</f>
        <v>0</v>
      </c>
      <c r="P4825">
        <f>IF(IFERROR(VLOOKUP($A4825,'29'!$B:$B,1,0),0)=0,0,1)</f>
        <v>0</v>
      </c>
      <c r="Q4825">
        <f>IF(IFERROR(VLOOKUP($A4825,'27'!$B:$B,1,0),0)=0,0,1)</f>
        <v>0</v>
      </c>
      <c r="R4825">
        <f>IF(IFERROR(VLOOKUP($A4825,'26'!$B:$B,1,0),0)=0,0,1)</f>
        <v>0</v>
      </c>
      <c r="S4825">
        <f>IF(IFERROR(VLOOKUP($A4825,'25'!$B:$B,1,0),0)=0,0,1)</f>
        <v>0</v>
      </c>
      <c r="T4825">
        <f>IF(IFERROR(VLOOKUP($A4825,'23'!$B:$B,1,0),0)=0,0,1)</f>
        <v>0</v>
      </c>
      <c r="U4825">
        <f>IF(IFERROR(VLOOKUP($A4825,'19'!$B:$B,1,0),0)=0,0,1)</f>
        <v>0</v>
      </c>
      <c r="V4825">
        <f>IF(IFERROR(VLOOKUP($A4825,'16'!$B:$B,1,0),0)=0,0,1)</f>
        <v>0</v>
      </c>
      <c r="W4825">
        <f>IF(IFERROR(VLOOKUP($A4825,'14'!$B:$B,1,0),0)=0,0,1)</f>
        <v>0</v>
      </c>
      <c r="X4825">
        <f>IF(IFERROR(VLOOKUP($A4825,'13'!$B:$B,1,0),0)=0,0,1)</f>
        <v>0</v>
      </c>
      <c r="Y4825">
        <f>IF(IFERROR(VLOOKUP($A4825,'12'!$B:$B,1,0),0)=0,0,1)</f>
        <v>0</v>
      </c>
      <c r="Z4825">
        <f>IF(IFERROR(VLOOKUP($A4825,'10'!$B:$B,1,0),0)=0,0,1)</f>
        <v>0</v>
      </c>
      <c r="AA4825">
        <f>IF(IFERROR(VLOOKUP($A4825,'8'!$B:$B,1,0),0)=0,0,1)</f>
        <v>0</v>
      </c>
      <c r="AB4825">
        <f>IF(IFERROR(VLOOKUP($A4825,'7'!$B:$B,1,0),0)=0,0,1)</f>
        <v>0</v>
      </c>
      <c r="AC4825">
        <f>IF(IFERROR(VLOOKUP($A4825,'6'!$B:$B,1,0),0)=0,0,1)</f>
        <v>0</v>
      </c>
      <c r="AD4825">
        <f>IF(IFERROR(VLOOKUP($A4825,'5'!$B:$B,1,0),0)=0,0,1)</f>
        <v>0</v>
      </c>
      <c r="AE4825">
        <f>IF(IFERROR(VLOOKUP($A4825,'4'!$B:$B,1,0),0)=0,0,1)</f>
        <v>0</v>
      </c>
      <c r="AF4825">
        <f>IF(IFERROR(VLOOKUP($A4825,'3'!$B:$B,1,0),0)=0,0,1)</f>
        <v>0</v>
      </c>
      <c r="AG4825">
        <f>IF(IFERROR(VLOOKUP($A4825,'2'!$B:$B,1,0),0)=0,0,1)</f>
        <v>0</v>
      </c>
      <c r="AH4825">
        <f>IF(IFERROR(VLOOKUP($A4825,'1'!$B:$B,1,0),0)=0,0,1)</f>
        <v>0</v>
      </c>
    </row>
    <row r="4826" spans="1:34" x14ac:dyDescent="0.35">
      <c r="A4826" t="s">
        <v>2618</v>
      </c>
      <c r="B4826">
        <f>COUNTIF(ValidatorAddress!B:B,'ION Airdrop'!A4826)</f>
        <v>0</v>
      </c>
      <c r="C4826" t="e">
        <f>VLOOKUP(A4826,ValidatorAddress!B:C,2,0)</f>
        <v>#N/A</v>
      </c>
      <c r="D4826">
        <v>1</v>
      </c>
      <c r="F4826">
        <f>D4826-(G4826+H4826)</f>
        <v>0</v>
      </c>
      <c r="G4826">
        <f>IF(IFERROR(VLOOKUP($A4826,Sikka!B:C,2,0),0)=0,0,1)</f>
        <v>1</v>
      </c>
      <c r="H4826">
        <f t="shared" si="77"/>
        <v>0</v>
      </c>
      <c r="I4826">
        <f>IF(IFERROR(VLOOKUP($A4826,'37'!$B:$B,1,0),0)=0,0,1)</f>
        <v>0</v>
      </c>
      <c r="J4826">
        <f>IF(IFERROR(VLOOKUP($A4826,'36'!$B:$B,1,0),0)=0,0,1)</f>
        <v>0</v>
      </c>
      <c r="K4826">
        <f>IF(IFERROR(VLOOKUP($A4826,'35'!$B:$B,1,0),0)=0,0,1)</f>
        <v>0</v>
      </c>
      <c r="L4826">
        <f>IF(IFERROR(VLOOKUP($A4826,'34'!$B:$B,1,0),0)=0,0,1)</f>
        <v>0</v>
      </c>
      <c r="M4826">
        <f>IF(IFERROR(VLOOKUP($A4826,'32'!$B:$B,1,0),0)=0,0,1)</f>
        <v>0</v>
      </c>
      <c r="N4826">
        <f>IF(IFERROR(VLOOKUP($A4826,'31'!$B:$B,1,0),0)=0,0,1)</f>
        <v>0</v>
      </c>
      <c r="O4826">
        <f>IF(IFERROR(VLOOKUP($A4826,'30'!$B:$B,1,0),0)=0,0,1)</f>
        <v>0</v>
      </c>
      <c r="P4826">
        <f>IF(IFERROR(VLOOKUP($A4826,'29'!$B:$B,1,0),0)=0,0,1)</f>
        <v>0</v>
      </c>
      <c r="Q4826">
        <f>IF(IFERROR(VLOOKUP($A4826,'27'!$B:$B,1,0),0)=0,0,1)</f>
        <v>0</v>
      </c>
      <c r="R4826">
        <f>IF(IFERROR(VLOOKUP($A4826,'26'!$B:$B,1,0),0)=0,0,1)</f>
        <v>0</v>
      </c>
      <c r="S4826">
        <f>IF(IFERROR(VLOOKUP($A4826,'25'!$B:$B,1,0),0)=0,0,1)</f>
        <v>0</v>
      </c>
      <c r="T4826">
        <f>IF(IFERROR(VLOOKUP($A4826,'23'!$B:$B,1,0),0)=0,0,1)</f>
        <v>0</v>
      </c>
      <c r="U4826">
        <f>IF(IFERROR(VLOOKUP($A4826,'19'!$B:$B,1,0),0)=0,0,1)</f>
        <v>0</v>
      </c>
      <c r="V4826">
        <f>IF(IFERROR(VLOOKUP($A4826,'16'!$B:$B,1,0),0)=0,0,1)</f>
        <v>0</v>
      </c>
      <c r="W4826">
        <f>IF(IFERROR(VLOOKUP($A4826,'14'!$B:$B,1,0),0)=0,0,1)</f>
        <v>0</v>
      </c>
      <c r="X4826">
        <f>IF(IFERROR(VLOOKUP($A4826,'13'!$B:$B,1,0),0)=0,0,1)</f>
        <v>0</v>
      </c>
      <c r="Y4826">
        <f>IF(IFERROR(VLOOKUP($A4826,'12'!$B:$B,1,0),0)=0,0,1)</f>
        <v>0</v>
      </c>
      <c r="Z4826">
        <f>IF(IFERROR(VLOOKUP($A4826,'10'!$B:$B,1,0),0)=0,0,1)</f>
        <v>0</v>
      </c>
      <c r="AA4826">
        <f>IF(IFERROR(VLOOKUP($A4826,'8'!$B:$B,1,0),0)=0,0,1)</f>
        <v>0</v>
      </c>
      <c r="AB4826">
        <f>IF(IFERROR(VLOOKUP($A4826,'7'!$B:$B,1,0),0)=0,0,1)</f>
        <v>0</v>
      </c>
      <c r="AC4826">
        <f>IF(IFERROR(VLOOKUP($A4826,'6'!$B:$B,1,0),0)=0,0,1)</f>
        <v>0</v>
      </c>
      <c r="AD4826">
        <f>IF(IFERROR(VLOOKUP($A4826,'5'!$B:$B,1,0),0)=0,0,1)</f>
        <v>0</v>
      </c>
      <c r="AE4826">
        <f>IF(IFERROR(VLOOKUP($A4826,'4'!$B:$B,1,0),0)=0,0,1)</f>
        <v>0</v>
      </c>
      <c r="AF4826">
        <f>IF(IFERROR(VLOOKUP($A4826,'3'!$B:$B,1,0),0)=0,0,1)</f>
        <v>0</v>
      </c>
      <c r="AG4826">
        <f>IF(IFERROR(VLOOKUP($A4826,'2'!$B:$B,1,0),0)=0,0,1)</f>
        <v>0</v>
      </c>
      <c r="AH4826">
        <f>IF(IFERROR(VLOOKUP($A4826,'1'!$B:$B,1,0),0)=0,0,1)</f>
        <v>0</v>
      </c>
    </row>
    <row r="4827" spans="1:34" x14ac:dyDescent="0.35">
      <c r="A4827" t="s">
        <v>2619</v>
      </c>
      <c r="B4827">
        <f>COUNTIF(ValidatorAddress!B:B,'ION Airdrop'!A4827)</f>
        <v>0</v>
      </c>
      <c r="C4827" t="e">
        <f>VLOOKUP(A4827,ValidatorAddress!B:C,2,0)</f>
        <v>#N/A</v>
      </c>
      <c r="D4827">
        <v>1</v>
      </c>
      <c r="F4827">
        <f>D4827-(G4827+H4827)</f>
        <v>0</v>
      </c>
      <c r="G4827">
        <f>IF(IFERROR(VLOOKUP($A4827,Sikka!B:C,2,0),0)=0,0,1)</f>
        <v>1</v>
      </c>
      <c r="H4827">
        <f t="shared" si="77"/>
        <v>0</v>
      </c>
      <c r="I4827">
        <f>IF(IFERROR(VLOOKUP($A4827,'37'!$B:$B,1,0),0)=0,0,1)</f>
        <v>0</v>
      </c>
      <c r="J4827">
        <f>IF(IFERROR(VLOOKUP($A4827,'36'!$B:$B,1,0),0)=0,0,1)</f>
        <v>0</v>
      </c>
      <c r="K4827">
        <f>IF(IFERROR(VLOOKUP($A4827,'35'!$B:$B,1,0),0)=0,0,1)</f>
        <v>0</v>
      </c>
      <c r="L4827">
        <f>IF(IFERROR(VLOOKUP($A4827,'34'!$B:$B,1,0),0)=0,0,1)</f>
        <v>0</v>
      </c>
      <c r="M4827">
        <f>IF(IFERROR(VLOOKUP($A4827,'32'!$B:$B,1,0),0)=0,0,1)</f>
        <v>0</v>
      </c>
      <c r="N4827">
        <f>IF(IFERROR(VLOOKUP($A4827,'31'!$B:$B,1,0),0)=0,0,1)</f>
        <v>0</v>
      </c>
      <c r="O4827">
        <f>IF(IFERROR(VLOOKUP($A4827,'30'!$B:$B,1,0),0)=0,0,1)</f>
        <v>0</v>
      </c>
      <c r="P4827">
        <f>IF(IFERROR(VLOOKUP($A4827,'29'!$B:$B,1,0),0)=0,0,1)</f>
        <v>0</v>
      </c>
      <c r="Q4827">
        <f>IF(IFERROR(VLOOKUP($A4827,'27'!$B:$B,1,0),0)=0,0,1)</f>
        <v>0</v>
      </c>
      <c r="R4827">
        <f>IF(IFERROR(VLOOKUP($A4827,'26'!$B:$B,1,0),0)=0,0,1)</f>
        <v>0</v>
      </c>
      <c r="S4827">
        <f>IF(IFERROR(VLOOKUP($A4827,'25'!$B:$B,1,0),0)=0,0,1)</f>
        <v>0</v>
      </c>
      <c r="T4827">
        <f>IF(IFERROR(VLOOKUP($A4827,'23'!$B:$B,1,0),0)=0,0,1)</f>
        <v>0</v>
      </c>
      <c r="U4827">
        <f>IF(IFERROR(VLOOKUP($A4827,'19'!$B:$B,1,0),0)=0,0,1)</f>
        <v>0</v>
      </c>
      <c r="V4827">
        <f>IF(IFERROR(VLOOKUP($A4827,'16'!$B:$B,1,0),0)=0,0,1)</f>
        <v>0</v>
      </c>
      <c r="W4827">
        <f>IF(IFERROR(VLOOKUP($A4827,'14'!$B:$B,1,0),0)=0,0,1)</f>
        <v>0</v>
      </c>
      <c r="X4827">
        <f>IF(IFERROR(VLOOKUP($A4827,'13'!$B:$B,1,0),0)=0,0,1)</f>
        <v>0</v>
      </c>
      <c r="Y4827">
        <f>IF(IFERROR(VLOOKUP($A4827,'12'!$B:$B,1,0),0)=0,0,1)</f>
        <v>0</v>
      </c>
      <c r="Z4827">
        <f>IF(IFERROR(VLOOKUP($A4827,'10'!$B:$B,1,0),0)=0,0,1)</f>
        <v>0</v>
      </c>
      <c r="AA4827">
        <f>IF(IFERROR(VLOOKUP($A4827,'8'!$B:$B,1,0),0)=0,0,1)</f>
        <v>0</v>
      </c>
      <c r="AB4827">
        <f>IF(IFERROR(VLOOKUP($A4827,'7'!$B:$B,1,0),0)=0,0,1)</f>
        <v>0</v>
      </c>
      <c r="AC4827">
        <f>IF(IFERROR(VLOOKUP($A4827,'6'!$B:$B,1,0),0)=0,0,1)</f>
        <v>0</v>
      </c>
      <c r="AD4827">
        <f>IF(IFERROR(VLOOKUP($A4827,'5'!$B:$B,1,0),0)=0,0,1)</f>
        <v>0</v>
      </c>
      <c r="AE4827">
        <f>IF(IFERROR(VLOOKUP($A4827,'4'!$B:$B,1,0),0)=0,0,1)</f>
        <v>0</v>
      </c>
      <c r="AF4827">
        <f>IF(IFERROR(VLOOKUP($A4827,'3'!$B:$B,1,0),0)=0,0,1)</f>
        <v>0</v>
      </c>
      <c r="AG4827">
        <f>IF(IFERROR(VLOOKUP($A4827,'2'!$B:$B,1,0),0)=0,0,1)</f>
        <v>0</v>
      </c>
      <c r="AH4827">
        <f>IF(IFERROR(VLOOKUP($A4827,'1'!$B:$B,1,0),0)=0,0,1)</f>
        <v>0</v>
      </c>
    </row>
    <row r="4828" spans="1:34" x14ac:dyDescent="0.35">
      <c r="A4828" t="s">
        <v>2620</v>
      </c>
      <c r="B4828">
        <f>COUNTIF(ValidatorAddress!B:B,'ION Airdrop'!A4828)</f>
        <v>0</v>
      </c>
      <c r="C4828" t="e">
        <f>VLOOKUP(A4828,ValidatorAddress!B:C,2,0)</f>
        <v>#N/A</v>
      </c>
      <c r="D4828">
        <v>1</v>
      </c>
      <c r="F4828">
        <f>D4828-(G4828+H4828)</f>
        <v>1</v>
      </c>
      <c r="G4828">
        <f>IF(IFERROR(VLOOKUP($A4828,Sikka!B:C,2,0),0)=0,0,1)</f>
        <v>0</v>
      </c>
      <c r="H4828">
        <f t="shared" si="77"/>
        <v>0</v>
      </c>
      <c r="I4828">
        <f>IF(IFERROR(VLOOKUP($A4828,'37'!$B:$B,1,0),0)=0,0,1)</f>
        <v>0</v>
      </c>
      <c r="J4828">
        <f>IF(IFERROR(VLOOKUP($A4828,'36'!$B:$B,1,0),0)=0,0,1)</f>
        <v>0</v>
      </c>
      <c r="K4828">
        <f>IF(IFERROR(VLOOKUP($A4828,'35'!$B:$B,1,0),0)=0,0,1)</f>
        <v>0</v>
      </c>
      <c r="L4828">
        <f>IF(IFERROR(VLOOKUP($A4828,'34'!$B:$B,1,0),0)=0,0,1)</f>
        <v>0</v>
      </c>
      <c r="M4828">
        <f>IF(IFERROR(VLOOKUP($A4828,'32'!$B:$B,1,0),0)=0,0,1)</f>
        <v>0</v>
      </c>
      <c r="N4828">
        <f>IF(IFERROR(VLOOKUP($A4828,'31'!$B:$B,1,0),0)=0,0,1)</f>
        <v>0</v>
      </c>
      <c r="O4828">
        <f>IF(IFERROR(VLOOKUP($A4828,'30'!$B:$B,1,0),0)=0,0,1)</f>
        <v>0</v>
      </c>
      <c r="P4828">
        <f>IF(IFERROR(VLOOKUP($A4828,'29'!$B:$B,1,0),0)=0,0,1)</f>
        <v>0</v>
      </c>
      <c r="Q4828">
        <f>IF(IFERROR(VLOOKUP($A4828,'27'!$B:$B,1,0),0)=0,0,1)</f>
        <v>0</v>
      </c>
      <c r="R4828">
        <f>IF(IFERROR(VLOOKUP($A4828,'26'!$B:$B,1,0),0)=0,0,1)</f>
        <v>0</v>
      </c>
      <c r="S4828">
        <f>IF(IFERROR(VLOOKUP($A4828,'25'!$B:$B,1,0),0)=0,0,1)</f>
        <v>0</v>
      </c>
      <c r="T4828">
        <f>IF(IFERROR(VLOOKUP($A4828,'23'!$B:$B,1,0),0)=0,0,1)</f>
        <v>0</v>
      </c>
      <c r="U4828">
        <f>IF(IFERROR(VLOOKUP($A4828,'19'!$B:$B,1,0),0)=0,0,1)</f>
        <v>0</v>
      </c>
      <c r="V4828">
        <f>IF(IFERROR(VLOOKUP($A4828,'16'!$B:$B,1,0),0)=0,0,1)</f>
        <v>0</v>
      </c>
      <c r="W4828">
        <f>IF(IFERROR(VLOOKUP($A4828,'14'!$B:$B,1,0),0)=0,0,1)</f>
        <v>0</v>
      </c>
      <c r="X4828">
        <f>IF(IFERROR(VLOOKUP($A4828,'13'!$B:$B,1,0),0)=0,0,1)</f>
        <v>0</v>
      </c>
      <c r="Y4828">
        <f>IF(IFERROR(VLOOKUP($A4828,'12'!$B:$B,1,0),0)=0,0,1)</f>
        <v>0</v>
      </c>
      <c r="Z4828">
        <f>IF(IFERROR(VLOOKUP($A4828,'10'!$B:$B,1,0),0)=0,0,1)</f>
        <v>0</v>
      </c>
      <c r="AA4828">
        <f>IF(IFERROR(VLOOKUP($A4828,'8'!$B:$B,1,0),0)=0,0,1)</f>
        <v>0</v>
      </c>
      <c r="AB4828">
        <f>IF(IFERROR(VLOOKUP($A4828,'7'!$B:$B,1,0),0)=0,0,1)</f>
        <v>0</v>
      </c>
      <c r="AC4828">
        <f>IF(IFERROR(VLOOKUP($A4828,'6'!$B:$B,1,0),0)=0,0,1)</f>
        <v>0</v>
      </c>
      <c r="AD4828">
        <f>IF(IFERROR(VLOOKUP($A4828,'5'!$B:$B,1,0),0)=0,0,1)</f>
        <v>0</v>
      </c>
      <c r="AE4828">
        <f>IF(IFERROR(VLOOKUP($A4828,'4'!$B:$B,1,0),0)=0,0,1)</f>
        <v>0</v>
      </c>
      <c r="AF4828">
        <f>IF(IFERROR(VLOOKUP($A4828,'3'!$B:$B,1,0),0)=0,0,1)</f>
        <v>0</v>
      </c>
      <c r="AG4828">
        <f>IF(IFERROR(VLOOKUP($A4828,'2'!$B:$B,1,0),0)=0,0,1)</f>
        <v>0</v>
      </c>
      <c r="AH4828">
        <f>IF(IFERROR(VLOOKUP($A4828,'1'!$B:$B,1,0),0)=0,0,1)</f>
        <v>0</v>
      </c>
    </row>
    <row r="4829" spans="1:34" x14ac:dyDescent="0.35">
      <c r="A4829" t="s">
        <v>2623</v>
      </c>
      <c r="B4829">
        <f>COUNTIF(ValidatorAddress!B:B,'ION Airdrop'!A4829)</f>
        <v>0</v>
      </c>
      <c r="C4829" t="e">
        <f>VLOOKUP(A4829,ValidatorAddress!B:C,2,0)</f>
        <v>#N/A</v>
      </c>
      <c r="D4829">
        <v>1</v>
      </c>
      <c r="F4829">
        <f>D4829-(G4829+H4829)</f>
        <v>0</v>
      </c>
      <c r="G4829">
        <f>IF(IFERROR(VLOOKUP($A4829,Sikka!B:C,2,0),0)=0,0,1)</f>
        <v>1</v>
      </c>
      <c r="H4829">
        <f t="shared" si="77"/>
        <v>0</v>
      </c>
      <c r="I4829">
        <f>IF(IFERROR(VLOOKUP($A4829,'37'!$B:$B,1,0),0)=0,0,1)</f>
        <v>0</v>
      </c>
      <c r="J4829">
        <f>IF(IFERROR(VLOOKUP($A4829,'36'!$B:$B,1,0),0)=0,0,1)</f>
        <v>0</v>
      </c>
      <c r="K4829">
        <f>IF(IFERROR(VLOOKUP($A4829,'35'!$B:$B,1,0),0)=0,0,1)</f>
        <v>0</v>
      </c>
      <c r="L4829">
        <f>IF(IFERROR(VLOOKUP($A4829,'34'!$B:$B,1,0),0)=0,0,1)</f>
        <v>0</v>
      </c>
      <c r="M4829">
        <f>IF(IFERROR(VLOOKUP($A4829,'32'!$B:$B,1,0),0)=0,0,1)</f>
        <v>0</v>
      </c>
      <c r="N4829">
        <f>IF(IFERROR(VLOOKUP($A4829,'31'!$B:$B,1,0),0)=0,0,1)</f>
        <v>0</v>
      </c>
      <c r="O4829">
        <f>IF(IFERROR(VLOOKUP($A4829,'30'!$B:$B,1,0),0)=0,0,1)</f>
        <v>0</v>
      </c>
      <c r="P4829">
        <f>IF(IFERROR(VLOOKUP($A4829,'29'!$B:$B,1,0),0)=0,0,1)</f>
        <v>0</v>
      </c>
      <c r="Q4829">
        <f>IF(IFERROR(VLOOKUP($A4829,'27'!$B:$B,1,0),0)=0,0,1)</f>
        <v>0</v>
      </c>
      <c r="R4829">
        <f>IF(IFERROR(VLOOKUP($A4829,'26'!$B:$B,1,0),0)=0,0,1)</f>
        <v>0</v>
      </c>
      <c r="S4829">
        <f>IF(IFERROR(VLOOKUP($A4829,'25'!$B:$B,1,0),0)=0,0,1)</f>
        <v>0</v>
      </c>
      <c r="T4829">
        <f>IF(IFERROR(VLOOKUP($A4829,'23'!$B:$B,1,0),0)=0,0,1)</f>
        <v>0</v>
      </c>
      <c r="U4829">
        <f>IF(IFERROR(VLOOKUP($A4829,'19'!$B:$B,1,0),0)=0,0,1)</f>
        <v>0</v>
      </c>
      <c r="V4829">
        <f>IF(IFERROR(VLOOKUP($A4829,'16'!$B:$B,1,0),0)=0,0,1)</f>
        <v>0</v>
      </c>
      <c r="W4829">
        <f>IF(IFERROR(VLOOKUP($A4829,'14'!$B:$B,1,0),0)=0,0,1)</f>
        <v>0</v>
      </c>
      <c r="X4829">
        <f>IF(IFERROR(VLOOKUP($A4829,'13'!$B:$B,1,0),0)=0,0,1)</f>
        <v>0</v>
      </c>
      <c r="Y4829">
        <f>IF(IFERROR(VLOOKUP($A4829,'12'!$B:$B,1,0),0)=0,0,1)</f>
        <v>0</v>
      </c>
      <c r="Z4829">
        <f>IF(IFERROR(VLOOKUP($A4829,'10'!$B:$B,1,0),0)=0,0,1)</f>
        <v>0</v>
      </c>
      <c r="AA4829">
        <f>IF(IFERROR(VLOOKUP($A4829,'8'!$B:$B,1,0),0)=0,0,1)</f>
        <v>0</v>
      </c>
      <c r="AB4829">
        <f>IF(IFERROR(VLOOKUP($A4829,'7'!$B:$B,1,0),0)=0,0,1)</f>
        <v>0</v>
      </c>
      <c r="AC4829">
        <f>IF(IFERROR(VLOOKUP($A4829,'6'!$B:$B,1,0),0)=0,0,1)</f>
        <v>0</v>
      </c>
      <c r="AD4829">
        <f>IF(IFERROR(VLOOKUP($A4829,'5'!$B:$B,1,0),0)=0,0,1)</f>
        <v>0</v>
      </c>
      <c r="AE4829">
        <f>IF(IFERROR(VLOOKUP($A4829,'4'!$B:$B,1,0),0)=0,0,1)</f>
        <v>0</v>
      </c>
      <c r="AF4829">
        <f>IF(IFERROR(VLOOKUP($A4829,'3'!$B:$B,1,0),0)=0,0,1)</f>
        <v>0</v>
      </c>
      <c r="AG4829">
        <f>IF(IFERROR(VLOOKUP($A4829,'2'!$B:$B,1,0),0)=0,0,1)</f>
        <v>0</v>
      </c>
      <c r="AH4829">
        <f>IF(IFERROR(VLOOKUP($A4829,'1'!$B:$B,1,0),0)=0,0,1)</f>
        <v>0</v>
      </c>
    </row>
    <row r="4830" spans="1:34" x14ac:dyDescent="0.35">
      <c r="A4830" t="s">
        <v>2624</v>
      </c>
      <c r="B4830">
        <f>COUNTIF(ValidatorAddress!B:B,'ION Airdrop'!A4830)</f>
        <v>0</v>
      </c>
      <c r="C4830" t="e">
        <f>VLOOKUP(A4830,ValidatorAddress!B:C,2,0)</f>
        <v>#N/A</v>
      </c>
      <c r="D4830">
        <v>1</v>
      </c>
      <c r="F4830">
        <f>D4830-(G4830+H4830)</f>
        <v>1</v>
      </c>
      <c r="G4830">
        <f>IF(IFERROR(VLOOKUP($A4830,Sikka!B:C,2,0),0)=0,0,1)</f>
        <v>0</v>
      </c>
      <c r="H4830">
        <f t="shared" si="77"/>
        <v>0</v>
      </c>
      <c r="I4830">
        <f>IF(IFERROR(VLOOKUP($A4830,'37'!$B:$B,1,0),0)=0,0,1)</f>
        <v>0</v>
      </c>
      <c r="J4830">
        <f>IF(IFERROR(VLOOKUP($A4830,'36'!$B:$B,1,0),0)=0,0,1)</f>
        <v>0</v>
      </c>
      <c r="K4830">
        <f>IF(IFERROR(VLOOKUP($A4830,'35'!$B:$B,1,0),0)=0,0,1)</f>
        <v>0</v>
      </c>
      <c r="L4830">
        <f>IF(IFERROR(VLOOKUP($A4830,'34'!$B:$B,1,0),0)=0,0,1)</f>
        <v>0</v>
      </c>
      <c r="M4830">
        <f>IF(IFERROR(VLOOKUP($A4830,'32'!$B:$B,1,0),0)=0,0,1)</f>
        <v>0</v>
      </c>
      <c r="N4830">
        <f>IF(IFERROR(VLOOKUP($A4830,'31'!$B:$B,1,0),0)=0,0,1)</f>
        <v>0</v>
      </c>
      <c r="O4830">
        <f>IF(IFERROR(VLOOKUP($A4830,'30'!$B:$B,1,0),0)=0,0,1)</f>
        <v>0</v>
      </c>
      <c r="P4830">
        <f>IF(IFERROR(VLOOKUP($A4830,'29'!$B:$B,1,0),0)=0,0,1)</f>
        <v>0</v>
      </c>
      <c r="Q4830">
        <f>IF(IFERROR(VLOOKUP($A4830,'27'!$B:$B,1,0),0)=0,0,1)</f>
        <v>0</v>
      </c>
      <c r="R4830">
        <f>IF(IFERROR(VLOOKUP($A4830,'26'!$B:$B,1,0),0)=0,0,1)</f>
        <v>0</v>
      </c>
      <c r="S4830">
        <f>IF(IFERROR(VLOOKUP($A4830,'25'!$B:$B,1,0),0)=0,0,1)</f>
        <v>0</v>
      </c>
      <c r="T4830">
        <f>IF(IFERROR(VLOOKUP($A4830,'23'!$B:$B,1,0),0)=0,0,1)</f>
        <v>0</v>
      </c>
      <c r="U4830">
        <f>IF(IFERROR(VLOOKUP($A4830,'19'!$B:$B,1,0),0)=0,0,1)</f>
        <v>0</v>
      </c>
      <c r="V4830">
        <f>IF(IFERROR(VLOOKUP($A4830,'16'!$B:$B,1,0),0)=0,0,1)</f>
        <v>0</v>
      </c>
      <c r="W4830">
        <f>IF(IFERROR(VLOOKUP($A4830,'14'!$B:$B,1,0),0)=0,0,1)</f>
        <v>0</v>
      </c>
      <c r="X4830">
        <f>IF(IFERROR(VLOOKUP($A4830,'13'!$B:$B,1,0),0)=0,0,1)</f>
        <v>0</v>
      </c>
      <c r="Y4830">
        <f>IF(IFERROR(VLOOKUP($A4830,'12'!$B:$B,1,0),0)=0,0,1)</f>
        <v>0</v>
      </c>
      <c r="Z4830">
        <f>IF(IFERROR(VLOOKUP($A4830,'10'!$B:$B,1,0),0)=0,0,1)</f>
        <v>0</v>
      </c>
      <c r="AA4830">
        <f>IF(IFERROR(VLOOKUP($A4830,'8'!$B:$B,1,0),0)=0,0,1)</f>
        <v>0</v>
      </c>
      <c r="AB4830">
        <f>IF(IFERROR(VLOOKUP($A4830,'7'!$B:$B,1,0),0)=0,0,1)</f>
        <v>0</v>
      </c>
      <c r="AC4830">
        <f>IF(IFERROR(VLOOKUP($A4830,'6'!$B:$B,1,0),0)=0,0,1)</f>
        <v>0</v>
      </c>
      <c r="AD4830">
        <f>IF(IFERROR(VLOOKUP($A4830,'5'!$B:$B,1,0),0)=0,0,1)</f>
        <v>0</v>
      </c>
      <c r="AE4830">
        <f>IF(IFERROR(VLOOKUP($A4830,'4'!$B:$B,1,0),0)=0,0,1)</f>
        <v>0</v>
      </c>
      <c r="AF4830">
        <f>IF(IFERROR(VLOOKUP($A4830,'3'!$B:$B,1,0),0)=0,0,1)</f>
        <v>0</v>
      </c>
      <c r="AG4830">
        <f>IF(IFERROR(VLOOKUP($A4830,'2'!$B:$B,1,0),0)=0,0,1)</f>
        <v>0</v>
      </c>
      <c r="AH4830">
        <f>IF(IFERROR(VLOOKUP($A4830,'1'!$B:$B,1,0),0)=0,0,1)</f>
        <v>0</v>
      </c>
    </row>
    <row r="4831" spans="1:34" x14ac:dyDescent="0.35">
      <c r="A4831" t="s">
        <v>2625</v>
      </c>
      <c r="B4831">
        <f>COUNTIF(ValidatorAddress!B:B,'ION Airdrop'!A4831)</f>
        <v>0</v>
      </c>
      <c r="C4831" t="e">
        <f>VLOOKUP(A4831,ValidatorAddress!B:C,2,0)</f>
        <v>#N/A</v>
      </c>
      <c r="D4831">
        <v>1</v>
      </c>
      <c r="F4831">
        <f>D4831-(G4831+H4831)</f>
        <v>1</v>
      </c>
      <c r="G4831">
        <f>IF(IFERROR(VLOOKUP($A4831,Sikka!B:C,2,0),0)=0,0,1)</f>
        <v>0</v>
      </c>
      <c r="H4831">
        <f t="shared" si="77"/>
        <v>0</v>
      </c>
      <c r="I4831">
        <f>IF(IFERROR(VLOOKUP($A4831,'37'!$B:$B,1,0),0)=0,0,1)</f>
        <v>0</v>
      </c>
      <c r="J4831">
        <f>IF(IFERROR(VLOOKUP($A4831,'36'!$B:$B,1,0),0)=0,0,1)</f>
        <v>0</v>
      </c>
      <c r="K4831">
        <f>IF(IFERROR(VLOOKUP($A4831,'35'!$B:$B,1,0),0)=0,0,1)</f>
        <v>0</v>
      </c>
      <c r="L4831">
        <f>IF(IFERROR(VLOOKUP($A4831,'34'!$B:$B,1,0),0)=0,0,1)</f>
        <v>0</v>
      </c>
      <c r="M4831">
        <f>IF(IFERROR(VLOOKUP($A4831,'32'!$B:$B,1,0),0)=0,0,1)</f>
        <v>0</v>
      </c>
      <c r="N4831">
        <f>IF(IFERROR(VLOOKUP($A4831,'31'!$B:$B,1,0),0)=0,0,1)</f>
        <v>0</v>
      </c>
      <c r="O4831">
        <f>IF(IFERROR(VLOOKUP($A4831,'30'!$B:$B,1,0),0)=0,0,1)</f>
        <v>0</v>
      </c>
      <c r="P4831">
        <f>IF(IFERROR(VLOOKUP($A4831,'29'!$B:$B,1,0),0)=0,0,1)</f>
        <v>0</v>
      </c>
      <c r="Q4831">
        <f>IF(IFERROR(VLOOKUP($A4831,'27'!$B:$B,1,0),0)=0,0,1)</f>
        <v>0</v>
      </c>
      <c r="R4831">
        <f>IF(IFERROR(VLOOKUP($A4831,'26'!$B:$B,1,0),0)=0,0,1)</f>
        <v>0</v>
      </c>
      <c r="S4831">
        <f>IF(IFERROR(VLOOKUP($A4831,'25'!$B:$B,1,0),0)=0,0,1)</f>
        <v>0</v>
      </c>
      <c r="T4831">
        <f>IF(IFERROR(VLOOKUP($A4831,'23'!$B:$B,1,0),0)=0,0,1)</f>
        <v>0</v>
      </c>
      <c r="U4831">
        <f>IF(IFERROR(VLOOKUP($A4831,'19'!$B:$B,1,0),0)=0,0,1)</f>
        <v>0</v>
      </c>
      <c r="V4831">
        <f>IF(IFERROR(VLOOKUP($A4831,'16'!$B:$B,1,0),0)=0,0,1)</f>
        <v>0</v>
      </c>
      <c r="W4831">
        <f>IF(IFERROR(VLOOKUP($A4831,'14'!$B:$B,1,0),0)=0,0,1)</f>
        <v>0</v>
      </c>
      <c r="X4831">
        <f>IF(IFERROR(VLOOKUP($A4831,'13'!$B:$B,1,0),0)=0,0,1)</f>
        <v>0</v>
      </c>
      <c r="Y4831">
        <f>IF(IFERROR(VLOOKUP($A4831,'12'!$B:$B,1,0),0)=0,0,1)</f>
        <v>0</v>
      </c>
      <c r="Z4831">
        <f>IF(IFERROR(VLOOKUP($A4831,'10'!$B:$B,1,0),0)=0,0,1)</f>
        <v>0</v>
      </c>
      <c r="AA4831">
        <f>IF(IFERROR(VLOOKUP($A4831,'8'!$B:$B,1,0),0)=0,0,1)</f>
        <v>0</v>
      </c>
      <c r="AB4831">
        <f>IF(IFERROR(VLOOKUP($A4831,'7'!$B:$B,1,0),0)=0,0,1)</f>
        <v>0</v>
      </c>
      <c r="AC4831">
        <f>IF(IFERROR(VLOOKUP($A4831,'6'!$B:$B,1,0),0)=0,0,1)</f>
        <v>0</v>
      </c>
      <c r="AD4831">
        <f>IF(IFERROR(VLOOKUP($A4831,'5'!$B:$B,1,0),0)=0,0,1)</f>
        <v>0</v>
      </c>
      <c r="AE4831">
        <f>IF(IFERROR(VLOOKUP($A4831,'4'!$B:$B,1,0),0)=0,0,1)</f>
        <v>0</v>
      </c>
      <c r="AF4831">
        <f>IF(IFERROR(VLOOKUP($A4831,'3'!$B:$B,1,0),0)=0,0,1)</f>
        <v>0</v>
      </c>
      <c r="AG4831">
        <f>IF(IFERROR(VLOOKUP($A4831,'2'!$B:$B,1,0),0)=0,0,1)</f>
        <v>0</v>
      </c>
      <c r="AH4831">
        <f>IF(IFERROR(VLOOKUP($A4831,'1'!$B:$B,1,0),0)=0,0,1)</f>
        <v>0</v>
      </c>
    </row>
    <row r="4832" spans="1:34" x14ac:dyDescent="0.35">
      <c r="A4832" t="s">
        <v>2626</v>
      </c>
      <c r="B4832">
        <f>COUNTIF(ValidatorAddress!B:B,'ION Airdrop'!A4832)</f>
        <v>0</v>
      </c>
      <c r="C4832" t="e">
        <f>VLOOKUP(A4832,ValidatorAddress!B:C,2,0)</f>
        <v>#N/A</v>
      </c>
      <c r="D4832">
        <v>1</v>
      </c>
      <c r="F4832">
        <f>D4832-(G4832+H4832)</f>
        <v>0</v>
      </c>
      <c r="G4832">
        <f>IF(IFERROR(VLOOKUP($A4832,Sikka!B:C,2,0),0)=0,0,1)</f>
        <v>1</v>
      </c>
      <c r="H4832">
        <f t="shared" si="77"/>
        <v>0</v>
      </c>
      <c r="I4832">
        <f>IF(IFERROR(VLOOKUP($A4832,'37'!$B:$B,1,0),0)=0,0,1)</f>
        <v>0</v>
      </c>
      <c r="J4832">
        <f>IF(IFERROR(VLOOKUP($A4832,'36'!$B:$B,1,0),0)=0,0,1)</f>
        <v>0</v>
      </c>
      <c r="K4832">
        <f>IF(IFERROR(VLOOKUP($A4832,'35'!$B:$B,1,0),0)=0,0,1)</f>
        <v>0</v>
      </c>
      <c r="L4832">
        <f>IF(IFERROR(VLOOKUP($A4832,'34'!$B:$B,1,0),0)=0,0,1)</f>
        <v>0</v>
      </c>
      <c r="M4832">
        <f>IF(IFERROR(VLOOKUP($A4832,'32'!$B:$B,1,0),0)=0,0,1)</f>
        <v>0</v>
      </c>
      <c r="N4832">
        <f>IF(IFERROR(VLOOKUP($A4832,'31'!$B:$B,1,0),0)=0,0,1)</f>
        <v>0</v>
      </c>
      <c r="O4832">
        <f>IF(IFERROR(VLOOKUP($A4832,'30'!$B:$B,1,0),0)=0,0,1)</f>
        <v>0</v>
      </c>
      <c r="P4832">
        <f>IF(IFERROR(VLOOKUP($A4832,'29'!$B:$B,1,0),0)=0,0,1)</f>
        <v>0</v>
      </c>
      <c r="Q4832">
        <f>IF(IFERROR(VLOOKUP($A4832,'27'!$B:$B,1,0),0)=0,0,1)</f>
        <v>0</v>
      </c>
      <c r="R4832">
        <f>IF(IFERROR(VLOOKUP($A4832,'26'!$B:$B,1,0),0)=0,0,1)</f>
        <v>0</v>
      </c>
      <c r="S4832">
        <f>IF(IFERROR(VLOOKUP($A4832,'25'!$B:$B,1,0),0)=0,0,1)</f>
        <v>0</v>
      </c>
      <c r="T4832">
        <f>IF(IFERROR(VLOOKUP($A4832,'23'!$B:$B,1,0),0)=0,0,1)</f>
        <v>0</v>
      </c>
      <c r="U4832">
        <f>IF(IFERROR(VLOOKUP($A4832,'19'!$B:$B,1,0),0)=0,0,1)</f>
        <v>0</v>
      </c>
      <c r="V4832">
        <f>IF(IFERROR(VLOOKUP($A4832,'16'!$B:$B,1,0),0)=0,0,1)</f>
        <v>0</v>
      </c>
      <c r="W4832">
        <f>IF(IFERROR(VLOOKUP($A4832,'14'!$B:$B,1,0),0)=0,0,1)</f>
        <v>0</v>
      </c>
      <c r="X4832">
        <f>IF(IFERROR(VLOOKUP($A4832,'13'!$B:$B,1,0),0)=0,0,1)</f>
        <v>0</v>
      </c>
      <c r="Y4832">
        <f>IF(IFERROR(VLOOKUP($A4832,'12'!$B:$B,1,0),0)=0,0,1)</f>
        <v>0</v>
      </c>
      <c r="Z4832">
        <f>IF(IFERROR(VLOOKUP($A4832,'10'!$B:$B,1,0),0)=0,0,1)</f>
        <v>0</v>
      </c>
      <c r="AA4832">
        <f>IF(IFERROR(VLOOKUP($A4832,'8'!$B:$B,1,0),0)=0,0,1)</f>
        <v>0</v>
      </c>
      <c r="AB4832">
        <f>IF(IFERROR(VLOOKUP($A4832,'7'!$B:$B,1,0),0)=0,0,1)</f>
        <v>0</v>
      </c>
      <c r="AC4832">
        <f>IF(IFERROR(VLOOKUP($A4832,'6'!$B:$B,1,0),0)=0,0,1)</f>
        <v>0</v>
      </c>
      <c r="AD4832">
        <f>IF(IFERROR(VLOOKUP($A4832,'5'!$B:$B,1,0),0)=0,0,1)</f>
        <v>0</v>
      </c>
      <c r="AE4832">
        <f>IF(IFERROR(VLOOKUP($A4832,'4'!$B:$B,1,0),0)=0,0,1)</f>
        <v>0</v>
      </c>
      <c r="AF4832">
        <f>IF(IFERROR(VLOOKUP($A4832,'3'!$B:$B,1,0),0)=0,0,1)</f>
        <v>0</v>
      </c>
      <c r="AG4832">
        <f>IF(IFERROR(VLOOKUP($A4832,'2'!$B:$B,1,0),0)=0,0,1)</f>
        <v>0</v>
      </c>
      <c r="AH4832">
        <f>IF(IFERROR(VLOOKUP($A4832,'1'!$B:$B,1,0),0)=0,0,1)</f>
        <v>0</v>
      </c>
    </row>
    <row r="4833" spans="1:34" x14ac:dyDescent="0.35">
      <c r="A4833" t="s">
        <v>2627</v>
      </c>
      <c r="B4833">
        <f>COUNTIF(ValidatorAddress!B:B,'ION Airdrop'!A4833)</f>
        <v>0</v>
      </c>
      <c r="C4833" t="e">
        <f>VLOOKUP(A4833,ValidatorAddress!B:C,2,0)</f>
        <v>#N/A</v>
      </c>
      <c r="D4833">
        <v>1</v>
      </c>
      <c r="F4833">
        <f>D4833-(G4833+H4833)</f>
        <v>0</v>
      </c>
      <c r="G4833">
        <f>IF(IFERROR(VLOOKUP($A4833,Sikka!B:C,2,0),0)=0,0,1)</f>
        <v>1</v>
      </c>
      <c r="H4833">
        <f t="shared" si="77"/>
        <v>0</v>
      </c>
      <c r="I4833">
        <f>IF(IFERROR(VLOOKUP($A4833,'37'!$B:$B,1,0),0)=0,0,1)</f>
        <v>0</v>
      </c>
      <c r="J4833">
        <f>IF(IFERROR(VLOOKUP($A4833,'36'!$B:$B,1,0),0)=0,0,1)</f>
        <v>0</v>
      </c>
      <c r="K4833">
        <f>IF(IFERROR(VLOOKUP($A4833,'35'!$B:$B,1,0),0)=0,0,1)</f>
        <v>0</v>
      </c>
      <c r="L4833">
        <f>IF(IFERROR(VLOOKUP($A4833,'34'!$B:$B,1,0),0)=0,0,1)</f>
        <v>0</v>
      </c>
      <c r="M4833">
        <f>IF(IFERROR(VLOOKUP($A4833,'32'!$B:$B,1,0),0)=0,0,1)</f>
        <v>0</v>
      </c>
      <c r="N4833">
        <f>IF(IFERROR(VLOOKUP($A4833,'31'!$B:$B,1,0),0)=0,0,1)</f>
        <v>0</v>
      </c>
      <c r="O4833">
        <f>IF(IFERROR(VLOOKUP($A4833,'30'!$B:$B,1,0),0)=0,0,1)</f>
        <v>0</v>
      </c>
      <c r="P4833">
        <f>IF(IFERROR(VLOOKUP($A4833,'29'!$B:$B,1,0),0)=0,0,1)</f>
        <v>0</v>
      </c>
      <c r="Q4833">
        <f>IF(IFERROR(VLOOKUP($A4833,'27'!$B:$B,1,0),0)=0,0,1)</f>
        <v>0</v>
      </c>
      <c r="R4833">
        <f>IF(IFERROR(VLOOKUP($A4833,'26'!$B:$B,1,0),0)=0,0,1)</f>
        <v>0</v>
      </c>
      <c r="S4833">
        <f>IF(IFERROR(VLOOKUP($A4833,'25'!$B:$B,1,0),0)=0,0,1)</f>
        <v>0</v>
      </c>
      <c r="T4833">
        <f>IF(IFERROR(VLOOKUP($A4833,'23'!$B:$B,1,0),0)=0,0,1)</f>
        <v>0</v>
      </c>
      <c r="U4833">
        <f>IF(IFERROR(VLOOKUP($A4833,'19'!$B:$B,1,0),0)=0,0,1)</f>
        <v>0</v>
      </c>
      <c r="V4833">
        <f>IF(IFERROR(VLOOKUP($A4833,'16'!$B:$B,1,0),0)=0,0,1)</f>
        <v>0</v>
      </c>
      <c r="W4833">
        <f>IF(IFERROR(VLOOKUP($A4833,'14'!$B:$B,1,0),0)=0,0,1)</f>
        <v>0</v>
      </c>
      <c r="X4833">
        <f>IF(IFERROR(VLOOKUP($A4833,'13'!$B:$B,1,0),0)=0,0,1)</f>
        <v>0</v>
      </c>
      <c r="Y4833">
        <f>IF(IFERROR(VLOOKUP($A4833,'12'!$B:$B,1,0),0)=0,0,1)</f>
        <v>0</v>
      </c>
      <c r="Z4833">
        <f>IF(IFERROR(VLOOKUP($A4833,'10'!$B:$B,1,0),0)=0,0,1)</f>
        <v>0</v>
      </c>
      <c r="AA4833">
        <f>IF(IFERROR(VLOOKUP($A4833,'8'!$B:$B,1,0),0)=0,0,1)</f>
        <v>0</v>
      </c>
      <c r="AB4833">
        <f>IF(IFERROR(VLOOKUP($A4833,'7'!$B:$B,1,0),0)=0,0,1)</f>
        <v>0</v>
      </c>
      <c r="AC4833">
        <f>IF(IFERROR(VLOOKUP($A4833,'6'!$B:$B,1,0),0)=0,0,1)</f>
        <v>0</v>
      </c>
      <c r="AD4833">
        <f>IF(IFERROR(VLOOKUP($A4833,'5'!$B:$B,1,0),0)=0,0,1)</f>
        <v>0</v>
      </c>
      <c r="AE4833">
        <f>IF(IFERROR(VLOOKUP($A4833,'4'!$B:$B,1,0),0)=0,0,1)</f>
        <v>0</v>
      </c>
      <c r="AF4833">
        <f>IF(IFERROR(VLOOKUP($A4833,'3'!$B:$B,1,0),0)=0,0,1)</f>
        <v>0</v>
      </c>
      <c r="AG4833">
        <f>IF(IFERROR(VLOOKUP($A4833,'2'!$B:$B,1,0),0)=0,0,1)</f>
        <v>0</v>
      </c>
      <c r="AH4833">
        <f>IF(IFERROR(VLOOKUP($A4833,'1'!$B:$B,1,0),0)=0,0,1)</f>
        <v>0</v>
      </c>
    </row>
    <row r="4834" spans="1:34" x14ac:dyDescent="0.35">
      <c r="A4834" t="s">
        <v>2628</v>
      </c>
      <c r="B4834">
        <f>COUNTIF(ValidatorAddress!B:B,'ION Airdrop'!A4834)</f>
        <v>0</v>
      </c>
      <c r="C4834" t="e">
        <f>VLOOKUP(A4834,ValidatorAddress!B:C,2,0)</f>
        <v>#N/A</v>
      </c>
      <c r="D4834">
        <v>1</v>
      </c>
      <c r="F4834">
        <f>D4834-(G4834+H4834)</f>
        <v>0</v>
      </c>
      <c r="G4834">
        <f>IF(IFERROR(VLOOKUP($A4834,Sikka!B:C,2,0),0)=0,0,1)</f>
        <v>1</v>
      </c>
      <c r="H4834">
        <f t="shared" si="77"/>
        <v>0</v>
      </c>
      <c r="I4834">
        <f>IF(IFERROR(VLOOKUP($A4834,'37'!$B:$B,1,0),0)=0,0,1)</f>
        <v>0</v>
      </c>
      <c r="J4834">
        <f>IF(IFERROR(VLOOKUP($A4834,'36'!$B:$B,1,0),0)=0,0,1)</f>
        <v>0</v>
      </c>
      <c r="K4834">
        <f>IF(IFERROR(VLOOKUP($A4834,'35'!$B:$B,1,0),0)=0,0,1)</f>
        <v>0</v>
      </c>
      <c r="L4834">
        <f>IF(IFERROR(VLOOKUP($A4834,'34'!$B:$B,1,0),0)=0,0,1)</f>
        <v>0</v>
      </c>
      <c r="M4834">
        <f>IF(IFERROR(VLOOKUP($A4834,'32'!$B:$B,1,0),0)=0,0,1)</f>
        <v>0</v>
      </c>
      <c r="N4834">
        <f>IF(IFERROR(VLOOKUP($A4834,'31'!$B:$B,1,0),0)=0,0,1)</f>
        <v>0</v>
      </c>
      <c r="O4834">
        <f>IF(IFERROR(VLOOKUP($A4834,'30'!$B:$B,1,0),0)=0,0,1)</f>
        <v>0</v>
      </c>
      <c r="P4834">
        <f>IF(IFERROR(VLOOKUP($A4834,'29'!$B:$B,1,0),0)=0,0,1)</f>
        <v>0</v>
      </c>
      <c r="Q4834">
        <f>IF(IFERROR(VLOOKUP($A4834,'27'!$B:$B,1,0),0)=0,0,1)</f>
        <v>0</v>
      </c>
      <c r="R4834">
        <f>IF(IFERROR(VLOOKUP($A4834,'26'!$B:$B,1,0),0)=0,0,1)</f>
        <v>0</v>
      </c>
      <c r="S4834">
        <f>IF(IFERROR(VLOOKUP($A4834,'25'!$B:$B,1,0),0)=0,0,1)</f>
        <v>0</v>
      </c>
      <c r="T4834">
        <f>IF(IFERROR(VLOOKUP($A4834,'23'!$B:$B,1,0),0)=0,0,1)</f>
        <v>0</v>
      </c>
      <c r="U4834">
        <f>IF(IFERROR(VLOOKUP($A4834,'19'!$B:$B,1,0),0)=0,0,1)</f>
        <v>0</v>
      </c>
      <c r="V4834">
        <f>IF(IFERROR(VLOOKUP($A4834,'16'!$B:$B,1,0),0)=0,0,1)</f>
        <v>0</v>
      </c>
      <c r="W4834">
        <f>IF(IFERROR(VLOOKUP($A4834,'14'!$B:$B,1,0),0)=0,0,1)</f>
        <v>0</v>
      </c>
      <c r="X4834">
        <f>IF(IFERROR(VLOOKUP($A4834,'13'!$B:$B,1,0),0)=0,0,1)</f>
        <v>0</v>
      </c>
      <c r="Y4834">
        <f>IF(IFERROR(VLOOKUP($A4834,'12'!$B:$B,1,0),0)=0,0,1)</f>
        <v>0</v>
      </c>
      <c r="Z4834">
        <f>IF(IFERROR(VLOOKUP($A4834,'10'!$B:$B,1,0),0)=0,0,1)</f>
        <v>0</v>
      </c>
      <c r="AA4834">
        <f>IF(IFERROR(VLOOKUP($A4834,'8'!$B:$B,1,0),0)=0,0,1)</f>
        <v>0</v>
      </c>
      <c r="AB4834">
        <f>IF(IFERROR(VLOOKUP($A4834,'7'!$B:$B,1,0),0)=0,0,1)</f>
        <v>0</v>
      </c>
      <c r="AC4834">
        <f>IF(IFERROR(VLOOKUP($A4834,'6'!$B:$B,1,0),0)=0,0,1)</f>
        <v>0</v>
      </c>
      <c r="AD4834">
        <f>IF(IFERROR(VLOOKUP($A4834,'5'!$B:$B,1,0),0)=0,0,1)</f>
        <v>0</v>
      </c>
      <c r="AE4834">
        <f>IF(IFERROR(VLOOKUP($A4834,'4'!$B:$B,1,0),0)=0,0,1)</f>
        <v>0</v>
      </c>
      <c r="AF4834">
        <f>IF(IFERROR(VLOOKUP($A4834,'3'!$B:$B,1,0),0)=0,0,1)</f>
        <v>0</v>
      </c>
      <c r="AG4834">
        <f>IF(IFERROR(VLOOKUP($A4834,'2'!$B:$B,1,0),0)=0,0,1)</f>
        <v>0</v>
      </c>
      <c r="AH4834">
        <f>IF(IFERROR(VLOOKUP($A4834,'1'!$B:$B,1,0),0)=0,0,1)</f>
        <v>0</v>
      </c>
    </row>
    <row r="4835" spans="1:34" x14ac:dyDescent="0.35">
      <c r="A4835" t="s">
        <v>2629</v>
      </c>
      <c r="B4835">
        <f>COUNTIF(ValidatorAddress!B:B,'ION Airdrop'!A4835)</f>
        <v>0</v>
      </c>
      <c r="C4835" t="e">
        <f>VLOOKUP(A4835,ValidatorAddress!B:C,2,0)</f>
        <v>#N/A</v>
      </c>
      <c r="D4835">
        <v>1</v>
      </c>
      <c r="F4835">
        <f>D4835-(G4835+H4835)</f>
        <v>0</v>
      </c>
      <c r="G4835">
        <f>IF(IFERROR(VLOOKUP($A4835,Sikka!B:C,2,0),0)=0,0,1)</f>
        <v>0</v>
      </c>
      <c r="H4835">
        <f t="shared" si="77"/>
        <v>1</v>
      </c>
      <c r="I4835">
        <f>IF(IFERROR(VLOOKUP($A4835,'37'!$B:$B,1,0),0)=0,0,1)</f>
        <v>1</v>
      </c>
      <c r="J4835">
        <f>IF(IFERROR(VLOOKUP($A4835,'36'!$B:$B,1,0),0)=0,0,1)</f>
        <v>0</v>
      </c>
      <c r="K4835">
        <f>IF(IFERROR(VLOOKUP($A4835,'35'!$B:$B,1,0),0)=0,0,1)</f>
        <v>0</v>
      </c>
      <c r="L4835">
        <f>IF(IFERROR(VLOOKUP($A4835,'34'!$B:$B,1,0),0)=0,0,1)</f>
        <v>0</v>
      </c>
      <c r="M4835">
        <f>IF(IFERROR(VLOOKUP($A4835,'32'!$B:$B,1,0),0)=0,0,1)</f>
        <v>0</v>
      </c>
      <c r="N4835">
        <f>IF(IFERROR(VLOOKUP($A4835,'31'!$B:$B,1,0),0)=0,0,1)</f>
        <v>0</v>
      </c>
      <c r="O4835">
        <f>IF(IFERROR(VLOOKUP($A4835,'30'!$B:$B,1,0),0)=0,0,1)</f>
        <v>0</v>
      </c>
      <c r="P4835">
        <f>IF(IFERROR(VLOOKUP($A4835,'29'!$B:$B,1,0),0)=0,0,1)</f>
        <v>0</v>
      </c>
      <c r="Q4835">
        <f>IF(IFERROR(VLOOKUP($A4835,'27'!$B:$B,1,0),0)=0,0,1)</f>
        <v>0</v>
      </c>
      <c r="R4835">
        <f>IF(IFERROR(VLOOKUP($A4835,'26'!$B:$B,1,0),0)=0,0,1)</f>
        <v>0</v>
      </c>
      <c r="S4835">
        <f>IF(IFERROR(VLOOKUP($A4835,'25'!$B:$B,1,0),0)=0,0,1)</f>
        <v>0</v>
      </c>
      <c r="T4835">
        <f>IF(IFERROR(VLOOKUP($A4835,'23'!$B:$B,1,0),0)=0,0,1)</f>
        <v>0</v>
      </c>
      <c r="U4835">
        <f>IF(IFERROR(VLOOKUP($A4835,'19'!$B:$B,1,0),0)=0,0,1)</f>
        <v>0</v>
      </c>
      <c r="V4835">
        <f>IF(IFERROR(VLOOKUP($A4835,'16'!$B:$B,1,0),0)=0,0,1)</f>
        <v>0</v>
      </c>
      <c r="W4835">
        <f>IF(IFERROR(VLOOKUP($A4835,'14'!$B:$B,1,0),0)=0,0,1)</f>
        <v>0</v>
      </c>
      <c r="X4835">
        <f>IF(IFERROR(VLOOKUP($A4835,'13'!$B:$B,1,0),0)=0,0,1)</f>
        <v>0</v>
      </c>
      <c r="Y4835">
        <f>IF(IFERROR(VLOOKUP($A4835,'12'!$B:$B,1,0),0)=0,0,1)</f>
        <v>0</v>
      </c>
      <c r="Z4835">
        <f>IF(IFERROR(VLOOKUP($A4835,'10'!$B:$B,1,0),0)=0,0,1)</f>
        <v>0</v>
      </c>
      <c r="AA4835">
        <f>IF(IFERROR(VLOOKUP($A4835,'8'!$B:$B,1,0),0)=0,0,1)</f>
        <v>0</v>
      </c>
      <c r="AB4835">
        <f>IF(IFERROR(VLOOKUP($A4835,'7'!$B:$B,1,0),0)=0,0,1)</f>
        <v>0</v>
      </c>
      <c r="AC4835">
        <f>IF(IFERROR(VLOOKUP($A4835,'6'!$B:$B,1,0),0)=0,0,1)</f>
        <v>0</v>
      </c>
      <c r="AD4835">
        <f>IF(IFERROR(VLOOKUP($A4835,'5'!$B:$B,1,0),0)=0,0,1)</f>
        <v>0</v>
      </c>
      <c r="AE4835">
        <f>IF(IFERROR(VLOOKUP($A4835,'4'!$B:$B,1,0),0)=0,0,1)</f>
        <v>0</v>
      </c>
      <c r="AF4835">
        <f>IF(IFERROR(VLOOKUP($A4835,'3'!$B:$B,1,0),0)=0,0,1)</f>
        <v>0</v>
      </c>
      <c r="AG4835">
        <f>IF(IFERROR(VLOOKUP($A4835,'2'!$B:$B,1,0),0)=0,0,1)</f>
        <v>0</v>
      </c>
      <c r="AH4835">
        <f>IF(IFERROR(VLOOKUP($A4835,'1'!$B:$B,1,0),0)=0,0,1)</f>
        <v>0</v>
      </c>
    </row>
    <row r="4836" spans="1:34" x14ac:dyDescent="0.35">
      <c r="A4836" t="s">
        <v>2630</v>
      </c>
      <c r="B4836">
        <f>COUNTIF(ValidatorAddress!B:B,'ION Airdrop'!A4836)</f>
        <v>0</v>
      </c>
      <c r="C4836" t="e">
        <f>VLOOKUP(A4836,ValidatorAddress!B:C,2,0)</f>
        <v>#N/A</v>
      </c>
      <c r="D4836">
        <v>1</v>
      </c>
      <c r="F4836">
        <f>D4836-(G4836+H4836)</f>
        <v>1</v>
      </c>
      <c r="G4836">
        <f>IF(IFERROR(VLOOKUP($A4836,Sikka!B:C,2,0),0)=0,0,1)</f>
        <v>0</v>
      </c>
      <c r="H4836">
        <f t="shared" si="77"/>
        <v>0</v>
      </c>
      <c r="I4836">
        <f>IF(IFERROR(VLOOKUP($A4836,'37'!$B:$B,1,0),0)=0,0,1)</f>
        <v>0</v>
      </c>
      <c r="J4836">
        <f>IF(IFERROR(VLOOKUP($A4836,'36'!$B:$B,1,0),0)=0,0,1)</f>
        <v>0</v>
      </c>
      <c r="K4836">
        <f>IF(IFERROR(VLOOKUP($A4836,'35'!$B:$B,1,0),0)=0,0,1)</f>
        <v>0</v>
      </c>
      <c r="L4836">
        <f>IF(IFERROR(VLOOKUP($A4836,'34'!$B:$B,1,0),0)=0,0,1)</f>
        <v>0</v>
      </c>
      <c r="M4836">
        <f>IF(IFERROR(VLOOKUP($A4836,'32'!$B:$B,1,0),0)=0,0,1)</f>
        <v>0</v>
      </c>
      <c r="N4836">
        <f>IF(IFERROR(VLOOKUP($A4836,'31'!$B:$B,1,0),0)=0,0,1)</f>
        <v>0</v>
      </c>
      <c r="O4836">
        <f>IF(IFERROR(VLOOKUP($A4836,'30'!$B:$B,1,0),0)=0,0,1)</f>
        <v>0</v>
      </c>
      <c r="P4836">
        <f>IF(IFERROR(VLOOKUP($A4836,'29'!$B:$B,1,0),0)=0,0,1)</f>
        <v>0</v>
      </c>
      <c r="Q4836">
        <f>IF(IFERROR(VLOOKUP($A4836,'27'!$B:$B,1,0),0)=0,0,1)</f>
        <v>0</v>
      </c>
      <c r="R4836">
        <f>IF(IFERROR(VLOOKUP($A4836,'26'!$B:$B,1,0),0)=0,0,1)</f>
        <v>0</v>
      </c>
      <c r="S4836">
        <f>IF(IFERROR(VLOOKUP($A4836,'25'!$B:$B,1,0),0)=0,0,1)</f>
        <v>0</v>
      </c>
      <c r="T4836">
        <f>IF(IFERROR(VLOOKUP($A4836,'23'!$B:$B,1,0),0)=0,0,1)</f>
        <v>0</v>
      </c>
      <c r="U4836">
        <f>IF(IFERROR(VLOOKUP($A4836,'19'!$B:$B,1,0),0)=0,0,1)</f>
        <v>0</v>
      </c>
      <c r="V4836">
        <f>IF(IFERROR(VLOOKUP($A4836,'16'!$B:$B,1,0),0)=0,0,1)</f>
        <v>0</v>
      </c>
      <c r="W4836">
        <f>IF(IFERROR(VLOOKUP($A4836,'14'!$B:$B,1,0),0)=0,0,1)</f>
        <v>0</v>
      </c>
      <c r="X4836">
        <f>IF(IFERROR(VLOOKUP($A4836,'13'!$B:$B,1,0),0)=0,0,1)</f>
        <v>0</v>
      </c>
      <c r="Y4836">
        <f>IF(IFERROR(VLOOKUP($A4836,'12'!$B:$B,1,0),0)=0,0,1)</f>
        <v>0</v>
      </c>
      <c r="Z4836">
        <f>IF(IFERROR(VLOOKUP($A4836,'10'!$B:$B,1,0),0)=0,0,1)</f>
        <v>0</v>
      </c>
      <c r="AA4836">
        <f>IF(IFERROR(VLOOKUP($A4836,'8'!$B:$B,1,0),0)=0,0,1)</f>
        <v>0</v>
      </c>
      <c r="AB4836">
        <f>IF(IFERROR(VLOOKUP($A4836,'7'!$B:$B,1,0),0)=0,0,1)</f>
        <v>0</v>
      </c>
      <c r="AC4836">
        <f>IF(IFERROR(VLOOKUP($A4836,'6'!$B:$B,1,0),0)=0,0,1)</f>
        <v>0</v>
      </c>
      <c r="AD4836">
        <f>IF(IFERROR(VLOOKUP($A4836,'5'!$B:$B,1,0),0)=0,0,1)</f>
        <v>0</v>
      </c>
      <c r="AE4836">
        <f>IF(IFERROR(VLOOKUP($A4836,'4'!$B:$B,1,0),0)=0,0,1)</f>
        <v>0</v>
      </c>
      <c r="AF4836">
        <f>IF(IFERROR(VLOOKUP($A4836,'3'!$B:$B,1,0),0)=0,0,1)</f>
        <v>0</v>
      </c>
      <c r="AG4836">
        <f>IF(IFERROR(VLOOKUP($A4836,'2'!$B:$B,1,0),0)=0,0,1)</f>
        <v>0</v>
      </c>
      <c r="AH4836">
        <f>IF(IFERROR(VLOOKUP($A4836,'1'!$B:$B,1,0),0)=0,0,1)</f>
        <v>0</v>
      </c>
    </row>
    <row r="4837" spans="1:34" x14ac:dyDescent="0.35">
      <c r="A4837" t="s">
        <v>2632</v>
      </c>
      <c r="B4837">
        <f>COUNTIF(ValidatorAddress!B:B,'ION Airdrop'!A4837)</f>
        <v>0</v>
      </c>
      <c r="C4837" t="e">
        <f>VLOOKUP(A4837,ValidatorAddress!B:C,2,0)</f>
        <v>#N/A</v>
      </c>
      <c r="D4837">
        <v>1</v>
      </c>
      <c r="F4837">
        <f>D4837-(G4837+H4837)</f>
        <v>0</v>
      </c>
      <c r="G4837">
        <f>IF(IFERROR(VLOOKUP($A4837,Sikka!B:C,2,0),0)=0,0,1)</f>
        <v>1</v>
      </c>
      <c r="H4837">
        <f t="shared" si="77"/>
        <v>0</v>
      </c>
      <c r="I4837">
        <f>IF(IFERROR(VLOOKUP($A4837,'37'!$B:$B,1,0),0)=0,0,1)</f>
        <v>0</v>
      </c>
      <c r="J4837">
        <f>IF(IFERROR(VLOOKUP($A4837,'36'!$B:$B,1,0),0)=0,0,1)</f>
        <v>0</v>
      </c>
      <c r="K4837">
        <f>IF(IFERROR(VLOOKUP($A4837,'35'!$B:$B,1,0),0)=0,0,1)</f>
        <v>0</v>
      </c>
      <c r="L4837">
        <f>IF(IFERROR(VLOOKUP($A4837,'34'!$B:$B,1,0),0)=0,0,1)</f>
        <v>0</v>
      </c>
      <c r="M4837">
        <f>IF(IFERROR(VLOOKUP($A4837,'32'!$B:$B,1,0),0)=0,0,1)</f>
        <v>0</v>
      </c>
      <c r="N4837">
        <f>IF(IFERROR(VLOOKUP($A4837,'31'!$B:$B,1,0),0)=0,0,1)</f>
        <v>0</v>
      </c>
      <c r="O4837">
        <f>IF(IFERROR(VLOOKUP($A4837,'30'!$B:$B,1,0),0)=0,0,1)</f>
        <v>0</v>
      </c>
      <c r="P4837">
        <f>IF(IFERROR(VLOOKUP($A4837,'29'!$B:$B,1,0),0)=0,0,1)</f>
        <v>0</v>
      </c>
      <c r="Q4837">
        <f>IF(IFERROR(VLOOKUP($A4837,'27'!$B:$B,1,0),0)=0,0,1)</f>
        <v>0</v>
      </c>
      <c r="R4837">
        <f>IF(IFERROR(VLOOKUP($A4837,'26'!$B:$B,1,0),0)=0,0,1)</f>
        <v>0</v>
      </c>
      <c r="S4837">
        <f>IF(IFERROR(VLOOKUP($A4837,'25'!$B:$B,1,0),0)=0,0,1)</f>
        <v>0</v>
      </c>
      <c r="T4837">
        <f>IF(IFERROR(VLOOKUP($A4837,'23'!$B:$B,1,0),0)=0,0,1)</f>
        <v>0</v>
      </c>
      <c r="U4837">
        <f>IF(IFERROR(VLOOKUP($A4837,'19'!$B:$B,1,0),0)=0,0,1)</f>
        <v>0</v>
      </c>
      <c r="V4837">
        <f>IF(IFERROR(VLOOKUP($A4837,'16'!$B:$B,1,0),0)=0,0,1)</f>
        <v>0</v>
      </c>
      <c r="W4837">
        <f>IF(IFERROR(VLOOKUP($A4837,'14'!$B:$B,1,0),0)=0,0,1)</f>
        <v>0</v>
      </c>
      <c r="X4837">
        <f>IF(IFERROR(VLOOKUP($A4837,'13'!$B:$B,1,0),0)=0,0,1)</f>
        <v>0</v>
      </c>
      <c r="Y4837">
        <f>IF(IFERROR(VLOOKUP($A4837,'12'!$B:$B,1,0),0)=0,0,1)</f>
        <v>0</v>
      </c>
      <c r="Z4837">
        <f>IF(IFERROR(VLOOKUP($A4837,'10'!$B:$B,1,0),0)=0,0,1)</f>
        <v>0</v>
      </c>
      <c r="AA4837">
        <f>IF(IFERROR(VLOOKUP($A4837,'8'!$B:$B,1,0),0)=0,0,1)</f>
        <v>0</v>
      </c>
      <c r="AB4837">
        <f>IF(IFERROR(VLOOKUP($A4837,'7'!$B:$B,1,0),0)=0,0,1)</f>
        <v>0</v>
      </c>
      <c r="AC4837">
        <f>IF(IFERROR(VLOOKUP($A4837,'6'!$B:$B,1,0),0)=0,0,1)</f>
        <v>0</v>
      </c>
      <c r="AD4837">
        <f>IF(IFERROR(VLOOKUP($A4837,'5'!$B:$B,1,0),0)=0,0,1)</f>
        <v>0</v>
      </c>
      <c r="AE4837">
        <f>IF(IFERROR(VLOOKUP($A4837,'4'!$B:$B,1,0),0)=0,0,1)</f>
        <v>0</v>
      </c>
      <c r="AF4837">
        <f>IF(IFERROR(VLOOKUP($A4837,'3'!$B:$B,1,0),0)=0,0,1)</f>
        <v>0</v>
      </c>
      <c r="AG4837">
        <f>IF(IFERROR(VLOOKUP($A4837,'2'!$B:$B,1,0),0)=0,0,1)</f>
        <v>0</v>
      </c>
      <c r="AH4837">
        <f>IF(IFERROR(VLOOKUP($A4837,'1'!$B:$B,1,0),0)=0,0,1)</f>
        <v>0</v>
      </c>
    </row>
    <row r="4838" spans="1:34" x14ac:dyDescent="0.35">
      <c r="A4838" t="s">
        <v>2633</v>
      </c>
      <c r="B4838">
        <f>COUNTIF(ValidatorAddress!B:B,'ION Airdrop'!A4838)</f>
        <v>0</v>
      </c>
      <c r="C4838" t="e">
        <f>VLOOKUP(A4838,ValidatorAddress!B:C,2,0)</f>
        <v>#N/A</v>
      </c>
      <c r="D4838">
        <v>1</v>
      </c>
      <c r="F4838">
        <f>D4838-(G4838+H4838)</f>
        <v>1</v>
      </c>
      <c r="G4838">
        <f>IF(IFERROR(VLOOKUP($A4838,Sikka!B:C,2,0),0)=0,0,1)</f>
        <v>0</v>
      </c>
      <c r="H4838">
        <f t="shared" si="77"/>
        <v>0</v>
      </c>
      <c r="I4838">
        <f>IF(IFERROR(VLOOKUP($A4838,'37'!$B:$B,1,0),0)=0,0,1)</f>
        <v>0</v>
      </c>
      <c r="J4838">
        <f>IF(IFERROR(VLOOKUP($A4838,'36'!$B:$B,1,0),0)=0,0,1)</f>
        <v>0</v>
      </c>
      <c r="K4838">
        <f>IF(IFERROR(VLOOKUP($A4838,'35'!$B:$B,1,0),0)=0,0,1)</f>
        <v>0</v>
      </c>
      <c r="L4838">
        <f>IF(IFERROR(VLOOKUP($A4838,'34'!$B:$B,1,0),0)=0,0,1)</f>
        <v>0</v>
      </c>
      <c r="M4838">
        <f>IF(IFERROR(VLOOKUP($A4838,'32'!$B:$B,1,0),0)=0,0,1)</f>
        <v>0</v>
      </c>
      <c r="N4838">
        <f>IF(IFERROR(VLOOKUP($A4838,'31'!$B:$B,1,0),0)=0,0,1)</f>
        <v>0</v>
      </c>
      <c r="O4838">
        <f>IF(IFERROR(VLOOKUP($A4838,'30'!$B:$B,1,0),0)=0,0,1)</f>
        <v>0</v>
      </c>
      <c r="P4838">
        <f>IF(IFERROR(VLOOKUP($A4838,'29'!$B:$B,1,0),0)=0,0,1)</f>
        <v>0</v>
      </c>
      <c r="Q4838">
        <f>IF(IFERROR(VLOOKUP($A4838,'27'!$B:$B,1,0),0)=0,0,1)</f>
        <v>0</v>
      </c>
      <c r="R4838">
        <f>IF(IFERROR(VLOOKUP($A4838,'26'!$B:$B,1,0),0)=0,0,1)</f>
        <v>0</v>
      </c>
      <c r="S4838">
        <f>IF(IFERROR(VLOOKUP($A4838,'25'!$B:$B,1,0),0)=0,0,1)</f>
        <v>0</v>
      </c>
      <c r="T4838">
        <f>IF(IFERROR(VLOOKUP($A4838,'23'!$B:$B,1,0),0)=0,0,1)</f>
        <v>0</v>
      </c>
      <c r="U4838">
        <f>IF(IFERROR(VLOOKUP($A4838,'19'!$B:$B,1,0),0)=0,0,1)</f>
        <v>0</v>
      </c>
      <c r="V4838">
        <f>IF(IFERROR(VLOOKUP($A4838,'16'!$B:$B,1,0),0)=0,0,1)</f>
        <v>0</v>
      </c>
      <c r="W4838">
        <f>IF(IFERROR(VLOOKUP($A4838,'14'!$B:$B,1,0),0)=0,0,1)</f>
        <v>0</v>
      </c>
      <c r="X4838">
        <f>IF(IFERROR(VLOOKUP($A4838,'13'!$B:$B,1,0),0)=0,0,1)</f>
        <v>0</v>
      </c>
      <c r="Y4838">
        <f>IF(IFERROR(VLOOKUP($A4838,'12'!$B:$B,1,0),0)=0,0,1)</f>
        <v>0</v>
      </c>
      <c r="Z4838">
        <f>IF(IFERROR(VLOOKUP($A4838,'10'!$B:$B,1,0),0)=0,0,1)</f>
        <v>0</v>
      </c>
      <c r="AA4838">
        <f>IF(IFERROR(VLOOKUP($A4838,'8'!$B:$B,1,0),0)=0,0,1)</f>
        <v>0</v>
      </c>
      <c r="AB4838">
        <f>IF(IFERROR(VLOOKUP($A4838,'7'!$B:$B,1,0),0)=0,0,1)</f>
        <v>0</v>
      </c>
      <c r="AC4838">
        <f>IF(IFERROR(VLOOKUP($A4838,'6'!$B:$B,1,0),0)=0,0,1)</f>
        <v>0</v>
      </c>
      <c r="AD4838">
        <f>IF(IFERROR(VLOOKUP($A4838,'5'!$B:$B,1,0),0)=0,0,1)</f>
        <v>0</v>
      </c>
      <c r="AE4838">
        <f>IF(IFERROR(VLOOKUP($A4838,'4'!$B:$B,1,0),0)=0,0,1)</f>
        <v>0</v>
      </c>
      <c r="AF4838">
        <f>IF(IFERROR(VLOOKUP($A4838,'3'!$B:$B,1,0),0)=0,0,1)</f>
        <v>0</v>
      </c>
      <c r="AG4838">
        <f>IF(IFERROR(VLOOKUP($A4838,'2'!$B:$B,1,0),0)=0,0,1)</f>
        <v>0</v>
      </c>
      <c r="AH4838">
        <f>IF(IFERROR(VLOOKUP($A4838,'1'!$B:$B,1,0),0)=0,0,1)</f>
        <v>0</v>
      </c>
    </row>
    <row r="4839" spans="1:34" x14ac:dyDescent="0.35">
      <c r="A4839" t="s">
        <v>2635</v>
      </c>
      <c r="B4839">
        <f>COUNTIF(ValidatorAddress!B:B,'ION Airdrop'!A4839)</f>
        <v>0</v>
      </c>
      <c r="C4839" t="e">
        <f>VLOOKUP(A4839,ValidatorAddress!B:C,2,0)</f>
        <v>#N/A</v>
      </c>
      <c r="D4839">
        <v>1</v>
      </c>
      <c r="F4839">
        <f>D4839-(G4839+H4839)</f>
        <v>0</v>
      </c>
      <c r="G4839">
        <f>IF(IFERROR(VLOOKUP($A4839,Sikka!B:C,2,0),0)=0,0,1)</f>
        <v>1</v>
      </c>
      <c r="H4839">
        <f t="shared" si="77"/>
        <v>0</v>
      </c>
      <c r="I4839">
        <f>IF(IFERROR(VLOOKUP($A4839,'37'!$B:$B,1,0),0)=0,0,1)</f>
        <v>0</v>
      </c>
      <c r="J4839">
        <f>IF(IFERROR(VLOOKUP($A4839,'36'!$B:$B,1,0),0)=0,0,1)</f>
        <v>0</v>
      </c>
      <c r="K4839">
        <f>IF(IFERROR(VLOOKUP($A4839,'35'!$B:$B,1,0),0)=0,0,1)</f>
        <v>0</v>
      </c>
      <c r="L4839">
        <f>IF(IFERROR(VLOOKUP($A4839,'34'!$B:$B,1,0),0)=0,0,1)</f>
        <v>0</v>
      </c>
      <c r="M4839">
        <f>IF(IFERROR(VLOOKUP($A4839,'32'!$B:$B,1,0),0)=0,0,1)</f>
        <v>0</v>
      </c>
      <c r="N4839">
        <f>IF(IFERROR(VLOOKUP($A4839,'31'!$B:$B,1,0),0)=0,0,1)</f>
        <v>0</v>
      </c>
      <c r="O4839">
        <f>IF(IFERROR(VLOOKUP($A4839,'30'!$B:$B,1,0),0)=0,0,1)</f>
        <v>0</v>
      </c>
      <c r="P4839">
        <f>IF(IFERROR(VLOOKUP($A4839,'29'!$B:$B,1,0),0)=0,0,1)</f>
        <v>0</v>
      </c>
      <c r="Q4839">
        <f>IF(IFERROR(VLOOKUP($A4839,'27'!$B:$B,1,0),0)=0,0,1)</f>
        <v>0</v>
      </c>
      <c r="R4839">
        <f>IF(IFERROR(VLOOKUP($A4839,'26'!$B:$B,1,0),0)=0,0,1)</f>
        <v>0</v>
      </c>
      <c r="S4839">
        <f>IF(IFERROR(VLOOKUP($A4839,'25'!$B:$B,1,0),0)=0,0,1)</f>
        <v>0</v>
      </c>
      <c r="T4839">
        <f>IF(IFERROR(VLOOKUP($A4839,'23'!$B:$B,1,0),0)=0,0,1)</f>
        <v>0</v>
      </c>
      <c r="U4839">
        <f>IF(IFERROR(VLOOKUP($A4839,'19'!$B:$B,1,0),0)=0,0,1)</f>
        <v>0</v>
      </c>
      <c r="V4839">
        <f>IF(IFERROR(VLOOKUP($A4839,'16'!$B:$B,1,0),0)=0,0,1)</f>
        <v>0</v>
      </c>
      <c r="W4839">
        <f>IF(IFERROR(VLOOKUP($A4839,'14'!$B:$B,1,0),0)=0,0,1)</f>
        <v>0</v>
      </c>
      <c r="X4839">
        <f>IF(IFERROR(VLOOKUP($A4839,'13'!$B:$B,1,0),0)=0,0,1)</f>
        <v>0</v>
      </c>
      <c r="Y4839">
        <f>IF(IFERROR(VLOOKUP($A4839,'12'!$B:$B,1,0),0)=0,0,1)</f>
        <v>0</v>
      </c>
      <c r="Z4839">
        <f>IF(IFERROR(VLOOKUP($A4839,'10'!$B:$B,1,0),0)=0,0,1)</f>
        <v>0</v>
      </c>
      <c r="AA4839">
        <f>IF(IFERROR(VLOOKUP($A4839,'8'!$B:$B,1,0),0)=0,0,1)</f>
        <v>0</v>
      </c>
      <c r="AB4839">
        <f>IF(IFERROR(VLOOKUP($A4839,'7'!$B:$B,1,0),0)=0,0,1)</f>
        <v>0</v>
      </c>
      <c r="AC4839">
        <f>IF(IFERROR(VLOOKUP($A4839,'6'!$B:$B,1,0),0)=0,0,1)</f>
        <v>0</v>
      </c>
      <c r="AD4839">
        <f>IF(IFERROR(VLOOKUP($A4839,'5'!$B:$B,1,0),0)=0,0,1)</f>
        <v>0</v>
      </c>
      <c r="AE4839">
        <f>IF(IFERROR(VLOOKUP($A4839,'4'!$B:$B,1,0),0)=0,0,1)</f>
        <v>0</v>
      </c>
      <c r="AF4839">
        <f>IF(IFERROR(VLOOKUP($A4839,'3'!$B:$B,1,0),0)=0,0,1)</f>
        <v>0</v>
      </c>
      <c r="AG4839">
        <f>IF(IFERROR(VLOOKUP($A4839,'2'!$B:$B,1,0),0)=0,0,1)</f>
        <v>0</v>
      </c>
      <c r="AH4839">
        <f>IF(IFERROR(VLOOKUP($A4839,'1'!$B:$B,1,0),0)=0,0,1)</f>
        <v>0</v>
      </c>
    </row>
    <row r="4840" spans="1:34" x14ac:dyDescent="0.35">
      <c r="A4840" t="s">
        <v>2636</v>
      </c>
      <c r="B4840">
        <f>COUNTIF(ValidatorAddress!B:B,'ION Airdrop'!A4840)</f>
        <v>0</v>
      </c>
      <c r="C4840" t="e">
        <f>VLOOKUP(A4840,ValidatorAddress!B:C,2,0)</f>
        <v>#N/A</v>
      </c>
      <c r="D4840">
        <v>1</v>
      </c>
      <c r="F4840">
        <f>D4840-(G4840+H4840)</f>
        <v>1</v>
      </c>
      <c r="G4840">
        <f>IF(IFERROR(VLOOKUP($A4840,Sikka!B:C,2,0),0)=0,0,1)</f>
        <v>0</v>
      </c>
      <c r="H4840">
        <f t="shared" si="77"/>
        <v>0</v>
      </c>
      <c r="I4840">
        <f>IF(IFERROR(VLOOKUP($A4840,'37'!$B:$B,1,0),0)=0,0,1)</f>
        <v>0</v>
      </c>
      <c r="J4840">
        <f>IF(IFERROR(VLOOKUP($A4840,'36'!$B:$B,1,0),0)=0,0,1)</f>
        <v>0</v>
      </c>
      <c r="K4840">
        <f>IF(IFERROR(VLOOKUP($A4840,'35'!$B:$B,1,0),0)=0,0,1)</f>
        <v>0</v>
      </c>
      <c r="L4840">
        <f>IF(IFERROR(VLOOKUP($A4840,'34'!$B:$B,1,0),0)=0,0,1)</f>
        <v>0</v>
      </c>
      <c r="M4840">
        <f>IF(IFERROR(VLOOKUP($A4840,'32'!$B:$B,1,0),0)=0,0,1)</f>
        <v>0</v>
      </c>
      <c r="N4840">
        <f>IF(IFERROR(VLOOKUP($A4840,'31'!$B:$B,1,0),0)=0,0,1)</f>
        <v>0</v>
      </c>
      <c r="O4840">
        <f>IF(IFERROR(VLOOKUP($A4840,'30'!$B:$B,1,0),0)=0,0,1)</f>
        <v>0</v>
      </c>
      <c r="P4840">
        <f>IF(IFERROR(VLOOKUP($A4840,'29'!$B:$B,1,0),0)=0,0,1)</f>
        <v>0</v>
      </c>
      <c r="Q4840">
        <f>IF(IFERROR(VLOOKUP($A4840,'27'!$B:$B,1,0),0)=0,0,1)</f>
        <v>0</v>
      </c>
      <c r="R4840">
        <f>IF(IFERROR(VLOOKUP($A4840,'26'!$B:$B,1,0),0)=0,0,1)</f>
        <v>0</v>
      </c>
      <c r="S4840">
        <f>IF(IFERROR(VLOOKUP($A4840,'25'!$B:$B,1,0),0)=0,0,1)</f>
        <v>0</v>
      </c>
      <c r="T4840">
        <f>IF(IFERROR(VLOOKUP($A4840,'23'!$B:$B,1,0),0)=0,0,1)</f>
        <v>0</v>
      </c>
      <c r="U4840">
        <f>IF(IFERROR(VLOOKUP($A4840,'19'!$B:$B,1,0),0)=0,0,1)</f>
        <v>0</v>
      </c>
      <c r="V4840">
        <f>IF(IFERROR(VLOOKUP($A4840,'16'!$B:$B,1,0),0)=0,0,1)</f>
        <v>0</v>
      </c>
      <c r="W4840">
        <f>IF(IFERROR(VLOOKUP($A4840,'14'!$B:$B,1,0),0)=0,0,1)</f>
        <v>0</v>
      </c>
      <c r="X4840">
        <f>IF(IFERROR(VLOOKUP($A4840,'13'!$B:$B,1,0),0)=0,0,1)</f>
        <v>0</v>
      </c>
      <c r="Y4840">
        <f>IF(IFERROR(VLOOKUP($A4840,'12'!$B:$B,1,0),0)=0,0,1)</f>
        <v>0</v>
      </c>
      <c r="Z4840">
        <f>IF(IFERROR(VLOOKUP($A4840,'10'!$B:$B,1,0),0)=0,0,1)</f>
        <v>0</v>
      </c>
      <c r="AA4840">
        <f>IF(IFERROR(VLOOKUP($A4840,'8'!$B:$B,1,0),0)=0,0,1)</f>
        <v>0</v>
      </c>
      <c r="AB4840">
        <f>IF(IFERROR(VLOOKUP($A4840,'7'!$B:$B,1,0),0)=0,0,1)</f>
        <v>0</v>
      </c>
      <c r="AC4840">
        <f>IF(IFERROR(VLOOKUP($A4840,'6'!$B:$B,1,0),0)=0,0,1)</f>
        <v>0</v>
      </c>
      <c r="AD4840">
        <f>IF(IFERROR(VLOOKUP($A4840,'5'!$B:$B,1,0),0)=0,0,1)</f>
        <v>0</v>
      </c>
      <c r="AE4840">
        <f>IF(IFERROR(VLOOKUP($A4840,'4'!$B:$B,1,0),0)=0,0,1)</f>
        <v>0</v>
      </c>
      <c r="AF4840">
        <f>IF(IFERROR(VLOOKUP($A4840,'3'!$B:$B,1,0),0)=0,0,1)</f>
        <v>0</v>
      </c>
      <c r="AG4840">
        <f>IF(IFERROR(VLOOKUP($A4840,'2'!$B:$B,1,0),0)=0,0,1)</f>
        <v>0</v>
      </c>
      <c r="AH4840">
        <f>IF(IFERROR(VLOOKUP($A4840,'1'!$B:$B,1,0),0)=0,0,1)</f>
        <v>0</v>
      </c>
    </row>
    <row r="4841" spans="1:34" x14ac:dyDescent="0.35">
      <c r="A4841" t="s">
        <v>2637</v>
      </c>
      <c r="B4841">
        <f>COUNTIF(ValidatorAddress!B:B,'ION Airdrop'!A4841)</f>
        <v>0</v>
      </c>
      <c r="C4841" t="e">
        <f>VLOOKUP(A4841,ValidatorAddress!B:C,2,0)</f>
        <v>#N/A</v>
      </c>
      <c r="D4841">
        <v>1</v>
      </c>
      <c r="F4841">
        <f>D4841-(G4841+H4841)</f>
        <v>0</v>
      </c>
      <c r="G4841">
        <f>IF(IFERROR(VLOOKUP($A4841,Sikka!B:C,2,0),0)=0,0,1)</f>
        <v>1</v>
      </c>
      <c r="H4841">
        <f t="shared" si="77"/>
        <v>0</v>
      </c>
      <c r="I4841">
        <f>IF(IFERROR(VLOOKUP($A4841,'37'!$B:$B,1,0),0)=0,0,1)</f>
        <v>0</v>
      </c>
      <c r="J4841">
        <f>IF(IFERROR(VLOOKUP($A4841,'36'!$B:$B,1,0),0)=0,0,1)</f>
        <v>0</v>
      </c>
      <c r="K4841">
        <f>IF(IFERROR(VLOOKUP($A4841,'35'!$B:$B,1,0),0)=0,0,1)</f>
        <v>0</v>
      </c>
      <c r="L4841">
        <f>IF(IFERROR(VLOOKUP($A4841,'34'!$B:$B,1,0),0)=0,0,1)</f>
        <v>0</v>
      </c>
      <c r="M4841">
        <f>IF(IFERROR(VLOOKUP($A4841,'32'!$B:$B,1,0),0)=0,0,1)</f>
        <v>0</v>
      </c>
      <c r="N4841">
        <f>IF(IFERROR(VLOOKUP($A4841,'31'!$B:$B,1,0),0)=0,0,1)</f>
        <v>0</v>
      </c>
      <c r="O4841">
        <f>IF(IFERROR(VLOOKUP($A4841,'30'!$B:$B,1,0),0)=0,0,1)</f>
        <v>0</v>
      </c>
      <c r="P4841">
        <f>IF(IFERROR(VLOOKUP($A4841,'29'!$B:$B,1,0),0)=0,0,1)</f>
        <v>0</v>
      </c>
      <c r="Q4841">
        <f>IF(IFERROR(VLOOKUP($A4841,'27'!$B:$B,1,0),0)=0,0,1)</f>
        <v>0</v>
      </c>
      <c r="R4841">
        <f>IF(IFERROR(VLOOKUP($A4841,'26'!$B:$B,1,0),0)=0,0,1)</f>
        <v>0</v>
      </c>
      <c r="S4841">
        <f>IF(IFERROR(VLOOKUP($A4841,'25'!$B:$B,1,0),0)=0,0,1)</f>
        <v>0</v>
      </c>
      <c r="T4841">
        <f>IF(IFERROR(VLOOKUP($A4841,'23'!$B:$B,1,0),0)=0,0,1)</f>
        <v>0</v>
      </c>
      <c r="U4841">
        <f>IF(IFERROR(VLOOKUP($A4841,'19'!$B:$B,1,0),0)=0,0,1)</f>
        <v>0</v>
      </c>
      <c r="V4841">
        <f>IF(IFERROR(VLOOKUP($A4841,'16'!$B:$B,1,0),0)=0,0,1)</f>
        <v>0</v>
      </c>
      <c r="W4841">
        <f>IF(IFERROR(VLOOKUP($A4841,'14'!$B:$B,1,0),0)=0,0,1)</f>
        <v>0</v>
      </c>
      <c r="X4841">
        <f>IF(IFERROR(VLOOKUP($A4841,'13'!$B:$B,1,0),0)=0,0,1)</f>
        <v>0</v>
      </c>
      <c r="Y4841">
        <f>IF(IFERROR(VLOOKUP($A4841,'12'!$B:$B,1,0),0)=0,0,1)</f>
        <v>0</v>
      </c>
      <c r="Z4841">
        <f>IF(IFERROR(VLOOKUP($A4841,'10'!$B:$B,1,0),0)=0,0,1)</f>
        <v>0</v>
      </c>
      <c r="AA4841">
        <f>IF(IFERROR(VLOOKUP($A4841,'8'!$B:$B,1,0),0)=0,0,1)</f>
        <v>0</v>
      </c>
      <c r="AB4841">
        <f>IF(IFERROR(VLOOKUP($A4841,'7'!$B:$B,1,0),0)=0,0,1)</f>
        <v>0</v>
      </c>
      <c r="AC4841">
        <f>IF(IFERROR(VLOOKUP($A4841,'6'!$B:$B,1,0),0)=0,0,1)</f>
        <v>0</v>
      </c>
      <c r="AD4841">
        <f>IF(IFERROR(VLOOKUP($A4841,'5'!$B:$B,1,0),0)=0,0,1)</f>
        <v>0</v>
      </c>
      <c r="AE4841">
        <f>IF(IFERROR(VLOOKUP($A4841,'4'!$B:$B,1,0),0)=0,0,1)</f>
        <v>0</v>
      </c>
      <c r="AF4841">
        <f>IF(IFERROR(VLOOKUP($A4841,'3'!$B:$B,1,0),0)=0,0,1)</f>
        <v>0</v>
      </c>
      <c r="AG4841">
        <f>IF(IFERROR(VLOOKUP($A4841,'2'!$B:$B,1,0),0)=0,0,1)</f>
        <v>0</v>
      </c>
      <c r="AH4841">
        <f>IF(IFERROR(VLOOKUP($A4841,'1'!$B:$B,1,0),0)=0,0,1)</f>
        <v>0</v>
      </c>
    </row>
    <row r="4842" spans="1:34" x14ac:dyDescent="0.35">
      <c r="A4842" t="s">
        <v>2638</v>
      </c>
      <c r="B4842">
        <f>COUNTIF(ValidatorAddress!B:B,'ION Airdrop'!A4842)</f>
        <v>1</v>
      </c>
      <c r="C4842" t="str">
        <f>VLOOKUP(A4842,ValidatorAddress!B:C,2,0)</f>
        <v>AnyLabs</v>
      </c>
      <c r="D4842">
        <v>1</v>
      </c>
      <c r="F4842">
        <f>D4842-(G4842+H4842)</f>
        <v>0</v>
      </c>
      <c r="G4842">
        <f>IF(IFERROR(VLOOKUP($A4842,Sikka!B:C,2,0),0)=0,0,1)</f>
        <v>0</v>
      </c>
      <c r="H4842">
        <f t="shared" si="77"/>
        <v>1</v>
      </c>
      <c r="I4842">
        <f>IF(IFERROR(VLOOKUP($A4842,'37'!$B:$B,1,0),0)=0,0,1)</f>
        <v>0</v>
      </c>
      <c r="J4842">
        <f>IF(IFERROR(VLOOKUP($A4842,'36'!$B:$B,1,0),0)=0,0,1)</f>
        <v>0</v>
      </c>
      <c r="K4842">
        <f>IF(IFERROR(VLOOKUP($A4842,'35'!$B:$B,1,0),0)=0,0,1)</f>
        <v>0</v>
      </c>
      <c r="L4842">
        <f>IF(IFERROR(VLOOKUP($A4842,'34'!$B:$B,1,0),0)=0,0,1)</f>
        <v>0</v>
      </c>
      <c r="M4842">
        <f>IF(IFERROR(VLOOKUP($A4842,'32'!$B:$B,1,0),0)=0,0,1)</f>
        <v>0</v>
      </c>
      <c r="N4842">
        <f>IF(IFERROR(VLOOKUP($A4842,'31'!$B:$B,1,0),0)=0,0,1)</f>
        <v>0</v>
      </c>
      <c r="O4842">
        <f>IF(IFERROR(VLOOKUP($A4842,'30'!$B:$B,1,0),0)=0,0,1)</f>
        <v>0</v>
      </c>
      <c r="P4842">
        <f>IF(IFERROR(VLOOKUP($A4842,'29'!$B:$B,1,0),0)=0,0,1)</f>
        <v>0</v>
      </c>
      <c r="Q4842">
        <f>IF(IFERROR(VLOOKUP($A4842,'27'!$B:$B,1,0),0)=0,0,1)</f>
        <v>0</v>
      </c>
      <c r="R4842">
        <f>IF(IFERROR(VLOOKUP($A4842,'26'!$B:$B,1,0),0)=0,0,1)</f>
        <v>0</v>
      </c>
      <c r="S4842">
        <f>IF(IFERROR(VLOOKUP($A4842,'25'!$B:$B,1,0),0)=0,0,1)</f>
        <v>0</v>
      </c>
      <c r="T4842">
        <f>IF(IFERROR(VLOOKUP($A4842,'23'!$B:$B,1,0),0)=0,0,1)</f>
        <v>0</v>
      </c>
      <c r="U4842">
        <f>IF(IFERROR(VLOOKUP($A4842,'19'!$B:$B,1,0),0)=0,0,1)</f>
        <v>0</v>
      </c>
      <c r="V4842">
        <f>IF(IFERROR(VLOOKUP($A4842,'16'!$B:$B,1,0),0)=0,0,1)</f>
        <v>0</v>
      </c>
      <c r="W4842">
        <f>IF(IFERROR(VLOOKUP($A4842,'14'!$B:$B,1,0),0)=0,0,1)</f>
        <v>0</v>
      </c>
      <c r="X4842">
        <f>IF(IFERROR(VLOOKUP($A4842,'13'!$B:$B,1,0),0)=0,0,1)</f>
        <v>0</v>
      </c>
      <c r="Y4842">
        <f>IF(IFERROR(VLOOKUP($A4842,'12'!$B:$B,1,0),0)=0,0,1)</f>
        <v>0</v>
      </c>
      <c r="Z4842">
        <f>IF(IFERROR(VLOOKUP($A4842,'10'!$B:$B,1,0),0)=0,0,1)</f>
        <v>0</v>
      </c>
      <c r="AA4842">
        <f>IF(IFERROR(VLOOKUP($A4842,'8'!$B:$B,1,0),0)=0,0,1)</f>
        <v>0</v>
      </c>
      <c r="AB4842">
        <f>IF(IFERROR(VLOOKUP($A4842,'7'!$B:$B,1,0),0)=0,0,1)</f>
        <v>0</v>
      </c>
      <c r="AC4842">
        <f>IF(IFERROR(VLOOKUP($A4842,'6'!$B:$B,1,0),0)=0,0,1)</f>
        <v>0</v>
      </c>
      <c r="AD4842">
        <f>IF(IFERROR(VLOOKUP($A4842,'5'!$B:$B,1,0),0)=0,0,1)</f>
        <v>1</v>
      </c>
      <c r="AE4842">
        <f>IF(IFERROR(VLOOKUP($A4842,'4'!$B:$B,1,0),0)=0,0,1)</f>
        <v>0</v>
      </c>
      <c r="AF4842">
        <f>IF(IFERROR(VLOOKUP($A4842,'3'!$B:$B,1,0),0)=0,0,1)</f>
        <v>0</v>
      </c>
      <c r="AG4842">
        <f>IF(IFERROR(VLOOKUP($A4842,'2'!$B:$B,1,0),0)=0,0,1)</f>
        <v>0</v>
      </c>
      <c r="AH4842">
        <f>IF(IFERROR(VLOOKUP($A4842,'1'!$B:$B,1,0),0)=0,0,1)</f>
        <v>0</v>
      </c>
    </row>
    <row r="4843" spans="1:34" x14ac:dyDescent="0.35">
      <c r="A4843" t="s">
        <v>2641</v>
      </c>
      <c r="B4843">
        <f>COUNTIF(ValidatorAddress!B:B,'ION Airdrop'!A4843)</f>
        <v>0</v>
      </c>
      <c r="C4843" t="e">
        <f>VLOOKUP(A4843,ValidatorAddress!B:C,2,0)</f>
        <v>#N/A</v>
      </c>
      <c r="D4843">
        <v>1</v>
      </c>
      <c r="F4843">
        <f>D4843-(G4843+H4843)</f>
        <v>0</v>
      </c>
      <c r="G4843">
        <f>IF(IFERROR(VLOOKUP($A4843,Sikka!B:C,2,0),0)=0,0,1)</f>
        <v>0</v>
      </c>
      <c r="H4843">
        <f t="shared" si="77"/>
        <v>1</v>
      </c>
      <c r="I4843">
        <f>IF(IFERROR(VLOOKUP($A4843,'37'!$B:$B,1,0),0)=0,0,1)</f>
        <v>0</v>
      </c>
      <c r="J4843">
        <f>IF(IFERROR(VLOOKUP($A4843,'36'!$B:$B,1,0),0)=0,0,1)</f>
        <v>0</v>
      </c>
      <c r="K4843">
        <f>IF(IFERROR(VLOOKUP($A4843,'35'!$B:$B,1,0),0)=0,0,1)</f>
        <v>1</v>
      </c>
      <c r="L4843">
        <f>IF(IFERROR(VLOOKUP($A4843,'34'!$B:$B,1,0),0)=0,0,1)</f>
        <v>0</v>
      </c>
      <c r="M4843">
        <f>IF(IFERROR(VLOOKUP($A4843,'32'!$B:$B,1,0),0)=0,0,1)</f>
        <v>0</v>
      </c>
      <c r="N4843">
        <f>IF(IFERROR(VLOOKUP($A4843,'31'!$B:$B,1,0),0)=0,0,1)</f>
        <v>0</v>
      </c>
      <c r="O4843">
        <f>IF(IFERROR(VLOOKUP($A4843,'30'!$B:$B,1,0),0)=0,0,1)</f>
        <v>0</v>
      </c>
      <c r="P4843">
        <f>IF(IFERROR(VLOOKUP($A4843,'29'!$B:$B,1,0),0)=0,0,1)</f>
        <v>0</v>
      </c>
      <c r="Q4843">
        <f>IF(IFERROR(VLOOKUP($A4843,'27'!$B:$B,1,0),0)=0,0,1)</f>
        <v>0</v>
      </c>
      <c r="R4843">
        <f>IF(IFERROR(VLOOKUP($A4843,'26'!$B:$B,1,0),0)=0,0,1)</f>
        <v>0</v>
      </c>
      <c r="S4843">
        <f>IF(IFERROR(VLOOKUP($A4843,'25'!$B:$B,1,0),0)=0,0,1)</f>
        <v>0</v>
      </c>
      <c r="T4843">
        <f>IF(IFERROR(VLOOKUP($A4843,'23'!$B:$B,1,0),0)=0,0,1)</f>
        <v>0</v>
      </c>
      <c r="U4843">
        <f>IF(IFERROR(VLOOKUP($A4843,'19'!$B:$B,1,0),0)=0,0,1)</f>
        <v>0</v>
      </c>
      <c r="V4843">
        <f>IF(IFERROR(VLOOKUP($A4843,'16'!$B:$B,1,0),0)=0,0,1)</f>
        <v>0</v>
      </c>
      <c r="W4843">
        <f>IF(IFERROR(VLOOKUP($A4843,'14'!$B:$B,1,0),0)=0,0,1)</f>
        <v>0</v>
      </c>
      <c r="X4843">
        <f>IF(IFERROR(VLOOKUP($A4843,'13'!$B:$B,1,0),0)=0,0,1)</f>
        <v>0</v>
      </c>
      <c r="Y4843">
        <f>IF(IFERROR(VLOOKUP($A4843,'12'!$B:$B,1,0),0)=0,0,1)</f>
        <v>0</v>
      </c>
      <c r="Z4843">
        <f>IF(IFERROR(VLOOKUP($A4843,'10'!$B:$B,1,0),0)=0,0,1)</f>
        <v>0</v>
      </c>
      <c r="AA4843">
        <f>IF(IFERROR(VLOOKUP($A4843,'8'!$B:$B,1,0),0)=0,0,1)</f>
        <v>0</v>
      </c>
      <c r="AB4843">
        <f>IF(IFERROR(VLOOKUP($A4843,'7'!$B:$B,1,0),0)=0,0,1)</f>
        <v>0</v>
      </c>
      <c r="AC4843">
        <f>IF(IFERROR(VLOOKUP($A4843,'6'!$B:$B,1,0),0)=0,0,1)</f>
        <v>0</v>
      </c>
      <c r="AD4843">
        <f>IF(IFERROR(VLOOKUP($A4843,'5'!$B:$B,1,0),0)=0,0,1)</f>
        <v>0</v>
      </c>
      <c r="AE4843">
        <f>IF(IFERROR(VLOOKUP($A4843,'4'!$B:$B,1,0),0)=0,0,1)</f>
        <v>0</v>
      </c>
      <c r="AF4843">
        <f>IF(IFERROR(VLOOKUP($A4843,'3'!$B:$B,1,0),0)=0,0,1)</f>
        <v>0</v>
      </c>
      <c r="AG4843">
        <f>IF(IFERROR(VLOOKUP($A4843,'2'!$B:$B,1,0),0)=0,0,1)</f>
        <v>0</v>
      </c>
      <c r="AH4843">
        <f>IF(IFERROR(VLOOKUP($A4843,'1'!$B:$B,1,0),0)=0,0,1)</f>
        <v>0</v>
      </c>
    </row>
    <row r="4844" spans="1:34" x14ac:dyDescent="0.35">
      <c r="A4844" t="s">
        <v>2642</v>
      </c>
      <c r="B4844">
        <f>COUNTIF(ValidatorAddress!B:B,'ION Airdrop'!A4844)</f>
        <v>0</v>
      </c>
      <c r="C4844" t="e">
        <f>VLOOKUP(A4844,ValidatorAddress!B:C,2,0)</f>
        <v>#N/A</v>
      </c>
      <c r="D4844">
        <v>1</v>
      </c>
      <c r="F4844">
        <f>D4844-(G4844+H4844)</f>
        <v>1</v>
      </c>
      <c r="G4844">
        <f>IF(IFERROR(VLOOKUP($A4844,Sikka!B:C,2,0),0)=0,0,1)</f>
        <v>0</v>
      </c>
      <c r="H4844">
        <f t="shared" si="77"/>
        <v>0</v>
      </c>
      <c r="I4844">
        <f>IF(IFERROR(VLOOKUP($A4844,'37'!$B:$B,1,0),0)=0,0,1)</f>
        <v>0</v>
      </c>
      <c r="J4844">
        <f>IF(IFERROR(VLOOKUP($A4844,'36'!$B:$B,1,0),0)=0,0,1)</f>
        <v>0</v>
      </c>
      <c r="K4844">
        <f>IF(IFERROR(VLOOKUP($A4844,'35'!$B:$B,1,0),0)=0,0,1)</f>
        <v>0</v>
      </c>
      <c r="L4844">
        <f>IF(IFERROR(VLOOKUP($A4844,'34'!$B:$B,1,0),0)=0,0,1)</f>
        <v>0</v>
      </c>
      <c r="M4844">
        <f>IF(IFERROR(VLOOKUP($A4844,'32'!$B:$B,1,0),0)=0,0,1)</f>
        <v>0</v>
      </c>
      <c r="N4844">
        <f>IF(IFERROR(VLOOKUP($A4844,'31'!$B:$B,1,0),0)=0,0,1)</f>
        <v>0</v>
      </c>
      <c r="O4844">
        <f>IF(IFERROR(VLOOKUP($A4844,'30'!$B:$B,1,0),0)=0,0,1)</f>
        <v>0</v>
      </c>
      <c r="P4844">
        <f>IF(IFERROR(VLOOKUP($A4844,'29'!$B:$B,1,0),0)=0,0,1)</f>
        <v>0</v>
      </c>
      <c r="Q4844">
        <f>IF(IFERROR(VLOOKUP($A4844,'27'!$B:$B,1,0),0)=0,0,1)</f>
        <v>0</v>
      </c>
      <c r="R4844">
        <f>IF(IFERROR(VLOOKUP($A4844,'26'!$B:$B,1,0),0)=0,0,1)</f>
        <v>0</v>
      </c>
      <c r="S4844">
        <f>IF(IFERROR(VLOOKUP($A4844,'25'!$B:$B,1,0),0)=0,0,1)</f>
        <v>0</v>
      </c>
      <c r="T4844">
        <f>IF(IFERROR(VLOOKUP($A4844,'23'!$B:$B,1,0),0)=0,0,1)</f>
        <v>0</v>
      </c>
      <c r="U4844">
        <f>IF(IFERROR(VLOOKUP($A4844,'19'!$B:$B,1,0),0)=0,0,1)</f>
        <v>0</v>
      </c>
      <c r="V4844">
        <f>IF(IFERROR(VLOOKUP($A4844,'16'!$B:$B,1,0),0)=0,0,1)</f>
        <v>0</v>
      </c>
      <c r="W4844">
        <f>IF(IFERROR(VLOOKUP($A4844,'14'!$B:$B,1,0),0)=0,0,1)</f>
        <v>0</v>
      </c>
      <c r="X4844">
        <f>IF(IFERROR(VLOOKUP($A4844,'13'!$B:$B,1,0),0)=0,0,1)</f>
        <v>0</v>
      </c>
      <c r="Y4844">
        <f>IF(IFERROR(VLOOKUP($A4844,'12'!$B:$B,1,0),0)=0,0,1)</f>
        <v>0</v>
      </c>
      <c r="Z4844">
        <f>IF(IFERROR(VLOOKUP($A4844,'10'!$B:$B,1,0),0)=0,0,1)</f>
        <v>0</v>
      </c>
      <c r="AA4844">
        <f>IF(IFERROR(VLOOKUP($A4844,'8'!$B:$B,1,0),0)=0,0,1)</f>
        <v>0</v>
      </c>
      <c r="AB4844">
        <f>IF(IFERROR(VLOOKUP($A4844,'7'!$B:$B,1,0),0)=0,0,1)</f>
        <v>0</v>
      </c>
      <c r="AC4844">
        <f>IF(IFERROR(VLOOKUP($A4844,'6'!$B:$B,1,0),0)=0,0,1)</f>
        <v>0</v>
      </c>
      <c r="AD4844">
        <f>IF(IFERROR(VLOOKUP($A4844,'5'!$B:$B,1,0),0)=0,0,1)</f>
        <v>0</v>
      </c>
      <c r="AE4844">
        <f>IF(IFERROR(VLOOKUP($A4844,'4'!$B:$B,1,0),0)=0,0,1)</f>
        <v>0</v>
      </c>
      <c r="AF4844">
        <f>IF(IFERROR(VLOOKUP($A4844,'3'!$B:$B,1,0),0)=0,0,1)</f>
        <v>0</v>
      </c>
      <c r="AG4844">
        <f>IF(IFERROR(VLOOKUP($A4844,'2'!$B:$B,1,0),0)=0,0,1)</f>
        <v>0</v>
      </c>
      <c r="AH4844">
        <f>IF(IFERROR(VLOOKUP($A4844,'1'!$B:$B,1,0),0)=0,0,1)</f>
        <v>0</v>
      </c>
    </row>
    <row r="4845" spans="1:34" x14ac:dyDescent="0.35">
      <c r="A4845" t="s">
        <v>2644</v>
      </c>
      <c r="B4845">
        <f>COUNTIF(ValidatorAddress!B:B,'ION Airdrop'!A4845)</f>
        <v>0</v>
      </c>
      <c r="C4845" t="e">
        <f>VLOOKUP(A4845,ValidatorAddress!B:C,2,0)</f>
        <v>#N/A</v>
      </c>
      <c r="D4845">
        <v>1</v>
      </c>
      <c r="F4845">
        <f>D4845-(G4845+H4845)</f>
        <v>0</v>
      </c>
      <c r="G4845">
        <f>IF(IFERROR(VLOOKUP($A4845,Sikka!B:C,2,0),0)=0,0,1)</f>
        <v>1</v>
      </c>
      <c r="H4845">
        <f t="shared" si="77"/>
        <v>0</v>
      </c>
      <c r="I4845">
        <f>IF(IFERROR(VLOOKUP($A4845,'37'!$B:$B,1,0),0)=0,0,1)</f>
        <v>0</v>
      </c>
      <c r="J4845">
        <f>IF(IFERROR(VLOOKUP($A4845,'36'!$B:$B,1,0),0)=0,0,1)</f>
        <v>0</v>
      </c>
      <c r="K4845">
        <f>IF(IFERROR(VLOOKUP($A4845,'35'!$B:$B,1,0),0)=0,0,1)</f>
        <v>0</v>
      </c>
      <c r="L4845">
        <f>IF(IFERROR(VLOOKUP($A4845,'34'!$B:$B,1,0),0)=0,0,1)</f>
        <v>0</v>
      </c>
      <c r="M4845">
        <f>IF(IFERROR(VLOOKUP($A4845,'32'!$B:$B,1,0),0)=0,0,1)</f>
        <v>0</v>
      </c>
      <c r="N4845">
        <f>IF(IFERROR(VLOOKUP($A4845,'31'!$B:$B,1,0),0)=0,0,1)</f>
        <v>0</v>
      </c>
      <c r="O4845">
        <f>IF(IFERROR(VLOOKUP($A4845,'30'!$B:$B,1,0),0)=0,0,1)</f>
        <v>0</v>
      </c>
      <c r="P4845">
        <f>IF(IFERROR(VLOOKUP($A4845,'29'!$B:$B,1,0),0)=0,0,1)</f>
        <v>0</v>
      </c>
      <c r="Q4845">
        <f>IF(IFERROR(VLOOKUP($A4845,'27'!$B:$B,1,0),0)=0,0,1)</f>
        <v>0</v>
      </c>
      <c r="R4845">
        <f>IF(IFERROR(VLOOKUP($A4845,'26'!$B:$B,1,0),0)=0,0,1)</f>
        <v>0</v>
      </c>
      <c r="S4845">
        <f>IF(IFERROR(VLOOKUP($A4845,'25'!$B:$B,1,0),0)=0,0,1)</f>
        <v>0</v>
      </c>
      <c r="T4845">
        <f>IF(IFERROR(VLOOKUP($A4845,'23'!$B:$B,1,0),0)=0,0,1)</f>
        <v>0</v>
      </c>
      <c r="U4845">
        <f>IF(IFERROR(VLOOKUP($A4845,'19'!$B:$B,1,0),0)=0,0,1)</f>
        <v>0</v>
      </c>
      <c r="V4845">
        <f>IF(IFERROR(VLOOKUP($A4845,'16'!$B:$B,1,0),0)=0,0,1)</f>
        <v>0</v>
      </c>
      <c r="W4845">
        <f>IF(IFERROR(VLOOKUP($A4845,'14'!$B:$B,1,0),0)=0,0,1)</f>
        <v>0</v>
      </c>
      <c r="X4845">
        <f>IF(IFERROR(VLOOKUP($A4845,'13'!$B:$B,1,0),0)=0,0,1)</f>
        <v>0</v>
      </c>
      <c r="Y4845">
        <f>IF(IFERROR(VLOOKUP($A4845,'12'!$B:$B,1,0),0)=0,0,1)</f>
        <v>0</v>
      </c>
      <c r="Z4845">
        <f>IF(IFERROR(VLOOKUP($A4845,'10'!$B:$B,1,0),0)=0,0,1)</f>
        <v>0</v>
      </c>
      <c r="AA4845">
        <f>IF(IFERROR(VLOOKUP($A4845,'8'!$B:$B,1,0),0)=0,0,1)</f>
        <v>0</v>
      </c>
      <c r="AB4845">
        <f>IF(IFERROR(VLOOKUP($A4845,'7'!$B:$B,1,0),0)=0,0,1)</f>
        <v>0</v>
      </c>
      <c r="AC4845">
        <f>IF(IFERROR(VLOOKUP($A4845,'6'!$B:$B,1,0),0)=0,0,1)</f>
        <v>0</v>
      </c>
      <c r="AD4845">
        <f>IF(IFERROR(VLOOKUP($A4845,'5'!$B:$B,1,0),0)=0,0,1)</f>
        <v>0</v>
      </c>
      <c r="AE4845">
        <f>IF(IFERROR(VLOOKUP($A4845,'4'!$B:$B,1,0),0)=0,0,1)</f>
        <v>0</v>
      </c>
      <c r="AF4845">
        <f>IF(IFERROR(VLOOKUP($A4845,'3'!$B:$B,1,0),0)=0,0,1)</f>
        <v>0</v>
      </c>
      <c r="AG4845">
        <f>IF(IFERROR(VLOOKUP($A4845,'2'!$B:$B,1,0),0)=0,0,1)</f>
        <v>0</v>
      </c>
      <c r="AH4845">
        <f>IF(IFERROR(VLOOKUP($A4845,'1'!$B:$B,1,0),0)=0,0,1)</f>
        <v>0</v>
      </c>
    </row>
    <row r="4846" spans="1:34" x14ac:dyDescent="0.35">
      <c r="A4846" t="s">
        <v>2645</v>
      </c>
      <c r="B4846">
        <f>COUNTIF(ValidatorAddress!B:B,'ION Airdrop'!A4846)</f>
        <v>0</v>
      </c>
      <c r="C4846" t="e">
        <f>VLOOKUP(A4846,ValidatorAddress!B:C,2,0)</f>
        <v>#N/A</v>
      </c>
      <c r="D4846">
        <v>1</v>
      </c>
      <c r="F4846">
        <f>D4846-(G4846+H4846)</f>
        <v>1</v>
      </c>
      <c r="G4846">
        <f>IF(IFERROR(VLOOKUP($A4846,Sikka!B:C,2,0),0)=0,0,1)</f>
        <v>0</v>
      </c>
      <c r="H4846">
        <f t="shared" si="77"/>
        <v>0</v>
      </c>
      <c r="I4846">
        <f>IF(IFERROR(VLOOKUP($A4846,'37'!$B:$B,1,0),0)=0,0,1)</f>
        <v>0</v>
      </c>
      <c r="J4846">
        <f>IF(IFERROR(VLOOKUP($A4846,'36'!$B:$B,1,0),0)=0,0,1)</f>
        <v>0</v>
      </c>
      <c r="K4846">
        <f>IF(IFERROR(VLOOKUP($A4846,'35'!$B:$B,1,0),0)=0,0,1)</f>
        <v>0</v>
      </c>
      <c r="L4846">
        <f>IF(IFERROR(VLOOKUP($A4846,'34'!$B:$B,1,0),0)=0,0,1)</f>
        <v>0</v>
      </c>
      <c r="M4846">
        <f>IF(IFERROR(VLOOKUP($A4846,'32'!$B:$B,1,0),0)=0,0,1)</f>
        <v>0</v>
      </c>
      <c r="N4846">
        <f>IF(IFERROR(VLOOKUP($A4846,'31'!$B:$B,1,0),0)=0,0,1)</f>
        <v>0</v>
      </c>
      <c r="O4846">
        <f>IF(IFERROR(VLOOKUP($A4846,'30'!$B:$B,1,0),0)=0,0,1)</f>
        <v>0</v>
      </c>
      <c r="P4846">
        <f>IF(IFERROR(VLOOKUP($A4846,'29'!$B:$B,1,0),0)=0,0,1)</f>
        <v>0</v>
      </c>
      <c r="Q4846">
        <f>IF(IFERROR(VLOOKUP($A4846,'27'!$B:$B,1,0),0)=0,0,1)</f>
        <v>0</v>
      </c>
      <c r="R4846">
        <f>IF(IFERROR(VLOOKUP($A4846,'26'!$B:$B,1,0),0)=0,0,1)</f>
        <v>0</v>
      </c>
      <c r="S4846">
        <f>IF(IFERROR(VLOOKUP($A4846,'25'!$B:$B,1,0),0)=0,0,1)</f>
        <v>0</v>
      </c>
      <c r="T4846">
        <f>IF(IFERROR(VLOOKUP($A4846,'23'!$B:$B,1,0),0)=0,0,1)</f>
        <v>0</v>
      </c>
      <c r="U4846">
        <f>IF(IFERROR(VLOOKUP($A4846,'19'!$B:$B,1,0),0)=0,0,1)</f>
        <v>0</v>
      </c>
      <c r="V4846">
        <f>IF(IFERROR(VLOOKUP($A4846,'16'!$B:$B,1,0),0)=0,0,1)</f>
        <v>0</v>
      </c>
      <c r="W4846">
        <f>IF(IFERROR(VLOOKUP($A4846,'14'!$B:$B,1,0),0)=0,0,1)</f>
        <v>0</v>
      </c>
      <c r="X4846">
        <f>IF(IFERROR(VLOOKUP($A4846,'13'!$B:$B,1,0),0)=0,0,1)</f>
        <v>0</v>
      </c>
      <c r="Y4846">
        <f>IF(IFERROR(VLOOKUP($A4846,'12'!$B:$B,1,0),0)=0,0,1)</f>
        <v>0</v>
      </c>
      <c r="Z4846">
        <f>IF(IFERROR(VLOOKUP($A4846,'10'!$B:$B,1,0),0)=0,0,1)</f>
        <v>0</v>
      </c>
      <c r="AA4846">
        <f>IF(IFERROR(VLOOKUP($A4846,'8'!$B:$B,1,0),0)=0,0,1)</f>
        <v>0</v>
      </c>
      <c r="AB4846">
        <f>IF(IFERROR(VLOOKUP($A4846,'7'!$B:$B,1,0),0)=0,0,1)</f>
        <v>0</v>
      </c>
      <c r="AC4846">
        <f>IF(IFERROR(VLOOKUP($A4846,'6'!$B:$B,1,0),0)=0,0,1)</f>
        <v>0</v>
      </c>
      <c r="AD4846">
        <f>IF(IFERROR(VLOOKUP($A4846,'5'!$B:$B,1,0),0)=0,0,1)</f>
        <v>0</v>
      </c>
      <c r="AE4846">
        <f>IF(IFERROR(VLOOKUP($A4846,'4'!$B:$B,1,0),0)=0,0,1)</f>
        <v>0</v>
      </c>
      <c r="AF4846">
        <f>IF(IFERROR(VLOOKUP($A4846,'3'!$B:$B,1,0),0)=0,0,1)</f>
        <v>0</v>
      </c>
      <c r="AG4846">
        <f>IF(IFERROR(VLOOKUP($A4846,'2'!$B:$B,1,0),0)=0,0,1)</f>
        <v>0</v>
      </c>
      <c r="AH4846">
        <f>IF(IFERROR(VLOOKUP($A4846,'1'!$B:$B,1,0),0)=0,0,1)</f>
        <v>0</v>
      </c>
    </row>
    <row r="4847" spans="1:34" x14ac:dyDescent="0.35">
      <c r="A4847" t="s">
        <v>2646</v>
      </c>
      <c r="B4847">
        <f>COUNTIF(ValidatorAddress!B:B,'ION Airdrop'!A4847)</f>
        <v>0</v>
      </c>
      <c r="C4847" t="e">
        <f>VLOOKUP(A4847,ValidatorAddress!B:C,2,0)</f>
        <v>#N/A</v>
      </c>
      <c r="D4847">
        <v>1</v>
      </c>
      <c r="F4847">
        <f>D4847-(G4847+H4847)</f>
        <v>0</v>
      </c>
      <c r="G4847">
        <f>IF(IFERROR(VLOOKUP($A4847,Sikka!B:C,2,0),0)=0,0,1)</f>
        <v>1</v>
      </c>
      <c r="H4847">
        <f t="shared" si="77"/>
        <v>0</v>
      </c>
      <c r="I4847">
        <f>IF(IFERROR(VLOOKUP($A4847,'37'!$B:$B,1,0),0)=0,0,1)</f>
        <v>0</v>
      </c>
      <c r="J4847">
        <f>IF(IFERROR(VLOOKUP($A4847,'36'!$B:$B,1,0),0)=0,0,1)</f>
        <v>0</v>
      </c>
      <c r="K4847">
        <f>IF(IFERROR(VLOOKUP($A4847,'35'!$B:$B,1,0),0)=0,0,1)</f>
        <v>0</v>
      </c>
      <c r="L4847">
        <f>IF(IFERROR(VLOOKUP($A4847,'34'!$B:$B,1,0),0)=0,0,1)</f>
        <v>0</v>
      </c>
      <c r="M4847">
        <f>IF(IFERROR(VLOOKUP($A4847,'32'!$B:$B,1,0),0)=0,0,1)</f>
        <v>0</v>
      </c>
      <c r="N4847">
        <f>IF(IFERROR(VLOOKUP($A4847,'31'!$B:$B,1,0),0)=0,0,1)</f>
        <v>0</v>
      </c>
      <c r="O4847">
        <f>IF(IFERROR(VLOOKUP($A4847,'30'!$B:$B,1,0),0)=0,0,1)</f>
        <v>0</v>
      </c>
      <c r="P4847">
        <f>IF(IFERROR(VLOOKUP($A4847,'29'!$B:$B,1,0),0)=0,0,1)</f>
        <v>0</v>
      </c>
      <c r="Q4847">
        <f>IF(IFERROR(VLOOKUP($A4847,'27'!$B:$B,1,0),0)=0,0,1)</f>
        <v>0</v>
      </c>
      <c r="R4847">
        <f>IF(IFERROR(VLOOKUP($A4847,'26'!$B:$B,1,0),0)=0,0,1)</f>
        <v>0</v>
      </c>
      <c r="S4847">
        <f>IF(IFERROR(VLOOKUP($A4847,'25'!$B:$B,1,0),0)=0,0,1)</f>
        <v>0</v>
      </c>
      <c r="T4847">
        <f>IF(IFERROR(VLOOKUP($A4847,'23'!$B:$B,1,0),0)=0,0,1)</f>
        <v>0</v>
      </c>
      <c r="U4847">
        <f>IF(IFERROR(VLOOKUP($A4847,'19'!$B:$B,1,0),0)=0,0,1)</f>
        <v>0</v>
      </c>
      <c r="V4847">
        <f>IF(IFERROR(VLOOKUP($A4847,'16'!$B:$B,1,0),0)=0,0,1)</f>
        <v>0</v>
      </c>
      <c r="W4847">
        <f>IF(IFERROR(VLOOKUP($A4847,'14'!$B:$B,1,0),0)=0,0,1)</f>
        <v>0</v>
      </c>
      <c r="X4847">
        <f>IF(IFERROR(VLOOKUP($A4847,'13'!$B:$B,1,0),0)=0,0,1)</f>
        <v>0</v>
      </c>
      <c r="Y4847">
        <f>IF(IFERROR(VLOOKUP($A4847,'12'!$B:$B,1,0),0)=0,0,1)</f>
        <v>0</v>
      </c>
      <c r="Z4847">
        <f>IF(IFERROR(VLOOKUP($A4847,'10'!$B:$B,1,0),0)=0,0,1)</f>
        <v>0</v>
      </c>
      <c r="AA4847">
        <f>IF(IFERROR(VLOOKUP($A4847,'8'!$B:$B,1,0),0)=0,0,1)</f>
        <v>0</v>
      </c>
      <c r="AB4847">
        <f>IF(IFERROR(VLOOKUP($A4847,'7'!$B:$B,1,0),0)=0,0,1)</f>
        <v>0</v>
      </c>
      <c r="AC4847">
        <f>IF(IFERROR(VLOOKUP($A4847,'6'!$B:$B,1,0),0)=0,0,1)</f>
        <v>0</v>
      </c>
      <c r="AD4847">
        <f>IF(IFERROR(VLOOKUP($A4847,'5'!$B:$B,1,0),0)=0,0,1)</f>
        <v>0</v>
      </c>
      <c r="AE4847">
        <f>IF(IFERROR(VLOOKUP($A4847,'4'!$B:$B,1,0),0)=0,0,1)</f>
        <v>0</v>
      </c>
      <c r="AF4847">
        <f>IF(IFERROR(VLOOKUP($A4847,'3'!$B:$B,1,0),0)=0,0,1)</f>
        <v>0</v>
      </c>
      <c r="AG4847">
        <f>IF(IFERROR(VLOOKUP($A4847,'2'!$B:$B,1,0),0)=0,0,1)</f>
        <v>0</v>
      </c>
      <c r="AH4847">
        <f>IF(IFERROR(VLOOKUP($A4847,'1'!$B:$B,1,0),0)=0,0,1)</f>
        <v>0</v>
      </c>
    </row>
    <row r="4848" spans="1:34" x14ac:dyDescent="0.35">
      <c r="A4848" t="s">
        <v>2649</v>
      </c>
      <c r="B4848">
        <f>COUNTIF(ValidatorAddress!B:B,'ION Airdrop'!A4848)</f>
        <v>0</v>
      </c>
      <c r="C4848" t="e">
        <f>VLOOKUP(A4848,ValidatorAddress!B:C,2,0)</f>
        <v>#N/A</v>
      </c>
      <c r="D4848">
        <v>1</v>
      </c>
      <c r="F4848">
        <f>D4848-(G4848+H4848)</f>
        <v>1</v>
      </c>
      <c r="G4848">
        <f>IF(IFERROR(VLOOKUP($A4848,Sikka!B:C,2,0),0)=0,0,1)</f>
        <v>0</v>
      </c>
      <c r="H4848">
        <f t="shared" si="77"/>
        <v>0</v>
      </c>
      <c r="I4848">
        <f>IF(IFERROR(VLOOKUP($A4848,'37'!$B:$B,1,0),0)=0,0,1)</f>
        <v>0</v>
      </c>
      <c r="J4848">
        <f>IF(IFERROR(VLOOKUP($A4848,'36'!$B:$B,1,0),0)=0,0,1)</f>
        <v>0</v>
      </c>
      <c r="K4848">
        <f>IF(IFERROR(VLOOKUP($A4848,'35'!$B:$B,1,0),0)=0,0,1)</f>
        <v>0</v>
      </c>
      <c r="L4848">
        <f>IF(IFERROR(VLOOKUP($A4848,'34'!$B:$B,1,0),0)=0,0,1)</f>
        <v>0</v>
      </c>
      <c r="M4848">
        <f>IF(IFERROR(VLOOKUP($A4848,'32'!$B:$B,1,0),0)=0,0,1)</f>
        <v>0</v>
      </c>
      <c r="N4848">
        <f>IF(IFERROR(VLOOKUP($A4848,'31'!$B:$B,1,0),0)=0,0,1)</f>
        <v>0</v>
      </c>
      <c r="O4848">
        <f>IF(IFERROR(VLOOKUP($A4848,'30'!$B:$B,1,0),0)=0,0,1)</f>
        <v>0</v>
      </c>
      <c r="P4848">
        <f>IF(IFERROR(VLOOKUP($A4848,'29'!$B:$B,1,0),0)=0,0,1)</f>
        <v>0</v>
      </c>
      <c r="Q4848">
        <f>IF(IFERROR(VLOOKUP($A4848,'27'!$B:$B,1,0),0)=0,0,1)</f>
        <v>0</v>
      </c>
      <c r="R4848">
        <f>IF(IFERROR(VLOOKUP($A4848,'26'!$B:$B,1,0),0)=0,0,1)</f>
        <v>0</v>
      </c>
      <c r="S4848">
        <f>IF(IFERROR(VLOOKUP($A4848,'25'!$B:$B,1,0),0)=0,0,1)</f>
        <v>0</v>
      </c>
      <c r="T4848">
        <f>IF(IFERROR(VLOOKUP($A4848,'23'!$B:$B,1,0),0)=0,0,1)</f>
        <v>0</v>
      </c>
      <c r="U4848">
        <f>IF(IFERROR(VLOOKUP($A4848,'19'!$B:$B,1,0),0)=0,0,1)</f>
        <v>0</v>
      </c>
      <c r="V4848">
        <f>IF(IFERROR(VLOOKUP($A4848,'16'!$B:$B,1,0),0)=0,0,1)</f>
        <v>0</v>
      </c>
      <c r="W4848">
        <f>IF(IFERROR(VLOOKUP($A4848,'14'!$B:$B,1,0),0)=0,0,1)</f>
        <v>0</v>
      </c>
      <c r="X4848">
        <f>IF(IFERROR(VLOOKUP($A4848,'13'!$B:$B,1,0),0)=0,0,1)</f>
        <v>0</v>
      </c>
      <c r="Y4848">
        <f>IF(IFERROR(VLOOKUP($A4848,'12'!$B:$B,1,0),0)=0,0,1)</f>
        <v>0</v>
      </c>
      <c r="Z4848">
        <f>IF(IFERROR(VLOOKUP($A4848,'10'!$B:$B,1,0),0)=0,0,1)</f>
        <v>0</v>
      </c>
      <c r="AA4848">
        <f>IF(IFERROR(VLOOKUP($A4848,'8'!$B:$B,1,0),0)=0,0,1)</f>
        <v>0</v>
      </c>
      <c r="AB4848">
        <f>IF(IFERROR(VLOOKUP($A4848,'7'!$B:$B,1,0),0)=0,0,1)</f>
        <v>0</v>
      </c>
      <c r="AC4848">
        <f>IF(IFERROR(VLOOKUP($A4848,'6'!$B:$B,1,0),0)=0,0,1)</f>
        <v>0</v>
      </c>
      <c r="AD4848">
        <f>IF(IFERROR(VLOOKUP($A4848,'5'!$B:$B,1,0),0)=0,0,1)</f>
        <v>0</v>
      </c>
      <c r="AE4848">
        <f>IF(IFERROR(VLOOKUP($A4848,'4'!$B:$B,1,0),0)=0,0,1)</f>
        <v>0</v>
      </c>
      <c r="AF4848">
        <f>IF(IFERROR(VLOOKUP($A4848,'3'!$B:$B,1,0),0)=0,0,1)</f>
        <v>0</v>
      </c>
      <c r="AG4848">
        <f>IF(IFERROR(VLOOKUP($A4848,'2'!$B:$B,1,0),0)=0,0,1)</f>
        <v>0</v>
      </c>
      <c r="AH4848">
        <f>IF(IFERROR(VLOOKUP($A4848,'1'!$B:$B,1,0),0)=0,0,1)</f>
        <v>0</v>
      </c>
    </row>
    <row r="4849" spans="1:34" x14ac:dyDescent="0.35">
      <c r="A4849" t="s">
        <v>2650</v>
      </c>
      <c r="B4849">
        <f>COUNTIF(ValidatorAddress!B:B,'ION Airdrop'!A4849)</f>
        <v>0</v>
      </c>
      <c r="C4849" t="e">
        <f>VLOOKUP(A4849,ValidatorAddress!B:C,2,0)</f>
        <v>#N/A</v>
      </c>
      <c r="D4849">
        <v>1</v>
      </c>
      <c r="F4849">
        <f>D4849-(G4849+H4849)</f>
        <v>1</v>
      </c>
      <c r="G4849">
        <f>IF(IFERROR(VLOOKUP($A4849,Sikka!B:C,2,0),0)=0,0,1)</f>
        <v>0</v>
      </c>
      <c r="H4849">
        <f t="shared" si="77"/>
        <v>0</v>
      </c>
      <c r="I4849">
        <f>IF(IFERROR(VLOOKUP($A4849,'37'!$B:$B,1,0),0)=0,0,1)</f>
        <v>0</v>
      </c>
      <c r="J4849">
        <f>IF(IFERROR(VLOOKUP($A4849,'36'!$B:$B,1,0),0)=0,0,1)</f>
        <v>0</v>
      </c>
      <c r="K4849">
        <f>IF(IFERROR(VLOOKUP($A4849,'35'!$B:$B,1,0),0)=0,0,1)</f>
        <v>0</v>
      </c>
      <c r="L4849">
        <f>IF(IFERROR(VLOOKUP($A4849,'34'!$B:$B,1,0),0)=0,0,1)</f>
        <v>0</v>
      </c>
      <c r="M4849">
        <f>IF(IFERROR(VLOOKUP($A4849,'32'!$B:$B,1,0),0)=0,0,1)</f>
        <v>0</v>
      </c>
      <c r="N4849">
        <f>IF(IFERROR(VLOOKUP($A4849,'31'!$B:$B,1,0),0)=0,0,1)</f>
        <v>0</v>
      </c>
      <c r="O4849">
        <f>IF(IFERROR(VLOOKUP($A4849,'30'!$B:$B,1,0),0)=0,0,1)</f>
        <v>0</v>
      </c>
      <c r="P4849">
        <f>IF(IFERROR(VLOOKUP($A4849,'29'!$B:$B,1,0),0)=0,0,1)</f>
        <v>0</v>
      </c>
      <c r="Q4849">
        <f>IF(IFERROR(VLOOKUP($A4849,'27'!$B:$B,1,0),0)=0,0,1)</f>
        <v>0</v>
      </c>
      <c r="R4849">
        <f>IF(IFERROR(VLOOKUP($A4849,'26'!$B:$B,1,0),0)=0,0,1)</f>
        <v>0</v>
      </c>
      <c r="S4849">
        <f>IF(IFERROR(VLOOKUP($A4849,'25'!$B:$B,1,0),0)=0,0,1)</f>
        <v>0</v>
      </c>
      <c r="T4849">
        <f>IF(IFERROR(VLOOKUP($A4849,'23'!$B:$B,1,0),0)=0,0,1)</f>
        <v>0</v>
      </c>
      <c r="U4849">
        <f>IF(IFERROR(VLOOKUP($A4849,'19'!$B:$B,1,0),0)=0,0,1)</f>
        <v>0</v>
      </c>
      <c r="V4849">
        <f>IF(IFERROR(VLOOKUP($A4849,'16'!$B:$B,1,0),0)=0,0,1)</f>
        <v>0</v>
      </c>
      <c r="W4849">
        <f>IF(IFERROR(VLOOKUP($A4849,'14'!$B:$B,1,0),0)=0,0,1)</f>
        <v>0</v>
      </c>
      <c r="X4849">
        <f>IF(IFERROR(VLOOKUP($A4849,'13'!$B:$B,1,0),0)=0,0,1)</f>
        <v>0</v>
      </c>
      <c r="Y4849">
        <f>IF(IFERROR(VLOOKUP($A4849,'12'!$B:$B,1,0),0)=0,0,1)</f>
        <v>0</v>
      </c>
      <c r="Z4849">
        <f>IF(IFERROR(VLOOKUP($A4849,'10'!$B:$B,1,0),0)=0,0,1)</f>
        <v>0</v>
      </c>
      <c r="AA4849">
        <f>IF(IFERROR(VLOOKUP($A4849,'8'!$B:$B,1,0),0)=0,0,1)</f>
        <v>0</v>
      </c>
      <c r="AB4849">
        <f>IF(IFERROR(VLOOKUP($A4849,'7'!$B:$B,1,0),0)=0,0,1)</f>
        <v>0</v>
      </c>
      <c r="AC4849">
        <f>IF(IFERROR(VLOOKUP($A4849,'6'!$B:$B,1,0),0)=0,0,1)</f>
        <v>0</v>
      </c>
      <c r="AD4849">
        <f>IF(IFERROR(VLOOKUP($A4849,'5'!$B:$B,1,0),0)=0,0,1)</f>
        <v>0</v>
      </c>
      <c r="AE4849">
        <f>IF(IFERROR(VLOOKUP($A4849,'4'!$B:$B,1,0),0)=0,0,1)</f>
        <v>0</v>
      </c>
      <c r="AF4849">
        <f>IF(IFERROR(VLOOKUP($A4849,'3'!$B:$B,1,0),0)=0,0,1)</f>
        <v>0</v>
      </c>
      <c r="AG4849">
        <f>IF(IFERROR(VLOOKUP($A4849,'2'!$B:$B,1,0),0)=0,0,1)</f>
        <v>0</v>
      </c>
      <c r="AH4849">
        <f>IF(IFERROR(VLOOKUP($A4849,'1'!$B:$B,1,0),0)=0,0,1)</f>
        <v>0</v>
      </c>
    </row>
    <row r="4850" spans="1:34" x14ac:dyDescent="0.35">
      <c r="A4850" t="s">
        <v>2651</v>
      </c>
      <c r="B4850">
        <f>COUNTIF(ValidatorAddress!B:B,'ION Airdrop'!A4850)</f>
        <v>0</v>
      </c>
      <c r="C4850" t="e">
        <f>VLOOKUP(A4850,ValidatorAddress!B:C,2,0)</f>
        <v>#N/A</v>
      </c>
      <c r="D4850">
        <v>1</v>
      </c>
      <c r="F4850">
        <f>D4850-(G4850+H4850)</f>
        <v>1</v>
      </c>
      <c r="G4850">
        <f>IF(IFERROR(VLOOKUP($A4850,Sikka!B:C,2,0),0)=0,0,1)</f>
        <v>0</v>
      </c>
      <c r="H4850">
        <f t="shared" si="77"/>
        <v>0</v>
      </c>
      <c r="I4850">
        <f>IF(IFERROR(VLOOKUP($A4850,'37'!$B:$B,1,0),0)=0,0,1)</f>
        <v>0</v>
      </c>
      <c r="J4850">
        <f>IF(IFERROR(VLOOKUP($A4850,'36'!$B:$B,1,0),0)=0,0,1)</f>
        <v>0</v>
      </c>
      <c r="K4850">
        <f>IF(IFERROR(VLOOKUP($A4850,'35'!$B:$B,1,0),0)=0,0,1)</f>
        <v>0</v>
      </c>
      <c r="L4850">
        <f>IF(IFERROR(VLOOKUP($A4850,'34'!$B:$B,1,0),0)=0,0,1)</f>
        <v>0</v>
      </c>
      <c r="M4850">
        <f>IF(IFERROR(VLOOKUP($A4850,'32'!$B:$B,1,0),0)=0,0,1)</f>
        <v>0</v>
      </c>
      <c r="N4850">
        <f>IF(IFERROR(VLOOKUP($A4850,'31'!$B:$B,1,0),0)=0,0,1)</f>
        <v>0</v>
      </c>
      <c r="O4850">
        <f>IF(IFERROR(VLOOKUP($A4850,'30'!$B:$B,1,0),0)=0,0,1)</f>
        <v>0</v>
      </c>
      <c r="P4850">
        <f>IF(IFERROR(VLOOKUP($A4850,'29'!$B:$B,1,0),0)=0,0,1)</f>
        <v>0</v>
      </c>
      <c r="Q4850">
        <f>IF(IFERROR(VLOOKUP($A4850,'27'!$B:$B,1,0),0)=0,0,1)</f>
        <v>0</v>
      </c>
      <c r="R4850">
        <f>IF(IFERROR(VLOOKUP($A4850,'26'!$B:$B,1,0),0)=0,0,1)</f>
        <v>0</v>
      </c>
      <c r="S4850">
        <f>IF(IFERROR(VLOOKUP($A4850,'25'!$B:$B,1,0),0)=0,0,1)</f>
        <v>0</v>
      </c>
      <c r="T4850">
        <f>IF(IFERROR(VLOOKUP($A4850,'23'!$B:$B,1,0),0)=0,0,1)</f>
        <v>0</v>
      </c>
      <c r="U4850">
        <f>IF(IFERROR(VLOOKUP($A4850,'19'!$B:$B,1,0),0)=0,0,1)</f>
        <v>0</v>
      </c>
      <c r="V4850">
        <f>IF(IFERROR(VLOOKUP($A4850,'16'!$B:$B,1,0),0)=0,0,1)</f>
        <v>0</v>
      </c>
      <c r="W4850">
        <f>IF(IFERROR(VLOOKUP($A4850,'14'!$B:$B,1,0),0)=0,0,1)</f>
        <v>0</v>
      </c>
      <c r="X4850">
        <f>IF(IFERROR(VLOOKUP($A4850,'13'!$B:$B,1,0),0)=0,0,1)</f>
        <v>0</v>
      </c>
      <c r="Y4850">
        <f>IF(IFERROR(VLOOKUP($A4850,'12'!$B:$B,1,0),0)=0,0,1)</f>
        <v>0</v>
      </c>
      <c r="Z4850">
        <f>IF(IFERROR(VLOOKUP($A4850,'10'!$B:$B,1,0),0)=0,0,1)</f>
        <v>0</v>
      </c>
      <c r="AA4850">
        <f>IF(IFERROR(VLOOKUP($A4850,'8'!$B:$B,1,0),0)=0,0,1)</f>
        <v>0</v>
      </c>
      <c r="AB4850">
        <f>IF(IFERROR(VLOOKUP($A4850,'7'!$B:$B,1,0),0)=0,0,1)</f>
        <v>0</v>
      </c>
      <c r="AC4850">
        <f>IF(IFERROR(VLOOKUP($A4850,'6'!$B:$B,1,0),0)=0,0,1)</f>
        <v>0</v>
      </c>
      <c r="AD4850">
        <f>IF(IFERROR(VLOOKUP($A4850,'5'!$B:$B,1,0),0)=0,0,1)</f>
        <v>0</v>
      </c>
      <c r="AE4850">
        <f>IF(IFERROR(VLOOKUP($A4850,'4'!$B:$B,1,0),0)=0,0,1)</f>
        <v>0</v>
      </c>
      <c r="AF4850">
        <f>IF(IFERROR(VLOOKUP($A4850,'3'!$B:$B,1,0),0)=0,0,1)</f>
        <v>0</v>
      </c>
      <c r="AG4850">
        <f>IF(IFERROR(VLOOKUP($A4850,'2'!$B:$B,1,0),0)=0,0,1)</f>
        <v>0</v>
      </c>
      <c r="AH4850">
        <f>IF(IFERROR(VLOOKUP($A4850,'1'!$B:$B,1,0),0)=0,0,1)</f>
        <v>0</v>
      </c>
    </row>
    <row r="4851" spans="1:34" x14ac:dyDescent="0.35">
      <c r="A4851" t="s">
        <v>2652</v>
      </c>
      <c r="B4851">
        <f>COUNTIF(ValidatorAddress!B:B,'ION Airdrop'!A4851)</f>
        <v>0</v>
      </c>
      <c r="C4851" t="e">
        <f>VLOOKUP(A4851,ValidatorAddress!B:C,2,0)</f>
        <v>#N/A</v>
      </c>
      <c r="D4851">
        <v>1</v>
      </c>
      <c r="F4851">
        <f>D4851-(G4851+H4851)</f>
        <v>0</v>
      </c>
      <c r="G4851">
        <f>IF(IFERROR(VLOOKUP($A4851,Sikka!B:C,2,0),0)=0,0,1)</f>
        <v>0</v>
      </c>
      <c r="H4851">
        <f t="shared" si="77"/>
        <v>1</v>
      </c>
      <c r="I4851">
        <f>IF(IFERROR(VLOOKUP($A4851,'37'!$B:$B,1,0),0)=0,0,1)</f>
        <v>0</v>
      </c>
      <c r="J4851">
        <f>IF(IFERROR(VLOOKUP($A4851,'36'!$B:$B,1,0),0)=0,0,1)</f>
        <v>0</v>
      </c>
      <c r="K4851">
        <f>IF(IFERROR(VLOOKUP($A4851,'35'!$B:$B,1,0),0)=0,0,1)</f>
        <v>0</v>
      </c>
      <c r="L4851">
        <f>IF(IFERROR(VLOOKUP($A4851,'34'!$B:$B,1,0),0)=0,0,1)</f>
        <v>0</v>
      </c>
      <c r="M4851">
        <f>IF(IFERROR(VLOOKUP($A4851,'32'!$B:$B,1,0),0)=0,0,1)</f>
        <v>0</v>
      </c>
      <c r="N4851">
        <f>IF(IFERROR(VLOOKUP($A4851,'31'!$B:$B,1,0),0)=0,0,1)</f>
        <v>0</v>
      </c>
      <c r="O4851">
        <f>IF(IFERROR(VLOOKUP($A4851,'30'!$B:$B,1,0),0)=0,0,1)</f>
        <v>0</v>
      </c>
      <c r="P4851">
        <f>IF(IFERROR(VLOOKUP($A4851,'29'!$B:$B,1,0),0)=0,0,1)</f>
        <v>0</v>
      </c>
      <c r="Q4851">
        <f>IF(IFERROR(VLOOKUP($A4851,'27'!$B:$B,1,0),0)=0,0,1)</f>
        <v>0</v>
      </c>
      <c r="R4851">
        <f>IF(IFERROR(VLOOKUP($A4851,'26'!$B:$B,1,0),0)=0,0,1)</f>
        <v>0</v>
      </c>
      <c r="S4851">
        <f>IF(IFERROR(VLOOKUP($A4851,'25'!$B:$B,1,0),0)=0,0,1)</f>
        <v>0</v>
      </c>
      <c r="T4851">
        <f>IF(IFERROR(VLOOKUP($A4851,'23'!$B:$B,1,0),0)=0,0,1)</f>
        <v>0</v>
      </c>
      <c r="U4851">
        <f>IF(IFERROR(VLOOKUP($A4851,'19'!$B:$B,1,0),0)=0,0,1)</f>
        <v>0</v>
      </c>
      <c r="V4851">
        <f>IF(IFERROR(VLOOKUP($A4851,'16'!$B:$B,1,0),0)=0,0,1)</f>
        <v>0</v>
      </c>
      <c r="W4851">
        <f>IF(IFERROR(VLOOKUP($A4851,'14'!$B:$B,1,0),0)=0,0,1)</f>
        <v>0</v>
      </c>
      <c r="X4851">
        <f>IF(IFERROR(VLOOKUP($A4851,'13'!$B:$B,1,0),0)=0,0,1)</f>
        <v>0</v>
      </c>
      <c r="Y4851">
        <f>IF(IFERROR(VLOOKUP($A4851,'12'!$B:$B,1,0),0)=0,0,1)</f>
        <v>0</v>
      </c>
      <c r="Z4851">
        <f>IF(IFERROR(VLOOKUP($A4851,'10'!$B:$B,1,0),0)=0,0,1)</f>
        <v>0</v>
      </c>
      <c r="AA4851">
        <f>IF(IFERROR(VLOOKUP($A4851,'8'!$B:$B,1,0),0)=0,0,1)</f>
        <v>0</v>
      </c>
      <c r="AB4851">
        <f>IF(IFERROR(VLOOKUP($A4851,'7'!$B:$B,1,0),0)=0,0,1)</f>
        <v>0</v>
      </c>
      <c r="AC4851">
        <f>IF(IFERROR(VLOOKUP($A4851,'6'!$B:$B,1,0),0)=0,0,1)</f>
        <v>1</v>
      </c>
      <c r="AD4851">
        <f>IF(IFERROR(VLOOKUP($A4851,'5'!$B:$B,1,0),0)=0,0,1)</f>
        <v>0</v>
      </c>
      <c r="AE4851">
        <f>IF(IFERROR(VLOOKUP($A4851,'4'!$B:$B,1,0),0)=0,0,1)</f>
        <v>0</v>
      </c>
      <c r="AF4851">
        <f>IF(IFERROR(VLOOKUP($A4851,'3'!$B:$B,1,0),0)=0,0,1)</f>
        <v>0</v>
      </c>
      <c r="AG4851">
        <f>IF(IFERROR(VLOOKUP($A4851,'2'!$B:$B,1,0),0)=0,0,1)</f>
        <v>0</v>
      </c>
      <c r="AH4851">
        <f>IF(IFERROR(VLOOKUP($A4851,'1'!$B:$B,1,0),0)=0,0,1)</f>
        <v>0</v>
      </c>
    </row>
    <row r="4852" spans="1:34" x14ac:dyDescent="0.35">
      <c r="A4852" t="s">
        <v>2653</v>
      </c>
      <c r="B4852">
        <f>COUNTIF(ValidatorAddress!B:B,'ION Airdrop'!A4852)</f>
        <v>0</v>
      </c>
      <c r="C4852" t="e">
        <f>VLOOKUP(A4852,ValidatorAddress!B:C,2,0)</f>
        <v>#N/A</v>
      </c>
      <c r="D4852">
        <v>1</v>
      </c>
      <c r="F4852">
        <f>D4852-(G4852+H4852)</f>
        <v>1</v>
      </c>
      <c r="G4852">
        <f>IF(IFERROR(VLOOKUP($A4852,Sikka!B:C,2,0),0)=0,0,1)</f>
        <v>0</v>
      </c>
      <c r="H4852">
        <f t="shared" si="77"/>
        <v>0</v>
      </c>
      <c r="I4852">
        <f>IF(IFERROR(VLOOKUP($A4852,'37'!$B:$B,1,0),0)=0,0,1)</f>
        <v>0</v>
      </c>
      <c r="J4852">
        <f>IF(IFERROR(VLOOKUP($A4852,'36'!$B:$B,1,0),0)=0,0,1)</f>
        <v>0</v>
      </c>
      <c r="K4852">
        <f>IF(IFERROR(VLOOKUP($A4852,'35'!$B:$B,1,0),0)=0,0,1)</f>
        <v>0</v>
      </c>
      <c r="L4852">
        <f>IF(IFERROR(VLOOKUP($A4852,'34'!$B:$B,1,0),0)=0,0,1)</f>
        <v>0</v>
      </c>
      <c r="M4852">
        <f>IF(IFERROR(VLOOKUP($A4852,'32'!$B:$B,1,0),0)=0,0,1)</f>
        <v>0</v>
      </c>
      <c r="N4852">
        <f>IF(IFERROR(VLOOKUP($A4852,'31'!$B:$B,1,0),0)=0,0,1)</f>
        <v>0</v>
      </c>
      <c r="O4852">
        <f>IF(IFERROR(VLOOKUP($A4852,'30'!$B:$B,1,0),0)=0,0,1)</f>
        <v>0</v>
      </c>
      <c r="P4852">
        <f>IF(IFERROR(VLOOKUP($A4852,'29'!$B:$B,1,0),0)=0,0,1)</f>
        <v>0</v>
      </c>
      <c r="Q4852">
        <f>IF(IFERROR(VLOOKUP($A4852,'27'!$B:$B,1,0),0)=0,0,1)</f>
        <v>0</v>
      </c>
      <c r="R4852">
        <f>IF(IFERROR(VLOOKUP($A4852,'26'!$B:$B,1,0),0)=0,0,1)</f>
        <v>0</v>
      </c>
      <c r="S4852">
        <f>IF(IFERROR(VLOOKUP($A4852,'25'!$B:$B,1,0),0)=0,0,1)</f>
        <v>0</v>
      </c>
      <c r="T4852">
        <f>IF(IFERROR(VLOOKUP($A4852,'23'!$B:$B,1,0),0)=0,0,1)</f>
        <v>0</v>
      </c>
      <c r="U4852">
        <f>IF(IFERROR(VLOOKUP($A4852,'19'!$B:$B,1,0),0)=0,0,1)</f>
        <v>0</v>
      </c>
      <c r="V4852">
        <f>IF(IFERROR(VLOOKUP($A4852,'16'!$B:$B,1,0),0)=0,0,1)</f>
        <v>0</v>
      </c>
      <c r="W4852">
        <f>IF(IFERROR(VLOOKUP($A4852,'14'!$B:$B,1,0),0)=0,0,1)</f>
        <v>0</v>
      </c>
      <c r="X4852">
        <f>IF(IFERROR(VLOOKUP($A4852,'13'!$B:$B,1,0),0)=0,0,1)</f>
        <v>0</v>
      </c>
      <c r="Y4852">
        <f>IF(IFERROR(VLOOKUP($A4852,'12'!$B:$B,1,0),0)=0,0,1)</f>
        <v>0</v>
      </c>
      <c r="Z4852">
        <f>IF(IFERROR(VLOOKUP($A4852,'10'!$B:$B,1,0),0)=0,0,1)</f>
        <v>0</v>
      </c>
      <c r="AA4852">
        <f>IF(IFERROR(VLOOKUP($A4852,'8'!$B:$B,1,0),0)=0,0,1)</f>
        <v>0</v>
      </c>
      <c r="AB4852">
        <f>IF(IFERROR(VLOOKUP($A4852,'7'!$B:$B,1,0),0)=0,0,1)</f>
        <v>0</v>
      </c>
      <c r="AC4852">
        <f>IF(IFERROR(VLOOKUP($A4852,'6'!$B:$B,1,0),0)=0,0,1)</f>
        <v>0</v>
      </c>
      <c r="AD4852">
        <f>IF(IFERROR(VLOOKUP($A4852,'5'!$B:$B,1,0),0)=0,0,1)</f>
        <v>0</v>
      </c>
      <c r="AE4852">
        <f>IF(IFERROR(VLOOKUP($A4852,'4'!$B:$B,1,0),0)=0,0,1)</f>
        <v>0</v>
      </c>
      <c r="AF4852">
        <f>IF(IFERROR(VLOOKUP($A4852,'3'!$B:$B,1,0),0)=0,0,1)</f>
        <v>0</v>
      </c>
      <c r="AG4852">
        <f>IF(IFERROR(VLOOKUP($A4852,'2'!$B:$B,1,0),0)=0,0,1)</f>
        <v>0</v>
      </c>
      <c r="AH4852">
        <f>IF(IFERROR(VLOOKUP($A4852,'1'!$B:$B,1,0),0)=0,0,1)</f>
        <v>0</v>
      </c>
    </row>
    <row r="4853" spans="1:34" x14ac:dyDescent="0.35">
      <c r="A4853" t="s">
        <v>2654</v>
      </c>
      <c r="B4853">
        <f>COUNTIF(ValidatorAddress!B:B,'ION Airdrop'!A4853)</f>
        <v>0</v>
      </c>
      <c r="C4853" t="e">
        <f>VLOOKUP(A4853,ValidatorAddress!B:C,2,0)</f>
        <v>#N/A</v>
      </c>
      <c r="D4853">
        <v>1</v>
      </c>
      <c r="F4853">
        <f>D4853-(G4853+H4853)</f>
        <v>0</v>
      </c>
      <c r="G4853">
        <f>IF(IFERROR(VLOOKUP($A4853,Sikka!B:C,2,0),0)=0,0,1)</f>
        <v>0</v>
      </c>
      <c r="H4853">
        <f t="shared" si="77"/>
        <v>1</v>
      </c>
      <c r="I4853">
        <f>IF(IFERROR(VLOOKUP($A4853,'37'!$B:$B,1,0),0)=0,0,1)</f>
        <v>0</v>
      </c>
      <c r="J4853">
        <f>IF(IFERROR(VLOOKUP($A4853,'36'!$B:$B,1,0),0)=0,0,1)</f>
        <v>1</v>
      </c>
      <c r="K4853">
        <f>IF(IFERROR(VLOOKUP($A4853,'35'!$B:$B,1,0),0)=0,0,1)</f>
        <v>0</v>
      </c>
      <c r="L4853">
        <f>IF(IFERROR(VLOOKUP($A4853,'34'!$B:$B,1,0),0)=0,0,1)</f>
        <v>0</v>
      </c>
      <c r="M4853">
        <f>IF(IFERROR(VLOOKUP($A4853,'32'!$B:$B,1,0),0)=0,0,1)</f>
        <v>0</v>
      </c>
      <c r="N4853">
        <f>IF(IFERROR(VLOOKUP($A4853,'31'!$B:$B,1,0),0)=0,0,1)</f>
        <v>0</v>
      </c>
      <c r="O4853">
        <f>IF(IFERROR(VLOOKUP($A4853,'30'!$B:$B,1,0),0)=0,0,1)</f>
        <v>0</v>
      </c>
      <c r="P4853">
        <f>IF(IFERROR(VLOOKUP($A4853,'29'!$B:$B,1,0),0)=0,0,1)</f>
        <v>0</v>
      </c>
      <c r="Q4853">
        <f>IF(IFERROR(VLOOKUP($A4853,'27'!$B:$B,1,0),0)=0,0,1)</f>
        <v>0</v>
      </c>
      <c r="R4853">
        <f>IF(IFERROR(VLOOKUP($A4853,'26'!$B:$B,1,0),0)=0,0,1)</f>
        <v>0</v>
      </c>
      <c r="S4853">
        <f>IF(IFERROR(VLOOKUP($A4853,'25'!$B:$B,1,0),0)=0,0,1)</f>
        <v>0</v>
      </c>
      <c r="T4853">
        <f>IF(IFERROR(VLOOKUP($A4853,'23'!$B:$B,1,0),0)=0,0,1)</f>
        <v>0</v>
      </c>
      <c r="U4853">
        <f>IF(IFERROR(VLOOKUP($A4853,'19'!$B:$B,1,0),0)=0,0,1)</f>
        <v>0</v>
      </c>
      <c r="V4853">
        <f>IF(IFERROR(VLOOKUP($A4853,'16'!$B:$B,1,0),0)=0,0,1)</f>
        <v>0</v>
      </c>
      <c r="W4853">
        <f>IF(IFERROR(VLOOKUP($A4853,'14'!$B:$B,1,0),0)=0,0,1)</f>
        <v>0</v>
      </c>
      <c r="X4853">
        <f>IF(IFERROR(VLOOKUP($A4853,'13'!$B:$B,1,0),0)=0,0,1)</f>
        <v>0</v>
      </c>
      <c r="Y4853">
        <f>IF(IFERROR(VLOOKUP($A4853,'12'!$B:$B,1,0),0)=0,0,1)</f>
        <v>0</v>
      </c>
      <c r="Z4853">
        <f>IF(IFERROR(VLOOKUP($A4853,'10'!$B:$B,1,0),0)=0,0,1)</f>
        <v>0</v>
      </c>
      <c r="AA4853">
        <f>IF(IFERROR(VLOOKUP($A4853,'8'!$B:$B,1,0),0)=0,0,1)</f>
        <v>0</v>
      </c>
      <c r="AB4853">
        <f>IF(IFERROR(VLOOKUP($A4853,'7'!$B:$B,1,0),0)=0,0,1)</f>
        <v>0</v>
      </c>
      <c r="AC4853">
        <f>IF(IFERROR(VLOOKUP($A4853,'6'!$B:$B,1,0),0)=0,0,1)</f>
        <v>0</v>
      </c>
      <c r="AD4853">
        <f>IF(IFERROR(VLOOKUP($A4853,'5'!$B:$B,1,0),0)=0,0,1)</f>
        <v>0</v>
      </c>
      <c r="AE4853">
        <f>IF(IFERROR(VLOOKUP($A4853,'4'!$B:$B,1,0),0)=0,0,1)</f>
        <v>0</v>
      </c>
      <c r="AF4853">
        <f>IF(IFERROR(VLOOKUP($A4853,'3'!$B:$B,1,0),0)=0,0,1)</f>
        <v>0</v>
      </c>
      <c r="AG4853">
        <f>IF(IFERROR(VLOOKUP($A4853,'2'!$B:$B,1,0),0)=0,0,1)</f>
        <v>0</v>
      </c>
      <c r="AH4853">
        <f>IF(IFERROR(VLOOKUP($A4853,'1'!$B:$B,1,0),0)=0,0,1)</f>
        <v>0</v>
      </c>
    </row>
    <row r="4854" spans="1:34" x14ac:dyDescent="0.35">
      <c r="A4854" t="s">
        <v>2655</v>
      </c>
      <c r="B4854">
        <f>COUNTIF(ValidatorAddress!B:B,'ION Airdrop'!A4854)</f>
        <v>0</v>
      </c>
      <c r="C4854" t="e">
        <f>VLOOKUP(A4854,ValidatorAddress!B:C,2,0)</f>
        <v>#N/A</v>
      </c>
      <c r="D4854">
        <v>1</v>
      </c>
      <c r="F4854">
        <f>D4854-(G4854+H4854)</f>
        <v>1</v>
      </c>
      <c r="G4854">
        <f>IF(IFERROR(VLOOKUP($A4854,Sikka!B:C,2,0),0)=0,0,1)</f>
        <v>0</v>
      </c>
      <c r="H4854">
        <f t="shared" si="77"/>
        <v>0</v>
      </c>
      <c r="I4854">
        <f>IF(IFERROR(VLOOKUP($A4854,'37'!$B:$B,1,0),0)=0,0,1)</f>
        <v>0</v>
      </c>
      <c r="J4854">
        <f>IF(IFERROR(VLOOKUP($A4854,'36'!$B:$B,1,0),0)=0,0,1)</f>
        <v>0</v>
      </c>
      <c r="K4854">
        <f>IF(IFERROR(VLOOKUP($A4854,'35'!$B:$B,1,0),0)=0,0,1)</f>
        <v>0</v>
      </c>
      <c r="L4854">
        <f>IF(IFERROR(VLOOKUP($A4854,'34'!$B:$B,1,0),0)=0,0,1)</f>
        <v>0</v>
      </c>
      <c r="M4854">
        <f>IF(IFERROR(VLOOKUP($A4854,'32'!$B:$B,1,0),0)=0,0,1)</f>
        <v>0</v>
      </c>
      <c r="N4854">
        <f>IF(IFERROR(VLOOKUP($A4854,'31'!$B:$B,1,0),0)=0,0,1)</f>
        <v>0</v>
      </c>
      <c r="O4854">
        <f>IF(IFERROR(VLOOKUP($A4854,'30'!$B:$B,1,0),0)=0,0,1)</f>
        <v>0</v>
      </c>
      <c r="P4854">
        <f>IF(IFERROR(VLOOKUP($A4854,'29'!$B:$B,1,0),0)=0,0,1)</f>
        <v>0</v>
      </c>
      <c r="Q4854">
        <f>IF(IFERROR(VLOOKUP($A4854,'27'!$B:$B,1,0),0)=0,0,1)</f>
        <v>0</v>
      </c>
      <c r="R4854">
        <f>IF(IFERROR(VLOOKUP($A4854,'26'!$B:$B,1,0),0)=0,0,1)</f>
        <v>0</v>
      </c>
      <c r="S4854">
        <f>IF(IFERROR(VLOOKUP($A4854,'25'!$B:$B,1,0),0)=0,0,1)</f>
        <v>0</v>
      </c>
      <c r="T4854">
        <f>IF(IFERROR(VLOOKUP($A4854,'23'!$B:$B,1,0),0)=0,0,1)</f>
        <v>0</v>
      </c>
      <c r="U4854">
        <f>IF(IFERROR(VLOOKUP($A4854,'19'!$B:$B,1,0),0)=0,0,1)</f>
        <v>0</v>
      </c>
      <c r="V4854">
        <f>IF(IFERROR(VLOOKUP($A4854,'16'!$B:$B,1,0),0)=0,0,1)</f>
        <v>0</v>
      </c>
      <c r="W4854">
        <f>IF(IFERROR(VLOOKUP($A4854,'14'!$B:$B,1,0),0)=0,0,1)</f>
        <v>0</v>
      </c>
      <c r="X4854">
        <f>IF(IFERROR(VLOOKUP($A4854,'13'!$B:$B,1,0),0)=0,0,1)</f>
        <v>0</v>
      </c>
      <c r="Y4854">
        <f>IF(IFERROR(VLOOKUP($A4854,'12'!$B:$B,1,0),0)=0,0,1)</f>
        <v>0</v>
      </c>
      <c r="Z4854">
        <f>IF(IFERROR(VLOOKUP($A4854,'10'!$B:$B,1,0),0)=0,0,1)</f>
        <v>0</v>
      </c>
      <c r="AA4854">
        <f>IF(IFERROR(VLOOKUP($A4854,'8'!$B:$B,1,0),0)=0,0,1)</f>
        <v>0</v>
      </c>
      <c r="AB4854">
        <f>IF(IFERROR(VLOOKUP($A4854,'7'!$B:$B,1,0),0)=0,0,1)</f>
        <v>0</v>
      </c>
      <c r="AC4854">
        <f>IF(IFERROR(VLOOKUP($A4854,'6'!$B:$B,1,0),0)=0,0,1)</f>
        <v>0</v>
      </c>
      <c r="AD4854">
        <f>IF(IFERROR(VLOOKUP($A4854,'5'!$B:$B,1,0),0)=0,0,1)</f>
        <v>0</v>
      </c>
      <c r="AE4854">
        <f>IF(IFERROR(VLOOKUP($A4854,'4'!$B:$B,1,0),0)=0,0,1)</f>
        <v>0</v>
      </c>
      <c r="AF4854">
        <f>IF(IFERROR(VLOOKUP($A4854,'3'!$B:$B,1,0),0)=0,0,1)</f>
        <v>0</v>
      </c>
      <c r="AG4854">
        <f>IF(IFERROR(VLOOKUP($A4854,'2'!$B:$B,1,0),0)=0,0,1)</f>
        <v>0</v>
      </c>
      <c r="AH4854">
        <f>IF(IFERROR(VLOOKUP($A4854,'1'!$B:$B,1,0),0)=0,0,1)</f>
        <v>0</v>
      </c>
    </row>
    <row r="4855" spans="1:34" x14ac:dyDescent="0.35">
      <c r="A4855" t="s">
        <v>2656</v>
      </c>
      <c r="B4855">
        <f>COUNTIF(ValidatorAddress!B:B,'ION Airdrop'!A4855)</f>
        <v>0</v>
      </c>
      <c r="C4855" t="e">
        <f>VLOOKUP(A4855,ValidatorAddress!B:C,2,0)</f>
        <v>#N/A</v>
      </c>
      <c r="D4855">
        <v>1</v>
      </c>
      <c r="F4855">
        <f>D4855-(G4855+H4855)</f>
        <v>0</v>
      </c>
      <c r="G4855">
        <f>IF(IFERROR(VLOOKUP($A4855,Sikka!B:C,2,0),0)=0,0,1)</f>
        <v>1</v>
      </c>
      <c r="H4855">
        <f t="shared" si="77"/>
        <v>0</v>
      </c>
      <c r="I4855">
        <f>IF(IFERROR(VLOOKUP($A4855,'37'!$B:$B,1,0),0)=0,0,1)</f>
        <v>0</v>
      </c>
      <c r="J4855">
        <f>IF(IFERROR(VLOOKUP($A4855,'36'!$B:$B,1,0),0)=0,0,1)</f>
        <v>0</v>
      </c>
      <c r="K4855">
        <f>IF(IFERROR(VLOOKUP($A4855,'35'!$B:$B,1,0),0)=0,0,1)</f>
        <v>0</v>
      </c>
      <c r="L4855">
        <f>IF(IFERROR(VLOOKUP($A4855,'34'!$B:$B,1,0),0)=0,0,1)</f>
        <v>0</v>
      </c>
      <c r="M4855">
        <f>IF(IFERROR(VLOOKUP($A4855,'32'!$B:$B,1,0),0)=0,0,1)</f>
        <v>0</v>
      </c>
      <c r="N4855">
        <f>IF(IFERROR(VLOOKUP($A4855,'31'!$B:$B,1,0),0)=0,0,1)</f>
        <v>0</v>
      </c>
      <c r="O4855">
        <f>IF(IFERROR(VLOOKUP($A4855,'30'!$B:$B,1,0),0)=0,0,1)</f>
        <v>0</v>
      </c>
      <c r="P4855">
        <f>IF(IFERROR(VLOOKUP($A4855,'29'!$B:$B,1,0),0)=0,0,1)</f>
        <v>0</v>
      </c>
      <c r="Q4855">
        <f>IF(IFERROR(VLOOKUP($A4855,'27'!$B:$B,1,0),0)=0,0,1)</f>
        <v>0</v>
      </c>
      <c r="R4855">
        <f>IF(IFERROR(VLOOKUP($A4855,'26'!$B:$B,1,0),0)=0,0,1)</f>
        <v>0</v>
      </c>
      <c r="S4855">
        <f>IF(IFERROR(VLOOKUP($A4855,'25'!$B:$B,1,0),0)=0,0,1)</f>
        <v>0</v>
      </c>
      <c r="T4855">
        <f>IF(IFERROR(VLOOKUP($A4855,'23'!$B:$B,1,0),0)=0,0,1)</f>
        <v>0</v>
      </c>
      <c r="U4855">
        <f>IF(IFERROR(VLOOKUP($A4855,'19'!$B:$B,1,0),0)=0,0,1)</f>
        <v>0</v>
      </c>
      <c r="V4855">
        <f>IF(IFERROR(VLOOKUP($A4855,'16'!$B:$B,1,0),0)=0,0,1)</f>
        <v>0</v>
      </c>
      <c r="W4855">
        <f>IF(IFERROR(VLOOKUP($A4855,'14'!$B:$B,1,0),0)=0,0,1)</f>
        <v>0</v>
      </c>
      <c r="X4855">
        <f>IF(IFERROR(VLOOKUP($A4855,'13'!$B:$B,1,0),0)=0,0,1)</f>
        <v>0</v>
      </c>
      <c r="Y4855">
        <f>IF(IFERROR(VLOOKUP($A4855,'12'!$B:$B,1,0),0)=0,0,1)</f>
        <v>0</v>
      </c>
      <c r="Z4855">
        <f>IF(IFERROR(VLOOKUP($A4855,'10'!$B:$B,1,0),0)=0,0,1)</f>
        <v>0</v>
      </c>
      <c r="AA4855">
        <f>IF(IFERROR(VLOOKUP($A4855,'8'!$B:$B,1,0),0)=0,0,1)</f>
        <v>0</v>
      </c>
      <c r="AB4855">
        <f>IF(IFERROR(VLOOKUP($A4855,'7'!$B:$B,1,0),0)=0,0,1)</f>
        <v>0</v>
      </c>
      <c r="AC4855">
        <f>IF(IFERROR(VLOOKUP($A4855,'6'!$B:$B,1,0),0)=0,0,1)</f>
        <v>0</v>
      </c>
      <c r="AD4855">
        <f>IF(IFERROR(VLOOKUP($A4855,'5'!$B:$B,1,0),0)=0,0,1)</f>
        <v>0</v>
      </c>
      <c r="AE4855">
        <f>IF(IFERROR(VLOOKUP($A4855,'4'!$B:$B,1,0),0)=0,0,1)</f>
        <v>0</v>
      </c>
      <c r="AF4855">
        <f>IF(IFERROR(VLOOKUP($A4855,'3'!$B:$B,1,0),0)=0,0,1)</f>
        <v>0</v>
      </c>
      <c r="AG4855">
        <f>IF(IFERROR(VLOOKUP($A4855,'2'!$B:$B,1,0),0)=0,0,1)</f>
        <v>0</v>
      </c>
      <c r="AH4855">
        <f>IF(IFERROR(VLOOKUP($A4855,'1'!$B:$B,1,0),0)=0,0,1)</f>
        <v>0</v>
      </c>
    </row>
    <row r="4856" spans="1:34" x14ac:dyDescent="0.35">
      <c r="A4856" t="s">
        <v>2657</v>
      </c>
      <c r="B4856">
        <f>COUNTIF(ValidatorAddress!B:B,'ION Airdrop'!A4856)</f>
        <v>0</v>
      </c>
      <c r="C4856" t="e">
        <f>VLOOKUP(A4856,ValidatorAddress!B:C,2,0)</f>
        <v>#N/A</v>
      </c>
      <c r="D4856">
        <v>1</v>
      </c>
      <c r="F4856">
        <f>D4856-(G4856+H4856)</f>
        <v>0</v>
      </c>
      <c r="G4856">
        <f>IF(IFERROR(VLOOKUP($A4856,Sikka!B:C,2,0),0)=0,0,1)</f>
        <v>1</v>
      </c>
      <c r="H4856">
        <f t="shared" si="77"/>
        <v>0</v>
      </c>
      <c r="I4856">
        <f>IF(IFERROR(VLOOKUP($A4856,'37'!$B:$B,1,0),0)=0,0,1)</f>
        <v>0</v>
      </c>
      <c r="J4856">
        <f>IF(IFERROR(VLOOKUP($A4856,'36'!$B:$B,1,0),0)=0,0,1)</f>
        <v>0</v>
      </c>
      <c r="K4856">
        <f>IF(IFERROR(VLOOKUP($A4856,'35'!$B:$B,1,0),0)=0,0,1)</f>
        <v>0</v>
      </c>
      <c r="L4856">
        <f>IF(IFERROR(VLOOKUP($A4856,'34'!$B:$B,1,0),0)=0,0,1)</f>
        <v>0</v>
      </c>
      <c r="M4856">
        <f>IF(IFERROR(VLOOKUP($A4856,'32'!$B:$B,1,0),0)=0,0,1)</f>
        <v>0</v>
      </c>
      <c r="N4856">
        <f>IF(IFERROR(VLOOKUP($A4856,'31'!$B:$B,1,0),0)=0,0,1)</f>
        <v>0</v>
      </c>
      <c r="O4856">
        <f>IF(IFERROR(VLOOKUP($A4856,'30'!$B:$B,1,0),0)=0,0,1)</f>
        <v>0</v>
      </c>
      <c r="P4856">
        <f>IF(IFERROR(VLOOKUP($A4856,'29'!$B:$B,1,0),0)=0,0,1)</f>
        <v>0</v>
      </c>
      <c r="Q4856">
        <f>IF(IFERROR(VLOOKUP($A4856,'27'!$B:$B,1,0),0)=0,0,1)</f>
        <v>0</v>
      </c>
      <c r="R4856">
        <f>IF(IFERROR(VLOOKUP($A4856,'26'!$B:$B,1,0),0)=0,0,1)</f>
        <v>0</v>
      </c>
      <c r="S4856">
        <f>IF(IFERROR(VLOOKUP($A4856,'25'!$B:$B,1,0),0)=0,0,1)</f>
        <v>0</v>
      </c>
      <c r="T4856">
        <f>IF(IFERROR(VLOOKUP($A4856,'23'!$B:$B,1,0),0)=0,0,1)</f>
        <v>0</v>
      </c>
      <c r="U4856">
        <f>IF(IFERROR(VLOOKUP($A4856,'19'!$B:$B,1,0),0)=0,0,1)</f>
        <v>0</v>
      </c>
      <c r="V4856">
        <f>IF(IFERROR(VLOOKUP($A4856,'16'!$B:$B,1,0),0)=0,0,1)</f>
        <v>0</v>
      </c>
      <c r="W4856">
        <f>IF(IFERROR(VLOOKUP($A4856,'14'!$B:$B,1,0),0)=0,0,1)</f>
        <v>0</v>
      </c>
      <c r="X4856">
        <f>IF(IFERROR(VLOOKUP($A4856,'13'!$B:$B,1,0),0)=0,0,1)</f>
        <v>0</v>
      </c>
      <c r="Y4856">
        <f>IF(IFERROR(VLOOKUP($A4856,'12'!$B:$B,1,0),0)=0,0,1)</f>
        <v>0</v>
      </c>
      <c r="Z4856">
        <f>IF(IFERROR(VLOOKUP($A4856,'10'!$B:$B,1,0),0)=0,0,1)</f>
        <v>0</v>
      </c>
      <c r="AA4856">
        <f>IF(IFERROR(VLOOKUP($A4856,'8'!$B:$B,1,0),0)=0,0,1)</f>
        <v>0</v>
      </c>
      <c r="AB4856">
        <f>IF(IFERROR(VLOOKUP($A4856,'7'!$B:$B,1,0),0)=0,0,1)</f>
        <v>0</v>
      </c>
      <c r="AC4856">
        <f>IF(IFERROR(VLOOKUP($A4856,'6'!$B:$B,1,0),0)=0,0,1)</f>
        <v>0</v>
      </c>
      <c r="AD4856">
        <f>IF(IFERROR(VLOOKUP($A4856,'5'!$B:$B,1,0),0)=0,0,1)</f>
        <v>0</v>
      </c>
      <c r="AE4856">
        <f>IF(IFERROR(VLOOKUP($A4856,'4'!$B:$B,1,0),0)=0,0,1)</f>
        <v>0</v>
      </c>
      <c r="AF4856">
        <f>IF(IFERROR(VLOOKUP($A4856,'3'!$B:$B,1,0),0)=0,0,1)</f>
        <v>0</v>
      </c>
      <c r="AG4856">
        <f>IF(IFERROR(VLOOKUP($A4856,'2'!$B:$B,1,0),0)=0,0,1)</f>
        <v>0</v>
      </c>
      <c r="AH4856">
        <f>IF(IFERROR(VLOOKUP($A4856,'1'!$B:$B,1,0),0)=0,0,1)</f>
        <v>0</v>
      </c>
    </row>
    <row r="4857" spans="1:34" x14ac:dyDescent="0.35">
      <c r="A4857" t="s">
        <v>2658</v>
      </c>
      <c r="B4857">
        <f>COUNTIF(ValidatorAddress!B:B,'ION Airdrop'!A4857)</f>
        <v>0</v>
      </c>
      <c r="C4857" t="e">
        <f>VLOOKUP(A4857,ValidatorAddress!B:C,2,0)</f>
        <v>#N/A</v>
      </c>
      <c r="D4857">
        <v>1</v>
      </c>
      <c r="F4857">
        <f>D4857-(G4857+H4857)</f>
        <v>0</v>
      </c>
      <c r="G4857">
        <f>IF(IFERROR(VLOOKUP($A4857,Sikka!B:C,2,0),0)=0,0,1)</f>
        <v>1</v>
      </c>
      <c r="H4857">
        <f t="shared" si="77"/>
        <v>0</v>
      </c>
      <c r="I4857">
        <f>IF(IFERROR(VLOOKUP($A4857,'37'!$B:$B,1,0),0)=0,0,1)</f>
        <v>0</v>
      </c>
      <c r="J4857">
        <f>IF(IFERROR(VLOOKUP($A4857,'36'!$B:$B,1,0),0)=0,0,1)</f>
        <v>0</v>
      </c>
      <c r="K4857">
        <f>IF(IFERROR(VLOOKUP($A4857,'35'!$B:$B,1,0),0)=0,0,1)</f>
        <v>0</v>
      </c>
      <c r="L4857">
        <f>IF(IFERROR(VLOOKUP($A4857,'34'!$B:$B,1,0),0)=0,0,1)</f>
        <v>0</v>
      </c>
      <c r="M4857">
        <f>IF(IFERROR(VLOOKUP($A4857,'32'!$B:$B,1,0),0)=0,0,1)</f>
        <v>0</v>
      </c>
      <c r="N4857">
        <f>IF(IFERROR(VLOOKUP($A4857,'31'!$B:$B,1,0),0)=0,0,1)</f>
        <v>0</v>
      </c>
      <c r="O4857">
        <f>IF(IFERROR(VLOOKUP($A4857,'30'!$B:$B,1,0),0)=0,0,1)</f>
        <v>0</v>
      </c>
      <c r="P4857">
        <f>IF(IFERROR(VLOOKUP($A4857,'29'!$B:$B,1,0),0)=0,0,1)</f>
        <v>0</v>
      </c>
      <c r="Q4857">
        <f>IF(IFERROR(VLOOKUP($A4857,'27'!$B:$B,1,0),0)=0,0,1)</f>
        <v>0</v>
      </c>
      <c r="R4857">
        <f>IF(IFERROR(VLOOKUP($A4857,'26'!$B:$B,1,0),0)=0,0,1)</f>
        <v>0</v>
      </c>
      <c r="S4857">
        <f>IF(IFERROR(VLOOKUP($A4857,'25'!$B:$B,1,0),0)=0,0,1)</f>
        <v>0</v>
      </c>
      <c r="T4857">
        <f>IF(IFERROR(VLOOKUP($A4857,'23'!$B:$B,1,0),0)=0,0,1)</f>
        <v>0</v>
      </c>
      <c r="U4857">
        <f>IF(IFERROR(VLOOKUP($A4857,'19'!$B:$B,1,0),0)=0,0,1)</f>
        <v>0</v>
      </c>
      <c r="V4857">
        <f>IF(IFERROR(VLOOKUP($A4857,'16'!$B:$B,1,0),0)=0,0,1)</f>
        <v>0</v>
      </c>
      <c r="W4857">
        <f>IF(IFERROR(VLOOKUP($A4857,'14'!$B:$B,1,0),0)=0,0,1)</f>
        <v>0</v>
      </c>
      <c r="X4857">
        <f>IF(IFERROR(VLOOKUP($A4857,'13'!$B:$B,1,0),0)=0,0,1)</f>
        <v>0</v>
      </c>
      <c r="Y4857">
        <f>IF(IFERROR(VLOOKUP($A4857,'12'!$B:$B,1,0),0)=0,0,1)</f>
        <v>0</v>
      </c>
      <c r="Z4857">
        <f>IF(IFERROR(VLOOKUP($A4857,'10'!$B:$B,1,0),0)=0,0,1)</f>
        <v>0</v>
      </c>
      <c r="AA4857">
        <f>IF(IFERROR(VLOOKUP($A4857,'8'!$B:$B,1,0),0)=0,0,1)</f>
        <v>0</v>
      </c>
      <c r="AB4857">
        <f>IF(IFERROR(VLOOKUP($A4857,'7'!$B:$B,1,0),0)=0,0,1)</f>
        <v>0</v>
      </c>
      <c r="AC4857">
        <f>IF(IFERROR(VLOOKUP($A4857,'6'!$B:$B,1,0),0)=0,0,1)</f>
        <v>0</v>
      </c>
      <c r="AD4857">
        <f>IF(IFERROR(VLOOKUP($A4857,'5'!$B:$B,1,0),0)=0,0,1)</f>
        <v>0</v>
      </c>
      <c r="AE4857">
        <f>IF(IFERROR(VLOOKUP($A4857,'4'!$B:$B,1,0),0)=0,0,1)</f>
        <v>0</v>
      </c>
      <c r="AF4857">
        <f>IF(IFERROR(VLOOKUP($A4857,'3'!$B:$B,1,0),0)=0,0,1)</f>
        <v>0</v>
      </c>
      <c r="AG4857">
        <f>IF(IFERROR(VLOOKUP($A4857,'2'!$B:$B,1,0),0)=0,0,1)</f>
        <v>0</v>
      </c>
      <c r="AH4857">
        <f>IF(IFERROR(VLOOKUP($A4857,'1'!$B:$B,1,0),0)=0,0,1)</f>
        <v>0</v>
      </c>
    </row>
    <row r="4858" spans="1:34" x14ac:dyDescent="0.35">
      <c r="A4858" t="s">
        <v>2659</v>
      </c>
      <c r="B4858">
        <f>COUNTIF(ValidatorAddress!B:B,'ION Airdrop'!A4858)</f>
        <v>0</v>
      </c>
      <c r="C4858" t="e">
        <f>VLOOKUP(A4858,ValidatorAddress!B:C,2,0)</f>
        <v>#N/A</v>
      </c>
      <c r="D4858">
        <v>1</v>
      </c>
      <c r="F4858">
        <f>D4858-(G4858+H4858)</f>
        <v>1</v>
      </c>
      <c r="G4858">
        <f>IF(IFERROR(VLOOKUP($A4858,Sikka!B:C,2,0),0)=0,0,1)</f>
        <v>0</v>
      </c>
      <c r="H4858">
        <f t="shared" si="77"/>
        <v>0</v>
      </c>
      <c r="I4858">
        <f>IF(IFERROR(VLOOKUP($A4858,'37'!$B:$B,1,0),0)=0,0,1)</f>
        <v>0</v>
      </c>
      <c r="J4858">
        <f>IF(IFERROR(VLOOKUP($A4858,'36'!$B:$B,1,0),0)=0,0,1)</f>
        <v>0</v>
      </c>
      <c r="K4858">
        <f>IF(IFERROR(VLOOKUP($A4858,'35'!$B:$B,1,0),0)=0,0,1)</f>
        <v>0</v>
      </c>
      <c r="L4858">
        <f>IF(IFERROR(VLOOKUP($A4858,'34'!$B:$B,1,0),0)=0,0,1)</f>
        <v>0</v>
      </c>
      <c r="M4858">
        <f>IF(IFERROR(VLOOKUP($A4858,'32'!$B:$B,1,0),0)=0,0,1)</f>
        <v>0</v>
      </c>
      <c r="N4858">
        <f>IF(IFERROR(VLOOKUP($A4858,'31'!$B:$B,1,0),0)=0,0,1)</f>
        <v>0</v>
      </c>
      <c r="O4858">
        <f>IF(IFERROR(VLOOKUP($A4858,'30'!$B:$B,1,0),0)=0,0,1)</f>
        <v>0</v>
      </c>
      <c r="P4858">
        <f>IF(IFERROR(VLOOKUP($A4858,'29'!$B:$B,1,0),0)=0,0,1)</f>
        <v>0</v>
      </c>
      <c r="Q4858">
        <f>IF(IFERROR(VLOOKUP($A4858,'27'!$B:$B,1,0),0)=0,0,1)</f>
        <v>0</v>
      </c>
      <c r="R4858">
        <f>IF(IFERROR(VLOOKUP($A4858,'26'!$B:$B,1,0),0)=0,0,1)</f>
        <v>0</v>
      </c>
      <c r="S4858">
        <f>IF(IFERROR(VLOOKUP($A4858,'25'!$B:$B,1,0),0)=0,0,1)</f>
        <v>0</v>
      </c>
      <c r="T4858">
        <f>IF(IFERROR(VLOOKUP($A4858,'23'!$B:$B,1,0),0)=0,0,1)</f>
        <v>0</v>
      </c>
      <c r="U4858">
        <f>IF(IFERROR(VLOOKUP($A4858,'19'!$B:$B,1,0),0)=0,0,1)</f>
        <v>0</v>
      </c>
      <c r="V4858">
        <f>IF(IFERROR(VLOOKUP($A4858,'16'!$B:$B,1,0),0)=0,0,1)</f>
        <v>0</v>
      </c>
      <c r="W4858">
        <f>IF(IFERROR(VLOOKUP($A4858,'14'!$B:$B,1,0),0)=0,0,1)</f>
        <v>0</v>
      </c>
      <c r="X4858">
        <f>IF(IFERROR(VLOOKUP($A4858,'13'!$B:$B,1,0),0)=0,0,1)</f>
        <v>0</v>
      </c>
      <c r="Y4858">
        <f>IF(IFERROR(VLOOKUP($A4858,'12'!$B:$B,1,0),0)=0,0,1)</f>
        <v>0</v>
      </c>
      <c r="Z4858">
        <f>IF(IFERROR(VLOOKUP($A4858,'10'!$B:$B,1,0),0)=0,0,1)</f>
        <v>0</v>
      </c>
      <c r="AA4858">
        <f>IF(IFERROR(VLOOKUP($A4858,'8'!$B:$B,1,0),0)=0,0,1)</f>
        <v>0</v>
      </c>
      <c r="AB4858">
        <f>IF(IFERROR(VLOOKUP($A4858,'7'!$B:$B,1,0),0)=0,0,1)</f>
        <v>0</v>
      </c>
      <c r="AC4858">
        <f>IF(IFERROR(VLOOKUP($A4858,'6'!$B:$B,1,0),0)=0,0,1)</f>
        <v>0</v>
      </c>
      <c r="AD4858">
        <f>IF(IFERROR(VLOOKUP($A4858,'5'!$B:$B,1,0),0)=0,0,1)</f>
        <v>0</v>
      </c>
      <c r="AE4858">
        <f>IF(IFERROR(VLOOKUP($A4858,'4'!$B:$B,1,0),0)=0,0,1)</f>
        <v>0</v>
      </c>
      <c r="AF4858">
        <f>IF(IFERROR(VLOOKUP($A4858,'3'!$B:$B,1,0),0)=0,0,1)</f>
        <v>0</v>
      </c>
      <c r="AG4858">
        <f>IF(IFERROR(VLOOKUP($A4858,'2'!$B:$B,1,0),0)=0,0,1)</f>
        <v>0</v>
      </c>
      <c r="AH4858">
        <f>IF(IFERROR(VLOOKUP($A4858,'1'!$B:$B,1,0),0)=0,0,1)</f>
        <v>0</v>
      </c>
    </row>
    <row r="4859" spans="1:34" x14ac:dyDescent="0.35">
      <c r="A4859" t="s">
        <v>2660</v>
      </c>
      <c r="B4859">
        <f>COUNTIF(ValidatorAddress!B:B,'ION Airdrop'!A4859)</f>
        <v>0</v>
      </c>
      <c r="C4859" t="e">
        <f>VLOOKUP(A4859,ValidatorAddress!B:C,2,0)</f>
        <v>#N/A</v>
      </c>
      <c r="D4859">
        <v>1</v>
      </c>
      <c r="F4859">
        <f>D4859-(G4859+H4859)</f>
        <v>0</v>
      </c>
      <c r="G4859">
        <f>IF(IFERROR(VLOOKUP($A4859,Sikka!B:C,2,0),0)=0,0,1)</f>
        <v>1</v>
      </c>
      <c r="H4859">
        <f t="shared" si="77"/>
        <v>0</v>
      </c>
      <c r="I4859">
        <f>IF(IFERROR(VLOOKUP($A4859,'37'!$B:$B,1,0),0)=0,0,1)</f>
        <v>0</v>
      </c>
      <c r="J4859">
        <f>IF(IFERROR(VLOOKUP($A4859,'36'!$B:$B,1,0),0)=0,0,1)</f>
        <v>0</v>
      </c>
      <c r="K4859">
        <f>IF(IFERROR(VLOOKUP($A4859,'35'!$B:$B,1,0),0)=0,0,1)</f>
        <v>0</v>
      </c>
      <c r="L4859">
        <f>IF(IFERROR(VLOOKUP($A4859,'34'!$B:$B,1,0),0)=0,0,1)</f>
        <v>0</v>
      </c>
      <c r="M4859">
        <f>IF(IFERROR(VLOOKUP($A4859,'32'!$B:$B,1,0),0)=0,0,1)</f>
        <v>0</v>
      </c>
      <c r="N4859">
        <f>IF(IFERROR(VLOOKUP($A4859,'31'!$B:$B,1,0),0)=0,0,1)</f>
        <v>0</v>
      </c>
      <c r="O4859">
        <f>IF(IFERROR(VLOOKUP($A4859,'30'!$B:$B,1,0),0)=0,0,1)</f>
        <v>0</v>
      </c>
      <c r="P4859">
        <f>IF(IFERROR(VLOOKUP($A4859,'29'!$B:$B,1,0),0)=0,0,1)</f>
        <v>0</v>
      </c>
      <c r="Q4859">
        <f>IF(IFERROR(VLOOKUP($A4859,'27'!$B:$B,1,0),0)=0,0,1)</f>
        <v>0</v>
      </c>
      <c r="R4859">
        <f>IF(IFERROR(VLOOKUP($A4859,'26'!$B:$B,1,0),0)=0,0,1)</f>
        <v>0</v>
      </c>
      <c r="S4859">
        <f>IF(IFERROR(VLOOKUP($A4859,'25'!$B:$B,1,0),0)=0,0,1)</f>
        <v>0</v>
      </c>
      <c r="T4859">
        <f>IF(IFERROR(VLOOKUP($A4859,'23'!$B:$B,1,0),0)=0,0,1)</f>
        <v>0</v>
      </c>
      <c r="U4859">
        <f>IF(IFERROR(VLOOKUP($A4859,'19'!$B:$B,1,0),0)=0,0,1)</f>
        <v>0</v>
      </c>
      <c r="V4859">
        <f>IF(IFERROR(VLOOKUP($A4859,'16'!$B:$B,1,0),0)=0,0,1)</f>
        <v>0</v>
      </c>
      <c r="W4859">
        <f>IF(IFERROR(VLOOKUP($A4859,'14'!$B:$B,1,0),0)=0,0,1)</f>
        <v>0</v>
      </c>
      <c r="X4859">
        <f>IF(IFERROR(VLOOKUP($A4859,'13'!$B:$B,1,0),0)=0,0,1)</f>
        <v>0</v>
      </c>
      <c r="Y4859">
        <f>IF(IFERROR(VLOOKUP($A4859,'12'!$B:$B,1,0),0)=0,0,1)</f>
        <v>0</v>
      </c>
      <c r="Z4859">
        <f>IF(IFERROR(VLOOKUP($A4859,'10'!$B:$B,1,0),0)=0,0,1)</f>
        <v>0</v>
      </c>
      <c r="AA4859">
        <f>IF(IFERROR(VLOOKUP($A4859,'8'!$B:$B,1,0),0)=0,0,1)</f>
        <v>0</v>
      </c>
      <c r="AB4859">
        <f>IF(IFERROR(VLOOKUP($A4859,'7'!$B:$B,1,0),0)=0,0,1)</f>
        <v>0</v>
      </c>
      <c r="AC4859">
        <f>IF(IFERROR(VLOOKUP($A4859,'6'!$B:$B,1,0),0)=0,0,1)</f>
        <v>0</v>
      </c>
      <c r="AD4859">
        <f>IF(IFERROR(VLOOKUP($A4859,'5'!$B:$B,1,0),0)=0,0,1)</f>
        <v>0</v>
      </c>
      <c r="AE4859">
        <f>IF(IFERROR(VLOOKUP($A4859,'4'!$B:$B,1,0),0)=0,0,1)</f>
        <v>0</v>
      </c>
      <c r="AF4859">
        <f>IF(IFERROR(VLOOKUP($A4859,'3'!$B:$B,1,0),0)=0,0,1)</f>
        <v>0</v>
      </c>
      <c r="AG4859">
        <f>IF(IFERROR(VLOOKUP($A4859,'2'!$B:$B,1,0),0)=0,0,1)</f>
        <v>0</v>
      </c>
      <c r="AH4859">
        <f>IF(IFERROR(VLOOKUP($A4859,'1'!$B:$B,1,0),0)=0,0,1)</f>
        <v>0</v>
      </c>
    </row>
    <row r="4860" spans="1:34" x14ac:dyDescent="0.35">
      <c r="A4860" t="s">
        <v>2661</v>
      </c>
      <c r="B4860">
        <f>COUNTIF(ValidatorAddress!B:B,'ION Airdrop'!A4860)</f>
        <v>0</v>
      </c>
      <c r="C4860" t="e">
        <f>VLOOKUP(A4860,ValidatorAddress!B:C,2,0)</f>
        <v>#N/A</v>
      </c>
      <c r="D4860">
        <v>1</v>
      </c>
      <c r="F4860">
        <f>D4860-(G4860+H4860)</f>
        <v>0</v>
      </c>
      <c r="G4860">
        <f>IF(IFERROR(VLOOKUP($A4860,Sikka!B:C,2,0),0)=0,0,1)</f>
        <v>1</v>
      </c>
      <c r="H4860">
        <f t="shared" si="77"/>
        <v>0</v>
      </c>
      <c r="I4860">
        <f>IF(IFERROR(VLOOKUP($A4860,'37'!$B:$B,1,0),0)=0,0,1)</f>
        <v>0</v>
      </c>
      <c r="J4860">
        <f>IF(IFERROR(VLOOKUP($A4860,'36'!$B:$B,1,0),0)=0,0,1)</f>
        <v>0</v>
      </c>
      <c r="K4860">
        <f>IF(IFERROR(VLOOKUP($A4860,'35'!$B:$B,1,0),0)=0,0,1)</f>
        <v>0</v>
      </c>
      <c r="L4860">
        <f>IF(IFERROR(VLOOKUP($A4860,'34'!$B:$B,1,0),0)=0,0,1)</f>
        <v>0</v>
      </c>
      <c r="M4860">
        <f>IF(IFERROR(VLOOKUP($A4860,'32'!$B:$B,1,0),0)=0,0,1)</f>
        <v>0</v>
      </c>
      <c r="N4860">
        <f>IF(IFERROR(VLOOKUP($A4860,'31'!$B:$B,1,0),0)=0,0,1)</f>
        <v>0</v>
      </c>
      <c r="O4860">
        <f>IF(IFERROR(VLOOKUP($A4860,'30'!$B:$B,1,0),0)=0,0,1)</f>
        <v>0</v>
      </c>
      <c r="P4860">
        <f>IF(IFERROR(VLOOKUP($A4860,'29'!$B:$B,1,0),0)=0,0,1)</f>
        <v>0</v>
      </c>
      <c r="Q4860">
        <f>IF(IFERROR(VLOOKUP($A4860,'27'!$B:$B,1,0),0)=0,0,1)</f>
        <v>0</v>
      </c>
      <c r="R4860">
        <f>IF(IFERROR(VLOOKUP($A4860,'26'!$B:$B,1,0),0)=0,0,1)</f>
        <v>0</v>
      </c>
      <c r="S4860">
        <f>IF(IFERROR(VLOOKUP($A4860,'25'!$B:$B,1,0),0)=0,0,1)</f>
        <v>0</v>
      </c>
      <c r="T4860">
        <f>IF(IFERROR(VLOOKUP($A4860,'23'!$B:$B,1,0),0)=0,0,1)</f>
        <v>0</v>
      </c>
      <c r="U4860">
        <f>IF(IFERROR(VLOOKUP($A4860,'19'!$B:$B,1,0),0)=0,0,1)</f>
        <v>0</v>
      </c>
      <c r="V4860">
        <f>IF(IFERROR(VLOOKUP($A4860,'16'!$B:$B,1,0),0)=0,0,1)</f>
        <v>0</v>
      </c>
      <c r="W4860">
        <f>IF(IFERROR(VLOOKUP($A4860,'14'!$B:$B,1,0),0)=0,0,1)</f>
        <v>0</v>
      </c>
      <c r="X4860">
        <f>IF(IFERROR(VLOOKUP($A4860,'13'!$B:$B,1,0),0)=0,0,1)</f>
        <v>0</v>
      </c>
      <c r="Y4860">
        <f>IF(IFERROR(VLOOKUP($A4860,'12'!$B:$B,1,0),0)=0,0,1)</f>
        <v>0</v>
      </c>
      <c r="Z4860">
        <f>IF(IFERROR(VLOOKUP($A4860,'10'!$B:$B,1,0),0)=0,0,1)</f>
        <v>0</v>
      </c>
      <c r="AA4860">
        <f>IF(IFERROR(VLOOKUP($A4860,'8'!$B:$B,1,0),0)=0,0,1)</f>
        <v>0</v>
      </c>
      <c r="AB4860">
        <f>IF(IFERROR(VLOOKUP($A4860,'7'!$B:$B,1,0),0)=0,0,1)</f>
        <v>0</v>
      </c>
      <c r="AC4860">
        <f>IF(IFERROR(VLOOKUP($A4860,'6'!$B:$B,1,0),0)=0,0,1)</f>
        <v>0</v>
      </c>
      <c r="AD4860">
        <f>IF(IFERROR(VLOOKUP($A4860,'5'!$B:$B,1,0),0)=0,0,1)</f>
        <v>0</v>
      </c>
      <c r="AE4860">
        <f>IF(IFERROR(VLOOKUP($A4860,'4'!$B:$B,1,0),0)=0,0,1)</f>
        <v>0</v>
      </c>
      <c r="AF4860">
        <f>IF(IFERROR(VLOOKUP($A4860,'3'!$B:$B,1,0),0)=0,0,1)</f>
        <v>0</v>
      </c>
      <c r="AG4860">
        <f>IF(IFERROR(VLOOKUP($A4860,'2'!$B:$B,1,0),0)=0,0,1)</f>
        <v>0</v>
      </c>
      <c r="AH4860">
        <f>IF(IFERROR(VLOOKUP($A4860,'1'!$B:$B,1,0),0)=0,0,1)</f>
        <v>0</v>
      </c>
    </row>
    <row r="4861" spans="1:34" x14ac:dyDescent="0.35">
      <c r="A4861" t="s">
        <v>2662</v>
      </c>
      <c r="B4861">
        <f>COUNTIF(ValidatorAddress!B:B,'ION Airdrop'!A4861)</f>
        <v>0</v>
      </c>
      <c r="C4861" t="e">
        <f>VLOOKUP(A4861,ValidatorAddress!B:C,2,0)</f>
        <v>#N/A</v>
      </c>
      <c r="D4861">
        <v>1</v>
      </c>
      <c r="F4861">
        <f>D4861-(G4861+H4861)</f>
        <v>0</v>
      </c>
      <c r="G4861">
        <f>IF(IFERROR(VLOOKUP($A4861,Sikka!B:C,2,0),0)=0,0,1)</f>
        <v>1</v>
      </c>
      <c r="H4861">
        <f t="shared" si="77"/>
        <v>0</v>
      </c>
      <c r="I4861">
        <f>IF(IFERROR(VLOOKUP($A4861,'37'!$B:$B,1,0),0)=0,0,1)</f>
        <v>0</v>
      </c>
      <c r="J4861">
        <f>IF(IFERROR(VLOOKUP($A4861,'36'!$B:$B,1,0),0)=0,0,1)</f>
        <v>0</v>
      </c>
      <c r="K4861">
        <f>IF(IFERROR(VLOOKUP($A4861,'35'!$B:$B,1,0),0)=0,0,1)</f>
        <v>0</v>
      </c>
      <c r="L4861">
        <f>IF(IFERROR(VLOOKUP($A4861,'34'!$B:$B,1,0),0)=0,0,1)</f>
        <v>0</v>
      </c>
      <c r="M4861">
        <f>IF(IFERROR(VLOOKUP($A4861,'32'!$B:$B,1,0),0)=0,0,1)</f>
        <v>0</v>
      </c>
      <c r="N4861">
        <f>IF(IFERROR(VLOOKUP($A4861,'31'!$B:$B,1,0),0)=0,0,1)</f>
        <v>0</v>
      </c>
      <c r="O4861">
        <f>IF(IFERROR(VLOOKUP($A4861,'30'!$B:$B,1,0),0)=0,0,1)</f>
        <v>0</v>
      </c>
      <c r="P4861">
        <f>IF(IFERROR(VLOOKUP($A4861,'29'!$B:$B,1,0),0)=0,0,1)</f>
        <v>0</v>
      </c>
      <c r="Q4861">
        <f>IF(IFERROR(VLOOKUP($A4861,'27'!$B:$B,1,0),0)=0,0,1)</f>
        <v>0</v>
      </c>
      <c r="R4861">
        <f>IF(IFERROR(VLOOKUP($A4861,'26'!$B:$B,1,0),0)=0,0,1)</f>
        <v>0</v>
      </c>
      <c r="S4861">
        <f>IF(IFERROR(VLOOKUP($A4861,'25'!$B:$B,1,0),0)=0,0,1)</f>
        <v>0</v>
      </c>
      <c r="T4861">
        <f>IF(IFERROR(VLOOKUP($A4861,'23'!$B:$B,1,0),0)=0,0,1)</f>
        <v>0</v>
      </c>
      <c r="U4861">
        <f>IF(IFERROR(VLOOKUP($A4861,'19'!$B:$B,1,0),0)=0,0,1)</f>
        <v>0</v>
      </c>
      <c r="V4861">
        <f>IF(IFERROR(VLOOKUP($A4861,'16'!$B:$B,1,0),0)=0,0,1)</f>
        <v>0</v>
      </c>
      <c r="W4861">
        <f>IF(IFERROR(VLOOKUP($A4861,'14'!$B:$B,1,0),0)=0,0,1)</f>
        <v>0</v>
      </c>
      <c r="X4861">
        <f>IF(IFERROR(VLOOKUP($A4861,'13'!$B:$B,1,0),0)=0,0,1)</f>
        <v>0</v>
      </c>
      <c r="Y4861">
        <f>IF(IFERROR(VLOOKUP($A4861,'12'!$B:$B,1,0),0)=0,0,1)</f>
        <v>0</v>
      </c>
      <c r="Z4861">
        <f>IF(IFERROR(VLOOKUP($A4861,'10'!$B:$B,1,0),0)=0,0,1)</f>
        <v>0</v>
      </c>
      <c r="AA4861">
        <f>IF(IFERROR(VLOOKUP($A4861,'8'!$B:$B,1,0),0)=0,0,1)</f>
        <v>0</v>
      </c>
      <c r="AB4861">
        <f>IF(IFERROR(VLOOKUP($A4861,'7'!$B:$B,1,0),0)=0,0,1)</f>
        <v>0</v>
      </c>
      <c r="AC4861">
        <f>IF(IFERROR(VLOOKUP($A4861,'6'!$B:$B,1,0),0)=0,0,1)</f>
        <v>0</v>
      </c>
      <c r="AD4861">
        <f>IF(IFERROR(VLOOKUP($A4861,'5'!$B:$B,1,0),0)=0,0,1)</f>
        <v>0</v>
      </c>
      <c r="AE4861">
        <f>IF(IFERROR(VLOOKUP($A4861,'4'!$B:$B,1,0),0)=0,0,1)</f>
        <v>0</v>
      </c>
      <c r="AF4861">
        <f>IF(IFERROR(VLOOKUP($A4861,'3'!$B:$B,1,0),0)=0,0,1)</f>
        <v>0</v>
      </c>
      <c r="AG4861">
        <f>IF(IFERROR(VLOOKUP($A4861,'2'!$B:$B,1,0),0)=0,0,1)</f>
        <v>0</v>
      </c>
      <c r="AH4861">
        <f>IF(IFERROR(VLOOKUP($A4861,'1'!$B:$B,1,0),0)=0,0,1)</f>
        <v>0</v>
      </c>
    </row>
    <row r="4862" spans="1:34" x14ac:dyDescent="0.35">
      <c r="A4862" t="s">
        <v>2663</v>
      </c>
      <c r="B4862">
        <f>COUNTIF(ValidatorAddress!B:B,'ION Airdrop'!A4862)</f>
        <v>0</v>
      </c>
      <c r="C4862" t="e">
        <f>VLOOKUP(A4862,ValidatorAddress!B:C,2,0)</f>
        <v>#N/A</v>
      </c>
      <c r="D4862">
        <v>1</v>
      </c>
      <c r="F4862">
        <f>D4862-(G4862+H4862)</f>
        <v>0</v>
      </c>
      <c r="G4862">
        <f>IF(IFERROR(VLOOKUP($A4862,Sikka!B:C,2,0),0)=0,0,1)</f>
        <v>1</v>
      </c>
      <c r="H4862">
        <f t="shared" si="77"/>
        <v>0</v>
      </c>
      <c r="I4862">
        <f>IF(IFERROR(VLOOKUP($A4862,'37'!$B:$B,1,0),0)=0,0,1)</f>
        <v>0</v>
      </c>
      <c r="J4862">
        <f>IF(IFERROR(VLOOKUP($A4862,'36'!$B:$B,1,0),0)=0,0,1)</f>
        <v>0</v>
      </c>
      <c r="K4862">
        <f>IF(IFERROR(VLOOKUP($A4862,'35'!$B:$B,1,0),0)=0,0,1)</f>
        <v>0</v>
      </c>
      <c r="L4862">
        <f>IF(IFERROR(VLOOKUP($A4862,'34'!$B:$B,1,0),0)=0,0,1)</f>
        <v>0</v>
      </c>
      <c r="M4862">
        <f>IF(IFERROR(VLOOKUP($A4862,'32'!$B:$B,1,0),0)=0,0,1)</f>
        <v>0</v>
      </c>
      <c r="N4862">
        <f>IF(IFERROR(VLOOKUP($A4862,'31'!$B:$B,1,0),0)=0,0,1)</f>
        <v>0</v>
      </c>
      <c r="O4862">
        <f>IF(IFERROR(VLOOKUP($A4862,'30'!$B:$B,1,0),0)=0,0,1)</f>
        <v>0</v>
      </c>
      <c r="P4862">
        <f>IF(IFERROR(VLOOKUP($A4862,'29'!$B:$B,1,0),0)=0,0,1)</f>
        <v>0</v>
      </c>
      <c r="Q4862">
        <f>IF(IFERROR(VLOOKUP($A4862,'27'!$B:$B,1,0),0)=0,0,1)</f>
        <v>0</v>
      </c>
      <c r="R4862">
        <f>IF(IFERROR(VLOOKUP($A4862,'26'!$B:$B,1,0),0)=0,0,1)</f>
        <v>0</v>
      </c>
      <c r="S4862">
        <f>IF(IFERROR(VLOOKUP($A4862,'25'!$B:$B,1,0),0)=0,0,1)</f>
        <v>0</v>
      </c>
      <c r="T4862">
        <f>IF(IFERROR(VLOOKUP($A4862,'23'!$B:$B,1,0),0)=0,0,1)</f>
        <v>0</v>
      </c>
      <c r="U4862">
        <f>IF(IFERROR(VLOOKUP($A4862,'19'!$B:$B,1,0),0)=0,0,1)</f>
        <v>0</v>
      </c>
      <c r="V4862">
        <f>IF(IFERROR(VLOOKUP($A4862,'16'!$B:$B,1,0),0)=0,0,1)</f>
        <v>0</v>
      </c>
      <c r="W4862">
        <f>IF(IFERROR(VLOOKUP($A4862,'14'!$B:$B,1,0),0)=0,0,1)</f>
        <v>0</v>
      </c>
      <c r="X4862">
        <f>IF(IFERROR(VLOOKUP($A4862,'13'!$B:$B,1,0),0)=0,0,1)</f>
        <v>0</v>
      </c>
      <c r="Y4862">
        <f>IF(IFERROR(VLOOKUP($A4862,'12'!$B:$B,1,0),0)=0,0,1)</f>
        <v>0</v>
      </c>
      <c r="Z4862">
        <f>IF(IFERROR(VLOOKUP($A4862,'10'!$B:$B,1,0),0)=0,0,1)</f>
        <v>0</v>
      </c>
      <c r="AA4862">
        <f>IF(IFERROR(VLOOKUP($A4862,'8'!$B:$B,1,0),0)=0,0,1)</f>
        <v>0</v>
      </c>
      <c r="AB4862">
        <f>IF(IFERROR(VLOOKUP($A4862,'7'!$B:$B,1,0),0)=0,0,1)</f>
        <v>0</v>
      </c>
      <c r="AC4862">
        <f>IF(IFERROR(VLOOKUP($A4862,'6'!$B:$B,1,0),0)=0,0,1)</f>
        <v>0</v>
      </c>
      <c r="AD4862">
        <f>IF(IFERROR(VLOOKUP($A4862,'5'!$B:$B,1,0),0)=0,0,1)</f>
        <v>0</v>
      </c>
      <c r="AE4862">
        <f>IF(IFERROR(VLOOKUP($A4862,'4'!$B:$B,1,0),0)=0,0,1)</f>
        <v>0</v>
      </c>
      <c r="AF4862">
        <f>IF(IFERROR(VLOOKUP($A4862,'3'!$B:$B,1,0),0)=0,0,1)</f>
        <v>0</v>
      </c>
      <c r="AG4862">
        <f>IF(IFERROR(VLOOKUP($A4862,'2'!$B:$B,1,0),0)=0,0,1)</f>
        <v>0</v>
      </c>
      <c r="AH4862">
        <f>IF(IFERROR(VLOOKUP($A4862,'1'!$B:$B,1,0),0)=0,0,1)</f>
        <v>0</v>
      </c>
    </row>
    <row r="4863" spans="1:34" x14ac:dyDescent="0.35">
      <c r="A4863" t="s">
        <v>2664</v>
      </c>
      <c r="B4863">
        <f>COUNTIF(ValidatorAddress!B:B,'ION Airdrop'!A4863)</f>
        <v>0</v>
      </c>
      <c r="C4863" t="e">
        <f>VLOOKUP(A4863,ValidatorAddress!B:C,2,0)</f>
        <v>#N/A</v>
      </c>
      <c r="D4863">
        <v>1</v>
      </c>
      <c r="F4863">
        <f>D4863-(G4863+H4863)</f>
        <v>0</v>
      </c>
      <c r="G4863">
        <f>IF(IFERROR(VLOOKUP($A4863,Sikka!B:C,2,0),0)=0,0,1)</f>
        <v>1</v>
      </c>
      <c r="H4863">
        <f t="shared" si="77"/>
        <v>0</v>
      </c>
      <c r="I4863">
        <f>IF(IFERROR(VLOOKUP($A4863,'37'!$B:$B,1,0),0)=0,0,1)</f>
        <v>0</v>
      </c>
      <c r="J4863">
        <f>IF(IFERROR(VLOOKUP($A4863,'36'!$B:$B,1,0),0)=0,0,1)</f>
        <v>0</v>
      </c>
      <c r="K4863">
        <f>IF(IFERROR(VLOOKUP($A4863,'35'!$B:$B,1,0),0)=0,0,1)</f>
        <v>0</v>
      </c>
      <c r="L4863">
        <f>IF(IFERROR(VLOOKUP($A4863,'34'!$B:$B,1,0),0)=0,0,1)</f>
        <v>0</v>
      </c>
      <c r="M4863">
        <f>IF(IFERROR(VLOOKUP($A4863,'32'!$B:$B,1,0),0)=0,0,1)</f>
        <v>0</v>
      </c>
      <c r="N4863">
        <f>IF(IFERROR(VLOOKUP($A4863,'31'!$B:$B,1,0),0)=0,0,1)</f>
        <v>0</v>
      </c>
      <c r="O4863">
        <f>IF(IFERROR(VLOOKUP($A4863,'30'!$B:$B,1,0),0)=0,0,1)</f>
        <v>0</v>
      </c>
      <c r="P4863">
        <f>IF(IFERROR(VLOOKUP($A4863,'29'!$B:$B,1,0),0)=0,0,1)</f>
        <v>0</v>
      </c>
      <c r="Q4863">
        <f>IF(IFERROR(VLOOKUP($A4863,'27'!$B:$B,1,0),0)=0,0,1)</f>
        <v>0</v>
      </c>
      <c r="R4863">
        <f>IF(IFERROR(VLOOKUP($A4863,'26'!$B:$B,1,0),0)=0,0,1)</f>
        <v>0</v>
      </c>
      <c r="S4863">
        <f>IF(IFERROR(VLOOKUP($A4863,'25'!$B:$B,1,0),0)=0,0,1)</f>
        <v>0</v>
      </c>
      <c r="T4863">
        <f>IF(IFERROR(VLOOKUP($A4863,'23'!$B:$B,1,0),0)=0,0,1)</f>
        <v>0</v>
      </c>
      <c r="U4863">
        <f>IF(IFERROR(VLOOKUP($A4863,'19'!$B:$B,1,0),0)=0,0,1)</f>
        <v>0</v>
      </c>
      <c r="V4863">
        <f>IF(IFERROR(VLOOKUP($A4863,'16'!$B:$B,1,0),0)=0,0,1)</f>
        <v>0</v>
      </c>
      <c r="W4863">
        <f>IF(IFERROR(VLOOKUP($A4863,'14'!$B:$B,1,0),0)=0,0,1)</f>
        <v>0</v>
      </c>
      <c r="X4863">
        <f>IF(IFERROR(VLOOKUP($A4863,'13'!$B:$B,1,0),0)=0,0,1)</f>
        <v>0</v>
      </c>
      <c r="Y4863">
        <f>IF(IFERROR(VLOOKUP($A4863,'12'!$B:$B,1,0),0)=0,0,1)</f>
        <v>0</v>
      </c>
      <c r="Z4863">
        <f>IF(IFERROR(VLOOKUP($A4863,'10'!$B:$B,1,0),0)=0,0,1)</f>
        <v>0</v>
      </c>
      <c r="AA4863">
        <f>IF(IFERROR(VLOOKUP($A4863,'8'!$B:$B,1,0),0)=0,0,1)</f>
        <v>0</v>
      </c>
      <c r="AB4863">
        <f>IF(IFERROR(VLOOKUP($A4863,'7'!$B:$B,1,0),0)=0,0,1)</f>
        <v>0</v>
      </c>
      <c r="AC4863">
        <f>IF(IFERROR(VLOOKUP($A4863,'6'!$B:$B,1,0),0)=0,0,1)</f>
        <v>0</v>
      </c>
      <c r="AD4863">
        <f>IF(IFERROR(VLOOKUP($A4863,'5'!$B:$B,1,0),0)=0,0,1)</f>
        <v>0</v>
      </c>
      <c r="AE4863">
        <f>IF(IFERROR(VLOOKUP($A4863,'4'!$B:$B,1,0),0)=0,0,1)</f>
        <v>0</v>
      </c>
      <c r="AF4863">
        <f>IF(IFERROR(VLOOKUP($A4863,'3'!$B:$B,1,0),0)=0,0,1)</f>
        <v>0</v>
      </c>
      <c r="AG4863">
        <f>IF(IFERROR(VLOOKUP($A4863,'2'!$B:$B,1,0),0)=0,0,1)</f>
        <v>0</v>
      </c>
      <c r="AH4863">
        <f>IF(IFERROR(VLOOKUP($A4863,'1'!$B:$B,1,0),0)=0,0,1)</f>
        <v>0</v>
      </c>
    </row>
    <row r="4864" spans="1:34" x14ac:dyDescent="0.35">
      <c r="A4864" t="s">
        <v>2665</v>
      </c>
      <c r="B4864">
        <f>COUNTIF(ValidatorAddress!B:B,'ION Airdrop'!A4864)</f>
        <v>0</v>
      </c>
      <c r="C4864" t="e">
        <f>VLOOKUP(A4864,ValidatorAddress!B:C,2,0)</f>
        <v>#N/A</v>
      </c>
      <c r="D4864">
        <v>1</v>
      </c>
      <c r="F4864">
        <f>D4864-(G4864+H4864)</f>
        <v>0</v>
      </c>
      <c r="G4864">
        <f>IF(IFERROR(VLOOKUP($A4864,Sikka!B:C,2,0),0)=0,0,1)</f>
        <v>1</v>
      </c>
      <c r="H4864">
        <f t="shared" si="77"/>
        <v>0</v>
      </c>
      <c r="I4864">
        <f>IF(IFERROR(VLOOKUP($A4864,'37'!$B:$B,1,0),0)=0,0,1)</f>
        <v>0</v>
      </c>
      <c r="J4864">
        <f>IF(IFERROR(VLOOKUP($A4864,'36'!$B:$B,1,0),0)=0,0,1)</f>
        <v>0</v>
      </c>
      <c r="K4864">
        <f>IF(IFERROR(VLOOKUP($A4864,'35'!$B:$B,1,0),0)=0,0,1)</f>
        <v>0</v>
      </c>
      <c r="L4864">
        <f>IF(IFERROR(VLOOKUP($A4864,'34'!$B:$B,1,0),0)=0,0,1)</f>
        <v>0</v>
      </c>
      <c r="M4864">
        <f>IF(IFERROR(VLOOKUP($A4864,'32'!$B:$B,1,0),0)=0,0,1)</f>
        <v>0</v>
      </c>
      <c r="N4864">
        <f>IF(IFERROR(VLOOKUP($A4864,'31'!$B:$B,1,0),0)=0,0,1)</f>
        <v>0</v>
      </c>
      <c r="O4864">
        <f>IF(IFERROR(VLOOKUP($A4864,'30'!$B:$B,1,0),0)=0,0,1)</f>
        <v>0</v>
      </c>
      <c r="P4864">
        <f>IF(IFERROR(VLOOKUP($A4864,'29'!$B:$B,1,0),0)=0,0,1)</f>
        <v>0</v>
      </c>
      <c r="Q4864">
        <f>IF(IFERROR(VLOOKUP($A4864,'27'!$B:$B,1,0),0)=0,0,1)</f>
        <v>0</v>
      </c>
      <c r="R4864">
        <f>IF(IFERROR(VLOOKUP($A4864,'26'!$B:$B,1,0),0)=0,0,1)</f>
        <v>0</v>
      </c>
      <c r="S4864">
        <f>IF(IFERROR(VLOOKUP($A4864,'25'!$B:$B,1,0),0)=0,0,1)</f>
        <v>0</v>
      </c>
      <c r="T4864">
        <f>IF(IFERROR(VLOOKUP($A4864,'23'!$B:$B,1,0),0)=0,0,1)</f>
        <v>0</v>
      </c>
      <c r="U4864">
        <f>IF(IFERROR(VLOOKUP($A4864,'19'!$B:$B,1,0),0)=0,0,1)</f>
        <v>0</v>
      </c>
      <c r="V4864">
        <f>IF(IFERROR(VLOOKUP($A4864,'16'!$B:$B,1,0),0)=0,0,1)</f>
        <v>0</v>
      </c>
      <c r="W4864">
        <f>IF(IFERROR(VLOOKUP($A4864,'14'!$B:$B,1,0),0)=0,0,1)</f>
        <v>0</v>
      </c>
      <c r="X4864">
        <f>IF(IFERROR(VLOOKUP($A4864,'13'!$B:$B,1,0),0)=0,0,1)</f>
        <v>0</v>
      </c>
      <c r="Y4864">
        <f>IF(IFERROR(VLOOKUP($A4864,'12'!$B:$B,1,0),0)=0,0,1)</f>
        <v>0</v>
      </c>
      <c r="Z4864">
        <f>IF(IFERROR(VLOOKUP($A4864,'10'!$B:$B,1,0),0)=0,0,1)</f>
        <v>0</v>
      </c>
      <c r="AA4864">
        <f>IF(IFERROR(VLOOKUP($A4864,'8'!$B:$B,1,0),0)=0,0,1)</f>
        <v>0</v>
      </c>
      <c r="AB4864">
        <f>IF(IFERROR(VLOOKUP($A4864,'7'!$B:$B,1,0),0)=0,0,1)</f>
        <v>0</v>
      </c>
      <c r="AC4864">
        <f>IF(IFERROR(VLOOKUP($A4864,'6'!$B:$B,1,0),0)=0,0,1)</f>
        <v>0</v>
      </c>
      <c r="AD4864">
        <f>IF(IFERROR(VLOOKUP($A4864,'5'!$B:$B,1,0),0)=0,0,1)</f>
        <v>0</v>
      </c>
      <c r="AE4864">
        <f>IF(IFERROR(VLOOKUP($A4864,'4'!$B:$B,1,0),0)=0,0,1)</f>
        <v>0</v>
      </c>
      <c r="AF4864">
        <f>IF(IFERROR(VLOOKUP($A4864,'3'!$B:$B,1,0),0)=0,0,1)</f>
        <v>0</v>
      </c>
      <c r="AG4864">
        <f>IF(IFERROR(VLOOKUP($A4864,'2'!$B:$B,1,0),0)=0,0,1)</f>
        <v>0</v>
      </c>
      <c r="AH4864">
        <f>IF(IFERROR(VLOOKUP($A4864,'1'!$B:$B,1,0),0)=0,0,1)</f>
        <v>0</v>
      </c>
    </row>
    <row r="4865" spans="1:34" x14ac:dyDescent="0.35">
      <c r="A4865" t="s">
        <v>2666</v>
      </c>
      <c r="B4865">
        <f>COUNTIF(ValidatorAddress!B:B,'ION Airdrop'!A4865)</f>
        <v>0</v>
      </c>
      <c r="C4865" t="e">
        <f>VLOOKUP(A4865,ValidatorAddress!B:C,2,0)</f>
        <v>#N/A</v>
      </c>
      <c r="D4865">
        <v>1</v>
      </c>
      <c r="F4865">
        <f>D4865-(G4865+H4865)</f>
        <v>1</v>
      </c>
      <c r="G4865">
        <f>IF(IFERROR(VLOOKUP($A4865,Sikka!B:C,2,0),0)=0,0,1)</f>
        <v>0</v>
      </c>
      <c r="H4865">
        <f t="shared" si="77"/>
        <v>0</v>
      </c>
      <c r="I4865">
        <f>IF(IFERROR(VLOOKUP($A4865,'37'!$B:$B,1,0),0)=0,0,1)</f>
        <v>0</v>
      </c>
      <c r="J4865">
        <f>IF(IFERROR(VLOOKUP($A4865,'36'!$B:$B,1,0),0)=0,0,1)</f>
        <v>0</v>
      </c>
      <c r="K4865">
        <f>IF(IFERROR(VLOOKUP($A4865,'35'!$B:$B,1,0),0)=0,0,1)</f>
        <v>0</v>
      </c>
      <c r="L4865">
        <f>IF(IFERROR(VLOOKUP($A4865,'34'!$B:$B,1,0),0)=0,0,1)</f>
        <v>0</v>
      </c>
      <c r="M4865">
        <f>IF(IFERROR(VLOOKUP($A4865,'32'!$B:$B,1,0),0)=0,0,1)</f>
        <v>0</v>
      </c>
      <c r="N4865">
        <f>IF(IFERROR(VLOOKUP($A4865,'31'!$B:$B,1,0),0)=0,0,1)</f>
        <v>0</v>
      </c>
      <c r="O4865">
        <f>IF(IFERROR(VLOOKUP($A4865,'30'!$B:$B,1,0),0)=0,0,1)</f>
        <v>0</v>
      </c>
      <c r="P4865">
        <f>IF(IFERROR(VLOOKUP($A4865,'29'!$B:$B,1,0),0)=0,0,1)</f>
        <v>0</v>
      </c>
      <c r="Q4865">
        <f>IF(IFERROR(VLOOKUP($A4865,'27'!$B:$B,1,0),0)=0,0,1)</f>
        <v>0</v>
      </c>
      <c r="R4865">
        <f>IF(IFERROR(VLOOKUP($A4865,'26'!$B:$B,1,0),0)=0,0,1)</f>
        <v>0</v>
      </c>
      <c r="S4865">
        <f>IF(IFERROR(VLOOKUP($A4865,'25'!$B:$B,1,0),0)=0,0,1)</f>
        <v>0</v>
      </c>
      <c r="T4865">
        <f>IF(IFERROR(VLOOKUP($A4865,'23'!$B:$B,1,0),0)=0,0,1)</f>
        <v>0</v>
      </c>
      <c r="U4865">
        <f>IF(IFERROR(VLOOKUP($A4865,'19'!$B:$B,1,0),0)=0,0,1)</f>
        <v>0</v>
      </c>
      <c r="V4865">
        <f>IF(IFERROR(VLOOKUP($A4865,'16'!$B:$B,1,0),0)=0,0,1)</f>
        <v>0</v>
      </c>
      <c r="W4865">
        <f>IF(IFERROR(VLOOKUP($A4865,'14'!$B:$B,1,0),0)=0,0,1)</f>
        <v>0</v>
      </c>
      <c r="X4865">
        <f>IF(IFERROR(VLOOKUP($A4865,'13'!$B:$B,1,0),0)=0,0,1)</f>
        <v>0</v>
      </c>
      <c r="Y4865">
        <f>IF(IFERROR(VLOOKUP($A4865,'12'!$B:$B,1,0),0)=0,0,1)</f>
        <v>0</v>
      </c>
      <c r="Z4865">
        <f>IF(IFERROR(VLOOKUP($A4865,'10'!$B:$B,1,0),0)=0,0,1)</f>
        <v>0</v>
      </c>
      <c r="AA4865">
        <f>IF(IFERROR(VLOOKUP($A4865,'8'!$B:$B,1,0),0)=0,0,1)</f>
        <v>0</v>
      </c>
      <c r="AB4865">
        <f>IF(IFERROR(VLOOKUP($A4865,'7'!$B:$B,1,0),0)=0,0,1)</f>
        <v>0</v>
      </c>
      <c r="AC4865">
        <f>IF(IFERROR(VLOOKUP($A4865,'6'!$B:$B,1,0),0)=0,0,1)</f>
        <v>0</v>
      </c>
      <c r="AD4865">
        <f>IF(IFERROR(VLOOKUP($A4865,'5'!$B:$B,1,0),0)=0,0,1)</f>
        <v>0</v>
      </c>
      <c r="AE4865">
        <f>IF(IFERROR(VLOOKUP($A4865,'4'!$B:$B,1,0),0)=0,0,1)</f>
        <v>0</v>
      </c>
      <c r="AF4865">
        <f>IF(IFERROR(VLOOKUP($A4865,'3'!$B:$B,1,0),0)=0,0,1)</f>
        <v>0</v>
      </c>
      <c r="AG4865">
        <f>IF(IFERROR(VLOOKUP($A4865,'2'!$B:$B,1,0),0)=0,0,1)</f>
        <v>0</v>
      </c>
      <c r="AH4865">
        <f>IF(IFERROR(VLOOKUP($A4865,'1'!$B:$B,1,0),0)=0,0,1)</f>
        <v>0</v>
      </c>
    </row>
    <row r="4866" spans="1:34" x14ac:dyDescent="0.35">
      <c r="A4866" t="s">
        <v>2667</v>
      </c>
      <c r="B4866">
        <f>COUNTIF(ValidatorAddress!B:B,'ION Airdrop'!A4866)</f>
        <v>0</v>
      </c>
      <c r="C4866" t="e">
        <f>VLOOKUP(A4866,ValidatorAddress!B:C,2,0)</f>
        <v>#N/A</v>
      </c>
      <c r="D4866">
        <v>1</v>
      </c>
      <c r="F4866">
        <f>D4866-(G4866+H4866)</f>
        <v>0</v>
      </c>
      <c r="G4866">
        <f>IF(IFERROR(VLOOKUP($A4866,Sikka!B:C,2,0),0)=0,0,1)</f>
        <v>1</v>
      </c>
      <c r="H4866">
        <f t="shared" si="77"/>
        <v>0</v>
      </c>
      <c r="I4866">
        <f>IF(IFERROR(VLOOKUP($A4866,'37'!$B:$B,1,0),0)=0,0,1)</f>
        <v>0</v>
      </c>
      <c r="J4866">
        <f>IF(IFERROR(VLOOKUP($A4866,'36'!$B:$B,1,0),0)=0,0,1)</f>
        <v>0</v>
      </c>
      <c r="K4866">
        <f>IF(IFERROR(VLOOKUP($A4866,'35'!$B:$B,1,0),0)=0,0,1)</f>
        <v>0</v>
      </c>
      <c r="L4866">
        <f>IF(IFERROR(VLOOKUP($A4866,'34'!$B:$B,1,0),0)=0,0,1)</f>
        <v>0</v>
      </c>
      <c r="M4866">
        <f>IF(IFERROR(VLOOKUP($A4866,'32'!$B:$B,1,0),0)=0,0,1)</f>
        <v>0</v>
      </c>
      <c r="N4866">
        <f>IF(IFERROR(VLOOKUP($A4866,'31'!$B:$B,1,0),0)=0,0,1)</f>
        <v>0</v>
      </c>
      <c r="O4866">
        <f>IF(IFERROR(VLOOKUP($A4866,'30'!$B:$B,1,0),0)=0,0,1)</f>
        <v>0</v>
      </c>
      <c r="P4866">
        <f>IF(IFERROR(VLOOKUP($A4866,'29'!$B:$B,1,0),0)=0,0,1)</f>
        <v>0</v>
      </c>
      <c r="Q4866">
        <f>IF(IFERROR(VLOOKUP($A4866,'27'!$B:$B,1,0),0)=0,0,1)</f>
        <v>0</v>
      </c>
      <c r="R4866">
        <f>IF(IFERROR(VLOOKUP($A4866,'26'!$B:$B,1,0),0)=0,0,1)</f>
        <v>0</v>
      </c>
      <c r="S4866">
        <f>IF(IFERROR(VLOOKUP($A4866,'25'!$B:$B,1,0),0)=0,0,1)</f>
        <v>0</v>
      </c>
      <c r="T4866">
        <f>IF(IFERROR(VLOOKUP($A4866,'23'!$B:$B,1,0),0)=0,0,1)</f>
        <v>0</v>
      </c>
      <c r="U4866">
        <f>IF(IFERROR(VLOOKUP($A4866,'19'!$B:$B,1,0),0)=0,0,1)</f>
        <v>0</v>
      </c>
      <c r="V4866">
        <f>IF(IFERROR(VLOOKUP($A4866,'16'!$B:$B,1,0),0)=0,0,1)</f>
        <v>0</v>
      </c>
      <c r="W4866">
        <f>IF(IFERROR(VLOOKUP($A4866,'14'!$B:$B,1,0),0)=0,0,1)</f>
        <v>0</v>
      </c>
      <c r="X4866">
        <f>IF(IFERROR(VLOOKUP($A4866,'13'!$B:$B,1,0),0)=0,0,1)</f>
        <v>0</v>
      </c>
      <c r="Y4866">
        <f>IF(IFERROR(VLOOKUP($A4866,'12'!$B:$B,1,0),0)=0,0,1)</f>
        <v>0</v>
      </c>
      <c r="Z4866">
        <f>IF(IFERROR(VLOOKUP($A4866,'10'!$B:$B,1,0),0)=0,0,1)</f>
        <v>0</v>
      </c>
      <c r="AA4866">
        <f>IF(IFERROR(VLOOKUP($A4866,'8'!$B:$B,1,0),0)=0,0,1)</f>
        <v>0</v>
      </c>
      <c r="AB4866">
        <f>IF(IFERROR(VLOOKUP($A4866,'7'!$B:$B,1,0),0)=0,0,1)</f>
        <v>0</v>
      </c>
      <c r="AC4866">
        <f>IF(IFERROR(VLOOKUP($A4866,'6'!$B:$B,1,0),0)=0,0,1)</f>
        <v>0</v>
      </c>
      <c r="AD4866">
        <f>IF(IFERROR(VLOOKUP($A4866,'5'!$B:$B,1,0),0)=0,0,1)</f>
        <v>0</v>
      </c>
      <c r="AE4866">
        <f>IF(IFERROR(VLOOKUP($A4866,'4'!$B:$B,1,0),0)=0,0,1)</f>
        <v>0</v>
      </c>
      <c r="AF4866">
        <f>IF(IFERROR(VLOOKUP($A4866,'3'!$B:$B,1,0),0)=0,0,1)</f>
        <v>0</v>
      </c>
      <c r="AG4866">
        <f>IF(IFERROR(VLOOKUP($A4866,'2'!$B:$B,1,0),0)=0,0,1)</f>
        <v>0</v>
      </c>
      <c r="AH4866">
        <f>IF(IFERROR(VLOOKUP($A4866,'1'!$B:$B,1,0),0)=0,0,1)</f>
        <v>0</v>
      </c>
    </row>
    <row r="4867" spans="1:34" x14ac:dyDescent="0.35">
      <c r="A4867" t="s">
        <v>2668</v>
      </c>
      <c r="B4867">
        <f>COUNTIF(ValidatorAddress!B:B,'ION Airdrop'!A4867)</f>
        <v>0</v>
      </c>
      <c r="C4867" t="e">
        <f>VLOOKUP(A4867,ValidatorAddress!B:C,2,0)</f>
        <v>#N/A</v>
      </c>
      <c r="D4867">
        <v>1</v>
      </c>
      <c r="F4867">
        <f>D4867-(G4867+H4867)</f>
        <v>0</v>
      </c>
      <c r="G4867">
        <f>IF(IFERROR(VLOOKUP($A4867,Sikka!B:C,2,0),0)=0,0,1)</f>
        <v>1</v>
      </c>
      <c r="H4867">
        <f t="shared" si="77"/>
        <v>0</v>
      </c>
      <c r="I4867">
        <f>IF(IFERROR(VLOOKUP($A4867,'37'!$B:$B,1,0),0)=0,0,1)</f>
        <v>0</v>
      </c>
      <c r="J4867">
        <f>IF(IFERROR(VLOOKUP($A4867,'36'!$B:$B,1,0),0)=0,0,1)</f>
        <v>0</v>
      </c>
      <c r="K4867">
        <f>IF(IFERROR(VLOOKUP($A4867,'35'!$B:$B,1,0),0)=0,0,1)</f>
        <v>0</v>
      </c>
      <c r="L4867">
        <f>IF(IFERROR(VLOOKUP($A4867,'34'!$B:$B,1,0),0)=0,0,1)</f>
        <v>0</v>
      </c>
      <c r="M4867">
        <f>IF(IFERROR(VLOOKUP($A4867,'32'!$B:$B,1,0),0)=0,0,1)</f>
        <v>0</v>
      </c>
      <c r="N4867">
        <f>IF(IFERROR(VLOOKUP($A4867,'31'!$B:$B,1,0),0)=0,0,1)</f>
        <v>0</v>
      </c>
      <c r="O4867">
        <f>IF(IFERROR(VLOOKUP($A4867,'30'!$B:$B,1,0),0)=0,0,1)</f>
        <v>0</v>
      </c>
      <c r="P4867">
        <f>IF(IFERROR(VLOOKUP($A4867,'29'!$B:$B,1,0),0)=0,0,1)</f>
        <v>0</v>
      </c>
      <c r="Q4867">
        <f>IF(IFERROR(VLOOKUP($A4867,'27'!$B:$B,1,0),0)=0,0,1)</f>
        <v>0</v>
      </c>
      <c r="R4867">
        <f>IF(IFERROR(VLOOKUP($A4867,'26'!$B:$B,1,0),0)=0,0,1)</f>
        <v>0</v>
      </c>
      <c r="S4867">
        <f>IF(IFERROR(VLOOKUP($A4867,'25'!$B:$B,1,0),0)=0,0,1)</f>
        <v>0</v>
      </c>
      <c r="T4867">
        <f>IF(IFERROR(VLOOKUP($A4867,'23'!$B:$B,1,0),0)=0,0,1)</f>
        <v>0</v>
      </c>
      <c r="U4867">
        <f>IF(IFERROR(VLOOKUP($A4867,'19'!$B:$B,1,0),0)=0,0,1)</f>
        <v>0</v>
      </c>
      <c r="V4867">
        <f>IF(IFERROR(VLOOKUP($A4867,'16'!$B:$B,1,0),0)=0,0,1)</f>
        <v>0</v>
      </c>
      <c r="W4867">
        <f>IF(IFERROR(VLOOKUP($A4867,'14'!$B:$B,1,0),0)=0,0,1)</f>
        <v>0</v>
      </c>
      <c r="X4867">
        <f>IF(IFERROR(VLOOKUP($A4867,'13'!$B:$B,1,0),0)=0,0,1)</f>
        <v>0</v>
      </c>
      <c r="Y4867">
        <f>IF(IFERROR(VLOOKUP($A4867,'12'!$B:$B,1,0),0)=0,0,1)</f>
        <v>0</v>
      </c>
      <c r="Z4867">
        <f>IF(IFERROR(VLOOKUP($A4867,'10'!$B:$B,1,0),0)=0,0,1)</f>
        <v>0</v>
      </c>
      <c r="AA4867">
        <f>IF(IFERROR(VLOOKUP($A4867,'8'!$B:$B,1,0),0)=0,0,1)</f>
        <v>0</v>
      </c>
      <c r="AB4867">
        <f>IF(IFERROR(VLOOKUP($A4867,'7'!$B:$B,1,0),0)=0,0,1)</f>
        <v>0</v>
      </c>
      <c r="AC4867">
        <f>IF(IFERROR(VLOOKUP($A4867,'6'!$B:$B,1,0),0)=0,0,1)</f>
        <v>0</v>
      </c>
      <c r="AD4867">
        <f>IF(IFERROR(VLOOKUP($A4867,'5'!$B:$B,1,0),0)=0,0,1)</f>
        <v>0</v>
      </c>
      <c r="AE4867">
        <f>IF(IFERROR(VLOOKUP($A4867,'4'!$B:$B,1,0),0)=0,0,1)</f>
        <v>0</v>
      </c>
      <c r="AF4867">
        <f>IF(IFERROR(VLOOKUP($A4867,'3'!$B:$B,1,0),0)=0,0,1)</f>
        <v>0</v>
      </c>
      <c r="AG4867">
        <f>IF(IFERROR(VLOOKUP($A4867,'2'!$B:$B,1,0),0)=0,0,1)</f>
        <v>0</v>
      </c>
      <c r="AH4867">
        <f>IF(IFERROR(VLOOKUP($A4867,'1'!$B:$B,1,0),0)=0,0,1)</f>
        <v>0</v>
      </c>
    </row>
    <row r="4868" spans="1:34" x14ac:dyDescent="0.35">
      <c r="A4868" t="s">
        <v>2669</v>
      </c>
      <c r="B4868">
        <f>COUNTIF(ValidatorAddress!B:B,'ION Airdrop'!A4868)</f>
        <v>0</v>
      </c>
      <c r="C4868" t="e">
        <f>VLOOKUP(A4868,ValidatorAddress!B:C,2,0)</f>
        <v>#N/A</v>
      </c>
      <c r="D4868">
        <v>1</v>
      </c>
      <c r="F4868">
        <f>D4868-(G4868+H4868)</f>
        <v>1</v>
      </c>
      <c r="G4868">
        <f>IF(IFERROR(VLOOKUP($A4868,Sikka!B:C,2,0),0)=0,0,1)</f>
        <v>0</v>
      </c>
      <c r="H4868">
        <f t="shared" ref="H4868:H4931" si="78">SUM(I4868:AW4868)-W4868</f>
        <v>0</v>
      </c>
      <c r="I4868">
        <f>IF(IFERROR(VLOOKUP($A4868,'37'!$B:$B,1,0),0)=0,0,1)</f>
        <v>0</v>
      </c>
      <c r="J4868">
        <f>IF(IFERROR(VLOOKUP($A4868,'36'!$B:$B,1,0),0)=0,0,1)</f>
        <v>0</v>
      </c>
      <c r="K4868">
        <f>IF(IFERROR(VLOOKUP($A4868,'35'!$B:$B,1,0),0)=0,0,1)</f>
        <v>0</v>
      </c>
      <c r="L4868">
        <f>IF(IFERROR(VLOOKUP($A4868,'34'!$B:$B,1,0),0)=0,0,1)</f>
        <v>0</v>
      </c>
      <c r="M4868">
        <f>IF(IFERROR(VLOOKUP($A4868,'32'!$B:$B,1,0),0)=0,0,1)</f>
        <v>0</v>
      </c>
      <c r="N4868">
        <f>IF(IFERROR(VLOOKUP($A4868,'31'!$B:$B,1,0),0)=0,0,1)</f>
        <v>0</v>
      </c>
      <c r="O4868">
        <f>IF(IFERROR(VLOOKUP($A4868,'30'!$B:$B,1,0),0)=0,0,1)</f>
        <v>0</v>
      </c>
      <c r="P4868">
        <f>IF(IFERROR(VLOOKUP($A4868,'29'!$B:$B,1,0),0)=0,0,1)</f>
        <v>0</v>
      </c>
      <c r="Q4868">
        <f>IF(IFERROR(VLOOKUP($A4868,'27'!$B:$B,1,0),0)=0,0,1)</f>
        <v>0</v>
      </c>
      <c r="R4868">
        <f>IF(IFERROR(VLOOKUP($A4868,'26'!$B:$B,1,0),0)=0,0,1)</f>
        <v>0</v>
      </c>
      <c r="S4868">
        <f>IF(IFERROR(VLOOKUP($A4868,'25'!$B:$B,1,0),0)=0,0,1)</f>
        <v>0</v>
      </c>
      <c r="T4868">
        <f>IF(IFERROR(VLOOKUP($A4868,'23'!$B:$B,1,0),0)=0,0,1)</f>
        <v>0</v>
      </c>
      <c r="U4868">
        <f>IF(IFERROR(VLOOKUP($A4868,'19'!$B:$B,1,0),0)=0,0,1)</f>
        <v>0</v>
      </c>
      <c r="V4868">
        <f>IF(IFERROR(VLOOKUP($A4868,'16'!$B:$B,1,0),0)=0,0,1)</f>
        <v>0</v>
      </c>
      <c r="W4868">
        <f>IF(IFERROR(VLOOKUP($A4868,'14'!$B:$B,1,0),0)=0,0,1)</f>
        <v>0</v>
      </c>
      <c r="X4868">
        <f>IF(IFERROR(VLOOKUP($A4868,'13'!$B:$B,1,0),0)=0,0,1)</f>
        <v>0</v>
      </c>
      <c r="Y4868">
        <f>IF(IFERROR(VLOOKUP($A4868,'12'!$B:$B,1,0),0)=0,0,1)</f>
        <v>0</v>
      </c>
      <c r="Z4868">
        <f>IF(IFERROR(VLOOKUP($A4868,'10'!$B:$B,1,0),0)=0,0,1)</f>
        <v>0</v>
      </c>
      <c r="AA4868">
        <f>IF(IFERROR(VLOOKUP($A4868,'8'!$B:$B,1,0),0)=0,0,1)</f>
        <v>0</v>
      </c>
      <c r="AB4868">
        <f>IF(IFERROR(VLOOKUP($A4868,'7'!$B:$B,1,0),0)=0,0,1)</f>
        <v>0</v>
      </c>
      <c r="AC4868">
        <f>IF(IFERROR(VLOOKUP($A4868,'6'!$B:$B,1,0),0)=0,0,1)</f>
        <v>0</v>
      </c>
      <c r="AD4868">
        <f>IF(IFERROR(VLOOKUP($A4868,'5'!$B:$B,1,0),0)=0,0,1)</f>
        <v>0</v>
      </c>
      <c r="AE4868">
        <f>IF(IFERROR(VLOOKUP($A4868,'4'!$B:$B,1,0),0)=0,0,1)</f>
        <v>0</v>
      </c>
      <c r="AF4868">
        <f>IF(IFERROR(VLOOKUP($A4868,'3'!$B:$B,1,0),0)=0,0,1)</f>
        <v>0</v>
      </c>
      <c r="AG4868">
        <f>IF(IFERROR(VLOOKUP($A4868,'2'!$B:$B,1,0),0)=0,0,1)</f>
        <v>0</v>
      </c>
      <c r="AH4868">
        <f>IF(IFERROR(VLOOKUP($A4868,'1'!$B:$B,1,0),0)=0,0,1)</f>
        <v>0</v>
      </c>
    </row>
    <row r="4869" spans="1:34" x14ac:dyDescent="0.35">
      <c r="A4869" t="s">
        <v>2670</v>
      </c>
      <c r="B4869">
        <f>COUNTIF(ValidatorAddress!B:B,'ION Airdrop'!A4869)</f>
        <v>0</v>
      </c>
      <c r="C4869" t="e">
        <f>VLOOKUP(A4869,ValidatorAddress!B:C,2,0)</f>
        <v>#N/A</v>
      </c>
      <c r="D4869">
        <v>1</v>
      </c>
      <c r="F4869">
        <f>D4869-(G4869+H4869)</f>
        <v>1</v>
      </c>
      <c r="G4869">
        <f>IF(IFERROR(VLOOKUP($A4869,Sikka!B:C,2,0),0)=0,0,1)</f>
        <v>0</v>
      </c>
      <c r="H4869">
        <f t="shared" si="78"/>
        <v>0</v>
      </c>
      <c r="I4869">
        <f>IF(IFERROR(VLOOKUP($A4869,'37'!$B:$B,1,0),0)=0,0,1)</f>
        <v>0</v>
      </c>
      <c r="J4869">
        <f>IF(IFERROR(VLOOKUP($A4869,'36'!$B:$B,1,0),0)=0,0,1)</f>
        <v>0</v>
      </c>
      <c r="K4869">
        <f>IF(IFERROR(VLOOKUP($A4869,'35'!$B:$B,1,0),0)=0,0,1)</f>
        <v>0</v>
      </c>
      <c r="L4869">
        <f>IF(IFERROR(VLOOKUP($A4869,'34'!$B:$B,1,0),0)=0,0,1)</f>
        <v>0</v>
      </c>
      <c r="M4869">
        <f>IF(IFERROR(VLOOKUP($A4869,'32'!$B:$B,1,0),0)=0,0,1)</f>
        <v>0</v>
      </c>
      <c r="N4869">
        <f>IF(IFERROR(VLOOKUP($A4869,'31'!$B:$B,1,0),0)=0,0,1)</f>
        <v>0</v>
      </c>
      <c r="O4869">
        <f>IF(IFERROR(VLOOKUP($A4869,'30'!$B:$B,1,0),0)=0,0,1)</f>
        <v>0</v>
      </c>
      <c r="P4869">
        <f>IF(IFERROR(VLOOKUP($A4869,'29'!$B:$B,1,0),0)=0,0,1)</f>
        <v>0</v>
      </c>
      <c r="Q4869">
        <f>IF(IFERROR(VLOOKUP($A4869,'27'!$B:$B,1,0),0)=0,0,1)</f>
        <v>0</v>
      </c>
      <c r="R4869">
        <f>IF(IFERROR(VLOOKUP($A4869,'26'!$B:$B,1,0),0)=0,0,1)</f>
        <v>0</v>
      </c>
      <c r="S4869">
        <f>IF(IFERROR(VLOOKUP($A4869,'25'!$B:$B,1,0),0)=0,0,1)</f>
        <v>0</v>
      </c>
      <c r="T4869">
        <f>IF(IFERROR(VLOOKUP($A4869,'23'!$B:$B,1,0),0)=0,0,1)</f>
        <v>0</v>
      </c>
      <c r="U4869">
        <f>IF(IFERROR(VLOOKUP($A4869,'19'!$B:$B,1,0),0)=0,0,1)</f>
        <v>0</v>
      </c>
      <c r="V4869">
        <f>IF(IFERROR(VLOOKUP($A4869,'16'!$B:$B,1,0),0)=0,0,1)</f>
        <v>0</v>
      </c>
      <c r="W4869">
        <f>IF(IFERROR(VLOOKUP($A4869,'14'!$B:$B,1,0),0)=0,0,1)</f>
        <v>0</v>
      </c>
      <c r="X4869">
        <f>IF(IFERROR(VLOOKUP($A4869,'13'!$B:$B,1,0),0)=0,0,1)</f>
        <v>0</v>
      </c>
      <c r="Y4869">
        <f>IF(IFERROR(VLOOKUP($A4869,'12'!$B:$B,1,0),0)=0,0,1)</f>
        <v>0</v>
      </c>
      <c r="Z4869">
        <f>IF(IFERROR(VLOOKUP($A4869,'10'!$B:$B,1,0),0)=0,0,1)</f>
        <v>0</v>
      </c>
      <c r="AA4869">
        <f>IF(IFERROR(VLOOKUP($A4869,'8'!$B:$B,1,0),0)=0,0,1)</f>
        <v>0</v>
      </c>
      <c r="AB4869">
        <f>IF(IFERROR(VLOOKUP($A4869,'7'!$B:$B,1,0),0)=0,0,1)</f>
        <v>0</v>
      </c>
      <c r="AC4869">
        <f>IF(IFERROR(VLOOKUP($A4869,'6'!$B:$B,1,0),0)=0,0,1)</f>
        <v>0</v>
      </c>
      <c r="AD4869">
        <f>IF(IFERROR(VLOOKUP($A4869,'5'!$B:$B,1,0),0)=0,0,1)</f>
        <v>0</v>
      </c>
      <c r="AE4869">
        <f>IF(IFERROR(VLOOKUP($A4869,'4'!$B:$B,1,0),0)=0,0,1)</f>
        <v>0</v>
      </c>
      <c r="AF4869">
        <f>IF(IFERROR(VLOOKUP($A4869,'3'!$B:$B,1,0),0)=0,0,1)</f>
        <v>0</v>
      </c>
      <c r="AG4869">
        <f>IF(IFERROR(VLOOKUP($A4869,'2'!$B:$B,1,0),0)=0,0,1)</f>
        <v>0</v>
      </c>
      <c r="AH4869">
        <f>IF(IFERROR(VLOOKUP($A4869,'1'!$B:$B,1,0),0)=0,0,1)</f>
        <v>0</v>
      </c>
    </row>
    <row r="4870" spans="1:34" x14ac:dyDescent="0.35">
      <c r="A4870" t="s">
        <v>2671</v>
      </c>
      <c r="B4870">
        <f>COUNTIF(ValidatorAddress!B:B,'ION Airdrop'!A4870)</f>
        <v>0</v>
      </c>
      <c r="C4870" t="e">
        <f>VLOOKUP(A4870,ValidatorAddress!B:C,2,0)</f>
        <v>#N/A</v>
      </c>
      <c r="D4870">
        <v>1</v>
      </c>
      <c r="F4870">
        <f>D4870-(G4870+H4870)</f>
        <v>1</v>
      </c>
      <c r="G4870">
        <f>IF(IFERROR(VLOOKUP($A4870,Sikka!B:C,2,0),0)=0,0,1)</f>
        <v>0</v>
      </c>
      <c r="H4870">
        <f t="shared" si="78"/>
        <v>0</v>
      </c>
      <c r="I4870">
        <f>IF(IFERROR(VLOOKUP($A4870,'37'!$B:$B,1,0),0)=0,0,1)</f>
        <v>0</v>
      </c>
      <c r="J4870">
        <f>IF(IFERROR(VLOOKUP($A4870,'36'!$B:$B,1,0),0)=0,0,1)</f>
        <v>0</v>
      </c>
      <c r="K4870">
        <f>IF(IFERROR(VLOOKUP($A4870,'35'!$B:$B,1,0),0)=0,0,1)</f>
        <v>0</v>
      </c>
      <c r="L4870">
        <f>IF(IFERROR(VLOOKUP($A4870,'34'!$B:$B,1,0),0)=0,0,1)</f>
        <v>0</v>
      </c>
      <c r="M4870">
        <f>IF(IFERROR(VLOOKUP($A4870,'32'!$B:$B,1,0),0)=0,0,1)</f>
        <v>0</v>
      </c>
      <c r="N4870">
        <f>IF(IFERROR(VLOOKUP($A4870,'31'!$B:$B,1,0),0)=0,0,1)</f>
        <v>0</v>
      </c>
      <c r="O4870">
        <f>IF(IFERROR(VLOOKUP($A4870,'30'!$B:$B,1,0),0)=0,0,1)</f>
        <v>0</v>
      </c>
      <c r="P4870">
        <f>IF(IFERROR(VLOOKUP($A4870,'29'!$B:$B,1,0),0)=0,0,1)</f>
        <v>0</v>
      </c>
      <c r="Q4870">
        <f>IF(IFERROR(VLOOKUP($A4870,'27'!$B:$B,1,0),0)=0,0,1)</f>
        <v>0</v>
      </c>
      <c r="R4870">
        <f>IF(IFERROR(VLOOKUP($A4870,'26'!$B:$B,1,0),0)=0,0,1)</f>
        <v>0</v>
      </c>
      <c r="S4870">
        <f>IF(IFERROR(VLOOKUP($A4870,'25'!$B:$B,1,0),0)=0,0,1)</f>
        <v>0</v>
      </c>
      <c r="T4870">
        <f>IF(IFERROR(VLOOKUP($A4870,'23'!$B:$B,1,0),0)=0,0,1)</f>
        <v>0</v>
      </c>
      <c r="U4870">
        <f>IF(IFERROR(VLOOKUP($A4870,'19'!$B:$B,1,0),0)=0,0,1)</f>
        <v>0</v>
      </c>
      <c r="V4870">
        <f>IF(IFERROR(VLOOKUP($A4870,'16'!$B:$B,1,0),0)=0,0,1)</f>
        <v>0</v>
      </c>
      <c r="W4870">
        <f>IF(IFERROR(VLOOKUP($A4870,'14'!$B:$B,1,0),0)=0,0,1)</f>
        <v>0</v>
      </c>
      <c r="X4870">
        <f>IF(IFERROR(VLOOKUP($A4870,'13'!$B:$B,1,0),0)=0,0,1)</f>
        <v>0</v>
      </c>
      <c r="Y4870">
        <f>IF(IFERROR(VLOOKUP($A4870,'12'!$B:$B,1,0),0)=0,0,1)</f>
        <v>0</v>
      </c>
      <c r="Z4870">
        <f>IF(IFERROR(VLOOKUP($A4870,'10'!$B:$B,1,0),0)=0,0,1)</f>
        <v>0</v>
      </c>
      <c r="AA4870">
        <f>IF(IFERROR(VLOOKUP($A4870,'8'!$B:$B,1,0),0)=0,0,1)</f>
        <v>0</v>
      </c>
      <c r="AB4870">
        <f>IF(IFERROR(VLOOKUP($A4870,'7'!$B:$B,1,0),0)=0,0,1)</f>
        <v>0</v>
      </c>
      <c r="AC4870">
        <f>IF(IFERROR(VLOOKUP($A4870,'6'!$B:$B,1,0),0)=0,0,1)</f>
        <v>0</v>
      </c>
      <c r="AD4870">
        <f>IF(IFERROR(VLOOKUP($A4870,'5'!$B:$B,1,0),0)=0,0,1)</f>
        <v>0</v>
      </c>
      <c r="AE4870">
        <f>IF(IFERROR(VLOOKUP($A4870,'4'!$B:$B,1,0),0)=0,0,1)</f>
        <v>0</v>
      </c>
      <c r="AF4870">
        <f>IF(IFERROR(VLOOKUP($A4870,'3'!$B:$B,1,0),0)=0,0,1)</f>
        <v>0</v>
      </c>
      <c r="AG4870">
        <f>IF(IFERROR(VLOOKUP($A4870,'2'!$B:$B,1,0),0)=0,0,1)</f>
        <v>0</v>
      </c>
      <c r="AH4870">
        <f>IF(IFERROR(VLOOKUP($A4870,'1'!$B:$B,1,0),0)=0,0,1)</f>
        <v>0</v>
      </c>
    </row>
    <row r="4871" spans="1:34" x14ac:dyDescent="0.35">
      <c r="A4871" t="s">
        <v>2674</v>
      </c>
      <c r="B4871">
        <f>COUNTIF(ValidatorAddress!B:B,'ION Airdrop'!A4871)</f>
        <v>0</v>
      </c>
      <c r="C4871" t="e">
        <f>VLOOKUP(A4871,ValidatorAddress!B:C,2,0)</f>
        <v>#N/A</v>
      </c>
      <c r="D4871">
        <v>1</v>
      </c>
      <c r="F4871">
        <f>D4871-(G4871+H4871)</f>
        <v>0</v>
      </c>
      <c r="G4871">
        <f>IF(IFERROR(VLOOKUP($A4871,Sikka!B:C,2,0),0)=0,0,1)</f>
        <v>1</v>
      </c>
      <c r="H4871">
        <f t="shared" si="78"/>
        <v>0</v>
      </c>
      <c r="I4871">
        <f>IF(IFERROR(VLOOKUP($A4871,'37'!$B:$B,1,0),0)=0,0,1)</f>
        <v>0</v>
      </c>
      <c r="J4871">
        <f>IF(IFERROR(VLOOKUP($A4871,'36'!$B:$B,1,0),0)=0,0,1)</f>
        <v>0</v>
      </c>
      <c r="K4871">
        <f>IF(IFERROR(VLOOKUP($A4871,'35'!$B:$B,1,0),0)=0,0,1)</f>
        <v>0</v>
      </c>
      <c r="L4871">
        <f>IF(IFERROR(VLOOKUP($A4871,'34'!$B:$B,1,0),0)=0,0,1)</f>
        <v>0</v>
      </c>
      <c r="M4871">
        <f>IF(IFERROR(VLOOKUP($A4871,'32'!$B:$B,1,0),0)=0,0,1)</f>
        <v>0</v>
      </c>
      <c r="N4871">
        <f>IF(IFERROR(VLOOKUP($A4871,'31'!$B:$B,1,0),0)=0,0,1)</f>
        <v>0</v>
      </c>
      <c r="O4871">
        <f>IF(IFERROR(VLOOKUP($A4871,'30'!$B:$B,1,0),0)=0,0,1)</f>
        <v>0</v>
      </c>
      <c r="P4871">
        <f>IF(IFERROR(VLOOKUP($A4871,'29'!$B:$B,1,0),0)=0,0,1)</f>
        <v>0</v>
      </c>
      <c r="Q4871">
        <f>IF(IFERROR(VLOOKUP($A4871,'27'!$B:$B,1,0),0)=0,0,1)</f>
        <v>0</v>
      </c>
      <c r="R4871">
        <f>IF(IFERROR(VLOOKUP($A4871,'26'!$B:$B,1,0),0)=0,0,1)</f>
        <v>0</v>
      </c>
      <c r="S4871">
        <f>IF(IFERROR(VLOOKUP($A4871,'25'!$B:$B,1,0),0)=0,0,1)</f>
        <v>0</v>
      </c>
      <c r="T4871">
        <f>IF(IFERROR(VLOOKUP($A4871,'23'!$B:$B,1,0),0)=0,0,1)</f>
        <v>0</v>
      </c>
      <c r="U4871">
        <f>IF(IFERROR(VLOOKUP($A4871,'19'!$B:$B,1,0),0)=0,0,1)</f>
        <v>0</v>
      </c>
      <c r="V4871">
        <f>IF(IFERROR(VLOOKUP($A4871,'16'!$B:$B,1,0),0)=0,0,1)</f>
        <v>0</v>
      </c>
      <c r="W4871">
        <f>IF(IFERROR(VLOOKUP($A4871,'14'!$B:$B,1,0),0)=0,0,1)</f>
        <v>0</v>
      </c>
      <c r="X4871">
        <f>IF(IFERROR(VLOOKUP($A4871,'13'!$B:$B,1,0),0)=0,0,1)</f>
        <v>0</v>
      </c>
      <c r="Y4871">
        <f>IF(IFERROR(VLOOKUP($A4871,'12'!$B:$B,1,0),0)=0,0,1)</f>
        <v>0</v>
      </c>
      <c r="Z4871">
        <f>IF(IFERROR(VLOOKUP($A4871,'10'!$B:$B,1,0),0)=0,0,1)</f>
        <v>0</v>
      </c>
      <c r="AA4871">
        <f>IF(IFERROR(VLOOKUP($A4871,'8'!$B:$B,1,0),0)=0,0,1)</f>
        <v>0</v>
      </c>
      <c r="AB4871">
        <f>IF(IFERROR(VLOOKUP($A4871,'7'!$B:$B,1,0),0)=0,0,1)</f>
        <v>0</v>
      </c>
      <c r="AC4871">
        <f>IF(IFERROR(VLOOKUP($A4871,'6'!$B:$B,1,0),0)=0,0,1)</f>
        <v>0</v>
      </c>
      <c r="AD4871">
        <f>IF(IFERROR(VLOOKUP($A4871,'5'!$B:$B,1,0),0)=0,0,1)</f>
        <v>0</v>
      </c>
      <c r="AE4871">
        <f>IF(IFERROR(VLOOKUP($A4871,'4'!$B:$B,1,0),0)=0,0,1)</f>
        <v>0</v>
      </c>
      <c r="AF4871">
        <f>IF(IFERROR(VLOOKUP($A4871,'3'!$B:$B,1,0),0)=0,0,1)</f>
        <v>0</v>
      </c>
      <c r="AG4871">
        <f>IF(IFERROR(VLOOKUP($A4871,'2'!$B:$B,1,0),0)=0,0,1)</f>
        <v>0</v>
      </c>
      <c r="AH4871">
        <f>IF(IFERROR(VLOOKUP($A4871,'1'!$B:$B,1,0),0)=0,0,1)</f>
        <v>0</v>
      </c>
    </row>
    <row r="4872" spans="1:34" x14ac:dyDescent="0.35">
      <c r="A4872" t="s">
        <v>2675</v>
      </c>
      <c r="B4872">
        <f>COUNTIF(ValidatorAddress!B:B,'ION Airdrop'!A4872)</f>
        <v>0</v>
      </c>
      <c r="C4872" t="e">
        <f>VLOOKUP(A4872,ValidatorAddress!B:C,2,0)</f>
        <v>#N/A</v>
      </c>
      <c r="D4872">
        <v>1</v>
      </c>
      <c r="F4872">
        <f>D4872-(G4872+H4872)</f>
        <v>0</v>
      </c>
      <c r="G4872">
        <f>IF(IFERROR(VLOOKUP($A4872,Sikka!B:C,2,0),0)=0,0,1)</f>
        <v>0</v>
      </c>
      <c r="H4872">
        <f t="shared" si="78"/>
        <v>1</v>
      </c>
      <c r="I4872">
        <f>IF(IFERROR(VLOOKUP($A4872,'37'!$B:$B,1,0),0)=0,0,1)</f>
        <v>1</v>
      </c>
      <c r="J4872">
        <f>IF(IFERROR(VLOOKUP($A4872,'36'!$B:$B,1,0),0)=0,0,1)</f>
        <v>0</v>
      </c>
      <c r="K4872">
        <f>IF(IFERROR(VLOOKUP($A4872,'35'!$B:$B,1,0),0)=0,0,1)</f>
        <v>0</v>
      </c>
      <c r="L4872">
        <f>IF(IFERROR(VLOOKUP($A4872,'34'!$B:$B,1,0),0)=0,0,1)</f>
        <v>0</v>
      </c>
      <c r="M4872">
        <f>IF(IFERROR(VLOOKUP($A4872,'32'!$B:$B,1,0),0)=0,0,1)</f>
        <v>0</v>
      </c>
      <c r="N4872">
        <f>IF(IFERROR(VLOOKUP($A4872,'31'!$B:$B,1,0),0)=0,0,1)</f>
        <v>0</v>
      </c>
      <c r="O4872">
        <f>IF(IFERROR(VLOOKUP($A4872,'30'!$B:$B,1,0),0)=0,0,1)</f>
        <v>0</v>
      </c>
      <c r="P4872">
        <f>IF(IFERROR(VLOOKUP($A4872,'29'!$B:$B,1,0),0)=0,0,1)</f>
        <v>0</v>
      </c>
      <c r="Q4872">
        <f>IF(IFERROR(VLOOKUP($A4872,'27'!$B:$B,1,0),0)=0,0,1)</f>
        <v>0</v>
      </c>
      <c r="R4872">
        <f>IF(IFERROR(VLOOKUP($A4872,'26'!$B:$B,1,0),0)=0,0,1)</f>
        <v>0</v>
      </c>
      <c r="S4872">
        <f>IF(IFERROR(VLOOKUP($A4872,'25'!$B:$B,1,0),0)=0,0,1)</f>
        <v>0</v>
      </c>
      <c r="T4872">
        <f>IF(IFERROR(VLOOKUP($A4872,'23'!$B:$B,1,0),0)=0,0,1)</f>
        <v>0</v>
      </c>
      <c r="U4872">
        <f>IF(IFERROR(VLOOKUP($A4872,'19'!$B:$B,1,0),0)=0,0,1)</f>
        <v>0</v>
      </c>
      <c r="V4872">
        <f>IF(IFERROR(VLOOKUP($A4872,'16'!$B:$B,1,0),0)=0,0,1)</f>
        <v>0</v>
      </c>
      <c r="W4872">
        <f>IF(IFERROR(VLOOKUP($A4872,'14'!$B:$B,1,0),0)=0,0,1)</f>
        <v>0</v>
      </c>
      <c r="X4872">
        <f>IF(IFERROR(VLOOKUP($A4872,'13'!$B:$B,1,0),0)=0,0,1)</f>
        <v>0</v>
      </c>
      <c r="Y4872">
        <f>IF(IFERROR(VLOOKUP($A4872,'12'!$B:$B,1,0),0)=0,0,1)</f>
        <v>0</v>
      </c>
      <c r="Z4872">
        <f>IF(IFERROR(VLOOKUP($A4872,'10'!$B:$B,1,0),0)=0,0,1)</f>
        <v>0</v>
      </c>
      <c r="AA4872">
        <f>IF(IFERROR(VLOOKUP($A4872,'8'!$B:$B,1,0),0)=0,0,1)</f>
        <v>0</v>
      </c>
      <c r="AB4872">
        <f>IF(IFERROR(VLOOKUP($A4872,'7'!$B:$B,1,0),0)=0,0,1)</f>
        <v>0</v>
      </c>
      <c r="AC4872">
        <f>IF(IFERROR(VLOOKUP($A4872,'6'!$B:$B,1,0),0)=0,0,1)</f>
        <v>0</v>
      </c>
      <c r="AD4872">
        <f>IF(IFERROR(VLOOKUP($A4872,'5'!$B:$B,1,0),0)=0,0,1)</f>
        <v>0</v>
      </c>
      <c r="AE4872">
        <f>IF(IFERROR(VLOOKUP($A4872,'4'!$B:$B,1,0),0)=0,0,1)</f>
        <v>0</v>
      </c>
      <c r="AF4872">
        <f>IF(IFERROR(VLOOKUP($A4872,'3'!$B:$B,1,0),0)=0,0,1)</f>
        <v>0</v>
      </c>
      <c r="AG4872">
        <f>IF(IFERROR(VLOOKUP($A4872,'2'!$B:$B,1,0),0)=0,0,1)</f>
        <v>0</v>
      </c>
      <c r="AH4872">
        <f>IF(IFERROR(VLOOKUP($A4872,'1'!$B:$B,1,0),0)=0,0,1)</f>
        <v>0</v>
      </c>
    </row>
    <row r="4873" spans="1:34" x14ac:dyDescent="0.35">
      <c r="A4873" t="s">
        <v>2676</v>
      </c>
      <c r="B4873">
        <f>COUNTIF(ValidatorAddress!B:B,'ION Airdrop'!A4873)</f>
        <v>0</v>
      </c>
      <c r="C4873" t="e">
        <f>VLOOKUP(A4873,ValidatorAddress!B:C,2,0)</f>
        <v>#N/A</v>
      </c>
      <c r="D4873">
        <v>1</v>
      </c>
      <c r="F4873">
        <f>D4873-(G4873+H4873)</f>
        <v>0</v>
      </c>
      <c r="G4873">
        <f>IF(IFERROR(VLOOKUP($A4873,Sikka!B:C,2,0),0)=0,0,1)</f>
        <v>1</v>
      </c>
      <c r="H4873">
        <f t="shared" si="78"/>
        <v>0</v>
      </c>
      <c r="I4873">
        <f>IF(IFERROR(VLOOKUP($A4873,'37'!$B:$B,1,0),0)=0,0,1)</f>
        <v>0</v>
      </c>
      <c r="J4873">
        <f>IF(IFERROR(VLOOKUP($A4873,'36'!$B:$B,1,0),0)=0,0,1)</f>
        <v>0</v>
      </c>
      <c r="K4873">
        <f>IF(IFERROR(VLOOKUP($A4873,'35'!$B:$B,1,0),0)=0,0,1)</f>
        <v>0</v>
      </c>
      <c r="L4873">
        <f>IF(IFERROR(VLOOKUP($A4873,'34'!$B:$B,1,0),0)=0,0,1)</f>
        <v>0</v>
      </c>
      <c r="M4873">
        <f>IF(IFERROR(VLOOKUP($A4873,'32'!$B:$B,1,0),0)=0,0,1)</f>
        <v>0</v>
      </c>
      <c r="N4873">
        <f>IF(IFERROR(VLOOKUP($A4873,'31'!$B:$B,1,0),0)=0,0,1)</f>
        <v>0</v>
      </c>
      <c r="O4873">
        <f>IF(IFERROR(VLOOKUP($A4873,'30'!$B:$B,1,0),0)=0,0,1)</f>
        <v>0</v>
      </c>
      <c r="P4873">
        <f>IF(IFERROR(VLOOKUP($A4873,'29'!$B:$B,1,0),0)=0,0,1)</f>
        <v>0</v>
      </c>
      <c r="Q4873">
        <f>IF(IFERROR(VLOOKUP($A4873,'27'!$B:$B,1,0),0)=0,0,1)</f>
        <v>0</v>
      </c>
      <c r="R4873">
        <f>IF(IFERROR(VLOOKUP($A4873,'26'!$B:$B,1,0),0)=0,0,1)</f>
        <v>0</v>
      </c>
      <c r="S4873">
        <f>IF(IFERROR(VLOOKUP($A4873,'25'!$B:$B,1,0),0)=0,0,1)</f>
        <v>0</v>
      </c>
      <c r="T4873">
        <f>IF(IFERROR(VLOOKUP($A4873,'23'!$B:$B,1,0),0)=0,0,1)</f>
        <v>0</v>
      </c>
      <c r="U4873">
        <f>IF(IFERROR(VLOOKUP($A4873,'19'!$B:$B,1,0),0)=0,0,1)</f>
        <v>0</v>
      </c>
      <c r="V4873">
        <f>IF(IFERROR(VLOOKUP($A4873,'16'!$B:$B,1,0),0)=0,0,1)</f>
        <v>0</v>
      </c>
      <c r="W4873">
        <f>IF(IFERROR(VLOOKUP($A4873,'14'!$B:$B,1,0),0)=0,0,1)</f>
        <v>0</v>
      </c>
      <c r="X4873">
        <f>IF(IFERROR(VLOOKUP($A4873,'13'!$B:$B,1,0),0)=0,0,1)</f>
        <v>0</v>
      </c>
      <c r="Y4873">
        <f>IF(IFERROR(VLOOKUP($A4873,'12'!$B:$B,1,0),0)=0,0,1)</f>
        <v>0</v>
      </c>
      <c r="Z4873">
        <f>IF(IFERROR(VLOOKUP($A4873,'10'!$B:$B,1,0),0)=0,0,1)</f>
        <v>0</v>
      </c>
      <c r="AA4873">
        <f>IF(IFERROR(VLOOKUP($A4873,'8'!$B:$B,1,0),0)=0,0,1)</f>
        <v>0</v>
      </c>
      <c r="AB4873">
        <f>IF(IFERROR(VLOOKUP($A4873,'7'!$B:$B,1,0),0)=0,0,1)</f>
        <v>0</v>
      </c>
      <c r="AC4873">
        <f>IF(IFERROR(VLOOKUP($A4873,'6'!$B:$B,1,0),0)=0,0,1)</f>
        <v>0</v>
      </c>
      <c r="AD4873">
        <f>IF(IFERROR(VLOOKUP($A4873,'5'!$B:$B,1,0),0)=0,0,1)</f>
        <v>0</v>
      </c>
      <c r="AE4873">
        <f>IF(IFERROR(VLOOKUP($A4873,'4'!$B:$B,1,0),0)=0,0,1)</f>
        <v>0</v>
      </c>
      <c r="AF4873">
        <f>IF(IFERROR(VLOOKUP($A4873,'3'!$B:$B,1,0),0)=0,0,1)</f>
        <v>0</v>
      </c>
      <c r="AG4873">
        <f>IF(IFERROR(VLOOKUP($A4873,'2'!$B:$B,1,0),0)=0,0,1)</f>
        <v>0</v>
      </c>
      <c r="AH4873">
        <f>IF(IFERROR(VLOOKUP($A4873,'1'!$B:$B,1,0),0)=0,0,1)</f>
        <v>0</v>
      </c>
    </row>
    <row r="4874" spans="1:34" x14ac:dyDescent="0.35">
      <c r="A4874" t="s">
        <v>2677</v>
      </c>
      <c r="B4874">
        <f>COUNTIF(ValidatorAddress!B:B,'ION Airdrop'!A4874)</f>
        <v>0</v>
      </c>
      <c r="C4874" t="e">
        <f>VLOOKUP(A4874,ValidatorAddress!B:C,2,0)</f>
        <v>#N/A</v>
      </c>
      <c r="D4874">
        <v>1</v>
      </c>
      <c r="F4874">
        <f>D4874-(G4874+H4874)</f>
        <v>0</v>
      </c>
      <c r="G4874">
        <f>IF(IFERROR(VLOOKUP($A4874,Sikka!B:C,2,0),0)=0,0,1)</f>
        <v>1</v>
      </c>
      <c r="H4874">
        <f t="shared" si="78"/>
        <v>0</v>
      </c>
      <c r="I4874">
        <f>IF(IFERROR(VLOOKUP($A4874,'37'!$B:$B,1,0),0)=0,0,1)</f>
        <v>0</v>
      </c>
      <c r="J4874">
        <f>IF(IFERROR(VLOOKUP($A4874,'36'!$B:$B,1,0),0)=0,0,1)</f>
        <v>0</v>
      </c>
      <c r="K4874">
        <f>IF(IFERROR(VLOOKUP($A4874,'35'!$B:$B,1,0),0)=0,0,1)</f>
        <v>0</v>
      </c>
      <c r="L4874">
        <f>IF(IFERROR(VLOOKUP($A4874,'34'!$B:$B,1,0),0)=0,0,1)</f>
        <v>0</v>
      </c>
      <c r="M4874">
        <f>IF(IFERROR(VLOOKUP($A4874,'32'!$B:$B,1,0),0)=0,0,1)</f>
        <v>0</v>
      </c>
      <c r="N4874">
        <f>IF(IFERROR(VLOOKUP($A4874,'31'!$B:$B,1,0),0)=0,0,1)</f>
        <v>0</v>
      </c>
      <c r="O4874">
        <f>IF(IFERROR(VLOOKUP($A4874,'30'!$B:$B,1,0),0)=0,0,1)</f>
        <v>0</v>
      </c>
      <c r="P4874">
        <f>IF(IFERROR(VLOOKUP($A4874,'29'!$B:$B,1,0),0)=0,0,1)</f>
        <v>0</v>
      </c>
      <c r="Q4874">
        <f>IF(IFERROR(VLOOKUP($A4874,'27'!$B:$B,1,0),0)=0,0,1)</f>
        <v>0</v>
      </c>
      <c r="R4874">
        <f>IF(IFERROR(VLOOKUP($A4874,'26'!$B:$B,1,0),0)=0,0,1)</f>
        <v>0</v>
      </c>
      <c r="S4874">
        <f>IF(IFERROR(VLOOKUP($A4874,'25'!$B:$B,1,0),0)=0,0,1)</f>
        <v>0</v>
      </c>
      <c r="T4874">
        <f>IF(IFERROR(VLOOKUP($A4874,'23'!$B:$B,1,0),0)=0,0,1)</f>
        <v>0</v>
      </c>
      <c r="U4874">
        <f>IF(IFERROR(VLOOKUP($A4874,'19'!$B:$B,1,0),0)=0,0,1)</f>
        <v>0</v>
      </c>
      <c r="V4874">
        <f>IF(IFERROR(VLOOKUP($A4874,'16'!$B:$B,1,0),0)=0,0,1)</f>
        <v>0</v>
      </c>
      <c r="W4874">
        <f>IF(IFERROR(VLOOKUP($A4874,'14'!$B:$B,1,0),0)=0,0,1)</f>
        <v>0</v>
      </c>
      <c r="X4874">
        <f>IF(IFERROR(VLOOKUP($A4874,'13'!$B:$B,1,0),0)=0,0,1)</f>
        <v>0</v>
      </c>
      <c r="Y4874">
        <f>IF(IFERROR(VLOOKUP($A4874,'12'!$B:$B,1,0),0)=0,0,1)</f>
        <v>0</v>
      </c>
      <c r="Z4874">
        <f>IF(IFERROR(VLOOKUP($A4874,'10'!$B:$B,1,0),0)=0,0,1)</f>
        <v>0</v>
      </c>
      <c r="AA4874">
        <f>IF(IFERROR(VLOOKUP($A4874,'8'!$B:$B,1,0),0)=0,0,1)</f>
        <v>0</v>
      </c>
      <c r="AB4874">
        <f>IF(IFERROR(VLOOKUP($A4874,'7'!$B:$B,1,0),0)=0,0,1)</f>
        <v>0</v>
      </c>
      <c r="AC4874">
        <f>IF(IFERROR(VLOOKUP($A4874,'6'!$B:$B,1,0),0)=0,0,1)</f>
        <v>0</v>
      </c>
      <c r="AD4874">
        <f>IF(IFERROR(VLOOKUP($A4874,'5'!$B:$B,1,0),0)=0,0,1)</f>
        <v>0</v>
      </c>
      <c r="AE4874">
        <f>IF(IFERROR(VLOOKUP($A4874,'4'!$B:$B,1,0),0)=0,0,1)</f>
        <v>0</v>
      </c>
      <c r="AF4874">
        <f>IF(IFERROR(VLOOKUP($A4874,'3'!$B:$B,1,0),0)=0,0,1)</f>
        <v>0</v>
      </c>
      <c r="AG4874">
        <f>IF(IFERROR(VLOOKUP($A4874,'2'!$B:$B,1,0),0)=0,0,1)</f>
        <v>0</v>
      </c>
      <c r="AH4874">
        <f>IF(IFERROR(VLOOKUP($A4874,'1'!$B:$B,1,0),0)=0,0,1)</f>
        <v>0</v>
      </c>
    </row>
    <row r="4875" spans="1:34" x14ac:dyDescent="0.35">
      <c r="A4875" t="s">
        <v>2679</v>
      </c>
      <c r="B4875">
        <f>COUNTIF(ValidatorAddress!B:B,'ION Airdrop'!A4875)</f>
        <v>0</v>
      </c>
      <c r="C4875" t="e">
        <f>VLOOKUP(A4875,ValidatorAddress!B:C,2,0)</f>
        <v>#N/A</v>
      </c>
      <c r="D4875">
        <v>1</v>
      </c>
      <c r="F4875">
        <f>D4875-(G4875+H4875)</f>
        <v>0</v>
      </c>
      <c r="G4875">
        <f>IF(IFERROR(VLOOKUP($A4875,Sikka!B:C,2,0),0)=0,0,1)</f>
        <v>1</v>
      </c>
      <c r="H4875">
        <f t="shared" si="78"/>
        <v>0</v>
      </c>
      <c r="I4875">
        <f>IF(IFERROR(VLOOKUP($A4875,'37'!$B:$B,1,0),0)=0,0,1)</f>
        <v>0</v>
      </c>
      <c r="J4875">
        <f>IF(IFERROR(VLOOKUP($A4875,'36'!$B:$B,1,0),0)=0,0,1)</f>
        <v>0</v>
      </c>
      <c r="K4875">
        <f>IF(IFERROR(VLOOKUP($A4875,'35'!$B:$B,1,0),0)=0,0,1)</f>
        <v>0</v>
      </c>
      <c r="L4875">
        <f>IF(IFERROR(VLOOKUP($A4875,'34'!$B:$B,1,0),0)=0,0,1)</f>
        <v>0</v>
      </c>
      <c r="M4875">
        <f>IF(IFERROR(VLOOKUP($A4875,'32'!$B:$B,1,0),0)=0,0,1)</f>
        <v>0</v>
      </c>
      <c r="N4875">
        <f>IF(IFERROR(VLOOKUP($A4875,'31'!$B:$B,1,0),0)=0,0,1)</f>
        <v>0</v>
      </c>
      <c r="O4875">
        <f>IF(IFERROR(VLOOKUP($A4875,'30'!$B:$B,1,0),0)=0,0,1)</f>
        <v>0</v>
      </c>
      <c r="P4875">
        <f>IF(IFERROR(VLOOKUP($A4875,'29'!$B:$B,1,0),0)=0,0,1)</f>
        <v>0</v>
      </c>
      <c r="Q4875">
        <f>IF(IFERROR(VLOOKUP($A4875,'27'!$B:$B,1,0),0)=0,0,1)</f>
        <v>0</v>
      </c>
      <c r="R4875">
        <f>IF(IFERROR(VLOOKUP($A4875,'26'!$B:$B,1,0),0)=0,0,1)</f>
        <v>0</v>
      </c>
      <c r="S4875">
        <f>IF(IFERROR(VLOOKUP($A4875,'25'!$B:$B,1,0),0)=0,0,1)</f>
        <v>0</v>
      </c>
      <c r="T4875">
        <f>IF(IFERROR(VLOOKUP($A4875,'23'!$B:$B,1,0),0)=0,0,1)</f>
        <v>0</v>
      </c>
      <c r="U4875">
        <f>IF(IFERROR(VLOOKUP($A4875,'19'!$B:$B,1,0),0)=0,0,1)</f>
        <v>0</v>
      </c>
      <c r="V4875">
        <f>IF(IFERROR(VLOOKUP($A4875,'16'!$B:$B,1,0),0)=0,0,1)</f>
        <v>0</v>
      </c>
      <c r="W4875">
        <f>IF(IFERROR(VLOOKUP($A4875,'14'!$B:$B,1,0),0)=0,0,1)</f>
        <v>0</v>
      </c>
      <c r="X4875">
        <f>IF(IFERROR(VLOOKUP($A4875,'13'!$B:$B,1,0),0)=0,0,1)</f>
        <v>0</v>
      </c>
      <c r="Y4875">
        <f>IF(IFERROR(VLOOKUP($A4875,'12'!$B:$B,1,0),0)=0,0,1)</f>
        <v>0</v>
      </c>
      <c r="Z4875">
        <f>IF(IFERROR(VLOOKUP($A4875,'10'!$B:$B,1,0),0)=0,0,1)</f>
        <v>0</v>
      </c>
      <c r="AA4875">
        <f>IF(IFERROR(VLOOKUP($A4875,'8'!$B:$B,1,0),0)=0,0,1)</f>
        <v>0</v>
      </c>
      <c r="AB4875">
        <f>IF(IFERROR(VLOOKUP($A4875,'7'!$B:$B,1,0),0)=0,0,1)</f>
        <v>0</v>
      </c>
      <c r="AC4875">
        <f>IF(IFERROR(VLOOKUP($A4875,'6'!$B:$B,1,0),0)=0,0,1)</f>
        <v>0</v>
      </c>
      <c r="AD4875">
        <f>IF(IFERROR(VLOOKUP($A4875,'5'!$B:$B,1,0),0)=0,0,1)</f>
        <v>0</v>
      </c>
      <c r="AE4875">
        <f>IF(IFERROR(VLOOKUP($A4875,'4'!$B:$B,1,0),0)=0,0,1)</f>
        <v>0</v>
      </c>
      <c r="AF4875">
        <f>IF(IFERROR(VLOOKUP($A4875,'3'!$B:$B,1,0),0)=0,0,1)</f>
        <v>0</v>
      </c>
      <c r="AG4875">
        <f>IF(IFERROR(VLOOKUP($A4875,'2'!$B:$B,1,0),0)=0,0,1)</f>
        <v>0</v>
      </c>
      <c r="AH4875">
        <f>IF(IFERROR(VLOOKUP($A4875,'1'!$B:$B,1,0),0)=0,0,1)</f>
        <v>0</v>
      </c>
    </row>
    <row r="4876" spans="1:34" x14ac:dyDescent="0.35">
      <c r="A4876" t="s">
        <v>2680</v>
      </c>
      <c r="B4876">
        <f>COUNTIF(ValidatorAddress!B:B,'ION Airdrop'!A4876)</f>
        <v>0</v>
      </c>
      <c r="C4876" t="e">
        <f>VLOOKUP(A4876,ValidatorAddress!B:C,2,0)</f>
        <v>#N/A</v>
      </c>
      <c r="D4876">
        <v>1</v>
      </c>
      <c r="F4876">
        <f>D4876-(G4876+H4876)</f>
        <v>0</v>
      </c>
      <c r="G4876">
        <f>IF(IFERROR(VLOOKUP($A4876,Sikka!B:C,2,0),0)=0,0,1)</f>
        <v>1</v>
      </c>
      <c r="H4876">
        <f t="shared" si="78"/>
        <v>0</v>
      </c>
      <c r="I4876">
        <f>IF(IFERROR(VLOOKUP($A4876,'37'!$B:$B,1,0),0)=0,0,1)</f>
        <v>0</v>
      </c>
      <c r="J4876">
        <f>IF(IFERROR(VLOOKUP($A4876,'36'!$B:$B,1,0),0)=0,0,1)</f>
        <v>0</v>
      </c>
      <c r="K4876">
        <f>IF(IFERROR(VLOOKUP($A4876,'35'!$B:$B,1,0),0)=0,0,1)</f>
        <v>0</v>
      </c>
      <c r="L4876">
        <f>IF(IFERROR(VLOOKUP($A4876,'34'!$B:$B,1,0),0)=0,0,1)</f>
        <v>0</v>
      </c>
      <c r="M4876">
        <f>IF(IFERROR(VLOOKUP($A4876,'32'!$B:$B,1,0),0)=0,0,1)</f>
        <v>0</v>
      </c>
      <c r="N4876">
        <f>IF(IFERROR(VLOOKUP($A4876,'31'!$B:$B,1,0),0)=0,0,1)</f>
        <v>0</v>
      </c>
      <c r="O4876">
        <f>IF(IFERROR(VLOOKUP($A4876,'30'!$B:$B,1,0),0)=0,0,1)</f>
        <v>0</v>
      </c>
      <c r="P4876">
        <f>IF(IFERROR(VLOOKUP($A4876,'29'!$B:$B,1,0),0)=0,0,1)</f>
        <v>0</v>
      </c>
      <c r="Q4876">
        <f>IF(IFERROR(VLOOKUP($A4876,'27'!$B:$B,1,0),0)=0,0,1)</f>
        <v>0</v>
      </c>
      <c r="R4876">
        <f>IF(IFERROR(VLOOKUP($A4876,'26'!$B:$B,1,0),0)=0,0,1)</f>
        <v>0</v>
      </c>
      <c r="S4876">
        <f>IF(IFERROR(VLOOKUP($A4876,'25'!$B:$B,1,0),0)=0,0,1)</f>
        <v>0</v>
      </c>
      <c r="T4876">
        <f>IF(IFERROR(VLOOKUP($A4876,'23'!$B:$B,1,0),0)=0,0,1)</f>
        <v>0</v>
      </c>
      <c r="U4876">
        <f>IF(IFERROR(VLOOKUP($A4876,'19'!$B:$B,1,0),0)=0,0,1)</f>
        <v>0</v>
      </c>
      <c r="V4876">
        <f>IF(IFERROR(VLOOKUP($A4876,'16'!$B:$B,1,0),0)=0,0,1)</f>
        <v>0</v>
      </c>
      <c r="W4876">
        <f>IF(IFERROR(VLOOKUP($A4876,'14'!$B:$B,1,0),0)=0,0,1)</f>
        <v>0</v>
      </c>
      <c r="X4876">
        <f>IF(IFERROR(VLOOKUP($A4876,'13'!$B:$B,1,0),0)=0,0,1)</f>
        <v>0</v>
      </c>
      <c r="Y4876">
        <f>IF(IFERROR(VLOOKUP($A4876,'12'!$B:$B,1,0),0)=0,0,1)</f>
        <v>0</v>
      </c>
      <c r="Z4876">
        <f>IF(IFERROR(VLOOKUP($A4876,'10'!$B:$B,1,0),0)=0,0,1)</f>
        <v>0</v>
      </c>
      <c r="AA4876">
        <f>IF(IFERROR(VLOOKUP($A4876,'8'!$B:$B,1,0),0)=0,0,1)</f>
        <v>0</v>
      </c>
      <c r="AB4876">
        <f>IF(IFERROR(VLOOKUP($A4876,'7'!$B:$B,1,0),0)=0,0,1)</f>
        <v>0</v>
      </c>
      <c r="AC4876">
        <f>IF(IFERROR(VLOOKUP($A4876,'6'!$B:$B,1,0),0)=0,0,1)</f>
        <v>0</v>
      </c>
      <c r="AD4876">
        <f>IF(IFERROR(VLOOKUP($A4876,'5'!$B:$B,1,0),0)=0,0,1)</f>
        <v>0</v>
      </c>
      <c r="AE4876">
        <f>IF(IFERROR(VLOOKUP($A4876,'4'!$B:$B,1,0),0)=0,0,1)</f>
        <v>0</v>
      </c>
      <c r="AF4876">
        <f>IF(IFERROR(VLOOKUP($A4876,'3'!$B:$B,1,0),0)=0,0,1)</f>
        <v>0</v>
      </c>
      <c r="AG4876">
        <f>IF(IFERROR(VLOOKUP($A4876,'2'!$B:$B,1,0),0)=0,0,1)</f>
        <v>0</v>
      </c>
      <c r="AH4876">
        <f>IF(IFERROR(VLOOKUP($A4876,'1'!$B:$B,1,0),0)=0,0,1)</f>
        <v>0</v>
      </c>
    </row>
    <row r="4877" spans="1:34" x14ac:dyDescent="0.35">
      <c r="A4877" t="s">
        <v>2682</v>
      </c>
      <c r="B4877">
        <f>COUNTIF(ValidatorAddress!B:B,'ION Airdrop'!A4877)</f>
        <v>0</v>
      </c>
      <c r="C4877" t="e">
        <f>VLOOKUP(A4877,ValidatorAddress!B:C,2,0)</f>
        <v>#N/A</v>
      </c>
      <c r="D4877">
        <v>1</v>
      </c>
      <c r="F4877">
        <f>D4877-(G4877+H4877)</f>
        <v>0</v>
      </c>
      <c r="G4877">
        <f>IF(IFERROR(VLOOKUP($A4877,Sikka!B:C,2,0),0)=0,0,1)</f>
        <v>1</v>
      </c>
      <c r="H4877">
        <f t="shared" si="78"/>
        <v>0</v>
      </c>
      <c r="I4877">
        <f>IF(IFERROR(VLOOKUP($A4877,'37'!$B:$B,1,0),0)=0,0,1)</f>
        <v>0</v>
      </c>
      <c r="J4877">
        <f>IF(IFERROR(VLOOKUP($A4877,'36'!$B:$B,1,0),0)=0,0,1)</f>
        <v>0</v>
      </c>
      <c r="K4877">
        <f>IF(IFERROR(VLOOKUP($A4877,'35'!$B:$B,1,0),0)=0,0,1)</f>
        <v>0</v>
      </c>
      <c r="L4877">
        <f>IF(IFERROR(VLOOKUP($A4877,'34'!$B:$B,1,0),0)=0,0,1)</f>
        <v>0</v>
      </c>
      <c r="M4877">
        <f>IF(IFERROR(VLOOKUP($A4877,'32'!$B:$B,1,0),0)=0,0,1)</f>
        <v>0</v>
      </c>
      <c r="N4877">
        <f>IF(IFERROR(VLOOKUP($A4877,'31'!$B:$B,1,0),0)=0,0,1)</f>
        <v>0</v>
      </c>
      <c r="O4877">
        <f>IF(IFERROR(VLOOKUP($A4877,'30'!$B:$B,1,0),0)=0,0,1)</f>
        <v>0</v>
      </c>
      <c r="P4877">
        <f>IF(IFERROR(VLOOKUP($A4877,'29'!$B:$B,1,0),0)=0,0,1)</f>
        <v>0</v>
      </c>
      <c r="Q4877">
        <f>IF(IFERROR(VLOOKUP($A4877,'27'!$B:$B,1,0),0)=0,0,1)</f>
        <v>0</v>
      </c>
      <c r="R4877">
        <f>IF(IFERROR(VLOOKUP($A4877,'26'!$B:$B,1,0),0)=0,0,1)</f>
        <v>0</v>
      </c>
      <c r="S4877">
        <f>IF(IFERROR(VLOOKUP($A4877,'25'!$B:$B,1,0),0)=0,0,1)</f>
        <v>0</v>
      </c>
      <c r="T4877">
        <f>IF(IFERROR(VLOOKUP($A4877,'23'!$B:$B,1,0),0)=0,0,1)</f>
        <v>0</v>
      </c>
      <c r="U4877">
        <f>IF(IFERROR(VLOOKUP($A4877,'19'!$B:$B,1,0),0)=0,0,1)</f>
        <v>0</v>
      </c>
      <c r="V4877">
        <f>IF(IFERROR(VLOOKUP($A4877,'16'!$B:$B,1,0),0)=0,0,1)</f>
        <v>0</v>
      </c>
      <c r="W4877">
        <f>IF(IFERROR(VLOOKUP($A4877,'14'!$B:$B,1,0),0)=0,0,1)</f>
        <v>0</v>
      </c>
      <c r="X4877">
        <f>IF(IFERROR(VLOOKUP($A4877,'13'!$B:$B,1,0),0)=0,0,1)</f>
        <v>0</v>
      </c>
      <c r="Y4877">
        <f>IF(IFERROR(VLOOKUP($A4877,'12'!$B:$B,1,0),0)=0,0,1)</f>
        <v>0</v>
      </c>
      <c r="Z4877">
        <f>IF(IFERROR(VLOOKUP($A4877,'10'!$B:$B,1,0),0)=0,0,1)</f>
        <v>0</v>
      </c>
      <c r="AA4877">
        <f>IF(IFERROR(VLOOKUP($A4877,'8'!$B:$B,1,0),0)=0,0,1)</f>
        <v>0</v>
      </c>
      <c r="AB4877">
        <f>IF(IFERROR(VLOOKUP($A4877,'7'!$B:$B,1,0),0)=0,0,1)</f>
        <v>0</v>
      </c>
      <c r="AC4877">
        <f>IF(IFERROR(VLOOKUP($A4877,'6'!$B:$B,1,0),0)=0,0,1)</f>
        <v>0</v>
      </c>
      <c r="AD4877">
        <f>IF(IFERROR(VLOOKUP($A4877,'5'!$B:$B,1,0),0)=0,0,1)</f>
        <v>0</v>
      </c>
      <c r="AE4877">
        <f>IF(IFERROR(VLOOKUP($A4877,'4'!$B:$B,1,0),0)=0,0,1)</f>
        <v>0</v>
      </c>
      <c r="AF4877">
        <f>IF(IFERROR(VLOOKUP($A4877,'3'!$B:$B,1,0),0)=0,0,1)</f>
        <v>0</v>
      </c>
      <c r="AG4877">
        <f>IF(IFERROR(VLOOKUP($A4877,'2'!$B:$B,1,0),0)=0,0,1)</f>
        <v>0</v>
      </c>
      <c r="AH4877">
        <f>IF(IFERROR(VLOOKUP($A4877,'1'!$B:$B,1,0),0)=0,0,1)</f>
        <v>0</v>
      </c>
    </row>
    <row r="4878" spans="1:34" x14ac:dyDescent="0.35">
      <c r="A4878" t="s">
        <v>2683</v>
      </c>
      <c r="B4878">
        <f>COUNTIF(ValidatorAddress!B:B,'ION Airdrop'!A4878)</f>
        <v>0</v>
      </c>
      <c r="C4878" t="e">
        <f>VLOOKUP(A4878,ValidatorAddress!B:C,2,0)</f>
        <v>#N/A</v>
      </c>
      <c r="D4878">
        <v>1</v>
      </c>
      <c r="F4878">
        <f>D4878-(G4878+H4878)</f>
        <v>0</v>
      </c>
      <c r="G4878">
        <f>IF(IFERROR(VLOOKUP($A4878,Sikka!B:C,2,0),0)=0,0,1)</f>
        <v>1</v>
      </c>
      <c r="H4878">
        <f t="shared" si="78"/>
        <v>0</v>
      </c>
      <c r="I4878">
        <f>IF(IFERROR(VLOOKUP($A4878,'37'!$B:$B,1,0),0)=0,0,1)</f>
        <v>0</v>
      </c>
      <c r="J4878">
        <f>IF(IFERROR(VLOOKUP($A4878,'36'!$B:$B,1,0),0)=0,0,1)</f>
        <v>0</v>
      </c>
      <c r="K4878">
        <f>IF(IFERROR(VLOOKUP($A4878,'35'!$B:$B,1,0),0)=0,0,1)</f>
        <v>0</v>
      </c>
      <c r="L4878">
        <f>IF(IFERROR(VLOOKUP($A4878,'34'!$B:$B,1,0),0)=0,0,1)</f>
        <v>0</v>
      </c>
      <c r="M4878">
        <f>IF(IFERROR(VLOOKUP($A4878,'32'!$B:$B,1,0),0)=0,0,1)</f>
        <v>0</v>
      </c>
      <c r="N4878">
        <f>IF(IFERROR(VLOOKUP($A4878,'31'!$B:$B,1,0),0)=0,0,1)</f>
        <v>0</v>
      </c>
      <c r="O4878">
        <f>IF(IFERROR(VLOOKUP($A4878,'30'!$B:$B,1,0),0)=0,0,1)</f>
        <v>0</v>
      </c>
      <c r="P4878">
        <f>IF(IFERROR(VLOOKUP($A4878,'29'!$B:$B,1,0),0)=0,0,1)</f>
        <v>0</v>
      </c>
      <c r="Q4878">
        <f>IF(IFERROR(VLOOKUP($A4878,'27'!$B:$B,1,0),0)=0,0,1)</f>
        <v>0</v>
      </c>
      <c r="R4878">
        <f>IF(IFERROR(VLOOKUP($A4878,'26'!$B:$B,1,0),0)=0,0,1)</f>
        <v>0</v>
      </c>
      <c r="S4878">
        <f>IF(IFERROR(VLOOKUP($A4878,'25'!$B:$B,1,0),0)=0,0,1)</f>
        <v>0</v>
      </c>
      <c r="T4878">
        <f>IF(IFERROR(VLOOKUP($A4878,'23'!$B:$B,1,0),0)=0,0,1)</f>
        <v>0</v>
      </c>
      <c r="U4878">
        <f>IF(IFERROR(VLOOKUP($A4878,'19'!$B:$B,1,0),0)=0,0,1)</f>
        <v>0</v>
      </c>
      <c r="V4878">
        <f>IF(IFERROR(VLOOKUP($A4878,'16'!$B:$B,1,0),0)=0,0,1)</f>
        <v>0</v>
      </c>
      <c r="W4878">
        <f>IF(IFERROR(VLOOKUP($A4878,'14'!$B:$B,1,0),0)=0,0,1)</f>
        <v>0</v>
      </c>
      <c r="X4878">
        <f>IF(IFERROR(VLOOKUP($A4878,'13'!$B:$B,1,0),0)=0,0,1)</f>
        <v>0</v>
      </c>
      <c r="Y4878">
        <f>IF(IFERROR(VLOOKUP($A4878,'12'!$B:$B,1,0),0)=0,0,1)</f>
        <v>0</v>
      </c>
      <c r="Z4878">
        <f>IF(IFERROR(VLOOKUP($A4878,'10'!$B:$B,1,0),0)=0,0,1)</f>
        <v>0</v>
      </c>
      <c r="AA4878">
        <f>IF(IFERROR(VLOOKUP($A4878,'8'!$B:$B,1,0),0)=0,0,1)</f>
        <v>0</v>
      </c>
      <c r="AB4878">
        <f>IF(IFERROR(VLOOKUP($A4878,'7'!$B:$B,1,0),0)=0,0,1)</f>
        <v>0</v>
      </c>
      <c r="AC4878">
        <f>IF(IFERROR(VLOOKUP($A4878,'6'!$B:$B,1,0),0)=0,0,1)</f>
        <v>0</v>
      </c>
      <c r="AD4878">
        <f>IF(IFERROR(VLOOKUP($A4878,'5'!$B:$B,1,0),0)=0,0,1)</f>
        <v>0</v>
      </c>
      <c r="AE4878">
        <f>IF(IFERROR(VLOOKUP($A4878,'4'!$B:$B,1,0),0)=0,0,1)</f>
        <v>0</v>
      </c>
      <c r="AF4878">
        <f>IF(IFERROR(VLOOKUP($A4878,'3'!$B:$B,1,0),0)=0,0,1)</f>
        <v>0</v>
      </c>
      <c r="AG4878">
        <f>IF(IFERROR(VLOOKUP($A4878,'2'!$B:$B,1,0),0)=0,0,1)</f>
        <v>0</v>
      </c>
      <c r="AH4878">
        <f>IF(IFERROR(VLOOKUP($A4878,'1'!$B:$B,1,0),0)=0,0,1)</f>
        <v>0</v>
      </c>
    </row>
    <row r="4879" spans="1:34" x14ac:dyDescent="0.35">
      <c r="A4879" t="s">
        <v>2684</v>
      </c>
      <c r="B4879">
        <f>COUNTIF(ValidatorAddress!B:B,'ION Airdrop'!A4879)</f>
        <v>0</v>
      </c>
      <c r="C4879" t="e">
        <f>VLOOKUP(A4879,ValidatorAddress!B:C,2,0)</f>
        <v>#N/A</v>
      </c>
      <c r="D4879">
        <v>1</v>
      </c>
      <c r="F4879">
        <f>D4879-(G4879+H4879)</f>
        <v>0</v>
      </c>
      <c r="G4879">
        <f>IF(IFERROR(VLOOKUP($A4879,Sikka!B:C,2,0),0)=0,0,1)</f>
        <v>1</v>
      </c>
      <c r="H4879">
        <f t="shared" si="78"/>
        <v>0</v>
      </c>
      <c r="I4879">
        <f>IF(IFERROR(VLOOKUP($A4879,'37'!$B:$B,1,0),0)=0,0,1)</f>
        <v>0</v>
      </c>
      <c r="J4879">
        <f>IF(IFERROR(VLOOKUP($A4879,'36'!$B:$B,1,0),0)=0,0,1)</f>
        <v>0</v>
      </c>
      <c r="K4879">
        <f>IF(IFERROR(VLOOKUP($A4879,'35'!$B:$B,1,0),0)=0,0,1)</f>
        <v>0</v>
      </c>
      <c r="L4879">
        <f>IF(IFERROR(VLOOKUP($A4879,'34'!$B:$B,1,0),0)=0,0,1)</f>
        <v>0</v>
      </c>
      <c r="M4879">
        <f>IF(IFERROR(VLOOKUP($A4879,'32'!$B:$B,1,0),0)=0,0,1)</f>
        <v>0</v>
      </c>
      <c r="N4879">
        <f>IF(IFERROR(VLOOKUP($A4879,'31'!$B:$B,1,0),0)=0,0,1)</f>
        <v>0</v>
      </c>
      <c r="O4879">
        <f>IF(IFERROR(VLOOKUP($A4879,'30'!$B:$B,1,0),0)=0,0,1)</f>
        <v>0</v>
      </c>
      <c r="P4879">
        <f>IF(IFERROR(VLOOKUP($A4879,'29'!$B:$B,1,0),0)=0,0,1)</f>
        <v>0</v>
      </c>
      <c r="Q4879">
        <f>IF(IFERROR(VLOOKUP($A4879,'27'!$B:$B,1,0),0)=0,0,1)</f>
        <v>0</v>
      </c>
      <c r="R4879">
        <f>IF(IFERROR(VLOOKUP($A4879,'26'!$B:$B,1,0),0)=0,0,1)</f>
        <v>0</v>
      </c>
      <c r="S4879">
        <f>IF(IFERROR(VLOOKUP($A4879,'25'!$B:$B,1,0),0)=0,0,1)</f>
        <v>0</v>
      </c>
      <c r="T4879">
        <f>IF(IFERROR(VLOOKUP($A4879,'23'!$B:$B,1,0),0)=0,0,1)</f>
        <v>0</v>
      </c>
      <c r="U4879">
        <f>IF(IFERROR(VLOOKUP($A4879,'19'!$B:$B,1,0),0)=0,0,1)</f>
        <v>0</v>
      </c>
      <c r="V4879">
        <f>IF(IFERROR(VLOOKUP($A4879,'16'!$B:$B,1,0),0)=0,0,1)</f>
        <v>0</v>
      </c>
      <c r="W4879">
        <f>IF(IFERROR(VLOOKUP($A4879,'14'!$B:$B,1,0),0)=0,0,1)</f>
        <v>0</v>
      </c>
      <c r="X4879">
        <f>IF(IFERROR(VLOOKUP($A4879,'13'!$B:$B,1,0),0)=0,0,1)</f>
        <v>0</v>
      </c>
      <c r="Y4879">
        <f>IF(IFERROR(VLOOKUP($A4879,'12'!$B:$B,1,0),0)=0,0,1)</f>
        <v>0</v>
      </c>
      <c r="Z4879">
        <f>IF(IFERROR(VLOOKUP($A4879,'10'!$B:$B,1,0),0)=0,0,1)</f>
        <v>0</v>
      </c>
      <c r="AA4879">
        <f>IF(IFERROR(VLOOKUP($A4879,'8'!$B:$B,1,0),0)=0,0,1)</f>
        <v>0</v>
      </c>
      <c r="AB4879">
        <f>IF(IFERROR(VLOOKUP($A4879,'7'!$B:$B,1,0),0)=0,0,1)</f>
        <v>0</v>
      </c>
      <c r="AC4879">
        <f>IF(IFERROR(VLOOKUP($A4879,'6'!$B:$B,1,0),0)=0,0,1)</f>
        <v>0</v>
      </c>
      <c r="AD4879">
        <f>IF(IFERROR(VLOOKUP($A4879,'5'!$B:$B,1,0),0)=0,0,1)</f>
        <v>0</v>
      </c>
      <c r="AE4879">
        <f>IF(IFERROR(VLOOKUP($A4879,'4'!$B:$B,1,0),0)=0,0,1)</f>
        <v>0</v>
      </c>
      <c r="AF4879">
        <f>IF(IFERROR(VLOOKUP($A4879,'3'!$B:$B,1,0),0)=0,0,1)</f>
        <v>0</v>
      </c>
      <c r="AG4879">
        <f>IF(IFERROR(VLOOKUP($A4879,'2'!$B:$B,1,0),0)=0,0,1)</f>
        <v>0</v>
      </c>
      <c r="AH4879">
        <f>IF(IFERROR(VLOOKUP($A4879,'1'!$B:$B,1,0),0)=0,0,1)</f>
        <v>0</v>
      </c>
    </row>
    <row r="4880" spans="1:34" x14ac:dyDescent="0.35">
      <c r="A4880" t="s">
        <v>2685</v>
      </c>
      <c r="B4880">
        <f>COUNTIF(ValidatorAddress!B:B,'ION Airdrop'!A4880)</f>
        <v>0</v>
      </c>
      <c r="C4880" t="e">
        <f>VLOOKUP(A4880,ValidatorAddress!B:C,2,0)</f>
        <v>#N/A</v>
      </c>
      <c r="D4880">
        <v>1</v>
      </c>
      <c r="F4880">
        <f>D4880-(G4880+H4880)</f>
        <v>1</v>
      </c>
      <c r="G4880">
        <f>IF(IFERROR(VLOOKUP($A4880,Sikka!B:C,2,0),0)=0,0,1)</f>
        <v>0</v>
      </c>
      <c r="H4880">
        <f t="shared" si="78"/>
        <v>0</v>
      </c>
      <c r="I4880">
        <f>IF(IFERROR(VLOOKUP($A4880,'37'!$B:$B,1,0),0)=0,0,1)</f>
        <v>0</v>
      </c>
      <c r="J4880">
        <f>IF(IFERROR(VLOOKUP($A4880,'36'!$B:$B,1,0),0)=0,0,1)</f>
        <v>0</v>
      </c>
      <c r="K4880">
        <f>IF(IFERROR(VLOOKUP($A4880,'35'!$B:$B,1,0),0)=0,0,1)</f>
        <v>0</v>
      </c>
      <c r="L4880">
        <f>IF(IFERROR(VLOOKUP($A4880,'34'!$B:$B,1,0),0)=0,0,1)</f>
        <v>0</v>
      </c>
      <c r="M4880">
        <f>IF(IFERROR(VLOOKUP($A4880,'32'!$B:$B,1,0),0)=0,0,1)</f>
        <v>0</v>
      </c>
      <c r="N4880">
        <f>IF(IFERROR(VLOOKUP($A4880,'31'!$B:$B,1,0),0)=0,0,1)</f>
        <v>0</v>
      </c>
      <c r="O4880">
        <f>IF(IFERROR(VLOOKUP($A4880,'30'!$B:$B,1,0),0)=0,0,1)</f>
        <v>0</v>
      </c>
      <c r="P4880">
        <f>IF(IFERROR(VLOOKUP($A4880,'29'!$B:$B,1,0),0)=0,0,1)</f>
        <v>0</v>
      </c>
      <c r="Q4880">
        <f>IF(IFERROR(VLOOKUP($A4880,'27'!$B:$B,1,0),0)=0,0,1)</f>
        <v>0</v>
      </c>
      <c r="R4880">
        <f>IF(IFERROR(VLOOKUP($A4880,'26'!$B:$B,1,0),0)=0,0,1)</f>
        <v>0</v>
      </c>
      <c r="S4880">
        <f>IF(IFERROR(VLOOKUP($A4880,'25'!$B:$B,1,0),0)=0,0,1)</f>
        <v>0</v>
      </c>
      <c r="T4880">
        <f>IF(IFERROR(VLOOKUP($A4880,'23'!$B:$B,1,0),0)=0,0,1)</f>
        <v>0</v>
      </c>
      <c r="U4880">
        <f>IF(IFERROR(VLOOKUP($A4880,'19'!$B:$B,1,0),0)=0,0,1)</f>
        <v>0</v>
      </c>
      <c r="V4880">
        <f>IF(IFERROR(VLOOKUP($A4880,'16'!$B:$B,1,0),0)=0,0,1)</f>
        <v>0</v>
      </c>
      <c r="W4880">
        <f>IF(IFERROR(VLOOKUP($A4880,'14'!$B:$B,1,0),0)=0,0,1)</f>
        <v>0</v>
      </c>
      <c r="X4880">
        <f>IF(IFERROR(VLOOKUP($A4880,'13'!$B:$B,1,0),0)=0,0,1)</f>
        <v>0</v>
      </c>
      <c r="Y4880">
        <f>IF(IFERROR(VLOOKUP($A4880,'12'!$B:$B,1,0),0)=0,0,1)</f>
        <v>0</v>
      </c>
      <c r="Z4880">
        <f>IF(IFERROR(VLOOKUP($A4880,'10'!$B:$B,1,0),0)=0,0,1)</f>
        <v>0</v>
      </c>
      <c r="AA4880">
        <f>IF(IFERROR(VLOOKUP($A4880,'8'!$B:$B,1,0),0)=0,0,1)</f>
        <v>0</v>
      </c>
      <c r="AB4880">
        <f>IF(IFERROR(VLOOKUP($A4880,'7'!$B:$B,1,0),0)=0,0,1)</f>
        <v>0</v>
      </c>
      <c r="AC4880">
        <f>IF(IFERROR(VLOOKUP($A4880,'6'!$B:$B,1,0),0)=0,0,1)</f>
        <v>0</v>
      </c>
      <c r="AD4880">
        <f>IF(IFERROR(VLOOKUP($A4880,'5'!$B:$B,1,0),0)=0,0,1)</f>
        <v>0</v>
      </c>
      <c r="AE4880">
        <f>IF(IFERROR(VLOOKUP($A4880,'4'!$B:$B,1,0),0)=0,0,1)</f>
        <v>0</v>
      </c>
      <c r="AF4880">
        <f>IF(IFERROR(VLOOKUP($A4880,'3'!$B:$B,1,0),0)=0,0,1)</f>
        <v>0</v>
      </c>
      <c r="AG4880">
        <f>IF(IFERROR(VLOOKUP($A4880,'2'!$B:$B,1,0),0)=0,0,1)</f>
        <v>0</v>
      </c>
      <c r="AH4880">
        <f>IF(IFERROR(VLOOKUP($A4880,'1'!$B:$B,1,0),0)=0,0,1)</f>
        <v>0</v>
      </c>
    </row>
    <row r="4881" spans="1:34" x14ac:dyDescent="0.35">
      <c r="A4881" t="s">
        <v>2687</v>
      </c>
      <c r="B4881">
        <f>COUNTIF(ValidatorAddress!B:B,'ION Airdrop'!A4881)</f>
        <v>0</v>
      </c>
      <c r="C4881" t="e">
        <f>VLOOKUP(A4881,ValidatorAddress!B:C,2,0)</f>
        <v>#N/A</v>
      </c>
      <c r="D4881">
        <v>1</v>
      </c>
      <c r="F4881">
        <f>D4881-(G4881+H4881)</f>
        <v>1</v>
      </c>
      <c r="G4881">
        <f>IF(IFERROR(VLOOKUP($A4881,Sikka!B:C,2,0),0)=0,0,1)</f>
        <v>0</v>
      </c>
      <c r="H4881">
        <f t="shared" si="78"/>
        <v>0</v>
      </c>
      <c r="I4881">
        <f>IF(IFERROR(VLOOKUP($A4881,'37'!$B:$B,1,0),0)=0,0,1)</f>
        <v>0</v>
      </c>
      <c r="J4881">
        <f>IF(IFERROR(VLOOKUP($A4881,'36'!$B:$B,1,0),0)=0,0,1)</f>
        <v>0</v>
      </c>
      <c r="K4881">
        <f>IF(IFERROR(VLOOKUP($A4881,'35'!$B:$B,1,0),0)=0,0,1)</f>
        <v>0</v>
      </c>
      <c r="L4881">
        <f>IF(IFERROR(VLOOKUP($A4881,'34'!$B:$B,1,0),0)=0,0,1)</f>
        <v>0</v>
      </c>
      <c r="M4881">
        <f>IF(IFERROR(VLOOKUP($A4881,'32'!$B:$B,1,0),0)=0,0,1)</f>
        <v>0</v>
      </c>
      <c r="N4881">
        <f>IF(IFERROR(VLOOKUP($A4881,'31'!$B:$B,1,0),0)=0,0,1)</f>
        <v>0</v>
      </c>
      <c r="O4881">
        <f>IF(IFERROR(VLOOKUP($A4881,'30'!$B:$B,1,0),0)=0,0,1)</f>
        <v>0</v>
      </c>
      <c r="P4881">
        <f>IF(IFERROR(VLOOKUP($A4881,'29'!$B:$B,1,0),0)=0,0,1)</f>
        <v>0</v>
      </c>
      <c r="Q4881">
        <f>IF(IFERROR(VLOOKUP($A4881,'27'!$B:$B,1,0),0)=0,0,1)</f>
        <v>0</v>
      </c>
      <c r="R4881">
        <f>IF(IFERROR(VLOOKUP($A4881,'26'!$B:$B,1,0),0)=0,0,1)</f>
        <v>0</v>
      </c>
      <c r="S4881">
        <f>IF(IFERROR(VLOOKUP($A4881,'25'!$B:$B,1,0),0)=0,0,1)</f>
        <v>0</v>
      </c>
      <c r="T4881">
        <f>IF(IFERROR(VLOOKUP($A4881,'23'!$B:$B,1,0),0)=0,0,1)</f>
        <v>0</v>
      </c>
      <c r="U4881">
        <f>IF(IFERROR(VLOOKUP($A4881,'19'!$B:$B,1,0),0)=0,0,1)</f>
        <v>0</v>
      </c>
      <c r="V4881">
        <f>IF(IFERROR(VLOOKUP($A4881,'16'!$B:$B,1,0),0)=0,0,1)</f>
        <v>0</v>
      </c>
      <c r="W4881">
        <f>IF(IFERROR(VLOOKUP($A4881,'14'!$B:$B,1,0),0)=0,0,1)</f>
        <v>0</v>
      </c>
      <c r="X4881">
        <f>IF(IFERROR(VLOOKUP($A4881,'13'!$B:$B,1,0),0)=0,0,1)</f>
        <v>0</v>
      </c>
      <c r="Y4881">
        <f>IF(IFERROR(VLOOKUP($A4881,'12'!$B:$B,1,0),0)=0,0,1)</f>
        <v>0</v>
      </c>
      <c r="Z4881">
        <f>IF(IFERROR(VLOOKUP($A4881,'10'!$B:$B,1,0),0)=0,0,1)</f>
        <v>0</v>
      </c>
      <c r="AA4881">
        <f>IF(IFERROR(VLOOKUP($A4881,'8'!$B:$B,1,0),0)=0,0,1)</f>
        <v>0</v>
      </c>
      <c r="AB4881">
        <f>IF(IFERROR(VLOOKUP($A4881,'7'!$B:$B,1,0),0)=0,0,1)</f>
        <v>0</v>
      </c>
      <c r="AC4881">
        <f>IF(IFERROR(VLOOKUP($A4881,'6'!$B:$B,1,0),0)=0,0,1)</f>
        <v>0</v>
      </c>
      <c r="AD4881">
        <f>IF(IFERROR(VLOOKUP($A4881,'5'!$B:$B,1,0),0)=0,0,1)</f>
        <v>0</v>
      </c>
      <c r="AE4881">
        <f>IF(IFERROR(VLOOKUP($A4881,'4'!$B:$B,1,0),0)=0,0,1)</f>
        <v>0</v>
      </c>
      <c r="AF4881">
        <f>IF(IFERROR(VLOOKUP($A4881,'3'!$B:$B,1,0),0)=0,0,1)</f>
        <v>0</v>
      </c>
      <c r="AG4881">
        <f>IF(IFERROR(VLOOKUP($A4881,'2'!$B:$B,1,0),0)=0,0,1)</f>
        <v>0</v>
      </c>
      <c r="AH4881">
        <f>IF(IFERROR(VLOOKUP($A4881,'1'!$B:$B,1,0),0)=0,0,1)</f>
        <v>0</v>
      </c>
    </row>
    <row r="4882" spans="1:34" x14ac:dyDescent="0.35">
      <c r="A4882" t="s">
        <v>2689</v>
      </c>
      <c r="B4882">
        <f>COUNTIF(ValidatorAddress!B:B,'ION Airdrop'!A4882)</f>
        <v>0</v>
      </c>
      <c r="C4882" t="e">
        <f>VLOOKUP(A4882,ValidatorAddress!B:C,2,0)</f>
        <v>#N/A</v>
      </c>
      <c r="D4882">
        <v>1</v>
      </c>
      <c r="F4882">
        <f>D4882-(G4882+H4882)</f>
        <v>0</v>
      </c>
      <c r="G4882">
        <f>IF(IFERROR(VLOOKUP($A4882,Sikka!B:C,2,0),0)=0,0,1)</f>
        <v>1</v>
      </c>
      <c r="H4882">
        <f t="shared" si="78"/>
        <v>0</v>
      </c>
      <c r="I4882">
        <f>IF(IFERROR(VLOOKUP($A4882,'37'!$B:$B,1,0),0)=0,0,1)</f>
        <v>0</v>
      </c>
      <c r="J4882">
        <f>IF(IFERROR(VLOOKUP($A4882,'36'!$B:$B,1,0),0)=0,0,1)</f>
        <v>0</v>
      </c>
      <c r="K4882">
        <f>IF(IFERROR(VLOOKUP($A4882,'35'!$B:$B,1,0),0)=0,0,1)</f>
        <v>0</v>
      </c>
      <c r="L4882">
        <f>IF(IFERROR(VLOOKUP($A4882,'34'!$B:$B,1,0),0)=0,0,1)</f>
        <v>0</v>
      </c>
      <c r="M4882">
        <f>IF(IFERROR(VLOOKUP($A4882,'32'!$B:$B,1,0),0)=0,0,1)</f>
        <v>0</v>
      </c>
      <c r="N4882">
        <f>IF(IFERROR(VLOOKUP($A4882,'31'!$B:$B,1,0),0)=0,0,1)</f>
        <v>0</v>
      </c>
      <c r="O4882">
        <f>IF(IFERROR(VLOOKUP($A4882,'30'!$B:$B,1,0),0)=0,0,1)</f>
        <v>0</v>
      </c>
      <c r="P4882">
        <f>IF(IFERROR(VLOOKUP($A4882,'29'!$B:$B,1,0),0)=0,0,1)</f>
        <v>0</v>
      </c>
      <c r="Q4882">
        <f>IF(IFERROR(VLOOKUP($A4882,'27'!$B:$B,1,0),0)=0,0,1)</f>
        <v>0</v>
      </c>
      <c r="R4882">
        <f>IF(IFERROR(VLOOKUP($A4882,'26'!$B:$B,1,0),0)=0,0,1)</f>
        <v>0</v>
      </c>
      <c r="S4882">
        <f>IF(IFERROR(VLOOKUP($A4882,'25'!$B:$B,1,0),0)=0,0,1)</f>
        <v>0</v>
      </c>
      <c r="T4882">
        <f>IF(IFERROR(VLOOKUP($A4882,'23'!$B:$B,1,0),0)=0,0,1)</f>
        <v>0</v>
      </c>
      <c r="U4882">
        <f>IF(IFERROR(VLOOKUP($A4882,'19'!$B:$B,1,0),0)=0,0,1)</f>
        <v>0</v>
      </c>
      <c r="V4882">
        <f>IF(IFERROR(VLOOKUP($A4882,'16'!$B:$B,1,0),0)=0,0,1)</f>
        <v>0</v>
      </c>
      <c r="W4882">
        <f>IF(IFERROR(VLOOKUP($A4882,'14'!$B:$B,1,0),0)=0,0,1)</f>
        <v>0</v>
      </c>
      <c r="X4882">
        <f>IF(IFERROR(VLOOKUP($A4882,'13'!$B:$B,1,0),0)=0,0,1)</f>
        <v>0</v>
      </c>
      <c r="Y4882">
        <f>IF(IFERROR(VLOOKUP($A4882,'12'!$B:$B,1,0),0)=0,0,1)</f>
        <v>0</v>
      </c>
      <c r="Z4882">
        <f>IF(IFERROR(VLOOKUP($A4882,'10'!$B:$B,1,0),0)=0,0,1)</f>
        <v>0</v>
      </c>
      <c r="AA4882">
        <f>IF(IFERROR(VLOOKUP($A4882,'8'!$B:$B,1,0),0)=0,0,1)</f>
        <v>0</v>
      </c>
      <c r="AB4882">
        <f>IF(IFERROR(VLOOKUP($A4882,'7'!$B:$B,1,0),0)=0,0,1)</f>
        <v>0</v>
      </c>
      <c r="AC4882">
        <f>IF(IFERROR(VLOOKUP($A4882,'6'!$B:$B,1,0),0)=0,0,1)</f>
        <v>0</v>
      </c>
      <c r="AD4882">
        <f>IF(IFERROR(VLOOKUP($A4882,'5'!$B:$B,1,0),0)=0,0,1)</f>
        <v>0</v>
      </c>
      <c r="AE4882">
        <f>IF(IFERROR(VLOOKUP($A4882,'4'!$B:$B,1,0),0)=0,0,1)</f>
        <v>0</v>
      </c>
      <c r="AF4882">
        <f>IF(IFERROR(VLOOKUP($A4882,'3'!$B:$B,1,0),0)=0,0,1)</f>
        <v>0</v>
      </c>
      <c r="AG4882">
        <f>IF(IFERROR(VLOOKUP($A4882,'2'!$B:$B,1,0),0)=0,0,1)</f>
        <v>0</v>
      </c>
      <c r="AH4882">
        <f>IF(IFERROR(VLOOKUP($A4882,'1'!$B:$B,1,0),0)=0,0,1)</f>
        <v>0</v>
      </c>
    </row>
    <row r="4883" spans="1:34" x14ac:dyDescent="0.35">
      <c r="A4883" t="s">
        <v>2691</v>
      </c>
      <c r="B4883">
        <f>COUNTIF(ValidatorAddress!B:B,'ION Airdrop'!A4883)</f>
        <v>0</v>
      </c>
      <c r="C4883" t="e">
        <f>VLOOKUP(A4883,ValidatorAddress!B:C,2,0)</f>
        <v>#N/A</v>
      </c>
      <c r="D4883">
        <v>1</v>
      </c>
      <c r="F4883">
        <f>D4883-(G4883+H4883)</f>
        <v>1</v>
      </c>
      <c r="G4883">
        <f>IF(IFERROR(VLOOKUP($A4883,Sikka!B:C,2,0),0)=0,0,1)</f>
        <v>0</v>
      </c>
      <c r="H4883">
        <f t="shared" si="78"/>
        <v>0</v>
      </c>
      <c r="I4883">
        <f>IF(IFERROR(VLOOKUP($A4883,'37'!$B:$B,1,0),0)=0,0,1)</f>
        <v>0</v>
      </c>
      <c r="J4883">
        <f>IF(IFERROR(VLOOKUP($A4883,'36'!$B:$B,1,0),0)=0,0,1)</f>
        <v>0</v>
      </c>
      <c r="K4883">
        <f>IF(IFERROR(VLOOKUP($A4883,'35'!$B:$B,1,0),0)=0,0,1)</f>
        <v>0</v>
      </c>
      <c r="L4883">
        <f>IF(IFERROR(VLOOKUP($A4883,'34'!$B:$B,1,0),0)=0,0,1)</f>
        <v>0</v>
      </c>
      <c r="M4883">
        <f>IF(IFERROR(VLOOKUP($A4883,'32'!$B:$B,1,0),0)=0,0,1)</f>
        <v>0</v>
      </c>
      <c r="N4883">
        <f>IF(IFERROR(VLOOKUP($A4883,'31'!$B:$B,1,0),0)=0,0,1)</f>
        <v>0</v>
      </c>
      <c r="O4883">
        <f>IF(IFERROR(VLOOKUP($A4883,'30'!$B:$B,1,0),0)=0,0,1)</f>
        <v>0</v>
      </c>
      <c r="P4883">
        <f>IF(IFERROR(VLOOKUP($A4883,'29'!$B:$B,1,0),0)=0,0,1)</f>
        <v>0</v>
      </c>
      <c r="Q4883">
        <f>IF(IFERROR(VLOOKUP($A4883,'27'!$B:$B,1,0),0)=0,0,1)</f>
        <v>0</v>
      </c>
      <c r="R4883">
        <f>IF(IFERROR(VLOOKUP($A4883,'26'!$B:$B,1,0),0)=0,0,1)</f>
        <v>0</v>
      </c>
      <c r="S4883">
        <f>IF(IFERROR(VLOOKUP($A4883,'25'!$B:$B,1,0),0)=0,0,1)</f>
        <v>0</v>
      </c>
      <c r="T4883">
        <f>IF(IFERROR(VLOOKUP($A4883,'23'!$B:$B,1,0),0)=0,0,1)</f>
        <v>0</v>
      </c>
      <c r="U4883">
        <f>IF(IFERROR(VLOOKUP($A4883,'19'!$B:$B,1,0),0)=0,0,1)</f>
        <v>0</v>
      </c>
      <c r="V4883">
        <f>IF(IFERROR(VLOOKUP($A4883,'16'!$B:$B,1,0),0)=0,0,1)</f>
        <v>0</v>
      </c>
      <c r="W4883">
        <f>IF(IFERROR(VLOOKUP($A4883,'14'!$B:$B,1,0),0)=0,0,1)</f>
        <v>0</v>
      </c>
      <c r="X4883">
        <f>IF(IFERROR(VLOOKUP($A4883,'13'!$B:$B,1,0),0)=0,0,1)</f>
        <v>0</v>
      </c>
      <c r="Y4883">
        <f>IF(IFERROR(VLOOKUP($A4883,'12'!$B:$B,1,0),0)=0,0,1)</f>
        <v>0</v>
      </c>
      <c r="Z4883">
        <f>IF(IFERROR(VLOOKUP($A4883,'10'!$B:$B,1,0),0)=0,0,1)</f>
        <v>0</v>
      </c>
      <c r="AA4883">
        <f>IF(IFERROR(VLOOKUP($A4883,'8'!$B:$B,1,0),0)=0,0,1)</f>
        <v>0</v>
      </c>
      <c r="AB4883">
        <f>IF(IFERROR(VLOOKUP($A4883,'7'!$B:$B,1,0),0)=0,0,1)</f>
        <v>0</v>
      </c>
      <c r="AC4883">
        <f>IF(IFERROR(VLOOKUP($A4883,'6'!$B:$B,1,0),0)=0,0,1)</f>
        <v>0</v>
      </c>
      <c r="AD4883">
        <f>IF(IFERROR(VLOOKUP($A4883,'5'!$B:$B,1,0),0)=0,0,1)</f>
        <v>0</v>
      </c>
      <c r="AE4883">
        <f>IF(IFERROR(VLOOKUP($A4883,'4'!$B:$B,1,0),0)=0,0,1)</f>
        <v>0</v>
      </c>
      <c r="AF4883">
        <f>IF(IFERROR(VLOOKUP($A4883,'3'!$B:$B,1,0),0)=0,0,1)</f>
        <v>0</v>
      </c>
      <c r="AG4883">
        <f>IF(IFERROR(VLOOKUP($A4883,'2'!$B:$B,1,0),0)=0,0,1)</f>
        <v>0</v>
      </c>
      <c r="AH4883">
        <f>IF(IFERROR(VLOOKUP($A4883,'1'!$B:$B,1,0),0)=0,0,1)</f>
        <v>0</v>
      </c>
    </row>
    <row r="4884" spans="1:34" x14ac:dyDescent="0.35">
      <c r="A4884" t="s">
        <v>2692</v>
      </c>
      <c r="B4884">
        <f>COUNTIF(ValidatorAddress!B:B,'ION Airdrop'!A4884)</f>
        <v>0</v>
      </c>
      <c r="C4884" t="e">
        <f>VLOOKUP(A4884,ValidatorAddress!B:C,2,0)</f>
        <v>#N/A</v>
      </c>
      <c r="D4884">
        <v>1</v>
      </c>
      <c r="F4884">
        <f>D4884-(G4884+H4884)</f>
        <v>0</v>
      </c>
      <c r="G4884">
        <f>IF(IFERROR(VLOOKUP($A4884,Sikka!B:C,2,0),0)=0,0,1)</f>
        <v>1</v>
      </c>
      <c r="H4884">
        <f t="shared" si="78"/>
        <v>0</v>
      </c>
      <c r="I4884">
        <f>IF(IFERROR(VLOOKUP($A4884,'37'!$B:$B,1,0),0)=0,0,1)</f>
        <v>0</v>
      </c>
      <c r="J4884">
        <f>IF(IFERROR(VLOOKUP($A4884,'36'!$B:$B,1,0),0)=0,0,1)</f>
        <v>0</v>
      </c>
      <c r="K4884">
        <f>IF(IFERROR(VLOOKUP($A4884,'35'!$B:$B,1,0),0)=0,0,1)</f>
        <v>0</v>
      </c>
      <c r="L4884">
        <f>IF(IFERROR(VLOOKUP($A4884,'34'!$B:$B,1,0),0)=0,0,1)</f>
        <v>0</v>
      </c>
      <c r="M4884">
        <f>IF(IFERROR(VLOOKUP($A4884,'32'!$B:$B,1,0),0)=0,0,1)</f>
        <v>0</v>
      </c>
      <c r="N4884">
        <f>IF(IFERROR(VLOOKUP($A4884,'31'!$B:$B,1,0),0)=0,0,1)</f>
        <v>0</v>
      </c>
      <c r="O4884">
        <f>IF(IFERROR(VLOOKUP($A4884,'30'!$B:$B,1,0),0)=0,0,1)</f>
        <v>0</v>
      </c>
      <c r="P4884">
        <f>IF(IFERROR(VLOOKUP($A4884,'29'!$B:$B,1,0),0)=0,0,1)</f>
        <v>0</v>
      </c>
      <c r="Q4884">
        <f>IF(IFERROR(VLOOKUP($A4884,'27'!$B:$B,1,0),0)=0,0,1)</f>
        <v>0</v>
      </c>
      <c r="R4884">
        <f>IF(IFERROR(VLOOKUP($A4884,'26'!$B:$B,1,0),0)=0,0,1)</f>
        <v>0</v>
      </c>
      <c r="S4884">
        <f>IF(IFERROR(VLOOKUP($A4884,'25'!$B:$B,1,0),0)=0,0,1)</f>
        <v>0</v>
      </c>
      <c r="T4884">
        <f>IF(IFERROR(VLOOKUP($A4884,'23'!$B:$B,1,0),0)=0,0,1)</f>
        <v>0</v>
      </c>
      <c r="U4884">
        <f>IF(IFERROR(VLOOKUP($A4884,'19'!$B:$B,1,0),0)=0,0,1)</f>
        <v>0</v>
      </c>
      <c r="V4884">
        <f>IF(IFERROR(VLOOKUP($A4884,'16'!$B:$B,1,0),0)=0,0,1)</f>
        <v>0</v>
      </c>
      <c r="W4884">
        <f>IF(IFERROR(VLOOKUP($A4884,'14'!$B:$B,1,0),0)=0,0,1)</f>
        <v>0</v>
      </c>
      <c r="X4884">
        <f>IF(IFERROR(VLOOKUP($A4884,'13'!$B:$B,1,0),0)=0,0,1)</f>
        <v>0</v>
      </c>
      <c r="Y4884">
        <f>IF(IFERROR(VLOOKUP($A4884,'12'!$B:$B,1,0),0)=0,0,1)</f>
        <v>0</v>
      </c>
      <c r="Z4884">
        <f>IF(IFERROR(VLOOKUP($A4884,'10'!$B:$B,1,0),0)=0,0,1)</f>
        <v>0</v>
      </c>
      <c r="AA4884">
        <f>IF(IFERROR(VLOOKUP($A4884,'8'!$B:$B,1,0),0)=0,0,1)</f>
        <v>0</v>
      </c>
      <c r="AB4884">
        <f>IF(IFERROR(VLOOKUP($A4884,'7'!$B:$B,1,0),0)=0,0,1)</f>
        <v>0</v>
      </c>
      <c r="AC4884">
        <f>IF(IFERROR(VLOOKUP($A4884,'6'!$B:$B,1,0),0)=0,0,1)</f>
        <v>0</v>
      </c>
      <c r="AD4884">
        <f>IF(IFERROR(VLOOKUP($A4884,'5'!$B:$B,1,0),0)=0,0,1)</f>
        <v>0</v>
      </c>
      <c r="AE4884">
        <f>IF(IFERROR(VLOOKUP($A4884,'4'!$B:$B,1,0),0)=0,0,1)</f>
        <v>0</v>
      </c>
      <c r="AF4884">
        <f>IF(IFERROR(VLOOKUP($A4884,'3'!$B:$B,1,0),0)=0,0,1)</f>
        <v>0</v>
      </c>
      <c r="AG4884">
        <f>IF(IFERROR(VLOOKUP($A4884,'2'!$B:$B,1,0),0)=0,0,1)</f>
        <v>0</v>
      </c>
      <c r="AH4884">
        <f>IF(IFERROR(VLOOKUP($A4884,'1'!$B:$B,1,0),0)=0,0,1)</f>
        <v>0</v>
      </c>
    </row>
    <row r="4885" spans="1:34" x14ac:dyDescent="0.35">
      <c r="A4885" t="s">
        <v>2693</v>
      </c>
      <c r="B4885">
        <f>COUNTIF(ValidatorAddress!B:B,'ION Airdrop'!A4885)</f>
        <v>0</v>
      </c>
      <c r="C4885" t="e">
        <f>VLOOKUP(A4885,ValidatorAddress!B:C,2,0)</f>
        <v>#N/A</v>
      </c>
      <c r="D4885">
        <v>1</v>
      </c>
      <c r="F4885">
        <f>D4885-(G4885+H4885)</f>
        <v>1</v>
      </c>
      <c r="G4885">
        <f>IF(IFERROR(VLOOKUP($A4885,Sikka!B:C,2,0),0)=0,0,1)</f>
        <v>0</v>
      </c>
      <c r="H4885">
        <f t="shared" si="78"/>
        <v>0</v>
      </c>
      <c r="I4885">
        <f>IF(IFERROR(VLOOKUP($A4885,'37'!$B:$B,1,0),0)=0,0,1)</f>
        <v>0</v>
      </c>
      <c r="J4885">
        <f>IF(IFERROR(VLOOKUP($A4885,'36'!$B:$B,1,0),0)=0,0,1)</f>
        <v>0</v>
      </c>
      <c r="K4885">
        <f>IF(IFERROR(VLOOKUP($A4885,'35'!$B:$B,1,0),0)=0,0,1)</f>
        <v>0</v>
      </c>
      <c r="L4885">
        <f>IF(IFERROR(VLOOKUP($A4885,'34'!$B:$B,1,0),0)=0,0,1)</f>
        <v>0</v>
      </c>
      <c r="M4885">
        <f>IF(IFERROR(VLOOKUP($A4885,'32'!$B:$B,1,0),0)=0,0,1)</f>
        <v>0</v>
      </c>
      <c r="N4885">
        <f>IF(IFERROR(VLOOKUP($A4885,'31'!$B:$B,1,0),0)=0,0,1)</f>
        <v>0</v>
      </c>
      <c r="O4885">
        <f>IF(IFERROR(VLOOKUP($A4885,'30'!$B:$B,1,0),0)=0,0,1)</f>
        <v>0</v>
      </c>
      <c r="P4885">
        <f>IF(IFERROR(VLOOKUP($A4885,'29'!$B:$B,1,0),0)=0,0,1)</f>
        <v>0</v>
      </c>
      <c r="Q4885">
        <f>IF(IFERROR(VLOOKUP($A4885,'27'!$B:$B,1,0),0)=0,0,1)</f>
        <v>0</v>
      </c>
      <c r="R4885">
        <f>IF(IFERROR(VLOOKUP($A4885,'26'!$B:$B,1,0),0)=0,0,1)</f>
        <v>0</v>
      </c>
      <c r="S4885">
        <f>IF(IFERROR(VLOOKUP($A4885,'25'!$B:$B,1,0),0)=0,0,1)</f>
        <v>0</v>
      </c>
      <c r="T4885">
        <f>IF(IFERROR(VLOOKUP($A4885,'23'!$B:$B,1,0),0)=0,0,1)</f>
        <v>0</v>
      </c>
      <c r="U4885">
        <f>IF(IFERROR(VLOOKUP($A4885,'19'!$B:$B,1,0),0)=0,0,1)</f>
        <v>0</v>
      </c>
      <c r="V4885">
        <f>IF(IFERROR(VLOOKUP($A4885,'16'!$B:$B,1,0),0)=0,0,1)</f>
        <v>0</v>
      </c>
      <c r="W4885">
        <f>IF(IFERROR(VLOOKUP($A4885,'14'!$B:$B,1,0),0)=0,0,1)</f>
        <v>0</v>
      </c>
      <c r="X4885">
        <f>IF(IFERROR(VLOOKUP($A4885,'13'!$B:$B,1,0),0)=0,0,1)</f>
        <v>0</v>
      </c>
      <c r="Y4885">
        <f>IF(IFERROR(VLOOKUP($A4885,'12'!$B:$B,1,0),0)=0,0,1)</f>
        <v>0</v>
      </c>
      <c r="Z4885">
        <f>IF(IFERROR(VLOOKUP($A4885,'10'!$B:$B,1,0),0)=0,0,1)</f>
        <v>0</v>
      </c>
      <c r="AA4885">
        <f>IF(IFERROR(VLOOKUP($A4885,'8'!$B:$B,1,0),0)=0,0,1)</f>
        <v>0</v>
      </c>
      <c r="AB4885">
        <f>IF(IFERROR(VLOOKUP($A4885,'7'!$B:$B,1,0),0)=0,0,1)</f>
        <v>0</v>
      </c>
      <c r="AC4885">
        <f>IF(IFERROR(VLOOKUP($A4885,'6'!$B:$B,1,0),0)=0,0,1)</f>
        <v>0</v>
      </c>
      <c r="AD4885">
        <f>IF(IFERROR(VLOOKUP($A4885,'5'!$B:$B,1,0),0)=0,0,1)</f>
        <v>0</v>
      </c>
      <c r="AE4885">
        <f>IF(IFERROR(VLOOKUP($A4885,'4'!$B:$B,1,0),0)=0,0,1)</f>
        <v>0</v>
      </c>
      <c r="AF4885">
        <f>IF(IFERROR(VLOOKUP($A4885,'3'!$B:$B,1,0),0)=0,0,1)</f>
        <v>0</v>
      </c>
      <c r="AG4885">
        <f>IF(IFERROR(VLOOKUP($A4885,'2'!$B:$B,1,0),0)=0,0,1)</f>
        <v>0</v>
      </c>
      <c r="AH4885">
        <f>IF(IFERROR(VLOOKUP($A4885,'1'!$B:$B,1,0),0)=0,0,1)</f>
        <v>0</v>
      </c>
    </row>
    <row r="4886" spans="1:34" x14ac:dyDescent="0.35">
      <c r="A4886" t="s">
        <v>2694</v>
      </c>
      <c r="B4886">
        <f>COUNTIF(ValidatorAddress!B:B,'ION Airdrop'!A4886)</f>
        <v>0</v>
      </c>
      <c r="C4886" t="e">
        <f>VLOOKUP(A4886,ValidatorAddress!B:C,2,0)</f>
        <v>#N/A</v>
      </c>
      <c r="D4886">
        <v>1</v>
      </c>
      <c r="F4886">
        <f>D4886-(G4886+H4886)</f>
        <v>0</v>
      </c>
      <c r="G4886">
        <f>IF(IFERROR(VLOOKUP($A4886,Sikka!B:C,2,0),0)=0,0,1)</f>
        <v>1</v>
      </c>
      <c r="H4886">
        <f t="shared" si="78"/>
        <v>0</v>
      </c>
      <c r="I4886">
        <f>IF(IFERROR(VLOOKUP($A4886,'37'!$B:$B,1,0),0)=0,0,1)</f>
        <v>0</v>
      </c>
      <c r="J4886">
        <f>IF(IFERROR(VLOOKUP($A4886,'36'!$B:$B,1,0),0)=0,0,1)</f>
        <v>0</v>
      </c>
      <c r="K4886">
        <f>IF(IFERROR(VLOOKUP($A4886,'35'!$B:$B,1,0),0)=0,0,1)</f>
        <v>0</v>
      </c>
      <c r="L4886">
        <f>IF(IFERROR(VLOOKUP($A4886,'34'!$B:$B,1,0),0)=0,0,1)</f>
        <v>0</v>
      </c>
      <c r="M4886">
        <f>IF(IFERROR(VLOOKUP($A4886,'32'!$B:$B,1,0),0)=0,0,1)</f>
        <v>0</v>
      </c>
      <c r="N4886">
        <f>IF(IFERROR(VLOOKUP($A4886,'31'!$B:$B,1,0),0)=0,0,1)</f>
        <v>0</v>
      </c>
      <c r="O4886">
        <f>IF(IFERROR(VLOOKUP($A4886,'30'!$B:$B,1,0),0)=0,0,1)</f>
        <v>0</v>
      </c>
      <c r="P4886">
        <f>IF(IFERROR(VLOOKUP($A4886,'29'!$B:$B,1,0),0)=0,0,1)</f>
        <v>0</v>
      </c>
      <c r="Q4886">
        <f>IF(IFERROR(VLOOKUP($A4886,'27'!$B:$B,1,0),0)=0,0,1)</f>
        <v>0</v>
      </c>
      <c r="R4886">
        <f>IF(IFERROR(VLOOKUP($A4886,'26'!$B:$B,1,0),0)=0,0,1)</f>
        <v>0</v>
      </c>
      <c r="S4886">
        <f>IF(IFERROR(VLOOKUP($A4886,'25'!$B:$B,1,0),0)=0,0,1)</f>
        <v>0</v>
      </c>
      <c r="T4886">
        <f>IF(IFERROR(VLOOKUP($A4886,'23'!$B:$B,1,0),0)=0,0,1)</f>
        <v>0</v>
      </c>
      <c r="U4886">
        <f>IF(IFERROR(VLOOKUP($A4886,'19'!$B:$B,1,0),0)=0,0,1)</f>
        <v>0</v>
      </c>
      <c r="V4886">
        <f>IF(IFERROR(VLOOKUP($A4886,'16'!$B:$B,1,0),0)=0,0,1)</f>
        <v>0</v>
      </c>
      <c r="W4886">
        <f>IF(IFERROR(VLOOKUP($A4886,'14'!$B:$B,1,0),0)=0,0,1)</f>
        <v>0</v>
      </c>
      <c r="X4886">
        <f>IF(IFERROR(VLOOKUP($A4886,'13'!$B:$B,1,0),0)=0,0,1)</f>
        <v>0</v>
      </c>
      <c r="Y4886">
        <f>IF(IFERROR(VLOOKUP($A4886,'12'!$B:$B,1,0),0)=0,0,1)</f>
        <v>0</v>
      </c>
      <c r="Z4886">
        <f>IF(IFERROR(VLOOKUP($A4886,'10'!$B:$B,1,0),0)=0,0,1)</f>
        <v>0</v>
      </c>
      <c r="AA4886">
        <f>IF(IFERROR(VLOOKUP($A4886,'8'!$B:$B,1,0),0)=0,0,1)</f>
        <v>0</v>
      </c>
      <c r="AB4886">
        <f>IF(IFERROR(VLOOKUP($A4886,'7'!$B:$B,1,0),0)=0,0,1)</f>
        <v>0</v>
      </c>
      <c r="AC4886">
        <f>IF(IFERROR(VLOOKUP($A4886,'6'!$B:$B,1,0),0)=0,0,1)</f>
        <v>0</v>
      </c>
      <c r="AD4886">
        <f>IF(IFERROR(VLOOKUP($A4886,'5'!$B:$B,1,0),0)=0,0,1)</f>
        <v>0</v>
      </c>
      <c r="AE4886">
        <f>IF(IFERROR(VLOOKUP($A4886,'4'!$B:$B,1,0),0)=0,0,1)</f>
        <v>0</v>
      </c>
      <c r="AF4886">
        <f>IF(IFERROR(VLOOKUP($A4886,'3'!$B:$B,1,0),0)=0,0,1)</f>
        <v>0</v>
      </c>
      <c r="AG4886">
        <f>IF(IFERROR(VLOOKUP($A4886,'2'!$B:$B,1,0),0)=0,0,1)</f>
        <v>0</v>
      </c>
      <c r="AH4886">
        <f>IF(IFERROR(VLOOKUP($A4886,'1'!$B:$B,1,0),0)=0,0,1)</f>
        <v>0</v>
      </c>
    </row>
    <row r="4887" spans="1:34" x14ac:dyDescent="0.35">
      <c r="A4887" t="s">
        <v>2696</v>
      </c>
      <c r="B4887">
        <f>COUNTIF(ValidatorAddress!B:B,'ION Airdrop'!A4887)</f>
        <v>0</v>
      </c>
      <c r="C4887" t="e">
        <f>VLOOKUP(A4887,ValidatorAddress!B:C,2,0)</f>
        <v>#N/A</v>
      </c>
      <c r="D4887">
        <v>1</v>
      </c>
      <c r="F4887">
        <f>D4887-(G4887+H4887)</f>
        <v>1</v>
      </c>
      <c r="G4887">
        <f>IF(IFERROR(VLOOKUP($A4887,Sikka!B:C,2,0),0)=0,0,1)</f>
        <v>0</v>
      </c>
      <c r="H4887">
        <f t="shared" si="78"/>
        <v>0</v>
      </c>
      <c r="I4887">
        <f>IF(IFERROR(VLOOKUP($A4887,'37'!$B:$B,1,0),0)=0,0,1)</f>
        <v>0</v>
      </c>
      <c r="J4887">
        <f>IF(IFERROR(VLOOKUP($A4887,'36'!$B:$B,1,0),0)=0,0,1)</f>
        <v>0</v>
      </c>
      <c r="K4887">
        <f>IF(IFERROR(VLOOKUP($A4887,'35'!$B:$B,1,0),0)=0,0,1)</f>
        <v>0</v>
      </c>
      <c r="L4887">
        <f>IF(IFERROR(VLOOKUP($A4887,'34'!$B:$B,1,0),0)=0,0,1)</f>
        <v>0</v>
      </c>
      <c r="M4887">
        <f>IF(IFERROR(VLOOKUP($A4887,'32'!$B:$B,1,0),0)=0,0,1)</f>
        <v>0</v>
      </c>
      <c r="N4887">
        <f>IF(IFERROR(VLOOKUP($A4887,'31'!$B:$B,1,0),0)=0,0,1)</f>
        <v>0</v>
      </c>
      <c r="O4887">
        <f>IF(IFERROR(VLOOKUP($A4887,'30'!$B:$B,1,0),0)=0,0,1)</f>
        <v>0</v>
      </c>
      <c r="P4887">
        <f>IF(IFERROR(VLOOKUP($A4887,'29'!$B:$B,1,0),0)=0,0,1)</f>
        <v>0</v>
      </c>
      <c r="Q4887">
        <f>IF(IFERROR(VLOOKUP($A4887,'27'!$B:$B,1,0),0)=0,0,1)</f>
        <v>0</v>
      </c>
      <c r="R4887">
        <f>IF(IFERROR(VLOOKUP($A4887,'26'!$B:$B,1,0),0)=0,0,1)</f>
        <v>0</v>
      </c>
      <c r="S4887">
        <f>IF(IFERROR(VLOOKUP($A4887,'25'!$B:$B,1,0),0)=0,0,1)</f>
        <v>0</v>
      </c>
      <c r="T4887">
        <f>IF(IFERROR(VLOOKUP($A4887,'23'!$B:$B,1,0),0)=0,0,1)</f>
        <v>0</v>
      </c>
      <c r="U4887">
        <f>IF(IFERROR(VLOOKUP($A4887,'19'!$B:$B,1,0),0)=0,0,1)</f>
        <v>0</v>
      </c>
      <c r="V4887">
        <f>IF(IFERROR(VLOOKUP($A4887,'16'!$B:$B,1,0),0)=0,0,1)</f>
        <v>0</v>
      </c>
      <c r="W4887">
        <f>IF(IFERROR(VLOOKUP($A4887,'14'!$B:$B,1,0),0)=0,0,1)</f>
        <v>0</v>
      </c>
      <c r="X4887">
        <f>IF(IFERROR(VLOOKUP($A4887,'13'!$B:$B,1,0),0)=0,0,1)</f>
        <v>0</v>
      </c>
      <c r="Y4887">
        <f>IF(IFERROR(VLOOKUP($A4887,'12'!$B:$B,1,0),0)=0,0,1)</f>
        <v>0</v>
      </c>
      <c r="Z4887">
        <f>IF(IFERROR(VLOOKUP($A4887,'10'!$B:$B,1,0),0)=0,0,1)</f>
        <v>0</v>
      </c>
      <c r="AA4887">
        <f>IF(IFERROR(VLOOKUP($A4887,'8'!$B:$B,1,0),0)=0,0,1)</f>
        <v>0</v>
      </c>
      <c r="AB4887">
        <f>IF(IFERROR(VLOOKUP($A4887,'7'!$B:$B,1,0),0)=0,0,1)</f>
        <v>0</v>
      </c>
      <c r="AC4887">
        <f>IF(IFERROR(VLOOKUP($A4887,'6'!$B:$B,1,0),0)=0,0,1)</f>
        <v>0</v>
      </c>
      <c r="AD4887">
        <f>IF(IFERROR(VLOOKUP($A4887,'5'!$B:$B,1,0),0)=0,0,1)</f>
        <v>0</v>
      </c>
      <c r="AE4887">
        <f>IF(IFERROR(VLOOKUP($A4887,'4'!$B:$B,1,0),0)=0,0,1)</f>
        <v>0</v>
      </c>
      <c r="AF4887">
        <f>IF(IFERROR(VLOOKUP($A4887,'3'!$B:$B,1,0),0)=0,0,1)</f>
        <v>0</v>
      </c>
      <c r="AG4887">
        <f>IF(IFERROR(VLOOKUP($A4887,'2'!$B:$B,1,0),0)=0,0,1)</f>
        <v>0</v>
      </c>
      <c r="AH4887">
        <f>IF(IFERROR(VLOOKUP($A4887,'1'!$B:$B,1,0),0)=0,0,1)</f>
        <v>0</v>
      </c>
    </row>
    <row r="4888" spans="1:34" x14ac:dyDescent="0.35">
      <c r="A4888" t="s">
        <v>2697</v>
      </c>
      <c r="B4888">
        <f>COUNTIF(ValidatorAddress!B:B,'ION Airdrop'!A4888)</f>
        <v>0</v>
      </c>
      <c r="C4888" t="e">
        <f>VLOOKUP(A4888,ValidatorAddress!B:C,2,0)</f>
        <v>#N/A</v>
      </c>
      <c r="D4888">
        <v>1</v>
      </c>
      <c r="F4888">
        <f>D4888-(G4888+H4888)</f>
        <v>0</v>
      </c>
      <c r="G4888">
        <f>IF(IFERROR(VLOOKUP($A4888,Sikka!B:C,2,0),0)=0,0,1)</f>
        <v>0</v>
      </c>
      <c r="H4888">
        <f t="shared" si="78"/>
        <v>1</v>
      </c>
      <c r="I4888">
        <f>IF(IFERROR(VLOOKUP($A4888,'37'!$B:$B,1,0),0)=0,0,1)</f>
        <v>0</v>
      </c>
      <c r="J4888">
        <f>IF(IFERROR(VLOOKUP($A4888,'36'!$B:$B,1,0),0)=0,0,1)</f>
        <v>0</v>
      </c>
      <c r="K4888">
        <f>IF(IFERROR(VLOOKUP($A4888,'35'!$B:$B,1,0),0)=0,0,1)</f>
        <v>0</v>
      </c>
      <c r="L4888">
        <f>IF(IFERROR(VLOOKUP($A4888,'34'!$B:$B,1,0),0)=0,0,1)</f>
        <v>0</v>
      </c>
      <c r="M4888">
        <f>IF(IFERROR(VLOOKUP($A4888,'32'!$B:$B,1,0),0)=0,0,1)</f>
        <v>0</v>
      </c>
      <c r="N4888">
        <f>IF(IFERROR(VLOOKUP($A4888,'31'!$B:$B,1,0),0)=0,0,1)</f>
        <v>0</v>
      </c>
      <c r="O4888">
        <f>IF(IFERROR(VLOOKUP($A4888,'30'!$B:$B,1,0),0)=0,0,1)</f>
        <v>0</v>
      </c>
      <c r="P4888">
        <f>IF(IFERROR(VLOOKUP($A4888,'29'!$B:$B,1,0),0)=0,0,1)</f>
        <v>0</v>
      </c>
      <c r="Q4888">
        <f>IF(IFERROR(VLOOKUP($A4888,'27'!$B:$B,1,0),0)=0,0,1)</f>
        <v>0</v>
      </c>
      <c r="R4888">
        <f>IF(IFERROR(VLOOKUP($A4888,'26'!$B:$B,1,0),0)=0,0,1)</f>
        <v>0</v>
      </c>
      <c r="S4888">
        <f>IF(IFERROR(VLOOKUP($A4888,'25'!$B:$B,1,0),0)=0,0,1)</f>
        <v>0</v>
      </c>
      <c r="T4888">
        <f>IF(IFERROR(VLOOKUP($A4888,'23'!$B:$B,1,0),0)=0,0,1)</f>
        <v>0</v>
      </c>
      <c r="U4888">
        <f>IF(IFERROR(VLOOKUP($A4888,'19'!$B:$B,1,0),0)=0,0,1)</f>
        <v>1</v>
      </c>
      <c r="V4888">
        <f>IF(IFERROR(VLOOKUP($A4888,'16'!$B:$B,1,0),0)=0,0,1)</f>
        <v>0</v>
      </c>
      <c r="W4888">
        <f>IF(IFERROR(VLOOKUP($A4888,'14'!$B:$B,1,0),0)=0,0,1)</f>
        <v>0</v>
      </c>
      <c r="X4888">
        <f>IF(IFERROR(VLOOKUP($A4888,'13'!$B:$B,1,0),0)=0,0,1)</f>
        <v>0</v>
      </c>
      <c r="Y4888">
        <f>IF(IFERROR(VLOOKUP($A4888,'12'!$B:$B,1,0),0)=0,0,1)</f>
        <v>0</v>
      </c>
      <c r="Z4888">
        <f>IF(IFERROR(VLOOKUP($A4888,'10'!$B:$B,1,0),0)=0,0,1)</f>
        <v>0</v>
      </c>
      <c r="AA4888">
        <f>IF(IFERROR(VLOOKUP($A4888,'8'!$B:$B,1,0),0)=0,0,1)</f>
        <v>0</v>
      </c>
      <c r="AB4888">
        <f>IF(IFERROR(VLOOKUP($A4888,'7'!$B:$B,1,0),0)=0,0,1)</f>
        <v>0</v>
      </c>
      <c r="AC4888">
        <f>IF(IFERROR(VLOOKUP($A4888,'6'!$B:$B,1,0),0)=0,0,1)</f>
        <v>0</v>
      </c>
      <c r="AD4888">
        <f>IF(IFERROR(VLOOKUP($A4888,'5'!$B:$B,1,0),0)=0,0,1)</f>
        <v>0</v>
      </c>
      <c r="AE4888">
        <f>IF(IFERROR(VLOOKUP($A4888,'4'!$B:$B,1,0),0)=0,0,1)</f>
        <v>0</v>
      </c>
      <c r="AF4888">
        <f>IF(IFERROR(VLOOKUP($A4888,'3'!$B:$B,1,0),0)=0,0,1)</f>
        <v>0</v>
      </c>
      <c r="AG4888">
        <f>IF(IFERROR(VLOOKUP($A4888,'2'!$B:$B,1,0),0)=0,0,1)</f>
        <v>0</v>
      </c>
      <c r="AH4888">
        <f>IF(IFERROR(VLOOKUP($A4888,'1'!$B:$B,1,0),0)=0,0,1)</f>
        <v>0</v>
      </c>
    </row>
    <row r="4889" spans="1:34" x14ac:dyDescent="0.35">
      <c r="A4889" t="s">
        <v>2698</v>
      </c>
      <c r="B4889">
        <f>COUNTIF(ValidatorAddress!B:B,'ION Airdrop'!A4889)</f>
        <v>0</v>
      </c>
      <c r="C4889" t="e">
        <f>VLOOKUP(A4889,ValidatorAddress!B:C,2,0)</f>
        <v>#N/A</v>
      </c>
      <c r="D4889">
        <v>1</v>
      </c>
      <c r="F4889">
        <f>D4889-(G4889+H4889)</f>
        <v>0</v>
      </c>
      <c r="G4889">
        <f>IF(IFERROR(VLOOKUP($A4889,Sikka!B:C,2,0),0)=0,0,1)</f>
        <v>1</v>
      </c>
      <c r="H4889">
        <f t="shared" si="78"/>
        <v>0</v>
      </c>
      <c r="I4889">
        <f>IF(IFERROR(VLOOKUP($A4889,'37'!$B:$B,1,0),0)=0,0,1)</f>
        <v>0</v>
      </c>
      <c r="J4889">
        <f>IF(IFERROR(VLOOKUP($A4889,'36'!$B:$B,1,0),0)=0,0,1)</f>
        <v>0</v>
      </c>
      <c r="K4889">
        <f>IF(IFERROR(VLOOKUP($A4889,'35'!$B:$B,1,0),0)=0,0,1)</f>
        <v>0</v>
      </c>
      <c r="L4889">
        <f>IF(IFERROR(VLOOKUP($A4889,'34'!$B:$B,1,0),0)=0,0,1)</f>
        <v>0</v>
      </c>
      <c r="M4889">
        <f>IF(IFERROR(VLOOKUP($A4889,'32'!$B:$B,1,0),0)=0,0,1)</f>
        <v>0</v>
      </c>
      <c r="N4889">
        <f>IF(IFERROR(VLOOKUP($A4889,'31'!$B:$B,1,0),0)=0,0,1)</f>
        <v>0</v>
      </c>
      <c r="O4889">
        <f>IF(IFERROR(VLOOKUP($A4889,'30'!$B:$B,1,0),0)=0,0,1)</f>
        <v>0</v>
      </c>
      <c r="P4889">
        <f>IF(IFERROR(VLOOKUP($A4889,'29'!$B:$B,1,0),0)=0,0,1)</f>
        <v>0</v>
      </c>
      <c r="Q4889">
        <f>IF(IFERROR(VLOOKUP($A4889,'27'!$B:$B,1,0),0)=0,0,1)</f>
        <v>0</v>
      </c>
      <c r="R4889">
        <f>IF(IFERROR(VLOOKUP($A4889,'26'!$B:$B,1,0),0)=0,0,1)</f>
        <v>0</v>
      </c>
      <c r="S4889">
        <f>IF(IFERROR(VLOOKUP($A4889,'25'!$B:$B,1,0),0)=0,0,1)</f>
        <v>0</v>
      </c>
      <c r="T4889">
        <f>IF(IFERROR(VLOOKUP($A4889,'23'!$B:$B,1,0),0)=0,0,1)</f>
        <v>0</v>
      </c>
      <c r="U4889">
        <f>IF(IFERROR(VLOOKUP($A4889,'19'!$B:$B,1,0),0)=0,0,1)</f>
        <v>0</v>
      </c>
      <c r="V4889">
        <f>IF(IFERROR(VLOOKUP($A4889,'16'!$B:$B,1,0),0)=0,0,1)</f>
        <v>0</v>
      </c>
      <c r="W4889">
        <f>IF(IFERROR(VLOOKUP($A4889,'14'!$B:$B,1,0),0)=0,0,1)</f>
        <v>0</v>
      </c>
      <c r="X4889">
        <f>IF(IFERROR(VLOOKUP($A4889,'13'!$B:$B,1,0),0)=0,0,1)</f>
        <v>0</v>
      </c>
      <c r="Y4889">
        <f>IF(IFERROR(VLOOKUP($A4889,'12'!$B:$B,1,0),0)=0,0,1)</f>
        <v>0</v>
      </c>
      <c r="Z4889">
        <f>IF(IFERROR(VLOOKUP($A4889,'10'!$B:$B,1,0),0)=0,0,1)</f>
        <v>0</v>
      </c>
      <c r="AA4889">
        <f>IF(IFERROR(VLOOKUP($A4889,'8'!$B:$B,1,0),0)=0,0,1)</f>
        <v>0</v>
      </c>
      <c r="AB4889">
        <f>IF(IFERROR(VLOOKUP($A4889,'7'!$B:$B,1,0),0)=0,0,1)</f>
        <v>0</v>
      </c>
      <c r="AC4889">
        <f>IF(IFERROR(VLOOKUP($A4889,'6'!$B:$B,1,0),0)=0,0,1)</f>
        <v>0</v>
      </c>
      <c r="AD4889">
        <f>IF(IFERROR(VLOOKUP($A4889,'5'!$B:$B,1,0),0)=0,0,1)</f>
        <v>0</v>
      </c>
      <c r="AE4889">
        <f>IF(IFERROR(VLOOKUP($A4889,'4'!$B:$B,1,0),0)=0,0,1)</f>
        <v>0</v>
      </c>
      <c r="AF4889">
        <f>IF(IFERROR(VLOOKUP($A4889,'3'!$B:$B,1,0),0)=0,0,1)</f>
        <v>0</v>
      </c>
      <c r="AG4889">
        <f>IF(IFERROR(VLOOKUP($A4889,'2'!$B:$B,1,0),0)=0,0,1)</f>
        <v>0</v>
      </c>
      <c r="AH4889">
        <f>IF(IFERROR(VLOOKUP($A4889,'1'!$B:$B,1,0),0)=0,0,1)</f>
        <v>0</v>
      </c>
    </row>
    <row r="4890" spans="1:34" x14ac:dyDescent="0.35">
      <c r="A4890" t="s">
        <v>2700</v>
      </c>
      <c r="B4890">
        <f>COUNTIF(ValidatorAddress!B:B,'ION Airdrop'!A4890)</f>
        <v>0</v>
      </c>
      <c r="C4890" t="e">
        <f>VLOOKUP(A4890,ValidatorAddress!B:C,2,0)</f>
        <v>#N/A</v>
      </c>
      <c r="D4890">
        <v>1</v>
      </c>
      <c r="F4890">
        <f>D4890-(G4890+H4890)</f>
        <v>1</v>
      </c>
      <c r="G4890">
        <f>IF(IFERROR(VLOOKUP($A4890,Sikka!B:C,2,0),0)=0,0,1)</f>
        <v>0</v>
      </c>
      <c r="H4890">
        <f t="shared" si="78"/>
        <v>0</v>
      </c>
      <c r="I4890">
        <f>IF(IFERROR(VLOOKUP($A4890,'37'!$B:$B,1,0),0)=0,0,1)</f>
        <v>0</v>
      </c>
      <c r="J4890">
        <f>IF(IFERROR(VLOOKUP($A4890,'36'!$B:$B,1,0),0)=0,0,1)</f>
        <v>0</v>
      </c>
      <c r="K4890">
        <f>IF(IFERROR(VLOOKUP($A4890,'35'!$B:$B,1,0),0)=0,0,1)</f>
        <v>0</v>
      </c>
      <c r="L4890">
        <f>IF(IFERROR(VLOOKUP($A4890,'34'!$B:$B,1,0),0)=0,0,1)</f>
        <v>0</v>
      </c>
      <c r="M4890">
        <f>IF(IFERROR(VLOOKUP($A4890,'32'!$B:$B,1,0),0)=0,0,1)</f>
        <v>0</v>
      </c>
      <c r="N4890">
        <f>IF(IFERROR(VLOOKUP($A4890,'31'!$B:$B,1,0),0)=0,0,1)</f>
        <v>0</v>
      </c>
      <c r="O4890">
        <f>IF(IFERROR(VLOOKUP($A4890,'30'!$B:$B,1,0),0)=0,0,1)</f>
        <v>0</v>
      </c>
      <c r="P4890">
        <f>IF(IFERROR(VLOOKUP($A4890,'29'!$B:$B,1,0),0)=0,0,1)</f>
        <v>0</v>
      </c>
      <c r="Q4890">
        <f>IF(IFERROR(VLOOKUP($A4890,'27'!$B:$B,1,0),0)=0,0,1)</f>
        <v>0</v>
      </c>
      <c r="R4890">
        <f>IF(IFERROR(VLOOKUP($A4890,'26'!$B:$B,1,0),0)=0,0,1)</f>
        <v>0</v>
      </c>
      <c r="S4890">
        <f>IF(IFERROR(VLOOKUP($A4890,'25'!$B:$B,1,0),0)=0,0,1)</f>
        <v>0</v>
      </c>
      <c r="T4890">
        <f>IF(IFERROR(VLOOKUP($A4890,'23'!$B:$B,1,0),0)=0,0,1)</f>
        <v>0</v>
      </c>
      <c r="U4890">
        <f>IF(IFERROR(VLOOKUP($A4890,'19'!$B:$B,1,0),0)=0,0,1)</f>
        <v>0</v>
      </c>
      <c r="V4890">
        <f>IF(IFERROR(VLOOKUP($A4890,'16'!$B:$B,1,0),0)=0,0,1)</f>
        <v>0</v>
      </c>
      <c r="W4890">
        <f>IF(IFERROR(VLOOKUP($A4890,'14'!$B:$B,1,0),0)=0,0,1)</f>
        <v>0</v>
      </c>
      <c r="X4890">
        <f>IF(IFERROR(VLOOKUP($A4890,'13'!$B:$B,1,0),0)=0,0,1)</f>
        <v>0</v>
      </c>
      <c r="Y4890">
        <f>IF(IFERROR(VLOOKUP($A4890,'12'!$B:$B,1,0),0)=0,0,1)</f>
        <v>0</v>
      </c>
      <c r="Z4890">
        <f>IF(IFERROR(VLOOKUP($A4890,'10'!$B:$B,1,0),0)=0,0,1)</f>
        <v>0</v>
      </c>
      <c r="AA4890">
        <f>IF(IFERROR(VLOOKUP($A4890,'8'!$B:$B,1,0),0)=0,0,1)</f>
        <v>0</v>
      </c>
      <c r="AB4890">
        <f>IF(IFERROR(VLOOKUP($A4890,'7'!$B:$B,1,0),0)=0,0,1)</f>
        <v>0</v>
      </c>
      <c r="AC4890">
        <f>IF(IFERROR(VLOOKUP($A4890,'6'!$B:$B,1,0),0)=0,0,1)</f>
        <v>0</v>
      </c>
      <c r="AD4890">
        <f>IF(IFERROR(VLOOKUP($A4890,'5'!$B:$B,1,0),0)=0,0,1)</f>
        <v>0</v>
      </c>
      <c r="AE4890">
        <f>IF(IFERROR(VLOOKUP($A4890,'4'!$B:$B,1,0),0)=0,0,1)</f>
        <v>0</v>
      </c>
      <c r="AF4890">
        <f>IF(IFERROR(VLOOKUP($A4890,'3'!$B:$B,1,0),0)=0,0,1)</f>
        <v>0</v>
      </c>
      <c r="AG4890">
        <f>IF(IFERROR(VLOOKUP($A4890,'2'!$B:$B,1,0),0)=0,0,1)</f>
        <v>0</v>
      </c>
      <c r="AH4890">
        <f>IF(IFERROR(VLOOKUP($A4890,'1'!$B:$B,1,0),0)=0,0,1)</f>
        <v>0</v>
      </c>
    </row>
    <row r="4891" spans="1:34" x14ac:dyDescent="0.35">
      <c r="A4891" t="s">
        <v>2702</v>
      </c>
      <c r="B4891">
        <f>COUNTIF(ValidatorAddress!B:B,'ION Airdrop'!A4891)</f>
        <v>0</v>
      </c>
      <c r="C4891" t="e">
        <f>VLOOKUP(A4891,ValidatorAddress!B:C,2,0)</f>
        <v>#N/A</v>
      </c>
      <c r="D4891">
        <v>1</v>
      </c>
      <c r="F4891">
        <f>D4891-(G4891+H4891)</f>
        <v>0</v>
      </c>
      <c r="G4891">
        <f>IF(IFERROR(VLOOKUP($A4891,Sikka!B:C,2,0),0)=0,0,1)</f>
        <v>1</v>
      </c>
      <c r="H4891">
        <f t="shared" si="78"/>
        <v>0</v>
      </c>
      <c r="I4891">
        <f>IF(IFERROR(VLOOKUP($A4891,'37'!$B:$B,1,0),0)=0,0,1)</f>
        <v>0</v>
      </c>
      <c r="J4891">
        <f>IF(IFERROR(VLOOKUP($A4891,'36'!$B:$B,1,0),0)=0,0,1)</f>
        <v>0</v>
      </c>
      <c r="K4891">
        <f>IF(IFERROR(VLOOKUP($A4891,'35'!$B:$B,1,0),0)=0,0,1)</f>
        <v>0</v>
      </c>
      <c r="L4891">
        <f>IF(IFERROR(VLOOKUP($A4891,'34'!$B:$B,1,0),0)=0,0,1)</f>
        <v>0</v>
      </c>
      <c r="M4891">
        <f>IF(IFERROR(VLOOKUP($A4891,'32'!$B:$B,1,0),0)=0,0,1)</f>
        <v>0</v>
      </c>
      <c r="N4891">
        <f>IF(IFERROR(VLOOKUP($A4891,'31'!$B:$B,1,0),0)=0,0,1)</f>
        <v>0</v>
      </c>
      <c r="O4891">
        <f>IF(IFERROR(VLOOKUP($A4891,'30'!$B:$B,1,0),0)=0,0,1)</f>
        <v>0</v>
      </c>
      <c r="P4891">
        <f>IF(IFERROR(VLOOKUP($A4891,'29'!$B:$B,1,0),0)=0,0,1)</f>
        <v>0</v>
      </c>
      <c r="Q4891">
        <f>IF(IFERROR(VLOOKUP($A4891,'27'!$B:$B,1,0),0)=0,0,1)</f>
        <v>0</v>
      </c>
      <c r="R4891">
        <f>IF(IFERROR(VLOOKUP($A4891,'26'!$B:$B,1,0),0)=0,0,1)</f>
        <v>0</v>
      </c>
      <c r="S4891">
        <f>IF(IFERROR(VLOOKUP($A4891,'25'!$B:$B,1,0),0)=0,0,1)</f>
        <v>0</v>
      </c>
      <c r="T4891">
        <f>IF(IFERROR(VLOOKUP($A4891,'23'!$B:$B,1,0),0)=0,0,1)</f>
        <v>0</v>
      </c>
      <c r="U4891">
        <f>IF(IFERROR(VLOOKUP($A4891,'19'!$B:$B,1,0),0)=0,0,1)</f>
        <v>0</v>
      </c>
      <c r="V4891">
        <f>IF(IFERROR(VLOOKUP($A4891,'16'!$B:$B,1,0),0)=0,0,1)</f>
        <v>0</v>
      </c>
      <c r="W4891">
        <f>IF(IFERROR(VLOOKUP($A4891,'14'!$B:$B,1,0),0)=0,0,1)</f>
        <v>0</v>
      </c>
      <c r="X4891">
        <f>IF(IFERROR(VLOOKUP($A4891,'13'!$B:$B,1,0),0)=0,0,1)</f>
        <v>0</v>
      </c>
      <c r="Y4891">
        <f>IF(IFERROR(VLOOKUP($A4891,'12'!$B:$B,1,0),0)=0,0,1)</f>
        <v>0</v>
      </c>
      <c r="Z4891">
        <f>IF(IFERROR(VLOOKUP($A4891,'10'!$B:$B,1,0),0)=0,0,1)</f>
        <v>0</v>
      </c>
      <c r="AA4891">
        <f>IF(IFERROR(VLOOKUP($A4891,'8'!$B:$B,1,0),0)=0,0,1)</f>
        <v>0</v>
      </c>
      <c r="AB4891">
        <f>IF(IFERROR(VLOOKUP($A4891,'7'!$B:$B,1,0),0)=0,0,1)</f>
        <v>0</v>
      </c>
      <c r="AC4891">
        <f>IF(IFERROR(VLOOKUP($A4891,'6'!$B:$B,1,0),0)=0,0,1)</f>
        <v>0</v>
      </c>
      <c r="AD4891">
        <f>IF(IFERROR(VLOOKUP($A4891,'5'!$B:$B,1,0),0)=0,0,1)</f>
        <v>0</v>
      </c>
      <c r="AE4891">
        <f>IF(IFERROR(VLOOKUP($A4891,'4'!$B:$B,1,0),0)=0,0,1)</f>
        <v>0</v>
      </c>
      <c r="AF4891">
        <f>IF(IFERROR(VLOOKUP($A4891,'3'!$B:$B,1,0),0)=0,0,1)</f>
        <v>0</v>
      </c>
      <c r="AG4891">
        <f>IF(IFERROR(VLOOKUP($A4891,'2'!$B:$B,1,0),0)=0,0,1)</f>
        <v>0</v>
      </c>
      <c r="AH4891">
        <f>IF(IFERROR(VLOOKUP($A4891,'1'!$B:$B,1,0),0)=0,0,1)</f>
        <v>0</v>
      </c>
    </row>
    <row r="4892" spans="1:34" x14ac:dyDescent="0.35">
      <c r="A4892" t="s">
        <v>2703</v>
      </c>
      <c r="B4892">
        <f>COUNTIF(ValidatorAddress!B:B,'ION Airdrop'!A4892)</f>
        <v>0</v>
      </c>
      <c r="C4892" t="e">
        <f>VLOOKUP(A4892,ValidatorAddress!B:C,2,0)</f>
        <v>#N/A</v>
      </c>
      <c r="D4892">
        <v>1</v>
      </c>
      <c r="F4892">
        <f>D4892-(G4892+H4892)</f>
        <v>0</v>
      </c>
      <c r="G4892">
        <f>IF(IFERROR(VLOOKUP($A4892,Sikka!B:C,2,0),0)=0,0,1)</f>
        <v>1</v>
      </c>
      <c r="H4892">
        <f t="shared" si="78"/>
        <v>0</v>
      </c>
      <c r="I4892">
        <f>IF(IFERROR(VLOOKUP($A4892,'37'!$B:$B,1,0),0)=0,0,1)</f>
        <v>0</v>
      </c>
      <c r="J4892">
        <f>IF(IFERROR(VLOOKUP($A4892,'36'!$B:$B,1,0),0)=0,0,1)</f>
        <v>0</v>
      </c>
      <c r="K4892">
        <f>IF(IFERROR(VLOOKUP($A4892,'35'!$B:$B,1,0),0)=0,0,1)</f>
        <v>0</v>
      </c>
      <c r="L4892">
        <f>IF(IFERROR(VLOOKUP($A4892,'34'!$B:$B,1,0),0)=0,0,1)</f>
        <v>0</v>
      </c>
      <c r="M4892">
        <f>IF(IFERROR(VLOOKUP($A4892,'32'!$B:$B,1,0),0)=0,0,1)</f>
        <v>0</v>
      </c>
      <c r="N4892">
        <f>IF(IFERROR(VLOOKUP($A4892,'31'!$B:$B,1,0),0)=0,0,1)</f>
        <v>0</v>
      </c>
      <c r="O4892">
        <f>IF(IFERROR(VLOOKUP($A4892,'30'!$B:$B,1,0),0)=0,0,1)</f>
        <v>0</v>
      </c>
      <c r="P4892">
        <f>IF(IFERROR(VLOOKUP($A4892,'29'!$B:$B,1,0),0)=0,0,1)</f>
        <v>0</v>
      </c>
      <c r="Q4892">
        <f>IF(IFERROR(VLOOKUP($A4892,'27'!$B:$B,1,0),0)=0,0,1)</f>
        <v>0</v>
      </c>
      <c r="R4892">
        <f>IF(IFERROR(VLOOKUP($A4892,'26'!$B:$B,1,0),0)=0,0,1)</f>
        <v>0</v>
      </c>
      <c r="S4892">
        <f>IF(IFERROR(VLOOKUP($A4892,'25'!$B:$B,1,0),0)=0,0,1)</f>
        <v>0</v>
      </c>
      <c r="T4892">
        <f>IF(IFERROR(VLOOKUP($A4892,'23'!$B:$B,1,0),0)=0,0,1)</f>
        <v>0</v>
      </c>
      <c r="U4892">
        <f>IF(IFERROR(VLOOKUP($A4892,'19'!$B:$B,1,0),0)=0,0,1)</f>
        <v>0</v>
      </c>
      <c r="V4892">
        <f>IF(IFERROR(VLOOKUP($A4892,'16'!$B:$B,1,0),0)=0,0,1)</f>
        <v>0</v>
      </c>
      <c r="W4892">
        <f>IF(IFERROR(VLOOKUP($A4892,'14'!$B:$B,1,0),0)=0,0,1)</f>
        <v>0</v>
      </c>
      <c r="X4892">
        <f>IF(IFERROR(VLOOKUP($A4892,'13'!$B:$B,1,0),0)=0,0,1)</f>
        <v>0</v>
      </c>
      <c r="Y4892">
        <f>IF(IFERROR(VLOOKUP($A4892,'12'!$B:$B,1,0),0)=0,0,1)</f>
        <v>0</v>
      </c>
      <c r="Z4892">
        <f>IF(IFERROR(VLOOKUP($A4892,'10'!$B:$B,1,0),0)=0,0,1)</f>
        <v>0</v>
      </c>
      <c r="AA4892">
        <f>IF(IFERROR(VLOOKUP($A4892,'8'!$B:$B,1,0),0)=0,0,1)</f>
        <v>0</v>
      </c>
      <c r="AB4892">
        <f>IF(IFERROR(VLOOKUP($A4892,'7'!$B:$B,1,0),0)=0,0,1)</f>
        <v>0</v>
      </c>
      <c r="AC4892">
        <f>IF(IFERROR(VLOOKUP($A4892,'6'!$B:$B,1,0),0)=0,0,1)</f>
        <v>0</v>
      </c>
      <c r="AD4892">
        <f>IF(IFERROR(VLOOKUP($A4892,'5'!$B:$B,1,0),0)=0,0,1)</f>
        <v>0</v>
      </c>
      <c r="AE4892">
        <f>IF(IFERROR(VLOOKUP($A4892,'4'!$B:$B,1,0),0)=0,0,1)</f>
        <v>0</v>
      </c>
      <c r="AF4892">
        <f>IF(IFERROR(VLOOKUP($A4892,'3'!$B:$B,1,0),0)=0,0,1)</f>
        <v>0</v>
      </c>
      <c r="AG4892">
        <f>IF(IFERROR(VLOOKUP($A4892,'2'!$B:$B,1,0),0)=0,0,1)</f>
        <v>0</v>
      </c>
      <c r="AH4892">
        <f>IF(IFERROR(VLOOKUP($A4892,'1'!$B:$B,1,0),0)=0,0,1)</f>
        <v>0</v>
      </c>
    </row>
    <row r="4893" spans="1:34" x14ac:dyDescent="0.35">
      <c r="A4893" t="s">
        <v>2704</v>
      </c>
      <c r="B4893">
        <f>COUNTIF(ValidatorAddress!B:B,'ION Airdrop'!A4893)</f>
        <v>0</v>
      </c>
      <c r="C4893" t="e">
        <f>VLOOKUP(A4893,ValidatorAddress!B:C,2,0)</f>
        <v>#N/A</v>
      </c>
      <c r="D4893">
        <v>1</v>
      </c>
      <c r="F4893">
        <f>D4893-(G4893+H4893)</f>
        <v>0</v>
      </c>
      <c r="G4893">
        <f>IF(IFERROR(VLOOKUP($A4893,Sikka!B:C,2,0),0)=0,0,1)</f>
        <v>1</v>
      </c>
      <c r="H4893">
        <f t="shared" si="78"/>
        <v>0</v>
      </c>
      <c r="I4893">
        <f>IF(IFERROR(VLOOKUP($A4893,'37'!$B:$B,1,0),0)=0,0,1)</f>
        <v>0</v>
      </c>
      <c r="J4893">
        <f>IF(IFERROR(VLOOKUP($A4893,'36'!$B:$B,1,0),0)=0,0,1)</f>
        <v>0</v>
      </c>
      <c r="K4893">
        <f>IF(IFERROR(VLOOKUP($A4893,'35'!$B:$B,1,0),0)=0,0,1)</f>
        <v>0</v>
      </c>
      <c r="L4893">
        <f>IF(IFERROR(VLOOKUP($A4893,'34'!$B:$B,1,0),0)=0,0,1)</f>
        <v>0</v>
      </c>
      <c r="M4893">
        <f>IF(IFERROR(VLOOKUP($A4893,'32'!$B:$B,1,0),0)=0,0,1)</f>
        <v>0</v>
      </c>
      <c r="N4893">
        <f>IF(IFERROR(VLOOKUP($A4893,'31'!$B:$B,1,0),0)=0,0,1)</f>
        <v>0</v>
      </c>
      <c r="O4893">
        <f>IF(IFERROR(VLOOKUP($A4893,'30'!$B:$B,1,0),0)=0,0,1)</f>
        <v>0</v>
      </c>
      <c r="P4893">
        <f>IF(IFERROR(VLOOKUP($A4893,'29'!$B:$B,1,0),0)=0,0,1)</f>
        <v>0</v>
      </c>
      <c r="Q4893">
        <f>IF(IFERROR(VLOOKUP($A4893,'27'!$B:$B,1,0),0)=0,0,1)</f>
        <v>0</v>
      </c>
      <c r="R4893">
        <f>IF(IFERROR(VLOOKUP($A4893,'26'!$B:$B,1,0),0)=0,0,1)</f>
        <v>0</v>
      </c>
      <c r="S4893">
        <f>IF(IFERROR(VLOOKUP($A4893,'25'!$B:$B,1,0),0)=0,0,1)</f>
        <v>0</v>
      </c>
      <c r="T4893">
        <f>IF(IFERROR(VLOOKUP($A4893,'23'!$B:$B,1,0),0)=0,0,1)</f>
        <v>0</v>
      </c>
      <c r="U4893">
        <f>IF(IFERROR(VLOOKUP($A4893,'19'!$B:$B,1,0),0)=0,0,1)</f>
        <v>0</v>
      </c>
      <c r="V4893">
        <f>IF(IFERROR(VLOOKUP($A4893,'16'!$B:$B,1,0),0)=0,0,1)</f>
        <v>0</v>
      </c>
      <c r="W4893">
        <f>IF(IFERROR(VLOOKUP($A4893,'14'!$B:$B,1,0),0)=0,0,1)</f>
        <v>0</v>
      </c>
      <c r="X4893">
        <f>IF(IFERROR(VLOOKUP($A4893,'13'!$B:$B,1,0),0)=0,0,1)</f>
        <v>0</v>
      </c>
      <c r="Y4893">
        <f>IF(IFERROR(VLOOKUP($A4893,'12'!$B:$B,1,0),0)=0,0,1)</f>
        <v>0</v>
      </c>
      <c r="Z4893">
        <f>IF(IFERROR(VLOOKUP($A4893,'10'!$B:$B,1,0),0)=0,0,1)</f>
        <v>0</v>
      </c>
      <c r="AA4893">
        <f>IF(IFERROR(VLOOKUP($A4893,'8'!$B:$B,1,0),0)=0,0,1)</f>
        <v>0</v>
      </c>
      <c r="AB4893">
        <f>IF(IFERROR(VLOOKUP($A4893,'7'!$B:$B,1,0),0)=0,0,1)</f>
        <v>0</v>
      </c>
      <c r="AC4893">
        <f>IF(IFERROR(VLOOKUP($A4893,'6'!$B:$B,1,0),0)=0,0,1)</f>
        <v>0</v>
      </c>
      <c r="AD4893">
        <f>IF(IFERROR(VLOOKUP($A4893,'5'!$B:$B,1,0),0)=0,0,1)</f>
        <v>0</v>
      </c>
      <c r="AE4893">
        <f>IF(IFERROR(VLOOKUP($A4893,'4'!$B:$B,1,0),0)=0,0,1)</f>
        <v>0</v>
      </c>
      <c r="AF4893">
        <f>IF(IFERROR(VLOOKUP($A4893,'3'!$B:$B,1,0),0)=0,0,1)</f>
        <v>0</v>
      </c>
      <c r="AG4893">
        <f>IF(IFERROR(VLOOKUP($A4893,'2'!$B:$B,1,0),0)=0,0,1)</f>
        <v>0</v>
      </c>
      <c r="AH4893">
        <f>IF(IFERROR(VLOOKUP($A4893,'1'!$B:$B,1,0),0)=0,0,1)</f>
        <v>0</v>
      </c>
    </row>
    <row r="4894" spans="1:34" x14ac:dyDescent="0.35">
      <c r="A4894" t="s">
        <v>2706</v>
      </c>
      <c r="B4894">
        <f>COUNTIF(ValidatorAddress!B:B,'ION Airdrop'!A4894)</f>
        <v>0</v>
      </c>
      <c r="C4894" t="e">
        <f>VLOOKUP(A4894,ValidatorAddress!B:C,2,0)</f>
        <v>#N/A</v>
      </c>
      <c r="D4894">
        <v>1</v>
      </c>
      <c r="F4894">
        <f>D4894-(G4894+H4894)</f>
        <v>0</v>
      </c>
      <c r="G4894">
        <f>IF(IFERROR(VLOOKUP($A4894,Sikka!B:C,2,0),0)=0,0,1)</f>
        <v>1</v>
      </c>
      <c r="H4894">
        <f t="shared" si="78"/>
        <v>0</v>
      </c>
      <c r="I4894">
        <f>IF(IFERROR(VLOOKUP($A4894,'37'!$B:$B,1,0),0)=0,0,1)</f>
        <v>0</v>
      </c>
      <c r="J4894">
        <f>IF(IFERROR(VLOOKUP($A4894,'36'!$B:$B,1,0),0)=0,0,1)</f>
        <v>0</v>
      </c>
      <c r="K4894">
        <f>IF(IFERROR(VLOOKUP($A4894,'35'!$B:$B,1,0),0)=0,0,1)</f>
        <v>0</v>
      </c>
      <c r="L4894">
        <f>IF(IFERROR(VLOOKUP($A4894,'34'!$B:$B,1,0),0)=0,0,1)</f>
        <v>0</v>
      </c>
      <c r="M4894">
        <f>IF(IFERROR(VLOOKUP($A4894,'32'!$B:$B,1,0),0)=0,0,1)</f>
        <v>0</v>
      </c>
      <c r="N4894">
        <f>IF(IFERROR(VLOOKUP($A4894,'31'!$B:$B,1,0),0)=0,0,1)</f>
        <v>0</v>
      </c>
      <c r="O4894">
        <f>IF(IFERROR(VLOOKUP($A4894,'30'!$B:$B,1,0),0)=0,0,1)</f>
        <v>0</v>
      </c>
      <c r="P4894">
        <f>IF(IFERROR(VLOOKUP($A4894,'29'!$B:$B,1,0),0)=0,0,1)</f>
        <v>0</v>
      </c>
      <c r="Q4894">
        <f>IF(IFERROR(VLOOKUP($A4894,'27'!$B:$B,1,0),0)=0,0,1)</f>
        <v>0</v>
      </c>
      <c r="R4894">
        <f>IF(IFERROR(VLOOKUP($A4894,'26'!$B:$B,1,0),0)=0,0,1)</f>
        <v>0</v>
      </c>
      <c r="S4894">
        <f>IF(IFERROR(VLOOKUP($A4894,'25'!$B:$B,1,0),0)=0,0,1)</f>
        <v>0</v>
      </c>
      <c r="T4894">
        <f>IF(IFERROR(VLOOKUP($A4894,'23'!$B:$B,1,0),0)=0,0,1)</f>
        <v>0</v>
      </c>
      <c r="U4894">
        <f>IF(IFERROR(VLOOKUP($A4894,'19'!$B:$B,1,0),0)=0,0,1)</f>
        <v>0</v>
      </c>
      <c r="V4894">
        <f>IF(IFERROR(VLOOKUP($A4894,'16'!$B:$B,1,0),0)=0,0,1)</f>
        <v>0</v>
      </c>
      <c r="W4894">
        <f>IF(IFERROR(VLOOKUP($A4894,'14'!$B:$B,1,0),0)=0,0,1)</f>
        <v>0</v>
      </c>
      <c r="X4894">
        <f>IF(IFERROR(VLOOKUP($A4894,'13'!$B:$B,1,0),0)=0,0,1)</f>
        <v>0</v>
      </c>
      <c r="Y4894">
        <f>IF(IFERROR(VLOOKUP($A4894,'12'!$B:$B,1,0),0)=0,0,1)</f>
        <v>0</v>
      </c>
      <c r="Z4894">
        <f>IF(IFERROR(VLOOKUP($A4894,'10'!$B:$B,1,0),0)=0,0,1)</f>
        <v>0</v>
      </c>
      <c r="AA4894">
        <f>IF(IFERROR(VLOOKUP($A4894,'8'!$B:$B,1,0),0)=0,0,1)</f>
        <v>0</v>
      </c>
      <c r="AB4894">
        <f>IF(IFERROR(VLOOKUP($A4894,'7'!$B:$B,1,0),0)=0,0,1)</f>
        <v>0</v>
      </c>
      <c r="AC4894">
        <f>IF(IFERROR(VLOOKUP($A4894,'6'!$B:$B,1,0),0)=0,0,1)</f>
        <v>0</v>
      </c>
      <c r="AD4894">
        <f>IF(IFERROR(VLOOKUP($A4894,'5'!$B:$B,1,0),0)=0,0,1)</f>
        <v>0</v>
      </c>
      <c r="AE4894">
        <f>IF(IFERROR(VLOOKUP($A4894,'4'!$B:$B,1,0),0)=0,0,1)</f>
        <v>0</v>
      </c>
      <c r="AF4894">
        <f>IF(IFERROR(VLOOKUP($A4894,'3'!$B:$B,1,0),0)=0,0,1)</f>
        <v>0</v>
      </c>
      <c r="AG4894">
        <f>IF(IFERROR(VLOOKUP($A4894,'2'!$B:$B,1,0),0)=0,0,1)</f>
        <v>0</v>
      </c>
      <c r="AH4894">
        <f>IF(IFERROR(VLOOKUP($A4894,'1'!$B:$B,1,0),0)=0,0,1)</f>
        <v>0</v>
      </c>
    </row>
    <row r="4895" spans="1:34" x14ac:dyDescent="0.35">
      <c r="A4895" t="s">
        <v>2707</v>
      </c>
      <c r="B4895">
        <f>COUNTIF(ValidatorAddress!B:B,'ION Airdrop'!A4895)</f>
        <v>0</v>
      </c>
      <c r="C4895" t="e">
        <f>VLOOKUP(A4895,ValidatorAddress!B:C,2,0)</f>
        <v>#N/A</v>
      </c>
      <c r="D4895">
        <v>1</v>
      </c>
      <c r="F4895">
        <f>D4895-(G4895+H4895)</f>
        <v>0</v>
      </c>
      <c r="G4895">
        <f>IF(IFERROR(VLOOKUP($A4895,Sikka!B:C,2,0),0)=0,0,1)</f>
        <v>1</v>
      </c>
      <c r="H4895">
        <f t="shared" si="78"/>
        <v>0</v>
      </c>
      <c r="I4895">
        <f>IF(IFERROR(VLOOKUP($A4895,'37'!$B:$B,1,0),0)=0,0,1)</f>
        <v>0</v>
      </c>
      <c r="J4895">
        <f>IF(IFERROR(VLOOKUP($A4895,'36'!$B:$B,1,0),0)=0,0,1)</f>
        <v>0</v>
      </c>
      <c r="K4895">
        <f>IF(IFERROR(VLOOKUP($A4895,'35'!$B:$B,1,0),0)=0,0,1)</f>
        <v>0</v>
      </c>
      <c r="L4895">
        <f>IF(IFERROR(VLOOKUP($A4895,'34'!$B:$B,1,0),0)=0,0,1)</f>
        <v>0</v>
      </c>
      <c r="M4895">
        <f>IF(IFERROR(VLOOKUP($A4895,'32'!$B:$B,1,0),0)=0,0,1)</f>
        <v>0</v>
      </c>
      <c r="N4895">
        <f>IF(IFERROR(VLOOKUP($A4895,'31'!$B:$B,1,0),0)=0,0,1)</f>
        <v>0</v>
      </c>
      <c r="O4895">
        <f>IF(IFERROR(VLOOKUP($A4895,'30'!$B:$B,1,0),0)=0,0,1)</f>
        <v>0</v>
      </c>
      <c r="P4895">
        <f>IF(IFERROR(VLOOKUP($A4895,'29'!$B:$B,1,0),0)=0,0,1)</f>
        <v>0</v>
      </c>
      <c r="Q4895">
        <f>IF(IFERROR(VLOOKUP($A4895,'27'!$B:$B,1,0),0)=0,0,1)</f>
        <v>0</v>
      </c>
      <c r="R4895">
        <f>IF(IFERROR(VLOOKUP($A4895,'26'!$B:$B,1,0),0)=0,0,1)</f>
        <v>0</v>
      </c>
      <c r="S4895">
        <f>IF(IFERROR(VLOOKUP($A4895,'25'!$B:$B,1,0),0)=0,0,1)</f>
        <v>0</v>
      </c>
      <c r="T4895">
        <f>IF(IFERROR(VLOOKUP($A4895,'23'!$B:$B,1,0),0)=0,0,1)</f>
        <v>0</v>
      </c>
      <c r="U4895">
        <f>IF(IFERROR(VLOOKUP($A4895,'19'!$B:$B,1,0),0)=0,0,1)</f>
        <v>0</v>
      </c>
      <c r="V4895">
        <f>IF(IFERROR(VLOOKUP($A4895,'16'!$B:$B,1,0),0)=0,0,1)</f>
        <v>0</v>
      </c>
      <c r="W4895">
        <f>IF(IFERROR(VLOOKUP($A4895,'14'!$B:$B,1,0),0)=0,0,1)</f>
        <v>0</v>
      </c>
      <c r="X4895">
        <f>IF(IFERROR(VLOOKUP($A4895,'13'!$B:$B,1,0),0)=0,0,1)</f>
        <v>0</v>
      </c>
      <c r="Y4895">
        <f>IF(IFERROR(VLOOKUP($A4895,'12'!$B:$B,1,0),0)=0,0,1)</f>
        <v>0</v>
      </c>
      <c r="Z4895">
        <f>IF(IFERROR(VLOOKUP($A4895,'10'!$B:$B,1,0),0)=0,0,1)</f>
        <v>0</v>
      </c>
      <c r="AA4895">
        <f>IF(IFERROR(VLOOKUP($A4895,'8'!$B:$B,1,0),0)=0,0,1)</f>
        <v>0</v>
      </c>
      <c r="AB4895">
        <f>IF(IFERROR(VLOOKUP($A4895,'7'!$B:$B,1,0),0)=0,0,1)</f>
        <v>0</v>
      </c>
      <c r="AC4895">
        <f>IF(IFERROR(VLOOKUP($A4895,'6'!$B:$B,1,0),0)=0,0,1)</f>
        <v>0</v>
      </c>
      <c r="AD4895">
        <f>IF(IFERROR(VLOOKUP($A4895,'5'!$B:$B,1,0),0)=0,0,1)</f>
        <v>0</v>
      </c>
      <c r="AE4895">
        <f>IF(IFERROR(VLOOKUP($A4895,'4'!$B:$B,1,0),0)=0,0,1)</f>
        <v>0</v>
      </c>
      <c r="AF4895">
        <f>IF(IFERROR(VLOOKUP($A4895,'3'!$B:$B,1,0),0)=0,0,1)</f>
        <v>0</v>
      </c>
      <c r="AG4895">
        <f>IF(IFERROR(VLOOKUP($A4895,'2'!$B:$B,1,0),0)=0,0,1)</f>
        <v>0</v>
      </c>
      <c r="AH4895">
        <f>IF(IFERROR(VLOOKUP($A4895,'1'!$B:$B,1,0),0)=0,0,1)</f>
        <v>0</v>
      </c>
    </row>
    <row r="4896" spans="1:34" x14ac:dyDescent="0.35">
      <c r="A4896" t="s">
        <v>2708</v>
      </c>
      <c r="B4896">
        <f>COUNTIF(ValidatorAddress!B:B,'ION Airdrop'!A4896)</f>
        <v>0</v>
      </c>
      <c r="C4896" t="e">
        <f>VLOOKUP(A4896,ValidatorAddress!B:C,2,0)</f>
        <v>#N/A</v>
      </c>
      <c r="D4896">
        <v>1</v>
      </c>
      <c r="F4896">
        <f>D4896-(G4896+H4896)</f>
        <v>0</v>
      </c>
      <c r="G4896">
        <f>IF(IFERROR(VLOOKUP($A4896,Sikka!B:C,2,0),0)=0,0,1)</f>
        <v>0</v>
      </c>
      <c r="H4896">
        <f t="shared" si="78"/>
        <v>1</v>
      </c>
      <c r="I4896">
        <f>IF(IFERROR(VLOOKUP($A4896,'37'!$B:$B,1,0),0)=0,0,1)</f>
        <v>1</v>
      </c>
      <c r="J4896">
        <f>IF(IFERROR(VLOOKUP($A4896,'36'!$B:$B,1,0),0)=0,0,1)</f>
        <v>0</v>
      </c>
      <c r="K4896">
        <f>IF(IFERROR(VLOOKUP($A4896,'35'!$B:$B,1,0),0)=0,0,1)</f>
        <v>0</v>
      </c>
      <c r="L4896">
        <f>IF(IFERROR(VLOOKUP($A4896,'34'!$B:$B,1,0),0)=0,0,1)</f>
        <v>0</v>
      </c>
      <c r="M4896">
        <f>IF(IFERROR(VLOOKUP($A4896,'32'!$B:$B,1,0),0)=0,0,1)</f>
        <v>0</v>
      </c>
      <c r="N4896">
        <f>IF(IFERROR(VLOOKUP($A4896,'31'!$B:$B,1,0),0)=0,0,1)</f>
        <v>0</v>
      </c>
      <c r="O4896">
        <f>IF(IFERROR(VLOOKUP($A4896,'30'!$B:$B,1,0),0)=0,0,1)</f>
        <v>0</v>
      </c>
      <c r="P4896">
        <f>IF(IFERROR(VLOOKUP($A4896,'29'!$B:$B,1,0),0)=0,0,1)</f>
        <v>0</v>
      </c>
      <c r="Q4896">
        <f>IF(IFERROR(VLOOKUP($A4896,'27'!$B:$B,1,0),0)=0,0,1)</f>
        <v>0</v>
      </c>
      <c r="R4896">
        <f>IF(IFERROR(VLOOKUP($A4896,'26'!$B:$B,1,0),0)=0,0,1)</f>
        <v>0</v>
      </c>
      <c r="S4896">
        <f>IF(IFERROR(VLOOKUP($A4896,'25'!$B:$B,1,0),0)=0,0,1)</f>
        <v>0</v>
      </c>
      <c r="T4896">
        <f>IF(IFERROR(VLOOKUP($A4896,'23'!$B:$B,1,0),0)=0,0,1)</f>
        <v>0</v>
      </c>
      <c r="U4896">
        <f>IF(IFERROR(VLOOKUP($A4896,'19'!$B:$B,1,0),0)=0,0,1)</f>
        <v>0</v>
      </c>
      <c r="V4896">
        <f>IF(IFERROR(VLOOKUP($A4896,'16'!$B:$B,1,0),0)=0,0,1)</f>
        <v>0</v>
      </c>
      <c r="W4896">
        <f>IF(IFERROR(VLOOKUP($A4896,'14'!$B:$B,1,0),0)=0,0,1)</f>
        <v>0</v>
      </c>
      <c r="X4896">
        <f>IF(IFERROR(VLOOKUP($A4896,'13'!$B:$B,1,0),0)=0,0,1)</f>
        <v>0</v>
      </c>
      <c r="Y4896">
        <f>IF(IFERROR(VLOOKUP($A4896,'12'!$B:$B,1,0),0)=0,0,1)</f>
        <v>0</v>
      </c>
      <c r="Z4896">
        <f>IF(IFERROR(VLOOKUP($A4896,'10'!$B:$B,1,0),0)=0,0,1)</f>
        <v>0</v>
      </c>
      <c r="AA4896">
        <f>IF(IFERROR(VLOOKUP($A4896,'8'!$B:$B,1,0),0)=0,0,1)</f>
        <v>0</v>
      </c>
      <c r="AB4896">
        <f>IF(IFERROR(VLOOKUP($A4896,'7'!$B:$B,1,0),0)=0,0,1)</f>
        <v>0</v>
      </c>
      <c r="AC4896">
        <f>IF(IFERROR(VLOOKUP($A4896,'6'!$B:$B,1,0),0)=0,0,1)</f>
        <v>0</v>
      </c>
      <c r="AD4896">
        <f>IF(IFERROR(VLOOKUP($A4896,'5'!$B:$B,1,0),0)=0,0,1)</f>
        <v>0</v>
      </c>
      <c r="AE4896">
        <f>IF(IFERROR(VLOOKUP($A4896,'4'!$B:$B,1,0),0)=0,0,1)</f>
        <v>0</v>
      </c>
      <c r="AF4896">
        <f>IF(IFERROR(VLOOKUP($A4896,'3'!$B:$B,1,0),0)=0,0,1)</f>
        <v>0</v>
      </c>
      <c r="AG4896">
        <f>IF(IFERROR(VLOOKUP($A4896,'2'!$B:$B,1,0),0)=0,0,1)</f>
        <v>0</v>
      </c>
      <c r="AH4896">
        <f>IF(IFERROR(VLOOKUP($A4896,'1'!$B:$B,1,0),0)=0,0,1)</f>
        <v>0</v>
      </c>
    </row>
    <row r="4897" spans="1:34" x14ac:dyDescent="0.35">
      <c r="A4897" t="s">
        <v>2709</v>
      </c>
      <c r="B4897">
        <f>COUNTIF(ValidatorAddress!B:B,'ION Airdrop'!A4897)</f>
        <v>0</v>
      </c>
      <c r="C4897" t="e">
        <f>VLOOKUP(A4897,ValidatorAddress!B:C,2,0)</f>
        <v>#N/A</v>
      </c>
      <c r="D4897">
        <v>1</v>
      </c>
      <c r="F4897">
        <f>D4897-(G4897+H4897)</f>
        <v>1</v>
      </c>
      <c r="G4897">
        <f>IF(IFERROR(VLOOKUP($A4897,Sikka!B:C,2,0),0)=0,0,1)</f>
        <v>0</v>
      </c>
      <c r="H4897">
        <f t="shared" si="78"/>
        <v>0</v>
      </c>
      <c r="I4897">
        <f>IF(IFERROR(VLOOKUP($A4897,'37'!$B:$B,1,0),0)=0,0,1)</f>
        <v>0</v>
      </c>
      <c r="J4897">
        <f>IF(IFERROR(VLOOKUP($A4897,'36'!$B:$B,1,0),0)=0,0,1)</f>
        <v>0</v>
      </c>
      <c r="K4897">
        <f>IF(IFERROR(VLOOKUP($A4897,'35'!$B:$B,1,0),0)=0,0,1)</f>
        <v>0</v>
      </c>
      <c r="L4897">
        <f>IF(IFERROR(VLOOKUP($A4897,'34'!$B:$B,1,0),0)=0,0,1)</f>
        <v>0</v>
      </c>
      <c r="M4897">
        <f>IF(IFERROR(VLOOKUP($A4897,'32'!$B:$B,1,0),0)=0,0,1)</f>
        <v>0</v>
      </c>
      <c r="N4897">
        <f>IF(IFERROR(VLOOKUP($A4897,'31'!$B:$B,1,0),0)=0,0,1)</f>
        <v>0</v>
      </c>
      <c r="O4897">
        <f>IF(IFERROR(VLOOKUP($A4897,'30'!$B:$B,1,0),0)=0,0,1)</f>
        <v>0</v>
      </c>
      <c r="P4897">
        <f>IF(IFERROR(VLOOKUP($A4897,'29'!$B:$B,1,0),0)=0,0,1)</f>
        <v>0</v>
      </c>
      <c r="Q4897">
        <f>IF(IFERROR(VLOOKUP($A4897,'27'!$B:$B,1,0),0)=0,0,1)</f>
        <v>0</v>
      </c>
      <c r="R4897">
        <f>IF(IFERROR(VLOOKUP($A4897,'26'!$B:$B,1,0),0)=0,0,1)</f>
        <v>0</v>
      </c>
      <c r="S4897">
        <f>IF(IFERROR(VLOOKUP($A4897,'25'!$B:$B,1,0),0)=0,0,1)</f>
        <v>0</v>
      </c>
      <c r="T4897">
        <f>IF(IFERROR(VLOOKUP($A4897,'23'!$B:$B,1,0),0)=0,0,1)</f>
        <v>0</v>
      </c>
      <c r="U4897">
        <f>IF(IFERROR(VLOOKUP($A4897,'19'!$B:$B,1,0),0)=0,0,1)</f>
        <v>0</v>
      </c>
      <c r="V4897">
        <f>IF(IFERROR(VLOOKUP($A4897,'16'!$B:$B,1,0),0)=0,0,1)</f>
        <v>0</v>
      </c>
      <c r="W4897">
        <f>IF(IFERROR(VLOOKUP($A4897,'14'!$B:$B,1,0),0)=0,0,1)</f>
        <v>0</v>
      </c>
      <c r="X4897">
        <f>IF(IFERROR(VLOOKUP($A4897,'13'!$B:$B,1,0),0)=0,0,1)</f>
        <v>0</v>
      </c>
      <c r="Y4897">
        <f>IF(IFERROR(VLOOKUP($A4897,'12'!$B:$B,1,0),0)=0,0,1)</f>
        <v>0</v>
      </c>
      <c r="Z4897">
        <f>IF(IFERROR(VLOOKUP($A4897,'10'!$B:$B,1,0),0)=0,0,1)</f>
        <v>0</v>
      </c>
      <c r="AA4897">
        <f>IF(IFERROR(VLOOKUP($A4897,'8'!$B:$B,1,0),0)=0,0,1)</f>
        <v>0</v>
      </c>
      <c r="AB4897">
        <f>IF(IFERROR(VLOOKUP($A4897,'7'!$B:$B,1,0),0)=0,0,1)</f>
        <v>0</v>
      </c>
      <c r="AC4897">
        <f>IF(IFERROR(VLOOKUP($A4897,'6'!$B:$B,1,0),0)=0,0,1)</f>
        <v>0</v>
      </c>
      <c r="AD4897">
        <f>IF(IFERROR(VLOOKUP($A4897,'5'!$B:$B,1,0),0)=0,0,1)</f>
        <v>0</v>
      </c>
      <c r="AE4897">
        <f>IF(IFERROR(VLOOKUP($A4897,'4'!$B:$B,1,0),0)=0,0,1)</f>
        <v>0</v>
      </c>
      <c r="AF4897">
        <f>IF(IFERROR(VLOOKUP($A4897,'3'!$B:$B,1,0),0)=0,0,1)</f>
        <v>0</v>
      </c>
      <c r="AG4897">
        <f>IF(IFERROR(VLOOKUP($A4897,'2'!$B:$B,1,0),0)=0,0,1)</f>
        <v>0</v>
      </c>
      <c r="AH4897">
        <f>IF(IFERROR(VLOOKUP($A4897,'1'!$B:$B,1,0),0)=0,0,1)</f>
        <v>0</v>
      </c>
    </row>
    <row r="4898" spans="1:34" x14ac:dyDescent="0.35">
      <c r="A4898" t="s">
        <v>2711</v>
      </c>
      <c r="B4898">
        <f>COUNTIF(ValidatorAddress!B:B,'ION Airdrop'!A4898)</f>
        <v>0</v>
      </c>
      <c r="C4898" t="e">
        <f>VLOOKUP(A4898,ValidatorAddress!B:C,2,0)</f>
        <v>#N/A</v>
      </c>
      <c r="D4898">
        <v>1</v>
      </c>
      <c r="F4898">
        <f>D4898-(G4898+H4898)</f>
        <v>0</v>
      </c>
      <c r="G4898">
        <f>IF(IFERROR(VLOOKUP($A4898,Sikka!B:C,2,0),0)=0,0,1)</f>
        <v>1</v>
      </c>
      <c r="H4898">
        <f t="shared" si="78"/>
        <v>0</v>
      </c>
      <c r="I4898">
        <f>IF(IFERROR(VLOOKUP($A4898,'37'!$B:$B,1,0),0)=0,0,1)</f>
        <v>0</v>
      </c>
      <c r="J4898">
        <f>IF(IFERROR(VLOOKUP($A4898,'36'!$B:$B,1,0),0)=0,0,1)</f>
        <v>0</v>
      </c>
      <c r="K4898">
        <f>IF(IFERROR(VLOOKUP($A4898,'35'!$B:$B,1,0),0)=0,0,1)</f>
        <v>0</v>
      </c>
      <c r="L4898">
        <f>IF(IFERROR(VLOOKUP($A4898,'34'!$B:$B,1,0),0)=0,0,1)</f>
        <v>0</v>
      </c>
      <c r="M4898">
        <f>IF(IFERROR(VLOOKUP($A4898,'32'!$B:$B,1,0),0)=0,0,1)</f>
        <v>0</v>
      </c>
      <c r="N4898">
        <f>IF(IFERROR(VLOOKUP($A4898,'31'!$B:$B,1,0),0)=0,0,1)</f>
        <v>0</v>
      </c>
      <c r="O4898">
        <f>IF(IFERROR(VLOOKUP($A4898,'30'!$B:$B,1,0),0)=0,0,1)</f>
        <v>0</v>
      </c>
      <c r="P4898">
        <f>IF(IFERROR(VLOOKUP($A4898,'29'!$B:$B,1,0),0)=0,0,1)</f>
        <v>0</v>
      </c>
      <c r="Q4898">
        <f>IF(IFERROR(VLOOKUP($A4898,'27'!$B:$B,1,0),0)=0,0,1)</f>
        <v>0</v>
      </c>
      <c r="R4898">
        <f>IF(IFERROR(VLOOKUP($A4898,'26'!$B:$B,1,0),0)=0,0,1)</f>
        <v>0</v>
      </c>
      <c r="S4898">
        <f>IF(IFERROR(VLOOKUP($A4898,'25'!$B:$B,1,0),0)=0,0,1)</f>
        <v>0</v>
      </c>
      <c r="T4898">
        <f>IF(IFERROR(VLOOKUP($A4898,'23'!$B:$B,1,0),0)=0,0,1)</f>
        <v>0</v>
      </c>
      <c r="U4898">
        <f>IF(IFERROR(VLOOKUP($A4898,'19'!$B:$B,1,0),0)=0,0,1)</f>
        <v>0</v>
      </c>
      <c r="V4898">
        <f>IF(IFERROR(VLOOKUP($A4898,'16'!$B:$B,1,0),0)=0,0,1)</f>
        <v>0</v>
      </c>
      <c r="W4898">
        <f>IF(IFERROR(VLOOKUP($A4898,'14'!$B:$B,1,0),0)=0,0,1)</f>
        <v>0</v>
      </c>
      <c r="X4898">
        <f>IF(IFERROR(VLOOKUP($A4898,'13'!$B:$B,1,0),0)=0,0,1)</f>
        <v>0</v>
      </c>
      <c r="Y4898">
        <f>IF(IFERROR(VLOOKUP($A4898,'12'!$B:$B,1,0),0)=0,0,1)</f>
        <v>0</v>
      </c>
      <c r="Z4898">
        <f>IF(IFERROR(VLOOKUP($A4898,'10'!$B:$B,1,0),0)=0,0,1)</f>
        <v>0</v>
      </c>
      <c r="AA4898">
        <f>IF(IFERROR(VLOOKUP($A4898,'8'!$B:$B,1,0),0)=0,0,1)</f>
        <v>0</v>
      </c>
      <c r="AB4898">
        <f>IF(IFERROR(VLOOKUP($A4898,'7'!$B:$B,1,0),0)=0,0,1)</f>
        <v>0</v>
      </c>
      <c r="AC4898">
        <f>IF(IFERROR(VLOOKUP($A4898,'6'!$B:$B,1,0),0)=0,0,1)</f>
        <v>0</v>
      </c>
      <c r="AD4898">
        <f>IF(IFERROR(VLOOKUP($A4898,'5'!$B:$B,1,0),0)=0,0,1)</f>
        <v>0</v>
      </c>
      <c r="AE4898">
        <f>IF(IFERROR(VLOOKUP($A4898,'4'!$B:$B,1,0),0)=0,0,1)</f>
        <v>0</v>
      </c>
      <c r="AF4898">
        <f>IF(IFERROR(VLOOKUP($A4898,'3'!$B:$B,1,0),0)=0,0,1)</f>
        <v>0</v>
      </c>
      <c r="AG4898">
        <f>IF(IFERROR(VLOOKUP($A4898,'2'!$B:$B,1,0),0)=0,0,1)</f>
        <v>0</v>
      </c>
      <c r="AH4898">
        <f>IF(IFERROR(VLOOKUP($A4898,'1'!$B:$B,1,0),0)=0,0,1)</f>
        <v>0</v>
      </c>
    </row>
    <row r="4899" spans="1:34" x14ac:dyDescent="0.35">
      <c r="A4899" t="s">
        <v>2712</v>
      </c>
      <c r="B4899">
        <f>COUNTIF(ValidatorAddress!B:B,'ION Airdrop'!A4899)</f>
        <v>0</v>
      </c>
      <c r="C4899" t="e">
        <f>VLOOKUP(A4899,ValidatorAddress!B:C,2,0)</f>
        <v>#N/A</v>
      </c>
      <c r="D4899">
        <v>1</v>
      </c>
      <c r="F4899">
        <f>D4899-(G4899+H4899)</f>
        <v>1</v>
      </c>
      <c r="G4899">
        <f>IF(IFERROR(VLOOKUP($A4899,Sikka!B:C,2,0),0)=0,0,1)</f>
        <v>0</v>
      </c>
      <c r="H4899">
        <f t="shared" si="78"/>
        <v>0</v>
      </c>
      <c r="I4899">
        <f>IF(IFERROR(VLOOKUP($A4899,'37'!$B:$B,1,0),0)=0,0,1)</f>
        <v>0</v>
      </c>
      <c r="J4899">
        <f>IF(IFERROR(VLOOKUP($A4899,'36'!$B:$B,1,0),0)=0,0,1)</f>
        <v>0</v>
      </c>
      <c r="K4899">
        <f>IF(IFERROR(VLOOKUP($A4899,'35'!$B:$B,1,0),0)=0,0,1)</f>
        <v>0</v>
      </c>
      <c r="L4899">
        <f>IF(IFERROR(VLOOKUP($A4899,'34'!$B:$B,1,0),0)=0,0,1)</f>
        <v>0</v>
      </c>
      <c r="M4899">
        <f>IF(IFERROR(VLOOKUP($A4899,'32'!$B:$B,1,0),0)=0,0,1)</f>
        <v>0</v>
      </c>
      <c r="N4899">
        <f>IF(IFERROR(VLOOKUP($A4899,'31'!$B:$B,1,0),0)=0,0,1)</f>
        <v>0</v>
      </c>
      <c r="O4899">
        <f>IF(IFERROR(VLOOKUP($A4899,'30'!$B:$B,1,0),0)=0,0,1)</f>
        <v>0</v>
      </c>
      <c r="P4899">
        <f>IF(IFERROR(VLOOKUP($A4899,'29'!$B:$B,1,0),0)=0,0,1)</f>
        <v>0</v>
      </c>
      <c r="Q4899">
        <f>IF(IFERROR(VLOOKUP($A4899,'27'!$B:$B,1,0),0)=0,0,1)</f>
        <v>0</v>
      </c>
      <c r="R4899">
        <f>IF(IFERROR(VLOOKUP($A4899,'26'!$B:$B,1,0),0)=0,0,1)</f>
        <v>0</v>
      </c>
      <c r="S4899">
        <f>IF(IFERROR(VLOOKUP($A4899,'25'!$B:$B,1,0),0)=0,0,1)</f>
        <v>0</v>
      </c>
      <c r="T4899">
        <f>IF(IFERROR(VLOOKUP($A4899,'23'!$B:$B,1,0),0)=0,0,1)</f>
        <v>0</v>
      </c>
      <c r="U4899">
        <f>IF(IFERROR(VLOOKUP($A4899,'19'!$B:$B,1,0),0)=0,0,1)</f>
        <v>0</v>
      </c>
      <c r="V4899">
        <f>IF(IFERROR(VLOOKUP($A4899,'16'!$B:$B,1,0),0)=0,0,1)</f>
        <v>0</v>
      </c>
      <c r="W4899">
        <f>IF(IFERROR(VLOOKUP($A4899,'14'!$B:$B,1,0),0)=0,0,1)</f>
        <v>0</v>
      </c>
      <c r="X4899">
        <f>IF(IFERROR(VLOOKUP($A4899,'13'!$B:$B,1,0),0)=0,0,1)</f>
        <v>0</v>
      </c>
      <c r="Y4899">
        <f>IF(IFERROR(VLOOKUP($A4899,'12'!$B:$B,1,0),0)=0,0,1)</f>
        <v>0</v>
      </c>
      <c r="Z4899">
        <f>IF(IFERROR(VLOOKUP($A4899,'10'!$B:$B,1,0),0)=0,0,1)</f>
        <v>0</v>
      </c>
      <c r="AA4899">
        <f>IF(IFERROR(VLOOKUP($A4899,'8'!$B:$B,1,0),0)=0,0,1)</f>
        <v>0</v>
      </c>
      <c r="AB4899">
        <f>IF(IFERROR(VLOOKUP($A4899,'7'!$B:$B,1,0),0)=0,0,1)</f>
        <v>0</v>
      </c>
      <c r="AC4899">
        <f>IF(IFERROR(VLOOKUP($A4899,'6'!$B:$B,1,0),0)=0,0,1)</f>
        <v>0</v>
      </c>
      <c r="AD4899">
        <f>IF(IFERROR(VLOOKUP($A4899,'5'!$B:$B,1,0),0)=0,0,1)</f>
        <v>0</v>
      </c>
      <c r="AE4899">
        <f>IF(IFERROR(VLOOKUP($A4899,'4'!$B:$B,1,0),0)=0,0,1)</f>
        <v>0</v>
      </c>
      <c r="AF4899">
        <f>IF(IFERROR(VLOOKUP($A4899,'3'!$B:$B,1,0),0)=0,0,1)</f>
        <v>0</v>
      </c>
      <c r="AG4899">
        <f>IF(IFERROR(VLOOKUP($A4899,'2'!$B:$B,1,0),0)=0,0,1)</f>
        <v>0</v>
      </c>
      <c r="AH4899">
        <f>IF(IFERROR(VLOOKUP($A4899,'1'!$B:$B,1,0),0)=0,0,1)</f>
        <v>0</v>
      </c>
    </row>
    <row r="4900" spans="1:34" x14ac:dyDescent="0.35">
      <c r="A4900" t="s">
        <v>2713</v>
      </c>
      <c r="B4900">
        <f>COUNTIF(ValidatorAddress!B:B,'ION Airdrop'!A4900)</f>
        <v>0</v>
      </c>
      <c r="C4900" t="e">
        <f>VLOOKUP(A4900,ValidatorAddress!B:C,2,0)</f>
        <v>#N/A</v>
      </c>
      <c r="D4900">
        <v>1</v>
      </c>
      <c r="F4900">
        <f>D4900-(G4900+H4900)</f>
        <v>1</v>
      </c>
      <c r="G4900">
        <f>IF(IFERROR(VLOOKUP($A4900,Sikka!B:C,2,0),0)=0,0,1)</f>
        <v>0</v>
      </c>
      <c r="H4900">
        <f t="shared" si="78"/>
        <v>0</v>
      </c>
      <c r="I4900">
        <f>IF(IFERROR(VLOOKUP($A4900,'37'!$B:$B,1,0),0)=0,0,1)</f>
        <v>0</v>
      </c>
      <c r="J4900">
        <f>IF(IFERROR(VLOOKUP($A4900,'36'!$B:$B,1,0),0)=0,0,1)</f>
        <v>0</v>
      </c>
      <c r="K4900">
        <f>IF(IFERROR(VLOOKUP($A4900,'35'!$B:$B,1,0),0)=0,0,1)</f>
        <v>0</v>
      </c>
      <c r="L4900">
        <f>IF(IFERROR(VLOOKUP($A4900,'34'!$B:$B,1,0),0)=0,0,1)</f>
        <v>0</v>
      </c>
      <c r="M4900">
        <f>IF(IFERROR(VLOOKUP($A4900,'32'!$B:$B,1,0),0)=0,0,1)</f>
        <v>0</v>
      </c>
      <c r="N4900">
        <f>IF(IFERROR(VLOOKUP($A4900,'31'!$B:$B,1,0),0)=0,0,1)</f>
        <v>0</v>
      </c>
      <c r="O4900">
        <f>IF(IFERROR(VLOOKUP($A4900,'30'!$B:$B,1,0),0)=0,0,1)</f>
        <v>0</v>
      </c>
      <c r="P4900">
        <f>IF(IFERROR(VLOOKUP($A4900,'29'!$B:$B,1,0),0)=0,0,1)</f>
        <v>0</v>
      </c>
      <c r="Q4900">
        <f>IF(IFERROR(VLOOKUP($A4900,'27'!$B:$B,1,0),0)=0,0,1)</f>
        <v>0</v>
      </c>
      <c r="R4900">
        <f>IF(IFERROR(VLOOKUP($A4900,'26'!$B:$B,1,0),0)=0,0,1)</f>
        <v>0</v>
      </c>
      <c r="S4900">
        <f>IF(IFERROR(VLOOKUP($A4900,'25'!$B:$B,1,0),0)=0,0,1)</f>
        <v>0</v>
      </c>
      <c r="T4900">
        <f>IF(IFERROR(VLOOKUP($A4900,'23'!$B:$B,1,0),0)=0,0,1)</f>
        <v>0</v>
      </c>
      <c r="U4900">
        <f>IF(IFERROR(VLOOKUP($A4900,'19'!$B:$B,1,0),0)=0,0,1)</f>
        <v>0</v>
      </c>
      <c r="V4900">
        <f>IF(IFERROR(VLOOKUP($A4900,'16'!$B:$B,1,0),0)=0,0,1)</f>
        <v>0</v>
      </c>
      <c r="W4900">
        <f>IF(IFERROR(VLOOKUP($A4900,'14'!$B:$B,1,0),0)=0,0,1)</f>
        <v>0</v>
      </c>
      <c r="X4900">
        <f>IF(IFERROR(VLOOKUP($A4900,'13'!$B:$B,1,0),0)=0,0,1)</f>
        <v>0</v>
      </c>
      <c r="Y4900">
        <f>IF(IFERROR(VLOOKUP($A4900,'12'!$B:$B,1,0),0)=0,0,1)</f>
        <v>0</v>
      </c>
      <c r="Z4900">
        <f>IF(IFERROR(VLOOKUP($A4900,'10'!$B:$B,1,0),0)=0,0,1)</f>
        <v>0</v>
      </c>
      <c r="AA4900">
        <f>IF(IFERROR(VLOOKUP($A4900,'8'!$B:$B,1,0),0)=0,0,1)</f>
        <v>0</v>
      </c>
      <c r="AB4900">
        <f>IF(IFERROR(VLOOKUP($A4900,'7'!$B:$B,1,0),0)=0,0,1)</f>
        <v>0</v>
      </c>
      <c r="AC4900">
        <f>IF(IFERROR(VLOOKUP($A4900,'6'!$B:$B,1,0),0)=0,0,1)</f>
        <v>0</v>
      </c>
      <c r="AD4900">
        <f>IF(IFERROR(VLOOKUP($A4900,'5'!$B:$B,1,0),0)=0,0,1)</f>
        <v>0</v>
      </c>
      <c r="AE4900">
        <f>IF(IFERROR(VLOOKUP($A4900,'4'!$B:$B,1,0),0)=0,0,1)</f>
        <v>0</v>
      </c>
      <c r="AF4900">
        <f>IF(IFERROR(VLOOKUP($A4900,'3'!$B:$B,1,0),0)=0,0,1)</f>
        <v>0</v>
      </c>
      <c r="AG4900">
        <f>IF(IFERROR(VLOOKUP($A4900,'2'!$B:$B,1,0),0)=0,0,1)</f>
        <v>0</v>
      </c>
      <c r="AH4900">
        <f>IF(IFERROR(VLOOKUP($A4900,'1'!$B:$B,1,0),0)=0,0,1)</f>
        <v>0</v>
      </c>
    </row>
    <row r="4901" spans="1:34" x14ac:dyDescent="0.35">
      <c r="A4901" t="s">
        <v>2714</v>
      </c>
      <c r="B4901">
        <f>COUNTIF(ValidatorAddress!B:B,'ION Airdrop'!A4901)</f>
        <v>0</v>
      </c>
      <c r="C4901" t="e">
        <f>VLOOKUP(A4901,ValidatorAddress!B:C,2,0)</f>
        <v>#N/A</v>
      </c>
      <c r="D4901">
        <v>1</v>
      </c>
      <c r="F4901">
        <f>D4901-(G4901+H4901)</f>
        <v>0</v>
      </c>
      <c r="G4901">
        <f>IF(IFERROR(VLOOKUP($A4901,Sikka!B:C,2,0),0)=0,0,1)</f>
        <v>1</v>
      </c>
      <c r="H4901">
        <f t="shared" si="78"/>
        <v>0</v>
      </c>
      <c r="I4901">
        <f>IF(IFERROR(VLOOKUP($A4901,'37'!$B:$B,1,0),0)=0,0,1)</f>
        <v>0</v>
      </c>
      <c r="J4901">
        <f>IF(IFERROR(VLOOKUP($A4901,'36'!$B:$B,1,0),0)=0,0,1)</f>
        <v>0</v>
      </c>
      <c r="K4901">
        <f>IF(IFERROR(VLOOKUP($A4901,'35'!$B:$B,1,0),0)=0,0,1)</f>
        <v>0</v>
      </c>
      <c r="L4901">
        <f>IF(IFERROR(VLOOKUP($A4901,'34'!$B:$B,1,0),0)=0,0,1)</f>
        <v>0</v>
      </c>
      <c r="M4901">
        <f>IF(IFERROR(VLOOKUP($A4901,'32'!$B:$B,1,0),0)=0,0,1)</f>
        <v>0</v>
      </c>
      <c r="N4901">
        <f>IF(IFERROR(VLOOKUP($A4901,'31'!$B:$B,1,0),0)=0,0,1)</f>
        <v>0</v>
      </c>
      <c r="O4901">
        <f>IF(IFERROR(VLOOKUP($A4901,'30'!$B:$B,1,0),0)=0,0,1)</f>
        <v>0</v>
      </c>
      <c r="P4901">
        <f>IF(IFERROR(VLOOKUP($A4901,'29'!$B:$B,1,0),0)=0,0,1)</f>
        <v>0</v>
      </c>
      <c r="Q4901">
        <f>IF(IFERROR(VLOOKUP($A4901,'27'!$B:$B,1,0),0)=0,0,1)</f>
        <v>0</v>
      </c>
      <c r="R4901">
        <f>IF(IFERROR(VLOOKUP($A4901,'26'!$B:$B,1,0),0)=0,0,1)</f>
        <v>0</v>
      </c>
      <c r="S4901">
        <f>IF(IFERROR(VLOOKUP($A4901,'25'!$B:$B,1,0),0)=0,0,1)</f>
        <v>0</v>
      </c>
      <c r="T4901">
        <f>IF(IFERROR(VLOOKUP($A4901,'23'!$B:$B,1,0),0)=0,0,1)</f>
        <v>0</v>
      </c>
      <c r="U4901">
        <f>IF(IFERROR(VLOOKUP($A4901,'19'!$B:$B,1,0),0)=0,0,1)</f>
        <v>0</v>
      </c>
      <c r="V4901">
        <f>IF(IFERROR(VLOOKUP($A4901,'16'!$B:$B,1,0),0)=0,0,1)</f>
        <v>0</v>
      </c>
      <c r="W4901">
        <f>IF(IFERROR(VLOOKUP($A4901,'14'!$B:$B,1,0),0)=0,0,1)</f>
        <v>0</v>
      </c>
      <c r="X4901">
        <f>IF(IFERROR(VLOOKUP($A4901,'13'!$B:$B,1,0),0)=0,0,1)</f>
        <v>0</v>
      </c>
      <c r="Y4901">
        <f>IF(IFERROR(VLOOKUP($A4901,'12'!$B:$B,1,0),0)=0,0,1)</f>
        <v>0</v>
      </c>
      <c r="Z4901">
        <f>IF(IFERROR(VLOOKUP($A4901,'10'!$B:$B,1,0),0)=0,0,1)</f>
        <v>0</v>
      </c>
      <c r="AA4901">
        <f>IF(IFERROR(VLOOKUP($A4901,'8'!$B:$B,1,0),0)=0,0,1)</f>
        <v>0</v>
      </c>
      <c r="AB4901">
        <f>IF(IFERROR(VLOOKUP($A4901,'7'!$B:$B,1,0),0)=0,0,1)</f>
        <v>0</v>
      </c>
      <c r="AC4901">
        <f>IF(IFERROR(VLOOKUP($A4901,'6'!$B:$B,1,0),0)=0,0,1)</f>
        <v>0</v>
      </c>
      <c r="AD4901">
        <f>IF(IFERROR(VLOOKUP($A4901,'5'!$B:$B,1,0),0)=0,0,1)</f>
        <v>0</v>
      </c>
      <c r="AE4901">
        <f>IF(IFERROR(VLOOKUP($A4901,'4'!$B:$B,1,0),0)=0,0,1)</f>
        <v>0</v>
      </c>
      <c r="AF4901">
        <f>IF(IFERROR(VLOOKUP($A4901,'3'!$B:$B,1,0),0)=0,0,1)</f>
        <v>0</v>
      </c>
      <c r="AG4901">
        <f>IF(IFERROR(VLOOKUP($A4901,'2'!$B:$B,1,0),0)=0,0,1)</f>
        <v>0</v>
      </c>
      <c r="AH4901">
        <f>IF(IFERROR(VLOOKUP($A4901,'1'!$B:$B,1,0),0)=0,0,1)</f>
        <v>0</v>
      </c>
    </row>
    <row r="4902" spans="1:34" x14ac:dyDescent="0.35">
      <c r="A4902" t="s">
        <v>2715</v>
      </c>
      <c r="B4902">
        <f>COUNTIF(ValidatorAddress!B:B,'ION Airdrop'!A4902)</f>
        <v>0</v>
      </c>
      <c r="C4902" t="e">
        <f>VLOOKUP(A4902,ValidatorAddress!B:C,2,0)</f>
        <v>#N/A</v>
      </c>
      <c r="D4902">
        <v>1</v>
      </c>
      <c r="F4902">
        <f>D4902-(G4902+H4902)</f>
        <v>0</v>
      </c>
      <c r="G4902">
        <f>IF(IFERROR(VLOOKUP($A4902,Sikka!B:C,2,0),0)=0,0,1)</f>
        <v>1</v>
      </c>
      <c r="H4902">
        <f t="shared" si="78"/>
        <v>0</v>
      </c>
      <c r="I4902">
        <f>IF(IFERROR(VLOOKUP($A4902,'37'!$B:$B,1,0),0)=0,0,1)</f>
        <v>0</v>
      </c>
      <c r="J4902">
        <f>IF(IFERROR(VLOOKUP($A4902,'36'!$B:$B,1,0),0)=0,0,1)</f>
        <v>0</v>
      </c>
      <c r="K4902">
        <f>IF(IFERROR(VLOOKUP($A4902,'35'!$B:$B,1,0),0)=0,0,1)</f>
        <v>0</v>
      </c>
      <c r="L4902">
        <f>IF(IFERROR(VLOOKUP($A4902,'34'!$B:$B,1,0),0)=0,0,1)</f>
        <v>0</v>
      </c>
      <c r="M4902">
        <f>IF(IFERROR(VLOOKUP($A4902,'32'!$B:$B,1,0),0)=0,0,1)</f>
        <v>0</v>
      </c>
      <c r="N4902">
        <f>IF(IFERROR(VLOOKUP($A4902,'31'!$B:$B,1,0),0)=0,0,1)</f>
        <v>0</v>
      </c>
      <c r="O4902">
        <f>IF(IFERROR(VLOOKUP($A4902,'30'!$B:$B,1,0),0)=0,0,1)</f>
        <v>0</v>
      </c>
      <c r="P4902">
        <f>IF(IFERROR(VLOOKUP($A4902,'29'!$B:$B,1,0),0)=0,0,1)</f>
        <v>0</v>
      </c>
      <c r="Q4902">
        <f>IF(IFERROR(VLOOKUP($A4902,'27'!$B:$B,1,0),0)=0,0,1)</f>
        <v>0</v>
      </c>
      <c r="R4902">
        <f>IF(IFERROR(VLOOKUP($A4902,'26'!$B:$B,1,0),0)=0,0,1)</f>
        <v>0</v>
      </c>
      <c r="S4902">
        <f>IF(IFERROR(VLOOKUP($A4902,'25'!$B:$B,1,0),0)=0,0,1)</f>
        <v>0</v>
      </c>
      <c r="T4902">
        <f>IF(IFERROR(VLOOKUP($A4902,'23'!$B:$B,1,0),0)=0,0,1)</f>
        <v>0</v>
      </c>
      <c r="U4902">
        <f>IF(IFERROR(VLOOKUP($A4902,'19'!$B:$B,1,0),0)=0,0,1)</f>
        <v>0</v>
      </c>
      <c r="V4902">
        <f>IF(IFERROR(VLOOKUP($A4902,'16'!$B:$B,1,0),0)=0,0,1)</f>
        <v>0</v>
      </c>
      <c r="W4902">
        <f>IF(IFERROR(VLOOKUP($A4902,'14'!$B:$B,1,0),0)=0,0,1)</f>
        <v>0</v>
      </c>
      <c r="X4902">
        <f>IF(IFERROR(VLOOKUP($A4902,'13'!$B:$B,1,0),0)=0,0,1)</f>
        <v>0</v>
      </c>
      <c r="Y4902">
        <f>IF(IFERROR(VLOOKUP($A4902,'12'!$B:$B,1,0),0)=0,0,1)</f>
        <v>0</v>
      </c>
      <c r="Z4902">
        <f>IF(IFERROR(VLOOKUP($A4902,'10'!$B:$B,1,0),0)=0,0,1)</f>
        <v>0</v>
      </c>
      <c r="AA4902">
        <f>IF(IFERROR(VLOOKUP($A4902,'8'!$B:$B,1,0),0)=0,0,1)</f>
        <v>0</v>
      </c>
      <c r="AB4902">
        <f>IF(IFERROR(VLOOKUP($A4902,'7'!$B:$B,1,0),0)=0,0,1)</f>
        <v>0</v>
      </c>
      <c r="AC4902">
        <f>IF(IFERROR(VLOOKUP($A4902,'6'!$B:$B,1,0),0)=0,0,1)</f>
        <v>0</v>
      </c>
      <c r="AD4902">
        <f>IF(IFERROR(VLOOKUP($A4902,'5'!$B:$B,1,0),0)=0,0,1)</f>
        <v>0</v>
      </c>
      <c r="AE4902">
        <f>IF(IFERROR(VLOOKUP($A4902,'4'!$B:$B,1,0),0)=0,0,1)</f>
        <v>0</v>
      </c>
      <c r="AF4902">
        <f>IF(IFERROR(VLOOKUP($A4902,'3'!$B:$B,1,0),0)=0,0,1)</f>
        <v>0</v>
      </c>
      <c r="AG4902">
        <f>IF(IFERROR(VLOOKUP($A4902,'2'!$B:$B,1,0),0)=0,0,1)</f>
        <v>0</v>
      </c>
      <c r="AH4902">
        <f>IF(IFERROR(VLOOKUP($A4902,'1'!$B:$B,1,0),0)=0,0,1)</f>
        <v>0</v>
      </c>
    </row>
    <row r="4903" spans="1:34" x14ac:dyDescent="0.35">
      <c r="A4903" t="s">
        <v>2716</v>
      </c>
      <c r="B4903">
        <f>COUNTIF(ValidatorAddress!B:B,'ION Airdrop'!A4903)</f>
        <v>0</v>
      </c>
      <c r="C4903" t="e">
        <f>VLOOKUP(A4903,ValidatorAddress!B:C,2,0)</f>
        <v>#N/A</v>
      </c>
      <c r="D4903">
        <v>1</v>
      </c>
      <c r="F4903">
        <f>D4903-(G4903+H4903)</f>
        <v>1</v>
      </c>
      <c r="G4903">
        <f>IF(IFERROR(VLOOKUP($A4903,Sikka!B:C,2,0),0)=0,0,1)</f>
        <v>0</v>
      </c>
      <c r="H4903">
        <f t="shared" si="78"/>
        <v>0</v>
      </c>
      <c r="I4903">
        <f>IF(IFERROR(VLOOKUP($A4903,'37'!$B:$B,1,0),0)=0,0,1)</f>
        <v>0</v>
      </c>
      <c r="J4903">
        <f>IF(IFERROR(VLOOKUP($A4903,'36'!$B:$B,1,0),0)=0,0,1)</f>
        <v>0</v>
      </c>
      <c r="K4903">
        <f>IF(IFERROR(VLOOKUP($A4903,'35'!$B:$B,1,0),0)=0,0,1)</f>
        <v>0</v>
      </c>
      <c r="L4903">
        <f>IF(IFERROR(VLOOKUP($A4903,'34'!$B:$B,1,0),0)=0,0,1)</f>
        <v>0</v>
      </c>
      <c r="M4903">
        <f>IF(IFERROR(VLOOKUP($A4903,'32'!$B:$B,1,0),0)=0,0,1)</f>
        <v>0</v>
      </c>
      <c r="N4903">
        <f>IF(IFERROR(VLOOKUP($A4903,'31'!$B:$B,1,0),0)=0,0,1)</f>
        <v>0</v>
      </c>
      <c r="O4903">
        <f>IF(IFERROR(VLOOKUP($A4903,'30'!$B:$B,1,0),0)=0,0,1)</f>
        <v>0</v>
      </c>
      <c r="P4903">
        <f>IF(IFERROR(VLOOKUP($A4903,'29'!$B:$B,1,0),0)=0,0,1)</f>
        <v>0</v>
      </c>
      <c r="Q4903">
        <f>IF(IFERROR(VLOOKUP($A4903,'27'!$B:$B,1,0),0)=0,0,1)</f>
        <v>0</v>
      </c>
      <c r="R4903">
        <f>IF(IFERROR(VLOOKUP($A4903,'26'!$B:$B,1,0),0)=0,0,1)</f>
        <v>0</v>
      </c>
      <c r="S4903">
        <f>IF(IFERROR(VLOOKUP($A4903,'25'!$B:$B,1,0),0)=0,0,1)</f>
        <v>0</v>
      </c>
      <c r="T4903">
        <f>IF(IFERROR(VLOOKUP($A4903,'23'!$B:$B,1,0),0)=0,0,1)</f>
        <v>0</v>
      </c>
      <c r="U4903">
        <f>IF(IFERROR(VLOOKUP($A4903,'19'!$B:$B,1,0),0)=0,0,1)</f>
        <v>0</v>
      </c>
      <c r="V4903">
        <f>IF(IFERROR(VLOOKUP($A4903,'16'!$B:$B,1,0),0)=0,0,1)</f>
        <v>0</v>
      </c>
      <c r="W4903">
        <f>IF(IFERROR(VLOOKUP($A4903,'14'!$B:$B,1,0),0)=0,0,1)</f>
        <v>0</v>
      </c>
      <c r="X4903">
        <f>IF(IFERROR(VLOOKUP($A4903,'13'!$B:$B,1,0),0)=0,0,1)</f>
        <v>0</v>
      </c>
      <c r="Y4903">
        <f>IF(IFERROR(VLOOKUP($A4903,'12'!$B:$B,1,0),0)=0,0,1)</f>
        <v>0</v>
      </c>
      <c r="Z4903">
        <f>IF(IFERROR(VLOOKUP($A4903,'10'!$B:$B,1,0),0)=0,0,1)</f>
        <v>0</v>
      </c>
      <c r="AA4903">
        <f>IF(IFERROR(VLOOKUP($A4903,'8'!$B:$B,1,0),0)=0,0,1)</f>
        <v>0</v>
      </c>
      <c r="AB4903">
        <f>IF(IFERROR(VLOOKUP($A4903,'7'!$B:$B,1,0),0)=0,0,1)</f>
        <v>0</v>
      </c>
      <c r="AC4903">
        <f>IF(IFERROR(VLOOKUP($A4903,'6'!$B:$B,1,0),0)=0,0,1)</f>
        <v>0</v>
      </c>
      <c r="AD4903">
        <f>IF(IFERROR(VLOOKUP($A4903,'5'!$B:$B,1,0),0)=0,0,1)</f>
        <v>0</v>
      </c>
      <c r="AE4903">
        <f>IF(IFERROR(VLOOKUP($A4903,'4'!$B:$B,1,0),0)=0,0,1)</f>
        <v>0</v>
      </c>
      <c r="AF4903">
        <f>IF(IFERROR(VLOOKUP($A4903,'3'!$B:$B,1,0),0)=0,0,1)</f>
        <v>0</v>
      </c>
      <c r="AG4903">
        <f>IF(IFERROR(VLOOKUP($A4903,'2'!$B:$B,1,0),0)=0,0,1)</f>
        <v>0</v>
      </c>
      <c r="AH4903">
        <f>IF(IFERROR(VLOOKUP($A4903,'1'!$B:$B,1,0),0)=0,0,1)</f>
        <v>0</v>
      </c>
    </row>
    <row r="4904" spans="1:34" x14ac:dyDescent="0.35">
      <c r="A4904" t="s">
        <v>2717</v>
      </c>
      <c r="B4904">
        <f>COUNTIF(ValidatorAddress!B:B,'ION Airdrop'!A4904)</f>
        <v>0</v>
      </c>
      <c r="C4904" t="e">
        <f>VLOOKUP(A4904,ValidatorAddress!B:C,2,0)</f>
        <v>#N/A</v>
      </c>
      <c r="D4904">
        <v>1</v>
      </c>
      <c r="F4904">
        <f>D4904-(G4904+H4904)</f>
        <v>0</v>
      </c>
      <c r="G4904">
        <f>IF(IFERROR(VLOOKUP($A4904,Sikka!B:C,2,0),0)=0,0,1)</f>
        <v>1</v>
      </c>
      <c r="H4904">
        <f t="shared" si="78"/>
        <v>0</v>
      </c>
      <c r="I4904">
        <f>IF(IFERROR(VLOOKUP($A4904,'37'!$B:$B,1,0),0)=0,0,1)</f>
        <v>0</v>
      </c>
      <c r="J4904">
        <f>IF(IFERROR(VLOOKUP($A4904,'36'!$B:$B,1,0),0)=0,0,1)</f>
        <v>0</v>
      </c>
      <c r="K4904">
        <f>IF(IFERROR(VLOOKUP($A4904,'35'!$B:$B,1,0),0)=0,0,1)</f>
        <v>0</v>
      </c>
      <c r="L4904">
        <f>IF(IFERROR(VLOOKUP($A4904,'34'!$B:$B,1,0),0)=0,0,1)</f>
        <v>0</v>
      </c>
      <c r="M4904">
        <f>IF(IFERROR(VLOOKUP($A4904,'32'!$B:$B,1,0),0)=0,0,1)</f>
        <v>0</v>
      </c>
      <c r="N4904">
        <f>IF(IFERROR(VLOOKUP($A4904,'31'!$B:$B,1,0),0)=0,0,1)</f>
        <v>0</v>
      </c>
      <c r="O4904">
        <f>IF(IFERROR(VLOOKUP($A4904,'30'!$B:$B,1,0),0)=0,0,1)</f>
        <v>0</v>
      </c>
      <c r="P4904">
        <f>IF(IFERROR(VLOOKUP($A4904,'29'!$B:$B,1,0),0)=0,0,1)</f>
        <v>0</v>
      </c>
      <c r="Q4904">
        <f>IF(IFERROR(VLOOKUP($A4904,'27'!$B:$B,1,0),0)=0,0,1)</f>
        <v>0</v>
      </c>
      <c r="R4904">
        <f>IF(IFERROR(VLOOKUP($A4904,'26'!$B:$B,1,0),0)=0,0,1)</f>
        <v>0</v>
      </c>
      <c r="S4904">
        <f>IF(IFERROR(VLOOKUP($A4904,'25'!$B:$B,1,0),0)=0,0,1)</f>
        <v>0</v>
      </c>
      <c r="T4904">
        <f>IF(IFERROR(VLOOKUP($A4904,'23'!$B:$B,1,0),0)=0,0,1)</f>
        <v>0</v>
      </c>
      <c r="U4904">
        <f>IF(IFERROR(VLOOKUP($A4904,'19'!$B:$B,1,0),0)=0,0,1)</f>
        <v>0</v>
      </c>
      <c r="V4904">
        <f>IF(IFERROR(VLOOKUP($A4904,'16'!$B:$B,1,0),0)=0,0,1)</f>
        <v>0</v>
      </c>
      <c r="W4904">
        <f>IF(IFERROR(VLOOKUP($A4904,'14'!$B:$B,1,0),0)=0,0,1)</f>
        <v>0</v>
      </c>
      <c r="X4904">
        <f>IF(IFERROR(VLOOKUP($A4904,'13'!$B:$B,1,0),0)=0,0,1)</f>
        <v>0</v>
      </c>
      <c r="Y4904">
        <f>IF(IFERROR(VLOOKUP($A4904,'12'!$B:$B,1,0),0)=0,0,1)</f>
        <v>0</v>
      </c>
      <c r="Z4904">
        <f>IF(IFERROR(VLOOKUP($A4904,'10'!$B:$B,1,0),0)=0,0,1)</f>
        <v>0</v>
      </c>
      <c r="AA4904">
        <f>IF(IFERROR(VLOOKUP($A4904,'8'!$B:$B,1,0),0)=0,0,1)</f>
        <v>0</v>
      </c>
      <c r="AB4904">
        <f>IF(IFERROR(VLOOKUP($A4904,'7'!$B:$B,1,0),0)=0,0,1)</f>
        <v>0</v>
      </c>
      <c r="AC4904">
        <f>IF(IFERROR(VLOOKUP($A4904,'6'!$B:$B,1,0),0)=0,0,1)</f>
        <v>0</v>
      </c>
      <c r="AD4904">
        <f>IF(IFERROR(VLOOKUP($A4904,'5'!$B:$B,1,0),0)=0,0,1)</f>
        <v>0</v>
      </c>
      <c r="AE4904">
        <f>IF(IFERROR(VLOOKUP($A4904,'4'!$B:$B,1,0),0)=0,0,1)</f>
        <v>0</v>
      </c>
      <c r="AF4904">
        <f>IF(IFERROR(VLOOKUP($A4904,'3'!$B:$B,1,0),0)=0,0,1)</f>
        <v>0</v>
      </c>
      <c r="AG4904">
        <f>IF(IFERROR(VLOOKUP($A4904,'2'!$B:$B,1,0),0)=0,0,1)</f>
        <v>0</v>
      </c>
      <c r="AH4904">
        <f>IF(IFERROR(VLOOKUP($A4904,'1'!$B:$B,1,0),0)=0,0,1)</f>
        <v>0</v>
      </c>
    </row>
    <row r="4905" spans="1:34" x14ac:dyDescent="0.35">
      <c r="A4905" t="s">
        <v>2718</v>
      </c>
      <c r="B4905">
        <f>COUNTIF(ValidatorAddress!B:B,'ION Airdrop'!A4905)</f>
        <v>0</v>
      </c>
      <c r="C4905" t="e">
        <f>VLOOKUP(A4905,ValidatorAddress!B:C,2,0)</f>
        <v>#N/A</v>
      </c>
      <c r="D4905">
        <v>1</v>
      </c>
      <c r="F4905">
        <f>D4905-(G4905+H4905)</f>
        <v>0</v>
      </c>
      <c r="G4905">
        <f>IF(IFERROR(VLOOKUP($A4905,Sikka!B:C,2,0),0)=0,0,1)</f>
        <v>1</v>
      </c>
      <c r="H4905">
        <f t="shared" si="78"/>
        <v>0</v>
      </c>
      <c r="I4905">
        <f>IF(IFERROR(VLOOKUP($A4905,'37'!$B:$B,1,0),0)=0,0,1)</f>
        <v>0</v>
      </c>
      <c r="J4905">
        <f>IF(IFERROR(VLOOKUP($A4905,'36'!$B:$B,1,0),0)=0,0,1)</f>
        <v>0</v>
      </c>
      <c r="K4905">
        <f>IF(IFERROR(VLOOKUP($A4905,'35'!$B:$B,1,0),0)=0,0,1)</f>
        <v>0</v>
      </c>
      <c r="L4905">
        <f>IF(IFERROR(VLOOKUP($A4905,'34'!$B:$B,1,0),0)=0,0,1)</f>
        <v>0</v>
      </c>
      <c r="M4905">
        <f>IF(IFERROR(VLOOKUP($A4905,'32'!$B:$B,1,0),0)=0,0,1)</f>
        <v>0</v>
      </c>
      <c r="N4905">
        <f>IF(IFERROR(VLOOKUP($A4905,'31'!$B:$B,1,0),0)=0,0,1)</f>
        <v>0</v>
      </c>
      <c r="O4905">
        <f>IF(IFERROR(VLOOKUP($A4905,'30'!$B:$B,1,0),0)=0,0,1)</f>
        <v>0</v>
      </c>
      <c r="P4905">
        <f>IF(IFERROR(VLOOKUP($A4905,'29'!$B:$B,1,0),0)=0,0,1)</f>
        <v>0</v>
      </c>
      <c r="Q4905">
        <f>IF(IFERROR(VLOOKUP($A4905,'27'!$B:$B,1,0),0)=0,0,1)</f>
        <v>0</v>
      </c>
      <c r="R4905">
        <f>IF(IFERROR(VLOOKUP($A4905,'26'!$B:$B,1,0),0)=0,0,1)</f>
        <v>0</v>
      </c>
      <c r="S4905">
        <f>IF(IFERROR(VLOOKUP($A4905,'25'!$B:$B,1,0),0)=0,0,1)</f>
        <v>0</v>
      </c>
      <c r="T4905">
        <f>IF(IFERROR(VLOOKUP($A4905,'23'!$B:$B,1,0),0)=0,0,1)</f>
        <v>0</v>
      </c>
      <c r="U4905">
        <f>IF(IFERROR(VLOOKUP($A4905,'19'!$B:$B,1,0),0)=0,0,1)</f>
        <v>0</v>
      </c>
      <c r="V4905">
        <f>IF(IFERROR(VLOOKUP($A4905,'16'!$B:$B,1,0),0)=0,0,1)</f>
        <v>0</v>
      </c>
      <c r="W4905">
        <f>IF(IFERROR(VLOOKUP($A4905,'14'!$B:$B,1,0),0)=0,0,1)</f>
        <v>0</v>
      </c>
      <c r="X4905">
        <f>IF(IFERROR(VLOOKUP($A4905,'13'!$B:$B,1,0),0)=0,0,1)</f>
        <v>0</v>
      </c>
      <c r="Y4905">
        <f>IF(IFERROR(VLOOKUP($A4905,'12'!$B:$B,1,0),0)=0,0,1)</f>
        <v>0</v>
      </c>
      <c r="Z4905">
        <f>IF(IFERROR(VLOOKUP($A4905,'10'!$B:$B,1,0),0)=0,0,1)</f>
        <v>0</v>
      </c>
      <c r="AA4905">
        <f>IF(IFERROR(VLOOKUP($A4905,'8'!$B:$B,1,0),0)=0,0,1)</f>
        <v>0</v>
      </c>
      <c r="AB4905">
        <f>IF(IFERROR(VLOOKUP($A4905,'7'!$B:$B,1,0),0)=0,0,1)</f>
        <v>0</v>
      </c>
      <c r="AC4905">
        <f>IF(IFERROR(VLOOKUP($A4905,'6'!$B:$B,1,0),0)=0,0,1)</f>
        <v>0</v>
      </c>
      <c r="AD4905">
        <f>IF(IFERROR(VLOOKUP($A4905,'5'!$B:$B,1,0),0)=0,0,1)</f>
        <v>0</v>
      </c>
      <c r="AE4905">
        <f>IF(IFERROR(VLOOKUP($A4905,'4'!$B:$B,1,0),0)=0,0,1)</f>
        <v>0</v>
      </c>
      <c r="AF4905">
        <f>IF(IFERROR(VLOOKUP($A4905,'3'!$B:$B,1,0),0)=0,0,1)</f>
        <v>0</v>
      </c>
      <c r="AG4905">
        <f>IF(IFERROR(VLOOKUP($A4905,'2'!$B:$B,1,0),0)=0,0,1)</f>
        <v>0</v>
      </c>
      <c r="AH4905">
        <f>IF(IFERROR(VLOOKUP($A4905,'1'!$B:$B,1,0),0)=0,0,1)</f>
        <v>0</v>
      </c>
    </row>
    <row r="4906" spans="1:34" x14ac:dyDescent="0.35">
      <c r="A4906" t="s">
        <v>2719</v>
      </c>
      <c r="B4906">
        <f>COUNTIF(ValidatorAddress!B:B,'ION Airdrop'!A4906)</f>
        <v>0</v>
      </c>
      <c r="C4906" t="e">
        <f>VLOOKUP(A4906,ValidatorAddress!B:C,2,0)</f>
        <v>#N/A</v>
      </c>
      <c r="D4906">
        <v>1</v>
      </c>
      <c r="F4906">
        <f>D4906-(G4906+H4906)</f>
        <v>0</v>
      </c>
      <c r="G4906">
        <f>IF(IFERROR(VLOOKUP($A4906,Sikka!B:C,2,0),0)=0,0,1)</f>
        <v>1</v>
      </c>
      <c r="H4906">
        <f t="shared" si="78"/>
        <v>0</v>
      </c>
      <c r="I4906">
        <f>IF(IFERROR(VLOOKUP($A4906,'37'!$B:$B,1,0),0)=0,0,1)</f>
        <v>0</v>
      </c>
      <c r="J4906">
        <f>IF(IFERROR(VLOOKUP($A4906,'36'!$B:$B,1,0),0)=0,0,1)</f>
        <v>0</v>
      </c>
      <c r="K4906">
        <f>IF(IFERROR(VLOOKUP($A4906,'35'!$B:$B,1,0),0)=0,0,1)</f>
        <v>0</v>
      </c>
      <c r="L4906">
        <f>IF(IFERROR(VLOOKUP($A4906,'34'!$B:$B,1,0),0)=0,0,1)</f>
        <v>0</v>
      </c>
      <c r="M4906">
        <f>IF(IFERROR(VLOOKUP($A4906,'32'!$B:$B,1,0),0)=0,0,1)</f>
        <v>0</v>
      </c>
      <c r="N4906">
        <f>IF(IFERROR(VLOOKUP($A4906,'31'!$B:$B,1,0),0)=0,0,1)</f>
        <v>0</v>
      </c>
      <c r="O4906">
        <f>IF(IFERROR(VLOOKUP($A4906,'30'!$B:$B,1,0),0)=0,0,1)</f>
        <v>0</v>
      </c>
      <c r="P4906">
        <f>IF(IFERROR(VLOOKUP($A4906,'29'!$B:$B,1,0),0)=0,0,1)</f>
        <v>0</v>
      </c>
      <c r="Q4906">
        <f>IF(IFERROR(VLOOKUP($A4906,'27'!$B:$B,1,0),0)=0,0,1)</f>
        <v>0</v>
      </c>
      <c r="R4906">
        <f>IF(IFERROR(VLOOKUP($A4906,'26'!$B:$B,1,0),0)=0,0,1)</f>
        <v>0</v>
      </c>
      <c r="S4906">
        <f>IF(IFERROR(VLOOKUP($A4906,'25'!$B:$B,1,0),0)=0,0,1)</f>
        <v>0</v>
      </c>
      <c r="T4906">
        <f>IF(IFERROR(VLOOKUP($A4906,'23'!$B:$B,1,0),0)=0,0,1)</f>
        <v>0</v>
      </c>
      <c r="U4906">
        <f>IF(IFERROR(VLOOKUP($A4906,'19'!$B:$B,1,0),0)=0,0,1)</f>
        <v>0</v>
      </c>
      <c r="V4906">
        <f>IF(IFERROR(VLOOKUP($A4906,'16'!$B:$B,1,0),0)=0,0,1)</f>
        <v>0</v>
      </c>
      <c r="W4906">
        <f>IF(IFERROR(VLOOKUP($A4906,'14'!$B:$B,1,0),0)=0,0,1)</f>
        <v>0</v>
      </c>
      <c r="X4906">
        <f>IF(IFERROR(VLOOKUP($A4906,'13'!$B:$B,1,0),0)=0,0,1)</f>
        <v>0</v>
      </c>
      <c r="Y4906">
        <f>IF(IFERROR(VLOOKUP($A4906,'12'!$B:$B,1,0),0)=0,0,1)</f>
        <v>0</v>
      </c>
      <c r="Z4906">
        <f>IF(IFERROR(VLOOKUP($A4906,'10'!$B:$B,1,0),0)=0,0,1)</f>
        <v>0</v>
      </c>
      <c r="AA4906">
        <f>IF(IFERROR(VLOOKUP($A4906,'8'!$B:$B,1,0),0)=0,0,1)</f>
        <v>0</v>
      </c>
      <c r="AB4906">
        <f>IF(IFERROR(VLOOKUP($A4906,'7'!$B:$B,1,0),0)=0,0,1)</f>
        <v>0</v>
      </c>
      <c r="AC4906">
        <f>IF(IFERROR(VLOOKUP($A4906,'6'!$B:$B,1,0),0)=0,0,1)</f>
        <v>0</v>
      </c>
      <c r="AD4906">
        <f>IF(IFERROR(VLOOKUP($A4906,'5'!$B:$B,1,0),0)=0,0,1)</f>
        <v>0</v>
      </c>
      <c r="AE4906">
        <f>IF(IFERROR(VLOOKUP($A4906,'4'!$B:$B,1,0),0)=0,0,1)</f>
        <v>0</v>
      </c>
      <c r="AF4906">
        <f>IF(IFERROR(VLOOKUP($A4906,'3'!$B:$B,1,0),0)=0,0,1)</f>
        <v>0</v>
      </c>
      <c r="AG4906">
        <f>IF(IFERROR(VLOOKUP($A4906,'2'!$B:$B,1,0),0)=0,0,1)</f>
        <v>0</v>
      </c>
      <c r="AH4906">
        <f>IF(IFERROR(VLOOKUP($A4906,'1'!$B:$B,1,0),0)=0,0,1)</f>
        <v>0</v>
      </c>
    </row>
    <row r="4907" spans="1:34" x14ac:dyDescent="0.35">
      <c r="A4907" t="s">
        <v>2720</v>
      </c>
      <c r="B4907">
        <f>COUNTIF(ValidatorAddress!B:B,'ION Airdrop'!A4907)</f>
        <v>0</v>
      </c>
      <c r="C4907" t="e">
        <f>VLOOKUP(A4907,ValidatorAddress!B:C,2,0)</f>
        <v>#N/A</v>
      </c>
      <c r="D4907">
        <v>1</v>
      </c>
      <c r="F4907">
        <f>D4907-(G4907+H4907)</f>
        <v>1</v>
      </c>
      <c r="G4907">
        <f>IF(IFERROR(VLOOKUP($A4907,Sikka!B:C,2,0),0)=0,0,1)</f>
        <v>0</v>
      </c>
      <c r="H4907">
        <f t="shared" si="78"/>
        <v>0</v>
      </c>
      <c r="I4907">
        <f>IF(IFERROR(VLOOKUP($A4907,'37'!$B:$B,1,0),0)=0,0,1)</f>
        <v>0</v>
      </c>
      <c r="J4907">
        <f>IF(IFERROR(VLOOKUP($A4907,'36'!$B:$B,1,0),0)=0,0,1)</f>
        <v>0</v>
      </c>
      <c r="K4907">
        <f>IF(IFERROR(VLOOKUP($A4907,'35'!$B:$B,1,0),0)=0,0,1)</f>
        <v>0</v>
      </c>
      <c r="L4907">
        <f>IF(IFERROR(VLOOKUP($A4907,'34'!$B:$B,1,0),0)=0,0,1)</f>
        <v>0</v>
      </c>
      <c r="M4907">
        <f>IF(IFERROR(VLOOKUP($A4907,'32'!$B:$B,1,0),0)=0,0,1)</f>
        <v>0</v>
      </c>
      <c r="N4907">
        <f>IF(IFERROR(VLOOKUP($A4907,'31'!$B:$B,1,0),0)=0,0,1)</f>
        <v>0</v>
      </c>
      <c r="O4907">
        <f>IF(IFERROR(VLOOKUP($A4907,'30'!$B:$B,1,0),0)=0,0,1)</f>
        <v>0</v>
      </c>
      <c r="P4907">
        <f>IF(IFERROR(VLOOKUP($A4907,'29'!$B:$B,1,0),0)=0,0,1)</f>
        <v>0</v>
      </c>
      <c r="Q4907">
        <f>IF(IFERROR(VLOOKUP($A4907,'27'!$B:$B,1,0),0)=0,0,1)</f>
        <v>0</v>
      </c>
      <c r="R4907">
        <f>IF(IFERROR(VLOOKUP($A4907,'26'!$B:$B,1,0),0)=0,0,1)</f>
        <v>0</v>
      </c>
      <c r="S4907">
        <f>IF(IFERROR(VLOOKUP($A4907,'25'!$B:$B,1,0),0)=0,0,1)</f>
        <v>0</v>
      </c>
      <c r="T4907">
        <f>IF(IFERROR(VLOOKUP($A4907,'23'!$B:$B,1,0),0)=0,0,1)</f>
        <v>0</v>
      </c>
      <c r="U4907">
        <f>IF(IFERROR(VLOOKUP($A4907,'19'!$B:$B,1,0),0)=0,0,1)</f>
        <v>0</v>
      </c>
      <c r="V4907">
        <f>IF(IFERROR(VLOOKUP($A4907,'16'!$B:$B,1,0),0)=0,0,1)</f>
        <v>0</v>
      </c>
      <c r="W4907">
        <f>IF(IFERROR(VLOOKUP($A4907,'14'!$B:$B,1,0),0)=0,0,1)</f>
        <v>0</v>
      </c>
      <c r="X4907">
        <f>IF(IFERROR(VLOOKUP($A4907,'13'!$B:$B,1,0),0)=0,0,1)</f>
        <v>0</v>
      </c>
      <c r="Y4907">
        <f>IF(IFERROR(VLOOKUP($A4907,'12'!$B:$B,1,0),0)=0,0,1)</f>
        <v>0</v>
      </c>
      <c r="Z4907">
        <f>IF(IFERROR(VLOOKUP($A4907,'10'!$B:$B,1,0),0)=0,0,1)</f>
        <v>0</v>
      </c>
      <c r="AA4907">
        <f>IF(IFERROR(VLOOKUP($A4907,'8'!$B:$B,1,0),0)=0,0,1)</f>
        <v>0</v>
      </c>
      <c r="AB4907">
        <f>IF(IFERROR(VLOOKUP($A4907,'7'!$B:$B,1,0),0)=0,0,1)</f>
        <v>0</v>
      </c>
      <c r="AC4907">
        <f>IF(IFERROR(VLOOKUP($A4907,'6'!$B:$B,1,0),0)=0,0,1)</f>
        <v>0</v>
      </c>
      <c r="AD4907">
        <f>IF(IFERROR(VLOOKUP($A4907,'5'!$B:$B,1,0),0)=0,0,1)</f>
        <v>0</v>
      </c>
      <c r="AE4907">
        <f>IF(IFERROR(VLOOKUP($A4907,'4'!$B:$B,1,0),0)=0,0,1)</f>
        <v>0</v>
      </c>
      <c r="AF4907">
        <f>IF(IFERROR(VLOOKUP($A4907,'3'!$B:$B,1,0),0)=0,0,1)</f>
        <v>0</v>
      </c>
      <c r="AG4907">
        <f>IF(IFERROR(VLOOKUP($A4907,'2'!$B:$B,1,0),0)=0,0,1)</f>
        <v>0</v>
      </c>
      <c r="AH4907">
        <f>IF(IFERROR(VLOOKUP($A4907,'1'!$B:$B,1,0),0)=0,0,1)</f>
        <v>0</v>
      </c>
    </row>
    <row r="4908" spans="1:34" x14ac:dyDescent="0.35">
      <c r="A4908" t="s">
        <v>2721</v>
      </c>
      <c r="B4908">
        <f>COUNTIF(ValidatorAddress!B:B,'ION Airdrop'!A4908)</f>
        <v>0</v>
      </c>
      <c r="C4908" t="e">
        <f>VLOOKUP(A4908,ValidatorAddress!B:C,2,0)</f>
        <v>#N/A</v>
      </c>
      <c r="D4908">
        <v>1</v>
      </c>
      <c r="F4908">
        <f>D4908-(G4908+H4908)</f>
        <v>0</v>
      </c>
      <c r="G4908">
        <f>IF(IFERROR(VLOOKUP($A4908,Sikka!B:C,2,0),0)=0,0,1)</f>
        <v>1</v>
      </c>
      <c r="H4908">
        <f t="shared" si="78"/>
        <v>0</v>
      </c>
      <c r="I4908">
        <f>IF(IFERROR(VLOOKUP($A4908,'37'!$B:$B,1,0),0)=0,0,1)</f>
        <v>0</v>
      </c>
      <c r="J4908">
        <f>IF(IFERROR(VLOOKUP($A4908,'36'!$B:$B,1,0),0)=0,0,1)</f>
        <v>0</v>
      </c>
      <c r="K4908">
        <f>IF(IFERROR(VLOOKUP($A4908,'35'!$B:$B,1,0),0)=0,0,1)</f>
        <v>0</v>
      </c>
      <c r="L4908">
        <f>IF(IFERROR(VLOOKUP($A4908,'34'!$B:$B,1,0),0)=0,0,1)</f>
        <v>0</v>
      </c>
      <c r="M4908">
        <f>IF(IFERROR(VLOOKUP($A4908,'32'!$B:$B,1,0),0)=0,0,1)</f>
        <v>0</v>
      </c>
      <c r="N4908">
        <f>IF(IFERROR(VLOOKUP($A4908,'31'!$B:$B,1,0),0)=0,0,1)</f>
        <v>0</v>
      </c>
      <c r="O4908">
        <f>IF(IFERROR(VLOOKUP($A4908,'30'!$B:$B,1,0),0)=0,0,1)</f>
        <v>0</v>
      </c>
      <c r="P4908">
        <f>IF(IFERROR(VLOOKUP($A4908,'29'!$B:$B,1,0),0)=0,0,1)</f>
        <v>0</v>
      </c>
      <c r="Q4908">
        <f>IF(IFERROR(VLOOKUP($A4908,'27'!$B:$B,1,0),0)=0,0,1)</f>
        <v>0</v>
      </c>
      <c r="R4908">
        <f>IF(IFERROR(VLOOKUP($A4908,'26'!$B:$B,1,0),0)=0,0,1)</f>
        <v>0</v>
      </c>
      <c r="S4908">
        <f>IF(IFERROR(VLOOKUP($A4908,'25'!$B:$B,1,0),0)=0,0,1)</f>
        <v>0</v>
      </c>
      <c r="T4908">
        <f>IF(IFERROR(VLOOKUP($A4908,'23'!$B:$B,1,0),0)=0,0,1)</f>
        <v>0</v>
      </c>
      <c r="U4908">
        <f>IF(IFERROR(VLOOKUP($A4908,'19'!$B:$B,1,0),0)=0,0,1)</f>
        <v>0</v>
      </c>
      <c r="V4908">
        <f>IF(IFERROR(VLOOKUP($A4908,'16'!$B:$B,1,0),0)=0,0,1)</f>
        <v>0</v>
      </c>
      <c r="W4908">
        <f>IF(IFERROR(VLOOKUP($A4908,'14'!$B:$B,1,0),0)=0,0,1)</f>
        <v>0</v>
      </c>
      <c r="X4908">
        <f>IF(IFERROR(VLOOKUP($A4908,'13'!$B:$B,1,0),0)=0,0,1)</f>
        <v>0</v>
      </c>
      <c r="Y4908">
        <f>IF(IFERROR(VLOOKUP($A4908,'12'!$B:$B,1,0),0)=0,0,1)</f>
        <v>0</v>
      </c>
      <c r="Z4908">
        <f>IF(IFERROR(VLOOKUP($A4908,'10'!$B:$B,1,0),0)=0,0,1)</f>
        <v>0</v>
      </c>
      <c r="AA4908">
        <f>IF(IFERROR(VLOOKUP($A4908,'8'!$B:$B,1,0),0)=0,0,1)</f>
        <v>0</v>
      </c>
      <c r="AB4908">
        <f>IF(IFERROR(VLOOKUP($A4908,'7'!$B:$B,1,0),0)=0,0,1)</f>
        <v>0</v>
      </c>
      <c r="AC4908">
        <f>IF(IFERROR(VLOOKUP($A4908,'6'!$B:$B,1,0),0)=0,0,1)</f>
        <v>0</v>
      </c>
      <c r="AD4908">
        <f>IF(IFERROR(VLOOKUP($A4908,'5'!$B:$B,1,0),0)=0,0,1)</f>
        <v>0</v>
      </c>
      <c r="AE4908">
        <f>IF(IFERROR(VLOOKUP($A4908,'4'!$B:$B,1,0),0)=0,0,1)</f>
        <v>0</v>
      </c>
      <c r="AF4908">
        <f>IF(IFERROR(VLOOKUP($A4908,'3'!$B:$B,1,0),0)=0,0,1)</f>
        <v>0</v>
      </c>
      <c r="AG4908">
        <f>IF(IFERROR(VLOOKUP($A4908,'2'!$B:$B,1,0),0)=0,0,1)</f>
        <v>0</v>
      </c>
      <c r="AH4908">
        <f>IF(IFERROR(VLOOKUP($A4908,'1'!$B:$B,1,0),0)=0,0,1)</f>
        <v>0</v>
      </c>
    </row>
    <row r="4909" spans="1:34" x14ac:dyDescent="0.35">
      <c r="A4909" t="s">
        <v>2722</v>
      </c>
      <c r="B4909">
        <f>COUNTIF(ValidatorAddress!B:B,'ION Airdrop'!A4909)</f>
        <v>0</v>
      </c>
      <c r="C4909" t="e">
        <f>VLOOKUP(A4909,ValidatorAddress!B:C,2,0)</f>
        <v>#N/A</v>
      </c>
      <c r="D4909">
        <v>1</v>
      </c>
      <c r="F4909">
        <f>D4909-(G4909+H4909)</f>
        <v>0</v>
      </c>
      <c r="G4909">
        <f>IF(IFERROR(VLOOKUP($A4909,Sikka!B:C,2,0),0)=0,0,1)</f>
        <v>1</v>
      </c>
      <c r="H4909">
        <f t="shared" si="78"/>
        <v>0</v>
      </c>
      <c r="I4909">
        <f>IF(IFERROR(VLOOKUP($A4909,'37'!$B:$B,1,0),0)=0,0,1)</f>
        <v>0</v>
      </c>
      <c r="J4909">
        <f>IF(IFERROR(VLOOKUP($A4909,'36'!$B:$B,1,0),0)=0,0,1)</f>
        <v>0</v>
      </c>
      <c r="K4909">
        <f>IF(IFERROR(VLOOKUP($A4909,'35'!$B:$B,1,0),0)=0,0,1)</f>
        <v>0</v>
      </c>
      <c r="L4909">
        <f>IF(IFERROR(VLOOKUP($A4909,'34'!$B:$B,1,0),0)=0,0,1)</f>
        <v>0</v>
      </c>
      <c r="M4909">
        <f>IF(IFERROR(VLOOKUP($A4909,'32'!$B:$B,1,0),0)=0,0,1)</f>
        <v>0</v>
      </c>
      <c r="N4909">
        <f>IF(IFERROR(VLOOKUP($A4909,'31'!$B:$B,1,0),0)=0,0,1)</f>
        <v>0</v>
      </c>
      <c r="O4909">
        <f>IF(IFERROR(VLOOKUP($A4909,'30'!$B:$B,1,0),0)=0,0,1)</f>
        <v>0</v>
      </c>
      <c r="P4909">
        <f>IF(IFERROR(VLOOKUP($A4909,'29'!$B:$B,1,0),0)=0,0,1)</f>
        <v>0</v>
      </c>
      <c r="Q4909">
        <f>IF(IFERROR(VLOOKUP($A4909,'27'!$B:$B,1,0),0)=0,0,1)</f>
        <v>0</v>
      </c>
      <c r="R4909">
        <f>IF(IFERROR(VLOOKUP($A4909,'26'!$B:$B,1,0),0)=0,0,1)</f>
        <v>0</v>
      </c>
      <c r="S4909">
        <f>IF(IFERROR(VLOOKUP($A4909,'25'!$B:$B,1,0),0)=0,0,1)</f>
        <v>0</v>
      </c>
      <c r="T4909">
        <f>IF(IFERROR(VLOOKUP($A4909,'23'!$B:$B,1,0),0)=0,0,1)</f>
        <v>0</v>
      </c>
      <c r="U4909">
        <f>IF(IFERROR(VLOOKUP($A4909,'19'!$B:$B,1,0),0)=0,0,1)</f>
        <v>0</v>
      </c>
      <c r="V4909">
        <f>IF(IFERROR(VLOOKUP($A4909,'16'!$B:$B,1,0),0)=0,0,1)</f>
        <v>0</v>
      </c>
      <c r="W4909">
        <f>IF(IFERROR(VLOOKUP($A4909,'14'!$B:$B,1,0),0)=0,0,1)</f>
        <v>0</v>
      </c>
      <c r="X4909">
        <f>IF(IFERROR(VLOOKUP($A4909,'13'!$B:$B,1,0),0)=0,0,1)</f>
        <v>0</v>
      </c>
      <c r="Y4909">
        <f>IF(IFERROR(VLOOKUP($A4909,'12'!$B:$B,1,0),0)=0,0,1)</f>
        <v>0</v>
      </c>
      <c r="Z4909">
        <f>IF(IFERROR(VLOOKUP($A4909,'10'!$B:$B,1,0),0)=0,0,1)</f>
        <v>0</v>
      </c>
      <c r="AA4909">
        <f>IF(IFERROR(VLOOKUP($A4909,'8'!$B:$B,1,0),0)=0,0,1)</f>
        <v>0</v>
      </c>
      <c r="AB4909">
        <f>IF(IFERROR(VLOOKUP($A4909,'7'!$B:$B,1,0),0)=0,0,1)</f>
        <v>0</v>
      </c>
      <c r="AC4909">
        <f>IF(IFERROR(VLOOKUP($A4909,'6'!$B:$B,1,0),0)=0,0,1)</f>
        <v>0</v>
      </c>
      <c r="AD4909">
        <f>IF(IFERROR(VLOOKUP($A4909,'5'!$B:$B,1,0),0)=0,0,1)</f>
        <v>0</v>
      </c>
      <c r="AE4909">
        <f>IF(IFERROR(VLOOKUP($A4909,'4'!$B:$B,1,0),0)=0,0,1)</f>
        <v>0</v>
      </c>
      <c r="AF4909">
        <f>IF(IFERROR(VLOOKUP($A4909,'3'!$B:$B,1,0),0)=0,0,1)</f>
        <v>0</v>
      </c>
      <c r="AG4909">
        <f>IF(IFERROR(VLOOKUP($A4909,'2'!$B:$B,1,0),0)=0,0,1)</f>
        <v>0</v>
      </c>
      <c r="AH4909">
        <f>IF(IFERROR(VLOOKUP($A4909,'1'!$B:$B,1,0),0)=0,0,1)</f>
        <v>0</v>
      </c>
    </row>
    <row r="4910" spans="1:34" x14ac:dyDescent="0.35">
      <c r="A4910" t="s">
        <v>2723</v>
      </c>
      <c r="B4910">
        <f>COUNTIF(ValidatorAddress!B:B,'ION Airdrop'!A4910)</f>
        <v>0</v>
      </c>
      <c r="C4910" t="e">
        <f>VLOOKUP(A4910,ValidatorAddress!B:C,2,0)</f>
        <v>#N/A</v>
      </c>
      <c r="D4910">
        <v>1</v>
      </c>
      <c r="F4910">
        <f>D4910-(G4910+H4910)</f>
        <v>1</v>
      </c>
      <c r="G4910">
        <f>IF(IFERROR(VLOOKUP($A4910,Sikka!B:C,2,0),0)=0,0,1)</f>
        <v>0</v>
      </c>
      <c r="H4910">
        <f t="shared" si="78"/>
        <v>0</v>
      </c>
      <c r="I4910">
        <f>IF(IFERROR(VLOOKUP($A4910,'37'!$B:$B,1,0),0)=0,0,1)</f>
        <v>0</v>
      </c>
      <c r="J4910">
        <f>IF(IFERROR(VLOOKUP($A4910,'36'!$B:$B,1,0),0)=0,0,1)</f>
        <v>0</v>
      </c>
      <c r="K4910">
        <f>IF(IFERROR(VLOOKUP($A4910,'35'!$B:$B,1,0),0)=0,0,1)</f>
        <v>0</v>
      </c>
      <c r="L4910">
        <f>IF(IFERROR(VLOOKUP($A4910,'34'!$B:$B,1,0),0)=0,0,1)</f>
        <v>0</v>
      </c>
      <c r="M4910">
        <f>IF(IFERROR(VLOOKUP($A4910,'32'!$B:$B,1,0),0)=0,0,1)</f>
        <v>0</v>
      </c>
      <c r="N4910">
        <f>IF(IFERROR(VLOOKUP($A4910,'31'!$B:$B,1,0),0)=0,0,1)</f>
        <v>0</v>
      </c>
      <c r="O4910">
        <f>IF(IFERROR(VLOOKUP($A4910,'30'!$B:$B,1,0),0)=0,0,1)</f>
        <v>0</v>
      </c>
      <c r="P4910">
        <f>IF(IFERROR(VLOOKUP($A4910,'29'!$B:$B,1,0),0)=0,0,1)</f>
        <v>0</v>
      </c>
      <c r="Q4910">
        <f>IF(IFERROR(VLOOKUP($A4910,'27'!$B:$B,1,0),0)=0,0,1)</f>
        <v>0</v>
      </c>
      <c r="R4910">
        <f>IF(IFERROR(VLOOKUP($A4910,'26'!$B:$B,1,0),0)=0,0,1)</f>
        <v>0</v>
      </c>
      <c r="S4910">
        <f>IF(IFERROR(VLOOKUP($A4910,'25'!$B:$B,1,0),0)=0,0,1)</f>
        <v>0</v>
      </c>
      <c r="T4910">
        <f>IF(IFERROR(VLOOKUP($A4910,'23'!$B:$B,1,0),0)=0,0,1)</f>
        <v>0</v>
      </c>
      <c r="U4910">
        <f>IF(IFERROR(VLOOKUP($A4910,'19'!$B:$B,1,0),0)=0,0,1)</f>
        <v>0</v>
      </c>
      <c r="V4910">
        <f>IF(IFERROR(VLOOKUP($A4910,'16'!$B:$B,1,0),0)=0,0,1)</f>
        <v>0</v>
      </c>
      <c r="W4910">
        <f>IF(IFERROR(VLOOKUP($A4910,'14'!$B:$B,1,0),0)=0,0,1)</f>
        <v>0</v>
      </c>
      <c r="X4910">
        <f>IF(IFERROR(VLOOKUP($A4910,'13'!$B:$B,1,0),0)=0,0,1)</f>
        <v>0</v>
      </c>
      <c r="Y4910">
        <f>IF(IFERROR(VLOOKUP($A4910,'12'!$B:$B,1,0),0)=0,0,1)</f>
        <v>0</v>
      </c>
      <c r="Z4910">
        <f>IF(IFERROR(VLOOKUP($A4910,'10'!$B:$B,1,0),0)=0,0,1)</f>
        <v>0</v>
      </c>
      <c r="AA4910">
        <f>IF(IFERROR(VLOOKUP($A4910,'8'!$B:$B,1,0),0)=0,0,1)</f>
        <v>0</v>
      </c>
      <c r="AB4910">
        <f>IF(IFERROR(VLOOKUP($A4910,'7'!$B:$B,1,0),0)=0,0,1)</f>
        <v>0</v>
      </c>
      <c r="AC4910">
        <f>IF(IFERROR(VLOOKUP($A4910,'6'!$B:$B,1,0),0)=0,0,1)</f>
        <v>0</v>
      </c>
      <c r="AD4910">
        <f>IF(IFERROR(VLOOKUP($A4910,'5'!$B:$B,1,0),0)=0,0,1)</f>
        <v>0</v>
      </c>
      <c r="AE4910">
        <f>IF(IFERROR(VLOOKUP($A4910,'4'!$B:$B,1,0),0)=0,0,1)</f>
        <v>0</v>
      </c>
      <c r="AF4910">
        <f>IF(IFERROR(VLOOKUP($A4910,'3'!$B:$B,1,0),0)=0,0,1)</f>
        <v>0</v>
      </c>
      <c r="AG4910">
        <f>IF(IFERROR(VLOOKUP($A4910,'2'!$B:$B,1,0),0)=0,0,1)</f>
        <v>0</v>
      </c>
      <c r="AH4910">
        <f>IF(IFERROR(VLOOKUP($A4910,'1'!$B:$B,1,0),0)=0,0,1)</f>
        <v>0</v>
      </c>
    </row>
    <row r="4911" spans="1:34" x14ac:dyDescent="0.35">
      <c r="A4911" t="s">
        <v>2724</v>
      </c>
      <c r="B4911">
        <f>COUNTIF(ValidatorAddress!B:B,'ION Airdrop'!A4911)</f>
        <v>0</v>
      </c>
      <c r="C4911" t="e">
        <f>VLOOKUP(A4911,ValidatorAddress!B:C,2,0)</f>
        <v>#N/A</v>
      </c>
      <c r="D4911">
        <v>1</v>
      </c>
      <c r="F4911">
        <f>D4911-(G4911+H4911)</f>
        <v>1</v>
      </c>
      <c r="G4911">
        <f>IF(IFERROR(VLOOKUP($A4911,Sikka!B:C,2,0),0)=0,0,1)</f>
        <v>0</v>
      </c>
      <c r="H4911">
        <f t="shared" si="78"/>
        <v>0</v>
      </c>
      <c r="I4911">
        <f>IF(IFERROR(VLOOKUP($A4911,'37'!$B:$B,1,0),0)=0,0,1)</f>
        <v>0</v>
      </c>
      <c r="J4911">
        <f>IF(IFERROR(VLOOKUP($A4911,'36'!$B:$B,1,0),0)=0,0,1)</f>
        <v>0</v>
      </c>
      <c r="K4911">
        <f>IF(IFERROR(VLOOKUP($A4911,'35'!$B:$B,1,0),0)=0,0,1)</f>
        <v>0</v>
      </c>
      <c r="L4911">
        <f>IF(IFERROR(VLOOKUP($A4911,'34'!$B:$B,1,0),0)=0,0,1)</f>
        <v>0</v>
      </c>
      <c r="M4911">
        <f>IF(IFERROR(VLOOKUP($A4911,'32'!$B:$B,1,0),0)=0,0,1)</f>
        <v>0</v>
      </c>
      <c r="N4911">
        <f>IF(IFERROR(VLOOKUP($A4911,'31'!$B:$B,1,0),0)=0,0,1)</f>
        <v>0</v>
      </c>
      <c r="O4911">
        <f>IF(IFERROR(VLOOKUP($A4911,'30'!$B:$B,1,0),0)=0,0,1)</f>
        <v>0</v>
      </c>
      <c r="P4911">
        <f>IF(IFERROR(VLOOKUP($A4911,'29'!$B:$B,1,0),0)=0,0,1)</f>
        <v>0</v>
      </c>
      <c r="Q4911">
        <f>IF(IFERROR(VLOOKUP($A4911,'27'!$B:$B,1,0),0)=0,0,1)</f>
        <v>0</v>
      </c>
      <c r="R4911">
        <f>IF(IFERROR(VLOOKUP($A4911,'26'!$B:$B,1,0),0)=0,0,1)</f>
        <v>0</v>
      </c>
      <c r="S4911">
        <f>IF(IFERROR(VLOOKUP($A4911,'25'!$B:$B,1,0),0)=0,0,1)</f>
        <v>0</v>
      </c>
      <c r="T4911">
        <f>IF(IFERROR(VLOOKUP($A4911,'23'!$B:$B,1,0),0)=0,0,1)</f>
        <v>0</v>
      </c>
      <c r="U4911">
        <f>IF(IFERROR(VLOOKUP($A4911,'19'!$B:$B,1,0),0)=0,0,1)</f>
        <v>0</v>
      </c>
      <c r="V4911">
        <f>IF(IFERROR(VLOOKUP($A4911,'16'!$B:$B,1,0),0)=0,0,1)</f>
        <v>0</v>
      </c>
      <c r="W4911">
        <f>IF(IFERROR(VLOOKUP($A4911,'14'!$B:$B,1,0),0)=0,0,1)</f>
        <v>0</v>
      </c>
      <c r="X4911">
        <f>IF(IFERROR(VLOOKUP($A4911,'13'!$B:$B,1,0),0)=0,0,1)</f>
        <v>0</v>
      </c>
      <c r="Y4911">
        <f>IF(IFERROR(VLOOKUP($A4911,'12'!$B:$B,1,0),0)=0,0,1)</f>
        <v>0</v>
      </c>
      <c r="Z4911">
        <f>IF(IFERROR(VLOOKUP($A4911,'10'!$B:$B,1,0),0)=0,0,1)</f>
        <v>0</v>
      </c>
      <c r="AA4911">
        <f>IF(IFERROR(VLOOKUP($A4911,'8'!$B:$B,1,0),0)=0,0,1)</f>
        <v>0</v>
      </c>
      <c r="AB4911">
        <f>IF(IFERROR(VLOOKUP($A4911,'7'!$B:$B,1,0),0)=0,0,1)</f>
        <v>0</v>
      </c>
      <c r="AC4911">
        <f>IF(IFERROR(VLOOKUP($A4911,'6'!$B:$B,1,0),0)=0,0,1)</f>
        <v>0</v>
      </c>
      <c r="AD4911">
        <f>IF(IFERROR(VLOOKUP($A4911,'5'!$B:$B,1,0),0)=0,0,1)</f>
        <v>0</v>
      </c>
      <c r="AE4911">
        <f>IF(IFERROR(VLOOKUP($A4911,'4'!$B:$B,1,0),0)=0,0,1)</f>
        <v>0</v>
      </c>
      <c r="AF4911">
        <f>IF(IFERROR(VLOOKUP($A4911,'3'!$B:$B,1,0),0)=0,0,1)</f>
        <v>0</v>
      </c>
      <c r="AG4911">
        <f>IF(IFERROR(VLOOKUP($A4911,'2'!$B:$B,1,0),0)=0,0,1)</f>
        <v>0</v>
      </c>
      <c r="AH4911">
        <f>IF(IFERROR(VLOOKUP($A4911,'1'!$B:$B,1,0),0)=0,0,1)</f>
        <v>0</v>
      </c>
    </row>
    <row r="4912" spans="1:34" x14ac:dyDescent="0.35">
      <c r="A4912" t="s">
        <v>2725</v>
      </c>
      <c r="B4912">
        <f>COUNTIF(ValidatorAddress!B:B,'ION Airdrop'!A4912)</f>
        <v>0</v>
      </c>
      <c r="C4912" t="e">
        <f>VLOOKUP(A4912,ValidatorAddress!B:C,2,0)</f>
        <v>#N/A</v>
      </c>
      <c r="D4912">
        <v>1</v>
      </c>
      <c r="F4912">
        <f>D4912-(G4912+H4912)</f>
        <v>1</v>
      </c>
      <c r="G4912">
        <f>IF(IFERROR(VLOOKUP($A4912,Sikka!B:C,2,0),0)=0,0,1)</f>
        <v>0</v>
      </c>
      <c r="H4912">
        <f t="shared" si="78"/>
        <v>0</v>
      </c>
      <c r="I4912">
        <f>IF(IFERROR(VLOOKUP($A4912,'37'!$B:$B,1,0),0)=0,0,1)</f>
        <v>0</v>
      </c>
      <c r="J4912">
        <f>IF(IFERROR(VLOOKUP($A4912,'36'!$B:$B,1,0),0)=0,0,1)</f>
        <v>0</v>
      </c>
      <c r="K4912">
        <f>IF(IFERROR(VLOOKUP($A4912,'35'!$B:$B,1,0),0)=0,0,1)</f>
        <v>0</v>
      </c>
      <c r="L4912">
        <f>IF(IFERROR(VLOOKUP($A4912,'34'!$B:$B,1,0),0)=0,0,1)</f>
        <v>0</v>
      </c>
      <c r="M4912">
        <f>IF(IFERROR(VLOOKUP($A4912,'32'!$B:$B,1,0),0)=0,0,1)</f>
        <v>0</v>
      </c>
      <c r="N4912">
        <f>IF(IFERROR(VLOOKUP($A4912,'31'!$B:$B,1,0),0)=0,0,1)</f>
        <v>0</v>
      </c>
      <c r="O4912">
        <f>IF(IFERROR(VLOOKUP($A4912,'30'!$B:$B,1,0),0)=0,0,1)</f>
        <v>0</v>
      </c>
      <c r="P4912">
        <f>IF(IFERROR(VLOOKUP($A4912,'29'!$B:$B,1,0),0)=0,0,1)</f>
        <v>0</v>
      </c>
      <c r="Q4912">
        <f>IF(IFERROR(VLOOKUP($A4912,'27'!$B:$B,1,0),0)=0,0,1)</f>
        <v>0</v>
      </c>
      <c r="R4912">
        <f>IF(IFERROR(VLOOKUP($A4912,'26'!$B:$B,1,0),0)=0,0,1)</f>
        <v>0</v>
      </c>
      <c r="S4912">
        <f>IF(IFERROR(VLOOKUP($A4912,'25'!$B:$B,1,0),0)=0,0,1)</f>
        <v>0</v>
      </c>
      <c r="T4912">
        <f>IF(IFERROR(VLOOKUP($A4912,'23'!$B:$B,1,0),0)=0,0,1)</f>
        <v>0</v>
      </c>
      <c r="U4912">
        <f>IF(IFERROR(VLOOKUP($A4912,'19'!$B:$B,1,0),0)=0,0,1)</f>
        <v>0</v>
      </c>
      <c r="V4912">
        <f>IF(IFERROR(VLOOKUP($A4912,'16'!$B:$B,1,0),0)=0,0,1)</f>
        <v>0</v>
      </c>
      <c r="W4912">
        <f>IF(IFERROR(VLOOKUP($A4912,'14'!$B:$B,1,0),0)=0,0,1)</f>
        <v>0</v>
      </c>
      <c r="X4912">
        <f>IF(IFERROR(VLOOKUP($A4912,'13'!$B:$B,1,0),0)=0,0,1)</f>
        <v>0</v>
      </c>
      <c r="Y4912">
        <f>IF(IFERROR(VLOOKUP($A4912,'12'!$B:$B,1,0),0)=0,0,1)</f>
        <v>0</v>
      </c>
      <c r="Z4912">
        <f>IF(IFERROR(VLOOKUP($A4912,'10'!$B:$B,1,0),0)=0,0,1)</f>
        <v>0</v>
      </c>
      <c r="AA4912">
        <f>IF(IFERROR(VLOOKUP($A4912,'8'!$B:$B,1,0),0)=0,0,1)</f>
        <v>0</v>
      </c>
      <c r="AB4912">
        <f>IF(IFERROR(VLOOKUP($A4912,'7'!$B:$B,1,0),0)=0,0,1)</f>
        <v>0</v>
      </c>
      <c r="AC4912">
        <f>IF(IFERROR(VLOOKUP($A4912,'6'!$B:$B,1,0),0)=0,0,1)</f>
        <v>0</v>
      </c>
      <c r="AD4912">
        <f>IF(IFERROR(VLOOKUP($A4912,'5'!$B:$B,1,0),0)=0,0,1)</f>
        <v>0</v>
      </c>
      <c r="AE4912">
        <f>IF(IFERROR(VLOOKUP($A4912,'4'!$B:$B,1,0),0)=0,0,1)</f>
        <v>0</v>
      </c>
      <c r="AF4912">
        <f>IF(IFERROR(VLOOKUP($A4912,'3'!$B:$B,1,0),0)=0,0,1)</f>
        <v>0</v>
      </c>
      <c r="AG4912">
        <f>IF(IFERROR(VLOOKUP($A4912,'2'!$B:$B,1,0),0)=0,0,1)</f>
        <v>0</v>
      </c>
      <c r="AH4912">
        <f>IF(IFERROR(VLOOKUP($A4912,'1'!$B:$B,1,0),0)=0,0,1)</f>
        <v>0</v>
      </c>
    </row>
    <row r="4913" spans="1:34" x14ac:dyDescent="0.35">
      <c r="A4913" t="s">
        <v>2726</v>
      </c>
      <c r="B4913">
        <f>COUNTIF(ValidatorAddress!B:B,'ION Airdrop'!A4913)</f>
        <v>0</v>
      </c>
      <c r="C4913" t="e">
        <f>VLOOKUP(A4913,ValidatorAddress!B:C,2,0)</f>
        <v>#N/A</v>
      </c>
      <c r="D4913">
        <v>1</v>
      </c>
      <c r="F4913">
        <f>D4913-(G4913+H4913)</f>
        <v>0</v>
      </c>
      <c r="G4913">
        <f>IF(IFERROR(VLOOKUP($A4913,Sikka!B:C,2,0),0)=0,0,1)</f>
        <v>0</v>
      </c>
      <c r="H4913">
        <f t="shared" si="78"/>
        <v>1</v>
      </c>
      <c r="I4913">
        <f>IF(IFERROR(VLOOKUP($A4913,'37'!$B:$B,1,0),0)=0,0,1)</f>
        <v>0</v>
      </c>
      <c r="J4913">
        <f>IF(IFERROR(VLOOKUP($A4913,'36'!$B:$B,1,0),0)=0,0,1)</f>
        <v>0</v>
      </c>
      <c r="K4913">
        <f>IF(IFERROR(VLOOKUP($A4913,'35'!$B:$B,1,0),0)=0,0,1)</f>
        <v>1</v>
      </c>
      <c r="L4913">
        <f>IF(IFERROR(VLOOKUP($A4913,'34'!$B:$B,1,0),0)=0,0,1)</f>
        <v>0</v>
      </c>
      <c r="M4913">
        <f>IF(IFERROR(VLOOKUP($A4913,'32'!$B:$B,1,0),0)=0,0,1)</f>
        <v>0</v>
      </c>
      <c r="N4913">
        <f>IF(IFERROR(VLOOKUP($A4913,'31'!$B:$B,1,0),0)=0,0,1)</f>
        <v>0</v>
      </c>
      <c r="O4913">
        <f>IF(IFERROR(VLOOKUP($A4913,'30'!$B:$B,1,0),0)=0,0,1)</f>
        <v>0</v>
      </c>
      <c r="P4913">
        <f>IF(IFERROR(VLOOKUP($A4913,'29'!$B:$B,1,0),0)=0,0,1)</f>
        <v>0</v>
      </c>
      <c r="Q4913">
        <f>IF(IFERROR(VLOOKUP($A4913,'27'!$B:$B,1,0),0)=0,0,1)</f>
        <v>0</v>
      </c>
      <c r="R4913">
        <f>IF(IFERROR(VLOOKUP($A4913,'26'!$B:$B,1,0),0)=0,0,1)</f>
        <v>0</v>
      </c>
      <c r="S4913">
        <f>IF(IFERROR(VLOOKUP($A4913,'25'!$B:$B,1,0),0)=0,0,1)</f>
        <v>0</v>
      </c>
      <c r="T4913">
        <f>IF(IFERROR(VLOOKUP($A4913,'23'!$B:$B,1,0),0)=0,0,1)</f>
        <v>0</v>
      </c>
      <c r="U4913">
        <f>IF(IFERROR(VLOOKUP($A4913,'19'!$B:$B,1,0),0)=0,0,1)</f>
        <v>0</v>
      </c>
      <c r="V4913">
        <f>IF(IFERROR(VLOOKUP($A4913,'16'!$B:$B,1,0),0)=0,0,1)</f>
        <v>0</v>
      </c>
      <c r="W4913">
        <f>IF(IFERROR(VLOOKUP($A4913,'14'!$B:$B,1,0),0)=0,0,1)</f>
        <v>0</v>
      </c>
      <c r="X4913">
        <f>IF(IFERROR(VLOOKUP($A4913,'13'!$B:$B,1,0),0)=0,0,1)</f>
        <v>0</v>
      </c>
      <c r="Y4913">
        <f>IF(IFERROR(VLOOKUP($A4913,'12'!$B:$B,1,0),0)=0,0,1)</f>
        <v>0</v>
      </c>
      <c r="Z4913">
        <f>IF(IFERROR(VLOOKUP($A4913,'10'!$B:$B,1,0),0)=0,0,1)</f>
        <v>0</v>
      </c>
      <c r="AA4913">
        <f>IF(IFERROR(VLOOKUP($A4913,'8'!$B:$B,1,0),0)=0,0,1)</f>
        <v>0</v>
      </c>
      <c r="AB4913">
        <f>IF(IFERROR(VLOOKUP($A4913,'7'!$B:$B,1,0),0)=0,0,1)</f>
        <v>0</v>
      </c>
      <c r="AC4913">
        <f>IF(IFERROR(VLOOKUP($A4913,'6'!$B:$B,1,0),0)=0,0,1)</f>
        <v>0</v>
      </c>
      <c r="AD4913">
        <f>IF(IFERROR(VLOOKUP($A4913,'5'!$B:$B,1,0),0)=0,0,1)</f>
        <v>0</v>
      </c>
      <c r="AE4913">
        <f>IF(IFERROR(VLOOKUP($A4913,'4'!$B:$B,1,0),0)=0,0,1)</f>
        <v>0</v>
      </c>
      <c r="AF4913">
        <f>IF(IFERROR(VLOOKUP($A4913,'3'!$B:$B,1,0),0)=0,0,1)</f>
        <v>0</v>
      </c>
      <c r="AG4913">
        <f>IF(IFERROR(VLOOKUP($A4913,'2'!$B:$B,1,0),0)=0,0,1)</f>
        <v>0</v>
      </c>
      <c r="AH4913">
        <f>IF(IFERROR(VLOOKUP($A4913,'1'!$B:$B,1,0),0)=0,0,1)</f>
        <v>0</v>
      </c>
    </row>
    <row r="4914" spans="1:34" x14ac:dyDescent="0.35">
      <c r="A4914" t="s">
        <v>2727</v>
      </c>
      <c r="B4914">
        <f>COUNTIF(ValidatorAddress!B:B,'ION Airdrop'!A4914)</f>
        <v>0</v>
      </c>
      <c r="C4914" t="e">
        <f>VLOOKUP(A4914,ValidatorAddress!B:C,2,0)</f>
        <v>#N/A</v>
      </c>
      <c r="D4914">
        <v>1</v>
      </c>
      <c r="F4914">
        <f>D4914-(G4914+H4914)</f>
        <v>1</v>
      </c>
      <c r="G4914">
        <f>IF(IFERROR(VLOOKUP($A4914,Sikka!B:C,2,0),0)=0,0,1)</f>
        <v>0</v>
      </c>
      <c r="H4914">
        <f t="shared" si="78"/>
        <v>0</v>
      </c>
      <c r="I4914">
        <f>IF(IFERROR(VLOOKUP($A4914,'37'!$B:$B,1,0),0)=0,0,1)</f>
        <v>0</v>
      </c>
      <c r="J4914">
        <f>IF(IFERROR(VLOOKUP($A4914,'36'!$B:$B,1,0),0)=0,0,1)</f>
        <v>0</v>
      </c>
      <c r="K4914">
        <f>IF(IFERROR(VLOOKUP($A4914,'35'!$B:$B,1,0),0)=0,0,1)</f>
        <v>0</v>
      </c>
      <c r="L4914">
        <f>IF(IFERROR(VLOOKUP($A4914,'34'!$B:$B,1,0),0)=0,0,1)</f>
        <v>0</v>
      </c>
      <c r="M4914">
        <f>IF(IFERROR(VLOOKUP($A4914,'32'!$B:$B,1,0),0)=0,0,1)</f>
        <v>0</v>
      </c>
      <c r="N4914">
        <f>IF(IFERROR(VLOOKUP($A4914,'31'!$B:$B,1,0),0)=0,0,1)</f>
        <v>0</v>
      </c>
      <c r="O4914">
        <f>IF(IFERROR(VLOOKUP($A4914,'30'!$B:$B,1,0),0)=0,0,1)</f>
        <v>0</v>
      </c>
      <c r="P4914">
        <f>IF(IFERROR(VLOOKUP($A4914,'29'!$B:$B,1,0),0)=0,0,1)</f>
        <v>0</v>
      </c>
      <c r="Q4914">
        <f>IF(IFERROR(VLOOKUP($A4914,'27'!$B:$B,1,0),0)=0,0,1)</f>
        <v>0</v>
      </c>
      <c r="R4914">
        <f>IF(IFERROR(VLOOKUP($A4914,'26'!$B:$B,1,0),0)=0,0,1)</f>
        <v>0</v>
      </c>
      <c r="S4914">
        <f>IF(IFERROR(VLOOKUP($A4914,'25'!$B:$B,1,0),0)=0,0,1)</f>
        <v>0</v>
      </c>
      <c r="T4914">
        <f>IF(IFERROR(VLOOKUP($A4914,'23'!$B:$B,1,0),0)=0,0,1)</f>
        <v>0</v>
      </c>
      <c r="U4914">
        <f>IF(IFERROR(VLOOKUP($A4914,'19'!$B:$B,1,0),0)=0,0,1)</f>
        <v>0</v>
      </c>
      <c r="V4914">
        <f>IF(IFERROR(VLOOKUP($A4914,'16'!$B:$B,1,0),0)=0,0,1)</f>
        <v>0</v>
      </c>
      <c r="W4914">
        <f>IF(IFERROR(VLOOKUP($A4914,'14'!$B:$B,1,0),0)=0,0,1)</f>
        <v>0</v>
      </c>
      <c r="X4914">
        <f>IF(IFERROR(VLOOKUP($A4914,'13'!$B:$B,1,0),0)=0,0,1)</f>
        <v>0</v>
      </c>
      <c r="Y4914">
        <f>IF(IFERROR(VLOOKUP($A4914,'12'!$B:$B,1,0),0)=0,0,1)</f>
        <v>0</v>
      </c>
      <c r="Z4914">
        <f>IF(IFERROR(VLOOKUP($A4914,'10'!$B:$B,1,0),0)=0,0,1)</f>
        <v>0</v>
      </c>
      <c r="AA4914">
        <f>IF(IFERROR(VLOOKUP($A4914,'8'!$B:$B,1,0),0)=0,0,1)</f>
        <v>0</v>
      </c>
      <c r="AB4914">
        <f>IF(IFERROR(VLOOKUP($A4914,'7'!$B:$B,1,0),0)=0,0,1)</f>
        <v>0</v>
      </c>
      <c r="AC4914">
        <f>IF(IFERROR(VLOOKUP($A4914,'6'!$B:$B,1,0),0)=0,0,1)</f>
        <v>0</v>
      </c>
      <c r="AD4914">
        <f>IF(IFERROR(VLOOKUP($A4914,'5'!$B:$B,1,0),0)=0,0,1)</f>
        <v>0</v>
      </c>
      <c r="AE4914">
        <f>IF(IFERROR(VLOOKUP($A4914,'4'!$B:$B,1,0),0)=0,0,1)</f>
        <v>0</v>
      </c>
      <c r="AF4914">
        <f>IF(IFERROR(VLOOKUP($A4914,'3'!$B:$B,1,0),0)=0,0,1)</f>
        <v>0</v>
      </c>
      <c r="AG4914">
        <f>IF(IFERROR(VLOOKUP($A4914,'2'!$B:$B,1,0),0)=0,0,1)</f>
        <v>0</v>
      </c>
      <c r="AH4914">
        <f>IF(IFERROR(VLOOKUP($A4914,'1'!$B:$B,1,0),0)=0,0,1)</f>
        <v>0</v>
      </c>
    </row>
    <row r="4915" spans="1:34" x14ac:dyDescent="0.35">
      <c r="A4915" t="s">
        <v>2728</v>
      </c>
      <c r="B4915">
        <f>COUNTIF(ValidatorAddress!B:B,'ION Airdrop'!A4915)</f>
        <v>0</v>
      </c>
      <c r="C4915" t="e">
        <f>VLOOKUP(A4915,ValidatorAddress!B:C,2,0)</f>
        <v>#N/A</v>
      </c>
      <c r="D4915">
        <v>1</v>
      </c>
      <c r="F4915">
        <f>D4915-(G4915+H4915)</f>
        <v>1</v>
      </c>
      <c r="G4915">
        <f>IF(IFERROR(VLOOKUP($A4915,Sikka!B:C,2,0),0)=0,0,1)</f>
        <v>0</v>
      </c>
      <c r="H4915">
        <f t="shared" si="78"/>
        <v>0</v>
      </c>
      <c r="I4915">
        <f>IF(IFERROR(VLOOKUP($A4915,'37'!$B:$B,1,0),0)=0,0,1)</f>
        <v>0</v>
      </c>
      <c r="J4915">
        <f>IF(IFERROR(VLOOKUP($A4915,'36'!$B:$B,1,0),0)=0,0,1)</f>
        <v>0</v>
      </c>
      <c r="K4915">
        <f>IF(IFERROR(VLOOKUP($A4915,'35'!$B:$B,1,0),0)=0,0,1)</f>
        <v>0</v>
      </c>
      <c r="L4915">
        <f>IF(IFERROR(VLOOKUP($A4915,'34'!$B:$B,1,0),0)=0,0,1)</f>
        <v>0</v>
      </c>
      <c r="M4915">
        <f>IF(IFERROR(VLOOKUP($A4915,'32'!$B:$B,1,0),0)=0,0,1)</f>
        <v>0</v>
      </c>
      <c r="N4915">
        <f>IF(IFERROR(VLOOKUP($A4915,'31'!$B:$B,1,0),0)=0,0,1)</f>
        <v>0</v>
      </c>
      <c r="O4915">
        <f>IF(IFERROR(VLOOKUP($A4915,'30'!$B:$B,1,0),0)=0,0,1)</f>
        <v>0</v>
      </c>
      <c r="P4915">
        <f>IF(IFERROR(VLOOKUP($A4915,'29'!$B:$B,1,0),0)=0,0,1)</f>
        <v>0</v>
      </c>
      <c r="Q4915">
        <f>IF(IFERROR(VLOOKUP($A4915,'27'!$B:$B,1,0),0)=0,0,1)</f>
        <v>0</v>
      </c>
      <c r="R4915">
        <f>IF(IFERROR(VLOOKUP($A4915,'26'!$B:$B,1,0),0)=0,0,1)</f>
        <v>0</v>
      </c>
      <c r="S4915">
        <f>IF(IFERROR(VLOOKUP($A4915,'25'!$B:$B,1,0),0)=0,0,1)</f>
        <v>0</v>
      </c>
      <c r="T4915">
        <f>IF(IFERROR(VLOOKUP($A4915,'23'!$B:$B,1,0),0)=0,0,1)</f>
        <v>0</v>
      </c>
      <c r="U4915">
        <f>IF(IFERROR(VLOOKUP($A4915,'19'!$B:$B,1,0),0)=0,0,1)</f>
        <v>0</v>
      </c>
      <c r="V4915">
        <f>IF(IFERROR(VLOOKUP($A4915,'16'!$B:$B,1,0),0)=0,0,1)</f>
        <v>0</v>
      </c>
      <c r="W4915">
        <f>IF(IFERROR(VLOOKUP($A4915,'14'!$B:$B,1,0),0)=0,0,1)</f>
        <v>0</v>
      </c>
      <c r="X4915">
        <f>IF(IFERROR(VLOOKUP($A4915,'13'!$B:$B,1,0),0)=0,0,1)</f>
        <v>0</v>
      </c>
      <c r="Y4915">
        <f>IF(IFERROR(VLOOKUP($A4915,'12'!$B:$B,1,0),0)=0,0,1)</f>
        <v>0</v>
      </c>
      <c r="Z4915">
        <f>IF(IFERROR(VLOOKUP($A4915,'10'!$B:$B,1,0),0)=0,0,1)</f>
        <v>0</v>
      </c>
      <c r="AA4915">
        <f>IF(IFERROR(VLOOKUP($A4915,'8'!$B:$B,1,0),0)=0,0,1)</f>
        <v>0</v>
      </c>
      <c r="AB4915">
        <f>IF(IFERROR(VLOOKUP($A4915,'7'!$B:$B,1,0),0)=0,0,1)</f>
        <v>0</v>
      </c>
      <c r="AC4915">
        <f>IF(IFERROR(VLOOKUP($A4915,'6'!$B:$B,1,0),0)=0,0,1)</f>
        <v>0</v>
      </c>
      <c r="AD4915">
        <f>IF(IFERROR(VLOOKUP($A4915,'5'!$B:$B,1,0),0)=0,0,1)</f>
        <v>0</v>
      </c>
      <c r="AE4915">
        <f>IF(IFERROR(VLOOKUP($A4915,'4'!$B:$B,1,0),0)=0,0,1)</f>
        <v>0</v>
      </c>
      <c r="AF4915">
        <f>IF(IFERROR(VLOOKUP($A4915,'3'!$B:$B,1,0),0)=0,0,1)</f>
        <v>0</v>
      </c>
      <c r="AG4915">
        <f>IF(IFERROR(VLOOKUP($A4915,'2'!$B:$B,1,0),0)=0,0,1)</f>
        <v>0</v>
      </c>
      <c r="AH4915">
        <f>IF(IFERROR(VLOOKUP($A4915,'1'!$B:$B,1,0),0)=0,0,1)</f>
        <v>0</v>
      </c>
    </row>
    <row r="4916" spans="1:34" x14ac:dyDescent="0.35">
      <c r="A4916" t="s">
        <v>2729</v>
      </c>
      <c r="B4916">
        <f>COUNTIF(ValidatorAddress!B:B,'ION Airdrop'!A4916)</f>
        <v>0</v>
      </c>
      <c r="C4916" t="e">
        <f>VLOOKUP(A4916,ValidatorAddress!B:C,2,0)</f>
        <v>#N/A</v>
      </c>
      <c r="D4916">
        <v>1</v>
      </c>
      <c r="F4916">
        <f>D4916-(G4916+H4916)</f>
        <v>1</v>
      </c>
      <c r="G4916">
        <f>IF(IFERROR(VLOOKUP($A4916,Sikka!B:C,2,0),0)=0,0,1)</f>
        <v>0</v>
      </c>
      <c r="H4916">
        <f t="shared" si="78"/>
        <v>0</v>
      </c>
      <c r="I4916">
        <f>IF(IFERROR(VLOOKUP($A4916,'37'!$B:$B,1,0),0)=0,0,1)</f>
        <v>0</v>
      </c>
      <c r="J4916">
        <f>IF(IFERROR(VLOOKUP($A4916,'36'!$B:$B,1,0),0)=0,0,1)</f>
        <v>0</v>
      </c>
      <c r="K4916">
        <f>IF(IFERROR(VLOOKUP($A4916,'35'!$B:$B,1,0),0)=0,0,1)</f>
        <v>0</v>
      </c>
      <c r="L4916">
        <f>IF(IFERROR(VLOOKUP($A4916,'34'!$B:$B,1,0),0)=0,0,1)</f>
        <v>0</v>
      </c>
      <c r="M4916">
        <f>IF(IFERROR(VLOOKUP($A4916,'32'!$B:$B,1,0),0)=0,0,1)</f>
        <v>0</v>
      </c>
      <c r="N4916">
        <f>IF(IFERROR(VLOOKUP($A4916,'31'!$B:$B,1,0),0)=0,0,1)</f>
        <v>0</v>
      </c>
      <c r="O4916">
        <f>IF(IFERROR(VLOOKUP($A4916,'30'!$B:$B,1,0),0)=0,0,1)</f>
        <v>0</v>
      </c>
      <c r="P4916">
        <f>IF(IFERROR(VLOOKUP($A4916,'29'!$B:$B,1,0),0)=0,0,1)</f>
        <v>0</v>
      </c>
      <c r="Q4916">
        <f>IF(IFERROR(VLOOKUP($A4916,'27'!$B:$B,1,0),0)=0,0,1)</f>
        <v>0</v>
      </c>
      <c r="R4916">
        <f>IF(IFERROR(VLOOKUP($A4916,'26'!$B:$B,1,0),0)=0,0,1)</f>
        <v>0</v>
      </c>
      <c r="S4916">
        <f>IF(IFERROR(VLOOKUP($A4916,'25'!$B:$B,1,0),0)=0,0,1)</f>
        <v>0</v>
      </c>
      <c r="T4916">
        <f>IF(IFERROR(VLOOKUP($A4916,'23'!$B:$B,1,0),0)=0,0,1)</f>
        <v>0</v>
      </c>
      <c r="U4916">
        <f>IF(IFERROR(VLOOKUP($A4916,'19'!$B:$B,1,0),0)=0,0,1)</f>
        <v>0</v>
      </c>
      <c r="V4916">
        <f>IF(IFERROR(VLOOKUP($A4916,'16'!$B:$B,1,0),0)=0,0,1)</f>
        <v>0</v>
      </c>
      <c r="W4916">
        <f>IF(IFERROR(VLOOKUP($A4916,'14'!$B:$B,1,0),0)=0,0,1)</f>
        <v>0</v>
      </c>
      <c r="X4916">
        <f>IF(IFERROR(VLOOKUP($A4916,'13'!$B:$B,1,0),0)=0,0,1)</f>
        <v>0</v>
      </c>
      <c r="Y4916">
        <f>IF(IFERROR(VLOOKUP($A4916,'12'!$B:$B,1,0),0)=0,0,1)</f>
        <v>0</v>
      </c>
      <c r="Z4916">
        <f>IF(IFERROR(VLOOKUP($A4916,'10'!$B:$B,1,0),0)=0,0,1)</f>
        <v>0</v>
      </c>
      <c r="AA4916">
        <f>IF(IFERROR(VLOOKUP($A4916,'8'!$B:$B,1,0),0)=0,0,1)</f>
        <v>0</v>
      </c>
      <c r="AB4916">
        <f>IF(IFERROR(VLOOKUP($A4916,'7'!$B:$B,1,0),0)=0,0,1)</f>
        <v>0</v>
      </c>
      <c r="AC4916">
        <f>IF(IFERROR(VLOOKUP($A4916,'6'!$B:$B,1,0),0)=0,0,1)</f>
        <v>0</v>
      </c>
      <c r="AD4916">
        <f>IF(IFERROR(VLOOKUP($A4916,'5'!$B:$B,1,0),0)=0,0,1)</f>
        <v>0</v>
      </c>
      <c r="AE4916">
        <f>IF(IFERROR(VLOOKUP($A4916,'4'!$B:$B,1,0),0)=0,0,1)</f>
        <v>0</v>
      </c>
      <c r="AF4916">
        <f>IF(IFERROR(VLOOKUP($A4916,'3'!$B:$B,1,0),0)=0,0,1)</f>
        <v>0</v>
      </c>
      <c r="AG4916">
        <f>IF(IFERROR(VLOOKUP($A4916,'2'!$B:$B,1,0),0)=0,0,1)</f>
        <v>0</v>
      </c>
      <c r="AH4916">
        <f>IF(IFERROR(VLOOKUP($A4916,'1'!$B:$B,1,0),0)=0,0,1)</f>
        <v>0</v>
      </c>
    </row>
    <row r="4917" spans="1:34" x14ac:dyDescent="0.35">
      <c r="A4917" t="s">
        <v>2730</v>
      </c>
      <c r="B4917">
        <f>COUNTIF(ValidatorAddress!B:B,'ION Airdrop'!A4917)</f>
        <v>0</v>
      </c>
      <c r="C4917" t="e">
        <f>VLOOKUP(A4917,ValidatorAddress!B:C,2,0)</f>
        <v>#N/A</v>
      </c>
      <c r="D4917">
        <v>1</v>
      </c>
      <c r="F4917">
        <f>D4917-(G4917+H4917)</f>
        <v>0</v>
      </c>
      <c r="G4917">
        <f>IF(IFERROR(VLOOKUP($A4917,Sikka!B:C,2,0),0)=0,0,1)</f>
        <v>1</v>
      </c>
      <c r="H4917">
        <f t="shared" si="78"/>
        <v>0</v>
      </c>
      <c r="I4917">
        <f>IF(IFERROR(VLOOKUP($A4917,'37'!$B:$B,1,0),0)=0,0,1)</f>
        <v>0</v>
      </c>
      <c r="J4917">
        <f>IF(IFERROR(VLOOKUP($A4917,'36'!$B:$B,1,0),0)=0,0,1)</f>
        <v>0</v>
      </c>
      <c r="K4917">
        <f>IF(IFERROR(VLOOKUP($A4917,'35'!$B:$B,1,0),0)=0,0,1)</f>
        <v>0</v>
      </c>
      <c r="L4917">
        <f>IF(IFERROR(VLOOKUP($A4917,'34'!$B:$B,1,0),0)=0,0,1)</f>
        <v>0</v>
      </c>
      <c r="M4917">
        <f>IF(IFERROR(VLOOKUP($A4917,'32'!$B:$B,1,0),0)=0,0,1)</f>
        <v>0</v>
      </c>
      <c r="N4917">
        <f>IF(IFERROR(VLOOKUP($A4917,'31'!$B:$B,1,0),0)=0,0,1)</f>
        <v>0</v>
      </c>
      <c r="O4917">
        <f>IF(IFERROR(VLOOKUP($A4917,'30'!$B:$B,1,0),0)=0,0,1)</f>
        <v>0</v>
      </c>
      <c r="P4917">
        <f>IF(IFERROR(VLOOKUP($A4917,'29'!$B:$B,1,0),0)=0,0,1)</f>
        <v>0</v>
      </c>
      <c r="Q4917">
        <f>IF(IFERROR(VLOOKUP($A4917,'27'!$B:$B,1,0),0)=0,0,1)</f>
        <v>0</v>
      </c>
      <c r="R4917">
        <f>IF(IFERROR(VLOOKUP($A4917,'26'!$B:$B,1,0),0)=0,0,1)</f>
        <v>0</v>
      </c>
      <c r="S4917">
        <f>IF(IFERROR(VLOOKUP($A4917,'25'!$B:$B,1,0),0)=0,0,1)</f>
        <v>0</v>
      </c>
      <c r="T4917">
        <f>IF(IFERROR(VLOOKUP($A4917,'23'!$B:$B,1,0),0)=0,0,1)</f>
        <v>0</v>
      </c>
      <c r="U4917">
        <f>IF(IFERROR(VLOOKUP($A4917,'19'!$B:$B,1,0),0)=0,0,1)</f>
        <v>0</v>
      </c>
      <c r="V4917">
        <f>IF(IFERROR(VLOOKUP($A4917,'16'!$B:$B,1,0),0)=0,0,1)</f>
        <v>0</v>
      </c>
      <c r="W4917">
        <f>IF(IFERROR(VLOOKUP($A4917,'14'!$B:$B,1,0),0)=0,0,1)</f>
        <v>0</v>
      </c>
      <c r="X4917">
        <f>IF(IFERROR(VLOOKUP($A4917,'13'!$B:$B,1,0),0)=0,0,1)</f>
        <v>0</v>
      </c>
      <c r="Y4917">
        <f>IF(IFERROR(VLOOKUP($A4917,'12'!$B:$B,1,0),0)=0,0,1)</f>
        <v>0</v>
      </c>
      <c r="Z4917">
        <f>IF(IFERROR(VLOOKUP($A4917,'10'!$B:$B,1,0),0)=0,0,1)</f>
        <v>0</v>
      </c>
      <c r="AA4917">
        <f>IF(IFERROR(VLOOKUP($A4917,'8'!$B:$B,1,0),0)=0,0,1)</f>
        <v>0</v>
      </c>
      <c r="AB4917">
        <f>IF(IFERROR(VLOOKUP($A4917,'7'!$B:$B,1,0),0)=0,0,1)</f>
        <v>0</v>
      </c>
      <c r="AC4917">
        <f>IF(IFERROR(VLOOKUP($A4917,'6'!$B:$B,1,0),0)=0,0,1)</f>
        <v>0</v>
      </c>
      <c r="AD4917">
        <f>IF(IFERROR(VLOOKUP($A4917,'5'!$B:$B,1,0),0)=0,0,1)</f>
        <v>0</v>
      </c>
      <c r="AE4917">
        <f>IF(IFERROR(VLOOKUP($A4917,'4'!$B:$B,1,0),0)=0,0,1)</f>
        <v>0</v>
      </c>
      <c r="AF4917">
        <f>IF(IFERROR(VLOOKUP($A4917,'3'!$B:$B,1,0),0)=0,0,1)</f>
        <v>0</v>
      </c>
      <c r="AG4917">
        <f>IF(IFERROR(VLOOKUP($A4917,'2'!$B:$B,1,0),0)=0,0,1)</f>
        <v>0</v>
      </c>
      <c r="AH4917">
        <f>IF(IFERROR(VLOOKUP($A4917,'1'!$B:$B,1,0),0)=0,0,1)</f>
        <v>0</v>
      </c>
    </row>
    <row r="4918" spans="1:34" x14ac:dyDescent="0.35">
      <c r="A4918" t="s">
        <v>2731</v>
      </c>
      <c r="B4918">
        <f>COUNTIF(ValidatorAddress!B:B,'ION Airdrop'!A4918)</f>
        <v>0</v>
      </c>
      <c r="C4918" t="e">
        <f>VLOOKUP(A4918,ValidatorAddress!B:C,2,0)</f>
        <v>#N/A</v>
      </c>
      <c r="D4918">
        <v>1</v>
      </c>
      <c r="F4918">
        <f>D4918-(G4918+H4918)</f>
        <v>0</v>
      </c>
      <c r="G4918">
        <f>IF(IFERROR(VLOOKUP($A4918,Sikka!B:C,2,0),0)=0,0,1)</f>
        <v>1</v>
      </c>
      <c r="H4918">
        <f t="shared" si="78"/>
        <v>0</v>
      </c>
      <c r="I4918">
        <f>IF(IFERROR(VLOOKUP($A4918,'37'!$B:$B,1,0),0)=0,0,1)</f>
        <v>0</v>
      </c>
      <c r="J4918">
        <f>IF(IFERROR(VLOOKUP($A4918,'36'!$B:$B,1,0),0)=0,0,1)</f>
        <v>0</v>
      </c>
      <c r="K4918">
        <f>IF(IFERROR(VLOOKUP($A4918,'35'!$B:$B,1,0),0)=0,0,1)</f>
        <v>0</v>
      </c>
      <c r="L4918">
        <f>IF(IFERROR(VLOOKUP($A4918,'34'!$B:$B,1,0),0)=0,0,1)</f>
        <v>0</v>
      </c>
      <c r="M4918">
        <f>IF(IFERROR(VLOOKUP($A4918,'32'!$B:$B,1,0),0)=0,0,1)</f>
        <v>0</v>
      </c>
      <c r="N4918">
        <f>IF(IFERROR(VLOOKUP($A4918,'31'!$B:$B,1,0),0)=0,0,1)</f>
        <v>0</v>
      </c>
      <c r="O4918">
        <f>IF(IFERROR(VLOOKUP($A4918,'30'!$B:$B,1,0),0)=0,0,1)</f>
        <v>0</v>
      </c>
      <c r="P4918">
        <f>IF(IFERROR(VLOOKUP($A4918,'29'!$B:$B,1,0),0)=0,0,1)</f>
        <v>0</v>
      </c>
      <c r="Q4918">
        <f>IF(IFERROR(VLOOKUP($A4918,'27'!$B:$B,1,0),0)=0,0,1)</f>
        <v>0</v>
      </c>
      <c r="R4918">
        <f>IF(IFERROR(VLOOKUP($A4918,'26'!$B:$B,1,0),0)=0,0,1)</f>
        <v>0</v>
      </c>
      <c r="S4918">
        <f>IF(IFERROR(VLOOKUP($A4918,'25'!$B:$B,1,0),0)=0,0,1)</f>
        <v>0</v>
      </c>
      <c r="T4918">
        <f>IF(IFERROR(VLOOKUP($A4918,'23'!$B:$B,1,0),0)=0,0,1)</f>
        <v>0</v>
      </c>
      <c r="U4918">
        <f>IF(IFERROR(VLOOKUP($A4918,'19'!$B:$B,1,0),0)=0,0,1)</f>
        <v>0</v>
      </c>
      <c r="V4918">
        <f>IF(IFERROR(VLOOKUP($A4918,'16'!$B:$B,1,0),0)=0,0,1)</f>
        <v>0</v>
      </c>
      <c r="W4918">
        <f>IF(IFERROR(VLOOKUP($A4918,'14'!$B:$B,1,0),0)=0,0,1)</f>
        <v>0</v>
      </c>
      <c r="X4918">
        <f>IF(IFERROR(VLOOKUP($A4918,'13'!$B:$B,1,0),0)=0,0,1)</f>
        <v>0</v>
      </c>
      <c r="Y4918">
        <f>IF(IFERROR(VLOOKUP($A4918,'12'!$B:$B,1,0),0)=0,0,1)</f>
        <v>0</v>
      </c>
      <c r="Z4918">
        <f>IF(IFERROR(VLOOKUP($A4918,'10'!$B:$B,1,0),0)=0,0,1)</f>
        <v>0</v>
      </c>
      <c r="AA4918">
        <f>IF(IFERROR(VLOOKUP($A4918,'8'!$B:$B,1,0),0)=0,0,1)</f>
        <v>0</v>
      </c>
      <c r="AB4918">
        <f>IF(IFERROR(VLOOKUP($A4918,'7'!$B:$B,1,0),0)=0,0,1)</f>
        <v>0</v>
      </c>
      <c r="AC4918">
        <f>IF(IFERROR(VLOOKUP($A4918,'6'!$B:$B,1,0),0)=0,0,1)</f>
        <v>0</v>
      </c>
      <c r="AD4918">
        <f>IF(IFERROR(VLOOKUP($A4918,'5'!$B:$B,1,0),0)=0,0,1)</f>
        <v>0</v>
      </c>
      <c r="AE4918">
        <f>IF(IFERROR(VLOOKUP($A4918,'4'!$B:$B,1,0),0)=0,0,1)</f>
        <v>0</v>
      </c>
      <c r="AF4918">
        <f>IF(IFERROR(VLOOKUP($A4918,'3'!$B:$B,1,0),0)=0,0,1)</f>
        <v>0</v>
      </c>
      <c r="AG4918">
        <f>IF(IFERROR(VLOOKUP($A4918,'2'!$B:$B,1,0),0)=0,0,1)</f>
        <v>0</v>
      </c>
      <c r="AH4918">
        <f>IF(IFERROR(VLOOKUP($A4918,'1'!$B:$B,1,0),0)=0,0,1)</f>
        <v>0</v>
      </c>
    </row>
    <row r="4919" spans="1:34" x14ac:dyDescent="0.35">
      <c r="A4919" t="s">
        <v>2732</v>
      </c>
      <c r="B4919">
        <f>COUNTIF(ValidatorAddress!B:B,'ION Airdrop'!A4919)</f>
        <v>0</v>
      </c>
      <c r="C4919" t="e">
        <f>VLOOKUP(A4919,ValidatorAddress!B:C,2,0)</f>
        <v>#N/A</v>
      </c>
      <c r="D4919">
        <v>1</v>
      </c>
      <c r="F4919">
        <f>D4919-(G4919+H4919)</f>
        <v>1</v>
      </c>
      <c r="G4919">
        <f>IF(IFERROR(VLOOKUP($A4919,Sikka!B:C,2,0),0)=0,0,1)</f>
        <v>0</v>
      </c>
      <c r="H4919">
        <f t="shared" si="78"/>
        <v>0</v>
      </c>
      <c r="I4919">
        <f>IF(IFERROR(VLOOKUP($A4919,'37'!$B:$B,1,0),0)=0,0,1)</f>
        <v>0</v>
      </c>
      <c r="J4919">
        <f>IF(IFERROR(VLOOKUP($A4919,'36'!$B:$B,1,0),0)=0,0,1)</f>
        <v>0</v>
      </c>
      <c r="K4919">
        <f>IF(IFERROR(VLOOKUP($A4919,'35'!$B:$B,1,0),0)=0,0,1)</f>
        <v>0</v>
      </c>
      <c r="L4919">
        <f>IF(IFERROR(VLOOKUP($A4919,'34'!$B:$B,1,0),0)=0,0,1)</f>
        <v>0</v>
      </c>
      <c r="M4919">
        <f>IF(IFERROR(VLOOKUP($A4919,'32'!$B:$B,1,0),0)=0,0,1)</f>
        <v>0</v>
      </c>
      <c r="N4919">
        <f>IF(IFERROR(VLOOKUP($A4919,'31'!$B:$B,1,0),0)=0,0,1)</f>
        <v>0</v>
      </c>
      <c r="O4919">
        <f>IF(IFERROR(VLOOKUP($A4919,'30'!$B:$B,1,0),0)=0,0,1)</f>
        <v>0</v>
      </c>
      <c r="P4919">
        <f>IF(IFERROR(VLOOKUP($A4919,'29'!$B:$B,1,0),0)=0,0,1)</f>
        <v>0</v>
      </c>
      <c r="Q4919">
        <f>IF(IFERROR(VLOOKUP($A4919,'27'!$B:$B,1,0),0)=0,0,1)</f>
        <v>0</v>
      </c>
      <c r="R4919">
        <f>IF(IFERROR(VLOOKUP($A4919,'26'!$B:$B,1,0),0)=0,0,1)</f>
        <v>0</v>
      </c>
      <c r="S4919">
        <f>IF(IFERROR(VLOOKUP($A4919,'25'!$B:$B,1,0),0)=0,0,1)</f>
        <v>0</v>
      </c>
      <c r="T4919">
        <f>IF(IFERROR(VLOOKUP($A4919,'23'!$B:$B,1,0),0)=0,0,1)</f>
        <v>0</v>
      </c>
      <c r="U4919">
        <f>IF(IFERROR(VLOOKUP($A4919,'19'!$B:$B,1,0),0)=0,0,1)</f>
        <v>0</v>
      </c>
      <c r="V4919">
        <f>IF(IFERROR(VLOOKUP($A4919,'16'!$B:$B,1,0),0)=0,0,1)</f>
        <v>0</v>
      </c>
      <c r="W4919">
        <f>IF(IFERROR(VLOOKUP($A4919,'14'!$B:$B,1,0),0)=0,0,1)</f>
        <v>0</v>
      </c>
      <c r="X4919">
        <f>IF(IFERROR(VLOOKUP($A4919,'13'!$B:$B,1,0),0)=0,0,1)</f>
        <v>0</v>
      </c>
      <c r="Y4919">
        <f>IF(IFERROR(VLOOKUP($A4919,'12'!$B:$B,1,0),0)=0,0,1)</f>
        <v>0</v>
      </c>
      <c r="Z4919">
        <f>IF(IFERROR(VLOOKUP($A4919,'10'!$B:$B,1,0),0)=0,0,1)</f>
        <v>0</v>
      </c>
      <c r="AA4919">
        <f>IF(IFERROR(VLOOKUP($A4919,'8'!$B:$B,1,0),0)=0,0,1)</f>
        <v>0</v>
      </c>
      <c r="AB4919">
        <f>IF(IFERROR(VLOOKUP($A4919,'7'!$B:$B,1,0),0)=0,0,1)</f>
        <v>0</v>
      </c>
      <c r="AC4919">
        <f>IF(IFERROR(VLOOKUP($A4919,'6'!$B:$B,1,0),0)=0,0,1)</f>
        <v>0</v>
      </c>
      <c r="AD4919">
        <f>IF(IFERROR(VLOOKUP($A4919,'5'!$B:$B,1,0),0)=0,0,1)</f>
        <v>0</v>
      </c>
      <c r="AE4919">
        <f>IF(IFERROR(VLOOKUP($A4919,'4'!$B:$B,1,0),0)=0,0,1)</f>
        <v>0</v>
      </c>
      <c r="AF4919">
        <f>IF(IFERROR(VLOOKUP($A4919,'3'!$B:$B,1,0),0)=0,0,1)</f>
        <v>0</v>
      </c>
      <c r="AG4919">
        <f>IF(IFERROR(VLOOKUP($A4919,'2'!$B:$B,1,0),0)=0,0,1)</f>
        <v>0</v>
      </c>
      <c r="AH4919">
        <f>IF(IFERROR(VLOOKUP($A4919,'1'!$B:$B,1,0),0)=0,0,1)</f>
        <v>0</v>
      </c>
    </row>
    <row r="4920" spans="1:34" x14ac:dyDescent="0.35">
      <c r="A4920" t="s">
        <v>2733</v>
      </c>
      <c r="B4920">
        <f>COUNTIF(ValidatorAddress!B:B,'ION Airdrop'!A4920)</f>
        <v>0</v>
      </c>
      <c r="C4920" t="e">
        <f>VLOOKUP(A4920,ValidatorAddress!B:C,2,0)</f>
        <v>#N/A</v>
      </c>
      <c r="D4920">
        <v>1</v>
      </c>
      <c r="F4920">
        <f>D4920-(G4920+H4920)</f>
        <v>0</v>
      </c>
      <c r="G4920">
        <f>IF(IFERROR(VLOOKUP($A4920,Sikka!B:C,2,0),0)=0,0,1)</f>
        <v>1</v>
      </c>
      <c r="H4920">
        <f t="shared" si="78"/>
        <v>0</v>
      </c>
      <c r="I4920">
        <f>IF(IFERROR(VLOOKUP($A4920,'37'!$B:$B,1,0),0)=0,0,1)</f>
        <v>0</v>
      </c>
      <c r="J4920">
        <f>IF(IFERROR(VLOOKUP($A4920,'36'!$B:$B,1,0),0)=0,0,1)</f>
        <v>0</v>
      </c>
      <c r="K4920">
        <f>IF(IFERROR(VLOOKUP($A4920,'35'!$B:$B,1,0),0)=0,0,1)</f>
        <v>0</v>
      </c>
      <c r="L4920">
        <f>IF(IFERROR(VLOOKUP($A4920,'34'!$B:$B,1,0),0)=0,0,1)</f>
        <v>0</v>
      </c>
      <c r="M4920">
        <f>IF(IFERROR(VLOOKUP($A4920,'32'!$B:$B,1,0),0)=0,0,1)</f>
        <v>0</v>
      </c>
      <c r="N4920">
        <f>IF(IFERROR(VLOOKUP($A4920,'31'!$B:$B,1,0),0)=0,0,1)</f>
        <v>0</v>
      </c>
      <c r="O4920">
        <f>IF(IFERROR(VLOOKUP($A4920,'30'!$B:$B,1,0),0)=0,0,1)</f>
        <v>0</v>
      </c>
      <c r="P4920">
        <f>IF(IFERROR(VLOOKUP($A4920,'29'!$B:$B,1,0),0)=0,0,1)</f>
        <v>0</v>
      </c>
      <c r="Q4920">
        <f>IF(IFERROR(VLOOKUP($A4920,'27'!$B:$B,1,0),0)=0,0,1)</f>
        <v>0</v>
      </c>
      <c r="R4920">
        <f>IF(IFERROR(VLOOKUP($A4920,'26'!$B:$B,1,0),0)=0,0,1)</f>
        <v>0</v>
      </c>
      <c r="S4920">
        <f>IF(IFERROR(VLOOKUP($A4920,'25'!$B:$B,1,0),0)=0,0,1)</f>
        <v>0</v>
      </c>
      <c r="T4920">
        <f>IF(IFERROR(VLOOKUP($A4920,'23'!$B:$B,1,0),0)=0,0,1)</f>
        <v>0</v>
      </c>
      <c r="U4920">
        <f>IF(IFERROR(VLOOKUP($A4920,'19'!$B:$B,1,0),0)=0,0,1)</f>
        <v>0</v>
      </c>
      <c r="V4920">
        <f>IF(IFERROR(VLOOKUP($A4920,'16'!$B:$B,1,0),0)=0,0,1)</f>
        <v>0</v>
      </c>
      <c r="W4920">
        <f>IF(IFERROR(VLOOKUP($A4920,'14'!$B:$B,1,0),0)=0,0,1)</f>
        <v>0</v>
      </c>
      <c r="X4920">
        <f>IF(IFERROR(VLOOKUP($A4920,'13'!$B:$B,1,0),0)=0,0,1)</f>
        <v>0</v>
      </c>
      <c r="Y4920">
        <f>IF(IFERROR(VLOOKUP($A4920,'12'!$B:$B,1,0),0)=0,0,1)</f>
        <v>0</v>
      </c>
      <c r="Z4920">
        <f>IF(IFERROR(VLOOKUP($A4920,'10'!$B:$B,1,0),0)=0,0,1)</f>
        <v>0</v>
      </c>
      <c r="AA4920">
        <f>IF(IFERROR(VLOOKUP($A4920,'8'!$B:$B,1,0),0)=0,0,1)</f>
        <v>0</v>
      </c>
      <c r="AB4920">
        <f>IF(IFERROR(VLOOKUP($A4920,'7'!$B:$B,1,0),0)=0,0,1)</f>
        <v>0</v>
      </c>
      <c r="AC4920">
        <f>IF(IFERROR(VLOOKUP($A4920,'6'!$B:$B,1,0),0)=0,0,1)</f>
        <v>0</v>
      </c>
      <c r="AD4920">
        <f>IF(IFERROR(VLOOKUP($A4920,'5'!$B:$B,1,0),0)=0,0,1)</f>
        <v>0</v>
      </c>
      <c r="AE4920">
        <f>IF(IFERROR(VLOOKUP($A4920,'4'!$B:$B,1,0),0)=0,0,1)</f>
        <v>0</v>
      </c>
      <c r="AF4920">
        <f>IF(IFERROR(VLOOKUP($A4920,'3'!$B:$B,1,0),0)=0,0,1)</f>
        <v>0</v>
      </c>
      <c r="AG4920">
        <f>IF(IFERROR(VLOOKUP($A4920,'2'!$B:$B,1,0),0)=0,0,1)</f>
        <v>0</v>
      </c>
      <c r="AH4920">
        <f>IF(IFERROR(VLOOKUP($A4920,'1'!$B:$B,1,0),0)=0,0,1)</f>
        <v>0</v>
      </c>
    </row>
    <row r="4921" spans="1:34" x14ac:dyDescent="0.35">
      <c r="A4921" t="s">
        <v>2734</v>
      </c>
      <c r="B4921">
        <f>COUNTIF(ValidatorAddress!B:B,'ION Airdrop'!A4921)</f>
        <v>0</v>
      </c>
      <c r="C4921" t="e">
        <f>VLOOKUP(A4921,ValidatorAddress!B:C,2,0)</f>
        <v>#N/A</v>
      </c>
      <c r="D4921">
        <v>1</v>
      </c>
      <c r="F4921">
        <f>D4921-(G4921+H4921)</f>
        <v>0</v>
      </c>
      <c r="G4921">
        <f>IF(IFERROR(VLOOKUP($A4921,Sikka!B:C,2,0),0)=0,0,1)</f>
        <v>1</v>
      </c>
      <c r="H4921">
        <f t="shared" si="78"/>
        <v>0</v>
      </c>
      <c r="I4921">
        <f>IF(IFERROR(VLOOKUP($A4921,'37'!$B:$B,1,0),0)=0,0,1)</f>
        <v>0</v>
      </c>
      <c r="J4921">
        <f>IF(IFERROR(VLOOKUP($A4921,'36'!$B:$B,1,0),0)=0,0,1)</f>
        <v>0</v>
      </c>
      <c r="K4921">
        <f>IF(IFERROR(VLOOKUP($A4921,'35'!$B:$B,1,0),0)=0,0,1)</f>
        <v>0</v>
      </c>
      <c r="L4921">
        <f>IF(IFERROR(VLOOKUP($A4921,'34'!$B:$B,1,0),0)=0,0,1)</f>
        <v>0</v>
      </c>
      <c r="M4921">
        <f>IF(IFERROR(VLOOKUP($A4921,'32'!$B:$B,1,0),0)=0,0,1)</f>
        <v>0</v>
      </c>
      <c r="N4921">
        <f>IF(IFERROR(VLOOKUP($A4921,'31'!$B:$B,1,0),0)=0,0,1)</f>
        <v>0</v>
      </c>
      <c r="O4921">
        <f>IF(IFERROR(VLOOKUP($A4921,'30'!$B:$B,1,0),0)=0,0,1)</f>
        <v>0</v>
      </c>
      <c r="P4921">
        <f>IF(IFERROR(VLOOKUP($A4921,'29'!$B:$B,1,0),0)=0,0,1)</f>
        <v>0</v>
      </c>
      <c r="Q4921">
        <f>IF(IFERROR(VLOOKUP($A4921,'27'!$B:$B,1,0),0)=0,0,1)</f>
        <v>0</v>
      </c>
      <c r="R4921">
        <f>IF(IFERROR(VLOOKUP($A4921,'26'!$B:$B,1,0),0)=0,0,1)</f>
        <v>0</v>
      </c>
      <c r="S4921">
        <f>IF(IFERROR(VLOOKUP($A4921,'25'!$B:$B,1,0),0)=0,0,1)</f>
        <v>0</v>
      </c>
      <c r="T4921">
        <f>IF(IFERROR(VLOOKUP($A4921,'23'!$B:$B,1,0),0)=0,0,1)</f>
        <v>0</v>
      </c>
      <c r="U4921">
        <f>IF(IFERROR(VLOOKUP($A4921,'19'!$B:$B,1,0),0)=0,0,1)</f>
        <v>0</v>
      </c>
      <c r="V4921">
        <f>IF(IFERROR(VLOOKUP($A4921,'16'!$B:$B,1,0),0)=0,0,1)</f>
        <v>0</v>
      </c>
      <c r="W4921">
        <f>IF(IFERROR(VLOOKUP($A4921,'14'!$B:$B,1,0),0)=0,0,1)</f>
        <v>0</v>
      </c>
      <c r="X4921">
        <f>IF(IFERROR(VLOOKUP($A4921,'13'!$B:$B,1,0),0)=0,0,1)</f>
        <v>0</v>
      </c>
      <c r="Y4921">
        <f>IF(IFERROR(VLOOKUP($A4921,'12'!$B:$B,1,0),0)=0,0,1)</f>
        <v>0</v>
      </c>
      <c r="Z4921">
        <f>IF(IFERROR(VLOOKUP($A4921,'10'!$B:$B,1,0),0)=0,0,1)</f>
        <v>0</v>
      </c>
      <c r="AA4921">
        <f>IF(IFERROR(VLOOKUP($A4921,'8'!$B:$B,1,0),0)=0,0,1)</f>
        <v>0</v>
      </c>
      <c r="AB4921">
        <f>IF(IFERROR(VLOOKUP($A4921,'7'!$B:$B,1,0),0)=0,0,1)</f>
        <v>0</v>
      </c>
      <c r="AC4921">
        <f>IF(IFERROR(VLOOKUP($A4921,'6'!$B:$B,1,0),0)=0,0,1)</f>
        <v>0</v>
      </c>
      <c r="AD4921">
        <f>IF(IFERROR(VLOOKUP($A4921,'5'!$B:$B,1,0),0)=0,0,1)</f>
        <v>0</v>
      </c>
      <c r="AE4921">
        <f>IF(IFERROR(VLOOKUP($A4921,'4'!$B:$B,1,0),0)=0,0,1)</f>
        <v>0</v>
      </c>
      <c r="AF4921">
        <f>IF(IFERROR(VLOOKUP($A4921,'3'!$B:$B,1,0),0)=0,0,1)</f>
        <v>0</v>
      </c>
      <c r="AG4921">
        <f>IF(IFERROR(VLOOKUP($A4921,'2'!$B:$B,1,0),0)=0,0,1)</f>
        <v>0</v>
      </c>
      <c r="AH4921">
        <f>IF(IFERROR(VLOOKUP($A4921,'1'!$B:$B,1,0),0)=0,0,1)</f>
        <v>0</v>
      </c>
    </row>
    <row r="4922" spans="1:34" x14ac:dyDescent="0.35">
      <c r="A4922" t="s">
        <v>2735</v>
      </c>
      <c r="B4922">
        <f>COUNTIF(ValidatorAddress!B:B,'ION Airdrop'!A4922)</f>
        <v>0</v>
      </c>
      <c r="C4922" t="e">
        <f>VLOOKUP(A4922,ValidatorAddress!B:C,2,0)</f>
        <v>#N/A</v>
      </c>
      <c r="D4922">
        <v>1</v>
      </c>
      <c r="F4922">
        <f>D4922-(G4922+H4922)</f>
        <v>0</v>
      </c>
      <c r="G4922">
        <f>IF(IFERROR(VLOOKUP($A4922,Sikka!B:C,2,0),0)=0,0,1)</f>
        <v>0</v>
      </c>
      <c r="H4922">
        <f t="shared" si="78"/>
        <v>1</v>
      </c>
      <c r="I4922">
        <f>IF(IFERROR(VLOOKUP($A4922,'37'!$B:$B,1,0),0)=0,0,1)</f>
        <v>1</v>
      </c>
      <c r="J4922">
        <f>IF(IFERROR(VLOOKUP($A4922,'36'!$B:$B,1,0),0)=0,0,1)</f>
        <v>0</v>
      </c>
      <c r="K4922">
        <f>IF(IFERROR(VLOOKUP($A4922,'35'!$B:$B,1,0),0)=0,0,1)</f>
        <v>0</v>
      </c>
      <c r="L4922">
        <f>IF(IFERROR(VLOOKUP($A4922,'34'!$B:$B,1,0),0)=0,0,1)</f>
        <v>0</v>
      </c>
      <c r="M4922">
        <f>IF(IFERROR(VLOOKUP($A4922,'32'!$B:$B,1,0),0)=0,0,1)</f>
        <v>0</v>
      </c>
      <c r="N4922">
        <f>IF(IFERROR(VLOOKUP($A4922,'31'!$B:$B,1,0),0)=0,0,1)</f>
        <v>0</v>
      </c>
      <c r="O4922">
        <f>IF(IFERROR(VLOOKUP($A4922,'30'!$B:$B,1,0),0)=0,0,1)</f>
        <v>0</v>
      </c>
      <c r="P4922">
        <f>IF(IFERROR(VLOOKUP($A4922,'29'!$B:$B,1,0),0)=0,0,1)</f>
        <v>0</v>
      </c>
      <c r="Q4922">
        <f>IF(IFERROR(VLOOKUP($A4922,'27'!$B:$B,1,0),0)=0,0,1)</f>
        <v>0</v>
      </c>
      <c r="R4922">
        <f>IF(IFERROR(VLOOKUP($A4922,'26'!$B:$B,1,0),0)=0,0,1)</f>
        <v>0</v>
      </c>
      <c r="S4922">
        <f>IF(IFERROR(VLOOKUP($A4922,'25'!$B:$B,1,0),0)=0,0,1)</f>
        <v>0</v>
      </c>
      <c r="T4922">
        <f>IF(IFERROR(VLOOKUP($A4922,'23'!$B:$B,1,0),0)=0,0,1)</f>
        <v>0</v>
      </c>
      <c r="U4922">
        <f>IF(IFERROR(VLOOKUP($A4922,'19'!$B:$B,1,0),0)=0,0,1)</f>
        <v>0</v>
      </c>
      <c r="V4922">
        <f>IF(IFERROR(VLOOKUP($A4922,'16'!$B:$B,1,0),0)=0,0,1)</f>
        <v>0</v>
      </c>
      <c r="W4922">
        <f>IF(IFERROR(VLOOKUP($A4922,'14'!$B:$B,1,0),0)=0,0,1)</f>
        <v>0</v>
      </c>
      <c r="X4922">
        <f>IF(IFERROR(VLOOKUP($A4922,'13'!$B:$B,1,0),0)=0,0,1)</f>
        <v>0</v>
      </c>
      <c r="Y4922">
        <f>IF(IFERROR(VLOOKUP($A4922,'12'!$B:$B,1,0),0)=0,0,1)</f>
        <v>0</v>
      </c>
      <c r="Z4922">
        <f>IF(IFERROR(VLOOKUP($A4922,'10'!$B:$B,1,0),0)=0,0,1)</f>
        <v>0</v>
      </c>
      <c r="AA4922">
        <f>IF(IFERROR(VLOOKUP($A4922,'8'!$B:$B,1,0),0)=0,0,1)</f>
        <v>0</v>
      </c>
      <c r="AB4922">
        <f>IF(IFERROR(VLOOKUP($A4922,'7'!$B:$B,1,0),0)=0,0,1)</f>
        <v>0</v>
      </c>
      <c r="AC4922">
        <f>IF(IFERROR(VLOOKUP($A4922,'6'!$B:$B,1,0),0)=0,0,1)</f>
        <v>0</v>
      </c>
      <c r="AD4922">
        <f>IF(IFERROR(VLOOKUP($A4922,'5'!$B:$B,1,0),0)=0,0,1)</f>
        <v>0</v>
      </c>
      <c r="AE4922">
        <f>IF(IFERROR(VLOOKUP($A4922,'4'!$B:$B,1,0),0)=0,0,1)</f>
        <v>0</v>
      </c>
      <c r="AF4922">
        <f>IF(IFERROR(VLOOKUP($A4922,'3'!$B:$B,1,0),0)=0,0,1)</f>
        <v>0</v>
      </c>
      <c r="AG4922">
        <f>IF(IFERROR(VLOOKUP($A4922,'2'!$B:$B,1,0),0)=0,0,1)</f>
        <v>0</v>
      </c>
      <c r="AH4922">
        <f>IF(IFERROR(VLOOKUP($A4922,'1'!$B:$B,1,0),0)=0,0,1)</f>
        <v>0</v>
      </c>
    </row>
    <row r="4923" spans="1:34" x14ac:dyDescent="0.35">
      <c r="A4923" t="s">
        <v>2736</v>
      </c>
      <c r="B4923">
        <f>COUNTIF(ValidatorAddress!B:B,'ION Airdrop'!A4923)</f>
        <v>0</v>
      </c>
      <c r="C4923" t="e">
        <f>VLOOKUP(A4923,ValidatorAddress!B:C,2,0)</f>
        <v>#N/A</v>
      </c>
      <c r="D4923">
        <v>1</v>
      </c>
      <c r="F4923">
        <f>D4923-(G4923+H4923)</f>
        <v>0</v>
      </c>
      <c r="G4923">
        <f>IF(IFERROR(VLOOKUP($A4923,Sikka!B:C,2,0),0)=0,0,1)</f>
        <v>1</v>
      </c>
      <c r="H4923">
        <f t="shared" si="78"/>
        <v>0</v>
      </c>
      <c r="I4923">
        <f>IF(IFERROR(VLOOKUP($A4923,'37'!$B:$B,1,0),0)=0,0,1)</f>
        <v>0</v>
      </c>
      <c r="J4923">
        <f>IF(IFERROR(VLOOKUP($A4923,'36'!$B:$B,1,0),0)=0,0,1)</f>
        <v>0</v>
      </c>
      <c r="K4923">
        <f>IF(IFERROR(VLOOKUP($A4923,'35'!$B:$B,1,0),0)=0,0,1)</f>
        <v>0</v>
      </c>
      <c r="L4923">
        <f>IF(IFERROR(VLOOKUP($A4923,'34'!$B:$B,1,0),0)=0,0,1)</f>
        <v>0</v>
      </c>
      <c r="M4923">
        <f>IF(IFERROR(VLOOKUP($A4923,'32'!$B:$B,1,0),0)=0,0,1)</f>
        <v>0</v>
      </c>
      <c r="N4923">
        <f>IF(IFERROR(VLOOKUP($A4923,'31'!$B:$B,1,0),0)=0,0,1)</f>
        <v>0</v>
      </c>
      <c r="O4923">
        <f>IF(IFERROR(VLOOKUP($A4923,'30'!$B:$B,1,0),0)=0,0,1)</f>
        <v>0</v>
      </c>
      <c r="P4923">
        <f>IF(IFERROR(VLOOKUP($A4923,'29'!$B:$B,1,0),0)=0,0,1)</f>
        <v>0</v>
      </c>
      <c r="Q4923">
        <f>IF(IFERROR(VLOOKUP($A4923,'27'!$B:$B,1,0),0)=0,0,1)</f>
        <v>0</v>
      </c>
      <c r="R4923">
        <f>IF(IFERROR(VLOOKUP($A4923,'26'!$B:$B,1,0),0)=0,0,1)</f>
        <v>0</v>
      </c>
      <c r="S4923">
        <f>IF(IFERROR(VLOOKUP($A4923,'25'!$B:$B,1,0),0)=0,0,1)</f>
        <v>0</v>
      </c>
      <c r="T4923">
        <f>IF(IFERROR(VLOOKUP($A4923,'23'!$B:$B,1,0),0)=0,0,1)</f>
        <v>0</v>
      </c>
      <c r="U4923">
        <f>IF(IFERROR(VLOOKUP($A4923,'19'!$B:$B,1,0),0)=0,0,1)</f>
        <v>0</v>
      </c>
      <c r="V4923">
        <f>IF(IFERROR(VLOOKUP($A4923,'16'!$B:$B,1,0),0)=0,0,1)</f>
        <v>0</v>
      </c>
      <c r="W4923">
        <f>IF(IFERROR(VLOOKUP($A4923,'14'!$B:$B,1,0),0)=0,0,1)</f>
        <v>0</v>
      </c>
      <c r="X4923">
        <f>IF(IFERROR(VLOOKUP($A4923,'13'!$B:$B,1,0),0)=0,0,1)</f>
        <v>0</v>
      </c>
      <c r="Y4923">
        <f>IF(IFERROR(VLOOKUP($A4923,'12'!$B:$B,1,0),0)=0,0,1)</f>
        <v>0</v>
      </c>
      <c r="Z4923">
        <f>IF(IFERROR(VLOOKUP($A4923,'10'!$B:$B,1,0),0)=0,0,1)</f>
        <v>0</v>
      </c>
      <c r="AA4923">
        <f>IF(IFERROR(VLOOKUP($A4923,'8'!$B:$B,1,0),0)=0,0,1)</f>
        <v>0</v>
      </c>
      <c r="AB4923">
        <f>IF(IFERROR(VLOOKUP($A4923,'7'!$B:$B,1,0),0)=0,0,1)</f>
        <v>0</v>
      </c>
      <c r="AC4923">
        <f>IF(IFERROR(VLOOKUP($A4923,'6'!$B:$B,1,0),0)=0,0,1)</f>
        <v>0</v>
      </c>
      <c r="AD4923">
        <f>IF(IFERROR(VLOOKUP($A4923,'5'!$B:$B,1,0),0)=0,0,1)</f>
        <v>0</v>
      </c>
      <c r="AE4923">
        <f>IF(IFERROR(VLOOKUP($A4923,'4'!$B:$B,1,0),0)=0,0,1)</f>
        <v>0</v>
      </c>
      <c r="AF4923">
        <f>IF(IFERROR(VLOOKUP($A4923,'3'!$B:$B,1,0),0)=0,0,1)</f>
        <v>0</v>
      </c>
      <c r="AG4923">
        <f>IF(IFERROR(VLOOKUP($A4923,'2'!$B:$B,1,0),0)=0,0,1)</f>
        <v>0</v>
      </c>
      <c r="AH4923">
        <f>IF(IFERROR(VLOOKUP($A4923,'1'!$B:$B,1,0),0)=0,0,1)</f>
        <v>0</v>
      </c>
    </row>
    <row r="4924" spans="1:34" x14ac:dyDescent="0.35">
      <c r="A4924" t="s">
        <v>2741</v>
      </c>
      <c r="B4924">
        <f>COUNTIF(ValidatorAddress!B:B,'ION Airdrop'!A4924)</f>
        <v>0</v>
      </c>
      <c r="C4924" t="e">
        <f>VLOOKUP(A4924,ValidatorAddress!B:C,2,0)</f>
        <v>#N/A</v>
      </c>
      <c r="D4924">
        <v>1</v>
      </c>
      <c r="F4924">
        <f>D4924-(G4924+H4924)</f>
        <v>0</v>
      </c>
      <c r="G4924">
        <f>IF(IFERROR(VLOOKUP($A4924,Sikka!B:C,2,0),0)=0,0,1)</f>
        <v>0</v>
      </c>
      <c r="H4924">
        <f t="shared" si="78"/>
        <v>1</v>
      </c>
      <c r="I4924">
        <f>IF(IFERROR(VLOOKUP($A4924,'37'!$B:$B,1,0),0)=0,0,1)</f>
        <v>1</v>
      </c>
      <c r="J4924">
        <f>IF(IFERROR(VLOOKUP($A4924,'36'!$B:$B,1,0),0)=0,0,1)</f>
        <v>0</v>
      </c>
      <c r="K4924">
        <f>IF(IFERROR(VLOOKUP($A4924,'35'!$B:$B,1,0),0)=0,0,1)</f>
        <v>0</v>
      </c>
      <c r="L4924">
        <f>IF(IFERROR(VLOOKUP($A4924,'34'!$B:$B,1,0),0)=0,0,1)</f>
        <v>0</v>
      </c>
      <c r="M4924">
        <f>IF(IFERROR(VLOOKUP($A4924,'32'!$B:$B,1,0),0)=0,0,1)</f>
        <v>0</v>
      </c>
      <c r="N4924">
        <f>IF(IFERROR(VLOOKUP($A4924,'31'!$B:$B,1,0),0)=0,0,1)</f>
        <v>0</v>
      </c>
      <c r="O4924">
        <f>IF(IFERROR(VLOOKUP($A4924,'30'!$B:$B,1,0),0)=0,0,1)</f>
        <v>0</v>
      </c>
      <c r="P4924">
        <f>IF(IFERROR(VLOOKUP($A4924,'29'!$B:$B,1,0),0)=0,0,1)</f>
        <v>0</v>
      </c>
      <c r="Q4924">
        <f>IF(IFERROR(VLOOKUP($A4924,'27'!$B:$B,1,0),0)=0,0,1)</f>
        <v>0</v>
      </c>
      <c r="R4924">
        <f>IF(IFERROR(VLOOKUP($A4924,'26'!$B:$B,1,0),0)=0,0,1)</f>
        <v>0</v>
      </c>
      <c r="S4924">
        <f>IF(IFERROR(VLOOKUP($A4924,'25'!$B:$B,1,0),0)=0,0,1)</f>
        <v>0</v>
      </c>
      <c r="T4924">
        <f>IF(IFERROR(VLOOKUP($A4924,'23'!$B:$B,1,0),0)=0,0,1)</f>
        <v>0</v>
      </c>
      <c r="U4924">
        <f>IF(IFERROR(VLOOKUP($A4924,'19'!$B:$B,1,0),0)=0,0,1)</f>
        <v>0</v>
      </c>
      <c r="V4924">
        <f>IF(IFERROR(VLOOKUP($A4924,'16'!$B:$B,1,0),0)=0,0,1)</f>
        <v>0</v>
      </c>
      <c r="W4924">
        <f>IF(IFERROR(VLOOKUP($A4924,'14'!$B:$B,1,0),0)=0,0,1)</f>
        <v>0</v>
      </c>
      <c r="X4924">
        <f>IF(IFERROR(VLOOKUP($A4924,'13'!$B:$B,1,0),0)=0,0,1)</f>
        <v>0</v>
      </c>
      <c r="Y4924">
        <f>IF(IFERROR(VLOOKUP($A4924,'12'!$B:$B,1,0),0)=0,0,1)</f>
        <v>0</v>
      </c>
      <c r="Z4924">
        <f>IF(IFERROR(VLOOKUP($A4924,'10'!$B:$B,1,0),0)=0,0,1)</f>
        <v>0</v>
      </c>
      <c r="AA4924">
        <f>IF(IFERROR(VLOOKUP($A4924,'8'!$B:$B,1,0),0)=0,0,1)</f>
        <v>0</v>
      </c>
      <c r="AB4924">
        <f>IF(IFERROR(VLOOKUP($A4924,'7'!$B:$B,1,0),0)=0,0,1)</f>
        <v>0</v>
      </c>
      <c r="AC4924">
        <f>IF(IFERROR(VLOOKUP($A4924,'6'!$B:$B,1,0),0)=0,0,1)</f>
        <v>0</v>
      </c>
      <c r="AD4924">
        <f>IF(IFERROR(VLOOKUP($A4924,'5'!$B:$B,1,0),0)=0,0,1)</f>
        <v>0</v>
      </c>
      <c r="AE4924">
        <f>IF(IFERROR(VLOOKUP($A4924,'4'!$B:$B,1,0),0)=0,0,1)</f>
        <v>0</v>
      </c>
      <c r="AF4924">
        <f>IF(IFERROR(VLOOKUP($A4924,'3'!$B:$B,1,0),0)=0,0,1)</f>
        <v>0</v>
      </c>
      <c r="AG4924">
        <f>IF(IFERROR(VLOOKUP($A4924,'2'!$B:$B,1,0),0)=0,0,1)</f>
        <v>0</v>
      </c>
      <c r="AH4924">
        <f>IF(IFERROR(VLOOKUP($A4924,'1'!$B:$B,1,0),0)=0,0,1)</f>
        <v>0</v>
      </c>
    </row>
    <row r="4925" spans="1:34" x14ac:dyDescent="0.35">
      <c r="A4925" t="s">
        <v>2742</v>
      </c>
      <c r="B4925">
        <f>COUNTIF(ValidatorAddress!B:B,'ION Airdrop'!A4925)</f>
        <v>0</v>
      </c>
      <c r="C4925" t="e">
        <f>VLOOKUP(A4925,ValidatorAddress!B:C,2,0)</f>
        <v>#N/A</v>
      </c>
      <c r="D4925">
        <v>1</v>
      </c>
      <c r="F4925">
        <f>D4925-(G4925+H4925)</f>
        <v>0</v>
      </c>
      <c r="G4925">
        <f>IF(IFERROR(VLOOKUP($A4925,Sikka!B:C,2,0),0)=0,0,1)</f>
        <v>1</v>
      </c>
      <c r="H4925">
        <f t="shared" si="78"/>
        <v>0</v>
      </c>
      <c r="I4925">
        <f>IF(IFERROR(VLOOKUP($A4925,'37'!$B:$B,1,0),0)=0,0,1)</f>
        <v>0</v>
      </c>
      <c r="J4925">
        <f>IF(IFERROR(VLOOKUP($A4925,'36'!$B:$B,1,0),0)=0,0,1)</f>
        <v>0</v>
      </c>
      <c r="K4925">
        <f>IF(IFERROR(VLOOKUP($A4925,'35'!$B:$B,1,0),0)=0,0,1)</f>
        <v>0</v>
      </c>
      <c r="L4925">
        <f>IF(IFERROR(VLOOKUP($A4925,'34'!$B:$B,1,0),0)=0,0,1)</f>
        <v>0</v>
      </c>
      <c r="M4925">
        <f>IF(IFERROR(VLOOKUP($A4925,'32'!$B:$B,1,0),0)=0,0,1)</f>
        <v>0</v>
      </c>
      <c r="N4925">
        <f>IF(IFERROR(VLOOKUP($A4925,'31'!$B:$B,1,0),0)=0,0,1)</f>
        <v>0</v>
      </c>
      <c r="O4925">
        <f>IF(IFERROR(VLOOKUP($A4925,'30'!$B:$B,1,0),0)=0,0,1)</f>
        <v>0</v>
      </c>
      <c r="P4925">
        <f>IF(IFERROR(VLOOKUP($A4925,'29'!$B:$B,1,0),0)=0,0,1)</f>
        <v>0</v>
      </c>
      <c r="Q4925">
        <f>IF(IFERROR(VLOOKUP($A4925,'27'!$B:$B,1,0),0)=0,0,1)</f>
        <v>0</v>
      </c>
      <c r="R4925">
        <f>IF(IFERROR(VLOOKUP($A4925,'26'!$B:$B,1,0),0)=0,0,1)</f>
        <v>0</v>
      </c>
      <c r="S4925">
        <f>IF(IFERROR(VLOOKUP($A4925,'25'!$B:$B,1,0),0)=0,0,1)</f>
        <v>0</v>
      </c>
      <c r="T4925">
        <f>IF(IFERROR(VLOOKUP($A4925,'23'!$B:$B,1,0),0)=0,0,1)</f>
        <v>0</v>
      </c>
      <c r="U4925">
        <f>IF(IFERROR(VLOOKUP($A4925,'19'!$B:$B,1,0),0)=0,0,1)</f>
        <v>0</v>
      </c>
      <c r="V4925">
        <f>IF(IFERROR(VLOOKUP($A4925,'16'!$B:$B,1,0),0)=0,0,1)</f>
        <v>0</v>
      </c>
      <c r="W4925">
        <f>IF(IFERROR(VLOOKUP($A4925,'14'!$B:$B,1,0),0)=0,0,1)</f>
        <v>0</v>
      </c>
      <c r="X4925">
        <f>IF(IFERROR(VLOOKUP($A4925,'13'!$B:$B,1,0),0)=0,0,1)</f>
        <v>0</v>
      </c>
      <c r="Y4925">
        <f>IF(IFERROR(VLOOKUP($A4925,'12'!$B:$B,1,0),0)=0,0,1)</f>
        <v>0</v>
      </c>
      <c r="Z4925">
        <f>IF(IFERROR(VLOOKUP($A4925,'10'!$B:$B,1,0),0)=0,0,1)</f>
        <v>0</v>
      </c>
      <c r="AA4925">
        <f>IF(IFERROR(VLOOKUP($A4925,'8'!$B:$B,1,0),0)=0,0,1)</f>
        <v>0</v>
      </c>
      <c r="AB4925">
        <f>IF(IFERROR(VLOOKUP($A4925,'7'!$B:$B,1,0),0)=0,0,1)</f>
        <v>0</v>
      </c>
      <c r="AC4925">
        <f>IF(IFERROR(VLOOKUP($A4925,'6'!$B:$B,1,0),0)=0,0,1)</f>
        <v>0</v>
      </c>
      <c r="AD4925">
        <f>IF(IFERROR(VLOOKUP($A4925,'5'!$B:$B,1,0),0)=0,0,1)</f>
        <v>0</v>
      </c>
      <c r="AE4925">
        <f>IF(IFERROR(VLOOKUP($A4925,'4'!$B:$B,1,0),0)=0,0,1)</f>
        <v>0</v>
      </c>
      <c r="AF4925">
        <f>IF(IFERROR(VLOOKUP($A4925,'3'!$B:$B,1,0),0)=0,0,1)</f>
        <v>0</v>
      </c>
      <c r="AG4925">
        <f>IF(IFERROR(VLOOKUP($A4925,'2'!$B:$B,1,0),0)=0,0,1)</f>
        <v>0</v>
      </c>
      <c r="AH4925">
        <f>IF(IFERROR(VLOOKUP($A4925,'1'!$B:$B,1,0),0)=0,0,1)</f>
        <v>0</v>
      </c>
    </row>
    <row r="4926" spans="1:34" x14ac:dyDescent="0.35">
      <c r="A4926" t="s">
        <v>2743</v>
      </c>
      <c r="B4926">
        <f>COUNTIF(ValidatorAddress!B:B,'ION Airdrop'!A4926)</f>
        <v>0</v>
      </c>
      <c r="C4926" t="e">
        <f>VLOOKUP(A4926,ValidatorAddress!B:C,2,0)</f>
        <v>#N/A</v>
      </c>
      <c r="D4926">
        <v>1</v>
      </c>
      <c r="F4926">
        <f>D4926-(G4926+H4926)</f>
        <v>1</v>
      </c>
      <c r="G4926">
        <f>IF(IFERROR(VLOOKUP($A4926,Sikka!B:C,2,0),0)=0,0,1)</f>
        <v>0</v>
      </c>
      <c r="H4926">
        <f t="shared" si="78"/>
        <v>0</v>
      </c>
      <c r="I4926">
        <f>IF(IFERROR(VLOOKUP($A4926,'37'!$B:$B,1,0),0)=0,0,1)</f>
        <v>0</v>
      </c>
      <c r="J4926">
        <f>IF(IFERROR(VLOOKUP($A4926,'36'!$B:$B,1,0),0)=0,0,1)</f>
        <v>0</v>
      </c>
      <c r="K4926">
        <f>IF(IFERROR(VLOOKUP($A4926,'35'!$B:$B,1,0),0)=0,0,1)</f>
        <v>0</v>
      </c>
      <c r="L4926">
        <f>IF(IFERROR(VLOOKUP($A4926,'34'!$B:$B,1,0),0)=0,0,1)</f>
        <v>0</v>
      </c>
      <c r="M4926">
        <f>IF(IFERROR(VLOOKUP($A4926,'32'!$B:$B,1,0),0)=0,0,1)</f>
        <v>0</v>
      </c>
      <c r="N4926">
        <f>IF(IFERROR(VLOOKUP($A4926,'31'!$B:$B,1,0),0)=0,0,1)</f>
        <v>0</v>
      </c>
      <c r="O4926">
        <f>IF(IFERROR(VLOOKUP($A4926,'30'!$B:$B,1,0),0)=0,0,1)</f>
        <v>0</v>
      </c>
      <c r="P4926">
        <f>IF(IFERROR(VLOOKUP($A4926,'29'!$B:$B,1,0),0)=0,0,1)</f>
        <v>0</v>
      </c>
      <c r="Q4926">
        <f>IF(IFERROR(VLOOKUP($A4926,'27'!$B:$B,1,0),0)=0,0,1)</f>
        <v>0</v>
      </c>
      <c r="R4926">
        <f>IF(IFERROR(VLOOKUP($A4926,'26'!$B:$B,1,0),0)=0,0,1)</f>
        <v>0</v>
      </c>
      <c r="S4926">
        <f>IF(IFERROR(VLOOKUP($A4926,'25'!$B:$B,1,0),0)=0,0,1)</f>
        <v>0</v>
      </c>
      <c r="T4926">
        <f>IF(IFERROR(VLOOKUP($A4926,'23'!$B:$B,1,0),0)=0,0,1)</f>
        <v>0</v>
      </c>
      <c r="U4926">
        <f>IF(IFERROR(VLOOKUP($A4926,'19'!$B:$B,1,0),0)=0,0,1)</f>
        <v>0</v>
      </c>
      <c r="V4926">
        <f>IF(IFERROR(VLOOKUP($A4926,'16'!$B:$B,1,0),0)=0,0,1)</f>
        <v>0</v>
      </c>
      <c r="W4926">
        <f>IF(IFERROR(VLOOKUP($A4926,'14'!$B:$B,1,0),0)=0,0,1)</f>
        <v>0</v>
      </c>
      <c r="X4926">
        <f>IF(IFERROR(VLOOKUP($A4926,'13'!$B:$B,1,0),0)=0,0,1)</f>
        <v>0</v>
      </c>
      <c r="Y4926">
        <f>IF(IFERROR(VLOOKUP($A4926,'12'!$B:$B,1,0),0)=0,0,1)</f>
        <v>0</v>
      </c>
      <c r="Z4926">
        <f>IF(IFERROR(VLOOKUP($A4926,'10'!$B:$B,1,0),0)=0,0,1)</f>
        <v>0</v>
      </c>
      <c r="AA4926">
        <f>IF(IFERROR(VLOOKUP($A4926,'8'!$B:$B,1,0),0)=0,0,1)</f>
        <v>0</v>
      </c>
      <c r="AB4926">
        <f>IF(IFERROR(VLOOKUP($A4926,'7'!$B:$B,1,0),0)=0,0,1)</f>
        <v>0</v>
      </c>
      <c r="AC4926">
        <f>IF(IFERROR(VLOOKUP($A4926,'6'!$B:$B,1,0),0)=0,0,1)</f>
        <v>0</v>
      </c>
      <c r="AD4926">
        <f>IF(IFERROR(VLOOKUP($A4926,'5'!$B:$B,1,0),0)=0,0,1)</f>
        <v>0</v>
      </c>
      <c r="AE4926">
        <f>IF(IFERROR(VLOOKUP($A4926,'4'!$B:$B,1,0),0)=0,0,1)</f>
        <v>0</v>
      </c>
      <c r="AF4926">
        <f>IF(IFERROR(VLOOKUP($A4926,'3'!$B:$B,1,0),0)=0,0,1)</f>
        <v>0</v>
      </c>
      <c r="AG4926">
        <f>IF(IFERROR(VLOOKUP($A4926,'2'!$B:$B,1,0),0)=0,0,1)</f>
        <v>0</v>
      </c>
      <c r="AH4926">
        <f>IF(IFERROR(VLOOKUP($A4926,'1'!$B:$B,1,0),0)=0,0,1)</f>
        <v>0</v>
      </c>
    </row>
    <row r="4927" spans="1:34" x14ac:dyDescent="0.35">
      <c r="A4927" t="s">
        <v>2745</v>
      </c>
      <c r="B4927">
        <f>COUNTIF(ValidatorAddress!B:B,'ION Airdrop'!A4927)</f>
        <v>0</v>
      </c>
      <c r="C4927" t="e">
        <f>VLOOKUP(A4927,ValidatorAddress!B:C,2,0)</f>
        <v>#N/A</v>
      </c>
      <c r="D4927">
        <v>1</v>
      </c>
      <c r="F4927">
        <f>D4927-(G4927+H4927)</f>
        <v>0</v>
      </c>
      <c r="G4927">
        <f>IF(IFERROR(VLOOKUP($A4927,Sikka!B:C,2,0),0)=0,0,1)</f>
        <v>1</v>
      </c>
      <c r="H4927">
        <f t="shared" si="78"/>
        <v>0</v>
      </c>
      <c r="I4927">
        <f>IF(IFERROR(VLOOKUP($A4927,'37'!$B:$B,1,0),0)=0,0,1)</f>
        <v>0</v>
      </c>
      <c r="J4927">
        <f>IF(IFERROR(VLOOKUP($A4927,'36'!$B:$B,1,0),0)=0,0,1)</f>
        <v>0</v>
      </c>
      <c r="K4927">
        <f>IF(IFERROR(VLOOKUP($A4927,'35'!$B:$B,1,0),0)=0,0,1)</f>
        <v>0</v>
      </c>
      <c r="L4927">
        <f>IF(IFERROR(VLOOKUP($A4927,'34'!$B:$B,1,0),0)=0,0,1)</f>
        <v>0</v>
      </c>
      <c r="M4927">
        <f>IF(IFERROR(VLOOKUP($A4927,'32'!$B:$B,1,0),0)=0,0,1)</f>
        <v>0</v>
      </c>
      <c r="N4927">
        <f>IF(IFERROR(VLOOKUP($A4927,'31'!$B:$B,1,0),0)=0,0,1)</f>
        <v>0</v>
      </c>
      <c r="O4927">
        <f>IF(IFERROR(VLOOKUP($A4927,'30'!$B:$B,1,0),0)=0,0,1)</f>
        <v>0</v>
      </c>
      <c r="P4927">
        <f>IF(IFERROR(VLOOKUP($A4927,'29'!$B:$B,1,0),0)=0,0,1)</f>
        <v>0</v>
      </c>
      <c r="Q4927">
        <f>IF(IFERROR(VLOOKUP($A4927,'27'!$B:$B,1,0),0)=0,0,1)</f>
        <v>0</v>
      </c>
      <c r="R4927">
        <f>IF(IFERROR(VLOOKUP($A4927,'26'!$B:$B,1,0),0)=0,0,1)</f>
        <v>0</v>
      </c>
      <c r="S4927">
        <f>IF(IFERROR(VLOOKUP($A4927,'25'!$B:$B,1,0),0)=0,0,1)</f>
        <v>0</v>
      </c>
      <c r="T4927">
        <f>IF(IFERROR(VLOOKUP($A4927,'23'!$B:$B,1,0),0)=0,0,1)</f>
        <v>0</v>
      </c>
      <c r="U4927">
        <f>IF(IFERROR(VLOOKUP($A4927,'19'!$B:$B,1,0),0)=0,0,1)</f>
        <v>0</v>
      </c>
      <c r="V4927">
        <f>IF(IFERROR(VLOOKUP($A4927,'16'!$B:$B,1,0),0)=0,0,1)</f>
        <v>0</v>
      </c>
      <c r="W4927">
        <f>IF(IFERROR(VLOOKUP($A4927,'14'!$B:$B,1,0),0)=0,0,1)</f>
        <v>0</v>
      </c>
      <c r="X4927">
        <f>IF(IFERROR(VLOOKUP($A4927,'13'!$B:$B,1,0),0)=0,0,1)</f>
        <v>0</v>
      </c>
      <c r="Y4927">
        <f>IF(IFERROR(VLOOKUP($A4927,'12'!$B:$B,1,0),0)=0,0,1)</f>
        <v>0</v>
      </c>
      <c r="Z4927">
        <f>IF(IFERROR(VLOOKUP($A4927,'10'!$B:$B,1,0),0)=0,0,1)</f>
        <v>0</v>
      </c>
      <c r="AA4927">
        <f>IF(IFERROR(VLOOKUP($A4927,'8'!$B:$B,1,0),0)=0,0,1)</f>
        <v>0</v>
      </c>
      <c r="AB4927">
        <f>IF(IFERROR(VLOOKUP($A4927,'7'!$B:$B,1,0),0)=0,0,1)</f>
        <v>0</v>
      </c>
      <c r="AC4927">
        <f>IF(IFERROR(VLOOKUP($A4927,'6'!$B:$B,1,0),0)=0,0,1)</f>
        <v>0</v>
      </c>
      <c r="AD4927">
        <f>IF(IFERROR(VLOOKUP($A4927,'5'!$B:$B,1,0),0)=0,0,1)</f>
        <v>0</v>
      </c>
      <c r="AE4927">
        <f>IF(IFERROR(VLOOKUP($A4927,'4'!$B:$B,1,0),0)=0,0,1)</f>
        <v>0</v>
      </c>
      <c r="AF4927">
        <f>IF(IFERROR(VLOOKUP($A4927,'3'!$B:$B,1,0),0)=0,0,1)</f>
        <v>0</v>
      </c>
      <c r="AG4927">
        <f>IF(IFERROR(VLOOKUP($A4927,'2'!$B:$B,1,0),0)=0,0,1)</f>
        <v>0</v>
      </c>
      <c r="AH4927">
        <f>IF(IFERROR(VLOOKUP($A4927,'1'!$B:$B,1,0),0)=0,0,1)</f>
        <v>0</v>
      </c>
    </row>
    <row r="4928" spans="1:34" x14ac:dyDescent="0.35">
      <c r="A4928" t="s">
        <v>2746</v>
      </c>
      <c r="B4928">
        <f>COUNTIF(ValidatorAddress!B:B,'ION Airdrop'!A4928)</f>
        <v>0</v>
      </c>
      <c r="C4928" t="e">
        <f>VLOOKUP(A4928,ValidatorAddress!B:C,2,0)</f>
        <v>#N/A</v>
      </c>
      <c r="D4928">
        <v>1</v>
      </c>
      <c r="F4928">
        <f>D4928-(G4928+H4928)</f>
        <v>1</v>
      </c>
      <c r="G4928">
        <f>IF(IFERROR(VLOOKUP($A4928,Sikka!B:C,2,0),0)=0,0,1)</f>
        <v>0</v>
      </c>
      <c r="H4928">
        <f t="shared" si="78"/>
        <v>0</v>
      </c>
      <c r="I4928">
        <f>IF(IFERROR(VLOOKUP($A4928,'37'!$B:$B,1,0),0)=0,0,1)</f>
        <v>0</v>
      </c>
      <c r="J4928">
        <f>IF(IFERROR(VLOOKUP($A4928,'36'!$B:$B,1,0),0)=0,0,1)</f>
        <v>0</v>
      </c>
      <c r="K4928">
        <f>IF(IFERROR(VLOOKUP($A4928,'35'!$B:$B,1,0),0)=0,0,1)</f>
        <v>0</v>
      </c>
      <c r="L4928">
        <f>IF(IFERROR(VLOOKUP($A4928,'34'!$B:$B,1,0),0)=0,0,1)</f>
        <v>0</v>
      </c>
      <c r="M4928">
        <f>IF(IFERROR(VLOOKUP($A4928,'32'!$B:$B,1,0),0)=0,0,1)</f>
        <v>0</v>
      </c>
      <c r="N4928">
        <f>IF(IFERROR(VLOOKUP($A4928,'31'!$B:$B,1,0),0)=0,0,1)</f>
        <v>0</v>
      </c>
      <c r="O4928">
        <f>IF(IFERROR(VLOOKUP($A4928,'30'!$B:$B,1,0),0)=0,0,1)</f>
        <v>0</v>
      </c>
      <c r="P4928">
        <f>IF(IFERROR(VLOOKUP($A4928,'29'!$B:$B,1,0),0)=0,0,1)</f>
        <v>0</v>
      </c>
      <c r="Q4928">
        <f>IF(IFERROR(VLOOKUP($A4928,'27'!$B:$B,1,0),0)=0,0,1)</f>
        <v>0</v>
      </c>
      <c r="R4928">
        <f>IF(IFERROR(VLOOKUP($A4928,'26'!$B:$B,1,0),0)=0,0,1)</f>
        <v>0</v>
      </c>
      <c r="S4928">
        <f>IF(IFERROR(VLOOKUP($A4928,'25'!$B:$B,1,0),0)=0,0,1)</f>
        <v>0</v>
      </c>
      <c r="T4928">
        <f>IF(IFERROR(VLOOKUP($A4928,'23'!$B:$B,1,0),0)=0,0,1)</f>
        <v>0</v>
      </c>
      <c r="U4928">
        <f>IF(IFERROR(VLOOKUP($A4928,'19'!$B:$B,1,0),0)=0,0,1)</f>
        <v>0</v>
      </c>
      <c r="V4928">
        <f>IF(IFERROR(VLOOKUP($A4928,'16'!$B:$B,1,0),0)=0,0,1)</f>
        <v>0</v>
      </c>
      <c r="W4928">
        <f>IF(IFERROR(VLOOKUP($A4928,'14'!$B:$B,1,0),0)=0,0,1)</f>
        <v>0</v>
      </c>
      <c r="X4928">
        <f>IF(IFERROR(VLOOKUP($A4928,'13'!$B:$B,1,0),0)=0,0,1)</f>
        <v>0</v>
      </c>
      <c r="Y4928">
        <f>IF(IFERROR(VLOOKUP($A4928,'12'!$B:$B,1,0),0)=0,0,1)</f>
        <v>0</v>
      </c>
      <c r="Z4928">
        <f>IF(IFERROR(VLOOKUP($A4928,'10'!$B:$B,1,0),0)=0,0,1)</f>
        <v>0</v>
      </c>
      <c r="AA4928">
        <f>IF(IFERROR(VLOOKUP($A4928,'8'!$B:$B,1,0),0)=0,0,1)</f>
        <v>0</v>
      </c>
      <c r="AB4928">
        <f>IF(IFERROR(VLOOKUP($A4928,'7'!$B:$B,1,0),0)=0,0,1)</f>
        <v>0</v>
      </c>
      <c r="AC4928">
        <f>IF(IFERROR(VLOOKUP($A4928,'6'!$B:$B,1,0),0)=0,0,1)</f>
        <v>0</v>
      </c>
      <c r="AD4928">
        <f>IF(IFERROR(VLOOKUP($A4928,'5'!$B:$B,1,0),0)=0,0,1)</f>
        <v>0</v>
      </c>
      <c r="AE4928">
        <f>IF(IFERROR(VLOOKUP($A4928,'4'!$B:$B,1,0),0)=0,0,1)</f>
        <v>0</v>
      </c>
      <c r="AF4928">
        <f>IF(IFERROR(VLOOKUP($A4928,'3'!$B:$B,1,0),0)=0,0,1)</f>
        <v>0</v>
      </c>
      <c r="AG4928">
        <f>IF(IFERROR(VLOOKUP($A4928,'2'!$B:$B,1,0),0)=0,0,1)</f>
        <v>0</v>
      </c>
      <c r="AH4928">
        <f>IF(IFERROR(VLOOKUP($A4928,'1'!$B:$B,1,0),0)=0,0,1)</f>
        <v>0</v>
      </c>
    </row>
    <row r="4929" spans="1:34" x14ac:dyDescent="0.35">
      <c r="A4929" t="s">
        <v>2747</v>
      </c>
      <c r="B4929">
        <f>COUNTIF(ValidatorAddress!B:B,'ION Airdrop'!A4929)</f>
        <v>0</v>
      </c>
      <c r="C4929" t="e">
        <f>VLOOKUP(A4929,ValidatorAddress!B:C,2,0)</f>
        <v>#N/A</v>
      </c>
      <c r="D4929">
        <v>1</v>
      </c>
      <c r="F4929">
        <f>D4929-(G4929+H4929)</f>
        <v>0</v>
      </c>
      <c r="G4929">
        <f>IF(IFERROR(VLOOKUP($A4929,Sikka!B:C,2,0),0)=0,0,1)</f>
        <v>1</v>
      </c>
      <c r="H4929">
        <f t="shared" si="78"/>
        <v>0</v>
      </c>
      <c r="I4929">
        <f>IF(IFERROR(VLOOKUP($A4929,'37'!$B:$B,1,0),0)=0,0,1)</f>
        <v>0</v>
      </c>
      <c r="J4929">
        <f>IF(IFERROR(VLOOKUP($A4929,'36'!$B:$B,1,0),0)=0,0,1)</f>
        <v>0</v>
      </c>
      <c r="K4929">
        <f>IF(IFERROR(VLOOKUP($A4929,'35'!$B:$B,1,0),0)=0,0,1)</f>
        <v>0</v>
      </c>
      <c r="L4929">
        <f>IF(IFERROR(VLOOKUP($A4929,'34'!$B:$B,1,0),0)=0,0,1)</f>
        <v>0</v>
      </c>
      <c r="M4929">
        <f>IF(IFERROR(VLOOKUP($A4929,'32'!$B:$B,1,0),0)=0,0,1)</f>
        <v>0</v>
      </c>
      <c r="N4929">
        <f>IF(IFERROR(VLOOKUP($A4929,'31'!$B:$B,1,0),0)=0,0,1)</f>
        <v>0</v>
      </c>
      <c r="O4929">
        <f>IF(IFERROR(VLOOKUP($A4929,'30'!$B:$B,1,0),0)=0,0,1)</f>
        <v>0</v>
      </c>
      <c r="P4929">
        <f>IF(IFERROR(VLOOKUP($A4929,'29'!$B:$B,1,0),0)=0,0,1)</f>
        <v>0</v>
      </c>
      <c r="Q4929">
        <f>IF(IFERROR(VLOOKUP($A4929,'27'!$B:$B,1,0),0)=0,0,1)</f>
        <v>0</v>
      </c>
      <c r="R4929">
        <f>IF(IFERROR(VLOOKUP($A4929,'26'!$B:$B,1,0),0)=0,0,1)</f>
        <v>0</v>
      </c>
      <c r="S4929">
        <f>IF(IFERROR(VLOOKUP($A4929,'25'!$B:$B,1,0),0)=0,0,1)</f>
        <v>0</v>
      </c>
      <c r="T4929">
        <f>IF(IFERROR(VLOOKUP($A4929,'23'!$B:$B,1,0),0)=0,0,1)</f>
        <v>0</v>
      </c>
      <c r="U4929">
        <f>IF(IFERROR(VLOOKUP($A4929,'19'!$B:$B,1,0),0)=0,0,1)</f>
        <v>0</v>
      </c>
      <c r="V4929">
        <f>IF(IFERROR(VLOOKUP($A4929,'16'!$B:$B,1,0),0)=0,0,1)</f>
        <v>0</v>
      </c>
      <c r="W4929">
        <f>IF(IFERROR(VLOOKUP($A4929,'14'!$B:$B,1,0),0)=0,0,1)</f>
        <v>0</v>
      </c>
      <c r="X4929">
        <f>IF(IFERROR(VLOOKUP($A4929,'13'!$B:$B,1,0),0)=0,0,1)</f>
        <v>0</v>
      </c>
      <c r="Y4929">
        <f>IF(IFERROR(VLOOKUP($A4929,'12'!$B:$B,1,0),0)=0,0,1)</f>
        <v>0</v>
      </c>
      <c r="Z4929">
        <f>IF(IFERROR(VLOOKUP($A4929,'10'!$B:$B,1,0),0)=0,0,1)</f>
        <v>0</v>
      </c>
      <c r="AA4929">
        <f>IF(IFERROR(VLOOKUP($A4929,'8'!$B:$B,1,0),0)=0,0,1)</f>
        <v>0</v>
      </c>
      <c r="AB4929">
        <f>IF(IFERROR(VLOOKUP($A4929,'7'!$B:$B,1,0),0)=0,0,1)</f>
        <v>0</v>
      </c>
      <c r="AC4929">
        <f>IF(IFERROR(VLOOKUP($A4929,'6'!$B:$B,1,0),0)=0,0,1)</f>
        <v>0</v>
      </c>
      <c r="AD4929">
        <f>IF(IFERROR(VLOOKUP($A4929,'5'!$B:$B,1,0),0)=0,0,1)</f>
        <v>0</v>
      </c>
      <c r="AE4929">
        <f>IF(IFERROR(VLOOKUP($A4929,'4'!$B:$B,1,0),0)=0,0,1)</f>
        <v>0</v>
      </c>
      <c r="AF4929">
        <f>IF(IFERROR(VLOOKUP($A4929,'3'!$B:$B,1,0),0)=0,0,1)</f>
        <v>0</v>
      </c>
      <c r="AG4929">
        <f>IF(IFERROR(VLOOKUP($A4929,'2'!$B:$B,1,0),0)=0,0,1)</f>
        <v>0</v>
      </c>
      <c r="AH4929">
        <f>IF(IFERROR(VLOOKUP($A4929,'1'!$B:$B,1,0),0)=0,0,1)</f>
        <v>0</v>
      </c>
    </row>
    <row r="4930" spans="1:34" x14ac:dyDescent="0.35">
      <c r="A4930" t="s">
        <v>2748</v>
      </c>
      <c r="B4930">
        <f>COUNTIF(ValidatorAddress!B:B,'ION Airdrop'!A4930)</f>
        <v>0</v>
      </c>
      <c r="C4930" t="e">
        <f>VLOOKUP(A4930,ValidatorAddress!B:C,2,0)</f>
        <v>#N/A</v>
      </c>
      <c r="D4930">
        <v>1</v>
      </c>
      <c r="F4930">
        <f>D4930-(G4930+H4930)</f>
        <v>0</v>
      </c>
      <c r="G4930">
        <f>IF(IFERROR(VLOOKUP($A4930,Sikka!B:C,2,0),0)=0,0,1)</f>
        <v>1</v>
      </c>
      <c r="H4930">
        <f t="shared" si="78"/>
        <v>0</v>
      </c>
      <c r="I4930">
        <f>IF(IFERROR(VLOOKUP($A4930,'37'!$B:$B,1,0),0)=0,0,1)</f>
        <v>0</v>
      </c>
      <c r="J4930">
        <f>IF(IFERROR(VLOOKUP($A4930,'36'!$B:$B,1,0),0)=0,0,1)</f>
        <v>0</v>
      </c>
      <c r="K4930">
        <f>IF(IFERROR(VLOOKUP($A4930,'35'!$B:$B,1,0),0)=0,0,1)</f>
        <v>0</v>
      </c>
      <c r="L4930">
        <f>IF(IFERROR(VLOOKUP($A4930,'34'!$B:$B,1,0),0)=0,0,1)</f>
        <v>0</v>
      </c>
      <c r="M4930">
        <f>IF(IFERROR(VLOOKUP($A4930,'32'!$B:$B,1,0),0)=0,0,1)</f>
        <v>0</v>
      </c>
      <c r="N4930">
        <f>IF(IFERROR(VLOOKUP($A4930,'31'!$B:$B,1,0),0)=0,0,1)</f>
        <v>0</v>
      </c>
      <c r="O4930">
        <f>IF(IFERROR(VLOOKUP($A4930,'30'!$B:$B,1,0),0)=0,0,1)</f>
        <v>0</v>
      </c>
      <c r="P4930">
        <f>IF(IFERROR(VLOOKUP($A4930,'29'!$B:$B,1,0),0)=0,0,1)</f>
        <v>0</v>
      </c>
      <c r="Q4930">
        <f>IF(IFERROR(VLOOKUP($A4930,'27'!$B:$B,1,0),0)=0,0,1)</f>
        <v>0</v>
      </c>
      <c r="R4930">
        <f>IF(IFERROR(VLOOKUP($A4930,'26'!$B:$B,1,0),0)=0,0,1)</f>
        <v>0</v>
      </c>
      <c r="S4930">
        <f>IF(IFERROR(VLOOKUP($A4930,'25'!$B:$B,1,0),0)=0,0,1)</f>
        <v>0</v>
      </c>
      <c r="T4930">
        <f>IF(IFERROR(VLOOKUP($A4930,'23'!$B:$B,1,0),0)=0,0,1)</f>
        <v>0</v>
      </c>
      <c r="U4930">
        <f>IF(IFERROR(VLOOKUP($A4930,'19'!$B:$B,1,0),0)=0,0,1)</f>
        <v>0</v>
      </c>
      <c r="V4930">
        <f>IF(IFERROR(VLOOKUP($A4930,'16'!$B:$B,1,0),0)=0,0,1)</f>
        <v>0</v>
      </c>
      <c r="W4930">
        <f>IF(IFERROR(VLOOKUP($A4930,'14'!$B:$B,1,0),0)=0,0,1)</f>
        <v>0</v>
      </c>
      <c r="X4930">
        <f>IF(IFERROR(VLOOKUP($A4930,'13'!$B:$B,1,0),0)=0,0,1)</f>
        <v>0</v>
      </c>
      <c r="Y4930">
        <f>IF(IFERROR(VLOOKUP($A4930,'12'!$B:$B,1,0),0)=0,0,1)</f>
        <v>0</v>
      </c>
      <c r="Z4930">
        <f>IF(IFERROR(VLOOKUP($A4930,'10'!$B:$B,1,0),0)=0,0,1)</f>
        <v>0</v>
      </c>
      <c r="AA4930">
        <f>IF(IFERROR(VLOOKUP($A4930,'8'!$B:$B,1,0),0)=0,0,1)</f>
        <v>0</v>
      </c>
      <c r="AB4930">
        <f>IF(IFERROR(VLOOKUP($A4930,'7'!$B:$B,1,0),0)=0,0,1)</f>
        <v>0</v>
      </c>
      <c r="AC4930">
        <f>IF(IFERROR(VLOOKUP($A4930,'6'!$B:$B,1,0),0)=0,0,1)</f>
        <v>0</v>
      </c>
      <c r="AD4930">
        <f>IF(IFERROR(VLOOKUP($A4930,'5'!$B:$B,1,0),0)=0,0,1)</f>
        <v>0</v>
      </c>
      <c r="AE4930">
        <f>IF(IFERROR(VLOOKUP($A4930,'4'!$B:$B,1,0),0)=0,0,1)</f>
        <v>0</v>
      </c>
      <c r="AF4930">
        <f>IF(IFERROR(VLOOKUP($A4930,'3'!$B:$B,1,0),0)=0,0,1)</f>
        <v>0</v>
      </c>
      <c r="AG4930">
        <f>IF(IFERROR(VLOOKUP($A4930,'2'!$B:$B,1,0),0)=0,0,1)</f>
        <v>0</v>
      </c>
      <c r="AH4930">
        <f>IF(IFERROR(VLOOKUP($A4930,'1'!$B:$B,1,0),0)=0,0,1)</f>
        <v>0</v>
      </c>
    </row>
    <row r="4931" spans="1:34" x14ac:dyDescent="0.35">
      <c r="A4931" t="s">
        <v>2749</v>
      </c>
      <c r="B4931">
        <f>COUNTIF(ValidatorAddress!B:B,'ION Airdrop'!A4931)</f>
        <v>0</v>
      </c>
      <c r="C4931" t="e">
        <f>VLOOKUP(A4931,ValidatorAddress!B:C,2,0)</f>
        <v>#N/A</v>
      </c>
      <c r="D4931">
        <v>1</v>
      </c>
      <c r="F4931">
        <f>D4931-(G4931+H4931)</f>
        <v>1</v>
      </c>
      <c r="G4931">
        <f>IF(IFERROR(VLOOKUP($A4931,Sikka!B:C,2,0),0)=0,0,1)</f>
        <v>0</v>
      </c>
      <c r="H4931">
        <f t="shared" si="78"/>
        <v>0</v>
      </c>
      <c r="I4931">
        <f>IF(IFERROR(VLOOKUP($A4931,'37'!$B:$B,1,0),0)=0,0,1)</f>
        <v>0</v>
      </c>
      <c r="J4931">
        <f>IF(IFERROR(VLOOKUP($A4931,'36'!$B:$B,1,0),0)=0,0,1)</f>
        <v>0</v>
      </c>
      <c r="K4931">
        <f>IF(IFERROR(VLOOKUP($A4931,'35'!$B:$B,1,0),0)=0,0,1)</f>
        <v>0</v>
      </c>
      <c r="L4931">
        <f>IF(IFERROR(VLOOKUP($A4931,'34'!$B:$B,1,0),0)=0,0,1)</f>
        <v>0</v>
      </c>
      <c r="M4931">
        <f>IF(IFERROR(VLOOKUP($A4931,'32'!$B:$B,1,0),0)=0,0,1)</f>
        <v>0</v>
      </c>
      <c r="N4931">
        <f>IF(IFERROR(VLOOKUP($A4931,'31'!$B:$B,1,0),0)=0,0,1)</f>
        <v>0</v>
      </c>
      <c r="O4931">
        <f>IF(IFERROR(VLOOKUP($A4931,'30'!$B:$B,1,0),0)=0,0,1)</f>
        <v>0</v>
      </c>
      <c r="P4931">
        <f>IF(IFERROR(VLOOKUP($A4931,'29'!$B:$B,1,0),0)=0,0,1)</f>
        <v>0</v>
      </c>
      <c r="Q4931">
        <f>IF(IFERROR(VLOOKUP($A4931,'27'!$B:$B,1,0),0)=0,0,1)</f>
        <v>0</v>
      </c>
      <c r="R4931">
        <f>IF(IFERROR(VLOOKUP($A4931,'26'!$B:$B,1,0),0)=0,0,1)</f>
        <v>0</v>
      </c>
      <c r="S4931">
        <f>IF(IFERROR(VLOOKUP($A4931,'25'!$B:$B,1,0),0)=0,0,1)</f>
        <v>0</v>
      </c>
      <c r="T4931">
        <f>IF(IFERROR(VLOOKUP($A4931,'23'!$B:$B,1,0),0)=0,0,1)</f>
        <v>0</v>
      </c>
      <c r="U4931">
        <f>IF(IFERROR(VLOOKUP($A4931,'19'!$B:$B,1,0),0)=0,0,1)</f>
        <v>0</v>
      </c>
      <c r="V4931">
        <f>IF(IFERROR(VLOOKUP($A4931,'16'!$B:$B,1,0),0)=0,0,1)</f>
        <v>0</v>
      </c>
      <c r="W4931">
        <f>IF(IFERROR(VLOOKUP($A4931,'14'!$B:$B,1,0),0)=0,0,1)</f>
        <v>0</v>
      </c>
      <c r="X4931">
        <f>IF(IFERROR(VLOOKUP($A4931,'13'!$B:$B,1,0),0)=0,0,1)</f>
        <v>0</v>
      </c>
      <c r="Y4931">
        <f>IF(IFERROR(VLOOKUP($A4931,'12'!$B:$B,1,0),0)=0,0,1)</f>
        <v>0</v>
      </c>
      <c r="Z4931">
        <f>IF(IFERROR(VLOOKUP($A4931,'10'!$B:$B,1,0),0)=0,0,1)</f>
        <v>0</v>
      </c>
      <c r="AA4931">
        <f>IF(IFERROR(VLOOKUP($A4931,'8'!$B:$B,1,0),0)=0,0,1)</f>
        <v>0</v>
      </c>
      <c r="AB4931">
        <f>IF(IFERROR(VLOOKUP($A4931,'7'!$B:$B,1,0),0)=0,0,1)</f>
        <v>0</v>
      </c>
      <c r="AC4931">
        <f>IF(IFERROR(VLOOKUP($A4931,'6'!$B:$B,1,0),0)=0,0,1)</f>
        <v>0</v>
      </c>
      <c r="AD4931">
        <f>IF(IFERROR(VLOOKUP($A4931,'5'!$B:$B,1,0),0)=0,0,1)</f>
        <v>0</v>
      </c>
      <c r="AE4931">
        <f>IF(IFERROR(VLOOKUP($A4931,'4'!$B:$B,1,0),0)=0,0,1)</f>
        <v>0</v>
      </c>
      <c r="AF4931">
        <f>IF(IFERROR(VLOOKUP($A4931,'3'!$B:$B,1,0),0)=0,0,1)</f>
        <v>0</v>
      </c>
      <c r="AG4931">
        <f>IF(IFERROR(VLOOKUP($A4931,'2'!$B:$B,1,0),0)=0,0,1)</f>
        <v>0</v>
      </c>
      <c r="AH4931">
        <f>IF(IFERROR(VLOOKUP($A4931,'1'!$B:$B,1,0),0)=0,0,1)</f>
        <v>0</v>
      </c>
    </row>
    <row r="4932" spans="1:34" x14ac:dyDescent="0.35">
      <c r="A4932" t="s">
        <v>2750</v>
      </c>
      <c r="B4932">
        <f>COUNTIF(ValidatorAddress!B:B,'ION Airdrop'!A4932)</f>
        <v>0</v>
      </c>
      <c r="C4932" t="e">
        <f>VLOOKUP(A4932,ValidatorAddress!B:C,2,0)</f>
        <v>#N/A</v>
      </c>
      <c r="D4932">
        <v>1</v>
      </c>
      <c r="F4932">
        <f>D4932-(G4932+H4932)</f>
        <v>0</v>
      </c>
      <c r="G4932">
        <f>IF(IFERROR(VLOOKUP($A4932,Sikka!B:C,2,0),0)=0,0,1)</f>
        <v>1</v>
      </c>
      <c r="H4932">
        <f t="shared" ref="H4932:H4995" si="79">SUM(I4932:AW4932)-W4932</f>
        <v>0</v>
      </c>
      <c r="I4932">
        <f>IF(IFERROR(VLOOKUP($A4932,'37'!$B:$B,1,0),0)=0,0,1)</f>
        <v>0</v>
      </c>
      <c r="J4932">
        <f>IF(IFERROR(VLOOKUP($A4932,'36'!$B:$B,1,0),0)=0,0,1)</f>
        <v>0</v>
      </c>
      <c r="K4932">
        <f>IF(IFERROR(VLOOKUP($A4932,'35'!$B:$B,1,0),0)=0,0,1)</f>
        <v>0</v>
      </c>
      <c r="L4932">
        <f>IF(IFERROR(VLOOKUP($A4932,'34'!$B:$B,1,0),0)=0,0,1)</f>
        <v>0</v>
      </c>
      <c r="M4932">
        <f>IF(IFERROR(VLOOKUP($A4932,'32'!$B:$B,1,0),0)=0,0,1)</f>
        <v>0</v>
      </c>
      <c r="N4932">
        <f>IF(IFERROR(VLOOKUP($A4932,'31'!$B:$B,1,0),0)=0,0,1)</f>
        <v>0</v>
      </c>
      <c r="O4932">
        <f>IF(IFERROR(VLOOKUP($A4932,'30'!$B:$B,1,0),0)=0,0,1)</f>
        <v>0</v>
      </c>
      <c r="P4932">
        <f>IF(IFERROR(VLOOKUP($A4932,'29'!$B:$B,1,0),0)=0,0,1)</f>
        <v>0</v>
      </c>
      <c r="Q4932">
        <f>IF(IFERROR(VLOOKUP($A4932,'27'!$B:$B,1,0),0)=0,0,1)</f>
        <v>0</v>
      </c>
      <c r="R4932">
        <f>IF(IFERROR(VLOOKUP($A4932,'26'!$B:$B,1,0),0)=0,0,1)</f>
        <v>0</v>
      </c>
      <c r="S4932">
        <f>IF(IFERROR(VLOOKUP($A4932,'25'!$B:$B,1,0),0)=0,0,1)</f>
        <v>0</v>
      </c>
      <c r="T4932">
        <f>IF(IFERROR(VLOOKUP($A4932,'23'!$B:$B,1,0),0)=0,0,1)</f>
        <v>0</v>
      </c>
      <c r="U4932">
        <f>IF(IFERROR(VLOOKUP($A4932,'19'!$B:$B,1,0),0)=0,0,1)</f>
        <v>0</v>
      </c>
      <c r="V4932">
        <f>IF(IFERROR(VLOOKUP($A4932,'16'!$B:$B,1,0),0)=0,0,1)</f>
        <v>0</v>
      </c>
      <c r="W4932">
        <f>IF(IFERROR(VLOOKUP($A4932,'14'!$B:$B,1,0),0)=0,0,1)</f>
        <v>0</v>
      </c>
      <c r="X4932">
        <f>IF(IFERROR(VLOOKUP($A4932,'13'!$B:$B,1,0),0)=0,0,1)</f>
        <v>0</v>
      </c>
      <c r="Y4932">
        <f>IF(IFERROR(VLOOKUP($A4932,'12'!$B:$B,1,0),0)=0,0,1)</f>
        <v>0</v>
      </c>
      <c r="Z4932">
        <f>IF(IFERROR(VLOOKUP($A4932,'10'!$B:$B,1,0),0)=0,0,1)</f>
        <v>0</v>
      </c>
      <c r="AA4932">
        <f>IF(IFERROR(VLOOKUP($A4932,'8'!$B:$B,1,0),0)=0,0,1)</f>
        <v>0</v>
      </c>
      <c r="AB4932">
        <f>IF(IFERROR(VLOOKUP($A4932,'7'!$B:$B,1,0),0)=0,0,1)</f>
        <v>0</v>
      </c>
      <c r="AC4932">
        <f>IF(IFERROR(VLOOKUP($A4932,'6'!$B:$B,1,0),0)=0,0,1)</f>
        <v>0</v>
      </c>
      <c r="AD4932">
        <f>IF(IFERROR(VLOOKUP($A4932,'5'!$B:$B,1,0),0)=0,0,1)</f>
        <v>0</v>
      </c>
      <c r="AE4932">
        <f>IF(IFERROR(VLOOKUP($A4932,'4'!$B:$B,1,0),0)=0,0,1)</f>
        <v>0</v>
      </c>
      <c r="AF4932">
        <f>IF(IFERROR(VLOOKUP($A4932,'3'!$B:$B,1,0),0)=0,0,1)</f>
        <v>0</v>
      </c>
      <c r="AG4932">
        <f>IF(IFERROR(VLOOKUP($A4932,'2'!$B:$B,1,0),0)=0,0,1)</f>
        <v>0</v>
      </c>
      <c r="AH4932">
        <f>IF(IFERROR(VLOOKUP($A4932,'1'!$B:$B,1,0),0)=0,0,1)</f>
        <v>0</v>
      </c>
    </row>
    <row r="4933" spans="1:34" x14ac:dyDescent="0.35">
      <c r="A4933" t="s">
        <v>2751</v>
      </c>
      <c r="B4933">
        <f>COUNTIF(ValidatorAddress!B:B,'ION Airdrop'!A4933)</f>
        <v>0</v>
      </c>
      <c r="C4933" t="e">
        <f>VLOOKUP(A4933,ValidatorAddress!B:C,2,0)</f>
        <v>#N/A</v>
      </c>
      <c r="D4933">
        <v>1</v>
      </c>
      <c r="F4933">
        <f>D4933-(G4933+H4933)</f>
        <v>1</v>
      </c>
      <c r="G4933">
        <f>IF(IFERROR(VLOOKUP($A4933,Sikka!B:C,2,0),0)=0,0,1)</f>
        <v>0</v>
      </c>
      <c r="H4933">
        <f t="shared" si="79"/>
        <v>0</v>
      </c>
      <c r="I4933">
        <f>IF(IFERROR(VLOOKUP($A4933,'37'!$B:$B,1,0),0)=0,0,1)</f>
        <v>0</v>
      </c>
      <c r="J4933">
        <f>IF(IFERROR(VLOOKUP($A4933,'36'!$B:$B,1,0),0)=0,0,1)</f>
        <v>0</v>
      </c>
      <c r="K4933">
        <f>IF(IFERROR(VLOOKUP($A4933,'35'!$B:$B,1,0),0)=0,0,1)</f>
        <v>0</v>
      </c>
      <c r="L4933">
        <f>IF(IFERROR(VLOOKUP($A4933,'34'!$B:$B,1,0),0)=0,0,1)</f>
        <v>0</v>
      </c>
      <c r="M4933">
        <f>IF(IFERROR(VLOOKUP($A4933,'32'!$B:$B,1,0),0)=0,0,1)</f>
        <v>0</v>
      </c>
      <c r="N4933">
        <f>IF(IFERROR(VLOOKUP($A4933,'31'!$B:$B,1,0),0)=0,0,1)</f>
        <v>0</v>
      </c>
      <c r="O4933">
        <f>IF(IFERROR(VLOOKUP($A4933,'30'!$B:$B,1,0),0)=0,0,1)</f>
        <v>0</v>
      </c>
      <c r="P4933">
        <f>IF(IFERROR(VLOOKUP($A4933,'29'!$B:$B,1,0),0)=0,0,1)</f>
        <v>0</v>
      </c>
      <c r="Q4933">
        <f>IF(IFERROR(VLOOKUP($A4933,'27'!$B:$B,1,0),0)=0,0,1)</f>
        <v>0</v>
      </c>
      <c r="R4933">
        <f>IF(IFERROR(VLOOKUP($A4933,'26'!$B:$B,1,0),0)=0,0,1)</f>
        <v>0</v>
      </c>
      <c r="S4933">
        <f>IF(IFERROR(VLOOKUP($A4933,'25'!$B:$B,1,0),0)=0,0,1)</f>
        <v>0</v>
      </c>
      <c r="T4933">
        <f>IF(IFERROR(VLOOKUP($A4933,'23'!$B:$B,1,0),0)=0,0,1)</f>
        <v>0</v>
      </c>
      <c r="U4933">
        <f>IF(IFERROR(VLOOKUP($A4933,'19'!$B:$B,1,0),0)=0,0,1)</f>
        <v>0</v>
      </c>
      <c r="V4933">
        <f>IF(IFERROR(VLOOKUP($A4933,'16'!$B:$B,1,0),0)=0,0,1)</f>
        <v>0</v>
      </c>
      <c r="W4933">
        <f>IF(IFERROR(VLOOKUP($A4933,'14'!$B:$B,1,0),0)=0,0,1)</f>
        <v>0</v>
      </c>
      <c r="X4933">
        <f>IF(IFERROR(VLOOKUP($A4933,'13'!$B:$B,1,0),0)=0,0,1)</f>
        <v>0</v>
      </c>
      <c r="Y4933">
        <f>IF(IFERROR(VLOOKUP($A4933,'12'!$B:$B,1,0),0)=0,0,1)</f>
        <v>0</v>
      </c>
      <c r="Z4933">
        <f>IF(IFERROR(VLOOKUP($A4933,'10'!$B:$B,1,0),0)=0,0,1)</f>
        <v>0</v>
      </c>
      <c r="AA4933">
        <f>IF(IFERROR(VLOOKUP($A4933,'8'!$B:$B,1,0),0)=0,0,1)</f>
        <v>0</v>
      </c>
      <c r="AB4933">
        <f>IF(IFERROR(VLOOKUP($A4933,'7'!$B:$B,1,0),0)=0,0,1)</f>
        <v>0</v>
      </c>
      <c r="AC4933">
        <f>IF(IFERROR(VLOOKUP($A4933,'6'!$B:$B,1,0),0)=0,0,1)</f>
        <v>0</v>
      </c>
      <c r="AD4933">
        <f>IF(IFERROR(VLOOKUP($A4933,'5'!$B:$B,1,0),0)=0,0,1)</f>
        <v>0</v>
      </c>
      <c r="AE4933">
        <f>IF(IFERROR(VLOOKUP($A4933,'4'!$B:$B,1,0),0)=0,0,1)</f>
        <v>0</v>
      </c>
      <c r="AF4933">
        <f>IF(IFERROR(VLOOKUP($A4933,'3'!$B:$B,1,0),0)=0,0,1)</f>
        <v>0</v>
      </c>
      <c r="AG4933">
        <f>IF(IFERROR(VLOOKUP($A4933,'2'!$B:$B,1,0),0)=0,0,1)</f>
        <v>0</v>
      </c>
      <c r="AH4933">
        <f>IF(IFERROR(VLOOKUP($A4933,'1'!$B:$B,1,0),0)=0,0,1)</f>
        <v>0</v>
      </c>
    </row>
    <row r="4934" spans="1:34" x14ac:dyDescent="0.35">
      <c r="A4934" t="s">
        <v>2753</v>
      </c>
      <c r="B4934">
        <f>COUNTIF(ValidatorAddress!B:B,'ION Airdrop'!A4934)</f>
        <v>0</v>
      </c>
      <c r="C4934" t="e">
        <f>VLOOKUP(A4934,ValidatorAddress!B:C,2,0)</f>
        <v>#N/A</v>
      </c>
      <c r="D4934">
        <v>1</v>
      </c>
      <c r="F4934">
        <f>D4934-(G4934+H4934)</f>
        <v>0</v>
      </c>
      <c r="G4934">
        <f>IF(IFERROR(VLOOKUP($A4934,Sikka!B:C,2,0),0)=0,0,1)</f>
        <v>1</v>
      </c>
      <c r="H4934">
        <f t="shared" si="79"/>
        <v>0</v>
      </c>
      <c r="I4934">
        <f>IF(IFERROR(VLOOKUP($A4934,'37'!$B:$B,1,0),0)=0,0,1)</f>
        <v>0</v>
      </c>
      <c r="J4934">
        <f>IF(IFERROR(VLOOKUP($A4934,'36'!$B:$B,1,0),0)=0,0,1)</f>
        <v>0</v>
      </c>
      <c r="K4934">
        <f>IF(IFERROR(VLOOKUP($A4934,'35'!$B:$B,1,0),0)=0,0,1)</f>
        <v>0</v>
      </c>
      <c r="L4934">
        <f>IF(IFERROR(VLOOKUP($A4934,'34'!$B:$B,1,0),0)=0,0,1)</f>
        <v>0</v>
      </c>
      <c r="M4934">
        <f>IF(IFERROR(VLOOKUP($A4934,'32'!$B:$B,1,0),0)=0,0,1)</f>
        <v>0</v>
      </c>
      <c r="N4934">
        <f>IF(IFERROR(VLOOKUP($A4934,'31'!$B:$B,1,0),0)=0,0,1)</f>
        <v>0</v>
      </c>
      <c r="O4934">
        <f>IF(IFERROR(VLOOKUP($A4934,'30'!$B:$B,1,0),0)=0,0,1)</f>
        <v>0</v>
      </c>
      <c r="P4934">
        <f>IF(IFERROR(VLOOKUP($A4934,'29'!$B:$B,1,0),0)=0,0,1)</f>
        <v>0</v>
      </c>
      <c r="Q4934">
        <f>IF(IFERROR(VLOOKUP($A4934,'27'!$B:$B,1,0),0)=0,0,1)</f>
        <v>0</v>
      </c>
      <c r="R4934">
        <f>IF(IFERROR(VLOOKUP($A4934,'26'!$B:$B,1,0),0)=0,0,1)</f>
        <v>0</v>
      </c>
      <c r="S4934">
        <f>IF(IFERROR(VLOOKUP($A4934,'25'!$B:$B,1,0),0)=0,0,1)</f>
        <v>0</v>
      </c>
      <c r="T4934">
        <f>IF(IFERROR(VLOOKUP($A4934,'23'!$B:$B,1,0),0)=0,0,1)</f>
        <v>0</v>
      </c>
      <c r="U4934">
        <f>IF(IFERROR(VLOOKUP($A4934,'19'!$B:$B,1,0),0)=0,0,1)</f>
        <v>0</v>
      </c>
      <c r="V4934">
        <f>IF(IFERROR(VLOOKUP($A4934,'16'!$B:$B,1,0),0)=0,0,1)</f>
        <v>0</v>
      </c>
      <c r="W4934">
        <f>IF(IFERROR(VLOOKUP($A4934,'14'!$B:$B,1,0),0)=0,0,1)</f>
        <v>0</v>
      </c>
      <c r="X4934">
        <f>IF(IFERROR(VLOOKUP($A4934,'13'!$B:$B,1,0),0)=0,0,1)</f>
        <v>0</v>
      </c>
      <c r="Y4934">
        <f>IF(IFERROR(VLOOKUP($A4934,'12'!$B:$B,1,0),0)=0,0,1)</f>
        <v>0</v>
      </c>
      <c r="Z4934">
        <f>IF(IFERROR(VLOOKUP($A4934,'10'!$B:$B,1,0),0)=0,0,1)</f>
        <v>0</v>
      </c>
      <c r="AA4934">
        <f>IF(IFERROR(VLOOKUP($A4934,'8'!$B:$B,1,0),0)=0,0,1)</f>
        <v>0</v>
      </c>
      <c r="AB4934">
        <f>IF(IFERROR(VLOOKUP($A4934,'7'!$B:$B,1,0),0)=0,0,1)</f>
        <v>0</v>
      </c>
      <c r="AC4934">
        <f>IF(IFERROR(VLOOKUP($A4934,'6'!$B:$B,1,0),0)=0,0,1)</f>
        <v>0</v>
      </c>
      <c r="AD4934">
        <f>IF(IFERROR(VLOOKUP($A4934,'5'!$B:$B,1,0),0)=0,0,1)</f>
        <v>0</v>
      </c>
      <c r="AE4934">
        <f>IF(IFERROR(VLOOKUP($A4934,'4'!$B:$B,1,0),0)=0,0,1)</f>
        <v>0</v>
      </c>
      <c r="AF4934">
        <f>IF(IFERROR(VLOOKUP($A4934,'3'!$B:$B,1,0),0)=0,0,1)</f>
        <v>0</v>
      </c>
      <c r="AG4934">
        <f>IF(IFERROR(VLOOKUP($A4934,'2'!$B:$B,1,0),0)=0,0,1)</f>
        <v>0</v>
      </c>
      <c r="AH4934">
        <f>IF(IFERROR(VLOOKUP($A4934,'1'!$B:$B,1,0),0)=0,0,1)</f>
        <v>0</v>
      </c>
    </row>
    <row r="4935" spans="1:34" x14ac:dyDescent="0.35">
      <c r="A4935" t="s">
        <v>2754</v>
      </c>
      <c r="B4935">
        <f>COUNTIF(ValidatorAddress!B:B,'ION Airdrop'!A4935)</f>
        <v>0</v>
      </c>
      <c r="C4935" t="e">
        <f>VLOOKUP(A4935,ValidatorAddress!B:C,2,0)</f>
        <v>#N/A</v>
      </c>
      <c r="D4935">
        <v>1</v>
      </c>
      <c r="F4935">
        <f>D4935-(G4935+H4935)</f>
        <v>1</v>
      </c>
      <c r="G4935">
        <f>IF(IFERROR(VLOOKUP($A4935,Sikka!B:C,2,0),0)=0,0,1)</f>
        <v>0</v>
      </c>
      <c r="H4935">
        <f t="shared" si="79"/>
        <v>0</v>
      </c>
      <c r="I4935">
        <f>IF(IFERROR(VLOOKUP($A4935,'37'!$B:$B,1,0),0)=0,0,1)</f>
        <v>0</v>
      </c>
      <c r="J4935">
        <f>IF(IFERROR(VLOOKUP($A4935,'36'!$B:$B,1,0),0)=0,0,1)</f>
        <v>0</v>
      </c>
      <c r="K4935">
        <f>IF(IFERROR(VLOOKUP($A4935,'35'!$B:$B,1,0),0)=0,0,1)</f>
        <v>0</v>
      </c>
      <c r="L4935">
        <f>IF(IFERROR(VLOOKUP($A4935,'34'!$B:$B,1,0),0)=0,0,1)</f>
        <v>0</v>
      </c>
      <c r="M4935">
        <f>IF(IFERROR(VLOOKUP($A4935,'32'!$B:$B,1,0),0)=0,0,1)</f>
        <v>0</v>
      </c>
      <c r="N4935">
        <f>IF(IFERROR(VLOOKUP($A4935,'31'!$B:$B,1,0),0)=0,0,1)</f>
        <v>0</v>
      </c>
      <c r="O4935">
        <f>IF(IFERROR(VLOOKUP($A4935,'30'!$B:$B,1,0),0)=0,0,1)</f>
        <v>0</v>
      </c>
      <c r="P4935">
        <f>IF(IFERROR(VLOOKUP($A4935,'29'!$B:$B,1,0),0)=0,0,1)</f>
        <v>0</v>
      </c>
      <c r="Q4935">
        <f>IF(IFERROR(VLOOKUP($A4935,'27'!$B:$B,1,0),0)=0,0,1)</f>
        <v>0</v>
      </c>
      <c r="R4935">
        <f>IF(IFERROR(VLOOKUP($A4935,'26'!$B:$B,1,0),0)=0,0,1)</f>
        <v>0</v>
      </c>
      <c r="S4935">
        <f>IF(IFERROR(VLOOKUP($A4935,'25'!$B:$B,1,0),0)=0,0,1)</f>
        <v>0</v>
      </c>
      <c r="T4935">
        <f>IF(IFERROR(VLOOKUP($A4935,'23'!$B:$B,1,0),0)=0,0,1)</f>
        <v>0</v>
      </c>
      <c r="U4935">
        <f>IF(IFERROR(VLOOKUP($A4935,'19'!$B:$B,1,0),0)=0,0,1)</f>
        <v>0</v>
      </c>
      <c r="V4935">
        <f>IF(IFERROR(VLOOKUP($A4935,'16'!$B:$B,1,0),0)=0,0,1)</f>
        <v>0</v>
      </c>
      <c r="W4935">
        <f>IF(IFERROR(VLOOKUP($A4935,'14'!$B:$B,1,0),0)=0,0,1)</f>
        <v>0</v>
      </c>
      <c r="X4935">
        <f>IF(IFERROR(VLOOKUP($A4935,'13'!$B:$B,1,0),0)=0,0,1)</f>
        <v>0</v>
      </c>
      <c r="Y4935">
        <f>IF(IFERROR(VLOOKUP($A4935,'12'!$B:$B,1,0),0)=0,0,1)</f>
        <v>0</v>
      </c>
      <c r="Z4935">
        <f>IF(IFERROR(VLOOKUP($A4935,'10'!$B:$B,1,0),0)=0,0,1)</f>
        <v>0</v>
      </c>
      <c r="AA4935">
        <f>IF(IFERROR(VLOOKUP($A4935,'8'!$B:$B,1,0),0)=0,0,1)</f>
        <v>0</v>
      </c>
      <c r="AB4935">
        <f>IF(IFERROR(VLOOKUP($A4935,'7'!$B:$B,1,0),0)=0,0,1)</f>
        <v>0</v>
      </c>
      <c r="AC4935">
        <f>IF(IFERROR(VLOOKUP($A4935,'6'!$B:$B,1,0),0)=0,0,1)</f>
        <v>0</v>
      </c>
      <c r="AD4935">
        <f>IF(IFERROR(VLOOKUP($A4935,'5'!$B:$B,1,0),0)=0,0,1)</f>
        <v>0</v>
      </c>
      <c r="AE4935">
        <f>IF(IFERROR(VLOOKUP($A4935,'4'!$B:$B,1,0),0)=0,0,1)</f>
        <v>0</v>
      </c>
      <c r="AF4935">
        <f>IF(IFERROR(VLOOKUP($A4935,'3'!$B:$B,1,0),0)=0,0,1)</f>
        <v>0</v>
      </c>
      <c r="AG4935">
        <f>IF(IFERROR(VLOOKUP($A4935,'2'!$B:$B,1,0),0)=0,0,1)</f>
        <v>0</v>
      </c>
      <c r="AH4935">
        <f>IF(IFERROR(VLOOKUP($A4935,'1'!$B:$B,1,0),0)=0,0,1)</f>
        <v>0</v>
      </c>
    </row>
    <row r="4936" spans="1:34" x14ac:dyDescent="0.35">
      <c r="A4936" t="s">
        <v>2755</v>
      </c>
      <c r="B4936">
        <f>COUNTIF(ValidatorAddress!B:B,'ION Airdrop'!A4936)</f>
        <v>0</v>
      </c>
      <c r="C4936" t="e">
        <f>VLOOKUP(A4936,ValidatorAddress!B:C,2,0)</f>
        <v>#N/A</v>
      </c>
      <c r="D4936">
        <v>1</v>
      </c>
      <c r="F4936">
        <f>D4936-(G4936+H4936)</f>
        <v>0</v>
      </c>
      <c r="G4936">
        <f>IF(IFERROR(VLOOKUP($A4936,Sikka!B:C,2,0),0)=0,0,1)</f>
        <v>1</v>
      </c>
      <c r="H4936">
        <f t="shared" si="79"/>
        <v>0</v>
      </c>
      <c r="I4936">
        <f>IF(IFERROR(VLOOKUP($A4936,'37'!$B:$B,1,0),0)=0,0,1)</f>
        <v>0</v>
      </c>
      <c r="J4936">
        <f>IF(IFERROR(VLOOKUP($A4936,'36'!$B:$B,1,0),0)=0,0,1)</f>
        <v>0</v>
      </c>
      <c r="K4936">
        <f>IF(IFERROR(VLOOKUP($A4936,'35'!$B:$B,1,0),0)=0,0,1)</f>
        <v>0</v>
      </c>
      <c r="L4936">
        <f>IF(IFERROR(VLOOKUP($A4936,'34'!$B:$B,1,0),0)=0,0,1)</f>
        <v>0</v>
      </c>
      <c r="M4936">
        <f>IF(IFERROR(VLOOKUP($A4936,'32'!$B:$B,1,0),0)=0,0,1)</f>
        <v>0</v>
      </c>
      <c r="N4936">
        <f>IF(IFERROR(VLOOKUP($A4936,'31'!$B:$B,1,0),0)=0,0,1)</f>
        <v>0</v>
      </c>
      <c r="O4936">
        <f>IF(IFERROR(VLOOKUP($A4936,'30'!$B:$B,1,0),0)=0,0,1)</f>
        <v>0</v>
      </c>
      <c r="P4936">
        <f>IF(IFERROR(VLOOKUP($A4936,'29'!$B:$B,1,0),0)=0,0,1)</f>
        <v>0</v>
      </c>
      <c r="Q4936">
        <f>IF(IFERROR(VLOOKUP($A4936,'27'!$B:$B,1,0),0)=0,0,1)</f>
        <v>0</v>
      </c>
      <c r="R4936">
        <f>IF(IFERROR(VLOOKUP($A4936,'26'!$B:$B,1,0),0)=0,0,1)</f>
        <v>0</v>
      </c>
      <c r="S4936">
        <f>IF(IFERROR(VLOOKUP($A4936,'25'!$B:$B,1,0),0)=0,0,1)</f>
        <v>0</v>
      </c>
      <c r="T4936">
        <f>IF(IFERROR(VLOOKUP($A4936,'23'!$B:$B,1,0),0)=0,0,1)</f>
        <v>0</v>
      </c>
      <c r="U4936">
        <f>IF(IFERROR(VLOOKUP($A4936,'19'!$B:$B,1,0),0)=0,0,1)</f>
        <v>0</v>
      </c>
      <c r="V4936">
        <f>IF(IFERROR(VLOOKUP($A4936,'16'!$B:$B,1,0),0)=0,0,1)</f>
        <v>0</v>
      </c>
      <c r="W4936">
        <f>IF(IFERROR(VLOOKUP($A4936,'14'!$B:$B,1,0),0)=0,0,1)</f>
        <v>0</v>
      </c>
      <c r="X4936">
        <f>IF(IFERROR(VLOOKUP($A4936,'13'!$B:$B,1,0),0)=0,0,1)</f>
        <v>0</v>
      </c>
      <c r="Y4936">
        <f>IF(IFERROR(VLOOKUP($A4936,'12'!$B:$B,1,0),0)=0,0,1)</f>
        <v>0</v>
      </c>
      <c r="Z4936">
        <f>IF(IFERROR(VLOOKUP($A4936,'10'!$B:$B,1,0),0)=0,0,1)</f>
        <v>0</v>
      </c>
      <c r="AA4936">
        <f>IF(IFERROR(VLOOKUP($A4936,'8'!$B:$B,1,0),0)=0,0,1)</f>
        <v>0</v>
      </c>
      <c r="AB4936">
        <f>IF(IFERROR(VLOOKUP($A4936,'7'!$B:$B,1,0),0)=0,0,1)</f>
        <v>0</v>
      </c>
      <c r="AC4936">
        <f>IF(IFERROR(VLOOKUP($A4936,'6'!$B:$B,1,0),0)=0,0,1)</f>
        <v>0</v>
      </c>
      <c r="AD4936">
        <f>IF(IFERROR(VLOOKUP($A4936,'5'!$B:$B,1,0),0)=0,0,1)</f>
        <v>0</v>
      </c>
      <c r="AE4936">
        <f>IF(IFERROR(VLOOKUP($A4936,'4'!$B:$B,1,0),0)=0,0,1)</f>
        <v>0</v>
      </c>
      <c r="AF4936">
        <f>IF(IFERROR(VLOOKUP($A4936,'3'!$B:$B,1,0),0)=0,0,1)</f>
        <v>0</v>
      </c>
      <c r="AG4936">
        <f>IF(IFERROR(VLOOKUP($A4936,'2'!$B:$B,1,0),0)=0,0,1)</f>
        <v>0</v>
      </c>
      <c r="AH4936">
        <f>IF(IFERROR(VLOOKUP($A4936,'1'!$B:$B,1,0),0)=0,0,1)</f>
        <v>0</v>
      </c>
    </row>
    <row r="4937" spans="1:34" x14ac:dyDescent="0.35">
      <c r="A4937" t="s">
        <v>2756</v>
      </c>
      <c r="B4937">
        <f>COUNTIF(ValidatorAddress!B:B,'ION Airdrop'!A4937)</f>
        <v>0</v>
      </c>
      <c r="C4937" t="e">
        <f>VLOOKUP(A4937,ValidatorAddress!B:C,2,0)</f>
        <v>#N/A</v>
      </c>
      <c r="D4937">
        <v>1</v>
      </c>
      <c r="F4937">
        <f>D4937-(G4937+H4937)</f>
        <v>0</v>
      </c>
      <c r="G4937">
        <f>IF(IFERROR(VLOOKUP($A4937,Sikka!B:C,2,0),0)=0,0,1)</f>
        <v>1</v>
      </c>
      <c r="H4937">
        <f t="shared" si="79"/>
        <v>0</v>
      </c>
      <c r="I4937">
        <f>IF(IFERROR(VLOOKUP($A4937,'37'!$B:$B,1,0),0)=0,0,1)</f>
        <v>0</v>
      </c>
      <c r="J4937">
        <f>IF(IFERROR(VLOOKUP($A4937,'36'!$B:$B,1,0),0)=0,0,1)</f>
        <v>0</v>
      </c>
      <c r="K4937">
        <f>IF(IFERROR(VLOOKUP($A4937,'35'!$B:$B,1,0),0)=0,0,1)</f>
        <v>0</v>
      </c>
      <c r="L4937">
        <f>IF(IFERROR(VLOOKUP($A4937,'34'!$B:$B,1,0),0)=0,0,1)</f>
        <v>0</v>
      </c>
      <c r="M4937">
        <f>IF(IFERROR(VLOOKUP($A4937,'32'!$B:$B,1,0),0)=0,0,1)</f>
        <v>0</v>
      </c>
      <c r="N4937">
        <f>IF(IFERROR(VLOOKUP($A4937,'31'!$B:$B,1,0),0)=0,0,1)</f>
        <v>0</v>
      </c>
      <c r="O4937">
        <f>IF(IFERROR(VLOOKUP($A4937,'30'!$B:$B,1,0),0)=0,0,1)</f>
        <v>0</v>
      </c>
      <c r="P4937">
        <f>IF(IFERROR(VLOOKUP($A4937,'29'!$B:$B,1,0),0)=0,0,1)</f>
        <v>0</v>
      </c>
      <c r="Q4937">
        <f>IF(IFERROR(VLOOKUP($A4937,'27'!$B:$B,1,0),0)=0,0,1)</f>
        <v>0</v>
      </c>
      <c r="R4937">
        <f>IF(IFERROR(VLOOKUP($A4937,'26'!$B:$B,1,0),0)=0,0,1)</f>
        <v>0</v>
      </c>
      <c r="S4937">
        <f>IF(IFERROR(VLOOKUP($A4937,'25'!$B:$B,1,0),0)=0,0,1)</f>
        <v>0</v>
      </c>
      <c r="T4937">
        <f>IF(IFERROR(VLOOKUP($A4937,'23'!$B:$B,1,0),0)=0,0,1)</f>
        <v>0</v>
      </c>
      <c r="U4937">
        <f>IF(IFERROR(VLOOKUP($A4937,'19'!$B:$B,1,0),0)=0,0,1)</f>
        <v>0</v>
      </c>
      <c r="V4937">
        <f>IF(IFERROR(VLOOKUP($A4937,'16'!$B:$B,1,0),0)=0,0,1)</f>
        <v>0</v>
      </c>
      <c r="W4937">
        <f>IF(IFERROR(VLOOKUP($A4937,'14'!$B:$B,1,0),0)=0,0,1)</f>
        <v>0</v>
      </c>
      <c r="X4937">
        <f>IF(IFERROR(VLOOKUP($A4937,'13'!$B:$B,1,0),0)=0,0,1)</f>
        <v>0</v>
      </c>
      <c r="Y4937">
        <f>IF(IFERROR(VLOOKUP($A4937,'12'!$B:$B,1,0),0)=0,0,1)</f>
        <v>0</v>
      </c>
      <c r="Z4937">
        <f>IF(IFERROR(VLOOKUP($A4937,'10'!$B:$B,1,0),0)=0,0,1)</f>
        <v>0</v>
      </c>
      <c r="AA4937">
        <f>IF(IFERROR(VLOOKUP($A4937,'8'!$B:$B,1,0),0)=0,0,1)</f>
        <v>0</v>
      </c>
      <c r="AB4937">
        <f>IF(IFERROR(VLOOKUP($A4937,'7'!$B:$B,1,0),0)=0,0,1)</f>
        <v>0</v>
      </c>
      <c r="AC4937">
        <f>IF(IFERROR(VLOOKUP($A4937,'6'!$B:$B,1,0),0)=0,0,1)</f>
        <v>0</v>
      </c>
      <c r="AD4937">
        <f>IF(IFERROR(VLOOKUP($A4937,'5'!$B:$B,1,0),0)=0,0,1)</f>
        <v>0</v>
      </c>
      <c r="AE4937">
        <f>IF(IFERROR(VLOOKUP($A4937,'4'!$B:$B,1,0),0)=0,0,1)</f>
        <v>0</v>
      </c>
      <c r="AF4937">
        <f>IF(IFERROR(VLOOKUP($A4937,'3'!$B:$B,1,0),0)=0,0,1)</f>
        <v>0</v>
      </c>
      <c r="AG4937">
        <f>IF(IFERROR(VLOOKUP($A4937,'2'!$B:$B,1,0),0)=0,0,1)</f>
        <v>0</v>
      </c>
      <c r="AH4937">
        <f>IF(IFERROR(VLOOKUP($A4937,'1'!$B:$B,1,0),0)=0,0,1)</f>
        <v>0</v>
      </c>
    </row>
    <row r="4938" spans="1:34" x14ac:dyDescent="0.35">
      <c r="A4938" t="s">
        <v>2757</v>
      </c>
      <c r="B4938">
        <f>COUNTIF(ValidatorAddress!B:B,'ION Airdrop'!A4938)</f>
        <v>0</v>
      </c>
      <c r="C4938" t="e">
        <f>VLOOKUP(A4938,ValidatorAddress!B:C,2,0)</f>
        <v>#N/A</v>
      </c>
      <c r="D4938">
        <v>1</v>
      </c>
      <c r="F4938">
        <f>D4938-(G4938+H4938)</f>
        <v>0</v>
      </c>
      <c r="G4938">
        <f>IF(IFERROR(VLOOKUP($A4938,Sikka!B:C,2,0),0)=0,0,1)</f>
        <v>1</v>
      </c>
      <c r="H4938">
        <f t="shared" si="79"/>
        <v>0</v>
      </c>
      <c r="I4938">
        <f>IF(IFERROR(VLOOKUP($A4938,'37'!$B:$B,1,0),0)=0,0,1)</f>
        <v>0</v>
      </c>
      <c r="J4938">
        <f>IF(IFERROR(VLOOKUP($A4938,'36'!$B:$B,1,0),0)=0,0,1)</f>
        <v>0</v>
      </c>
      <c r="K4938">
        <f>IF(IFERROR(VLOOKUP($A4938,'35'!$B:$B,1,0),0)=0,0,1)</f>
        <v>0</v>
      </c>
      <c r="L4938">
        <f>IF(IFERROR(VLOOKUP($A4938,'34'!$B:$B,1,0),0)=0,0,1)</f>
        <v>0</v>
      </c>
      <c r="M4938">
        <f>IF(IFERROR(VLOOKUP($A4938,'32'!$B:$B,1,0),0)=0,0,1)</f>
        <v>0</v>
      </c>
      <c r="N4938">
        <f>IF(IFERROR(VLOOKUP($A4938,'31'!$B:$B,1,0),0)=0,0,1)</f>
        <v>0</v>
      </c>
      <c r="O4938">
        <f>IF(IFERROR(VLOOKUP($A4938,'30'!$B:$B,1,0),0)=0,0,1)</f>
        <v>0</v>
      </c>
      <c r="P4938">
        <f>IF(IFERROR(VLOOKUP($A4938,'29'!$B:$B,1,0),0)=0,0,1)</f>
        <v>0</v>
      </c>
      <c r="Q4938">
        <f>IF(IFERROR(VLOOKUP($A4938,'27'!$B:$B,1,0),0)=0,0,1)</f>
        <v>0</v>
      </c>
      <c r="R4938">
        <f>IF(IFERROR(VLOOKUP($A4938,'26'!$B:$B,1,0),0)=0,0,1)</f>
        <v>0</v>
      </c>
      <c r="S4938">
        <f>IF(IFERROR(VLOOKUP($A4938,'25'!$B:$B,1,0),0)=0,0,1)</f>
        <v>0</v>
      </c>
      <c r="T4938">
        <f>IF(IFERROR(VLOOKUP($A4938,'23'!$B:$B,1,0),0)=0,0,1)</f>
        <v>0</v>
      </c>
      <c r="U4938">
        <f>IF(IFERROR(VLOOKUP($A4938,'19'!$B:$B,1,0),0)=0,0,1)</f>
        <v>0</v>
      </c>
      <c r="V4938">
        <f>IF(IFERROR(VLOOKUP($A4938,'16'!$B:$B,1,0),0)=0,0,1)</f>
        <v>0</v>
      </c>
      <c r="W4938">
        <f>IF(IFERROR(VLOOKUP($A4938,'14'!$B:$B,1,0),0)=0,0,1)</f>
        <v>0</v>
      </c>
      <c r="X4938">
        <f>IF(IFERROR(VLOOKUP($A4938,'13'!$B:$B,1,0),0)=0,0,1)</f>
        <v>0</v>
      </c>
      <c r="Y4938">
        <f>IF(IFERROR(VLOOKUP($A4938,'12'!$B:$B,1,0),0)=0,0,1)</f>
        <v>0</v>
      </c>
      <c r="Z4938">
        <f>IF(IFERROR(VLOOKUP($A4938,'10'!$B:$B,1,0),0)=0,0,1)</f>
        <v>0</v>
      </c>
      <c r="AA4938">
        <f>IF(IFERROR(VLOOKUP($A4938,'8'!$B:$B,1,0),0)=0,0,1)</f>
        <v>0</v>
      </c>
      <c r="AB4938">
        <f>IF(IFERROR(VLOOKUP($A4938,'7'!$B:$B,1,0),0)=0,0,1)</f>
        <v>0</v>
      </c>
      <c r="AC4938">
        <f>IF(IFERROR(VLOOKUP($A4938,'6'!$B:$B,1,0),0)=0,0,1)</f>
        <v>0</v>
      </c>
      <c r="AD4938">
        <f>IF(IFERROR(VLOOKUP($A4938,'5'!$B:$B,1,0),0)=0,0,1)</f>
        <v>0</v>
      </c>
      <c r="AE4938">
        <f>IF(IFERROR(VLOOKUP($A4938,'4'!$B:$B,1,0),0)=0,0,1)</f>
        <v>0</v>
      </c>
      <c r="AF4938">
        <f>IF(IFERROR(VLOOKUP($A4938,'3'!$B:$B,1,0),0)=0,0,1)</f>
        <v>0</v>
      </c>
      <c r="AG4938">
        <f>IF(IFERROR(VLOOKUP($A4938,'2'!$B:$B,1,0),0)=0,0,1)</f>
        <v>0</v>
      </c>
      <c r="AH4938">
        <f>IF(IFERROR(VLOOKUP($A4938,'1'!$B:$B,1,0),0)=0,0,1)</f>
        <v>0</v>
      </c>
    </row>
    <row r="4939" spans="1:34" x14ac:dyDescent="0.35">
      <c r="A4939" t="s">
        <v>2758</v>
      </c>
      <c r="B4939">
        <f>COUNTIF(ValidatorAddress!B:B,'ION Airdrop'!A4939)</f>
        <v>0</v>
      </c>
      <c r="C4939" t="e">
        <f>VLOOKUP(A4939,ValidatorAddress!B:C,2,0)</f>
        <v>#N/A</v>
      </c>
      <c r="D4939">
        <v>1</v>
      </c>
      <c r="F4939">
        <f>D4939-(G4939+H4939)</f>
        <v>0</v>
      </c>
      <c r="G4939">
        <f>IF(IFERROR(VLOOKUP($A4939,Sikka!B:C,2,0),0)=0,0,1)</f>
        <v>1</v>
      </c>
      <c r="H4939">
        <f t="shared" si="79"/>
        <v>0</v>
      </c>
      <c r="I4939">
        <f>IF(IFERROR(VLOOKUP($A4939,'37'!$B:$B,1,0),0)=0,0,1)</f>
        <v>0</v>
      </c>
      <c r="J4939">
        <f>IF(IFERROR(VLOOKUP($A4939,'36'!$B:$B,1,0),0)=0,0,1)</f>
        <v>0</v>
      </c>
      <c r="K4939">
        <f>IF(IFERROR(VLOOKUP($A4939,'35'!$B:$B,1,0),0)=0,0,1)</f>
        <v>0</v>
      </c>
      <c r="L4939">
        <f>IF(IFERROR(VLOOKUP($A4939,'34'!$B:$B,1,0),0)=0,0,1)</f>
        <v>0</v>
      </c>
      <c r="M4939">
        <f>IF(IFERROR(VLOOKUP($A4939,'32'!$B:$B,1,0),0)=0,0,1)</f>
        <v>0</v>
      </c>
      <c r="N4939">
        <f>IF(IFERROR(VLOOKUP($A4939,'31'!$B:$B,1,0),0)=0,0,1)</f>
        <v>0</v>
      </c>
      <c r="O4939">
        <f>IF(IFERROR(VLOOKUP($A4939,'30'!$B:$B,1,0),0)=0,0,1)</f>
        <v>0</v>
      </c>
      <c r="P4939">
        <f>IF(IFERROR(VLOOKUP($A4939,'29'!$B:$B,1,0),0)=0,0,1)</f>
        <v>0</v>
      </c>
      <c r="Q4939">
        <f>IF(IFERROR(VLOOKUP($A4939,'27'!$B:$B,1,0),0)=0,0,1)</f>
        <v>0</v>
      </c>
      <c r="R4939">
        <f>IF(IFERROR(VLOOKUP($A4939,'26'!$B:$B,1,0),0)=0,0,1)</f>
        <v>0</v>
      </c>
      <c r="S4939">
        <f>IF(IFERROR(VLOOKUP($A4939,'25'!$B:$B,1,0),0)=0,0,1)</f>
        <v>0</v>
      </c>
      <c r="T4939">
        <f>IF(IFERROR(VLOOKUP($A4939,'23'!$B:$B,1,0),0)=0,0,1)</f>
        <v>0</v>
      </c>
      <c r="U4939">
        <f>IF(IFERROR(VLOOKUP($A4939,'19'!$B:$B,1,0),0)=0,0,1)</f>
        <v>0</v>
      </c>
      <c r="V4939">
        <f>IF(IFERROR(VLOOKUP($A4939,'16'!$B:$B,1,0),0)=0,0,1)</f>
        <v>0</v>
      </c>
      <c r="W4939">
        <f>IF(IFERROR(VLOOKUP($A4939,'14'!$B:$B,1,0),0)=0,0,1)</f>
        <v>0</v>
      </c>
      <c r="X4939">
        <f>IF(IFERROR(VLOOKUP($A4939,'13'!$B:$B,1,0),0)=0,0,1)</f>
        <v>0</v>
      </c>
      <c r="Y4939">
        <f>IF(IFERROR(VLOOKUP($A4939,'12'!$B:$B,1,0),0)=0,0,1)</f>
        <v>0</v>
      </c>
      <c r="Z4939">
        <f>IF(IFERROR(VLOOKUP($A4939,'10'!$B:$B,1,0),0)=0,0,1)</f>
        <v>0</v>
      </c>
      <c r="AA4939">
        <f>IF(IFERROR(VLOOKUP($A4939,'8'!$B:$B,1,0),0)=0,0,1)</f>
        <v>0</v>
      </c>
      <c r="AB4939">
        <f>IF(IFERROR(VLOOKUP($A4939,'7'!$B:$B,1,0),0)=0,0,1)</f>
        <v>0</v>
      </c>
      <c r="AC4939">
        <f>IF(IFERROR(VLOOKUP($A4939,'6'!$B:$B,1,0),0)=0,0,1)</f>
        <v>0</v>
      </c>
      <c r="AD4939">
        <f>IF(IFERROR(VLOOKUP($A4939,'5'!$B:$B,1,0),0)=0,0,1)</f>
        <v>0</v>
      </c>
      <c r="AE4939">
        <f>IF(IFERROR(VLOOKUP($A4939,'4'!$B:$B,1,0),0)=0,0,1)</f>
        <v>0</v>
      </c>
      <c r="AF4939">
        <f>IF(IFERROR(VLOOKUP($A4939,'3'!$B:$B,1,0),0)=0,0,1)</f>
        <v>0</v>
      </c>
      <c r="AG4939">
        <f>IF(IFERROR(VLOOKUP($A4939,'2'!$B:$B,1,0),0)=0,0,1)</f>
        <v>0</v>
      </c>
      <c r="AH4939">
        <f>IF(IFERROR(VLOOKUP($A4939,'1'!$B:$B,1,0),0)=0,0,1)</f>
        <v>0</v>
      </c>
    </row>
    <row r="4940" spans="1:34" x14ac:dyDescent="0.35">
      <c r="A4940" t="s">
        <v>2759</v>
      </c>
      <c r="B4940">
        <f>COUNTIF(ValidatorAddress!B:B,'ION Airdrop'!A4940)</f>
        <v>0</v>
      </c>
      <c r="C4940" t="e">
        <f>VLOOKUP(A4940,ValidatorAddress!B:C,2,0)</f>
        <v>#N/A</v>
      </c>
      <c r="D4940">
        <v>1</v>
      </c>
      <c r="F4940">
        <f>D4940-(G4940+H4940)</f>
        <v>1</v>
      </c>
      <c r="G4940">
        <f>IF(IFERROR(VLOOKUP($A4940,Sikka!B:C,2,0),0)=0,0,1)</f>
        <v>0</v>
      </c>
      <c r="H4940">
        <f t="shared" si="79"/>
        <v>0</v>
      </c>
      <c r="I4940">
        <f>IF(IFERROR(VLOOKUP($A4940,'37'!$B:$B,1,0),0)=0,0,1)</f>
        <v>0</v>
      </c>
      <c r="J4940">
        <f>IF(IFERROR(VLOOKUP($A4940,'36'!$B:$B,1,0),0)=0,0,1)</f>
        <v>0</v>
      </c>
      <c r="K4940">
        <f>IF(IFERROR(VLOOKUP($A4940,'35'!$B:$B,1,0),0)=0,0,1)</f>
        <v>0</v>
      </c>
      <c r="L4940">
        <f>IF(IFERROR(VLOOKUP($A4940,'34'!$B:$B,1,0),0)=0,0,1)</f>
        <v>0</v>
      </c>
      <c r="M4940">
        <f>IF(IFERROR(VLOOKUP($A4940,'32'!$B:$B,1,0),0)=0,0,1)</f>
        <v>0</v>
      </c>
      <c r="N4940">
        <f>IF(IFERROR(VLOOKUP($A4940,'31'!$B:$B,1,0),0)=0,0,1)</f>
        <v>0</v>
      </c>
      <c r="O4940">
        <f>IF(IFERROR(VLOOKUP($A4940,'30'!$B:$B,1,0),0)=0,0,1)</f>
        <v>0</v>
      </c>
      <c r="P4940">
        <f>IF(IFERROR(VLOOKUP($A4940,'29'!$B:$B,1,0),0)=0,0,1)</f>
        <v>0</v>
      </c>
      <c r="Q4940">
        <f>IF(IFERROR(VLOOKUP($A4940,'27'!$B:$B,1,0),0)=0,0,1)</f>
        <v>0</v>
      </c>
      <c r="R4940">
        <f>IF(IFERROR(VLOOKUP($A4940,'26'!$B:$B,1,0),0)=0,0,1)</f>
        <v>0</v>
      </c>
      <c r="S4940">
        <f>IF(IFERROR(VLOOKUP($A4940,'25'!$B:$B,1,0),0)=0,0,1)</f>
        <v>0</v>
      </c>
      <c r="T4940">
        <f>IF(IFERROR(VLOOKUP($A4940,'23'!$B:$B,1,0),0)=0,0,1)</f>
        <v>0</v>
      </c>
      <c r="U4940">
        <f>IF(IFERROR(VLOOKUP($A4940,'19'!$B:$B,1,0),0)=0,0,1)</f>
        <v>0</v>
      </c>
      <c r="V4940">
        <f>IF(IFERROR(VLOOKUP($A4940,'16'!$B:$B,1,0),0)=0,0,1)</f>
        <v>0</v>
      </c>
      <c r="W4940">
        <f>IF(IFERROR(VLOOKUP($A4940,'14'!$B:$B,1,0),0)=0,0,1)</f>
        <v>0</v>
      </c>
      <c r="X4940">
        <f>IF(IFERROR(VLOOKUP($A4940,'13'!$B:$B,1,0),0)=0,0,1)</f>
        <v>0</v>
      </c>
      <c r="Y4940">
        <f>IF(IFERROR(VLOOKUP($A4940,'12'!$B:$B,1,0),0)=0,0,1)</f>
        <v>0</v>
      </c>
      <c r="Z4940">
        <f>IF(IFERROR(VLOOKUP($A4940,'10'!$B:$B,1,0),0)=0,0,1)</f>
        <v>0</v>
      </c>
      <c r="AA4940">
        <f>IF(IFERROR(VLOOKUP($A4940,'8'!$B:$B,1,0),0)=0,0,1)</f>
        <v>0</v>
      </c>
      <c r="AB4940">
        <f>IF(IFERROR(VLOOKUP($A4940,'7'!$B:$B,1,0),0)=0,0,1)</f>
        <v>0</v>
      </c>
      <c r="AC4940">
        <f>IF(IFERROR(VLOOKUP($A4940,'6'!$B:$B,1,0),0)=0,0,1)</f>
        <v>0</v>
      </c>
      <c r="AD4940">
        <f>IF(IFERROR(VLOOKUP($A4940,'5'!$B:$B,1,0),0)=0,0,1)</f>
        <v>0</v>
      </c>
      <c r="AE4940">
        <f>IF(IFERROR(VLOOKUP($A4940,'4'!$B:$B,1,0),0)=0,0,1)</f>
        <v>0</v>
      </c>
      <c r="AF4940">
        <f>IF(IFERROR(VLOOKUP($A4940,'3'!$B:$B,1,0),0)=0,0,1)</f>
        <v>0</v>
      </c>
      <c r="AG4940">
        <f>IF(IFERROR(VLOOKUP($A4940,'2'!$B:$B,1,0),0)=0,0,1)</f>
        <v>0</v>
      </c>
      <c r="AH4940">
        <f>IF(IFERROR(VLOOKUP($A4940,'1'!$B:$B,1,0),0)=0,0,1)</f>
        <v>0</v>
      </c>
    </row>
    <row r="4941" spans="1:34" x14ac:dyDescent="0.35">
      <c r="A4941" t="s">
        <v>2760</v>
      </c>
      <c r="B4941">
        <f>COUNTIF(ValidatorAddress!B:B,'ION Airdrop'!A4941)</f>
        <v>0</v>
      </c>
      <c r="C4941" t="e">
        <f>VLOOKUP(A4941,ValidatorAddress!B:C,2,0)</f>
        <v>#N/A</v>
      </c>
      <c r="D4941">
        <v>1</v>
      </c>
      <c r="F4941">
        <f>D4941-(G4941+H4941)</f>
        <v>0</v>
      </c>
      <c r="G4941">
        <f>IF(IFERROR(VLOOKUP($A4941,Sikka!B:C,2,0),0)=0,0,1)</f>
        <v>1</v>
      </c>
      <c r="H4941">
        <f t="shared" si="79"/>
        <v>0</v>
      </c>
      <c r="I4941">
        <f>IF(IFERROR(VLOOKUP($A4941,'37'!$B:$B,1,0),0)=0,0,1)</f>
        <v>0</v>
      </c>
      <c r="J4941">
        <f>IF(IFERROR(VLOOKUP($A4941,'36'!$B:$B,1,0),0)=0,0,1)</f>
        <v>0</v>
      </c>
      <c r="K4941">
        <f>IF(IFERROR(VLOOKUP($A4941,'35'!$B:$B,1,0),0)=0,0,1)</f>
        <v>0</v>
      </c>
      <c r="L4941">
        <f>IF(IFERROR(VLOOKUP($A4941,'34'!$B:$B,1,0),0)=0,0,1)</f>
        <v>0</v>
      </c>
      <c r="M4941">
        <f>IF(IFERROR(VLOOKUP($A4941,'32'!$B:$B,1,0),0)=0,0,1)</f>
        <v>0</v>
      </c>
      <c r="N4941">
        <f>IF(IFERROR(VLOOKUP($A4941,'31'!$B:$B,1,0),0)=0,0,1)</f>
        <v>0</v>
      </c>
      <c r="O4941">
        <f>IF(IFERROR(VLOOKUP($A4941,'30'!$B:$B,1,0),0)=0,0,1)</f>
        <v>0</v>
      </c>
      <c r="P4941">
        <f>IF(IFERROR(VLOOKUP($A4941,'29'!$B:$B,1,0),0)=0,0,1)</f>
        <v>0</v>
      </c>
      <c r="Q4941">
        <f>IF(IFERROR(VLOOKUP($A4941,'27'!$B:$B,1,0),0)=0,0,1)</f>
        <v>0</v>
      </c>
      <c r="R4941">
        <f>IF(IFERROR(VLOOKUP($A4941,'26'!$B:$B,1,0),0)=0,0,1)</f>
        <v>0</v>
      </c>
      <c r="S4941">
        <f>IF(IFERROR(VLOOKUP($A4941,'25'!$B:$B,1,0),0)=0,0,1)</f>
        <v>0</v>
      </c>
      <c r="T4941">
        <f>IF(IFERROR(VLOOKUP($A4941,'23'!$B:$B,1,0),0)=0,0,1)</f>
        <v>0</v>
      </c>
      <c r="U4941">
        <f>IF(IFERROR(VLOOKUP($A4941,'19'!$B:$B,1,0),0)=0,0,1)</f>
        <v>0</v>
      </c>
      <c r="V4941">
        <f>IF(IFERROR(VLOOKUP($A4941,'16'!$B:$B,1,0),0)=0,0,1)</f>
        <v>0</v>
      </c>
      <c r="W4941">
        <f>IF(IFERROR(VLOOKUP($A4941,'14'!$B:$B,1,0),0)=0,0,1)</f>
        <v>0</v>
      </c>
      <c r="X4941">
        <f>IF(IFERROR(VLOOKUP($A4941,'13'!$B:$B,1,0),0)=0,0,1)</f>
        <v>0</v>
      </c>
      <c r="Y4941">
        <f>IF(IFERROR(VLOOKUP($A4941,'12'!$B:$B,1,0),0)=0,0,1)</f>
        <v>0</v>
      </c>
      <c r="Z4941">
        <f>IF(IFERROR(VLOOKUP($A4941,'10'!$B:$B,1,0),0)=0,0,1)</f>
        <v>0</v>
      </c>
      <c r="AA4941">
        <f>IF(IFERROR(VLOOKUP($A4941,'8'!$B:$B,1,0),0)=0,0,1)</f>
        <v>0</v>
      </c>
      <c r="AB4941">
        <f>IF(IFERROR(VLOOKUP($A4941,'7'!$B:$B,1,0),0)=0,0,1)</f>
        <v>0</v>
      </c>
      <c r="AC4941">
        <f>IF(IFERROR(VLOOKUP($A4941,'6'!$B:$B,1,0),0)=0,0,1)</f>
        <v>0</v>
      </c>
      <c r="AD4941">
        <f>IF(IFERROR(VLOOKUP($A4941,'5'!$B:$B,1,0),0)=0,0,1)</f>
        <v>0</v>
      </c>
      <c r="AE4941">
        <f>IF(IFERROR(VLOOKUP($A4941,'4'!$B:$B,1,0),0)=0,0,1)</f>
        <v>0</v>
      </c>
      <c r="AF4941">
        <f>IF(IFERROR(VLOOKUP($A4941,'3'!$B:$B,1,0),0)=0,0,1)</f>
        <v>0</v>
      </c>
      <c r="AG4941">
        <f>IF(IFERROR(VLOOKUP($A4941,'2'!$B:$B,1,0),0)=0,0,1)</f>
        <v>0</v>
      </c>
      <c r="AH4941">
        <f>IF(IFERROR(VLOOKUP($A4941,'1'!$B:$B,1,0),0)=0,0,1)</f>
        <v>0</v>
      </c>
    </row>
    <row r="4942" spans="1:34" x14ac:dyDescent="0.35">
      <c r="A4942" t="s">
        <v>2761</v>
      </c>
      <c r="B4942">
        <f>COUNTIF(ValidatorAddress!B:B,'ION Airdrop'!A4942)</f>
        <v>0</v>
      </c>
      <c r="C4942" t="e">
        <f>VLOOKUP(A4942,ValidatorAddress!B:C,2,0)</f>
        <v>#N/A</v>
      </c>
      <c r="D4942">
        <v>1</v>
      </c>
      <c r="F4942">
        <f>D4942-(G4942+H4942)</f>
        <v>0</v>
      </c>
      <c r="G4942">
        <f>IF(IFERROR(VLOOKUP($A4942,Sikka!B:C,2,0),0)=0,0,1)</f>
        <v>1</v>
      </c>
      <c r="H4942">
        <f t="shared" si="79"/>
        <v>0</v>
      </c>
      <c r="I4942">
        <f>IF(IFERROR(VLOOKUP($A4942,'37'!$B:$B,1,0),0)=0,0,1)</f>
        <v>0</v>
      </c>
      <c r="J4942">
        <f>IF(IFERROR(VLOOKUP($A4942,'36'!$B:$B,1,0),0)=0,0,1)</f>
        <v>0</v>
      </c>
      <c r="K4942">
        <f>IF(IFERROR(VLOOKUP($A4942,'35'!$B:$B,1,0),0)=0,0,1)</f>
        <v>0</v>
      </c>
      <c r="L4942">
        <f>IF(IFERROR(VLOOKUP($A4942,'34'!$B:$B,1,0),0)=0,0,1)</f>
        <v>0</v>
      </c>
      <c r="M4942">
        <f>IF(IFERROR(VLOOKUP($A4942,'32'!$B:$B,1,0),0)=0,0,1)</f>
        <v>0</v>
      </c>
      <c r="N4942">
        <f>IF(IFERROR(VLOOKUP($A4942,'31'!$B:$B,1,0),0)=0,0,1)</f>
        <v>0</v>
      </c>
      <c r="O4942">
        <f>IF(IFERROR(VLOOKUP($A4942,'30'!$B:$B,1,0),0)=0,0,1)</f>
        <v>0</v>
      </c>
      <c r="P4942">
        <f>IF(IFERROR(VLOOKUP($A4942,'29'!$B:$B,1,0),0)=0,0,1)</f>
        <v>0</v>
      </c>
      <c r="Q4942">
        <f>IF(IFERROR(VLOOKUP($A4942,'27'!$B:$B,1,0),0)=0,0,1)</f>
        <v>0</v>
      </c>
      <c r="R4942">
        <f>IF(IFERROR(VLOOKUP($A4942,'26'!$B:$B,1,0),0)=0,0,1)</f>
        <v>0</v>
      </c>
      <c r="S4942">
        <f>IF(IFERROR(VLOOKUP($A4942,'25'!$B:$B,1,0),0)=0,0,1)</f>
        <v>0</v>
      </c>
      <c r="T4942">
        <f>IF(IFERROR(VLOOKUP($A4942,'23'!$B:$B,1,0),0)=0,0,1)</f>
        <v>0</v>
      </c>
      <c r="U4942">
        <f>IF(IFERROR(VLOOKUP($A4942,'19'!$B:$B,1,0),0)=0,0,1)</f>
        <v>0</v>
      </c>
      <c r="V4942">
        <f>IF(IFERROR(VLOOKUP($A4942,'16'!$B:$B,1,0),0)=0,0,1)</f>
        <v>0</v>
      </c>
      <c r="W4942">
        <f>IF(IFERROR(VLOOKUP($A4942,'14'!$B:$B,1,0),0)=0,0,1)</f>
        <v>0</v>
      </c>
      <c r="X4942">
        <f>IF(IFERROR(VLOOKUP($A4942,'13'!$B:$B,1,0),0)=0,0,1)</f>
        <v>0</v>
      </c>
      <c r="Y4942">
        <f>IF(IFERROR(VLOOKUP($A4942,'12'!$B:$B,1,0),0)=0,0,1)</f>
        <v>0</v>
      </c>
      <c r="Z4942">
        <f>IF(IFERROR(VLOOKUP($A4942,'10'!$B:$B,1,0),0)=0,0,1)</f>
        <v>0</v>
      </c>
      <c r="AA4942">
        <f>IF(IFERROR(VLOOKUP($A4942,'8'!$B:$B,1,0),0)=0,0,1)</f>
        <v>0</v>
      </c>
      <c r="AB4942">
        <f>IF(IFERROR(VLOOKUP($A4942,'7'!$B:$B,1,0),0)=0,0,1)</f>
        <v>0</v>
      </c>
      <c r="AC4942">
        <f>IF(IFERROR(VLOOKUP($A4942,'6'!$B:$B,1,0),0)=0,0,1)</f>
        <v>0</v>
      </c>
      <c r="AD4942">
        <f>IF(IFERROR(VLOOKUP($A4942,'5'!$B:$B,1,0),0)=0,0,1)</f>
        <v>0</v>
      </c>
      <c r="AE4942">
        <f>IF(IFERROR(VLOOKUP($A4942,'4'!$B:$B,1,0),0)=0,0,1)</f>
        <v>0</v>
      </c>
      <c r="AF4942">
        <f>IF(IFERROR(VLOOKUP($A4942,'3'!$B:$B,1,0),0)=0,0,1)</f>
        <v>0</v>
      </c>
      <c r="AG4942">
        <f>IF(IFERROR(VLOOKUP($A4942,'2'!$B:$B,1,0),0)=0,0,1)</f>
        <v>0</v>
      </c>
      <c r="AH4942">
        <f>IF(IFERROR(VLOOKUP($A4942,'1'!$B:$B,1,0),0)=0,0,1)</f>
        <v>0</v>
      </c>
    </row>
    <row r="4943" spans="1:34" x14ac:dyDescent="0.35">
      <c r="A4943" t="s">
        <v>2762</v>
      </c>
      <c r="B4943">
        <f>COUNTIF(ValidatorAddress!B:B,'ION Airdrop'!A4943)</f>
        <v>0</v>
      </c>
      <c r="C4943" t="e">
        <f>VLOOKUP(A4943,ValidatorAddress!B:C,2,0)</f>
        <v>#N/A</v>
      </c>
      <c r="D4943">
        <v>1</v>
      </c>
      <c r="F4943">
        <f>D4943-(G4943+H4943)</f>
        <v>0</v>
      </c>
      <c r="G4943">
        <f>IF(IFERROR(VLOOKUP($A4943,Sikka!B:C,2,0),0)=0,0,1)</f>
        <v>1</v>
      </c>
      <c r="H4943">
        <f t="shared" si="79"/>
        <v>0</v>
      </c>
      <c r="I4943">
        <f>IF(IFERROR(VLOOKUP($A4943,'37'!$B:$B,1,0),0)=0,0,1)</f>
        <v>0</v>
      </c>
      <c r="J4943">
        <f>IF(IFERROR(VLOOKUP($A4943,'36'!$B:$B,1,0),0)=0,0,1)</f>
        <v>0</v>
      </c>
      <c r="K4943">
        <f>IF(IFERROR(VLOOKUP($A4943,'35'!$B:$B,1,0),0)=0,0,1)</f>
        <v>0</v>
      </c>
      <c r="L4943">
        <f>IF(IFERROR(VLOOKUP($A4943,'34'!$B:$B,1,0),0)=0,0,1)</f>
        <v>0</v>
      </c>
      <c r="M4943">
        <f>IF(IFERROR(VLOOKUP($A4943,'32'!$B:$B,1,0),0)=0,0,1)</f>
        <v>0</v>
      </c>
      <c r="N4943">
        <f>IF(IFERROR(VLOOKUP($A4943,'31'!$B:$B,1,0),0)=0,0,1)</f>
        <v>0</v>
      </c>
      <c r="O4943">
        <f>IF(IFERROR(VLOOKUP($A4943,'30'!$B:$B,1,0),0)=0,0,1)</f>
        <v>0</v>
      </c>
      <c r="P4943">
        <f>IF(IFERROR(VLOOKUP($A4943,'29'!$B:$B,1,0),0)=0,0,1)</f>
        <v>0</v>
      </c>
      <c r="Q4943">
        <f>IF(IFERROR(VLOOKUP($A4943,'27'!$B:$B,1,0),0)=0,0,1)</f>
        <v>0</v>
      </c>
      <c r="R4943">
        <f>IF(IFERROR(VLOOKUP($A4943,'26'!$B:$B,1,0),0)=0,0,1)</f>
        <v>0</v>
      </c>
      <c r="S4943">
        <f>IF(IFERROR(VLOOKUP($A4943,'25'!$B:$B,1,0),0)=0,0,1)</f>
        <v>0</v>
      </c>
      <c r="T4943">
        <f>IF(IFERROR(VLOOKUP($A4943,'23'!$B:$B,1,0),0)=0,0,1)</f>
        <v>0</v>
      </c>
      <c r="U4943">
        <f>IF(IFERROR(VLOOKUP($A4943,'19'!$B:$B,1,0),0)=0,0,1)</f>
        <v>0</v>
      </c>
      <c r="V4943">
        <f>IF(IFERROR(VLOOKUP($A4943,'16'!$B:$B,1,0),0)=0,0,1)</f>
        <v>0</v>
      </c>
      <c r="W4943">
        <f>IF(IFERROR(VLOOKUP($A4943,'14'!$B:$B,1,0),0)=0,0,1)</f>
        <v>0</v>
      </c>
      <c r="X4943">
        <f>IF(IFERROR(VLOOKUP($A4943,'13'!$B:$B,1,0),0)=0,0,1)</f>
        <v>0</v>
      </c>
      <c r="Y4943">
        <f>IF(IFERROR(VLOOKUP($A4943,'12'!$B:$B,1,0),0)=0,0,1)</f>
        <v>0</v>
      </c>
      <c r="Z4943">
        <f>IF(IFERROR(VLOOKUP($A4943,'10'!$B:$B,1,0),0)=0,0,1)</f>
        <v>0</v>
      </c>
      <c r="AA4943">
        <f>IF(IFERROR(VLOOKUP($A4943,'8'!$B:$B,1,0),0)=0,0,1)</f>
        <v>0</v>
      </c>
      <c r="AB4943">
        <f>IF(IFERROR(VLOOKUP($A4943,'7'!$B:$B,1,0),0)=0,0,1)</f>
        <v>0</v>
      </c>
      <c r="AC4943">
        <f>IF(IFERROR(VLOOKUP($A4943,'6'!$B:$B,1,0),0)=0,0,1)</f>
        <v>0</v>
      </c>
      <c r="AD4943">
        <f>IF(IFERROR(VLOOKUP($A4943,'5'!$B:$B,1,0),0)=0,0,1)</f>
        <v>0</v>
      </c>
      <c r="AE4943">
        <f>IF(IFERROR(VLOOKUP($A4943,'4'!$B:$B,1,0),0)=0,0,1)</f>
        <v>0</v>
      </c>
      <c r="AF4943">
        <f>IF(IFERROR(VLOOKUP($A4943,'3'!$B:$B,1,0),0)=0,0,1)</f>
        <v>0</v>
      </c>
      <c r="AG4943">
        <f>IF(IFERROR(VLOOKUP($A4943,'2'!$B:$B,1,0),0)=0,0,1)</f>
        <v>0</v>
      </c>
      <c r="AH4943">
        <f>IF(IFERROR(VLOOKUP($A4943,'1'!$B:$B,1,0),0)=0,0,1)</f>
        <v>0</v>
      </c>
    </row>
    <row r="4944" spans="1:34" x14ac:dyDescent="0.35">
      <c r="A4944" t="s">
        <v>2763</v>
      </c>
      <c r="B4944">
        <f>COUNTIF(ValidatorAddress!B:B,'ION Airdrop'!A4944)</f>
        <v>0</v>
      </c>
      <c r="C4944" t="e">
        <f>VLOOKUP(A4944,ValidatorAddress!B:C,2,0)</f>
        <v>#N/A</v>
      </c>
      <c r="D4944">
        <v>1</v>
      </c>
      <c r="F4944">
        <f>D4944-(G4944+H4944)</f>
        <v>0</v>
      </c>
      <c r="G4944">
        <f>IF(IFERROR(VLOOKUP($A4944,Sikka!B:C,2,0),0)=0,0,1)</f>
        <v>1</v>
      </c>
      <c r="H4944">
        <f t="shared" si="79"/>
        <v>0</v>
      </c>
      <c r="I4944">
        <f>IF(IFERROR(VLOOKUP($A4944,'37'!$B:$B,1,0),0)=0,0,1)</f>
        <v>0</v>
      </c>
      <c r="J4944">
        <f>IF(IFERROR(VLOOKUP($A4944,'36'!$B:$B,1,0),0)=0,0,1)</f>
        <v>0</v>
      </c>
      <c r="K4944">
        <f>IF(IFERROR(VLOOKUP($A4944,'35'!$B:$B,1,0),0)=0,0,1)</f>
        <v>0</v>
      </c>
      <c r="L4944">
        <f>IF(IFERROR(VLOOKUP($A4944,'34'!$B:$B,1,0),0)=0,0,1)</f>
        <v>0</v>
      </c>
      <c r="M4944">
        <f>IF(IFERROR(VLOOKUP($A4944,'32'!$B:$B,1,0),0)=0,0,1)</f>
        <v>0</v>
      </c>
      <c r="N4944">
        <f>IF(IFERROR(VLOOKUP($A4944,'31'!$B:$B,1,0),0)=0,0,1)</f>
        <v>0</v>
      </c>
      <c r="O4944">
        <f>IF(IFERROR(VLOOKUP($A4944,'30'!$B:$B,1,0),0)=0,0,1)</f>
        <v>0</v>
      </c>
      <c r="P4944">
        <f>IF(IFERROR(VLOOKUP($A4944,'29'!$B:$B,1,0),0)=0,0,1)</f>
        <v>0</v>
      </c>
      <c r="Q4944">
        <f>IF(IFERROR(VLOOKUP($A4944,'27'!$B:$B,1,0),0)=0,0,1)</f>
        <v>0</v>
      </c>
      <c r="R4944">
        <f>IF(IFERROR(VLOOKUP($A4944,'26'!$B:$B,1,0),0)=0,0,1)</f>
        <v>0</v>
      </c>
      <c r="S4944">
        <f>IF(IFERROR(VLOOKUP($A4944,'25'!$B:$B,1,0),0)=0,0,1)</f>
        <v>0</v>
      </c>
      <c r="T4944">
        <f>IF(IFERROR(VLOOKUP($A4944,'23'!$B:$B,1,0),0)=0,0,1)</f>
        <v>0</v>
      </c>
      <c r="U4944">
        <f>IF(IFERROR(VLOOKUP($A4944,'19'!$B:$B,1,0),0)=0,0,1)</f>
        <v>0</v>
      </c>
      <c r="V4944">
        <f>IF(IFERROR(VLOOKUP($A4944,'16'!$B:$B,1,0),0)=0,0,1)</f>
        <v>0</v>
      </c>
      <c r="W4944">
        <f>IF(IFERROR(VLOOKUP($A4944,'14'!$B:$B,1,0),0)=0,0,1)</f>
        <v>0</v>
      </c>
      <c r="X4944">
        <f>IF(IFERROR(VLOOKUP($A4944,'13'!$B:$B,1,0),0)=0,0,1)</f>
        <v>0</v>
      </c>
      <c r="Y4944">
        <f>IF(IFERROR(VLOOKUP($A4944,'12'!$B:$B,1,0),0)=0,0,1)</f>
        <v>0</v>
      </c>
      <c r="Z4944">
        <f>IF(IFERROR(VLOOKUP($A4944,'10'!$B:$B,1,0),0)=0,0,1)</f>
        <v>0</v>
      </c>
      <c r="AA4944">
        <f>IF(IFERROR(VLOOKUP($A4944,'8'!$B:$B,1,0),0)=0,0,1)</f>
        <v>0</v>
      </c>
      <c r="AB4944">
        <f>IF(IFERROR(VLOOKUP($A4944,'7'!$B:$B,1,0),0)=0,0,1)</f>
        <v>0</v>
      </c>
      <c r="AC4944">
        <f>IF(IFERROR(VLOOKUP($A4944,'6'!$B:$B,1,0),0)=0,0,1)</f>
        <v>0</v>
      </c>
      <c r="AD4944">
        <f>IF(IFERROR(VLOOKUP($A4944,'5'!$B:$B,1,0),0)=0,0,1)</f>
        <v>0</v>
      </c>
      <c r="AE4944">
        <f>IF(IFERROR(VLOOKUP($A4944,'4'!$B:$B,1,0),0)=0,0,1)</f>
        <v>0</v>
      </c>
      <c r="AF4944">
        <f>IF(IFERROR(VLOOKUP($A4944,'3'!$B:$B,1,0),0)=0,0,1)</f>
        <v>0</v>
      </c>
      <c r="AG4944">
        <f>IF(IFERROR(VLOOKUP($A4944,'2'!$B:$B,1,0),0)=0,0,1)</f>
        <v>0</v>
      </c>
      <c r="AH4944">
        <f>IF(IFERROR(VLOOKUP($A4944,'1'!$B:$B,1,0),0)=0,0,1)</f>
        <v>0</v>
      </c>
    </row>
    <row r="4945" spans="1:34" x14ac:dyDescent="0.35">
      <c r="A4945" t="s">
        <v>2764</v>
      </c>
      <c r="B4945">
        <f>COUNTIF(ValidatorAddress!B:B,'ION Airdrop'!A4945)</f>
        <v>0</v>
      </c>
      <c r="C4945" t="e">
        <f>VLOOKUP(A4945,ValidatorAddress!B:C,2,0)</f>
        <v>#N/A</v>
      </c>
      <c r="D4945">
        <v>1</v>
      </c>
      <c r="F4945">
        <f>D4945-(G4945+H4945)</f>
        <v>0</v>
      </c>
      <c r="G4945">
        <f>IF(IFERROR(VLOOKUP($A4945,Sikka!B:C,2,0),0)=0,0,1)</f>
        <v>1</v>
      </c>
      <c r="H4945">
        <f t="shared" si="79"/>
        <v>0</v>
      </c>
      <c r="I4945">
        <f>IF(IFERROR(VLOOKUP($A4945,'37'!$B:$B,1,0),0)=0,0,1)</f>
        <v>0</v>
      </c>
      <c r="J4945">
        <f>IF(IFERROR(VLOOKUP($A4945,'36'!$B:$B,1,0),0)=0,0,1)</f>
        <v>0</v>
      </c>
      <c r="K4945">
        <f>IF(IFERROR(VLOOKUP($A4945,'35'!$B:$B,1,0),0)=0,0,1)</f>
        <v>0</v>
      </c>
      <c r="L4945">
        <f>IF(IFERROR(VLOOKUP($A4945,'34'!$B:$B,1,0),0)=0,0,1)</f>
        <v>0</v>
      </c>
      <c r="M4945">
        <f>IF(IFERROR(VLOOKUP($A4945,'32'!$B:$B,1,0),0)=0,0,1)</f>
        <v>0</v>
      </c>
      <c r="N4945">
        <f>IF(IFERROR(VLOOKUP($A4945,'31'!$B:$B,1,0),0)=0,0,1)</f>
        <v>0</v>
      </c>
      <c r="O4945">
        <f>IF(IFERROR(VLOOKUP($A4945,'30'!$B:$B,1,0),0)=0,0,1)</f>
        <v>0</v>
      </c>
      <c r="P4945">
        <f>IF(IFERROR(VLOOKUP($A4945,'29'!$B:$B,1,0),0)=0,0,1)</f>
        <v>0</v>
      </c>
      <c r="Q4945">
        <f>IF(IFERROR(VLOOKUP($A4945,'27'!$B:$B,1,0),0)=0,0,1)</f>
        <v>0</v>
      </c>
      <c r="R4945">
        <f>IF(IFERROR(VLOOKUP($A4945,'26'!$B:$B,1,0),0)=0,0,1)</f>
        <v>0</v>
      </c>
      <c r="S4945">
        <f>IF(IFERROR(VLOOKUP($A4945,'25'!$B:$B,1,0),0)=0,0,1)</f>
        <v>0</v>
      </c>
      <c r="T4945">
        <f>IF(IFERROR(VLOOKUP($A4945,'23'!$B:$B,1,0),0)=0,0,1)</f>
        <v>0</v>
      </c>
      <c r="U4945">
        <f>IF(IFERROR(VLOOKUP($A4945,'19'!$B:$B,1,0),0)=0,0,1)</f>
        <v>0</v>
      </c>
      <c r="V4945">
        <f>IF(IFERROR(VLOOKUP($A4945,'16'!$B:$B,1,0),0)=0,0,1)</f>
        <v>0</v>
      </c>
      <c r="W4945">
        <f>IF(IFERROR(VLOOKUP($A4945,'14'!$B:$B,1,0),0)=0,0,1)</f>
        <v>0</v>
      </c>
      <c r="X4945">
        <f>IF(IFERROR(VLOOKUP($A4945,'13'!$B:$B,1,0),0)=0,0,1)</f>
        <v>0</v>
      </c>
      <c r="Y4945">
        <f>IF(IFERROR(VLOOKUP($A4945,'12'!$B:$B,1,0),0)=0,0,1)</f>
        <v>0</v>
      </c>
      <c r="Z4945">
        <f>IF(IFERROR(VLOOKUP($A4945,'10'!$B:$B,1,0),0)=0,0,1)</f>
        <v>0</v>
      </c>
      <c r="AA4945">
        <f>IF(IFERROR(VLOOKUP($A4945,'8'!$B:$B,1,0),0)=0,0,1)</f>
        <v>0</v>
      </c>
      <c r="AB4945">
        <f>IF(IFERROR(VLOOKUP($A4945,'7'!$B:$B,1,0),0)=0,0,1)</f>
        <v>0</v>
      </c>
      <c r="AC4945">
        <f>IF(IFERROR(VLOOKUP($A4945,'6'!$B:$B,1,0),0)=0,0,1)</f>
        <v>0</v>
      </c>
      <c r="AD4945">
        <f>IF(IFERROR(VLOOKUP($A4945,'5'!$B:$B,1,0),0)=0,0,1)</f>
        <v>0</v>
      </c>
      <c r="AE4945">
        <f>IF(IFERROR(VLOOKUP($A4945,'4'!$B:$B,1,0),0)=0,0,1)</f>
        <v>0</v>
      </c>
      <c r="AF4945">
        <f>IF(IFERROR(VLOOKUP($A4945,'3'!$B:$B,1,0),0)=0,0,1)</f>
        <v>0</v>
      </c>
      <c r="AG4945">
        <f>IF(IFERROR(VLOOKUP($A4945,'2'!$B:$B,1,0),0)=0,0,1)</f>
        <v>0</v>
      </c>
      <c r="AH4945">
        <f>IF(IFERROR(VLOOKUP($A4945,'1'!$B:$B,1,0),0)=0,0,1)</f>
        <v>0</v>
      </c>
    </row>
    <row r="4946" spans="1:34" x14ac:dyDescent="0.35">
      <c r="A4946" t="s">
        <v>2765</v>
      </c>
      <c r="B4946">
        <f>COUNTIF(ValidatorAddress!B:B,'ION Airdrop'!A4946)</f>
        <v>0</v>
      </c>
      <c r="C4946" t="e">
        <f>VLOOKUP(A4946,ValidatorAddress!B:C,2,0)</f>
        <v>#N/A</v>
      </c>
      <c r="D4946">
        <v>1</v>
      </c>
      <c r="F4946">
        <f>D4946-(G4946+H4946)</f>
        <v>1</v>
      </c>
      <c r="G4946">
        <f>IF(IFERROR(VLOOKUP($A4946,Sikka!B:C,2,0),0)=0,0,1)</f>
        <v>0</v>
      </c>
      <c r="H4946">
        <f t="shared" si="79"/>
        <v>0</v>
      </c>
      <c r="I4946">
        <f>IF(IFERROR(VLOOKUP($A4946,'37'!$B:$B,1,0),0)=0,0,1)</f>
        <v>0</v>
      </c>
      <c r="J4946">
        <f>IF(IFERROR(VLOOKUP($A4946,'36'!$B:$B,1,0),0)=0,0,1)</f>
        <v>0</v>
      </c>
      <c r="K4946">
        <f>IF(IFERROR(VLOOKUP($A4946,'35'!$B:$B,1,0),0)=0,0,1)</f>
        <v>0</v>
      </c>
      <c r="L4946">
        <f>IF(IFERROR(VLOOKUP($A4946,'34'!$B:$B,1,0),0)=0,0,1)</f>
        <v>0</v>
      </c>
      <c r="M4946">
        <f>IF(IFERROR(VLOOKUP($A4946,'32'!$B:$B,1,0),0)=0,0,1)</f>
        <v>0</v>
      </c>
      <c r="N4946">
        <f>IF(IFERROR(VLOOKUP($A4946,'31'!$B:$B,1,0),0)=0,0,1)</f>
        <v>0</v>
      </c>
      <c r="O4946">
        <f>IF(IFERROR(VLOOKUP($A4946,'30'!$B:$B,1,0),0)=0,0,1)</f>
        <v>0</v>
      </c>
      <c r="P4946">
        <f>IF(IFERROR(VLOOKUP($A4946,'29'!$B:$B,1,0),0)=0,0,1)</f>
        <v>0</v>
      </c>
      <c r="Q4946">
        <f>IF(IFERROR(VLOOKUP($A4946,'27'!$B:$B,1,0),0)=0,0,1)</f>
        <v>0</v>
      </c>
      <c r="R4946">
        <f>IF(IFERROR(VLOOKUP($A4946,'26'!$B:$B,1,0),0)=0,0,1)</f>
        <v>0</v>
      </c>
      <c r="S4946">
        <f>IF(IFERROR(VLOOKUP($A4946,'25'!$B:$B,1,0),0)=0,0,1)</f>
        <v>0</v>
      </c>
      <c r="T4946">
        <f>IF(IFERROR(VLOOKUP($A4946,'23'!$B:$B,1,0),0)=0,0,1)</f>
        <v>0</v>
      </c>
      <c r="U4946">
        <f>IF(IFERROR(VLOOKUP($A4946,'19'!$B:$B,1,0),0)=0,0,1)</f>
        <v>0</v>
      </c>
      <c r="V4946">
        <f>IF(IFERROR(VLOOKUP($A4946,'16'!$B:$B,1,0),0)=0,0,1)</f>
        <v>0</v>
      </c>
      <c r="W4946">
        <f>IF(IFERROR(VLOOKUP($A4946,'14'!$B:$B,1,0),0)=0,0,1)</f>
        <v>0</v>
      </c>
      <c r="X4946">
        <f>IF(IFERROR(VLOOKUP($A4946,'13'!$B:$B,1,0),0)=0,0,1)</f>
        <v>0</v>
      </c>
      <c r="Y4946">
        <f>IF(IFERROR(VLOOKUP($A4946,'12'!$B:$B,1,0),0)=0,0,1)</f>
        <v>0</v>
      </c>
      <c r="Z4946">
        <f>IF(IFERROR(VLOOKUP($A4946,'10'!$B:$B,1,0),0)=0,0,1)</f>
        <v>0</v>
      </c>
      <c r="AA4946">
        <f>IF(IFERROR(VLOOKUP($A4946,'8'!$B:$B,1,0),0)=0,0,1)</f>
        <v>0</v>
      </c>
      <c r="AB4946">
        <f>IF(IFERROR(VLOOKUP($A4946,'7'!$B:$B,1,0),0)=0,0,1)</f>
        <v>0</v>
      </c>
      <c r="AC4946">
        <f>IF(IFERROR(VLOOKUP($A4946,'6'!$B:$B,1,0),0)=0,0,1)</f>
        <v>0</v>
      </c>
      <c r="AD4946">
        <f>IF(IFERROR(VLOOKUP($A4946,'5'!$B:$B,1,0),0)=0,0,1)</f>
        <v>0</v>
      </c>
      <c r="AE4946">
        <f>IF(IFERROR(VLOOKUP($A4946,'4'!$B:$B,1,0),0)=0,0,1)</f>
        <v>0</v>
      </c>
      <c r="AF4946">
        <f>IF(IFERROR(VLOOKUP($A4946,'3'!$B:$B,1,0),0)=0,0,1)</f>
        <v>0</v>
      </c>
      <c r="AG4946">
        <f>IF(IFERROR(VLOOKUP($A4946,'2'!$B:$B,1,0),0)=0,0,1)</f>
        <v>0</v>
      </c>
      <c r="AH4946">
        <f>IF(IFERROR(VLOOKUP($A4946,'1'!$B:$B,1,0),0)=0,0,1)</f>
        <v>0</v>
      </c>
    </row>
    <row r="4947" spans="1:34" x14ac:dyDescent="0.35">
      <c r="A4947" t="s">
        <v>2766</v>
      </c>
      <c r="B4947">
        <f>COUNTIF(ValidatorAddress!B:B,'ION Airdrop'!A4947)</f>
        <v>0</v>
      </c>
      <c r="C4947" t="e">
        <f>VLOOKUP(A4947,ValidatorAddress!B:C,2,0)</f>
        <v>#N/A</v>
      </c>
      <c r="D4947">
        <v>1</v>
      </c>
      <c r="F4947">
        <f>D4947-(G4947+H4947)</f>
        <v>0</v>
      </c>
      <c r="G4947">
        <f>IF(IFERROR(VLOOKUP($A4947,Sikka!B:C,2,0),0)=0,0,1)</f>
        <v>1</v>
      </c>
      <c r="H4947">
        <f t="shared" si="79"/>
        <v>0</v>
      </c>
      <c r="I4947">
        <f>IF(IFERROR(VLOOKUP($A4947,'37'!$B:$B,1,0),0)=0,0,1)</f>
        <v>0</v>
      </c>
      <c r="J4947">
        <f>IF(IFERROR(VLOOKUP($A4947,'36'!$B:$B,1,0),0)=0,0,1)</f>
        <v>0</v>
      </c>
      <c r="K4947">
        <f>IF(IFERROR(VLOOKUP($A4947,'35'!$B:$B,1,0),0)=0,0,1)</f>
        <v>0</v>
      </c>
      <c r="L4947">
        <f>IF(IFERROR(VLOOKUP($A4947,'34'!$B:$B,1,0),0)=0,0,1)</f>
        <v>0</v>
      </c>
      <c r="M4947">
        <f>IF(IFERROR(VLOOKUP($A4947,'32'!$B:$B,1,0),0)=0,0,1)</f>
        <v>0</v>
      </c>
      <c r="N4947">
        <f>IF(IFERROR(VLOOKUP($A4947,'31'!$B:$B,1,0),0)=0,0,1)</f>
        <v>0</v>
      </c>
      <c r="O4947">
        <f>IF(IFERROR(VLOOKUP($A4947,'30'!$B:$B,1,0),0)=0,0,1)</f>
        <v>0</v>
      </c>
      <c r="P4947">
        <f>IF(IFERROR(VLOOKUP($A4947,'29'!$B:$B,1,0),0)=0,0,1)</f>
        <v>0</v>
      </c>
      <c r="Q4947">
        <f>IF(IFERROR(VLOOKUP($A4947,'27'!$B:$B,1,0),0)=0,0,1)</f>
        <v>0</v>
      </c>
      <c r="R4947">
        <f>IF(IFERROR(VLOOKUP($A4947,'26'!$B:$B,1,0),0)=0,0,1)</f>
        <v>0</v>
      </c>
      <c r="S4947">
        <f>IF(IFERROR(VLOOKUP($A4947,'25'!$B:$B,1,0),0)=0,0,1)</f>
        <v>0</v>
      </c>
      <c r="T4947">
        <f>IF(IFERROR(VLOOKUP($A4947,'23'!$B:$B,1,0),0)=0,0,1)</f>
        <v>0</v>
      </c>
      <c r="U4947">
        <f>IF(IFERROR(VLOOKUP($A4947,'19'!$B:$B,1,0),0)=0,0,1)</f>
        <v>0</v>
      </c>
      <c r="V4947">
        <f>IF(IFERROR(VLOOKUP($A4947,'16'!$B:$B,1,0),0)=0,0,1)</f>
        <v>0</v>
      </c>
      <c r="W4947">
        <f>IF(IFERROR(VLOOKUP($A4947,'14'!$B:$B,1,0),0)=0,0,1)</f>
        <v>0</v>
      </c>
      <c r="X4947">
        <f>IF(IFERROR(VLOOKUP($A4947,'13'!$B:$B,1,0),0)=0,0,1)</f>
        <v>0</v>
      </c>
      <c r="Y4947">
        <f>IF(IFERROR(VLOOKUP($A4947,'12'!$B:$B,1,0),0)=0,0,1)</f>
        <v>0</v>
      </c>
      <c r="Z4947">
        <f>IF(IFERROR(VLOOKUP($A4947,'10'!$B:$B,1,0),0)=0,0,1)</f>
        <v>0</v>
      </c>
      <c r="AA4947">
        <f>IF(IFERROR(VLOOKUP($A4947,'8'!$B:$B,1,0),0)=0,0,1)</f>
        <v>0</v>
      </c>
      <c r="AB4947">
        <f>IF(IFERROR(VLOOKUP($A4947,'7'!$B:$B,1,0),0)=0,0,1)</f>
        <v>0</v>
      </c>
      <c r="AC4947">
        <f>IF(IFERROR(VLOOKUP($A4947,'6'!$B:$B,1,0),0)=0,0,1)</f>
        <v>0</v>
      </c>
      <c r="AD4947">
        <f>IF(IFERROR(VLOOKUP($A4947,'5'!$B:$B,1,0),0)=0,0,1)</f>
        <v>0</v>
      </c>
      <c r="AE4947">
        <f>IF(IFERROR(VLOOKUP($A4947,'4'!$B:$B,1,0),0)=0,0,1)</f>
        <v>0</v>
      </c>
      <c r="AF4947">
        <f>IF(IFERROR(VLOOKUP($A4947,'3'!$B:$B,1,0),0)=0,0,1)</f>
        <v>0</v>
      </c>
      <c r="AG4947">
        <f>IF(IFERROR(VLOOKUP($A4947,'2'!$B:$B,1,0),0)=0,0,1)</f>
        <v>0</v>
      </c>
      <c r="AH4947">
        <f>IF(IFERROR(VLOOKUP($A4947,'1'!$B:$B,1,0),0)=0,0,1)</f>
        <v>0</v>
      </c>
    </row>
    <row r="4948" spans="1:34" x14ac:dyDescent="0.35">
      <c r="A4948" t="s">
        <v>2768</v>
      </c>
      <c r="B4948">
        <f>COUNTIF(ValidatorAddress!B:B,'ION Airdrop'!A4948)</f>
        <v>0</v>
      </c>
      <c r="C4948" t="e">
        <f>VLOOKUP(A4948,ValidatorAddress!B:C,2,0)</f>
        <v>#N/A</v>
      </c>
      <c r="D4948">
        <v>1</v>
      </c>
      <c r="F4948">
        <f>D4948-(G4948+H4948)</f>
        <v>1</v>
      </c>
      <c r="G4948">
        <f>IF(IFERROR(VLOOKUP($A4948,Sikka!B:C,2,0),0)=0,0,1)</f>
        <v>0</v>
      </c>
      <c r="H4948">
        <f t="shared" si="79"/>
        <v>0</v>
      </c>
      <c r="I4948">
        <f>IF(IFERROR(VLOOKUP($A4948,'37'!$B:$B,1,0),0)=0,0,1)</f>
        <v>0</v>
      </c>
      <c r="J4948">
        <f>IF(IFERROR(VLOOKUP($A4948,'36'!$B:$B,1,0),0)=0,0,1)</f>
        <v>0</v>
      </c>
      <c r="K4948">
        <f>IF(IFERROR(VLOOKUP($A4948,'35'!$B:$B,1,0),0)=0,0,1)</f>
        <v>0</v>
      </c>
      <c r="L4948">
        <f>IF(IFERROR(VLOOKUP($A4948,'34'!$B:$B,1,0),0)=0,0,1)</f>
        <v>0</v>
      </c>
      <c r="M4948">
        <f>IF(IFERROR(VLOOKUP($A4948,'32'!$B:$B,1,0),0)=0,0,1)</f>
        <v>0</v>
      </c>
      <c r="N4948">
        <f>IF(IFERROR(VLOOKUP($A4948,'31'!$B:$B,1,0),0)=0,0,1)</f>
        <v>0</v>
      </c>
      <c r="O4948">
        <f>IF(IFERROR(VLOOKUP($A4948,'30'!$B:$B,1,0),0)=0,0,1)</f>
        <v>0</v>
      </c>
      <c r="P4948">
        <f>IF(IFERROR(VLOOKUP($A4948,'29'!$B:$B,1,0),0)=0,0,1)</f>
        <v>0</v>
      </c>
      <c r="Q4948">
        <f>IF(IFERROR(VLOOKUP($A4948,'27'!$B:$B,1,0),0)=0,0,1)</f>
        <v>0</v>
      </c>
      <c r="R4948">
        <f>IF(IFERROR(VLOOKUP($A4948,'26'!$B:$B,1,0),0)=0,0,1)</f>
        <v>0</v>
      </c>
      <c r="S4948">
        <f>IF(IFERROR(VLOOKUP($A4948,'25'!$B:$B,1,0),0)=0,0,1)</f>
        <v>0</v>
      </c>
      <c r="T4948">
        <f>IF(IFERROR(VLOOKUP($A4948,'23'!$B:$B,1,0),0)=0,0,1)</f>
        <v>0</v>
      </c>
      <c r="U4948">
        <f>IF(IFERROR(VLOOKUP($A4948,'19'!$B:$B,1,0),0)=0,0,1)</f>
        <v>0</v>
      </c>
      <c r="V4948">
        <f>IF(IFERROR(VLOOKUP($A4948,'16'!$B:$B,1,0),0)=0,0,1)</f>
        <v>0</v>
      </c>
      <c r="W4948">
        <f>IF(IFERROR(VLOOKUP($A4948,'14'!$B:$B,1,0),0)=0,0,1)</f>
        <v>0</v>
      </c>
      <c r="X4948">
        <f>IF(IFERROR(VLOOKUP($A4948,'13'!$B:$B,1,0),0)=0,0,1)</f>
        <v>0</v>
      </c>
      <c r="Y4948">
        <f>IF(IFERROR(VLOOKUP($A4948,'12'!$B:$B,1,0),0)=0,0,1)</f>
        <v>0</v>
      </c>
      <c r="Z4948">
        <f>IF(IFERROR(VLOOKUP($A4948,'10'!$B:$B,1,0),0)=0,0,1)</f>
        <v>0</v>
      </c>
      <c r="AA4948">
        <f>IF(IFERROR(VLOOKUP($A4948,'8'!$B:$B,1,0),0)=0,0,1)</f>
        <v>0</v>
      </c>
      <c r="AB4948">
        <f>IF(IFERROR(VLOOKUP($A4948,'7'!$B:$B,1,0),0)=0,0,1)</f>
        <v>0</v>
      </c>
      <c r="AC4948">
        <f>IF(IFERROR(VLOOKUP($A4948,'6'!$B:$B,1,0),0)=0,0,1)</f>
        <v>0</v>
      </c>
      <c r="AD4948">
        <f>IF(IFERROR(VLOOKUP($A4948,'5'!$B:$B,1,0),0)=0,0,1)</f>
        <v>0</v>
      </c>
      <c r="AE4948">
        <f>IF(IFERROR(VLOOKUP($A4948,'4'!$B:$B,1,0),0)=0,0,1)</f>
        <v>0</v>
      </c>
      <c r="AF4948">
        <f>IF(IFERROR(VLOOKUP($A4948,'3'!$B:$B,1,0),0)=0,0,1)</f>
        <v>0</v>
      </c>
      <c r="AG4948">
        <f>IF(IFERROR(VLOOKUP($A4948,'2'!$B:$B,1,0),0)=0,0,1)</f>
        <v>0</v>
      </c>
      <c r="AH4948">
        <f>IF(IFERROR(VLOOKUP($A4948,'1'!$B:$B,1,0),0)=0,0,1)</f>
        <v>0</v>
      </c>
    </row>
    <row r="4949" spans="1:34" x14ac:dyDescent="0.35">
      <c r="A4949" t="s">
        <v>2769</v>
      </c>
      <c r="B4949">
        <f>COUNTIF(ValidatorAddress!B:B,'ION Airdrop'!A4949)</f>
        <v>0</v>
      </c>
      <c r="C4949" t="e">
        <f>VLOOKUP(A4949,ValidatorAddress!B:C,2,0)</f>
        <v>#N/A</v>
      </c>
      <c r="D4949">
        <v>1</v>
      </c>
      <c r="F4949">
        <f>D4949-(G4949+H4949)</f>
        <v>0</v>
      </c>
      <c r="G4949">
        <f>IF(IFERROR(VLOOKUP($A4949,Sikka!B:C,2,0),0)=0,0,1)</f>
        <v>1</v>
      </c>
      <c r="H4949">
        <f t="shared" si="79"/>
        <v>0</v>
      </c>
      <c r="I4949">
        <f>IF(IFERROR(VLOOKUP($A4949,'37'!$B:$B,1,0),0)=0,0,1)</f>
        <v>0</v>
      </c>
      <c r="J4949">
        <f>IF(IFERROR(VLOOKUP($A4949,'36'!$B:$B,1,0),0)=0,0,1)</f>
        <v>0</v>
      </c>
      <c r="K4949">
        <f>IF(IFERROR(VLOOKUP($A4949,'35'!$B:$B,1,0),0)=0,0,1)</f>
        <v>0</v>
      </c>
      <c r="L4949">
        <f>IF(IFERROR(VLOOKUP($A4949,'34'!$B:$B,1,0),0)=0,0,1)</f>
        <v>0</v>
      </c>
      <c r="M4949">
        <f>IF(IFERROR(VLOOKUP($A4949,'32'!$B:$B,1,0),0)=0,0,1)</f>
        <v>0</v>
      </c>
      <c r="N4949">
        <f>IF(IFERROR(VLOOKUP($A4949,'31'!$B:$B,1,0),0)=0,0,1)</f>
        <v>0</v>
      </c>
      <c r="O4949">
        <f>IF(IFERROR(VLOOKUP($A4949,'30'!$B:$B,1,0),0)=0,0,1)</f>
        <v>0</v>
      </c>
      <c r="P4949">
        <f>IF(IFERROR(VLOOKUP($A4949,'29'!$B:$B,1,0),0)=0,0,1)</f>
        <v>0</v>
      </c>
      <c r="Q4949">
        <f>IF(IFERROR(VLOOKUP($A4949,'27'!$B:$B,1,0),0)=0,0,1)</f>
        <v>0</v>
      </c>
      <c r="R4949">
        <f>IF(IFERROR(VLOOKUP($A4949,'26'!$B:$B,1,0),0)=0,0,1)</f>
        <v>0</v>
      </c>
      <c r="S4949">
        <f>IF(IFERROR(VLOOKUP($A4949,'25'!$B:$B,1,0),0)=0,0,1)</f>
        <v>0</v>
      </c>
      <c r="T4949">
        <f>IF(IFERROR(VLOOKUP($A4949,'23'!$B:$B,1,0),0)=0,0,1)</f>
        <v>0</v>
      </c>
      <c r="U4949">
        <f>IF(IFERROR(VLOOKUP($A4949,'19'!$B:$B,1,0),0)=0,0,1)</f>
        <v>0</v>
      </c>
      <c r="V4949">
        <f>IF(IFERROR(VLOOKUP($A4949,'16'!$B:$B,1,0),0)=0,0,1)</f>
        <v>0</v>
      </c>
      <c r="W4949">
        <f>IF(IFERROR(VLOOKUP($A4949,'14'!$B:$B,1,0),0)=0,0,1)</f>
        <v>0</v>
      </c>
      <c r="X4949">
        <f>IF(IFERROR(VLOOKUP($A4949,'13'!$B:$B,1,0),0)=0,0,1)</f>
        <v>0</v>
      </c>
      <c r="Y4949">
        <f>IF(IFERROR(VLOOKUP($A4949,'12'!$B:$B,1,0),0)=0,0,1)</f>
        <v>0</v>
      </c>
      <c r="Z4949">
        <f>IF(IFERROR(VLOOKUP($A4949,'10'!$B:$B,1,0),0)=0,0,1)</f>
        <v>0</v>
      </c>
      <c r="AA4949">
        <f>IF(IFERROR(VLOOKUP($A4949,'8'!$B:$B,1,0),0)=0,0,1)</f>
        <v>0</v>
      </c>
      <c r="AB4949">
        <f>IF(IFERROR(VLOOKUP($A4949,'7'!$B:$B,1,0),0)=0,0,1)</f>
        <v>0</v>
      </c>
      <c r="AC4949">
        <f>IF(IFERROR(VLOOKUP($A4949,'6'!$B:$B,1,0),0)=0,0,1)</f>
        <v>0</v>
      </c>
      <c r="AD4949">
        <f>IF(IFERROR(VLOOKUP($A4949,'5'!$B:$B,1,0),0)=0,0,1)</f>
        <v>0</v>
      </c>
      <c r="AE4949">
        <f>IF(IFERROR(VLOOKUP($A4949,'4'!$B:$B,1,0),0)=0,0,1)</f>
        <v>0</v>
      </c>
      <c r="AF4949">
        <f>IF(IFERROR(VLOOKUP($A4949,'3'!$B:$B,1,0),0)=0,0,1)</f>
        <v>0</v>
      </c>
      <c r="AG4949">
        <f>IF(IFERROR(VLOOKUP($A4949,'2'!$B:$B,1,0),0)=0,0,1)</f>
        <v>0</v>
      </c>
      <c r="AH4949">
        <f>IF(IFERROR(VLOOKUP($A4949,'1'!$B:$B,1,0),0)=0,0,1)</f>
        <v>0</v>
      </c>
    </row>
    <row r="4950" spans="1:34" x14ac:dyDescent="0.35">
      <c r="A4950" t="s">
        <v>2770</v>
      </c>
      <c r="B4950">
        <f>COUNTIF(ValidatorAddress!B:B,'ION Airdrop'!A4950)</f>
        <v>0</v>
      </c>
      <c r="C4950" t="e">
        <f>VLOOKUP(A4950,ValidatorAddress!B:C,2,0)</f>
        <v>#N/A</v>
      </c>
      <c r="D4950">
        <v>1</v>
      </c>
      <c r="F4950">
        <f>D4950-(G4950+H4950)</f>
        <v>0</v>
      </c>
      <c r="G4950">
        <f>IF(IFERROR(VLOOKUP($A4950,Sikka!B:C,2,0),0)=0,0,1)</f>
        <v>1</v>
      </c>
      <c r="H4950">
        <f t="shared" si="79"/>
        <v>0</v>
      </c>
      <c r="I4950">
        <f>IF(IFERROR(VLOOKUP($A4950,'37'!$B:$B,1,0),0)=0,0,1)</f>
        <v>0</v>
      </c>
      <c r="J4950">
        <f>IF(IFERROR(VLOOKUP($A4950,'36'!$B:$B,1,0),0)=0,0,1)</f>
        <v>0</v>
      </c>
      <c r="K4950">
        <f>IF(IFERROR(VLOOKUP($A4950,'35'!$B:$B,1,0),0)=0,0,1)</f>
        <v>0</v>
      </c>
      <c r="L4950">
        <f>IF(IFERROR(VLOOKUP($A4950,'34'!$B:$B,1,0),0)=0,0,1)</f>
        <v>0</v>
      </c>
      <c r="M4950">
        <f>IF(IFERROR(VLOOKUP($A4950,'32'!$B:$B,1,0),0)=0,0,1)</f>
        <v>0</v>
      </c>
      <c r="N4950">
        <f>IF(IFERROR(VLOOKUP($A4950,'31'!$B:$B,1,0),0)=0,0,1)</f>
        <v>0</v>
      </c>
      <c r="O4950">
        <f>IF(IFERROR(VLOOKUP($A4950,'30'!$B:$B,1,0),0)=0,0,1)</f>
        <v>0</v>
      </c>
      <c r="P4950">
        <f>IF(IFERROR(VLOOKUP($A4950,'29'!$B:$B,1,0),0)=0,0,1)</f>
        <v>0</v>
      </c>
      <c r="Q4950">
        <f>IF(IFERROR(VLOOKUP($A4950,'27'!$B:$B,1,0),0)=0,0,1)</f>
        <v>0</v>
      </c>
      <c r="R4950">
        <f>IF(IFERROR(VLOOKUP($A4950,'26'!$B:$B,1,0),0)=0,0,1)</f>
        <v>0</v>
      </c>
      <c r="S4950">
        <f>IF(IFERROR(VLOOKUP($A4950,'25'!$B:$B,1,0),0)=0,0,1)</f>
        <v>0</v>
      </c>
      <c r="T4950">
        <f>IF(IFERROR(VLOOKUP($A4950,'23'!$B:$B,1,0),0)=0,0,1)</f>
        <v>0</v>
      </c>
      <c r="U4950">
        <f>IF(IFERROR(VLOOKUP($A4950,'19'!$B:$B,1,0),0)=0,0,1)</f>
        <v>0</v>
      </c>
      <c r="V4950">
        <f>IF(IFERROR(VLOOKUP($A4950,'16'!$B:$B,1,0),0)=0,0,1)</f>
        <v>0</v>
      </c>
      <c r="W4950">
        <f>IF(IFERROR(VLOOKUP($A4950,'14'!$B:$B,1,0),0)=0,0,1)</f>
        <v>0</v>
      </c>
      <c r="X4950">
        <f>IF(IFERROR(VLOOKUP($A4950,'13'!$B:$B,1,0),0)=0,0,1)</f>
        <v>0</v>
      </c>
      <c r="Y4950">
        <f>IF(IFERROR(VLOOKUP($A4950,'12'!$B:$B,1,0),0)=0,0,1)</f>
        <v>0</v>
      </c>
      <c r="Z4950">
        <f>IF(IFERROR(VLOOKUP($A4950,'10'!$B:$B,1,0),0)=0,0,1)</f>
        <v>0</v>
      </c>
      <c r="AA4950">
        <f>IF(IFERROR(VLOOKUP($A4950,'8'!$B:$B,1,0),0)=0,0,1)</f>
        <v>0</v>
      </c>
      <c r="AB4950">
        <f>IF(IFERROR(VLOOKUP($A4950,'7'!$B:$B,1,0),0)=0,0,1)</f>
        <v>0</v>
      </c>
      <c r="AC4950">
        <f>IF(IFERROR(VLOOKUP($A4950,'6'!$B:$B,1,0),0)=0,0,1)</f>
        <v>0</v>
      </c>
      <c r="AD4950">
        <f>IF(IFERROR(VLOOKUP($A4950,'5'!$B:$B,1,0),0)=0,0,1)</f>
        <v>0</v>
      </c>
      <c r="AE4950">
        <f>IF(IFERROR(VLOOKUP($A4950,'4'!$B:$B,1,0),0)=0,0,1)</f>
        <v>0</v>
      </c>
      <c r="AF4950">
        <f>IF(IFERROR(VLOOKUP($A4950,'3'!$B:$B,1,0),0)=0,0,1)</f>
        <v>0</v>
      </c>
      <c r="AG4950">
        <f>IF(IFERROR(VLOOKUP($A4950,'2'!$B:$B,1,0),0)=0,0,1)</f>
        <v>0</v>
      </c>
      <c r="AH4950">
        <f>IF(IFERROR(VLOOKUP($A4950,'1'!$B:$B,1,0),0)=0,0,1)</f>
        <v>0</v>
      </c>
    </row>
    <row r="4951" spans="1:34" x14ac:dyDescent="0.35">
      <c r="A4951" t="s">
        <v>2771</v>
      </c>
      <c r="B4951">
        <f>COUNTIF(ValidatorAddress!B:B,'ION Airdrop'!A4951)</f>
        <v>0</v>
      </c>
      <c r="C4951" t="e">
        <f>VLOOKUP(A4951,ValidatorAddress!B:C,2,0)</f>
        <v>#N/A</v>
      </c>
      <c r="D4951">
        <v>1</v>
      </c>
      <c r="F4951">
        <f>D4951-(G4951+H4951)</f>
        <v>0</v>
      </c>
      <c r="G4951">
        <f>IF(IFERROR(VLOOKUP($A4951,Sikka!B:C,2,0),0)=0,0,1)</f>
        <v>0</v>
      </c>
      <c r="H4951">
        <f t="shared" si="79"/>
        <v>1</v>
      </c>
      <c r="I4951">
        <f>IF(IFERROR(VLOOKUP($A4951,'37'!$B:$B,1,0),0)=0,0,1)</f>
        <v>0</v>
      </c>
      <c r="J4951">
        <f>IF(IFERROR(VLOOKUP($A4951,'36'!$B:$B,1,0),0)=0,0,1)</f>
        <v>0</v>
      </c>
      <c r="K4951">
        <f>IF(IFERROR(VLOOKUP($A4951,'35'!$B:$B,1,0),0)=0,0,1)</f>
        <v>0</v>
      </c>
      <c r="L4951">
        <f>IF(IFERROR(VLOOKUP($A4951,'34'!$B:$B,1,0),0)=0,0,1)</f>
        <v>0</v>
      </c>
      <c r="M4951">
        <f>IF(IFERROR(VLOOKUP($A4951,'32'!$B:$B,1,0),0)=0,0,1)</f>
        <v>0</v>
      </c>
      <c r="N4951">
        <f>IF(IFERROR(VLOOKUP($A4951,'31'!$B:$B,1,0),0)=0,0,1)</f>
        <v>0</v>
      </c>
      <c r="O4951">
        <f>IF(IFERROR(VLOOKUP($A4951,'30'!$B:$B,1,0),0)=0,0,1)</f>
        <v>1</v>
      </c>
      <c r="P4951">
        <f>IF(IFERROR(VLOOKUP($A4951,'29'!$B:$B,1,0),0)=0,0,1)</f>
        <v>0</v>
      </c>
      <c r="Q4951">
        <f>IF(IFERROR(VLOOKUP($A4951,'27'!$B:$B,1,0),0)=0,0,1)</f>
        <v>0</v>
      </c>
      <c r="R4951">
        <f>IF(IFERROR(VLOOKUP($A4951,'26'!$B:$B,1,0),0)=0,0,1)</f>
        <v>0</v>
      </c>
      <c r="S4951">
        <f>IF(IFERROR(VLOOKUP($A4951,'25'!$B:$B,1,0),0)=0,0,1)</f>
        <v>0</v>
      </c>
      <c r="T4951">
        <f>IF(IFERROR(VLOOKUP($A4951,'23'!$B:$B,1,0),0)=0,0,1)</f>
        <v>0</v>
      </c>
      <c r="U4951">
        <f>IF(IFERROR(VLOOKUP($A4951,'19'!$B:$B,1,0),0)=0,0,1)</f>
        <v>0</v>
      </c>
      <c r="V4951">
        <f>IF(IFERROR(VLOOKUP($A4951,'16'!$B:$B,1,0),0)=0,0,1)</f>
        <v>0</v>
      </c>
      <c r="W4951">
        <f>IF(IFERROR(VLOOKUP($A4951,'14'!$B:$B,1,0),0)=0,0,1)</f>
        <v>0</v>
      </c>
      <c r="X4951">
        <f>IF(IFERROR(VLOOKUP($A4951,'13'!$B:$B,1,0),0)=0,0,1)</f>
        <v>0</v>
      </c>
      <c r="Y4951">
        <f>IF(IFERROR(VLOOKUP($A4951,'12'!$B:$B,1,0),0)=0,0,1)</f>
        <v>0</v>
      </c>
      <c r="Z4951">
        <f>IF(IFERROR(VLOOKUP($A4951,'10'!$B:$B,1,0),0)=0,0,1)</f>
        <v>0</v>
      </c>
      <c r="AA4951">
        <f>IF(IFERROR(VLOOKUP($A4951,'8'!$B:$B,1,0),0)=0,0,1)</f>
        <v>0</v>
      </c>
      <c r="AB4951">
        <f>IF(IFERROR(VLOOKUP($A4951,'7'!$B:$B,1,0),0)=0,0,1)</f>
        <v>0</v>
      </c>
      <c r="AC4951">
        <f>IF(IFERROR(VLOOKUP($A4951,'6'!$B:$B,1,0),0)=0,0,1)</f>
        <v>0</v>
      </c>
      <c r="AD4951">
        <f>IF(IFERROR(VLOOKUP($A4951,'5'!$B:$B,1,0),0)=0,0,1)</f>
        <v>0</v>
      </c>
      <c r="AE4951">
        <f>IF(IFERROR(VLOOKUP($A4951,'4'!$B:$B,1,0),0)=0,0,1)</f>
        <v>0</v>
      </c>
      <c r="AF4951">
        <f>IF(IFERROR(VLOOKUP($A4951,'3'!$B:$B,1,0),0)=0,0,1)</f>
        <v>0</v>
      </c>
      <c r="AG4951">
        <f>IF(IFERROR(VLOOKUP($A4951,'2'!$B:$B,1,0),0)=0,0,1)</f>
        <v>0</v>
      </c>
      <c r="AH4951">
        <f>IF(IFERROR(VLOOKUP($A4951,'1'!$B:$B,1,0),0)=0,0,1)</f>
        <v>0</v>
      </c>
    </row>
    <row r="4952" spans="1:34" x14ac:dyDescent="0.35">
      <c r="A4952" t="s">
        <v>2772</v>
      </c>
      <c r="B4952">
        <f>COUNTIF(ValidatorAddress!B:B,'ION Airdrop'!A4952)</f>
        <v>0</v>
      </c>
      <c r="C4952" t="e">
        <f>VLOOKUP(A4952,ValidatorAddress!B:C,2,0)</f>
        <v>#N/A</v>
      </c>
      <c r="D4952">
        <v>1</v>
      </c>
      <c r="F4952">
        <f>D4952-(G4952+H4952)</f>
        <v>0</v>
      </c>
      <c r="G4952">
        <f>IF(IFERROR(VLOOKUP($A4952,Sikka!B:C,2,0),0)=0,0,1)</f>
        <v>1</v>
      </c>
      <c r="H4952">
        <f t="shared" si="79"/>
        <v>0</v>
      </c>
      <c r="I4952">
        <f>IF(IFERROR(VLOOKUP($A4952,'37'!$B:$B,1,0),0)=0,0,1)</f>
        <v>0</v>
      </c>
      <c r="J4952">
        <f>IF(IFERROR(VLOOKUP($A4952,'36'!$B:$B,1,0),0)=0,0,1)</f>
        <v>0</v>
      </c>
      <c r="K4952">
        <f>IF(IFERROR(VLOOKUP($A4952,'35'!$B:$B,1,0),0)=0,0,1)</f>
        <v>0</v>
      </c>
      <c r="L4952">
        <f>IF(IFERROR(VLOOKUP($A4952,'34'!$B:$B,1,0),0)=0,0,1)</f>
        <v>0</v>
      </c>
      <c r="M4952">
        <f>IF(IFERROR(VLOOKUP($A4952,'32'!$B:$B,1,0),0)=0,0,1)</f>
        <v>0</v>
      </c>
      <c r="N4952">
        <f>IF(IFERROR(VLOOKUP($A4952,'31'!$B:$B,1,0),0)=0,0,1)</f>
        <v>0</v>
      </c>
      <c r="O4952">
        <f>IF(IFERROR(VLOOKUP($A4952,'30'!$B:$B,1,0),0)=0,0,1)</f>
        <v>0</v>
      </c>
      <c r="P4952">
        <f>IF(IFERROR(VLOOKUP($A4952,'29'!$B:$B,1,0),0)=0,0,1)</f>
        <v>0</v>
      </c>
      <c r="Q4952">
        <f>IF(IFERROR(VLOOKUP($A4952,'27'!$B:$B,1,0),0)=0,0,1)</f>
        <v>0</v>
      </c>
      <c r="R4952">
        <f>IF(IFERROR(VLOOKUP($A4952,'26'!$B:$B,1,0),0)=0,0,1)</f>
        <v>0</v>
      </c>
      <c r="S4952">
        <f>IF(IFERROR(VLOOKUP($A4952,'25'!$B:$B,1,0),0)=0,0,1)</f>
        <v>0</v>
      </c>
      <c r="T4952">
        <f>IF(IFERROR(VLOOKUP($A4952,'23'!$B:$B,1,0),0)=0,0,1)</f>
        <v>0</v>
      </c>
      <c r="U4952">
        <f>IF(IFERROR(VLOOKUP($A4952,'19'!$B:$B,1,0),0)=0,0,1)</f>
        <v>0</v>
      </c>
      <c r="V4952">
        <f>IF(IFERROR(VLOOKUP($A4952,'16'!$B:$B,1,0),0)=0,0,1)</f>
        <v>0</v>
      </c>
      <c r="W4952">
        <f>IF(IFERROR(VLOOKUP($A4952,'14'!$B:$B,1,0),0)=0,0,1)</f>
        <v>0</v>
      </c>
      <c r="X4952">
        <f>IF(IFERROR(VLOOKUP($A4952,'13'!$B:$B,1,0),0)=0,0,1)</f>
        <v>0</v>
      </c>
      <c r="Y4952">
        <f>IF(IFERROR(VLOOKUP($A4952,'12'!$B:$B,1,0),0)=0,0,1)</f>
        <v>0</v>
      </c>
      <c r="Z4952">
        <f>IF(IFERROR(VLOOKUP($A4952,'10'!$B:$B,1,0),0)=0,0,1)</f>
        <v>0</v>
      </c>
      <c r="AA4952">
        <f>IF(IFERROR(VLOOKUP($A4952,'8'!$B:$B,1,0),0)=0,0,1)</f>
        <v>0</v>
      </c>
      <c r="AB4952">
        <f>IF(IFERROR(VLOOKUP($A4952,'7'!$B:$B,1,0),0)=0,0,1)</f>
        <v>0</v>
      </c>
      <c r="AC4952">
        <f>IF(IFERROR(VLOOKUP($A4952,'6'!$B:$B,1,0),0)=0,0,1)</f>
        <v>0</v>
      </c>
      <c r="AD4952">
        <f>IF(IFERROR(VLOOKUP($A4952,'5'!$B:$B,1,0),0)=0,0,1)</f>
        <v>0</v>
      </c>
      <c r="AE4952">
        <f>IF(IFERROR(VLOOKUP($A4952,'4'!$B:$B,1,0),0)=0,0,1)</f>
        <v>0</v>
      </c>
      <c r="AF4952">
        <f>IF(IFERROR(VLOOKUP($A4952,'3'!$B:$B,1,0),0)=0,0,1)</f>
        <v>0</v>
      </c>
      <c r="AG4952">
        <f>IF(IFERROR(VLOOKUP($A4952,'2'!$B:$B,1,0),0)=0,0,1)</f>
        <v>0</v>
      </c>
      <c r="AH4952">
        <f>IF(IFERROR(VLOOKUP($A4952,'1'!$B:$B,1,0),0)=0,0,1)</f>
        <v>0</v>
      </c>
    </row>
    <row r="4953" spans="1:34" x14ac:dyDescent="0.35">
      <c r="A4953" t="s">
        <v>2773</v>
      </c>
      <c r="B4953">
        <f>COUNTIF(ValidatorAddress!B:B,'ION Airdrop'!A4953)</f>
        <v>0</v>
      </c>
      <c r="C4953" t="e">
        <f>VLOOKUP(A4953,ValidatorAddress!B:C,2,0)</f>
        <v>#N/A</v>
      </c>
      <c r="D4953">
        <v>1</v>
      </c>
      <c r="F4953">
        <f>D4953-(G4953+H4953)</f>
        <v>0</v>
      </c>
      <c r="G4953">
        <f>IF(IFERROR(VLOOKUP($A4953,Sikka!B:C,2,0),0)=0,0,1)</f>
        <v>1</v>
      </c>
      <c r="H4953">
        <f t="shared" si="79"/>
        <v>0</v>
      </c>
      <c r="I4953">
        <f>IF(IFERROR(VLOOKUP($A4953,'37'!$B:$B,1,0),0)=0,0,1)</f>
        <v>0</v>
      </c>
      <c r="J4953">
        <f>IF(IFERROR(VLOOKUP($A4953,'36'!$B:$B,1,0),0)=0,0,1)</f>
        <v>0</v>
      </c>
      <c r="K4953">
        <f>IF(IFERROR(VLOOKUP($A4953,'35'!$B:$B,1,0),0)=0,0,1)</f>
        <v>0</v>
      </c>
      <c r="L4953">
        <f>IF(IFERROR(VLOOKUP($A4953,'34'!$B:$B,1,0),0)=0,0,1)</f>
        <v>0</v>
      </c>
      <c r="M4953">
        <f>IF(IFERROR(VLOOKUP($A4953,'32'!$B:$B,1,0),0)=0,0,1)</f>
        <v>0</v>
      </c>
      <c r="N4953">
        <f>IF(IFERROR(VLOOKUP($A4953,'31'!$B:$B,1,0),0)=0,0,1)</f>
        <v>0</v>
      </c>
      <c r="O4953">
        <f>IF(IFERROR(VLOOKUP($A4953,'30'!$B:$B,1,0),0)=0,0,1)</f>
        <v>0</v>
      </c>
      <c r="P4953">
        <f>IF(IFERROR(VLOOKUP($A4953,'29'!$B:$B,1,0),0)=0,0,1)</f>
        <v>0</v>
      </c>
      <c r="Q4953">
        <f>IF(IFERROR(VLOOKUP($A4953,'27'!$B:$B,1,0),0)=0,0,1)</f>
        <v>0</v>
      </c>
      <c r="R4953">
        <f>IF(IFERROR(VLOOKUP($A4953,'26'!$B:$B,1,0),0)=0,0,1)</f>
        <v>0</v>
      </c>
      <c r="S4953">
        <f>IF(IFERROR(VLOOKUP($A4953,'25'!$B:$B,1,0),0)=0,0,1)</f>
        <v>0</v>
      </c>
      <c r="T4953">
        <f>IF(IFERROR(VLOOKUP($A4953,'23'!$B:$B,1,0),0)=0,0,1)</f>
        <v>0</v>
      </c>
      <c r="U4953">
        <f>IF(IFERROR(VLOOKUP($A4953,'19'!$B:$B,1,0),0)=0,0,1)</f>
        <v>0</v>
      </c>
      <c r="V4953">
        <f>IF(IFERROR(VLOOKUP($A4953,'16'!$B:$B,1,0),0)=0,0,1)</f>
        <v>0</v>
      </c>
      <c r="W4953">
        <f>IF(IFERROR(VLOOKUP($A4953,'14'!$B:$B,1,0),0)=0,0,1)</f>
        <v>0</v>
      </c>
      <c r="X4953">
        <f>IF(IFERROR(VLOOKUP($A4953,'13'!$B:$B,1,0),0)=0,0,1)</f>
        <v>0</v>
      </c>
      <c r="Y4953">
        <f>IF(IFERROR(VLOOKUP($A4953,'12'!$B:$B,1,0),0)=0,0,1)</f>
        <v>0</v>
      </c>
      <c r="Z4953">
        <f>IF(IFERROR(VLOOKUP($A4953,'10'!$B:$B,1,0),0)=0,0,1)</f>
        <v>0</v>
      </c>
      <c r="AA4953">
        <f>IF(IFERROR(VLOOKUP($A4953,'8'!$B:$B,1,0),0)=0,0,1)</f>
        <v>0</v>
      </c>
      <c r="AB4953">
        <f>IF(IFERROR(VLOOKUP($A4953,'7'!$B:$B,1,0),0)=0,0,1)</f>
        <v>0</v>
      </c>
      <c r="AC4953">
        <f>IF(IFERROR(VLOOKUP($A4953,'6'!$B:$B,1,0),0)=0,0,1)</f>
        <v>0</v>
      </c>
      <c r="AD4953">
        <f>IF(IFERROR(VLOOKUP($A4953,'5'!$B:$B,1,0),0)=0,0,1)</f>
        <v>0</v>
      </c>
      <c r="AE4953">
        <f>IF(IFERROR(VLOOKUP($A4953,'4'!$B:$B,1,0),0)=0,0,1)</f>
        <v>0</v>
      </c>
      <c r="AF4953">
        <f>IF(IFERROR(VLOOKUP($A4953,'3'!$B:$B,1,0),0)=0,0,1)</f>
        <v>0</v>
      </c>
      <c r="AG4953">
        <f>IF(IFERROR(VLOOKUP($A4953,'2'!$B:$B,1,0),0)=0,0,1)</f>
        <v>0</v>
      </c>
      <c r="AH4953">
        <f>IF(IFERROR(VLOOKUP($A4953,'1'!$B:$B,1,0),0)=0,0,1)</f>
        <v>0</v>
      </c>
    </row>
    <row r="4954" spans="1:34" x14ac:dyDescent="0.35">
      <c r="A4954" t="s">
        <v>2774</v>
      </c>
      <c r="B4954">
        <f>COUNTIF(ValidatorAddress!B:B,'ION Airdrop'!A4954)</f>
        <v>0</v>
      </c>
      <c r="C4954" t="e">
        <f>VLOOKUP(A4954,ValidatorAddress!B:C,2,0)</f>
        <v>#N/A</v>
      </c>
      <c r="D4954">
        <v>1</v>
      </c>
      <c r="F4954">
        <f>D4954-(G4954+H4954)</f>
        <v>1</v>
      </c>
      <c r="G4954">
        <f>IF(IFERROR(VLOOKUP($A4954,Sikka!B:C,2,0),0)=0,0,1)</f>
        <v>0</v>
      </c>
      <c r="H4954">
        <f t="shared" si="79"/>
        <v>0</v>
      </c>
      <c r="I4954">
        <f>IF(IFERROR(VLOOKUP($A4954,'37'!$B:$B,1,0),0)=0,0,1)</f>
        <v>0</v>
      </c>
      <c r="J4954">
        <f>IF(IFERROR(VLOOKUP($A4954,'36'!$B:$B,1,0),0)=0,0,1)</f>
        <v>0</v>
      </c>
      <c r="K4954">
        <f>IF(IFERROR(VLOOKUP($A4954,'35'!$B:$B,1,0),0)=0,0,1)</f>
        <v>0</v>
      </c>
      <c r="L4954">
        <f>IF(IFERROR(VLOOKUP($A4954,'34'!$B:$B,1,0),0)=0,0,1)</f>
        <v>0</v>
      </c>
      <c r="M4954">
        <f>IF(IFERROR(VLOOKUP($A4954,'32'!$B:$B,1,0),0)=0,0,1)</f>
        <v>0</v>
      </c>
      <c r="N4954">
        <f>IF(IFERROR(VLOOKUP($A4954,'31'!$B:$B,1,0),0)=0,0,1)</f>
        <v>0</v>
      </c>
      <c r="O4954">
        <f>IF(IFERROR(VLOOKUP($A4954,'30'!$B:$B,1,0),0)=0,0,1)</f>
        <v>0</v>
      </c>
      <c r="P4954">
        <f>IF(IFERROR(VLOOKUP($A4954,'29'!$B:$B,1,0),0)=0,0,1)</f>
        <v>0</v>
      </c>
      <c r="Q4954">
        <f>IF(IFERROR(VLOOKUP($A4954,'27'!$B:$B,1,0),0)=0,0,1)</f>
        <v>0</v>
      </c>
      <c r="R4954">
        <f>IF(IFERROR(VLOOKUP($A4954,'26'!$B:$B,1,0),0)=0,0,1)</f>
        <v>0</v>
      </c>
      <c r="S4954">
        <f>IF(IFERROR(VLOOKUP($A4954,'25'!$B:$B,1,0),0)=0,0,1)</f>
        <v>0</v>
      </c>
      <c r="T4954">
        <f>IF(IFERROR(VLOOKUP($A4954,'23'!$B:$B,1,0),0)=0,0,1)</f>
        <v>0</v>
      </c>
      <c r="U4954">
        <f>IF(IFERROR(VLOOKUP($A4954,'19'!$B:$B,1,0),0)=0,0,1)</f>
        <v>0</v>
      </c>
      <c r="V4954">
        <f>IF(IFERROR(VLOOKUP($A4954,'16'!$B:$B,1,0),0)=0,0,1)</f>
        <v>0</v>
      </c>
      <c r="W4954">
        <f>IF(IFERROR(VLOOKUP($A4954,'14'!$B:$B,1,0),0)=0,0,1)</f>
        <v>0</v>
      </c>
      <c r="X4954">
        <f>IF(IFERROR(VLOOKUP($A4954,'13'!$B:$B,1,0),0)=0,0,1)</f>
        <v>0</v>
      </c>
      <c r="Y4954">
        <f>IF(IFERROR(VLOOKUP($A4954,'12'!$B:$B,1,0),0)=0,0,1)</f>
        <v>0</v>
      </c>
      <c r="Z4954">
        <f>IF(IFERROR(VLOOKUP($A4954,'10'!$B:$B,1,0),0)=0,0,1)</f>
        <v>0</v>
      </c>
      <c r="AA4954">
        <f>IF(IFERROR(VLOOKUP($A4954,'8'!$B:$B,1,0),0)=0,0,1)</f>
        <v>0</v>
      </c>
      <c r="AB4954">
        <f>IF(IFERROR(VLOOKUP($A4954,'7'!$B:$B,1,0),0)=0,0,1)</f>
        <v>0</v>
      </c>
      <c r="AC4954">
        <f>IF(IFERROR(VLOOKUP($A4954,'6'!$B:$B,1,0),0)=0,0,1)</f>
        <v>0</v>
      </c>
      <c r="AD4954">
        <f>IF(IFERROR(VLOOKUP($A4954,'5'!$B:$B,1,0),0)=0,0,1)</f>
        <v>0</v>
      </c>
      <c r="AE4954">
        <f>IF(IFERROR(VLOOKUP($A4954,'4'!$B:$B,1,0),0)=0,0,1)</f>
        <v>0</v>
      </c>
      <c r="AF4954">
        <f>IF(IFERROR(VLOOKUP($A4954,'3'!$B:$B,1,0),0)=0,0,1)</f>
        <v>0</v>
      </c>
      <c r="AG4954">
        <f>IF(IFERROR(VLOOKUP($A4954,'2'!$B:$B,1,0),0)=0,0,1)</f>
        <v>0</v>
      </c>
      <c r="AH4954">
        <f>IF(IFERROR(VLOOKUP($A4954,'1'!$B:$B,1,0),0)=0,0,1)</f>
        <v>0</v>
      </c>
    </row>
    <row r="4955" spans="1:34" x14ac:dyDescent="0.35">
      <c r="A4955" t="s">
        <v>2775</v>
      </c>
      <c r="B4955">
        <f>COUNTIF(ValidatorAddress!B:B,'ION Airdrop'!A4955)</f>
        <v>0</v>
      </c>
      <c r="C4955" t="e">
        <f>VLOOKUP(A4955,ValidatorAddress!B:C,2,0)</f>
        <v>#N/A</v>
      </c>
      <c r="D4955">
        <v>1</v>
      </c>
      <c r="F4955">
        <f>D4955-(G4955+H4955)</f>
        <v>1</v>
      </c>
      <c r="G4955">
        <f>IF(IFERROR(VLOOKUP($A4955,Sikka!B:C,2,0),0)=0,0,1)</f>
        <v>0</v>
      </c>
      <c r="H4955">
        <f t="shared" si="79"/>
        <v>0</v>
      </c>
      <c r="I4955">
        <f>IF(IFERROR(VLOOKUP($A4955,'37'!$B:$B,1,0),0)=0,0,1)</f>
        <v>0</v>
      </c>
      <c r="J4955">
        <f>IF(IFERROR(VLOOKUP($A4955,'36'!$B:$B,1,0),0)=0,0,1)</f>
        <v>0</v>
      </c>
      <c r="K4955">
        <f>IF(IFERROR(VLOOKUP($A4955,'35'!$B:$B,1,0),0)=0,0,1)</f>
        <v>0</v>
      </c>
      <c r="L4955">
        <f>IF(IFERROR(VLOOKUP($A4955,'34'!$B:$B,1,0),0)=0,0,1)</f>
        <v>0</v>
      </c>
      <c r="M4955">
        <f>IF(IFERROR(VLOOKUP($A4955,'32'!$B:$B,1,0),0)=0,0,1)</f>
        <v>0</v>
      </c>
      <c r="N4955">
        <f>IF(IFERROR(VLOOKUP($A4955,'31'!$B:$B,1,0),0)=0,0,1)</f>
        <v>0</v>
      </c>
      <c r="O4955">
        <f>IF(IFERROR(VLOOKUP($A4955,'30'!$B:$B,1,0),0)=0,0,1)</f>
        <v>0</v>
      </c>
      <c r="P4955">
        <f>IF(IFERROR(VLOOKUP($A4955,'29'!$B:$B,1,0),0)=0,0,1)</f>
        <v>0</v>
      </c>
      <c r="Q4955">
        <f>IF(IFERROR(VLOOKUP($A4955,'27'!$B:$B,1,0),0)=0,0,1)</f>
        <v>0</v>
      </c>
      <c r="R4955">
        <f>IF(IFERROR(VLOOKUP($A4955,'26'!$B:$B,1,0),0)=0,0,1)</f>
        <v>0</v>
      </c>
      <c r="S4955">
        <f>IF(IFERROR(VLOOKUP($A4955,'25'!$B:$B,1,0),0)=0,0,1)</f>
        <v>0</v>
      </c>
      <c r="T4955">
        <f>IF(IFERROR(VLOOKUP($A4955,'23'!$B:$B,1,0),0)=0,0,1)</f>
        <v>0</v>
      </c>
      <c r="U4955">
        <f>IF(IFERROR(VLOOKUP($A4955,'19'!$B:$B,1,0),0)=0,0,1)</f>
        <v>0</v>
      </c>
      <c r="V4955">
        <f>IF(IFERROR(VLOOKUP($A4955,'16'!$B:$B,1,0),0)=0,0,1)</f>
        <v>0</v>
      </c>
      <c r="W4955">
        <f>IF(IFERROR(VLOOKUP($A4955,'14'!$B:$B,1,0),0)=0,0,1)</f>
        <v>0</v>
      </c>
      <c r="X4955">
        <f>IF(IFERROR(VLOOKUP($A4955,'13'!$B:$B,1,0),0)=0,0,1)</f>
        <v>0</v>
      </c>
      <c r="Y4955">
        <f>IF(IFERROR(VLOOKUP($A4955,'12'!$B:$B,1,0),0)=0,0,1)</f>
        <v>0</v>
      </c>
      <c r="Z4955">
        <f>IF(IFERROR(VLOOKUP($A4955,'10'!$B:$B,1,0),0)=0,0,1)</f>
        <v>0</v>
      </c>
      <c r="AA4955">
        <f>IF(IFERROR(VLOOKUP($A4955,'8'!$B:$B,1,0),0)=0,0,1)</f>
        <v>0</v>
      </c>
      <c r="AB4955">
        <f>IF(IFERROR(VLOOKUP($A4955,'7'!$B:$B,1,0),0)=0,0,1)</f>
        <v>0</v>
      </c>
      <c r="AC4955">
        <f>IF(IFERROR(VLOOKUP($A4955,'6'!$B:$B,1,0),0)=0,0,1)</f>
        <v>0</v>
      </c>
      <c r="AD4955">
        <f>IF(IFERROR(VLOOKUP($A4955,'5'!$B:$B,1,0),0)=0,0,1)</f>
        <v>0</v>
      </c>
      <c r="AE4955">
        <f>IF(IFERROR(VLOOKUP($A4955,'4'!$B:$B,1,0),0)=0,0,1)</f>
        <v>0</v>
      </c>
      <c r="AF4955">
        <f>IF(IFERROR(VLOOKUP($A4955,'3'!$B:$B,1,0),0)=0,0,1)</f>
        <v>0</v>
      </c>
      <c r="AG4955">
        <f>IF(IFERROR(VLOOKUP($A4955,'2'!$B:$B,1,0),0)=0,0,1)</f>
        <v>0</v>
      </c>
      <c r="AH4955">
        <f>IF(IFERROR(VLOOKUP($A4955,'1'!$B:$B,1,0),0)=0,0,1)</f>
        <v>0</v>
      </c>
    </row>
    <row r="4956" spans="1:34" x14ac:dyDescent="0.35">
      <c r="A4956" t="s">
        <v>2776</v>
      </c>
      <c r="B4956">
        <f>COUNTIF(ValidatorAddress!B:B,'ION Airdrop'!A4956)</f>
        <v>0</v>
      </c>
      <c r="C4956" t="e">
        <f>VLOOKUP(A4956,ValidatorAddress!B:C,2,0)</f>
        <v>#N/A</v>
      </c>
      <c r="D4956">
        <v>1</v>
      </c>
      <c r="F4956">
        <f>D4956-(G4956+H4956)</f>
        <v>0</v>
      </c>
      <c r="G4956">
        <f>IF(IFERROR(VLOOKUP($A4956,Sikka!B:C,2,0),0)=0,0,1)</f>
        <v>0</v>
      </c>
      <c r="H4956">
        <f t="shared" si="79"/>
        <v>1</v>
      </c>
      <c r="I4956">
        <f>IF(IFERROR(VLOOKUP($A4956,'37'!$B:$B,1,0),0)=0,0,1)</f>
        <v>0</v>
      </c>
      <c r="J4956">
        <f>IF(IFERROR(VLOOKUP($A4956,'36'!$B:$B,1,0),0)=0,0,1)</f>
        <v>0</v>
      </c>
      <c r="K4956">
        <f>IF(IFERROR(VLOOKUP($A4956,'35'!$B:$B,1,0),0)=0,0,1)</f>
        <v>0</v>
      </c>
      <c r="L4956">
        <f>IF(IFERROR(VLOOKUP($A4956,'34'!$B:$B,1,0),0)=0,0,1)</f>
        <v>0</v>
      </c>
      <c r="M4956">
        <f>IF(IFERROR(VLOOKUP($A4956,'32'!$B:$B,1,0),0)=0,0,1)</f>
        <v>0</v>
      </c>
      <c r="N4956">
        <f>IF(IFERROR(VLOOKUP($A4956,'31'!$B:$B,1,0),0)=0,0,1)</f>
        <v>0</v>
      </c>
      <c r="O4956">
        <f>IF(IFERROR(VLOOKUP($A4956,'30'!$B:$B,1,0),0)=0,0,1)</f>
        <v>0</v>
      </c>
      <c r="P4956">
        <f>IF(IFERROR(VLOOKUP($A4956,'29'!$B:$B,1,0),0)=0,0,1)</f>
        <v>0</v>
      </c>
      <c r="Q4956">
        <f>IF(IFERROR(VLOOKUP($A4956,'27'!$B:$B,1,0),0)=0,0,1)</f>
        <v>0</v>
      </c>
      <c r="R4956">
        <f>IF(IFERROR(VLOOKUP($A4956,'26'!$B:$B,1,0),0)=0,0,1)</f>
        <v>0</v>
      </c>
      <c r="S4956">
        <f>IF(IFERROR(VLOOKUP($A4956,'25'!$B:$B,1,0),0)=0,0,1)</f>
        <v>0</v>
      </c>
      <c r="T4956">
        <f>IF(IFERROR(VLOOKUP($A4956,'23'!$B:$B,1,0),0)=0,0,1)</f>
        <v>0</v>
      </c>
      <c r="U4956">
        <f>IF(IFERROR(VLOOKUP($A4956,'19'!$B:$B,1,0),0)=0,0,1)</f>
        <v>0</v>
      </c>
      <c r="V4956">
        <f>IF(IFERROR(VLOOKUP($A4956,'16'!$B:$B,1,0),0)=0,0,1)</f>
        <v>0</v>
      </c>
      <c r="W4956">
        <f>IF(IFERROR(VLOOKUP($A4956,'14'!$B:$B,1,0),0)=0,0,1)</f>
        <v>0</v>
      </c>
      <c r="X4956">
        <f>IF(IFERROR(VLOOKUP($A4956,'13'!$B:$B,1,0),0)=0,0,1)</f>
        <v>0</v>
      </c>
      <c r="Y4956">
        <f>IF(IFERROR(VLOOKUP($A4956,'12'!$B:$B,1,0),0)=0,0,1)</f>
        <v>0</v>
      </c>
      <c r="Z4956">
        <f>IF(IFERROR(VLOOKUP($A4956,'10'!$B:$B,1,0),0)=0,0,1)</f>
        <v>1</v>
      </c>
      <c r="AA4956">
        <f>IF(IFERROR(VLOOKUP($A4956,'8'!$B:$B,1,0),0)=0,0,1)</f>
        <v>0</v>
      </c>
      <c r="AB4956">
        <f>IF(IFERROR(VLOOKUP($A4956,'7'!$B:$B,1,0),0)=0,0,1)</f>
        <v>0</v>
      </c>
      <c r="AC4956">
        <f>IF(IFERROR(VLOOKUP($A4956,'6'!$B:$B,1,0),0)=0,0,1)</f>
        <v>0</v>
      </c>
      <c r="AD4956">
        <f>IF(IFERROR(VLOOKUP($A4956,'5'!$B:$B,1,0),0)=0,0,1)</f>
        <v>0</v>
      </c>
      <c r="AE4956">
        <f>IF(IFERROR(VLOOKUP($A4956,'4'!$B:$B,1,0),0)=0,0,1)</f>
        <v>0</v>
      </c>
      <c r="AF4956">
        <f>IF(IFERROR(VLOOKUP($A4956,'3'!$B:$B,1,0),0)=0,0,1)</f>
        <v>0</v>
      </c>
      <c r="AG4956">
        <f>IF(IFERROR(VLOOKUP($A4956,'2'!$B:$B,1,0),0)=0,0,1)</f>
        <v>0</v>
      </c>
      <c r="AH4956">
        <f>IF(IFERROR(VLOOKUP($A4956,'1'!$B:$B,1,0),0)=0,0,1)</f>
        <v>0</v>
      </c>
    </row>
    <row r="4957" spans="1:34" x14ac:dyDescent="0.35">
      <c r="A4957" t="s">
        <v>2777</v>
      </c>
      <c r="B4957">
        <f>COUNTIF(ValidatorAddress!B:B,'ION Airdrop'!A4957)</f>
        <v>0</v>
      </c>
      <c r="C4957" t="e">
        <f>VLOOKUP(A4957,ValidatorAddress!B:C,2,0)</f>
        <v>#N/A</v>
      </c>
      <c r="D4957">
        <v>1</v>
      </c>
      <c r="F4957">
        <f>D4957-(G4957+H4957)</f>
        <v>0</v>
      </c>
      <c r="G4957">
        <f>IF(IFERROR(VLOOKUP($A4957,Sikka!B:C,2,0),0)=0,0,1)</f>
        <v>1</v>
      </c>
      <c r="H4957">
        <f t="shared" si="79"/>
        <v>0</v>
      </c>
      <c r="I4957">
        <f>IF(IFERROR(VLOOKUP($A4957,'37'!$B:$B,1,0),0)=0,0,1)</f>
        <v>0</v>
      </c>
      <c r="J4957">
        <f>IF(IFERROR(VLOOKUP($A4957,'36'!$B:$B,1,0),0)=0,0,1)</f>
        <v>0</v>
      </c>
      <c r="K4957">
        <f>IF(IFERROR(VLOOKUP($A4957,'35'!$B:$B,1,0),0)=0,0,1)</f>
        <v>0</v>
      </c>
      <c r="L4957">
        <f>IF(IFERROR(VLOOKUP($A4957,'34'!$B:$B,1,0),0)=0,0,1)</f>
        <v>0</v>
      </c>
      <c r="M4957">
        <f>IF(IFERROR(VLOOKUP($A4957,'32'!$B:$B,1,0),0)=0,0,1)</f>
        <v>0</v>
      </c>
      <c r="N4957">
        <f>IF(IFERROR(VLOOKUP($A4957,'31'!$B:$B,1,0),0)=0,0,1)</f>
        <v>0</v>
      </c>
      <c r="O4957">
        <f>IF(IFERROR(VLOOKUP($A4957,'30'!$B:$B,1,0),0)=0,0,1)</f>
        <v>0</v>
      </c>
      <c r="P4957">
        <f>IF(IFERROR(VLOOKUP($A4957,'29'!$B:$B,1,0),0)=0,0,1)</f>
        <v>0</v>
      </c>
      <c r="Q4957">
        <f>IF(IFERROR(VLOOKUP($A4957,'27'!$B:$B,1,0),0)=0,0,1)</f>
        <v>0</v>
      </c>
      <c r="R4957">
        <f>IF(IFERROR(VLOOKUP($A4957,'26'!$B:$B,1,0),0)=0,0,1)</f>
        <v>0</v>
      </c>
      <c r="S4957">
        <f>IF(IFERROR(VLOOKUP($A4957,'25'!$B:$B,1,0),0)=0,0,1)</f>
        <v>0</v>
      </c>
      <c r="T4957">
        <f>IF(IFERROR(VLOOKUP($A4957,'23'!$B:$B,1,0),0)=0,0,1)</f>
        <v>0</v>
      </c>
      <c r="U4957">
        <f>IF(IFERROR(VLOOKUP($A4957,'19'!$B:$B,1,0),0)=0,0,1)</f>
        <v>0</v>
      </c>
      <c r="V4957">
        <f>IF(IFERROR(VLOOKUP($A4957,'16'!$B:$B,1,0),0)=0,0,1)</f>
        <v>0</v>
      </c>
      <c r="W4957">
        <f>IF(IFERROR(VLOOKUP($A4957,'14'!$B:$B,1,0),0)=0,0,1)</f>
        <v>0</v>
      </c>
      <c r="X4957">
        <f>IF(IFERROR(VLOOKUP($A4957,'13'!$B:$B,1,0),0)=0,0,1)</f>
        <v>0</v>
      </c>
      <c r="Y4957">
        <f>IF(IFERROR(VLOOKUP($A4957,'12'!$B:$B,1,0),0)=0,0,1)</f>
        <v>0</v>
      </c>
      <c r="Z4957">
        <f>IF(IFERROR(VLOOKUP($A4957,'10'!$B:$B,1,0),0)=0,0,1)</f>
        <v>0</v>
      </c>
      <c r="AA4957">
        <f>IF(IFERROR(VLOOKUP($A4957,'8'!$B:$B,1,0),0)=0,0,1)</f>
        <v>0</v>
      </c>
      <c r="AB4957">
        <f>IF(IFERROR(VLOOKUP($A4957,'7'!$B:$B,1,0),0)=0,0,1)</f>
        <v>0</v>
      </c>
      <c r="AC4957">
        <f>IF(IFERROR(VLOOKUP($A4957,'6'!$B:$B,1,0),0)=0,0,1)</f>
        <v>0</v>
      </c>
      <c r="AD4957">
        <f>IF(IFERROR(VLOOKUP($A4957,'5'!$B:$B,1,0),0)=0,0,1)</f>
        <v>0</v>
      </c>
      <c r="AE4957">
        <f>IF(IFERROR(VLOOKUP($A4957,'4'!$B:$B,1,0),0)=0,0,1)</f>
        <v>0</v>
      </c>
      <c r="AF4957">
        <f>IF(IFERROR(VLOOKUP($A4957,'3'!$B:$B,1,0),0)=0,0,1)</f>
        <v>0</v>
      </c>
      <c r="AG4957">
        <f>IF(IFERROR(VLOOKUP($A4957,'2'!$B:$B,1,0),0)=0,0,1)</f>
        <v>0</v>
      </c>
      <c r="AH4957">
        <f>IF(IFERROR(VLOOKUP($A4957,'1'!$B:$B,1,0),0)=0,0,1)</f>
        <v>0</v>
      </c>
    </row>
    <row r="4958" spans="1:34" x14ac:dyDescent="0.35">
      <c r="A4958" t="s">
        <v>2778</v>
      </c>
      <c r="B4958">
        <f>COUNTIF(ValidatorAddress!B:B,'ION Airdrop'!A4958)</f>
        <v>0</v>
      </c>
      <c r="C4958" t="e">
        <f>VLOOKUP(A4958,ValidatorAddress!B:C,2,0)</f>
        <v>#N/A</v>
      </c>
      <c r="D4958">
        <v>1</v>
      </c>
      <c r="F4958">
        <f>D4958-(G4958+H4958)</f>
        <v>1</v>
      </c>
      <c r="G4958">
        <f>IF(IFERROR(VLOOKUP($A4958,Sikka!B:C,2,0),0)=0,0,1)</f>
        <v>0</v>
      </c>
      <c r="H4958">
        <f t="shared" si="79"/>
        <v>0</v>
      </c>
      <c r="I4958">
        <f>IF(IFERROR(VLOOKUP($A4958,'37'!$B:$B,1,0),0)=0,0,1)</f>
        <v>0</v>
      </c>
      <c r="J4958">
        <f>IF(IFERROR(VLOOKUP($A4958,'36'!$B:$B,1,0),0)=0,0,1)</f>
        <v>0</v>
      </c>
      <c r="K4958">
        <f>IF(IFERROR(VLOOKUP($A4958,'35'!$B:$B,1,0),0)=0,0,1)</f>
        <v>0</v>
      </c>
      <c r="L4958">
        <f>IF(IFERROR(VLOOKUP($A4958,'34'!$B:$B,1,0),0)=0,0,1)</f>
        <v>0</v>
      </c>
      <c r="M4958">
        <f>IF(IFERROR(VLOOKUP($A4958,'32'!$B:$B,1,0),0)=0,0,1)</f>
        <v>0</v>
      </c>
      <c r="N4958">
        <f>IF(IFERROR(VLOOKUP($A4958,'31'!$B:$B,1,0),0)=0,0,1)</f>
        <v>0</v>
      </c>
      <c r="O4958">
        <f>IF(IFERROR(VLOOKUP($A4958,'30'!$B:$B,1,0),0)=0,0,1)</f>
        <v>0</v>
      </c>
      <c r="P4958">
        <f>IF(IFERROR(VLOOKUP($A4958,'29'!$B:$B,1,0),0)=0,0,1)</f>
        <v>0</v>
      </c>
      <c r="Q4958">
        <f>IF(IFERROR(VLOOKUP($A4958,'27'!$B:$B,1,0),0)=0,0,1)</f>
        <v>0</v>
      </c>
      <c r="R4958">
        <f>IF(IFERROR(VLOOKUP($A4958,'26'!$B:$B,1,0),0)=0,0,1)</f>
        <v>0</v>
      </c>
      <c r="S4958">
        <f>IF(IFERROR(VLOOKUP($A4958,'25'!$B:$B,1,0),0)=0,0,1)</f>
        <v>0</v>
      </c>
      <c r="T4958">
        <f>IF(IFERROR(VLOOKUP($A4958,'23'!$B:$B,1,0),0)=0,0,1)</f>
        <v>0</v>
      </c>
      <c r="U4958">
        <f>IF(IFERROR(VLOOKUP($A4958,'19'!$B:$B,1,0),0)=0,0,1)</f>
        <v>0</v>
      </c>
      <c r="V4958">
        <f>IF(IFERROR(VLOOKUP($A4958,'16'!$B:$B,1,0),0)=0,0,1)</f>
        <v>0</v>
      </c>
      <c r="W4958">
        <f>IF(IFERROR(VLOOKUP($A4958,'14'!$B:$B,1,0),0)=0,0,1)</f>
        <v>0</v>
      </c>
      <c r="X4958">
        <f>IF(IFERROR(VLOOKUP($A4958,'13'!$B:$B,1,0),0)=0,0,1)</f>
        <v>0</v>
      </c>
      <c r="Y4958">
        <f>IF(IFERROR(VLOOKUP($A4958,'12'!$B:$B,1,0),0)=0,0,1)</f>
        <v>0</v>
      </c>
      <c r="Z4958">
        <f>IF(IFERROR(VLOOKUP($A4958,'10'!$B:$B,1,0),0)=0,0,1)</f>
        <v>0</v>
      </c>
      <c r="AA4958">
        <f>IF(IFERROR(VLOOKUP($A4958,'8'!$B:$B,1,0),0)=0,0,1)</f>
        <v>0</v>
      </c>
      <c r="AB4958">
        <f>IF(IFERROR(VLOOKUP($A4958,'7'!$B:$B,1,0),0)=0,0,1)</f>
        <v>0</v>
      </c>
      <c r="AC4958">
        <f>IF(IFERROR(VLOOKUP($A4958,'6'!$B:$B,1,0),0)=0,0,1)</f>
        <v>0</v>
      </c>
      <c r="AD4958">
        <f>IF(IFERROR(VLOOKUP($A4958,'5'!$B:$B,1,0),0)=0,0,1)</f>
        <v>0</v>
      </c>
      <c r="AE4958">
        <f>IF(IFERROR(VLOOKUP($A4958,'4'!$B:$B,1,0),0)=0,0,1)</f>
        <v>0</v>
      </c>
      <c r="AF4958">
        <f>IF(IFERROR(VLOOKUP($A4958,'3'!$B:$B,1,0),0)=0,0,1)</f>
        <v>0</v>
      </c>
      <c r="AG4958">
        <f>IF(IFERROR(VLOOKUP($A4958,'2'!$B:$B,1,0),0)=0,0,1)</f>
        <v>0</v>
      </c>
      <c r="AH4958">
        <f>IF(IFERROR(VLOOKUP($A4958,'1'!$B:$B,1,0),0)=0,0,1)</f>
        <v>0</v>
      </c>
    </row>
    <row r="4959" spans="1:34" x14ac:dyDescent="0.35">
      <c r="A4959" t="s">
        <v>2779</v>
      </c>
      <c r="B4959">
        <f>COUNTIF(ValidatorAddress!B:B,'ION Airdrop'!A4959)</f>
        <v>0</v>
      </c>
      <c r="C4959" t="e">
        <f>VLOOKUP(A4959,ValidatorAddress!B:C,2,0)</f>
        <v>#N/A</v>
      </c>
      <c r="D4959">
        <v>1</v>
      </c>
      <c r="F4959">
        <f>D4959-(G4959+H4959)</f>
        <v>1</v>
      </c>
      <c r="G4959">
        <f>IF(IFERROR(VLOOKUP($A4959,Sikka!B:C,2,0),0)=0,0,1)</f>
        <v>0</v>
      </c>
      <c r="H4959">
        <f t="shared" si="79"/>
        <v>0</v>
      </c>
      <c r="I4959">
        <f>IF(IFERROR(VLOOKUP($A4959,'37'!$B:$B,1,0),0)=0,0,1)</f>
        <v>0</v>
      </c>
      <c r="J4959">
        <f>IF(IFERROR(VLOOKUP($A4959,'36'!$B:$B,1,0),0)=0,0,1)</f>
        <v>0</v>
      </c>
      <c r="K4959">
        <f>IF(IFERROR(VLOOKUP($A4959,'35'!$B:$B,1,0),0)=0,0,1)</f>
        <v>0</v>
      </c>
      <c r="L4959">
        <f>IF(IFERROR(VLOOKUP($A4959,'34'!$B:$B,1,0),0)=0,0,1)</f>
        <v>0</v>
      </c>
      <c r="M4959">
        <f>IF(IFERROR(VLOOKUP($A4959,'32'!$B:$B,1,0),0)=0,0,1)</f>
        <v>0</v>
      </c>
      <c r="N4959">
        <f>IF(IFERROR(VLOOKUP($A4959,'31'!$B:$B,1,0),0)=0,0,1)</f>
        <v>0</v>
      </c>
      <c r="O4959">
        <f>IF(IFERROR(VLOOKUP($A4959,'30'!$B:$B,1,0),0)=0,0,1)</f>
        <v>0</v>
      </c>
      <c r="P4959">
        <f>IF(IFERROR(VLOOKUP($A4959,'29'!$B:$B,1,0),0)=0,0,1)</f>
        <v>0</v>
      </c>
      <c r="Q4959">
        <f>IF(IFERROR(VLOOKUP($A4959,'27'!$B:$B,1,0),0)=0,0,1)</f>
        <v>0</v>
      </c>
      <c r="R4959">
        <f>IF(IFERROR(VLOOKUP($A4959,'26'!$B:$B,1,0),0)=0,0,1)</f>
        <v>0</v>
      </c>
      <c r="S4959">
        <f>IF(IFERROR(VLOOKUP($A4959,'25'!$B:$B,1,0),0)=0,0,1)</f>
        <v>0</v>
      </c>
      <c r="T4959">
        <f>IF(IFERROR(VLOOKUP($A4959,'23'!$B:$B,1,0),0)=0,0,1)</f>
        <v>0</v>
      </c>
      <c r="U4959">
        <f>IF(IFERROR(VLOOKUP($A4959,'19'!$B:$B,1,0),0)=0,0,1)</f>
        <v>0</v>
      </c>
      <c r="V4959">
        <f>IF(IFERROR(VLOOKUP($A4959,'16'!$B:$B,1,0),0)=0,0,1)</f>
        <v>0</v>
      </c>
      <c r="W4959">
        <f>IF(IFERROR(VLOOKUP($A4959,'14'!$B:$B,1,0),0)=0,0,1)</f>
        <v>0</v>
      </c>
      <c r="X4959">
        <f>IF(IFERROR(VLOOKUP($A4959,'13'!$B:$B,1,0),0)=0,0,1)</f>
        <v>0</v>
      </c>
      <c r="Y4959">
        <f>IF(IFERROR(VLOOKUP($A4959,'12'!$B:$B,1,0),0)=0,0,1)</f>
        <v>0</v>
      </c>
      <c r="Z4959">
        <f>IF(IFERROR(VLOOKUP($A4959,'10'!$B:$B,1,0),0)=0,0,1)</f>
        <v>0</v>
      </c>
      <c r="AA4959">
        <f>IF(IFERROR(VLOOKUP($A4959,'8'!$B:$B,1,0),0)=0,0,1)</f>
        <v>0</v>
      </c>
      <c r="AB4959">
        <f>IF(IFERROR(VLOOKUP($A4959,'7'!$B:$B,1,0),0)=0,0,1)</f>
        <v>0</v>
      </c>
      <c r="AC4959">
        <f>IF(IFERROR(VLOOKUP($A4959,'6'!$B:$B,1,0),0)=0,0,1)</f>
        <v>0</v>
      </c>
      <c r="AD4959">
        <f>IF(IFERROR(VLOOKUP($A4959,'5'!$B:$B,1,0),0)=0,0,1)</f>
        <v>0</v>
      </c>
      <c r="AE4959">
        <f>IF(IFERROR(VLOOKUP($A4959,'4'!$B:$B,1,0),0)=0,0,1)</f>
        <v>0</v>
      </c>
      <c r="AF4959">
        <f>IF(IFERROR(VLOOKUP($A4959,'3'!$B:$B,1,0),0)=0,0,1)</f>
        <v>0</v>
      </c>
      <c r="AG4959">
        <f>IF(IFERROR(VLOOKUP($A4959,'2'!$B:$B,1,0),0)=0,0,1)</f>
        <v>0</v>
      </c>
      <c r="AH4959">
        <f>IF(IFERROR(VLOOKUP($A4959,'1'!$B:$B,1,0),0)=0,0,1)</f>
        <v>0</v>
      </c>
    </row>
    <row r="4960" spans="1:34" x14ac:dyDescent="0.35">
      <c r="A4960" t="s">
        <v>2780</v>
      </c>
      <c r="B4960">
        <f>COUNTIF(ValidatorAddress!B:B,'ION Airdrop'!A4960)</f>
        <v>0</v>
      </c>
      <c r="C4960" t="e">
        <f>VLOOKUP(A4960,ValidatorAddress!B:C,2,0)</f>
        <v>#N/A</v>
      </c>
      <c r="D4960">
        <v>1</v>
      </c>
      <c r="F4960">
        <f>D4960-(G4960+H4960)</f>
        <v>0</v>
      </c>
      <c r="G4960">
        <f>IF(IFERROR(VLOOKUP($A4960,Sikka!B:C,2,0),0)=0,0,1)</f>
        <v>1</v>
      </c>
      <c r="H4960">
        <f t="shared" si="79"/>
        <v>0</v>
      </c>
      <c r="I4960">
        <f>IF(IFERROR(VLOOKUP($A4960,'37'!$B:$B,1,0),0)=0,0,1)</f>
        <v>0</v>
      </c>
      <c r="J4960">
        <f>IF(IFERROR(VLOOKUP($A4960,'36'!$B:$B,1,0),0)=0,0,1)</f>
        <v>0</v>
      </c>
      <c r="K4960">
        <f>IF(IFERROR(VLOOKUP($A4960,'35'!$B:$B,1,0),0)=0,0,1)</f>
        <v>0</v>
      </c>
      <c r="L4960">
        <f>IF(IFERROR(VLOOKUP($A4960,'34'!$B:$B,1,0),0)=0,0,1)</f>
        <v>0</v>
      </c>
      <c r="M4960">
        <f>IF(IFERROR(VLOOKUP($A4960,'32'!$B:$B,1,0),0)=0,0,1)</f>
        <v>0</v>
      </c>
      <c r="N4960">
        <f>IF(IFERROR(VLOOKUP($A4960,'31'!$B:$B,1,0),0)=0,0,1)</f>
        <v>0</v>
      </c>
      <c r="O4960">
        <f>IF(IFERROR(VLOOKUP($A4960,'30'!$B:$B,1,0),0)=0,0,1)</f>
        <v>0</v>
      </c>
      <c r="P4960">
        <f>IF(IFERROR(VLOOKUP($A4960,'29'!$B:$B,1,0),0)=0,0,1)</f>
        <v>0</v>
      </c>
      <c r="Q4960">
        <f>IF(IFERROR(VLOOKUP($A4960,'27'!$B:$B,1,0),0)=0,0,1)</f>
        <v>0</v>
      </c>
      <c r="R4960">
        <f>IF(IFERROR(VLOOKUP($A4960,'26'!$B:$B,1,0),0)=0,0,1)</f>
        <v>0</v>
      </c>
      <c r="S4960">
        <f>IF(IFERROR(VLOOKUP($A4960,'25'!$B:$B,1,0),0)=0,0,1)</f>
        <v>0</v>
      </c>
      <c r="T4960">
        <f>IF(IFERROR(VLOOKUP($A4960,'23'!$B:$B,1,0),0)=0,0,1)</f>
        <v>0</v>
      </c>
      <c r="U4960">
        <f>IF(IFERROR(VLOOKUP($A4960,'19'!$B:$B,1,0),0)=0,0,1)</f>
        <v>0</v>
      </c>
      <c r="V4960">
        <f>IF(IFERROR(VLOOKUP($A4960,'16'!$B:$B,1,0),0)=0,0,1)</f>
        <v>0</v>
      </c>
      <c r="W4960">
        <f>IF(IFERROR(VLOOKUP($A4960,'14'!$B:$B,1,0),0)=0,0,1)</f>
        <v>0</v>
      </c>
      <c r="X4960">
        <f>IF(IFERROR(VLOOKUP($A4960,'13'!$B:$B,1,0),0)=0,0,1)</f>
        <v>0</v>
      </c>
      <c r="Y4960">
        <f>IF(IFERROR(VLOOKUP($A4960,'12'!$B:$B,1,0),0)=0,0,1)</f>
        <v>0</v>
      </c>
      <c r="Z4960">
        <f>IF(IFERROR(VLOOKUP($A4960,'10'!$B:$B,1,0),0)=0,0,1)</f>
        <v>0</v>
      </c>
      <c r="AA4960">
        <f>IF(IFERROR(VLOOKUP($A4960,'8'!$B:$B,1,0),0)=0,0,1)</f>
        <v>0</v>
      </c>
      <c r="AB4960">
        <f>IF(IFERROR(VLOOKUP($A4960,'7'!$B:$B,1,0),0)=0,0,1)</f>
        <v>0</v>
      </c>
      <c r="AC4960">
        <f>IF(IFERROR(VLOOKUP($A4960,'6'!$B:$B,1,0),0)=0,0,1)</f>
        <v>0</v>
      </c>
      <c r="AD4960">
        <f>IF(IFERROR(VLOOKUP($A4960,'5'!$B:$B,1,0),0)=0,0,1)</f>
        <v>0</v>
      </c>
      <c r="AE4960">
        <f>IF(IFERROR(VLOOKUP($A4960,'4'!$B:$B,1,0),0)=0,0,1)</f>
        <v>0</v>
      </c>
      <c r="AF4960">
        <f>IF(IFERROR(VLOOKUP($A4960,'3'!$B:$B,1,0),0)=0,0,1)</f>
        <v>0</v>
      </c>
      <c r="AG4960">
        <f>IF(IFERROR(VLOOKUP($A4960,'2'!$B:$B,1,0),0)=0,0,1)</f>
        <v>0</v>
      </c>
      <c r="AH4960">
        <f>IF(IFERROR(VLOOKUP($A4960,'1'!$B:$B,1,0),0)=0,0,1)</f>
        <v>0</v>
      </c>
    </row>
    <row r="4961" spans="1:34" x14ac:dyDescent="0.35">
      <c r="A4961" t="s">
        <v>2782</v>
      </c>
      <c r="B4961">
        <f>COUNTIF(ValidatorAddress!B:B,'ION Airdrop'!A4961)</f>
        <v>0</v>
      </c>
      <c r="C4961" t="e">
        <f>VLOOKUP(A4961,ValidatorAddress!B:C,2,0)</f>
        <v>#N/A</v>
      </c>
      <c r="D4961">
        <v>1</v>
      </c>
      <c r="F4961">
        <f>D4961-(G4961+H4961)</f>
        <v>0</v>
      </c>
      <c r="G4961">
        <f>IF(IFERROR(VLOOKUP($A4961,Sikka!B:C,2,0),0)=0,0,1)</f>
        <v>1</v>
      </c>
      <c r="H4961">
        <f t="shared" si="79"/>
        <v>0</v>
      </c>
      <c r="I4961">
        <f>IF(IFERROR(VLOOKUP($A4961,'37'!$B:$B,1,0),0)=0,0,1)</f>
        <v>0</v>
      </c>
      <c r="J4961">
        <f>IF(IFERROR(VLOOKUP($A4961,'36'!$B:$B,1,0),0)=0,0,1)</f>
        <v>0</v>
      </c>
      <c r="K4961">
        <f>IF(IFERROR(VLOOKUP($A4961,'35'!$B:$B,1,0),0)=0,0,1)</f>
        <v>0</v>
      </c>
      <c r="L4961">
        <f>IF(IFERROR(VLOOKUP($A4961,'34'!$B:$B,1,0),0)=0,0,1)</f>
        <v>0</v>
      </c>
      <c r="M4961">
        <f>IF(IFERROR(VLOOKUP($A4961,'32'!$B:$B,1,0),0)=0,0,1)</f>
        <v>0</v>
      </c>
      <c r="N4961">
        <f>IF(IFERROR(VLOOKUP($A4961,'31'!$B:$B,1,0),0)=0,0,1)</f>
        <v>0</v>
      </c>
      <c r="O4961">
        <f>IF(IFERROR(VLOOKUP($A4961,'30'!$B:$B,1,0),0)=0,0,1)</f>
        <v>0</v>
      </c>
      <c r="P4961">
        <f>IF(IFERROR(VLOOKUP($A4961,'29'!$B:$B,1,0),0)=0,0,1)</f>
        <v>0</v>
      </c>
      <c r="Q4961">
        <f>IF(IFERROR(VLOOKUP($A4961,'27'!$B:$B,1,0),0)=0,0,1)</f>
        <v>0</v>
      </c>
      <c r="R4961">
        <f>IF(IFERROR(VLOOKUP($A4961,'26'!$B:$B,1,0),0)=0,0,1)</f>
        <v>0</v>
      </c>
      <c r="S4961">
        <f>IF(IFERROR(VLOOKUP($A4961,'25'!$B:$B,1,0),0)=0,0,1)</f>
        <v>0</v>
      </c>
      <c r="T4961">
        <f>IF(IFERROR(VLOOKUP($A4961,'23'!$B:$B,1,0),0)=0,0,1)</f>
        <v>0</v>
      </c>
      <c r="U4961">
        <f>IF(IFERROR(VLOOKUP($A4961,'19'!$B:$B,1,0),0)=0,0,1)</f>
        <v>0</v>
      </c>
      <c r="V4961">
        <f>IF(IFERROR(VLOOKUP($A4961,'16'!$B:$B,1,0),0)=0,0,1)</f>
        <v>0</v>
      </c>
      <c r="W4961">
        <f>IF(IFERROR(VLOOKUP($A4961,'14'!$B:$B,1,0),0)=0,0,1)</f>
        <v>0</v>
      </c>
      <c r="X4961">
        <f>IF(IFERROR(VLOOKUP($A4961,'13'!$B:$B,1,0),0)=0,0,1)</f>
        <v>0</v>
      </c>
      <c r="Y4961">
        <f>IF(IFERROR(VLOOKUP($A4961,'12'!$B:$B,1,0),0)=0,0,1)</f>
        <v>0</v>
      </c>
      <c r="Z4961">
        <f>IF(IFERROR(VLOOKUP($A4961,'10'!$B:$B,1,0),0)=0,0,1)</f>
        <v>0</v>
      </c>
      <c r="AA4961">
        <f>IF(IFERROR(VLOOKUP($A4961,'8'!$B:$B,1,0),0)=0,0,1)</f>
        <v>0</v>
      </c>
      <c r="AB4961">
        <f>IF(IFERROR(VLOOKUP($A4961,'7'!$B:$B,1,0),0)=0,0,1)</f>
        <v>0</v>
      </c>
      <c r="AC4961">
        <f>IF(IFERROR(VLOOKUP($A4961,'6'!$B:$B,1,0),0)=0,0,1)</f>
        <v>0</v>
      </c>
      <c r="AD4961">
        <f>IF(IFERROR(VLOOKUP($A4961,'5'!$B:$B,1,0),0)=0,0,1)</f>
        <v>0</v>
      </c>
      <c r="AE4961">
        <f>IF(IFERROR(VLOOKUP($A4961,'4'!$B:$B,1,0),0)=0,0,1)</f>
        <v>0</v>
      </c>
      <c r="AF4961">
        <f>IF(IFERROR(VLOOKUP($A4961,'3'!$B:$B,1,0),0)=0,0,1)</f>
        <v>0</v>
      </c>
      <c r="AG4961">
        <f>IF(IFERROR(VLOOKUP($A4961,'2'!$B:$B,1,0),0)=0,0,1)</f>
        <v>0</v>
      </c>
      <c r="AH4961">
        <f>IF(IFERROR(VLOOKUP($A4961,'1'!$B:$B,1,0),0)=0,0,1)</f>
        <v>0</v>
      </c>
    </row>
    <row r="4962" spans="1:34" x14ac:dyDescent="0.35">
      <c r="A4962" t="s">
        <v>2783</v>
      </c>
      <c r="B4962">
        <f>COUNTIF(ValidatorAddress!B:B,'ION Airdrop'!A4962)</f>
        <v>0</v>
      </c>
      <c r="C4962" t="e">
        <f>VLOOKUP(A4962,ValidatorAddress!B:C,2,0)</f>
        <v>#N/A</v>
      </c>
      <c r="D4962">
        <v>1</v>
      </c>
      <c r="F4962">
        <f>D4962-(G4962+H4962)</f>
        <v>0</v>
      </c>
      <c r="G4962">
        <f>IF(IFERROR(VLOOKUP($A4962,Sikka!B:C,2,0),0)=0,0,1)</f>
        <v>1</v>
      </c>
      <c r="H4962">
        <f t="shared" si="79"/>
        <v>0</v>
      </c>
      <c r="I4962">
        <f>IF(IFERROR(VLOOKUP($A4962,'37'!$B:$B,1,0),0)=0,0,1)</f>
        <v>0</v>
      </c>
      <c r="J4962">
        <f>IF(IFERROR(VLOOKUP($A4962,'36'!$B:$B,1,0),0)=0,0,1)</f>
        <v>0</v>
      </c>
      <c r="K4962">
        <f>IF(IFERROR(VLOOKUP($A4962,'35'!$B:$B,1,0),0)=0,0,1)</f>
        <v>0</v>
      </c>
      <c r="L4962">
        <f>IF(IFERROR(VLOOKUP($A4962,'34'!$B:$B,1,0),0)=0,0,1)</f>
        <v>0</v>
      </c>
      <c r="M4962">
        <f>IF(IFERROR(VLOOKUP($A4962,'32'!$B:$B,1,0),0)=0,0,1)</f>
        <v>0</v>
      </c>
      <c r="N4962">
        <f>IF(IFERROR(VLOOKUP($A4962,'31'!$B:$B,1,0),0)=0,0,1)</f>
        <v>0</v>
      </c>
      <c r="O4962">
        <f>IF(IFERROR(VLOOKUP($A4962,'30'!$B:$B,1,0),0)=0,0,1)</f>
        <v>0</v>
      </c>
      <c r="P4962">
        <f>IF(IFERROR(VLOOKUP($A4962,'29'!$B:$B,1,0),0)=0,0,1)</f>
        <v>0</v>
      </c>
      <c r="Q4962">
        <f>IF(IFERROR(VLOOKUP($A4962,'27'!$B:$B,1,0),0)=0,0,1)</f>
        <v>0</v>
      </c>
      <c r="R4962">
        <f>IF(IFERROR(VLOOKUP($A4962,'26'!$B:$B,1,0),0)=0,0,1)</f>
        <v>0</v>
      </c>
      <c r="S4962">
        <f>IF(IFERROR(VLOOKUP($A4962,'25'!$B:$B,1,0),0)=0,0,1)</f>
        <v>0</v>
      </c>
      <c r="T4962">
        <f>IF(IFERROR(VLOOKUP($A4962,'23'!$B:$B,1,0),0)=0,0,1)</f>
        <v>0</v>
      </c>
      <c r="U4962">
        <f>IF(IFERROR(VLOOKUP($A4962,'19'!$B:$B,1,0),0)=0,0,1)</f>
        <v>0</v>
      </c>
      <c r="V4962">
        <f>IF(IFERROR(VLOOKUP($A4962,'16'!$B:$B,1,0),0)=0,0,1)</f>
        <v>0</v>
      </c>
      <c r="W4962">
        <f>IF(IFERROR(VLOOKUP($A4962,'14'!$B:$B,1,0),0)=0,0,1)</f>
        <v>0</v>
      </c>
      <c r="X4962">
        <f>IF(IFERROR(VLOOKUP($A4962,'13'!$B:$B,1,0),0)=0,0,1)</f>
        <v>0</v>
      </c>
      <c r="Y4962">
        <f>IF(IFERROR(VLOOKUP($A4962,'12'!$B:$B,1,0),0)=0,0,1)</f>
        <v>0</v>
      </c>
      <c r="Z4962">
        <f>IF(IFERROR(VLOOKUP($A4962,'10'!$B:$B,1,0),0)=0,0,1)</f>
        <v>0</v>
      </c>
      <c r="AA4962">
        <f>IF(IFERROR(VLOOKUP($A4962,'8'!$B:$B,1,0),0)=0,0,1)</f>
        <v>0</v>
      </c>
      <c r="AB4962">
        <f>IF(IFERROR(VLOOKUP($A4962,'7'!$B:$B,1,0),0)=0,0,1)</f>
        <v>0</v>
      </c>
      <c r="AC4962">
        <f>IF(IFERROR(VLOOKUP($A4962,'6'!$B:$B,1,0),0)=0,0,1)</f>
        <v>0</v>
      </c>
      <c r="AD4962">
        <f>IF(IFERROR(VLOOKUP($A4962,'5'!$B:$B,1,0),0)=0,0,1)</f>
        <v>0</v>
      </c>
      <c r="AE4962">
        <f>IF(IFERROR(VLOOKUP($A4962,'4'!$B:$B,1,0),0)=0,0,1)</f>
        <v>0</v>
      </c>
      <c r="AF4962">
        <f>IF(IFERROR(VLOOKUP($A4962,'3'!$B:$B,1,0),0)=0,0,1)</f>
        <v>0</v>
      </c>
      <c r="AG4962">
        <f>IF(IFERROR(VLOOKUP($A4962,'2'!$B:$B,1,0),0)=0,0,1)</f>
        <v>0</v>
      </c>
      <c r="AH4962">
        <f>IF(IFERROR(VLOOKUP($A4962,'1'!$B:$B,1,0),0)=0,0,1)</f>
        <v>0</v>
      </c>
    </row>
    <row r="4963" spans="1:34" x14ac:dyDescent="0.35">
      <c r="A4963" t="s">
        <v>2784</v>
      </c>
      <c r="B4963">
        <f>COUNTIF(ValidatorAddress!B:B,'ION Airdrop'!A4963)</f>
        <v>0</v>
      </c>
      <c r="C4963" t="e">
        <f>VLOOKUP(A4963,ValidatorAddress!B:C,2,0)</f>
        <v>#N/A</v>
      </c>
      <c r="D4963">
        <v>1</v>
      </c>
      <c r="F4963">
        <f>D4963-(G4963+H4963)</f>
        <v>1</v>
      </c>
      <c r="G4963">
        <f>IF(IFERROR(VLOOKUP($A4963,Sikka!B:C,2,0),0)=0,0,1)</f>
        <v>0</v>
      </c>
      <c r="H4963">
        <f t="shared" si="79"/>
        <v>0</v>
      </c>
      <c r="I4963">
        <f>IF(IFERROR(VLOOKUP($A4963,'37'!$B:$B,1,0),0)=0,0,1)</f>
        <v>0</v>
      </c>
      <c r="J4963">
        <f>IF(IFERROR(VLOOKUP($A4963,'36'!$B:$B,1,0),0)=0,0,1)</f>
        <v>0</v>
      </c>
      <c r="K4963">
        <f>IF(IFERROR(VLOOKUP($A4963,'35'!$B:$B,1,0),0)=0,0,1)</f>
        <v>0</v>
      </c>
      <c r="L4963">
        <f>IF(IFERROR(VLOOKUP($A4963,'34'!$B:$B,1,0),0)=0,0,1)</f>
        <v>0</v>
      </c>
      <c r="M4963">
        <f>IF(IFERROR(VLOOKUP($A4963,'32'!$B:$B,1,0),0)=0,0,1)</f>
        <v>0</v>
      </c>
      <c r="N4963">
        <f>IF(IFERROR(VLOOKUP($A4963,'31'!$B:$B,1,0),0)=0,0,1)</f>
        <v>0</v>
      </c>
      <c r="O4963">
        <f>IF(IFERROR(VLOOKUP($A4963,'30'!$B:$B,1,0),0)=0,0,1)</f>
        <v>0</v>
      </c>
      <c r="P4963">
        <f>IF(IFERROR(VLOOKUP($A4963,'29'!$B:$B,1,0),0)=0,0,1)</f>
        <v>0</v>
      </c>
      <c r="Q4963">
        <f>IF(IFERROR(VLOOKUP($A4963,'27'!$B:$B,1,0),0)=0,0,1)</f>
        <v>0</v>
      </c>
      <c r="R4963">
        <f>IF(IFERROR(VLOOKUP($A4963,'26'!$B:$B,1,0),0)=0,0,1)</f>
        <v>0</v>
      </c>
      <c r="S4963">
        <f>IF(IFERROR(VLOOKUP($A4963,'25'!$B:$B,1,0),0)=0,0,1)</f>
        <v>0</v>
      </c>
      <c r="T4963">
        <f>IF(IFERROR(VLOOKUP($A4963,'23'!$B:$B,1,0),0)=0,0,1)</f>
        <v>0</v>
      </c>
      <c r="U4963">
        <f>IF(IFERROR(VLOOKUP($A4963,'19'!$B:$B,1,0),0)=0,0,1)</f>
        <v>0</v>
      </c>
      <c r="V4963">
        <f>IF(IFERROR(VLOOKUP($A4963,'16'!$B:$B,1,0),0)=0,0,1)</f>
        <v>0</v>
      </c>
      <c r="W4963">
        <f>IF(IFERROR(VLOOKUP($A4963,'14'!$B:$B,1,0),0)=0,0,1)</f>
        <v>0</v>
      </c>
      <c r="X4963">
        <f>IF(IFERROR(VLOOKUP($A4963,'13'!$B:$B,1,0),0)=0,0,1)</f>
        <v>0</v>
      </c>
      <c r="Y4963">
        <f>IF(IFERROR(VLOOKUP($A4963,'12'!$B:$B,1,0),0)=0,0,1)</f>
        <v>0</v>
      </c>
      <c r="Z4963">
        <f>IF(IFERROR(VLOOKUP($A4963,'10'!$B:$B,1,0),0)=0,0,1)</f>
        <v>0</v>
      </c>
      <c r="AA4963">
        <f>IF(IFERROR(VLOOKUP($A4963,'8'!$B:$B,1,0),0)=0,0,1)</f>
        <v>0</v>
      </c>
      <c r="AB4963">
        <f>IF(IFERROR(VLOOKUP($A4963,'7'!$B:$B,1,0),0)=0,0,1)</f>
        <v>0</v>
      </c>
      <c r="AC4963">
        <f>IF(IFERROR(VLOOKUP($A4963,'6'!$B:$B,1,0),0)=0,0,1)</f>
        <v>0</v>
      </c>
      <c r="AD4963">
        <f>IF(IFERROR(VLOOKUP($A4963,'5'!$B:$B,1,0),0)=0,0,1)</f>
        <v>0</v>
      </c>
      <c r="AE4963">
        <f>IF(IFERROR(VLOOKUP($A4963,'4'!$B:$B,1,0),0)=0,0,1)</f>
        <v>0</v>
      </c>
      <c r="AF4963">
        <f>IF(IFERROR(VLOOKUP($A4963,'3'!$B:$B,1,0),0)=0,0,1)</f>
        <v>0</v>
      </c>
      <c r="AG4963">
        <f>IF(IFERROR(VLOOKUP($A4963,'2'!$B:$B,1,0),0)=0,0,1)</f>
        <v>0</v>
      </c>
      <c r="AH4963">
        <f>IF(IFERROR(VLOOKUP($A4963,'1'!$B:$B,1,0),0)=0,0,1)</f>
        <v>0</v>
      </c>
    </row>
    <row r="4964" spans="1:34" x14ac:dyDescent="0.35">
      <c r="A4964" t="s">
        <v>2785</v>
      </c>
      <c r="B4964">
        <f>COUNTIF(ValidatorAddress!B:B,'ION Airdrop'!A4964)</f>
        <v>0</v>
      </c>
      <c r="C4964" t="e">
        <f>VLOOKUP(A4964,ValidatorAddress!B:C,2,0)</f>
        <v>#N/A</v>
      </c>
      <c r="D4964">
        <v>1</v>
      </c>
      <c r="F4964">
        <f>D4964-(G4964+H4964)</f>
        <v>0</v>
      </c>
      <c r="G4964">
        <f>IF(IFERROR(VLOOKUP($A4964,Sikka!B:C,2,0),0)=0,0,1)</f>
        <v>1</v>
      </c>
      <c r="H4964">
        <f t="shared" si="79"/>
        <v>0</v>
      </c>
      <c r="I4964">
        <f>IF(IFERROR(VLOOKUP($A4964,'37'!$B:$B,1,0),0)=0,0,1)</f>
        <v>0</v>
      </c>
      <c r="J4964">
        <f>IF(IFERROR(VLOOKUP($A4964,'36'!$B:$B,1,0),0)=0,0,1)</f>
        <v>0</v>
      </c>
      <c r="K4964">
        <f>IF(IFERROR(VLOOKUP($A4964,'35'!$B:$B,1,0),0)=0,0,1)</f>
        <v>0</v>
      </c>
      <c r="L4964">
        <f>IF(IFERROR(VLOOKUP($A4964,'34'!$B:$B,1,0),0)=0,0,1)</f>
        <v>0</v>
      </c>
      <c r="M4964">
        <f>IF(IFERROR(VLOOKUP($A4964,'32'!$B:$B,1,0),0)=0,0,1)</f>
        <v>0</v>
      </c>
      <c r="N4964">
        <f>IF(IFERROR(VLOOKUP($A4964,'31'!$B:$B,1,0),0)=0,0,1)</f>
        <v>0</v>
      </c>
      <c r="O4964">
        <f>IF(IFERROR(VLOOKUP($A4964,'30'!$B:$B,1,0),0)=0,0,1)</f>
        <v>0</v>
      </c>
      <c r="P4964">
        <f>IF(IFERROR(VLOOKUP($A4964,'29'!$B:$B,1,0),0)=0,0,1)</f>
        <v>0</v>
      </c>
      <c r="Q4964">
        <f>IF(IFERROR(VLOOKUP($A4964,'27'!$B:$B,1,0),0)=0,0,1)</f>
        <v>0</v>
      </c>
      <c r="R4964">
        <f>IF(IFERROR(VLOOKUP($A4964,'26'!$B:$B,1,0),0)=0,0,1)</f>
        <v>0</v>
      </c>
      <c r="S4964">
        <f>IF(IFERROR(VLOOKUP($A4964,'25'!$B:$B,1,0),0)=0,0,1)</f>
        <v>0</v>
      </c>
      <c r="T4964">
        <f>IF(IFERROR(VLOOKUP($A4964,'23'!$B:$B,1,0),0)=0,0,1)</f>
        <v>0</v>
      </c>
      <c r="U4964">
        <f>IF(IFERROR(VLOOKUP($A4964,'19'!$B:$B,1,0),0)=0,0,1)</f>
        <v>0</v>
      </c>
      <c r="V4964">
        <f>IF(IFERROR(VLOOKUP($A4964,'16'!$B:$B,1,0),0)=0,0,1)</f>
        <v>0</v>
      </c>
      <c r="W4964">
        <f>IF(IFERROR(VLOOKUP($A4964,'14'!$B:$B,1,0),0)=0,0,1)</f>
        <v>0</v>
      </c>
      <c r="X4964">
        <f>IF(IFERROR(VLOOKUP($A4964,'13'!$B:$B,1,0),0)=0,0,1)</f>
        <v>0</v>
      </c>
      <c r="Y4964">
        <f>IF(IFERROR(VLOOKUP($A4964,'12'!$B:$B,1,0),0)=0,0,1)</f>
        <v>0</v>
      </c>
      <c r="Z4964">
        <f>IF(IFERROR(VLOOKUP($A4964,'10'!$B:$B,1,0),0)=0,0,1)</f>
        <v>0</v>
      </c>
      <c r="AA4964">
        <f>IF(IFERROR(VLOOKUP($A4964,'8'!$B:$B,1,0),0)=0,0,1)</f>
        <v>0</v>
      </c>
      <c r="AB4964">
        <f>IF(IFERROR(VLOOKUP($A4964,'7'!$B:$B,1,0),0)=0,0,1)</f>
        <v>0</v>
      </c>
      <c r="AC4964">
        <f>IF(IFERROR(VLOOKUP($A4964,'6'!$B:$B,1,0),0)=0,0,1)</f>
        <v>0</v>
      </c>
      <c r="AD4964">
        <f>IF(IFERROR(VLOOKUP($A4964,'5'!$B:$B,1,0),0)=0,0,1)</f>
        <v>0</v>
      </c>
      <c r="AE4964">
        <f>IF(IFERROR(VLOOKUP($A4964,'4'!$B:$B,1,0),0)=0,0,1)</f>
        <v>0</v>
      </c>
      <c r="AF4964">
        <f>IF(IFERROR(VLOOKUP($A4964,'3'!$B:$B,1,0),0)=0,0,1)</f>
        <v>0</v>
      </c>
      <c r="AG4964">
        <f>IF(IFERROR(VLOOKUP($A4964,'2'!$B:$B,1,0),0)=0,0,1)</f>
        <v>0</v>
      </c>
      <c r="AH4964">
        <f>IF(IFERROR(VLOOKUP($A4964,'1'!$B:$B,1,0),0)=0,0,1)</f>
        <v>0</v>
      </c>
    </row>
    <row r="4965" spans="1:34" x14ac:dyDescent="0.35">
      <c r="A4965" t="s">
        <v>2787</v>
      </c>
      <c r="B4965">
        <f>COUNTIF(ValidatorAddress!B:B,'ION Airdrop'!A4965)</f>
        <v>0</v>
      </c>
      <c r="C4965" t="e">
        <f>VLOOKUP(A4965,ValidatorAddress!B:C,2,0)</f>
        <v>#N/A</v>
      </c>
      <c r="D4965">
        <v>1</v>
      </c>
      <c r="F4965">
        <f>D4965-(G4965+H4965)</f>
        <v>0</v>
      </c>
      <c r="G4965">
        <f>IF(IFERROR(VLOOKUP($A4965,Sikka!B:C,2,0),0)=0,0,1)</f>
        <v>1</v>
      </c>
      <c r="H4965">
        <f t="shared" si="79"/>
        <v>0</v>
      </c>
      <c r="I4965">
        <f>IF(IFERROR(VLOOKUP($A4965,'37'!$B:$B,1,0),0)=0,0,1)</f>
        <v>0</v>
      </c>
      <c r="J4965">
        <f>IF(IFERROR(VLOOKUP($A4965,'36'!$B:$B,1,0),0)=0,0,1)</f>
        <v>0</v>
      </c>
      <c r="K4965">
        <f>IF(IFERROR(VLOOKUP($A4965,'35'!$B:$B,1,0),0)=0,0,1)</f>
        <v>0</v>
      </c>
      <c r="L4965">
        <f>IF(IFERROR(VLOOKUP($A4965,'34'!$B:$B,1,0),0)=0,0,1)</f>
        <v>0</v>
      </c>
      <c r="M4965">
        <f>IF(IFERROR(VLOOKUP($A4965,'32'!$B:$B,1,0),0)=0,0,1)</f>
        <v>0</v>
      </c>
      <c r="N4965">
        <f>IF(IFERROR(VLOOKUP($A4965,'31'!$B:$B,1,0),0)=0,0,1)</f>
        <v>0</v>
      </c>
      <c r="O4965">
        <f>IF(IFERROR(VLOOKUP($A4965,'30'!$B:$B,1,0),0)=0,0,1)</f>
        <v>0</v>
      </c>
      <c r="P4965">
        <f>IF(IFERROR(VLOOKUP($A4965,'29'!$B:$B,1,0),0)=0,0,1)</f>
        <v>0</v>
      </c>
      <c r="Q4965">
        <f>IF(IFERROR(VLOOKUP($A4965,'27'!$B:$B,1,0),0)=0,0,1)</f>
        <v>0</v>
      </c>
      <c r="R4965">
        <f>IF(IFERROR(VLOOKUP($A4965,'26'!$B:$B,1,0),0)=0,0,1)</f>
        <v>0</v>
      </c>
      <c r="S4965">
        <f>IF(IFERROR(VLOOKUP($A4965,'25'!$B:$B,1,0),0)=0,0,1)</f>
        <v>0</v>
      </c>
      <c r="T4965">
        <f>IF(IFERROR(VLOOKUP($A4965,'23'!$B:$B,1,0),0)=0,0,1)</f>
        <v>0</v>
      </c>
      <c r="U4965">
        <f>IF(IFERROR(VLOOKUP($A4965,'19'!$B:$B,1,0),0)=0,0,1)</f>
        <v>0</v>
      </c>
      <c r="V4965">
        <f>IF(IFERROR(VLOOKUP($A4965,'16'!$B:$B,1,0),0)=0,0,1)</f>
        <v>0</v>
      </c>
      <c r="W4965">
        <f>IF(IFERROR(VLOOKUP($A4965,'14'!$B:$B,1,0),0)=0,0,1)</f>
        <v>0</v>
      </c>
      <c r="X4965">
        <f>IF(IFERROR(VLOOKUP($A4965,'13'!$B:$B,1,0),0)=0,0,1)</f>
        <v>0</v>
      </c>
      <c r="Y4965">
        <f>IF(IFERROR(VLOOKUP($A4965,'12'!$B:$B,1,0),0)=0,0,1)</f>
        <v>0</v>
      </c>
      <c r="Z4965">
        <f>IF(IFERROR(VLOOKUP($A4965,'10'!$B:$B,1,0),0)=0,0,1)</f>
        <v>0</v>
      </c>
      <c r="AA4965">
        <f>IF(IFERROR(VLOOKUP($A4965,'8'!$B:$B,1,0),0)=0,0,1)</f>
        <v>0</v>
      </c>
      <c r="AB4965">
        <f>IF(IFERROR(VLOOKUP($A4965,'7'!$B:$B,1,0),0)=0,0,1)</f>
        <v>0</v>
      </c>
      <c r="AC4965">
        <f>IF(IFERROR(VLOOKUP($A4965,'6'!$B:$B,1,0),0)=0,0,1)</f>
        <v>0</v>
      </c>
      <c r="AD4965">
        <f>IF(IFERROR(VLOOKUP($A4965,'5'!$B:$B,1,0),0)=0,0,1)</f>
        <v>0</v>
      </c>
      <c r="AE4965">
        <f>IF(IFERROR(VLOOKUP($A4965,'4'!$B:$B,1,0),0)=0,0,1)</f>
        <v>0</v>
      </c>
      <c r="AF4965">
        <f>IF(IFERROR(VLOOKUP($A4965,'3'!$B:$B,1,0),0)=0,0,1)</f>
        <v>0</v>
      </c>
      <c r="AG4965">
        <f>IF(IFERROR(VLOOKUP($A4965,'2'!$B:$B,1,0),0)=0,0,1)</f>
        <v>0</v>
      </c>
      <c r="AH4965">
        <f>IF(IFERROR(VLOOKUP($A4965,'1'!$B:$B,1,0),0)=0,0,1)</f>
        <v>0</v>
      </c>
    </row>
    <row r="4966" spans="1:34" x14ac:dyDescent="0.35">
      <c r="A4966" t="s">
        <v>2788</v>
      </c>
      <c r="B4966">
        <f>COUNTIF(ValidatorAddress!B:B,'ION Airdrop'!A4966)</f>
        <v>0</v>
      </c>
      <c r="C4966" t="e">
        <f>VLOOKUP(A4966,ValidatorAddress!B:C,2,0)</f>
        <v>#N/A</v>
      </c>
      <c r="D4966">
        <v>1</v>
      </c>
      <c r="F4966">
        <f>D4966-(G4966+H4966)</f>
        <v>1</v>
      </c>
      <c r="G4966">
        <f>IF(IFERROR(VLOOKUP($A4966,Sikka!B:C,2,0),0)=0,0,1)</f>
        <v>0</v>
      </c>
      <c r="H4966">
        <f t="shared" si="79"/>
        <v>0</v>
      </c>
      <c r="I4966">
        <f>IF(IFERROR(VLOOKUP($A4966,'37'!$B:$B,1,0),0)=0,0,1)</f>
        <v>0</v>
      </c>
      <c r="J4966">
        <f>IF(IFERROR(VLOOKUP($A4966,'36'!$B:$B,1,0),0)=0,0,1)</f>
        <v>0</v>
      </c>
      <c r="K4966">
        <f>IF(IFERROR(VLOOKUP($A4966,'35'!$B:$B,1,0),0)=0,0,1)</f>
        <v>0</v>
      </c>
      <c r="L4966">
        <f>IF(IFERROR(VLOOKUP($A4966,'34'!$B:$B,1,0),0)=0,0,1)</f>
        <v>0</v>
      </c>
      <c r="M4966">
        <f>IF(IFERROR(VLOOKUP($A4966,'32'!$B:$B,1,0),0)=0,0,1)</f>
        <v>0</v>
      </c>
      <c r="N4966">
        <f>IF(IFERROR(VLOOKUP($A4966,'31'!$B:$B,1,0),0)=0,0,1)</f>
        <v>0</v>
      </c>
      <c r="O4966">
        <f>IF(IFERROR(VLOOKUP($A4966,'30'!$B:$B,1,0),0)=0,0,1)</f>
        <v>0</v>
      </c>
      <c r="P4966">
        <f>IF(IFERROR(VLOOKUP($A4966,'29'!$B:$B,1,0),0)=0,0,1)</f>
        <v>0</v>
      </c>
      <c r="Q4966">
        <f>IF(IFERROR(VLOOKUP($A4966,'27'!$B:$B,1,0),0)=0,0,1)</f>
        <v>0</v>
      </c>
      <c r="R4966">
        <f>IF(IFERROR(VLOOKUP($A4966,'26'!$B:$B,1,0),0)=0,0,1)</f>
        <v>0</v>
      </c>
      <c r="S4966">
        <f>IF(IFERROR(VLOOKUP($A4966,'25'!$B:$B,1,0),0)=0,0,1)</f>
        <v>0</v>
      </c>
      <c r="T4966">
        <f>IF(IFERROR(VLOOKUP($A4966,'23'!$B:$B,1,0),0)=0,0,1)</f>
        <v>0</v>
      </c>
      <c r="U4966">
        <f>IF(IFERROR(VLOOKUP($A4966,'19'!$B:$B,1,0),0)=0,0,1)</f>
        <v>0</v>
      </c>
      <c r="V4966">
        <f>IF(IFERROR(VLOOKUP($A4966,'16'!$B:$B,1,0),0)=0,0,1)</f>
        <v>0</v>
      </c>
      <c r="W4966">
        <f>IF(IFERROR(VLOOKUP($A4966,'14'!$B:$B,1,0),0)=0,0,1)</f>
        <v>0</v>
      </c>
      <c r="X4966">
        <f>IF(IFERROR(VLOOKUP($A4966,'13'!$B:$B,1,0),0)=0,0,1)</f>
        <v>0</v>
      </c>
      <c r="Y4966">
        <f>IF(IFERROR(VLOOKUP($A4966,'12'!$B:$B,1,0),0)=0,0,1)</f>
        <v>0</v>
      </c>
      <c r="Z4966">
        <f>IF(IFERROR(VLOOKUP($A4966,'10'!$B:$B,1,0),0)=0,0,1)</f>
        <v>0</v>
      </c>
      <c r="AA4966">
        <f>IF(IFERROR(VLOOKUP($A4966,'8'!$B:$B,1,0),0)=0,0,1)</f>
        <v>0</v>
      </c>
      <c r="AB4966">
        <f>IF(IFERROR(VLOOKUP($A4966,'7'!$B:$B,1,0),0)=0,0,1)</f>
        <v>0</v>
      </c>
      <c r="AC4966">
        <f>IF(IFERROR(VLOOKUP($A4966,'6'!$B:$B,1,0),0)=0,0,1)</f>
        <v>0</v>
      </c>
      <c r="AD4966">
        <f>IF(IFERROR(VLOOKUP($A4966,'5'!$B:$B,1,0),0)=0,0,1)</f>
        <v>0</v>
      </c>
      <c r="AE4966">
        <f>IF(IFERROR(VLOOKUP($A4966,'4'!$B:$B,1,0),0)=0,0,1)</f>
        <v>0</v>
      </c>
      <c r="AF4966">
        <f>IF(IFERROR(VLOOKUP($A4966,'3'!$B:$B,1,0),0)=0,0,1)</f>
        <v>0</v>
      </c>
      <c r="AG4966">
        <f>IF(IFERROR(VLOOKUP($A4966,'2'!$B:$B,1,0),0)=0,0,1)</f>
        <v>0</v>
      </c>
      <c r="AH4966">
        <f>IF(IFERROR(VLOOKUP($A4966,'1'!$B:$B,1,0),0)=0,0,1)</f>
        <v>0</v>
      </c>
    </row>
    <row r="4967" spans="1:34" x14ac:dyDescent="0.35">
      <c r="A4967" t="s">
        <v>2789</v>
      </c>
      <c r="B4967">
        <f>COUNTIF(ValidatorAddress!B:B,'ION Airdrop'!A4967)</f>
        <v>0</v>
      </c>
      <c r="C4967" t="e">
        <f>VLOOKUP(A4967,ValidatorAddress!B:C,2,0)</f>
        <v>#N/A</v>
      </c>
      <c r="D4967">
        <v>1</v>
      </c>
      <c r="F4967">
        <f>D4967-(G4967+H4967)</f>
        <v>1</v>
      </c>
      <c r="G4967">
        <f>IF(IFERROR(VLOOKUP($A4967,Sikka!B:C,2,0),0)=0,0,1)</f>
        <v>0</v>
      </c>
      <c r="H4967">
        <f t="shared" si="79"/>
        <v>0</v>
      </c>
      <c r="I4967">
        <f>IF(IFERROR(VLOOKUP($A4967,'37'!$B:$B,1,0),0)=0,0,1)</f>
        <v>0</v>
      </c>
      <c r="J4967">
        <f>IF(IFERROR(VLOOKUP($A4967,'36'!$B:$B,1,0),0)=0,0,1)</f>
        <v>0</v>
      </c>
      <c r="K4967">
        <f>IF(IFERROR(VLOOKUP($A4967,'35'!$B:$B,1,0),0)=0,0,1)</f>
        <v>0</v>
      </c>
      <c r="L4967">
        <f>IF(IFERROR(VLOOKUP($A4967,'34'!$B:$B,1,0),0)=0,0,1)</f>
        <v>0</v>
      </c>
      <c r="M4967">
        <f>IF(IFERROR(VLOOKUP($A4967,'32'!$B:$B,1,0),0)=0,0,1)</f>
        <v>0</v>
      </c>
      <c r="N4967">
        <f>IF(IFERROR(VLOOKUP($A4967,'31'!$B:$B,1,0),0)=0,0,1)</f>
        <v>0</v>
      </c>
      <c r="O4967">
        <f>IF(IFERROR(VLOOKUP($A4967,'30'!$B:$B,1,0),0)=0,0,1)</f>
        <v>0</v>
      </c>
      <c r="P4967">
        <f>IF(IFERROR(VLOOKUP($A4967,'29'!$B:$B,1,0),0)=0,0,1)</f>
        <v>0</v>
      </c>
      <c r="Q4967">
        <f>IF(IFERROR(VLOOKUP($A4967,'27'!$B:$B,1,0),0)=0,0,1)</f>
        <v>0</v>
      </c>
      <c r="R4967">
        <f>IF(IFERROR(VLOOKUP($A4967,'26'!$B:$B,1,0),0)=0,0,1)</f>
        <v>0</v>
      </c>
      <c r="S4967">
        <f>IF(IFERROR(VLOOKUP($A4967,'25'!$B:$B,1,0),0)=0,0,1)</f>
        <v>0</v>
      </c>
      <c r="T4967">
        <f>IF(IFERROR(VLOOKUP($A4967,'23'!$B:$B,1,0),0)=0,0,1)</f>
        <v>0</v>
      </c>
      <c r="U4967">
        <f>IF(IFERROR(VLOOKUP($A4967,'19'!$B:$B,1,0),0)=0,0,1)</f>
        <v>0</v>
      </c>
      <c r="V4967">
        <f>IF(IFERROR(VLOOKUP($A4967,'16'!$B:$B,1,0),0)=0,0,1)</f>
        <v>0</v>
      </c>
      <c r="W4967">
        <f>IF(IFERROR(VLOOKUP($A4967,'14'!$B:$B,1,0),0)=0,0,1)</f>
        <v>0</v>
      </c>
      <c r="X4967">
        <f>IF(IFERROR(VLOOKUP($A4967,'13'!$B:$B,1,0),0)=0,0,1)</f>
        <v>0</v>
      </c>
      <c r="Y4967">
        <f>IF(IFERROR(VLOOKUP($A4967,'12'!$B:$B,1,0),0)=0,0,1)</f>
        <v>0</v>
      </c>
      <c r="Z4967">
        <f>IF(IFERROR(VLOOKUP($A4967,'10'!$B:$B,1,0),0)=0,0,1)</f>
        <v>0</v>
      </c>
      <c r="AA4967">
        <f>IF(IFERROR(VLOOKUP($A4967,'8'!$B:$B,1,0),0)=0,0,1)</f>
        <v>0</v>
      </c>
      <c r="AB4967">
        <f>IF(IFERROR(VLOOKUP($A4967,'7'!$B:$B,1,0),0)=0,0,1)</f>
        <v>0</v>
      </c>
      <c r="AC4967">
        <f>IF(IFERROR(VLOOKUP($A4967,'6'!$B:$B,1,0),0)=0,0,1)</f>
        <v>0</v>
      </c>
      <c r="AD4967">
        <f>IF(IFERROR(VLOOKUP($A4967,'5'!$B:$B,1,0),0)=0,0,1)</f>
        <v>0</v>
      </c>
      <c r="AE4967">
        <f>IF(IFERROR(VLOOKUP($A4967,'4'!$B:$B,1,0),0)=0,0,1)</f>
        <v>0</v>
      </c>
      <c r="AF4967">
        <f>IF(IFERROR(VLOOKUP($A4967,'3'!$B:$B,1,0),0)=0,0,1)</f>
        <v>0</v>
      </c>
      <c r="AG4967">
        <f>IF(IFERROR(VLOOKUP($A4967,'2'!$B:$B,1,0),0)=0,0,1)</f>
        <v>0</v>
      </c>
      <c r="AH4967">
        <f>IF(IFERROR(VLOOKUP($A4967,'1'!$B:$B,1,0),0)=0,0,1)</f>
        <v>0</v>
      </c>
    </row>
    <row r="4968" spans="1:34" x14ac:dyDescent="0.35">
      <c r="A4968" t="s">
        <v>2790</v>
      </c>
      <c r="B4968">
        <f>COUNTIF(ValidatorAddress!B:B,'ION Airdrop'!A4968)</f>
        <v>0</v>
      </c>
      <c r="C4968" t="e">
        <f>VLOOKUP(A4968,ValidatorAddress!B:C,2,0)</f>
        <v>#N/A</v>
      </c>
      <c r="D4968">
        <v>1</v>
      </c>
      <c r="F4968">
        <f>D4968-(G4968+H4968)</f>
        <v>0</v>
      </c>
      <c r="G4968">
        <f>IF(IFERROR(VLOOKUP($A4968,Sikka!B:C,2,0),0)=0,0,1)</f>
        <v>1</v>
      </c>
      <c r="H4968">
        <f t="shared" si="79"/>
        <v>0</v>
      </c>
      <c r="I4968">
        <f>IF(IFERROR(VLOOKUP($A4968,'37'!$B:$B,1,0),0)=0,0,1)</f>
        <v>0</v>
      </c>
      <c r="J4968">
        <f>IF(IFERROR(VLOOKUP($A4968,'36'!$B:$B,1,0),0)=0,0,1)</f>
        <v>0</v>
      </c>
      <c r="K4968">
        <f>IF(IFERROR(VLOOKUP($A4968,'35'!$B:$B,1,0),0)=0,0,1)</f>
        <v>0</v>
      </c>
      <c r="L4968">
        <f>IF(IFERROR(VLOOKUP($A4968,'34'!$B:$B,1,0),0)=0,0,1)</f>
        <v>0</v>
      </c>
      <c r="M4968">
        <f>IF(IFERROR(VLOOKUP($A4968,'32'!$B:$B,1,0),0)=0,0,1)</f>
        <v>0</v>
      </c>
      <c r="N4968">
        <f>IF(IFERROR(VLOOKUP($A4968,'31'!$B:$B,1,0),0)=0,0,1)</f>
        <v>0</v>
      </c>
      <c r="O4968">
        <f>IF(IFERROR(VLOOKUP($A4968,'30'!$B:$B,1,0),0)=0,0,1)</f>
        <v>0</v>
      </c>
      <c r="P4968">
        <f>IF(IFERROR(VLOOKUP($A4968,'29'!$B:$B,1,0),0)=0,0,1)</f>
        <v>0</v>
      </c>
      <c r="Q4968">
        <f>IF(IFERROR(VLOOKUP($A4968,'27'!$B:$B,1,0),0)=0,0,1)</f>
        <v>0</v>
      </c>
      <c r="R4968">
        <f>IF(IFERROR(VLOOKUP($A4968,'26'!$B:$B,1,0),0)=0,0,1)</f>
        <v>0</v>
      </c>
      <c r="S4968">
        <f>IF(IFERROR(VLOOKUP($A4968,'25'!$B:$B,1,0),0)=0,0,1)</f>
        <v>0</v>
      </c>
      <c r="T4968">
        <f>IF(IFERROR(VLOOKUP($A4968,'23'!$B:$B,1,0),0)=0,0,1)</f>
        <v>0</v>
      </c>
      <c r="U4968">
        <f>IF(IFERROR(VLOOKUP($A4968,'19'!$B:$B,1,0),0)=0,0,1)</f>
        <v>0</v>
      </c>
      <c r="V4968">
        <f>IF(IFERROR(VLOOKUP($A4968,'16'!$B:$B,1,0),0)=0,0,1)</f>
        <v>0</v>
      </c>
      <c r="W4968">
        <f>IF(IFERROR(VLOOKUP($A4968,'14'!$B:$B,1,0),0)=0,0,1)</f>
        <v>0</v>
      </c>
      <c r="X4968">
        <f>IF(IFERROR(VLOOKUP($A4968,'13'!$B:$B,1,0),0)=0,0,1)</f>
        <v>0</v>
      </c>
      <c r="Y4968">
        <f>IF(IFERROR(VLOOKUP($A4968,'12'!$B:$B,1,0),0)=0,0,1)</f>
        <v>0</v>
      </c>
      <c r="Z4968">
        <f>IF(IFERROR(VLOOKUP($A4968,'10'!$B:$B,1,0),0)=0,0,1)</f>
        <v>0</v>
      </c>
      <c r="AA4968">
        <f>IF(IFERROR(VLOOKUP($A4968,'8'!$B:$B,1,0),0)=0,0,1)</f>
        <v>0</v>
      </c>
      <c r="AB4968">
        <f>IF(IFERROR(VLOOKUP($A4968,'7'!$B:$B,1,0),0)=0,0,1)</f>
        <v>0</v>
      </c>
      <c r="AC4968">
        <f>IF(IFERROR(VLOOKUP($A4968,'6'!$B:$B,1,0),0)=0,0,1)</f>
        <v>0</v>
      </c>
      <c r="AD4968">
        <f>IF(IFERROR(VLOOKUP($A4968,'5'!$B:$B,1,0),0)=0,0,1)</f>
        <v>0</v>
      </c>
      <c r="AE4968">
        <f>IF(IFERROR(VLOOKUP($A4968,'4'!$B:$B,1,0),0)=0,0,1)</f>
        <v>0</v>
      </c>
      <c r="AF4968">
        <f>IF(IFERROR(VLOOKUP($A4968,'3'!$B:$B,1,0),0)=0,0,1)</f>
        <v>0</v>
      </c>
      <c r="AG4968">
        <f>IF(IFERROR(VLOOKUP($A4968,'2'!$B:$B,1,0),0)=0,0,1)</f>
        <v>0</v>
      </c>
      <c r="AH4968">
        <f>IF(IFERROR(VLOOKUP($A4968,'1'!$B:$B,1,0),0)=0,0,1)</f>
        <v>0</v>
      </c>
    </row>
    <row r="4969" spans="1:34" x14ac:dyDescent="0.35">
      <c r="A4969" t="s">
        <v>2791</v>
      </c>
      <c r="B4969">
        <f>COUNTIF(ValidatorAddress!B:B,'ION Airdrop'!A4969)</f>
        <v>0</v>
      </c>
      <c r="C4969" t="e">
        <f>VLOOKUP(A4969,ValidatorAddress!B:C,2,0)</f>
        <v>#N/A</v>
      </c>
      <c r="D4969">
        <v>1</v>
      </c>
      <c r="F4969">
        <f>D4969-(G4969+H4969)</f>
        <v>1</v>
      </c>
      <c r="G4969">
        <f>IF(IFERROR(VLOOKUP($A4969,Sikka!B:C,2,0),0)=0,0,1)</f>
        <v>0</v>
      </c>
      <c r="H4969">
        <f t="shared" si="79"/>
        <v>0</v>
      </c>
      <c r="I4969">
        <f>IF(IFERROR(VLOOKUP($A4969,'37'!$B:$B,1,0),0)=0,0,1)</f>
        <v>0</v>
      </c>
      <c r="J4969">
        <f>IF(IFERROR(VLOOKUP($A4969,'36'!$B:$B,1,0),0)=0,0,1)</f>
        <v>0</v>
      </c>
      <c r="K4969">
        <f>IF(IFERROR(VLOOKUP($A4969,'35'!$B:$B,1,0),0)=0,0,1)</f>
        <v>0</v>
      </c>
      <c r="L4969">
        <f>IF(IFERROR(VLOOKUP($A4969,'34'!$B:$B,1,0),0)=0,0,1)</f>
        <v>0</v>
      </c>
      <c r="M4969">
        <f>IF(IFERROR(VLOOKUP($A4969,'32'!$B:$B,1,0),0)=0,0,1)</f>
        <v>0</v>
      </c>
      <c r="N4969">
        <f>IF(IFERROR(VLOOKUP($A4969,'31'!$B:$B,1,0),0)=0,0,1)</f>
        <v>0</v>
      </c>
      <c r="O4969">
        <f>IF(IFERROR(VLOOKUP($A4969,'30'!$B:$B,1,0),0)=0,0,1)</f>
        <v>0</v>
      </c>
      <c r="P4969">
        <f>IF(IFERROR(VLOOKUP($A4969,'29'!$B:$B,1,0),0)=0,0,1)</f>
        <v>0</v>
      </c>
      <c r="Q4969">
        <f>IF(IFERROR(VLOOKUP($A4969,'27'!$B:$B,1,0),0)=0,0,1)</f>
        <v>0</v>
      </c>
      <c r="R4969">
        <f>IF(IFERROR(VLOOKUP($A4969,'26'!$B:$B,1,0),0)=0,0,1)</f>
        <v>0</v>
      </c>
      <c r="S4969">
        <f>IF(IFERROR(VLOOKUP($A4969,'25'!$B:$B,1,0),0)=0,0,1)</f>
        <v>0</v>
      </c>
      <c r="T4969">
        <f>IF(IFERROR(VLOOKUP($A4969,'23'!$B:$B,1,0),0)=0,0,1)</f>
        <v>0</v>
      </c>
      <c r="U4969">
        <f>IF(IFERROR(VLOOKUP($A4969,'19'!$B:$B,1,0),0)=0,0,1)</f>
        <v>0</v>
      </c>
      <c r="V4969">
        <f>IF(IFERROR(VLOOKUP($A4969,'16'!$B:$B,1,0),0)=0,0,1)</f>
        <v>0</v>
      </c>
      <c r="W4969">
        <f>IF(IFERROR(VLOOKUP($A4969,'14'!$B:$B,1,0),0)=0,0,1)</f>
        <v>0</v>
      </c>
      <c r="X4969">
        <f>IF(IFERROR(VLOOKUP($A4969,'13'!$B:$B,1,0),0)=0,0,1)</f>
        <v>0</v>
      </c>
      <c r="Y4969">
        <f>IF(IFERROR(VLOOKUP($A4969,'12'!$B:$B,1,0),0)=0,0,1)</f>
        <v>0</v>
      </c>
      <c r="Z4969">
        <f>IF(IFERROR(VLOOKUP($A4969,'10'!$B:$B,1,0),0)=0,0,1)</f>
        <v>0</v>
      </c>
      <c r="AA4969">
        <f>IF(IFERROR(VLOOKUP($A4969,'8'!$B:$B,1,0),0)=0,0,1)</f>
        <v>0</v>
      </c>
      <c r="AB4969">
        <f>IF(IFERROR(VLOOKUP($A4969,'7'!$B:$B,1,0),0)=0,0,1)</f>
        <v>0</v>
      </c>
      <c r="AC4969">
        <f>IF(IFERROR(VLOOKUP($A4969,'6'!$B:$B,1,0),0)=0,0,1)</f>
        <v>0</v>
      </c>
      <c r="AD4969">
        <f>IF(IFERROR(VLOOKUP($A4969,'5'!$B:$B,1,0),0)=0,0,1)</f>
        <v>0</v>
      </c>
      <c r="AE4969">
        <f>IF(IFERROR(VLOOKUP($A4969,'4'!$B:$B,1,0),0)=0,0,1)</f>
        <v>0</v>
      </c>
      <c r="AF4969">
        <f>IF(IFERROR(VLOOKUP($A4969,'3'!$B:$B,1,0),0)=0,0,1)</f>
        <v>0</v>
      </c>
      <c r="AG4969">
        <f>IF(IFERROR(VLOOKUP($A4969,'2'!$B:$B,1,0),0)=0,0,1)</f>
        <v>0</v>
      </c>
      <c r="AH4969">
        <f>IF(IFERROR(VLOOKUP($A4969,'1'!$B:$B,1,0),0)=0,0,1)</f>
        <v>0</v>
      </c>
    </row>
    <row r="4970" spans="1:34" x14ac:dyDescent="0.35">
      <c r="A4970" t="s">
        <v>2792</v>
      </c>
      <c r="B4970">
        <f>COUNTIF(ValidatorAddress!B:B,'ION Airdrop'!A4970)</f>
        <v>0</v>
      </c>
      <c r="C4970" t="e">
        <f>VLOOKUP(A4970,ValidatorAddress!B:C,2,0)</f>
        <v>#N/A</v>
      </c>
      <c r="D4970">
        <v>1</v>
      </c>
      <c r="F4970">
        <f>D4970-(G4970+H4970)</f>
        <v>0</v>
      </c>
      <c r="G4970">
        <f>IF(IFERROR(VLOOKUP($A4970,Sikka!B:C,2,0),0)=0,0,1)</f>
        <v>1</v>
      </c>
      <c r="H4970">
        <f t="shared" si="79"/>
        <v>0</v>
      </c>
      <c r="I4970">
        <f>IF(IFERROR(VLOOKUP($A4970,'37'!$B:$B,1,0),0)=0,0,1)</f>
        <v>0</v>
      </c>
      <c r="J4970">
        <f>IF(IFERROR(VLOOKUP($A4970,'36'!$B:$B,1,0),0)=0,0,1)</f>
        <v>0</v>
      </c>
      <c r="K4970">
        <f>IF(IFERROR(VLOOKUP($A4970,'35'!$B:$B,1,0),0)=0,0,1)</f>
        <v>0</v>
      </c>
      <c r="L4970">
        <f>IF(IFERROR(VLOOKUP($A4970,'34'!$B:$B,1,0),0)=0,0,1)</f>
        <v>0</v>
      </c>
      <c r="M4970">
        <f>IF(IFERROR(VLOOKUP($A4970,'32'!$B:$B,1,0),0)=0,0,1)</f>
        <v>0</v>
      </c>
      <c r="N4970">
        <f>IF(IFERROR(VLOOKUP($A4970,'31'!$B:$B,1,0),0)=0,0,1)</f>
        <v>0</v>
      </c>
      <c r="O4970">
        <f>IF(IFERROR(VLOOKUP($A4970,'30'!$B:$B,1,0),0)=0,0,1)</f>
        <v>0</v>
      </c>
      <c r="P4970">
        <f>IF(IFERROR(VLOOKUP($A4970,'29'!$B:$B,1,0),0)=0,0,1)</f>
        <v>0</v>
      </c>
      <c r="Q4970">
        <f>IF(IFERROR(VLOOKUP($A4970,'27'!$B:$B,1,0),0)=0,0,1)</f>
        <v>0</v>
      </c>
      <c r="R4970">
        <f>IF(IFERROR(VLOOKUP($A4970,'26'!$B:$B,1,0),0)=0,0,1)</f>
        <v>0</v>
      </c>
      <c r="S4970">
        <f>IF(IFERROR(VLOOKUP($A4970,'25'!$B:$B,1,0),0)=0,0,1)</f>
        <v>0</v>
      </c>
      <c r="T4970">
        <f>IF(IFERROR(VLOOKUP($A4970,'23'!$B:$B,1,0),0)=0,0,1)</f>
        <v>0</v>
      </c>
      <c r="U4970">
        <f>IF(IFERROR(VLOOKUP($A4970,'19'!$B:$B,1,0),0)=0,0,1)</f>
        <v>0</v>
      </c>
      <c r="V4970">
        <f>IF(IFERROR(VLOOKUP($A4970,'16'!$B:$B,1,0),0)=0,0,1)</f>
        <v>0</v>
      </c>
      <c r="W4970">
        <f>IF(IFERROR(VLOOKUP($A4970,'14'!$B:$B,1,0),0)=0,0,1)</f>
        <v>0</v>
      </c>
      <c r="X4970">
        <f>IF(IFERROR(VLOOKUP($A4970,'13'!$B:$B,1,0),0)=0,0,1)</f>
        <v>0</v>
      </c>
      <c r="Y4970">
        <f>IF(IFERROR(VLOOKUP($A4970,'12'!$B:$B,1,0),0)=0,0,1)</f>
        <v>0</v>
      </c>
      <c r="Z4970">
        <f>IF(IFERROR(VLOOKUP($A4970,'10'!$B:$B,1,0),0)=0,0,1)</f>
        <v>0</v>
      </c>
      <c r="AA4970">
        <f>IF(IFERROR(VLOOKUP($A4970,'8'!$B:$B,1,0),0)=0,0,1)</f>
        <v>0</v>
      </c>
      <c r="AB4970">
        <f>IF(IFERROR(VLOOKUP($A4970,'7'!$B:$B,1,0),0)=0,0,1)</f>
        <v>0</v>
      </c>
      <c r="AC4970">
        <f>IF(IFERROR(VLOOKUP($A4970,'6'!$B:$B,1,0),0)=0,0,1)</f>
        <v>0</v>
      </c>
      <c r="AD4970">
        <f>IF(IFERROR(VLOOKUP($A4970,'5'!$B:$B,1,0),0)=0,0,1)</f>
        <v>0</v>
      </c>
      <c r="AE4970">
        <f>IF(IFERROR(VLOOKUP($A4970,'4'!$B:$B,1,0),0)=0,0,1)</f>
        <v>0</v>
      </c>
      <c r="AF4970">
        <f>IF(IFERROR(VLOOKUP($A4970,'3'!$B:$B,1,0),0)=0,0,1)</f>
        <v>0</v>
      </c>
      <c r="AG4970">
        <f>IF(IFERROR(VLOOKUP($A4970,'2'!$B:$B,1,0),0)=0,0,1)</f>
        <v>0</v>
      </c>
      <c r="AH4970">
        <f>IF(IFERROR(VLOOKUP($A4970,'1'!$B:$B,1,0),0)=0,0,1)</f>
        <v>0</v>
      </c>
    </row>
    <row r="4971" spans="1:34" x14ac:dyDescent="0.35">
      <c r="A4971" t="s">
        <v>2793</v>
      </c>
      <c r="B4971">
        <f>COUNTIF(ValidatorAddress!B:B,'ION Airdrop'!A4971)</f>
        <v>0</v>
      </c>
      <c r="C4971" t="e">
        <f>VLOOKUP(A4971,ValidatorAddress!B:C,2,0)</f>
        <v>#N/A</v>
      </c>
      <c r="D4971">
        <v>1</v>
      </c>
      <c r="F4971">
        <f>D4971-(G4971+H4971)</f>
        <v>1</v>
      </c>
      <c r="G4971">
        <f>IF(IFERROR(VLOOKUP($A4971,Sikka!B:C,2,0),0)=0,0,1)</f>
        <v>0</v>
      </c>
      <c r="H4971">
        <f t="shared" si="79"/>
        <v>0</v>
      </c>
      <c r="I4971">
        <f>IF(IFERROR(VLOOKUP($A4971,'37'!$B:$B,1,0),0)=0,0,1)</f>
        <v>0</v>
      </c>
      <c r="J4971">
        <f>IF(IFERROR(VLOOKUP($A4971,'36'!$B:$B,1,0),0)=0,0,1)</f>
        <v>0</v>
      </c>
      <c r="K4971">
        <f>IF(IFERROR(VLOOKUP($A4971,'35'!$B:$B,1,0),0)=0,0,1)</f>
        <v>0</v>
      </c>
      <c r="L4971">
        <f>IF(IFERROR(VLOOKUP($A4971,'34'!$B:$B,1,0),0)=0,0,1)</f>
        <v>0</v>
      </c>
      <c r="M4971">
        <f>IF(IFERROR(VLOOKUP($A4971,'32'!$B:$B,1,0),0)=0,0,1)</f>
        <v>0</v>
      </c>
      <c r="N4971">
        <f>IF(IFERROR(VLOOKUP($A4971,'31'!$B:$B,1,0),0)=0,0,1)</f>
        <v>0</v>
      </c>
      <c r="O4971">
        <f>IF(IFERROR(VLOOKUP($A4971,'30'!$B:$B,1,0),0)=0,0,1)</f>
        <v>0</v>
      </c>
      <c r="P4971">
        <f>IF(IFERROR(VLOOKUP($A4971,'29'!$B:$B,1,0),0)=0,0,1)</f>
        <v>0</v>
      </c>
      <c r="Q4971">
        <f>IF(IFERROR(VLOOKUP($A4971,'27'!$B:$B,1,0),0)=0,0,1)</f>
        <v>0</v>
      </c>
      <c r="R4971">
        <f>IF(IFERROR(VLOOKUP($A4971,'26'!$B:$B,1,0),0)=0,0,1)</f>
        <v>0</v>
      </c>
      <c r="S4971">
        <f>IF(IFERROR(VLOOKUP($A4971,'25'!$B:$B,1,0),0)=0,0,1)</f>
        <v>0</v>
      </c>
      <c r="T4971">
        <f>IF(IFERROR(VLOOKUP($A4971,'23'!$B:$B,1,0),0)=0,0,1)</f>
        <v>0</v>
      </c>
      <c r="U4971">
        <f>IF(IFERROR(VLOOKUP($A4971,'19'!$B:$B,1,0),0)=0,0,1)</f>
        <v>0</v>
      </c>
      <c r="V4971">
        <f>IF(IFERROR(VLOOKUP($A4971,'16'!$B:$B,1,0),0)=0,0,1)</f>
        <v>0</v>
      </c>
      <c r="W4971">
        <f>IF(IFERROR(VLOOKUP($A4971,'14'!$B:$B,1,0),0)=0,0,1)</f>
        <v>0</v>
      </c>
      <c r="X4971">
        <f>IF(IFERROR(VLOOKUP($A4971,'13'!$B:$B,1,0),0)=0,0,1)</f>
        <v>0</v>
      </c>
      <c r="Y4971">
        <f>IF(IFERROR(VLOOKUP($A4971,'12'!$B:$B,1,0),0)=0,0,1)</f>
        <v>0</v>
      </c>
      <c r="Z4971">
        <f>IF(IFERROR(VLOOKUP($A4971,'10'!$B:$B,1,0),0)=0,0,1)</f>
        <v>0</v>
      </c>
      <c r="AA4971">
        <f>IF(IFERROR(VLOOKUP($A4971,'8'!$B:$B,1,0),0)=0,0,1)</f>
        <v>0</v>
      </c>
      <c r="AB4971">
        <f>IF(IFERROR(VLOOKUP($A4971,'7'!$B:$B,1,0),0)=0,0,1)</f>
        <v>0</v>
      </c>
      <c r="AC4971">
        <f>IF(IFERROR(VLOOKUP($A4971,'6'!$B:$B,1,0),0)=0,0,1)</f>
        <v>0</v>
      </c>
      <c r="AD4971">
        <f>IF(IFERROR(VLOOKUP($A4971,'5'!$B:$B,1,0),0)=0,0,1)</f>
        <v>0</v>
      </c>
      <c r="AE4971">
        <f>IF(IFERROR(VLOOKUP($A4971,'4'!$B:$B,1,0),0)=0,0,1)</f>
        <v>0</v>
      </c>
      <c r="AF4971">
        <f>IF(IFERROR(VLOOKUP($A4971,'3'!$B:$B,1,0),0)=0,0,1)</f>
        <v>0</v>
      </c>
      <c r="AG4971">
        <f>IF(IFERROR(VLOOKUP($A4971,'2'!$B:$B,1,0),0)=0,0,1)</f>
        <v>0</v>
      </c>
      <c r="AH4971">
        <f>IF(IFERROR(VLOOKUP($A4971,'1'!$B:$B,1,0),0)=0,0,1)</f>
        <v>0</v>
      </c>
    </row>
    <row r="4972" spans="1:34" x14ac:dyDescent="0.35">
      <c r="A4972" t="s">
        <v>2794</v>
      </c>
      <c r="B4972">
        <f>COUNTIF(ValidatorAddress!B:B,'ION Airdrop'!A4972)</f>
        <v>0</v>
      </c>
      <c r="C4972" t="e">
        <f>VLOOKUP(A4972,ValidatorAddress!B:C,2,0)</f>
        <v>#N/A</v>
      </c>
      <c r="D4972">
        <v>1</v>
      </c>
      <c r="F4972">
        <f>D4972-(G4972+H4972)</f>
        <v>0</v>
      </c>
      <c r="G4972">
        <f>IF(IFERROR(VLOOKUP($A4972,Sikka!B:C,2,0),0)=0,0,1)</f>
        <v>1</v>
      </c>
      <c r="H4972">
        <f t="shared" si="79"/>
        <v>0</v>
      </c>
      <c r="I4972">
        <f>IF(IFERROR(VLOOKUP($A4972,'37'!$B:$B,1,0),0)=0,0,1)</f>
        <v>0</v>
      </c>
      <c r="J4972">
        <f>IF(IFERROR(VLOOKUP($A4972,'36'!$B:$B,1,0),0)=0,0,1)</f>
        <v>0</v>
      </c>
      <c r="K4972">
        <f>IF(IFERROR(VLOOKUP($A4972,'35'!$B:$B,1,0),0)=0,0,1)</f>
        <v>0</v>
      </c>
      <c r="L4972">
        <f>IF(IFERROR(VLOOKUP($A4972,'34'!$B:$B,1,0),0)=0,0,1)</f>
        <v>0</v>
      </c>
      <c r="M4972">
        <f>IF(IFERROR(VLOOKUP($A4972,'32'!$B:$B,1,0),0)=0,0,1)</f>
        <v>0</v>
      </c>
      <c r="N4972">
        <f>IF(IFERROR(VLOOKUP($A4972,'31'!$B:$B,1,0),0)=0,0,1)</f>
        <v>0</v>
      </c>
      <c r="O4972">
        <f>IF(IFERROR(VLOOKUP($A4972,'30'!$B:$B,1,0),0)=0,0,1)</f>
        <v>0</v>
      </c>
      <c r="P4972">
        <f>IF(IFERROR(VLOOKUP($A4972,'29'!$B:$B,1,0),0)=0,0,1)</f>
        <v>0</v>
      </c>
      <c r="Q4972">
        <f>IF(IFERROR(VLOOKUP($A4972,'27'!$B:$B,1,0),0)=0,0,1)</f>
        <v>0</v>
      </c>
      <c r="R4972">
        <f>IF(IFERROR(VLOOKUP($A4972,'26'!$B:$B,1,0),0)=0,0,1)</f>
        <v>0</v>
      </c>
      <c r="S4972">
        <f>IF(IFERROR(VLOOKUP($A4972,'25'!$B:$B,1,0),0)=0,0,1)</f>
        <v>0</v>
      </c>
      <c r="T4972">
        <f>IF(IFERROR(VLOOKUP($A4972,'23'!$B:$B,1,0),0)=0,0,1)</f>
        <v>0</v>
      </c>
      <c r="U4972">
        <f>IF(IFERROR(VLOOKUP($A4972,'19'!$B:$B,1,0),0)=0,0,1)</f>
        <v>0</v>
      </c>
      <c r="V4972">
        <f>IF(IFERROR(VLOOKUP($A4972,'16'!$B:$B,1,0),0)=0,0,1)</f>
        <v>0</v>
      </c>
      <c r="W4972">
        <f>IF(IFERROR(VLOOKUP($A4972,'14'!$B:$B,1,0),0)=0,0,1)</f>
        <v>0</v>
      </c>
      <c r="X4972">
        <f>IF(IFERROR(VLOOKUP($A4972,'13'!$B:$B,1,0),0)=0,0,1)</f>
        <v>0</v>
      </c>
      <c r="Y4972">
        <f>IF(IFERROR(VLOOKUP($A4972,'12'!$B:$B,1,0),0)=0,0,1)</f>
        <v>0</v>
      </c>
      <c r="Z4972">
        <f>IF(IFERROR(VLOOKUP($A4972,'10'!$B:$B,1,0),0)=0,0,1)</f>
        <v>0</v>
      </c>
      <c r="AA4972">
        <f>IF(IFERROR(VLOOKUP($A4972,'8'!$B:$B,1,0),0)=0,0,1)</f>
        <v>0</v>
      </c>
      <c r="AB4972">
        <f>IF(IFERROR(VLOOKUP($A4972,'7'!$B:$B,1,0),0)=0,0,1)</f>
        <v>0</v>
      </c>
      <c r="AC4972">
        <f>IF(IFERROR(VLOOKUP($A4972,'6'!$B:$B,1,0),0)=0,0,1)</f>
        <v>0</v>
      </c>
      <c r="AD4972">
        <f>IF(IFERROR(VLOOKUP($A4972,'5'!$B:$B,1,0),0)=0,0,1)</f>
        <v>0</v>
      </c>
      <c r="AE4972">
        <f>IF(IFERROR(VLOOKUP($A4972,'4'!$B:$B,1,0),0)=0,0,1)</f>
        <v>0</v>
      </c>
      <c r="AF4972">
        <f>IF(IFERROR(VLOOKUP($A4972,'3'!$B:$B,1,0),0)=0,0,1)</f>
        <v>0</v>
      </c>
      <c r="AG4972">
        <f>IF(IFERROR(VLOOKUP($A4972,'2'!$B:$B,1,0),0)=0,0,1)</f>
        <v>0</v>
      </c>
      <c r="AH4972">
        <f>IF(IFERROR(VLOOKUP($A4972,'1'!$B:$B,1,0),0)=0,0,1)</f>
        <v>0</v>
      </c>
    </row>
    <row r="4973" spans="1:34" x14ac:dyDescent="0.35">
      <c r="A4973" t="s">
        <v>2795</v>
      </c>
      <c r="B4973">
        <f>COUNTIF(ValidatorAddress!B:B,'ION Airdrop'!A4973)</f>
        <v>0</v>
      </c>
      <c r="C4973" t="e">
        <f>VLOOKUP(A4973,ValidatorAddress!B:C,2,0)</f>
        <v>#N/A</v>
      </c>
      <c r="D4973">
        <v>1</v>
      </c>
      <c r="F4973">
        <f>D4973-(G4973+H4973)</f>
        <v>0</v>
      </c>
      <c r="G4973">
        <f>IF(IFERROR(VLOOKUP($A4973,Sikka!B:C,2,0),0)=0,0,1)</f>
        <v>1</v>
      </c>
      <c r="H4973">
        <f t="shared" si="79"/>
        <v>0</v>
      </c>
      <c r="I4973">
        <f>IF(IFERROR(VLOOKUP($A4973,'37'!$B:$B,1,0),0)=0,0,1)</f>
        <v>0</v>
      </c>
      <c r="J4973">
        <f>IF(IFERROR(VLOOKUP($A4973,'36'!$B:$B,1,0),0)=0,0,1)</f>
        <v>0</v>
      </c>
      <c r="K4973">
        <f>IF(IFERROR(VLOOKUP($A4973,'35'!$B:$B,1,0),0)=0,0,1)</f>
        <v>0</v>
      </c>
      <c r="L4973">
        <f>IF(IFERROR(VLOOKUP($A4973,'34'!$B:$B,1,0),0)=0,0,1)</f>
        <v>0</v>
      </c>
      <c r="M4973">
        <f>IF(IFERROR(VLOOKUP($A4973,'32'!$B:$B,1,0),0)=0,0,1)</f>
        <v>0</v>
      </c>
      <c r="N4973">
        <f>IF(IFERROR(VLOOKUP($A4973,'31'!$B:$B,1,0),0)=0,0,1)</f>
        <v>0</v>
      </c>
      <c r="O4973">
        <f>IF(IFERROR(VLOOKUP($A4973,'30'!$B:$B,1,0),0)=0,0,1)</f>
        <v>0</v>
      </c>
      <c r="P4973">
        <f>IF(IFERROR(VLOOKUP($A4973,'29'!$B:$B,1,0),0)=0,0,1)</f>
        <v>0</v>
      </c>
      <c r="Q4973">
        <f>IF(IFERROR(VLOOKUP($A4973,'27'!$B:$B,1,0),0)=0,0,1)</f>
        <v>0</v>
      </c>
      <c r="R4973">
        <f>IF(IFERROR(VLOOKUP($A4973,'26'!$B:$B,1,0),0)=0,0,1)</f>
        <v>0</v>
      </c>
      <c r="S4973">
        <f>IF(IFERROR(VLOOKUP($A4973,'25'!$B:$B,1,0),0)=0,0,1)</f>
        <v>0</v>
      </c>
      <c r="T4973">
        <f>IF(IFERROR(VLOOKUP($A4973,'23'!$B:$B,1,0),0)=0,0,1)</f>
        <v>0</v>
      </c>
      <c r="U4973">
        <f>IF(IFERROR(VLOOKUP($A4973,'19'!$B:$B,1,0),0)=0,0,1)</f>
        <v>0</v>
      </c>
      <c r="V4973">
        <f>IF(IFERROR(VLOOKUP($A4973,'16'!$B:$B,1,0),0)=0,0,1)</f>
        <v>0</v>
      </c>
      <c r="W4973">
        <f>IF(IFERROR(VLOOKUP($A4973,'14'!$B:$B,1,0),0)=0,0,1)</f>
        <v>0</v>
      </c>
      <c r="X4973">
        <f>IF(IFERROR(VLOOKUP($A4973,'13'!$B:$B,1,0),0)=0,0,1)</f>
        <v>0</v>
      </c>
      <c r="Y4973">
        <f>IF(IFERROR(VLOOKUP($A4973,'12'!$B:$B,1,0),0)=0,0,1)</f>
        <v>0</v>
      </c>
      <c r="Z4973">
        <f>IF(IFERROR(VLOOKUP($A4973,'10'!$B:$B,1,0),0)=0,0,1)</f>
        <v>0</v>
      </c>
      <c r="AA4973">
        <f>IF(IFERROR(VLOOKUP($A4973,'8'!$B:$B,1,0),0)=0,0,1)</f>
        <v>0</v>
      </c>
      <c r="AB4973">
        <f>IF(IFERROR(VLOOKUP($A4973,'7'!$B:$B,1,0),0)=0,0,1)</f>
        <v>0</v>
      </c>
      <c r="AC4973">
        <f>IF(IFERROR(VLOOKUP($A4973,'6'!$B:$B,1,0),0)=0,0,1)</f>
        <v>0</v>
      </c>
      <c r="AD4973">
        <f>IF(IFERROR(VLOOKUP($A4973,'5'!$B:$B,1,0),0)=0,0,1)</f>
        <v>0</v>
      </c>
      <c r="AE4973">
        <f>IF(IFERROR(VLOOKUP($A4973,'4'!$B:$B,1,0),0)=0,0,1)</f>
        <v>0</v>
      </c>
      <c r="AF4973">
        <f>IF(IFERROR(VLOOKUP($A4973,'3'!$B:$B,1,0),0)=0,0,1)</f>
        <v>0</v>
      </c>
      <c r="AG4973">
        <f>IF(IFERROR(VLOOKUP($A4973,'2'!$B:$B,1,0),0)=0,0,1)</f>
        <v>0</v>
      </c>
      <c r="AH4973">
        <f>IF(IFERROR(VLOOKUP($A4973,'1'!$B:$B,1,0),0)=0,0,1)</f>
        <v>0</v>
      </c>
    </row>
    <row r="4974" spans="1:34" x14ac:dyDescent="0.35">
      <c r="A4974" t="s">
        <v>2796</v>
      </c>
      <c r="B4974">
        <f>COUNTIF(ValidatorAddress!B:B,'ION Airdrop'!A4974)</f>
        <v>0</v>
      </c>
      <c r="C4974" t="e">
        <f>VLOOKUP(A4974,ValidatorAddress!B:C,2,0)</f>
        <v>#N/A</v>
      </c>
      <c r="D4974">
        <v>1</v>
      </c>
      <c r="F4974">
        <f>D4974-(G4974+H4974)</f>
        <v>0</v>
      </c>
      <c r="G4974">
        <f>IF(IFERROR(VLOOKUP($A4974,Sikka!B:C,2,0),0)=0,0,1)</f>
        <v>1</v>
      </c>
      <c r="H4974">
        <f t="shared" si="79"/>
        <v>0</v>
      </c>
      <c r="I4974">
        <f>IF(IFERROR(VLOOKUP($A4974,'37'!$B:$B,1,0),0)=0,0,1)</f>
        <v>0</v>
      </c>
      <c r="J4974">
        <f>IF(IFERROR(VLOOKUP($A4974,'36'!$B:$B,1,0),0)=0,0,1)</f>
        <v>0</v>
      </c>
      <c r="K4974">
        <f>IF(IFERROR(VLOOKUP($A4974,'35'!$B:$B,1,0),0)=0,0,1)</f>
        <v>0</v>
      </c>
      <c r="L4974">
        <f>IF(IFERROR(VLOOKUP($A4974,'34'!$B:$B,1,0),0)=0,0,1)</f>
        <v>0</v>
      </c>
      <c r="M4974">
        <f>IF(IFERROR(VLOOKUP($A4974,'32'!$B:$B,1,0),0)=0,0,1)</f>
        <v>0</v>
      </c>
      <c r="N4974">
        <f>IF(IFERROR(VLOOKUP($A4974,'31'!$B:$B,1,0),0)=0,0,1)</f>
        <v>0</v>
      </c>
      <c r="O4974">
        <f>IF(IFERROR(VLOOKUP($A4974,'30'!$B:$B,1,0),0)=0,0,1)</f>
        <v>0</v>
      </c>
      <c r="P4974">
        <f>IF(IFERROR(VLOOKUP($A4974,'29'!$B:$B,1,0),0)=0,0,1)</f>
        <v>0</v>
      </c>
      <c r="Q4974">
        <f>IF(IFERROR(VLOOKUP($A4974,'27'!$B:$B,1,0),0)=0,0,1)</f>
        <v>0</v>
      </c>
      <c r="R4974">
        <f>IF(IFERROR(VLOOKUP($A4974,'26'!$B:$B,1,0),0)=0,0,1)</f>
        <v>0</v>
      </c>
      <c r="S4974">
        <f>IF(IFERROR(VLOOKUP($A4974,'25'!$B:$B,1,0),0)=0,0,1)</f>
        <v>0</v>
      </c>
      <c r="T4974">
        <f>IF(IFERROR(VLOOKUP($A4974,'23'!$B:$B,1,0),0)=0,0,1)</f>
        <v>0</v>
      </c>
      <c r="U4974">
        <f>IF(IFERROR(VLOOKUP($A4974,'19'!$B:$B,1,0),0)=0,0,1)</f>
        <v>0</v>
      </c>
      <c r="V4974">
        <f>IF(IFERROR(VLOOKUP($A4974,'16'!$B:$B,1,0),0)=0,0,1)</f>
        <v>0</v>
      </c>
      <c r="W4974">
        <f>IF(IFERROR(VLOOKUP($A4974,'14'!$B:$B,1,0),0)=0,0,1)</f>
        <v>0</v>
      </c>
      <c r="X4974">
        <f>IF(IFERROR(VLOOKUP($A4974,'13'!$B:$B,1,0),0)=0,0,1)</f>
        <v>0</v>
      </c>
      <c r="Y4974">
        <f>IF(IFERROR(VLOOKUP($A4974,'12'!$B:$B,1,0),0)=0,0,1)</f>
        <v>0</v>
      </c>
      <c r="Z4974">
        <f>IF(IFERROR(VLOOKUP($A4974,'10'!$B:$B,1,0),0)=0,0,1)</f>
        <v>0</v>
      </c>
      <c r="AA4974">
        <f>IF(IFERROR(VLOOKUP($A4974,'8'!$B:$B,1,0),0)=0,0,1)</f>
        <v>0</v>
      </c>
      <c r="AB4974">
        <f>IF(IFERROR(VLOOKUP($A4974,'7'!$B:$B,1,0),0)=0,0,1)</f>
        <v>0</v>
      </c>
      <c r="AC4974">
        <f>IF(IFERROR(VLOOKUP($A4974,'6'!$B:$B,1,0),0)=0,0,1)</f>
        <v>0</v>
      </c>
      <c r="AD4974">
        <f>IF(IFERROR(VLOOKUP($A4974,'5'!$B:$B,1,0),0)=0,0,1)</f>
        <v>0</v>
      </c>
      <c r="AE4974">
        <f>IF(IFERROR(VLOOKUP($A4974,'4'!$B:$B,1,0),0)=0,0,1)</f>
        <v>0</v>
      </c>
      <c r="AF4974">
        <f>IF(IFERROR(VLOOKUP($A4974,'3'!$B:$B,1,0),0)=0,0,1)</f>
        <v>0</v>
      </c>
      <c r="AG4974">
        <f>IF(IFERROR(VLOOKUP($A4974,'2'!$B:$B,1,0),0)=0,0,1)</f>
        <v>0</v>
      </c>
      <c r="AH4974">
        <f>IF(IFERROR(VLOOKUP($A4974,'1'!$B:$B,1,0),0)=0,0,1)</f>
        <v>0</v>
      </c>
    </row>
    <row r="4975" spans="1:34" x14ac:dyDescent="0.35">
      <c r="A4975" t="s">
        <v>2797</v>
      </c>
      <c r="B4975">
        <f>COUNTIF(ValidatorAddress!B:B,'ION Airdrop'!A4975)</f>
        <v>0</v>
      </c>
      <c r="C4975" t="e">
        <f>VLOOKUP(A4975,ValidatorAddress!B:C,2,0)</f>
        <v>#N/A</v>
      </c>
      <c r="D4975">
        <v>1</v>
      </c>
      <c r="F4975">
        <f>D4975-(G4975+H4975)</f>
        <v>0</v>
      </c>
      <c r="G4975">
        <f>IF(IFERROR(VLOOKUP($A4975,Sikka!B:C,2,0),0)=0,0,1)</f>
        <v>1</v>
      </c>
      <c r="H4975">
        <f t="shared" si="79"/>
        <v>0</v>
      </c>
      <c r="I4975">
        <f>IF(IFERROR(VLOOKUP($A4975,'37'!$B:$B,1,0),0)=0,0,1)</f>
        <v>0</v>
      </c>
      <c r="J4975">
        <f>IF(IFERROR(VLOOKUP($A4975,'36'!$B:$B,1,0),0)=0,0,1)</f>
        <v>0</v>
      </c>
      <c r="K4975">
        <f>IF(IFERROR(VLOOKUP($A4975,'35'!$B:$B,1,0),0)=0,0,1)</f>
        <v>0</v>
      </c>
      <c r="L4975">
        <f>IF(IFERROR(VLOOKUP($A4975,'34'!$B:$B,1,0),0)=0,0,1)</f>
        <v>0</v>
      </c>
      <c r="M4975">
        <f>IF(IFERROR(VLOOKUP($A4975,'32'!$B:$B,1,0),0)=0,0,1)</f>
        <v>0</v>
      </c>
      <c r="N4975">
        <f>IF(IFERROR(VLOOKUP($A4975,'31'!$B:$B,1,0),0)=0,0,1)</f>
        <v>0</v>
      </c>
      <c r="O4975">
        <f>IF(IFERROR(VLOOKUP($A4975,'30'!$B:$B,1,0),0)=0,0,1)</f>
        <v>0</v>
      </c>
      <c r="P4975">
        <f>IF(IFERROR(VLOOKUP($A4975,'29'!$B:$B,1,0),0)=0,0,1)</f>
        <v>0</v>
      </c>
      <c r="Q4975">
        <f>IF(IFERROR(VLOOKUP($A4975,'27'!$B:$B,1,0),0)=0,0,1)</f>
        <v>0</v>
      </c>
      <c r="R4975">
        <f>IF(IFERROR(VLOOKUP($A4975,'26'!$B:$B,1,0),0)=0,0,1)</f>
        <v>0</v>
      </c>
      <c r="S4975">
        <f>IF(IFERROR(VLOOKUP($A4975,'25'!$B:$B,1,0),0)=0,0,1)</f>
        <v>0</v>
      </c>
      <c r="T4975">
        <f>IF(IFERROR(VLOOKUP($A4975,'23'!$B:$B,1,0),0)=0,0,1)</f>
        <v>0</v>
      </c>
      <c r="U4975">
        <f>IF(IFERROR(VLOOKUP($A4975,'19'!$B:$B,1,0),0)=0,0,1)</f>
        <v>0</v>
      </c>
      <c r="V4975">
        <f>IF(IFERROR(VLOOKUP($A4975,'16'!$B:$B,1,0),0)=0,0,1)</f>
        <v>0</v>
      </c>
      <c r="W4975">
        <f>IF(IFERROR(VLOOKUP($A4975,'14'!$B:$B,1,0),0)=0,0,1)</f>
        <v>0</v>
      </c>
      <c r="X4975">
        <f>IF(IFERROR(VLOOKUP($A4975,'13'!$B:$B,1,0),0)=0,0,1)</f>
        <v>0</v>
      </c>
      <c r="Y4975">
        <f>IF(IFERROR(VLOOKUP($A4975,'12'!$B:$B,1,0),0)=0,0,1)</f>
        <v>0</v>
      </c>
      <c r="Z4975">
        <f>IF(IFERROR(VLOOKUP($A4975,'10'!$B:$B,1,0),0)=0,0,1)</f>
        <v>0</v>
      </c>
      <c r="AA4975">
        <f>IF(IFERROR(VLOOKUP($A4975,'8'!$B:$B,1,0),0)=0,0,1)</f>
        <v>0</v>
      </c>
      <c r="AB4975">
        <f>IF(IFERROR(VLOOKUP($A4975,'7'!$B:$B,1,0),0)=0,0,1)</f>
        <v>0</v>
      </c>
      <c r="AC4975">
        <f>IF(IFERROR(VLOOKUP($A4975,'6'!$B:$B,1,0),0)=0,0,1)</f>
        <v>0</v>
      </c>
      <c r="AD4975">
        <f>IF(IFERROR(VLOOKUP($A4975,'5'!$B:$B,1,0),0)=0,0,1)</f>
        <v>0</v>
      </c>
      <c r="AE4975">
        <f>IF(IFERROR(VLOOKUP($A4975,'4'!$B:$B,1,0),0)=0,0,1)</f>
        <v>0</v>
      </c>
      <c r="AF4975">
        <f>IF(IFERROR(VLOOKUP($A4975,'3'!$B:$B,1,0),0)=0,0,1)</f>
        <v>0</v>
      </c>
      <c r="AG4975">
        <f>IF(IFERROR(VLOOKUP($A4975,'2'!$B:$B,1,0),0)=0,0,1)</f>
        <v>0</v>
      </c>
      <c r="AH4975">
        <f>IF(IFERROR(VLOOKUP($A4975,'1'!$B:$B,1,0),0)=0,0,1)</f>
        <v>0</v>
      </c>
    </row>
    <row r="4976" spans="1:34" x14ac:dyDescent="0.35">
      <c r="A4976" t="s">
        <v>2799</v>
      </c>
      <c r="B4976">
        <f>COUNTIF(ValidatorAddress!B:B,'ION Airdrop'!A4976)</f>
        <v>0</v>
      </c>
      <c r="C4976" t="e">
        <f>VLOOKUP(A4976,ValidatorAddress!B:C,2,0)</f>
        <v>#N/A</v>
      </c>
      <c r="D4976">
        <v>1</v>
      </c>
      <c r="F4976">
        <f>D4976-(G4976+H4976)</f>
        <v>0</v>
      </c>
      <c r="G4976">
        <f>IF(IFERROR(VLOOKUP($A4976,Sikka!B:C,2,0),0)=0,0,1)</f>
        <v>1</v>
      </c>
      <c r="H4976">
        <f t="shared" si="79"/>
        <v>0</v>
      </c>
      <c r="I4976">
        <f>IF(IFERROR(VLOOKUP($A4976,'37'!$B:$B,1,0),0)=0,0,1)</f>
        <v>0</v>
      </c>
      <c r="J4976">
        <f>IF(IFERROR(VLOOKUP($A4976,'36'!$B:$B,1,0),0)=0,0,1)</f>
        <v>0</v>
      </c>
      <c r="K4976">
        <f>IF(IFERROR(VLOOKUP($A4976,'35'!$B:$B,1,0),0)=0,0,1)</f>
        <v>0</v>
      </c>
      <c r="L4976">
        <f>IF(IFERROR(VLOOKUP($A4976,'34'!$B:$B,1,0),0)=0,0,1)</f>
        <v>0</v>
      </c>
      <c r="M4976">
        <f>IF(IFERROR(VLOOKUP($A4976,'32'!$B:$B,1,0),0)=0,0,1)</f>
        <v>0</v>
      </c>
      <c r="N4976">
        <f>IF(IFERROR(VLOOKUP($A4976,'31'!$B:$B,1,0),0)=0,0,1)</f>
        <v>0</v>
      </c>
      <c r="O4976">
        <f>IF(IFERROR(VLOOKUP($A4976,'30'!$B:$B,1,0),0)=0,0,1)</f>
        <v>0</v>
      </c>
      <c r="P4976">
        <f>IF(IFERROR(VLOOKUP($A4976,'29'!$B:$B,1,0),0)=0,0,1)</f>
        <v>0</v>
      </c>
      <c r="Q4976">
        <f>IF(IFERROR(VLOOKUP($A4976,'27'!$B:$B,1,0),0)=0,0,1)</f>
        <v>0</v>
      </c>
      <c r="R4976">
        <f>IF(IFERROR(VLOOKUP($A4976,'26'!$B:$B,1,0),0)=0,0,1)</f>
        <v>0</v>
      </c>
      <c r="S4976">
        <f>IF(IFERROR(VLOOKUP($A4976,'25'!$B:$B,1,0),0)=0,0,1)</f>
        <v>0</v>
      </c>
      <c r="T4976">
        <f>IF(IFERROR(VLOOKUP($A4976,'23'!$B:$B,1,0),0)=0,0,1)</f>
        <v>0</v>
      </c>
      <c r="U4976">
        <f>IF(IFERROR(VLOOKUP($A4976,'19'!$B:$B,1,0),0)=0,0,1)</f>
        <v>0</v>
      </c>
      <c r="V4976">
        <f>IF(IFERROR(VLOOKUP($A4976,'16'!$B:$B,1,0),0)=0,0,1)</f>
        <v>0</v>
      </c>
      <c r="W4976">
        <f>IF(IFERROR(VLOOKUP($A4976,'14'!$B:$B,1,0),0)=0,0,1)</f>
        <v>0</v>
      </c>
      <c r="X4976">
        <f>IF(IFERROR(VLOOKUP($A4976,'13'!$B:$B,1,0),0)=0,0,1)</f>
        <v>0</v>
      </c>
      <c r="Y4976">
        <f>IF(IFERROR(VLOOKUP($A4976,'12'!$B:$B,1,0),0)=0,0,1)</f>
        <v>0</v>
      </c>
      <c r="Z4976">
        <f>IF(IFERROR(VLOOKUP($A4976,'10'!$B:$B,1,0),0)=0,0,1)</f>
        <v>0</v>
      </c>
      <c r="AA4976">
        <f>IF(IFERROR(VLOOKUP($A4976,'8'!$B:$B,1,0),0)=0,0,1)</f>
        <v>0</v>
      </c>
      <c r="AB4976">
        <f>IF(IFERROR(VLOOKUP($A4976,'7'!$B:$B,1,0),0)=0,0,1)</f>
        <v>0</v>
      </c>
      <c r="AC4976">
        <f>IF(IFERROR(VLOOKUP($A4976,'6'!$B:$B,1,0),0)=0,0,1)</f>
        <v>0</v>
      </c>
      <c r="AD4976">
        <f>IF(IFERROR(VLOOKUP($A4976,'5'!$B:$B,1,0),0)=0,0,1)</f>
        <v>0</v>
      </c>
      <c r="AE4976">
        <f>IF(IFERROR(VLOOKUP($A4976,'4'!$B:$B,1,0),0)=0,0,1)</f>
        <v>0</v>
      </c>
      <c r="AF4976">
        <f>IF(IFERROR(VLOOKUP($A4976,'3'!$B:$B,1,0),0)=0,0,1)</f>
        <v>0</v>
      </c>
      <c r="AG4976">
        <f>IF(IFERROR(VLOOKUP($A4976,'2'!$B:$B,1,0),0)=0,0,1)</f>
        <v>0</v>
      </c>
      <c r="AH4976">
        <f>IF(IFERROR(VLOOKUP($A4976,'1'!$B:$B,1,0),0)=0,0,1)</f>
        <v>0</v>
      </c>
    </row>
    <row r="4977" spans="1:34" x14ac:dyDescent="0.35">
      <c r="A4977" t="s">
        <v>2800</v>
      </c>
      <c r="B4977">
        <f>COUNTIF(ValidatorAddress!B:B,'ION Airdrop'!A4977)</f>
        <v>0</v>
      </c>
      <c r="C4977" t="e">
        <f>VLOOKUP(A4977,ValidatorAddress!B:C,2,0)</f>
        <v>#N/A</v>
      </c>
      <c r="D4977">
        <v>1</v>
      </c>
      <c r="F4977">
        <f>D4977-(G4977+H4977)</f>
        <v>1</v>
      </c>
      <c r="G4977">
        <f>IF(IFERROR(VLOOKUP($A4977,Sikka!B:C,2,0),0)=0,0,1)</f>
        <v>0</v>
      </c>
      <c r="H4977">
        <f t="shared" si="79"/>
        <v>0</v>
      </c>
      <c r="I4977">
        <f>IF(IFERROR(VLOOKUP($A4977,'37'!$B:$B,1,0),0)=0,0,1)</f>
        <v>0</v>
      </c>
      <c r="J4977">
        <f>IF(IFERROR(VLOOKUP($A4977,'36'!$B:$B,1,0),0)=0,0,1)</f>
        <v>0</v>
      </c>
      <c r="K4977">
        <f>IF(IFERROR(VLOOKUP($A4977,'35'!$B:$B,1,0),0)=0,0,1)</f>
        <v>0</v>
      </c>
      <c r="L4977">
        <f>IF(IFERROR(VLOOKUP($A4977,'34'!$B:$B,1,0),0)=0,0,1)</f>
        <v>0</v>
      </c>
      <c r="M4977">
        <f>IF(IFERROR(VLOOKUP($A4977,'32'!$B:$B,1,0),0)=0,0,1)</f>
        <v>0</v>
      </c>
      <c r="N4977">
        <f>IF(IFERROR(VLOOKUP($A4977,'31'!$B:$B,1,0),0)=0,0,1)</f>
        <v>0</v>
      </c>
      <c r="O4977">
        <f>IF(IFERROR(VLOOKUP($A4977,'30'!$B:$B,1,0),0)=0,0,1)</f>
        <v>0</v>
      </c>
      <c r="P4977">
        <f>IF(IFERROR(VLOOKUP($A4977,'29'!$B:$B,1,0),0)=0,0,1)</f>
        <v>0</v>
      </c>
      <c r="Q4977">
        <f>IF(IFERROR(VLOOKUP($A4977,'27'!$B:$B,1,0),0)=0,0,1)</f>
        <v>0</v>
      </c>
      <c r="R4977">
        <f>IF(IFERROR(VLOOKUP($A4977,'26'!$B:$B,1,0),0)=0,0,1)</f>
        <v>0</v>
      </c>
      <c r="S4977">
        <f>IF(IFERROR(VLOOKUP($A4977,'25'!$B:$B,1,0),0)=0,0,1)</f>
        <v>0</v>
      </c>
      <c r="T4977">
        <f>IF(IFERROR(VLOOKUP($A4977,'23'!$B:$B,1,0),0)=0,0,1)</f>
        <v>0</v>
      </c>
      <c r="U4977">
        <f>IF(IFERROR(VLOOKUP($A4977,'19'!$B:$B,1,0),0)=0,0,1)</f>
        <v>0</v>
      </c>
      <c r="V4977">
        <f>IF(IFERROR(VLOOKUP($A4977,'16'!$B:$B,1,0),0)=0,0,1)</f>
        <v>0</v>
      </c>
      <c r="W4977">
        <f>IF(IFERROR(VLOOKUP($A4977,'14'!$B:$B,1,0),0)=0,0,1)</f>
        <v>0</v>
      </c>
      <c r="X4977">
        <f>IF(IFERROR(VLOOKUP($A4977,'13'!$B:$B,1,0),0)=0,0,1)</f>
        <v>0</v>
      </c>
      <c r="Y4977">
        <f>IF(IFERROR(VLOOKUP($A4977,'12'!$B:$B,1,0),0)=0,0,1)</f>
        <v>0</v>
      </c>
      <c r="Z4977">
        <f>IF(IFERROR(VLOOKUP($A4977,'10'!$B:$B,1,0),0)=0,0,1)</f>
        <v>0</v>
      </c>
      <c r="AA4977">
        <f>IF(IFERROR(VLOOKUP($A4977,'8'!$B:$B,1,0),0)=0,0,1)</f>
        <v>0</v>
      </c>
      <c r="AB4977">
        <f>IF(IFERROR(VLOOKUP($A4977,'7'!$B:$B,1,0),0)=0,0,1)</f>
        <v>0</v>
      </c>
      <c r="AC4977">
        <f>IF(IFERROR(VLOOKUP($A4977,'6'!$B:$B,1,0),0)=0,0,1)</f>
        <v>0</v>
      </c>
      <c r="AD4977">
        <f>IF(IFERROR(VLOOKUP($A4977,'5'!$B:$B,1,0),0)=0,0,1)</f>
        <v>0</v>
      </c>
      <c r="AE4977">
        <f>IF(IFERROR(VLOOKUP($A4977,'4'!$B:$B,1,0),0)=0,0,1)</f>
        <v>0</v>
      </c>
      <c r="AF4977">
        <f>IF(IFERROR(VLOOKUP($A4977,'3'!$B:$B,1,0),0)=0,0,1)</f>
        <v>0</v>
      </c>
      <c r="AG4977">
        <f>IF(IFERROR(VLOOKUP($A4977,'2'!$B:$B,1,0),0)=0,0,1)</f>
        <v>0</v>
      </c>
      <c r="AH4977">
        <f>IF(IFERROR(VLOOKUP($A4977,'1'!$B:$B,1,0),0)=0,0,1)</f>
        <v>0</v>
      </c>
    </row>
    <row r="4978" spans="1:34" x14ac:dyDescent="0.35">
      <c r="A4978" t="s">
        <v>2801</v>
      </c>
      <c r="B4978">
        <f>COUNTIF(ValidatorAddress!B:B,'ION Airdrop'!A4978)</f>
        <v>0</v>
      </c>
      <c r="C4978" t="e">
        <f>VLOOKUP(A4978,ValidatorAddress!B:C,2,0)</f>
        <v>#N/A</v>
      </c>
      <c r="D4978">
        <v>1</v>
      </c>
      <c r="F4978">
        <f>D4978-(G4978+H4978)</f>
        <v>1</v>
      </c>
      <c r="G4978">
        <f>IF(IFERROR(VLOOKUP($A4978,Sikka!B:C,2,0),0)=0,0,1)</f>
        <v>0</v>
      </c>
      <c r="H4978">
        <f t="shared" si="79"/>
        <v>0</v>
      </c>
      <c r="I4978">
        <f>IF(IFERROR(VLOOKUP($A4978,'37'!$B:$B,1,0),0)=0,0,1)</f>
        <v>0</v>
      </c>
      <c r="J4978">
        <f>IF(IFERROR(VLOOKUP($A4978,'36'!$B:$B,1,0),0)=0,0,1)</f>
        <v>0</v>
      </c>
      <c r="K4978">
        <f>IF(IFERROR(VLOOKUP($A4978,'35'!$B:$B,1,0),0)=0,0,1)</f>
        <v>0</v>
      </c>
      <c r="L4978">
        <f>IF(IFERROR(VLOOKUP($A4978,'34'!$B:$B,1,0),0)=0,0,1)</f>
        <v>0</v>
      </c>
      <c r="M4978">
        <f>IF(IFERROR(VLOOKUP($A4978,'32'!$B:$B,1,0),0)=0,0,1)</f>
        <v>0</v>
      </c>
      <c r="N4978">
        <f>IF(IFERROR(VLOOKUP($A4978,'31'!$B:$B,1,0),0)=0,0,1)</f>
        <v>0</v>
      </c>
      <c r="O4978">
        <f>IF(IFERROR(VLOOKUP($A4978,'30'!$B:$B,1,0),0)=0,0,1)</f>
        <v>0</v>
      </c>
      <c r="P4978">
        <f>IF(IFERROR(VLOOKUP($A4978,'29'!$B:$B,1,0),0)=0,0,1)</f>
        <v>0</v>
      </c>
      <c r="Q4978">
        <f>IF(IFERROR(VLOOKUP($A4978,'27'!$B:$B,1,0),0)=0,0,1)</f>
        <v>0</v>
      </c>
      <c r="R4978">
        <f>IF(IFERROR(VLOOKUP($A4978,'26'!$B:$B,1,0),0)=0,0,1)</f>
        <v>0</v>
      </c>
      <c r="S4978">
        <f>IF(IFERROR(VLOOKUP($A4978,'25'!$B:$B,1,0),0)=0,0,1)</f>
        <v>0</v>
      </c>
      <c r="T4978">
        <f>IF(IFERROR(VLOOKUP($A4978,'23'!$B:$B,1,0),0)=0,0,1)</f>
        <v>0</v>
      </c>
      <c r="U4978">
        <f>IF(IFERROR(VLOOKUP($A4978,'19'!$B:$B,1,0),0)=0,0,1)</f>
        <v>0</v>
      </c>
      <c r="V4978">
        <f>IF(IFERROR(VLOOKUP($A4978,'16'!$B:$B,1,0),0)=0,0,1)</f>
        <v>0</v>
      </c>
      <c r="W4978">
        <f>IF(IFERROR(VLOOKUP($A4978,'14'!$B:$B,1,0),0)=0,0,1)</f>
        <v>0</v>
      </c>
      <c r="X4978">
        <f>IF(IFERROR(VLOOKUP($A4978,'13'!$B:$B,1,0),0)=0,0,1)</f>
        <v>0</v>
      </c>
      <c r="Y4978">
        <f>IF(IFERROR(VLOOKUP($A4978,'12'!$B:$B,1,0),0)=0,0,1)</f>
        <v>0</v>
      </c>
      <c r="Z4978">
        <f>IF(IFERROR(VLOOKUP($A4978,'10'!$B:$B,1,0),0)=0,0,1)</f>
        <v>0</v>
      </c>
      <c r="AA4978">
        <f>IF(IFERROR(VLOOKUP($A4978,'8'!$B:$B,1,0),0)=0,0,1)</f>
        <v>0</v>
      </c>
      <c r="AB4978">
        <f>IF(IFERROR(VLOOKUP($A4978,'7'!$B:$B,1,0),0)=0,0,1)</f>
        <v>0</v>
      </c>
      <c r="AC4978">
        <f>IF(IFERROR(VLOOKUP($A4978,'6'!$B:$B,1,0),0)=0,0,1)</f>
        <v>0</v>
      </c>
      <c r="AD4978">
        <f>IF(IFERROR(VLOOKUP($A4978,'5'!$B:$B,1,0),0)=0,0,1)</f>
        <v>0</v>
      </c>
      <c r="AE4978">
        <f>IF(IFERROR(VLOOKUP($A4978,'4'!$B:$B,1,0),0)=0,0,1)</f>
        <v>0</v>
      </c>
      <c r="AF4978">
        <f>IF(IFERROR(VLOOKUP($A4978,'3'!$B:$B,1,0),0)=0,0,1)</f>
        <v>0</v>
      </c>
      <c r="AG4978">
        <f>IF(IFERROR(VLOOKUP($A4978,'2'!$B:$B,1,0),0)=0,0,1)</f>
        <v>0</v>
      </c>
      <c r="AH4978">
        <f>IF(IFERROR(VLOOKUP($A4978,'1'!$B:$B,1,0),0)=0,0,1)</f>
        <v>0</v>
      </c>
    </row>
    <row r="4979" spans="1:34" x14ac:dyDescent="0.35">
      <c r="A4979" t="s">
        <v>2802</v>
      </c>
      <c r="B4979">
        <f>COUNTIF(ValidatorAddress!B:B,'ION Airdrop'!A4979)</f>
        <v>0</v>
      </c>
      <c r="C4979" t="e">
        <f>VLOOKUP(A4979,ValidatorAddress!B:C,2,0)</f>
        <v>#N/A</v>
      </c>
      <c r="D4979">
        <v>1</v>
      </c>
      <c r="F4979">
        <f>D4979-(G4979+H4979)</f>
        <v>1</v>
      </c>
      <c r="G4979">
        <f>IF(IFERROR(VLOOKUP($A4979,Sikka!B:C,2,0),0)=0,0,1)</f>
        <v>0</v>
      </c>
      <c r="H4979">
        <f t="shared" si="79"/>
        <v>0</v>
      </c>
      <c r="I4979">
        <f>IF(IFERROR(VLOOKUP($A4979,'37'!$B:$B,1,0),0)=0,0,1)</f>
        <v>0</v>
      </c>
      <c r="J4979">
        <f>IF(IFERROR(VLOOKUP($A4979,'36'!$B:$B,1,0),0)=0,0,1)</f>
        <v>0</v>
      </c>
      <c r="K4979">
        <f>IF(IFERROR(VLOOKUP($A4979,'35'!$B:$B,1,0),0)=0,0,1)</f>
        <v>0</v>
      </c>
      <c r="L4979">
        <f>IF(IFERROR(VLOOKUP($A4979,'34'!$B:$B,1,0),0)=0,0,1)</f>
        <v>0</v>
      </c>
      <c r="M4979">
        <f>IF(IFERROR(VLOOKUP($A4979,'32'!$B:$B,1,0),0)=0,0,1)</f>
        <v>0</v>
      </c>
      <c r="N4979">
        <f>IF(IFERROR(VLOOKUP($A4979,'31'!$B:$B,1,0),0)=0,0,1)</f>
        <v>0</v>
      </c>
      <c r="O4979">
        <f>IF(IFERROR(VLOOKUP($A4979,'30'!$B:$B,1,0),0)=0,0,1)</f>
        <v>0</v>
      </c>
      <c r="P4979">
        <f>IF(IFERROR(VLOOKUP($A4979,'29'!$B:$B,1,0),0)=0,0,1)</f>
        <v>0</v>
      </c>
      <c r="Q4979">
        <f>IF(IFERROR(VLOOKUP($A4979,'27'!$B:$B,1,0),0)=0,0,1)</f>
        <v>0</v>
      </c>
      <c r="R4979">
        <f>IF(IFERROR(VLOOKUP($A4979,'26'!$B:$B,1,0),0)=0,0,1)</f>
        <v>0</v>
      </c>
      <c r="S4979">
        <f>IF(IFERROR(VLOOKUP($A4979,'25'!$B:$B,1,0),0)=0,0,1)</f>
        <v>0</v>
      </c>
      <c r="T4979">
        <f>IF(IFERROR(VLOOKUP($A4979,'23'!$B:$B,1,0),0)=0,0,1)</f>
        <v>0</v>
      </c>
      <c r="U4979">
        <f>IF(IFERROR(VLOOKUP($A4979,'19'!$B:$B,1,0),0)=0,0,1)</f>
        <v>0</v>
      </c>
      <c r="V4979">
        <f>IF(IFERROR(VLOOKUP($A4979,'16'!$B:$B,1,0),0)=0,0,1)</f>
        <v>0</v>
      </c>
      <c r="W4979">
        <f>IF(IFERROR(VLOOKUP($A4979,'14'!$B:$B,1,0),0)=0,0,1)</f>
        <v>0</v>
      </c>
      <c r="X4979">
        <f>IF(IFERROR(VLOOKUP($A4979,'13'!$B:$B,1,0),0)=0,0,1)</f>
        <v>0</v>
      </c>
      <c r="Y4979">
        <f>IF(IFERROR(VLOOKUP($A4979,'12'!$B:$B,1,0),0)=0,0,1)</f>
        <v>0</v>
      </c>
      <c r="Z4979">
        <f>IF(IFERROR(VLOOKUP($A4979,'10'!$B:$B,1,0),0)=0,0,1)</f>
        <v>0</v>
      </c>
      <c r="AA4979">
        <f>IF(IFERROR(VLOOKUP($A4979,'8'!$B:$B,1,0),0)=0,0,1)</f>
        <v>0</v>
      </c>
      <c r="AB4979">
        <f>IF(IFERROR(VLOOKUP($A4979,'7'!$B:$B,1,0),0)=0,0,1)</f>
        <v>0</v>
      </c>
      <c r="AC4979">
        <f>IF(IFERROR(VLOOKUP($A4979,'6'!$B:$B,1,0),0)=0,0,1)</f>
        <v>0</v>
      </c>
      <c r="AD4979">
        <f>IF(IFERROR(VLOOKUP($A4979,'5'!$B:$B,1,0),0)=0,0,1)</f>
        <v>0</v>
      </c>
      <c r="AE4979">
        <f>IF(IFERROR(VLOOKUP($A4979,'4'!$B:$B,1,0),0)=0,0,1)</f>
        <v>0</v>
      </c>
      <c r="AF4979">
        <f>IF(IFERROR(VLOOKUP($A4979,'3'!$B:$B,1,0),0)=0,0,1)</f>
        <v>0</v>
      </c>
      <c r="AG4979">
        <f>IF(IFERROR(VLOOKUP($A4979,'2'!$B:$B,1,0),0)=0,0,1)</f>
        <v>0</v>
      </c>
      <c r="AH4979">
        <f>IF(IFERROR(VLOOKUP($A4979,'1'!$B:$B,1,0),0)=0,0,1)</f>
        <v>0</v>
      </c>
    </row>
    <row r="4980" spans="1:34" x14ac:dyDescent="0.35">
      <c r="A4980" t="s">
        <v>2803</v>
      </c>
      <c r="B4980">
        <f>COUNTIF(ValidatorAddress!B:B,'ION Airdrop'!A4980)</f>
        <v>0</v>
      </c>
      <c r="C4980" t="e">
        <f>VLOOKUP(A4980,ValidatorAddress!B:C,2,0)</f>
        <v>#N/A</v>
      </c>
      <c r="D4980">
        <v>1</v>
      </c>
      <c r="F4980">
        <f>D4980-(G4980+H4980)</f>
        <v>1</v>
      </c>
      <c r="G4980">
        <f>IF(IFERROR(VLOOKUP($A4980,Sikka!B:C,2,0),0)=0,0,1)</f>
        <v>0</v>
      </c>
      <c r="H4980">
        <f t="shared" si="79"/>
        <v>0</v>
      </c>
      <c r="I4980">
        <f>IF(IFERROR(VLOOKUP($A4980,'37'!$B:$B,1,0),0)=0,0,1)</f>
        <v>0</v>
      </c>
      <c r="J4980">
        <f>IF(IFERROR(VLOOKUP($A4980,'36'!$B:$B,1,0),0)=0,0,1)</f>
        <v>0</v>
      </c>
      <c r="K4980">
        <f>IF(IFERROR(VLOOKUP($A4980,'35'!$B:$B,1,0),0)=0,0,1)</f>
        <v>0</v>
      </c>
      <c r="L4980">
        <f>IF(IFERROR(VLOOKUP($A4980,'34'!$B:$B,1,0),0)=0,0,1)</f>
        <v>0</v>
      </c>
      <c r="M4980">
        <f>IF(IFERROR(VLOOKUP($A4980,'32'!$B:$B,1,0),0)=0,0,1)</f>
        <v>0</v>
      </c>
      <c r="N4980">
        <f>IF(IFERROR(VLOOKUP($A4980,'31'!$B:$B,1,0),0)=0,0,1)</f>
        <v>0</v>
      </c>
      <c r="O4980">
        <f>IF(IFERROR(VLOOKUP($A4980,'30'!$B:$B,1,0),0)=0,0,1)</f>
        <v>0</v>
      </c>
      <c r="P4980">
        <f>IF(IFERROR(VLOOKUP($A4980,'29'!$B:$B,1,0),0)=0,0,1)</f>
        <v>0</v>
      </c>
      <c r="Q4980">
        <f>IF(IFERROR(VLOOKUP($A4980,'27'!$B:$B,1,0),0)=0,0,1)</f>
        <v>0</v>
      </c>
      <c r="R4980">
        <f>IF(IFERROR(VLOOKUP($A4980,'26'!$B:$B,1,0),0)=0,0,1)</f>
        <v>0</v>
      </c>
      <c r="S4980">
        <f>IF(IFERROR(VLOOKUP($A4980,'25'!$B:$B,1,0),0)=0,0,1)</f>
        <v>0</v>
      </c>
      <c r="T4980">
        <f>IF(IFERROR(VLOOKUP($A4980,'23'!$B:$B,1,0),0)=0,0,1)</f>
        <v>0</v>
      </c>
      <c r="U4980">
        <f>IF(IFERROR(VLOOKUP($A4980,'19'!$B:$B,1,0),0)=0,0,1)</f>
        <v>0</v>
      </c>
      <c r="V4980">
        <f>IF(IFERROR(VLOOKUP($A4980,'16'!$B:$B,1,0),0)=0,0,1)</f>
        <v>0</v>
      </c>
      <c r="W4980">
        <f>IF(IFERROR(VLOOKUP($A4980,'14'!$B:$B,1,0),0)=0,0,1)</f>
        <v>0</v>
      </c>
      <c r="X4980">
        <f>IF(IFERROR(VLOOKUP($A4980,'13'!$B:$B,1,0),0)=0,0,1)</f>
        <v>0</v>
      </c>
      <c r="Y4980">
        <f>IF(IFERROR(VLOOKUP($A4980,'12'!$B:$B,1,0),0)=0,0,1)</f>
        <v>0</v>
      </c>
      <c r="Z4980">
        <f>IF(IFERROR(VLOOKUP($A4980,'10'!$B:$B,1,0),0)=0,0,1)</f>
        <v>0</v>
      </c>
      <c r="AA4980">
        <f>IF(IFERROR(VLOOKUP($A4980,'8'!$B:$B,1,0),0)=0,0,1)</f>
        <v>0</v>
      </c>
      <c r="AB4980">
        <f>IF(IFERROR(VLOOKUP($A4980,'7'!$B:$B,1,0),0)=0,0,1)</f>
        <v>0</v>
      </c>
      <c r="AC4980">
        <f>IF(IFERROR(VLOOKUP($A4980,'6'!$B:$B,1,0),0)=0,0,1)</f>
        <v>0</v>
      </c>
      <c r="AD4980">
        <f>IF(IFERROR(VLOOKUP($A4980,'5'!$B:$B,1,0),0)=0,0,1)</f>
        <v>0</v>
      </c>
      <c r="AE4980">
        <f>IF(IFERROR(VLOOKUP($A4980,'4'!$B:$B,1,0),0)=0,0,1)</f>
        <v>0</v>
      </c>
      <c r="AF4980">
        <f>IF(IFERROR(VLOOKUP($A4980,'3'!$B:$B,1,0),0)=0,0,1)</f>
        <v>0</v>
      </c>
      <c r="AG4980">
        <f>IF(IFERROR(VLOOKUP($A4980,'2'!$B:$B,1,0),0)=0,0,1)</f>
        <v>0</v>
      </c>
      <c r="AH4980">
        <f>IF(IFERROR(VLOOKUP($A4980,'1'!$B:$B,1,0),0)=0,0,1)</f>
        <v>0</v>
      </c>
    </row>
    <row r="4981" spans="1:34" x14ac:dyDescent="0.35">
      <c r="A4981" t="s">
        <v>2804</v>
      </c>
      <c r="B4981">
        <f>COUNTIF(ValidatorAddress!B:B,'ION Airdrop'!A4981)</f>
        <v>0</v>
      </c>
      <c r="C4981" t="e">
        <f>VLOOKUP(A4981,ValidatorAddress!B:C,2,0)</f>
        <v>#N/A</v>
      </c>
      <c r="D4981">
        <v>1</v>
      </c>
      <c r="F4981">
        <f>D4981-(G4981+H4981)</f>
        <v>0</v>
      </c>
      <c r="G4981">
        <f>IF(IFERROR(VLOOKUP($A4981,Sikka!B:C,2,0),0)=0,0,1)</f>
        <v>1</v>
      </c>
      <c r="H4981">
        <f t="shared" si="79"/>
        <v>0</v>
      </c>
      <c r="I4981">
        <f>IF(IFERROR(VLOOKUP($A4981,'37'!$B:$B,1,0),0)=0,0,1)</f>
        <v>0</v>
      </c>
      <c r="J4981">
        <f>IF(IFERROR(VLOOKUP($A4981,'36'!$B:$B,1,0),0)=0,0,1)</f>
        <v>0</v>
      </c>
      <c r="K4981">
        <f>IF(IFERROR(VLOOKUP($A4981,'35'!$B:$B,1,0),0)=0,0,1)</f>
        <v>0</v>
      </c>
      <c r="L4981">
        <f>IF(IFERROR(VLOOKUP($A4981,'34'!$B:$B,1,0),0)=0,0,1)</f>
        <v>0</v>
      </c>
      <c r="M4981">
        <f>IF(IFERROR(VLOOKUP($A4981,'32'!$B:$B,1,0),0)=0,0,1)</f>
        <v>0</v>
      </c>
      <c r="N4981">
        <f>IF(IFERROR(VLOOKUP($A4981,'31'!$B:$B,1,0),0)=0,0,1)</f>
        <v>0</v>
      </c>
      <c r="O4981">
        <f>IF(IFERROR(VLOOKUP($A4981,'30'!$B:$B,1,0),0)=0,0,1)</f>
        <v>0</v>
      </c>
      <c r="P4981">
        <f>IF(IFERROR(VLOOKUP($A4981,'29'!$B:$B,1,0),0)=0,0,1)</f>
        <v>0</v>
      </c>
      <c r="Q4981">
        <f>IF(IFERROR(VLOOKUP($A4981,'27'!$B:$B,1,0),0)=0,0,1)</f>
        <v>0</v>
      </c>
      <c r="R4981">
        <f>IF(IFERROR(VLOOKUP($A4981,'26'!$B:$B,1,0),0)=0,0,1)</f>
        <v>0</v>
      </c>
      <c r="S4981">
        <f>IF(IFERROR(VLOOKUP($A4981,'25'!$B:$B,1,0),0)=0,0,1)</f>
        <v>0</v>
      </c>
      <c r="T4981">
        <f>IF(IFERROR(VLOOKUP($A4981,'23'!$B:$B,1,0),0)=0,0,1)</f>
        <v>0</v>
      </c>
      <c r="U4981">
        <f>IF(IFERROR(VLOOKUP($A4981,'19'!$B:$B,1,0),0)=0,0,1)</f>
        <v>0</v>
      </c>
      <c r="V4981">
        <f>IF(IFERROR(VLOOKUP($A4981,'16'!$B:$B,1,0),0)=0,0,1)</f>
        <v>0</v>
      </c>
      <c r="W4981">
        <f>IF(IFERROR(VLOOKUP($A4981,'14'!$B:$B,1,0),0)=0,0,1)</f>
        <v>0</v>
      </c>
      <c r="X4981">
        <f>IF(IFERROR(VLOOKUP($A4981,'13'!$B:$B,1,0),0)=0,0,1)</f>
        <v>0</v>
      </c>
      <c r="Y4981">
        <f>IF(IFERROR(VLOOKUP($A4981,'12'!$B:$B,1,0),0)=0,0,1)</f>
        <v>0</v>
      </c>
      <c r="Z4981">
        <f>IF(IFERROR(VLOOKUP($A4981,'10'!$B:$B,1,0),0)=0,0,1)</f>
        <v>0</v>
      </c>
      <c r="AA4981">
        <f>IF(IFERROR(VLOOKUP($A4981,'8'!$B:$B,1,0),0)=0,0,1)</f>
        <v>0</v>
      </c>
      <c r="AB4981">
        <f>IF(IFERROR(VLOOKUP($A4981,'7'!$B:$B,1,0),0)=0,0,1)</f>
        <v>0</v>
      </c>
      <c r="AC4981">
        <f>IF(IFERROR(VLOOKUP($A4981,'6'!$B:$B,1,0),0)=0,0,1)</f>
        <v>0</v>
      </c>
      <c r="AD4981">
        <f>IF(IFERROR(VLOOKUP($A4981,'5'!$B:$B,1,0),0)=0,0,1)</f>
        <v>0</v>
      </c>
      <c r="AE4981">
        <f>IF(IFERROR(VLOOKUP($A4981,'4'!$B:$B,1,0),0)=0,0,1)</f>
        <v>0</v>
      </c>
      <c r="AF4981">
        <f>IF(IFERROR(VLOOKUP($A4981,'3'!$B:$B,1,0),0)=0,0,1)</f>
        <v>0</v>
      </c>
      <c r="AG4981">
        <f>IF(IFERROR(VLOOKUP($A4981,'2'!$B:$B,1,0),0)=0,0,1)</f>
        <v>0</v>
      </c>
      <c r="AH4981">
        <f>IF(IFERROR(VLOOKUP($A4981,'1'!$B:$B,1,0),0)=0,0,1)</f>
        <v>0</v>
      </c>
    </row>
    <row r="4982" spans="1:34" x14ac:dyDescent="0.35">
      <c r="A4982" t="s">
        <v>2805</v>
      </c>
      <c r="B4982">
        <f>COUNTIF(ValidatorAddress!B:B,'ION Airdrop'!A4982)</f>
        <v>0</v>
      </c>
      <c r="C4982" t="e">
        <f>VLOOKUP(A4982,ValidatorAddress!B:C,2,0)</f>
        <v>#N/A</v>
      </c>
      <c r="D4982">
        <v>1</v>
      </c>
      <c r="F4982">
        <f>D4982-(G4982+H4982)</f>
        <v>0</v>
      </c>
      <c r="G4982">
        <f>IF(IFERROR(VLOOKUP($A4982,Sikka!B:C,2,0),0)=0,0,1)</f>
        <v>1</v>
      </c>
      <c r="H4982">
        <f t="shared" si="79"/>
        <v>0</v>
      </c>
      <c r="I4982">
        <f>IF(IFERROR(VLOOKUP($A4982,'37'!$B:$B,1,0),0)=0,0,1)</f>
        <v>0</v>
      </c>
      <c r="J4982">
        <f>IF(IFERROR(VLOOKUP($A4982,'36'!$B:$B,1,0),0)=0,0,1)</f>
        <v>0</v>
      </c>
      <c r="K4982">
        <f>IF(IFERROR(VLOOKUP($A4982,'35'!$B:$B,1,0),0)=0,0,1)</f>
        <v>0</v>
      </c>
      <c r="L4982">
        <f>IF(IFERROR(VLOOKUP($A4982,'34'!$B:$B,1,0),0)=0,0,1)</f>
        <v>0</v>
      </c>
      <c r="M4982">
        <f>IF(IFERROR(VLOOKUP($A4982,'32'!$B:$B,1,0),0)=0,0,1)</f>
        <v>0</v>
      </c>
      <c r="N4982">
        <f>IF(IFERROR(VLOOKUP($A4982,'31'!$B:$B,1,0),0)=0,0,1)</f>
        <v>0</v>
      </c>
      <c r="O4982">
        <f>IF(IFERROR(VLOOKUP($A4982,'30'!$B:$B,1,0),0)=0,0,1)</f>
        <v>0</v>
      </c>
      <c r="P4982">
        <f>IF(IFERROR(VLOOKUP($A4982,'29'!$B:$B,1,0),0)=0,0,1)</f>
        <v>0</v>
      </c>
      <c r="Q4982">
        <f>IF(IFERROR(VLOOKUP($A4982,'27'!$B:$B,1,0),0)=0,0,1)</f>
        <v>0</v>
      </c>
      <c r="R4982">
        <f>IF(IFERROR(VLOOKUP($A4982,'26'!$B:$B,1,0),0)=0,0,1)</f>
        <v>0</v>
      </c>
      <c r="S4982">
        <f>IF(IFERROR(VLOOKUP($A4982,'25'!$B:$B,1,0),0)=0,0,1)</f>
        <v>0</v>
      </c>
      <c r="T4982">
        <f>IF(IFERROR(VLOOKUP($A4982,'23'!$B:$B,1,0),0)=0,0,1)</f>
        <v>0</v>
      </c>
      <c r="U4982">
        <f>IF(IFERROR(VLOOKUP($A4982,'19'!$B:$B,1,0),0)=0,0,1)</f>
        <v>0</v>
      </c>
      <c r="V4982">
        <f>IF(IFERROR(VLOOKUP($A4982,'16'!$B:$B,1,0),0)=0,0,1)</f>
        <v>0</v>
      </c>
      <c r="W4982">
        <f>IF(IFERROR(VLOOKUP($A4982,'14'!$B:$B,1,0),0)=0,0,1)</f>
        <v>0</v>
      </c>
      <c r="X4982">
        <f>IF(IFERROR(VLOOKUP($A4982,'13'!$B:$B,1,0),0)=0,0,1)</f>
        <v>0</v>
      </c>
      <c r="Y4982">
        <f>IF(IFERROR(VLOOKUP($A4982,'12'!$B:$B,1,0),0)=0,0,1)</f>
        <v>0</v>
      </c>
      <c r="Z4982">
        <f>IF(IFERROR(VLOOKUP($A4982,'10'!$B:$B,1,0),0)=0,0,1)</f>
        <v>0</v>
      </c>
      <c r="AA4982">
        <f>IF(IFERROR(VLOOKUP($A4982,'8'!$B:$B,1,0),0)=0,0,1)</f>
        <v>0</v>
      </c>
      <c r="AB4982">
        <f>IF(IFERROR(VLOOKUP($A4982,'7'!$B:$B,1,0),0)=0,0,1)</f>
        <v>0</v>
      </c>
      <c r="AC4982">
        <f>IF(IFERROR(VLOOKUP($A4982,'6'!$B:$B,1,0),0)=0,0,1)</f>
        <v>0</v>
      </c>
      <c r="AD4982">
        <f>IF(IFERROR(VLOOKUP($A4982,'5'!$B:$B,1,0),0)=0,0,1)</f>
        <v>0</v>
      </c>
      <c r="AE4982">
        <f>IF(IFERROR(VLOOKUP($A4982,'4'!$B:$B,1,0),0)=0,0,1)</f>
        <v>0</v>
      </c>
      <c r="AF4982">
        <f>IF(IFERROR(VLOOKUP($A4982,'3'!$B:$B,1,0),0)=0,0,1)</f>
        <v>0</v>
      </c>
      <c r="AG4982">
        <f>IF(IFERROR(VLOOKUP($A4982,'2'!$B:$B,1,0),0)=0,0,1)</f>
        <v>0</v>
      </c>
      <c r="AH4982">
        <f>IF(IFERROR(VLOOKUP($A4982,'1'!$B:$B,1,0),0)=0,0,1)</f>
        <v>0</v>
      </c>
    </row>
    <row r="4983" spans="1:34" x14ac:dyDescent="0.35">
      <c r="A4983" t="s">
        <v>2806</v>
      </c>
      <c r="B4983">
        <f>COUNTIF(ValidatorAddress!B:B,'ION Airdrop'!A4983)</f>
        <v>0</v>
      </c>
      <c r="C4983" t="e">
        <f>VLOOKUP(A4983,ValidatorAddress!B:C,2,0)</f>
        <v>#N/A</v>
      </c>
      <c r="D4983">
        <v>1</v>
      </c>
      <c r="F4983">
        <f>D4983-(G4983+H4983)</f>
        <v>1</v>
      </c>
      <c r="G4983">
        <f>IF(IFERROR(VLOOKUP($A4983,Sikka!B:C,2,0),0)=0,0,1)</f>
        <v>0</v>
      </c>
      <c r="H4983">
        <f t="shared" si="79"/>
        <v>0</v>
      </c>
      <c r="I4983">
        <f>IF(IFERROR(VLOOKUP($A4983,'37'!$B:$B,1,0),0)=0,0,1)</f>
        <v>0</v>
      </c>
      <c r="J4983">
        <f>IF(IFERROR(VLOOKUP($A4983,'36'!$B:$B,1,0),0)=0,0,1)</f>
        <v>0</v>
      </c>
      <c r="K4983">
        <f>IF(IFERROR(VLOOKUP($A4983,'35'!$B:$B,1,0),0)=0,0,1)</f>
        <v>0</v>
      </c>
      <c r="L4983">
        <f>IF(IFERROR(VLOOKUP($A4983,'34'!$B:$B,1,0),0)=0,0,1)</f>
        <v>0</v>
      </c>
      <c r="M4983">
        <f>IF(IFERROR(VLOOKUP($A4983,'32'!$B:$B,1,0),0)=0,0,1)</f>
        <v>0</v>
      </c>
      <c r="N4983">
        <f>IF(IFERROR(VLOOKUP($A4983,'31'!$B:$B,1,0),0)=0,0,1)</f>
        <v>0</v>
      </c>
      <c r="O4983">
        <f>IF(IFERROR(VLOOKUP($A4983,'30'!$B:$B,1,0),0)=0,0,1)</f>
        <v>0</v>
      </c>
      <c r="P4983">
        <f>IF(IFERROR(VLOOKUP($A4983,'29'!$B:$B,1,0),0)=0,0,1)</f>
        <v>0</v>
      </c>
      <c r="Q4983">
        <f>IF(IFERROR(VLOOKUP($A4983,'27'!$B:$B,1,0),0)=0,0,1)</f>
        <v>0</v>
      </c>
      <c r="R4983">
        <f>IF(IFERROR(VLOOKUP($A4983,'26'!$B:$B,1,0),0)=0,0,1)</f>
        <v>0</v>
      </c>
      <c r="S4983">
        <f>IF(IFERROR(VLOOKUP($A4983,'25'!$B:$B,1,0),0)=0,0,1)</f>
        <v>0</v>
      </c>
      <c r="T4983">
        <f>IF(IFERROR(VLOOKUP($A4983,'23'!$B:$B,1,0),0)=0,0,1)</f>
        <v>0</v>
      </c>
      <c r="U4983">
        <f>IF(IFERROR(VLOOKUP($A4983,'19'!$B:$B,1,0),0)=0,0,1)</f>
        <v>0</v>
      </c>
      <c r="V4983">
        <f>IF(IFERROR(VLOOKUP($A4983,'16'!$B:$B,1,0),0)=0,0,1)</f>
        <v>0</v>
      </c>
      <c r="W4983">
        <f>IF(IFERROR(VLOOKUP($A4983,'14'!$B:$B,1,0),0)=0,0,1)</f>
        <v>0</v>
      </c>
      <c r="X4983">
        <f>IF(IFERROR(VLOOKUP($A4983,'13'!$B:$B,1,0),0)=0,0,1)</f>
        <v>0</v>
      </c>
      <c r="Y4983">
        <f>IF(IFERROR(VLOOKUP($A4983,'12'!$B:$B,1,0),0)=0,0,1)</f>
        <v>0</v>
      </c>
      <c r="Z4983">
        <f>IF(IFERROR(VLOOKUP($A4983,'10'!$B:$B,1,0),0)=0,0,1)</f>
        <v>0</v>
      </c>
      <c r="AA4983">
        <f>IF(IFERROR(VLOOKUP($A4983,'8'!$B:$B,1,0),0)=0,0,1)</f>
        <v>0</v>
      </c>
      <c r="AB4983">
        <f>IF(IFERROR(VLOOKUP($A4983,'7'!$B:$B,1,0),0)=0,0,1)</f>
        <v>0</v>
      </c>
      <c r="AC4983">
        <f>IF(IFERROR(VLOOKUP($A4983,'6'!$B:$B,1,0),0)=0,0,1)</f>
        <v>0</v>
      </c>
      <c r="AD4983">
        <f>IF(IFERROR(VLOOKUP($A4983,'5'!$B:$B,1,0),0)=0,0,1)</f>
        <v>0</v>
      </c>
      <c r="AE4983">
        <f>IF(IFERROR(VLOOKUP($A4983,'4'!$B:$B,1,0),0)=0,0,1)</f>
        <v>0</v>
      </c>
      <c r="AF4983">
        <f>IF(IFERROR(VLOOKUP($A4983,'3'!$B:$B,1,0),0)=0,0,1)</f>
        <v>0</v>
      </c>
      <c r="AG4983">
        <f>IF(IFERROR(VLOOKUP($A4983,'2'!$B:$B,1,0),0)=0,0,1)</f>
        <v>0</v>
      </c>
      <c r="AH4983">
        <f>IF(IFERROR(VLOOKUP($A4983,'1'!$B:$B,1,0),0)=0,0,1)</f>
        <v>0</v>
      </c>
    </row>
    <row r="4984" spans="1:34" x14ac:dyDescent="0.35">
      <c r="A4984" t="s">
        <v>2807</v>
      </c>
      <c r="B4984">
        <f>COUNTIF(ValidatorAddress!B:B,'ION Airdrop'!A4984)</f>
        <v>0</v>
      </c>
      <c r="C4984" t="e">
        <f>VLOOKUP(A4984,ValidatorAddress!B:C,2,0)</f>
        <v>#N/A</v>
      </c>
      <c r="D4984">
        <v>1</v>
      </c>
      <c r="F4984">
        <f>D4984-(G4984+H4984)</f>
        <v>0</v>
      </c>
      <c r="G4984">
        <f>IF(IFERROR(VLOOKUP($A4984,Sikka!B:C,2,0),0)=0,0,1)</f>
        <v>1</v>
      </c>
      <c r="H4984">
        <f t="shared" si="79"/>
        <v>0</v>
      </c>
      <c r="I4984">
        <f>IF(IFERROR(VLOOKUP($A4984,'37'!$B:$B,1,0),0)=0,0,1)</f>
        <v>0</v>
      </c>
      <c r="J4984">
        <f>IF(IFERROR(VLOOKUP($A4984,'36'!$B:$B,1,0),0)=0,0,1)</f>
        <v>0</v>
      </c>
      <c r="K4984">
        <f>IF(IFERROR(VLOOKUP($A4984,'35'!$B:$B,1,0),0)=0,0,1)</f>
        <v>0</v>
      </c>
      <c r="L4984">
        <f>IF(IFERROR(VLOOKUP($A4984,'34'!$B:$B,1,0),0)=0,0,1)</f>
        <v>0</v>
      </c>
      <c r="M4984">
        <f>IF(IFERROR(VLOOKUP($A4984,'32'!$B:$B,1,0),0)=0,0,1)</f>
        <v>0</v>
      </c>
      <c r="N4984">
        <f>IF(IFERROR(VLOOKUP($A4984,'31'!$B:$B,1,0),0)=0,0,1)</f>
        <v>0</v>
      </c>
      <c r="O4984">
        <f>IF(IFERROR(VLOOKUP($A4984,'30'!$B:$B,1,0),0)=0,0,1)</f>
        <v>0</v>
      </c>
      <c r="P4984">
        <f>IF(IFERROR(VLOOKUP($A4984,'29'!$B:$B,1,0),0)=0,0,1)</f>
        <v>0</v>
      </c>
      <c r="Q4984">
        <f>IF(IFERROR(VLOOKUP($A4984,'27'!$B:$B,1,0),0)=0,0,1)</f>
        <v>0</v>
      </c>
      <c r="R4984">
        <f>IF(IFERROR(VLOOKUP($A4984,'26'!$B:$B,1,0),0)=0,0,1)</f>
        <v>0</v>
      </c>
      <c r="S4984">
        <f>IF(IFERROR(VLOOKUP($A4984,'25'!$B:$B,1,0),0)=0,0,1)</f>
        <v>0</v>
      </c>
      <c r="T4984">
        <f>IF(IFERROR(VLOOKUP($A4984,'23'!$B:$B,1,0),0)=0,0,1)</f>
        <v>0</v>
      </c>
      <c r="U4984">
        <f>IF(IFERROR(VLOOKUP($A4984,'19'!$B:$B,1,0),0)=0,0,1)</f>
        <v>0</v>
      </c>
      <c r="V4984">
        <f>IF(IFERROR(VLOOKUP($A4984,'16'!$B:$B,1,0),0)=0,0,1)</f>
        <v>0</v>
      </c>
      <c r="W4984">
        <f>IF(IFERROR(VLOOKUP($A4984,'14'!$B:$B,1,0),0)=0,0,1)</f>
        <v>0</v>
      </c>
      <c r="X4984">
        <f>IF(IFERROR(VLOOKUP($A4984,'13'!$B:$B,1,0),0)=0,0,1)</f>
        <v>0</v>
      </c>
      <c r="Y4984">
        <f>IF(IFERROR(VLOOKUP($A4984,'12'!$B:$B,1,0),0)=0,0,1)</f>
        <v>0</v>
      </c>
      <c r="Z4984">
        <f>IF(IFERROR(VLOOKUP($A4984,'10'!$B:$B,1,0),0)=0,0,1)</f>
        <v>0</v>
      </c>
      <c r="AA4984">
        <f>IF(IFERROR(VLOOKUP($A4984,'8'!$B:$B,1,0),0)=0,0,1)</f>
        <v>0</v>
      </c>
      <c r="AB4984">
        <f>IF(IFERROR(VLOOKUP($A4984,'7'!$B:$B,1,0),0)=0,0,1)</f>
        <v>0</v>
      </c>
      <c r="AC4984">
        <f>IF(IFERROR(VLOOKUP($A4984,'6'!$B:$B,1,0),0)=0,0,1)</f>
        <v>0</v>
      </c>
      <c r="AD4984">
        <f>IF(IFERROR(VLOOKUP($A4984,'5'!$B:$B,1,0),0)=0,0,1)</f>
        <v>0</v>
      </c>
      <c r="AE4984">
        <f>IF(IFERROR(VLOOKUP($A4984,'4'!$B:$B,1,0),0)=0,0,1)</f>
        <v>0</v>
      </c>
      <c r="AF4984">
        <f>IF(IFERROR(VLOOKUP($A4984,'3'!$B:$B,1,0),0)=0,0,1)</f>
        <v>0</v>
      </c>
      <c r="AG4984">
        <f>IF(IFERROR(VLOOKUP($A4984,'2'!$B:$B,1,0),0)=0,0,1)</f>
        <v>0</v>
      </c>
      <c r="AH4984">
        <f>IF(IFERROR(VLOOKUP($A4984,'1'!$B:$B,1,0),0)=0,0,1)</f>
        <v>0</v>
      </c>
    </row>
    <row r="4985" spans="1:34" x14ac:dyDescent="0.35">
      <c r="A4985" t="s">
        <v>2808</v>
      </c>
      <c r="B4985">
        <f>COUNTIF(ValidatorAddress!B:B,'ION Airdrop'!A4985)</f>
        <v>0</v>
      </c>
      <c r="C4985" t="e">
        <f>VLOOKUP(A4985,ValidatorAddress!B:C,2,0)</f>
        <v>#N/A</v>
      </c>
      <c r="D4985">
        <v>1</v>
      </c>
      <c r="F4985">
        <f>D4985-(G4985+H4985)</f>
        <v>0</v>
      </c>
      <c r="G4985">
        <f>IF(IFERROR(VLOOKUP($A4985,Sikka!B:C,2,0),0)=0,0,1)</f>
        <v>0</v>
      </c>
      <c r="H4985">
        <f t="shared" si="79"/>
        <v>1</v>
      </c>
      <c r="I4985">
        <f>IF(IFERROR(VLOOKUP($A4985,'37'!$B:$B,1,0),0)=0,0,1)</f>
        <v>0</v>
      </c>
      <c r="J4985">
        <f>IF(IFERROR(VLOOKUP($A4985,'36'!$B:$B,1,0),0)=0,0,1)</f>
        <v>0</v>
      </c>
      <c r="K4985">
        <f>IF(IFERROR(VLOOKUP($A4985,'35'!$B:$B,1,0),0)=0,0,1)</f>
        <v>0</v>
      </c>
      <c r="L4985">
        <f>IF(IFERROR(VLOOKUP($A4985,'34'!$B:$B,1,0),0)=0,0,1)</f>
        <v>1</v>
      </c>
      <c r="M4985">
        <f>IF(IFERROR(VLOOKUP($A4985,'32'!$B:$B,1,0),0)=0,0,1)</f>
        <v>0</v>
      </c>
      <c r="N4985">
        <f>IF(IFERROR(VLOOKUP($A4985,'31'!$B:$B,1,0),0)=0,0,1)</f>
        <v>0</v>
      </c>
      <c r="O4985">
        <f>IF(IFERROR(VLOOKUP($A4985,'30'!$B:$B,1,0),0)=0,0,1)</f>
        <v>0</v>
      </c>
      <c r="P4985">
        <f>IF(IFERROR(VLOOKUP($A4985,'29'!$B:$B,1,0),0)=0,0,1)</f>
        <v>0</v>
      </c>
      <c r="Q4985">
        <f>IF(IFERROR(VLOOKUP($A4985,'27'!$B:$B,1,0),0)=0,0,1)</f>
        <v>0</v>
      </c>
      <c r="R4985">
        <f>IF(IFERROR(VLOOKUP($A4985,'26'!$B:$B,1,0),0)=0,0,1)</f>
        <v>0</v>
      </c>
      <c r="S4985">
        <f>IF(IFERROR(VLOOKUP($A4985,'25'!$B:$B,1,0),0)=0,0,1)</f>
        <v>0</v>
      </c>
      <c r="T4985">
        <f>IF(IFERROR(VLOOKUP($A4985,'23'!$B:$B,1,0),0)=0,0,1)</f>
        <v>0</v>
      </c>
      <c r="U4985">
        <f>IF(IFERROR(VLOOKUP($A4985,'19'!$B:$B,1,0),0)=0,0,1)</f>
        <v>0</v>
      </c>
      <c r="V4985">
        <f>IF(IFERROR(VLOOKUP($A4985,'16'!$B:$B,1,0),0)=0,0,1)</f>
        <v>0</v>
      </c>
      <c r="W4985">
        <f>IF(IFERROR(VLOOKUP($A4985,'14'!$B:$B,1,0),0)=0,0,1)</f>
        <v>0</v>
      </c>
      <c r="X4985">
        <f>IF(IFERROR(VLOOKUP($A4985,'13'!$B:$B,1,0),0)=0,0,1)</f>
        <v>0</v>
      </c>
      <c r="Y4985">
        <f>IF(IFERROR(VLOOKUP($A4985,'12'!$B:$B,1,0),0)=0,0,1)</f>
        <v>0</v>
      </c>
      <c r="Z4985">
        <f>IF(IFERROR(VLOOKUP($A4985,'10'!$B:$B,1,0),0)=0,0,1)</f>
        <v>0</v>
      </c>
      <c r="AA4985">
        <f>IF(IFERROR(VLOOKUP($A4985,'8'!$B:$B,1,0),0)=0,0,1)</f>
        <v>0</v>
      </c>
      <c r="AB4985">
        <f>IF(IFERROR(VLOOKUP($A4985,'7'!$B:$B,1,0),0)=0,0,1)</f>
        <v>0</v>
      </c>
      <c r="AC4985">
        <f>IF(IFERROR(VLOOKUP($A4985,'6'!$B:$B,1,0),0)=0,0,1)</f>
        <v>0</v>
      </c>
      <c r="AD4985">
        <f>IF(IFERROR(VLOOKUP($A4985,'5'!$B:$B,1,0),0)=0,0,1)</f>
        <v>0</v>
      </c>
      <c r="AE4985">
        <f>IF(IFERROR(VLOOKUP($A4985,'4'!$B:$B,1,0),0)=0,0,1)</f>
        <v>0</v>
      </c>
      <c r="AF4985">
        <f>IF(IFERROR(VLOOKUP($A4985,'3'!$B:$B,1,0),0)=0,0,1)</f>
        <v>0</v>
      </c>
      <c r="AG4985">
        <f>IF(IFERROR(VLOOKUP($A4985,'2'!$B:$B,1,0),0)=0,0,1)</f>
        <v>0</v>
      </c>
      <c r="AH4985">
        <f>IF(IFERROR(VLOOKUP($A4985,'1'!$B:$B,1,0),0)=0,0,1)</f>
        <v>0</v>
      </c>
    </row>
    <row r="4986" spans="1:34" x14ac:dyDescent="0.35">
      <c r="A4986" t="s">
        <v>2809</v>
      </c>
      <c r="B4986">
        <f>COUNTIF(ValidatorAddress!B:B,'ION Airdrop'!A4986)</f>
        <v>0</v>
      </c>
      <c r="C4986" t="e">
        <f>VLOOKUP(A4986,ValidatorAddress!B:C,2,0)</f>
        <v>#N/A</v>
      </c>
      <c r="D4986">
        <v>1</v>
      </c>
      <c r="F4986">
        <f>D4986-(G4986+H4986)</f>
        <v>1</v>
      </c>
      <c r="G4986">
        <f>IF(IFERROR(VLOOKUP($A4986,Sikka!B:C,2,0),0)=0,0,1)</f>
        <v>0</v>
      </c>
      <c r="H4986">
        <f t="shared" si="79"/>
        <v>0</v>
      </c>
      <c r="I4986">
        <f>IF(IFERROR(VLOOKUP($A4986,'37'!$B:$B,1,0),0)=0,0,1)</f>
        <v>0</v>
      </c>
      <c r="J4986">
        <f>IF(IFERROR(VLOOKUP($A4986,'36'!$B:$B,1,0),0)=0,0,1)</f>
        <v>0</v>
      </c>
      <c r="K4986">
        <f>IF(IFERROR(VLOOKUP($A4986,'35'!$B:$B,1,0),0)=0,0,1)</f>
        <v>0</v>
      </c>
      <c r="L4986">
        <f>IF(IFERROR(VLOOKUP($A4986,'34'!$B:$B,1,0),0)=0,0,1)</f>
        <v>0</v>
      </c>
      <c r="M4986">
        <f>IF(IFERROR(VLOOKUP($A4986,'32'!$B:$B,1,0),0)=0,0,1)</f>
        <v>0</v>
      </c>
      <c r="N4986">
        <f>IF(IFERROR(VLOOKUP($A4986,'31'!$B:$B,1,0),0)=0,0,1)</f>
        <v>0</v>
      </c>
      <c r="O4986">
        <f>IF(IFERROR(VLOOKUP($A4986,'30'!$B:$B,1,0),0)=0,0,1)</f>
        <v>0</v>
      </c>
      <c r="P4986">
        <f>IF(IFERROR(VLOOKUP($A4986,'29'!$B:$B,1,0),0)=0,0,1)</f>
        <v>0</v>
      </c>
      <c r="Q4986">
        <f>IF(IFERROR(VLOOKUP($A4986,'27'!$B:$B,1,0),0)=0,0,1)</f>
        <v>0</v>
      </c>
      <c r="R4986">
        <f>IF(IFERROR(VLOOKUP($A4986,'26'!$B:$B,1,0),0)=0,0,1)</f>
        <v>0</v>
      </c>
      <c r="S4986">
        <f>IF(IFERROR(VLOOKUP($A4986,'25'!$B:$B,1,0),0)=0,0,1)</f>
        <v>0</v>
      </c>
      <c r="T4986">
        <f>IF(IFERROR(VLOOKUP($A4986,'23'!$B:$B,1,0),0)=0,0,1)</f>
        <v>0</v>
      </c>
      <c r="U4986">
        <f>IF(IFERROR(VLOOKUP($A4986,'19'!$B:$B,1,0),0)=0,0,1)</f>
        <v>0</v>
      </c>
      <c r="V4986">
        <f>IF(IFERROR(VLOOKUP($A4986,'16'!$B:$B,1,0),0)=0,0,1)</f>
        <v>0</v>
      </c>
      <c r="W4986">
        <f>IF(IFERROR(VLOOKUP($A4986,'14'!$B:$B,1,0),0)=0,0,1)</f>
        <v>0</v>
      </c>
      <c r="X4986">
        <f>IF(IFERROR(VLOOKUP($A4986,'13'!$B:$B,1,0),0)=0,0,1)</f>
        <v>0</v>
      </c>
      <c r="Y4986">
        <f>IF(IFERROR(VLOOKUP($A4986,'12'!$B:$B,1,0),0)=0,0,1)</f>
        <v>0</v>
      </c>
      <c r="Z4986">
        <f>IF(IFERROR(VLOOKUP($A4986,'10'!$B:$B,1,0),0)=0,0,1)</f>
        <v>0</v>
      </c>
      <c r="AA4986">
        <f>IF(IFERROR(VLOOKUP($A4986,'8'!$B:$B,1,0),0)=0,0,1)</f>
        <v>0</v>
      </c>
      <c r="AB4986">
        <f>IF(IFERROR(VLOOKUP($A4986,'7'!$B:$B,1,0),0)=0,0,1)</f>
        <v>0</v>
      </c>
      <c r="AC4986">
        <f>IF(IFERROR(VLOOKUP($A4986,'6'!$B:$B,1,0),0)=0,0,1)</f>
        <v>0</v>
      </c>
      <c r="AD4986">
        <f>IF(IFERROR(VLOOKUP($A4986,'5'!$B:$B,1,0),0)=0,0,1)</f>
        <v>0</v>
      </c>
      <c r="AE4986">
        <f>IF(IFERROR(VLOOKUP($A4986,'4'!$B:$B,1,0),0)=0,0,1)</f>
        <v>0</v>
      </c>
      <c r="AF4986">
        <f>IF(IFERROR(VLOOKUP($A4986,'3'!$B:$B,1,0),0)=0,0,1)</f>
        <v>0</v>
      </c>
      <c r="AG4986">
        <f>IF(IFERROR(VLOOKUP($A4986,'2'!$B:$B,1,0),0)=0,0,1)</f>
        <v>0</v>
      </c>
      <c r="AH4986">
        <f>IF(IFERROR(VLOOKUP($A4986,'1'!$B:$B,1,0),0)=0,0,1)</f>
        <v>0</v>
      </c>
    </row>
    <row r="4987" spans="1:34" x14ac:dyDescent="0.35">
      <c r="A4987" t="s">
        <v>2810</v>
      </c>
      <c r="B4987">
        <f>COUNTIF(ValidatorAddress!B:B,'ION Airdrop'!A4987)</f>
        <v>0</v>
      </c>
      <c r="C4987" t="e">
        <f>VLOOKUP(A4987,ValidatorAddress!B:C,2,0)</f>
        <v>#N/A</v>
      </c>
      <c r="D4987">
        <v>1</v>
      </c>
      <c r="F4987">
        <f>D4987-(G4987+H4987)</f>
        <v>0</v>
      </c>
      <c r="G4987">
        <f>IF(IFERROR(VLOOKUP($A4987,Sikka!B:C,2,0),0)=0,0,1)</f>
        <v>1</v>
      </c>
      <c r="H4987">
        <f t="shared" si="79"/>
        <v>0</v>
      </c>
      <c r="I4987">
        <f>IF(IFERROR(VLOOKUP($A4987,'37'!$B:$B,1,0),0)=0,0,1)</f>
        <v>0</v>
      </c>
      <c r="J4987">
        <f>IF(IFERROR(VLOOKUP($A4987,'36'!$B:$B,1,0),0)=0,0,1)</f>
        <v>0</v>
      </c>
      <c r="K4987">
        <f>IF(IFERROR(VLOOKUP($A4987,'35'!$B:$B,1,0),0)=0,0,1)</f>
        <v>0</v>
      </c>
      <c r="L4987">
        <f>IF(IFERROR(VLOOKUP($A4987,'34'!$B:$B,1,0),0)=0,0,1)</f>
        <v>0</v>
      </c>
      <c r="M4987">
        <f>IF(IFERROR(VLOOKUP($A4987,'32'!$B:$B,1,0),0)=0,0,1)</f>
        <v>0</v>
      </c>
      <c r="N4987">
        <f>IF(IFERROR(VLOOKUP($A4987,'31'!$B:$B,1,0),0)=0,0,1)</f>
        <v>0</v>
      </c>
      <c r="O4987">
        <f>IF(IFERROR(VLOOKUP($A4987,'30'!$B:$B,1,0),0)=0,0,1)</f>
        <v>0</v>
      </c>
      <c r="P4987">
        <f>IF(IFERROR(VLOOKUP($A4987,'29'!$B:$B,1,0),0)=0,0,1)</f>
        <v>0</v>
      </c>
      <c r="Q4987">
        <f>IF(IFERROR(VLOOKUP($A4987,'27'!$B:$B,1,0),0)=0,0,1)</f>
        <v>0</v>
      </c>
      <c r="R4987">
        <f>IF(IFERROR(VLOOKUP($A4987,'26'!$B:$B,1,0),0)=0,0,1)</f>
        <v>0</v>
      </c>
      <c r="S4987">
        <f>IF(IFERROR(VLOOKUP($A4987,'25'!$B:$B,1,0),0)=0,0,1)</f>
        <v>0</v>
      </c>
      <c r="T4987">
        <f>IF(IFERROR(VLOOKUP($A4987,'23'!$B:$B,1,0),0)=0,0,1)</f>
        <v>0</v>
      </c>
      <c r="U4987">
        <f>IF(IFERROR(VLOOKUP($A4987,'19'!$B:$B,1,0),0)=0,0,1)</f>
        <v>0</v>
      </c>
      <c r="V4987">
        <f>IF(IFERROR(VLOOKUP($A4987,'16'!$B:$B,1,0),0)=0,0,1)</f>
        <v>0</v>
      </c>
      <c r="W4987">
        <f>IF(IFERROR(VLOOKUP($A4987,'14'!$B:$B,1,0),0)=0,0,1)</f>
        <v>0</v>
      </c>
      <c r="X4987">
        <f>IF(IFERROR(VLOOKUP($A4987,'13'!$B:$B,1,0),0)=0,0,1)</f>
        <v>0</v>
      </c>
      <c r="Y4987">
        <f>IF(IFERROR(VLOOKUP($A4987,'12'!$B:$B,1,0),0)=0,0,1)</f>
        <v>0</v>
      </c>
      <c r="Z4987">
        <f>IF(IFERROR(VLOOKUP($A4987,'10'!$B:$B,1,0),0)=0,0,1)</f>
        <v>0</v>
      </c>
      <c r="AA4987">
        <f>IF(IFERROR(VLOOKUP($A4987,'8'!$B:$B,1,0),0)=0,0,1)</f>
        <v>0</v>
      </c>
      <c r="AB4987">
        <f>IF(IFERROR(VLOOKUP($A4987,'7'!$B:$B,1,0),0)=0,0,1)</f>
        <v>0</v>
      </c>
      <c r="AC4987">
        <f>IF(IFERROR(VLOOKUP($A4987,'6'!$B:$B,1,0),0)=0,0,1)</f>
        <v>0</v>
      </c>
      <c r="AD4987">
        <f>IF(IFERROR(VLOOKUP($A4987,'5'!$B:$B,1,0),0)=0,0,1)</f>
        <v>0</v>
      </c>
      <c r="AE4987">
        <f>IF(IFERROR(VLOOKUP($A4987,'4'!$B:$B,1,0),0)=0,0,1)</f>
        <v>0</v>
      </c>
      <c r="AF4987">
        <f>IF(IFERROR(VLOOKUP($A4987,'3'!$B:$B,1,0),0)=0,0,1)</f>
        <v>0</v>
      </c>
      <c r="AG4987">
        <f>IF(IFERROR(VLOOKUP($A4987,'2'!$B:$B,1,0),0)=0,0,1)</f>
        <v>0</v>
      </c>
      <c r="AH4987">
        <f>IF(IFERROR(VLOOKUP($A4987,'1'!$B:$B,1,0),0)=0,0,1)</f>
        <v>0</v>
      </c>
    </row>
    <row r="4988" spans="1:34" x14ac:dyDescent="0.35">
      <c r="A4988" t="s">
        <v>2811</v>
      </c>
      <c r="B4988">
        <f>COUNTIF(ValidatorAddress!B:B,'ION Airdrop'!A4988)</f>
        <v>0</v>
      </c>
      <c r="C4988" t="e">
        <f>VLOOKUP(A4988,ValidatorAddress!B:C,2,0)</f>
        <v>#N/A</v>
      </c>
      <c r="D4988">
        <v>1</v>
      </c>
      <c r="F4988">
        <f>D4988-(G4988+H4988)</f>
        <v>1</v>
      </c>
      <c r="G4988">
        <f>IF(IFERROR(VLOOKUP($A4988,Sikka!B:C,2,0),0)=0,0,1)</f>
        <v>0</v>
      </c>
      <c r="H4988">
        <f t="shared" si="79"/>
        <v>0</v>
      </c>
      <c r="I4988">
        <f>IF(IFERROR(VLOOKUP($A4988,'37'!$B:$B,1,0),0)=0,0,1)</f>
        <v>0</v>
      </c>
      <c r="J4988">
        <f>IF(IFERROR(VLOOKUP($A4988,'36'!$B:$B,1,0),0)=0,0,1)</f>
        <v>0</v>
      </c>
      <c r="K4988">
        <f>IF(IFERROR(VLOOKUP($A4988,'35'!$B:$B,1,0),0)=0,0,1)</f>
        <v>0</v>
      </c>
      <c r="L4988">
        <f>IF(IFERROR(VLOOKUP($A4988,'34'!$B:$B,1,0),0)=0,0,1)</f>
        <v>0</v>
      </c>
      <c r="M4988">
        <f>IF(IFERROR(VLOOKUP($A4988,'32'!$B:$B,1,0),0)=0,0,1)</f>
        <v>0</v>
      </c>
      <c r="N4988">
        <f>IF(IFERROR(VLOOKUP($A4988,'31'!$B:$B,1,0),0)=0,0,1)</f>
        <v>0</v>
      </c>
      <c r="O4988">
        <f>IF(IFERROR(VLOOKUP($A4988,'30'!$B:$B,1,0),0)=0,0,1)</f>
        <v>0</v>
      </c>
      <c r="P4988">
        <f>IF(IFERROR(VLOOKUP($A4988,'29'!$B:$B,1,0),0)=0,0,1)</f>
        <v>0</v>
      </c>
      <c r="Q4988">
        <f>IF(IFERROR(VLOOKUP($A4988,'27'!$B:$B,1,0),0)=0,0,1)</f>
        <v>0</v>
      </c>
      <c r="R4988">
        <f>IF(IFERROR(VLOOKUP($A4988,'26'!$B:$B,1,0),0)=0,0,1)</f>
        <v>0</v>
      </c>
      <c r="S4988">
        <f>IF(IFERROR(VLOOKUP($A4988,'25'!$B:$B,1,0),0)=0,0,1)</f>
        <v>0</v>
      </c>
      <c r="T4988">
        <f>IF(IFERROR(VLOOKUP($A4988,'23'!$B:$B,1,0),0)=0,0,1)</f>
        <v>0</v>
      </c>
      <c r="U4988">
        <f>IF(IFERROR(VLOOKUP($A4988,'19'!$B:$B,1,0),0)=0,0,1)</f>
        <v>0</v>
      </c>
      <c r="V4988">
        <f>IF(IFERROR(VLOOKUP($A4988,'16'!$B:$B,1,0),0)=0,0,1)</f>
        <v>0</v>
      </c>
      <c r="W4988">
        <f>IF(IFERROR(VLOOKUP($A4988,'14'!$B:$B,1,0),0)=0,0,1)</f>
        <v>0</v>
      </c>
      <c r="X4988">
        <f>IF(IFERROR(VLOOKUP($A4988,'13'!$B:$B,1,0),0)=0,0,1)</f>
        <v>0</v>
      </c>
      <c r="Y4988">
        <f>IF(IFERROR(VLOOKUP($A4988,'12'!$B:$B,1,0),0)=0,0,1)</f>
        <v>0</v>
      </c>
      <c r="Z4988">
        <f>IF(IFERROR(VLOOKUP($A4988,'10'!$B:$B,1,0),0)=0,0,1)</f>
        <v>0</v>
      </c>
      <c r="AA4988">
        <f>IF(IFERROR(VLOOKUP($A4988,'8'!$B:$B,1,0),0)=0,0,1)</f>
        <v>0</v>
      </c>
      <c r="AB4988">
        <f>IF(IFERROR(VLOOKUP($A4988,'7'!$B:$B,1,0),0)=0,0,1)</f>
        <v>0</v>
      </c>
      <c r="AC4988">
        <f>IF(IFERROR(VLOOKUP($A4988,'6'!$B:$B,1,0),0)=0,0,1)</f>
        <v>0</v>
      </c>
      <c r="AD4988">
        <f>IF(IFERROR(VLOOKUP($A4988,'5'!$B:$B,1,0),0)=0,0,1)</f>
        <v>0</v>
      </c>
      <c r="AE4988">
        <f>IF(IFERROR(VLOOKUP($A4988,'4'!$B:$B,1,0),0)=0,0,1)</f>
        <v>0</v>
      </c>
      <c r="AF4988">
        <f>IF(IFERROR(VLOOKUP($A4988,'3'!$B:$B,1,0),0)=0,0,1)</f>
        <v>0</v>
      </c>
      <c r="AG4988">
        <f>IF(IFERROR(VLOOKUP($A4988,'2'!$B:$B,1,0),0)=0,0,1)</f>
        <v>0</v>
      </c>
      <c r="AH4988">
        <f>IF(IFERROR(VLOOKUP($A4988,'1'!$B:$B,1,0),0)=0,0,1)</f>
        <v>0</v>
      </c>
    </row>
    <row r="4989" spans="1:34" x14ac:dyDescent="0.35">
      <c r="A4989" t="s">
        <v>2812</v>
      </c>
      <c r="B4989">
        <f>COUNTIF(ValidatorAddress!B:B,'ION Airdrop'!A4989)</f>
        <v>0</v>
      </c>
      <c r="C4989" t="e">
        <f>VLOOKUP(A4989,ValidatorAddress!B:C,2,0)</f>
        <v>#N/A</v>
      </c>
      <c r="D4989">
        <v>1</v>
      </c>
      <c r="F4989">
        <f>D4989-(G4989+H4989)</f>
        <v>1</v>
      </c>
      <c r="G4989">
        <f>IF(IFERROR(VLOOKUP($A4989,Sikka!B:C,2,0),0)=0,0,1)</f>
        <v>0</v>
      </c>
      <c r="H4989">
        <f t="shared" si="79"/>
        <v>0</v>
      </c>
      <c r="I4989">
        <f>IF(IFERROR(VLOOKUP($A4989,'37'!$B:$B,1,0),0)=0,0,1)</f>
        <v>0</v>
      </c>
      <c r="J4989">
        <f>IF(IFERROR(VLOOKUP($A4989,'36'!$B:$B,1,0),0)=0,0,1)</f>
        <v>0</v>
      </c>
      <c r="K4989">
        <f>IF(IFERROR(VLOOKUP($A4989,'35'!$B:$B,1,0),0)=0,0,1)</f>
        <v>0</v>
      </c>
      <c r="L4989">
        <f>IF(IFERROR(VLOOKUP($A4989,'34'!$B:$B,1,0),0)=0,0,1)</f>
        <v>0</v>
      </c>
      <c r="M4989">
        <f>IF(IFERROR(VLOOKUP($A4989,'32'!$B:$B,1,0),0)=0,0,1)</f>
        <v>0</v>
      </c>
      <c r="N4989">
        <f>IF(IFERROR(VLOOKUP($A4989,'31'!$B:$B,1,0),0)=0,0,1)</f>
        <v>0</v>
      </c>
      <c r="O4989">
        <f>IF(IFERROR(VLOOKUP($A4989,'30'!$B:$B,1,0),0)=0,0,1)</f>
        <v>0</v>
      </c>
      <c r="P4989">
        <f>IF(IFERROR(VLOOKUP($A4989,'29'!$B:$B,1,0),0)=0,0,1)</f>
        <v>0</v>
      </c>
      <c r="Q4989">
        <f>IF(IFERROR(VLOOKUP($A4989,'27'!$B:$B,1,0),0)=0,0,1)</f>
        <v>0</v>
      </c>
      <c r="R4989">
        <f>IF(IFERROR(VLOOKUP($A4989,'26'!$B:$B,1,0),0)=0,0,1)</f>
        <v>0</v>
      </c>
      <c r="S4989">
        <f>IF(IFERROR(VLOOKUP($A4989,'25'!$B:$B,1,0),0)=0,0,1)</f>
        <v>0</v>
      </c>
      <c r="T4989">
        <f>IF(IFERROR(VLOOKUP($A4989,'23'!$B:$B,1,0),0)=0,0,1)</f>
        <v>0</v>
      </c>
      <c r="U4989">
        <f>IF(IFERROR(VLOOKUP($A4989,'19'!$B:$B,1,0),0)=0,0,1)</f>
        <v>0</v>
      </c>
      <c r="V4989">
        <f>IF(IFERROR(VLOOKUP($A4989,'16'!$B:$B,1,0),0)=0,0,1)</f>
        <v>0</v>
      </c>
      <c r="W4989">
        <f>IF(IFERROR(VLOOKUP($A4989,'14'!$B:$B,1,0),0)=0,0,1)</f>
        <v>0</v>
      </c>
      <c r="X4989">
        <f>IF(IFERROR(VLOOKUP($A4989,'13'!$B:$B,1,0),0)=0,0,1)</f>
        <v>0</v>
      </c>
      <c r="Y4989">
        <f>IF(IFERROR(VLOOKUP($A4989,'12'!$B:$B,1,0),0)=0,0,1)</f>
        <v>0</v>
      </c>
      <c r="Z4989">
        <f>IF(IFERROR(VLOOKUP($A4989,'10'!$B:$B,1,0),0)=0,0,1)</f>
        <v>0</v>
      </c>
      <c r="AA4989">
        <f>IF(IFERROR(VLOOKUP($A4989,'8'!$B:$B,1,0),0)=0,0,1)</f>
        <v>0</v>
      </c>
      <c r="AB4989">
        <f>IF(IFERROR(VLOOKUP($A4989,'7'!$B:$B,1,0),0)=0,0,1)</f>
        <v>0</v>
      </c>
      <c r="AC4989">
        <f>IF(IFERROR(VLOOKUP($A4989,'6'!$B:$B,1,0),0)=0,0,1)</f>
        <v>0</v>
      </c>
      <c r="AD4989">
        <f>IF(IFERROR(VLOOKUP($A4989,'5'!$B:$B,1,0),0)=0,0,1)</f>
        <v>0</v>
      </c>
      <c r="AE4989">
        <f>IF(IFERROR(VLOOKUP($A4989,'4'!$B:$B,1,0),0)=0,0,1)</f>
        <v>0</v>
      </c>
      <c r="AF4989">
        <f>IF(IFERROR(VLOOKUP($A4989,'3'!$B:$B,1,0),0)=0,0,1)</f>
        <v>0</v>
      </c>
      <c r="AG4989">
        <f>IF(IFERROR(VLOOKUP($A4989,'2'!$B:$B,1,0),0)=0,0,1)</f>
        <v>0</v>
      </c>
      <c r="AH4989">
        <f>IF(IFERROR(VLOOKUP($A4989,'1'!$B:$B,1,0),0)=0,0,1)</f>
        <v>0</v>
      </c>
    </row>
    <row r="4990" spans="1:34" x14ac:dyDescent="0.35">
      <c r="A4990" t="s">
        <v>2813</v>
      </c>
      <c r="B4990">
        <f>COUNTIF(ValidatorAddress!B:B,'ION Airdrop'!A4990)</f>
        <v>0</v>
      </c>
      <c r="C4990" t="e">
        <f>VLOOKUP(A4990,ValidatorAddress!B:C,2,0)</f>
        <v>#N/A</v>
      </c>
      <c r="D4990">
        <v>1</v>
      </c>
      <c r="F4990">
        <f>D4990-(G4990+H4990)</f>
        <v>1</v>
      </c>
      <c r="G4990">
        <f>IF(IFERROR(VLOOKUP($A4990,Sikka!B:C,2,0),0)=0,0,1)</f>
        <v>0</v>
      </c>
      <c r="H4990">
        <f t="shared" si="79"/>
        <v>0</v>
      </c>
      <c r="I4990">
        <f>IF(IFERROR(VLOOKUP($A4990,'37'!$B:$B,1,0),0)=0,0,1)</f>
        <v>0</v>
      </c>
      <c r="J4990">
        <f>IF(IFERROR(VLOOKUP($A4990,'36'!$B:$B,1,0),0)=0,0,1)</f>
        <v>0</v>
      </c>
      <c r="K4990">
        <f>IF(IFERROR(VLOOKUP($A4990,'35'!$B:$B,1,0),0)=0,0,1)</f>
        <v>0</v>
      </c>
      <c r="L4990">
        <f>IF(IFERROR(VLOOKUP($A4990,'34'!$B:$B,1,0),0)=0,0,1)</f>
        <v>0</v>
      </c>
      <c r="M4990">
        <f>IF(IFERROR(VLOOKUP($A4990,'32'!$B:$B,1,0),0)=0,0,1)</f>
        <v>0</v>
      </c>
      <c r="N4990">
        <f>IF(IFERROR(VLOOKUP($A4990,'31'!$B:$B,1,0),0)=0,0,1)</f>
        <v>0</v>
      </c>
      <c r="O4990">
        <f>IF(IFERROR(VLOOKUP($A4990,'30'!$B:$B,1,0),0)=0,0,1)</f>
        <v>0</v>
      </c>
      <c r="P4990">
        <f>IF(IFERROR(VLOOKUP($A4990,'29'!$B:$B,1,0),0)=0,0,1)</f>
        <v>0</v>
      </c>
      <c r="Q4990">
        <f>IF(IFERROR(VLOOKUP($A4990,'27'!$B:$B,1,0),0)=0,0,1)</f>
        <v>0</v>
      </c>
      <c r="R4990">
        <f>IF(IFERROR(VLOOKUP($A4990,'26'!$B:$B,1,0),0)=0,0,1)</f>
        <v>0</v>
      </c>
      <c r="S4990">
        <f>IF(IFERROR(VLOOKUP($A4990,'25'!$B:$B,1,0),0)=0,0,1)</f>
        <v>0</v>
      </c>
      <c r="T4990">
        <f>IF(IFERROR(VLOOKUP($A4990,'23'!$B:$B,1,0),0)=0,0,1)</f>
        <v>0</v>
      </c>
      <c r="U4990">
        <f>IF(IFERROR(VLOOKUP($A4990,'19'!$B:$B,1,0),0)=0,0,1)</f>
        <v>0</v>
      </c>
      <c r="V4990">
        <f>IF(IFERROR(VLOOKUP($A4990,'16'!$B:$B,1,0),0)=0,0,1)</f>
        <v>0</v>
      </c>
      <c r="W4990">
        <f>IF(IFERROR(VLOOKUP($A4990,'14'!$B:$B,1,0),0)=0,0,1)</f>
        <v>0</v>
      </c>
      <c r="X4990">
        <f>IF(IFERROR(VLOOKUP($A4990,'13'!$B:$B,1,0),0)=0,0,1)</f>
        <v>0</v>
      </c>
      <c r="Y4990">
        <f>IF(IFERROR(VLOOKUP($A4990,'12'!$B:$B,1,0),0)=0,0,1)</f>
        <v>0</v>
      </c>
      <c r="Z4990">
        <f>IF(IFERROR(VLOOKUP($A4990,'10'!$B:$B,1,0),0)=0,0,1)</f>
        <v>0</v>
      </c>
      <c r="AA4990">
        <f>IF(IFERROR(VLOOKUP($A4990,'8'!$B:$B,1,0),0)=0,0,1)</f>
        <v>0</v>
      </c>
      <c r="AB4990">
        <f>IF(IFERROR(VLOOKUP($A4990,'7'!$B:$B,1,0),0)=0,0,1)</f>
        <v>0</v>
      </c>
      <c r="AC4990">
        <f>IF(IFERROR(VLOOKUP($A4990,'6'!$B:$B,1,0),0)=0,0,1)</f>
        <v>0</v>
      </c>
      <c r="AD4990">
        <f>IF(IFERROR(VLOOKUP($A4990,'5'!$B:$B,1,0),0)=0,0,1)</f>
        <v>0</v>
      </c>
      <c r="AE4990">
        <f>IF(IFERROR(VLOOKUP($A4990,'4'!$B:$B,1,0),0)=0,0,1)</f>
        <v>0</v>
      </c>
      <c r="AF4990">
        <f>IF(IFERROR(VLOOKUP($A4990,'3'!$B:$B,1,0),0)=0,0,1)</f>
        <v>0</v>
      </c>
      <c r="AG4990">
        <f>IF(IFERROR(VLOOKUP($A4990,'2'!$B:$B,1,0),0)=0,0,1)</f>
        <v>0</v>
      </c>
      <c r="AH4990">
        <f>IF(IFERROR(VLOOKUP($A4990,'1'!$B:$B,1,0),0)=0,0,1)</f>
        <v>0</v>
      </c>
    </row>
    <row r="4991" spans="1:34" x14ac:dyDescent="0.35">
      <c r="A4991" t="s">
        <v>2815</v>
      </c>
      <c r="B4991">
        <f>COUNTIF(ValidatorAddress!B:B,'ION Airdrop'!A4991)</f>
        <v>0</v>
      </c>
      <c r="C4991" t="e">
        <f>VLOOKUP(A4991,ValidatorAddress!B:C,2,0)</f>
        <v>#N/A</v>
      </c>
      <c r="D4991">
        <v>1</v>
      </c>
      <c r="F4991">
        <f>D4991-(G4991+H4991)</f>
        <v>0</v>
      </c>
      <c r="G4991">
        <f>IF(IFERROR(VLOOKUP($A4991,Sikka!B:C,2,0),0)=0,0,1)</f>
        <v>0</v>
      </c>
      <c r="H4991">
        <f t="shared" si="79"/>
        <v>1</v>
      </c>
      <c r="I4991">
        <f>IF(IFERROR(VLOOKUP($A4991,'37'!$B:$B,1,0),0)=0,0,1)</f>
        <v>1</v>
      </c>
      <c r="J4991">
        <f>IF(IFERROR(VLOOKUP($A4991,'36'!$B:$B,1,0),0)=0,0,1)</f>
        <v>0</v>
      </c>
      <c r="K4991">
        <f>IF(IFERROR(VLOOKUP($A4991,'35'!$B:$B,1,0),0)=0,0,1)</f>
        <v>0</v>
      </c>
      <c r="L4991">
        <f>IF(IFERROR(VLOOKUP($A4991,'34'!$B:$B,1,0),0)=0,0,1)</f>
        <v>0</v>
      </c>
      <c r="M4991">
        <f>IF(IFERROR(VLOOKUP($A4991,'32'!$B:$B,1,0),0)=0,0,1)</f>
        <v>0</v>
      </c>
      <c r="N4991">
        <f>IF(IFERROR(VLOOKUP($A4991,'31'!$B:$B,1,0),0)=0,0,1)</f>
        <v>0</v>
      </c>
      <c r="O4991">
        <f>IF(IFERROR(VLOOKUP($A4991,'30'!$B:$B,1,0),0)=0,0,1)</f>
        <v>0</v>
      </c>
      <c r="P4991">
        <f>IF(IFERROR(VLOOKUP($A4991,'29'!$B:$B,1,0),0)=0,0,1)</f>
        <v>0</v>
      </c>
      <c r="Q4991">
        <f>IF(IFERROR(VLOOKUP($A4991,'27'!$B:$B,1,0),0)=0,0,1)</f>
        <v>0</v>
      </c>
      <c r="R4991">
        <f>IF(IFERROR(VLOOKUP($A4991,'26'!$B:$B,1,0),0)=0,0,1)</f>
        <v>0</v>
      </c>
      <c r="S4991">
        <f>IF(IFERROR(VLOOKUP($A4991,'25'!$B:$B,1,0),0)=0,0,1)</f>
        <v>0</v>
      </c>
      <c r="T4991">
        <f>IF(IFERROR(VLOOKUP($A4991,'23'!$B:$B,1,0),0)=0,0,1)</f>
        <v>0</v>
      </c>
      <c r="U4991">
        <f>IF(IFERROR(VLOOKUP($A4991,'19'!$B:$B,1,0),0)=0,0,1)</f>
        <v>0</v>
      </c>
      <c r="V4991">
        <f>IF(IFERROR(VLOOKUP($A4991,'16'!$B:$B,1,0),0)=0,0,1)</f>
        <v>0</v>
      </c>
      <c r="W4991">
        <f>IF(IFERROR(VLOOKUP($A4991,'14'!$B:$B,1,0),0)=0,0,1)</f>
        <v>0</v>
      </c>
      <c r="X4991">
        <f>IF(IFERROR(VLOOKUP($A4991,'13'!$B:$B,1,0),0)=0,0,1)</f>
        <v>0</v>
      </c>
      <c r="Y4991">
        <f>IF(IFERROR(VLOOKUP($A4991,'12'!$B:$B,1,0),0)=0,0,1)</f>
        <v>0</v>
      </c>
      <c r="Z4991">
        <f>IF(IFERROR(VLOOKUP($A4991,'10'!$B:$B,1,0),0)=0,0,1)</f>
        <v>0</v>
      </c>
      <c r="AA4991">
        <f>IF(IFERROR(VLOOKUP($A4991,'8'!$B:$B,1,0),0)=0,0,1)</f>
        <v>0</v>
      </c>
      <c r="AB4991">
        <f>IF(IFERROR(VLOOKUP($A4991,'7'!$B:$B,1,0),0)=0,0,1)</f>
        <v>0</v>
      </c>
      <c r="AC4991">
        <f>IF(IFERROR(VLOOKUP($A4991,'6'!$B:$B,1,0),0)=0,0,1)</f>
        <v>0</v>
      </c>
      <c r="AD4991">
        <f>IF(IFERROR(VLOOKUP($A4991,'5'!$B:$B,1,0),0)=0,0,1)</f>
        <v>0</v>
      </c>
      <c r="AE4991">
        <f>IF(IFERROR(VLOOKUP($A4991,'4'!$B:$B,1,0),0)=0,0,1)</f>
        <v>0</v>
      </c>
      <c r="AF4991">
        <f>IF(IFERROR(VLOOKUP($A4991,'3'!$B:$B,1,0),0)=0,0,1)</f>
        <v>0</v>
      </c>
      <c r="AG4991">
        <f>IF(IFERROR(VLOOKUP($A4991,'2'!$B:$B,1,0),0)=0,0,1)</f>
        <v>0</v>
      </c>
      <c r="AH4991">
        <f>IF(IFERROR(VLOOKUP($A4991,'1'!$B:$B,1,0),0)=0,0,1)</f>
        <v>0</v>
      </c>
    </row>
    <row r="4992" spans="1:34" x14ac:dyDescent="0.35">
      <c r="A4992" t="s">
        <v>2816</v>
      </c>
      <c r="B4992">
        <f>COUNTIF(ValidatorAddress!B:B,'ION Airdrop'!A4992)</f>
        <v>0</v>
      </c>
      <c r="C4992" t="e">
        <f>VLOOKUP(A4992,ValidatorAddress!B:C,2,0)</f>
        <v>#N/A</v>
      </c>
      <c r="D4992">
        <v>1</v>
      </c>
      <c r="F4992">
        <f>D4992-(G4992+H4992)</f>
        <v>1</v>
      </c>
      <c r="G4992">
        <f>IF(IFERROR(VLOOKUP($A4992,Sikka!B:C,2,0),0)=0,0,1)</f>
        <v>0</v>
      </c>
      <c r="H4992">
        <f t="shared" si="79"/>
        <v>0</v>
      </c>
      <c r="I4992">
        <f>IF(IFERROR(VLOOKUP($A4992,'37'!$B:$B,1,0),0)=0,0,1)</f>
        <v>0</v>
      </c>
      <c r="J4992">
        <f>IF(IFERROR(VLOOKUP($A4992,'36'!$B:$B,1,0),0)=0,0,1)</f>
        <v>0</v>
      </c>
      <c r="K4992">
        <f>IF(IFERROR(VLOOKUP($A4992,'35'!$B:$B,1,0),0)=0,0,1)</f>
        <v>0</v>
      </c>
      <c r="L4992">
        <f>IF(IFERROR(VLOOKUP($A4992,'34'!$B:$B,1,0),0)=0,0,1)</f>
        <v>0</v>
      </c>
      <c r="M4992">
        <f>IF(IFERROR(VLOOKUP($A4992,'32'!$B:$B,1,0),0)=0,0,1)</f>
        <v>0</v>
      </c>
      <c r="N4992">
        <f>IF(IFERROR(VLOOKUP($A4992,'31'!$B:$B,1,0),0)=0,0,1)</f>
        <v>0</v>
      </c>
      <c r="O4992">
        <f>IF(IFERROR(VLOOKUP($A4992,'30'!$B:$B,1,0),0)=0,0,1)</f>
        <v>0</v>
      </c>
      <c r="P4992">
        <f>IF(IFERROR(VLOOKUP($A4992,'29'!$B:$B,1,0),0)=0,0,1)</f>
        <v>0</v>
      </c>
      <c r="Q4992">
        <f>IF(IFERROR(VLOOKUP($A4992,'27'!$B:$B,1,0),0)=0,0,1)</f>
        <v>0</v>
      </c>
      <c r="R4992">
        <f>IF(IFERROR(VLOOKUP($A4992,'26'!$B:$B,1,0),0)=0,0,1)</f>
        <v>0</v>
      </c>
      <c r="S4992">
        <f>IF(IFERROR(VLOOKUP($A4992,'25'!$B:$B,1,0),0)=0,0,1)</f>
        <v>0</v>
      </c>
      <c r="T4992">
        <f>IF(IFERROR(VLOOKUP($A4992,'23'!$B:$B,1,0),0)=0,0,1)</f>
        <v>0</v>
      </c>
      <c r="U4992">
        <f>IF(IFERROR(VLOOKUP($A4992,'19'!$B:$B,1,0),0)=0,0,1)</f>
        <v>0</v>
      </c>
      <c r="V4992">
        <f>IF(IFERROR(VLOOKUP($A4992,'16'!$B:$B,1,0),0)=0,0,1)</f>
        <v>0</v>
      </c>
      <c r="W4992">
        <f>IF(IFERROR(VLOOKUP($A4992,'14'!$B:$B,1,0),0)=0,0,1)</f>
        <v>0</v>
      </c>
      <c r="X4992">
        <f>IF(IFERROR(VLOOKUP($A4992,'13'!$B:$B,1,0),0)=0,0,1)</f>
        <v>0</v>
      </c>
      <c r="Y4992">
        <f>IF(IFERROR(VLOOKUP($A4992,'12'!$B:$B,1,0),0)=0,0,1)</f>
        <v>0</v>
      </c>
      <c r="Z4992">
        <f>IF(IFERROR(VLOOKUP($A4992,'10'!$B:$B,1,0),0)=0,0,1)</f>
        <v>0</v>
      </c>
      <c r="AA4992">
        <f>IF(IFERROR(VLOOKUP($A4992,'8'!$B:$B,1,0),0)=0,0,1)</f>
        <v>0</v>
      </c>
      <c r="AB4992">
        <f>IF(IFERROR(VLOOKUP($A4992,'7'!$B:$B,1,0),0)=0,0,1)</f>
        <v>0</v>
      </c>
      <c r="AC4992">
        <f>IF(IFERROR(VLOOKUP($A4992,'6'!$B:$B,1,0),0)=0,0,1)</f>
        <v>0</v>
      </c>
      <c r="AD4992">
        <f>IF(IFERROR(VLOOKUP($A4992,'5'!$B:$B,1,0),0)=0,0,1)</f>
        <v>0</v>
      </c>
      <c r="AE4992">
        <f>IF(IFERROR(VLOOKUP($A4992,'4'!$B:$B,1,0),0)=0,0,1)</f>
        <v>0</v>
      </c>
      <c r="AF4992">
        <f>IF(IFERROR(VLOOKUP($A4992,'3'!$B:$B,1,0),0)=0,0,1)</f>
        <v>0</v>
      </c>
      <c r="AG4992">
        <f>IF(IFERROR(VLOOKUP($A4992,'2'!$B:$B,1,0),0)=0,0,1)</f>
        <v>0</v>
      </c>
      <c r="AH4992">
        <f>IF(IFERROR(VLOOKUP($A4992,'1'!$B:$B,1,0),0)=0,0,1)</f>
        <v>0</v>
      </c>
    </row>
    <row r="4993" spans="1:34" x14ac:dyDescent="0.35">
      <c r="A4993" t="s">
        <v>2818</v>
      </c>
      <c r="B4993">
        <f>COUNTIF(ValidatorAddress!B:B,'ION Airdrop'!A4993)</f>
        <v>0</v>
      </c>
      <c r="C4993" t="e">
        <f>VLOOKUP(A4993,ValidatorAddress!B:C,2,0)</f>
        <v>#N/A</v>
      </c>
      <c r="D4993">
        <v>1</v>
      </c>
      <c r="F4993">
        <f>D4993-(G4993+H4993)</f>
        <v>0</v>
      </c>
      <c r="G4993">
        <f>IF(IFERROR(VLOOKUP($A4993,Sikka!B:C,2,0),0)=0,0,1)</f>
        <v>1</v>
      </c>
      <c r="H4993">
        <f t="shared" si="79"/>
        <v>0</v>
      </c>
      <c r="I4993">
        <f>IF(IFERROR(VLOOKUP($A4993,'37'!$B:$B,1,0),0)=0,0,1)</f>
        <v>0</v>
      </c>
      <c r="J4993">
        <f>IF(IFERROR(VLOOKUP($A4993,'36'!$B:$B,1,0),0)=0,0,1)</f>
        <v>0</v>
      </c>
      <c r="K4993">
        <f>IF(IFERROR(VLOOKUP($A4993,'35'!$B:$B,1,0),0)=0,0,1)</f>
        <v>0</v>
      </c>
      <c r="L4993">
        <f>IF(IFERROR(VLOOKUP($A4993,'34'!$B:$B,1,0),0)=0,0,1)</f>
        <v>0</v>
      </c>
      <c r="M4993">
        <f>IF(IFERROR(VLOOKUP($A4993,'32'!$B:$B,1,0),0)=0,0,1)</f>
        <v>0</v>
      </c>
      <c r="N4993">
        <f>IF(IFERROR(VLOOKUP($A4993,'31'!$B:$B,1,0),0)=0,0,1)</f>
        <v>0</v>
      </c>
      <c r="O4993">
        <f>IF(IFERROR(VLOOKUP($A4993,'30'!$B:$B,1,0),0)=0,0,1)</f>
        <v>0</v>
      </c>
      <c r="P4993">
        <f>IF(IFERROR(VLOOKUP($A4993,'29'!$B:$B,1,0),0)=0,0,1)</f>
        <v>0</v>
      </c>
      <c r="Q4993">
        <f>IF(IFERROR(VLOOKUP($A4993,'27'!$B:$B,1,0),0)=0,0,1)</f>
        <v>0</v>
      </c>
      <c r="R4993">
        <f>IF(IFERROR(VLOOKUP($A4993,'26'!$B:$B,1,0),0)=0,0,1)</f>
        <v>0</v>
      </c>
      <c r="S4993">
        <f>IF(IFERROR(VLOOKUP($A4993,'25'!$B:$B,1,0),0)=0,0,1)</f>
        <v>0</v>
      </c>
      <c r="T4993">
        <f>IF(IFERROR(VLOOKUP($A4993,'23'!$B:$B,1,0),0)=0,0,1)</f>
        <v>0</v>
      </c>
      <c r="U4993">
        <f>IF(IFERROR(VLOOKUP($A4993,'19'!$B:$B,1,0),0)=0,0,1)</f>
        <v>0</v>
      </c>
      <c r="V4993">
        <f>IF(IFERROR(VLOOKUP($A4993,'16'!$B:$B,1,0),0)=0,0,1)</f>
        <v>0</v>
      </c>
      <c r="W4993">
        <f>IF(IFERROR(VLOOKUP($A4993,'14'!$B:$B,1,0),0)=0,0,1)</f>
        <v>0</v>
      </c>
      <c r="X4993">
        <f>IF(IFERROR(VLOOKUP($A4993,'13'!$B:$B,1,0),0)=0,0,1)</f>
        <v>0</v>
      </c>
      <c r="Y4993">
        <f>IF(IFERROR(VLOOKUP($A4993,'12'!$B:$B,1,0),0)=0,0,1)</f>
        <v>0</v>
      </c>
      <c r="Z4993">
        <f>IF(IFERROR(VLOOKUP($A4993,'10'!$B:$B,1,0),0)=0,0,1)</f>
        <v>0</v>
      </c>
      <c r="AA4993">
        <f>IF(IFERROR(VLOOKUP($A4993,'8'!$B:$B,1,0),0)=0,0,1)</f>
        <v>0</v>
      </c>
      <c r="AB4993">
        <f>IF(IFERROR(VLOOKUP($A4993,'7'!$B:$B,1,0),0)=0,0,1)</f>
        <v>0</v>
      </c>
      <c r="AC4993">
        <f>IF(IFERROR(VLOOKUP($A4993,'6'!$B:$B,1,0),0)=0,0,1)</f>
        <v>0</v>
      </c>
      <c r="AD4993">
        <f>IF(IFERROR(VLOOKUP($A4993,'5'!$B:$B,1,0),0)=0,0,1)</f>
        <v>0</v>
      </c>
      <c r="AE4993">
        <f>IF(IFERROR(VLOOKUP($A4993,'4'!$B:$B,1,0),0)=0,0,1)</f>
        <v>0</v>
      </c>
      <c r="AF4993">
        <f>IF(IFERROR(VLOOKUP($A4993,'3'!$B:$B,1,0),0)=0,0,1)</f>
        <v>0</v>
      </c>
      <c r="AG4993">
        <f>IF(IFERROR(VLOOKUP($A4993,'2'!$B:$B,1,0),0)=0,0,1)</f>
        <v>0</v>
      </c>
      <c r="AH4993">
        <f>IF(IFERROR(VLOOKUP($A4993,'1'!$B:$B,1,0),0)=0,0,1)</f>
        <v>0</v>
      </c>
    </row>
    <row r="4994" spans="1:34" x14ac:dyDescent="0.35">
      <c r="A4994" t="s">
        <v>2819</v>
      </c>
      <c r="B4994">
        <f>COUNTIF(ValidatorAddress!B:B,'ION Airdrop'!A4994)</f>
        <v>0</v>
      </c>
      <c r="C4994" t="e">
        <f>VLOOKUP(A4994,ValidatorAddress!B:C,2,0)</f>
        <v>#N/A</v>
      </c>
      <c r="D4994">
        <v>1</v>
      </c>
      <c r="F4994">
        <f>D4994-(G4994+H4994)</f>
        <v>0</v>
      </c>
      <c r="G4994">
        <f>IF(IFERROR(VLOOKUP($A4994,Sikka!B:C,2,0),0)=0,0,1)</f>
        <v>1</v>
      </c>
      <c r="H4994">
        <f t="shared" si="79"/>
        <v>0</v>
      </c>
      <c r="I4994">
        <f>IF(IFERROR(VLOOKUP($A4994,'37'!$B:$B,1,0),0)=0,0,1)</f>
        <v>0</v>
      </c>
      <c r="J4994">
        <f>IF(IFERROR(VLOOKUP($A4994,'36'!$B:$B,1,0),0)=0,0,1)</f>
        <v>0</v>
      </c>
      <c r="K4994">
        <f>IF(IFERROR(VLOOKUP($A4994,'35'!$B:$B,1,0),0)=0,0,1)</f>
        <v>0</v>
      </c>
      <c r="L4994">
        <f>IF(IFERROR(VLOOKUP($A4994,'34'!$B:$B,1,0),0)=0,0,1)</f>
        <v>0</v>
      </c>
      <c r="M4994">
        <f>IF(IFERROR(VLOOKUP($A4994,'32'!$B:$B,1,0),0)=0,0,1)</f>
        <v>0</v>
      </c>
      <c r="N4994">
        <f>IF(IFERROR(VLOOKUP($A4994,'31'!$B:$B,1,0),0)=0,0,1)</f>
        <v>0</v>
      </c>
      <c r="O4994">
        <f>IF(IFERROR(VLOOKUP($A4994,'30'!$B:$B,1,0),0)=0,0,1)</f>
        <v>0</v>
      </c>
      <c r="P4994">
        <f>IF(IFERROR(VLOOKUP($A4994,'29'!$B:$B,1,0),0)=0,0,1)</f>
        <v>0</v>
      </c>
      <c r="Q4994">
        <f>IF(IFERROR(VLOOKUP($A4994,'27'!$B:$B,1,0),0)=0,0,1)</f>
        <v>0</v>
      </c>
      <c r="R4994">
        <f>IF(IFERROR(VLOOKUP($A4994,'26'!$B:$B,1,0),0)=0,0,1)</f>
        <v>0</v>
      </c>
      <c r="S4994">
        <f>IF(IFERROR(VLOOKUP($A4994,'25'!$B:$B,1,0),0)=0,0,1)</f>
        <v>0</v>
      </c>
      <c r="T4994">
        <f>IF(IFERROR(VLOOKUP($A4994,'23'!$B:$B,1,0),0)=0,0,1)</f>
        <v>0</v>
      </c>
      <c r="U4994">
        <f>IF(IFERROR(VLOOKUP($A4994,'19'!$B:$B,1,0),0)=0,0,1)</f>
        <v>0</v>
      </c>
      <c r="V4994">
        <f>IF(IFERROR(VLOOKUP($A4994,'16'!$B:$B,1,0),0)=0,0,1)</f>
        <v>0</v>
      </c>
      <c r="W4994">
        <f>IF(IFERROR(VLOOKUP($A4994,'14'!$B:$B,1,0),0)=0,0,1)</f>
        <v>0</v>
      </c>
      <c r="X4994">
        <f>IF(IFERROR(VLOOKUP($A4994,'13'!$B:$B,1,0),0)=0,0,1)</f>
        <v>0</v>
      </c>
      <c r="Y4994">
        <f>IF(IFERROR(VLOOKUP($A4994,'12'!$B:$B,1,0),0)=0,0,1)</f>
        <v>0</v>
      </c>
      <c r="Z4994">
        <f>IF(IFERROR(VLOOKUP($A4994,'10'!$B:$B,1,0),0)=0,0,1)</f>
        <v>0</v>
      </c>
      <c r="AA4994">
        <f>IF(IFERROR(VLOOKUP($A4994,'8'!$B:$B,1,0),0)=0,0,1)</f>
        <v>0</v>
      </c>
      <c r="AB4994">
        <f>IF(IFERROR(VLOOKUP($A4994,'7'!$B:$B,1,0),0)=0,0,1)</f>
        <v>0</v>
      </c>
      <c r="AC4994">
        <f>IF(IFERROR(VLOOKUP($A4994,'6'!$B:$B,1,0),0)=0,0,1)</f>
        <v>0</v>
      </c>
      <c r="AD4994">
        <f>IF(IFERROR(VLOOKUP($A4994,'5'!$B:$B,1,0),0)=0,0,1)</f>
        <v>0</v>
      </c>
      <c r="AE4994">
        <f>IF(IFERROR(VLOOKUP($A4994,'4'!$B:$B,1,0),0)=0,0,1)</f>
        <v>0</v>
      </c>
      <c r="AF4994">
        <f>IF(IFERROR(VLOOKUP($A4994,'3'!$B:$B,1,0),0)=0,0,1)</f>
        <v>0</v>
      </c>
      <c r="AG4994">
        <f>IF(IFERROR(VLOOKUP($A4994,'2'!$B:$B,1,0),0)=0,0,1)</f>
        <v>0</v>
      </c>
      <c r="AH4994">
        <f>IF(IFERROR(VLOOKUP($A4994,'1'!$B:$B,1,0),0)=0,0,1)</f>
        <v>0</v>
      </c>
    </row>
    <row r="4995" spans="1:34" x14ac:dyDescent="0.35">
      <c r="A4995" t="s">
        <v>2820</v>
      </c>
      <c r="B4995">
        <f>COUNTIF(ValidatorAddress!B:B,'ION Airdrop'!A4995)</f>
        <v>0</v>
      </c>
      <c r="C4995" t="e">
        <f>VLOOKUP(A4995,ValidatorAddress!B:C,2,0)</f>
        <v>#N/A</v>
      </c>
      <c r="D4995">
        <v>1</v>
      </c>
      <c r="F4995">
        <f>D4995-(G4995+H4995)</f>
        <v>1</v>
      </c>
      <c r="G4995">
        <f>IF(IFERROR(VLOOKUP($A4995,Sikka!B:C,2,0),0)=0,0,1)</f>
        <v>0</v>
      </c>
      <c r="H4995">
        <f t="shared" si="79"/>
        <v>0</v>
      </c>
      <c r="I4995">
        <f>IF(IFERROR(VLOOKUP($A4995,'37'!$B:$B,1,0),0)=0,0,1)</f>
        <v>0</v>
      </c>
      <c r="J4995">
        <f>IF(IFERROR(VLOOKUP($A4995,'36'!$B:$B,1,0),0)=0,0,1)</f>
        <v>0</v>
      </c>
      <c r="K4995">
        <f>IF(IFERROR(VLOOKUP($A4995,'35'!$B:$B,1,0),0)=0,0,1)</f>
        <v>0</v>
      </c>
      <c r="L4995">
        <f>IF(IFERROR(VLOOKUP($A4995,'34'!$B:$B,1,0),0)=0,0,1)</f>
        <v>0</v>
      </c>
      <c r="M4995">
        <f>IF(IFERROR(VLOOKUP($A4995,'32'!$B:$B,1,0),0)=0,0,1)</f>
        <v>0</v>
      </c>
      <c r="N4995">
        <f>IF(IFERROR(VLOOKUP($A4995,'31'!$B:$B,1,0),0)=0,0,1)</f>
        <v>0</v>
      </c>
      <c r="O4995">
        <f>IF(IFERROR(VLOOKUP($A4995,'30'!$B:$B,1,0),0)=0,0,1)</f>
        <v>0</v>
      </c>
      <c r="P4995">
        <f>IF(IFERROR(VLOOKUP($A4995,'29'!$B:$B,1,0),0)=0,0,1)</f>
        <v>0</v>
      </c>
      <c r="Q4995">
        <f>IF(IFERROR(VLOOKUP($A4995,'27'!$B:$B,1,0),0)=0,0,1)</f>
        <v>0</v>
      </c>
      <c r="R4995">
        <f>IF(IFERROR(VLOOKUP($A4995,'26'!$B:$B,1,0),0)=0,0,1)</f>
        <v>0</v>
      </c>
      <c r="S4995">
        <f>IF(IFERROR(VLOOKUP($A4995,'25'!$B:$B,1,0),0)=0,0,1)</f>
        <v>0</v>
      </c>
      <c r="T4995">
        <f>IF(IFERROR(VLOOKUP($A4995,'23'!$B:$B,1,0),0)=0,0,1)</f>
        <v>0</v>
      </c>
      <c r="U4995">
        <f>IF(IFERROR(VLOOKUP($A4995,'19'!$B:$B,1,0),0)=0,0,1)</f>
        <v>0</v>
      </c>
      <c r="V4995">
        <f>IF(IFERROR(VLOOKUP($A4995,'16'!$B:$B,1,0),0)=0,0,1)</f>
        <v>0</v>
      </c>
      <c r="W4995">
        <f>IF(IFERROR(VLOOKUP($A4995,'14'!$B:$B,1,0),0)=0,0,1)</f>
        <v>0</v>
      </c>
      <c r="X4995">
        <f>IF(IFERROR(VLOOKUP($A4995,'13'!$B:$B,1,0),0)=0,0,1)</f>
        <v>0</v>
      </c>
      <c r="Y4995">
        <f>IF(IFERROR(VLOOKUP($A4995,'12'!$B:$B,1,0),0)=0,0,1)</f>
        <v>0</v>
      </c>
      <c r="Z4995">
        <f>IF(IFERROR(VLOOKUP($A4995,'10'!$B:$B,1,0),0)=0,0,1)</f>
        <v>0</v>
      </c>
      <c r="AA4995">
        <f>IF(IFERROR(VLOOKUP($A4995,'8'!$B:$B,1,0),0)=0,0,1)</f>
        <v>0</v>
      </c>
      <c r="AB4995">
        <f>IF(IFERROR(VLOOKUP($A4995,'7'!$B:$B,1,0),0)=0,0,1)</f>
        <v>0</v>
      </c>
      <c r="AC4995">
        <f>IF(IFERROR(VLOOKUP($A4995,'6'!$B:$B,1,0),0)=0,0,1)</f>
        <v>0</v>
      </c>
      <c r="AD4995">
        <f>IF(IFERROR(VLOOKUP($A4995,'5'!$B:$B,1,0),0)=0,0,1)</f>
        <v>0</v>
      </c>
      <c r="AE4995">
        <f>IF(IFERROR(VLOOKUP($A4995,'4'!$B:$B,1,0),0)=0,0,1)</f>
        <v>0</v>
      </c>
      <c r="AF4995">
        <f>IF(IFERROR(VLOOKUP($A4995,'3'!$B:$B,1,0),0)=0,0,1)</f>
        <v>0</v>
      </c>
      <c r="AG4995">
        <f>IF(IFERROR(VLOOKUP($A4995,'2'!$B:$B,1,0),0)=0,0,1)</f>
        <v>0</v>
      </c>
      <c r="AH4995">
        <f>IF(IFERROR(VLOOKUP($A4995,'1'!$B:$B,1,0),0)=0,0,1)</f>
        <v>0</v>
      </c>
    </row>
    <row r="4996" spans="1:34" x14ac:dyDescent="0.35">
      <c r="A4996" t="s">
        <v>2822</v>
      </c>
      <c r="B4996">
        <f>COUNTIF(ValidatorAddress!B:B,'ION Airdrop'!A4996)</f>
        <v>0</v>
      </c>
      <c r="C4996" t="e">
        <f>VLOOKUP(A4996,ValidatorAddress!B:C,2,0)</f>
        <v>#N/A</v>
      </c>
      <c r="D4996">
        <v>1</v>
      </c>
      <c r="F4996">
        <f>D4996-(G4996+H4996)</f>
        <v>1</v>
      </c>
      <c r="G4996">
        <f>IF(IFERROR(VLOOKUP($A4996,Sikka!B:C,2,0),0)=0,0,1)</f>
        <v>0</v>
      </c>
      <c r="H4996">
        <f t="shared" ref="H4996:H5059" si="80">SUM(I4996:AW4996)-W4996</f>
        <v>0</v>
      </c>
      <c r="I4996">
        <f>IF(IFERROR(VLOOKUP($A4996,'37'!$B:$B,1,0),0)=0,0,1)</f>
        <v>0</v>
      </c>
      <c r="J4996">
        <f>IF(IFERROR(VLOOKUP($A4996,'36'!$B:$B,1,0),0)=0,0,1)</f>
        <v>0</v>
      </c>
      <c r="K4996">
        <f>IF(IFERROR(VLOOKUP($A4996,'35'!$B:$B,1,0),0)=0,0,1)</f>
        <v>0</v>
      </c>
      <c r="L4996">
        <f>IF(IFERROR(VLOOKUP($A4996,'34'!$B:$B,1,0),0)=0,0,1)</f>
        <v>0</v>
      </c>
      <c r="M4996">
        <f>IF(IFERROR(VLOOKUP($A4996,'32'!$B:$B,1,0),0)=0,0,1)</f>
        <v>0</v>
      </c>
      <c r="N4996">
        <f>IF(IFERROR(VLOOKUP($A4996,'31'!$B:$B,1,0),0)=0,0,1)</f>
        <v>0</v>
      </c>
      <c r="O4996">
        <f>IF(IFERROR(VLOOKUP($A4996,'30'!$B:$B,1,0),0)=0,0,1)</f>
        <v>0</v>
      </c>
      <c r="P4996">
        <f>IF(IFERROR(VLOOKUP($A4996,'29'!$B:$B,1,0),0)=0,0,1)</f>
        <v>0</v>
      </c>
      <c r="Q4996">
        <f>IF(IFERROR(VLOOKUP($A4996,'27'!$B:$B,1,0),0)=0,0,1)</f>
        <v>0</v>
      </c>
      <c r="R4996">
        <f>IF(IFERROR(VLOOKUP($A4996,'26'!$B:$B,1,0),0)=0,0,1)</f>
        <v>0</v>
      </c>
      <c r="S4996">
        <f>IF(IFERROR(VLOOKUP($A4996,'25'!$B:$B,1,0),0)=0,0,1)</f>
        <v>0</v>
      </c>
      <c r="T4996">
        <f>IF(IFERROR(VLOOKUP($A4996,'23'!$B:$B,1,0),0)=0,0,1)</f>
        <v>0</v>
      </c>
      <c r="U4996">
        <f>IF(IFERROR(VLOOKUP($A4996,'19'!$B:$B,1,0),0)=0,0,1)</f>
        <v>0</v>
      </c>
      <c r="V4996">
        <f>IF(IFERROR(VLOOKUP($A4996,'16'!$B:$B,1,0),0)=0,0,1)</f>
        <v>0</v>
      </c>
      <c r="W4996">
        <f>IF(IFERROR(VLOOKUP($A4996,'14'!$B:$B,1,0),0)=0,0,1)</f>
        <v>0</v>
      </c>
      <c r="X4996">
        <f>IF(IFERROR(VLOOKUP($A4996,'13'!$B:$B,1,0),0)=0,0,1)</f>
        <v>0</v>
      </c>
      <c r="Y4996">
        <f>IF(IFERROR(VLOOKUP($A4996,'12'!$B:$B,1,0),0)=0,0,1)</f>
        <v>0</v>
      </c>
      <c r="Z4996">
        <f>IF(IFERROR(VLOOKUP($A4996,'10'!$B:$B,1,0),0)=0,0,1)</f>
        <v>0</v>
      </c>
      <c r="AA4996">
        <f>IF(IFERROR(VLOOKUP($A4996,'8'!$B:$B,1,0),0)=0,0,1)</f>
        <v>0</v>
      </c>
      <c r="AB4996">
        <f>IF(IFERROR(VLOOKUP($A4996,'7'!$B:$B,1,0),0)=0,0,1)</f>
        <v>0</v>
      </c>
      <c r="AC4996">
        <f>IF(IFERROR(VLOOKUP($A4996,'6'!$B:$B,1,0),0)=0,0,1)</f>
        <v>0</v>
      </c>
      <c r="AD4996">
        <f>IF(IFERROR(VLOOKUP($A4996,'5'!$B:$B,1,0),0)=0,0,1)</f>
        <v>0</v>
      </c>
      <c r="AE4996">
        <f>IF(IFERROR(VLOOKUP($A4996,'4'!$B:$B,1,0),0)=0,0,1)</f>
        <v>0</v>
      </c>
      <c r="AF4996">
        <f>IF(IFERROR(VLOOKUP($A4996,'3'!$B:$B,1,0),0)=0,0,1)</f>
        <v>0</v>
      </c>
      <c r="AG4996">
        <f>IF(IFERROR(VLOOKUP($A4996,'2'!$B:$B,1,0),0)=0,0,1)</f>
        <v>0</v>
      </c>
      <c r="AH4996">
        <f>IF(IFERROR(VLOOKUP($A4996,'1'!$B:$B,1,0),0)=0,0,1)</f>
        <v>0</v>
      </c>
    </row>
    <row r="4997" spans="1:34" x14ac:dyDescent="0.35">
      <c r="A4997" t="s">
        <v>2823</v>
      </c>
      <c r="B4997">
        <f>COUNTIF(ValidatorAddress!B:B,'ION Airdrop'!A4997)</f>
        <v>0</v>
      </c>
      <c r="C4997" t="e">
        <f>VLOOKUP(A4997,ValidatorAddress!B:C,2,0)</f>
        <v>#N/A</v>
      </c>
      <c r="D4997">
        <v>1</v>
      </c>
      <c r="F4997">
        <f>D4997-(G4997+H4997)</f>
        <v>0</v>
      </c>
      <c r="G4997">
        <f>IF(IFERROR(VLOOKUP($A4997,Sikka!B:C,2,0),0)=0,0,1)</f>
        <v>1</v>
      </c>
      <c r="H4997">
        <f t="shared" si="80"/>
        <v>0</v>
      </c>
      <c r="I4997">
        <f>IF(IFERROR(VLOOKUP($A4997,'37'!$B:$B,1,0),0)=0,0,1)</f>
        <v>0</v>
      </c>
      <c r="J4997">
        <f>IF(IFERROR(VLOOKUP($A4997,'36'!$B:$B,1,0),0)=0,0,1)</f>
        <v>0</v>
      </c>
      <c r="K4997">
        <f>IF(IFERROR(VLOOKUP($A4997,'35'!$B:$B,1,0),0)=0,0,1)</f>
        <v>0</v>
      </c>
      <c r="L4997">
        <f>IF(IFERROR(VLOOKUP($A4997,'34'!$B:$B,1,0),0)=0,0,1)</f>
        <v>0</v>
      </c>
      <c r="M4997">
        <f>IF(IFERROR(VLOOKUP($A4997,'32'!$B:$B,1,0),0)=0,0,1)</f>
        <v>0</v>
      </c>
      <c r="N4997">
        <f>IF(IFERROR(VLOOKUP($A4997,'31'!$B:$B,1,0),0)=0,0,1)</f>
        <v>0</v>
      </c>
      <c r="O4997">
        <f>IF(IFERROR(VLOOKUP($A4997,'30'!$B:$B,1,0),0)=0,0,1)</f>
        <v>0</v>
      </c>
      <c r="P4997">
        <f>IF(IFERROR(VLOOKUP($A4997,'29'!$B:$B,1,0),0)=0,0,1)</f>
        <v>0</v>
      </c>
      <c r="Q4997">
        <f>IF(IFERROR(VLOOKUP($A4997,'27'!$B:$B,1,0),0)=0,0,1)</f>
        <v>0</v>
      </c>
      <c r="R4997">
        <f>IF(IFERROR(VLOOKUP($A4997,'26'!$B:$B,1,0),0)=0,0,1)</f>
        <v>0</v>
      </c>
      <c r="S4997">
        <f>IF(IFERROR(VLOOKUP($A4997,'25'!$B:$B,1,0),0)=0,0,1)</f>
        <v>0</v>
      </c>
      <c r="T4997">
        <f>IF(IFERROR(VLOOKUP($A4997,'23'!$B:$B,1,0),0)=0,0,1)</f>
        <v>0</v>
      </c>
      <c r="U4997">
        <f>IF(IFERROR(VLOOKUP($A4997,'19'!$B:$B,1,0),0)=0,0,1)</f>
        <v>0</v>
      </c>
      <c r="V4997">
        <f>IF(IFERROR(VLOOKUP($A4997,'16'!$B:$B,1,0),0)=0,0,1)</f>
        <v>0</v>
      </c>
      <c r="W4997">
        <f>IF(IFERROR(VLOOKUP($A4997,'14'!$B:$B,1,0),0)=0,0,1)</f>
        <v>0</v>
      </c>
      <c r="X4997">
        <f>IF(IFERROR(VLOOKUP($A4997,'13'!$B:$B,1,0),0)=0,0,1)</f>
        <v>0</v>
      </c>
      <c r="Y4997">
        <f>IF(IFERROR(VLOOKUP($A4997,'12'!$B:$B,1,0),0)=0,0,1)</f>
        <v>0</v>
      </c>
      <c r="Z4997">
        <f>IF(IFERROR(VLOOKUP($A4997,'10'!$B:$B,1,0),0)=0,0,1)</f>
        <v>0</v>
      </c>
      <c r="AA4997">
        <f>IF(IFERROR(VLOOKUP($A4997,'8'!$B:$B,1,0),0)=0,0,1)</f>
        <v>0</v>
      </c>
      <c r="AB4997">
        <f>IF(IFERROR(VLOOKUP($A4997,'7'!$B:$B,1,0),0)=0,0,1)</f>
        <v>0</v>
      </c>
      <c r="AC4997">
        <f>IF(IFERROR(VLOOKUP($A4997,'6'!$B:$B,1,0),0)=0,0,1)</f>
        <v>0</v>
      </c>
      <c r="AD4997">
        <f>IF(IFERROR(VLOOKUP($A4997,'5'!$B:$B,1,0),0)=0,0,1)</f>
        <v>0</v>
      </c>
      <c r="AE4997">
        <f>IF(IFERROR(VLOOKUP($A4997,'4'!$B:$B,1,0),0)=0,0,1)</f>
        <v>0</v>
      </c>
      <c r="AF4997">
        <f>IF(IFERROR(VLOOKUP($A4997,'3'!$B:$B,1,0),0)=0,0,1)</f>
        <v>0</v>
      </c>
      <c r="AG4997">
        <f>IF(IFERROR(VLOOKUP($A4997,'2'!$B:$B,1,0),0)=0,0,1)</f>
        <v>0</v>
      </c>
      <c r="AH4997">
        <f>IF(IFERROR(VLOOKUP($A4997,'1'!$B:$B,1,0),0)=0,0,1)</f>
        <v>0</v>
      </c>
    </row>
    <row r="4998" spans="1:34" x14ac:dyDescent="0.35">
      <c r="A4998" t="s">
        <v>2824</v>
      </c>
      <c r="B4998">
        <f>COUNTIF(ValidatorAddress!B:B,'ION Airdrop'!A4998)</f>
        <v>0</v>
      </c>
      <c r="C4998" t="e">
        <f>VLOOKUP(A4998,ValidatorAddress!B:C,2,0)</f>
        <v>#N/A</v>
      </c>
      <c r="D4998">
        <v>1</v>
      </c>
      <c r="F4998">
        <f>D4998-(G4998+H4998)</f>
        <v>0</v>
      </c>
      <c r="G4998">
        <f>IF(IFERROR(VLOOKUP($A4998,Sikka!B:C,2,0),0)=0,0,1)</f>
        <v>1</v>
      </c>
      <c r="H4998">
        <f t="shared" si="80"/>
        <v>0</v>
      </c>
      <c r="I4998">
        <f>IF(IFERROR(VLOOKUP($A4998,'37'!$B:$B,1,0),0)=0,0,1)</f>
        <v>0</v>
      </c>
      <c r="J4998">
        <f>IF(IFERROR(VLOOKUP($A4998,'36'!$B:$B,1,0),0)=0,0,1)</f>
        <v>0</v>
      </c>
      <c r="K4998">
        <f>IF(IFERROR(VLOOKUP($A4998,'35'!$B:$B,1,0),0)=0,0,1)</f>
        <v>0</v>
      </c>
      <c r="L4998">
        <f>IF(IFERROR(VLOOKUP($A4998,'34'!$B:$B,1,0),0)=0,0,1)</f>
        <v>0</v>
      </c>
      <c r="M4998">
        <f>IF(IFERROR(VLOOKUP($A4998,'32'!$B:$B,1,0),0)=0,0,1)</f>
        <v>0</v>
      </c>
      <c r="N4998">
        <f>IF(IFERROR(VLOOKUP($A4998,'31'!$B:$B,1,0),0)=0,0,1)</f>
        <v>0</v>
      </c>
      <c r="O4998">
        <f>IF(IFERROR(VLOOKUP($A4998,'30'!$B:$B,1,0),0)=0,0,1)</f>
        <v>0</v>
      </c>
      <c r="P4998">
        <f>IF(IFERROR(VLOOKUP($A4998,'29'!$B:$B,1,0),0)=0,0,1)</f>
        <v>0</v>
      </c>
      <c r="Q4998">
        <f>IF(IFERROR(VLOOKUP($A4998,'27'!$B:$B,1,0),0)=0,0,1)</f>
        <v>0</v>
      </c>
      <c r="R4998">
        <f>IF(IFERROR(VLOOKUP($A4998,'26'!$B:$B,1,0),0)=0,0,1)</f>
        <v>0</v>
      </c>
      <c r="S4998">
        <f>IF(IFERROR(VLOOKUP($A4998,'25'!$B:$B,1,0),0)=0,0,1)</f>
        <v>0</v>
      </c>
      <c r="T4998">
        <f>IF(IFERROR(VLOOKUP($A4998,'23'!$B:$B,1,0),0)=0,0,1)</f>
        <v>0</v>
      </c>
      <c r="U4998">
        <f>IF(IFERROR(VLOOKUP($A4998,'19'!$B:$B,1,0),0)=0,0,1)</f>
        <v>0</v>
      </c>
      <c r="V4998">
        <f>IF(IFERROR(VLOOKUP($A4998,'16'!$B:$B,1,0),0)=0,0,1)</f>
        <v>0</v>
      </c>
      <c r="W4998">
        <f>IF(IFERROR(VLOOKUP($A4998,'14'!$B:$B,1,0),0)=0,0,1)</f>
        <v>0</v>
      </c>
      <c r="X4998">
        <f>IF(IFERROR(VLOOKUP($A4998,'13'!$B:$B,1,0),0)=0,0,1)</f>
        <v>0</v>
      </c>
      <c r="Y4998">
        <f>IF(IFERROR(VLOOKUP($A4998,'12'!$B:$B,1,0),0)=0,0,1)</f>
        <v>0</v>
      </c>
      <c r="Z4998">
        <f>IF(IFERROR(VLOOKUP($A4998,'10'!$B:$B,1,0),0)=0,0,1)</f>
        <v>0</v>
      </c>
      <c r="AA4998">
        <f>IF(IFERROR(VLOOKUP($A4998,'8'!$B:$B,1,0),0)=0,0,1)</f>
        <v>0</v>
      </c>
      <c r="AB4998">
        <f>IF(IFERROR(VLOOKUP($A4998,'7'!$B:$B,1,0),0)=0,0,1)</f>
        <v>0</v>
      </c>
      <c r="AC4998">
        <f>IF(IFERROR(VLOOKUP($A4998,'6'!$B:$B,1,0),0)=0,0,1)</f>
        <v>0</v>
      </c>
      <c r="AD4998">
        <f>IF(IFERROR(VLOOKUP($A4998,'5'!$B:$B,1,0),0)=0,0,1)</f>
        <v>0</v>
      </c>
      <c r="AE4998">
        <f>IF(IFERROR(VLOOKUP($A4998,'4'!$B:$B,1,0),0)=0,0,1)</f>
        <v>0</v>
      </c>
      <c r="AF4998">
        <f>IF(IFERROR(VLOOKUP($A4998,'3'!$B:$B,1,0),0)=0,0,1)</f>
        <v>0</v>
      </c>
      <c r="AG4998">
        <f>IF(IFERROR(VLOOKUP($A4998,'2'!$B:$B,1,0),0)=0,0,1)</f>
        <v>0</v>
      </c>
      <c r="AH4998">
        <f>IF(IFERROR(VLOOKUP($A4998,'1'!$B:$B,1,0),0)=0,0,1)</f>
        <v>0</v>
      </c>
    </row>
    <row r="4999" spans="1:34" x14ac:dyDescent="0.35">
      <c r="A4999" t="s">
        <v>2825</v>
      </c>
      <c r="B4999">
        <f>COUNTIF(ValidatorAddress!B:B,'ION Airdrop'!A4999)</f>
        <v>0</v>
      </c>
      <c r="C4999" t="e">
        <f>VLOOKUP(A4999,ValidatorAddress!B:C,2,0)</f>
        <v>#N/A</v>
      </c>
      <c r="D4999">
        <v>1</v>
      </c>
      <c r="F4999">
        <f>D4999-(G4999+H4999)</f>
        <v>0</v>
      </c>
      <c r="G4999">
        <f>IF(IFERROR(VLOOKUP($A4999,Sikka!B:C,2,0),0)=0,0,1)</f>
        <v>1</v>
      </c>
      <c r="H4999">
        <f t="shared" si="80"/>
        <v>0</v>
      </c>
      <c r="I4999">
        <f>IF(IFERROR(VLOOKUP($A4999,'37'!$B:$B,1,0),0)=0,0,1)</f>
        <v>0</v>
      </c>
      <c r="J4999">
        <f>IF(IFERROR(VLOOKUP($A4999,'36'!$B:$B,1,0),0)=0,0,1)</f>
        <v>0</v>
      </c>
      <c r="K4999">
        <f>IF(IFERROR(VLOOKUP($A4999,'35'!$B:$B,1,0),0)=0,0,1)</f>
        <v>0</v>
      </c>
      <c r="L4999">
        <f>IF(IFERROR(VLOOKUP($A4999,'34'!$B:$B,1,0),0)=0,0,1)</f>
        <v>0</v>
      </c>
      <c r="M4999">
        <f>IF(IFERROR(VLOOKUP($A4999,'32'!$B:$B,1,0),0)=0,0,1)</f>
        <v>0</v>
      </c>
      <c r="N4999">
        <f>IF(IFERROR(VLOOKUP($A4999,'31'!$B:$B,1,0),0)=0,0,1)</f>
        <v>0</v>
      </c>
      <c r="O4999">
        <f>IF(IFERROR(VLOOKUP($A4999,'30'!$B:$B,1,0),0)=0,0,1)</f>
        <v>0</v>
      </c>
      <c r="P4999">
        <f>IF(IFERROR(VLOOKUP($A4999,'29'!$B:$B,1,0),0)=0,0,1)</f>
        <v>0</v>
      </c>
      <c r="Q4999">
        <f>IF(IFERROR(VLOOKUP($A4999,'27'!$B:$B,1,0),0)=0,0,1)</f>
        <v>0</v>
      </c>
      <c r="R4999">
        <f>IF(IFERROR(VLOOKUP($A4999,'26'!$B:$B,1,0),0)=0,0,1)</f>
        <v>0</v>
      </c>
      <c r="S4999">
        <f>IF(IFERROR(VLOOKUP($A4999,'25'!$B:$B,1,0),0)=0,0,1)</f>
        <v>0</v>
      </c>
      <c r="T4999">
        <f>IF(IFERROR(VLOOKUP($A4999,'23'!$B:$B,1,0),0)=0,0,1)</f>
        <v>0</v>
      </c>
      <c r="U4999">
        <f>IF(IFERROR(VLOOKUP($A4999,'19'!$B:$B,1,0),0)=0,0,1)</f>
        <v>0</v>
      </c>
      <c r="V4999">
        <f>IF(IFERROR(VLOOKUP($A4999,'16'!$B:$B,1,0),0)=0,0,1)</f>
        <v>0</v>
      </c>
      <c r="W4999">
        <f>IF(IFERROR(VLOOKUP($A4999,'14'!$B:$B,1,0),0)=0,0,1)</f>
        <v>0</v>
      </c>
      <c r="X4999">
        <f>IF(IFERROR(VLOOKUP($A4999,'13'!$B:$B,1,0),0)=0,0,1)</f>
        <v>0</v>
      </c>
      <c r="Y4999">
        <f>IF(IFERROR(VLOOKUP($A4999,'12'!$B:$B,1,0),0)=0,0,1)</f>
        <v>0</v>
      </c>
      <c r="Z4999">
        <f>IF(IFERROR(VLOOKUP($A4999,'10'!$B:$B,1,0),0)=0,0,1)</f>
        <v>0</v>
      </c>
      <c r="AA4999">
        <f>IF(IFERROR(VLOOKUP($A4999,'8'!$B:$B,1,0),0)=0,0,1)</f>
        <v>0</v>
      </c>
      <c r="AB4999">
        <f>IF(IFERROR(VLOOKUP($A4999,'7'!$B:$B,1,0),0)=0,0,1)</f>
        <v>0</v>
      </c>
      <c r="AC4999">
        <f>IF(IFERROR(VLOOKUP($A4999,'6'!$B:$B,1,0),0)=0,0,1)</f>
        <v>0</v>
      </c>
      <c r="AD4999">
        <f>IF(IFERROR(VLOOKUP($A4999,'5'!$B:$B,1,0),0)=0,0,1)</f>
        <v>0</v>
      </c>
      <c r="AE4999">
        <f>IF(IFERROR(VLOOKUP($A4999,'4'!$B:$B,1,0),0)=0,0,1)</f>
        <v>0</v>
      </c>
      <c r="AF4999">
        <f>IF(IFERROR(VLOOKUP($A4999,'3'!$B:$B,1,0),0)=0,0,1)</f>
        <v>0</v>
      </c>
      <c r="AG4999">
        <f>IF(IFERROR(VLOOKUP($A4999,'2'!$B:$B,1,0),0)=0,0,1)</f>
        <v>0</v>
      </c>
      <c r="AH4999">
        <f>IF(IFERROR(VLOOKUP($A4999,'1'!$B:$B,1,0),0)=0,0,1)</f>
        <v>0</v>
      </c>
    </row>
    <row r="5000" spans="1:34" x14ac:dyDescent="0.35">
      <c r="A5000" t="s">
        <v>2826</v>
      </c>
      <c r="B5000">
        <f>COUNTIF(ValidatorAddress!B:B,'ION Airdrop'!A5000)</f>
        <v>0</v>
      </c>
      <c r="C5000" t="e">
        <f>VLOOKUP(A5000,ValidatorAddress!B:C,2,0)</f>
        <v>#N/A</v>
      </c>
      <c r="D5000">
        <v>1</v>
      </c>
      <c r="F5000">
        <f>D5000-(G5000+H5000)</f>
        <v>0</v>
      </c>
      <c r="G5000">
        <f>IF(IFERROR(VLOOKUP($A5000,Sikka!B:C,2,0),0)=0,0,1)</f>
        <v>1</v>
      </c>
      <c r="H5000">
        <f t="shared" si="80"/>
        <v>0</v>
      </c>
      <c r="I5000">
        <f>IF(IFERROR(VLOOKUP($A5000,'37'!$B:$B,1,0),0)=0,0,1)</f>
        <v>0</v>
      </c>
      <c r="J5000">
        <f>IF(IFERROR(VLOOKUP($A5000,'36'!$B:$B,1,0),0)=0,0,1)</f>
        <v>0</v>
      </c>
      <c r="K5000">
        <f>IF(IFERROR(VLOOKUP($A5000,'35'!$B:$B,1,0),0)=0,0,1)</f>
        <v>0</v>
      </c>
      <c r="L5000">
        <f>IF(IFERROR(VLOOKUP($A5000,'34'!$B:$B,1,0),0)=0,0,1)</f>
        <v>0</v>
      </c>
      <c r="M5000">
        <f>IF(IFERROR(VLOOKUP($A5000,'32'!$B:$B,1,0),0)=0,0,1)</f>
        <v>0</v>
      </c>
      <c r="N5000">
        <f>IF(IFERROR(VLOOKUP($A5000,'31'!$B:$B,1,0),0)=0,0,1)</f>
        <v>0</v>
      </c>
      <c r="O5000">
        <f>IF(IFERROR(VLOOKUP($A5000,'30'!$B:$B,1,0),0)=0,0,1)</f>
        <v>0</v>
      </c>
      <c r="P5000">
        <f>IF(IFERROR(VLOOKUP($A5000,'29'!$B:$B,1,0),0)=0,0,1)</f>
        <v>0</v>
      </c>
      <c r="Q5000">
        <f>IF(IFERROR(VLOOKUP($A5000,'27'!$B:$B,1,0),0)=0,0,1)</f>
        <v>0</v>
      </c>
      <c r="R5000">
        <f>IF(IFERROR(VLOOKUP($A5000,'26'!$B:$B,1,0),0)=0,0,1)</f>
        <v>0</v>
      </c>
      <c r="S5000">
        <f>IF(IFERROR(VLOOKUP($A5000,'25'!$B:$B,1,0),0)=0,0,1)</f>
        <v>0</v>
      </c>
      <c r="T5000">
        <f>IF(IFERROR(VLOOKUP($A5000,'23'!$B:$B,1,0),0)=0,0,1)</f>
        <v>0</v>
      </c>
      <c r="U5000">
        <f>IF(IFERROR(VLOOKUP($A5000,'19'!$B:$B,1,0),0)=0,0,1)</f>
        <v>0</v>
      </c>
      <c r="V5000">
        <f>IF(IFERROR(VLOOKUP($A5000,'16'!$B:$B,1,0),0)=0,0,1)</f>
        <v>0</v>
      </c>
      <c r="W5000">
        <f>IF(IFERROR(VLOOKUP($A5000,'14'!$B:$B,1,0),0)=0,0,1)</f>
        <v>0</v>
      </c>
      <c r="X5000">
        <f>IF(IFERROR(VLOOKUP($A5000,'13'!$B:$B,1,0),0)=0,0,1)</f>
        <v>0</v>
      </c>
      <c r="Y5000">
        <f>IF(IFERROR(VLOOKUP($A5000,'12'!$B:$B,1,0),0)=0,0,1)</f>
        <v>0</v>
      </c>
      <c r="Z5000">
        <f>IF(IFERROR(VLOOKUP($A5000,'10'!$B:$B,1,0),0)=0,0,1)</f>
        <v>0</v>
      </c>
      <c r="AA5000">
        <f>IF(IFERROR(VLOOKUP($A5000,'8'!$B:$B,1,0),0)=0,0,1)</f>
        <v>0</v>
      </c>
      <c r="AB5000">
        <f>IF(IFERROR(VLOOKUP($A5000,'7'!$B:$B,1,0),0)=0,0,1)</f>
        <v>0</v>
      </c>
      <c r="AC5000">
        <f>IF(IFERROR(VLOOKUP($A5000,'6'!$B:$B,1,0),0)=0,0,1)</f>
        <v>0</v>
      </c>
      <c r="AD5000">
        <f>IF(IFERROR(VLOOKUP($A5000,'5'!$B:$B,1,0),0)=0,0,1)</f>
        <v>0</v>
      </c>
      <c r="AE5000">
        <f>IF(IFERROR(VLOOKUP($A5000,'4'!$B:$B,1,0),0)=0,0,1)</f>
        <v>0</v>
      </c>
      <c r="AF5000">
        <f>IF(IFERROR(VLOOKUP($A5000,'3'!$B:$B,1,0),0)=0,0,1)</f>
        <v>0</v>
      </c>
      <c r="AG5000">
        <f>IF(IFERROR(VLOOKUP($A5000,'2'!$B:$B,1,0),0)=0,0,1)</f>
        <v>0</v>
      </c>
      <c r="AH5000">
        <f>IF(IFERROR(VLOOKUP($A5000,'1'!$B:$B,1,0),0)=0,0,1)</f>
        <v>0</v>
      </c>
    </row>
    <row r="5001" spans="1:34" x14ac:dyDescent="0.35">
      <c r="A5001" t="s">
        <v>2827</v>
      </c>
      <c r="B5001">
        <f>COUNTIF(ValidatorAddress!B:B,'ION Airdrop'!A5001)</f>
        <v>0</v>
      </c>
      <c r="C5001" t="e">
        <f>VLOOKUP(A5001,ValidatorAddress!B:C,2,0)</f>
        <v>#N/A</v>
      </c>
      <c r="D5001">
        <v>1</v>
      </c>
      <c r="F5001">
        <f>D5001-(G5001+H5001)</f>
        <v>0</v>
      </c>
      <c r="G5001">
        <f>IF(IFERROR(VLOOKUP($A5001,Sikka!B:C,2,0),0)=0,0,1)</f>
        <v>1</v>
      </c>
      <c r="H5001">
        <f t="shared" si="80"/>
        <v>0</v>
      </c>
      <c r="I5001">
        <f>IF(IFERROR(VLOOKUP($A5001,'37'!$B:$B,1,0),0)=0,0,1)</f>
        <v>0</v>
      </c>
      <c r="J5001">
        <f>IF(IFERROR(VLOOKUP($A5001,'36'!$B:$B,1,0),0)=0,0,1)</f>
        <v>0</v>
      </c>
      <c r="K5001">
        <f>IF(IFERROR(VLOOKUP($A5001,'35'!$B:$B,1,0),0)=0,0,1)</f>
        <v>0</v>
      </c>
      <c r="L5001">
        <f>IF(IFERROR(VLOOKUP($A5001,'34'!$B:$B,1,0),0)=0,0,1)</f>
        <v>0</v>
      </c>
      <c r="M5001">
        <f>IF(IFERROR(VLOOKUP($A5001,'32'!$B:$B,1,0),0)=0,0,1)</f>
        <v>0</v>
      </c>
      <c r="N5001">
        <f>IF(IFERROR(VLOOKUP($A5001,'31'!$B:$B,1,0),0)=0,0,1)</f>
        <v>0</v>
      </c>
      <c r="O5001">
        <f>IF(IFERROR(VLOOKUP($A5001,'30'!$B:$B,1,0),0)=0,0,1)</f>
        <v>0</v>
      </c>
      <c r="P5001">
        <f>IF(IFERROR(VLOOKUP($A5001,'29'!$B:$B,1,0),0)=0,0,1)</f>
        <v>0</v>
      </c>
      <c r="Q5001">
        <f>IF(IFERROR(VLOOKUP($A5001,'27'!$B:$B,1,0),0)=0,0,1)</f>
        <v>0</v>
      </c>
      <c r="R5001">
        <f>IF(IFERROR(VLOOKUP($A5001,'26'!$B:$B,1,0),0)=0,0,1)</f>
        <v>0</v>
      </c>
      <c r="S5001">
        <f>IF(IFERROR(VLOOKUP($A5001,'25'!$B:$B,1,0),0)=0,0,1)</f>
        <v>0</v>
      </c>
      <c r="T5001">
        <f>IF(IFERROR(VLOOKUP($A5001,'23'!$B:$B,1,0),0)=0,0,1)</f>
        <v>0</v>
      </c>
      <c r="U5001">
        <f>IF(IFERROR(VLOOKUP($A5001,'19'!$B:$B,1,0),0)=0,0,1)</f>
        <v>0</v>
      </c>
      <c r="V5001">
        <f>IF(IFERROR(VLOOKUP($A5001,'16'!$B:$B,1,0),0)=0,0,1)</f>
        <v>0</v>
      </c>
      <c r="W5001">
        <f>IF(IFERROR(VLOOKUP($A5001,'14'!$B:$B,1,0),0)=0,0,1)</f>
        <v>0</v>
      </c>
      <c r="X5001">
        <f>IF(IFERROR(VLOOKUP($A5001,'13'!$B:$B,1,0),0)=0,0,1)</f>
        <v>0</v>
      </c>
      <c r="Y5001">
        <f>IF(IFERROR(VLOOKUP($A5001,'12'!$B:$B,1,0),0)=0,0,1)</f>
        <v>0</v>
      </c>
      <c r="Z5001">
        <f>IF(IFERROR(VLOOKUP($A5001,'10'!$B:$B,1,0),0)=0,0,1)</f>
        <v>0</v>
      </c>
      <c r="AA5001">
        <f>IF(IFERROR(VLOOKUP($A5001,'8'!$B:$B,1,0),0)=0,0,1)</f>
        <v>0</v>
      </c>
      <c r="AB5001">
        <f>IF(IFERROR(VLOOKUP($A5001,'7'!$B:$B,1,0),0)=0,0,1)</f>
        <v>0</v>
      </c>
      <c r="AC5001">
        <f>IF(IFERROR(VLOOKUP($A5001,'6'!$B:$B,1,0),0)=0,0,1)</f>
        <v>0</v>
      </c>
      <c r="AD5001">
        <f>IF(IFERROR(VLOOKUP($A5001,'5'!$B:$B,1,0),0)=0,0,1)</f>
        <v>0</v>
      </c>
      <c r="AE5001">
        <f>IF(IFERROR(VLOOKUP($A5001,'4'!$B:$B,1,0),0)=0,0,1)</f>
        <v>0</v>
      </c>
      <c r="AF5001">
        <f>IF(IFERROR(VLOOKUP($A5001,'3'!$B:$B,1,0),0)=0,0,1)</f>
        <v>0</v>
      </c>
      <c r="AG5001">
        <f>IF(IFERROR(VLOOKUP($A5001,'2'!$B:$B,1,0),0)=0,0,1)</f>
        <v>0</v>
      </c>
      <c r="AH5001">
        <f>IF(IFERROR(VLOOKUP($A5001,'1'!$B:$B,1,0),0)=0,0,1)</f>
        <v>0</v>
      </c>
    </row>
    <row r="5002" spans="1:34" x14ac:dyDescent="0.35">
      <c r="A5002" t="s">
        <v>2828</v>
      </c>
      <c r="B5002">
        <f>COUNTIF(ValidatorAddress!B:B,'ION Airdrop'!A5002)</f>
        <v>0</v>
      </c>
      <c r="C5002" t="e">
        <f>VLOOKUP(A5002,ValidatorAddress!B:C,2,0)</f>
        <v>#N/A</v>
      </c>
      <c r="D5002">
        <v>1</v>
      </c>
      <c r="F5002">
        <f>D5002-(G5002+H5002)</f>
        <v>0</v>
      </c>
      <c r="G5002">
        <f>IF(IFERROR(VLOOKUP($A5002,Sikka!B:C,2,0),0)=0,0,1)</f>
        <v>1</v>
      </c>
      <c r="H5002">
        <f t="shared" si="80"/>
        <v>0</v>
      </c>
      <c r="I5002">
        <f>IF(IFERROR(VLOOKUP($A5002,'37'!$B:$B,1,0),0)=0,0,1)</f>
        <v>0</v>
      </c>
      <c r="J5002">
        <f>IF(IFERROR(VLOOKUP($A5002,'36'!$B:$B,1,0),0)=0,0,1)</f>
        <v>0</v>
      </c>
      <c r="K5002">
        <f>IF(IFERROR(VLOOKUP($A5002,'35'!$B:$B,1,0),0)=0,0,1)</f>
        <v>0</v>
      </c>
      <c r="L5002">
        <f>IF(IFERROR(VLOOKUP($A5002,'34'!$B:$B,1,0),0)=0,0,1)</f>
        <v>0</v>
      </c>
      <c r="M5002">
        <f>IF(IFERROR(VLOOKUP($A5002,'32'!$B:$B,1,0),0)=0,0,1)</f>
        <v>0</v>
      </c>
      <c r="N5002">
        <f>IF(IFERROR(VLOOKUP($A5002,'31'!$B:$B,1,0),0)=0,0,1)</f>
        <v>0</v>
      </c>
      <c r="O5002">
        <f>IF(IFERROR(VLOOKUP($A5002,'30'!$B:$B,1,0),0)=0,0,1)</f>
        <v>0</v>
      </c>
      <c r="P5002">
        <f>IF(IFERROR(VLOOKUP($A5002,'29'!$B:$B,1,0),0)=0,0,1)</f>
        <v>0</v>
      </c>
      <c r="Q5002">
        <f>IF(IFERROR(VLOOKUP($A5002,'27'!$B:$B,1,0),0)=0,0,1)</f>
        <v>0</v>
      </c>
      <c r="R5002">
        <f>IF(IFERROR(VLOOKUP($A5002,'26'!$B:$B,1,0),0)=0,0,1)</f>
        <v>0</v>
      </c>
      <c r="S5002">
        <f>IF(IFERROR(VLOOKUP($A5002,'25'!$B:$B,1,0),0)=0,0,1)</f>
        <v>0</v>
      </c>
      <c r="T5002">
        <f>IF(IFERROR(VLOOKUP($A5002,'23'!$B:$B,1,0),0)=0,0,1)</f>
        <v>0</v>
      </c>
      <c r="U5002">
        <f>IF(IFERROR(VLOOKUP($A5002,'19'!$B:$B,1,0),0)=0,0,1)</f>
        <v>0</v>
      </c>
      <c r="V5002">
        <f>IF(IFERROR(VLOOKUP($A5002,'16'!$B:$B,1,0),0)=0,0,1)</f>
        <v>0</v>
      </c>
      <c r="W5002">
        <f>IF(IFERROR(VLOOKUP($A5002,'14'!$B:$B,1,0),0)=0,0,1)</f>
        <v>0</v>
      </c>
      <c r="X5002">
        <f>IF(IFERROR(VLOOKUP($A5002,'13'!$B:$B,1,0),0)=0,0,1)</f>
        <v>0</v>
      </c>
      <c r="Y5002">
        <f>IF(IFERROR(VLOOKUP($A5002,'12'!$B:$B,1,0),0)=0,0,1)</f>
        <v>0</v>
      </c>
      <c r="Z5002">
        <f>IF(IFERROR(VLOOKUP($A5002,'10'!$B:$B,1,0),0)=0,0,1)</f>
        <v>0</v>
      </c>
      <c r="AA5002">
        <f>IF(IFERROR(VLOOKUP($A5002,'8'!$B:$B,1,0),0)=0,0,1)</f>
        <v>0</v>
      </c>
      <c r="AB5002">
        <f>IF(IFERROR(VLOOKUP($A5002,'7'!$B:$B,1,0),0)=0,0,1)</f>
        <v>0</v>
      </c>
      <c r="AC5002">
        <f>IF(IFERROR(VLOOKUP($A5002,'6'!$B:$B,1,0),0)=0,0,1)</f>
        <v>0</v>
      </c>
      <c r="AD5002">
        <f>IF(IFERROR(VLOOKUP($A5002,'5'!$B:$B,1,0),0)=0,0,1)</f>
        <v>0</v>
      </c>
      <c r="AE5002">
        <f>IF(IFERROR(VLOOKUP($A5002,'4'!$B:$B,1,0),0)=0,0,1)</f>
        <v>0</v>
      </c>
      <c r="AF5002">
        <f>IF(IFERROR(VLOOKUP($A5002,'3'!$B:$B,1,0),0)=0,0,1)</f>
        <v>0</v>
      </c>
      <c r="AG5002">
        <f>IF(IFERROR(VLOOKUP($A5002,'2'!$B:$B,1,0),0)=0,0,1)</f>
        <v>0</v>
      </c>
      <c r="AH5002">
        <f>IF(IFERROR(VLOOKUP($A5002,'1'!$B:$B,1,0),0)=0,0,1)</f>
        <v>0</v>
      </c>
    </row>
    <row r="5003" spans="1:34" x14ac:dyDescent="0.35">
      <c r="A5003" t="s">
        <v>2829</v>
      </c>
      <c r="B5003">
        <f>COUNTIF(ValidatorAddress!B:B,'ION Airdrop'!A5003)</f>
        <v>0</v>
      </c>
      <c r="C5003" t="e">
        <f>VLOOKUP(A5003,ValidatorAddress!B:C,2,0)</f>
        <v>#N/A</v>
      </c>
      <c r="D5003">
        <v>1</v>
      </c>
      <c r="F5003">
        <f>D5003-(G5003+H5003)</f>
        <v>1</v>
      </c>
      <c r="G5003">
        <f>IF(IFERROR(VLOOKUP($A5003,Sikka!B:C,2,0),0)=0,0,1)</f>
        <v>0</v>
      </c>
      <c r="H5003">
        <f t="shared" si="80"/>
        <v>0</v>
      </c>
      <c r="I5003">
        <f>IF(IFERROR(VLOOKUP($A5003,'37'!$B:$B,1,0),0)=0,0,1)</f>
        <v>0</v>
      </c>
      <c r="J5003">
        <f>IF(IFERROR(VLOOKUP($A5003,'36'!$B:$B,1,0),0)=0,0,1)</f>
        <v>0</v>
      </c>
      <c r="K5003">
        <f>IF(IFERROR(VLOOKUP($A5003,'35'!$B:$B,1,0),0)=0,0,1)</f>
        <v>0</v>
      </c>
      <c r="L5003">
        <f>IF(IFERROR(VLOOKUP($A5003,'34'!$B:$B,1,0),0)=0,0,1)</f>
        <v>0</v>
      </c>
      <c r="M5003">
        <f>IF(IFERROR(VLOOKUP($A5003,'32'!$B:$B,1,0),0)=0,0,1)</f>
        <v>0</v>
      </c>
      <c r="N5003">
        <f>IF(IFERROR(VLOOKUP($A5003,'31'!$B:$B,1,0),0)=0,0,1)</f>
        <v>0</v>
      </c>
      <c r="O5003">
        <f>IF(IFERROR(VLOOKUP($A5003,'30'!$B:$B,1,0),0)=0,0,1)</f>
        <v>0</v>
      </c>
      <c r="P5003">
        <f>IF(IFERROR(VLOOKUP($A5003,'29'!$B:$B,1,0),0)=0,0,1)</f>
        <v>0</v>
      </c>
      <c r="Q5003">
        <f>IF(IFERROR(VLOOKUP($A5003,'27'!$B:$B,1,0),0)=0,0,1)</f>
        <v>0</v>
      </c>
      <c r="R5003">
        <f>IF(IFERROR(VLOOKUP($A5003,'26'!$B:$B,1,0),0)=0,0,1)</f>
        <v>0</v>
      </c>
      <c r="S5003">
        <f>IF(IFERROR(VLOOKUP($A5003,'25'!$B:$B,1,0),0)=0,0,1)</f>
        <v>0</v>
      </c>
      <c r="T5003">
        <f>IF(IFERROR(VLOOKUP($A5003,'23'!$B:$B,1,0),0)=0,0,1)</f>
        <v>0</v>
      </c>
      <c r="U5003">
        <f>IF(IFERROR(VLOOKUP($A5003,'19'!$B:$B,1,0),0)=0,0,1)</f>
        <v>0</v>
      </c>
      <c r="V5003">
        <f>IF(IFERROR(VLOOKUP($A5003,'16'!$B:$B,1,0),0)=0,0,1)</f>
        <v>0</v>
      </c>
      <c r="W5003">
        <f>IF(IFERROR(VLOOKUP($A5003,'14'!$B:$B,1,0),0)=0,0,1)</f>
        <v>0</v>
      </c>
      <c r="X5003">
        <f>IF(IFERROR(VLOOKUP($A5003,'13'!$B:$B,1,0),0)=0,0,1)</f>
        <v>0</v>
      </c>
      <c r="Y5003">
        <f>IF(IFERROR(VLOOKUP($A5003,'12'!$B:$B,1,0),0)=0,0,1)</f>
        <v>0</v>
      </c>
      <c r="Z5003">
        <f>IF(IFERROR(VLOOKUP($A5003,'10'!$B:$B,1,0),0)=0,0,1)</f>
        <v>0</v>
      </c>
      <c r="AA5003">
        <f>IF(IFERROR(VLOOKUP($A5003,'8'!$B:$B,1,0),0)=0,0,1)</f>
        <v>0</v>
      </c>
      <c r="AB5003">
        <f>IF(IFERROR(VLOOKUP($A5003,'7'!$B:$B,1,0),0)=0,0,1)</f>
        <v>0</v>
      </c>
      <c r="AC5003">
        <f>IF(IFERROR(VLOOKUP($A5003,'6'!$B:$B,1,0),0)=0,0,1)</f>
        <v>0</v>
      </c>
      <c r="AD5003">
        <f>IF(IFERROR(VLOOKUP($A5003,'5'!$B:$B,1,0),0)=0,0,1)</f>
        <v>0</v>
      </c>
      <c r="AE5003">
        <f>IF(IFERROR(VLOOKUP($A5003,'4'!$B:$B,1,0),0)=0,0,1)</f>
        <v>0</v>
      </c>
      <c r="AF5003">
        <f>IF(IFERROR(VLOOKUP($A5003,'3'!$B:$B,1,0),0)=0,0,1)</f>
        <v>0</v>
      </c>
      <c r="AG5003">
        <f>IF(IFERROR(VLOOKUP($A5003,'2'!$B:$B,1,0),0)=0,0,1)</f>
        <v>0</v>
      </c>
      <c r="AH5003">
        <f>IF(IFERROR(VLOOKUP($A5003,'1'!$B:$B,1,0),0)=0,0,1)</f>
        <v>0</v>
      </c>
    </row>
    <row r="5004" spans="1:34" x14ac:dyDescent="0.35">
      <c r="A5004" t="s">
        <v>2830</v>
      </c>
      <c r="B5004">
        <f>COUNTIF(ValidatorAddress!B:B,'ION Airdrop'!A5004)</f>
        <v>0</v>
      </c>
      <c r="C5004" t="e">
        <f>VLOOKUP(A5004,ValidatorAddress!B:C,2,0)</f>
        <v>#N/A</v>
      </c>
      <c r="D5004">
        <v>1</v>
      </c>
      <c r="F5004">
        <f>D5004-(G5004+H5004)</f>
        <v>0</v>
      </c>
      <c r="G5004">
        <f>IF(IFERROR(VLOOKUP($A5004,Sikka!B:C,2,0),0)=0,0,1)</f>
        <v>1</v>
      </c>
      <c r="H5004">
        <f t="shared" si="80"/>
        <v>0</v>
      </c>
      <c r="I5004">
        <f>IF(IFERROR(VLOOKUP($A5004,'37'!$B:$B,1,0),0)=0,0,1)</f>
        <v>0</v>
      </c>
      <c r="J5004">
        <f>IF(IFERROR(VLOOKUP($A5004,'36'!$B:$B,1,0),0)=0,0,1)</f>
        <v>0</v>
      </c>
      <c r="K5004">
        <f>IF(IFERROR(VLOOKUP($A5004,'35'!$B:$B,1,0),0)=0,0,1)</f>
        <v>0</v>
      </c>
      <c r="L5004">
        <f>IF(IFERROR(VLOOKUP($A5004,'34'!$B:$B,1,0),0)=0,0,1)</f>
        <v>0</v>
      </c>
      <c r="M5004">
        <f>IF(IFERROR(VLOOKUP($A5004,'32'!$B:$B,1,0),0)=0,0,1)</f>
        <v>0</v>
      </c>
      <c r="N5004">
        <f>IF(IFERROR(VLOOKUP($A5004,'31'!$B:$B,1,0),0)=0,0,1)</f>
        <v>0</v>
      </c>
      <c r="O5004">
        <f>IF(IFERROR(VLOOKUP($A5004,'30'!$B:$B,1,0),0)=0,0,1)</f>
        <v>0</v>
      </c>
      <c r="P5004">
        <f>IF(IFERROR(VLOOKUP($A5004,'29'!$B:$B,1,0),0)=0,0,1)</f>
        <v>0</v>
      </c>
      <c r="Q5004">
        <f>IF(IFERROR(VLOOKUP($A5004,'27'!$B:$B,1,0),0)=0,0,1)</f>
        <v>0</v>
      </c>
      <c r="R5004">
        <f>IF(IFERROR(VLOOKUP($A5004,'26'!$B:$B,1,0),0)=0,0,1)</f>
        <v>0</v>
      </c>
      <c r="S5004">
        <f>IF(IFERROR(VLOOKUP($A5004,'25'!$B:$B,1,0),0)=0,0,1)</f>
        <v>0</v>
      </c>
      <c r="T5004">
        <f>IF(IFERROR(VLOOKUP($A5004,'23'!$B:$B,1,0),0)=0,0,1)</f>
        <v>0</v>
      </c>
      <c r="U5004">
        <f>IF(IFERROR(VLOOKUP($A5004,'19'!$B:$B,1,0),0)=0,0,1)</f>
        <v>0</v>
      </c>
      <c r="V5004">
        <f>IF(IFERROR(VLOOKUP($A5004,'16'!$B:$B,1,0),0)=0,0,1)</f>
        <v>0</v>
      </c>
      <c r="W5004">
        <f>IF(IFERROR(VLOOKUP($A5004,'14'!$B:$B,1,0),0)=0,0,1)</f>
        <v>0</v>
      </c>
      <c r="X5004">
        <f>IF(IFERROR(VLOOKUP($A5004,'13'!$B:$B,1,0),0)=0,0,1)</f>
        <v>0</v>
      </c>
      <c r="Y5004">
        <f>IF(IFERROR(VLOOKUP($A5004,'12'!$B:$B,1,0),0)=0,0,1)</f>
        <v>0</v>
      </c>
      <c r="Z5004">
        <f>IF(IFERROR(VLOOKUP($A5004,'10'!$B:$B,1,0),0)=0,0,1)</f>
        <v>0</v>
      </c>
      <c r="AA5004">
        <f>IF(IFERROR(VLOOKUP($A5004,'8'!$B:$B,1,0),0)=0,0,1)</f>
        <v>0</v>
      </c>
      <c r="AB5004">
        <f>IF(IFERROR(VLOOKUP($A5004,'7'!$B:$B,1,0),0)=0,0,1)</f>
        <v>0</v>
      </c>
      <c r="AC5004">
        <f>IF(IFERROR(VLOOKUP($A5004,'6'!$B:$B,1,0),0)=0,0,1)</f>
        <v>0</v>
      </c>
      <c r="AD5004">
        <f>IF(IFERROR(VLOOKUP($A5004,'5'!$B:$B,1,0),0)=0,0,1)</f>
        <v>0</v>
      </c>
      <c r="AE5004">
        <f>IF(IFERROR(VLOOKUP($A5004,'4'!$B:$B,1,0),0)=0,0,1)</f>
        <v>0</v>
      </c>
      <c r="AF5004">
        <f>IF(IFERROR(VLOOKUP($A5004,'3'!$B:$B,1,0),0)=0,0,1)</f>
        <v>0</v>
      </c>
      <c r="AG5004">
        <f>IF(IFERROR(VLOOKUP($A5004,'2'!$B:$B,1,0),0)=0,0,1)</f>
        <v>0</v>
      </c>
      <c r="AH5004">
        <f>IF(IFERROR(VLOOKUP($A5004,'1'!$B:$B,1,0),0)=0,0,1)</f>
        <v>0</v>
      </c>
    </row>
    <row r="5005" spans="1:34" x14ac:dyDescent="0.35">
      <c r="A5005" t="s">
        <v>2831</v>
      </c>
      <c r="B5005">
        <f>COUNTIF(ValidatorAddress!B:B,'ION Airdrop'!A5005)</f>
        <v>0</v>
      </c>
      <c r="C5005" t="e">
        <f>VLOOKUP(A5005,ValidatorAddress!B:C,2,0)</f>
        <v>#N/A</v>
      </c>
      <c r="D5005">
        <v>1</v>
      </c>
      <c r="F5005">
        <f>D5005-(G5005+H5005)</f>
        <v>0</v>
      </c>
      <c r="G5005">
        <f>IF(IFERROR(VLOOKUP($A5005,Sikka!B:C,2,0),0)=0,0,1)</f>
        <v>1</v>
      </c>
      <c r="H5005">
        <f t="shared" si="80"/>
        <v>0</v>
      </c>
      <c r="I5005">
        <f>IF(IFERROR(VLOOKUP($A5005,'37'!$B:$B,1,0),0)=0,0,1)</f>
        <v>0</v>
      </c>
      <c r="J5005">
        <f>IF(IFERROR(VLOOKUP($A5005,'36'!$B:$B,1,0),0)=0,0,1)</f>
        <v>0</v>
      </c>
      <c r="K5005">
        <f>IF(IFERROR(VLOOKUP($A5005,'35'!$B:$B,1,0),0)=0,0,1)</f>
        <v>0</v>
      </c>
      <c r="L5005">
        <f>IF(IFERROR(VLOOKUP($A5005,'34'!$B:$B,1,0),0)=0,0,1)</f>
        <v>0</v>
      </c>
      <c r="M5005">
        <f>IF(IFERROR(VLOOKUP($A5005,'32'!$B:$B,1,0),0)=0,0,1)</f>
        <v>0</v>
      </c>
      <c r="N5005">
        <f>IF(IFERROR(VLOOKUP($A5005,'31'!$B:$B,1,0),0)=0,0,1)</f>
        <v>0</v>
      </c>
      <c r="O5005">
        <f>IF(IFERROR(VLOOKUP($A5005,'30'!$B:$B,1,0),0)=0,0,1)</f>
        <v>0</v>
      </c>
      <c r="P5005">
        <f>IF(IFERROR(VLOOKUP($A5005,'29'!$B:$B,1,0),0)=0,0,1)</f>
        <v>0</v>
      </c>
      <c r="Q5005">
        <f>IF(IFERROR(VLOOKUP($A5005,'27'!$B:$B,1,0),0)=0,0,1)</f>
        <v>0</v>
      </c>
      <c r="R5005">
        <f>IF(IFERROR(VLOOKUP($A5005,'26'!$B:$B,1,0),0)=0,0,1)</f>
        <v>0</v>
      </c>
      <c r="S5005">
        <f>IF(IFERROR(VLOOKUP($A5005,'25'!$B:$B,1,0),0)=0,0,1)</f>
        <v>0</v>
      </c>
      <c r="T5005">
        <f>IF(IFERROR(VLOOKUP($A5005,'23'!$B:$B,1,0),0)=0,0,1)</f>
        <v>0</v>
      </c>
      <c r="U5005">
        <f>IF(IFERROR(VLOOKUP($A5005,'19'!$B:$B,1,0),0)=0,0,1)</f>
        <v>0</v>
      </c>
      <c r="V5005">
        <f>IF(IFERROR(VLOOKUP($A5005,'16'!$B:$B,1,0),0)=0,0,1)</f>
        <v>0</v>
      </c>
      <c r="W5005">
        <f>IF(IFERROR(VLOOKUP($A5005,'14'!$B:$B,1,0),0)=0,0,1)</f>
        <v>0</v>
      </c>
      <c r="X5005">
        <f>IF(IFERROR(VLOOKUP($A5005,'13'!$B:$B,1,0),0)=0,0,1)</f>
        <v>0</v>
      </c>
      <c r="Y5005">
        <f>IF(IFERROR(VLOOKUP($A5005,'12'!$B:$B,1,0),0)=0,0,1)</f>
        <v>0</v>
      </c>
      <c r="Z5005">
        <f>IF(IFERROR(VLOOKUP($A5005,'10'!$B:$B,1,0),0)=0,0,1)</f>
        <v>0</v>
      </c>
      <c r="AA5005">
        <f>IF(IFERROR(VLOOKUP($A5005,'8'!$B:$B,1,0),0)=0,0,1)</f>
        <v>0</v>
      </c>
      <c r="AB5005">
        <f>IF(IFERROR(VLOOKUP($A5005,'7'!$B:$B,1,0),0)=0,0,1)</f>
        <v>0</v>
      </c>
      <c r="AC5005">
        <f>IF(IFERROR(VLOOKUP($A5005,'6'!$B:$B,1,0),0)=0,0,1)</f>
        <v>0</v>
      </c>
      <c r="AD5005">
        <f>IF(IFERROR(VLOOKUP($A5005,'5'!$B:$B,1,0),0)=0,0,1)</f>
        <v>0</v>
      </c>
      <c r="AE5005">
        <f>IF(IFERROR(VLOOKUP($A5005,'4'!$B:$B,1,0),0)=0,0,1)</f>
        <v>0</v>
      </c>
      <c r="AF5005">
        <f>IF(IFERROR(VLOOKUP($A5005,'3'!$B:$B,1,0),0)=0,0,1)</f>
        <v>0</v>
      </c>
      <c r="AG5005">
        <f>IF(IFERROR(VLOOKUP($A5005,'2'!$B:$B,1,0),0)=0,0,1)</f>
        <v>0</v>
      </c>
      <c r="AH5005">
        <f>IF(IFERROR(VLOOKUP($A5005,'1'!$B:$B,1,0),0)=0,0,1)</f>
        <v>0</v>
      </c>
    </row>
    <row r="5006" spans="1:34" x14ac:dyDescent="0.35">
      <c r="A5006" t="s">
        <v>2832</v>
      </c>
      <c r="B5006">
        <f>COUNTIF(ValidatorAddress!B:B,'ION Airdrop'!A5006)</f>
        <v>0</v>
      </c>
      <c r="C5006" t="e">
        <f>VLOOKUP(A5006,ValidatorAddress!B:C,2,0)</f>
        <v>#N/A</v>
      </c>
      <c r="D5006">
        <v>1</v>
      </c>
      <c r="F5006">
        <f>D5006-(G5006+H5006)</f>
        <v>0</v>
      </c>
      <c r="G5006">
        <f>IF(IFERROR(VLOOKUP($A5006,Sikka!B:C,2,0),0)=0,0,1)</f>
        <v>1</v>
      </c>
      <c r="H5006">
        <f t="shared" si="80"/>
        <v>0</v>
      </c>
      <c r="I5006">
        <f>IF(IFERROR(VLOOKUP($A5006,'37'!$B:$B,1,0),0)=0,0,1)</f>
        <v>0</v>
      </c>
      <c r="J5006">
        <f>IF(IFERROR(VLOOKUP($A5006,'36'!$B:$B,1,0),0)=0,0,1)</f>
        <v>0</v>
      </c>
      <c r="K5006">
        <f>IF(IFERROR(VLOOKUP($A5006,'35'!$B:$B,1,0),0)=0,0,1)</f>
        <v>0</v>
      </c>
      <c r="L5006">
        <f>IF(IFERROR(VLOOKUP($A5006,'34'!$B:$B,1,0),0)=0,0,1)</f>
        <v>0</v>
      </c>
      <c r="M5006">
        <f>IF(IFERROR(VLOOKUP($A5006,'32'!$B:$B,1,0),0)=0,0,1)</f>
        <v>0</v>
      </c>
      <c r="N5006">
        <f>IF(IFERROR(VLOOKUP($A5006,'31'!$B:$B,1,0),0)=0,0,1)</f>
        <v>0</v>
      </c>
      <c r="O5006">
        <f>IF(IFERROR(VLOOKUP($A5006,'30'!$B:$B,1,0),0)=0,0,1)</f>
        <v>0</v>
      </c>
      <c r="P5006">
        <f>IF(IFERROR(VLOOKUP($A5006,'29'!$B:$B,1,0),0)=0,0,1)</f>
        <v>0</v>
      </c>
      <c r="Q5006">
        <f>IF(IFERROR(VLOOKUP($A5006,'27'!$B:$B,1,0),0)=0,0,1)</f>
        <v>0</v>
      </c>
      <c r="R5006">
        <f>IF(IFERROR(VLOOKUP($A5006,'26'!$B:$B,1,0),0)=0,0,1)</f>
        <v>0</v>
      </c>
      <c r="S5006">
        <f>IF(IFERROR(VLOOKUP($A5006,'25'!$B:$B,1,0),0)=0,0,1)</f>
        <v>0</v>
      </c>
      <c r="T5006">
        <f>IF(IFERROR(VLOOKUP($A5006,'23'!$B:$B,1,0),0)=0,0,1)</f>
        <v>0</v>
      </c>
      <c r="U5006">
        <f>IF(IFERROR(VLOOKUP($A5006,'19'!$B:$B,1,0),0)=0,0,1)</f>
        <v>0</v>
      </c>
      <c r="V5006">
        <f>IF(IFERROR(VLOOKUP($A5006,'16'!$B:$B,1,0),0)=0,0,1)</f>
        <v>0</v>
      </c>
      <c r="W5006">
        <f>IF(IFERROR(VLOOKUP($A5006,'14'!$B:$B,1,0),0)=0,0,1)</f>
        <v>0</v>
      </c>
      <c r="X5006">
        <f>IF(IFERROR(VLOOKUP($A5006,'13'!$B:$B,1,0),0)=0,0,1)</f>
        <v>0</v>
      </c>
      <c r="Y5006">
        <f>IF(IFERROR(VLOOKUP($A5006,'12'!$B:$B,1,0),0)=0,0,1)</f>
        <v>0</v>
      </c>
      <c r="Z5006">
        <f>IF(IFERROR(VLOOKUP($A5006,'10'!$B:$B,1,0),0)=0,0,1)</f>
        <v>0</v>
      </c>
      <c r="AA5006">
        <f>IF(IFERROR(VLOOKUP($A5006,'8'!$B:$B,1,0),0)=0,0,1)</f>
        <v>0</v>
      </c>
      <c r="AB5006">
        <f>IF(IFERROR(VLOOKUP($A5006,'7'!$B:$B,1,0),0)=0,0,1)</f>
        <v>0</v>
      </c>
      <c r="AC5006">
        <f>IF(IFERROR(VLOOKUP($A5006,'6'!$B:$B,1,0),0)=0,0,1)</f>
        <v>0</v>
      </c>
      <c r="AD5006">
        <f>IF(IFERROR(VLOOKUP($A5006,'5'!$B:$B,1,0),0)=0,0,1)</f>
        <v>0</v>
      </c>
      <c r="AE5006">
        <f>IF(IFERROR(VLOOKUP($A5006,'4'!$B:$B,1,0),0)=0,0,1)</f>
        <v>0</v>
      </c>
      <c r="AF5006">
        <f>IF(IFERROR(VLOOKUP($A5006,'3'!$B:$B,1,0),0)=0,0,1)</f>
        <v>0</v>
      </c>
      <c r="AG5006">
        <f>IF(IFERROR(VLOOKUP($A5006,'2'!$B:$B,1,0),0)=0,0,1)</f>
        <v>0</v>
      </c>
      <c r="AH5006">
        <f>IF(IFERROR(VLOOKUP($A5006,'1'!$B:$B,1,0),0)=0,0,1)</f>
        <v>0</v>
      </c>
    </row>
    <row r="5007" spans="1:34" x14ac:dyDescent="0.35">
      <c r="A5007" t="s">
        <v>2833</v>
      </c>
      <c r="B5007">
        <f>COUNTIF(ValidatorAddress!B:B,'ION Airdrop'!A5007)</f>
        <v>0</v>
      </c>
      <c r="C5007" t="e">
        <f>VLOOKUP(A5007,ValidatorAddress!B:C,2,0)</f>
        <v>#N/A</v>
      </c>
      <c r="D5007">
        <v>1</v>
      </c>
      <c r="F5007">
        <f>D5007-(G5007+H5007)</f>
        <v>0</v>
      </c>
      <c r="G5007">
        <f>IF(IFERROR(VLOOKUP($A5007,Sikka!B:C,2,0),0)=0,0,1)</f>
        <v>1</v>
      </c>
      <c r="H5007">
        <f t="shared" si="80"/>
        <v>0</v>
      </c>
      <c r="I5007">
        <f>IF(IFERROR(VLOOKUP($A5007,'37'!$B:$B,1,0),0)=0,0,1)</f>
        <v>0</v>
      </c>
      <c r="J5007">
        <f>IF(IFERROR(VLOOKUP($A5007,'36'!$B:$B,1,0),0)=0,0,1)</f>
        <v>0</v>
      </c>
      <c r="K5007">
        <f>IF(IFERROR(VLOOKUP($A5007,'35'!$B:$B,1,0),0)=0,0,1)</f>
        <v>0</v>
      </c>
      <c r="L5007">
        <f>IF(IFERROR(VLOOKUP($A5007,'34'!$B:$B,1,0),0)=0,0,1)</f>
        <v>0</v>
      </c>
      <c r="M5007">
        <f>IF(IFERROR(VLOOKUP($A5007,'32'!$B:$B,1,0),0)=0,0,1)</f>
        <v>0</v>
      </c>
      <c r="N5007">
        <f>IF(IFERROR(VLOOKUP($A5007,'31'!$B:$B,1,0),0)=0,0,1)</f>
        <v>0</v>
      </c>
      <c r="O5007">
        <f>IF(IFERROR(VLOOKUP($A5007,'30'!$B:$B,1,0),0)=0,0,1)</f>
        <v>0</v>
      </c>
      <c r="P5007">
        <f>IF(IFERROR(VLOOKUP($A5007,'29'!$B:$B,1,0),0)=0,0,1)</f>
        <v>0</v>
      </c>
      <c r="Q5007">
        <f>IF(IFERROR(VLOOKUP($A5007,'27'!$B:$B,1,0),0)=0,0,1)</f>
        <v>0</v>
      </c>
      <c r="R5007">
        <f>IF(IFERROR(VLOOKUP($A5007,'26'!$B:$B,1,0),0)=0,0,1)</f>
        <v>0</v>
      </c>
      <c r="S5007">
        <f>IF(IFERROR(VLOOKUP($A5007,'25'!$B:$B,1,0),0)=0,0,1)</f>
        <v>0</v>
      </c>
      <c r="T5007">
        <f>IF(IFERROR(VLOOKUP($A5007,'23'!$B:$B,1,0),0)=0,0,1)</f>
        <v>0</v>
      </c>
      <c r="U5007">
        <f>IF(IFERROR(VLOOKUP($A5007,'19'!$B:$B,1,0),0)=0,0,1)</f>
        <v>0</v>
      </c>
      <c r="V5007">
        <f>IF(IFERROR(VLOOKUP($A5007,'16'!$B:$B,1,0),0)=0,0,1)</f>
        <v>0</v>
      </c>
      <c r="W5007">
        <f>IF(IFERROR(VLOOKUP($A5007,'14'!$B:$B,1,0),0)=0,0,1)</f>
        <v>0</v>
      </c>
      <c r="X5007">
        <f>IF(IFERROR(VLOOKUP($A5007,'13'!$B:$B,1,0),0)=0,0,1)</f>
        <v>0</v>
      </c>
      <c r="Y5007">
        <f>IF(IFERROR(VLOOKUP($A5007,'12'!$B:$B,1,0),0)=0,0,1)</f>
        <v>0</v>
      </c>
      <c r="Z5007">
        <f>IF(IFERROR(VLOOKUP($A5007,'10'!$B:$B,1,0),0)=0,0,1)</f>
        <v>0</v>
      </c>
      <c r="AA5007">
        <f>IF(IFERROR(VLOOKUP($A5007,'8'!$B:$B,1,0),0)=0,0,1)</f>
        <v>0</v>
      </c>
      <c r="AB5007">
        <f>IF(IFERROR(VLOOKUP($A5007,'7'!$B:$B,1,0),0)=0,0,1)</f>
        <v>0</v>
      </c>
      <c r="AC5007">
        <f>IF(IFERROR(VLOOKUP($A5007,'6'!$B:$B,1,0),0)=0,0,1)</f>
        <v>0</v>
      </c>
      <c r="AD5007">
        <f>IF(IFERROR(VLOOKUP($A5007,'5'!$B:$B,1,0),0)=0,0,1)</f>
        <v>0</v>
      </c>
      <c r="AE5007">
        <f>IF(IFERROR(VLOOKUP($A5007,'4'!$B:$B,1,0),0)=0,0,1)</f>
        <v>0</v>
      </c>
      <c r="AF5007">
        <f>IF(IFERROR(VLOOKUP($A5007,'3'!$B:$B,1,0),0)=0,0,1)</f>
        <v>0</v>
      </c>
      <c r="AG5007">
        <f>IF(IFERROR(VLOOKUP($A5007,'2'!$B:$B,1,0),0)=0,0,1)</f>
        <v>0</v>
      </c>
      <c r="AH5007">
        <f>IF(IFERROR(VLOOKUP($A5007,'1'!$B:$B,1,0),0)=0,0,1)</f>
        <v>0</v>
      </c>
    </row>
    <row r="5008" spans="1:34" x14ac:dyDescent="0.35">
      <c r="A5008" t="s">
        <v>2834</v>
      </c>
      <c r="B5008">
        <f>COUNTIF(ValidatorAddress!B:B,'ION Airdrop'!A5008)</f>
        <v>0</v>
      </c>
      <c r="C5008" t="e">
        <f>VLOOKUP(A5008,ValidatorAddress!B:C,2,0)</f>
        <v>#N/A</v>
      </c>
      <c r="D5008">
        <v>1</v>
      </c>
      <c r="F5008">
        <f>D5008-(G5008+H5008)</f>
        <v>0</v>
      </c>
      <c r="G5008">
        <f>IF(IFERROR(VLOOKUP($A5008,Sikka!B:C,2,0),0)=0,0,1)</f>
        <v>1</v>
      </c>
      <c r="H5008">
        <f t="shared" si="80"/>
        <v>0</v>
      </c>
      <c r="I5008">
        <f>IF(IFERROR(VLOOKUP($A5008,'37'!$B:$B,1,0),0)=0,0,1)</f>
        <v>0</v>
      </c>
      <c r="J5008">
        <f>IF(IFERROR(VLOOKUP($A5008,'36'!$B:$B,1,0),0)=0,0,1)</f>
        <v>0</v>
      </c>
      <c r="K5008">
        <f>IF(IFERROR(VLOOKUP($A5008,'35'!$B:$B,1,0),0)=0,0,1)</f>
        <v>0</v>
      </c>
      <c r="L5008">
        <f>IF(IFERROR(VLOOKUP($A5008,'34'!$B:$B,1,0),0)=0,0,1)</f>
        <v>0</v>
      </c>
      <c r="M5008">
        <f>IF(IFERROR(VLOOKUP($A5008,'32'!$B:$B,1,0),0)=0,0,1)</f>
        <v>0</v>
      </c>
      <c r="N5008">
        <f>IF(IFERROR(VLOOKUP($A5008,'31'!$B:$B,1,0),0)=0,0,1)</f>
        <v>0</v>
      </c>
      <c r="O5008">
        <f>IF(IFERROR(VLOOKUP($A5008,'30'!$B:$B,1,0),0)=0,0,1)</f>
        <v>0</v>
      </c>
      <c r="P5008">
        <f>IF(IFERROR(VLOOKUP($A5008,'29'!$B:$B,1,0),0)=0,0,1)</f>
        <v>0</v>
      </c>
      <c r="Q5008">
        <f>IF(IFERROR(VLOOKUP($A5008,'27'!$B:$B,1,0),0)=0,0,1)</f>
        <v>0</v>
      </c>
      <c r="R5008">
        <f>IF(IFERROR(VLOOKUP($A5008,'26'!$B:$B,1,0),0)=0,0,1)</f>
        <v>0</v>
      </c>
      <c r="S5008">
        <f>IF(IFERROR(VLOOKUP($A5008,'25'!$B:$B,1,0),0)=0,0,1)</f>
        <v>0</v>
      </c>
      <c r="T5008">
        <f>IF(IFERROR(VLOOKUP($A5008,'23'!$B:$B,1,0),0)=0,0,1)</f>
        <v>0</v>
      </c>
      <c r="U5008">
        <f>IF(IFERROR(VLOOKUP($A5008,'19'!$B:$B,1,0),0)=0,0,1)</f>
        <v>0</v>
      </c>
      <c r="V5008">
        <f>IF(IFERROR(VLOOKUP($A5008,'16'!$B:$B,1,0),0)=0,0,1)</f>
        <v>0</v>
      </c>
      <c r="W5008">
        <f>IF(IFERROR(VLOOKUP($A5008,'14'!$B:$B,1,0),0)=0,0,1)</f>
        <v>0</v>
      </c>
      <c r="X5008">
        <f>IF(IFERROR(VLOOKUP($A5008,'13'!$B:$B,1,0),0)=0,0,1)</f>
        <v>0</v>
      </c>
      <c r="Y5008">
        <f>IF(IFERROR(VLOOKUP($A5008,'12'!$B:$B,1,0),0)=0,0,1)</f>
        <v>0</v>
      </c>
      <c r="Z5008">
        <f>IF(IFERROR(VLOOKUP($A5008,'10'!$B:$B,1,0),0)=0,0,1)</f>
        <v>0</v>
      </c>
      <c r="AA5008">
        <f>IF(IFERROR(VLOOKUP($A5008,'8'!$B:$B,1,0),0)=0,0,1)</f>
        <v>0</v>
      </c>
      <c r="AB5008">
        <f>IF(IFERROR(VLOOKUP($A5008,'7'!$B:$B,1,0),0)=0,0,1)</f>
        <v>0</v>
      </c>
      <c r="AC5008">
        <f>IF(IFERROR(VLOOKUP($A5008,'6'!$B:$B,1,0),0)=0,0,1)</f>
        <v>0</v>
      </c>
      <c r="AD5008">
        <f>IF(IFERROR(VLOOKUP($A5008,'5'!$B:$B,1,0),0)=0,0,1)</f>
        <v>0</v>
      </c>
      <c r="AE5008">
        <f>IF(IFERROR(VLOOKUP($A5008,'4'!$B:$B,1,0),0)=0,0,1)</f>
        <v>0</v>
      </c>
      <c r="AF5008">
        <f>IF(IFERROR(VLOOKUP($A5008,'3'!$B:$B,1,0),0)=0,0,1)</f>
        <v>0</v>
      </c>
      <c r="AG5008">
        <f>IF(IFERROR(VLOOKUP($A5008,'2'!$B:$B,1,0),0)=0,0,1)</f>
        <v>0</v>
      </c>
      <c r="AH5008">
        <f>IF(IFERROR(VLOOKUP($A5008,'1'!$B:$B,1,0),0)=0,0,1)</f>
        <v>0</v>
      </c>
    </row>
    <row r="5009" spans="1:34" x14ac:dyDescent="0.35">
      <c r="A5009" t="s">
        <v>2835</v>
      </c>
      <c r="B5009">
        <f>COUNTIF(ValidatorAddress!B:B,'ION Airdrop'!A5009)</f>
        <v>0</v>
      </c>
      <c r="C5009" t="e">
        <f>VLOOKUP(A5009,ValidatorAddress!B:C,2,0)</f>
        <v>#N/A</v>
      </c>
      <c r="D5009">
        <v>1</v>
      </c>
      <c r="F5009">
        <f>D5009-(G5009+H5009)</f>
        <v>0</v>
      </c>
      <c r="G5009">
        <f>IF(IFERROR(VLOOKUP($A5009,Sikka!B:C,2,0),0)=0,0,1)</f>
        <v>1</v>
      </c>
      <c r="H5009">
        <f t="shared" si="80"/>
        <v>0</v>
      </c>
      <c r="I5009">
        <f>IF(IFERROR(VLOOKUP($A5009,'37'!$B:$B,1,0),0)=0,0,1)</f>
        <v>0</v>
      </c>
      <c r="J5009">
        <f>IF(IFERROR(VLOOKUP($A5009,'36'!$B:$B,1,0),0)=0,0,1)</f>
        <v>0</v>
      </c>
      <c r="K5009">
        <f>IF(IFERROR(VLOOKUP($A5009,'35'!$B:$B,1,0),0)=0,0,1)</f>
        <v>0</v>
      </c>
      <c r="L5009">
        <f>IF(IFERROR(VLOOKUP($A5009,'34'!$B:$B,1,0),0)=0,0,1)</f>
        <v>0</v>
      </c>
      <c r="M5009">
        <f>IF(IFERROR(VLOOKUP($A5009,'32'!$B:$B,1,0),0)=0,0,1)</f>
        <v>0</v>
      </c>
      <c r="N5009">
        <f>IF(IFERROR(VLOOKUP($A5009,'31'!$B:$B,1,0),0)=0,0,1)</f>
        <v>0</v>
      </c>
      <c r="O5009">
        <f>IF(IFERROR(VLOOKUP($A5009,'30'!$B:$B,1,0),0)=0,0,1)</f>
        <v>0</v>
      </c>
      <c r="P5009">
        <f>IF(IFERROR(VLOOKUP($A5009,'29'!$B:$B,1,0),0)=0,0,1)</f>
        <v>0</v>
      </c>
      <c r="Q5009">
        <f>IF(IFERROR(VLOOKUP($A5009,'27'!$B:$B,1,0),0)=0,0,1)</f>
        <v>0</v>
      </c>
      <c r="R5009">
        <f>IF(IFERROR(VLOOKUP($A5009,'26'!$B:$B,1,0),0)=0,0,1)</f>
        <v>0</v>
      </c>
      <c r="S5009">
        <f>IF(IFERROR(VLOOKUP($A5009,'25'!$B:$B,1,0),0)=0,0,1)</f>
        <v>0</v>
      </c>
      <c r="T5009">
        <f>IF(IFERROR(VLOOKUP($A5009,'23'!$B:$B,1,0),0)=0,0,1)</f>
        <v>0</v>
      </c>
      <c r="U5009">
        <f>IF(IFERROR(VLOOKUP($A5009,'19'!$B:$B,1,0),0)=0,0,1)</f>
        <v>0</v>
      </c>
      <c r="V5009">
        <f>IF(IFERROR(VLOOKUP($A5009,'16'!$B:$B,1,0),0)=0,0,1)</f>
        <v>0</v>
      </c>
      <c r="W5009">
        <f>IF(IFERROR(VLOOKUP($A5009,'14'!$B:$B,1,0),0)=0,0,1)</f>
        <v>0</v>
      </c>
      <c r="X5009">
        <f>IF(IFERROR(VLOOKUP($A5009,'13'!$B:$B,1,0),0)=0,0,1)</f>
        <v>0</v>
      </c>
      <c r="Y5009">
        <f>IF(IFERROR(VLOOKUP($A5009,'12'!$B:$B,1,0),0)=0,0,1)</f>
        <v>0</v>
      </c>
      <c r="Z5009">
        <f>IF(IFERROR(VLOOKUP($A5009,'10'!$B:$B,1,0),0)=0,0,1)</f>
        <v>0</v>
      </c>
      <c r="AA5009">
        <f>IF(IFERROR(VLOOKUP($A5009,'8'!$B:$B,1,0),0)=0,0,1)</f>
        <v>0</v>
      </c>
      <c r="AB5009">
        <f>IF(IFERROR(VLOOKUP($A5009,'7'!$B:$B,1,0),0)=0,0,1)</f>
        <v>0</v>
      </c>
      <c r="AC5009">
        <f>IF(IFERROR(VLOOKUP($A5009,'6'!$B:$B,1,0),0)=0,0,1)</f>
        <v>0</v>
      </c>
      <c r="AD5009">
        <f>IF(IFERROR(VLOOKUP($A5009,'5'!$B:$B,1,0),0)=0,0,1)</f>
        <v>0</v>
      </c>
      <c r="AE5009">
        <f>IF(IFERROR(VLOOKUP($A5009,'4'!$B:$B,1,0),0)=0,0,1)</f>
        <v>0</v>
      </c>
      <c r="AF5009">
        <f>IF(IFERROR(VLOOKUP($A5009,'3'!$B:$B,1,0),0)=0,0,1)</f>
        <v>0</v>
      </c>
      <c r="AG5009">
        <f>IF(IFERROR(VLOOKUP($A5009,'2'!$B:$B,1,0),0)=0,0,1)</f>
        <v>0</v>
      </c>
      <c r="AH5009">
        <f>IF(IFERROR(VLOOKUP($A5009,'1'!$B:$B,1,0),0)=0,0,1)</f>
        <v>0</v>
      </c>
    </row>
    <row r="5010" spans="1:34" x14ac:dyDescent="0.35">
      <c r="A5010" t="s">
        <v>2836</v>
      </c>
      <c r="B5010">
        <f>COUNTIF(ValidatorAddress!B:B,'ION Airdrop'!A5010)</f>
        <v>0</v>
      </c>
      <c r="C5010" t="e">
        <f>VLOOKUP(A5010,ValidatorAddress!B:C,2,0)</f>
        <v>#N/A</v>
      </c>
      <c r="D5010">
        <v>1</v>
      </c>
      <c r="F5010">
        <f>D5010-(G5010+H5010)</f>
        <v>0</v>
      </c>
      <c r="G5010">
        <f>IF(IFERROR(VLOOKUP($A5010,Sikka!B:C,2,0),0)=0,0,1)</f>
        <v>1</v>
      </c>
      <c r="H5010">
        <f t="shared" si="80"/>
        <v>0</v>
      </c>
      <c r="I5010">
        <f>IF(IFERROR(VLOOKUP($A5010,'37'!$B:$B,1,0),0)=0,0,1)</f>
        <v>0</v>
      </c>
      <c r="J5010">
        <f>IF(IFERROR(VLOOKUP($A5010,'36'!$B:$B,1,0),0)=0,0,1)</f>
        <v>0</v>
      </c>
      <c r="K5010">
        <f>IF(IFERROR(VLOOKUP($A5010,'35'!$B:$B,1,0),0)=0,0,1)</f>
        <v>0</v>
      </c>
      <c r="L5010">
        <f>IF(IFERROR(VLOOKUP($A5010,'34'!$B:$B,1,0),0)=0,0,1)</f>
        <v>0</v>
      </c>
      <c r="M5010">
        <f>IF(IFERROR(VLOOKUP($A5010,'32'!$B:$B,1,0),0)=0,0,1)</f>
        <v>0</v>
      </c>
      <c r="N5010">
        <f>IF(IFERROR(VLOOKUP($A5010,'31'!$B:$B,1,0),0)=0,0,1)</f>
        <v>0</v>
      </c>
      <c r="O5010">
        <f>IF(IFERROR(VLOOKUP($A5010,'30'!$B:$B,1,0),0)=0,0,1)</f>
        <v>0</v>
      </c>
      <c r="P5010">
        <f>IF(IFERROR(VLOOKUP($A5010,'29'!$B:$B,1,0),0)=0,0,1)</f>
        <v>0</v>
      </c>
      <c r="Q5010">
        <f>IF(IFERROR(VLOOKUP($A5010,'27'!$B:$B,1,0),0)=0,0,1)</f>
        <v>0</v>
      </c>
      <c r="R5010">
        <f>IF(IFERROR(VLOOKUP($A5010,'26'!$B:$B,1,0),0)=0,0,1)</f>
        <v>0</v>
      </c>
      <c r="S5010">
        <f>IF(IFERROR(VLOOKUP($A5010,'25'!$B:$B,1,0),0)=0,0,1)</f>
        <v>0</v>
      </c>
      <c r="T5010">
        <f>IF(IFERROR(VLOOKUP($A5010,'23'!$B:$B,1,0),0)=0,0,1)</f>
        <v>0</v>
      </c>
      <c r="U5010">
        <f>IF(IFERROR(VLOOKUP($A5010,'19'!$B:$B,1,0),0)=0,0,1)</f>
        <v>0</v>
      </c>
      <c r="V5010">
        <f>IF(IFERROR(VLOOKUP($A5010,'16'!$B:$B,1,0),0)=0,0,1)</f>
        <v>0</v>
      </c>
      <c r="W5010">
        <f>IF(IFERROR(VLOOKUP($A5010,'14'!$B:$B,1,0),0)=0,0,1)</f>
        <v>0</v>
      </c>
      <c r="X5010">
        <f>IF(IFERROR(VLOOKUP($A5010,'13'!$B:$B,1,0),0)=0,0,1)</f>
        <v>0</v>
      </c>
      <c r="Y5010">
        <f>IF(IFERROR(VLOOKUP($A5010,'12'!$B:$B,1,0),0)=0,0,1)</f>
        <v>0</v>
      </c>
      <c r="Z5010">
        <f>IF(IFERROR(VLOOKUP($A5010,'10'!$B:$B,1,0),0)=0,0,1)</f>
        <v>0</v>
      </c>
      <c r="AA5010">
        <f>IF(IFERROR(VLOOKUP($A5010,'8'!$B:$B,1,0),0)=0,0,1)</f>
        <v>0</v>
      </c>
      <c r="AB5010">
        <f>IF(IFERROR(VLOOKUP($A5010,'7'!$B:$B,1,0),0)=0,0,1)</f>
        <v>0</v>
      </c>
      <c r="AC5010">
        <f>IF(IFERROR(VLOOKUP($A5010,'6'!$B:$B,1,0),0)=0,0,1)</f>
        <v>0</v>
      </c>
      <c r="AD5010">
        <f>IF(IFERROR(VLOOKUP($A5010,'5'!$B:$B,1,0),0)=0,0,1)</f>
        <v>0</v>
      </c>
      <c r="AE5010">
        <f>IF(IFERROR(VLOOKUP($A5010,'4'!$B:$B,1,0),0)=0,0,1)</f>
        <v>0</v>
      </c>
      <c r="AF5010">
        <f>IF(IFERROR(VLOOKUP($A5010,'3'!$B:$B,1,0),0)=0,0,1)</f>
        <v>0</v>
      </c>
      <c r="AG5010">
        <f>IF(IFERROR(VLOOKUP($A5010,'2'!$B:$B,1,0),0)=0,0,1)</f>
        <v>0</v>
      </c>
      <c r="AH5010">
        <f>IF(IFERROR(VLOOKUP($A5010,'1'!$B:$B,1,0),0)=0,0,1)</f>
        <v>0</v>
      </c>
    </row>
    <row r="5011" spans="1:34" x14ac:dyDescent="0.35">
      <c r="A5011" t="s">
        <v>2837</v>
      </c>
      <c r="B5011">
        <f>COUNTIF(ValidatorAddress!B:B,'ION Airdrop'!A5011)</f>
        <v>0</v>
      </c>
      <c r="C5011" t="e">
        <f>VLOOKUP(A5011,ValidatorAddress!B:C,2,0)</f>
        <v>#N/A</v>
      </c>
      <c r="D5011">
        <v>1</v>
      </c>
      <c r="F5011">
        <f>D5011-(G5011+H5011)</f>
        <v>0</v>
      </c>
      <c r="G5011">
        <f>IF(IFERROR(VLOOKUP($A5011,Sikka!B:C,2,0),0)=0,0,1)</f>
        <v>1</v>
      </c>
      <c r="H5011">
        <f t="shared" si="80"/>
        <v>0</v>
      </c>
      <c r="I5011">
        <f>IF(IFERROR(VLOOKUP($A5011,'37'!$B:$B,1,0),0)=0,0,1)</f>
        <v>0</v>
      </c>
      <c r="J5011">
        <f>IF(IFERROR(VLOOKUP($A5011,'36'!$B:$B,1,0),0)=0,0,1)</f>
        <v>0</v>
      </c>
      <c r="K5011">
        <f>IF(IFERROR(VLOOKUP($A5011,'35'!$B:$B,1,0),0)=0,0,1)</f>
        <v>0</v>
      </c>
      <c r="L5011">
        <f>IF(IFERROR(VLOOKUP($A5011,'34'!$B:$B,1,0),0)=0,0,1)</f>
        <v>0</v>
      </c>
      <c r="M5011">
        <f>IF(IFERROR(VLOOKUP($A5011,'32'!$B:$B,1,0),0)=0,0,1)</f>
        <v>0</v>
      </c>
      <c r="N5011">
        <f>IF(IFERROR(VLOOKUP($A5011,'31'!$B:$B,1,0),0)=0,0,1)</f>
        <v>0</v>
      </c>
      <c r="O5011">
        <f>IF(IFERROR(VLOOKUP($A5011,'30'!$B:$B,1,0),0)=0,0,1)</f>
        <v>0</v>
      </c>
      <c r="P5011">
        <f>IF(IFERROR(VLOOKUP($A5011,'29'!$B:$B,1,0),0)=0,0,1)</f>
        <v>0</v>
      </c>
      <c r="Q5011">
        <f>IF(IFERROR(VLOOKUP($A5011,'27'!$B:$B,1,0),0)=0,0,1)</f>
        <v>0</v>
      </c>
      <c r="R5011">
        <f>IF(IFERROR(VLOOKUP($A5011,'26'!$B:$B,1,0),0)=0,0,1)</f>
        <v>0</v>
      </c>
      <c r="S5011">
        <f>IF(IFERROR(VLOOKUP($A5011,'25'!$B:$B,1,0),0)=0,0,1)</f>
        <v>0</v>
      </c>
      <c r="T5011">
        <f>IF(IFERROR(VLOOKUP($A5011,'23'!$B:$B,1,0),0)=0,0,1)</f>
        <v>0</v>
      </c>
      <c r="U5011">
        <f>IF(IFERROR(VLOOKUP($A5011,'19'!$B:$B,1,0),0)=0,0,1)</f>
        <v>0</v>
      </c>
      <c r="V5011">
        <f>IF(IFERROR(VLOOKUP($A5011,'16'!$B:$B,1,0),0)=0,0,1)</f>
        <v>0</v>
      </c>
      <c r="W5011">
        <f>IF(IFERROR(VLOOKUP($A5011,'14'!$B:$B,1,0),0)=0,0,1)</f>
        <v>0</v>
      </c>
      <c r="X5011">
        <f>IF(IFERROR(VLOOKUP($A5011,'13'!$B:$B,1,0),0)=0,0,1)</f>
        <v>0</v>
      </c>
      <c r="Y5011">
        <f>IF(IFERROR(VLOOKUP($A5011,'12'!$B:$B,1,0),0)=0,0,1)</f>
        <v>0</v>
      </c>
      <c r="Z5011">
        <f>IF(IFERROR(VLOOKUP($A5011,'10'!$B:$B,1,0),0)=0,0,1)</f>
        <v>0</v>
      </c>
      <c r="AA5011">
        <f>IF(IFERROR(VLOOKUP($A5011,'8'!$B:$B,1,0),0)=0,0,1)</f>
        <v>0</v>
      </c>
      <c r="AB5011">
        <f>IF(IFERROR(VLOOKUP($A5011,'7'!$B:$B,1,0),0)=0,0,1)</f>
        <v>0</v>
      </c>
      <c r="AC5011">
        <f>IF(IFERROR(VLOOKUP($A5011,'6'!$B:$B,1,0),0)=0,0,1)</f>
        <v>0</v>
      </c>
      <c r="AD5011">
        <f>IF(IFERROR(VLOOKUP($A5011,'5'!$B:$B,1,0),0)=0,0,1)</f>
        <v>0</v>
      </c>
      <c r="AE5011">
        <f>IF(IFERROR(VLOOKUP($A5011,'4'!$B:$B,1,0),0)=0,0,1)</f>
        <v>0</v>
      </c>
      <c r="AF5011">
        <f>IF(IFERROR(VLOOKUP($A5011,'3'!$B:$B,1,0),0)=0,0,1)</f>
        <v>0</v>
      </c>
      <c r="AG5011">
        <f>IF(IFERROR(VLOOKUP($A5011,'2'!$B:$B,1,0),0)=0,0,1)</f>
        <v>0</v>
      </c>
      <c r="AH5011">
        <f>IF(IFERROR(VLOOKUP($A5011,'1'!$B:$B,1,0),0)=0,0,1)</f>
        <v>0</v>
      </c>
    </row>
    <row r="5012" spans="1:34" x14ac:dyDescent="0.35">
      <c r="A5012" t="s">
        <v>2838</v>
      </c>
      <c r="B5012">
        <f>COUNTIF(ValidatorAddress!B:B,'ION Airdrop'!A5012)</f>
        <v>0</v>
      </c>
      <c r="C5012" t="e">
        <f>VLOOKUP(A5012,ValidatorAddress!B:C,2,0)</f>
        <v>#N/A</v>
      </c>
      <c r="D5012">
        <v>1</v>
      </c>
      <c r="F5012">
        <f>D5012-(G5012+H5012)</f>
        <v>0</v>
      </c>
      <c r="G5012">
        <f>IF(IFERROR(VLOOKUP($A5012,Sikka!B:C,2,0),0)=0,0,1)</f>
        <v>1</v>
      </c>
      <c r="H5012">
        <f t="shared" si="80"/>
        <v>0</v>
      </c>
      <c r="I5012">
        <f>IF(IFERROR(VLOOKUP($A5012,'37'!$B:$B,1,0),0)=0,0,1)</f>
        <v>0</v>
      </c>
      <c r="J5012">
        <f>IF(IFERROR(VLOOKUP($A5012,'36'!$B:$B,1,0),0)=0,0,1)</f>
        <v>0</v>
      </c>
      <c r="K5012">
        <f>IF(IFERROR(VLOOKUP($A5012,'35'!$B:$B,1,0),0)=0,0,1)</f>
        <v>0</v>
      </c>
      <c r="L5012">
        <f>IF(IFERROR(VLOOKUP($A5012,'34'!$B:$B,1,0),0)=0,0,1)</f>
        <v>0</v>
      </c>
      <c r="M5012">
        <f>IF(IFERROR(VLOOKUP($A5012,'32'!$B:$B,1,0),0)=0,0,1)</f>
        <v>0</v>
      </c>
      <c r="N5012">
        <f>IF(IFERROR(VLOOKUP($A5012,'31'!$B:$B,1,0),0)=0,0,1)</f>
        <v>0</v>
      </c>
      <c r="O5012">
        <f>IF(IFERROR(VLOOKUP($A5012,'30'!$B:$B,1,0),0)=0,0,1)</f>
        <v>0</v>
      </c>
      <c r="P5012">
        <f>IF(IFERROR(VLOOKUP($A5012,'29'!$B:$B,1,0),0)=0,0,1)</f>
        <v>0</v>
      </c>
      <c r="Q5012">
        <f>IF(IFERROR(VLOOKUP($A5012,'27'!$B:$B,1,0),0)=0,0,1)</f>
        <v>0</v>
      </c>
      <c r="R5012">
        <f>IF(IFERROR(VLOOKUP($A5012,'26'!$B:$B,1,0),0)=0,0,1)</f>
        <v>0</v>
      </c>
      <c r="S5012">
        <f>IF(IFERROR(VLOOKUP($A5012,'25'!$B:$B,1,0),0)=0,0,1)</f>
        <v>0</v>
      </c>
      <c r="T5012">
        <f>IF(IFERROR(VLOOKUP($A5012,'23'!$B:$B,1,0),0)=0,0,1)</f>
        <v>0</v>
      </c>
      <c r="U5012">
        <f>IF(IFERROR(VLOOKUP($A5012,'19'!$B:$B,1,0),0)=0,0,1)</f>
        <v>0</v>
      </c>
      <c r="V5012">
        <f>IF(IFERROR(VLOOKUP($A5012,'16'!$B:$B,1,0),0)=0,0,1)</f>
        <v>0</v>
      </c>
      <c r="W5012">
        <f>IF(IFERROR(VLOOKUP($A5012,'14'!$B:$B,1,0),0)=0,0,1)</f>
        <v>0</v>
      </c>
      <c r="X5012">
        <f>IF(IFERROR(VLOOKUP($A5012,'13'!$B:$B,1,0),0)=0,0,1)</f>
        <v>0</v>
      </c>
      <c r="Y5012">
        <f>IF(IFERROR(VLOOKUP($A5012,'12'!$B:$B,1,0),0)=0,0,1)</f>
        <v>0</v>
      </c>
      <c r="Z5012">
        <f>IF(IFERROR(VLOOKUP($A5012,'10'!$B:$B,1,0),0)=0,0,1)</f>
        <v>0</v>
      </c>
      <c r="AA5012">
        <f>IF(IFERROR(VLOOKUP($A5012,'8'!$B:$B,1,0),0)=0,0,1)</f>
        <v>0</v>
      </c>
      <c r="AB5012">
        <f>IF(IFERROR(VLOOKUP($A5012,'7'!$B:$B,1,0),0)=0,0,1)</f>
        <v>0</v>
      </c>
      <c r="AC5012">
        <f>IF(IFERROR(VLOOKUP($A5012,'6'!$B:$B,1,0),0)=0,0,1)</f>
        <v>0</v>
      </c>
      <c r="AD5012">
        <f>IF(IFERROR(VLOOKUP($A5012,'5'!$B:$B,1,0),0)=0,0,1)</f>
        <v>0</v>
      </c>
      <c r="AE5012">
        <f>IF(IFERROR(VLOOKUP($A5012,'4'!$B:$B,1,0),0)=0,0,1)</f>
        <v>0</v>
      </c>
      <c r="AF5012">
        <f>IF(IFERROR(VLOOKUP($A5012,'3'!$B:$B,1,0),0)=0,0,1)</f>
        <v>0</v>
      </c>
      <c r="AG5012">
        <f>IF(IFERROR(VLOOKUP($A5012,'2'!$B:$B,1,0),0)=0,0,1)</f>
        <v>0</v>
      </c>
      <c r="AH5012">
        <f>IF(IFERROR(VLOOKUP($A5012,'1'!$B:$B,1,0),0)=0,0,1)</f>
        <v>0</v>
      </c>
    </row>
    <row r="5013" spans="1:34" x14ac:dyDescent="0.35">
      <c r="A5013" t="s">
        <v>2839</v>
      </c>
      <c r="B5013">
        <f>COUNTIF(ValidatorAddress!B:B,'ION Airdrop'!A5013)</f>
        <v>0</v>
      </c>
      <c r="C5013" t="e">
        <f>VLOOKUP(A5013,ValidatorAddress!B:C,2,0)</f>
        <v>#N/A</v>
      </c>
      <c r="D5013">
        <v>1</v>
      </c>
      <c r="F5013">
        <f>D5013-(G5013+H5013)</f>
        <v>0</v>
      </c>
      <c r="G5013">
        <f>IF(IFERROR(VLOOKUP($A5013,Sikka!B:C,2,0),0)=0,0,1)</f>
        <v>1</v>
      </c>
      <c r="H5013">
        <f t="shared" si="80"/>
        <v>0</v>
      </c>
      <c r="I5013">
        <f>IF(IFERROR(VLOOKUP($A5013,'37'!$B:$B,1,0),0)=0,0,1)</f>
        <v>0</v>
      </c>
      <c r="J5013">
        <f>IF(IFERROR(VLOOKUP($A5013,'36'!$B:$B,1,0),0)=0,0,1)</f>
        <v>0</v>
      </c>
      <c r="K5013">
        <f>IF(IFERROR(VLOOKUP($A5013,'35'!$B:$B,1,0),0)=0,0,1)</f>
        <v>0</v>
      </c>
      <c r="L5013">
        <f>IF(IFERROR(VLOOKUP($A5013,'34'!$B:$B,1,0),0)=0,0,1)</f>
        <v>0</v>
      </c>
      <c r="M5013">
        <f>IF(IFERROR(VLOOKUP($A5013,'32'!$B:$B,1,0),0)=0,0,1)</f>
        <v>0</v>
      </c>
      <c r="N5013">
        <f>IF(IFERROR(VLOOKUP($A5013,'31'!$B:$B,1,0),0)=0,0,1)</f>
        <v>0</v>
      </c>
      <c r="O5013">
        <f>IF(IFERROR(VLOOKUP($A5013,'30'!$B:$B,1,0),0)=0,0,1)</f>
        <v>0</v>
      </c>
      <c r="P5013">
        <f>IF(IFERROR(VLOOKUP($A5013,'29'!$B:$B,1,0),0)=0,0,1)</f>
        <v>0</v>
      </c>
      <c r="Q5013">
        <f>IF(IFERROR(VLOOKUP($A5013,'27'!$B:$B,1,0),0)=0,0,1)</f>
        <v>0</v>
      </c>
      <c r="R5013">
        <f>IF(IFERROR(VLOOKUP($A5013,'26'!$B:$B,1,0),0)=0,0,1)</f>
        <v>0</v>
      </c>
      <c r="S5013">
        <f>IF(IFERROR(VLOOKUP($A5013,'25'!$B:$B,1,0),0)=0,0,1)</f>
        <v>0</v>
      </c>
      <c r="T5013">
        <f>IF(IFERROR(VLOOKUP($A5013,'23'!$B:$B,1,0),0)=0,0,1)</f>
        <v>0</v>
      </c>
      <c r="U5013">
        <f>IF(IFERROR(VLOOKUP($A5013,'19'!$B:$B,1,0),0)=0,0,1)</f>
        <v>0</v>
      </c>
      <c r="V5013">
        <f>IF(IFERROR(VLOOKUP($A5013,'16'!$B:$B,1,0),0)=0,0,1)</f>
        <v>0</v>
      </c>
      <c r="W5013">
        <f>IF(IFERROR(VLOOKUP($A5013,'14'!$B:$B,1,0),0)=0,0,1)</f>
        <v>0</v>
      </c>
      <c r="X5013">
        <f>IF(IFERROR(VLOOKUP($A5013,'13'!$B:$B,1,0),0)=0,0,1)</f>
        <v>0</v>
      </c>
      <c r="Y5013">
        <f>IF(IFERROR(VLOOKUP($A5013,'12'!$B:$B,1,0),0)=0,0,1)</f>
        <v>0</v>
      </c>
      <c r="Z5013">
        <f>IF(IFERROR(VLOOKUP($A5013,'10'!$B:$B,1,0),0)=0,0,1)</f>
        <v>0</v>
      </c>
      <c r="AA5013">
        <f>IF(IFERROR(VLOOKUP($A5013,'8'!$B:$B,1,0),0)=0,0,1)</f>
        <v>0</v>
      </c>
      <c r="AB5013">
        <f>IF(IFERROR(VLOOKUP($A5013,'7'!$B:$B,1,0),0)=0,0,1)</f>
        <v>0</v>
      </c>
      <c r="AC5013">
        <f>IF(IFERROR(VLOOKUP($A5013,'6'!$B:$B,1,0),0)=0,0,1)</f>
        <v>0</v>
      </c>
      <c r="AD5013">
        <f>IF(IFERROR(VLOOKUP($A5013,'5'!$B:$B,1,0),0)=0,0,1)</f>
        <v>0</v>
      </c>
      <c r="AE5013">
        <f>IF(IFERROR(VLOOKUP($A5013,'4'!$B:$B,1,0),0)=0,0,1)</f>
        <v>0</v>
      </c>
      <c r="AF5013">
        <f>IF(IFERROR(VLOOKUP($A5013,'3'!$B:$B,1,0),0)=0,0,1)</f>
        <v>0</v>
      </c>
      <c r="AG5013">
        <f>IF(IFERROR(VLOOKUP($A5013,'2'!$B:$B,1,0),0)=0,0,1)</f>
        <v>0</v>
      </c>
      <c r="AH5013">
        <f>IF(IFERROR(VLOOKUP($A5013,'1'!$B:$B,1,0),0)=0,0,1)</f>
        <v>0</v>
      </c>
    </row>
    <row r="5014" spans="1:34" x14ac:dyDescent="0.35">
      <c r="A5014" t="s">
        <v>2840</v>
      </c>
      <c r="B5014">
        <f>COUNTIF(ValidatorAddress!B:B,'ION Airdrop'!A5014)</f>
        <v>0</v>
      </c>
      <c r="C5014" t="e">
        <f>VLOOKUP(A5014,ValidatorAddress!B:C,2,0)</f>
        <v>#N/A</v>
      </c>
      <c r="D5014">
        <v>1</v>
      </c>
      <c r="F5014">
        <f>D5014-(G5014+H5014)</f>
        <v>0</v>
      </c>
      <c r="G5014">
        <f>IF(IFERROR(VLOOKUP($A5014,Sikka!B:C,2,0),0)=0,0,1)</f>
        <v>1</v>
      </c>
      <c r="H5014">
        <f t="shared" si="80"/>
        <v>0</v>
      </c>
      <c r="I5014">
        <f>IF(IFERROR(VLOOKUP($A5014,'37'!$B:$B,1,0),0)=0,0,1)</f>
        <v>0</v>
      </c>
      <c r="J5014">
        <f>IF(IFERROR(VLOOKUP($A5014,'36'!$B:$B,1,0),0)=0,0,1)</f>
        <v>0</v>
      </c>
      <c r="K5014">
        <f>IF(IFERROR(VLOOKUP($A5014,'35'!$B:$B,1,0),0)=0,0,1)</f>
        <v>0</v>
      </c>
      <c r="L5014">
        <f>IF(IFERROR(VLOOKUP($A5014,'34'!$B:$B,1,0),0)=0,0,1)</f>
        <v>0</v>
      </c>
      <c r="M5014">
        <f>IF(IFERROR(VLOOKUP($A5014,'32'!$B:$B,1,0),0)=0,0,1)</f>
        <v>0</v>
      </c>
      <c r="N5014">
        <f>IF(IFERROR(VLOOKUP($A5014,'31'!$B:$B,1,0),0)=0,0,1)</f>
        <v>0</v>
      </c>
      <c r="O5014">
        <f>IF(IFERROR(VLOOKUP($A5014,'30'!$B:$B,1,0),0)=0,0,1)</f>
        <v>0</v>
      </c>
      <c r="P5014">
        <f>IF(IFERROR(VLOOKUP($A5014,'29'!$B:$B,1,0),0)=0,0,1)</f>
        <v>0</v>
      </c>
      <c r="Q5014">
        <f>IF(IFERROR(VLOOKUP($A5014,'27'!$B:$B,1,0),0)=0,0,1)</f>
        <v>0</v>
      </c>
      <c r="R5014">
        <f>IF(IFERROR(VLOOKUP($A5014,'26'!$B:$B,1,0),0)=0,0,1)</f>
        <v>0</v>
      </c>
      <c r="S5014">
        <f>IF(IFERROR(VLOOKUP($A5014,'25'!$B:$B,1,0),0)=0,0,1)</f>
        <v>0</v>
      </c>
      <c r="T5014">
        <f>IF(IFERROR(VLOOKUP($A5014,'23'!$B:$B,1,0),0)=0,0,1)</f>
        <v>0</v>
      </c>
      <c r="U5014">
        <f>IF(IFERROR(VLOOKUP($A5014,'19'!$B:$B,1,0),0)=0,0,1)</f>
        <v>0</v>
      </c>
      <c r="V5014">
        <f>IF(IFERROR(VLOOKUP($A5014,'16'!$B:$B,1,0),0)=0,0,1)</f>
        <v>0</v>
      </c>
      <c r="W5014">
        <f>IF(IFERROR(VLOOKUP($A5014,'14'!$B:$B,1,0),0)=0,0,1)</f>
        <v>0</v>
      </c>
      <c r="X5014">
        <f>IF(IFERROR(VLOOKUP($A5014,'13'!$B:$B,1,0),0)=0,0,1)</f>
        <v>0</v>
      </c>
      <c r="Y5014">
        <f>IF(IFERROR(VLOOKUP($A5014,'12'!$B:$B,1,0),0)=0,0,1)</f>
        <v>0</v>
      </c>
      <c r="Z5014">
        <f>IF(IFERROR(VLOOKUP($A5014,'10'!$B:$B,1,0),0)=0,0,1)</f>
        <v>0</v>
      </c>
      <c r="AA5014">
        <f>IF(IFERROR(VLOOKUP($A5014,'8'!$B:$B,1,0),0)=0,0,1)</f>
        <v>0</v>
      </c>
      <c r="AB5014">
        <f>IF(IFERROR(VLOOKUP($A5014,'7'!$B:$B,1,0),0)=0,0,1)</f>
        <v>0</v>
      </c>
      <c r="AC5014">
        <f>IF(IFERROR(VLOOKUP($A5014,'6'!$B:$B,1,0),0)=0,0,1)</f>
        <v>0</v>
      </c>
      <c r="AD5014">
        <f>IF(IFERROR(VLOOKUP($A5014,'5'!$B:$B,1,0),0)=0,0,1)</f>
        <v>0</v>
      </c>
      <c r="AE5014">
        <f>IF(IFERROR(VLOOKUP($A5014,'4'!$B:$B,1,0),0)=0,0,1)</f>
        <v>0</v>
      </c>
      <c r="AF5014">
        <f>IF(IFERROR(VLOOKUP($A5014,'3'!$B:$B,1,0),0)=0,0,1)</f>
        <v>0</v>
      </c>
      <c r="AG5014">
        <f>IF(IFERROR(VLOOKUP($A5014,'2'!$B:$B,1,0),0)=0,0,1)</f>
        <v>0</v>
      </c>
      <c r="AH5014">
        <f>IF(IFERROR(VLOOKUP($A5014,'1'!$B:$B,1,0),0)=0,0,1)</f>
        <v>0</v>
      </c>
    </row>
    <row r="5015" spans="1:34" x14ac:dyDescent="0.35">
      <c r="A5015" t="s">
        <v>2841</v>
      </c>
      <c r="B5015">
        <f>COUNTIF(ValidatorAddress!B:B,'ION Airdrop'!A5015)</f>
        <v>0</v>
      </c>
      <c r="C5015" t="e">
        <f>VLOOKUP(A5015,ValidatorAddress!B:C,2,0)</f>
        <v>#N/A</v>
      </c>
      <c r="D5015">
        <v>1</v>
      </c>
      <c r="F5015">
        <f>D5015-(G5015+H5015)</f>
        <v>0</v>
      </c>
      <c r="G5015">
        <f>IF(IFERROR(VLOOKUP($A5015,Sikka!B:C,2,0),0)=0,0,1)</f>
        <v>1</v>
      </c>
      <c r="H5015">
        <f t="shared" si="80"/>
        <v>0</v>
      </c>
      <c r="I5015">
        <f>IF(IFERROR(VLOOKUP($A5015,'37'!$B:$B,1,0),0)=0,0,1)</f>
        <v>0</v>
      </c>
      <c r="J5015">
        <f>IF(IFERROR(VLOOKUP($A5015,'36'!$B:$B,1,0),0)=0,0,1)</f>
        <v>0</v>
      </c>
      <c r="K5015">
        <f>IF(IFERROR(VLOOKUP($A5015,'35'!$B:$B,1,0),0)=0,0,1)</f>
        <v>0</v>
      </c>
      <c r="L5015">
        <f>IF(IFERROR(VLOOKUP($A5015,'34'!$B:$B,1,0),0)=0,0,1)</f>
        <v>0</v>
      </c>
      <c r="M5015">
        <f>IF(IFERROR(VLOOKUP($A5015,'32'!$B:$B,1,0),0)=0,0,1)</f>
        <v>0</v>
      </c>
      <c r="N5015">
        <f>IF(IFERROR(VLOOKUP($A5015,'31'!$B:$B,1,0),0)=0,0,1)</f>
        <v>0</v>
      </c>
      <c r="O5015">
        <f>IF(IFERROR(VLOOKUP($A5015,'30'!$B:$B,1,0),0)=0,0,1)</f>
        <v>0</v>
      </c>
      <c r="P5015">
        <f>IF(IFERROR(VLOOKUP($A5015,'29'!$B:$B,1,0),0)=0,0,1)</f>
        <v>0</v>
      </c>
      <c r="Q5015">
        <f>IF(IFERROR(VLOOKUP($A5015,'27'!$B:$B,1,0),0)=0,0,1)</f>
        <v>0</v>
      </c>
      <c r="R5015">
        <f>IF(IFERROR(VLOOKUP($A5015,'26'!$B:$B,1,0),0)=0,0,1)</f>
        <v>0</v>
      </c>
      <c r="S5015">
        <f>IF(IFERROR(VLOOKUP($A5015,'25'!$B:$B,1,0),0)=0,0,1)</f>
        <v>0</v>
      </c>
      <c r="T5015">
        <f>IF(IFERROR(VLOOKUP($A5015,'23'!$B:$B,1,0),0)=0,0,1)</f>
        <v>0</v>
      </c>
      <c r="U5015">
        <f>IF(IFERROR(VLOOKUP($A5015,'19'!$B:$B,1,0),0)=0,0,1)</f>
        <v>0</v>
      </c>
      <c r="V5015">
        <f>IF(IFERROR(VLOOKUP($A5015,'16'!$B:$B,1,0),0)=0,0,1)</f>
        <v>0</v>
      </c>
      <c r="W5015">
        <f>IF(IFERROR(VLOOKUP($A5015,'14'!$B:$B,1,0),0)=0,0,1)</f>
        <v>0</v>
      </c>
      <c r="X5015">
        <f>IF(IFERROR(VLOOKUP($A5015,'13'!$B:$B,1,0),0)=0,0,1)</f>
        <v>0</v>
      </c>
      <c r="Y5015">
        <f>IF(IFERROR(VLOOKUP($A5015,'12'!$B:$B,1,0),0)=0,0,1)</f>
        <v>0</v>
      </c>
      <c r="Z5015">
        <f>IF(IFERROR(VLOOKUP($A5015,'10'!$B:$B,1,0),0)=0,0,1)</f>
        <v>0</v>
      </c>
      <c r="AA5015">
        <f>IF(IFERROR(VLOOKUP($A5015,'8'!$B:$B,1,0),0)=0,0,1)</f>
        <v>0</v>
      </c>
      <c r="AB5015">
        <f>IF(IFERROR(VLOOKUP($A5015,'7'!$B:$B,1,0),0)=0,0,1)</f>
        <v>0</v>
      </c>
      <c r="AC5015">
        <f>IF(IFERROR(VLOOKUP($A5015,'6'!$B:$B,1,0),0)=0,0,1)</f>
        <v>0</v>
      </c>
      <c r="AD5015">
        <f>IF(IFERROR(VLOOKUP($A5015,'5'!$B:$B,1,0),0)=0,0,1)</f>
        <v>0</v>
      </c>
      <c r="AE5015">
        <f>IF(IFERROR(VLOOKUP($A5015,'4'!$B:$B,1,0),0)=0,0,1)</f>
        <v>0</v>
      </c>
      <c r="AF5015">
        <f>IF(IFERROR(VLOOKUP($A5015,'3'!$B:$B,1,0),0)=0,0,1)</f>
        <v>0</v>
      </c>
      <c r="AG5015">
        <f>IF(IFERROR(VLOOKUP($A5015,'2'!$B:$B,1,0),0)=0,0,1)</f>
        <v>0</v>
      </c>
      <c r="AH5015">
        <f>IF(IFERROR(VLOOKUP($A5015,'1'!$B:$B,1,0),0)=0,0,1)</f>
        <v>0</v>
      </c>
    </row>
    <row r="5016" spans="1:34" x14ac:dyDescent="0.35">
      <c r="A5016" t="s">
        <v>2842</v>
      </c>
      <c r="B5016">
        <f>COUNTIF(ValidatorAddress!B:B,'ION Airdrop'!A5016)</f>
        <v>0</v>
      </c>
      <c r="C5016" t="e">
        <f>VLOOKUP(A5016,ValidatorAddress!B:C,2,0)</f>
        <v>#N/A</v>
      </c>
      <c r="D5016">
        <v>1</v>
      </c>
      <c r="F5016">
        <f>D5016-(G5016+H5016)</f>
        <v>0</v>
      </c>
      <c r="G5016">
        <f>IF(IFERROR(VLOOKUP($A5016,Sikka!B:C,2,0),0)=0,0,1)</f>
        <v>1</v>
      </c>
      <c r="H5016">
        <f t="shared" si="80"/>
        <v>0</v>
      </c>
      <c r="I5016">
        <f>IF(IFERROR(VLOOKUP($A5016,'37'!$B:$B,1,0),0)=0,0,1)</f>
        <v>0</v>
      </c>
      <c r="J5016">
        <f>IF(IFERROR(VLOOKUP($A5016,'36'!$B:$B,1,0),0)=0,0,1)</f>
        <v>0</v>
      </c>
      <c r="K5016">
        <f>IF(IFERROR(VLOOKUP($A5016,'35'!$B:$B,1,0),0)=0,0,1)</f>
        <v>0</v>
      </c>
      <c r="L5016">
        <f>IF(IFERROR(VLOOKUP($A5016,'34'!$B:$B,1,0),0)=0,0,1)</f>
        <v>0</v>
      </c>
      <c r="M5016">
        <f>IF(IFERROR(VLOOKUP($A5016,'32'!$B:$B,1,0),0)=0,0,1)</f>
        <v>0</v>
      </c>
      <c r="N5016">
        <f>IF(IFERROR(VLOOKUP($A5016,'31'!$B:$B,1,0),0)=0,0,1)</f>
        <v>0</v>
      </c>
      <c r="O5016">
        <f>IF(IFERROR(VLOOKUP($A5016,'30'!$B:$B,1,0),0)=0,0,1)</f>
        <v>0</v>
      </c>
      <c r="P5016">
        <f>IF(IFERROR(VLOOKUP($A5016,'29'!$B:$B,1,0),0)=0,0,1)</f>
        <v>0</v>
      </c>
      <c r="Q5016">
        <f>IF(IFERROR(VLOOKUP($A5016,'27'!$B:$B,1,0),0)=0,0,1)</f>
        <v>0</v>
      </c>
      <c r="R5016">
        <f>IF(IFERROR(VLOOKUP($A5016,'26'!$B:$B,1,0),0)=0,0,1)</f>
        <v>0</v>
      </c>
      <c r="S5016">
        <f>IF(IFERROR(VLOOKUP($A5016,'25'!$B:$B,1,0),0)=0,0,1)</f>
        <v>0</v>
      </c>
      <c r="T5016">
        <f>IF(IFERROR(VLOOKUP($A5016,'23'!$B:$B,1,0),0)=0,0,1)</f>
        <v>0</v>
      </c>
      <c r="U5016">
        <f>IF(IFERROR(VLOOKUP($A5016,'19'!$B:$B,1,0),0)=0,0,1)</f>
        <v>0</v>
      </c>
      <c r="V5016">
        <f>IF(IFERROR(VLOOKUP($A5016,'16'!$B:$B,1,0),0)=0,0,1)</f>
        <v>0</v>
      </c>
      <c r="W5016">
        <f>IF(IFERROR(VLOOKUP($A5016,'14'!$B:$B,1,0),0)=0,0,1)</f>
        <v>0</v>
      </c>
      <c r="X5016">
        <f>IF(IFERROR(VLOOKUP($A5016,'13'!$B:$B,1,0),0)=0,0,1)</f>
        <v>0</v>
      </c>
      <c r="Y5016">
        <f>IF(IFERROR(VLOOKUP($A5016,'12'!$B:$B,1,0),0)=0,0,1)</f>
        <v>0</v>
      </c>
      <c r="Z5016">
        <f>IF(IFERROR(VLOOKUP($A5016,'10'!$B:$B,1,0),0)=0,0,1)</f>
        <v>0</v>
      </c>
      <c r="AA5016">
        <f>IF(IFERROR(VLOOKUP($A5016,'8'!$B:$B,1,0),0)=0,0,1)</f>
        <v>0</v>
      </c>
      <c r="AB5016">
        <f>IF(IFERROR(VLOOKUP($A5016,'7'!$B:$B,1,0),0)=0,0,1)</f>
        <v>0</v>
      </c>
      <c r="AC5016">
        <f>IF(IFERROR(VLOOKUP($A5016,'6'!$B:$B,1,0),0)=0,0,1)</f>
        <v>0</v>
      </c>
      <c r="AD5016">
        <f>IF(IFERROR(VLOOKUP($A5016,'5'!$B:$B,1,0),0)=0,0,1)</f>
        <v>0</v>
      </c>
      <c r="AE5016">
        <f>IF(IFERROR(VLOOKUP($A5016,'4'!$B:$B,1,0),0)=0,0,1)</f>
        <v>0</v>
      </c>
      <c r="AF5016">
        <f>IF(IFERROR(VLOOKUP($A5016,'3'!$B:$B,1,0),0)=0,0,1)</f>
        <v>0</v>
      </c>
      <c r="AG5016">
        <f>IF(IFERROR(VLOOKUP($A5016,'2'!$B:$B,1,0),0)=0,0,1)</f>
        <v>0</v>
      </c>
      <c r="AH5016">
        <f>IF(IFERROR(VLOOKUP($A5016,'1'!$B:$B,1,0),0)=0,0,1)</f>
        <v>0</v>
      </c>
    </row>
    <row r="5017" spans="1:34" x14ac:dyDescent="0.35">
      <c r="A5017" t="s">
        <v>2843</v>
      </c>
      <c r="B5017">
        <f>COUNTIF(ValidatorAddress!B:B,'ION Airdrop'!A5017)</f>
        <v>0</v>
      </c>
      <c r="C5017" t="e">
        <f>VLOOKUP(A5017,ValidatorAddress!B:C,2,0)</f>
        <v>#N/A</v>
      </c>
      <c r="D5017">
        <v>1</v>
      </c>
      <c r="F5017">
        <f>D5017-(G5017+H5017)</f>
        <v>0</v>
      </c>
      <c r="G5017">
        <f>IF(IFERROR(VLOOKUP($A5017,Sikka!B:C,2,0),0)=0,0,1)</f>
        <v>1</v>
      </c>
      <c r="H5017">
        <f t="shared" si="80"/>
        <v>0</v>
      </c>
      <c r="I5017">
        <f>IF(IFERROR(VLOOKUP($A5017,'37'!$B:$B,1,0),0)=0,0,1)</f>
        <v>0</v>
      </c>
      <c r="J5017">
        <f>IF(IFERROR(VLOOKUP($A5017,'36'!$B:$B,1,0),0)=0,0,1)</f>
        <v>0</v>
      </c>
      <c r="K5017">
        <f>IF(IFERROR(VLOOKUP($A5017,'35'!$B:$B,1,0),0)=0,0,1)</f>
        <v>0</v>
      </c>
      <c r="L5017">
        <f>IF(IFERROR(VLOOKUP($A5017,'34'!$B:$B,1,0),0)=0,0,1)</f>
        <v>0</v>
      </c>
      <c r="M5017">
        <f>IF(IFERROR(VLOOKUP($A5017,'32'!$B:$B,1,0),0)=0,0,1)</f>
        <v>0</v>
      </c>
      <c r="N5017">
        <f>IF(IFERROR(VLOOKUP($A5017,'31'!$B:$B,1,0),0)=0,0,1)</f>
        <v>0</v>
      </c>
      <c r="O5017">
        <f>IF(IFERROR(VLOOKUP($A5017,'30'!$B:$B,1,0),0)=0,0,1)</f>
        <v>0</v>
      </c>
      <c r="P5017">
        <f>IF(IFERROR(VLOOKUP($A5017,'29'!$B:$B,1,0),0)=0,0,1)</f>
        <v>0</v>
      </c>
      <c r="Q5017">
        <f>IF(IFERROR(VLOOKUP($A5017,'27'!$B:$B,1,0),0)=0,0,1)</f>
        <v>0</v>
      </c>
      <c r="R5017">
        <f>IF(IFERROR(VLOOKUP($A5017,'26'!$B:$B,1,0),0)=0,0,1)</f>
        <v>0</v>
      </c>
      <c r="S5017">
        <f>IF(IFERROR(VLOOKUP($A5017,'25'!$B:$B,1,0),0)=0,0,1)</f>
        <v>0</v>
      </c>
      <c r="T5017">
        <f>IF(IFERROR(VLOOKUP($A5017,'23'!$B:$B,1,0),0)=0,0,1)</f>
        <v>0</v>
      </c>
      <c r="U5017">
        <f>IF(IFERROR(VLOOKUP($A5017,'19'!$B:$B,1,0),0)=0,0,1)</f>
        <v>0</v>
      </c>
      <c r="V5017">
        <f>IF(IFERROR(VLOOKUP($A5017,'16'!$B:$B,1,0),0)=0,0,1)</f>
        <v>0</v>
      </c>
      <c r="W5017">
        <f>IF(IFERROR(VLOOKUP($A5017,'14'!$B:$B,1,0),0)=0,0,1)</f>
        <v>0</v>
      </c>
      <c r="X5017">
        <f>IF(IFERROR(VLOOKUP($A5017,'13'!$B:$B,1,0),0)=0,0,1)</f>
        <v>0</v>
      </c>
      <c r="Y5017">
        <f>IF(IFERROR(VLOOKUP($A5017,'12'!$B:$B,1,0),0)=0,0,1)</f>
        <v>0</v>
      </c>
      <c r="Z5017">
        <f>IF(IFERROR(VLOOKUP($A5017,'10'!$B:$B,1,0),0)=0,0,1)</f>
        <v>0</v>
      </c>
      <c r="AA5017">
        <f>IF(IFERROR(VLOOKUP($A5017,'8'!$B:$B,1,0),0)=0,0,1)</f>
        <v>0</v>
      </c>
      <c r="AB5017">
        <f>IF(IFERROR(VLOOKUP($A5017,'7'!$B:$B,1,0),0)=0,0,1)</f>
        <v>0</v>
      </c>
      <c r="AC5017">
        <f>IF(IFERROR(VLOOKUP($A5017,'6'!$B:$B,1,0),0)=0,0,1)</f>
        <v>0</v>
      </c>
      <c r="AD5017">
        <f>IF(IFERROR(VLOOKUP($A5017,'5'!$B:$B,1,0),0)=0,0,1)</f>
        <v>0</v>
      </c>
      <c r="AE5017">
        <f>IF(IFERROR(VLOOKUP($A5017,'4'!$B:$B,1,0),0)=0,0,1)</f>
        <v>0</v>
      </c>
      <c r="AF5017">
        <f>IF(IFERROR(VLOOKUP($A5017,'3'!$B:$B,1,0),0)=0,0,1)</f>
        <v>0</v>
      </c>
      <c r="AG5017">
        <f>IF(IFERROR(VLOOKUP($A5017,'2'!$B:$B,1,0),0)=0,0,1)</f>
        <v>0</v>
      </c>
      <c r="AH5017">
        <f>IF(IFERROR(VLOOKUP($A5017,'1'!$B:$B,1,0),0)=0,0,1)</f>
        <v>0</v>
      </c>
    </row>
    <row r="5018" spans="1:34" x14ac:dyDescent="0.35">
      <c r="A5018" t="s">
        <v>2844</v>
      </c>
      <c r="B5018">
        <f>COUNTIF(ValidatorAddress!B:B,'ION Airdrop'!A5018)</f>
        <v>0</v>
      </c>
      <c r="C5018" t="e">
        <f>VLOOKUP(A5018,ValidatorAddress!B:C,2,0)</f>
        <v>#N/A</v>
      </c>
      <c r="D5018">
        <v>1</v>
      </c>
      <c r="F5018">
        <f>D5018-(G5018+H5018)</f>
        <v>0</v>
      </c>
      <c r="G5018">
        <f>IF(IFERROR(VLOOKUP($A5018,Sikka!B:C,2,0),0)=0,0,1)</f>
        <v>1</v>
      </c>
      <c r="H5018">
        <f t="shared" si="80"/>
        <v>0</v>
      </c>
      <c r="I5018">
        <f>IF(IFERROR(VLOOKUP($A5018,'37'!$B:$B,1,0),0)=0,0,1)</f>
        <v>0</v>
      </c>
      <c r="J5018">
        <f>IF(IFERROR(VLOOKUP($A5018,'36'!$B:$B,1,0),0)=0,0,1)</f>
        <v>0</v>
      </c>
      <c r="K5018">
        <f>IF(IFERROR(VLOOKUP($A5018,'35'!$B:$B,1,0),0)=0,0,1)</f>
        <v>0</v>
      </c>
      <c r="L5018">
        <f>IF(IFERROR(VLOOKUP($A5018,'34'!$B:$B,1,0),0)=0,0,1)</f>
        <v>0</v>
      </c>
      <c r="M5018">
        <f>IF(IFERROR(VLOOKUP($A5018,'32'!$B:$B,1,0),0)=0,0,1)</f>
        <v>0</v>
      </c>
      <c r="N5018">
        <f>IF(IFERROR(VLOOKUP($A5018,'31'!$B:$B,1,0),0)=0,0,1)</f>
        <v>0</v>
      </c>
      <c r="O5018">
        <f>IF(IFERROR(VLOOKUP($A5018,'30'!$B:$B,1,0),0)=0,0,1)</f>
        <v>0</v>
      </c>
      <c r="P5018">
        <f>IF(IFERROR(VLOOKUP($A5018,'29'!$B:$B,1,0),0)=0,0,1)</f>
        <v>0</v>
      </c>
      <c r="Q5018">
        <f>IF(IFERROR(VLOOKUP($A5018,'27'!$B:$B,1,0),0)=0,0,1)</f>
        <v>0</v>
      </c>
      <c r="R5018">
        <f>IF(IFERROR(VLOOKUP($A5018,'26'!$B:$B,1,0),0)=0,0,1)</f>
        <v>0</v>
      </c>
      <c r="S5018">
        <f>IF(IFERROR(VLOOKUP($A5018,'25'!$B:$B,1,0),0)=0,0,1)</f>
        <v>0</v>
      </c>
      <c r="T5018">
        <f>IF(IFERROR(VLOOKUP($A5018,'23'!$B:$B,1,0),0)=0,0,1)</f>
        <v>0</v>
      </c>
      <c r="U5018">
        <f>IF(IFERROR(VLOOKUP($A5018,'19'!$B:$B,1,0),0)=0,0,1)</f>
        <v>0</v>
      </c>
      <c r="V5018">
        <f>IF(IFERROR(VLOOKUP($A5018,'16'!$B:$B,1,0),0)=0,0,1)</f>
        <v>0</v>
      </c>
      <c r="W5018">
        <f>IF(IFERROR(VLOOKUP($A5018,'14'!$B:$B,1,0),0)=0,0,1)</f>
        <v>0</v>
      </c>
      <c r="X5018">
        <f>IF(IFERROR(VLOOKUP($A5018,'13'!$B:$B,1,0),0)=0,0,1)</f>
        <v>0</v>
      </c>
      <c r="Y5018">
        <f>IF(IFERROR(VLOOKUP($A5018,'12'!$B:$B,1,0),0)=0,0,1)</f>
        <v>0</v>
      </c>
      <c r="Z5018">
        <f>IF(IFERROR(VLOOKUP($A5018,'10'!$B:$B,1,0),0)=0,0,1)</f>
        <v>0</v>
      </c>
      <c r="AA5018">
        <f>IF(IFERROR(VLOOKUP($A5018,'8'!$B:$B,1,0),0)=0,0,1)</f>
        <v>0</v>
      </c>
      <c r="AB5018">
        <f>IF(IFERROR(VLOOKUP($A5018,'7'!$B:$B,1,0),0)=0,0,1)</f>
        <v>0</v>
      </c>
      <c r="AC5018">
        <f>IF(IFERROR(VLOOKUP($A5018,'6'!$B:$B,1,0),0)=0,0,1)</f>
        <v>0</v>
      </c>
      <c r="AD5018">
        <f>IF(IFERROR(VLOOKUP($A5018,'5'!$B:$B,1,0),0)=0,0,1)</f>
        <v>0</v>
      </c>
      <c r="AE5018">
        <f>IF(IFERROR(VLOOKUP($A5018,'4'!$B:$B,1,0),0)=0,0,1)</f>
        <v>0</v>
      </c>
      <c r="AF5018">
        <f>IF(IFERROR(VLOOKUP($A5018,'3'!$B:$B,1,0),0)=0,0,1)</f>
        <v>0</v>
      </c>
      <c r="AG5018">
        <f>IF(IFERROR(VLOOKUP($A5018,'2'!$B:$B,1,0),0)=0,0,1)</f>
        <v>0</v>
      </c>
      <c r="AH5018">
        <f>IF(IFERROR(VLOOKUP($A5018,'1'!$B:$B,1,0),0)=0,0,1)</f>
        <v>0</v>
      </c>
    </row>
    <row r="5019" spans="1:34" x14ac:dyDescent="0.35">
      <c r="A5019" t="s">
        <v>2845</v>
      </c>
      <c r="B5019">
        <f>COUNTIF(ValidatorAddress!B:B,'ION Airdrop'!A5019)</f>
        <v>0</v>
      </c>
      <c r="C5019" t="e">
        <f>VLOOKUP(A5019,ValidatorAddress!B:C,2,0)</f>
        <v>#N/A</v>
      </c>
      <c r="D5019">
        <v>1</v>
      </c>
      <c r="F5019">
        <f>D5019-(G5019+H5019)</f>
        <v>1</v>
      </c>
      <c r="G5019">
        <f>IF(IFERROR(VLOOKUP($A5019,Sikka!B:C,2,0),0)=0,0,1)</f>
        <v>0</v>
      </c>
      <c r="H5019">
        <f t="shared" si="80"/>
        <v>0</v>
      </c>
      <c r="I5019">
        <f>IF(IFERROR(VLOOKUP($A5019,'37'!$B:$B,1,0),0)=0,0,1)</f>
        <v>0</v>
      </c>
      <c r="J5019">
        <f>IF(IFERROR(VLOOKUP($A5019,'36'!$B:$B,1,0),0)=0,0,1)</f>
        <v>0</v>
      </c>
      <c r="K5019">
        <f>IF(IFERROR(VLOOKUP($A5019,'35'!$B:$B,1,0),0)=0,0,1)</f>
        <v>0</v>
      </c>
      <c r="L5019">
        <f>IF(IFERROR(VLOOKUP($A5019,'34'!$B:$B,1,0),0)=0,0,1)</f>
        <v>0</v>
      </c>
      <c r="M5019">
        <f>IF(IFERROR(VLOOKUP($A5019,'32'!$B:$B,1,0),0)=0,0,1)</f>
        <v>0</v>
      </c>
      <c r="N5019">
        <f>IF(IFERROR(VLOOKUP($A5019,'31'!$B:$B,1,0),0)=0,0,1)</f>
        <v>0</v>
      </c>
      <c r="O5019">
        <f>IF(IFERROR(VLOOKUP($A5019,'30'!$B:$B,1,0),0)=0,0,1)</f>
        <v>0</v>
      </c>
      <c r="P5019">
        <f>IF(IFERROR(VLOOKUP($A5019,'29'!$B:$B,1,0),0)=0,0,1)</f>
        <v>0</v>
      </c>
      <c r="Q5019">
        <f>IF(IFERROR(VLOOKUP($A5019,'27'!$B:$B,1,0),0)=0,0,1)</f>
        <v>0</v>
      </c>
      <c r="R5019">
        <f>IF(IFERROR(VLOOKUP($A5019,'26'!$B:$B,1,0),0)=0,0,1)</f>
        <v>0</v>
      </c>
      <c r="S5019">
        <f>IF(IFERROR(VLOOKUP($A5019,'25'!$B:$B,1,0),0)=0,0,1)</f>
        <v>0</v>
      </c>
      <c r="T5019">
        <f>IF(IFERROR(VLOOKUP($A5019,'23'!$B:$B,1,0),0)=0,0,1)</f>
        <v>0</v>
      </c>
      <c r="U5019">
        <f>IF(IFERROR(VLOOKUP($A5019,'19'!$B:$B,1,0),0)=0,0,1)</f>
        <v>0</v>
      </c>
      <c r="V5019">
        <f>IF(IFERROR(VLOOKUP($A5019,'16'!$B:$B,1,0),0)=0,0,1)</f>
        <v>0</v>
      </c>
      <c r="W5019">
        <f>IF(IFERROR(VLOOKUP($A5019,'14'!$B:$B,1,0),0)=0,0,1)</f>
        <v>0</v>
      </c>
      <c r="X5019">
        <f>IF(IFERROR(VLOOKUP($A5019,'13'!$B:$B,1,0),0)=0,0,1)</f>
        <v>0</v>
      </c>
      <c r="Y5019">
        <f>IF(IFERROR(VLOOKUP($A5019,'12'!$B:$B,1,0),0)=0,0,1)</f>
        <v>0</v>
      </c>
      <c r="Z5019">
        <f>IF(IFERROR(VLOOKUP($A5019,'10'!$B:$B,1,0),0)=0,0,1)</f>
        <v>0</v>
      </c>
      <c r="AA5019">
        <f>IF(IFERROR(VLOOKUP($A5019,'8'!$B:$B,1,0),0)=0,0,1)</f>
        <v>0</v>
      </c>
      <c r="AB5019">
        <f>IF(IFERROR(VLOOKUP($A5019,'7'!$B:$B,1,0),0)=0,0,1)</f>
        <v>0</v>
      </c>
      <c r="AC5019">
        <f>IF(IFERROR(VLOOKUP($A5019,'6'!$B:$B,1,0),0)=0,0,1)</f>
        <v>0</v>
      </c>
      <c r="AD5019">
        <f>IF(IFERROR(VLOOKUP($A5019,'5'!$B:$B,1,0),0)=0,0,1)</f>
        <v>0</v>
      </c>
      <c r="AE5019">
        <f>IF(IFERROR(VLOOKUP($A5019,'4'!$B:$B,1,0),0)=0,0,1)</f>
        <v>0</v>
      </c>
      <c r="AF5019">
        <f>IF(IFERROR(VLOOKUP($A5019,'3'!$B:$B,1,0),0)=0,0,1)</f>
        <v>0</v>
      </c>
      <c r="AG5019">
        <f>IF(IFERROR(VLOOKUP($A5019,'2'!$B:$B,1,0),0)=0,0,1)</f>
        <v>0</v>
      </c>
      <c r="AH5019">
        <f>IF(IFERROR(VLOOKUP($A5019,'1'!$B:$B,1,0),0)=0,0,1)</f>
        <v>0</v>
      </c>
    </row>
    <row r="5020" spans="1:34" x14ac:dyDescent="0.35">
      <c r="A5020" t="s">
        <v>2846</v>
      </c>
      <c r="B5020">
        <f>COUNTIF(ValidatorAddress!B:B,'ION Airdrop'!A5020)</f>
        <v>0</v>
      </c>
      <c r="C5020" t="e">
        <f>VLOOKUP(A5020,ValidatorAddress!B:C,2,0)</f>
        <v>#N/A</v>
      </c>
      <c r="D5020">
        <v>1</v>
      </c>
      <c r="F5020">
        <f>D5020-(G5020+H5020)</f>
        <v>0</v>
      </c>
      <c r="G5020">
        <f>IF(IFERROR(VLOOKUP($A5020,Sikka!B:C,2,0),0)=0,0,1)</f>
        <v>1</v>
      </c>
      <c r="H5020">
        <f t="shared" si="80"/>
        <v>0</v>
      </c>
      <c r="I5020">
        <f>IF(IFERROR(VLOOKUP($A5020,'37'!$B:$B,1,0),0)=0,0,1)</f>
        <v>0</v>
      </c>
      <c r="J5020">
        <f>IF(IFERROR(VLOOKUP($A5020,'36'!$B:$B,1,0),0)=0,0,1)</f>
        <v>0</v>
      </c>
      <c r="K5020">
        <f>IF(IFERROR(VLOOKUP($A5020,'35'!$B:$B,1,0),0)=0,0,1)</f>
        <v>0</v>
      </c>
      <c r="L5020">
        <f>IF(IFERROR(VLOOKUP($A5020,'34'!$B:$B,1,0),0)=0,0,1)</f>
        <v>0</v>
      </c>
      <c r="M5020">
        <f>IF(IFERROR(VLOOKUP($A5020,'32'!$B:$B,1,0),0)=0,0,1)</f>
        <v>0</v>
      </c>
      <c r="N5020">
        <f>IF(IFERROR(VLOOKUP($A5020,'31'!$B:$B,1,0),0)=0,0,1)</f>
        <v>0</v>
      </c>
      <c r="O5020">
        <f>IF(IFERROR(VLOOKUP($A5020,'30'!$B:$B,1,0),0)=0,0,1)</f>
        <v>0</v>
      </c>
      <c r="P5020">
        <f>IF(IFERROR(VLOOKUP($A5020,'29'!$B:$B,1,0),0)=0,0,1)</f>
        <v>0</v>
      </c>
      <c r="Q5020">
        <f>IF(IFERROR(VLOOKUP($A5020,'27'!$B:$B,1,0),0)=0,0,1)</f>
        <v>0</v>
      </c>
      <c r="R5020">
        <f>IF(IFERROR(VLOOKUP($A5020,'26'!$B:$B,1,0),0)=0,0,1)</f>
        <v>0</v>
      </c>
      <c r="S5020">
        <f>IF(IFERROR(VLOOKUP($A5020,'25'!$B:$B,1,0),0)=0,0,1)</f>
        <v>0</v>
      </c>
      <c r="T5020">
        <f>IF(IFERROR(VLOOKUP($A5020,'23'!$B:$B,1,0),0)=0,0,1)</f>
        <v>0</v>
      </c>
      <c r="U5020">
        <f>IF(IFERROR(VLOOKUP($A5020,'19'!$B:$B,1,0),0)=0,0,1)</f>
        <v>0</v>
      </c>
      <c r="V5020">
        <f>IF(IFERROR(VLOOKUP($A5020,'16'!$B:$B,1,0),0)=0,0,1)</f>
        <v>0</v>
      </c>
      <c r="W5020">
        <f>IF(IFERROR(VLOOKUP($A5020,'14'!$B:$B,1,0),0)=0,0,1)</f>
        <v>0</v>
      </c>
      <c r="X5020">
        <f>IF(IFERROR(VLOOKUP($A5020,'13'!$B:$B,1,0),0)=0,0,1)</f>
        <v>0</v>
      </c>
      <c r="Y5020">
        <f>IF(IFERROR(VLOOKUP($A5020,'12'!$B:$B,1,0),0)=0,0,1)</f>
        <v>0</v>
      </c>
      <c r="Z5020">
        <f>IF(IFERROR(VLOOKUP($A5020,'10'!$B:$B,1,0),0)=0,0,1)</f>
        <v>0</v>
      </c>
      <c r="AA5020">
        <f>IF(IFERROR(VLOOKUP($A5020,'8'!$B:$B,1,0),0)=0,0,1)</f>
        <v>0</v>
      </c>
      <c r="AB5020">
        <f>IF(IFERROR(VLOOKUP($A5020,'7'!$B:$B,1,0),0)=0,0,1)</f>
        <v>0</v>
      </c>
      <c r="AC5020">
        <f>IF(IFERROR(VLOOKUP($A5020,'6'!$B:$B,1,0),0)=0,0,1)</f>
        <v>0</v>
      </c>
      <c r="AD5020">
        <f>IF(IFERROR(VLOOKUP($A5020,'5'!$B:$B,1,0),0)=0,0,1)</f>
        <v>0</v>
      </c>
      <c r="AE5020">
        <f>IF(IFERROR(VLOOKUP($A5020,'4'!$B:$B,1,0),0)=0,0,1)</f>
        <v>0</v>
      </c>
      <c r="AF5020">
        <f>IF(IFERROR(VLOOKUP($A5020,'3'!$B:$B,1,0),0)=0,0,1)</f>
        <v>0</v>
      </c>
      <c r="AG5020">
        <f>IF(IFERROR(VLOOKUP($A5020,'2'!$B:$B,1,0),0)=0,0,1)</f>
        <v>0</v>
      </c>
      <c r="AH5020">
        <f>IF(IFERROR(VLOOKUP($A5020,'1'!$B:$B,1,0),0)=0,0,1)</f>
        <v>0</v>
      </c>
    </row>
    <row r="5021" spans="1:34" x14ac:dyDescent="0.35">
      <c r="A5021" t="s">
        <v>2847</v>
      </c>
      <c r="B5021">
        <f>COUNTIF(ValidatorAddress!B:B,'ION Airdrop'!A5021)</f>
        <v>0</v>
      </c>
      <c r="C5021" t="e">
        <f>VLOOKUP(A5021,ValidatorAddress!B:C,2,0)</f>
        <v>#N/A</v>
      </c>
      <c r="D5021">
        <v>1</v>
      </c>
      <c r="F5021">
        <f>D5021-(G5021+H5021)</f>
        <v>0</v>
      </c>
      <c r="G5021">
        <f>IF(IFERROR(VLOOKUP($A5021,Sikka!B:C,2,0),0)=0,0,1)</f>
        <v>1</v>
      </c>
      <c r="H5021">
        <f t="shared" si="80"/>
        <v>0</v>
      </c>
      <c r="I5021">
        <f>IF(IFERROR(VLOOKUP($A5021,'37'!$B:$B,1,0),0)=0,0,1)</f>
        <v>0</v>
      </c>
      <c r="J5021">
        <f>IF(IFERROR(VLOOKUP($A5021,'36'!$B:$B,1,0),0)=0,0,1)</f>
        <v>0</v>
      </c>
      <c r="K5021">
        <f>IF(IFERROR(VLOOKUP($A5021,'35'!$B:$B,1,0),0)=0,0,1)</f>
        <v>0</v>
      </c>
      <c r="L5021">
        <f>IF(IFERROR(VLOOKUP($A5021,'34'!$B:$B,1,0),0)=0,0,1)</f>
        <v>0</v>
      </c>
      <c r="M5021">
        <f>IF(IFERROR(VLOOKUP($A5021,'32'!$B:$B,1,0),0)=0,0,1)</f>
        <v>0</v>
      </c>
      <c r="N5021">
        <f>IF(IFERROR(VLOOKUP($A5021,'31'!$B:$B,1,0),0)=0,0,1)</f>
        <v>0</v>
      </c>
      <c r="O5021">
        <f>IF(IFERROR(VLOOKUP($A5021,'30'!$B:$B,1,0),0)=0,0,1)</f>
        <v>0</v>
      </c>
      <c r="P5021">
        <f>IF(IFERROR(VLOOKUP($A5021,'29'!$B:$B,1,0),0)=0,0,1)</f>
        <v>0</v>
      </c>
      <c r="Q5021">
        <f>IF(IFERROR(VLOOKUP($A5021,'27'!$B:$B,1,0),0)=0,0,1)</f>
        <v>0</v>
      </c>
      <c r="R5021">
        <f>IF(IFERROR(VLOOKUP($A5021,'26'!$B:$B,1,0),0)=0,0,1)</f>
        <v>0</v>
      </c>
      <c r="S5021">
        <f>IF(IFERROR(VLOOKUP($A5021,'25'!$B:$B,1,0),0)=0,0,1)</f>
        <v>0</v>
      </c>
      <c r="T5021">
        <f>IF(IFERROR(VLOOKUP($A5021,'23'!$B:$B,1,0),0)=0,0,1)</f>
        <v>0</v>
      </c>
      <c r="U5021">
        <f>IF(IFERROR(VLOOKUP($A5021,'19'!$B:$B,1,0),0)=0,0,1)</f>
        <v>0</v>
      </c>
      <c r="V5021">
        <f>IF(IFERROR(VLOOKUP($A5021,'16'!$B:$B,1,0),0)=0,0,1)</f>
        <v>0</v>
      </c>
      <c r="W5021">
        <f>IF(IFERROR(VLOOKUP($A5021,'14'!$B:$B,1,0),0)=0,0,1)</f>
        <v>0</v>
      </c>
      <c r="X5021">
        <f>IF(IFERROR(VLOOKUP($A5021,'13'!$B:$B,1,0),0)=0,0,1)</f>
        <v>0</v>
      </c>
      <c r="Y5021">
        <f>IF(IFERROR(VLOOKUP($A5021,'12'!$B:$B,1,0),0)=0,0,1)</f>
        <v>0</v>
      </c>
      <c r="Z5021">
        <f>IF(IFERROR(VLOOKUP($A5021,'10'!$B:$B,1,0),0)=0,0,1)</f>
        <v>0</v>
      </c>
      <c r="AA5021">
        <f>IF(IFERROR(VLOOKUP($A5021,'8'!$B:$B,1,0),0)=0,0,1)</f>
        <v>0</v>
      </c>
      <c r="AB5021">
        <f>IF(IFERROR(VLOOKUP($A5021,'7'!$B:$B,1,0),0)=0,0,1)</f>
        <v>0</v>
      </c>
      <c r="AC5021">
        <f>IF(IFERROR(VLOOKUP($A5021,'6'!$B:$B,1,0),0)=0,0,1)</f>
        <v>0</v>
      </c>
      <c r="AD5021">
        <f>IF(IFERROR(VLOOKUP($A5021,'5'!$B:$B,1,0),0)=0,0,1)</f>
        <v>0</v>
      </c>
      <c r="AE5021">
        <f>IF(IFERROR(VLOOKUP($A5021,'4'!$B:$B,1,0),0)=0,0,1)</f>
        <v>0</v>
      </c>
      <c r="AF5021">
        <f>IF(IFERROR(VLOOKUP($A5021,'3'!$B:$B,1,0),0)=0,0,1)</f>
        <v>0</v>
      </c>
      <c r="AG5021">
        <f>IF(IFERROR(VLOOKUP($A5021,'2'!$B:$B,1,0),0)=0,0,1)</f>
        <v>0</v>
      </c>
      <c r="AH5021">
        <f>IF(IFERROR(VLOOKUP($A5021,'1'!$B:$B,1,0),0)=0,0,1)</f>
        <v>0</v>
      </c>
    </row>
    <row r="5022" spans="1:34" x14ac:dyDescent="0.35">
      <c r="A5022" t="s">
        <v>2848</v>
      </c>
      <c r="B5022">
        <f>COUNTIF(ValidatorAddress!B:B,'ION Airdrop'!A5022)</f>
        <v>0</v>
      </c>
      <c r="C5022" t="e">
        <f>VLOOKUP(A5022,ValidatorAddress!B:C,2,0)</f>
        <v>#N/A</v>
      </c>
      <c r="D5022">
        <v>1</v>
      </c>
      <c r="F5022">
        <f>D5022-(G5022+H5022)</f>
        <v>0</v>
      </c>
      <c r="G5022">
        <f>IF(IFERROR(VLOOKUP($A5022,Sikka!B:C,2,0),0)=0,0,1)</f>
        <v>1</v>
      </c>
      <c r="H5022">
        <f t="shared" si="80"/>
        <v>0</v>
      </c>
      <c r="I5022">
        <f>IF(IFERROR(VLOOKUP($A5022,'37'!$B:$B,1,0),0)=0,0,1)</f>
        <v>0</v>
      </c>
      <c r="J5022">
        <f>IF(IFERROR(VLOOKUP($A5022,'36'!$B:$B,1,0),0)=0,0,1)</f>
        <v>0</v>
      </c>
      <c r="K5022">
        <f>IF(IFERROR(VLOOKUP($A5022,'35'!$B:$B,1,0),0)=0,0,1)</f>
        <v>0</v>
      </c>
      <c r="L5022">
        <f>IF(IFERROR(VLOOKUP($A5022,'34'!$B:$B,1,0),0)=0,0,1)</f>
        <v>0</v>
      </c>
      <c r="M5022">
        <f>IF(IFERROR(VLOOKUP($A5022,'32'!$B:$B,1,0),0)=0,0,1)</f>
        <v>0</v>
      </c>
      <c r="N5022">
        <f>IF(IFERROR(VLOOKUP($A5022,'31'!$B:$B,1,0),0)=0,0,1)</f>
        <v>0</v>
      </c>
      <c r="O5022">
        <f>IF(IFERROR(VLOOKUP($A5022,'30'!$B:$B,1,0),0)=0,0,1)</f>
        <v>0</v>
      </c>
      <c r="P5022">
        <f>IF(IFERROR(VLOOKUP($A5022,'29'!$B:$B,1,0),0)=0,0,1)</f>
        <v>0</v>
      </c>
      <c r="Q5022">
        <f>IF(IFERROR(VLOOKUP($A5022,'27'!$B:$B,1,0),0)=0,0,1)</f>
        <v>0</v>
      </c>
      <c r="R5022">
        <f>IF(IFERROR(VLOOKUP($A5022,'26'!$B:$B,1,0),0)=0,0,1)</f>
        <v>0</v>
      </c>
      <c r="S5022">
        <f>IF(IFERROR(VLOOKUP($A5022,'25'!$B:$B,1,0),0)=0,0,1)</f>
        <v>0</v>
      </c>
      <c r="T5022">
        <f>IF(IFERROR(VLOOKUP($A5022,'23'!$B:$B,1,0),0)=0,0,1)</f>
        <v>0</v>
      </c>
      <c r="U5022">
        <f>IF(IFERROR(VLOOKUP($A5022,'19'!$B:$B,1,0),0)=0,0,1)</f>
        <v>0</v>
      </c>
      <c r="V5022">
        <f>IF(IFERROR(VLOOKUP($A5022,'16'!$B:$B,1,0),0)=0,0,1)</f>
        <v>0</v>
      </c>
      <c r="W5022">
        <f>IF(IFERROR(VLOOKUP($A5022,'14'!$B:$B,1,0),0)=0,0,1)</f>
        <v>0</v>
      </c>
      <c r="X5022">
        <f>IF(IFERROR(VLOOKUP($A5022,'13'!$B:$B,1,0),0)=0,0,1)</f>
        <v>0</v>
      </c>
      <c r="Y5022">
        <f>IF(IFERROR(VLOOKUP($A5022,'12'!$B:$B,1,0),0)=0,0,1)</f>
        <v>0</v>
      </c>
      <c r="Z5022">
        <f>IF(IFERROR(VLOOKUP($A5022,'10'!$B:$B,1,0),0)=0,0,1)</f>
        <v>0</v>
      </c>
      <c r="AA5022">
        <f>IF(IFERROR(VLOOKUP($A5022,'8'!$B:$B,1,0),0)=0,0,1)</f>
        <v>0</v>
      </c>
      <c r="AB5022">
        <f>IF(IFERROR(VLOOKUP($A5022,'7'!$B:$B,1,0),0)=0,0,1)</f>
        <v>0</v>
      </c>
      <c r="AC5022">
        <f>IF(IFERROR(VLOOKUP($A5022,'6'!$B:$B,1,0),0)=0,0,1)</f>
        <v>0</v>
      </c>
      <c r="AD5022">
        <f>IF(IFERROR(VLOOKUP($A5022,'5'!$B:$B,1,0),0)=0,0,1)</f>
        <v>0</v>
      </c>
      <c r="AE5022">
        <f>IF(IFERROR(VLOOKUP($A5022,'4'!$B:$B,1,0),0)=0,0,1)</f>
        <v>0</v>
      </c>
      <c r="AF5022">
        <f>IF(IFERROR(VLOOKUP($A5022,'3'!$B:$B,1,0),0)=0,0,1)</f>
        <v>0</v>
      </c>
      <c r="AG5022">
        <f>IF(IFERROR(VLOOKUP($A5022,'2'!$B:$B,1,0),0)=0,0,1)</f>
        <v>0</v>
      </c>
      <c r="AH5022">
        <f>IF(IFERROR(VLOOKUP($A5022,'1'!$B:$B,1,0),0)=0,0,1)</f>
        <v>0</v>
      </c>
    </row>
    <row r="5023" spans="1:34" x14ac:dyDescent="0.35">
      <c r="A5023" t="s">
        <v>2849</v>
      </c>
      <c r="B5023">
        <f>COUNTIF(ValidatorAddress!B:B,'ION Airdrop'!A5023)</f>
        <v>0</v>
      </c>
      <c r="C5023" t="e">
        <f>VLOOKUP(A5023,ValidatorAddress!B:C,2,0)</f>
        <v>#N/A</v>
      </c>
      <c r="D5023">
        <v>1</v>
      </c>
      <c r="F5023">
        <f>D5023-(G5023+H5023)</f>
        <v>1</v>
      </c>
      <c r="G5023">
        <f>IF(IFERROR(VLOOKUP($A5023,Sikka!B:C,2,0),0)=0,0,1)</f>
        <v>0</v>
      </c>
      <c r="H5023">
        <f t="shared" si="80"/>
        <v>0</v>
      </c>
      <c r="I5023">
        <f>IF(IFERROR(VLOOKUP($A5023,'37'!$B:$B,1,0),0)=0,0,1)</f>
        <v>0</v>
      </c>
      <c r="J5023">
        <f>IF(IFERROR(VLOOKUP($A5023,'36'!$B:$B,1,0),0)=0,0,1)</f>
        <v>0</v>
      </c>
      <c r="K5023">
        <f>IF(IFERROR(VLOOKUP($A5023,'35'!$B:$B,1,0),0)=0,0,1)</f>
        <v>0</v>
      </c>
      <c r="L5023">
        <f>IF(IFERROR(VLOOKUP($A5023,'34'!$B:$B,1,0),0)=0,0,1)</f>
        <v>0</v>
      </c>
      <c r="M5023">
        <f>IF(IFERROR(VLOOKUP($A5023,'32'!$B:$B,1,0),0)=0,0,1)</f>
        <v>0</v>
      </c>
      <c r="N5023">
        <f>IF(IFERROR(VLOOKUP($A5023,'31'!$B:$B,1,0),0)=0,0,1)</f>
        <v>0</v>
      </c>
      <c r="O5023">
        <f>IF(IFERROR(VLOOKUP($A5023,'30'!$B:$B,1,0),0)=0,0,1)</f>
        <v>0</v>
      </c>
      <c r="P5023">
        <f>IF(IFERROR(VLOOKUP($A5023,'29'!$B:$B,1,0),0)=0,0,1)</f>
        <v>0</v>
      </c>
      <c r="Q5023">
        <f>IF(IFERROR(VLOOKUP($A5023,'27'!$B:$B,1,0),0)=0,0,1)</f>
        <v>0</v>
      </c>
      <c r="R5023">
        <f>IF(IFERROR(VLOOKUP($A5023,'26'!$B:$B,1,0),0)=0,0,1)</f>
        <v>0</v>
      </c>
      <c r="S5023">
        <f>IF(IFERROR(VLOOKUP($A5023,'25'!$B:$B,1,0),0)=0,0,1)</f>
        <v>0</v>
      </c>
      <c r="T5023">
        <f>IF(IFERROR(VLOOKUP($A5023,'23'!$B:$B,1,0),0)=0,0,1)</f>
        <v>0</v>
      </c>
      <c r="U5023">
        <f>IF(IFERROR(VLOOKUP($A5023,'19'!$B:$B,1,0),0)=0,0,1)</f>
        <v>0</v>
      </c>
      <c r="V5023">
        <f>IF(IFERROR(VLOOKUP($A5023,'16'!$B:$B,1,0),0)=0,0,1)</f>
        <v>0</v>
      </c>
      <c r="W5023">
        <f>IF(IFERROR(VLOOKUP($A5023,'14'!$B:$B,1,0),0)=0,0,1)</f>
        <v>0</v>
      </c>
      <c r="X5023">
        <f>IF(IFERROR(VLOOKUP($A5023,'13'!$B:$B,1,0),0)=0,0,1)</f>
        <v>0</v>
      </c>
      <c r="Y5023">
        <f>IF(IFERROR(VLOOKUP($A5023,'12'!$B:$B,1,0),0)=0,0,1)</f>
        <v>0</v>
      </c>
      <c r="Z5023">
        <f>IF(IFERROR(VLOOKUP($A5023,'10'!$B:$B,1,0),0)=0,0,1)</f>
        <v>0</v>
      </c>
      <c r="AA5023">
        <f>IF(IFERROR(VLOOKUP($A5023,'8'!$B:$B,1,0),0)=0,0,1)</f>
        <v>0</v>
      </c>
      <c r="AB5023">
        <f>IF(IFERROR(VLOOKUP($A5023,'7'!$B:$B,1,0),0)=0,0,1)</f>
        <v>0</v>
      </c>
      <c r="AC5023">
        <f>IF(IFERROR(VLOOKUP($A5023,'6'!$B:$B,1,0),0)=0,0,1)</f>
        <v>0</v>
      </c>
      <c r="AD5023">
        <f>IF(IFERROR(VLOOKUP($A5023,'5'!$B:$B,1,0),0)=0,0,1)</f>
        <v>0</v>
      </c>
      <c r="AE5023">
        <f>IF(IFERROR(VLOOKUP($A5023,'4'!$B:$B,1,0),0)=0,0,1)</f>
        <v>0</v>
      </c>
      <c r="AF5023">
        <f>IF(IFERROR(VLOOKUP($A5023,'3'!$B:$B,1,0),0)=0,0,1)</f>
        <v>0</v>
      </c>
      <c r="AG5023">
        <f>IF(IFERROR(VLOOKUP($A5023,'2'!$B:$B,1,0),0)=0,0,1)</f>
        <v>0</v>
      </c>
      <c r="AH5023">
        <f>IF(IFERROR(VLOOKUP($A5023,'1'!$B:$B,1,0),0)=0,0,1)</f>
        <v>0</v>
      </c>
    </row>
    <row r="5024" spans="1:34" x14ac:dyDescent="0.35">
      <c r="A5024" t="s">
        <v>2850</v>
      </c>
      <c r="B5024">
        <f>COUNTIF(ValidatorAddress!B:B,'ION Airdrop'!A5024)</f>
        <v>0</v>
      </c>
      <c r="C5024" t="e">
        <f>VLOOKUP(A5024,ValidatorAddress!B:C,2,0)</f>
        <v>#N/A</v>
      </c>
      <c r="D5024">
        <v>1</v>
      </c>
      <c r="F5024">
        <f>D5024-(G5024+H5024)</f>
        <v>0</v>
      </c>
      <c r="G5024">
        <f>IF(IFERROR(VLOOKUP($A5024,Sikka!B:C,2,0),0)=0,0,1)</f>
        <v>1</v>
      </c>
      <c r="H5024">
        <f t="shared" si="80"/>
        <v>0</v>
      </c>
      <c r="I5024">
        <f>IF(IFERROR(VLOOKUP($A5024,'37'!$B:$B,1,0),0)=0,0,1)</f>
        <v>0</v>
      </c>
      <c r="J5024">
        <f>IF(IFERROR(VLOOKUP($A5024,'36'!$B:$B,1,0),0)=0,0,1)</f>
        <v>0</v>
      </c>
      <c r="K5024">
        <f>IF(IFERROR(VLOOKUP($A5024,'35'!$B:$B,1,0),0)=0,0,1)</f>
        <v>0</v>
      </c>
      <c r="L5024">
        <f>IF(IFERROR(VLOOKUP($A5024,'34'!$B:$B,1,0),0)=0,0,1)</f>
        <v>0</v>
      </c>
      <c r="M5024">
        <f>IF(IFERROR(VLOOKUP($A5024,'32'!$B:$B,1,0),0)=0,0,1)</f>
        <v>0</v>
      </c>
      <c r="N5024">
        <f>IF(IFERROR(VLOOKUP($A5024,'31'!$B:$B,1,0),0)=0,0,1)</f>
        <v>0</v>
      </c>
      <c r="O5024">
        <f>IF(IFERROR(VLOOKUP($A5024,'30'!$B:$B,1,0),0)=0,0,1)</f>
        <v>0</v>
      </c>
      <c r="P5024">
        <f>IF(IFERROR(VLOOKUP($A5024,'29'!$B:$B,1,0),0)=0,0,1)</f>
        <v>0</v>
      </c>
      <c r="Q5024">
        <f>IF(IFERROR(VLOOKUP($A5024,'27'!$B:$B,1,0),0)=0,0,1)</f>
        <v>0</v>
      </c>
      <c r="R5024">
        <f>IF(IFERROR(VLOOKUP($A5024,'26'!$B:$B,1,0),0)=0,0,1)</f>
        <v>0</v>
      </c>
      <c r="S5024">
        <f>IF(IFERROR(VLOOKUP($A5024,'25'!$B:$B,1,0),0)=0,0,1)</f>
        <v>0</v>
      </c>
      <c r="T5024">
        <f>IF(IFERROR(VLOOKUP($A5024,'23'!$B:$B,1,0),0)=0,0,1)</f>
        <v>0</v>
      </c>
      <c r="U5024">
        <f>IF(IFERROR(VLOOKUP($A5024,'19'!$B:$B,1,0),0)=0,0,1)</f>
        <v>0</v>
      </c>
      <c r="V5024">
        <f>IF(IFERROR(VLOOKUP($A5024,'16'!$B:$B,1,0),0)=0,0,1)</f>
        <v>0</v>
      </c>
      <c r="W5024">
        <f>IF(IFERROR(VLOOKUP($A5024,'14'!$B:$B,1,0),0)=0,0,1)</f>
        <v>0</v>
      </c>
      <c r="X5024">
        <f>IF(IFERROR(VLOOKUP($A5024,'13'!$B:$B,1,0),0)=0,0,1)</f>
        <v>0</v>
      </c>
      <c r="Y5024">
        <f>IF(IFERROR(VLOOKUP($A5024,'12'!$B:$B,1,0),0)=0,0,1)</f>
        <v>0</v>
      </c>
      <c r="Z5024">
        <f>IF(IFERROR(VLOOKUP($A5024,'10'!$B:$B,1,0),0)=0,0,1)</f>
        <v>0</v>
      </c>
      <c r="AA5024">
        <f>IF(IFERROR(VLOOKUP($A5024,'8'!$B:$B,1,0),0)=0,0,1)</f>
        <v>0</v>
      </c>
      <c r="AB5024">
        <f>IF(IFERROR(VLOOKUP($A5024,'7'!$B:$B,1,0),0)=0,0,1)</f>
        <v>0</v>
      </c>
      <c r="AC5024">
        <f>IF(IFERROR(VLOOKUP($A5024,'6'!$B:$B,1,0),0)=0,0,1)</f>
        <v>0</v>
      </c>
      <c r="AD5024">
        <f>IF(IFERROR(VLOOKUP($A5024,'5'!$B:$B,1,0),0)=0,0,1)</f>
        <v>0</v>
      </c>
      <c r="AE5024">
        <f>IF(IFERROR(VLOOKUP($A5024,'4'!$B:$B,1,0),0)=0,0,1)</f>
        <v>0</v>
      </c>
      <c r="AF5024">
        <f>IF(IFERROR(VLOOKUP($A5024,'3'!$B:$B,1,0),0)=0,0,1)</f>
        <v>0</v>
      </c>
      <c r="AG5024">
        <f>IF(IFERROR(VLOOKUP($A5024,'2'!$B:$B,1,0),0)=0,0,1)</f>
        <v>0</v>
      </c>
      <c r="AH5024">
        <f>IF(IFERROR(VLOOKUP($A5024,'1'!$B:$B,1,0),0)=0,0,1)</f>
        <v>0</v>
      </c>
    </row>
    <row r="5025" spans="1:34" x14ac:dyDescent="0.35">
      <c r="A5025" t="s">
        <v>2851</v>
      </c>
      <c r="B5025">
        <f>COUNTIF(ValidatorAddress!B:B,'ION Airdrop'!A5025)</f>
        <v>0</v>
      </c>
      <c r="C5025" t="e">
        <f>VLOOKUP(A5025,ValidatorAddress!B:C,2,0)</f>
        <v>#N/A</v>
      </c>
      <c r="D5025">
        <v>1</v>
      </c>
      <c r="F5025">
        <f>D5025-(G5025+H5025)</f>
        <v>0</v>
      </c>
      <c r="G5025">
        <f>IF(IFERROR(VLOOKUP($A5025,Sikka!B:C,2,0),0)=0,0,1)</f>
        <v>0</v>
      </c>
      <c r="H5025">
        <f t="shared" si="80"/>
        <v>1</v>
      </c>
      <c r="I5025">
        <f>IF(IFERROR(VLOOKUP($A5025,'37'!$B:$B,1,0),0)=0,0,1)</f>
        <v>0</v>
      </c>
      <c r="J5025">
        <f>IF(IFERROR(VLOOKUP($A5025,'36'!$B:$B,1,0),0)=0,0,1)</f>
        <v>0</v>
      </c>
      <c r="K5025">
        <f>IF(IFERROR(VLOOKUP($A5025,'35'!$B:$B,1,0),0)=0,0,1)</f>
        <v>0</v>
      </c>
      <c r="L5025">
        <f>IF(IFERROR(VLOOKUP($A5025,'34'!$B:$B,1,0),0)=0,0,1)</f>
        <v>0</v>
      </c>
      <c r="M5025">
        <f>IF(IFERROR(VLOOKUP($A5025,'32'!$B:$B,1,0),0)=0,0,1)</f>
        <v>0</v>
      </c>
      <c r="N5025">
        <f>IF(IFERROR(VLOOKUP($A5025,'31'!$B:$B,1,0),0)=0,0,1)</f>
        <v>0</v>
      </c>
      <c r="O5025">
        <f>IF(IFERROR(VLOOKUP($A5025,'30'!$B:$B,1,0),0)=0,0,1)</f>
        <v>0</v>
      </c>
      <c r="P5025">
        <f>IF(IFERROR(VLOOKUP($A5025,'29'!$B:$B,1,0),0)=0,0,1)</f>
        <v>0</v>
      </c>
      <c r="Q5025">
        <f>IF(IFERROR(VLOOKUP($A5025,'27'!$B:$B,1,0),0)=0,0,1)</f>
        <v>1</v>
      </c>
      <c r="R5025">
        <f>IF(IFERROR(VLOOKUP($A5025,'26'!$B:$B,1,0),0)=0,0,1)</f>
        <v>0</v>
      </c>
      <c r="S5025">
        <f>IF(IFERROR(VLOOKUP($A5025,'25'!$B:$B,1,0),0)=0,0,1)</f>
        <v>0</v>
      </c>
      <c r="T5025">
        <f>IF(IFERROR(VLOOKUP($A5025,'23'!$B:$B,1,0),0)=0,0,1)</f>
        <v>0</v>
      </c>
      <c r="U5025">
        <f>IF(IFERROR(VLOOKUP($A5025,'19'!$B:$B,1,0),0)=0,0,1)</f>
        <v>0</v>
      </c>
      <c r="V5025">
        <f>IF(IFERROR(VLOOKUP($A5025,'16'!$B:$B,1,0),0)=0,0,1)</f>
        <v>0</v>
      </c>
      <c r="W5025">
        <f>IF(IFERROR(VLOOKUP($A5025,'14'!$B:$B,1,0),0)=0,0,1)</f>
        <v>0</v>
      </c>
      <c r="X5025">
        <f>IF(IFERROR(VLOOKUP($A5025,'13'!$B:$B,1,0),0)=0,0,1)</f>
        <v>0</v>
      </c>
      <c r="Y5025">
        <f>IF(IFERROR(VLOOKUP($A5025,'12'!$B:$B,1,0),0)=0,0,1)</f>
        <v>0</v>
      </c>
      <c r="Z5025">
        <f>IF(IFERROR(VLOOKUP($A5025,'10'!$B:$B,1,0),0)=0,0,1)</f>
        <v>0</v>
      </c>
      <c r="AA5025">
        <f>IF(IFERROR(VLOOKUP($A5025,'8'!$B:$B,1,0),0)=0,0,1)</f>
        <v>0</v>
      </c>
      <c r="AB5025">
        <f>IF(IFERROR(VLOOKUP($A5025,'7'!$B:$B,1,0),0)=0,0,1)</f>
        <v>0</v>
      </c>
      <c r="AC5025">
        <f>IF(IFERROR(VLOOKUP($A5025,'6'!$B:$B,1,0),0)=0,0,1)</f>
        <v>0</v>
      </c>
      <c r="AD5025">
        <f>IF(IFERROR(VLOOKUP($A5025,'5'!$B:$B,1,0),0)=0,0,1)</f>
        <v>0</v>
      </c>
      <c r="AE5025">
        <f>IF(IFERROR(VLOOKUP($A5025,'4'!$B:$B,1,0),0)=0,0,1)</f>
        <v>0</v>
      </c>
      <c r="AF5025">
        <f>IF(IFERROR(VLOOKUP($A5025,'3'!$B:$B,1,0),0)=0,0,1)</f>
        <v>0</v>
      </c>
      <c r="AG5025">
        <f>IF(IFERROR(VLOOKUP($A5025,'2'!$B:$B,1,0),0)=0,0,1)</f>
        <v>0</v>
      </c>
      <c r="AH5025">
        <f>IF(IFERROR(VLOOKUP($A5025,'1'!$B:$B,1,0),0)=0,0,1)</f>
        <v>0</v>
      </c>
    </row>
    <row r="5026" spans="1:34" x14ac:dyDescent="0.35">
      <c r="A5026" t="s">
        <v>2852</v>
      </c>
      <c r="B5026">
        <f>COUNTIF(ValidatorAddress!B:B,'ION Airdrop'!A5026)</f>
        <v>0</v>
      </c>
      <c r="C5026" t="e">
        <f>VLOOKUP(A5026,ValidatorAddress!B:C,2,0)</f>
        <v>#N/A</v>
      </c>
      <c r="D5026">
        <v>1</v>
      </c>
      <c r="F5026">
        <f>D5026-(G5026+H5026)</f>
        <v>0</v>
      </c>
      <c r="G5026">
        <f>IF(IFERROR(VLOOKUP($A5026,Sikka!B:C,2,0),0)=0,0,1)</f>
        <v>1</v>
      </c>
      <c r="H5026">
        <f t="shared" si="80"/>
        <v>0</v>
      </c>
      <c r="I5026">
        <f>IF(IFERROR(VLOOKUP($A5026,'37'!$B:$B,1,0),0)=0,0,1)</f>
        <v>0</v>
      </c>
      <c r="J5026">
        <f>IF(IFERROR(VLOOKUP($A5026,'36'!$B:$B,1,0),0)=0,0,1)</f>
        <v>0</v>
      </c>
      <c r="K5026">
        <f>IF(IFERROR(VLOOKUP($A5026,'35'!$B:$B,1,0),0)=0,0,1)</f>
        <v>0</v>
      </c>
      <c r="L5026">
        <f>IF(IFERROR(VLOOKUP($A5026,'34'!$B:$B,1,0),0)=0,0,1)</f>
        <v>0</v>
      </c>
      <c r="M5026">
        <f>IF(IFERROR(VLOOKUP($A5026,'32'!$B:$B,1,0),0)=0,0,1)</f>
        <v>0</v>
      </c>
      <c r="N5026">
        <f>IF(IFERROR(VLOOKUP($A5026,'31'!$B:$B,1,0),0)=0,0,1)</f>
        <v>0</v>
      </c>
      <c r="O5026">
        <f>IF(IFERROR(VLOOKUP($A5026,'30'!$B:$B,1,0),0)=0,0,1)</f>
        <v>0</v>
      </c>
      <c r="P5026">
        <f>IF(IFERROR(VLOOKUP($A5026,'29'!$B:$B,1,0),0)=0,0,1)</f>
        <v>0</v>
      </c>
      <c r="Q5026">
        <f>IF(IFERROR(VLOOKUP($A5026,'27'!$B:$B,1,0),0)=0,0,1)</f>
        <v>0</v>
      </c>
      <c r="R5026">
        <f>IF(IFERROR(VLOOKUP($A5026,'26'!$B:$B,1,0),0)=0,0,1)</f>
        <v>0</v>
      </c>
      <c r="S5026">
        <f>IF(IFERROR(VLOOKUP($A5026,'25'!$B:$B,1,0),0)=0,0,1)</f>
        <v>0</v>
      </c>
      <c r="T5026">
        <f>IF(IFERROR(VLOOKUP($A5026,'23'!$B:$B,1,0),0)=0,0,1)</f>
        <v>0</v>
      </c>
      <c r="U5026">
        <f>IF(IFERROR(VLOOKUP($A5026,'19'!$B:$B,1,0),0)=0,0,1)</f>
        <v>0</v>
      </c>
      <c r="V5026">
        <f>IF(IFERROR(VLOOKUP($A5026,'16'!$B:$B,1,0),0)=0,0,1)</f>
        <v>0</v>
      </c>
      <c r="W5026">
        <f>IF(IFERROR(VLOOKUP($A5026,'14'!$B:$B,1,0),0)=0,0,1)</f>
        <v>0</v>
      </c>
      <c r="X5026">
        <f>IF(IFERROR(VLOOKUP($A5026,'13'!$B:$B,1,0),0)=0,0,1)</f>
        <v>0</v>
      </c>
      <c r="Y5026">
        <f>IF(IFERROR(VLOOKUP($A5026,'12'!$B:$B,1,0),0)=0,0,1)</f>
        <v>0</v>
      </c>
      <c r="Z5026">
        <f>IF(IFERROR(VLOOKUP($A5026,'10'!$B:$B,1,0),0)=0,0,1)</f>
        <v>0</v>
      </c>
      <c r="AA5026">
        <f>IF(IFERROR(VLOOKUP($A5026,'8'!$B:$B,1,0),0)=0,0,1)</f>
        <v>0</v>
      </c>
      <c r="AB5026">
        <f>IF(IFERROR(VLOOKUP($A5026,'7'!$B:$B,1,0),0)=0,0,1)</f>
        <v>0</v>
      </c>
      <c r="AC5026">
        <f>IF(IFERROR(VLOOKUP($A5026,'6'!$B:$B,1,0),0)=0,0,1)</f>
        <v>0</v>
      </c>
      <c r="AD5026">
        <f>IF(IFERROR(VLOOKUP($A5026,'5'!$B:$B,1,0),0)=0,0,1)</f>
        <v>0</v>
      </c>
      <c r="AE5026">
        <f>IF(IFERROR(VLOOKUP($A5026,'4'!$B:$B,1,0),0)=0,0,1)</f>
        <v>0</v>
      </c>
      <c r="AF5026">
        <f>IF(IFERROR(VLOOKUP($A5026,'3'!$B:$B,1,0),0)=0,0,1)</f>
        <v>0</v>
      </c>
      <c r="AG5026">
        <f>IF(IFERROR(VLOOKUP($A5026,'2'!$B:$B,1,0),0)=0,0,1)</f>
        <v>0</v>
      </c>
      <c r="AH5026">
        <f>IF(IFERROR(VLOOKUP($A5026,'1'!$B:$B,1,0),0)=0,0,1)</f>
        <v>0</v>
      </c>
    </row>
    <row r="5027" spans="1:34" x14ac:dyDescent="0.35">
      <c r="A5027" t="s">
        <v>2853</v>
      </c>
      <c r="B5027">
        <f>COUNTIF(ValidatorAddress!B:B,'ION Airdrop'!A5027)</f>
        <v>0</v>
      </c>
      <c r="C5027" t="e">
        <f>VLOOKUP(A5027,ValidatorAddress!B:C,2,0)</f>
        <v>#N/A</v>
      </c>
      <c r="D5027">
        <v>1</v>
      </c>
      <c r="F5027">
        <f>D5027-(G5027+H5027)</f>
        <v>1</v>
      </c>
      <c r="G5027">
        <f>IF(IFERROR(VLOOKUP($A5027,Sikka!B:C,2,0),0)=0,0,1)</f>
        <v>0</v>
      </c>
      <c r="H5027">
        <f t="shared" si="80"/>
        <v>0</v>
      </c>
      <c r="I5027">
        <f>IF(IFERROR(VLOOKUP($A5027,'37'!$B:$B,1,0),0)=0,0,1)</f>
        <v>0</v>
      </c>
      <c r="J5027">
        <f>IF(IFERROR(VLOOKUP($A5027,'36'!$B:$B,1,0),0)=0,0,1)</f>
        <v>0</v>
      </c>
      <c r="K5027">
        <f>IF(IFERROR(VLOOKUP($A5027,'35'!$B:$B,1,0),0)=0,0,1)</f>
        <v>0</v>
      </c>
      <c r="L5027">
        <f>IF(IFERROR(VLOOKUP($A5027,'34'!$B:$B,1,0),0)=0,0,1)</f>
        <v>0</v>
      </c>
      <c r="M5027">
        <f>IF(IFERROR(VLOOKUP($A5027,'32'!$B:$B,1,0),0)=0,0,1)</f>
        <v>0</v>
      </c>
      <c r="N5027">
        <f>IF(IFERROR(VLOOKUP($A5027,'31'!$B:$B,1,0),0)=0,0,1)</f>
        <v>0</v>
      </c>
      <c r="O5027">
        <f>IF(IFERROR(VLOOKUP($A5027,'30'!$B:$B,1,0),0)=0,0,1)</f>
        <v>0</v>
      </c>
      <c r="P5027">
        <f>IF(IFERROR(VLOOKUP($A5027,'29'!$B:$B,1,0),0)=0,0,1)</f>
        <v>0</v>
      </c>
      <c r="Q5027">
        <f>IF(IFERROR(VLOOKUP($A5027,'27'!$B:$B,1,0),0)=0,0,1)</f>
        <v>0</v>
      </c>
      <c r="R5027">
        <f>IF(IFERROR(VLOOKUP($A5027,'26'!$B:$B,1,0),0)=0,0,1)</f>
        <v>0</v>
      </c>
      <c r="S5027">
        <f>IF(IFERROR(VLOOKUP($A5027,'25'!$B:$B,1,0),0)=0,0,1)</f>
        <v>0</v>
      </c>
      <c r="T5027">
        <f>IF(IFERROR(VLOOKUP($A5027,'23'!$B:$B,1,0),0)=0,0,1)</f>
        <v>0</v>
      </c>
      <c r="U5027">
        <f>IF(IFERROR(VLOOKUP($A5027,'19'!$B:$B,1,0),0)=0,0,1)</f>
        <v>0</v>
      </c>
      <c r="V5027">
        <f>IF(IFERROR(VLOOKUP($A5027,'16'!$B:$B,1,0),0)=0,0,1)</f>
        <v>0</v>
      </c>
      <c r="W5027">
        <f>IF(IFERROR(VLOOKUP($A5027,'14'!$B:$B,1,0),0)=0,0,1)</f>
        <v>0</v>
      </c>
      <c r="X5027">
        <f>IF(IFERROR(VLOOKUP($A5027,'13'!$B:$B,1,0),0)=0,0,1)</f>
        <v>0</v>
      </c>
      <c r="Y5027">
        <f>IF(IFERROR(VLOOKUP($A5027,'12'!$B:$B,1,0),0)=0,0,1)</f>
        <v>0</v>
      </c>
      <c r="Z5027">
        <f>IF(IFERROR(VLOOKUP($A5027,'10'!$B:$B,1,0),0)=0,0,1)</f>
        <v>0</v>
      </c>
      <c r="AA5027">
        <f>IF(IFERROR(VLOOKUP($A5027,'8'!$B:$B,1,0),0)=0,0,1)</f>
        <v>0</v>
      </c>
      <c r="AB5027">
        <f>IF(IFERROR(VLOOKUP($A5027,'7'!$B:$B,1,0),0)=0,0,1)</f>
        <v>0</v>
      </c>
      <c r="AC5027">
        <f>IF(IFERROR(VLOOKUP($A5027,'6'!$B:$B,1,0),0)=0,0,1)</f>
        <v>0</v>
      </c>
      <c r="AD5027">
        <f>IF(IFERROR(VLOOKUP($A5027,'5'!$B:$B,1,0),0)=0,0,1)</f>
        <v>0</v>
      </c>
      <c r="AE5027">
        <f>IF(IFERROR(VLOOKUP($A5027,'4'!$B:$B,1,0),0)=0,0,1)</f>
        <v>0</v>
      </c>
      <c r="AF5027">
        <f>IF(IFERROR(VLOOKUP($A5027,'3'!$B:$B,1,0),0)=0,0,1)</f>
        <v>0</v>
      </c>
      <c r="AG5027">
        <f>IF(IFERROR(VLOOKUP($A5027,'2'!$B:$B,1,0),0)=0,0,1)</f>
        <v>0</v>
      </c>
      <c r="AH5027">
        <f>IF(IFERROR(VLOOKUP($A5027,'1'!$B:$B,1,0),0)=0,0,1)</f>
        <v>0</v>
      </c>
    </row>
    <row r="5028" spans="1:34" x14ac:dyDescent="0.35">
      <c r="A5028" t="s">
        <v>2855</v>
      </c>
      <c r="B5028">
        <f>COUNTIF(ValidatorAddress!B:B,'ION Airdrop'!A5028)</f>
        <v>0</v>
      </c>
      <c r="C5028" t="e">
        <f>VLOOKUP(A5028,ValidatorAddress!B:C,2,0)</f>
        <v>#N/A</v>
      </c>
      <c r="D5028">
        <v>1</v>
      </c>
      <c r="F5028">
        <f>D5028-(G5028+H5028)</f>
        <v>1</v>
      </c>
      <c r="G5028">
        <f>IF(IFERROR(VLOOKUP($A5028,Sikka!B:C,2,0),0)=0,0,1)</f>
        <v>0</v>
      </c>
      <c r="H5028">
        <f t="shared" si="80"/>
        <v>0</v>
      </c>
      <c r="I5028">
        <f>IF(IFERROR(VLOOKUP($A5028,'37'!$B:$B,1,0),0)=0,0,1)</f>
        <v>0</v>
      </c>
      <c r="J5028">
        <f>IF(IFERROR(VLOOKUP($A5028,'36'!$B:$B,1,0),0)=0,0,1)</f>
        <v>0</v>
      </c>
      <c r="K5028">
        <f>IF(IFERROR(VLOOKUP($A5028,'35'!$B:$B,1,0),0)=0,0,1)</f>
        <v>0</v>
      </c>
      <c r="L5028">
        <f>IF(IFERROR(VLOOKUP($A5028,'34'!$B:$B,1,0),0)=0,0,1)</f>
        <v>0</v>
      </c>
      <c r="M5028">
        <f>IF(IFERROR(VLOOKUP($A5028,'32'!$B:$B,1,0),0)=0,0,1)</f>
        <v>0</v>
      </c>
      <c r="N5028">
        <f>IF(IFERROR(VLOOKUP($A5028,'31'!$B:$B,1,0),0)=0,0,1)</f>
        <v>0</v>
      </c>
      <c r="O5028">
        <f>IF(IFERROR(VLOOKUP($A5028,'30'!$B:$B,1,0),0)=0,0,1)</f>
        <v>0</v>
      </c>
      <c r="P5028">
        <f>IF(IFERROR(VLOOKUP($A5028,'29'!$B:$B,1,0),0)=0,0,1)</f>
        <v>0</v>
      </c>
      <c r="Q5028">
        <f>IF(IFERROR(VLOOKUP($A5028,'27'!$B:$B,1,0),0)=0,0,1)</f>
        <v>0</v>
      </c>
      <c r="R5028">
        <f>IF(IFERROR(VLOOKUP($A5028,'26'!$B:$B,1,0),0)=0,0,1)</f>
        <v>0</v>
      </c>
      <c r="S5028">
        <f>IF(IFERROR(VLOOKUP($A5028,'25'!$B:$B,1,0),0)=0,0,1)</f>
        <v>0</v>
      </c>
      <c r="T5028">
        <f>IF(IFERROR(VLOOKUP($A5028,'23'!$B:$B,1,0),0)=0,0,1)</f>
        <v>0</v>
      </c>
      <c r="U5028">
        <f>IF(IFERROR(VLOOKUP($A5028,'19'!$B:$B,1,0),0)=0,0,1)</f>
        <v>0</v>
      </c>
      <c r="V5028">
        <f>IF(IFERROR(VLOOKUP($A5028,'16'!$B:$B,1,0),0)=0,0,1)</f>
        <v>0</v>
      </c>
      <c r="W5028">
        <f>IF(IFERROR(VLOOKUP($A5028,'14'!$B:$B,1,0),0)=0,0,1)</f>
        <v>0</v>
      </c>
      <c r="X5028">
        <f>IF(IFERROR(VLOOKUP($A5028,'13'!$B:$B,1,0),0)=0,0,1)</f>
        <v>0</v>
      </c>
      <c r="Y5028">
        <f>IF(IFERROR(VLOOKUP($A5028,'12'!$B:$B,1,0),0)=0,0,1)</f>
        <v>0</v>
      </c>
      <c r="Z5028">
        <f>IF(IFERROR(VLOOKUP($A5028,'10'!$B:$B,1,0),0)=0,0,1)</f>
        <v>0</v>
      </c>
      <c r="AA5028">
        <f>IF(IFERROR(VLOOKUP($A5028,'8'!$B:$B,1,0),0)=0,0,1)</f>
        <v>0</v>
      </c>
      <c r="AB5028">
        <f>IF(IFERROR(VLOOKUP($A5028,'7'!$B:$B,1,0),0)=0,0,1)</f>
        <v>0</v>
      </c>
      <c r="AC5028">
        <f>IF(IFERROR(VLOOKUP($A5028,'6'!$B:$B,1,0),0)=0,0,1)</f>
        <v>0</v>
      </c>
      <c r="AD5028">
        <f>IF(IFERROR(VLOOKUP($A5028,'5'!$B:$B,1,0),0)=0,0,1)</f>
        <v>0</v>
      </c>
      <c r="AE5028">
        <f>IF(IFERROR(VLOOKUP($A5028,'4'!$B:$B,1,0),0)=0,0,1)</f>
        <v>0</v>
      </c>
      <c r="AF5028">
        <f>IF(IFERROR(VLOOKUP($A5028,'3'!$B:$B,1,0),0)=0,0,1)</f>
        <v>0</v>
      </c>
      <c r="AG5028">
        <f>IF(IFERROR(VLOOKUP($A5028,'2'!$B:$B,1,0),0)=0,0,1)</f>
        <v>0</v>
      </c>
      <c r="AH5028">
        <f>IF(IFERROR(VLOOKUP($A5028,'1'!$B:$B,1,0),0)=0,0,1)</f>
        <v>0</v>
      </c>
    </row>
    <row r="5029" spans="1:34" x14ac:dyDescent="0.35">
      <c r="A5029" t="s">
        <v>2856</v>
      </c>
      <c r="B5029">
        <f>COUNTIF(ValidatorAddress!B:B,'ION Airdrop'!A5029)</f>
        <v>0</v>
      </c>
      <c r="C5029" t="e">
        <f>VLOOKUP(A5029,ValidatorAddress!B:C,2,0)</f>
        <v>#N/A</v>
      </c>
      <c r="D5029">
        <v>1</v>
      </c>
      <c r="F5029">
        <f>D5029-(G5029+H5029)</f>
        <v>0</v>
      </c>
      <c r="G5029">
        <f>IF(IFERROR(VLOOKUP($A5029,Sikka!B:C,2,0),0)=0,0,1)</f>
        <v>1</v>
      </c>
      <c r="H5029">
        <f t="shared" si="80"/>
        <v>0</v>
      </c>
      <c r="I5029">
        <f>IF(IFERROR(VLOOKUP($A5029,'37'!$B:$B,1,0),0)=0,0,1)</f>
        <v>0</v>
      </c>
      <c r="J5029">
        <f>IF(IFERROR(VLOOKUP($A5029,'36'!$B:$B,1,0),0)=0,0,1)</f>
        <v>0</v>
      </c>
      <c r="K5029">
        <f>IF(IFERROR(VLOOKUP($A5029,'35'!$B:$B,1,0),0)=0,0,1)</f>
        <v>0</v>
      </c>
      <c r="L5029">
        <f>IF(IFERROR(VLOOKUP($A5029,'34'!$B:$B,1,0),0)=0,0,1)</f>
        <v>0</v>
      </c>
      <c r="M5029">
        <f>IF(IFERROR(VLOOKUP($A5029,'32'!$B:$B,1,0),0)=0,0,1)</f>
        <v>0</v>
      </c>
      <c r="N5029">
        <f>IF(IFERROR(VLOOKUP($A5029,'31'!$B:$B,1,0),0)=0,0,1)</f>
        <v>0</v>
      </c>
      <c r="O5029">
        <f>IF(IFERROR(VLOOKUP($A5029,'30'!$B:$B,1,0),0)=0,0,1)</f>
        <v>0</v>
      </c>
      <c r="P5029">
        <f>IF(IFERROR(VLOOKUP($A5029,'29'!$B:$B,1,0),0)=0,0,1)</f>
        <v>0</v>
      </c>
      <c r="Q5029">
        <f>IF(IFERROR(VLOOKUP($A5029,'27'!$B:$B,1,0),0)=0,0,1)</f>
        <v>0</v>
      </c>
      <c r="R5029">
        <f>IF(IFERROR(VLOOKUP($A5029,'26'!$B:$B,1,0),0)=0,0,1)</f>
        <v>0</v>
      </c>
      <c r="S5029">
        <f>IF(IFERROR(VLOOKUP($A5029,'25'!$B:$B,1,0),0)=0,0,1)</f>
        <v>0</v>
      </c>
      <c r="T5029">
        <f>IF(IFERROR(VLOOKUP($A5029,'23'!$B:$B,1,0),0)=0,0,1)</f>
        <v>0</v>
      </c>
      <c r="U5029">
        <f>IF(IFERROR(VLOOKUP($A5029,'19'!$B:$B,1,0),0)=0,0,1)</f>
        <v>0</v>
      </c>
      <c r="V5029">
        <f>IF(IFERROR(VLOOKUP($A5029,'16'!$B:$B,1,0),0)=0,0,1)</f>
        <v>0</v>
      </c>
      <c r="W5029">
        <f>IF(IFERROR(VLOOKUP($A5029,'14'!$B:$B,1,0),0)=0,0,1)</f>
        <v>0</v>
      </c>
      <c r="X5029">
        <f>IF(IFERROR(VLOOKUP($A5029,'13'!$B:$B,1,0),0)=0,0,1)</f>
        <v>0</v>
      </c>
      <c r="Y5029">
        <f>IF(IFERROR(VLOOKUP($A5029,'12'!$B:$B,1,0),0)=0,0,1)</f>
        <v>0</v>
      </c>
      <c r="Z5029">
        <f>IF(IFERROR(VLOOKUP($A5029,'10'!$B:$B,1,0),0)=0,0,1)</f>
        <v>0</v>
      </c>
      <c r="AA5029">
        <f>IF(IFERROR(VLOOKUP($A5029,'8'!$B:$B,1,0),0)=0,0,1)</f>
        <v>0</v>
      </c>
      <c r="AB5029">
        <f>IF(IFERROR(VLOOKUP($A5029,'7'!$B:$B,1,0),0)=0,0,1)</f>
        <v>0</v>
      </c>
      <c r="AC5029">
        <f>IF(IFERROR(VLOOKUP($A5029,'6'!$B:$B,1,0),0)=0,0,1)</f>
        <v>0</v>
      </c>
      <c r="AD5029">
        <f>IF(IFERROR(VLOOKUP($A5029,'5'!$B:$B,1,0),0)=0,0,1)</f>
        <v>0</v>
      </c>
      <c r="AE5029">
        <f>IF(IFERROR(VLOOKUP($A5029,'4'!$B:$B,1,0),0)=0,0,1)</f>
        <v>0</v>
      </c>
      <c r="AF5029">
        <f>IF(IFERROR(VLOOKUP($A5029,'3'!$B:$B,1,0),0)=0,0,1)</f>
        <v>0</v>
      </c>
      <c r="AG5029">
        <f>IF(IFERROR(VLOOKUP($A5029,'2'!$B:$B,1,0),0)=0,0,1)</f>
        <v>0</v>
      </c>
      <c r="AH5029">
        <f>IF(IFERROR(VLOOKUP($A5029,'1'!$B:$B,1,0),0)=0,0,1)</f>
        <v>0</v>
      </c>
    </row>
    <row r="5030" spans="1:34" x14ac:dyDescent="0.35">
      <c r="A5030" t="s">
        <v>2857</v>
      </c>
      <c r="B5030">
        <f>COUNTIF(ValidatorAddress!B:B,'ION Airdrop'!A5030)</f>
        <v>0</v>
      </c>
      <c r="C5030" t="e">
        <f>VLOOKUP(A5030,ValidatorAddress!B:C,2,0)</f>
        <v>#N/A</v>
      </c>
      <c r="D5030">
        <v>1</v>
      </c>
      <c r="F5030">
        <f>D5030-(G5030+H5030)</f>
        <v>0</v>
      </c>
      <c r="G5030">
        <f>IF(IFERROR(VLOOKUP($A5030,Sikka!B:C,2,0),0)=0,0,1)</f>
        <v>1</v>
      </c>
      <c r="H5030">
        <f t="shared" si="80"/>
        <v>0</v>
      </c>
      <c r="I5030">
        <f>IF(IFERROR(VLOOKUP($A5030,'37'!$B:$B,1,0),0)=0,0,1)</f>
        <v>0</v>
      </c>
      <c r="J5030">
        <f>IF(IFERROR(VLOOKUP($A5030,'36'!$B:$B,1,0),0)=0,0,1)</f>
        <v>0</v>
      </c>
      <c r="K5030">
        <f>IF(IFERROR(VLOOKUP($A5030,'35'!$B:$B,1,0),0)=0,0,1)</f>
        <v>0</v>
      </c>
      <c r="L5030">
        <f>IF(IFERROR(VLOOKUP($A5030,'34'!$B:$B,1,0),0)=0,0,1)</f>
        <v>0</v>
      </c>
      <c r="M5030">
        <f>IF(IFERROR(VLOOKUP($A5030,'32'!$B:$B,1,0),0)=0,0,1)</f>
        <v>0</v>
      </c>
      <c r="N5030">
        <f>IF(IFERROR(VLOOKUP($A5030,'31'!$B:$B,1,0),0)=0,0,1)</f>
        <v>0</v>
      </c>
      <c r="O5030">
        <f>IF(IFERROR(VLOOKUP($A5030,'30'!$B:$B,1,0),0)=0,0,1)</f>
        <v>0</v>
      </c>
      <c r="P5030">
        <f>IF(IFERROR(VLOOKUP($A5030,'29'!$B:$B,1,0),0)=0,0,1)</f>
        <v>0</v>
      </c>
      <c r="Q5030">
        <f>IF(IFERROR(VLOOKUP($A5030,'27'!$B:$B,1,0),0)=0,0,1)</f>
        <v>0</v>
      </c>
      <c r="R5030">
        <f>IF(IFERROR(VLOOKUP($A5030,'26'!$B:$B,1,0),0)=0,0,1)</f>
        <v>0</v>
      </c>
      <c r="S5030">
        <f>IF(IFERROR(VLOOKUP($A5030,'25'!$B:$B,1,0),0)=0,0,1)</f>
        <v>0</v>
      </c>
      <c r="T5030">
        <f>IF(IFERROR(VLOOKUP($A5030,'23'!$B:$B,1,0),0)=0,0,1)</f>
        <v>0</v>
      </c>
      <c r="U5030">
        <f>IF(IFERROR(VLOOKUP($A5030,'19'!$B:$B,1,0),0)=0,0,1)</f>
        <v>0</v>
      </c>
      <c r="V5030">
        <f>IF(IFERROR(VLOOKUP($A5030,'16'!$B:$B,1,0),0)=0,0,1)</f>
        <v>0</v>
      </c>
      <c r="W5030">
        <f>IF(IFERROR(VLOOKUP($A5030,'14'!$B:$B,1,0),0)=0,0,1)</f>
        <v>0</v>
      </c>
      <c r="X5030">
        <f>IF(IFERROR(VLOOKUP($A5030,'13'!$B:$B,1,0),0)=0,0,1)</f>
        <v>0</v>
      </c>
      <c r="Y5030">
        <f>IF(IFERROR(VLOOKUP($A5030,'12'!$B:$B,1,0),0)=0,0,1)</f>
        <v>0</v>
      </c>
      <c r="Z5030">
        <f>IF(IFERROR(VLOOKUP($A5030,'10'!$B:$B,1,0),0)=0,0,1)</f>
        <v>0</v>
      </c>
      <c r="AA5030">
        <f>IF(IFERROR(VLOOKUP($A5030,'8'!$B:$B,1,0),0)=0,0,1)</f>
        <v>0</v>
      </c>
      <c r="AB5030">
        <f>IF(IFERROR(VLOOKUP($A5030,'7'!$B:$B,1,0),0)=0,0,1)</f>
        <v>0</v>
      </c>
      <c r="AC5030">
        <f>IF(IFERROR(VLOOKUP($A5030,'6'!$B:$B,1,0),0)=0,0,1)</f>
        <v>0</v>
      </c>
      <c r="AD5030">
        <f>IF(IFERROR(VLOOKUP($A5030,'5'!$B:$B,1,0),0)=0,0,1)</f>
        <v>0</v>
      </c>
      <c r="AE5030">
        <f>IF(IFERROR(VLOOKUP($A5030,'4'!$B:$B,1,0),0)=0,0,1)</f>
        <v>0</v>
      </c>
      <c r="AF5030">
        <f>IF(IFERROR(VLOOKUP($A5030,'3'!$B:$B,1,0),0)=0,0,1)</f>
        <v>0</v>
      </c>
      <c r="AG5030">
        <f>IF(IFERROR(VLOOKUP($A5030,'2'!$B:$B,1,0),0)=0,0,1)</f>
        <v>0</v>
      </c>
      <c r="AH5030">
        <f>IF(IFERROR(VLOOKUP($A5030,'1'!$B:$B,1,0),0)=0,0,1)</f>
        <v>0</v>
      </c>
    </row>
    <row r="5031" spans="1:34" x14ac:dyDescent="0.35">
      <c r="A5031" t="s">
        <v>2858</v>
      </c>
      <c r="B5031">
        <f>COUNTIF(ValidatorAddress!B:B,'ION Airdrop'!A5031)</f>
        <v>0</v>
      </c>
      <c r="C5031" t="e">
        <f>VLOOKUP(A5031,ValidatorAddress!B:C,2,0)</f>
        <v>#N/A</v>
      </c>
      <c r="D5031">
        <v>1</v>
      </c>
      <c r="F5031">
        <f>D5031-(G5031+H5031)</f>
        <v>1</v>
      </c>
      <c r="G5031">
        <f>IF(IFERROR(VLOOKUP($A5031,Sikka!B:C,2,0),0)=0,0,1)</f>
        <v>0</v>
      </c>
      <c r="H5031">
        <f t="shared" si="80"/>
        <v>0</v>
      </c>
      <c r="I5031">
        <f>IF(IFERROR(VLOOKUP($A5031,'37'!$B:$B,1,0),0)=0,0,1)</f>
        <v>0</v>
      </c>
      <c r="J5031">
        <f>IF(IFERROR(VLOOKUP($A5031,'36'!$B:$B,1,0),0)=0,0,1)</f>
        <v>0</v>
      </c>
      <c r="K5031">
        <f>IF(IFERROR(VLOOKUP($A5031,'35'!$B:$B,1,0),0)=0,0,1)</f>
        <v>0</v>
      </c>
      <c r="L5031">
        <f>IF(IFERROR(VLOOKUP($A5031,'34'!$B:$B,1,0),0)=0,0,1)</f>
        <v>0</v>
      </c>
      <c r="M5031">
        <f>IF(IFERROR(VLOOKUP($A5031,'32'!$B:$B,1,0),0)=0,0,1)</f>
        <v>0</v>
      </c>
      <c r="N5031">
        <f>IF(IFERROR(VLOOKUP($A5031,'31'!$B:$B,1,0),0)=0,0,1)</f>
        <v>0</v>
      </c>
      <c r="O5031">
        <f>IF(IFERROR(VLOOKUP($A5031,'30'!$B:$B,1,0),0)=0,0,1)</f>
        <v>0</v>
      </c>
      <c r="P5031">
        <f>IF(IFERROR(VLOOKUP($A5031,'29'!$B:$B,1,0),0)=0,0,1)</f>
        <v>0</v>
      </c>
      <c r="Q5031">
        <f>IF(IFERROR(VLOOKUP($A5031,'27'!$B:$B,1,0),0)=0,0,1)</f>
        <v>0</v>
      </c>
      <c r="R5031">
        <f>IF(IFERROR(VLOOKUP($A5031,'26'!$B:$B,1,0),0)=0,0,1)</f>
        <v>0</v>
      </c>
      <c r="S5031">
        <f>IF(IFERROR(VLOOKUP($A5031,'25'!$B:$B,1,0),0)=0,0,1)</f>
        <v>0</v>
      </c>
      <c r="T5031">
        <f>IF(IFERROR(VLOOKUP($A5031,'23'!$B:$B,1,0),0)=0,0,1)</f>
        <v>0</v>
      </c>
      <c r="U5031">
        <f>IF(IFERROR(VLOOKUP($A5031,'19'!$B:$B,1,0),0)=0,0,1)</f>
        <v>0</v>
      </c>
      <c r="V5031">
        <f>IF(IFERROR(VLOOKUP($A5031,'16'!$B:$B,1,0),0)=0,0,1)</f>
        <v>0</v>
      </c>
      <c r="W5031">
        <f>IF(IFERROR(VLOOKUP($A5031,'14'!$B:$B,1,0),0)=0,0,1)</f>
        <v>0</v>
      </c>
      <c r="X5031">
        <f>IF(IFERROR(VLOOKUP($A5031,'13'!$B:$B,1,0),0)=0,0,1)</f>
        <v>0</v>
      </c>
      <c r="Y5031">
        <f>IF(IFERROR(VLOOKUP($A5031,'12'!$B:$B,1,0),0)=0,0,1)</f>
        <v>0</v>
      </c>
      <c r="Z5031">
        <f>IF(IFERROR(VLOOKUP($A5031,'10'!$B:$B,1,0),0)=0,0,1)</f>
        <v>0</v>
      </c>
      <c r="AA5031">
        <f>IF(IFERROR(VLOOKUP($A5031,'8'!$B:$B,1,0),0)=0,0,1)</f>
        <v>0</v>
      </c>
      <c r="AB5031">
        <f>IF(IFERROR(VLOOKUP($A5031,'7'!$B:$B,1,0),0)=0,0,1)</f>
        <v>0</v>
      </c>
      <c r="AC5031">
        <f>IF(IFERROR(VLOOKUP($A5031,'6'!$B:$B,1,0),0)=0,0,1)</f>
        <v>0</v>
      </c>
      <c r="AD5031">
        <f>IF(IFERROR(VLOOKUP($A5031,'5'!$B:$B,1,0),0)=0,0,1)</f>
        <v>0</v>
      </c>
      <c r="AE5031">
        <f>IF(IFERROR(VLOOKUP($A5031,'4'!$B:$B,1,0),0)=0,0,1)</f>
        <v>0</v>
      </c>
      <c r="AF5031">
        <f>IF(IFERROR(VLOOKUP($A5031,'3'!$B:$B,1,0),0)=0,0,1)</f>
        <v>0</v>
      </c>
      <c r="AG5031">
        <f>IF(IFERROR(VLOOKUP($A5031,'2'!$B:$B,1,0),0)=0,0,1)</f>
        <v>0</v>
      </c>
      <c r="AH5031">
        <f>IF(IFERROR(VLOOKUP($A5031,'1'!$B:$B,1,0),0)=0,0,1)</f>
        <v>0</v>
      </c>
    </row>
    <row r="5032" spans="1:34" x14ac:dyDescent="0.35">
      <c r="A5032" t="s">
        <v>2859</v>
      </c>
      <c r="B5032">
        <f>COUNTIF(ValidatorAddress!B:B,'ION Airdrop'!A5032)</f>
        <v>0</v>
      </c>
      <c r="C5032" t="e">
        <f>VLOOKUP(A5032,ValidatorAddress!B:C,2,0)</f>
        <v>#N/A</v>
      </c>
      <c r="D5032">
        <v>1</v>
      </c>
      <c r="F5032">
        <f>D5032-(G5032+H5032)</f>
        <v>0</v>
      </c>
      <c r="G5032">
        <f>IF(IFERROR(VLOOKUP($A5032,Sikka!B:C,2,0),0)=0,0,1)</f>
        <v>1</v>
      </c>
      <c r="H5032">
        <f t="shared" si="80"/>
        <v>0</v>
      </c>
      <c r="I5032">
        <f>IF(IFERROR(VLOOKUP($A5032,'37'!$B:$B,1,0),0)=0,0,1)</f>
        <v>0</v>
      </c>
      <c r="J5032">
        <f>IF(IFERROR(VLOOKUP($A5032,'36'!$B:$B,1,0),0)=0,0,1)</f>
        <v>0</v>
      </c>
      <c r="K5032">
        <f>IF(IFERROR(VLOOKUP($A5032,'35'!$B:$B,1,0),0)=0,0,1)</f>
        <v>0</v>
      </c>
      <c r="L5032">
        <f>IF(IFERROR(VLOOKUP($A5032,'34'!$B:$B,1,0),0)=0,0,1)</f>
        <v>0</v>
      </c>
      <c r="M5032">
        <f>IF(IFERROR(VLOOKUP($A5032,'32'!$B:$B,1,0),0)=0,0,1)</f>
        <v>0</v>
      </c>
      <c r="N5032">
        <f>IF(IFERROR(VLOOKUP($A5032,'31'!$B:$B,1,0),0)=0,0,1)</f>
        <v>0</v>
      </c>
      <c r="O5032">
        <f>IF(IFERROR(VLOOKUP($A5032,'30'!$B:$B,1,0),0)=0,0,1)</f>
        <v>0</v>
      </c>
      <c r="P5032">
        <f>IF(IFERROR(VLOOKUP($A5032,'29'!$B:$B,1,0),0)=0,0,1)</f>
        <v>0</v>
      </c>
      <c r="Q5032">
        <f>IF(IFERROR(VLOOKUP($A5032,'27'!$B:$B,1,0),0)=0,0,1)</f>
        <v>0</v>
      </c>
      <c r="R5032">
        <f>IF(IFERROR(VLOOKUP($A5032,'26'!$B:$B,1,0),0)=0,0,1)</f>
        <v>0</v>
      </c>
      <c r="S5032">
        <f>IF(IFERROR(VLOOKUP($A5032,'25'!$B:$B,1,0),0)=0,0,1)</f>
        <v>0</v>
      </c>
      <c r="T5032">
        <f>IF(IFERROR(VLOOKUP($A5032,'23'!$B:$B,1,0),0)=0,0,1)</f>
        <v>0</v>
      </c>
      <c r="U5032">
        <f>IF(IFERROR(VLOOKUP($A5032,'19'!$B:$B,1,0),0)=0,0,1)</f>
        <v>0</v>
      </c>
      <c r="V5032">
        <f>IF(IFERROR(VLOOKUP($A5032,'16'!$B:$B,1,0),0)=0,0,1)</f>
        <v>0</v>
      </c>
      <c r="W5032">
        <f>IF(IFERROR(VLOOKUP($A5032,'14'!$B:$B,1,0),0)=0,0,1)</f>
        <v>0</v>
      </c>
      <c r="X5032">
        <f>IF(IFERROR(VLOOKUP($A5032,'13'!$B:$B,1,0),0)=0,0,1)</f>
        <v>0</v>
      </c>
      <c r="Y5032">
        <f>IF(IFERROR(VLOOKUP($A5032,'12'!$B:$B,1,0),0)=0,0,1)</f>
        <v>0</v>
      </c>
      <c r="Z5032">
        <f>IF(IFERROR(VLOOKUP($A5032,'10'!$B:$B,1,0),0)=0,0,1)</f>
        <v>0</v>
      </c>
      <c r="AA5032">
        <f>IF(IFERROR(VLOOKUP($A5032,'8'!$B:$B,1,0),0)=0,0,1)</f>
        <v>0</v>
      </c>
      <c r="AB5032">
        <f>IF(IFERROR(VLOOKUP($A5032,'7'!$B:$B,1,0),0)=0,0,1)</f>
        <v>0</v>
      </c>
      <c r="AC5032">
        <f>IF(IFERROR(VLOOKUP($A5032,'6'!$B:$B,1,0),0)=0,0,1)</f>
        <v>0</v>
      </c>
      <c r="AD5032">
        <f>IF(IFERROR(VLOOKUP($A5032,'5'!$B:$B,1,0),0)=0,0,1)</f>
        <v>0</v>
      </c>
      <c r="AE5032">
        <f>IF(IFERROR(VLOOKUP($A5032,'4'!$B:$B,1,0),0)=0,0,1)</f>
        <v>0</v>
      </c>
      <c r="AF5032">
        <f>IF(IFERROR(VLOOKUP($A5032,'3'!$B:$B,1,0),0)=0,0,1)</f>
        <v>0</v>
      </c>
      <c r="AG5032">
        <f>IF(IFERROR(VLOOKUP($A5032,'2'!$B:$B,1,0),0)=0,0,1)</f>
        <v>0</v>
      </c>
      <c r="AH5032">
        <f>IF(IFERROR(VLOOKUP($A5032,'1'!$B:$B,1,0),0)=0,0,1)</f>
        <v>0</v>
      </c>
    </row>
    <row r="5033" spans="1:34" x14ac:dyDescent="0.35">
      <c r="A5033" t="s">
        <v>2860</v>
      </c>
      <c r="B5033">
        <f>COUNTIF(ValidatorAddress!B:B,'ION Airdrop'!A5033)</f>
        <v>0</v>
      </c>
      <c r="C5033" t="e">
        <f>VLOOKUP(A5033,ValidatorAddress!B:C,2,0)</f>
        <v>#N/A</v>
      </c>
      <c r="D5033">
        <v>1</v>
      </c>
      <c r="F5033">
        <f>D5033-(G5033+H5033)</f>
        <v>0</v>
      </c>
      <c r="G5033">
        <f>IF(IFERROR(VLOOKUP($A5033,Sikka!B:C,2,0),0)=0,0,1)</f>
        <v>1</v>
      </c>
      <c r="H5033">
        <f t="shared" si="80"/>
        <v>0</v>
      </c>
      <c r="I5033">
        <f>IF(IFERROR(VLOOKUP($A5033,'37'!$B:$B,1,0),0)=0,0,1)</f>
        <v>0</v>
      </c>
      <c r="J5033">
        <f>IF(IFERROR(VLOOKUP($A5033,'36'!$B:$B,1,0),0)=0,0,1)</f>
        <v>0</v>
      </c>
      <c r="K5033">
        <f>IF(IFERROR(VLOOKUP($A5033,'35'!$B:$B,1,0),0)=0,0,1)</f>
        <v>0</v>
      </c>
      <c r="L5033">
        <f>IF(IFERROR(VLOOKUP($A5033,'34'!$B:$B,1,0),0)=0,0,1)</f>
        <v>0</v>
      </c>
      <c r="M5033">
        <f>IF(IFERROR(VLOOKUP($A5033,'32'!$B:$B,1,0),0)=0,0,1)</f>
        <v>0</v>
      </c>
      <c r="N5033">
        <f>IF(IFERROR(VLOOKUP($A5033,'31'!$B:$B,1,0),0)=0,0,1)</f>
        <v>0</v>
      </c>
      <c r="O5033">
        <f>IF(IFERROR(VLOOKUP($A5033,'30'!$B:$B,1,0),0)=0,0,1)</f>
        <v>0</v>
      </c>
      <c r="P5033">
        <f>IF(IFERROR(VLOOKUP($A5033,'29'!$B:$B,1,0),0)=0,0,1)</f>
        <v>0</v>
      </c>
      <c r="Q5033">
        <f>IF(IFERROR(VLOOKUP($A5033,'27'!$B:$B,1,0),0)=0,0,1)</f>
        <v>0</v>
      </c>
      <c r="R5033">
        <f>IF(IFERROR(VLOOKUP($A5033,'26'!$B:$B,1,0),0)=0,0,1)</f>
        <v>0</v>
      </c>
      <c r="S5033">
        <f>IF(IFERROR(VLOOKUP($A5033,'25'!$B:$B,1,0),0)=0,0,1)</f>
        <v>0</v>
      </c>
      <c r="T5033">
        <f>IF(IFERROR(VLOOKUP($A5033,'23'!$B:$B,1,0),0)=0,0,1)</f>
        <v>0</v>
      </c>
      <c r="U5033">
        <f>IF(IFERROR(VLOOKUP($A5033,'19'!$B:$B,1,0),0)=0,0,1)</f>
        <v>0</v>
      </c>
      <c r="V5033">
        <f>IF(IFERROR(VLOOKUP($A5033,'16'!$B:$B,1,0),0)=0,0,1)</f>
        <v>0</v>
      </c>
      <c r="W5033">
        <f>IF(IFERROR(VLOOKUP($A5033,'14'!$B:$B,1,0),0)=0,0,1)</f>
        <v>0</v>
      </c>
      <c r="X5033">
        <f>IF(IFERROR(VLOOKUP($A5033,'13'!$B:$B,1,0),0)=0,0,1)</f>
        <v>0</v>
      </c>
      <c r="Y5033">
        <f>IF(IFERROR(VLOOKUP($A5033,'12'!$B:$B,1,0),0)=0,0,1)</f>
        <v>0</v>
      </c>
      <c r="Z5033">
        <f>IF(IFERROR(VLOOKUP($A5033,'10'!$B:$B,1,0),0)=0,0,1)</f>
        <v>0</v>
      </c>
      <c r="AA5033">
        <f>IF(IFERROR(VLOOKUP($A5033,'8'!$B:$B,1,0),0)=0,0,1)</f>
        <v>0</v>
      </c>
      <c r="AB5033">
        <f>IF(IFERROR(VLOOKUP($A5033,'7'!$B:$B,1,0),0)=0,0,1)</f>
        <v>0</v>
      </c>
      <c r="AC5033">
        <f>IF(IFERROR(VLOOKUP($A5033,'6'!$B:$B,1,0),0)=0,0,1)</f>
        <v>0</v>
      </c>
      <c r="AD5033">
        <f>IF(IFERROR(VLOOKUP($A5033,'5'!$B:$B,1,0),0)=0,0,1)</f>
        <v>0</v>
      </c>
      <c r="AE5033">
        <f>IF(IFERROR(VLOOKUP($A5033,'4'!$B:$B,1,0),0)=0,0,1)</f>
        <v>0</v>
      </c>
      <c r="AF5033">
        <f>IF(IFERROR(VLOOKUP($A5033,'3'!$B:$B,1,0),0)=0,0,1)</f>
        <v>0</v>
      </c>
      <c r="AG5033">
        <f>IF(IFERROR(VLOOKUP($A5033,'2'!$B:$B,1,0),0)=0,0,1)</f>
        <v>0</v>
      </c>
      <c r="AH5033">
        <f>IF(IFERROR(VLOOKUP($A5033,'1'!$B:$B,1,0),0)=0,0,1)</f>
        <v>0</v>
      </c>
    </row>
    <row r="5034" spans="1:34" x14ac:dyDescent="0.35">
      <c r="A5034" t="s">
        <v>2861</v>
      </c>
      <c r="B5034">
        <f>COUNTIF(ValidatorAddress!B:B,'ION Airdrop'!A5034)</f>
        <v>0</v>
      </c>
      <c r="C5034" t="e">
        <f>VLOOKUP(A5034,ValidatorAddress!B:C,2,0)</f>
        <v>#N/A</v>
      </c>
      <c r="D5034">
        <v>1</v>
      </c>
      <c r="F5034">
        <f>D5034-(G5034+H5034)</f>
        <v>1</v>
      </c>
      <c r="G5034">
        <f>IF(IFERROR(VLOOKUP($A5034,Sikka!B:C,2,0),0)=0,0,1)</f>
        <v>0</v>
      </c>
      <c r="H5034">
        <f t="shared" si="80"/>
        <v>0</v>
      </c>
      <c r="I5034">
        <f>IF(IFERROR(VLOOKUP($A5034,'37'!$B:$B,1,0),0)=0,0,1)</f>
        <v>0</v>
      </c>
      <c r="J5034">
        <f>IF(IFERROR(VLOOKUP($A5034,'36'!$B:$B,1,0),0)=0,0,1)</f>
        <v>0</v>
      </c>
      <c r="K5034">
        <f>IF(IFERROR(VLOOKUP($A5034,'35'!$B:$B,1,0),0)=0,0,1)</f>
        <v>0</v>
      </c>
      <c r="L5034">
        <f>IF(IFERROR(VLOOKUP($A5034,'34'!$B:$B,1,0),0)=0,0,1)</f>
        <v>0</v>
      </c>
      <c r="M5034">
        <f>IF(IFERROR(VLOOKUP($A5034,'32'!$B:$B,1,0),0)=0,0,1)</f>
        <v>0</v>
      </c>
      <c r="N5034">
        <f>IF(IFERROR(VLOOKUP($A5034,'31'!$B:$B,1,0),0)=0,0,1)</f>
        <v>0</v>
      </c>
      <c r="O5034">
        <f>IF(IFERROR(VLOOKUP($A5034,'30'!$B:$B,1,0),0)=0,0,1)</f>
        <v>0</v>
      </c>
      <c r="P5034">
        <f>IF(IFERROR(VLOOKUP($A5034,'29'!$B:$B,1,0),0)=0,0,1)</f>
        <v>0</v>
      </c>
      <c r="Q5034">
        <f>IF(IFERROR(VLOOKUP($A5034,'27'!$B:$B,1,0),0)=0,0,1)</f>
        <v>0</v>
      </c>
      <c r="R5034">
        <f>IF(IFERROR(VLOOKUP($A5034,'26'!$B:$B,1,0),0)=0,0,1)</f>
        <v>0</v>
      </c>
      <c r="S5034">
        <f>IF(IFERROR(VLOOKUP($A5034,'25'!$B:$B,1,0),0)=0,0,1)</f>
        <v>0</v>
      </c>
      <c r="T5034">
        <f>IF(IFERROR(VLOOKUP($A5034,'23'!$B:$B,1,0),0)=0,0,1)</f>
        <v>0</v>
      </c>
      <c r="U5034">
        <f>IF(IFERROR(VLOOKUP($A5034,'19'!$B:$B,1,0),0)=0,0,1)</f>
        <v>0</v>
      </c>
      <c r="V5034">
        <f>IF(IFERROR(VLOOKUP($A5034,'16'!$B:$B,1,0),0)=0,0,1)</f>
        <v>0</v>
      </c>
      <c r="W5034">
        <f>IF(IFERROR(VLOOKUP($A5034,'14'!$B:$B,1,0),0)=0,0,1)</f>
        <v>0</v>
      </c>
      <c r="X5034">
        <f>IF(IFERROR(VLOOKUP($A5034,'13'!$B:$B,1,0),0)=0,0,1)</f>
        <v>0</v>
      </c>
      <c r="Y5034">
        <f>IF(IFERROR(VLOOKUP($A5034,'12'!$B:$B,1,0),0)=0,0,1)</f>
        <v>0</v>
      </c>
      <c r="Z5034">
        <f>IF(IFERROR(VLOOKUP($A5034,'10'!$B:$B,1,0),0)=0,0,1)</f>
        <v>0</v>
      </c>
      <c r="AA5034">
        <f>IF(IFERROR(VLOOKUP($A5034,'8'!$B:$B,1,0),0)=0,0,1)</f>
        <v>0</v>
      </c>
      <c r="AB5034">
        <f>IF(IFERROR(VLOOKUP($A5034,'7'!$B:$B,1,0),0)=0,0,1)</f>
        <v>0</v>
      </c>
      <c r="AC5034">
        <f>IF(IFERROR(VLOOKUP($A5034,'6'!$B:$B,1,0),0)=0,0,1)</f>
        <v>0</v>
      </c>
      <c r="AD5034">
        <f>IF(IFERROR(VLOOKUP($A5034,'5'!$B:$B,1,0),0)=0,0,1)</f>
        <v>0</v>
      </c>
      <c r="AE5034">
        <f>IF(IFERROR(VLOOKUP($A5034,'4'!$B:$B,1,0),0)=0,0,1)</f>
        <v>0</v>
      </c>
      <c r="AF5034">
        <f>IF(IFERROR(VLOOKUP($A5034,'3'!$B:$B,1,0),0)=0,0,1)</f>
        <v>0</v>
      </c>
      <c r="AG5034">
        <f>IF(IFERROR(VLOOKUP($A5034,'2'!$B:$B,1,0),0)=0,0,1)</f>
        <v>0</v>
      </c>
      <c r="AH5034">
        <f>IF(IFERROR(VLOOKUP($A5034,'1'!$B:$B,1,0),0)=0,0,1)</f>
        <v>0</v>
      </c>
    </row>
    <row r="5035" spans="1:34" x14ac:dyDescent="0.35">
      <c r="A5035" t="s">
        <v>2862</v>
      </c>
      <c r="B5035">
        <f>COUNTIF(ValidatorAddress!B:B,'ION Airdrop'!A5035)</f>
        <v>0</v>
      </c>
      <c r="C5035" t="e">
        <f>VLOOKUP(A5035,ValidatorAddress!B:C,2,0)</f>
        <v>#N/A</v>
      </c>
      <c r="D5035">
        <v>1</v>
      </c>
      <c r="F5035">
        <f>D5035-(G5035+H5035)</f>
        <v>0</v>
      </c>
      <c r="G5035">
        <f>IF(IFERROR(VLOOKUP($A5035,Sikka!B:C,2,0),0)=0,0,1)</f>
        <v>1</v>
      </c>
      <c r="H5035">
        <f t="shared" si="80"/>
        <v>0</v>
      </c>
      <c r="I5035">
        <f>IF(IFERROR(VLOOKUP($A5035,'37'!$B:$B,1,0),0)=0,0,1)</f>
        <v>0</v>
      </c>
      <c r="J5035">
        <f>IF(IFERROR(VLOOKUP($A5035,'36'!$B:$B,1,0),0)=0,0,1)</f>
        <v>0</v>
      </c>
      <c r="K5035">
        <f>IF(IFERROR(VLOOKUP($A5035,'35'!$B:$B,1,0),0)=0,0,1)</f>
        <v>0</v>
      </c>
      <c r="L5035">
        <f>IF(IFERROR(VLOOKUP($A5035,'34'!$B:$B,1,0),0)=0,0,1)</f>
        <v>0</v>
      </c>
      <c r="M5035">
        <f>IF(IFERROR(VLOOKUP($A5035,'32'!$B:$B,1,0),0)=0,0,1)</f>
        <v>0</v>
      </c>
      <c r="N5035">
        <f>IF(IFERROR(VLOOKUP($A5035,'31'!$B:$B,1,0),0)=0,0,1)</f>
        <v>0</v>
      </c>
      <c r="O5035">
        <f>IF(IFERROR(VLOOKUP($A5035,'30'!$B:$B,1,0),0)=0,0,1)</f>
        <v>0</v>
      </c>
      <c r="P5035">
        <f>IF(IFERROR(VLOOKUP($A5035,'29'!$B:$B,1,0),0)=0,0,1)</f>
        <v>0</v>
      </c>
      <c r="Q5035">
        <f>IF(IFERROR(VLOOKUP($A5035,'27'!$B:$B,1,0),0)=0,0,1)</f>
        <v>0</v>
      </c>
      <c r="R5035">
        <f>IF(IFERROR(VLOOKUP($A5035,'26'!$B:$B,1,0),0)=0,0,1)</f>
        <v>0</v>
      </c>
      <c r="S5035">
        <f>IF(IFERROR(VLOOKUP($A5035,'25'!$B:$B,1,0),0)=0,0,1)</f>
        <v>0</v>
      </c>
      <c r="T5035">
        <f>IF(IFERROR(VLOOKUP($A5035,'23'!$B:$B,1,0),0)=0,0,1)</f>
        <v>0</v>
      </c>
      <c r="U5035">
        <f>IF(IFERROR(VLOOKUP($A5035,'19'!$B:$B,1,0),0)=0,0,1)</f>
        <v>0</v>
      </c>
      <c r="V5035">
        <f>IF(IFERROR(VLOOKUP($A5035,'16'!$B:$B,1,0),0)=0,0,1)</f>
        <v>0</v>
      </c>
      <c r="W5035">
        <f>IF(IFERROR(VLOOKUP($A5035,'14'!$B:$B,1,0),0)=0,0,1)</f>
        <v>0</v>
      </c>
      <c r="X5035">
        <f>IF(IFERROR(VLOOKUP($A5035,'13'!$B:$B,1,0),0)=0,0,1)</f>
        <v>0</v>
      </c>
      <c r="Y5035">
        <f>IF(IFERROR(VLOOKUP($A5035,'12'!$B:$B,1,0),0)=0,0,1)</f>
        <v>0</v>
      </c>
      <c r="Z5035">
        <f>IF(IFERROR(VLOOKUP($A5035,'10'!$B:$B,1,0),0)=0,0,1)</f>
        <v>0</v>
      </c>
      <c r="AA5035">
        <f>IF(IFERROR(VLOOKUP($A5035,'8'!$B:$B,1,0),0)=0,0,1)</f>
        <v>0</v>
      </c>
      <c r="AB5035">
        <f>IF(IFERROR(VLOOKUP($A5035,'7'!$B:$B,1,0),0)=0,0,1)</f>
        <v>0</v>
      </c>
      <c r="AC5035">
        <f>IF(IFERROR(VLOOKUP($A5035,'6'!$B:$B,1,0),0)=0,0,1)</f>
        <v>0</v>
      </c>
      <c r="AD5035">
        <f>IF(IFERROR(VLOOKUP($A5035,'5'!$B:$B,1,0),0)=0,0,1)</f>
        <v>0</v>
      </c>
      <c r="AE5035">
        <f>IF(IFERROR(VLOOKUP($A5035,'4'!$B:$B,1,0),0)=0,0,1)</f>
        <v>0</v>
      </c>
      <c r="AF5035">
        <f>IF(IFERROR(VLOOKUP($A5035,'3'!$B:$B,1,0),0)=0,0,1)</f>
        <v>0</v>
      </c>
      <c r="AG5035">
        <f>IF(IFERROR(VLOOKUP($A5035,'2'!$B:$B,1,0),0)=0,0,1)</f>
        <v>0</v>
      </c>
      <c r="AH5035">
        <f>IF(IFERROR(VLOOKUP($A5035,'1'!$B:$B,1,0),0)=0,0,1)</f>
        <v>0</v>
      </c>
    </row>
    <row r="5036" spans="1:34" x14ac:dyDescent="0.35">
      <c r="A5036" t="s">
        <v>2863</v>
      </c>
      <c r="B5036">
        <f>COUNTIF(ValidatorAddress!B:B,'ION Airdrop'!A5036)</f>
        <v>0</v>
      </c>
      <c r="C5036" t="e">
        <f>VLOOKUP(A5036,ValidatorAddress!B:C,2,0)</f>
        <v>#N/A</v>
      </c>
      <c r="D5036">
        <v>1</v>
      </c>
      <c r="F5036">
        <f>D5036-(G5036+H5036)</f>
        <v>1</v>
      </c>
      <c r="G5036">
        <f>IF(IFERROR(VLOOKUP($A5036,Sikka!B:C,2,0),0)=0,0,1)</f>
        <v>0</v>
      </c>
      <c r="H5036">
        <f t="shared" si="80"/>
        <v>0</v>
      </c>
      <c r="I5036">
        <f>IF(IFERROR(VLOOKUP($A5036,'37'!$B:$B,1,0),0)=0,0,1)</f>
        <v>0</v>
      </c>
      <c r="J5036">
        <f>IF(IFERROR(VLOOKUP($A5036,'36'!$B:$B,1,0),0)=0,0,1)</f>
        <v>0</v>
      </c>
      <c r="K5036">
        <f>IF(IFERROR(VLOOKUP($A5036,'35'!$B:$B,1,0),0)=0,0,1)</f>
        <v>0</v>
      </c>
      <c r="L5036">
        <f>IF(IFERROR(VLOOKUP($A5036,'34'!$B:$B,1,0),0)=0,0,1)</f>
        <v>0</v>
      </c>
      <c r="M5036">
        <f>IF(IFERROR(VLOOKUP($A5036,'32'!$B:$B,1,0),0)=0,0,1)</f>
        <v>0</v>
      </c>
      <c r="N5036">
        <f>IF(IFERROR(VLOOKUP($A5036,'31'!$B:$B,1,0),0)=0,0,1)</f>
        <v>0</v>
      </c>
      <c r="O5036">
        <f>IF(IFERROR(VLOOKUP($A5036,'30'!$B:$B,1,0),0)=0,0,1)</f>
        <v>0</v>
      </c>
      <c r="P5036">
        <f>IF(IFERROR(VLOOKUP($A5036,'29'!$B:$B,1,0),0)=0,0,1)</f>
        <v>0</v>
      </c>
      <c r="Q5036">
        <f>IF(IFERROR(VLOOKUP($A5036,'27'!$B:$B,1,0),0)=0,0,1)</f>
        <v>0</v>
      </c>
      <c r="R5036">
        <f>IF(IFERROR(VLOOKUP($A5036,'26'!$B:$B,1,0),0)=0,0,1)</f>
        <v>0</v>
      </c>
      <c r="S5036">
        <f>IF(IFERROR(VLOOKUP($A5036,'25'!$B:$B,1,0),0)=0,0,1)</f>
        <v>0</v>
      </c>
      <c r="T5036">
        <f>IF(IFERROR(VLOOKUP($A5036,'23'!$B:$B,1,0),0)=0,0,1)</f>
        <v>0</v>
      </c>
      <c r="U5036">
        <f>IF(IFERROR(VLOOKUP($A5036,'19'!$B:$B,1,0),0)=0,0,1)</f>
        <v>0</v>
      </c>
      <c r="V5036">
        <f>IF(IFERROR(VLOOKUP($A5036,'16'!$B:$B,1,0),0)=0,0,1)</f>
        <v>0</v>
      </c>
      <c r="W5036">
        <f>IF(IFERROR(VLOOKUP($A5036,'14'!$B:$B,1,0),0)=0,0,1)</f>
        <v>0</v>
      </c>
      <c r="X5036">
        <f>IF(IFERROR(VLOOKUP($A5036,'13'!$B:$B,1,0),0)=0,0,1)</f>
        <v>0</v>
      </c>
      <c r="Y5036">
        <f>IF(IFERROR(VLOOKUP($A5036,'12'!$B:$B,1,0),0)=0,0,1)</f>
        <v>0</v>
      </c>
      <c r="Z5036">
        <f>IF(IFERROR(VLOOKUP($A5036,'10'!$B:$B,1,0),0)=0,0,1)</f>
        <v>0</v>
      </c>
      <c r="AA5036">
        <f>IF(IFERROR(VLOOKUP($A5036,'8'!$B:$B,1,0),0)=0,0,1)</f>
        <v>0</v>
      </c>
      <c r="AB5036">
        <f>IF(IFERROR(VLOOKUP($A5036,'7'!$B:$B,1,0),0)=0,0,1)</f>
        <v>0</v>
      </c>
      <c r="AC5036">
        <f>IF(IFERROR(VLOOKUP($A5036,'6'!$B:$B,1,0),0)=0,0,1)</f>
        <v>0</v>
      </c>
      <c r="AD5036">
        <f>IF(IFERROR(VLOOKUP($A5036,'5'!$B:$B,1,0),0)=0,0,1)</f>
        <v>0</v>
      </c>
      <c r="AE5036">
        <f>IF(IFERROR(VLOOKUP($A5036,'4'!$B:$B,1,0),0)=0,0,1)</f>
        <v>0</v>
      </c>
      <c r="AF5036">
        <f>IF(IFERROR(VLOOKUP($A5036,'3'!$B:$B,1,0),0)=0,0,1)</f>
        <v>0</v>
      </c>
      <c r="AG5036">
        <f>IF(IFERROR(VLOOKUP($A5036,'2'!$B:$B,1,0),0)=0,0,1)</f>
        <v>0</v>
      </c>
      <c r="AH5036">
        <f>IF(IFERROR(VLOOKUP($A5036,'1'!$B:$B,1,0),0)=0,0,1)</f>
        <v>0</v>
      </c>
    </row>
    <row r="5037" spans="1:34" x14ac:dyDescent="0.35">
      <c r="A5037" t="s">
        <v>2864</v>
      </c>
      <c r="B5037">
        <f>COUNTIF(ValidatorAddress!B:B,'ION Airdrop'!A5037)</f>
        <v>0</v>
      </c>
      <c r="C5037" t="e">
        <f>VLOOKUP(A5037,ValidatorAddress!B:C,2,0)</f>
        <v>#N/A</v>
      </c>
      <c r="D5037">
        <v>1</v>
      </c>
      <c r="F5037">
        <f>D5037-(G5037+H5037)</f>
        <v>0</v>
      </c>
      <c r="G5037">
        <f>IF(IFERROR(VLOOKUP($A5037,Sikka!B:C,2,0),0)=0,0,1)</f>
        <v>1</v>
      </c>
      <c r="H5037">
        <f t="shared" si="80"/>
        <v>0</v>
      </c>
      <c r="I5037">
        <f>IF(IFERROR(VLOOKUP($A5037,'37'!$B:$B,1,0),0)=0,0,1)</f>
        <v>0</v>
      </c>
      <c r="J5037">
        <f>IF(IFERROR(VLOOKUP($A5037,'36'!$B:$B,1,0),0)=0,0,1)</f>
        <v>0</v>
      </c>
      <c r="K5037">
        <f>IF(IFERROR(VLOOKUP($A5037,'35'!$B:$B,1,0),0)=0,0,1)</f>
        <v>0</v>
      </c>
      <c r="L5037">
        <f>IF(IFERROR(VLOOKUP($A5037,'34'!$B:$B,1,0),0)=0,0,1)</f>
        <v>0</v>
      </c>
      <c r="M5037">
        <f>IF(IFERROR(VLOOKUP($A5037,'32'!$B:$B,1,0),0)=0,0,1)</f>
        <v>0</v>
      </c>
      <c r="N5037">
        <f>IF(IFERROR(VLOOKUP($A5037,'31'!$B:$B,1,0),0)=0,0,1)</f>
        <v>0</v>
      </c>
      <c r="O5037">
        <f>IF(IFERROR(VLOOKUP($A5037,'30'!$B:$B,1,0),0)=0,0,1)</f>
        <v>0</v>
      </c>
      <c r="P5037">
        <f>IF(IFERROR(VLOOKUP($A5037,'29'!$B:$B,1,0),0)=0,0,1)</f>
        <v>0</v>
      </c>
      <c r="Q5037">
        <f>IF(IFERROR(VLOOKUP($A5037,'27'!$B:$B,1,0),0)=0,0,1)</f>
        <v>0</v>
      </c>
      <c r="R5037">
        <f>IF(IFERROR(VLOOKUP($A5037,'26'!$B:$B,1,0),0)=0,0,1)</f>
        <v>0</v>
      </c>
      <c r="S5037">
        <f>IF(IFERROR(VLOOKUP($A5037,'25'!$B:$B,1,0),0)=0,0,1)</f>
        <v>0</v>
      </c>
      <c r="T5037">
        <f>IF(IFERROR(VLOOKUP($A5037,'23'!$B:$B,1,0),0)=0,0,1)</f>
        <v>0</v>
      </c>
      <c r="U5037">
        <f>IF(IFERROR(VLOOKUP($A5037,'19'!$B:$B,1,0),0)=0,0,1)</f>
        <v>0</v>
      </c>
      <c r="V5037">
        <f>IF(IFERROR(VLOOKUP($A5037,'16'!$B:$B,1,0),0)=0,0,1)</f>
        <v>0</v>
      </c>
      <c r="W5037">
        <f>IF(IFERROR(VLOOKUP($A5037,'14'!$B:$B,1,0),0)=0,0,1)</f>
        <v>0</v>
      </c>
      <c r="X5037">
        <f>IF(IFERROR(VLOOKUP($A5037,'13'!$B:$B,1,0),0)=0,0,1)</f>
        <v>0</v>
      </c>
      <c r="Y5037">
        <f>IF(IFERROR(VLOOKUP($A5037,'12'!$B:$B,1,0),0)=0,0,1)</f>
        <v>0</v>
      </c>
      <c r="Z5037">
        <f>IF(IFERROR(VLOOKUP($A5037,'10'!$B:$B,1,0),0)=0,0,1)</f>
        <v>0</v>
      </c>
      <c r="AA5037">
        <f>IF(IFERROR(VLOOKUP($A5037,'8'!$B:$B,1,0),0)=0,0,1)</f>
        <v>0</v>
      </c>
      <c r="AB5037">
        <f>IF(IFERROR(VLOOKUP($A5037,'7'!$B:$B,1,0),0)=0,0,1)</f>
        <v>0</v>
      </c>
      <c r="AC5037">
        <f>IF(IFERROR(VLOOKUP($A5037,'6'!$B:$B,1,0),0)=0,0,1)</f>
        <v>0</v>
      </c>
      <c r="AD5037">
        <f>IF(IFERROR(VLOOKUP($A5037,'5'!$B:$B,1,0),0)=0,0,1)</f>
        <v>0</v>
      </c>
      <c r="AE5037">
        <f>IF(IFERROR(VLOOKUP($A5037,'4'!$B:$B,1,0),0)=0,0,1)</f>
        <v>0</v>
      </c>
      <c r="AF5037">
        <f>IF(IFERROR(VLOOKUP($A5037,'3'!$B:$B,1,0),0)=0,0,1)</f>
        <v>0</v>
      </c>
      <c r="AG5037">
        <f>IF(IFERROR(VLOOKUP($A5037,'2'!$B:$B,1,0),0)=0,0,1)</f>
        <v>0</v>
      </c>
      <c r="AH5037">
        <f>IF(IFERROR(VLOOKUP($A5037,'1'!$B:$B,1,0),0)=0,0,1)</f>
        <v>0</v>
      </c>
    </row>
    <row r="5038" spans="1:34" x14ac:dyDescent="0.35">
      <c r="A5038" t="s">
        <v>2866</v>
      </c>
      <c r="B5038">
        <f>COUNTIF(ValidatorAddress!B:B,'ION Airdrop'!A5038)</f>
        <v>0</v>
      </c>
      <c r="C5038" t="e">
        <f>VLOOKUP(A5038,ValidatorAddress!B:C,2,0)</f>
        <v>#N/A</v>
      </c>
      <c r="D5038">
        <v>1</v>
      </c>
      <c r="F5038">
        <f>D5038-(G5038+H5038)</f>
        <v>0</v>
      </c>
      <c r="G5038">
        <f>IF(IFERROR(VLOOKUP($A5038,Sikka!B:C,2,0),0)=0,0,1)</f>
        <v>1</v>
      </c>
      <c r="H5038">
        <f t="shared" si="80"/>
        <v>0</v>
      </c>
      <c r="I5038">
        <f>IF(IFERROR(VLOOKUP($A5038,'37'!$B:$B,1,0),0)=0,0,1)</f>
        <v>0</v>
      </c>
      <c r="J5038">
        <f>IF(IFERROR(VLOOKUP($A5038,'36'!$B:$B,1,0),0)=0,0,1)</f>
        <v>0</v>
      </c>
      <c r="K5038">
        <f>IF(IFERROR(VLOOKUP($A5038,'35'!$B:$B,1,0),0)=0,0,1)</f>
        <v>0</v>
      </c>
      <c r="L5038">
        <f>IF(IFERROR(VLOOKUP($A5038,'34'!$B:$B,1,0),0)=0,0,1)</f>
        <v>0</v>
      </c>
      <c r="M5038">
        <f>IF(IFERROR(VLOOKUP($A5038,'32'!$B:$B,1,0),0)=0,0,1)</f>
        <v>0</v>
      </c>
      <c r="N5038">
        <f>IF(IFERROR(VLOOKUP($A5038,'31'!$B:$B,1,0),0)=0,0,1)</f>
        <v>0</v>
      </c>
      <c r="O5038">
        <f>IF(IFERROR(VLOOKUP($A5038,'30'!$B:$B,1,0),0)=0,0,1)</f>
        <v>0</v>
      </c>
      <c r="P5038">
        <f>IF(IFERROR(VLOOKUP($A5038,'29'!$B:$B,1,0),0)=0,0,1)</f>
        <v>0</v>
      </c>
      <c r="Q5038">
        <f>IF(IFERROR(VLOOKUP($A5038,'27'!$B:$B,1,0),0)=0,0,1)</f>
        <v>0</v>
      </c>
      <c r="R5038">
        <f>IF(IFERROR(VLOOKUP($A5038,'26'!$B:$B,1,0),0)=0,0,1)</f>
        <v>0</v>
      </c>
      <c r="S5038">
        <f>IF(IFERROR(VLOOKUP($A5038,'25'!$B:$B,1,0),0)=0,0,1)</f>
        <v>0</v>
      </c>
      <c r="T5038">
        <f>IF(IFERROR(VLOOKUP($A5038,'23'!$B:$B,1,0),0)=0,0,1)</f>
        <v>0</v>
      </c>
      <c r="U5038">
        <f>IF(IFERROR(VLOOKUP($A5038,'19'!$B:$B,1,0),0)=0,0,1)</f>
        <v>0</v>
      </c>
      <c r="V5038">
        <f>IF(IFERROR(VLOOKUP($A5038,'16'!$B:$B,1,0),0)=0,0,1)</f>
        <v>0</v>
      </c>
      <c r="W5038">
        <f>IF(IFERROR(VLOOKUP($A5038,'14'!$B:$B,1,0),0)=0,0,1)</f>
        <v>0</v>
      </c>
      <c r="X5038">
        <f>IF(IFERROR(VLOOKUP($A5038,'13'!$B:$B,1,0),0)=0,0,1)</f>
        <v>0</v>
      </c>
      <c r="Y5038">
        <f>IF(IFERROR(VLOOKUP($A5038,'12'!$B:$B,1,0),0)=0,0,1)</f>
        <v>0</v>
      </c>
      <c r="Z5038">
        <f>IF(IFERROR(VLOOKUP($A5038,'10'!$B:$B,1,0),0)=0,0,1)</f>
        <v>0</v>
      </c>
      <c r="AA5038">
        <f>IF(IFERROR(VLOOKUP($A5038,'8'!$B:$B,1,0),0)=0,0,1)</f>
        <v>0</v>
      </c>
      <c r="AB5038">
        <f>IF(IFERROR(VLOOKUP($A5038,'7'!$B:$B,1,0),0)=0,0,1)</f>
        <v>0</v>
      </c>
      <c r="AC5038">
        <f>IF(IFERROR(VLOOKUP($A5038,'6'!$B:$B,1,0),0)=0,0,1)</f>
        <v>0</v>
      </c>
      <c r="AD5038">
        <f>IF(IFERROR(VLOOKUP($A5038,'5'!$B:$B,1,0),0)=0,0,1)</f>
        <v>0</v>
      </c>
      <c r="AE5038">
        <f>IF(IFERROR(VLOOKUP($A5038,'4'!$B:$B,1,0),0)=0,0,1)</f>
        <v>0</v>
      </c>
      <c r="AF5038">
        <f>IF(IFERROR(VLOOKUP($A5038,'3'!$B:$B,1,0),0)=0,0,1)</f>
        <v>0</v>
      </c>
      <c r="AG5038">
        <f>IF(IFERROR(VLOOKUP($A5038,'2'!$B:$B,1,0),0)=0,0,1)</f>
        <v>0</v>
      </c>
      <c r="AH5038">
        <f>IF(IFERROR(VLOOKUP($A5038,'1'!$B:$B,1,0),0)=0,0,1)</f>
        <v>0</v>
      </c>
    </row>
    <row r="5039" spans="1:34" x14ac:dyDescent="0.35">
      <c r="A5039" t="s">
        <v>2867</v>
      </c>
      <c r="B5039">
        <f>COUNTIF(ValidatorAddress!B:B,'ION Airdrop'!A5039)</f>
        <v>0</v>
      </c>
      <c r="C5039" t="e">
        <f>VLOOKUP(A5039,ValidatorAddress!B:C,2,0)</f>
        <v>#N/A</v>
      </c>
      <c r="D5039">
        <v>1</v>
      </c>
      <c r="F5039">
        <f>D5039-(G5039+H5039)</f>
        <v>0</v>
      </c>
      <c r="G5039">
        <f>IF(IFERROR(VLOOKUP($A5039,Sikka!B:C,2,0),0)=0,0,1)</f>
        <v>1</v>
      </c>
      <c r="H5039">
        <f t="shared" si="80"/>
        <v>0</v>
      </c>
      <c r="I5039">
        <f>IF(IFERROR(VLOOKUP($A5039,'37'!$B:$B,1,0),0)=0,0,1)</f>
        <v>0</v>
      </c>
      <c r="J5039">
        <f>IF(IFERROR(VLOOKUP($A5039,'36'!$B:$B,1,0),0)=0,0,1)</f>
        <v>0</v>
      </c>
      <c r="K5039">
        <f>IF(IFERROR(VLOOKUP($A5039,'35'!$B:$B,1,0),0)=0,0,1)</f>
        <v>0</v>
      </c>
      <c r="L5039">
        <f>IF(IFERROR(VLOOKUP($A5039,'34'!$B:$B,1,0),0)=0,0,1)</f>
        <v>0</v>
      </c>
      <c r="M5039">
        <f>IF(IFERROR(VLOOKUP($A5039,'32'!$B:$B,1,0),0)=0,0,1)</f>
        <v>0</v>
      </c>
      <c r="N5039">
        <f>IF(IFERROR(VLOOKUP($A5039,'31'!$B:$B,1,0),0)=0,0,1)</f>
        <v>0</v>
      </c>
      <c r="O5039">
        <f>IF(IFERROR(VLOOKUP($A5039,'30'!$B:$B,1,0),0)=0,0,1)</f>
        <v>0</v>
      </c>
      <c r="P5039">
        <f>IF(IFERROR(VLOOKUP($A5039,'29'!$B:$B,1,0),0)=0,0,1)</f>
        <v>0</v>
      </c>
      <c r="Q5039">
        <f>IF(IFERROR(VLOOKUP($A5039,'27'!$B:$B,1,0),0)=0,0,1)</f>
        <v>0</v>
      </c>
      <c r="R5039">
        <f>IF(IFERROR(VLOOKUP($A5039,'26'!$B:$B,1,0),0)=0,0,1)</f>
        <v>0</v>
      </c>
      <c r="S5039">
        <f>IF(IFERROR(VLOOKUP($A5039,'25'!$B:$B,1,0),0)=0,0,1)</f>
        <v>0</v>
      </c>
      <c r="T5039">
        <f>IF(IFERROR(VLOOKUP($A5039,'23'!$B:$B,1,0),0)=0,0,1)</f>
        <v>0</v>
      </c>
      <c r="U5039">
        <f>IF(IFERROR(VLOOKUP($A5039,'19'!$B:$B,1,0),0)=0,0,1)</f>
        <v>0</v>
      </c>
      <c r="V5039">
        <f>IF(IFERROR(VLOOKUP($A5039,'16'!$B:$B,1,0),0)=0,0,1)</f>
        <v>0</v>
      </c>
      <c r="W5039">
        <f>IF(IFERROR(VLOOKUP($A5039,'14'!$B:$B,1,0),0)=0,0,1)</f>
        <v>0</v>
      </c>
      <c r="X5039">
        <f>IF(IFERROR(VLOOKUP($A5039,'13'!$B:$B,1,0),0)=0,0,1)</f>
        <v>0</v>
      </c>
      <c r="Y5039">
        <f>IF(IFERROR(VLOOKUP($A5039,'12'!$B:$B,1,0),0)=0,0,1)</f>
        <v>0</v>
      </c>
      <c r="Z5039">
        <f>IF(IFERROR(VLOOKUP($A5039,'10'!$B:$B,1,0),0)=0,0,1)</f>
        <v>0</v>
      </c>
      <c r="AA5039">
        <f>IF(IFERROR(VLOOKUP($A5039,'8'!$B:$B,1,0),0)=0,0,1)</f>
        <v>0</v>
      </c>
      <c r="AB5039">
        <f>IF(IFERROR(VLOOKUP($A5039,'7'!$B:$B,1,0),0)=0,0,1)</f>
        <v>0</v>
      </c>
      <c r="AC5039">
        <f>IF(IFERROR(VLOOKUP($A5039,'6'!$B:$B,1,0),0)=0,0,1)</f>
        <v>0</v>
      </c>
      <c r="AD5039">
        <f>IF(IFERROR(VLOOKUP($A5039,'5'!$B:$B,1,0),0)=0,0,1)</f>
        <v>0</v>
      </c>
      <c r="AE5039">
        <f>IF(IFERROR(VLOOKUP($A5039,'4'!$B:$B,1,0),0)=0,0,1)</f>
        <v>0</v>
      </c>
      <c r="AF5039">
        <f>IF(IFERROR(VLOOKUP($A5039,'3'!$B:$B,1,0),0)=0,0,1)</f>
        <v>0</v>
      </c>
      <c r="AG5039">
        <f>IF(IFERROR(VLOOKUP($A5039,'2'!$B:$B,1,0),0)=0,0,1)</f>
        <v>0</v>
      </c>
      <c r="AH5039">
        <f>IF(IFERROR(VLOOKUP($A5039,'1'!$B:$B,1,0),0)=0,0,1)</f>
        <v>0</v>
      </c>
    </row>
    <row r="5040" spans="1:34" x14ac:dyDescent="0.35">
      <c r="A5040" t="s">
        <v>2868</v>
      </c>
      <c r="B5040">
        <f>COUNTIF(ValidatorAddress!B:B,'ION Airdrop'!A5040)</f>
        <v>0</v>
      </c>
      <c r="C5040" t="e">
        <f>VLOOKUP(A5040,ValidatorAddress!B:C,2,0)</f>
        <v>#N/A</v>
      </c>
      <c r="D5040">
        <v>1</v>
      </c>
      <c r="F5040">
        <f>D5040-(G5040+H5040)</f>
        <v>1</v>
      </c>
      <c r="G5040">
        <f>IF(IFERROR(VLOOKUP($A5040,Sikka!B:C,2,0),0)=0,0,1)</f>
        <v>0</v>
      </c>
      <c r="H5040">
        <f t="shared" si="80"/>
        <v>0</v>
      </c>
      <c r="I5040">
        <f>IF(IFERROR(VLOOKUP($A5040,'37'!$B:$B,1,0),0)=0,0,1)</f>
        <v>0</v>
      </c>
      <c r="J5040">
        <f>IF(IFERROR(VLOOKUP($A5040,'36'!$B:$B,1,0),0)=0,0,1)</f>
        <v>0</v>
      </c>
      <c r="K5040">
        <f>IF(IFERROR(VLOOKUP($A5040,'35'!$B:$B,1,0),0)=0,0,1)</f>
        <v>0</v>
      </c>
      <c r="L5040">
        <f>IF(IFERROR(VLOOKUP($A5040,'34'!$B:$B,1,0),0)=0,0,1)</f>
        <v>0</v>
      </c>
      <c r="M5040">
        <f>IF(IFERROR(VLOOKUP($A5040,'32'!$B:$B,1,0),0)=0,0,1)</f>
        <v>0</v>
      </c>
      <c r="N5040">
        <f>IF(IFERROR(VLOOKUP($A5040,'31'!$B:$B,1,0),0)=0,0,1)</f>
        <v>0</v>
      </c>
      <c r="O5040">
        <f>IF(IFERROR(VLOOKUP($A5040,'30'!$B:$B,1,0),0)=0,0,1)</f>
        <v>0</v>
      </c>
      <c r="P5040">
        <f>IF(IFERROR(VLOOKUP($A5040,'29'!$B:$B,1,0),0)=0,0,1)</f>
        <v>0</v>
      </c>
      <c r="Q5040">
        <f>IF(IFERROR(VLOOKUP($A5040,'27'!$B:$B,1,0),0)=0,0,1)</f>
        <v>0</v>
      </c>
      <c r="R5040">
        <f>IF(IFERROR(VLOOKUP($A5040,'26'!$B:$B,1,0),0)=0,0,1)</f>
        <v>0</v>
      </c>
      <c r="S5040">
        <f>IF(IFERROR(VLOOKUP($A5040,'25'!$B:$B,1,0),0)=0,0,1)</f>
        <v>0</v>
      </c>
      <c r="T5040">
        <f>IF(IFERROR(VLOOKUP($A5040,'23'!$B:$B,1,0),0)=0,0,1)</f>
        <v>0</v>
      </c>
      <c r="U5040">
        <f>IF(IFERROR(VLOOKUP($A5040,'19'!$B:$B,1,0),0)=0,0,1)</f>
        <v>0</v>
      </c>
      <c r="V5040">
        <f>IF(IFERROR(VLOOKUP($A5040,'16'!$B:$B,1,0),0)=0,0,1)</f>
        <v>0</v>
      </c>
      <c r="W5040">
        <f>IF(IFERROR(VLOOKUP($A5040,'14'!$B:$B,1,0),0)=0,0,1)</f>
        <v>0</v>
      </c>
      <c r="X5040">
        <f>IF(IFERROR(VLOOKUP($A5040,'13'!$B:$B,1,0),0)=0,0,1)</f>
        <v>0</v>
      </c>
      <c r="Y5040">
        <f>IF(IFERROR(VLOOKUP($A5040,'12'!$B:$B,1,0),0)=0,0,1)</f>
        <v>0</v>
      </c>
      <c r="Z5040">
        <f>IF(IFERROR(VLOOKUP($A5040,'10'!$B:$B,1,0),0)=0,0,1)</f>
        <v>0</v>
      </c>
      <c r="AA5040">
        <f>IF(IFERROR(VLOOKUP($A5040,'8'!$B:$B,1,0),0)=0,0,1)</f>
        <v>0</v>
      </c>
      <c r="AB5040">
        <f>IF(IFERROR(VLOOKUP($A5040,'7'!$B:$B,1,0),0)=0,0,1)</f>
        <v>0</v>
      </c>
      <c r="AC5040">
        <f>IF(IFERROR(VLOOKUP($A5040,'6'!$B:$B,1,0),0)=0,0,1)</f>
        <v>0</v>
      </c>
      <c r="AD5040">
        <f>IF(IFERROR(VLOOKUP($A5040,'5'!$B:$B,1,0),0)=0,0,1)</f>
        <v>0</v>
      </c>
      <c r="AE5040">
        <f>IF(IFERROR(VLOOKUP($A5040,'4'!$B:$B,1,0),0)=0,0,1)</f>
        <v>0</v>
      </c>
      <c r="AF5040">
        <f>IF(IFERROR(VLOOKUP($A5040,'3'!$B:$B,1,0),0)=0,0,1)</f>
        <v>0</v>
      </c>
      <c r="AG5040">
        <f>IF(IFERROR(VLOOKUP($A5040,'2'!$B:$B,1,0),0)=0,0,1)</f>
        <v>0</v>
      </c>
      <c r="AH5040">
        <f>IF(IFERROR(VLOOKUP($A5040,'1'!$B:$B,1,0),0)=0,0,1)</f>
        <v>0</v>
      </c>
    </row>
    <row r="5041" spans="1:34" x14ac:dyDescent="0.35">
      <c r="A5041" t="s">
        <v>2869</v>
      </c>
      <c r="B5041">
        <f>COUNTIF(ValidatorAddress!B:B,'ION Airdrop'!A5041)</f>
        <v>0</v>
      </c>
      <c r="C5041" t="e">
        <f>VLOOKUP(A5041,ValidatorAddress!B:C,2,0)</f>
        <v>#N/A</v>
      </c>
      <c r="D5041">
        <v>1</v>
      </c>
      <c r="F5041">
        <f>D5041-(G5041+H5041)</f>
        <v>0</v>
      </c>
      <c r="G5041">
        <f>IF(IFERROR(VLOOKUP($A5041,Sikka!B:C,2,0),0)=0,0,1)</f>
        <v>1</v>
      </c>
      <c r="H5041">
        <f t="shared" si="80"/>
        <v>0</v>
      </c>
      <c r="I5041">
        <f>IF(IFERROR(VLOOKUP($A5041,'37'!$B:$B,1,0),0)=0,0,1)</f>
        <v>0</v>
      </c>
      <c r="J5041">
        <f>IF(IFERROR(VLOOKUP($A5041,'36'!$B:$B,1,0),0)=0,0,1)</f>
        <v>0</v>
      </c>
      <c r="K5041">
        <f>IF(IFERROR(VLOOKUP($A5041,'35'!$B:$B,1,0),0)=0,0,1)</f>
        <v>0</v>
      </c>
      <c r="L5041">
        <f>IF(IFERROR(VLOOKUP($A5041,'34'!$B:$B,1,0),0)=0,0,1)</f>
        <v>0</v>
      </c>
      <c r="M5041">
        <f>IF(IFERROR(VLOOKUP($A5041,'32'!$B:$B,1,0),0)=0,0,1)</f>
        <v>0</v>
      </c>
      <c r="N5041">
        <f>IF(IFERROR(VLOOKUP($A5041,'31'!$B:$B,1,0),0)=0,0,1)</f>
        <v>0</v>
      </c>
      <c r="O5041">
        <f>IF(IFERROR(VLOOKUP($A5041,'30'!$B:$B,1,0),0)=0,0,1)</f>
        <v>0</v>
      </c>
      <c r="P5041">
        <f>IF(IFERROR(VLOOKUP($A5041,'29'!$B:$B,1,0),0)=0,0,1)</f>
        <v>0</v>
      </c>
      <c r="Q5041">
        <f>IF(IFERROR(VLOOKUP($A5041,'27'!$B:$B,1,0),0)=0,0,1)</f>
        <v>0</v>
      </c>
      <c r="R5041">
        <f>IF(IFERROR(VLOOKUP($A5041,'26'!$B:$B,1,0),0)=0,0,1)</f>
        <v>0</v>
      </c>
      <c r="S5041">
        <f>IF(IFERROR(VLOOKUP($A5041,'25'!$B:$B,1,0),0)=0,0,1)</f>
        <v>0</v>
      </c>
      <c r="T5041">
        <f>IF(IFERROR(VLOOKUP($A5041,'23'!$B:$B,1,0),0)=0,0,1)</f>
        <v>0</v>
      </c>
      <c r="U5041">
        <f>IF(IFERROR(VLOOKUP($A5041,'19'!$B:$B,1,0),0)=0,0,1)</f>
        <v>0</v>
      </c>
      <c r="V5041">
        <f>IF(IFERROR(VLOOKUP($A5041,'16'!$B:$B,1,0),0)=0,0,1)</f>
        <v>0</v>
      </c>
      <c r="W5041">
        <f>IF(IFERROR(VLOOKUP($A5041,'14'!$B:$B,1,0),0)=0,0,1)</f>
        <v>0</v>
      </c>
      <c r="X5041">
        <f>IF(IFERROR(VLOOKUP($A5041,'13'!$B:$B,1,0),0)=0,0,1)</f>
        <v>0</v>
      </c>
      <c r="Y5041">
        <f>IF(IFERROR(VLOOKUP($A5041,'12'!$B:$B,1,0),0)=0,0,1)</f>
        <v>0</v>
      </c>
      <c r="Z5041">
        <f>IF(IFERROR(VLOOKUP($A5041,'10'!$B:$B,1,0),0)=0,0,1)</f>
        <v>0</v>
      </c>
      <c r="AA5041">
        <f>IF(IFERROR(VLOOKUP($A5041,'8'!$B:$B,1,0),0)=0,0,1)</f>
        <v>0</v>
      </c>
      <c r="AB5041">
        <f>IF(IFERROR(VLOOKUP($A5041,'7'!$B:$B,1,0),0)=0,0,1)</f>
        <v>0</v>
      </c>
      <c r="AC5041">
        <f>IF(IFERROR(VLOOKUP($A5041,'6'!$B:$B,1,0),0)=0,0,1)</f>
        <v>0</v>
      </c>
      <c r="AD5041">
        <f>IF(IFERROR(VLOOKUP($A5041,'5'!$B:$B,1,0),0)=0,0,1)</f>
        <v>0</v>
      </c>
      <c r="AE5041">
        <f>IF(IFERROR(VLOOKUP($A5041,'4'!$B:$B,1,0),0)=0,0,1)</f>
        <v>0</v>
      </c>
      <c r="AF5041">
        <f>IF(IFERROR(VLOOKUP($A5041,'3'!$B:$B,1,0),0)=0,0,1)</f>
        <v>0</v>
      </c>
      <c r="AG5041">
        <f>IF(IFERROR(VLOOKUP($A5041,'2'!$B:$B,1,0),0)=0,0,1)</f>
        <v>0</v>
      </c>
      <c r="AH5041">
        <f>IF(IFERROR(VLOOKUP($A5041,'1'!$B:$B,1,0),0)=0,0,1)</f>
        <v>0</v>
      </c>
    </row>
    <row r="5042" spans="1:34" x14ac:dyDescent="0.35">
      <c r="A5042" t="s">
        <v>2870</v>
      </c>
      <c r="B5042">
        <f>COUNTIF(ValidatorAddress!B:B,'ION Airdrop'!A5042)</f>
        <v>0</v>
      </c>
      <c r="C5042" t="e">
        <f>VLOOKUP(A5042,ValidatorAddress!B:C,2,0)</f>
        <v>#N/A</v>
      </c>
      <c r="D5042">
        <v>1</v>
      </c>
      <c r="F5042">
        <f>D5042-(G5042+H5042)</f>
        <v>0</v>
      </c>
      <c r="G5042">
        <f>IF(IFERROR(VLOOKUP($A5042,Sikka!B:C,2,0),0)=0,0,1)</f>
        <v>1</v>
      </c>
      <c r="H5042">
        <f t="shared" si="80"/>
        <v>0</v>
      </c>
      <c r="I5042">
        <f>IF(IFERROR(VLOOKUP($A5042,'37'!$B:$B,1,0),0)=0,0,1)</f>
        <v>0</v>
      </c>
      <c r="J5042">
        <f>IF(IFERROR(VLOOKUP($A5042,'36'!$B:$B,1,0),0)=0,0,1)</f>
        <v>0</v>
      </c>
      <c r="K5042">
        <f>IF(IFERROR(VLOOKUP($A5042,'35'!$B:$B,1,0),0)=0,0,1)</f>
        <v>0</v>
      </c>
      <c r="L5042">
        <f>IF(IFERROR(VLOOKUP($A5042,'34'!$B:$B,1,0),0)=0,0,1)</f>
        <v>0</v>
      </c>
      <c r="M5042">
        <f>IF(IFERROR(VLOOKUP($A5042,'32'!$B:$B,1,0),0)=0,0,1)</f>
        <v>0</v>
      </c>
      <c r="N5042">
        <f>IF(IFERROR(VLOOKUP($A5042,'31'!$B:$B,1,0),0)=0,0,1)</f>
        <v>0</v>
      </c>
      <c r="O5042">
        <f>IF(IFERROR(VLOOKUP($A5042,'30'!$B:$B,1,0),0)=0,0,1)</f>
        <v>0</v>
      </c>
      <c r="P5042">
        <f>IF(IFERROR(VLOOKUP($A5042,'29'!$B:$B,1,0),0)=0,0,1)</f>
        <v>0</v>
      </c>
      <c r="Q5042">
        <f>IF(IFERROR(VLOOKUP($A5042,'27'!$B:$B,1,0),0)=0,0,1)</f>
        <v>0</v>
      </c>
      <c r="R5042">
        <f>IF(IFERROR(VLOOKUP($A5042,'26'!$B:$B,1,0),0)=0,0,1)</f>
        <v>0</v>
      </c>
      <c r="S5042">
        <f>IF(IFERROR(VLOOKUP($A5042,'25'!$B:$B,1,0),0)=0,0,1)</f>
        <v>0</v>
      </c>
      <c r="T5042">
        <f>IF(IFERROR(VLOOKUP($A5042,'23'!$B:$B,1,0),0)=0,0,1)</f>
        <v>0</v>
      </c>
      <c r="U5042">
        <f>IF(IFERROR(VLOOKUP($A5042,'19'!$B:$B,1,0),0)=0,0,1)</f>
        <v>0</v>
      </c>
      <c r="V5042">
        <f>IF(IFERROR(VLOOKUP($A5042,'16'!$B:$B,1,0),0)=0,0,1)</f>
        <v>0</v>
      </c>
      <c r="W5042">
        <f>IF(IFERROR(VLOOKUP($A5042,'14'!$B:$B,1,0),0)=0,0,1)</f>
        <v>0</v>
      </c>
      <c r="X5042">
        <f>IF(IFERROR(VLOOKUP($A5042,'13'!$B:$B,1,0),0)=0,0,1)</f>
        <v>0</v>
      </c>
      <c r="Y5042">
        <f>IF(IFERROR(VLOOKUP($A5042,'12'!$B:$B,1,0),0)=0,0,1)</f>
        <v>0</v>
      </c>
      <c r="Z5042">
        <f>IF(IFERROR(VLOOKUP($A5042,'10'!$B:$B,1,0),0)=0,0,1)</f>
        <v>0</v>
      </c>
      <c r="AA5042">
        <f>IF(IFERROR(VLOOKUP($A5042,'8'!$B:$B,1,0),0)=0,0,1)</f>
        <v>0</v>
      </c>
      <c r="AB5042">
        <f>IF(IFERROR(VLOOKUP($A5042,'7'!$B:$B,1,0),0)=0,0,1)</f>
        <v>0</v>
      </c>
      <c r="AC5042">
        <f>IF(IFERROR(VLOOKUP($A5042,'6'!$B:$B,1,0),0)=0,0,1)</f>
        <v>0</v>
      </c>
      <c r="AD5042">
        <f>IF(IFERROR(VLOOKUP($A5042,'5'!$B:$B,1,0),0)=0,0,1)</f>
        <v>0</v>
      </c>
      <c r="AE5042">
        <f>IF(IFERROR(VLOOKUP($A5042,'4'!$B:$B,1,0),0)=0,0,1)</f>
        <v>0</v>
      </c>
      <c r="AF5042">
        <f>IF(IFERROR(VLOOKUP($A5042,'3'!$B:$B,1,0),0)=0,0,1)</f>
        <v>0</v>
      </c>
      <c r="AG5042">
        <f>IF(IFERROR(VLOOKUP($A5042,'2'!$B:$B,1,0),0)=0,0,1)</f>
        <v>0</v>
      </c>
      <c r="AH5042">
        <f>IF(IFERROR(VLOOKUP($A5042,'1'!$B:$B,1,0),0)=0,0,1)</f>
        <v>0</v>
      </c>
    </row>
    <row r="5043" spans="1:34" x14ac:dyDescent="0.35">
      <c r="A5043" t="s">
        <v>2871</v>
      </c>
      <c r="B5043">
        <f>COUNTIF(ValidatorAddress!B:B,'ION Airdrop'!A5043)</f>
        <v>0</v>
      </c>
      <c r="C5043" t="e">
        <f>VLOOKUP(A5043,ValidatorAddress!B:C,2,0)</f>
        <v>#N/A</v>
      </c>
      <c r="D5043">
        <v>1</v>
      </c>
      <c r="F5043">
        <f>D5043-(G5043+H5043)</f>
        <v>1</v>
      </c>
      <c r="G5043">
        <f>IF(IFERROR(VLOOKUP($A5043,Sikka!B:C,2,0),0)=0,0,1)</f>
        <v>0</v>
      </c>
      <c r="H5043">
        <f t="shared" si="80"/>
        <v>0</v>
      </c>
      <c r="I5043">
        <f>IF(IFERROR(VLOOKUP($A5043,'37'!$B:$B,1,0),0)=0,0,1)</f>
        <v>0</v>
      </c>
      <c r="J5043">
        <f>IF(IFERROR(VLOOKUP($A5043,'36'!$B:$B,1,0),0)=0,0,1)</f>
        <v>0</v>
      </c>
      <c r="K5043">
        <f>IF(IFERROR(VLOOKUP($A5043,'35'!$B:$B,1,0),0)=0,0,1)</f>
        <v>0</v>
      </c>
      <c r="L5043">
        <f>IF(IFERROR(VLOOKUP($A5043,'34'!$B:$B,1,0),0)=0,0,1)</f>
        <v>0</v>
      </c>
      <c r="M5043">
        <f>IF(IFERROR(VLOOKUP($A5043,'32'!$B:$B,1,0),0)=0,0,1)</f>
        <v>0</v>
      </c>
      <c r="N5043">
        <f>IF(IFERROR(VLOOKUP($A5043,'31'!$B:$B,1,0),0)=0,0,1)</f>
        <v>0</v>
      </c>
      <c r="O5043">
        <f>IF(IFERROR(VLOOKUP($A5043,'30'!$B:$B,1,0),0)=0,0,1)</f>
        <v>0</v>
      </c>
      <c r="P5043">
        <f>IF(IFERROR(VLOOKUP($A5043,'29'!$B:$B,1,0),0)=0,0,1)</f>
        <v>0</v>
      </c>
      <c r="Q5043">
        <f>IF(IFERROR(VLOOKUP($A5043,'27'!$B:$B,1,0),0)=0,0,1)</f>
        <v>0</v>
      </c>
      <c r="R5043">
        <f>IF(IFERROR(VLOOKUP($A5043,'26'!$B:$B,1,0),0)=0,0,1)</f>
        <v>0</v>
      </c>
      <c r="S5043">
        <f>IF(IFERROR(VLOOKUP($A5043,'25'!$B:$B,1,0),0)=0,0,1)</f>
        <v>0</v>
      </c>
      <c r="T5043">
        <f>IF(IFERROR(VLOOKUP($A5043,'23'!$B:$B,1,0),0)=0,0,1)</f>
        <v>0</v>
      </c>
      <c r="U5043">
        <f>IF(IFERROR(VLOOKUP($A5043,'19'!$B:$B,1,0),0)=0,0,1)</f>
        <v>0</v>
      </c>
      <c r="V5043">
        <f>IF(IFERROR(VLOOKUP($A5043,'16'!$B:$B,1,0),0)=0,0,1)</f>
        <v>0</v>
      </c>
      <c r="W5043">
        <f>IF(IFERROR(VLOOKUP($A5043,'14'!$B:$B,1,0),0)=0,0,1)</f>
        <v>0</v>
      </c>
      <c r="X5043">
        <f>IF(IFERROR(VLOOKUP($A5043,'13'!$B:$B,1,0),0)=0,0,1)</f>
        <v>0</v>
      </c>
      <c r="Y5043">
        <f>IF(IFERROR(VLOOKUP($A5043,'12'!$B:$B,1,0),0)=0,0,1)</f>
        <v>0</v>
      </c>
      <c r="Z5043">
        <f>IF(IFERROR(VLOOKUP($A5043,'10'!$B:$B,1,0),0)=0,0,1)</f>
        <v>0</v>
      </c>
      <c r="AA5043">
        <f>IF(IFERROR(VLOOKUP($A5043,'8'!$B:$B,1,0),0)=0,0,1)</f>
        <v>0</v>
      </c>
      <c r="AB5043">
        <f>IF(IFERROR(VLOOKUP($A5043,'7'!$B:$B,1,0),0)=0,0,1)</f>
        <v>0</v>
      </c>
      <c r="AC5043">
        <f>IF(IFERROR(VLOOKUP($A5043,'6'!$B:$B,1,0),0)=0,0,1)</f>
        <v>0</v>
      </c>
      <c r="AD5043">
        <f>IF(IFERROR(VLOOKUP($A5043,'5'!$B:$B,1,0),0)=0,0,1)</f>
        <v>0</v>
      </c>
      <c r="AE5043">
        <f>IF(IFERROR(VLOOKUP($A5043,'4'!$B:$B,1,0),0)=0,0,1)</f>
        <v>0</v>
      </c>
      <c r="AF5043">
        <f>IF(IFERROR(VLOOKUP($A5043,'3'!$B:$B,1,0),0)=0,0,1)</f>
        <v>0</v>
      </c>
      <c r="AG5043">
        <f>IF(IFERROR(VLOOKUP($A5043,'2'!$B:$B,1,0),0)=0,0,1)</f>
        <v>0</v>
      </c>
      <c r="AH5043">
        <f>IF(IFERROR(VLOOKUP($A5043,'1'!$B:$B,1,0),0)=0,0,1)</f>
        <v>0</v>
      </c>
    </row>
    <row r="5044" spans="1:34" x14ac:dyDescent="0.35">
      <c r="A5044" t="s">
        <v>2872</v>
      </c>
      <c r="B5044">
        <f>COUNTIF(ValidatorAddress!B:B,'ION Airdrop'!A5044)</f>
        <v>0</v>
      </c>
      <c r="C5044" t="e">
        <f>VLOOKUP(A5044,ValidatorAddress!B:C,2,0)</f>
        <v>#N/A</v>
      </c>
      <c r="D5044">
        <v>1</v>
      </c>
      <c r="F5044">
        <f>D5044-(G5044+H5044)</f>
        <v>0</v>
      </c>
      <c r="G5044">
        <f>IF(IFERROR(VLOOKUP($A5044,Sikka!B:C,2,0),0)=0,0,1)</f>
        <v>1</v>
      </c>
      <c r="H5044">
        <f t="shared" si="80"/>
        <v>0</v>
      </c>
      <c r="I5044">
        <f>IF(IFERROR(VLOOKUP($A5044,'37'!$B:$B,1,0),0)=0,0,1)</f>
        <v>0</v>
      </c>
      <c r="J5044">
        <f>IF(IFERROR(VLOOKUP($A5044,'36'!$B:$B,1,0),0)=0,0,1)</f>
        <v>0</v>
      </c>
      <c r="K5044">
        <f>IF(IFERROR(VLOOKUP($A5044,'35'!$B:$B,1,0),0)=0,0,1)</f>
        <v>0</v>
      </c>
      <c r="L5044">
        <f>IF(IFERROR(VLOOKUP($A5044,'34'!$B:$B,1,0),0)=0,0,1)</f>
        <v>0</v>
      </c>
      <c r="M5044">
        <f>IF(IFERROR(VLOOKUP($A5044,'32'!$B:$B,1,0),0)=0,0,1)</f>
        <v>0</v>
      </c>
      <c r="N5044">
        <f>IF(IFERROR(VLOOKUP($A5044,'31'!$B:$B,1,0),0)=0,0,1)</f>
        <v>0</v>
      </c>
      <c r="O5044">
        <f>IF(IFERROR(VLOOKUP($A5044,'30'!$B:$B,1,0),0)=0,0,1)</f>
        <v>0</v>
      </c>
      <c r="P5044">
        <f>IF(IFERROR(VLOOKUP($A5044,'29'!$B:$B,1,0),0)=0,0,1)</f>
        <v>0</v>
      </c>
      <c r="Q5044">
        <f>IF(IFERROR(VLOOKUP($A5044,'27'!$B:$B,1,0),0)=0,0,1)</f>
        <v>0</v>
      </c>
      <c r="R5044">
        <f>IF(IFERROR(VLOOKUP($A5044,'26'!$B:$B,1,0),0)=0,0,1)</f>
        <v>0</v>
      </c>
      <c r="S5044">
        <f>IF(IFERROR(VLOOKUP($A5044,'25'!$B:$B,1,0),0)=0,0,1)</f>
        <v>0</v>
      </c>
      <c r="T5044">
        <f>IF(IFERROR(VLOOKUP($A5044,'23'!$B:$B,1,0),0)=0,0,1)</f>
        <v>0</v>
      </c>
      <c r="U5044">
        <f>IF(IFERROR(VLOOKUP($A5044,'19'!$B:$B,1,0),0)=0,0,1)</f>
        <v>0</v>
      </c>
      <c r="V5044">
        <f>IF(IFERROR(VLOOKUP($A5044,'16'!$B:$B,1,0),0)=0,0,1)</f>
        <v>0</v>
      </c>
      <c r="W5044">
        <f>IF(IFERROR(VLOOKUP($A5044,'14'!$B:$B,1,0),0)=0,0,1)</f>
        <v>0</v>
      </c>
      <c r="X5044">
        <f>IF(IFERROR(VLOOKUP($A5044,'13'!$B:$B,1,0),0)=0,0,1)</f>
        <v>0</v>
      </c>
      <c r="Y5044">
        <f>IF(IFERROR(VLOOKUP($A5044,'12'!$B:$B,1,0),0)=0,0,1)</f>
        <v>0</v>
      </c>
      <c r="Z5044">
        <f>IF(IFERROR(VLOOKUP($A5044,'10'!$B:$B,1,0),0)=0,0,1)</f>
        <v>0</v>
      </c>
      <c r="AA5044">
        <f>IF(IFERROR(VLOOKUP($A5044,'8'!$B:$B,1,0),0)=0,0,1)</f>
        <v>0</v>
      </c>
      <c r="AB5044">
        <f>IF(IFERROR(VLOOKUP($A5044,'7'!$B:$B,1,0),0)=0,0,1)</f>
        <v>0</v>
      </c>
      <c r="AC5044">
        <f>IF(IFERROR(VLOOKUP($A5044,'6'!$B:$B,1,0),0)=0,0,1)</f>
        <v>0</v>
      </c>
      <c r="AD5044">
        <f>IF(IFERROR(VLOOKUP($A5044,'5'!$B:$B,1,0),0)=0,0,1)</f>
        <v>0</v>
      </c>
      <c r="AE5044">
        <f>IF(IFERROR(VLOOKUP($A5044,'4'!$B:$B,1,0),0)=0,0,1)</f>
        <v>0</v>
      </c>
      <c r="AF5044">
        <f>IF(IFERROR(VLOOKUP($A5044,'3'!$B:$B,1,0),0)=0,0,1)</f>
        <v>0</v>
      </c>
      <c r="AG5044">
        <f>IF(IFERROR(VLOOKUP($A5044,'2'!$B:$B,1,0),0)=0,0,1)</f>
        <v>0</v>
      </c>
      <c r="AH5044">
        <f>IF(IFERROR(VLOOKUP($A5044,'1'!$B:$B,1,0),0)=0,0,1)</f>
        <v>0</v>
      </c>
    </row>
    <row r="5045" spans="1:34" x14ac:dyDescent="0.35">
      <c r="A5045" t="s">
        <v>2873</v>
      </c>
      <c r="B5045">
        <f>COUNTIF(ValidatorAddress!B:B,'ION Airdrop'!A5045)</f>
        <v>0</v>
      </c>
      <c r="C5045" t="e">
        <f>VLOOKUP(A5045,ValidatorAddress!B:C,2,0)</f>
        <v>#N/A</v>
      </c>
      <c r="D5045">
        <v>1</v>
      </c>
      <c r="F5045">
        <f>D5045-(G5045+H5045)</f>
        <v>0</v>
      </c>
      <c r="G5045">
        <f>IF(IFERROR(VLOOKUP($A5045,Sikka!B:C,2,0),0)=0,0,1)</f>
        <v>0</v>
      </c>
      <c r="H5045">
        <f t="shared" si="80"/>
        <v>1</v>
      </c>
      <c r="I5045">
        <f>IF(IFERROR(VLOOKUP($A5045,'37'!$B:$B,1,0),0)=0,0,1)</f>
        <v>1</v>
      </c>
      <c r="J5045">
        <f>IF(IFERROR(VLOOKUP($A5045,'36'!$B:$B,1,0),0)=0,0,1)</f>
        <v>0</v>
      </c>
      <c r="K5045">
        <f>IF(IFERROR(VLOOKUP($A5045,'35'!$B:$B,1,0),0)=0,0,1)</f>
        <v>0</v>
      </c>
      <c r="L5045">
        <f>IF(IFERROR(VLOOKUP($A5045,'34'!$B:$B,1,0),0)=0,0,1)</f>
        <v>0</v>
      </c>
      <c r="M5045">
        <f>IF(IFERROR(VLOOKUP($A5045,'32'!$B:$B,1,0),0)=0,0,1)</f>
        <v>0</v>
      </c>
      <c r="N5045">
        <f>IF(IFERROR(VLOOKUP($A5045,'31'!$B:$B,1,0),0)=0,0,1)</f>
        <v>0</v>
      </c>
      <c r="O5045">
        <f>IF(IFERROR(VLOOKUP($A5045,'30'!$B:$B,1,0),0)=0,0,1)</f>
        <v>0</v>
      </c>
      <c r="P5045">
        <f>IF(IFERROR(VLOOKUP($A5045,'29'!$B:$B,1,0),0)=0,0,1)</f>
        <v>0</v>
      </c>
      <c r="Q5045">
        <f>IF(IFERROR(VLOOKUP($A5045,'27'!$B:$B,1,0),0)=0,0,1)</f>
        <v>0</v>
      </c>
      <c r="R5045">
        <f>IF(IFERROR(VLOOKUP($A5045,'26'!$B:$B,1,0),0)=0,0,1)</f>
        <v>0</v>
      </c>
      <c r="S5045">
        <f>IF(IFERROR(VLOOKUP($A5045,'25'!$B:$B,1,0),0)=0,0,1)</f>
        <v>0</v>
      </c>
      <c r="T5045">
        <f>IF(IFERROR(VLOOKUP($A5045,'23'!$B:$B,1,0),0)=0,0,1)</f>
        <v>0</v>
      </c>
      <c r="U5045">
        <f>IF(IFERROR(VLOOKUP($A5045,'19'!$B:$B,1,0),0)=0,0,1)</f>
        <v>0</v>
      </c>
      <c r="V5045">
        <f>IF(IFERROR(VLOOKUP($A5045,'16'!$B:$B,1,0),0)=0,0,1)</f>
        <v>0</v>
      </c>
      <c r="W5045">
        <f>IF(IFERROR(VLOOKUP($A5045,'14'!$B:$B,1,0),0)=0,0,1)</f>
        <v>0</v>
      </c>
      <c r="X5045">
        <f>IF(IFERROR(VLOOKUP($A5045,'13'!$B:$B,1,0),0)=0,0,1)</f>
        <v>0</v>
      </c>
      <c r="Y5045">
        <f>IF(IFERROR(VLOOKUP($A5045,'12'!$B:$B,1,0),0)=0,0,1)</f>
        <v>0</v>
      </c>
      <c r="Z5045">
        <f>IF(IFERROR(VLOOKUP($A5045,'10'!$B:$B,1,0),0)=0,0,1)</f>
        <v>0</v>
      </c>
      <c r="AA5045">
        <f>IF(IFERROR(VLOOKUP($A5045,'8'!$B:$B,1,0),0)=0,0,1)</f>
        <v>0</v>
      </c>
      <c r="AB5045">
        <f>IF(IFERROR(VLOOKUP($A5045,'7'!$B:$B,1,0),0)=0,0,1)</f>
        <v>0</v>
      </c>
      <c r="AC5045">
        <f>IF(IFERROR(VLOOKUP($A5045,'6'!$B:$B,1,0),0)=0,0,1)</f>
        <v>0</v>
      </c>
      <c r="AD5045">
        <f>IF(IFERROR(VLOOKUP($A5045,'5'!$B:$B,1,0),0)=0,0,1)</f>
        <v>0</v>
      </c>
      <c r="AE5045">
        <f>IF(IFERROR(VLOOKUP($A5045,'4'!$B:$B,1,0),0)=0,0,1)</f>
        <v>0</v>
      </c>
      <c r="AF5045">
        <f>IF(IFERROR(VLOOKUP($A5045,'3'!$B:$B,1,0),0)=0,0,1)</f>
        <v>0</v>
      </c>
      <c r="AG5045">
        <f>IF(IFERROR(VLOOKUP($A5045,'2'!$B:$B,1,0),0)=0,0,1)</f>
        <v>0</v>
      </c>
      <c r="AH5045">
        <f>IF(IFERROR(VLOOKUP($A5045,'1'!$B:$B,1,0),0)=0,0,1)</f>
        <v>0</v>
      </c>
    </row>
    <row r="5046" spans="1:34" x14ac:dyDescent="0.35">
      <c r="A5046" t="s">
        <v>2874</v>
      </c>
      <c r="B5046">
        <f>COUNTIF(ValidatorAddress!B:B,'ION Airdrop'!A5046)</f>
        <v>0</v>
      </c>
      <c r="C5046" t="e">
        <f>VLOOKUP(A5046,ValidatorAddress!B:C,2,0)</f>
        <v>#N/A</v>
      </c>
      <c r="D5046">
        <v>1</v>
      </c>
      <c r="F5046">
        <f>D5046-(G5046+H5046)</f>
        <v>0</v>
      </c>
      <c r="G5046">
        <f>IF(IFERROR(VLOOKUP($A5046,Sikka!B:C,2,0),0)=0,0,1)</f>
        <v>1</v>
      </c>
      <c r="H5046">
        <f t="shared" si="80"/>
        <v>0</v>
      </c>
      <c r="I5046">
        <f>IF(IFERROR(VLOOKUP($A5046,'37'!$B:$B,1,0),0)=0,0,1)</f>
        <v>0</v>
      </c>
      <c r="J5046">
        <f>IF(IFERROR(VLOOKUP($A5046,'36'!$B:$B,1,0),0)=0,0,1)</f>
        <v>0</v>
      </c>
      <c r="K5046">
        <f>IF(IFERROR(VLOOKUP($A5046,'35'!$B:$B,1,0),0)=0,0,1)</f>
        <v>0</v>
      </c>
      <c r="L5046">
        <f>IF(IFERROR(VLOOKUP($A5046,'34'!$B:$B,1,0),0)=0,0,1)</f>
        <v>0</v>
      </c>
      <c r="M5046">
        <f>IF(IFERROR(VLOOKUP($A5046,'32'!$B:$B,1,0),0)=0,0,1)</f>
        <v>0</v>
      </c>
      <c r="N5046">
        <f>IF(IFERROR(VLOOKUP($A5046,'31'!$B:$B,1,0),0)=0,0,1)</f>
        <v>0</v>
      </c>
      <c r="O5046">
        <f>IF(IFERROR(VLOOKUP($A5046,'30'!$B:$B,1,0),0)=0,0,1)</f>
        <v>0</v>
      </c>
      <c r="P5046">
        <f>IF(IFERROR(VLOOKUP($A5046,'29'!$B:$B,1,0),0)=0,0,1)</f>
        <v>0</v>
      </c>
      <c r="Q5046">
        <f>IF(IFERROR(VLOOKUP($A5046,'27'!$B:$B,1,0),0)=0,0,1)</f>
        <v>0</v>
      </c>
      <c r="R5046">
        <f>IF(IFERROR(VLOOKUP($A5046,'26'!$B:$B,1,0),0)=0,0,1)</f>
        <v>0</v>
      </c>
      <c r="S5046">
        <f>IF(IFERROR(VLOOKUP($A5046,'25'!$B:$B,1,0),0)=0,0,1)</f>
        <v>0</v>
      </c>
      <c r="T5046">
        <f>IF(IFERROR(VLOOKUP($A5046,'23'!$B:$B,1,0),0)=0,0,1)</f>
        <v>0</v>
      </c>
      <c r="U5046">
        <f>IF(IFERROR(VLOOKUP($A5046,'19'!$B:$B,1,0),0)=0,0,1)</f>
        <v>0</v>
      </c>
      <c r="V5046">
        <f>IF(IFERROR(VLOOKUP($A5046,'16'!$B:$B,1,0),0)=0,0,1)</f>
        <v>0</v>
      </c>
      <c r="W5046">
        <f>IF(IFERROR(VLOOKUP($A5046,'14'!$B:$B,1,0),0)=0,0,1)</f>
        <v>0</v>
      </c>
      <c r="X5046">
        <f>IF(IFERROR(VLOOKUP($A5046,'13'!$B:$B,1,0),0)=0,0,1)</f>
        <v>0</v>
      </c>
      <c r="Y5046">
        <f>IF(IFERROR(VLOOKUP($A5046,'12'!$B:$B,1,0),0)=0,0,1)</f>
        <v>0</v>
      </c>
      <c r="Z5046">
        <f>IF(IFERROR(VLOOKUP($A5046,'10'!$B:$B,1,0),0)=0,0,1)</f>
        <v>0</v>
      </c>
      <c r="AA5046">
        <f>IF(IFERROR(VLOOKUP($A5046,'8'!$B:$B,1,0),0)=0,0,1)</f>
        <v>0</v>
      </c>
      <c r="AB5046">
        <f>IF(IFERROR(VLOOKUP($A5046,'7'!$B:$B,1,0),0)=0,0,1)</f>
        <v>0</v>
      </c>
      <c r="AC5046">
        <f>IF(IFERROR(VLOOKUP($A5046,'6'!$B:$B,1,0),0)=0,0,1)</f>
        <v>0</v>
      </c>
      <c r="AD5046">
        <f>IF(IFERROR(VLOOKUP($A5046,'5'!$B:$B,1,0),0)=0,0,1)</f>
        <v>0</v>
      </c>
      <c r="AE5046">
        <f>IF(IFERROR(VLOOKUP($A5046,'4'!$B:$B,1,0),0)=0,0,1)</f>
        <v>0</v>
      </c>
      <c r="AF5046">
        <f>IF(IFERROR(VLOOKUP($A5046,'3'!$B:$B,1,0),0)=0,0,1)</f>
        <v>0</v>
      </c>
      <c r="AG5046">
        <f>IF(IFERROR(VLOOKUP($A5046,'2'!$B:$B,1,0),0)=0,0,1)</f>
        <v>0</v>
      </c>
      <c r="AH5046">
        <f>IF(IFERROR(VLOOKUP($A5046,'1'!$B:$B,1,0),0)=0,0,1)</f>
        <v>0</v>
      </c>
    </row>
    <row r="5047" spans="1:34" x14ac:dyDescent="0.35">
      <c r="A5047" t="s">
        <v>2875</v>
      </c>
      <c r="B5047">
        <f>COUNTIF(ValidatorAddress!B:B,'ION Airdrop'!A5047)</f>
        <v>0</v>
      </c>
      <c r="C5047" t="e">
        <f>VLOOKUP(A5047,ValidatorAddress!B:C,2,0)</f>
        <v>#N/A</v>
      </c>
      <c r="D5047">
        <v>1</v>
      </c>
      <c r="F5047">
        <f>D5047-(G5047+H5047)</f>
        <v>0</v>
      </c>
      <c r="G5047">
        <f>IF(IFERROR(VLOOKUP($A5047,Sikka!B:C,2,0),0)=0,0,1)</f>
        <v>1</v>
      </c>
      <c r="H5047">
        <f t="shared" si="80"/>
        <v>0</v>
      </c>
      <c r="I5047">
        <f>IF(IFERROR(VLOOKUP($A5047,'37'!$B:$B,1,0),0)=0,0,1)</f>
        <v>0</v>
      </c>
      <c r="J5047">
        <f>IF(IFERROR(VLOOKUP($A5047,'36'!$B:$B,1,0),0)=0,0,1)</f>
        <v>0</v>
      </c>
      <c r="K5047">
        <f>IF(IFERROR(VLOOKUP($A5047,'35'!$B:$B,1,0),0)=0,0,1)</f>
        <v>0</v>
      </c>
      <c r="L5047">
        <f>IF(IFERROR(VLOOKUP($A5047,'34'!$B:$B,1,0),0)=0,0,1)</f>
        <v>0</v>
      </c>
      <c r="M5047">
        <f>IF(IFERROR(VLOOKUP($A5047,'32'!$B:$B,1,0),0)=0,0,1)</f>
        <v>0</v>
      </c>
      <c r="N5047">
        <f>IF(IFERROR(VLOOKUP($A5047,'31'!$B:$B,1,0),0)=0,0,1)</f>
        <v>0</v>
      </c>
      <c r="O5047">
        <f>IF(IFERROR(VLOOKUP($A5047,'30'!$B:$B,1,0),0)=0,0,1)</f>
        <v>0</v>
      </c>
      <c r="P5047">
        <f>IF(IFERROR(VLOOKUP($A5047,'29'!$B:$B,1,0),0)=0,0,1)</f>
        <v>0</v>
      </c>
      <c r="Q5047">
        <f>IF(IFERROR(VLOOKUP($A5047,'27'!$B:$B,1,0),0)=0,0,1)</f>
        <v>0</v>
      </c>
      <c r="R5047">
        <f>IF(IFERROR(VLOOKUP($A5047,'26'!$B:$B,1,0),0)=0,0,1)</f>
        <v>0</v>
      </c>
      <c r="S5047">
        <f>IF(IFERROR(VLOOKUP($A5047,'25'!$B:$B,1,0),0)=0,0,1)</f>
        <v>0</v>
      </c>
      <c r="T5047">
        <f>IF(IFERROR(VLOOKUP($A5047,'23'!$B:$B,1,0),0)=0,0,1)</f>
        <v>0</v>
      </c>
      <c r="U5047">
        <f>IF(IFERROR(VLOOKUP($A5047,'19'!$B:$B,1,0),0)=0,0,1)</f>
        <v>0</v>
      </c>
      <c r="V5047">
        <f>IF(IFERROR(VLOOKUP($A5047,'16'!$B:$B,1,0),0)=0,0,1)</f>
        <v>0</v>
      </c>
      <c r="W5047">
        <f>IF(IFERROR(VLOOKUP($A5047,'14'!$B:$B,1,0),0)=0,0,1)</f>
        <v>0</v>
      </c>
      <c r="X5047">
        <f>IF(IFERROR(VLOOKUP($A5047,'13'!$B:$B,1,0),0)=0,0,1)</f>
        <v>0</v>
      </c>
      <c r="Y5047">
        <f>IF(IFERROR(VLOOKUP($A5047,'12'!$B:$B,1,0),0)=0,0,1)</f>
        <v>0</v>
      </c>
      <c r="Z5047">
        <f>IF(IFERROR(VLOOKUP($A5047,'10'!$B:$B,1,0),0)=0,0,1)</f>
        <v>0</v>
      </c>
      <c r="AA5047">
        <f>IF(IFERROR(VLOOKUP($A5047,'8'!$B:$B,1,0),0)=0,0,1)</f>
        <v>0</v>
      </c>
      <c r="AB5047">
        <f>IF(IFERROR(VLOOKUP($A5047,'7'!$B:$B,1,0),0)=0,0,1)</f>
        <v>0</v>
      </c>
      <c r="AC5047">
        <f>IF(IFERROR(VLOOKUP($A5047,'6'!$B:$B,1,0),0)=0,0,1)</f>
        <v>0</v>
      </c>
      <c r="AD5047">
        <f>IF(IFERROR(VLOOKUP($A5047,'5'!$B:$B,1,0),0)=0,0,1)</f>
        <v>0</v>
      </c>
      <c r="AE5047">
        <f>IF(IFERROR(VLOOKUP($A5047,'4'!$B:$B,1,0),0)=0,0,1)</f>
        <v>0</v>
      </c>
      <c r="AF5047">
        <f>IF(IFERROR(VLOOKUP($A5047,'3'!$B:$B,1,0),0)=0,0,1)</f>
        <v>0</v>
      </c>
      <c r="AG5047">
        <f>IF(IFERROR(VLOOKUP($A5047,'2'!$B:$B,1,0),0)=0,0,1)</f>
        <v>0</v>
      </c>
      <c r="AH5047">
        <f>IF(IFERROR(VLOOKUP($A5047,'1'!$B:$B,1,0),0)=0,0,1)</f>
        <v>0</v>
      </c>
    </row>
    <row r="5048" spans="1:34" x14ac:dyDescent="0.35">
      <c r="A5048" t="s">
        <v>2876</v>
      </c>
      <c r="B5048">
        <f>COUNTIF(ValidatorAddress!B:B,'ION Airdrop'!A5048)</f>
        <v>0</v>
      </c>
      <c r="C5048" t="e">
        <f>VLOOKUP(A5048,ValidatorAddress!B:C,2,0)</f>
        <v>#N/A</v>
      </c>
      <c r="D5048">
        <v>1</v>
      </c>
      <c r="F5048">
        <f>D5048-(G5048+H5048)</f>
        <v>1</v>
      </c>
      <c r="G5048">
        <f>IF(IFERROR(VLOOKUP($A5048,Sikka!B:C,2,0),0)=0,0,1)</f>
        <v>0</v>
      </c>
      <c r="H5048">
        <f t="shared" si="80"/>
        <v>0</v>
      </c>
      <c r="I5048">
        <f>IF(IFERROR(VLOOKUP($A5048,'37'!$B:$B,1,0),0)=0,0,1)</f>
        <v>0</v>
      </c>
      <c r="J5048">
        <f>IF(IFERROR(VLOOKUP($A5048,'36'!$B:$B,1,0),0)=0,0,1)</f>
        <v>0</v>
      </c>
      <c r="K5048">
        <f>IF(IFERROR(VLOOKUP($A5048,'35'!$B:$B,1,0),0)=0,0,1)</f>
        <v>0</v>
      </c>
      <c r="L5048">
        <f>IF(IFERROR(VLOOKUP($A5048,'34'!$B:$B,1,0),0)=0,0,1)</f>
        <v>0</v>
      </c>
      <c r="M5048">
        <f>IF(IFERROR(VLOOKUP($A5048,'32'!$B:$B,1,0),0)=0,0,1)</f>
        <v>0</v>
      </c>
      <c r="N5048">
        <f>IF(IFERROR(VLOOKUP($A5048,'31'!$B:$B,1,0),0)=0,0,1)</f>
        <v>0</v>
      </c>
      <c r="O5048">
        <f>IF(IFERROR(VLOOKUP($A5048,'30'!$B:$B,1,0),0)=0,0,1)</f>
        <v>0</v>
      </c>
      <c r="P5048">
        <f>IF(IFERROR(VLOOKUP($A5048,'29'!$B:$B,1,0),0)=0,0,1)</f>
        <v>0</v>
      </c>
      <c r="Q5048">
        <f>IF(IFERROR(VLOOKUP($A5048,'27'!$B:$B,1,0),0)=0,0,1)</f>
        <v>0</v>
      </c>
      <c r="R5048">
        <f>IF(IFERROR(VLOOKUP($A5048,'26'!$B:$B,1,0),0)=0,0,1)</f>
        <v>0</v>
      </c>
      <c r="S5048">
        <f>IF(IFERROR(VLOOKUP($A5048,'25'!$B:$B,1,0),0)=0,0,1)</f>
        <v>0</v>
      </c>
      <c r="T5048">
        <f>IF(IFERROR(VLOOKUP($A5048,'23'!$B:$B,1,0),0)=0,0,1)</f>
        <v>0</v>
      </c>
      <c r="U5048">
        <f>IF(IFERROR(VLOOKUP($A5048,'19'!$B:$B,1,0),0)=0,0,1)</f>
        <v>0</v>
      </c>
      <c r="V5048">
        <f>IF(IFERROR(VLOOKUP($A5048,'16'!$B:$B,1,0),0)=0,0,1)</f>
        <v>0</v>
      </c>
      <c r="W5048">
        <f>IF(IFERROR(VLOOKUP($A5048,'14'!$B:$B,1,0),0)=0,0,1)</f>
        <v>0</v>
      </c>
      <c r="X5048">
        <f>IF(IFERROR(VLOOKUP($A5048,'13'!$B:$B,1,0),0)=0,0,1)</f>
        <v>0</v>
      </c>
      <c r="Y5048">
        <f>IF(IFERROR(VLOOKUP($A5048,'12'!$B:$B,1,0),0)=0,0,1)</f>
        <v>0</v>
      </c>
      <c r="Z5048">
        <f>IF(IFERROR(VLOOKUP($A5048,'10'!$B:$B,1,0),0)=0,0,1)</f>
        <v>0</v>
      </c>
      <c r="AA5048">
        <f>IF(IFERROR(VLOOKUP($A5048,'8'!$B:$B,1,0),0)=0,0,1)</f>
        <v>0</v>
      </c>
      <c r="AB5048">
        <f>IF(IFERROR(VLOOKUP($A5048,'7'!$B:$B,1,0),0)=0,0,1)</f>
        <v>0</v>
      </c>
      <c r="AC5048">
        <f>IF(IFERROR(VLOOKUP($A5048,'6'!$B:$B,1,0),0)=0,0,1)</f>
        <v>0</v>
      </c>
      <c r="AD5048">
        <f>IF(IFERROR(VLOOKUP($A5048,'5'!$B:$B,1,0),0)=0,0,1)</f>
        <v>0</v>
      </c>
      <c r="AE5048">
        <f>IF(IFERROR(VLOOKUP($A5048,'4'!$B:$B,1,0),0)=0,0,1)</f>
        <v>0</v>
      </c>
      <c r="AF5048">
        <f>IF(IFERROR(VLOOKUP($A5048,'3'!$B:$B,1,0),0)=0,0,1)</f>
        <v>0</v>
      </c>
      <c r="AG5048">
        <f>IF(IFERROR(VLOOKUP($A5048,'2'!$B:$B,1,0),0)=0,0,1)</f>
        <v>0</v>
      </c>
      <c r="AH5048">
        <f>IF(IFERROR(VLOOKUP($A5048,'1'!$B:$B,1,0),0)=0,0,1)</f>
        <v>0</v>
      </c>
    </row>
    <row r="5049" spans="1:34" x14ac:dyDescent="0.35">
      <c r="A5049" t="s">
        <v>2877</v>
      </c>
      <c r="B5049">
        <f>COUNTIF(ValidatorAddress!B:B,'ION Airdrop'!A5049)</f>
        <v>0</v>
      </c>
      <c r="C5049" t="e">
        <f>VLOOKUP(A5049,ValidatorAddress!B:C,2,0)</f>
        <v>#N/A</v>
      </c>
      <c r="D5049">
        <v>1</v>
      </c>
      <c r="F5049">
        <f>D5049-(G5049+H5049)</f>
        <v>1</v>
      </c>
      <c r="G5049">
        <f>IF(IFERROR(VLOOKUP($A5049,Sikka!B:C,2,0),0)=0,0,1)</f>
        <v>0</v>
      </c>
      <c r="H5049">
        <f t="shared" si="80"/>
        <v>0</v>
      </c>
      <c r="I5049">
        <f>IF(IFERROR(VLOOKUP($A5049,'37'!$B:$B,1,0),0)=0,0,1)</f>
        <v>0</v>
      </c>
      <c r="J5049">
        <f>IF(IFERROR(VLOOKUP($A5049,'36'!$B:$B,1,0),0)=0,0,1)</f>
        <v>0</v>
      </c>
      <c r="K5049">
        <f>IF(IFERROR(VLOOKUP($A5049,'35'!$B:$B,1,0),0)=0,0,1)</f>
        <v>0</v>
      </c>
      <c r="L5049">
        <f>IF(IFERROR(VLOOKUP($A5049,'34'!$B:$B,1,0),0)=0,0,1)</f>
        <v>0</v>
      </c>
      <c r="M5049">
        <f>IF(IFERROR(VLOOKUP($A5049,'32'!$B:$B,1,0),0)=0,0,1)</f>
        <v>0</v>
      </c>
      <c r="N5049">
        <f>IF(IFERROR(VLOOKUP($A5049,'31'!$B:$B,1,0),0)=0,0,1)</f>
        <v>0</v>
      </c>
      <c r="O5049">
        <f>IF(IFERROR(VLOOKUP($A5049,'30'!$B:$B,1,0),0)=0,0,1)</f>
        <v>0</v>
      </c>
      <c r="P5049">
        <f>IF(IFERROR(VLOOKUP($A5049,'29'!$B:$B,1,0),0)=0,0,1)</f>
        <v>0</v>
      </c>
      <c r="Q5049">
        <f>IF(IFERROR(VLOOKUP($A5049,'27'!$B:$B,1,0),0)=0,0,1)</f>
        <v>0</v>
      </c>
      <c r="R5049">
        <f>IF(IFERROR(VLOOKUP($A5049,'26'!$B:$B,1,0),0)=0,0,1)</f>
        <v>0</v>
      </c>
      <c r="S5049">
        <f>IF(IFERROR(VLOOKUP($A5049,'25'!$B:$B,1,0),0)=0,0,1)</f>
        <v>0</v>
      </c>
      <c r="T5049">
        <f>IF(IFERROR(VLOOKUP($A5049,'23'!$B:$B,1,0),0)=0,0,1)</f>
        <v>0</v>
      </c>
      <c r="U5049">
        <f>IF(IFERROR(VLOOKUP($A5049,'19'!$B:$B,1,0),0)=0,0,1)</f>
        <v>0</v>
      </c>
      <c r="V5049">
        <f>IF(IFERROR(VLOOKUP($A5049,'16'!$B:$B,1,0),0)=0,0,1)</f>
        <v>0</v>
      </c>
      <c r="W5049">
        <f>IF(IFERROR(VLOOKUP($A5049,'14'!$B:$B,1,0),0)=0,0,1)</f>
        <v>0</v>
      </c>
      <c r="X5049">
        <f>IF(IFERROR(VLOOKUP($A5049,'13'!$B:$B,1,0),0)=0,0,1)</f>
        <v>0</v>
      </c>
      <c r="Y5049">
        <f>IF(IFERROR(VLOOKUP($A5049,'12'!$B:$B,1,0),0)=0,0,1)</f>
        <v>0</v>
      </c>
      <c r="Z5049">
        <f>IF(IFERROR(VLOOKUP($A5049,'10'!$B:$B,1,0),0)=0,0,1)</f>
        <v>0</v>
      </c>
      <c r="AA5049">
        <f>IF(IFERROR(VLOOKUP($A5049,'8'!$B:$B,1,0),0)=0,0,1)</f>
        <v>0</v>
      </c>
      <c r="AB5049">
        <f>IF(IFERROR(VLOOKUP($A5049,'7'!$B:$B,1,0),0)=0,0,1)</f>
        <v>0</v>
      </c>
      <c r="AC5049">
        <f>IF(IFERROR(VLOOKUP($A5049,'6'!$B:$B,1,0),0)=0,0,1)</f>
        <v>0</v>
      </c>
      <c r="AD5049">
        <f>IF(IFERROR(VLOOKUP($A5049,'5'!$B:$B,1,0),0)=0,0,1)</f>
        <v>0</v>
      </c>
      <c r="AE5049">
        <f>IF(IFERROR(VLOOKUP($A5049,'4'!$B:$B,1,0),0)=0,0,1)</f>
        <v>0</v>
      </c>
      <c r="AF5049">
        <f>IF(IFERROR(VLOOKUP($A5049,'3'!$B:$B,1,0),0)=0,0,1)</f>
        <v>0</v>
      </c>
      <c r="AG5049">
        <f>IF(IFERROR(VLOOKUP($A5049,'2'!$B:$B,1,0),0)=0,0,1)</f>
        <v>0</v>
      </c>
      <c r="AH5049">
        <f>IF(IFERROR(VLOOKUP($A5049,'1'!$B:$B,1,0),0)=0,0,1)</f>
        <v>0</v>
      </c>
    </row>
    <row r="5050" spans="1:34" x14ac:dyDescent="0.35">
      <c r="A5050" t="s">
        <v>2878</v>
      </c>
      <c r="B5050">
        <f>COUNTIF(ValidatorAddress!B:B,'ION Airdrop'!A5050)</f>
        <v>0</v>
      </c>
      <c r="C5050" t="e">
        <f>VLOOKUP(A5050,ValidatorAddress!B:C,2,0)</f>
        <v>#N/A</v>
      </c>
      <c r="D5050">
        <v>1</v>
      </c>
      <c r="F5050">
        <f>D5050-(G5050+H5050)</f>
        <v>0</v>
      </c>
      <c r="G5050">
        <f>IF(IFERROR(VLOOKUP($A5050,Sikka!B:C,2,0),0)=0,0,1)</f>
        <v>1</v>
      </c>
      <c r="H5050">
        <f t="shared" si="80"/>
        <v>0</v>
      </c>
      <c r="I5050">
        <f>IF(IFERROR(VLOOKUP($A5050,'37'!$B:$B,1,0),0)=0,0,1)</f>
        <v>0</v>
      </c>
      <c r="J5050">
        <f>IF(IFERROR(VLOOKUP($A5050,'36'!$B:$B,1,0),0)=0,0,1)</f>
        <v>0</v>
      </c>
      <c r="K5050">
        <f>IF(IFERROR(VLOOKUP($A5050,'35'!$B:$B,1,0),0)=0,0,1)</f>
        <v>0</v>
      </c>
      <c r="L5050">
        <f>IF(IFERROR(VLOOKUP($A5050,'34'!$B:$B,1,0),0)=0,0,1)</f>
        <v>0</v>
      </c>
      <c r="M5050">
        <f>IF(IFERROR(VLOOKUP($A5050,'32'!$B:$B,1,0),0)=0,0,1)</f>
        <v>0</v>
      </c>
      <c r="N5050">
        <f>IF(IFERROR(VLOOKUP($A5050,'31'!$B:$B,1,0),0)=0,0,1)</f>
        <v>0</v>
      </c>
      <c r="O5050">
        <f>IF(IFERROR(VLOOKUP($A5050,'30'!$B:$B,1,0),0)=0,0,1)</f>
        <v>0</v>
      </c>
      <c r="P5050">
        <f>IF(IFERROR(VLOOKUP($A5050,'29'!$B:$B,1,0),0)=0,0,1)</f>
        <v>0</v>
      </c>
      <c r="Q5050">
        <f>IF(IFERROR(VLOOKUP($A5050,'27'!$B:$B,1,0),0)=0,0,1)</f>
        <v>0</v>
      </c>
      <c r="R5050">
        <f>IF(IFERROR(VLOOKUP($A5050,'26'!$B:$B,1,0),0)=0,0,1)</f>
        <v>0</v>
      </c>
      <c r="S5050">
        <f>IF(IFERROR(VLOOKUP($A5050,'25'!$B:$B,1,0),0)=0,0,1)</f>
        <v>0</v>
      </c>
      <c r="T5050">
        <f>IF(IFERROR(VLOOKUP($A5050,'23'!$B:$B,1,0),0)=0,0,1)</f>
        <v>0</v>
      </c>
      <c r="U5050">
        <f>IF(IFERROR(VLOOKUP($A5050,'19'!$B:$B,1,0),0)=0,0,1)</f>
        <v>0</v>
      </c>
      <c r="V5050">
        <f>IF(IFERROR(VLOOKUP($A5050,'16'!$B:$B,1,0),0)=0,0,1)</f>
        <v>0</v>
      </c>
      <c r="W5050">
        <f>IF(IFERROR(VLOOKUP($A5050,'14'!$B:$B,1,0),0)=0,0,1)</f>
        <v>0</v>
      </c>
      <c r="X5050">
        <f>IF(IFERROR(VLOOKUP($A5050,'13'!$B:$B,1,0),0)=0,0,1)</f>
        <v>0</v>
      </c>
      <c r="Y5050">
        <f>IF(IFERROR(VLOOKUP($A5050,'12'!$B:$B,1,0),0)=0,0,1)</f>
        <v>0</v>
      </c>
      <c r="Z5050">
        <f>IF(IFERROR(VLOOKUP($A5050,'10'!$B:$B,1,0),0)=0,0,1)</f>
        <v>0</v>
      </c>
      <c r="AA5050">
        <f>IF(IFERROR(VLOOKUP($A5050,'8'!$B:$B,1,0),0)=0,0,1)</f>
        <v>0</v>
      </c>
      <c r="AB5050">
        <f>IF(IFERROR(VLOOKUP($A5050,'7'!$B:$B,1,0),0)=0,0,1)</f>
        <v>0</v>
      </c>
      <c r="AC5050">
        <f>IF(IFERROR(VLOOKUP($A5050,'6'!$B:$B,1,0),0)=0,0,1)</f>
        <v>0</v>
      </c>
      <c r="AD5050">
        <f>IF(IFERROR(VLOOKUP($A5050,'5'!$B:$B,1,0),0)=0,0,1)</f>
        <v>0</v>
      </c>
      <c r="AE5050">
        <f>IF(IFERROR(VLOOKUP($A5050,'4'!$B:$B,1,0),0)=0,0,1)</f>
        <v>0</v>
      </c>
      <c r="AF5050">
        <f>IF(IFERROR(VLOOKUP($A5050,'3'!$B:$B,1,0),0)=0,0,1)</f>
        <v>0</v>
      </c>
      <c r="AG5050">
        <f>IF(IFERROR(VLOOKUP($A5050,'2'!$B:$B,1,0),0)=0,0,1)</f>
        <v>0</v>
      </c>
      <c r="AH5050">
        <f>IF(IFERROR(VLOOKUP($A5050,'1'!$B:$B,1,0),0)=0,0,1)</f>
        <v>0</v>
      </c>
    </row>
    <row r="5051" spans="1:34" x14ac:dyDescent="0.35">
      <c r="A5051" t="s">
        <v>2879</v>
      </c>
      <c r="B5051">
        <f>COUNTIF(ValidatorAddress!B:B,'ION Airdrop'!A5051)</f>
        <v>0</v>
      </c>
      <c r="C5051" t="e">
        <f>VLOOKUP(A5051,ValidatorAddress!B:C,2,0)</f>
        <v>#N/A</v>
      </c>
      <c r="D5051">
        <v>1</v>
      </c>
      <c r="F5051">
        <f>D5051-(G5051+H5051)</f>
        <v>0</v>
      </c>
      <c r="G5051">
        <f>IF(IFERROR(VLOOKUP($A5051,Sikka!B:C,2,0),0)=0,0,1)</f>
        <v>1</v>
      </c>
      <c r="H5051">
        <f t="shared" si="80"/>
        <v>0</v>
      </c>
      <c r="I5051">
        <f>IF(IFERROR(VLOOKUP($A5051,'37'!$B:$B,1,0),0)=0,0,1)</f>
        <v>0</v>
      </c>
      <c r="J5051">
        <f>IF(IFERROR(VLOOKUP($A5051,'36'!$B:$B,1,0),0)=0,0,1)</f>
        <v>0</v>
      </c>
      <c r="K5051">
        <f>IF(IFERROR(VLOOKUP($A5051,'35'!$B:$B,1,0),0)=0,0,1)</f>
        <v>0</v>
      </c>
      <c r="L5051">
        <f>IF(IFERROR(VLOOKUP($A5051,'34'!$B:$B,1,0),0)=0,0,1)</f>
        <v>0</v>
      </c>
      <c r="M5051">
        <f>IF(IFERROR(VLOOKUP($A5051,'32'!$B:$B,1,0),0)=0,0,1)</f>
        <v>0</v>
      </c>
      <c r="N5051">
        <f>IF(IFERROR(VLOOKUP($A5051,'31'!$B:$B,1,0),0)=0,0,1)</f>
        <v>0</v>
      </c>
      <c r="O5051">
        <f>IF(IFERROR(VLOOKUP($A5051,'30'!$B:$B,1,0),0)=0,0,1)</f>
        <v>0</v>
      </c>
      <c r="P5051">
        <f>IF(IFERROR(VLOOKUP($A5051,'29'!$B:$B,1,0),0)=0,0,1)</f>
        <v>0</v>
      </c>
      <c r="Q5051">
        <f>IF(IFERROR(VLOOKUP($A5051,'27'!$B:$B,1,0),0)=0,0,1)</f>
        <v>0</v>
      </c>
      <c r="R5051">
        <f>IF(IFERROR(VLOOKUP($A5051,'26'!$B:$B,1,0),0)=0,0,1)</f>
        <v>0</v>
      </c>
      <c r="S5051">
        <f>IF(IFERROR(VLOOKUP($A5051,'25'!$B:$B,1,0),0)=0,0,1)</f>
        <v>0</v>
      </c>
      <c r="T5051">
        <f>IF(IFERROR(VLOOKUP($A5051,'23'!$B:$B,1,0),0)=0,0,1)</f>
        <v>0</v>
      </c>
      <c r="U5051">
        <f>IF(IFERROR(VLOOKUP($A5051,'19'!$B:$B,1,0),0)=0,0,1)</f>
        <v>0</v>
      </c>
      <c r="V5051">
        <f>IF(IFERROR(VLOOKUP($A5051,'16'!$B:$B,1,0),0)=0,0,1)</f>
        <v>0</v>
      </c>
      <c r="W5051">
        <f>IF(IFERROR(VLOOKUP($A5051,'14'!$B:$B,1,0),0)=0,0,1)</f>
        <v>0</v>
      </c>
      <c r="X5051">
        <f>IF(IFERROR(VLOOKUP($A5051,'13'!$B:$B,1,0),0)=0,0,1)</f>
        <v>0</v>
      </c>
      <c r="Y5051">
        <f>IF(IFERROR(VLOOKUP($A5051,'12'!$B:$B,1,0),0)=0,0,1)</f>
        <v>0</v>
      </c>
      <c r="Z5051">
        <f>IF(IFERROR(VLOOKUP($A5051,'10'!$B:$B,1,0),0)=0,0,1)</f>
        <v>0</v>
      </c>
      <c r="AA5051">
        <f>IF(IFERROR(VLOOKUP($A5051,'8'!$B:$B,1,0),0)=0,0,1)</f>
        <v>0</v>
      </c>
      <c r="AB5051">
        <f>IF(IFERROR(VLOOKUP($A5051,'7'!$B:$B,1,0),0)=0,0,1)</f>
        <v>0</v>
      </c>
      <c r="AC5051">
        <f>IF(IFERROR(VLOOKUP($A5051,'6'!$B:$B,1,0),0)=0,0,1)</f>
        <v>0</v>
      </c>
      <c r="AD5051">
        <f>IF(IFERROR(VLOOKUP($A5051,'5'!$B:$B,1,0),0)=0,0,1)</f>
        <v>0</v>
      </c>
      <c r="AE5051">
        <f>IF(IFERROR(VLOOKUP($A5051,'4'!$B:$B,1,0),0)=0,0,1)</f>
        <v>0</v>
      </c>
      <c r="AF5051">
        <f>IF(IFERROR(VLOOKUP($A5051,'3'!$B:$B,1,0),0)=0,0,1)</f>
        <v>0</v>
      </c>
      <c r="AG5051">
        <f>IF(IFERROR(VLOOKUP($A5051,'2'!$B:$B,1,0),0)=0,0,1)</f>
        <v>0</v>
      </c>
      <c r="AH5051">
        <f>IF(IFERROR(VLOOKUP($A5051,'1'!$B:$B,1,0),0)=0,0,1)</f>
        <v>0</v>
      </c>
    </row>
    <row r="5052" spans="1:34" x14ac:dyDescent="0.35">
      <c r="A5052" t="s">
        <v>2880</v>
      </c>
      <c r="B5052">
        <f>COUNTIF(ValidatorAddress!B:B,'ION Airdrop'!A5052)</f>
        <v>0</v>
      </c>
      <c r="C5052" t="e">
        <f>VLOOKUP(A5052,ValidatorAddress!B:C,2,0)</f>
        <v>#N/A</v>
      </c>
      <c r="D5052">
        <v>1</v>
      </c>
      <c r="F5052">
        <f>D5052-(G5052+H5052)</f>
        <v>0</v>
      </c>
      <c r="G5052">
        <f>IF(IFERROR(VLOOKUP($A5052,Sikka!B:C,2,0),0)=0,0,1)</f>
        <v>1</v>
      </c>
      <c r="H5052">
        <f t="shared" si="80"/>
        <v>0</v>
      </c>
      <c r="I5052">
        <f>IF(IFERROR(VLOOKUP($A5052,'37'!$B:$B,1,0),0)=0,0,1)</f>
        <v>0</v>
      </c>
      <c r="J5052">
        <f>IF(IFERROR(VLOOKUP($A5052,'36'!$B:$B,1,0),0)=0,0,1)</f>
        <v>0</v>
      </c>
      <c r="K5052">
        <f>IF(IFERROR(VLOOKUP($A5052,'35'!$B:$B,1,0),0)=0,0,1)</f>
        <v>0</v>
      </c>
      <c r="L5052">
        <f>IF(IFERROR(VLOOKUP($A5052,'34'!$B:$B,1,0),0)=0,0,1)</f>
        <v>0</v>
      </c>
      <c r="M5052">
        <f>IF(IFERROR(VLOOKUP($A5052,'32'!$B:$B,1,0),0)=0,0,1)</f>
        <v>0</v>
      </c>
      <c r="N5052">
        <f>IF(IFERROR(VLOOKUP($A5052,'31'!$B:$B,1,0),0)=0,0,1)</f>
        <v>0</v>
      </c>
      <c r="O5052">
        <f>IF(IFERROR(VLOOKUP($A5052,'30'!$B:$B,1,0),0)=0,0,1)</f>
        <v>0</v>
      </c>
      <c r="P5052">
        <f>IF(IFERROR(VLOOKUP($A5052,'29'!$B:$B,1,0),0)=0,0,1)</f>
        <v>0</v>
      </c>
      <c r="Q5052">
        <f>IF(IFERROR(VLOOKUP($A5052,'27'!$B:$B,1,0),0)=0,0,1)</f>
        <v>0</v>
      </c>
      <c r="R5052">
        <f>IF(IFERROR(VLOOKUP($A5052,'26'!$B:$B,1,0),0)=0,0,1)</f>
        <v>0</v>
      </c>
      <c r="S5052">
        <f>IF(IFERROR(VLOOKUP($A5052,'25'!$B:$B,1,0),0)=0,0,1)</f>
        <v>0</v>
      </c>
      <c r="T5052">
        <f>IF(IFERROR(VLOOKUP($A5052,'23'!$B:$B,1,0),0)=0,0,1)</f>
        <v>0</v>
      </c>
      <c r="U5052">
        <f>IF(IFERROR(VLOOKUP($A5052,'19'!$B:$B,1,0),0)=0,0,1)</f>
        <v>0</v>
      </c>
      <c r="V5052">
        <f>IF(IFERROR(VLOOKUP($A5052,'16'!$B:$B,1,0),0)=0,0,1)</f>
        <v>0</v>
      </c>
      <c r="W5052">
        <f>IF(IFERROR(VLOOKUP($A5052,'14'!$B:$B,1,0),0)=0,0,1)</f>
        <v>0</v>
      </c>
      <c r="X5052">
        <f>IF(IFERROR(VLOOKUP($A5052,'13'!$B:$B,1,0),0)=0,0,1)</f>
        <v>0</v>
      </c>
      <c r="Y5052">
        <f>IF(IFERROR(VLOOKUP($A5052,'12'!$B:$B,1,0),0)=0,0,1)</f>
        <v>0</v>
      </c>
      <c r="Z5052">
        <f>IF(IFERROR(VLOOKUP($A5052,'10'!$B:$B,1,0),0)=0,0,1)</f>
        <v>0</v>
      </c>
      <c r="AA5052">
        <f>IF(IFERROR(VLOOKUP($A5052,'8'!$B:$B,1,0),0)=0,0,1)</f>
        <v>0</v>
      </c>
      <c r="AB5052">
        <f>IF(IFERROR(VLOOKUP($A5052,'7'!$B:$B,1,0),0)=0,0,1)</f>
        <v>0</v>
      </c>
      <c r="AC5052">
        <f>IF(IFERROR(VLOOKUP($A5052,'6'!$B:$B,1,0),0)=0,0,1)</f>
        <v>0</v>
      </c>
      <c r="AD5052">
        <f>IF(IFERROR(VLOOKUP($A5052,'5'!$B:$B,1,0),0)=0,0,1)</f>
        <v>0</v>
      </c>
      <c r="AE5052">
        <f>IF(IFERROR(VLOOKUP($A5052,'4'!$B:$B,1,0),0)=0,0,1)</f>
        <v>0</v>
      </c>
      <c r="AF5052">
        <f>IF(IFERROR(VLOOKUP($A5052,'3'!$B:$B,1,0),0)=0,0,1)</f>
        <v>0</v>
      </c>
      <c r="AG5052">
        <f>IF(IFERROR(VLOOKUP($A5052,'2'!$B:$B,1,0),0)=0,0,1)</f>
        <v>0</v>
      </c>
      <c r="AH5052">
        <f>IF(IFERROR(VLOOKUP($A5052,'1'!$B:$B,1,0),0)=0,0,1)</f>
        <v>0</v>
      </c>
    </row>
    <row r="5053" spans="1:34" x14ac:dyDescent="0.35">
      <c r="A5053" t="s">
        <v>2881</v>
      </c>
      <c r="B5053">
        <f>COUNTIF(ValidatorAddress!B:B,'ION Airdrop'!A5053)</f>
        <v>0</v>
      </c>
      <c r="C5053" t="e">
        <f>VLOOKUP(A5053,ValidatorAddress!B:C,2,0)</f>
        <v>#N/A</v>
      </c>
      <c r="D5053">
        <v>1</v>
      </c>
      <c r="F5053">
        <f>D5053-(G5053+H5053)</f>
        <v>1</v>
      </c>
      <c r="G5053">
        <f>IF(IFERROR(VLOOKUP($A5053,Sikka!B:C,2,0),0)=0,0,1)</f>
        <v>0</v>
      </c>
      <c r="H5053">
        <f t="shared" si="80"/>
        <v>0</v>
      </c>
      <c r="I5053">
        <f>IF(IFERROR(VLOOKUP($A5053,'37'!$B:$B,1,0),0)=0,0,1)</f>
        <v>0</v>
      </c>
      <c r="J5053">
        <f>IF(IFERROR(VLOOKUP($A5053,'36'!$B:$B,1,0),0)=0,0,1)</f>
        <v>0</v>
      </c>
      <c r="K5053">
        <f>IF(IFERROR(VLOOKUP($A5053,'35'!$B:$B,1,0),0)=0,0,1)</f>
        <v>0</v>
      </c>
      <c r="L5053">
        <f>IF(IFERROR(VLOOKUP($A5053,'34'!$B:$B,1,0),0)=0,0,1)</f>
        <v>0</v>
      </c>
      <c r="M5053">
        <f>IF(IFERROR(VLOOKUP($A5053,'32'!$B:$B,1,0),0)=0,0,1)</f>
        <v>0</v>
      </c>
      <c r="N5053">
        <f>IF(IFERROR(VLOOKUP($A5053,'31'!$B:$B,1,0),0)=0,0,1)</f>
        <v>0</v>
      </c>
      <c r="O5053">
        <f>IF(IFERROR(VLOOKUP($A5053,'30'!$B:$B,1,0),0)=0,0,1)</f>
        <v>0</v>
      </c>
      <c r="P5053">
        <f>IF(IFERROR(VLOOKUP($A5053,'29'!$B:$B,1,0),0)=0,0,1)</f>
        <v>0</v>
      </c>
      <c r="Q5053">
        <f>IF(IFERROR(VLOOKUP($A5053,'27'!$B:$B,1,0),0)=0,0,1)</f>
        <v>0</v>
      </c>
      <c r="R5053">
        <f>IF(IFERROR(VLOOKUP($A5053,'26'!$B:$B,1,0),0)=0,0,1)</f>
        <v>0</v>
      </c>
      <c r="S5053">
        <f>IF(IFERROR(VLOOKUP($A5053,'25'!$B:$B,1,0),0)=0,0,1)</f>
        <v>0</v>
      </c>
      <c r="T5053">
        <f>IF(IFERROR(VLOOKUP($A5053,'23'!$B:$B,1,0),0)=0,0,1)</f>
        <v>0</v>
      </c>
      <c r="U5053">
        <f>IF(IFERROR(VLOOKUP($A5053,'19'!$B:$B,1,0),0)=0,0,1)</f>
        <v>0</v>
      </c>
      <c r="V5053">
        <f>IF(IFERROR(VLOOKUP($A5053,'16'!$B:$B,1,0),0)=0,0,1)</f>
        <v>0</v>
      </c>
      <c r="W5053">
        <f>IF(IFERROR(VLOOKUP($A5053,'14'!$B:$B,1,0),0)=0,0,1)</f>
        <v>0</v>
      </c>
      <c r="X5053">
        <f>IF(IFERROR(VLOOKUP($A5053,'13'!$B:$B,1,0),0)=0,0,1)</f>
        <v>0</v>
      </c>
      <c r="Y5053">
        <f>IF(IFERROR(VLOOKUP($A5053,'12'!$B:$B,1,0),0)=0,0,1)</f>
        <v>0</v>
      </c>
      <c r="Z5053">
        <f>IF(IFERROR(VLOOKUP($A5053,'10'!$B:$B,1,0),0)=0,0,1)</f>
        <v>0</v>
      </c>
      <c r="AA5053">
        <f>IF(IFERROR(VLOOKUP($A5053,'8'!$B:$B,1,0),0)=0,0,1)</f>
        <v>0</v>
      </c>
      <c r="AB5053">
        <f>IF(IFERROR(VLOOKUP($A5053,'7'!$B:$B,1,0),0)=0,0,1)</f>
        <v>0</v>
      </c>
      <c r="AC5053">
        <f>IF(IFERROR(VLOOKUP($A5053,'6'!$B:$B,1,0),0)=0,0,1)</f>
        <v>0</v>
      </c>
      <c r="AD5053">
        <f>IF(IFERROR(VLOOKUP($A5053,'5'!$B:$B,1,0),0)=0,0,1)</f>
        <v>0</v>
      </c>
      <c r="AE5053">
        <f>IF(IFERROR(VLOOKUP($A5053,'4'!$B:$B,1,0),0)=0,0,1)</f>
        <v>0</v>
      </c>
      <c r="AF5053">
        <f>IF(IFERROR(VLOOKUP($A5053,'3'!$B:$B,1,0),0)=0,0,1)</f>
        <v>0</v>
      </c>
      <c r="AG5053">
        <f>IF(IFERROR(VLOOKUP($A5053,'2'!$B:$B,1,0),0)=0,0,1)</f>
        <v>0</v>
      </c>
      <c r="AH5053">
        <f>IF(IFERROR(VLOOKUP($A5053,'1'!$B:$B,1,0),0)=0,0,1)</f>
        <v>0</v>
      </c>
    </row>
    <row r="5054" spans="1:34" x14ac:dyDescent="0.35">
      <c r="A5054" t="s">
        <v>2882</v>
      </c>
      <c r="B5054">
        <f>COUNTIF(ValidatorAddress!B:B,'ION Airdrop'!A5054)</f>
        <v>0</v>
      </c>
      <c r="C5054" t="e">
        <f>VLOOKUP(A5054,ValidatorAddress!B:C,2,0)</f>
        <v>#N/A</v>
      </c>
      <c r="D5054">
        <v>1</v>
      </c>
      <c r="F5054">
        <f>D5054-(G5054+H5054)</f>
        <v>0</v>
      </c>
      <c r="G5054">
        <f>IF(IFERROR(VLOOKUP($A5054,Sikka!B:C,2,0),0)=0,0,1)</f>
        <v>1</v>
      </c>
      <c r="H5054">
        <f t="shared" si="80"/>
        <v>0</v>
      </c>
      <c r="I5054">
        <f>IF(IFERROR(VLOOKUP($A5054,'37'!$B:$B,1,0),0)=0,0,1)</f>
        <v>0</v>
      </c>
      <c r="J5054">
        <f>IF(IFERROR(VLOOKUP($A5054,'36'!$B:$B,1,0),0)=0,0,1)</f>
        <v>0</v>
      </c>
      <c r="K5054">
        <f>IF(IFERROR(VLOOKUP($A5054,'35'!$B:$B,1,0),0)=0,0,1)</f>
        <v>0</v>
      </c>
      <c r="L5054">
        <f>IF(IFERROR(VLOOKUP($A5054,'34'!$B:$B,1,0),0)=0,0,1)</f>
        <v>0</v>
      </c>
      <c r="M5054">
        <f>IF(IFERROR(VLOOKUP($A5054,'32'!$B:$B,1,0),0)=0,0,1)</f>
        <v>0</v>
      </c>
      <c r="N5054">
        <f>IF(IFERROR(VLOOKUP($A5054,'31'!$B:$B,1,0),0)=0,0,1)</f>
        <v>0</v>
      </c>
      <c r="O5054">
        <f>IF(IFERROR(VLOOKUP($A5054,'30'!$B:$B,1,0),0)=0,0,1)</f>
        <v>0</v>
      </c>
      <c r="P5054">
        <f>IF(IFERROR(VLOOKUP($A5054,'29'!$B:$B,1,0),0)=0,0,1)</f>
        <v>0</v>
      </c>
      <c r="Q5054">
        <f>IF(IFERROR(VLOOKUP($A5054,'27'!$B:$B,1,0),0)=0,0,1)</f>
        <v>0</v>
      </c>
      <c r="R5054">
        <f>IF(IFERROR(VLOOKUP($A5054,'26'!$B:$B,1,0),0)=0,0,1)</f>
        <v>0</v>
      </c>
      <c r="S5054">
        <f>IF(IFERROR(VLOOKUP($A5054,'25'!$B:$B,1,0),0)=0,0,1)</f>
        <v>0</v>
      </c>
      <c r="T5054">
        <f>IF(IFERROR(VLOOKUP($A5054,'23'!$B:$B,1,0),0)=0,0,1)</f>
        <v>0</v>
      </c>
      <c r="U5054">
        <f>IF(IFERROR(VLOOKUP($A5054,'19'!$B:$B,1,0),0)=0,0,1)</f>
        <v>0</v>
      </c>
      <c r="V5054">
        <f>IF(IFERROR(VLOOKUP($A5054,'16'!$B:$B,1,0),0)=0,0,1)</f>
        <v>0</v>
      </c>
      <c r="W5054">
        <f>IF(IFERROR(VLOOKUP($A5054,'14'!$B:$B,1,0),0)=0,0,1)</f>
        <v>0</v>
      </c>
      <c r="X5054">
        <f>IF(IFERROR(VLOOKUP($A5054,'13'!$B:$B,1,0),0)=0,0,1)</f>
        <v>0</v>
      </c>
      <c r="Y5054">
        <f>IF(IFERROR(VLOOKUP($A5054,'12'!$B:$B,1,0),0)=0,0,1)</f>
        <v>0</v>
      </c>
      <c r="Z5054">
        <f>IF(IFERROR(VLOOKUP($A5054,'10'!$B:$B,1,0),0)=0,0,1)</f>
        <v>0</v>
      </c>
      <c r="AA5054">
        <f>IF(IFERROR(VLOOKUP($A5054,'8'!$B:$B,1,0),0)=0,0,1)</f>
        <v>0</v>
      </c>
      <c r="AB5054">
        <f>IF(IFERROR(VLOOKUP($A5054,'7'!$B:$B,1,0),0)=0,0,1)</f>
        <v>0</v>
      </c>
      <c r="AC5054">
        <f>IF(IFERROR(VLOOKUP($A5054,'6'!$B:$B,1,0),0)=0,0,1)</f>
        <v>0</v>
      </c>
      <c r="AD5054">
        <f>IF(IFERROR(VLOOKUP($A5054,'5'!$B:$B,1,0),0)=0,0,1)</f>
        <v>0</v>
      </c>
      <c r="AE5054">
        <f>IF(IFERROR(VLOOKUP($A5054,'4'!$B:$B,1,0),0)=0,0,1)</f>
        <v>0</v>
      </c>
      <c r="AF5054">
        <f>IF(IFERROR(VLOOKUP($A5054,'3'!$B:$B,1,0),0)=0,0,1)</f>
        <v>0</v>
      </c>
      <c r="AG5054">
        <f>IF(IFERROR(VLOOKUP($A5054,'2'!$B:$B,1,0),0)=0,0,1)</f>
        <v>0</v>
      </c>
      <c r="AH5054">
        <f>IF(IFERROR(VLOOKUP($A5054,'1'!$B:$B,1,0),0)=0,0,1)</f>
        <v>0</v>
      </c>
    </row>
    <row r="5055" spans="1:34" x14ac:dyDescent="0.35">
      <c r="A5055" t="s">
        <v>2883</v>
      </c>
      <c r="B5055">
        <f>COUNTIF(ValidatorAddress!B:B,'ION Airdrop'!A5055)</f>
        <v>0</v>
      </c>
      <c r="C5055" t="e">
        <f>VLOOKUP(A5055,ValidatorAddress!B:C,2,0)</f>
        <v>#N/A</v>
      </c>
      <c r="D5055">
        <v>1</v>
      </c>
      <c r="F5055">
        <f>D5055-(G5055+H5055)</f>
        <v>0</v>
      </c>
      <c r="G5055">
        <f>IF(IFERROR(VLOOKUP($A5055,Sikka!B:C,2,0),0)=0,0,1)</f>
        <v>1</v>
      </c>
      <c r="H5055">
        <f t="shared" si="80"/>
        <v>0</v>
      </c>
      <c r="I5055">
        <f>IF(IFERROR(VLOOKUP($A5055,'37'!$B:$B,1,0),0)=0,0,1)</f>
        <v>0</v>
      </c>
      <c r="J5055">
        <f>IF(IFERROR(VLOOKUP($A5055,'36'!$B:$B,1,0),0)=0,0,1)</f>
        <v>0</v>
      </c>
      <c r="K5055">
        <f>IF(IFERROR(VLOOKUP($A5055,'35'!$B:$B,1,0),0)=0,0,1)</f>
        <v>0</v>
      </c>
      <c r="L5055">
        <f>IF(IFERROR(VLOOKUP($A5055,'34'!$B:$B,1,0),0)=0,0,1)</f>
        <v>0</v>
      </c>
      <c r="M5055">
        <f>IF(IFERROR(VLOOKUP($A5055,'32'!$B:$B,1,0),0)=0,0,1)</f>
        <v>0</v>
      </c>
      <c r="N5055">
        <f>IF(IFERROR(VLOOKUP($A5055,'31'!$B:$B,1,0),0)=0,0,1)</f>
        <v>0</v>
      </c>
      <c r="O5055">
        <f>IF(IFERROR(VLOOKUP($A5055,'30'!$B:$B,1,0),0)=0,0,1)</f>
        <v>0</v>
      </c>
      <c r="P5055">
        <f>IF(IFERROR(VLOOKUP($A5055,'29'!$B:$B,1,0),0)=0,0,1)</f>
        <v>0</v>
      </c>
      <c r="Q5055">
        <f>IF(IFERROR(VLOOKUP($A5055,'27'!$B:$B,1,0),0)=0,0,1)</f>
        <v>0</v>
      </c>
      <c r="R5055">
        <f>IF(IFERROR(VLOOKUP($A5055,'26'!$B:$B,1,0),0)=0,0,1)</f>
        <v>0</v>
      </c>
      <c r="S5055">
        <f>IF(IFERROR(VLOOKUP($A5055,'25'!$B:$B,1,0),0)=0,0,1)</f>
        <v>0</v>
      </c>
      <c r="T5055">
        <f>IF(IFERROR(VLOOKUP($A5055,'23'!$B:$B,1,0),0)=0,0,1)</f>
        <v>0</v>
      </c>
      <c r="U5055">
        <f>IF(IFERROR(VLOOKUP($A5055,'19'!$B:$B,1,0),0)=0,0,1)</f>
        <v>0</v>
      </c>
      <c r="V5055">
        <f>IF(IFERROR(VLOOKUP($A5055,'16'!$B:$B,1,0),0)=0,0,1)</f>
        <v>0</v>
      </c>
      <c r="W5055">
        <f>IF(IFERROR(VLOOKUP($A5055,'14'!$B:$B,1,0),0)=0,0,1)</f>
        <v>0</v>
      </c>
      <c r="X5055">
        <f>IF(IFERROR(VLOOKUP($A5055,'13'!$B:$B,1,0),0)=0,0,1)</f>
        <v>0</v>
      </c>
      <c r="Y5055">
        <f>IF(IFERROR(VLOOKUP($A5055,'12'!$B:$B,1,0),0)=0,0,1)</f>
        <v>0</v>
      </c>
      <c r="Z5055">
        <f>IF(IFERROR(VLOOKUP($A5055,'10'!$B:$B,1,0),0)=0,0,1)</f>
        <v>0</v>
      </c>
      <c r="AA5055">
        <f>IF(IFERROR(VLOOKUP($A5055,'8'!$B:$B,1,0),0)=0,0,1)</f>
        <v>0</v>
      </c>
      <c r="AB5055">
        <f>IF(IFERROR(VLOOKUP($A5055,'7'!$B:$B,1,0),0)=0,0,1)</f>
        <v>0</v>
      </c>
      <c r="AC5055">
        <f>IF(IFERROR(VLOOKUP($A5055,'6'!$B:$B,1,0),0)=0,0,1)</f>
        <v>0</v>
      </c>
      <c r="AD5055">
        <f>IF(IFERROR(VLOOKUP($A5055,'5'!$B:$B,1,0),0)=0,0,1)</f>
        <v>0</v>
      </c>
      <c r="AE5055">
        <f>IF(IFERROR(VLOOKUP($A5055,'4'!$B:$B,1,0),0)=0,0,1)</f>
        <v>0</v>
      </c>
      <c r="AF5055">
        <f>IF(IFERROR(VLOOKUP($A5055,'3'!$B:$B,1,0),0)=0,0,1)</f>
        <v>0</v>
      </c>
      <c r="AG5055">
        <f>IF(IFERROR(VLOOKUP($A5055,'2'!$B:$B,1,0),0)=0,0,1)</f>
        <v>0</v>
      </c>
      <c r="AH5055">
        <f>IF(IFERROR(VLOOKUP($A5055,'1'!$B:$B,1,0),0)=0,0,1)</f>
        <v>0</v>
      </c>
    </row>
    <row r="5056" spans="1:34" x14ac:dyDescent="0.35">
      <c r="A5056" t="s">
        <v>2884</v>
      </c>
      <c r="B5056">
        <f>COUNTIF(ValidatorAddress!B:B,'ION Airdrop'!A5056)</f>
        <v>0</v>
      </c>
      <c r="C5056" t="e">
        <f>VLOOKUP(A5056,ValidatorAddress!B:C,2,0)</f>
        <v>#N/A</v>
      </c>
      <c r="D5056">
        <v>1</v>
      </c>
      <c r="F5056">
        <f>D5056-(G5056+H5056)</f>
        <v>0</v>
      </c>
      <c r="G5056">
        <f>IF(IFERROR(VLOOKUP($A5056,Sikka!B:C,2,0),0)=0,0,1)</f>
        <v>1</v>
      </c>
      <c r="H5056">
        <f t="shared" si="80"/>
        <v>0</v>
      </c>
      <c r="I5056">
        <f>IF(IFERROR(VLOOKUP($A5056,'37'!$B:$B,1,0),0)=0,0,1)</f>
        <v>0</v>
      </c>
      <c r="J5056">
        <f>IF(IFERROR(VLOOKUP($A5056,'36'!$B:$B,1,0),0)=0,0,1)</f>
        <v>0</v>
      </c>
      <c r="K5056">
        <f>IF(IFERROR(VLOOKUP($A5056,'35'!$B:$B,1,0),0)=0,0,1)</f>
        <v>0</v>
      </c>
      <c r="L5056">
        <f>IF(IFERROR(VLOOKUP($A5056,'34'!$B:$B,1,0),0)=0,0,1)</f>
        <v>0</v>
      </c>
      <c r="M5056">
        <f>IF(IFERROR(VLOOKUP($A5056,'32'!$B:$B,1,0),0)=0,0,1)</f>
        <v>0</v>
      </c>
      <c r="N5056">
        <f>IF(IFERROR(VLOOKUP($A5056,'31'!$B:$B,1,0),0)=0,0,1)</f>
        <v>0</v>
      </c>
      <c r="O5056">
        <f>IF(IFERROR(VLOOKUP($A5056,'30'!$B:$B,1,0),0)=0,0,1)</f>
        <v>0</v>
      </c>
      <c r="P5056">
        <f>IF(IFERROR(VLOOKUP($A5056,'29'!$B:$B,1,0),0)=0,0,1)</f>
        <v>0</v>
      </c>
      <c r="Q5056">
        <f>IF(IFERROR(VLOOKUP($A5056,'27'!$B:$B,1,0),0)=0,0,1)</f>
        <v>0</v>
      </c>
      <c r="R5056">
        <f>IF(IFERROR(VLOOKUP($A5056,'26'!$B:$B,1,0),0)=0,0,1)</f>
        <v>0</v>
      </c>
      <c r="S5056">
        <f>IF(IFERROR(VLOOKUP($A5056,'25'!$B:$B,1,0),0)=0,0,1)</f>
        <v>0</v>
      </c>
      <c r="T5056">
        <f>IF(IFERROR(VLOOKUP($A5056,'23'!$B:$B,1,0),0)=0,0,1)</f>
        <v>0</v>
      </c>
      <c r="U5056">
        <f>IF(IFERROR(VLOOKUP($A5056,'19'!$B:$B,1,0),0)=0,0,1)</f>
        <v>0</v>
      </c>
      <c r="V5056">
        <f>IF(IFERROR(VLOOKUP($A5056,'16'!$B:$B,1,0),0)=0,0,1)</f>
        <v>0</v>
      </c>
      <c r="W5056">
        <f>IF(IFERROR(VLOOKUP($A5056,'14'!$B:$B,1,0),0)=0,0,1)</f>
        <v>0</v>
      </c>
      <c r="X5056">
        <f>IF(IFERROR(VLOOKUP($A5056,'13'!$B:$B,1,0),0)=0,0,1)</f>
        <v>0</v>
      </c>
      <c r="Y5056">
        <f>IF(IFERROR(VLOOKUP($A5056,'12'!$B:$B,1,0),0)=0,0,1)</f>
        <v>0</v>
      </c>
      <c r="Z5056">
        <f>IF(IFERROR(VLOOKUP($A5056,'10'!$B:$B,1,0),0)=0,0,1)</f>
        <v>0</v>
      </c>
      <c r="AA5056">
        <f>IF(IFERROR(VLOOKUP($A5056,'8'!$B:$B,1,0),0)=0,0,1)</f>
        <v>0</v>
      </c>
      <c r="AB5056">
        <f>IF(IFERROR(VLOOKUP($A5056,'7'!$B:$B,1,0),0)=0,0,1)</f>
        <v>0</v>
      </c>
      <c r="AC5056">
        <f>IF(IFERROR(VLOOKUP($A5056,'6'!$B:$B,1,0),0)=0,0,1)</f>
        <v>0</v>
      </c>
      <c r="AD5056">
        <f>IF(IFERROR(VLOOKUP($A5056,'5'!$B:$B,1,0),0)=0,0,1)</f>
        <v>0</v>
      </c>
      <c r="AE5056">
        <f>IF(IFERROR(VLOOKUP($A5056,'4'!$B:$B,1,0),0)=0,0,1)</f>
        <v>0</v>
      </c>
      <c r="AF5056">
        <f>IF(IFERROR(VLOOKUP($A5056,'3'!$B:$B,1,0),0)=0,0,1)</f>
        <v>0</v>
      </c>
      <c r="AG5056">
        <f>IF(IFERROR(VLOOKUP($A5056,'2'!$B:$B,1,0),0)=0,0,1)</f>
        <v>0</v>
      </c>
      <c r="AH5056">
        <f>IF(IFERROR(VLOOKUP($A5056,'1'!$B:$B,1,0),0)=0,0,1)</f>
        <v>0</v>
      </c>
    </row>
    <row r="5057" spans="1:34" x14ac:dyDescent="0.35">
      <c r="A5057" t="s">
        <v>2885</v>
      </c>
      <c r="B5057">
        <f>COUNTIF(ValidatorAddress!B:B,'ION Airdrop'!A5057)</f>
        <v>2</v>
      </c>
      <c r="C5057" t="str">
        <f>VLOOKUP(A5057,ValidatorAddress!B:C,2,0)</f>
        <v>Deprecated</v>
      </c>
      <c r="D5057">
        <v>1</v>
      </c>
      <c r="F5057">
        <f>D5057-(G5057+H5057)</f>
        <v>0</v>
      </c>
      <c r="G5057">
        <f>IF(IFERROR(VLOOKUP($A5057,Sikka!B:C,2,0),0)=0,0,1)</f>
        <v>0</v>
      </c>
      <c r="H5057">
        <f t="shared" si="80"/>
        <v>1</v>
      </c>
      <c r="I5057">
        <f>IF(IFERROR(VLOOKUP($A5057,'37'!$B:$B,1,0),0)=0,0,1)</f>
        <v>0</v>
      </c>
      <c r="J5057">
        <f>IF(IFERROR(VLOOKUP($A5057,'36'!$B:$B,1,0),0)=0,0,1)</f>
        <v>0</v>
      </c>
      <c r="K5057">
        <f>IF(IFERROR(VLOOKUP($A5057,'35'!$B:$B,1,0),0)=0,0,1)</f>
        <v>0</v>
      </c>
      <c r="L5057">
        <f>IF(IFERROR(VLOOKUP($A5057,'34'!$B:$B,1,0),0)=0,0,1)</f>
        <v>0</v>
      </c>
      <c r="M5057">
        <f>IF(IFERROR(VLOOKUP($A5057,'32'!$B:$B,1,0),0)=0,0,1)</f>
        <v>0</v>
      </c>
      <c r="N5057">
        <f>IF(IFERROR(VLOOKUP($A5057,'31'!$B:$B,1,0),0)=0,0,1)</f>
        <v>0</v>
      </c>
      <c r="O5057">
        <f>IF(IFERROR(VLOOKUP($A5057,'30'!$B:$B,1,0),0)=0,0,1)</f>
        <v>0</v>
      </c>
      <c r="P5057">
        <f>IF(IFERROR(VLOOKUP($A5057,'29'!$B:$B,1,0),0)=0,0,1)</f>
        <v>0</v>
      </c>
      <c r="Q5057">
        <f>IF(IFERROR(VLOOKUP($A5057,'27'!$B:$B,1,0),0)=0,0,1)</f>
        <v>0</v>
      </c>
      <c r="R5057">
        <f>IF(IFERROR(VLOOKUP($A5057,'26'!$B:$B,1,0),0)=0,0,1)</f>
        <v>0</v>
      </c>
      <c r="S5057">
        <f>IF(IFERROR(VLOOKUP($A5057,'25'!$B:$B,1,0),0)=0,0,1)</f>
        <v>0</v>
      </c>
      <c r="T5057">
        <f>IF(IFERROR(VLOOKUP($A5057,'23'!$B:$B,1,0),0)=0,0,1)</f>
        <v>0</v>
      </c>
      <c r="U5057">
        <f>IF(IFERROR(VLOOKUP($A5057,'19'!$B:$B,1,0),0)=0,0,1)</f>
        <v>0</v>
      </c>
      <c r="V5057">
        <f>IF(IFERROR(VLOOKUP($A5057,'16'!$B:$B,1,0),0)=0,0,1)</f>
        <v>0</v>
      </c>
      <c r="W5057">
        <f>IF(IFERROR(VLOOKUP($A5057,'14'!$B:$B,1,0),0)=0,0,1)</f>
        <v>0</v>
      </c>
      <c r="X5057">
        <f>IF(IFERROR(VLOOKUP($A5057,'13'!$B:$B,1,0),0)=0,0,1)</f>
        <v>0</v>
      </c>
      <c r="Y5057">
        <f>IF(IFERROR(VLOOKUP($A5057,'12'!$B:$B,1,0),0)=0,0,1)</f>
        <v>0</v>
      </c>
      <c r="Z5057">
        <f>IF(IFERROR(VLOOKUP($A5057,'10'!$B:$B,1,0),0)=0,0,1)</f>
        <v>0</v>
      </c>
      <c r="AA5057">
        <f>IF(IFERROR(VLOOKUP($A5057,'8'!$B:$B,1,0),0)=0,0,1)</f>
        <v>0</v>
      </c>
      <c r="AB5057">
        <f>IF(IFERROR(VLOOKUP($A5057,'7'!$B:$B,1,0),0)=0,0,1)</f>
        <v>0</v>
      </c>
      <c r="AC5057">
        <f>IF(IFERROR(VLOOKUP($A5057,'6'!$B:$B,1,0),0)=0,0,1)</f>
        <v>0</v>
      </c>
      <c r="AD5057">
        <f>IF(IFERROR(VLOOKUP($A5057,'5'!$B:$B,1,0),0)=0,0,1)</f>
        <v>0</v>
      </c>
      <c r="AE5057">
        <f>IF(IFERROR(VLOOKUP($A5057,'4'!$B:$B,1,0),0)=0,0,1)</f>
        <v>0</v>
      </c>
      <c r="AF5057">
        <f>IF(IFERROR(VLOOKUP($A5057,'3'!$B:$B,1,0),0)=0,0,1)</f>
        <v>0</v>
      </c>
      <c r="AG5057">
        <f>IF(IFERROR(VLOOKUP($A5057,'2'!$B:$B,1,0),0)=0,0,1)</f>
        <v>1</v>
      </c>
      <c r="AH5057">
        <f>IF(IFERROR(VLOOKUP($A5057,'1'!$B:$B,1,0),0)=0,0,1)</f>
        <v>0</v>
      </c>
    </row>
    <row r="5058" spans="1:34" x14ac:dyDescent="0.35">
      <c r="A5058" t="s">
        <v>2886</v>
      </c>
      <c r="B5058">
        <f>COUNTIF(ValidatorAddress!B:B,'ION Airdrop'!A5058)</f>
        <v>0</v>
      </c>
      <c r="C5058" t="e">
        <f>VLOOKUP(A5058,ValidatorAddress!B:C,2,0)</f>
        <v>#N/A</v>
      </c>
      <c r="D5058">
        <v>1</v>
      </c>
      <c r="F5058">
        <f>D5058-(G5058+H5058)</f>
        <v>1</v>
      </c>
      <c r="G5058">
        <f>IF(IFERROR(VLOOKUP($A5058,Sikka!B:C,2,0),0)=0,0,1)</f>
        <v>0</v>
      </c>
      <c r="H5058">
        <f t="shared" si="80"/>
        <v>0</v>
      </c>
      <c r="I5058">
        <f>IF(IFERROR(VLOOKUP($A5058,'37'!$B:$B,1,0),0)=0,0,1)</f>
        <v>0</v>
      </c>
      <c r="J5058">
        <f>IF(IFERROR(VLOOKUP($A5058,'36'!$B:$B,1,0),0)=0,0,1)</f>
        <v>0</v>
      </c>
      <c r="K5058">
        <f>IF(IFERROR(VLOOKUP($A5058,'35'!$B:$B,1,0),0)=0,0,1)</f>
        <v>0</v>
      </c>
      <c r="L5058">
        <f>IF(IFERROR(VLOOKUP($A5058,'34'!$B:$B,1,0),0)=0,0,1)</f>
        <v>0</v>
      </c>
      <c r="M5058">
        <f>IF(IFERROR(VLOOKUP($A5058,'32'!$B:$B,1,0),0)=0,0,1)</f>
        <v>0</v>
      </c>
      <c r="N5058">
        <f>IF(IFERROR(VLOOKUP($A5058,'31'!$B:$B,1,0),0)=0,0,1)</f>
        <v>0</v>
      </c>
      <c r="O5058">
        <f>IF(IFERROR(VLOOKUP($A5058,'30'!$B:$B,1,0),0)=0,0,1)</f>
        <v>0</v>
      </c>
      <c r="P5058">
        <f>IF(IFERROR(VLOOKUP($A5058,'29'!$B:$B,1,0),0)=0,0,1)</f>
        <v>0</v>
      </c>
      <c r="Q5058">
        <f>IF(IFERROR(VLOOKUP($A5058,'27'!$B:$B,1,0),0)=0,0,1)</f>
        <v>0</v>
      </c>
      <c r="R5058">
        <f>IF(IFERROR(VLOOKUP($A5058,'26'!$B:$B,1,0),0)=0,0,1)</f>
        <v>0</v>
      </c>
      <c r="S5058">
        <f>IF(IFERROR(VLOOKUP($A5058,'25'!$B:$B,1,0),0)=0,0,1)</f>
        <v>0</v>
      </c>
      <c r="T5058">
        <f>IF(IFERROR(VLOOKUP($A5058,'23'!$B:$B,1,0),0)=0,0,1)</f>
        <v>0</v>
      </c>
      <c r="U5058">
        <f>IF(IFERROR(VLOOKUP($A5058,'19'!$B:$B,1,0),0)=0,0,1)</f>
        <v>0</v>
      </c>
      <c r="V5058">
        <f>IF(IFERROR(VLOOKUP($A5058,'16'!$B:$B,1,0),0)=0,0,1)</f>
        <v>0</v>
      </c>
      <c r="W5058">
        <f>IF(IFERROR(VLOOKUP($A5058,'14'!$B:$B,1,0),0)=0,0,1)</f>
        <v>0</v>
      </c>
      <c r="X5058">
        <f>IF(IFERROR(VLOOKUP($A5058,'13'!$B:$B,1,0),0)=0,0,1)</f>
        <v>0</v>
      </c>
      <c r="Y5058">
        <f>IF(IFERROR(VLOOKUP($A5058,'12'!$B:$B,1,0),0)=0,0,1)</f>
        <v>0</v>
      </c>
      <c r="Z5058">
        <f>IF(IFERROR(VLOOKUP($A5058,'10'!$B:$B,1,0),0)=0,0,1)</f>
        <v>0</v>
      </c>
      <c r="AA5058">
        <f>IF(IFERROR(VLOOKUP($A5058,'8'!$B:$B,1,0),0)=0,0,1)</f>
        <v>0</v>
      </c>
      <c r="AB5058">
        <f>IF(IFERROR(VLOOKUP($A5058,'7'!$B:$B,1,0),0)=0,0,1)</f>
        <v>0</v>
      </c>
      <c r="AC5058">
        <f>IF(IFERROR(VLOOKUP($A5058,'6'!$B:$B,1,0),0)=0,0,1)</f>
        <v>0</v>
      </c>
      <c r="AD5058">
        <f>IF(IFERROR(VLOOKUP($A5058,'5'!$B:$B,1,0),0)=0,0,1)</f>
        <v>0</v>
      </c>
      <c r="AE5058">
        <f>IF(IFERROR(VLOOKUP($A5058,'4'!$B:$B,1,0),0)=0,0,1)</f>
        <v>0</v>
      </c>
      <c r="AF5058">
        <f>IF(IFERROR(VLOOKUP($A5058,'3'!$B:$B,1,0),0)=0,0,1)</f>
        <v>0</v>
      </c>
      <c r="AG5058">
        <f>IF(IFERROR(VLOOKUP($A5058,'2'!$B:$B,1,0),0)=0,0,1)</f>
        <v>0</v>
      </c>
      <c r="AH5058">
        <f>IF(IFERROR(VLOOKUP($A5058,'1'!$B:$B,1,0),0)=0,0,1)</f>
        <v>0</v>
      </c>
    </row>
    <row r="5059" spans="1:34" x14ac:dyDescent="0.35">
      <c r="A5059" t="s">
        <v>2887</v>
      </c>
      <c r="B5059">
        <f>COUNTIF(ValidatorAddress!B:B,'ION Airdrop'!A5059)</f>
        <v>0</v>
      </c>
      <c r="C5059" t="e">
        <f>VLOOKUP(A5059,ValidatorAddress!B:C,2,0)</f>
        <v>#N/A</v>
      </c>
      <c r="D5059">
        <v>1</v>
      </c>
      <c r="F5059">
        <f>D5059-(G5059+H5059)</f>
        <v>1</v>
      </c>
      <c r="G5059">
        <f>IF(IFERROR(VLOOKUP($A5059,Sikka!B:C,2,0),0)=0,0,1)</f>
        <v>0</v>
      </c>
      <c r="H5059">
        <f t="shared" si="80"/>
        <v>0</v>
      </c>
      <c r="I5059">
        <f>IF(IFERROR(VLOOKUP($A5059,'37'!$B:$B,1,0),0)=0,0,1)</f>
        <v>0</v>
      </c>
      <c r="J5059">
        <f>IF(IFERROR(VLOOKUP($A5059,'36'!$B:$B,1,0),0)=0,0,1)</f>
        <v>0</v>
      </c>
      <c r="K5059">
        <f>IF(IFERROR(VLOOKUP($A5059,'35'!$B:$B,1,0),0)=0,0,1)</f>
        <v>0</v>
      </c>
      <c r="L5059">
        <f>IF(IFERROR(VLOOKUP($A5059,'34'!$B:$B,1,0),0)=0,0,1)</f>
        <v>0</v>
      </c>
      <c r="M5059">
        <f>IF(IFERROR(VLOOKUP($A5059,'32'!$B:$B,1,0),0)=0,0,1)</f>
        <v>0</v>
      </c>
      <c r="N5059">
        <f>IF(IFERROR(VLOOKUP($A5059,'31'!$B:$B,1,0),0)=0,0,1)</f>
        <v>0</v>
      </c>
      <c r="O5059">
        <f>IF(IFERROR(VLOOKUP($A5059,'30'!$B:$B,1,0),0)=0,0,1)</f>
        <v>0</v>
      </c>
      <c r="P5059">
        <f>IF(IFERROR(VLOOKUP($A5059,'29'!$B:$B,1,0),0)=0,0,1)</f>
        <v>0</v>
      </c>
      <c r="Q5059">
        <f>IF(IFERROR(VLOOKUP($A5059,'27'!$B:$B,1,0),0)=0,0,1)</f>
        <v>0</v>
      </c>
      <c r="R5059">
        <f>IF(IFERROR(VLOOKUP($A5059,'26'!$B:$B,1,0),0)=0,0,1)</f>
        <v>0</v>
      </c>
      <c r="S5059">
        <f>IF(IFERROR(VLOOKUP($A5059,'25'!$B:$B,1,0),0)=0,0,1)</f>
        <v>0</v>
      </c>
      <c r="T5059">
        <f>IF(IFERROR(VLOOKUP($A5059,'23'!$B:$B,1,0),0)=0,0,1)</f>
        <v>0</v>
      </c>
      <c r="U5059">
        <f>IF(IFERROR(VLOOKUP($A5059,'19'!$B:$B,1,0),0)=0,0,1)</f>
        <v>0</v>
      </c>
      <c r="V5059">
        <f>IF(IFERROR(VLOOKUP($A5059,'16'!$B:$B,1,0),0)=0,0,1)</f>
        <v>0</v>
      </c>
      <c r="W5059">
        <f>IF(IFERROR(VLOOKUP($A5059,'14'!$B:$B,1,0),0)=0,0,1)</f>
        <v>0</v>
      </c>
      <c r="X5059">
        <f>IF(IFERROR(VLOOKUP($A5059,'13'!$B:$B,1,0),0)=0,0,1)</f>
        <v>0</v>
      </c>
      <c r="Y5059">
        <f>IF(IFERROR(VLOOKUP($A5059,'12'!$B:$B,1,0),0)=0,0,1)</f>
        <v>0</v>
      </c>
      <c r="Z5059">
        <f>IF(IFERROR(VLOOKUP($A5059,'10'!$B:$B,1,0),0)=0,0,1)</f>
        <v>0</v>
      </c>
      <c r="AA5059">
        <f>IF(IFERROR(VLOOKUP($A5059,'8'!$B:$B,1,0),0)=0,0,1)</f>
        <v>0</v>
      </c>
      <c r="AB5059">
        <f>IF(IFERROR(VLOOKUP($A5059,'7'!$B:$B,1,0),0)=0,0,1)</f>
        <v>0</v>
      </c>
      <c r="AC5059">
        <f>IF(IFERROR(VLOOKUP($A5059,'6'!$B:$B,1,0),0)=0,0,1)</f>
        <v>0</v>
      </c>
      <c r="AD5059">
        <f>IF(IFERROR(VLOOKUP($A5059,'5'!$B:$B,1,0),0)=0,0,1)</f>
        <v>0</v>
      </c>
      <c r="AE5059">
        <f>IF(IFERROR(VLOOKUP($A5059,'4'!$B:$B,1,0),0)=0,0,1)</f>
        <v>0</v>
      </c>
      <c r="AF5059">
        <f>IF(IFERROR(VLOOKUP($A5059,'3'!$B:$B,1,0),0)=0,0,1)</f>
        <v>0</v>
      </c>
      <c r="AG5059">
        <f>IF(IFERROR(VLOOKUP($A5059,'2'!$B:$B,1,0),0)=0,0,1)</f>
        <v>0</v>
      </c>
      <c r="AH5059">
        <f>IF(IFERROR(VLOOKUP($A5059,'1'!$B:$B,1,0),0)=0,0,1)</f>
        <v>0</v>
      </c>
    </row>
    <row r="5060" spans="1:34" x14ac:dyDescent="0.35">
      <c r="A5060" t="s">
        <v>2888</v>
      </c>
      <c r="B5060">
        <f>COUNTIF(ValidatorAddress!B:B,'ION Airdrop'!A5060)</f>
        <v>0</v>
      </c>
      <c r="C5060" t="e">
        <f>VLOOKUP(A5060,ValidatorAddress!B:C,2,0)</f>
        <v>#N/A</v>
      </c>
      <c r="D5060">
        <v>1</v>
      </c>
      <c r="F5060">
        <f>D5060-(G5060+H5060)</f>
        <v>0</v>
      </c>
      <c r="G5060">
        <f>IF(IFERROR(VLOOKUP($A5060,Sikka!B:C,2,0),0)=0,0,1)</f>
        <v>1</v>
      </c>
      <c r="H5060">
        <f t="shared" ref="H5060:H5123" si="81">SUM(I5060:AW5060)-W5060</f>
        <v>0</v>
      </c>
      <c r="I5060">
        <f>IF(IFERROR(VLOOKUP($A5060,'37'!$B:$B,1,0),0)=0,0,1)</f>
        <v>0</v>
      </c>
      <c r="J5060">
        <f>IF(IFERROR(VLOOKUP($A5060,'36'!$B:$B,1,0),0)=0,0,1)</f>
        <v>0</v>
      </c>
      <c r="K5060">
        <f>IF(IFERROR(VLOOKUP($A5060,'35'!$B:$B,1,0),0)=0,0,1)</f>
        <v>0</v>
      </c>
      <c r="L5060">
        <f>IF(IFERROR(VLOOKUP($A5060,'34'!$B:$B,1,0),0)=0,0,1)</f>
        <v>0</v>
      </c>
      <c r="M5060">
        <f>IF(IFERROR(VLOOKUP($A5060,'32'!$B:$B,1,0),0)=0,0,1)</f>
        <v>0</v>
      </c>
      <c r="N5060">
        <f>IF(IFERROR(VLOOKUP($A5060,'31'!$B:$B,1,0),0)=0,0,1)</f>
        <v>0</v>
      </c>
      <c r="O5060">
        <f>IF(IFERROR(VLOOKUP($A5060,'30'!$B:$B,1,0),0)=0,0,1)</f>
        <v>0</v>
      </c>
      <c r="P5060">
        <f>IF(IFERROR(VLOOKUP($A5060,'29'!$B:$B,1,0),0)=0,0,1)</f>
        <v>0</v>
      </c>
      <c r="Q5060">
        <f>IF(IFERROR(VLOOKUP($A5060,'27'!$B:$B,1,0),0)=0,0,1)</f>
        <v>0</v>
      </c>
      <c r="R5060">
        <f>IF(IFERROR(VLOOKUP($A5060,'26'!$B:$B,1,0),0)=0,0,1)</f>
        <v>0</v>
      </c>
      <c r="S5060">
        <f>IF(IFERROR(VLOOKUP($A5060,'25'!$B:$B,1,0),0)=0,0,1)</f>
        <v>0</v>
      </c>
      <c r="T5060">
        <f>IF(IFERROR(VLOOKUP($A5060,'23'!$B:$B,1,0),0)=0,0,1)</f>
        <v>0</v>
      </c>
      <c r="U5060">
        <f>IF(IFERROR(VLOOKUP($A5060,'19'!$B:$B,1,0),0)=0,0,1)</f>
        <v>0</v>
      </c>
      <c r="V5060">
        <f>IF(IFERROR(VLOOKUP($A5060,'16'!$B:$B,1,0),0)=0,0,1)</f>
        <v>0</v>
      </c>
      <c r="W5060">
        <f>IF(IFERROR(VLOOKUP($A5060,'14'!$B:$B,1,0),0)=0,0,1)</f>
        <v>0</v>
      </c>
      <c r="X5060">
        <f>IF(IFERROR(VLOOKUP($A5060,'13'!$B:$B,1,0),0)=0,0,1)</f>
        <v>0</v>
      </c>
      <c r="Y5060">
        <f>IF(IFERROR(VLOOKUP($A5060,'12'!$B:$B,1,0),0)=0,0,1)</f>
        <v>0</v>
      </c>
      <c r="Z5060">
        <f>IF(IFERROR(VLOOKUP($A5060,'10'!$B:$B,1,0),0)=0,0,1)</f>
        <v>0</v>
      </c>
      <c r="AA5060">
        <f>IF(IFERROR(VLOOKUP($A5060,'8'!$B:$B,1,0),0)=0,0,1)</f>
        <v>0</v>
      </c>
      <c r="AB5060">
        <f>IF(IFERROR(VLOOKUP($A5060,'7'!$B:$B,1,0),0)=0,0,1)</f>
        <v>0</v>
      </c>
      <c r="AC5060">
        <f>IF(IFERROR(VLOOKUP($A5060,'6'!$B:$B,1,0),0)=0,0,1)</f>
        <v>0</v>
      </c>
      <c r="AD5060">
        <f>IF(IFERROR(VLOOKUP($A5060,'5'!$B:$B,1,0),0)=0,0,1)</f>
        <v>0</v>
      </c>
      <c r="AE5060">
        <f>IF(IFERROR(VLOOKUP($A5060,'4'!$B:$B,1,0),0)=0,0,1)</f>
        <v>0</v>
      </c>
      <c r="AF5060">
        <f>IF(IFERROR(VLOOKUP($A5060,'3'!$B:$B,1,0),0)=0,0,1)</f>
        <v>0</v>
      </c>
      <c r="AG5060">
        <f>IF(IFERROR(VLOOKUP($A5060,'2'!$B:$B,1,0),0)=0,0,1)</f>
        <v>0</v>
      </c>
      <c r="AH5060">
        <f>IF(IFERROR(VLOOKUP($A5060,'1'!$B:$B,1,0),0)=0,0,1)</f>
        <v>0</v>
      </c>
    </row>
    <row r="5061" spans="1:34" x14ac:dyDescent="0.35">
      <c r="A5061" t="s">
        <v>2889</v>
      </c>
      <c r="B5061">
        <f>COUNTIF(ValidatorAddress!B:B,'ION Airdrop'!A5061)</f>
        <v>0</v>
      </c>
      <c r="C5061" t="e">
        <f>VLOOKUP(A5061,ValidatorAddress!B:C,2,0)</f>
        <v>#N/A</v>
      </c>
      <c r="D5061">
        <v>1</v>
      </c>
      <c r="F5061">
        <f>D5061-(G5061+H5061)</f>
        <v>0</v>
      </c>
      <c r="G5061">
        <f>IF(IFERROR(VLOOKUP($A5061,Sikka!B:C,2,0),0)=0,0,1)</f>
        <v>1</v>
      </c>
      <c r="H5061">
        <f t="shared" si="81"/>
        <v>0</v>
      </c>
      <c r="I5061">
        <f>IF(IFERROR(VLOOKUP($A5061,'37'!$B:$B,1,0),0)=0,0,1)</f>
        <v>0</v>
      </c>
      <c r="J5061">
        <f>IF(IFERROR(VLOOKUP($A5061,'36'!$B:$B,1,0),0)=0,0,1)</f>
        <v>0</v>
      </c>
      <c r="K5061">
        <f>IF(IFERROR(VLOOKUP($A5061,'35'!$B:$B,1,0),0)=0,0,1)</f>
        <v>0</v>
      </c>
      <c r="L5061">
        <f>IF(IFERROR(VLOOKUP($A5061,'34'!$B:$B,1,0),0)=0,0,1)</f>
        <v>0</v>
      </c>
      <c r="M5061">
        <f>IF(IFERROR(VLOOKUP($A5061,'32'!$B:$B,1,0),0)=0,0,1)</f>
        <v>0</v>
      </c>
      <c r="N5061">
        <f>IF(IFERROR(VLOOKUP($A5061,'31'!$B:$B,1,0),0)=0,0,1)</f>
        <v>0</v>
      </c>
      <c r="O5061">
        <f>IF(IFERROR(VLOOKUP($A5061,'30'!$B:$B,1,0),0)=0,0,1)</f>
        <v>0</v>
      </c>
      <c r="P5061">
        <f>IF(IFERROR(VLOOKUP($A5061,'29'!$B:$B,1,0),0)=0,0,1)</f>
        <v>0</v>
      </c>
      <c r="Q5061">
        <f>IF(IFERROR(VLOOKUP($A5061,'27'!$B:$B,1,0),0)=0,0,1)</f>
        <v>0</v>
      </c>
      <c r="R5061">
        <f>IF(IFERROR(VLOOKUP($A5061,'26'!$B:$B,1,0),0)=0,0,1)</f>
        <v>0</v>
      </c>
      <c r="S5061">
        <f>IF(IFERROR(VLOOKUP($A5061,'25'!$B:$B,1,0),0)=0,0,1)</f>
        <v>0</v>
      </c>
      <c r="T5061">
        <f>IF(IFERROR(VLOOKUP($A5061,'23'!$B:$B,1,0),0)=0,0,1)</f>
        <v>0</v>
      </c>
      <c r="U5061">
        <f>IF(IFERROR(VLOOKUP($A5061,'19'!$B:$B,1,0),0)=0,0,1)</f>
        <v>0</v>
      </c>
      <c r="V5061">
        <f>IF(IFERROR(VLOOKUP($A5061,'16'!$B:$B,1,0),0)=0,0,1)</f>
        <v>0</v>
      </c>
      <c r="W5061">
        <f>IF(IFERROR(VLOOKUP($A5061,'14'!$B:$B,1,0),0)=0,0,1)</f>
        <v>0</v>
      </c>
      <c r="X5061">
        <f>IF(IFERROR(VLOOKUP($A5061,'13'!$B:$B,1,0),0)=0,0,1)</f>
        <v>0</v>
      </c>
      <c r="Y5061">
        <f>IF(IFERROR(VLOOKUP($A5061,'12'!$B:$B,1,0),0)=0,0,1)</f>
        <v>0</v>
      </c>
      <c r="Z5061">
        <f>IF(IFERROR(VLOOKUP($A5061,'10'!$B:$B,1,0),0)=0,0,1)</f>
        <v>0</v>
      </c>
      <c r="AA5061">
        <f>IF(IFERROR(VLOOKUP($A5061,'8'!$B:$B,1,0),0)=0,0,1)</f>
        <v>0</v>
      </c>
      <c r="AB5061">
        <f>IF(IFERROR(VLOOKUP($A5061,'7'!$B:$B,1,0),0)=0,0,1)</f>
        <v>0</v>
      </c>
      <c r="AC5061">
        <f>IF(IFERROR(VLOOKUP($A5061,'6'!$B:$B,1,0),0)=0,0,1)</f>
        <v>0</v>
      </c>
      <c r="AD5061">
        <f>IF(IFERROR(VLOOKUP($A5061,'5'!$B:$B,1,0),0)=0,0,1)</f>
        <v>0</v>
      </c>
      <c r="AE5061">
        <f>IF(IFERROR(VLOOKUP($A5061,'4'!$B:$B,1,0),0)=0,0,1)</f>
        <v>0</v>
      </c>
      <c r="AF5061">
        <f>IF(IFERROR(VLOOKUP($A5061,'3'!$B:$B,1,0),0)=0,0,1)</f>
        <v>0</v>
      </c>
      <c r="AG5061">
        <f>IF(IFERROR(VLOOKUP($A5061,'2'!$B:$B,1,0),0)=0,0,1)</f>
        <v>0</v>
      </c>
      <c r="AH5061">
        <f>IF(IFERROR(VLOOKUP($A5061,'1'!$B:$B,1,0),0)=0,0,1)</f>
        <v>0</v>
      </c>
    </row>
    <row r="5062" spans="1:34" x14ac:dyDescent="0.35">
      <c r="A5062" t="s">
        <v>2890</v>
      </c>
      <c r="B5062">
        <f>COUNTIF(ValidatorAddress!B:B,'ION Airdrop'!A5062)</f>
        <v>0</v>
      </c>
      <c r="C5062" t="e">
        <f>VLOOKUP(A5062,ValidatorAddress!B:C,2,0)</f>
        <v>#N/A</v>
      </c>
      <c r="D5062">
        <v>1</v>
      </c>
      <c r="F5062">
        <f>D5062-(G5062+H5062)</f>
        <v>1</v>
      </c>
      <c r="G5062">
        <f>IF(IFERROR(VLOOKUP($A5062,Sikka!B:C,2,0),0)=0,0,1)</f>
        <v>0</v>
      </c>
      <c r="H5062">
        <f t="shared" si="81"/>
        <v>0</v>
      </c>
      <c r="I5062">
        <f>IF(IFERROR(VLOOKUP($A5062,'37'!$B:$B,1,0),0)=0,0,1)</f>
        <v>0</v>
      </c>
      <c r="J5062">
        <f>IF(IFERROR(VLOOKUP($A5062,'36'!$B:$B,1,0),0)=0,0,1)</f>
        <v>0</v>
      </c>
      <c r="K5062">
        <f>IF(IFERROR(VLOOKUP($A5062,'35'!$B:$B,1,0),0)=0,0,1)</f>
        <v>0</v>
      </c>
      <c r="L5062">
        <f>IF(IFERROR(VLOOKUP($A5062,'34'!$B:$B,1,0),0)=0,0,1)</f>
        <v>0</v>
      </c>
      <c r="M5062">
        <f>IF(IFERROR(VLOOKUP($A5062,'32'!$B:$B,1,0),0)=0,0,1)</f>
        <v>0</v>
      </c>
      <c r="N5062">
        <f>IF(IFERROR(VLOOKUP($A5062,'31'!$B:$B,1,0),0)=0,0,1)</f>
        <v>0</v>
      </c>
      <c r="O5062">
        <f>IF(IFERROR(VLOOKUP($A5062,'30'!$B:$B,1,0),0)=0,0,1)</f>
        <v>0</v>
      </c>
      <c r="P5062">
        <f>IF(IFERROR(VLOOKUP($A5062,'29'!$B:$B,1,0),0)=0,0,1)</f>
        <v>0</v>
      </c>
      <c r="Q5062">
        <f>IF(IFERROR(VLOOKUP($A5062,'27'!$B:$B,1,0),0)=0,0,1)</f>
        <v>0</v>
      </c>
      <c r="R5062">
        <f>IF(IFERROR(VLOOKUP($A5062,'26'!$B:$B,1,0),0)=0,0,1)</f>
        <v>0</v>
      </c>
      <c r="S5062">
        <f>IF(IFERROR(VLOOKUP($A5062,'25'!$B:$B,1,0),0)=0,0,1)</f>
        <v>0</v>
      </c>
      <c r="T5062">
        <f>IF(IFERROR(VLOOKUP($A5062,'23'!$B:$B,1,0),0)=0,0,1)</f>
        <v>0</v>
      </c>
      <c r="U5062">
        <f>IF(IFERROR(VLOOKUP($A5062,'19'!$B:$B,1,0),0)=0,0,1)</f>
        <v>0</v>
      </c>
      <c r="V5062">
        <f>IF(IFERROR(VLOOKUP($A5062,'16'!$B:$B,1,0),0)=0,0,1)</f>
        <v>0</v>
      </c>
      <c r="W5062">
        <f>IF(IFERROR(VLOOKUP($A5062,'14'!$B:$B,1,0),0)=0,0,1)</f>
        <v>0</v>
      </c>
      <c r="X5062">
        <f>IF(IFERROR(VLOOKUP($A5062,'13'!$B:$B,1,0),0)=0,0,1)</f>
        <v>0</v>
      </c>
      <c r="Y5062">
        <f>IF(IFERROR(VLOOKUP($A5062,'12'!$B:$B,1,0),0)=0,0,1)</f>
        <v>0</v>
      </c>
      <c r="Z5062">
        <f>IF(IFERROR(VLOOKUP($A5062,'10'!$B:$B,1,0),0)=0,0,1)</f>
        <v>0</v>
      </c>
      <c r="AA5062">
        <f>IF(IFERROR(VLOOKUP($A5062,'8'!$B:$B,1,0),0)=0,0,1)</f>
        <v>0</v>
      </c>
      <c r="AB5062">
        <f>IF(IFERROR(VLOOKUP($A5062,'7'!$B:$B,1,0),0)=0,0,1)</f>
        <v>0</v>
      </c>
      <c r="AC5062">
        <f>IF(IFERROR(VLOOKUP($A5062,'6'!$B:$B,1,0),0)=0,0,1)</f>
        <v>0</v>
      </c>
      <c r="AD5062">
        <f>IF(IFERROR(VLOOKUP($A5062,'5'!$B:$B,1,0),0)=0,0,1)</f>
        <v>0</v>
      </c>
      <c r="AE5062">
        <f>IF(IFERROR(VLOOKUP($A5062,'4'!$B:$B,1,0),0)=0,0,1)</f>
        <v>0</v>
      </c>
      <c r="AF5062">
        <f>IF(IFERROR(VLOOKUP($A5062,'3'!$B:$B,1,0),0)=0,0,1)</f>
        <v>0</v>
      </c>
      <c r="AG5062">
        <f>IF(IFERROR(VLOOKUP($A5062,'2'!$B:$B,1,0),0)=0,0,1)</f>
        <v>0</v>
      </c>
      <c r="AH5062">
        <f>IF(IFERROR(VLOOKUP($A5062,'1'!$B:$B,1,0),0)=0,0,1)</f>
        <v>0</v>
      </c>
    </row>
    <row r="5063" spans="1:34" x14ac:dyDescent="0.35">
      <c r="A5063" t="s">
        <v>2891</v>
      </c>
      <c r="B5063">
        <f>COUNTIF(ValidatorAddress!B:B,'ION Airdrop'!A5063)</f>
        <v>0</v>
      </c>
      <c r="C5063" t="e">
        <f>VLOOKUP(A5063,ValidatorAddress!B:C,2,0)</f>
        <v>#N/A</v>
      </c>
      <c r="D5063">
        <v>1</v>
      </c>
      <c r="F5063">
        <f>D5063-(G5063+H5063)</f>
        <v>0</v>
      </c>
      <c r="G5063">
        <f>IF(IFERROR(VLOOKUP($A5063,Sikka!B:C,2,0),0)=0,0,1)</f>
        <v>1</v>
      </c>
      <c r="H5063">
        <f t="shared" si="81"/>
        <v>0</v>
      </c>
      <c r="I5063">
        <f>IF(IFERROR(VLOOKUP($A5063,'37'!$B:$B,1,0),0)=0,0,1)</f>
        <v>0</v>
      </c>
      <c r="J5063">
        <f>IF(IFERROR(VLOOKUP($A5063,'36'!$B:$B,1,0),0)=0,0,1)</f>
        <v>0</v>
      </c>
      <c r="K5063">
        <f>IF(IFERROR(VLOOKUP($A5063,'35'!$B:$B,1,0),0)=0,0,1)</f>
        <v>0</v>
      </c>
      <c r="L5063">
        <f>IF(IFERROR(VLOOKUP($A5063,'34'!$B:$B,1,0),0)=0,0,1)</f>
        <v>0</v>
      </c>
      <c r="M5063">
        <f>IF(IFERROR(VLOOKUP($A5063,'32'!$B:$B,1,0),0)=0,0,1)</f>
        <v>0</v>
      </c>
      <c r="N5063">
        <f>IF(IFERROR(VLOOKUP($A5063,'31'!$B:$B,1,0),0)=0,0,1)</f>
        <v>0</v>
      </c>
      <c r="O5063">
        <f>IF(IFERROR(VLOOKUP($A5063,'30'!$B:$B,1,0),0)=0,0,1)</f>
        <v>0</v>
      </c>
      <c r="P5063">
        <f>IF(IFERROR(VLOOKUP($A5063,'29'!$B:$B,1,0),0)=0,0,1)</f>
        <v>0</v>
      </c>
      <c r="Q5063">
        <f>IF(IFERROR(VLOOKUP($A5063,'27'!$B:$B,1,0),0)=0,0,1)</f>
        <v>0</v>
      </c>
      <c r="R5063">
        <f>IF(IFERROR(VLOOKUP($A5063,'26'!$B:$B,1,0),0)=0,0,1)</f>
        <v>0</v>
      </c>
      <c r="S5063">
        <f>IF(IFERROR(VLOOKUP($A5063,'25'!$B:$B,1,0),0)=0,0,1)</f>
        <v>0</v>
      </c>
      <c r="T5063">
        <f>IF(IFERROR(VLOOKUP($A5063,'23'!$B:$B,1,0),0)=0,0,1)</f>
        <v>0</v>
      </c>
      <c r="U5063">
        <f>IF(IFERROR(VLOOKUP($A5063,'19'!$B:$B,1,0),0)=0,0,1)</f>
        <v>0</v>
      </c>
      <c r="V5063">
        <f>IF(IFERROR(VLOOKUP($A5063,'16'!$B:$B,1,0),0)=0,0,1)</f>
        <v>0</v>
      </c>
      <c r="W5063">
        <f>IF(IFERROR(VLOOKUP($A5063,'14'!$B:$B,1,0),0)=0,0,1)</f>
        <v>0</v>
      </c>
      <c r="X5063">
        <f>IF(IFERROR(VLOOKUP($A5063,'13'!$B:$B,1,0),0)=0,0,1)</f>
        <v>0</v>
      </c>
      <c r="Y5063">
        <f>IF(IFERROR(VLOOKUP($A5063,'12'!$B:$B,1,0),0)=0,0,1)</f>
        <v>0</v>
      </c>
      <c r="Z5063">
        <f>IF(IFERROR(VLOOKUP($A5063,'10'!$B:$B,1,0),0)=0,0,1)</f>
        <v>0</v>
      </c>
      <c r="AA5063">
        <f>IF(IFERROR(VLOOKUP($A5063,'8'!$B:$B,1,0),0)=0,0,1)</f>
        <v>0</v>
      </c>
      <c r="AB5063">
        <f>IF(IFERROR(VLOOKUP($A5063,'7'!$B:$B,1,0),0)=0,0,1)</f>
        <v>0</v>
      </c>
      <c r="AC5063">
        <f>IF(IFERROR(VLOOKUP($A5063,'6'!$B:$B,1,0),0)=0,0,1)</f>
        <v>0</v>
      </c>
      <c r="AD5063">
        <f>IF(IFERROR(VLOOKUP($A5063,'5'!$B:$B,1,0),0)=0,0,1)</f>
        <v>0</v>
      </c>
      <c r="AE5063">
        <f>IF(IFERROR(VLOOKUP($A5063,'4'!$B:$B,1,0),0)=0,0,1)</f>
        <v>0</v>
      </c>
      <c r="AF5063">
        <f>IF(IFERROR(VLOOKUP($A5063,'3'!$B:$B,1,0),0)=0,0,1)</f>
        <v>0</v>
      </c>
      <c r="AG5063">
        <f>IF(IFERROR(VLOOKUP($A5063,'2'!$B:$B,1,0),0)=0,0,1)</f>
        <v>0</v>
      </c>
      <c r="AH5063">
        <f>IF(IFERROR(VLOOKUP($A5063,'1'!$B:$B,1,0),0)=0,0,1)</f>
        <v>0</v>
      </c>
    </row>
    <row r="5064" spans="1:34" x14ac:dyDescent="0.35">
      <c r="A5064" t="s">
        <v>2892</v>
      </c>
      <c r="B5064">
        <f>COUNTIF(ValidatorAddress!B:B,'ION Airdrop'!A5064)</f>
        <v>0</v>
      </c>
      <c r="C5064" t="e">
        <f>VLOOKUP(A5064,ValidatorAddress!B:C,2,0)</f>
        <v>#N/A</v>
      </c>
      <c r="D5064">
        <v>1</v>
      </c>
      <c r="F5064">
        <f>D5064-(G5064+H5064)</f>
        <v>1</v>
      </c>
      <c r="G5064">
        <f>IF(IFERROR(VLOOKUP($A5064,Sikka!B:C,2,0),0)=0,0,1)</f>
        <v>0</v>
      </c>
      <c r="H5064">
        <f t="shared" si="81"/>
        <v>0</v>
      </c>
      <c r="I5064">
        <f>IF(IFERROR(VLOOKUP($A5064,'37'!$B:$B,1,0),0)=0,0,1)</f>
        <v>0</v>
      </c>
      <c r="J5064">
        <f>IF(IFERROR(VLOOKUP($A5064,'36'!$B:$B,1,0),0)=0,0,1)</f>
        <v>0</v>
      </c>
      <c r="K5064">
        <f>IF(IFERROR(VLOOKUP($A5064,'35'!$B:$B,1,0),0)=0,0,1)</f>
        <v>0</v>
      </c>
      <c r="L5064">
        <f>IF(IFERROR(VLOOKUP($A5064,'34'!$B:$B,1,0),0)=0,0,1)</f>
        <v>0</v>
      </c>
      <c r="M5064">
        <f>IF(IFERROR(VLOOKUP($A5064,'32'!$B:$B,1,0),0)=0,0,1)</f>
        <v>0</v>
      </c>
      <c r="N5064">
        <f>IF(IFERROR(VLOOKUP($A5064,'31'!$B:$B,1,0),0)=0,0,1)</f>
        <v>0</v>
      </c>
      <c r="O5064">
        <f>IF(IFERROR(VLOOKUP($A5064,'30'!$B:$B,1,0),0)=0,0,1)</f>
        <v>0</v>
      </c>
      <c r="P5064">
        <f>IF(IFERROR(VLOOKUP($A5064,'29'!$B:$B,1,0),0)=0,0,1)</f>
        <v>0</v>
      </c>
      <c r="Q5064">
        <f>IF(IFERROR(VLOOKUP($A5064,'27'!$B:$B,1,0),0)=0,0,1)</f>
        <v>0</v>
      </c>
      <c r="R5064">
        <f>IF(IFERROR(VLOOKUP($A5064,'26'!$B:$B,1,0),0)=0,0,1)</f>
        <v>0</v>
      </c>
      <c r="S5064">
        <f>IF(IFERROR(VLOOKUP($A5064,'25'!$B:$B,1,0),0)=0,0,1)</f>
        <v>0</v>
      </c>
      <c r="T5064">
        <f>IF(IFERROR(VLOOKUP($A5064,'23'!$B:$B,1,0),0)=0,0,1)</f>
        <v>0</v>
      </c>
      <c r="U5064">
        <f>IF(IFERROR(VLOOKUP($A5064,'19'!$B:$B,1,0),0)=0,0,1)</f>
        <v>0</v>
      </c>
      <c r="V5064">
        <f>IF(IFERROR(VLOOKUP($A5064,'16'!$B:$B,1,0),0)=0,0,1)</f>
        <v>0</v>
      </c>
      <c r="W5064">
        <f>IF(IFERROR(VLOOKUP($A5064,'14'!$B:$B,1,0),0)=0,0,1)</f>
        <v>0</v>
      </c>
      <c r="X5064">
        <f>IF(IFERROR(VLOOKUP($A5064,'13'!$B:$B,1,0),0)=0,0,1)</f>
        <v>0</v>
      </c>
      <c r="Y5064">
        <f>IF(IFERROR(VLOOKUP($A5064,'12'!$B:$B,1,0),0)=0,0,1)</f>
        <v>0</v>
      </c>
      <c r="Z5064">
        <f>IF(IFERROR(VLOOKUP($A5064,'10'!$B:$B,1,0),0)=0,0,1)</f>
        <v>0</v>
      </c>
      <c r="AA5064">
        <f>IF(IFERROR(VLOOKUP($A5064,'8'!$B:$B,1,0),0)=0,0,1)</f>
        <v>0</v>
      </c>
      <c r="AB5064">
        <f>IF(IFERROR(VLOOKUP($A5064,'7'!$B:$B,1,0),0)=0,0,1)</f>
        <v>0</v>
      </c>
      <c r="AC5064">
        <f>IF(IFERROR(VLOOKUP($A5064,'6'!$B:$B,1,0),0)=0,0,1)</f>
        <v>0</v>
      </c>
      <c r="AD5064">
        <f>IF(IFERROR(VLOOKUP($A5064,'5'!$B:$B,1,0),0)=0,0,1)</f>
        <v>0</v>
      </c>
      <c r="AE5064">
        <f>IF(IFERROR(VLOOKUP($A5064,'4'!$B:$B,1,0),0)=0,0,1)</f>
        <v>0</v>
      </c>
      <c r="AF5064">
        <f>IF(IFERROR(VLOOKUP($A5064,'3'!$B:$B,1,0),0)=0,0,1)</f>
        <v>0</v>
      </c>
      <c r="AG5064">
        <f>IF(IFERROR(VLOOKUP($A5064,'2'!$B:$B,1,0),0)=0,0,1)</f>
        <v>0</v>
      </c>
      <c r="AH5064">
        <f>IF(IFERROR(VLOOKUP($A5064,'1'!$B:$B,1,0),0)=0,0,1)</f>
        <v>0</v>
      </c>
    </row>
    <row r="5065" spans="1:34" x14ac:dyDescent="0.35">
      <c r="A5065" t="s">
        <v>2893</v>
      </c>
      <c r="B5065">
        <f>COUNTIF(ValidatorAddress!B:B,'ION Airdrop'!A5065)</f>
        <v>0</v>
      </c>
      <c r="C5065" t="e">
        <f>VLOOKUP(A5065,ValidatorAddress!B:C,2,0)</f>
        <v>#N/A</v>
      </c>
      <c r="D5065">
        <v>1</v>
      </c>
      <c r="F5065">
        <f>D5065-(G5065+H5065)</f>
        <v>1</v>
      </c>
      <c r="G5065">
        <f>IF(IFERROR(VLOOKUP($A5065,Sikka!B:C,2,0),0)=0,0,1)</f>
        <v>0</v>
      </c>
      <c r="H5065">
        <f t="shared" si="81"/>
        <v>0</v>
      </c>
      <c r="I5065">
        <f>IF(IFERROR(VLOOKUP($A5065,'37'!$B:$B,1,0),0)=0,0,1)</f>
        <v>0</v>
      </c>
      <c r="J5065">
        <f>IF(IFERROR(VLOOKUP($A5065,'36'!$B:$B,1,0),0)=0,0,1)</f>
        <v>0</v>
      </c>
      <c r="K5065">
        <f>IF(IFERROR(VLOOKUP($A5065,'35'!$B:$B,1,0),0)=0,0,1)</f>
        <v>0</v>
      </c>
      <c r="L5065">
        <f>IF(IFERROR(VLOOKUP($A5065,'34'!$B:$B,1,0),0)=0,0,1)</f>
        <v>0</v>
      </c>
      <c r="M5065">
        <f>IF(IFERROR(VLOOKUP($A5065,'32'!$B:$B,1,0),0)=0,0,1)</f>
        <v>0</v>
      </c>
      <c r="N5065">
        <f>IF(IFERROR(VLOOKUP($A5065,'31'!$B:$B,1,0),0)=0,0,1)</f>
        <v>0</v>
      </c>
      <c r="O5065">
        <f>IF(IFERROR(VLOOKUP($A5065,'30'!$B:$B,1,0),0)=0,0,1)</f>
        <v>0</v>
      </c>
      <c r="P5065">
        <f>IF(IFERROR(VLOOKUP($A5065,'29'!$B:$B,1,0),0)=0,0,1)</f>
        <v>0</v>
      </c>
      <c r="Q5065">
        <f>IF(IFERROR(VLOOKUP($A5065,'27'!$B:$B,1,0),0)=0,0,1)</f>
        <v>0</v>
      </c>
      <c r="R5065">
        <f>IF(IFERROR(VLOOKUP($A5065,'26'!$B:$B,1,0),0)=0,0,1)</f>
        <v>0</v>
      </c>
      <c r="S5065">
        <f>IF(IFERROR(VLOOKUP($A5065,'25'!$B:$B,1,0),0)=0,0,1)</f>
        <v>0</v>
      </c>
      <c r="T5065">
        <f>IF(IFERROR(VLOOKUP($A5065,'23'!$B:$B,1,0),0)=0,0,1)</f>
        <v>0</v>
      </c>
      <c r="U5065">
        <f>IF(IFERROR(VLOOKUP($A5065,'19'!$B:$B,1,0),0)=0,0,1)</f>
        <v>0</v>
      </c>
      <c r="V5065">
        <f>IF(IFERROR(VLOOKUP($A5065,'16'!$B:$B,1,0),0)=0,0,1)</f>
        <v>0</v>
      </c>
      <c r="W5065">
        <f>IF(IFERROR(VLOOKUP($A5065,'14'!$B:$B,1,0),0)=0,0,1)</f>
        <v>0</v>
      </c>
      <c r="X5065">
        <f>IF(IFERROR(VLOOKUP($A5065,'13'!$B:$B,1,0),0)=0,0,1)</f>
        <v>0</v>
      </c>
      <c r="Y5065">
        <f>IF(IFERROR(VLOOKUP($A5065,'12'!$B:$B,1,0),0)=0,0,1)</f>
        <v>0</v>
      </c>
      <c r="Z5065">
        <f>IF(IFERROR(VLOOKUP($A5065,'10'!$B:$B,1,0),0)=0,0,1)</f>
        <v>0</v>
      </c>
      <c r="AA5065">
        <f>IF(IFERROR(VLOOKUP($A5065,'8'!$B:$B,1,0),0)=0,0,1)</f>
        <v>0</v>
      </c>
      <c r="AB5065">
        <f>IF(IFERROR(VLOOKUP($A5065,'7'!$B:$B,1,0),0)=0,0,1)</f>
        <v>0</v>
      </c>
      <c r="AC5065">
        <f>IF(IFERROR(VLOOKUP($A5065,'6'!$B:$B,1,0),0)=0,0,1)</f>
        <v>0</v>
      </c>
      <c r="AD5065">
        <f>IF(IFERROR(VLOOKUP($A5065,'5'!$B:$B,1,0),0)=0,0,1)</f>
        <v>0</v>
      </c>
      <c r="AE5065">
        <f>IF(IFERROR(VLOOKUP($A5065,'4'!$B:$B,1,0),0)=0,0,1)</f>
        <v>0</v>
      </c>
      <c r="AF5065">
        <f>IF(IFERROR(VLOOKUP($A5065,'3'!$B:$B,1,0),0)=0,0,1)</f>
        <v>0</v>
      </c>
      <c r="AG5065">
        <f>IF(IFERROR(VLOOKUP($A5065,'2'!$B:$B,1,0),0)=0,0,1)</f>
        <v>0</v>
      </c>
      <c r="AH5065">
        <f>IF(IFERROR(VLOOKUP($A5065,'1'!$B:$B,1,0),0)=0,0,1)</f>
        <v>0</v>
      </c>
    </row>
    <row r="5066" spans="1:34" x14ac:dyDescent="0.35">
      <c r="A5066" t="s">
        <v>2894</v>
      </c>
      <c r="B5066">
        <f>COUNTIF(ValidatorAddress!B:B,'ION Airdrop'!A5066)</f>
        <v>0</v>
      </c>
      <c r="C5066" t="e">
        <f>VLOOKUP(A5066,ValidatorAddress!B:C,2,0)</f>
        <v>#N/A</v>
      </c>
      <c r="D5066">
        <v>1</v>
      </c>
      <c r="F5066">
        <f>D5066-(G5066+H5066)</f>
        <v>0</v>
      </c>
      <c r="G5066">
        <f>IF(IFERROR(VLOOKUP($A5066,Sikka!B:C,2,0),0)=0,0,1)</f>
        <v>1</v>
      </c>
      <c r="H5066">
        <f t="shared" si="81"/>
        <v>0</v>
      </c>
      <c r="I5066">
        <f>IF(IFERROR(VLOOKUP($A5066,'37'!$B:$B,1,0),0)=0,0,1)</f>
        <v>0</v>
      </c>
      <c r="J5066">
        <f>IF(IFERROR(VLOOKUP($A5066,'36'!$B:$B,1,0),0)=0,0,1)</f>
        <v>0</v>
      </c>
      <c r="K5066">
        <f>IF(IFERROR(VLOOKUP($A5066,'35'!$B:$B,1,0),0)=0,0,1)</f>
        <v>0</v>
      </c>
      <c r="L5066">
        <f>IF(IFERROR(VLOOKUP($A5066,'34'!$B:$B,1,0),0)=0,0,1)</f>
        <v>0</v>
      </c>
      <c r="M5066">
        <f>IF(IFERROR(VLOOKUP($A5066,'32'!$B:$B,1,0),0)=0,0,1)</f>
        <v>0</v>
      </c>
      <c r="N5066">
        <f>IF(IFERROR(VLOOKUP($A5066,'31'!$B:$B,1,0),0)=0,0,1)</f>
        <v>0</v>
      </c>
      <c r="O5066">
        <f>IF(IFERROR(VLOOKUP($A5066,'30'!$B:$B,1,0),0)=0,0,1)</f>
        <v>0</v>
      </c>
      <c r="P5066">
        <f>IF(IFERROR(VLOOKUP($A5066,'29'!$B:$B,1,0),0)=0,0,1)</f>
        <v>0</v>
      </c>
      <c r="Q5066">
        <f>IF(IFERROR(VLOOKUP($A5066,'27'!$B:$B,1,0),0)=0,0,1)</f>
        <v>0</v>
      </c>
      <c r="R5066">
        <f>IF(IFERROR(VLOOKUP($A5066,'26'!$B:$B,1,0),0)=0,0,1)</f>
        <v>0</v>
      </c>
      <c r="S5066">
        <f>IF(IFERROR(VLOOKUP($A5066,'25'!$B:$B,1,0),0)=0,0,1)</f>
        <v>0</v>
      </c>
      <c r="T5066">
        <f>IF(IFERROR(VLOOKUP($A5066,'23'!$B:$B,1,0),0)=0,0,1)</f>
        <v>0</v>
      </c>
      <c r="U5066">
        <f>IF(IFERROR(VLOOKUP($A5066,'19'!$B:$B,1,0),0)=0,0,1)</f>
        <v>0</v>
      </c>
      <c r="V5066">
        <f>IF(IFERROR(VLOOKUP($A5066,'16'!$B:$B,1,0),0)=0,0,1)</f>
        <v>0</v>
      </c>
      <c r="W5066">
        <f>IF(IFERROR(VLOOKUP($A5066,'14'!$B:$B,1,0),0)=0,0,1)</f>
        <v>0</v>
      </c>
      <c r="X5066">
        <f>IF(IFERROR(VLOOKUP($A5066,'13'!$B:$B,1,0),0)=0,0,1)</f>
        <v>0</v>
      </c>
      <c r="Y5066">
        <f>IF(IFERROR(VLOOKUP($A5066,'12'!$B:$B,1,0),0)=0,0,1)</f>
        <v>0</v>
      </c>
      <c r="Z5066">
        <f>IF(IFERROR(VLOOKUP($A5066,'10'!$B:$B,1,0),0)=0,0,1)</f>
        <v>0</v>
      </c>
      <c r="AA5066">
        <f>IF(IFERROR(VLOOKUP($A5066,'8'!$B:$B,1,0),0)=0,0,1)</f>
        <v>0</v>
      </c>
      <c r="AB5066">
        <f>IF(IFERROR(VLOOKUP($A5066,'7'!$B:$B,1,0),0)=0,0,1)</f>
        <v>0</v>
      </c>
      <c r="AC5066">
        <f>IF(IFERROR(VLOOKUP($A5066,'6'!$B:$B,1,0),0)=0,0,1)</f>
        <v>0</v>
      </c>
      <c r="AD5066">
        <f>IF(IFERROR(VLOOKUP($A5066,'5'!$B:$B,1,0),0)=0,0,1)</f>
        <v>0</v>
      </c>
      <c r="AE5066">
        <f>IF(IFERROR(VLOOKUP($A5066,'4'!$B:$B,1,0),0)=0,0,1)</f>
        <v>0</v>
      </c>
      <c r="AF5066">
        <f>IF(IFERROR(VLOOKUP($A5066,'3'!$B:$B,1,0),0)=0,0,1)</f>
        <v>0</v>
      </c>
      <c r="AG5066">
        <f>IF(IFERROR(VLOOKUP($A5066,'2'!$B:$B,1,0),0)=0,0,1)</f>
        <v>0</v>
      </c>
      <c r="AH5066">
        <f>IF(IFERROR(VLOOKUP($A5066,'1'!$B:$B,1,0),0)=0,0,1)</f>
        <v>0</v>
      </c>
    </row>
    <row r="5067" spans="1:34" x14ac:dyDescent="0.35">
      <c r="A5067" t="s">
        <v>2895</v>
      </c>
      <c r="B5067">
        <f>COUNTIF(ValidatorAddress!B:B,'ION Airdrop'!A5067)</f>
        <v>0</v>
      </c>
      <c r="C5067" t="e">
        <f>VLOOKUP(A5067,ValidatorAddress!B:C,2,0)</f>
        <v>#N/A</v>
      </c>
      <c r="D5067">
        <v>1</v>
      </c>
      <c r="F5067">
        <f>D5067-(G5067+H5067)</f>
        <v>1</v>
      </c>
      <c r="G5067">
        <f>IF(IFERROR(VLOOKUP($A5067,Sikka!B:C,2,0),0)=0,0,1)</f>
        <v>0</v>
      </c>
      <c r="H5067">
        <f t="shared" si="81"/>
        <v>0</v>
      </c>
      <c r="I5067">
        <f>IF(IFERROR(VLOOKUP($A5067,'37'!$B:$B,1,0),0)=0,0,1)</f>
        <v>0</v>
      </c>
      <c r="J5067">
        <f>IF(IFERROR(VLOOKUP($A5067,'36'!$B:$B,1,0),0)=0,0,1)</f>
        <v>0</v>
      </c>
      <c r="K5067">
        <f>IF(IFERROR(VLOOKUP($A5067,'35'!$B:$B,1,0),0)=0,0,1)</f>
        <v>0</v>
      </c>
      <c r="L5067">
        <f>IF(IFERROR(VLOOKUP($A5067,'34'!$B:$B,1,0),0)=0,0,1)</f>
        <v>0</v>
      </c>
      <c r="M5067">
        <f>IF(IFERROR(VLOOKUP($A5067,'32'!$B:$B,1,0),0)=0,0,1)</f>
        <v>0</v>
      </c>
      <c r="N5067">
        <f>IF(IFERROR(VLOOKUP($A5067,'31'!$B:$B,1,0),0)=0,0,1)</f>
        <v>0</v>
      </c>
      <c r="O5067">
        <f>IF(IFERROR(VLOOKUP($A5067,'30'!$B:$B,1,0),0)=0,0,1)</f>
        <v>0</v>
      </c>
      <c r="P5067">
        <f>IF(IFERROR(VLOOKUP($A5067,'29'!$B:$B,1,0),0)=0,0,1)</f>
        <v>0</v>
      </c>
      <c r="Q5067">
        <f>IF(IFERROR(VLOOKUP($A5067,'27'!$B:$B,1,0),0)=0,0,1)</f>
        <v>0</v>
      </c>
      <c r="R5067">
        <f>IF(IFERROR(VLOOKUP($A5067,'26'!$B:$B,1,0),0)=0,0,1)</f>
        <v>0</v>
      </c>
      <c r="S5067">
        <f>IF(IFERROR(VLOOKUP($A5067,'25'!$B:$B,1,0),0)=0,0,1)</f>
        <v>0</v>
      </c>
      <c r="T5067">
        <f>IF(IFERROR(VLOOKUP($A5067,'23'!$B:$B,1,0),0)=0,0,1)</f>
        <v>0</v>
      </c>
      <c r="U5067">
        <f>IF(IFERROR(VLOOKUP($A5067,'19'!$B:$B,1,0),0)=0,0,1)</f>
        <v>0</v>
      </c>
      <c r="V5067">
        <f>IF(IFERROR(VLOOKUP($A5067,'16'!$B:$B,1,0),0)=0,0,1)</f>
        <v>0</v>
      </c>
      <c r="W5067">
        <f>IF(IFERROR(VLOOKUP($A5067,'14'!$B:$B,1,0),0)=0,0,1)</f>
        <v>0</v>
      </c>
      <c r="X5067">
        <f>IF(IFERROR(VLOOKUP($A5067,'13'!$B:$B,1,0),0)=0,0,1)</f>
        <v>0</v>
      </c>
      <c r="Y5067">
        <f>IF(IFERROR(VLOOKUP($A5067,'12'!$B:$B,1,0),0)=0,0,1)</f>
        <v>0</v>
      </c>
      <c r="Z5067">
        <f>IF(IFERROR(VLOOKUP($A5067,'10'!$B:$B,1,0),0)=0,0,1)</f>
        <v>0</v>
      </c>
      <c r="AA5067">
        <f>IF(IFERROR(VLOOKUP($A5067,'8'!$B:$B,1,0),0)=0,0,1)</f>
        <v>0</v>
      </c>
      <c r="AB5067">
        <f>IF(IFERROR(VLOOKUP($A5067,'7'!$B:$B,1,0),0)=0,0,1)</f>
        <v>0</v>
      </c>
      <c r="AC5067">
        <f>IF(IFERROR(VLOOKUP($A5067,'6'!$B:$B,1,0),0)=0,0,1)</f>
        <v>0</v>
      </c>
      <c r="AD5067">
        <f>IF(IFERROR(VLOOKUP($A5067,'5'!$B:$B,1,0),0)=0,0,1)</f>
        <v>0</v>
      </c>
      <c r="AE5067">
        <f>IF(IFERROR(VLOOKUP($A5067,'4'!$B:$B,1,0),0)=0,0,1)</f>
        <v>0</v>
      </c>
      <c r="AF5067">
        <f>IF(IFERROR(VLOOKUP($A5067,'3'!$B:$B,1,0),0)=0,0,1)</f>
        <v>0</v>
      </c>
      <c r="AG5067">
        <f>IF(IFERROR(VLOOKUP($A5067,'2'!$B:$B,1,0),0)=0,0,1)</f>
        <v>0</v>
      </c>
      <c r="AH5067">
        <f>IF(IFERROR(VLOOKUP($A5067,'1'!$B:$B,1,0),0)=0,0,1)</f>
        <v>0</v>
      </c>
    </row>
    <row r="5068" spans="1:34" x14ac:dyDescent="0.35">
      <c r="A5068" t="s">
        <v>2896</v>
      </c>
      <c r="B5068">
        <f>COUNTIF(ValidatorAddress!B:B,'ION Airdrop'!A5068)</f>
        <v>0</v>
      </c>
      <c r="C5068" t="e">
        <f>VLOOKUP(A5068,ValidatorAddress!B:C,2,0)</f>
        <v>#N/A</v>
      </c>
      <c r="D5068">
        <v>1</v>
      </c>
      <c r="F5068">
        <f>D5068-(G5068+H5068)</f>
        <v>1</v>
      </c>
      <c r="G5068">
        <f>IF(IFERROR(VLOOKUP($A5068,Sikka!B:C,2,0),0)=0,0,1)</f>
        <v>0</v>
      </c>
      <c r="H5068">
        <f t="shared" si="81"/>
        <v>0</v>
      </c>
      <c r="I5068">
        <f>IF(IFERROR(VLOOKUP($A5068,'37'!$B:$B,1,0),0)=0,0,1)</f>
        <v>0</v>
      </c>
      <c r="J5068">
        <f>IF(IFERROR(VLOOKUP($A5068,'36'!$B:$B,1,0),0)=0,0,1)</f>
        <v>0</v>
      </c>
      <c r="K5068">
        <f>IF(IFERROR(VLOOKUP($A5068,'35'!$B:$B,1,0),0)=0,0,1)</f>
        <v>0</v>
      </c>
      <c r="L5068">
        <f>IF(IFERROR(VLOOKUP($A5068,'34'!$B:$B,1,0),0)=0,0,1)</f>
        <v>0</v>
      </c>
      <c r="M5068">
        <f>IF(IFERROR(VLOOKUP($A5068,'32'!$B:$B,1,0),0)=0,0,1)</f>
        <v>0</v>
      </c>
      <c r="N5068">
        <f>IF(IFERROR(VLOOKUP($A5068,'31'!$B:$B,1,0),0)=0,0,1)</f>
        <v>0</v>
      </c>
      <c r="O5068">
        <f>IF(IFERROR(VLOOKUP($A5068,'30'!$B:$B,1,0),0)=0,0,1)</f>
        <v>0</v>
      </c>
      <c r="P5068">
        <f>IF(IFERROR(VLOOKUP($A5068,'29'!$B:$B,1,0),0)=0,0,1)</f>
        <v>0</v>
      </c>
      <c r="Q5068">
        <f>IF(IFERROR(VLOOKUP($A5068,'27'!$B:$B,1,0),0)=0,0,1)</f>
        <v>0</v>
      </c>
      <c r="R5068">
        <f>IF(IFERROR(VLOOKUP($A5068,'26'!$B:$B,1,0),0)=0,0,1)</f>
        <v>0</v>
      </c>
      <c r="S5068">
        <f>IF(IFERROR(VLOOKUP($A5068,'25'!$B:$B,1,0),0)=0,0,1)</f>
        <v>0</v>
      </c>
      <c r="T5068">
        <f>IF(IFERROR(VLOOKUP($A5068,'23'!$B:$B,1,0),0)=0,0,1)</f>
        <v>0</v>
      </c>
      <c r="U5068">
        <f>IF(IFERROR(VLOOKUP($A5068,'19'!$B:$B,1,0),0)=0,0,1)</f>
        <v>0</v>
      </c>
      <c r="V5068">
        <f>IF(IFERROR(VLOOKUP($A5068,'16'!$B:$B,1,0),0)=0,0,1)</f>
        <v>0</v>
      </c>
      <c r="W5068">
        <f>IF(IFERROR(VLOOKUP($A5068,'14'!$B:$B,1,0),0)=0,0,1)</f>
        <v>0</v>
      </c>
      <c r="X5068">
        <f>IF(IFERROR(VLOOKUP($A5068,'13'!$B:$B,1,0),0)=0,0,1)</f>
        <v>0</v>
      </c>
      <c r="Y5068">
        <f>IF(IFERROR(VLOOKUP($A5068,'12'!$B:$B,1,0),0)=0,0,1)</f>
        <v>0</v>
      </c>
      <c r="Z5068">
        <f>IF(IFERROR(VLOOKUP($A5068,'10'!$B:$B,1,0),0)=0,0,1)</f>
        <v>0</v>
      </c>
      <c r="AA5068">
        <f>IF(IFERROR(VLOOKUP($A5068,'8'!$B:$B,1,0),0)=0,0,1)</f>
        <v>0</v>
      </c>
      <c r="AB5068">
        <f>IF(IFERROR(VLOOKUP($A5068,'7'!$B:$B,1,0),0)=0,0,1)</f>
        <v>0</v>
      </c>
      <c r="AC5068">
        <f>IF(IFERROR(VLOOKUP($A5068,'6'!$B:$B,1,0),0)=0,0,1)</f>
        <v>0</v>
      </c>
      <c r="AD5068">
        <f>IF(IFERROR(VLOOKUP($A5068,'5'!$B:$B,1,0),0)=0,0,1)</f>
        <v>0</v>
      </c>
      <c r="AE5068">
        <f>IF(IFERROR(VLOOKUP($A5068,'4'!$B:$B,1,0),0)=0,0,1)</f>
        <v>0</v>
      </c>
      <c r="AF5068">
        <f>IF(IFERROR(VLOOKUP($A5068,'3'!$B:$B,1,0),0)=0,0,1)</f>
        <v>0</v>
      </c>
      <c r="AG5068">
        <f>IF(IFERROR(VLOOKUP($A5068,'2'!$B:$B,1,0),0)=0,0,1)</f>
        <v>0</v>
      </c>
      <c r="AH5068">
        <f>IF(IFERROR(VLOOKUP($A5068,'1'!$B:$B,1,0),0)=0,0,1)</f>
        <v>0</v>
      </c>
    </row>
    <row r="5069" spans="1:34" x14ac:dyDescent="0.35">
      <c r="A5069" t="s">
        <v>2897</v>
      </c>
      <c r="B5069">
        <f>COUNTIF(ValidatorAddress!B:B,'ION Airdrop'!A5069)</f>
        <v>0</v>
      </c>
      <c r="C5069" t="e">
        <f>VLOOKUP(A5069,ValidatorAddress!B:C,2,0)</f>
        <v>#N/A</v>
      </c>
      <c r="D5069">
        <v>1</v>
      </c>
      <c r="F5069">
        <f>D5069-(G5069+H5069)</f>
        <v>0</v>
      </c>
      <c r="G5069">
        <f>IF(IFERROR(VLOOKUP($A5069,Sikka!B:C,2,0),0)=0,0,1)</f>
        <v>0</v>
      </c>
      <c r="H5069">
        <f t="shared" si="81"/>
        <v>1</v>
      </c>
      <c r="I5069">
        <f>IF(IFERROR(VLOOKUP($A5069,'37'!$B:$B,1,0),0)=0,0,1)</f>
        <v>1</v>
      </c>
      <c r="J5069">
        <f>IF(IFERROR(VLOOKUP($A5069,'36'!$B:$B,1,0),0)=0,0,1)</f>
        <v>0</v>
      </c>
      <c r="K5069">
        <f>IF(IFERROR(VLOOKUP($A5069,'35'!$B:$B,1,0),0)=0,0,1)</f>
        <v>0</v>
      </c>
      <c r="L5069">
        <f>IF(IFERROR(VLOOKUP($A5069,'34'!$B:$B,1,0),0)=0,0,1)</f>
        <v>0</v>
      </c>
      <c r="M5069">
        <f>IF(IFERROR(VLOOKUP($A5069,'32'!$B:$B,1,0),0)=0,0,1)</f>
        <v>0</v>
      </c>
      <c r="N5069">
        <f>IF(IFERROR(VLOOKUP($A5069,'31'!$B:$B,1,0),0)=0,0,1)</f>
        <v>0</v>
      </c>
      <c r="O5069">
        <f>IF(IFERROR(VLOOKUP($A5069,'30'!$B:$B,1,0),0)=0,0,1)</f>
        <v>0</v>
      </c>
      <c r="P5069">
        <f>IF(IFERROR(VLOOKUP($A5069,'29'!$B:$B,1,0),0)=0,0,1)</f>
        <v>0</v>
      </c>
      <c r="Q5069">
        <f>IF(IFERROR(VLOOKUP($A5069,'27'!$B:$B,1,0),0)=0,0,1)</f>
        <v>0</v>
      </c>
      <c r="R5069">
        <f>IF(IFERROR(VLOOKUP($A5069,'26'!$B:$B,1,0),0)=0,0,1)</f>
        <v>0</v>
      </c>
      <c r="S5069">
        <f>IF(IFERROR(VLOOKUP($A5069,'25'!$B:$B,1,0),0)=0,0,1)</f>
        <v>0</v>
      </c>
      <c r="T5069">
        <f>IF(IFERROR(VLOOKUP($A5069,'23'!$B:$B,1,0),0)=0,0,1)</f>
        <v>0</v>
      </c>
      <c r="U5069">
        <f>IF(IFERROR(VLOOKUP($A5069,'19'!$B:$B,1,0),0)=0,0,1)</f>
        <v>0</v>
      </c>
      <c r="V5069">
        <f>IF(IFERROR(VLOOKUP($A5069,'16'!$B:$B,1,0),0)=0,0,1)</f>
        <v>0</v>
      </c>
      <c r="W5069">
        <f>IF(IFERROR(VLOOKUP($A5069,'14'!$B:$B,1,0),0)=0,0,1)</f>
        <v>0</v>
      </c>
      <c r="X5069">
        <f>IF(IFERROR(VLOOKUP($A5069,'13'!$B:$B,1,0),0)=0,0,1)</f>
        <v>0</v>
      </c>
      <c r="Y5069">
        <f>IF(IFERROR(VLOOKUP($A5069,'12'!$B:$B,1,0),0)=0,0,1)</f>
        <v>0</v>
      </c>
      <c r="Z5069">
        <f>IF(IFERROR(VLOOKUP($A5069,'10'!$B:$B,1,0),0)=0,0,1)</f>
        <v>0</v>
      </c>
      <c r="AA5069">
        <f>IF(IFERROR(VLOOKUP($A5069,'8'!$B:$B,1,0),0)=0,0,1)</f>
        <v>0</v>
      </c>
      <c r="AB5069">
        <f>IF(IFERROR(VLOOKUP($A5069,'7'!$B:$B,1,0),0)=0,0,1)</f>
        <v>0</v>
      </c>
      <c r="AC5069">
        <f>IF(IFERROR(VLOOKUP($A5069,'6'!$B:$B,1,0),0)=0,0,1)</f>
        <v>0</v>
      </c>
      <c r="AD5069">
        <f>IF(IFERROR(VLOOKUP($A5069,'5'!$B:$B,1,0),0)=0,0,1)</f>
        <v>0</v>
      </c>
      <c r="AE5069">
        <f>IF(IFERROR(VLOOKUP($A5069,'4'!$B:$B,1,0),0)=0,0,1)</f>
        <v>0</v>
      </c>
      <c r="AF5069">
        <f>IF(IFERROR(VLOOKUP($A5069,'3'!$B:$B,1,0),0)=0,0,1)</f>
        <v>0</v>
      </c>
      <c r="AG5069">
        <f>IF(IFERROR(VLOOKUP($A5069,'2'!$B:$B,1,0),0)=0,0,1)</f>
        <v>0</v>
      </c>
      <c r="AH5069">
        <f>IF(IFERROR(VLOOKUP($A5069,'1'!$B:$B,1,0),0)=0,0,1)</f>
        <v>0</v>
      </c>
    </row>
    <row r="5070" spans="1:34" x14ac:dyDescent="0.35">
      <c r="A5070" t="s">
        <v>2898</v>
      </c>
      <c r="B5070">
        <f>COUNTIF(ValidatorAddress!B:B,'ION Airdrop'!A5070)</f>
        <v>0</v>
      </c>
      <c r="C5070" t="e">
        <f>VLOOKUP(A5070,ValidatorAddress!B:C,2,0)</f>
        <v>#N/A</v>
      </c>
      <c r="D5070">
        <v>1</v>
      </c>
      <c r="F5070">
        <f>D5070-(G5070+H5070)</f>
        <v>1</v>
      </c>
      <c r="G5070">
        <f>IF(IFERROR(VLOOKUP($A5070,Sikka!B:C,2,0),0)=0,0,1)</f>
        <v>0</v>
      </c>
      <c r="H5070">
        <f t="shared" si="81"/>
        <v>0</v>
      </c>
      <c r="I5070">
        <f>IF(IFERROR(VLOOKUP($A5070,'37'!$B:$B,1,0),0)=0,0,1)</f>
        <v>0</v>
      </c>
      <c r="J5070">
        <f>IF(IFERROR(VLOOKUP($A5070,'36'!$B:$B,1,0),0)=0,0,1)</f>
        <v>0</v>
      </c>
      <c r="K5070">
        <f>IF(IFERROR(VLOOKUP($A5070,'35'!$B:$B,1,0),0)=0,0,1)</f>
        <v>0</v>
      </c>
      <c r="L5070">
        <f>IF(IFERROR(VLOOKUP($A5070,'34'!$B:$B,1,0),0)=0,0,1)</f>
        <v>0</v>
      </c>
      <c r="M5070">
        <f>IF(IFERROR(VLOOKUP($A5070,'32'!$B:$B,1,0),0)=0,0,1)</f>
        <v>0</v>
      </c>
      <c r="N5070">
        <f>IF(IFERROR(VLOOKUP($A5070,'31'!$B:$B,1,0),0)=0,0,1)</f>
        <v>0</v>
      </c>
      <c r="O5070">
        <f>IF(IFERROR(VLOOKUP($A5070,'30'!$B:$B,1,0),0)=0,0,1)</f>
        <v>0</v>
      </c>
      <c r="P5070">
        <f>IF(IFERROR(VLOOKUP($A5070,'29'!$B:$B,1,0),0)=0,0,1)</f>
        <v>0</v>
      </c>
      <c r="Q5070">
        <f>IF(IFERROR(VLOOKUP($A5070,'27'!$B:$B,1,0),0)=0,0,1)</f>
        <v>0</v>
      </c>
      <c r="R5070">
        <f>IF(IFERROR(VLOOKUP($A5070,'26'!$B:$B,1,0),0)=0,0,1)</f>
        <v>0</v>
      </c>
      <c r="S5070">
        <f>IF(IFERROR(VLOOKUP($A5070,'25'!$B:$B,1,0),0)=0,0,1)</f>
        <v>0</v>
      </c>
      <c r="T5070">
        <f>IF(IFERROR(VLOOKUP($A5070,'23'!$B:$B,1,0),0)=0,0,1)</f>
        <v>0</v>
      </c>
      <c r="U5070">
        <f>IF(IFERROR(VLOOKUP($A5070,'19'!$B:$B,1,0),0)=0,0,1)</f>
        <v>0</v>
      </c>
      <c r="V5070">
        <f>IF(IFERROR(VLOOKUP($A5070,'16'!$B:$B,1,0),0)=0,0,1)</f>
        <v>0</v>
      </c>
      <c r="W5070">
        <f>IF(IFERROR(VLOOKUP($A5070,'14'!$B:$B,1,0),0)=0,0,1)</f>
        <v>0</v>
      </c>
      <c r="X5070">
        <f>IF(IFERROR(VLOOKUP($A5070,'13'!$B:$B,1,0),0)=0,0,1)</f>
        <v>0</v>
      </c>
      <c r="Y5070">
        <f>IF(IFERROR(VLOOKUP($A5070,'12'!$B:$B,1,0),0)=0,0,1)</f>
        <v>0</v>
      </c>
      <c r="Z5070">
        <f>IF(IFERROR(VLOOKUP($A5070,'10'!$B:$B,1,0),0)=0,0,1)</f>
        <v>0</v>
      </c>
      <c r="AA5070">
        <f>IF(IFERROR(VLOOKUP($A5070,'8'!$B:$B,1,0),0)=0,0,1)</f>
        <v>0</v>
      </c>
      <c r="AB5070">
        <f>IF(IFERROR(VLOOKUP($A5070,'7'!$B:$B,1,0),0)=0,0,1)</f>
        <v>0</v>
      </c>
      <c r="AC5070">
        <f>IF(IFERROR(VLOOKUP($A5070,'6'!$B:$B,1,0),0)=0,0,1)</f>
        <v>0</v>
      </c>
      <c r="AD5070">
        <f>IF(IFERROR(VLOOKUP($A5070,'5'!$B:$B,1,0),0)=0,0,1)</f>
        <v>0</v>
      </c>
      <c r="AE5070">
        <f>IF(IFERROR(VLOOKUP($A5070,'4'!$B:$B,1,0),0)=0,0,1)</f>
        <v>0</v>
      </c>
      <c r="AF5070">
        <f>IF(IFERROR(VLOOKUP($A5070,'3'!$B:$B,1,0),0)=0,0,1)</f>
        <v>0</v>
      </c>
      <c r="AG5070">
        <f>IF(IFERROR(VLOOKUP($A5070,'2'!$B:$B,1,0),0)=0,0,1)</f>
        <v>0</v>
      </c>
      <c r="AH5070">
        <f>IF(IFERROR(VLOOKUP($A5070,'1'!$B:$B,1,0),0)=0,0,1)</f>
        <v>0</v>
      </c>
    </row>
    <row r="5071" spans="1:34" x14ac:dyDescent="0.35">
      <c r="A5071" t="s">
        <v>2900</v>
      </c>
      <c r="B5071">
        <f>COUNTIF(ValidatorAddress!B:B,'ION Airdrop'!A5071)</f>
        <v>0</v>
      </c>
      <c r="C5071" t="e">
        <f>VLOOKUP(A5071,ValidatorAddress!B:C,2,0)</f>
        <v>#N/A</v>
      </c>
      <c r="D5071">
        <v>1</v>
      </c>
      <c r="F5071">
        <f>D5071-(G5071+H5071)</f>
        <v>1</v>
      </c>
      <c r="G5071">
        <f>IF(IFERROR(VLOOKUP($A5071,Sikka!B:C,2,0),0)=0,0,1)</f>
        <v>0</v>
      </c>
      <c r="H5071">
        <f t="shared" si="81"/>
        <v>0</v>
      </c>
      <c r="I5071">
        <f>IF(IFERROR(VLOOKUP($A5071,'37'!$B:$B,1,0),0)=0,0,1)</f>
        <v>0</v>
      </c>
      <c r="J5071">
        <f>IF(IFERROR(VLOOKUP($A5071,'36'!$B:$B,1,0),0)=0,0,1)</f>
        <v>0</v>
      </c>
      <c r="K5071">
        <f>IF(IFERROR(VLOOKUP($A5071,'35'!$B:$B,1,0),0)=0,0,1)</f>
        <v>0</v>
      </c>
      <c r="L5071">
        <f>IF(IFERROR(VLOOKUP($A5071,'34'!$B:$B,1,0),0)=0,0,1)</f>
        <v>0</v>
      </c>
      <c r="M5071">
        <f>IF(IFERROR(VLOOKUP($A5071,'32'!$B:$B,1,0),0)=0,0,1)</f>
        <v>0</v>
      </c>
      <c r="N5071">
        <f>IF(IFERROR(VLOOKUP($A5071,'31'!$B:$B,1,0),0)=0,0,1)</f>
        <v>0</v>
      </c>
      <c r="O5071">
        <f>IF(IFERROR(VLOOKUP($A5071,'30'!$B:$B,1,0),0)=0,0,1)</f>
        <v>0</v>
      </c>
      <c r="P5071">
        <f>IF(IFERROR(VLOOKUP($A5071,'29'!$B:$B,1,0),0)=0,0,1)</f>
        <v>0</v>
      </c>
      <c r="Q5071">
        <f>IF(IFERROR(VLOOKUP($A5071,'27'!$B:$B,1,0),0)=0,0,1)</f>
        <v>0</v>
      </c>
      <c r="R5071">
        <f>IF(IFERROR(VLOOKUP($A5071,'26'!$B:$B,1,0),0)=0,0,1)</f>
        <v>0</v>
      </c>
      <c r="S5071">
        <f>IF(IFERROR(VLOOKUP($A5071,'25'!$B:$B,1,0),0)=0,0,1)</f>
        <v>0</v>
      </c>
      <c r="T5071">
        <f>IF(IFERROR(VLOOKUP($A5071,'23'!$B:$B,1,0),0)=0,0,1)</f>
        <v>0</v>
      </c>
      <c r="U5071">
        <f>IF(IFERROR(VLOOKUP($A5071,'19'!$B:$B,1,0),0)=0,0,1)</f>
        <v>0</v>
      </c>
      <c r="V5071">
        <f>IF(IFERROR(VLOOKUP($A5071,'16'!$B:$B,1,0),0)=0,0,1)</f>
        <v>0</v>
      </c>
      <c r="W5071">
        <f>IF(IFERROR(VLOOKUP($A5071,'14'!$B:$B,1,0),0)=0,0,1)</f>
        <v>0</v>
      </c>
      <c r="X5071">
        <f>IF(IFERROR(VLOOKUP($A5071,'13'!$B:$B,1,0),0)=0,0,1)</f>
        <v>0</v>
      </c>
      <c r="Y5071">
        <f>IF(IFERROR(VLOOKUP($A5071,'12'!$B:$B,1,0),0)=0,0,1)</f>
        <v>0</v>
      </c>
      <c r="Z5071">
        <f>IF(IFERROR(VLOOKUP($A5071,'10'!$B:$B,1,0),0)=0,0,1)</f>
        <v>0</v>
      </c>
      <c r="AA5071">
        <f>IF(IFERROR(VLOOKUP($A5071,'8'!$B:$B,1,0),0)=0,0,1)</f>
        <v>0</v>
      </c>
      <c r="AB5071">
        <f>IF(IFERROR(VLOOKUP($A5071,'7'!$B:$B,1,0),0)=0,0,1)</f>
        <v>0</v>
      </c>
      <c r="AC5071">
        <f>IF(IFERROR(VLOOKUP($A5071,'6'!$B:$B,1,0),0)=0,0,1)</f>
        <v>0</v>
      </c>
      <c r="AD5071">
        <f>IF(IFERROR(VLOOKUP($A5071,'5'!$B:$B,1,0),0)=0,0,1)</f>
        <v>0</v>
      </c>
      <c r="AE5071">
        <f>IF(IFERROR(VLOOKUP($A5071,'4'!$B:$B,1,0),0)=0,0,1)</f>
        <v>0</v>
      </c>
      <c r="AF5071">
        <f>IF(IFERROR(VLOOKUP($A5071,'3'!$B:$B,1,0),0)=0,0,1)</f>
        <v>0</v>
      </c>
      <c r="AG5071">
        <f>IF(IFERROR(VLOOKUP($A5071,'2'!$B:$B,1,0),0)=0,0,1)</f>
        <v>0</v>
      </c>
      <c r="AH5071">
        <f>IF(IFERROR(VLOOKUP($A5071,'1'!$B:$B,1,0),0)=0,0,1)</f>
        <v>0</v>
      </c>
    </row>
    <row r="5072" spans="1:34" x14ac:dyDescent="0.35">
      <c r="A5072" t="s">
        <v>2901</v>
      </c>
      <c r="B5072">
        <f>COUNTIF(ValidatorAddress!B:B,'ION Airdrop'!A5072)</f>
        <v>0</v>
      </c>
      <c r="C5072" t="e">
        <f>VLOOKUP(A5072,ValidatorAddress!B:C,2,0)</f>
        <v>#N/A</v>
      </c>
      <c r="D5072">
        <v>1</v>
      </c>
      <c r="F5072">
        <f>D5072-(G5072+H5072)</f>
        <v>0</v>
      </c>
      <c r="G5072">
        <f>IF(IFERROR(VLOOKUP($A5072,Sikka!B:C,2,0),0)=0,0,1)</f>
        <v>1</v>
      </c>
      <c r="H5072">
        <f t="shared" si="81"/>
        <v>0</v>
      </c>
      <c r="I5072">
        <f>IF(IFERROR(VLOOKUP($A5072,'37'!$B:$B,1,0),0)=0,0,1)</f>
        <v>0</v>
      </c>
      <c r="J5072">
        <f>IF(IFERROR(VLOOKUP($A5072,'36'!$B:$B,1,0),0)=0,0,1)</f>
        <v>0</v>
      </c>
      <c r="K5072">
        <f>IF(IFERROR(VLOOKUP($A5072,'35'!$B:$B,1,0),0)=0,0,1)</f>
        <v>0</v>
      </c>
      <c r="L5072">
        <f>IF(IFERROR(VLOOKUP($A5072,'34'!$B:$B,1,0),0)=0,0,1)</f>
        <v>0</v>
      </c>
      <c r="M5072">
        <f>IF(IFERROR(VLOOKUP($A5072,'32'!$B:$B,1,0),0)=0,0,1)</f>
        <v>0</v>
      </c>
      <c r="N5072">
        <f>IF(IFERROR(VLOOKUP($A5072,'31'!$B:$B,1,0),0)=0,0,1)</f>
        <v>0</v>
      </c>
      <c r="O5072">
        <f>IF(IFERROR(VLOOKUP($A5072,'30'!$B:$B,1,0),0)=0,0,1)</f>
        <v>0</v>
      </c>
      <c r="P5072">
        <f>IF(IFERROR(VLOOKUP($A5072,'29'!$B:$B,1,0),0)=0,0,1)</f>
        <v>0</v>
      </c>
      <c r="Q5072">
        <f>IF(IFERROR(VLOOKUP($A5072,'27'!$B:$B,1,0),0)=0,0,1)</f>
        <v>0</v>
      </c>
      <c r="R5072">
        <f>IF(IFERROR(VLOOKUP($A5072,'26'!$B:$B,1,0),0)=0,0,1)</f>
        <v>0</v>
      </c>
      <c r="S5072">
        <f>IF(IFERROR(VLOOKUP($A5072,'25'!$B:$B,1,0),0)=0,0,1)</f>
        <v>0</v>
      </c>
      <c r="T5072">
        <f>IF(IFERROR(VLOOKUP($A5072,'23'!$B:$B,1,0),0)=0,0,1)</f>
        <v>0</v>
      </c>
      <c r="U5072">
        <f>IF(IFERROR(VLOOKUP($A5072,'19'!$B:$B,1,0),0)=0,0,1)</f>
        <v>0</v>
      </c>
      <c r="V5072">
        <f>IF(IFERROR(VLOOKUP($A5072,'16'!$B:$B,1,0),0)=0,0,1)</f>
        <v>0</v>
      </c>
      <c r="W5072">
        <f>IF(IFERROR(VLOOKUP($A5072,'14'!$B:$B,1,0),0)=0,0,1)</f>
        <v>0</v>
      </c>
      <c r="X5072">
        <f>IF(IFERROR(VLOOKUP($A5072,'13'!$B:$B,1,0),0)=0,0,1)</f>
        <v>0</v>
      </c>
      <c r="Y5072">
        <f>IF(IFERROR(VLOOKUP($A5072,'12'!$B:$B,1,0),0)=0,0,1)</f>
        <v>0</v>
      </c>
      <c r="Z5072">
        <f>IF(IFERROR(VLOOKUP($A5072,'10'!$B:$B,1,0),0)=0,0,1)</f>
        <v>0</v>
      </c>
      <c r="AA5072">
        <f>IF(IFERROR(VLOOKUP($A5072,'8'!$B:$B,1,0),0)=0,0,1)</f>
        <v>0</v>
      </c>
      <c r="AB5072">
        <f>IF(IFERROR(VLOOKUP($A5072,'7'!$B:$B,1,0),0)=0,0,1)</f>
        <v>0</v>
      </c>
      <c r="AC5072">
        <f>IF(IFERROR(VLOOKUP($A5072,'6'!$B:$B,1,0),0)=0,0,1)</f>
        <v>0</v>
      </c>
      <c r="AD5072">
        <f>IF(IFERROR(VLOOKUP($A5072,'5'!$B:$B,1,0),0)=0,0,1)</f>
        <v>0</v>
      </c>
      <c r="AE5072">
        <f>IF(IFERROR(VLOOKUP($A5072,'4'!$B:$B,1,0),0)=0,0,1)</f>
        <v>0</v>
      </c>
      <c r="AF5072">
        <f>IF(IFERROR(VLOOKUP($A5072,'3'!$B:$B,1,0),0)=0,0,1)</f>
        <v>0</v>
      </c>
      <c r="AG5072">
        <f>IF(IFERROR(VLOOKUP($A5072,'2'!$B:$B,1,0),0)=0,0,1)</f>
        <v>0</v>
      </c>
      <c r="AH5072">
        <f>IF(IFERROR(VLOOKUP($A5072,'1'!$B:$B,1,0),0)=0,0,1)</f>
        <v>0</v>
      </c>
    </row>
    <row r="5073" spans="1:34" x14ac:dyDescent="0.35">
      <c r="A5073" t="s">
        <v>2902</v>
      </c>
      <c r="B5073">
        <f>COUNTIF(ValidatorAddress!B:B,'ION Airdrop'!A5073)</f>
        <v>0</v>
      </c>
      <c r="C5073" t="e">
        <f>VLOOKUP(A5073,ValidatorAddress!B:C,2,0)</f>
        <v>#N/A</v>
      </c>
      <c r="D5073">
        <v>1</v>
      </c>
      <c r="F5073">
        <f>D5073-(G5073+H5073)</f>
        <v>0</v>
      </c>
      <c r="G5073">
        <f>IF(IFERROR(VLOOKUP($A5073,Sikka!B:C,2,0),0)=0,0,1)</f>
        <v>1</v>
      </c>
      <c r="H5073">
        <f t="shared" si="81"/>
        <v>0</v>
      </c>
      <c r="I5073">
        <f>IF(IFERROR(VLOOKUP($A5073,'37'!$B:$B,1,0),0)=0,0,1)</f>
        <v>0</v>
      </c>
      <c r="J5073">
        <f>IF(IFERROR(VLOOKUP($A5073,'36'!$B:$B,1,0),0)=0,0,1)</f>
        <v>0</v>
      </c>
      <c r="K5073">
        <f>IF(IFERROR(VLOOKUP($A5073,'35'!$B:$B,1,0),0)=0,0,1)</f>
        <v>0</v>
      </c>
      <c r="L5073">
        <f>IF(IFERROR(VLOOKUP($A5073,'34'!$B:$B,1,0),0)=0,0,1)</f>
        <v>0</v>
      </c>
      <c r="M5073">
        <f>IF(IFERROR(VLOOKUP($A5073,'32'!$B:$B,1,0),0)=0,0,1)</f>
        <v>0</v>
      </c>
      <c r="N5073">
        <f>IF(IFERROR(VLOOKUP($A5073,'31'!$B:$B,1,0),0)=0,0,1)</f>
        <v>0</v>
      </c>
      <c r="O5073">
        <f>IF(IFERROR(VLOOKUP($A5073,'30'!$B:$B,1,0),0)=0,0,1)</f>
        <v>0</v>
      </c>
      <c r="P5073">
        <f>IF(IFERROR(VLOOKUP($A5073,'29'!$B:$B,1,0),0)=0,0,1)</f>
        <v>0</v>
      </c>
      <c r="Q5073">
        <f>IF(IFERROR(VLOOKUP($A5073,'27'!$B:$B,1,0),0)=0,0,1)</f>
        <v>0</v>
      </c>
      <c r="R5073">
        <f>IF(IFERROR(VLOOKUP($A5073,'26'!$B:$B,1,0),0)=0,0,1)</f>
        <v>0</v>
      </c>
      <c r="S5073">
        <f>IF(IFERROR(VLOOKUP($A5073,'25'!$B:$B,1,0),0)=0,0,1)</f>
        <v>0</v>
      </c>
      <c r="T5073">
        <f>IF(IFERROR(VLOOKUP($A5073,'23'!$B:$B,1,0),0)=0,0,1)</f>
        <v>0</v>
      </c>
      <c r="U5073">
        <f>IF(IFERROR(VLOOKUP($A5073,'19'!$B:$B,1,0),0)=0,0,1)</f>
        <v>0</v>
      </c>
      <c r="V5073">
        <f>IF(IFERROR(VLOOKUP($A5073,'16'!$B:$B,1,0),0)=0,0,1)</f>
        <v>0</v>
      </c>
      <c r="W5073">
        <f>IF(IFERROR(VLOOKUP($A5073,'14'!$B:$B,1,0),0)=0,0,1)</f>
        <v>0</v>
      </c>
      <c r="X5073">
        <f>IF(IFERROR(VLOOKUP($A5073,'13'!$B:$B,1,0),0)=0,0,1)</f>
        <v>0</v>
      </c>
      <c r="Y5073">
        <f>IF(IFERROR(VLOOKUP($A5073,'12'!$B:$B,1,0),0)=0,0,1)</f>
        <v>0</v>
      </c>
      <c r="Z5073">
        <f>IF(IFERROR(VLOOKUP($A5073,'10'!$B:$B,1,0),0)=0,0,1)</f>
        <v>0</v>
      </c>
      <c r="AA5073">
        <f>IF(IFERROR(VLOOKUP($A5073,'8'!$B:$B,1,0),0)=0,0,1)</f>
        <v>0</v>
      </c>
      <c r="AB5073">
        <f>IF(IFERROR(VLOOKUP($A5073,'7'!$B:$B,1,0),0)=0,0,1)</f>
        <v>0</v>
      </c>
      <c r="AC5073">
        <f>IF(IFERROR(VLOOKUP($A5073,'6'!$B:$B,1,0),0)=0,0,1)</f>
        <v>0</v>
      </c>
      <c r="AD5073">
        <f>IF(IFERROR(VLOOKUP($A5073,'5'!$B:$B,1,0),0)=0,0,1)</f>
        <v>0</v>
      </c>
      <c r="AE5073">
        <f>IF(IFERROR(VLOOKUP($A5073,'4'!$B:$B,1,0),0)=0,0,1)</f>
        <v>0</v>
      </c>
      <c r="AF5073">
        <f>IF(IFERROR(VLOOKUP($A5073,'3'!$B:$B,1,0),0)=0,0,1)</f>
        <v>0</v>
      </c>
      <c r="AG5073">
        <f>IF(IFERROR(VLOOKUP($A5073,'2'!$B:$B,1,0),0)=0,0,1)</f>
        <v>0</v>
      </c>
      <c r="AH5073">
        <f>IF(IFERROR(VLOOKUP($A5073,'1'!$B:$B,1,0),0)=0,0,1)</f>
        <v>0</v>
      </c>
    </row>
    <row r="5074" spans="1:34" x14ac:dyDescent="0.35">
      <c r="A5074" t="s">
        <v>2903</v>
      </c>
      <c r="B5074">
        <f>COUNTIF(ValidatorAddress!B:B,'ION Airdrop'!A5074)</f>
        <v>0</v>
      </c>
      <c r="C5074" t="e">
        <f>VLOOKUP(A5074,ValidatorAddress!B:C,2,0)</f>
        <v>#N/A</v>
      </c>
      <c r="D5074">
        <v>1</v>
      </c>
      <c r="F5074">
        <f>D5074-(G5074+H5074)</f>
        <v>0</v>
      </c>
      <c r="G5074">
        <f>IF(IFERROR(VLOOKUP($A5074,Sikka!B:C,2,0),0)=0,0,1)</f>
        <v>1</v>
      </c>
      <c r="H5074">
        <f t="shared" si="81"/>
        <v>0</v>
      </c>
      <c r="I5074">
        <f>IF(IFERROR(VLOOKUP($A5074,'37'!$B:$B,1,0),0)=0,0,1)</f>
        <v>0</v>
      </c>
      <c r="J5074">
        <f>IF(IFERROR(VLOOKUP($A5074,'36'!$B:$B,1,0),0)=0,0,1)</f>
        <v>0</v>
      </c>
      <c r="K5074">
        <f>IF(IFERROR(VLOOKUP($A5074,'35'!$B:$B,1,0),0)=0,0,1)</f>
        <v>0</v>
      </c>
      <c r="L5074">
        <f>IF(IFERROR(VLOOKUP($A5074,'34'!$B:$B,1,0),0)=0,0,1)</f>
        <v>0</v>
      </c>
      <c r="M5074">
        <f>IF(IFERROR(VLOOKUP($A5074,'32'!$B:$B,1,0),0)=0,0,1)</f>
        <v>0</v>
      </c>
      <c r="N5074">
        <f>IF(IFERROR(VLOOKUP($A5074,'31'!$B:$B,1,0),0)=0,0,1)</f>
        <v>0</v>
      </c>
      <c r="O5074">
        <f>IF(IFERROR(VLOOKUP($A5074,'30'!$B:$B,1,0),0)=0,0,1)</f>
        <v>0</v>
      </c>
      <c r="P5074">
        <f>IF(IFERROR(VLOOKUP($A5074,'29'!$B:$B,1,0),0)=0,0,1)</f>
        <v>0</v>
      </c>
      <c r="Q5074">
        <f>IF(IFERROR(VLOOKUP($A5074,'27'!$B:$B,1,0),0)=0,0,1)</f>
        <v>0</v>
      </c>
      <c r="R5074">
        <f>IF(IFERROR(VLOOKUP($A5074,'26'!$B:$B,1,0),0)=0,0,1)</f>
        <v>0</v>
      </c>
      <c r="S5074">
        <f>IF(IFERROR(VLOOKUP($A5074,'25'!$B:$B,1,0),0)=0,0,1)</f>
        <v>0</v>
      </c>
      <c r="T5074">
        <f>IF(IFERROR(VLOOKUP($A5074,'23'!$B:$B,1,0),0)=0,0,1)</f>
        <v>0</v>
      </c>
      <c r="U5074">
        <f>IF(IFERROR(VLOOKUP($A5074,'19'!$B:$B,1,0),0)=0,0,1)</f>
        <v>0</v>
      </c>
      <c r="V5074">
        <f>IF(IFERROR(VLOOKUP($A5074,'16'!$B:$B,1,0),0)=0,0,1)</f>
        <v>0</v>
      </c>
      <c r="W5074">
        <f>IF(IFERROR(VLOOKUP($A5074,'14'!$B:$B,1,0),0)=0,0,1)</f>
        <v>0</v>
      </c>
      <c r="X5074">
        <f>IF(IFERROR(VLOOKUP($A5074,'13'!$B:$B,1,0),0)=0,0,1)</f>
        <v>0</v>
      </c>
      <c r="Y5074">
        <f>IF(IFERROR(VLOOKUP($A5074,'12'!$B:$B,1,0),0)=0,0,1)</f>
        <v>0</v>
      </c>
      <c r="Z5074">
        <f>IF(IFERROR(VLOOKUP($A5074,'10'!$B:$B,1,0),0)=0,0,1)</f>
        <v>0</v>
      </c>
      <c r="AA5074">
        <f>IF(IFERROR(VLOOKUP($A5074,'8'!$B:$B,1,0),0)=0,0,1)</f>
        <v>0</v>
      </c>
      <c r="AB5074">
        <f>IF(IFERROR(VLOOKUP($A5074,'7'!$B:$B,1,0),0)=0,0,1)</f>
        <v>0</v>
      </c>
      <c r="AC5074">
        <f>IF(IFERROR(VLOOKUP($A5074,'6'!$B:$B,1,0),0)=0,0,1)</f>
        <v>0</v>
      </c>
      <c r="AD5074">
        <f>IF(IFERROR(VLOOKUP($A5074,'5'!$B:$B,1,0),0)=0,0,1)</f>
        <v>0</v>
      </c>
      <c r="AE5074">
        <f>IF(IFERROR(VLOOKUP($A5074,'4'!$B:$B,1,0),0)=0,0,1)</f>
        <v>0</v>
      </c>
      <c r="AF5074">
        <f>IF(IFERROR(VLOOKUP($A5074,'3'!$B:$B,1,0),0)=0,0,1)</f>
        <v>0</v>
      </c>
      <c r="AG5074">
        <f>IF(IFERROR(VLOOKUP($A5074,'2'!$B:$B,1,0),0)=0,0,1)</f>
        <v>0</v>
      </c>
      <c r="AH5074">
        <f>IF(IFERROR(VLOOKUP($A5074,'1'!$B:$B,1,0),0)=0,0,1)</f>
        <v>0</v>
      </c>
    </row>
    <row r="5075" spans="1:34" x14ac:dyDescent="0.35">
      <c r="A5075" t="s">
        <v>2904</v>
      </c>
      <c r="B5075">
        <f>COUNTIF(ValidatorAddress!B:B,'ION Airdrop'!A5075)</f>
        <v>0</v>
      </c>
      <c r="C5075" t="e">
        <f>VLOOKUP(A5075,ValidatorAddress!B:C,2,0)</f>
        <v>#N/A</v>
      </c>
      <c r="D5075">
        <v>1</v>
      </c>
      <c r="F5075">
        <f>D5075-(G5075+H5075)</f>
        <v>0</v>
      </c>
      <c r="G5075">
        <f>IF(IFERROR(VLOOKUP($A5075,Sikka!B:C,2,0),0)=0,0,1)</f>
        <v>1</v>
      </c>
      <c r="H5075">
        <f t="shared" si="81"/>
        <v>0</v>
      </c>
      <c r="I5075">
        <f>IF(IFERROR(VLOOKUP($A5075,'37'!$B:$B,1,0),0)=0,0,1)</f>
        <v>0</v>
      </c>
      <c r="J5075">
        <f>IF(IFERROR(VLOOKUP($A5075,'36'!$B:$B,1,0),0)=0,0,1)</f>
        <v>0</v>
      </c>
      <c r="K5075">
        <f>IF(IFERROR(VLOOKUP($A5075,'35'!$B:$B,1,0),0)=0,0,1)</f>
        <v>0</v>
      </c>
      <c r="L5075">
        <f>IF(IFERROR(VLOOKUP($A5075,'34'!$B:$B,1,0),0)=0,0,1)</f>
        <v>0</v>
      </c>
      <c r="M5075">
        <f>IF(IFERROR(VLOOKUP($A5075,'32'!$B:$B,1,0),0)=0,0,1)</f>
        <v>0</v>
      </c>
      <c r="N5075">
        <f>IF(IFERROR(VLOOKUP($A5075,'31'!$B:$B,1,0),0)=0,0,1)</f>
        <v>0</v>
      </c>
      <c r="O5075">
        <f>IF(IFERROR(VLOOKUP($A5075,'30'!$B:$B,1,0),0)=0,0,1)</f>
        <v>0</v>
      </c>
      <c r="P5075">
        <f>IF(IFERROR(VLOOKUP($A5075,'29'!$B:$B,1,0),0)=0,0,1)</f>
        <v>0</v>
      </c>
      <c r="Q5075">
        <f>IF(IFERROR(VLOOKUP($A5075,'27'!$B:$B,1,0),0)=0,0,1)</f>
        <v>0</v>
      </c>
      <c r="R5075">
        <f>IF(IFERROR(VLOOKUP($A5075,'26'!$B:$B,1,0),0)=0,0,1)</f>
        <v>0</v>
      </c>
      <c r="S5075">
        <f>IF(IFERROR(VLOOKUP($A5075,'25'!$B:$B,1,0),0)=0,0,1)</f>
        <v>0</v>
      </c>
      <c r="T5075">
        <f>IF(IFERROR(VLOOKUP($A5075,'23'!$B:$B,1,0),0)=0,0,1)</f>
        <v>0</v>
      </c>
      <c r="U5075">
        <f>IF(IFERROR(VLOOKUP($A5075,'19'!$B:$B,1,0),0)=0,0,1)</f>
        <v>0</v>
      </c>
      <c r="V5075">
        <f>IF(IFERROR(VLOOKUP($A5075,'16'!$B:$B,1,0),0)=0,0,1)</f>
        <v>0</v>
      </c>
      <c r="W5075">
        <f>IF(IFERROR(VLOOKUP($A5075,'14'!$B:$B,1,0),0)=0,0,1)</f>
        <v>0</v>
      </c>
      <c r="X5075">
        <f>IF(IFERROR(VLOOKUP($A5075,'13'!$B:$B,1,0),0)=0,0,1)</f>
        <v>0</v>
      </c>
      <c r="Y5075">
        <f>IF(IFERROR(VLOOKUP($A5075,'12'!$B:$B,1,0),0)=0,0,1)</f>
        <v>0</v>
      </c>
      <c r="Z5075">
        <f>IF(IFERROR(VLOOKUP($A5075,'10'!$B:$B,1,0),0)=0,0,1)</f>
        <v>0</v>
      </c>
      <c r="AA5075">
        <f>IF(IFERROR(VLOOKUP($A5075,'8'!$B:$B,1,0),0)=0,0,1)</f>
        <v>0</v>
      </c>
      <c r="AB5075">
        <f>IF(IFERROR(VLOOKUP($A5075,'7'!$B:$B,1,0),0)=0,0,1)</f>
        <v>0</v>
      </c>
      <c r="AC5075">
        <f>IF(IFERROR(VLOOKUP($A5075,'6'!$B:$B,1,0),0)=0,0,1)</f>
        <v>0</v>
      </c>
      <c r="AD5075">
        <f>IF(IFERROR(VLOOKUP($A5075,'5'!$B:$B,1,0),0)=0,0,1)</f>
        <v>0</v>
      </c>
      <c r="AE5075">
        <f>IF(IFERROR(VLOOKUP($A5075,'4'!$B:$B,1,0),0)=0,0,1)</f>
        <v>0</v>
      </c>
      <c r="AF5075">
        <f>IF(IFERROR(VLOOKUP($A5075,'3'!$B:$B,1,0),0)=0,0,1)</f>
        <v>0</v>
      </c>
      <c r="AG5075">
        <f>IF(IFERROR(VLOOKUP($A5075,'2'!$B:$B,1,0),0)=0,0,1)</f>
        <v>0</v>
      </c>
      <c r="AH5075">
        <f>IF(IFERROR(VLOOKUP($A5075,'1'!$B:$B,1,0),0)=0,0,1)</f>
        <v>0</v>
      </c>
    </row>
    <row r="5076" spans="1:34" x14ac:dyDescent="0.35">
      <c r="A5076" t="s">
        <v>2905</v>
      </c>
      <c r="B5076">
        <f>COUNTIF(ValidatorAddress!B:B,'ION Airdrop'!A5076)</f>
        <v>0</v>
      </c>
      <c r="C5076" t="e">
        <f>VLOOKUP(A5076,ValidatorAddress!B:C,2,0)</f>
        <v>#N/A</v>
      </c>
      <c r="D5076">
        <v>1</v>
      </c>
      <c r="F5076">
        <f>D5076-(G5076+H5076)</f>
        <v>1</v>
      </c>
      <c r="G5076">
        <f>IF(IFERROR(VLOOKUP($A5076,Sikka!B:C,2,0),0)=0,0,1)</f>
        <v>0</v>
      </c>
      <c r="H5076">
        <f t="shared" si="81"/>
        <v>0</v>
      </c>
      <c r="I5076">
        <f>IF(IFERROR(VLOOKUP($A5076,'37'!$B:$B,1,0),0)=0,0,1)</f>
        <v>0</v>
      </c>
      <c r="J5076">
        <f>IF(IFERROR(VLOOKUP($A5076,'36'!$B:$B,1,0),0)=0,0,1)</f>
        <v>0</v>
      </c>
      <c r="K5076">
        <f>IF(IFERROR(VLOOKUP($A5076,'35'!$B:$B,1,0),0)=0,0,1)</f>
        <v>0</v>
      </c>
      <c r="L5076">
        <f>IF(IFERROR(VLOOKUP($A5076,'34'!$B:$B,1,0),0)=0,0,1)</f>
        <v>0</v>
      </c>
      <c r="M5076">
        <f>IF(IFERROR(VLOOKUP($A5076,'32'!$B:$B,1,0),0)=0,0,1)</f>
        <v>0</v>
      </c>
      <c r="N5076">
        <f>IF(IFERROR(VLOOKUP($A5076,'31'!$B:$B,1,0),0)=0,0,1)</f>
        <v>0</v>
      </c>
      <c r="O5076">
        <f>IF(IFERROR(VLOOKUP($A5076,'30'!$B:$B,1,0),0)=0,0,1)</f>
        <v>0</v>
      </c>
      <c r="P5076">
        <f>IF(IFERROR(VLOOKUP($A5076,'29'!$B:$B,1,0),0)=0,0,1)</f>
        <v>0</v>
      </c>
      <c r="Q5076">
        <f>IF(IFERROR(VLOOKUP($A5076,'27'!$B:$B,1,0),0)=0,0,1)</f>
        <v>0</v>
      </c>
      <c r="R5076">
        <f>IF(IFERROR(VLOOKUP($A5076,'26'!$B:$B,1,0),0)=0,0,1)</f>
        <v>0</v>
      </c>
      <c r="S5076">
        <f>IF(IFERROR(VLOOKUP($A5076,'25'!$B:$B,1,0),0)=0,0,1)</f>
        <v>0</v>
      </c>
      <c r="T5076">
        <f>IF(IFERROR(VLOOKUP($A5076,'23'!$B:$B,1,0),0)=0,0,1)</f>
        <v>0</v>
      </c>
      <c r="U5076">
        <f>IF(IFERROR(VLOOKUP($A5076,'19'!$B:$B,1,0),0)=0,0,1)</f>
        <v>0</v>
      </c>
      <c r="V5076">
        <f>IF(IFERROR(VLOOKUP($A5076,'16'!$B:$B,1,0),0)=0,0,1)</f>
        <v>0</v>
      </c>
      <c r="W5076">
        <f>IF(IFERROR(VLOOKUP($A5076,'14'!$B:$B,1,0),0)=0,0,1)</f>
        <v>0</v>
      </c>
      <c r="X5076">
        <f>IF(IFERROR(VLOOKUP($A5076,'13'!$B:$B,1,0),0)=0,0,1)</f>
        <v>0</v>
      </c>
      <c r="Y5076">
        <f>IF(IFERROR(VLOOKUP($A5076,'12'!$B:$B,1,0),0)=0,0,1)</f>
        <v>0</v>
      </c>
      <c r="Z5076">
        <f>IF(IFERROR(VLOOKUP($A5076,'10'!$B:$B,1,0),0)=0,0,1)</f>
        <v>0</v>
      </c>
      <c r="AA5076">
        <f>IF(IFERROR(VLOOKUP($A5076,'8'!$B:$B,1,0),0)=0,0,1)</f>
        <v>0</v>
      </c>
      <c r="AB5076">
        <f>IF(IFERROR(VLOOKUP($A5076,'7'!$B:$B,1,0),0)=0,0,1)</f>
        <v>0</v>
      </c>
      <c r="AC5076">
        <f>IF(IFERROR(VLOOKUP($A5076,'6'!$B:$B,1,0),0)=0,0,1)</f>
        <v>0</v>
      </c>
      <c r="AD5076">
        <f>IF(IFERROR(VLOOKUP($A5076,'5'!$B:$B,1,0),0)=0,0,1)</f>
        <v>0</v>
      </c>
      <c r="AE5076">
        <f>IF(IFERROR(VLOOKUP($A5076,'4'!$B:$B,1,0),0)=0,0,1)</f>
        <v>0</v>
      </c>
      <c r="AF5076">
        <f>IF(IFERROR(VLOOKUP($A5076,'3'!$B:$B,1,0),0)=0,0,1)</f>
        <v>0</v>
      </c>
      <c r="AG5076">
        <f>IF(IFERROR(VLOOKUP($A5076,'2'!$B:$B,1,0),0)=0,0,1)</f>
        <v>0</v>
      </c>
      <c r="AH5076">
        <f>IF(IFERROR(VLOOKUP($A5076,'1'!$B:$B,1,0),0)=0,0,1)</f>
        <v>0</v>
      </c>
    </row>
    <row r="5077" spans="1:34" x14ac:dyDescent="0.35">
      <c r="A5077" t="s">
        <v>2906</v>
      </c>
      <c r="B5077">
        <f>COUNTIF(ValidatorAddress!B:B,'ION Airdrop'!A5077)</f>
        <v>0</v>
      </c>
      <c r="C5077" t="e">
        <f>VLOOKUP(A5077,ValidatorAddress!B:C,2,0)</f>
        <v>#N/A</v>
      </c>
      <c r="D5077">
        <v>1</v>
      </c>
      <c r="F5077">
        <f>D5077-(G5077+H5077)</f>
        <v>1</v>
      </c>
      <c r="G5077">
        <f>IF(IFERROR(VLOOKUP($A5077,Sikka!B:C,2,0),0)=0,0,1)</f>
        <v>0</v>
      </c>
      <c r="H5077">
        <f t="shared" si="81"/>
        <v>0</v>
      </c>
      <c r="I5077">
        <f>IF(IFERROR(VLOOKUP($A5077,'37'!$B:$B,1,0),0)=0,0,1)</f>
        <v>0</v>
      </c>
      <c r="J5077">
        <f>IF(IFERROR(VLOOKUP($A5077,'36'!$B:$B,1,0),0)=0,0,1)</f>
        <v>0</v>
      </c>
      <c r="K5077">
        <f>IF(IFERROR(VLOOKUP($A5077,'35'!$B:$B,1,0),0)=0,0,1)</f>
        <v>0</v>
      </c>
      <c r="L5077">
        <f>IF(IFERROR(VLOOKUP($A5077,'34'!$B:$B,1,0),0)=0,0,1)</f>
        <v>0</v>
      </c>
      <c r="M5077">
        <f>IF(IFERROR(VLOOKUP($A5077,'32'!$B:$B,1,0),0)=0,0,1)</f>
        <v>0</v>
      </c>
      <c r="N5077">
        <f>IF(IFERROR(VLOOKUP($A5077,'31'!$B:$B,1,0),0)=0,0,1)</f>
        <v>0</v>
      </c>
      <c r="O5077">
        <f>IF(IFERROR(VLOOKUP($A5077,'30'!$B:$B,1,0),0)=0,0,1)</f>
        <v>0</v>
      </c>
      <c r="P5077">
        <f>IF(IFERROR(VLOOKUP($A5077,'29'!$B:$B,1,0),0)=0,0,1)</f>
        <v>0</v>
      </c>
      <c r="Q5077">
        <f>IF(IFERROR(VLOOKUP($A5077,'27'!$B:$B,1,0),0)=0,0,1)</f>
        <v>0</v>
      </c>
      <c r="R5077">
        <f>IF(IFERROR(VLOOKUP($A5077,'26'!$B:$B,1,0),0)=0,0,1)</f>
        <v>0</v>
      </c>
      <c r="S5077">
        <f>IF(IFERROR(VLOOKUP($A5077,'25'!$B:$B,1,0),0)=0,0,1)</f>
        <v>0</v>
      </c>
      <c r="T5077">
        <f>IF(IFERROR(VLOOKUP($A5077,'23'!$B:$B,1,0),0)=0,0,1)</f>
        <v>0</v>
      </c>
      <c r="U5077">
        <f>IF(IFERROR(VLOOKUP($A5077,'19'!$B:$B,1,0),0)=0,0,1)</f>
        <v>0</v>
      </c>
      <c r="V5077">
        <f>IF(IFERROR(VLOOKUP($A5077,'16'!$B:$B,1,0),0)=0,0,1)</f>
        <v>0</v>
      </c>
      <c r="W5077">
        <f>IF(IFERROR(VLOOKUP($A5077,'14'!$B:$B,1,0),0)=0,0,1)</f>
        <v>0</v>
      </c>
      <c r="X5077">
        <f>IF(IFERROR(VLOOKUP($A5077,'13'!$B:$B,1,0),0)=0,0,1)</f>
        <v>0</v>
      </c>
      <c r="Y5077">
        <f>IF(IFERROR(VLOOKUP($A5077,'12'!$B:$B,1,0),0)=0,0,1)</f>
        <v>0</v>
      </c>
      <c r="Z5077">
        <f>IF(IFERROR(VLOOKUP($A5077,'10'!$B:$B,1,0),0)=0,0,1)</f>
        <v>0</v>
      </c>
      <c r="AA5077">
        <f>IF(IFERROR(VLOOKUP($A5077,'8'!$B:$B,1,0),0)=0,0,1)</f>
        <v>0</v>
      </c>
      <c r="AB5077">
        <f>IF(IFERROR(VLOOKUP($A5077,'7'!$B:$B,1,0),0)=0,0,1)</f>
        <v>0</v>
      </c>
      <c r="AC5077">
        <f>IF(IFERROR(VLOOKUP($A5077,'6'!$B:$B,1,0),0)=0,0,1)</f>
        <v>0</v>
      </c>
      <c r="AD5077">
        <f>IF(IFERROR(VLOOKUP($A5077,'5'!$B:$B,1,0),0)=0,0,1)</f>
        <v>0</v>
      </c>
      <c r="AE5077">
        <f>IF(IFERROR(VLOOKUP($A5077,'4'!$B:$B,1,0),0)=0,0,1)</f>
        <v>0</v>
      </c>
      <c r="AF5077">
        <f>IF(IFERROR(VLOOKUP($A5077,'3'!$B:$B,1,0),0)=0,0,1)</f>
        <v>0</v>
      </c>
      <c r="AG5077">
        <f>IF(IFERROR(VLOOKUP($A5077,'2'!$B:$B,1,0),0)=0,0,1)</f>
        <v>0</v>
      </c>
      <c r="AH5077">
        <f>IF(IFERROR(VLOOKUP($A5077,'1'!$B:$B,1,0),0)=0,0,1)</f>
        <v>0</v>
      </c>
    </row>
    <row r="5078" spans="1:34" x14ac:dyDescent="0.35">
      <c r="A5078" t="s">
        <v>2908</v>
      </c>
      <c r="B5078">
        <f>COUNTIF(ValidatorAddress!B:B,'ION Airdrop'!A5078)</f>
        <v>0</v>
      </c>
      <c r="C5078" t="e">
        <f>VLOOKUP(A5078,ValidatorAddress!B:C,2,0)</f>
        <v>#N/A</v>
      </c>
      <c r="D5078">
        <v>1</v>
      </c>
      <c r="F5078">
        <f>D5078-(G5078+H5078)</f>
        <v>0</v>
      </c>
      <c r="G5078">
        <f>IF(IFERROR(VLOOKUP($A5078,Sikka!B:C,2,0),0)=0,0,1)</f>
        <v>1</v>
      </c>
      <c r="H5078">
        <f t="shared" si="81"/>
        <v>0</v>
      </c>
      <c r="I5078">
        <f>IF(IFERROR(VLOOKUP($A5078,'37'!$B:$B,1,0),0)=0,0,1)</f>
        <v>0</v>
      </c>
      <c r="J5078">
        <f>IF(IFERROR(VLOOKUP($A5078,'36'!$B:$B,1,0),0)=0,0,1)</f>
        <v>0</v>
      </c>
      <c r="K5078">
        <f>IF(IFERROR(VLOOKUP($A5078,'35'!$B:$B,1,0),0)=0,0,1)</f>
        <v>0</v>
      </c>
      <c r="L5078">
        <f>IF(IFERROR(VLOOKUP($A5078,'34'!$B:$B,1,0),0)=0,0,1)</f>
        <v>0</v>
      </c>
      <c r="M5078">
        <f>IF(IFERROR(VLOOKUP($A5078,'32'!$B:$B,1,0),0)=0,0,1)</f>
        <v>0</v>
      </c>
      <c r="N5078">
        <f>IF(IFERROR(VLOOKUP($A5078,'31'!$B:$B,1,0),0)=0,0,1)</f>
        <v>0</v>
      </c>
      <c r="O5078">
        <f>IF(IFERROR(VLOOKUP($A5078,'30'!$B:$B,1,0),0)=0,0,1)</f>
        <v>0</v>
      </c>
      <c r="P5078">
        <f>IF(IFERROR(VLOOKUP($A5078,'29'!$B:$B,1,0),0)=0,0,1)</f>
        <v>0</v>
      </c>
      <c r="Q5078">
        <f>IF(IFERROR(VLOOKUP($A5078,'27'!$B:$B,1,0),0)=0,0,1)</f>
        <v>0</v>
      </c>
      <c r="R5078">
        <f>IF(IFERROR(VLOOKUP($A5078,'26'!$B:$B,1,0),0)=0,0,1)</f>
        <v>0</v>
      </c>
      <c r="S5078">
        <f>IF(IFERROR(VLOOKUP($A5078,'25'!$B:$B,1,0),0)=0,0,1)</f>
        <v>0</v>
      </c>
      <c r="T5078">
        <f>IF(IFERROR(VLOOKUP($A5078,'23'!$B:$B,1,0),0)=0,0,1)</f>
        <v>0</v>
      </c>
      <c r="U5078">
        <f>IF(IFERROR(VLOOKUP($A5078,'19'!$B:$B,1,0),0)=0,0,1)</f>
        <v>0</v>
      </c>
      <c r="V5078">
        <f>IF(IFERROR(VLOOKUP($A5078,'16'!$B:$B,1,0),0)=0,0,1)</f>
        <v>0</v>
      </c>
      <c r="W5078">
        <f>IF(IFERROR(VLOOKUP($A5078,'14'!$B:$B,1,0),0)=0,0,1)</f>
        <v>0</v>
      </c>
      <c r="X5078">
        <f>IF(IFERROR(VLOOKUP($A5078,'13'!$B:$B,1,0),0)=0,0,1)</f>
        <v>0</v>
      </c>
      <c r="Y5078">
        <f>IF(IFERROR(VLOOKUP($A5078,'12'!$B:$B,1,0),0)=0,0,1)</f>
        <v>0</v>
      </c>
      <c r="Z5078">
        <f>IF(IFERROR(VLOOKUP($A5078,'10'!$B:$B,1,0),0)=0,0,1)</f>
        <v>0</v>
      </c>
      <c r="AA5078">
        <f>IF(IFERROR(VLOOKUP($A5078,'8'!$B:$B,1,0),0)=0,0,1)</f>
        <v>0</v>
      </c>
      <c r="AB5078">
        <f>IF(IFERROR(VLOOKUP($A5078,'7'!$B:$B,1,0),0)=0,0,1)</f>
        <v>0</v>
      </c>
      <c r="AC5078">
        <f>IF(IFERROR(VLOOKUP($A5078,'6'!$B:$B,1,0),0)=0,0,1)</f>
        <v>0</v>
      </c>
      <c r="AD5078">
        <f>IF(IFERROR(VLOOKUP($A5078,'5'!$B:$B,1,0),0)=0,0,1)</f>
        <v>0</v>
      </c>
      <c r="AE5078">
        <f>IF(IFERROR(VLOOKUP($A5078,'4'!$B:$B,1,0),0)=0,0,1)</f>
        <v>0</v>
      </c>
      <c r="AF5078">
        <f>IF(IFERROR(VLOOKUP($A5078,'3'!$B:$B,1,0),0)=0,0,1)</f>
        <v>0</v>
      </c>
      <c r="AG5078">
        <f>IF(IFERROR(VLOOKUP($A5078,'2'!$B:$B,1,0),0)=0,0,1)</f>
        <v>0</v>
      </c>
      <c r="AH5078">
        <f>IF(IFERROR(VLOOKUP($A5078,'1'!$B:$B,1,0),0)=0,0,1)</f>
        <v>0</v>
      </c>
    </row>
    <row r="5079" spans="1:34" x14ac:dyDescent="0.35">
      <c r="A5079" t="s">
        <v>2909</v>
      </c>
      <c r="B5079">
        <f>COUNTIF(ValidatorAddress!B:B,'ION Airdrop'!A5079)</f>
        <v>0</v>
      </c>
      <c r="C5079" t="e">
        <f>VLOOKUP(A5079,ValidatorAddress!B:C,2,0)</f>
        <v>#N/A</v>
      </c>
      <c r="D5079">
        <v>1</v>
      </c>
      <c r="F5079">
        <f>D5079-(G5079+H5079)</f>
        <v>0</v>
      </c>
      <c r="G5079">
        <f>IF(IFERROR(VLOOKUP($A5079,Sikka!B:C,2,0),0)=0,0,1)</f>
        <v>1</v>
      </c>
      <c r="H5079">
        <f t="shared" si="81"/>
        <v>0</v>
      </c>
      <c r="I5079">
        <f>IF(IFERROR(VLOOKUP($A5079,'37'!$B:$B,1,0),0)=0,0,1)</f>
        <v>0</v>
      </c>
      <c r="J5079">
        <f>IF(IFERROR(VLOOKUP($A5079,'36'!$B:$B,1,0),0)=0,0,1)</f>
        <v>0</v>
      </c>
      <c r="K5079">
        <f>IF(IFERROR(VLOOKUP($A5079,'35'!$B:$B,1,0),0)=0,0,1)</f>
        <v>0</v>
      </c>
      <c r="L5079">
        <f>IF(IFERROR(VLOOKUP($A5079,'34'!$B:$B,1,0),0)=0,0,1)</f>
        <v>0</v>
      </c>
      <c r="M5079">
        <f>IF(IFERROR(VLOOKUP($A5079,'32'!$B:$B,1,0),0)=0,0,1)</f>
        <v>0</v>
      </c>
      <c r="N5079">
        <f>IF(IFERROR(VLOOKUP($A5079,'31'!$B:$B,1,0),0)=0,0,1)</f>
        <v>0</v>
      </c>
      <c r="O5079">
        <f>IF(IFERROR(VLOOKUP($A5079,'30'!$B:$B,1,0),0)=0,0,1)</f>
        <v>0</v>
      </c>
      <c r="P5079">
        <f>IF(IFERROR(VLOOKUP($A5079,'29'!$B:$B,1,0),0)=0,0,1)</f>
        <v>0</v>
      </c>
      <c r="Q5079">
        <f>IF(IFERROR(VLOOKUP($A5079,'27'!$B:$B,1,0),0)=0,0,1)</f>
        <v>0</v>
      </c>
      <c r="R5079">
        <f>IF(IFERROR(VLOOKUP($A5079,'26'!$B:$B,1,0),0)=0,0,1)</f>
        <v>0</v>
      </c>
      <c r="S5079">
        <f>IF(IFERROR(VLOOKUP($A5079,'25'!$B:$B,1,0),0)=0,0,1)</f>
        <v>0</v>
      </c>
      <c r="T5079">
        <f>IF(IFERROR(VLOOKUP($A5079,'23'!$B:$B,1,0),0)=0,0,1)</f>
        <v>0</v>
      </c>
      <c r="U5079">
        <f>IF(IFERROR(VLOOKUP($A5079,'19'!$B:$B,1,0),0)=0,0,1)</f>
        <v>0</v>
      </c>
      <c r="V5079">
        <f>IF(IFERROR(VLOOKUP($A5079,'16'!$B:$B,1,0),0)=0,0,1)</f>
        <v>0</v>
      </c>
      <c r="W5079">
        <f>IF(IFERROR(VLOOKUP($A5079,'14'!$B:$B,1,0),0)=0,0,1)</f>
        <v>0</v>
      </c>
      <c r="X5079">
        <f>IF(IFERROR(VLOOKUP($A5079,'13'!$B:$B,1,0),0)=0,0,1)</f>
        <v>0</v>
      </c>
      <c r="Y5079">
        <f>IF(IFERROR(VLOOKUP($A5079,'12'!$B:$B,1,0),0)=0,0,1)</f>
        <v>0</v>
      </c>
      <c r="Z5079">
        <f>IF(IFERROR(VLOOKUP($A5079,'10'!$B:$B,1,0),0)=0,0,1)</f>
        <v>0</v>
      </c>
      <c r="AA5079">
        <f>IF(IFERROR(VLOOKUP($A5079,'8'!$B:$B,1,0),0)=0,0,1)</f>
        <v>0</v>
      </c>
      <c r="AB5079">
        <f>IF(IFERROR(VLOOKUP($A5079,'7'!$B:$B,1,0),0)=0,0,1)</f>
        <v>0</v>
      </c>
      <c r="AC5079">
        <f>IF(IFERROR(VLOOKUP($A5079,'6'!$B:$B,1,0),0)=0,0,1)</f>
        <v>0</v>
      </c>
      <c r="AD5079">
        <f>IF(IFERROR(VLOOKUP($A5079,'5'!$B:$B,1,0),0)=0,0,1)</f>
        <v>0</v>
      </c>
      <c r="AE5079">
        <f>IF(IFERROR(VLOOKUP($A5079,'4'!$B:$B,1,0),0)=0,0,1)</f>
        <v>0</v>
      </c>
      <c r="AF5079">
        <f>IF(IFERROR(VLOOKUP($A5079,'3'!$B:$B,1,0),0)=0,0,1)</f>
        <v>0</v>
      </c>
      <c r="AG5079">
        <f>IF(IFERROR(VLOOKUP($A5079,'2'!$B:$B,1,0),0)=0,0,1)</f>
        <v>0</v>
      </c>
      <c r="AH5079">
        <f>IF(IFERROR(VLOOKUP($A5079,'1'!$B:$B,1,0),0)=0,0,1)</f>
        <v>0</v>
      </c>
    </row>
    <row r="5080" spans="1:34" x14ac:dyDescent="0.35">
      <c r="A5080" t="s">
        <v>2910</v>
      </c>
      <c r="B5080">
        <f>COUNTIF(ValidatorAddress!B:B,'ION Airdrop'!A5080)</f>
        <v>0</v>
      </c>
      <c r="C5080" t="e">
        <f>VLOOKUP(A5080,ValidatorAddress!B:C,2,0)</f>
        <v>#N/A</v>
      </c>
      <c r="D5080">
        <v>1</v>
      </c>
      <c r="F5080">
        <f>D5080-(G5080+H5080)</f>
        <v>1</v>
      </c>
      <c r="G5080">
        <f>IF(IFERROR(VLOOKUP($A5080,Sikka!B:C,2,0),0)=0,0,1)</f>
        <v>0</v>
      </c>
      <c r="H5080">
        <f t="shared" si="81"/>
        <v>0</v>
      </c>
      <c r="I5080">
        <f>IF(IFERROR(VLOOKUP($A5080,'37'!$B:$B,1,0),0)=0,0,1)</f>
        <v>0</v>
      </c>
      <c r="J5080">
        <f>IF(IFERROR(VLOOKUP($A5080,'36'!$B:$B,1,0),0)=0,0,1)</f>
        <v>0</v>
      </c>
      <c r="K5080">
        <f>IF(IFERROR(VLOOKUP($A5080,'35'!$B:$B,1,0),0)=0,0,1)</f>
        <v>0</v>
      </c>
      <c r="L5080">
        <f>IF(IFERROR(VLOOKUP($A5080,'34'!$B:$B,1,0),0)=0,0,1)</f>
        <v>0</v>
      </c>
      <c r="M5080">
        <f>IF(IFERROR(VLOOKUP($A5080,'32'!$B:$B,1,0),0)=0,0,1)</f>
        <v>0</v>
      </c>
      <c r="N5080">
        <f>IF(IFERROR(VLOOKUP($A5080,'31'!$B:$B,1,0),0)=0,0,1)</f>
        <v>0</v>
      </c>
      <c r="O5080">
        <f>IF(IFERROR(VLOOKUP($A5080,'30'!$B:$B,1,0),0)=0,0,1)</f>
        <v>0</v>
      </c>
      <c r="P5080">
        <f>IF(IFERROR(VLOOKUP($A5080,'29'!$B:$B,1,0),0)=0,0,1)</f>
        <v>0</v>
      </c>
      <c r="Q5080">
        <f>IF(IFERROR(VLOOKUP($A5080,'27'!$B:$B,1,0),0)=0,0,1)</f>
        <v>0</v>
      </c>
      <c r="R5080">
        <f>IF(IFERROR(VLOOKUP($A5080,'26'!$B:$B,1,0),0)=0,0,1)</f>
        <v>0</v>
      </c>
      <c r="S5080">
        <f>IF(IFERROR(VLOOKUP($A5080,'25'!$B:$B,1,0),0)=0,0,1)</f>
        <v>0</v>
      </c>
      <c r="T5080">
        <f>IF(IFERROR(VLOOKUP($A5080,'23'!$B:$B,1,0),0)=0,0,1)</f>
        <v>0</v>
      </c>
      <c r="U5080">
        <f>IF(IFERROR(VLOOKUP($A5080,'19'!$B:$B,1,0),0)=0,0,1)</f>
        <v>0</v>
      </c>
      <c r="V5080">
        <f>IF(IFERROR(VLOOKUP($A5080,'16'!$B:$B,1,0),0)=0,0,1)</f>
        <v>0</v>
      </c>
      <c r="W5080">
        <f>IF(IFERROR(VLOOKUP($A5080,'14'!$B:$B,1,0),0)=0,0,1)</f>
        <v>0</v>
      </c>
      <c r="X5080">
        <f>IF(IFERROR(VLOOKUP($A5080,'13'!$B:$B,1,0),0)=0,0,1)</f>
        <v>0</v>
      </c>
      <c r="Y5080">
        <f>IF(IFERROR(VLOOKUP($A5080,'12'!$B:$B,1,0),0)=0,0,1)</f>
        <v>0</v>
      </c>
      <c r="Z5080">
        <f>IF(IFERROR(VLOOKUP($A5080,'10'!$B:$B,1,0),0)=0,0,1)</f>
        <v>0</v>
      </c>
      <c r="AA5080">
        <f>IF(IFERROR(VLOOKUP($A5080,'8'!$B:$B,1,0),0)=0,0,1)</f>
        <v>0</v>
      </c>
      <c r="AB5080">
        <f>IF(IFERROR(VLOOKUP($A5080,'7'!$B:$B,1,0),0)=0,0,1)</f>
        <v>0</v>
      </c>
      <c r="AC5080">
        <f>IF(IFERROR(VLOOKUP($A5080,'6'!$B:$B,1,0),0)=0,0,1)</f>
        <v>0</v>
      </c>
      <c r="AD5080">
        <f>IF(IFERROR(VLOOKUP($A5080,'5'!$B:$B,1,0),0)=0,0,1)</f>
        <v>0</v>
      </c>
      <c r="AE5080">
        <f>IF(IFERROR(VLOOKUP($A5080,'4'!$B:$B,1,0),0)=0,0,1)</f>
        <v>0</v>
      </c>
      <c r="AF5080">
        <f>IF(IFERROR(VLOOKUP($A5080,'3'!$B:$B,1,0),0)=0,0,1)</f>
        <v>0</v>
      </c>
      <c r="AG5080">
        <f>IF(IFERROR(VLOOKUP($A5080,'2'!$B:$B,1,0),0)=0,0,1)</f>
        <v>0</v>
      </c>
      <c r="AH5080">
        <f>IF(IFERROR(VLOOKUP($A5080,'1'!$B:$B,1,0),0)=0,0,1)</f>
        <v>0</v>
      </c>
    </row>
    <row r="5081" spans="1:34" x14ac:dyDescent="0.35">
      <c r="A5081" t="s">
        <v>2911</v>
      </c>
      <c r="B5081">
        <f>COUNTIF(ValidatorAddress!B:B,'ION Airdrop'!A5081)</f>
        <v>0</v>
      </c>
      <c r="C5081" t="e">
        <f>VLOOKUP(A5081,ValidatorAddress!B:C,2,0)</f>
        <v>#N/A</v>
      </c>
      <c r="D5081">
        <v>1</v>
      </c>
      <c r="F5081">
        <f>D5081-(G5081+H5081)</f>
        <v>0</v>
      </c>
      <c r="G5081">
        <f>IF(IFERROR(VLOOKUP($A5081,Sikka!B:C,2,0),0)=0,0,1)</f>
        <v>1</v>
      </c>
      <c r="H5081">
        <f t="shared" si="81"/>
        <v>0</v>
      </c>
      <c r="I5081">
        <f>IF(IFERROR(VLOOKUP($A5081,'37'!$B:$B,1,0),0)=0,0,1)</f>
        <v>0</v>
      </c>
      <c r="J5081">
        <f>IF(IFERROR(VLOOKUP($A5081,'36'!$B:$B,1,0),0)=0,0,1)</f>
        <v>0</v>
      </c>
      <c r="K5081">
        <f>IF(IFERROR(VLOOKUP($A5081,'35'!$B:$B,1,0),0)=0,0,1)</f>
        <v>0</v>
      </c>
      <c r="L5081">
        <f>IF(IFERROR(VLOOKUP($A5081,'34'!$B:$B,1,0),0)=0,0,1)</f>
        <v>0</v>
      </c>
      <c r="M5081">
        <f>IF(IFERROR(VLOOKUP($A5081,'32'!$B:$B,1,0),0)=0,0,1)</f>
        <v>0</v>
      </c>
      <c r="N5081">
        <f>IF(IFERROR(VLOOKUP($A5081,'31'!$B:$B,1,0),0)=0,0,1)</f>
        <v>0</v>
      </c>
      <c r="O5081">
        <f>IF(IFERROR(VLOOKUP($A5081,'30'!$B:$B,1,0),0)=0,0,1)</f>
        <v>0</v>
      </c>
      <c r="P5081">
        <f>IF(IFERROR(VLOOKUP($A5081,'29'!$B:$B,1,0),0)=0,0,1)</f>
        <v>0</v>
      </c>
      <c r="Q5081">
        <f>IF(IFERROR(VLOOKUP($A5081,'27'!$B:$B,1,0),0)=0,0,1)</f>
        <v>0</v>
      </c>
      <c r="R5081">
        <f>IF(IFERROR(VLOOKUP($A5081,'26'!$B:$B,1,0),0)=0,0,1)</f>
        <v>0</v>
      </c>
      <c r="S5081">
        <f>IF(IFERROR(VLOOKUP($A5081,'25'!$B:$B,1,0),0)=0,0,1)</f>
        <v>0</v>
      </c>
      <c r="T5081">
        <f>IF(IFERROR(VLOOKUP($A5081,'23'!$B:$B,1,0),0)=0,0,1)</f>
        <v>0</v>
      </c>
      <c r="U5081">
        <f>IF(IFERROR(VLOOKUP($A5081,'19'!$B:$B,1,0),0)=0,0,1)</f>
        <v>0</v>
      </c>
      <c r="V5081">
        <f>IF(IFERROR(VLOOKUP($A5081,'16'!$B:$B,1,0),0)=0,0,1)</f>
        <v>0</v>
      </c>
      <c r="W5081">
        <f>IF(IFERROR(VLOOKUP($A5081,'14'!$B:$B,1,0),0)=0,0,1)</f>
        <v>0</v>
      </c>
      <c r="X5081">
        <f>IF(IFERROR(VLOOKUP($A5081,'13'!$B:$B,1,0),0)=0,0,1)</f>
        <v>0</v>
      </c>
      <c r="Y5081">
        <f>IF(IFERROR(VLOOKUP($A5081,'12'!$B:$B,1,0),0)=0,0,1)</f>
        <v>0</v>
      </c>
      <c r="Z5081">
        <f>IF(IFERROR(VLOOKUP($A5081,'10'!$B:$B,1,0),0)=0,0,1)</f>
        <v>0</v>
      </c>
      <c r="AA5081">
        <f>IF(IFERROR(VLOOKUP($A5081,'8'!$B:$B,1,0),0)=0,0,1)</f>
        <v>0</v>
      </c>
      <c r="AB5081">
        <f>IF(IFERROR(VLOOKUP($A5081,'7'!$B:$B,1,0),0)=0,0,1)</f>
        <v>0</v>
      </c>
      <c r="AC5081">
        <f>IF(IFERROR(VLOOKUP($A5081,'6'!$B:$B,1,0),0)=0,0,1)</f>
        <v>0</v>
      </c>
      <c r="AD5081">
        <f>IF(IFERROR(VLOOKUP($A5081,'5'!$B:$B,1,0),0)=0,0,1)</f>
        <v>0</v>
      </c>
      <c r="AE5081">
        <f>IF(IFERROR(VLOOKUP($A5081,'4'!$B:$B,1,0),0)=0,0,1)</f>
        <v>0</v>
      </c>
      <c r="AF5081">
        <f>IF(IFERROR(VLOOKUP($A5081,'3'!$B:$B,1,0),0)=0,0,1)</f>
        <v>0</v>
      </c>
      <c r="AG5081">
        <f>IF(IFERROR(VLOOKUP($A5081,'2'!$B:$B,1,0),0)=0,0,1)</f>
        <v>0</v>
      </c>
      <c r="AH5081">
        <f>IF(IFERROR(VLOOKUP($A5081,'1'!$B:$B,1,0),0)=0,0,1)</f>
        <v>0</v>
      </c>
    </row>
    <row r="5082" spans="1:34" x14ac:dyDescent="0.35">
      <c r="A5082" t="s">
        <v>2912</v>
      </c>
      <c r="B5082">
        <f>COUNTIF(ValidatorAddress!B:B,'ION Airdrop'!A5082)</f>
        <v>0</v>
      </c>
      <c r="C5082" t="e">
        <f>VLOOKUP(A5082,ValidatorAddress!B:C,2,0)</f>
        <v>#N/A</v>
      </c>
      <c r="D5082">
        <v>1</v>
      </c>
      <c r="F5082">
        <f>D5082-(G5082+H5082)</f>
        <v>1</v>
      </c>
      <c r="G5082">
        <f>IF(IFERROR(VLOOKUP($A5082,Sikka!B:C,2,0),0)=0,0,1)</f>
        <v>0</v>
      </c>
      <c r="H5082">
        <f t="shared" si="81"/>
        <v>0</v>
      </c>
      <c r="I5082">
        <f>IF(IFERROR(VLOOKUP($A5082,'37'!$B:$B,1,0),0)=0,0,1)</f>
        <v>0</v>
      </c>
      <c r="J5082">
        <f>IF(IFERROR(VLOOKUP($A5082,'36'!$B:$B,1,0),0)=0,0,1)</f>
        <v>0</v>
      </c>
      <c r="K5082">
        <f>IF(IFERROR(VLOOKUP($A5082,'35'!$B:$B,1,0),0)=0,0,1)</f>
        <v>0</v>
      </c>
      <c r="L5082">
        <f>IF(IFERROR(VLOOKUP($A5082,'34'!$B:$B,1,0),0)=0,0,1)</f>
        <v>0</v>
      </c>
      <c r="M5082">
        <f>IF(IFERROR(VLOOKUP($A5082,'32'!$B:$B,1,0),0)=0,0,1)</f>
        <v>0</v>
      </c>
      <c r="N5082">
        <f>IF(IFERROR(VLOOKUP($A5082,'31'!$B:$B,1,0),0)=0,0,1)</f>
        <v>0</v>
      </c>
      <c r="O5082">
        <f>IF(IFERROR(VLOOKUP($A5082,'30'!$B:$B,1,0),0)=0,0,1)</f>
        <v>0</v>
      </c>
      <c r="P5082">
        <f>IF(IFERROR(VLOOKUP($A5082,'29'!$B:$B,1,0),0)=0,0,1)</f>
        <v>0</v>
      </c>
      <c r="Q5082">
        <f>IF(IFERROR(VLOOKUP($A5082,'27'!$B:$B,1,0),0)=0,0,1)</f>
        <v>0</v>
      </c>
      <c r="R5082">
        <f>IF(IFERROR(VLOOKUP($A5082,'26'!$B:$B,1,0),0)=0,0,1)</f>
        <v>0</v>
      </c>
      <c r="S5082">
        <f>IF(IFERROR(VLOOKUP($A5082,'25'!$B:$B,1,0),0)=0,0,1)</f>
        <v>0</v>
      </c>
      <c r="T5082">
        <f>IF(IFERROR(VLOOKUP($A5082,'23'!$B:$B,1,0),0)=0,0,1)</f>
        <v>0</v>
      </c>
      <c r="U5082">
        <f>IF(IFERROR(VLOOKUP($A5082,'19'!$B:$B,1,0),0)=0,0,1)</f>
        <v>0</v>
      </c>
      <c r="V5082">
        <f>IF(IFERROR(VLOOKUP($A5082,'16'!$B:$B,1,0),0)=0,0,1)</f>
        <v>0</v>
      </c>
      <c r="W5082">
        <f>IF(IFERROR(VLOOKUP($A5082,'14'!$B:$B,1,0),0)=0,0,1)</f>
        <v>0</v>
      </c>
      <c r="X5082">
        <f>IF(IFERROR(VLOOKUP($A5082,'13'!$B:$B,1,0),0)=0,0,1)</f>
        <v>0</v>
      </c>
      <c r="Y5082">
        <f>IF(IFERROR(VLOOKUP($A5082,'12'!$B:$B,1,0),0)=0,0,1)</f>
        <v>0</v>
      </c>
      <c r="Z5082">
        <f>IF(IFERROR(VLOOKUP($A5082,'10'!$B:$B,1,0),0)=0,0,1)</f>
        <v>0</v>
      </c>
      <c r="AA5082">
        <f>IF(IFERROR(VLOOKUP($A5082,'8'!$B:$B,1,0),0)=0,0,1)</f>
        <v>0</v>
      </c>
      <c r="AB5082">
        <f>IF(IFERROR(VLOOKUP($A5082,'7'!$B:$B,1,0),0)=0,0,1)</f>
        <v>0</v>
      </c>
      <c r="AC5082">
        <f>IF(IFERROR(VLOOKUP($A5082,'6'!$B:$B,1,0),0)=0,0,1)</f>
        <v>0</v>
      </c>
      <c r="AD5082">
        <f>IF(IFERROR(VLOOKUP($A5082,'5'!$B:$B,1,0),0)=0,0,1)</f>
        <v>0</v>
      </c>
      <c r="AE5082">
        <f>IF(IFERROR(VLOOKUP($A5082,'4'!$B:$B,1,0),0)=0,0,1)</f>
        <v>0</v>
      </c>
      <c r="AF5082">
        <f>IF(IFERROR(VLOOKUP($A5082,'3'!$B:$B,1,0),0)=0,0,1)</f>
        <v>0</v>
      </c>
      <c r="AG5082">
        <f>IF(IFERROR(VLOOKUP($A5082,'2'!$B:$B,1,0),0)=0,0,1)</f>
        <v>0</v>
      </c>
      <c r="AH5082">
        <f>IF(IFERROR(VLOOKUP($A5082,'1'!$B:$B,1,0),0)=0,0,1)</f>
        <v>0</v>
      </c>
    </row>
    <row r="5083" spans="1:34" x14ac:dyDescent="0.35">
      <c r="A5083" t="s">
        <v>2913</v>
      </c>
      <c r="B5083">
        <f>COUNTIF(ValidatorAddress!B:B,'ION Airdrop'!A5083)</f>
        <v>0</v>
      </c>
      <c r="C5083" t="e">
        <f>VLOOKUP(A5083,ValidatorAddress!B:C,2,0)</f>
        <v>#N/A</v>
      </c>
      <c r="D5083">
        <v>1</v>
      </c>
      <c r="F5083">
        <f>D5083-(G5083+H5083)</f>
        <v>1</v>
      </c>
      <c r="G5083">
        <f>IF(IFERROR(VLOOKUP($A5083,Sikka!B:C,2,0),0)=0,0,1)</f>
        <v>0</v>
      </c>
      <c r="H5083">
        <f t="shared" si="81"/>
        <v>0</v>
      </c>
      <c r="I5083">
        <f>IF(IFERROR(VLOOKUP($A5083,'37'!$B:$B,1,0),0)=0,0,1)</f>
        <v>0</v>
      </c>
      <c r="J5083">
        <f>IF(IFERROR(VLOOKUP($A5083,'36'!$B:$B,1,0),0)=0,0,1)</f>
        <v>0</v>
      </c>
      <c r="K5083">
        <f>IF(IFERROR(VLOOKUP($A5083,'35'!$B:$B,1,0),0)=0,0,1)</f>
        <v>0</v>
      </c>
      <c r="L5083">
        <f>IF(IFERROR(VLOOKUP($A5083,'34'!$B:$B,1,0),0)=0,0,1)</f>
        <v>0</v>
      </c>
      <c r="M5083">
        <f>IF(IFERROR(VLOOKUP($A5083,'32'!$B:$B,1,0),0)=0,0,1)</f>
        <v>0</v>
      </c>
      <c r="N5083">
        <f>IF(IFERROR(VLOOKUP($A5083,'31'!$B:$B,1,0),0)=0,0,1)</f>
        <v>0</v>
      </c>
      <c r="O5083">
        <f>IF(IFERROR(VLOOKUP($A5083,'30'!$B:$B,1,0),0)=0,0,1)</f>
        <v>0</v>
      </c>
      <c r="P5083">
        <f>IF(IFERROR(VLOOKUP($A5083,'29'!$B:$B,1,0),0)=0,0,1)</f>
        <v>0</v>
      </c>
      <c r="Q5083">
        <f>IF(IFERROR(VLOOKUP($A5083,'27'!$B:$B,1,0),0)=0,0,1)</f>
        <v>0</v>
      </c>
      <c r="R5083">
        <f>IF(IFERROR(VLOOKUP($A5083,'26'!$B:$B,1,0),0)=0,0,1)</f>
        <v>0</v>
      </c>
      <c r="S5083">
        <f>IF(IFERROR(VLOOKUP($A5083,'25'!$B:$B,1,0),0)=0,0,1)</f>
        <v>0</v>
      </c>
      <c r="T5083">
        <f>IF(IFERROR(VLOOKUP($A5083,'23'!$B:$B,1,0),0)=0,0,1)</f>
        <v>0</v>
      </c>
      <c r="U5083">
        <f>IF(IFERROR(VLOOKUP($A5083,'19'!$B:$B,1,0),0)=0,0,1)</f>
        <v>0</v>
      </c>
      <c r="V5083">
        <f>IF(IFERROR(VLOOKUP($A5083,'16'!$B:$B,1,0),0)=0,0,1)</f>
        <v>0</v>
      </c>
      <c r="W5083">
        <f>IF(IFERROR(VLOOKUP($A5083,'14'!$B:$B,1,0),0)=0,0,1)</f>
        <v>0</v>
      </c>
      <c r="X5083">
        <f>IF(IFERROR(VLOOKUP($A5083,'13'!$B:$B,1,0),0)=0,0,1)</f>
        <v>0</v>
      </c>
      <c r="Y5083">
        <f>IF(IFERROR(VLOOKUP($A5083,'12'!$B:$B,1,0),0)=0,0,1)</f>
        <v>0</v>
      </c>
      <c r="Z5083">
        <f>IF(IFERROR(VLOOKUP($A5083,'10'!$B:$B,1,0),0)=0,0,1)</f>
        <v>0</v>
      </c>
      <c r="AA5083">
        <f>IF(IFERROR(VLOOKUP($A5083,'8'!$B:$B,1,0),0)=0,0,1)</f>
        <v>0</v>
      </c>
      <c r="AB5083">
        <f>IF(IFERROR(VLOOKUP($A5083,'7'!$B:$B,1,0),0)=0,0,1)</f>
        <v>0</v>
      </c>
      <c r="AC5083">
        <f>IF(IFERROR(VLOOKUP($A5083,'6'!$B:$B,1,0),0)=0,0,1)</f>
        <v>0</v>
      </c>
      <c r="AD5083">
        <f>IF(IFERROR(VLOOKUP($A5083,'5'!$B:$B,1,0),0)=0,0,1)</f>
        <v>0</v>
      </c>
      <c r="AE5083">
        <f>IF(IFERROR(VLOOKUP($A5083,'4'!$B:$B,1,0),0)=0,0,1)</f>
        <v>0</v>
      </c>
      <c r="AF5083">
        <f>IF(IFERROR(VLOOKUP($A5083,'3'!$B:$B,1,0),0)=0,0,1)</f>
        <v>0</v>
      </c>
      <c r="AG5083">
        <f>IF(IFERROR(VLOOKUP($A5083,'2'!$B:$B,1,0),0)=0,0,1)</f>
        <v>0</v>
      </c>
      <c r="AH5083">
        <f>IF(IFERROR(VLOOKUP($A5083,'1'!$B:$B,1,0),0)=0,0,1)</f>
        <v>0</v>
      </c>
    </row>
    <row r="5084" spans="1:34" x14ac:dyDescent="0.35">
      <c r="A5084" t="s">
        <v>2914</v>
      </c>
      <c r="B5084">
        <f>COUNTIF(ValidatorAddress!B:B,'ION Airdrop'!A5084)</f>
        <v>0</v>
      </c>
      <c r="C5084" t="e">
        <f>VLOOKUP(A5084,ValidatorAddress!B:C,2,0)</f>
        <v>#N/A</v>
      </c>
      <c r="D5084">
        <v>1</v>
      </c>
      <c r="F5084">
        <f>D5084-(G5084+H5084)</f>
        <v>1</v>
      </c>
      <c r="G5084">
        <f>IF(IFERROR(VLOOKUP($A5084,Sikka!B:C,2,0),0)=0,0,1)</f>
        <v>0</v>
      </c>
      <c r="H5084">
        <f t="shared" si="81"/>
        <v>0</v>
      </c>
      <c r="I5084">
        <f>IF(IFERROR(VLOOKUP($A5084,'37'!$B:$B,1,0),0)=0,0,1)</f>
        <v>0</v>
      </c>
      <c r="J5084">
        <f>IF(IFERROR(VLOOKUP($A5084,'36'!$B:$B,1,0),0)=0,0,1)</f>
        <v>0</v>
      </c>
      <c r="K5084">
        <f>IF(IFERROR(VLOOKUP($A5084,'35'!$B:$B,1,0),0)=0,0,1)</f>
        <v>0</v>
      </c>
      <c r="L5084">
        <f>IF(IFERROR(VLOOKUP($A5084,'34'!$B:$B,1,0),0)=0,0,1)</f>
        <v>0</v>
      </c>
      <c r="M5084">
        <f>IF(IFERROR(VLOOKUP($A5084,'32'!$B:$B,1,0),0)=0,0,1)</f>
        <v>0</v>
      </c>
      <c r="N5084">
        <f>IF(IFERROR(VLOOKUP($A5084,'31'!$B:$B,1,0),0)=0,0,1)</f>
        <v>0</v>
      </c>
      <c r="O5084">
        <f>IF(IFERROR(VLOOKUP($A5084,'30'!$B:$B,1,0),0)=0,0,1)</f>
        <v>0</v>
      </c>
      <c r="P5084">
        <f>IF(IFERROR(VLOOKUP($A5084,'29'!$B:$B,1,0),0)=0,0,1)</f>
        <v>0</v>
      </c>
      <c r="Q5084">
        <f>IF(IFERROR(VLOOKUP($A5084,'27'!$B:$B,1,0),0)=0,0,1)</f>
        <v>0</v>
      </c>
      <c r="R5084">
        <f>IF(IFERROR(VLOOKUP($A5084,'26'!$B:$B,1,0),0)=0,0,1)</f>
        <v>0</v>
      </c>
      <c r="S5084">
        <f>IF(IFERROR(VLOOKUP($A5084,'25'!$B:$B,1,0),0)=0,0,1)</f>
        <v>0</v>
      </c>
      <c r="T5084">
        <f>IF(IFERROR(VLOOKUP($A5084,'23'!$B:$B,1,0),0)=0,0,1)</f>
        <v>0</v>
      </c>
      <c r="U5084">
        <f>IF(IFERROR(VLOOKUP($A5084,'19'!$B:$B,1,0),0)=0,0,1)</f>
        <v>0</v>
      </c>
      <c r="V5084">
        <f>IF(IFERROR(VLOOKUP($A5084,'16'!$B:$B,1,0),0)=0,0,1)</f>
        <v>0</v>
      </c>
      <c r="W5084">
        <f>IF(IFERROR(VLOOKUP($A5084,'14'!$B:$B,1,0),0)=0,0,1)</f>
        <v>0</v>
      </c>
      <c r="X5084">
        <f>IF(IFERROR(VLOOKUP($A5084,'13'!$B:$B,1,0),0)=0,0,1)</f>
        <v>0</v>
      </c>
      <c r="Y5084">
        <f>IF(IFERROR(VLOOKUP($A5084,'12'!$B:$B,1,0),0)=0,0,1)</f>
        <v>0</v>
      </c>
      <c r="Z5084">
        <f>IF(IFERROR(VLOOKUP($A5084,'10'!$B:$B,1,0),0)=0,0,1)</f>
        <v>0</v>
      </c>
      <c r="AA5084">
        <f>IF(IFERROR(VLOOKUP($A5084,'8'!$B:$B,1,0),0)=0,0,1)</f>
        <v>0</v>
      </c>
      <c r="AB5084">
        <f>IF(IFERROR(VLOOKUP($A5084,'7'!$B:$B,1,0),0)=0,0,1)</f>
        <v>0</v>
      </c>
      <c r="AC5084">
        <f>IF(IFERROR(VLOOKUP($A5084,'6'!$B:$B,1,0),0)=0,0,1)</f>
        <v>0</v>
      </c>
      <c r="AD5084">
        <f>IF(IFERROR(VLOOKUP($A5084,'5'!$B:$B,1,0),0)=0,0,1)</f>
        <v>0</v>
      </c>
      <c r="AE5084">
        <f>IF(IFERROR(VLOOKUP($A5084,'4'!$B:$B,1,0),0)=0,0,1)</f>
        <v>0</v>
      </c>
      <c r="AF5084">
        <f>IF(IFERROR(VLOOKUP($A5084,'3'!$B:$B,1,0),0)=0,0,1)</f>
        <v>0</v>
      </c>
      <c r="AG5084">
        <f>IF(IFERROR(VLOOKUP($A5084,'2'!$B:$B,1,0),0)=0,0,1)</f>
        <v>0</v>
      </c>
      <c r="AH5084">
        <f>IF(IFERROR(VLOOKUP($A5084,'1'!$B:$B,1,0),0)=0,0,1)</f>
        <v>0</v>
      </c>
    </row>
    <row r="5085" spans="1:34" x14ac:dyDescent="0.35">
      <c r="A5085" t="s">
        <v>2915</v>
      </c>
      <c r="B5085">
        <f>COUNTIF(ValidatorAddress!B:B,'ION Airdrop'!A5085)</f>
        <v>0</v>
      </c>
      <c r="C5085" t="e">
        <f>VLOOKUP(A5085,ValidatorAddress!B:C,2,0)</f>
        <v>#N/A</v>
      </c>
      <c r="D5085">
        <v>1</v>
      </c>
      <c r="F5085">
        <f>D5085-(G5085+H5085)</f>
        <v>0</v>
      </c>
      <c r="G5085">
        <f>IF(IFERROR(VLOOKUP($A5085,Sikka!B:C,2,0),0)=0,0,1)</f>
        <v>1</v>
      </c>
      <c r="H5085">
        <f t="shared" si="81"/>
        <v>0</v>
      </c>
      <c r="I5085">
        <f>IF(IFERROR(VLOOKUP($A5085,'37'!$B:$B,1,0),0)=0,0,1)</f>
        <v>0</v>
      </c>
      <c r="J5085">
        <f>IF(IFERROR(VLOOKUP($A5085,'36'!$B:$B,1,0),0)=0,0,1)</f>
        <v>0</v>
      </c>
      <c r="K5085">
        <f>IF(IFERROR(VLOOKUP($A5085,'35'!$B:$B,1,0),0)=0,0,1)</f>
        <v>0</v>
      </c>
      <c r="L5085">
        <f>IF(IFERROR(VLOOKUP($A5085,'34'!$B:$B,1,0),0)=0,0,1)</f>
        <v>0</v>
      </c>
      <c r="M5085">
        <f>IF(IFERROR(VLOOKUP($A5085,'32'!$B:$B,1,0),0)=0,0,1)</f>
        <v>0</v>
      </c>
      <c r="N5085">
        <f>IF(IFERROR(VLOOKUP($A5085,'31'!$B:$B,1,0),0)=0,0,1)</f>
        <v>0</v>
      </c>
      <c r="O5085">
        <f>IF(IFERROR(VLOOKUP($A5085,'30'!$B:$B,1,0),0)=0,0,1)</f>
        <v>0</v>
      </c>
      <c r="P5085">
        <f>IF(IFERROR(VLOOKUP($A5085,'29'!$B:$B,1,0),0)=0,0,1)</f>
        <v>0</v>
      </c>
      <c r="Q5085">
        <f>IF(IFERROR(VLOOKUP($A5085,'27'!$B:$B,1,0),0)=0,0,1)</f>
        <v>0</v>
      </c>
      <c r="R5085">
        <f>IF(IFERROR(VLOOKUP($A5085,'26'!$B:$B,1,0),0)=0,0,1)</f>
        <v>0</v>
      </c>
      <c r="S5085">
        <f>IF(IFERROR(VLOOKUP($A5085,'25'!$B:$B,1,0),0)=0,0,1)</f>
        <v>0</v>
      </c>
      <c r="T5085">
        <f>IF(IFERROR(VLOOKUP($A5085,'23'!$B:$B,1,0),0)=0,0,1)</f>
        <v>0</v>
      </c>
      <c r="U5085">
        <f>IF(IFERROR(VLOOKUP($A5085,'19'!$B:$B,1,0),0)=0,0,1)</f>
        <v>0</v>
      </c>
      <c r="V5085">
        <f>IF(IFERROR(VLOOKUP($A5085,'16'!$B:$B,1,0),0)=0,0,1)</f>
        <v>0</v>
      </c>
      <c r="W5085">
        <f>IF(IFERROR(VLOOKUP($A5085,'14'!$B:$B,1,0),0)=0,0,1)</f>
        <v>0</v>
      </c>
      <c r="X5085">
        <f>IF(IFERROR(VLOOKUP($A5085,'13'!$B:$B,1,0),0)=0,0,1)</f>
        <v>0</v>
      </c>
      <c r="Y5085">
        <f>IF(IFERROR(VLOOKUP($A5085,'12'!$B:$B,1,0),0)=0,0,1)</f>
        <v>0</v>
      </c>
      <c r="Z5085">
        <f>IF(IFERROR(VLOOKUP($A5085,'10'!$B:$B,1,0),0)=0,0,1)</f>
        <v>0</v>
      </c>
      <c r="AA5085">
        <f>IF(IFERROR(VLOOKUP($A5085,'8'!$B:$B,1,0),0)=0,0,1)</f>
        <v>0</v>
      </c>
      <c r="AB5085">
        <f>IF(IFERROR(VLOOKUP($A5085,'7'!$B:$B,1,0),0)=0,0,1)</f>
        <v>0</v>
      </c>
      <c r="AC5085">
        <f>IF(IFERROR(VLOOKUP($A5085,'6'!$B:$B,1,0),0)=0,0,1)</f>
        <v>0</v>
      </c>
      <c r="AD5085">
        <f>IF(IFERROR(VLOOKUP($A5085,'5'!$B:$B,1,0),0)=0,0,1)</f>
        <v>0</v>
      </c>
      <c r="AE5085">
        <f>IF(IFERROR(VLOOKUP($A5085,'4'!$B:$B,1,0),0)=0,0,1)</f>
        <v>0</v>
      </c>
      <c r="AF5085">
        <f>IF(IFERROR(VLOOKUP($A5085,'3'!$B:$B,1,0),0)=0,0,1)</f>
        <v>0</v>
      </c>
      <c r="AG5085">
        <f>IF(IFERROR(VLOOKUP($A5085,'2'!$B:$B,1,0),0)=0,0,1)</f>
        <v>0</v>
      </c>
      <c r="AH5085">
        <f>IF(IFERROR(VLOOKUP($A5085,'1'!$B:$B,1,0),0)=0,0,1)</f>
        <v>0</v>
      </c>
    </row>
    <row r="5086" spans="1:34" x14ac:dyDescent="0.35">
      <c r="A5086" t="s">
        <v>2916</v>
      </c>
      <c r="B5086">
        <f>COUNTIF(ValidatorAddress!B:B,'ION Airdrop'!A5086)</f>
        <v>0</v>
      </c>
      <c r="C5086" t="e">
        <f>VLOOKUP(A5086,ValidatorAddress!B:C,2,0)</f>
        <v>#N/A</v>
      </c>
      <c r="D5086">
        <v>1</v>
      </c>
      <c r="F5086">
        <f>D5086-(G5086+H5086)</f>
        <v>0</v>
      </c>
      <c r="G5086">
        <f>IF(IFERROR(VLOOKUP($A5086,Sikka!B:C,2,0),0)=0,0,1)</f>
        <v>1</v>
      </c>
      <c r="H5086">
        <f t="shared" si="81"/>
        <v>0</v>
      </c>
      <c r="I5086">
        <f>IF(IFERROR(VLOOKUP($A5086,'37'!$B:$B,1,0),0)=0,0,1)</f>
        <v>0</v>
      </c>
      <c r="J5086">
        <f>IF(IFERROR(VLOOKUP($A5086,'36'!$B:$B,1,0),0)=0,0,1)</f>
        <v>0</v>
      </c>
      <c r="K5086">
        <f>IF(IFERROR(VLOOKUP($A5086,'35'!$B:$B,1,0),0)=0,0,1)</f>
        <v>0</v>
      </c>
      <c r="L5086">
        <f>IF(IFERROR(VLOOKUP($A5086,'34'!$B:$B,1,0),0)=0,0,1)</f>
        <v>0</v>
      </c>
      <c r="M5086">
        <f>IF(IFERROR(VLOOKUP($A5086,'32'!$B:$B,1,0),0)=0,0,1)</f>
        <v>0</v>
      </c>
      <c r="N5086">
        <f>IF(IFERROR(VLOOKUP($A5086,'31'!$B:$B,1,0),0)=0,0,1)</f>
        <v>0</v>
      </c>
      <c r="O5086">
        <f>IF(IFERROR(VLOOKUP($A5086,'30'!$B:$B,1,0),0)=0,0,1)</f>
        <v>0</v>
      </c>
      <c r="P5086">
        <f>IF(IFERROR(VLOOKUP($A5086,'29'!$B:$B,1,0),0)=0,0,1)</f>
        <v>0</v>
      </c>
      <c r="Q5086">
        <f>IF(IFERROR(VLOOKUP($A5086,'27'!$B:$B,1,0),0)=0,0,1)</f>
        <v>0</v>
      </c>
      <c r="R5086">
        <f>IF(IFERROR(VLOOKUP($A5086,'26'!$B:$B,1,0),0)=0,0,1)</f>
        <v>0</v>
      </c>
      <c r="S5086">
        <f>IF(IFERROR(VLOOKUP($A5086,'25'!$B:$B,1,0),0)=0,0,1)</f>
        <v>0</v>
      </c>
      <c r="T5086">
        <f>IF(IFERROR(VLOOKUP($A5086,'23'!$B:$B,1,0),0)=0,0,1)</f>
        <v>0</v>
      </c>
      <c r="U5086">
        <f>IF(IFERROR(VLOOKUP($A5086,'19'!$B:$B,1,0),0)=0,0,1)</f>
        <v>0</v>
      </c>
      <c r="V5086">
        <f>IF(IFERROR(VLOOKUP($A5086,'16'!$B:$B,1,0),0)=0,0,1)</f>
        <v>0</v>
      </c>
      <c r="W5086">
        <f>IF(IFERROR(VLOOKUP($A5086,'14'!$B:$B,1,0),0)=0,0,1)</f>
        <v>0</v>
      </c>
      <c r="X5086">
        <f>IF(IFERROR(VLOOKUP($A5086,'13'!$B:$B,1,0),0)=0,0,1)</f>
        <v>0</v>
      </c>
      <c r="Y5086">
        <f>IF(IFERROR(VLOOKUP($A5086,'12'!$B:$B,1,0),0)=0,0,1)</f>
        <v>0</v>
      </c>
      <c r="Z5086">
        <f>IF(IFERROR(VLOOKUP($A5086,'10'!$B:$B,1,0),0)=0,0,1)</f>
        <v>0</v>
      </c>
      <c r="AA5086">
        <f>IF(IFERROR(VLOOKUP($A5086,'8'!$B:$B,1,0),0)=0,0,1)</f>
        <v>0</v>
      </c>
      <c r="AB5086">
        <f>IF(IFERROR(VLOOKUP($A5086,'7'!$B:$B,1,0),0)=0,0,1)</f>
        <v>0</v>
      </c>
      <c r="AC5086">
        <f>IF(IFERROR(VLOOKUP($A5086,'6'!$B:$B,1,0),0)=0,0,1)</f>
        <v>0</v>
      </c>
      <c r="AD5086">
        <f>IF(IFERROR(VLOOKUP($A5086,'5'!$B:$B,1,0),0)=0,0,1)</f>
        <v>0</v>
      </c>
      <c r="AE5086">
        <f>IF(IFERROR(VLOOKUP($A5086,'4'!$B:$B,1,0),0)=0,0,1)</f>
        <v>0</v>
      </c>
      <c r="AF5086">
        <f>IF(IFERROR(VLOOKUP($A5086,'3'!$B:$B,1,0),0)=0,0,1)</f>
        <v>0</v>
      </c>
      <c r="AG5086">
        <f>IF(IFERROR(VLOOKUP($A5086,'2'!$B:$B,1,0),0)=0,0,1)</f>
        <v>0</v>
      </c>
      <c r="AH5086">
        <f>IF(IFERROR(VLOOKUP($A5086,'1'!$B:$B,1,0),0)=0,0,1)</f>
        <v>0</v>
      </c>
    </row>
    <row r="5087" spans="1:34" x14ac:dyDescent="0.35">
      <c r="A5087" t="s">
        <v>2917</v>
      </c>
      <c r="B5087">
        <f>COUNTIF(ValidatorAddress!B:B,'ION Airdrop'!A5087)</f>
        <v>0</v>
      </c>
      <c r="C5087" t="e">
        <f>VLOOKUP(A5087,ValidatorAddress!B:C,2,0)</f>
        <v>#N/A</v>
      </c>
      <c r="D5087">
        <v>1</v>
      </c>
      <c r="F5087">
        <f>D5087-(G5087+H5087)</f>
        <v>1</v>
      </c>
      <c r="G5087">
        <f>IF(IFERROR(VLOOKUP($A5087,Sikka!B:C,2,0),0)=0,0,1)</f>
        <v>0</v>
      </c>
      <c r="H5087">
        <f t="shared" si="81"/>
        <v>0</v>
      </c>
      <c r="I5087">
        <f>IF(IFERROR(VLOOKUP($A5087,'37'!$B:$B,1,0),0)=0,0,1)</f>
        <v>0</v>
      </c>
      <c r="J5087">
        <f>IF(IFERROR(VLOOKUP($A5087,'36'!$B:$B,1,0),0)=0,0,1)</f>
        <v>0</v>
      </c>
      <c r="K5087">
        <f>IF(IFERROR(VLOOKUP($A5087,'35'!$B:$B,1,0),0)=0,0,1)</f>
        <v>0</v>
      </c>
      <c r="L5087">
        <f>IF(IFERROR(VLOOKUP($A5087,'34'!$B:$B,1,0),0)=0,0,1)</f>
        <v>0</v>
      </c>
      <c r="M5087">
        <f>IF(IFERROR(VLOOKUP($A5087,'32'!$B:$B,1,0),0)=0,0,1)</f>
        <v>0</v>
      </c>
      <c r="N5087">
        <f>IF(IFERROR(VLOOKUP($A5087,'31'!$B:$B,1,0),0)=0,0,1)</f>
        <v>0</v>
      </c>
      <c r="O5087">
        <f>IF(IFERROR(VLOOKUP($A5087,'30'!$B:$B,1,0),0)=0,0,1)</f>
        <v>0</v>
      </c>
      <c r="P5087">
        <f>IF(IFERROR(VLOOKUP($A5087,'29'!$B:$B,1,0),0)=0,0,1)</f>
        <v>0</v>
      </c>
      <c r="Q5087">
        <f>IF(IFERROR(VLOOKUP($A5087,'27'!$B:$B,1,0),0)=0,0,1)</f>
        <v>0</v>
      </c>
      <c r="R5087">
        <f>IF(IFERROR(VLOOKUP($A5087,'26'!$B:$B,1,0),0)=0,0,1)</f>
        <v>0</v>
      </c>
      <c r="S5087">
        <f>IF(IFERROR(VLOOKUP($A5087,'25'!$B:$B,1,0),0)=0,0,1)</f>
        <v>0</v>
      </c>
      <c r="T5087">
        <f>IF(IFERROR(VLOOKUP($A5087,'23'!$B:$B,1,0),0)=0,0,1)</f>
        <v>0</v>
      </c>
      <c r="U5087">
        <f>IF(IFERROR(VLOOKUP($A5087,'19'!$B:$B,1,0),0)=0,0,1)</f>
        <v>0</v>
      </c>
      <c r="V5087">
        <f>IF(IFERROR(VLOOKUP($A5087,'16'!$B:$B,1,0),0)=0,0,1)</f>
        <v>0</v>
      </c>
      <c r="W5087">
        <f>IF(IFERROR(VLOOKUP($A5087,'14'!$B:$B,1,0),0)=0,0,1)</f>
        <v>0</v>
      </c>
      <c r="X5087">
        <f>IF(IFERROR(VLOOKUP($A5087,'13'!$B:$B,1,0),0)=0,0,1)</f>
        <v>0</v>
      </c>
      <c r="Y5087">
        <f>IF(IFERROR(VLOOKUP($A5087,'12'!$B:$B,1,0),0)=0,0,1)</f>
        <v>0</v>
      </c>
      <c r="Z5087">
        <f>IF(IFERROR(VLOOKUP($A5087,'10'!$B:$B,1,0),0)=0,0,1)</f>
        <v>0</v>
      </c>
      <c r="AA5087">
        <f>IF(IFERROR(VLOOKUP($A5087,'8'!$B:$B,1,0),0)=0,0,1)</f>
        <v>0</v>
      </c>
      <c r="AB5087">
        <f>IF(IFERROR(VLOOKUP($A5087,'7'!$B:$B,1,0),0)=0,0,1)</f>
        <v>0</v>
      </c>
      <c r="AC5087">
        <f>IF(IFERROR(VLOOKUP($A5087,'6'!$B:$B,1,0),0)=0,0,1)</f>
        <v>0</v>
      </c>
      <c r="AD5087">
        <f>IF(IFERROR(VLOOKUP($A5087,'5'!$B:$B,1,0),0)=0,0,1)</f>
        <v>0</v>
      </c>
      <c r="AE5087">
        <f>IF(IFERROR(VLOOKUP($A5087,'4'!$B:$B,1,0),0)=0,0,1)</f>
        <v>0</v>
      </c>
      <c r="AF5087">
        <f>IF(IFERROR(VLOOKUP($A5087,'3'!$B:$B,1,0),0)=0,0,1)</f>
        <v>0</v>
      </c>
      <c r="AG5087">
        <f>IF(IFERROR(VLOOKUP($A5087,'2'!$B:$B,1,0),0)=0,0,1)</f>
        <v>0</v>
      </c>
      <c r="AH5087">
        <f>IF(IFERROR(VLOOKUP($A5087,'1'!$B:$B,1,0),0)=0,0,1)</f>
        <v>0</v>
      </c>
    </row>
    <row r="5088" spans="1:34" x14ac:dyDescent="0.35">
      <c r="A5088" t="s">
        <v>2918</v>
      </c>
      <c r="B5088">
        <f>COUNTIF(ValidatorAddress!B:B,'ION Airdrop'!A5088)</f>
        <v>0</v>
      </c>
      <c r="C5088" t="e">
        <f>VLOOKUP(A5088,ValidatorAddress!B:C,2,0)</f>
        <v>#N/A</v>
      </c>
      <c r="D5088">
        <v>1</v>
      </c>
      <c r="F5088">
        <f>D5088-(G5088+H5088)</f>
        <v>1</v>
      </c>
      <c r="G5088">
        <f>IF(IFERROR(VLOOKUP($A5088,Sikka!B:C,2,0),0)=0,0,1)</f>
        <v>0</v>
      </c>
      <c r="H5088">
        <f t="shared" si="81"/>
        <v>0</v>
      </c>
      <c r="I5088">
        <f>IF(IFERROR(VLOOKUP($A5088,'37'!$B:$B,1,0),0)=0,0,1)</f>
        <v>0</v>
      </c>
      <c r="J5088">
        <f>IF(IFERROR(VLOOKUP($A5088,'36'!$B:$B,1,0),0)=0,0,1)</f>
        <v>0</v>
      </c>
      <c r="K5088">
        <f>IF(IFERROR(VLOOKUP($A5088,'35'!$B:$B,1,0),0)=0,0,1)</f>
        <v>0</v>
      </c>
      <c r="L5088">
        <f>IF(IFERROR(VLOOKUP($A5088,'34'!$B:$B,1,0),0)=0,0,1)</f>
        <v>0</v>
      </c>
      <c r="M5088">
        <f>IF(IFERROR(VLOOKUP($A5088,'32'!$B:$B,1,0),0)=0,0,1)</f>
        <v>0</v>
      </c>
      <c r="N5088">
        <f>IF(IFERROR(VLOOKUP($A5088,'31'!$B:$B,1,0),0)=0,0,1)</f>
        <v>0</v>
      </c>
      <c r="O5088">
        <f>IF(IFERROR(VLOOKUP($A5088,'30'!$B:$B,1,0),0)=0,0,1)</f>
        <v>0</v>
      </c>
      <c r="P5088">
        <f>IF(IFERROR(VLOOKUP($A5088,'29'!$B:$B,1,0),0)=0,0,1)</f>
        <v>0</v>
      </c>
      <c r="Q5088">
        <f>IF(IFERROR(VLOOKUP($A5088,'27'!$B:$B,1,0),0)=0,0,1)</f>
        <v>0</v>
      </c>
      <c r="R5088">
        <f>IF(IFERROR(VLOOKUP($A5088,'26'!$B:$B,1,0),0)=0,0,1)</f>
        <v>0</v>
      </c>
      <c r="S5088">
        <f>IF(IFERROR(VLOOKUP($A5088,'25'!$B:$B,1,0),0)=0,0,1)</f>
        <v>0</v>
      </c>
      <c r="T5088">
        <f>IF(IFERROR(VLOOKUP($A5088,'23'!$B:$B,1,0),0)=0,0,1)</f>
        <v>0</v>
      </c>
      <c r="U5088">
        <f>IF(IFERROR(VLOOKUP($A5088,'19'!$B:$B,1,0),0)=0,0,1)</f>
        <v>0</v>
      </c>
      <c r="V5088">
        <f>IF(IFERROR(VLOOKUP($A5088,'16'!$B:$B,1,0),0)=0,0,1)</f>
        <v>0</v>
      </c>
      <c r="W5088">
        <f>IF(IFERROR(VLOOKUP($A5088,'14'!$B:$B,1,0),0)=0,0,1)</f>
        <v>0</v>
      </c>
      <c r="X5088">
        <f>IF(IFERROR(VLOOKUP($A5088,'13'!$B:$B,1,0),0)=0,0,1)</f>
        <v>0</v>
      </c>
      <c r="Y5088">
        <f>IF(IFERROR(VLOOKUP($A5088,'12'!$B:$B,1,0),0)=0,0,1)</f>
        <v>0</v>
      </c>
      <c r="Z5088">
        <f>IF(IFERROR(VLOOKUP($A5088,'10'!$B:$B,1,0),0)=0,0,1)</f>
        <v>0</v>
      </c>
      <c r="AA5088">
        <f>IF(IFERROR(VLOOKUP($A5088,'8'!$B:$B,1,0),0)=0,0,1)</f>
        <v>0</v>
      </c>
      <c r="AB5088">
        <f>IF(IFERROR(VLOOKUP($A5088,'7'!$B:$B,1,0),0)=0,0,1)</f>
        <v>0</v>
      </c>
      <c r="AC5088">
        <f>IF(IFERROR(VLOOKUP($A5088,'6'!$B:$B,1,0),0)=0,0,1)</f>
        <v>0</v>
      </c>
      <c r="AD5088">
        <f>IF(IFERROR(VLOOKUP($A5088,'5'!$B:$B,1,0),0)=0,0,1)</f>
        <v>0</v>
      </c>
      <c r="AE5088">
        <f>IF(IFERROR(VLOOKUP($A5088,'4'!$B:$B,1,0),0)=0,0,1)</f>
        <v>0</v>
      </c>
      <c r="AF5088">
        <f>IF(IFERROR(VLOOKUP($A5088,'3'!$B:$B,1,0),0)=0,0,1)</f>
        <v>0</v>
      </c>
      <c r="AG5088">
        <f>IF(IFERROR(VLOOKUP($A5088,'2'!$B:$B,1,0),0)=0,0,1)</f>
        <v>0</v>
      </c>
      <c r="AH5088">
        <f>IF(IFERROR(VLOOKUP($A5088,'1'!$B:$B,1,0),0)=0,0,1)</f>
        <v>0</v>
      </c>
    </row>
    <row r="5089" spans="1:34" x14ac:dyDescent="0.35">
      <c r="A5089" t="s">
        <v>2919</v>
      </c>
      <c r="B5089">
        <f>COUNTIF(ValidatorAddress!B:B,'ION Airdrop'!A5089)</f>
        <v>0</v>
      </c>
      <c r="C5089" t="e">
        <f>VLOOKUP(A5089,ValidatorAddress!B:C,2,0)</f>
        <v>#N/A</v>
      </c>
      <c r="D5089">
        <v>1</v>
      </c>
      <c r="F5089">
        <f>D5089-(G5089+H5089)</f>
        <v>0</v>
      </c>
      <c r="G5089">
        <f>IF(IFERROR(VLOOKUP($A5089,Sikka!B:C,2,0),0)=0,0,1)</f>
        <v>1</v>
      </c>
      <c r="H5089">
        <f t="shared" si="81"/>
        <v>0</v>
      </c>
      <c r="I5089">
        <f>IF(IFERROR(VLOOKUP($A5089,'37'!$B:$B,1,0),0)=0,0,1)</f>
        <v>0</v>
      </c>
      <c r="J5089">
        <f>IF(IFERROR(VLOOKUP($A5089,'36'!$B:$B,1,0),0)=0,0,1)</f>
        <v>0</v>
      </c>
      <c r="K5089">
        <f>IF(IFERROR(VLOOKUP($A5089,'35'!$B:$B,1,0),0)=0,0,1)</f>
        <v>0</v>
      </c>
      <c r="L5089">
        <f>IF(IFERROR(VLOOKUP($A5089,'34'!$B:$B,1,0),0)=0,0,1)</f>
        <v>0</v>
      </c>
      <c r="M5089">
        <f>IF(IFERROR(VLOOKUP($A5089,'32'!$B:$B,1,0),0)=0,0,1)</f>
        <v>0</v>
      </c>
      <c r="N5089">
        <f>IF(IFERROR(VLOOKUP($A5089,'31'!$B:$B,1,0),0)=0,0,1)</f>
        <v>0</v>
      </c>
      <c r="O5089">
        <f>IF(IFERROR(VLOOKUP($A5089,'30'!$B:$B,1,0),0)=0,0,1)</f>
        <v>0</v>
      </c>
      <c r="P5089">
        <f>IF(IFERROR(VLOOKUP($A5089,'29'!$B:$B,1,0),0)=0,0,1)</f>
        <v>0</v>
      </c>
      <c r="Q5089">
        <f>IF(IFERROR(VLOOKUP($A5089,'27'!$B:$B,1,0),0)=0,0,1)</f>
        <v>0</v>
      </c>
      <c r="R5089">
        <f>IF(IFERROR(VLOOKUP($A5089,'26'!$B:$B,1,0),0)=0,0,1)</f>
        <v>0</v>
      </c>
      <c r="S5089">
        <f>IF(IFERROR(VLOOKUP($A5089,'25'!$B:$B,1,0),0)=0,0,1)</f>
        <v>0</v>
      </c>
      <c r="T5089">
        <f>IF(IFERROR(VLOOKUP($A5089,'23'!$B:$B,1,0),0)=0,0,1)</f>
        <v>0</v>
      </c>
      <c r="U5089">
        <f>IF(IFERROR(VLOOKUP($A5089,'19'!$B:$B,1,0),0)=0,0,1)</f>
        <v>0</v>
      </c>
      <c r="V5089">
        <f>IF(IFERROR(VLOOKUP($A5089,'16'!$B:$B,1,0),0)=0,0,1)</f>
        <v>0</v>
      </c>
      <c r="W5089">
        <f>IF(IFERROR(VLOOKUP($A5089,'14'!$B:$B,1,0),0)=0,0,1)</f>
        <v>0</v>
      </c>
      <c r="X5089">
        <f>IF(IFERROR(VLOOKUP($A5089,'13'!$B:$B,1,0),0)=0,0,1)</f>
        <v>0</v>
      </c>
      <c r="Y5089">
        <f>IF(IFERROR(VLOOKUP($A5089,'12'!$B:$B,1,0),0)=0,0,1)</f>
        <v>0</v>
      </c>
      <c r="Z5089">
        <f>IF(IFERROR(VLOOKUP($A5089,'10'!$B:$B,1,0),0)=0,0,1)</f>
        <v>0</v>
      </c>
      <c r="AA5089">
        <f>IF(IFERROR(VLOOKUP($A5089,'8'!$B:$B,1,0),0)=0,0,1)</f>
        <v>0</v>
      </c>
      <c r="AB5089">
        <f>IF(IFERROR(VLOOKUP($A5089,'7'!$B:$B,1,0),0)=0,0,1)</f>
        <v>0</v>
      </c>
      <c r="AC5089">
        <f>IF(IFERROR(VLOOKUP($A5089,'6'!$B:$B,1,0),0)=0,0,1)</f>
        <v>0</v>
      </c>
      <c r="AD5089">
        <f>IF(IFERROR(VLOOKUP($A5089,'5'!$B:$B,1,0),0)=0,0,1)</f>
        <v>0</v>
      </c>
      <c r="AE5089">
        <f>IF(IFERROR(VLOOKUP($A5089,'4'!$B:$B,1,0),0)=0,0,1)</f>
        <v>0</v>
      </c>
      <c r="AF5089">
        <f>IF(IFERROR(VLOOKUP($A5089,'3'!$B:$B,1,0),0)=0,0,1)</f>
        <v>0</v>
      </c>
      <c r="AG5089">
        <f>IF(IFERROR(VLOOKUP($A5089,'2'!$B:$B,1,0),0)=0,0,1)</f>
        <v>0</v>
      </c>
      <c r="AH5089">
        <f>IF(IFERROR(VLOOKUP($A5089,'1'!$B:$B,1,0),0)=0,0,1)</f>
        <v>0</v>
      </c>
    </row>
    <row r="5090" spans="1:34" x14ac:dyDescent="0.35">
      <c r="A5090" t="s">
        <v>2920</v>
      </c>
      <c r="B5090">
        <f>COUNTIF(ValidatorAddress!B:B,'ION Airdrop'!A5090)</f>
        <v>0</v>
      </c>
      <c r="C5090" t="e">
        <f>VLOOKUP(A5090,ValidatorAddress!B:C,2,0)</f>
        <v>#N/A</v>
      </c>
      <c r="D5090">
        <v>1</v>
      </c>
      <c r="F5090">
        <f>D5090-(G5090+H5090)</f>
        <v>1</v>
      </c>
      <c r="G5090">
        <f>IF(IFERROR(VLOOKUP($A5090,Sikka!B:C,2,0),0)=0,0,1)</f>
        <v>0</v>
      </c>
      <c r="H5090">
        <f t="shared" si="81"/>
        <v>0</v>
      </c>
      <c r="I5090">
        <f>IF(IFERROR(VLOOKUP($A5090,'37'!$B:$B,1,0),0)=0,0,1)</f>
        <v>0</v>
      </c>
      <c r="J5090">
        <f>IF(IFERROR(VLOOKUP($A5090,'36'!$B:$B,1,0),0)=0,0,1)</f>
        <v>0</v>
      </c>
      <c r="K5090">
        <f>IF(IFERROR(VLOOKUP($A5090,'35'!$B:$B,1,0),0)=0,0,1)</f>
        <v>0</v>
      </c>
      <c r="L5090">
        <f>IF(IFERROR(VLOOKUP($A5090,'34'!$B:$B,1,0),0)=0,0,1)</f>
        <v>0</v>
      </c>
      <c r="M5090">
        <f>IF(IFERROR(VLOOKUP($A5090,'32'!$B:$B,1,0),0)=0,0,1)</f>
        <v>0</v>
      </c>
      <c r="N5090">
        <f>IF(IFERROR(VLOOKUP($A5090,'31'!$B:$B,1,0),0)=0,0,1)</f>
        <v>0</v>
      </c>
      <c r="O5090">
        <f>IF(IFERROR(VLOOKUP($A5090,'30'!$B:$B,1,0),0)=0,0,1)</f>
        <v>0</v>
      </c>
      <c r="P5090">
        <f>IF(IFERROR(VLOOKUP($A5090,'29'!$B:$B,1,0),0)=0,0,1)</f>
        <v>0</v>
      </c>
      <c r="Q5090">
        <f>IF(IFERROR(VLOOKUP($A5090,'27'!$B:$B,1,0),0)=0,0,1)</f>
        <v>0</v>
      </c>
      <c r="R5090">
        <f>IF(IFERROR(VLOOKUP($A5090,'26'!$B:$B,1,0),0)=0,0,1)</f>
        <v>0</v>
      </c>
      <c r="S5090">
        <f>IF(IFERROR(VLOOKUP($A5090,'25'!$B:$B,1,0),0)=0,0,1)</f>
        <v>0</v>
      </c>
      <c r="T5090">
        <f>IF(IFERROR(VLOOKUP($A5090,'23'!$B:$B,1,0),0)=0,0,1)</f>
        <v>0</v>
      </c>
      <c r="U5090">
        <f>IF(IFERROR(VLOOKUP($A5090,'19'!$B:$B,1,0),0)=0,0,1)</f>
        <v>0</v>
      </c>
      <c r="V5090">
        <f>IF(IFERROR(VLOOKUP($A5090,'16'!$B:$B,1,0),0)=0,0,1)</f>
        <v>0</v>
      </c>
      <c r="W5090">
        <f>IF(IFERROR(VLOOKUP($A5090,'14'!$B:$B,1,0),0)=0,0,1)</f>
        <v>0</v>
      </c>
      <c r="X5090">
        <f>IF(IFERROR(VLOOKUP($A5090,'13'!$B:$B,1,0),0)=0,0,1)</f>
        <v>0</v>
      </c>
      <c r="Y5090">
        <f>IF(IFERROR(VLOOKUP($A5090,'12'!$B:$B,1,0),0)=0,0,1)</f>
        <v>0</v>
      </c>
      <c r="Z5090">
        <f>IF(IFERROR(VLOOKUP($A5090,'10'!$B:$B,1,0),0)=0,0,1)</f>
        <v>0</v>
      </c>
      <c r="AA5090">
        <f>IF(IFERROR(VLOOKUP($A5090,'8'!$B:$B,1,0),0)=0,0,1)</f>
        <v>0</v>
      </c>
      <c r="AB5090">
        <f>IF(IFERROR(VLOOKUP($A5090,'7'!$B:$B,1,0),0)=0,0,1)</f>
        <v>0</v>
      </c>
      <c r="AC5090">
        <f>IF(IFERROR(VLOOKUP($A5090,'6'!$B:$B,1,0),0)=0,0,1)</f>
        <v>0</v>
      </c>
      <c r="AD5090">
        <f>IF(IFERROR(VLOOKUP($A5090,'5'!$B:$B,1,0),0)=0,0,1)</f>
        <v>0</v>
      </c>
      <c r="AE5090">
        <f>IF(IFERROR(VLOOKUP($A5090,'4'!$B:$B,1,0),0)=0,0,1)</f>
        <v>0</v>
      </c>
      <c r="AF5090">
        <f>IF(IFERROR(VLOOKUP($A5090,'3'!$B:$B,1,0),0)=0,0,1)</f>
        <v>0</v>
      </c>
      <c r="AG5090">
        <f>IF(IFERROR(VLOOKUP($A5090,'2'!$B:$B,1,0),0)=0,0,1)</f>
        <v>0</v>
      </c>
      <c r="AH5090">
        <f>IF(IFERROR(VLOOKUP($A5090,'1'!$B:$B,1,0),0)=0,0,1)</f>
        <v>0</v>
      </c>
    </row>
    <row r="5091" spans="1:34" x14ac:dyDescent="0.35">
      <c r="A5091" t="s">
        <v>2921</v>
      </c>
      <c r="B5091">
        <f>COUNTIF(ValidatorAddress!B:B,'ION Airdrop'!A5091)</f>
        <v>0</v>
      </c>
      <c r="C5091" t="e">
        <f>VLOOKUP(A5091,ValidatorAddress!B:C,2,0)</f>
        <v>#N/A</v>
      </c>
      <c r="D5091">
        <v>1</v>
      </c>
      <c r="F5091">
        <f>D5091-(G5091+H5091)</f>
        <v>1</v>
      </c>
      <c r="G5091">
        <f>IF(IFERROR(VLOOKUP($A5091,Sikka!B:C,2,0),0)=0,0,1)</f>
        <v>0</v>
      </c>
      <c r="H5091">
        <f t="shared" si="81"/>
        <v>0</v>
      </c>
      <c r="I5091">
        <f>IF(IFERROR(VLOOKUP($A5091,'37'!$B:$B,1,0),0)=0,0,1)</f>
        <v>0</v>
      </c>
      <c r="J5091">
        <f>IF(IFERROR(VLOOKUP($A5091,'36'!$B:$B,1,0),0)=0,0,1)</f>
        <v>0</v>
      </c>
      <c r="K5091">
        <f>IF(IFERROR(VLOOKUP($A5091,'35'!$B:$B,1,0),0)=0,0,1)</f>
        <v>0</v>
      </c>
      <c r="L5091">
        <f>IF(IFERROR(VLOOKUP($A5091,'34'!$B:$B,1,0),0)=0,0,1)</f>
        <v>0</v>
      </c>
      <c r="M5091">
        <f>IF(IFERROR(VLOOKUP($A5091,'32'!$B:$B,1,0),0)=0,0,1)</f>
        <v>0</v>
      </c>
      <c r="N5091">
        <f>IF(IFERROR(VLOOKUP($A5091,'31'!$B:$B,1,0),0)=0,0,1)</f>
        <v>0</v>
      </c>
      <c r="O5091">
        <f>IF(IFERROR(VLOOKUP($A5091,'30'!$B:$B,1,0),0)=0,0,1)</f>
        <v>0</v>
      </c>
      <c r="P5091">
        <f>IF(IFERROR(VLOOKUP($A5091,'29'!$B:$B,1,0),0)=0,0,1)</f>
        <v>0</v>
      </c>
      <c r="Q5091">
        <f>IF(IFERROR(VLOOKUP($A5091,'27'!$B:$B,1,0),0)=0,0,1)</f>
        <v>0</v>
      </c>
      <c r="R5091">
        <f>IF(IFERROR(VLOOKUP($A5091,'26'!$B:$B,1,0),0)=0,0,1)</f>
        <v>0</v>
      </c>
      <c r="S5091">
        <f>IF(IFERROR(VLOOKUP($A5091,'25'!$B:$B,1,0),0)=0,0,1)</f>
        <v>0</v>
      </c>
      <c r="T5091">
        <f>IF(IFERROR(VLOOKUP($A5091,'23'!$B:$B,1,0),0)=0,0,1)</f>
        <v>0</v>
      </c>
      <c r="U5091">
        <f>IF(IFERROR(VLOOKUP($A5091,'19'!$B:$B,1,0),0)=0,0,1)</f>
        <v>0</v>
      </c>
      <c r="V5091">
        <f>IF(IFERROR(VLOOKUP($A5091,'16'!$B:$B,1,0),0)=0,0,1)</f>
        <v>0</v>
      </c>
      <c r="W5091">
        <f>IF(IFERROR(VLOOKUP($A5091,'14'!$B:$B,1,0),0)=0,0,1)</f>
        <v>0</v>
      </c>
      <c r="X5091">
        <f>IF(IFERROR(VLOOKUP($A5091,'13'!$B:$B,1,0),0)=0,0,1)</f>
        <v>0</v>
      </c>
      <c r="Y5091">
        <f>IF(IFERROR(VLOOKUP($A5091,'12'!$B:$B,1,0),0)=0,0,1)</f>
        <v>0</v>
      </c>
      <c r="Z5091">
        <f>IF(IFERROR(VLOOKUP($A5091,'10'!$B:$B,1,0),0)=0,0,1)</f>
        <v>0</v>
      </c>
      <c r="AA5091">
        <f>IF(IFERROR(VLOOKUP($A5091,'8'!$B:$B,1,0),0)=0,0,1)</f>
        <v>0</v>
      </c>
      <c r="AB5091">
        <f>IF(IFERROR(VLOOKUP($A5091,'7'!$B:$B,1,0),0)=0,0,1)</f>
        <v>0</v>
      </c>
      <c r="AC5091">
        <f>IF(IFERROR(VLOOKUP($A5091,'6'!$B:$B,1,0),0)=0,0,1)</f>
        <v>0</v>
      </c>
      <c r="AD5091">
        <f>IF(IFERROR(VLOOKUP($A5091,'5'!$B:$B,1,0),0)=0,0,1)</f>
        <v>0</v>
      </c>
      <c r="AE5091">
        <f>IF(IFERROR(VLOOKUP($A5091,'4'!$B:$B,1,0),0)=0,0,1)</f>
        <v>0</v>
      </c>
      <c r="AF5091">
        <f>IF(IFERROR(VLOOKUP($A5091,'3'!$B:$B,1,0),0)=0,0,1)</f>
        <v>0</v>
      </c>
      <c r="AG5091">
        <f>IF(IFERROR(VLOOKUP($A5091,'2'!$B:$B,1,0),0)=0,0,1)</f>
        <v>0</v>
      </c>
      <c r="AH5091">
        <f>IF(IFERROR(VLOOKUP($A5091,'1'!$B:$B,1,0),0)=0,0,1)</f>
        <v>0</v>
      </c>
    </row>
    <row r="5092" spans="1:34" x14ac:dyDescent="0.35">
      <c r="A5092" t="s">
        <v>2922</v>
      </c>
      <c r="B5092">
        <f>COUNTIF(ValidatorAddress!B:B,'ION Airdrop'!A5092)</f>
        <v>0</v>
      </c>
      <c r="C5092" t="e">
        <f>VLOOKUP(A5092,ValidatorAddress!B:C,2,0)</f>
        <v>#N/A</v>
      </c>
      <c r="D5092">
        <v>1</v>
      </c>
      <c r="F5092">
        <f>D5092-(G5092+H5092)</f>
        <v>1</v>
      </c>
      <c r="G5092">
        <f>IF(IFERROR(VLOOKUP($A5092,Sikka!B:C,2,0),0)=0,0,1)</f>
        <v>0</v>
      </c>
      <c r="H5092">
        <f t="shared" si="81"/>
        <v>0</v>
      </c>
      <c r="I5092">
        <f>IF(IFERROR(VLOOKUP($A5092,'37'!$B:$B,1,0),0)=0,0,1)</f>
        <v>0</v>
      </c>
      <c r="J5092">
        <f>IF(IFERROR(VLOOKUP($A5092,'36'!$B:$B,1,0),0)=0,0,1)</f>
        <v>0</v>
      </c>
      <c r="K5092">
        <f>IF(IFERROR(VLOOKUP($A5092,'35'!$B:$B,1,0),0)=0,0,1)</f>
        <v>0</v>
      </c>
      <c r="L5092">
        <f>IF(IFERROR(VLOOKUP($A5092,'34'!$B:$B,1,0),0)=0,0,1)</f>
        <v>0</v>
      </c>
      <c r="M5092">
        <f>IF(IFERROR(VLOOKUP($A5092,'32'!$B:$B,1,0),0)=0,0,1)</f>
        <v>0</v>
      </c>
      <c r="N5092">
        <f>IF(IFERROR(VLOOKUP($A5092,'31'!$B:$B,1,0),0)=0,0,1)</f>
        <v>0</v>
      </c>
      <c r="O5092">
        <f>IF(IFERROR(VLOOKUP($A5092,'30'!$B:$B,1,0),0)=0,0,1)</f>
        <v>0</v>
      </c>
      <c r="P5092">
        <f>IF(IFERROR(VLOOKUP($A5092,'29'!$B:$B,1,0),0)=0,0,1)</f>
        <v>0</v>
      </c>
      <c r="Q5092">
        <f>IF(IFERROR(VLOOKUP($A5092,'27'!$B:$B,1,0),0)=0,0,1)</f>
        <v>0</v>
      </c>
      <c r="R5092">
        <f>IF(IFERROR(VLOOKUP($A5092,'26'!$B:$B,1,0),0)=0,0,1)</f>
        <v>0</v>
      </c>
      <c r="S5092">
        <f>IF(IFERROR(VLOOKUP($A5092,'25'!$B:$B,1,0),0)=0,0,1)</f>
        <v>0</v>
      </c>
      <c r="T5092">
        <f>IF(IFERROR(VLOOKUP($A5092,'23'!$B:$B,1,0),0)=0,0,1)</f>
        <v>0</v>
      </c>
      <c r="U5092">
        <f>IF(IFERROR(VLOOKUP($A5092,'19'!$B:$B,1,0),0)=0,0,1)</f>
        <v>0</v>
      </c>
      <c r="V5092">
        <f>IF(IFERROR(VLOOKUP($A5092,'16'!$B:$B,1,0),0)=0,0,1)</f>
        <v>0</v>
      </c>
      <c r="W5092">
        <f>IF(IFERROR(VLOOKUP($A5092,'14'!$B:$B,1,0),0)=0,0,1)</f>
        <v>0</v>
      </c>
      <c r="X5092">
        <f>IF(IFERROR(VLOOKUP($A5092,'13'!$B:$B,1,0),0)=0,0,1)</f>
        <v>0</v>
      </c>
      <c r="Y5092">
        <f>IF(IFERROR(VLOOKUP($A5092,'12'!$B:$B,1,0),0)=0,0,1)</f>
        <v>0</v>
      </c>
      <c r="Z5092">
        <f>IF(IFERROR(VLOOKUP($A5092,'10'!$B:$B,1,0),0)=0,0,1)</f>
        <v>0</v>
      </c>
      <c r="AA5092">
        <f>IF(IFERROR(VLOOKUP($A5092,'8'!$B:$B,1,0),0)=0,0,1)</f>
        <v>0</v>
      </c>
      <c r="AB5092">
        <f>IF(IFERROR(VLOOKUP($A5092,'7'!$B:$B,1,0),0)=0,0,1)</f>
        <v>0</v>
      </c>
      <c r="AC5092">
        <f>IF(IFERROR(VLOOKUP($A5092,'6'!$B:$B,1,0),0)=0,0,1)</f>
        <v>0</v>
      </c>
      <c r="AD5092">
        <f>IF(IFERROR(VLOOKUP($A5092,'5'!$B:$B,1,0),0)=0,0,1)</f>
        <v>0</v>
      </c>
      <c r="AE5092">
        <f>IF(IFERROR(VLOOKUP($A5092,'4'!$B:$B,1,0),0)=0,0,1)</f>
        <v>0</v>
      </c>
      <c r="AF5092">
        <f>IF(IFERROR(VLOOKUP($A5092,'3'!$B:$B,1,0),0)=0,0,1)</f>
        <v>0</v>
      </c>
      <c r="AG5092">
        <f>IF(IFERROR(VLOOKUP($A5092,'2'!$B:$B,1,0),0)=0,0,1)</f>
        <v>0</v>
      </c>
      <c r="AH5092">
        <f>IF(IFERROR(VLOOKUP($A5092,'1'!$B:$B,1,0),0)=0,0,1)</f>
        <v>0</v>
      </c>
    </row>
    <row r="5093" spans="1:34" x14ac:dyDescent="0.35">
      <c r="A5093" t="s">
        <v>2923</v>
      </c>
      <c r="B5093">
        <f>COUNTIF(ValidatorAddress!B:B,'ION Airdrop'!A5093)</f>
        <v>0</v>
      </c>
      <c r="C5093" t="e">
        <f>VLOOKUP(A5093,ValidatorAddress!B:C,2,0)</f>
        <v>#N/A</v>
      </c>
      <c r="D5093">
        <v>1</v>
      </c>
      <c r="F5093">
        <f>D5093-(G5093+H5093)</f>
        <v>0</v>
      </c>
      <c r="G5093">
        <f>IF(IFERROR(VLOOKUP($A5093,Sikka!B:C,2,0),0)=0,0,1)</f>
        <v>1</v>
      </c>
      <c r="H5093">
        <f t="shared" si="81"/>
        <v>0</v>
      </c>
      <c r="I5093">
        <f>IF(IFERROR(VLOOKUP($A5093,'37'!$B:$B,1,0),0)=0,0,1)</f>
        <v>0</v>
      </c>
      <c r="J5093">
        <f>IF(IFERROR(VLOOKUP($A5093,'36'!$B:$B,1,0),0)=0,0,1)</f>
        <v>0</v>
      </c>
      <c r="K5093">
        <f>IF(IFERROR(VLOOKUP($A5093,'35'!$B:$B,1,0),0)=0,0,1)</f>
        <v>0</v>
      </c>
      <c r="L5093">
        <f>IF(IFERROR(VLOOKUP($A5093,'34'!$B:$B,1,0),0)=0,0,1)</f>
        <v>0</v>
      </c>
      <c r="M5093">
        <f>IF(IFERROR(VLOOKUP($A5093,'32'!$B:$B,1,0),0)=0,0,1)</f>
        <v>0</v>
      </c>
      <c r="N5093">
        <f>IF(IFERROR(VLOOKUP($A5093,'31'!$B:$B,1,0),0)=0,0,1)</f>
        <v>0</v>
      </c>
      <c r="O5093">
        <f>IF(IFERROR(VLOOKUP($A5093,'30'!$B:$B,1,0),0)=0,0,1)</f>
        <v>0</v>
      </c>
      <c r="P5093">
        <f>IF(IFERROR(VLOOKUP($A5093,'29'!$B:$B,1,0),0)=0,0,1)</f>
        <v>0</v>
      </c>
      <c r="Q5093">
        <f>IF(IFERROR(VLOOKUP($A5093,'27'!$B:$B,1,0),0)=0,0,1)</f>
        <v>0</v>
      </c>
      <c r="R5093">
        <f>IF(IFERROR(VLOOKUP($A5093,'26'!$B:$B,1,0),0)=0,0,1)</f>
        <v>0</v>
      </c>
      <c r="S5093">
        <f>IF(IFERROR(VLOOKUP($A5093,'25'!$B:$B,1,0),0)=0,0,1)</f>
        <v>0</v>
      </c>
      <c r="T5093">
        <f>IF(IFERROR(VLOOKUP($A5093,'23'!$B:$B,1,0),0)=0,0,1)</f>
        <v>0</v>
      </c>
      <c r="U5093">
        <f>IF(IFERROR(VLOOKUP($A5093,'19'!$B:$B,1,0),0)=0,0,1)</f>
        <v>0</v>
      </c>
      <c r="V5093">
        <f>IF(IFERROR(VLOOKUP($A5093,'16'!$B:$B,1,0),0)=0,0,1)</f>
        <v>0</v>
      </c>
      <c r="W5093">
        <f>IF(IFERROR(VLOOKUP($A5093,'14'!$B:$B,1,0),0)=0,0,1)</f>
        <v>0</v>
      </c>
      <c r="X5093">
        <f>IF(IFERROR(VLOOKUP($A5093,'13'!$B:$B,1,0),0)=0,0,1)</f>
        <v>0</v>
      </c>
      <c r="Y5093">
        <f>IF(IFERROR(VLOOKUP($A5093,'12'!$B:$B,1,0),0)=0,0,1)</f>
        <v>0</v>
      </c>
      <c r="Z5093">
        <f>IF(IFERROR(VLOOKUP($A5093,'10'!$B:$B,1,0),0)=0,0,1)</f>
        <v>0</v>
      </c>
      <c r="AA5093">
        <f>IF(IFERROR(VLOOKUP($A5093,'8'!$B:$B,1,0),0)=0,0,1)</f>
        <v>0</v>
      </c>
      <c r="AB5093">
        <f>IF(IFERROR(VLOOKUP($A5093,'7'!$B:$B,1,0),0)=0,0,1)</f>
        <v>0</v>
      </c>
      <c r="AC5093">
        <f>IF(IFERROR(VLOOKUP($A5093,'6'!$B:$B,1,0),0)=0,0,1)</f>
        <v>0</v>
      </c>
      <c r="AD5093">
        <f>IF(IFERROR(VLOOKUP($A5093,'5'!$B:$B,1,0),0)=0,0,1)</f>
        <v>0</v>
      </c>
      <c r="AE5093">
        <f>IF(IFERROR(VLOOKUP($A5093,'4'!$B:$B,1,0),0)=0,0,1)</f>
        <v>0</v>
      </c>
      <c r="AF5093">
        <f>IF(IFERROR(VLOOKUP($A5093,'3'!$B:$B,1,0),0)=0,0,1)</f>
        <v>0</v>
      </c>
      <c r="AG5093">
        <f>IF(IFERROR(VLOOKUP($A5093,'2'!$B:$B,1,0),0)=0,0,1)</f>
        <v>0</v>
      </c>
      <c r="AH5093">
        <f>IF(IFERROR(VLOOKUP($A5093,'1'!$B:$B,1,0),0)=0,0,1)</f>
        <v>0</v>
      </c>
    </row>
    <row r="5094" spans="1:34" x14ac:dyDescent="0.35">
      <c r="A5094" t="s">
        <v>2924</v>
      </c>
      <c r="B5094">
        <f>COUNTIF(ValidatorAddress!B:B,'ION Airdrop'!A5094)</f>
        <v>0</v>
      </c>
      <c r="C5094" t="e">
        <f>VLOOKUP(A5094,ValidatorAddress!B:C,2,0)</f>
        <v>#N/A</v>
      </c>
      <c r="D5094">
        <v>1</v>
      </c>
      <c r="F5094">
        <f>D5094-(G5094+H5094)</f>
        <v>0</v>
      </c>
      <c r="G5094">
        <f>IF(IFERROR(VLOOKUP($A5094,Sikka!B:C,2,0),0)=0,0,1)</f>
        <v>1</v>
      </c>
      <c r="H5094">
        <f t="shared" si="81"/>
        <v>0</v>
      </c>
      <c r="I5094">
        <f>IF(IFERROR(VLOOKUP($A5094,'37'!$B:$B,1,0),0)=0,0,1)</f>
        <v>0</v>
      </c>
      <c r="J5094">
        <f>IF(IFERROR(VLOOKUP($A5094,'36'!$B:$B,1,0),0)=0,0,1)</f>
        <v>0</v>
      </c>
      <c r="K5094">
        <f>IF(IFERROR(VLOOKUP($A5094,'35'!$B:$B,1,0),0)=0,0,1)</f>
        <v>0</v>
      </c>
      <c r="L5094">
        <f>IF(IFERROR(VLOOKUP($A5094,'34'!$B:$B,1,0),0)=0,0,1)</f>
        <v>0</v>
      </c>
      <c r="M5094">
        <f>IF(IFERROR(VLOOKUP($A5094,'32'!$B:$B,1,0),0)=0,0,1)</f>
        <v>0</v>
      </c>
      <c r="N5094">
        <f>IF(IFERROR(VLOOKUP($A5094,'31'!$B:$B,1,0),0)=0,0,1)</f>
        <v>0</v>
      </c>
      <c r="O5094">
        <f>IF(IFERROR(VLOOKUP($A5094,'30'!$B:$B,1,0),0)=0,0,1)</f>
        <v>0</v>
      </c>
      <c r="P5094">
        <f>IF(IFERROR(VLOOKUP($A5094,'29'!$B:$B,1,0),0)=0,0,1)</f>
        <v>0</v>
      </c>
      <c r="Q5094">
        <f>IF(IFERROR(VLOOKUP($A5094,'27'!$B:$B,1,0),0)=0,0,1)</f>
        <v>0</v>
      </c>
      <c r="R5094">
        <f>IF(IFERROR(VLOOKUP($A5094,'26'!$B:$B,1,0),0)=0,0,1)</f>
        <v>0</v>
      </c>
      <c r="S5094">
        <f>IF(IFERROR(VLOOKUP($A5094,'25'!$B:$B,1,0),0)=0,0,1)</f>
        <v>0</v>
      </c>
      <c r="T5094">
        <f>IF(IFERROR(VLOOKUP($A5094,'23'!$B:$B,1,0),0)=0,0,1)</f>
        <v>0</v>
      </c>
      <c r="U5094">
        <f>IF(IFERROR(VLOOKUP($A5094,'19'!$B:$B,1,0),0)=0,0,1)</f>
        <v>0</v>
      </c>
      <c r="V5094">
        <f>IF(IFERROR(VLOOKUP($A5094,'16'!$B:$B,1,0),0)=0,0,1)</f>
        <v>0</v>
      </c>
      <c r="W5094">
        <f>IF(IFERROR(VLOOKUP($A5094,'14'!$B:$B,1,0),0)=0,0,1)</f>
        <v>0</v>
      </c>
      <c r="X5094">
        <f>IF(IFERROR(VLOOKUP($A5094,'13'!$B:$B,1,0),0)=0,0,1)</f>
        <v>0</v>
      </c>
      <c r="Y5094">
        <f>IF(IFERROR(VLOOKUP($A5094,'12'!$B:$B,1,0),0)=0,0,1)</f>
        <v>0</v>
      </c>
      <c r="Z5094">
        <f>IF(IFERROR(VLOOKUP($A5094,'10'!$B:$B,1,0),0)=0,0,1)</f>
        <v>0</v>
      </c>
      <c r="AA5094">
        <f>IF(IFERROR(VLOOKUP($A5094,'8'!$B:$B,1,0),0)=0,0,1)</f>
        <v>0</v>
      </c>
      <c r="AB5094">
        <f>IF(IFERROR(VLOOKUP($A5094,'7'!$B:$B,1,0),0)=0,0,1)</f>
        <v>0</v>
      </c>
      <c r="AC5094">
        <f>IF(IFERROR(VLOOKUP($A5094,'6'!$B:$B,1,0),0)=0,0,1)</f>
        <v>0</v>
      </c>
      <c r="AD5094">
        <f>IF(IFERROR(VLOOKUP($A5094,'5'!$B:$B,1,0),0)=0,0,1)</f>
        <v>0</v>
      </c>
      <c r="AE5094">
        <f>IF(IFERROR(VLOOKUP($A5094,'4'!$B:$B,1,0),0)=0,0,1)</f>
        <v>0</v>
      </c>
      <c r="AF5094">
        <f>IF(IFERROR(VLOOKUP($A5094,'3'!$B:$B,1,0),0)=0,0,1)</f>
        <v>0</v>
      </c>
      <c r="AG5094">
        <f>IF(IFERROR(VLOOKUP($A5094,'2'!$B:$B,1,0),0)=0,0,1)</f>
        <v>0</v>
      </c>
      <c r="AH5094">
        <f>IF(IFERROR(VLOOKUP($A5094,'1'!$B:$B,1,0),0)=0,0,1)</f>
        <v>0</v>
      </c>
    </row>
    <row r="5095" spans="1:34" x14ac:dyDescent="0.35">
      <c r="A5095" t="s">
        <v>2925</v>
      </c>
      <c r="B5095">
        <f>COUNTIF(ValidatorAddress!B:B,'ION Airdrop'!A5095)</f>
        <v>0</v>
      </c>
      <c r="C5095" t="e">
        <f>VLOOKUP(A5095,ValidatorAddress!B:C,2,0)</f>
        <v>#N/A</v>
      </c>
      <c r="D5095">
        <v>1</v>
      </c>
      <c r="F5095">
        <f>D5095-(G5095+H5095)</f>
        <v>1</v>
      </c>
      <c r="G5095">
        <f>IF(IFERROR(VLOOKUP($A5095,Sikka!B:C,2,0),0)=0,0,1)</f>
        <v>0</v>
      </c>
      <c r="H5095">
        <f t="shared" si="81"/>
        <v>0</v>
      </c>
      <c r="I5095">
        <f>IF(IFERROR(VLOOKUP($A5095,'37'!$B:$B,1,0),0)=0,0,1)</f>
        <v>0</v>
      </c>
      <c r="J5095">
        <f>IF(IFERROR(VLOOKUP($A5095,'36'!$B:$B,1,0),0)=0,0,1)</f>
        <v>0</v>
      </c>
      <c r="K5095">
        <f>IF(IFERROR(VLOOKUP($A5095,'35'!$B:$B,1,0),0)=0,0,1)</f>
        <v>0</v>
      </c>
      <c r="L5095">
        <f>IF(IFERROR(VLOOKUP($A5095,'34'!$B:$B,1,0),0)=0,0,1)</f>
        <v>0</v>
      </c>
      <c r="M5095">
        <f>IF(IFERROR(VLOOKUP($A5095,'32'!$B:$B,1,0),0)=0,0,1)</f>
        <v>0</v>
      </c>
      <c r="N5095">
        <f>IF(IFERROR(VLOOKUP($A5095,'31'!$B:$B,1,0),0)=0,0,1)</f>
        <v>0</v>
      </c>
      <c r="O5095">
        <f>IF(IFERROR(VLOOKUP($A5095,'30'!$B:$B,1,0),0)=0,0,1)</f>
        <v>0</v>
      </c>
      <c r="P5095">
        <f>IF(IFERROR(VLOOKUP($A5095,'29'!$B:$B,1,0),0)=0,0,1)</f>
        <v>0</v>
      </c>
      <c r="Q5095">
        <f>IF(IFERROR(VLOOKUP($A5095,'27'!$B:$B,1,0),0)=0,0,1)</f>
        <v>0</v>
      </c>
      <c r="R5095">
        <f>IF(IFERROR(VLOOKUP($A5095,'26'!$B:$B,1,0),0)=0,0,1)</f>
        <v>0</v>
      </c>
      <c r="S5095">
        <f>IF(IFERROR(VLOOKUP($A5095,'25'!$B:$B,1,0),0)=0,0,1)</f>
        <v>0</v>
      </c>
      <c r="T5095">
        <f>IF(IFERROR(VLOOKUP($A5095,'23'!$B:$B,1,0),0)=0,0,1)</f>
        <v>0</v>
      </c>
      <c r="U5095">
        <f>IF(IFERROR(VLOOKUP($A5095,'19'!$B:$B,1,0),0)=0,0,1)</f>
        <v>0</v>
      </c>
      <c r="V5095">
        <f>IF(IFERROR(VLOOKUP($A5095,'16'!$B:$B,1,0),0)=0,0,1)</f>
        <v>0</v>
      </c>
      <c r="W5095">
        <f>IF(IFERROR(VLOOKUP($A5095,'14'!$B:$B,1,0),0)=0,0,1)</f>
        <v>0</v>
      </c>
      <c r="X5095">
        <f>IF(IFERROR(VLOOKUP($A5095,'13'!$B:$B,1,0),0)=0,0,1)</f>
        <v>0</v>
      </c>
      <c r="Y5095">
        <f>IF(IFERROR(VLOOKUP($A5095,'12'!$B:$B,1,0),0)=0,0,1)</f>
        <v>0</v>
      </c>
      <c r="Z5095">
        <f>IF(IFERROR(VLOOKUP($A5095,'10'!$B:$B,1,0),0)=0,0,1)</f>
        <v>0</v>
      </c>
      <c r="AA5095">
        <f>IF(IFERROR(VLOOKUP($A5095,'8'!$B:$B,1,0),0)=0,0,1)</f>
        <v>0</v>
      </c>
      <c r="AB5095">
        <f>IF(IFERROR(VLOOKUP($A5095,'7'!$B:$B,1,0),0)=0,0,1)</f>
        <v>0</v>
      </c>
      <c r="AC5095">
        <f>IF(IFERROR(VLOOKUP($A5095,'6'!$B:$B,1,0),0)=0,0,1)</f>
        <v>0</v>
      </c>
      <c r="AD5095">
        <f>IF(IFERROR(VLOOKUP($A5095,'5'!$B:$B,1,0),0)=0,0,1)</f>
        <v>0</v>
      </c>
      <c r="AE5095">
        <f>IF(IFERROR(VLOOKUP($A5095,'4'!$B:$B,1,0),0)=0,0,1)</f>
        <v>0</v>
      </c>
      <c r="AF5095">
        <f>IF(IFERROR(VLOOKUP($A5095,'3'!$B:$B,1,0),0)=0,0,1)</f>
        <v>0</v>
      </c>
      <c r="AG5095">
        <f>IF(IFERROR(VLOOKUP($A5095,'2'!$B:$B,1,0),0)=0,0,1)</f>
        <v>0</v>
      </c>
      <c r="AH5095">
        <f>IF(IFERROR(VLOOKUP($A5095,'1'!$B:$B,1,0),0)=0,0,1)</f>
        <v>0</v>
      </c>
    </row>
    <row r="5096" spans="1:34" x14ac:dyDescent="0.35">
      <c r="A5096" t="s">
        <v>2927</v>
      </c>
      <c r="B5096">
        <f>COUNTIF(ValidatorAddress!B:B,'ION Airdrop'!A5096)</f>
        <v>0</v>
      </c>
      <c r="C5096" t="e">
        <f>VLOOKUP(A5096,ValidatorAddress!B:C,2,0)</f>
        <v>#N/A</v>
      </c>
      <c r="D5096">
        <v>1</v>
      </c>
      <c r="F5096">
        <f>D5096-(G5096+H5096)</f>
        <v>0</v>
      </c>
      <c r="G5096">
        <f>IF(IFERROR(VLOOKUP($A5096,Sikka!B:C,2,0),0)=0,0,1)</f>
        <v>1</v>
      </c>
      <c r="H5096">
        <f t="shared" si="81"/>
        <v>0</v>
      </c>
      <c r="I5096">
        <f>IF(IFERROR(VLOOKUP($A5096,'37'!$B:$B,1,0),0)=0,0,1)</f>
        <v>0</v>
      </c>
      <c r="J5096">
        <f>IF(IFERROR(VLOOKUP($A5096,'36'!$B:$B,1,0),0)=0,0,1)</f>
        <v>0</v>
      </c>
      <c r="K5096">
        <f>IF(IFERROR(VLOOKUP($A5096,'35'!$B:$B,1,0),0)=0,0,1)</f>
        <v>0</v>
      </c>
      <c r="L5096">
        <f>IF(IFERROR(VLOOKUP($A5096,'34'!$B:$B,1,0),0)=0,0,1)</f>
        <v>0</v>
      </c>
      <c r="M5096">
        <f>IF(IFERROR(VLOOKUP($A5096,'32'!$B:$B,1,0),0)=0,0,1)</f>
        <v>0</v>
      </c>
      <c r="N5096">
        <f>IF(IFERROR(VLOOKUP($A5096,'31'!$B:$B,1,0),0)=0,0,1)</f>
        <v>0</v>
      </c>
      <c r="O5096">
        <f>IF(IFERROR(VLOOKUP($A5096,'30'!$B:$B,1,0),0)=0,0,1)</f>
        <v>0</v>
      </c>
      <c r="P5096">
        <f>IF(IFERROR(VLOOKUP($A5096,'29'!$B:$B,1,0),0)=0,0,1)</f>
        <v>0</v>
      </c>
      <c r="Q5096">
        <f>IF(IFERROR(VLOOKUP($A5096,'27'!$B:$B,1,0),0)=0,0,1)</f>
        <v>0</v>
      </c>
      <c r="R5096">
        <f>IF(IFERROR(VLOOKUP($A5096,'26'!$B:$B,1,0),0)=0,0,1)</f>
        <v>0</v>
      </c>
      <c r="S5096">
        <f>IF(IFERROR(VLOOKUP($A5096,'25'!$B:$B,1,0),0)=0,0,1)</f>
        <v>0</v>
      </c>
      <c r="T5096">
        <f>IF(IFERROR(VLOOKUP($A5096,'23'!$B:$B,1,0),0)=0,0,1)</f>
        <v>0</v>
      </c>
      <c r="U5096">
        <f>IF(IFERROR(VLOOKUP($A5096,'19'!$B:$B,1,0),0)=0,0,1)</f>
        <v>0</v>
      </c>
      <c r="V5096">
        <f>IF(IFERROR(VLOOKUP($A5096,'16'!$B:$B,1,0),0)=0,0,1)</f>
        <v>0</v>
      </c>
      <c r="W5096">
        <f>IF(IFERROR(VLOOKUP($A5096,'14'!$B:$B,1,0),0)=0,0,1)</f>
        <v>0</v>
      </c>
      <c r="X5096">
        <f>IF(IFERROR(VLOOKUP($A5096,'13'!$B:$B,1,0),0)=0,0,1)</f>
        <v>0</v>
      </c>
      <c r="Y5096">
        <f>IF(IFERROR(VLOOKUP($A5096,'12'!$B:$B,1,0),0)=0,0,1)</f>
        <v>0</v>
      </c>
      <c r="Z5096">
        <f>IF(IFERROR(VLOOKUP($A5096,'10'!$B:$B,1,0),0)=0,0,1)</f>
        <v>0</v>
      </c>
      <c r="AA5096">
        <f>IF(IFERROR(VLOOKUP($A5096,'8'!$B:$B,1,0),0)=0,0,1)</f>
        <v>0</v>
      </c>
      <c r="AB5096">
        <f>IF(IFERROR(VLOOKUP($A5096,'7'!$B:$B,1,0),0)=0,0,1)</f>
        <v>0</v>
      </c>
      <c r="AC5096">
        <f>IF(IFERROR(VLOOKUP($A5096,'6'!$B:$B,1,0),0)=0,0,1)</f>
        <v>0</v>
      </c>
      <c r="AD5096">
        <f>IF(IFERROR(VLOOKUP($A5096,'5'!$B:$B,1,0),0)=0,0,1)</f>
        <v>0</v>
      </c>
      <c r="AE5096">
        <f>IF(IFERROR(VLOOKUP($A5096,'4'!$B:$B,1,0),0)=0,0,1)</f>
        <v>0</v>
      </c>
      <c r="AF5096">
        <f>IF(IFERROR(VLOOKUP($A5096,'3'!$B:$B,1,0),0)=0,0,1)</f>
        <v>0</v>
      </c>
      <c r="AG5096">
        <f>IF(IFERROR(VLOOKUP($A5096,'2'!$B:$B,1,0),0)=0,0,1)</f>
        <v>0</v>
      </c>
      <c r="AH5096">
        <f>IF(IFERROR(VLOOKUP($A5096,'1'!$B:$B,1,0),0)=0,0,1)</f>
        <v>0</v>
      </c>
    </row>
    <row r="5097" spans="1:34" x14ac:dyDescent="0.35">
      <c r="A5097" t="s">
        <v>2928</v>
      </c>
      <c r="B5097">
        <f>COUNTIF(ValidatorAddress!B:B,'ION Airdrop'!A5097)</f>
        <v>0</v>
      </c>
      <c r="C5097" t="e">
        <f>VLOOKUP(A5097,ValidatorAddress!B:C,2,0)</f>
        <v>#N/A</v>
      </c>
      <c r="D5097">
        <v>1</v>
      </c>
      <c r="F5097">
        <f>D5097-(G5097+H5097)</f>
        <v>0</v>
      </c>
      <c r="G5097">
        <f>IF(IFERROR(VLOOKUP($A5097,Sikka!B:C,2,0),0)=0,0,1)</f>
        <v>1</v>
      </c>
      <c r="H5097">
        <f t="shared" si="81"/>
        <v>0</v>
      </c>
      <c r="I5097">
        <f>IF(IFERROR(VLOOKUP($A5097,'37'!$B:$B,1,0),0)=0,0,1)</f>
        <v>0</v>
      </c>
      <c r="J5097">
        <f>IF(IFERROR(VLOOKUP($A5097,'36'!$B:$B,1,0),0)=0,0,1)</f>
        <v>0</v>
      </c>
      <c r="K5097">
        <f>IF(IFERROR(VLOOKUP($A5097,'35'!$B:$B,1,0),0)=0,0,1)</f>
        <v>0</v>
      </c>
      <c r="L5097">
        <f>IF(IFERROR(VLOOKUP($A5097,'34'!$B:$B,1,0),0)=0,0,1)</f>
        <v>0</v>
      </c>
      <c r="M5097">
        <f>IF(IFERROR(VLOOKUP($A5097,'32'!$B:$B,1,0),0)=0,0,1)</f>
        <v>0</v>
      </c>
      <c r="N5097">
        <f>IF(IFERROR(VLOOKUP($A5097,'31'!$B:$B,1,0),0)=0,0,1)</f>
        <v>0</v>
      </c>
      <c r="O5097">
        <f>IF(IFERROR(VLOOKUP($A5097,'30'!$B:$B,1,0),0)=0,0,1)</f>
        <v>0</v>
      </c>
      <c r="P5097">
        <f>IF(IFERROR(VLOOKUP($A5097,'29'!$B:$B,1,0),0)=0,0,1)</f>
        <v>0</v>
      </c>
      <c r="Q5097">
        <f>IF(IFERROR(VLOOKUP($A5097,'27'!$B:$B,1,0),0)=0,0,1)</f>
        <v>0</v>
      </c>
      <c r="R5097">
        <f>IF(IFERROR(VLOOKUP($A5097,'26'!$B:$B,1,0),0)=0,0,1)</f>
        <v>0</v>
      </c>
      <c r="S5097">
        <f>IF(IFERROR(VLOOKUP($A5097,'25'!$B:$B,1,0),0)=0,0,1)</f>
        <v>0</v>
      </c>
      <c r="T5097">
        <f>IF(IFERROR(VLOOKUP($A5097,'23'!$B:$B,1,0),0)=0,0,1)</f>
        <v>0</v>
      </c>
      <c r="U5097">
        <f>IF(IFERROR(VLOOKUP($A5097,'19'!$B:$B,1,0),0)=0,0,1)</f>
        <v>0</v>
      </c>
      <c r="V5097">
        <f>IF(IFERROR(VLOOKUP($A5097,'16'!$B:$B,1,0),0)=0,0,1)</f>
        <v>0</v>
      </c>
      <c r="W5097">
        <f>IF(IFERROR(VLOOKUP($A5097,'14'!$B:$B,1,0),0)=0,0,1)</f>
        <v>0</v>
      </c>
      <c r="X5097">
        <f>IF(IFERROR(VLOOKUP($A5097,'13'!$B:$B,1,0),0)=0,0,1)</f>
        <v>0</v>
      </c>
      <c r="Y5097">
        <f>IF(IFERROR(VLOOKUP($A5097,'12'!$B:$B,1,0),0)=0,0,1)</f>
        <v>0</v>
      </c>
      <c r="Z5097">
        <f>IF(IFERROR(VLOOKUP($A5097,'10'!$B:$B,1,0),0)=0,0,1)</f>
        <v>0</v>
      </c>
      <c r="AA5097">
        <f>IF(IFERROR(VLOOKUP($A5097,'8'!$B:$B,1,0),0)=0,0,1)</f>
        <v>0</v>
      </c>
      <c r="AB5097">
        <f>IF(IFERROR(VLOOKUP($A5097,'7'!$B:$B,1,0),0)=0,0,1)</f>
        <v>0</v>
      </c>
      <c r="AC5097">
        <f>IF(IFERROR(VLOOKUP($A5097,'6'!$B:$B,1,0),0)=0,0,1)</f>
        <v>0</v>
      </c>
      <c r="AD5097">
        <f>IF(IFERROR(VLOOKUP($A5097,'5'!$B:$B,1,0),0)=0,0,1)</f>
        <v>0</v>
      </c>
      <c r="AE5097">
        <f>IF(IFERROR(VLOOKUP($A5097,'4'!$B:$B,1,0),0)=0,0,1)</f>
        <v>0</v>
      </c>
      <c r="AF5097">
        <f>IF(IFERROR(VLOOKUP($A5097,'3'!$B:$B,1,0),0)=0,0,1)</f>
        <v>0</v>
      </c>
      <c r="AG5097">
        <f>IF(IFERROR(VLOOKUP($A5097,'2'!$B:$B,1,0),0)=0,0,1)</f>
        <v>0</v>
      </c>
      <c r="AH5097">
        <f>IF(IFERROR(VLOOKUP($A5097,'1'!$B:$B,1,0),0)=0,0,1)</f>
        <v>0</v>
      </c>
    </row>
    <row r="5098" spans="1:34" x14ac:dyDescent="0.35">
      <c r="A5098" t="s">
        <v>2929</v>
      </c>
      <c r="B5098">
        <f>COUNTIF(ValidatorAddress!B:B,'ION Airdrop'!A5098)</f>
        <v>0</v>
      </c>
      <c r="C5098" t="e">
        <f>VLOOKUP(A5098,ValidatorAddress!B:C,2,0)</f>
        <v>#N/A</v>
      </c>
      <c r="D5098">
        <v>1</v>
      </c>
      <c r="F5098">
        <f>D5098-(G5098+H5098)</f>
        <v>0</v>
      </c>
      <c r="G5098">
        <f>IF(IFERROR(VLOOKUP($A5098,Sikka!B:C,2,0),0)=0,0,1)</f>
        <v>1</v>
      </c>
      <c r="H5098">
        <f t="shared" si="81"/>
        <v>0</v>
      </c>
      <c r="I5098">
        <f>IF(IFERROR(VLOOKUP($A5098,'37'!$B:$B,1,0),0)=0,0,1)</f>
        <v>0</v>
      </c>
      <c r="J5098">
        <f>IF(IFERROR(VLOOKUP($A5098,'36'!$B:$B,1,0),0)=0,0,1)</f>
        <v>0</v>
      </c>
      <c r="K5098">
        <f>IF(IFERROR(VLOOKUP($A5098,'35'!$B:$B,1,0),0)=0,0,1)</f>
        <v>0</v>
      </c>
      <c r="L5098">
        <f>IF(IFERROR(VLOOKUP($A5098,'34'!$B:$B,1,0),0)=0,0,1)</f>
        <v>0</v>
      </c>
      <c r="M5098">
        <f>IF(IFERROR(VLOOKUP($A5098,'32'!$B:$B,1,0),0)=0,0,1)</f>
        <v>0</v>
      </c>
      <c r="N5098">
        <f>IF(IFERROR(VLOOKUP($A5098,'31'!$B:$B,1,0),0)=0,0,1)</f>
        <v>0</v>
      </c>
      <c r="O5098">
        <f>IF(IFERROR(VLOOKUP($A5098,'30'!$B:$B,1,0),0)=0,0,1)</f>
        <v>0</v>
      </c>
      <c r="P5098">
        <f>IF(IFERROR(VLOOKUP($A5098,'29'!$B:$B,1,0),0)=0,0,1)</f>
        <v>0</v>
      </c>
      <c r="Q5098">
        <f>IF(IFERROR(VLOOKUP($A5098,'27'!$B:$B,1,0),0)=0,0,1)</f>
        <v>0</v>
      </c>
      <c r="R5098">
        <f>IF(IFERROR(VLOOKUP($A5098,'26'!$B:$B,1,0),0)=0,0,1)</f>
        <v>0</v>
      </c>
      <c r="S5098">
        <f>IF(IFERROR(VLOOKUP($A5098,'25'!$B:$B,1,0),0)=0,0,1)</f>
        <v>0</v>
      </c>
      <c r="T5098">
        <f>IF(IFERROR(VLOOKUP($A5098,'23'!$B:$B,1,0),0)=0,0,1)</f>
        <v>0</v>
      </c>
      <c r="U5098">
        <f>IF(IFERROR(VLOOKUP($A5098,'19'!$B:$B,1,0),0)=0,0,1)</f>
        <v>0</v>
      </c>
      <c r="V5098">
        <f>IF(IFERROR(VLOOKUP($A5098,'16'!$B:$B,1,0),0)=0,0,1)</f>
        <v>0</v>
      </c>
      <c r="W5098">
        <f>IF(IFERROR(VLOOKUP($A5098,'14'!$B:$B,1,0),0)=0,0,1)</f>
        <v>0</v>
      </c>
      <c r="X5098">
        <f>IF(IFERROR(VLOOKUP($A5098,'13'!$B:$B,1,0),0)=0,0,1)</f>
        <v>0</v>
      </c>
      <c r="Y5098">
        <f>IF(IFERROR(VLOOKUP($A5098,'12'!$B:$B,1,0),0)=0,0,1)</f>
        <v>0</v>
      </c>
      <c r="Z5098">
        <f>IF(IFERROR(VLOOKUP($A5098,'10'!$B:$B,1,0),0)=0,0,1)</f>
        <v>0</v>
      </c>
      <c r="AA5098">
        <f>IF(IFERROR(VLOOKUP($A5098,'8'!$B:$B,1,0),0)=0,0,1)</f>
        <v>0</v>
      </c>
      <c r="AB5098">
        <f>IF(IFERROR(VLOOKUP($A5098,'7'!$B:$B,1,0),0)=0,0,1)</f>
        <v>0</v>
      </c>
      <c r="AC5098">
        <f>IF(IFERROR(VLOOKUP($A5098,'6'!$B:$B,1,0),0)=0,0,1)</f>
        <v>0</v>
      </c>
      <c r="AD5098">
        <f>IF(IFERROR(VLOOKUP($A5098,'5'!$B:$B,1,0),0)=0,0,1)</f>
        <v>0</v>
      </c>
      <c r="AE5098">
        <f>IF(IFERROR(VLOOKUP($A5098,'4'!$B:$B,1,0),0)=0,0,1)</f>
        <v>0</v>
      </c>
      <c r="AF5098">
        <f>IF(IFERROR(VLOOKUP($A5098,'3'!$B:$B,1,0),0)=0,0,1)</f>
        <v>0</v>
      </c>
      <c r="AG5098">
        <f>IF(IFERROR(VLOOKUP($A5098,'2'!$B:$B,1,0),0)=0,0,1)</f>
        <v>0</v>
      </c>
      <c r="AH5098">
        <f>IF(IFERROR(VLOOKUP($A5098,'1'!$B:$B,1,0),0)=0,0,1)</f>
        <v>0</v>
      </c>
    </row>
    <row r="5099" spans="1:34" x14ac:dyDescent="0.35">
      <c r="A5099" t="s">
        <v>2930</v>
      </c>
      <c r="B5099">
        <f>COUNTIF(ValidatorAddress!B:B,'ION Airdrop'!A5099)</f>
        <v>0</v>
      </c>
      <c r="C5099" t="e">
        <f>VLOOKUP(A5099,ValidatorAddress!B:C,2,0)</f>
        <v>#N/A</v>
      </c>
      <c r="D5099">
        <v>1</v>
      </c>
      <c r="F5099">
        <f>D5099-(G5099+H5099)</f>
        <v>1</v>
      </c>
      <c r="G5099">
        <f>IF(IFERROR(VLOOKUP($A5099,Sikka!B:C,2,0),0)=0,0,1)</f>
        <v>0</v>
      </c>
      <c r="H5099">
        <f t="shared" si="81"/>
        <v>0</v>
      </c>
      <c r="I5099">
        <f>IF(IFERROR(VLOOKUP($A5099,'37'!$B:$B,1,0),0)=0,0,1)</f>
        <v>0</v>
      </c>
      <c r="J5099">
        <f>IF(IFERROR(VLOOKUP($A5099,'36'!$B:$B,1,0),0)=0,0,1)</f>
        <v>0</v>
      </c>
      <c r="K5099">
        <f>IF(IFERROR(VLOOKUP($A5099,'35'!$B:$B,1,0),0)=0,0,1)</f>
        <v>0</v>
      </c>
      <c r="L5099">
        <f>IF(IFERROR(VLOOKUP($A5099,'34'!$B:$B,1,0),0)=0,0,1)</f>
        <v>0</v>
      </c>
      <c r="M5099">
        <f>IF(IFERROR(VLOOKUP($A5099,'32'!$B:$B,1,0),0)=0,0,1)</f>
        <v>0</v>
      </c>
      <c r="N5099">
        <f>IF(IFERROR(VLOOKUP($A5099,'31'!$B:$B,1,0),0)=0,0,1)</f>
        <v>0</v>
      </c>
      <c r="O5099">
        <f>IF(IFERROR(VLOOKUP($A5099,'30'!$B:$B,1,0),0)=0,0,1)</f>
        <v>0</v>
      </c>
      <c r="P5099">
        <f>IF(IFERROR(VLOOKUP($A5099,'29'!$B:$B,1,0),0)=0,0,1)</f>
        <v>0</v>
      </c>
      <c r="Q5099">
        <f>IF(IFERROR(VLOOKUP($A5099,'27'!$B:$B,1,0),0)=0,0,1)</f>
        <v>0</v>
      </c>
      <c r="R5099">
        <f>IF(IFERROR(VLOOKUP($A5099,'26'!$B:$B,1,0),0)=0,0,1)</f>
        <v>0</v>
      </c>
      <c r="S5099">
        <f>IF(IFERROR(VLOOKUP($A5099,'25'!$B:$B,1,0),0)=0,0,1)</f>
        <v>0</v>
      </c>
      <c r="T5099">
        <f>IF(IFERROR(VLOOKUP($A5099,'23'!$B:$B,1,0),0)=0,0,1)</f>
        <v>0</v>
      </c>
      <c r="U5099">
        <f>IF(IFERROR(VLOOKUP($A5099,'19'!$B:$B,1,0),0)=0,0,1)</f>
        <v>0</v>
      </c>
      <c r="V5099">
        <f>IF(IFERROR(VLOOKUP($A5099,'16'!$B:$B,1,0),0)=0,0,1)</f>
        <v>0</v>
      </c>
      <c r="W5099">
        <f>IF(IFERROR(VLOOKUP($A5099,'14'!$B:$B,1,0),0)=0,0,1)</f>
        <v>0</v>
      </c>
      <c r="X5099">
        <f>IF(IFERROR(VLOOKUP($A5099,'13'!$B:$B,1,0),0)=0,0,1)</f>
        <v>0</v>
      </c>
      <c r="Y5099">
        <f>IF(IFERROR(VLOOKUP($A5099,'12'!$B:$B,1,0),0)=0,0,1)</f>
        <v>0</v>
      </c>
      <c r="Z5099">
        <f>IF(IFERROR(VLOOKUP($A5099,'10'!$B:$B,1,0),0)=0,0,1)</f>
        <v>0</v>
      </c>
      <c r="AA5099">
        <f>IF(IFERROR(VLOOKUP($A5099,'8'!$B:$B,1,0),0)=0,0,1)</f>
        <v>0</v>
      </c>
      <c r="AB5099">
        <f>IF(IFERROR(VLOOKUP($A5099,'7'!$B:$B,1,0),0)=0,0,1)</f>
        <v>0</v>
      </c>
      <c r="AC5099">
        <f>IF(IFERROR(VLOOKUP($A5099,'6'!$B:$B,1,0),0)=0,0,1)</f>
        <v>0</v>
      </c>
      <c r="AD5099">
        <f>IF(IFERROR(VLOOKUP($A5099,'5'!$B:$B,1,0),0)=0,0,1)</f>
        <v>0</v>
      </c>
      <c r="AE5099">
        <f>IF(IFERROR(VLOOKUP($A5099,'4'!$B:$B,1,0),0)=0,0,1)</f>
        <v>0</v>
      </c>
      <c r="AF5099">
        <f>IF(IFERROR(VLOOKUP($A5099,'3'!$B:$B,1,0),0)=0,0,1)</f>
        <v>0</v>
      </c>
      <c r="AG5099">
        <f>IF(IFERROR(VLOOKUP($A5099,'2'!$B:$B,1,0),0)=0,0,1)</f>
        <v>0</v>
      </c>
      <c r="AH5099">
        <f>IF(IFERROR(VLOOKUP($A5099,'1'!$B:$B,1,0),0)=0,0,1)</f>
        <v>0</v>
      </c>
    </row>
    <row r="5100" spans="1:34" x14ac:dyDescent="0.35">
      <c r="A5100" t="s">
        <v>2931</v>
      </c>
      <c r="B5100">
        <f>COUNTIF(ValidatorAddress!B:B,'ION Airdrop'!A5100)</f>
        <v>0</v>
      </c>
      <c r="C5100" t="e">
        <f>VLOOKUP(A5100,ValidatorAddress!B:C,2,0)</f>
        <v>#N/A</v>
      </c>
      <c r="D5100">
        <v>1</v>
      </c>
      <c r="F5100">
        <f>D5100-(G5100+H5100)</f>
        <v>1</v>
      </c>
      <c r="G5100">
        <f>IF(IFERROR(VLOOKUP($A5100,Sikka!B:C,2,0),0)=0,0,1)</f>
        <v>0</v>
      </c>
      <c r="H5100">
        <f t="shared" si="81"/>
        <v>0</v>
      </c>
      <c r="I5100">
        <f>IF(IFERROR(VLOOKUP($A5100,'37'!$B:$B,1,0),0)=0,0,1)</f>
        <v>0</v>
      </c>
      <c r="J5100">
        <f>IF(IFERROR(VLOOKUP($A5100,'36'!$B:$B,1,0),0)=0,0,1)</f>
        <v>0</v>
      </c>
      <c r="K5100">
        <f>IF(IFERROR(VLOOKUP($A5100,'35'!$B:$B,1,0),0)=0,0,1)</f>
        <v>0</v>
      </c>
      <c r="L5100">
        <f>IF(IFERROR(VLOOKUP($A5100,'34'!$B:$B,1,0),0)=0,0,1)</f>
        <v>0</v>
      </c>
      <c r="M5100">
        <f>IF(IFERROR(VLOOKUP($A5100,'32'!$B:$B,1,0),0)=0,0,1)</f>
        <v>0</v>
      </c>
      <c r="N5100">
        <f>IF(IFERROR(VLOOKUP($A5100,'31'!$B:$B,1,0),0)=0,0,1)</f>
        <v>0</v>
      </c>
      <c r="O5100">
        <f>IF(IFERROR(VLOOKUP($A5100,'30'!$B:$B,1,0),0)=0,0,1)</f>
        <v>0</v>
      </c>
      <c r="P5100">
        <f>IF(IFERROR(VLOOKUP($A5100,'29'!$B:$B,1,0),0)=0,0,1)</f>
        <v>0</v>
      </c>
      <c r="Q5100">
        <f>IF(IFERROR(VLOOKUP($A5100,'27'!$B:$B,1,0),0)=0,0,1)</f>
        <v>0</v>
      </c>
      <c r="R5100">
        <f>IF(IFERROR(VLOOKUP($A5100,'26'!$B:$B,1,0),0)=0,0,1)</f>
        <v>0</v>
      </c>
      <c r="S5100">
        <f>IF(IFERROR(VLOOKUP($A5100,'25'!$B:$B,1,0),0)=0,0,1)</f>
        <v>0</v>
      </c>
      <c r="T5100">
        <f>IF(IFERROR(VLOOKUP($A5100,'23'!$B:$B,1,0),0)=0,0,1)</f>
        <v>0</v>
      </c>
      <c r="U5100">
        <f>IF(IFERROR(VLOOKUP($A5100,'19'!$B:$B,1,0),0)=0,0,1)</f>
        <v>0</v>
      </c>
      <c r="V5100">
        <f>IF(IFERROR(VLOOKUP($A5100,'16'!$B:$B,1,0),0)=0,0,1)</f>
        <v>0</v>
      </c>
      <c r="W5100">
        <f>IF(IFERROR(VLOOKUP($A5100,'14'!$B:$B,1,0),0)=0,0,1)</f>
        <v>0</v>
      </c>
      <c r="X5100">
        <f>IF(IFERROR(VLOOKUP($A5100,'13'!$B:$B,1,0),0)=0,0,1)</f>
        <v>0</v>
      </c>
      <c r="Y5100">
        <f>IF(IFERROR(VLOOKUP($A5100,'12'!$B:$B,1,0),0)=0,0,1)</f>
        <v>0</v>
      </c>
      <c r="Z5100">
        <f>IF(IFERROR(VLOOKUP($A5100,'10'!$B:$B,1,0),0)=0,0,1)</f>
        <v>0</v>
      </c>
      <c r="AA5100">
        <f>IF(IFERROR(VLOOKUP($A5100,'8'!$B:$B,1,0),0)=0,0,1)</f>
        <v>0</v>
      </c>
      <c r="AB5100">
        <f>IF(IFERROR(VLOOKUP($A5100,'7'!$B:$B,1,0),0)=0,0,1)</f>
        <v>0</v>
      </c>
      <c r="AC5100">
        <f>IF(IFERROR(VLOOKUP($A5100,'6'!$B:$B,1,0),0)=0,0,1)</f>
        <v>0</v>
      </c>
      <c r="AD5100">
        <f>IF(IFERROR(VLOOKUP($A5100,'5'!$B:$B,1,0),0)=0,0,1)</f>
        <v>0</v>
      </c>
      <c r="AE5100">
        <f>IF(IFERROR(VLOOKUP($A5100,'4'!$B:$B,1,0),0)=0,0,1)</f>
        <v>0</v>
      </c>
      <c r="AF5100">
        <f>IF(IFERROR(VLOOKUP($A5100,'3'!$B:$B,1,0),0)=0,0,1)</f>
        <v>0</v>
      </c>
      <c r="AG5100">
        <f>IF(IFERROR(VLOOKUP($A5100,'2'!$B:$B,1,0),0)=0,0,1)</f>
        <v>0</v>
      </c>
      <c r="AH5100">
        <f>IF(IFERROR(VLOOKUP($A5100,'1'!$B:$B,1,0),0)=0,0,1)</f>
        <v>0</v>
      </c>
    </row>
    <row r="5101" spans="1:34" x14ac:dyDescent="0.35">
      <c r="A5101" t="s">
        <v>2932</v>
      </c>
      <c r="B5101">
        <f>COUNTIF(ValidatorAddress!B:B,'ION Airdrop'!A5101)</f>
        <v>1</v>
      </c>
      <c r="C5101" t="str">
        <f>VLOOKUP(A5101,ValidatorAddress!B:C,2,0)</f>
        <v>KIRAStaking</v>
      </c>
      <c r="D5101">
        <v>1</v>
      </c>
      <c r="F5101">
        <f>D5101-(G5101+H5101)</f>
        <v>0</v>
      </c>
      <c r="G5101">
        <f>IF(IFERROR(VLOOKUP($A5101,Sikka!B:C,2,0),0)=0,0,1)</f>
        <v>0</v>
      </c>
      <c r="H5101">
        <f t="shared" si="81"/>
        <v>1</v>
      </c>
      <c r="I5101">
        <f>IF(IFERROR(VLOOKUP($A5101,'37'!$B:$B,1,0),0)=0,0,1)</f>
        <v>0</v>
      </c>
      <c r="J5101">
        <f>IF(IFERROR(VLOOKUP($A5101,'36'!$B:$B,1,0),0)=0,0,1)</f>
        <v>0</v>
      </c>
      <c r="K5101">
        <f>IF(IFERROR(VLOOKUP($A5101,'35'!$B:$B,1,0),0)=0,0,1)</f>
        <v>0</v>
      </c>
      <c r="L5101">
        <f>IF(IFERROR(VLOOKUP($A5101,'34'!$B:$B,1,0),0)=0,0,1)</f>
        <v>0</v>
      </c>
      <c r="M5101">
        <f>IF(IFERROR(VLOOKUP($A5101,'32'!$B:$B,1,0),0)=0,0,1)</f>
        <v>0</v>
      </c>
      <c r="N5101">
        <f>IF(IFERROR(VLOOKUP($A5101,'31'!$B:$B,1,0),0)=0,0,1)</f>
        <v>0</v>
      </c>
      <c r="O5101">
        <f>IF(IFERROR(VLOOKUP($A5101,'30'!$B:$B,1,0),0)=0,0,1)</f>
        <v>0</v>
      </c>
      <c r="P5101">
        <f>IF(IFERROR(VLOOKUP($A5101,'29'!$B:$B,1,0),0)=0,0,1)</f>
        <v>0</v>
      </c>
      <c r="Q5101">
        <f>IF(IFERROR(VLOOKUP($A5101,'27'!$B:$B,1,0),0)=0,0,1)</f>
        <v>0</v>
      </c>
      <c r="R5101">
        <f>IF(IFERROR(VLOOKUP($A5101,'26'!$B:$B,1,0),0)=0,0,1)</f>
        <v>0</v>
      </c>
      <c r="S5101">
        <f>IF(IFERROR(VLOOKUP($A5101,'25'!$B:$B,1,0),0)=0,0,1)</f>
        <v>1</v>
      </c>
      <c r="T5101">
        <f>IF(IFERROR(VLOOKUP($A5101,'23'!$B:$B,1,0),0)=0,0,1)</f>
        <v>0</v>
      </c>
      <c r="U5101">
        <f>IF(IFERROR(VLOOKUP($A5101,'19'!$B:$B,1,0),0)=0,0,1)</f>
        <v>0</v>
      </c>
      <c r="V5101">
        <f>IF(IFERROR(VLOOKUP($A5101,'16'!$B:$B,1,0),0)=0,0,1)</f>
        <v>0</v>
      </c>
      <c r="W5101">
        <f>IF(IFERROR(VLOOKUP($A5101,'14'!$B:$B,1,0),0)=0,0,1)</f>
        <v>0</v>
      </c>
      <c r="X5101">
        <f>IF(IFERROR(VLOOKUP($A5101,'13'!$B:$B,1,0),0)=0,0,1)</f>
        <v>0</v>
      </c>
      <c r="Y5101">
        <f>IF(IFERROR(VLOOKUP($A5101,'12'!$B:$B,1,0),0)=0,0,1)</f>
        <v>0</v>
      </c>
      <c r="Z5101">
        <f>IF(IFERROR(VLOOKUP($A5101,'10'!$B:$B,1,0),0)=0,0,1)</f>
        <v>0</v>
      </c>
      <c r="AA5101">
        <f>IF(IFERROR(VLOOKUP($A5101,'8'!$B:$B,1,0),0)=0,0,1)</f>
        <v>0</v>
      </c>
      <c r="AB5101">
        <f>IF(IFERROR(VLOOKUP($A5101,'7'!$B:$B,1,0),0)=0,0,1)</f>
        <v>0</v>
      </c>
      <c r="AC5101">
        <f>IF(IFERROR(VLOOKUP($A5101,'6'!$B:$B,1,0),0)=0,0,1)</f>
        <v>0</v>
      </c>
      <c r="AD5101">
        <f>IF(IFERROR(VLOOKUP($A5101,'5'!$B:$B,1,0),0)=0,0,1)</f>
        <v>0</v>
      </c>
      <c r="AE5101">
        <f>IF(IFERROR(VLOOKUP($A5101,'4'!$B:$B,1,0),0)=0,0,1)</f>
        <v>0</v>
      </c>
      <c r="AF5101">
        <f>IF(IFERROR(VLOOKUP($A5101,'3'!$B:$B,1,0),0)=0,0,1)</f>
        <v>0</v>
      </c>
      <c r="AG5101">
        <f>IF(IFERROR(VLOOKUP($A5101,'2'!$B:$B,1,0),0)=0,0,1)</f>
        <v>0</v>
      </c>
      <c r="AH5101">
        <f>IF(IFERROR(VLOOKUP($A5101,'1'!$B:$B,1,0),0)=0,0,1)</f>
        <v>0</v>
      </c>
    </row>
    <row r="5102" spans="1:34" x14ac:dyDescent="0.35">
      <c r="A5102" t="s">
        <v>2933</v>
      </c>
      <c r="B5102">
        <f>COUNTIF(ValidatorAddress!B:B,'ION Airdrop'!A5102)</f>
        <v>0</v>
      </c>
      <c r="C5102" t="e">
        <f>VLOOKUP(A5102,ValidatorAddress!B:C,2,0)</f>
        <v>#N/A</v>
      </c>
      <c r="D5102">
        <v>1</v>
      </c>
      <c r="F5102">
        <f>D5102-(G5102+H5102)</f>
        <v>0</v>
      </c>
      <c r="G5102">
        <f>IF(IFERROR(VLOOKUP($A5102,Sikka!B:C,2,0),0)=0,0,1)</f>
        <v>1</v>
      </c>
      <c r="H5102">
        <f t="shared" si="81"/>
        <v>0</v>
      </c>
      <c r="I5102">
        <f>IF(IFERROR(VLOOKUP($A5102,'37'!$B:$B,1,0),0)=0,0,1)</f>
        <v>0</v>
      </c>
      <c r="J5102">
        <f>IF(IFERROR(VLOOKUP($A5102,'36'!$B:$B,1,0),0)=0,0,1)</f>
        <v>0</v>
      </c>
      <c r="K5102">
        <f>IF(IFERROR(VLOOKUP($A5102,'35'!$B:$B,1,0),0)=0,0,1)</f>
        <v>0</v>
      </c>
      <c r="L5102">
        <f>IF(IFERROR(VLOOKUP($A5102,'34'!$B:$B,1,0),0)=0,0,1)</f>
        <v>0</v>
      </c>
      <c r="M5102">
        <f>IF(IFERROR(VLOOKUP($A5102,'32'!$B:$B,1,0),0)=0,0,1)</f>
        <v>0</v>
      </c>
      <c r="N5102">
        <f>IF(IFERROR(VLOOKUP($A5102,'31'!$B:$B,1,0),0)=0,0,1)</f>
        <v>0</v>
      </c>
      <c r="O5102">
        <f>IF(IFERROR(VLOOKUP($A5102,'30'!$B:$B,1,0),0)=0,0,1)</f>
        <v>0</v>
      </c>
      <c r="P5102">
        <f>IF(IFERROR(VLOOKUP($A5102,'29'!$B:$B,1,0),0)=0,0,1)</f>
        <v>0</v>
      </c>
      <c r="Q5102">
        <f>IF(IFERROR(VLOOKUP($A5102,'27'!$B:$B,1,0),0)=0,0,1)</f>
        <v>0</v>
      </c>
      <c r="R5102">
        <f>IF(IFERROR(VLOOKUP($A5102,'26'!$B:$B,1,0),0)=0,0,1)</f>
        <v>0</v>
      </c>
      <c r="S5102">
        <f>IF(IFERROR(VLOOKUP($A5102,'25'!$B:$B,1,0),0)=0,0,1)</f>
        <v>0</v>
      </c>
      <c r="T5102">
        <f>IF(IFERROR(VLOOKUP($A5102,'23'!$B:$B,1,0),0)=0,0,1)</f>
        <v>0</v>
      </c>
      <c r="U5102">
        <f>IF(IFERROR(VLOOKUP($A5102,'19'!$B:$B,1,0),0)=0,0,1)</f>
        <v>0</v>
      </c>
      <c r="V5102">
        <f>IF(IFERROR(VLOOKUP($A5102,'16'!$B:$B,1,0),0)=0,0,1)</f>
        <v>0</v>
      </c>
      <c r="W5102">
        <f>IF(IFERROR(VLOOKUP($A5102,'14'!$B:$B,1,0),0)=0,0,1)</f>
        <v>0</v>
      </c>
      <c r="X5102">
        <f>IF(IFERROR(VLOOKUP($A5102,'13'!$B:$B,1,0),0)=0,0,1)</f>
        <v>0</v>
      </c>
      <c r="Y5102">
        <f>IF(IFERROR(VLOOKUP($A5102,'12'!$B:$B,1,0),0)=0,0,1)</f>
        <v>0</v>
      </c>
      <c r="Z5102">
        <f>IF(IFERROR(VLOOKUP($A5102,'10'!$B:$B,1,0),0)=0,0,1)</f>
        <v>0</v>
      </c>
      <c r="AA5102">
        <f>IF(IFERROR(VLOOKUP($A5102,'8'!$B:$B,1,0),0)=0,0,1)</f>
        <v>0</v>
      </c>
      <c r="AB5102">
        <f>IF(IFERROR(VLOOKUP($A5102,'7'!$B:$B,1,0),0)=0,0,1)</f>
        <v>0</v>
      </c>
      <c r="AC5102">
        <f>IF(IFERROR(VLOOKUP($A5102,'6'!$B:$B,1,0),0)=0,0,1)</f>
        <v>0</v>
      </c>
      <c r="AD5102">
        <f>IF(IFERROR(VLOOKUP($A5102,'5'!$B:$B,1,0),0)=0,0,1)</f>
        <v>0</v>
      </c>
      <c r="AE5102">
        <f>IF(IFERROR(VLOOKUP($A5102,'4'!$B:$B,1,0),0)=0,0,1)</f>
        <v>0</v>
      </c>
      <c r="AF5102">
        <f>IF(IFERROR(VLOOKUP($A5102,'3'!$B:$B,1,0),0)=0,0,1)</f>
        <v>0</v>
      </c>
      <c r="AG5102">
        <f>IF(IFERROR(VLOOKUP($A5102,'2'!$B:$B,1,0),0)=0,0,1)</f>
        <v>0</v>
      </c>
      <c r="AH5102">
        <f>IF(IFERROR(VLOOKUP($A5102,'1'!$B:$B,1,0),0)=0,0,1)</f>
        <v>0</v>
      </c>
    </row>
    <row r="5103" spans="1:34" x14ac:dyDescent="0.35">
      <c r="A5103" t="s">
        <v>2935</v>
      </c>
      <c r="B5103">
        <f>COUNTIF(ValidatorAddress!B:B,'ION Airdrop'!A5103)</f>
        <v>0</v>
      </c>
      <c r="C5103" t="e">
        <f>VLOOKUP(A5103,ValidatorAddress!B:C,2,0)</f>
        <v>#N/A</v>
      </c>
      <c r="D5103">
        <v>1</v>
      </c>
      <c r="F5103">
        <f>D5103-(G5103+H5103)</f>
        <v>1</v>
      </c>
      <c r="G5103">
        <f>IF(IFERROR(VLOOKUP($A5103,Sikka!B:C,2,0),0)=0,0,1)</f>
        <v>0</v>
      </c>
      <c r="H5103">
        <f t="shared" si="81"/>
        <v>0</v>
      </c>
      <c r="I5103">
        <f>IF(IFERROR(VLOOKUP($A5103,'37'!$B:$B,1,0),0)=0,0,1)</f>
        <v>0</v>
      </c>
      <c r="J5103">
        <f>IF(IFERROR(VLOOKUP($A5103,'36'!$B:$B,1,0),0)=0,0,1)</f>
        <v>0</v>
      </c>
      <c r="K5103">
        <f>IF(IFERROR(VLOOKUP($A5103,'35'!$B:$B,1,0),0)=0,0,1)</f>
        <v>0</v>
      </c>
      <c r="L5103">
        <f>IF(IFERROR(VLOOKUP($A5103,'34'!$B:$B,1,0),0)=0,0,1)</f>
        <v>0</v>
      </c>
      <c r="M5103">
        <f>IF(IFERROR(VLOOKUP($A5103,'32'!$B:$B,1,0),0)=0,0,1)</f>
        <v>0</v>
      </c>
      <c r="N5103">
        <f>IF(IFERROR(VLOOKUP($A5103,'31'!$B:$B,1,0),0)=0,0,1)</f>
        <v>0</v>
      </c>
      <c r="O5103">
        <f>IF(IFERROR(VLOOKUP($A5103,'30'!$B:$B,1,0),0)=0,0,1)</f>
        <v>0</v>
      </c>
      <c r="P5103">
        <f>IF(IFERROR(VLOOKUP($A5103,'29'!$B:$B,1,0),0)=0,0,1)</f>
        <v>0</v>
      </c>
      <c r="Q5103">
        <f>IF(IFERROR(VLOOKUP($A5103,'27'!$B:$B,1,0),0)=0,0,1)</f>
        <v>0</v>
      </c>
      <c r="R5103">
        <f>IF(IFERROR(VLOOKUP($A5103,'26'!$B:$B,1,0),0)=0,0,1)</f>
        <v>0</v>
      </c>
      <c r="S5103">
        <f>IF(IFERROR(VLOOKUP($A5103,'25'!$B:$B,1,0),0)=0,0,1)</f>
        <v>0</v>
      </c>
      <c r="T5103">
        <f>IF(IFERROR(VLOOKUP($A5103,'23'!$B:$B,1,0),0)=0,0,1)</f>
        <v>0</v>
      </c>
      <c r="U5103">
        <f>IF(IFERROR(VLOOKUP($A5103,'19'!$B:$B,1,0),0)=0,0,1)</f>
        <v>0</v>
      </c>
      <c r="V5103">
        <f>IF(IFERROR(VLOOKUP($A5103,'16'!$B:$B,1,0),0)=0,0,1)</f>
        <v>0</v>
      </c>
      <c r="W5103">
        <f>IF(IFERROR(VLOOKUP($A5103,'14'!$B:$B,1,0),0)=0,0,1)</f>
        <v>0</v>
      </c>
      <c r="X5103">
        <f>IF(IFERROR(VLOOKUP($A5103,'13'!$B:$B,1,0),0)=0,0,1)</f>
        <v>0</v>
      </c>
      <c r="Y5103">
        <f>IF(IFERROR(VLOOKUP($A5103,'12'!$B:$B,1,0),0)=0,0,1)</f>
        <v>0</v>
      </c>
      <c r="Z5103">
        <f>IF(IFERROR(VLOOKUP($A5103,'10'!$B:$B,1,0),0)=0,0,1)</f>
        <v>0</v>
      </c>
      <c r="AA5103">
        <f>IF(IFERROR(VLOOKUP($A5103,'8'!$B:$B,1,0),0)=0,0,1)</f>
        <v>0</v>
      </c>
      <c r="AB5103">
        <f>IF(IFERROR(VLOOKUP($A5103,'7'!$B:$B,1,0),0)=0,0,1)</f>
        <v>0</v>
      </c>
      <c r="AC5103">
        <f>IF(IFERROR(VLOOKUP($A5103,'6'!$B:$B,1,0),0)=0,0,1)</f>
        <v>0</v>
      </c>
      <c r="AD5103">
        <f>IF(IFERROR(VLOOKUP($A5103,'5'!$B:$B,1,0),0)=0,0,1)</f>
        <v>0</v>
      </c>
      <c r="AE5103">
        <f>IF(IFERROR(VLOOKUP($A5103,'4'!$B:$B,1,0),0)=0,0,1)</f>
        <v>0</v>
      </c>
      <c r="AF5103">
        <f>IF(IFERROR(VLOOKUP($A5103,'3'!$B:$B,1,0),0)=0,0,1)</f>
        <v>0</v>
      </c>
      <c r="AG5103">
        <f>IF(IFERROR(VLOOKUP($A5103,'2'!$B:$B,1,0),0)=0,0,1)</f>
        <v>0</v>
      </c>
      <c r="AH5103">
        <f>IF(IFERROR(VLOOKUP($A5103,'1'!$B:$B,1,0),0)=0,0,1)</f>
        <v>0</v>
      </c>
    </row>
    <row r="5104" spans="1:34" x14ac:dyDescent="0.35">
      <c r="A5104" t="s">
        <v>2936</v>
      </c>
      <c r="B5104">
        <f>COUNTIF(ValidatorAddress!B:B,'ION Airdrop'!A5104)</f>
        <v>0</v>
      </c>
      <c r="C5104" t="e">
        <f>VLOOKUP(A5104,ValidatorAddress!B:C,2,0)</f>
        <v>#N/A</v>
      </c>
      <c r="D5104">
        <v>1</v>
      </c>
      <c r="F5104">
        <f>D5104-(G5104+H5104)</f>
        <v>1</v>
      </c>
      <c r="G5104">
        <f>IF(IFERROR(VLOOKUP($A5104,Sikka!B:C,2,0),0)=0,0,1)</f>
        <v>0</v>
      </c>
      <c r="H5104">
        <f t="shared" si="81"/>
        <v>0</v>
      </c>
      <c r="I5104">
        <f>IF(IFERROR(VLOOKUP($A5104,'37'!$B:$B,1,0),0)=0,0,1)</f>
        <v>0</v>
      </c>
      <c r="J5104">
        <f>IF(IFERROR(VLOOKUP($A5104,'36'!$B:$B,1,0),0)=0,0,1)</f>
        <v>0</v>
      </c>
      <c r="K5104">
        <f>IF(IFERROR(VLOOKUP($A5104,'35'!$B:$B,1,0),0)=0,0,1)</f>
        <v>0</v>
      </c>
      <c r="L5104">
        <f>IF(IFERROR(VLOOKUP($A5104,'34'!$B:$B,1,0),0)=0,0,1)</f>
        <v>0</v>
      </c>
      <c r="M5104">
        <f>IF(IFERROR(VLOOKUP($A5104,'32'!$B:$B,1,0),0)=0,0,1)</f>
        <v>0</v>
      </c>
      <c r="N5104">
        <f>IF(IFERROR(VLOOKUP($A5104,'31'!$B:$B,1,0),0)=0,0,1)</f>
        <v>0</v>
      </c>
      <c r="O5104">
        <f>IF(IFERROR(VLOOKUP($A5104,'30'!$B:$B,1,0),0)=0,0,1)</f>
        <v>0</v>
      </c>
      <c r="P5104">
        <f>IF(IFERROR(VLOOKUP($A5104,'29'!$B:$B,1,0),0)=0,0,1)</f>
        <v>0</v>
      </c>
      <c r="Q5104">
        <f>IF(IFERROR(VLOOKUP($A5104,'27'!$B:$B,1,0),0)=0,0,1)</f>
        <v>0</v>
      </c>
      <c r="R5104">
        <f>IF(IFERROR(VLOOKUP($A5104,'26'!$B:$B,1,0),0)=0,0,1)</f>
        <v>0</v>
      </c>
      <c r="S5104">
        <f>IF(IFERROR(VLOOKUP($A5104,'25'!$B:$B,1,0),0)=0,0,1)</f>
        <v>0</v>
      </c>
      <c r="T5104">
        <f>IF(IFERROR(VLOOKUP($A5104,'23'!$B:$B,1,0),0)=0,0,1)</f>
        <v>0</v>
      </c>
      <c r="U5104">
        <f>IF(IFERROR(VLOOKUP($A5104,'19'!$B:$B,1,0),0)=0,0,1)</f>
        <v>0</v>
      </c>
      <c r="V5104">
        <f>IF(IFERROR(VLOOKUP($A5104,'16'!$B:$B,1,0),0)=0,0,1)</f>
        <v>0</v>
      </c>
      <c r="W5104">
        <f>IF(IFERROR(VLOOKUP($A5104,'14'!$B:$B,1,0),0)=0,0,1)</f>
        <v>0</v>
      </c>
      <c r="X5104">
        <f>IF(IFERROR(VLOOKUP($A5104,'13'!$B:$B,1,0),0)=0,0,1)</f>
        <v>0</v>
      </c>
      <c r="Y5104">
        <f>IF(IFERROR(VLOOKUP($A5104,'12'!$B:$B,1,0),0)=0,0,1)</f>
        <v>0</v>
      </c>
      <c r="Z5104">
        <f>IF(IFERROR(VLOOKUP($A5104,'10'!$B:$B,1,0),0)=0,0,1)</f>
        <v>0</v>
      </c>
      <c r="AA5104">
        <f>IF(IFERROR(VLOOKUP($A5104,'8'!$B:$B,1,0),0)=0,0,1)</f>
        <v>0</v>
      </c>
      <c r="AB5104">
        <f>IF(IFERROR(VLOOKUP($A5104,'7'!$B:$B,1,0),0)=0,0,1)</f>
        <v>0</v>
      </c>
      <c r="AC5104">
        <f>IF(IFERROR(VLOOKUP($A5104,'6'!$B:$B,1,0),0)=0,0,1)</f>
        <v>0</v>
      </c>
      <c r="AD5104">
        <f>IF(IFERROR(VLOOKUP($A5104,'5'!$B:$B,1,0),0)=0,0,1)</f>
        <v>0</v>
      </c>
      <c r="AE5104">
        <f>IF(IFERROR(VLOOKUP($A5104,'4'!$B:$B,1,0),0)=0,0,1)</f>
        <v>0</v>
      </c>
      <c r="AF5104">
        <f>IF(IFERROR(VLOOKUP($A5104,'3'!$B:$B,1,0),0)=0,0,1)</f>
        <v>0</v>
      </c>
      <c r="AG5104">
        <f>IF(IFERROR(VLOOKUP($A5104,'2'!$B:$B,1,0),0)=0,0,1)</f>
        <v>0</v>
      </c>
      <c r="AH5104">
        <f>IF(IFERROR(VLOOKUP($A5104,'1'!$B:$B,1,0),0)=0,0,1)</f>
        <v>0</v>
      </c>
    </row>
    <row r="5105" spans="1:34" x14ac:dyDescent="0.35">
      <c r="A5105" t="s">
        <v>2938</v>
      </c>
      <c r="B5105">
        <f>COUNTIF(ValidatorAddress!B:B,'ION Airdrop'!A5105)</f>
        <v>0</v>
      </c>
      <c r="C5105" t="e">
        <f>VLOOKUP(A5105,ValidatorAddress!B:C,2,0)</f>
        <v>#N/A</v>
      </c>
      <c r="D5105">
        <v>1</v>
      </c>
      <c r="F5105">
        <f>D5105-(G5105+H5105)</f>
        <v>0</v>
      </c>
      <c r="G5105">
        <f>IF(IFERROR(VLOOKUP($A5105,Sikka!B:C,2,0),0)=0,0,1)</f>
        <v>0</v>
      </c>
      <c r="H5105">
        <f t="shared" si="81"/>
        <v>1</v>
      </c>
      <c r="I5105">
        <f>IF(IFERROR(VLOOKUP($A5105,'37'!$B:$B,1,0),0)=0,0,1)</f>
        <v>0</v>
      </c>
      <c r="J5105">
        <f>IF(IFERROR(VLOOKUP($A5105,'36'!$B:$B,1,0),0)=0,0,1)</f>
        <v>0</v>
      </c>
      <c r="K5105">
        <f>IF(IFERROR(VLOOKUP($A5105,'35'!$B:$B,1,0),0)=0,0,1)</f>
        <v>0</v>
      </c>
      <c r="L5105">
        <f>IF(IFERROR(VLOOKUP($A5105,'34'!$B:$B,1,0),0)=0,0,1)</f>
        <v>0</v>
      </c>
      <c r="M5105">
        <f>IF(IFERROR(VLOOKUP($A5105,'32'!$B:$B,1,0),0)=0,0,1)</f>
        <v>0</v>
      </c>
      <c r="N5105">
        <f>IF(IFERROR(VLOOKUP($A5105,'31'!$B:$B,1,0),0)=0,0,1)</f>
        <v>0</v>
      </c>
      <c r="O5105">
        <f>IF(IFERROR(VLOOKUP($A5105,'30'!$B:$B,1,0),0)=0,0,1)</f>
        <v>1</v>
      </c>
      <c r="P5105">
        <f>IF(IFERROR(VLOOKUP($A5105,'29'!$B:$B,1,0),0)=0,0,1)</f>
        <v>0</v>
      </c>
      <c r="Q5105">
        <f>IF(IFERROR(VLOOKUP($A5105,'27'!$B:$B,1,0),0)=0,0,1)</f>
        <v>0</v>
      </c>
      <c r="R5105">
        <f>IF(IFERROR(VLOOKUP($A5105,'26'!$B:$B,1,0),0)=0,0,1)</f>
        <v>0</v>
      </c>
      <c r="S5105">
        <f>IF(IFERROR(VLOOKUP($A5105,'25'!$B:$B,1,0),0)=0,0,1)</f>
        <v>0</v>
      </c>
      <c r="T5105">
        <f>IF(IFERROR(VLOOKUP($A5105,'23'!$B:$B,1,0),0)=0,0,1)</f>
        <v>0</v>
      </c>
      <c r="U5105">
        <f>IF(IFERROR(VLOOKUP($A5105,'19'!$B:$B,1,0),0)=0,0,1)</f>
        <v>0</v>
      </c>
      <c r="V5105">
        <f>IF(IFERROR(VLOOKUP($A5105,'16'!$B:$B,1,0),0)=0,0,1)</f>
        <v>0</v>
      </c>
      <c r="W5105">
        <f>IF(IFERROR(VLOOKUP($A5105,'14'!$B:$B,1,0),0)=0,0,1)</f>
        <v>0</v>
      </c>
      <c r="X5105">
        <f>IF(IFERROR(VLOOKUP($A5105,'13'!$B:$B,1,0),0)=0,0,1)</f>
        <v>0</v>
      </c>
      <c r="Y5105">
        <f>IF(IFERROR(VLOOKUP($A5105,'12'!$B:$B,1,0),0)=0,0,1)</f>
        <v>0</v>
      </c>
      <c r="Z5105">
        <f>IF(IFERROR(VLOOKUP($A5105,'10'!$B:$B,1,0),0)=0,0,1)</f>
        <v>0</v>
      </c>
      <c r="AA5105">
        <f>IF(IFERROR(VLOOKUP($A5105,'8'!$B:$B,1,0),0)=0,0,1)</f>
        <v>0</v>
      </c>
      <c r="AB5105">
        <f>IF(IFERROR(VLOOKUP($A5105,'7'!$B:$B,1,0),0)=0,0,1)</f>
        <v>0</v>
      </c>
      <c r="AC5105">
        <f>IF(IFERROR(VLOOKUP($A5105,'6'!$B:$B,1,0),0)=0,0,1)</f>
        <v>0</v>
      </c>
      <c r="AD5105">
        <f>IF(IFERROR(VLOOKUP($A5105,'5'!$B:$B,1,0),0)=0,0,1)</f>
        <v>0</v>
      </c>
      <c r="AE5105">
        <f>IF(IFERROR(VLOOKUP($A5105,'4'!$B:$B,1,0),0)=0,0,1)</f>
        <v>0</v>
      </c>
      <c r="AF5105">
        <f>IF(IFERROR(VLOOKUP($A5105,'3'!$B:$B,1,0),0)=0,0,1)</f>
        <v>0</v>
      </c>
      <c r="AG5105">
        <f>IF(IFERROR(VLOOKUP($A5105,'2'!$B:$B,1,0),0)=0,0,1)</f>
        <v>0</v>
      </c>
      <c r="AH5105">
        <f>IF(IFERROR(VLOOKUP($A5105,'1'!$B:$B,1,0),0)=0,0,1)</f>
        <v>0</v>
      </c>
    </row>
    <row r="5106" spans="1:34" x14ac:dyDescent="0.35">
      <c r="A5106" t="s">
        <v>2939</v>
      </c>
      <c r="B5106">
        <f>COUNTIF(ValidatorAddress!B:B,'ION Airdrop'!A5106)</f>
        <v>0</v>
      </c>
      <c r="C5106" t="e">
        <f>VLOOKUP(A5106,ValidatorAddress!B:C,2,0)</f>
        <v>#N/A</v>
      </c>
      <c r="D5106">
        <v>1</v>
      </c>
      <c r="F5106">
        <f>D5106-(G5106+H5106)</f>
        <v>0</v>
      </c>
      <c r="G5106">
        <f>IF(IFERROR(VLOOKUP($A5106,Sikka!B:C,2,0),0)=0,0,1)</f>
        <v>1</v>
      </c>
      <c r="H5106">
        <f t="shared" si="81"/>
        <v>0</v>
      </c>
      <c r="I5106">
        <f>IF(IFERROR(VLOOKUP($A5106,'37'!$B:$B,1,0),0)=0,0,1)</f>
        <v>0</v>
      </c>
      <c r="J5106">
        <f>IF(IFERROR(VLOOKUP($A5106,'36'!$B:$B,1,0),0)=0,0,1)</f>
        <v>0</v>
      </c>
      <c r="K5106">
        <f>IF(IFERROR(VLOOKUP($A5106,'35'!$B:$B,1,0),0)=0,0,1)</f>
        <v>0</v>
      </c>
      <c r="L5106">
        <f>IF(IFERROR(VLOOKUP($A5106,'34'!$B:$B,1,0),0)=0,0,1)</f>
        <v>0</v>
      </c>
      <c r="M5106">
        <f>IF(IFERROR(VLOOKUP($A5106,'32'!$B:$B,1,0),0)=0,0,1)</f>
        <v>0</v>
      </c>
      <c r="N5106">
        <f>IF(IFERROR(VLOOKUP($A5106,'31'!$B:$B,1,0),0)=0,0,1)</f>
        <v>0</v>
      </c>
      <c r="O5106">
        <f>IF(IFERROR(VLOOKUP($A5106,'30'!$B:$B,1,0),0)=0,0,1)</f>
        <v>0</v>
      </c>
      <c r="P5106">
        <f>IF(IFERROR(VLOOKUP($A5106,'29'!$B:$B,1,0),0)=0,0,1)</f>
        <v>0</v>
      </c>
      <c r="Q5106">
        <f>IF(IFERROR(VLOOKUP($A5106,'27'!$B:$B,1,0),0)=0,0,1)</f>
        <v>0</v>
      </c>
      <c r="R5106">
        <f>IF(IFERROR(VLOOKUP($A5106,'26'!$B:$B,1,0),0)=0,0,1)</f>
        <v>0</v>
      </c>
      <c r="S5106">
        <f>IF(IFERROR(VLOOKUP($A5106,'25'!$B:$B,1,0),0)=0,0,1)</f>
        <v>0</v>
      </c>
      <c r="T5106">
        <f>IF(IFERROR(VLOOKUP($A5106,'23'!$B:$B,1,0),0)=0,0,1)</f>
        <v>0</v>
      </c>
      <c r="U5106">
        <f>IF(IFERROR(VLOOKUP($A5106,'19'!$B:$B,1,0),0)=0,0,1)</f>
        <v>0</v>
      </c>
      <c r="V5106">
        <f>IF(IFERROR(VLOOKUP($A5106,'16'!$B:$B,1,0),0)=0,0,1)</f>
        <v>0</v>
      </c>
      <c r="W5106">
        <f>IF(IFERROR(VLOOKUP($A5106,'14'!$B:$B,1,0),0)=0,0,1)</f>
        <v>0</v>
      </c>
      <c r="X5106">
        <f>IF(IFERROR(VLOOKUP($A5106,'13'!$B:$B,1,0),0)=0,0,1)</f>
        <v>0</v>
      </c>
      <c r="Y5106">
        <f>IF(IFERROR(VLOOKUP($A5106,'12'!$B:$B,1,0),0)=0,0,1)</f>
        <v>0</v>
      </c>
      <c r="Z5106">
        <f>IF(IFERROR(VLOOKUP($A5106,'10'!$B:$B,1,0),0)=0,0,1)</f>
        <v>0</v>
      </c>
      <c r="AA5106">
        <f>IF(IFERROR(VLOOKUP($A5106,'8'!$B:$B,1,0),0)=0,0,1)</f>
        <v>0</v>
      </c>
      <c r="AB5106">
        <f>IF(IFERROR(VLOOKUP($A5106,'7'!$B:$B,1,0),0)=0,0,1)</f>
        <v>0</v>
      </c>
      <c r="AC5106">
        <f>IF(IFERROR(VLOOKUP($A5106,'6'!$B:$B,1,0),0)=0,0,1)</f>
        <v>0</v>
      </c>
      <c r="AD5106">
        <f>IF(IFERROR(VLOOKUP($A5106,'5'!$B:$B,1,0),0)=0,0,1)</f>
        <v>0</v>
      </c>
      <c r="AE5106">
        <f>IF(IFERROR(VLOOKUP($A5106,'4'!$B:$B,1,0),0)=0,0,1)</f>
        <v>0</v>
      </c>
      <c r="AF5106">
        <f>IF(IFERROR(VLOOKUP($A5106,'3'!$B:$B,1,0),0)=0,0,1)</f>
        <v>0</v>
      </c>
      <c r="AG5106">
        <f>IF(IFERROR(VLOOKUP($A5106,'2'!$B:$B,1,0),0)=0,0,1)</f>
        <v>0</v>
      </c>
      <c r="AH5106">
        <f>IF(IFERROR(VLOOKUP($A5106,'1'!$B:$B,1,0),0)=0,0,1)</f>
        <v>0</v>
      </c>
    </row>
    <row r="5107" spans="1:34" x14ac:dyDescent="0.35">
      <c r="A5107" t="s">
        <v>2940</v>
      </c>
      <c r="B5107">
        <f>COUNTIF(ValidatorAddress!B:B,'ION Airdrop'!A5107)</f>
        <v>0</v>
      </c>
      <c r="C5107" t="e">
        <f>VLOOKUP(A5107,ValidatorAddress!B:C,2,0)</f>
        <v>#N/A</v>
      </c>
      <c r="D5107">
        <v>1</v>
      </c>
      <c r="F5107">
        <f>D5107-(G5107+H5107)</f>
        <v>1</v>
      </c>
      <c r="G5107">
        <f>IF(IFERROR(VLOOKUP($A5107,Sikka!B:C,2,0),0)=0,0,1)</f>
        <v>0</v>
      </c>
      <c r="H5107">
        <f t="shared" si="81"/>
        <v>0</v>
      </c>
      <c r="I5107">
        <f>IF(IFERROR(VLOOKUP($A5107,'37'!$B:$B,1,0),0)=0,0,1)</f>
        <v>0</v>
      </c>
      <c r="J5107">
        <f>IF(IFERROR(VLOOKUP($A5107,'36'!$B:$B,1,0),0)=0,0,1)</f>
        <v>0</v>
      </c>
      <c r="K5107">
        <f>IF(IFERROR(VLOOKUP($A5107,'35'!$B:$B,1,0),0)=0,0,1)</f>
        <v>0</v>
      </c>
      <c r="L5107">
        <f>IF(IFERROR(VLOOKUP($A5107,'34'!$B:$B,1,0),0)=0,0,1)</f>
        <v>0</v>
      </c>
      <c r="M5107">
        <f>IF(IFERROR(VLOOKUP($A5107,'32'!$B:$B,1,0),0)=0,0,1)</f>
        <v>0</v>
      </c>
      <c r="N5107">
        <f>IF(IFERROR(VLOOKUP($A5107,'31'!$B:$B,1,0),0)=0,0,1)</f>
        <v>0</v>
      </c>
      <c r="O5107">
        <f>IF(IFERROR(VLOOKUP($A5107,'30'!$B:$B,1,0),0)=0,0,1)</f>
        <v>0</v>
      </c>
      <c r="P5107">
        <f>IF(IFERROR(VLOOKUP($A5107,'29'!$B:$B,1,0),0)=0,0,1)</f>
        <v>0</v>
      </c>
      <c r="Q5107">
        <f>IF(IFERROR(VLOOKUP($A5107,'27'!$B:$B,1,0),0)=0,0,1)</f>
        <v>0</v>
      </c>
      <c r="R5107">
        <f>IF(IFERROR(VLOOKUP($A5107,'26'!$B:$B,1,0),0)=0,0,1)</f>
        <v>0</v>
      </c>
      <c r="S5107">
        <f>IF(IFERROR(VLOOKUP($A5107,'25'!$B:$B,1,0),0)=0,0,1)</f>
        <v>0</v>
      </c>
      <c r="T5107">
        <f>IF(IFERROR(VLOOKUP($A5107,'23'!$B:$B,1,0),0)=0,0,1)</f>
        <v>0</v>
      </c>
      <c r="U5107">
        <f>IF(IFERROR(VLOOKUP($A5107,'19'!$B:$B,1,0),0)=0,0,1)</f>
        <v>0</v>
      </c>
      <c r="V5107">
        <f>IF(IFERROR(VLOOKUP($A5107,'16'!$B:$B,1,0),0)=0,0,1)</f>
        <v>0</v>
      </c>
      <c r="W5107">
        <f>IF(IFERROR(VLOOKUP($A5107,'14'!$B:$B,1,0),0)=0,0,1)</f>
        <v>0</v>
      </c>
      <c r="X5107">
        <f>IF(IFERROR(VLOOKUP($A5107,'13'!$B:$B,1,0),0)=0,0,1)</f>
        <v>0</v>
      </c>
      <c r="Y5107">
        <f>IF(IFERROR(VLOOKUP($A5107,'12'!$B:$B,1,0),0)=0,0,1)</f>
        <v>0</v>
      </c>
      <c r="Z5107">
        <f>IF(IFERROR(VLOOKUP($A5107,'10'!$B:$B,1,0),0)=0,0,1)</f>
        <v>0</v>
      </c>
      <c r="AA5107">
        <f>IF(IFERROR(VLOOKUP($A5107,'8'!$B:$B,1,0),0)=0,0,1)</f>
        <v>0</v>
      </c>
      <c r="AB5107">
        <f>IF(IFERROR(VLOOKUP($A5107,'7'!$B:$B,1,0),0)=0,0,1)</f>
        <v>0</v>
      </c>
      <c r="AC5107">
        <f>IF(IFERROR(VLOOKUP($A5107,'6'!$B:$B,1,0),0)=0,0,1)</f>
        <v>0</v>
      </c>
      <c r="AD5107">
        <f>IF(IFERROR(VLOOKUP($A5107,'5'!$B:$B,1,0),0)=0,0,1)</f>
        <v>0</v>
      </c>
      <c r="AE5107">
        <f>IF(IFERROR(VLOOKUP($A5107,'4'!$B:$B,1,0),0)=0,0,1)</f>
        <v>0</v>
      </c>
      <c r="AF5107">
        <f>IF(IFERROR(VLOOKUP($A5107,'3'!$B:$B,1,0),0)=0,0,1)</f>
        <v>0</v>
      </c>
      <c r="AG5107">
        <f>IF(IFERROR(VLOOKUP($A5107,'2'!$B:$B,1,0),0)=0,0,1)</f>
        <v>0</v>
      </c>
      <c r="AH5107">
        <f>IF(IFERROR(VLOOKUP($A5107,'1'!$B:$B,1,0),0)=0,0,1)</f>
        <v>0</v>
      </c>
    </row>
    <row r="5108" spans="1:34" x14ac:dyDescent="0.35">
      <c r="A5108" t="s">
        <v>2943</v>
      </c>
      <c r="B5108">
        <f>COUNTIF(ValidatorAddress!B:B,'ION Airdrop'!A5108)</f>
        <v>0</v>
      </c>
      <c r="C5108" t="e">
        <f>VLOOKUP(A5108,ValidatorAddress!B:C,2,0)</f>
        <v>#N/A</v>
      </c>
      <c r="D5108">
        <v>1</v>
      </c>
      <c r="F5108">
        <f>D5108-(G5108+H5108)</f>
        <v>0</v>
      </c>
      <c r="G5108">
        <f>IF(IFERROR(VLOOKUP($A5108,Sikka!B:C,2,0),0)=0,0,1)</f>
        <v>1</v>
      </c>
      <c r="H5108">
        <f t="shared" si="81"/>
        <v>0</v>
      </c>
      <c r="I5108">
        <f>IF(IFERROR(VLOOKUP($A5108,'37'!$B:$B,1,0),0)=0,0,1)</f>
        <v>0</v>
      </c>
      <c r="J5108">
        <f>IF(IFERROR(VLOOKUP($A5108,'36'!$B:$B,1,0),0)=0,0,1)</f>
        <v>0</v>
      </c>
      <c r="K5108">
        <f>IF(IFERROR(VLOOKUP($A5108,'35'!$B:$B,1,0),0)=0,0,1)</f>
        <v>0</v>
      </c>
      <c r="L5108">
        <f>IF(IFERROR(VLOOKUP($A5108,'34'!$B:$B,1,0),0)=0,0,1)</f>
        <v>0</v>
      </c>
      <c r="M5108">
        <f>IF(IFERROR(VLOOKUP($A5108,'32'!$B:$B,1,0),0)=0,0,1)</f>
        <v>0</v>
      </c>
      <c r="N5108">
        <f>IF(IFERROR(VLOOKUP($A5108,'31'!$B:$B,1,0),0)=0,0,1)</f>
        <v>0</v>
      </c>
      <c r="O5108">
        <f>IF(IFERROR(VLOOKUP($A5108,'30'!$B:$B,1,0),0)=0,0,1)</f>
        <v>0</v>
      </c>
      <c r="P5108">
        <f>IF(IFERROR(VLOOKUP($A5108,'29'!$B:$B,1,0),0)=0,0,1)</f>
        <v>0</v>
      </c>
      <c r="Q5108">
        <f>IF(IFERROR(VLOOKUP($A5108,'27'!$B:$B,1,0),0)=0,0,1)</f>
        <v>0</v>
      </c>
      <c r="R5108">
        <f>IF(IFERROR(VLOOKUP($A5108,'26'!$B:$B,1,0),0)=0,0,1)</f>
        <v>0</v>
      </c>
      <c r="S5108">
        <f>IF(IFERROR(VLOOKUP($A5108,'25'!$B:$B,1,0),0)=0,0,1)</f>
        <v>0</v>
      </c>
      <c r="T5108">
        <f>IF(IFERROR(VLOOKUP($A5108,'23'!$B:$B,1,0),0)=0,0,1)</f>
        <v>0</v>
      </c>
      <c r="U5108">
        <f>IF(IFERROR(VLOOKUP($A5108,'19'!$B:$B,1,0),0)=0,0,1)</f>
        <v>0</v>
      </c>
      <c r="V5108">
        <f>IF(IFERROR(VLOOKUP($A5108,'16'!$B:$B,1,0),0)=0,0,1)</f>
        <v>0</v>
      </c>
      <c r="W5108">
        <f>IF(IFERROR(VLOOKUP($A5108,'14'!$B:$B,1,0),0)=0,0,1)</f>
        <v>0</v>
      </c>
      <c r="X5108">
        <f>IF(IFERROR(VLOOKUP($A5108,'13'!$B:$B,1,0),0)=0,0,1)</f>
        <v>0</v>
      </c>
      <c r="Y5108">
        <f>IF(IFERROR(VLOOKUP($A5108,'12'!$B:$B,1,0),0)=0,0,1)</f>
        <v>0</v>
      </c>
      <c r="Z5108">
        <f>IF(IFERROR(VLOOKUP($A5108,'10'!$B:$B,1,0),0)=0,0,1)</f>
        <v>0</v>
      </c>
      <c r="AA5108">
        <f>IF(IFERROR(VLOOKUP($A5108,'8'!$B:$B,1,0),0)=0,0,1)</f>
        <v>0</v>
      </c>
      <c r="AB5108">
        <f>IF(IFERROR(VLOOKUP($A5108,'7'!$B:$B,1,0),0)=0,0,1)</f>
        <v>0</v>
      </c>
      <c r="AC5108">
        <f>IF(IFERROR(VLOOKUP($A5108,'6'!$B:$B,1,0),0)=0,0,1)</f>
        <v>0</v>
      </c>
      <c r="AD5108">
        <f>IF(IFERROR(VLOOKUP($A5108,'5'!$B:$B,1,0),0)=0,0,1)</f>
        <v>0</v>
      </c>
      <c r="AE5108">
        <f>IF(IFERROR(VLOOKUP($A5108,'4'!$B:$B,1,0),0)=0,0,1)</f>
        <v>0</v>
      </c>
      <c r="AF5108">
        <f>IF(IFERROR(VLOOKUP($A5108,'3'!$B:$B,1,0),0)=0,0,1)</f>
        <v>0</v>
      </c>
      <c r="AG5108">
        <f>IF(IFERROR(VLOOKUP($A5108,'2'!$B:$B,1,0),0)=0,0,1)</f>
        <v>0</v>
      </c>
      <c r="AH5108">
        <f>IF(IFERROR(VLOOKUP($A5108,'1'!$B:$B,1,0),0)=0,0,1)</f>
        <v>0</v>
      </c>
    </row>
    <row r="5109" spans="1:34" x14ac:dyDescent="0.35">
      <c r="A5109" t="s">
        <v>2944</v>
      </c>
      <c r="B5109">
        <f>COUNTIF(ValidatorAddress!B:B,'ION Airdrop'!A5109)</f>
        <v>0</v>
      </c>
      <c r="C5109" t="e">
        <f>VLOOKUP(A5109,ValidatorAddress!B:C,2,0)</f>
        <v>#N/A</v>
      </c>
      <c r="D5109">
        <v>1</v>
      </c>
      <c r="F5109">
        <f>D5109-(G5109+H5109)</f>
        <v>0</v>
      </c>
      <c r="G5109">
        <f>IF(IFERROR(VLOOKUP($A5109,Sikka!B:C,2,0),0)=0,0,1)</f>
        <v>1</v>
      </c>
      <c r="H5109">
        <f t="shared" si="81"/>
        <v>0</v>
      </c>
      <c r="I5109">
        <f>IF(IFERROR(VLOOKUP($A5109,'37'!$B:$B,1,0),0)=0,0,1)</f>
        <v>0</v>
      </c>
      <c r="J5109">
        <f>IF(IFERROR(VLOOKUP($A5109,'36'!$B:$B,1,0),0)=0,0,1)</f>
        <v>0</v>
      </c>
      <c r="K5109">
        <f>IF(IFERROR(VLOOKUP($A5109,'35'!$B:$B,1,0),0)=0,0,1)</f>
        <v>0</v>
      </c>
      <c r="L5109">
        <f>IF(IFERROR(VLOOKUP($A5109,'34'!$B:$B,1,0),0)=0,0,1)</f>
        <v>0</v>
      </c>
      <c r="M5109">
        <f>IF(IFERROR(VLOOKUP($A5109,'32'!$B:$B,1,0),0)=0,0,1)</f>
        <v>0</v>
      </c>
      <c r="N5109">
        <f>IF(IFERROR(VLOOKUP($A5109,'31'!$B:$B,1,0),0)=0,0,1)</f>
        <v>0</v>
      </c>
      <c r="O5109">
        <f>IF(IFERROR(VLOOKUP($A5109,'30'!$B:$B,1,0),0)=0,0,1)</f>
        <v>0</v>
      </c>
      <c r="P5109">
        <f>IF(IFERROR(VLOOKUP($A5109,'29'!$B:$B,1,0),0)=0,0,1)</f>
        <v>0</v>
      </c>
      <c r="Q5109">
        <f>IF(IFERROR(VLOOKUP($A5109,'27'!$B:$B,1,0),0)=0,0,1)</f>
        <v>0</v>
      </c>
      <c r="R5109">
        <f>IF(IFERROR(VLOOKUP($A5109,'26'!$B:$B,1,0),0)=0,0,1)</f>
        <v>0</v>
      </c>
      <c r="S5109">
        <f>IF(IFERROR(VLOOKUP($A5109,'25'!$B:$B,1,0),0)=0,0,1)</f>
        <v>0</v>
      </c>
      <c r="T5109">
        <f>IF(IFERROR(VLOOKUP($A5109,'23'!$B:$B,1,0),0)=0,0,1)</f>
        <v>0</v>
      </c>
      <c r="U5109">
        <f>IF(IFERROR(VLOOKUP($A5109,'19'!$B:$B,1,0),0)=0,0,1)</f>
        <v>0</v>
      </c>
      <c r="V5109">
        <f>IF(IFERROR(VLOOKUP($A5109,'16'!$B:$B,1,0),0)=0,0,1)</f>
        <v>0</v>
      </c>
      <c r="W5109">
        <f>IF(IFERROR(VLOOKUP($A5109,'14'!$B:$B,1,0),0)=0,0,1)</f>
        <v>0</v>
      </c>
      <c r="X5109">
        <f>IF(IFERROR(VLOOKUP($A5109,'13'!$B:$B,1,0),0)=0,0,1)</f>
        <v>0</v>
      </c>
      <c r="Y5109">
        <f>IF(IFERROR(VLOOKUP($A5109,'12'!$B:$B,1,0),0)=0,0,1)</f>
        <v>0</v>
      </c>
      <c r="Z5109">
        <f>IF(IFERROR(VLOOKUP($A5109,'10'!$B:$B,1,0),0)=0,0,1)</f>
        <v>0</v>
      </c>
      <c r="AA5109">
        <f>IF(IFERROR(VLOOKUP($A5109,'8'!$B:$B,1,0),0)=0,0,1)</f>
        <v>0</v>
      </c>
      <c r="AB5109">
        <f>IF(IFERROR(VLOOKUP($A5109,'7'!$B:$B,1,0),0)=0,0,1)</f>
        <v>0</v>
      </c>
      <c r="AC5109">
        <f>IF(IFERROR(VLOOKUP($A5109,'6'!$B:$B,1,0),0)=0,0,1)</f>
        <v>0</v>
      </c>
      <c r="AD5109">
        <f>IF(IFERROR(VLOOKUP($A5109,'5'!$B:$B,1,0),0)=0,0,1)</f>
        <v>0</v>
      </c>
      <c r="AE5109">
        <f>IF(IFERROR(VLOOKUP($A5109,'4'!$B:$B,1,0),0)=0,0,1)</f>
        <v>0</v>
      </c>
      <c r="AF5109">
        <f>IF(IFERROR(VLOOKUP($A5109,'3'!$B:$B,1,0),0)=0,0,1)</f>
        <v>0</v>
      </c>
      <c r="AG5109">
        <f>IF(IFERROR(VLOOKUP($A5109,'2'!$B:$B,1,0),0)=0,0,1)</f>
        <v>0</v>
      </c>
      <c r="AH5109">
        <f>IF(IFERROR(VLOOKUP($A5109,'1'!$B:$B,1,0),0)=0,0,1)</f>
        <v>0</v>
      </c>
    </row>
    <row r="5110" spans="1:34" x14ac:dyDescent="0.35">
      <c r="A5110" t="s">
        <v>2945</v>
      </c>
      <c r="B5110">
        <f>COUNTIF(ValidatorAddress!B:B,'ION Airdrop'!A5110)</f>
        <v>0</v>
      </c>
      <c r="C5110" t="e">
        <f>VLOOKUP(A5110,ValidatorAddress!B:C,2,0)</f>
        <v>#N/A</v>
      </c>
      <c r="D5110">
        <v>1</v>
      </c>
      <c r="F5110">
        <f>D5110-(G5110+H5110)</f>
        <v>1</v>
      </c>
      <c r="G5110">
        <f>IF(IFERROR(VLOOKUP($A5110,Sikka!B:C,2,0),0)=0,0,1)</f>
        <v>0</v>
      </c>
      <c r="H5110">
        <f t="shared" si="81"/>
        <v>0</v>
      </c>
      <c r="I5110">
        <f>IF(IFERROR(VLOOKUP($A5110,'37'!$B:$B,1,0),0)=0,0,1)</f>
        <v>0</v>
      </c>
      <c r="J5110">
        <f>IF(IFERROR(VLOOKUP($A5110,'36'!$B:$B,1,0),0)=0,0,1)</f>
        <v>0</v>
      </c>
      <c r="K5110">
        <f>IF(IFERROR(VLOOKUP($A5110,'35'!$B:$B,1,0),0)=0,0,1)</f>
        <v>0</v>
      </c>
      <c r="L5110">
        <f>IF(IFERROR(VLOOKUP($A5110,'34'!$B:$B,1,0),0)=0,0,1)</f>
        <v>0</v>
      </c>
      <c r="M5110">
        <f>IF(IFERROR(VLOOKUP($A5110,'32'!$B:$B,1,0),0)=0,0,1)</f>
        <v>0</v>
      </c>
      <c r="N5110">
        <f>IF(IFERROR(VLOOKUP($A5110,'31'!$B:$B,1,0),0)=0,0,1)</f>
        <v>0</v>
      </c>
      <c r="O5110">
        <f>IF(IFERROR(VLOOKUP($A5110,'30'!$B:$B,1,0),0)=0,0,1)</f>
        <v>0</v>
      </c>
      <c r="P5110">
        <f>IF(IFERROR(VLOOKUP($A5110,'29'!$B:$B,1,0),0)=0,0,1)</f>
        <v>0</v>
      </c>
      <c r="Q5110">
        <f>IF(IFERROR(VLOOKUP($A5110,'27'!$B:$B,1,0),0)=0,0,1)</f>
        <v>0</v>
      </c>
      <c r="R5110">
        <f>IF(IFERROR(VLOOKUP($A5110,'26'!$B:$B,1,0),0)=0,0,1)</f>
        <v>0</v>
      </c>
      <c r="S5110">
        <f>IF(IFERROR(VLOOKUP($A5110,'25'!$B:$B,1,0),0)=0,0,1)</f>
        <v>0</v>
      </c>
      <c r="T5110">
        <f>IF(IFERROR(VLOOKUP($A5110,'23'!$B:$B,1,0),0)=0,0,1)</f>
        <v>0</v>
      </c>
      <c r="U5110">
        <f>IF(IFERROR(VLOOKUP($A5110,'19'!$B:$B,1,0),0)=0,0,1)</f>
        <v>0</v>
      </c>
      <c r="V5110">
        <f>IF(IFERROR(VLOOKUP($A5110,'16'!$B:$B,1,0),0)=0,0,1)</f>
        <v>0</v>
      </c>
      <c r="W5110">
        <f>IF(IFERROR(VLOOKUP($A5110,'14'!$B:$B,1,0),0)=0,0,1)</f>
        <v>0</v>
      </c>
      <c r="X5110">
        <f>IF(IFERROR(VLOOKUP($A5110,'13'!$B:$B,1,0),0)=0,0,1)</f>
        <v>0</v>
      </c>
      <c r="Y5110">
        <f>IF(IFERROR(VLOOKUP($A5110,'12'!$B:$B,1,0),0)=0,0,1)</f>
        <v>0</v>
      </c>
      <c r="Z5110">
        <f>IF(IFERROR(VLOOKUP($A5110,'10'!$B:$B,1,0),0)=0,0,1)</f>
        <v>0</v>
      </c>
      <c r="AA5110">
        <f>IF(IFERROR(VLOOKUP($A5110,'8'!$B:$B,1,0),0)=0,0,1)</f>
        <v>0</v>
      </c>
      <c r="AB5110">
        <f>IF(IFERROR(VLOOKUP($A5110,'7'!$B:$B,1,0),0)=0,0,1)</f>
        <v>0</v>
      </c>
      <c r="AC5110">
        <f>IF(IFERROR(VLOOKUP($A5110,'6'!$B:$B,1,0),0)=0,0,1)</f>
        <v>0</v>
      </c>
      <c r="AD5110">
        <f>IF(IFERROR(VLOOKUP($A5110,'5'!$B:$B,1,0),0)=0,0,1)</f>
        <v>0</v>
      </c>
      <c r="AE5110">
        <f>IF(IFERROR(VLOOKUP($A5110,'4'!$B:$B,1,0),0)=0,0,1)</f>
        <v>0</v>
      </c>
      <c r="AF5110">
        <f>IF(IFERROR(VLOOKUP($A5110,'3'!$B:$B,1,0),0)=0,0,1)</f>
        <v>0</v>
      </c>
      <c r="AG5110">
        <f>IF(IFERROR(VLOOKUP($A5110,'2'!$B:$B,1,0),0)=0,0,1)</f>
        <v>0</v>
      </c>
      <c r="AH5110">
        <f>IF(IFERROR(VLOOKUP($A5110,'1'!$B:$B,1,0),0)=0,0,1)</f>
        <v>0</v>
      </c>
    </row>
    <row r="5111" spans="1:34" x14ac:dyDescent="0.35">
      <c r="A5111" t="s">
        <v>2946</v>
      </c>
      <c r="B5111">
        <f>COUNTIF(ValidatorAddress!B:B,'ION Airdrop'!A5111)</f>
        <v>0</v>
      </c>
      <c r="C5111" t="e">
        <f>VLOOKUP(A5111,ValidatorAddress!B:C,2,0)</f>
        <v>#N/A</v>
      </c>
      <c r="D5111">
        <v>1</v>
      </c>
      <c r="F5111">
        <f>D5111-(G5111+H5111)</f>
        <v>1</v>
      </c>
      <c r="G5111">
        <f>IF(IFERROR(VLOOKUP($A5111,Sikka!B:C,2,0),0)=0,0,1)</f>
        <v>0</v>
      </c>
      <c r="H5111">
        <f t="shared" si="81"/>
        <v>0</v>
      </c>
      <c r="I5111">
        <f>IF(IFERROR(VLOOKUP($A5111,'37'!$B:$B,1,0),0)=0,0,1)</f>
        <v>0</v>
      </c>
      <c r="J5111">
        <f>IF(IFERROR(VLOOKUP($A5111,'36'!$B:$B,1,0),0)=0,0,1)</f>
        <v>0</v>
      </c>
      <c r="K5111">
        <f>IF(IFERROR(VLOOKUP($A5111,'35'!$B:$B,1,0),0)=0,0,1)</f>
        <v>0</v>
      </c>
      <c r="L5111">
        <f>IF(IFERROR(VLOOKUP($A5111,'34'!$B:$B,1,0),0)=0,0,1)</f>
        <v>0</v>
      </c>
      <c r="M5111">
        <f>IF(IFERROR(VLOOKUP($A5111,'32'!$B:$B,1,0),0)=0,0,1)</f>
        <v>0</v>
      </c>
      <c r="N5111">
        <f>IF(IFERROR(VLOOKUP($A5111,'31'!$B:$B,1,0),0)=0,0,1)</f>
        <v>0</v>
      </c>
      <c r="O5111">
        <f>IF(IFERROR(VLOOKUP($A5111,'30'!$B:$B,1,0),0)=0,0,1)</f>
        <v>0</v>
      </c>
      <c r="P5111">
        <f>IF(IFERROR(VLOOKUP($A5111,'29'!$B:$B,1,0),0)=0,0,1)</f>
        <v>0</v>
      </c>
      <c r="Q5111">
        <f>IF(IFERROR(VLOOKUP($A5111,'27'!$B:$B,1,0),0)=0,0,1)</f>
        <v>0</v>
      </c>
      <c r="R5111">
        <f>IF(IFERROR(VLOOKUP($A5111,'26'!$B:$B,1,0),0)=0,0,1)</f>
        <v>0</v>
      </c>
      <c r="S5111">
        <f>IF(IFERROR(VLOOKUP($A5111,'25'!$B:$B,1,0),0)=0,0,1)</f>
        <v>0</v>
      </c>
      <c r="T5111">
        <f>IF(IFERROR(VLOOKUP($A5111,'23'!$B:$B,1,0),0)=0,0,1)</f>
        <v>0</v>
      </c>
      <c r="U5111">
        <f>IF(IFERROR(VLOOKUP($A5111,'19'!$B:$B,1,0),0)=0,0,1)</f>
        <v>0</v>
      </c>
      <c r="V5111">
        <f>IF(IFERROR(VLOOKUP($A5111,'16'!$B:$B,1,0),0)=0,0,1)</f>
        <v>0</v>
      </c>
      <c r="W5111">
        <f>IF(IFERROR(VLOOKUP($A5111,'14'!$B:$B,1,0),0)=0,0,1)</f>
        <v>0</v>
      </c>
      <c r="X5111">
        <f>IF(IFERROR(VLOOKUP($A5111,'13'!$B:$B,1,0),0)=0,0,1)</f>
        <v>0</v>
      </c>
      <c r="Y5111">
        <f>IF(IFERROR(VLOOKUP($A5111,'12'!$B:$B,1,0),0)=0,0,1)</f>
        <v>0</v>
      </c>
      <c r="Z5111">
        <f>IF(IFERROR(VLOOKUP($A5111,'10'!$B:$B,1,0),0)=0,0,1)</f>
        <v>0</v>
      </c>
      <c r="AA5111">
        <f>IF(IFERROR(VLOOKUP($A5111,'8'!$B:$B,1,0),0)=0,0,1)</f>
        <v>0</v>
      </c>
      <c r="AB5111">
        <f>IF(IFERROR(VLOOKUP($A5111,'7'!$B:$B,1,0),0)=0,0,1)</f>
        <v>0</v>
      </c>
      <c r="AC5111">
        <f>IF(IFERROR(VLOOKUP($A5111,'6'!$B:$B,1,0),0)=0,0,1)</f>
        <v>0</v>
      </c>
      <c r="AD5111">
        <f>IF(IFERROR(VLOOKUP($A5111,'5'!$B:$B,1,0),0)=0,0,1)</f>
        <v>0</v>
      </c>
      <c r="AE5111">
        <f>IF(IFERROR(VLOOKUP($A5111,'4'!$B:$B,1,0),0)=0,0,1)</f>
        <v>0</v>
      </c>
      <c r="AF5111">
        <f>IF(IFERROR(VLOOKUP($A5111,'3'!$B:$B,1,0),0)=0,0,1)</f>
        <v>0</v>
      </c>
      <c r="AG5111">
        <f>IF(IFERROR(VLOOKUP($A5111,'2'!$B:$B,1,0),0)=0,0,1)</f>
        <v>0</v>
      </c>
      <c r="AH5111">
        <f>IF(IFERROR(VLOOKUP($A5111,'1'!$B:$B,1,0),0)=0,0,1)</f>
        <v>0</v>
      </c>
    </row>
    <row r="5112" spans="1:34" x14ac:dyDescent="0.35">
      <c r="A5112" t="s">
        <v>2947</v>
      </c>
      <c r="B5112">
        <f>COUNTIF(ValidatorAddress!B:B,'ION Airdrop'!A5112)</f>
        <v>0</v>
      </c>
      <c r="C5112" t="e">
        <f>VLOOKUP(A5112,ValidatorAddress!B:C,2,0)</f>
        <v>#N/A</v>
      </c>
      <c r="D5112">
        <v>1</v>
      </c>
      <c r="F5112">
        <f>D5112-(G5112+H5112)</f>
        <v>1</v>
      </c>
      <c r="G5112">
        <f>IF(IFERROR(VLOOKUP($A5112,Sikka!B:C,2,0),0)=0,0,1)</f>
        <v>0</v>
      </c>
      <c r="H5112">
        <f t="shared" si="81"/>
        <v>0</v>
      </c>
      <c r="I5112">
        <f>IF(IFERROR(VLOOKUP($A5112,'37'!$B:$B,1,0),0)=0,0,1)</f>
        <v>0</v>
      </c>
      <c r="J5112">
        <f>IF(IFERROR(VLOOKUP($A5112,'36'!$B:$B,1,0),0)=0,0,1)</f>
        <v>0</v>
      </c>
      <c r="K5112">
        <f>IF(IFERROR(VLOOKUP($A5112,'35'!$B:$B,1,0),0)=0,0,1)</f>
        <v>0</v>
      </c>
      <c r="L5112">
        <f>IF(IFERROR(VLOOKUP($A5112,'34'!$B:$B,1,0),0)=0,0,1)</f>
        <v>0</v>
      </c>
      <c r="M5112">
        <f>IF(IFERROR(VLOOKUP($A5112,'32'!$B:$B,1,0),0)=0,0,1)</f>
        <v>0</v>
      </c>
      <c r="N5112">
        <f>IF(IFERROR(VLOOKUP($A5112,'31'!$B:$B,1,0),0)=0,0,1)</f>
        <v>0</v>
      </c>
      <c r="O5112">
        <f>IF(IFERROR(VLOOKUP($A5112,'30'!$B:$B,1,0),0)=0,0,1)</f>
        <v>0</v>
      </c>
      <c r="P5112">
        <f>IF(IFERROR(VLOOKUP($A5112,'29'!$B:$B,1,0),0)=0,0,1)</f>
        <v>0</v>
      </c>
      <c r="Q5112">
        <f>IF(IFERROR(VLOOKUP($A5112,'27'!$B:$B,1,0),0)=0,0,1)</f>
        <v>0</v>
      </c>
      <c r="R5112">
        <f>IF(IFERROR(VLOOKUP($A5112,'26'!$B:$B,1,0),0)=0,0,1)</f>
        <v>0</v>
      </c>
      <c r="S5112">
        <f>IF(IFERROR(VLOOKUP($A5112,'25'!$B:$B,1,0),0)=0,0,1)</f>
        <v>0</v>
      </c>
      <c r="T5112">
        <f>IF(IFERROR(VLOOKUP($A5112,'23'!$B:$B,1,0),0)=0,0,1)</f>
        <v>0</v>
      </c>
      <c r="U5112">
        <f>IF(IFERROR(VLOOKUP($A5112,'19'!$B:$B,1,0),0)=0,0,1)</f>
        <v>0</v>
      </c>
      <c r="V5112">
        <f>IF(IFERROR(VLOOKUP($A5112,'16'!$B:$B,1,0),0)=0,0,1)</f>
        <v>0</v>
      </c>
      <c r="W5112">
        <f>IF(IFERROR(VLOOKUP($A5112,'14'!$B:$B,1,0),0)=0,0,1)</f>
        <v>0</v>
      </c>
      <c r="X5112">
        <f>IF(IFERROR(VLOOKUP($A5112,'13'!$B:$B,1,0),0)=0,0,1)</f>
        <v>0</v>
      </c>
      <c r="Y5112">
        <f>IF(IFERROR(VLOOKUP($A5112,'12'!$B:$B,1,0),0)=0,0,1)</f>
        <v>0</v>
      </c>
      <c r="Z5112">
        <f>IF(IFERROR(VLOOKUP($A5112,'10'!$B:$B,1,0),0)=0,0,1)</f>
        <v>0</v>
      </c>
      <c r="AA5112">
        <f>IF(IFERROR(VLOOKUP($A5112,'8'!$B:$B,1,0),0)=0,0,1)</f>
        <v>0</v>
      </c>
      <c r="AB5112">
        <f>IF(IFERROR(VLOOKUP($A5112,'7'!$B:$B,1,0),0)=0,0,1)</f>
        <v>0</v>
      </c>
      <c r="AC5112">
        <f>IF(IFERROR(VLOOKUP($A5112,'6'!$B:$B,1,0),0)=0,0,1)</f>
        <v>0</v>
      </c>
      <c r="AD5112">
        <f>IF(IFERROR(VLOOKUP($A5112,'5'!$B:$B,1,0),0)=0,0,1)</f>
        <v>0</v>
      </c>
      <c r="AE5112">
        <f>IF(IFERROR(VLOOKUP($A5112,'4'!$B:$B,1,0),0)=0,0,1)</f>
        <v>0</v>
      </c>
      <c r="AF5112">
        <f>IF(IFERROR(VLOOKUP($A5112,'3'!$B:$B,1,0),0)=0,0,1)</f>
        <v>0</v>
      </c>
      <c r="AG5112">
        <f>IF(IFERROR(VLOOKUP($A5112,'2'!$B:$B,1,0),0)=0,0,1)</f>
        <v>0</v>
      </c>
      <c r="AH5112">
        <f>IF(IFERROR(VLOOKUP($A5112,'1'!$B:$B,1,0),0)=0,0,1)</f>
        <v>0</v>
      </c>
    </row>
    <row r="5113" spans="1:34" x14ac:dyDescent="0.35">
      <c r="A5113" t="s">
        <v>2948</v>
      </c>
      <c r="B5113">
        <f>COUNTIF(ValidatorAddress!B:B,'ION Airdrop'!A5113)</f>
        <v>0</v>
      </c>
      <c r="C5113" t="e">
        <f>VLOOKUP(A5113,ValidatorAddress!B:C,2,0)</f>
        <v>#N/A</v>
      </c>
      <c r="D5113">
        <v>1</v>
      </c>
      <c r="F5113">
        <f>D5113-(G5113+H5113)</f>
        <v>1</v>
      </c>
      <c r="G5113">
        <f>IF(IFERROR(VLOOKUP($A5113,Sikka!B:C,2,0),0)=0,0,1)</f>
        <v>0</v>
      </c>
      <c r="H5113">
        <f t="shared" si="81"/>
        <v>0</v>
      </c>
      <c r="I5113">
        <f>IF(IFERROR(VLOOKUP($A5113,'37'!$B:$B,1,0),0)=0,0,1)</f>
        <v>0</v>
      </c>
      <c r="J5113">
        <f>IF(IFERROR(VLOOKUP($A5113,'36'!$B:$B,1,0),0)=0,0,1)</f>
        <v>0</v>
      </c>
      <c r="K5113">
        <f>IF(IFERROR(VLOOKUP($A5113,'35'!$B:$B,1,0),0)=0,0,1)</f>
        <v>0</v>
      </c>
      <c r="L5113">
        <f>IF(IFERROR(VLOOKUP($A5113,'34'!$B:$B,1,0),0)=0,0,1)</f>
        <v>0</v>
      </c>
      <c r="M5113">
        <f>IF(IFERROR(VLOOKUP($A5113,'32'!$B:$B,1,0),0)=0,0,1)</f>
        <v>0</v>
      </c>
      <c r="N5113">
        <f>IF(IFERROR(VLOOKUP($A5113,'31'!$B:$B,1,0),0)=0,0,1)</f>
        <v>0</v>
      </c>
      <c r="O5113">
        <f>IF(IFERROR(VLOOKUP($A5113,'30'!$B:$B,1,0),0)=0,0,1)</f>
        <v>0</v>
      </c>
      <c r="P5113">
        <f>IF(IFERROR(VLOOKUP($A5113,'29'!$B:$B,1,0),0)=0,0,1)</f>
        <v>0</v>
      </c>
      <c r="Q5113">
        <f>IF(IFERROR(VLOOKUP($A5113,'27'!$B:$B,1,0),0)=0,0,1)</f>
        <v>0</v>
      </c>
      <c r="R5113">
        <f>IF(IFERROR(VLOOKUP($A5113,'26'!$B:$B,1,0),0)=0,0,1)</f>
        <v>0</v>
      </c>
      <c r="S5113">
        <f>IF(IFERROR(VLOOKUP($A5113,'25'!$B:$B,1,0),0)=0,0,1)</f>
        <v>0</v>
      </c>
      <c r="T5113">
        <f>IF(IFERROR(VLOOKUP($A5113,'23'!$B:$B,1,0),0)=0,0,1)</f>
        <v>0</v>
      </c>
      <c r="U5113">
        <f>IF(IFERROR(VLOOKUP($A5113,'19'!$B:$B,1,0),0)=0,0,1)</f>
        <v>0</v>
      </c>
      <c r="V5113">
        <f>IF(IFERROR(VLOOKUP($A5113,'16'!$B:$B,1,0),0)=0,0,1)</f>
        <v>0</v>
      </c>
      <c r="W5113">
        <f>IF(IFERROR(VLOOKUP($A5113,'14'!$B:$B,1,0),0)=0,0,1)</f>
        <v>0</v>
      </c>
      <c r="X5113">
        <f>IF(IFERROR(VLOOKUP($A5113,'13'!$B:$B,1,0),0)=0,0,1)</f>
        <v>0</v>
      </c>
      <c r="Y5113">
        <f>IF(IFERROR(VLOOKUP($A5113,'12'!$B:$B,1,0),0)=0,0,1)</f>
        <v>0</v>
      </c>
      <c r="Z5113">
        <f>IF(IFERROR(VLOOKUP($A5113,'10'!$B:$B,1,0),0)=0,0,1)</f>
        <v>0</v>
      </c>
      <c r="AA5113">
        <f>IF(IFERROR(VLOOKUP($A5113,'8'!$B:$B,1,0),0)=0,0,1)</f>
        <v>0</v>
      </c>
      <c r="AB5113">
        <f>IF(IFERROR(VLOOKUP($A5113,'7'!$B:$B,1,0),0)=0,0,1)</f>
        <v>0</v>
      </c>
      <c r="AC5113">
        <f>IF(IFERROR(VLOOKUP($A5113,'6'!$B:$B,1,0),0)=0,0,1)</f>
        <v>0</v>
      </c>
      <c r="AD5113">
        <f>IF(IFERROR(VLOOKUP($A5113,'5'!$B:$B,1,0),0)=0,0,1)</f>
        <v>0</v>
      </c>
      <c r="AE5113">
        <f>IF(IFERROR(VLOOKUP($A5113,'4'!$B:$B,1,0),0)=0,0,1)</f>
        <v>0</v>
      </c>
      <c r="AF5113">
        <f>IF(IFERROR(VLOOKUP($A5113,'3'!$B:$B,1,0),0)=0,0,1)</f>
        <v>0</v>
      </c>
      <c r="AG5113">
        <f>IF(IFERROR(VLOOKUP($A5113,'2'!$B:$B,1,0),0)=0,0,1)</f>
        <v>0</v>
      </c>
      <c r="AH5113">
        <f>IF(IFERROR(VLOOKUP($A5113,'1'!$B:$B,1,0),0)=0,0,1)</f>
        <v>0</v>
      </c>
    </row>
    <row r="5114" spans="1:34" x14ac:dyDescent="0.35">
      <c r="A5114" t="s">
        <v>2950</v>
      </c>
      <c r="B5114">
        <f>COUNTIF(ValidatorAddress!B:B,'ION Airdrop'!A5114)</f>
        <v>0</v>
      </c>
      <c r="C5114" t="e">
        <f>VLOOKUP(A5114,ValidatorAddress!B:C,2,0)</f>
        <v>#N/A</v>
      </c>
      <c r="D5114">
        <v>1</v>
      </c>
      <c r="F5114">
        <f>D5114-(G5114+H5114)</f>
        <v>1</v>
      </c>
      <c r="G5114">
        <f>IF(IFERROR(VLOOKUP($A5114,Sikka!B:C,2,0),0)=0,0,1)</f>
        <v>0</v>
      </c>
      <c r="H5114">
        <f t="shared" si="81"/>
        <v>0</v>
      </c>
      <c r="I5114">
        <f>IF(IFERROR(VLOOKUP($A5114,'37'!$B:$B,1,0),0)=0,0,1)</f>
        <v>0</v>
      </c>
      <c r="J5114">
        <f>IF(IFERROR(VLOOKUP($A5114,'36'!$B:$B,1,0),0)=0,0,1)</f>
        <v>0</v>
      </c>
      <c r="K5114">
        <f>IF(IFERROR(VLOOKUP($A5114,'35'!$B:$B,1,0),0)=0,0,1)</f>
        <v>0</v>
      </c>
      <c r="L5114">
        <f>IF(IFERROR(VLOOKUP($A5114,'34'!$B:$B,1,0),0)=0,0,1)</f>
        <v>0</v>
      </c>
      <c r="M5114">
        <f>IF(IFERROR(VLOOKUP($A5114,'32'!$B:$B,1,0),0)=0,0,1)</f>
        <v>0</v>
      </c>
      <c r="N5114">
        <f>IF(IFERROR(VLOOKUP($A5114,'31'!$B:$B,1,0),0)=0,0,1)</f>
        <v>0</v>
      </c>
      <c r="O5114">
        <f>IF(IFERROR(VLOOKUP($A5114,'30'!$B:$B,1,0),0)=0,0,1)</f>
        <v>0</v>
      </c>
      <c r="P5114">
        <f>IF(IFERROR(VLOOKUP($A5114,'29'!$B:$B,1,0),0)=0,0,1)</f>
        <v>0</v>
      </c>
      <c r="Q5114">
        <f>IF(IFERROR(VLOOKUP($A5114,'27'!$B:$B,1,0),0)=0,0,1)</f>
        <v>0</v>
      </c>
      <c r="R5114">
        <f>IF(IFERROR(VLOOKUP($A5114,'26'!$B:$B,1,0),0)=0,0,1)</f>
        <v>0</v>
      </c>
      <c r="S5114">
        <f>IF(IFERROR(VLOOKUP($A5114,'25'!$B:$B,1,0),0)=0,0,1)</f>
        <v>0</v>
      </c>
      <c r="T5114">
        <f>IF(IFERROR(VLOOKUP($A5114,'23'!$B:$B,1,0),0)=0,0,1)</f>
        <v>0</v>
      </c>
      <c r="U5114">
        <f>IF(IFERROR(VLOOKUP($A5114,'19'!$B:$B,1,0),0)=0,0,1)</f>
        <v>0</v>
      </c>
      <c r="V5114">
        <f>IF(IFERROR(VLOOKUP($A5114,'16'!$B:$B,1,0),0)=0,0,1)</f>
        <v>0</v>
      </c>
      <c r="W5114">
        <f>IF(IFERROR(VLOOKUP($A5114,'14'!$B:$B,1,0),0)=0,0,1)</f>
        <v>0</v>
      </c>
      <c r="X5114">
        <f>IF(IFERROR(VLOOKUP($A5114,'13'!$B:$B,1,0),0)=0,0,1)</f>
        <v>0</v>
      </c>
      <c r="Y5114">
        <f>IF(IFERROR(VLOOKUP($A5114,'12'!$B:$B,1,0),0)=0,0,1)</f>
        <v>0</v>
      </c>
      <c r="Z5114">
        <f>IF(IFERROR(VLOOKUP($A5114,'10'!$B:$B,1,0),0)=0,0,1)</f>
        <v>0</v>
      </c>
      <c r="AA5114">
        <f>IF(IFERROR(VLOOKUP($A5114,'8'!$B:$B,1,0),0)=0,0,1)</f>
        <v>0</v>
      </c>
      <c r="AB5114">
        <f>IF(IFERROR(VLOOKUP($A5114,'7'!$B:$B,1,0),0)=0,0,1)</f>
        <v>0</v>
      </c>
      <c r="AC5114">
        <f>IF(IFERROR(VLOOKUP($A5114,'6'!$B:$B,1,0),0)=0,0,1)</f>
        <v>0</v>
      </c>
      <c r="AD5114">
        <f>IF(IFERROR(VLOOKUP($A5114,'5'!$B:$B,1,0),0)=0,0,1)</f>
        <v>0</v>
      </c>
      <c r="AE5114">
        <f>IF(IFERROR(VLOOKUP($A5114,'4'!$B:$B,1,0),0)=0,0,1)</f>
        <v>0</v>
      </c>
      <c r="AF5114">
        <f>IF(IFERROR(VLOOKUP($A5114,'3'!$B:$B,1,0),0)=0,0,1)</f>
        <v>0</v>
      </c>
      <c r="AG5114">
        <f>IF(IFERROR(VLOOKUP($A5114,'2'!$B:$B,1,0),0)=0,0,1)</f>
        <v>0</v>
      </c>
      <c r="AH5114">
        <f>IF(IFERROR(VLOOKUP($A5114,'1'!$B:$B,1,0),0)=0,0,1)</f>
        <v>0</v>
      </c>
    </row>
    <row r="5115" spans="1:34" x14ac:dyDescent="0.35">
      <c r="A5115" t="s">
        <v>2951</v>
      </c>
      <c r="B5115">
        <f>COUNTIF(ValidatorAddress!B:B,'ION Airdrop'!A5115)</f>
        <v>0</v>
      </c>
      <c r="C5115" t="e">
        <f>VLOOKUP(A5115,ValidatorAddress!B:C,2,0)</f>
        <v>#N/A</v>
      </c>
      <c r="D5115">
        <v>1</v>
      </c>
      <c r="F5115">
        <f>D5115-(G5115+H5115)</f>
        <v>0</v>
      </c>
      <c r="G5115">
        <f>IF(IFERROR(VLOOKUP($A5115,Sikka!B:C,2,0),0)=0,0,1)</f>
        <v>1</v>
      </c>
      <c r="H5115">
        <f t="shared" si="81"/>
        <v>0</v>
      </c>
      <c r="I5115">
        <f>IF(IFERROR(VLOOKUP($A5115,'37'!$B:$B,1,0),0)=0,0,1)</f>
        <v>0</v>
      </c>
      <c r="J5115">
        <f>IF(IFERROR(VLOOKUP($A5115,'36'!$B:$B,1,0),0)=0,0,1)</f>
        <v>0</v>
      </c>
      <c r="K5115">
        <f>IF(IFERROR(VLOOKUP($A5115,'35'!$B:$B,1,0),0)=0,0,1)</f>
        <v>0</v>
      </c>
      <c r="L5115">
        <f>IF(IFERROR(VLOOKUP($A5115,'34'!$B:$B,1,0),0)=0,0,1)</f>
        <v>0</v>
      </c>
      <c r="M5115">
        <f>IF(IFERROR(VLOOKUP($A5115,'32'!$B:$B,1,0),0)=0,0,1)</f>
        <v>0</v>
      </c>
      <c r="N5115">
        <f>IF(IFERROR(VLOOKUP($A5115,'31'!$B:$B,1,0),0)=0,0,1)</f>
        <v>0</v>
      </c>
      <c r="O5115">
        <f>IF(IFERROR(VLOOKUP($A5115,'30'!$B:$B,1,0),0)=0,0,1)</f>
        <v>0</v>
      </c>
      <c r="P5115">
        <f>IF(IFERROR(VLOOKUP($A5115,'29'!$B:$B,1,0),0)=0,0,1)</f>
        <v>0</v>
      </c>
      <c r="Q5115">
        <f>IF(IFERROR(VLOOKUP($A5115,'27'!$B:$B,1,0),0)=0,0,1)</f>
        <v>0</v>
      </c>
      <c r="R5115">
        <f>IF(IFERROR(VLOOKUP($A5115,'26'!$B:$B,1,0),0)=0,0,1)</f>
        <v>0</v>
      </c>
      <c r="S5115">
        <f>IF(IFERROR(VLOOKUP($A5115,'25'!$B:$B,1,0),0)=0,0,1)</f>
        <v>0</v>
      </c>
      <c r="T5115">
        <f>IF(IFERROR(VLOOKUP($A5115,'23'!$B:$B,1,0),0)=0,0,1)</f>
        <v>0</v>
      </c>
      <c r="U5115">
        <f>IF(IFERROR(VLOOKUP($A5115,'19'!$B:$B,1,0),0)=0,0,1)</f>
        <v>0</v>
      </c>
      <c r="V5115">
        <f>IF(IFERROR(VLOOKUP($A5115,'16'!$B:$B,1,0),0)=0,0,1)</f>
        <v>0</v>
      </c>
      <c r="W5115">
        <f>IF(IFERROR(VLOOKUP($A5115,'14'!$B:$B,1,0),0)=0,0,1)</f>
        <v>0</v>
      </c>
      <c r="X5115">
        <f>IF(IFERROR(VLOOKUP($A5115,'13'!$B:$B,1,0),0)=0,0,1)</f>
        <v>0</v>
      </c>
      <c r="Y5115">
        <f>IF(IFERROR(VLOOKUP($A5115,'12'!$B:$B,1,0),0)=0,0,1)</f>
        <v>0</v>
      </c>
      <c r="Z5115">
        <f>IF(IFERROR(VLOOKUP($A5115,'10'!$B:$B,1,0),0)=0,0,1)</f>
        <v>0</v>
      </c>
      <c r="AA5115">
        <f>IF(IFERROR(VLOOKUP($A5115,'8'!$B:$B,1,0),0)=0,0,1)</f>
        <v>0</v>
      </c>
      <c r="AB5115">
        <f>IF(IFERROR(VLOOKUP($A5115,'7'!$B:$B,1,0),0)=0,0,1)</f>
        <v>0</v>
      </c>
      <c r="AC5115">
        <f>IF(IFERROR(VLOOKUP($A5115,'6'!$B:$B,1,0),0)=0,0,1)</f>
        <v>0</v>
      </c>
      <c r="AD5115">
        <f>IF(IFERROR(VLOOKUP($A5115,'5'!$B:$B,1,0),0)=0,0,1)</f>
        <v>0</v>
      </c>
      <c r="AE5115">
        <f>IF(IFERROR(VLOOKUP($A5115,'4'!$B:$B,1,0),0)=0,0,1)</f>
        <v>0</v>
      </c>
      <c r="AF5115">
        <f>IF(IFERROR(VLOOKUP($A5115,'3'!$B:$B,1,0),0)=0,0,1)</f>
        <v>0</v>
      </c>
      <c r="AG5115">
        <f>IF(IFERROR(VLOOKUP($A5115,'2'!$B:$B,1,0),0)=0,0,1)</f>
        <v>0</v>
      </c>
      <c r="AH5115">
        <f>IF(IFERROR(VLOOKUP($A5115,'1'!$B:$B,1,0),0)=0,0,1)</f>
        <v>0</v>
      </c>
    </row>
    <row r="5116" spans="1:34" x14ac:dyDescent="0.35">
      <c r="A5116" t="s">
        <v>2952</v>
      </c>
      <c r="B5116">
        <f>COUNTIF(ValidatorAddress!B:B,'ION Airdrop'!A5116)</f>
        <v>0</v>
      </c>
      <c r="C5116" t="e">
        <f>VLOOKUP(A5116,ValidatorAddress!B:C,2,0)</f>
        <v>#N/A</v>
      </c>
      <c r="D5116">
        <v>1</v>
      </c>
      <c r="F5116">
        <f>D5116-(G5116+H5116)</f>
        <v>1</v>
      </c>
      <c r="G5116">
        <f>IF(IFERROR(VLOOKUP($A5116,Sikka!B:C,2,0),0)=0,0,1)</f>
        <v>0</v>
      </c>
      <c r="H5116">
        <f t="shared" si="81"/>
        <v>0</v>
      </c>
      <c r="I5116">
        <f>IF(IFERROR(VLOOKUP($A5116,'37'!$B:$B,1,0),0)=0,0,1)</f>
        <v>0</v>
      </c>
      <c r="J5116">
        <f>IF(IFERROR(VLOOKUP($A5116,'36'!$B:$B,1,0),0)=0,0,1)</f>
        <v>0</v>
      </c>
      <c r="K5116">
        <f>IF(IFERROR(VLOOKUP($A5116,'35'!$B:$B,1,0),0)=0,0,1)</f>
        <v>0</v>
      </c>
      <c r="L5116">
        <f>IF(IFERROR(VLOOKUP($A5116,'34'!$B:$B,1,0),0)=0,0,1)</f>
        <v>0</v>
      </c>
      <c r="M5116">
        <f>IF(IFERROR(VLOOKUP($A5116,'32'!$B:$B,1,0),0)=0,0,1)</f>
        <v>0</v>
      </c>
      <c r="N5116">
        <f>IF(IFERROR(VLOOKUP($A5116,'31'!$B:$B,1,0),0)=0,0,1)</f>
        <v>0</v>
      </c>
      <c r="O5116">
        <f>IF(IFERROR(VLOOKUP($A5116,'30'!$B:$B,1,0),0)=0,0,1)</f>
        <v>0</v>
      </c>
      <c r="P5116">
        <f>IF(IFERROR(VLOOKUP($A5116,'29'!$B:$B,1,0),0)=0,0,1)</f>
        <v>0</v>
      </c>
      <c r="Q5116">
        <f>IF(IFERROR(VLOOKUP($A5116,'27'!$B:$B,1,0),0)=0,0,1)</f>
        <v>0</v>
      </c>
      <c r="R5116">
        <f>IF(IFERROR(VLOOKUP($A5116,'26'!$B:$B,1,0),0)=0,0,1)</f>
        <v>0</v>
      </c>
      <c r="S5116">
        <f>IF(IFERROR(VLOOKUP($A5116,'25'!$B:$B,1,0),0)=0,0,1)</f>
        <v>0</v>
      </c>
      <c r="T5116">
        <f>IF(IFERROR(VLOOKUP($A5116,'23'!$B:$B,1,0),0)=0,0,1)</f>
        <v>0</v>
      </c>
      <c r="U5116">
        <f>IF(IFERROR(VLOOKUP($A5116,'19'!$B:$B,1,0),0)=0,0,1)</f>
        <v>0</v>
      </c>
      <c r="V5116">
        <f>IF(IFERROR(VLOOKUP($A5116,'16'!$B:$B,1,0),0)=0,0,1)</f>
        <v>0</v>
      </c>
      <c r="W5116">
        <f>IF(IFERROR(VLOOKUP($A5116,'14'!$B:$B,1,0),0)=0,0,1)</f>
        <v>0</v>
      </c>
      <c r="X5116">
        <f>IF(IFERROR(VLOOKUP($A5116,'13'!$B:$B,1,0),0)=0,0,1)</f>
        <v>0</v>
      </c>
      <c r="Y5116">
        <f>IF(IFERROR(VLOOKUP($A5116,'12'!$B:$B,1,0),0)=0,0,1)</f>
        <v>0</v>
      </c>
      <c r="Z5116">
        <f>IF(IFERROR(VLOOKUP($A5116,'10'!$B:$B,1,0),0)=0,0,1)</f>
        <v>0</v>
      </c>
      <c r="AA5116">
        <f>IF(IFERROR(VLOOKUP($A5116,'8'!$B:$B,1,0),0)=0,0,1)</f>
        <v>0</v>
      </c>
      <c r="AB5116">
        <f>IF(IFERROR(VLOOKUP($A5116,'7'!$B:$B,1,0),0)=0,0,1)</f>
        <v>0</v>
      </c>
      <c r="AC5116">
        <f>IF(IFERROR(VLOOKUP($A5116,'6'!$B:$B,1,0),0)=0,0,1)</f>
        <v>0</v>
      </c>
      <c r="AD5116">
        <f>IF(IFERROR(VLOOKUP($A5116,'5'!$B:$B,1,0),0)=0,0,1)</f>
        <v>0</v>
      </c>
      <c r="AE5116">
        <f>IF(IFERROR(VLOOKUP($A5116,'4'!$B:$B,1,0),0)=0,0,1)</f>
        <v>0</v>
      </c>
      <c r="AF5116">
        <f>IF(IFERROR(VLOOKUP($A5116,'3'!$B:$B,1,0),0)=0,0,1)</f>
        <v>0</v>
      </c>
      <c r="AG5116">
        <f>IF(IFERROR(VLOOKUP($A5116,'2'!$B:$B,1,0),0)=0,0,1)</f>
        <v>0</v>
      </c>
      <c r="AH5116">
        <f>IF(IFERROR(VLOOKUP($A5116,'1'!$B:$B,1,0),0)=0,0,1)</f>
        <v>0</v>
      </c>
    </row>
    <row r="5117" spans="1:34" x14ac:dyDescent="0.35">
      <c r="A5117" t="s">
        <v>2953</v>
      </c>
      <c r="B5117">
        <f>COUNTIF(ValidatorAddress!B:B,'ION Airdrop'!A5117)</f>
        <v>0</v>
      </c>
      <c r="C5117" t="e">
        <f>VLOOKUP(A5117,ValidatorAddress!B:C,2,0)</f>
        <v>#N/A</v>
      </c>
      <c r="D5117">
        <v>1</v>
      </c>
      <c r="F5117">
        <f>D5117-(G5117+H5117)</f>
        <v>0</v>
      </c>
      <c r="G5117">
        <f>IF(IFERROR(VLOOKUP($A5117,Sikka!B:C,2,0),0)=0,0,1)</f>
        <v>1</v>
      </c>
      <c r="H5117">
        <f t="shared" si="81"/>
        <v>0</v>
      </c>
      <c r="I5117">
        <f>IF(IFERROR(VLOOKUP($A5117,'37'!$B:$B,1,0),0)=0,0,1)</f>
        <v>0</v>
      </c>
      <c r="J5117">
        <f>IF(IFERROR(VLOOKUP($A5117,'36'!$B:$B,1,0),0)=0,0,1)</f>
        <v>0</v>
      </c>
      <c r="K5117">
        <f>IF(IFERROR(VLOOKUP($A5117,'35'!$B:$B,1,0),0)=0,0,1)</f>
        <v>0</v>
      </c>
      <c r="L5117">
        <f>IF(IFERROR(VLOOKUP($A5117,'34'!$B:$B,1,0),0)=0,0,1)</f>
        <v>0</v>
      </c>
      <c r="M5117">
        <f>IF(IFERROR(VLOOKUP($A5117,'32'!$B:$B,1,0),0)=0,0,1)</f>
        <v>0</v>
      </c>
      <c r="N5117">
        <f>IF(IFERROR(VLOOKUP($A5117,'31'!$B:$B,1,0),0)=0,0,1)</f>
        <v>0</v>
      </c>
      <c r="O5117">
        <f>IF(IFERROR(VLOOKUP($A5117,'30'!$B:$B,1,0),0)=0,0,1)</f>
        <v>0</v>
      </c>
      <c r="P5117">
        <f>IF(IFERROR(VLOOKUP($A5117,'29'!$B:$B,1,0),0)=0,0,1)</f>
        <v>0</v>
      </c>
      <c r="Q5117">
        <f>IF(IFERROR(VLOOKUP($A5117,'27'!$B:$B,1,0),0)=0,0,1)</f>
        <v>0</v>
      </c>
      <c r="R5117">
        <f>IF(IFERROR(VLOOKUP($A5117,'26'!$B:$B,1,0),0)=0,0,1)</f>
        <v>0</v>
      </c>
      <c r="S5117">
        <f>IF(IFERROR(VLOOKUP($A5117,'25'!$B:$B,1,0),0)=0,0,1)</f>
        <v>0</v>
      </c>
      <c r="T5117">
        <f>IF(IFERROR(VLOOKUP($A5117,'23'!$B:$B,1,0),0)=0,0,1)</f>
        <v>0</v>
      </c>
      <c r="U5117">
        <f>IF(IFERROR(VLOOKUP($A5117,'19'!$B:$B,1,0),0)=0,0,1)</f>
        <v>0</v>
      </c>
      <c r="V5117">
        <f>IF(IFERROR(VLOOKUP($A5117,'16'!$B:$B,1,0),0)=0,0,1)</f>
        <v>0</v>
      </c>
      <c r="W5117">
        <f>IF(IFERROR(VLOOKUP($A5117,'14'!$B:$B,1,0),0)=0,0,1)</f>
        <v>0</v>
      </c>
      <c r="X5117">
        <f>IF(IFERROR(VLOOKUP($A5117,'13'!$B:$B,1,0),0)=0,0,1)</f>
        <v>0</v>
      </c>
      <c r="Y5117">
        <f>IF(IFERROR(VLOOKUP($A5117,'12'!$B:$B,1,0),0)=0,0,1)</f>
        <v>0</v>
      </c>
      <c r="Z5117">
        <f>IF(IFERROR(VLOOKUP($A5117,'10'!$B:$B,1,0),0)=0,0,1)</f>
        <v>0</v>
      </c>
      <c r="AA5117">
        <f>IF(IFERROR(VLOOKUP($A5117,'8'!$B:$B,1,0),0)=0,0,1)</f>
        <v>0</v>
      </c>
      <c r="AB5117">
        <f>IF(IFERROR(VLOOKUP($A5117,'7'!$B:$B,1,0),0)=0,0,1)</f>
        <v>0</v>
      </c>
      <c r="AC5117">
        <f>IF(IFERROR(VLOOKUP($A5117,'6'!$B:$B,1,0),0)=0,0,1)</f>
        <v>0</v>
      </c>
      <c r="AD5117">
        <f>IF(IFERROR(VLOOKUP($A5117,'5'!$B:$B,1,0),0)=0,0,1)</f>
        <v>0</v>
      </c>
      <c r="AE5117">
        <f>IF(IFERROR(VLOOKUP($A5117,'4'!$B:$B,1,0),0)=0,0,1)</f>
        <v>0</v>
      </c>
      <c r="AF5117">
        <f>IF(IFERROR(VLOOKUP($A5117,'3'!$B:$B,1,0),0)=0,0,1)</f>
        <v>0</v>
      </c>
      <c r="AG5117">
        <f>IF(IFERROR(VLOOKUP($A5117,'2'!$B:$B,1,0),0)=0,0,1)</f>
        <v>0</v>
      </c>
      <c r="AH5117">
        <f>IF(IFERROR(VLOOKUP($A5117,'1'!$B:$B,1,0),0)=0,0,1)</f>
        <v>0</v>
      </c>
    </row>
    <row r="5118" spans="1:34" x14ac:dyDescent="0.35">
      <c r="A5118" t="s">
        <v>2954</v>
      </c>
      <c r="B5118">
        <f>COUNTIF(ValidatorAddress!B:B,'ION Airdrop'!A5118)</f>
        <v>0</v>
      </c>
      <c r="C5118" t="e">
        <f>VLOOKUP(A5118,ValidatorAddress!B:C,2,0)</f>
        <v>#N/A</v>
      </c>
      <c r="D5118">
        <v>1</v>
      </c>
      <c r="F5118">
        <f>D5118-(G5118+H5118)</f>
        <v>1</v>
      </c>
      <c r="G5118">
        <f>IF(IFERROR(VLOOKUP($A5118,Sikka!B:C,2,0),0)=0,0,1)</f>
        <v>0</v>
      </c>
      <c r="H5118">
        <f t="shared" si="81"/>
        <v>0</v>
      </c>
      <c r="I5118">
        <f>IF(IFERROR(VLOOKUP($A5118,'37'!$B:$B,1,0),0)=0,0,1)</f>
        <v>0</v>
      </c>
      <c r="J5118">
        <f>IF(IFERROR(VLOOKUP($A5118,'36'!$B:$B,1,0),0)=0,0,1)</f>
        <v>0</v>
      </c>
      <c r="K5118">
        <f>IF(IFERROR(VLOOKUP($A5118,'35'!$B:$B,1,0),0)=0,0,1)</f>
        <v>0</v>
      </c>
      <c r="L5118">
        <f>IF(IFERROR(VLOOKUP($A5118,'34'!$B:$B,1,0),0)=0,0,1)</f>
        <v>0</v>
      </c>
      <c r="M5118">
        <f>IF(IFERROR(VLOOKUP($A5118,'32'!$B:$B,1,0),0)=0,0,1)</f>
        <v>0</v>
      </c>
      <c r="N5118">
        <f>IF(IFERROR(VLOOKUP($A5118,'31'!$B:$B,1,0),0)=0,0,1)</f>
        <v>0</v>
      </c>
      <c r="O5118">
        <f>IF(IFERROR(VLOOKUP($A5118,'30'!$B:$B,1,0),0)=0,0,1)</f>
        <v>0</v>
      </c>
      <c r="P5118">
        <f>IF(IFERROR(VLOOKUP($A5118,'29'!$B:$B,1,0),0)=0,0,1)</f>
        <v>0</v>
      </c>
      <c r="Q5118">
        <f>IF(IFERROR(VLOOKUP($A5118,'27'!$B:$B,1,0),0)=0,0,1)</f>
        <v>0</v>
      </c>
      <c r="R5118">
        <f>IF(IFERROR(VLOOKUP($A5118,'26'!$B:$B,1,0),0)=0,0,1)</f>
        <v>0</v>
      </c>
      <c r="S5118">
        <f>IF(IFERROR(VLOOKUP($A5118,'25'!$B:$B,1,0),0)=0,0,1)</f>
        <v>0</v>
      </c>
      <c r="T5118">
        <f>IF(IFERROR(VLOOKUP($A5118,'23'!$B:$B,1,0),0)=0,0,1)</f>
        <v>0</v>
      </c>
      <c r="U5118">
        <f>IF(IFERROR(VLOOKUP($A5118,'19'!$B:$B,1,0),0)=0,0,1)</f>
        <v>0</v>
      </c>
      <c r="V5118">
        <f>IF(IFERROR(VLOOKUP($A5118,'16'!$B:$B,1,0),0)=0,0,1)</f>
        <v>0</v>
      </c>
      <c r="W5118">
        <f>IF(IFERROR(VLOOKUP($A5118,'14'!$B:$B,1,0),0)=0,0,1)</f>
        <v>0</v>
      </c>
      <c r="X5118">
        <f>IF(IFERROR(VLOOKUP($A5118,'13'!$B:$B,1,0),0)=0,0,1)</f>
        <v>0</v>
      </c>
      <c r="Y5118">
        <f>IF(IFERROR(VLOOKUP($A5118,'12'!$B:$B,1,0),0)=0,0,1)</f>
        <v>0</v>
      </c>
      <c r="Z5118">
        <f>IF(IFERROR(VLOOKUP($A5118,'10'!$B:$B,1,0),0)=0,0,1)</f>
        <v>0</v>
      </c>
      <c r="AA5118">
        <f>IF(IFERROR(VLOOKUP($A5118,'8'!$B:$B,1,0),0)=0,0,1)</f>
        <v>0</v>
      </c>
      <c r="AB5118">
        <f>IF(IFERROR(VLOOKUP($A5118,'7'!$B:$B,1,0),0)=0,0,1)</f>
        <v>0</v>
      </c>
      <c r="AC5118">
        <f>IF(IFERROR(VLOOKUP($A5118,'6'!$B:$B,1,0),0)=0,0,1)</f>
        <v>0</v>
      </c>
      <c r="AD5118">
        <f>IF(IFERROR(VLOOKUP($A5118,'5'!$B:$B,1,0),0)=0,0,1)</f>
        <v>0</v>
      </c>
      <c r="AE5118">
        <f>IF(IFERROR(VLOOKUP($A5118,'4'!$B:$B,1,0),0)=0,0,1)</f>
        <v>0</v>
      </c>
      <c r="AF5118">
        <f>IF(IFERROR(VLOOKUP($A5118,'3'!$B:$B,1,0),0)=0,0,1)</f>
        <v>0</v>
      </c>
      <c r="AG5118">
        <f>IF(IFERROR(VLOOKUP($A5118,'2'!$B:$B,1,0),0)=0,0,1)</f>
        <v>0</v>
      </c>
      <c r="AH5118">
        <f>IF(IFERROR(VLOOKUP($A5118,'1'!$B:$B,1,0),0)=0,0,1)</f>
        <v>0</v>
      </c>
    </row>
    <row r="5119" spans="1:34" x14ac:dyDescent="0.35">
      <c r="A5119" t="s">
        <v>2955</v>
      </c>
      <c r="B5119">
        <f>COUNTIF(ValidatorAddress!B:B,'ION Airdrop'!A5119)</f>
        <v>0</v>
      </c>
      <c r="C5119" t="e">
        <f>VLOOKUP(A5119,ValidatorAddress!B:C,2,0)</f>
        <v>#N/A</v>
      </c>
      <c r="D5119">
        <v>1</v>
      </c>
      <c r="F5119">
        <f>D5119-(G5119+H5119)</f>
        <v>0</v>
      </c>
      <c r="G5119">
        <f>IF(IFERROR(VLOOKUP($A5119,Sikka!B:C,2,0),0)=0,0,1)</f>
        <v>1</v>
      </c>
      <c r="H5119">
        <f t="shared" si="81"/>
        <v>0</v>
      </c>
      <c r="I5119">
        <f>IF(IFERROR(VLOOKUP($A5119,'37'!$B:$B,1,0),0)=0,0,1)</f>
        <v>0</v>
      </c>
      <c r="J5119">
        <f>IF(IFERROR(VLOOKUP($A5119,'36'!$B:$B,1,0),0)=0,0,1)</f>
        <v>0</v>
      </c>
      <c r="K5119">
        <f>IF(IFERROR(VLOOKUP($A5119,'35'!$B:$B,1,0),0)=0,0,1)</f>
        <v>0</v>
      </c>
      <c r="L5119">
        <f>IF(IFERROR(VLOOKUP($A5119,'34'!$B:$B,1,0),0)=0,0,1)</f>
        <v>0</v>
      </c>
      <c r="M5119">
        <f>IF(IFERROR(VLOOKUP($A5119,'32'!$B:$B,1,0),0)=0,0,1)</f>
        <v>0</v>
      </c>
      <c r="N5119">
        <f>IF(IFERROR(VLOOKUP($A5119,'31'!$B:$B,1,0),0)=0,0,1)</f>
        <v>0</v>
      </c>
      <c r="O5119">
        <f>IF(IFERROR(VLOOKUP($A5119,'30'!$B:$B,1,0),0)=0,0,1)</f>
        <v>0</v>
      </c>
      <c r="P5119">
        <f>IF(IFERROR(VLOOKUP($A5119,'29'!$B:$B,1,0),0)=0,0,1)</f>
        <v>0</v>
      </c>
      <c r="Q5119">
        <f>IF(IFERROR(VLOOKUP($A5119,'27'!$B:$B,1,0),0)=0,0,1)</f>
        <v>0</v>
      </c>
      <c r="R5119">
        <f>IF(IFERROR(VLOOKUP($A5119,'26'!$B:$B,1,0),0)=0,0,1)</f>
        <v>0</v>
      </c>
      <c r="S5119">
        <f>IF(IFERROR(VLOOKUP($A5119,'25'!$B:$B,1,0),0)=0,0,1)</f>
        <v>0</v>
      </c>
      <c r="T5119">
        <f>IF(IFERROR(VLOOKUP($A5119,'23'!$B:$B,1,0),0)=0,0,1)</f>
        <v>0</v>
      </c>
      <c r="U5119">
        <f>IF(IFERROR(VLOOKUP($A5119,'19'!$B:$B,1,0),0)=0,0,1)</f>
        <v>0</v>
      </c>
      <c r="V5119">
        <f>IF(IFERROR(VLOOKUP($A5119,'16'!$B:$B,1,0),0)=0,0,1)</f>
        <v>0</v>
      </c>
      <c r="W5119">
        <f>IF(IFERROR(VLOOKUP($A5119,'14'!$B:$B,1,0),0)=0,0,1)</f>
        <v>0</v>
      </c>
      <c r="X5119">
        <f>IF(IFERROR(VLOOKUP($A5119,'13'!$B:$B,1,0),0)=0,0,1)</f>
        <v>0</v>
      </c>
      <c r="Y5119">
        <f>IF(IFERROR(VLOOKUP($A5119,'12'!$B:$B,1,0),0)=0,0,1)</f>
        <v>0</v>
      </c>
      <c r="Z5119">
        <f>IF(IFERROR(VLOOKUP($A5119,'10'!$B:$B,1,0),0)=0,0,1)</f>
        <v>0</v>
      </c>
      <c r="AA5119">
        <f>IF(IFERROR(VLOOKUP($A5119,'8'!$B:$B,1,0),0)=0,0,1)</f>
        <v>0</v>
      </c>
      <c r="AB5119">
        <f>IF(IFERROR(VLOOKUP($A5119,'7'!$B:$B,1,0),0)=0,0,1)</f>
        <v>0</v>
      </c>
      <c r="AC5119">
        <f>IF(IFERROR(VLOOKUP($A5119,'6'!$B:$B,1,0),0)=0,0,1)</f>
        <v>0</v>
      </c>
      <c r="AD5119">
        <f>IF(IFERROR(VLOOKUP($A5119,'5'!$B:$B,1,0),0)=0,0,1)</f>
        <v>0</v>
      </c>
      <c r="AE5119">
        <f>IF(IFERROR(VLOOKUP($A5119,'4'!$B:$B,1,0),0)=0,0,1)</f>
        <v>0</v>
      </c>
      <c r="AF5119">
        <f>IF(IFERROR(VLOOKUP($A5119,'3'!$B:$B,1,0),0)=0,0,1)</f>
        <v>0</v>
      </c>
      <c r="AG5119">
        <f>IF(IFERROR(VLOOKUP($A5119,'2'!$B:$B,1,0),0)=0,0,1)</f>
        <v>0</v>
      </c>
      <c r="AH5119">
        <f>IF(IFERROR(VLOOKUP($A5119,'1'!$B:$B,1,0),0)=0,0,1)</f>
        <v>0</v>
      </c>
    </row>
    <row r="5120" spans="1:34" x14ac:dyDescent="0.35">
      <c r="A5120" t="s">
        <v>2956</v>
      </c>
      <c r="B5120">
        <f>COUNTIF(ValidatorAddress!B:B,'ION Airdrop'!A5120)</f>
        <v>0</v>
      </c>
      <c r="C5120" t="e">
        <f>VLOOKUP(A5120,ValidatorAddress!B:C,2,0)</f>
        <v>#N/A</v>
      </c>
      <c r="D5120">
        <v>1</v>
      </c>
      <c r="F5120">
        <f>D5120-(G5120+H5120)</f>
        <v>1</v>
      </c>
      <c r="G5120">
        <f>IF(IFERROR(VLOOKUP($A5120,Sikka!B:C,2,0),0)=0,0,1)</f>
        <v>0</v>
      </c>
      <c r="H5120">
        <f t="shared" si="81"/>
        <v>0</v>
      </c>
      <c r="I5120">
        <f>IF(IFERROR(VLOOKUP($A5120,'37'!$B:$B,1,0),0)=0,0,1)</f>
        <v>0</v>
      </c>
      <c r="J5120">
        <f>IF(IFERROR(VLOOKUP($A5120,'36'!$B:$B,1,0),0)=0,0,1)</f>
        <v>0</v>
      </c>
      <c r="K5120">
        <f>IF(IFERROR(VLOOKUP($A5120,'35'!$B:$B,1,0),0)=0,0,1)</f>
        <v>0</v>
      </c>
      <c r="L5120">
        <f>IF(IFERROR(VLOOKUP($A5120,'34'!$B:$B,1,0),0)=0,0,1)</f>
        <v>0</v>
      </c>
      <c r="M5120">
        <f>IF(IFERROR(VLOOKUP($A5120,'32'!$B:$B,1,0),0)=0,0,1)</f>
        <v>0</v>
      </c>
      <c r="N5120">
        <f>IF(IFERROR(VLOOKUP($A5120,'31'!$B:$B,1,0),0)=0,0,1)</f>
        <v>0</v>
      </c>
      <c r="O5120">
        <f>IF(IFERROR(VLOOKUP($A5120,'30'!$B:$B,1,0),0)=0,0,1)</f>
        <v>0</v>
      </c>
      <c r="P5120">
        <f>IF(IFERROR(VLOOKUP($A5120,'29'!$B:$B,1,0),0)=0,0,1)</f>
        <v>0</v>
      </c>
      <c r="Q5120">
        <f>IF(IFERROR(VLOOKUP($A5120,'27'!$B:$B,1,0),0)=0,0,1)</f>
        <v>0</v>
      </c>
      <c r="R5120">
        <f>IF(IFERROR(VLOOKUP($A5120,'26'!$B:$B,1,0),0)=0,0,1)</f>
        <v>0</v>
      </c>
      <c r="S5120">
        <f>IF(IFERROR(VLOOKUP($A5120,'25'!$B:$B,1,0),0)=0,0,1)</f>
        <v>0</v>
      </c>
      <c r="T5120">
        <f>IF(IFERROR(VLOOKUP($A5120,'23'!$B:$B,1,0),0)=0,0,1)</f>
        <v>0</v>
      </c>
      <c r="U5120">
        <f>IF(IFERROR(VLOOKUP($A5120,'19'!$B:$B,1,0),0)=0,0,1)</f>
        <v>0</v>
      </c>
      <c r="V5120">
        <f>IF(IFERROR(VLOOKUP($A5120,'16'!$B:$B,1,0),0)=0,0,1)</f>
        <v>0</v>
      </c>
      <c r="W5120">
        <f>IF(IFERROR(VLOOKUP($A5120,'14'!$B:$B,1,0),0)=0,0,1)</f>
        <v>0</v>
      </c>
      <c r="X5120">
        <f>IF(IFERROR(VLOOKUP($A5120,'13'!$B:$B,1,0),0)=0,0,1)</f>
        <v>0</v>
      </c>
      <c r="Y5120">
        <f>IF(IFERROR(VLOOKUP($A5120,'12'!$B:$B,1,0),0)=0,0,1)</f>
        <v>0</v>
      </c>
      <c r="Z5120">
        <f>IF(IFERROR(VLOOKUP($A5120,'10'!$B:$B,1,0),0)=0,0,1)</f>
        <v>0</v>
      </c>
      <c r="AA5120">
        <f>IF(IFERROR(VLOOKUP($A5120,'8'!$B:$B,1,0),0)=0,0,1)</f>
        <v>0</v>
      </c>
      <c r="AB5120">
        <f>IF(IFERROR(VLOOKUP($A5120,'7'!$B:$B,1,0),0)=0,0,1)</f>
        <v>0</v>
      </c>
      <c r="AC5120">
        <f>IF(IFERROR(VLOOKUP($A5120,'6'!$B:$B,1,0),0)=0,0,1)</f>
        <v>0</v>
      </c>
      <c r="AD5120">
        <f>IF(IFERROR(VLOOKUP($A5120,'5'!$B:$B,1,0),0)=0,0,1)</f>
        <v>0</v>
      </c>
      <c r="AE5120">
        <f>IF(IFERROR(VLOOKUP($A5120,'4'!$B:$B,1,0),0)=0,0,1)</f>
        <v>0</v>
      </c>
      <c r="AF5120">
        <f>IF(IFERROR(VLOOKUP($A5120,'3'!$B:$B,1,0),0)=0,0,1)</f>
        <v>0</v>
      </c>
      <c r="AG5120">
        <f>IF(IFERROR(VLOOKUP($A5120,'2'!$B:$B,1,0),0)=0,0,1)</f>
        <v>0</v>
      </c>
      <c r="AH5120">
        <f>IF(IFERROR(VLOOKUP($A5120,'1'!$B:$B,1,0),0)=0,0,1)</f>
        <v>0</v>
      </c>
    </row>
    <row r="5121" spans="1:34" x14ac:dyDescent="0.35">
      <c r="A5121" t="s">
        <v>2957</v>
      </c>
      <c r="B5121">
        <f>COUNTIF(ValidatorAddress!B:B,'ION Airdrop'!A5121)</f>
        <v>0</v>
      </c>
      <c r="C5121" t="e">
        <f>VLOOKUP(A5121,ValidatorAddress!B:C,2,0)</f>
        <v>#N/A</v>
      </c>
      <c r="D5121">
        <v>1</v>
      </c>
      <c r="F5121">
        <f>D5121-(G5121+H5121)</f>
        <v>1</v>
      </c>
      <c r="G5121">
        <f>IF(IFERROR(VLOOKUP($A5121,Sikka!B:C,2,0),0)=0,0,1)</f>
        <v>0</v>
      </c>
      <c r="H5121">
        <f t="shared" si="81"/>
        <v>0</v>
      </c>
      <c r="I5121">
        <f>IF(IFERROR(VLOOKUP($A5121,'37'!$B:$B,1,0),0)=0,0,1)</f>
        <v>0</v>
      </c>
      <c r="J5121">
        <f>IF(IFERROR(VLOOKUP($A5121,'36'!$B:$B,1,0),0)=0,0,1)</f>
        <v>0</v>
      </c>
      <c r="K5121">
        <f>IF(IFERROR(VLOOKUP($A5121,'35'!$B:$B,1,0),0)=0,0,1)</f>
        <v>0</v>
      </c>
      <c r="L5121">
        <f>IF(IFERROR(VLOOKUP($A5121,'34'!$B:$B,1,0),0)=0,0,1)</f>
        <v>0</v>
      </c>
      <c r="M5121">
        <f>IF(IFERROR(VLOOKUP($A5121,'32'!$B:$B,1,0),0)=0,0,1)</f>
        <v>0</v>
      </c>
      <c r="N5121">
        <f>IF(IFERROR(VLOOKUP($A5121,'31'!$B:$B,1,0),0)=0,0,1)</f>
        <v>0</v>
      </c>
      <c r="O5121">
        <f>IF(IFERROR(VLOOKUP($A5121,'30'!$B:$B,1,0),0)=0,0,1)</f>
        <v>0</v>
      </c>
      <c r="P5121">
        <f>IF(IFERROR(VLOOKUP($A5121,'29'!$B:$B,1,0),0)=0,0,1)</f>
        <v>0</v>
      </c>
      <c r="Q5121">
        <f>IF(IFERROR(VLOOKUP($A5121,'27'!$B:$B,1,0),0)=0,0,1)</f>
        <v>0</v>
      </c>
      <c r="R5121">
        <f>IF(IFERROR(VLOOKUP($A5121,'26'!$B:$B,1,0),0)=0,0,1)</f>
        <v>0</v>
      </c>
      <c r="S5121">
        <f>IF(IFERROR(VLOOKUP($A5121,'25'!$B:$B,1,0),0)=0,0,1)</f>
        <v>0</v>
      </c>
      <c r="T5121">
        <f>IF(IFERROR(VLOOKUP($A5121,'23'!$B:$B,1,0),0)=0,0,1)</f>
        <v>0</v>
      </c>
      <c r="U5121">
        <f>IF(IFERROR(VLOOKUP($A5121,'19'!$B:$B,1,0),0)=0,0,1)</f>
        <v>0</v>
      </c>
      <c r="V5121">
        <f>IF(IFERROR(VLOOKUP($A5121,'16'!$B:$B,1,0),0)=0,0,1)</f>
        <v>0</v>
      </c>
      <c r="W5121">
        <f>IF(IFERROR(VLOOKUP($A5121,'14'!$B:$B,1,0),0)=0,0,1)</f>
        <v>0</v>
      </c>
      <c r="X5121">
        <f>IF(IFERROR(VLOOKUP($A5121,'13'!$B:$B,1,0),0)=0,0,1)</f>
        <v>0</v>
      </c>
      <c r="Y5121">
        <f>IF(IFERROR(VLOOKUP($A5121,'12'!$B:$B,1,0),0)=0,0,1)</f>
        <v>0</v>
      </c>
      <c r="Z5121">
        <f>IF(IFERROR(VLOOKUP($A5121,'10'!$B:$B,1,0),0)=0,0,1)</f>
        <v>0</v>
      </c>
      <c r="AA5121">
        <f>IF(IFERROR(VLOOKUP($A5121,'8'!$B:$B,1,0),0)=0,0,1)</f>
        <v>0</v>
      </c>
      <c r="AB5121">
        <f>IF(IFERROR(VLOOKUP($A5121,'7'!$B:$B,1,0),0)=0,0,1)</f>
        <v>0</v>
      </c>
      <c r="AC5121">
        <f>IF(IFERROR(VLOOKUP($A5121,'6'!$B:$B,1,0),0)=0,0,1)</f>
        <v>0</v>
      </c>
      <c r="AD5121">
        <f>IF(IFERROR(VLOOKUP($A5121,'5'!$B:$B,1,0),0)=0,0,1)</f>
        <v>0</v>
      </c>
      <c r="AE5121">
        <f>IF(IFERROR(VLOOKUP($A5121,'4'!$B:$B,1,0),0)=0,0,1)</f>
        <v>0</v>
      </c>
      <c r="AF5121">
        <f>IF(IFERROR(VLOOKUP($A5121,'3'!$B:$B,1,0),0)=0,0,1)</f>
        <v>0</v>
      </c>
      <c r="AG5121">
        <f>IF(IFERROR(VLOOKUP($A5121,'2'!$B:$B,1,0),0)=0,0,1)</f>
        <v>0</v>
      </c>
      <c r="AH5121">
        <f>IF(IFERROR(VLOOKUP($A5121,'1'!$B:$B,1,0),0)=0,0,1)</f>
        <v>0</v>
      </c>
    </row>
    <row r="5122" spans="1:34" x14ac:dyDescent="0.35">
      <c r="A5122" t="s">
        <v>2958</v>
      </c>
      <c r="B5122">
        <f>COUNTIF(ValidatorAddress!B:B,'ION Airdrop'!A5122)</f>
        <v>0</v>
      </c>
      <c r="C5122" t="e">
        <f>VLOOKUP(A5122,ValidatorAddress!B:C,2,0)</f>
        <v>#N/A</v>
      </c>
      <c r="D5122">
        <v>1</v>
      </c>
      <c r="F5122">
        <f>D5122-(G5122+H5122)</f>
        <v>1</v>
      </c>
      <c r="G5122">
        <f>IF(IFERROR(VLOOKUP($A5122,Sikka!B:C,2,0),0)=0,0,1)</f>
        <v>0</v>
      </c>
      <c r="H5122">
        <f t="shared" si="81"/>
        <v>0</v>
      </c>
      <c r="I5122">
        <f>IF(IFERROR(VLOOKUP($A5122,'37'!$B:$B,1,0),0)=0,0,1)</f>
        <v>0</v>
      </c>
      <c r="J5122">
        <f>IF(IFERROR(VLOOKUP($A5122,'36'!$B:$B,1,0),0)=0,0,1)</f>
        <v>0</v>
      </c>
      <c r="K5122">
        <f>IF(IFERROR(VLOOKUP($A5122,'35'!$B:$B,1,0),0)=0,0,1)</f>
        <v>0</v>
      </c>
      <c r="L5122">
        <f>IF(IFERROR(VLOOKUP($A5122,'34'!$B:$B,1,0),0)=0,0,1)</f>
        <v>0</v>
      </c>
      <c r="M5122">
        <f>IF(IFERROR(VLOOKUP($A5122,'32'!$B:$B,1,0),0)=0,0,1)</f>
        <v>0</v>
      </c>
      <c r="N5122">
        <f>IF(IFERROR(VLOOKUP($A5122,'31'!$B:$B,1,0),0)=0,0,1)</f>
        <v>0</v>
      </c>
      <c r="O5122">
        <f>IF(IFERROR(VLOOKUP($A5122,'30'!$B:$B,1,0),0)=0,0,1)</f>
        <v>0</v>
      </c>
      <c r="P5122">
        <f>IF(IFERROR(VLOOKUP($A5122,'29'!$B:$B,1,0),0)=0,0,1)</f>
        <v>0</v>
      </c>
      <c r="Q5122">
        <f>IF(IFERROR(VLOOKUP($A5122,'27'!$B:$B,1,0),0)=0,0,1)</f>
        <v>0</v>
      </c>
      <c r="R5122">
        <f>IF(IFERROR(VLOOKUP($A5122,'26'!$B:$B,1,0),0)=0,0,1)</f>
        <v>0</v>
      </c>
      <c r="S5122">
        <f>IF(IFERROR(VLOOKUP($A5122,'25'!$B:$B,1,0),0)=0,0,1)</f>
        <v>0</v>
      </c>
      <c r="T5122">
        <f>IF(IFERROR(VLOOKUP($A5122,'23'!$B:$B,1,0),0)=0,0,1)</f>
        <v>0</v>
      </c>
      <c r="U5122">
        <f>IF(IFERROR(VLOOKUP($A5122,'19'!$B:$B,1,0),0)=0,0,1)</f>
        <v>0</v>
      </c>
      <c r="V5122">
        <f>IF(IFERROR(VLOOKUP($A5122,'16'!$B:$B,1,0),0)=0,0,1)</f>
        <v>0</v>
      </c>
      <c r="W5122">
        <f>IF(IFERROR(VLOOKUP($A5122,'14'!$B:$B,1,0),0)=0,0,1)</f>
        <v>0</v>
      </c>
      <c r="X5122">
        <f>IF(IFERROR(VLOOKUP($A5122,'13'!$B:$B,1,0),0)=0,0,1)</f>
        <v>0</v>
      </c>
      <c r="Y5122">
        <f>IF(IFERROR(VLOOKUP($A5122,'12'!$B:$B,1,0),0)=0,0,1)</f>
        <v>0</v>
      </c>
      <c r="Z5122">
        <f>IF(IFERROR(VLOOKUP($A5122,'10'!$B:$B,1,0),0)=0,0,1)</f>
        <v>0</v>
      </c>
      <c r="AA5122">
        <f>IF(IFERROR(VLOOKUP($A5122,'8'!$B:$B,1,0),0)=0,0,1)</f>
        <v>0</v>
      </c>
      <c r="AB5122">
        <f>IF(IFERROR(VLOOKUP($A5122,'7'!$B:$B,1,0),0)=0,0,1)</f>
        <v>0</v>
      </c>
      <c r="AC5122">
        <f>IF(IFERROR(VLOOKUP($A5122,'6'!$B:$B,1,0),0)=0,0,1)</f>
        <v>0</v>
      </c>
      <c r="AD5122">
        <f>IF(IFERROR(VLOOKUP($A5122,'5'!$B:$B,1,0),0)=0,0,1)</f>
        <v>0</v>
      </c>
      <c r="AE5122">
        <f>IF(IFERROR(VLOOKUP($A5122,'4'!$B:$B,1,0),0)=0,0,1)</f>
        <v>0</v>
      </c>
      <c r="AF5122">
        <f>IF(IFERROR(VLOOKUP($A5122,'3'!$B:$B,1,0),0)=0,0,1)</f>
        <v>0</v>
      </c>
      <c r="AG5122">
        <f>IF(IFERROR(VLOOKUP($A5122,'2'!$B:$B,1,0),0)=0,0,1)</f>
        <v>0</v>
      </c>
      <c r="AH5122">
        <f>IF(IFERROR(VLOOKUP($A5122,'1'!$B:$B,1,0),0)=0,0,1)</f>
        <v>0</v>
      </c>
    </row>
    <row r="5123" spans="1:34" x14ac:dyDescent="0.35">
      <c r="A5123" t="s">
        <v>2959</v>
      </c>
      <c r="B5123">
        <f>COUNTIF(ValidatorAddress!B:B,'ION Airdrop'!A5123)</f>
        <v>0</v>
      </c>
      <c r="C5123" t="e">
        <f>VLOOKUP(A5123,ValidatorAddress!B:C,2,0)</f>
        <v>#N/A</v>
      </c>
      <c r="D5123">
        <v>1</v>
      </c>
      <c r="F5123">
        <f>D5123-(G5123+H5123)</f>
        <v>0</v>
      </c>
      <c r="G5123">
        <f>IF(IFERROR(VLOOKUP($A5123,Sikka!B:C,2,0),0)=0,0,1)</f>
        <v>1</v>
      </c>
      <c r="H5123">
        <f t="shared" si="81"/>
        <v>0</v>
      </c>
      <c r="I5123">
        <f>IF(IFERROR(VLOOKUP($A5123,'37'!$B:$B,1,0),0)=0,0,1)</f>
        <v>0</v>
      </c>
      <c r="J5123">
        <f>IF(IFERROR(VLOOKUP($A5123,'36'!$B:$B,1,0),0)=0,0,1)</f>
        <v>0</v>
      </c>
      <c r="K5123">
        <f>IF(IFERROR(VLOOKUP($A5123,'35'!$B:$B,1,0),0)=0,0,1)</f>
        <v>0</v>
      </c>
      <c r="L5123">
        <f>IF(IFERROR(VLOOKUP($A5123,'34'!$B:$B,1,0),0)=0,0,1)</f>
        <v>0</v>
      </c>
      <c r="M5123">
        <f>IF(IFERROR(VLOOKUP($A5123,'32'!$B:$B,1,0),0)=0,0,1)</f>
        <v>0</v>
      </c>
      <c r="N5123">
        <f>IF(IFERROR(VLOOKUP($A5123,'31'!$B:$B,1,0),0)=0,0,1)</f>
        <v>0</v>
      </c>
      <c r="O5123">
        <f>IF(IFERROR(VLOOKUP($A5123,'30'!$B:$B,1,0),0)=0,0,1)</f>
        <v>0</v>
      </c>
      <c r="P5123">
        <f>IF(IFERROR(VLOOKUP($A5123,'29'!$B:$B,1,0),0)=0,0,1)</f>
        <v>0</v>
      </c>
      <c r="Q5123">
        <f>IF(IFERROR(VLOOKUP($A5123,'27'!$B:$B,1,0),0)=0,0,1)</f>
        <v>0</v>
      </c>
      <c r="R5123">
        <f>IF(IFERROR(VLOOKUP($A5123,'26'!$B:$B,1,0),0)=0,0,1)</f>
        <v>0</v>
      </c>
      <c r="S5123">
        <f>IF(IFERROR(VLOOKUP($A5123,'25'!$B:$B,1,0),0)=0,0,1)</f>
        <v>0</v>
      </c>
      <c r="T5123">
        <f>IF(IFERROR(VLOOKUP($A5123,'23'!$B:$B,1,0),0)=0,0,1)</f>
        <v>0</v>
      </c>
      <c r="U5123">
        <f>IF(IFERROR(VLOOKUP($A5123,'19'!$B:$B,1,0),0)=0,0,1)</f>
        <v>0</v>
      </c>
      <c r="V5123">
        <f>IF(IFERROR(VLOOKUP($A5123,'16'!$B:$B,1,0),0)=0,0,1)</f>
        <v>0</v>
      </c>
      <c r="W5123">
        <f>IF(IFERROR(VLOOKUP($A5123,'14'!$B:$B,1,0),0)=0,0,1)</f>
        <v>0</v>
      </c>
      <c r="X5123">
        <f>IF(IFERROR(VLOOKUP($A5123,'13'!$B:$B,1,0),0)=0,0,1)</f>
        <v>0</v>
      </c>
      <c r="Y5123">
        <f>IF(IFERROR(VLOOKUP($A5123,'12'!$B:$B,1,0),0)=0,0,1)</f>
        <v>0</v>
      </c>
      <c r="Z5123">
        <f>IF(IFERROR(VLOOKUP($A5123,'10'!$B:$B,1,0),0)=0,0,1)</f>
        <v>0</v>
      </c>
      <c r="AA5123">
        <f>IF(IFERROR(VLOOKUP($A5123,'8'!$B:$B,1,0),0)=0,0,1)</f>
        <v>0</v>
      </c>
      <c r="AB5123">
        <f>IF(IFERROR(VLOOKUP($A5123,'7'!$B:$B,1,0),0)=0,0,1)</f>
        <v>0</v>
      </c>
      <c r="AC5123">
        <f>IF(IFERROR(VLOOKUP($A5123,'6'!$B:$B,1,0),0)=0,0,1)</f>
        <v>0</v>
      </c>
      <c r="AD5123">
        <f>IF(IFERROR(VLOOKUP($A5123,'5'!$B:$B,1,0),0)=0,0,1)</f>
        <v>0</v>
      </c>
      <c r="AE5123">
        <f>IF(IFERROR(VLOOKUP($A5123,'4'!$B:$B,1,0),0)=0,0,1)</f>
        <v>0</v>
      </c>
      <c r="AF5123">
        <f>IF(IFERROR(VLOOKUP($A5123,'3'!$B:$B,1,0),0)=0,0,1)</f>
        <v>0</v>
      </c>
      <c r="AG5123">
        <f>IF(IFERROR(VLOOKUP($A5123,'2'!$B:$B,1,0),0)=0,0,1)</f>
        <v>0</v>
      </c>
      <c r="AH5123">
        <f>IF(IFERROR(VLOOKUP($A5123,'1'!$B:$B,1,0),0)=0,0,1)</f>
        <v>0</v>
      </c>
    </row>
    <row r="5124" spans="1:34" x14ac:dyDescent="0.35">
      <c r="A5124" t="s">
        <v>2960</v>
      </c>
      <c r="B5124">
        <f>COUNTIF(ValidatorAddress!B:B,'ION Airdrop'!A5124)</f>
        <v>0</v>
      </c>
      <c r="C5124" t="e">
        <f>VLOOKUP(A5124,ValidatorAddress!B:C,2,0)</f>
        <v>#N/A</v>
      </c>
      <c r="D5124">
        <v>1</v>
      </c>
      <c r="F5124">
        <f>D5124-(G5124+H5124)</f>
        <v>1</v>
      </c>
      <c r="G5124">
        <f>IF(IFERROR(VLOOKUP($A5124,Sikka!B:C,2,0),0)=0,0,1)</f>
        <v>0</v>
      </c>
      <c r="H5124">
        <f t="shared" ref="H5124:H5187" si="82">SUM(I5124:AW5124)-W5124</f>
        <v>0</v>
      </c>
      <c r="I5124">
        <f>IF(IFERROR(VLOOKUP($A5124,'37'!$B:$B,1,0),0)=0,0,1)</f>
        <v>0</v>
      </c>
      <c r="J5124">
        <f>IF(IFERROR(VLOOKUP($A5124,'36'!$B:$B,1,0),0)=0,0,1)</f>
        <v>0</v>
      </c>
      <c r="K5124">
        <f>IF(IFERROR(VLOOKUP($A5124,'35'!$B:$B,1,0),0)=0,0,1)</f>
        <v>0</v>
      </c>
      <c r="L5124">
        <f>IF(IFERROR(VLOOKUP($A5124,'34'!$B:$B,1,0),0)=0,0,1)</f>
        <v>0</v>
      </c>
      <c r="M5124">
        <f>IF(IFERROR(VLOOKUP($A5124,'32'!$B:$B,1,0),0)=0,0,1)</f>
        <v>0</v>
      </c>
      <c r="N5124">
        <f>IF(IFERROR(VLOOKUP($A5124,'31'!$B:$B,1,0),0)=0,0,1)</f>
        <v>0</v>
      </c>
      <c r="O5124">
        <f>IF(IFERROR(VLOOKUP($A5124,'30'!$B:$B,1,0),0)=0,0,1)</f>
        <v>0</v>
      </c>
      <c r="P5124">
        <f>IF(IFERROR(VLOOKUP($A5124,'29'!$B:$B,1,0),0)=0,0,1)</f>
        <v>0</v>
      </c>
      <c r="Q5124">
        <f>IF(IFERROR(VLOOKUP($A5124,'27'!$B:$B,1,0),0)=0,0,1)</f>
        <v>0</v>
      </c>
      <c r="R5124">
        <f>IF(IFERROR(VLOOKUP($A5124,'26'!$B:$B,1,0),0)=0,0,1)</f>
        <v>0</v>
      </c>
      <c r="S5124">
        <f>IF(IFERROR(VLOOKUP($A5124,'25'!$B:$B,1,0),0)=0,0,1)</f>
        <v>0</v>
      </c>
      <c r="T5124">
        <f>IF(IFERROR(VLOOKUP($A5124,'23'!$B:$B,1,0),0)=0,0,1)</f>
        <v>0</v>
      </c>
      <c r="U5124">
        <f>IF(IFERROR(VLOOKUP($A5124,'19'!$B:$B,1,0),0)=0,0,1)</f>
        <v>0</v>
      </c>
      <c r="V5124">
        <f>IF(IFERROR(VLOOKUP($A5124,'16'!$B:$B,1,0),0)=0,0,1)</f>
        <v>0</v>
      </c>
      <c r="W5124">
        <f>IF(IFERROR(VLOOKUP($A5124,'14'!$B:$B,1,0),0)=0,0,1)</f>
        <v>0</v>
      </c>
      <c r="X5124">
        <f>IF(IFERROR(VLOOKUP($A5124,'13'!$B:$B,1,0),0)=0,0,1)</f>
        <v>0</v>
      </c>
      <c r="Y5124">
        <f>IF(IFERROR(VLOOKUP($A5124,'12'!$B:$B,1,0),0)=0,0,1)</f>
        <v>0</v>
      </c>
      <c r="Z5124">
        <f>IF(IFERROR(VLOOKUP($A5124,'10'!$B:$B,1,0),0)=0,0,1)</f>
        <v>0</v>
      </c>
      <c r="AA5124">
        <f>IF(IFERROR(VLOOKUP($A5124,'8'!$B:$B,1,0),0)=0,0,1)</f>
        <v>0</v>
      </c>
      <c r="AB5124">
        <f>IF(IFERROR(VLOOKUP($A5124,'7'!$B:$B,1,0),0)=0,0,1)</f>
        <v>0</v>
      </c>
      <c r="AC5124">
        <f>IF(IFERROR(VLOOKUP($A5124,'6'!$B:$B,1,0),0)=0,0,1)</f>
        <v>0</v>
      </c>
      <c r="AD5124">
        <f>IF(IFERROR(VLOOKUP($A5124,'5'!$B:$B,1,0),0)=0,0,1)</f>
        <v>0</v>
      </c>
      <c r="AE5124">
        <f>IF(IFERROR(VLOOKUP($A5124,'4'!$B:$B,1,0),0)=0,0,1)</f>
        <v>0</v>
      </c>
      <c r="AF5124">
        <f>IF(IFERROR(VLOOKUP($A5124,'3'!$B:$B,1,0),0)=0,0,1)</f>
        <v>0</v>
      </c>
      <c r="AG5124">
        <f>IF(IFERROR(VLOOKUP($A5124,'2'!$B:$B,1,0),0)=0,0,1)</f>
        <v>0</v>
      </c>
      <c r="AH5124">
        <f>IF(IFERROR(VLOOKUP($A5124,'1'!$B:$B,1,0),0)=0,0,1)</f>
        <v>0</v>
      </c>
    </row>
    <row r="5125" spans="1:34" x14ac:dyDescent="0.35">
      <c r="A5125" t="s">
        <v>2961</v>
      </c>
      <c r="B5125">
        <f>COUNTIF(ValidatorAddress!B:B,'ION Airdrop'!A5125)</f>
        <v>0</v>
      </c>
      <c r="C5125" t="e">
        <f>VLOOKUP(A5125,ValidatorAddress!B:C,2,0)</f>
        <v>#N/A</v>
      </c>
      <c r="D5125">
        <v>1</v>
      </c>
      <c r="F5125">
        <f>D5125-(G5125+H5125)</f>
        <v>0</v>
      </c>
      <c r="G5125">
        <f>IF(IFERROR(VLOOKUP($A5125,Sikka!B:C,2,0),0)=0,0,1)</f>
        <v>1</v>
      </c>
      <c r="H5125">
        <f t="shared" si="82"/>
        <v>0</v>
      </c>
      <c r="I5125">
        <f>IF(IFERROR(VLOOKUP($A5125,'37'!$B:$B,1,0),0)=0,0,1)</f>
        <v>0</v>
      </c>
      <c r="J5125">
        <f>IF(IFERROR(VLOOKUP($A5125,'36'!$B:$B,1,0),0)=0,0,1)</f>
        <v>0</v>
      </c>
      <c r="K5125">
        <f>IF(IFERROR(VLOOKUP($A5125,'35'!$B:$B,1,0),0)=0,0,1)</f>
        <v>0</v>
      </c>
      <c r="L5125">
        <f>IF(IFERROR(VLOOKUP($A5125,'34'!$B:$B,1,0),0)=0,0,1)</f>
        <v>0</v>
      </c>
      <c r="M5125">
        <f>IF(IFERROR(VLOOKUP($A5125,'32'!$B:$B,1,0),0)=0,0,1)</f>
        <v>0</v>
      </c>
      <c r="N5125">
        <f>IF(IFERROR(VLOOKUP($A5125,'31'!$B:$B,1,0),0)=0,0,1)</f>
        <v>0</v>
      </c>
      <c r="O5125">
        <f>IF(IFERROR(VLOOKUP($A5125,'30'!$B:$B,1,0),0)=0,0,1)</f>
        <v>0</v>
      </c>
      <c r="P5125">
        <f>IF(IFERROR(VLOOKUP($A5125,'29'!$B:$B,1,0),0)=0,0,1)</f>
        <v>0</v>
      </c>
      <c r="Q5125">
        <f>IF(IFERROR(VLOOKUP($A5125,'27'!$B:$B,1,0),0)=0,0,1)</f>
        <v>0</v>
      </c>
      <c r="R5125">
        <f>IF(IFERROR(VLOOKUP($A5125,'26'!$B:$B,1,0),0)=0,0,1)</f>
        <v>0</v>
      </c>
      <c r="S5125">
        <f>IF(IFERROR(VLOOKUP($A5125,'25'!$B:$B,1,0),0)=0,0,1)</f>
        <v>0</v>
      </c>
      <c r="T5125">
        <f>IF(IFERROR(VLOOKUP($A5125,'23'!$B:$B,1,0),0)=0,0,1)</f>
        <v>0</v>
      </c>
      <c r="U5125">
        <f>IF(IFERROR(VLOOKUP($A5125,'19'!$B:$B,1,0),0)=0,0,1)</f>
        <v>0</v>
      </c>
      <c r="V5125">
        <f>IF(IFERROR(VLOOKUP($A5125,'16'!$B:$B,1,0),0)=0,0,1)</f>
        <v>0</v>
      </c>
      <c r="W5125">
        <f>IF(IFERROR(VLOOKUP($A5125,'14'!$B:$B,1,0),0)=0,0,1)</f>
        <v>0</v>
      </c>
      <c r="X5125">
        <f>IF(IFERROR(VLOOKUP($A5125,'13'!$B:$B,1,0),0)=0,0,1)</f>
        <v>0</v>
      </c>
      <c r="Y5125">
        <f>IF(IFERROR(VLOOKUP($A5125,'12'!$B:$B,1,0),0)=0,0,1)</f>
        <v>0</v>
      </c>
      <c r="Z5125">
        <f>IF(IFERROR(VLOOKUP($A5125,'10'!$B:$B,1,0),0)=0,0,1)</f>
        <v>0</v>
      </c>
      <c r="AA5125">
        <f>IF(IFERROR(VLOOKUP($A5125,'8'!$B:$B,1,0),0)=0,0,1)</f>
        <v>0</v>
      </c>
      <c r="AB5125">
        <f>IF(IFERROR(VLOOKUP($A5125,'7'!$B:$B,1,0),0)=0,0,1)</f>
        <v>0</v>
      </c>
      <c r="AC5125">
        <f>IF(IFERROR(VLOOKUP($A5125,'6'!$B:$B,1,0),0)=0,0,1)</f>
        <v>0</v>
      </c>
      <c r="AD5125">
        <f>IF(IFERROR(VLOOKUP($A5125,'5'!$B:$B,1,0),0)=0,0,1)</f>
        <v>0</v>
      </c>
      <c r="AE5125">
        <f>IF(IFERROR(VLOOKUP($A5125,'4'!$B:$B,1,0),0)=0,0,1)</f>
        <v>0</v>
      </c>
      <c r="AF5125">
        <f>IF(IFERROR(VLOOKUP($A5125,'3'!$B:$B,1,0),0)=0,0,1)</f>
        <v>0</v>
      </c>
      <c r="AG5125">
        <f>IF(IFERROR(VLOOKUP($A5125,'2'!$B:$B,1,0),0)=0,0,1)</f>
        <v>0</v>
      </c>
      <c r="AH5125">
        <f>IF(IFERROR(VLOOKUP($A5125,'1'!$B:$B,1,0),0)=0,0,1)</f>
        <v>0</v>
      </c>
    </row>
    <row r="5126" spans="1:34" x14ac:dyDescent="0.35">
      <c r="A5126" t="s">
        <v>2962</v>
      </c>
      <c r="B5126">
        <f>COUNTIF(ValidatorAddress!B:B,'ION Airdrop'!A5126)</f>
        <v>0</v>
      </c>
      <c r="C5126" t="e">
        <f>VLOOKUP(A5126,ValidatorAddress!B:C,2,0)</f>
        <v>#N/A</v>
      </c>
      <c r="D5126">
        <v>1</v>
      </c>
      <c r="F5126">
        <f>D5126-(G5126+H5126)</f>
        <v>0</v>
      </c>
      <c r="G5126">
        <f>IF(IFERROR(VLOOKUP($A5126,Sikka!B:C,2,0),0)=0,0,1)</f>
        <v>1</v>
      </c>
      <c r="H5126">
        <f t="shared" si="82"/>
        <v>0</v>
      </c>
      <c r="I5126">
        <f>IF(IFERROR(VLOOKUP($A5126,'37'!$B:$B,1,0),0)=0,0,1)</f>
        <v>0</v>
      </c>
      <c r="J5126">
        <f>IF(IFERROR(VLOOKUP($A5126,'36'!$B:$B,1,0),0)=0,0,1)</f>
        <v>0</v>
      </c>
      <c r="K5126">
        <f>IF(IFERROR(VLOOKUP($A5126,'35'!$B:$B,1,0),0)=0,0,1)</f>
        <v>0</v>
      </c>
      <c r="L5126">
        <f>IF(IFERROR(VLOOKUP($A5126,'34'!$B:$B,1,0),0)=0,0,1)</f>
        <v>0</v>
      </c>
      <c r="M5126">
        <f>IF(IFERROR(VLOOKUP($A5126,'32'!$B:$B,1,0),0)=0,0,1)</f>
        <v>0</v>
      </c>
      <c r="N5126">
        <f>IF(IFERROR(VLOOKUP($A5126,'31'!$B:$B,1,0),0)=0,0,1)</f>
        <v>0</v>
      </c>
      <c r="O5126">
        <f>IF(IFERROR(VLOOKUP($A5126,'30'!$B:$B,1,0),0)=0,0,1)</f>
        <v>0</v>
      </c>
      <c r="P5126">
        <f>IF(IFERROR(VLOOKUP($A5126,'29'!$B:$B,1,0),0)=0,0,1)</f>
        <v>0</v>
      </c>
      <c r="Q5126">
        <f>IF(IFERROR(VLOOKUP($A5126,'27'!$B:$B,1,0),0)=0,0,1)</f>
        <v>0</v>
      </c>
      <c r="R5126">
        <f>IF(IFERROR(VLOOKUP($A5126,'26'!$B:$B,1,0),0)=0,0,1)</f>
        <v>0</v>
      </c>
      <c r="S5126">
        <f>IF(IFERROR(VLOOKUP($A5126,'25'!$B:$B,1,0),0)=0,0,1)</f>
        <v>0</v>
      </c>
      <c r="T5126">
        <f>IF(IFERROR(VLOOKUP($A5126,'23'!$B:$B,1,0),0)=0,0,1)</f>
        <v>0</v>
      </c>
      <c r="U5126">
        <f>IF(IFERROR(VLOOKUP($A5126,'19'!$B:$B,1,0),0)=0,0,1)</f>
        <v>0</v>
      </c>
      <c r="V5126">
        <f>IF(IFERROR(VLOOKUP($A5126,'16'!$B:$B,1,0),0)=0,0,1)</f>
        <v>0</v>
      </c>
      <c r="W5126">
        <f>IF(IFERROR(VLOOKUP($A5126,'14'!$B:$B,1,0),0)=0,0,1)</f>
        <v>0</v>
      </c>
      <c r="X5126">
        <f>IF(IFERROR(VLOOKUP($A5126,'13'!$B:$B,1,0),0)=0,0,1)</f>
        <v>0</v>
      </c>
      <c r="Y5126">
        <f>IF(IFERROR(VLOOKUP($A5126,'12'!$B:$B,1,0),0)=0,0,1)</f>
        <v>0</v>
      </c>
      <c r="Z5126">
        <f>IF(IFERROR(VLOOKUP($A5126,'10'!$B:$B,1,0),0)=0,0,1)</f>
        <v>0</v>
      </c>
      <c r="AA5126">
        <f>IF(IFERROR(VLOOKUP($A5126,'8'!$B:$B,1,0),0)=0,0,1)</f>
        <v>0</v>
      </c>
      <c r="AB5126">
        <f>IF(IFERROR(VLOOKUP($A5126,'7'!$B:$B,1,0),0)=0,0,1)</f>
        <v>0</v>
      </c>
      <c r="AC5126">
        <f>IF(IFERROR(VLOOKUP($A5126,'6'!$B:$B,1,0),0)=0,0,1)</f>
        <v>0</v>
      </c>
      <c r="AD5126">
        <f>IF(IFERROR(VLOOKUP($A5126,'5'!$B:$B,1,0),0)=0,0,1)</f>
        <v>0</v>
      </c>
      <c r="AE5126">
        <f>IF(IFERROR(VLOOKUP($A5126,'4'!$B:$B,1,0),0)=0,0,1)</f>
        <v>0</v>
      </c>
      <c r="AF5126">
        <f>IF(IFERROR(VLOOKUP($A5126,'3'!$B:$B,1,0),0)=0,0,1)</f>
        <v>0</v>
      </c>
      <c r="AG5126">
        <f>IF(IFERROR(VLOOKUP($A5126,'2'!$B:$B,1,0),0)=0,0,1)</f>
        <v>0</v>
      </c>
      <c r="AH5126">
        <f>IF(IFERROR(VLOOKUP($A5126,'1'!$B:$B,1,0),0)=0,0,1)</f>
        <v>0</v>
      </c>
    </row>
    <row r="5127" spans="1:34" x14ac:dyDescent="0.35">
      <c r="A5127" t="s">
        <v>2965</v>
      </c>
      <c r="B5127">
        <f>COUNTIF(ValidatorAddress!B:B,'ION Airdrop'!A5127)</f>
        <v>0</v>
      </c>
      <c r="C5127" t="e">
        <f>VLOOKUP(A5127,ValidatorAddress!B:C,2,0)</f>
        <v>#N/A</v>
      </c>
      <c r="D5127">
        <v>1</v>
      </c>
      <c r="F5127">
        <f>D5127-(G5127+H5127)</f>
        <v>1</v>
      </c>
      <c r="G5127">
        <f>IF(IFERROR(VLOOKUP($A5127,Sikka!B:C,2,0),0)=0,0,1)</f>
        <v>0</v>
      </c>
      <c r="H5127">
        <f t="shared" si="82"/>
        <v>0</v>
      </c>
      <c r="I5127">
        <f>IF(IFERROR(VLOOKUP($A5127,'37'!$B:$B,1,0),0)=0,0,1)</f>
        <v>0</v>
      </c>
      <c r="J5127">
        <f>IF(IFERROR(VLOOKUP($A5127,'36'!$B:$B,1,0),0)=0,0,1)</f>
        <v>0</v>
      </c>
      <c r="K5127">
        <f>IF(IFERROR(VLOOKUP($A5127,'35'!$B:$B,1,0),0)=0,0,1)</f>
        <v>0</v>
      </c>
      <c r="L5127">
        <f>IF(IFERROR(VLOOKUP($A5127,'34'!$B:$B,1,0),0)=0,0,1)</f>
        <v>0</v>
      </c>
      <c r="M5127">
        <f>IF(IFERROR(VLOOKUP($A5127,'32'!$B:$B,1,0),0)=0,0,1)</f>
        <v>0</v>
      </c>
      <c r="N5127">
        <f>IF(IFERROR(VLOOKUP($A5127,'31'!$B:$B,1,0),0)=0,0,1)</f>
        <v>0</v>
      </c>
      <c r="O5127">
        <f>IF(IFERROR(VLOOKUP($A5127,'30'!$B:$B,1,0),0)=0,0,1)</f>
        <v>0</v>
      </c>
      <c r="P5127">
        <f>IF(IFERROR(VLOOKUP($A5127,'29'!$B:$B,1,0),0)=0,0,1)</f>
        <v>0</v>
      </c>
      <c r="Q5127">
        <f>IF(IFERROR(VLOOKUP($A5127,'27'!$B:$B,1,0),0)=0,0,1)</f>
        <v>0</v>
      </c>
      <c r="R5127">
        <f>IF(IFERROR(VLOOKUP($A5127,'26'!$B:$B,1,0),0)=0,0,1)</f>
        <v>0</v>
      </c>
      <c r="S5127">
        <f>IF(IFERROR(VLOOKUP($A5127,'25'!$B:$B,1,0),0)=0,0,1)</f>
        <v>0</v>
      </c>
      <c r="T5127">
        <f>IF(IFERROR(VLOOKUP($A5127,'23'!$B:$B,1,0),0)=0,0,1)</f>
        <v>0</v>
      </c>
      <c r="U5127">
        <f>IF(IFERROR(VLOOKUP($A5127,'19'!$B:$B,1,0),0)=0,0,1)</f>
        <v>0</v>
      </c>
      <c r="V5127">
        <f>IF(IFERROR(VLOOKUP($A5127,'16'!$B:$B,1,0),0)=0,0,1)</f>
        <v>0</v>
      </c>
      <c r="W5127">
        <f>IF(IFERROR(VLOOKUP($A5127,'14'!$B:$B,1,0),0)=0,0,1)</f>
        <v>0</v>
      </c>
      <c r="X5127">
        <f>IF(IFERROR(VLOOKUP($A5127,'13'!$B:$B,1,0),0)=0,0,1)</f>
        <v>0</v>
      </c>
      <c r="Y5127">
        <f>IF(IFERROR(VLOOKUP($A5127,'12'!$B:$B,1,0),0)=0,0,1)</f>
        <v>0</v>
      </c>
      <c r="Z5127">
        <f>IF(IFERROR(VLOOKUP($A5127,'10'!$B:$B,1,0),0)=0,0,1)</f>
        <v>0</v>
      </c>
      <c r="AA5127">
        <f>IF(IFERROR(VLOOKUP($A5127,'8'!$B:$B,1,0),0)=0,0,1)</f>
        <v>0</v>
      </c>
      <c r="AB5127">
        <f>IF(IFERROR(VLOOKUP($A5127,'7'!$B:$B,1,0),0)=0,0,1)</f>
        <v>0</v>
      </c>
      <c r="AC5127">
        <f>IF(IFERROR(VLOOKUP($A5127,'6'!$B:$B,1,0),0)=0,0,1)</f>
        <v>0</v>
      </c>
      <c r="AD5127">
        <f>IF(IFERROR(VLOOKUP($A5127,'5'!$B:$B,1,0),0)=0,0,1)</f>
        <v>0</v>
      </c>
      <c r="AE5127">
        <f>IF(IFERROR(VLOOKUP($A5127,'4'!$B:$B,1,0),0)=0,0,1)</f>
        <v>0</v>
      </c>
      <c r="AF5127">
        <f>IF(IFERROR(VLOOKUP($A5127,'3'!$B:$B,1,0),0)=0,0,1)</f>
        <v>0</v>
      </c>
      <c r="AG5127">
        <f>IF(IFERROR(VLOOKUP($A5127,'2'!$B:$B,1,0),0)=0,0,1)</f>
        <v>0</v>
      </c>
      <c r="AH5127">
        <f>IF(IFERROR(VLOOKUP($A5127,'1'!$B:$B,1,0),0)=0,0,1)</f>
        <v>0</v>
      </c>
    </row>
    <row r="5128" spans="1:34" x14ac:dyDescent="0.35">
      <c r="A5128" t="s">
        <v>2966</v>
      </c>
      <c r="B5128">
        <f>COUNTIF(ValidatorAddress!B:B,'ION Airdrop'!A5128)</f>
        <v>0</v>
      </c>
      <c r="C5128" t="e">
        <f>VLOOKUP(A5128,ValidatorAddress!B:C,2,0)</f>
        <v>#N/A</v>
      </c>
      <c r="D5128">
        <v>1</v>
      </c>
      <c r="F5128">
        <f>D5128-(G5128+H5128)</f>
        <v>0</v>
      </c>
      <c r="G5128">
        <f>IF(IFERROR(VLOOKUP($A5128,Sikka!B:C,2,0),0)=0,0,1)</f>
        <v>1</v>
      </c>
      <c r="H5128">
        <f t="shared" si="82"/>
        <v>0</v>
      </c>
      <c r="I5128">
        <f>IF(IFERROR(VLOOKUP($A5128,'37'!$B:$B,1,0),0)=0,0,1)</f>
        <v>0</v>
      </c>
      <c r="J5128">
        <f>IF(IFERROR(VLOOKUP($A5128,'36'!$B:$B,1,0),0)=0,0,1)</f>
        <v>0</v>
      </c>
      <c r="K5128">
        <f>IF(IFERROR(VLOOKUP($A5128,'35'!$B:$B,1,0),0)=0,0,1)</f>
        <v>0</v>
      </c>
      <c r="L5128">
        <f>IF(IFERROR(VLOOKUP($A5128,'34'!$B:$B,1,0),0)=0,0,1)</f>
        <v>0</v>
      </c>
      <c r="M5128">
        <f>IF(IFERROR(VLOOKUP($A5128,'32'!$B:$B,1,0),0)=0,0,1)</f>
        <v>0</v>
      </c>
      <c r="N5128">
        <f>IF(IFERROR(VLOOKUP($A5128,'31'!$B:$B,1,0),0)=0,0,1)</f>
        <v>0</v>
      </c>
      <c r="O5128">
        <f>IF(IFERROR(VLOOKUP($A5128,'30'!$B:$B,1,0),0)=0,0,1)</f>
        <v>0</v>
      </c>
      <c r="P5128">
        <f>IF(IFERROR(VLOOKUP($A5128,'29'!$B:$B,1,0),0)=0,0,1)</f>
        <v>0</v>
      </c>
      <c r="Q5128">
        <f>IF(IFERROR(VLOOKUP($A5128,'27'!$B:$B,1,0),0)=0,0,1)</f>
        <v>0</v>
      </c>
      <c r="R5128">
        <f>IF(IFERROR(VLOOKUP($A5128,'26'!$B:$B,1,0),0)=0,0,1)</f>
        <v>0</v>
      </c>
      <c r="S5128">
        <f>IF(IFERROR(VLOOKUP($A5128,'25'!$B:$B,1,0),0)=0,0,1)</f>
        <v>0</v>
      </c>
      <c r="T5128">
        <f>IF(IFERROR(VLOOKUP($A5128,'23'!$B:$B,1,0),0)=0,0,1)</f>
        <v>0</v>
      </c>
      <c r="U5128">
        <f>IF(IFERROR(VLOOKUP($A5128,'19'!$B:$B,1,0),0)=0,0,1)</f>
        <v>0</v>
      </c>
      <c r="V5128">
        <f>IF(IFERROR(VLOOKUP($A5128,'16'!$B:$B,1,0),0)=0,0,1)</f>
        <v>0</v>
      </c>
      <c r="W5128">
        <f>IF(IFERROR(VLOOKUP($A5128,'14'!$B:$B,1,0),0)=0,0,1)</f>
        <v>0</v>
      </c>
      <c r="X5128">
        <f>IF(IFERROR(VLOOKUP($A5128,'13'!$B:$B,1,0),0)=0,0,1)</f>
        <v>0</v>
      </c>
      <c r="Y5128">
        <f>IF(IFERROR(VLOOKUP($A5128,'12'!$B:$B,1,0),0)=0,0,1)</f>
        <v>0</v>
      </c>
      <c r="Z5128">
        <f>IF(IFERROR(VLOOKUP($A5128,'10'!$B:$B,1,0),0)=0,0,1)</f>
        <v>0</v>
      </c>
      <c r="AA5128">
        <f>IF(IFERROR(VLOOKUP($A5128,'8'!$B:$B,1,0),0)=0,0,1)</f>
        <v>0</v>
      </c>
      <c r="AB5128">
        <f>IF(IFERROR(VLOOKUP($A5128,'7'!$B:$B,1,0),0)=0,0,1)</f>
        <v>0</v>
      </c>
      <c r="AC5128">
        <f>IF(IFERROR(VLOOKUP($A5128,'6'!$B:$B,1,0),0)=0,0,1)</f>
        <v>0</v>
      </c>
      <c r="AD5128">
        <f>IF(IFERROR(VLOOKUP($A5128,'5'!$B:$B,1,0),0)=0,0,1)</f>
        <v>0</v>
      </c>
      <c r="AE5128">
        <f>IF(IFERROR(VLOOKUP($A5128,'4'!$B:$B,1,0),0)=0,0,1)</f>
        <v>0</v>
      </c>
      <c r="AF5128">
        <f>IF(IFERROR(VLOOKUP($A5128,'3'!$B:$B,1,0),0)=0,0,1)</f>
        <v>0</v>
      </c>
      <c r="AG5128">
        <f>IF(IFERROR(VLOOKUP($A5128,'2'!$B:$B,1,0),0)=0,0,1)</f>
        <v>0</v>
      </c>
      <c r="AH5128">
        <f>IF(IFERROR(VLOOKUP($A5128,'1'!$B:$B,1,0),0)=0,0,1)</f>
        <v>0</v>
      </c>
    </row>
    <row r="5129" spans="1:34" x14ac:dyDescent="0.35">
      <c r="A5129" t="s">
        <v>2969</v>
      </c>
      <c r="B5129">
        <f>COUNTIF(ValidatorAddress!B:B,'ION Airdrop'!A5129)</f>
        <v>0</v>
      </c>
      <c r="C5129" t="e">
        <f>VLOOKUP(A5129,ValidatorAddress!B:C,2,0)</f>
        <v>#N/A</v>
      </c>
      <c r="D5129">
        <v>1</v>
      </c>
      <c r="F5129">
        <f>D5129-(G5129+H5129)</f>
        <v>0</v>
      </c>
      <c r="G5129">
        <f>IF(IFERROR(VLOOKUP($A5129,Sikka!B:C,2,0),0)=0,0,1)</f>
        <v>1</v>
      </c>
      <c r="H5129">
        <f t="shared" si="82"/>
        <v>0</v>
      </c>
      <c r="I5129">
        <f>IF(IFERROR(VLOOKUP($A5129,'37'!$B:$B,1,0),0)=0,0,1)</f>
        <v>0</v>
      </c>
      <c r="J5129">
        <f>IF(IFERROR(VLOOKUP($A5129,'36'!$B:$B,1,0),0)=0,0,1)</f>
        <v>0</v>
      </c>
      <c r="K5129">
        <f>IF(IFERROR(VLOOKUP($A5129,'35'!$B:$B,1,0),0)=0,0,1)</f>
        <v>0</v>
      </c>
      <c r="L5129">
        <f>IF(IFERROR(VLOOKUP($A5129,'34'!$B:$B,1,0),0)=0,0,1)</f>
        <v>0</v>
      </c>
      <c r="M5129">
        <f>IF(IFERROR(VLOOKUP($A5129,'32'!$B:$B,1,0),0)=0,0,1)</f>
        <v>0</v>
      </c>
      <c r="N5129">
        <f>IF(IFERROR(VLOOKUP($A5129,'31'!$B:$B,1,0),0)=0,0,1)</f>
        <v>0</v>
      </c>
      <c r="O5129">
        <f>IF(IFERROR(VLOOKUP($A5129,'30'!$B:$B,1,0),0)=0,0,1)</f>
        <v>0</v>
      </c>
      <c r="P5129">
        <f>IF(IFERROR(VLOOKUP($A5129,'29'!$B:$B,1,0),0)=0,0,1)</f>
        <v>0</v>
      </c>
      <c r="Q5129">
        <f>IF(IFERROR(VLOOKUP($A5129,'27'!$B:$B,1,0),0)=0,0,1)</f>
        <v>0</v>
      </c>
      <c r="R5129">
        <f>IF(IFERROR(VLOOKUP($A5129,'26'!$B:$B,1,0),0)=0,0,1)</f>
        <v>0</v>
      </c>
      <c r="S5129">
        <f>IF(IFERROR(VLOOKUP($A5129,'25'!$B:$B,1,0),0)=0,0,1)</f>
        <v>0</v>
      </c>
      <c r="T5129">
        <f>IF(IFERROR(VLOOKUP($A5129,'23'!$B:$B,1,0),0)=0,0,1)</f>
        <v>0</v>
      </c>
      <c r="U5129">
        <f>IF(IFERROR(VLOOKUP($A5129,'19'!$B:$B,1,0),0)=0,0,1)</f>
        <v>0</v>
      </c>
      <c r="V5129">
        <f>IF(IFERROR(VLOOKUP($A5129,'16'!$B:$B,1,0),0)=0,0,1)</f>
        <v>0</v>
      </c>
      <c r="W5129">
        <f>IF(IFERROR(VLOOKUP($A5129,'14'!$B:$B,1,0),0)=0,0,1)</f>
        <v>0</v>
      </c>
      <c r="X5129">
        <f>IF(IFERROR(VLOOKUP($A5129,'13'!$B:$B,1,0),0)=0,0,1)</f>
        <v>0</v>
      </c>
      <c r="Y5129">
        <f>IF(IFERROR(VLOOKUP($A5129,'12'!$B:$B,1,0),0)=0,0,1)</f>
        <v>0</v>
      </c>
      <c r="Z5129">
        <f>IF(IFERROR(VLOOKUP($A5129,'10'!$B:$B,1,0),0)=0,0,1)</f>
        <v>0</v>
      </c>
      <c r="AA5129">
        <f>IF(IFERROR(VLOOKUP($A5129,'8'!$B:$B,1,0),0)=0,0,1)</f>
        <v>0</v>
      </c>
      <c r="AB5129">
        <f>IF(IFERROR(VLOOKUP($A5129,'7'!$B:$B,1,0),0)=0,0,1)</f>
        <v>0</v>
      </c>
      <c r="AC5129">
        <f>IF(IFERROR(VLOOKUP($A5129,'6'!$B:$B,1,0),0)=0,0,1)</f>
        <v>0</v>
      </c>
      <c r="AD5129">
        <f>IF(IFERROR(VLOOKUP($A5129,'5'!$B:$B,1,0),0)=0,0,1)</f>
        <v>0</v>
      </c>
      <c r="AE5129">
        <f>IF(IFERROR(VLOOKUP($A5129,'4'!$B:$B,1,0),0)=0,0,1)</f>
        <v>0</v>
      </c>
      <c r="AF5129">
        <f>IF(IFERROR(VLOOKUP($A5129,'3'!$B:$B,1,0),0)=0,0,1)</f>
        <v>0</v>
      </c>
      <c r="AG5129">
        <f>IF(IFERROR(VLOOKUP($A5129,'2'!$B:$B,1,0),0)=0,0,1)</f>
        <v>0</v>
      </c>
      <c r="AH5129">
        <f>IF(IFERROR(VLOOKUP($A5129,'1'!$B:$B,1,0),0)=0,0,1)</f>
        <v>0</v>
      </c>
    </row>
    <row r="5130" spans="1:34" x14ac:dyDescent="0.35">
      <c r="A5130" t="s">
        <v>2970</v>
      </c>
      <c r="B5130">
        <f>COUNTIF(ValidatorAddress!B:B,'ION Airdrop'!A5130)</f>
        <v>0</v>
      </c>
      <c r="C5130" t="e">
        <f>VLOOKUP(A5130,ValidatorAddress!B:C,2,0)</f>
        <v>#N/A</v>
      </c>
      <c r="D5130">
        <v>1</v>
      </c>
      <c r="F5130">
        <f>D5130-(G5130+H5130)</f>
        <v>0</v>
      </c>
      <c r="G5130">
        <f>IF(IFERROR(VLOOKUP($A5130,Sikka!B:C,2,0),0)=0,0,1)</f>
        <v>1</v>
      </c>
      <c r="H5130">
        <f t="shared" si="82"/>
        <v>0</v>
      </c>
      <c r="I5130">
        <f>IF(IFERROR(VLOOKUP($A5130,'37'!$B:$B,1,0),0)=0,0,1)</f>
        <v>0</v>
      </c>
      <c r="J5130">
        <f>IF(IFERROR(VLOOKUP($A5130,'36'!$B:$B,1,0),0)=0,0,1)</f>
        <v>0</v>
      </c>
      <c r="K5130">
        <f>IF(IFERROR(VLOOKUP($A5130,'35'!$B:$B,1,0),0)=0,0,1)</f>
        <v>0</v>
      </c>
      <c r="L5130">
        <f>IF(IFERROR(VLOOKUP($A5130,'34'!$B:$B,1,0),0)=0,0,1)</f>
        <v>0</v>
      </c>
      <c r="M5130">
        <f>IF(IFERROR(VLOOKUP($A5130,'32'!$B:$B,1,0),0)=0,0,1)</f>
        <v>0</v>
      </c>
      <c r="N5130">
        <f>IF(IFERROR(VLOOKUP($A5130,'31'!$B:$B,1,0),0)=0,0,1)</f>
        <v>0</v>
      </c>
      <c r="O5130">
        <f>IF(IFERROR(VLOOKUP($A5130,'30'!$B:$B,1,0),0)=0,0,1)</f>
        <v>0</v>
      </c>
      <c r="P5130">
        <f>IF(IFERROR(VLOOKUP($A5130,'29'!$B:$B,1,0),0)=0,0,1)</f>
        <v>0</v>
      </c>
      <c r="Q5130">
        <f>IF(IFERROR(VLOOKUP($A5130,'27'!$B:$B,1,0),0)=0,0,1)</f>
        <v>0</v>
      </c>
      <c r="R5130">
        <f>IF(IFERROR(VLOOKUP($A5130,'26'!$B:$B,1,0),0)=0,0,1)</f>
        <v>0</v>
      </c>
      <c r="S5130">
        <f>IF(IFERROR(VLOOKUP($A5130,'25'!$B:$B,1,0),0)=0,0,1)</f>
        <v>0</v>
      </c>
      <c r="T5130">
        <f>IF(IFERROR(VLOOKUP($A5130,'23'!$B:$B,1,0),0)=0,0,1)</f>
        <v>0</v>
      </c>
      <c r="U5130">
        <f>IF(IFERROR(VLOOKUP($A5130,'19'!$B:$B,1,0),0)=0,0,1)</f>
        <v>0</v>
      </c>
      <c r="V5130">
        <f>IF(IFERROR(VLOOKUP($A5130,'16'!$B:$B,1,0),0)=0,0,1)</f>
        <v>0</v>
      </c>
      <c r="W5130">
        <f>IF(IFERROR(VLOOKUP($A5130,'14'!$B:$B,1,0),0)=0,0,1)</f>
        <v>0</v>
      </c>
      <c r="X5130">
        <f>IF(IFERROR(VLOOKUP($A5130,'13'!$B:$B,1,0),0)=0,0,1)</f>
        <v>0</v>
      </c>
      <c r="Y5130">
        <f>IF(IFERROR(VLOOKUP($A5130,'12'!$B:$B,1,0),0)=0,0,1)</f>
        <v>0</v>
      </c>
      <c r="Z5130">
        <f>IF(IFERROR(VLOOKUP($A5130,'10'!$B:$B,1,0),0)=0,0,1)</f>
        <v>0</v>
      </c>
      <c r="AA5130">
        <f>IF(IFERROR(VLOOKUP($A5130,'8'!$B:$B,1,0),0)=0,0,1)</f>
        <v>0</v>
      </c>
      <c r="AB5130">
        <f>IF(IFERROR(VLOOKUP($A5130,'7'!$B:$B,1,0),0)=0,0,1)</f>
        <v>0</v>
      </c>
      <c r="AC5130">
        <f>IF(IFERROR(VLOOKUP($A5130,'6'!$B:$B,1,0),0)=0,0,1)</f>
        <v>0</v>
      </c>
      <c r="AD5130">
        <f>IF(IFERROR(VLOOKUP($A5130,'5'!$B:$B,1,0),0)=0,0,1)</f>
        <v>0</v>
      </c>
      <c r="AE5130">
        <f>IF(IFERROR(VLOOKUP($A5130,'4'!$B:$B,1,0),0)=0,0,1)</f>
        <v>0</v>
      </c>
      <c r="AF5130">
        <f>IF(IFERROR(VLOOKUP($A5130,'3'!$B:$B,1,0),0)=0,0,1)</f>
        <v>0</v>
      </c>
      <c r="AG5130">
        <f>IF(IFERROR(VLOOKUP($A5130,'2'!$B:$B,1,0),0)=0,0,1)</f>
        <v>0</v>
      </c>
      <c r="AH5130">
        <f>IF(IFERROR(VLOOKUP($A5130,'1'!$B:$B,1,0),0)=0,0,1)</f>
        <v>0</v>
      </c>
    </row>
    <row r="5131" spans="1:34" x14ac:dyDescent="0.35">
      <c r="A5131" t="s">
        <v>2971</v>
      </c>
      <c r="B5131">
        <f>COUNTIF(ValidatorAddress!B:B,'ION Airdrop'!A5131)</f>
        <v>0</v>
      </c>
      <c r="C5131" t="e">
        <f>VLOOKUP(A5131,ValidatorAddress!B:C,2,0)</f>
        <v>#N/A</v>
      </c>
      <c r="D5131">
        <v>1</v>
      </c>
      <c r="F5131">
        <f>D5131-(G5131+H5131)</f>
        <v>0</v>
      </c>
      <c r="G5131">
        <f>IF(IFERROR(VLOOKUP($A5131,Sikka!B:C,2,0),0)=0,0,1)</f>
        <v>1</v>
      </c>
      <c r="H5131">
        <f t="shared" si="82"/>
        <v>0</v>
      </c>
      <c r="I5131">
        <f>IF(IFERROR(VLOOKUP($A5131,'37'!$B:$B,1,0),0)=0,0,1)</f>
        <v>0</v>
      </c>
      <c r="J5131">
        <f>IF(IFERROR(VLOOKUP($A5131,'36'!$B:$B,1,0),0)=0,0,1)</f>
        <v>0</v>
      </c>
      <c r="K5131">
        <f>IF(IFERROR(VLOOKUP($A5131,'35'!$B:$B,1,0),0)=0,0,1)</f>
        <v>0</v>
      </c>
      <c r="L5131">
        <f>IF(IFERROR(VLOOKUP($A5131,'34'!$B:$B,1,0),0)=0,0,1)</f>
        <v>0</v>
      </c>
      <c r="M5131">
        <f>IF(IFERROR(VLOOKUP($A5131,'32'!$B:$B,1,0),0)=0,0,1)</f>
        <v>0</v>
      </c>
      <c r="N5131">
        <f>IF(IFERROR(VLOOKUP($A5131,'31'!$B:$B,1,0),0)=0,0,1)</f>
        <v>0</v>
      </c>
      <c r="O5131">
        <f>IF(IFERROR(VLOOKUP($A5131,'30'!$B:$B,1,0),0)=0,0,1)</f>
        <v>0</v>
      </c>
      <c r="P5131">
        <f>IF(IFERROR(VLOOKUP($A5131,'29'!$B:$B,1,0),0)=0,0,1)</f>
        <v>0</v>
      </c>
      <c r="Q5131">
        <f>IF(IFERROR(VLOOKUP($A5131,'27'!$B:$B,1,0),0)=0,0,1)</f>
        <v>0</v>
      </c>
      <c r="R5131">
        <f>IF(IFERROR(VLOOKUP($A5131,'26'!$B:$B,1,0),0)=0,0,1)</f>
        <v>0</v>
      </c>
      <c r="S5131">
        <f>IF(IFERROR(VLOOKUP($A5131,'25'!$B:$B,1,0),0)=0,0,1)</f>
        <v>0</v>
      </c>
      <c r="T5131">
        <f>IF(IFERROR(VLOOKUP($A5131,'23'!$B:$B,1,0),0)=0,0,1)</f>
        <v>0</v>
      </c>
      <c r="U5131">
        <f>IF(IFERROR(VLOOKUP($A5131,'19'!$B:$B,1,0),0)=0,0,1)</f>
        <v>0</v>
      </c>
      <c r="V5131">
        <f>IF(IFERROR(VLOOKUP($A5131,'16'!$B:$B,1,0),0)=0,0,1)</f>
        <v>0</v>
      </c>
      <c r="W5131">
        <f>IF(IFERROR(VLOOKUP($A5131,'14'!$B:$B,1,0),0)=0,0,1)</f>
        <v>0</v>
      </c>
      <c r="X5131">
        <f>IF(IFERROR(VLOOKUP($A5131,'13'!$B:$B,1,0),0)=0,0,1)</f>
        <v>0</v>
      </c>
      <c r="Y5131">
        <f>IF(IFERROR(VLOOKUP($A5131,'12'!$B:$B,1,0),0)=0,0,1)</f>
        <v>0</v>
      </c>
      <c r="Z5131">
        <f>IF(IFERROR(VLOOKUP($A5131,'10'!$B:$B,1,0),0)=0,0,1)</f>
        <v>0</v>
      </c>
      <c r="AA5131">
        <f>IF(IFERROR(VLOOKUP($A5131,'8'!$B:$B,1,0),0)=0,0,1)</f>
        <v>0</v>
      </c>
      <c r="AB5131">
        <f>IF(IFERROR(VLOOKUP($A5131,'7'!$B:$B,1,0),0)=0,0,1)</f>
        <v>0</v>
      </c>
      <c r="AC5131">
        <f>IF(IFERROR(VLOOKUP($A5131,'6'!$B:$B,1,0),0)=0,0,1)</f>
        <v>0</v>
      </c>
      <c r="AD5131">
        <f>IF(IFERROR(VLOOKUP($A5131,'5'!$B:$B,1,0),0)=0,0,1)</f>
        <v>0</v>
      </c>
      <c r="AE5131">
        <f>IF(IFERROR(VLOOKUP($A5131,'4'!$B:$B,1,0),0)=0,0,1)</f>
        <v>0</v>
      </c>
      <c r="AF5131">
        <f>IF(IFERROR(VLOOKUP($A5131,'3'!$B:$B,1,0),0)=0,0,1)</f>
        <v>0</v>
      </c>
      <c r="AG5131">
        <f>IF(IFERROR(VLOOKUP($A5131,'2'!$B:$B,1,0),0)=0,0,1)</f>
        <v>0</v>
      </c>
      <c r="AH5131">
        <f>IF(IFERROR(VLOOKUP($A5131,'1'!$B:$B,1,0),0)=0,0,1)</f>
        <v>0</v>
      </c>
    </row>
    <row r="5132" spans="1:34" x14ac:dyDescent="0.35">
      <c r="A5132" t="s">
        <v>2972</v>
      </c>
      <c r="B5132">
        <f>COUNTIF(ValidatorAddress!B:B,'ION Airdrop'!A5132)</f>
        <v>0</v>
      </c>
      <c r="C5132" t="e">
        <f>VLOOKUP(A5132,ValidatorAddress!B:C,2,0)</f>
        <v>#N/A</v>
      </c>
      <c r="D5132">
        <v>1</v>
      </c>
      <c r="F5132">
        <f>D5132-(G5132+H5132)</f>
        <v>1</v>
      </c>
      <c r="G5132">
        <f>IF(IFERROR(VLOOKUP($A5132,Sikka!B:C,2,0),0)=0,0,1)</f>
        <v>0</v>
      </c>
      <c r="H5132">
        <f t="shared" si="82"/>
        <v>0</v>
      </c>
      <c r="I5132">
        <f>IF(IFERROR(VLOOKUP($A5132,'37'!$B:$B,1,0),0)=0,0,1)</f>
        <v>0</v>
      </c>
      <c r="J5132">
        <f>IF(IFERROR(VLOOKUP($A5132,'36'!$B:$B,1,0),0)=0,0,1)</f>
        <v>0</v>
      </c>
      <c r="K5132">
        <f>IF(IFERROR(VLOOKUP($A5132,'35'!$B:$B,1,0),0)=0,0,1)</f>
        <v>0</v>
      </c>
      <c r="L5132">
        <f>IF(IFERROR(VLOOKUP($A5132,'34'!$B:$B,1,0),0)=0,0,1)</f>
        <v>0</v>
      </c>
      <c r="M5132">
        <f>IF(IFERROR(VLOOKUP($A5132,'32'!$B:$B,1,0),0)=0,0,1)</f>
        <v>0</v>
      </c>
      <c r="N5132">
        <f>IF(IFERROR(VLOOKUP($A5132,'31'!$B:$B,1,0),0)=0,0,1)</f>
        <v>0</v>
      </c>
      <c r="O5132">
        <f>IF(IFERROR(VLOOKUP($A5132,'30'!$B:$B,1,0),0)=0,0,1)</f>
        <v>0</v>
      </c>
      <c r="P5132">
        <f>IF(IFERROR(VLOOKUP($A5132,'29'!$B:$B,1,0),0)=0,0,1)</f>
        <v>0</v>
      </c>
      <c r="Q5132">
        <f>IF(IFERROR(VLOOKUP($A5132,'27'!$B:$B,1,0),0)=0,0,1)</f>
        <v>0</v>
      </c>
      <c r="R5132">
        <f>IF(IFERROR(VLOOKUP($A5132,'26'!$B:$B,1,0),0)=0,0,1)</f>
        <v>0</v>
      </c>
      <c r="S5132">
        <f>IF(IFERROR(VLOOKUP($A5132,'25'!$B:$B,1,0),0)=0,0,1)</f>
        <v>0</v>
      </c>
      <c r="T5132">
        <f>IF(IFERROR(VLOOKUP($A5132,'23'!$B:$B,1,0),0)=0,0,1)</f>
        <v>0</v>
      </c>
      <c r="U5132">
        <f>IF(IFERROR(VLOOKUP($A5132,'19'!$B:$B,1,0),0)=0,0,1)</f>
        <v>0</v>
      </c>
      <c r="V5132">
        <f>IF(IFERROR(VLOOKUP($A5132,'16'!$B:$B,1,0),0)=0,0,1)</f>
        <v>0</v>
      </c>
      <c r="W5132">
        <f>IF(IFERROR(VLOOKUP($A5132,'14'!$B:$B,1,0),0)=0,0,1)</f>
        <v>0</v>
      </c>
      <c r="X5132">
        <f>IF(IFERROR(VLOOKUP($A5132,'13'!$B:$B,1,0),0)=0,0,1)</f>
        <v>0</v>
      </c>
      <c r="Y5132">
        <f>IF(IFERROR(VLOOKUP($A5132,'12'!$B:$B,1,0),0)=0,0,1)</f>
        <v>0</v>
      </c>
      <c r="Z5132">
        <f>IF(IFERROR(VLOOKUP($A5132,'10'!$B:$B,1,0),0)=0,0,1)</f>
        <v>0</v>
      </c>
      <c r="AA5132">
        <f>IF(IFERROR(VLOOKUP($A5132,'8'!$B:$B,1,0),0)=0,0,1)</f>
        <v>0</v>
      </c>
      <c r="AB5132">
        <f>IF(IFERROR(VLOOKUP($A5132,'7'!$B:$B,1,0),0)=0,0,1)</f>
        <v>0</v>
      </c>
      <c r="AC5132">
        <f>IF(IFERROR(VLOOKUP($A5132,'6'!$B:$B,1,0),0)=0,0,1)</f>
        <v>0</v>
      </c>
      <c r="AD5132">
        <f>IF(IFERROR(VLOOKUP($A5132,'5'!$B:$B,1,0),0)=0,0,1)</f>
        <v>0</v>
      </c>
      <c r="AE5132">
        <f>IF(IFERROR(VLOOKUP($A5132,'4'!$B:$B,1,0),0)=0,0,1)</f>
        <v>0</v>
      </c>
      <c r="AF5132">
        <f>IF(IFERROR(VLOOKUP($A5132,'3'!$B:$B,1,0),0)=0,0,1)</f>
        <v>0</v>
      </c>
      <c r="AG5132">
        <f>IF(IFERROR(VLOOKUP($A5132,'2'!$B:$B,1,0),0)=0,0,1)</f>
        <v>0</v>
      </c>
      <c r="AH5132">
        <f>IF(IFERROR(VLOOKUP($A5132,'1'!$B:$B,1,0),0)=0,0,1)</f>
        <v>0</v>
      </c>
    </row>
    <row r="5133" spans="1:34" x14ac:dyDescent="0.35">
      <c r="A5133" t="s">
        <v>2973</v>
      </c>
      <c r="B5133">
        <f>COUNTIF(ValidatorAddress!B:B,'ION Airdrop'!A5133)</f>
        <v>0</v>
      </c>
      <c r="C5133" t="e">
        <f>VLOOKUP(A5133,ValidatorAddress!B:C,2,0)</f>
        <v>#N/A</v>
      </c>
      <c r="D5133">
        <v>1</v>
      </c>
      <c r="F5133">
        <f>D5133-(G5133+H5133)</f>
        <v>0</v>
      </c>
      <c r="G5133">
        <f>IF(IFERROR(VLOOKUP($A5133,Sikka!B:C,2,0),0)=0,0,1)</f>
        <v>1</v>
      </c>
      <c r="H5133">
        <f t="shared" si="82"/>
        <v>0</v>
      </c>
      <c r="I5133">
        <f>IF(IFERROR(VLOOKUP($A5133,'37'!$B:$B,1,0),0)=0,0,1)</f>
        <v>0</v>
      </c>
      <c r="J5133">
        <f>IF(IFERROR(VLOOKUP($A5133,'36'!$B:$B,1,0),0)=0,0,1)</f>
        <v>0</v>
      </c>
      <c r="K5133">
        <f>IF(IFERROR(VLOOKUP($A5133,'35'!$B:$B,1,0),0)=0,0,1)</f>
        <v>0</v>
      </c>
      <c r="L5133">
        <f>IF(IFERROR(VLOOKUP($A5133,'34'!$B:$B,1,0),0)=0,0,1)</f>
        <v>0</v>
      </c>
      <c r="M5133">
        <f>IF(IFERROR(VLOOKUP($A5133,'32'!$B:$B,1,0),0)=0,0,1)</f>
        <v>0</v>
      </c>
      <c r="N5133">
        <f>IF(IFERROR(VLOOKUP($A5133,'31'!$B:$B,1,0),0)=0,0,1)</f>
        <v>0</v>
      </c>
      <c r="O5133">
        <f>IF(IFERROR(VLOOKUP($A5133,'30'!$B:$B,1,0),0)=0,0,1)</f>
        <v>0</v>
      </c>
      <c r="P5133">
        <f>IF(IFERROR(VLOOKUP($A5133,'29'!$B:$B,1,0),0)=0,0,1)</f>
        <v>0</v>
      </c>
      <c r="Q5133">
        <f>IF(IFERROR(VLOOKUP($A5133,'27'!$B:$B,1,0),0)=0,0,1)</f>
        <v>0</v>
      </c>
      <c r="R5133">
        <f>IF(IFERROR(VLOOKUP($A5133,'26'!$B:$B,1,0),0)=0,0,1)</f>
        <v>0</v>
      </c>
      <c r="S5133">
        <f>IF(IFERROR(VLOOKUP($A5133,'25'!$B:$B,1,0),0)=0,0,1)</f>
        <v>0</v>
      </c>
      <c r="T5133">
        <f>IF(IFERROR(VLOOKUP($A5133,'23'!$B:$B,1,0),0)=0,0,1)</f>
        <v>0</v>
      </c>
      <c r="U5133">
        <f>IF(IFERROR(VLOOKUP($A5133,'19'!$B:$B,1,0),0)=0,0,1)</f>
        <v>0</v>
      </c>
      <c r="V5133">
        <f>IF(IFERROR(VLOOKUP($A5133,'16'!$B:$B,1,0),0)=0,0,1)</f>
        <v>0</v>
      </c>
      <c r="W5133">
        <f>IF(IFERROR(VLOOKUP($A5133,'14'!$B:$B,1,0),0)=0,0,1)</f>
        <v>0</v>
      </c>
      <c r="X5133">
        <f>IF(IFERROR(VLOOKUP($A5133,'13'!$B:$B,1,0),0)=0,0,1)</f>
        <v>0</v>
      </c>
      <c r="Y5133">
        <f>IF(IFERROR(VLOOKUP($A5133,'12'!$B:$B,1,0),0)=0,0,1)</f>
        <v>0</v>
      </c>
      <c r="Z5133">
        <f>IF(IFERROR(VLOOKUP($A5133,'10'!$B:$B,1,0),0)=0,0,1)</f>
        <v>0</v>
      </c>
      <c r="AA5133">
        <f>IF(IFERROR(VLOOKUP($A5133,'8'!$B:$B,1,0),0)=0,0,1)</f>
        <v>0</v>
      </c>
      <c r="AB5133">
        <f>IF(IFERROR(VLOOKUP($A5133,'7'!$B:$B,1,0),0)=0,0,1)</f>
        <v>0</v>
      </c>
      <c r="AC5133">
        <f>IF(IFERROR(VLOOKUP($A5133,'6'!$B:$B,1,0),0)=0,0,1)</f>
        <v>0</v>
      </c>
      <c r="AD5133">
        <f>IF(IFERROR(VLOOKUP($A5133,'5'!$B:$B,1,0),0)=0,0,1)</f>
        <v>0</v>
      </c>
      <c r="AE5133">
        <f>IF(IFERROR(VLOOKUP($A5133,'4'!$B:$B,1,0),0)=0,0,1)</f>
        <v>0</v>
      </c>
      <c r="AF5133">
        <f>IF(IFERROR(VLOOKUP($A5133,'3'!$B:$B,1,0),0)=0,0,1)</f>
        <v>0</v>
      </c>
      <c r="AG5133">
        <f>IF(IFERROR(VLOOKUP($A5133,'2'!$B:$B,1,0),0)=0,0,1)</f>
        <v>0</v>
      </c>
      <c r="AH5133">
        <f>IF(IFERROR(VLOOKUP($A5133,'1'!$B:$B,1,0),0)=0,0,1)</f>
        <v>0</v>
      </c>
    </row>
    <row r="5134" spans="1:34" x14ac:dyDescent="0.35">
      <c r="A5134" t="s">
        <v>2974</v>
      </c>
      <c r="B5134">
        <f>COUNTIF(ValidatorAddress!B:B,'ION Airdrop'!A5134)</f>
        <v>0</v>
      </c>
      <c r="C5134" t="e">
        <f>VLOOKUP(A5134,ValidatorAddress!B:C,2,0)</f>
        <v>#N/A</v>
      </c>
      <c r="D5134">
        <v>1</v>
      </c>
      <c r="F5134">
        <f>D5134-(G5134+H5134)</f>
        <v>0</v>
      </c>
      <c r="G5134">
        <f>IF(IFERROR(VLOOKUP($A5134,Sikka!B:C,2,0),0)=0,0,1)</f>
        <v>1</v>
      </c>
      <c r="H5134">
        <f t="shared" si="82"/>
        <v>0</v>
      </c>
      <c r="I5134">
        <f>IF(IFERROR(VLOOKUP($A5134,'37'!$B:$B,1,0),0)=0,0,1)</f>
        <v>0</v>
      </c>
      <c r="J5134">
        <f>IF(IFERROR(VLOOKUP($A5134,'36'!$B:$B,1,0),0)=0,0,1)</f>
        <v>0</v>
      </c>
      <c r="K5134">
        <f>IF(IFERROR(VLOOKUP($A5134,'35'!$B:$B,1,0),0)=0,0,1)</f>
        <v>0</v>
      </c>
      <c r="L5134">
        <f>IF(IFERROR(VLOOKUP($A5134,'34'!$B:$B,1,0),0)=0,0,1)</f>
        <v>0</v>
      </c>
      <c r="M5134">
        <f>IF(IFERROR(VLOOKUP($A5134,'32'!$B:$B,1,0),0)=0,0,1)</f>
        <v>0</v>
      </c>
      <c r="N5134">
        <f>IF(IFERROR(VLOOKUP($A5134,'31'!$B:$B,1,0),0)=0,0,1)</f>
        <v>0</v>
      </c>
      <c r="O5134">
        <f>IF(IFERROR(VLOOKUP($A5134,'30'!$B:$B,1,0),0)=0,0,1)</f>
        <v>0</v>
      </c>
      <c r="P5134">
        <f>IF(IFERROR(VLOOKUP($A5134,'29'!$B:$B,1,0),0)=0,0,1)</f>
        <v>0</v>
      </c>
      <c r="Q5134">
        <f>IF(IFERROR(VLOOKUP($A5134,'27'!$B:$B,1,0),0)=0,0,1)</f>
        <v>0</v>
      </c>
      <c r="R5134">
        <f>IF(IFERROR(VLOOKUP($A5134,'26'!$B:$B,1,0),0)=0,0,1)</f>
        <v>0</v>
      </c>
      <c r="S5134">
        <f>IF(IFERROR(VLOOKUP($A5134,'25'!$B:$B,1,0),0)=0,0,1)</f>
        <v>0</v>
      </c>
      <c r="T5134">
        <f>IF(IFERROR(VLOOKUP($A5134,'23'!$B:$B,1,0),0)=0,0,1)</f>
        <v>0</v>
      </c>
      <c r="U5134">
        <f>IF(IFERROR(VLOOKUP($A5134,'19'!$B:$B,1,0),0)=0,0,1)</f>
        <v>0</v>
      </c>
      <c r="V5134">
        <f>IF(IFERROR(VLOOKUP($A5134,'16'!$B:$B,1,0),0)=0,0,1)</f>
        <v>0</v>
      </c>
      <c r="W5134">
        <f>IF(IFERROR(VLOOKUP($A5134,'14'!$B:$B,1,0),0)=0,0,1)</f>
        <v>0</v>
      </c>
      <c r="X5134">
        <f>IF(IFERROR(VLOOKUP($A5134,'13'!$B:$B,1,0),0)=0,0,1)</f>
        <v>0</v>
      </c>
      <c r="Y5134">
        <f>IF(IFERROR(VLOOKUP($A5134,'12'!$B:$B,1,0),0)=0,0,1)</f>
        <v>0</v>
      </c>
      <c r="Z5134">
        <f>IF(IFERROR(VLOOKUP($A5134,'10'!$B:$B,1,0),0)=0,0,1)</f>
        <v>0</v>
      </c>
      <c r="AA5134">
        <f>IF(IFERROR(VLOOKUP($A5134,'8'!$B:$B,1,0),0)=0,0,1)</f>
        <v>0</v>
      </c>
      <c r="AB5134">
        <f>IF(IFERROR(VLOOKUP($A5134,'7'!$B:$B,1,0),0)=0,0,1)</f>
        <v>0</v>
      </c>
      <c r="AC5134">
        <f>IF(IFERROR(VLOOKUP($A5134,'6'!$B:$B,1,0),0)=0,0,1)</f>
        <v>0</v>
      </c>
      <c r="AD5134">
        <f>IF(IFERROR(VLOOKUP($A5134,'5'!$B:$B,1,0),0)=0,0,1)</f>
        <v>0</v>
      </c>
      <c r="AE5134">
        <f>IF(IFERROR(VLOOKUP($A5134,'4'!$B:$B,1,0),0)=0,0,1)</f>
        <v>0</v>
      </c>
      <c r="AF5134">
        <f>IF(IFERROR(VLOOKUP($A5134,'3'!$B:$B,1,0),0)=0,0,1)</f>
        <v>0</v>
      </c>
      <c r="AG5134">
        <f>IF(IFERROR(VLOOKUP($A5134,'2'!$B:$B,1,0),0)=0,0,1)</f>
        <v>0</v>
      </c>
      <c r="AH5134">
        <f>IF(IFERROR(VLOOKUP($A5134,'1'!$B:$B,1,0),0)=0,0,1)</f>
        <v>0</v>
      </c>
    </row>
    <row r="5135" spans="1:34" x14ac:dyDescent="0.35">
      <c r="A5135" t="s">
        <v>2975</v>
      </c>
      <c r="B5135">
        <f>COUNTIF(ValidatorAddress!B:B,'ION Airdrop'!A5135)</f>
        <v>0</v>
      </c>
      <c r="C5135" t="e">
        <f>VLOOKUP(A5135,ValidatorAddress!B:C,2,0)</f>
        <v>#N/A</v>
      </c>
      <c r="D5135">
        <v>1</v>
      </c>
      <c r="F5135">
        <f>D5135-(G5135+H5135)</f>
        <v>1</v>
      </c>
      <c r="G5135">
        <f>IF(IFERROR(VLOOKUP($A5135,Sikka!B:C,2,0),0)=0,0,1)</f>
        <v>0</v>
      </c>
      <c r="H5135">
        <f t="shared" si="82"/>
        <v>0</v>
      </c>
      <c r="I5135">
        <f>IF(IFERROR(VLOOKUP($A5135,'37'!$B:$B,1,0),0)=0,0,1)</f>
        <v>0</v>
      </c>
      <c r="J5135">
        <f>IF(IFERROR(VLOOKUP($A5135,'36'!$B:$B,1,0),0)=0,0,1)</f>
        <v>0</v>
      </c>
      <c r="K5135">
        <f>IF(IFERROR(VLOOKUP($A5135,'35'!$B:$B,1,0),0)=0,0,1)</f>
        <v>0</v>
      </c>
      <c r="L5135">
        <f>IF(IFERROR(VLOOKUP($A5135,'34'!$B:$B,1,0),0)=0,0,1)</f>
        <v>0</v>
      </c>
      <c r="M5135">
        <f>IF(IFERROR(VLOOKUP($A5135,'32'!$B:$B,1,0),0)=0,0,1)</f>
        <v>0</v>
      </c>
      <c r="N5135">
        <f>IF(IFERROR(VLOOKUP($A5135,'31'!$B:$B,1,0),0)=0,0,1)</f>
        <v>0</v>
      </c>
      <c r="O5135">
        <f>IF(IFERROR(VLOOKUP($A5135,'30'!$B:$B,1,0),0)=0,0,1)</f>
        <v>0</v>
      </c>
      <c r="P5135">
        <f>IF(IFERROR(VLOOKUP($A5135,'29'!$B:$B,1,0),0)=0,0,1)</f>
        <v>0</v>
      </c>
      <c r="Q5135">
        <f>IF(IFERROR(VLOOKUP($A5135,'27'!$B:$B,1,0),0)=0,0,1)</f>
        <v>0</v>
      </c>
      <c r="R5135">
        <f>IF(IFERROR(VLOOKUP($A5135,'26'!$B:$B,1,0),0)=0,0,1)</f>
        <v>0</v>
      </c>
      <c r="S5135">
        <f>IF(IFERROR(VLOOKUP($A5135,'25'!$B:$B,1,0),0)=0,0,1)</f>
        <v>0</v>
      </c>
      <c r="T5135">
        <f>IF(IFERROR(VLOOKUP($A5135,'23'!$B:$B,1,0),0)=0,0,1)</f>
        <v>0</v>
      </c>
      <c r="U5135">
        <f>IF(IFERROR(VLOOKUP($A5135,'19'!$B:$B,1,0),0)=0,0,1)</f>
        <v>0</v>
      </c>
      <c r="V5135">
        <f>IF(IFERROR(VLOOKUP($A5135,'16'!$B:$B,1,0),0)=0,0,1)</f>
        <v>0</v>
      </c>
      <c r="W5135">
        <f>IF(IFERROR(VLOOKUP($A5135,'14'!$B:$B,1,0),0)=0,0,1)</f>
        <v>0</v>
      </c>
      <c r="X5135">
        <f>IF(IFERROR(VLOOKUP($A5135,'13'!$B:$B,1,0),0)=0,0,1)</f>
        <v>0</v>
      </c>
      <c r="Y5135">
        <f>IF(IFERROR(VLOOKUP($A5135,'12'!$B:$B,1,0),0)=0,0,1)</f>
        <v>0</v>
      </c>
      <c r="Z5135">
        <f>IF(IFERROR(VLOOKUP($A5135,'10'!$B:$B,1,0),0)=0,0,1)</f>
        <v>0</v>
      </c>
      <c r="AA5135">
        <f>IF(IFERROR(VLOOKUP($A5135,'8'!$B:$B,1,0),0)=0,0,1)</f>
        <v>0</v>
      </c>
      <c r="AB5135">
        <f>IF(IFERROR(VLOOKUP($A5135,'7'!$B:$B,1,0),0)=0,0,1)</f>
        <v>0</v>
      </c>
      <c r="AC5135">
        <f>IF(IFERROR(VLOOKUP($A5135,'6'!$B:$B,1,0),0)=0,0,1)</f>
        <v>0</v>
      </c>
      <c r="AD5135">
        <f>IF(IFERROR(VLOOKUP($A5135,'5'!$B:$B,1,0),0)=0,0,1)</f>
        <v>0</v>
      </c>
      <c r="AE5135">
        <f>IF(IFERROR(VLOOKUP($A5135,'4'!$B:$B,1,0),0)=0,0,1)</f>
        <v>0</v>
      </c>
      <c r="AF5135">
        <f>IF(IFERROR(VLOOKUP($A5135,'3'!$B:$B,1,0),0)=0,0,1)</f>
        <v>0</v>
      </c>
      <c r="AG5135">
        <f>IF(IFERROR(VLOOKUP($A5135,'2'!$B:$B,1,0),0)=0,0,1)</f>
        <v>0</v>
      </c>
      <c r="AH5135">
        <f>IF(IFERROR(VLOOKUP($A5135,'1'!$B:$B,1,0),0)=0,0,1)</f>
        <v>0</v>
      </c>
    </row>
    <row r="5136" spans="1:34" x14ac:dyDescent="0.35">
      <c r="A5136" t="s">
        <v>2976</v>
      </c>
      <c r="B5136">
        <f>COUNTIF(ValidatorAddress!B:B,'ION Airdrop'!A5136)</f>
        <v>0</v>
      </c>
      <c r="C5136" t="e">
        <f>VLOOKUP(A5136,ValidatorAddress!B:C,2,0)</f>
        <v>#N/A</v>
      </c>
      <c r="D5136">
        <v>1</v>
      </c>
      <c r="F5136">
        <f>D5136-(G5136+H5136)</f>
        <v>0</v>
      </c>
      <c r="G5136">
        <f>IF(IFERROR(VLOOKUP($A5136,Sikka!B:C,2,0),0)=0,0,1)</f>
        <v>1</v>
      </c>
      <c r="H5136">
        <f t="shared" si="82"/>
        <v>0</v>
      </c>
      <c r="I5136">
        <f>IF(IFERROR(VLOOKUP($A5136,'37'!$B:$B,1,0),0)=0,0,1)</f>
        <v>0</v>
      </c>
      <c r="J5136">
        <f>IF(IFERROR(VLOOKUP($A5136,'36'!$B:$B,1,0),0)=0,0,1)</f>
        <v>0</v>
      </c>
      <c r="K5136">
        <f>IF(IFERROR(VLOOKUP($A5136,'35'!$B:$B,1,0),0)=0,0,1)</f>
        <v>0</v>
      </c>
      <c r="L5136">
        <f>IF(IFERROR(VLOOKUP($A5136,'34'!$B:$B,1,0),0)=0,0,1)</f>
        <v>0</v>
      </c>
      <c r="M5136">
        <f>IF(IFERROR(VLOOKUP($A5136,'32'!$B:$B,1,0),0)=0,0,1)</f>
        <v>0</v>
      </c>
      <c r="N5136">
        <f>IF(IFERROR(VLOOKUP($A5136,'31'!$B:$B,1,0),0)=0,0,1)</f>
        <v>0</v>
      </c>
      <c r="O5136">
        <f>IF(IFERROR(VLOOKUP($A5136,'30'!$B:$B,1,0),0)=0,0,1)</f>
        <v>0</v>
      </c>
      <c r="P5136">
        <f>IF(IFERROR(VLOOKUP($A5136,'29'!$B:$B,1,0),0)=0,0,1)</f>
        <v>0</v>
      </c>
      <c r="Q5136">
        <f>IF(IFERROR(VLOOKUP($A5136,'27'!$B:$B,1,0),0)=0,0,1)</f>
        <v>0</v>
      </c>
      <c r="R5136">
        <f>IF(IFERROR(VLOOKUP($A5136,'26'!$B:$B,1,0),0)=0,0,1)</f>
        <v>0</v>
      </c>
      <c r="S5136">
        <f>IF(IFERROR(VLOOKUP($A5136,'25'!$B:$B,1,0),0)=0,0,1)</f>
        <v>0</v>
      </c>
      <c r="T5136">
        <f>IF(IFERROR(VLOOKUP($A5136,'23'!$B:$B,1,0),0)=0,0,1)</f>
        <v>0</v>
      </c>
      <c r="U5136">
        <f>IF(IFERROR(VLOOKUP($A5136,'19'!$B:$B,1,0),0)=0,0,1)</f>
        <v>0</v>
      </c>
      <c r="V5136">
        <f>IF(IFERROR(VLOOKUP($A5136,'16'!$B:$B,1,0),0)=0,0,1)</f>
        <v>0</v>
      </c>
      <c r="W5136">
        <f>IF(IFERROR(VLOOKUP($A5136,'14'!$B:$B,1,0),0)=0,0,1)</f>
        <v>0</v>
      </c>
      <c r="X5136">
        <f>IF(IFERROR(VLOOKUP($A5136,'13'!$B:$B,1,0),0)=0,0,1)</f>
        <v>0</v>
      </c>
      <c r="Y5136">
        <f>IF(IFERROR(VLOOKUP($A5136,'12'!$B:$B,1,0),0)=0,0,1)</f>
        <v>0</v>
      </c>
      <c r="Z5136">
        <f>IF(IFERROR(VLOOKUP($A5136,'10'!$B:$B,1,0),0)=0,0,1)</f>
        <v>0</v>
      </c>
      <c r="AA5136">
        <f>IF(IFERROR(VLOOKUP($A5136,'8'!$B:$B,1,0),0)=0,0,1)</f>
        <v>0</v>
      </c>
      <c r="AB5136">
        <f>IF(IFERROR(VLOOKUP($A5136,'7'!$B:$B,1,0),0)=0,0,1)</f>
        <v>0</v>
      </c>
      <c r="AC5136">
        <f>IF(IFERROR(VLOOKUP($A5136,'6'!$B:$B,1,0),0)=0,0,1)</f>
        <v>0</v>
      </c>
      <c r="AD5136">
        <f>IF(IFERROR(VLOOKUP($A5136,'5'!$B:$B,1,0),0)=0,0,1)</f>
        <v>0</v>
      </c>
      <c r="AE5136">
        <f>IF(IFERROR(VLOOKUP($A5136,'4'!$B:$B,1,0),0)=0,0,1)</f>
        <v>0</v>
      </c>
      <c r="AF5136">
        <f>IF(IFERROR(VLOOKUP($A5136,'3'!$B:$B,1,0),0)=0,0,1)</f>
        <v>0</v>
      </c>
      <c r="AG5136">
        <f>IF(IFERROR(VLOOKUP($A5136,'2'!$B:$B,1,0),0)=0,0,1)</f>
        <v>0</v>
      </c>
      <c r="AH5136">
        <f>IF(IFERROR(VLOOKUP($A5136,'1'!$B:$B,1,0),0)=0,0,1)</f>
        <v>0</v>
      </c>
    </row>
    <row r="5137" spans="1:34" x14ac:dyDescent="0.35">
      <c r="A5137" t="s">
        <v>2977</v>
      </c>
      <c r="B5137">
        <f>COUNTIF(ValidatorAddress!B:B,'ION Airdrop'!A5137)</f>
        <v>0</v>
      </c>
      <c r="C5137" t="e">
        <f>VLOOKUP(A5137,ValidatorAddress!B:C,2,0)</f>
        <v>#N/A</v>
      </c>
      <c r="D5137">
        <v>1</v>
      </c>
      <c r="F5137">
        <f>D5137-(G5137+H5137)</f>
        <v>0</v>
      </c>
      <c r="G5137">
        <f>IF(IFERROR(VLOOKUP($A5137,Sikka!B:C,2,0),0)=0,0,1)</f>
        <v>0</v>
      </c>
      <c r="H5137">
        <f t="shared" si="82"/>
        <v>1</v>
      </c>
      <c r="I5137">
        <f>IF(IFERROR(VLOOKUP($A5137,'37'!$B:$B,1,0),0)=0,0,1)</f>
        <v>1</v>
      </c>
      <c r="J5137">
        <f>IF(IFERROR(VLOOKUP($A5137,'36'!$B:$B,1,0),0)=0,0,1)</f>
        <v>0</v>
      </c>
      <c r="K5137">
        <f>IF(IFERROR(VLOOKUP($A5137,'35'!$B:$B,1,0),0)=0,0,1)</f>
        <v>0</v>
      </c>
      <c r="L5137">
        <f>IF(IFERROR(VLOOKUP($A5137,'34'!$B:$B,1,0),0)=0,0,1)</f>
        <v>0</v>
      </c>
      <c r="M5137">
        <f>IF(IFERROR(VLOOKUP($A5137,'32'!$B:$B,1,0),0)=0,0,1)</f>
        <v>0</v>
      </c>
      <c r="N5137">
        <f>IF(IFERROR(VLOOKUP($A5137,'31'!$B:$B,1,0),0)=0,0,1)</f>
        <v>0</v>
      </c>
      <c r="O5137">
        <f>IF(IFERROR(VLOOKUP($A5137,'30'!$B:$B,1,0),0)=0,0,1)</f>
        <v>0</v>
      </c>
      <c r="P5137">
        <f>IF(IFERROR(VLOOKUP($A5137,'29'!$B:$B,1,0),0)=0,0,1)</f>
        <v>0</v>
      </c>
      <c r="Q5137">
        <f>IF(IFERROR(VLOOKUP($A5137,'27'!$B:$B,1,0),0)=0,0,1)</f>
        <v>0</v>
      </c>
      <c r="R5137">
        <f>IF(IFERROR(VLOOKUP($A5137,'26'!$B:$B,1,0),0)=0,0,1)</f>
        <v>0</v>
      </c>
      <c r="S5137">
        <f>IF(IFERROR(VLOOKUP($A5137,'25'!$B:$B,1,0),0)=0,0,1)</f>
        <v>0</v>
      </c>
      <c r="T5137">
        <f>IF(IFERROR(VLOOKUP($A5137,'23'!$B:$B,1,0),0)=0,0,1)</f>
        <v>0</v>
      </c>
      <c r="U5137">
        <f>IF(IFERROR(VLOOKUP($A5137,'19'!$B:$B,1,0),0)=0,0,1)</f>
        <v>0</v>
      </c>
      <c r="V5137">
        <f>IF(IFERROR(VLOOKUP($A5137,'16'!$B:$B,1,0),0)=0,0,1)</f>
        <v>0</v>
      </c>
      <c r="W5137">
        <f>IF(IFERROR(VLOOKUP($A5137,'14'!$B:$B,1,0),0)=0,0,1)</f>
        <v>0</v>
      </c>
      <c r="X5137">
        <f>IF(IFERROR(VLOOKUP($A5137,'13'!$B:$B,1,0),0)=0,0,1)</f>
        <v>0</v>
      </c>
      <c r="Y5137">
        <f>IF(IFERROR(VLOOKUP($A5137,'12'!$B:$B,1,0),0)=0,0,1)</f>
        <v>0</v>
      </c>
      <c r="Z5137">
        <f>IF(IFERROR(VLOOKUP($A5137,'10'!$B:$B,1,0),0)=0,0,1)</f>
        <v>0</v>
      </c>
      <c r="AA5137">
        <f>IF(IFERROR(VLOOKUP($A5137,'8'!$B:$B,1,0),0)=0,0,1)</f>
        <v>0</v>
      </c>
      <c r="AB5137">
        <f>IF(IFERROR(VLOOKUP($A5137,'7'!$B:$B,1,0),0)=0,0,1)</f>
        <v>0</v>
      </c>
      <c r="AC5137">
        <f>IF(IFERROR(VLOOKUP($A5137,'6'!$B:$B,1,0),0)=0,0,1)</f>
        <v>0</v>
      </c>
      <c r="AD5137">
        <f>IF(IFERROR(VLOOKUP($A5137,'5'!$B:$B,1,0),0)=0,0,1)</f>
        <v>0</v>
      </c>
      <c r="AE5137">
        <f>IF(IFERROR(VLOOKUP($A5137,'4'!$B:$B,1,0),0)=0,0,1)</f>
        <v>0</v>
      </c>
      <c r="AF5137">
        <f>IF(IFERROR(VLOOKUP($A5137,'3'!$B:$B,1,0),0)=0,0,1)</f>
        <v>0</v>
      </c>
      <c r="AG5137">
        <f>IF(IFERROR(VLOOKUP($A5137,'2'!$B:$B,1,0),0)=0,0,1)</f>
        <v>0</v>
      </c>
      <c r="AH5137">
        <f>IF(IFERROR(VLOOKUP($A5137,'1'!$B:$B,1,0),0)=0,0,1)</f>
        <v>0</v>
      </c>
    </row>
    <row r="5138" spans="1:34" x14ac:dyDescent="0.35">
      <c r="A5138" t="s">
        <v>2978</v>
      </c>
      <c r="B5138">
        <f>COUNTIF(ValidatorAddress!B:B,'ION Airdrop'!A5138)</f>
        <v>0</v>
      </c>
      <c r="C5138" t="e">
        <f>VLOOKUP(A5138,ValidatorAddress!B:C,2,0)</f>
        <v>#N/A</v>
      </c>
      <c r="D5138">
        <v>1</v>
      </c>
      <c r="F5138">
        <f>D5138-(G5138+H5138)</f>
        <v>0</v>
      </c>
      <c r="G5138">
        <f>IF(IFERROR(VLOOKUP($A5138,Sikka!B:C,2,0),0)=0,0,1)</f>
        <v>1</v>
      </c>
      <c r="H5138">
        <f t="shared" si="82"/>
        <v>0</v>
      </c>
      <c r="I5138">
        <f>IF(IFERROR(VLOOKUP($A5138,'37'!$B:$B,1,0),0)=0,0,1)</f>
        <v>0</v>
      </c>
      <c r="J5138">
        <f>IF(IFERROR(VLOOKUP($A5138,'36'!$B:$B,1,0),0)=0,0,1)</f>
        <v>0</v>
      </c>
      <c r="K5138">
        <f>IF(IFERROR(VLOOKUP($A5138,'35'!$B:$B,1,0),0)=0,0,1)</f>
        <v>0</v>
      </c>
      <c r="L5138">
        <f>IF(IFERROR(VLOOKUP($A5138,'34'!$B:$B,1,0),0)=0,0,1)</f>
        <v>0</v>
      </c>
      <c r="M5138">
        <f>IF(IFERROR(VLOOKUP($A5138,'32'!$B:$B,1,0),0)=0,0,1)</f>
        <v>0</v>
      </c>
      <c r="N5138">
        <f>IF(IFERROR(VLOOKUP($A5138,'31'!$B:$B,1,0),0)=0,0,1)</f>
        <v>0</v>
      </c>
      <c r="O5138">
        <f>IF(IFERROR(VLOOKUP($A5138,'30'!$B:$B,1,0),0)=0,0,1)</f>
        <v>0</v>
      </c>
      <c r="P5138">
        <f>IF(IFERROR(VLOOKUP($A5138,'29'!$B:$B,1,0),0)=0,0,1)</f>
        <v>0</v>
      </c>
      <c r="Q5138">
        <f>IF(IFERROR(VLOOKUP($A5138,'27'!$B:$B,1,0),0)=0,0,1)</f>
        <v>0</v>
      </c>
      <c r="R5138">
        <f>IF(IFERROR(VLOOKUP($A5138,'26'!$B:$B,1,0),0)=0,0,1)</f>
        <v>0</v>
      </c>
      <c r="S5138">
        <f>IF(IFERROR(VLOOKUP($A5138,'25'!$B:$B,1,0),0)=0,0,1)</f>
        <v>0</v>
      </c>
      <c r="T5138">
        <f>IF(IFERROR(VLOOKUP($A5138,'23'!$B:$B,1,0),0)=0,0,1)</f>
        <v>0</v>
      </c>
      <c r="U5138">
        <f>IF(IFERROR(VLOOKUP($A5138,'19'!$B:$B,1,0),0)=0,0,1)</f>
        <v>0</v>
      </c>
      <c r="V5138">
        <f>IF(IFERROR(VLOOKUP($A5138,'16'!$B:$B,1,0),0)=0,0,1)</f>
        <v>0</v>
      </c>
      <c r="W5138">
        <f>IF(IFERROR(VLOOKUP($A5138,'14'!$B:$B,1,0),0)=0,0,1)</f>
        <v>0</v>
      </c>
      <c r="X5138">
        <f>IF(IFERROR(VLOOKUP($A5138,'13'!$B:$B,1,0),0)=0,0,1)</f>
        <v>0</v>
      </c>
      <c r="Y5138">
        <f>IF(IFERROR(VLOOKUP($A5138,'12'!$B:$B,1,0),0)=0,0,1)</f>
        <v>0</v>
      </c>
      <c r="Z5138">
        <f>IF(IFERROR(VLOOKUP($A5138,'10'!$B:$B,1,0),0)=0,0,1)</f>
        <v>0</v>
      </c>
      <c r="AA5138">
        <f>IF(IFERROR(VLOOKUP($A5138,'8'!$B:$B,1,0),0)=0,0,1)</f>
        <v>0</v>
      </c>
      <c r="AB5138">
        <f>IF(IFERROR(VLOOKUP($A5138,'7'!$B:$B,1,0),0)=0,0,1)</f>
        <v>0</v>
      </c>
      <c r="AC5138">
        <f>IF(IFERROR(VLOOKUP($A5138,'6'!$B:$B,1,0),0)=0,0,1)</f>
        <v>0</v>
      </c>
      <c r="AD5138">
        <f>IF(IFERROR(VLOOKUP($A5138,'5'!$B:$B,1,0),0)=0,0,1)</f>
        <v>0</v>
      </c>
      <c r="AE5138">
        <f>IF(IFERROR(VLOOKUP($A5138,'4'!$B:$B,1,0),0)=0,0,1)</f>
        <v>0</v>
      </c>
      <c r="AF5138">
        <f>IF(IFERROR(VLOOKUP($A5138,'3'!$B:$B,1,0),0)=0,0,1)</f>
        <v>0</v>
      </c>
      <c r="AG5138">
        <f>IF(IFERROR(VLOOKUP($A5138,'2'!$B:$B,1,0),0)=0,0,1)</f>
        <v>0</v>
      </c>
      <c r="AH5138">
        <f>IF(IFERROR(VLOOKUP($A5138,'1'!$B:$B,1,0),0)=0,0,1)</f>
        <v>0</v>
      </c>
    </row>
    <row r="5139" spans="1:34" x14ac:dyDescent="0.35">
      <c r="A5139" t="s">
        <v>2979</v>
      </c>
      <c r="B5139">
        <f>COUNTIF(ValidatorAddress!B:B,'ION Airdrop'!A5139)</f>
        <v>0</v>
      </c>
      <c r="C5139" t="e">
        <f>VLOOKUP(A5139,ValidatorAddress!B:C,2,0)</f>
        <v>#N/A</v>
      </c>
      <c r="D5139">
        <v>1</v>
      </c>
      <c r="F5139">
        <f>D5139-(G5139+H5139)</f>
        <v>1</v>
      </c>
      <c r="G5139">
        <f>IF(IFERROR(VLOOKUP($A5139,Sikka!B:C,2,0),0)=0,0,1)</f>
        <v>0</v>
      </c>
      <c r="H5139">
        <f t="shared" si="82"/>
        <v>0</v>
      </c>
      <c r="I5139">
        <f>IF(IFERROR(VLOOKUP($A5139,'37'!$B:$B,1,0),0)=0,0,1)</f>
        <v>0</v>
      </c>
      <c r="J5139">
        <f>IF(IFERROR(VLOOKUP($A5139,'36'!$B:$B,1,0),0)=0,0,1)</f>
        <v>0</v>
      </c>
      <c r="K5139">
        <f>IF(IFERROR(VLOOKUP($A5139,'35'!$B:$B,1,0),0)=0,0,1)</f>
        <v>0</v>
      </c>
      <c r="L5139">
        <f>IF(IFERROR(VLOOKUP($A5139,'34'!$B:$B,1,0),0)=0,0,1)</f>
        <v>0</v>
      </c>
      <c r="M5139">
        <f>IF(IFERROR(VLOOKUP($A5139,'32'!$B:$B,1,0),0)=0,0,1)</f>
        <v>0</v>
      </c>
      <c r="N5139">
        <f>IF(IFERROR(VLOOKUP($A5139,'31'!$B:$B,1,0),0)=0,0,1)</f>
        <v>0</v>
      </c>
      <c r="O5139">
        <f>IF(IFERROR(VLOOKUP($A5139,'30'!$B:$B,1,0),0)=0,0,1)</f>
        <v>0</v>
      </c>
      <c r="P5139">
        <f>IF(IFERROR(VLOOKUP($A5139,'29'!$B:$B,1,0),0)=0,0,1)</f>
        <v>0</v>
      </c>
      <c r="Q5139">
        <f>IF(IFERROR(VLOOKUP($A5139,'27'!$B:$B,1,0),0)=0,0,1)</f>
        <v>0</v>
      </c>
      <c r="R5139">
        <f>IF(IFERROR(VLOOKUP($A5139,'26'!$B:$B,1,0),0)=0,0,1)</f>
        <v>0</v>
      </c>
      <c r="S5139">
        <f>IF(IFERROR(VLOOKUP($A5139,'25'!$B:$B,1,0),0)=0,0,1)</f>
        <v>0</v>
      </c>
      <c r="T5139">
        <f>IF(IFERROR(VLOOKUP($A5139,'23'!$B:$B,1,0),0)=0,0,1)</f>
        <v>0</v>
      </c>
      <c r="U5139">
        <f>IF(IFERROR(VLOOKUP($A5139,'19'!$B:$B,1,0),0)=0,0,1)</f>
        <v>0</v>
      </c>
      <c r="V5139">
        <f>IF(IFERROR(VLOOKUP($A5139,'16'!$B:$B,1,0),0)=0,0,1)</f>
        <v>0</v>
      </c>
      <c r="W5139">
        <f>IF(IFERROR(VLOOKUP($A5139,'14'!$B:$B,1,0),0)=0,0,1)</f>
        <v>0</v>
      </c>
      <c r="X5139">
        <f>IF(IFERROR(VLOOKUP($A5139,'13'!$B:$B,1,0),0)=0,0,1)</f>
        <v>0</v>
      </c>
      <c r="Y5139">
        <f>IF(IFERROR(VLOOKUP($A5139,'12'!$B:$B,1,0),0)=0,0,1)</f>
        <v>0</v>
      </c>
      <c r="Z5139">
        <f>IF(IFERROR(VLOOKUP($A5139,'10'!$B:$B,1,0),0)=0,0,1)</f>
        <v>0</v>
      </c>
      <c r="AA5139">
        <f>IF(IFERROR(VLOOKUP($A5139,'8'!$B:$B,1,0),0)=0,0,1)</f>
        <v>0</v>
      </c>
      <c r="AB5139">
        <f>IF(IFERROR(VLOOKUP($A5139,'7'!$B:$B,1,0),0)=0,0,1)</f>
        <v>0</v>
      </c>
      <c r="AC5139">
        <f>IF(IFERROR(VLOOKUP($A5139,'6'!$B:$B,1,0),0)=0,0,1)</f>
        <v>0</v>
      </c>
      <c r="AD5139">
        <f>IF(IFERROR(VLOOKUP($A5139,'5'!$B:$B,1,0),0)=0,0,1)</f>
        <v>0</v>
      </c>
      <c r="AE5139">
        <f>IF(IFERROR(VLOOKUP($A5139,'4'!$B:$B,1,0),0)=0,0,1)</f>
        <v>0</v>
      </c>
      <c r="AF5139">
        <f>IF(IFERROR(VLOOKUP($A5139,'3'!$B:$B,1,0),0)=0,0,1)</f>
        <v>0</v>
      </c>
      <c r="AG5139">
        <f>IF(IFERROR(VLOOKUP($A5139,'2'!$B:$B,1,0),0)=0,0,1)</f>
        <v>0</v>
      </c>
      <c r="AH5139">
        <f>IF(IFERROR(VLOOKUP($A5139,'1'!$B:$B,1,0),0)=0,0,1)</f>
        <v>0</v>
      </c>
    </row>
    <row r="5140" spans="1:34" x14ac:dyDescent="0.35">
      <c r="A5140" t="s">
        <v>2980</v>
      </c>
      <c r="B5140">
        <f>COUNTIF(ValidatorAddress!B:B,'ION Airdrop'!A5140)</f>
        <v>0</v>
      </c>
      <c r="C5140" t="e">
        <f>VLOOKUP(A5140,ValidatorAddress!B:C,2,0)</f>
        <v>#N/A</v>
      </c>
      <c r="D5140">
        <v>1</v>
      </c>
      <c r="F5140">
        <f>D5140-(G5140+H5140)</f>
        <v>0</v>
      </c>
      <c r="G5140">
        <f>IF(IFERROR(VLOOKUP($A5140,Sikka!B:C,2,0),0)=0,0,1)</f>
        <v>1</v>
      </c>
      <c r="H5140">
        <f t="shared" si="82"/>
        <v>0</v>
      </c>
      <c r="I5140">
        <f>IF(IFERROR(VLOOKUP($A5140,'37'!$B:$B,1,0),0)=0,0,1)</f>
        <v>0</v>
      </c>
      <c r="J5140">
        <f>IF(IFERROR(VLOOKUP($A5140,'36'!$B:$B,1,0),0)=0,0,1)</f>
        <v>0</v>
      </c>
      <c r="K5140">
        <f>IF(IFERROR(VLOOKUP($A5140,'35'!$B:$B,1,0),0)=0,0,1)</f>
        <v>0</v>
      </c>
      <c r="L5140">
        <f>IF(IFERROR(VLOOKUP($A5140,'34'!$B:$B,1,0),0)=0,0,1)</f>
        <v>0</v>
      </c>
      <c r="M5140">
        <f>IF(IFERROR(VLOOKUP($A5140,'32'!$B:$B,1,0),0)=0,0,1)</f>
        <v>0</v>
      </c>
      <c r="N5140">
        <f>IF(IFERROR(VLOOKUP($A5140,'31'!$B:$B,1,0),0)=0,0,1)</f>
        <v>0</v>
      </c>
      <c r="O5140">
        <f>IF(IFERROR(VLOOKUP($A5140,'30'!$B:$B,1,0),0)=0,0,1)</f>
        <v>0</v>
      </c>
      <c r="P5140">
        <f>IF(IFERROR(VLOOKUP($A5140,'29'!$B:$B,1,0),0)=0,0,1)</f>
        <v>0</v>
      </c>
      <c r="Q5140">
        <f>IF(IFERROR(VLOOKUP($A5140,'27'!$B:$B,1,0),0)=0,0,1)</f>
        <v>0</v>
      </c>
      <c r="R5140">
        <f>IF(IFERROR(VLOOKUP($A5140,'26'!$B:$B,1,0),0)=0,0,1)</f>
        <v>0</v>
      </c>
      <c r="S5140">
        <f>IF(IFERROR(VLOOKUP($A5140,'25'!$B:$B,1,0),0)=0,0,1)</f>
        <v>0</v>
      </c>
      <c r="T5140">
        <f>IF(IFERROR(VLOOKUP($A5140,'23'!$B:$B,1,0),0)=0,0,1)</f>
        <v>0</v>
      </c>
      <c r="U5140">
        <f>IF(IFERROR(VLOOKUP($A5140,'19'!$B:$B,1,0),0)=0,0,1)</f>
        <v>0</v>
      </c>
      <c r="V5140">
        <f>IF(IFERROR(VLOOKUP($A5140,'16'!$B:$B,1,0),0)=0,0,1)</f>
        <v>0</v>
      </c>
      <c r="W5140">
        <f>IF(IFERROR(VLOOKUP($A5140,'14'!$B:$B,1,0),0)=0,0,1)</f>
        <v>0</v>
      </c>
      <c r="X5140">
        <f>IF(IFERROR(VLOOKUP($A5140,'13'!$B:$B,1,0),0)=0,0,1)</f>
        <v>0</v>
      </c>
      <c r="Y5140">
        <f>IF(IFERROR(VLOOKUP($A5140,'12'!$B:$B,1,0),0)=0,0,1)</f>
        <v>0</v>
      </c>
      <c r="Z5140">
        <f>IF(IFERROR(VLOOKUP($A5140,'10'!$B:$B,1,0),0)=0,0,1)</f>
        <v>0</v>
      </c>
      <c r="AA5140">
        <f>IF(IFERROR(VLOOKUP($A5140,'8'!$B:$B,1,0),0)=0,0,1)</f>
        <v>0</v>
      </c>
      <c r="AB5140">
        <f>IF(IFERROR(VLOOKUP($A5140,'7'!$B:$B,1,0),0)=0,0,1)</f>
        <v>0</v>
      </c>
      <c r="AC5140">
        <f>IF(IFERROR(VLOOKUP($A5140,'6'!$B:$B,1,0),0)=0,0,1)</f>
        <v>0</v>
      </c>
      <c r="AD5140">
        <f>IF(IFERROR(VLOOKUP($A5140,'5'!$B:$B,1,0),0)=0,0,1)</f>
        <v>0</v>
      </c>
      <c r="AE5140">
        <f>IF(IFERROR(VLOOKUP($A5140,'4'!$B:$B,1,0),0)=0,0,1)</f>
        <v>0</v>
      </c>
      <c r="AF5140">
        <f>IF(IFERROR(VLOOKUP($A5140,'3'!$B:$B,1,0),0)=0,0,1)</f>
        <v>0</v>
      </c>
      <c r="AG5140">
        <f>IF(IFERROR(VLOOKUP($A5140,'2'!$B:$B,1,0),0)=0,0,1)</f>
        <v>0</v>
      </c>
      <c r="AH5140">
        <f>IF(IFERROR(VLOOKUP($A5140,'1'!$B:$B,1,0),0)=0,0,1)</f>
        <v>0</v>
      </c>
    </row>
    <row r="5141" spans="1:34" x14ac:dyDescent="0.35">
      <c r="A5141" t="s">
        <v>2981</v>
      </c>
      <c r="B5141">
        <f>COUNTIF(ValidatorAddress!B:B,'ION Airdrop'!A5141)</f>
        <v>0</v>
      </c>
      <c r="C5141" t="e">
        <f>VLOOKUP(A5141,ValidatorAddress!B:C,2,0)</f>
        <v>#N/A</v>
      </c>
      <c r="D5141">
        <v>1</v>
      </c>
      <c r="F5141">
        <f>D5141-(G5141+H5141)</f>
        <v>1</v>
      </c>
      <c r="G5141">
        <f>IF(IFERROR(VLOOKUP($A5141,Sikka!B:C,2,0),0)=0,0,1)</f>
        <v>0</v>
      </c>
      <c r="H5141">
        <f t="shared" si="82"/>
        <v>0</v>
      </c>
      <c r="I5141">
        <f>IF(IFERROR(VLOOKUP($A5141,'37'!$B:$B,1,0),0)=0,0,1)</f>
        <v>0</v>
      </c>
      <c r="J5141">
        <f>IF(IFERROR(VLOOKUP($A5141,'36'!$B:$B,1,0),0)=0,0,1)</f>
        <v>0</v>
      </c>
      <c r="K5141">
        <f>IF(IFERROR(VLOOKUP($A5141,'35'!$B:$B,1,0),0)=0,0,1)</f>
        <v>0</v>
      </c>
      <c r="L5141">
        <f>IF(IFERROR(VLOOKUP($A5141,'34'!$B:$B,1,0),0)=0,0,1)</f>
        <v>0</v>
      </c>
      <c r="M5141">
        <f>IF(IFERROR(VLOOKUP($A5141,'32'!$B:$B,1,0),0)=0,0,1)</f>
        <v>0</v>
      </c>
      <c r="N5141">
        <f>IF(IFERROR(VLOOKUP($A5141,'31'!$B:$B,1,0),0)=0,0,1)</f>
        <v>0</v>
      </c>
      <c r="O5141">
        <f>IF(IFERROR(VLOOKUP($A5141,'30'!$B:$B,1,0),0)=0,0,1)</f>
        <v>0</v>
      </c>
      <c r="P5141">
        <f>IF(IFERROR(VLOOKUP($A5141,'29'!$B:$B,1,0),0)=0,0,1)</f>
        <v>0</v>
      </c>
      <c r="Q5141">
        <f>IF(IFERROR(VLOOKUP($A5141,'27'!$B:$B,1,0),0)=0,0,1)</f>
        <v>0</v>
      </c>
      <c r="R5141">
        <f>IF(IFERROR(VLOOKUP($A5141,'26'!$B:$B,1,0),0)=0,0,1)</f>
        <v>0</v>
      </c>
      <c r="S5141">
        <f>IF(IFERROR(VLOOKUP($A5141,'25'!$B:$B,1,0),0)=0,0,1)</f>
        <v>0</v>
      </c>
      <c r="T5141">
        <f>IF(IFERROR(VLOOKUP($A5141,'23'!$B:$B,1,0),0)=0,0,1)</f>
        <v>0</v>
      </c>
      <c r="U5141">
        <f>IF(IFERROR(VLOOKUP($A5141,'19'!$B:$B,1,0),0)=0,0,1)</f>
        <v>0</v>
      </c>
      <c r="V5141">
        <f>IF(IFERROR(VLOOKUP($A5141,'16'!$B:$B,1,0),0)=0,0,1)</f>
        <v>0</v>
      </c>
      <c r="W5141">
        <f>IF(IFERROR(VLOOKUP($A5141,'14'!$B:$B,1,0),0)=0,0,1)</f>
        <v>0</v>
      </c>
      <c r="X5141">
        <f>IF(IFERROR(VLOOKUP($A5141,'13'!$B:$B,1,0),0)=0,0,1)</f>
        <v>0</v>
      </c>
      <c r="Y5141">
        <f>IF(IFERROR(VLOOKUP($A5141,'12'!$B:$B,1,0),0)=0,0,1)</f>
        <v>0</v>
      </c>
      <c r="Z5141">
        <f>IF(IFERROR(VLOOKUP($A5141,'10'!$B:$B,1,0),0)=0,0,1)</f>
        <v>0</v>
      </c>
      <c r="AA5141">
        <f>IF(IFERROR(VLOOKUP($A5141,'8'!$B:$B,1,0),0)=0,0,1)</f>
        <v>0</v>
      </c>
      <c r="AB5141">
        <f>IF(IFERROR(VLOOKUP($A5141,'7'!$B:$B,1,0),0)=0,0,1)</f>
        <v>0</v>
      </c>
      <c r="AC5141">
        <f>IF(IFERROR(VLOOKUP($A5141,'6'!$B:$B,1,0),0)=0,0,1)</f>
        <v>0</v>
      </c>
      <c r="AD5141">
        <f>IF(IFERROR(VLOOKUP($A5141,'5'!$B:$B,1,0),0)=0,0,1)</f>
        <v>0</v>
      </c>
      <c r="AE5141">
        <f>IF(IFERROR(VLOOKUP($A5141,'4'!$B:$B,1,0),0)=0,0,1)</f>
        <v>0</v>
      </c>
      <c r="AF5141">
        <f>IF(IFERROR(VLOOKUP($A5141,'3'!$B:$B,1,0),0)=0,0,1)</f>
        <v>0</v>
      </c>
      <c r="AG5141">
        <f>IF(IFERROR(VLOOKUP($A5141,'2'!$B:$B,1,0),0)=0,0,1)</f>
        <v>0</v>
      </c>
      <c r="AH5141">
        <f>IF(IFERROR(VLOOKUP($A5141,'1'!$B:$B,1,0),0)=0,0,1)</f>
        <v>0</v>
      </c>
    </row>
    <row r="5142" spans="1:34" x14ac:dyDescent="0.35">
      <c r="A5142" t="s">
        <v>2984</v>
      </c>
      <c r="B5142">
        <f>COUNTIF(ValidatorAddress!B:B,'ION Airdrop'!A5142)</f>
        <v>0</v>
      </c>
      <c r="C5142" t="e">
        <f>VLOOKUP(A5142,ValidatorAddress!B:C,2,0)</f>
        <v>#N/A</v>
      </c>
      <c r="D5142">
        <v>1</v>
      </c>
      <c r="F5142">
        <f>D5142-(G5142+H5142)</f>
        <v>0</v>
      </c>
      <c r="G5142">
        <f>IF(IFERROR(VLOOKUP($A5142,Sikka!B:C,2,0),0)=0,0,1)</f>
        <v>1</v>
      </c>
      <c r="H5142">
        <f t="shared" si="82"/>
        <v>0</v>
      </c>
      <c r="I5142">
        <f>IF(IFERROR(VLOOKUP($A5142,'37'!$B:$B,1,0),0)=0,0,1)</f>
        <v>0</v>
      </c>
      <c r="J5142">
        <f>IF(IFERROR(VLOOKUP($A5142,'36'!$B:$B,1,0),0)=0,0,1)</f>
        <v>0</v>
      </c>
      <c r="K5142">
        <f>IF(IFERROR(VLOOKUP($A5142,'35'!$B:$B,1,0),0)=0,0,1)</f>
        <v>0</v>
      </c>
      <c r="L5142">
        <f>IF(IFERROR(VLOOKUP($A5142,'34'!$B:$B,1,0),0)=0,0,1)</f>
        <v>0</v>
      </c>
      <c r="M5142">
        <f>IF(IFERROR(VLOOKUP($A5142,'32'!$B:$B,1,0),0)=0,0,1)</f>
        <v>0</v>
      </c>
      <c r="N5142">
        <f>IF(IFERROR(VLOOKUP($A5142,'31'!$B:$B,1,0),0)=0,0,1)</f>
        <v>0</v>
      </c>
      <c r="O5142">
        <f>IF(IFERROR(VLOOKUP($A5142,'30'!$B:$B,1,0),0)=0,0,1)</f>
        <v>0</v>
      </c>
      <c r="P5142">
        <f>IF(IFERROR(VLOOKUP($A5142,'29'!$B:$B,1,0),0)=0,0,1)</f>
        <v>0</v>
      </c>
      <c r="Q5142">
        <f>IF(IFERROR(VLOOKUP($A5142,'27'!$B:$B,1,0),0)=0,0,1)</f>
        <v>0</v>
      </c>
      <c r="R5142">
        <f>IF(IFERROR(VLOOKUP($A5142,'26'!$B:$B,1,0),0)=0,0,1)</f>
        <v>0</v>
      </c>
      <c r="S5142">
        <f>IF(IFERROR(VLOOKUP($A5142,'25'!$B:$B,1,0),0)=0,0,1)</f>
        <v>0</v>
      </c>
      <c r="T5142">
        <f>IF(IFERROR(VLOOKUP($A5142,'23'!$B:$B,1,0),0)=0,0,1)</f>
        <v>0</v>
      </c>
      <c r="U5142">
        <f>IF(IFERROR(VLOOKUP($A5142,'19'!$B:$B,1,0),0)=0,0,1)</f>
        <v>0</v>
      </c>
      <c r="V5142">
        <f>IF(IFERROR(VLOOKUP($A5142,'16'!$B:$B,1,0),0)=0,0,1)</f>
        <v>0</v>
      </c>
      <c r="W5142">
        <f>IF(IFERROR(VLOOKUP($A5142,'14'!$B:$B,1,0),0)=0,0,1)</f>
        <v>0</v>
      </c>
      <c r="X5142">
        <f>IF(IFERROR(VLOOKUP($A5142,'13'!$B:$B,1,0),0)=0,0,1)</f>
        <v>0</v>
      </c>
      <c r="Y5142">
        <f>IF(IFERROR(VLOOKUP($A5142,'12'!$B:$B,1,0),0)=0,0,1)</f>
        <v>0</v>
      </c>
      <c r="Z5142">
        <f>IF(IFERROR(VLOOKUP($A5142,'10'!$B:$B,1,0),0)=0,0,1)</f>
        <v>0</v>
      </c>
      <c r="AA5142">
        <f>IF(IFERROR(VLOOKUP($A5142,'8'!$B:$B,1,0),0)=0,0,1)</f>
        <v>0</v>
      </c>
      <c r="AB5142">
        <f>IF(IFERROR(VLOOKUP($A5142,'7'!$B:$B,1,0),0)=0,0,1)</f>
        <v>0</v>
      </c>
      <c r="AC5142">
        <f>IF(IFERROR(VLOOKUP($A5142,'6'!$B:$B,1,0),0)=0,0,1)</f>
        <v>0</v>
      </c>
      <c r="AD5142">
        <f>IF(IFERROR(VLOOKUP($A5142,'5'!$B:$B,1,0),0)=0,0,1)</f>
        <v>0</v>
      </c>
      <c r="AE5142">
        <f>IF(IFERROR(VLOOKUP($A5142,'4'!$B:$B,1,0),0)=0,0,1)</f>
        <v>0</v>
      </c>
      <c r="AF5142">
        <f>IF(IFERROR(VLOOKUP($A5142,'3'!$B:$B,1,0),0)=0,0,1)</f>
        <v>0</v>
      </c>
      <c r="AG5142">
        <f>IF(IFERROR(VLOOKUP($A5142,'2'!$B:$B,1,0),0)=0,0,1)</f>
        <v>0</v>
      </c>
      <c r="AH5142">
        <f>IF(IFERROR(VLOOKUP($A5142,'1'!$B:$B,1,0),0)=0,0,1)</f>
        <v>0</v>
      </c>
    </row>
    <row r="5143" spans="1:34" x14ac:dyDescent="0.35">
      <c r="A5143" t="s">
        <v>2985</v>
      </c>
      <c r="B5143">
        <f>COUNTIF(ValidatorAddress!B:B,'ION Airdrop'!A5143)</f>
        <v>0</v>
      </c>
      <c r="C5143" t="e">
        <f>VLOOKUP(A5143,ValidatorAddress!B:C,2,0)</f>
        <v>#N/A</v>
      </c>
      <c r="D5143">
        <v>1</v>
      </c>
      <c r="F5143">
        <f>D5143-(G5143+H5143)</f>
        <v>0</v>
      </c>
      <c r="G5143">
        <f>IF(IFERROR(VLOOKUP($A5143,Sikka!B:C,2,0),0)=0,0,1)</f>
        <v>1</v>
      </c>
      <c r="H5143">
        <f t="shared" si="82"/>
        <v>0</v>
      </c>
      <c r="I5143">
        <f>IF(IFERROR(VLOOKUP($A5143,'37'!$B:$B,1,0),0)=0,0,1)</f>
        <v>0</v>
      </c>
      <c r="J5143">
        <f>IF(IFERROR(VLOOKUP($A5143,'36'!$B:$B,1,0),0)=0,0,1)</f>
        <v>0</v>
      </c>
      <c r="K5143">
        <f>IF(IFERROR(VLOOKUP($A5143,'35'!$B:$B,1,0),0)=0,0,1)</f>
        <v>0</v>
      </c>
      <c r="L5143">
        <f>IF(IFERROR(VLOOKUP($A5143,'34'!$B:$B,1,0),0)=0,0,1)</f>
        <v>0</v>
      </c>
      <c r="M5143">
        <f>IF(IFERROR(VLOOKUP($A5143,'32'!$B:$B,1,0),0)=0,0,1)</f>
        <v>0</v>
      </c>
      <c r="N5143">
        <f>IF(IFERROR(VLOOKUP($A5143,'31'!$B:$B,1,0),0)=0,0,1)</f>
        <v>0</v>
      </c>
      <c r="O5143">
        <f>IF(IFERROR(VLOOKUP($A5143,'30'!$B:$B,1,0),0)=0,0,1)</f>
        <v>0</v>
      </c>
      <c r="P5143">
        <f>IF(IFERROR(VLOOKUP($A5143,'29'!$B:$B,1,0),0)=0,0,1)</f>
        <v>0</v>
      </c>
      <c r="Q5143">
        <f>IF(IFERROR(VLOOKUP($A5143,'27'!$B:$B,1,0),0)=0,0,1)</f>
        <v>0</v>
      </c>
      <c r="R5143">
        <f>IF(IFERROR(VLOOKUP($A5143,'26'!$B:$B,1,0),0)=0,0,1)</f>
        <v>0</v>
      </c>
      <c r="S5143">
        <f>IF(IFERROR(VLOOKUP($A5143,'25'!$B:$B,1,0),0)=0,0,1)</f>
        <v>0</v>
      </c>
      <c r="T5143">
        <f>IF(IFERROR(VLOOKUP($A5143,'23'!$B:$B,1,0),0)=0,0,1)</f>
        <v>0</v>
      </c>
      <c r="U5143">
        <f>IF(IFERROR(VLOOKUP($A5143,'19'!$B:$B,1,0),0)=0,0,1)</f>
        <v>0</v>
      </c>
      <c r="V5143">
        <f>IF(IFERROR(VLOOKUP($A5143,'16'!$B:$B,1,0),0)=0,0,1)</f>
        <v>0</v>
      </c>
      <c r="W5143">
        <f>IF(IFERROR(VLOOKUP($A5143,'14'!$B:$B,1,0),0)=0,0,1)</f>
        <v>0</v>
      </c>
      <c r="X5143">
        <f>IF(IFERROR(VLOOKUP($A5143,'13'!$B:$B,1,0),0)=0,0,1)</f>
        <v>0</v>
      </c>
      <c r="Y5143">
        <f>IF(IFERROR(VLOOKUP($A5143,'12'!$B:$B,1,0),0)=0,0,1)</f>
        <v>0</v>
      </c>
      <c r="Z5143">
        <f>IF(IFERROR(VLOOKUP($A5143,'10'!$B:$B,1,0),0)=0,0,1)</f>
        <v>0</v>
      </c>
      <c r="AA5143">
        <f>IF(IFERROR(VLOOKUP($A5143,'8'!$B:$B,1,0),0)=0,0,1)</f>
        <v>0</v>
      </c>
      <c r="AB5143">
        <f>IF(IFERROR(VLOOKUP($A5143,'7'!$B:$B,1,0),0)=0,0,1)</f>
        <v>0</v>
      </c>
      <c r="AC5143">
        <f>IF(IFERROR(VLOOKUP($A5143,'6'!$B:$B,1,0),0)=0,0,1)</f>
        <v>0</v>
      </c>
      <c r="AD5143">
        <f>IF(IFERROR(VLOOKUP($A5143,'5'!$B:$B,1,0),0)=0,0,1)</f>
        <v>0</v>
      </c>
      <c r="AE5143">
        <f>IF(IFERROR(VLOOKUP($A5143,'4'!$B:$B,1,0),0)=0,0,1)</f>
        <v>0</v>
      </c>
      <c r="AF5143">
        <f>IF(IFERROR(VLOOKUP($A5143,'3'!$B:$B,1,0),0)=0,0,1)</f>
        <v>0</v>
      </c>
      <c r="AG5143">
        <f>IF(IFERROR(VLOOKUP($A5143,'2'!$B:$B,1,0),0)=0,0,1)</f>
        <v>0</v>
      </c>
      <c r="AH5143">
        <f>IF(IFERROR(VLOOKUP($A5143,'1'!$B:$B,1,0),0)=0,0,1)</f>
        <v>0</v>
      </c>
    </row>
    <row r="5144" spans="1:34" x14ac:dyDescent="0.35">
      <c r="A5144" t="s">
        <v>2986</v>
      </c>
      <c r="B5144">
        <f>COUNTIF(ValidatorAddress!B:B,'ION Airdrop'!A5144)</f>
        <v>0</v>
      </c>
      <c r="C5144" t="e">
        <f>VLOOKUP(A5144,ValidatorAddress!B:C,2,0)</f>
        <v>#N/A</v>
      </c>
      <c r="D5144">
        <v>1</v>
      </c>
      <c r="F5144">
        <f>D5144-(G5144+H5144)</f>
        <v>1</v>
      </c>
      <c r="G5144">
        <f>IF(IFERROR(VLOOKUP($A5144,Sikka!B:C,2,0),0)=0,0,1)</f>
        <v>0</v>
      </c>
      <c r="H5144">
        <f t="shared" si="82"/>
        <v>0</v>
      </c>
      <c r="I5144">
        <f>IF(IFERROR(VLOOKUP($A5144,'37'!$B:$B,1,0),0)=0,0,1)</f>
        <v>0</v>
      </c>
      <c r="J5144">
        <f>IF(IFERROR(VLOOKUP($A5144,'36'!$B:$B,1,0),0)=0,0,1)</f>
        <v>0</v>
      </c>
      <c r="K5144">
        <f>IF(IFERROR(VLOOKUP($A5144,'35'!$B:$B,1,0),0)=0,0,1)</f>
        <v>0</v>
      </c>
      <c r="L5144">
        <f>IF(IFERROR(VLOOKUP($A5144,'34'!$B:$B,1,0),0)=0,0,1)</f>
        <v>0</v>
      </c>
      <c r="M5144">
        <f>IF(IFERROR(VLOOKUP($A5144,'32'!$B:$B,1,0),0)=0,0,1)</f>
        <v>0</v>
      </c>
      <c r="N5144">
        <f>IF(IFERROR(VLOOKUP($A5144,'31'!$B:$B,1,0),0)=0,0,1)</f>
        <v>0</v>
      </c>
      <c r="O5144">
        <f>IF(IFERROR(VLOOKUP($A5144,'30'!$B:$B,1,0),0)=0,0,1)</f>
        <v>0</v>
      </c>
      <c r="P5144">
        <f>IF(IFERROR(VLOOKUP($A5144,'29'!$B:$B,1,0),0)=0,0,1)</f>
        <v>0</v>
      </c>
      <c r="Q5144">
        <f>IF(IFERROR(VLOOKUP($A5144,'27'!$B:$B,1,0),0)=0,0,1)</f>
        <v>0</v>
      </c>
      <c r="R5144">
        <f>IF(IFERROR(VLOOKUP($A5144,'26'!$B:$B,1,0),0)=0,0,1)</f>
        <v>0</v>
      </c>
      <c r="S5144">
        <f>IF(IFERROR(VLOOKUP($A5144,'25'!$B:$B,1,0),0)=0,0,1)</f>
        <v>0</v>
      </c>
      <c r="T5144">
        <f>IF(IFERROR(VLOOKUP($A5144,'23'!$B:$B,1,0),0)=0,0,1)</f>
        <v>0</v>
      </c>
      <c r="U5144">
        <f>IF(IFERROR(VLOOKUP($A5144,'19'!$B:$B,1,0),0)=0,0,1)</f>
        <v>0</v>
      </c>
      <c r="V5144">
        <f>IF(IFERROR(VLOOKUP($A5144,'16'!$B:$B,1,0),0)=0,0,1)</f>
        <v>0</v>
      </c>
      <c r="W5144">
        <f>IF(IFERROR(VLOOKUP($A5144,'14'!$B:$B,1,0),0)=0,0,1)</f>
        <v>0</v>
      </c>
      <c r="X5144">
        <f>IF(IFERROR(VLOOKUP($A5144,'13'!$B:$B,1,0),0)=0,0,1)</f>
        <v>0</v>
      </c>
      <c r="Y5144">
        <f>IF(IFERROR(VLOOKUP($A5144,'12'!$B:$B,1,0),0)=0,0,1)</f>
        <v>0</v>
      </c>
      <c r="Z5144">
        <f>IF(IFERROR(VLOOKUP($A5144,'10'!$B:$B,1,0),0)=0,0,1)</f>
        <v>0</v>
      </c>
      <c r="AA5144">
        <f>IF(IFERROR(VLOOKUP($A5144,'8'!$B:$B,1,0),0)=0,0,1)</f>
        <v>0</v>
      </c>
      <c r="AB5144">
        <f>IF(IFERROR(VLOOKUP($A5144,'7'!$B:$B,1,0),0)=0,0,1)</f>
        <v>0</v>
      </c>
      <c r="AC5144">
        <f>IF(IFERROR(VLOOKUP($A5144,'6'!$B:$B,1,0),0)=0,0,1)</f>
        <v>0</v>
      </c>
      <c r="AD5144">
        <f>IF(IFERROR(VLOOKUP($A5144,'5'!$B:$B,1,0),0)=0,0,1)</f>
        <v>0</v>
      </c>
      <c r="AE5144">
        <f>IF(IFERROR(VLOOKUP($A5144,'4'!$B:$B,1,0),0)=0,0,1)</f>
        <v>0</v>
      </c>
      <c r="AF5144">
        <f>IF(IFERROR(VLOOKUP($A5144,'3'!$B:$B,1,0),0)=0,0,1)</f>
        <v>0</v>
      </c>
      <c r="AG5144">
        <f>IF(IFERROR(VLOOKUP($A5144,'2'!$B:$B,1,0),0)=0,0,1)</f>
        <v>0</v>
      </c>
      <c r="AH5144">
        <f>IF(IFERROR(VLOOKUP($A5144,'1'!$B:$B,1,0),0)=0,0,1)</f>
        <v>0</v>
      </c>
    </row>
    <row r="5145" spans="1:34" x14ac:dyDescent="0.35">
      <c r="A5145" t="s">
        <v>2987</v>
      </c>
      <c r="B5145">
        <f>COUNTIF(ValidatorAddress!B:B,'ION Airdrop'!A5145)</f>
        <v>0</v>
      </c>
      <c r="C5145" t="e">
        <f>VLOOKUP(A5145,ValidatorAddress!B:C,2,0)</f>
        <v>#N/A</v>
      </c>
      <c r="D5145">
        <v>1</v>
      </c>
      <c r="F5145">
        <f>D5145-(G5145+H5145)</f>
        <v>1</v>
      </c>
      <c r="G5145">
        <f>IF(IFERROR(VLOOKUP($A5145,Sikka!B:C,2,0),0)=0,0,1)</f>
        <v>0</v>
      </c>
      <c r="H5145">
        <f t="shared" si="82"/>
        <v>0</v>
      </c>
      <c r="I5145">
        <f>IF(IFERROR(VLOOKUP($A5145,'37'!$B:$B,1,0),0)=0,0,1)</f>
        <v>0</v>
      </c>
      <c r="J5145">
        <f>IF(IFERROR(VLOOKUP($A5145,'36'!$B:$B,1,0),0)=0,0,1)</f>
        <v>0</v>
      </c>
      <c r="K5145">
        <f>IF(IFERROR(VLOOKUP($A5145,'35'!$B:$B,1,0),0)=0,0,1)</f>
        <v>0</v>
      </c>
      <c r="L5145">
        <f>IF(IFERROR(VLOOKUP($A5145,'34'!$B:$B,1,0),0)=0,0,1)</f>
        <v>0</v>
      </c>
      <c r="M5145">
        <f>IF(IFERROR(VLOOKUP($A5145,'32'!$B:$B,1,0),0)=0,0,1)</f>
        <v>0</v>
      </c>
      <c r="N5145">
        <f>IF(IFERROR(VLOOKUP($A5145,'31'!$B:$B,1,0),0)=0,0,1)</f>
        <v>0</v>
      </c>
      <c r="O5145">
        <f>IF(IFERROR(VLOOKUP($A5145,'30'!$B:$B,1,0),0)=0,0,1)</f>
        <v>0</v>
      </c>
      <c r="P5145">
        <f>IF(IFERROR(VLOOKUP($A5145,'29'!$B:$B,1,0),0)=0,0,1)</f>
        <v>0</v>
      </c>
      <c r="Q5145">
        <f>IF(IFERROR(VLOOKUP($A5145,'27'!$B:$B,1,0),0)=0,0,1)</f>
        <v>0</v>
      </c>
      <c r="R5145">
        <f>IF(IFERROR(VLOOKUP($A5145,'26'!$B:$B,1,0),0)=0,0,1)</f>
        <v>0</v>
      </c>
      <c r="S5145">
        <f>IF(IFERROR(VLOOKUP($A5145,'25'!$B:$B,1,0),0)=0,0,1)</f>
        <v>0</v>
      </c>
      <c r="T5145">
        <f>IF(IFERROR(VLOOKUP($A5145,'23'!$B:$B,1,0),0)=0,0,1)</f>
        <v>0</v>
      </c>
      <c r="U5145">
        <f>IF(IFERROR(VLOOKUP($A5145,'19'!$B:$B,1,0),0)=0,0,1)</f>
        <v>0</v>
      </c>
      <c r="V5145">
        <f>IF(IFERROR(VLOOKUP($A5145,'16'!$B:$B,1,0),0)=0,0,1)</f>
        <v>0</v>
      </c>
      <c r="W5145">
        <f>IF(IFERROR(VLOOKUP($A5145,'14'!$B:$B,1,0),0)=0,0,1)</f>
        <v>0</v>
      </c>
      <c r="X5145">
        <f>IF(IFERROR(VLOOKUP($A5145,'13'!$B:$B,1,0),0)=0,0,1)</f>
        <v>0</v>
      </c>
      <c r="Y5145">
        <f>IF(IFERROR(VLOOKUP($A5145,'12'!$B:$B,1,0),0)=0,0,1)</f>
        <v>0</v>
      </c>
      <c r="Z5145">
        <f>IF(IFERROR(VLOOKUP($A5145,'10'!$B:$B,1,0),0)=0,0,1)</f>
        <v>0</v>
      </c>
      <c r="AA5145">
        <f>IF(IFERROR(VLOOKUP($A5145,'8'!$B:$B,1,0),0)=0,0,1)</f>
        <v>0</v>
      </c>
      <c r="AB5145">
        <f>IF(IFERROR(VLOOKUP($A5145,'7'!$B:$B,1,0),0)=0,0,1)</f>
        <v>0</v>
      </c>
      <c r="AC5145">
        <f>IF(IFERROR(VLOOKUP($A5145,'6'!$B:$B,1,0),0)=0,0,1)</f>
        <v>0</v>
      </c>
      <c r="AD5145">
        <f>IF(IFERROR(VLOOKUP($A5145,'5'!$B:$B,1,0),0)=0,0,1)</f>
        <v>0</v>
      </c>
      <c r="AE5145">
        <f>IF(IFERROR(VLOOKUP($A5145,'4'!$B:$B,1,0),0)=0,0,1)</f>
        <v>0</v>
      </c>
      <c r="AF5145">
        <f>IF(IFERROR(VLOOKUP($A5145,'3'!$B:$B,1,0),0)=0,0,1)</f>
        <v>0</v>
      </c>
      <c r="AG5145">
        <f>IF(IFERROR(VLOOKUP($A5145,'2'!$B:$B,1,0),0)=0,0,1)</f>
        <v>0</v>
      </c>
      <c r="AH5145">
        <f>IF(IFERROR(VLOOKUP($A5145,'1'!$B:$B,1,0),0)=0,0,1)</f>
        <v>0</v>
      </c>
    </row>
    <row r="5146" spans="1:34" x14ac:dyDescent="0.35">
      <c r="A5146" t="s">
        <v>2988</v>
      </c>
      <c r="B5146">
        <f>COUNTIF(ValidatorAddress!B:B,'ION Airdrop'!A5146)</f>
        <v>0</v>
      </c>
      <c r="C5146" t="e">
        <f>VLOOKUP(A5146,ValidatorAddress!B:C,2,0)</f>
        <v>#N/A</v>
      </c>
      <c r="D5146">
        <v>1</v>
      </c>
      <c r="F5146">
        <f>D5146-(G5146+H5146)</f>
        <v>0</v>
      </c>
      <c r="G5146">
        <f>IF(IFERROR(VLOOKUP($A5146,Sikka!B:C,2,0),0)=0,0,1)</f>
        <v>1</v>
      </c>
      <c r="H5146">
        <f t="shared" si="82"/>
        <v>0</v>
      </c>
      <c r="I5146">
        <f>IF(IFERROR(VLOOKUP($A5146,'37'!$B:$B,1,0),0)=0,0,1)</f>
        <v>0</v>
      </c>
      <c r="J5146">
        <f>IF(IFERROR(VLOOKUP($A5146,'36'!$B:$B,1,0),0)=0,0,1)</f>
        <v>0</v>
      </c>
      <c r="K5146">
        <f>IF(IFERROR(VLOOKUP($A5146,'35'!$B:$B,1,0),0)=0,0,1)</f>
        <v>0</v>
      </c>
      <c r="L5146">
        <f>IF(IFERROR(VLOOKUP($A5146,'34'!$B:$B,1,0),0)=0,0,1)</f>
        <v>0</v>
      </c>
      <c r="M5146">
        <f>IF(IFERROR(VLOOKUP($A5146,'32'!$B:$B,1,0),0)=0,0,1)</f>
        <v>0</v>
      </c>
      <c r="N5146">
        <f>IF(IFERROR(VLOOKUP($A5146,'31'!$B:$B,1,0),0)=0,0,1)</f>
        <v>0</v>
      </c>
      <c r="O5146">
        <f>IF(IFERROR(VLOOKUP($A5146,'30'!$B:$B,1,0),0)=0,0,1)</f>
        <v>0</v>
      </c>
      <c r="P5146">
        <f>IF(IFERROR(VLOOKUP($A5146,'29'!$B:$B,1,0),0)=0,0,1)</f>
        <v>0</v>
      </c>
      <c r="Q5146">
        <f>IF(IFERROR(VLOOKUP($A5146,'27'!$B:$B,1,0),0)=0,0,1)</f>
        <v>0</v>
      </c>
      <c r="R5146">
        <f>IF(IFERROR(VLOOKUP($A5146,'26'!$B:$B,1,0),0)=0,0,1)</f>
        <v>0</v>
      </c>
      <c r="S5146">
        <f>IF(IFERROR(VLOOKUP($A5146,'25'!$B:$B,1,0),0)=0,0,1)</f>
        <v>0</v>
      </c>
      <c r="T5146">
        <f>IF(IFERROR(VLOOKUP($A5146,'23'!$B:$B,1,0),0)=0,0,1)</f>
        <v>0</v>
      </c>
      <c r="U5146">
        <f>IF(IFERROR(VLOOKUP($A5146,'19'!$B:$B,1,0),0)=0,0,1)</f>
        <v>0</v>
      </c>
      <c r="V5146">
        <f>IF(IFERROR(VLOOKUP($A5146,'16'!$B:$B,1,0),0)=0,0,1)</f>
        <v>0</v>
      </c>
      <c r="W5146">
        <f>IF(IFERROR(VLOOKUP($A5146,'14'!$B:$B,1,0),0)=0,0,1)</f>
        <v>0</v>
      </c>
      <c r="X5146">
        <f>IF(IFERROR(VLOOKUP($A5146,'13'!$B:$B,1,0),0)=0,0,1)</f>
        <v>0</v>
      </c>
      <c r="Y5146">
        <f>IF(IFERROR(VLOOKUP($A5146,'12'!$B:$B,1,0),0)=0,0,1)</f>
        <v>0</v>
      </c>
      <c r="Z5146">
        <f>IF(IFERROR(VLOOKUP($A5146,'10'!$B:$B,1,0),0)=0,0,1)</f>
        <v>0</v>
      </c>
      <c r="AA5146">
        <f>IF(IFERROR(VLOOKUP($A5146,'8'!$B:$B,1,0),0)=0,0,1)</f>
        <v>0</v>
      </c>
      <c r="AB5146">
        <f>IF(IFERROR(VLOOKUP($A5146,'7'!$B:$B,1,0),0)=0,0,1)</f>
        <v>0</v>
      </c>
      <c r="AC5146">
        <f>IF(IFERROR(VLOOKUP($A5146,'6'!$B:$B,1,0),0)=0,0,1)</f>
        <v>0</v>
      </c>
      <c r="AD5146">
        <f>IF(IFERROR(VLOOKUP($A5146,'5'!$B:$B,1,0),0)=0,0,1)</f>
        <v>0</v>
      </c>
      <c r="AE5146">
        <f>IF(IFERROR(VLOOKUP($A5146,'4'!$B:$B,1,0),0)=0,0,1)</f>
        <v>0</v>
      </c>
      <c r="AF5146">
        <f>IF(IFERROR(VLOOKUP($A5146,'3'!$B:$B,1,0),0)=0,0,1)</f>
        <v>0</v>
      </c>
      <c r="AG5146">
        <f>IF(IFERROR(VLOOKUP($A5146,'2'!$B:$B,1,0),0)=0,0,1)</f>
        <v>0</v>
      </c>
      <c r="AH5146">
        <f>IF(IFERROR(VLOOKUP($A5146,'1'!$B:$B,1,0),0)=0,0,1)</f>
        <v>0</v>
      </c>
    </row>
    <row r="5147" spans="1:34" x14ac:dyDescent="0.35">
      <c r="A5147" t="s">
        <v>2989</v>
      </c>
      <c r="B5147">
        <f>COUNTIF(ValidatorAddress!B:B,'ION Airdrop'!A5147)</f>
        <v>0</v>
      </c>
      <c r="C5147" t="e">
        <f>VLOOKUP(A5147,ValidatorAddress!B:C,2,0)</f>
        <v>#N/A</v>
      </c>
      <c r="D5147">
        <v>1</v>
      </c>
      <c r="F5147">
        <f>D5147-(G5147+H5147)</f>
        <v>0</v>
      </c>
      <c r="G5147">
        <f>IF(IFERROR(VLOOKUP($A5147,Sikka!B:C,2,0),0)=0,0,1)</f>
        <v>1</v>
      </c>
      <c r="H5147">
        <f t="shared" si="82"/>
        <v>0</v>
      </c>
      <c r="I5147">
        <f>IF(IFERROR(VLOOKUP($A5147,'37'!$B:$B,1,0),0)=0,0,1)</f>
        <v>0</v>
      </c>
      <c r="J5147">
        <f>IF(IFERROR(VLOOKUP($A5147,'36'!$B:$B,1,0),0)=0,0,1)</f>
        <v>0</v>
      </c>
      <c r="K5147">
        <f>IF(IFERROR(VLOOKUP($A5147,'35'!$B:$B,1,0),0)=0,0,1)</f>
        <v>0</v>
      </c>
      <c r="L5147">
        <f>IF(IFERROR(VLOOKUP($A5147,'34'!$B:$B,1,0),0)=0,0,1)</f>
        <v>0</v>
      </c>
      <c r="M5147">
        <f>IF(IFERROR(VLOOKUP($A5147,'32'!$B:$B,1,0),0)=0,0,1)</f>
        <v>0</v>
      </c>
      <c r="N5147">
        <f>IF(IFERROR(VLOOKUP($A5147,'31'!$B:$B,1,0),0)=0,0,1)</f>
        <v>0</v>
      </c>
      <c r="O5147">
        <f>IF(IFERROR(VLOOKUP($A5147,'30'!$B:$B,1,0),0)=0,0,1)</f>
        <v>0</v>
      </c>
      <c r="P5147">
        <f>IF(IFERROR(VLOOKUP($A5147,'29'!$B:$B,1,0),0)=0,0,1)</f>
        <v>0</v>
      </c>
      <c r="Q5147">
        <f>IF(IFERROR(VLOOKUP($A5147,'27'!$B:$B,1,0),0)=0,0,1)</f>
        <v>0</v>
      </c>
      <c r="R5147">
        <f>IF(IFERROR(VLOOKUP($A5147,'26'!$B:$B,1,0),0)=0,0,1)</f>
        <v>0</v>
      </c>
      <c r="S5147">
        <f>IF(IFERROR(VLOOKUP($A5147,'25'!$B:$B,1,0),0)=0,0,1)</f>
        <v>0</v>
      </c>
      <c r="T5147">
        <f>IF(IFERROR(VLOOKUP($A5147,'23'!$B:$B,1,0),0)=0,0,1)</f>
        <v>0</v>
      </c>
      <c r="U5147">
        <f>IF(IFERROR(VLOOKUP($A5147,'19'!$B:$B,1,0),0)=0,0,1)</f>
        <v>0</v>
      </c>
      <c r="V5147">
        <f>IF(IFERROR(VLOOKUP($A5147,'16'!$B:$B,1,0),0)=0,0,1)</f>
        <v>0</v>
      </c>
      <c r="W5147">
        <f>IF(IFERROR(VLOOKUP($A5147,'14'!$B:$B,1,0),0)=0,0,1)</f>
        <v>0</v>
      </c>
      <c r="X5147">
        <f>IF(IFERROR(VLOOKUP($A5147,'13'!$B:$B,1,0),0)=0,0,1)</f>
        <v>0</v>
      </c>
      <c r="Y5147">
        <f>IF(IFERROR(VLOOKUP($A5147,'12'!$B:$B,1,0),0)=0,0,1)</f>
        <v>0</v>
      </c>
      <c r="Z5147">
        <f>IF(IFERROR(VLOOKUP($A5147,'10'!$B:$B,1,0),0)=0,0,1)</f>
        <v>0</v>
      </c>
      <c r="AA5147">
        <f>IF(IFERROR(VLOOKUP($A5147,'8'!$B:$B,1,0),0)=0,0,1)</f>
        <v>0</v>
      </c>
      <c r="AB5147">
        <f>IF(IFERROR(VLOOKUP($A5147,'7'!$B:$B,1,0),0)=0,0,1)</f>
        <v>0</v>
      </c>
      <c r="AC5147">
        <f>IF(IFERROR(VLOOKUP($A5147,'6'!$B:$B,1,0),0)=0,0,1)</f>
        <v>0</v>
      </c>
      <c r="AD5147">
        <f>IF(IFERROR(VLOOKUP($A5147,'5'!$B:$B,1,0),0)=0,0,1)</f>
        <v>0</v>
      </c>
      <c r="AE5147">
        <f>IF(IFERROR(VLOOKUP($A5147,'4'!$B:$B,1,0),0)=0,0,1)</f>
        <v>0</v>
      </c>
      <c r="AF5147">
        <f>IF(IFERROR(VLOOKUP($A5147,'3'!$B:$B,1,0),0)=0,0,1)</f>
        <v>0</v>
      </c>
      <c r="AG5147">
        <f>IF(IFERROR(VLOOKUP($A5147,'2'!$B:$B,1,0),0)=0,0,1)</f>
        <v>0</v>
      </c>
      <c r="AH5147">
        <f>IF(IFERROR(VLOOKUP($A5147,'1'!$B:$B,1,0),0)=0,0,1)</f>
        <v>0</v>
      </c>
    </row>
    <row r="5148" spans="1:34" x14ac:dyDescent="0.35">
      <c r="A5148" t="s">
        <v>2990</v>
      </c>
      <c r="B5148">
        <f>COUNTIF(ValidatorAddress!B:B,'ION Airdrop'!A5148)</f>
        <v>0</v>
      </c>
      <c r="C5148" t="e">
        <f>VLOOKUP(A5148,ValidatorAddress!B:C,2,0)</f>
        <v>#N/A</v>
      </c>
      <c r="D5148">
        <v>1</v>
      </c>
      <c r="F5148">
        <f>D5148-(G5148+H5148)</f>
        <v>1</v>
      </c>
      <c r="G5148">
        <f>IF(IFERROR(VLOOKUP($A5148,Sikka!B:C,2,0),0)=0,0,1)</f>
        <v>0</v>
      </c>
      <c r="H5148">
        <f t="shared" si="82"/>
        <v>0</v>
      </c>
      <c r="I5148">
        <f>IF(IFERROR(VLOOKUP($A5148,'37'!$B:$B,1,0),0)=0,0,1)</f>
        <v>0</v>
      </c>
      <c r="J5148">
        <f>IF(IFERROR(VLOOKUP($A5148,'36'!$B:$B,1,0),0)=0,0,1)</f>
        <v>0</v>
      </c>
      <c r="K5148">
        <f>IF(IFERROR(VLOOKUP($A5148,'35'!$B:$B,1,0),0)=0,0,1)</f>
        <v>0</v>
      </c>
      <c r="L5148">
        <f>IF(IFERROR(VLOOKUP($A5148,'34'!$B:$B,1,0),0)=0,0,1)</f>
        <v>0</v>
      </c>
      <c r="M5148">
        <f>IF(IFERROR(VLOOKUP($A5148,'32'!$B:$B,1,0),0)=0,0,1)</f>
        <v>0</v>
      </c>
      <c r="N5148">
        <f>IF(IFERROR(VLOOKUP($A5148,'31'!$B:$B,1,0),0)=0,0,1)</f>
        <v>0</v>
      </c>
      <c r="O5148">
        <f>IF(IFERROR(VLOOKUP($A5148,'30'!$B:$B,1,0),0)=0,0,1)</f>
        <v>0</v>
      </c>
      <c r="P5148">
        <f>IF(IFERROR(VLOOKUP($A5148,'29'!$B:$B,1,0),0)=0,0,1)</f>
        <v>0</v>
      </c>
      <c r="Q5148">
        <f>IF(IFERROR(VLOOKUP($A5148,'27'!$B:$B,1,0),0)=0,0,1)</f>
        <v>0</v>
      </c>
      <c r="R5148">
        <f>IF(IFERROR(VLOOKUP($A5148,'26'!$B:$B,1,0),0)=0,0,1)</f>
        <v>0</v>
      </c>
      <c r="S5148">
        <f>IF(IFERROR(VLOOKUP($A5148,'25'!$B:$B,1,0),0)=0,0,1)</f>
        <v>0</v>
      </c>
      <c r="T5148">
        <f>IF(IFERROR(VLOOKUP($A5148,'23'!$B:$B,1,0),0)=0,0,1)</f>
        <v>0</v>
      </c>
      <c r="U5148">
        <f>IF(IFERROR(VLOOKUP($A5148,'19'!$B:$B,1,0),0)=0,0,1)</f>
        <v>0</v>
      </c>
      <c r="V5148">
        <f>IF(IFERROR(VLOOKUP($A5148,'16'!$B:$B,1,0),0)=0,0,1)</f>
        <v>0</v>
      </c>
      <c r="W5148">
        <f>IF(IFERROR(VLOOKUP($A5148,'14'!$B:$B,1,0),0)=0,0,1)</f>
        <v>0</v>
      </c>
      <c r="X5148">
        <f>IF(IFERROR(VLOOKUP($A5148,'13'!$B:$B,1,0),0)=0,0,1)</f>
        <v>0</v>
      </c>
      <c r="Y5148">
        <f>IF(IFERROR(VLOOKUP($A5148,'12'!$B:$B,1,0),0)=0,0,1)</f>
        <v>0</v>
      </c>
      <c r="Z5148">
        <f>IF(IFERROR(VLOOKUP($A5148,'10'!$B:$B,1,0),0)=0,0,1)</f>
        <v>0</v>
      </c>
      <c r="AA5148">
        <f>IF(IFERROR(VLOOKUP($A5148,'8'!$B:$B,1,0),0)=0,0,1)</f>
        <v>0</v>
      </c>
      <c r="AB5148">
        <f>IF(IFERROR(VLOOKUP($A5148,'7'!$B:$B,1,0),0)=0,0,1)</f>
        <v>0</v>
      </c>
      <c r="AC5148">
        <f>IF(IFERROR(VLOOKUP($A5148,'6'!$B:$B,1,0),0)=0,0,1)</f>
        <v>0</v>
      </c>
      <c r="AD5148">
        <f>IF(IFERROR(VLOOKUP($A5148,'5'!$B:$B,1,0),0)=0,0,1)</f>
        <v>0</v>
      </c>
      <c r="AE5148">
        <f>IF(IFERROR(VLOOKUP($A5148,'4'!$B:$B,1,0),0)=0,0,1)</f>
        <v>0</v>
      </c>
      <c r="AF5148">
        <f>IF(IFERROR(VLOOKUP($A5148,'3'!$B:$B,1,0),0)=0,0,1)</f>
        <v>0</v>
      </c>
      <c r="AG5148">
        <f>IF(IFERROR(VLOOKUP($A5148,'2'!$B:$B,1,0),0)=0,0,1)</f>
        <v>0</v>
      </c>
      <c r="AH5148">
        <f>IF(IFERROR(VLOOKUP($A5148,'1'!$B:$B,1,0),0)=0,0,1)</f>
        <v>0</v>
      </c>
    </row>
    <row r="5149" spans="1:34" x14ac:dyDescent="0.35">
      <c r="A5149" t="s">
        <v>2991</v>
      </c>
      <c r="B5149">
        <f>COUNTIF(ValidatorAddress!B:B,'ION Airdrop'!A5149)</f>
        <v>0</v>
      </c>
      <c r="C5149" t="e">
        <f>VLOOKUP(A5149,ValidatorAddress!B:C,2,0)</f>
        <v>#N/A</v>
      </c>
      <c r="D5149">
        <v>1</v>
      </c>
      <c r="F5149">
        <f>D5149-(G5149+H5149)</f>
        <v>0</v>
      </c>
      <c r="G5149">
        <f>IF(IFERROR(VLOOKUP($A5149,Sikka!B:C,2,0),0)=0,0,1)</f>
        <v>1</v>
      </c>
      <c r="H5149">
        <f t="shared" si="82"/>
        <v>0</v>
      </c>
      <c r="I5149">
        <f>IF(IFERROR(VLOOKUP($A5149,'37'!$B:$B,1,0),0)=0,0,1)</f>
        <v>0</v>
      </c>
      <c r="J5149">
        <f>IF(IFERROR(VLOOKUP($A5149,'36'!$B:$B,1,0),0)=0,0,1)</f>
        <v>0</v>
      </c>
      <c r="K5149">
        <f>IF(IFERROR(VLOOKUP($A5149,'35'!$B:$B,1,0),0)=0,0,1)</f>
        <v>0</v>
      </c>
      <c r="L5149">
        <f>IF(IFERROR(VLOOKUP($A5149,'34'!$B:$B,1,0),0)=0,0,1)</f>
        <v>0</v>
      </c>
      <c r="M5149">
        <f>IF(IFERROR(VLOOKUP($A5149,'32'!$B:$B,1,0),0)=0,0,1)</f>
        <v>0</v>
      </c>
      <c r="N5149">
        <f>IF(IFERROR(VLOOKUP($A5149,'31'!$B:$B,1,0),0)=0,0,1)</f>
        <v>0</v>
      </c>
      <c r="O5149">
        <f>IF(IFERROR(VLOOKUP($A5149,'30'!$B:$B,1,0),0)=0,0,1)</f>
        <v>0</v>
      </c>
      <c r="P5149">
        <f>IF(IFERROR(VLOOKUP($A5149,'29'!$B:$B,1,0),0)=0,0,1)</f>
        <v>0</v>
      </c>
      <c r="Q5149">
        <f>IF(IFERROR(VLOOKUP($A5149,'27'!$B:$B,1,0),0)=0,0,1)</f>
        <v>0</v>
      </c>
      <c r="R5149">
        <f>IF(IFERROR(VLOOKUP($A5149,'26'!$B:$B,1,0),0)=0,0,1)</f>
        <v>0</v>
      </c>
      <c r="S5149">
        <f>IF(IFERROR(VLOOKUP($A5149,'25'!$B:$B,1,0),0)=0,0,1)</f>
        <v>0</v>
      </c>
      <c r="T5149">
        <f>IF(IFERROR(VLOOKUP($A5149,'23'!$B:$B,1,0),0)=0,0,1)</f>
        <v>0</v>
      </c>
      <c r="U5149">
        <f>IF(IFERROR(VLOOKUP($A5149,'19'!$B:$B,1,0),0)=0,0,1)</f>
        <v>0</v>
      </c>
      <c r="V5149">
        <f>IF(IFERROR(VLOOKUP($A5149,'16'!$B:$B,1,0),0)=0,0,1)</f>
        <v>0</v>
      </c>
      <c r="W5149">
        <f>IF(IFERROR(VLOOKUP($A5149,'14'!$B:$B,1,0),0)=0,0,1)</f>
        <v>0</v>
      </c>
      <c r="X5149">
        <f>IF(IFERROR(VLOOKUP($A5149,'13'!$B:$B,1,0),0)=0,0,1)</f>
        <v>0</v>
      </c>
      <c r="Y5149">
        <f>IF(IFERROR(VLOOKUP($A5149,'12'!$B:$B,1,0),0)=0,0,1)</f>
        <v>0</v>
      </c>
      <c r="Z5149">
        <f>IF(IFERROR(VLOOKUP($A5149,'10'!$B:$B,1,0),0)=0,0,1)</f>
        <v>0</v>
      </c>
      <c r="AA5149">
        <f>IF(IFERROR(VLOOKUP($A5149,'8'!$B:$B,1,0),0)=0,0,1)</f>
        <v>0</v>
      </c>
      <c r="AB5149">
        <f>IF(IFERROR(VLOOKUP($A5149,'7'!$B:$B,1,0),0)=0,0,1)</f>
        <v>0</v>
      </c>
      <c r="AC5149">
        <f>IF(IFERROR(VLOOKUP($A5149,'6'!$B:$B,1,0),0)=0,0,1)</f>
        <v>0</v>
      </c>
      <c r="AD5149">
        <f>IF(IFERROR(VLOOKUP($A5149,'5'!$B:$B,1,0),0)=0,0,1)</f>
        <v>0</v>
      </c>
      <c r="AE5149">
        <f>IF(IFERROR(VLOOKUP($A5149,'4'!$B:$B,1,0),0)=0,0,1)</f>
        <v>0</v>
      </c>
      <c r="AF5149">
        <f>IF(IFERROR(VLOOKUP($A5149,'3'!$B:$B,1,0),0)=0,0,1)</f>
        <v>0</v>
      </c>
      <c r="AG5149">
        <f>IF(IFERROR(VLOOKUP($A5149,'2'!$B:$B,1,0),0)=0,0,1)</f>
        <v>0</v>
      </c>
      <c r="AH5149">
        <f>IF(IFERROR(VLOOKUP($A5149,'1'!$B:$B,1,0),0)=0,0,1)</f>
        <v>0</v>
      </c>
    </row>
    <row r="5150" spans="1:34" x14ac:dyDescent="0.35">
      <c r="A5150" t="s">
        <v>2992</v>
      </c>
      <c r="B5150">
        <f>COUNTIF(ValidatorAddress!B:B,'ION Airdrop'!A5150)</f>
        <v>0</v>
      </c>
      <c r="C5150" t="e">
        <f>VLOOKUP(A5150,ValidatorAddress!B:C,2,0)</f>
        <v>#N/A</v>
      </c>
      <c r="D5150">
        <v>1</v>
      </c>
      <c r="F5150">
        <f>D5150-(G5150+H5150)</f>
        <v>1</v>
      </c>
      <c r="G5150">
        <f>IF(IFERROR(VLOOKUP($A5150,Sikka!B:C,2,0),0)=0,0,1)</f>
        <v>0</v>
      </c>
      <c r="H5150">
        <f t="shared" si="82"/>
        <v>0</v>
      </c>
      <c r="I5150">
        <f>IF(IFERROR(VLOOKUP($A5150,'37'!$B:$B,1,0),0)=0,0,1)</f>
        <v>0</v>
      </c>
      <c r="J5150">
        <f>IF(IFERROR(VLOOKUP($A5150,'36'!$B:$B,1,0),0)=0,0,1)</f>
        <v>0</v>
      </c>
      <c r="K5150">
        <f>IF(IFERROR(VLOOKUP($A5150,'35'!$B:$B,1,0),0)=0,0,1)</f>
        <v>0</v>
      </c>
      <c r="L5150">
        <f>IF(IFERROR(VLOOKUP($A5150,'34'!$B:$B,1,0),0)=0,0,1)</f>
        <v>0</v>
      </c>
      <c r="M5150">
        <f>IF(IFERROR(VLOOKUP($A5150,'32'!$B:$B,1,0),0)=0,0,1)</f>
        <v>0</v>
      </c>
      <c r="N5150">
        <f>IF(IFERROR(VLOOKUP($A5150,'31'!$B:$B,1,0),0)=0,0,1)</f>
        <v>0</v>
      </c>
      <c r="O5150">
        <f>IF(IFERROR(VLOOKUP($A5150,'30'!$B:$B,1,0),0)=0,0,1)</f>
        <v>0</v>
      </c>
      <c r="P5150">
        <f>IF(IFERROR(VLOOKUP($A5150,'29'!$B:$B,1,0),0)=0,0,1)</f>
        <v>0</v>
      </c>
      <c r="Q5150">
        <f>IF(IFERROR(VLOOKUP($A5150,'27'!$B:$B,1,0),0)=0,0,1)</f>
        <v>0</v>
      </c>
      <c r="R5150">
        <f>IF(IFERROR(VLOOKUP($A5150,'26'!$B:$B,1,0),0)=0,0,1)</f>
        <v>0</v>
      </c>
      <c r="S5150">
        <f>IF(IFERROR(VLOOKUP($A5150,'25'!$B:$B,1,0),0)=0,0,1)</f>
        <v>0</v>
      </c>
      <c r="T5150">
        <f>IF(IFERROR(VLOOKUP($A5150,'23'!$B:$B,1,0),0)=0,0,1)</f>
        <v>0</v>
      </c>
      <c r="U5150">
        <f>IF(IFERROR(VLOOKUP($A5150,'19'!$B:$B,1,0),0)=0,0,1)</f>
        <v>0</v>
      </c>
      <c r="V5150">
        <f>IF(IFERROR(VLOOKUP($A5150,'16'!$B:$B,1,0),0)=0,0,1)</f>
        <v>0</v>
      </c>
      <c r="W5150">
        <f>IF(IFERROR(VLOOKUP($A5150,'14'!$B:$B,1,0),0)=0,0,1)</f>
        <v>0</v>
      </c>
      <c r="X5150">
        <f>IF(IFERROR(VLOOKUP($A5150,'13'!$B:$B,1,0),0)=0,0,1)</f>
        <v>0</v>
      </c>
      <c r="Y5150">
        <f>IF(IFERROR(VLOOKUP($A5150,'12'!$B:$B,1,0),0)=0,0,1)</f>
        <v>0</v>
      </c>
      <c r="Z5150">
        <f>IF(IFERROR(VLOOKUP($A5150,'10'!$B:$B,1,0),0)=0,0,1)</f>
        <v>0</v>
      </c>
      <c r="AA5150">
        <f>IF(IFERROR(VLOOKUP($A5150,'8'!$B:$B,1,0),0)=0,0,1)</f>
        <v>0</v>
      </c>
      <c r="AB5150">
        <f>IF(IFERROR(VLOOKUP($A5150,'7'!$B:$B,1,0),0)=0,0,1)</f>
        <v>0</v>
      </c>
      <c r="AC5150">
        <f>IF(IFERROR(VLOOKUP($A5150,'6'!$B:$B,1,0),0)=0,0,1)</f>
        <v>0</v>
      </c>
      <c r="AD5150">
        <f>IF(IFERROR(VLOOKUP($A5150,'5'!$B:$B,1,0),0)=0,0,1)</f>
        <v>0</v>
      </c>
      <c r="AE5150">
        <f>IF(IFERROR(VLOOKUP($A5150,'4'!$B:$B,1,0),0)=0,0,1)</f>
        <v>0</v>
      </c>
      <c r="AF5150">
        <f>IF(IFERROR(VLOOKUP($A5150,'3'!$B:$B,1,0),0)=0,0,1)</f>
        <v>0</v>
      </c>
      <c r="AG5150">
        <f>IF(IFERROR(VLOOKUP($A5150,'2'!$B:$B,1,0),0)=0,0,1)</f>
        <v>0</v>
      </c>
      <c r="AH5150">
        <f>IF(IFERROR(VLOOKUP($A5150,'1'!$B:$B,1,0),0)=0,0,1)</f>
        <v>0</v>
      </c>
    </row>
    <row r="5151" spans="1:34" x14ac:dyDescent="0.35">
      <c r="A5151" t="s">
        <v>2993</v>
      </c>
      <c r="B5151">
        <f>COUNTIF(ValidatorAddress!B:B,'ION Airdrop'!A5151)</f>
        <v>0</v>
      </c>
      <c r="C5151" t="e">
        <f>VLOOKUP(A5151,ValidatorAddress!B:C,2,0)</f>
        <v>#N/A</v>
      </c>
      <c r="D5151">
        <v>1</v>
      </c>
      <c r="F5151">
        <f>D5151-(G5151+H5151)</f>
        <v>1</v>
      </c>
      <c r="G5151">
        <f>IF(IFERROR(VLOOKUP($A5151,Sikka!B:C,2,0),0)=0,0,1)</f>
        <v>0</v>
      </c>
      <c r="H5151">
        <f t="shared" si="82"/>
        <v>0</v>
      </c>
      <c r="I5151">
        <f>IF(IFERROR(VLOOKUP($A5151,'37'!$B:$B,1,0),0)=0,0,1)</f>
        <v>0</v>
      </c>
      <c r="J5151">
        <f>IF(IFERROR(VLOOKUP($A5151,'36'!$B:$B,1,0),0)=0,0,1)</f>
        <v>0</v>
      </c>
      <c r="K5151">
        <f>IF(IFERROR(VLOOKUP($A5151,'35'!$B:$B,1,0),0)=0,0,1)</f>
        <v>0</v>
      </c>
      <c r="L5151">
        <f>IF(IFERROR(VLOOKUP($A5151,'34'!$B:$B,1,0),0)=0,0,1)</f>
        <v>0</v>
      </c>
      <c r="M5151">
        <f>IF(IFERROR(VLOOKUP($A5151,'32'!$B:$B,1,0),0)=0,0,1)</f>
        <v>0</v>
      </c>
      <c r="N5151">
        <f>IF(IFERROR(VLOOKUP($A5151,'31'!$B:$B,1,0),0)=0,0,1)</f>
        <v>0</v>
      </c>
      <c r="O5151">
        <f>IF(IFERROR(VLOOKUP($A5151,'30'!$B:$B,1,0),0)=0,0,1)</f>
        <v>0</v>
      </c>
      <c r="P5151">
        <f>IF(IFERROR(VLOOKUP($A5151,'29'!$B:$B,1,0),0)=0,0,1)</f>
        <v>0</v>
      </c>
      <c r="Q5151">
        <f>IF(IFERROR(VLOOKUP($A5151,'27'!$B:$B,1,0),0)=0,0,1)</f>
        <v>0</v>
      </c>
      <c r="R5151">
        <f>IF(IFERROR(VLOOKUP($A5151,'26'!$B:$B,1,0),0)=0,0,1)</f>
        <v>0</v>
      </c>
      <c r="S5151">
        <f>IF(IFERROR(VLOOKUP($A5151,'25'!$B:$B,1,0),0)=0,0,1)</f>
        <v>0</v>
      </c>
      <c r="T5151">
        <f>IF(IFERROR(VLOOKUP($A5151,'23'!$B:$B,1,0),0)=0,0,1)</f>
        <v>0</v>
      </c>
      <c r="U5151">
        <f>IF(IFERROR(VLOOKUP($A5151,'19'!$B:$B,1,0),0)=0,0,1)</f>
        <v>0</v>
      </c>
      <c r="V5151">
        <f>IF(IFERROR(VLOOKUP($A5151,'16'!$B:$B,1,0),0)=0,0,1)</f>
        <v>0</v>
      </c>
      <c r="W5151">
        <f>IF(IFERROR(VLOOKUP($A5151,'14'!$B:$B,1,0),0)=0,0,1)</f>
        <v>0</v>
      </c>
      <c r="X5151">
        <f>IF(IFERROR(VLOOKUP($A5151,'13'!$B:$B,1,0),0)=0,0,1)</f>
        <v>0</v>
      </c>
      <c r="Y5151">
        <f>IF(IFERROR(VLOOKUP($A5151,'12'!$B:$B,1,0),0)=0,0,1)</f>
        <v>0</v>
      </c>
      <c r="Z5151">
        <f>IF(IFERROR(VLOOKUP($A5151,'10'!$B:$B,1,0),0)=0,0,1)</f>
        <v>0</v>
      </c>
      <c r="AA5151">
        <f>IF(IFERROR(VLOOKUP($A5151,'8'!$B:$B,1,0),0)=0,0,1)</f>
        <v>0</v>
      </c>
      <c r="AB5151">
        <f>IF(IFERROR(VLOOKUP($A5151,'7'!$B:$B,1,0),0)=0,0,1)</f>
        <v>0</v>
      </c>
      <c r="AC5151">
        <f>IF(IFERROR(VLOOKUP($A5151,'6'!$B:$B,1,0),0)=0,0,1)</f>
        <v>0</v>
      </c>
      <c r="AD5151">
        <f>IF(IFERROR(VLOOKUP($A5151,'5'!$B:$B,1,0),0)=0,0,1)</f>
        <v>0</v>
      </c>
      <c r="AE5151">
        <f>IF(IFERROR(VLOOKUP($A5151,'4'!$B:$B,1,0),0)=0,0,1)</f>
        <v>0</v>
      </c>
      <c r="AF5151">
        <f>IF(IFERROR(VLOOKUP($A5151,'3'!$B:$B,1,0),0)=0,0,1)</f>
        <v>0</v>
      </c>
      <c r="AG5151">
        <f>IF(IFERROR(VLOOKUP($A5151,'2'!$B:$B,1,0),0)=0,0,1)</f>
        <v>0</v>
      </c>
      <c r="AH5151">
        <f>IF(IFERROR(VLOOKUP($A5151,'1'!$B:$B,1,0),0)=0,0,1)</f>
        <v>0</v>
      </c>
    </row>
    <row r="5152" spans="1:34" x14ac:dyDescent="0.35">
      <c r="A5152" t="s">
        <v>2994</v>
      </c>
      <c r="B5152">
        <f>COUNTIF(ValidatorAddress!B:B,'ION Airdrop'!A5152)</f>
        <v>0</v>
      </c>
      <c r="C5152" t="e">
        <f>VLOOKUP(A5152,ValidatorAddress!B:C,2,0)</f>
        <v>#N/A</v>
      </c>
      <c r="D5152">
        <v>1</v>
      </c>
      <c r="F5152">
        <f>D5152-(G5152+H5152)</f>
        <v>0</v>
      </c>
      <c r="G5152">
        <f>IF(IFERROR(VLOOKUP($A5152,Sikka!B:C,2,0),0)=0,0,1)</f>
        <v>1</v>
      </c>
      <c r="H5152">
        <f t="shared" si="82"/>
        <v>0</v>
      </c>
      <c r="I5152">
        <f>IF(IFERROR(VLOOKUP($A5152,'37'!$B:$B,1,0),0)=0,0,1)</f>
        <v>0</v>
      </c>
      <c r="J5152">
        <f>IF(IFERROR(VLOOKUP($A5152,'36'!$B:$B,1,0),0)=0,0,1)</f>
        <v>0</v>
      </c>
      <c r="K5152">
        <f>IF(IFERROR(VLOOKUP($A5152,'35'!$B:$B,1,0),0)=0,0,1)</f>
        <v>0</v>
      </c>
      <c r="L5152">
        <f>IF(IFERROR(VLOOKUP($A5152,'34'!$B:$B,1,0),0)=0,0,1)</f>
        <v>0</v>
      </c>
      <c r="M5152">
        <f>IF(IFERROR(VLOOKUP($A5152,'32'!$B:$B,1,0),0)=0,0,1)</f>
        <v>0</v>
      </c>
      <c r="N5152">
        <f>IF(IFERROR(VLOOKUP($A5152,'31'!$B:$B,1,0),0)=0,0,1)</f>
        <v>0</v>
      </c>
      <c r="O5152">
        <f>IF(IFERROR(VLOOKUP($A5152,'30'!$B:$B,1,0),0)=0,0,1)</f>
        <v>0</v>
      </c>
      <c r="P5152">
        <f>IF(IFERROR(VLOOKUP($A5152,'29'!$B:$B,1,0),0)=0,0,1)</f>
        <v>0</v>
      </c>
      <c r="Q5152">
        <f>IF(IFERROR(VLOOKUP($A5152,'27'!$B:$B,1,0),0)=0,0,1)</f>
        <v>0</v>
      </c>
      <c r="R5152">
        <f>IF(IFERROR(VLOOKUP($A5152,'26'!$B:$B,1,0),0)=0,0,1)</f>
        <v>0</v>
      </c>
      <c r="S5152">
        <f>IF(IFERROR(VLOOKUP($A5152,'25'!$B:$B,1,0),0)=0,0,1)</f>
        <v>0</v>
      </c>
      <c r="T5152">
        <f>IF(IFERROR(VLOOKUP($A5152,'23'!$B:$B,1,0),0)=0,0,1)</f>
        <v>0</v>
      </c>
      <c r="U5152">
        <f>IF(IFERROR(VLOOKUP($A5152,'19'!$B:$B,1,0),0)=0,0,1)</f>
        <v>0</v>
      </c>
      <c r="V5152">
        <f>IF(IFERROR(VLOOKUP($A5152,'16'!$B:$B,1,0),0)=0,0,1)</f>
        <v>0</v>
      </c>
      <c r="W5152">
        <f>IF(IFERROR(VLOOKUP($A5152,'14'!$B:$B,1,0),0)=0,0,1)</f>
        <v>0</v>
      </c>
      <c r="X5152">
        <f>IF(IFERROR(VLOOKUP($A5152,'13'!$B:$B,1,0),0)=0,0,1)</f>
        <v>0</v>
      </c>
      <c r="Y5152">
        <f>IF(IFERROR(VLOOKUP($A5152,'12'!$B:$B,1,0),0)=0,0,1)</f>
        <v>0</v>
      </c>
      <c r="Z5152">
        <f>IF(IFERROR(VLOOKUP($A5152,'10'!$B:$B,1,0),0)=0,0,1)</f>
        <v>0</v>
      </c>
      <c r="AA5152">
        <f>IF(IFERROR(VLOOKUP($A5152,'8'!$B:$B,1,0),0)=0,0,1)</f>
        <v>0</v>
      </c>
      <c r="AB5152">
        <f>IF(IFERROR(VLOOKUP($A5152,'7'!$B:$B,1,0),0)=0,0,1)</f>
        <v>0</v>
      </c>
      <c r="AC5152">
        <f>IF(IFERROR(VLOOKUP($A5152,'6'!$B:$B,1,0),0)=0,0,1)</f>
        <v>0</v>
      </c>
      <c r="AD5152">
        <f>IF(IFERROR(VLOOKUP($A5152,'5'!$B:$B,1,0),0)=0,0,1)</f>
        <v>0</v>
      </c>
      <c r="AE5152">
        <f>IF(IFERROR(VLOOKUP($A5152,'4'!$B:$B,1,0),0)=0,0,1)</f>
        <v>0</v>
      </c>
      <c r="AF5152">
        <f>IF(IFERROR(VLOOKUP($A5152,'3'!$B:$B,1,0),0)=0,0,1)</f>
        <v>0</v>
      </c>
      <c r="AG5152">
        <f>IF(IFERROR(VLOOKUP($A5152,'2'!$B:$B,1,0),0)=0,0,1)</f>
        <v>0</v>
      </c>
      <c r="AH5152">
        <f>IF(IFERROR(VLOOKUP($A5152,'1'!$B:$B,1,0),0)=0,0,1)</f>
        <v>0</v>
      </c>
    </row>
    <row r="5153" spans="1:34" x14ac:dyDescent="0.35">
      <c r="A5153" t="s">
        <v>2995</v>
      </c>
      <c r="B5153">
        <f>COUNTIF(ValidatorAddress!B:B,'ION Airdrop'!A5153)</f>
        <v>0</v>
      </c>
      <c r="C5153" t="e">
        <f>VLOOKUP(A5153,ValidatorAddress!B:C,2,0)</f>
        <v>#N/A</v>
      </c>
      <c r="D5153">
        <v>1</v>
      </c>
      <c r="F5153">
        <f>D5153-(G5153+H5153)</f>
        <v>1</v>
      </c>
      <c r="G5153">
        <f>IF(IFERROR(VLOOKUP($A5153,Sikka!B:C,2,0),0)=0,0,1)</f>
        <v>0</v>
      </c>
      <c r="H5153">
        <f t="shared" si="82"/>
        <v>0</v>
      </c>
      <c r="I5153">
        <f>IF(IFERROR(VLOOKUP($A5153,'37'!$B:$B,1,0),0)=0,0,1)</f>
        <v>0</v>
      </c>
      <c r="J5153">
        <f>IF(IFERROR(VLOOKUP($A5153,'36'!$B:$B,1,0),0)=0,0,1)</f>
        <v>0</v>
      </c>
      <c r="K5153">
        <f>IF(IFERROR(VLOOKUP($A5153,'35'!$B:$B,1,0),0)=0,0,1)</f>
        <v>0</v>
      </c>
      <c r="L5153">
        <f>IF(IFERROR(VLOOKUP($A5153,'34'!$B:$B,1,0),0)=0,0,1)</f>
        <v>0</v>
      </c>
      <c r="M5153">
        <f>IF(IFERROR(VLOOKUP($A5153,'32'!$B:$B,1,0),0)=0,0,1)</f>
        <v>0</v>
      </c>
      <c r="N5153">
        <f>IF(IFERROR(VLOOKUP($A5153,'31'!$B:$B,1,0),0)=0,0,1)</f>
        <v>0</v>
      </c>
      <c r="O5153">
        <f>IF(IFERROR(VLOOKUP($A5153,'30'!$B:$B,1,0),0)=0,0,1)</f>
        <v>0</v>
      </c>
      <c r="P5153">
        <f>IF(IFERROR(VLOOKUP($A5153,'29'!$B:$B,1,0),0)=0,0,1)</f>
        <v>0</v>
      </c>
      <c r="Q5153">
        <f>IF(IFERROR(VLOOKUP($A5153,'27'!$B:$B,1,0),0)=0,0,1)</f>
        <v>0</v>
      </c>
      <c r="R5153">
        <f>IF(IFERROR(VLOOKUP($A5153,'26'!$B:$B,1,0),0)=0,0,1)</f>
        <v>0</v>
      </c>
      <c r="S5153">
        <f>IF(IFERROR(VLOOKUP($A5153,'25'!$B:$B,1,0),0)=0,0,1)</f>
        <v>0</v>
      </c>
      <c r="T5153">
        <f>IF(IFERROR(VLOOKUP($A5153,'23'!$B:$B,1,0),0)=0,0,1)</f>
        <v>0</v>
      </c>
      <c r="U5153">
        <f>IF(IFERROR(VLOOKUP($A5153,'19'!$B:$B,1,0),0)=0,0,1)</f>
        <v>0</v>
      </c>
      <c r="V5153">
        <f>IF(IFERROR(VLOOKUP($A5153,'16'!$B:$B,1,0),0)=0,0,1)</f>
        <v>0</v>
      </c>
      <c r="W5153">
        <f>IF(IFERROR(VLOOKUP($A5153,'14'!$B:$B,1,0),0)=0,0,1)</f>
        <v>0</v>
      </c>
      <c r="X5153">
        <f>IF(IFERROR(VLOOKUP($A5153,'13'!$B:$B,1,0),0)=0,0,1)</f>
        <v>0</v>
      </c>
      <c r="Y5153">
        <f>IF(IFERROR(VLOOKUP($A5153,'12'!$B:$B,1,0),0)=0,0,1)</f>
        <v>0</v>
      </c>
      <c r="Z5153">
        <f>IF(IFERROR(VLOOKUP($A5153,'10'!$B:$B,1,0),0)=0,0,1)</f>
        <v>0</v>
      </c>
      <c r="AA5153">
        <f>IF(IFERROR(VLOOKUP($A5153,'8'!$B:$B,1,0),0)=0,0,1)</f>
        <v>0</v>
      </c>
      <c r="AB5153">
        <f>IF(IFERROR(VLOOKUP($A5153,'7'!$B:$B,1,0),0)=0,0,1)</f>
        <v>0</v>
      </c>
      <c r="AC5153">
        <f>IF(IFERROR(VLOOKUP($A5153,'6'!$B:$B,1,0),0)=0,0,1)</f>
        <v>0</v>
      </c>
      <c r="AD5153">
        <f>IF(IFERROR(VLOOKUP($A5153,'5'!$B:$B,1,0),0)=0,0,1)</f>
        <v>0</v>
      </c>
      <c r="AE5153">
        <f>IF(IFERROR(VLOOKUP($A5153,'4'!$B:$B,1,0),0)=0,0,1)</f>
        <v>0</v>
      </c>
      <c r="AF5153">
        <f>IF(IFERROR(VLOOKUP($A5153,'3'!$B:$B,1,0),0)=0,0,1)</f>
        <v>0</v>
      </c>
      <c r="AG5153">
        <f>IF(IFERROR(VLOOKUP($A5153,'2'!$B:$B,1,0),0)=0,0,1)</f>
        <v>0</v>
      </c>
      <c r="AH5153">
        <f>IF(IFERROR(VLOOKUP($A5153,'1'!$B:$B,1,0),0)=0,0,1)</f>
        <v>0</v>
      </c>
    </row>
    <row r="5154" spans="1:34" x14ac:dyDescent="0.35">
      <c r="A5154" t="s">
        <v>2997</v>
      </c>
      <c r="B5154">
        <f>COUNTIF(ValidatorAddress!B:B,'ION Airdrop'!A5154)</f>
        <v>0</v>
      </c>
      <c r="C5154" t="e">
        <f>VLOOKUP(A5154,ValidatorAddress!B:C,2,0)</f>
        <v>#N/A</v>
      </c>
      <c r="D5154">
        <v>1</v>
      </c>
      <c r="F5154">
        <f>D5154-(G5154+H5154)</f>
        <v>1</v>
      </c>
      <c r="G5154">
        <f>IF(IFERROR(VLOOKUP($A5154,Sikka!B:C,2,0),0)=0,0,1)</f>
        <v>0</v>
      </c>
      <c r="H5154">
        <f t="shared" si="82"/>
        <v>0</v>
      </c>
      <c r="I5154">
        <f>IF(IFERROR(VLOOKUP($A5154,'37'!$B:$B,1,0),0)=0,0,1)</f>
        <v>0</v>
      </c>
      <c r="J5154">
        <f>IF(IFERROR(VLOOKUP($A5154,'36'!$B:$B,1,0),0)=0,0,1)</f>
        <v>0</v>
      </c>
      <c r="K5154">
        <f>IF(IFERROR(VLOOKUP($A5154,'35'!$B:$B,1,0),0)=0,0,1)</f>
        <v>0</v>
      </c>
      <c r="L5154">
        <f>IF(IFERROR(VLOOKUP($A5154,'34'!$B:$B,1,0),0)=0,0,1)</f>
        <v>0</v>
      </c>
      <c r="M5154">
        <f>IF(IFERROR(VLOOKUP($A5154,'32'!$B:$B,1,0),0)=0,0,1)</f>
        <v>0</v>
      </c>
      <c r="N5154">
        <f>IF(IFERROR(VLOOKUP($A5154,'31'!$B:$B,1,0),0)=0,0,1)</f>
        <v>0</v>
      </c>
      <c r="O5154">
        <f>IF(IFERROR(VLOOKUP($A5154,'30'!$B:$B,1,0),0)=0,0,1)</f>
        <v>0</v>
      </c>
      <c r="P5154">
        <f>IF(IFERROR(VLOOKUP($A5154,'29'!$B:$B,1,0),0)=0,0,1)</f>
        <v>0</v>
      </c>
      <c r="Q5154">
        <f>IF(IFERROR(VLOOKUP($A5154,'27'!$B:$B,1,0),0)=0,0,1)</f>
        <v>0</v>
      </c>
      <c r="R5154">
        <f>IF(IFERROR(VLOOKUP($A5154,'26'!$B:$B,1,0),0)=0,0,1)</f>
        <v>0</v>
      </c>
      <c r="S5154">
        <f>IF(IFERROR(VLOOKUP($A5154,'25'!$B:$B,1,0),0)=0,0,1)</f>
        <v>0</v>
      </c>
      <c r="T5154">
        <f>IF(IFERROR(VLOOKUP($A5154,'23'!$B:$B,1,0),0)=0,0,1)</f>
        <v>0</v>
      </c>
      <c r="U5154">
        <f>IF(IFERROR(VLOOKUP($A5154,'19'!$B:$B,1,0),0)=0,0,1)</f>
        <v>0</v>
      </c>
      <c r="V5154">
        <f>IF(IFERROR(VLOOKUP($A5154,'16'!$B:$B,1,0),0)=0,0,1)</f>
        <v>0</v>
      </c>
      <c r="W5154">
        <f>IF(IFERROR(VLOOKUP($A5154,'14'!$B:$B,1,0),0)=0,0,1)</f>
        <v>0</v>
      </c>
      <c r="X5154">
        <f>IF(IFERROR(VLOOKUP($A5154,'13'!$B:$B,1,0),0)=0,0,1)</f>
        <v>0</v>
      </c>
      <c r="Y5154">
        <f>IF(IFERROR(VLOOKUP($A5154,'12'!$B:$B,1,0),0)=0,0,1)</f>
        <v>0</v>
      </c>
      <c r="Z5154">
        <f>IF(IFERROR(VLOOKUP($A5154,'10'!$B:$B,1,0),0)=0,0,1)</f>
        <v>0</v>
      </c>
      <c r="AA5154">
        <f>IF(IFERROR(VLOOKUP($A5154,'8'!$B:$B,1,0),0)=0,0,1)</f>
        <v>0</v>
      </c>
      <c r="AB5154">
        <f>IF(IFERROR(VLOOKUP($A5154,'7'!$B:$B,1,0),0)=0,0,1)</f>
        <v>0</v>
      </c>
      <c r="AC5154">
        <f>IF(IFERROR(VLOOKUP($A5154,'6'!$B:$B,1,0),0)=0,0,1)</f>
        <v>0</v>
      </c>
      <c r="AD5154">
        <f>IF(IFERROR(VLOOKUP($A5154,'5'!$B:$B,1,0),0)=0,0,1)</f>
        <v>0</v>
      </c>
      <c r="AE5154">
        <f>IF(IFERROR(VLOOKUP($A5154,'4'!$B:$B,1,0),0)=0,0,1)</f>
        <v>0</v>
      </c>
      <c r="AF5154">
        <f>IF(IFERROR(VLOOKUP($A5154,'3'!$B:$B,1,0),0)=0,0,1)</f>
        <v>0</v>
      </c>
      <c r="AG5154">
        <f>IF(IFERROR(VLOOKUP($A5154,'2'!$B:$B,1,0),0)=0,0,1)</f>
        <v>0</v>
      </c>
      <c r="AH5154">
        <f>IF(IFERROR(VLOOKUP($A5154,'1'!$B:$B,1,0),0)=0,0,1)</f>
        <v>0</v>
      </c>
    </row>
    <row r="5155" spans="1:34" x14ac:dyDescent="0.35">
      <c r="A5155" t="s">
        <v>3000</v>
      </c>
      <c r="B5155">
        <f>COUNTIF(ValidatorAddress!B:B,'ION Airdrop'!A5155)</f>
        <v>0</v>
      </c>
      <c r="C5155" t="e">
        <f>VLOOKUP(A5155,ValidatorAddress!B:C,2,0)</f>
        <v>#N/A</v>
      </c>
      <c r="D5155">
        <v>1</v>
      </c>
      <c r="F5155">
        <f>D5155-(G5155+H5155)</f>
        <v>0</v>
      </c>
      <c r="G5155">
        <f>IF(IFERROR(VLOOKUP($A5155,Sikka!B:C,2,0),0)=0,0,1)</f>
        <v>1</v>
      </c>
      <c r="H5155">
        <f t="shared" si="82"/>
        <v>0</v>
      </c>
      <c r="I5155">
        <f>IF(IFERROR(VLOOKUP($A5155,'37'!$B:$B,1,0),0)=0,0,1)</f>
        <v>0</v>
      </c>
      <c r="J5155">
        <f>IF(IFERROR(VLOOKUP($A5155,'36'!$B:$B,1,0),0)=0,0,1)</f>
        <v>0</v>
      </c>
      <c r="K5155">
        <f>IF(IFERROR(VLOOKUP($A5155,'35'!$B:$B,1,0),0)=0,0,1)</f>
        <v>0</v>
      </c>
      <c r="L5155">
        <f>IF(IFERROR(VLOOKUP($A5155,'34'!$B:$B,1,0),0)=0,0,1)</f>
        <v>0</v>
      </c>
      <c r="M5155">
        <f>IF(IFERROR(VLOOKUP($A5155,'32'!$B:$B,1,0),0)=0,0,1)</f>
        <v>0</v>
      </c>
      <c r="N5155">
        <f>IF(IFERROR(VLOOKUP($A5155,'31'!$B:$B,1,0),0)=0,0,1)</f>
        <v>0</v>
      </c>
      <c r="O5155">
        <f>IF(IFERROR(VLOOKUP($A5155,'30'!$B:$B,1,0),0)=0,0,1)</f>
        <v>0</v>
      </c>
      <c r="P5155">
        <f>IF(IFERROR(VLOOKUP($A5155,'29'!$B:$B,1,0),0)=0,0,1)</f>
        <v>0</v>
      </c>
      <c r="Q5155">
        <f>IF(IFERROR(VLOOKUP($A5155,'27'!$B:$B,1,0),0)=0,0,1)</f>
        <v>0</v>
      </c>
      <c r="R5155">
        <f>IF(IFERROR(VLOOKUP($A5155,'26'!$B:$B,1,0),0)=0,0,1)</f>
        <v>0</v>
      </c>
      <c r="S5155">
        <f>IF(IFERROR(VLOOKUP($A5155,'25'!$B:$B,1,0),0)=0,0,1)</f>
        <v>0</v>
      </c>
      <c r="T5155">
        <f>IF(IFERROR(VLOOKUP($A5155,'23'!$B:$B,1,0),0)=0,0,1)</f>
        <v>0</v>
      </c>
      <c r="U5155">
        <f>IF(IFERROR(VLOOKUP($A5155,'19'!$B:$B,1,0),0)=0,0,1)</f>
        <v>0</v>
      </c>
      <c r="V5155">
        <f>IF(IFERROR(VLOOKUP($A5155,'16'!$B:$B,1,0),0)=0,0,1)</f>
        <v>0</v>
      </c>
      <c r="W5155">
        <f>IF(IFERROR(VLOOKUP($A5155,'14'!$B:$B,1,0),0)=0,0,1)</f>
        <v>0</v>
      </c>
      <c r="X5155">
        <f>IF(IFERROR(VLOOKUP($A5155,'13'!$B:$B,1,0),0)=0,0,1)</f>
        <v>0</v>
      </c>
      <c r="Y5155">
        <f>IF(IFERROR(VLOOKUP($A5155,'12'!$B:$B,1,0),0)=0,0,1)</f>
        <v>0</v>
      </c>
      <c r="Z5155">
        <f>IF(IFERROR(VLOOKUP($A5155,'10'!$B:$B,1,0),0)=0,0,1)</f>
        <v>0</v>
      </c>
      <c r="AA5155">
        <f>IF(IFERROR(VLOOKUP($A5155,'8'!$B:$B,1,0),0)=0,0,1)</f>
        <v>0</v>
      </c>
      <c r="AB5155">
        <f>IF(IFERROR(VLOOKUP($A5155,'7'!$B:$B,1,0),0)=0,0,1)</f>
        <v>0</v>
      </c>
      <c r="AC5155">
        <f>IF(IFERROR(VLOOKUP($A5155,'6'!$B:$B,1,0),0)=0,0,1)</f>
        <v>0</v>
      </c>
      <c r="AD5155">
        <f>IF(IFERROR(VLOOKUP($A5155,'5'!$B:$B,1,0),0)=0,0,1)</f>
        <v>0</v>
      </c>
      <c r="AE5155">
        <f>IF(IFERROR(VLOOKUP($A5155,'4'!$B:$B,1,0),0)=0,0,1)</f>
        <v>0</v>
      </c>
      <c r="AF5155">
        <f>IF(IFERROR(VLOOKUP($A5155,'3'!$B:$B,1,0),0)=0,0,1)</f>
        <v>0</v>
      </c>
      <c r="AG5155">
        <f>IF(IFERROR(VLOOKUP($A5155,'2'!$B:$B,1,0),0)=0,0,1)</f>
        <v>0</v>
      </c>
      <c r="AH5155">
        <f>IF(IFERROR(VLOOKUP($A5155,'1'!$B:$B,1,0),0)=0,0,1)</f>
        <v>0</v>
      </c>
    </row>
    <row r="5156" spans="1:34" x14ac:dyDescent="0.35">
      <c r="A5156" t="s">
        <v>3001</v>
      </c>
      <c r="B5156">
        <f>COUNTIF(ValidatorAddress!B:B,'ION Airdrop'!A5156)</f>
        <v>0</v>
      </c>
      <c r="C5156" t="e">
        <f>VLOOKUP(A5156,ValidatorAddress!B:C,2,0)</f>
        <v>#N/A</v>
      </c>
      <c r="D5156">
        <v>1</v>
      </c>
      <c r="F5156">
        <f>D5156-(G5156+H5156)</f>
        <v>0</v>
      </c>
      <c r="G5156">
        <f>IF(IFERROR(VLOOKUP($A5156,Sikka!B:C,2,0),0)=0,0,1)</f>
        <v>1</v>
      </c>
      <c r="H5156">
        <f t="shared" si="82"/>
        <v>0</v>
      </c>
      <c r="I5156">
        <f>IF(IFERROR(VLOOKUP($A5156,'37'!$B:$B,1,0),0)=0,0,1)</f>
        <v>0</v>
      </c>
      <c r="J5156">
        <f>IF(IFERROR(VLOOKUP($A5156,'36'!$B:$B,1,0),0)=0,0,1)</f>
        <v>0</v>
      </c>
      <c r="K5156">
        <f>IF(IFERROR(VLOOKUP($A5156,'35'!$B:$B,1,0),0)=0,0,1)</f>
        <v>0</v>
      </c>
      <c r="L5156">
        <f>IF(IFERROR(VLOOKUP($A5156,'34'!$B:$B,1,0),0)=0,0,1)</f>
        <v>0</v>
      </c>
      <c r="M5156">
        <f>IF(IFERROR(VLOOKUP($A5156,'32'!$B:$B,1,0),0)=0,0,1)</f>
        <v>0</v>
      </c>
      <c r="N5156">
        <f>IF(IFERROR(VLOOKUP($A5156,'31'!$B:$B,1,0),0)=0,0,1)</f>
        <v>0</v>
      </c>
      <c r="O5156">
        <f>IF(IFERROR(VLOOKUP($A5156,'30'!$B:$B,1,0),0)=0,0,1)</f>
        <v>0</v>
      </c>
      <c r="P5156">
        <f>IF(IFERROR(VLOOKUP($A5156,'29'!$B:$B,1,0),0)=0,0,1)</f>
        <v>0</v>
      </c>
      <c r="Q5156">
        <f>IF(IFERROR(VLOOKUP($A5156,'27'!$B:$B,1,0),0)=0,0,1)</f>
        <v>0</v>
      </c>
      <c r="R5156">
        <f>IF(IFERROR(VLOOKUP($A5156,'26'!$B:$B,1,0),0)=0,0,1)</f>
        <v>0</v>
      </c>
      <c r="S5156">
        <f>IF(IFERROR(VLOOKUP($A5156,'25'!$B:$B,1,0),0)=0,0,1)</f>
        <v>0</v>
      </c>
      <c r="T5156">
        <f>IF(IFERROR(VLOOKUP($A5156,'23'!$B:$B,1,0),0)=0,0,1)</f>
        <v>0</v>
      </c>
      <c r="U5156">
        <f>IF(IFERROR(VLOOKUP($A5156,'19'!$B:$B,1,0),0)=0,0,1)</f>
        <v>0</v>
      </c>
      <c r="V5156">
        <f>IF(IFERROR(VLOOKUP($A5156,'16'!$B:$B,1,0),0)=0,0,1)</f>
        <v>0</v>
      </c>
      <c r="W5156">
        <f>IF(IFERROR(VLOOKUP($A5156,'14'!$B:$B,1,0),0)=0,0,1)</f>
        <v>0</v>
      </c>
      <c r="X5156">
        <f>IF(IFERROR(VLOOKUP($A5156,'13'!$B:$B,1,0),0)=0,0,1)</f>
        <v>0</v>
      </c>
      <c r="Y5156">
        <f>IF(IFERROR(VLOOKUP($A5156,'12'!$B:$B,1,0),0)=0,0,1)</f>
        <v>0</v>
      </c>
      <c r="Z5156">
        <f>IF(IFERROR(VLOOKUP($A5156,'10'!$B:$B,1,0),0)=0,0,1)</f>
        <v>0</v>
      </c>
      <c r="AA5156">
        <f>IF(IFERROR(VLOOKUP($A5156,'8'!$B:$B,1,0),0)=0,0,1)</f>
        <v>0</v>
      </c>
      <c r="AB5156">
        <f>IF(IFERROR(VLOOKUP($A5156,'7'!$B:$B,1,0),0)=0,0,1)</f>
        <v>0</v>
      </c>
      <c r="AC5156">
        <f>IF(IFERROR(VLOOKUP($A5156,'6'!$B:$B,1,0),0)=0,0,1)</f>
        <v>0</v>
      </c>
      <c r="AD5156">
        <f>IF(IFERROR(VLOOKUP($A5156,'5'!$B:$B,1,0),0)=0,0,1)</f>
        <v>0</v>
      </c>
      <c r="AE5156">
        <f>IF(IFERROR(VLOOKUP($A5156,'4'!$B:$B,1,0),0)=0,0,1)</f>
        <v>0</v>
      </c>
      <c r="AF5156">
        <f>IF(IFERROR(VLOOKUP($A5156,'3'!$B:$B,1,0),0)=0,0,1)</f>
        <v>0</v>
      </c>
      <c r="AG5156">
        <f>IF(IFERROR(VLOOKUP($A5156,'2'!$B:$B,1,0),0)=0,0,1)</f>
        <v>0</v>
      </c>
      <c r="AH5156">
        <f>IF(IFERROR(VLOOKUP($A5156,'1'!$B:$B,1,0),0)=0,0,1)</f>
        <v>0</v>
      </c>
    </row>
    <row r="5157" spans="1:34" x14ac:dyDescent="0.35">
      <c r="A5157" t="s">
        <v>3002</v>
      </c>
      <c r="B5157">
        <f>COUNTIF(ValidatorAddress!B:B,'ION Airdrop'!A5157)</f>
        <v>0</v>
      </c>
      <c r="C5157" t="e">
        <f>VLOOKUP(A5157,ValidatorAddress!B:C,2,0)</f>
        <v>#N/A</v>
      </c>
      <c r="D5157">
        <v>1</v>
      </c>
      <c r="F5157">
        <f>D5157-(G5157+H5157)</f>
        <v>0</v>
      </c>
      <c r="G5157">
        <f>IF(IFERROR(VLOOKUP($A5157,Sikka!B:C,2,0),0)=0,0,1)</f>
        <v>1</v>
      </c>
      <c r="H5157">
        <f t="shared" si="82"/>
        <v>0</v>
      </c>
      <c r="I5157">
        <f>IF(IFERROR(VLOOKUP($A5157,'37'!$B:$B,1,0),0)=0,0,1)</f>
        <v>0</v>
      </c>
      <c r="J5157">
        <f>IF(IFERROR(VLOOKUP($A5157,'36'!$B:$B,1,0),0)=0,0,1)</f>
        <v>0</v>
      </c>
      <c r="K5157">
        <f>IF(IFERROR(VLOOKUP($A5157,'35'!$B:$B,1,0),0)=0,0,1)</f>
        <v>0</v>
      </c>
      <c r="L5157">
        <f>IF(IFERROR(VLOOKUP($A5157,'34'!$B:$B,1,0),0)=0,0,1)</f>
        <v>0</v>
      </c>
      <c r="M5157">
        <f>IF(IFERROR(VLOOKUP($A5157,'32'!$B:$B,1,0),0)=0,0,1)</f>
        <v>0</v>
      </c>
      <c r="N5157">
        <f>IF(IFERROR(VLOOKUP($A5157,'31'!$B:$B,1,0),0)=0,0,1)</f>
        <v>0</v>
      </c>
      <c r="O5157">
        <f>IF(IFERROR(VLOOKUP($A5157,'30'!$B:$B,1,0),0)=0,0,1)</f>
        <v>0</v>
      </c>
      <c r="P5157">
        <f>IF(IFERROR(VLOOKUP($A5157,'29'!$B:$B,1,0),0)=0,0,1)</f>
        <v>0</v>
      </c>
      <c r="Q5157">
        <f>IF(IFERROR(VLOOKUP($A5157,'27'!$B:$B,1,0),0)=0,0,1)</f>
        <v>0</v>
      </c>
      <c r="R5157">
        <f>IF(IFERROR(VLOOKUP($A5157,'26'!$B:$B,1,0),0)=0,0,1)</f>
        <v>0</v>
      </c>
      <c r="S5157">
        <f>IF(IFERROR(VLOOKUP($A5157,'25'!$B:$B,1,0),0)=0,0,1)</f>
        <v>0</v>
      </c>
      <c r="T5157">
        <f>IF(IFERROR(VLOOKUP($A5157,'23'!$B:$B,1,0),0)=0,0,1)</f>
        <v>0</v>
      </c>
      <c r="U5157">
        <f>IF(IFERROR(VLOOKUP($A5157,'19'!$B:$B,1,0),0)=0,0,1)</f>
        <v>0</v>
      </c>
      <c r="V5157">
        <f>IF(IFERROR(VLOOKUP($A5157,'16'!$B:$B,1,0),0)=0,0,1)</f>
        <v>0</v>
      </c>
      <c r="W5157">
        <f>IF(IFERROR(VLOOKUP($A5157,'14'!$B:$B,1,0),0)=0,0,1)</f>
        <v>0</v>
      </c>
      <c r="X5157">
        <f>IF(IFERROR(VLOOKUP($A5157,'13'!$B:$B,1,0),0)=0,0,1)</f>
        <v>0</v>
      </c>
      <c r="Y5157">
        <f>IF(IFERROR(VLOOKUP($A5157,'12'!$B:$B,1,0),0)=0,0,1)</f>
        <v>0</v>
      </c>
      <c r="Z5157">
        <f>IF(IFERROR(VLOOKUP($A5157,'10'!$B:$B,1,0),0)=0,0,1)</f>
        <v>0</v>
      </c>
      <c r="AA5157">
        <f>IF(IFERROR(VLOOKUP($A5157,'8'!$B:$B,1,0),0)=0,0,1)</f>
        <v>0</v>
      </c>
      <c r="AB5157">
        <f>IF(IFERROR(VLOOKUP($A5157,'7'!$B:$B,1,0),0)=0,0,1)</f>
        <v>0</v>
      </c>
      <c r="AC5157">
        <f>IF(IFERROR(VLOOKUP($A5157,'6'!$B:$B,1,0),0)=0,0,1)</f>
        <v>0</v>
      </c>
      <c r="AD5157">
        <f>IF(IFERROR(VLOOKUP($A5157,'5'!$B:$B,1,0),0)=0,0,1)</f>
        <v>0</v>
      </c>
      <c r="AE5157">
        <f>IF(IFERROR(VLOOKUP($A5157,'4'!$B:$B,1,0),0)=0,0,1)</f>
        <v>0</v>
      </c>
      <c r="AF5157">
        <f>IF(IFERROR(VLOOKUP($A5157,'3'!$B:$B,1,0),0)=0,0,1)</f>
        <v>0</v>
      </c>
      <c r="AG5157">
        <f>IF(IFERROR(VLOOKUP($A5157,'2'!$B:$B,1,0),0)=0,0,1)</f>
        <v>0</v>
      </c>
      <c r="AH5157">
        <f>IF(IFERROR(VLOOKUP($A5157,'1'!$B:$B,1,0),0)=0,0,1)</f>
        <v>0</v>
      </c>
    </row>
    <row r="5158" spans="1:34" x14ac:dyDescent="0.35">
      <c r="A5158" t="s">
        <v>3003</v>
      </c>
      <c r="B5158">
        <f>COUNTIF(ValidatorAddress!B:B,'ION Airdrop'!A5158)</f>
        <v>0</v>
      </c>
      <c r="C5158" t="e">
        <f>VLOOKUP(A5158,ValidatorAddress!B:C,2,0)</f>
        <v>#N/A</v>
      </c>
      <c r="D5158">
        <v>1</v>
      </c>
      <c r="F5158">
        <f>D5158-(G5158+H5158)</f>
        <v>0</v>
      </c>
      <c r="G5158">
        <f>IF(IFERROR(VLOOKUP($A5158,Sikka!B:C,2,0),0)=0,0,1)</f>
        <v>1</v>
      </c>
      <c r="H5158">
        <f t="shared" si="82"/>
        <v>0</v>
      </c>
      <c r="I5158">
        <f>IF(IFERROR(VLOOKUP($A5158,'37'!$B:$B,1,0),0)=0,0,1)</f>
        <v>0</v>
      </c>
      <c r="J5158">
        <f>IF(IFERROR(VLOOKUP($A5158,'36'!$B:$B,1,0),0)=0,0,1)</f>
        <v>0</v>
      </c>
      <c r="K5158">
        <f>IF(IFERROR(VLOOKUP($A5158,'35'!$B:$B,1,0),0)=0,0,1)</f>
        <v>0</v>
      </c>
      <c r="L5158">
        <f>IF(IFERROR(VLOOKUP($A5158,'34'!$B:$B,1,0),0)=0,0,1)</f>
        <v>0</v>
      </c>
      <c r="M5158">
        <f>IF(IFERROR(VLOOKUP($A5158,'32'!$B:$B,1,0),0)=0,0,1)</f>
        <v>0</v>
      </c>
      <c r="N5158">
        <f>IF(IFERROR(VLOOKUP($A5158,'31'!$B:$B,1,0),0)=0,0,1)</f>
        <v>0</v>
      </c>
      <c r="O5158">
        <f>IF(IFERROR(VLOOKUP($A5158,'30'!$B:$B,1,0),0)=0,0,1)</f>
        <v>0</v>
      </c>
      <c r="P5158">
        <f>IF(IFERROR(VLOOKUP($A5158,'29'!$B:$B,1,0),0)=0,0,1)</f>
        <v>0</v>
      </c>
      <c r="Q5158">
        <f>IF(IFERROR(VLOOKUP($A5158,'27'!$B:$B,1,0),0)=0,0,1)</f>
        <v>0</v>
      </c>
      <c r="R5158">
        <f>IF(IFERROR(VLOOKUP($A5158,'26'!$B:$B,1,0),0)=0,0,1)</f>
        <v>0</v>
      </c>
      <c r="S5158">
        <f>IF(IFERROR(VLOOKUP($A5158,'25'!$B:$B,1,0),0)=0,0,1)</f>
        <v>0</v>
      </c>
      <c r="T5158">
        <f>IF(IFERROR(VLOOKUP($A5158,'23'!$B:$B,1,0),0)=0,0,1)</f>
        <v>0</v>
      </c>
      <c r="U5158">
        <f>IF(IFERROR(VLOOKUP($A5158,'19'!$B:$B,1,0),0)=0,0,1)</f>
        <v>0</v>
      </c>
      <c r="V5158">
        <f>IF(IFERROR(VLOOKUP($A5158,'16'!$B:$B,1,0),0)=0,0,1)</f>
        <v>0</v>
      </c>
      <c r="W5158">
        <f>IF(IFERROR(VLOOKUP($A5158,'14'!$B:$B,1,0),0)=0,0,1)</f>
        <v>0</v>
      </c>
      <c r="X5158">
        <f>IF(IFERROR(VLOOKUP($A5158,'13'!$B:$B,1,0),0)=0,0,1)</f>
        <v>0</v>
      </c>
      <c r="Y5158">
        <f>IF(IFERROR(VLOOKUP($A5158,'12'!$B:$B,1,0),0)=0,0,1)</f>
        <v>0</v>
      </c>
      <c r="Z5158">
        <f>IF(IFERROR(VLOOKUP($A5158,'10'!$B:$B,1,0),0)=0,0,1)</f>
        <v>0</v>
      </c>
      <c r="AA5158">
        <f>IF(IFERROR(VLOOKUP($A5158,'8'!$B:$B,1,0),0)=0,0,1)</f>
        <v>0</v>
      </c>
      <c r="AB5158">
        <f>IF(IFERROR(VLOOKUP($A5158,'7'!$B:$B,1,0),0)=0,0,1)</f>
        <v>0</v>
      </c>
      <c r="AC5158">
        <f>IF(IFERROR(VLOOKUP($A5158,'6'!$B:$B,1,0),0)=0,0,1)</f>
        <v>0</v>
      </c>
      <c r="AD5158">
        <f>IF(IFERROR(VLOOKUP($A5158,'5'!$B:$B,1,0),0)=0,0,1)</f>
        <v>0</v>
      </c>
      <c r="AE5158">
        <f>IF(IFERROR(VLOOKUP($A5158,'4'!$B:$B,1,0),0)=0,0,1)</f>
        <v>0</v>
      </c>
      <c r="AF5158">
        <f>IF(IFERROR(VLOOKUP($A5158,'3'!$B:$B,1,0),0)=0,0,1)</f>
        <v>0</v>
      </c>
      <c r="AG5158">
        <f>IF(IFERROR(VLOOKUP($A5158,'2'!$B:$B,1,0),0)=0,0,1)</f>
        <v>0</v>
      </c>
      <c r="AH5158">
        <f>IF(IFERROR(VLOOKUP($A5158,'1'!$B:$B,1,0),0)=0,0,1)</f>
        <v>0</v>
      </c>
    </row>
    <row r="5159" spans="1:34" x14ac:dyDescent="0.35">
      <c r="A5159" t="s">
        <v>3004</v>
      </c>
      <c r="B5159">
        <f>COUNTIF(ValidatorAddress!B:B,'ION Airdrop'!A5159)</f>
        <v>0</v>
      </c>
      <c r="C5159" t="e">
        <f>VLOOKUP(A5159,ValidatorAddress!B:C,2,0)</f>
        <v>#N/A</v>
      </c>
      <c r="D5159">
        <v>1</v>
      </c>
      <c r="F5159">
        <f>D5159-(G5159+H5159)</f>
        <v>0</v>
      </c>
      <c r="G5159">
        <f>IF(IFERROR(VLOOKUP($A5159,Sikka!B:C,2,0),0)=0,0,1)</f>
        <v>1</v>
      </c>
      <c r="H5159">
        <f t="shared" si="82"/>
        <v>0</v>
      </c>
      <c r="I5159">
        <f>IF(IFERROR(VLOOKUP($A5159,'37'!$B:$B,1,0),0)=0,0,1)</f>
        <v>0</v>
      </c>
      <c r="J5159">
        <f>IF(IFERROR(VLOOKUP($A5159,'36'!$B:$B,1,0),0)=0,0,1)</f>
        <v>0</v>
      </c>
      <c r="K5159">
        <f>IF(IFERROR(VLOOKUP($A5159,'35'!$B:$B,1,0),0)=0,0,1)</f>
        <v>0</v>
      </c>
      <c r="L5159">
        <f>IF(IFERROR(VLOOKUP($A5159,'34'!$B:$B,1,0),0)=0,0,1)</f>
        <v>0</v>
      </c>
      <c r="M5159">
        <f>IF(IFERROR(VLOOKUP($A5159,'32'!$B:$B,1,0),0)=0,0,1)</f>
        <v>0</v>
      </c>
      <c r="N5159">
        <f>IF(IFERROR(VLOOKUP($A5159,'31'!$B:$B,1,0),0)=0,0,1)</f>
        <v>0</v>
      </c>
      <c r="O5159">
        <f>IF(IFERROR(VLOOKUP($A5159,'30'!$B:$B,1,0),0)=0,0,1)</f>
        <v>0</v>
      </c>
      <c r="P5159">
        <f>IF(IFERROR(VLOOKUP($A5159,'29'!$B:$B,1,0),0)=0,0,1)</f>
        <v>0</v>
      </c>
      <c r="Q5159">
        <f>IF(IFERROR(VLOOKUP($A5159,'27'!$B:$B,1,0),0)=0,0,1)</f>
        <v>0</v>
      </c>
      <c r="R5159">
        <f>IF(IFERROR(VLOOKUP($A5159,'26'!$B:$B,1,0),0)=0,0,1)</f>
        <v>0</v>
      </c>
      <c r="S5159">
        <f>IF(IFERROR(VLOOKUP($A5159,'25'!$B:$B,1,0),0)=0,0,1)</f>
        <v>0</v>
      </c>
      <c r="T5159">
        <f>IF(IFERROR(VLOOKUP($A5159,'23'!$B:$B,1,0),0)=0,0,1)</f>
        <v>0</v>
      </c>
      <c r="U5159">
        <f>IF(IFERROR(VLOOKUP($A5159,'19'!$B:$B,1,0),0)=0,0,1)</f>
        <v>0</v>
      </c>
      <c r="V5159">
        <f>IF(IFERROR(VLOOKUP($A5159,'16'!$B:$B,1,0),0)=0,0,1)</f>
        <v>0</v>
      </c>
      <c r="W5159">
        <f>IF(IFERROR(VLOOKUP($A5159,'14'!$B:$B,1,0),0)=0,0,1)</f>
        <v>0</v>
      </c>
      <c r="X5159">
        <f>IF(IFERROR(VLOOKUP($A5159,'13'!$B:$B,1,0),0)=0,0,1)</f>
        <v>0</v>
      </c>
      <c r="Y5159">
        <f>IF(IFERROR(VLOOKUP($A5159,'12'!$B:$B,1,0),0)=0,0,1)</f>
        <v>0</v>
      </c>
      <c r="Z5159">
        <f>IF(IFERROR(VLOOKUP($A5159,'10'!$B:$B,1,0),0)=0,0,1)</f>
        <v>0</v>
      </c>
      <c r="AA5159">
        <f>IF(IFERROR(VLOOKUP($A5159,'8'!$B:$B,1,0),0)=0,0,1)</f>
        <v>0</v>
      </c>
      <c r="AB5159">
        <f>IF(IFERROR(VLOOKUP($A5159,'7'!$B:$B,1,0),0)=0,0,1)</f>
        <v>0</v>
      </c>
      <c r="AC5159">
        <f>IF(IFERROR(VLOOKUP($A5159,'6'!$B:$B,1,0),0)=0,0,1)</f>
        <v>0</v>
      </c>
      <c r="AD5159">
        <f>IF(IFERROR(VLOOKUP($A5159,'5'!$B:$B,1,0),0)=0,0,1)</f>
        <v>0</v>
      </c>
      <c r="AE5159">
        <f>IF(IFERROR(VLOOKUP($A5159,'4'!$B:$B,1,0),0)=0,0,1)</f>
        <v>0</v>
      </c>
      <c r="AF5159">
        <f>IF(IFERROR(VLOOKUP($A5159,'3'!$B:$B,1,0),0)=0,0,1)</f>
        <v>0</v>
      </c>
      <c r="AG5159">
        <f>IF(IFERROR(VLOOKUP($A5159,'2'!$B:$B,1,0),0)=0,0,1)</f>
        <v>0</v>
      </c>
      <c r="AH5159">
        <f>IF(IFERROR(VLOOKUP($A5159,'1'!$B:$B,1,0),0)=0,0,1)</f>
        <v>0</v>
      </c>
    </row>
    <row r="5160" spans="1:34" x14ac:dyDescent="0.35">
      <c r="A5160" t="s">
        <v>3005</v>
      </c>
      <c r="B5160">
        <f>COUNTIF(ValidatorAddress!B:B,'ION Airdrop'!A5160)</f>
        <v>0</v>
      </c>
      <c r="C5160" t="e">
        <f>VLOOKUP(A5160,ValidatorAddress!B:C,2,0)</f>
        <v>#N/A</v>
      </c>
      <c r="D5160">
        <v>1</v>
      </c>
      <c r="F5160">
        <f>D5160-(G5160+H5160)</f>
        <v>0</v>
      </c>
      <c r="G5160">
        <f>IF(IFERROR(VLOOKUP($A5160,Sikka!B:C,2,0),0)=0,0,1)</f>
        <v>1</v>
      </c>
      <c r="H5160">
        <f t="shared" si="82"/>
        <v>0</v>
      </c>
      <c r="I5160">
        <f>IF(IFERROR(VLOOKUP($A5160,'37'!$B:$B,1,0),0)=0,0,1)</f>
        <v>0</v>
      </c>
      <c r="J5160">
        <f>IF(IFERROR(VLOOKUP($A5160,'36'!$B:$B,1,0),0)=0,0,1)</f>
        <v>0</v>
      </c>
      <c r="K5160">
        <f>IF(IFERROR(VLOOKUP($A5160,'35'!$B:$B,1,0),0)=0,0,1)</f>
        <v>0</v>
      </c>
      <c r="L5160">
        <f>IF(IFERROR(VLOOKUP($A5160,'34'!$B:$B,1,0),0)=0,0,1)</f>
        <v>0</v>
      </c>
      <c r="M5160">
        <f>IF(IFERROR(VLOOKUP($A5160,'32'!$B:$B,1,0),0)=0,0,1)</f>
        <v>0</v>
      </c>
      <c r="N5160">
        <f>IF(IFERROR(VLOOKUP($A5160,'31'!$B:$B,1,0),0)=0,0,1)</f>
        <v>0</v>
      </c>
      <c r="O5160">
        <f>IF(IFERROR(VLOOKUP($A5160,'30'!$B:$B,1,0),0)=0,0,1)</f>
        <v>0</v>
      </c>
      <c r="P5160">
        <f>IF(IFERROR(VLOOKUP($A5160,'29'!$B:$B,1,0),0)=0,0,1)</f>
        <v>0</v>
      </c>
      <c r="Q5160">
        <f>IF(IFERROR(VLOOKUP($A5160,'27'!$B:$B,1,0),0)=0,0,1)</f>
        <v>0</v>
      </c>
      <c r="R5160">
        <f>IF(IFERROR(VLOOKUP($A5160,'26'!$B:$B,1,0),0)=0,0,1)</f>
        <v>0</v>
      </c>
      <c r="S5160">
        <f>IF(IFERROR(VLOOKUP($A5160,'25'!$B:$B,1,0),0)=0,0,1)</f>
        <v>0</v>
      </c>
      <c r="T5160">
        <f>IF(IFERROR(VLOOKUP($A5160,'23'!$B:$B,1,0),0)=0,0,1)</f>
        <v>0</v>
      </c>
      <c r="U5160">
        <f>IF(IFERROR(VLOOKUP($A5160,'19'!$B:$B,1,0),0)=0,0,1)</f>
        <v>0</v>
      </c>
      <c r="V5160">
        <f>IF(IFERROR(VLOOKUP($A5160,'16'!$B:$B,1,0),0)=0,0,1)</f>
        <v>0</v>
      </c>
      <c r="W5160">
        <f>IF(IFERROR(VLOOKUP($A5160,'14'!$B:$B,1,0),0)=0,0,1)</f>
        <v>0</v>
      </c>
      <c r="X5160">
        <f>IF(IFERROR(VLOOKUP($A5160,'13'!$B:$B,1,0),0)=0,0,1)</f>
        <v>0</v>
      </c>
      <c r="Y5160">
        <f>IF(IFERROR(VLOOKUP($A5160,'12'!$B:$B,1,0),0)=0,0,1)</f>
        <v>0</v>
      </c>
      <c r="Z5160">
        <f>IF(IFERROR(VLOOKUP($A5160,'10'!$B:$B,1,0),0)=0,0,1)</f>
        <v>0</v>
      </c>
      <c r="AA5160">
        <f>IF(IFERROR(VLOOKUP($A5160,'8'!$B:$B,1,0),0)=0,0,1)</f>
        <v>0</v>
      </c>
      <c r="AB5160">
        <f>IF(IFERROR(VLOOKUP($A5160,'7'!$B:$B,1,0),0)=0,0,1)</f>
        <v>0</v>
      </c>
      <c r="AC5160">
        <f>IF(IFERROR(VLOOKUP($A5160,'6'!$B:$B,1,0),0)=0,0,1)</f>
        <v>0</v>
      </c>
      <c r="AD5160">
        <f>IF(IFERROR(VLOOKUP($A5160,'5'!$B:$B,1,0),0)=0,0,1)</f>
        <v>0</v>
      </c>
      <c r="AE5160">
        <f>IF(IFERROR(VLOOKUP($A5160,'4'!$B:$B,1,0),0)=0,0,1)</f>
        <v>0</v>
      </c>
      <c r="AF5160">
        <f>IF(IFERROR(VLOOKUP($A5160,'3'!$B:$B,1,0),0)=0,0,1)</f>
        <v>0</v>
      </c>
      <c r="AG5160">
        <f>IF(IFERROR(VLOOKUP($A5160,'2'!$B:$B,1,0),0)=0,0,1)</f>
        <v>0</v>
      </c>
      <c r="AH5160">
        <f>IF(IFERROR(VLOOKUP($A5160,'1'!$B:$B,1,0),0)=0,0,1)</f>
        <v>0</v>
      </c>
    </row>
    <row r="5161" spans="1:34" x14ac:dyDescent="0.35">
      <c r="A5161" t="s">
        <v>3006</v>
      </c>
      <c r="B5161">
        <f>COUNTIF(ValidatorAddress!B:B,'ION Airdrop'!A5161)</f>
        <v>0</v>
      </c>
      <c r="C5161" t="e">
        <f>VLOOKUP(A5161,ValidatorAddress!B:C,2,0)</f>
        <v>#N/A</v>
      </c>
      <c r="D5161">
        <v>1</v>
      </c>
      <c r="F5161">
        <f>D5161-(G5161+H5161)</f>
        <v>1</v>
      </c>
      <c r="G5161">
        <f>IF(IFERROR(VLOOKUP($A5161,Sikka!B:C,2,0),0)=0,0,1)</f>
        <v>0</v>
      </c>
      <c r="H5161">
        <f t="shared" si="82"/>
        <v>0</v>
      </c>
      <c r="I5161">
        <f>IF(IFERROR(VLOOKUP($A5161,'37'!$B:$B,1,0),0)=0,0,1)</f>
        <v>0</v>
      </c>
      <c r="J5161">
        <f>IF(IFERROR(VLOOKUP($A5161,'36'!$B:$B,1,0),0)=0,0,1)</f>
        <v>0</v>
      </c>
      <c r="K5161">
        <f>IF(IFERROR(VLOOKUP($A5161,'35'!$B:$B,1,0),0)=0,0,1)</f>
        <v>0</v>
      </c>
      <c r="L5161">
        <f>IF(IFERROR(VLOOKUP($A5161,'34'!$B:$B,1,0),0)=0,0,1)</f>
        <v>0</v>
      </c>
      <c r="M5161">
        <f>IF(IFERROR(VLOOKUP($A5161,'32'!$B:$B,1,0),0)=0,0,1)</f>
        <v>0</v>
      </c>
      <c r="N5161">
        <f>IF(IFERROR(VLOOKUP($A5161,'31'!$B:$B,1,0),0)=0,0,1)</f>
        <v>0</v>
      </c>
      <c r="O5161">
        <f>IF(IFERROR(VLOOKUP($A5161,'30'!$B:$B,1,0),0)=0,0,1)</f>
        <v>0</v>
      </c>
      <c r="P5161">
        <f>IF(IFERROR(VLOOKUP($A5161,'29'!$B:$B,1,0),0)=0,0,1)</f>
        <v>0</v>
      </c>
      <c r="Q5161">
        <f>IF(IFERROR(VLOOKUP($A5161,'27'!$B:$B,1,0),0)=0,0,1)</f>
        <v>0</v>
      </c>
      <c r="R5161">
        <f>IF(IFERROR(VLOOKUP($A5161,'26'!$B:$B,1,0),0)=0,0,1)</f>
        <v>0</v>
      </c>
      <c r="S5161">
        <f>IF(IFERROR(VLOOKUP($A5161,'25'!$B:$B,1,0),0)=0,0,1)</f>
        <v>0</v>
      </c>
      <c r="T5161">
        <f>IF(IFERROR(VLOOKUP($A5161,'23'!$B:$B,1,0),0)=0,0,1)</f>
        <v>0</v>
      </c>
      <c r="U5161">
        <f>IF(IFERROR(VLOOKUP($A5161,'19'!$B:$B,1,0),0)=0,0,1)</f>
        <v>0</v>
      </c>
      <c r="V5161">
        <f>IF(IFERROR(VLOOKUP($A5161,'16'!$B:$B,1,0),0)=0,0,1)</f>
        <v>0</v>
      </c>
      <c r="W5161">
        <f>IF(IFERROR(VLOOKUP($A5161,'14'!$B:$B,1,0),0)=0,0,1)</f>
        <v>0</v>
      </c>
      <c r="X5161">
        <f>IF(IFERROR(VLOOKUP($A5161,'13'!$B:$B,1,0),0)=0,0,1)</f>
        <v>0</v>
      </c>
      <c r="Y5161">
        <f>IF(IFERROR(VLOOKUP($A5161,'12'!$B:$B,1,0),0)=0,0,1)</f>
        <v>0</v>
      </c>
      <c r="Z5161">
        <f>IF(IFERROR(VLOOKUP($A5161,'10'!$B:$B,1,0),0)=0,0,1)</f>
        <v>0</v>
      </c>
      <c r="AA5161">
        <f>IF(IFERROR(VLOOKUP($A5161,'8'!$B:$B,1,0),0)=0,0,1)</f>
        <v>0</v>
      </c>
      <c r="AB5161">
        <f>IF(IFERROR(VLOOKUP($A5161,'7'!$B:$B,1,0),0)=0,0,1)</f>
        <v>0</v>
      </c>
      <c r="AC5161">
        <f>IF(IFERROR(VLOOKUP($A5161,'6'!$B:$B,1,0),0)=0,0,1)</f>
        <v>0</v>
      </c>
      <c r="AD5161">
        <f>IF(IFERROR(VLOOKUP($A5161,'5'!$B:$B,1,0),0)=0,0,1)</f>
        <v>0</v>
      </c>
      <c r="AE5161">
        <f>IF(IFERROR(VLOOKUP($A5161,'4'!$B:$B,1,0),0)=0,0,1)</f>
        <v>0</v>
      </c>
      <c r="AF5161">
        <f>IF(IFERROR(VLOOKUP($A5161,'3'!$B:$B,1,0),0)=0,0,1)</f>
        <v>0</v>
      </c>
      <c r="AG5161">
        <f>IF(IFERROR(VLOOKUP($A5161,'2'!$B:$B,1,0),0)=0,0,1)</f>
        <v>0</v>
      </c>
      <c r="AH5161">
        <f>IF(IFERROR(VLOOKUP($A5161,'1'!$B:$B,1,0),0)=0,0,1)</f>
        <v>0</v>
      </c>
    </row>
    <row r="5162" spans="1:34" x14ac:dyDescent="0.35">
      <c r="A5162" t="s">
        <v>3007</v>
      </c>
      <c r="B5162">
        <f>COUNTIF(ValidatorAddress!B:B,'ION Airdrop'!A5162)</f>
        <v>0</v>
      </c>
      <c r="C5162" t="e">
        <f>VLOOKUP(A5162,ValidatorAddress!B:C,2,0)</f>
        <v>#N/A</v>
      </c>
      <c r="D5162">
        <v>1</v>
      </c>
      <c r="F5162">
        <f>D5162-(G5162+H5162)</f>
        <v>1</v>
      </c>
      <c r="G5162">
        <f>IF(IFERROR(VLOOKUP($A5162,Sikka!B:C,2,0),0)=0,0,1)</f>
        <v>0</v>
      </c>
      <c r="H5162">
        <f t="shared" si="82"/>
        <v>0</v>
      </c>
      <c r="I5162">
        <f>IF(IFERROR(VLOOKUP($A5162,'37'!$B:$B,1,0),0)=0,0,1)</f>
        <v>0</v>
      </c>
      <c r="J5162">
        <f>IF(IFERROR(VLOOKUP($A5162,'36'!$B:$B,1,0),0)=0,0,1)</f>
        <v>0</v>
      </c>
      <c r="K5162">
        <f>IF(IFERROR(VLOOKUP($A5162,'35'!$B:$B,1,0),0)=0,0,1)</f>
        <v>0</v>
      </c>
      <c r="L5162">
        <f>IF(IFERROR(VLOOKUP($A5162,'34'!$B:$B,1,0),0)=0,0,1)</f>
        <v>0</v>
      </c>
      <c r="M5162">
        <f>IF(IFERROR(VLOOKUP($A5162,'32'!$B:$B,1,0),0)=0,0,1)</f>
        <v>0</v>
      </c>
      <c r="N5162">
        <f>IF(IFERROR(VLOOKUP($A5162,'31'!$B:$B,1,0),0)=0,0,1)</f>
        <v>0</v>
      </c>
      <c r="O5162">
        <f>IF(IFERROR(VLOOKUP($A5162,'30'!$B:$B,1,0),0)=0,0,1)</f>
        <v>0</v>
      </c>
      <c r="P5162">
        <f>IF(IFERROR(VLOOKUP($A5162,'29'!$B:$B,1,0),0)=0,0,1)</f>
        <v>0</v>
      </c>
      <c r="Q5162">
        <f>IF(IFERROR(VLOOKUP($A5162,'27'!$B:$B,1,0),0)=0,0,1)</f>
        <v>0</v>
      </c>
      <c r="R5162">
        <f>IF(IFERROR(VLOOKUP($A5162,'26'!$B:$B,1,0),0)=0,0,1)</f>
        <v>0</v>
      </c>
      <c r="S5162">
        <f>IF(IFERROR(VLOOKUP($A5162,'25'!$B:$B,1,0),0)=0,0,1)</f>
        <v>0</v>
      </c>
      <c r="T5162">
        <f>IF(IFERROR(VLOOKUP($A5162,'23'!$B:$B,1,0),0)=0,0,1)</f>
        <v>0</v>
      </c>
      <c r="U5162">
        <f>IF(IFERROR(VLOOKUP($A5162,'19'!$B:$B,1,0),0)=0,0,1)</f>
        <v>0</v>
      </c>
      <c r="V5162">
        <f>IF(IFERROR(VLOOKUP($A5162,'16'!$B:$B,1,0),0)=0,0,1)</f>
        <v>0</v>
      </c>
      <c r="W5162">
        <f>IF(IFERROR(VLOOKUP($A5162,'14'!$B:$B,1,0),0)=0,0,1)</f>
        <v>0</v>
      </c>
      <c r="X5162">
        <f>IF(IFERROR(VLOOKUP($A5162,'13'!$B:$B,1,0),0)=0,0,1)</f>
        <v>0</v>
      </c>
      <c r="Y5162">
        <f>IF(IFERROR(VLOOKUP($A5162,'12'!$B:$B,1,0),0)=0,0,1)</f>
        <v>0</v>
      </c>
      <c r="Z5162">
        <f>IF(IFERROR(VLOOKUP($A5162,'10'!$B:$B,1,0),0)=0,0,1)</f>
        <v>0</v>
      </c>
      <c r="AA5162">
        <f>IF(IFERROR(VLOOKUP($A5162,'8'!$B:$B,1,0),0)=0,0,1)</f>
        <v>0</v>
      </c>
      <c r="AB5162">
        <f>IF(IFERROR(VLOOKUP($A5162,'7'!$B:$B,1,0),0)=0,0,1)</f>
        <v>0</v>
      </c>
      <c r="AC5162">
        <f>IF(IFERROR(VLOOKUP($A5162,'6'!$B:$B,1,0),0)=0,0,1)</f>
        <v>0</v>
      </c>
      <c r="AD5162">
        <f>IF(IFERROR(VLOOKUP($A5162,'5'!$B:$B,1,0),0)=0,0,1)</f>
        <v>0</v>
      </c>
      <c r="AE5162">
        <f>IF(IFERROR(VLOOKUP($A5162,'4'!$B:$B,1,0),0)=0,0,1)</f>
        <v>0</v>
      </c>
      <c r="AF5162">
        <f>IF(IFERROR(VLOOKUP($A5162,'3'!$B:$B,1,0),0)=0,0,1)</f>
        <v>0</v>
      </c>
      <c r="AG5162">
        <f>IF(IFERROR(VLOOKUP($A5162,'2'!$B:$B,1,0),0)=0,0,1)</f>
        <v>0</v>
      </c>
      <c r="AH5162">
        <f>IF(IFERROR(VLOOKUP($A5162,'1'!$B:$B,1,0),0)=0,0,1)</f>
        <v>0</v>
      </c>
    </row>
    <row r="5163" spans="1:34" x14ac:dyDescent="0.35">
      <c r="A5163" t="s">
        <v>3008</v>
      </c>
      <c r="B5163">
        <f>COUNTIF(ValidatorAddress!B:B,'ION Airdrop'!A5163)</f>
        <v>0</v>
      </c>
      <c r="C5163" t="e">
        <f>VLOOKUP(A5163,ValidatorAddress!B:C,2,0)</f>
        <v>#N/A</v>
      </c>
      <c r="D5163">
        <v>1</v>
      </c>
      <c r="F5163">
        <f>D5163-(G5163+H5163)</f>
        <v>0</v>
      </c>
      <c r="G5163">
        <f>IF(IFERROR(VLOOKUP($A5163,Sikka!B:C,2,0),0)=0,0,1)</f>
        <v>1</v>
      </c>
      <c r="H5163">
        <f t="shared" si="82"/>
        <v>0</v>
      </c>
      <c r="I5163">
        <f>IF(IFERROR(VLOOKUP($A5163,'37'!$B:$B,1,0),0)=0,0,1)</f>
        <v>0</v>
      </c>
      <c r="J5163">
        <f>IF(IFERROR(VLOOKUP($A5163,'36'!$B:$B,1,0),0)=0,0,1)</f>
        <v>0</v>
      </c>
      <c r="K5163">
        <f>IF(IFERROR(VLOOKUP($A5163,'35'!$B:$B,1,0),0)=0,0,1)</f>
        <v>0</v>
      </c>
      <c r="L5163">
        <f>IF(IFERROR(VLOOKUP($A5163,'34'!$B:$B,1,0),0)=0,0,1)</f>
        <v>0</v>
      </c>
      <c r="M5163">
        <f>IF(IFERROR(VLOOKUP($A5163,'32'!$B:$B,1,0),0)=0,0,1)</f>
        <v>0</v>
      </c>
      <c r="N5163">
        <f>IF(IFERROR(VLOOKUP($A5163,'31'!$B:$B,1,0),0)=0,0,1)</f>
        <v>0</v>
      </c>
      <c r="O5163">
        <f>IF(IFERROR(VLOOKUP($A5163,'30'!$B:$B,1,0),0)=0,0,1)</f>
        <v>0</v>
      </c>
      <c r="P5163">
        <f>IF(IFERROR(VLOOKUP($A5163,'29'!$B:$B,1,0),0)=0,0,1)</f>
        <v>0</v>
      </c>
      <c r="Q5163">
        <f>IF(IFERROR(VLOOKUP($A5163,'27'!$B:$B,1,0),0)=0,0,1)</f>
        <v>0</v>
      </c>
      <c r="R5163">
        <f>IF(IFERROR(VLOOKUP($A5163,'26'!$B:$B,1,0),0)=0,0,1)</f>
        <v>0</v>
      </c>
      <c r="S5163">
        <f>IF(IFERROR(VLOOKUP($A5163,'25'!$B:$B,1,0),0)=0,0,1)</f>
        <v>0</v>
      </c>
      <c r="T5163">
        <f>IF(IFERROR(VLOOKUP($A5163,'23'!$B:$B,1,0),0)=0,0,1)</f>
        <v>0</v>
      </c>
      <c r="U5163">
        <f>IF(IFERROR(VLOOKUP($A5163,'19'!$B:$B,1,0),0)=0,0,1)</f>
        <v>0</v>
      </c>
      <c r="V5163">
        <f>IF(IFERROR(VLOOKUP($A5163,'16'!$B:$B,1,0),0)=0,0,1)</f>
        <v>0</v>
      </c>
      <c r="W5163">
        <f>IF(IFERROR(VLOOKUP($A5163,'14'!$B:$B,1,0),0)=0,0,1)</f>
        <v>0</v>
      </c>
      <c r="X5163">
        <f>IF(IFERROR(VLOOKUP($A5163,'13'!$B:$B,1,0),0)=0,0,1)</f>
        <v>0</v>
      </c>
      <c r="Y5163">
        <f>IF(IFERROR(VLOOKUP($A5163,'12'!$B:$B,1,0),0)=0,0,1)</f>
        <v>0</v>
      </c>
      <c r="Z5163">
        <f>IF(IFERROR(VLOOKUP($A5163,'10'!$B:$B,1,0),0)=0,0,1)</f>
        <v>0</v>
      </c>
      <c r="AA5163">
        <f>IF(IFERROR(VLOOKUP($A5163,'8'!$B:$B,1,0),0)=0,0,1)</f>
        <v>0</v>
      </c>
      <c r="AB5163">
        <f>IF(IFERROR(VLOOKUP($A5163,'7'!$B:$B,1,0),0)=0,0,1)</f>
        <v>0</v>
      </c>
      <c r="AC5163">
        <f>IF(IFERROR(VLOOKUP($A5163,'6'!$B:$B,1,0),0)=0,0,1)</f>
        <v>0</v>
      </c>
      <c r="AD5163">
        <f>IF(IFERROR(VLOOKUP($A5163,'5'!$B:$B,1,0),0)=0,0,1)</f>
        <v>0</v>
      </c>
      <c r="AE5163">
        <f>IF(IFERROR(VLOOKUP($A5163,'4'!$B:$B,1,0),0)=0,0,1)</f>
        <v>0</v>
      </c>
      <c r="AF5163">
        <f>IF(IFERROR(VLOOKUP($A5163,'3'!$B:$B,1,0),0)=0,0,1)</f>
        <v>0</v>
      </c>
      <c r="AG5163">
        <f>IF(IFERROR(VLOOKUP($A5163,'2'!$B:$B,1,0),0)=0,0,1)</f>
        <v>0</v>
      </c>
      <c r="AH5163">
        <f>IF(IFERROR(VLOOKUP($A5163,'1'!$B:$B,1,0),0)=0,0,1)</f>
        <v>0</v>
      </c>
    </row>
    <row r="5164" spans="1:34" x14ac:dyDescent="0.35">
      <c r="A5164" t="s">
        <v>3009</v>
      </c>
      <c r="B5164">
        <f>COUNTIF(ValidatorAddress!B:B,'ION Airdrop'!A5164)</f>
        <v>0</v>
      </c>
      <c r="C5164" t="e">
        <f>VLOOKUP(A5164,ValidatorAddress!B:C,2,0)</f>
        <v>#N/A</v>
      </c>
      <c r="D5164">
        <v>1</v>
      </c>
      <c r="F5164">
        <f>D5164-(G5164+H5164)</f>
        <v>0</v>
      </c>
      <c r="G5164">
        <f>IF(IFERROR(VLOOKUP($A5164,Sikka!B:C,2,0),0)=0,0,1)</f>
        <v>1</v>
      </c>
      <c r="H5164">
        <f t="shared" si="82"/>
        <v>0</v>
      </c>
      <c r="I5164">
        <f>IF(IFERROR(VLOOKUP($A5164,'37'!$B:$B,1,0),0)=0,0,1)</f>
        <v>0</v>
      </c>
      <c r="J5164">
        <f>IF(IFERROR(VLOOKUP($A5164,'36'!$B:$B,1,0),0)=0,0,1)</f>
        <v>0</v>
      </c>
      <c r="K5164">
        <f>IF(IFERROR(VLOOKUP($A5164,'35'!$B:$B,1,0),0)=0,0,1)</f>
        <v>0</v>
      </c>
      <c r="L5164">
        <f>IF(IFERROR(VLOOKUP($A5164,'34'!$B:$B,1,0),0)=0,0,1)</f>
        <v>0</v>
      </c>
      <c r="M5164">
        <f>IF(IFERROR(VLOOKUP($A5164,'32'!$B:$B,1,0),0)=0,0,1)</f>
        <v>0</v>
      </c>
      <c r="N5164">
        <f>IF(IFERROR(VLOOKUP($A5164,'31'!$B:$B,1,0),0)=0,0,1)</f>
        <v>0</v>
      </c>
      <c r="O5164">
        <f>IF(IFERROR(VLOOKUP($A5164,'30'!$B:$B,1,0),0)=0,0,1)</f>
        <v>0</v>
      </c>
      <c r="P5164">
        <f>IF(IFERROR(VLOOKUP($A5164,'29'!$B:$B,1,0),0)=0,0,1)</f>
        <v>0</v>
      </c>
      <c r="Q5164">
        <f>IF(IFERROR(VLOOKUP($A5164,'27'!$B:$B,1,0),0)=0,0,1)</f>
        <v>0</v>
      </c>
      <c r="R5164">
        <f>IF(IFERROR(VLOOKUP($A5164,'26'!$B:$B,1,0),0)=0,0,1)</f>
        <v>0</v>
      </c>
      <c r="S5164">
        <f>IF(IFERROR(VLOOKUP($A5164,'25'!$B:$B,1,0),0)=0,0,1)</f>
        <v>0</v>
      </c>
      <c r="T5164">
        <f>IF(IFERROR(VLOOKUP($A5164,'23'!$B:$B,1,0),0)=0,0,1)</f>
        <v>0</v>
      </c>
      <c r="U5164">
        <f>IF(IFERROR(VLOOKUP($A5164,'19'!$B:$B,1,0),0)=0,0,1)</f>
        <v>0</v>
      </c>
      <c r="V5164">
        <f>IF(IFERROR(VLOOKUP($A5164,'16'!$B:$B,1,0),0)=0,0,1)</f>
        <v>0</v>
      </c>
      <c r="W5164">
        <f>IF(IFERROR(VLOOKUP($A5164,'14'!$B:$B,1,0),0)=0,0,1)</f>
        <v>0</v>
      </c>
      <c r="X5164">
        <f>IF(IFERROR(VLOOKUP($A5164,'13'!$B:$B,1,0),0)=0,0,1)</f>
        <v>0</v>
      </c>
      <c r="Y5164">
        <f>IF(IFERROR(VLOOKUP($A5164,'12'!$B:$B,1,0),0)=0,0,1)</f>
        <v>0</v>
      </c>
      <c r="Z5164">
        <f>IF(IFERROR(VLOOKUP($A5164,'10'!$B:$B,1,0),0)=0,0,1)</f>
        <v>0</v>
      </c>
      <c r="AA5164">
        <f>IF(IFERROR(VLOOKUP($A5164,'8'!$B:$B,1,0),0)=0,0,1)</f>
        <v>0</v>
      </c>
      <c r="AB5164">
        <f>IF(IFERROR(VLOOKUP($A5164,'7'!$B:$B,1,0),0)=0,0,1)</f>
        <v>0</v>
      </c>
      <c r="AC5164">
        <f>IF(IFERROR(VLOOKUP($A5164,'6'!$B:$B,1,0),0)=0,0,1)</f>
        <v>0</v>
      </c>
      <c r="AD5164">
        <f>IF(IFERROR(VLOOKUP($A5164,'5'!$B:$B,1,0),0)=0,0,1)</f>
        <v>0</v>
      </c>
      <c r="AE5164">
        <f>IF(IFERROR(VLOOKUP($A5164,'4'!$B:$B,1,0),0)=0,0,1)</f>
        <v>0</v>
      </c>
      <c r="AF5164">
        <f>IF(IFERROR(VLOOKUP($A5164,'3'!$B:$B,1,0),0)=0,0,1)</f>
        <v>0</v>
      </c>
      <c r="AG5164">
        <f>IF(IFERROR(VLOOKUP($A5164,'2'!$B:$B,1,0),0)=0,0,1)</f>
        <v>0</v>
      </c>
      <c r="AH5164">
        <f>IF(IFERROR(VLOOKUP($A5164,'1'!$B:$B,1,0),0)=0,0,1)</f>
        <v>0</v>
      </c>
    </row>
    <row r="5165" spans="1:34" x14ac:dyDescent="0.35">
      <c r="A5165" t="s">
        <v>3010</v>
      </c>
      <c r="B5165">
        <f>COUNTIF(ValidatorAddress!B:B,'ION Airdrop'!A5165)</f>
        <v>0</v>
      </c>
      <c r="C5165" t="e">
        <f>VLOOKUP(A5165,ValidatorAddress!B:C,2,0)</f>
        <v>#N/A</v>
      </c>
      <c r="D5165">
        <v>1</v>
      </c>
      <c r="F5165">
        <f>D5165-(G5165+H5165)</f>
        <v>1</v>
      </c>
      <c r="G5165">
        <f>IF(IFERROR(VLOOKUP($A5165,Sikka!B:C,2,0),0)=0,0,1)</f>
        <v>0</v>
      </c>
      <c r="H5165">
        <f t="shared" si="82"/>
        <v>0</v>
      </c>
      <c r="I5165">
        <f>IF(IFERROR(VLOOKUP($A5165,'37'!$B:$B,1,0),0)=0,0,1)</f>
        <v>0</v>
      </c>
      <c r="J5165">
        <f>IF(IFERROR(VLOOKUP($A5165,'36'!$B:$B,1,0),0)=0,0,1)</f>
        <v>0</v>
      </c>
      <c r="K5165">
        <f>IF(IFERROR(VLOOKUP($A5165,'35'!$B:$B,1,0),0)=0,0,1)</f>
        <v>0</v>
      </c>
      <c r="L5165">
        <f>IF(IFERROR(VLOOKUP($A5165,'34'!$B:$B,1,0),0)=0,0,1)</f>
        <v>0</v>
      </c>
      <c r="M5165">
        <f>IF(IFERROR(VLOOKUP($A5165,'32'!$B:$B,1,0),0)=0,0,1)</f>
        <v>0</v>
      </c>
      <c r="N5165">
        <f>IF(IFERROR(VLOOKUP($A5165,'31'!$B:$B,1,0),0)=0,0,1)</f>
        <v>0</v>
      </c>
      <c r="O5165">
        <f>IF(IFERROR(VLOOKUP($A5165,'30'!$B:$B,1,0),0)=0,0,1)</f>
        <v>0</v>
      </c>
      <c r="P5165">
        <f>IF(IFERROR(VLOOKUP($A5165,'29'!$B:$B,1,0),0)=0,0,1)</f>
        <v>0</v>
      </c>
      <c r="Q5165">
        <f>IF(IFERROR(VLOOKUP($A5165,'27'!$B:$B,1,0),0)=0,0,1)</f>
        <v>0</v>
      </c>
      <c r="R5165">
        <f>IF(IFERROR(VLOOKUP($A5165,'26'!$B:$B,1,0),0)=0,0,1)</f>
        <v>0</v>
      </c>
      <c r="S5165">
        <f>IF(IFERROR(VLOOKUP($A5165,'25'!$B:$B,1,0),0)=0,0,1)</f>
        <v>0</v>
      </c>
      <c r="T5165">
        <f>IF(IFERROR(VLOOKUP($A5165,'23'!$B:$B,1,0),0)=0,0,1)</f>
        <v>0</v>
      </c>
      <c r="U5165">
        <f>IF(IFERROR(VLOOKUP($A5165,'19'!$B:$B,1,0),0)=0,0,1)</f>
        <v>0</v>
      </c>
      <c r="V5165">
        <f>IF(IFERROR(VLOOKUP($A5165,'16'!$B:$B,1,0),0)=0,0,1)</f>
        <v>0</v>
      </c>
      <c r="W5165">
        <f>IF(IFERROR(VLOOKUP($A5165,'14'!$B:$B,1,0),0)=0,0,1)</f>
        <v>0</v>
      </c>
      <c r="X5165">
        <f>IF(IFERROR(VLOOKUP($A5165,'13'!$B:$B,1,0),0)=0,0,1)</f>
        <v>0</v>
      </c>
      <c r="Y5165">
        <f>IF(IFERROR(VLOOKUP($A5165,'12'!$B:$B,1,0),0)=0,0,1)</f>
        <v>0</v>
      </c>
      <c r="Z5165">
        <f>IF(IFERROR(VLOOKUP($A5165,'10'!$B:$B,1,0),0)=0,0,1)</f>
        <v>0</v>
      </c>
      <c r="AA5165">
        <f>IF(IFERROR(VLOOKUP($A5165,'8'!$B:$B,1,0),0)=0,0,1)</f>
        <v>0</v>
      </c>
      <c r="AB5165">
        <f>IF(IFERROR(VLOOKUP($A5165,'7'!$B:$B,1,0),0)=0,0,1)</f>
        <v>0</v>
      </c>
      <c r="AC5165">
        <f>IF(IFERROR(VLOOKUP($A5165,'6'!$B:$B,1,0),0)=0,0,1)</f>
        <v>0</v>
      </c>
      <c r="AD5165">
        <f>IF(IFERROR(VLOOKUP($A5165,'5'!$B:$B,1,0),0)=0,0,1)</f>
        <v>0</v>
      </c>
      <c r="AE5165">
        <f>IF(IFERROR(VLOOKUP($A5165,'4'!$B:$B,1,0),0)=0,0,1)</f>
        <v>0</v>
      </c>
      <c r="AF5165">
        <f>IF(IFERROR(VLOOKUP($A5165,'3'!$B:$B,1,0),0)=0,0,1)</f>
        <v>0</v>
      </c>
      <c r="AG5165">
        <f>IF(IFERROR(VLOOKUP($A5165,'2'!$B:$B,1,0),0)=0,0,1)</f>
        <v>0</v>
      </c>
      <c r="AH5165">
        <f>IF(IFERROR(VLOOKUP($A5165,'1'!$B:$B,1,0),0)=0,0,1)</f>
        <v>0</v>
      </c>
    </row>
    <row r="5166" spans="1:34" x14ac:dyDescent="0.35">
      <c r="A5166" t="s">
        <v>3011</v>
      </c>
      <c r="B5166">
        <f>COUNTIF(ValidatorAddress!B:B,'ION Airdrop'!A5166)</f>
        <v>0</v>
      </c>
      <c r="C5166" t="e">
        <f>VLOOKUP(A5166,ValidatorAddress!B:C,2,0)</f>
        <v>#N/A</v>
      </c>
      <c r="D5166">
        <v>1</v>
      </c>
      <c r="F5166">
        <f>D5166-(G5166+H5166)</f>
        <v>1</v>
      </c>
      <c r="G5166">
        <f>IF(IFERROR(VLOOKUP($A5166,Sikka!B:C,2,0),0)=0,0,1)</f>
        <v>0</v>
      </c>
      <c r="H5166">
        <f t="shared" si="82"/>
        <v>0</v>
      </c>
      <c r="I5166">
        <f>IF(IFERROR(VLOOKUP($A5166,'37'!$B:$B,1,0),0)=0,0,1)</f>
        <v>0</v>
      </c>
      <c r="J5166">
        <f>IF(IFERROR(VLOOKUP($A5166,'36'!$B:$B,1,0),0)=0,0,1)</f>
        <v>0</v>
      </c>
      <c r="K5166">
        <f>IF(IFERROR(VLOOKUP($A5166,'35'!$B:$B,1,0),0)=0,0,1)</f>
        <v>0</v>
      </c>
      <c r="L5166">
        <f>IF(IFERROR(VLOOKUP($A5166,'34'!$B:$B,1,0),0)=0,0,1)</f>
        <v>0</v>
      </c>
      <c r="M5166">
        <f>IF(IFERROR(VLOOKUP($A5166,'32'!$B:$B,1,0),0)=0,0,1)</f>
        <v>0</v>
      </c>
      <c r="N5166">
        <f>IF(IFERROR(VLOOKUP($A5166,'31'!$B:$B,1,0),0)=0,0,1)</f>
        <v>0</v>
      </c>
      <c r="O5166">
        <f>IF(IFERROR(VLOOKUP($A5166,'30'!$B:$B,1,0),0)=0,0,1)</f>
        <v>0</v>
      </c>
      <c r="P5166">
        <f>IF(IFERROR(VLOOKUP($A5166,'29'!$B:$B,1,0),0)=0,0,1)</f>
        <v>0</v>
      </c>
      <c r="Q5166">
        <f>IF(IFERROR(VLOOKUP($A5166,'27'!$B:$B,1,0),0)=0,0,1)</f>
        <v>0</v>
      </c>
      <c r="R5166">
        <f>IF(IFERROR(VLOOKUP($A5166,'26'!$B:$B,1,0),0)=0,0,1)</f>
        <v>0</v>
      </c>
      <c r="S5166">
        <f>IF(IFERROR(VLOOKUP($A5166,'25'!$B:$B,1,0),0)=0,0,1)</f>
        <v>0</v>
      </c>
      <c r="T5166">
        <f>IF(IFERROR(VLOOKUP($A5166,'23'!$B:$B,1,0),0)=0,0,1)</f>
        <v>0</v>
      </c>
      <c r="U5166">
        <f>IF(IFERROR(VLOOKUP($A5166,'19'!$B:$B,1,0),0)=0,0,1)</f>
        <v>0</v>
      </c>
      <c r="V5166">
        <f>IF(IFERROR(VLOOKUP($A5166,'16'!$B:$B,1,0),0)=0,0,1)</f>
        <v>0</v>
      </c>
      <c r="W5166">
        <f>IF(IFERROR(VLOOKUP($A5166,'14'!$B:$B,1,0),0)=0,0,1)</f>
        <v>0</v>
      </c>
      <c r="X5166">
        <f>IF(IFERROR(VLOOKUP($A5166,'13'!$B:$B,1,0),0)=0,0,1)</f>
        <v>0</v>
      </c>
      <c r="Y5166">
        <f>IF(IFERROR(VLOOKUP($A5166,'12'!$B:$B,1,0),0)=0,0,1)</f>
        <v>0</v>
      </c>
      <c r="Z5166">
        <f>IF(IFERROR(VLOOKUP($A5166,'10'!$B:$B,1,0),0)=0,0,1)</f>
        <v>0</v>
      </c>
      <c r="AA5166">
        <f>IF(IFERROR(VLOOKUP($A5166,'8'!$B:$B,1,0),0)=0,0,1)</f>
        <v>0</v>
      </c>
      <c r="AB5166">
        <f>IF(IFERROR(VLOOKUP($A5166,'7'!$B:$B,1,0),0)=0,0,1)</f>
        <v>0</v>
      </c>
      <c r="AC5166">
        <f>IF(IFERROR(VLOOKUP($A5166,'6'!$B:$B,1,0),0)=0,0,1)</f>
        <v>0</v>
      </c>
      <c r="AD5166">
        <f>IF(IFERROR(VLOOKUP($A5166,'5'!$B:$B,1,0),0)=0,0,1)</f>
        <v>0</v>
      </c>
      <c r="AE5166">
        <f>IF(IFERROR(VLOOKUP($A5166,'4'!$B:$B,1,0),0)=0,0,1)</f>
        <v>0</v>
      </c>
      <c r="AF5166">
        <f>IF(IFERROR(VLOOKUP($A5166,'3'!$B:$B,1,0),0)=0,0,1)</f>
        <v>0</v>
      </c>
      <c r="AG5166">
        <f>IF(IFERROR(VLOOKUP($A5166,'2'!$B:$B,1,0),0)=0,0,1)</f>
        <v>0</v>
      </c>
      <c r="AH5166">
        <f>IF(IFERROR(VLOOKUP($A5166,'1'!$B:$B,1,0),0)=0,0,1)</f>
        <v>0</v>
      </c>
    </row>
    <row r="5167" spans="1:34" x14ac:dyDescent="0.35">
      <c r="A5167" t="s">
        <v>3012</v>
      </c>
      <c r="B5167">
        <f>COUNTIF(ValidatorAddress!B:B,'ION Airdrop'!A5167)</f>
        <v>0</v>
      </c>
      <c r="C5167" t="e">
        <f>VLOOKUP(A5167,ValidatorAddress!B:C,2,0)</f>
        <v>#N/A</v>
      </c>
      <c r="D5167">
        <v>1</v>
      </c>
      <c r="F5167">
        <f>D5167-(G5167+H5167)</f>
        <v>0</v>
      </c>
      <c r="G5167">
        <f>IF(IFERROR(VLOOKUP($A5167,Sikka!B:C,2,0),0)=0,0,1)</f>
        <v>1</v>
      </c>
      <c r="H5167">
        <f t="shared" si="82"/>
        <v>0</v>
      </c>
      <c r="I5167">
        <f>IF(IFERROR(VLOOKUP($A5167,'37'!$B:$B,1,0),0)=0,0,1)</f>
        <v>0</v>
      </c>
      <c r="J5167">
        <f>IF(IFERROR(VLOOKUP($A5167,'36'!$B:$B,1,0),0)=0,0,1)</f>
        <v>0</v>
      </c>
      <c r="K5167">
        <f>IF(IFERROR(VLOOKUP($A5167,'35'!$B:$B,1,0),0)=0,0,1)</f>
        <v>0</v>
      </c>
      <c r="L5167">
        <f>IF(IFERROR(VLOOKUP($A5167,'34'!$B:$B,1,0),0)=0,0,1)</f>
        <v>0</v>
      </c>
      <c r="M5167">
        <f>IF(IFERROR(VLOOKUP($A5167,'32'!$B:$B,1,0),0)=0,0,1)</f>
        <v>0</v>
      </c>
      <c r="N5167">
        <f>IF(IFERROR(VLOOKUP($A5167,'31'!$B:$B,1,0),0)=0,0,1)</f>
        <v>0</v>
      </c>
      <c r="O5167">
        <f>IF(IFERROR(VLOOKUP($A5167,'30'!$B:$B,1,0),0)=0,0,1)</f>
        <v>0</v>
      </c>
      <c r="P5167">
        <f>IF(IFERROR(VLOOKUP($A5167,'29'!$B:$B,1,0),0)=0,0,1)</f>
        <v>0</v>
      </c>
      <c r="Q5167">
        <f>IF(IFERROR(VLOOKUP($A5167,'27'!$B:$B,1,0),0)=0,0,1)</f>
        <v>0</v>
      </c>
      <c r="R5167">
        <f>IF(IFERROR(VLOOKUP($A5167,'26'!$B:$B,1,0),0)=0,0,1)</f>
        <v>0</v>
      </c>
      <c r="S5167">
        <f>IF(IFERROR(VLOOKUP($A5167,'25'!$B:$B,1,0),0)=0,0,1)</f>
        <v>0</v>
      </c>
      <c r="T5167">
        <f>IF(IFERROR(VLOOKUP($A5167,'23'!$B:$B,1,0),0)=0,0,1)</f>
        <v>0</v>
      </c>
      <c r="U5167">
        <f>IF(IFERROR(VLOOKUP($A5167,'19'!$B:$B,1,0),0)=0,0,1)</f>
        <v>0</v>
      </c>
      <c r="V5167">
        <f>IF(IFERROR(VLOOKUP($A5167,'16'!$B:$B,1,0),0)=0,0,1)</f>
        <v>0</v>
      </c>
      <c r="W5167">
        <f>IF(IFERROR(VLOOKUP($A5167,'14'!$B:$B,1,0),0)=0,0,1)</f>
        <v>0</v>
      </c>
      <c r="X5167">
        <f>IF(IFERROR(VLOOKUP($A5167,'13'!$B:$B,1,0),0)=0,0,1)</f>
        <v>0</v>
      </c>
      <c r="Y5167">
        <f>IF(IFERROR(VLOOKUP($A5167,'12'!$B:$B,1,0),0)=0,0,1)</f>
        <v>0</v>
      </c>
      <c r="Z5167">
        <f>IF(IFERROR(VLOOKUP($A5167,'10'!$B:$B,1,0),0)=0,0,1)</f>
        <v>0</v>
      </c>
      <c r="AA5167">
        <f>IF(IFERROR(VLOOKUP($A5167,'8'!$B:$B,1,0),0)=0,0,1)</f>
        <v>0</v>
      </c>
      <c r="AB5167">
        <f>IF(IFERROR(VLOOKUP($A5167,'7'!$B:$B,1,0),0)=0,0,1)</f>
        <v>0</v>
      </c>
      <c r="AC5167">
        <f>IF(IFERROR(VLOOKUP($A5167,'6'!$B:$B,1,0),0)=0,0,1)</f>
        <v>0</v>
      </c>
      <c r="AD5167">
        <f>IF(IFERROR(VLOOKUP($A5167,'5'!$B:$B,1,0),0)=0,0,1)</f>
        <v>0</v>
      </c>
      <c r="AE5167">
        <f>IF(IFERROR(VLOOKUP($A5167,'4'!$B:$B,1,0),0)=0,0,1)</f>
        <v>0</v>
      </c>
      <c r="AF5167">
        <f>IF(IFERROR(VLOOKUP($A5167,'3'!$B:$B,1,0),0)=0,0,1)</f>
        <v>0</v>
      </c>
      <c r="AG5167">
        <f>IF(IFERROR(VLOOKUP($A5167,'2'!$B:$B,1,0),0)=0,0,1)</f>
        <v>0</v>
      </c>
      <c r="AH5167">
        <f>IF(IFERROR(VLOOKUP($A5167,'1'!$B:$B,1,0),0)=0,0,1)</f>
        <v>0</v>
      </c>
    </row>
    <row r="5168" spans="1:34" x14ac:dyDescent="0.35">
      <c r="A5168" t="s">
        <v>3014</v>
      </c>
      <c r="B5168">
        <f>COUNTIF(ValidatorAddress!B:B,'ION Airdrop'!A5168)</f>
        <v>0</v>
      </c>
      <c r="C5168" t="e">
        <f>VLOOKUP(A5168,ValidatorAddress!B:C,2,0)</f>
        <v>#N/A</v>
      </c>
      <c r="D5168">
        <v>1</v>
      </c>
      <c r="F5168">
        <f>D5168-(G5168+H5168)</f>
        <v>0</v>
      </c>
      <c r="G5168">
        <f>IF(IFERROR(VLOOKUP($A5168,Sikka!B:C,2,0),0)=0,0,1)</f>
        <v>1</v>
      </c>
      <c r="H5168">
        <f t="shared" si="82"/>
        <v>0</v>
      </c>
      <c r="I5168">
        <f>IF(IFERROR(VLOOKUP($A5168,'37'!$B:$B,1,0),0)=0,0,1)</f>
        <v>0</v>
      </c>
      <c r="J5168">
        <f>IF(IFERROR(VLOOKUP($A5168,'36'!$B:$B,1,0),0)=0,0,1)</f>
        <v>0</v>
      </c>
      <c r="K5168">
        <f>IF(IFERROR(VLOOKUP($A5168,'35'!$B:$B,1,0),0)=0,0,1)</f>
        <v>0</v>
      </c>
      <c r="L5168">
        <f>IF(IFERROR(VLOOKUP($A5168,'34'!$B:$B,1,0),0)=0,0,1)</f>
        <v>0</v>
      </c>
      <c r="M5168">
        <f>IF(IFERROR(VLOOKUP($A5168,'32'!$B:$B,1,0),0)=0,0,1)</f>
        <v>0</v>
      </c>
      <c r="N5168">
        <f>IF(IFERROR(VLOOKUP($A5168,'31'!$B:$B,1,0),0)=0,0,1)</f>
        <v>0</v>
      </c>
      <c r="O5168">
        <f>IF(IFERROR(VLOOKUP($A5168,'30'!$B:$B,1,0),0)=0,0,1)</f>
        <v>0</v>
      </c>
      <c r="P5168">
        <f>IF(IFERROR(VLOOKUP($A5168,'29'!$B:$B,1,0),0)=0,0,1)</f>
        <v>0</v>
      </c>
      <c r="Q5168">
        <f>IF(IFERROR(VLOOKUP($A5168,'27'!$B:$B,1,0),0)=0,0,1)</f>
        <v>0</v>
      </c>
      <c r="R5168">
        <f>IF(IFERROR(VLOOKUP($A5168,'26'!$B:$B,1,0),0)=0,0,1)</f>
        <v>0</v>
      </c>
      <c r="S5168">
        <f>IF(IFERROR(VLOOKUP($A5168,'25'!$B:$B,1,0),0)=0,0,1)</f>
        <v>0</v>
      </c>
      <c r="T5168">
        <f>IF(IFERROR(VLOOKUP($A5168,'23'!$B:$B,1,0),0)=0,0,1)</f>
        <v>0</v>
      </c>
      <c r="U5168">
        <f>IF(IFERROR(VLOOKUP($A5168,'19'!$B:$B,1,0),0)=0,0,1)</f>
        <v>0</v>
      </c>
      <c r="V5168">
        <f>IF(IFERROR(VLOOKUP($A5168,'16'!$B:$B,1,0),0)=0,0,1)</f>
        <v>0</v>
      </c>
      <c r="W5168">
        <f>IF(IFERROR(VLOOKUP($A5168,'14'!$B:$B,1,0),0)=0,0,1)</f>
        <v>0</v>
      </c>
      <c r="X5168">
        <f>IF(IFERROR(VLOOKUP($A5168,'13'!$B:$B,1,0),0)=0,0,1)</f>
        <v>0</v>
      </c>
      <c r="Y5168">
        <f>IF(IFERROR(VLOOKUP($A5168,'12'!$B:$B,1,0),0)=0,0,1)</f>
        <v>0</v>
      </c>
      <c r="Z5168">
        <f>IF(IFERROR(VLOOKUP($A5168,'10'!$B:$B,1,0),0)=0,0,1)</f>
        <v>0</v>
      </c>
      <c r="AA5168">
        <f>IF(IFERROR(VLOOKUP($A5168,'8'!$B:$B,1,0),0)=0,0,1)</f>
        <v>0</v>
      </c>
      <c r="AB5168">
        <f>IF(IFERROR(VLOOKUP($A5168,'7'!$B:$B,1,0),0)=0,0,1)</f>
        <v>0</v>
      </c>
      <c r="AC5168">
        <f>IF(IFERROR(VLOOKUP($A5168,'6'!$B:$B,1,0),0)=0,0,1)</f>
        <v>0</v>
      </c>
      <c r="AD5168">
        <f>IF(IFERROR(VLOOKUP($A5168,'5'!$B:$B,1,0),0)=0,0,1)</f>
        <v>0</v>
      </c>
      <c r="AE5168">
        <f>IF(IFERROR(VLOOKUP($A5168,'4'!$B:$B,1,0),0)=0,0,1)</f>
        <v>0</v>
      </c>
      <c r="AF5168">
        <f>IF(IFERROR(VLOOKUP($A5168,'3'!$B:$B,1,0),0)=0,0,1)</f>
        <v>0</v>
      </c>
      <c r="AG5168">
        <f>IF(IFERROR(VLOOKUP($A5168,'2'!$B:$B,1,0),0)=0,0,1)</f>
        <v>0</v>
      </c>
      <c r="AH5168">
        <f>IF(IFERROR(VLOOKUP($A5168,'1'!$B:$B,1,0),0)=0,0,1)</f>
        <v>0</v>
      </c>
    </row>
    <row r="5169" spans="1:34" x14ac:dyDescent="0.35">
      <c r="A5169" t="s">
        <v>3015</v>
      </c>
      <c r="B5169">
        <f>COUNTIF(ValidatorAddress!B:B,'ION Airdrop'!A5169)</f>
        <v>0</v>
      </c>
      <c r="C5169" t="e">
        <f>VLOOKUP(A5169,ValidatorAddress!B:C,2,0)</f>
        <v>#N/A</v>
      </c>
      <c r="D5169">
        <v>1</v>
      </c>
      <c r="F5169">
        <f>D5169-(G5169+H5169)</f>
        <v>0</v>
      </c>
      <c r="G5169">
        <f>IF(IFERROR(VLOOKUP($A5169,Sikka!B:C,2,0),0)=0,0,1)</f>
        <v>1</v>
      </c>
      <c r="H5169">
        <f t="shared" si="82"/>
        <v>0</v>
      </c>
      <c r="I5169">
        <f>IF(IFERROR(VLOOKUP($A5169,'37'!$B:$B,1,0),0)=0,0,1)</f>
        <v>0</v>
      </c>
      <c r="J5169">
        <f>IF(IFERROR(VLOOKUP($A5169,'36'!$B:$B,1,0),0)=0,0,1)</f>
        <v>0</v>
      </c>
      <c r="K5169">
        <f>IF(IFERROR(VLOOKUP($A5169,'35'!$B:$B,1,0),0)=0,0,1)</f>
        <v>0</v>
      </c>
      <c r="L5169">
        <f>IF(IFERROR(VLOOKUP($A5169,'34'!$B:$B,1,0),0)=0,0,1)</f>
        <v>0</v>
      </c>
      <c r="M5169">
        <f>IF(IFERROR(VLOOKUP($A5169,'32'!$B:$B,1,0),0)=0,0,1)</f>
        <v>0</v>
      </c>
      <c r="N5169">
        <f>IF(IFERROR(VLOOKUP($A5169,'31'!$B:$B,1,0),0)=0,0,1)</f>
        <v>0</v>
      </c>
      <c r="O5169">
        <f>IF(IFERROR(VLOOKUP($A5169,'30'!$B:$B,1,0),0)=0,0,1)</f>
        <v>0</v>
      </c>
      <c r="P5169">
        <f>IF(IFERROR(VLOOKUP($A5169,'29'!$B:$B,1,0),0)=0,0,1)</f>
        <v>0</v>
      </c>
      <c r="Q5169">
        <f>IF(IFERROR(VLOOKUP($A5169,'27'!$B:$B,1,0),0)=0,0,1)</f>
        <v>0</v>
      </c>
      <c r="R5169">
        <f>IF(IFERROR(VLOOKUP($A5169,'26'!$B:$B,1,0),0)=0,0,1)</f>
        <v>0</v>
      </c>
      <c r="S5169">
        <f>IF(IFERROR(VLOOKUP($A5169,'25'!$B:$B,1,0),0)=0,0,1)</f>
        <v>0</v>
      </c>
      <c r="T5169">
        <f>IF(IFERROR(VLOOKUP($A5169,'23'!$B:$B,1,0),0)=0,0,1)</f>
        <v>0</v>
      </c>
      <c r="U5169">
        <f>IF(IFERROR(VLOOKUP($A5169,'19'!$B:$B,1,0),0)=0,0,1)</f>
        <v>0</v>
      </c>
      <c r="V5169">
        <f>IF(IFERROR(VLOOKUP($A5169,'16'!$B:$B,1,0),0)=0,0,1)</f>
        <v>0</v>
      </c>
      <c r="W5169">
        <f>IF(IFERROR(VLOOKUP($A5169,'14'!$B:$B,1,0),0)=0,0,1)</f>
        <v>0</v>
      </c>
      <c r="X5169">
        <f>IF(IFERROR(VLOOKUP($A5169,'13'!$B:$B,1,0),0)=0,0,1)</f>
        <v>0</v>
      </c>
      <c r="Y5169">
        <f>IF(IFERROR(VLOOKUP($A5169,'12'!$B:$B,1,0),0)=0,0,1)</f>
        <v>0</v>
      </c>
      <c r="Z5169">
        <f>IF(IFERROR(VLOOKUP($A5169,'10'!$B:$B,1,0),0)=0,0,1)</f>
        <v>0</v>
      </c>
      <c r="AA5169">
        <f>IF(IFERROR(VLOOKUP($A5169,'8'!$B:$B,1,0),0)=0,0,1)</f>
        <v>0</v>
      </c>
      <c r="AB5169">
        <f>IF(IFERROR(VLOOKUP($A5169,'7'!$B:$B,1,0),0)=0,0,1)</f>
        <v>0</v>
      </c>
      <c r="AC5169">
        <f>IF(IFERROR(VLOOKUP($A5169,'6'!$B:$B,1,0),0)=0,0,1)</f>
        <v>0</v>
      </c>
      <c r="AD5169">
        <f>IF(IFERROR(VLOOKUP($A5169,'5'!$B:$B,1,0),0)=0,0,1)</f>
        <v>0</v>
      </c>
      <c r="AE5169">
        <f>IF(IFERROR(VLOOKUP($A5169,'4'!$B:$B,1,0),0)=0,0,1)</f>
        <v>0</v>
      </c>
      <c r="AF5169">
        <f>IF(IFERROR(VLOOKUP($A5169,'3'!$B:$B,1,0),0)=0,0,1)</f>
        <v>0</v>
      </c>
      <c r="AG5169">
        <f>IF(IFERROR(VLOOKUP($A5169,'2'!$B:$B,1,0),0)=0,0,1)</f>
        <v>0</v>
      </c>
      <c r="AH5169">
        <f>IF(IFERROR(VLOOKUP($A5169,'1'!$B:$B,1,0),0)=0,0,1)</f>
        <v>0</v>
      </c>
    </row>
    <row r="5170" spans="1:34" x14ac:dyDescent="0.35">
      <c r="A5170" t="s">
        <v>3016</v>
      </c>
      <c r="B5170">
        <f>COUNTIF(ValidatorAddress!B:B,'ION Airdrop'!A5170)</f>
        <v>0</v>
      </c>
      <c r="C5170" t="e">
        <f>VLOOKUP(A5170,ValidatorAddress!B:C,2,0)</f>
        <v>#N/A</v>
      </c>
      <c r="D5170">
        <v>1</v>
      </c>
      <c r="F5170">
        <f>D5170-(G5170+H5170)</f>
        <v>1</v>
      </c>
      <c r="G5170">
        <f>IF(IFERROR(VLOOKUP($A5170,Sikka!B:C,2,0),0)=0,0,1)</f>
        <v>0</v>
      </c>
      <c r="H5170">
        <f t="shared" si="82"/>
        <v>0</v>
      </c>
      <c r="I5170">
        <f>IF(IFERROR(VLOOKUP($A5170,'37'!$B:$B,1,0),0)=0,0,1)</f>
        <v>0</v>
      </c>
      <c r="J5170">
        <f>IF(IFERROR(VLOOKUP($A5170,'36'!$B:$B,1,0),0)=0,0,1)</f>
        <v>0</v>
      </c>
      <c r="K5170">
        <f>IF(IFERROR(VLOOKUP($A5170,'35'!$B:$B,1,0),0)=0,0,1)</f>
        <v>0</v>
      </c>
      <c r="L5170">
        <f>IF(IFERROR(VLOOKUP($A5170,'34'!$B:$B,1,0),0)=0,0,1)</f>
        <v>0</v>
      </c>
      <c r="M5170">
        <f>IF(IFERROR(VLOOKUP($A5170,'32'!$B:$B,1,0),0)=0,0,1)</f>
        <v>0</v>
      </c>
      <c r="N5170">
        <f>IF(IFERROR(VLOOKUP($A5170,'31'!$B:$B,1,0),0)=0,0,1)</f>
        <v>0</v>
      </c>
      <c r="O5170">
        <f>IF(IFERROR(VLOOKUP($A5170,'30'!$B:$B,1,0),0)=0,0,1)</f>
        <v>0</v>
      </c>
      <c r="P5170">
        <f>IF(IFERROR(VLOOKUP($A5170,'29'!$B:$B,1,0),0)=0,0,1)</f>
        <v>0</v>
      </c>
      <c r="Q5170">
        <f>IF(IFERROR(VLOOKUP($A5170,'27'!$B:$B,1,0),0)=0,0,1)</f>
        <v>0</v>
      </c>
      <c r="R5170">
        <f>IF(IFERROR(VLOOKUP($A5170,'26'!$B:$B,1,0),0)=0,0,1)</f>
        <v>0</v>
      </c>
      <c r="S5170">
        <f>IF(IFERROR(VLOOKUP($A5170,'25'!$B:$B,1,0),0)=0,0,1)</f>
        <v>0</v>
      </c>
      <c r="T5170">
        <f>IF(IFERROR(VLOOKUP($A5170,'23'!$B:$B,1,0),0)=0,0,1)</f>
        <v>0</v>
      </c>
      <c r="U5170">
        <f>IF(IFERROR(VLOOKUP($A5170,'19'!$B:$B,1,0),0)=0,0,1)</f>
        <v>0</v>
      </c>
      <c r="V5170">
        <f>IF(IFERROR(VLOOKUP($A5170,'16'!$B:$B,1,0),0)=0,0,1)</f>
        <v>0</v>
      </c>
      <c r="W5170">
        <f>IF(IFERROR(VLOOKUP($A5170,'14'!$B:$B,1,0),0)=0,0,1)</f>
        <v>0</v>
      </c>
      <c r="X5170">
        <f>IF(IFERROR(VLOOKUP($A5170,'13'!$B:$B,1,0),0)=0,0,1)</f>
        <v>0</v>
      </c>
      <c r="Y5170">
        <f>IF(IFERROR(VLOOKUP($A5170,'12'!$B:$B,1,0),0)=0,0,1)</f>
        <v>0</v>
      </c>
      <c r="Z5170">
        <f>IF(IFERROR(VLOOKUP($A5170,'10'!$B:$B,1,0),0)=0,0,1)</f>
        <v>0</v>
      </c>
      <c r="AA5170">
        <f>IF(IFERROR(VLOOKUP($A5170,'8'!$B:$B,1,0),0)=0,0,1)</f>
        <v>0</v>
      </c>
      <c r="AB5170">
        <f>IF(IFERROR(VLOOKUP($A5170,'7'!$B:$B,1,0),0)=0,0,1)</f>
        <v>0</v>
      </c>
      <c r="AC5170">
        <f>IF(IFERROR(VLOOKUP($A5170,'6'!$B:$B,1,0),0)=0,0,1)</f>
        <v>0</v>
      </c>
      <c r="AD5170">
        <f>IF(IFERROR(VLOOKUP($A5170,'5'!$B:$B,1,0),0)=0,0,1)</f>
        <v>0</v>
      </c>
      <c r="AE5170">
        <f>IF(IFERROR(VLOOKUP($A5170,'4'!$B:$B,1,0),0)=0,0,1)</f>
        <v>0</v>
      </c>
      <c r="AF5170">
        <f>IF(IFERROR(VLOOKUP($A5170,'3'!$B:$B,1,0),0)=0,0,1)</f>
        <v>0</v>
      </c>
      <c r="AG5170">
        <f>IF(IFERROR(VLOOKUP($A5170,'2'!$B:$B,1,0),0)=0,0,1)</f>
        <v>0</v>
      </c>
      <c r="AH5170">
        <f>IF(IFERROR(VLOOKUP($A5170,'1'!$B:$B,1,0),0)=0,0,1)</f>
        <v>0</v>
      </c>
    </row>
    <row r="5171" spans="1:34" x14ac:dyDescent="0.35">
      <c r="A5171" t="s">
        <v>3017</v>
      </c>
      <c r="B5171">
        <f>COUNTIF(ValidatorAddress!B:B,'ION Airdrop'!A5171)</f>
        <v>0</v>
      </c>
      <c r="C5171" t="e">
        <f>VLOOKUP(A5171,ValidatorAddress!B:C,2,0)</f>
        <v>#N/A</v>
      </c>
      <c r="D5171">
        <v>1</v>
      </c>
      <c r="F5171">
        <f>D5171-(G5171+H5171)</f>
        <v>1</v>
      </c>
      <c r="G5171">
        <f>IF(IFERROR(VLOOKUP($A5171,Sikka!B:C,2,0),0)=0,0,1)</f>
        <v>0</v>
      </c>
      <c r="H5171">
        <f t="shared" si="82"/>
        <v>0</v>
      </c>
      <c r="I5171">
        <f>IF(IFERROR(VLOOKUP($A5171,'37'!$B:$B,1,0),0)=0,0,1)</f>
        <v>0</v>
      </c>
      <c r="J5171">
        <f>IF(IFERROR(VLOOKUP($A5171,'36'!$B:$B,1,0),0)=0,0,1)</f>
        <v>0</v>
      </c>
      <c r="K5171">
        <f>IF(IFERROR(VLOOKUP($A5171,'35'!$B:$B,1,0),0)=0,0,1)</f>
        <v>0</v>
      </c>
      <c r="L5171">
        <f>IF(IFERROR(VLOOKUP($A5171,'34'!$B:$B,1,0),0)=0,0,1)</f>
        <v>0</v>
      </c>
      <c r="M5171">
        <f>IF(IFERROR(VLOOKUP($A5171,'32'!$B:$B,1,0),0)=0,0,1)</f>
        <v>0</v>
      </c>
      <c r="N5171">
        <f>IF(IFERROR(VLOOKUP($A5171,'31'!$B:$B,1,0),0)=0,0,1)</f>
        <v>0</v>
      </c>
      <c r="O5171">
        <f>IF(IFERROR(VLOOKUP($A5171,'30'!$B:$B,1,0),0)=0,0,1)</f>
        <v>0</v>
      </c>
      <c r="P5171">
        <f>IF(IFERROR(VLOOKUP($A5171,'29'!$B:$B,1,0),0)=0,0,1)</f>
        <v>0</v>
      </c>
      <c r="Q5171">
        <f>IF(IFERROR(VLOOKUP($A5171,'27'!$B:$B,1,0),0)=0,0,1)</f>
        <v>0</v>
      </c>
      <c r="R5171">
        <f>IF(IFERROR(VLOOKUP($A5171,'26'!$B:$B,1,0),0)=0,0,1)</f>
        <v>0</v>
      </c>
      <c r="S5171">
        <f>IF(IFERROR(VLOOKUP($A5171,'25'!$B:$B,1,0),0)=0,0,1)</f>
        <v>0</v>
      </c>
      <c r="T5171">
        <f>IF(IFERROR(VLOOKUP($A5171,'23'!$B:$B,1,0),0)=0,0,1)</f>
        <v>0</v>
      </c>
      <c r="U5171">
        <f>IF(IFERROR(VLOOKUP($A5171,'19'!$B:$B,1,0),0)=0,0,1)</f>
        <v>0</v>
      </c>
      <c r="V5171">
        <f>IF(IFERROR(VLOOKUP($A5171,'16'!$B:$B,1,0),0)=0,0,1)</f>
        <v>0</v>
      </c>
      <c r="W5171">
        <f>IF(IFERROR(VLOOKUP($A5171,'14'!$B:$B,1,0),0)=0,0,1)</f>
        <v>0</v>
      </c>
      <c r="X5171">
        <f>IF(IFERROR(VLOOKUP($A5171,'13'!$B:$B,1,0),0)=0,0,1)</f>
        <v>0</v>
      </c>
      <c r="Y5171">
        <f>IF(IFERROR(VLOOKUP($A5171,'12'!$B:$B,1,0),0)=0,0,1)</f>
        <v>0</v>
      </c>
      <c r="Z5171">
        <f>IF(IFERROR(VLOOKUP($A5171,'10'!$B:$B,1,0),0)=0,0,1)</f>
        <v>0</v>
      </c>
      <c r="AA5171">
        <f>IF(IFERROR(VLOOKUP($A5171,'8'!$B:$B,1,0),0)=0,0,1)</f>
        <v>0</v>
      </c>
      <c r="AB5171">
        <f>IF(IFERROR(VLOOKUP($A5171,'7'!$B:$B,1,0),0)=0,0,1)</f>
        <v>0</v>
      </c>
      <c r="AC5171">
        <f>IF(IFERROR(VLOOKUP($A5171,'6'!$B:$B,1,0),0)=0,0,1)</f>
        <v>0</v>
      </c>
      <c r="AD5171">
        <f>IF(IFERROR(VLOOKUP($A5171,'5'!$B:$B,1,0),0)=0,0,1)</f>
        <v>0</v>
      </c>
      <c r="AE5171">
        <f>IF(IFERROR(VLOOKUP($A5171,'4'!$B:$B,1,0),0)=0,0,1)</f>
        <v>0</v>
      </c>
      <c r="AF5171">
        <f>IF(IFERROR(VLOOKUP($A5171,'3'!$B:$B,1,0),0)=0,0,1)</f>
        <v>0</v>
      </c>
      <c r="AG5171">
        <f>IF(IFERROR(VLOOKUP($A5171,'2'!$B:$B,1,0),0)=0,0,1)</f>
        <v>0</v>
      </c>
      <c r="AH5171">
        <f>IF(IFERROR(VLOOKUP($A5171,'1'!$B:$B,1,0),0)=0,0,1)</f>
        <v>0</v>
      </c>
    </row>
    <row r="5172" spans="1:34" x14ac:dyDescent="0.35">
      <c r="A5172" t="s">
        <v>3018</v>
      </c>
      <c r="B5172">
        <f>COUNTIF(ValidatorAddress!B:B,'ION Airdrop'!A5172)</f>
        <v>0</v>
      </c>
      <c r="C5172" t="e">
        <f>VLOOKUP(A5172,ValidatorAddress!B:C,2,0)</f>
        <v>#N/A</v>
      </c>
      <c r="D5172">
        <v>1</v>
      </c>
      <c r="F5172">
        <f>D5172-(G5172+H5172)</f>
        <v>0</v>
      </c>
      <c r="G5172">
        <f>IF(IFERROR(VLOOKUP($A5172,Sikka!B:C,2,0),0)=0,0,1)</f>
        <v>1</v>
      </c>
      <c r="H5172">
        <f t="shared" si="82"/>
        <v>0</v>
      </c>
      <c r="I5172">
        <f>IF(IFERROR(VLOOKUP($A5172,'37'!$B:$B,1,0),0)=0,0,1)</f>
        <v>0</v>
      </c>
      <c r="J5172">
        <f>IF(IFERROR(VLOOKUP($A5172,'36'!$B:$B,1,0),0)=0,0,1)</f>
        <v>0</v>
      </c>
      <c r="K5172">
        <f>IF(IFERROR(VLOOKUP($A5172,'35'!$B:$B,1,0),0)=0,0,1)</f>
        <v>0</v>
      </c>
      <c r="L5172">
        <f>IF(IFERROR(VLOOKUP($A5172,'34'!$B:$B,1,0),0)=0,0,1)</f>
        <v>0</v>
      </c>
      <c r="M5172">
        <f>IF(IFERROR(VLOOKUP($A5172,'32'!$B:$B,1,0),0)=0,0,1)</f>
        <v>0</v>
      </c>
      <c r="N5172">
        <f>IF(IFERROR(VLOOKUP($A5172,'31'!$B:$B,1,0),0)=0,0,1)</f>
        <v>0</v>
      </c>
      <c r="O5172">
        <f>IF(IFERROR(VLOOKUP($A5172,'30'!$B:$B,1,0),0)=0,0,1)</f>
        <v>0</v>
      </c>
      <c r="P5172">
        <f>IF(IFERROR(VLOOKUP($A5172,'29'!$B:$B,1,0),0)=0,0,1)</f>
        <v>0</v>
      </c>
      <c r="Q5172">
        <f>IF(IFERROR(VLOOKUP($A5172,'27'!$B:$B,1,0),0)=0,0,1)</f>
        <v>0</v>
      </c>
      <c r="R5172">
        <f>IF(IFERROR(VLOOKUP($A5172,'26'!$B:$B,1,0),0)=0,0,1)</f>
        <v>0</v>
      </c>
      <c r="S5172">
        <f>IF(IFERROR(VLOOKUP($A5172,'25'!$B:$B,1,0),0)=0,0,1)</f>
        <v>0</v>
      </c>
      <c r="T5172">
        <f>IF(IFERROR(VLOOKUP($A5172,'23'!$B:$B,1,0),0)=0,0,1)</f>
        <v>0</v>
      </c>
      <c r="U5172">
        <f>IF(IFERROR(VLOOKUP($A5172,'19'!$B:$B,1,0),0)=0,0,1)</f>
        <v>0</v>
      </c>
      <c r="V5172">
        <f>IF(IFERROR(VLOOKUP($A5172,'16'!$B:$B,1,0),0)=0,0,1)</f>
        <v>0</v>
      </c>
      <c r="W5172">
        <f>IF(IFERROR(VLOOKUP($A5172,'14'!$B:$B,1,0),0)=0,0,1)</f>
        <v>0</v>
      </c>
      <c r="X5172">
        <f>IF(IFERROR(VLOOKUP($A5172,'13'!$B:$B,1,0),0)=0,0,1)</f>
        <v>0</v>
      </c>
      <c r="Y5172">
        <f>IF(IFERROR(VLOOKUP($A5172,'12'!$B:$B,1,0),0)=0,0,1)</f>
        <v>0</v>
      </c>
      <c r="Z5172">
        <f>IF(IFERROR(VLOOKUP($A5172,'10'!$B:$B,1,0),0)=0,0,1)</f>
        <v>0</v>
      </c>
      <c r="AA5172">
        <f>IF(IFERROR(VLOOKUP($A5172,'8'!$B:$B,1,0),0)=0,0,1)</f>
        <v>0</v>
      </c>
      <c r="AB5172">
        <f>IF(IFERROR(VLOOKUP($A5172,'7'!$B:$B,1,0),0)=0,0,1)</f>
        <v>0</v>
      </c>
      <c r="AC5172">
        <f>IF(IFERROR(VLOOKUP($A5172,'6'!$B:$B,1,0),0)=0,0,1)</f>
        <v>0</v>
      </c>
      <c r="AD5172">
        <f>IF(IFERROR(VLOOKUP($A5172,'5'!$B:$B,1,0),0)=0,0,1)</f>
        <v>0</v>
      </c>
      <c r="AE5172">
        <f>IF(IFERROR(VLOOKUP($A5172,'4'!$B:$B,1,0),0)=0,0,1)</f>
        <v>0</v>
      </c>
      <c r="AF5172">
        <f>IF(IFERROR(VLOOKUP($A5172,'3'!$B:$B,1,0),0)=0,0,1)</f>
        <v>0</v>
      </c>
      <c r="AG5172">
        <f>IF(IFERROR(VLOOKUP($A5172,'2'!$B:$B,1,0),0)=0,0,1)</f>
        <v>0</v>
      </c>
      <c r="AH5172">
        <f>IF(IFERROR(VLOOKUP($A5172,'1'!$B:$B,1,0),0)=0,0,1)</f>
        <v>0</v>
      </c>
    </row>
    <row r="5173" spans="1:34" x14ac:dyDescent="0.35">
      <c r="A5173" t="s">
        <v>3019</v>
      </c>
      <c r="B5173">
        <f>COUNTIF(ValidatorAddress!B:B,'ION Airdrop'!A5173)</f>
        <v>0</v>
      </c>
      <c r="C5173" t="e">
        <f>VLOOKUP(A5173,ValidatorAddress!B:C,2,0)</f>
        <v>#N/A</v>
      </c>
      <c r="D5173">
        <v>1</v>
      </c>
      <c r="F5173">
        <f>D5173-(G5173+H5173)</f>
        <v>0</v>
      </c>
      <c r="G5173">
        <f>IF(IFERROR(VLOOKUP($A5173,Sikka!B:C,2,0),0)=0,0,1)</f>
        <v>1</v>
      </c>
      <c r="H5173">
        <f t="shared" si="82"/>
        <v>0</v>
      </c>
      <c r="I5173">
        <f>IF(IFERROR(VLOOKUP($A5173,'37'!$B:$B,1,0),0)=0,0,1)</f>
        <v>0</v>
      </c>
      <c r="J5173">
        <f>IF(IFERROR(VLOOKUP($A5173,'36'!$B:$B,1,0),0)=0,0,1)</f>
        <v>0</v>
      </c>
      <c r="K5173">
        <f>IF(IFERROR(VLOOKUP($A5173,'35'!$B:$B,1,0),0)=0,0,1)</f>
        <v>0</v>
      </c>
      <c r="L5173">
        <f>IF(IFERROR(VLOOKUP($A5173,'34'!$B:$B,1,0),0)=0,0,1)</f>
        <v>0</v>
      </c>
      <c r="M5173">
        <f>IF(IFERROR(VLOOKUP($A5173,'32'!$B:$B,1,0),0)=0,0,1)</f>
        <v>0</v>
      </c>
      <c r="N5173">
        <f>IF(IFERROR(VLOOKUP($A5173,'31'!$B:$B,1,0),0)=0,0,1)</f>
        <v>0</v>
      </c>
      <c r="O5173">
        <f>IF(IFERROR(VLOOKUP($A5173,'30'!$B:$B,1,0),0)=0,0,1)</f>
        <v>0</v>
      </c>
      <c r="P5173">
        <f>IF(IFERROR(VLOOKUP($A5173,'29'!$B:$B,1,0),0)=0,0,1)</f>
        <v>0</v>
      </c>
      <c r="Q5173">
        <f>IF(IFERROR(VLOOKUP($A5173,'27'!$B:$B,1,0),0)=0,0,1)</f>
        <v>0</v>
      </c>
      <c r="R5173">
        <f>IF(IFERROR(VLOOKUP($A5173,'26'!$B:$B,1,0),0)=0,0,1)</f>
        <v>0</v>
      </c>
      <c r="S5173">
        <f>IF(IFERROR(VLOOKUP($A5173,'25'!$B:$B,1,0),0)=0,0,1)</f>
        <v>0</v>
      </c>
      <c r="T5173">
        <f>IF(IFERROR(VLOOKUP($A5173,'23'!$B:$B,1,0),0)=0,0,1)</f>
        <v>0</v>
      </c>
      <c r="U5173">
        <f>IF(IFERROR(VLOOKUP($A5173,'19'!$B:$B,1,0),0)=0,0,1)</f>
        <v>0</v>
      </c>
      <c r="V5173">
        <f>IF(IFERROR(VLOOKUP($A5173,'16'!$B:$B,1,0),0)=0,0,1)</f>
        <v>0</v>
      </c>
      <c r="W5173">
        <f>IF(IFERROR(VLOOKUP($A5173,'14'!$B:$B,1,0),0)=0,0,1)</f>
        <v>0</v>
      </c>
      <c r="X5173">
        <f>IF(IFERROR(VLOOKUP($A5173,'13'!$B:$B,1,0),0)=0,0,1)</f>
        <v>0</v>
      </c>
      <c r="Y5173">
        <f>IF(IFERROR(VLOOKUP($A5173,'12'!$B:$B,1,0),0)=0,0,1)</f>
        <v>0</v>
      </c>
      <c r="Z5173">
        <f>IF(IFERROR(VLOOKUP($A5173,'10'!$B:$B,1,0),0)=0,0,1)</f>
        <v>0</v>
      </c>
      <c r="AA5173">
        <f>IF(IFERROR(VLOOKUP($A5173,'8'!$B:$B,1,0),0)=0,0,1)</f>
        <v>0</v>
      </c>
      <c r="AB5173">
        <f>IF(IFERROR(VLOOKUP($A5173,'7'!$B:$B,1,0),0)=0,0,1)</f>
        <v>0</v>
      </c>
      <c r="AC5173">
        <f>IF(IFERROR(VLOOKUP($A5173,'6'!$B:$B,1,0),0)=0,0,1)</f>
        <v>0</v>
      </c>
      <c r="AD5173">
        <f>IF(IFERROR(VLOOKUP($A5173,'5'!$B:$B,1,0),0)=0,0,1)</f>
        <v>0</v>
      </c>
      <c r="AE5173">
        <f>IF(IFERROR(VLOOKUP($A5173,'4'!$B:$B,1,0),0)=0,0,1)</f>
        <v>0</v>
      </c>
      <c r="AF5173">
        <f>IF(IFERROR(VLOOKUP($A5173,'3'!$B:$B,1,0),0)=0,0,1)</f>
        <v>0</v>
      </c>
      <c r="AG5173">
        <f>IF(IFERROR(VLOOKUP($A5173,'2'!$B:$B,1,0),0)=0,0,1)</f>
        <v>0</v>
      </c>
      <c r="AH5173">
        <f>IF(IFERROR(VLOOKUP($A5173,'1'!$B:$B,1,0),0)=0,0,1)</f>
        <v>0</v>
      </c>
    </row>
    <row r="5174" spans="1:34" x14ac:dyDescent="0.35">
      <c r="A5174" t="s">
        <v>3021</v>
      </c>
      <c r="B5174">
        <f>COUNTIF(ValidatorAddress!B:B,'ION Airdrop'!A5174)</f>
        <v>0</v>
      </c>
      <c r="C5174" t="e">
        <f>VLOOKUP(A5174,ValidatorAddress!B:C,2,0)</f>
        <v>#N/A</v>
      </c>
      <c r="D5174">
        <v>1</v>
      </c>
      <c r="F5174">
        <f>D5174-(G5174+H5174)</f>
        <v>0</v>
      </c>
      <c r="G5174">
        <f>IF(IFERROR(VLOOKUP($A5174,Sikka!B:C,2,0),0)=0,0,1)</f>
        <v>1</v>
      </c>
      <c r="H5174">
        <f t="shared" si="82"/>
        <v>0</v>
      </c>
      <c r="I5174">
        <f>IF(IFERROR(VLOOKUP($A5174,'37'!$B:$B,1,0),0)=0,0,1)</f>
        <v>0</v>
      </c>
      <c r="J5174">
        <f>IF(IFERROR(VLOOKUP($A5174,'36'!$B:$B,1,0),0)=0,0,1)</f>
        <v>0</v>
      </c>
      <c r="K5174">
        <f>IF(IFERROR(VLOOKUP($A5174,'35'!$B:$B,1,0),0)=0,0,1)</f>
        <v>0</v>
      </c>
      <c r="L5174">
        <f>IF(IFERROR(VLOOKUP($A5174,'34'!$B:$B,1,0),0)=0,0,1)</f>
        <v>0</v>
      </c>
      <c r="M5174">
        <f>IF(IFERROR(VLOOKUP($A5174,'32'!$B:$B,1,0),0)=0,0,1)</f>
        <v>0</v>
      </c>
      <c r="N5174">
        <f>IF(IFERROR(VLOOKUP($A5174,'31'!$B:$B,1,0),0)=0,0,1)</f>
        <v>0</v>
      </c>
      <c r="O5174">
        <f>IF(IFERROR(VLOOKUP($A5174,'30'!$B:$B,1,0),0)=0,0,1)</f>
        <v>0</v>
      </c>
      <c r="P5174">
        <f>IF(IFERROR(VLOOKUP($A5174,'29'!$B:$B,1,0),0)=0,0,1)</f>
        <v>0</v>
      </c>
      <c r="Q5174">
        <f>IF(IFERROR(VLOOKUP($A5174,'27'!$B:$B,1,0),0)=0,0,1)</f>
        <v>0</v>
      </c>
      <c r="R5174">
        <f>IF(IFERROR(VLOOKUP($A5174,'26'!$B:$B,1,0),0)=0,0,1)</f>
        <v>0</v>
      </c>
      <c r="S5174">
        <f>IF(IFERROR(VLOOKUP($A5174,'25'!$B:$B,1,0),0)=0,0,1)</f>
        <v>0</v>
      </c>
      <c r="T5174">
        <f>IF(IFERROR(VLOOKUP($A5174,'23'!$B:$B,1,0),0)=0,0,1)</f>
        <v>0</v>
      </c>
      <c r="U5174">
        <f>IF(IFERROR(VLOOKUP($A5174,'19'!$B:$B,1,0),0)=0,0,1)</f>
        <v>0</v>
      </c>
      <c r="V5174">
        <f>IF(IFERROR(VLOOKUP($A5174,'16'!$B:$B,1,0),0)=0,0,1)</f>
        <v>0</v>
      </c>
      <c r="W5174">
        <f>IF(IFERROR(VLOOKUP($A5174,'14'!$B:$B,1,0),0)=0,0,1)</f>
        <v>0</v>
      </c>
      <c r="X5174">
        <f>IF(IFERROR(VLOOKUP($A5174,'13'!$B:$B,1,0),0)=0,0,1)</f>
        <v>0</v>
      </c>
      <c r="Y5174">
        <f>IF(IFERROR(VLOOKUP($A5174,'12'!$B:$B,1,0),0)=0,0,1)</f>
        <v>0</v>
      </c>
      <c r="Z5174">
        <f>IF(IFERROR(VLOOKUP($A5174,'10'!$B:$B,1,0),0)=0,0,1)</f>
        <v>0</v>
      </c>
      <c r="AA5174">
        <f>IF(IFERROR(VLOOKUP($A5174,'8'!$B:$B,1,0),0)=0,0,1)</f>
        <v>0</v>
      </c>
      <c r="AB5174">
        <f>IF(IFERROR(VLOOKUP($A5174,'7'!$B:$B,1,0),0)=0,0,1)</f>
        <v>0</v>
      </c>
      <c r="AC5174">
        <f>IF(IFERROR(VLOOKUP($A5174,'6'!$B:$B,1,0),0)=0,0,1)</f>
        <v>0</v>
      </c>
      <c r="AD5174">
        <f>IF(IFERROR(VLOOKUP($A5174,'5'!$B:$B,1,0),0)=0,0,1)</f>
        <v>0</v>
      </c>
      <c r="AE5174">
        <f>IF(IFERROR(VLOOKUP($A5174,'4'!$B:$B,1,0),0)=0,0,1)</f>
        <v>0</v>
      </c>
      <c r="AF5174">
        <f>IF(IFERROR(VLOOKUP($A5174,'3'!$B:$B,1,0),0)=0,0,1)</f>
        <v>0</v>
      </c>
      <c r="AG5174">
        <f>IF(IFERROR(VLOOKUP($A5174,'2'!$B:$B,1,0),0)=0,0,1)</f>
        <v>0</v>
      </c>
      <c r="AH5174">
        <f>IF(IFERROR(VLOOKUP($A5174,'1'!$B:$B,1,0),0)=0,0,1)</f>
        <v>0</v>
      </c>
    </row>
    <row r="5175" spans="1:34" x14ac:dyDescent="0.35">
      <c r="A5175" t="s">
        <v>3022</v>
      </c>
      <c r="B5175">
        <f>COUNTIF(ValidatorAddress!B:B,'ION Airdrop'!A5175)</f>
        <v>0</v>
      </c>
      <c r="C5175" t="e">
        <f>VLOOKUP(A5175,ValidatorAddress!B:C,2,0)</f>
        <v>#N/A</v>
      </c>
      <c r="D5175">
        <v>1</v>
      </c>
      <c r="F5175">
        <f>D5175-(G5175+H5175)</f>
        <v>1</v>
      </c>
      <c r="G5175">
        <f>IF(IFERROR(VLOOKUP($A5175,Sikka!B:C,2,0),0)=0,0,1)</f>
        <v>0</v>
      </c>
      <c r="H5175">
        <f t="shared" si="82"/>
        <v>0</v>
      </c>
      <c r="I5175">
        <f>IF(IFERROR(VLOOKUP($A5175,'37'!$B:$B,1,0),0)=0,0,1)</f>
        <v>0</v>
      </c>
      <c r="J5175">
        <f>IF(IFERROR(VLOOKUP($A5175,'36'!$B:$B,1,0),0)=0,0,1)</f>
        <v>0</v>
      </c>
      <c r="K5175">
        <f>IF(IFERROR(VLOOKUP($A5175,'35'!$B:$B,1,0),0)=0,0,1)</f>
        <v>0</v>
      </c>
      <c r="L5175">
        <f>IF(IFERROR(VLOOKUP($A5175,'34'!$B:$B,1,0),0)=0,0,1)</f>
        <v>0</v>
      </c>
      <c r="M5175">
        <f>IF(IFERROR(VLOOKUP($A5175,'32'!$B:$B,1,0),0)=0,0,1)</f>
        <v>0</v>
      </c>
      <c r="N5175">
        <f>IF(IFERROR(VLOOKUP($A5175,'31'!$B:$B,1,0),0)=0,0,1)</f>
        <v>0</v>
      </c>
      <c r="O5175">
        <f>IF(IFERROR(VLOOKUP($A5175,'30'!$B:$B,1,0),0)=0,0,1)</f>
        <v>0</v>
      </c>
      <c r="P5175">
        <f>IF(IFERROR(VLOOKUP($A5175,'29'!$B:$B,1,0),0)=0,0,1)</f>
        <v>0</v>
      </c>
      <c r="Q5175">
        <f>IF(IFERROR(VLOOKUP($A5175,'27'!$B:$B,1,0),0)=0,0,1)</f>
        <v>0</v>
      </c>
      <c r="R5175">
        <f>IF(IFERROR(VLOOKUP($A5175,'26'!$B:$B,1,0),0)=0,0,1)</f>
        <v>0</v>
      </c>
      <c r="S5175">
        <f>IF(IFERROR(VLOOKUP($A5175,'25'!$B:$B,1,0),0)=0,0,1)</f>
        <v>0</v>
      </c>
      <c r="T5175">
        <f>IF(IFERROR(VLOOKUP($A5175,'23'!$B:$B,1,0),0)=0,0,1)</f>
        <v>0</v>
      </c>
      <c r="U5175">
        <f>IF(IFERROR(VLOOKUP($A5175,'19'!$B:$B,1,0),0)=0,0,1)</f>
        <v>0</v>
      </c>
      <c r="V5175">
        <f>IF(IFERROR(VLOOKUP($A5175,'16'!$B:$B,1,0),0)=0,0,1)</f>
        <v>0</v>
      </c>
      <c r="W5175">
        <f>IF(IFERROR(VLOOKUP($A5175,'14'!$B:$B,1,0),0)=0,0,1)</f>
        <v>0</v>
      </c>
      <c r="X5175">
        <f>IF(IFERROR(VLOOKUP($A5175,'13'!$B:$B,1,0),0)=0,0,1)</f>
        <v>0</v>
      </c>
      <c r="Y5175">
        <f>IF(IFERROR(VLOOKUP($A5175,'12'!$B:$B,1,0),0)=0,0,1)</f>
        <v>0</v>
      </c>
      <c r="Z5175">
        <f>IF(IFERROR(VLOOKUP($A5175,'10'!$B:$B,1,0),0)=0,0,1)</f>
        <v>0</v>
      </c>
      <c r="AA5175">
        <f>IF(IFERROR(VLOOKUP($A5175,'8'!$B:$B,1,0),0)=0,0,1)</f>
        <v>0</v>
      </c>
      <c r="AB5175">
        <f>IF(IFERROR(VLOOKUP($A5175,'7'!$B:$B,1,0),0)=0,0,1)</f>
        <v>0</v>
      </c>
      <c r="AC5175">
        <f>IF(IFERROR(VLOOKUP($A5175,'6'!$B:$B,1,0),0)=0,0,1)</f>
        <v>0</v>
      </c>
      <c r="AD5175">
        <f>IF(IFERROR(VLOOKUP($A5175,'5'!$B:$B,1,0),0)=0,0,1)</f>
        <v>0</v>
      </c>
      <c r="AE5175">
        <f>IF(IFERROR(VLOOKUP($A5175,'4'!$B:$B,1,0),0)=0,0,1)</f>
        <v>0</v>
      </c>
      <c r="AF5175">
        <f>IF(IFERROR(VLOOKUP($A5175,'3'!$B:$B,1,0),0)=0,0,1)</f>
        <v>0</v>
      </c>
      <c r="AG5175">
        <f>IF(IFERROR(VLOOKUP($A5175,'2'!$B:$B,1,0),0)=0,0,1)</f>
        <v>0</v>
      </c>
      <c r="AH5175">
        <f>IF(IFERROR(VLOOKUP($A5175,'1'!$B:$B,1,0),0)=0,0,1)</f>
        <v>0</v>
      </c>
    </row>
    <row r="5176" spans="1:34" x14ac:dyDescent="0.35">
      <c r="A5176" t="s">
        <v>3024</v>
      </c>
      <c r="B5176">
        <f>COUNTIF(ValidatorAddress!B:B,'ION Airdrop'!A5176)</f>
        <v>0</v>
      </c>
      <c r="C5176" t="e">
        <f>VLOOKUP(A5176,ValidatorAddress!B:C,2,0)</f>
        <v>#N/A</v>
      </c>
      <c r="D5176">
        <v>1</v>
      </c>
      <c r="F5176">
        <f>D5176-(G5176+H5176)</f>
        <v>0</v>
      </c>
      <c r="G5176">
        <f>IF(IFERROR(VLOOKUP($A5176,Sikka!B:C,2,0),0)=0,0,1)</f>
        <v>1</v>
      </c>
      <c r="H5176">
        <f t="shared" si="82"/>
        <v>0</v>
      </c>
      <c r="I5176">
        <f>IF(IFERROR(VLOOKUP($A5176,'37'!$B:$B,1,0),0)=0,0,1)</f>
        <v>0</v>
      </c>
      <c r="J5176">
        <f>IF(IFERROR(VLOOKUP($A5176,'36'!$B:$B,1,0),0)=0,0,1)</f>
        <v>0</v>
      </c>
      <c r="K5176">
        <f>IF(IFERROR(VLOOKUP($A5176,'35'!$B:$B,1,0),0)=0,0,1)</f>
        <v>0</v>
      </c>
      <c r="L5176">
        <f>IF(IFERROR(VLOOKUP($A5176,'34'!$B:$B,1,0),0)=0,0,1)</f>
        <v>0</v>
      </c>
      <c r="M5176">
        <f>IF(IFERROR(VLOOKUP($A5176,'32'!$B:$B,1,0),0)=0,0,1)</f>
        <v>0</v>
      </c>
      <c r="N5176">
        <f>IF(IFERROR(VLOOKUP($A5176,'31'!$B:$B,1,0),0)=0,0,1)</f>
        <v>0</v>
      </c>
      <c r="O5176">
        <f>IF(IFERROR(VLOOKUP($A5176,'30'!$B:$B,1,0),0)=0,0,1)</f>
        <v>0</v>
      </c>
      <c r="P5176">
        <f>IF(IFERROR(VLOOKUP($A5176,'29'!$B:$B,1,0),0)=0,0,1)</f>
        <v>0</v>
      </c>
      <c r="Q5176">
        <f>IF(IFERROR(VLOOKUP($A5176,'27'!$B:$B,1,0),0)=0,0,1)</f>
        <v>0</v>
      </c>
      <c r="R5176">
        <f>IF(IFERROR(VLOOKUP($A5176,'26'!$B:$B,1,0),0)=0,0,1)</f>
        <v>0</v>
      </c>
      <c r="S5176">
        <f>IF(IFERROR(VLOOKUP($A5176,'25'!$B:$B,1,0),0)=0,0,1)</f>
        <v>0</v>
      </c>
      <c r="T5176">
        <f>IF(IFERROR(VLOOKUP($A5176,'23'!$B:$B,1,0),0)=0,0,1)</f>
        <v>0</v>
      </c>
      <c r="U5176">
        <f>IF(IFERROR(VLOOKUP($A5176,'19'!$B:$B,1,0),0)=0,0,1)</f>
        <v>0</v>
      </c>
      <c r="V5176">
        <f>IF(IFERROR(VLOOKUP($A5176,'16'!$B:$B,1,0),0)=0,0,1)</f>
        <v>0</v>
      </c>
      <c r="W5176">
        <f>IF(IFERROR(VLOOKUP($A5176,'14'!$B:$B,1,0),0)=0,0,1)</f>
        <v>0</v>
      </c>
      <c r="X5176">
        <f>IF(IFERROR(VLOOKUP($A5176,'13'!$B:$B,1,0),0)=0,0,1)</f>
        <v>0</v>
      </c>
      <c r="Y5176">
        <f>IF(IFERROR(VLOOKUP($A5176,'12'!$B:$B,1,0),0)=0,0,1)</f>
        <v>0</v>
      </c>
      <c r="Z5176">
        <f>IF(IFERROR(VLOOKUP($A5176,'10'!$B:$B,1,0),0)=0,0,1)</f>
        <v>0</v>
      </c>
      <c r="AA5176">
        <f>IF(IFERROR(VLOOKUP($A5176,'8'!$B:$B,1,0),0)=0,0,1)</f>
        <v>0</v>
      </c>
      <c r="AB5176">
        <f>IF(IFERROR(VLOOKUP($A5176,'7'!$B:$B,1,0),0)=0,0,1)</f>
        <v>0</v>
      </c>
      <c r="AC5176">
        <f>IF(IFERROR(VLOOKUP($A5176,'6'!$B:$B,1,0),0)=0,0,1)</f>
        <v>0</v>
      </c>
      <c r="AD5176">
        <f>IF(IFERROR(VLOOKUP($A5176,'5'!$B:$B,1,0),0)=0,0,1)</f>
        <v>0</v>
      </c>
      <c r="AE5176">
        <f>IF(IFERROR(VLOOKUP($A5176,'4'!$B:$B,1,0),0)=0,0,1)</f>
        <v>0</v>
      </c>
      <c r="AF5176">
        <f>IF(IFERROR(VLOOKUP($A5176,'3'!$B:$B,1,0),0)=0,0,1)</f>
        <v>0</v>
      </c>
      <c r="AG5176">
        <f>IF(IFERROR(VLOOKUP($A5176,'2'!$B:$B,1,0),0)=0,0,1)</f>
        <v>0</v>
      </c>
      <c r="AH5176">
        <f>IF(IFERROR(VLOOKUP($A5176,'1'!$B:$B,1,0),0)=0,0,1)</f>
        <v>0</v>
      </c>
    </row>
    <row r="5177" spans="1:34" x14ac:dyDescent="0.35">
      <c r="A5177" t="s">
        <v>3025</v>
      </c>
      <c r="B5177">
        <f>COUNTIF(ValidatorAddress!B:B,'ION Airdrop'!A5177)</f>
        <v>0</v>
      </c>
      <c r="C5177" t="e">
        <f>VLOOKUP(A5177,ValidatorAddress!B:C,2,0)</f>
        <v>#N/A</v>
      </c>
      <c r="D5177">
        <v>1</v>
      </c>
      <c r="F5177">
        <f>D5177-(G5177+H5177)</f>
        <v>0</v>
      </c>
      <c r="G5177">
        <f>IF(IFERROR(VLOOKUP($A5177,Sikka!B:C,2,0),0)=0,0,1)</f>
        <v>0</v>
      </c>
      <c r="H5177">
        <f t="shared" si="82"/>
        <v>1</v>
      </c>
      <c r="I5177">
        <f>IF(IFERROR(VLOOKUP($A5177,'37'!$B:$B,1,0),0)=0,0,1)</f>
        <v>0</v>
      </c>
      <c r="J5177">
        <f>IF(IFERROR(VLOOKUP($A5177,'36'!$B:$B,1,0),0)=0,0,1)</f>
        <v>0</v>
      </c>
      <c r="K5177">
        <f>IF(IFERROR(VLOOKUP($A5177,'35'!$B:$B,1,0),0)=0,0,1)</f>
        <v>0</v>
      </c>
      <c r="L5177">
        <f>IF(IFERROR(VLOOKUP($A5177,'34'!$B:$B,1,0),0)=0,0,1)</f>
        <v>0</v>
      </c>
      <c r="M5177">
        <f>IF(IFERROR(VLOOKUP($A5177,'32'!$B:$B,1,0),0)=0,0,1)</f>
        <v>0</v>
      </c>
      <c r="N5177">
        <f>IF(IFERROR(VLOOKUP($A5177,'31'!$B:$B,1,0),0)=0,0,1)</f>
        <v>0</v>
      </c>
      <c r="O5177">
        <f>IF(IFERROR(VLOOKUP($A5177,'30'!$B:$B,1,0),0)=0,0,1)</f>
        <v>0</v>
      </c>
      <c r="P5177">
        <f>IF(IFERROR(VLOOKUP($A5177,'29'!$B:$B,1,0),0)=0,0,1)</f>
        <v>0</v>
      </c>
      <c r="Q5177">
        <f>IF(IFERROR(VLOOKUP($A5177,'27'!$B:$B,1,0),0)=0,0,1)</f>
        <v>0</v>
      </c>
      <c r="R5177">
        <f>IF(IFERROR(VLOOKUP($A5177,'26'!$B:$B,1,0),0)=0,0,1)</f>
        <v>0</v>
      </c>
      <c r="S5177">
        <f>IF(IFERROR(VLOOKUP($A5177,'25'!$B:$B,1,0),0)=0,0,1)</f>
        <v>0</v>
      </c>
      <c r="T5177">
        <f>IF(IFERROR(VLOOKUP($A5177,'23'!$B:$B,1,0),0)=0,0,1)</f>
        <v>0</v>
      </c>
      <c r="U5177">
        <f>IF(IFERROR(VLOOKUP($A5177,'19'!$B:$B,1,0),0)=0,0,1)</f>
        <v>0</v>
      </c>
      <c r="V5177">
        <f>IF(IFERROR(VLOOKUP($A5177,'16'!$B:$B,1,0),0)=0,0,1)</f>
        <v>0</v>
      </c>
      <c r="W5177">
        <f>IF(IFERROR(VLOOKUP($A5177,'14'!$B:$B,1,0),0)=0,0,1)</f>
        <v>0</v>
      </c>
      <c r="X5177">
        <f>IF(IFERROR(VLOOKUP($A5177,'13'!$B:$B,1,0),0)=0,0,1)</f>
        <v>0</v>
      </c>
      <c r="Y5177">
        <f>IF(IFERROR(VLOOKUP($A5177,'12'!$B:$B,1,0),0)=0,0,1)</f>
        <v>0</v>
      </c>
      <c r="Z5177">
        <f>IF(IFERROR(VLOOKUP($A5177,'10'!$B:$B,1,0),0)=0,0,1)</f>
        <v>0</v>
      </c>
      <c r="AA5177">
        <f>IF(IFERROR(VLOOKUP($A5177,'8'!$B:$B,1,0),0)=0,0,1)</f>
        <v>0</v>
      </c>
      <c r="AB5177">
        <f>IF(IFERROR(VLOOKUP($A5177,'7'!$B:$B,1,0),0)=0,0,1)</f>
        <v>0</v>
      </c>
      <c r="AC5177">
        <f>IF(IFERROR(VLOOKUP($A5177,'6'!$B:$B,1,0),0)=0,0,1)</f>
        <v>0</v>
      </c>
      <c r="AD5177">
        <f>IF(IFERROR(VLOOKUP($A5177,'5'!$B:$B,1,0),0)=0,0,1)</f>
        <v>1</v>
      </c>
      <c r="AE5177">
        <f>IF(IFERROR(VLOOKUP($A5177,'4'!$B:$B,1,0),0)=0,0,1)</f>
        <v>0</v>
      </c>
      <c r="AF5177">
        <f>IF(IFERROR(VLOOKUP($A5177,'3'!$B:$B,1,0),0)=0,0,1)</f>
        <v>0</v>
      </c>
      <c r="AG5177">
        <f>IF(IFERROR(VLOOKUP($A5177,'2'!$B:$B,1,0),0)=0,0,1)</f>
        <v>0</v>
      </c>
      <c r="AH5177">
        <f>IF(IFERROR(VLOOKUP($A5177,'1'!$B:$B,1,0),0)=0,0,1)</f>
        <v>0</v>
      </c>
    </row>
    <row r="5178" spans="1:34" x14ac:dyDescent="0.35">
      <c r="A5178" t="s">
        <v>3026</v>
      </c>
      <c r="B5178">
        <f>COUNTIF(ValidatorAddress!B:B,'ION Airdrop'!A5178)</f>
        <v>0</v>
      </c>
      <c r="C5178" t="e">
        <f>VLOOKUP(A5178,ValidatorAddress!B:C,2,0)</f>
        <v>#N/A</v>
      </c>
      <c r="D5178">
        <v>1</v>
      </c>
      <c r="F5178">
        <f>D5178-(G5178+H5178)</f>
        <v>1</v>
      </c>
      <c r="G5178">
        <f>IF(IFERROR(VLOOKUP($A5178,Sikka!B:C,2,0),0)=0,0,1)</f>
        <v>0</v>
      </c>
      <c r="H5178">
        <f t="shared" si="82"/>
        <v>0</v>
      </c>
      <c r="I5178">
        <f>IF(IFERROR(VLOOKUP($A5178,'37'!$B:$B,1,0),0)=0,0,1)</f>
        <v>0</v>
      </c>
      <c r="J5178">
        <f>IF(IFERROR(VLOOKUP($A5178,'36'!$B:$B,1,0),0)=0,0,1)</f>
        <v>0</v>
      </c>
      <c r="K5178">
        <f>IF(IFERROR(VLOOKUP($A5178,'35'!$B:$B,1,0),0)=0,0,1)</f>
        <v>0</v>
      </c>
      <c r="L5178">
        <f>IF(IFERROR(VLOOKUP($A5178,'34'!$B:$B,1,0),0)=0,0,1)</f>
        <v>0</v>
      </c>
      <c r="M5178">
        <f>IF(IFERROR(VLOOKUP($A5178,'32'!$B:$B,1,0),0)=0,0,1)</f>
        <v>0</v>
      </c>
      <c r="N5178">
        <f>IF(IFERROR(VLOOKUP($A5178,'31'!$B:$B,1,0),0)=0,0,1)</f>
        <v>0</v>
      </c>
      <c r="O5178">
        <f>IF(IFERROR(VLOOKUP($A5178,'30'!$B:$B,1,0),0)=0,0,1)</f>
        <v>0</v>
      </c>
      <c r="P5178">
        <f>IF(IFERROR(VLOOKUP($A5178,'29'!$B:$B,1,0),0)=0,0,1)</f>
        <v>0</v>
      </c>
      <c r="Q5178">
        <f>IF(IFERROR(VLOOKUP($A5178,'27'!$B:$B,1,0),0)=0,0,1)</f>
        <v>0</v>
      </c>
      <c r="R5178">
        <f>IF(IFERROR(VLOOKUP($A5178,'26'!$B:$B,1,0),0)=0,0,1)</f>
        <v>0</v>
      </c>
      <c r="S5178">
        <f>IF(IFERROR(VLOOKUP($A5178,'25'!$B:$B,1,0),0)=0,0,1)</f>
        <v>0</v>
      </c>
      <c r="T5178">
        <f>IF(IFERROR(VLOOKUP($A5178,'23'!$B:$B,1,0),0)=0,0,1)</f>
        <v>0</v>
      </c>
      <c r="U5178">
        <f>IF(IFERROR(VLOOKUP($A5178,'19'!$B:$B,1,0),0)=0,0,1)</f>
        <v>0</v>
      </c>
      <c r="V5178">
        <f>IF(IFERROR(VLOOKUP($A5178,'16'!$B:$B,1,0),0)=0,0,1)</f>
        <v>0</v>
      </c>
      <c r="W5178">
        <f>IF(IFERROR(VLOOKUP($A5178,'14'!$B:$B,1,0),0)=0,0,1)</f>
        <v>0</v>
      </c>
      <c r="X5178">
        <f>IF(IFERROR(VLOOKUP($A5178,'13'!$B:$B,1,0),0)=0,0,1)</f>
        <v>0</v>
      </c>
      <c r="Y5178">
        <f>IF(IFERROR(VLOOKUP($A5178,'12'!$B:$B,1,0),0)=0,0,1)</f>
        <v>0</v>
      </c>
      <c r="Z5178">
        <f>IF(IFERROR(VLOOKUP($A5178,'10'!$B:$B,1,0),0)=0,0,1)</f>
        <v>0</v>
      </c>
      <c r="AA5178">
        <f>IF(IFERROR(VLOOKUP($A5178,'8'!$B:$B,1,0),0)=0,0,1)</f>
        <v>0</v>
      </c>
      <c r="AB5178">
        <f>IF(IFERROR(VLOOKUP($A5178,'7'!$B:$B,1,0),0)=0,0,1)</f>
        <v>0</v>
      </c>
      <c r="AC5178">
        <f>IF(IFERROR(VLOOKUP($A5178,'6'!$B:$B,1,0),0)=0,0,1)</f>
        <v>0</v>
      </c>
      <c r="AD5178">
        <f>IF(IFERROR(VLOOKUP($A5178,'5'!$B:$B,1,0),0)=0,0,1)</f>
        <v>0</v>
      </c>
      <c r="AE5178">
        <f>IF(IFERROR(VLOOKUP($A5178,'4'!$B:$B,1,0),0)=0,0,1)</f>
        <v>0</v>
      </c>
      <c r="AF5178">
        <f>IF(IFERROR(VLOOKUP($A5178,'3'!$B:$B,1,0),0)=0,0,1)</f>
        <v>0</v>
      </c>
      <c r="AG5178">
        <f>IF(IFERROR(VLOOKUP($A5178,'2'!$B:$B,1,0),0)=0,0,1)</f>
        <v>0</v>
      </c>
      <c r="AH5178">
        <f>IF(IFERROR(VLOOKUP($A5178,'1'!$B:$B,1,0),0)=0,0,1)</f>
        <v>0</v>
      </c>
    </row>
    <row r="5179" spans="1:34" x14ac:dyDescent="0.35">
      <c r="A5179" t="s">
        <v>3028</v>
      </c>
      <c r="B5179">
        <f>COUNTIF(ValidatorAddress!B:B,'ION Airdrop'!A5179)</f>
        <v>0</v>
      </c>
      <c r="C5179" t="e">
        <f>VLOOKUP(A5179,ValidatorAddress!B:C,2,0)</f>
        <v>#N/A</v>
      </c>
      <c r="D5179">
        <v>1</v>
      </c>
      <c r="F5179">
        <f>D5179-(G5179+H5179)</f>
        <v>0</v>
      </c>
      <c r="G5179">
        <f>IF(IFERROR(VLOOKUP($A5179,Sikka!B:C,2,0),0)=0,0,1)</f>
        <v>1</v>
      </c>
      <c r="H5179">
        <f t="shared" si="82"/>
        <v>0</v>
      </c>
      <c r="I5179">
        <f>IF(IFERROR(VLOOKUP($A5179,'37'!$B:$B,1,0),0)=0,0,1)</f>
        <v>0</v>
      </c>
      <c r="J5179">
        <f>IF(IFERROR(VLOOKUP($A5179,'36'!$B:$B,1,0),0)=0,0,1)</f>
        <v>0</v>
      </c>
      <c r="K5179">
        <f>IF(IFERROR(VLOOKUP($A5179,'35'!$B:$B,1,0),0)=0,0,1)</f>
        <v>0</v>
      </c>
      <c r="L5179">
        <f>IF(IFERROR(VLOOKUP($A5179,'34'!$B:$B,1,0),0)=0,0,1)</f>
        <v>0</v>
      </c>
      <c r="M5179">
        <f>IF(IFERROR(VLOOKUP($A5179,'32'!$B:$B,1,0),0)=0,0,1)</f>
        <v>0</v>
      </c>
      <c r="N5179">
        <f>IF(IFERROR(VLOOKUP($A5179,'31'!$B:$B,1,0),0)=0,0,1)</f>
        <v>0</v>
      </c>
      <c r="O5179">
        <f>IF(IFERROR(VLOOKUP($A5179,'30'!$B:$B,1,0),0)=0,0,1)</f>
        <v>0</v>
      </c>
      <c r="P5179">
        <f>IF(IFERROR(VLOOKUP($A5179,'29'!$B:$B,1,0),0)=0,0,1)</f>
        <v>0</v>
      </c>
      <c r="Q5179">
        <f>IF(IFERROR(VLOOKUP($A5179,'27'!$B:$B,1,0),0)=0,0,1)</f>
        <v>0</v>
      </c>
      <c r="R5179">
        <f>IF(IFERROR(VLOOKUP($A5179,'26'!$B:$B,1,0),0)=0,0,1)</f>
        <v>0</v>
      </c>
      <c r="S5179">
        <f>IF(IFERROR(VLOOKUP($A5179,'25'!$B:$B,1,0),0)=0,0,1)</f>
        <v>0</v>
      </c>
      <c r="T5179">
        <f>IF(IFERROR(VLOOKUP($A5179,'23'!$B:$B,1,0),0)=0,0,1)</f>
        <v>0</v>
      </c>
      <c r="U5179">
        <f>IF(IFERROR(VLOOKUP($A5179,'19'!$B:$B,1,0),0)=0,0,1)</f>
        <v>0</v>
      </c>
      <c r="V5179">
        <f>IF(IFERROR(VLOOKUP($A5179,'16'!$B:$B,1,0),0)=0,0,1)</f>
        <v>0</v>
      </c>
      <c r="W5179">
        <f>IF(IFERROR(VLOOKUP($A5179,'14'!$B:$B,1,0),0)=0,0,1)</f>
        <v>0</v>
      </c>
      <c r="X5179">
        <f>IF(IFERROR(VLOOKUP($A5179,'13'!$B:$B,1,0),0)=0,0,1)</f>
        <v>0</v>
      </c>
      <c r="Y5179">
        <f>IF(IFERROR(VLOOKUP($A5179,'12'!$B:$B,1,0),0)=0,0,1)</f>
        <v>0</v>
      </c>
      <c r="Z5179">
        <f>IF(IFERROR(VLOOKUP($A5179,'10'!$B:$B,1,0),0)=0,0,1)</f>
        <v>0</v>
      </c>
      <c r="AA5179">
        <f>IF(IFERROR(VLOOKUP($A5179,'8'!$B:$B,1,0),0)=0,0,1)</f>
        <v>0</v>
      </c>
      <c r="AB5179">
        <f>IF(IFERROR(VLOOKUP($A5179,'7'!$B:$B,1,0),0)=0,0,1)</f>
        <v>0</v>
      </c>
      <c r="AC5179">
        <f>IF(IFERROR(VLOOKUP($A5179,'6'!$B:$B,1,0),0)=0,0,1)</f>
        <v>0</v>
      </c>
      <c r="AD5179">
        <f>IF(IFERROR(VLOOKUP($A5179,'5'!$B:$B,1,0),0)=0,0,1)</f>
        <v>0</v>
      </c>
      <c r="AE5179">
        <f>IF(IFERROR(VLOOKUP($A5179,'4'!$B:$B,1,0),0)=0,0,1)</f>
        <v>0</v>
      </c>
      <c r="AF5179">
        <f>IF(IFERROR(VLOOKUP($A5179,'3'!$B:$B,1,0),0)=0,0,1)</f>
        <v>0</v>
      </c>
      <c r="AG5179">
        <f>IF(IFERROR(VLOOKUP($A5179,'2'!$B:$B,1,0),0)=0,0,1)</f>
        <v>0</v>
      </c>
      <c r="AH5179">
        <f>IF(IFERROR(VLOOKUP($A5179,'1'!$B:$B,1,0),0)=0,0,1)</f>
        <v>0</v>
      </c>
    </row>
    <row r="5180" spans="1:34" x14ac:dyDescent="0.35">
      <c r="A5180" t="s">
        <v>3029</v>
      </c>
      <c r="B5180">
        <f>COUNTIF(ValidatorAddress!B:B,'ION Airdrop'!A5180)</f>
        <v>0</v>
      </c>
      <c r="C5180" t="e">
        <f>VLOOKUP(A5180,ValidatorAddress!B:C,2,0)</f>
        <v>#N/A</v>
      </c>
      <c r="D5180">
        <v>1</v>
      </c>
      <c r="F5180">
        <f>D5180-(G5180+H5180)</f>
        <v>1</v>
      </c>
      <c r="G5180">
        <f>IF(IFERROR(VLOOKUP($A5180,Sikka!B:C,2,0),0)=0,0,1)</f>
        <v>0</v>
      </c>
      <c r="H5180">
        <f t="shared" si="82"/>
        <v>0</v>
      </c>
      <c r="I5180">
        <f>IF(IFERROR(VLOOKUP($A5180,'37'!$B:$B,1,0),0)=0,0,1)</f>
        <v>0</v>
      </c>
      <c r="J5180">
        <f>IF(IFERROR(VLOOKUP($A5180,'36'!$B:$B,1,0),0)=0,0,1)</f>
        <v>0</v>
      </c>
      <c r="K5180">
        <f>IF(IFERROR(VLOOKUP($A5180,'35'!$B:$B,1,0),0)=0,0,1)</f>
        <v>0</v>
      </c>
      <c r="L5180">
        <f>IF(IFERROR(VLOOKUP($A5180,'34'!$B:$B,1,0),0)=0,0,1)</f>
        <v>0</v>
      </c>
      <c r="M5180">
        <f>IF(IFERROR(VLOOKUP($A5180,'32'!$B:$B,1,0),0)=0,0,1)</f>
        <v>0</v>
      </c>
      <c r="N5180">
        <f>IF(IFERROR(VLOOKUP($A5180,'31'!$B:$B,1,0),0)=0,0,1)</f>
        <v>0</v>
      </c>
      <c r="O5180">
        <f>IF(IFERROR(VLOOKUP($A5180,'30'!$B:$B,1,0),0)=0,0,1)</f>
        <v>0</v>
      </c>
      <c r="P5180">
        <f>IF(IFERROR(VLOOKUP($A5180,'29'!$B:$B,1,0),0)=0,0,1)</f>
        <v>0</v>
      </c>
      <c r="Q5180">
        <f>IF(IFERROR(VLOOKUP($A5180,'27'!$B:$B,1,0),0)=0,0,1)</f>
        <v>0</v>
      </c>
      <c r="R5180">
        <f>IF(IFERROR(VLOOKUP($A5180,'26'!$B:$B,1,0),0)=0,0,1)</f>
        <v>0</v>
      </c>
      <c r="S5180">
        <f>IF(IFERROR(VLOOKUP($A5180,'25'!$B:$B,1,0),0)=0,0,1)</f>
        <v>0</v>
      </c>
      <c r="T5180">
        <f>IF(IFERROR(VLOOKUP($A5180,'23'!$B:$B,1,0),0)=0,0,1)</f>
        <v>0</v>
      </c>
      <c r="U5180">
        <f>IF(IFERROR(VLOOKUP($A5180,'19'!$B:$B,1,0),0)=0,0,1)</f>
        <v>0</v>
      </c>
      <c r="V5180">
        <f>IF(IFERROR(VLOOKUP($A5180,'16'!$B:$B,1,0),0)=0,0,1)</f>
        <v>0</v>
      </c>
      <c r="W5180">
        <f>IF(IFERROR(VLOOKUP($A5180,'14'!$B:$B,1,0),0)=0,0,1)</f>
        <v>0</v>
      </c>
      <c r="X5180">
        <f>IF(IFERROR(VLOOKUP($A5180,'13'!$B:$B,1,0),0)=0,0,1)</f>
        <v>0</v>
      </c>
      <c r="Y5180">
        <f>IF(IFERROR(VLOOKUP($A5180,'12'!$B:$B,1,0),0)=0,0,1)</f>
        <v>0</v>
      </c>
      <c r="Z5180">
        <f>IF(IFERROR(VLOOKUP($A5180,'10'!$B:$B,1,0),0)=0,0,1)</f>
        <v>0</v>
      </c>
      <c r="AA5180">
        <f>IF(IFERROR(VLOOKUP($A5180,'8'!$B:$B,1,0),0)=0,0,1)</f>
        <v>0</v>
      </c>
      <c r="AB5180">
        <f>IF(IFERROR(VLOOKUP($A5180,'7'!$B:$B,1,0),0)=0,0,1)</f>
        <v>0</v>
      </c>
      <c r="AC5180">
        <f>IF(IFERROR(VLOOKUP($A5180,'6'!$B:$B,1,0),0)=0,0,1)</f>
        <v>0</v>
      </c>
      <c r="AD5180">
        <f>IF(IFERROR(VLOOKUP($A5180,'5'!$B:$B,1,0),0)=0,0,1)</f>
        <v>0</v>
      </c>
      <c r="AE5180">
        <f>IF(IFERROR(VLOOKUP($A5180,'4'!$B:$B,1,0),0)=0,0,1)</f>
        <v>0</v>
      </c>
      <c r="AF5180">
        <f>IF(IFERROR(VLOOKUP($A5180,'3'!$B:$B,1,0),0)=0,0,1)</f>
        <v>0</v>
      </c>
      <c r="AG5180">
        <f>IF(IFERROR(VLOOKUP($A5180,'2'!$B:$B,1,0),0)=0,0,1)</f>
        <v>0</v>
      </c>
      <c r="AH5180">
        <f>IF(IFERROR(VLOOKUP($A5180,'1'!$B:$B,1,0),0)=0,0,1)</f>
        <v>0</v>
      </c>
    </row>
    <row r="5181" spans="1:34" x14ac:dyDescent="0.35">
      <c r="A5181" t="s">
        <v>3030</v>
      </c>
      <c r="B5181">
        <f>COUNTIF(ValidatorAddress!B:B,'ION Airdrop'!A5181)</f>
        <v>0</v>
      </c>
      <c r="C5181" t="e">
        <f>VLOOKUP(A5181,ValidatorAddress!B:C,2,0)</f>
        <v>#N/A</v>
      </c>
      <c r="D5181">
        <v>1</v>
      </c>
      <c r="F5181">
        <f>D5181-(G5181+H5181)</f>
        <v>0</v>
      </c>
      <c r="G5181">
        <f>IF(IFERROR(VLOOKUP($A5181,Sikka!B:C,2,0),0)=0,0,1)</f>
        <v>0</v>
      </c>
      <c r="H5181">
        <f t="shared" si="82"/>
        <v>1</v>
      </c>
      <c r="I5181">
        <f>IF(IFERROR(VLOOKUP($A5181,'37'!$B:$B,1,0),0)=0,0,1)</f>
        <v>1</v>
      </c>
      <c r="J5181">
        <f>IF(IFERROR(VLOOKUP($A5181,'36'!$B:$B,1,0),0)=0,0,1)</f>
        <v>0</v>
      </c>
      <c r="K5181">
        <f>IF(IFERROR(VLOOKUP($A5181,'35'!$B:$B,1,0),0)=0,0,1)</f>
        <v>0</v>
      </c>
      <c r="L5181">
        <f>IF(IFERROR(VLOOKUP($A5181,'34'!$B:$B,1,0),0)=0,0,1)</f>
        <v>0</v>
      </c>
      <c r="M5181">
        <f>IF(IFERROR(VLOOKUP($A5181,'32'!$B:$B,1,0),0)=0,0,1)</f>
        <v>0</v>
      </c>
      <c r="N5181">
        <f>IF(IFERROR(VLOOKUP($A5181,'31'!$B:$B,1,0),0)=0,0,1)</f>
        <v>0</v>
      </c>
      <c r="O5181">
        <f>IF(IFERROR(VLOOKUP($A5181,'30'!$B:$B,1,0),0)=0,0,1)</f>
        <v>0</v>
      </c>
      <c r="P5181">
        <f>IF(IFERROR(VLOOKUP($A5181,'29'!$B:$B,1,0),0)=0,0,1)</f>
        <v>0</v>
      </c>
      <c r="Q5181">
        <f>IF(IFERROR(VLOOKUP($A5181,'27'!$B:$B,1,0),0)=0,0,1)</f>
        <v>0</v>
      </c>
      <c r="R5181">
        <f>IF(IFERROR(VLOOKUP($A5181,'26'!$B:$B,1,0),0)=0,0,1)</f>
        <v>0</v>
      </c>
      <c r="S5181">
        <f>IF(IFERROR(VLOOKUP($A5181,'25'!$B:$B,1,0),0)=0,0,1)</f>
        <v>0</v>
      </c>
      <c r="T5181">
        <f>IF(IFERROR(VLOOKUP($A5181,'23'!$B:$B,1,0),0)=0,0,1)</f>
        <v>0</v>
      </c>
      <c r="U5181">
        <f>IF(IFERROR(VLOOKUP($A5181,'19'!$B:$B,1,0),0)=0,0,1)</f>
        <v>0</v>
      </c>
      <c r="V5181">
        <f>IF(IFERROR(VLOOKUP($A5181,'16'!$B:$B,1,0),0)=0,0,1)</f>
        <v>0</v>
      </c>
      <c r="W5181">
        <f>IF(IFERROR(VLOOKUP($A5181,'14'!$B:$B,1,0),0)=0,0,1)</f>
        <v>0</v>
      </c>
      <c r="X5181">
        <f>IF(IFERROR(VLOOKUP($A5181,'13'!$B:$B,1,0),0)=0,0,1)</f>
        <v>0</v>
      </c>
      <c r="Y5181">
        <f>IF(IFERROR(VLOOKUP($A5181,'12'!$B:$B,1,0),0)=0,0,1)</f>
        <v>0</v>
      </c>
      <c r="Z5181">
        <f>IF(IFERROR(VLOOKUP($A5181,'10'!$B:$B,1,0),0)=0,0,1)</f>
        <v>0</v>
      </c>
      <c r="AA5181">
        <f>IF(IFERROR(VLOOKUP($A5181,'8'!$B:$B,1,0),0)=0,0,1)</f>
        <v>0</v>
      </c>
      <c r="AB5181">
        <f>IF(IFERROR(VLOOKUP($A5181,'7'!$B:$B,1,0),0)=0,0,1)</f>
        <v>0</v>
      </c>
      <c r="AC5181">
        <f>IF(IFERROR(VLOOKUP($A5181,'6'!$B:$B,1,0),0)=0,0,1)</f>
        <v>0</v>
      </c>
      <c r="AD5181">
        <f>IF(IFERROR(VLOOKUP($A5181,'5'!$B:$B,1,0),0)=0,0,1)</f>
        <v>0</v>
      </c>
      <c r="AE5181">
        <f>IF(IFERROR(VLOOKUP($A5181,'4'!$B:$B,1,0),0)=0,0,1)</f>
        <v>0</v>
      </c>
      <c r="AF5181">
        <f>IF(IFERROR(VLOOKUP($A5181,'3'!$B:$B,1,0),0)=0,0,1)</f>
        <v>0</v>
      </c>
      <c r="AG5181">
        <f>IF(IFERROR(VLOOKUP($A5181,'2'!$B:$B,1,0),0)=0,0,1)</f>
        <v>0</v>
      </c>
      <c r="AH5181">
        <f>IF(IFERROR(VLOOKUP($A5181,'1'!$B:$B,1,0),0)=0,0,1)</f>
        <v>0</v>
      </c>
    </row>
    <row r="5182" spans="1:34" x14ac:dyDescent="0.35">
      <c r="A5182" t="s">
        <v>3032</v>
      </c>
      <c r="B5182">
        <f>COUNTIF(ValidatorAddress!B:B,'ION Airdrop'!A5182)</f>
        <v>0</v>
      </c>
      <c r="C5182" t="e">
        <f>VLOOKUP(A5182,ValidatorAddress!B:C,2,0)</f>
        <v>#N/A</v>
      </c>
      <c r="D5182">
        <v>1</v>
      </c>
      <c r="F5182">
        <f>D5182-(G5182+H5182)</f>
        <v>1</v>
      </c>
      <c r="G5182">
        <f>IF(IFERROR(VLOOKUP($A5182,Sikka!B:C,2,0),0)=0,0,1)</f>
        <v>0</v>
      </c>
      <c r="H5182">
        <f t="shared" si="82"/>
        <v>0</v>
      </c>
      <c r="I5182">
        <f>IF(IFERROR(VLOOKUP($A5182,'37'!$B:$B,1,0),0)=0,0,1)</f>
        <v>0</v>
      </c>
      <c r="J5182">
        <f>IF(IFERROR(VLOOKUP($A5182,'36'!$B:$B,1,0),0)=0,0,1)</f>
        <v>0</v>
      </c>
      <c r="K5182">
        <f>IF(IFERROR(VLOOKUP($A5182,'35'!$B:$B,1,0),0)=0,0,1)</f>
        <v>0</v>
      </c>
      <c r="L5182">
        <f>IF(IFERROR(VLOOKUP($A5182,'34'!$B:$B,1,0),0)=0,0,1)</f>
        <v>0</v>
      </c>
      <c r="M5182">
        <f>IF(IFERROR(VLOOKUP($A5182,'32'!$B:$B,1,0),0)=0,0,1)</f>
        <v>0</v>
      </c>
      <c r="N5182">
        <f>IF(IFERROR(VLOOKUP($A5182,'31'!$B:$B,1,0),0)=0,0,1)</f>
        <v>0</v>
      </c>
      <c r="O5182">
        <f>IF(IFERROR(VLOOKUP($A5182,'30'!$B:$B,1,0),0)=0,0,1)</f>
        <v>0</v>
      </c>
      <c r="P5182">
        <f>IF(IFERROR(VLOOKUP($A5182,'29'!$B:$B,1,0),0)=0,0,1)</f>
        <v>0</v>
      </c>
      <c r="Q5182">
        <f>IF(IFERROR(VLOOKUP($A5182,'27'!$B:$B,1,0),0)=0,0,1)</f>
        <v>0</v>
      </c>
      <c r="R5182">
        <f>IF(IFERROR(VLOOKUP($A5182,'26'!$B:$B,1,0),0)=0,0,1)</f>
        <v>0</v>
      </c>
      <c r="S5182">
        <f>IF(IFERROR(VLOOKUP($A5182,'25'!$B:$B,1,0),0)=0,0,1)</f>
        <v>0</v>
      </c>
      <c r="T5182">
        <f>IF(IFERROR(VLOOKUP($A5182,'23'!$B:$B,1,0),0)=0,0,1)</f>
        <v>0</v>
      </c>
      <c r="U5182">
        <f>IF(IFERROR(VLOOKUP($A5182,'19'!$B:$B,1,0),0)=0,0,1)</f>
        <v>0</v>
      </c>
      <c r="V5182">
        <f>IF(IFERROR(VLOOKUP($A5182,'16'!$B:$B,1,0),0)=0,0,1)</f>
        <v>0</v>
      </c>
      <c r="W5182">
        <f>IF(IFERROR(VLOOKUP($A5182,'14'!$B:$B,1,0),0)=0,0,1)</f>
        <v>0</v>
      </c>
      <c r="X5182">
        <f>IF(IFERROR(VLOOKUP($A5182,'13'!$B:$B,1,0),0)=0,0,1)</f>
        <v>0</v>
      </c>
      <c r="Y5182">
        <f>IF(IFERROR(VLOOKUP($A5182,'12'!$B:$B,1,0),0)=0,0,1)</f>
        <v>0</v>
      </c>
      <c r="Z5182">
        <f>IF(IFERROR(VLOOKUP($A5182,'10'!$B:$B,1,0),0)=0,0,1)</f>
        <v>0</v>
      </c>
      <c r="AA5182">
        <f>IF(IFERROR(VLOOKUP($A5182,'8'!$B:$B,1,0),0)=0,0,1)</f>
        <v>0</v>
      </c>
      <c r="AB5182">
        <f>IF(IFERROR(VLOOKUP($A5182,'7'!$B:$B,1,0),0)=0,0,1)</f>
        <v>0</v>
      </c>
      <c r="AC5182">
        <f>IF(IFERROR(VLOOKUP($A5182,'6'!$B:$B,1,0),0)=0,0,1)</f>
        <v>0</v>
      </c>
      <c r="AD5182">
        <f>IF(IFERROR(VLOOKUP($A5182,'5'!$B:$B,1,0),0)=0,0,1)</f>
        <v>0</v>
      </c>
      <c r="AE5182">
        <f>IF(IFERROR(VLOOKUP($A5182,'4'!$B:$B,1,0),0)=0,0,1)</f>
        <v>0</v>
      </c>
      <c r="AF5182">
        <f>IF(IFERROR(VLOOKUP($A5182,'3'!$B:$B,1,0),0)=0,0,1)</f>
        <v>0</v>
      </c>
      <c r="AG5182">
        <f>IF(IFERROR(VLOOKUP($A5182,'2'!$B:$B,1,0),0)=0,0,1)</f>
        <v>0</v>
      </c>
      <c r="AH5182">
        <f>IF(IFERROR(VLOOKUP($A5182,'1'!$B:$B,1,0),0)=0,0,1)</f>
        <v>0</v>
      </c>
    </row>
    <row r="5183" spans="1:34" x14ac:dyDescent="0.35">
      <c r="A5183" t="s">
        <v>3033</v>
      </c>
      <c r="B5183">
        <f>COUNTIF(ValidatorAddress!B:B,'ION Airdrop'!A5183)</f>
        <v>0</v>
      </c>
      <c r="C5183" t="e">
        <f>VLOOKUP(A5183,ValidatorAddress!B:C,2,0)</f>
        <v>#N/A</v>
      </c>
      <c r="D5183">
        <v>1</v>
      </c>
      <c r="F5183">
        <f>D5183-(G5183+H5183)</f>
        <v>1</v>
      </c>
      <c r="G5183">
        <f>IF(IFERROR(VLOOKUP($A5183,Sikka!B:C,2,0),0)=0,0,1)</f>
        <v>0</v>
      </c>
      <c r="H5183">
        <f t="shared" si="82"/>
        <v>0</v>
      </c>
      <c r="I5183">
        <f>IF(IFERROR(VLOOKUP($A5183,'37'!$B:$B,1,0),0)=0,0,1)</f>
        <v>0</v>
      </c>
      <c r="J5183">
        <f>IF(IFERROR(VLOOKUP($A5183,'36'!$B:$B,1,0),0)=0,0,1)</f>
        <v>0</v>
      </c>
      <c r="K5183">
        <f>IF(IFERROR(VLOOKUP($A5183,'35'!$B:$B,1,0),0)=0,0,1)</f>
        <v>0</v>
      </c>
      <c r="L5183">
        <f>IF(IFERROR(VLOOKUP($A5183,'34'!$B:$B,1,0),0)=0,0,1)</f>
        <v>0</v>
      </c>
      <c r="M5183">
        <f>IF(IFERROR(VLOOKUP($A5183,'32'!$B:$B,1,0),0)=0,0,1)</f>
        <v>0</v>
      </c>
      <c r="N5183">
        <f>IF(IFERROR(VLOOKUP($A5183,'31'!$B:$B,1,0),0)=0,0,1)</f>
        <v>0</v>
      </c>
      <c r="O5183">
        <f>IF(IFERROR(VLOOKUP($A5183,'30'!$B:$B,1,0),0)=0,0,1)</f>
        <v>0</v>
      </c>
      <c r="P5183">
        <f>IF(IFERROR(VLOOKUP($A5183,'29'!$B:$B,1,0),0)=0,0,1)</f>
        <v>0</v>
      </c>
      <c r="Q5183">
        <f>IF(IFERROR(VLOOKUP($A5183,'27'!$B:$B,1,0),0)=0,0,1)</f>
        <v>0</v>
      </c>
      <c r="R5183">
        <f>IF(IFERROR(VLOOKUP($A5183,'26'!$B:$B,1,0),0)=0,0,1)</f>
        <v>0</v>
      </c>
      <c r="S5183">
        <f>IF(IFERROR(VLOOKUP($A5183,'25'!$B:$B,1,0),0)=0,0,1)</f>
        <v>0</v>
      </c>
      <c r="T5183">
        <f>IF(IFERROR(VLOOKUP($A5183,'23'!$B:$B,1,0),0)=0,0,1)</f>
        <v>0</v>
      </c>
      <c r="U5183">
        <f>IF(IFERROR(VLOOKUP($A5183,'19'!$B:$B,1,0),0)=0,0,1)</f>
        <v>0</v>
      </c>
      <c r="V5183">
        <f>IF(IFERROR(VLOOKUP($A5183,'16'!$B:$B,1,0),0)=0,0,1)</f>
        <v>0</v>
      </c>
      <c r="W5183">
        <f>IF(IFERROR(VLOOKUP($A5183,'14'!$B:$B,1,0),0)=0,0,1)</f>
        <v>0</v>
      </c>
      <c r="X5183">
        <f>IF(IFERROR(VLOOKUP($A5183,'13'!$B:$B,1,0),0)=0,0,1)</f>
        <v>0</v>
      </c>
      <c r="Y5183">
        <f>IF(IFERROR(VLOOKUP($A5183,'12'!$B:$B,1,0),0)=0,0,1)</f>
        <v>0</v>
      </c>
      <c r="Z5183">
        <f>IF(IFERROR(VLOOKUP($A5183,'10'!$B:$B,1,0),0)=0,0,1)</f>
        <v>0</v>
      </c>
      <c r="AA5183">
        <f>IF(IFERROR(VLOOKUP($A5183,'8'!$B:$B,1,0),0)=0,0,1)</f>
        <v>0</v>
      </c>
      <c r="AB5183">
        <f>IF(IFERROR(VLOOKUP($A5183,'7'!$B:$B,1,0),0)=0,0,1)</f>
        <v>0</v>
      </c>
      <c r="AC5183">
        <f>IF(IFERROR(VLOOKUP($A5183,'6'!$B:$B,1,0),0)=0,0,1)</f>
        <v>0</v>
      </c>
      <c r="AD5183">
        <f>IF(IFERROR(VLOOKUP($A5183,'5'!$B:$B,1,0),0)=0,0,1)</f>
        <v>0</v>
      </c>
      <c r="AE5183">
        <f>IF(IFERROR(VLOOKUP($A5183,'4'!$B:$B,1,0),0)=0,0,1)</f>
        <v>0</v>
      </c>
      <c r="AF5183">
        <f>IF(IFERROR(VLOOKUP($A5183,'3'!$B:$B,1,0),0)=0,0,1)</f>
        <v>0</v>
      </c>
      <c r="AG5183">
        <f>IF(IFERROR(VLOOKUP($A5183,'2'!$B:$B,1,0),0)=0,0,1)</f>
        <v>0</v>
      </c>
      <c r="AH5183">
        <f>IF(IFERROR(VLOOKUP($A5183,'1'!$B:$B,1,0),0)=0,0,1)</f>
        <v>0</v>
      </c>
    </row>
    <row r="5184" spans="1:34" x14ac:dyDescent="0.35">
      <c r="A5184" t="s">
        <v>3034</v>
      </c>
      <c r="B5184">
        <f>COUNTIF(ValidatorAddress!B:B,'ION Airdrop'!A5184)</f>
        <v>0</v>
      </c>
      <c r="C5184" t="e">
        <f>VLOOKUP(A5184,ValidatorAddress!B:C,2,0)</f>
        <v>#N/A</v>
      </c>
      <c r="D5184">
        <v>1</v>
      </c>
      <c r="F5184">
        <f>D5184-(G5184+H5184)</f>
        <v>1</v>
      </c>
      <c r="G5184">
        <f>IF(IFERROR(VLOOKUP($A5184,Sikka!B:C,2,0),0)=0,0,1)</f>
        <v>0</v>
      </c>
      <c r="H5184">
        <f t="shared" si="82"/>
        <v>0</v>
      </c>
      <c r="I5184">
        <f>IF(IFERROR(VLOOKUP($A5184,'37'!$B:$B,1,0),0)=0,0,1)</f>
        <v>0</v>
      </c>
      <c r="J5184">
        <f>IF(IFERROR(VLOOKUP($A5184,'36'!$B:$B,1,0),0)=0,0,1)</f>
        <v>0</v>
      </c>
      <c r="K5184">
        <f>IF(IFERROR(VLOOKUP($A5184,'35'!$B:$B,1,0),0)=0,0,1)</f>
        <v>0</v>
      </c>
      <c r="L5184">
        <f>IF(IFERROR(VLOOKUP($A5184,'34'!$B:$B,1,0),0)=0,0,1)</f>
        <v>0</v>
      </c>
      <c r="M5184">
        <f>IF(IFERROR(VLOOKUP($A5184,'32'!$B:$B,1,0),0)=0,0,1)</f>
        <v>0</v>
      </c>
      <c r="N5184">
        <f>IF(IFERROR(VLOOKUP($A5184,'31'!$B:$B,1,0),0)=0,0,1)</f>
        <v>0</v>
      </c>
      <c r="O5184">
        <f>IF(IFERROR(VLOOKUP($A5184,'30'!$B:$B,1,0),0)=0,0,1)</f>
        <v>0</v>
      </c>
      <c r="P5184">
        <f>IF(IFERROR(VLOOKUP($A5184,'29'!$B:$B,1,0),0)=0,0,1)</f>
        <v>0</v>
      </c>
      <c r="Q5184">
        <f>IF(IFERROR(VLOOKUP($A5184,'27'!$B:$B,1,0),0)=0,0,1)</f>
        <v>0</v>
      </c>
      <c r="R5184">
        <f>IF(IFERROR(VLOOKUP($A5184,'26'!$B:$B,1,0),0)=0,0,1)</f>
        <v>0</v>
      </c>
      <c r="S5184">
        <f>IF(IFERROR(VLOOKUP($A5184,'25'!$B:$B,1,0),0)=0,0,1)</f>
        <v>0</v>
      </c>
      <c r="T5184">
        <f>IF(IFERROR(VLOOKUP($A5184,'23'!$B:$B,1,0),0)=0,0,1)</f>
        <v>0</v>
      </c>
      <c r="U5184">
        <f>IF(IFERROR(VLOOKUP($A5184,'19'!$B:$B,1,0),0)=0,0,1)</f>
        <v>0</v>
      </c>
      <c r="V5184">
        <f>IF(IFERROR(VLOOKUP($A5184,'16'!$B:$B,1,0),0)=0,0,1)</f>
        <v>0</v>
      </c>
      <c r="W5184">
        <f>IF(IFERROR(VLOOKUP($A5184,'14'!$B:$B,1,0),0)=0,0,1)</f>
        <v>0</v>
      </c>
      <c r="X5184">
        <f>IF(IFERROR(VLOOKUP($A5184,'13'!$B:$B,1,0),0)=0,0,1)</f>
        <v>0</v>
      </c>
      <c r="Y5184">
        <f>IF(IFERROR(VLOOKUP($A5184,'12'!$B:$B,1,0),0)=0,0,1)</f>
        <v>0</v>
      </c>
      <c r="Z5184">
        <f>IF(IFERROR(VLOOKUP($A5184,'10'!$B:$B,1,0),0)=0,0,1)</f>
        <v>0</v>
      </c>
      <c r="AA5184">
        <f>IF(IFERROR(VLOOKUP($A5184,'8'!$B:$B,1,0),0)=0,0,1)</f>
        <v>0</v>
      </c>
      <c r="AB5184">
        <f>IF(IFERROR(VLOOKUP($A5184,'7'!$B:$B,1,0),0)=0,0,1)</f>
        <v>0</v>
      </c>
      <c r="AC5184">
        <f>IF(IFERROR(VLOOKUP($A5184,'6'!$B:$B,1,0),0)=0,0,1)</f>
        <v>0</v>
      </c>
      <c r="AD5184">
        <f>IF(IFERROR(VLOOKUP($A5184,'5'!$B:$B,1,0),0)=0,0,1)</f>
        <v>0</v>
      </c>
      <c r="AE5184">
        <f>IF(IFERROR(VLOOKUP($A5184,'4'!$B:$B,1,0),0)=0,0,1)</f>
        <v>0</v>
      </c>
      <c r="AF5184">
        <f>IF(IFERROR(VLOOKUP($A5184,'3'!$B:$B,1,0),0)=0,0,1)</f>
        <v>0</v>
      </c>
      <c r="AG5184">
        <f>IF(IFERROR(VLOOKUP($A5184,'2'!$B:$B,1,0),0)=0,0,1)</f>
        <v>0</v>
      </c>
      <c r="AH5184">
        <f>IF(IFERROR(VLOOKUP($A5184,'1'!$B:$B,1,0),0)=0,0,1)</f>
        <v>0</v>
      </c>
    </row>
    <row r="5185" spans="1:34" x14ac:dyDescent="0.35">
      <c r="A5185" t="s">
        <v>3035</v>
      </c>
      <c r="B5185">
        <f>COUNTIF(ValidatorAddress!B:B,'ION Airdrop'!A5185)</f>
        <v>0</v>
      </c>
      <c r="C5185" t="e">
        <f>VLOOKUP(A5185,ValidatorAddress!B:C,2,0)</f>
        <v>#N/A</v>
      </c>
      <c r="D5185">
        <v>1</v>
      </c>
      <c r="F5185">
        <f>D5185-(G5185+H5185)</f>
        <v>1</v>
      </c>
      <c r="G5185">
        <f>IF(IFERROR(VLOOKUP($A5185,Sikka!B:C,2,0),0)=0,0,1)</f>
        <v>0</v>
      </c>
      <c r="H5185">
        <f t="shared" si="82"/>
        <v>0</v>
      </c>
      <c r="I5185">
        <f>IF(IFERROR(VLOOKUP($A5185,'37'!$B:$B,1,0),0)=0,0,1)</f>
        <v>0</v>
      </c>
      <c r="J5185">
        <f>IF(IFERROR(VLOOKUP($A5185,'36'!$B:$B,1,0),0)=0,0,1)</f>
        <v>0</v>
      </c>
      <c r="K5185">
        <f>IF(IFERROR(VLOOKUP($A5185,'35'!$B:$B,1,0),0)=0,0,1)</f>
        <v>0</v>
      </c>
      <c r="L5185">
        <f>IF(IFERROR(VLOOKUP($A5185,'34'!$B:$B,1,0),0)=0,0,1)</f>
        <v>0</v>
      </c>
      <c r="M5185">
        <f>IF(IFERROR(VLOOKUP($A5185,'32'!$B:$B,1,0),0)=0,0,1)</f>
        <v>0</v>
      </c>
      <c r="N5185">
        <f>IF(IFERROR(VLOOKUP($A5185,'31'!$B:$B,1,0),0)=0,0,1)</f>
        <v>0</v>
      </c>
      <c r="O5185">
        <f>IF(IFERROR(VLOOKUP($A5185,'30'!$B:$B,1,0),0)=0,0,1)</f>
        <v>0</v>
      </c>
      <c r="P5185">
        <f>IF(IFERROR(VLOOKUP($A5185,'29'!$B:$B,1,0),0)=0,0,1)</f>
        <v>0</v>
      </c>
      <c r="Q5185">
        <f>IF(IFERROR(VLOOKUP($A5185,'27'!$B:$B,1,0),0)=0,0,1)</f>
        <v>0</v>
      </c>
      <c r="R5185">
        <f>IF(IFERROR(VLOOKUP($A5185,'26'!$B:$B,1,0),0)=0,0,1)</f>
        <v>0</v>
      </c>
      <c r="S5185">
        <f>IF(IFERROR(VLOOKUP($A5185,'25'!$B:$B,1,0),0)=0,0,1)</f>
        <v>0</v>
      </c>
      <c r="T5185">
        <f>IF(IFERROR(VLOOKUP($A5185,'23'!$B:$B,1,0),0)=0,0,1)</f>
        <v>0</v>
      </c>
      <c r="U5185">
        <f>IF(IFERROR(VLOOKUP($A5185,'19'!$B:$B,1,0),0)=0,0,1)</f>
        <v>0</v>
      </c>
      <c r="V5185">
        <f>IF(IFERROR(VLOOKUP($A5185,'16'!$B:$B,1,0),0)=0,0,1)</f>
        <v>0</v>
      </c>
      <c r="W5185">
        <f>IF(IFERROR(VLOOKUP($A5185,'14'!$B:$B,1,0),0)=0,0,1)</f>
        <v>0</v>
      </c>
      <c r="X5185">
        <f>IF(IFERROR(VLOOKUP($A5185,'13'!$B:$B,1,0),0)=0,0,1)</f>
        <v>0</v>
      </c>
      <c r="Y5185">
        <f>IF(IFERROR(VLOOKUP($A5185,'12'!$B:$B,1,0),0)=0,0,1)</f>
        <v>0</v>
      </c>
      <c r="Z5185">
        <f>IF(IFERROR(VLOOKUP($A5185,'10'!$B:$B,1,0),0)=0,0,1)</f>
        <v>0</v>
      </c>
      <c r="AA5185">
        <f>IF(IFERROR(VLOOKUP($A5185,'8'!$B:$B,1,0),0)=0,0,1)</f>
        <v>0</v>
      </c>
      <c r="AB5185">
        <f>IF(IFERROR(VLOOKUP($A5185,'7'!$B:$B,1,0),0)=0,0,1)</f>
        <v>0</v>
      </c>
      <c r="AC5185">
        <f>IF(IFERROR(VLOOKUP($A5185,'6'!$B:$B,1,0),0)=0,0,1)</f>
        <v>0</v>
      </c>
      <c r="AD5185">
        <f>IF(IFERROR(VLOOKUP($A5185,'5'!$B:$B,1,0),0)=0,0,1)</f>
        <v>0</v>
      </c>
      <c r="AE5185">
        <f>IF(IFERROR(VLOOKUP($A5185,'4'!$B:$B,1,0),0)=0,0,1)</f>
        <v>0</v>
      </c>
      <c r="AF5185">
        <f>IF(IFERROR(VLOOKUP($A5185,'3'!$B:$B,1,0),0)=0,0,1)</f>
        <v>0</v>
      </c>
      <c r="AG5185">
        <f>IF(IFERROR(VLOOKUP($A5185,'2'!$B:$B,1,0),0)=0,0,1)</f>
        <v>0</v>
      </c>
      <c r="AH5185">
        <f>IF(IFERROR(VLOOKUP($A5185,'1'!$B:$B,1,0),0)=0,0,1)</f>
        <v>0</v>
      </c>
    </row>
    <row r="5186" spans="1:34" x14ac:dyDescent="0.35">
      <c r="A5186" t="s">
        <v>3036</v>
      </c>
      <c r="B5186">
        <f>COUNTIF(ValidatorAddress!B:B,'ION Airdrop'!A5186)</f>
        <v>0</v>
      </c>
      <c r="C5186" t="e">
        <f>VLOOKUP(A5186,ValidatorAddress!B:C,2,0)</f>
        <v>#N/A</v>
      </c>
      <c r="D5186">
        <v>1</v>
      </c>
      <c r="F5186">
        <f>D5186-(G5186+H5186)</f>
        <v>0</v>
      </c>
      <c r="G5186">
        <f>IF(IFERROR(VLOOKUP($A5186,Sikka!B:C,2,0),0)=0,0,1)</f>
        <v>1</v>
      </c>
      <c r="H5186">
        <f t="shared" si="82"/>
        <v>0</v>
      </c>
      <c r="I5186">
        <f>IF(IFERROR(VLOOKUP($A5186,'37'!$B:$B,1,0),0)=0,0,1)</f>
        <v>0</v>
      </c>
      <c r="J5186">
        <f>IF(IFERROR(VLOOKUP($A5186,'36'!$B:$B,1,0),0)=0,0,1)</f>
        <v>0</v>
      </c>
      <c r="K5186">
        <f>IF(IFERROR(VLOOKUP($A5186,'35'!$B:$B,1,0),0)=0,0,1)</f>
        <v>0</v>
      </c>
      <c r="L5186">
        <f>IF(IFERROR(VLOOKUP($A5186,'34'!$B:$B,1,0),0)=0,0,1)</f>
        <v>0</v>
      </c>
      <c r="M5186">
        <f>IF(IFERROR(VLOOKUP($A5186,'32'!$B:$B,1,0),0)=0,0,1)</f>
        <v>0</v>
      </c>
      <c r="N5186">
        <f>IF(IFERROR(VLOOKUP($A5186,'31'!$B:$B,1,0),0)=0,0,1)</f>
        <v>0</v>
      </c>
      <c r="O5186">
        <f>IF(IFERROR(VLOOKUP($A5186,'30'!$B:$B,1,0),0)=0,0,1)</f>
        <v>0</v>
      </c>
      <c r="P5186">
        <f>IF(IFERROR(VLOOKUP($A5186,'29'!$B:$B,1,0),0)=0,0,1)</f>
        <v>0</v>
      </c>
      <c r="Q5186">
        <f>IF(IFERROR(VLOOKUP($A5186,'27'!$B:$B,1,0),0)=0,0,1)</f>
        <v>0</v>
      </c>
      <c r="R5186">
        <f>IF(IFERROR(VLOOKUP($A5186,'26'!$B:$B,1,0),0)=0,0,1)</f>
        <v>0</v>
      </c>
      <c r="S5186">
        <f>IF(IFERROR(VLOOKUP($A5186,'25'!$B:$B,1,0),0)=0,0,1)</f>
        <v>0</v>
      </c>
      <c r="T5186">
        <f>IF(IFERROR(VLOOKUP($A5186,'23'!$B:$B,1,0),0)=0,0,1)</f>
        <v>0</v>
      </c>
      <c r="U5186">
        <f>IF(IFERROR(VLOOKUP($A5186,'19'!$B:$B,1,0),0)=0,0,1)</f>
        <v>0</v>
      </c>
      <c r="V5186">
        <f>IF(IFERROR(VLOOKUP($A5186,'16'!$B:$B,1,0),0)=0,0,1)</f>
        <v>0</v>
      </c>
      <c r="W5186">
        <f>IF(IFERROR(VLOOKUP($A5186,'14'!$B:$B,1,0),0)=0,0,1)</f>
        <v>0</v>
      </c>
      <c r="X5186">
        <f>IF(IFERROR(VLOOKUP($A5186,'13'!$B:$B,1,0),0)=0,0,1)</f>
        <v>0</v>
      </c>
      <c r="Y5186">
        <f>IF(IFERROR(VLOOKUP($A5186,'12'!$B:$B,1,0),0)=0,0,1)</f>
        <v>0</v>
      </c>
      <c r="Z5186">
        <f>IF(IFERROR(VLOOKUP($A5186,'10'!$B:$B,1,0),0)=0,0,1)</f>
        <v>0</v>
      </c>
      <c r="AA5186">
        <f>IF(IFERROR(VLOOKUP($A5186,'8'!$B:$B,1,0),0)=0,0,1)</f>
        <v>0</v>
      </c>
      <c r="AB5186">
        <f>IF(IFERROR(VLOOKUP($A5186,'7'!$B:$B,1,0),0)=0,0,1)</f>
        <v>0</v>
      </c>
      <c r="AC5186">
        <f>IF(IFERROR(VLOOKUP($A5186,'6'!$B:$B,1,0),0)=0,0,1)</f>
        <v>0</v>
      </c>
      <c r="AD5186">
        <f>IF(IFERROR(VLOOKUP($A5186,'5'!$B:$B,1,0),0)=0,0,1)</f>
        <v>0</v>
      </c>
      <c r="AE5186">
        <f>IF(IFERROR(VLOOKUP($A5186,'4'!$B:$B,1,0),0)=0,0,1)</f>
        <v>0</v>
      </c>
      <c r="AF5186">
        <f>IF(IFERROR(VLOOKUP($A5186,'3'!$B:$B,1,0),0)=0,0,1)</f>
        <v>0</v>
      </c>
      <c r="AG5186">
        <f>IF(IFERROR(VLOOKUP($A5186,'2'!$B:$B,1,0),0)=0,0,1)</f>
        <v>0</v>
      </c>
      <c r="AH5186">
        <f>IF(IFERROR(VLOOKUP($A5186,'1'!$B:$B,1,0),0)=0,0,1)</f>
        <v>0</v>
      </c>
    </row>
    <row r="5187" spans="1:34" x14ac:dyDescent="0.35">
      <c r="A5187" t="s">
        <v>3037</v>
      </c>
      <c r="B5187">
        <f>COUNTIF(ValidatorAddress!B:B,'ION Airdrop'!A5187)</f>
        <v>0</v>
      </c>
      <c r="C5187" t="e">
        <f>VLOOKUP(A5187,ValidatorAddress!B:C,2,0)</f>
        <v>#N/A</v>
      </c>
      <c r="D5187">
        <v>1</v>
      </c>
      <c r="F5187">
        <f>D5187-(G5187+H5187)</f>
        <v>1</v>
      </c>
      <c r="G5187">
        <f>IF(IFERROR(VLOOKUP($A5187,Sikka!B:C,2,0),0)=0,0,1)</f>
        <v>0</v>
      </c>
      <c r="H5187">
        <f t="shared" si="82"/>
        <v>0</v>
      </c>
      <c r="I5187">
        <f>IF(IFERROR(VLOOKUP($A5187,'37'!$B:$B,1,0),0)=0,0,1)</f>
        <v>0</v>
      </c>
      <c r="J5187">
        <f>IF(IFERROR(VLOOKUP($A5187,'36'!$B:$B,1,0),0)=0,0,1)</f>
        <v>0</v>
      </c>
      <c r="K5187">
        <f>IF(IFERROR(VLOOKUP($A5187,'35'!$B:$B,1,0),0)=0,0,1)</f>
        <v>0</v>
      </c>
      <c r="L5187">
        <f>IF(IFERROR(VLOOKUP($A5187,'34'!$B:$B,1,0),0)=0,0,1)</f>
        <v>0</v>
      </c>
      <c r="M5187">
        <f>IF(IFERROR(VLOOKUP($A5187,'32'!$B:$B,1,0),0)=0,0,1)</f>
        <v>0</v>
      </c>
      <c r="N5187">
        <f>IF(IFERROR(VLOOKUP($A5187,'31'!$B:$B,1,0),0)=0,0,1)</f>
        <v>0</v>
      </c>
      <c r="O5187">
        <f>IF(IFERROR(VLOOKUP($A5187,'30'!$B:$B,1,0),0)=0,0,1)</f>
        <v>0</v>
      </c>
      <c r="P5187">
        <f>IF(IFERROR(VLOOKUP($A5187,'29'!$B:$B,1,0),0)=0,0,1)</f>
        <v>0</v>
      </c>
      <c r="Q5187">
        <f>IF(IFERROR(VLOOKUP($A5187,'27'!$B:$B,1,0),0)=0,0,1)</f>
        <v>0</v>
      </c>
      <c r="R5187">
        <f>IF(IFERROR(VLOOKUP($A5187,'26'!$B:$B,1,0),0)=0,0,1)</f>
        <v>0</v>
      </c>
      <c r="S5187">
        <f>IF(IFERROR(VLOOKUP($A5187,'25'!$B:$B,1,0),0)=0,0,1)</f>
        <v>0</v>
      </c>
      <c r="T5187">
        <f>IF(IFERROR(VLOOKUP($A5187,'23'!$B:$B,1,0),0)=0,0,1)</f>
        <v>0</v>
      </c>
      <c r="U5187">
        <f>IF(IFERROR(VLOOKUP($A5187,'19'!$B:$B,1,0),0)=0,0,1)</f>
        <v>0</v>
      </c>
      <c r="V5187">
        <f>IF(IFERROR(VLOOKUP($A5187,'16'!$B:$B,1,0),0)=0,0,1)</f>
        <v>0</v>
      </c>
      <c r="W5187">
        <f>IF(IFERROR(VLOOKUP($A5187,'14'!$B:$B,1,0),0)=0,0,1)</f>
        <v>0</v>
      </c>
      <c r="X5187">
        <f>IF(IFERROR(VLOOKUP($A5187,'13'!$B:$B,1,0),0)=0,0,1)</f>
        <v>0</v>
      </c>
      <c r="Y5187">
        <f>IF(IFERROR(VLOOKUP($A5187,'12'!$B:$B,1,0),0)=0,0,1)</f>
        <v>0</v>
      </c>
      <c r="Z5187">
        <f>IF(IFERROR(VLOOKUP($A5187,'10'!$B:$B,1,0),0)=0,0,1)</f>
        <v>0</v>
      </c>
      <c r="AA5187">
        <f>IF(IFERROR(VLOOKUP($A5187,'8'!$B:$B,1,0),0)=0,0,1)</f>
        <v>0</v>
      </c>
      <c r="AB5187">
        <f>IF(IFERROR(VLOOKUP($A5187,'7'!$B:$B,1,0),0)=0,0,1)</f>
        <v>0</v>
      </c>
      <c r="AC5187">
        <f>IF(IFERROR(VLOOKUP($A5187,'6'!$B:$B,1,0),0)=0,0,1)</f>
        <v>0</v>
      </c>
      <c r="AD5187">
        <f>IF(IFERROR(VLOOKUP($A5187,'5'!$B:$B,1,0),0)=0,0,1)</f>
        <v>0</v>
      </c>
      <c r="AE5187">
        <f>IF(IFERROR(VLOOKUP($A5187,'4'!$B:$B,1,0),0)=0,0,1)</f>
        <v>0</v>
      </c>
      <c r="AF5187">
        <f>IF(IFERROR(VLOOKUP($A5187,'3'!$B:$B,1,0),0)=0,0,1)</f>
        <v>0</v>
      </c>
      <c r="AG5187">
        <f>IF(IFERROR(VLOOKUP($A5187,'2'!$B:$B,1,0),0)=0,0,1)</f>
        <v>0</v>
      </c>
      <c r="AH5187">
        <f>IF(IFERROR(VLOOKUP($A5187,'1'!$B:$B,1,0),0)=0,0,1)</f>
        <v>0</v>
      </c>
    </row>
    <row r="5188" spans="1:34" x14ac:dyDescent="0.35">
      <c r="A5188" t="s">
        <v>3038</v>
      </c>
      <c r="B5188">
        <f>COUNTIF(ValidatorAddress!B:B,'ION Airdrop'!A5188)</f>
        <v>0</v>
      </c>
      <c r="C5188" t="e">
        <f>VLOOKUP(A5188,ValidatorAddress!B:C,2,0)</f>
        <v>#N/A</v>
      </c>
      <c r="D5188">
        <v>1</v>
      </c>
      <c r="F5188">
        <f>D5188-(G5188+H5188)</f>
        <v>1</v>
      </c>
      <c r="G5188">
        <f>IF(IFERROR(VLOOKUP($A5188,Sikka!B:C,2,0),0)=0,0,1)</f>
        <v>0</v>
      </c>
      <c r="H5188">
        <f t="shared" ref="H5188:H5251" si="83">SUM(I5188:AW5188)-W5188</f>
        <v>0</v>
      </c>
      <c r="I5188">
        <f>IF(IFERROR(VLOOKUP($A5188,'37'!$B:$B,1,0),0)=0,0,1)</f>
        <v>0</v>
      </c>
      <c r="J5188">
        <f>IF(IFERROR(VLOOKUP($A5188,'36'!$B:$B,1,0),0)=0,0,1)</f>
        <v>0</v>
      </c>
      <c r="K5188">
        <f>IF(IFERROR(VLOOKUP($A5188,'35'!$B:$B,1,0),0)=0,0,1)</f>
        <v>0</v>
      </c>
      <c r="L5188">
        <f>IF(IFERROR(VLOOKUP($A5188,'34'!$B:$B,1,0),0)=0,0,1)</f>
        <v>0</v>
      </c>
      <c r="M5188">
        <f>IF(IFERROR(VLOOKUP($A5188,'32'!$B:$B,1,0),0)=0,0,1)</f>
        <v>0</v>
      </c>
      <c r="N5188">
        <f>IF(IFERROR(VLOOKUP($A5188,'31'!$B:$B,1,0),0)=0,0,1)</f>
        <v>0</v>
      </c>
      <c r="O5188">
        <f>IF(IFERROR(VLOOKUP($A5188,'30'!$B:$B,1,0),0)=0,0,1)</f>
        <v>0</v>
      </c>
      <c r="P5188">
        <f>IF(IFERROR(VLOOKUP($A5188,'29'!$B:$B,1,0),0)=0,0,1)</f>
        <v>0</v>
      </c>
      <c r="Q5188">
        <f>IF(IFERROR(VLOOKUP($A5188,'27'!$B:$B,1,0),0)=0,0,1)</f>
        <v>0</v>
      </c>
      <c r="R5188">
        <f>IF(IFERROR(VLOOKUP($A5188,'26'!$B:$B,1,0),0)=0,0,1)</f>
        <v>0</v>
      </c>
      <c r="S5188">
        <f>IF(IFERROR(VLOOKUP($A5188,'25'!$B:$B,1,0),0)=0,0,1)</f>
        <v>0</v>
      </c>
      <c r="T5188">
        <f>IF(IFERROR(VLOOKUP($A5188,'23'!$B:$B,1,0),0)=0,0,1)</f>
        <v>0</v>
      </c>
      <c r="U5188">
        <f>IF(IFERROR(VLOOKUP($A5188,'19'!$B:$B,1,0),0)=0,0,1)</f>
        <v>0</v>
      </c>
      <c r="V5188">
        <f>IF(IFERROR(VLOOKUP($A5188,'16'!$B:$B,1,0),0)=0,0,1)</f>
        <v>0</v>
      </c>
      <c r="W5188">
        <f>IF(IFERROR(VLOOKUP($A5188,'14'!$B:$B,1,0),0)=0,0,1)</f>
        <v>0</v>
      </c>
      <c r="X5188">
        <f>IF(IFERROR(VLOOKUP($A5188,'13'!$B:$B,1,0),0)=0,0,1)</f>
        <v>0</v>
      </c>
      <c r="Y5188">
        <f>IF(IFERROR(VLOOKUP($A5188,'12'!$B:$B,1,0),0)=0,0,1)</f>
        <v>0</v>
      </c>
      <c r="Z5188">
        <f>IF(IFERROR(VLOOKUP($A5188,'10'!$B:$B,1,0),0)=0,0,1)</f>
        <v>0</v>
      </c>
      <c r="AA5188">
        <f>IF(IFERROR(VLOOKUP($A5188,'8'!$B:$B,1,0),0)=0,0,1)</f>
        <v>0</v>
      </c>
      <c r="AB5188">
        <f>IF(IFERROR(VLOOKUP($A5188,'7'!$B:$B,1,0),0)=0,0,1)</f>
        <v>0</v>
      </c>
      <c r="AC5188">
        <f>IF(IFERROR(VLOOKUP($A5188,'6'!$B:$B,1,0),0)=0,0,1)</f>
        <v>0</v>
      </c>
      <c r="AD5188">
        <f>IF(IFERROR(VLOOKUP($A5188,'5'!$B:$B,1,0),0)=0,0,1)</f>
        <v>0</v>
      </c>
      <c r="AE5188">
        <f>IF(IFERROR(VLOOKUP($A5188,'4'!$B:$B,1,0),0)=0,0,1)</f>
        <v>0</v>
      </c>
      <c r="AF5188">
        <f>IF(IFERROR(VLOOKUP($A5188,'3'!$B:$B,1,0),0)=0,0,1)</f>
        <v>0</v>
      </c>
      <c r="AG5188">
        <f>IF(IFERROR(VLOOKUP($A5188,'2'!$B:$B,1,0),0)=0,0,1)</f>
        <v>0</v>
      </c>
      <c r="AH5188">
        <f>IF(IFERROR(VLOOKUP($A5188,'1'!$B:$B,1,0),0)=0,0,1)</f>
        <v>0</v>
      </c>
    </row>
    <row r="5189" spans="1:34" x14ac:dyDescent="0.35">
      <c r="A5189" t="s">
        <v>3039</v>
      </c>
      <c r="B5189">
        <f>COUNTIF(ValidatorAddress!B:B,'ION Airdrop'!A5189)</f>
        <v>0</v>
      </c>
      <c r="C5189" t="e">
        <f>VLOOKUP(A5189,ValidatorAddress!B:C,2,0)</f>
        <v>#N/A</v>
      </c>
      <c r="D5189">
        <v>1</v>
      </c>
      <c r="F5189">
        <f>D5189-(G5189+H5189)</f>
        <v>0</v>
      </c>
      <c r="G5189">
        <f>IF(IFERROR(VLOOKUP($A5189,Sikka!B:C,2,0),0)=0,0,1)</f>
        <v>1</v>
      </c>
      <c r="H5189">
        <f t="shared" si="83"/>
        <v>0</v>
      </c>
      <c r="I5189">
        <f>IF(IFERROR(VLOOKUP($A5189,'37'!$B:$B,1,0),0)=0,0,1)</f>
        <v>0</v>
      </c>
      <c r="J5189">
        <f>IF(IFERROR(VLOOKUP($A5189,'36'!$B:$B,1,0),0)=0,0,1)</f>
        <v>0</v>
      </c>
      <c r="K5189">
        <f>IF(IFERROR(VLOOKUP($A5189,'35'!$B:$B,1,0),0)=0,0,1)</f>
        <v>0</v>
      </c>
      <c r="L5189">
        <f>IF(IFERROR(VLOOKUP($A5189,'34'!$B:$B,1,0),0)=0,0,1)</f>
        <v>0</v>
      </c>
      <c r="M5189">
        <f>IF(IFERROR(VLOOKUP($A5189,'32'!$B:$B,1,0),0)=0,0,1)</f>
        <v>0</v>
      </c>
      <c r="N5189">
        <f>IF(IFERROR(VLOOKUP($A5189,'31'!$B:$B,1,0),0)=0,0,1)</f>
        <v>0</v>
      </c>
      <c r="O5189">
        <f>IF(IFERROR(VLOOKUP($A5189,'30'!$B:$B,1,0),0)=0,0,1)</f>
        <v>0</v>
      </c>
      <c r="P5189">
        <f>IF(IFERROR(VLOOKUP($A5189,'29'!$B:$B,1,0),0)=0,0,1)</f>
        <v>0</v>
      </c>
      <c r="Q5189">
        <f>IF(IFERROR(VLOOKUP($A5189,'27'!$B:$B,1,0),0)=0,0,1)</f>
        <v>0</v>
      </c>
      <c r="R5189">
        <f>IF(IFERROR(VLOOKUP($A5189,'26'!$B:$B,1,0),0)=0,0,1)</f>
        <v>0</v>
      </c>
      <c r="S5189">
        <f>IF(IFERROR(VLOOKUP($A5189,'25'!$B:$B,1,0),0)=0,0,1)</f>
        <v>0</v>
      </c>
      <c r="T5189">
        <f>IF(IFERROR(VLOOKUP($A5189,'23'!$B:$B,1,0),0)=0,0,1)</f>
        <v>0</v>
      </c>
      <c r="U5189">
        <f>IF(IFERROR(VLOOKUP($A5189,'19'!$B:$B,1,0),0)=0,0,1)</f>
        <v>0</v>
      </c>
      <c r="V5189">
        <f>IF(IFERROR(VLOOKUP($A5189,'16'!$B:$B,1,0),0)=0,0,1)</f>
        <v>0</v>
      </c>
      <c r="W5189">
        <f>IF(IFERROR(VLOOKUP($A5189,'14'!$B:$B,1,0),0)=0,0,1)</f>
        <v>0</v>
      </c>
      <c r="X5189">
        <f>IF(IFERROR(VLOOKUP($A5189,'13'!$B:$B,1,0),0)=0,0,1)</f>
        <v>0</v>
      </c>
      <c r="Y5189">
        <f>IF(IFERROR(VLOOKUP($A5189,'12'!$B:$B,1,0),0)=0,0,1)</f>
        <v>0</v>
      </c>
      <c r="Z5189">
        <f>IF(IFERROR(VLOOKUP($A5189,'10'!$B:$B,1,0),0)=0,0,1)</f>
        <v>0</v>
      </c>
      <c r="AA5189">
        <f>IF(IFERROR(VLOOKUP($A5189,'8'!$B:$B,1,0),0)=0,0,1)</f>
        <v>0</v>
      </c>
      <c r="AB5189">
        <f>IF(IFERROR(VLOOKUP($A5189,'7'!$B:$B,1,0),0)=0,0,1)</f>
        <v>0</v>
      </c>
      <c r="AC5189">
        <f>IF(IFERROR(VLOOKUP($A5189,'6'!$B:$B,1,0),0)=0,0,1)</f>
        <v>0</v>
      </c>
      <c r="AD5189">
        <f>IF(IFERROR(VLOOKUP($A5189,'5'!$B:$B,1,0),0)=0,0,1)</f>
        <v>0</v>
      </c>
      <c r="AE5189">
        <f>IF(IFERROR(VLOOKUP($A5189,'4'!$B:$B,1,0),0)=0,0,1)</f>
        <v>0</v>
      </c>
      <c r="AF5189">
        <f>IF(IFERROR(VLOOKUP($A5189,'3'!$B:$B,1,0),0)=0,0,1)</f>
        <v>0</v>
      </c>
      <c r="AG5189">
        <f>IF(IFERROR(VLOOKUP($A5189,'2'!$B:$B,1,0),0)=0,0,1)</f>
        <v>0</v>
      </c>
      <c r="AH5189">
        <f>IF(IFERROR(VLOOKUP($A5189,'1'!$B:$B,1,0),0)=0,0,1)</f>
        <v>0</v>
      </c>
    </row>
    <row r="5190" spans="1:34" x14ac:dyDescent="0.35">
      <c r="A5190" t="s">
        <v>3041</v>
      </c>
      <c r="B5190">
        <f>COUNTIF(ValidatorAddress!B:B,'ION Airdrop'!A5190)</f>
        <v>0</v>
      </c>
      <c r="C5190" t="e">
        <f>VLOOKUP(A5190,ValidatorAddress!B:C,2,0)</f>
        <v>#N/A</v>
      </c>
      <c r="D5190">
        <v>1</v>
      </c>
      <c r="F5190">
        <f>D5190-(G5190+H5190)</f>
        <v>1</v>
      </c>
      <c r="G5190">
        <f>IF(IFERROR(VLOOKUP($A5190,Sikka!B:C,2,0),0)=0,0,1)</f>
        <v>0</v>
      </c>
      <c r="H5190">
        <f t="shared" si="83"/>
        <v>0</v>
      </c>
      <c r="I5190">
        <f>IF(IFERROR(VLOOKUP($A5190,'37'!$B:$B,1,0),0)=0,0,1)</f>
        <v>0</v>
      </c>
      <c r="J5190">
        <f>IF(IFERROR(VLOOKUP($A5190,'36'!$B:$B,1,0),0)=0,0,1)</f>
        <v>0</v>
      </c>
      <c r="K5190">
        <f>IF(IFERROR(VLOOKUP($A5190,'35'!$B:$B,1,0),0)=0,0,1)</f>
        <v>0</v>
      </c>
      <c r="L5190">
        <f>IF(IFERROR(VLOOKUP($A5190,'34'!$B:$B,1,0),0)=0,0,1)</f>
        <v>0</v>
      </c>
      <c r="M5190">
        <f>IF(IFERROR(VLOOKUP($A5190,'32'!$B:$B,1,0),0)=0,0,1)</f>
        <v>0</v>
      </c>
      <c r="N5190">
        <f>IF(IFERROR(VLOOKUP($A5190,'31'!$B:$B,1,0),0)=0,0,1)</f>
        <v>0</v>
      </c>
      <c r="O5190">
        <f>IF(IFERROR(VLOOKUP($A5190,'30'!$B:$B,1,0),0)=0,0,1)</f>
        <v>0</v>
      </c>
      <c r="P5190">
        <f>IF(IFERROR(VLOOKUP($A5190,'29'!$B:$B,1,0),0)=0,0,1)</f>
        <v>0</v>
      </c>
      <c r="Q5190">
        <f>IF(IFERROR(VLOOKUP($A5190,'27'!$B:$B,1,0),0)=0,0,1)</f>
        <v>0</v>
      </c>
      <c r="R5190">
        <f>IF(IFERROR(VLOOKUP($A5190,'26'!$B:$B,1,0),0)=0,0,1)</f>
        <v>0</v>
      </c>
      <c r="S5190">
        <f>IF(IFERROR(VLOOKUP($A5190,'25'!$B:$B,1,0),0)=0,0,1)</f>
        <v>0</v>
      </c>
      <c r="T5190">
        <f>IF(IFERROR(VLOOKUP($A5190,'23'!$B:$B,1,0),0)=0,0,1)</f>
        <v>0</v>
      </c>
      <c r="U5190">
        <f>IF(IFERROR(VLOOKUP($A5190,'19'!$B:$B,1,0),0)=0,0,1)</f>
        <v>0</v>
      </c>
      <c r="V5190">
        <f>IF(IFERROR(VLOOKUP($A5190,'16'!$B:$B,1,0),0)=0,0,1)</f>
        <v>0</v>
      </c>
      <c r="W5190">
        <f>IF(IFERROR(VLOOKUP($A5190,'14'!$B:$B,1,0),0)=0,0,1)</f>
        <v>0</v>
      </c>
      <c r="X5190">
        <f>IF(IFERROR(VLOOKUP($A5190,'13'!$B:$B,1,0),0)=0,0,1)</f>
        <v>0</v>
      </c>
      <c r="Y5190">
        <f>IF(IFERROR(VLOOKUP($A5190,'12'!$B:$B,1,0),0)=0,0,1)</f>
        <v>0</v>
      </c>
      <c r="Z5190">
        <f>IF(IFERROR(VLOOKUP($A5190,'10'!$B:$B,1,0),0)=0,0,1)</f>
        <v>0</v>
      </c>
      <c r="AA5190">
        <f>IF(IFERROR(VLOOKUP($A5190,'8'!$B:$B,1,0),0)=0,0,1)</f>
        <v>0</v>
      </c>
      <c r="AB5190">
        <f>IF(IFERROR(VLOOKUP($A5190,'7'!$B:$B,1,0),0)=0,0,1)</f>
        <v>0</v>
      </c>
      <c r="AC5190">
        <f>IF(IFERROR(VLOOKUP($A5190,'6'!$B:$B,1,0),0)=0,0,1)</f>
        <v>0</v>
      </c>
      <c r="AD5190">
        <f>IF(IFERROR(VLOOKUP($A5190,'5'!$B:$B,1,0),0)=0,0,1)</f>
        <v>0</v>
      </c>
      <c r="AE5190">
        <f>IF(IFERROR(VLOOKUP($A5190,'4'!$B:$B,1,0),0)=0,0,1)</f>
        <v>0</v>
      </c>
      <c r="AF5190">
        <f>IF(IFERROR(VLOOKUP($A5190,'3'!$B:$B,1,0),0)=0,0,1)</f>
        <v>0</v>
      </c>
      <c r="AG5190">
        <f>IF(IFERROR(VLOOKUP($A5190,'2'!$B:$B,1,0),0)=0,0,1)</f>
        <v>0</v>
      </c>
      <c r="AH5190">
        <f>IF(IFERROR(VLOOKUP($A5190,'1'!$B:$B,1,0),0)=0,0,1)</f>
        <v>0</v>
      </c>
    </row>
    <row r="5191" spans="1:34" x14ac:dyDescent="0.35">
      <c r="A5191" t="s">
        <v>3042</v>
      </c>
      <c r="B5191">
        <f>COUNTIF(ValidatorAddress!B:B,'ION Airdrop'!A5191)</f>
        <v>0</v>
      </c>
      <c r="C5191" t="e">
        <f>VLOOKUP(A5191,ValidatorAddress!B:C,2,0)</f>
        <v>#N/A</v>
      </c>
      <c r="D5191">
        <v>1</v>
      </c>
      <c r="F5191">
        <f>D5191-(G5191+H5191)</f>
        <v>0</v>
      </c>
      <c r="G5191">
        <f>IF(IFERROR(VLOOKUP($A5191,Sikka!B:C,2,0),0)=0,0,1)</f>
        <v>1</v>
      </c>
      <c r="H5191">
        <f t="shared" si="83"/>
        <v>0</v>
      </c>
      <c r="I5191">
        <f>IF(IFERROR(VLOOKUP($A5191,'37'!$B:$B,1,0),0)=0,0,1)</f>
        <v>0</v>
      </c>
      <c r="J5191">
        <f>IF(IFERROR(VLOOKUP($A5191,'36'!$B:$B,1,0),0)=0,0,1)</f>
        <v>0</v>
      </c>
      <c r="K5191">
        <f>IF(IFERROR(VLOOKUP($A5191,'35'!$B:$B,1,0),0)=0,0,1)</f>
        <v>0</v>
      </c>
      <c r="L5191">
        <f>IF(IFERROR(VLOOKUP($A5191,'34'!$B:$B,1,0),0)=0,0,1)</f>
        <v>0</v>
      </c>
      <c r="M5191">
        <f>IF(IFERROR(VLOOKUP($A5191,'32'!$B:$B,1,0),0)=0,0,1)</f>
        <v>0</v>
      </c>
      <c r="N5191">
        <f>IF(IFERROR(VLOOKUP($A5191,'31'!$B:$B,1,0),0)=0,0,1)</f>
        <v>0</v>
      </c>
      <c r="O5191">
        <f>IF(IFERROR(VLOOKUP($A5191,'30'!$B:$B,1,0),0)=0,0,1)</f>
        <v>0</v>
      </c>
      <c r="P5191">
        <f>IF(IFERROR(VLOOKUP($A5191,'29'!$B:$B,1,0),0)=0,0,1)</f>
        <v>0</v>
      </c>
      <c r="Q5191">
        <f>IF(IFERROR(VLOOKUP($A5191,'27'!$B:$B,1,0),0)=0,0,1)</f>
        <v>0</v>
      </c>
      <c r="R5191">
        <f>IF(IFERROR(VLOOKUP($A5191,'26'!$B:$B,1,0),0)=0,0,1)</f>
        <v>0</v>
      </c>
      <c r="S5191">
        <f>IF(IFERROR(VLOOKUP($A5191,'25'!$B:$B,1,0),0)=0,0,1)</f>
        <v>0</v>
      </c>
      <c r="T5191">
        <f>IF(IFERROR(VLOOKUP($A5191,'23'!$B:$B,1,0),0)=0,0,1)</f>
        <v>0</v>
      </c>
      <c r="U5191">
        <f>IF(IFERROR(VLOOKUP($A5191,'19'!$B:$B,1,0),0)=0,0,1)</f>
        <v>0</v>
      </c>
      <c r="V5191">
        <f>IF(IFERROR(VLOOKUP($A5191,'16'!$B:$B,1,0),0)=0,0,1)</f>
        <v>0</v>
      </c>
      <c r="W5191">
        <f>IF(IFERROR(VLOOKUP($A5191,'14'!$B:$B,1,0),0)=0,0,1)</f>
        <v>0</v>
      </c>
      <c r="X5191">
        <f>IF(IFERROR(VLOOKUP($A5191,'13'!$B:$B,1,0),0)=0,0,1)</f>
        <v>0</v>
      </c>
      <c r="Y5191">
        <f>IF(IFERROR(VLOOKUP($A5191,'12'!$B:$B,1,0),0)=0,0,1)</f>
        <v>0</v>
      </c>
      <c r="Z5191">
        <f>IF(IFERROR(VLOOKUP($A5191,'10'!$B:$B,1,0),0)=0,0,1)</f>
        <v>0</v>
      </c>
      <c r="AA5191">
        <f>IF(IFERROR(VLOOKUP($A5191,'8'!$B:$B,1,0),0)=0,0,1)</f>
        <v>0</v>
      </c>
      <c r="AB5191">
        <f>IF(IFERROR(VLOOKUP($A5191,'7'!$B:$B,1,0),0)=0,0,1)</f>
        <v>0</v>
      </c>
      <c r="AC5191">
        <f>IF(IFERROR(VLOOKUP($A5191,'6'!$B:$B,1,0),0)=0,0,1)</f>
        <v>0</v>
      </c>
      <c r="AD5191">
        <f>IF(IFERROR(VLOOKUP($A5191,'5'!$B:$B,1,0),0)=0,0,1)</f>
        <v>0</v>
      </c>
      <c r="AE5191">
        <f>IF(IFERROR(VLOOKUP($A5191,'4'!$B:$B,1,0),0)=0,0,1)</f>
        <v>0</v>
      </c>
      <c r="AF5191">
        <f>IF(IFERROR(VLOOKUP($A5191,'3'!$B:$B,1,0),0)=0,0,1)</f>
        <v>0</v>
      </c>
      <c r="AG5191">
        <f>IF(IFERROR(VLOOKUP($A5191,'2'!$B:$B,1,0),0)=0,0,1)</f>
        <v>0</v>
      </c>
      <c r="AH5191">
        <f>IF(IFERROR(VLOOKUP($A5191,'1'!$B:$B,1,0),0)=0,0,1)</f>
        <v>0</v>
      </c>
    </row>
    <row r="5192" spans="1:34" x14ac:dyDescent="0.35">
      <c r="A5192" t="s">
        <v>3043</v>
      </c>
      <c r="B5192">
        <f>COUNTIF(ValidatorAddress!B:B,'ION Airdrop'!A5192)</f>
        <v>0</v>
      </c>
      <c r="C5192" t="e">
        <f>VLOOKUP(A5192,ValidatorAddress!B:C,2,0)</f>
        <v>#N/A</v>
      </c>
      <c r="D5192">
        <v>1</v>
      </c>
      <c r="F5192">
        <f>D5192-(G5192+H5192)</f>
        <v>0</v>
      </c>
      <c r="G5192">
        <f>IF(IFERROR(VLOOKUP($A5192,Sikka!B:C,2,0),0)=0,0,1)</f>
        <v>1</v>
      </c>
      <c r="H5192">
        <f t="shared" si="83"/>
        <v>0</v>
      </c>
      <c r="I5192">
        <f>IF(IFERROR(VLOOKUP($A5192,'37'!$B:$B,1,0),0)=0,0,1)</f>
        <v>0</v>
      </c>
      <c r="J5192">
        <f>IF(IFERROR(VLOOKUP($A5192,'36'!$B:$B,1,0),0)=0,0,1)</f>
        <v>0</v>
      </c>
      <c r="K5192">
        <f>IF(IFERROR(VLOOKUP($A5192,'35'!$B:$B,1,0),0)=0,0,1)</f>
        <v>0</v>
      </c>
      <c r="L5192">
        <f>IF(IFERROR(VLOOKUP($A5192,'34'!$B:$B,1,0),0)=0,0,1)</f>
        <v>0</v>
      </c>
      <c r="M5192">
        <f>IF(IFERROR(VLOOKUP($A5192,'32'!$B:$B,1,0),0)=0,0,1)</f>
        <v>0</v>
      </c>
      <c r="N5192">
        <f>IF(IFERROR(VLOOKUP($A5192,'31'!$B:$B,1,0),0)=0,0,1)</f>
        <v>0</v>
      </c>
      <c r="O5192">
        <f>IF(IFERROR(VLOOKUP($A5192,'30'!$B:$B,1,0),0)=0,0,1)</f>
        <v>0</v>
      </c>
      <c r="P5192">
        <f>IF(IFERROR(VLOOKUP($A5192,'29'!$B:$B,1,0),0)=0,0,1)</f>
        <v>0</v>
      </c>
      <c r="Q5192">
        <f>IF(IFERROR(VLOOKUP($A5192,'27'!$B:$B,1,0),0)=0,0,1)</f>
        <v>0</v>
      </c>
      <c r="R5192">
        <f>IF(IFERROR(VLOOKUP($A5192,'26'!$B:$B,1,0),0)=0,0,1)</f>
        <v>0</v>
      </c>
      <c r="S5192">
        <f>IF(IFERROR(VLOOKUP($A5192,'25'!$B:$B,1,0),0)=0,0,1)</f>
        <v>0</v>
      </c>
      <c r="T5192">
        <f>IF(IFERROR(VLOOKUP($A5192,'23'!$B:$B,1,0),0)=0,0,1)</f>
        <v>0</v>
      </c>
      <c r="U5192">
        <f>IF(IFERROR(VLOOKUP($A5192,'19'!$B:$B,1,0),0)=0,0,1)</f>
        <v>0</v>
      </c>
      <c r="V5192">
        <f>IF(IFERROR(VLOOKUP($A5192,'16'!$B:$B,1,0),0)=0,0,1)</f>
        <v>0</v>
      </c>
      <c r="W5192">
        <f>IF(IFERROR(VLOOKUP($A5192,'14'!$B:$B,1,0),0)=0,0,1)</f>
        <v>0</v>
      </c>
      <c r="X5192">
        <f>IF(IFERROR(VLOOKUP($A5192,'13'!$B:$B,1,0),0)=0,0,1)</f>
        <v>0</v>
      </c>
      <c r="Y5192">
        <f>IF(IFERROR(VLOOKUP($A5192,'12'!$B:$B,1,0),0)=0,0,1)</f>
        <v>0</v>
      </c>
      <c r="Z5192">
        <f>IF(IFERROR(VLOOKUP($A5192,'10'!$B:$B,1,0),0)=0,0,1)</f>
        <v>0</v>
      </c>
      <c r="AA5192">
        <f>IF(IFERROR(VLOOKUP($A5192,'8'!$B:$B,1,0),0)=0,0,1)</f>
        <v>0</v>
      </c>
      <c r="AB5192">
        <f>IF(IFERROR(VLOOKUP($A5192,'7'!$B:$B,1,0),0)=0,0,1)</f>
        <v>0</v>
      </c>
      <c r="AC5192">
        <f>IF(IFERROR(VLOOKUP($A5192,'6'!$B:$B,1,0),0)=0,0,1)</f>
        <v>0</v>
      </c>
      <c r="AD5192">
        <f>IF(IFERROR(VLOOKUP($A5192,'5'!$B:$B,1,0),0)=0,0,1)</f>
        <v>0</v>
      </c>
      <c r="AE5192">
        <f>IF(IFERROR(VLOOKUP($A5192,'4'!$B:$B,1,0),0)=0,0,1)</f>
        <v>0</v>
      </c>
      <c r="AF5192">
        <f>IF(IFERROR(VLOOKUP($A5192,'3'!$B:$B,1,0),0)=0,0,1)</f>
        <v>0</v>
      </c>
      <c r="AG5192">
        <f>IF(IFERROR(VLOOKUP($A5192,'2'!$B:$B,1,0),0)=0,0,1)</f>
        <v>0</v>
      </c>
      <c r="AH5192">
        <f>IF(IFERROR(VLOOKUP($A5192,'1'!$B:$B,1,0),0)=0,0,1)</f>
        <v>0</v>
      </c>
    </row>
    <row r="5193" spans="1:34" x14ac:dyDescent="0.35">
      <c r="A5193" t="s">
        <v>3044</v>
      </c>
      <c r="B5193">
        <f>COUNTIF(ValidatorAddress!B:B,'ION Airdrop'!A5193)</f>
        <v>0</v>
      </c>
      <c r="C5193" t="e">
        <f>VLOOKUP(A5193,ValidatorAddress!B:C,2,0)</f>
        <v>#N/A</v>
      </c>
      <c r="D5193">
        <v>1</v>
      </c>
      <c r="F5193">
        <f>D5193-(G5193+H5193)</f>
        <v>1</v>
      </c>
      <c r="G5193">
        <f>IF(IFERROR(VLOOKUP($A5193,Sikka!B:C,2,0),0)=0,0,1)</f>
        <v>0</v>
      </c>
      <c r="H5193">
        <f t="shared" si="83"/>
        <v>0</v>
      </c>
      <c r="I5193">
        <f>IF(IFERROR(VLOOKUP($A5193,'37'!$B:$B,1,0),0)=0,0,1)</f>
        <v>0</v>
      </c>
      <c r="J5193">
        <f>IF(IFERROR(VLOOKUP($A5193,'36'!$B:$B,1,0),0)=0,0,1)</f>
        <v>0</v>
      </c>
      <c r="K5193">
        <f>IF(IFERROR(VLOOKUP($A5193,'35'!$B:$B,1,0),0)=0,0,1)</f>
        <v>0</v>
      </c>
      <c r="L5193">
        <f>IF(IFERROR(VLOOKUP($A5193,'34'!$B:$B,1,0),0)=0,0,1)</f>
        <v>0</v>
      </c>
      <c r="M5193">
        <f>IF(IFERROR(VLOOKUP($A5193,'32'!$B:$B,1,0),0)=0,0,1)</f>
        <v>0</v>
      </c>
      <c r="N5193">
        <f>IF(IFERROR(VLOOKUP($A5193,'31'!$B:$B,1,0),0)=0,0,1)</f>
        <v>0</v>
      </c>
      <c r="O5193">
        <f>IF(IFERROR(VLOOKUP($A5193,'30'!$B:$B,1,0),0)=0,0,1)</f>
        <v>0</v>
      </c>
      <c r="P5193">
        <f>IF(IFERROR(VLOOKUP($A5193,'29'!$B:$B,1,0),0)=0,0,1)</f>
        <v>0</v>
      </c>
      <c r="Q5193">
        <f>IF(IFERROR(VLOOKUP($A5193,'27'!$B:$B,1,0),0)=0,0,1)</f>
        <v>0</v>
      </c>
      <c r="R5193">
        <f>IF(IFERROR(VLOOKUP($A5193,'26'!$B:$B,1,0),0)=0,0,1)</f>
        <v>0</v>
      </c>
      <c r="S5193">
        <f>IF(IFERROR(VLOOKUP($A5193,'25'!$B:$B,1,0),0)=0,0,1)</f>
        <v>0</v>
      </c>
      <c r="T5193">
        <f>IF(IFERROR(VLOOKUP($A5193,'23'!$B:$B,1,0),0)=0,0,1)</f>
        <v>0</v>
      </c>
      <c r="U5193">
        <f>IF(IFERROR(VLOOKUP($A5193,'19'!$B:$B,1,0),0)=0,0,1)</f>
        <v>0</v>
      </c>
      <c r="V5193">
        <f>IF(IFERROR(VLOOKUP($A5193,'16'!$B:$B,1,0),0)=0,0,1)</f>
        <v>0</v>
      </c>
      <c r="W5193">
        <f>IF(IFERROR(VLOOKUP($A5193,'14'!$B:$B,1,0),0)=0,0,1)</f>
        <v>0</v>
      </c>
      <c r="X5193">
        <f>IF(IFERROR(VLOOKUP($A5193,'13'!$B:$B,1,0),0)=0,0,1)</f>
        <v>0</v>
      </c>
      <c r="Y5193">
        <f>IF(IFERROR(VLOOKUP($A5193,'12'!$B:$B,1,0),0)=0,0,1)</f>
        <v>0</v>
      </c>
      <c r="Z5193">
        <f>IF(IFERROR(VLOOKUP($A5193,'10'!$B:$B,1,0),0)=0,0,1)</f>
        <v>0</v>
      </c>
      <c r="AA5193">
        <f>IF(IFERROR(VLOOKUP($A5193,'8'!$B:$B,1,0),0)=0,0,1)</f>
        <v>0</v>
      </c>
      <c r="AB5193">
        <f>IF(IFERROR(VLOOKUP($A5193,'7'!$B:$B,1,0),0)=0,0,1)</f>
        <v>0</v>
      </c>
      <c r="AC5193">
        <f>IF(IFERROR(VLOOKUP($A5193,'6'!$B:$B,1,0),0)=0,0,1)</f>
        <v>0</v>
      </c>
      <c r="AD5193">
        <f>IF(IFERROR(VLOOKUP($A5193,'5'!$B:$B,1,0),0)=0,0,1)</f>
        <v>0</v>
      </c>
      <c r="AE5193">
        <f>IF(IFERROR(VLOOKUP($A5193,'4'!$B:$B,1,0),0)=0,0,1)</f>
        <v>0</v>
      </c>
      <c r="AF5193">
        <f>IF(IFERROR(VLOOKUP($A5193,'3'!$B:$B,1,0),0)=0,0,1)</f>
        <v>0</v>
      </c>
      <c r="AG5193">
        <f>IF(IFERROR(VLOOKUP($A5193,'2'!$B:$B,1,0),0)=0,0,1)</f>
        <v>0</v>
      </c>
      <c r="AH5193">
        <f>IF(IFERROR(VLOOKUP($A5193,'1'!$B:$B,1,0),0)=0,0,1)</f>
        <v>0</v>
      </c>
    </row>
    <row r="5194" spans="1:34" x14ac:dyDescent="0.35">
      <c r="A5194" t="s">
        <v>3045</v>
      </c>
      <c r="B5194">
        <f>COUNTIF(ValidatorAddress!B:B,'ION Airdrop'!A5194)</f>
        <v>0</v>
      </c>
      <c r="C5194" t="e">
        <f>VLOOKUP(A5194,ValidatorAddress!B:C,2,0)</f>
        <v>#N/A</v>
      </c>
      <c r="D5194">
        <v>1</v>
      </c>
      <c r="F5194">
        <f>D5194-(G5194+H5194)</f>
        <v>0</v>
      </c>
      <c r="G5194">
        <f>IF(IFERROR(VLOOKUP($A5194,Sikka!B:C,2,0),0)=0,0,1)</f>
        <v>1</v>
      </c>
      <c r="H5194">
        <f t="shared" si="83"/>
        <v>0</v>
      </c>
      <c r="I5194">
        <f>IF(IFERROR(VLOOKUP($A5194,'37'!$B:$B,1,0),0)=0,0,1)</f>
        <v>0</v>
      </c>
      <c r="J5194">
        <f>IF(IFERROR(VLOOKUP($A5194,'36'!$B:$B,1,0),0)=0,0,1)</f>
        <v>0</v>
      </c>
      <c r="K5194">
        <f>IF(IFERROR(VLOOKUP($A5194,'35'!$B:$B,1,0),0)=0,0,1)</f>
        <v>0</v>
      </c>
      <c r="L5194">
        <f>IF(IFERROR(VLOOKUP($A5194,'34'!$B:$B,1,0),0)=0,0,1)</f>
        <v>0</v>
      </c>
      <c r="M5194">
        <f>IF(IFERROR(VLOOKUP($A5194,'32'!$B:$B,1,0),0)=0,0,1)</f>
        <v>0</v>
      </c>
      <c r="N5194">
        <f>IF(IFERROR(VLOOKUP($A5194,'31'!$B:$B,1,0),0)=0,0,1)</f>
        <v>0</v>
      </c>
      <c r="O5194">
        <f>IF(IFERROR(VLOOKUP($A5194,'30'!$B:$B,1,0),0)=0,0,1)</f>
        <v>0</v>
      </c>
      <c r="P5194">
        <f>IF(IFERROR(VLOOKUP($A5194,'29'!$B:$B,1,0),0)=0,0,1)</f>
        <v>0</v>
      </c>
      <c r="Q5194">
        <f>IF(IFERROR(VLOOKUP($A5194,'27'!$B:$B,1,0),0)=0,0,1)</f>
        <v>0</v>
      </c>
      <c r="R5194">
        <f>IF(IFERROR(VLOOKUP($A5194,'26'!$B:$B,1,0),0)=0,0,1)</f>
        <v>0</v>
      </c>
      <c r="S5194">
        <f>IF(IFERROR(VLOOKUP($A5194,'25'!$B:$B,1,0),0)=0,0,1)</f>
        <v>0</v>
      </c>
      <c r="T5194">
        <f>IF(IFERROR(VLOOKUP($A5194,'23'!$B:$B,1,0),0)=0,0,1)</f>
        <v>0</v>
      </c>
      <c r="U5194">
        <f>IF(IFERROR(VLOOKUP($A5194,'19'!$B:$B,1,0),0)=0,0,1)</f>
        <v>0</v>
      </c>
      <c r="V5194">
        <f>IF(IFERROR(VLOOKUP($A5194,'16'!$B:$B,1,0),0)=0,0,1)</f>
        <v>0</v>
      </c>
      <c r="W5194">
        <f>IF(IFERROR(VLOOKUP($A5194,'14'!$B:$B,1,0),0)=0,0,1)</f>
        <v>0</v>
      </c>
      <c r="X5194">
        <f>IF(IFERROR(VLOOKUP($A5194,'13'!$B:$B,1,0),0)=0,0,1)</f>
        <v>0</v>
      </c>
      <c r="Y5194">
        <f>IF(IFERROR(VLOOKUP($A5194,'12'!$B:$B,1,0),0)=0,0,1)</f>
        <v>0</v>
      </c>
      <c r="Z5194">
        <f>IF(IFERROR(VLOOKUP($A5194,'10'!$B:$B,1,0),0)=0,0,1)</f>
        <v>0</v>
      </c>
      <c r="AA5194">
        <f>IF(IFERROR(VLOOKUP($A5194,'8'!$B:$B,1,0),0)=0,0,1)</f>
        <v>0</v>
      </c>
      <c r="AB5194">
        <f>IF(IFERROR(VLOOKUP($A5194,'7'!$B:$B,1,0),0)=0,0,1)</f>
        <v>0</v>
      </c>
      <c r="AC5194">
        <f>IF(IFERROR(VLOOKUP($A5194,'6'!$B:$B,1,0),0)=0,0,1)</f>
        <v>0</v>
      </c>
      <c r="AD5194">
        <f>IF(IFERROR(VLOOKUP($A5194,'5'!$B:$B,1,0),0)=0,0,1)</f>
        <v>0</v>
      </c>
      <c r="AE5194">
        <f>IF(IFERROR(VLOOKUP($A5194,'4'!$B:$B,1,0),0)=0,0,1)</f>
        <v>0</v>
      </c>
      <c r="AF5194">
        <f>IF(IFERROR(VLOOKUP($A5194,'3'!$B:$B,1,0),0)=0,0,1)</f>
        <v>0</v>
      </c>
      <c r="AG5194">
        <f>IF(IFERROR(VLOOKUP($A5194,'2'!$B:$B,1,0),0)=0,0,1)</f>
        <v>0</v>
      </c>
      <c r="AH5194">
        <f>IF(IFERROR(VLOOKUP($A5194,'1'!$B:$B,1,0),0)=0,0,1)</f>
        <v>0</v>
      </c>
    </row>
    <row r="5195" spans="1:34" x14ac:dyDescent="0.35">
      <c r="A5195" t="s">
        <v>3046</v>
      </c>
      <c r="B5195">
        <f>COUNTIF(ValidatorAddress!B:B,'ION Airdrop'!A5195)</f>
        <v>0</v>
      </c>
      <c r="C5195" t="e">
        <f>VLOOKUP(A5195,ValidatorAddress!B:C,2,0)</f>
        <v>#N/A</v>
      </c>
      <c r="D5195">
        <v>1</v>
      </c>
      <c r="F5195">
        <f>D5195-(G5195+H5195)</f>
        <v>1</v>
      </c>
      <c r="G5195">
        <f>IF(IFERROR(VLOOKUP($A5195,Sikka!B:C,2,0),0)=0,0,1)</f>
        <v>0</v>
      </c>
      <c r="H5195">
        <f t="shared" si="83"/>
        <v>0</v>
      </c>
      <c r="I5195">
        <f>IF(IFERROR(VLOOKUP($A5195,'37'!$B:$B,1,0),0)=0,0,1)</f>
        <v>0</v>
      </c>
      <c r="J5195">
        <f>IF(IFERROR(VLOOKUP($A5195,'36'!$B:$B,1,0),0)=0,0,1)</f>
        <v>0</v>
      </c>
      <c r="K5195">
        <f>IF(IFERROR(VLOOKUP($A5195,'35'!$B:$B,1,0),0)=0,0,1)</f>
        <v>0</v>
      </c>
      <c r="L5195">
        <f>IF(IFERROR(VLOOKUP($A5195,'34'!$B:$B,1,0),0)=0,0,1)</f>
        <v>0</v>
      </c>
      <c r="M5195">
        <f>IF(IFERROR(VLOOKUP($A5195,'32'!$B:$B,1,0),0)=0,0,1)</f>
        <v>0</v>
      </c>
      <c r="N5195">
        <f>IF(IFERROR(VLOOKUP($A5195,'31'!$B:$B,1,0),0)=0,0,1)</f>
        <v>0</v>
      </c>
      <c r="O5195">
        <f>IF(IFERROR(VLOOKUP($A5195,'30'!$B:$B,1,0),0)=0,0,1)</f>
        <v>0</v>
      </c>
      <c r="P5195">
        <f>IF(IFERROR(VLOOKUP($A5195,'29'!$B:$B,1,0),0)=0,0,1)</f>
        <v>0</v>
      </c>
      <c r="Q5195">
        <f>IF(IFERROR(VLOOKUP($A5195,'27'!$B:$B,1,0),0)=0,0,1)</f>
        <v>0</v>
      </c>
      <c r="R5195">
        <f>IF(IFERROR(VLOOKUP($A5195,'26'!$B:$B,1,0),0)=0,0,1)</f>
        <v>0</v>
      </c>
      <c r="S5195">
        <f>IF(IFERROR(VLOOKUP($A5195,'25'!$B:$B,1,0),0)=0,0,1)</f>
        <v>0</v>
      </c>
      <c r="T5195">
        <f>IF(IFERROR(VLOOKUP($A5195,'23'!$B:$B,1,0),0)=0,0,1)</f>
        <v>0</v>
      </c>
      <c r="U5195">
        <f>IF(IFERROR(VLOOKUP($A5195,'19'!$B:$B,1,0),0)=0,0,1)</f>
        <v>0</v>
      </c>
      <c r="V5195">
        <f>IF(IFERROR(VLOOKUP($A5195,'16'!$B:$B,1,0),0)=0,0,1)</f>
        <v>0</v>
      </c>
      <c r="W5195">
        <f>IF(IFERROR(VLOOKUP($A5195,'14'!$B:$B,1,0),0)=0,0,1)</f>
        <v>0</v>
      </c>
      <c r="X5195">
        <f>IF(IFERROR(VLOOKUP($A5195,'13'!$B:$B,1,0),0)=0,0,1)</f>
        <v>0</v>
      </c>
      <c r="Y5195">
        <f>IF(IFERROR(VLOOKUP($A5195,'12'!$B:$B,1,0),0)=0,0,1)</f>
        <v>0</v>
      </c>
      <c r="Z5195">
        <f>IF(IFERROR(VLOOKUP($A5195,'10'!$B:$B,1,0),0)=0,0,1)</f>
        <v>0</v>
      </c>
      <c r="AA5195">
        <f>IF(IFERROR(VLOOKUP($A5195,'8'!$B:$B,1,0),0)=0,0,1)</f>
        <v>0</v>
      </c>
      <c r="AB5195">
        <f>IF(IFERROR(VLOOKUP($A5195,'7'!$B:$B,1,0),0)=0,0,1)</f>
        <v>0</v>
      </c>
      <c r="AC5195">
        <f>IF(IFERROR(VLOOKUP($A5195,'6'!$B:$B,1,0),0)=0,0,1)</f>
        <v>0</v>
      </c>
      <c r="AD5195">
        <f>IF(IFERROR(VLOOKUP($A5195,'5'!$B:$B,1,0),0)=0,0,1)</f>
        <v>0</v>
      </c>
      <c r="AE5195">
        <f>IF(IFERROR(VLOOKUP($A5195,'4'!$B:$B,1,0),0)=0,0,1)</f>
        <v>0</v>
      </c>
      <c r="AF5195">
        <f>IF(IFERROR(VLOOKUP($A5195,'3'!$B:$B,1,0),0)=0,0,1)</f>
        <v>0</v>
      </c>
      <c r="AG5195">
        <f>IF(IFERROR(VLOOKUP($A5195,'2'!$B:$B,1,0),0)=0,0,1)</f>
        <v>0</v>
      </c>
      <c r="AH5195">
        <f>IF(IFERROR(VLOOKUP($A5195,'1'!$B:$B,1,0),0)=0,0,1)</f>
        <v>0</v>
      </c>
    </row>
    <row r="5196" spans="1:34" x14ac:dyDescent="0.35">
      <c r="A5196" t="s">
        <v>3047</v>
      </c>
      <c r="B5196">
        <f>COUNTIF(ValidatorAddress!B:B,'ION Airdrop'!A5196)</f>
        <v>0</v>
      </c>
      <c r="C5196" t="e">
        <f>VLOOKUP(A5196,ValidatorAddress!B:C,2,0)</f>
        <v>#N/A</v>
      </c>
      <c r="D5196">
        <v>1</v>
      </c>
      <c r="F5196">
        <f>D5196-(G5196+H5196)</f>
        <v>0</v>
      </c>
      <c r="G5196">
        <f>IF(IFERROR(VLOOKUP($A5196,Sikka!B:C,2,0),0)=0,0,1)</f>
        <v>0</v>
      </c>
      <c r="H5196">
        <f t="shared" si="83"/>
        <v>1</v>
      </c>
      <c r="I5196">
        <f>IF(IFERROR(VLOOKUP($A5196,'37'!$B:$B,1,0),0)=0,0,1)</f>
        <v>1</v>
      </c>
      <c r="J5196">
        <f>IF(IFERROR(VLOOKUP($A5196,'36'!$B:$B,1,0),0)=0,0,1)</f>
        <v>0</v>
      </c>
      <c r="K5196">
        <f>IF(IFERROR(VLOOKUP($A5196,'35'!$B:$B,1,0),0)=0,0,1)</f>
        <v>0</v>
      </c>
      <c r="L5196">
        <f>IF(IFERROR(VLOOKUP($A5196,'34'!$B:$B,1,0),0)=0,0,1)</f>
        <v>0</v>
      </c>
      <c r="M5196">
        <f>IF(IFERROR(VLOOKUP($A5196,'32'!$B:$B,1,0),0)=0,0,1)</f>
        <v>0</v>
      </c>
      <c r="N5196">
        <f>IF(IFERROR(VLOOKUP($A5196,'31'!$B:$B,1,0),0)=0,0,1)</f>
        <v>0</v>
      </c>
      <c r="O5196">
        <f>IF(IFERROR(VLOOKUP($A5196,'30'!$B:$B,1,0),0)=0,0,1)</f>
        <v>0</v>
      </c>
      <c r="P5196">
        <f>IF(IFERROR(VLOOKUP($A5196,'29'!$B:$B,1,0),0)=0,0,1)</f>
        <v>0</v>
      </c>
      <c r="Q5196">
        <f>IF(IFERROR(VLOOKUP($A5196,'27'!$B:$B,1,0),0)=0,0,1)</f>
        <v>0</v>
      </c>
      <c r="R5196">
        <f>IF(IFERROR(VLOOKUP($A5196,'26'!$B:$B,1,0),0)=0,0,1)</f>
        <v>0</v>
      </c>
      <c r="S5196">
        <f>IF(IFERROR(VLOOKUP($A5196,'25'!$B:$B,1,0),0)=0,0,1)</f>
        <v>0</v>
      </c>
      <c r="T5196">
        <f>IF(IFERROR(VLOOKUP($A5196,'23'!$B:$B,1,0),0)=0,0,1)</f>
        <v>0</v>
      </c>
      <c r="U5196">
        <f>IF(IFERROR(VLOOKUP($A5196,'19'!$B:$B,1,0),0)=0,0,1)</f>
        <v>0</v>
      </c>
      <c r="V5196">
        <f>IF(IFERROR(VLOOKUP($A5196,'16'!$B:$B,1,0),0)=0,0,1)</f>
        <v>0</v>
      </c>
      <c r="W5196">
        <f>IF(IFERROR(VLOOKUP($A5196,'14'!$B:$B,1,0),0)=0,0,1)</f>
        <v>0</v>
      </c>
      <c r="X5196">
        <f>IF(IFERROR(VLOOKUP($A5196,'13'!$B:$B,1,0),0)=0,0,1)</f>
        <v>0</v>
      </c>
      <c r="Y5196">
        <f>IF(IFERROR(VLOOKUP($A5196,'12'!$B:$B,1,0),0)=0,0,1)</f>
        <v>0</v>
      </c>
      <c r="Z5196">
        <f>IF(IFERROR(VLOOKUP($A5196,'10'!$B:$B,1,0),0)=0,0,1)</f>
        <v>0</v>
      </c>
      <c r="AA5196">
        <f>IF(IFERROR(VLOOKUP($A5196,'8'!$B:$B,1,0),0)=0,0,1)</f>
        <v>0</v>
      </c>
      <c r="AB5196">
        <f>IF(IFERROR(VLOOKUP($A5196,'7'!$B:$B,1,0),0)=0,0,1)</f>
        <v>0</v>
      </c>
      <c r="AC5196">
        <f>IF(IFERROR(VLOOKUP($A5196,'6'!$B:$B,1,0),0)=0,0,1)</f>
        <v>0</v>
      </c>
      <c r="AD5196">
        <f>IF(IFERROR(VLOOKUP($A5196,'5'!$B:$B,1,0),0)=0,0,1)</f>
        <v>0</v>
      </c>
      <c r="AE5196">
        <f>IF(IFERROR(VLOOKUP($A5196,'4'!$B:$B,1,0),0)=0,0,1)</f>
        <v>0</v>
      </c>
      <c r="AF5196">
        <f>IF(IFERROR(VLOOKUP($A5196,'3'!$B:$B,1,0),0)=0,0,1)</f>
        <v>0</v>
      </c>
      <c r="AG5196">
        <f>IF(IFERROR(VLOOKUP($A5196,'2'!$B:$B,1,0),0)=0,0,1)</f>
        <v>0</v>
      </c>
      <c r="AH5196">
        <f>IF(IFERROR(VLOOKUP($A5196,'1'!$B:$B,1,0),0)=0,0,1)</f>
        <v>0</v>
      </c>
    </row>
    <row r="5197" spans="1:34" x14ac:dyDescent="0.35">
      <c r="A5197" t="s">
        <v>3048</v>
      </c>
      <c r="B5197">
        <f>COUNTIF(ValidatorAddress!B:B,'ION Airdrop'!A5197)</f>
        <v>0</v>
      </c>
      <c r="C5197" t="e">
        <f>VLOOKUP(A5197,ValidatorAddress!B:C,2,0)</f>
        <v>#N/A</v>
      </c>
      <c r="D5197">
        <v>1</v>
      </c>
      <c r="F5197">
        <f>D5197-(G5197+H5197)</f>
        <v>0</v>
      </c>
      <c r="G5197">
        <f>IF(IFERROR(VLOOKUP($A5197,Sikka!B:C,2,0),0)=0,0,1)</f>
        <v>1</v>
      </c>
      <c r="H5197">
        <f t="shared" si="83"/>
        <v>0</v>
      </c>
      <c r="I5197">
        <f>IF(IFERROR(VLOOKUP($A5197,'37'!$B:$B,1,0),0)=0,0,1)</f>
        <v>0</v>
      </c>
      <c r="J5197">
        <f>IF(IFERROR(VLOOKUP($A5197,'36'!$B:$B,1,0),0)=0,0,1)</f>
        <v>0</v>
      </c>
      <c r="K5197">
        <f>IF(IFERROR(VLOOKUP($A5197,'35'!$B:$B,1,0),0)=0,0,1)</f>
        <v>0</v>
      </c>
      <c r="L5197">
        <f>IF(IFERROR(VLOOKUP($A5197,'34'!$B:$B,1,0),0)=0,0,1)</f>
        <v>0</v>
      </c>
      <c r="M5197">
        <f>IF(IFERROR(VLOOKUP($A5197,'32'!$B:$B,1,0),0)=0,0,1)</f>
        <v>0</v>
      </c>
      <c r="N5197">
        <f>IF(IFERROR(VLOOKUP($A5197,'31'!$B:$B,1,0),0)=0,0,1)</f>
        <v>0</v>
      </c>
      <c r="O5197">
        <f>IF(IFERROR(VLOOKUP($A5197,'30'!$B:$B,1,0),0)=0,0,1)</f>
        <v>0</v>
      </c>
      <c r="P5197">
        <f>IF(IFERROR(VLOOKUP($A5197,'29'!$B:$B,1,0),0)=0,0,1)</f>
        <v>0</v>
      </c>
      <c r="Q5197">
        <f>IF(IFERROR(VLOOKUP($A5197,'27'!$B:$B,1,0),0)=0,0,1)</f>
        <v>0</v>
      </c>
      <c r="R5197">
        <f>IF(IFERROR(VLOOKUP($A5197,'26'!$B:$B,1,0),0)=0,0,1)</f>
        <v>0</v>
      </c>
      <c r="S5197">
        <f>IF(IFERROR(VLOOKUP($A5197,'25'!$B:$B,1,0),0)=0,0,1)</f>
        <v>0</v>
      </c>
      <c r="T5197">
        <f>IF(IFERROR(VLOOKUP($A5197,'23'!$B:$B,1,0),0)=0,0,1)</f>
        <v>0</v>
      </c>
      <c r="U5197">
        <f>IF(IFERROR(VLOOKUP($A5197,'19'!$B:$B,1,0),0)=0,0,1)</f>
        <v>0</v>
      </c>
      <c r="V5197">
        <f>IF(IFERROR(VLOOKUP($A5197,'16'!$B:$B,1,0),0)=0,0,1)</f>
        <v>0</v>
      </c>
      <c r="W5197">
        <f>IF(IFERROR(VLOOKUP($A5197,'14'!$B:$B,1,0),0)=0,0,1)</f>
        <v>0</v>
      </c>
      <c r="X5197">
        <f>IF(IFERROR(VLOOKUP($A5197,'13'!$B:$B,1,0),0)=0,0,1)</f>
        <v>0</v>
      </c>
      <c r="Y5197">
        <f>IF(IFERROR(VLOOKUP($A5197,'12'!$B:$B,1,0),0)=0,0,1)</f>
        <v>0</v>
      </c>
      <c r="Z5197">
        <f>IF(IFERROR(VLOOKUP($A5197,'10'!$B:$B,1,0),0)=0,0,1)</f>
        <v>0</v>
      </c>
      <c r="AA5197">
        <f>IF(IFERROR(VLOOKUP($A5197,'8'!$B:$B,1,0),0)=0,0,1)</f>
        <v>0</v>
      </c>
      <c r="AB5197">
        <f>IF(IFERROR(VLOOKUP($A5197,'7'!$B:$B,1,0),0)=0,0,1)</f>
        <v>0</v>
      </c>
      <c r="AC5197">
        <f>IF(IFERROR(VLOOKUP($A5197,'6'!$B:$B,1,0),0)=0,0,1)</f>
        <v>0</v>
      </c>
      <c r="AD5197">
        <f>IF(IFERROR(VLOOKUP($A5197,'5'!$B:$B,1,0),0)=0,0,1)</f>
        <v>0</v>
      </c>
      <c r="AE5197">
        <f>IF(IFERROR(VLOOKUP($A5197,'4'!$B:$B,1,0),0)=0,0,1)</f>
        <v>0</v>
      </c>
      <c r="AF5197">
        <f>IF(IFERROR(VLOOKUP($A5197,'3'!$B:$B,1,0),0)=0,0,1)</f>
        <v>0</v>
      </c>
      <c r="AG5197">
        <f>IF(IFERROR(VLOOKUP($A5197,'2'!$B:$B,1,0),0)=0,0,1)</f>
        <v>0</v>
      </c>
      <c r="AH5197">
        <f>IF(IFERROR(VLOOKUP($A5197,'1'!$B:$B,1,0),0)=0,0,1)</f>
        <v>0</v>
      </c>
    </row>
    <row r="5198" spans="1:34" x14ac:dyDescent="0.35">
      <c r="A5198" t="s">
        <v>3049</v>
      </c>
      <c r="B5198">
        <f>COUNTIF(ValidatorAddress!B:B,'ION Airdrop'!A5198)</f>
        <v>0</v>
      </c>
      <c r="C5198" t="e">
        <f>VLOOKUP(A5198,ValidatorAddress!B:C,2,0)</f>
        <v>#N/A</v>
      </c>
      <c r="D5198">
        <v>1</v>
      </c>
      <c r="F5198">
        <f>D5198-(G5198+H5198)</f>
        <v>1</v>
      </c>
      <c r="G5198">
        <f>IF(IFERROR(VLOOKUP($A5198,Sikka!B:C,2,0),0)=0,0,1)</f>
        <v>0</v>
      </c>
      <c r="H5198">
        <f t="shared" si="83"/>
        <v>0</v>
      </c>
      <c r="I5198">
        <f>IF(IFERROR(VLOOKUP($A5198,'37'!$B:$B,1,0),0)=0,0,1)</f>
        <v>0</v>
      </c>
      <c r="J5198">
        <f>IF(IFERROR(VLOOKUP($A5198,'36'!$B:$B,1,0),0)=0,0,1)</f>
        <v>0</v>
      </c>
      <c r="K5198">
        <f>IF(IFERROR(VLOOKUP($A5198,'35'!$B:$B,1,0),0)=0,0,1)</f>
        <v>0</v>
      </c>
      <c r="L5198">
        <f>IF(IFERROR(VLOOKUP($A5198,'34'!$B:$B,1,0),0)=0,0,1)</f>
        <v>0</v>
      </c>
      <c r="M5198">
        <f>IF(IFERROR(VLOOKUP($A5198,'32'!$B:$B,1,0),0)=0,0,1)</f>
        <v>0</v>
      </c>
      <c r="N5198">
        <f>IF(IFERROR(VLOOKUP($A5198,'31'!$B:$B,1,0),0)=0,0,1)</f>
        <v>0</v>
      </c>
      <c r="O5198">
        <f>IF(IFERROR(VLOOKUP($A5198,'30'!$B:$B,1,0),0)=0,0,1)</f>
        <v>0</v>
      </c>
      <c r="P5198">
        <f>IF(IFERROR(VLOOKUP($A5198,'29'!$B:$B,1,0),0)=0,0,1)</f>
        <v>0</v>
      </c>
      <c r="Q5198">
        <f>IF(IFERROR(VLOOKUP($A5198,'27'!$B:$B,1,0),0)=0,0,1)</f>
        <v>0</v>
      </c>
      <c r="R5198">
        <f>IF(IFERROR(VLOOKUP($A5198,'26'!$B:$B,1,0),0)=0,0,1)</f>
        <v>0</v>
      </c>
      <c r="S5198">
        <f>IF(IFERROR(VLOOKUP($A5198,'25'!$B:$B,1,0),0)=0,0,1)</f>
        <v>0</v>
      </c>
      <c r="T5198">
        <f>IF(IFERROR(VLOOKUP($A5198,'23'!$B:$B,1,0),0)=0,0,1)</f>
        <v>0</v>
      </c>
      <c r="U5198">
        <f>IF(IFERROR(VLOOKUP($A5198,'19'!$B:$B,1,0),0)=0,0,1)</f>
        <v>0</v>
      </c>
      <c r="V5198">
        <f>IF(IFERROR(VLOOKUP($A5198,'16'!$B:$B,1,0),0)=0,0,1)</f>
        <v>0</v>
      </c>
      <c r="W5198">
        <f>IF(IFERROR(VLOOKUP($A5198,'14'!$B:$B,1,0),0)=0,0,1)</f>
        <v>0</v>
      </c>
      <c r="X5198">
        <f>IF(IFERROR(VLOOKUP($A5198,'13'!$B:$B,1,0),0)=0,0,1)</f>
        <v>0</v>
      </c>
      <c r="Y5198">
        <f>IF(IFERROR(VLOOKUP($A5198,'12'!$B:$B,1,0),0)=0,0,1)</f>
        <v>0</v>
      </c>
      <c r="Z5198">
        <f>IF(IFERROR(VLOOKUP($A5198,'10'!$B:$B,1,0),0)=0,0,1)</f>
        <v>0</v>
      </c>
      <c r="AA5198">
        <f>IF(IFERROR(VLOOKUP($A5198,'8'!$B:$B,1,0),0)=0,0,1)</f>
        <v>0</v>
      </c>
      <c r="AB5198">
        <f>IF(IFERROR(VLOOKUP($A5198,'7'!$B:$B,1,0),0)=0,0,1)</f>
        <v>0</v>
      </c>
      <c r="AC5198">
        <f>IF(IFERROR(VLOOKUP($A5198,'6'!$B:$B,1,0),0)=0,0,1)</f>
        <v>0</v>
      </c>
      <c r="AD5198">
        <f>IF(IFERROR(VLOOKUP($A5198,'5'!$B:$B,1,0),0)=0,0,1)</f>
        <v>0</v>
      </c>
      <c r="AE5198">
        <f>IF(IFERROR(VLOOKUP($A5198,'4'!$B:$B,1,0),0)=0,0,1)</f>
        <v>0</v>
      </c>
      <c r="AF5198">
        <f>IF(IFERROR(VLOOKUP($A5198,'3'!$B:$B,1,0),0)=0,0,1)</f>
        <v>0</v>
      </c>
      <c r="AG5198">
        <f>IF(IFERROR(VLOOKUP($A5198,'2'!$B:$B,1,0),0)=0,0,1)</f>
        <v>0</v>
      </c>
      <c r="AH5198">
        <f>IF(IFERROR(VLOOKUP($A5198,'1'!$B:$B,1,0),0)=0,0,1)</f>
        <v>0</v>
      </c>
    </row>
    <row r="5199" spans="1:34" x14ac:dyDescent="0.35">
      <c r="A5199" t="s">
        <v>3050</v>
      </c>
      <c r="B5199">
        <f>COUNTIF(ValidatorAddress!B:B,'ION Airdrop'!A5199)</f>
        <v>0</v>
      </c>
      <c r="C5199" t="e">
        <f>VLOOKUP(A5199,ValidatorAddress!B:C,2,0)</f>
        <v>#N/A</v>
      </c>
      <c r="D5199">
        <v>1</v>
      </c>
      <c r="F5199">
        <f>D5199-(G5199+H5199)</f>
        <v>1</v>
      </c>
      <c r="G5199">
        <f>IF(IFERROR(VLOOKUP($A5199,Sikka!B:C,2,0),0)=0,0,1)</f>
        <v>0</v>
      </c>
      <c r="H5199">
        <f t="shared" si="83"/>
        <v>0</v>
      </c>
      <c r="I5199">
        <f>IF(IFERROR(VLOOKUP($A5199,'37'!$B:$B,1,0),0)=0,0,1)</f>
        <v>0</v>
      </c>
      <c r="J5199">
        <f>IF(IFERROR(VLOOKUP($A5199,'36'!$B:$B,1,0),0)=0,0,1)</f>
        <v>0</v>
      </c>
      <c r="K5199">
        <f>IF(IFERROR(VLOOKUP($A5199,'35'!$B:$B,1,0),0)=0,0,1)</f>
        <v>0</v>
      </c>
      <c r="L5199">
        <f>IF(IFERROR(VLOOKUP($A5199,'34'!$B:$B,1,0),0)=0,0,1)</f>
        <v>0</v>
      </c>
      <c r="M5199">
        <f>IF(IFERROR(VLOOKUP($A5199,'32'!$B:$B,1,0),0)=0,0,1)</f>
        <v>0</v>
      </c>
      <c r="N5199">
        <f>IF(IFERROR(VLOOKUP($A5199,'31'!$B:$B,1,0),0)=0,0,1)</f>
        <v>0</v>
      </c>
      <c r="O5199">
        <f>IF(IFERROR(VLOOKUP($A5199,'30'!$B:$B,1,0),0)=0,0,1)</f>
        <v>0</v>
      </c>
      <c r="P5199">
        <f>IF(IFERROR(VLOOKUP($A5199,'29'!$B:$B,1,0),0)=0,0,1)</f>
        <v>0</v>
      </c>
      <c r="Q5199">
        <f>IF(IFERROR(VLOOKUP($A5199,'27'!$B:$B,1,0),0)=0,0,1)</f>
        <v>0</v>
      </c>
      <c r="R5199">
        <f>IF(IFERROR(VLOOKUP($A5199,'26'!$B:$B,1,0),0)=0,0,1)</f>
        <v>0</v>
      </c>
      <c r="S5199">
        <f>IF(IFERROR(VLOOKUP($A5199,'25'!$B:$B,1,0),0)=0,0,1)</f>
        <v>0</v>
      </c>
      <c r="T5199">
        <f>IF(IFERROR(VLOOKUP($A5199,'23'!$B:$B,1,0),0)=0,0,1)</f>
        <v>0</v>
      </c>
      <c r="U5199">
        <f>IF(IFERROR(VLOOKUP($A5199,'19'!$B:$B,1,0),0)=0,0,1)</f>
        <v>0</v>
      </c>
      <c r="V5199">
        <f>IF(IFERROR(VLOOKUP($A5199,'16'!$B:$B,1,0),0)=0,0,1)</f>
        <v>0</v>
      </c>
      <c r="W5199">
        <f>IF(IFERROR(VLOOKUP($A5199,'14'!$B:$B,1,0),0)=0,0,1)</f>
        <v>0</v>
      </c>
      <c r="X5199">
        <f>IF(IFERROR(VLOOKUP($A5199,'13'!$B:$B,1,0),0)=0,0,1)</f>
        <v>0</v>
      </c>
      <c r="Y5199">
        <f>IF(IFERROR(VLOOKUP($A5199,'12'!$B:$B,1,0),0)=0,0,1)</f>
        <v>0</v>
      </c>
      <c r="Z5199">
        <f>IF(IFERROR(VLOOKUP($A5199,'10'!$B:$B,1,0),0)=0,0,1)</f>
        <v>0</v>
      </c>
      <c r="AA5199">
        <f>IF(IFERROR(VLOOKUP($A5199,'8'!$B:$B,1,0),0)=0,0,1)</f>
        <v>0</v>
      </c>
      <c r="AB5199">
        <f>IF(IFERROR(VLOOKUP($A5199,'7'!$B:$B,1,0),0)=0,0,1)</f>
        <v>0</v>
      </c>
      <c r="AC5199">
        <f>IF(IFERROR(VLOOKUP($A5199,'6'!$B:$B,1,0),0)=0,0,1)</f>
        <v>0</v>
      </c>
      <c r="AD5199">
        <f>IF(IFERROR(VLOOKUP($A5199,'5'!$B:$B,1,0),0)=0,0,1)</f>
        <v>0</v>
      </c>
      <c r="AE5199">
        <f>IF(IFERROR(VLOOKUP($A5199,'4'!$B:$B,1,0),0)=0,0,1)</f>
        <v>0</v>
      </c>
      <c r="AF5199">
        <f>IF(IFERROR(VLOOKUP($A5199,'3'!$B:$B,1,0),0)=0,0,1)</f>
        <v>0</v>
      </c>
      <c r="AG5199">
        <f>IF(IFERROR(VLOOKUP($A5199,'2'!$B:$B,1,0),0)=0,0,1)</f>
        <v>0</v>
      </c>
      <c r="AH5199">
        <f>IF(IFERROR(VLOOKUP($A5199,'1'!$B:$B,1,0),0)=0,0,1)</f>
        <v>0</v>
      </c>
    </row>
    <row r="5200" spans="1:34" x14ac:dyDescent="0.35">
      <c r="A5200" t="s">
        <v>3051</v>
      </c>
      <c r="B5200">
        <f>COUNTIF(ValidatorAddress!B:B,'ION Airdrop'!A5200)</f>
        <v>0</v>
      </c>
      <c r="C5200" t="e">
        <f>VLOOKUP(A5200,ValidatorAddress!B:C,2,0)</f>
        <v>#N/A</v>
      </c>
      <c r="D5200">
        <v>1</v>
      </c>
      <c r="F5200">
        <f>D5200-(G5200+H5200)</f>
        <v>1</v>
      </c>
      <c r="G5200">
        <f>IF(IFERROR(VLOOKUP($A5200,Sikka!B:C,2,0),0)=0,0,1)</f>
        <v>0</v>
      </c>
      <c r="H5200">
        <f t="shared" si="83"/>
        <v>0</v>
      </c>
      <c r="I5200">
        <f>IF(IFERROR(VLOOKUP($A5200,'37'!$B:$B,1,0),0)=0,0,1)</f>
        <v>0</v>
      </c>
      <c r="J5200">
        <f>IF(IFERROR(VLOOKUP($A5200,'36'!$B:$B,1,0),0)=0,0,1)</f>
        <v>0</v>
      </c>
      <c r="K5200">
        <f>IF(IFERROR(VLOOKUP($A5200,'35'!$B:$B,1,0),0)=0,0,1)</f>
        <v>0</v>
      </c>
      <c r="L5200">
        <f>IF(IFERROR(VLOOKUP($A5200,'34'!$B:$B,1,0),0)=0,0,1)</f>
        <v>0</v>
      </c>
      <c r="M5200">
        <f>IF(IFERROR(VLOOKUP($A5200,'32'!$B:$B,1,0),0)=0,0,1)</f>
        <v>0</v>
      </c>
      <c r="N5200">
        <f>IF(IFERROR(VLOOKUP($A5200,'31'!$B:$B,1,0),0)=0,0,1)</f>
        <v>0</v>
      </c>
      <c r="O5200">
        <f>IF(IFERROR(VLOOKUP($A5200,'30'!$B:$B,1,0),0)=0,0,1)</f>
        <v>0</v>
      </c>
      <c r="P5200">
        <f>IF(IFERROR(VLOOKUP($A5200,'29'!$B:$B,1,0),0)=0,0,1)</f>
        <v>0</v>
      </c>
      <c r="Q5200">
        <f>IF(IFERROR(VLOOKUP($A5200,'27'!$B:$B,1,0),0)=0,0,1)</f>
        <v>0</v>
      </c>
      <c r="R5200">
        <f>IF(IFERROR(VLOOKUP($A5200,'26'!$B:$B,1,0),0)=0,0,1)</f>
        <v>0</v>
      </c>
      <c r="S5200">
        <f>IF(IFERROR(VLOOKUP($A5200,'25'!$B:$B,1,0),0)=0,0,1)</f>
        <v>0</v>
      </c>
      <c r="T5200">
        <f>IF(IFERROR(VLOOKUP($A5200,'23'!$B:$B,1,0),0)=0,0,1)</f>
        <v>0</v>
      </c>
      <c r="U5200">
        <f>IF(IFERROR(VLOOKUP($A5200,'19'!$B:$B,1,0),0)=0,0,1)</f>
        <v>0</v>
      </c>
      <c r="V5200">
        <f>IF(IFERROR(VLOOKUP($A5200,'16'!$B:$B,1,0),0)=0,0,1)</f>
        <v>0</v>
      </c>
      <c r="W5200">
        <f>IF(IFERROR(VLOOKUP($A5200,'14'!$B:$B,1,0),0)=0,0,1)</f>
        <v>0</v>
      </c>
      <c r="X5200">
        <f>IF(IFERROR(VLOOKUP($A5200,'13'!$B:$B,1,0),0)=0,0,1)</f>
        <v>0</v>
      </c>
      <c r="Y5200">
        <f>IF(IFERROR(VLOOKUP($A5200,'12'!$B:$B,1,0),0)=0,0,1)</f>
        <v>0</v>
      </c>
      <c r="Z5200">
        <f>IF(IFERROR(VLOOKUP($A5200,'10'!$B:$B,1,0),0)=0,0,1)</f>
        <v>0</v>
      </c>
      <c r="AA5200">
        <f>IF(IFERROR(VLOOKUP($A5200,'8'!$B:$B,1,0),0)=0,0,1)</f>
        <v>0</v>
      </c>
      <c r="AB5200">
        <f>IF(IFERROR(VLOOKUP($A5200,'7'!$B:$B,1,0),0)=0,0,1)</f>
        <v>0</v>
      </c>
      <c r="AC5200">
        <f>IF(IFERROR(VLOOKUP($A5200,'6'!$B:$B,1,0),0)=0,0,1)</f>
        <v>0</v>
      </c>
      <c r="AD5200">
        <f>IF(IFERROR(VLOOKUP($A5200,'5'!$B:$B,1,0),0)=0,0,1)</f>
        <v>0</v>
      </c>
      <c r="AE5200">
        <f>IF(IFERROR(VLOOKUP($A5200,'4'!$B:$B,1,0),0)=0,0,1)</f>
        <v>0</v>
      </c>
      <c r="AF5200">
        <f>IF(IFERROR(VLOOKUP($A5200,'3'!$B:$B,1,0),0)=0,0,1)</f>
        <v>0</v>
      </c>
      <c r="AG5200">
        <f>IF(IFERROR(VLOOKUP($A5200,'2'!$B:$B,1,0),0)=0,0,1)</f>
        <v>0</v>
      </c>
      <c r="AH5200">
        <f>IF(IFERROR(VLOOKUP($A5200,'1'!$B:$B,1,0),0)=0,0,1)</f>
        <v>0</v>
      </c>
    </row>
    <row r="5201" spans="1:34" x14ac:dyDescent="0.35">
      <c r="A5201" t="s">
        <v>3054</v>
      </c>
      <c r="B5201">
        <f>COUNTIF(ValidatorAddress!B:B,'ION Airdrop'!A5201)</f>
        <v>0</v>
      </c>
      <c r="C5201" t="e">
        <f>VLOOKUP(A5201,ValidatorAddress!B:C,2,0)</f>
        <v>#N/A</v>
      </c>
      <c r="D5201">
        <v>1</v>
      </c>
      <c r="F5201">
        <f>D5201-(G5201+H5201)</f>
        <v>0</v>
      </c>
      <c r="G5201">
        <f>IF(IFERROR(VLOOKUP($A5201,Sikka!B:C,2,0),0)=0,0,1)</f>
        <v>1</v>
      </c>
      <c r="H5201">
        <f t="shared" si="83"/>
        <v>0</v>
      </c>
      <c r="I5201">
        <f>IF(IFERROR(VLOOKUP($A5201,'37'!$B:$B,1,0),0)=0,0,1)</f>
        <v>0</v>
      </c>
      <c r="J5201">
        <f>IF(IFERROR(VLOOKUP($A5201,'36'!$B:$B,1,0),0)=0,0,1)</f>
        <v>0</v>
      </c>
      <c r="K5201">
        <f>IF(IFERROR(VLOOKUP($A5201,'35'!$B:$B,1,0),0)=0,0,1)</f>
        <v>0</v>
      </c>
      <c r="L5201">
        <f>IF(IFERROR(VLOOKUP($A5201,'34'!$B:$B,1,0),0)=0,0,1)</f>
        <v>0</v>
      </c>
      <c r="M5201">
        <f>IF(IFERROR(VLOOKUP($A5201,'32'!$B:$B,1,0),0)=0,0,1)</f>
        <v>0</v>
      </c>
      <c r="N5201">
        <f>IF(IFERROR(VLOOKUP($A5201,'31'!$B:$B,1,0),0)=0,0,1)</f>
        <v>0</v>
      </c>
      <c r="O5201">
        <f>IF(IFERROR(VLOOKUP($A5201,'30'!$B:$B,1,0),0)=0,0,1)</f>
        <v>0</v>
      </c>
      <c r="P5201">
        <f>IF(IFERROR(VLOOKUP($A5201,'29'!$B:$B,1,0),0)=0,0,1)</f>
        <v>0</v>
      </c>
      <c r="Q5201">
        <f>IF(IFERROR(VLOOKUP($A5201,'27'!$B:$B,1,0),0)=0,0,1)</f>
        <v>0</v>
      </c>
      <c r="R5201">
        <f>IF(IFERROR(VLOOKUP($A5201,'26'!$B:$B,1,0),0)=0,0,1)</f>
        <v>0</v>
      </c>
      <c r="S5201">
        <f>IF(IFERROR(VLOOKUP($A5201,'25'!$B:$B,1,0),0)=0,0,1)</f>
        <v>0</v>
      </c>
      <c r="T5201">
        <f>IF(IFERROR(VLOOKUP($A5201,'23'!$B:$B,1,0),0)=0,0,1)</f>
        <v>0</v>
      </c>
      <c r="U5201">
        <f>IF(IFERROR(VLOOKUP($A5201,'19'!$B:$B,1,0),0)=0,0,1)</f>
        <v>0</v>
      </c>
      <c r="V5201">
        <f>IF(IFERROR(VLOOKUP($A5201,'16'!$B:$B,1,0),0)=0,0,1)</f>
        <v>0</v>
      </c>
      <c r="W5201">
        <f>IF(IFERROR(VLOOKUP($A5201,'14'!$B:$B,1,0),0)=0,0,1)</f>
        <v>0</v>
      </c>
      <c r="X5201">
        <f>IF(IFERROR(VLOOKUP($A5201,'13'!$B:$B,1,0),0)=0,0,1)</f>
        <v>0</v>
      </c>
      <c r="Y5201">
        <f>IF(IFERROR(VLOOKUP($A5201,'12'!$B:$B,1,0),0)=0,0,1)</f>
        <v>0</v>
      </c>
      <c r="Z5201">
        <f>IF(IFERROR(VLOOKUP($A5201,'10'!$B:$B,1,0),0)=0,0,1)</f>
        <v>0</v>
      </c>
      <c r="AA5201">
        <f>IF(IFERROR(VLOOKUP($A5201,'8'!$B:$B,1,0),0)=0,0,1)</f>
        <v>0</v>
      </c>
      <c r="AB5201">
        <f>IF(IFERROR(VLOOKUP($A5201,'7'!$B:$B,1,0),0)=0,0,1)</f>
        <v>0</v>
      </c>
      <c r="AC5201">
        <f>IF(IFERROR(VLOOKUP($A5201,'6'!$B:$B,1,0),0)=0,0,1)</f>
        <v>0</v>
      </c>
      <c r="AD5201">
        <f>IF(IFERROR(VLOOKUP($A5201,'5'!$B:$B,1,0),0)=0,0,1)</f>
        <v>0</v>
      </c>
      <c r="AE5201">
        <f>IF(IFERROR(VLOOKUP($A5201,'4'!$B:$B,1,0),0)=0,0,1)</f>
        <v>0</v>
      </c>
      <c r="AF5201">
        <f>IF(IFERROR(VLOOKUP($A5201,'3'!$B:$B,1,0),0)=0,0,1)</f>
        <v>0</v>
      </c>
      <c r="AG5201">
        <f>IF(IFERROR(VLOOKUP($A5201,'2'!$B:$B,1,0),0)=0,0,1)</f>
        <v>0</v>
      </c>
      <c r="AH5201">
        <f>IF(IFERROR(VLOOKUP($A5201,'1'!$B:$B,1,0),0)=0,0,1)</f>
        <v>0</v>
      </c>
    </row>
    <row r="5202" spans="1:34" x14ac:dyDescent="0.35">
      <c r="A5202" t="s">
        <v>3055</v>
      </c>
      <c r="B5202">
        <f>COUNTIF(ValidatorAddress!B:B,'ION Airdrop'!A5202)</f>
        <v>0</v>
      </c>
      <c r="C5202" t="e">
        <f>VLOOKUP(A5202,ValidatorAddress!B:C,2,0)</f>
        <v>#N/A</v>
      </c>
      <c r="D5202">
        <v>1</v>
      </c>
      <c r="F5202">
        <f>D5202-(G5202+H5202)</f>
        <v>1</v>
      </c>
      <c r="G5202">
        <f>IF(IFERROR(VLOOKUP($A5202,Sikka!B:C,2,0),0)=0,0,1)</f>
        <v>0</v>
      </c>
      <c r="H5202">
        <f t="shared" si="83"/>
        <v>0</v>
      </c>
      <c r="I5202">
        <f>IF(IFERROR(VLOOKUP($A5202,'37'!$B:$B,1,0),0)=0,0,1)</f>
        <v>0</v>
      </c>
      <c r="J5202">
        <f>IF(IFERROR(VLOOKUP($A5202,'36'!$B:$B,1,0),0)=0,0,1)</f>
        <v>0</v>
      </c>
      <c r="K5202">
        <f>IF(IFERROR(VLOOKUP($A5202,'35'!$B:$B,1,0),0)=0,0,1)</f>
        <v>0</v>
      </c>
      <c r="L5202">
        <f>IF(IFERROR(VLOOKUP($A5202,'34'!$B:$B,1,0),0)=0,0,1)</f>
        <v>0</v>
      </c>
      <c r="M5202">
        <f>IF(IFERROR(VLOOKUP($A5202,'32'!$B:$B,1,0),0)=0,0,1)</f>
        <v>0</v>
      </c>
      <c r="N5202">
        <f>IF(IFERROR(VLOOKUP($A5202,'31'!$B:$B,1,0),0)=0,0,1)</f>
        <v>0</v>
      </c>
      <c r="O5202">
        <f>IF(IFERROR(VLOOKUP($A5202,'30'!$B:$B,1,0),0)=0,0,1)</f>
        <v>0</v>
      </c>
      <c r="P5202">
        <f>IF(IFERROR(VLOOKUP($A5202,'29'!$B:$B,1,0),0)=0,0,1)</f>
        <v>0</v>
      </c>
      <c r="Q5202">
        <f>IF(IFERROR(VLOOKUP($A5202,'27'!$B:$B,1,0),0)=0,0,1)</f>
        <v>0</v>
      </c>
      <c r="R5202">
        <f>IF(IFERROR(VLOOKUP($A5202,'26'!$B:$B,1,0),0)=0,0,1)</f>
        <v>0</v>
      </c>
      <c r="S5202">
        <f>IF(IFERROR(VLOOKUP($A5202,'25'!$B:$B,1,0),0)=0,0,1)</f>
        <v>0</v>
      </c>
      <c r="T5202">
        <f>IF(IFERROR(VLOOKUP($A5202,'23'!$B:$B,1,0),0)=0,0,1)</f>
        <v>0</v>
      </c>
      <c r="U5202">
        <f>IF(IFERROR(VLOOKUP($A5202,'19'!$B:$B,1,0),0)=0,0,1)</f>
        <v>0</v>
      </c>
      <c r="V5202">
        <f>IF(IFERROR(VLOOKUP($A5202,'16'!$B:$B,1,0),0)=0,0,1)</f>
        <v>0</v>
      </c>
      <c r="W5202">
        <f>IF(IFERROR(VLOOKUP($A5202,'14'!$B:$B,1,0),0)=0,0,1)</f>
        <v>0</v>
      </c>
      <c r="X5202">
        <f>IF(IFERROR(VLOOKUP($A5202,'13'!$B:$B,1,0),0)=0,0,1)</f>
        <v>0</v>
      </c>
      <c r="Y5202">
        <f>IF(IFERROR(VLOOKUP($A5202,'12'!$B:$B,1,0),0)=0,0,1)</f>
        <v>0</v>
      </c>
      <c r="Z5202">
        <f>IF(IFERROR(VLOOKUP($A5202,'10'!$B:$B,1,0),0)=0,0,1)</f>
        <v>0</v>
      </c>
      <c r="AA5202">
        <f>IF(IFERROR(VLOOKUP($A5202,'8'!$B:$B,1,0),0)=0,0,1)</f>
        <v>0</v>
      </c>
      <c r="AB5202">
        <f>IF(IFERROR(VLOOKUP($A5202,'7'!$B:$B,1,0),0)=0,0,1)</f>
        <v>0</v>
      </c>
      <c r="AC5202">
        <f>IF(IFERROR(VLOOKUP($A5202,'6'!$B:$B,1,0),0)=0,0,1)</f>
        <v>0</v>
      </c>
      <c r="AD5202">
        <f>IF(IFERROR(VLOOKUP($A5202,'5'!$B:$B,1,0),0)=0,0,1)</f>
        <v>0</v>
      </c>
      <c r="AE5202">
        <f>IF(IFERROR(VLOOKUP($A5202,'4'!$B:$B,1,0),0)=0,0,1)</f>
        <v>0</v>
      </c>
      <c r="AF5202">
        <f>IF(IFERROR(VLOOKUP($A5202,'3'!$B:$B,1,0),0)=0,0,1)</f>
        <v>0</v>
      </c>
      <c r="AG5202">
        <f>IF(IFERROR(VLOOKUP($A5202,'2'!$B:$B,1,0),0)=0,0,1)</f>
        <v>0</v>
      </c>
      <c r="AH5202">
        <f>IF(IFERROR(VLOOKUP($A5202,'1'!$B:$B,1,0),0)=0,0,1)</f>
        <v>0</v>
      </c>
    </row>
    <row r="5203" spans="1:34" x14ac:dyDescent="0.35">
      <c r="A5203" t="s">
        <v>3056</v>
      </c>
      <c r="B5203">
        <f>COUNTIF(ValidatorAddress!B:B,'ION Airdrop'!A5203)</f>
        <v>0</v>
      </c>
      <c r="C5203" t="e">
        <f>VLOOKUP(A5203,ValidatorAddress!B:C,2,0)</f>
        <v>#N/A</v>
      </c>
      <c r="D5203">
        <v>1</v>
      </c>
      <c r="F5203">
        <f>D5203-(G5203+H5203)</f>
        <v>0</v>
      </c>
      <c r="G5203">
        <f>IF(IFERROR(VLOOKUP($A5203,Sikka!B:C,2,0),0)=0,0,1)</f>
        <v>1</v>
      </c>
      <c r="H5203">
        <f t="shared" si="83"/>
        <v>0</v>
      </c>
      <c r="I5203">
        <f>IF(IFERROR(VLOOKUP($A5203,'37'!$B:$B,1,0),0)=0,0,1)</f>
        <v>0</v>
      </c>
      <c r="J5203">
        <f>IF(IFERROR(VLOOKUP($A5203,'36'!$B:$B,1,0),0)=0,0,1)</f>
        <v>0</v>
      </c>
      <c r="K5203">
        <f>IF(IFERROR(VLOOKUP($A5203,'35'!$B:$B,1,0),0)=0,0,1)</f>
        <v>0</v>
      </c>
      <c r="L5203">
        <f>IF(IFERROR(VLOOKUP($A5203,'34'!$B:$B,1,0),0)=0,0,1)</f>
        <v>0</v>
      </c>
      <c r="M5203">
        <f>IF(IFERROR(VLOOKUP($A5203,'32'!$B:$B,1,0),0)=0,0,1)</f>
        <v>0</v>
      </c>
      <c r="N5203">
        <f>IF(IFERROR(VLOOKUP($A5203,'31'!$B:$B,1,0),0)=0,0,1)</f>
        <v>0</v>
      </c>
      <c r="O5203">
        <f>IF(IFERROR(VLOOKUP($A5203,'30'!$B:$B,1,0),0)=0,0,1)</f>
        <v>0</v>
      </c>
      <c r="P5203">
        <f>IF(IFERROR(VLOOKUP($A5203,'29'!$B:$B,1,0),0)=0,0,1)</f>
        <v>0</v>
      </c>
      <c r="Q5203">
        <f>IF(IFERROR(VLOOKUP($A5203,'27'!$B:$B,1,0),0)=0,0,1)</f>
        <v>0</v>
      </c>
      <c r="R5203">
        <f>IF(IFERROR(VLOOKUP($A5203,'26'!$B:$B,1,0),0)=0,0,1)</f>
        <v>0</v>
      </c>
      <c r="S5203">
        <f>IF(IFERROR(VLOOKUP($A5203,'25'!$B:$B,1,0),0)=0,0,1)</f>
        <v>0</v>
      </c>
      <c r="T5203">
        <f>IF(IFERROR(VLOOKUP($A5203,'23'!$B:$B,1,0),0)=0,0,1)</f>
        <v>0</v>
      </c>
      <c r="U5203">
        <f>IF(IFERROR(VLOOKUP($A5203,'19'!$B:$B,1,0),0)=0,0,1)</f>
        <v>0</v>
      </c>
      <c r="V5203">
        <f>IF(IFERROR(VLOOKUP($A5203,'16'!$B:$B,1,0),0)=0,0,1)</f>
        <v>0</v>
      </c>
      <c r="W5203">
        <f>IF(IFERROR(VLOOKUP($A5203,'14'!$B:$B,1,0),0)=0,0,1)</f>
        <v>0</v>
      </c>
      <c r="X5203">
        <f>IF(IFERROR(VLOOKUP($A5203,'13'!$B:$B,1,0),0)=0,0,1)</f>
        <v>0</v>
      </c>
      <c r="Y5203">
        <f>IF(IFERROR(VLOOKUP($A5203,'12'!$B:$B,1,0),0)=0,0,1)</f>
        <v>0</v>
      </c>
      <c r="Z5203">
        <f>IF(IFERROR(VLOOKUP($A5203,'10'!$B:$B,1,0),0)=0,0,1)</f>
        <v>0</v>
      </c>
      <c r="AA5203">
        <f>IF(IFERROR(VLOOKUP($A5203,'8'!$B:$B,1,0),0)=0,0,1)</f>
        <v>0</v>
      </c>
      <c r="AB5203">
        <f>IF(IFERROR(VLOOKUP($A5203,'7'!$B:$B,1,0),0)=0,0,1)</f>
        <v>0</v>
      </c>
      <c r="AC5203">
        <f>IF(IFERROR(VLOOKUP($A5203,'6'!$B:$B,1,0),0)=0,0,1)</f>
        <v>0</v>
      </c>
      <c r="AD5203">
        <f>IF(IFERROR(VLOOKUP($A5203,'5'!$B:$B,1,0),0)=0,0,1)</f>
        <v>0</v>
      </c>
      <c r="AE5203">
        <f>IF(IFERROR(VLOOKUP($A5203,'4'!$B:$B,1,0),0)=0,0,1)</f>
        <v>0</v>
      </c>
      <c r="AF5203">
        <f>IF(IFERROR(VLOOKUP($A5203,'3'!$B:$B,1,0),0)=0,0,1)</f>
        <v>0</v>
      </c>
      <c r="AG5203">
        <f>IF(IFERROR(VLOOKUP($A5203,'2'!$B:$B,1,0),0)=0,0,1)</f>
        <v>0</v>
      </c>
      <c r="AH5203">
        <f>IF(IFERROR(VLOOKUP($A5203,'1'!$B:$B,1,0),0)=0,0,1)</f>
        <v>0</v>
      </c>
    </row>
    <row r="5204" spans="1:34" x14ac:dyDescent="0.35">
      <c r="A5204" t="s">
        <v>3057</v>
      </c>
      <c r="B5204">
        <f>COUNTIF(ValidatorAddress!B:B,'ION Airdrop'!A5204)</f>
        <v>0</v>
      </c>
      <c r="C5204" t="e">
        <f>VLOOKUP(A5204,ValidatorAddress!B:C,2,0)</f>
        <v>#N/A</v>
      </c>
      <c r="D5204">
        <v>1</v>
      </c>
      <c r="F5204">
        <f>D5204-(G5204+H5204)</f>
        <v>0</v>
      </c>
      <c r="G5204">
        <f>IF(IFERROR(VLOOKUP($A5204,Sikka!B:C,2,0),0)=0,0,1)</f>
        <v>1</v>
      </c>
      <c r="H5204">
        <f t="shared" si="83"/>
        <v>0</v>
      </c>
      <c r="I5204">
        <f>IF(IFERROR(VLOOKUP($A5204,'37'!$B:$B,1,0),0)=0,0,1)</f>
        <v>0</v>
      </c>
      <c r="J5204">
        <f>IF(IFERROR(VLOOKUP($A5204,'36'!$B:$B,1,0),0)=0,0,1)</f>
        <v>0</v>
      </c>
      <c r="K5204">
        <f>IF(IFERROR(VLOOKUP($A5204,'35'!$B:$B,1,0),0)=0,0,1)</f>
        <v>0</v>
      </c>
      <c r="L5204">
        <f>IF(IFERROR(VLOOKUP($A5204,'34'!$B:$B,1,0),0)=0,0,1)</f>
        <v>0</v>
      </c>
      <c r="M5204">
        <f>IF(IFERROR(VLOOKUP($A5204,'32'!$B:$B,1,0),0)=0,0,1)</f>
        <v>0</v>
      </c>
      <c r="N5204">
        <f>IF(IFERROR(VLOOKUP($A5204,'31'!$B:$B,1,0),0)=0,0,1)</f>
        <v>0</v>
      </c>
      <c r="O5204">
        <f>IF(IFERROR(VLOOKUP($A5204,'30'!$B:$B,1,0),0)=0,0,1)</f>
        <v>0</v>
      </c>
      <c r="P5204">
        <f>IF(IFERROR(VLOOKUP($A5204,'29'!$B:$B,1,0),0)=0,0,1)</f>
        <v>0</v>
      </c>
      <c r="Q5204">
        <f>IF(IFERROR(VLOOKUP($A5204,'27'!$B:$B,1,0),0)=0,0,1)</f>
        <v>0</v>
      </c>
      <c r="R5204">
        <f>IF(IFERROR(VLOOKUP($A5204,'26'!$B:$B,1,0),0)=0,0,1)</f>
        <v>0</v>
      </c>
      <c r="S5204">
        <f>IF(IFERROR(VLOOKUP($A5204,'25'!$B:$B,1,0),0)=0,0,1)</f>
        <v>0</v>
      </c>
      <c r="T5204">
        <f>IF(IFERROR(VLOOKUP($A5204,'23'!$B:$B,1,0),0)=0,0,1)</f>
        <v>0</v>
      </c>
      <c r="U5204">
        <f>IF(IFERROR(VLOOKUP($A5204,'19'!$B:$B,1,0),0)=0,0,1)</f>
        <v>0</v>
      </c>
      <c r="V5204">
        <f>IF(IFERROR(VLOOKUP($A5204,'16'!$B:$B,1,0),0)=0,0,1)</f>
        <v>0</v>
      </c>
      <c r="W5204">
        <f>IF(IFERROR(VLOOKUP($A5204,'14'!$B:$B,1,0),0)=0,0,1)</f>
        <v>0</v>
      </c>
      <c r="X5204">
        <f>IF(IFERROR(VLOOKUP($A5204,'13'!$B:$B,1,0),0)=0,0,1)</f>
        <v>0</v>
      </c>
      <c r="Y5204">
        <f>IF(IFERROR(VLOOKUP($A5204,'12'!$B:$B,1,0),0)=0,0,1)</f>
        <v>0</v>
      </c>
      <c r="Z5204">
        <f>IF(IFERROR(VLOOKUP($A5204,'10'!$B:$B,1,0),0)=0,0,1)</f>
        <v>0</v>
      </c>
      <c r="AA5204">
        <f>IF(IFERROR(VLOOKUP($A5204,'8'!$B:$B,1,0),0)=0,0,1)</f>
        <v>0</v>
      </c>
      <c r="AB5204">
        <f>IF(IFERROR(VLOOKUP($A5204,'7'!$B:$B,1,0),0)=0,0,1)</f>
        <v>0</v>
      </c>
      <c r="AC5204">
        <f>IF(IFERROR(VLOOKUP($A5204,'6'!$B:$B,1,0),0)=0,0,1)</f>
        <v>0</v>
      </c>
      <c r="AD5204">
        <f>IF(IFERROR(VLOOKUP($A5204,'5'!$B:$B,1,0),0)=0,0,1)</f>
        <v>0</v>
      </c>
      <c r="AE5204">
        <f>IF(IFERROR(VLOOKUP($A5204,'4'!$B:$B,1,0),0)=0,0,1)</f>
        <v>0</v>
      </c>
      <c r="AF5204">
        <f>IF(IFERROR(VLOOKUP($A5204,'3'!$B:$B,1,0),0)=0,0,1)</f>
        <v>0</v>
      </c>
      <c r="AG5204">
        <f>IF(IFERROR(VLOOKUP($A5204,'2'!$B:$B,1,0),0)=0,0,1)</f>
        <v>0</v>
      </c>
      <c r="AH5204">
        <f>IF(IFERROR(VLOOKUP($A5204,'1'!$B:$B,1,0),0)=0,0,1)</f>
        <v>0</v>
      </c>
    </row>
    <row r="5205" spans="1:34" x14ac:dyDescent="0.35">
      <c r="A5205" t="s">
        <v>3058</v>
      </c>
      <c r="B5205">
        <f>COUNTIF(ValidatorAddress!B:B,'ION Airdrop'!A5205)</f>
        <v>0</v>
      </c>
      <c r="C5205" t="e">
        <f>VLOOKUP(A5205,ValidatorAddress!B:C,2,0)</f>
        <v>#N/A</v>
      </c>
      <c r="D5205">
        <v>1</v>
      </c>
      <c r="F5205">
        <f>D5205-(G5205+H5205)</f>
        <v>0</v>
      </c>
      <c r="G5205">
        <f>IF(IFERROR(VLOOKUP($A5205,Sikka!B:C,2,0),0)=0,0,1)</f>
        <v>1</v>
      </c>
      <c r="H5205">
        <f t="shared" si="83"/>
        <v>0</v>
      </c>
      <c r="I5205">
        <f>IF(IFERROR(VLOOKUP($A5205,'37'!$B:$B,1,0),0)=0,0,1)</f>
        <v>0</v>
      </c>
      <c r="J5205">
        <f>IF(IFERROR(VLOOKUP($A5205,'36'!$B:$B,1,0),0)=0,0,1)</f>
        <v>0</v>
      </c>
      <c r="K5205">
        <f>IF(IFERROR(VLOOKUP($A5205,'35'!$B:$B,1,0),0)=0,0,1)</f>
        <v>0</v>
      </c>
      <c r="L5205">
        <f>IF(IFERROR(VLOOKUP($A5205,'34'!$B:$B,1,0),0)=0,0,1)</f>
        <v>0</v>
      </c>
      <c r="M5205">
        <f>IF(IFERROR(VLOOKUP($A5205,'32'!$B:$B,1,0),0)=0,0,1)</f>
        <v>0</v>
      </c>
      <c r="N5205">
        <f>IF(IFERROR(VLOOKUP($A5205,'31'!$B:$B,1,0),0)=0,0,1)</f>
        <v>0</v>
      </c>
      <c r="O5205">
        <f>IF(IFERROR(VLOOKUP($A5205,'30'!$B:$B,1,0),0)=0,0,1)</f>
        <v>0</v>
      </c>
      <c r="P5205">
        <f>IF(IFERROR(VLOOKUP($A5205,'29'!$B:$B,1,0),0)=0,0,1)</f>
        <v>0</v>
      </c>
      <c r="Q5205">
        <f>IF(IFERROR(VLOOKUP($A5205,'27'!$B:$B,1,0),0)=0,0,1)</f>
        <v>0</v>
      </c>
      <c r="R5205">
        <f>IF(IFERROR(VLOOKUP($A5205,'26'!$B:$B,1,0),0)=0,0,1)</f>
        <v>0</v>
      </c>
      <c r="S5205">
        <f>IF(IFERROR(VLOOKUP($A5205,'25'!$B:$B,1,0),0)=0,0,1)</f>
        <v>0</v>
      </c>
      <c r="T5205">
        <f>IF(IFERROR(VLOOKUP($A5205,'23'!$B:$B,1,0),0)=0,0,1)</f>
        <v>0</v>
      </c>
      <c r="U5205">
        <f>IF(IFERROR(VLOOKUP($A5205,'19'!$B:$B,1,0),0)=0,0,1)</f>
        <v>0</v>
      </c>
      <c r="V5205">
        <f>IF(IFERROR(VLOOKUP($A5205,'16'!$B:$B,1,0),0)=0,0,1)</f>
        <v>0</v>
      </c>
      <c r="W5205">
        <f>IF(IFERROR(VLOOKUP($A5205,'14'!$B:$B,1,0),0)=0,0,1)</f>
        <v>0</v>
      </c>
      <c r="X5205">
        <f>IF(IFERROR(VLOOKUP($A5205,'13'!$B:$B,1,0),0)=0,0,1)</f>
        <v>0</v>
      </c>
      <c r="Y5205">
        <f>IF(IFERROR(VLOOKUP($A5205,'12'!$B:$B,1,0),0)=0,0,1)</f>
        <v>0</v>
      </c>
      <c r="Z5205">
        <f>IF(IFERROR(VLOOKUP($A5205,'10'!$B:$B,1,0),0)=0,0,1)</f>
        <v>0</v>
      </c>
      <c r="AA5205">
        <f>IF(IFERROR(VLOOKUP($A5205,'8'!$B:$B,1,0),0)=0,0,1)</f>
        <v>0</v>
      </c>
      <c r="AB5205">
        <f>IF(IFERROR(VLOOKUP($A5205,'7'!$B:$B,1,0),0)=0,0,1)</f>
        <v>0</v>
      </c>
      <c r="AC5205">
        <f>IF(IFERROR(VLOOKUP($A5205,'6'!$B:$B,1,0),0)=0,0,1)</f>
        <v>0</v>
      </c>
      <c r="AD5205">
        <f>IF(IFERROR(VLOOKUP($A5205,'5'!$B:$B,1,0),0)=0,0,1)</f>
        <v>0</v>
      </c>
      <c r="AE5205">
        <f>IF(IFERROR(VLOOKUP($A5205,'4'!$B:$B,1,0),0)=0,0,1)</f>
        <v>0</v>
      </c>
      <c r="AF5205">
        <f>IF(IFERROR(VLOOKUP($A5205,'3'!$B:$B,1,0),0)=0,0,1)</f>
        <v>0</v>
      </c>
      <c r="AG5205">
        <f>IF(IFERROR(VLOOKUP($A5205,'2'!$B:$B,1,0),0)=0,0,1)</f>
        <v>0</v>
      </c>
      <c r="AH5205">
        <f>IF(IFERROR(VLOOKUP($A5205,'1'!$B:$B,1,0),0)=0,0,1)</f>
        <v>0</v>
      </c>
    </row>
    <row r="5206" spans="1:34" x14ac:dyDescent="0.35">
      <c r="A5206" t="s">
        <v>3059</v>
      </c>
      <c r="B5206">
        <f>COUNTIF(ValidatorAddress!B:B,'ION Airdrop'!A5206)</f>
        <v>0</v>
      </c>
      <c r="C5206" t="e">
        <f>VLOOKUP(A5206,ValidatorAddress!B:C,2,0)</f>
        <v>#N/A</v>
      </c>
      <c r="D5206">
        <v>1</v>
      </c>
      <c r="F5206">
        <f>D5206-(G5206+H5206)</f>
        <v>0</v>
      </c>
      <c r="G5206">
        <f>IF(IFERROR(VLOOKUP($A5206,Sikka!B:C,2,0),0)=0,0,1)</f>
        <v>1</v>
      </c>
      <c r="H5206">
        <f t="shared" si="83"/>
        <v>0</v>
      </c>
      <c r="I5206">
        <f>IF(IFERROR(VLOOKUP($A5206,'37'!$B:$B,1,0),0)=0,0,1)</f>
        <v>0</v>
      </c>
      <c r="J5206">
        <f>IF(IFERROR(VLOOKUP($A5206,'36'!$B:$B,1,0),0)=0,0,1)</f>
        <v>0</v>
      </c>
      <c r="K5206">
        <f>IF(IFERROR(VLOOKUP($A5206,'35'!$B:$B,1,0),0)=0,0,1)</f>
        <v>0</v>
      </c>
      <c r="L5206">
        <f>IF(IFERROR(VLOOKUP($A5206,'34'!$B:$B,1,0),0)=0,0,1)</f>
        <v>0</v>
      </c>
      <c r="M5206">
        <f>IF(IFERROR(VLOOKUP($A5206,'32'!$B:$B,1,0),0)=0,0,1)</f>
        <v>0</v>
      </c>
      <c r="N5206">
        <f>IF(IFERROR(VLOOKUP($A5206,'31'!$B:$B,1,0),0)=0,0,1)</f>
        <v>0</v>
      </c>
      <c r="O5206">
        <f>IF(IFERROR(VLOOKUP($A5206,'30'!$B:$B,1,0),0)=0,0,1)</f>
        <v>0</v>
      </c>
      <c r="P5206">
        <f>IF(IFERROR(VLOOKUP($A5206,'29'!$B:$B,1,0),0)=0,0,1)</f>
        <v>0</v>
      </c>
      <c r="Q5206">
        <f>IF(IFERROR(VLOOKUP($A5206,'27'!$B:$B,1,0),0)=0,0,1)</f>
        <v>0</v>
      </c>
      <c r="R5206">
        <f>IF(IFERROR(VLOOKUP($A5206,'26'!$B:$B,1,0),0)=0,0,1)</f>
        <v>0</v>
      </c>
      <c r="S5206">
        <f>IF(IFERROR(VLOOKUP($A5206,'25'!$B:$B,1,0),0)=0,0,1)</f>
        <v>0</v>
      </c>
      <c r="T5206">
        <f>IF(IFERROR(VLOOKUP($A5206,'23'!$B:$B,1,0),0)=0,0,1)</f>
        <v>0</v>
      </c>
      <c r="U5206">
        <f>IF(IFERROR(VLOOKUP($A5206,'19'!$B:$B,1,0),0)=0,0,1)</f>
        <v>0</v>
      </c>
      <c r="V5206">
        <f>IF(IFERROR(VLOOKUP($A5206,'16'!$B:$B,1,0),0)=0,0,1)</f>
        <v>0</v>
      </c>
      <c r="W5206">
        <f>IF(IFERROR(VLOOKUP($A5206,'14'!$B:$B,1,0),0)=0,0,1)</f>
        <v>0</v>
      </c>
      <c r="X5206">
        <f>IF(IFERROR(VLOOKUP($A5206,'13'!$B:$B,1,0),0)=0,0,1)</f>
        <v>0</v>
      </c>
      <c r="Y5206">
        <f>IF(IFERROR(VLOOKUP($A5206,'12'!$B:$B,1,0),0)=0,0,1)</f>
        <v>0</v>
      </c>
      <c r="Z5206">
        <f>IF(IFERROR(VLOOKUP($A5206,'10'!$B:$B,1,0),0)=0,0,1)</f>
        <v>0</v>
      </c>
      <c r="AA5206">
        <f>IF(IFERROR(VLOOKUP($A5206,'8'!$B:$B,1,0),0)=0,0,1)</f>
        <v>0</v>
      </c>
      <c r="AB5206">
        <f>IF(IFERROR(VLOOKUP($A5206,'7'!$B:$B,1,0),0)=0,0,1)</f>
        <v>0</v>
      </c>
      <c r="AC5206">
        <f>IF(IFERROR(VLOOKUP($A5206,'6'!$B:$B,1,0),0)=0,0,1)</f>
        <v>0</v>
      </c>
      <c r="AD5206">
        <f>IF(IFERROR(VLOOKUP($A5206,'5'!$B:$B,1,0),0)=0,0,1)</f>
        <v>0</v>
      </c>
      <c r="AE5206">
        <f>IF(IFERROR(VLOOKUP($A5206,'4'!$B:$B,1,0),0)=0,0,1)</f>
        <v>0</v>
      </c>
      <c r="AF5206">
        <f>IF(IFERROR(VLOOKUP($A5206,'3'!$B:$B,1,0),0)=0,0,1)</f>
        <v>0</v>
      </c>
      <c r="AG5206">
        <f>IF(IFERROR(VLOOKUP($A5206,'2'!$B:$B,1,0),0)=0,0,1)</f>
        <v>0</v>
      </c>
      <c r="AH5206">
        <f>IF(IFERROR(VLOOKUP($A5206,'1'!$B:$B,1,0),0)=0,0,1)</f>
        <v>0</v>
      </c>
    </row>
    <row r="5207" spans="1:34" x14ac:dyDescent="0.35">
      <c r="A5207" t="s">
        <v>3061</v>
      </c>
      <c r="B5207">
        <f>COUNTIF(ValidatorAddress!B:B,'ION Airdrop'!A5207)</f>
        <v>0</v>
      </c>
      <c r="C5207" t="e">
        <f>VLOOKUP(A5207,ValidatorAddress!B:C,2,0)</f>
        <v>#N/A</v>
      </c>
      <c r="D5207">
        <v>1</v>
      </c>
      <c r="F5207">
        <f>D5207-(G5207+H5207)</f>
        <v>0</v>
      </c>
      <c r="G5207">
        <f>IF(IFERROR(VLOOKUP($A5207,Sikka!B:C,2,0),0)=0,0,1)</f>
        <v>1</v>
      </c>
      <c r="H5207">
        <f t="shared" si="83"/>
        <v>0</v>
      </c>
      <c r="I5207">
        <f>IF(IFERROR(VLOOKUP($A5207,'37'!$B:$B,1,0),0)=0,0,1)</f>
        <v>0</v>
      </c>
      <c r="J5207">
        <f>IF(IFERROR(VLOOKUP($A5207,'36'!$B:$B,1,0),0)=0,0,1)</f>
        <v>0</v>
      </c>
      <c r="K5207">
        <f>IF(IFERROR(VLOOKUP($A5207,'35'!$B:$B,1,0),0)=0,0,1)</f>
        <v>0</v>
      </c>
      <c r="L5207">
        <f>IF(IFERROR(VLOOKUP($A5207,'34'!$B:$B,1,0),0)=0,0,1)</f>
        <v>0</v>
      </c>
      <c r="M5207">
        <f>IF(IFERROR(VLOOKUP($A5207,'32'!$B:$B,1,0),0)=0,0,1)</f>
        <v>0</v>
      </c>
      <c r="N5207">
        <f>IF(IFERROR(VLOOKUP($A5207,'31'!$B:$B,1,0),0)=0,0,1)</f>
        <v>0</v>
      </c>
      <c r="O5207">
        <f>IF(IFERROR(VLOOKUP($A5207,'30'!$B:$B,1,0),0)=0,0,1)</f>
        <v>0</v>
      </c>
      <c r="P5207">
        <f>IF(IFERROR(VLOOKUP($A5207,'29'!$B:$B,1,0),0)=0,0,1)</f>
        <v>0</v>
      </c>
      <c r="Q5207">
        <f>IF(IFERROR(VLOOKUP($A5207,'27'!$B:$B,1,0),0)=0,0,1)</f>
        <v>0</v>
      </c>
      <c r="R5207">
        <f>IF(IFERROR(VLOOKUP($A5207,'26'!$B:$B,1,0),0)=0,0,1)</f>
        <v>0</v>
      </c>
      <c r="S5207">
        <f>IF(IFERROR(VLOOKUP($A5207,'25'!$B:$B,1,0),0)=0,0,1)</f>
        <v>0</v>
      </c>
      <c r="T5207">
        <f>IF(IFERROR(VLOOKUP($A5207,'23'!$B:$B,1,0),0)=0,0,1)</f>
        <v>0</v>
      </c>
      <c r="U5207">
        <f>IF(IFERROR(VLOOKUP($A5207,'19'!$B:$B,1,0),0)=0,0,1)</f>
        <v>0</v>
      </c>
      <c r="V5207">
        <f>IF(IFERROR(VLOOKUP($A5207,'16'!$B:$B,1,0),0)=0,0,1)</f>
        <v>0</v>
      </c>
      <c r="W5207">
        <f>IF(IFERROR(VLOOKUP($A5207,'14'!$B:$B,1,0),0)=0,0,1)</f>
        <v>0</v>
      </c>
      <c r="X5207">
        <f>IF(IFERROR(VLOOKUP($A5207,'13'!$B:$B,1,0),0)=0,0,1)</f>
        <v>0</v>
      </c>
      <c r="Y5207">
        <f>IF(IFERROR(VLOOKUP($A5207,'12'!$B:$B,1,0),0)=0,0,1)</f>
        <v>0</v>
      </c>
      <c r="Z5207">
        <f>IF(IFERROR(VLOOKUP($A5207,'10'!$B:$B,1,0),0)=0,0,1)</f>
        <v>0</v>
      </c>
      <c r="AA5207">
        <f>IF(IFERROR(VLOOKUP($A5207,'8'!$B:$B,1,0),0)=0,0,1)</f>
        <v>0</v>
      </c>
      <c r="AB5207">
        <f>IF(IFERROR(VLOOKUP($A5207,'7'!$B:$B,1,0),0)=0,0,1)</f>
        <v>0</v>
      </c>
      <c r="AC5207">
        <f>IF(IFERROR(VLOOKUP($A5207,'6'!$B:$B,1,0),0)=0,0,1)</f>
        <v>0</v>
      </c>
      <c r="AD5207">
        <f>IF(IFERROR(VLOOKUP($A5207,'5'!$B:$B,1,0),0)=0,0,1)</f>
        <v>0</v>
      </c>
      <c r="AE5207">
        <f>IF(IFERROR(VLOOKUP($A5207,'4'!$B:$B,1,0),0)=0,0,1)</f>
        <v>0</v>
      </c>
      <c r="AF5207">
        <f>IF(IFERROR(VLOOKUP($A5207,'3'!$B:$B,1,0),0)=0,0,1)</f>
        <v>0</v>
      </c>
      <c r="AG5207">
        <f>IF(IFERROR(VLOOKUP($A5207,'2'!$B:$B,1,0),0)=0,0,1)</f>
        <v>0</v>
      </c>
      <c r="AH5207">
        <f>IF(IFERROR(VLOOKUP($A5207,'1'!$B:$B,1,0),0)=0,0,1)</f>
        <v>0</v>
      </c>
    </row>
    <row r="5208" spans="1:34" x14ac:dyDescent="0.35">
      <c r="A5208" t="s">
        <v>3062</v>
      </c>
      <c r="B5208">
        <f>COUNTIF(ValidatorAddress!B:B,'ION Airdrop'!A5208)</f>
        <v>0</v>
      </c>
      <c r="C5208" t="e">
        <f>VLOOKUP(A5208,ValidatorAddress!B:C,2,0)</f>
        <v>#N/A</v>
      </c>
      <c r="D5208">
        <v>1</v>
      </c>
      <c r="F5208">
        <f>D5208-(G5208+H5208)</f>
        <v>0</v>
      </c>
      <c r="G5208">
        <f>IF(IFERROR(VLOOKUP($A5208,Sikka!B:C,2,0),0)=0,0,1)</f>
        <v>1</v>
      </c>
      <c r="H5208">
        <f t="shared" si="83"/>
        <v>0</v>
      </c>
      <c r="I5208">
        <f>IF(IFERROR(VLOOKUP($A5208,'37'!$B:$B,1,0),0)=0,0,1)</f>
        <v>0</v>
      </c>
      <c r="J5208">
        <f>IF(IFERROR(VLOOKUP($A5208,'36'!$B:$B,1,0),0)=0,0,1)</f>
        <v>0</v>
      </c>
      <c r="K5208">
        <f>IF(IFERROR(VLOOKUP($A5208,'35'!$B:$B,1,0),0)=0,0,1)</f>
        <v>0</v>
      </c>
      <c r="L5208">
        <f>IF(IFERROR(VLOOKUP($A5208,'34'!$B:$B,1,0),0)=0,0,1)</f>
        <v>0</v>
      </c>
      <c r="M5208">
        <f>IF(IFERROR(VLOOKUP($A5208,'32'!$B:$B,1,0),0)=0,0,1)</f>
        <v>0</v>
      </c>
      <c r="N5208">
        <f>IF(IFERROR(VLOOKUP($A5208,'31'!$B:$B,1,0),0)=0,0,1)</f>
        <v>0</v>
      </c>
      <c r="O5208">
        <f>IF(IFERROR(VLOOKUP($A5208,'30'!$B:$B,1,0),0)=0,0,1)</f>
        <v>0</v>
      </c>
      <c r="P5208">
        <f>IF(IFERROR(VLOOKUP($A5208,'29'!$B:$B,1,0),0)=0,0,1)</f>
        <v>0</v>
      </c>
      <c r="Q5208">
        <f>IF(IFERROR(VLOOKUP($A5208,'27'!$B:$B,1,0),0)=0,0,1)</f>
        <v>0</v>
      </c>
      <c r="R5208">
        <f>IF(IFERROR(VLOOKUP($A5208,'26'!$B:$B,1,0),0)=0,0,1)</f>
        <v>0</v>
      </c>
      <c r="S5208">
        <f>IF(IFERROR(VLOOKUP($A5208,'25'!$B:$B,1,0),0)=0,0,1)</f>
        <v>0</v>
      </c>
      <c r="T5208">
        <f>IF(IFERROR(VLOOKUP($A5208,'23'!$B:$B,1,0),0)=0,0,1)</f>
        <v>0</v>
      </c>
      <c r="U5208">
        <f>IF(IFERROR(VLOOKUP($A5208,'19'!$B:$B,1,0),0)=0,0,1)</f>
        <v>0</v>
      </c>
      <c r="V5208">
        <f>IF(IFERROR(VLOOKUP($A5208,'16'!$B:$B,1,0),0)=0,0,1)</f>
        <v>0</v>
      </c>
      <c r="W5208">
        <f>IF(IFERROR(VLOOKUP($A5208,'14'!$B:$B,1,0),0)=0,0,1)</f>
        <v>0</v>
      </c>
      <c r="X5208">
        <f>IF(IFERROR(VLOOKUP($A5208,'13'!$B:$B,1,0),0)=0,0,1)</f>
        <v>0</v>
      </c>
      <c r="Y5208">
        <f>IF(IFERROR(VLOOKUP($A5208,'12'!$B:$B,1,0),0)=0,0,1)</f>
        <v>0</v>
      </c>
      <c r="Z5208">
        <f>IF(IFERROR(VLOOKUP($A5208,'10'!$B:$B,1,0),0)=0,0,1)</f>
        <v>0</v>
      </c>
      <c r="AA5208">
        <f>IF(IFERROR(VLOOKUP($A5208,'8'!$B:$B,1,0),0)=0,0,1)</f>
        <v>0</v>
      </c>
      <c r="AB5208">
        <f>IF(IFERROR(VLOOKUP($A5208,'7'!$B:$B,1,0),0)=0,0,1)</f>
        <v>0</v>
      </c>
      <c r="AC5208">
        <f>IF(IFERROR(VLOOKUP($A5208,'6'!$B:$B,1,0),0)=0,0,1)</f>
        <v>0</v>
      </c>
      <c r="AD5208">
        <f>IF(IFERROR(VLOOKUP($A5208,'5'!$B:$B,1,0),0)=0,0,1)</f>
        <v>0</v>
      </c>
      <c r="AE5208">
        <f>IF(IFERROR(VLOOKUP($A5208,'4'!$B:$B,1,0),0)=0,0,1)</f>
        <v>0</v>
      </c>
      <c r="AF5208">
        <f>IF(IFERROR(VLOOKUP($A5208,'3'!$B:$B,1,0),0)=0,0,1)</f>
        <v>0</v>
      </c>
      <c r="AG5208">
        <f>IF(IFERROR(VLOOKUP($A5208,'2'!$B:$B,1,0),0)=0,0,1)</f>
        <v>0</v>
      </c>
      <c r="AH5208">
        <f>IF(IFERROR(VLOOKUP($A5208,'1'!$B:$B,1,0),0)=0,0,1)</f>
        <v>0</v>
      </c>
    </row>
    <row r="5209" spans="1:34" x14ac:dyDescent="0.35">
      <c r="A5209" t="s">
        <v>3063</v>
      </c>
      <c r="B5209">
        <f>COUNTIF(ValidatorAddress!B:B,'ION Airdrop'!A5209)</f>
        <v>0</v>
      </c>
      <c r="C5209" t="e">
        <f>VLOOKUP(A5209,ValidatorAddress!B:C,2,0)</f>
        <v>#N/A</v>
      </c>
      <c r="D5209">
        <v>1</v>
      </c>
      <c r="F5209">
        <f>D5209-(G5209+H5209)</f>
        <v>0</v>
      </c>
      <c r="G5209">
        <f>IF(IFERROR(VLOOKUP($A5209,Sikka!B:C,2,0),0)=0,0,1)</f>
        <v>1</v>
      </c>
      <c r="H5209">
        <f t="shared" si="83"/>
        <v>0</v>
      </c>
      <c r="I5209">
        <f>IF(IFERROR(VLOOKUP($A5209,'37'!$B:$B,1,0),0)=0,0,1)</f>
        <v>0</v>
      </c>
      <c r="J5209">
        <f>IF(IFERROR(VLOOKUP($A5209,'36'!$B:$B,1,0),0)=0,0,1)</f>
        <v>0</v>
      </c>
      <c r="K5209">
        <f>IF(IFERROR(VLOOKUP($A5209,'35'!$B:$B,1,0),0)=0,0,1)</f>
        <v>0</v>
      </c>
      <c r="L5209">
        <f>IF(IFERROR(VLOOKUP($A5209,'34'!$B:$B,1,0),0)=0,0,1)</f>
        <v>0</v>
      </c>
      <c r="M5209">
        <f>IF(IFERROR(VLOOKUP($A5209,'32'!$B:$B,1,0),0)=0,0,1)</f>
        <v>0</v>
      </c>
      <c r="N5209">
        <f>IF(IFERROR(VLOOKUP($A5209,'31'!$B:$B,1,0),0)=0,0,1)</f>
        <v>0</v>
      </c>
      <c r="O5209">
        <f>IF(IFERROR(VLOOKUP($A5209,'30'!$B:$B,1,0),0)=0,0,1)</f>
        <v>0</v>
      </c>
      <c r="P5209">
        <f>IF(IFERROR(VLOOKUP($A5209,'29'!$B:$B,1,0),0)=0,0,1)</f>
        <v>0</v>
      </c>
      <c r="Q5209">
        <f>IF(IFERROR(VLOOKUP($A5209,'27'!$B:$B,1,0),0)=0,0,1)</f>
        <v>0</v>
      </c>
      <c r="R5209">
        <f>IF(IFERROR(VLOOKUP($A5209,'26'!$B:$B,1,0),0)=0,0,1)</f>
        <v>0</v>
      </c>
      <c r="S5209">
        <f>IF(IFERROR(VLOOKUP($A5209,'25'!$B:$B,1,0),0)=0,0,1)</f>
        <v>0</v>
      </c>
      <c r="T5209">
        <f>IF(IFERROR(VLOOKUP($A5209,'23'!$B:$B,1,0),0)=0,0,1)</f>
        <v>0</v>
      </c>
      <c r="U5209">
        <f>IF(IFERROR(VLOOKUP($A5209,'19'!$B:$B,1,0),0)=0,0,1)</f>
        <v>0</v>
      </c>
      <c r="V5209">
        <f>IF(IFERROR(VLOOKUP($A5209,'16'!$B:$B,1,0),0)=0,0,1)</f>
        <v>0</v>
      </c>
      <c r="W5209">
        <f>IF(IFERROR(VLOOKUP($A5209,'14'!$B:$B,1,0),0)=0,0,1)</f>
        <v>0</v>
      </c>
      <c r="X5209">
        <f>IF(IFERROR(VLOOKUP($A5209,'13'!$B:$B,1,0),0)=0,0,1)</f>
        <v>0</v>
      </c>
      <c r="Y5209">
        <f>IF(IFERROR(VLOOKUP($A5209,'12'!$B:$B,1,0),0)=0,0,1)</f>
        <v>0</v>
      </c>
      <c r="Z5209">
        <f>IF(IFERROR(VLOOKUP($A5209,'10'!$B:$B,1,0),0)=0,0,1)</f>
        <v>0</v>
      </c>
      <c r="AA5209">
        <f>IF(IFERROR(VLOOKUP($A5209,'8'!$B:$B,1,0),0)=0,0,1)</f>
        <v>0</v>
      </c>
      <c r="AB5209">
        <f>IF(IFERROR(VLOOKUP($A5209,'7'!$B:$B,1,0),0)=0,0,1)</f>
        <v>0</v>
      </c>
      <c r="AC5209">
        <f>IF(IFERROR(VLOOKUP($A5209,'6'!$B:$B,1,0),0)=0,0,1)</f>
        <v>0</v>
      </c>
      <c r="AD5209">
        <f>IF(IFERROR(VLOOKUP($A5209,'5'!$B:$B,1,0),0)=0,0,1)</f>
        <v>0</v>
      </c>
      <c r="AE5209">
        <f>IF(IFERROR(VLOOKUP($A5209,'4'!$B:$B,1,0),0)=0,0,1)</f>
        <v>0</v>
      </c>
      <c r="AF5209">
        <f>IF(IFERROR(VLOOKUP($A5209,'3'!$B:$B,1,0),0)=0,0,1)</f>
        <v>0</v>
      </c>
      <c r="AG5209">
        <f>IF(IFERROR(VLOOKUP($A5209,'2'!$B:$B,1,0),0)=0,0,1)</f>
        <v>0</v>
      </c>
      <c r="AH5209">
        <f>IF(IFERROR(VLOOKUP($A5209,'1'!$B:$B,1,0),0)=0,0,1)</f>
        <v>0</v>
      </c>
    </row>
    <row r="5210" spans="1:34" x14ac:dyDescent="0.35">
      <c r="A5210" t="s">
        <v>3064</v>
      </c>
      <c r="B5210">
        <f>COUNTIF(ValidatorAddress!B:B,'ION Airdrop'!A5210)</f>
        <v>0</v>
      </c>
      <c r="C5210" t="e">
        <f>VLOOKUP(A5210,ValidatorAddress!B:C,2,0)</f>
        <v>#N/A</v>
      </c>
      <c r="D5210">
        <v>1</v>
      </c>
      <c r="F5210">
        <f>D5210-(G5210+H5210)</f>
        <v>0</v>
      </c>
      <c r="G5210">
        <f>IF(IFERROR(VLOOKUP($A5210,Sikka!B:C,2,0),0)=0,0,1)</f>
        <v>1</v>
      </c>
      <c r="H5210">
        <f t="shared" si="83"/>
        <v>0</v>
      </c>
      <c r="I5210">
        <f>IF(IFERROR(VLOOKUP($A5210,'37'!$B:$B,1,0),0)=0,0,1)</f>
        <v>0</v>
      </c>
      <c r="J5210">
        <f>IF(IFERROR(VLOOKUP($A5210,'36'!$B:$B,1,0),0)=0,0,1)</f>
        <v>0</v>
      </c>
      <c r="K5210">
        <f>IF(IFERROR(VLOOKUP($A5210,'35'!$B:$B,1,0),0)=0,0,1)</f>
        <v>0</v>
      </c>
      <c r="L5210">
        <f>IF(IFERROR(VLOOKUP($A5210,'34'!$B:$B,1,0),0)=0,0,1)</f>
        <v>0</v>
      </c>
      <c r="M5210">
        <f>IF(IFERROR(VLOOKUP($A5210,'32'!$B:$B,1,0),0)=0,0,1)</f>
        <v>0</v>
      </c>
      <c r="N5210">
        <f>IF(IFERROR(VLOOKUP($A5210,'31'!$B:$B,1,0),0)=0,0,1)</f>
        <v>0</v>
      </c>
      <c r="O5210">
        <f>IF(IFERROR(VLOOKUP($A5210,'30'!$B:$B,1,0),0)=0,0,1)</f>
        <v>0</v>
      </c>
      <c r="P5210">
        <f>IF(IFERROR(VLOOKUP($A5210,'29'!$B:$B,1,0),0)=0,0,1)</f>
        <v>0</v>
      </c>
      <c r="Q5210">
        <f>IF(IFERROR(VLOOKUP($A5210,'27'!$B:$B,1,0),0)=0,0,1)</f>
        <v>0</v>
      </c>
      <c r="R5210">
        <f>IF(IFERROR(VLOOKUP($A5210,'26'!$B:$B,1,0),0)=0,0,1)</f>
        <v>0</v>
      </c>
      <c r="S5210">
        <f>IF(IFERROR(VLOOKUP($A5210,'25'!$B:$B,1,0),0)=0,0,1)</f>
        <v>0</v>
      </c>
      <c r="T5210">
        <f>IF(IFERROR(VLOOKUP($A5210,'23'!$B:$B,1,0),0)=0,0,1)</f>
        <v>0</v>
      </c>
      <c r="U5210">
        <f>IF(IFERROR(VLOOKUP($A5210,'19'!$B:$B,1,0),0)=0,0,1)</f>
        <v>0</v>
      </c>
      <c r="V5210">
        <f>IF(IFERROR(VLOOKUP($A5210,'16'!$B:$B,1,0),0)=0,0,1)</f>
        <v>0</v>
      </c>
      <c r="W5210">
        <f>IF(IFERROR(VLOOKUP($A5210,'14'!$B:$B,1,0),0)=0,0,1)</f>
        <v>0</v>
      </c>
      <c r="X5210">
        <f>IF(IFERROR(VLOOKUP($A5210,'13'!$B:$B,1,0),0)=0,0,1)</f>
        <v>0</v>
      </c>
      <c r="Y5210">
        <f>IF(IFERROR(VLOOKUP($A5210,'12'!$B:$B,1,0),0)=0,0,1)</f>
        <v>0</v>
      </c>
      <c r="Z5210">
        <f>IF(IFERROR(VLOOKUP($A5210,'10'!$B:$B,1,0),0)=0,0,1)</f>
        <v>0</v>
      </c>
      <c r="AA5210">
        <f>IF(IFERROR(VLOOKUP($A5210,'8'!$B:$B,1,0),0)=0,0,1)</f>
        <v>0</v>
      </c>
      <c r="AB5210">
        <f>IF(IFERROR(VLOOKUP($A5210,'7'!$B:$B,1,0),0)=0,0,1)</f>
        <v>0</v>
      </c>
      <c r="AC5210">
        <f>IF(IFERROR(VLOOKUP($A5210,'6'!$B:$B,1,0),0)=0,0,1)</f>
        <v>0</v>
      </c>
      <c r="AD5210">
        <f>IF(IFERROR(VLOOKUP($A5210,'5'!$B:$B,1,0),0)=0,0,1)</f>
        <v>0</v>
      </c>
      <c r="AE5210">
        <f>IF(IFERROR(VLOOKUP($A5210,'4'!$B:$B,1,0),0)=0,0,1)</f>
        <v>0</v>
      </c>
      <c r="AF5210">
        <f>IF(IFERROR(VLOOKUP($A5210,'3'!$B:$B,1,0),0)=0,0,1)</f>
        <v>0</v>
      </c>
      <c r="AG5210">
        <f>IF(IFERROR(VLOOKUP($A5210,'2'!$B:$B,1,0),0)=0,0,1)</f>
        <v>0</v>
      </c>
      <c r="AH5210">
        <f>IF(IFERROR(VLOOKUP($A5210,'1'!$B:$B,1,0),0)=0,0,1)</f>
        <v>0</v>
      </c>
    </row>
    <row r="5211" spans="1:34" x14ac:dyDescent="0.35">
      <c r="A5211" t="s">
        <v>3065</v>
      </c>
      <c r="B5211">
        <f>COUNTIF(ValidatorAddress!B:B,'ION Airdrop'!A5211)</f>
        <v>0</v>
      </c>
      <c r="C5211" t="e">
        <f>VLOOKUP(A5211,ValidatorAddress!B:C,2,0)</f>
        <v>#N/A</v>
      </c>
      <c r="D5211">
        <v>1</v>
      </c>
      <c r="F5211">
        <f>D5211-(G5211+H5211)</f>
        <v>0</v>
      </c>
      <c r="G5211">
        <f>IF(IFERROR(VLOOKUP($A5211,Sikka!B:C,2,0),0)=0,0,1)</f>
        <v>1</v>
      </c>
      <c r="H5211">
        <f t="shared" si="83"/>
        <v>0</v>
      </c>
      <c r="I5211">
        <f>IF(IFERROR(VLOOKUP($A5211,'37'!$B:$B,1,0),0)=0,0,1)</f>
        <v>0</v>
      </c>
      <c r="J5211">
        <f>IF(IFERROR(VLOOKUP($A5211,'36'!$B:$B,1,0),0)=0,0,1)</f>
        <v>0</v>
      </c>
      <c r="K5211">
        <f>IF(IFERROR(VLOOKUP($A5211,'35'!$B:$B,1,0),0)=0,0,1)</f>
        <v>0</v>
      </c>
      <c r="L5211">
        <f>IF(IFERROR(VLOOKUP($A5211,'34'!$B:$B,1,0),0)=0,0,1)</f>
        <v>0</v>
      </c>
      <c r="M5211">
        <f>IF(IFERROR(VLOOKUP($A5211,'32'!$B:$B,1,0),0)=0,0,1)</f>
        <v>0</v>
      </c>
      <c r="N5211">
        <f>IF(IFERROR(VLOOKUP($A5211,'31'!$B:$B,1,0),0)=0,0,1)</f>
        <v>0</v>
      </c>
      <c r="O5211">
        <f>IF(IFERROR(VLOOKUP($A5211,'30'!$B:$B,1,0),0)=0,0,1)</f>
        <v>0</v>
      </c>
      <c r="P5211">
        <f>IF(IFERROR(VLOOKUP($A5211,'29'!$B:$B,1,0),0)=0,0,1)</f>
        <v>0</v>
      </c>
      <c r="Q5211">
        <f>IF(IFERROR(VLOOKUP($A5211,'27'!$B:$B,1,0),0)=0,0,1)</f>
        <v>0</v>
      </c>
      <c r="R5211">
        <f>IF(IFERROR(VLOOKUP($A5211,'26'!$B:$B,1,0),0)=0,0,1)</f>
        <v>0</v>
      </c>
      <c r="S5211">
        <f>IF(IFERROR(VLOOKUP($A5211,'25'!$B:$B,1,0),0)=0,0,1)</f>
        <v>0</v>
      </c>
      <c r="T5211">
        <f>IF(IFERROR(VLOOKUP($A5211,'23'!$B:$B,1,0),0)=0,0,1)</f>
        <v>0</v>
      </c>
      <c r="U5211">
        <f>IF(IFERROR(VLOOKUP($A5211,'19'!$B:$B,1,0),0)=0,0,1)</f>
        <v>0</v>
      </c>
      <c r="V5211">
        <f>IF(IFERROR(VLOOKUP($A5211,'16'!$B:$B,1,0),0)=0,0,1)</f>
        <v>0</v>
      </c>
      <c r="W5211">
        <f>IF(IFERROR(VLOOKUP($A5211,'14'!$B:$B,1,0),0)=0,0,1)</f>
        <v>0</v>
      </c>
      <c r="X5211">
        <f>IF(IFERROR(VLOOKUP($A5211,'13'!$B:$B,1,0),0)=0,0,1)</f>
        <v>0</v>
      </c>
      <c r="Y5211">
        <f>IF(IFERROR(VLOOKUP($A5211,'12'!$B:$B,1,0),0)=0,0,1)</f>
        <v>0</v>
      </c>
      <c r="Z5211">
        <f>IF(IFERROR(VLOOKUP($A5211,'10'!$B:$B,1,0),0)=0,0,1)</f>
        <v>0</v>
      </c>
      <c r="AA5211">
        <f>IF(IFERROR(VLOOKUP($A5211,'8'!$B:$B,1,0),0)=0,0,1)</f>
        <v>0</v>
      </c>
      <c r="AB5211">
        <f>IF(IFERROR(VLOOKUP($A5211,'7'!$B:$B,1,0),0)=0,0,1)</f>
        <v>0</v>
      </c>
      <c r="AC5211">
        <f>IF(IFERROR(VLOOKUP($A5211,'6'!$B:$B,1,0),0)=0,0,1)</f>
        <v>0</v>
      </c>
      <c r="AD5211">
        <f>IF(IFERROR(VLOOKUP($A5211,'5'!$B:$B,1,0),0)=0,0,1)</f>
        <v>0</v>
      </c>
      <c r="AE5211">
        <f>IF(IFERROR(VLOOKUP($A5211,'4'!$B:$B,1,0),0)=0,0,1)</f>
        <v>0</v>
      </c>
      <c r="AF5211">
        <f>IF(IFERROR(VLOOKUP($A5211,'3'!$B:$B,1,0),0)=0,0,1)</f>
        <v>0</v>
      </c>
      <c r="AG5211">
        <f>IF(IFERROR(VLOOKUP($A5211,'2'!$B:$B,1,0),0)=0,0,1)</f>
        <v>0</v>
      </c>
      <c r="AH5211">
        <f>IF(IFERROR(VLOOKUP($A5211,'1'!$B:$B,1,0),0)=0,0,1)</f>
        <v>0</v>
      </c>
    </row>
    <row r="5212" spans="1:34" x14ac:dyDescent="0.35">
      <c r="A5212" t="s">
        <v>3067</v>
      </c>
      <c r="B5212">
        <f>COUNTIF(ValidatorAddress!B:B,'ION Airdrop'!A5212)</f>
        <v>0</v>
      </c>
      <c r="C5212" t="e">
        <f>VLOOKUP(A5212,ValidatorAddress!B:C,2,0)</f>
        <v>#N/A</v>
      </c>
      <c r="D5212">
        <v>1</v>
      </c>
      <c r="F5212">
        <f>D5212-(G5212+H5212)</f>
        <v>0</v>
      </c>
      <c r="G5212">
        <f>IF(IFERROR(VLOOKUP($A5212,Sikka!B:C,2,0),0)=0,0,1)</f>
        <v>1</v>
      </c>
      <c r="H5212">
        <f t="shared" si="83"/>
        <v>0</v>
      </c>
      <c r="I5212">
        <f>IF(IFERROR(VLOOKUP($A5212,'37'!$B:$B,1,0),0)=0,0,1)</f>
        <v>0</v>
      </c>
      <c r="J5212">
        <f>IF(IFERROR(VLOOKUP($A5212,'36'!$B:$B,1,0),0)=0,0,1)</f>
        <v>0</v>
      </c>
      <c r="K5212">
        <f>IF(IFERROR(VLOOKUP($A5212,'35'!$B:$B,1,0),0)=0,0,1)</f>
        <v>0</v>
      </c>
      <c r="L5212">
        <f>IF(IFERROR(VLOOKUP($A5212,'34'!$B:$B,1,0),0)=0,0,1)</f>
        <v>0</v>
      </c>
      <c r="M5212">
        <f>IF(IFERROR(VLOOKUP($A5212,'32'!$B:$B,1,0),0)=0,0,1)</f>
        <v>0</v>
      </c>
      <c r="N5212">
        <f>IF(IFERROR(VLOOKUP($A5212,'31'!$B:$B,1,0),0)=0,0,1)</f>
        <v>0</v>
      </c>
      <c r="O5212">
        <f>IF(IFERROR(VLOOKUP($A5212,'30'!$B:$B,1,0),0)=0,0,1)</f>
        <v>0</v>
      </c>
      <c r="P5212">
        <f>IF(IFERROR(VLOOKUP($A5212,'29'!$B:$B,1,0),0)=0,0,1)</f>
        <v>0</v>
      </c>
      <c r="Q5212">
        <f>IF(IFERROR(VLOOKUP($A5212,'27'!$B:$B,1,0),0)=0,0,1)</f>
        <v>0</v>
      </c>
      <c r="R5212">
        <f>IF(IFERROR(VLOOKUP($A5212,'26'!$B:$B,1,0),0)=0,0,1)</f>
        <v>0</v>
      </c>
      <c r="S5212">
        <f>IF(IFERROR(VLOOKUP($A5212,'25'!$B:$B,1,0),0)=0,0,1)</f>
        <v>0</v>
      </c>
      <c r="T5212">
        <f>IF(IFERROR(VLOOKUP($A5212,'23'!$B:$B,1,0),0)=0,0,1)</f>
        <v>0</v>
      </c>
      <c r="U5212">
        <f>IF(IFERROR(VLOOKUP($A5212,'19'!$B:$B,1,0),0)=0,0,1)</f>
        <v>0</v>
      </c>
      <c r="V5212">
        <f>IF(IFERROR(VLOOKUP($A5212,'16'!$B:$B,1,0),0)=0,0,1)</f>
        <v>0</v>
      </c>
      <c r="W5212">
        <f>IF(IFERROR(VLOOKUP($A5212,'14'!$B:$B,1,0),0)=0,0,1)</f>
        <v>0</v>
      </c>
      <c r="X5212">
        <f>IF(IFERROR(VLOOKUP($A5212,'13'!$B:$B,1,0),0)=0,0,1)</f>
        <v>0</v>
      </c>
      <c r="Y5212">
        <f>IF(IFERROR(VLOOKUP($A5212,'12'!$B:$B,1,0),0)=0,0,1)</f>
        <v>0</v>
      </c>
      <c r="Z5212">
        <f>IF(IFERROR(VLOOKUP($A5212,'10'!$B:$B,1,0),0)=0,0,1)</f>
        <v>0</v>
      </c>
      <c r="AA5212">
        <f>IF(IFERROR(VLOOKUP($A5212,'8'!$B:$B,1,0),0)=0,0,1)</f>
        <v>0</v>
      </c>
      <c r="AB5212">
        <f>IF(IFERROR(VLOOKUP($A5212,'7'!$B:$B,1,0),0)=0,0,1)</f>
        <v>0</v>
      </c>
      <c r="AC5212">
        <f>IF(IFERROR(VLOOKUP($A5212,'6'!$B:$B,1,0),0)=0,0,1)</f>
        <v>0</v>
      </c>
      <c r="AD5212">
        <f>IF(IFERROR(VLOOKUP($A5212,'5'!$B:$B,1,0),0)=0,0,1)</f>
        <v>0</v>
      </c>
      <c r="AE5212">
        <f>IF(IFERROR(VLOOKUP($A5212,'4'!$B:$B,1,0),0)=0,0,1)</f>
        <v>0</v>
      </c>
      <c r="AF5212">
        <f>IF(IFERROR(VLOOKUP($A5212,'3'!$B:$B,1,0),0)=0,0,1)</f>
        <v>0</v>
      </c>
      <c r="AG5212">
        <f>IF(IFERROR(VLOOKUP($A5212,'2'!$B:$B,1,0),0)=0,0,1)</f>
        <v>0</v>
      </c>
      <c r="AH5212">
        <f>IF(IFERROR(VLOOKUP($A5212,'1'!$B:$B,1,0),0)=0,0,1)</f>
        <v>0</v>
      </c>
    </row>
    <row r="5213" spans="1:34" x14ac:dyDescent="0.35">
      <c r="A5213" t="s">
        <v>3068</v>
      </c>
      <c r="B5213">
        <f>COUNTIF(ValidatorAddress!B:B,'ION Airdrop'!A5213)</f>
        <v>0</v>
      </c>
      <c r="C5213" t="e">
        <f>VLOOKUP(A5213,ValidatorAddress!B:C,2,0)</f>
        <v>#N/A</v>
      </c>
      <c r="D5213">
        <v>1</v>
      </c>
      <c r="F5213">
        <f>D5213-(G5213+H5213)</f>
        <v>0</v>
      </c>
      <c r="G5213">
        <f>IF(IFERROR(VLOOKUP($A5213,Sikka!B:C,2,0),0)=0,0,1)</f>
        <v>1</v>
      </c>
      <c r="H5213">
        <f t="shared" si="83"/>
        <v>0</v>
      </c>
      <c r="I5213">
        <f>IF(IFERROR(VLOOKUP($A5213,'37'!$B:$B,1,0),0)=0,0,1)</f>
        <v>0</v>
      </c>
      <c r="J5213">
        <f>IF(IFERROR(VLOOKUP($A5213,'36'!$B:$B,1,0),0)=0,0,1)</f>
        <v>0</v>
      </c>
      <c r="K5213">
        <f>IF(IFERROR(VLOOKUP($A5213,'35'!$B:$B,1,0),0)=0,0,1)</f>
        <v>0</v>
      </c>
      <c r="L5213">
        <f>IF(IFERROR(VLOOKUP($A5213,'34'!$B:$B,1,0),0)=0,0,1)</f>
        <v>0</v>
      </c>
      <c r="M5213">
        <f>IF(IFERROR(VLOOKUP($A5213,'32'!$B:$B,1,0),0)=0,0,1)</f>
        <v>0</v>
      </c>
      <c r="N5213">
        <f>IF(IFERROR(VLOOKUP($A5213,'31'!$B:$B,1,0),0)=0,0,1)</f>
        <v>0</v>
      </c>
      <c r="O5213">
        <f>IF(IFERROR(VLOOKUP($A5213,'30'!$B:$B,1,0),0)=0,0,1)</f>
        <v>0</v>
      </c>
      <c r="P5213">
        <f>IF(IFERROR(VLOOKUP($A5213,'29'!$B:$B,1,0),0)=0,0,1)</f>
        <v>0</v>
      </c>
      <c r="Q5213">
        <f>IF(IFERROR(VLOOKUP($A5213,'27'!$B:$B,1,0),0)=0,0,1)</f>
        <v>0</v>
      </c>
      <c r="R5213">
        <f>IF(IFERROR(VLOOKUP($A5213,'26'!$B:$B,1,0),0)=0,0,1)</f>
        <v>0</v>
      </c>
      <c r="S5213">
        <f>IF(IFERROR(VLOOKUP($A5213,'25'!$B:$B,1,0),0)=0,0,1)</f>
        <v>0</v>
      </c>
      <c r="T5213">
        <f>IF(IFERROR(VLOOKUP($A5213,'23'!$B:$B,1,0),0)=0,0,1)</f>
        <v>0</v>
      </c>
      <c r="U5213">
        <f>IF(IFERROR(VLOOKUP($A5213,'19'!$B:$B,1,0),0)=0,0,1)</f>
        <v>0</v>
      </c>
      <c r="V5213">
        <f>IF(IFERROR(VLOOKUP($A5213,'16'!$B:$B,1,0),0)=0,0,1)</f>
        <v>0</v>
      </c>
      <c r="W5213">
        <f>IF(IFERROR(VLOOKUP($A5213,'14'!$B:$B,1,0),0)=0,0,1)</f>
        <v>0</v>
      </c>
      <c r="X5213">
        <f>IF(IFERROR(VLOOKUP($A5213,'13'!$B:$B,1,0),0)=0,0,1)</f>
        <v>0</v>
      </c>
      <c r="Y5213">
        <f>IF(IFERROR(VLOOKUP($A5213,'12'!$B:$B,1,0),0)=0,0,1)</f>
        <v>0</v>
      </c>
      <c r="Z5213">
        <f>IF(IFERROR(VLOOKUP($A5213,'10'!$B:$B,1,0),0)=0,0,1)</f>
        <v>0</v>
      </c>
      <c r="AA5213">
        <f>IF(IFERROR(VLOOKUP($A5213,'8'!$B:$B,1,0),0)=0,0,1)</f>
        <v>0</v>
      </c>
      <c r="AB5213">
        <f>IF(IFERROR(VLOOKUP($A5213,'7'!$B:$B,1,0),0)=0,0,1)</f>
        <v>0</v>
      </c>
      <c r="AC5213">
        <f>IF(IFERROR(VLOOKUP($A5213,'6'!$B:$B,1,0),0)=0,0,1)</f>
        <v>0</v>
      </c>
      <c r="AD5213">
        <f>IF(IFERROR(VLOOKUP($A5213,'5'!$B:$B,1,0),0)=0,0,1)</f>
        <v>0</v>
      </c>
      <c r="AE5213">
        <f>IF(IFERROR(VLOOKUP($A5213,'4'!$B:$B,1,0),0)=0,0,1)</f>
        <v>0</v>
      </c>
      <c r="AF5213">
        <f>IF(IFERROR(VLOOKUP($A5213,'3'!$B:$B,1,0),0)=0,0,1)</f>
        <v>0</v>
      </c>
      <c r="AG5213">
        <f>IF(IFERROR(VLOOKUP($A5213,'2'!$B:$B,1,0),0)=0,0,1)</f>
        <v>0</v>
      </c>
      <c r="AH5213">
        <f>IF(IFERROR(VLOOKUP($A5213,'1'!$B:$B,1,0),0)=0,0,1)</f>
        <v>0</v>
      </c>
    </row>
    <row r="5214" spans="1:34" x14ac:dyDescent="0.35">
      <c r="A5214" t="s">
        <v>3069</v>
      </c>
      <c r="B5214">
        <f>COUNTIF(ValidatorAddress!B:B,'ION Airdrop'!A5214)</f>
        <v>0</v>
      </c>
      <c r="C5214" t="e">
        <f>VLOOKUP(A5214,ValidatorAddress!B:C,2,0)</f>
        <v>#N/A</v>
      </c>
      <c r="D5214">
        <v>1</v>
      </c>
      <c r="F5214">
        <f>D5214-(G5214+H5214)</f>
        <v>0</v>
      </c>
      <c r="G5214">
        <f>IF(IFERROR(VLOOKUP($A5214,Sikka!B:C,2,0),0)=0,0,1)</f>
        <v>1</v>
      </c>
      <c r="H5214">
        <f t="shared" si="83"/>
        <v>0</v>
      </c>
      <c r="I5214">
        <f>IF(IFERROR(VLOOKUP($A5214,'37'!$B:$B,1,0),0)=0,0,1)</f>
        <v>0</v>
      </c>
      <c r="J5214">
        <f>IF(IFERROR(VLOOKUP($A5214,'36'!$B:$B,1,0),0)=0,0,1)</f>
        <v>0</v>
      </c>
      <c r="K5214">
        <f>IF(IFERROR(VLOOKUP($A5214,'35'!$B:$B,1,0),0)=0,0,1)</f>
        <v>0</v>
      </c>
      <c r="L5214">
        <f>IF(IFERROR(VLOOKUP($A5214,'34'!$B:$B,1,0),0)=0,0,1)</f>
        <v>0</v>
      </c>
      <c r="M5214">
        <f>IF(IFERROR(VLOOKUP($A5214,'32'!$B:$B,1,0),0)=0,0,1)</f>
        <v>0</v>
      </c>
      <c r="N5214">
        <f>IF(IFERROR(VLOOKUP($A5214,'31'!$B:$B,1,0),0)=0,0,1)</f>
        <v>0</v>
      </c>
      <c r="O5214">
        <f>IF(IFERROR(VLOOKUP($A5214,'30'!$B:$B,1,0),0)=0,0,1)</f>
        <v>0</v>
      </c>
      <c r="P5214">
        <f>IF(IFERROR(VLOOKUP($A5214,'29'!$B:$B,1,0),0)=0,0,1)</f>
        <v>0</v>
      </c>
      <c r="Q5214">
        <f>IF(IFERROR(VLOOKUP($A5214,'27'!$B:$B,1,0),0)=0,0,1)</f>
        <v>0</v>
      </c>
      <c r="R5214">
        <f>IF(IFERROR(VLOOKUP($A5214,'26'!$B:$B,1,0),0)=0,0,1)</f>
        <v>0</v>
      </c>
      <c r="S5214">
        <f>IF(IFERROR(VLOOKUP($A5214,'25'!$B:$B,1,0),0)=0,0,1)</f>
        <v>0</v>
      </c>
      <c r="T5214">
        <f>IF(IFERROR(VLOOKUP($A5214,'23'!$B:$B,1,0),0)=0,0,1)</f>
        <v>0</v>
      </c>
      <c r="U5214">
        <f>IF(IFERROR(VLOOKUP($A5214,'19'!$B:$B,1,0),0)=0,0,1)</f>
        <v>0</v>
      </c>
      <c r="V5214">
        <f>IF(IFERROR(VLOOKUP($A5214,'16'!$B:$B,1,0),0)=0,0,1)</f>
        <v>0</v>
      </c>
      <c r="W5214">
        <f>IF(IFERROR(VLOOKUP($A5214,'14'!$B:$B,1,0),0)=0,0,1)</f>
        <v>0</v>
      </c>
      <c r="X5214">
        <f>IF(IFERROR(VLOOKUP($A5214,'13'!$B:$B,1,0),0)=0,0,1)</f>
        <v>0</v>
      </c>
      <c r="Y5214">
        <f>IF(IFERROR(VLOOKUP($A5214,'12'!$B:$B,1,0),0)=0,0,1)</f>
        <v>0</v>
      </c>
      <c r="Z5214">
        <f>IF(IFERROR(VLOOKUP($A5214,'10'!$B:$B,1,0),0)=0,0,1)</f>
        <v>0</v>
      </c>
      <c r="AA5214">
        <f>IF(IFERROR(VLOOKUP($A5214,'8'!$B:$B,1,0),0)=0,0,1)</f>
        <v>0</v>
      </c>
      <c r="AB5214">
        <f>IF(IFERROR(VLOOKUP($A5214,'7'!$B:$B,1,0),0)=0,0,1)</f>
        <v>0</v>
      </c>
      <c r="AC5214">
        <f>IF(IFERROR(VLOOKUP($A5214,'6'!$B:$B,1,0),0)=0,0,1)</f>
        <v>0</v>
      </c>
      <c r="AD5214">
        <f>IF(IFERROR(VLOOKUP($A5214,'5'!$B:$B,1,0),0)=0,0,1)</f>
        <v>0</v>
      </c>
      <c r="AE5214">
        <f>IF(IFERROR(VLOOKUP($A5214,'4'!$B:$B,1,0),0)=0,0,1)</f>
        <v>0</v>
      </c>
      <c r="AF5214">
        <f>IF(IFERROR(VLOOKUP($A5214,'3'!$B:$B,1,0),0)=0,0,1)</f>
        <v>0</v>
      </c>
      <c r="AG5214">
        <f>IF(IFERROR(VLOOKUP($A5214,'2'!$B:$B,1,0),0)=0,0,1)</f>
        <v>0</v>
      </c>
      <c r="AH5214">
        <f>IF(IFERROR(VLOOKUP($A5214,'1'!$B:$B,1,0),0)=0,0,1)</f>
        <v>0</v>
      </c>
    </row>
    <row r="5215" spans="1:34" x14ac:dyDescent="0.35">
      <c r="A5215" t="s">
        <v>3071</v>
      </c>
      <c r="B5215">
        <f>COUNTIF(ValidatorAddress!B:B,'ION Airdrop'!A5215)</f>
        <v>0</v>
      </c>
      <c r="C5215" t="e">
        <f>VLOOKUP(A5215,ValidatorAddress!B:C,2,0)</f>
        <v>#N/A</v>
      </c>
      <c r="D5215">
        <v>1</v>
      </c>
      <c r="F5215">
        <f>D5215-(G5215+H5215)</f>
        <v>1</v>
      </c>
      <c r="G5215">
        <f>IF(IFERROR(VLOOKUP($A5215,Sikka!B:C,2,0),0)=0,0,1)</f>
        <v>0</v>
      </c>
      <c r="H5215">
        <f t="shared" si="83"/>
        <v>0</v>
      </c>
      <c r="I5215">
        <f>IF(IFERROR(VLOOKUP($A5215,'37'!$B:$B,1,0),0)=0,0,1)</f>
        <v>0</v>
      </c>
      <c r="J5215">
        <f>IF(IFERROR(VLOOKUP($A5215,'36'!$B:$B,1,0),0)=0,0,1)</f>
        <v>0</v>
      </c>
      <c r="K5215">
        <f>IF(IFERROR(VLOOKUP($A5215,'35'!$B:$B,1,0),0)=0,0,1)</f>
        <v>0</v>
      </c>
      <c r="L5215">
        <f>IF(IFERROR(VLOOKUP($A5215,'34'!$B:$B,1,0),0)=0,0,1)</f>
        <v>0</v>
      </c>
      <c r="M5215">
        <f>IF(IFERROR(VLOOKUP($A5215,'32'!$B:$B,1,0),0)=0,0,1)</f>
        <v>0</v>
      </c>
      <c r="N5215">
        <f>IF(IFERROR(VLOOKUP($A5215,'31'!$B:$B,1,0),0)=0,0,1)</f>
        <v>0</v>
      </c>
      <c r="O5215">
        <f>IF(IFERROR(VLOOKUP($A5215,'30'!$B:$B,1,0),0)=0,0,1)</f>
        <v>0</v>
      </c>
      <c r="P5215">
        <f>IF(IFERROR(VLOOKUP($A5215,'29'!$B:$B,1,0),0)=0,0,1)</f>
        <v>0</v>
      </c>
      <c r="Q5215">
        <f>IF(IFERROR(VLOOKUP($A5215,'27'!$B:$B,1,0),0)=0,0,1)</f>
        <v>0</v>
      </c>
      <c r="R5215">
        <f>IF(IFERROR(VLOOKUP($A5215,'26'!$B:$B,1,0),0)=0,0,1)</f>
        <v>0</v>
      </c>
      <c r="S5215">
        <f>IF(IFERROR(VLOOKUP($A5215,'25'!$B:$B,1,0),0)=0,0,1)</f>
        <v>0</v>
      </c>
      <c r="T5215">
        <f>IF(IFERROR(VLOOKUP($A5215,'23'!$B:$B,1,0),0)=0,0,1)</f>
        <v>0</v>
      </c>
      <c r="U5215">
        <f>IF(IFERROR(VLOOKUP($A5215,'19'!$B:$B,1,0),0)=0,0,1)</f>
        <v>0</v>
      </c>
      <c r="V5215">
        <f>IF(IFERROR(VLOOKUP($A5215,'16'!$B:$B,1,0),0)=0,0,1)</f>
        <v>0</v>
      </c>
      <c r="W5215">
        <f>IF(IFERROR(VLOOKUP($A5215,'14'!$B:$B,1,0),0)=0,0,1)</f>
        <v>0</v>
      </c>
      <c r="X5215">
        <f>IF(IFERROR(VLOOKUP($A5215,'13'!$B:$B,1,0),0)=0,0,1)</f>
        <v>0</v>
      </c>
      <c r="Y5215">
        <f>IF(IFERROR(VLOOKUP($A5215,'12'!$B:$B,1,0),0)=0,0,1)</f>
        <v>0</v>
      </c>
      <c r="Z5215">
        <f>IF(IFERROR(VLOOKUP($A5215,'10'!$B:$B,1,0),0)=0,0,1)</f>
        <v>0</v>
      </c>
      <c r="AA5215">
        <f>IF(IFERROR(VLOOKUP($A5215,'8'!$B:$B,1,0),0)=0,0,1)</f>
        <v>0</v>
      </c>
      <c r="AB5215">
        <f>IF(IFERROR(VLOOKUP($A5215,'7'!$B:$B,1,0),0)=0,0,1)</f>
        <v>0</v>
      </c>
      <c r="AC5215">
        <f>IF(IFERROR(VLOOKUP($A5215,'6'!$B:$B,1,0),0)=0,0,1)</f>
        <v>0</v>
      </c>
      <c r="AD5215">
        <f>IF(IFERROR(VLOOKUP($A5215,'5'!$B:$B,1,0),0)=0,0,1)</f>
        <v>0</v>
      </c>
      <c r="AE5215">
        <f>IF(IFERROR(VLOOKUP($A5215,'4'!$B:$B,1,0),0)=0,0,1)</f>
        <v>0</v>
      </c>
      <c r="AF5215">
        <f>IF(IFERROR(VLOOKUP($A5215,'3'!$B:$B,1,0),0)=0,0,1)</f>
        <v>0</v>
      </c>
      <c r="AG5215">
        <f>IF(IFERROR(VLOOKUP($A5215,'2'!$B:$B,1,0),0)=0,0,1)</f>
        <v>0</v>
      </c>
      <c r="AH5215">
        <f>IF(IFERROR(VLOOKUP($A5215,'1'!$B:$B,1,0),0)=0,0,1)</f>
        <v>0</v>
      </c>
    </row>
    <row r="5216" spans="1:34" x14ac:dyDescent="0.35">
      <c r="A5216" t="s">
        <v>3072</v>
      </c>
      <c r="B5216">
        <f>COUNTIF(ValidatorAddress!B:B,'ION Airdrop'!A5216)</f>
        <v>0</v>
      </c>
      <c r="C5216" t="e">
        <f>VLOOKUP(A5216,ValidatorAddress!B:C,2,0)</f>
        <v>#N/A</v>
      </c>
      <c r="D5216">
        <v>1</v>
      </c>
      <c r="F5216">
        <f>D5216-(G5216+H5216)</f>
        <v>0</v>
      </c>
      <c r="G5216">
        <f>IF(IFERROR(VLOOKUP($A5216,Sikka!B:C,2,0),0)=0,0,1)</f>
        <v>1</v>
      </c>
      <c r="H5216">
        <f t="shared" si="83"/>
        <v>0</v>
      </c>
      <c r="I5216">
        <f>IF(IFERROR(VLOOKUP($A5216,'37'!$B:$B,1,0),0)=0,0,1)</f>
        <v>0</v>
      </c>
      <c r="J5216">
        <f>IF(IFERROR(VLOOKUP($A5216,'36'!$B:$B,1,0),0)=0,0,1)</f>
        <v>0</v>
      </c>
      <c r="K5216">
        <f>IF(IFERROR(VLOOKUP($A5216,'35'!$B:$B,1,0),0)=0,0,1)</f>
        <v>0</v>
      </c>
      <c r="L5216">
        <f>IF(IFERROR(VLOOKUP($A5216,'34'!$B:$B,1,0),0)=0,0,1)</f>
        <v>0</v>
      </c>
      <c r="M5216">
        <f>IF(IFERROR(VLOOKUP($A5216,'32'!$B:$B,1,0),0)=0,0,1)</f>
        <v>0</v>
      </c>
      <c r="N5216">
        <f>IF(IFERROR(VLOOKUP($A5216,'31'!$B:$B,1,0),0)=0,0,1)</f>
        <v>0</v>
      </c>
      <c r="O5216">
        <f>IF(IFERROR(VLOOKUP($A5216,'30'!$B:$B,1,0),0)=0,0,1)</f>
        <v>0</v>
      </c>
      <c r="P5216">
        <f>IF(IFERROR(VLOOKUP($A5216,'29'!$B:$B,1,0),0)=0,0,1)</f>
        <v>0</v>
      </c>
      <c r="Q5216">
        <f>IF(IFERROR(VLOOKUP($A5216,'27'!$B:$B,1,0),0)=0,0,1)</f>
        <v>0</v>
      </c>
      <c r="R5216">
        <f>IF(IFERROR(VLOOKUP($A5216,'26'!$B:$B,1,0),0)=0,0,1)</f>
        <v>0</v>
      </c>
      <c r="S5216">
        <f>IF(IFERROR(VLOOKUP($A5216,'25'!$B:$B,1,0),0)=0,0,1)</f>
        <v>0</v>
      </c>
      <c r="T5216">
        <f>IF(IFERROR(VLOOKUP($A5216,'23'!$B:$B,1,0),0)=0,0,1)</f>
        <v>0</v>
      </c>
      <c r="U5216">
        <f>IF(IFERROR(VLOOKUP($A5216,'19'!$B:$B,1,0),0)=0,0,1)</f>
        <v>0</v>
      </c>
      <c r="V5216">
        <f>IF(IFERROR(VLOOKUP($A5216,'16'!$B:$B,1,0),0)=0,0,1)</f>
        <v>0</v>
      </c>
      <c r="W5216">
        <f>IF(IFERROR(VLOOKUP($A5216,'14'!$B:$B,1,0),0)=0,0,1)</f>
        <v>0</v>
      </c>
      <c r="X5216">
        <f>IF(IFERROR(VLOOKUP($A5216,'13'!$B:$B,1,0),0)=0,0,1)</f>
        <v>0</v>
      </c>
      <c r="Y5216">
        <f>IF(IFERROR(VLOOKUP($A5216,'12'!$B:$B,1,0),0)=0,0,1)</f>
        <v>0</v>
      </c>
      <c r="Z5216">
        <f>IF(IFERROR(VLOOKUP($A5216,'10'!$B:$B,1,0),0)=0,0,1)</f>
        <v>0</v>
      </c>
      <c r="AA5216">
        <f>IF(IFERROR(VLOOKUP($A5216,'8'!$B:$B,1,0),0)=0,0,1)</f>
        <v>0</v>
      </c>
      <c r="AB5216">
        <f>IF(IFERROR(VLOOKUP($A5216,'7'!$B:$B,1,0),0)=0,0,1)</f>
        <v>0</v>
      </c>
      <c r="AC5216">
        <f>IF(IFERROR(VLOOKUP($A5216,'6'!$B:$B,1,0),0)=0,0,1)</f>
        <v>0</v>
      </c>
      <c r="AD5216">
        <f>IF(IFERROR(VLOOKUP($A5216,'5'!$B:$B,1,0),0)=0,0,1)</f>
        <v>0</v>
      </c>
      <c r="AE5216">
        <f>IF(IFERROR(VLOOKUP($A5216,'4'!$B:$B,1,0),0)=0,0,1)</f>
        <v>0</v>
      </c>
      <c r="AF5216">
        <f>IF(IFERROR(VLOOKUP($A5216,'3'!$B:$B,1,0),0)=0,0,1)</f>
        <v>0</v>
      </c>
      <c r="AG5216">
        <f>IF(IFERROR(VLOOKUP($A5216,'2'!$B:$B,1,0),0)=0,0,1)</f>
        <v>0</v>
      </c>
      <c r="AH5216">
        <f>IF(IFERROR(VLOOKUP($A5216,'1'!$B:$B,1,0),0)=0,0,1)</f>
        <v>0</v>
      </c>
    </row>
    <row r="5217" spans="1:34" x14ac:dyDescent="0.35">
      <c r="A5217" t="s">
        <v>3073</v>
      </c>
      <c r="B5217">
        <f>COUNTIF(ValidatorAddress!B:B,'ION Airdrop'!A5217)</f>
        <v>0</v>
      </c>
      <c r="C5217" t="e">
        <f>VLOOKUP(A5217,ValidatorAddress!B:C,2,0)</f>
        <v>#N/A</v>
      </c>
      <c r="D5217">
        <v>1</v>
      </c>
      <c r="F5217">
        <f>D5217-(G5217+H5217)</f>
        <v>0</v>
      </c>
      <c r="G5217">
        <f>IF(IFERROR(VLOOKUP($A5217,Sikka!B:C,2,0),0)=0,0,1)</f>
        <v>1</v>
      </c>
      <c r="H5217">
        <f t="shared" si="83"/>
        <v>0</v>
      </c>
      <c r="I5217">
        <f>IF(IFERROR(VLOOKUP($A5217,'37'!$B:$B,1,0),0)=0,0,1)</f>
        <v>0</v>
      </c>
      <c r="J5217">
        <f>IF(IFERROR(VLOOKUP($A5217,'36'!$B:$B,1,0),0)=0,0,1)</f>
        <v>0</v>
      </c>
      <c r="K5217">
        <f>IF(IFERROR(VLOOKUP($A5217,'35'!$B:$B,1,0),0)=0,0,1)</f>
        <v>0</v>
      </c>
      <c r="L5217">
        <f>IF(IFERROR(VLOOKUP($A5217,'34'!$B:$B,1,0),0)=0,0,1)</f>
        <v>0</v>
      </c>
      <c r="M5217">
        <f>IF(IFERROR(VLOOKUP($A5217,'32'!$B:$B,1,0),0)=0,0,1)</f>
        <v>0</v>
      </c>
      <c r="N5217">
        <f>IF(IFERROR(VLOOKUP($A5217,'31'!$B:$B,1,0),0)=0,0,1)</f>
        <v>0</v>
      </c>
      <c r="O5217">
        <f>IF(IFERROR(VLOOKUP($A5217,'30'!$B:$B,1,0),0)=0,0,1)</f>
        <v>0</v>
      </c>
      <c r="P5217">
        <f>IF(IFERROR(VLOOKUP($A5217,'29'!$B:$B,1,0),0)=0,0,1)</f>
        <v>0</v>
      </c>
      <c r="Q5217">
        <f>IF(IFERROR(VLOOKUP($A5217,'27'!$B:$B,1,0),0)=0,0,1)</f>
        <v>0</v>
      </c>
      <c r="R5217">
        <f>IF(IFERROR(VLOOKUP($A5217,'26'!$B:$B,1,0),0)=0,0,1)</f>
        <v>0</v>
      </c>
      <c r="S5217">
        <f>IF(IFERROR(VLOOKUP($A5217,'25'!$B:$B,1,0),0)=0,0,1)</f>
        <v>0</v>
      </c>
      <c r="T5217">
        <f>IF(IFERROR(VLOOKUP($A5217,'23'!$B:$B,1,0),0)=0,0,1)</f>
        <v>0</v>
      </c>
      <c r="U5217">
        <f>IF(IFERROR(VLOOKUP($A5217,'19'!$B:$B,1,0),0)=0,0,1)</f>
        <v>0</v>
      </c>
      <c r="V5217">
        <f>IF(IFERROR(VLOOKUP($A5217,'16'!$B:$B,1,0),0)=0,0,1)</f>
        <v>0</v>
      </c>
      <c r="W5217">
        <f>IF(IFERROR(VLOOKUP($A5217,'14'!$B:$B,1,0),0)=0,0,1)</f>
        <v>0</v>
      </c>
      <c r="X5217">
        <f>IF(IFERROR(VLOOKUP($A5217,'13'!$B:$B,1,0),0)=0,0,1)</f>
        <v>0</v>
      </c>
      <c r="Y5217">
        <f>IF(IFERROR(VLOOKUP($A5217,'12'!$B:$B,1,0),0)=0,0,1)</f>
        <v>0</v>
      </c>
      <c r="Z5217">
        <f>IF(IFERROR(VLOOKUP($A5217,'10'!$B:$B,1,0),0)=0,0,1)</f>
        <v>0</v>
      </c>
      <c r="AA5217">
        <f>IF(IFERROR(VLOOKUP($A5217,'8'!$B:$B,1,0),0)=0,0,1)</f>
        <v>0</v>
      </c>
      <c r="AB5217">
        <f>IF(IFERROR(VLOOKUP($A5217,'7'!$B:$B,1,0),0)=0,0,1)</f>
        <v>0</v>
      </c>
      <c r="AC5217">
        <f>IF(IFERROR(VLOOKUP($A5217,'6'!$B:$B,1,0),0)=0,0,1)</f>
        <v>0</v>
      </c>
      <c r="AD5217">
        <f>IF(IFERROR(VLOOKUP($A5217,'5'!$B:$B,1,0),0)=0,0,1)</f>
        <v>0</v>
      </c>
      <c r="AE5217">
        <f>IF(IFERROR(VLOOKUP($A5217,'4'!$B:$B,1,0),0)=0,0,1)</f>
        <v>0</v>
      </c>
      <c r="AF5217">
        <f>IF(IFERROR(VLOOKUP($A5217,'3'!$B:$B,1,0),0)=0,0,1)</f>
        <v>0</v>
      </c>
      <c r="AG5217">
        <f>IF(IFERROR(VLOOKUP($A5217,'2'!$B:$B,1,0),0)=0,0,1)</f>
        <v>0</v>
      </c>
      <c r="AH5217">
        <f>IF(IFERROR(VLOOKUP($A5217,'1'!$B:$B,1,0),0)=0,0,1)</f>
        <v>0</v>
      </c>
    </row>
    <row r="5218" spans="1:34" x14ac:dyDescent="0.35">
      <c r="A5218" t="s">
        <v>3074</v>
      </c>
      <c r="B5218">
        <f>COUNTIF(ValidatorAddress!B:B,'ION Airdrop'!A5218)</f>
        <v>0</v>
      </c>
      <c r="C5218" t="e">
        <f>VLOOKUP(A5218,ValidatorAddress!B:C,2,0)</f>
        <v>#N/A</v>
      </c>
      <c r="D5218">
        <v>1</v>
      </c>
      <c r="F5218">
        <f>D5218-(G5218+H5218)</f>
        <v>0</v>
      </c>
      <c r="G5218">
        <f>IF(IFERROR(VLOOKUP($A5218,Sikka!B:C,2,0),0)=0,0,1)</f>
        <v>1</v>
      </c>
      <c r="H5218">
        <f t="shared" si="83"/>
        <v>0</v>
      </c>
      <c r="I5218">
        <f>IF(IFERROR(VLOOKUP($A5218,'37'!$B:$B,1,0),0)=0,0,1)</f>
        <v>0</v>
      </c>
      <c r="J5218">
        <f>IF(IFERROR(VLOOKUP($A5218,'36'!$B:$B,1,0),0)=0,0,1)</f>
        <v>0</v>
      </c>
      <c r="K5218">
        <f>IF(IFERROR(VLOOKUP($A5218,'35'!$B:$B,1,0),0)=0,0,1)</f>
        <v>0</v>
      </c>
      <c r="L5218">
        <f>IF(IFERROR(VLOOKUP($A5218,'34'!$B:$B,1,0),0)=0,0,1)</f>
        <v>0</v>
      </c>
      <c r="M5218">
        <f>IF(IFERROR(VLOOKUP($A5218,'32'!$B:$B,1,0),0)=0,0,1)</f>
        <v>0</v>
      </c>
      <c r="N5218">
        <f>IF(IFERROR(VLOOKUP($A5218,'31'!$B:$B,1,0),0)=0,0,1)</f>
        <v>0</v>
      </c>
      <c r="O5218">
        <f>IF(IFERROR(VLOOKUP($A5218,'30'!$B:$B,1,0),0)=0,0,1)</f>
        <v>0</v>
      </c>
      <c r="P5218">
        <f>IF(IFERROR(VLOOKUP($A5218,'29'!$B:$B,1,0),0)=0,0,1)</f>
        <v>0</v>
      </c>
      <c r="Q5218">
        <f>IF(IFERROR(VLOOKUP($A5218,'27'!$B:$B,1,0),0)=0,0,1)</f>
        <v>0</v>
      </c>
      <c r="R5218">
        <f>IF(IFERROR(VLOOKUP($A5218,'26'!$B:$B,1,0),0)=0,0,1)</f>
        <v>0</v>
      </c>
      <c r="S5218">
        <f>IF(IFERROR(VLOOKUP($A5218,'25'!$B:$B,1,0),0)=0,0,1)</f>
        <v>0</v>
      </c>
      <c r="T5218">
        <f>IF(IFERROR(VLOOKUP($A5218,'23'!$B:$B,1,0),0)=0,0,1)</f>
        <v>0</v>
      </c>
      <c r="U5218">
        <f>IF(IFERROR(VLOOKUP($A5218,'19'!$B:$B,1,0),0)=0,0,1)</f>
        <v>0</v>
      </c>
      <c r="V5218">
        <f>IF(IFERROR(VLOOKUP($A5218,'16'!$B:$B,1,0),0)=0,0,1)</f>
        <v>0</v>
      </c>
      <c r="W5218">
        <f>IF(IFERROR(VLOOKUP($A5218,'14'!$B:$B,1,0),0)=0,0,1)</f>
        <v>0</v>
      </c>
      <c r="X5218">
        <f>IF(IFERROR(VLOOKUP($A5218,'13'!$B:$B,1,0),0)=0,0,1)</f>
        <v>0</v>
      </c>
      <c r="Y5218">
        <f>IF(IFERROR(VLOOKUP($A5218,'12'!$B:$B,1,0),0)=0,0,1)</f>
        <v>0</v>
      </c>
      <c r="Z5218">
        <f>IF(IFERROR(VLOOKUP($A5218,'10'!$B:$B,1,0),0)=0,0,1)</f>
        <v>0</v>
      </c>
      <c r="AA5218">
        <f>IF(IFERROR(VLOOKUP($A5218,'8'!$B:$B,1,0),0)=0,0,1)</f>
        <v>0</v>
      </c>
      <c r="AB5218">
        <f>IF(IFERROR(VLOOKUP($A5218,'7'!$B:$B,1,0),0)=0,0,1)</f>
        <v>0</v>
      </c>
      <c r="AC5218">
        <f>IF(IFERROR(VLOOKUP($A5218,'6'!$B:$B,1,0),0)=0,0,1)</f>
        <v>0</v>
      </c>
      <c r="AD5218">
        <f>IF(IFERROR(VLOOKUP($A5218,'5'!$B:$B,1,0),0)=0,0,1)</f>
        <v>0</v>
      </c>
      <c r="AE5218">
        <f>IF(IFERROR(VLOOKUP($A5218,'4'!$B:$B,1,0),0)=0,0,1)</f>
        <v>0</v>
      </c>
      <c r="AF5218">
        <f>IF(IFERROR(VLOOKUP($A5218,'3'!$B:$B,1,0),0)=0,0,1)</f>
        <v>0</v>
      </c>
      <c r="AG5218">
        <f>IF(IFERROR(VLOOKUP($A5218,'2'!$B:$B,1,0),0)=0,0,1)</f>
        <v>0</v>
      </c>
      <c r="AH5218">
        <f>IF(IFERROR(VLOOKUP($A5218,'1'!$B:$B,1,0),0)=0,0,1)</f>
        <v>0</v>
      </c>
    </row>
    <row r="5219" spans="1:34" x14ac:dyDescent="0.35">
      <c r="A5219" t="s">
        <v>3075</v>
      </c>
      <c r="B5219">
        <f>COUNTIF(ValidatorAddress!B:B,'ION Airdrop'!A5219)</f>
        <v>0</v>
      </c>
      <c r="C5219" t="e">
        <f>VLOOKUP(A5219,ValidatorAddress!B:C,2,0)</f>
        <v>#N/A</v>
      </c>
      <c r="D5219">
        <v>1</v>
      </c>
      <c r="F5219">
        <f>D5219-(G5219+H5219)</f>
        <v>0</v>
      </c>
      <c r="G5219">
        <f>IF(IFERROR(VLOOKUP($A5219,Sikka!B:C,2,0),0)=0,0,1)</f>
        <v>1</v>
      </c>
      <c r="H5219">
        <f t="shared" si="83"/>
        <v>0</v>
      </c>
      <c r="I5219">
        <f>IF(IFERROR(VLOOKUP($A5219,'37'!$B:$B,1,0),0)=0,0,1)</f>
        <v>0</v>
      </c>
      <c r="J5219">
        <f>IF(IFERROR(VLOOKUP($A5219,'36'!$B:$B,1,0),0)=0,0,1)</f>
        <v>0</v>
      </c>
      <c r="K5219">
        <f>IF(IFERROR(VLOOKUP($A5219,'35'!$B:$B,1,0),0)=0,0,1)</f>
        <v>0</v>
      </c>
      <c r="L5219">
        <f>IF(IFERROR(VLOOKUP($A5219,'34'!$B:$B,1,0),0)=0,0,1)</f>
        <v>0</v>
      </c>
      <c r="M5219">
        <f>IF(IFERROR(VLOOKUP($A5219,'32'!$B:$B,1,0),0)=0,0,1)</f>
        <v>0</v>
      </c>
      <c r="N5219">
        <f>IF(IFERROR(VLOOKUP($A5219,'31'!$B:$B,1,0),0)=0,0,1)</f>
        <v>0</v>
      </c>
      <c r="O5219">
        <f>IF(IFERROR(VLOOKUP($A5219,'30'!$B:$B,1,0),0)=0,0,1)</f>
        <v>0</v>
      </c>
      <c r="P5219">
        <f>IF(IFERROR(VLOOKUP($A5219,'29'!$B:$B,1,0),0)=0,0,1)</f>
        <v>0</v>
      </c>
      <c r="Q5219">
        <f>IF(IFERROR(VLOOKUP($A5219,'27'!$B:$B,1,0),0)=0,0,1)</f>
        <v>0</v>
      </c>
      <c r="R5219">
        <f>IF(IFERROR(VLOOKUP($A5219,'26'!$B:$B,1,0),0)=0,0,1)</f>
        <v>0</v>
      </c>
      <c r="S5219">
        <f>IF(IFERROR(VLOOKUP($A5219,'25'!$B:$B,1,0),0)=0,0,1)</f>
        <v>0</v>
      </c>
      <c r="T5219">
        <f>IF(IFERROR(VLOOKUP($A5219,'23'!$B:$B,1,0),0)=0,0,1)</f>
        <v>0</v>
      </c>
      <c r="U5219">
        <f>IF(IFERROR(VLOOKUP($A5219,'19'!$B:$B,1,0),0)=0,0,1)</f>
        <v>0</v>
      </c>
      <c r="V5219">
        <f>IF(IFERROR(VLOOKUP($A5219,'16'!$B:$B,1,0),0)=0,0,1)</f>
        <v>0</v>
      </c>
      <c r="W5219">
        <f>IF(IFERROR(VLOOKUP($A5219,'14'!$B:$B,1,0),0)=0,0,1)</f>
        <v>0</v>
      </c>
      <c r="X5219">
        <f>IF(IFERROR(VLOOKUP($A5219,'13'!$B:$B,1,0),0)=0,0,1)</f>
        <v>0</v>
      </c>
      <c r="Y5219">
        <f>IF(IFERROR(VLOOKUP($A5219,'12'!$B:$B,1,0),0)=0,0,1)</f>
        <v>0</v>
      </c>
      <c r="Z5219">
        <f>IF(IFERROR(VLOOKUP($A5219,'10'!$B:$B,1,0),0)=0,0,1)</f>
        <v>0</v>
      </c>
      <c r="AA5219">
        <f>IF(IFERROR(VLOOKUP($A5219,'8'!$B:$B,1,0),0)=0,0,1)</f>
        <v>0</v>
      </c>
      <c r="AB5219">
        <f>IF(IFERROR(VLOOKUP($A5219,'7'!$B:$B,1,0),0)=0,0,1)</f>
        <v>0</v>
      </c>
      <c r="AC5219">
        <f>IF(IFERROR(VLOOKUP($A5219,'6'!$B:$B,1,0),0)=0,0,1)</f>
        <v>0</v>
      </c>
      <c r="AD5219">
        <f>IF(IFERROR(VLOOKUP($A5219,'5'!$B:$B,1,0),0)=0,0,1)</f>
        <v>0</v>
      </c>
      <c r="AE5219">
        <f>IF(IFERROR(VLOOKUP($A5219,'4'!$B:$B,1,0),0)=0,0,1)</f>
        <v>0</v>
      </c>
      <c r="AF5219">
        <f>IF(IFERROR(VLOOKUP($A5219,'3'!$B:$B,1,0),0)=0,0,1)</f>
        <v>0</v>
      </c>
      <c r="AG5219">
        <f>IF(IFERROR(VLOOKUP($A5219,'2'!$B:$B,1,0),0)=0,0,1)</f>
        <v>0</v>
      </c>
      <c r="AH5219">
        <f>IF(IFERROR(VLOOKUP($A5219,'1'!$B:$B,1,0),0)=0,0,1)</f>
        <v>0</v>
      </c>
    </row>
    <row r="5220" spans="1:34" x14ac:dyDescent="0.35">
      <c r="A5220" t="s">
        <v>3076</v>
      </c>
      <c r="B5220">
        <f>COUNTIF(ValidatorAddress!B:B,'ION Airdrop'!A5220)</f>
        <v>0</v>
      </c>
      <c r="C5220" t="e">
        <f>VLOOKUP(A5220,ValidatorAddress!B:C,2,0)</f>
        <v>#N/A</v>
      </c>
      <c r="D5220">
        <v>1</v>
      </c>
      <c r="F5220">
        <f>D5220-(G5220+H5220)</f>
        <v>0</v>
      </c>
      <c r="G5220">
        <f>IF(IFERROR(VLOOKUP($A5220,Sikka!B:C,2,0),0)=0,0,1)</f>
        <v>1</v>
      </c>
      <c r="H5220">
        <f t="shared" si="83"/>
        <v>0</v>
      </c>
      <c r="I5220">
        <f>IF(IFERROR(VLOOKUP($A5220,'37'!$B:$B,1,0),0)=0,0,1)</f>
        <v>0</v>
      </c>
      <c r="J5220">
        <f>IF(IFERROR(VLOOKUP($A5220,'36'!$B:$B,1,0),0)=0,0,1)</f>
        <v>0</v>
      </c>
      <c r="K5220">
        <f>IF(IFERROR(VLOOKUP($A5220,'35'!$B:$B,1,0),0)=0,0,1)</f>
        <v>0</v>
      </c>
      <c r="L5220">
        <f>IF(IFERROR(VLOOKUP($A5220,'34'!$B:$B,1,0),0)=0,0,1)</f>
        <v>0</v>
      </c>
      <c r="M5220">
        <f>IF(IFERROR(VLOOKUP($A5220,'32'!$B:$B,1,0),0)=0,0,1)</f>
        <v>0</v>
      </c>
      <c r="N5220">
        <f>IF(IFERROR(VLOOKUP($A5220,'31'!$B:$B,1,0),0)=0,0,1)</f>
        <v>0</v>
      </c>
      <c r="O5220">
        <f>IF(IFERROR(VLOOKUP($A5220,'30'!$B:$B,1,0),0)=0,0,1)</f>
        <v>0</v>
      </c>
      <c r="P5220">
        <f>IF(IFERROR(VLOOKUP($A5220,'29'!$B:$B,1,0),0)=0,0,1)</f>
        <v>0</v>
      </c>
      <c r="Q5220">
        <f>IF(IFERROR(VLOOKUP($A5220,'27'!$B:$B,1,0),0)=0,0,1)</f>
        <v>0</v>
      </c>
      <c r="R5220">
        <f>IF(IFERROR(VLOOKUP($A5220,'26'!$B:$B,1,0),0)=0,0,1)</f>
        <v>0</v>
      </c>
      <c r="S5220">
        <f>IF(IFERROR(VLOOKUP($A5220,'25'!$B:$B,1,0),0)=0,0,1)</f>
        <v>0</v>
      </c>
      <c r="T5220">
        <f>IF(IFERROR(VLOOKUP($A5220,'23'!$B:$B,1,0),0)=0,0,1)</f>
        <v>0</v>
      </c>
      <c r="U5220">
        <f>IF(IFERROR(VLOOKUP($A5220,'19'!$B:$B,1,0),0)=0,0,1)</f>
        <v>0</v>
      </c>
      <c r="V5220">
        <f>IF(IFERROR(VLOOKUP($A5220,'16'!$B:$B,1,0),0)=0,0,1)</f>
        <v>0</v>
      </c>
      <c r="W5220">
        <f>IF(IFERROR(VLOOKUP($A5220,'14'!$B:$B,1,0),0)=0,0,1)</f>
        <v>0</v>
      </c>
      <c r="X5220">
        <f>IF(IFERROR(VLOOKUP($A5220,'13'!$B:$B,1,0),0)=0,0,1)</f>
        <v>0</v>
      </c>
      <c r="Y5220">
        <f>IF(IFERROR(VLOOKUP($A5220,'12'!$B:$B,1,0),0)=0,0,1)</f>
        <v>0</v>
      </c>
      <c r="Z5220">
        <f>IF(IFERROR(VLOOKUP($A5220,'10'!$B:$B,1,0),0)=0,0,1)</f>
        <v>0</v>
      </c>
      <c r="AA5220">
        <f>IF(IFERROR(VLOOKUP($A5220,'8'!$B:$B,1,0),0)=0,0,1)</f>
        <v>0</v>
      </c>
      <c r="AB5220">
        <f>IF(IFERROR(VLOOKUP($A5220,'7'!$B:$B,1,0),0)=0,0,1)</f>
        <v>0</v>
      </c>
      <c r="AC5220">
        <f>IF(IFERROR(VLOOKUP($A5220,'6'!$B:$B,1,0),0)=0,0,1)</f>
        <v>0</v>
      </c>
      <c r="AD5220">
        <f>IF(IFERROR(VLOOKUP($A5220,'5'!$B:$B,1,0),0)=0,0,1)</f>
        <v>0</v>
      </c>
      <c r="AE5220">
        <f>IF(IFERROR(VLOOKUP($A5220,'4'!$B:$B,1,0),0)=0,0,1)</f>
        <v>0</v>
      </c>
      <c r="AF5220">
        <f>IF(IFERROR(VLOOKUP($A5220,'3'!$B:$B,1,0),0)=0,0,1)</f>
        <v>0</v>
      </c>
      <c r="AG5220">
        <f>IF(IFERROR(VLOOKUP($A5220,'2'!$B:$B,1,0),0)=0,0,1)</f>
        <v>0</v>
      </c>
      <c r="AH5220">
        <f>IF(IFERROR(VLOOKUP($A5220,'1'!$B:$B,1,0),0)=0,0,1)</f>
        <v>0</v>
      </c>
    </row>
    <row r="5221" spans="1:34" x14ac:dyDescent="0.35">
      <c r="A5221" t="s">
        <v>3077</v>
      </c>
      <c r="B5221">
        <f>COUNTIF(ValidatorAddress!B:B,'ION Airdrop'!A5221)</f>
        <v>0</v>
      </c>
      <c r="C5221" t="e">
        <f>VLOOKUP(A5221,ValidatorAddress!B:C,2,0)</f>
        <v>#N/A</v>
      </c>
      <c r="D5221">
        <v>1</v>
      </c>
      <c r="F5221">
        <f>D5221-(G5221+H5221)</f>
        <v>1</v>
      </c>
      <c r="G5221">
        <f>IF(IFERROR(VLOOKUP($A5221,Sikka!B:C,2,0),0)=0,0,1)</f>
        <v>0</v>
      </c>
      <c r="H5221">
        <f t="shared" si="83"/>
        <v>0</v>
      </c>
      <c r="I5221">
        <f>IF(IFERROR(VLOOKUP($A5221,'37'!$B:$B,1,0),0)=0,0,1)</f>
        <v>0</v>
      </c>
      <c r="J5221">
        <f>IF(IFERROR(VLOOKUP($A5221,'36'!$B:$B,1,0),0)=0,0,1)</f>
        <v>0</v>
      </c>
      <c r="K5221">
        <f>IF(IFERROR(VLOOKUP($A5221,'35'!$B:$B,1,0),0)=0,0,1)</f>
        <v>0</v>
      </c>
      <c r="L5221">
        <f>IF(IFERROR(VLOOKUP($A5221,'34'!$B:$B,1,0),0)=0,0,1)</f>
        <v>0</v>
      </c>
      <c r="M5221">
        <f>IF(IFERROR(VLOOKUP($A5221,'32'!$B:$B,1,0),0)=0,0,1)</f>
        <v>0</v>
      </c>
      <c r="N5221">
        <f>IF(IFERROR(VLOOKUP($A5221,'31'!$B:$B,1,0),0)=0,0,1)</f>
        <v>0</v>
      </c>
      <c r="O5221">
        <f>IF(IFERROR(VLOOKUP($A5221,'30'!$B:$B,1,0),0)=0,0,1)</f>
        <v>0</v>
      </c>
      <c r="P5221">
        <f>IF(IFERROR(VLOOKUP($A5221,'29'!$B:$B,1,0),0)=0,0,1)</f>
        <v>0</v>
      </c>
      <c r="Q5221">
        <f>IF(IFERROR(VLOOKUP($A5221,'27'!$B:$B,1,0),0)=0,0,1)</f>
        <v>0</v>
      </c>
      <c r="R5221">
        <f>IF(IFERROR(VLOOKUP($A5221,'26'!$B:$B,1,0),0)=0,0,1)</f>
        <v>0</v>
      </c>
      <c r="S5221">
        <f>IF(IFERROR(VLOOKUP($A5221,'25'!$B:$B,1,0),0)=0,0,1)</f>
        <v>0</v>
      </c>
      <c r="T5221">
        <f>IF(IFERROR(VLOOKUP($A5221,'23'!$B:$B,1,0),0)=0,0,1)</f>
        <v>0</v>
      </c>
      <c r="U5221">
        <f>IF(IFERROR(VLOOKUP($A5221,'19'!$B:$B,1,0),0)=0,0,1)</f>
        <v>0</v>
      </c>
      <c r="V5221">
        <f>IF(IFERROR(VLOOKUP($A5221,'16'!$B:$B,1,0),0)=0,0,1)</f>
        <v>0</v>
      </c>
      <c r="W5221">
        <f>IF(IFERROR(VLOOKUP($A5221,'14'!$B:$B,1,0),0)=0,0,1)</f>
        <v>0</v>
      </c>
      <c r="X5221">
        <f>IF(IFERROR(VLOOKUP($A5221,'13'!$B:$B,1,0),0)=0,0,1)</f>
        <v>0</v>
      </c>
      <c r="Y5221">
        <f>IF(IFERROR(VLOOKUP($A5221,'12'!$B:$B,1,0),0)=0,0,1)</f>
        <v>0</v>
      </c>
      <c r="Z5221">
        <f>IF(IFERROR(VLOOKUP($A5221,'10'!$B:$B,1,0),0)=0,0,1)</f>
        <v>0</v>
      </c>
      <c r="AA5221">
        <f>IF(IFERROR(VLOOKUP($A5221,'8'!$B:$B,1,0),0)=0,0,1)</f>
        <v>0</v>
      </c>
      <c r="AB5221">
        <f>IF(IFERROR(VLOOKUP($A5221,'7'!$B:$B,1,0),0)=0,0,1)</f>
        <v>0</v>
      </c>
      <c r="AC5221">
        <f>IF(IFERROR(VLOOKUP($A5221,'6'!$B:$B,1,0),0)=0,0,1)</f>
        <v>0</v>
      </c>
      <c r="AD5221">
        <f>IF(IFERROR(VLOOKUP($A5221,'5'!$B:$B,1,0),0)=0,0,1)</f>
        <v>0</v>
      </c>
      <c r="AE5221">
        <f>IF(IFERROR(VLOOKUP($A5221,'4'!$B:$B,1,0),0)=0,0,1)</f>
        <v>0</v>
      </c>
      <c r="AF5221">
        <f>IF(IFERROR(VLOOKUP($A5221,'3'!$B:$B,1,0),0)=0,0,1)</f>
        <v>0</v>
      </c>
      <c r="AG5221">
        <f>IF(IFERROR(VLOOKUP($A5221,'2'!$B:$B,1,0),0)=0,0,1)</f>
        <v>0</v>
      </c>
      <c r="AH5221">
        <f>IF(IFERROR(VLOOKUP($A5221,'1'!$B:$B,1,0),0)=0,0,1)</f>
        <v>0</v>
      </c>
    </row>
    <row r="5222" spans="1:34" x14ac:dyDescent="0.35">
      <c r="A5222" t="s">
        <v>3078</v>
      </c>
      <c r="B5222">
        <f>COUNTIF(ValidatorAddress!B:B,'ION Airdrop'!A5222)</f>
        <v>0</v>
      </c>
      <c r="C5222" t="e">
        <f>VLOOKUP(A5222,ValidatorAddress!B:C,2,0)</f>
        <v>#N/A</v>
      </c>
      <c r="D5222">
        <v>1</v>
      </c>
      <c r="F5222">
        <f>D5222-(G5222+H5222)</f>
        <v>0</v>
      </c>
      <c r="G5222">
        <f>IF(IFERROR(VLOOKUP($A5222,Sikka!B:C,2,0),0)=0,0,1)</f>
        <v>0</v>
      </c>
      <c r="H5222">
        <f t="shared" si="83"/>
        <v>1</v>
      </c>
      <c r="I5222">
        <f>IF(IFERROR(VLOOKUP($A5222,'37'!$B:$B,1,0),0)=0,0,1)</f>
        <v>0</v>
      </c>
      <c r="J5222">
        <f>IF(IFERROR(VLOOKUP($A5222,'36'!$B:$B,1,0),0)=0,0,1)</f>
        <v>0</v>
      </c>
      <c r="K5222">
        <f>IF(IFERROR(VLOOKUP($A5222,'35'!$B:$B,1,0),0)=0,0,1)</f>
        <v>0</v>
      </c>
      <c r="L5222">
        <f>IF(IFERROR(VLOOKUP($A5222,'34'!$B:$B,1,0),0)=0,0,1)</f>
        <v>1</v>
      </c>
      <c r="M5222">
        <f>IF(IFERROR(VLOOKUP($A5222,'32'!$B:$B,1,0),0)=0,0,1)</f>
        <v>0</v>
      </c>
      <c r="N5222">
        <f>IF(IFERROR(VLOOKUP($A5222,'31'!$B:$B,1,0),0)=0,0,1)</f>
        <v>0</v>
      </c>
      <c r="O5222">
        <f>IF(IFERROR(VLOOKUP($A5222,'30'!$B:$B,1,0),0)=0,0,1)</f>
        <v>0</v>
      </c>
      <c r="P5222">
        <f>IF(IFERROR(VLOOKUP($A5222,'29'!$B:$B,1,0),0)=0,0,1)</f>
        <v>0</v>
      </c>
      <c r="Q5222">
        <f>IF(IFERROR(VLOOKUP($A5222,'27'!$B:$B,1,0),0)=0,0,1)</f>
        <v>0</v>
      </c>
      <c r="R5222">
        <f>IF(IFERROR(VLOOKUP($A5222,'26'!$B:$B,1,0),0)=0,0,1)</f>
        <v>0</v>
      </c>
      <c r="S5222">
        <f>IF(IFERROR(VLOOKUP($A5222,'25'!$B:$B,1,0),0)=0,0,1)</f>
        <v>0</v>
      </c>
      <c r="T5222">
        <f>IF(IFERROR(VLOOKUP($A5222,'23'!$B:$B,1,0),0)=0,0,1)</f>
        <v>0</v>
      </c>
      <c r="U5222">
        <f>IF(IFERROR(VLOOKUP($A5222,'19'!$B:$B,1,0),0)=0,0,1)</f>
        <v>0</v>
      </c>
      <c r="V5222">
        <f>IF(IFERROR(VLOOKUP($A5222,'16'!$B:$B,1,0),0)=0,0,1)</f>
        <v>0</v>
      </c>
      <c r="W5222">
        <f>IF(IFERROR(VLOOKUP($A5222,'14'!$B:$B,1,0),0)=0,0,1)</f>
        <v>0</v>
      </c>
      <c r="X5222">
        <f>IF(IFERROR(VLOOKUP($A5222,'13'!$B:$B,1,0),0)=0,0,1)</f>
        <v>0</v>
      </c>
      <c r="Y5222">
        <f>IF(IFERROR(VLOOKUP($A5222,'12'!$B:$B,1,0),0)=0,0,1)</f>
        <v>0</v>
      </c>
      <c r="Z5222">
        <f>IF(IFERROR(VLOOKUP($A5222,'10'!$B:$B,1,0),0)=0,0,1)</f>
        <v>0</v>
      </c>
      <c r="AA5222">
        <f>IF(IFERROR(VLOOKUP($A5222,'8'!$B:$B,1,0),0)=0,0,1)</f>
        <v>0</v>
      </c>
      <c r="AB5222">
        <f>IF(IFERROR(VLOOKUP($A5222,'7'!$B:$B,1,0),0)=0,0,1)</f>
        <v>0</v>
      </c>
      <c r="AC5222">
        <f>IF(IFERROR(VLOOKUP($A5222,'6'!$B:$B,1,0),0)=0,0,1)</f>
        <v>0</v>
      </c>
      <c r="AD5222">
        <f>IF(IFERROR(VLOOKUP($A5222,'5'!$B:$B,1,0),0)=0,0,1)</f>
        <v>0</v>
      </c>
      <c r="AE5222">
        <f>IF(IFERROR(VLOOKUP($A5222,'4'!$B:$B,1,0),0)=0,0,1)</f>
        <v>0</v>
      </c>
      <c r="AF5222">
        <f>IF(IFERROR(VLOOKUP($A5222,'3'!$B:$B,1,0),0)=0,0,1)</f>
        <v>0</v>
      </c>
      <c r="AG5222">
        <f>IF(IFERROR(VLOOKUP($A5222,'2'!$B:$B,1,0),0)=0,0,1)</f>
        <v>0</v>
      </c>
      <c r="AH5222">
        <f>IF(IFERROR(VLOOKUP($A5222,'1'!$B:$B,1,0),0)=0,0,1)</f>
        <v>0</v>
      </c>
    </row>
    <row r="5223" spans="1:34" x14ac:dyDescent="0.35">
      <c r="A5223" t="s">
        <v>3079</v>
      </c>
      <c r="B5223">
        <f>COUNTIF(ValidatorAddress!B:B,'ION Airdrop'!A5223)</f>
        <v>0</v>
      </c>
      <c r="C5223" t="e">
        <f>VLOOKUP(A5223,ValidatorAddress!B:C,2,0)</f>
        <v>#N/A</v>
      </c>
      <c r="D5223">
        <v>1</v>
      </c>
      <c r="F5223">
        <f>D5223-(G5223+H5223)</f>
        <v>0</v>
      </c>
      <c r="G5223">
        <f>IF(IFERROR(VLOOKUP($A5223,Sikka!B:C,2,0),0)=0,0,1)</f>
        <v>1</v>
      </c>
      <c r="H5223">
        <f t="shared" si="83"/>
        <v>0</v>
      </c>
      <c r="I5223">
        <f>IF(IFERROR(VLOOKUP($A5223,'37'!$B:$B,1,0),0)=0,0,1)</f>
        <v>0</v>
      </c>
      <c r="J5223">
        <f>IF(IFERROR(VLOOKUP($A5223,'36'!$B:$B,1,0),0)=0,0,1)</f>
        <v>0</v>
      </c>
      <c r="K5223">
        <f>IF(IFERROR(VLOOKUP($A5223,'35'!$B:$B,1,0),0)=0,0,1)</f>
        <v>0</v>
      </c>
      <c r="L5223">
        <f>IF(IFERROR(VLOOKUP($A5223,'34'!$B:$B,1,0),0)=0,0,1)</f>
        <v>0</v>
      </c>
      <c r="M5223">
        <f>IF(IFERROR(VLOOKUP($A5223,'32'!$B:$B,1,0),0)=0,0,1)</f>
        <v>0</v>
      </c>
      <c r="N5223">
        <f>IF(IFERROR(VLOOKUP($A5223,'31'!$B:$B,1,0),0)=0,0,1)</f>
        <v>0</v>
      </c>
      <c r="O5223">
        <f>IF(IFERROR(VLOOKUP($A5223,'30'!$B:$B,1,0),0)=0,0,1)</f>
        <v>0</v>
      </c>
      <c r="P5223">
        <f>IF(IFERROR(VLOOKUP($A5223,'29'!$B:$B,1,0),0)=0,0,1)</f>
        <v>0</v>
      </c>
      <c r="Q5223">
        <f>IF(IFERROR(VLOOKUP($A5223,'27'!$B:$B,1,0),0)=0,0,1)</f>
        <v>0</v>
      </c>
      <c r="R5223">
        <f>IF(IFERROR(VLOOKUP($A5223,'26'!$B:$B,1,0),0)=0,0,1)</f>
        <v>0</v>
      </c>
      <c r="S5223">
        <f>IF(IFERROR(VLOOKUP($A5223,'25'!$B:$B,1,0),0)=0,0,1)</f>
        <v>0</v>
      </c>
      <c r="T5223">
        <f>IF(IFERROR(VLOOKUP($A5223,'23'!$B:$B,1,0),0)=0,0,1)</f>
        <v>0</v>
      </c>
      <c r="U5223">
        <f>IF(IFERROR(VLOOKUP($A5223,'19'!$B:$B,1,0),0)=0,0,1)</f>
        <v>0</v>
      </c>
      <c r="V5223">
        <f>IF(IFERROR(VLOOKUP($A5223,'16'!$B:$B,1,0),0)=0,0,1)</f>
        <v>0</v>
      </c>
      <c r="W5223">
        <f>IF(IFERROR(VLOOKUP($A5223,'14'!$B:$B,1,0),0)=0,0,1)</f>
        <v>0</v>
      </c>
      <c r="X5223">
        <f>IF(IFERROR(VLOOKUP($A5223,'13'!$B:$B,1,0),0)=0,0,1)</f>
        <v>0</v>
      </c>
      <c r="Y5223">
        <f>IF(IFERROR(VLOOKUP($A5223,'12'!$B:$B,1,0),0)=0,0,1)</f>
        <v>0</v>
      </c>
      <c r="Z5223">
        <f>IF(IFERROR(VLOOKUP($A5223,'10'!$B:$B,1,0),0)=0,0,1)</f>
        <v>0</v>
      </c>
      <c r="AA5223">
        <f>IF(IFERROR(VLOOKUP($A5223,'8'!$B:$B,1,0),0)=0,0,1)</f>
        <v>0</v>
      </c>
      <c r="AB5223">
        <f>IF(IFERROR(VLOOKUP($A5223,'7'!$B:$B,1,0),0)=0,0,1)</f>
        <v>0</v>
      </c>
      <c r="AC5223">
        <f>IF(IFERROR(VLOOKUP($A5223,'6'!$B:$B,1,0),0)=0,0,1)</f>
        <v>0</v>
      </c>
      <c r="AD5223">
        <f>IF(IFERROR(VLOOKUP($A5223,'5'!$B:$B,1,0),0)=0,0,1)</f>
        <v>0</v>
      </c>
      <c r="AE5223">
        <f>IF(IFERROR(VLOOKUP($A5223,'4'!$B:$B,1,0),0)=0,0,1)</f>
        <v>0</v>
      </c>
      <c r="AF5223">
        <f>IF(IFERROR(VLOOKUP($A5223,'3'!$B:$B,1,0),0)=0,0,1)</f>
        <v>0</v>
      </c>
      <c r="AG5223">
        <f>IF(IFERROR(VLOOKUP($A5223,'2'!$B:$B,1,0),0)=0,0,1)</f>
        <v>0</v>
      </c>
      <c r="AH5223">
        <f>IF(IFERROR(VLOOKUP($A5223,'1'!$B:$B,1,0),0)=0,0,1)</f>
        <v>0</v>
      </c>
    </row>
    <row r="5224" spans="1:34" x14ac:dyDescent="0.35">
      <c r="A5224" t="s">
        <v>3080</v>
      </c>
      <c r="B5224">
        <f>COUNTIF(ValidatorAddress!B:B,'ION Airdrop'!A5224)</f>
        <v>0</v>
      </c>
      <c r="C5224" t="e">
        <f>VLOOKUP(A5224,ValidatorAddress!B:C,2,0)</f>
        <v>#N/A</v>
      </c>
      <c r="D5224">
        <v>1</v>
      </c>
      <c r="F5224">
        <f>D5224-(G5224+H5224)</f>
        <v>0</v>
      </c>
      <c r="G5224">
        <f>IF(IFERROR(VLOOKUP($A5224,Sikka!B:C,2,0),0)=0,0,1)</f>
        <v>1</v>
      </c>
      <c r="H5224">
        <f t="shared" si="83"/>
        <v>0</v>
      </c>
      <c r="I5224">
        <f>IF(IFERROR(VLOOKUP($A5224,'37'!$B:$B,1,0),0)=0,0,1)</f>
        <v>0</v>
      </c>
      <c r="J5224">
        <f>IF(IFERROR(VLOOKUP($A5224,'36'!$B:$B,1,0),0)=0,0,1)</f>
        <v>0</v>
      </c>
      <c r="K5224">
        <f>IF(IFERROR(VLOOKUP($A5224,'35'!$B:$B,1,0),0)=0,0,1)</f>
        <v>0</v>
      </c>
      <c r="L5224">
        <f>IF(IFERROR(VLOOKUP($A5224,'34'!$B:$B,1,0),0)=0,0,1)</f>
        <v>0</v>
      </c>
      <c r="M5224">
        <f>IF(IFERROR(VLOOKUP($A5224,'32'!$B:$B,1,0),0)=0,0,1)</f>
        <v>0</v>
      </c>
      <c r="N5224">
        <f>IF(IFERROR(VLOOKUP($A5224,'31'!$B:$B,1,0),0)=0,0,1)</f>
        <v>0</v>
      </c>
      <c r="O5224">
        <f>IF(IFERROR(VLOOKUP($A5224,'30'!$B:$B,1,0),0)=0,0,1)</f>
        <v>0</v>
      </c>
      <c r="P5224">
        <f>IF(IFERROR(VLOOKUP($A5224,'29'!$B:$B,1,0),0)=0,0,1)</f>
        <v>0</v>
      </c>
      <c r="Q5224">
        <f>IF(IFERROR(VLOOKUP($A5224,'27'!$B:$B,1,0),0)=0,0,1)</f>
        <v>0</v>
      </c>
      <c r="R5224">
        <f>IF(IFERROR(VLOOKUP($A5224,'26'!$B:$B,1,0),0)=0,0,1)</f>
        <v>0</v>
      </c>
      <c r="S5224">
        <f>IF(IFERROR(VLOOKUP($A5224,'25'!$B:$B,1,0),0)=0,0,1)</f>
        <v>0</v>
      </c>
      <c r="T5224">
        <f>IF(IFERROR(VLOOKUP($A5224,'23'!$B:$B,1,0),0)=0,0,1)</f>
        <v>0</v>
      </c>
      <c r="U5224">
        <f>IF(IFERROR(VLOOKUP($A5224,'19'!$B:$B,1,0),0)=0,0,1)</f>
        <v>0</v>
      </c>
      <c r="V5224">
        <f>IF(IFERROR(VLOOKUP($A5224,'16'!$B:$B,1,0),0)=0,0,1)</f>
        <v>0</v>
      </c>
      <c r="W5224">
        <f>IF(IFERROR(VLOOKUP($A5224,'14'!$B:$B,1,0),0)=0,0,1)</f>
        <v>0</v>
      </c>
      <c r="X5224">
        <f>IF(IFERROR(VLOOKUP($A5224,'13'!$B:$B,1,0),0)=0,0,1)</f>
        <v>0</v>
      </c>
      <c r="Y5224">
        <f>IF(IFERROR(VLOOKUP($A5224,'12'!$B:$B,1,0),0)=0,0,1)</f>
        <v>0</v>
      </c>
      <c r="Z5224">
        <f>IF(IFERROR(VLOOKUP($A5224,'10'!$B:$B,1,0),0)=0,0,1)</f>
        <v>0</v>
      </c>
      <c r="AA5224">
        <f>IF(IFERROR(VLOOKUP($A5224,'8'!$B:$B,1,0),0)=0,0,1)</f>
        <v>0</v>
      </c>
      <c r="AB5224">
        <f>IF(IFERROR(VLOOKUP($A5224,'7'!$B:$B,1,0),0)=0,0,1)</f>
        <v>0</v>
      </c>
      <c r="AC5224">
        <f>IF(IFERROR(VLOOKUP($A5224,'6'!$B:$B,1,0),0)=0,0,1)</f>
        <v>0</v>
      </c>
      <c r="AD5224">
        <f>IF(IFERROR(VLOOKUP($A5224,'5'!$B:$B,1,0),0)=0,0,1)</f>
        <v>0</v>
      </c>
      <c r="AE5224">
        <f>IF(IFERROR(VLOOKUP($A5224,'4'!$B:$B,1,0),0)=0,0,1)</f>
        <v>0</v>
      </c>
      <c r="AF5224">
        <f>IF(IFERROR(VLOOKUP($A5224,'3'!$B:$B,1,0),0)=0,0,1)</f>
        <v>0</v>
      </c>
      <c r="AG5224">
        <f>IF(IFERROR(VLOOKUP($A5224,'2'!$B:$B,1,0),0)=0,0,1)</f>
        <v>0</v>
      </c>
      <c r="AH5224">
        <f>IF(IFERROR(VLOOKUP($A5224,'1'!$B:$B,1,0),0)=0,0,1)</f>
        <v>0</v>
      </c>
    </row>
    <row r="5225" spans="1:34" x14ac:dyDescent="0.35">
      <c r="A5225" t="s">
        <v>3081</v>
      </c>
      <c r="B5225">
        <f>COUNTIF(ValidatorAddress!B:B,'ION Airdrop'!A5225)</f>
        <v>0</v>
      </c>
      <c r="C5225" t="e">
        <f>VLOOKUP(A5225,ValidatorAddress!B:C,2,0)</f>
        <v>#N/A</v>
      </c>
      <c r="D5225">
        <v>1</v>
      </c>
      <c r="F5225">
        <f>D5225-(G5225+H5225)</f>
        <v>1</v>
      </c>
      <c r="G5225">
        <f>IF(IFERROR(VLOOKUP($A5225,Sikka!B:C,2,0),0)=0,0,1)</f>
        <v>0</v>
      </c>
      <c r="H5225">
        <f t="shared" si="83"/>
        <v>0</v>
      </c>
      <c r="I5225">
        <f>IF(IFERROR(VLOOKUP($A5225,'37'!$B:$B,1,0),0)=0,0,1)</f>
        <v>0</v>
      </c>
      <c r="J5225">
        <f>IF(IFERROR(VLOOKUP($A5225,'36'!$B:$B,1,0),0)=0,0,1)</f>
        <v>0</v>
      </c>
      <c r="K5225">
        <f>IF(IFERROR(VLOOKUP($A5225,'35'!$B:$B,1,0),0)=0,0,1)</f>
        <v>0</v>
      </c>
      <c r="L5225">
        <f>IF(IFERROR(VLOOKUP($A5225,'34'!$B:$B,1,0),0)=0,0,1)</f>
        <v>0</v>
      </c>
      <c r="M5225">
        <f>IF(IFERROR(VLOOKUP($A5225,'32'!$B:$B,1,0),0)=0,0,1)</f>
        <v>0</v>
      </c>
      <c r="N5225">
        <f>IF(IFERROR(VLOOKUP($A5225,'31'!$B:$B,1,0),0)=0,0,1)</f>
        <v>0</v>
      </c>
      <c r="O5225">
        <f>IF(IFERROR(VLOOKUP($A5225,'30'!$B:$B,1,0),0)=0,0,1)</f>
        <v>0</v>
      </c>
      <c r="P5225">
        <f>IF(IFERROR(VLOOKUP($A5225,'29'!$B:$B,1,0),0)=0,0,1)</f>
        <v>0</v>
      </c>
      <c r="Q5225">
        <f>IF(IFERROR(VLOOKUP($A5225,'27'!$B:$B,1,0),0)=0,0,1)</f>
        <v>0</v>
      </c>
      <c r="R5225">
        <f>IF(IFERROR(VLOOKUP($A5225,'26'!$B:$B,1,0),0)=0,0,1)</f>
        <v>0</v>
      </c>
      <c r="S5225">
        <f>IF(IFERROR(VLOOKUP($A5225,'25'!$B:$B,1,0),0)=0,0,1)</f>
        <v>0</v>
      </c>
      <c r="T5225">
        <f>IF(IFERROR(VLOOKUP($A5225,'23'!$B:$B,1,0),0)=0,0,1)</f>
        <v>0</v>
      </c>
      <c r="U5225">
        <f>IF(IFERROR(VLOOKUP($A5225,'19'!$B:$B,1,0),0)=0,0,1)</f>
        <v>0</v>
      </c>
      <c r="V5225">
        <f>IF(IFERROR(VLOOKUP($A5225,'16'!$B:$B,1,0),0)=0,0,1)</f>
        <v>0</v>
      </c>
      <c r="W5225">
        <f>IF(IFERROR(VLOOKUP($A5225,'14'!$B:$B,1,0),0)=0,0,1)</f>
        <v>0</v>
      </c>
      <c r="X5225">
        <f>IF(IFERROR(VLOOKUP($A5225,'13'!$B:$B,1,0),0)=0,0,1)</f>
        <v>0</v>
      </c>
      <c r="Y5225">
        <f>IF(IFERROR(VLOOKUP($A5225,'12'!$B:$B,1,0),0)=0,0,1)</f>
        <v>0</v>
      </c>
      <c r="Z5225">
        <f>IF(IFERROR(VLOOKUP($A5225,'10'!$B:$B,1,0),0)=0,0,1)</f>
        <v>0</v>
      </c>
      <c r="AA5225">
        <f>IF(IFERROR(VLOOKUP($A5225,'8'!$B:$B,1,0),0)=0,0,1)</f>
        <v>0</v>
      </c>
      <c r="AB5225">
        <f>IF(IFERROR(VLOOKUP($A5225,'7'!$B:$B,1,0),0)=0,0,1)</f>
        <v>0</v>
      </c>
      <c r="AC5225">
        <f>IF(IFERROR(VLOOKUP($A5225,'6'!$B:$B,1,0),0)=0,0,1)</f>
        <v>0</v>
      </c>
      <c r="AD5225">
        <f>IF(IFERROR(VLOOKUP($A5225,'5'!$B:$B,1,0),0)=0,0,1)</f>
        <v>0</v>
      </c>
      <c r="AE5225">
        <f>IF(IFERROR(VLOOKUP($A5225,'4'!$B:$B,1,0),0)=0,0,1)</f>
        <v>0</v>
      </c>
      <c r="AF5225">
        <f>IF(IFERROR(VLOOKUP($A5225,'3'!$B:$B,1,0),0)=0,0,1)</f>
        <v>0</v>
      </c>
      <c r="AG5225">
        <f>IF(IFERROR(VLOOKUP($A5225,'2'!$B:$B,1,0),0)=0,0,1)</f>
        <v>0</v>
      </c>
      <c r="AH5225">
        <f>IF(IFERROR(VLOOKUP($A5225,'1'!$B:$B,1,0),0)=0,0,1)</f>
        <v>0</v>
      </c>
    </row>
    <row r="5226" spans="1:34" x14ac:dyDescent="0.35">
      <c r="A5226" t="s">
        <v>3082</v>
      </c>
      <c r="B5226">
        <f>COUNTIF(ValidatorAddress!B:B,'ION Airdrop'!A5226)</f>
        <v>0</v>
      </c>
      <c r="C5226" t="e">
        <f>VLOOKUP(A5226,ValidatorAddress!B:C,2,0)</f>
        <v>#N/A</v>
      </c>
      <c r="D5226">
        <v>1</v>
      </c>
      <c r="F5226">
        <f>D5226-(G5226+H5226)</f>
        <v>0</v>
      </c>
      <c r="G5226">
        <f>IF(IFERROR(VLOOKUP($A5226,Sikka!B:C,2,0),0)=0,0,1)</f>
        <v>1</v>
      </c>
      <c r="H5226">
        <f t="shared" si="83"/>
        <v>0</v>
      </c>
      <c r="I5226">
        <f>IF(IFERROR(VLOOKUP($A5226,'37'!$B:$B,1,0),0)=0,0,1)</f>
        <v>0</v>
      </c>
      <c r="J5226">
        <f>IF(IFERROR(VLOOKUP($A5226,'36'!$B:$B,1,0),0)=0,0,1)</f>
        <v>0</v>
      </c>
      <c r="K5226">
        <f>IF(IFERROR(VLOOKUP($A5226,'35'!$B:$B,1,0),0)=0,0,1)</f>
        <v>0</v>
      </c>
      <c r="L5226">
        <f>IF(IFERROR(VLOOKUP($A5226,'34'!$B:$B,1,0),0)=0,0,1)</f>
        <v>0</v>
      </c>
      <c r="M5226">
        <f>IF(IFERROR(VLOOKUP($A5226,'32'!$B:$B,1,0),0)=0,0,1)</f>
        <v>0</v>
      </c>
      <c r="N5226">
        <f>IF(IFERROR(VLOOKUP($A5226,'31'!$B:$B,1,0),0)=0,0,1)</f>
        <v>0</v>
      </c>
      <c r="O5226">
        <f>IF(IFERROR(VLOOKUP($A5226,'30'!$B:$B,1,0),0)=0,0,1)</f>
        <v>0</v>
      </c>
      <c r="P5226">
        <f>IF(IFERROR(VLOOKUP($A5226,'29'!$B:$B,1,0),0)=0,0,1)</f>
        <v>0</v>
      </c>
      <c r="Q5226">
        <f>IF(IFERROR(VLOOKUP($A5226,'27'!$B:$B,1,0),0)=0,0,1)</f>
        <v>0</v>
      </c>
      <c r="R5226">
        <f>IF(IFERROR(VLOOKUP($A5226,'26'!$B:$B,1,0),0)=0,0,1)</f>
        <v>0</v>
      </c>
      <c r="S5226">
        <f>IF(IFERROR(VLOOKUP($A5226,'25'!$B:$B,1,0),0)=0,0,1)</f>
        <v>0</v>
      </c>
      <c r="T5226">
        <f>IF(IFERROR(VLOOKUP($A5226,'23'!$B:$B,1,0),0)=0,0,1)</f>
        <v>0</v>
      </c>
      <c r="U5226">
        <f>IF(IFERROR(VLOOKUP($A5226,'19'!$B:$B,1,0),0)=0,0,1)</f>
        <v>0</v>
      </c>
      <c r="V5226">
        <f>IF(IFERROR(VLOOKUP($A5226,'16'!$B:$B,1,0),0)=0,0,1)</f>
        <v>0</v>
      </c>
      <c r="W5226">
        <f>IF(IFERROR(VLOOKUP($A5226,'14'!$B:$B,1,0),0)=0,0,1)</f>
        <v>0</v>
      </c>
      <c r="X5226">
        <f>IF(IFERROR(VLOOKUP($A5226,'13'!$B:$B,1,0),0)=0,0,1)</f>
        <v>0</v>
      </c>
      <c r="Y5226">
        <f>IF(IFERROR(VLOOKUP($A5226,'12'!$B:$B,1,0),0)=0,0,1)</f>
        <v>0</v>
      </c>
      <c r="Z5226">
        <f>IF(IFERROR(VLOOKUP($A5226,'10'!$B:$B,1,0),0)=0,0,1)</f>
        <v>0</v>
      </c>
      <c r="AA5226">
        <f>IF(IFERROR(VLOOKUP($A5226,'8'!$B:$B,1,0),0)=0,0,1)</f>
        <v>0</v>
      </c>
      <c r="AB5226">
        <f>IF(IFERROR(VLOOKUP($A5226,'7'!$B:$B,1,0),0)=0,0,1)</f>
        <v>0</v>
      </c>
      <c r="AC5226">
        <f>IF(IFERROR(VLOOKUP($A5226,'6'!$B:$B,1,0),0)=0,0,1)</f>
        <v>0</v>
      </c>
      <c r="AD5226">
        <f>IF(IFERROR(VLOOKUP($A5226,'5'!$B:$B,1,0),0)=0,0,1)</f>
        <v>0</v>
      </c>
      <c r="AE5226">
        <f>IF(IFERROR(VLOOKUP($A5226,'4'!$B:$B,1,0),0)=0,0,1)</f>
        <v>0</v>
      </c>
      <c r="AF5226">
        <f>IF(IFERROR(VLOOKUP($A5226,'3'!$B:$B,1,0),0)=0,0,1)</f>
        <v>0</v>
      </c>
      <c r="AG5226">
        <f>IF(IFERROR(VLOOKUP($A5226,'2'!$B:$B,1,0),0)=0,0,1)</f>
        <v>0</v>
      </c>
      <c r="AH5226">
        <f>IF(IFERROR(VLOOKUP($A5226,'1'!$B:$B,1,0),0)=0,0,1)</f>
        <v>0</v>
      </c>
    </row>
    <row r="5227" spans="1:34" x14ac:dyDescent="0.35">
      <c r="A5227" t="s">
        <v>3083</v>
      </c>
      <c r="B5227">
        <f>COUNTIF(ValidatorAddress!B:B,'ION Airdrop'!A5227)</f>
        <v>0</v>
      </c>
      <c r="C5227" t="e">
        <f>VLOOKUP(A5227,ValidatorAddress!B:C,2,0)</f>
        <v>#N/A</v>
      </c>
      <c r="D5227">
        <v>1</v>
      </c>
      <c r="F5227">
        <f>D5227-(G5227+H5227)</f>
        <v>0</v>
      </c>
      <c r="G5227">
        <f>IF(IFERROR(VLOOKUP($A5227,Sikka!B:C,2,0),0)=0,0,1)</f>
        <v>1</v>
      </c>
      <c r="H5227">
        <f t="shared" si="83"/>
        <v>0</v>
      </c>
      <c r="I5227">
        <f>IF(IFERROR(VLOOKUP($A5227,'37'!$B:$B,1,0),0)=0,0,1)</f>
        <v>0</v>
      </c>
      <c r="J5227">
        <f>IF(IFERROR(VLOOKUP($A5227,'36'!$B:$B,1,0),0)=0,0,1)</f>
        <v>0</v>
      </c>
      <c r="K5227">
        <f>IF(IFERROR(VLOOKUP($A5227,'35'!$B:$B,1,0),0)=0,0,1)</f>
        <v>0</v>
      </c>
      <c r="L5227">
        <f>IF(IFERROR(VLOOKUP($A5227,'34'!$B:$B,1,0),0)=0,0,1)</f>
        <v>0</v>
      </c>
      <c r="M5227">
        <f>IF(IFERROR(VLOOKUP($A5227,'32'!$B:$B,1,0),0)=0,0,1)</f>
        <v>0</v>
      </c>
      <c r="N5227">
        <f>IF(IFERROR(VLOOKUP($A5227,'31'!$B:$B,1,0),0)=0,0,1)</f>
        <v>0</v>
      </c>
      <c r="O5227">
        <f>IF(IFERROR(VLOOKUP($A5227,'30'!$B:$B,1,0),0)=0,0,1)</f>
        <v>0</v>
      </c>
      <c r="P5227">
        <f>IF(IFERROR(VLOOKUP($A5227,'29'!$B:$B,1,0),0)=0,0,1)</f>
        <v>0</v>
      </c>
      <c r="Q5227">
        <f>IF(IFERROR(VLOOKUP($A5227,'27'!$B:$B,1,0),0)=0,0,1)</f>
        <v>0</v>
      </c>
      <c r="R5227">
        <f>IF(IFERROR(VLOOKUP($A5227,'26'!$B:$B,1,0),0)=0,0,1)</f>
        <v>0</v>
      </c>
      <c r="S5227">
        <f>IF(IFERROR(VLOOKUP($A5227,'25'!$B:$B,1,0),0)=0,0,1)</f>
        <v>0</v>
      </c>
      <c r="T5227">
        <f>IF(IFERROR(VLOOKUP($A5227,'23'!$B:$B,1,0),0)=0,0,1)</f>
        <v>0</v>
      </c>
      <c r="U5227">
        <f>IF(IFERROR(VLOOKUP($A5227,'19'!$B:$B,1,0),0)=0,0,1)</f>
        <v>0</v>
      </c>
      <c r="V5227">
        <f>IF(IFERROR(VLOOKUP($A5227,'16'!$B:$B,1,0),0)=0,0,1)</f>
        <v>0</v>
      </c>
      <c r="W5227">
        <f>IF(IFERROR(VLOOKUP($A5227,'14'!$B:$B,1,0),0)=0,0,1)</f>
        <v>0</v>
      </c>
      <c r="X5227">
        <f>IF(IFERROR(VLOOKUP($A5227,'13'!$B:$B,1,0),0)=0,0,1)</f>
        <v>0</v>
      </c>
      <c r="Y5227">
        <f>IF(IFERROR(VLOOKUP($A5227,'12'!$B:$B,1,0),0)=0,0,1)</f>
        <v>0</v>
      </c>
      <c r="Z5227">
        <f>IF(IFERROR(VLOOKUP($A5227,'10'!$B:$B,1,0),0)=0,0,1)</f>
        <v>0</v>
      </c>
      <c r="AA5227">
        <f>IF(IFERROR(VLOOKUP($A5227,'8'!$B:$B,1,0),0)=0,0,1)</f>
        <v>0</v>
      </c>
      <c r="AB5227">
        <f>IF(IFERROR(VLOOKUP($A5227,'7'!$B:$B,1,0),0)=0,0,1)</f>
        <v>0</v>
      </c>
      <c r="AC5227">
        <f>IF(IFERROR(VLOOKUP($A5227,'6'!$B:$B,1,0),0)=0,0,1)</f>
        <v>0</v>
      </c>
      <c r="AD5227">
        <f>IF(IFERROR(VLOOKUP($A5227,'5'!$B:$B,1,0),0)=0,0,1)</f>
        <v>0</v>
      </c>
      <c r="AE5227">
        <f>IF(IFERROR(VLOOKUP($A5227,'4'!$B:$B,1,0),0)=0,0,1)</f>
        <v>0</v>
      </c>
      <c r="AF5227">
        <f>IF(IFERROR(VLOOKUP($A5227,'3'!$B:$B,1,0),0)=0,0,1)</f>
        <v>0</v>
      </c>
      <c r="AG5227">
        <f>IF(IFERROR(VLOOKUP($A5227,'2'!$B:$B,1,0),0)=0,0,1)</f>
        <v>0</v>
      </c>
      <c r="AH5227">
        <f>IF(IFERROR(VLOOKUP($A5227,'1'!$B:$B,1,0),0)=0,0,1)</f>
        <v>0</v>
      </c>
    </row>
    <row r="5228" spans="1:34" x14ac:dyDescent="0.35">
      <c r="A5228" t="s">
        <v>3084</v>
      </c>
      <c r="B5228">
        <f>COUNTIF(ValidatorAddress!B:B,'ION Airdrop'!A5228)</f>
        <v>0</v>
      </c>
      <c r="C5228" t="e">
        <f>VLOOKUP(A5228,ValidatorAddress!B:C,2,0)</f>
        <v>#N/A</v>
      </c>
      <c r="D5228">
        <v>1</v>
      </c>
      <c r="F5228">
        <f>D5228-(G5228+H5228)</f>
        <v>1</v>
      </c>
      <c r="G5228">
        <f>IF(IFERROR(VLOOKUP($A5228,Sikka!B:C,2,0),0)=0,0,1)</f>
        <v>0</v>
      </c>
      <c r="H5228">
        <f t="shared" si="83"/>
        <v>0</v>
      </c>
      <c r="I5228">
        <f>IF(IFERROR(VLOOKUP($A5228,'37'!$B:$B,1,0),0)=0,0,1)</f>
        <v>0</v>
      </c>
      <c r="J5228">
        <f>IF(IFERROR(VLOOKUP($A5228,'36'!$B:$B,1,0),0)=0,0,1)</f>
        <v>0</v>
      </c>
      <c r="K5228">
        <f>IF(IFERROR(VLOOKUP($A5228,'35'!$B:$B,1,0),0)=0,0,1)</f>
        <v>0</v>
      </c>
      <c r="L5228">
        <f>IF(IFERROR(VLOOKUP($A5228,'34'!$B:$B,1,0),0)=0,0,1)</f>
        <v>0</v>
      </c>
      <c r="M5228">
        <f>IF(IFERROR(VLOOKUP($A5228,'32'!$B:$B,1,0),0)=0,0,1)</f>
        <v>0</v>
      </c>
      <c r="N5228">
        <f>IF(IFERROR(VLOOKUP($A5228,'31'!$B:$B,1,0),0)=0,0,1)</f>
        <v>0</v>
      </c>
      <c r="O5228">
        <f>IF(IFERROR(VLOOKUP($A5228,'30'!$B:$B,1,0),0)=0,0,1)</f>
        <v>0</v>
      </c>
      <c r="P5228">
        <f>IF(IFERROR(VLOOKUP($A5228,'29'!$B:$B,1,0),0)=0,0,1)</f>
        <v>0</v>
      </c>
      <c r="Q5228">
        <f>IF(IFERROR(VLOOKUP($A5228,'27'!$B:$B,1,0),0)=0,0,1)</f>
        <v>0</v>
      </c>
      <c r="R5228">
        <f>IF(IFERROR(VLOOKUP($A5228,'26'!$B:$B,1,0),0)=0,0,1)</f>
        <v>0</v>
      </c>
      <c r="S5228">
        <f>IF(IFERROR(VLOOKUP($A5228,'25'!$B:$B,1,0),0)=0,0,1)</f>
        <v>0</v>
      </c>
      <c r="T5228">
        <f>IF(IFERROR(VLOOKUP($A5228,'23'!$B:$B,1,0),0)=0,0,1)</f>
        <v>0</v>
      </c>
      <c r="U5228">
        <f>IF(IFERROR(VLOOKUP($A5228,'19'!$B:$B,1,0),0)=0,0,1)</f>
        <v>0</v>
      </c>
      <c r="V5228">
        <f>IF(IFERROR(VLOOKUP($A5228,'16'!$B:$B,1,0),0)=0,0,1)</f>
        <v>0</v>
      </c>
      <c r="W5228">
        <f>IF(IFERROR(VLOOKUP($A5228,'14'!$B:$B,1,0),0)=0,0,1)</f>
        <v>0</v>
      </c>
      <c r="X5228">
        <f>IF(IFERROR(VLOOKUP($A5228,'13'!$B:$B,1,0),0)=0,0,1)</f>
        <v>0</v>
      </c>
      <c r="Y5228">
        <f>IF(IFERROR(VLOOKUP($A5228,'12'!$B:$B,1,0),0)=0,0,1)</f>
        <v>0</v>
      </c>
      <c r="Z5228">
        <f>IF(IFERROR(VLOOKUP($A5228,'10'!$B:$B,1,0),0)=0,0,1)</f>
        <v>0</v>
      </c>
      <c r="AA5228">
        <f>IF(IFERROR(VLOOKUP($A5228,'8'!$B:$B,1,0),0)=0,0,1)</f>
        <v>0</v>
      </c>
      <c r="AB5228">
        <f>IF(IFERROR(VLOOKUP($A5228,'7'!$B:$B,1,0),0)=0,0,1)</f>
        <v>0</v>
      </c>
      <c r="AC5228">
        <f>IF(IFERROR(VLOOKUP($A5228,'6'!$B:$B,1,0),0)=0,0,1)</f>
        <v>0</v>
      </c>
      <c r="AD5228">
        <f>IF(IFERROR(VLOOKUP($A5228,'5'!$B:$B,1,0),0)=0,0,1)</f>
        <v>0</v>
      </c>
      <c r="AE5228">
        <f>IF(IFERROR(VLOOKUP($A5228,'4'!$B:$B,1,0),0)=0,0,1)</f>
        <v>0</v>
      </c>
      <c r="AF5228">
        <f>IF(IFERROR(VLOOKUP($A5228,'3'!$B:$B,1,0),0)=0,0,1)</f>
        <v>0</v>
      </c>
      <c r="AG5228">
        <f>IF(IFERROR(VLOOKUP($A5228,'2'!$B:$B,1,0),0)=0,0,1)</f>
        <v>0</v>
      </c>
      <c r="AH5228">
        <f>IF(IFERROR(VLOOKUP($A5228,'1'!$B:$B,1,0),0)=0,0,1)</f>
        <v>0</v>
      </c>
    </row>
    <row r="5229" spans="1:34" x14ac:dyDescent="0.35">
      <c r="A5229" t="s">
        <v>3085</v>
      </c>
      <c r="B5229">
        <f>COUNTIF(ValidatorAddress!B:B,'ION Airdrop'!A5229)</f>
        <v>0</v>
      </c>
      <c r="C5229" t="e">
        <f>VLOOKUP(A5229,ValidatorAddress!B:C,2,0)</f>
        <v>#N/A</v>
      </c>
      <c r="D5229">
        <v>1</v>
      </c>
      <c r="F5229">
        <f>D5229-(G5229+H5229)</f>
        <v>1</v>
      </c>
      <c r="G5229">
        <f>IF(IFERROR(VLOOKUP($A5229,Sikka!B:C,2,0),0)=0,0,1)</f>
        <v>0</v>
      </c>
      <c r="H5229">
        <f t="shared" si="83"/>
        <v>0</v>
      </c>
      <c r="I5229">
        <f>IF(IFERROR(VLOOKUP($A5229,'37'!$B:$B,1,0),0)=0,0,1)</f>
        <v>0</v>
      </c>
      <c r="J5229">
        <f>IF(IFERROR(VLOOKUP($A5229,'36'!$B:$B,1,0),0)=0,0,1)</f>
        <v>0</v>
      </c>
      <c r="K5229">
        <f>IF(IFERROR(VLOOKUP($A5229,'35'!$B:$B,1,0),0)=0,0,1)</f>
        <v>0</v>
      </c>
      <c r="L5229">
        <f>IF(IFERROR(VLOOKUP($A5229,'34'!$B:$B,1,0),0)=0,0,1)</f>
        <v>0</v>
      </c>
      <c r="M5229">
        <f>IF(IFERROR(VLOOKUP($A5229,'32'!$B:$B,1,0),0)=0,0,1)</f>
        <v>0</v>
      </c>
      <c r="N5229">
        <f>IF(IFERROR(VLOOKUP($A5229,'31'!$B:$B,1,0),0)=0,0,1)</f>
        <v>0</v>
      </c>
      <c r="O5229">
        <f>IF(IFERROR(VLOOKUP($A5229,'30'!$B:$B,1,0),0)=0,0,1)</f>
        <v>0</v>
      </c>
      <c r="P5229">
        <f>IF(IFERROR(VLOOKUP($A5229,'29'!$B:$B,1,0),0)=0,0,1)</f>
        <v>0</v>
      </c>
      <c r="Q5229">
        <f>IF(IFERROR(VLOOKUP($A5229,'27'!$B:$B,1,0),0)=0,0,1)</f>
        <v>0</v>
      </c>
      <c r="R5229">
        <f>IF(IFERROR(VLOOKUP($A5229,'26'!$B:$B,1,0),0)=0,0,1)</f>
        <v>0</v>
      </c>
      <c r="S5229">
        <f>IF(IFERROR(VLOOKUP($A5229,'25'!$B:$B,1,0),0)=0,0,1)</f>
        <v>0</v>
      </c>
      <c r="T5229">
        <f>IF(IFERROR(VLOOKUP($A5229,'23'!$B:$B,1,0),0)=0,0,1)</f>
        <v>0</v>
      </c>
      <c r="U5229">
        <f>IF(IFERROR(VLOOKUP($A5229,'19'!$B:$B,1,0),0)=0,0,1)</f>
        <v>0</v>
      </c>
      <c r="V5229">
        <f>IF(IFERROR(VLOOKUP($A5229,'16'!$B:$B,1,0),0)=0,0,1)</f>
        <v>0</v>
      </c>
      <c r="W5229">
        <f>IF(IFERROR(VLOOKUP($A5229,'14'!$B:$B,1,0),0)=0,0,1)</f>
        <v>0</v>
      </c>
      <c r="X5229">
        <f>IF(IFERROR(VLOOKUP($A5229,'13'!$B:$B,1,0),0)=0,0,1)</f>
        <v>0</v>
      </c>
      <c r="Y5229">
        <f>IF(IFERROR(VLOOKUP($A5229,'12'!$B:$B,1,0),0)=0,0,1)</f>
        <v>0</v>
      </c>
      <c r="Z5229">
        <f>IF(IFERROR(VLOOKUP($A5229,'10'!$B:$B,1,0),0)=0,0,1)</f>
        <v>0</v>
      </c>
      <c r="AA5229">
        <f>IF(IFERROR(VLOOKUP($A5229,'8'!$B:$B,1,0),0)=0,0,1)</f>
        <v>0</v>
      </c>
      <c r="AB5229">
        <f>IF(IFERROR(VLOOKUP($A5229,'7'!$B:$B,1,0),0)=0,0,1)</f>
        <v>0</v>
      </c>
      <c r="AC5229">
        <f>IF(IFERROR(VLOOKUP($A5229,'6'!$B:$B,1,0),0)=0,0,1)</f>
        <v>0</v>
      </c>
      <c r="AD5229">
        <f>IF(IFERROR(VLOOKUP($A5229,'5'!$B:$B,1,0),0)=0,0,1)</f>
        <v>0</v>
      </c>
      <c r="AE5229">
        <f>IF(IFERROR(VLOOKUP($A5229,'4'!$B:$B,1,0),0)=0,0,1)</f>
        <v>0</v>
      </c>
      <c r="AF5229">
        <f>IF(IFERROR(VLOOKUP($A5229,'3'!$B:$B,1,0),0)=0,0,1)</f>
        <v>0</v>
      </c>
      <c r="AG5229">
        <f>IF(IFERROR(VLOOKUP($A5229,'2'!$B:$B,1,0),0)=0,0,1)</f>
        <v>0</v>
      </c>
      <c r="AH5229">
        <f>IF(IFERROR(VLOOKUP($A5229,'1'!$B:$B,1,0),0)=0,0,1)</f>
        <v>0</v>
      </c>
    </row>
    <row r="5230" spans="1:34" x14ac:dyDescent="0.35">
      <c r="A5230" t="s">
        <v>3087</v>
      </c>
      <c r="B5230">
        <f>COUNTIF(ValidatorAddress!B:B,'ION Airdrop'!A5230)</f>
        <v>0</v>
      </c>
      <c r="C5230" t="e">
        <f>VLOOKUP(A5230,ValidatorAddress!B:C,2,0)</f>
        <v>#N/A</v>
      </c>
      <c r="D5230">
        <v>1</v>
      </c>
      <c r="F5230">
        <f>D5230-(G5230+H5230)</f>
        <v>1</v>
      </c>
      <c r="G5230">
        <f>IF(IFERROR(VLOOKUP($A5230,Sikka!B:C,2,0),0)=0,0,1)</f>
        <v>0</v>
      </c>
      <c r="H5230">
        <f t="shared" si="83"/>
        <v>0</v>
      </c>
      <c r="I5230">
        <f>IF(IFERROR(VLOOKUP($A5230,'37'!$B:$B,1,0),0)=0,0,1)</f>
        <v>0</v>
      </c>
      <c r="J5230">
        <f>IF(IFERROR(VLOOKUP($A5230,'36'!$B:$B,1,0),0)=0,0,1)</f>
        <v>0</v>
      </c>
      <c r="K5230">
        <f>IF(IFERROR(VLOOKUP($A5230,'35'!$B:$B,1,0),0)=0,0,1)</f>
        <v>0</v>
      </c>
      <c r="L5230">
        <f>IF(IFERROR(VLOOKUP($A5230,'34'!$B:$B,1,0),0)=0,0,1)</f>
        <v>0</v>
      </c>
      <c r="M5230">
        <f>IF(IFERROR(VLOOKUP($A5230,'32'!$B:$B,1,0),0)=0,0,1)</f>
        <v>0</v>
      </c>
      <c r="N5230">
        <f>IF(IFERROR(VLOOKUP($A5230,'31'!$B:$B,1,0),0)=0,0,1)</f>
        <v>0</v>
      </c>
      <c r="O5230">
        <f>IF(IFERROR(VLOOKUP($A5230,'30'!$B:$B,1,0),0)=0,0,1)</f>
        <v>0</v>
      </c>
      <c r="P5230">
        <f>IF(IFERROR(VLOOKUP($A5230,'29'!$B:$B,1,0),0)=0,0,1)</f>
        <v>0</v>
      </c>
      <c r="Q5230">
        <f>IF(IFERROR(VLOOKUP($A5230,'27'!$B:$B,1,0),0)=0,0,1)</f>
        <v>0</v>
      </c>
      <c r="R5230">
        <f>IF(IFERROR(VLOOKUP($A5230,'26'!$B:$B,1,0),0)=0,0,1)</f>
        <v>0</v>
      </c>
      <c r="S5230">
        <f>IF(IFERROR(VLOOKUP($A5230,'25'!$B:$B,1,0),0)=0,0,1)</f>
        <v>0</v>
      </c>
      <c r="T5230">
        <f>IF(IFERROR(VLOOKUP($A5230,'23'!$B:$B,1,0),0)=0,0,1)</f>
        <v>0</v>
      </c>
      <c r="U5230">
        <f>IF(IFERROR(VLOOKUP($A5230,'19'!$B:$B,1,0),0)=0,0,1)</f>
        <v>0</v>
      </c>
      <c r="V5230">
        <f>IF(IFERROR(VLOOKUP($A5230,'16'!$B:$B,1,0),0)=0,0,1)</f>
        <v>0</v>
      </c>
      <c r="W5230">
        <f>IF(IFERROR(VLOOKUP($A5230,'14'!$B:$B,1,0),0)=0,0,1)</f>
        <v>0</v>
      </c>
      <c r="X5230">
        <f>IF(IFERROR(VLOOKUP($A5230,'13'!$B:$B,1,0),0)=0,0,1)</f>
        <v>0</v>
      </c>
      <c r="Y5230">
        <f>IF(IFERROR(VLOOKUP($A5230,'12'!$B:$B,1,0),0)=0,0,1)</f>
        <v>0</v>
      </c>
      <c r="Z5230">
        <f>IF(IFERROR(VLOOKUP($A5230,'10'!$B:$B,1,0),0)=0,0,1)</f>
        <v>0</v>
      </c>
      <c r="AA5230">
        <f>IF(IFERROR(VLOOKUP($A5230,'8'!$B:$B,1,0),0)=0,0,1)</f>
        <v>0</v>
      </c>
      <c r="AB5230">
        <f>IF(IFERROR(VLOOKUP($A5230,'7'!$B:$B,1,0),0)=0,0,1)</f>
        <v>0</v>
      </c>
      <c r="AC5230">
        <f>IF(IFERROR(VLOOKUP($A5230,'6'!$B:$B,1,0),0)=0,0,1)</f>
        <v>0</v>
      </c>
      <c r="AD5230">
        <f>IF(IFERROR(VLOOKUP($A5230,'5'!$B:$B,1,0),0)=0,0,1)</f>
        <v>0</v>
      </c>
      <c r="AE5230">
        <f>IF(IFERROR(VLOOKUP($A5230,'4'!$B:$B,1,0),0)=0,0,1)</f>
        <v>0</v>
      </c>
      <c r="AF5230">
        <f>IF(IFERROR(VLOOKUP($A5230,'3'!$B:$B,1,0),0)=0,0,1)</f>
        <v>0</v>
      </c>
      <c r="AG5230">
        <f>IF(IFERROR(VLOOKUP($A5230,'2'!$B:$B,1,0),0)=0,0,1)</f>
        <v>0</v>
      </c>
      <c r="AH5230">
        <f>IF(IFERROR(VLOOKUP($A5230,'1'!$B:$B,1,0),0)=0,0,1)</f>
        <v>0</v>
      </c>
    </row>
    <row r="5231" spans="1:34" x14ac:dyDescent="0.35">
      <c r="A5231" t="s">
        <v>3088</v>
      </c>
      <c r="B5231">
        <f>COUNTIF(ValidatorAddress!B:B,'ION Airdrop'!A5231)</f>
        <v>0</v>
      </c>
      <c r="C5231" t="e">
        <f>VLOOKUP(A5231,ValidatorAddress!B:C,2,0)</f>
        <v>#N/A</v>
      </c>
      <c r="D5231">
        <v>1</v>
      </c>
      <c r="F5231">
        <f>D5231-(G5231+H5231)</f>
        <v>0</v>
      </c>
      <c r="G5231">
        <f>IF(IFERROR(VLOOKUP($A5231,Sikka!B:C,2,0),0)=0,0,1)</f>
        <v>1</v>
      </c>
      <c r="H5231">
        <f t="shared" si="83"/>
        <v>0</v>
      </c>
      <c r="I5231">
        <f>IF(IFERROR(VLOOKUP($A5231,'37'!$B:$B,1,0),0)=0,0,1)</f>
        <v>0</v>
      </c>
      <c r="J5231">
        <f>IF(IFERROR(VLOOKUP($A5231,'36'!$B:$B,1,0),0)=0,0,1)</f>
        <v>0</v>
      </c>
      <c r="K5231">
        <f>IF(IFERROR(VLOOKUP($A5231,'35'!$B:$B,1,0),0)=0,0,1)</f>
        <v>0</v>
      </c>
      <c r="L5231">
        <f>IF(IFERROR(VLOOKUP($A5231,'34'!$B:$B,1,0),0)=0,0,1)</f>
        <v>0</v>
      </c>
      <c r="M5231">
        <f>IF(IFERROR(VLOOKUP($A5231,'32'!$B:$B,1,0),0)=0,0,1)</f>
        <v>0</v>
      </c>
      <c r="N5231">
        <f>IF(IFERROR(VLOOKUP($A5231,'31'!$B:$B,1,0),0)=0,0,1)</f>
        <v>0</v>
      </c>
      <c r="O5231">
        <f>IF(IFERROR(VLOOKUP($A5231,'30'!$B:$B,1,0),0)=0,0,1)</f>
        <v>0</v>
      </c>
      <c r="P5231">
        <f>IF(IFERROR(VLOOKUP($A5231,'29'!$B:$B,1,0),0)=0,0,1)</f>
        <v>0</v>
      </c>
      <c r="Q5231">
        <f>IF(IFERROR(VLOOKUP($A5231,'27'!$B:$B,1,0),0)=0,0,1)</f>
        <v>0</v>
      </c>
      <c r="R5231">
        <f>IF(IFERROR(VLOOKUP($A5231,'26'!$B:$B,1,0),0)=0,0,1)</f>
        <v>0</v>
      </c>
      <c r="S5231">
        <f>IF(IFERROR(VLOOKUP($A5231,'25'!$B:$B,1,0),0)=0,0,1)</f>
        <v>0</v>
      </c>
      <c r="T5231">
        <f>IF(IFERROR(VLOOKUP($A5231,'23'!$B:$B,1,0),0)=0,0,1)</f>
        <v>0</v>
      </c>
      <c r="U5231">
        <f>IF(IFERROR(VLOOKUP($A5231,'19'!$B:$B,1,0),0)=0,0,1)</f>
        <v>0</v>
      </c>
      <c r="V5231">
        <f>IF(IFERROR(VLOOKUP($A5231,'16'!$B:$B,1,0),0)=0,0,1)</f>
        <v>0</v>
      </c>
      <c r="W5231">
        <f>IF(IFERROR(VLOOKUP($A5231,'14'!$B:$B,1,0),0)=0,0,1)</f>
        <v>0</v>
      </c>
      <c r="X5231">
        <f>IF(IFERROR(VLOOKUP($A5231,'13'!$B:$B,1,0),0)=0,0,1)</f>
        <v>0</v>
      </c>
      <c r="Y5231">
        <f>IF(IFERROR(VLOOKUP($A5231,'12'!$B:$B,1,0),0)=0,0,1)</f>
        <v>0</v>
      </c>
      <c r="Z5231">
        <f>IF(IFERROR(VLOOKUP($A5231,'10'!$B:$B,1,0),0)=0,0,1)</f>
        <v>0</v>
      </c>
      <c r="AA5231">
        <f>IF(IFERROR(VLOOKUP($A5231,'8'!$B:$B,1,0),0)=0,0,1)</f>
        <v>0</v>
      </c>
      <c r="AB5231">
        <f>IF(IFERROR(VLOOKUP($A5231,'7'!$B:$B,1,0),0)=0,0,1)</f>
        <v>0</v>
      </c>
      <c r="AC5231">
        <f>IF(IFERROR(VLOOKUP($A5231,'6'!$B:$B,1,0),0)=0,0,1)</f>
        <v>0</v>
      </c>
      <c r="AD5231">
        <f>IF(IFERROR(VLOOKUP($A5231,'5'!$B:$B,1,0),0)=0,0,1)</f>
        <v>0</v>
      </c>
      <c r="AE5231">
        <f>IF(IFERROR(VLOOKUP($A5231,'4'!$B:$B,1,0),0)=0,0,1)</f>
        <v>0</v>
      </c>
      <c r="AF5231">
        <f>IF(IFERROR(VLOOKUP($A5231,'3'!$B:$B,1,0),0)=0,0,1)</f>
        <v>0</v>
      </c>
      <c r="AG5231">
        <f>IF(IFERROR(VLOOKUP($A5231,'2'!$B:$B,1,0),0)=0,0,1)</f>
        <v>0</v>
      </c>
      <c r="AH5231">
        <f>IF(IFERROR(VLOOKUP($A5231,'1'!$B:$B,1,0),0)=0,0,1)</f>
        <v>0</v>
      </c>
    </row>
    <row r="5232" spans="1:34" x14ac:dyDescent="0.35">
      <c r="A5232" t="s">
        <v>3089</v>
      </c>
      <c r="B5232">
        <f>COUNTIF(ValidatorAddress!B:B,'ION Airdrop'!A5232)</f>
        <v>0</v>
      </c>
      <c r="C5232" t="e">
        <f>VLOOKUP(A5232,ValidatorAddress!B:C,2,0)</f>
        <v>#N/A</v>
      </c>
      <c r="D5232">
        <v>1</v>
      </c>
      <c r="F5232">
        <f>D5232-(G5232+H5232)</f>
        <v>0</v>
      </c>
      <c r="G5232">
        <f>IF(IFERROR(VLOOKUP($A5232,Sikka!B:C,2,0),0)=0,0,1)</f>
        <v>1</v>
      </c>
      <c r="H5232">
        <f t="shared" si="83"/>
        <v>0</v>
      </c>
      <c r="I5232">
        <f>IF(IFERROR(VLOOKUP($A5232,'37'!$B:$B,1,0),0)=0,0,1)</f>
        <v>0</v>
      </c>
      <c r="J5232">
        <f>IF(IFERROR(VLOOKUP($A5232,'36'!$B:$B,1,0),0)=0,0,1)</f>
        <v>0</v>
      </c>
      <c r="K5232">
        <f>IF(IFERROR(VLOOKUP($A5232,'35'!$B:$B,1,0),0)=0,0,1)</f>
        <v>0</v>
      </c>
      <c r="L5232">
        <f>IF(IFERROR(VLOOKUP($A5232,'34'!$B:$B,1,0),0)=0,0,1)</f>
        <v>0</v>
      </c>
      <c r="M5232">
        <f>IF(IFERROR(VLOOKUP($A5232,'32'!$B:$B,1,0),0)=0,0,1)</f>
        <v>0</v>
      </c>
      <c r="N5232">
        <f>IF(IFERROR(VLOOKUP($A5232,'31'!$B:$B,1,0),0)=0,0,1)</f>
        <v>0</v>
      </c>
      <c r="O5232">
        <f>IF(IFERROR(VLOOKUP($A5232,'30'!$B:$B,1,0),0)=0,0,1)</f>
        <v>0</v>
      </c>
      <c r="P5232">
        <f>IF(IFERROR(VLOOKUP($A5232,'29'!$B:$B,1,0),0)=0,0,1)</f>
        <v>0</v>
      </c>
      <c r="Q5232">
        <f>IF(IFERROR(VLOOKUP($A5232,'27'!$B:$B,1,0),0)=0,0,1)</f>
        <v>0</v>
      </c>
      <c r="R5232">
        <f>IF(IFERROR(VLOOKUP($A5232,'26'!$B:$B,1,0),0)=0,0,1)</f>
        <v>0</v>
      </c>
      <c r="S5232">
        <f>IF(IFERROR(VLOOKUP($A5232,'25'!$B:$B,1,0),0)=0,0,1)</f>
        <v>0</v>
      </c>
      <c r="T5232">
        <f>IF(IFERROR(VLOOKUP($A5232,'23'!$B:$B,1,0),0)=0,0,1)</f>
        <v>0</v>
      </c>
      <c r="U5232">
        <f>IF(IFERROR(VLOOKUP($A5232,'19'!$B:$B,1,0),0)=0,0,1)</f>
        <v>0</v>
      </c>
      <c r="V5232">
        <f>IF(IFERROR(VLOOKUP($A5232,'16'!$B:$B,1,0),0)=0,0,1)</f>
        <v>0</v>
      </c>
      <c r="W5232">
        <f>IF(IFERROR(VLOOKUP($A5232,'14'!$B:$B,1,0),0)=0,0,1)</f>
        <v>0</v>
      </c>
      <c r="X5232">
        <f>IF(IFERROR(VLOOKUP($A5232,'13'!$B:$B,1,0),0)=0,0,1)</f>
        <v>0</v>
      </c>
      <c r="Y5232">
        <f>IF(IFERROR(VLOOKUP($A5232,'12'!$B:$B,1,0),0)=0,0,1)</f>
        <v>0</v>
      </c>
      <c r="Z5232">
        <f>IF(IFERROR(VLOOKUP($A5232,'10'!$B:$B,1,0),0)=0,0,1)</f>
        <v>0</v>
      </c>
      <c r="AA5232">
        <f>IF(IFERROR(VLOOKUP($A5232,'8'!$B:$B,1,0),0)=0,0,1)</f>
        <v>0</v>
      </c>
      <c r="AB5232">
        <f>IF(IFERROR(VLOOKUP($A5232,'7'!$B:$B,1,0),0)=0,0,1)</f>
        <v>0</v>
      </c>
      <c r="AC5232">
        <f>IF(IFERROR(VLOOKUP($A5232,'6'!$B:$B,1,0),0)=0,0,1)</f>
        <v>0</v>
      </c>
      <c r="AD5232">
        <f>IF(IFERROR(VLOOKUP($A5232,'5'!$B:$B,1,0),0)=0,0,1)</f>
        <v>0</v>
      </c>
      <c r="AE5232">
        <f>IF(IFERROR(VLOOKUP($A5232,'4'!$B:$B,1,0),0)=0,0,1)</f>
        <v>0</v>
      </c>
      <c r="AF5232">
        <f>IF(IFERROR(VLOOKUP($A5232,'3'!$B:$B,1,0),0)=0,0,1)</f>
        <v>0</v>
      </c>
      <c r="AG5232">
        <f>IF(IFERROR(VLOOKUP($A5232,'2'!$B:$B,1,0),0)=0,0,1)</f>
        <v>0</v>
      </c>
      <c r="AH5232">
        <f>IF(IFERROR(VLOOKUP($A5232,'1'!$B:$B,1,0),0)=0,0,1)</f>
        <v>0</v>
      </c>
    </row>
    <row r="5233" spans="1:34" x14ac:dyDescent="0.35">
      <c r="A5233" t="s">
        <v>3090</v>
      </c>
      <c r="B5233">
        <f>COUNTIF(ValidatorAddress!B:B,'ION Airdrop'!A5233)</f>
        <v>0</v>
      </c>
      <c r="C5233" t="e">
        <f>VLOOKUP(A5233,ValidatorAddress!B:C,2,0)</f>
        <v>#N/A</v>
      </c>
      <c r="D5233">
        <v>1</v>
      </c>
      <c r="F5233">
        <f>D5233-(G5233+H5233)</f>
        <v>0</v>
      </c>
      <c r="G5233">
        <f>IF(IFERROR(VLOOKUP($A5233,Sikka!B:C,2,0),0)=0,0,1)</f>
        <v>1</v>
      </c>
      <c r="H5233">
        <f t="shared" si="83"/>
        <v>0</v>
      </c>
      <c r="I5233">
        <f>IF(IFERROR(VLOOKUP($A5233,'37'!$B:$B,1,0),0)=0,0,1)</f>
        <v>0</v>
      </c>
      <c r="J5233">
        <f>IF(IFERROR(VLOOKUP($A5233,'36'!$B:$B,1,0),0)=0,0,1)</f>
        <v>0</v>
      </c>
      <c r="K5233">
        <f>IF(IFERROR(VLOOKUP($A5233,'35'!$B:$B,1,0),0)=0,0,1)</f>
        <v>0</v>
      </c>
      <c r="L5233">
        <f>IF(IFERROR(VLOOKUP($A5233,'34'!$B:$B,1,0),0)=0,0,1)</f>
        <v>0</v>
      </c>
      <c r="M5233">
        <f>IF(IFERROR(VLOOKUP($A5233,'32'!$B:$B,1,0),0)=0,0,1)</f>
        <v>0</v>
      </c>
      <c r="N5233">
        <f>IF(IFERROR(VLOOKUP($A5233,'31'!$B:$B,1,0),0)=0,0,1)</f>
        <v>0</v>
      </c>
      <c r="O5233">
        <f>IF(IFERROR(VLOOKUP($A5233,'30'!$B:$B,1,0),0)=0,0,1)</f>
        <v>0</v>
      </c>
      <c r="P5233">
        <f>IF(IFERROR(VLOOKUP($A5233,'29'!$B:$B,1,0),0)=0,0,1)</f>
        <v>0</v>
      </c>
      <c r="Q5233">
        <f>IF(IFERROR(VLOOKUP($A5233,'27'!$B:$B,1,0),0)=0,0,1)</f>
        <v>0</v>
      </c>
      <c r="R5233">
        <f>IF(IFERROR(VLOOKUP($A5233,'26'!$B:$B,1,0),0)=0,0,1)</f>
        <v>0</v>
      </c>
      <c r="S5233">
        <f>IF(IFERROR(VLOOKUP($A5233,'25'!$B:$B,1,0),0)=0,0,1)</f>
        <v>0</v>
      </c>
      <c r="T5233">
        <f>IF(IFERROR(VLOOKUP($A5233,'23'!$B:$B,1,0),0)=0,0,1)</f>
        <v>0</v>
      </c>
      <c r="U5233">
        <f>IF(IFERROR(VLOOKUP($A5233,'19'!$B:$B,1,0),0)=0,0,1)</f>
        <v>0</v>
      </c>
      <c r="V5233">
        <f>IF(IFERROR(VLOOKUP($A5233,'16'!$B:$B,1,0),0)=0,0,1)</f>
        <v>0</v>
      </c>
      <c r="W5233">
        <f>IF(IFERROR(VLOOKUP($A5233,'14'!$B:$B,1,0),0)=0,0,1)</f>
        <v>0</v>
      </c>
      <c r="X5233">
        <f>IF(IFERROR(VLOOKUP($A5233,'13'!$B:$B,1,0),0)=0,0,1)</f>
        <v>0</v>
      </c>
      <c r="Y5233">
        <f>IF(IFERROR(VLOOKUP($A5233,'12'!$B:$B,1,0),0)=0,0,1)</f>
        <v>0</v>
      </c>
      <c r="Z5233">
        <f>IF(IFERROR(VLOOKUP($A5233,'10'!$B:$B,1,0),0)=0,0,1)</f>
        <v>0</v>
      </c>
      <c r="AA5233">
        <f>IF(IFERROR(VLOOKUP($A5233,'8'!$B:$B,1,0),0)=0,0,1)</f>
        <v>0</v>
      </c>
      <c r="AB5233">
        <f>IF(IFERROR(VLOOKUP($A5233,'7'!$B:$B,1,0),0)=0,0,1)</f>
        <v>0</v>
      </c>
      <c r="AC5233">
        <f>IF(IFERROR(VLOOKUP($A5233,'6'!$B:$B,1,0),0)=0,0,1)</f>
        <v>0</v>
      </c>
      <c r="AD5233">
        <f>IF(IFERROR(VLOOKUP($A5233,'5'!$B:$B,1,0),0)=0,0,1)</f>
        <v>0</v>
      </c>
      <c r="AE5233">
        <f>IF(IFERROR(VLOOKUP($A5233,'4'!$B:$B,1,0),0)=0,0,1)</f>
        <v>0</v>
      </c>
      <c r="AF5233">
        <f>IF(IFERROR(VLOOKUP($A5233,'3'!$B:$B,1,0),0)=0,0,1)</f>
        <v>0</v>
      </c>
      <c r="AG5233">
        <f>IF(IFERROR(VLOOKUP($A5233,'2'!$B:$B,1,0),0)=0,0,1)</f>
        <v>0</v>
      </c>
      <c r="AH5233">
        <f>IF(IFERROR(VLOOKUP($A5233,'1'!$B:$B,1,0),0)=0,0,1)</f>
        <v>0</v>
      </c>
    </row>
    <row r="5234" spans="1:34" x14ac:dyDescent="0.35">
      <c r="A5234" t="s">
        <v>3091</v>
      </c>
      <c r="B5234">
        <f>COUNTIF(ValidatorAddress!B:B,'ION Airdrop'!A5234)</f>
        <v>0</v>
      </c>
      <c r="C5234" t="e">
        <f>VLOOKUP(A5234,ValidatorAddress!B:C,2,0)</f>
        <v>#N/A</v>
      </c>
      <c r="D5234">
        <v>1</v>
      </c>
      <c r="F5234">
        <f>D5234-(G5234+H5234)</f>
        <v>0</v>
      </c>
      <c r="G5234">
        <f>IF(IFERROR(VLOOKUP($A5234,Sikka!B:C,2,0),0)=0,0,1)</f>
        <v>1</v>
      </c>
      <c r="H5234">
        <f t="shared" si="83"/>
        <v>0</v>
      </c>
      <c r="I5234">
        <f>IF(IFERROR(VLOOKUP($A5234,'37'!$B:$B,1,0),0)=0,0,1)</f>
        <v>0</v>
      </c>
      <c r="J5234">
        <f>IF(IFERROR(VLOOKUP($A5234,'36'!$B:$B,1,0),0)=0,0,1)</f>
        <v>0</v>
      </c>
      <c r="K5234">
        <f>IF(IFERROR(VLOOKUP($A5234,'35'!$B:$B,1,0),0)=0,0,1)</f>
        <v>0</v>
      </c>
      <c r="L5234">
        <f>IF(IFERROR(VLOOKUP($A5234,'34'!$B:$B,1,0),0)=0,0,1)</f>
        <v>0</v>
      </c>
      <c r="M5234">
        <f>IF(IFERROR(VLOOKUP($A5234,'32'!$B:$B,1,0),0)=0,0,1)</f>
        <v>0</v>
      </c>
      <c r="N5234">
        <f>IF(IFERROR(VLOOKUP($A5234,'31'!$B:$B,1,0),0)=0,0,1)</f>
        <v>0</v>
      </c>
      <c r="O5234">
        <f>IF(IFERROR(VLOOKUP($A5234,'30'!$B:$B,1,0),0)=0,0,1)</f>
        <v>0</v>
      </c>
      <c r="P5234">
        <f>IF(IFERROR(VLOOKUP($A5234,'29'!$B:$B,1,0),0)=0,0,1)</f>
        <v>0</v>
      </c>
      <c r="Q5234">
        <f>IF(IFERROR(VLOOKUP($A5234,'27'!$B:$B,1,0),0)=0,0,1)</f>
        <v>0</v>
      </c>
      <c r="R5234">
        <f>IF(IFERROR(VLOOKUP($A5234,'26'!$B:$B,1,0),0)=0,0,1)</f>
        <v>0</v>
      </c>
      <c r="S5234">
        <f>IF(IFERROR(VLOOKUP($A5234,'25'!$B:$B,1,0),0)=0,0,1)</f>
        <v>0</v>
      </c>
      <c r="T5234">
        <f>IF(IFERROR(VLOOKUP($A5234,'23'!$B:$B,1,0),0)=0,0,1)</f>
        <v>0</v>
      </c>
      <c r="U5234">
        <f>IF(IFERROR(VLOOKUP($A5234,'19'!$B:$B,1,0),0)=0,0,1)</f>
        <v>0</v>
      </c>
      <c r="V5234">
        <f>IF(IFERROR(VLOOKUP($A5234,'16'!$B:$B,1,0),0)=0,0,1)</f>
        <v>0</v>
      </c>
      <c r="W5234">
        <f>IF(IFERROR(VLOOKUP($A5234,'14'!$B:$B,1,0),0)=0,0,1)</f>
        <v>0</v>
      </c>
      <c r="X5234">
        <f>IF(IFERROR(VLOOKUP($A5234,'13'!$B:$B,1,0),0)=0,0,1)</f>
        <v>0</v>
      </c>
      <c r="Y5234">
        <f>IF(IFERROR(VLOOKUP($A5234,'12'!$B:$B,1,0),0)=0,0,1)</f>
        <v>0</v>
      </c>
      <c r="Z5234">
        <f>IF(IFERROR(VLOOKUP($A5234,'10'!$B:$B,1,0),0)=0,0,1)</f>
        <v>0</v>
      </c>
      <c r="AA5234">
        <f>IF(IFERROR(VLOOKUP($A5234,'8'!$B:$B,1,0),0)=0,0,1)</f>
        <v>0</v>
      </c>
      <c r="AB5234">
        <f>IF(IFERROR(VLOOKUP($A5234,'7'!$B:$B,1,0),0)=0,0,1)</f>
        <v>0</v>
      </c>
      <c r="AC5234">
        <f>IF(IFERROR(VLOOKUP($A5234,'6'!$B:$B,1,0),0)=0,0,1)</f>
        <v>0</v>
      </c>
      <c r="AD5234">
        <f>IF(IFERROR(VLOOKUP($A5234,'5'!$B:$B,1,0),0)=0,0,1)</f>
        <v>0</v>
      </c>
      <c r="AE5234">
        <f>IF(IFERROR(VLOOKUP($A5234,'4'!$B:$B,1,0),0)=0,0,1)</f>
        <v>0</v>
      </c>
      <c r="AF5234">
        <f>IF(IFERROR(VLOOKUP($A5234,'3'!$B:$B,1,0),0)=0,0,1)</f>
        <v>0</v>
      </c>
      <c r="AG5234">
        <f>IF(IFERROR(VLOOKUP($A5234,'2'!$B:$B,1,0),0)=0,0,1)</f>
        <v>0</v>
      </c>
      <c r="AH5234">
        <f>IF(IFERROR(VLOOKUP($A5234,'1'!$B:$B,1,0),0)=0,0,1)</f>
        <v>0</v>
      </c>
    </row>
    <row r="5235" spans="1:34" x14ac:dyDescent="0.35">
      <c r="A5235" t="s">
        <v>3095</v>
      </c>
      <c r="B5235">
        <f>COUNTIF(ValidatorAddress!B:B,'ION Airdrop'!A5235)</f>
        <v>0</v>
      </c>
      <c r="C5235" t="e">
        <f>VLOOKUP(A5235,ValidatorAddress!B:C,2,0)</f>
        <v>#N/A</v>
      </c>
      <c r="D5235">
        <v>1</v>
      </c>
      <c r="F5235">
        <f>D5235-(G5235+H5235)</f>
        <v>0</v>
      </c>
      <c r="G5235">
        <f>IF(IFERROR(VLOOKUP($A5235,Sikka!B:C,2,0),0)=0,0,1)</f>
        <v>1</v>
      </c>
      <c r="H5235">
        <f t="shared" si="83"/>
        <v>0</v>
      </c>
      <c r="I5235">
        <f>IF(IFERROR(VLOOKUP($A5235,'37'!$B:$B,1,0),0)=0,0,1)</f>
        <v>0</v>
      </c>
      <c r="J5235">
        <f>IF(IFERROR(VLOOKUP($A5235,'36'!$B:$B,1,0),0)=0,0,1)</f>
        <v>0</v>
      </c>
      <c r="K5235">
        <f>IF(IFERROR(VLOOKUP($A5235,'35'!$B:$B,1,0),0)=0,0,1)</f>
        <v>0</v>
      </c>
      <c r="L5235">
        <f>IF(IFERROR(VLOOKUP($A5235,'34'!$B:$B,1,0),0)=0,0,1)</f>
        <v>0</v>
      </c>
      <c r="M5235">
        <f>IF(IFERROR(VLOOKUP($A5235,'32'!$B:$B,1,0),0)=0,0,1)</f>
        <v>0</v>
      </c>
      <c r="N5235">
        <f>IF(IFERROR(VLOOKUP($A5235,'31'!$B:$B,1,0),0)=0,0,1)</f>
        <v>0</v>
      </c>
      <c r="O5235">
        <f>IF(IFERROR(VLOOKUP($A5235,'30'!$B:$B,1,0),0)=0,0,1)</f>
        <v>0</v>
      </c>
      <c r="P5235">
        <f>IF(IFERROR(VLOOKUP($A5235,'29'!$B:$B,1,0),0)=0,0,1)</f>
        <v>0</v>
      </c>
      <c r="Q5235">
        <f>IF(IFERROR(VLOOKUP($A5235,'27'!$B:$B,1,0),0)=0,0,1)</f>
        <v>0</v>
      </c>
      <c r="R5235">
        <f>IF(IFERROR(VLOOKUP($A5235,'26'!$B:$B,1,0),0)=0,0,1)</f>
        <v>0</v>
      </c>
      <c r="S5235">
        <f>IF(IFERROR(VLOOKUP($A5235,'25'!$B:$B,1,0),0)=0,0,1)</f>
        <v>0</v>
      </c>
      <c r="T5235">
        <f>IF(IFERROR(VLOOKUP($A5235,'23'!$B:$B,1,0),0)=0,0,1)</f>
        <v>0</v>
      </c>
      <c r="U5235">
        <f>IF(IFERROR(VLOOKUP($A5235,'19'!$B:$B,1,0),0)=0,0,1)</f>
        <v>0</v>
      </c>
      <c r="V5235">
        <f>IF(IFERROR(VLOOKUP($A5235,'16'!$B:$B,1,0),0)=0,0,1)</f>
        <v>0</v>
      </c>
      <c r="W5235">
        <f>IF(IFERROR(VLOOKUP($A5235,'14'!$B:$B,1,0),0)=0,0,1)</f>
        <v>0</v>
      </c>
      <c r="X5235">
        <f>IF(IFERROR(VLOOKUP($A5235,'13'!$B:$B,1,0),0)=0,0,1)</f>
        <v>0</v>
      </c>
      <c r="Y5235">
        <f>IF(IFERROR(VLOOKUP($A5235,'12'!$B:$B,1,0),0)=0,0,1)</f>
        <v>0</v>
      </c>
      <c r="Z5235">
        <f>IF(IFERROR(VLOOKUP($A5235,'10'!$B:$B,1,0),0)=0,0,1)</f>
        <v>0</v>
      </c>
      <c r="AA5235">
        <f>IF(IFERROR(VLOOKUP($A5235,'8'!$B:$B,1,0),0)=0,0,1)</f>
        <v>0</v>
      </c>
      <c r="AB5235">
        <f>IF(IFERROR(VLOOKUP($A5235,'7'!$B:$B,1,0),0)=0,0,1)</f>
        <v>0</v>
      </c>
      <c r="AC5235">
        <f>IF(IFERROR(VLOOKUP($A5235,'6'!$B:$B,1,0),0)=0,0,1)</f>
        <v>0</v>
      </c>
      <c r="AD5235">
        <f>IF(IFERROR(VLOOKUP($A5235,'5'!$B:$B,1,0),0)=0,0,1)</f>
        <v>0</v>
      </c>
      <c r="AE5235">
        <f>IF(IFERROR(VLOOKUP($A5235,'4'!$B:$B,1,0),0)=0,0,1)</f>
        <v>0</v>
      </c>
      <c r="AF5235">
        <f>IF(IFERROR(VLOOKUP($A5235,'3'!$B:$B,1,0),0)=0,0,1)</f>
        <v>0</v>
      </c>
      <c r="AG5235">
        <f>IF(IFERROR(VLOOKUP($A5235,'2'!$B:$B,1,0),0)=0,0,1)</f>
        <v>0</v>
      </c>
      <c r="AH5235">
        <f>IF(IFERROR(VLOOKUP($A5235,'1'!$B:$B,1,0),0)=0,0,1)</f>
        <v>0</v>
      </c>
    </row>
    <row r="5236" spans="1:34" x14ac:dyDescent="0.35">
      <c r="A5236" t="s">
        <v>3096</v>
      </c>
      <c r="B5236">
        <f>COUNTIF(ValidatorAddress!B:B,'ION Airdrop'!A5236)</f>
        <v>0</v>
      </c>
      <c r="C5236" t="e">
        <f>VLOOKUP(A5236,ValidatorAddress!B:C,2,0)</f>
        <v>#N/A</v>
      </c>
      <c r="D5236">
        <v>1</v>
      </c>
      <c r="F5236">
        <f>D5236-(G5236+H5236)</f>
        <v>0</v>
      </c>
      <c r="G5236">
        <f>IF(IFERROR(VLOOKUP($A5236,Sikka!B:C,2,0),0)=0,0,1)</f>
        <v>0</v>
      </c>
      <c r="H5236">
        <f t="shared" si="83"/>
        <v>1</v>
      </c>
      <c r="I5236">
        <f>IF(IFERROR(VLOOKUP($A5236,'37'!$B:$B,1,0),0)=0,0,1)</f>
        <v>1</v>
      </c>
      <c r="J5236">
        <f>IF(IFERROR(VLOOKUP($A5236,'36'!$B:$B,1,0),0)=0,0,1)</f>
        <v>0</v>
      </c>
      <c r="K5236">
        <f>IF(IFERROR(VLOOKUP($A5236,'35'!$B:$B,1,0),0)=0,0,1)</f>
        <v>0</v>
      </c>
      <c r="L5236">
        <f>IF(IFERROR(VLOOKUP($A5236,'34'!$B:$B,1,0),0)=0,0,1)</f>
        <v>0</v>
      </c>
      <c r="M5236">
        <f>IF(IFERROR(VLOOKUP($A5236,'32'!$B:$B,1,0),0)=0,0,1)</f>
        <v>0</v>
      </c>
      <c r="N5236">
        <f>IF(IFERROR(VLOOKUP($A5236,'31'!$B:$B,1,0),0)=0,0,1)</f>
        <v>0</v>
      </c>
      <c r="O5236">
        <f>IF(IFERROR(VLOOKUP($A5236,'30'!$B:$B,1,0),0)=0,0,1)</f>
        <v>0</v>
      </c>
      <c r="P5236">
        <f>IF(IFERROR(VLOOKUP($A5236,'29'!$B:$B,1,0),0)=0,0,1)</f>
        <v>0</v>
      </c>
      <c r="Q5236">
        <f>IF(IFERROR(VLOOKUP($A5236,'27'!$B:$B,1,0),0)=0,0,1)</f>
        <v>0</v>
      </c>
      <c r="R5236">
        <f>IF(IFERROR(VLOOKUP($A5236,'26'!$B:$B,1,0),0)=0,0,1)</f>
        <v>0</v>
      </c>
      <c r="S5236">
        <f>IF(IFERROR(VLOOKUP($A5236,'25'!$B:$B,1,0),0)=0,0,1)</f>
        <v>0</v>
      </c>
      <c r="T5236">
        <f>IF(IFERROR(VLOOKUP($A5236,'23'!$B:$B,1,0),0)=0,0,1)</f>
        <v>0</v>
      </c>
      <c r="U5236">
        <f>IF(IFERROR(VLOOKUP($A5236,'19'!$B:$B,1,0),0)=0,0,1)</f>
        <v>0</v>
      </c>
      <c r="V5236">
        <f>IF(IFERROR(VLOOKUP($A5236,'16'!$B:$B,1,0),0)=0,0,1)</f>
        <v>0</v>
      </c>
      <c r="W5236">
        <f>IF(IFERROR(VLOOKUP($A5236,'14'!$B:$B,1,0),0)=0,0,1)</f>
        <v>0</v>
      </c>
      <c r="X5236">
        <f>IF(IFERROR(VLOOKUP($A5236,'13'!$B:$B,1,0),0)=0,0,1)</f>
        <v>0</v>
      </c>
      <c r="Y5236">
        <f>IF(IFERROR(VLOOKUP($A5236,'12'!$B:$B,1,0),0)=0,0,1)</f>
        <v>0</v>
      </c>
      <c r="Z5236">
        <f>IF(IFERROR(VLOOKUP($A5236,'10'!$B:$B,1,0),0)=0,0,1)</f>
        <v>0</v>
      </c>
      <c r="AA5236">
        <f>IF(IFERROR(VLOOKUP($A5236,'8'!$B:$B,1,0),0)=0,0,1)</f>
        <v>0</v>
      </c>
      <c r="AB5236">
        <f>IF(IFERROR(VLOOKUP($A5236,'7'!$B:$B,1,0),0)=0,0,1)</f>
        <v>0</v>
      </c>
      <c r="AC5236">
        <f>IF(IFERROR(VLOOKUP($A5236,'6'!$B:$B,1,0),0)=0,0,1)</f>
        <v>0</v>
      </c>
      <c r="AD5236">
        <f>IF(IFERROR(VLOOKUP($A5236,'5'!$B:$B,1,0),0)=0,0,1)</f>
        <v>0</v>
      </c>
      <c r="AE5236">
        <f>IF(IFERROR(VLOOKUP($A5236,'4'!$B:$B,1,0),0)=0,0,1)</f>
        <v>0</v>
      </c>
      <c r="AF5236">
        <f>IF(IFERROR(VLOOKUP($A5236,'3'!$B:$B,1,0),0)=0,0,1)</f>
        <v>0</v>
      </c>
      <c r="AG5236">
        <f>IF(IFERROR(VLOOKUP($A5236,'2'!$B:$B,1,0),0)=0,0,1)</f>
        <v>0</v>
      </c>
      <c r="AH5236">
        <f>IF(IFERROR(VLOOKUP($A5236,'1'!$B:$B,1,0),0)=0,0,1)</f>
        <v>0</v>
      </c>
    </row>
    <row r="5237" spans="1:34" x14ac:dyDescent="0.35">
      <c r="A5237" t="s">
        <v>3097</v>
      </c>
      <c r="B5237">
        <f>COUNTIF(ValidatorAddress!B:B,'ION Airdrop'!A5237)</f>
        <v>0</v>
      </c>
      <c r="C5237" t="e">
        <f>VLOOKUP(A5237,ValidatorAddress!B:C,2,0)</f>
        <v>#N/A</v>
      </c>
      <c r="D5237">
        <v>1</v>
      </c>
      <c r="F5237">
        <f>D5237-(G5237+H5237)</f>
        <v>0</v>
      </c>
      <c r="G5237">
        <f>IF(IFERROR(VLOOKUP($A5237,Sikka!B:C,2,0),0)=0,0,1)</f>
        <v>1</v>
      </c>
      <c r="H5237">
        <f t="shared" si="83"/>
        <v>0</v>
      </c>
      <c r="I5237">
        <f>IF(IFERROR(VLOOKUP($A5237,'37'!$B:$B,1,0),0)=0,0,1)</f>
        <v>0</v>
      </c>
      <c r="J5237">
        <f>IF(IFERROR(VLOOKUP($A5237,'36'!$B:$B,1,0),0)=0,0,1)</f>
        <v>0</v>
      </c>
      <c r="K5237">
        <f>IF(IFERROR(VLOOKUP($A5237,'35'!$B:$B,1,0),0)=0,0,1)</f>
        <v>0</v>
      </c>
      <c r="L5237">
        <f>IF(IFERROR(VLOOKUP($A5237,'34'!$B:$B,1,0),0)=0,0,1)</f>
        <v>0</v>
      </c>
      <c r="M5237">
        <f>IF(IFERROR(VLOOKUP($A5237,'32'!$B:$B,1,0),0)=0,0,1)</f>
        <v>0</v>
      </c>
      <c r="N5237">
        <f>IF(IFERROR(VLOOKUP($A5237,'31'!$B:$B,1,0),0)=0,0,1)</f>
        <v>0</v>
      </c>
      <c r="O5237">
        <f>IF(IFERROR(VLOOKUP($A5237,'30'!$B:$B,1,0),0)=0,0,1)</f>
        <v>0</v>
      </c>
      <c r="P5237">
        <f>IF(IFERROR(VLOOKUP($A5237,'29'!$B:$B,1,0),0)=0,0,1)</f>
        <v>0</v>
      </c>
      <c r="Q5237">
        <f>IF(IFERROR(VLOOKUP($A5237,'27'!$B:$B,1,0),0)=0,0,1)</f>
        <v>0</v>
      </c>
      <c r="R5237">
        <f>IF(IFERROR(VLOOKUP($A5237,'26'!$B:$B,1,0),0)=0,0,1)</f>
        <v>0</v>
      </c>
      <c r="S5237">
        <f>IF(IFERROR(VLOOKUP($A5237,'25'!$B:$B,1,0),0)=0,0,1)</f>
        <v>0</v>
      </c>
      <c r="T5237">
        <f>IF(IFERROR(VLOOKUP($A5237,'23'!$B:$B,1,0),0)=0,0,1)</f>
        <v>0</v>
      </c>
      <c r="U5237">
        <f>IF(IFERROR(VLOOKUP($A5237,'19'!$B:$B,1,0),0)=0,0,1)</f>
        <v>0</v>
      </c>
      <c r="V5237">
        <f>IF(IFERROR(VLOOKUP($A5237,'16'!$B:$B,1,0),0)=0,0,1)</f>
        <v>0</v>
      </c>
      <c r="W5237">
        <f>IF(IFERROR(VLOOKUP($A5237,'14'!$B:$B,1,0),0)=0,0,1)</f>
        <v>0</v>
      </c>
      <c r="X5237">
        <f>IF(IFERROR(VLOOKUP($A5237,'13'!$B:$B,1,0),0)=0,0,1)</f>
        <v>0</v>
      </c>
      <c r="Y5237">
        <f>IF(IFERROR(VLOOKUP($A5237,'12'!$B:$B,1,0),0)=0,0,1)</f>
        <v>0</v>
      </c>
      <c r="Z5237">
        <f>IF(IFERROR(VLOOKUP($A5237,'10'!$B:$B,1,0),0)=0,0,1)</f>
        <v>0</v>
      </c>
      <c r="AA5237">
        <f>IF(IFERROR(VLOOKUP($A5237,'8'!$B:$B,1,0),0)=0,0,1)</f>
        <v>0</v>
      </c>
      <c r="AB5237">
        <f>IF(IFERROR(VLOOKUP($A5237,'7'!$B:$B,1,0),0)=0,0,1)</f>
        <v>0</v>
      </c>
      <c r="AC5237">
        <f>IF(IFERROR(VLOOKUP($A5237,'6'!$B:$B,1,0),0)=0,0,1)</f>
        <v>0</v>
      </c>
      <c r="AD5237">
        <f>IF(IFERROR(VLOOKUP($A5237,'5'!$B:$B,1,0),0)=0,0,1)</f>
        <v>0</v>
      </c>
      <c r="AE5237">
        <f>IF(IFERROR(VLOOKUP($A5237,'4'!$B:$B,1,0),0)=0,0,1)</f>
        <v>0</v>
      </c>
      <c r="AF5237">
        <f>IF(IFERROR(VLOOKUP($A5237,'3'!$B:$B,1,0),0)=0,0,1)</f>
        <v>0</v>
      </c>
      <c r="AG5237">
        <f>IF(IFERROR(VLOOKUP($A5237,'2'!$B:$B,1,0),0)=0,0,1)</f>
        <v>0</v>
      </c>
      <c r="AH5237">
        <f>IF(IFERROR(VLOOKUP($A5237,'1'!$B:$B,1,0),0)=0,0,1)</f>
        <v>0</v>
      </c>
    </row>
    <row r="5238" spans="1:34" x14ac:dyDescent="0.35">
      <c r="A5238" t="s">
        <v>3098</v>
      </c>
      <c r="B5238">
        <f>COUNTIF(ValidatorAddress!B:B,'ION Airdrop'!A5238)</f>
        <v>0</v>
      </c>
      <c r="C5238" t="e">
        <f>VLOOKUP(A5238,ValidatorAddress!B:C,2,0)</f>
        <v>#N/A</v>
      </c>
      <c r="D5238">
        <v>1</v>
      </c>
      <c r="F5238">
        <f>D5238-(G5238+H5238)</f>
        <v>0</v>
      </c>
      <c r="G5238">
        <f>IF(IFERROR(VLOOKUP($A5238,Sikka!B:C,2,0),0)=0,0,1)</f>
        <v>1</v>
      </c>
      <c r="H5238">
        <f t="shared" si="83"/>
        <v>0</v>
      </c>
      <c r="I5238">
        <f>IF(IFERROR(VLOOKUP($A5238,'37'!$B:$B,1,0),0)=0,0,1)</f>
        <v>0</v>
      </c>
      <c r="J5238">
        <f>IF(IFERROR(VLOOKUP($A5238,'36'!$B:$B,1,0),0)=0,0,1)</f>
        <v>0</v>
      </c>
      <c r="K5238">
        <f>IF(IFERROR(VLOOKUP($A5238,'35'!$B:$B,1,0),0)=0,0,1)</f>
        <v>0</v>
      </c>
      <c r="L5238">
        <f>IF(IFERROR(VLOOKUP($A5238,'34'!$B:$B,1,0),0)=0,0,1)</f>
        <v>0</v>
      </c>
      <c r="M5238">
        <f>IF(IFERROR(VLOOKUP($A5238,'32'!$B:$B,1,0),0)=0,0,1)</f>
        <v>0</v>
      </c>
      <c r="N5238">
        <f>IF(IFERROR(VLOOKUP($A5238,'31'!$B:$B,1,0),0)=0,0,1)</f>
        <v>0</v>
      </c>
      <c r="O5238">
        <f>IF(IFERROR(VLOOKUP($A5238,'30'!$B:$B,1,0),0)=0,0,1)</f>
        <v>0</v>
      </c>
      <c r="P5238">
        <f>IF(IFERROR(VLOOKUP($A5238,'29'!$B:$B,1,0),0)=0,0,1)</f>
        <v>0</v>
      </c>
      <c r="Q5238">
        <f>IF(IFERROR(VLOOKUP($A5238,'27'!$B:$B,1,0),0)=0,0,1)</f>
        <v>0</v>
      </c>
      <c r="R5238">
        <f>IF(IFERROR(VLOOKUP($A5238,'26'!$B:$B,1,0),0)=0,0,1)</f>
        <v>0</v>
      </c>
      <c r="S5238">
        <f>IF(IFERROR(VLOOKUP($A5238,'25'!$B:$B,1,0),0)=0,0,1)</f>
        <v>0</v>
      </c>
      <c r="T5238">
        <f>IF(IFERROR(VLOOKUP($A5238,'23'!$B:$B,1,0),0)=0,0,1)</f>
        <v>0</v>
      </c>
      <c r="U5238">
        <f>IF(IFERROR(VLOOKUP($A5238,'19'!$B:$B,1,0),0)=0,0,1)</f>
        <v>0</v>
      </c>
      <c r="V5238">
        <f>IF(IFERROR(VLOOKUP($A5238,'16'!$B:$B,1,0),0)=0,0,1)</f>
        <v>0</v>
      </c>
      <c r="W5238">
        <f>IF(IFERROR(VLOOKUP($A5238,'14'!$B:$B,1,0),0)=0,0,1)</f>
        <v>0</v>
      </c>
      <c r="X5238">
        <f>IF(IFERROR(VLOOKUP($A5238,'13'!$B:$B,1,0),0)=0,0,1)</f>
        <v>0</v>
      </c>
      <c r="Y5238">
        <f>IF(IFERROR(VLOOKUP($A5238,'12'!$B:$B,1,0),0)=0,0,1)</f>
        <v>0</v>
      </c>
      <c r="Z5238">
        <f>IF(IFERROR(VLOOKUP($A5238,'10'!$B:$B,1,0),0)=0,0,1)</f>
        <v>0</v>
      </c>
      <c r="AA5238">
        <f>IF(IFERROR(VLOOKUP($A5238,'8'!$B:$B,1,0),0)=0,0,1)</f>
        <v>0</v>
      </c>
      <c r="AB5238">
        <f>IF(IFERROR(VLOOKUP($A5238,'7'!$B:$B,1,0),0)=0,0,1)</f>
        <v>0</v>
      </c>
      <c r="AC5238">
        <f>IF(IFERROR(VLOOKUP($A5238,'6'!$B:$B,1,0),0)=0,0,1)</f>
        <v>0</v>
      </c>
      <c r="AD5238">
        <f>IF(IFERROR(VLOOKUP($A5238,'5'!$B:$B,1,0),0)=0,0,1)</f>
        <v>0</v>
      </c>
      <c r="AE5238">
        <f>IF(IFERROR(VLOOKUP($A5238,'4'!$B:$B,1,0),0)=0,0,1)</f>
        <v>0</v>
      </c>
      <c r="AF5238">
        <f>IF(IFERROR(VLOOKUP($A5238,'3'!$B:$B,1,0),0)=0,0,1)</f>
        <v>0</v>
      </c>
      <c r="AG5238">
        <f>IF(IFERROR(VLOOKUP($A5238,'2'!$B:$B,1,0),0)=0,0,1)</f>
        <v>0</v>
      </c>
      <c r="AH5238">
        <f>IF(IFERROR(VLOOKUP($A5238,'1'!$B:$B,1,0),0)=0,0,1)</f>
        <v>0</v>
      </c>
    </row>
    <row r="5239" spans="1:34" x14ac:dyDescent="0.35">
      <c r="A5239" t="s">
        <v>3099</v>
      </c>
      <c r="B5239">
        <f>COUNTIF(ValidatorAddress!B:B,'ION Airdrop'!A5239)</f>
        <v>0</v>
      </c>
      <c r="C5239" t="e">
        <f>VLOOKUP(A5239,ValidatorAddress!B:C,2,0)</f>
        <v>#N/A</v>
      </c>
      <c r="D5239">
        <v>1</v>
      </c>
      <c r="F5239">
        <f>D5239-(G5239+H5239)</f>
        <v>1</v>
      </c>
      <c r="G5239">
        <f>IF(IFERROR(VLOOKUP($A5239,Sikka!B:C,2,0),0)=0,0,1)</f>
        <v>0</v>
      </c>
      <c r="H5239">
        <f t="shared" si="83"/>
        <v>0</v>
      </c>
      <c r="I5239">
        <f>IF(IFERROR(VLOOKUP($A5239,'37'!$B:$B,1,0),0)=0,0,1)</f>
        <v>0</v>
      </c>
      <c r="J5239">
        <f>IF(IFERROR(VLOOKUP($A5239,'36'!$B:$B,1,0),0)=0,0,1)</f>
        <v>0</v>
      </c>
      <c r="K5239">
        <f>IF(IFERROR(VLOOKUP($A5239,'35'!$B:$B,1,0),0)=0,0,1)</f>
        <v>0</v>
      </c>
      <c r="L5239">
        <f>IF(IFERROR(VLOOKUP($A5239,'34'!$B:$B,1,0),0)=0,0,1)</f>
        <v>0</v>
      </c>
      <c r="M5239">
        <f>IF(IFERROR(VLOOKUP($A5239,'32'!$B:$B,1,0),0)=0,0,1)</f>
        <v>0</v>
      </c>
      <c r="N5239">
        <f>IF(IFERROR(VLOOKUP($A5239,'31'!$B:$B,1,0),0)=0,0,1)</f>
        <v>0</v>
      </c>
      <c r="O5239">
        <f>IF(IFERROR(VLOOKUP($A5239,'30'!$B:$B,1,0),0)=0,0,1)</f>
        <v>0</v>
      </c>
      <c r="P5239">
        <f>IF(IFERROR(VLOOKUP($A5239,'29'!$B:$B,1,0),0)=0,0,1)</f>
        <v>0</v>
      </c>
      <c r="Q5239">
        <f>IF(IFERROR(VLOOKUP($A5239,'27'!$B:$B,1,0),0)=0,0,1)</f>
        <v>0</v>
      </c>
      <c r="R5239">
        <f>IF(IFERROR(VLOOKUP($A5239,'26'!$B:$B,1,0),0)=0,0,1)</f>
        <v>0</v>
      </c>
      <c r="S5239">
        <f>IF(IFERROR(VLOOKUP($A5239,'25'!$B:$B,1,0),0)=0,0,1)</f>
        <v>0</v>
      </c>
      <c r="T5239">
        <f>IF(IFERROR(VLOOKUP($A5239,'23'!$B:$B,1,0),0)=0,0,1)</f>
        <v>0</v>
      </c>
      <c r="U5239">
        <f>IF(IFERROR(VLOOKUP($A5239,'19'!$B:$B,1,0),0)=0,0,1)</f>
        <v>0</v>
      </c>
      <c r="V5239">
        <f>IF(IFERROR(VLOOKUP($A5239,'16'!$B:$B,1,0),0)=0,0,1)</f>
        <v>0</v>
      </c>
      <c r="W5239">
        <f>IF(IFERROR(VLOOKUP($A5239,'14'!$B:$B,1,0),0)=0,0,1)</f>
        <v>0</v>
      </c>
      <c r="X5239">
        <f>IF(IFERROR(VLOOKUP($A5239,'13'!$B:$B,1,0),0)=0,0,1)</f>
        <v>0</v>
      </c>
      <c r="Y5239">
        <f>IF(IFERROR(VLOOKUP($A5239,'12'!$B:$B,1,0),0)=0,0,1)</f>
        <v>0</v>
      </c>
      <c r="Z5239">
        <f>IF(IFERROR(VLOOKUP($A5239,'10'!$B:$B,1,0),0)=0,0,1)</f>
        <v>0</v>
      </c>
      <c r="AA5239">
        <f>IF(IFERROR(VLOOKUP($A5239,'8'!$B:$B,1,0),0)=0,0,1)</f>
        <v>0</v>
      </c>
      <c r="AB5239">
        <f>IF(IFERROR(VLOOKUP($A5239,'7'!$B:$B,1,0),0)=0,0,1)</f>
        <v>0</v>
      </c>
      <c r="AC5239">
        <f>IF(IFERROR(VLOOKUP($A5239,'6'!$B:$B,1,0),0)=0,0,1)</f>
        <v>0</v>
      </c>
      <c r="AD5239">
        <f>IF(IFERROR(VLOOKUP($A5239,'5'!$B:$B,1,0),0)=0,0,1)</f>
        <v>0</v>
      </c>
      <c r="AE5239">
        <f>IF(IFERROR(VLOOKUP($A5239,'4'!$B:$B,1,0),0)=0,0,1)</f>
        <v>0</v>
      </c>
      <c r="AF5239">
        <f>IF(IFERROR(VLOOKUP($A5239,'3'!$B:$B,1,0),0)=0,0,1)</f>
        <v>0</v>
      </c>
      <c r="AG5239">
        <f>IF(IFERROR(VLOOKUP($A5239,'2'!$B:$B,1,0),0)=0,0,1)</f>
        <v>0</v>
      </c>
      <c r="AH5239">
        <f>IF(IFERROR(VLOOKUP($A5239,'1'!$B:$B,1,0),0)=0,0,1)</f>
        <v>0</v>
      </c>
    </row>
    <row r="5240" spans="1:34" x14ac:dyDescent="0.35">
      <c r="A5240" t="s">
        <v>3101</v>
      </c>
      <c r="B5240">
        <f>COUNTIF(ValidatorAddress!B:B,'ION Airdrop'!A5240)</f>
        <v>0</v>
      </c>
      <c r="C5240" t="e">
        <f>VLOOKUP(A5240,ValidatorAddress!B:C,2,0)</f>
        <v>#N/A</v>
      </c>
      <c r="D5240">
        <v>1</v>
      </c>
      <c r="F5240">
        <f>D5240-(G5240+H5240)</f>
        <v>1</v>
      </c>
      <c r="G5240">
        <f>IF(IFERROR(VLOOKUP($A5240,Sikka!B:C,2,0),0)=0,0,1)</f>
        <v>0</v>
      </c>
      <c r="H5240">
        <f t="shared" si="83"/>
        <v>0</v>
      </c>
      <c r="I5240">
        <f>IF(IFERROR(VLOOKUP($A5240,'37'!$B:$B,1,0),0)=0,0,1)</f>
        <v>0</v>
      </c>
      <c r="J5240">
        <f>IF(IFERROR(VLOOKUP($A5240,'36'!$B:$B,1,0),0)=0,0,1)</f>
        <v>0</v>
      </c>
      <c r="K5240">
        <f>IF(IFERROR(VLOOKUP($A5240,'35'!$B:$B,1,0),0)=0,0,1)</f>
        <v>0</v>
      </c>
      <c r="L5240">
        <f>IF(IFERROR(VLOOKUP($A5240,'34'!$B:$B,1,0),0)=0,0,1)</f>
        <v>0</v>
      </c>
      <c r="M5240">
        <f>IF(IFERROR(VLOOKUP($A5240,'32'!$B:$B,1,0),0)=0,0,1)</f>
        <v>0</v>
      </c>
      <c r="N5240">
        <f>IF(IFERROR(VLOOKUP($A5240,'31'!$B:$B,1,0),0)=0,0,1)</f>
        <v>0</v>
      </c>
      <c r="O5240">
        <f>IF(IFERROR(VLOOKUP($A5240,'30'!$B:$B,1,0),0)=0,0,1)</f>
        <v>0</v>
      </c>
      <c r="P5240">
        <f>IF(IFERROR(VLOOKUP($A5240,'29'!$B:$B,1,0),0)=0,0,1)</f>
        <v>0</v>
      </c>
      <c r="Q5240">
        <f>IF(IFERROR(VLOOKUP($A5240,'27'!$B:$B,1,0),0)=0,0,1)</f>
        <v>0</v>
      </c>
      <c r="R5240">
        <f>IF(IFERROR(VLOOKUP($A5240,'26'!$B:$B,1,0),0)=0,0,1)</f>
        <v>0</v>
      </c>
      <c r="S5240">
        <f>IF(IFERROR(VLOOKUP($A5240,'25'!$B:$B,1,0),0)=0,0,1)</f>
        <v>0</v>
      </c>
      <c r="T5240">
        <f>IF(IFERROR(VLOOKUP($A5240,'23'!$B:$B,1,0),0)=0,0,1)</f>
        <v>0</v>
      </c>
      <c r="U5240">
        <f>IF(IFERROR(VLOOKUP($A5240,'19'!$B:$B,1,0),0)=0,0,1)</f>
        <v>0</v>
      </c>
      <c r="V5240">
        <f>IF(IFERROR(VLOOKUP($A5240,'16'!$B:$B,1,0),0)=0,0,1)</f>
        <v>0</v>
      </c>
      <c r="W5240">
        <f>IF(IFERROR(VLOOKUP($A5240,'14'!$B:$B,1,0),0)=0,0,1)</f>
        <v>0</v>
      </c>
      <c r="X5240">
        <f>IF(IFERROR(VLOOKUP($A5240,'13'!$B:$B,1,0),0)=0,0,1)</f>
        <v>0</v>
      </c>
      <c r="Y5240">
        <f>IF(IFERROR(VLOOKUP($A5240,'12'!$B:$B,1,0),0)=0,0,1)</f>
        <v>0</v>
      </c>
      <c r="Z5240">
        <f>IF(IFERROR(VLOOKUP($A5240,'10'!$B:$B,1,0),0)=0,0,1)</f>
        <v>0</v>
      </c>
      <c r="AA5240">
        <f>IF(IFERROR(VLOOKUP($A5240,'8'!$B:$B,1,0),0)=0,0,1)</f>
        <v>0</v>
      </c>
      <c r="AB5240">
        <f>IF(IFERROR(VLOOKUP($A5240,'7'!$B:$B,1,0),0)=0,0,1)</f>
        <v>0</v>
      </c>
      <c r="AC5240">
        <f>IF(IFERROR(VLOOKUP($A5240,'6'!$B:$B,1,0),0)=0,0,1)</f>
        <v>0</v>
      </c>
      <c r="AD5240">
        <f>IF(IFERROR(VLOOKUP($A5240,'5'!$B:$B,1,0),0)=0,0,1)</f>
        <v>0</v>
      </c>
      <c r="AE5240">
        <f>IF(IFERROR(VLOOKUP($A5240,'4'!$B:$B,1,0),0)=0,0,1)</f>
        <v>0</v>
      </c>
      <c r="AF5240">
        <f>IF(IFERROR(VLOOKUP($A5240,'3'!$B:$B,1,0),0)=0,0,1)</f>
        <v>0</v>
      </c>
      <c r="AG5240">
        <f>IF(IFERROR(VLOOKUP($A5240,'2'!$B:$B,1,0),0)=0,0,1)</f>
        <v>0</v>
      </c>
      <c r="AH5240">
        <f>IF(IFERROR(VLOOKUP($A5240,'1'!$B:$B,1,0),0)=0,0,1)</f>
        <v>0</v>
      </c>
    </row>
    <row r="5241" spans="1:34" x14ac:dyDescent="0.35">
      <c r="A5241" t="s">
        <v>3102</v>
      </c>
      <c r="B5241">
        <f>COUNTIF(ValidatorAddress!B:B,'ION Airdrop'!A5241)</f>
        <v>0</v>
      </c>
      <c r="C5241" t="e">
        <f>VLOOKUP(A5241,ValidatorAddress!B:C,2,0)</f>
        <v>#N/A</v>
      </c>
      <c r="D5241">
        <v>1</v>
      </c>
      <c r="F5241">
        <f>D5241-(G5241+H5241)</f>
        <v>1</v>
      </c>
      <c r="G5241">
        <f>IF(IFERROR(VLOOKUP($A5241,Sikka!B:C,2,0),0)=0,0,1)</f>
        <v>0</v>
      </c>
      <c r="H5241">
        <f t="shared" si="83"/>
        <v>0</v>
      </c>
      <c r="I5241">
        <f>IF(IFERROR(VLOOKUP($A5241,'37'!$B:$B,1,0),0)=0,0,1)</f>
        <v>0</v>
      </c>
      <c r="J5241">
        <f>IF(IFERROR(VLOOKUP($A5241,'36'!$B:$B,1,0),0)=0,0,1)</f>
        <v>0</v>
      </c>
      <c r="K5241">
        <f>IF(IFERROR(VLOOKUP($A5241,'35'!$B:$B,1,0),0)=0,0,1)</f>
        <v>0</v>
      </c>
      <c r="L5241">
        <f>IF(IFERROR(VLOOKUP($A5241,'34'!$B:$B,1,0),0)=0,0,1)</f>
        <v>0</v>
      </c>
      <c r="M5241">
        <f>IF(IFERROR(VLOOKUP($A5241,'32'!$B:$B,1,0),0)=0,0,1)</f>
        <v>0</v>
      </c>
      <c r="N5241">
        <f>IF(IFERROR(VLOOKUP($A5241,'31'!$B:$B,1,0),0)=0,0,1)</f>
        <v>0</v>
      </c>
      <c r="O5241">
        <f>IF(IFERROR(VLOOKUP($A5241,'30'!$B:$B,1,0),0)=0,0,1)</f>
        <v>0</v>
      </c>
      <c r="P5241">
        <f>IF(IFERROR(VLOOKUP($A5241,'29'!$B:$B,1,0),0)=0,0,1)</f>
        <v>0</v>
      </c>
      <c r="Q5241">
        <f>IF(IFERROR(VLOOKUP($A5241,'27'!$B:$B,1,0),0)=0,0,1)</f>
        <v>0</v>
      </c>
      <c r="R5241">
        <f>IF(IFERROR(VLOOKUP($A5241,'26'!$B:$B,1,0),0)=0,0,1)</f>
        <v>0</v>
      </c>
      <c r="S5241">
        <f>IF(IFERROR(VLOOKUP($A5241,'25'!$B:$B,1,0),0)=0,0,1)</f>
        <v>0</v>
      </c>
      <c r="T5241">
        <f>IF(IFERROR(VLOOKUP($A5241,'23'!$B:$B,1,0),0)=0,0,1)</f>
        <v>0</v>
      </c>
      <c r="U5241">
        <f>IF(IFERROR(VLOOKUP($A5241,'19'!$B:$B,1,0),0)=0,0,1)</f>
        <v>0</v>
      </c>
      <c r="V5241">
        <f>IF(IFERROR(VLOOKUP($A5241,'16'!$B:$B,1,0),0)=0,0,1)</f>
        <v>0</v>
      </c>
      <c r="W5241">
        <f>IF(IFERROR(VLOOKUP($A5241,'14'!$B:$B,1,0),0)=0,0,1)</f>
        <v>0</v>
      </c>
      <c r="X5241">
        <f>IF(IFERROR(VLOOKUP($A5241,'13'!$B:$B,1,0),0)=0,0,1)</f>
        <v>0</v>
      </c>
      <c r="Y5241">
        <f>IF(IFERROR(VLOOKUP($A5241,'12'!$B:$B,1,0),0)=0,0,1)</f>
        <v>0</v>
      </c>
      <c r="Z5241">
        <f>IF(IFERROR(VLOOKUP($A5241,'10'!$B:$B,1,0),0)=0,0,1)</f>
        <v>0</v>
      </c>
      <c r="AA5241">
        <f>IF(IFERROR(VLOOKUP($A5241,'8'!$B:$B,1,0),0)=0,0,1)</f>
        <v>0</v>
      </c>
      <c r="AB5241">
        <f>IF(IFERROR(VLOOKUP($A5241,'7'!$B:$B,1,0),0)=0,0,1)</f>
        <v>0</v>
      </c>
      <c r="AC5241">
        <f>IF(IFERROR(VLOOKUP($A5241,'6'!$B:$B,1,0),0)=0,0,1)</f>
        <v>0</v>
      </c>
      <c r="AD5241">
        <f>IF(IFERROR(VLOOKUP($A5241,'5'!$B:$B,1,0),0)=0,0,1)</f>
        <v>0</v>
      </c>
      <c r="AE5241">
        <f>IF(IFERROR(VLOOKUP($A5241,'4'!$B:$B,1,0),0)=0,0,1)</f>
        <v>0</v>
      </c>
      <c r="AF5241">
        <f>IF(IFERROR(VLOOKUP($A5241,'3'!$B:$B,1,0),0)=0,0,1)</f>
        <v>0</v>
      </c>
      <c r="AG5241">
        <f>IF(IFERROR(VLOOKUP($A5241,'2'!$B:$B,1,0),0)=0,0,1)</f>
        <v>0</v>
      </c>
      <c r="AH5241">
        <f>IF(IFERROR(VLOOKUP($A5241,'1'!$B:$B,1,0),0)=0,0,1)</f>
        <v>0</v>
      </c>
    </row>
    <row r="5242" spans="1:34" x14ac:dyDescent="0.35">
      <c r="A5242" t="s">
        <v>3103</v>
      </c>
      <c r="B5242">
        <f>COUNTIF(ValidatorAddress!B:B,'ION Airdrop'!A5242)</f>
        <v>0</v>
      </c>
      <c r="C5242" t="e">
        <f>VLOOKUP(A5242,ValidatorAddress!B:C,2,0)</f>
        <v>#N/A</v>
      </c>
      <c r="D5242">
        <v>1</v>
      </c>
      <c r="F5242">
        <f>D5242-(G5242+H5242)</f>
        <v>0</v>
      </c>
      <c r="G5242">
        <f>IF(IFERROR(VLOOKUP($A5242,Sikka!B:C,2,0),0)=0,0,1)</f>
        <v>1</v>
      </c>
      <c r="H5242">
        <f t="shared" si="83"/>
        <v>0</v>
      </c>
      <c r="I5242">
        <f>IF(IFERROR(VLOOKUP($A5242,'37'!$B:$B,1,0),0)=0,0,1)</f>
        <v>0</v>
      </c>
      <c r="J5242">
        <f>IF(IFERROR(VLOOKUP($A5242,'36'!$B:$B,1,0),0)=0,0,1)</f>
        <v>0</v>
      </c>
      <c r="K5242">
        <f>IF(IFERROR(VLOOKUP($A5242,'35'!$B:$B,1,0),0)=0,0,1)</f>
        <v>0</v>
      </c>
      <c r="L5242">
        <f>IF(IFERROR(VLOOKUP($A5242,'34'!$B:$B,1,0),0)=0,0,1)</f>
        <v>0</v>
      </c>
      <c r="M5242">
        <f>IF(IFERROR(VLOOKUP($A5242,'32'!$B:$B,1,0),0)=0,0,1)</f>
        <v>0</v>
      </c>
      <c r="N5242">
        <f>IF(IFERROR(VLOOKUP($A5242,'31'!$B:$B,1,0),0)=0,0,1)</f>
        <v>0</v>
      </c>
      <c r="O5242">
        <f>IF(IFERROR(VLOOKUP($A5242,'30'!$B:$B,1,0),0)=0,0,1)</f>
        <v>0</v>
      </c>
      <c r="P5242">
        <f>IF(IFERROR(VLOOKUP($A5242,'29'!$B:$B,1,0),0)=0,0,1)</f>
        <v>0</v>
      </c>
      <c r="Q5242">
        <f>IF(IFERROR(VLOOKUP($A5242,'27'!$B:$B,1,0),0)=0,0,1)</f>
        <v>0</v>
      </c>
      <c r="R5242">
        <f>IF(IFERROR(VLOOKUP($A5242,'26'!$B:$B,1,0),0)=0,0,1)</f>
        <v>0</v>
      </c>
      <c r="S5242">
        <f>IF(IFERROR(VLOOKUP($A5242,'25'!$B:$B,1,0),0)=0,0,1)</f>
        <v>0</v>
      </c>
      <c r="T5242">
        <f>IF(IFERROR(VLOOKUP($A5242,'23'!$B:$B,1,0),0)=0,0,1)</f>
        <v>0</v>
      </c>
      <c r="U5242">
        <f>IF(IFERROR(VLOOKUP($A5242,'19'!$B:$B,1,0),0)=0,0,1)</f>
        <v>0</v>
      </c>
      <c r="V5242">
        <f>IF(IFERROR(VLOOKUP($A5242,'16'!$B:$B,1,0),0)=0,0,1)</f>
        <v>0</v>
      </c>
      <c r="W5242">
        <f>IF(IFERROR(VLOOKUP($A5242,'14'!$B:$B,1,0),0)=0,0,1)</f>
        <v>0</v>
      </c>
      <c r="X5242">
        <f>IF(IFERROR(VLOOKUP($A5242,'13'!$B:$B,1,0),0)=0,0,1)</f>
        <v>0</v>
      </c>
      <c r="Y5242">
        <f>IF(IFERROR(VLOOKUP($A5242,'12'!$B:$B,1,0),0)=0,0,1)</f>
        <v>0</v>
      </c>
      <c r="Z5242">
        <f>IF(IFERROR(VLOOKUP($A5242,'10'!$B:$B,1,0),0)=0,0,1)</f>
        <v>0</v>
      </c>
      <c r="AA5242">
        <f>IF(IFERROR(VLOOKUP($A5242,'8'!$B:$B,1,0),0)=0,0,1)</f>
        <v>0</v>
      </c>
      <c r="AB5242">
        <f>IF(IFERROR(VLOOKUP($A5242,'7'!$B:$B,1,0),0)=0,0,1)</f>
        <v>0</v>
      </c>
      <c r="AC5242">
        <f>IF(IFERROR(VLOOKUP($A5242,'6'!$B:$B,1,0),0)=0,0,1)</f>
        <v>0</v>
      </c>
      <c r="AD5242">
        <f>IF(IFERROR(VLOOKUP($A5242,'5'!$B:$B,1,0),0)=0,0,1)</f>
        <v>0</v>
      </c>
      <c r="AE5242">
        <f>IF(IFERROR(VLOOKUP($A5242,'4'!$B:$B,1,0),0)=0,0,1)</f>
        <v>0</v>
      </c>
      <c r="AF5242">
        <f>IF(IFERROR(VLOOKUP($A5242,'3'!$B:$B,1,0),0)=0,0,1)</f>
        <v>0</v>
      </c>
      <c r="AG5242">
        <f>IF(IFERROR(VLOOKUP($A5242,'2'!$B:$B,1,0),0)=0,0,1)</f>
        <v>0</v>
      </c>
      <c r="AH5242">
        <f>IF(IFERROR(VLOOKUP($A5242,'1'!$B:$B,1,0),0)=0,0,1)</f>
        <v>0</v>
      </c>
    </row>
    <row r="5243" spans="1:34" x14ac:dyDescent="0.35">
      <c r="A5243" t="s">
        <v>3105</v>
      </c>
      <c r="B5243">
        <f>COUNTIF(ValidatorAddress!B:B,'ION Airdrop'!A5243)</f>
        <v>0</v>
      </c>
      <c r="C5243" t="e">
        <f>VLOOKUP(A5243,ValidatorAddress!B:C,2,0)</f>
        <v>#N/A</v>
      </c>
      <c r="D5243">
        <v>1</v>
      </c>
      <c r="F5243">
        <f>D5243-(G5243+H5243)</f>
        <v>0</v>
      </c>
      <c r="G5243">
        <f>IF(IFERROR(VLOOKUP($A5243,Sikka!B:C,2,0),0)=0,0,1)</f>
        <v>1</v>
      </c>
      <c r="H5243">
        <f t="shared" si="83"/>
        <v>0</v>
      </c>
      <c r="I5243">
        <f>IF(IFERROR(VLOOKUP($A5243,'37'!$B:$B,1,0),0)=0,0,1)</f>
        <v>0</v>
      </c>
      <c r="J5243">
        <f>IF(IFERROR(VLOOKUP($A5243,'36'!$B:$B,1,0),0)=0,0,1)</f>
        <v>0</v>
      </c>
      <c r="K5243">
        <f>IF(IFERROR(VLOOKUP($A5243,'35'!$B:$B,1,0),0)=0,0,1)</f>
        <v>0</v>
      </c>
      <c r="L5243">
        <f>IF(IFERROR(VLOOKUP($A5243,'34'!$B:$B,1,0),0)=0,0,1)</f>
        <v>0</v>
      </c>
      <c r="M5243">
        <f>IF(IFERROR(VLOOKUP($A5243,'32'!$B:$B,1,0),0)=0,0,1)</f>
        <v>0</v>
      </c>
      <c r="N5243">
        <f>IF(IFERROR(VLOOKUP($A5243,'31'!$B:$B,1,0),0)=0,0,1)</f>
        <v>0</v>
      </c>
      <c r="O5243">
        <f>IF(IFERROR(VLOOKUP($A5243,'30'!$B:$B,1,0),0)=0,0,1)</f>
        <v>0</v>
      </c>
      <c r="P5243">
        <f>IF(IFERROR(VLOOKUP($A5243,'29'!$B:$B,1,0),0)=0,0,1)</f>
        <v>0</v>
      </c>
      <c r="Q5243">
        <f>IF(IFERROR(VLOOKUP($A5243,'27'!$B:$B,1,0),0)=0,0,1)</f>
        <v>0</v>
      </c>
      <c r="R5243">
        <f>IF(IFERROR(VLOOKUP($A5243,'26'!$B:$B,1,0),0)=0,0,1)</f>
        <v>0</v>
      </c>
      <c r="S5243">
        <f>IF(IFERROR(VLOOKUP($A5243,'25'!$B:$B,1,0),0)=0,0,1)</f>
        <v>0</v>
      </c>
      <c r="T5243">
        <f>IF(IFERROR(VLOOKUP($A5243,'23'!$B:$B,1,0),0)=0,0,1)</f>
        <v>0</v>
      </c>
      <c r="U5243">
        <f>IF(IFERROR(VLOOKUP($A5243,'19'!$B:$B,1,0),0)=0,0,1)</f>
        <v>0</v>
      </c>
      <c r="V5243">
        <f>IF(IFERROR(VLOOKUP($A5243,'16'!$B:$B,1,0),0)=0,0,1)</f>
        <v>0</v>
      </c>
      <c r="W5243">
        <f>IF(IFERROR(VLOOKUP($A5243,'14'!$B:$B,1,0),0)=0,0,1)</f>
        <v>0</v>
      </c>
      <c r="X5243">
        <f>IF(IFERROR(VLOOKUP($A5243,'13'!$B:$B,1,0),0)=0,0,1)</f>
        <v>0</v>
      </c>
      <c r="Y5243">
        <f>IF(IFERROR(VLOOKUP($A5243,'12'!$B:$B,1,0),0)=0,0,1)</f>
        <v>0</v>
      </c>
      <c r="Z5243">
        <f>IF(IFERROR(VLOOKUP($A5243,'10'!$B:$B,1,0),0)=0,0,1)</f>
        <v>0</v>
      </c>
      <c r="AA5243">
        <f>IF(IFERROR(VLOOKUP($A5243,'8'!$B:$B,1,0),0)=0,0,1)</f>
        <v>0</v>
      </c>
      <c r="AB5243">
        <f>IF(IFERROR(VLOOKUP($A5243,'7'!$B:$B,1,0),0)=0,0,1)</f>
        <v>0</v>
      </c>
      <c r="AC5243">
        <f>IF(IFERROR(VLOOKUP($A5243,'6'!$B:$B,1,0),0)=0,0,1)</f>
        <v>0</v>
      </c>
      <c r="AD5243">
        <f>IF(IFERROR(VLOOKUP($A5243,'5'!$B:$B,1,0),0)=0,0,1)</f>
        <v>0</v>
      </c>
      <c r="AE5243">
        <f>IF(IFERROR(VLOOKUP($A5243,'4'!$B:$B,1,0),0)=0,0,1)</f>
        <v>0</v>
      </c>
      <c r="AF5243">
        <f>IF(IFERROR(VLOOKUP($A5243,'3'!$B:$B,1,0),0)=0,0,1)</f>
        <v>0</v>
      </c>
      <c r="AG5243">
        <f>IF(IFERROR(VLOOKUP($A5243,'2'!$B:$B,1,0),0)=0,0,1)</f>
        <v>0</v>
      </c>
      <c r="AH5243">
        <f>IF(IFERROR(VLOOKUP($A5243,'1'!$B:$B,1,0),0)=0,0,1)</f>
        <v>0</v>
      </c>
    </row>
    <row r="5244" spans="1:34" x14ac:dyDescent="0.35">
      <c r="A5244" t="s">
        <v>3106</v>
      </c>
      <c r="B5244">
        <f>COUNTIF(ValidatorAddress!B:B,'ION Airdrop'!A5244)</f>
        <v>0</v>
      </c>
      <c r="C5244" t="e">
        <f>VLOOKUP(A5244,ValidatorAddress!B:C,2,0)</f>
        <v>#N/A</v>
      </c>
      <c r="D5244">
        <v>1</v>
      </c>
      <c r="F5244">
        <f>D5244-(G5244+H5244)</f>
        <v>0</v>
      </c>
      <c r="G5244">
        <f>IF(IFERROR(VLOOKUP($A5244,Sikka!B:C,2,0),0)=0,0,1)</f>
        <v>1</v>
      </c>
      <c r="H5244">
        <f t="shared" si="83"/>
        <v>0</v>
      </c>
      <c r="I5244">
        <f>IF(IFERROR(VLOOKUP($A5244,'37'!$B:$B,1,0),0)=0,0,1)</f>
        <v>0</v>
      </c>
      <c r="J5244">
        <f>IF(IFERROR(VLOOKUP($A5244,'36'!$B:$B,1,0),0)=0,0,1)</f>
        <v>0</v>
      </c>
      <c r="K5244">
        <f>IF(IFERROR(VLOOKUP($A5244,'35'!$B:$B,1,0),0)=0,0,1)</f>
        <v>0</v>
      </c>
      <c r="L5244">
        <f>IF(IFERROR(VLOOKUP($A5244,'34'!$B:$B,1,0),0)=0,0,1)</f>
        <v>0</v>
      </c>
      <c r="M5244">
        <f>IF(IFERROR(VLOOKUP($A5244,'32'!$B:$B,1,0),0)=0,0,1)</f>
        <v>0</v>
      </c>
      <c r="N5244">
        <f>IF(IFERROR(VLOOKUP($A5244,'31'!$B:$B,1,0),0)=0,0,1)</f>
        <v>0</v>
      </c>
      <c r="O5244">
        <f>IF(IFERROR(VLOOKUP($A5244,'30'!$B:$B,1,0),0)=0,0,1)</f>
        <v>0</v>
      </c>
      <c r="P5244">
        <f>IF(IFERROR(VLOOKUP($A5244,'29'!$B:$B,1,0),0)=0,0,1)</f>
        <v>0</v>
      </c>
      <c r="Q5244">
        <f>IF(IFERROR(VLOOKUP($A5244,'27'!$B:$B,1,0),0)=0,0,1)</f>
        <v>0</v>
      </c>
      <c r="R5244">
        <f>IF(IFERROR(VLOOKUP($A5244,'26'!$B:$B,1,0),0)=0,0,1)</f>
        <v>0</v>
      </c>
      <c r="S5244">
        <f>IF(IFERROR(VLOOKUP($A5244,'25'!$B:$B,1,0),0)=0,0,1)</f>
        <v>0</v>
      </c>
      <c r="T5244">
        <f>IF(IFERROR(VLOOKUP($A5244,'23'!$B:$B,1,0),0)=0,0,1)</f>
        <v>0</v>
      </c>
      <c r="U5244">
        <f>IF(IFERROR(VLOOKUP($A5244,'19'!$B:$B,1,0),0)=0,0,1)</f>
        <v>0</v>
      </c>
      <c r="V5244">
        <f>IF(IFERROR(VLOOKUP($A5244,'16'!$B:$B,1,0),0)=0,0,1)</f>
        <v>0</v>
      </c>
      <c r="W5244">
        <f>IF(IFERROR(VLOOKUP($A5244,'14'!$B:$B,1,0),0)=0,0,1)</f>
        <v>0</v>
      </c>
      <c r="X5244">
        <f>IF(IFERROR(VLOOKUP($A5244,'13'!$B:$B,1,0),0)=0,0,1)</f>
        <v>0</v>
      </c>
      <c r="Y5244">
        <f>IF(IFERROR(VLOOKUP($A5244,'12'!$B:$B,1,0),0)=0,0,1)</f>
        <v>0</v>
      </c>
      <c r="Z5244">
        <f>IF(IFERROR(VLOOKUP($A5244,'10'!$B:$B,1,0),0)=0,0,1)</f>
        <v>0</v>
      </c>
      <c r="AA5244">
        <f>IF(IFERROR(VLOOKUP($A5244,'8'!$B:$B,1,0),0)=0,0,1)</f>
        <v>0</v>
      </c>
      <c r="AB5244">
        <f>IF(IFERROR(VLOOKUP($A5244,'7'!$B:$B,1,0),0)=0,0,1)</f>
        <v>0</v>
      </c>
      <c r="AC5244">
        <f>IF(IFERROR(VLOOKUP($A5244,'6'!$B:$B,1,0),0)=0,0,1)</f>
        <v>0</v>
      </c>
      <c r="AD5244">
        <f>IF(IFERROR(VLOOKUP($A5244,'5'!$B:$B,1,0),0)=0,0,1)</f>
        <v>0</v>
      </c>
      <c r="AE5244">
        <f>IF(IFERROR(VLOOKUP($A5244,'4'!$B:$B,1,0),0)=0,0,1)</f>
        <v>0</v>
      </c>
      <c r="AF5244">
        <f>IF(IFERROR(VLOOKUP($A5244,'3'!$B:$B,1,0),0)=0,0,1)</f>
        <v>0</v>
      </c>
      <c r="AG5244">
        <f>IF(IFERROR(VLOOKUP($A5244,'2'!$B:$B,1,0),0)=0,0,1)</f>
        <v>0</v>
      </c>
      <c r="AH5244">
        <f>IF(IFERROR(VLOOKUP($A5244,'1'!$B:$B,1,0),0)=0,0,1)</f>
        <v>0</v>
      </c>
    </row>
    <row r="5245" spans="1:34" x14ac:dyDescent="0.35">
      <c r="A5245" t="s">
        <v>3107</v>
      </c>
      <c r="B5245">
        <f>COUNTIF(ValidatorAddress!B:B,'ION Airdrop'!A5245)</f>
        <v>0</v>
      </c>
      <c r="C5245" t="e">
        <f>VLOOKUP(A5245,ValidatorAddress!B:C,2,0)</f>
        <v>#N/A</v>
      </c>
      <c r="D5245">
        <v>1</v>
      </c>
      <c r="F5245">
        <f>D5245-(G5245+H5245)</f>
        <v>0</v>
      </c>
      <c r="G5245">
        <f>IF(IFERROR(VLOOKUP($A5245,Sikka!B:C,2,0),0)=0,0,1)</f>
        <v>1</v>
      </c>
      <c r="H5245">
        <f t="shared" si="83"/>
        <v>0</v>
      </c>
      <c r="I5245">
        <f>IF(IFERROR(VLOOKUP($A5245,'37'!$B:$B,1,0),0)=0,0,1)</f>
        <v>0</v>
      </c>
      <c r="J5245">
        <f>IF(IFERROR(VLOOKUP($A5245,'36'!$B:$B,1,0),0)=0,0,1)</f>
        <v>0</v>
      </c>
      <c r="K5245">
        <f>IF(IFERROR(VLOOKUP($A5245,'35'!$B:$B,1,0),0)=0,0,1)</f>
        <v>0</v>
      </c>
      <c r="L5245">
        <f>IF(IFERROR(VLOOKUP($A5245,'34'!$B:$B,1,0),0)=0,0,1)</f>
        <v>0</v>
      </c>
      <c r="M5245">
        <f>IF(IFERROR(VLOOKUP($A5245,'32'!$B:$B,1,0),0)=0,0,1)</f>
        <v>0</v>
      </c>
      <c r="N5245">
        <f>IF(IFERROR(VLOOKUP($A5245,'31'!$B:$B,1,0),0)=0,0,1)</f>
        <v>0</v>
      </c>
      <c r="O5245">
        <f>IF(IFERROR(VLOOKUP($A5245,'30'!$B:$B,1,0),0)=0,0,1)</f>
        <v>0</v>
      </c>
      <c r="P5245">
        <f>IF(IFERROR(VLOOKUP($A5245,'29'!$B:$B,1,0),0)=0,0,1)</f>
        <v>0</v>
      </c>
      <c r="Q5245">
        <f>IF(IFERROR(VLOOKUP($A5245,'27'!$B:$B,1,0),0)=0,0,1)</f>
        <v>0</v>
      </c>
      <c r="R5245">
        <f>IF(IFERROR(VLOOKUP($A5245,'26'!$B:$B,1,0),0)=0,0,1)</f>
        <v>0</v>
      </c>
      <c r="S5245">
        <f>IF(IFERROR(VLOOKUP($A5245,'25'!$B:$B,1,0),0)=0,0,1)</f>
        <v>0</v>
      </c>
      <c r="T5245">
        <f>IF(IFERROR(VLOOKUP($A5245,'23'!$B:$B,1,0),0)=0,0,1)</f>
        <v>0</v>
      </c>
      <c r="U5245">
        <f>IF(IFERROR(VLOOKUP($A5245,'19'!$B:$B,1,0),0)=0,0,1)</f>
        <v>0</v>
      </c>
      <c r="V5245">
        <f>IF(IFERROR(VLOOKUP($A5245,'16'!$B:$B,1,0),0)=0,0,1)</f>
        <v>0</v>
      </c>
      <c r="W5245">
        <f>IF(IFERROR(VLOOKUP($A5245,'14'!$B:$B,1,0),0)=0,0,1)</f>
        <v>0</v>
      </c>
      <c r="X5245">
        <f>IF(IFERROR(VLOOKUP($A5245,'13'!$B:$B,1,0),0)=0,0,1)</f>
        <v>0</v>
      </c>
      <c r="Y5245">
        <f>IF(IFERROR(VLOOKUP($A5245,'12'!$B:$B,1,0),0)=0,0,1)</f>
        <v>0</v>
      </c>
      <c r="Z5245">
        <f>IF(IFERROR(VLOOKUP($A5245,'10'!$B:$B,1,0),0)=0,0,1)</f>
        <v>0</v>
      </c>
      <c r="AA5245">
        <f>IF(IFERROR(VLOOKUP($A5245,'8'!$B:$B,1,0),0)=0,0,1)</f>
        <v>0</v>
      </c>
      <c r="AB5245">
        <f>IF(IFERROR(VLOOKUP($A5245,'7'!$B:$B,1,0),0)=0,0,1)</f>
        <v>0</v>
      </c>
      <c r="AC5245">
        <f>IF(IFERROR(VLOOKUP($A5245,'6'!$B:$B,1,0),0)=0,0,1)</f>
        <v>0</v>
      </c>
      <c r="AD5245">
        <f>IF(IFERROR(VLOOKUP($A5245,'5'!$B:$B,1,0),0)=0,0,1)</f>
        <v>0</v>
      </c>
      <c r="AE5245">
        <f>IF(IFERROR(VLOOKUP($A5245,'4'!$B:$B,1,0),0)=0,0,1)</f>
        <v>0</v>
      </c>
      <c r="AF5245">
        <f>IF(IFERROR(VLOOKUP($A5245,'3'!$B:$B,1,0),0)=0,0,1)</f>
        <v>0</v>
      </c>
      <c r="AG5245">
        <f>IF(IFERROR(VLOOKUP($A5245,'2'!$B:$B,1,0),0)=0,0,1)</f>
        <v>0</v>
      </c>
      <c r="AH5245">
        <f>IF(IFERROR(VLOOKUP($A5245,'1'!$B:$B,1,0),0)=0,0,1)</f>
        <v>0</v>
      </c>
    </row>
    <row r="5246" spans="1:34" x14ac:dyDescent="0.35">
      <c r="A5246" t="s">
        <v>3108</v>
      </c>
      <c r="B5246">
        <f>COUNTIF(ValidatorAddress!B:B,'ION Airdrop'!A5246)</f>
        <v>0</v>
      </c>
      <c r="C5246" t="e">
        <f>VLOOKUP(A5246,ValidatorAddress!B:C,2,0)</f>
        <v>#N/A</v>
      </c>
      <c r="D5246">
        <v>1</v>
      </c>
      <c r="F5246">
        <f>D5246-(G5246+H5246)</f>
        <v>0</v>
      </c>
      <c r="G5246">
        <f>IF(IFERROR(VLOOKUP($A5246,Sikka!B:C,2,0),0)=0,0,1)</f>
        <v>1</v>
      </c>
      <c r="H5246">
        <f t="shared" si="83"/>
        <v>0</v>
      </c>
      <c r="I5246">
        <f>IF(IFERROR(VLOOKUP($A5246,'37'!$B:$B,1,0),0)=0,0,1)</f>
        <v>0</v>
      </c>
      <c r="J5246">
        <f>IF(IFERROR(VLOOKUP($A5246,'36'!$B:$B,1,0),0)=0,0,1)</f>
        <v>0</v>
      </c>
      <c r="K5246">
        <f>IF(IFERROR(VLOOKUP($A5246,'35'!$B:$B,1,0),0)=0,0,1)</f>
        <v>0</v>
      </c>
      <c r="L5246">
        <f>IF(IFERROR(VLOOKUP($A5246,'34'!$B:$B,1,0),0)=0,0,1)</f>
        <v>0</v>
      </c>
      <c r="M5246">
        <f>IF(IFERROR(VLOOKUP($A5246,'32'!$B:$B,1,0),0)=0,0,1)</f>
        <v>0</v>
      </c>
      <c r="N5246">
        <f>IF(IFERROR(VLOOKUP($A5246,'31'!$B:$B,1,0),0)=0,0,1)</f>
        <v>0</v>
      </c>
      <c r="O5246">
        <f>IF(IFERROR(VLOOKUP($A5246,'30'!$B:$B,1,0),0)=0,0,1)</f>
        <v>0</v>
      </c>
      <c r="P5246">
        <f>IF(IFERROR(VLOOKUP($A5246,'29'!$B:$B,1,0),0)=0,0,1)</f>
        <v>0</v>
      </c>
      <c r="Q5246">
        <f>IF(IFERROR(VLOOKUP($A5246,'27'!$B:$B,1,0),0)=0,0,1)</f>
        <v>0</v>
      </c>
      <c r="R5246">
        <f>IF(IFERROR(VLOOKUP($A5246,'26'!$B:$B,1,0),0)=0,0,1)</f>
        <v>0</v>
      </c>
      <c r="S5246">
        <f>IF(IFERROR(VLOOKUP($A5246,'25'!$B:$B,1,0),0)=0,0,1)</f>
        <v>0</v>
      </c>
      <c r="T5246">
        <f>IF(IFERROR(VLOOKUP($A5246,'23'!$B:$B,1,0),0)=0,0,1)</f>
        <v>0</v>
      </c>
      <c r="U5246">
        <f>IF(IFERROR(VLOOKUP($A5246,'19'!$B:$B,1,0),0)=0,0,1)</f>
        <v>0</v>
      </c>
      <c r="V5246">
        <f>IF(IFERROR(VLOOKUP($A5246,'16'!$B:$B,1,0),0)=0,0,1)</f>
        <v>0</v>
      </c>
      <c r="W5246">
        <f>IF(IFERROR(VLOOKUP($A5246,'14'!$B:$B,1,0),0)=0,0,1)</f>
        <v>0</v>
      </c>
      <c r="X5246">
        <f>IF(IFERROR(VLOOKUP($A5246,'13'!$B:$B,1,0),0)=0,0,1)</f>
        <v>0</v>
      </c>
      <c r="Y5246">
        <f>IF(IFERROR(VLOOKUP($A5246,'12'!$B:$B,1,0),0)=0,0,1)</f>
        <v>0</v>
      </c>
      <c r="Z5246">
        <f>IF(IFERROR(VLOOKUP($A5246,'10'!$B:$B,1,0),0)=0,0,1)</f>
        <v>0</v>
      </c>
      <c r="AA5246">
        <f>IF(IFERROR(VLOOKUP($A5246,'8'!$B:$B,1,0),0)=0,0,1)</f>
        <v>0</v>
      </c>
      <c r="AB5246">
        <f>IF(IFERROR(VLOOKUP($A5246,'7'!$B:$B,1,0),0)=0,0,1)</f>
        <v>0</v>
      </c>
      <c r="AC5246">
        <f>IF(IFERROR(VLOOKUP($A5246,'6'!$B:$B,1,0),0)=0,0,1)</f>
        <v>0</v>
      </c>
      <c r="AD5246">
        <f>IF(IFERROR(VLOOKUP($A5246,'5'!$B:$B,1,0),0)=0,0,1)</f>
        <v>0</v>
      </c>
      <c r="AE5246">
        <f>IF(IFERROR(VLOOKUP($A5246,'4'!$B:$B,1,0),0)=0,0,1)</f>
        <v>0</v>
      </c>
      <c r="AF5246">
        <f>IF(IFERROR(VLOOKUP($A5246,'3'!$B:$B,1,0),0)=0,0,1)</f>
        <v>0</v>
      </c>
      <c r="AG5246">
        <f>IF(IFERROR(VLOOKUP($A5246,'2'!$B:$B,1,0),0)=0,0,1)</f>
        <v>0</v>
      </c>
      <c r="AH5246">
        <f>IF(IFERROR(VLOOKUP($A5246,'1'!$B:$B,1,0),0)=0,0,1)</f>
        <v>0</v>
      </c>
    </row>
    <row r="5247" spans="1:34" x14ac:dyDescent="0.35">
      <c r="A5247" t="s">
        <v>3109</v>
      </c>
      <c r="B5247">
        <f>COUNTIF(ValidatorAddress!B:B,'ION Airdrop'!A5247)</f>
        <v>0</v>
      </c>
      <c r="C5247" t="e">
        <f>VLOOKUP(A5247,ValidatorAddress!B:C,2,0)</f>
        <v>#N/A</v>
      </c>
      <c r="D5247">
        <v>1</v>
      </c>
      <c r="F5247">
        <f>D5247-(G5247+H5247)</f>
        <v>0</v>
      </c>
      <c r="G5247">
        <f>IF(IFERROR(VLOOKUP($A5247,Sikka!B:C,2,0),0)=0,0,1)</f>
        <v>1</v>
      </c>
      <c r="H5247">
        <f t="shared" si="83"/>
        <v>0</v>
      </c>
      <c r="I5247">
        <f>IF(IFERROR(VLOOKUP($A5247,'37'!$B:$B,1,0),0)=0,0,1)</f>
        <v>0</v>
      </c>
      <c r="J5247">
        <f>IF(IFERROR(VLOOKUP($A5247,'36'!$B:$B,1,0),0)=0,0,1)</f>
        <v>0</v>
      </c>
      <c r="K5247">
        <f>IF(IFERROR(VLOOKUP($A5247,'35'!$B:$B,1,0),0)=0,0,1)</f>
        <v>0</v>
      </c>
      <c r="L5247">
        <f>IF(IFERROR(VLOOKUP($A5247,'34'!$B:$B,1,0),0)=0,0,1)</f>
        <v>0</v>
      </c>
      <c r="M5247">
        <f>IF(IFERROR(VLOOKUP($A5247,'32'!$B:$B,1,0),0)=0,0,1)</f>
        <v>0</v>
      </c>
      <c r="N5247">
        <f>IF(IFERROR(VLOOKUP($A5247,'31'!$B:$B,1,0),0)=0,0,1)</f>
        <v>0</v>
      </c>
      <c r="O5247">
        <f>IF(IFERROR(VLOOKUP($A5247,'30'!$B:$B,1,0),0)=0,0,1)</f>
        <v>0</v>
      </c>
      <c r="P5247">
        <f>IF(IFERROR(VLOOKUP($A5247,'29'!$B:$B,1,0),0)=0,0,1)</f>
        <v>0</v>
      </c>
      <c r="Q5247">
        <f>IF(IFERROR(VLOOKUP($A5247,'27'!$B:$B,1,0),0)=0,0,1)</f>
        <v>0</v>
      </c>
      <c r="R5247">
        <f>IF(IFERROR(VLOOKUP($A5247,'26'!$B:$B,1,0),0)=0,0,1)</f>
        <v>0</v>
      </c>
      <c r="S5247">
        <f>IF(IFERROR(VLOOKUP($A5247,'25'!$B:$B,1,0),0)=0,0,1)</f>
        <v>0</v>
      </c>
      <c r="T5247">
        <f>IF(IFERROR(VLOOKUP($A5247,'23'!$B:$B,1,0),0)=0,0,1)</f>
        <v>0</v>
      </c>
      <c r="U5247">
        <f>IF(IFERROR(VLOOKUP($A5247,'19'!$B:$B,1,0),0)=0,0,1)</f>
        <v>0</v>
      </c>
      <c r="V5247">
        <f>IF(IFERROR(VLOOKUP($A5247,'16'!$B:$B,1,0),0)=0,0,1)</f>
        <v>0</v>
      </c>
      <c r="W5247">
        <f>IF(IFERROR(VLOOKUP($A5247,'14'!$B:$B,1,0),0)=0,0,1)</f>
        <v>0</v>
      </c>
      <c r="X5247">
        <f>IF(IFERROR(VLOOKUP($A5247,'13'!$B:$B,1,0),0)=0,0,1)</f>
        <v>0</v>
      </c>
      <c r="Y5247">
        <f>IF(IFERROR(VLOOKUP($A5247,'12'!$B:$B,1,0),0)=0,0,1)</f>
        <v>0</v>
      </c>
      <c r="Z5247">
        <f>IF(IFERROR(VLOOKUP($A5247,'10'!$B:$B,1,0),0)=0,0,1)</f>
        <v>0</v>
      </c>
      <c r="AA5247">
        <f>IF(IFERROR(VLOOKUP($A5247,'8'!$B:$B,1,0),0)=0,0,1)</f>
        <v>0</v>
      </c>
      <c r="AB5247">
        <f>IF(IFERROR(VLOOKUP($A5247,'7'!$B:$B,1,0),0)=0,0,1)</f>
        <v>0</v>
      </c>
      <c r="AC5247">
        <f>IF(IFERROR(VLOOKUP($A5247,'6'!$B:$B,1,0),0)=0,0,1)</f>
        <v>0</v>
      </c>
      <c r="AD5247">
        <f>IF(IFERROR(VLOOKUP($A5247,'5'!$B:$B,1,0),0)=0,0,1)</f>
        <v>0</v>
      </c>
      <c r="AE5247">
        <f>IF(IFERROR(VLOOKUP($A5247,'4'!$B:$B,1,0),0)=0,0,1)</f>
        <v>0</v>
      </c>
      <c r="AF5247">
        <f>IF(IFERROR(VLOOKUP($A5247,'3'!$B:$B,1,0),0)=0,0,1)</f>
        <v>0</v>
      </c>
      <c r="AG5247">
        <f>IF(IFERROR(VLOOKUP($A5247,'2'!$B:$B,1,0),0)=0,0,1)</f>
        <v>0</v>
      </c>
      <c r="AH5247">
        <f>IF(IFERROR(VLOOKUP($A5247,'1'!$B:$B,1,0),0)=0,0,1)</f>
        <v>0</v>
      </c>
    </row>
    <row r="5248" spans="1:34" x14ac:dyDescent="0.35">
      <c r="A5248" t="s">
        <v>3110</v>
      </c>
      <c r="B5248">
        <f>COUNTIF(ValidatorAddress!B:B,'ION Airdrop'!A5248)</f>
        <v>0</v>
      </c>
      <c r="C5248" t="e">
        <f>VLOOKUP(A5248,ValidatorAddress!B:C,2,0)</f>
        <v>#N/A</v>
      </c>
      <c r="D5248">
        <v>1</v>
      </c>
      <c r="F5248">
        <f>D5248-(G5248+H5248)</f>
        <v>0</v>
      </c>
      <c r="G5248">
        <f>IF(IFERROR(VLOOKUP($A5248,Sikka!B:C,2,0),0)=0,0,1)</f>
        <v>1</v>
      </c>
      <c r="H5248">
        <f t="shared" si="83"/>
        <v>0</v>
      </c>
      <c r="I5248">
        <f>IF(IFERROR(VLOOKUP($A5248,'37'!$B:$B,1,0),0)=0,0,1)</f>
        <v>0</v>
      </c>
      <c r="J5248">
        <f>IF(IFERROR(VLOOKUP($A5248,'36'!$B:$B,1,0),0)=0,0,1)</f>
        <v>0</v>
      </c>
      <c r="K5248">
        <f>IF(IFERROR(VLOOKUP($A5248,'35'!$B:$B,1,0),0)=0,0,1)</f>
        <v>0</v>
      </c>
      <c r="L5248">
        <f>IF(IFERROR(VLOOKUP($A5248,'34'!$B:$B,1,0),0)=0,0,1)</f>
        <v>0</v>
      </c>
      <c r="M5248">
        <f>IF(IFERROR(VLOOKUP($A5248,'32'!$B:$B,1,0),0)=0,0,1)</f>
        <v>0</v>
      </c>
      <c r="N5248">
        <f>IF(IFERROR(VLOOKUP($A5248,'31'!$B:$B,1,0),0)=0,0,1)</f>
        <v>0</v>
      </c>
      <c r="O5248">
        <f>IF(IFERROR(VLOOKUP($A5248,'30'!$B:$B,1,0),0)=0,0,1)</f>
        <v>0</v>
      </c>
      <c r="P5248">
        <f>IF(IFERROR(VLOOKUP($A5248,'29'!$B:$B,1,0),0)=0,0,1)</f>
        <v>0</v>
      </c>
      <c r="Q5248">
        <f>IF(IFERROR(VLOOKUP($A5248,'27'!$B:$B,1,0),0)=0,0,1)</f>
        <v>0</v>
      </c>
      <c r="R5248">
        <f>IF(IFERROR(VLOOKUP($A5248,'26'!$B:$B,1,0),0)=0,0,1)</f>
        <v>0</v>
      </c>
      <c r="S5248">
        <f>IF(IFERROR(VLOOKUP($A5248,'25'!$B:$B,1,0),0)=0,0,1)</f>
        <v>0</v>
      </c>
      <c r="T5248">
        <f>IF(IFERROR(VLOOKUP($A5248,'23'!$B:$B,1,0),0)=0,0,1)</f>
        <v>0</v>
      </c>
      <c r="U5248">
        <f>IF(IFERROR(VLOOKUP($A5248,'19'!$B:$B,1,0),0)=0,0,1)</f>
        <v>0</v>
      </c>
      <c r="V5248">
        <f>IF(IFERROR(VLOOKUP($A5248,'16'!$B:$B,1,0),0)=0,0,1)</f>
        <v>0</v>
      </c>
      <c r="W5248">
        <f>IF(IFERROR(VLOOKUP($A5248,'14'!$B:$B,1,0),0)=0,0,1)</f>
        <v>0</v>
      </c>
      <c r="X5248">
        <f>IF(IFERROR(VLOOKUP($A5248,'13'!$B:$B,1,0),0)=0,0,1)</f>
        <v>0</v>
      </c>
      <c r="Y5248">
        <f>IF(IFERROR(VLOOKUP($A5248,'12'!$B:$B,1,0),0)=0,0,1)</f>
        <v>0</v>
      </c>
      <c r="Z5248">
        <f>IF(IFERROR(VLOOKUP($A5248,'10'!$B:$B,1,0),0)=0,0,1)</f>
        <v>0</v>
      </c>
      <c r="AA5248">
        <f>IF(IFERROR(VLOOKUP($A5248,'8'!$B:$B,1,0),0)=0,0,1)</f>
        <v>0</v>
      </c>
      <c r="AB5248">
        <f>IF(IFERROR(VLOOKUP($A5248,'7'!$B:$B,1,0),0)=0,0,1)</f>
        <v>0</v>
      </c>
      <c r="AC5248">
        <f>IF(IFERROR(VLOOKUP($A5248,'6'!$B:$B,1,0),0)=0,0,1)</f>
        <v>0</v>
      </c>
      <c r="AD5248">
        <f>IF(IFERROR(VLOOKUP($A5248,'5'!$B:$B,1,0),0)=0,0,1)</f>
        <v>0</v>
      </c>
      <c r="AE5248">
        <f>IF(IFERROR(VLOOKUP($A5248,'4'!$B:$B,1,0),0)=0,0,1)</f>
        <v>0</v>
      </c>
      <c r="AF5248">
        <f>IF(IFERROR(VLOOKUP($A5248,'3'!$B:$B,1,0),0)=0,0,1)</f>
        <v>0</v>
      </c>
      <c r="AG5248">
        <f>IF(IFERROR(VLOOKUP($A5248,'2'!$B:$B,1,0),0)=0,0,1)</f>
        <v>0</v>
      </c>
      <c r="AH5248">
        <f>IF(IFERROR(VLOOKUP($A5248,'1'!$B:$B,1,0),0)=0,0,1)</f>
        <v>0</v>
      </c>
    </row>
    <row r="5249" spans="1:34" x14ac:dyDescent="0.35">
      <c r="A5249" t="s">
        <v>3111</v>
      </c>
      <c r="B5249">
        <f>COUNTIF(ValidatorAddress!B:B,'ION Airdrop'!A5249)</f>
        <v>0</v>
      </c>
      <c r="C5249" t="e">
        <f>VLOOKUP(A5249,ValidatorAddress!B:C,2,0)</f>
        <v>#N/A</v>
      </c>
      <c r="D5249">
        <v>1</v>
      </c>
      <c r="F5249">
        <f>D5249-(G5249+H5249)</f>
        <v>0</v>
      </c>
      <c r="G5249">
        <f>IF(IFERROR(VLOOKUP($A5249,Sikka!B:C,2,0),0)=0,0,1)</f>
        <v>1</v>
      </c>
      <c r="H5249">
        <f t="shared" si="83"/>
        <v>0</v>
      </c>
      <c r="I5249">
        <f>IF(IFERROR(VLOOKUP($A5249,'37'!$B:$B,1,0),0)=0,0,1)</f>
        <v>0</v>
      </c>
      <c r="J5249">
        <f>IF(IFERROR(VLOOKUP($A5249,'36'!$B:$B,1,0),0)=0,0,1)</f>
        <v>0</v>
      </c>
      <c r="K5249">
        <f>IF(IFERROR(VLOOKUP($A5249,'35'!$B:$B,1,0),0)=0,0,1)</f>
        <v>0</v>
      </c>
      <c r="L5249">
        <f>IF(IFERROR(VLOOKUP($A5249,'34'!$B:$B,1,0),0)=0,0,1)</f>
        <v>0</v>
      </c>
      <c r="M5249">
        <f>IF(IFERROR(VLOOKUP($A5249,'32'!$B:$B,1,0),0)=0,0,1)</f>
        <v>0</v>
      </c>
      <c r="N5249">
        <f>IF(IFERROR(VLOOKUP($A5249,'31'!$B:$B,1,0),0)=0,0,1)</f>
        <v>0</v>
      </c>
      <c r="O5249">
        <f>IF(IFERROR(VLOOKUP($A5249,'30'!$B:$B,1,0),0)=0,0,1)</f>
        <v>0</v>
      </c>
      <c r="P5249">
        <f>IF(IFERROR(VLOOKUP($A5249,'29'!$B:$B,1,0),0)=0,0,1)</f>
        <v>0</v>
      </c>
      <c r="Q5249">
        <f>IF(IFERROR(VLOOKUP($A5249,'27'!$B:$B,1,0),0)=0,0,1)</f>
        <v>0</v>
      </c>
      <c r="R5249">
        <f>IF(IFERROR(VLOOKUP($A5249,'26'!$B:$B,1,0),0)=0,0,1)</f>
        <v>0</v>
      </c>
      <c r="S5249">
        <f>IF(IFERROR(VLOOKUP($A5249,'25'!$B:$B,1,0),0)=0,0,1)</f>
        <v>0</v>
      </c>
      <c r="T5249">
        <f>IF(IFERROR(VLOOKUP($A5249,'23'!$B:$B,1,0),0)=0,0,1)</f>
        <v>0</v>
      </c>
      <c r="U5249">
        <f>IF(IFERROR(VLOOKUP($A5249,'19'!$B:$B,1,0),0)=0,0,1)</f>
        <v>0</v>
      </c>
      <c r="V5249">
        <f>IF(IFERROR(VLOOKUP($A5249,'16'!$B:$B,1,0),0)=0,0,1)</f>
        <v>0</v>
      </c>
      <c r="W5249">
        <f>IF(IFERROR(VLOOKUP($A5249,'14'!$B:$B,1,0),0)=0,0,1)</f>
        <v>0</v>
      </c>
      <c r="X5249">
        <f>IF(IFERROR(VLOOKUP($A5249,'13'!$B:$B,1,0),0)=0,0,1)</f>
        <v>0</v>
      </c>
      <c r="Y5249">
        <f>IF(IFERROR(VLOOKUP($A5249,'12'!$B:$B,1,0),0)=0,0,1)</f>
        <v>0</v>
      </c>
      <c r="Z5249">
        <f>IF(IFERROR(VLOOKUP($A5249,'10'!$B:$B,1,0),0)=0,0,1)</f>
        <v>0</v>
      </c>
      <c r="AA5249">
        <f>IF(IFERROR(VLOOKUP($A5249,'8'!$B:$B,1,0),0)=0,0,1)</f>
        <v>0</v>
      </c>
      <c r="AB5249">
        <f>IF(IFERROR(VLOOKUP($A5249,'7'!$B:$B,1,0),0)=0,0,1)</f>
        <v>0</v>
      </c>
      <c r="AC5249">
        <f>IF(IFERROR(VLOOKUP($A5249,'6'!$B:$B,1,0),0)=0,0,1)</f>
        <v>0</v>
      </c>
      <c r="AD5249">
        <f>IF(IFERROR(VLOOKUP($A5249,'5'!$B:$B,1,0),0)=0,0,1)</f>
        <v>0</v>
      </c>
      <c r="AE5249">
        <f>IF(IFERROR(VLOOKUP($A5249,'4'!$B:$B,1,0),0)=0,0,1)</f>
        <v>0</v>
      </c>
      <c r="AF5249">
        <f>IF(IFERROR(VLOOKUP($A5249,'3'!$B:$B,1,0),0)=0,0,1)</f>
        <v>0</v>
      </c>
      <c r="AG5249">
        <f>IF(IFERROR(VLOOKUP($A5249,'2'!$B:$B,1,0),0)=0,0,1)</f>
        <v>0</v>
      </c>
      <c r="AH5249">
        <f>IF(IFERROR(VLOOKUP($A5249,'1'!$B:$B,1,0),0)=0,0,1)</f>
        <v>0</v>
      </c>
    </row>
    <row r="5250" spans="1:34" x14ac:dyDescent="0.35">
      <c r="A5250" t="s">
        <v>3112</v>
      </c>
      <c r="B5250">
        <f>COUNTIF(ValidatorAddress!B:B,'ION Airdrop'!A5250)</f>
        <v>0</v>
      </c>
      <c r="C5250" t="e">
        <f>VLOOKUP(A5250,ValidatorAddress!B:C,2,0)</f>
        <v>#N/A</v>
      </c>
      <c r="D5250">
        <v>1</v>
      </c>
      <c r="F5250">
        <f>D5250-(G5250+H5250)</f>
        <v>1</v>
      </c>
      <c r="G5250">
        <f>IF(IFERROR(VLOOKUP($A5250,Sikka!B:C,2,0),0)=0,0,1)</f>
        <v>0</v>
      </c>
      <c r="H5250">
        <f t="shared" si="83"/>
        <v>0</v>
      </c>
      <c r="I5250">
        <f>IF(IFERROR(VLOOKUP($A5250,'37'!$B:$B,1,0),0)=0,0,1)</f>
        <v>0</v>
      </c>
      <c r="J5250">
        <f>IF(IFERROR(VLOOKUP($A5250,'36'!$B:$B,1,0),0)=0,0,1)</f>
        <v>0</v>
      </c>
      <c r="K5250">
        <f>IF(IFERROR(VLOOKUP($A5250,'35'!$B:$B,1,0),0)=0,0,1)</f>
        <v>0</v>
      </c>
      <c r="L5250">
        <f>IF(IFERROR(VLOOKUP($A5250,'34'!$B:$B,1,0),0)=0,0,1)</f>
        <v>0</v>
      </c>
      <c r="M5250">
        <f>IF(IFERROR(VLOOKUP($A5250,'32'!$B:$B,1,0),0)=0,0,1)</f>
        <v>0</v>
      </c>
      <c r="N5250">
        <f>IF(IFERROR(VLOOKUP($A5250,'31'!$B:$B,1,0),0)=0,0,1)</f>
        <v>0</v>
      </c>
      <c r="O5250">
        <f>IF(IFERROR(VLOOKUP($A5250,'30'!$B:$B,1,0),0)=0,0,1)</f>
        <v>0</v>
      </c>
      <c r="P5250">
        <f>IF(IFERROR(VLOOKUP($A5250,'29'!$B:$B,1,0),0)=0,0,1)</f>
        <v>0</v>
      </c>
      <c r="Q5250">
        <f>IF(IFERROR(VLOOKUP($A5250,'27'!$B:$B,1,0),0)=0,0,1)</f>
        <v>0</v>
      </c>
      <c r="R5250">
        <f>IF(IFERROR(VLOOKUP($A5250,'26'!$B:$B,1,0),0)=0,0,1)</f>
        <v>0</v>
      </c>
      <c r="S5250">
        <f>IF(IFERROR(VLOOKUP($A5250,'25'!$B:$B,1,0),0)=0,0,1)</f>
        <v>0</v>
      </c>
      <c r="T5250">
        <f>IF(IFERROR(VLOOKUP($A5250,'23'!$B:$B,1,0),0)=0,0,1)</f>
        <v>0</v>
      </c>
      <c r="U5250">
        <f>IF(IFERROR(VLOOKUP($A5250,'19'!$B:$B,1,0),0)=0,0,1)</f>
        <v>0</v>
      </c>
      <c r="V5250">
        <f>IF(IFERROR(VLOOKUP($A5250,'16'!$B:$B,1,0),0)=0,0,1)</f>
        <v>0</v>
      </c>
      <c r="W5250">
        <f>IF(IFERROR(VLOOKUP($A5250,'14'!$B:$B,1,0),0)=0,0,1)</f>
        <v>0</v>
      </c>
      <c r="X5250">
        <f>IF(IFERROR(VLOOKUP($A5250,'13'!$B:$B,1,0),0)=0,0,1)</f>
        <v>0</v>
      </c>
      <c r="Y5250">
        <f>IF(IFERROR(VLOOKUP($A5250,'12'!$B:$B,1,0),0)=0,0,1)</f>
        <v>0</v>
      </c>
      <c r="Z5250">
        <f>IF(IFERROR(VLOOKUP($A5250,'10'!$B:$B,1,0),0)=0,0,1)</f>
        <v>0</v>
      </c>
      <c r="AA5250">
        <f>IF(IFERROR(VLOOKUP($A5250,'8'!$B:$B,1,0),0)=0,0,1)</f>
        <v>0</v>
      </c>
      <c r="AB5250">
        <f>IF(IFERROR(VLOOKUP($A5250,'7'!$B:$B,1,0),0)=0,0,1)</f>
        <v>0</v>
      </c>
      <c r="AC5250">
        <f>IF(IFERROR(VLOOKUP($A5250,'6'!$B:$B,1,0),0)=0,0,1)</f>
        <v>0</v>
      </c>
      <c r="AD5250">
        <f>IF(IFERROR(VLOOKUP($A5250,'5'!$B:$B,1,0),0)=0,0,1)</f>
        <v>0</v>
      </c>
      <c r="AE5250">
        <f>IF(IFERROR(VLOOKUP($A5250,'4'!$B:$B,1,0),0)=0,0,1)</f>
        <v>0</v>
      </c>
      <c r="AF5250">
        <f>IF(IFERROR(VLOOKUP($A5250,'3'!$B:$B,1,0),0)=0,0,1)</f>
        <v>0</v>
      </c>
      <c r="AG5250">
        <f>IF(IFERROR(VLOOKUP($A5250,'2'!$B:$B,1,0),0)=0,0,1)</f>
        <v>0</v>
      </c>
      <c r="AH5250">
        <f>IF(IFERROR(VLOOKUP($A5250,'1'!$B:$B,1,0),0)=0,0,1)</f>
        <v>0</v>
      </c>
    </row>
    <row r="5251" spans="1:34" x14ac:dyDescent="0.35">
      <c r="A5251" t="s">
        <v>3113</v>
      </c>
      <c r="B5251">
        <f>COUNTIF(ValidatorAddress!B:B,'ION Airdrop'!A5251)</f>
        <v>0</v>
      </c>
      <c r="C5251" t="e">
        <f>VLOOKUP(A5251,ValidatorAddress!B:C,2,0)</f>
        <v>#N/A</v>
      </c>
      <c r="D5251">
        <v>1</v>
      </c>
      <c r="F5251">
        <f>D5251-(G5251+H5251)</f>
        <v>1</v>
      </c>
      <c r="G5251">
        <f>IF(IFERROR(VLOOKUP($A5251,Sikka!B:C,2,0),0)=0,0,1)</f>
        <v>0</v>
      </c>
      <c r="H5251">
        <f t="shared" si="83"/>
        <v>0</v>
      </c>
      <c r="I5251">
        <f>IF(IFERROR(VLOOKUP($A5251,'37'!$B:$B,1,0),0)=0,0,1)</f>
        <v>0</v>
      </c>
      <c r="J5251">
        <f>IF(IFERROR(VLOOKUP($A5251,'36'!$B:$B,1,0),0)=0,0,1)</f>
        <v>0</v>
      </c>
      <c r="K5251">
        <f>IF(IFERROR(VLOOKUP($A5251,'35'!$B:$B,1,0),0)=0,0,1)</f>
        <v>0</v>
      </c>
      <c r="L5251">
        <f>IF(IFERROR(VLOOKUP($A5251,'34'!$B:$B,1,0),0)=0,0,1)</f>
        <v>0</v>
      </c>
      <c r="M5251">
        <f>IF(IFERROR(VLOOKUP($A5251,'32'!$B:$B,1,0),0)=0,0,1)</f>
        <v>0</v>
      </c>
      <c r="N5251">
        <f>IF(IFERROR(VLOOKUP($A5251,'31'!$B:$B,1,0),0)=0,0,1)</f>
        <v>0</v>
      </c>
      <c r="O5251">
        <f>IF(IFERROR(VLOOKUP($A5251,'30'!$B:$B,1,0),0)=0,0,1)</f>
        <v>0</v>
      </c>
      <c r="P5251">
        <f>IF(IFERROR(VLOOKUP($A5251,'29'!$B:$B,1,0),0)=0,0,1)</f>
        <v>0</v>
      </c>
      <c r="Q5251">
        <f>IF(IFERROR(VLOOKUP($A5251,'27'!$B:$B,1,0),0)=0,0,1)</f>
        <v>0</v>
      </c>
      <c r="R5251">
        <f>IF(IFERROR(VLOOKUP($A5251,'26'!$B:$B,1,0),0)=0,0,1)</f>
        <v>0</v>
      </c>
      <c r="S5251">
        <f>IF(IFERROR(VLOOKUP($A5251,'25'!$B:$B,1,0),0)=0,0,1)</f>
        <v>0</v>
      </c>
      <c r="T5251">
        <f>IF(IFERROR(VLOOKUP($A5251,'23'!$B:$B,1,0),0)=0,0,1)</f>
        <v>0</v>
      </c>
      <c r="U5251">
        <f>IF(IFERROR(VLOOKUP($A5251,'19'!$B:$B,1,0),0)=0,0,1)</f>
        <v>0</v>
      </c>
      <c r="V5251">
        <f>IF(IFERROR(VLOOKUP($A5251,'16'!$B:$B,1,0),0)=0,0,1)</f>
        <v>0</v>
      </c>
      <c r="W5251">
        <f>IF(IFERROR(VLOOKUP($A5251,'14'!$B:$B,1,0),0)=0,0,1)</f>
        <v>0</v>
      </c>
      <c r="X5251">
        <f>IF(IFERROR(VLOOKUP($A5251,'13'!$B:$B,1,0),0)=0,0,1)</f>
        <v>0</v>
      </c>
      <c r="Y5251">
        <f>IF(IFERROR(VLOOKUP($A5251,'12'!$B:$B,1,0),0)=0,0,1)</f>
        <v>0</v>
      </c>
      <c r="Z5251">
        <f>IF(IFERROR(VLOOKUP($A5251,'10'!$B:$B,1,0),0)=0,0,1)</f>
        <v>0</v>
      </c>
      <c r="AA5251">
        <f>IF(IFERROR(VLOOKUP($A5251,'8'!$B:$B,1,0),0)=0,0,1)</f>
        <v>0</v>
      </c>
      <c r="AB5251">
        <f>IF(IFERROR(VLOOKUP($A5251,'7'!$B:$B,1,0),0)=0,0,1)</f>
        <v>0</v>
      </c>
      <c r="AC5251">
        <f>IF(IFERROR(VLOOKUP($A5251,'6'!$B:$B,1,0),0)=0,0,1)</f>
        <v>0</v>
      </c>
      <c r="AD5251">
        <f>IF(IFERROR(VLOOKUP($A5251,'5'!$B:$B,1,0),0)=0,0,1)</f>
        <v>0</v>
      </c>
      <c r="AE5251">
        <f>IF(IFERROR(VLOOKUP($A5251,'4'!$B:$B,1,0),0)=0,0,1)</f>
        <v>0</v>
      </c>
      <c r="AF5251">
        <f>IF(IFERROR(VLOOKUP($A5251,'3'!$B:$B,1,0),0)=0,0,1)</f>
        <v>0</v>
      </c>
      <c r="AG5251">
        <f>IF(IFERROR(VLOOKUP($A5251,'2'!$B:$B,1,0),0)=0,0,1)</f>
        <v>0</v>
      </c>
      <c r="AH5251">
        <f>IF(IFERROR(VLOOKUP($A5251,'1'!$B:$B,1,0),0)=0,0,1)</f>
        <v>0</v>
      </c>
    </row>
    <row r="5252" spans="1:34" x14ac:dyDescent="0.35">
      <c r="A5252" t="s">
        <v>3114</v>
      </c>
      <c r="B5252">
        <f>COUNTIF(ValidatorAddress!B:B,'ION Airdrop'!A5252)</f>
        <v>0</v>
      </c>
      <c r="C5252" t="e">
        <f>VLOOKUP(A5252,ValidatorAddress!B:C,2,0)</f>
        <v>#N/A</v>
      </c>
      <c r="D5252">
        <v>1</v>
      </c>
      <c r="F5252">
        <f>D5252-(G5252+H5252)</f>
        <v>1</v>
      </c>
      <c r="G5252">
        <f>IF(IFERROR(VLOOKUP($A5252,Sikka!B:C,2,0),0)=0,0,1)</f>
        <v>0</v>
      </c>
      <c r="H5252">
        <f t="shared" ref="H5252:H5315" si="84">SUM(I5252:AW5252)-W5252</f>
        <v>0</v>
      </c>
      <c r="I5252">
        <f>IF(IFERROR(VLOOKUP($A5252,'37'!$B:$B,1,0),0)=0,0,1)</f>
        <v>0</v>
      </c>
      <c r="J5252">
        <f>IF(IFERROR(VLOOKUP($A5252,'36'!$B:$B,1,0),0)=0,0,1)</f>
        <v>0</v>
      </c>
      <c r="K5252">
        <f>IF(IFERROR(VLOOKUP($A5252,'35'!$B:$B,1,0),0)=0,0,1)</f>
        <v>0</v>
      </c>
      <c r="L5252">
        <f>IF(IFERROR(VLOOKUP($A5252,'34'!$B:$B,1,0),0)=0,0,1)</f>
        <v>0</v>
      </c>
      <c r="M5252">
        <f>IF(IFERROR(VLOOKUP($A5252,'32'!$B:$B,1,0),0)=0,0,1)</f>
        <v>0</v>
      </c>
      <c r="N5252">
        <f>IF(IFERROR(VLOOKUP($A5252,'31'!$B:$B,1,0),0)=0,0,1)</f>
        <v>0</v>
      </c>
      <c r="O5252">
        <f>IF(IFERROR(VLOOKUP($A5252,'30'!$B:$B,1,0),0)=0,0,1)</f>
        <v>0</v>
      </c>
      <c r="P5252">
        <f>IF(IFERROR(VLOOKUP($A5252,'29'!$B:$B,1,0),0)=0,0,1)</f>
        <v>0</v>
      </c>
      <c r="Q5252">
        <f>IF(IFERROR(VLOOKUP($A5252,'27'!$B:$B,1,0),0)=0,0,1)</f>
        <v>0</v>
      </c>
      <c r="R5252">
        <f>IF(IFERROR(VLOOKUP($A5252,'26'!$B:$B,1,0),0)=0,0,1)</f>
        <v>0</v>
      </c>
      <c r="S5252">
        <f>IF(IFERROR(VLOOKUP($A5252,'25'!$B:$B,1,0),0)=0,0,1)</f>
        <v>0</v>
      </c>
      <c r="T5252">
        <f>IF(IFERROR(VLOOKUP($A5252,'23'!$B:$B,1,0),0)=0,0,1)</f>
        <v>0</v>
      </c>
      <c r="U5252">
        <f>IF(IFERROR(VLOOKUP($A5252,'19'!$B:$B,1,0),0)=0,0,1)</f>
        <v>0</v>
      </c>
      <c r="V5252">
        <f>IF(IFERROR(VLOOKUP($A5252,'16'!$B:$B,1,0),0)=0,0,1)</f>
        <v>0</v>
      </c>
      <c r="W5252">
        <f>IF(IFERROR(VLOOKUP($A5252,'14'!$B:$B,1,0),0)=0,0,1)</f>
        <v>0</v>
      </c>
      <c r="X5252">
        <f>IF(IFERROR(VLOOKUP($A5252,'13'!$B:$B,1,0),0)=0,0,1)</f>
        <v>0</v>
      </c>
      <c r="Y5252">
        <f>IF(IFERROR(VLOOKUP($A5252,'12'!$B:$B,1,0),0)=0,0,1)</f>
        <v>0</v>
      </c>
      <c r="Z5252">
        <f>IF(IFERROR(VLOOKUP($A5252,'10'!$B:$B,1,0),0)=0,0,1)</f>
        <v>0</v>
      </c>
      <c r="AA5252">
        <f>IF(IFERROR(VLOOKUP($A5252,'8'!$B:$B,1,0),0)=0,0,1)</f>
        <v>0</v>
      </c>
      <c r="AB5252">
        <f>IF(IFERROR(VLOOKUP($A5252,'7'!$B:$B,1,0),0)=0,0,1)</f>
        <v>0</v>
      </c>
      <c r="AC5252">
        <f>IF(IFERROR(VLOOKUP($A5252,'6'!$B:$B,1,0),0)=0,0,1)</f>
        <v>0</v>
      </c>
      <c r="AD5252">
        <f>IF(IFERROR(VLOOKUP($A5252,'5'!$B:$B,1,0),0)=0,0,1)</f>
        <v>0</v>
      </c>
      <c r="AE5252">
        <f>IF(IFERROR(VLOOKUP($A5252,'4'!$B:$B,1,0),0)=0,0,1)</f>
        <v>0</v>
      </c>
      <c r="AF5252">
        <f>IF(IFERROR(VLOOKUP($A5252,'3'!$B:$B,1,0),0)=0,0,1)</f>
        <v>0</v>
      </c>
      <c r="AG5252">
        <f>IF(IFERROR(VLOOKUP($A5252,'2'!$B:$B,1,0),0)=0,0,1)</f>
        <v>0</v>
      </c>
      <c r="AH5252">
        <f>IF(IFERROR(VLOOKUP($A5252,'1'!$B:$B,1,0),0)=0,0,1)</f>
        <v>0</v>
      </c>
    </row>
    <row r="5253" spans="1:34" x14ac:dyDescent="0.35">
      <c r="A5253" t="s">
        <v>3115</v>
      </c>
      <c r="B5253">
        <f>COUNTIF(ValidatorAddress!B:B,'ION Airdrop'!A5253)</f>
        <v>0</v>
      </c>
      <c r="C5253" t="e">
        <f>VLOOKUP(A5253,ValidatorAddress!B:C,2,0)</f>
        <v>#N/A</v>
      </c>
      <c r="D5253">
        <v>1</v>
      </c>
      <c r="F5253">
        <f>D5253-(G5253+H5253)</f>
        <v>0</v>
      </c>
      <c r="G5253">
        <f>IF(IFERROR(VLOOKUP($A5253,Sikka!B:C,2,0),0)=0,0,1)</f>
        <v>1</v>
      </c>
      <c r="H5253">
        <f t="shared" si="84"/>
        <v>0</v>
      </c>
      <c r="I5253">
        <f>IF(IFERROR(VLOOKUP($A5253,'37'!$B:$B,1,0),0)=0,0,1)</f>
        <v>0</v>
      </c>
      <c r="J5253">
        <f>IF(IFERROR(VLOOKUP($A5253,'36'!$B:$B,1,0),0)=0,0,1)</f>
        <v>0</v>
      </c>
      <c r="K5253">
        <f>IF(IFERROR(VLOOKUP($A5253,'35'!$B:$B,1,0),0)=0,0,1)</f>
        <v>0</v>
      </c>
      <c r="L5253">
        <f>IF(IFERROR(VLOOKUP($A5253,'34'!$B:$B,1,0),0)=0,0,1)</f>
        <v>0</v>
      </c>
      <c r="M5253">
        <f>IF(IFERROR(VLOOKUP($A5253,'32'!$B:$B,1,0),0)=0,0,1)</f>
        <v>0</v>
      </c>
      <c r="N5253">
        <f>IF(IFERROR(VLOOKUP($A5253,'31'!$B:$B,1,0),0)=0,0,1)</f>
        <v>0</v>
      </c>
      <c r="O5253">
        <f>IF(IFERROR(VLOOKUP($A5253,'30'!$B:$B,1,0),0)=0,0,1)</f>
        <v>0</v>
      </c>
      <c r="P5253">
        <f>IF(IFERROR(VLOOKUP($A5253,'29'!$B:$B,1,0),0)=0,0,1)</f>
        <v>0</v>
      </c>
      <c r="Q5253">
        <f>IF(IFERROR(VLOOKUP($A5253,'27'!$B:$B,1,0),0)=0,0,1)</f>
        <v>0</v>
      </c>
      <c r="R5253">
        <f>IF(IFERROR(VLOOKUP($A5253,'26'!$B:$B,1,0),0)=0,0,1)</f>
        <v>0</v>
      </c>
      <c r="S5253">
        <f>IF(IFERROR(VLOOKUP($A5253,'25'!$B:$B,1,0),0)=0,0,1)</f>
        <v>0</v>
      </c>
      <c r="T5253">
        <f>IF(IFERROR(VLOOKUP($A5253,'23'!$B:$B,1,0),0)=0,0,1)</f>
        <v>0</v>
      </c>
      <c r="U5253">
        <f>IF(IFERROR(VLOOKUP($A5253,'19'!$B:$B,1,0),0)=0,0,1)</f>
        <v>0</v>
      </c>
      <c r="V5253">
        <f>IF(IFERROR(VLOOKUP($A5253,'16'!$B:$B,1,0),0)=0,0,1)</f>
        <v>0</v>
      </c>
      <c r="W5253">
        <f>IF(IFERROR(VLOOKUP($A5253,'14'!$B:$B,1,0),0)=0,0,1)</f>
        <v>0</v>
      </c>
      <c r="X5253">
        <f>IF(IFERROR(VLOOKUP($A5253,'13'!$B:$B,1,0),0)=0,0,1)</f>
        <v>0</v>
      </c>
      <c r="Y5253">
        <f>IF(IFERROR(VLOOKUP($A5253,'12'!$B:$B,1,0),0)=0,0,1)</f>
        <v>0</v>
      </c>
      <c r="Z5253">
        <f>IF(IFERROR(VLOOKUP($A5253,'10'!$B:$B,1,0),0)=0,0,1)</f>
        <v>0</v>
      </c>
      <c r="AA5253">
        <f>IF(IFERROR(VLOOKUP($A5253,'8'!$B:$B,1,0),0)=0,0,1)</f>
        <v>0</v>
      </c>
      <c r="AB5253">
        <f>IF(IFERROR(VLOOKUP($A5253,'7'!$B:$B,1,0),0)=0,0,1)</f>
        <v>0</v>
      </c>
      <c r="AC5253">
        <f>IF(IFERROR(VLOOKUP($A5253,'6'!$B:$B,1,0),0)=0,0,1)</f>
        <v>0</v>
      </c>
      <c r="AD5253">
        <f>IF(IFERROR(VLOOKUP($A5253,'5'!$B:$B,1,0),0)=0,0,1)</f>
        <v>0</v>
      </c>
      <c r="AE5253">
        <f>IF(IFERROR(VLOOKUP($A5253,'4'!$B:$B,1,0),0)=0,0,1)</f>
        <v>0</v>
      </c>
      <c r="AF5253">
        <f>IF(IFERROR(VLOOKUP($A5253,'3'!$B:$B,1,0),0)=0,0,1)</f>
        <v>0</v>
      </c>
      <c r="AG5253">
        <f>IF(IFERROR(VLOOKUP($A5253,'2'!$B:$B,1,0),0)=0,0,1)</f>
        <v>0</v>
      </c>
      <c r="AH5253">
        <f>IF(IFERROR(VLOOKUP($A5253,'1'!$B:$B,1,0),0)=0,0,1)</f>
        <v>0</v>
      </c>
    </row>
    <row r="5254" spans="1:34" x14ac:dyDescent="0.35">
      <c r="A5254" t="s">
        <v>3116</v>
      </c>
      <c r="B5254">
        <f>COUNTIF(ValidatorAddress!B:B,'ION Airdrop'!A5254)</f>
        <v>0</v>
      </c>
      <c r="C5254" t="e">
        <f>VLOOKUP(A5254,ValidatorAddress!B:C,2,0)</f>
        <v>#N/A</v>
      </c>
      <c r="D5254">
        <v>1</v>
      </c>
      <c r="F5254">
        <f>D5254-(G5254+H5254)</f>
        <v>0</v>
      </c>
      <c r="G5254">
        <f>IF(IFERROR(VLOOKUP($A5254,Sikka!B:C,2,0),0)=0,0,1)</f>
        <v>1</v>
      </c>
      <c r="H5254">
        <f t="shared" si="84"/>
        <v>0</v>
      </c>
      <c r="I5254">
        <f>IF(IFERROR(VLOOKUP($A5254,'37'!$B:$B,1,0),0)=0,0,1)</f>
        <v>0</v>
      </c>
      <c r="J5254">
        <f>IF(IFERROR(VLOOKUP($A5254,'36'!$B:$B,1,0),0)=0,0,1)</f>
        <v>0</v>
      </c>
      <c r="K5254">
        <f>IF(IFERROR(VLOOKUP($A5254,'35'!$B:$B,1,0),0)=0,0,1)</f>
        <v>0</v>
      </c>
      <c r="L5254">
        <f>IF(IFERROR(VLOOKUP($A5254,'34'!$B:$B,1,0),0)=0,0,1)</f>
        <v>0</v>
      </c>
      <c r="M5254">
        <f>IF(IFERROR(VLOOKUP($A5254,'32'!$B:$B,1,0),0)=0,0,1)</f>
        <v>0</v>
      </c>
      <c r="N5254">
        <f>IF(IFERROR(VLOOKUP($A5254,'31'!$B:$B,1,0),0)=0,0,1)</f>
        <v>0</v>
      </c>
      <c r="O5254">
        <f>IF(IFERROR(VLOOKUP($A5254,'30'!$B:$B,1,0),0)=0,0,1)</f>
        <v>0</v>
      </c>
      <c r="P5254">
        <f>IF(IFERROR(VLOOKUP($A5254,'29'!$B:$B,1,0),0)=0,0,1)</f>
        <v>0</v>
      </c>
      <c r="Q5254">
        <f>IF(IFERROR(VLOOKUP($A5254,'27'!$B:$B,1,0),0)=0,0,1)</f>
        <v>0</v>
      </c>
      <c r="R5254">
        <f>IF(IFERROR(VLOOKUP($A5254,'26'!$B:$B,1,0),0)=0,0,1)</f>
        <v>0</v>
      </c>
      <c r="S5254">
        <f>IF(IFERROR(VLOOKUP($A5254,'25'!$B:$B,1,0),0)=0,0,1)</f>
        <v>0</v>
      </c>
      <c r="T5254">
        <f>IF(IFERROR(VLOOKUP($A5254,'23'!$B:$B,1,0),0)=0,0,1)</f>
        <v>0</v>
      </c>
      <c r="U5254">
        <f>IF(IFERROR(VLOOKUP($A5254,'19'!$B:$B,1,0),0)=0,0,1)</f>
        <v>0</v>
      </c>
      <c r="V5254">
        <f>IF(IFERROR(VLOOKUP($A5254,'16'!$B:$B,1,0),0)=0,0,1)</f>
        <v>0</v>
      </c>
      <c r="W5254">
        <f>IF(IFERROR(VLOOKUP($A5254,'14'!$B:$B,1,0),0)=0,0,1)</f>
        <v>0</v>
      </c>
      <c r="X5254">
        <f>IF(IFERROR(VLOOKUP($A5254,'13'!$B:$B,1,0),0)=0,0,1)</f>
        <v>0</v>
      </c>
      <c r="Y5254">
        <f>IF(IFERROR(VLOOKUP($A5254,'12'!$B:$B,1,0),0)=0,0,1)</f>
        <v>0</v>
      </c>
      <c r="Z5254">
        <f>IF(IFERROR(VLOOKUP($A5254,'10'!$B:$B,1,0),0)=0,0,1)</f>
        <v>0</v>
      </c>
      <c r="AA5254">
        <f>IF(IFERROR(VLOOKUP($A5254,'8'!$B:$B,1,0),0)=0,0,1)</f>
        <v>0</v>
      </c>
      <c r="AB5254">
        <f>IF(IFERROR(VLOOKUP($A5254,'7'!$B:$B,1,0),0)=0,0,1)</f>
        <v>0</v>
      </c>
      <c r="AC5254">
        <f>IF(IFERROR(VLOOKUP($A5254,'6'!$B:$B,1,0),0)=0,0,1)</f>
        <v>0</v>
      </c>
      <c r="AD5254">
        <f>IF(IFERROR(VLOOKUP($A5254,'5'!$B:$B,1,0),0)=0,0,1)</f>
        <v>0</v>
      </c>
      <c r="AE5254">
        <f>IF(IFERROR(VLOOKUP($A5254,'4'!$B:$B,1,0),0)=0,0,1)</f>
        <v>0</v>
      </c>
      <c r="AF5254">
        <f>IF(IFERROR(VLOOKUP($A5254,'3'!$B:$B,1,0),0)=0,0,1)</f>
        <v>0</v>
      </c>
      <c r="AG5254">
        <f>IF(IFERROR(VLOOKUP($A5254,'2'!$B:$B,1,0),0)=0,0,1)</f>
        <v>0</v>
      </c>
      <c r="AH5254">
        <f>IF(IFERROR(VLOOKUP($A5254,'1'!$B:$B,1,0),0)=0,0,1)</f>
        <v>0</v>
      </c>
    </row>
    <row r="5255" spans="1:34" x14ac:dyDescent="0.35">
      <c r="A5255" t="s">
        <v>3117</v>
      </c>
      <c r="B5255">
        <f>COUNTIF(ValidatorAddress!B:B,'ION Airdrop'!A5255)</f>
        <v>0</v>
      </c>
      <c r="C5255" t="e">
        <f>VLOOKUP(A5255,ValidatorAddress!B:C,2,0)</f>
        <v>#N/A</v>
      </c>
      <c r="D5255">
        <v>1</v>
      </c>
      <c r="F5255">
        <f>D5255-(G5255+H5255)</f>
        <v>0</v>
      </c>
      <c r="G5255">
        <f>IF(IFERROR(VLOOKUP($A5255,Sikka!B:C,2,0),0)=0,0,1)</f>
        <v>1</v>
      </c>
      <c r="H5255">
        <f t="shared" si="84"/>
        <v>0</v>
      </c>
      <c r="I5255">
        <f>IF(IFERROR(VLOOKUP($A5255,'37'!$B:$B,1,0),0)=0,0,1)</f>
        <v>0</v>
      </c>
      <c r="J5255">
        <f>IF(IFERROR(VLOOKUP($A5255,'36'!$B:$B,1,0),0)=0,0,1)</f>
        <v>0</v>
      </c>
      <c r="K5255">
        <f>IF(IFERROR(VLOOKUP($A5255,'35'!$B:$B,1,0),0)=0,0,1)</f>
        <v>0</v>
      </c>
      <c r="L5255">
        <f>IF(IFERROR(VLOOKUP($A5255,'34'!$B:$B,1,0),0)=0,0,1)</f>
        <v>0</v>
      </c>
      <c r="M5255">
        <f>IF(IFERROR(VLOOKUP($A5255,'32'!$B:$B,1,0),0)=0,0,1)</f>
        <v>0</v>
      </c>
      <c r="N5255">
        <f>IF(IFERROR(VLOOKUP($A5255,'31'!$B:$B,1,0),0)=0,0,1)</f>
        <v>0</v>
      </c>
      <c r="O5255">
        <f>IF(IFERROR(VLOOKUP($A5255,'30'!$B:$B,1,0),0)=0,0,1)</f>
        <v>0</v>
      </c>
      <c r="P5255">
        <f>IF(IFERROR(VLOOKUP($A5255,'29'!$B:$B,1,0),0)=0,0,1)</f>
        <v>0</v>
      </c>
      <c r="Q5255">
        <f>IF(IFERROR(VLOOKUP($A5255,'27'!$B:$B,1,0),0)=0,0,1)</f>
        <v>0</v>
      </c>
      <c r="R5255">
        <f>IF(IFERROR(VLOOKUP($A5255,'26'!$B:$B,1,0),0)=0,0,1)</f>
        <v>0</v>
      </c>
      <c r="S5255">
        <f>IF(IFERROR(VLOOKUP($A5255,'25'!$B:$B,1,0),0)=0,0,1)</f>
        <v>0</v>
      </c>
      <c r="T5255">
        <f>IF(IFERROR(VLOOKUP($A5255,'23'!$B:$B,1,0),0)=0,0,1)</f>
        <v>0</v>
      </c>
      <c r="U5255">
        <f>IF(IFERROR(VLOOKUP($A5255,'19'!$B:$B,1,0),0)=0,0,1)</f>
        <v>0</v>
      </c>
      <c r="V5255">
        <f>IF(IFERROR(VLOOKUP($A5255,'16'!$B:$B,1,0),0)=0,0,1)</f>
        <v>0</v>
      </c>
      <c r="W5255">
        <f>IF(IFERROR(VLOOKUP($A5255,'14'!$B:$B,1,0),0)=0,0,1)</f>
        <v>0</v>
      </c>
      <c r="X5255">
        <f>IF(IFERROR(VLOOKUP($A5255,'13'!$B:$B,1,0),0)=0,0,1)</f>
        <v>0</v>
      </c>
      <c r="Y5255">
        <f>IF(IFERROR(VLOOKUP($A5255,'12'!$B:$B,1,0),0)=0,0,1)</f>
        <v>0</v>
      </c>
      <c r="Z5255">
        <f>IF(IFERROR(VLOOKUP($A5255,'10'!$B:$B,1,0),0)=0,0,1)</f>
        <v>0</v>
      </c>
      <c r="AA5255">
        <f>IF(IFERROR(VLOOKUP($A5255,'8'!$B:$B,1,0),0)=0,0,1)</f>
        <v>0</v>
      </c>
      <c r="AB5255">
        <f>IF(IFERROR(VLOOKUP($A5255,'7'!$B:$B,1,0),0)=0,0,1)</f>
        <v>0</v>
      </c>
      <c r="AC5255">
        <f>IF(IFERROR(VLOOKUP($A5255,'6'!$B:$B,1,0),0)=0,0,1)</f>
        <v>0</v>
      </c>
      <c r="AD5255">
        <f>IF(IFERROR(VLOOKUP($A5255,'5'!$B:$B,1,0),0)=0,0,1)</f>
        <v>0</v>
      </c>
      <c r="AE5255">
        <f>IF(IFERROR(VLOOKUP($A5255,'4'!$B:$B,1,0),0)=0,0,1)</f>
        <v>0</v>
      </c>
      <c r="AF5255">
        <f>IF(IFERROR(VLOOKUP($A5255,'3'!$B:$B,1,0),0)=0,0,1)</f>
        <v>0</v>
      </c>
      <c r="AG5255">
        <f>IF(IFERROR(VLOOKUP($A5255,'2'!$B:$B,1,0),0)=0,0,1)</f>
        <v>0</v>
      </c>
      <c r="AH5255">
        <f>IF(IFERROR(VLOOKUP($A5255,'1'!$B:$B,1,0),0)=0,0,1)</f>
        <v>0</v>
      </c>
    </row>
    <row r="5256" spans="1:34" x14ac:dyDescent="0.35">
      <c r="A5256" t="s">
        <v>3118</v>
      </c>
      <c r="B5256">
        <f>COUNTIF(ValidatorAddress!B:B,'ION Airdrop'!A5256)</f>
        <v>0</v>
      </c>
      <c r="C5256" t="e">
        <f>VLOOKUP(A5256,ValidatorAddress!B:C,2,0)</f>
        <v>#N/A</v>
      </c>
      <c r="D5256">
        <v>1</v>
      </c>
      <c r="F5256">
        <f>D5256-(G5256+H5256)</f>
        <v>0</v>
      </c>
      <c r="G5256">
        <f>IF(IFERROR(VLOOKUP($A5256,Sikka!B:C,2,0),0)=0,0,1)</f>
        <v>1</v>
      </c>
      <c r="H5256">
        <f t="shared" si="84"/>
        <v>0</v>
      </c>
      <c r="I5256">
        <f>IF(IFERROR(VLOOKUP($A5256,'37'!$B:$B,1,0),0)=0,0,1)</f>
        <v>0</v>
      </c>
      <c r="J5256">
        <f>IF(IFERROR(VLOOKUP($A5256,'36'!$B:$B,1,0),0)=0,0,1)</f>
        <v>0</v>
      </c>
      <c r="K5256">
        <f>IF(IFERROR(VLOOKUP($A5256,'35'!$B:$B,1,0),0)=0,0,1)</f>
        <v>0</v>
      </c>
      <c r="L5256">
        <f>IF(IFERROR(VLOOKUP($A5256,'34'!$B:$B,1,0),0)=0,0,1)</f>
        <v>0</v>
      </c>
      <c r="M5256">
        <f>IF(IFERROR(VLOOKUP($A5256,'32'!$B:$B,1,0),0)=0,0,1)</f>
        <v>0</v>
      </c>
      <c r="N5256">
        <f>IF(IFERROR(VLOOKUP($A5256,'31'!$B:$B,1,0),0)=0,0,1)</f>
        <v>0</v>
      </c>
      <c r="O5256">
        <f>IF(IFERROR(VLOOKUP($A5256,'30'!$B:$B,1,0),0)=0,0,1)</f>
        <v>0</v>
      </c>
      <c r="P5256">
        <f>IF(IFERROR(VLOOKUP($A5256,'29'!$B:$B,1,0),0)=0,0,1)</f>
        <v>0</v>
      </c>
      <c r="Q5256">
        <f>IF(IFERROR(VLOOKUP($A5256,'27'!$B:$B,1,0),0)=0,0,1)</f>
        <v>0</v>
      </c>
      <c r="R5256">
        <f>IF(IFERROR(VLOOKUP($A5256,'26'!$B:$B,1,0),0)=0,0,1)</f>
        <v>0</v>
      </c>
      <c r="S5256">
        <f>IF(IFERROR(VLOOKUP($A5256,'25'!$B:$B,1,0),0)=0,0,1)</f>
        <v>0</v>
      </c>
      <c r="T5256">
        <f>IF(IFERROR(VLOOKUP($A5256,'23'!$B:$B,1,0),0)=0,0,1)</f>
        <v>0</v>
      </c>
      <c r="U5256">
        <f>IF(IFERROR(VLOOKUP($A5256,'19'!$B:$B,1,0),0)=0,0,1)</f>
        <v>0</v>
      </c>
      <c r="V5256">
        <f>IF(IFERROR(VLOOKUP($A5256,'16'!$B:$B,1,0),0)=0,0,1)</f>
        <v>0</v>
      </c>
      <c r="W5256">
        <f>IF(IFERROR(VLOOKUP($A5256,'14'!$B:$B,1,0),0)=0,0,1)</f>
        <v>0</v>
      </c>
      <c r="X5256">
        <f>IF(IFERROR(VLOOKUP($A5256,'13'!$B:$B,1,0),0)=0,0,1)</f>
        <v>0</v>
      </c>
      <c r="Y5256">
        <f>IF(IFERROR(VLOOKUP($A5256,'12'!$B:$B,1,0),0)=0,0,1)</f>
        <v>0</v>
      </c>
      <c r="Z5256">
        <f>IF(IFERROR(VLOOKUP($A5256,'10'!$B:$B,1,0),0)=0,0,1)</f>
        <v>0</v>
      </c>
      <c r="AA5256">
        <f>IF(IFERROR(VLOOKUP($A5256,'8'!$B:$B,1,0),0)=0,0,1)</f>
        <v>0</v>
      </c>
      <c r="AB5256">
        <f>IF(IFERROR(VLOOKUP($A5256,'7'!$B:$B,1,0),0)=0,0,1)</f>
        <v>0</v>
      </c>
      <c r="AC5256">
        <f>IF(IFERROR(VLOOKUP($A5256,'6'!$B:$B,1,0),0)=0,0,1)</f>
        <v>0</v>
      </c>
      <c r="AD5256">
        <f>IF(IFERROR(VLOOKUP($A5256,'5'!$B:$B,1,0),0)=0,0,1)</f>
        <v>0</v>
      </c>
      <c r="AE5256">
        <f>IF(IFERROR(VLOOKUP($A5256,'4'!$B:$B,1,0),0)=0,0,1)</f>
        <v>0</v>
      </c>
      <c r="AF5256">
        <f>IF(IFERROR(VLOOKUP($A5256,'3'!$B:$B,1,0),0)=0,0,1)</f>
        <v>0</v>
      </c>
      <c r="AG5256">
        <f>IF(IFERROR(VLOOKUP($A5256,'2'!$B:$B,1,0),0)=0,0,1)</f>
        <v>0</v>
      </c>
      <c r="AH5256">
        <f>IF(IFERROR(VLOOKUP($A5256,'1'!$B:$B,1,0),0)=0,0,1)</f>
        <v>0</v>
      </c>
    </row>
    <row r="5257" spans="1:34" x14ac:dyDescent="0.35">
      <c r="A5257" t="s">
        <v>3120</v>
      </c>
      <c r="B5257">
        <f>COUNTIF(ValidatorAddress!B:B,'ION Airdrop'!A5257)</f>
        <v>0</v>
      </c>
      <c r="C5257" t="e">
        <f>VLOOKUP(A5257,ValidatorAddress!B:C,2,0)</f>
        <v>#N/A</v>
      </c>
      <c r="D5257">
        <v>1</v>
      </c>
      <c r="F5257">
        <f>D5257-(G5257+H5257)</f>
        <v>0</v>
      </c>
      <c r="G5257">
        <f>IF(IFERROR(VLOOKUP($A5257,Sikka!B:C,2,0),0)=0,0,1)</f>
        <v>1</v>
      </c>
      <c r="H5257">
        <f t="shared" si="84"/>
        <v>0</v>
      </c>
      <c r="I5257">
        <f>IF(IFERROR(VLOOKUP($A5257,'37'!$B:$B,1,0),0)=0,0,1)</f>
        <v>0</v>
      </c>
      <c r="J5257">
        <f>IF(IFERROR(VLOOKUP($A5257,'36'!$B:$B,1,0),0)=0,0,1)</f>
        <v>0</v>
      </c>
      <c r="K5257">
        <f>IF(IFERROR(VLOOKUP($A5257,'35'!$B:$B,1,0),0)=0,0,1)</f>
        <v>0</v>
      </c>
      <c r="L5257">
        <f>IF(IFERROR(VLOOKUP($A5257,'34'!$B:$B,1,0),0)=0,0,1)</f>
        <v>0</v>
      </c>
      <c r="M5257">
        <f>IF(IFERROR(VLOOKUP($A5257,'32'!$B:$B,1,0),0)=0,0,1)</f>
        <v>0</v>
      </c>
      <c r="N5257">
        <f>IF(IFERROR(VLOOKUP($A5257,'31'!$B:$B,1,0),0)=0,0,1)</f>
        <v>0</v>
      </c>
      <c r="O5257">
        <f>IF(IFERROR(VLOOKUP($A5257,'30'!$B:$B,1,0),0)=0,0,1)</f>
        <v>0</v>
      </c>
      <c r="P5257">
        <f>IF(IFERROR(VLOOKUP($A5257,'29'!$B:$B,1,0),0)=0,0,1)</f>
        <v>0</v>
      </c>
      <c r="Q5257">
        <f>IF(IFERROR(VLOOKUP($A5257,'27'!$B:$B,1,0),0)=0,0,1)</f>
        <v>0</v>
      </c>
      <c r="R5257">
        <f>IF(IFERROR(VLOOKUP($A5257,'26'!$B:$B,1,0),0)=0,0,1)</f>
        <v>0</v>
      </c>
      <c r="S5257">
        <f>IF(IFERROR(VLOOKUP($A5257,'25'!$B:$B,1,0),0)=0,0,1)</f>
        <v>0</v>
      </c>
      <c r="T5257">
        <f>IF(IFERROR(VLOOKUP($A5257,'23'!$B:$B,1,0),0)=0,0,1)</f>
        <v>0</v>
      </c>
      <c r="U5257">
        <f>IF(IFERROR(VLOOKUP($A5257,'19'!$B:$B,1,0),0)=0,0,1)</f>
        <v>0</v>
      </c>
      <c r="V5257">
        <f>IF(IFERROR(VLOOKUP($A5257,'16'!$B:$B,1,0),0)=0,0,1)</f>
        <v>0</v>
      </c>
      <c r="W5257">
        <f>IF(IFERROR(VLOOKUP($A5257,'14'!$B:$B,1,0),0)=0,0,1)</f>
        <v>0</v>
      </c>
      <c r="X5257">
        <f>IF(IFERROR(VLOOKUP($A5257,'13'!$B:$B,1,0),0)=0,0,1)</f>
        <v>0</v>
      </c>
      <c r="Y5257">
        <f>IF(IFERROR(VLOOKUP($A5257,'12'!$B:$B,1,0),0)=0,0,1)</f>
        <v>0</v>
      </c>
      <c r="Z5257">
        <f>IF(IFERROR(VLOOKUP($A5257,'10'!$B:$B,1,0),0)=0,0,1)</f>
        <v>0</v>
      </c>
      <c r="AA5257">
        <f>IF(IFERROR(VLOOKUP($A5257,'8'!$B:$B,1,0),0)=0,0,1)</f>
        <v>0</v>
      </c>
      <c r="AB5257">
        <f>IF(IFERROR(VLOOKUP($A5257,'7'!$B:$B,1,0),0)=0,0,1)</f>
        <v>0</v>
      </c>
      <c r="AC5257">
        <f>IF(IFERROR(VLOOKUP($A5257,'6'!$B:$B,1,0),0)=0,0,1)</f>
        <v>0</v>
      </c>
      <c r="AD5257">
        <f>IF(IFERROR(VLOOKUP($A5257,'5'!$B:$B,1,0),0)=0,0,1)</f>
        <v>0</v>
      </c>
      <c r="AE5257">
        <f>IF(IFERROR(VLOOKUP($A5257,'4'!$B:$B,1,0),0)=0,0,1)</f>
        <v>0</v>
      </c>
      <c r="AF5257">
        <f>IF(IFERROR(VLOOKUP($A5257,'3'!$B:$B,1,0),0)=0,0,1)</f>
        <v>0</v>
      </c>
      <c r="AG5257">
        <f>IF(IFERROR(VLOOKUP($A5257,'2'!$B:$B,1,0),0)=0,0,1)</f>
        <v>0</v>
      </c>
      <c r="AH5257">
        <f>IF(IFERROR(VLOOKUP($A5257,'1'!$B:$B,1,0),0)=0,0,1)</f>
        <v>0</v>
      </c>
    </row>
    <row r="5258" spans="1:34" x14ac:dyDescent="0.35">
      <c r="A5258" t="s">
        <v>3121</v>
      </c>
      <c r="B5258">
        <f>COUNTIF(ValidatorAddress!B:B,'ION Airdrop'!A5258)</f>
        <v>0</v>
      </c>
      <c r="C5258" t="e">
        <f>VLOOKUP(A5258,ValidatorAddress!B:C,2,0)</f>
        <v>#N/A</v>
      </c>
      <c r="D5258">
        <v>1</v>
      </c>
      <c r="F5258">
        <f>D5258-(G5258+H5258)</f>
        <v>0</v>
      </c>
      <c r="G5258">
        <f>IF(IFERROR(VLOOKUP($A5258,Sikka!B:C,2,0),0)=0,0,1)</f>
        <v>1</v>
      </c>
      <c r="H5258">
        <f t="shared" si="84"/>
        <v>0</v>
      </c>
      <c r="I5258">
        <f>IF(IFERROR(VLOOKUP($A5258,'37'!$B:$B,1,0),0)=0,0,1)</f>
        <v>0</v>
      </c>
      <c r="J5258">
        <f>IF(IFERROR(VLOOKUP($A5258,'36'!$B:$B,1,0),0)=0,0,1)</f>
        <v>0</v>
      </c>
      <c r="K5258">
        <f>IF(IFERROR(VLOOKUP($A5258,'35'!$B:$B,1,0),0)=0,0,1)</f>
        <v>0</v>
      </c>
      <c r="L5258">
        <f>IF(IFERROR(VLOOKUP($A5258,'34'!$B:$B,1,0),0)=0,0,1)</f>
        <v>0</v>
      </c>
      <c r="M5258">
        <f>IF(IFERROR(VLOOKUP($A5258,'32'!$B:$B,1,0),0)=0,0,1)</f>
        <v>0</v>
      </c>
      <c r="N5258">
        <f>IF(IFERROR(VLOOKUP($A5258,'31'!$B:$B,1,0),0)=0,0,1)</f>
        <v>0</v>
      </c>
      <c r="O5258">
        <f>IF(IFERROR(VLOOKUP($A5258,'30'!$B:$B,1,0),0)=0,0,1)</f>
        <v>0</v>
      </c>
      <c r="P5258">
        <f>IF(IFERROR(VLOOKUP($A5258,'29'!$B:$B,1,0),0)=0,0,1)</f>
        <v>0</v>
      </c>
      <c r="Q5258">
        <f>IF(IFERROR(VLOOKUP($A5258,'27'!$B:$B,1,0),0)=0,0,1)</f>
        <v>0</v>
      </c>
      <c r="R5258">
        <f>IF(IFERROR(VLOOKUP($A5258,'26'!$B:$B,1,0),0)=0,0,1)</f>
        <v>0</v>
      </c>
      <c r="S5258">
        <f>IF(IFERROR(VLOOKUP($A5258,'25'!$B:$B,1,0),0)=0,0,1)</f>
        <v>0</v>
      </c>
      <c r="T5258">
        <f>IF(IFERROR(VLOOKUP($A5258,'23'!$B:$B,1,0),0)=0,0,1)</f>
        <v>0</v>
      </c>
      <c r="U5258">
        <f>IF(IFERROR(VLOOKUP($A5258,'19'!$B:$B,1,0),0)=0,0,1)</f>
        <v>0</v>
      </c>
      <c r="V5258">
        <f>IF(IFERROR(VLOOKUP($A5258,'16'!$B:$B,1,0),0)=0,0,1)</f>
        <v>0</v>
      </c>
      <c r="W5258">
        <f>IF(IFERROR(VLOOKUP($A5258,'14'!$B:$B,1,0),0)=0,0,1)</f>
        <v>0</v>
      </c>
      <c r="X5258">
        <f>IF(IFERROR(VLOOKUP($A5258,'13'!$B:$B,1,0),0)=0,0,1)</f>
        <v>0</v>
      </c>
      <c r="Y5258">
        <f>IF(IFERROR(VLOOKUP($A5258,'12'!$B:$B,1,0),0)=0,0,1)</f>
        <v>0</v>
      </c>
      <c r="Z5258">
        <f>IF(IFERROR(VLOOKUP($A5258,'10'!$B:$B,1,0),0)=0,0,1)</f>
        <v>0</v>
      </c>
      <c r="AA5258">
        <f>IF(IFERROR(VLOOKUP($A5258,'8'!$B:$B,1,0),0)=0,0,1)</f>
        <v>0</v>
      </c>
      <c r="AB5258">
        <f>IF(IFERROR(VLOOKUP($A5258,'7'!$B:$B,1,0),0)=0,0,1)</f>
        <v>0</v>
      </c>
      <c r="AC5258">
        <f>IF(IFERROR(VLOOKUP($A5258,'6'!$B:$B,1,0),0)=0,0,1)</f>
        <v>0</v>
      </c>
      <c r="AD5258">
        <f>IF(IFERROR(VLOOKUP($A5258,'5'!$B:$B,1,0),0)=0,0,1)</f>
        <v>0</v>
      </c>
      <c r="AE5258">
        <f>IF(IFERROR(VLOOKUP($A5258,'4'!$B:$B,1,0),0)=0,0,1)</f>
        <v>0</v>
      </c>
      <c r="AF5258">
        <f>IF(IFERROR(VLOOKUP($A5258,'3'!$B:$B,1,0),0)=0,0,1)</f>
        <v>0</v>
      </c>
      <c r="AG5258">
        <f>IF(IFERROR(VLOOKUP($A5258,'2'!$B:$B,1,0),0)=0,0,1)</f>
        <v>0</v>
      </c>
      <c r="AH5258">
        <f>IF(IFERROR(VLOOKUP($A5258,'1'!$B:$B,1,0),0)=0,0,1)</f>
        <v>0</v>
      </c>
    </row>
    <row r="5259" spans="1:34" x14ac:dyDescent="0.35">
      <c r="A5259" t="s">
        <v>3123</v>
      </c>
      <c r="B5259">
        <f>COUNTIF(ValidatorAddress!B:B,'ION Airdrop'!A5259)</f>
        <v>0</v>
      </c>
      <c r="C5259" t="e">
        <f>VLOOKUP(A5259,ValidatorAddress!B:C,2,0)</f>
        <v>#N/A</v>
      </c>
      <c r="D5259">
        <v>1</v>
      </c>
      <c r="F5259">
        <f>D5259-(G5259+H5259)</f>
        <v>0</v>
      </c>
      <c r="G5259">
        <f>IF(IFERROR(VLOOKUP($A5259,Sikka!B:C,2,0),0)=0,0,1)</f>
        <v>1</v>
      </c>
      <c r="H5259">
        <f t="shared" si="84"/>
        <v>0</v>
      </c>
      <c r="I5259">
        <f>IF(IFERROR(VLOOKUP($A5259,'37'!$B:$B,1,0),0)=0,0,1)</f>
        <v>0</v>
      </c>
      <c r="J5259">
        <f>IF(IFERROR(VLOOKUP($A5259,'36'!$B:$B,1,0),0)=0,0,1)</f>
        <v>0</v>
      </c>
      <c r="K5259">
        <f>IF(IFERROR(VLOOKUP($A5259,'35'!$B:$B,1,0),0)=0,0,1)</f>
        <v>0</v>
      </c>
      <c r="L5259">
        <f>IF(IFERROR(VLOOKUP($A5259,'34'!$B:$B,1,0),0)=0,0,1)</f>
        <v>0</v>
      </c>
      <c r="M5259">
        <f>IF(IFERROR(VLOOKUP($A5259,'32'!$B:$B,1,0),0)=0,0,1)</f>
        <v>0</v>
      </c>
      <c r="N5259">
        <f>IF(IFERROR(VLOOKUP($A5259,'31'!$B:$B,1,0),0)=0,0,1)</f>
        <v>0</v>
      </c>
      <c r="O5259">
        <f>IF(IFERROR(VLOOKUP($A5259,'30'!$B:$B,1,0),0)=0,0,1)</f>
        <v>0</v>
      </c>
      <c r="P5259">
        <f>IF(IFERROR(VLOOKUP($A5259,'29'!$B:$B,1,0),0)=0,0,1)</f>
        <v>0</v>
      </c>
      <c r="Q5259">
        <f>IF(IFERROR(VLOOKUP($A5259,'27'!$B:$B,1,0),0)=0,0,1)</f>
        <v>0</v>
      </c>
      <c r="R5259">
        <f>IF(IFERROR(VLOOKUP($A5259,'26'!$B:$B,1,0),0)=0,0,1)</f>
        <v>0</v>
      </c>
      <c r="S5259">
        <f>IF(IFERROR(VLOOKUP($A5259,'25'!$B:$B,1,0),0)=0,0,1)</f>
        <v>0</v>
      </c>
      <c r="T5259">
        <f>IF(IFERROR(VLOOKUP($A5259,'23'!$B:$B,1,0),0)=0,0,1)</f>
        <v>0</v>
      </c>
      <c r="U5259">
        <f>IF(IFERROR(VLOOKUP($A5259,'19'!$B:$B,1,0),0)=0,0,1)</f>
        <v>0</v>
      </c>
      <c r="V5259">
        <f>IF(IFERROR(VLOOKUP($A5259,'16'!$B:$B,1,0),0)=0,0,1)</f>
        <v>0</v>
      </c>
      <c r="W5259">
        <f>IF(IFERROR(VLOOKUP($A5259,'14'!$B:$B,1,0),0)=0,0,1)</f>
        <v>0</v>
      </c>
      <c r="X5259">
        <f>IF(IFERROR(VLOOKUP($A5259,'13'!$B:$B,1,0),0)=0,0,1)</f>
        <v>0</v>
      </c>
      <c r="Y5259">
        <f>IF(IFERROR(VLOOKUP($A5259,'12'!$B:$B,1,0),0)=0,0,1)</f>
        <v>0</v>
      </c>
      <c r="Z5259">
        <f>IF(IFERROR(VLOOKUP($A5259,'10'!$B:$B,1,0),0)=0,0,1)</f>
        <v>0</v>
      </c>
      <c r="AA5259">
        <f>IF(IFERROR(VLOOKUP($A5259,'8'!$B:$B,1,0),0)=0,0,1)</f>
        <v>0</v>
      </c>
      <c r="AB5259">
        <f>IF(IFERROR(VLOOKUP($A5259,'7'!$B:$B,1,0),0)=0,0,1)</f>
        <v>0</v>
      </c>
      <c r="AC5259">
        <f>IF(IFERROR(VLOOKUP($A5259,'6'!$B:$B,1,0),0)=0,0,1)</f>
        <v>0</v>
      </c>
      <c r="AD5259">
        <f>IF(IFERROR(VLOOKUP($A5259,'5'!$B:$B,1,0),0)=0,0,1)</f>
        <v>0</v>
      </c>
      <c r="AE5259">
        <f>IF(IFERROR(VLOOKUP($A5259,'4'!$B:$B,1,0),0)=0,0,1)</f>
        <v>0</v>
      </c>
      <c r="AF5259">
        <f>IF(IFERROR(VLOOKUP($A5259,'3'!$B:$B,1,0),0)=0,0,1)</f>
        <v>0</v>
      </c>
      <c r="AG5259">
        <f>IF(IFERROR(VLOOKUP($A5259,'2'!$B:$B,1,0),0)=0,0,1)</f>
        <v>0</v>
      </c>
      <c r="AH5259">
        <f>IF(IFERROR(VLOOKUP($A5259,'1'!$B:$B,1,0),0)=0,0,1)</f>
        <v>0</v>
      </c>
    </row>
    <row r="5260" spans="1:34" x14ac:dyDescent="0.35">
      <c r="A5260" t="s">
        <v>3124</v>
      </c>
      <c r="B5260">
        <f>COUNTIF(ValidatorAddress!B:B,'ION Airdrop'!A5260)</f>
        <v>0</v>
      </c>
      <c r="C5260" t="e">
        <f>VLOOKUP(A5260,ValidatorAddress!B:C,2,0)</f>
        <v>#N/A</v>
      </c>
      <c r="D5260">
        <v>1</v>
      </c>
      <c r="F5260">
        <f>D5260-(G5260+H5260)</f>
        <v>0</v>
      </c>
      <c r="G5260">
        <f>IF(IFERROR(VLOOKUP($A5260,Sikka!B:C,2,0),0)=0,0,1)</f>
        <v>1</v>
      </c>
      <c r="H5260">
        <f t="shared" si="84"/>
        <v>0</v>
      </c>
      <c r="I5260">
        <f>IF(IFERROR(VLOOKUP($A5260,'37'!$B:$B,1,0),0)=0,0,1)</f>
        <v>0</v>
      </c>
      <c r="J5260">
        <f>IF(IFERROR(VLOOKUP($A5260,'36'!$B:$B,1,0),0)=0,0,1)</f>
        <v>0</v>
      </c>
      <c r="K5260">
        <f>IF(IFERROR(VLOOKUP($A5260,'35'!$B:$B,1,0),0)=0,0,1)</f>
        <v>0</v>
      </c>
      <c r="L5260">
        <f>IF(IFERROR(VLOOKUP($A5260,'34'!$B:$B,1,0),0)=0,0,1)</f>
        <v>0</v>
      </c>
      <c r="M5260">
        <f>IF(IFERROR(VLOOKUP($A5260,'32'!$B:$B,1,0),0)=0,0,1)</f>
        <v>0</v>
      </c>
      <c r="N5260">
        <f>IF(IFERROR(VLOOKUP($A5260,'31'!$B:$B,1,0),0)=0,0,1)</f>
        <v>0</v>
      </c>
      <c r="O5260">
        <f>IF(IFERROR(VLOOKUP($A5260,'30'!$B:$B,1,0),0)=0,0,1)</f>
        <v>0</v>
      </c>
      <c r="P5260">
        <f>IF(IFERROR(VLOOKUP($A5260,'29'!$B:$B,1,0),0)=0,0,1)</f>
        <v>0</v>
      </c>
      <c r="Q5260">
        <f>IF(IFERROR(VLOOKUP($A5260,'27'!$B:$B,1,0),0)=0,0,1)</f>
        <v>0</v>
      </c>
      <c r="R5260">
        <f>IF(IFERROR(VLOOKUP($A5260,'26'!$B:$B,1,0),0)=0,0,1)</f>
        <v>0</v>
      </c>
      <c r="S5260">
        <f>IF(IFERROR(VLOOKUP($A5260,'25'!$B:$B,1,0),0)=0,0,1)</f>
        <v>0</v>
      </c>
      <c r="T5260">
        <f>IF(IFERROR(VLOOKUP($A5260,'23'!$B:$B,1,0),0)=0,0,1)</f>
        <v>0</v>
      </c>
      <c r="U5260">
        <f>IF(IFERROR(VLOOKUP($A5260,'19'!$B:$B,1,0),0)=0,0,1)</f>
        <v>0</v>
      </c>
      <c r="V5260">
        <f>IF(IFERROR(VLOOKUP($A5260,'16'!$B:$B,1,0),0)=0,0,1)</f>
        <v>0</v>
      </c>
      <c r="W5260">
        <f>IF(IFERROR(VLOOKUP($A5260,'14'!$B:$B,1,0),0)=0,0,1)</f>
        <v>0</v>
      </c>
      <c r="X5260">
        <f>IF(IFERROR(VLOOKUP($A5260,'13'!$B:$B,1,0),0)=0,0,1)</f>
        <v>0</v>
      </c>
      <c r="Y5260">
        <f>IF(IFERROR(VLOOKUP($A5260,'12'!$B:$B,1,0),0)=0,0,1)</f>
        <v>0</v>
      </c>
      <c r="Z5260">
        <f>IF(IFERROR(VLOOKUP($A5260,'10'!$B:$B,1,0),0)=0,0,1)</f>
        <v>0</v>
      </c>
      <c r="AA5260">
        <f>IF(IFERROR(VLOOKUP($A5260,'8'!$B:$B,1,0),0)=0,0,1)</f>
        <v>0</v>
      </c>
      <c r="AB5260">
        <f>IF(IFERROR(VLOOKUP($A5260,'7'!$B:$B,1,0),0)=0,0,1)</f>
        <v>0</v>
      </c>
      <c r="AC5260">
        <f>IF(IFERROR(VLOOKUP($A5260,'6'!$B:$B,1,0),0)=0,0,1)</f>
        <v>0</v>
      </c>
      <c r="AD5260">
        <f>IF(IFERROR(VLOOKUP($A5260,'5'!$B:$B,1,0),0)=0,0,1)</f>
        <v>0</v>
      </c>
      <c r="AE5260">
        <f>IF(IFERROR(VLOOKUP($A5260,'4'!$B:$B,1,0),0)=0,0,1)</f>
        <v>0</v>
      </c>
      <c r="AF5260">
        <f>IF(IFERROR(VLOOKUP($A5260,'3'!$B:$B,1,0),0)=0,0,1)</f>
        <v>0</v>
      </c>
      <c r="AG5260">
        <f>IF(IFERROR(VLOOKUP($A5260,'2'!$B:$B,1,0),0)=0,0,1)</f>
        <v>0</v>
      </c>
      <c r="AH5260">
        <f>IF(IFERROR(VLOOKUP($A5260,'1'!$B:$B,1,0),0)=0,0,1)</f>
        <v>0</v>
      </c>
    </row>
    <row r="5261" spans="1:34" x14ac:dyDescent="0.35">
      <c r="A5261" t="s">
        <v>3125</v>
      </c>
      <c r="B5261">
        <f>COUNTIF(ValidatorAddress!B:B,'ION Airdrop'!A5261)</f>
        <v>0</v>
      </c>
      <c r="C5261" t="e">
        <f>VLOOKUP(A5261,ValidatorAddress!B:C,2,0)</f>
        <v>#N/A</v>
      </c>
      <c r="D5261">
        <v>1</v>
      </c>
      <c r="F5261">
        <f>D5261-(G5261+H5261)</f>
        <v>0</v>
      </c>
      <c r="G5261">
        <f>IF(IFERROR(VLOOKUP($A5261,Sikka!B:C,2,0),0)=0,0,1)</f>
        <v>1</v>
      </c>
      <c r="H5261">
        <f t="shared" si="84"/>
        <v>0</v>
      </c>
      <c r="I5261">
        <f>IF(IFERROR(VLOOKUP($A5261,'37'!$B:$B,1,0),0)=0,0,1)</f>
        <v>0</v>
      </c>
      <c r="J5261">
        <f>IF(IFERROR(VLOOKUP($A5261,'36'!$B:$B,1,0),0)=0,0,1)</f>
        <v>0</v>
      </c>
      <c r="K5261">
        <f>IF(IFERROR(VLOOKUP($A5261,'35'!$B:$B,1,0),0)=0,0,1)</f>
        <v>0</v>
      </c>
      <c r="L5261">
        <f>IF(IFERROR(VLOOKUP($A5261,'34'!$B:$B,1,0),0)=0,0,1)</f>
        <v>0</v>
      </c>
      <c r="M5261">
        <f>IF(IFERROR(VLOOKUP($A5261,'32'!$B:$B,1,0),0)=0,0,1)</f>
        <v>0</v>
      </c>
      <c r="N5261">
        <f>IF(IFERROR(VLOOKUP($A5261,'31'!$B:$B,1,0),0)=0,0,1)</f>
        <v>0</v>
      </c>
      <c r="O5261">
        <f>IF(IFERROR(VLOOKUP($A5261,'30'!$B:$B,1,0),0)=0,0,1)</f>
        <v>0</v>
      </c>
      <c r="P5261">
        <f>IF(IFERROR(VLOOKUP($A5261,'29'!$B:$B,1,0),0)=0,0,1)</f>
        <v>0</v>
      </c>
      <c r="Q5261">
        <f>IF(IFERROR(VLOOKUP($A5261,'27'!$B:$B,1,0),0)=0,0,1)</f>
        <v>0</v>
      </c>
      <c r="R5261">
        <f>IF(IFERROR(VLOOKUP($A5261,'26'!$B:$B,1,0),0)=0,0,1)</f>
        <v>0</v>
      </c>
      <c r="S5261">
        <f>IF(IFERROR(VLOOKUP($A5261,'25'!$B:$B,1,0),0)=0,0,1)</f>
        <v>0</v>
      </c>
      <c r="T5261">
        <f>IF(IFERROR(VLOOKUP($A5261,'23'!$B:$B,1,0),0)=0,0,1)</f>
        <v>0</v>
      </c>
      <c r="U5261">
        <f>IF(IFERROR(VLOOKUP($A5261,'19'!$B:$B,1,0),0)=0,0,1)</f>
        <v>0</v>
      </c>
      <c r="V5261">
        <f>IF(IFERROR(VLOOKUP($A5261,'16'!$B:$B,1,0),0)=0,0,1)</f>
        <v>0</v>
      </c>
      <c r="W5261">
        <f>IF(IFERROR(VLOOKUP($A5261,'14'!$B:$B,1,0),0)=0,0,1)</f>
        <v>0</v>
      </c>
      <c r="X5261">
        <f>IF(IFERROR(VLOOKUP($A5261,'13'!$B:$B,1,0),0)=0,0,1)</f>
        <v>0</v>
      </c>
      <c r="Y5261">
        <f>IF(IFERROR(VLOOKUP($A5261,'12'!$B:$B,1,0),0)=0,0,1)</f>
        <v>0</v>
      </c>
      <c r="Z5261">
        <f>IF(IFERROR(VLOOKUP($A5261,'10'!$B:$B,1,0),0)=0,0,1)</f>
        <v>0</v>
      </c>
      <c r="AA5261">
        <f>IF(IFERROR(VLOOKUP($A5261,'8'!$B:$B,1,0),0)=0,0,1)</f>
        <v>0</v>
      </c>
      <c r="AB5261">
        <f>IF(IFERROR(VLOOKUP($A5261,'7'!$B:$B,1,0),0)=0,0,1)</f>
        <v>0</v>
      </c>
      <c r="AC5261">
        <f>IF(IFERROR(VLOOKUP($A5261,'6'!$B:$B,1,0),0)=0,0,1)</f>
        <v>0</v>
      </c>
      <c r="AD5261">
        <f>IF(IFERROR(VLOOKUP($A5261,'5'!$B:$B,1,0),0)=0,0,1)</f>
        <v>0</v>
      </c>
      <c r="AE5261">
        <f>IF(IFERROR(VLOOKUP($A5261,'4'!$B:$B,1,0),0)=0,0,1)</f>
        <v>0</v>
      </c>
      <c r="AF5261">
        <f>IF(IFERROR(VLOOKUP($A5261,'3'!$B:$B,1,0),0)=0,0,1)</f>
        <v>0</v>
      </c>
      <c r="AG5261">
        <f>IF(IFERROR(VLOOKUP($A5261,'2'!$B:$B,1,0),0)=0,0,1)</f>
        <v>0</v>
      </c>
      <c r="AH5261">
        <f>IF(IFERROR(VLOOKUP($A5261,'1'!$B:$B,1,0),0)=0,0,1)</f>
        <v>0</v>
      </c>
    </row>
    <row r="5262" spans="1:34" x14ac:dyDescent="0.35">
      <c r="A5262" t="s">
        <v>3126</v>
      </c>
      <c r="B5262">
        <f>COUNTIF(ValidatorAddress!B:B,'ION Airdrop'!A5262)</f>
        <v>0</v>
      </c>
      <c r="C5262" t="e">
        <f>VLOOKUP(A5262,ValidatorAddress!B:C,2,0)</f>
        <v>#N/A</v>
      </c>
      <c r="D5262">
        <v>1</v>
      </c>
      <c r="F5262">
        <f>D5262-(G5262+H5262)</f>
        <v>1</v>
      </c>
      <c r="G5262">
        <f>IF(IFERROR(VLOOKUP($A5262,Sikka!B:C,2,0),0)=0,0,1)</f>
        <v>0</v>
      </c>
      <c r="H5262">
        <f t="shared" si="84"/>
        <v>0</v>
      </c>
      <c r="I5262">
        <f>IF(IFERROR(VLOOKUP($A5262,'37'!$B:$B,1,0),0)=0,0,1)</f>
        <v>0</v>
      </c>
      <c r="J5262">
        <f>IF(IFERROR(VLOOKUP($A5262,'36'!$B:$B,1,0),0)=0,0,1)</f>
        <v>0</v>
      </c>
      <c r="K5262">
        <f>IF(IFERROR(VLOOKUP($A5262,'35'!$B:$B,1,0),0)=0,0,1)</f>
        <v>0</v>
      </c>
      <c r="L5262">
        <f>IF(IFERROR(VLOOKUP($A5262,'34'!$B:$B,1,0),0)=0,0,1)</f>
        <v>0</v>
      </c>
      <c r="M5262">
        <f>IF(IFERROR(VLOOKUP($A5262,'32'!$B:$B,1,0),0)=0,0,1)</f>
        <v>0</v>
      </c>
      <c r="N5262">
        <f>IF(IFERROR(VLOOKUP($A5262,'31'!$B:$B,1,0),0)=0,0,1)</f>
        <v>0</v>
      </c>
      <c r="O5262">
        <f>IF(IFERROR(VLOOKUP($A5262,'30'!$B:$B,1,0),0)=0,0,1)</f>
        <v>0</v>
      </c>
      <c r="P5262">
        <f>IF(IFERROR(VLOOKUP($A5262,'29'!$B:$B,1,0),0)=0,0,1)</f>
        <v>0</v>
      </c>
      <c r="Q5262">
        <f>IF(IFERROR(VLOOKUP($A5262,'27'!$B:$B,1,0),0)=0,0,1)</f>
        <v>0</v>
      </c>
      <c r="R5262">
        <f>IF(IFERROR(VLOOKUP($A5262,'26'!$B:$B,1,0),0)=0,0,1)</f>
        <v>0</v>
      </c>
      <c r="S5262">
        <f>IF(IFERROR(VLOOKUP($A5262,'25'!$B:$B,1,0),0)=0,0,1)</f>
        <v>0</v>
      </c>
      <c r="T5262">
        <f>IF(IFERROR(VLOOKUP($A5262,'23'!$B:$B,1,0),0)=0,0,1)</f>
        <v>0</v>
      </c>
      <c r="U5262">
        <f>IF(IFERROR(VLOOKUP($A5262,'19'!$B:$B,1,0),0)=0,0,1)</f>
        <v>0</v>
      </c>
      <c r="V5262">
        <f>IF(IFERROR(VLOOKUP($A5262,'16'!$B:$B,1,0),0)=0,0,1)</f>
        <v>0</v>
      </c>
      <c r="W5262">
        <f>IF(IFERROR(VLOOKUP($A5262,'14'!$B:$B,1,0),0)=0,0,1)</f>
        <v>0</v>
      </c>
      <c r="X5262">
        <f>IF(IFERROR(VLOOKUP($A5262,'13'!$B:$B,1,0),0)=0,0,1)</f>
        <v>0</v>
      </c>
      <c r="Y5262">
        <f>IF(IFERROR(VLOOKUP($A5262,'12'!$B:$B,1,0),0)=0,0,1)</f>
        <v>0</v>
      </c>
      <c r="Z5262">
        <f>IF(IFERROR(VLOOKUP($A5262,'10'!$B:$B,1,0),0)=0,0,1)</f>
        <v>0</v>
      </c>
      <c r="AA5262">
        <f>IF(IFERROR(VLOOKUP($A5262,'8'!$B:$B,1,0),0)=0,0,1)</f>
        <v>0</v>
      </c>
      <c r="AB5262">
        <f>IF(IFERROR(VLOOKUP($A5262,'7'!$B:$B,1,0),0)=0,0,1)</f>
        <v>0</v>
      </c>
      <c r="AC5262">
        <f>IF(IFERROR(VLOOKUP($A5262,'6'!$B:$B,1,0),0)=0,0,1)</f>
        <v>0</v>
      </c>
      <c r="AD5262">
        <f>IF(IFERROR(VLOOKUP($A5262,'5'!$B:$B,1,0),0)=0,0,1)</f>
        <v>0</v>
      </c>
      <c r="AE5262">
        <f>IF(IFERROR(VLOOKUP($A5262,'4'!$B:$B,1,0),0)=0,0,1)</f>
        <v>0</v>
      </c>
      <c r="AF5262">
        <f>IF(IFERROR(VLOOKUP($A5262,'3'!$B:$B,1,0),0)=0,0,1)</f>
        <v>0</v>
      </c>
      <c r="AG5262">
        <f>IF(IFERROR(VLOOKUP($A5262,'2'!$B:$B,1,0),0)=0,0,1)</f>
        <v>0</v>
      </c>
      <c r="AH5262">
        <f>IF(IFERROR(VLOOKUP($A5262,'1'!$B:$B,1,0),0)=0,0,1)</f>
        <v>0</v>
      </c>
    </row>
    <row r="5263" spans="1:34" x14ac:dyDescent="0.35">
      <c r="A5263" t="s">
        <v>3129</v>
      </c>
      <c r="B5263">
        <f>COUNTIF(ValidatorAddress!B:B,'ION Airdrop'!A5263)</f>
        <v>0</v>
      </c>
      <c r="C5263" t="e">
        <f>VLOOKUP(A5263,ValidatorAddress!B:C,2,0)</f>
        <v>#N/A</v>
      </c>
      <c r="D5263">
        <v>1</v>
      </c>
      <c r="F5263">
        <f>D5263-(G5263+H5263)</f>
        <v>1</v>
      </c>
      <c r="G5263">
        <f>IF(IFERROR(VLOOKUP($A5263,Sikka!B:C,2,0),0)=0,0,1)</f>
        <v>0</v>
      </c>
      <c r="H5263">
        <f t="shared" si="84"/>
        <v>0</v>
      </c>
      <c r="I5263">
        <f>IF(IFERROR(VLOOKUP($A5263,'37'!$B:$B,1,0),0)=0,0,1)</f>
        <v>0</v>
      </c>
      <c r="J5263">
        <f>IF(IFERROR(VLOOKUP($A5263,'36'!$B:$B,1,0),0)=0,0,1)</f>
        <v>0</v>
      </c>
      <c r="K5263">
        <f>IF(IFERROR(VLOOKUP($A5263,'35'!$B:$B,1,0),0)=0,0,1)</f>
        <v>0</v>
      </c>
      <c r="L5263">
        <f>IF(IFERROR(VLOOKUP($A5263,'34'!$B:$B,1,0),0)=0,0,1)</f>
        <v>0</v>
      </c>
      <c r="M5263">
        <f>IF(IFERROR(VLOOKUP($A5263,'32'!$B:$B,1,0),0)=0,0,1)</f>
        <v>0</v>
      </c>
      <c r="N5263">
        <f>IF(IFERROR(VLOOKUP($A5263,'31'!$B:$B,1,0),0)=0,0,1)</f>
        <v>0</v>
      </c>
      <c r="O5263">
        <f>IF(IFERROR(VLOOKUP($A5263,'30'!$B:$B,1,0),0)=0,0,1)</f>
        <v>0</v>
      </c>
      <c r="P5263">
        <f>IF(IFERROR(VLOOKUP($A5263,'29'!$B:$B,1,0),0)=0,0,1)</f>
        <v>0</v>
      </c>
      <c r="Q5263">
        <f>IF(IFERROR(VLOOKUP($A5263,'27'!$B:$B,1,0),0)=0,0,1)</f>
        <v>0</v>
      </c>
      <c r="R5263">
        <f>IF(IFERROR(VLOOKUP($A5263,'26'!$B:$B,1,0),0)=0,0,1)</f>
        <v>0</v>
      </c>
      <c r="S5263">
        <f>IF(IFERROR(VLOOKUP($A5263,'25'!$B:$B,1,0),0)=0,0,1)</f>
        <v>0</v>
      </c>
      <c r="T5263">
        <f>IF(IFERROR(VLOOKUP($A5263,'23'!$B:$B,1,0),0)=0,0,1)</f>
        <v>0</v>
      </c>
      <c r="U5263">
        <f>IF(IFERROR(VLOOKUP($A5263,'19'!$B:$B,1,0),0)=0,0,1)</f>
        <v>0</v>
      </c>
      <c r="V5263">
        <f>IF(IFERROR(VLOOKUP($A5263,'16'!$B:$B,1,0),0)=0,0,1)</f>
        <v>0</v>
      </c>
      <c r="W5263">
        <f>IF(IFERROR(VLOOKUP($A5263,'14'!$B:$B,1,0),0)=0,0,1)</f>
        <v>0</v>
      </c>
      <c r="X5263">
        <f>IF(IFERROR(VLOOKUP($A5263,'13'!$B:$B,1,0),0)=0,0,1)</f>
        <v>0</v>
      </c>
      <c r="Y5263">
        <f>IF(IFERROR(VLOOKUP($A5263,'12'!$B:$B,1,0),0)=0,0,1)</f>
        <v>0</v>
      </c>
      <c r="Z5263">
        <f>IF(IFERROR(VLOOKUP($A5263,'10'!$B:$B,1,0),0)=0,0,1)</f>
        <v>0</v>
      </c>
      <c r="AA5263">
        <f>IF(IFERROR(VLOOKUP($A5263,'8'!$B:$B,1,0),0)=0,0,1)</f>
        <v>0</v>
      </c>
      <c r="AB5263">
        <f>IF(IFERROR(VLOOKUP($A5263,'7'!$B:$B,1,0),0)=0,0,1)</f>
        <v>0</v>
      </c>
      <c r="AC5263">
        <f>IF(IFERROR(VLOOKUP($A5263,'6'!$B:$B,1,0),0)=0,0,1)</f>
        <v>0</v>
      </c>
      <c r="AD5263">
        <f>IF(IFERROR(VLOOKUP($A5263,'5'!$B:$B,1,0),0)=0,0,1)</f>
        <v>0</v>
      </c>
      <c r="AE5263">
        <f>IF(IFERROR(VLOOKUP($A5263,'4'!$B:$B,1,0),0)=0,0,1)</f>
        <v>0</v>
      </c>
      <c r="AF5263">
        <f>IF(IFERROR(VLOOKUP($A5263,'3'!$B:$B,1,0),0)=0,0,1)</f>
        <v>0</v>
      </c>
      <c r="AG5263">
        <f>IF(IFERROR(VLOOKUP($A5263,'2'!$B:$B,1,0),0)=0,0,1)</f>
        <v>0</v>
      </c>
      <c r="AH5263">
        <f>IF(IFERROR(VLOOKUP($A5263,'1'!$B:$B,1,0),0)=0,0,1)</f>
        <v>0</v>
      </c>
    </row>
    <row r="5264" spans="1:34" x14ac:dyDescent="0.35">
      <c r="A5264" t="s">
        <v>3130</v>
      </c>
      <c r="B5264">
        <f>COUNTIF(ValidatorAddress!B:B,'ION Airdrop'!A5264)</f>
        <v>0</v>
      </c>
      <c r="C5264" t="e">
        <f>VLOOKUP(A5264,ValidatorAddress!B:C,2,0)</f>
        <v>#N/A</v>
      </c>
      <c r="D5264">
        <v>1</v>
      </c>
      <c r="F5264">
        <f>D5264-(G5264+H5264)</f>
        <v>0</v>
      </c>
      <c r="G5264">
        <f>IF(IFERROR(VLOOKUP($A5264,Sikka!B:C,2,0),0)=0,0,1)</f>
        <v>1</v>
      </c>
      <c r="H5264">
        <f t="shared" si="84"/>
        <v>0</v>
      </c>
      <c r="I5264">
        <f>IF(IFERROR(VLOOKUP($A5264,'37'!$B:$B,1,0),0)=0,0,1)</f>
        <v>0</v>
      </c>
      <c r="J5264">
        <f>IF(IFERROR(VLOOKUP($A5264,'36'!$B:$B,1,0),0)=0,0,1)</f>
        <v>0</v>
      </c>
      <c r="K5264">
        <f>IF(IFERROR(VLOOKUP($A5264,'35'!$B:$B,1,0),0)=0,0,1)</f>
        <v>0</v>
      </c>
      <c r="L5264">
        <f>IF(IFERROR(VLOOKUP($A5264,'34'!$B:$B,1,0),0)=0,0,1)</f>
        <v>0</v>
      </c>
      <c r="M5264">
        <f>IF(IFERROR(VLOOKUP($A5264,'32'!$B:$B,1,0),0)=0,0,1)</f>
        <v>0</v>
      </c>
      <c r="N5264">
        <f>IF(IFERROR(VLOOKUP($A5264,'31'!$B:$B,1,0),0)=0,0,1)</f>
        <v>0</v>
      </c>
      <c r="O5264">
        <f>IF(IFERROR(VLOOKUP($A5264,'30'!$B:$B,1,0),0)=0,0,1)</f>
        <v>0</v>
      </c>
      <c r="P5264">
        <f>IF(IFERROR(VLOOKUP($A5264,'29'!$B:$B,1,0),0)=0,0,1)</f>
        <v>0</v>
      </c>
      <c r="Q5264">
        <f>IF(IFERROR(VLOOKUP($A5264,'27'!$B:$B,1,0),0)=0,0,1)</f>
        <v>0</v>
      </c>
      <c r="R5264">
        <f>IF(IFERROR(VLOOKUP($A5264,'26'!$B:$B,1,0),0)=0,0,1)</f>
        <v>0</v>
      </c>
      <c r="S5264">
        <f>IF(IFERROR(VLOOKUP($A5264,'25'!$B:$B,1,0),0)=0,0,1)</f>
        <v>0</v>
      </c>
      <c r="T5264">
        <f>IF(IFERROR(VLOOKUP($A5264,'23'!$B:$B,1,0),0)=0,0,1)</f>
        <v>0</v>
      </c>
      <c r="U5264">
        <f>IF(IFERROR(VLOOKUP($A5264,'19'!$B:$B,1,0),0)=0,0,1)</f>
        <v>0</v>
      </c>
      <c r="V5264">
        <f>IF(IFERROR(VLOOKUP($A5264,'16'!$B:$B,1,0),0)=0,0,1)</f>
        <v>0</v>
      </c>
      <c r="W5264">
        <f>IF(IFERROR(VLOOKUP($A5264,'14'!$B:$B,1,0),0)=0,0,1)</f>
        <v>0</v>
      </c>
      <c r="X5264">
        <f>IF(IFERROR(VLOOKUP($A5264,'13'!$B:$B,1,0),0)=0,0,1)</f>
        <v>0</v>
      </c>
      <c r="Y5264">
        <f>IF(IFERROR(VLOOKUP($A5264,'12'!$B:$B,1,0),0)=0,0,1)</f>
        <v>0</v>
      </c>
      <c r="Z5264">
        <f>IF(IFERROR(VLOOKUP($A5264,'10'!$B:$B,1,0),0)=0,0,1)</f>
        <v>0</v>
      </c>
      <c r="AA5264">
        <f>IF(IFERROR(VLOOKUP($A5264,'8'!$B:$B,1,0),0)=0,0,1)</f>
        <v>0</v>
      </c>
      <c r="AB5264">
        <f>IF(IFERROR(VLOOKUP($A5264,'7'!$B:$B,1,0),0)=0,0,1)</f>
        <v>0</v>
      </c>
      <c r="AC5264">
        <f>IF(IFERROR(VLOOKUP($A5264,'6'!$B:$B,1,0),0)=0,0,1)</f>
        <v>0</v>
      </c>
      <c r="AD5264">
        <f>IF(IFERROR(VLOOKUP($A5264,'5'!$B:$B,1,0),0)=0,0,1)</f>
        <v>0</v>
      </c>
      <c r="AE5264">
        <f>IF(IFERROR(VLOOKUP($A5264,'4'!$B:$B,1,0),0)=0,0,1)</f>
        <v>0</v>
      </c>
      <c r="AF5264">
        <f>IF(IFERROR(VLOOKUP($A5264,'3'!$B:$B,1,0),0)=0,0,1)</f>
        <v>0</v>
      </c>
      <c r="AG5264">
        <f>IF(IFERROR(VLOOKUP($A5264,'2'!$B:$B,1,0),0)=0,0,1)</f>
        <v>0</v>
      </c>
      <c r="AH5264">
        <f>IF(IFERROR(VLOOKUP($A5264,'1'!$B:$B,1,0),0)=0,0,1)</f>
        <v>0</v>
      </c>
    </row>
    <row r="5265" spans="1:34" x14ac:dyDescent="0.35">
      <c r="A5265" t="s">
        <v>3131</v>
      </c>
      <c r="B5265">
        <f>COUNTIF(ValidatorAddress!B:B,'ION Airdrop'!A5265)</f>
        <v>0</v>
      </c>
      <c r="C5265" t="e">
        <f>VLOOKUP(A5265,ValidatorAddress!B:C,2,0)</f>
        <v>#N/A</v>
      </c>
      <c r="D5265">
        <v>1</v>
      </c>
      <c r="F5265">
        <f>D5265-(G5265+H5265)</f>
        <v>0</v>
      </c>
      <c r="G5265">
        <f>IF(IFERROR(VLOOKUP($A5265,Sikka!B:C,2,0),0)=0,0,1)</f>
        <v>1</v>
      </c>
      <c r="H5265">
        <f t="shared" si="84"/>
        <v>0</v>
      </c>
      <c r="I5265">
        <f>IF(IFERROR(VLOOKUP($A5265,'37'!$B:$B,1,0),0)=0,0,1)</f>
        <v>0</v>
      </c>
      <c r="J5265">
        <f>IF(IFERROR(VLOOKUP($A5265,'36'!$B:$B,1,0),0)=0,0,1)</f>
        <v>0</v>
      </c>
      <c r="K5265">
        <f>IF(IFERROR(VLOOKUP($A5265,'35'!$B:$B,1,0),0)=0,0,1)</f>
        <v>0</v>
      </c>
      <c r="L5265">
        <f>IF(IFERROR(VLOOKUP($A5265,'34'!$B:$B,1,0),0)=0,0,1)</f>
        <v>0</v>
      </c>
      <c r="M5265">
        <f>IF(IFERROR(VLOOKUP($A5265,'32'!$B:$B,1,0),0)=0,0,1)</f>
        <v>0</v>
      </c>
      <c r="N5265">
        <f>IF(IFERROR(VLOOKUP($A5265,'31'!$B:$B,1,0),0)=0,0,1)</f>
        <v>0</v>
      </c>
      <c r="O5265">
        <f>IF(IFERROR(VLOOKUP($A5265,'30'!$B:$B,1,0),0)=0,0,1)</f>
        <v>0</v>
      </c>
      <c r="P5265">
        <f>IF(IFERROR(VLOOKUP($A5265,'29'!$B:$B,1,0),0)=0,0,1)</f>
        <v>0</v>
      </c>
      <c r="Q5265">
        <f>IF(IFERROR(VLOOKUP($A5265,'27'!$B:$B,1,0),0)=0,0,1)</f>
        <v>0</v>
      </c>
      <c r="R5265">
        <f>IF(IFERROR(VLOOKUP($A5265,'26'!$B:$B,1,0),0)=0,0,1)</f>
        <v>0</v>
      </c>
      <c r="S5265">
        <f>IF(IFERROR(VLOOKUP($A5265,'25'!$B:$B,1,0),0)=0,0,1)</f>
        <v>0</v>
      </c>
      <c r="T5265">
        <f>IF(IFERROR(VLOOKUP($A5265,'23'!$B:$B,1,0),0)=0,0,1)</f>
        <v>0</v>
      </c>
      <c r="U5265">
        <f>IF(IFERROR(VLOOKUP($A5265,'19'!$B:$B,1,0),0)=0,0,1)</f>
        <v>0</v>
      </c>
      <c r="V5265">
        <f>IF(IFERROR(VLOOKUP($A5265,'16'!$B:$B,1,0),0)=0,0,1)</f>
        <v>0</v>
      </c>
      <c r="W5265">
        <f>IF(IFERROR(VLOOKUP($A5265,'14'!$B:$B,1,0),0)=0,0,1)</f>
        <v>0</v>
      </c>
      <c r="X5265">
        <f>IF(IFERROR(VLOOKUP($A5265,'13'!$B:$B,1,0),0)=0,0,1)</f>
        <v>0</v>
      </c>
      <c r="Y5265">
        <f>IF(IFERROR(VLOOKUP($A5265,'12'!$B:$B,1,0),0)=0,0,1)</f>
        <v>0</v>
      </c>
      <c r="Z5265">
        <f>IF(IFERROR(VLOOKUP($A5265,'10'!$B:$B,1,0),0)=0,0,1)</f>
        <v>0</v>
      </c>
      <c r="AA5265">
        <f>IF(IFERROR(VLOOKUP($A5265,'8'!$B:$B,1,0),0)=0,0,1)</f>
        <v>0</v>
      </c>
      <c r="AB5265">
        <f>IF(IFERROR(VLOOKUP($A5265,'7'!$B:$B,1,0),0)=0,0,1)</f>
        <v>0</v>
      </c>
      <c r="AC5265">
        <f>IF(IFERROR(VLOOKUP($A5265,'6'!$B:$B,1,0),0)=0,0,1)</f>
        <v>0</v>
      </c>
      <c r="AD5265">
        <f>IF(IFERROR(VLOOKUP($A5265,'5'!$B:$B,1,0),0)=0,0,1)</f>
        <v>0</v>
      </c>
      <c r="AE5265">
        <f>IF(IFERROR(VLOOKUP($A5265,'4'!$B:$B,1,0),0)=0,0,1)</f>
        <v>0</v>
      </c>
      <c r="AF5265">
        <f>IF(IFERROR(VLOOKUP($A5265,'3'!$B:$B,1,0),0)=0,0,1)</f>
        <v>0</v>
      </c>
      <c r="AG5265">
        <f>IF(IFERROR(VLOOKUP($A5265,'2'!$B:$B,1,0),0)=0,0,1)</f>
        <v>0</v>
      </c>
      <c r="AH5265">
        <f>IF(IFERROR(VLOOKUP($A5265,'1'!$B:$B,1,0),0)=0,0,1)</f>
        <v>0</v>
      </c>
    </row>
    <row r="5266" spans="1:34" x14ac:dyDescent="0.35">
      <c r="A5266" t="s">
        <v>3132</v>
      </c>
      <c r="B5266">
        <f>COUNTIF(ValidatorAddress!B:B,'ION Airdrop'!A5266)</f>
        <v>0</v>
      </c>
      <c r="C5266" t="e">
        <f>VLOOKUP(A5266,ValidatorAddress!B:C,2,0)</f>
        <v>#N/A</v>
      </c>
      <c r="D5266">
        <v>1</v>
      </c>
      <c r="F5266">
        <f>D5266-(G5266+H5266)</f>
        <v>0</v>
      </c>
      <c r="G5266">
        <f>IF(IFERROR(VLOOKUP($A5266,Sikka!B:C,2,0),0)=0,0,1)</f>
        <v>1</v>
      </c>
      <c r="H5266">
        <f t="shared" si="84"/>
        <v>0</v>
      </c>
      <c r="I5266">
        <f>IF(IFERROR(VLOOKUP($A5266,'37'!$B:$B,1,0),0)=0,0,1)</f>
        <v>0</v>
      </c>
      <c r="J5266">
        <f>IF(IFERROR(VLOOKUP($A5266,'36'!$B:$B,1,0),0)=0,0,1)</f>
        <v>0</v>
      </c>
      <c r="K5266">
        <f>IF(IFERROR(VLOOKUP($A5266,'35'!$B:$B,1,0),0)=0,0,1)</f>
        <v>0</v>
      </c>
      <c r="L5266">
        <f>IF(IFERROR(VLOOKUP($A5266,'34'!$B:$B,1,0),0)=0,0,1)</f>
        <v>0</v>
      </c>
      <c r="M5266">
        <f>IF(IFERROR(VLOOKUP($A5266,'32'!$B:$B,1,0),0)=0,0,1)</f>
        <v>0</v>
      </c>
      <c r="N5266">
        <f>IF(IFERROR(VLOOKUP($A5266,'31'!$B:$B,1,0),0)=0,0,1)</f>
        <v>0</v>
      </c>
      <c r="O5266">
        <f>IF(IFERROR(VLOOKUP($A5266,'30'!$B:$B,1,0),0)=0,0,1)</f>
        <v>0</v>
      </c>
      <c r="P5266">
        <f>IF(IFERROR(VLOOKUP($A5266,'29'!$B:$B,1,0),0)=0,0,1)</f>
        <v>0</v>
      </c>
      <c r="Q5266">
        <f>IF(IFERROR(VLOOKUP($A5266,'27'!$B:$B,1,0),0)=0,0,1)</f>
        <v>0</v>
      </c>
      <c r="R5266">
        <f>IF(IFERROR(VLOOKUP($A5266,'26'!$B:$B,1,0),0)=0,0,1)</f>
        <v>0</v>
      </c>
      <c r="S5266">
        <f>IF(IFERROR(VLOOKUP($A5266,'25'!$B:$B,1,0),0)=0,0,1)</f>
        <v>0</v>
      </c>
      <c r="T5266">
        <f>IF(IFERROR(VLOOKUP($A5266,'23'!$B:$B,1,0),0)=0,0,1)</f>
        <v>0</v>
      </c>
      <c r="U5266">
        <f>IF(IFERROR(VLOOKUP($A5266,'19'!$B:$B,1,0),0)=0,0,1)</f>
        <v>0</v>
      </c>
      <c r="V5266">
        <f>IF(IFERROR(VLOOKUP($A5266,'16'!$B:$B,1,0),0)=0,0,1)</f>
        <v>0</v>
      </c>
      <c r="W5266">
        <f>IF(IFERROR(VLOOKUP($A5266,'14'!$B:$B,1,0),0)=0,0,1)</f>
        <v>0</v>
      </c>
      <c r="X5266">
        <f>IF(IFERROR(VLOOKUP($A5266,'13'!$B:$B,1,0),0)=0,0,1)</f>
        <v>0</v>
      </c>
      <c r="Y5266">
        <f>IF(IFERROR(VLOOKUP($A5266,'12'!$B:$B,1,0),0)=0,0,1)</f>
        <v>0</v>
      </c>
      <c r="Z5266">
        <f>IF(IFERROR(VLOOKUP($A5266,'10'!$B:$B,1,0),0)=0,0,1)</f>
        <v>0</v>
      </c>
      <c r="AA5266">
        <f>IF(IFERROR(VLOOKUP($A5266,'8'!$B:$B,1,0),0)=0,0,1)</f>
        <v>0</v>
      </c>
      <c r="AB5266">
        <f>IF(IFERROR(VLOOKUP($A5266,'7'!$B:$B,1,0),0)=0,0,1)</f>
        <v>0</v>
      </c>
      <c r="AC5266">
        <f>IF(IFERROR(VLOOKUP($A5266,'6'!$B:$B,1,0),0)=0,0,1)</f>
        <v>0</v>
      </c>
      <c r="AD5266">
        <f>IF(IFERROR(VLOOKUP($A5266,'5'!$B:$B,1,0),0)=0,0,1)</f>
        <v>0</v>
      </c>
      <c r="AE5266">
        <f>IF(IFERROR(VLOOKUP($A5266,'4'!$B:$B,1,0),0)=0,0,1)</f>
        <v>0</v>
      </c>
      <c r="AF5266">
        <f>IF(IFERROR(VLOOKUP($A5266,'3'!$B:$B,1,0),0)=0,0,1)</f>
        <v>0</v>
      </c>
      <c r="AG5266">
        <f>IF(IFERROR(VLOOKUP($A5266,'2'!$B:$B,1,0),0)=0,0,1)</f>
        <v>0</v>
      </c>
      <c r="AH5266">
        <f>IF(IFERROR(VLOOKUP($A5266,'1'!$B:$B,1,0),0)=0,0,1)</f>
        <v>0</v>
      </c>
    </row>
    <row r="5267" spans="1:34" x14ac:dyDescent="0.35">
      <c r="A5267" t="s">
        <v>3133</v>
      </c>
      <c r="B5267">
        <f>COUNTIF(ValidatorAddress!B:B,'ION Airdrop'!A5267)</f>
        <v>0</v>
      </c>
      <c r="C5267" t="e">
        <f>VLOOKUP(A5267,ValidatorAddress!B:C,2,0)</f>
        <v>#N/A</v>
      </c>
      <c r="D5267">
        <v>1</v>
      </c>
      <c r="F5267">
        <f>D5267-(G5267+H5267)</f>
        <v>0</v>
      </c>
      <c r="G5267">
        <f>IF(IFERROR(VLOOKUP($A5267,Sikka!B:C,2,0),0)=0,0,1)</f>
        <v>1</v>
      </c>
      <c r="H5267">
        <f t="shared" si="84"/>
        <v>0</v>
      </c>
      <c r="I5267">
        <f>IF(IFERROR(VLOOKUP($A5267,'37'!$B:$B,1,0),0)=0,0,1)</f>
        <v>0</v>
      </c>
      <c r="J5267">
        <f>IF(IFERROR(VLOOKUP($A5267,'36'!$B:$B,1,0),0)=0,0,1)</f>
        <v>0</v>
      </c>
      <c r="K5267">
        <f>IF(IFERROR(VLOOKUP($A5267,'35'!$B:$B,1,0),0)=0,0,1)</f>
        <v>0</v>
      </c>
      <c r="L5267">
        <f>IF(IFERROR(VLOOKUP($A5267,'34'!$B:$B,1,0),0)=0,0,1)</f>
        <v>0</v>
      </c>
      <c r="M5267">
        <f>IF(IFERROR(VLOOKUP($A5267,'32'!$B:$B,1,0),0)=0,0,1)</f>
        <v>0</v>
      </c>
      <c r="N5267">
        <f>IF(IFERROR(VLOOKUP($A5267,'31'!$B:$B,1,0),0)=0,0,1)</f>
        <v>0</v>
      </c>
      <c r="O5267">
        <f>IF(IFERROR(VLOOKUP($A5267,'30'!$B:$B,1,0),0)=0,0,1)</f>
        <v>0</v>
      </c>
      <c r="P5267">
        <f>IF(IFERROR(VLOOKUP($A5267,'29'!$B:$B,1,0),0)=0,0,1)</f>
        <v>0</v>
      </c>
      <c r="Q5267">
        <f>IF(IFERROR(VLOOKUP($A5267,'27'!$B:$B,1,0),0)=0,0,1)</f>
        <v>0</v>
      </c>
      <c r="R5267">
        <f>IF(IFERROR(VLOOKUP($A5267,'26'!$B:$B,1,0),0)=0,0,1)</f>
        <v>0</v>
      </c>
      <c r="S5267">
        <f>IF(IFERROR(VLOOKUP($A5267,'25'!$B:$B,1,0),0)=0,0,1)</f>
        <v>0</v>
      </c>
      <c r="T5267">
        <f>IF(IFERROR(VLOOKUP($A5267,'23'!$B:$B,1,0),0)=0,0,1)</f>
        <v>0</v>
      </c>
      <c r="U5267">
        <f>IF(IFERROR(VLOOKUP($A5267,'19'!$B:$B,1,0),0)=0,0,1)</f>
        <v>0</v>
      </c>
      <c r="V5267">
        <f>IF(IFERROR(VLOOKUP($A5267,'16'!$B:$B,1,0),0)=0,0,1)</f>
        <v>0</v>
      </c>
      <c r="W5267">
        <f>IF(IFERROR(VLOOKUP($A5267,'14'!$B:$B,1,0),0)=0,0,1)</f>
        <v>0</v>
      </c>
      <c r="X5267">
        <f>IF(IFERROR(VLOOKUP($A5267,'13'!$B:$B,1,0),0)=0,0,1)</f>
        <v>0</v>
      </c>
      <c r="Y5267">
        <f>IF(IFERROR(VLOOKUP($A5267,'12'!$B:$B,1,0),0)=0,0,1)</f>
        <v>0</v>
      </c>
      <c r="Z5267">
        <f>IF(IFERROR(VLOOKUP($A5267,'10'!$B:$B,1,0),0)=0,0,1)</f>
        <v>0</v>
      </c>
      <c r="AA5267">
        <f>IF(IFERROR(VLOOKUP($A5267,'8'!$B:$B,1,0),0)=0,0,1)</f>
        <v>0</v>
      </c>
      <c r="AB5267">
        <f>IF(IFERROR(VLOOKUP($A5267,'7'!$B:$B,1,0),0)=0,0,1)</f>
        <v>0</v>
      </c>
      <c r="AC5267">
        <f>IF(IFERROR(VLOOKUP($A5267,'6'!$B:$B,1,0),0)=0,0,1)</f>
        <v>0</v>
      </c>
      <c r="AD5267">
        <f>IF(IFERROR(VLOOKUP($A5267,'5'!$B:$B,1,0),0)=0,0,1)</f>
        <v>0</v>
      </c>
      <c r="AE5267">
        <f>IF(IFERROR(VLOOKUP($A5267,'4'!$B:$B,1,0),0)=0,0,1)</f>
        <v>0</v>
      </c>
      <c r="AF5267">
        <f>IF(IFERROR(VLOOKUP($A5267,'3'!$B:$B,1,0),0)=0,0,1)</f>
        <v>0</v>
      </c>
      <c r="AG5267">
        <f>IF(IFERROR(VLOOKUP($A5267,'2'!$B:$B,1,0),0)=0,0,1)</f>
        <v>0</v>
      </c>
      <c r="AH5267">
        <f>IF(IFERROR(VLOOKUP($A5267,'1'!$B:$B,1,0),0)=0,0,1)</f>
        <v>0</v>
      </c>
    </row>
    <row r="5268" spans="1:34" x14ac:dyDescent="0.35">
      <c r="A5268" t="s">
        <v>3134</v>
      </c>
      <c r="B5268">
        <f>COUNTIF(ValidatorAddress!B:B,'ION Airdrop'!A5268)</f>
        <v>0</v>
      </c>
      <c r="C5268" t="e">
        <f>VLOOKUP(A5268,ValidatorAddress!B:C,2,0)</f>
        <v>#N/A</v>
      </c>
      <c r="D5268">
        <v>1</v>
      </c>
      <c r="F5268">
        <f>D5268-(G5268+H5268)</f>
        <v>0</v>
      </c>
      <c r="G5268">
        <f>IF(IFERROR(VLOOKUP($A5268,Sikka!B:C,2,0),0)=0,0,1)</f>
        <v>1</v>
      </c>
      <c r="H5268">
        <f t="shared" si="84"/>
        <v>0</v>
      </c>
      <c r="I5268">
        <f>IF(IFERROR(VLOOKUP($A5268,'37'!$B:$B,1,0),0)=0,0,1)</f>
        <v>0</v>
      </c>
      <c r="J5268">
        <f>IF(IFERROR(VLOOKUP($A5268,'36'!$B:$B,1,0),0)=0,0,1)</f>
        <v>0</v>
      </c>
      <c r="K5268">
        <f>IF(IFERROR(VLOOKUP($A5268,'35'!$B:$B,1,0),0)=0,0,1)</f>
        <v>0</v>
      </c>
      <c r="L5268">
        <f>IF(IFERROR(VLOOKUP($A5268,'34'!$B:$B,1,0),0)=0,0,1)</f>
        <v>0</v>
      </c>
      <c r="M5268">
        <f>IF(IFERROR(VLOOKUP($A5268,'32'!$B:$B,1,0),0)=0,0,1)</f>
        <v>0</v>
      </c>
      <c r="N5268">
        <f>IF(IFERROR(VLOOKUP($A5268,'31'!$B:$B,1,0),0)=0,0,1)</f>
        <v>0</v>
      </c>
      <c r="O5268">
        <f>IF(IFERROR(VLOOKUP($A5268,'30'!$B:$B,1,0),0)=0,0,1)</f>
        <v>0</v>
      </c>
      <c r="P5268">
        <f>IF(IFERROR(VLOOKUP($A5268,'29'!$B:$B,1,0),0)=0,0,1)</f>
        <v>0</v>
      </c>
      <c r="Q5268">
        <f>IF(IFERROR(VLOOKUP($A5268,'27'!$B:$B,1,0),0)=0,0,1)</f>
        <v>0</v>
      </c>
      <c r="R5268">
        <f>IF(IFERROR(VLOOKUP($A5268,'26'!$B:$B,1,0),0)=0,0,1)</f>
        <v>0</v>
      </c>
      <c r="S5268">
        <f>IF(IFERROR(VLOOKUP($A5268,'25'!$B:$B,1,0),0)=0,0,1)</f>
        <v>0</v>
      </c>
      <c r="T5268">
        <f>IF(IFERROR(VLOOKUP($A5268,'23'!$B:$B,1,0),0)=0,0,1)</f>
        <v>0</v>
      </c>
      <c r="U5268">
        <f>IF(IFERROR(VLOOKUP($A5268,'19'!$B:$B,1,0),0)=0,0,1)</f>
        <v>0</v>
      </c>
      <c r="V5268">
        <f>IF(IFERROR(VLOOKUP($A5268,'16'!$B:$B,1,0),0)=0,0,1)</f>
        <v>0</v>
      </c>
      <c r="W5268">
        <f>IF(IFERROR(VLOOKUP($A5268,'14'!$B:$B,1,0),0)=0,0,1)</f>
        <v>0</v>
      </c>
      <c r="X5268">
        <f>IF(IFERROR(VLOOKUP($A5268,'13'!$B:$B,1,0),0)=0,0,1)</f>
        <v>0</v>
      </c>
      <c r="Y5268">
        <f>IF(IFERROR(VLOOKUP($A5268,'12'!$B:$B,1,0),0)=0,0,1)</f>
        <v>0</v>
      </c>
      <c r="Z5268">
        <f>IF(IFERROR(VLOOKUP($A5268,'10'!$B:$B,1,0),0)=0,0,1)</f>
        <v>0</v>
      </c>
      <c r="AA5268">
        <f>IF(IFERROR(VLOOKUP($A5268,'8'!$B:$B,1,0),0)=0,0,1)</f>
        <v>0</v>
      </c>
      <c r="AB5268">
        <f>IF(IFERROR(VLOOKUP($A5268,'7'!$B:$B,1,0),0)=0,0,1)</f>
        <v>0</v>
      </c>
      <c r="AC5268">
        <f>IF(IFERROR(VLOOKUP($A5268,'6'!$B:$B,1,0),0)=0,0,1)</f>
        <v>0</v>
      </c>
      <c r="AD5268">
        <f>IF(IFERROR(VLOOKUP($A5268,'5'!$B:$B,1,0),0)=0,0,1)</f>
        <v>0</v>
      </c>
      <c r="AE5268">
        <f>IF(IFERROR(VLOOKUP($A5268,'4'!$B:$B,1,0),0)=0,0,1)</f>
        <v>0</v>
      </c>
      <c r="AF5268">
        <f>IF(IFERROR(VLOOKUP($A5268,'3'!$B:$B,1,0),0)=0,0,1)</f>
        <v>0</v>
      </c>
      <c r="AG5268">
        <f>IF(IFERROR(VLOOKUP($A5268,'2'!$B:$B,1,0),0)=0,0,1)</f>
        <v>0</v>
      </c>
      <c r="AH5268">
        <f>IF(IFERROR(VLOOKUP($A5268,'1'!$B:$B,1,0),0)=0,0,1)</f>
        <v>0</v>
      </c>
    </row>
    <row r="5269" spans="1:34" x14ac:dyDescent="0.35">
      <c r="A5269" t="s">
        <v>3135</v>
      </c>
      <c r="B5269">
        <f>COUNTIF(ValidatorAddress!B:B,'ION Airdrop'!A5269)</f>
        <v>0</v>
      </c>
      <c r="C5269" t="e">
        <f>VLOOKUP(A5269,ValidatorAddress!B:C,2,0)</f>
        <v>#N/A</v>
      </c>
      <c r="D5269">
        <v>1</v>
      </c>
      <c r="F5269">
        <f>D5269-(G5269+H5269)</f>
        <v>1</v>
      </c>
      <c r="G5269">
        <f>IF(IFERROR(VLOOKUP($A5269,Sikka!B:C,2,0),0)=0,0,1)</f>
        <v>0</v>
      </c>
      <c r="H5269">
        <f t="shared" si="84"/>
        <v>0</v>
      </c>
      <c r="I5269">
        <f>IF(IFERROR(VLOOKUP($A5269,'37'!$B:$B,1,0),0)=0,0,1)</f>
        <v>0</v>
      </c>
      <c r="J5269">
        <f>IF(IFERROR(VLOOKUP($A5269,'36'!$B:$B,1,0),0)=0,0,1)</f>
        <v>0</v>
      </c>
      <c r="K5269">
        <f>IF(IFERROR(VLOOKUP($A5269,'35'!$B:$B,1,0),0)=0,0,1)</f>
        <v>0</v>
      </c>
      <c r="L5269">
        <f>IF(IFERROR(VLOOKUP($A5269,'34'!$B:$B,1,0),0)=0,0,1)</f>
        <v>0</v>
      </c>
      <c r="M5269">
        <f>IF(IFERROR(VLOOKUP($A5269,'32'!$B:$B,1,0),0)=0,0,1)</f>
        <v>0</v>
      </c>
      <c r="N5269">
        <f>IF(IFERROR(VLOOKUP($A5269,'31'!$B:$B,1,0),0)=0,0,1)</f>
        <v>0</v>
      </c>
      <c r="O5269">
        <f>IF(IFERROR(VLOOKUP($A5269,'30'!$B:$B,1,0),0)=0,0,1)</f>
        <v>0</v>
      </c>
      <c r="P5269">
        <f>IF(IFERROR(VLOOKUP($A5269,'29'!$B:$B,1,0),0)=0,0,1)</f>
        <v>0</v>
      </c>
      <c r="Q5269">
        <f>IF(IFERROR(VLOOKUP($A5269,'27'!$B:$B,1,0),0)=0,0,1)</f>
        <v>0</v>
      </c>
      <c r="R5269">
        <f>IF(IFERROR(VLOOKUP($A5269,'26'!$B:$B,1,0),0)=0,0,1)</f>
        <v>0</v>
      </c>
      <c r="S5269">
        <f>IF(IFERROR(VLOOKUP($A5269,'25'!$B:$B,1,0),0)=0,0,1)</f>
        <v>0</v>
      </c>
      <c r="T5269">
        <f>IF(IFERROR(VLOOKUP($A5269,'23'!$B:$B,1,0),0)=0,0,1)</f>
        <v>0</v>
      </c>
      <c r="U5269">
        <f>IF(IFERROR(VLOOKUP($A5269,'19'!$B:$B,1,0),0)=0,0,1)</f>
        <v>0</v>
      </c>
      <c r="V5269">
        <f>IF(IFERROR(VLOOKUP($A5269,'16'!$B:$B,1,0),0)=0,0,1)</f>
        <v>0</v>
      </c>
      <c r="W5269">
        <f>IF(IFERROR(VLOOKUP($A5269,'14'!$B:$B,1,0),0)=0,0,1)</f>
        <v>0</v>
      </c>
      <c r="X5269">
        <f>IF(IFERROR(VLOOKUP($A5269,'13'!$B:$B,1,0),0)=0,0,1)</f>
        <v>0</v>
      </c>
      <c r="Y5269">
        <f>IF(IFERROR(VLOOKUP($A5269,'12'!$B:$B,1,0),0)=0,0,1)</f>
        <v>0</v>
      </c>
      <c r="Z5269">
        <f>IF(IFERROR(VLOOKUP($A5269,'10'!$B:$B,1,0),0)=0,0,1)</f>
        <v>0</v>
      </c>
      <c r="AA5269">
        <f>IF(IFERROR(VLOOKUP($A5269,'8'!$B:$B,1,0),0)=0,0,1)</f>
        <v>0</v>
      </c>
      <c r="AB5269">
        <f>IF(IFERROR(VLOOKUP($A5269,'7'!$B:$B,1,0),0)=0,0,1)</f>
        <v>0</v>
      </c>
      <c r="AC5269">
        <f>IF(IFERROR(VLOOKUP($A5269,'6'!$B:$B,1,0),0)=0,0,1)</f>
        <v>0</v>
      </c>
      <c r="AD5269">
        <f>IF(IFERROR(VLOOKUP($A5269,'5'!$B:$B,1,0),0)=0,0,1)</f>
        <v>0</v>
      </c>
      <c r="AE5269">
        <f>IF(IFERROR(VLOOKUP($A5269,'4'!$B:$B,1,0),0)=0,0,1)</f>
        <v>0</v>
      </c>
      <c r="AF5269">
        <f>IF(IFERROR(VLOOKUP($A5269,'3'!$B:$B,1,0),0)=0,0,1)</f>
        <v>0</v>
      </c>
      <c r="AG5269">
        <f>IF(IFERROR(VLOOKUP($A5269,'2'!$B:$B,1,0),0)=0,0,1)</f>
        <v>0</v>
      </c>
      <c r="AH5269">
        <f>IF(IFERROR(VLOOKUP($A5269,'1'!$B:$B,1,0),0)=0,0,1)</f>
        <v>0</v>
      </c>
    </row>
    <row r="5270" spans="1:34" x14ac:dyDescent="0.35">
      <c r="A5270" t="s">
        <v>3136</v>
      </c>
      <c r="B5270">
        <f>COUNTIF(ValidatorAddress!B:B,'ION Airdrop'!A5270)</f>
        <v>0</v>
      </c>
      <c r="C5270" t="e">
        <f>VLOOKUP(A5270,ValidatorAddress!B:C,2,0)</f>
        <v>#N/A</v>
      </c>
      <c r="D5270">
        <v>1</v>
      </c>
      <c r="F5270">
        <f>D5270-(G5270+H5270)</f>
        <v>0</v>
      </c>
      <c r="G5270">
        <f>IF(IFERROR(VLOOKUP($A5270,Sikka!B:C,2,0),0)=0,0,1)</f>
        <v>1</v>
      </c>
      <c r="H5270">
        <f t="shared" si="84"/>
        <v>0</v>
      </c>
      <c r="I5270">
        <f>IF(IFERROR(VLOOKUP($A5270,'37'!$B:$B,1,0),0)=0,0,1)</f>
        <v>0</v>
      </c>
      <c r="J5270">
        <f>IF(IFERROR(VLOOKUP($A5270,'36'!$B:$B,1,0),0)=0,0,1)</f>
        <v>0</v>
      </c>
      <c r="K5270">
        <f>IF(IFERROR(VLOOKUP($A5270,'35'!$B:$B,1,0),0)=0,0,1)</f>
        <v>0</v>
      </c>
      <c r="L5270">
        <f>IF(IFERROR(VLOOKUP($A5270,'34'!$B:$B,1,0),0)=0,0,1)</f>
        <v>0</v>
      </c>
      <c r="M5270">
        <f>IF(IFERROR(VLOOKUP($A5270,'32'!$B:$B,1,0),0)=0,0,1)</f>
        <v>0</v>
      </c>
      <c r="N5270">
        <f>IF(IFERROR(VLOOKUP($A5270,'31'!$B:$B,1,0),0)=0,0,1)</f>
        <v>0</v>
      </c>
      <c r="O5270">
        <f>IF(IFERROR(VLOOKUP($A5270,'30'!$B:$B,1,0),0)=0,0,1)</f>
        <v>0</v>
      </c>
      <c r="P5270">
        <f>IF(IFERROR(VLOOKUP($A5270,'29'!$B:$B,1,0),0)=0,0,1)</f>
        <v>0</v>
      </c>
      <c r="Q5270">
        <f>IF(IFERROR(VLOOKUP($A5270,'27'!$B:$B,1,0),0)=0,0,1)</f>
        <v>0</v>
      </c>
      <c r="R5270">
        <f>IF(IFERROR(VLOOKUP($A5270,'26'!$B:$B,1,0),0)=0,0,1)</f>
        <v>0</v>
      </c>
      <c r="S5270">
        <f>IF(IFERROR(VLOOKUP($A5270,'25'!$B:$B,1,0),0)=0,0,1)</f>
        <v>0</v>
      </c>
      <c r="T5270">
        <f>IF(IFERROR(VLOOKUP($A5270,'23'!$B:$B,1,0),0)=0,0,1)</f>
        <v>0</v>
      </c>
      <c r="U5270">
        <f>IF(IFERROR(VLOOKUP($A5270,'19'!$B:$B,1,0),0)=0,0,1)</f>
        <v>0</v>
      </c>
      <c r="V5270">
        <f>IF(IFERROR(VLOOKUP($A5270,'16'!$B:$B,1,0),0)=0,0,1)</f>
        <v>0</v>
      </c>
      <c r="W5270">
        <f>IF(IFERROR(VLOOKUP($A5270,'14'!$B:$B,1,0),0)=0,0,1)</f>
        <v>0</v>
      </c>
      <c r="X5270">
        <f>IF(IFERROR(VLOOKUP($A5270,'13'!$B:$B,1,0),0)=0,0,1)</f>
        <v>0</v>
      </c>
      <c r="Y5270">
        <f>IF(IFERROR(VLOOKUP($A5270,'12'!$B:$B,1,0),0)=0,0,1)</f>
        <v>0</v>
      </c>
      <c r="Z5270">
        <f>IF(IFERROR(VLOOKUP($A5270,'10'!$B:$B,1,0),0)=0,0,1)</f>
        <v>0</v>
      </c>
      <c r="AA5270">
        <f>IF(IFERROR(VLOOKUP($A5270,'8'!$B:$B,1,0),0)=0,0,1)</f>
        <v>0</v>
      </c>
      <c r="AB5270">
        <f>IF(IFERROR(VLOOKUP($A5270,'7'!$B:$B,1,0),0)=0,0,1)</f>
        <v>0</v>
      </c>
      <c r="AC5270">
        <f>IF(IFERROR(VLOOKUP($A5270,'6'!$B:$B,1,0),0)=0,0,1)</f>
        <v>0</v>
      </c>
      <c r="AD5270">
        <f>IF(IFERROR(VLOOKUP($A5270,'5'!$B:$B,1,0),0)=0,0,1)</f>
        <v>0</v>
      </c>
      <c r="AE5270">
        <f>IF(IFERROR(VLOOKUP($A5270,'4'!$B:$B,1,0),0)=0,0,1)</f>
        <v>0</v>
      </c>
      <c r="AF5270">
        <f>IF(IFERROR(VLOOKUP($A5270,'3'!$B:$B,1,0),0)=0,0,1)</f>
        <v>0</v>
      </c>
      <c r="AG5270">
        <f>IF(IFERROR(VLOOKUP($A5270,'2'!$B:$B,1,0),0)=0,0,1)</f>
        <v>0</v>
      </c>
      <c r="AH5270">
        <f>IF(IFERROR(VLOOKUP($A5270,'1'!$B:$B,1,0),0)=0,0,1)</f>
        <v>0</v>
      </c>
    </row>
    <row r="5271" spans="1:34" x14ac:dyDescent="0.35">
      <c r="A5271" t="s">
        <v>3137</v>
      </c>
      <c r="B5271">
        <f>COUNTIF(ValidatorAddress!B:B,'ION Airdrop'!A5271)</f>
        <v>0</v>
      </c>
      <c r="C5271" t="e">
        <f>VLOOKUP(A5271,ValidatorAddress!B:C,2,0)</f>
        <v>#N/A</v>
      </c>
      <c r="D5271">
        <v>1</v>
      </c>
      <c r="F5271">
        <f>D5271-(G5271+H5271)</f>
        <v>1</v>
      </c>
      <c r="G5271">
        <f>IF(IFERROR(VLOOKUP($A5271,Sikka!B:C,2,0),0)=0,0,1)</f>
        <v>0</v>
      </c>
      <c r="H5271">
        <f t="shared" si="84"/>
        <v>0</v>
      </c>
      <c r="I5271">
        <f>IF(IFERROR(VLOOKUP($A5271,'37'!$B:$B,1,0),0)=0,0,1)</f>
        <v>0</v>
      </c>
      <c r="J5271">
        <f>IF(IFERROR(VLOOKUP($A5271,'36'!$B:$B,1,0),0)=0,0,1)</f>
        <v>0</v>
      </c>
      <c r="K5271">
        <f>IF(IFERROR(VLOOKUP($A5271,'35'!$B:$B,1,0),0)=0,0,1)</f>
        <v>0</v>
      </c>
      <c r="L5271">
        <f>IF(IFERROR(VLOOKUP($A5271,'34'!$B:$B,1,0),0)=0,0,1)</f>
        <v>0</v>
      </c>
      <c r="M5271">
        <f>IF(IFERROR(VLOOKUP($A5271,'32'!$B:$B,1,0),0)=0,0,1)</f>
        <v>0</v>
      </c>
      <c r="N5271">
        <f>IF(IFERROR(VLOOKUP($A5271,'31'!$B:$B,1,0),0)=0,0,1)</f>
        <v>0</v>
      </c>
      <c r="O5271">
        <f>IF(IFERROR(VLOOKUP($A5271,'30'!$B:$B,1,0),0)=0,0,1)</f>
        <v>0</v>
      </c>
      <c r="P5271">
        <f>IF(IFERROR(VLOOKUP($A5271,'29'!$B:$B,1,0),0)=0,0,1)</f>
        <v>0</v>
      </c>
      <c r="Q5271">
        <f>IF(IFERROR(VLOOKUP($A5271,'27'!$B:$B,1,0),0)=0,0,1)</f>
        <v>0</v>
      </c>
      <c r="R5271">
        <f>IF(IFERROR(VLOOKUP($A5271,'26'!$B:$B,1,0),0)=0,0,1)</f>
        <v>0</v>
      </c>
      <c r="S5271">
        <f>IF(IFERROR(VLOOKUP($A5271,'25'!$B:$B,1,0),0)=0,0,1)</f>
        <v>0</v>
      </c>
      <c r="T5271">
        <f>IF(IFERROR(VLOOKUP($A5271,'23'!$B:$B,1,0),0)=0,0,1)</f>
        <v>0</v>
      </c>
      <c r="U5271">
        <f>IF(IFERROR(VLOOKUP($A5271,'19'!$B:$B,1,0),0)=0,0,1)</f>
        <v>0</v>
      </c>
      <c r="V5271">
        <f>IF(IFERROR(VLOOKUP($A5271,'16'!$B:$B,1,0),0)=0,0,1)</f>
        <v>0</v>
      </c>
      <c r="W5271">
        <f>IF(IFERROR(VLOOKUP($A5271,'14'!$B:$B,1,0),0)=0,0,1)</f>
        <v>0</v>
      </c>
      <c r="X5271">
        <f>IF(IFERROR(VLOOKUP($A5271,'13'!$B:$B,1,0),0)=0,0,1)</f>
        <v>0</v>
      </c>
      <c r="Y5271">
        <f>IF(IFERROR(VLOOKUP($A5271,'12'!$B:$B,1,0),0)=0,0,1)</f>
        <v>0</v>
      </c>
      <c r="Z5271">
        <f>IF(IFERROR(VLOOKUP($A5271,'10'!$B:$B,1,0),0)=0,0,1)</f>
        <v>0</v>
      </c>
      <c r="AA5271">
        <f>IF(IFERROR(VLOOKUP($A5271,'8'!$B:$B,1,0),0)=0,0,1)</f>
        <v>0</v>
      </c>
      <c r="AB5271">
        <f>IF(IFERROR(VLOOKUP($A5271,'7'!$B:$B,1,0),0)=0,0,1)</f>
        <v>0</v>
      </c>
      <c r="AC5271">
        <f>IF(IFERROR(VLOOKUP($A5271,'6'!$B:$B,1,0),0)=0,0,1)</f>
        <v>0</v>
      </c>
      <c r="AD5271">
        <f>IF(IFERROR(VLOOKUP($A5271,'5'!$B:$B,1,0),0)=0,0,1)</f>
        <v>0</v>
      </c>
      <c r="AE5271">
        <f>IF(IFERROR(VLOOKUP($A5271,'4'!$B:$B,1,0),0)=0,0,1)</f>
        <v>0</v>
      </c>
      <c r="AF5271">
        <f>IF(IFERROR(VLOOKUP($A5271,'3'!$B:$B,1,0),0)=0,0,1)</f>
        <v>0</v>
      </c>
      <c r="AG5271">
        <f>IF(IFERROR(VLOOKUP($A5271,'2'!$B:$B,1,0),0)=0,0,1)</f>
        <v>0</v>
      </c>
      <c r="AH5271">
        <f>IF(IFERROR(VLOOKUP($A5271,'1'!$B:$B,1,0),0)=0,0,1)</f>
        <v>0</v>
      </c>
    </row>
    <row r="5272" spans="1:34" x14ac:dyDescent="0.35">
      <c r="A5272" t="s">
        <v>3138</v>
      </c>
      <c r="B5272">
        <f>COUNTIF(ValidatorAddress!B:B,'ION Airdrop'!A5272)</f>
        <v>0</v>
      </c>
      <c r="C5272" t="e">
        <f>VLOOKUP(A5272,ValidatorAddress!B:C,2,0)</f>
        <v>#N/A</v>
      </c>
      <c r="D5272">
        <v>1</v>
      </c>
      <c r="F5272">
        <f>D5272-(G5272+H5272)</f>
        <v>0</v>
      </c>
      <c r="G5272">
        <f>IF(IFERROR(VLOOKUP($A5272,Sikka!B:C,2,0),0)=0,0,1)</f>
        <v>1</v>
      </c>
      <c r="H5272">
        <f t="shared" si="84"/>
        <v>0</v>
      </c>
      <c r="I5272">
        <f>IF(IFERROR(VLOOKUP($A5272,'37'!$B:$B,1,0),0)=0,0,1)</f>
        <v>0</v>
      </c>
      <c r="J5272">
        <f>IF(IFERROR(VLOOKUP($A5272,'36'!$B:$B,1,0),0)=0,0,1)</f>
        <v>0</v>
      </c>
      <c r="K5272">
        <f>IF(IFERROR(VLOOKUP($A5272,'35'!$B:$B,1,0),0)=0,0,1)</f>
        <v>0</v>
      </c>
      <c r="L5272">
        <f>IF(IFERROR(VLOOKUP($A5272,'34'!$B:$B,1,0),0)=0,0,1)</f>
        <v>0</v>
      </c>
      <c r="M5272">
        <f>IF(IFERROR(VLOOKUP($A5272,'32'!$B:$B,1,0),0)=0,0,1)</f>
        <v>0</v>
      </c>
      <c r="N5272">
        <f>IF(IFERROR(VLOOKUP($A5272,'31'!$B:$B,1,0),0)=0,0,1)</f>
        <v>0</v>
      </c>
      <c r="O5272">
        <f>IF(IFERROR(VLOOKUP($A5272,'30'!$B:$B,1,0),0)=0,0,1)</f>
        <v>0</v>
      </c>
      <c r="P5272">
        <f>IF(IFERROR(VLOOKUP($A5272,'29'!$B:$B,1,0),0)=0,0,1)</f>
        <v>0</v>
      </c>
      <c r="Q5272">
        <f>IF(IFERROR(VLOOKUP($A5272,'27'!$B:$B,1,0),0)=0,0,1)</f>
        <v>0</v>
      </c>
      <c r="R5272">
        <f>IF(IFERROR(VLOOKUP($A5272,'26'!$B:$B,1,0),0)=0,0,1)</f>
        <v>0</v>
      </c>
      <c r="S5272">
        <f>IF(IFERROR(VLOOKUP($A5272,'25'!$B:$B,1,0),0)=0,0,1)</f>
        <v>0</v>
      </c>
      <c r="T5272">
        <f>IF(IFERROR(VLOOKUP($A5272,'23'!$B:$B,1,0),0)=0,0,1)</f>
        <v>0</v>
      </c>
      <c r="U5272">
        <f>IF(IFERROR(VLOOKUP($A5272,'19'!$B:$B,1,0),0)=0,0,1)</f>
        <v>0</v>
      </c>
      <c r="V5272">
        <f>IF(IFERROR(VLOOKUP($A5272,'16'!$B:$B,1,0),0)=0,0,1)</f>
        <v>0</v>
      </c>
      <c r="W5272">
        <f>IF(IFERROR(VLOOKUP($A5272,'14'!$B:$B,1,0),0)=0,0,1)</f>
        <v>0</v>
      </c>
      <c r="X5272">
        <f>IF(IFERROR(VLOOKUP($A5272,'13'!$B:$B,1,0),0)=0,0,1)</f>
        <v>0</v>
      </c>
      <c r="Y5272">
        <f>IF(IFERROR(VLOOKUP($A5272,'12'!$B:$B,1,0),0)=0,0,1)</f>
        <v>0</v>
      </c>
      <c r="Z5272">
        <f>IF(IFERROR(VLOOKUP($A5272,'10'!$B:$B,1,0),0)=0,0,1)</f>
        <v>0</v>
      </c>
      <c r="AA5272">
        <f>IF(IFERROR(VLOOKUP($A5272,'8'!$B:$B,1,0),0)=0,0,1)</f>
        <v>0</v>
      </c>
      <c r="AB5272">
        <f>IF(IFERROR(VLOOKUP($A5272,'7'!$B:$B,1,0),0)=0,0,1)</f>
        <v>0</v>
      </c>
      <c r="AC5272">
        <f>IF(IFERROR(VLOOKUP($A5272,'6'!$B:$B,1,0),0)=0,0,1)</f>
        <v>0</v>
      </c>
      <c r="AD5272">
        <f>IF(IFERROR(VLOOKUP($A5272,'5'!$B:$B,1,0),0)=0,0,1)</f>
        <v>0</v>
      </c>
      <c r="AE5272">
        <f>IF(IFERROR(VLOOKUP($A5272,'4'!$B:$B,1,0),0)=0,0,1)</f>
        <v>0</v>
      </c>
      <c r="AF5272">
        <f>IF(IFERROR(VLOOKUP($A5272,'3'!$B:$B,1,0),0)=0,0,1)</f>
        <v>0</v>
      </c>
      <c r="AG5272">
        <f>IF(IFERROR(VLOOKUP($A5272,'2'!$B:$B,1,0),0)=0,0,1)</f>
        <v>0</v>
      </c>
      <c r="AH5272">
        <f>IF(IFERROR(VLOOKUP($A5272,'1'!$B:$B,1,0),0)=0,0,1)</f>
        <v>0</v>
      </c>
    </row>
    <row r="5273" spans="1:34" x14ac:dyDescent="0.35">
      <c r="A5273" t="s">
        <v>3141</v>
      </c>
      <c r="B5273">
        <f>COUNTIF(ValidatorAddress!B:B,'ION Airdrop'!A5273)</f>
        <v>0</v>
      </c>
      <c r="C5273" t="e">
        <f>VLOOKUP(A5273,ValidatorAddress!B:C,2,0)</f>
        <v>#N/A</v>
      </c>
      <c r="D5273">
        <v>1</v>
      </c>
      <c r="F5273">
        <f>D5273-(G5273+H5273)</f>
        <v>0</v>
      </c>
      <c r="G5273">
        <f>IF(IFERROR(VLOOKUP($A5273,Sikka!B:C,2,0),0)=0,0,1)</f>
        <v>1</v>
      </c>
      <c r="H5273">
        <f t="shared" si="84"/>
        <v>0</v>
      </c>
      <c r="I5273">
        <f>IF(IFERROR(VLOOKUP($A5273,'37'!$B:$B,1,0),0)=0,0,1)</f>
        <v>0</v>
      </c>
      <c r="J5273">
        <f>IF(IFERROR(VLOOKUP($A5273,'36'!$B:$B,1,0),0)=0,0,1)</f>
        <v>0</v>
      </c>
      <c r="K5273">
        <f>IF(IFERROR(VLOOKUP($A5273,'35'!$B:$B,1,0),0)=0,0,1)</f>
        <v>0</v>
      </c>
      <c r="L5273">
        <f>IF(IFERROR(VLOOKUP($A5273,'34'!$B:$B,1,0),0)=0,0,1)</f>
        <v>0</v>
      </c>
      <c r="M5273">
        <f>IF(IFERROR(VLOOKUP($A5273,'32'!$B:$B,1,0),0)=0,0,1)</f>
        <v>0</v>
      </c>
      <c r="N5273">
        <f>IF(IFERROR(VLOOKUP($A5273,'31'!$B:$B,1,0),0)=0,0,1)</f>
        <v>0</v>
      </c>
      <c r="O5273">
        <f>IF(IFERROR(VLOOKUP($A5273,'30'!$B:$B,1,0),0)=0,0,1)</f>
        <v>0</v>
      </c>
      <c r="P5273">
        <f>IF(IFERROR(VLOOKUP($A5273,'29'!$B:$B,1,0),0)=0,0,1)</f>
        <v>0</v>
      </c>
      <c r="Q5273">
        <f>IF(IFERROR(VLOOKUP($A5273,'27'!$B:$B,1,0),0)=0,0,1)</f>
        <v>0</v>
      </c>
      <c r="R5273">
        <f>IF(IFERROR(VLOOKUP($A5273,'26'!$B:$B,1,0),0)=0,0,1)</f>
        <v>0</v>
      </c>
      <c r="S5273">
        <f>IF(IFERROR(VLOOKUP($A5273,'25'!$B:$B,1,0),0)=0,0,1)</f>
        <v>0</v>
      </c>
      <c r="T5273">
        <f>IF(IFERROR(VLOOKUP($A5273,'23'!$B:$B,1,0),0)=0,0,1)</f>
        <v>0</v>
      </c>
      <c r="U5273">
        <f>IF(IFERROR(VLOOKUP($A5273,'19'!$B:$B,1,0),0)=0,0,1)</f>
        <v>0</v>
      </c>
      <c r="V5273">
        <f>IF(IFERROR(VLOOKUP($A5273,'16'!$B:$B,1,0),0)=0,0,1)</f>
        <v>0</v>
      </c>
      <c r="W5273">
        <f>IF(IFERROR(VLOOKUP($A5273,'14'!$B:$B,1,0),0)=0,0,1)</f>
        <v>0</v>
      </c>
      <c r="X5273">
        <f>IF(IFERROR(VLOOKUP($A5273,'13'!$B:$B,1,0),0)=0,0,1)</f>
        <v>0</v>
      </c>
      <c r="Y5273">
        <f>IF(IFERROR(VLOOKUP($A5273,'12'!$B:$B,1,0),0)=0,0,1)</f>
        <v>0</v>
      </c>
      <c r="Z5273">
        <f>IF(IFERROR(VLOOKUP($A5273,'10'!$B:$B,1,0),0)=0,0,1)</f>
        <v>0</v>
      </c>
      <c r="AA5273">
        <f>IF(IFERROR(VLOOKUP($A5273,'8'!$B:$B,1,0),0)=0,0,1)</f>
        <v>0</v>
      </c>
      <c r="AB5273">
        <f>IF(IFERROR(VLOOKUP($A5273,'7'!$B:$B,1,0),0)=0,0,1)</f>
        <v>0</v>
      </c>
      <c r="AC5273">
        <f>IF(IFERROR(VLOOKUP($A5273,'6'!$B:$B,1,0),0)=0,0,1)</f>
        <v>0</v>
      </c>
      <c r="AD5273">
        <f>IF(IFERROR(VLOOKUP($A5273,'5'!$B:$B,1,0),0)=0,0,1)</f>
        <v>0</v>
      </c>
      <c r="AE5273">
        <f>IF(IFERROR(VLOOKUP($A5273,'4'!$B:$B,1,0),0)=0,0,1)</f>
        <v>0</v>
      </c>
      <c r="AF5273">
        <f>IF(IFERROR(VLOOKUP($A5273,'3'!$B:$B,1,0),0)=0,0,1)</f>
        <v>0</v>
      </c>
      <c r="AG5273">
        <f>IF(IFERROR(VLOOKUP($A5273,'2'!$B:$B,1,0),0)=0,0,1)</f>
        <v>0</v>
      </c>
      <c r="AH5273">
        <f>IF(IFERROR(VLOOKUP($A5273,'1'!$B:$B,1,0),0)=0,0,1)</f>
        <v>0</v>
      </c>
    </row>
    <row r="5274" spans="1:34" x14ac:dyDescent="0.35">
      <c r="A5274" t="s">
        <v>3143</v>
      </c>
      <c r="B5274">
        <f>COUNTIF(ValidatorAddress!B:B,'ION Airdrop'!A5274)</f>
        <v>0</v>
      </c>
      <c r="C5274" t="e">
        <f>VLOOKUP(A5274,ValidatorAddress!B:C,2,0)</f>
        <v>#N/A</v>
      </c>
      <c r="D5274">
        <v>1</v>
      </c>
      <c r="F5274">
        <f>D5274-(G5274+H5274)</f>
        <v>0</v>
      </c>
      <c r="G5274">
        <f>IF(IFERROR(VLOOKUP($A5274,Sikka!B:C,2,0),0)=0,0,1)</f>
        <v>1</v>
      </c>
      <c r="H5274">
        <f t="shared" si="84"/>
        <v>0</v>
      </c>
      <c r="I5274">
        <f>IF(IFERROR(VLOOKUP($A5274,'37'!$B:$B,1,0),0)=0,0,1)</f>
        <v>0</v>
      </c>
      <c r="J5274">
        <f>IF(IFERROR(VLOOKUP($A5274,'36'!$B:$B,1,0),0)=0,0,1)</f>
        <v>0</v>
      </c>
      <c r="K5274">
        <f>IF(IFERROR(VLOOKUP($A5274,'35'!$B:$B,1,0),0)=0,0,1)</f>
        <v>0</v>
      </c>
      <c r="L5274">
        <f>IF(IFERROR(VLOOKUP($A5274,'34'!$B:$B,1,0),0)=0,0,1)</f>
        <v>0</v>
      </c>
      <c r="M5274">
        <f>IF(IFERROR(VLOOKUP($A5274,'32'!$B:$B,1,0),0)=0,0,1)</f>
        <v>0</v>
      </c>
      <c r="N5274">
        <f>IF(IFERROR(VLOOKUP($A5274,'31'!$B:$B,1,0),0)=0,0,1)</f>
        <v>0</v>
      </c>
      <c r="O5274">
        <f>IF(IFERROR(VLOOKUP($A5274,'30'!$B:$B,1,0),0)=0,0,1)</f>
        <v>0</v>
      </c>
      <c r="P5274">
        <f>IF(IFERROR(VLOOKUP($A5274,'29'!$B:$B,1,0),0)=0,0,1)</f>
        <v>0</v>
      </c>
      <c r="Q5274">
        <f>IF(IFERROR(VLOOKUP($A5274,'27'!$B:$B,1,0),0)=0,0,1)</f>
        <v>0</v>
      </c>
      <c r="R5274">
        <f>IF(IFERROR(VLOOKUP($A5274,'26'!$B:$B,1,0),0)=0,0,1)</f>
        <v>0</v>
      </c>
      <c r="S5274">
        <f>IF(IFERROR(VLOOKUP($A5274,'25'!$B:$B,1,0),0)=0,0,1)</f>
        <v>0</v>
      </c>
      <c r="T5274">
        <f>IF(IFERROR(VLOOKUP($A5274,'23'!$B:$B,1,0),0)=0,0,1)</f>
        <v>0</v>
      </c>
      <c r="U5274">
        <f>IF(IFERROR(VLOOKUP($A5274,'19'!$B:$B,1,0),0)=0,0,1)</f>
        <v>0</v>
      </c>
      <c r="V5274">
        <f>IF(IFERROR(VLOOKUP($A5274,'16'!$B:$B,1,0),0)=0,0,1)</f>
        <v>0</v>
      </c>
      <c r="W5274">
        <f>IF(IFERROR(VLOOKUP($A5274,'14'!$B:$B,1,0),0)=0,0,1)</f>
        <v>0</v>
      </c>
      <c r="X5274">
        <f>IF(IFERROR(VLOOKUP($A5274,'13'!$B:$B,1,0),0)=0,0,1)</f>
        <v>0</v>
      </c>
      <c r="Y5274">
        <f>IF(IFERROR(VLOOKUP($A5274,'12'!$B:$B,1,0),0)=0,0,1)</f>
        <v>0</v>
      </c>
      <c r="Z5274">
        <f>IF(IFERROR(VLOOKUP($A5274,'10'!$B:$B,1,0),0)=0,0,1)</f>
        <v>0</v>
      </c>
      <c r="AA5274">
        <f>IF(IFERROR(VLOOKUP($A5274,'8'!$B:$B,1,0),0)=0,0,1)</f>
        <v>0</v>
      </c>
      <c r="AB5274">
        <f>IF(IFERROR(VLOOKUP($A5274,'7'!$B:$B,1,0),0)=0,0,1)</f>
        <v>0</v>
      </c>
      <c r="AC5274">
        <f>IF(IFERROR(VLOOKUP($A5274,'6'!$B:$B,1,0),0)=0,0,1)</f>
        <v>0</v>
      </c>
      <c r="AD5274">
        <f>IF(IFERROR(VLOOKUP($A5274,'5'!$B:$B,1,0),0)=0,0,1)</f>
        <v>0</v>
      </c>
      <c r="AE5274">
        <f>IF(IFERROR(VLOOKUP($A5274,'4'!$B:$B,1,0),0)=0,0,1)</f>
        <v>0</v>
      </c>
      <c r="AF5274">
        <f>IF(IFERROR(VLOOKUP($A5274,'3'!$B:$B,1,0),0)=0,0,1)</f>
        <v>0</v>
      </c>
      <c r="AG5274">
        <f>IF(IFERROR(VLOOKUP($A5274,'2'!$B:$B,1,0),0)=0,0,1)</f>
        <v>0</v>
      </c>
      <c r="AH5274">
        <f>IF(IFERROR(VLOOKUP($A5274,'1'!$B:$B,1,0),0)=0,0,1)</f>
        <v>0</v>
      </c>
    </row>
    <row r="5275" spans="1:34" x14ac:dyDescent="0.35">
      <c r="A5275" t="s">
        <v>3144</v>
      </c>
      <c r="B5275">
        <f>COUNTIF(ValidatorAddress!B:B,'ION Airdrop'!A5275)</f>
        <v>0</v>
      </c>
      <c r="C5275" t="e">
        <f>VLOOKUP(A5275,ValidatorAddress!B:C,2,0)</f>
        <v>#N/A</v>
      </c>
      <c r="D5275">
        <v>1</v>
      </c>
      <c r="F5275">
        <f>D5275-(G5275+H5275)</f>
        <v>1</v>
      </c>
      <c r="G5275">
        <f>IF(IFERROR(VLOOKUP($A5275,Sikka!B:C,2,0),0)=0,0,1)</f>
        <v>0</v>
      </c>
      <c r="H5275">
        <f t="shared" si="84"/>
        <v>0</v>
      </c>
      <c r="I5275">
        <f>IF(IFERROR(VLOOKUP($A5275,'37'!$B:$B,1,0),0)=0,0,1)</f>
        <v>0</v>
      </c>
      <c r="J5275">
        <f>IF(IFERROR(VLOOKUP($A5275,'36'!$B:$B,1,0),0)=0,0,1)</f>
        <v>0</v>
      </c>
      <c r="K5275">
        <f>IF(IFERROR(VLOOKUP($A5275,'35'!$B:$B,1,0),0)=0,0,1)</f>
        <v>0</v>
      </c>
      <c r="L5275">
        <f>IF(IFERROR(VLOOKUP($A5275,'34'!$B:$B,1,0),0)=0,0,1)</f>
        <v>0</v>
      </c>
      <c r="M5275">
        <f>IF(IFERROR(VLOOKUP($A5275,'32'!$B:$B,1,0),0)=0,0,1)</f>
        <v>0</v>
      </c>
      <c r="N5275">
        <f>IF(IFERROR(VLOOKUP($A5275,'31'!$B:$B,1,0),0)=0,0,1)</f>
        <v>0</v>
      </c>
      <c r="O5275">
        <f>IF(IFERROR(VLOOKUP($A5275,'30'!$B:$B,1,0),0)=0,0,1)</f>
        <v>0</v>
      </c>
      <c r="P5275">
        <f>IF(IFERROR(VLOOKUP($A5275,'29'!$B:$B,1,0),0)=0,0,1)</f>
        <v>0</v>
      </c>
      <c r="Q5275">
        <f>IF(IFERROR(VLOOKUP($A5275,'27'!$B:$B,1,0),0)=0,0,1)</f>
        <v>0</v>
      </c>
      <c r="R5275">
        <f>IF(IFERROR(VLOOKUP($A5275,'26'!$B:$B,1,0),0)=0,0,1)</f>
        <v>0</v>
      </c>
      <c r="S5275">
        <f>IF(IFERROR(VLOOKUP($A5275,'25'!$B:$B,1,0),0)=0,0,1)</f>
        <v>0</v>
      </c>
      <c r="T5275">
        <f>IF(IFERROR(VLOOKUP($A5275,'23'!$B:$B,1,0),0)=0,0,1)</f>
        <v>0</v>
      </c>
      <c r="U5275">
        <f>IF(IFERROR(VLOOKUP($A5275,'19'!$B:$B,1,0),0)=0,0,1)</f>
        <v>0</v>
      </c>
      <c r="V5275">
        <f>IF(IFERROR(VLOOKUP($A5275,'16'!$B:$B,1,0),0)=0,0,1)</f>
        <v>0</v>
      </c>
      <c r="W5275">
        <f>IF(IFERROR(VLOOKUP($A5275,'14'!$B:$B,1,0),0)=0,0,1)</f>
        <v>0</v>
      </c>
      <c r="X5275">
        <f>IF(IFERROR(VLOOKUP($A5275,'13'!$B:$B,1,0),0)=0,0,1)</f>
        <v>0</v>
      </c>
      <c r="Y5275">
        <f>IF(IFERROR(VLOOKUP($A5275,'12'!$B:$B,1,0),0)=0,0,1)</f>
        <v>0</v>
      </c>
      <c r="Z5275">
        <f>IF(IFERROR(VLOOKUP($A5275,'10'!$B:$B,1,0),0)=0,0,1)</f>
        <v>0</v>
      </c>
      <c r="AA5275">
        <f>IF(IFERROR(VLOOKUP($A5275,'8'!$B:$B,1,0),0)=0,0,1)</f>
        <v>0</v>
      </c>
      <c r="AB5275">
        <f>IF(IFERROR(VLOOKUP($A5275,'7'!$B:$B,1,0),0)=0,0,1)</f>
        <v>0</v>
      </c>
      <c r="AC5275">
        <f>IF(IFERROR(VLOOKUP($A5275,'6'!$B:$B,1,0),0)=0,0,1)</f>
        <v>0</v>
      </c>
      <c r="AD5275">
        <f>IF(IFERROR(VLOOKUP($A5275,'5'!$B:$B,1,0),0)=0,0,1)</f>
        <v>0</v>
      </c>
      <c r="AE5275">
        <f>IF(IFERROR(VLOOKUP($A5275,'4'!$B:$B,1,0),0)=0,0,1)</f>
        <v>0</v>
      </c>
      <c r="AF5275">
        <f>IF(IFERROR(VLOOKUP($A5275,'3'!$B:$B,1,0),0)=0,0,1)</f>
        <v>0</v>
      </c>
      <c r="AG5275">
        <f>IF(IFERROR(VLOOKUP($A5275,'2'!$B:$B,1,0),0)=0,0,1)</f>
        <v>0</v>
      </c>
      <c r="AH5275">
        <f>IF(IFERROR(VLOOKUP($A5275,'1'!$B:$B,1,0),0)=0,0,1)</f>
        <v>0</v>
      </c>
    </row>
    <row r="5276" spans="1:34" x14ac:dyDescent="0.35">
      <c r="A5276" t="s">
        <v>3145</v>
      </c>
      <c r="B5276">
        <f>COUNTIF(ValidatorAddress!B:B,'ION Airdrop'!A5276)</f>
        <v>0</v>
      </c>
      <c r="C5276" t="e">
        <f>VLOOKUP(A5276,ValidatorAddress!B:C,2,0)</f>
        <v>#N/A</v>
      </c>
      <c r="D5276">
        <v>1</v>
      </c>
      <c r="F5276">
        <f>D5276-(G5276+H5276)</f>
        <v>1</v>
      </c>
      <c r="G5276">
        <f>IF(IFERROR(VLOOKUP($A5276,Sikka!B:C,2,0),0)=0,0,1)</f>
        <v>0</v>
      </c>
      <c r="H5276">
        <f t="shared" si="84"/>
        <v>0</v>
      </c>
      <c r="I5276">
        <f>IF(IFERROR(VLOOKUP($A5276,'37'!$B:$B,1,0),0)=0,0,1)</f>
        <v>0</v>
      </c>
      <c r="J5276">
        <f>IF(IFERROR(VLOOKUP($A5276,'36'!$B:$B,1,0),0)=0,0,1)</f>
        <v>0</v>
      </c>
      <c r="K5276">
        <f>IF(IFERROR(VLOOKUP($A5276,'35'!$B:$B,1,0),0)=0,0,1)</f>
        <v>0</v>
      </c>
      <c r="L5276">
        <f>IF(IFERROR(VLOOKUP($A5276,'34'!$B:$B,1,0),0)=0,0,1)</f>
        <v>0</v>
      </c>
      <c r="M5276">
        <f>IF(IFERROR(VLOOKUP($A5276,'32'!$B:$B,1,0),0)=0,0,1)</f>
        <v>0</v>
      </c>
      <c r="N5276">
        <f>IF(IFERROR(VLOOKUP($A5276,'31'!$B:$B,1,0),0)=0,0,1)</f>
        <v>0</v>
      </c>
      <c r="O5276">
        <f>IF(IFERROR(VLOOKUP($A5276,'30'!$B:$B,1,0),0)=0,0,1)</f>
        <v>0</v>
      </c>
      <c r="P5276">
        <f>IF(IFERROR(VLOOKUP($A5276,'29'!$B:$B,1,0),0)=0,0,1)</f>
        <v>0</v>
      </c>
      <c r="Q5276">
        <f>IF(IFERROR(VLOOKUP($A5276,'27'!$B:$B,1,0),0)=0,0,1)</f>
        <v>0</v>
      </c>
      <c r="R5276">
        <f>IF(IFERROR(VLOOKUP($A5276,'26'!$B:$B,1,0),0)=0,0,1)</f>
        <v>0</v>
      </c>
      <c r="S5276">
        <f>IF(IFERROR(VLOOKUP($A5276,'25'!$B:$B,1,0),0)=0,0,1)</f>
        <v>0</v>
      </c>
      <c r="T5276">
        <f>IF(IFERROR(VLOOKUP($A5276,'23'!$B:$B,1,0),0)=0,0,1)</f>
        <v>0</v>
      </c>
      <c r="U5276">
        <f>IF(IFERROR(VLOOKUP($A5276,'19'!$B:$B,1,0),0)=0,0,1)</f>
        <v>0</v>
      </c>
      <c r="V5276">
        <f>IF(IFERROR(VLOOKUP($A5276,'16'!$B:$B,1,0),0)=0,0,1)</f>
        <v>0</v>
      </c>
      <c r="W5276">
        <f>IF(IFERROR(VLOOKUP($A5276,'14'!$B:$B,1,0),0)=0,0,1)</f>
        <v>0</v>
      </c>
      <c r="X5276">
        <f>IF(IFERROR(VLOOKUP($A5276,'13'!$B:$B,1,0),0)=0,0,1)</f>
        <v>0</v>
      </c>
      <c r="Y5276">
        <f>IF(IFERROR(VLOOKUP($A5276,'12'!$B:$B,1,0),0)=0,0,1)</f>
        <v>0</v>
      </c>
      <c r="Z5276">
        <f>IF(IFERROR(VLOOKUP($A5276,'10'!$B:$B,1,0),0)=0,0,1)</f>
        <v>0</v>
      </c>
      <c r="AA5276">
        <f>IF(IFERROR(VLOOKUP($A5276,'8'!$B:$B,1,0),0)=0,0,1)</f>
        <v>0</v>
      </c>
      <c r="AB5276">
        <f>IF(IFERROR(VLOOKUP($A5276,'7'!$B:$B,1,0),0)=0,0,1)</f>
        <v>0</v>
      </c>
      <c r="AC5276">
        <f>IF(IFERROR(VLOOKUP($A5276,'6'!$B:$B,1,0),0)=0,0,1)</f>
        <v>0</v>
      </c>
      <c r="AD5276">
        <f>IF(IFERROR(VLOOKUP($A5276,'5'!$B:$B,1,0),0)=0,0,1)</f>
        <v>0</v>
      </c>
      <c r="AE5276">
        <f>IF(IFERROR(VLOOKUP($A5276,'4'!$B:$B,1,0),0)=0,0,1)</f>
        <v>0</v>
      </c>
      <c r="AF5276">
        <f>IF(IFERROR(VLOOKUP($A5276,'3'!$B:$B,1,0),0)=0,0,1)</f>
        <v>0</v>
      </c>
      <c r="AG5276">
        <f>IF(IFERROR(VLOOKUP($A5276,'2'!$B:$B,1,0),0)=0,0,1)</f>
        <v>0</v>
      </c>
      <c r="AH5276">
        <f>IF(IFERROR(VLOOKUP($A5276,'1'!$B:$B,1,0),0)=0,0,1)</f>
        <v>0</v>
      </c>
    </row>
    <row r="5277" spans="1:34" x14ac:dyDescent="0.35">
      <c r="A5277" t="s">
        <v>3146</v>
      </c>
      <c r="B5277">
        <f>COUNTIF(ValidatorAddress!B:B,'ION Airdrop'!A5277)</f>
        <v>0</v>
      </c>
      <c r="C5277" t="e">
        <f>VLOOKUP(A5277,ValidatorAddress!B:C,2,0)</f>
        <v>#N/A</v>
      </c>
      <c r="D5277">
        <v>1</v>
      </c>
      <c r="F5277">
        <f>D5277-(G5277+H5277)</f>
        <v>0</v>
      </c>
      <c r="G5277">
        <f>IF(IFERROR(VLOOKUP($A5277,Sikka!B:C,2,0),0)=0,0,1)</f>
        <v>1</v>
      </c>
      <c r="H5277">
        <f t="shared" si="84"/>
        <v>0</v>
      </c>
      <c r="I5277">
        <f>IF(IFERROR(VLOOKUP($A5277,'37'!$B:$B,1,0),0)=0,0,1)</f>
        <v>0</v>
      </c>
      <c r="J5277">
        <f>IF(IFERROR(VLOOKUP($A5277,'36'!$B:$B,1,0),0)=0,0,1)</f>
        <v>0</v>
      </c>
      <c r="K5277">
        <f>IF(IFERROR(VLOOKUP($A5277,'35'!$B:$B,1,0),0)=0,0,1)</f>
        <v>0</v>
      </c>
      <c r="L5277">
        <f>IF(IFERROR(VLOOKUP($A5277,'34'!$B:$B,1,0),0)=0,0,1)</f>
        <v>0</v>
      </c>
      <c r="M5277">
        <f>IF(IFERROR(VLOOKUP($A5277,'32'!$B:$B,1,0),0)=0,0,1)</f>
        <v>0</v>
      </c>
      <c r="N5277">
        <f>IF(IFERROR(VLOOKUP($A5277,'31'!$B:$B,1,0),0)=0,0,1)</f>
        <v>0</v>
      </c>
      <c r="O5277">
        <f>IF(IFERROR(VLOOKUP($A5277,'30'!$B:$B,1,0),0)=0,0,1)</f>
        <v>0</v>
      </c>
      <c r="P5277">
        <f>IF(IFERROR(VLOOKUP($A5277,'29'!$B:$B,1,0),0)=0,0,1)</f>
        <v>0</v>
      </c>
      <c r="Q5277">
        <f>IF(IFERROR(VLOOKUP($A5277,'27'!$B:$B,1,0),0)=0,0,1)</f>
        <v>0</v>
      </c>
      <c r="R5277">
        <f>IF(IFERROR(VLOOKUP($A5277,'26'!$B:$B,1,0),0)=0,0,1)</f>
        <v>0</v>
      </c>
      <c r="S5277">
        <f>IF(IFERROR(VLOOKUP($A5277,'25'!$B:$B,1,0),0)=0,0,1)</f>
        <v>0</v>
      </c>
      <c r="T5277">
        <f>IF(IFERROR(VLOOKUP($A5277,'23'!$B:$B,1,0),0)=0,0,1)</f>
        <v>0</v>
      </c>
      <c r="U5277">
        <f>IF(IFERROR(VLOOKUP($A5277,'19'!$B:$B,1,0),0)=0,0,1)</f>
        <v>0</v>
      </c>
      <c r="V5277">
        <f>IF(IFERROR(VLOOKUP($A5277,'16'!$B:$B,1,0),0)=0,0,1)</f>
        <v>0</v>
      </c>
      <c r="W5277">
        <f>IF(IFERROR(VLOOKUP($A5277,'14'!$B:$B,1,0),0)=0,0,1)</f>
        <v>0</v>
      </c>
      <c r="X5277">
        <f>IF(IFERROR(VLOOKUP($A5277,'13'!$B:$B,1,0),0)=0,0,1)</f>
        <v>0</v>
      </c>
      <c r="Y5277">
        <f>IF(IFERROR(VLOOKUP($A5277,'12'!$B:$B,1,0),0)=0,0,1)</f>
        <v>0</v>
      </c>
      <c r="Z5277">
        <f>IF(IFERROR(VLOOKUP($A5277,'10'!$B:$B,1,0),0)=0,0,1)</f>
        <v>0</v>
      </c>
      <c r="AA5277">
        <f>IF(IFERROR(VLOOKUP($A5277,'8'!$B:$B,1,0),0)=0,0,1)</f>
        <v>0</v>
      </c>
      <c r="AB5277">
        <f>IF(IFERROR(VLOOKUP($A5277,'7'!$B:$B,1,0),0)=0,0,1)</f>
        <v>0</v>
      </c>
      <c r="AC5277">
        <f>IF(IFERROR(VLOOKUP($A5277,'6'!$B:$B,1,0),0)=0,0,1)</f>
        <v>0</v>
      </c>
      <c r="AD5277">
        <f>IF(IFERROR(VLOOKUP($A5277,'5'!$B:$B,1,0),0)=0,0,1)</f>
        <v>0</v>
      </c>
      <c r="AE5277">
        <f>IF(IFERROR(VLOOKUP($A5277,'4'!$B:$B,1,0),0)=0,0,1)</f>
        <v>0</v>
      </c>
      <c r="AF5277">
        <f>IF(IFERROR(VLOOKUP($A5277,'3'!$B:$B,1,0),0)=0,0,1)</f>
        <v>0</v>
      </c>
      <c r="AG5277">
        <f>IF(IFERROR(VLOOKUP($A5277,'2'!$B:$B,1,0),0)=0,0,1)</f>
        <v>0</v>
      </c>
      <c r="AH5277">
        <f>IF(IFERROR(VLOOKUP($A5277,'1'!$B:$B,1,0),0)=0,0,1)</f>
        <v>0</v>
      </c>
    </row>
    <row r="5278" spans="1:34" x14ac:dyDescent="0.35">
      <c r="A5278" t="s">
        <v>3147</v>
      </c>
      <c r="B5278">
        <f>COUNTIF(ValidatorAddress!B:B,'ION Airdrop'!A5278)</f>
        <v>0</v>
      </c>
      <c r="C5278" t="e">
        <f>VLOOKUP(A5278,ValidatorAddress!B:C,2,0)</f>
        <v>#N/A</v>
      </c>
      <c r="D5278">
        <v>1</v>
      </c>
      <c r="F5278">
        <f>D5278-(G5278+H5278)</f>
        <v>0</v>
      </c>
      <c r="G5278">
        <f>IF(IFERROR(VLOOKUP($A5278,Sikka!B:C,2,0),0)=0,0,1)</f>
        <v>1</v>
      </c>
      <c r="H5278">
        <f t="shared" si="84"/>
        <v>0</v>
      </c>
      <c r="I5278">
        <f>IF(IFERROR(VLOOKUP($A5278,'37'!$B:$B,1,0),0)=0,0,1)</f>
        <v>0</v>
      </c>
      <c r="J5278">
        <f>IF(IFERROR(VLOOKUP($A5278,'36'!$B:$B,1,0),0)=0,0,1)</f>
        <v>0</v>
      </c>
      <c r="K5278">
        <f>IF(IFERROR(VLOOKUP($A5278,'35'!$B:$B,1,0),0)=0,0,1)</f>
        <v>0</v>
      </c>
      <c r="L5278">
        <f>IF(IFERROR(VLOOKUP($A5278,'34'!$B:$B,1,0),0)=0,0,1)</f>
        <v>0</v>
      </c>
      <c r="M5278">
        <f>IF(IFERROR(VLOOKUP($A5278,'32'!$B:$B,1,0),0)=0,0,1)</f>
        <v>0</v>
      </c>
      <c r="N5278">
        <f>IF(IFERROR(VLOOKUP($A5278,'31'!$B:$B,1,0),0)=0,0,1)</f>
        <v>0</v>
      </c>
      <c r="O5278">
        <f>IF(IFERROR(VLOOKUP($A5278,'30'!$B:$B,1,0),0)=0,0,1)</f>
        <v>0</v>
      </c>
      <c r="P5278">
        <f>IF(IFERROR(VLOOKUP($A5278,'29'!$B:$B,1,0),0)=0,0,1)</f>
        <v>0</v>
      </c>
      <c r="Q5278">
        <f>IF(IFERROR(VLOOKUP($A5278,'27'!$B:$B,1,0),0)=0,0,1)</f>
        <v>0</v>
      </c>
      <c r="R5278">
        <f>IF(IFERROR(VLOOKUP($A5278,'26'!$B:$B,1,0),0)=0,0,1)</f>
        <v>0</v>
      </c>
      <c r="S5278">
        <f>IF(IFERROR(VLOOKUP($A5278,'25'!$B:$B,1,0),0)=0,0,1)</f>
        <v>0</v>
      </c>
      <c r="T5278">
        <f>IF(IFERROR(VLOOKUP($A5278,'23'!$B:$B,1,0),0)=0,0,1)</f>
        <v>0</v>
      </c>
      <c r="U5278">
        <f>IF(IFERROR(VLOOKUP($A5278,'19'!$B:$B,1,0),0)=0,0,1)</f>
        <v>0</v>
      </c>
      <c r="V5278">
        <f>IF(IFERROR(VLOOKUP($A5278,'16'!$B:$B,1,0),0)=0,0,1)</f>
        <v>0</v>
      </c>
      <c r="W5278">
        <f>IF(IFERROR(VLOOKUP($A5278,'14'!$B:$B,1,0),0)=0,0,1)</f>
        <v>0</v>
      </c>
      <c r="X5278">
        <f>IF(IFERROR(VLOOKUP($A5278,'13'!$B:$B,1,0),0)=0,0,1)</f>
        <v>0</v>
      </c>
      <c r="Y5278">
        <f>IF(IFERROR(VLOOKUP($A5278,'12'!$B:$B,1,0),0)=0,0,1)</f>
        <v>0</v>
      </c>
      <c r="Z5278">
        <f>IF(IFERROR(VLOOKUP($A5278,'10'!$B:$B,1,0),0)=0,0,1)</f>
        <v>0</v>
      </c>
      <c r="AA5278">
        <f>IF(IFERROR(VLOOKUP($A5278,'8'!$B:$B,1,0),0)=0,0,1)</f>
        <v>0</v>
      </c>
      <c r="AB5278">
        <f>IF(IFERROR(VLOOKUP($A5278,'7'!$B:$B,1,0),0)=0,0,1)</f>
        <v>0</v>
      </c>
      <c r="AC5278">
        <f>IF(IFERROR(VLOOKUP($A5278,'6'!$B:$B,1,0),0)=0,0,1)</f>
        <v>0</v>
      </c>
      <c r="AD5278">
        <f>IF(IFERROR(VLOOKUP($A5278,'5'!$B:$B,1,0),0)=0,0,1)</f>
        <v>0</v>
      </c>
      <c r="AE5278">
        <f>IF(IFERROR(VLOOKUP($A5278,'4'!$B:$B,1,0),0)=0,0,1)</f>
        <v>0</v>
      </c>
      <c r="AF5278">
        <f>IF(IFERROR(VLOOKUP($A5278,'3'!$B:$B,1,0),0)=0,0,1)</f>
        <v>0</v>
      </c>
      <c r="AG5278">
        <f>IF(IFERROR(VLOOKUP($A5278,'2'!$B:$B,1,0),0)=0,0,1)</f>
        <v>0</v>
      </c>
      <c r="AH5278">
        <f>IF(IFERROR(VLOOKUP($A5278,'1'!$B:$B,1,0),0)=0,0,1)</f>
        <v>0</v>
      </c>
    </row>
    <row r="5279" spans="1:34" x14ac:dyDescent="0.35">
      <c r="A5279" t="s">
        <v>3149</v>
      </c>
      <c r="B5279">
        <f>COUNTIF(ValidatorAddress!B:B,'ION Airdrop'!A5279)</f>
        <v>0</v>
      </c>
      <c r="C5279" t="e">
        <f>VLOOKUP(A5279,ValidatorAddress!B:C,2,0)</f>
        <v>#N/A</v>
      </c>
      <c r="D5279">
        <v>1</v>
      </c>
      <c r="F5279">
        <f>D5279-(G5279+H5279)</f>
        <v>0</v>
      </c>
      <c r="G5279">
        <f>IF(IFERROR(VLOOKUP($A5279,Sikka!B:C,2,0),0)=0,0,1)</f>
        <v>1</v>
      </c>
      <c r="H5279">
        <f t="shared" si="84"/>
        <v>0</v>
      </c>
      <c r="I5279">
        <f>IF(IFERROR(VLOOKUP($A5279,'37'!$B:$B,1,0),0)=0,0,1)</f>
        <v>0</v>
      </c>
      <c r="J5279">
        <f>IF(IFERROR(VLOOKUP($A5279,'36'!$B:$B,1,0),0)=0,0,1)</f>
        <v>0</v>
      </c>
      <c r="K5279">
        <f>IF(IFERROR(VLOOKUP($A5279,'35'!$B:$B,1,0),0)=0,0,1)</f>
        <v>0</v>
      </c>
      <c r="L5279">
        <f>IF(IFERROR(VLOOKUP($A5279,'34'!$B:$B,1,0),0)=0,0,1)</f>
        <v>0</v>
      </c>
      <c r="M5279">
        <f>IF(IFERROR(VLOOKUP($A5279,'32'!$B:$B,1,0),0)=0,0,1)</f>
        <v>0</v>
      </c>
      <c r="N5279">
        <f>IF(IFERROR(VLOOKUP($A5279,'31'!$B:$B,1,0),0)=0,0,1)</f>
        <v>0</v>
      </c>
      <c r="O5279">
        <f>IF(IFERROR(VLOOKUP($A5279,'30'!$B:$B,1,0),0)=0,0,1)</f>
        <v>0</v>
      </c>
      <c r="P5279">
        <f>IF(IFERROR(VLOOKUP($A5279,'29'!$B:$B,1,0),0)=0,0,1)</f>
        <v>0</v>
      </c>
      <c r="Q5279">
        <f>IF(IFERROR(VLOOKUP($A5279,'27'!$B:$B,1,0),0)=0,0,1)</f>
        <v>0</v>
      </c>
      <c r="R5279">
        <f>IF(IFERROR(VLOOKUP($A5279,'26'!$B:$B,1,0),0)=0,0,1)</f>
        <v>0</v>
      </c>
      <c r="S5279">
        <f>IF(IFERROR(VLOOKUP($A5279,'25'!$B:$B,1,0),0)=0,0,1)</f>
        <v>0</v>
      </c>
      <c r="T5279">
        <f>IF(IFERROR(VLOOKUP($A5279,'23'!$B:$B,1,0),0)=0,0,1)</f>
        <v>0</v>
      </c>
      <c r="U5279">
        <f>IF(IFERROR(VLOOKUP($A5279,'19'!$B:$B,1,0),0)=0,0,1)</f>
        <v>0</v>
      </c>
      <c r="V5279">
        <f>IF(IFERROR(VLOOKUP($A5279,'16'!$B:$B,1,0),0)=0,0,1)</f>
        <v>0</v>
      </c>
      <c r="W5279">
        <f>IF(IFERROR(VLOOKUP($A5279,'14'!$B:$B,1,0),0)=0,0,1)</f>
        <v>0</v>
      </c>
      <c r="X5279">
        <f>IF(IFERROR(VLOOKUP($A5279,'13'!$B:$B,1,0),0)=0,0,1)</f>
        <v>0</v>
      </c>
      <c r="Y5279">
        <f>IF(IFERROR(VLOOKUP($A5279,'12'!$B:$B,1,0),0)=0,0,1)</f>
        <v>0</v>
      </c>
      <c r="Z5279">
        <f>IF(IFERROR(VLOOKUP($A5279,'10'!$B:$B,1,0),0)=0,0,1)</f>
        <v>0</v>
      </c>
      <c r="AA5279">
        <f>IF(IFERROR(VLOOKUP($A5279,'8'!$B:$B,1,0),0)=0,0,1)</f>
        <v>0</v>
      </c>
      <c r="AB5279">
        <f>IF(IFERROR(VLOOKUP($A5279,'7'!$B:$B,1,0),0)=0,0,1)</f>
        <v>0</v>
      </c>
      <c r="AC5279">
        <f>IF(IFERROR(VLOOKUP($A5279,'6'!$B:$B,1,0),0)=0,0,1)</f>
        <v>0</v>
      </c>
      <c r="AD5279">
        <f>IF(IFERROR(VLOOKUP($A5279,'5'!$B:$B,1,0),0)=0,0,1)</f>
        <v>0</v>
      </c>
      <c r="AE5279">
        <f>IF(IFERROR(VLOOKUP($A5279,'4'!$B:$B,1,0),0)=0,0,1)</f>
        <v>0</v>
      </c>
      <c r="AF5279">
        <f>IF(IFERROR(VLOOKUP($A5279,'3'!$B:$B,1,0),0)=0,0,1)</f>
        <v>0</v>
      </c>
      <c r="AG5279">
        <f>IF(IFERROR(VLOOKUP($A5279,'2'!$B:$B,1,0),0)=0,0,1)</f>
        <v>0</v>
      </c>
      <c r="AH5279">
        <f>IF(IFERROR(VLOOKUP($A5279,'1'!$B:$B,1,0),0)=0,0,1)</f>
        <v>0</v>
      </c>
    </row>
    <row r="5280" spans="1:34" x14ac:dyDescent="0.35">
      <c r="A5280" t="s">
        <v>3150</v>
      </c>
      <c r="B5280">
        <f>COUNTIF(ValidatorAddress!B:B,'ION Airdrop'!A5280)</f>
        <v>0</v>
      </c>
      <c r="C5280" t="e">
        <f>VLOOKUP(A5280,ValidatorAddress!B:C,2,0)</f>
        <v>#N/A</v>
      </c>
      <c r="D5280">
        <v>1</v>
      </c>
      <c r="F5280">
        <f>D5280-(G5280+H5280)</f>
        <v>1</v>
      </c>
      <c r="G5280">
        <f>IF(IFERROR(VLOOKUP($A5280,Sikka!B:C,2,0),0)=0,0,1)</f>
        <v>0</v>
      </c>
      <c r="H5280">
        <f t="shared" si="84"/>
        <v>0</v>
      </c>
      <c r="I5280">
        <f>IF(IFERROR(VLOOKUP($A5280,'37'!$B:$B,1,0),0)=0,0,1)</f>
        <v>0</v>
      </c>
      <c r="J5280">
        <f>IF(IFERROR(VLOOKUP($A5280,'36'!$B:$B,1,0),0)=0,0,1)</f>
        <v>0</v>
      </c>
      <c r="K5280">
        <f>IF(IFERROR(VLOOKUP($A5280,'35'!$B:$B,1,0),0)=0,0,1)</f>
        <v>0</v>
      </c>
      <c r="L5280">
        <f>IF(IFERROR(VLOOKUP($A5280,'34'!$B:$B,1,0),0)=0,0,1)</f>
        <v>0</v>
      </c>
      <c r="M5280">
        <f>IF(IFERROR(VLOOKUP($A5280,'32'!$B:$B,1,0),0)=0,0,1)</f>
        <v>0</v>
      </c>
      <c r="N5280">
        <f>IF(IFERROR(VLOOKUP($A5280,'31'!$B:$B,1,0),0)=0,0,1)</f>
        <v>0</v>
      </c>
      <c r="O5280">
        <f>IF(IFERROR(VLOOKUP($A5280,'30'!$B:$B,1,0),0)=0,0,1)</f>
        <v>0</v>
      </c>
      <c r="P5280">
        <f>IF(IFERROR(VLOOKUP($A5280,'29'!$B:$B,1,0),0)=0,0,1)</f>
        <v>0</v>
      </c>
      <c r="Q5280">
        <f>IF(IFERROR(VLOOKUP($A5280,'27'!$B:$B,1,0),0)=0,0,1)</f>
        <v>0</v>
      </c>
      <c r="R5280">
        <f>IF(IFERROR(VLOOKUP($A5280,'26'!$B:$B,1,0),0)=0,0,1)</f>
        <v>0</v>
      </c>
      <c r="S5280">
        <f>IF(IFERROR(VLOOKUP($A5280,'25'!$B:$B,1,0),0)=0,0,1)</f>
        <v>0</v>
      </c>
      <c r="T5280">
        <f>IF(IFERROR(VLOOKUP($A5280,'23'!$B:$B,1,0),0)=0,0,1)</f>
        <v>0</v>
      </c>
      <c r="U5280">
        <f>IF(IFERROR(VLOOKUP($A5280,'19'!$B:$B,1,0),0)=0,0,1)</f>
        <v>0</v>
      </c>
      <c r="V5280">
        <f>IF(IFERROR(VLOOKUP($A5280,'16'!$B:$B,1,0),0)=0,0,1)</f>
        <v>0</v>
      </c>
      <c r="W5280">
        <f>IF(IFERROR(VLOOKUP($A5280,'14'!$B:$B,1,0),0)=0,0,1)</f>
        <v>0</v>
      </c>
      <c r="X5280">
        <f>IF(IFERROR(VLOOKUP($A5280,'13'!$B:$B,1,0),0)=0,0,1)</f>
        <v>0</v>
      </c>
      <c r="Y5280">
        <f>IF(IFERROR(VLOOKUP($A5280,'12'!$B:$B,1,0),0)=0,0,1)</f>
        <v>0</v>
      </c>
      <c r="Z5280">
        <f>IF(IFERROR(VLOOKUP($A5280,'10'!$B:$B,1,0),0)=0,0,1)</f>
        <v>0</v>
      </c>
      <c r="AA5280">
        <f>IF(IFERROR(VLOOKUP($A5280,'8'!$B:$B,1,0),0)=0,0,1)</f>
        <v>0</v>
      </c>
      <c r="AB5280">
        <f>IF(IFERROR(VLOOKUP($A5280,'7'!$B:$B,1,0),0)=0,0,1)</f>
        <v>0</v>
      </c>
      <c r="AC5280">
        <f>IF(IFERROR(VLOOKUP($A5280,'6'!$B:$B,1,0),0)=0,0,1)</f>
        <v>0</v>
      </c>
      <c r="AD5280">
        <f>IF(IFERROR(VLOOKUP($A5280,'5'!$B:$B,1,0),0)=0,0,1)</f>
        <v>0</v>
      </c>
      <c r="AE5280">
        <f>IF(IFERROR(VLOOKUP($A5280,'4'!$B:$B,1,0),0)=0,0,1)</f>
        <v>0</v>
      </c>
      <c r="AF5280">
        <f>IF(IFERROR(VLOOKUP($A5280,'3'!$B:$B,1,0),0)=0,0,1)</f>
        <v>0</v>
      </c>
      <c r="AG5280">
        <f>IF(IFERROR(VLOOKUP($A5280,'2'!$B:$B,1,0),0)=0,0,1)</f>
        <v>0</v>
      </c>
      <c r="AH5280">
        <f>IF(IFERROR(VLOOKUP($A5280,'1'!$B:$B,1,0),0)=0,0,1)</f>
        <v>0</v>
      </c>
    </row>
    <row r="5281" spans="1:34" x14ac:dyDescent="0.35">
      <c r="A5281" t="s">
        <v>3151</v>
      </c>
      <c r="B5281">
        <f>COUNTIF(ValidatorAddress!B:B,'ION Airdrop'!A5281)</f>
        <v>0</v>
      </c>
      <c r="C5281" t="e">
        <f>VLOOKUP(A5281,ValidatorAddress!B:C,2,0)</f>
        <v>#N/A</v>
      </c>
      <c r="D5281">
        <v>1</v>
      </c>
      <c r="F5281">
        <f>D5281-(G5281+H5281)</f>
        <v>0</v>
      </c>
      <c r="G5281">
        <f>IF(IFERROR(VLOOKUP($A5281,Sikka!B:C,2,0),0)=0,0,1)</f>
        <v>1</v>
      </c>
      <c r="H5281">
        <f t="shared" si="84"/>
        <v>0</v>
      </c>
      <c r="I5281">
        <f>IF(IFERROR(VLOOKUP($A5281,'37'!$B:$B,1,0),0)=0,0,1)</f>
        <v>0</v>
      </c>
      <c r="J5281">
        <f>IF(IFERROR(VLOOKUP($A5281,'36'!$B:$B,1,0),0)=0,0,1)</f>
        <v>0</v>
      </c>
      <c r="K5281">
        <f>IF(IFERROR(VLOOKUP($A5281,'35'!$B:$B,1,0),0)=0,0,1)</f>
        <v>0</v>
      </c>
      <c r="L5281">
        <f>IF(IFERROR(VLOOKUP($A5281,'34'!$B:$B,1,0),0)=0,0,1)</f>
        <v>0</v>
      </c>
      <c r="M5281">
        <f>IF(IFERROR(VLOOKUP($A5281,'32'!$B:$B,1,0),0)=0,0,1)</f>
        <v>0</v>
      </c>
      <c r="N5281">
        <f>IF(IFERROR(VLOOKUP($A5281,'31'!$B:$B,1,0),0)=0,0,1)</f>
        <v>0</v>
      </c>
      <c r="O5281">
        <f>IF(IFERROR(VLOOKUP($A5281,'30'!$B:$B,1,0),0)=0,0,1)</f>
        <v>0</v>
      </c>
      <c r="P5281">
        <f>IF(IFERROR(VLOOKUP($A5281,'29'!$B:$B,1,0),0)=0,0,1)</f>
        <v>0</v>
      </c>
      <c r="Q5281">
        <f>IF(IFERROR(VLOOKUP($A5281,'27'!$B:$B,1,0),0)=0,0,1)</f>
        <v>0</v>
      </c>
      <c r="R5281">
        <f>IF(IFERROR(VLOOKUP($A5281,'26'!$B:$B,1,0),0)=0,0,1)</f>
        <v>0</v>
      </c>
      <c r="S5281">
        <f>IF(IFERROR(VLOOKUP($A5281,'25'!$B:$B,1,0),0)=0,0,1)</f>
        <v>0</v>
      </c>
      <c r="T5281">
        <f>IF(IFERROR(VLOOKUP($A5281,'23'!$B:$B,1,0),0)=0,0,1)</f>
        <v>0</v>
      </c>
      <c r="U5281">
        <f>IF(IFERROR(VLOOKUP($A5281,'19'!$B:$B,1,0),0)=0,0,1)</f>
        <v>0</v>
      </c>
      <c r="V5281">
        <f>IF(IFERROR(VLOOKUP($A5281,'16'!$B:$B,1,0),0)=0,0,1)</f>
        <v>0</v>
      </c>
      <c r="W5281">
        <f>IF(IFERROR(VLOOKUP($A5281,'14'!$B:$B,1,0),0)=0,0,1)</f>
        <v>0</v>
      </c>
      <c r="X5281">
        <f>IF(IFERROR(VLOOKUP($A5281,'13'!$B:$B,1,0),0)=0,0,1)</f>
        <v>0</v>
      </c>
      <c r="Y5281">
        <f>IF(IFERROR(VLOOKUP($A5281,'12'!$B:$B,1,0),0)=0,0,1)</f>
        <v>0</v>
      </c>
      <c r="Z5281">
        <f>IF(IFERROR(VLOOKUP($A5281,'10'!$B:$B,1,0),0)=0,0,1)</f>
        <v>0</v>
      </c>
      <c r="AA5281">
        <f>IF(IFERROR(VLOOKUP($A5281,'8'!$B:$B,1,0),0)=0,0,1)</f>
        <v>0</v>
      </c>
      <c r="AB5281">
        <f>IF(IFERROR(VLOOKUP($A5281,'7'!$B:$B,1,0),0)=0,0,1)</f>
        <v>0</v>
      </c>
      <c r="AC5281">
        <f>IF(IFERROR(VLOOKUP($A5281,'6'!$B:$B,1,0),0)=0,0,1)</f>
        <v>0</v>
      </c>
      <c r="AD5281">
        <f>IF(IFERROR(VLOOKUP($A5281,'5'!$B:$B,1,0),0)=0,0,1)</f>
        <v>0</v>
      </c>
      <c r="AE5281">
        <f>IF(IFERROR(VLOOKUP($A5281,'4'!$B:$B,1,0),0)=0,0,1)</f>
        <v>0</v>
      </c>
      <c r="AF5281">
        <f>IF(IFERROR(VLOOKUP($A5281,'3'!$B:$B,1,0),0)=0,0,1)</f>
        <v>0</v>
      </c>
      <c r="AG5281">
        <f>IF(IFERROR(VLOOKUP($A5281,'2'!$B:$B,1,0),0)=0,0,1)</f>
        <v>0</v>
      </c>
      <c r="AH5281">
        <f>IF(IFERROR(VLOOKUP($A5281,'1'!$B:$B,1,0),0)=0,0,1)</f>
        <v>0</v>
      </c>
    </row>
    <row r="5282" spans="1:34" x14ac:dyDescent="0.35">
      <c r="A5282" t="s">
        <v>3152</v>
      </c>
      <c r="B5282">
        <f>COUNTIF(ValidatorAddress!B:B,'ION Airdrop'!A5282)</f>
        <v>0</v>
      </c>
      <c r="C5282" t="e">
        <f>VLOOKUP(A5282,ValidatorAddress!B:C,2,0)</f>
        <v>#N/A</v>
      </c>
      <c r="D5282">
        <v>1</v>
      </c>
      <c r="F5282">
        <f>D5282-(G5282+H5282)</f>
        <v>0</v>
      </c>
      <c r="G5282">
        <f>IF(IFERROR(VLOOKUP($A5282,Sikka!B:C,2,0),0)=0,0,1)</f>
        <v>1</v>
      </c>
      <c r="H5282">
        <f t="shared" si="84"/>
        <v>0</v>
      </c>
      <c r="I5282">
        <f>IF(IFERROR(VLOOKUP($A5282,'37'!$B:$B,1,0),0)=0,0,1)</f>
        <v>0</v>
      </c>
      <c r="J5282">
        <f>IF(IFERROR(VLOOKUP($A5282,'36'!$B:$B,1,0),0)=0,0,1)</f>
        <v>0</v>
      </c>
      <c r="K5282">
        <f>IF(IFERROR(VLOOKUP($A5282,'35'!$B:$B,1,0),0)=0,0,1)</f>
        <v>0</v>
      </c>
      <c r="L5282">
        <f>IF(IFERROR(VLOOKUP($A5282,'34'!$B:$B,1,0),0)=0,0,1)</f>
        <v>0</v>
      </c>
      <c r="M5282">
        <f>IF(IFERROR(VLOOKUP($A5282,'32'!$B:$B,1,0),0)=0,0,1)</f>
        <v>0</v>
      </c>
      <c r="N5282">
        <f>IF(IFERROR(VLOOKUP($A5282,'31'!$B:$B,1,0),0)=0,0,1)</f>
        <v>0</v>
      </c>
      <c r="O5282">
        <f>IF(IFERROR(VLOOKUP($A5282,'30'!$B:$B,1,0),0)=0,0,1)</f>
        <v>0</v>
      </c>
      <c r="P5282">
        <f>IF(IFERROR(VLOOKUP($A5282,'29'!$B:$B,1,0),0)=0,0,1)</f>
        <v>0</v>
      </c>
      <c r="Q5282">
        <f>IF(IFERROR(VLOOKUP($A5282,'27'!$B:$B,1,0),0)=0,0,1)</f>
        <v>0</v>
      </c>
      <c r="R5282">
        <f>IF(IFERROR(VLOOKUP($A5282,'26'!$B:$B,1,0),0)=0,0,1)</f>
        <v>0</v>
      </c>
      <c r="S5282">
        <f>IF(IFERROR(VLOOKUP($A5282,'25'!$B:$B,1,0),0)=0,0,1)</f>
        <v>0</v>
      </c>
      <c r="T5282">
        <f>IF(IFERROR(VLOOKUP($A5282,'23'!$B:$B,1,0),0)=0,0,1)</f>
        <v>0</v>
      </c>
      <c r="U5282">
        <f>IF(IFERROR(VLOOKUP($A5282,'19'!$B:$B,1,0),0)=0,0,1)</f>
        <v>0</v>
      </c>
      <c r="V5282">
        <f>IF(IFERROR(VLOOKUP($A5282,'16'!$B:$B,1,0),0)=0,0,1)</f>
        <v>0</v>
      </c>
      <c r="W5282">
        <f>IF(IFERROR(VLOOKUP($A5282,'14'!$B:$B,1,0),0)=0,0,1)</f>
        <v>0</v>
      </c>
      <c r="X5282">
        <f>IF(IFERROR(VLOOKUP($A5282,'13'!$B:$B,1,0),0)=0,0,1)</f>
        <v>0</v>
      </c>
      <c r="Y5282">
        <f>IF(IFERROR(VLOOKUP($A5282,'12'!$B:$B,1,0),0)=0,0,1)</f>
        <v>0</v>
      </c>
      <c r="Z5282">
        <f>IF(IFERROR(VLOOKUP($A5282,'10'!$B:$B,1,0),0)=0,0,1)</f>
        <v>0</v>
      </c>
      <c r="AA5282">
        <f>IF(IFERROR(VLOOKUP($A5282,'8'!$B:$B,1,0),0)=0,0,1)</f>
        <v>0</v>
      </c>
      <c r="AB5282">
        <f>IF(IFERROR(VLOOKUP($A5282,'7'!$B:$B,1,0),0)=0,0,1)</f>
        <v>0</v>
      </c>
      <c r="AC5282">
        <f>IF(IFERROR(VLOOKUP($A5282,'6'!$B:$B,1,0),0)=0,0,1)</f>
        <v>0</v>
      </c>
      <c r="AD5282">
        <f>IF(IFERROR(VLOOKUP($A5282,'5'!$B:$B,1,0),0)=0,0,1)</f>
        <v>0</v>
      </c>
      <c r="AE5282">
        <f>IF(IFERROR(VLOOKUP($A5282,'4'!$B:$B,1,0),0)=0,0,1)</f>
        <v>0</v>
      </c>
      <c r="AF5282">
        <f>IF(IFERROR(VLOOKUP($A5282,'3'!$B:$B,1,0),0)=0,0,1)</f>
        <v>0</v>
      </c>
      <c r="AG5282">
        <f>IF(IFERROR(VLOOKUP($A5282,'2'!$B:$B,1,0),0)=0,0,1)</f>
        <v>0</v>
      </c>
      <c r="AH5282">
        <f>IF(IFERROR(VLOOKUP($A5282,'1'!$B:$B,1,0),0)=0,0,1)</f>
        <v>0</v>
      </c>
    </row>
    <row r="5283" spans="1:34" x14ac:dyDescent="0.35">
      <c r="A5283" t="s">
        <v>3153</v>
      </c>
      <c r="B5283">
        <f>COUNTIF(ValidatorAddress!B:B,'ION Airdrop'!A5283)</f>
        <v>0</v>
      </c>
      <c r="C5283" t="e">
        <f>VLOOKUP(A5283,ValidatorAddress!B:C,2,0)</f>
        <v>#N/A</v>
      </c>
      <c r="D5283">
        <v>1</v>
      </c>
      <c r="F5283">
        <f>D5283-(G5283+H5283)</f>
        <v>1</v>
      </c>
      <c r="G5283">
        <f>IF(IFERROR(VLOOKUP($A5283,Sikka!B:C,2,0),0)=0,0,1)</f>
        <v>0</v>
      </c>
      <c r="H5283">
        <f t="shared" si="84"/>
        <v>0</v>
      </c>
      <c r="I5283">
        <f>IF(IFERROR(VLOOKUP($A5283,'37'!$B:$B,1,0),0)=0,0,1)</f>
        <v>0</v>
      </c>
      <c r="J5283">
        <f>IF(IFERROR(VLOOKUP($A5283,'36'!$B:$B,1,0),0)=0,0,1)</f>
        <v>0</v>
      </c>
      <c r="K5283">
        <f>IF(IFERROR(VLOOKUP($A5283,'35'!$B:$B,1,0),0)=0,0,1)</f>
        <v>0</v>
      </c>
      <c r="L5283">
        <f>IF(IFERROR(VLOOKUP($A5283,'34'!$B:$B,1,0),0)=0,0,1)</f>
        <v>0</v>
      </c>
      <c r="M5283">
        <f>IF(IFERROR(VLOOKUP($A5283,'32'!$B:$B,1,0),0)=0,0,1)</f>
        <v>0</v>
      </c>
      <c r="N5283">
        <f>IF(IFERROR(VLOOKUP($A5283,'31'!$B:$B,1,0),0)=0,0,1)</f>
        <v>0</v>
      </c>
      <c r="O5283">
        <f>IF(IFERROR(VLOOKUP($A5283,'30'!$B:$B,1,0),0)=0,0,1)</f>
        <v>0</v>
      </c>
      <c r="P5283">
        <f>IF(IFERROR(VLOOKUP($A5283,'29'!$B:$B,1,0),0)=0,0,1)</f>
        <v>0</v>
      </c>
      <c r="Q5283">
        <f>IF(IFERROR(VLOOKUP($A5283,'27'!$B:$B,1,0),0)=0,0,1)</f>
        <v>0</v>
      </c>
      <c r="R5283">
        <f>IF(IFERROR(VLOOKUP($A5283,'26'!$B:$B,1,0),0)=0,0,1)</f>
        <v>0</v>
      </c>
      <c r="S5283">
        <f>IF(IFERROR(VLOOKUP($A5283,'25'!$B:$B,1,0),0)=0,0,1)</f>
        <v>0</v>
      </c>
      <c r="T5283">
        <f>IF(IFERROR(VLOOKUP($A5283,'23'!$B:$B,1,0),0)=0,0,1)</f>
        <v>0</v>
      </c>
      <c r="U5283">
        <f>IF(IFERROR(VLOOKUP($A5283,'19'!$B:$B,1,0),0)=0,0,1)</f>
        <v>0</v>
      </c>
      <c r="V5283">
        <f>IF(IFERROR(VLOOKUP($A5283,'16'!$B:$B,1,0),0)=0,0,1)</f>
        <v>0</v>
      </c>
      <c r="W5283">
        <f>IF(IFERROR(VLOOKUP($A5283,'14'!$B:$B,1,0),0)=0,0,1)</f>
        <v>0</v>
      </c>
      <c r="X5283">
        <f>IF(IFERROR(VLOOKUP($A5283,'13'!$B:$B,1,0),0)=0,0,1)</f>
        <v>0</v>
      </c>
      <c r="Y5283">
        <f>IF(IFERROR(VLOOKUP($A5283,'12'!$B:$B,1,0),0)=0,0,1)</f>
        <v>0</v>
      </c>
      <c r="Z5283">
        <f>IF(IFERROR(VLOOKUP($A5283,'10'!$B:$B,1,0),0)=0,0,1)</f>
        <v>0</v>
      </c>
      <c r="AA5283">
        <f>IF(IFERROR(VLOOKUP($A5283,'8'!$B:$B,1,0),0)=0,0,1)</f>
        <v>0</v>
      </c>
      <c r="AB5283">
        <f>IF(IFERROR(VLOOKUP($A5283,'7'!$B:$B,1,0),0)=0,0,1)</f>
        <v>0</v>
      </c>
      <c r="AC5283">
        <f>IF(IFERROR(VLOOKUP($A5283,'6'!$B:$B,1,0),0)=0,0,1)</f>
        <v>0</v>
      </c>
      <c r="AD5283">
        <f>IF(IFERROR(VLOOKUP($A5283,'5'!$B:$B,1,0),0)=0,0,1)</f>
        <v>0</v>
      </c>
      <c r="AE5283">
        <f>IF(IFERROR(VLOOKUP($A5283,'4'!$B:$B,1,0),0)=0,0,1)</f>
        <v>0</v>
      </c>
      <c r="AF5283">
        <f>IF(IFERROR(VLOOKUP($A5283,'3'!$B:$B,1,0),0)=0,0,1)</f>
        <v>0</v>
      </c>
      <c r="AG5283">
        <f>IF(IFERROR(VLOOKUP($A5283,'2'!$B:$B,1,0),0)=0,0,1)</f>
        <v>0</v>
      </c>
      <c r="AH5283">
        <f>IF(IFERROR(VLOOKUP($A5283,'1'!$B:$B,1,0),0)=0,0,1)</f>
        <v>0</v>
      </c>
    </row>
    <row r="5284" spans="1:34" x14ac:dyDescent="0.35">
      <c r="A5284" t="s">
        <v>3154</v>
      </c>
      <c r="B5284">
        <f>COUNTIF(ValidatorAddress!B:B,'ION Airdrop'!A5284)</f>
        <v>0</v>
      </c>
      <c r="C5284" t="e">
        <f>VLOOKUP(A5284,ValidatorAddress!B:C,2,0)</f>
        <v>#N/A</v>
      </c>
      <c r="D5284">
        <v>1</v>
      </c>
      <c r="F5284">
        <f>D5284-(G5284+H5284)</f>
        <v>0</v>
      </c>
      <c r="G5284">
        <f>IF(IFERROR(VLOOKUP($A5284,Sikka!B:C,2,0),0)=0,0,1)</f>
        <v>1</v>
      </c>
      <c r="H5284">
        <f t="shared" si="84"/>
        <v>0</v>
      </c>
      <c r="I5284">
        <f>IF(IFERROR(VLOOKUP($A5284,'37'!$B:$B,1,0),0)=0,0,1)</f>
        <v>0</v>
      </c>
      <c r="J5284">
        <f>IF(IFERROR(VLOOKUP($A5284,'36'!$B:$B,1,0),0)=0,0,1)</f>
        <v>0</v>
      </c>
      <c r="K5284">
        <f>IF(IFERROR(VLOOKUP($A5284,'35'!$B:$B,1,0),0)=0,0,1)</f>
        <v>0</v>
      </c>
      <c r="L5284">
        <f>IF(IFERROR(VLOOKUP($A5284,'34'!$B:$B,1,0),0)=0,0,1)</f>
        <v>0</v>
      </c>
      <c r="M5284">
        <f>IF(IFERROR(VLOOKUP($A5284,'32'!$B:$B,1,0),0)=0,0,1)</f>
        <v>0</v>
      </c>
      <c r="N5284">
        <f>IF(IFERROR(VLOOKUP($A5284,'31'!$B:$B,1,0),0)=0,0,1)</f>
        <v>0</v>
      </c>
      <c r="O5284">
        <f>IF(IFERROR(VLOOKUP($A5284,'30'!$B:$B,1,0),0)=0,0,1)</f>
        <v>0</v>
      </c>
      <c r="P5284">
        <f>IF(IFERROR(VLOOKUP($A5284,'29'!$B:$B,1,0),0)=0,0,1)</f>
        <v>0</v>
      </c>
      <c r="Q5284">
        <f>IF(IFERROR(VLOOKUP($A5284,'27'!$B:$B,1,0),0)=0,0,1)</f>
        <v>0</v>
      </c>
      <c r="R5284">
        <f>IF(IFERROR(VLOOKUP($A5284,'26'!$B:$B,1,0),0)=0,0,1)</f>
        <v>0</v>
      </c>
      <c r="S5284">
        <f>IF(IFERROR(VLOOKUP($A5284,'25'!$B:$B,1,0),0)=0,0,1)</f>
        <v>0</v>
      </c>
      <c r="T5284">
        <f>IF(IFERROR(VLOOKUP($A5284,'23'!$B:$B,1,0),0)=0,0,1)</f>
        <v>0</v>
      </c>
      <c r="U5284">
        <f>IF(IFERROR(VLOOKUP($A5284,'19'!$B:$B,1,0),0)=0,0,1)</f>
        <v>0</v>
      </c>
      <c r="V5284">
        <f>IF(IFERROR(VLOOKUP($A5284,'16'!$B:$B,1,0),0)=0,0,1)</f>
        <v>0</v>
      </c>
      <c r="W5284">
        <f>IF(IFERROR(VLOOKUP($A5284,'14'!$B:$B,1,0),0)=0,0,1)</f>
        <v>0</v>
      </c>
      <c r="X5284">
        <f>IF(IFERROR(VLOOKUP($A5284,'13'!$B:$B,1,0),0)=0,0,1)</f>
        <v>0</v>
      </c>
      <c r="Y5284">
        <f>IF(IFERROR(VLOOKUP($A5284,'12'!$B:$B,1,0),0)=0,0,1)</f>
        <v>0</v>
      </c>
      <c r="Z5284">
        <f>IF(IFERROR(VLOOKUP($A5284,'10'!$B:$B,1,0),0)=0,0,1)</f>
        <v>0</v>
      </c>
      <c r="AA5284">
        <f>IF(IFERROR(VLOOKUP($A5284,'8'!$B:$B,1,0),0)=0,0,1)</f>
        <v>0</v>
      </c>
      <c r="AB5284">
        <f>IF(IFERROR(VLOOKUP($A5284,'7'!$B:$B,1,0),0)=0,0,1)</f>
        <v>0</v>
      </c>
      <c r="AC5284">
        <f>IF(IFERROR(VLOOKUP($A5284,'6'!$B:$B,1,0),0)=0,0,1)</f>
        <v>0</v>
      </c>
      <c r="AD5284">
        <f>IF(IFERROR(VLOOKUP($A5284,'5'!$B:$B,1,0),0)=0,0,1)</f>
        <v>0</v>
      </c>
      <c r="AE5284">
        <f>IF(IFERROR(VLOOKUP($A5284,'4'!$B:$B,1,0),0)=0,0,1)</f>
        <v>0</v>
      </c>
      <c r="AF5284">
        <f>IF(IFERROR(VLOOKUP($A5284,'3'!$B:$B,1,0),0)=0,0,1)</f>
        <v>0</v>
      </c>
      <c r="AG5284">
        <f>IF(IFERROR(VLOOKUP($A5284,'2'!$B:$B,1,0),0)=0,0,1)</f>
        <v>0</v>
      </c>
      <c r="AH5284">
        <f>IF(IFERROR(VLOOKUP($A5284,'1'!$B:$B,1,0),0)=0,0,1)</f>
        <v>0</v>
      </c>
    </row>
    <row r="5285" spans="1:34" x14ac:dyDescent="0.35">
      <c r="A5285" t="s">
        <v>3156</v>
      </c>
      <c r="B5285">
        <f>COUNTIF(ValidatorAddress!B:B,'ION Airdrop'!A5285)</f>
        <v>0</v>
      </c>
      <c r="C5285" t="e">
        <f>VLOOKUP(A5285,ValidatorAddress!B:C,2,0)</f>
        <v>#N/A</v>
      </c>
      <c r="D5285">
        <v>1</v>
      </c>
      <c r="F5285">
        <f>D5285-(G5285+H5285)</f>
        <v>0</v>
      </c>
      <c r="G5285">
        <f>IF(IFERROR(VLOOKUP($A5285,Sikka!B:C,2,0),0)=0,0,1)</f>
        <v>1</v>
      </c>
      <c r="H5285">
        <f t="shared" si="84"/>
        <v>0</v>
      </c>
      <c r="I5285">
        <f>IF(IFERROR(VLOOKUP($A5285,'37'!$B:$B,1,0),0)=0,0,1)</f>
        <v>0</v>
      </c>
      <c r="J5285">
        <f>IF(IFERROR(VLOOKUP($A5285,'36'!$B:$B,1,0),0)=0,0,1)</f>
        <v>0</v>
      </c>
      <c r="K5285">
        <f>IF(IFERROR(VLOOKUP($A5285,'35'!$B:$B,1,0),0)=0,0,1)</f>
        <v>0</v>
      </c>
      <c r="L5285">
        <f>IF(IFERROR(VLOOKUP($A5285,'34'!$B:$B,1,0),0)=0,0,1)</f>
        <v>0</v>
      </c>
      <c r="M5285">
        <f>IF(IFERROR(VLOOKUP($A5285,'32'!$B:$B,1,0),0)=0,0,1)</f>
        <v>0</v>
      </c>
      <c r="N5285">
        <f>IF(IFERROR(VLOOKUP($A5285,'31'!$B:$B,1,0),0)=0,0,1)</f>
        <v>0</v>
      </c>
      <c r="O5285">
        <f>IF(IFERROR(VLOOKUP($A5285,'30'!$B:$B,1,0),0)=0,0,1)</f>
        <v>0</v>
      </c>
      <c r="P5285">
        <f>IF(IFERROR(VLOOKUP($A5285,'29'!$B:$B,1,0),0)=0,0,1)</f>
        <v>0</v>
      </c>
      <c r="Q5285">
        <f>IF(IFERROR(VLOOKUP($A5285,'27'!$B:$B,1,0),0)=0,0,1)</f>
        <v>0</v>
      </c>
      <c r="R5285">
        <f>IF(IFERROR(VLOOKUP($A5285,'26'!$B:$B,1,0),0)=0,0,1)</f>
        <v>0</v>
      </c>
      <c r="S5285">
        <f>IF(IFERROR(VLOOKUP($A5285,'25'!$B:$B,1,0),0)=0,0,1)</f>
        <v>0</v>
      </c>
      <c r="T5285">
        <f>IF(IFERROR(VLOOKUP($A5285,'23'!$B:$B,1,0),0)=0,0,1)</f>
        <v>0</v>
      </c>
      <c r="U5285">
        <f>IF(IFERROR(VLOOKUP($A5285,'19'!$B:$B,1,0),0)=0,0,1)</f>
        <v>0</v>
      </c>
      <c r="V5285">
        <f>IF(IFERROR(VLOOKUP($A5285,'16'!$B:$B,1,0),0)=0,0,1)</f>
        <v>0</v>
      </c>
      <c r="W5285">
        <f>IF(IFERROR(VLOOKUP($A5285,'14'!$B:$B,1,0),0)=0,0,1)</f>
        <v>0</v>
      </c>
      <c r="X5285">
        <f>IF(IFERROR(VLOOKUP($A5285,'13'!$B:$B,1,0),0)=0,0,1)</f>
        <v>0</v>
      </c>
      <c r="Y5285">
        <f>IF(IFERROR(VLOOKUP($A5285,'12'!$B:$B,1,0),0)=0,0,1)</f>
        <v>0</v>
      </c>
      <c r="Z5285">
        <f>IF(IFERROR(VLOOKUP($A5285,'10'!$B:$B,1,0),0)=0,0,1)</f>
        <v>0</v>
      </c>
      <c r="AA5285">
        <f>IF(IFERROR(VLOOKUP($A5285,'8'!$B:$B,1,0),0)=0,0,1)</f>
        <v>0</v>
      </c>
      <c r="AB5285">
        <f>IF(IFERROR(VLOOKUP($A5285,'7'!$B:$B,1,0),0)=0,0,1)</f>
        <v>0</v>
      </c>
      <c r="AC5285">
        <f>IF(IFERROR(VLOOKUP($A5285,'6'!$B:$B,1,0),0)=0,0,1)</f>
        <v>0</v>
      </c>
      <c r="AD5285">
        <f>IF(IFERROR(VLOOKUP($A5285,'5'!$B:$B,1,0),0)=0,0,1)</f>
        <v>0</v>
      </c>
      <c r="AE5285">
        <f>IF(IFERROR(VLOOKUP($A5285,'4'!$B:$B,1,0),0)=0,0,1)</f>
        <v>0</v>
      </c>
      <c r="AF5285">
        <f>IF(IFERROR(VLOOKUP($A5285,'3'!$B:$B,1,0),0)=0,0,1)</f>
        <v>0</v>
      </c>
      <c r="AG5285">
        <f>IF(IFERROR(VLOOKUP($A5285,'2'!$B:$B,1,0),0)=0,0,1)</f>
        <v>0</v>
      </c>
      <c r="AH5285">
        <f>IF(IFERROR(VLOOKUP($A5285,'1'!$B:$B,1,0),0)=0,0,1)</f>
        <v>0</v>
      </c>
    </row>
    <row r="5286" spans="1:34" x14ac:dyDescent="0.35">
      <c r="A5286" t="s">
        <v>3157</v>
      </c>
      <c r="B5286">
        <f>COUNTIF(ValidatorAddress!B:B,'ION Airdrop'!A5286)</f>
        <v>0</v>
      </c>
      <c r="C5286" t="e">
        <f>VLOOKUP(A5286,ValidatorAddress!B:C,2,0)</f>
        <v>#N/A</v>
      </c>
      <c r="D5286">
        <v>1</v>
      </c>
      <c r="F5286">
        <f>D5286-(G5286+H5286)</f>
        <v>0</v>
      </c>
      <c r="G5286">
        <f>IF(IFERROR(VLOOKUP($A5286,Sikka!B:C,2,0),0)=0,0,1)</f>
        <v>1</v>
      </c>
      <c r="H5286">
        <f t="shared" si="84"/>
        <v>0</v>
      </c>
      <c r="I5286">
        <f>IF(IFERROR(VLOOKUP($A5286,'37'!$B:$B,1,0),0)=0,0,1)</f>
        <v>0</v>
      </c>
      <c r="J5286">
        <f>IF(IFERROR(VLOOKUP($A5286,'36'!$B:$B,1,0),0)=0,0,1)</f>
        <v>0</v>
      </c>
      <c r="K5286">
        <f>IF(IFERROR(VLOOKUP($A5286,'35'!$B:$B,1,0),0)=0,0,1)</f>
        <v>0</v>
      </c>
      <c r="L5286">
        <f>IF(IFERROR(VLOOKUP($A5286,'34'!$B:$B,1,0),0)=0,0,1)</f>
        <v>0</v>
      </c>
      <c r="M5286">
        <f>IF(IFERROR(VLOOKUP($A5286,'32'!$B:$B,1,0),0)=0,0,1)</f>
        <v>0</v>
      </c>
      <c r="N5286">
        <f>IF(IFERROR(VLOOKUP($A5286,'31'!$B:$B,1,0),0)=0,0,1)</f>
        <v>0</v>
      </c>
      <c r="O5286">
        <f>IF(IFERROR(VLOOKUP($A5286,'30'!$B:$B,1,0),0)=0,0,1)</f>
        <v>0</v>
      </c>
      <c r="P5286">
        <f>IF(IFERROR(VLOOKUP($A5286,'29'!$B:$B,1,0),0)=0,0,1)</f>
        <v>0</v>
      </c>
      <c r="Q5286">
        <f>IF(IFERROR(VLOOKUP($A5286,'27'!$B:$B,1,0),0)=0,0,1)</f>
        <v>0</v>
      </c>
      <c r="R5286">
        <f>IF(IFERROR(VLOOKUP($A5286,'26'!$B:$B,1,0),0)=0,0,1)</f>
        <v>0</v>
      </c>
      <c r="S5286">
        <f>IF(IFERROR(VLOOKUP($A5286,'25'!$B:$B,1,0),0)=0,0,1)</f>
        <v>0</v>
      </c>
      <c r="T5286">
        <f>IF(IFERROR(VLOOKUP($A5286,'23'!$B:$B,1,0),0)=0,0,1)</f>
        <v>0</v>
      </c>
      <c r="U5286">
        <f>IF(IFERROR(VLOOKUP($A5286,'19'!$B:$B,1,0),0)=0,0,1)</f>
        <v>0</v>
      </c>
      <c r="V5286">
        <f>IF(IFERROR(VLOOKUP($A5286,'16'!$B:$B,1,0),0)=0,0,1)</f>
        <v>0</v>
      </c>
      <c r="W5286">
        <f>IF(IFERROR(VLOOKUP($A5286,'14'!$B:$B,1,0),0)=0,0,1)</f>
        <v>0</v>
      </c>
      <c r="X5286">
        <f>IF(IFERROR(VLOOKUP($A5286,'13'!$B:$B,1,0),0)=0,0,1)</f>
        <v>0</v>
      </c>
      <c r="Y5286">
        <f>IF(IFERROR(VLOOKUP($A5286,'12'!$B:$B,1,0),0)=0,0,1)</f>
        <v>0</v>
      </c>
      <c r="Z5286">
        <f>IF(IFERROR(VLOOKUP($A5286,'10'!$B:$B,1,0),0)=0,0,1)</f>
        <v>0</v>
      </c>
      <c r="AA5286">
        <f>IF(IFERROR(VLOOKUP($A5286,'8'!$B:$B,1,0),0)=0,0,1)</f>
        <v>0</v>
      </c>
      <c r="AB5286">
        <f>IF(IFERROR(VLOOKUP($A5286,'7'!$B:$B,1,0),0)=0,0,1)</f>
        <v>0</v>
      </c>
      <c r="AC5286">
        <f>IF(IFERROR(VLOOKUP($A5286,'6'!$B:$B,1,0),0)=0,0,1)</f>
        <v>0</v>
      </c>
      <c r="AD5286">
        <f>IF(IFERROR(VLOOKUP($A5286,'5'!$B:$B,1,0),0)=0,0,1)</f>
        <v>0</v>
      </c>
      <c r="AE5286">
        <f>IF(IFERROR(VLOOKUP($A5286,'4'!$B:$B,1,0),0)=0,0,1)</f>
        <v>0</v>
      </c>
      <c r="AF5286">
        <f>IF(IFERROR(VLOOKUP($A5286,'3'!$B:$B,1,0),0)=0,0,1)</f>
        <v>0</v>
      </c>
      <c r="AG5286">
        <f>IF(IFERROR(VLOOKUP($A5286,'2'!$B:$B,1,0),0)=0,0,1)</f>
        <v>0</v>
      </c>
      <c r="AH5286">
        <f>IF(IFERROR(VLOOKUP($A5286,'1'!$B:$B,1,0),0)=0,0,1)</f>
        <v>0</v>
      </c>
    </row>
    <row r="5287" spans="1:34" x14ac:dyDescent="0.35">
      <c r="A5287" t="s">
        <v>3158</v>
      </c>
      <c r="B5287">
        <f>COUNTIF(ValidatorAddress!B:B,'ION Airdrop'!A5287)</f>
        <v>0</v>
      </c>
      <c r="C5287" t="e">
        <f>VLOOKUP(A5287,ValidatorAddress!B:C,2,0)</f>
        <v>#N/A</v>
      </c>
      <c r="D5287">
        <v>1</v>
      </c>
      <c r="F5287">
        <f>D5287-(G5287+H5287)</f>
        <v>1</v>
      </c>
      <c r="G5287">
        <f>IF(IFERROR(VLOOKUP($A5287,Sikka!B:C,2,0),0)=0,0,1)</f>
        <v>0</v>
      </c>
      <c r="H5287">
        <f t="shared" si="84"/>
        <v>0</v>
      </c>
      <c r="I5287">
        <f>IF(IFERROR(VLOOKUP($A5287,'37'!$B:$B,1,0),0)=0,0,1)</f>
        <v>0</v>
      </c>
      <c r="J5287">
        <f>IF(IFERROR(VLOOKUP($A5287,'36'!$B:$B,1,0),0)=0,0,1)</f>
        <v>0</v>
      </c>
      <c r="K5287">
        <f>IF(IFERROR(VLOOKUP($A5287,'35'!$B:$B,1,0),0)=0,0,1)</f>
        <v>0</v>
      </c>
      <c r="L5287">
        <f>IF(IFERROR(VLOOKUP($A5287,'34'!$B:$B,1,0),0)=0,0,1)</f>
        <v>0</v>
      </c>
      <c r="M5287">
        <f>IF(IFERROR(VLOOKUP($A5287,'32'!$B:$B,1,0),0)=0,0,1)</f>
        <v>0</v>
      </c>
      <c r="N5287">
        <f>IF(IFERROR(VLOOKUP($A5287,'31'!$B:$B,1,0),0)=0,0,1)</f>
        <v>0</v>
      </c>
      <c r="O5287">
        <f>IF(IFERROR(VLOOKUP($A5287,'30'!$B:$B,1,0),0)=0,0,1)</f>
        <v>0</v>
      </c>
      <c r="P5287">
        <f>IF(IFERROR(VLOOKUP($A5287,'29'!$B:$B,1,0),0)=0,0,1)</f>
        <v>0</v>
      </c>
      <c r="Q5287">
        <f>IF(IFERROR(VLOOKUP($A5287,'27'!$B:$B,1,0),0)=0,0,1)</f>
        <v>0</v>
      </c>
      <c r="R5287">
        <f>IF(IFERROR(VLOOKUP($A5287,'26'!$B:$B,1,0),0)=0,0,1)</f>
        <v>0</v>
      </c>
      <c r="S5287">
        <f>IF(IFERROR(VLOOKUP($A5287,'25'!$B:$B,1,0),0)=0,0,1)</f>
        <v>0</v>
      </c>
      <c r="T5287">
        <f>IF(IFERROR(VLOOKUP($A5287,'23'!$B:$B,1,0),0)=0,0,1)</f>
        <v>0</v>
      </c>
      <c r="U5287">
        <f>IF(IFERROR(VLOOKUP($A5287,'19'!$B:$B,1,0),0)=0,0,1)</f>
        <v>0</v>
      </c>
      <c r="V5287">
        <f>IF(IFERROR(VLOOKUP($A5287,'16'!$B:$B,1,0),0)=0,0,1)</f>
        <v>0</v>
      </c>
      <c r="W5287">
        <f>IF(IFERROR(VLOOKUP($A5287,'14'!$B:$B,1,0),0)=0,0,1)</f>
        <v>0</v>
      </c>
      <c r="X5287">
        <f>IF(IFERROR(VLOOKUP($A5287,'13'!$B:$B,1,0),0)=0,0,1)</f>
        <v>0</v>
      </c>
      <c r="Y5287">
        <f>IF(IFERROR(VLOOKUP($A5287,'12'!$B:$B,1,0),0)=0,0,1)</f>
        <v>0</v>
      </c>
      <c r="Z5287">
        <f>IF(IFERROR(VLOOKUP($A5287,'10'!$B:$B,1,0),0)=0,0,1)</f>
        <v>0</v>
      </c>
      <c r="AA5287">
        <f>IF(IFERROR(VLOOKUP($A5287,'8'!$B:$B,1,0),0)=0,0,1)</f>
        <v>0</v>
      </c>
      <c r="AB5287">
        <f>IF(IFERROR(VLOOKUP($A5287,'7'!$B:$B,1,0),0)=0,0,1)</f>
        <v>0</v>
      </c>
      <c r="AC5287">
        <f>IF(IFERROR(VLOOKUP($A5287,'6'!$B:$B,1,0),0)=0,0,1)</f>
        <v>0</v>
      </c>
      <c r="AD5287">
        <f>IF(IFERROR(VLOOKUP($A5287,'5'!$B:$B,1,0),0)=0,0,1)</f>
        <v>0</v>
      </c>
      <c r="AE5287">
        <f>IF(IFERROR(VLOOKUP($A5287,'4'!$B:$B,1,0),0)=0,0,1)</f>
        <v>0</v>
      </c>
      <c r="AF5287">
        <f>IF(IFERROR(VLOOKUP($A5287,'3'!$B:$B,1,0),0)=0,0,1)</f>
        <v>0</v>
      </c>
      <c r="AG5287">
        <f>IF(IFERROR(VLOOKUP($A5287,'2'!$B:$B,1,0),0)=0,0,1)</f>
        <v>0</v>
      </c>
      <c r="AH5287">
        <f>IF(IFERROR(VLOOKUP($A5287,'1'!$B:$B,1,0),0)=0,0,1)</f>
        <v>0</v>
      </c>
    </row>
    <row r="5288" spans="1:34" x14ac:dyDescent="0.35">
      <c r="A5288" t="s">
        <v>3159</v>
      </c>
      <c r="B5288">
        <f>COUNTIF(ValidatorAddress!B:B,'ION Airdrop'!A5288)</f>
        <v>0</v>
      </c>
      <c r="C5288" t="e">
        <f>VLOOKUP(A5288,ValidatorAddress!B:C,2,0)</f>
        <v>#N/A</v>
      </c>
      <c r="D5288">
        <v>1</v>
      </c>
      <c r="F5288">
        <f>D5288-(G5288+H5288)</f>
        <v>1</v>
      </c>
      <c r="G5288">
        <f>IF(IFERROR(VLOOKUP($A5288,Sikka!B:C,2,0),0)=0,0,1)</f>
        <v>0</v>
      </c>
      <c r="H5288">
        <f t="shared" si="84"/>
        <v>0</v>
      </c>
      <c r="I5288">
        <f>IF(IFERROR(VLOOKUP($A5288,'37'!$B:$B,1,0),0)=0,0,1)</f>
        <v>0</v>
      </c>
      <c r="J5288">
        <f>IF(IFERROR(VLOOKUP($A5288,'36'!$B:$B,1,0),0)=0,0,1)</f>
        <v>0</v>
      </c>
      <c r="K5288">
        <f>IF(IFERROR(VLOOKUP($A5288,'35'!$B:$B,1,0),0)=0,0,1)</f>
        <v>0</v>
      </c>
      <c r="L5288">
        <f>IF(IFERROR(VLOOKUP($A5288,'34'!$B:$B,1,0),0)=0,0,1)</f>
        <v>0</v>
      </c>
      <c r="M5288">
        <f>IF(IFERROR(VLOOKUP($A5288,'32'!$B:$B,1,0),0)=0,0,1)</f>
        <v>0</v>
      </c>
      <c r="N5288">
        <f>IF(IFERROR(VLOOKUP($A5288,'31'!$B:$B,1,0),0)=0,0,1)</f>
        <v>0</v>
      </c>
      <c r="O5288">
        <f>IF(IFERROR(VLOOKUP($A5288,'30'!$B:$B,1,0),0)=0,0,1)</f>
        <v>0</v>
      </c>
      <c r="P5288">
        <f>IF(IFERROR(VLOOKUP($A5288,'29'!$B:$B,1,0),0)=0,0,1)</f>
        <v>0</v>
      </c>
      <c r="Q5288">
        <f>IF(IFERROR(VLOOKUP($A5288,'27'!$B:$B,1,0),0)=0,0,1)</f>
        <v>0</v>
      </c>
      <c r="R5288">
        <f>IF(IFERROR(VLOOKUP($A5288,'26'!$B:$B,1,0),0)=0,0,1)</f>
        <v>0</v>
      </c>
      <c r="S5288">
        <f>IF(IFERROR(VLOOKUP($A5288,'25'!$B:$B,1,0),0)=0,0,1)</f>
        <v>0</v>
      </c>
      <c r="T5288">
        <f>IF(IFERROR(VLOOKUP($A5288,'23'!$B:$B,1,0),0)=0,0,1)</f>
        <v>0</v>
      </c>
      <c r="U5288">
        <f>IF(IFERROR(VLOOKUP($A5288,'19'!$B:$B,1,0),0)=0,0,1)</f>
        <v>0</v>
      </c>
      <c r="V5288">
        <f>IF(IFERROR(VLOOKUP($A5288,'16'!$B:$B,1,0),0)=0,0,1)</f>
        <v>0</v>
      </c>
      <c r="W5288">
        <f>IF(IFERROR(VLOOKUP($A5288,'14'!$B:$B,1,0),0)=0,0,1)</f>
        <v>0</v>
      </c>
      <c r="X5288">
        <f>IF(IFERROR(VLOOKUP($A5288,'13'!$B:$B,1,0),0)=0,0,1)</f>
        <v>0</v>
      </c>
      <c r="Y5288">
        <f>IF(IFERROR(VLOOKUP($A5288,'12'!$B:$B,1,0),0)=0,0,1)</f>
        <v>0</v>
      </c>
      <c r="Z5288">
        <f>IF(IFERROR(VLOOKUP($A5288,'10'!$B:$B,1,0),0)=0,0,1)</f>
        <v>0</v>
      </c>
      <c r="AA5288">
        <f>IF(IFERROR(VLOOKUP($A5288,'8'!$B:$B,1,0),0)=0,0,1)</f>
        <v>0</v>
      </c>
      <c r="AB5288">
        <f>IF(IFERROR(VLOOKUP($A5288,'7'!$B:$B,1,0),0)=0,0,1)</f>
        <v>0</v>
      </c>
      <c r="AC5288">
        <f>IF(IFERROR(VLOOKUP($A5288,'6'!$B:$B,1,0),0)=0,0,1)</f>
        <v>0</v>
      </c>
      <c r="AD5288">
        <f>IF(IFERROR(VLOOKUP($A5288,'5'!$B:$B,1,0),0)=0,0,1)</f>
        <v>0</v>
      </c>
      <c r="AE5288">
        <f>IF(IFERROR(VLOOKUP($A5288,'4'!$B:$B,1,0),0)=0,0,1)</f>
        <v>0</v>
      </c>
      <c r="AF5288">
        <f>IF(IFERROR(VLOOKUP($A5288,'3'!$B:$B,1,0),0)=0,0,1)</f>
        <v>0</v>
      </c>
      <c r="AG5288">
        <f>IF(IFERROR(VLOOKUP($A5288,'2'!$B:$B,1,0),0)=0,0,1)</f>
        <v>0</v>
      </c>
      <c r="AH5288">
        <f>IF(IFERROR(VLOOKUP($A5288,'1'!$B:$B,1,0),0)=0,0,1)</f>
        <v>0</v>
      </c>
    </row>
    <row r="5289" spans="1:34" x14ac:dyDescent="0.35">
      <c r="A5289" t="s">
        <v>3160</v>
      </c>
      <c r="B5289">
        <f>COUNTIF(ValidatorAddress!B:B,'ION Airdrop'!A5289)</f>
        <v>0</v>
      </c>
      <c r="C5289" t="e">
        <f>VLOOKUP(A5289,ValidatorAddress!B:C,2,0)</f>
        <v>#N/A</v>
      </c>
      <c r="D5289">
        <v>1</v>
      </c>
      <c r="F5289">
        <f>D5289-(G5289+H5289)</f>
        <v>0</v>
      </c>
      <c r="G5289">
        <f>IF(IFERROR(VLOOKUP($A5289,Sikka!B:C,2,0),0)=0,0,1)</f>
        <v>1</v>
      </c>
      <c r="H5289">
        <f t="shared" si="84"/>
        <v>0</v>
      </c>
      <c r="I5289">
        <f>IF(IFERROR(VLOOKUP($A5289,'37'!$B:$B,1,0),0)=0,0,1)</f>
        <v>0</v>
      </c>
      <c r="J5289">
        <f>IF(IFERROR(VLOOKUP($A5289,'36'!$B:$B,1,0),0)=0,0,1)</f>
        <v>0</v>
      </c>
      <c r="K5289">
        <f>IF(IFERROR(VLOOKUP($A5289,'35'!$B:$B,1,0),0)=0,0,1)</f>
        <v>0</v>
      </c>
      <c r="L5289">
        <f>IF(IFERROR(VLOOKUP($A5289,'34'!$B:$B,1,0),0)=0,0,1)</f>
        <v>0</v>
      </c>
      <c r="M5289">
        <f>IF(IFERROR(VLOOKUP($A5289,'32'!$B:$B,1,0),0)=0,0,1)</f>
        <v>0</v>
      </c>
      <c r="N5289">
        <f>IF(IFERROR(VLOOKUP($A5289,'31'!$B:$B,1,0),0)=0,0,1)</f>
        <v>0</v>
      </c>
      <c r="O5289">
        <f>IF(IFERROR(VLOOKUP($A5289,'30'!$B:$B,1,0),0)=0,0,1)</f>
        <v>0</v>
      </c>
      <c r="P5289">
        <f>IF(IFERROR(VLOOKUP($A5289,'29'!$B:$B,1,0),0)=0,0,1)</f>
        <v>0</v>
      </c>
      <c r="Q5289">
        <f>IF(IFERROR(VLOOKUP($A5289,'27'!$B:$B,1,0),0)=0,0,1)</f>
        <v>0</v>
      </c>
      <c r="R5289">
        <f>IF(IFERROR(VLOOKUP($A5289,'26'!$B:$B,1,0),0)=0,0,1)</f>
        <v>0</v>
      </c>
      <c r="S5289">
        <f>IF(IFERROR(VLOOKUP($A5289,'25'!$B:$B,1,0),0)=0,0,1)</f>
        <v>0</v>
      </c>
      <c r="T5289">
        <f>IF(IFERROR(VLOOKUP($A5289,'23'!$B:$B,1,0),0)=0,0,1)</f>
        <v>0</v>
      </c>
      <c r="U5289">
        <f>IF(IFERROR(VLOOKUP($A5289,'19'!$B:$B,1,0),0)=0,0,1)</f>
        <v>0</v>
      </c>
      <c r="V5289">
        <f>IF(IFERROR(VLOOKUP($A5289,'16'!$B:$B,1,0),0)=0,0,1)</f>
        <v>0</v>
      </c>
      <c r="W5289">
        <f>IF(IFERROR(VLOOKUP($A5289,'14'!$B:$B,1,0),0)=0,0,1)</f>
        <v>0</v>
      </c>
      <c r="X5289">
        <f>IF(IFERROR(VLOOKUP($A5289,'13'!$B:$B,1,0),0)=0,0,1)</f>
        <v>0</v>
      </c>
      <c r="Y5289">
        <f>IF(IFERROR(VLOOKUP($A5289,'12'!$B:$B,1,0),0)=0,0,1)</f>
        <v>0</v>
      </c>
      <c r="Z5289">
        <f>IF(IFERROR(VLOOKUP($A5289,'10'!$B:$B,1,0),0)=0,0,1)</f>
        <v>0</v>
      </c>
      <c r="AA5289">
        <f>IF(IFERROR(VLOOKUP($A5289,'8'!$B:$B,1,0),0)=0,0,1)</f>
        <v>0</v>
      </c>
      <c r="AB5289">
        <f>IF(IFERROR(VLOOKUP($A5289,'7'!$B:$B,1,0),0)=0,0,1)</f>
        <v>0</v>
      </c>
      <c r="AC5289">
        <f>IF(IFERROR(VLOOKUP($A5289,'6'!$B:$B,1,0),0)=0,0,1)</f>
        <v>0</v>
      </c>
      <c r="AD5289">
        <f>IF(IFERROR(VLOOKUP($A5289,'5'!$B:$B,1,0),0)=0,0,1)</f>
        <v>0</v>
      </c>
      <c r="AE5289">
        <f>IF(IFERROR(VLOOKUP($A5289,'4'!$B:$B,1,0),0)=0,0,1)</f>
        <v>0</v>
      </c>
      <c r="AF5289">
        <f>IF(IFERROR(VLOOKUP($A5289,'3'!$B:$B,1,0),0)=0,0,1)</f>
        <v>0</v>
      </c>
      <c r="AG5289">
        <f>IF(IFERROR(VLOOKUP($A5289,'2'!$B:$B,1,0),0)=0,0,1)</f>
        <v>0</v>
      </c>
      <c r="AH5289">
        <f>IF(IFERROR(VLOOKUP($A5289,'1'!$B:$B,1,0),0)=0,0,1)</f>
        <v>0</v>
      </c>
    </row>
    <row r="5290" spans="1:34" x14ac:dyDescent="0.35">
      <c r="A5290" t="s">
        <v>3161</v>
      </c>
      <c r="B5290">
        <f>COUNTIF(ValidatorAddress!B:B,'ION Airdrop'!A5290)</f>
        <v>0</v>
      </c>
      <c r="C5290" t="e">
        <f>VLOOKUP(A5290,ValidatorAddress!B:C,2,0)</f>
        <v>#N/A</v>
      </c>
      <c r="D5290">
        <v>1</v>
      </c>
      <c r="F5290">
        <f>D5290-(G5290+H5290)</f>
        <v>1</v>
      </c>
      <c r="G5290">
        <f>IF(IFERROR(VLOOKUP($A5290,Sikka!B:C,2,0),0)=0,0,1)</f>
        <v>0</v>
      </c>
      <c r="H5290">
        <f t="shared" si="84"/>
        <v>0</v>
      </c>
      <c r="I5290">
        <f>IF(IFERROR(VLOOKUP($A5290,'37'!$B:$B,1,0),0)=0,0,1)</f>
        <v>0</v>
      </c>
      <c r="J5290">
        <f>IF(IFERROR(VLOOKUP($A5290,'36'!$B:$B,1,0),0)=0,0,1)</f>
        <v>0</v>
      </c>
      <c r="K5290">
        <f>IF(IFERROR(VLOOKUP($A5290,'35'!$B:$B,1,0),0)=0,0,1)</f>
        <v>0</v>
      </c>
      <c r="L5290">
        <f>IF(IFERROR(VLOOKUP($A5290,'34'!$B:$B,1,0),0)=0,0,1)</f>
        <v>0</v>
      </c>
      <c r="M5290">
        <f>IF(IFERROR(VLOOKUP($A5290,'32'!$B:$B,1,0),0)=0,0,1)</f>
        <v>0</v>
      </c>
      <c r="N5290">
        <f>IF(IFERROR(VLOOKUP($A5290,'31'!$B:$B,1,0),0)=0,0,1)</f>
        <v>0</v>
      </c>
      <c r="O5290">
        <f>IF(IFERROR(VLOOKUP($A5290,'30'!$B:$B,1,0),0)=0,0,1)</f>
        <v>0</v>
      </c>
      <c r="P5290">
        <f>IF(IFERROR(VLOOKUP($A5290,'29'!$B:$B,1,0),0)=0,0,1)</f>
        <v>0</v>
      </c>
      <c r="Q5290">
        <f>IF(IFERROR(VLOOKUP($A5290,'27'!$B:$B,1,0),0)=0,0,1)</f>
        <v>0</v>
      </c>
      <c r="R5290">
        <f>IF(IFERROR(VLOOKUP($A5290,'26'!$B:$B,1,0),0)=0,0,1)</f>
        <v>0</v>
      </c>
      <c r="S5290">
        <f>IF(IFERROR(VLOOKUP($A5290,'25'!$B:$B,1,0),0)=0,0,1)</f>
        <v>0</v>
      </c>
      <c r="T5290">
        <f>IF(IFERROR(VLOOKUP($A5290,'23'!$B:$B,1,0),0)=0,0,1)</f>
        <v>0</v>
      </c>
      <c r="U5290">
        <f>IF(IFERROR(VLOOKUP($A5290,'19'!$B:$B,1,0),0)=0,0,1)</f>
        <v>0</v>
      </c>
      <c r="V5290">
        <f>IF(IFERROR(VLOOKUP($A5290,'16'!$B:$B,1,0),0)=0,0,1)</f>
        <v>0</v>
      </c>
      <c r="W5290">
        <f>IF(IFERROR(VLOOKUP($A5290,'14'!$B:$B,1,0),0)=0,0,1)</f>
        <v>0</v>
      </c>
      <c r="X5290">
        <f>IF(IFERROR(VLOOKUP($A5290,'13'!$B:$B,1,0),0)=0,0,1)</f>
        <v>0</v>
      </c>
      <c r="Y5290">
        <f>IF(IFERROR(VLOOKUP($A5290,'12'!$B:$B,1,0),0)=0,0,1)</f>
        <v>0</v>
      </c>
      <c r="Z5290">
        <f>IF(IFERROR(VLOOKUP($A5290,'10'!$B:$B,1,0),0)=0,0,1)</f>
        <v>0</v>
      </c>
      <c r="AA5290">
        <f>IF(IFERROR(VLOOKUP($A5290,'8'!$B:$B,1,0),0)=0,0,1)</f>
        <v>0</v>
      </c>
      <c r="AB5290">
        <f>IF(IFERROR(VLOOKUP($A5290,'7'!$B:$B,1,0),0)=0,0,1)</f>
        <v>0</v>
      </c>
      <c r="AC5290">
        <f>IF(IFERROR(VLOOKUP($A5290,'6'!$B:$B,1,0),0)=0,0,1)</f>
        <v>0</v>
      </c>
      <c r="AD5290">
        <f>IF(IFERROR(VLOOKUP($A5290,'5'!$B:$B,1,0),0)=0,0,1)</f>
        <v>0</v>
      </c>
      <c r="AE5290">
        <f>IF(IFERROR(VLOOKUP($A5290,'4'!$B:$B,1,0),0)=0,0,1)</f>
        <v>0</v>
      </c>
      <c r="AF5290">
        <f>IF(IFERROR(VLOOKUP($A5290,'3'!$B:$B,1,0),0)=0,0,1)</f>
        <v>0</v>
      </c>
      <c r="AG5290">
        <f>IF(IFERROR(VLOOKUP($A5290,'2'!$B:$B,1,0),0)=0,0,1)</f>
        <v>0</v>
      </c>
      <c r="AH5290">
        <f>IF(IFERROR(VLOOKUP($A5290,'1'!$B:$B,1,0),0)=0,0,1)</f>
        <v>0</v>
      </c>
    </row>
    <row r="5291" spans="1:34" x14ac:dyDescent="0.35">
      <c r="A5291" t="s">
        <v>3162</v>
      </c>
      <c r="B5291">
        <f>COUNTIF(ValidatorAddress!B:B,'ION Airdrop'!A5291)</f>
        <v>0</v>
      </c>
      <c r="C5291" t="e">
        <f>VLOOKUP(A5291,ValidatorAddress!B:C,2,0)</f>
        <v>#N/A</v>
      </c>
      <c r="D5291">
        <v>1</v>
      </c>
      <c r="F5291">
        <f>D5291-(G5291+H5291)</f>
        <v>1</v>
      </c>
      <c r="G5291">
        <f>IF(IFERROR(VLOOKUP($A5291,Sikka!B:C,2,0),0)=0,0,1)</f>
        <v>0</v>
      </c>
      <c r="H5291">
        <f t="shared" si="84"/>
        <v>0</v>
      </c>
      <c r="I5291">
        <f>IF(IFERROR(VLOOKUP($A5291,'37'!$B:$B,1,0),0)=0,0,1)</f>
        <v>0</v>
      </c>
      <c r="J5291">
        <f>IF(IFERROR(VLOOKUP($A5291,'36'!$B:$B,1,0),0)=0,0,1)</f>
        <v>0</v>
      </c>
      <c r="K5291">
        <f>IF(IFERROR(VLOOKUP($A5291,'35'!$B:$B,1,0),0)=0,0,1)</f>
        <v>0</v>
      </c>
      <c r="L5291">
        <f>IF(IFERROR(VLOOKUP($A5291,'34'!$B:$B,1,0),0)=0,0,1)</f>
        <v>0</v>
      </c>
      <c r="M5291">
        <f>IF(IFERROR(VLOOKUP($A5291,'32'!$B:$B,1,0),0)=0,0,1)</f>
        <v>0</v>
      </c>
      <c r="N5291">
        <f>IF(IFERROR(VLOOKUP($A5291,'31'!$B:$B,1,0),0)=0,0,1)</f>
        <v>0</v>
      </c>
      <c r="O5291">
        <f>IF(IFERROR(VLOOKUP($A5291,'30'!$B:$B,1,0),0)=0,0,1)</f>
        <v>0</v>
      </c>
      <c r="P5291">
        <f>IF(IFERROR(VLOOKUP($A5291,'29'!$B:$B,1,0),0)=0,0,1)</f>
        <v>0</v>
      </c>
      <c r="Q5291">
        <f>IF(IFERROR(VLOOKUP($A5291,'27'!$B:$B,1,0),0)=0,0,1)</f>
        <v>0</v>
      </c>
      <c r="R5291">
        <f>IF(IFERROR(VLOOKUP($A5291,'26'!$B:$B,1,0),0)=0,0,1)</f>
        <v>0</v>
      </c>
      <c r="S5291">
        <f>IF(IFERROR(VLOOKUP($A5291,'25'!$B:$B,1,0),0)=0,0,1)</f>
        <v>0</v>
      </c>
      <c r="T5291">
        <f>IF(IFERROR(VLOOKUP($A5291,'23'!$B:$B,1,0),0)=0,0,1)</f>
        <v>0</v>
      </c>
      <c r="U5291">
        <f>IF(IFERROR(VLOOKUP($A5291,'19'!$B:$B,1,0),0)=0,0,1)</f>
        <v>0</v>
      </c>
      <c r="V5291">
        <f>IF(IFERROR(VLOOKUP($A5291,'16'!$B:$B,1,0),0)=0,0,1)</f>
        <v>0</v>
      </c>
      <c r="W5291">
        <f>IF(IFERROR(VLOOKUP($A5291,'14'!$B:$B,1,0),0)=0,0,1)</f>
        <v>0</v>
      </c>
      <c r="X5291">
        <f>IF(IFERROR(VLOOKUP($A5291,'13'!$B:$B,1,0),0)=0,0,1)</f>
        <v>0</v>
      </c>
      <c r="Y5291">
        <f>IF(IFERROR(VLOOKUP($A5291,'12'!$B:$B,1,0),0)=0,0,1)</f>
        <v>0</v>
      </c>
      <c r="Z5291">
        <f>IF(IFERROR(VLOOKUP($A5291,'10'!$B:$B,1,0),0)=0,0,1)</f>
        <v>0</v>
      </c>
      <c r="AA5291">
        <f>IF(IFERROR(VLOOKUP($A5291,'8'!$B:$B,1,0),0)=0,0,1)</f>
        <v>0</v>
      </c>
      <c r="AB5291">
        <f>IF(IFERROR(VLOOKUP($A5291,'7'!$B:$B,1,0),0)=0,0,1)</f>
        <v>0</v>
      </c>
      <c r="AC5291">
        <f>IF(IFERROR(VLOOKUP($A5291,'6'!$B:$B,1,0),0)=0,0,1)</f>
        <v>0</v>
      </c>
      <c r="AD5291">
        <f>IF(IFERROR(VLOOKUP($A5291,'5'!$B:$B,1,0),0)=0,0,1)</f>
        <v>0</v>
      </c>
      <c r="AE5291">
        <f>IF(IFERROR(VLOOKUP($A5291,'4'!$B:$B,1,0),0)=0,0,1)</f>
        <v>0</v>
      </c>
      <c r="AF5291">
        <f>IF(IFERROR(VLOOKUP($A5291,'3'!$B:$B,1,0),0)=0,0,1)</f>
        <v>0</v>
      </c>
      <c r="AG5291">
        <f>IF(IFERROR(VLOOKUP($A5291,'2'!$B:$B,1,0),0)=0,0,1)</f>
        <v>0</v>
      </c>
      <c r="AH5291">
        <f>IF(IFERROR(VLOOKUP($A5291,'1'!$B:$B,1,0),0)=0,0,1)</f>
        <v>0</v>
      </c>
    </row>
    <row r="5292" spans="1:34" x14ac:dyDescent="0.35">
      <c r="A5292" t="s">
        <v>3163</v>
      </c>
      <c r="B5292">
        <f>COUNTIF(ValidatorAddress!B:B,'ION Airdrop'!A5292)</f>
        <v>0</v>
      </c>
      <c r="C5292" t="e">
        <f>VLOOKUP(A5292,ValidatorAddress!B:C,2,0)</f>
        <v>#N/A</v>
      </c>
      <c r="D5292">
        <v>1</v>
      </c>
      <c r="F5292">
        <f>D5292-(G5292+H5292)</f>
        <v>0</v>
      </c>
      <c r="G5292">
        <f>IF(IFERROR(VLOOKUP($A5292,Sikka!B:C,2,0),0)=0,0,1)</f>
        <v>1</v>
      </c>
      <c r="H5292">
        <f t="shared" si="84"/>
        <v>0</v>
      </c>
      <c r="I5292">
        <f>IF(IFERROR(VLOOKUP($A5292,'37'!$B:$B,1,0),0)=0,0,1)</f>
        <v>0</v>
      </c>
      <c r="J5292">
        <f>IF(IFERROR(VLOOKUP($A5292,'36'!$B:$B,1,0),0)=0,0,1)</f>
        <v>0</v>
      </c>
      <c r="K5292">
        <f>IF(IFERROR(VLOOKUP($A5292,'35'!$B:$B,1,0),0)=0,0,1)</f>
        <v>0</v>
      </c>
      <c r="L5292">
        <f>IF(IFERROR(VLOOKUP($A5292,'34'!$B:$B,1,0),0)=0,0,1)</f>
        <v>0</v>
      </c>
      <c r="M5292">
        <f>IF(IFERROR(VLOOKUP($A5292,'32'!$B:$B,1,0),0)=0,0,1)</f>
        <v>0</v>
      </c>
      <c r="N5292">
        <f>IF(IFERROR(VLOOKUP($A5292,'31'!$B:$B,1,0),0)=0,0,1)</f>
        <v>0</v>
      </c>
      <c r="O5292">
        <f>IF(IFERROR(VLOOKUP($A5292,'30'!$B:$B,1,0),0)=0,0,1)</f>
        <v>0</v>
      </c>
      <c r="P5292">
        <f>IF(IFERROR(VLOOKUP($A5292,'29'!$B:$B,1,0),0)=0,0,1)</f>
        <v>0</v>
      </c>
      <c r="Q5292">
        <f>IF(IFERROR(VLOOKUP($A5292,'27'!$B:$B,1,0),0)=0,0,1)</f>
        <v>0</v>
      </c>
      <c r="R5292">
        <f>IF(IFERROR(VLOOKUP($A5292,'26'!$B:$B,1,0),0)=0,0,1)</f>
        <v>0</v>
      </c>
      <c r="S5292">
        <f>IF(IFERROR(VLOOKUP($A5292,'25'!$B:$B,1,0),0)=0,0,1)</f>
        <v>0</v>
      </c>
      <c r="T5292">
        <f>IF(IFERROR(VLOOKUP($A5292,'23'!$B:$B,1,0),0)=0,0,1)</f>
        <v>0</v>
      </c>
      <c r="U5292">
        <f>IF(IFERROR(VLOOKUP($A5292,'19'!$B:$B,1,0),0)=0,0,1)</f>
        <v>0</v>
      </c>
      <c r="V5292">
        <f>IF(IFERROR(VLOOKUP($A5292,'16'!$B:$B,1,0),0)=0,0,1)</f>
        <v>0</v>
      </c>
      <c r="W5292">
        <f>IF(IFERROR(VLOOKUP($A5292,'14'!$B:$B,1,0),0)=0,0,1)</f>
        <v>0</v>
      </c>
      <c r="X5292">
        <f>IF(IFERROR(VLOOKUP($A5292,'13'!$B:$B,1,0),0)=0,0,1)</f>
        <v>0</v>
      </c>
      <c r="Y5292">
        <f>IF(IFERROR(VLOOKUP($A5292,'12'!$B:$B,1,0),0)=0,0,1)</f>
        <v>0</v>
      </c>
      <c r="Z5292">
        <f>IF(IFERROR(VLOOKUP($A5292,'10'!$B:$B,1,0),0)=0,0,1)</f>
        <v>0</v>
      </c>
      <c r="AA5292">
        <f>IF(IFERROR(VLOOKUP($A5292,'8'!$B:$B,1,0),0)=0,0,1)</f>
        <v>0</v>
      </c>
      <c r="AB5292">
        <f>IF(IFERROR(VLOOKUP($A5292,'7'!$B:$B,1,0),0)=0,0,1)</f>
        <v>0</v>
      </c>
      <c r="AC5292">
        <f>IF(IFERROR(VLOOKUP($A5292,'6'!$B:$B,1,0),0)=0,0,1)</f>
        <v>0</v>
      </c>
      <c r="AD5292">
        <f>IF(IFERROR(VLOOKUP($A5292,'5'!$B:$B,1,0),0)=0,0,1)</f>
        <v>0</v>
      </c>
      <c r="AE5292">
        <f>IF(IFERROR(VLOOKUP($A5292,'4'!$B:$B,1,0),0)=0,0,1)</f>
        <v>0</v>
      </c>
      <c r="AF5292">
        <f>IF(IFERROR(VLOOKUP($A5292,'3'!$B:$B,1,0),0)=0,0,1)</f>
        <v>0</v>
      </c>
      <c r="AG5292">
        <f>IF(IFERROR(VLOOKUP($A5292,'2'!$B:$B,1,0),0)=0,0,1)</f>
        <v>0</v>
      </c>
      <c r="AH5292">
        <f>IF(IFERROR(VLOOKUP($A5292,'1'!$B:$B,1,0),0)=0,0,1)</f>
        <v>0</v>
      </c>
    </row>
    <row r="5293" spans="1:34" x14ac:dyDescent="0.35">
      <c r="A5293" t="s">
        <v>3164</v>
      </c>
      <c r="B5293">
        <f>COUNTIF(ValidatorAddress!B:B,'ION Airdrop'!A5293)</f>
        <v>0</v>
      </c>
      <c r="C5293" t="e">
        <f>VLOOKUP(A5293,ValidatorAddress!B:C,2,0)</f>
        <v>#N/A</v>
      </c>
      <c r="D5293">
        <v>1</v>
      </c>
      <c r="F5293">
        <f>D5293-(G5293+H5293)</f>
        <v>1</v>
      </c>
      <c r="G5293">
        <f>IF(IFERROR(VLOOKUP($A5293,Sikka!B:C,2,0),0)=0,0,1)</f>
        <v>0</v>
      </c>
      <c r="H5293">
        <f t="shared" si="84"/>
        <v>0</v>
      </c>
      <c r="I5293">
        <f>IF(IFERROR(VLOOKUP($A5293,'37'!$B:$B,1,0),0)=0,0,1)</f>
        <v>0</v>
      </c>
      <c r="J5293">
        <f>IF(IFERROR(VLOOKUP($A5293,'36'!$B:$B,1,0),0)=0,0,1)</f>
        <v>0</v>
      </c>
      <c r="K5293">
        <f>IF(IFERROR(VLOOKUP($A5293,'35'!$B:$B,1,0),0)=0,0,1)</f>
        <v>0</v>
      </c>
      <c r="L5293">
        <f>IF(IFERROR(VLOOKUP($A5293,'34'!$B:$B,1,0),0)=0,0,1)</f>
        <v>0</v>
      </c>
      <c r="M5293">
        <f>IF(IFERROR(VLOOKUP($A5293,'32'!$B:$B,1,0),0)=0,0,1)</f>
        <v>0</v>
      </c>
      <c r="N5293">
        <f>IF(IFERROR(VLOOKUP($A5293,'31'!$B:$B,1,0),0)=0,0,1)</f>
        <v>0</v>
      </c>
      <c r="O5293">
        <f>IF(IFERROR(VLOOKUP($A5293,'30'!$B:$B,1,0),0)=0,0,1)</f>
        <v>0</v>
      </c>
      <c r="P5293">
        <f>IF(IFERROR(VLOOKUP($A5293,'29'!$B:$B,1,0),0)=0,0,1)</f>
        <v>0</v>
      </c>
      <c r="Q5293">
        <f>IF(IFERROR(VLOOKUP($A5293,'27'!$B:$B,1,0),0)=0,0,1)</f>
        <v>0</v>
      </c>
      <c r="R5293">
        <f>IF(IFERROR(VLOOKUP($A5293,'26'!$B:$B,1,0),0)=0,0,1)</f>
        <v>0</v>
      </c>
      <c r="S5293">
        <f>IF(IFERROR(VLOOKUP($A5293,'25'!$B:$B,1,0),0)=0,0,1)</f>
        <v>0</v>
      </c>
      <c r="T5293">
        <f>IF(IFERROR(VLOOKUP($A5293,'23'!$B:$B,1,0),0)=0,0,1)</f>
        <v>0</v>
      </c>
      <c r="U5293">
        <f>IF(IFERROR(VLOOKUP($A5293,'19'!$B:$B,1,0),0)=0,0,1)</f>
        <v>0</v>
      </c>
      <c r="V5293">
        <f>IF(IFERROR(VLOOKUP($A5293,'16'!$B:$B,1,0),0)=0,0,1)</f>
        <v>0</v>
      </c>
      <c r="W5293">
        <f>IF(IFERROR(VLOOKUP($A5293,'14'!$B:$B,1,0),0)=0,0,1)</f>
        <v>0</v>
      </c>
      <c r="X5293">
        <f>IF(IFERROR(VLOOKUP($A5293,'13'!$B:$B,1,0),0)=0,0,1)</f>
        <v>0</v>
      </c>
      <c r="Y5293">
        <f>IF(IFERROR(VLOOKUP($A5293,'12'!$B:$B,1,0),0)=0,0,1)</f>
        <v>0</v>
      </c>
      <c r="Z5293">
        <f>IF(IFERROR(VLOOKUP($A5293,'10'!$B:$B,1,0),0)=0,0,1)</f>
        <v>0</v>
      </c>
      <c r="AA5293">
        <f>IF(IFERROR(VLOOKUP($A5293,'8'!$B:$B,1,0),0)=0,0,1)</f>
        <v>0</v>
      </c>
      <c r="AB5293">
        <f>IF(IFERROR(VLOOKUP($A5293,'7'!$B:$B,1,0),0)=0,0,1)</f>
        <v>0</v>
      </c>
      <c r="AC5293">
        <f>IF(IFERROR(VLOOKUP($A5293,'6'!$B:$B,1,0),0)=0,0,1)</f>
        <v>0</v>
      </c>
      <c r="AD5293">
        <f>IF(IFERROR(VLOOKUP($A5293,'5'!$B:$B,1,0),0)=0,0,1)</f>
        <v>0</v>
      </c>
      <c r="AE5293">
        <f>IF(IFERROR(VLOOKUP($A5293,'4'!$B:$B,1,0),0)=0,0,1)</f>
        <v>0</v>
      </c>
      <c r="AF5293">
        <f>IF(IFERROR(VLOOKUP($A5293,'3'!$B:$B,1,0),0)=0,0,1)</f>
        <v>0</v>
      </c>
      <c r="AG5293">
        <f>IF(IFERROR(VLOOKUP($A5293,'2'!$B:$B,1,0),0)=0,0,1)</f>
        <v>0</v>
      </c>
      <c r="AH5293">
        <f>IF(IFERROR(VLOOKUP($A5293,'1'!$B:$B,1,0),0)=0,0,1)</f>
        <v>0</v>
      </c>
    </row>
    <row r="5294" spans="1:34" x14ac:dyDescent="0.35">
      <c r="A5294" t="s">
        <v>3165</v>
      </c>
      <c r="B5294">
        <f>COUNTIF(ValidatorAddress!B:B,'ION Airdrop'!A5294)</f>
        <v>0</v>
      </c>
      <c r="C5294" t="e">
        <f>VLOOKUP(A5294,ValidatorAddress!B:C,2,0)</f>
        <v>#N/A</v>
      </c>
      <c r="D5294">
        <v>1</v>
      </c>
      <c r="F5294">
        <f>D5294-(G5294+H5294)</f>
        <v>1</v>
      </c>
      <c r="G5294">
        <f>IF(IFERROR(VLOOKUP($A5294,Sikka!B:C,2,0),0)=0,0,1)</f>
        <v>0</v>
      </c>
      <c r="H5294">
        <f t="shared" si="84"/>
        <v>0</v>
      </c>
      <c r="I5294">
        <f>IF(IFERROR(VLOOKUP($A5294,'37'!$B:$B,1,0),0)=0,0,1)</f>
        <v>0</v>
      </c>
      <c r="J5294">
        <f>IF(IFERROR(VLOOKUP($A5294,'36'!$B:$B,1,0),0)=0,0,1)</f>
        <v>0</v>
      </c>
      <c r="K5294">
        <f>IF(IFERROR(VLOOKUP($A5294,'35'!$B:$B,1,0),0)=0,0,1)</f>
        <v>0</v>
      </c>
      <c r="L5294">
        <f>IF(IFERROR(VLOOKUP($A5294,'34'!$B:$B,1,0),0)=0,0,1)</f>
        <v>0</v>
      </c>
      <c r="M5294">
        <f>IF(IFERROR(VLOOKUP($A5294,'32'!$B:$B,1,0),0)=0,0,1)</f>
        <v>0</v>
      </c>
      <c r="N5294">
        <f>IF(IFERROR(VLOOKUP($A5294,'31'!$B:$B,1,0),0)=0,0,1)</f>
        <v>0</v>
      </c>
      <c r="O5294">
        <f>IF(IFERROR(VLOOKUP($A5294,'30'!$B:$B,1,0),0)=0,0,1)</f>
        <v>0</v>
      </c>
      <c r="P5294">
        <f>IF(IFERROR(VLOOKUP($A5294,'29'!$B:$B,1,0),0)=0,0,1)</f>
        <v>0</v>
      </c>
      <c r="Q5294">
        <f>IF(IFERROR(VLOOKUP($A5294,'27'!$B:$B,1,0),0)=0,0,1)</f>
        <v>0</v>
      </c>
      <c r="R5294">
        <f>IF(IFERROR(VLOOKUP($A5294,'26'!$B:$B,1,0),0)=0,0,1)</f>
        <v>0</v>
      </c>
      <c r="S5294">
        <f>IF(IFERROR(VLOOKUP($A5294,'25'!$B:$B,1,0),0)=0,0,1)</f>
        <v>0</v>
      </c>
      <c r="T5294">
        <f>IF(IFERROR(VLOOKUP($A5294,'23'!$B:$B,1,0),0)=0,0,1)</f>
        <v>0</v>
      </c>
      <c r="U5294">
        <f>IF(IFERROR(VLOOKUP($A5294,'19'!$B:$B,1,0),0)=0,0,1)</f>
        <v>0</v>
      </c>
      <c r="V5294">
        <f>IF(IFERROR(VLOOKUP($A5294,'16'!$B:$B,1,0),0)=0,0,1)</f>
        <v>0</v>
      </c>
      <c r="W5294">
        <f>IF(IFERROR(VLOOKUP($A5294,'14'!$B:$B,1,0),0)=0,0,1)</f>
        <v>0</v>
      </c>
      <c r="X5294">
        <f>IF(IFERROR(VLOOKUP($A5294,'13'!$B:$B,1,0),0)=0,0,1)</f>
        <v>0</v>
      </c>
      <c r="Y5294">
        <f>IF(IFERROR(VLOOKUP($A5294,'12'!$B:$B,1,0),0)=0,0,1)</f>
        <v>0</v>
      </c>
      <c r="Z5294">
        <f>IF(IFERROR(VLOOKUP($A5294,'10'!$B:$B,1,0),0)=0,0,1)</f>
        <v>0</v>
      </c>
      <c r="AA5294">
        <f>IF(IFERROR(VLOOKUP($A5294,'8'!$B:$B,1,0),0)=0,0,1)</f>
        <v>0</v>
      </c>
      <c r="AB5294">
        <f>IF(IFERROR(VLOOKUP($A5294,'7'!$B:$B,1,0),0)=0,0,1)</f>
        <v>0</v>
      </c>
      <c r="AC5294">
        <f>IF(IFERROR(VLOOKUP($A5294,'6'!$B:$B,1,0),0)=0,0,1)</f>
        <v>0</v>
      </c>
      <c r="AD5294">
        <f>IF(IFERROR(VLOOKUP($A5294,'5'!$B:$B,1,0),0)=0,0,1)</f>
        <v>0</v>
      </c>
      <c r="AE5294">
        <f>IF(IFERROR(VLOOKUP($A5294,'4'!$B:$B,1,0),0)=0,0,1)</f>
        <v>0</v>
      </c>
      <c r="AF5294">
        <f>IF(IFERROR(VLOOKUP($A5294,'3'!$B:$B,1,0),0)=0,0,1)</f>
        <v>0</v>
      </c>
      <c r="AG5294">
        <f>IF(IFERROR(VLOOKUP($A5294,'2'!$B:$B,1,0),0)=0,0,1)</f>
        <v>0</v>
      </c>
      <c r="AH5294">
        <f>IF(IFERROR(VLOOKUP($A5294,'1'!$B:$B,1,0),0)=0,0,1)</f>
        <v>0</v>
      </c>
    </row>
    <row r="5295" spans="1:34" x14ac:dyDescent="0.35">
      <c r="A5295" t="s">
        <v>3166</v>
      </c>
      <c r="B5295">
        <f>COUNTIF(ValidatorAddress!B:B,'ION Airdrop'!A5295)</f>
        <v>0</v>
      </c>
      <c r="C5295" t="e">
        <f>VLOOKUP(A5295,ValidatorAddress!B:C,2,0)</f>
        <v>#N/A</v>
      </c>
      <c r="D5295">
        <v>1</v>
      </c>
      <c r="F5295">
        <f>D5295-(G5295+H5295)</f>
        <v>0</v>
      </c>
      <c r="G5295">
        <f>IF(IFERROR(VLOOKUP($A5295,Sikka!B:C,2,0),0)=0,0,1)</f>
        <v>1</v>
      </c>
      <c r="H5295">
        <f t="shared" si="84"/>
        <v>0</v>
      </c>
      <c r="I5295">
        <f>IF(IFERROR(VLOOKUP($A5295,'37'!$B:$B,1,0),0)=0,0,1)</f>
        <v>0</v>
      </c>
      <c r="J5295">
        <f>IF(IFERROR(VLOOKUP($A5295,'36'!$B:$B,1,0),0)=0,0,1)</f>
        <v>0</v>
      </c>
      <c r="K5295">
        <f>IF(IFERROR(VLOOKUP($A5295,'35'!$B:$B,1,0),0)=0,0,1)</f>
        <v>0</v>
      </c>
      <c r="L5295">
        <f>IF(IFERROR(VLOOKUP($A5295,'34'!$B:$B,1,0),0)=0,0,1)</f>
        <v>0</v>
      </c>
      <c r="M5295">
        <f>IF(IFERROR(VLOOKUP($A5295,'32'!$B:$B,1,0),0)=0,0,1)</f>
        <v>0</v>
      </c>
      <c r="N5295">
        <f>IF(IFERROR(VLOOKUP($A5295,'31'!$B:$B,1,0),0)=0,0,1)</f>
        <v>0</v>
      </c>
      <c r="O5295">
        <f>IF(IFERROR(VLOOKUP($A5295,'30'!$B:$B,1,0),0)=0,0,1)</f>
        <v>0</v>
      </c>
      <c r="P5295">
        <f>IF(IFERROR(VLOOKUP($A5295,'29'!$B:$B,1,0),0)=0,0,1)</f>
        <v>0</v>
      </c>
      <c r="Q5295">
        <f>IF(IFERROR(VLOOKUP($A5295,'27'!$B:$B,1,0),0)=0,0,1)</f>
        <v>0</v>
      </c>
      <c r="R5295">
        <f>IF(IFERROR(VLOOKUP($A5295,'26'!$B:$B,1,0),0)=0,0,1)</f>
        <v>0</v>
      </c>
      <c r="S5295">
        <f>IF(IFERROR(VLOOKUP($A5295,'25'!$B:$B,1,0),0)=0,0,1)</f>
        <v>0</v>
      </c>
      <c r="T5295">
        <f>IF(IFERROR(VLOOKUP($A5295,'23'!$B:$B,1,0),0)=0,0,1)</f>
        <v>0</v>
      </c>
      <c r="U5295">
        <f>IF(IFERROR(VLOOKUP($A5295,'19'!$B:$B,1,0),0)=0,0,1)</f>
        <v>0</v>
      </c>
      <c r="V5295">
        <f>IF(IFERROR(VLOOKUP($A5295,'16'!$B:$B,1,0),0)=0,0,1)</f>
        <v>0</v>
      </c>
      <c r="W5295">
        <f>IF(IFERROR(VLOOKUP($A5295,'14'!$B:$B,1,0),0)=0,0,1)</f>
        <v>0</v>
      </c>
      <c r="X5295">
        <f>IF(IFERROR(VLOOKUP($A5295,'13'!$B:$B,1,0),0)=0,0,1)</f>
        <v>0</v>
      </c>
      <c r="Y5295">
        <f>IF(IFERROR(VLOOKUP($A5295,'12'!$B:$B,1,0),0)=0,0,1)</f>
        <v>0</v>
      </c>
      <c r="Z5295">
        <f>IF(IFERROR(VLOOKUP($A5295,'10'!$B:$B,1,0),0)=0,0,1)</f>
        <v>0</v>
      </c>
      <c r="AA5295">
        <f>IF(IFERROR(VLOOKUP($A5295,'8'!$B:$B,1,0),0)=0,0,1)</f>
        <v>0</v>
      </c>
      <c r="AB5295">
        <f>IF(IFERROR(VLOOKUP($A5295,'7'!$B:$B,1,0),0)=0,0,1)</f>
        <v>0</v>
      </c>
      <c r="AC5295">
        <f>IF(IFERROR(VLOOKUP($A5295,'6'!$B:$B,1,0),0)=0,0,1)</f>
        <v>0</v>
      </c>
      <c r="AD5295">
        <f>IF(IFERROR(VLOOKUP($A5295,'5'!$B:$B,1,0),0)=0,0,1)</f>
        <v>0</v>
      </c>
      <c r="AE5295">
        <f>IF(IFERROR(VLOOKUP($A5295,'4'!$B:$B,1,0),0)=0,0,1)</f>
        <v>0</v>
      </c>
      <c r="AF5295">
        <f>IF(IFERROR(VLOOKUP($A5295,'3'!$B:$B,1,0),0)=0,0,1)</f>
        <v>0</v>
      </c>
      <c r="AG5295">
        <f>IF(IFERROR(VLOOKUP($A5295,'2'!$B:$B,1,0),0)=0,0,1)</f>
        <v>0</v>
      </c>
      <c r="AH5295">
        <f>IF(IFERROR(VLOOKUP($A5295,'1'!$B:$B,1,0),0)=0,0,1)</f>
        <v>0</v>
      </c>
    </row>
    <row r="5296" spans="1:34" x14ac:dyDescent="0.35">
      <c r="A5296" t="s">
        <v>3167</v>
      </c>
      <c r="B5296">
        <f>COUNTIF(ValidatorAddress!B:B,'ION Airdrop'!A5296)</f>
        <v>0</v>
      </c>
      <c r="C5296" t="e">
        <f>VLOOKUP(A5296,ValidatorAddress!B:C,2,0)</f>
        <v>#N/A</v>
      </c>
      <c r="D5296">
        <v>1</v>
      </c>
      <c r="F5296">
        <f>D5296-(G5296+H5296)</f>
        <v>0</v>
      </c>
      <c r="G5296">
        <f>IF(IFERROR(VLOOKUP($A5296,Sikka!B:C,2,0),0)=0,0,1)</f>
        <v>1</v>
      </c>
      <c r="H5296">
        <f t="shared" si="84"/>
        <v>0</v>
      </c>
      <c r="I5296">
        <f>IF(IFERROR(VLOOKUP($A5296,'37'!$B:$B,1,0),0)=0,0,1)</f>
        <v>0</v>
      </c>
      <c r="J5296">
        <f>IF(IFERROR(VLOOKUP($A5296,'36'!$B:$B,1,0),0)=0,0,1)</f>
        <v>0</v>
      </c>
      <c r="K5296">
        <f>IF(IFERROR(VLOOKUP($A5296,'35'!$B:$B,1,0),0)=0,0,1)</f>
        <v>0</v>
      </c>
      <c r="L5296">
        <f>IF(IFERROR(VLOOKUP($A5296,'34'!$B:$B,1,0),0)=0,0,1)</f>
        <v>0</v>
      </c>
      <c r="M5296">
        <f>IF(IFERROR(VLOOKUP($A5296,'32'!$B:$B,1,0),0)=0,0,1)</f>
        <v>0</v>
      </c>
      <c r="N5296">
        <f>IF(IFERROR(VLOOKUP($A5296,'31'!$B:$B,1,0),0)=0,0,1)</f>
        <v>0</v>
      </c>
      <c r="O5296">
        <f>IF(IFERROR(VLOOKUP($A5296,'30'!$B:$B,1,0),0)=0,0,1)</f>
        <v>0</v>
      </c>
      <c r="P5296">
        <f>IF(IFERROR(VLOOKUP($A5296,'29'!$B:$B,1,0),0)=0,0,1)</f>
        <v>0</v>
      </c>
      <c r="Q5296">
        <f>IF(IFERROR(VLOOKUP($A5296,'27'!$B:$B,1,0),0)=0,0,1)</f>
        <v>0</v>
      </c>
      <c r="R5296">
        <f>IF(IFERROR(VLOOKUP($A5296,'26'!$B:$B,1,0),0)=0,0,1)</f>
        <v>0</v>
      </c>
      <c r="S5296">
        <f>IF(IFERROR(VLOOKUP($A5296,'25'!$B:$B,1,0),0)=0,0,1)</f>
        <v>0</v>
      </c>
      <c r="T5296">
        <f>IF(IFERROR(VLOOKUP($A5296,'23'!$B:$B,1,0),0)=0,0,1)</f>
        <v>0</v>
      </c>
      <c r="U5296">
        <f>IF(IFERROR(VLOOKUP($A5296,'19'!$B:$B,1,0),0)=0,0,1)</f>
        <v>0</v>
      </c>
      <c r="V5296">
        <f>IF(IFERROR(VLOOKUP($A5296,'16'!$B:$B,1,0),0)=0,0,1)</f>
        <v>0</v>
      </c>
      <c r="W5296">
        <f>IF(IFERROR(VLOOKUP($A5296,'14'!$B:$B,1,0),0)=0,0,1)</f>
        <v>0</v>
      </c>
      <c r="X5296">
        <f>IF(IFERROR(VLOOKUP($A5296,'13'!$B:$B,1,0),0)=0,0,1)</f>
        <v>0</v>
      </c>
      <c r="Y5296">
        <f>IF(IFERROR(VLOOKUP($A5296,'12'!$B:$B,1,0),0)=0,0,1)</f>
        <v>0</v>
      </c>
      <c r="Z5296">
        <f>IF(IFERROR(VLOOKUP($A5296,'10'!$B:$B,1,0),0)=0,0,1)</f>
        <v>0</v>
      </c>
      <c r="AA5296">
        <f>IF(IFERROR(VLOOKUP($A5296,'8'!$B:$B,1,0),0)=0,0,1)</f>
        <v>0</v>
      </c>
      <c r="AB5296">
        <f>IF(IFERROR(VLOOKUP($A5296,'7'!$B:$B,1,0),0)=0,0,1)</f>
        <v>0</v>
      </c>
      <c r="AC5296">
        <f>IF(IFERROR(VLOOKUP($A5296,'6'!$B:$B,1,0),0)=0,0,1)</f>
        <v>0</v>
      </c>
      <c r="AD5296">
        <f>IF(IFERROR(VLOOKUP($A5296,'5'!$B:$B,1,0),0)=0,0,1)</f>
        <v>0</v>
      </c>
      <c r="AE5296">
        <f>IF(IFERROR(VLOOKUP($A5296,'4'!$B:$B,1,0),0)=0,0,1)</f>
        <v>0</v>
      </c>
      <c r="AF5296">
        <f>IF(IFERROR(VLOOKUP($A5296,'3'!$B:$B,1,0),0)=0,0,1)</f>
        <v>0</v>
      </c>
      <c r="AG5296">
        <f>IF(IFERROR(VLOOKUP($A5296,'2'!$B:$B,1,0),0)=0,0,1)</f>
        <v>0</v>
      </c>
      <c r="AH5296">
        <f>IF(IFERROR(VLOOKUP($A5296,'1'!$B:$B,1,0),0)=0,0,1)</f>
        <v>0</v>
      </c>
    </row>
    <row r="5297" spans="1:34" x14ac:dyDescent="0.35">
      <c r="A5297" t="s">
        <v>3170</v>
      </c>
      <c r="B5297">
        <f>COUNTIF(ValidatorAddress!B:B,'ION Airdrop'!A5297)</f>
        <v>0</v>
      </c>
      <c r="C5297" t="e">
        <f>VLOOKUP(A5297,ValidatorAddress!B:C,2,0)</f>
        <v>#N/A</v>
      </c>
      <c r="D5297">
        <v>1</v>
      </c>
      <c r="F5297">
        <f>D5297-(G5297+H5297)</f>
        <v>0</v>
      </c>
      <c r="G5297">
        <f>IF(IFERROR(VLOOKUP($A5297,Sikka!B:C,2,0),0)=0,0,1)</f>
        <v>1</v>
      </c>
      <c r="H5297">
        <f t="shared" si="84"/>
        <v>0</v>
      </c>
      <c r="I5297">
        <f>IF(IFERROR(VLOOKUP($A5297,'37'!$B:$B,1,0),0)=0,0,1)</f>
        <v>0</v>
      </c>
      <c r="J5297">
        <f>IF(IFERROR(VLOOKUP($A5297,'36'!$B:$B,1,0),0)=0,0,1)</f>
        <v>0</v>
      </c>
      <c r="K5297">
        <f>IF(IFERROR(VLOOKUP($A5297,'35'!$B:$B,1,0),0)=0,0,1)</f>
        <v>0</v>
      </c>
      <c r="L5297">
        <f>IF(IFERROR(VLOOKUP($A5297,'34'!$B:$B,1,0),0)=0,0,1)</f>
        <v>0</v>
      </c>
      <c r="M5297">
        <f>IF(IFERROR(VLOOKUP($A5297,'32'!$B:$B,1,0),0)=0,0,1)</f>
        <v>0</v>
      </c>
      <c r="N5297">
        <f>IF(IFERROR(VLOOKUP($A5297,'31'!$B:$B,1,0),0)=0,0,1)</f>
        <v>0</v>
      </c>
      <c r="O5297">
        <f>IF(IFERROR(VLOOKUP($A5297,'30'!$B:$B,1,0),0)=0,0,1)</f>
        <v>0</v>
      </c>
      <c r="P5297">
        <f>IF(IFERROR(VLOOKUP($A5297,'29'!$B:$B,1,0),0)=0,0,1)</f>
        <v>0</v>
      </c>
      <c r="Q5297">
        <f>IF(IFERROR(VLOOKUP($A5297,'27'!$B:$B,1,0),0)=0,0,1)</f>
        <v>0</v>
      </c>
      <c r="R5297">
        <f>IF(IFERROR(VLOOKUP($A5297,'26'!$B:$B,1,0),0)=0,0,1)</f>
        <v>0</v>
      </c>
      <c r="S5297">
        <f>IF(IFERROR(VLOOKUP($A5297,'25'!$B:$B,1,0),0)=0,0,1)</f>
        <v>0</v>
      </c>
      <c r="T5297">
        <f>IF(IFERROR(VLOOKUP($A5297,'23'!$B:$B,1,0),0)=0,0,1)</f>
        <v>0</v>
      </c>
      <c r="U5297">
        <f>IF(IFERROR(VLOOKUP($A5297,'19'!$B:$B,1,0),0)=0,0,1)</f>
        <v>0</v>
      </c>
      <c r="V5297">
        <f>IF(IFERROR(VLOOKUP($A5297,'16'!$B:$B,1,0),0)=0,0,1)</f>
        <v>0</v>
      </c>
      <c r="W5297">
        <f>IF(IFERROR(VLOOKUP($A5297,'14'!$B:$B,1,0),0)=0,0,1)</f>
        <v>0</v>
      </c>
      <c r="X5297">
        <f>IF(IFERROR(VLOOKUP($A5297,'13'!$B:$B,1,0),0)=0,0,1)</f>
        <v>0</v>
      </c>
      <c r="Y5297">
        <f>IF(IFERROR(VLOOKUP($A5297,'12'!$B:$B,1,0),0)=0,0,1)</f>
        <v>0</v>
      </c>
      <c r="Z5297">
        <f>IF(IFERROR(VLOOKUP($A5297,'10'!$B:$B,1,0),0)=0,0,1)</f>
        <v>0</v>
      </c>
      <c r="AA5297">
        <f>IF(IFERROR(VLOOKUP($A5297,'8'!$B:$B,1,0),0)=0,0,1)</f>
        <v>0</v>
      </c>
      <c r="AB5297">
        <f>IF(IFERROR(VLOOKUP($A5297,'7'!$B:$B,1,0),0)=0,0,1)</f>
        <v>0</v>
      </c>
      <c r="AC5297">
        <f>IF(IFERROR(VLOOKUP($A5297,'6'!$B:$B,1,0),0)=0,0,1)</f>
        <v>0</v>
      </c>
      <c r="AD5297">
        <f>IF(IFERROR(VLOOKUP($A5297,'5'!$B:$B,1,0),0)=0,0,1)</f>
        <v>0</v>
      </c>
      <c r="AE5297">
        <f>IF(IFERROR(VLOOKUP($A5297,'4'!$B:$B,1,0),0)=0,0,1)</f>
        <v>0</v>
      </c>
      <c r="AF5297">
        <f>IF(IFERROR(VLOOKUP($A5297,'3'!$B:$B,1,0),0)=0,0,1)</f>
        <v>0</v>
      </c>
      <c r="AG5297">
        <f>IF(IFERROR(VLOOKUP($A5297,'2'!$B:$B,1,0),0)=0,0,1)</f>
        <v>0</v>
      </c>
      <c r="AH5297">
        <f>IF(IFERROR(VLOOKUP($A5297,'1'!$B:$B,1,0),0)=0,0,1)</f>
        <v>0</v>
      </c>
    </row>
    <row r="5298" spans="1:34" x14ac:dyDescent="0.35">
      <c r="A5298" t="s">
        <v>3171</v>
      </c>
      <c r="B5298">
        <f>COUNTIF(ValidatorAddress!B:B,'ION Airdrop'!A5298)</f>
        <v>0</v>
      </c>
      <c r="C5298" t="e">
        <f>VLOOKUP(A5298,ValidatorAddress!B:C,2,0)</f>
        <v>#N/A</v>
      </c>
      <c r="D5298">
        <v>1</v>
      </c>
      <c r="F5298">
        <f>D5298-(G5298+H5298)</f>
        <v>0</v>
      </c>
      <c r="G5298">
        <f>IF(IFERROR(VLOOKUP($A5298,Sikka!B:C,2,0),0)=0,0,1)</f>
        <v>1</v>
      </c>
      <c r="H5298">
        <f t="shared" si="84"/>
        <v>0</v>
      </c>
      <c r="I5298">
        <f>IF(IFERROR(VLOOKUP($A5298,'37'!$B:$B,1,0),0)=0,0,1)</f>
        <v>0</v>
      </c>
      <c r="J5298">
        <f>IF(IFERROR(VLOOKUP($A5298,'36'!$B:$B,1,0),0)=0,0,1)</f>
        <v>0</v>
      </c>
      <c r="K5298">
        <f>IF(IFERROR(VLOOKUP($A5298,'35'!$B:$B,1,0),0)=0,0,1)</f>
        <v>0</v>
      </c>
      <c r="L5298">
        <f>IF(IFERROR(VLOOKUP($A5298,'34'!$B:$B,1,0),0)=0,0,1)</f>
        <v>0</v>
      </c>
      <c r="M5298">
        <f>IF(IFERROR(VLOOKUP($A5298,'32'!$B:$B,1,0),0)=0,0,1)</f>
        <v>0</v>
      </c>
      <c r="N5298">
        <f>IF(IFERROR(VLOOKUP($A5298,'31'!$B:$B,1,0),0)=0,0,1)</f>
        <v>0</v>
      </c>
      <c r="O5298">
        <f>IF(IFERROR(VLOOKUP($A5298,'30'!$B:$B,1,0),0)=0,0,1)</f>
        <v>0</v>
      </c>
      <c r="P5298">
        <f>IF(IFERROR(VLOOKUP($A5298,'29'!$B:$B,1,0),0)=0,0,1)</f>
        <v>0</v>
      </c>
      <c r="Q5298">
        <f>IF(IFERROR(VLOOKUP($A5298,'27'!$B:$B,1,0),0)=0,0,1)</f>
        <v>0</v>
      </c>
      <c r="R5298">
        <f>IF(IFERROR(VLOOKUP($A5298,'26'!$B:$B,1,0),0)=0,0,1)</f>
        <v>0</v>
      </c>
      <c r="S5298">
        <f>IF(IFERROR(VLOOKUP($A5298,'25'!$B:$B,1,0),0)=0,0,1)</f>
        <v>0</v>
      </c>
      <c r="T5298">
        <f>IF(IFERROR(VLOOKUP($A5298,'23'!$B:$B,1,0),0)=0,0,1)</f>
        <v>0</v>
      </c>
      <c r="U5298">
        <f>IF(IFERROR(VLOOKUP($A5298,'19'!$B:$B,1,0),0)=0,0,1)</f>
        <v>0</v>
      </c>
      <c r="V5298">
        <f>IF(IFERROR(VLOOKUP($A5298,'16'!$B:$B,1,0),0)=0,0,1)</f>
        <v>0</v>
      </c>
      <c r="W5298">
        <f>IF(IFERROR(VLOOKUP($A5298,'14'!$B:$B,1,0),0)=0,0,1)</f>
        <v>0</v>
      </c>
      <c r="X5298">
        <f>IF(IFERROR(VLOOKUP($A5298,'13'!$B:$B,1,0),0)=0,0,1)</f>
        <v>0</v>
      </c>
      <c r="Y5298">
        <f>IF(IFERROR(VLOOKUP($A5298,'12'!$B:$B,1,0),0)=0,0,1)</f>
        <v>0</v>
      </c>
      <c r="Z5298">
        <f>IF(IFERROR(VLOOKUP($A5298,'10'!$B:$B,1,0),0)=0,0,1)</f>
        <v>0</v>
      </c>
      <c r="AA5298">
        <f>IF(IFERROR(VLOOKUP($A5298,'8'!$B:$B,1,0),0)=0,0,1)</f>
        <v>0</v>
      </c>
      <c r="AB5298">
        <f>IF(IFERROR(VLOOKUP($A5298,'7'!$B:$B,1,0),0)=0,0,1)</f>
        <v>0</v>
      </c>
      <c r="AC5298">
        <f>IF(IFERROR(VLOOKUP($A5298,'6'!$B:$B,1,0),0)=0,0,1)</f>
        <v>0</v>
      </c>
      <c r="AD5298">
        <f>IF(IFERROR(VLOOKUP($A5298,'5'!$B:$B,1,0),0)=0,0,1)</f>
        <v>0</v>
      </c>
      <c r="AE5298">
        <f>IF(IFERROR(VLOOKUP($A5298,'4'!$B:$B,1,0),0)=0,0,1)</f>
        <v>0</v>
      </c>
      <c r="AF5298">
        <f>IF(IFERROR(VLOOKUP($A5298,'3'!$B:$B,1,0),0)=0,0,1)</f>
        <v>0</v>
      </c>
      <c r="AG5298">
        <f>IF(IFERROR(VLOOKUP($A5298,'2'!$B:$B,1,0),0)=0,0,1)</f>
        <v>0</v>
      </c>
      <c r="AH5298">
        <f>IF(IFERROR(VLOOKUP($A5298,'1'!$B:$B,1,0),0)=0,0,1)</f>
        <v>0</v>
      </c>
    </row>
    <row r="5299" spans="1:34" x14ac:dyDescent="0.35">
      <c r="A5299" t="s">
        <v>3172</v>
      </c>
      <c r="B5299">
        <f>COUNTIF(ValidatorAddress!B:B,'ION Airdrop'!A5299)</f>
        <v>0</v>
      </c>
      <c r="C5299" t="e">
        <f>VLOOKUP(A5299,ValidatorAddress!B:C,2,0)</f>
        <v>#N/A</v>
      </c>
      <c r="D5299">
        <v>1</v>
      </c>
      <c r="F5299">
        <f>D5299-(G5299+H5299)</f>
        <v>1</v>
      </c>
      <c r="G5299">
        <f>IF(IFERROR(VLOOKUP($A5299,Sikka!B:C,2,0),0)=0,0,1)</f>
        <v>0</v>
      </c>
      <c r="H5299">
        <f t="shared" si="84"/>
        <v>0</v>
      </c>
      <c r="I5299">
        <f>IF(IFERROR(VLOOKUP($A5299,'37'!$B:$B,1,0),0)=0,0,1)</f>
        <v>0</v>
      </c>
      <c r="J5299">
        <f>IF(IFERROR(VLOOKUP($A5299,'36'!$B:$B,1,0),0)=0,0,1)</f>
        <v>0</v>
      </c>
      <c r="K5299">
        <f>IF(IFERROR(VLOOKUP($A5299,'35'!$B:$B,1,0),0)=0,0,1)</f>
        <v>0</v>
      </c>
      <c r="L5299">
        <f>IF(IFERROR(VLOOKUP($A5299,'34'!$B:$B,1,0),0)=0,0,1)</f>
        <v>0</v>
      </c>
      <c r="M5299">
        <f>IF(IFERROR(VLOOKUP($A5299,'32'!$B:$B,1,0),0)=0,0,1)</f>
        <v>0</v>
      </c>
      <c r="N5299">
        <f>IF(IFERROR(VLOOKUP($A5299,'31'!$B:$B,1,0),0)=0,0,1)</f>
        <v>0</v>
      </c>
      <c r="O5299">
        <f>IF(IFERROR(VLOOKUP($A5299,'30'!$B:$B,1,0),0)=0,0,1)</f>
        <v>0</v>
      </c>
      <c r="P5299">
        <f>IF(IFERROR(VLOOKUP($A5299,'29'!$B:$B,1,0),0)=0,0,1)</f>
        <v>0</v>
      </c>
      <c r="Q5299">
        <f>IF(IFERROR(VLOOKUP($A5299,'27'!$B:$B,1,0),0)=0,0,1)</f>
        <v>0</v>
      </c>
      <c r="R5299">
        <f>IF(IFERROR(VLOOKUP($A5299,'26'!$B:$B,1,0),0)=0,0,1)</f>
        <v>0</v>
      </c>
      <c r="S5299">
        <f>IF(IFERROR(VLOOKUP($A5299,'25'!$B:$B,1,0),0)=0,0,1)</f>
        <v>0</v>
      </c>
      <c r="T5299">
        <f>IF(IFERROR(VLOOKUP($A5299,'23'!$B:$B,1,0),0)=0,0,1)</f>
        <v>0</v>
      </c>
      <c r="U5299">
        <f>IF(IFERROR(VLOOKUP($A5299,'19'!$B:$B,1,0),0)=0,0,1)</f>
        <v>0</v>
      </c>
      <c r="V5299">
        <f>IF(IFERROR(VLOOKUP($A5299,'16'!$B:$B,1,0),0)=0,0,1)</f>
        <v>0</v>
      </c>
      <c r="W5299">
        <f>IF(IFERROR(VLOOKUP($A5299,'14'!$B:$B,1,0),0)=0,0,1)</f>
        <v>0</v>
      </c>
      <c r="X5299">
        <f>IF(IFERROR(VLOOKUP($A5299,'13'!$B:$B,1,0),0)=0,0,1)</f>
        <v>0</v>
      </c>
      <c r="Y5299">
        <f>IF(IFERROR(VLOOKUP($A5299,'12'!$B:$B,1,0),0)=0,0,1)</f>
        <v>0</v>
      </c>
      <c r="Z5299">
        <f>IF(IFERROR(VLOOKUP($A5299,'10'!$B:$B,1,0),0)=0,0,1)</f>
        <v>0</v>
      </c>
      <c r="AA5299">
        <f>IF(IFERROR(VLOOKUP($A5299,'8'!$B:$B,1,0),0)=0,0,1)</f>
        <v>0</v>
      </c>
      <c r="AB5299">
        <f>IF(IFERROR(VLOOKUP($A5299,'7'!$B:$B,1,0),0)=0,0,1)</f>
        <v>0</v>
      </c>
      <c r="AC5299">
        <f>IF(IFERROR(VLOOKUP($A5299,'6'!$B:$B,1,0),0)=0,0,1)</f>
        <v>0</v>
      </c>
      <c r="AD5299">
        <f>IF(IFERROR(VLOOKUP($A5299,'5'!$B:$B,1,0),0)=0,0,1)</f>
        <v>0</v>
      </c>
      <c r="AE5299">
        <f>IF(IFERROR(VLOOKUP($A5299,'4'!$B:$B,1,0),0)=0,0,1)</f>
        <v>0</v>
      </c>
      <c r="AF5299">
        <f>IF(IFERROR(VLOOKUP($A5299,'3'!$B:$B,1,0),0)=0,0,1)</f>
        <v>0</v>
      </c>
      <c r="AG5299">
        <f>IF(IFERROR(VLOOKUP($A5299,'2'!$B:$B,1,0),0)=0,0,1)</f>
        <v>0</v>
      </c>
      <c r="AH5299">
        <f>IF(IFERROR(VLOOKUP($A5299,'1'!$B:$B,1,0),0)=0,0,1)</f>
        <v>0</v>
      </c>
    </row>
    <row r="5300" spans="1:34" x14ac:dyDescent="0.35">
      <c r="A5300" t="s">
        <v>3174</v>
      </c>
      <c r="B5300">
        <f>COUNTIF(ValidatorAddress!B:B,'ION Airdrop'!A5300)</f>
        <v>0</v>
      </c>
      <c r="C5300" t="e">
        <f>VLOOKUP(A5300,ValidatorAddress!B:C,2,0)</f>
        <v>#N/A</v>
      </c>
      <c r="D5300">
        <v>1</v>
      </c>
      <c r="F5300">
        <f>D5300-(G5300+H5300)</f>
        <v>1</v>
      </c>
      <c r="G5300">
        <f>IF(IFERROR(VLOOKUP($A5300,Sikka!B:C,2,0),0)=0,0,1)</f>
        <v>0</v>
      </c>
      <c r="H5300">
        <f t="shared" si="84"/>
        <v>0</v>
      </c>
      <c r="I5300">
        <f>IF(IFERROR(VLOOKUP($A5300,'37'!$B:$B,1,0),0)=0,0,1)</f>
        <v>0</v>
      </c>
      <c r="J5300">
        <f>IF(IFERROR(VLOOKUP($A5300,'36'!$B:$B,1,0),0)=0,0,1)</f>
        <v>0</v>
      </c>
      <c r="K5300">
        <f>IF(IFERROR(VLOOKUP($A5300,'35'!$B:$B,1,0),0)=0,0,1)</f>
        <v>0</v>
      </c>
      <c r="L5300">
        <f>IF(IFERROR(VLOOKUP($A5300,'34'!$B:$B,1,0),0)=0,0,1)</f>
        <v>0</v>
      </c>
      <c r="M5300">
        <f>IF(IFERROR(VLOOKUP($A5300,'32'!$B:$B,1,0),0)=0,0,1)</f>
        <v>0</v>
      </c>
      <c r="N5300">
        <f>IF(IFERROR(VLOOKUP($A5300,'31'!$B:$B,1,0),0)=0,0,1)</f>
        <v>0</v>
      </c>
      <c r="O5300">
        <f>IF(IFERROR(VLOOKUP($A5300,'30'!$B:$B,1,0),0)=0,0,1)</f>
        <v>0</v>
      </c>
      <c r="P5300">
        <f>IF(IFERROR(VLOOKUP($A5300,'29'!$B:$B,1,0),0)=0,0,1)</f>
        <v>0</v>
      </c>
      <c r="Q5300">
        <f>IF(IFERROR(VLOOKUP($A5300,'27'!$B:$B,1,0),0)=0,0,1)</f>
        <v>0</v>
      </c>
      <c r="R5300">
        <f>IF(IFERROR(VLOOKUP($A5300,'26'!$B:$B,1,0),0)=0,0,1)</f>
        <v>0</v>
      </c>
      <c r="S5300">
        <f>IF(IFERROR(VLOOKUP($A5300,'25'!$B:$B,1,0),0)=0,0,1)</f>
        <v>0</v>
      </c>
      <c r="T5300">
        <f>IF(IFERROR(VLOOKUP($A5300,'23'!$B:$B,1,0),0)=0,0,1)</f>
        <v>0</v>
      </c>
      <c r="U5300">
        <f>IF(IFERROR(VLOOKUP($A5300,'19'!$B:$B,1,0),0)=0,0,1)</f>
        <v>0</v>
      </c>
      <c r="V5300">
        <f>IF(IFERROR(VLOOKUP($A5300,'16'!$B:$B,1,0),0)=0,0,1)</f>
        <v>0</v>
      </c>
      <c r="W5300">
        <f>IF(IFERROR(VLOOKUP($A5300,'14'!$B:$B,1,0),0)=0,0,1)</f>
        <v>0</v>
      </c>
      <c r="X5300">
        <f>IF(IFERROR(VLOOKUP($A5300,'13'!$B:$B,1,0),0)=0,0,1)</f>
        <v>0</v>
      </c>
      <c r="Y5300">
        <f>IF(IFERROR(VLOOKUP($A5300,'12'!$B:$B,1,0),0)=0,0,1)</f>
        <v>0</v>
      </c>
      <c r="Z5300">
        <f>IF(IFERROR(VLOOKUP($A5300,'10'!$B:$B,1,0),0)=0,0,1)</f>
        <v>0</v>
      </c>
      <c r="AA5300">
        <f>IF(IFERROR(VLOOKUP($A5300,'8'!$B:$B,1,0),0)=0,0,1)</f>
        <v>0</v>
      </c>
      <c r="AB5300">
        <f>IF(IFERROR(VLOOKUP($A5300,'7'!$B:$B,1,0),0)=0,0,1)</f>
        <v>0</v>
      </c>
      <c r="AC5300">
        <f>IF(IFERROR(VLOOKUP($A5300,'6'!$B:$B,1,0),0)=0,0,1)</f>
        <v>0</v>
      </c>
      <c r="AD5300">
        <f>IF(IFERROR(VLOOKUP($A5300,'5'!$B:$B,1,0),0)=0,0,1)</f>
        <v>0</v>
      </c>
      <c r="AE5300">
        <f>IF(IFERROR(VLOOKUP($A5300,'4'!$B:$B,1,0),0)=0,0,1)</f>
        <v>0</v>
      </c>
      <c r="AF5300">
        <f>IF(IFERROR(VLOOKUP($A5300,'3'!$B:$B,1,0),0)=0,0,1)</f>
        <v>0</v>
      </c>
      <c r="AG5300">
        <f>IF(IFERROR(VLOOKUP($A5300,'2'!$B:$B,1,0),0)=0,0,1)</f>
        <v>0</v>
      </c>
      <c r="AH5300">
        <f>IF(IFERROR(VLOOKUP($A5300,'1'!$B:$B,1,0),0)=0,0,1)</f>
        <v>0</v>
      </c>
    </row>
    <row r="5301" spans="1:34" x14ac:dyDescent="0.35">
      <c r="A5301" t="s">
        <v>3175</v>
      </c>
      <c r="B5301">
        <f>COUNTIF(ValidatorAddress!B:B,'ION Airdrop'!A5301)</f>
        <v>0</v>
      </c>
      <c r="C5301" t="e">
        <f>VLOOKUP(A5301,ValidatorAddress!B:C,2,0)</f>
        <v>#N/A</v>
      </c>
      <c r="D5301">
        <v>1</v>
      </c>
      <c r="F5301">
        <f>D5301-(G5301+H5301)</f>
        <v>1</v>
      </c>
      <c r="G5301">
        <f>IF(IFERROR(VLOOKUP($A5301,Sikka!B:C,2,0),0)=0,0,1)</f>
        <v>0</v>
      </c>
      <c r="H5301">
        <f t="shared" si="84"/>
        <v>0</v>
      </c>
      <c r="I5301">
        <f>IF(IFERROR(VLOOKUP($A5301,'37'!$B:$B,1,0),0)=0,0,1)</f>
        <v>0</v>
      </c>
      <c r="J5301">
        <f>IF(IFERROR(VLOOKUP($A5301,'36'!$B:$B,1,0),0)=0,0,1)</f>
        <v>0</v>
      </c>
      <c r="K5301">
        <f>IF(IFERROR(VLOOKUP($A5301,'35'!$B:$B,1,0),0)=0,0,1)</f>
        <v>0</v>
      </c>
      <c r="L5301">
        <f>IF(IFERROR(VLOOKUP($A5301,'34'!$B:$B,1,0),0)=0,0,1)</f>
        <v>0</v>
      </c>
      <c r="M5301">
        <f>IF(IFERROR(VLOOKUP($A5301,'32'!$B:$B,1,0),0)=0,0,1)</f>
        <v>0</v>
      </c>
      <c r="N5301">
        <f>IF(IFERROR(VLOOKUP($A5301,'31'!$B:$B,1,0),0)=0,0,1)</f>
        <v>0</v>
      </c>
      <c r="O5301">
        <f>IF(IFERROR(VLOOKUP($A5301,'30'!$B:$B,1,0),0)=0,0,1)</f>
        <v>0</v>
      </c>
      <c r="P5301">
        <f>IF(IFERROR(VLOOKUP($A5301,'29'!$B:$B,1,0),0)=0,0,1)</f>
        <v>0</v>
      </c>
      <c r="Q5301">
        <f>IF(IFERROR(VLOOKUP($A5301,'27'!$B:$B,1,0),0)=0,0,1)</f>
        <v>0</v>
      </c>
      <c r="R5301">
        <f>IF(IFERROR(VLOOKUP($A5301,'26'!$B:$B,1,0),0)=0,0,1)</f>
        <v>0</v>
      </c>
      <c r="S5301">
        <f>IF(IFERROR(VLOOKUP($A5301,'25'!$B:$B,1,0),0)=0,0,1)</f>
        <v>0</v>
      </c>
      <c r="T5301">
        <f>IF(IFERROR(VLOOKUP($A5301,'23'!$B:$B,1,0),0)=0,0,1)</f>
        <v>0</v>
      </c>
      <c r="U5301">
        <f>IF(IFERROR(VLOOKUP($A5301,'19'!$B:$B,1,0),0)=0,0,1)</f>
        <v>0</v>
      </c>
      <c r="V5301">
        <f>IF(IFERROR(VLOOKUP($A5301,'16'!$B:$B,1,0),0)=0,0,1)</f>
        <v>0</v>
      </c>
      <c r="W5301">
        <f>IF(IFERROR(VLOOKUP($A5301,'14'!$B:$B,1,0),0)=0,0,1)</f>
        <v>0</v>
      </c>
      <c r="X5301">
        <f>IF(IFERROR(VLOOKUP($A5301,'13'!$B:$B,1,0),0)=0,0,1)</f>
        <v>0</v>
      </c>
      <c r="Y5301">
        <f>IF(IFERROR(VLOOKUP($A5301,'12'!$B:$B,1,0),0)=0,0,1)</f>
        <v>0</v>
      </c>
      <c r="Z5301">
        <f>IF(IFERROR(VLOOKUP($A5301,'10'!$B:$B,1,0),0)=0,0,1)</f>
        <v>0</v>
      </c>
      <c r="AA5301">
        <f>IF(IFERROR(VLOOKUP($A5301,'8'!$B:$B,1,0),0)=0,0,1)</f>
        <v>0</v>
      </c>
      <c r="AB5301">
        <f>IF(IFERROR(VLOOKUP($A5301,'7'!$B:$B,1,0),0)=0,0,1)</f>
        <v>0</v>
      </c>
      <c r="AC5301">
        <f>IF(IFERROR(VLOOKUP($A5301,'6'!$B:$B,1,0),0)=0,0,1)</f>
        <v>0</v>
      </c>
      <c r="AD5301">
        <f>IF(IFERROR(VLOOKUP($A5301,'5'!$B:$B,1,0),0)=0,0,1)</f>
        <v>0</v>
      </c>
      <c r="AE5301">
        <f>IF(IFERROR(VLOOKUP($A5301,'4'!$B:$B,1,0),0)=0,0,1)</f>
        <v>0</v>
      </c>
      <c r="AF5301">
        <f>IF(IFERROR(VLOOKUP($A5301,'3'!$B:$B,1,0),0)=0,0,1)</f>
        <v>0</v>
      </c>
      <c r="AG5301">
        <f>IF(IFERROR(VLOOKUP($A5301,'2'!$B:$B,1,0),0)=0,0,1)</f>
        <v>0</v>
      </c>
      <c r="AH5301">
        <f>IF(IFERROR(VLOOKUP($A5301,'1'!$B:$B,1,0),0)=0,0,1)</f>
        <v>0</v>
      </c>
    </row>
    <row r="5302" spans="1:34" x14ac:dyDescent="0.35">
      <c r="A5302" t="s">
        <v>3176</v>
      </c>
      <c r="B5302">
        <f>COUNTIF(ValidatorAddress!B:B,'ION Airdrop'!A5302)</f>
        <v>0</v>
      </c>
      <c r="C5302" t="e">
        <f>VLOOKUP(A5302,ValidatorAddress!B:C,2,0)</f>
        <v>#N/A</v>
      </c>
      <c r="D5302">
        <v>1</v>
      </c>
      <c r="F5302">
        <f>D5302-(G5302+H5302)</f>
        <v>0</v>
      </c>
      <c r="G5302">
        <f>IF(IFERROR(VLOOKUP($A5302,Sikka!B:C,2,0),0)=0,0,1)</f>
        <v>1</v>
      </c>
      <c r="H5302">
        <f t="shared" si="84"/>
        <v>0</v>
      </c>
      <c r="I5302">
        <f>IF(IFERROR(VLOOKUP($A5302,'37'!$B:$B,1,0),0)=0,0,1)</f>
        <v>0</v>
      </c>
      <c r="J5302">
        <f>IF(IFERROR(VLOOKUP($A5302,'36'!$B:$B,1,0),0)=0,0,1)</f>
        <v>0</v>
      </c>
      <c r="K5302">
        <f>IF(IFERROR(VLOOKUP($A5302,'35'!$B:$B,1,0),0)=0,0,1)</f>
        <v>0</v>
      </c>
      <c r="L5302">
        <f>IF(IFERROR(VLOOKUP($A5302,'34'!$B:$B,1,0),0)=0,0,1)</f>
        <v>0</v>
      </c>
      <c r="M5302">
        <f>IF(IFERROR(VLOOKUP($A5302,'32'!$B:$B,1,0),0)=0,0,1)</f>
        <v>0</v>
      </c>
      <c r="N5302">
        <f>IF(IFERROR(VLOOKUP($A5302,'31'!$B:$B,1,0),0)=0,0,1)</f>
        <v>0</v>
      </c>
      <c r="O5302">
        <f>IF(IFERROR(VLOOKUP($A5302,'30'!$B:$B,1,0),0)=0,0,1)</f>
        <v>0</v>
      </c>
      <c r="P5302">
        <f>IF(IFERROR(VLOOKUP($A5302,'29'!$B:$B,1,0),0)=0,0,1)</f>
        <v>0</v>
      </c>
      <c r="Q5302">
        <f>IF(IFERROR(VLOOKUP($A5302,'27'!$B:$B,1,0),0)=0,0,1)</f>
        <v>0</v>
      </c>
      <c r="R5302">
        <f>IF(IFERROR(VLOOKUP($A5302,'26'!$B:$B,1,0),0)=0,0,1)</f>
        <v>0</v>
      </c>
      <c r="S5302">
        <f>IF(IFERROR(VLOOKUP($A5302,'25'!$B:$B,1,0),0)=0,0,1)</f>
        <v>0</v>
      </c>
      <c r="T5302">
        <f>IF(IFERROR(VLOOKUP($A5302,'23'!$B:$B,1,0),0)=0,0,1)</f>
        <v>0</v>
      </c>
      <c r="U5302">
        <f>IF(IFERROR(VLOOKUP($A5302,'19'!$B:$B,1,0),0)=0,0,1)</f>
        <v>0</v>
      </c>
      <c r="V5302">
        <f>IF(IFERROR(VLOOKUP($A5302,'16'!$B:$B,1,0),0)=0,0,1)</f>
        <v>0</v>
      </c>
      <c r="W5302">
        <f>IF(IFERROR(VLOOKUP($A5302,'14'!$B:$B,1,0),0)=0,0,1)</f>
        <v>0</v>
      </c>
      <c r="X5302">
        <f>IF(IFERROR(VLOOKUP($A5302,'13'!$B:$B,1,0),0)=0,0,1)</f>
        <v>0</v>
      </c>
      <c r="Y5302">
        <f>IF(IFERROR(VLOOKUP($A5302,'12'!$B:$B,1,0),0)=0,0,1)</f>
        <v>0</v>
      </c>
      <c r="Z5302">
        <f>IF(IFERROR(VLOOKUP($A5302,'10'!$B:$B,1,0),0)=0,0,1)</f>
        <v>0</v>
      </c>
      <c r="AA5302">
        <f>IF(IFERROR(VLOOKUP($A5302,'8'!$B:$B,1,0),0)=0,0,1)</f>
        <v>0</v>
      </c>
      <c r="AB5302">
        <f>IF(IFERROR(VLOOKUP($A5302,'7'!$B:$B,1,0),0)=0,0,1)</f>
        <v>0</v>
      </c>
      <c r="AC5302">
        <f>IF(IFERROR(VLOOKUP($A5302,'6'!$B:$B,1,0),0)=0,0,1)</f>
        <v>0</v>
      </c>
      <c r="AD5302">
        <f>IF(IFERROR(VLOOKUP($A5302,'5'!$B:$B,1,0),0)=0,0,1)</f>
        <v>0</v>
      </c>
      <c r="AE5302">
        <f>IF(IFERROR(VLOOKUP($A5302,'4'!$B:$B,1,0),0)=0,0,1)</f>
        <v>0</v>
      </c>
      <c r="AF5302">
        <f>IF(IFERROR(VLOOKUP($A5302,'3'!$B:$B,1,0),0)=0,0,1)</f>
        <v>0</v>
      </c>
      <c r="AG5302">
        <f>IF(IFERROR(VLOOKUP($A5302,'2'!$B:$B,1,0),0)=0,0,1)</f>
        <v>0</v>
      </c>
      <c r="AH5302">
        <f>IF(IFERROR(VLOOKUP($A5302,'1'!$B:$B,1,0),0)=0,0,1)</f>
        <v>0</v>
      </c>
    </row>
    <row r="5303" spans="1:34" x14ac:dyDescent="0.35">
      <c r="A5303" t="s">
        <v>3177</v>
      </c>
      <c r="B5303">
        <f>COUNTIF(ValidatorAddress!B:B,'ION Airdrop'!A5303)</f>
        <v>0</v>
      </c>
      <c r="C5303" t="e">
        <f>VLOOKUP(A5303,ValidatorAddress!B:C,2,0)</f>
        <v>#N/A</v>
      </c>
      <c r="D5303">
        <v>1</v>
      </c>
      <c r="F5303">
        <f>D5303-(G5303+H5303)</f>
        <v>0</v>
      </c>
      <c r="G5303">
        <f>IF(IFERROR(VLOOKUP($A5303,Sikka!B:C,2,0),0)=0,0,1)</f>
        <v>1</v>
      </c>
      <c r="H5303">
        <f t="shared" si="84"/>
        <v>0</v>
      </c>
      <c r="I5303">
        <f>IF(IFERROR(VLOOKUP($A5303,'37'!$B:$B,1,0),0)=0,0,1)</f>
        <v>0</v>
      </c>
      <c r="J5303">
        <f>IF(IFERROR(VLOOKUP($A5303,'36'!$B:$B,1,0),0)=0,0,1)</f>
        <v>0</v>
      </c>
      <c r="K5303">
        <f>IF(IFERROR(VLOOKUP($A5303,'35'!$B:$B,1,0),0)=0,0,1)</f>
        <v>0</v>
      </c>
      <c r="L5303">
        <f>IF(IFERROR(VLOOKUP($A5303,'34'!$B:$B,1,0),0)=0,0,1)</f>
        <v>0</v>
      </c>
      <c r="M5303">
        <f>IF(IFERROR(VLOOKUP($A5303,'32'!$B:$B,1,0),0)=0,0,1)</f>
        <v>0</v>
      </c>
      <c r="N5303">
        <f>IF(IFERROR(VLOOKUP($A5303,'31'!$B:$B,1,0),0)=0,0,1)</f>
        <v>0</v>
      </c>
      <c r="O5303">
        <f>IF(IFERROR(VLOOKUP($A5303,'30'!$B:$B,1,0),0)=0,0,1)</f>
        <v>0</v>
      </c>
      <c r="P5303">
        <f>IF(IFERROR(VLOOKUP($A5303,'29'!$B:$B,1,0),0)=0,0,1)</f>
        <v>0</v>
      </c>
      <c r="Q5303">
        <f>IF(IFERROR(VLOOKUP($A5303,'27'!$B:$B,1,0),0)=0,0,1)</f>
        <v>0</v>
      </c>
      <c r="R5303">
        <f>IF(IFERROR(VLOOKUP($A5303,'26'!$B:$B,1,0),0)=0,0,1)</f>
        <v>0</v>
      </c>
      <c r="S5303">
        <f>IF(IFERROR(VLOOKUP($A5303,'25'!$B:$B,1,0),0)=0,0,1)</f>
        <v>0</v>
      </c>
      <c r="T5303">
        <f>IF(IFERROR(VLOOKUP($A5303,'23'!$B:$B,1,0),0)=0,0,1)</f>
        <v>0</v>
      </c>
      <c r="U5303">
        <f>IF(IFERROR(VLOOKUP($A5303,'19'!$B:$B,1,0),0)=0,0,1)</f>
        <v>0</v>
      </c>
      <c r="V5303">
        <f>IF(IFERROR(VLOOKUP($A5303,'16'!$B:$B,1,0),0)=0,0,1)</f>
        <v>0</v>
      </c>
      <c r="W5303">
        <f>IF(IFERROR(VLOOKUP($A5303,'14'!$B:$B,1,0),0)=0,0,1)</f>
        <v>0</v>
      </c>
      <c r="X5303">
        <f>IF(IFERROR(VLOOKUP($A5303,'13'!$B:$B,1,0),0)=0,0,1)</f>
        <v>0</v>
      </c>
      <c r="Y5303">
        <f>IF(IFERROR(VLOOKUP($A5303,'12'!$B:$B,1,0),0)=0,0,1)</f>
        <v>0</v>
      </c>
      <c r="Z5303">
        <f>IF(IFERROR(VLOOKUP($A5303,'10'!$B:$B,1,0),0)=0,0,1)</f>
        <v>0</v>
      </c>
      <c r="AA5303">
        <f>IF(IFERROR(VLOOKUP($A5303,'8'!$B:$B,1,0),0)=0,0,1)</f>
        <v>0</v>
      </c>
      <c r="AB5303">
        <f>IF(IFERROR(VLOOKUP($A5303,'7'!$B:$B,1,0),0)=0,0,1)</f>
        <v>0</v>
      </c>
      <c r="AC5303">
        <f>IF(IFERROR(VLOOKUP($A5303,'6'!$B:$B,1,0),0)=0,0,1)</f>
        <v>0</v>
      </c>
      <c r="AD5303">
        <f>IF(IFERROR(VLOOKUP($A5303,'5'!$B:$B,1,0),0)=0,0,1)</f>
        <v>0</v>
      </c>
      <c r="AE5303">
        <f>IF(IFERROR(VLOOKUP($A5303,'4'!$B:$B,1,0),0)=0,0,1)</f>
        <v>0</v>
      </c>
      <c r="AF5303">
        <f>IF(IFERROR(VLOOKUP($A5303,'3'!$B:$B,1,0),0)=0,0,1)</f>
        <v>0</v>
      </c>
      <c r="AG5303">
        <f>IF(IFERROR(VLOOKUP($A5303,'2'!$B:$B,1,0),0)=0,0,1)</f>
        <v>0</v>
      </c>
      <c r="AH5303">
        <f>IF(IFERROR(VLOOKUP($A5303,'1'!$B:$B,1,0),0)=0,0,1)</f>
        <v>0</v>
      </c>
    </row>
    <row r="5304" spans="1:34" x14ac:dyDescent="0.35">
      <c r="A5304" t="s">
        <v>3180</v>
      </c>
      <c r="B5304">
        <f>COUNTIF(ValidatorAddress!B:B,'ION Airdrop'!A5304)</f>
        <v>0</v>
      </c>
      <c r="C5304" t="e">
        <f>VLOOKUP(A5304,ValidatorAddress!B:C,2,0)</f>
        <v>#N/A</v>
      </c>
      <c r="D5304">
        <v>1</v>
      </c>
      <c r="F5304">
        <f>D5304-(G5304+H5304)</f>
        <v>0</v>
      </c>
      <c r="G5304">
        <f>IF(IFERROR(VLOOKUP($A5304,Sikka!B:C,2,0),0)=0,0,1)</f>
        <v>1</v>
      </c>
      <c r="H5304">
        <f t="shared" si="84"/>
        <v>0</v>
      </c>
      <c r="I5304">
        <f>IF(IFERROR(VLOOKUP($A5304,'37'!$B:$B,1,0),0)=0,0,1)</f>
        <v>0</v>
      </c>
      <c r="J5304">
        <f>IF(IFERROR(VLOOKUP($A5304,'36'!$B:$B,1,0),0)=0,0,1)</f>
        <v>0</v>
      </c>
      <c r="K5304">
        <f>IF(IFERROR(VLOOKUP($A5304,'35'!$B:$B,1,0),0)=0,0,1)</f>
        <v>0</v>
      </c>
      <c r="L5304">
        <f>IF(IFERROR(VLOOKUP($A5304,'34'!$B:$B,1,0),0)=0,0,1)</f>
        <v>0</v>
      </c>
      <c r="M5304">
        <f>IF(IFERROR(VLOOKUP($A5304,'32'!$B:$B,1,0),0)=0,0,1)</f>
        <v>0</v>
      </c>
      <c r="N5304">
        <f>IF(IFERROR(VLOOKUP($A5304,'31'!$B:$B,1,0),0)=0,0,1)</f>
        <v>0</v>
      </c>
      <c r="O5304">
        <f>IF(IFERROR(VLOOKUP($A5304,'30'!$B:$B,1,0),0)=0,0,1)</f>
        <v>0</v>
      </c>
      <c r="P5304">
        <f>IF(IFERROR(VLOOKUP($A5304,'29'!$B:$B,1,0),0)=0,0,1)</f>
        <v>0</v>
      </c>
      <c r="Q5304">
        <f>IF(IFERROR(VLOOKUP($A5304,'27'!$B:$B,1,0),0)=0,0,1)</f>
        <v>0</v>
      </c>
      <c r="R5304">
        <f>IF(IFERROR(VLOOKUP($A5304,'26'!$B:$B,1,0),0)=0,0,1)</f>
        <v>0</v>
      </c>
      <c r="S5304">
        <f>IF(IFERROR(VLOOKUP($A5304,'25'!$B:$B,1,0),0)=0,0,1)</f>
        <v>0</v>
      </c>
      <c r="T5304">
        <f>IF(IFERROR(VLOOKUP($A5304,'23'!$B:$B,1,0),0)=0,0,1)</f>
        <v>0</v>
      </c>
      <c r="U5304">
        <f>IF(IFERROR(VLOOKUP($A5304,'19'!$B:$B,1,0),0)=0,0,1)</f>
        <v>0</v>
      </c>
      <c r="V5304">
        <f>IF(IFERROR(VLOOKUP($A5304,'16'!$B:$B,1,0),0)=0,0,1)</f>
        <v>0</v>
      </c>
      <c r="W5304">
        <f>IF(IFERROR(VLOOKUP($A5304,'14'!$B:$B,1,0),0)=0,0,1)</f>
        <v>0</v>
      </c>
      <c r="X5304">
        <f>IF(IFERROR(VLOOKUP($A5304,'13'!$B:$B,1,0),0)=0,0,1)</f>
        <v>0</v>
      </c>
      <c r="Y5304">
        <f>IF(IFERROR(VLOOKUP($A5304,'12'!$B:$B,1,0),0)=0,0,1)</f>
        <v>0</v>
      </c>
      <c r="Z5304">
        <f>IF(IFERROR(VLOOKUP($A5304,'10'!$B:$B,1,0),0)=0,0,1)</f>
        <v>0</v>
      </c>
      <c r="AA5304">
        <f>IF(IFERROR(VLOOKUP($A5304,'8'!$B:$B,1,0),0)=0,0,1)</f>
        <v>0</v>
      </c>
      <c r="AB5304">
        <f>IF(IFERROR(VLOOKUP($A5304,'7'!$B:$B,1,0),0)=0,0,1)</f>
        <v>0</v>
      </c>
      <c r="AC5304">
        <f>IF(IFERROR(VLOOKUP($A5304,'6'!$B:$B,1,0),0)=0,0,1)</f>
        <v>0</v>
      </c>
      <c r="AD5304">
        <f>IF(IFERROR(VLOOKUP($A5304,'5'!$B:$B,1,0),0)=0,0,1)</f>
        <v>0</v>
      </c>
      <c r="AE5304">
        <f>IF(IFERROR(VLOOKUP($A5304,'4'!$B:$B,1,0),0)=0,0,1)</f>
        <v>0</v>
      </c>
      <c r="AF5304">
        <f>IF(IFERROR(VLOOKUP($A5304,'3'!$B:$B,1,0),0)=0,0,1)</f>
        <v>0</v>
      </c>
      <c r="AG5304">
        <f>IF(IFERROR(VLOOKUP($A5304,'2'!$B:$B,1,0),0)=0,0,1)</f>
        <v>0</v>
      </c>
      <c r="AH5304">
        <f>IF(IFERROR(VLOOKUP($A5304,'1'!$B:$B,1,0),0)=0,0,1)</f>
        <v>0</v>
      </c>
    </row>
    <row r="5305" spans="1:34" x14ac:dyDescent="0.35">
      <c r="A5305" t="s">
        <v>3181</v>
      </c>
      <c r="B5305">
        <f>COUNTIF(ValidatorAddress!B:B,'ION Airdrop'!A5305)</f>
        <v>0</v>
      </c>
      <c r="C5305" t="e">
        <f>VLOOKUP(A5305,ValidatorAddress!B:C,2,0)</f>
        <v>#N/A</v>
      </c>
      <c r="D5305">
        <v>1</v>
      </c>
      <c r="F5305">
        <f>D5305-(G5305+H5305)</f>
        <v>1</v>
      </c>
      <c r="G5305">
        <f>IF(IFERROR(VLOOKUP($A5305,Sikka!B:C,2,0),0)=0,0,1)</f>
        <v>0</v>
      </c>
      <c r="H5305">
        <f t="shared" si="84"/>
        <v>0</v>
      </c>
      <c r="I5305">
        <f>IF(IFERROR(VLOOKUP($A5305,'37'!$B:$B,1,0),0)=0,0,1)</f>
        <v>0</v>
      </c>
      <c r="J5305">
        <f>IF(IFERROR(VLOOKUP($A5305,'36'!$B:$B,1,0),0)=0,0,1)</f>
        <v>0</v>
      </c>
      <c r="K5305">
        <f>IF(IFERROR(VLOOKUP($A5305,'35'!$B:$B,1,0),0)=0,0,1)</f>
        <v>0</v>
      </c>
      <c r="L5305">
        <f>IF(IFERROR(VLOOKUP($A5305,'34'!$B:$B,1,0),0)=0,0,1)</f>
        <v>0</v>
      </c>
      <c r="M5305">
        <f>IF(IFERROR(VLOOKUP($A5305,'32'!$B:$B,1,0),0)=0,0,1)</f>
        <v>0</v>
      </c>
      <c r="N5305">
        <f>IF(IFERROR(VLOOKUP($A5305,'31'!$B:$B,1,0),0)=0,0,1)</f>
        <v>0</v>
      </c>
      <c r="O5305">
        <f>IF(IFERROR(VLOOKUP($A5305,'30'!$B:$B,1,0),0)=0,0,1)</f>
        <v>0</v>
      </c>
      <c r="P5305">
        <f>IF(IFERROR(VLOOKUP($A5305,'29'!$B:$B,1,0),0)=0,0,1)</f>
        <v>0</v>
      </c>
      <c r="Q5305">
        <f>IF(IFERROR(VLOOKUP($A5305,'27'!$B:$B,1,0),0)=0,0,1)</f>
        <v>0</v>
      </c>
      <c r="R5305">
        <f>IF(IFERROR(VLOOKUP($A5305,'26'!$B:$B,1,0),0)=0,0,1)</f>
        <v>0</v>
      </c>
      <c r="S5305">
        <f>IF(IFERROR(VLOOKUP($A5305,'25'!$B:$B,1,0),0)=0,0,1)</f>
        <v>0</v>
      </c>
      <c r="T5305">
        <f>IF(IFERROR(VLOOKUP($A5305,'23'!$B:$B,1,0),0)=0,0,1)</f>
        <v>0</v>
      </c>
      <c r="U5305">
        <f>IF(IFERROR(VLOOKUP($A5305,'19'!$B:$B,1,0),0)=0,0,1)</f>
        <v>0</v>
      </c>
      <c r="V5305">
        <f>IF(IFERROR(VLOOKUP($A5305,'16'!$B:$B,1,0),0)=0,0,1)</f>
        <v>0</v>
      </c>
      <c r="W5305">
        <f>IF(IFERROR(VLOOKUP($A5305,'14'!$B:$B,1,0),0)=0,0,1)</f>
        <v>0</v>
      </c>
      <c r="X5305">
        <f>IF(IFERROR(VLOOKUP($A5305,'13'!$B:$B,1,0),0)=0,0,1)</f>
        <v>0</v>
      </c>
      <c r="Y5305">
        <f>IF(IFERROR(VLOOKUP($A5305,'12'!$B:$B,1,0),0)=0,0,1)</f>
        <v>0</v>
      </c>
      <c r="Z5305">
        <f>IF(IFERROR(VLOOKUP($A5305,'10'!$B:$B,1,0),0)=0,0,1)</f>
        <v>0</v>
      </c>
      <c r="AA5305">
        <f>IF(IFERROR(VLOOKUP($A5305,'8'!$B:$B,1,0),0)=0,0,1)</f>
        <v>0</v>
      </c>
      <c r="AB5305">
        <f>IF(IFERROR(VLOOKUP($A5305,'7'!$B:$B,1,0),0)=0,0,1)</f>
        <v>0</v>
      </c>
      <c r="AC5305">
        <f>IF(IFERROR(VLOOKUP($A5305,'6'!$B:$B,1,0),0)=0,0,1)</f>
        <v>0</v>
      </c>
      <c r="AD5305">
        <f>IF(IFERROR(VLOOKUP($A5305,'5'!$B:$B,1,0),0)=0,0,1)</f>
        <v>0</v>
      </c>
      <c r="AE5305">
        <f>IF(IFERROR(VLOOKUP($A5305,'4'!$B:$B,1,0),0)=0,0,1)</f>
        <v>0</v>
      </c>
      <c r="AF5305">
        <f>IF(IFERROR(VLOOKUP($A5305,'3'!$B:$B,1,0),0)=0,0,1)</f>
        <v>0</v>
      </c>
      <c r="AG5305">
        <f>IF(IFERROR(VLOOKUP($A5305,'2'!$B:$B,1,0),0)=0,0,1)</f>
        <v>0</v>
      </c>
      <c r="AH5305">
        <f>IF(IFERROR(VLOOKUP($A5305,'1'!$B:$B,1,0),0)=0,0,1)</f>
        <v>0</v>
      </c>
    </row>
    <row r="5306" spans="1:34" x14ac:dyDescent="0.35">
      <c r="A5306" t="s">
        <v>3182</v>
      </c>
      <c r="B5306">
        <f>COUNTIF(ValidatorAddress!B:B,'ION Airdrop'!A5306)</f>
        <v>0</v>
      </c>
      <c r="C5306" t="e">
        <f>VLOOKUP(A5306,ValidatorAddress!B:C,2,0)</f>
        <v>#N/A</v>
      </c>
      <c r="D5306">
        <v>1</v>
      </c>
      <c r="F5306">
        <f>D5306-(G5306+H5306)</f>
        <v>0</v>
      </c>
      <c r="G5306">
        <f>IF(IFERROR(VLOOKUP($A5306,Sikka!B:C,2,0),0)=0,0,1)</f>
        <v>1</v>
      </c>
      <c r="H5306">
        <f t="shared" si="84"/>
        <v>0</v>
      </c>
      <c r="I5306">
        <f>IF(IFERROR(VLOOKUP($A5306,'37'!$B:$B,1,0),0)=0,0,1)</f>
        <v>0</v>
      </c>
      <c r="J5306">
        <f>IF(IFERROR(VLOOKUP($A5306,'36'!$B:$B,1,0),0)=0,0,1)</f>
        <v>0</v>
      </c>
      <c r="K5306">
        <f>IF(IFERROR(VLOOKUP($A5306,'35'!$B:$B,1,0),0)=0,0,1)</f>
        <v>0</v>
      </c>
      <c r="L5306">
        <f>IF(IFERROR(VLOOKUP($A5306,'34'!$B:$B,1,0),0)=0,0,1)</f>
        <v>0</v>
      </c>
      <c r="M5306">
        <f>IF(IFERROR(VLOOKUP($A5306,'32'!$B:$B,1,0),0)=0,0,1)</f>
        <v>0</v>
      </c>
      <c r="N5306">
        <f>IF(IFERROR(VLOOKUP($A5306,'31'!$B:$B,1,0),0)=0,0,1)</f>
        <v>0</v>
      </c>
      <c r="O5306">
        <f>IF(IFERROR(VLOOKUP($A5306,'30'!$B:$B,1,0),0)=0,0,1)</f>
        <v>0</v>
      </c>
      <c r="P5306">
        <f>IF(IFERROR(VLOOKUP($A5306,'29'!$B:$B,1,0),0)=0,0,1)</f>
        <v>0</v>
      </c>
      <c r="Q5306">
        <f>IF(IFERROR(VLOOKUP($A5306,'27'!$B:$B,1,0),0)=0,0,1)</f>
        <v>0</v>
      </c>
      <c r="R5306">
        <f>IF(IFERROR(VLOOKUP($A5306,'26'!$B:$B,1,0),0)=0,0,1)</f>
        <v>0</v>
      </c>
      <c r="S5306">
        <f>IF(IFERROR(VLOOKUP($A5306,'25'!$B:$B,1,0),0)=0,0,1)</f>
        <v>0</v>
      </c>
      <c r="T5306">
        <f>IF(IFERROR(VLOOKUP($A5306,'23'!$B:$B,1,0),0)=0,0,1)</f>
        <v>0</v>
      </c>
      <c r="U5306">
        <f>IF(IFERROR(VLOOKUP($A5306,'19'!$B:$B,1,0),0)=0,0,1)</f>
        <v>0</v>
      </c>
      <c r="V5306">
        <f>IF(IFERROR(VLOOKUP($A5306,'16'!$B:$B,1,0),0)=0,0,1)</f>
        <v>0</v>
      </c>
      <c r="W5306">
        <f>IF(IFERROR(VLOOKUP($A5306,'14'!$B:$B,1,0),0)=0,0,1)</f>
        <v>0</v>
      </c>
      <c r="X5306">
        <f>IF(IFERROR(VLOOKUP($A5306,'13'!$B:$B,1,0),0)=0,0,1)</f>
        <v>0</v>
      </c>
      <c r="Y5306">
        <f>IF(IFERROR(VLOOKUP($A5306,'12'!$B:$B,1,0),0)=0,0,1)</f>
        <v>0</v>
      </c>
      <c r="Z5306">
        <f>IF(IFERROR(VLOOKUP($A5306,'10'!$B:$B,1,0),0)=0,0,1)</f>
        <v>0</v>
      </c>
      <c r="AA5306">
        <f>IF(IFERROR(VLOOKUP($A5306,'8'!$B:$B,1,0),0)=0,0,1)</f>
        <v>0</v>
      </c>
      <c r="AB5306">
        <f>IF(IFERROR(VLOOKUP($A5306,'7'!$B:$B,1,0),0)=0,0,1)</f>
        <v>0</v>
      </c>
      <c r="AC5306">
        <f>IF(IFERROR(VLOOKUP($A5306,'6'!$B:$B,1,0),0)=0,0,1)</f>
        <v>0</v>
      </c>
      <c r="AD5306">
        <f>IF(IFERROR(VLOOKUP($A5306,'5'!$B:$B,1,0),0)=0,0,1)</f>
        <v>0</v>
      </c>
      <c r="AE5306">
        <f>IF(IFERROR(VLOOKUP($A5306,'4'!$B:$B,1,0),0)=0,0,1)</f>
        <v>0</v>
      </c>
      <c r="AF5306">
        <f>IF(IFERROR(VLOOKUP($A5306,'3'!$B:$B,1,0),0)=0,0,1)</f>
        <v>0</v>
      </c>
      <c r="AG5306">
        <f>IF(IFERROR(VLOOKUP($A5306,'2'!$B:$B,1,0),0)=0,0,1)</f>
        <v>0</v>
      </c>
      <c r="AH5306">
        <f>IF(IFERROR(VLOOKUP($A5306,'1'!$B:$B,1,0),0)=0,0,1)</f>
        <v>0</v>
      </c>
    </row>
    <row r="5307" spans="1:34" x14ac:dyDescent="0.35">
      <c r="A5307" t="s">
        <v>3183</v>
      </c>
      <c r="B5307">
        <f>COUNTIF(ValidatorAddress!B:B,'ION Airdrop'!A5307)</f>
        <v>0</v>
      </c>
      <c r="C5307" t="e">
        <f>VLOOKUP(A5307,ValidatorAddress!B:C,2,0)</f>
        <v>#N/A</v>
      </c>
      <c r="D5307">
        <v>1</v>
      </c>
      <c r="F5307">
        <f>D5307-(G5307+H5307)</f>
        <v>1</v>
      </c>
      <c r="G5307">
        <f>IF(IFERROR(VLOOKUP($A5307,Sikka!B:C,2,0),0)=0,0,1)</f>
        <v>0</v>
      </c>
      <c r="H5307">
        <f t="shared" si="84"/>
        <v>0</v>
      </c>
      <c r="I5307">
        <f>IF(IFERROR(VLOOKUP($A5307,'37'!$B:$B,1,0),0)=0,0,1)</f>
        <v>0</v>
      </c>
      <c r="J5307">
        <f>IF(IFERROR(VLOOKUP($A5307,'36'!$B:$B,1,0),0)=0,0,1)</f>
        <v>0</v>
      </c>
      <c r="K5307">
        <f>IF(IFERROR(VLOOKUP($A5307,'35'!$B:$B,1,0),0)=0,0,1)</f>
        <v>0</v>
      </c>
      <c r="L5307">
        <f>IF(IFERROR(VLOOKUP($A5307,'34'!$B:$B,1,0),0)=0,0,1)</f>
        <v>0</v>
      </c>
      <c r="M5307">
        <f>IF(IFERROR(VLOOKUP($A5307,'32'!$B:$B,1,0),0)=0,0,1)</f>
        <v>0</v>
      </c>
      <c r="N5307">
        <f>IF(IFERROR(VLOOKUP($A5307,'31'!$B:$B,1,0),0)=0,0,1)</f>
        <v>0</v>
      </c>
      <c r="O5307">
        <f>IF(IFERROR(VLOOKUP($A5307,'30'!$B:$B,1,0),0)=0,0,1)</f>
        <v>0</v>
      </c>
      <c r="P5307">
        <f>IF(IFERROR(VLOOKUP($A5307,'29'!$B:$B,1,0),0)=0,0,1)</f>
        <v>0</v>
      </c>
      <c r="Q5307">
        <f>IF(IFERROR(VLOOKUP($A5307,'27'!$B:$B,1,0),0)=0,0,1)</f>
        <v>0</v>
      </c>
      <c r="R5307">
        <f>IF(IFERROR(VLOOKUP($A5307,'26'!$B:$B,1,0),0)=0,0,1)</f>
        <v>0</v>
      </c>
      <c r="S5307">
        <f>IF(IFERROR(VLOOKUP($A5307,'25'!$B:$B,1,0),0)=0,0,1)</f>
        <v>0</v>
      </c>
      <c r="T5307">
        <f>IF(IFERROR(VLOOKUP($A5307,'23'!$B:$B,1,0),0)=0,0,1)</f>
        <v>0</v>
      </c>
      <c r="U5307">
        <f>IF(IFERROR(VLOOKUP($A5307,'19'!$B:$B,1,0),0)=0,0,1)</f>
        <v>0</v>
      </c>
      <c r="V5307">
        <f>IF(IFERROR(VLOOKUP($A5307,'16'!$B:$B,1,0),0)=0,0,1)</f>
        <v>0</v>
      </c>
      <c r="W5307">
        <f>IF(IFERROR(VLOOKUP($A5307,'14'!$B:$B,1,0),0)=0,0,1)</f>
        <v>0</v>
      </c>
      <c r="X5307">
        <f>IF(IFERROR(VLOOKUP($A5307,'13'!$B:$B,1,0),0)=0,0,1)</f>
        <v>0</v>
      </c>
      <c r="Y5307">
        <f>IF(IFERROR(VLOOKUP($A5307,'12'!$B:$B,1,0),0)=0,0,1)</f>
        <v>0</v>
      </c>
      <c r="Z5307">
        <f>IF(IFERROR(VLOOKUP($A5307,'10'!$B:$B,1,0),0)=0,0,1)</f>
        <v>0</v>
      </c>
      <c r="AA5307">
        <f>IF(IFERROR(VLOOKUP($A5307,'8'!$B:$B,1,0),0)=0,0,1)</f>
        <v>0</v>
      </c>
      <c r="AB5307">
        <f>IF(IFERROR(VLOOKUP($A5307,'7'!$B:$B,1,0),0)=0,0,1)</f>
        <v>0</v>
      </c>
      <c r="AC5307">
        <f>IF(IFERROR(VLOOKUP($A5307,'6'!$B:$B,1,0),0)=0,0,1)</f>
        <v>0</v>
      </c>
      <c r="AD5307">
        <f>IF(IFERROR(VLOOKUP($A5307,'5'!$B:$B,1,0),0)=0,0,1)</f>
        <v>0</v>
      </c>
      <c r="AE5307">
        <f>IF(IFERROR(VLOOKUP($A5307,'4'!$B:$B,1,0),0)=0,0,1)</f>
        <v>0</v>
      </c>
      <c r="AF5307">
        <f>IF(IFERROR(VLOOKUP($A5307,'3'!$B:$B,1,0),0)=0,0,1)</f>
        <v>0</v>
      </c>
      <c r="AG5307">
        <f>IF(IFERROR(VLOOKUP($A5307,'2'!$B:$B,1,0),0)=0,0,1)</f>
        <v>0</v>
      </c>
      <c r="AH5307">
        <f>IF(IFERROR(VLOOKUP($A5307,'1'!$B:$B,1,0),0)=0,0,1)</f>
        <v>0</v>
      </c>
    </row>
    <row r="5308" spans="1:34" x14ac:dyDescent="0.35">
      <c r="A5308" t="s">
        <v>3184</v>
      </c>
      <c r="B5308">
        <f>COUNTIF(ValidatorAddress!B:B,'ION Airdrop'!A5308)</f>
        <v>0</v>
      </c>
      <c r="C5308" t="e">
        <f>VLOOKUP(A5308,ValidatorAddress!B:C,2,0)</f>
        <v>#N/A</v>
      </c>
      <c r="D5308">
        <v>1</v>
      </c>
      <c r="F5308">
        <f>D5308-(G5308+H5308)</f>
        <v>0</v>
      </c>
      <c r="G5308">
        <f>IF(IFERROR(VLOOKUP($A5308,Sikka!B:C,2,0),0)=0,0,1)</f>
        <v>1</v>
      </c>
      <c r="H5308">
        <f t="shared" si="84"/>
        <v>0</v>
      </c>
      <c r="I5308">
        <f>IF(IFERROR(VLOOKUP($A5308,'37'!$B:$B,1,0),0)=0,0,1)</f>
        <v>0</v>
      </c>
      <c r="J5308">
        <f>IF(IFERROR(VLOOKUP($A5308,'36'!$B:$B,1,0),0)=0,0,1)</f>
        <v>0</v>
      </c>
      <c r="K5308">
        <f>IF(IFERROR(VLOOKUP($A5308,'35'!$B:$B,1,0),0)=0,0,1)</f>
        <v>0</v>
      </c>
      <c r="L5308">
        <f>IF(IFERROR(VLOOKUP($A5308,'34'!$B:$B,1,0),0)=0,0,1)</f>
        <v>0</v>
      </c>
      <c r="M5308">
        <f>IF(IFERROR(VLOOKUP($A5308,'32'!$B:$B,1,0),0)=0,0,1)</f>
        <v>0</v>
      </c>
      <c r="N5308">
        <f>IF(IFERROR(VLOOKUP($A5308,'31'!$B:$B,1,0),0)=0,0,1)</f>
        <v>0</v>
      </c>
      <c r="O5308">
        <f>IF(IFERROR(VLOOKUP($A5308,'30'!$B:$B,1,0),0)=0,0,1)</f>
        <v>0</v>
      </c>
      <c r="P5308">
        <f>IF(IFERROR(VLOOKUP($A5308,'29'!$B:$B,1,0),0)=0,0,1)</f>
        <v>0</v>
      </c>
      <c r="Q5308">
        <f>IF(IFERROR(VLOOKUP($A5308,'27'!$B:$B,1,0),0)=0,0,1)</f>
        <v>0</v>
      </c>
      <c r="R5308">
        <f>IF(IFERROR(VLOOKUP($A5308,'26'!$B:$B,1,0),0)=0,0,1)</f>
        <v>0</v>
      </c>
      <c r="S5308">
        <f>IF(IFERROR(VLOOKUP($A5308,'25'!$B:$B,1,0),0)=0,0,1)</f>
        <v>0</v>
      </c>
      <c r="T5308">
        <f>IF(IFERROR(VLOOKUP($A5308,'23'!$B:$B,1,0),0)=0,0,1)</f>
        <v>0</v>
      </c>
      <c r="U5308">
        <f>IF(IFERROR(VLOOKUP($A5308,'19'!$B:$B,1,0),0)=0,0,1)</f>
        <v>0</v>
      </c>
      <c r="V5308">
        <f>IF(IFERROR(VLOOKUP($A5308,'16'!$B:$B,1,0),0)=0,0,1)</f>
        <v>0</v>
      </c>
      <c r="W5308">
        <f>IF(IFERROR(VLOOKUP($A5308,'14'!$B:$B,1,0),0)=0,0,1)</f>
        <v>0</v>
      </c>
      <c r="X5308">
        <f>IF(IFERROR(VLOOKUP($A5308,'13'!$B:$B,1,0),0)=0,0,1)</f>
        <v>0</v>
      </c>
      <c r="Y5308">
        <f>IF(IFERROR(VLOOKUP($A5308,'12'!$B:$B,1,0),0)=0,0,1)</f>
        <v>0</v>
      </c>
      <c r="Z5308">
        <f>IF(IFERROR(VLOOKUP($A5308,'10'!$B:$B,1,0),0)=0,0,1)</f>
        <v>0</v>
      </c>
      <c r="AA5308">
        <f>IF(IFERROR(VLOOKUP($A5308,'8'!$B:$B,1,0),0)=0,0,1)</f>
        <v>0</v>
      </c>
      <c r="AB5308">
        <f>IF(IFERROR(VLOOKUP($A5308,'7'!$B:$B,1,0),0)=0,0,1)</f>
        <v>0</v>
      </c>
      <c r="AC5308">
        <f>IF(IFERROR(VLOOKUP($A5308,'6'!$B:$B,1,0),0)=0,0,1)</f>
        <v>0</v>
      </c>
      <c r="AD5308">
        <f>IF(IFERROR(VLOOKUP($A5308,'5'!$B:$B,1,0),0)=0,0,1)</f>
        <v>0</v>
      </c>
      <c r="AE5308">
        <f>IF(IFERROR(VLOOKUP($A5308,'4'!$B:$B,1,0),0)=0,0,1)</f>
        <v>0</v>
      </c>
      <c r="AF5308">
        <f>IF(IFERROR(VLOOKUP($A5308,'3'!$B:$B,1,0),0)=0,0,1)</f>
        <v>0</v>
      </c>
      <c r="AG5308">
        <f>IF(IFERROR(VLOOKUP($A5308,'2'!$B:$B,1,0),0)=0,0,1)</f>
        <v>0</v>
      </c>
      <c r="AH5308">
        <f>IF(IFERROR(VLOOKUP($A5308,'1'!$B:$B,1,0),0)=0,0,1)</f>
        <v>0</v>
      </c>
    </row>
    <row r="5309" spans="1:34" x14ac:dyDescent="0.35">
      <c r="A5309" t="s">
        <v>3185</v>
      </c>
      <c r="B5309">
        <f>COUNTIF(ValidatorAddress!B:B,'ION Airdrop'!A5309)</f>
        <v>0</v>
      </c>
      <c r="C5309" t="e">
        <f>VLOOKUP(A5309,ValidatorAddress!B:C,2,0)</f>
        <v>#N/A</v>
      </c>
      <c r="D5309">
        <v>1</v>
      </c>
      <c r="F5309">
        <f>D5309-(G5309+H5309)</f>
        <v>0</v>
      </c>
      <c r="G5309">
        <f>IF(IFERROR(VLOOKUP($A5309,Sikka!B:C,2,0),0)=0,0,1)</f>
        <v>1</v>
      </c>
      <c r="H5309">
        <f t="shared" si="84"/>
        <v>0</v>
      </c>
      <c r="I5309">
        <f>IF(IFERROR(VLOOKUP($A5309,'37'!$B:$B,1,0),0)=0,0,1)</f>
        <v>0</v>
      </c>
      <c r="J5309">
        <f>IF(IFERROR(VLOOKUP($A5309,'36'!$B:$B,1,0),0)=0,0,1)</f>
        <v>0</v>
      </c>
      <c r="K5309">
        <f>IF(IFERROR(VLOOKUP($A5309,'35'!$B:$B,1,0),0)=0,0,1)</f>
        <v>0</v>
      </c>
      <c r="L5309">
        <f>IF(IFERROR(VLOOKUP($A5309,'34'!$B:$B,1,0),0)=0,0,1)</f>
        <v>0</v>
      </c>
      <c r="M5309">
        <f>IF(IFERROR(VLOOKUP($A5309,'32'!$B:$B,1,0),0)=0,0,1)</f>
        <v>0</v>
      </c>
      <c r="N5309">
        <f>IF(IFERROR(VLOOKUP($A5309,'31'!$B:$B,1,0),0)=0,0,1)</f>
        <v>0</v>
      </c>
      <c r="O5309">
        <f>IF(IFERROR(VLOOKUP($A5309,'30'!$B:$B,1,0),0)=0,0,1)</f>
        <v>0</v>
      </c>
      <c r="P5309">
        <f>IF(IFERROR(VLOOKUP($A5309,'29'!$B:$B,1,0),0)=0,0,1)</f>
        <v>0</v>
      </c>
      <c r="Q5309">
        <f>IF(IFERROR(VLOOKUP($A5309,'27'!$B:$B,1,0),0)=0,0,1)</f>
        <v>0</v>
      </c>
      <c r="R5309">
        <f>IF(IFERROR(VLOOKUP($A5309,'26'!$B:$B,1,0),0)=0,0,1)</f>
        <v>0</v>
      </c>
      <c r="S5309">
        <f>IF(IFERROR(VLOOKUP($A5309,'25'!$B:$B,1,0),0)=0,0,1)</f>
        <v>0</v>
      </c>
      <c r="T5309">
        <f>IF(IFERROR(VLOOKUP($A5309,'23'!$B:$B,1,0),0)=0,0,1)</f>
        <v>0</v>
      </c>
      <c r="U5309">
        <f>IF(IFERROR(VLOOKUP($A5309,'19'!$B:$B,1,0),0)=0,0,1)</f>
        <v>0</v>
      </c>
      <c r="V5309">
        <f>IF(IFERROR(VLOOKUP($A5309,'16'!$B:$B,1,0),0)=0,0,1)</f>
        <v>0</v>
      </c>
      <c r="W5309">
        <f>IF(IFERROR(VLOOKUP($A5309,'14'!$B:$B,1,0),0)=0,0,1)</f>
        <v>0</v>
      </c>
      <c r="X5309">
        <f>IF(IFERROR(VLOOKUP($A5309,'13'!$B:$B,1,0),0)=0,0,1)</f>
        <v>0</v>
      </c>
      <c r="Y5309">
        <f>IF(IFERROR(VLOOKUP($A5309,'12'!$B:$B,1,0),0)=0,0,1)</f>
        <v>0</v>
      </c>
      <c r="Z5309">
        <f>IF(IFERROR(VLOOKUP($A5309,'10'!$B:$B,1,0),0)=0,0,1)</f>
        <v>0</v>
      </c>
      <c r="AA5309">
        <f>IF(IFERROR(VLOOKUP($A5309,'8'!$B:$B,1,0),0)=0,0,1)</f>
        <v>0</v>
      </c>
      <c r="AB5309">
        <f>IF(IFERROR(VLOOKUP($A5309,'7'!$B:$B,1,0),0)=0,0,1)</f>
        <v>0</v>
      </c>
      <c r="AC5309">
        <f>IF(IFERROR(VLOOKUP($A5309,'6'!$B:$B,1,0),0)=0,0,1)</f>
        <v>0</v>
      </c>
      <c r="AD5309">
        <f>IF(IFERROR(VLOOKUP($A5309,'5'!$B:$B,1,0),0)=0,0,1)</f>
        <v>0</v>
      </c>
      <c r="AE5309">
        <f>IF(IFERROR(VLOOKUP($A5309,'4'!$B:$B,1,0),0)=0,0,1)</f>
        <v>0</v>
      </c>
      <c r="AF5309">
        <f>IF(IFERROR(VLOOKUP($A5309,'3'!$B:$B,1,0),0)=0,0,1)</f>
        <v>0</v>
      </c>
      <c r="AG5309">
        <f>IF(IFERROR(VLOOKUP($A5309,'2'!$B:$B,1,0),0)=0,0,1)</f>
        <v>0</v>
      </c>
      <c r="AH5309">
        <f>IF(IFERROR(VLOOKUP($A5309,'1'!$B:$B,1,0),0)=0,0,1)</f>
        <v>0</v>
      </c>
    </row>
    <row r="5310" spans="1:34" x14ac:dyDescent="0.35">
      <c r="A5310" t="s">
        <v>3186</v>
      </c>
      <c r="B5310">
        <f>COUNTIF(ValidatorAddress!B:B,'ION Airdrop'!A5310)</f>
        <v>0</v>
      </c>
      <c r="C5310" t="e">
        <f>VLOOKUP(A5310,ValidatorAddress!B:C,2,0)</f>
        <v>#N/A</v>
      </c>
      <c r="D5310">
        <v>1</v>
      </c>
      <c r="F5310">
        <f>D5310-(G5310+H5310)</f>
        <v>0</v>
      </c>
      <c r="G5310">
        <f>IF(IFERROR(VLOOKUP($A5310,Sikka!B:C,2,0),0)=0,0,1)</f>
        <v>1</v>
      </c>
      <c r="H5310">
        <f t="shared" si="84"/>
        <v>0</v>
      </c>
      <c r="I5310">
        <f>IF(IFERROR(VLOOKUP($A5310,'37'!$B:$B,1,0),0)=0,0,1)</f>
        <v>0</v>
      </c>
      <c r="J5310">
        <f>IF(IFERROR(VLOOKUP($A5310,'36'!$B:$B,1,0),0)=0,0,1)</f>
        <v>0</v>
      </c>
      <c r="K5310">
        <f>IF(IFERROR(VLOOKUP($A5310,'35'!$B:$B,1,0),0)=0,0,1)</f>
        <v>0</v>
      </c>
      <c r="L5310">
        <f>IF(IFERROR(VLOOKUP($A5310,'34'!$B:$B,1,0),0)=0,0,1)</f>
        <v>0</v>
      </c>
      <c r="M5310">
        <f>IF(IFERROR(VLOOKUP($A5310,'32'!$B:$B,1,0),0)=0,0,1)</f>
        <v>0</v>
      </c>
      <c r="N5310">
        <f>IF(IFERROR(VLOOKUP($A5310,'31'!$B:$B,1,0),0)=0,0,1)</f>
        <v>0</v>
      </c>
      <c r="O5310">
        <f>IF(IFERROR(VLOOKUP($A5310,'30'!$B:$B,1,0),0)=0,0,1)</f>
        <v>0</v>
      </c>
      <c r="P5310">
        <f>IF(IFERROR(VLOOKUP($A5310,'29'!$B:$B,1,0),0)=0,0,1)</f>
        <v>0</v>
      </c>
      <c r="Q5310">
        <f>IF(IFERROR(VLOOKUP($A5310,'27'!$B:$B,1,0),0)=0,0,1)</f>
        <v>0</v>
      </c>
      <c r="R5310">
        <f>IF(IFERROR(VLOOKUP($A5310,'26'!$B:$B,1,0),0)=0,0,1)</f>
        <v>0</v>
      </c>
      <c r="S5310">
        <f>IF(IFERROR(VLOOKUP($A5310,'25'!$B:$B,1,0),0)=0,0,1)</f>
        <v>0</v>
      </c>
      <c r="T5310">
        <f>IF(IFERROR(VLOOKUP($A5310,'23'!$B:$B,1,0),0)=0,0,1)</f>
        <v>0</v>
      </c>
      <c r="U5310">
        <f>IF(IFERROR(VLOOKUP($A5310,'19'!$B:$B,1,0),0)=0,0,1)</f>
        <v>0</v>
      </c>
      <c r="V5310">
        <f>IF(IFERROR(VLOOKUP($A5310,'16'!$B:$B,1,0),0)=0,0,1)</f>
        <v>0</v>
      </c>
      <c r="W5310">
        <f>IF(IFERROR(VLOOKUP($A5310,'14'!$B:$B,1,0),0)=0,0,1)</f>
        <v>0</v>
      </c>
      <c r="X5310">
        <f>IF(IFERROR(VLOOKUP($A5310,'13'!$B:$B,1,0),0)=0,0,1)</f>
        <v>0</v>
      </c>
      <c r="Y5310">
        <f>IF(IFERROR(VLOOKUP($A5310,'12'!$B:$B,1,0),0)=0,0,1)</f>
        <v>0</v>
      </c>
      <c r="Z5310">
        <f>IF(IFERROR(VLOOKUP($A5310,'10'!$B:$B,1,0),0)=0,0,1)</f>
        <v>0</v>
      </c>
      <c r="AA5310">
        <f>IF(IFERROR(VLOOKUP($A5310,'8'!$B:$B,1,0),0)=0,0,1)</f>
        <v>0</v>
      </c>
      <c r="AB5310">
        <f>IF(IFERROR(VLOOKUP($A5310,'7'!$B:$B,1,0),0)=0,0,1)</f>
        <v>0</v>
      </c>
      <c r="AC5310">
        <f>IF(IFERROR(VLOOKUP($A5310,'6'!$B:$B,1,0),0)=0,0,1)</f>
        <v>0</v>
      </c>
      <c r="AD5310">
        <f>IF(IFERROR(VLOOKUP($A5310,'5'!$B:$B,1,0),0)=0,0,1)</f>
        <v>0</v>
      </c>
      <c r="AE5310">
        <f>IF(IFERROR(VLOOKUP($A5310,'4'!$B:$B,1,0),0)=0,0,1)</f>
        <v>0</v>
      </c>
      <c r="AF5310">
        <f>IF(IFERROR(VLOOKUP($A5310,'3'!$B:$B,1,0),0)=0,0,1)</f>
        <v>0</v>
      </c>
      <c r="AG5310">
        <f>IF(IFERROR(VLOOKUP($A5310,'2'!$B:$B,1,0),0)=0,0,1)</f>
        <v>0</v>
      </c>
      <c r="AH5310">
        <f>IF(IFERROR(VLOOKUP($A5310,'1'!$B:$B,1,0),0)=0,0,1)</f>
        <v>0</v>
      </c>
    </row>
    <row r="5311" spans="1:34" x14ac:dyDescent="0.35">
      <c r="A5311" t="s">
        <v>3187</v>
      </c>
      <c r="B5311">
        <f>COUNTIF(ValidatorAddress!B:B,'ION Airdrop'!A5311)</f>
        <v>0</v>
      </c>
      <c r="C5311" t="e">
        <f>VLOOKUP(A5311,ValidatorAddress!B:C,2,0)</f>
        <v>#N/A</v>
      </c>
      <c r="D5311">
        <v>1</v>
      </c>
      <c r="F5311">
        <f>D5311-(G5311+H5311)</f>
        <v>0</v>
      </c>
      <c r="G5311">
        <f>IF(IFERROR(VLOOKUP($A5311,Sikka!B:C,2,0),0)=0,0,1)</f>
        <v>1</v>
      </c>
      <c r="H5311">
        <f t="shared" si="84"/>
        <v>0</v>
      </c>
      <c r="I5311">
        <f>IF(IFERROR(VLOOKUP($A5311,'37'!$B:$B,1,0),0)=0,0,1)</f>
        <v>0</v>
      </c>
      <c r="J5311">
        <f>IF(IFERROR(VLOOKUP($A5311,'36'!$B:$B,1,0),0)=0,0,1)</f>
        <v>0</v>
      </c>
      <c r="K5311">
        <f>IF(IFERROR(VLOOKUP($A5311,'35'!$B:$B,1,0),0)=0,0,1)</f>
        <v>0</v>
      </c>
      <c r="L5311">
        <f>IF(IFERROR(VLOOKUP($A5311,'34'!$B:$B,1,0),0)=0,0,1)</f>
        <v>0</v>
      </c>
      <c r="M5311">
        <f>IF(IFERROR(VLOOKUP($A5311,'32'!$B:$B,1,0),0)=0,0,1)</f>
        <v>0</v>
      </c>
      <c r="N5311">
        <f>IF(IFERROR(VLOOKUP($A5311,'31'!$B:$B,1,0),0)=0,0,1)</f>
        <v>0</v>
      </c>
      <c r="O5311">
        <f>IF(IFERROR(VLOOKUP($A5311,'30'!$B:$B,1,0),0)=0,0,1)</f>
        <v>0</v>
      </c>
      <c r="P5311">
        <f>IF(IFERROR(VLOOKUP($A5311,'29'!$B:$B,1,0),0)=0,0,1)</f>
        <v>0</v>
      </c>
      <c r="Q5311">
        <f>IF(IFERROR(VLOOKUP($A5311,'27'!$B:$B,1,0),0)=0,0,1)</f>
        <v>0</v>
      </c>
      <c r="R5311">
        <f>IF(IFERROR(VLOOKUP($A5311,'26'!$B:$B,1,0),0)=0,0,1)</f>
        <v>0</v>
      </c>
      <c r="S5311">
        <f>IF(IFERROR(VLOOKUP($A5311,'25'!$B:$B,1,0),0)=0,0,1)</f>
        <v>0</v>
      </c>
      <c r="T5311">
        <f>IF(IFERROR(VLOOKUP($A5311,'23'!$B:$B,1,0),0)=0,0,1)</f>
        <v>0</v>
      </c>
      <c r="U5311">
        <f>IF(IFERROR(VLOOKUP($A5311,'19'!$B:$B,1,0),0)=0,0,1)</f>
        <v>0</v>
      </c>
      <c r="V5311">
        <f>IF(IFERROR(VLOOKUP($A5311,'16'!$B:$B,1,0),0)=0,0,1)</f>
        <v>0</v>
      </c>
      <c r="W5311">
        <f>IF(IFERROR(VLOOKUP($A5311,'14'!$B:$B,1,0),0)=0,0,1)</f>
        <v>0</v>
      </c>
      <c r="X5311">
        <f>IF(IFERROR(VLOOKUP($A5311,'13'!$B:$B,1,0),0)=0,0,1)</f>
        <v>0</v>
      </c>
      <c r="Y5311">
        <f>IF(IFERROR(VLOOKUP($A5311,'12'!$B:$B,1,0),0)=0,0,1)</f>
        <v>0</v>
      </c>
      <c r="Z5311">
        <f>IF(IFERROR(VLOOKUP($A5311,'10'!$B:$B,1,0),0)=0,0,1)</f>
        <v>0</v>
      </c>
      <c r="AA5311">
        <f>IF(IFERROR(VLOOKUP($A5311,'8'!$B:$B,1,0),0)=0,0,1)</f>
        <v>0</v>
      </c>
      <c r="AB5311">
        <f>IF(IFERROR(VLOOKUP($A5311,'7'!$B:$B,1,0),0)=0,0,1)</f>
        <v>0</v>
      </c>
      <c r="AC5311">
        <f>IF(IFERROR(VLOOKUP($A5311,'6'!$B:$B,1,0),0)=0,0,1)</f>
        <v>0</v>
      </c>
      <c r="AD5311">
        <f>IF(IFERROR(VLOOKUP($A5311,'5'!$B:$B,1,0),0)=0,0,1)</f>
        <v>0</v>
      </c>
      <c r="AE5311">
        <f>IF(IFERROR(VLOOKUP($A5311,'4'!$B:$B,1,0),0)=0,0,1)</f>
        <v>0</v>
      </c>
      <c r="AF5311">
        <f>IF(IFERROR(VLOOKUP($A5311,'3'!$B:$B,1,0),0)=0,0,1)</f>
        <v>0</v>
      </c>
      <c r="AG5311">
        <f>IF(IFERROR(VLOOKUP($A5311,'2'!$B:$B,1,0),0)=0,0,1)</f>
        <v>0</v>
      </c>
      <c r="AH5311">
        <f>IF(IFERROR(VLOOKUP($A5311,'1'!$B:$B,1,0),0)=0,0,1)</f>
        <v>0</v>
      </c>
    </row>
    <row r="5312" spans="1:34" x14ac:dyDescent="0.35">
      <c r="A5312" t="s">
        <v>3188</v>
      </c>
      <c r="B5312">
        <f>COUNTIF(ValidatorAddress!B:B,'ION Airdrop'!A5312)</f>
        <v>0</v>
      </c>
      <c r="C5312" t="e">
        <f>VLOOKUP(A5312,ValidatorAddress!B:C,2,0)</f>
        <v>#N/A</v>
      </c>
      <c r="D5312">
        <v>1</v>
      </c>
      <c r="F5312">
        <f>D5312-(G5312+H5312)</f>
        <v>0</v>
      </c>
      <c r="G5312">
        <f>IF(IFERROR(VLOOKUP($A5312,Sikka!B:C,2,0),0)=0,0,1)</f>
        <v>1</v>
      </c>
      <c r="H5312">
        <f t="shared" si="84"/>
        <v>0</v>
      </c>
      <c r="I5312">
        <f>IF(IFERROR(VLOOKUP($A5312,'37'!$B:$B,1,0),0)=0,0,1)</f>
        <v>0</v>
      </c>
      <c r="J5312">
        <f>IF(IFERROR(VLOOKUP($A5312,'36'!$B:$B,1,0),0)=0,0,1)</f>
        <v>0</v>
      </c>
      <c r="K5312">
        <f>IF(IFERROR(VLOOKUP($A5312,'35'!$B:$B,1,0),0)=0,0,1)</f>
        <v>0</v>
      </c>
      <c r="L5312">
        <f>IF(IFERROR(VLOOKUP($A5312,'34'!$B:$B,1,0),0)=0,0,1)</f>
        <v>0</v>
      </c>
      <c r="M5312">
        <f>IF(IFERROR(VLOOKUP($A5312,'32'!$B:$B,1,0),0)=0,0,1)</f>
        <v>0</v>
      </c>
      <c r="N5312">
        <f>IF(IFERROR(VLOOKUP($A5312,'31'!$B:$B,1,0),0)=0,0,1)</f>
        <v>0</v>
      </c>
      <c r="O5312">
        <f>IF(IFERROR(VLOOKUP($A5312,'30'!$B:$B,1,0),0)=0,0,1)</f>
        <v>0</v>
      </c>
      <c r="P5312">
        <f>IF(IFERROR(VLOOKUP($A5312,'29'!$B:$B,1,0),0)=0,0,1)</f>
        <v>0</v>
      </c>
      <c r="Q5312">
        <f>IF(IFERROR(VLOOKUP($A5312,'27'!$B:$B,1,0),0)=0,0,1)</f>
        <v>0</v>
      </c>
      <c r="R5312">
        <f>IF(IFERROR(VLOOKUP($A5312,'26'!$B:$B,1,0),0)=0,0,1)</f>
        <v>0</v>
      </c>
      <c r="S5312">
        <f>IF(IFERROR(VLOOKUP($A5312,'25'!$B:$B,1,0),0)=0,0,1)</f>
        <v>0</v>
      </c>
      <c r="T5312">
        <f>IF(IFERROR(VLOOKUP($A5312,'23'!$B:$B,1,0),0)=0,0,1)</f>
        <v>0</v>
      </c>
      <c r="U5312">
        <f>IF(IFERROR(VLOOKUP($A5312,'19'!$B:$B,1,0),0)=0,0,1)</f>
        <v>0</v>
      </c>
      <c r="V5312">
        <f>IF(IFERROR(VLOOKUP($A5312,'16'!$B:$B,1,0),0)=0,0,1)</f>
        <v>0</v>
      </c>
      <c r="W5312">
        <f>IF(IFERROR(VLOOKUP($A5312,'14'!$B:$B,1,0),0)=0,0,1)</f>
        <v>0</v>
      </c>
      <c r="X5312">
        <f>IF(IFERROR(VLOOKUP($A5312,'13'!$B:$B,1,0),0)=0,0,1)</f>
        <v>0</v>
      </c>
      <c r="Y5312">
        <f>IF(IFERROR(VLOOKUP($A5312,'12'!$B:$B,1,0),0)=0,0,1)</f>
        <v>0</v>
      </c>
      <c r="Z5312">
        <f>IF(IFERROR(VLOOKUP($A5312,'10'!$B:$B,1,0),0)=0,0,1)</f>
        <v>0</v>
      </c>
      <c r="AA5312">
        <f>IF(IFERROR(VLOOKUP($A5312,'8'!$B:$B,1,0),0)=0,0,1)</f>
        <v>0</v>
      </c>
      <c r="AB5312">
        <f>IF(IFERROR(VLOOKUP($A5312,'7'!$B:$B,1,0),0)=0,0,1)</f>
        <v>0</v>
      </c>
      <c r="AC5312">
        <f>IF(IFERROR(VLOOKUP($A5312,'6'!$B:$B,1,0),0)=0,0,1)</f>
        <v>0</v>
      </c>
      <c r="AD5312">
        <f>IF(IFERROR(VLOOKUP($A5312,'5'!$B:$B,1,0),0)=0,0,1)</f>
        <v>0</v>
      </c>
      <c r="AE5312">
        <f>IF(IFERROR(VLOOKUP($A5312,'4'!$B:$B,1,0),0)=0,0,1)</f>
        <v>0</v>
      </c>
      <c r="AF5312">
        <f>IF(IFERROR(VLOOKUP($A5312,'3'!$B:$B,1,0),0)=0,0,1)</f>
        <v>0</v>
      </c>
      <c r="AG5312">
        <f>IF(IFERROR(VLOOKUP($A5312,'2'!$B:$B,1,0),0)=0,0,1)</f>
        <v>0</v>
      </c>
      <c r="AH5312">
        <f>IF(IFERROR(VLOOKUP($A5312,'1'!$B:$B,1,0),0)=0,0,1)</f>
        <v>0</v>
      </c>
    </row>
    <row r="5313" spans="1:34" x14ac:dyDescent="0.35">
      <c r="A5313" t="s">
        <v>3189</v>
      </c>
      <c r="B5313">
        <f>COUNTIF(ValidatorAddress!B:B,'ION Airdrop'!A5313)</f>
        <v>0</v>
      </c>
      <c r="C5313" t="e">
        <f>VLOOKUP(A5313,ValidatorAddress!B:C,2,0)</f>
        <v>#N/A</v>
      </c>
      <c r="D5313">
        <v>1</v>
      </c>
      <c r="F5313">
        <f>D5313-(G5313+H5313)</f>
        <v>1</v>
      </c>
      <c r="G5313">
        <f>IF(IFERROR(VLOOKUP($A5313,Sikka!B:C,2,0),0)=0,0,1)</f>
        <v>0</v>
      </c>
      <c r="H5313">
        <f t="shared" si="84"/>
        <v>0</v>
      </c>
      <c r="I5313">
        <f>IF(IFERROR(VLOOKUP($A5313,'37'!$B:$B,1,0),0)=0,0,1)</f>
        <v>0</v>
      </c>
      <c r="J5313">
        <f>IF(IFERROR(VLOOKUP($A5313,'36'!$B:$B,1,0),0)=0,0,1)</f>
        <v>0</v>
      </c>
      <c r="K5313">
        <f>IF(IFERROR(VLOOKUP($A5313,'35'!$B:$B,1,0),0)=0,0,1)</f>
        <v>0</v>
      </c>
      <c r="L5313">
        <f>IF(IFERROR(VLOOKUP($A5313,'34'!$B:$B,1,0),0)=0,0,1)</f>
        <v>0</v>
      </c>
      <c r="M5313">
        <f>IF(IFERROR(VLOOKUP($A5313,'32'!$B:$B,1,0),0)=0,0,1)</f>
        <v>0</v>
      </c>
      <c r="N5313">
        <f>IF(IFERROR(VLOOKUP($A5313,'31'!$B:$B,1,0),0)=0,0,1)</f>
        <v>0</v>
      </c>
      <c r="O5313">
        <f>IF(IFERROR(VLOOKUP($A5313,'30'!$B:$B,1,0),0)=0,0,1)</f>
        <v>0</v>
      </c>
      <c r="P5313">
        <f>IF(IFERROR(VLOOKUP($A5313,'29'!$B:$B,1,0),0)=0,0,1)</f>
        <v>0</v>
      </c>
      <c r="Q5313">
        <f>IF(IFERROR(VLOOKUP($A5313,'27'!$B:$B,1,0),0)=0,0,1)</f>
        <v>0</v>
      </c>
      <c r="R5313">
        <f>IF(IFERROR(VLOOKUP($A5313,'26'!$B:$B,1,0),0)=0,0,1)</f>
        <v>0</v>
      </c>
      <c r="S5313">
        <f>IF(IFERROR(VLOOKUP($A5313,'25'!$B:$B,1,0),0)=0,0,1)</f>
        <v>0</v>
      </c>
      <c r="T5313">
        <f>IF(IFERROR(VLOOKUP($A5313,'23'!$B:$B,1,0),0)=0,0,1)</f>
        <v>0</v>
      </c>
      <c r="U5313">
        <f>IF(IFERROR(VLOOKUP($A5313,'19'!$B:$B,1,0),0)=0,0,1)</f>
        <v>0</v>
      </c>
      <c r="V5313">
        <f>IF(IFERROR(VLOOKUP($A5313,'16'!$B:$B,1,0),0)=0,0,1)</f>
        <v>0</v>
      </c>
      <c r="W5313">
        <f>IF(IFERROR(VLOOKUP($A5313,'14'!$B:$B,1,0),0)=0,0,1)</f>
        <v>0</v>
      </c>
      <c r="X5313">
        <f>IF(IFERROR(VLOOKUP($A5313,'13'!$B:$B,1,0),0)=0,0,1)</f>
        <v>0</v>
      </c>
      <c r="Y5313">
        <f>IF(IFERROR(VLOOKUP($A5313,'12'!$B:$B,1,0),0)=0,0,1)</f>
        <v>0</v>
      </c>
      <c r="Z5313">
        <f>IF(IFERROR(VLOOKUP($A5313,'10'!$B:$B,1,0),0)=0,0,1)</f>
        <v>0</v>
      </c>
      <c r="AA5313">
        <f>IF(IFERROR(VLOOKUP($A5313,'8'!$B:$B,1,0),0)=0,0,1)</f>
        <v>0</v>
      </c>
      <c r="AB5313">
        <f>IF(IFERROR(VLOOKUP($A5313,'7'!$B:$B,1,0),0)=0,0,1)</f>
        <v>0</v>
      </c>
      <c r="AC5313">
        <f>IF(IFERROR(VLOOKUP($A5313,'6'!$B:$B,1,0),0)=0,0,1)</f>
        <v>0</v>
      </c>
      <c r="AD5313">
        <f>IF(IFERROR(VLOOKUP($A5313,'5'!$B:$B,1,0),0)=0,0,1)</f>
        <v>0</v>
      </c>
      <c r="AE5313">
        <f>IF(IFERROR(VLOOKUP($A5313,'4'!$B:$B,1,0),0)=0,0,1)</f>
        <v>0</v>
      </c>
      <c r="AF5313">
        <f>IF(IFERROR(VLOOKUP($A5313,'3'!$B:$B,1,0),0)=0,0,1)</f>
        <v>0</v>
      </c>
      <c r="AG5313">
        <f>IF(IFERROR(VLOOKUP($A5313,'2'!$B:$B,1,0),0)=0,0,1)</f>
        <v>0</v>
      </c>
      <c r="AH5313">
        <f>IF(IFERROR(VLOOKUP($A5313,'1'!$B:$B,1,0),0)=0,0,1)</f>
        <v>0</v>
      </c>
    </row>
    <row r="5314" spans="1:34" x14ac:dyDescent="0.35">
      <c r="A5314" t="s">
        <v>3191</v>
      </c>
      <c r="B5314">
        <f>COUNTIF(ValidatorAddress!B:B,'ION Airdrop'!A5314)</f>
        <v>0</v>
      </c>
      <c r="C5314" t="e">
        <f>VLOOKUP(A5314,ValidatorAddress!B:C,2,0)</f>
        <v>#N/A</v>
      </c>
      <c r="D5314">
        <v>1</v>
      </c>
      <c r="F5314">
        <f>D5314-(G5314+H5314)</f>
        <v>0</v>
      </c>
      <c r="G5314">
        <f>IF(IFERROR(VLOOKUP($A5314,Sikka!B:C,2,0),0)=0,0,1)</f>
        <v>1</v>
      </c>
      <c r="H5314">
        <f t="shared" si="84"/>
        <v>0</v>
      </c>
      <c r="I5314">
        <f>IF(IFERROR(VLOOKUP($A5314,'37'!$B:$B,1,0),0)=0,0,1)</f>
        <v>0</v>
      </c>
      <c r="J5314">
        <f>IF(IFERROR(VLOOKUP($A5314,'36'!$B:$B,1,0),0)=0,0,1)</f>
        <v>0</v>
      </c>
      <c r="K5314">
        <f>IF(IFERROR(VLOOKUP($A5314,'35'!$B:$B,1,0),0)=0,0,1)</f>
        <v>0</v>
      </c>
      <c r="L5314">
        <f>IF(IFERROR(VLOOKUP($A5314,'34'!$B:$B,1,0),0)=0,0,1)</f>
        <v>0</v>
      </c>
      <c r="M5314">
        <f>IF(IFERROR(VLOOKUP($A5314,'32'!$B:$B,1,0),0)=0,0,1)</f>
        <v>0</v>
      </c>
      <c r="N5314">
        <f>IF(IFERROR(VLOOKUP($A5314,'31'!$B:$B,1,0),0)=0,0,1)</f>
        <v>0</v>
      </c>
      <c r="O5314">
        <f>IF(IFERROR(VLOOKUP($A5314,'30'!$B:$B,1,0),0)=0,0,1)</f>
        <v>0</v>
      </c>
      <c r="P5314">
        <f>IF(IFERROR(VLOOKUP($A5314,'29'!$B:$B,1,0),0)=0,0,1)</f>
        <v>0</v>
      </c>
      <c r="Q5314">
        <f>IF(IFERROR(VLOOKUP($A5314,'27'!$B:$B,1,0),0)=0,0,1)</f>
        <v>0</v>
      </c>
      <c r="R5314">
        <f>IF(IFERROR(VLOOKUP($A5314,'26'!$B:$B,1,0),0)=0,0,1)</f>
        <v>0</v>
      </c>
      <c r="S5314">
        <f>IF(IFERROR(VLOOKUP($A5314,'25'!$B:$B,1,0),0)=0,0,1)</f>
        <v>0</v>
      </c>
      <c r="T5314">
        <f>IF(IFERROR(VLOOKUP($A5314,'23'!$B:$B,1,0),0)=0,0,1)</f>
        <v>0</v>
      </c>
      <c r="U5314">
        <f>IF(IFERROR(VLOOKUP($A5314,'19'!$B:$B,1,0),0)=0,0,1)</f>
        <v>0</v>
      </c>
      <c r="V5314">
        <f>IF(IFERROR(VLOOKUP($A5314,'16'!$B:$B,1,0),0)=0,0,1)</f>
        <v>0</v>
      </c>
      <c r="W5314">
        <f>IF(IFERROR(VLOOKUP($A5314,'14'!$B:$B,1,0),0)=0,0,1)</f>
        <v>0</v>
      </c>
      <c r="X5314">
        <f>IF(IFERROR(VLOOKUP($A5314,'13'!$B:$B,1,0),0)=0,0,1)</f>
        <v>0</v>
      </c>
      <c r="Y5314">
        <f>IF(IFERROR(VLOOKUP($A5314,'12'!$B:$B,1,0),0)=0,0,1)</f>
        <v>0</v>
      </c>
      <c r="Z5314">
        <f>IF(IFERROR(VLOOKUP($A5314,'10'!$B:$B,1,0),0)=0,0,1)</f>
        <v>0</v>
      </c>
      <c r="AA5314">
        <f>IF(IFERROR(VLOOKUP($A5314,'8'!$B:$B,1,0),0)=0,0,1)</f>
        <v>0</v>
      </c>
      <c r="AB5314">
        <f>IF(IFERROR(VLOOKUP($A5314,'7'!$B:$B,1,0),0)=0,0,1)</f>
        <v>0</v>
      </c>
      <c r="AC5314">
        <f>IF(IFERROR(VLOOKUP($A5314,'6'!$B:$B,1,0),0)=0,0,1)</f>
        <v>0</v>
      </c>
      <c r="AD5314">
        <f>IF(IFERROR(VLOOKUP($A5314,'5'!$B:$B,1,0),0)=0,0,1)</f>
        <v>0</v>
      </c>
      <c r="AE5314">
        <f>IF(IFERROR(VLOOKUP($A5314,'4'!$B:$B,1,0),0)=0,0,1)</f>
        <v>0</v>
      </c>
      <c r="AF5314">
        <f>IF(IFERROR(VLOOKUP($A5314,'3'!$B:$B,1,0),0)=0,0,1)</f>
        <v>0</v>
      </c>
      <c r="AG5314">
        <f>IF(IFERROR(VLOOKUP($A5314,'2'!$B:$B,1,0),0)=0,0,1)</f>
        <v>0</v>
      </c>
      <c r="AH5314">
        <f>IF(IFERROR(VLOOKUP($A5314,'1'!$B:$B,1,0),0)=0,0,1)</f>
        <v>0</v>
      </c>
    </row>
    <row r="5315" spans="1:34" x14ac:dyDescent="0.35">
      <c r="A5315" t="s">
        <v>3192</v>
      </c>
      <c r="B5315">
        <f>COUNTIF(ValidatorAddress!B:B,'ION Airdrop'!A5315)</f>
        <v>0</v>
      </c>
      <c r="C5315" t="e">
        <f>VLOOKUP(A5315,ValidatorAddress!B:C,2,0)</f>
        <v>#N/A</v>
      </c>
      <c r="D5315">
        <v>1</v>
      </c>
      <c r="F5315">
        <f>D5315-(G5315+H5315)</f>
        <v>0</v>
      </c>
      <c r="G5315">
        <f>IF(IFERROR(VLOOKUP($A5315,Sikka!B:C,2,0),0)=0,0,1)</f>
        <v>1</v>
      </c>
      <c r="H5315">
        <f t="shared" si="84"/>
        <v>0</v>
      </c>
      <c r="I5315">
        <f>IF(IFERROR(VLOOKUP($A5315,'37'!$B:$B,1,0),0)=0,0,1)</f>
        <v>0</v>
      </c>
      <c r="J5315">
        <f>IF(IFERROR(VLOOKUP($A5315,'36'!$B:$B,1,0),0)=0,0,1)</f>
        <v>0</v>
      </c>
      <c r="K5315">
        <f>IF(IFERROR(VLOOKUP($A5315,'35'!$B:$B,1,0),0)=0,0,1)</f>
        <v>0</v>
      </c>
      <c r="L5315">
        <f>IF(IFERROR(VLOOKUP($A5315,'34'!$B:$B,1,0),0)=0,0,1)</f>
        <v>0</v>
      </c>
      <c r="M5315">
        <f>IF(IFERROR(VLOOKUP($A5315,'32'!$B:$B,1,0),0)=0,0,1)</f>
        <v>0</v>
      </c>
      <c r="N5315">
        <f>IF(IFERROR(VLOOKUP($A5315,'31'!$B:$B,1,0),0)=0,0,1)</f>
        <v>0</v>
      </c>
      <c r="O5315">
        <f>IF(IFERROR(VLOOKUP($A5315,'30'!$B:$B,1,0),0)=0,0,1)</f>
        <v>0</v>
      </c>
      <c r="P5315">
        <f>IF(IFERROR(VLOOKUP($A5315,'29'!$B:$B,1,0),0)=0,0,1)</f>
        <v>0</v>
      </c>
      <c r="Q5315">
        <f>IF(IFERROR(VLOOKUP($A5315,'27'!$B:$B,1,0),0)=0,0,1)</f>
        <v>0</v>
      </c>
      <c r="R5315">
        <f>IF(IFERROR(VLOOKUP($A5315,'26'!$B:$B,1,0),0)=0,0,1)</f>
        <v>0</v>
      </c>
      <c r="S5315">
        <f>IF(IFERROR(VLOOKUP($A5315,'25'!$B:$B,1,0),0)=0,0,1)</f>
        <v>0</v>
      </c>
      <c r="T5315">
        <f>IF(IFERROR(VLOOKUP($A5315,'23'!$B:$B,1,0),0)=0,0,1)</f>
        <v>0</v>
      </c>
      <c r="U5315">
        <f>IF(IFERROR(VLOOKUP($A5315,'19'!$B:$B,1,0),0)=0,0,1)</f>
        <v>0</v>
      </c>
      <c r="V5315">
        <f>IF(IFERROR(VLOOKUP($A5315,'16'!$B:$B,1,0),0)=0,0,1)</f>
        <v>0</v>
      </c>
      <c r="W5315">
        <f>IF(IFERROR(VLOOKUP($A5315,'14'!$B:$B,1,0),0)=0,0,1)</f>
        <v>0</v>
      </c>
      <c r="X5315">
        <f>IF(IFERROR(VLOOKUP($A5315,'13'!$B:$B,1,0),0)=0,0,1)</f>
        <v>0</v>
      </c>
      <c r="Y5315">
        <f>IF(IFERROR(VLOOKUP($A5315,'12'!$B:$B,1,0),0)=0,0,1)</f>
        <v>0</v>
      </c>
      <c r="Z5315">
        <f>IF(IFERROR(VLOOKUP($A5315,'10'!$B:$B,1,0),0)=0,0,1)</f>
        <v>0</v>
      </c>
      <c r="AA5315">
        <f>IF(IFERROR(VLOOKUP($A5315,'8'!$B:$B,1,0),0)=0,0,1)</f>
        <v>0</v>
      </c>
      <c r="AB5315">
        <f>IF(IFERROR(VLOOKUP($A5315,'7'!$B:$B,1,0),0)=0,0,1)</f>
        <v>0</v>
      </c>
      <c r="AC5315">
        <f>IF(IFERROR(VLOOKUP($A5315,'6'!$B:$B,1,0),0)=0,0,1)</f>
        <v>0</v>
      </c>
      <c r="AD5315">
        <f>IF(IFERROR(VLOOKUP($A5315,'5'!$B:$B,1,0),0)=0,0,1)</f>
        <v>0</v>
      </c>
      <c r="AE5315">
        <f>IF(IFERROR(VLOOKUP($A5315,'4'!$B:$B,1,0),0)=0,0,1)</f>
        <v>0</v>
      </c>
      <c r="AF5315">
        <f>IF(IFERROR(VLOOKUP($A5315,'3'!$B:$B,1,0),0)=0,0,1)</f>
        <v>0</v>
      </c>
      <c r="AG5315">
        <f>IF(IFERROR(VLOOKUP($A5315,'2'!$B:$B,1,0),0)=0,0,1)</f>
        <v>0</v>
      </c>
      <c r="AH5315">
        <f>IF(IFERROR(VLOOKUP($A5315,'1'!$B:$B,1,0),0)=0,0,1)</f>
        <v>0</v>
      </c>
    </row>
    <row r="5316" spans="1:34" x14ac:dyDescent="0.35">
      <c r="A5316" t="s">
        <v>3193</v>
      </c>
      <c r="B5316">
        <f>COUNTIF(ValidatorAddress!B:B,'ION Airdrop'!A5316)</f>
        <v>0</v>
      </c>
      <c r="C5316" t="e">
        <f>VLOOKUP(A5316,ValidatorAddress!B:C,2,0)</f>
        <v>#N/A</v>
      </c>
      <c r="D5316">
        <v>1</v>
      </c>
      <c r="F5316">
        <f>D5316-(G5316+H5316)</f>
        <v>1</v>
      </c>
      <c r="G5316">
        <f>IF(IFERROR(VLOOKUP($A5316,Sikka!B:C,2,0),0)=0,0,1)</f>
        <v>0</v>
      </c>
      <c r="H5316">
        <f t="shared" ref="H5316:H5379" si="85">SUM(I5316:AW5316)-W5316</f>
        <v>0</v>
      </c>
      <c r="I5316">
        <f>IF(IFERROR(VLOOKUP($A5316,'37'!$B:$B,1,0),0)=0,0,1)</f>
        <v>0</v>
      </c>
      <c r="J5316">
        <f>IF(IFERROR(VLOOKUP($A5316,'36'!$B:$B,1,0),0)=0,0,1)</f>
        <v>0</v>
      </c>
      <c r="K5316">
        <f>IF(IFERROR(VLOOKUP($A5316,'35'!$B:$B,1,0),0)=0,0,1)</f>
        <v>0</v>
      </c>
      <c r="L5316">
        <f>IF(IFERROR(VLOOKUP($A5316,'34'!$B:$B,1,0),0)=0,0,1)</f>
        <v>0</v>
      </c>
      <c r="M5316">
        <f>IF(IFERROR(VLOOKUP($A5316,'32'!$B:$B,1,0),0)=0,0,1)</f>
        <v>0</v>
      </c>
      <c r="N5316">
        <f>IF(IFERROR(VLOOKUP($A5316,'31'!$B:$B,1,0),0)=0,0,1)</f>
        <v>0</v>
      </c>
      <c r="O5316">
        <f>IF(IFERROR(VLOOKUP($A5316,'30'!$B:$B,1,0),0)=0,0,1)</f>
        <v>0</v>
      </c>
      <c r="P5316">
        <f>IF(IFERROR(VLOOKUP($A5316,'29'!$B:$B,1,0),0)=0,0,1)</f>
        <v>0</v>
      </c>
      <c r="Q5316">
        <f>IF(IFERROR(VLOOKUP($A5316,'27'!$B:$B,1,0),0)=0,0,1)</f>
        <v>0</v>
      </c>
      <c r="R5316">
        <f>IF(IFERROR(VLOOKUP($A5316,'26'!$B:$B,1,0),0)=0,0,1)</f>
        <v>0</v>
      </c>
      <c r="S5316">
        <f>IF(IFERROR(VLOOKUP($A5316,'25'!$B:$B,1,0),0)=0,0,1)</f>
        <v>0</v>
      </c>
      <c r="T5316">
        <f>IF(IFERROR(VLOOKUP($A5316,'23'!$B:$B,1,0),0)=0,0,1)</f>
        <v>0</v>
      </c>
      <c r="U5316">
        <f>IF(IFERROR(VLOOKUP($A5316,'19'!$B:$B,1,0),0)=0,0,1)</f>
        <v>0</v>
      </c>
      <c r="V5316">
        <f>IF(IFERROR(VLOOKUP($A5316,'16'!$B:$B,1,0),0)=0,0,1)</f>
        <v>0</v>
      </c>
      <c r="W5316">
        <f>IF(IFERROR(VLOOKUP($A5316,'14'!$B:$B,1,0),0)=0,0,1)</f>
        <v>0</v>
      </c>
      <c r="X5316">
        <f>IF(IFERROR(VLOOKUP($A5316,'13'!$B:$B,1,0),0)=0,0,1)</f>
        <v>0</v>
      </c>
      <c r="Y5316">
        <f>IF(IFERROR(VLOOKUP($A5316,'12'!$B:$B,1,0),0)=0,0,1)</f>
        <v>0</v>
      </c>
      <c r="Z5316">
        <f>IF(IFERROR(VLOOKUP($A5316,'10'!$B:$B,1,0),0)=0,0,1)</f>
        <v>0</v>
      </c>
      <c r="AA5316">
        <f>IF(IFERROR(VLOOKUP($A5316,'8'!$B:$B,1,0),0)=0,0,1)</f>
        <v>0</v>
      </c>
      <c r="AB5316">
        <f>IF(IFERROR(VLOOKUP($A5316,'7'!$B:$B,1,0),0)=0,0,1)</f>
        <v>0</v>
      </c>
      <c r="AC5316">
        <f>IF(IFERROR(VLOOKUP($A5316,'6'!$B:$B,1,0),0)=0,0,1)</f>
        <v>0</v>
      </c>
      <c r="AD5316">
        <f>IF(IFERROR(VLOOKUP($A5316,'5'!$B:$B,1,0),0)=0,0,1)</f>
        <v>0</v>
      </c>
      <c r="AE5316">
        <f>IF(IFERROR(VLOOKUP($A5316,'4'!$B:$B,1,0),0)=0,0,1)</f>
        <v>0</v>
      </c>
      <c r="AF5316">
        <f>IF(IFERROR(VLOOKUP($A5316,'3'!$B:$B,1,0),0)=0,0,1)</f>
        <v>0</v>
      </c>
      <c r="AG5316">
        <f>IF(IFERROR(VLOOKUP($A5316,'2'!$B:$B,1,0),0)=0,0,1)</f>
        <v>0</v>
      </c>
      <c r="AH5316">
        <f>IF(IFERROR(VLOOKUP($A5316,'1'!$B:$B,1,0),0)=0,0,1)</f>
        <v>0</v>
      </c>
    </row>
    <row r="5317" spans="1:34" x14ac:dyDescent="0.35">
      <c r="A5317" t="s">
        <v>3194</v>
      </c>
      <c r="B5317">
        <f>COUNTIF(ValidatorAddress!B:B,'ION Airdrop'!A5317)</f>
        <v>0</v>
      </c>
      <c r="C5317" t="e">
        <f>VLOOKUP(A5317,ValidatorAddress!B:C,2,0)</f>
        <v>#N/A</v>
      </c>
      <c r="D5317">
        <v>1</v>
      </c>
      <c r="F5317">
        <f>D5317-(G5317+H5317)</f>
        <v>1</v>
      </c>
      <c r="G5317">
        <f>IF(IFERROR(VLOOKUP($A5317,Sikka!B:C,2,0),0)=0,0,1)</f>
        <v>0</v>
      </c>
      <c r="H5317">
        <f t="shared" si="85"/>
        <v>0</v>
      </c>
      <c r="I5317">
        <f>IF(IFERROR(VLOOKUP($A5317,'37'!$B:$B,1,0),0)=0,0,1)</f>
        <v>0</v>
      </c>
      <c r="J5317">
        <f>IF(IFERROR(VLOOKUP($A5317,'36'!$B:$B,1,0),0)=0,0,1)</f>
        <v>0</v>
      </c>
      <c r="K5317">
        <f>IF(IFERROR(VLOOKUP($A5317,'35'!$B:$B,1,0),0)=0,0,1)</f>
        <v>0</v>
      </c>
      <c r="L5317">
        <f>IF(IFERROR(VLOOKUP($A5317,'34'!$B:$B,1,0),0)=0,0,1)</f>
        <v>0</v>
      </c>
      <c r="M5317">
        <f>IF(IFERROR(VLOOKUP($A5317,'32'!$B:$B,1,0),0)=0,0,1)</f>
        <v>0</v>
      </c>
      <c r="N5317">
        <f>IF(IFERROR(VLOOKUP($A5317,'31'!$B:$B,1,0),0)=0,0,1)</f>
        <v>0</v>
      </c>
      <c r="O5317">
        <f>IF(IFERROR(VLOOKUP($A5317,'30'!$B:$B,1,0),0)=0,0,1)</f>
        <v>0</v>
      </c>
      <c r="P5317">
        <f>IF(IFERROR(VLOOKUP($A5317,'29'!$B:$B,1,0),0)=0,0,1)</f>
        <v>0</v>
      </c>
      <c r="Q5317">
        <f>IF(IFERROR(VLOOKUP($A5317,'27'!$B:$B,1,0),0)=0,0,1)</f>
        <v>0</v>
      </c>
      <c r="R5317">
        <f>IF(IFERROR(VLOOKUP($A5317,'26'!$B:$B,1,0),0)=0,0,1)</f>
        <v>0</v>
      </c>
      <c r="S5317">
        <f>IF(IFERROR(VLOOKUP($A5317,'25'!$B:$B,1,0),0)=0,0,1)</f>
        <v>0</v>
      </c>
      <c r="T5317">
        <f>IF(IFERROR(VLOOKUP($A5317,'23'!$B:$B,1,0),0)=0,0,1)</f>
        <v>0</v>
      </c>
      <c r="U5317">
        <f>IF(IFERROR(VLOOKUP($A5317,'19'!$B:$B,1,0),0)=0,0,1)</f>
        <v>0</v>
      </c>
      <c r="V5317">
        <f>IF(IFERROR(VLOOKUP($A5317,'16'!$B:$B,1,0),0)=0,0,1)</f>
        <v>0</v>
      </c>
      <c r="W5317">
        <f>IF(IFERROR(VLOOKUP($A5317,'14'!$B:$B,1,0),0)=0,0,1)</f>
        <v>0</v>
      </c>
      <c r="X5317">
        <f>IF(IFERROR(VLOOKUP($A5317,'13'!$B:$B,1,0),0)=0,0,1)</f>
        <v>0</v>
      </c>
      <c r="Y5317">
        <f>IF(IFERROR(VLOOKUP($A5317,'12'!$B:$B,1,0),0)=0,0,1)</f>
        <v>0</v>
      </c>
      <c r="Z5317">
        <f>IF(IFERROR(VLOOKUP($A5317,'10'!$B:$B,1,0),0)=0,0,1)</f>
        <v>0</v>
      </c>
      <c r="AA5317">
        <f>IF(IFERROR(VLOOKUP($A5317,'8'!$B:$B,1,0),0)=0,0,1)</f>
        <v>0</v>
      </c>
      <c r="AB5317">
        <f>IF(IFERROR(VLOOKUP($A5317,'7'!$B:$B,1,0),0)=0,0,1)</f>
        <v>0</v>
      </c>
      <c r="AC5317">
        <f>IF(IFERROR(VLOOKUP($A5317,'6'!$B:$B,1,0),0)=0,0,1)</f>
        <v>0</v>
      </c>
      <c r="AD5317">
        <f>IF(IFERROR(VLOOKUP($A5317,'5'!$B:$B,1,0),0)=0,0,1)</f>
        <v>0</v>
      </c>
      <c r="AE5317">
        <f>IF(IFERROR(VLOOKUP($A5317,'4'!$B:$B,1,0),0)=0,0,1)</f>
        <v>0</v>
      </c>
      <c r="AF5317">
        <f>IF(IFERROR(VLOOKUP($A5317,'3'!$B:$B,1,0),0)=0,0,1)</f>
        <v>0</v>
      </c>
      <c r="AG5317">
        <f>IF(IFERROR(VLOOKUP($A5317,'2'!$B:$B,1,0),0)=0,0,1)</f>
        <v>0</v>
      </c>
      <c r="AH5317">
        <f>IF(IFERROR(VLOOKUP($A5317,'1'!$B:$B,1,0),0)=0,0,1)</f>
        <v>0</v>
      </c>
    </row>
    <row r="5318" spans="1:34" x14ac:dyDescent="0.35">
      <c r="A5318" t="s">
        <v>3195</v>
      </c>
      <c r="B5318">
        <f>COUNTIF(ValidatorAddress!B:B,'ION Airdrop'!A5318)</f>
        <v>0</v>
      </c>
      <c r="C5318" t="e">
        <f>VLOOKUP(A5318,ValidatorAddress!B:C,2,0)</f>
        <v>#N/A</v>
      </c>
      <c r="D5318">
        <v>1</v>
      </c>
      <c r="F5318">
        <f>D5318-(G5318+H5318)</f>
        <v>1</v>
      </c>
      <c r="G5318">
        <f>IF(IFERROR(VLOOKUP($A5318,Sikka!B:C,2,0),0)=0,0,1)</f>
        <v>0</v>
      </c>
      <c r="H5318">
        <f t="shared" si="85"/>
        <v>0</v>
      </c>
      <c r="I5318">
        <f>IF(IFERROR(VLOOKUP($A5318,'37'!$B:$B,1,0),0)=0,0,1)</f>
        <v>0</v>
      </c>
      <c r="J5318">
        <f>IF(IFERROR(VLOOKUP($A5318,'36'!$B:$B,1,0),0)=0,0,1)</f>
        <v>0</v>
      </c>
      <c r="K5318">
        <f>IF(IFERROR(VLOOKUP($A5318,'35'!$B:$B,1,0),0)=0,0,1)</f>
        <v>0</v>
      </c>
      <c r="L5318">
        <f>IF(IFERROR(VLOOKUP($A5318,'34'!$B:$B,1,0),0)=0,0,1)</f>
        <v>0</v>
      </c>
      <c r="M5318">
        <f>IF(IFERROR(VLOOKUP($A5318,'32'!$B:$B,1,0),0)=0,0,1)</f>
        <v>0</v>
      </c>
      <c r="N5318">
        <f>IF(IFERROR(VLOOKUP($A5318,'31'!$B:$B,1,0),0)=0,0,1)</f>
        <v>0</v>
      </c>
      <c r="O5318">
        <f>IF(IFERROR(VLOOKUP($A5318,'30'!$B:$B,1,0),0)=0,0,1)</f>
        <v>0</v>
      </c>
      <c r="P5318">
        <f>IF(IFERROR(VLOOKUP($A5318,'29'!$B:$B,1,0),0)=0,0,1)</f>
        <v>0</v>
      </c>
      <c r="Q5318">
        <f>IF(IFERROR(VLOOKUP($A5318,'27'!$B:$B,1,0),0)=0,0,1)</f>
        <v>0</v>
      </c>
      <c r="R5318">
        <f>IF(IFERROR(VLOOKUP($A5318,'26'!$B:$B,1,0),0)=0,0,1)</f>
        <v>0</v>
      </c>
      <c r="S5318">
        <f>IF(IFERROR(VLOOKUP($A5318,'25'!$B:$B,1,0),0)=0,0,1)</f>
        <v>0</v>
      </c>
      <c r="T5318">
        <f>IF(IFERROR(VLOOKUP($A5318,'23'!$B:$B,1,0),0)=0,0,1)</f>
        <v>0</v>
      </c>
      <c r="U5318">
        <f>IF(IFERROR(VLOOKUP($A5318,'19'!$B:$B,1,0),0)=0,0,1)</f>
        <v>0</v>
      </c>
      <c r="V5318">
        <f>IF(IFERROR(VLOOKUP($A5318,'16'!$B:$B,1,0),0)=0,0,1)</f>
        <v>0</v>
      </c>
      <c r="W5318">
        <f>IF(IFERROR(VLOOKUP($A5318,'14'!$B:$B,1,0),0)=0,0,1)</f>
        <v>0</v>
      </c>
      <c r="X5318">
        <f>IF(IFERROR(VLOOKUP($A5318,'13'!$B:$B,1,0),0)=0,0,1)</f>
        <v>0</v>
      </c>
      <c r="Y5318">
        <f>IF(IFERROR(VLOOKUP($A5318,'12'!$B:$B,1,0),0)=0,0,1)</f>
        <v>0</v>
      </c>
      <c r="Z5318">
        <f>IF(IFERROR(VLOOKUP($A5318,'10'!$B:$B,1,0),0)=0,0,1)</f>
        <v>0</v>
      </c>
      <c r="AA5318">
        <f>IF(IFERROR(VLOOKUP($A5318,'8'!$B:$B,1,0),0)=0,0,1)</f>
        <v>0</v>
      </c>
      <c r="AB5318">
        <f>IF(IFERROR(VLOOKUP($A5318,'7'!$B:$B,1,0),0)=0,0,1)</f>
        <v>0</v>
      </c>
      <c r="AC5318">
        <f>IF(IFERROR(VLOOKUP($A5318,'6'!$B:$B,1,0),0)=0,0,1)</f>
        <v>0</v>
      </c>
      <c r="AD5318">
        <f>IF(IFERROR(VLOOKUP($A5318,'5'!$B:$B,1,0),0)=0,0,1)</f>
        <v>0</v>
      </c>
      <c r="AE5318">
        <f>IF(IFERROR(VLOOKUP($A5318,'4'!$B:$B,1,0),0)=0,0,1)</f>
        <v>0</v>
      </c>
      <c r="AF5318">
        <f>IF(IFERROR(VLOOKUP($A5318,'3'!$B:$B,1,0),0)=0,0,1)</f>
        <v>0</v>
      </c>
      <c r="AG5318">
        <f>IF(IFERROR(VLOOKUP($A5318,'2'!$B:$B,1,0),0)=0,0,1)</f>
        <v>0</v>
      </c>
      <c r="AH5318">
        <f>IF(IFERROR(VLOOKUP($A5318,'1'!$B:$B,1,0),0)=0,0,1)</f>
        <v>0</v>
      </c>
    </row>
    <row r="5319" spans="1:34" x14ac:dyDescent="0.35">
      <c r="A5319" t="s">
        <v>3196</v>
      </c>
      <c r="B5319">
        <f>COUNTIF(ValidatorAddress!B:B,'ION Airdrop'!A5319)</f>
        <v>0</v>
      </c>
      <c r="C5319" t="e">
        <f>VLOOKUP(A5319,ValidatorAddress!B:C,2,0)</f>
        <v>#N/A</v>
      </c>
      <c r="D5319">
        <v>1</v>
      </c>
      <c r="F5319">
        <f>D5319-(G5319+H5319)</f>
        <v>0</v>
      </c>
      <c r="G5319">
        <f>IF(IFERROR(VLOOKUP($A5319,Sikka!B:C,2,0),0)=0,0,1)</f>
        <v>1</v>
      </c>
      <c r="H5319">
        <f t="shared" si="85"/>
        <v>0</v>
      </c>
      <c r="I5319">
        <f>IF(IFERROR(VLOOKUP($A5319,'37'!$B:$B,1,0),0)=0,0,1)</f>
        <v>0</v>
      </c>
      <c r="J5319">
        <f>IF(IFERROR(VLOOKUP($A5319,'36'!$B:$B,1,0),0)=0,0,1)</f>
        <v>0</v>
      </c>
      <c r="K5319">
        <f>IF(IFERROR(VLOOKUP($A5319,'35'!$B:$B,1,0),0)=0,0,1)</f>
        <v>0</v>
      </c>
      <c r="L5319">
        <f>IF(IFERROR(VLOOKUP($A5319,'34'!$B:$B,1,0),0)=0,0,1)</f>
        <v>0</v>
      </c>
      <c r="M5319">
        <f>IF(IFERROR(VLOOKUP($A5319,'32'!$B:$B,1,0),0)=0,0,1)</f>
        <v>0</v>
      </c>
      <c r="N5319">
        <f>IF(IFERROR(VLOOKUP($A5319,'31'!$B:$B,1,0),0)=0,0,1)</f>
        <v>0</v>
      </c>
      <c r="O5319">
        <f>IF(IFERROR(VLOOKUP($A5319,'30'!$B:$B,1,0),0)=0,0,1)</f>
        <v>0</v>
      </c>
      <c r="P5319">
        <f>IF(IFERROR(VLOOKUP($A5319,'29'!$B:$B,1,0),0)=0,0,1)</f>
        <v>0</v>
      </c>
      <c r="Q5319">
        <f>IF(IFERROR(VLOOKUP($A5319,'27'!$B:$B,1,0),0)=0,0,1)</f>
        <v>0</v>
      </c>
      <c r="R5319">
        <f>IF(IFERROR(VLOOKUP($A5319,'26'!$B:$B,1,0),0)=0,0,1)</f>
        <v>0</v>
      </c>
      <c r="S5319">
        <f>IF(IFERROR(VLOOKUP($A5319,'25'!$B:$B,1,0),0)=0,0,1)</f>
        <v>0</v>
      </c>
      <c r="T5319">
        <f>IF(IFERROR(VLOOKUP($A5319,'23'!$B:$B,1,0),0)=0,0,1)</f>
        <v>0</v>
      </c>
      <c r="U5319">
        <f>IF(IFERROR(VLOOKUP($A5319,'19'!$B:$B,1,0),0)=0,0,1)</f>
        <v>0</v>
      </c>
      <c r="V5319">
        <f>IF(IFERROR(VLOOKUP($A5319,'16'!$B:$B,1,0),0)=0,0,1)</f>
        <v>0</v>
      </c>
      <c r="W5319">
        <f>IF(IFERROR(VLOOKUP($A5319,'14'!$B:$B,1,0),0)=0,0,1)</f>
        <v>0</v>
      </c>
      <c r="X5319">
        <f>IF(IFERROR(VLOOKUP($A5319,'13'!$B:$B,1,0),0)=0,0,1)</f>
        <v>0</v>
      </c>
      <c r="Y5319">
        <f>IF(IFERROR(VLOOKUP($A5319,'12'!$B:$B,1,0),0)=0,0,1)</f>
        <v>0</v>
      </c>
      <c r="Z5319">
        <f>IF(IFERROR(VLOOKUP($A5319,'10'!$B:$B,1,0),0)=0,0,1)</f>
        <v>0</v>
      </c>
      <c r="AA5319">
        <f>IF(IFERROR(VLOOKUP($A5319,'8'!$B:$B,1,0),0)=0,0,1)</f>
        <v>0</v>
      </c>
      <c r="AB5319">
        <f>IF(IFERROR(VLOOKUP($A5319,'7'!$B:$B,1,0),0)=0,0,1)</f>
        <v>0</v>
      </c>
      <c r="AC5319">
        <f>IF(IFERROR(VLOOKUP($A5319,'6'!$B:$B,1,0),0)=0,0,1)</f>
        <v>0</v>
      </c>
      <c r="AD5319">
        <f>IF(IFERROR(VLOOKUP($A5319,'5'!$B:$B,1,0),0)=0,0,1)</f>
        <v>0</v>
      </c>
      <c r="AE5319">
        <f>IF(IFERROR(VLOOKUP($A5319,'4'!$B:$B,1,0),0)=0,0,1)</f>
        <v>0</v>
      </c>
      <c r="AF5319">
        <f>IF(IFERROR(VLOOKUP($A5319,'3'!$B:$B,1,0),0)=0,0,1)</f>
        <v>0</v>
      </c>
      <c r="AG5319">
        <f>IF(IFERROR(VLOOKUP($A5319,'2'!$B:$B,1,0),0)=0,0,1)</f>
        <v>0</v>
      </c>
      <c r="AH5319">
        <f>IF(IFERROR(VLOOKUP($A5319,'1'!$B:$B,1,0),0)=0,0,1)</f>
        <v>0</v>
      </c>
    </row>
    <row r="5320" spans="1:34" x14ac:dyDescent="0.35">
      <c r="A5320" t="s">
        <v>3197</v>
      </c>
      <c r="B5320">
        <f>COUNTIF(ValidatorAddress!B:B,'ION Airdrop'!A5320)</f>
        <v>0</v>
      </c>
      <c r="C5320" t="e">
        <f>VLOOKUP(A5320,ValidatorAddress!B:C,2,0)</f>
        <v>#N/A</v>
      </c>
      <c r="D5320">
        <v>1</v>
      </c>
      <c r="F5320">
        <f>D5320-(G5320+H5320)</f>
        <v>0</v>
      </c>
      <c r="G5320">
        <f>IF(IFERROR(VLOOKUP($A5320,Sikka!B:C,2,0),0)=0,0,1)</f>
        <v>1</v>
      </c>
      <c r="H5320">
        <f t="shared" si="85"/>
        <v>0</v>
      </c>
      <c r="I5320">
        <f>IF(IFERROR(VLOOKUP($A5320,'37'!$B:$B,1,0),0)=0,0,1)</f>
        <v>0</v>
      </c>
      <c r="J5320">
        <f>IF(IFERROR(VLOOKUP($A5320,'36'!$B:$B,1,0),0)=0,0,1)</f>
        <v>0</v>
      </c>
      <c r="K5320">
        <f>IF(IFERROR(VLOOKUP($A5320,'35'!$B:$B,1,0),0)=0,0,1)</f>
        <v>0</v>
      </c>
      <c r="L5320">
        <f>IF(IFERROR(VLOOKUP($A5320,'34'!$B:$B,1,0),0)=0,0,1)</f>
        <v>0</v>
      </c>
      <c r="M5320">
        <f>IF(IFERROR(VLOOKUP($A5320,'32'!$B:$B,1,0),0)=0,0,1)</f>
        <v>0</v>
      </c>
      <c r="N5320">
        <f>IF(IFERROR(VLOOKUP($A5320,'31'!$B:$B,1,0),0)=0,0,1)</f>
        <v>0</v>
      </c>
      <c r="O5320">
        <f>IF(IFERROR(VLOOKUP($A5320,'30'!$B:$B,1,0),0)=0,0,1)</f>
        <v>0</v>
      </c>
      <c r="P5320">
        <f>IF(IFERROR(VLOOKUP($A5320,'29'!$B:$B,1,0),0)=0,0,1)</f>
        <v>0</v>
      </c>
      <c r="Q5320">
        <f>IF(IFERROR(VLOOKUP($A5320,'27'!$B:$B,1,0),0)=0,0,1)</f>
        <v>0</v>
      </c>
      <c r="R5320">
        <f>IF(IFERROR(VLOOKUP($A5320,'26'!$B:$B,1,0),0)=0,0,1)</f>
        <v>0</v>
      </c>
      <c r="S5320">
        <f>IF(IFERROR(VLOOKUP($A5320,'25'!$B:$B,1,0),0)=0,0,1)</f>
        <v>0</v>
      </c>
      <c r="T5320">
        <f>IF(IFERROR(VLOOKUP($A5320,'23'!$B:$B,1,0),0)=0,0,1)</f>
        <v>0</v>
      </c>
      <c r="U5320">
        <f>IF(IFERROR(VLOOKUP($A5320,'19'!$B:$B,1,0),0)=0,0,1)</f>
        <v>0</v>
      </c>
      <c r="V5320">
        <f>IF(IFERROR(VLOOKUP($A5320,'16'!$B:$B,1,0),0)=0,0,1)</f>
        <v>0</v>
      </c>
      <c r="W5320">
        <f>IF(IFERROR(VLOOKUP($A5320,'14'!$B:$B,1,0),0)=0,0,1)</f>
        <v>0</v>
      </c>
      <c r="X5320">
        <f>IF(IFERROR(VLOOKUP($A5320,'13'!$B:$B,1,0),0)=0,0,1)</f>
        <v>0</v>
      </c>
      <c r="Y5320">
        <f>IF(IFERROR(VLOOKUP($A5320,'12'!$B:$B,1,0),0)=0,0,1)</f>
        <v>0</v>
      </c>
      <c r="Z5320">
        <f>IF(IFERROR(VLOOKUP($A5320,'10'!$B:$B,1,0),0)=0,0,1)</f>
        <v>0</v>
      </c>
      <c r="AA5320">
        <f>IF(IFERROR(VLOOKUP($A5320,'8'!$B:$B,1,0),0)=0,0,1)</f>
        <v>0</v>
      </c>
      <c r="AB5320">
        <f>IF(IFERROR(VLOOKUP($A5320,'7'!$B:$B,1,0),0)=0,0,1)</f>
        <v>0</v>
      </c>
      <c r="AC5320">
        <f>IF(IFERROR(VLOOKUP($A5320,'6'!$B:$B,1,0),0)=0,0,1)</f>
        <v>0</v>
      </c>
      <c r="AD5320">
        <f>IF(IFERROR(VLOOKUP($A5320,'5'!$B:$B,1,0),0)=0,0,1)</f>
        <v>0</v>
      </c>
      <c r="AE5320">
        <f>IF(IFERROR(VLOOKUP($A5320,'4'!$B:$B,1,0),0)=0,0,1)</f>
        <v>0</v>
      </c>
      <c r="AF5320">
        <f>IF(IFERROR(VLOOKUP($A5320,'3'!$B:$B,1,0),0)=0,0,1)</f>
        <v>0</v>
      </c>
      <c r="AG5320">
        <f>IF(IFERROR(VLOOKUP($A5320,'2'!$B:$B,1,0),0)=0,0,1)</f>
        <v>0</v>
      </c>
      <c r="AH5320">
        <f>IF(IFERROR(VLOOKUP($A5320,'1'!$B:$B,1,0),0)=0,0,1)</f>
        <v>0</v>
      </c>
    </row>
    <row r="5321" spans="1:34" x14ac:dyDescent="0.35">
      <c r="A5321" t="s">
        <v>3198</v>
      </c>
      <c r="B5321">
        <f>COUNTIF(ValidatorAddress!B:B,'ION Airdrop'!A5321)</f>
        <v>0</v>
      </c>
      <c r="C5321" t="e">
        <f>VLOOKUP(A5321,ValidatorAddress!B:C,2,0)</f>
        <v>#N/A</v>
      </c>
      <c r="D5321">
        <v>1</v>
      </c>
      <c r="F5321">
        <f>D5321-(G5321+H5321)</f>
        <v>0</v>
      </c>
      <c r="G5321">
        <f>IF(IFERROR(VLOOKUP($A5321,Sikka!B:C,2,0),0)=0,0,1)</f>
        <v>1</v>
      </c>
      <c r="H5321">
        <f t="shared" si="85"/>
        <v>0</v>
      </c>
      <c r="I5321">
        <f>IF(IFERROR(VLOOKUP($A5321,'37'!$B:$B,1,0),0)=0,0,1)</f>
        <v>0</v>
      </c>
      <c r="J5321">
        <f>IF(IFERROR(VLOOKUP($A5321,'36'!$B:$B,1,0),0)=0,0,1)</f>
        <v>0</v>
      </c>
      <c r="K5321">
        <f>IF(IFERROR(VLOOKUP($A5321,'35'!$B:$B,1,0),0)=0,0,1)</f>
        <v>0</v>
      </c>
      <c r="L5321">
        <f>IF(IFERROR(VLOOKUP($A5321,'34'!$B:$B,1,0),0)=0,0,1)</f>
        <v>0</v>
      </c>
      <c r="M5321">
        <f>IF(IFERROR(VLOOKUP($A5321,'32'!$B:$B,1,0),0)=0,0,1)</f>
        <v>0</v>
      </c>
      <c r="N5321">
        <f>IF(IFERROR(VLOOKUP($A5321,'31'!$B:$B,1,0),0)=0,0,1)</f>
        <v>0</v>
      </c>
      <c r="O5321">
        <f>IF(IFERROR(VLOOKUP($A5321,'30'!$B:$B,1,0),0)=0,0,1)</f>
        <v>0</v>
      </c>
      <c r="P5321">
        <f>IF(IFERROR(VLOOKUP($A5321,'29'!$B:$B,1,0),0)=0,0,1)</f>
        <v>0</v>
      </c>
      <c r="Q5321">
        <f>IF(IFERROR(VLOOKUP($A5321,'27'!$B:$B,1,0),0)=0,0,1)</f>
        <v>0</v>
      </c>
      <c r="R5321">
        <f>IF(IFERROR(VLOOKUP($A5321,'26'!$B:$B,1,0),0)=0,0,1)</f>
        <v>0</v>
      </c>
      <c r="S5321">
        <f>IF(IFERROR(VLOOKUP($A5321,'25'!$B:$B,1,0),0)=0,0,1)</f>
        <v>0</v>
      </c>
      <c r="T5321">
        <f>IF(IFERROR(VLOOKUP($A5321,'23'!$B:$B,1,0),0)=0,0,1)</f>
        <v>0</v>
      </c>
      <c r="U5321">
        <f>IF(IFERROR(VLOOKUP($A5321,'19'!$B:$B,1,0),0)=0,0,1)</f>
        <v>0</v>
      </c>
      <c r="V5321">
        <f>IF(IFERROR(VLOOKUP($A5321,'16'!$B:$B,1,0),0)=0,0,1)</f>
        <v>0</v>
      </c>
      <c r="W5321">
        <f>IF(IFERROR(VLOOKUP($A5321,'14'!$B:$B,1,0),0)=0,0,1)</f>
        <v>0</v>
      </c>
      <c r="X5321">
        <f>IF(IFERROR(VLOOKUP($A5321,'13'!$B:$B,1,0),0)=0,0,1)</f>
        <v>0</v>
      </c>
      <c r="Y5321">
        <f>IF(IFERROR(VLOOKUP($A5321,'12'!$B:$B,1,0),0)=0,0,1)</f>
        <v>0</v>
      </c>
      <c r="Z5321">
        <f>IF(IFERROR(VLOOKUP($A5321,'10'!$B:$B,1,0),0)=0,0,1)</f>
        <v>0</v>
      </c>
      <c r="AA5321">
        <f>IF(IFERROR(VLOOKUP($A5321,'8'!$B:$B,1,0),0)=0,0,1)</f>
        <v>0</v>
      </c>
      <c r="AB5321">
        <f>IF(IFERROR(VLOOKUP($A5321,'7'!$B:$B,1,0),0)=0,0,1)</f>
        <v>0</v>
      </c>
      <c r="AC5321">
        <f>IF(IFERROR(VLOOKUP($A5321,'6'!$B:$B,1,0),0)=0,0,1)</f>
        <v>0</v>
      </c>
      <c r="AD5321">
        <f>IF(IFERROR(VLOOKUP($A5321,'5'!$B:$B,1,0),0)=0,0,1)</f>
        <v>0</v>
      </c>
      <c r="AE5321">
        <f>IF(IFERROR(VLOOKUP($A5321,'4'!$B:$B,1,0),0)=0,0,1)</f>
        <v>0</v>
      </c>
      <c r="AF5321">
        <f>IF(IFERROR(VLOOKUP($A5321,'3'!$B:$B,1,0),0)=0,0,1)</f>
        <v>0</v>
      </c>
      <c r="AG5321">
        <f>IF(IFERROR(VLOOKUP($A5321,'2'!$B:$B,1,0),0)=0,0,1)</f>
        <v>0</v>
      </c>
      <c r="AH5321">
        <f>IF(IFERROR(VLOOKUP($A5321,'1'!$B:$B,1,0),0)=0,0,1)</f>
        <v>0</v>
      </c>
    </row>
    <row r="5322" spans="1:34" x14ac:dyDescent="0.35">
      <c r="A5322" t="s">
        <v>3199</v>
      </c>
      <c r="B5322">
        <f>COUNTIF(ValidatorAddress!B:B,'ION Airdrop'!A5322)</f>
        <v>0</v>
      </c>
      <c r="C5322" t="e">
        <f>VLOOKUP(A5322,ValidatorAddress!B:C,2,0)</f>
        <v>#N/A</v>
      </c>
      <c r="D5322">
        <v>1</v>
      </c>
      <c r="F5322">
        <f>D5322-(G5322+H5322)</f>
        <v>0</v>
      </c>
      <c r="G5322">
        <f>IF(IFERROR(VLOOKUP($A5322,Sikka!B:C,2,0),0)=0,0,1)</f>
        <v>1</v>
      </c>
      <c r="H5322">
        <f t="shared" si="85"/>
        <v>0</v>
      </c>
      <c r="I5322">
        <f>IF(IFERROR(VLOOKUP($A5322,'37'!$B:$B,1,0),0)=0,0,1)</f>
        <v>0</v>
      </c>
      <c r="J5322">
        <f>IF(IFERROR(VLOOKUP($A5322,'36'!$B:$B,1,0),0)=0,0,1)</f>
        <v>0</v>
      </c>
      <c r="K5322">
        <f>IF(IFERROR(VLOOKUP($A5322,'35'!$B:$B,1,0),0)=0,0,1)</f>
        <v>0</v>
      </c>
      <c r="L5322">
        <f>IF(IFERROR(VLOOKUP($A5322,'34'!$B:$B,1,0),0)=0,0,1)</f>
        <v>0</v>
      </c>
      <c r="M5322">
        <f>IF(IFERROR(VLOOKUP($A5322,'32'!$B:$B,1,0),0)=0,0,1)</f>
        <v>0</v>
      </c>
      <c r="N5322">
        <f>IF(IFERROR(VLOOKUP($A5322,'31'!$B:$B,1,0),0)=0,0,1)</f>
        <v>0</v>
      </c>
      <c r="O5322">
        <f>IF(IFERROR(VLOOKUP($A5322,'30'!$B:$B,1,0),0)=0,0,1)</f>
        <v>0</v>
      </c>
      <c r="P5322">
        <f>IF(IFERROR(VLOOKUP($A5322,'29'!$B:$B,1,0),0)=0,0,1)</f>
        <v>0</v>
      </c>
      <c r="Q5322">
        <f>IF(IFERROR(VLOOKUP($A5322,'27'!$B:$B,1,0),0)=0,0,1)</f>
        <v>0</v>
      </c>
      <c r="R5322">
        <f>IF(IFERROR(VLOOKUP($A5322,'26'!$B:$B,1,0),0)=0,0,1)</f>
        <v>0</v>
      </c>
      <c r="S5322">
        <f>IF(IFERROR(VLOOKUP($A5322,'25'!$B:$B,1,0),0)=0,0,1)</f>
        <v>0</v>
      </c>
      <c r="T5322">
        <f>IF(IFERROR(VLOOKUP($A5322,'23'!$B:$B,1,0),0)=0,0,1)</f>
        <v>0</v>
      </c>
      <c r="U5322">
        <f>IF(IFERROR(VLOOKUP($A5322,'19'!$B:$B,1,0),0)=0,0,1)</f>
        <v>0</v>
      </c>
      <c r="V5322">
        <f>IF(IFERROR(VLOOKUP($A5322,'16'!$B:$B,1,0),0)=0,0,1)</f>
        <v>0</v>
      </c>
      <c r="W5322">
        <f>IF(IFERROR(VLOOKUP($A5322,'14'!$B:$B,1,0),0)=0,0,1)</f>
        <v>0</v>
      </c>
      <c r="X5322">
        <f>IF(IFERROR(VLOOKUP($A5322,'13'!$B:$B,1,0),0)=0,0,1)</f>
        <v>0</v>
      </c>
      <c r="Y5322">
        <f>IF(IFERROR(VLOOKUP($A5322,'12'!$B:$B,1,0),0)=0,0,1)</f>
        <v>0</v>
      </c>
      <c r="Z5322">
        <f>IF(IFERROR(VLOOKUP($A5322,'10'!$B:$B,1,0),0)=0,0,1)</f>
        <v>0</v>
      </c>
      <c r="AA5322">
        <f>IF(IFERROR(VLOOKUP($A5322,'8'!$B:$B,1,0),0)=0,0,1)</f>
        <v>0</v>
      </c>
      <c r="AB5322">
        <f>IF(IFERROR(VLOOKUP($A5322,'7'!$B:$B,1,0),0)=0,0,1)</f>
        <v>0</v>
      </c>
      <c r="AC5322">
        <f>IF(IFERROR(VLOOKUP($A5322,'6'!$B:$B,1,0),0)=0,0,1)</f>
        <v>0</v>
      </c>
      <c r="AD5322">
        <f>IF(IFERROR(VLOOKUP($A5322,'5'!$B:$B,1,0),0)=0,0,1)</f>
        <v>0</v>
      </c>
      <c r="AE5322">
        <f>IF(IFERROR(VLOOKUP($A5322,'4'!$B:$B,1,0),0)=0,0,1)</f>
        <v>0</v>
      </c>
      <c r="AF5322">
        <f>IF(IFERROR(VLOOKUP($A5322,'3'!$B:$B,1,0),0)=0,0,1)</f>
        <v>0</v>
      </c>
      <c r="AG5322">
        <f>IF(IFERROR(VLOOKUP($A5322,'2'!$B:$B,1,0),0)=0,0,1)</f>
        <v>0</v>
      </c>
      <c r="AH5322">
        <f>IF(IFERROR(VLOOKUP($A5322,'1'!$B:$B,1,0),0)=0,0,1)</f>
        <v>0</v>
      </c>
    </row>
    <row r="5323" spans="1:34" x14ac:dyDescent="0.35">
      <c r="A5323" t="s">
        <v>3200</v>
      </c>
      <c r="B5323">
        <f>COUNTIF(ValidatorAddress!B:B,'ION Airdrop'!A5323)</f>
        <v>0</v>
      </c>
      <c r="C5323" t="e">
        <f>VLOOKUP(A5323,ValidatorAddress!B:C,2,0)</f>
        <v>#N/A</v>
      </c>
      <c r="D5323">
        <v>1</v>
      </c>
      <c r="F5323">
        <f>D5323-(G5323+H5323)</f>
        <v>1</v>
      </c>
      <c r="G5323">
        <f>IF(IFERROR(VLOOKUP($A5323,Sikka!B:C,2,0),0)=0,0,1)</f>
        <v>0</v>
      </c>
      <c r="H5323">
        <f t="shared" si="85"/>
        <v>0</v>
      </c>
      <c r="I5323">
        <f>IF(IFERROR(VLOOKUP($A5323,'37'!$B:$B,1,0),0)=0,0,1)</f>
        <v>0</v>
      </c>
      <c r="J5323">
        <f>IF(IFERROR(VLOOKUP($A5323,'36'!$B:$B,1,0),0)=0,0,1)</f>
        <v>0</v>
      </c>
      <c r="K5323">
        <f>IF(IFERROR(VLOOKUP($A5323,'35'!$B:$B,1,0),0)=0,0,1)</f>
        <v>0</v>
      </c>
      <c r="L5323">
        <f>IF(IFERROR(VLOOKUP($A5323,'34'!$B:$B,1,0),0)=0,0,1)</f>
        <v>0</v>
      </c>
      <c r="M5323">
        <f>IF(IFERROR(VLOOKUP($A5323,'32'!$B:$B,1,0),0)=0,0,1)</f>
        <v>0</v>
      </c>
      <c r="N5323">
        <f>IF(IFERROR(VLOOKUP($A5323,'31'!$B:$B,1,0),0)=0,0,1)</f>
        <v>0</v>
      </c>
      <c r="O5323">
        <f>IF(IFERROR(VLOOKUP($A5323,'30'!$B:$B,1,0),0)=0,0,1)</f>
        <v>0</v>
      </c>
      <c r="P5323">
        <f>IF(IFERROR(VLOOKUP($A5323,'29'!$B:$B,1,0),0)=0,0,1)</f>
        <v>0</v>
      </c>
      <c r="Q5323">
        <f>IF(IFERROR(VLOOKUP($A5323,'27'!$B:$B,1,0),0)=0,0,1)</f>
        <v>0</v>
      </c>
      <c r="R5323">
        <f>IF(IFERROR(VLOOKUP($A5323,'26'!$B:$B,1,0),0)=0,0,1)</f>
        <v>0</v>
      </c>
      <c r="S5323">
        <f>IF(IFERROR(VLOOKUP($A5323,'25'!$B:$B,1,0),0)=0,0,1)</f>
        <v>0</v>
      </c>
      <c r="T5323">
        <f>IF(IFERROR(VLOOKUP($A5323,'23'!$B:$B,1,0),0)=0,0,1)</f>
        <v>0</v>
      </c>
      <c r="U5323">
        <f>IF(IFERROR(VLOOKUP($A5323,'19'!$B:$B,1,0),0)=0,0,1)</f>
        <v>0</v>
      </c>
      <c r="V5323">
        <f>IF(IFERROR(VLOOKUP($A5323,'16'!$B:$B,1,0),0)=0,0,1)</f>
        <v>0</v>
      </c>
      <c r="W5323">
        <f>IF(IFERROR(VLOOKUP($A5323,'14'!$B:$B,1,0),0)=0,0,1)</f>
        <v>0</v>
      </c>
      <c r="X5323">
        <f>IF(IFERROR(VLOOKUP($A5323,'13'!$B:$B,1,0),0)=0,0,1)</f>
        <v>0</v>
      </c>
      <c r="Y5323">
        <f>IF(IFERROR(VLOOKUP($A5323,'12'!$B:$B,1,0),0)=0,0,1)</f>
        <v>0</v>
      </c>
      <c r="Z5323">
        <f>IF(IFERROR(VLOOKUP($A5323,'10'!$B:$B,1,0),0)=0,0,1)</f>
        <v>0</v>
      </c>
      <c r="AA5323">
        <f>IF(IFERROR(VLOOKUP($A5323,'8'!$B:$B,1,0),0)=0,0,1)</f>
        <v>0</v>
      </c>
      <c r="AB5323">
        <f>IF(IFERROR(VLOOKUP($A5323,'7'!$B:$B,1,0),0)=0,0,1)</f>
        <v>0</v>
      </c>
      <c r="AC5323">
        <f>IF(IFERROR(VLOOKUP($A5323,'6'!$B:$B,1,0),0)=0,0,1)</f>
        <v>0</v>
      </c>
      <c r="AD5323">
        <f>IF(IFERROR(VLOOKUP($A5323,'5'!$B:$B,1,0),0)=0,0,1)</f>
        <v>0</v>
      </c>
      <c r="AE5323">
        <f>IF(IFERROR(VLOOKUP($A5323,'4'!$B:$B,1,0),0)=0,0,1)</f>
        <v>0</v>
      </c>
      <c r="AF5323">
        <f>IF(IFERROR(VLOOKUP($A5323,'3'!$B:$B,1,0),0)=0,0,1)</f>
        <v>0</v>
      </c>
      <c r="AG5323">
        <f>IF(IFERROR(VLOOKUP($A5323,'2'!$B:$B,1,0),0)=0,0,1)</f>
        <v>0</v>
      </c>
      <c r="AH5323">
        <f>IF(IFERROR(VLOOKUP($A5323,'1'!$B:$B,1,0),0)=0,0,1)</f>
        <v>0</v>
      </c>
    </row>
    <row r="5324" spans="1:34" x14ac:dyDescent="0.35">
      <c r="A5324" t="s">
        <v>3201</v>
      </c>
      <c r="B5324">
        <f>COUNTIF(ValidatorAddress!B:B,'ION Airdrop'!A5324)</f>
        <v>0</v>
      </c>
      <c r="C5324" t="e">
        <f>VLOOKUP(A5324,ValidatorAddress!B:C,2,0)</f>
        <v>#N/A</v>
      </c>
      <c r="D5324">
        <v>1</v>
      </c>
      <c r="F5324">
        <f>D5324-(G5324+H5324)</f>
        <v>1</v>
      </c>
      <c r="G5324">
        <f>IF(IFERROR(VLOOKUP($A5324,Sikka!B:C,2,0),0)=0,0,1)</f>
        <v>0</v>
      </c>
      <c r="H5324">
        <f t="shared" si="85"/>
        <v>0</v>
      </c>
      <c r="I5324">
        <f>IF(IFERROR(VLOOKUP($A5324,'37'!$B:$B,1,0),0)=0,0,1)</f>
        <v>0</v>
      </c>
      <c r="J5324">
        <f>IF(IFERROR(VLOOKUP($A5324,'36'!$B:$B,1,0),0)=0,0,1)</f>
        <v>0</v>
      </c>
      <c r="K5324">
        <f>IF(IFERROR(VLOOKUP($A5324,'35'!$B:$B,1,0),0)=0,0,1)</f>
        <v>0</v>
      </c>
      <c r="L5324">
        <f>IF(IFERROR(VLOOKUP($A5324,'34'!$B:$B,1,0),0)=0,0,1)</f>
        <v>0</v>
      </c>
      <c r="M5324">
        <f>IF(IFERROR(VLOOKUP($A5324,'32'!$B:$B,1,0),0)=0,0,1)</f>
        <v>0</v>
      </c>
      <c r="N5324">
        <f>IF(IFERROR(VLOOKUP($A5324,'31'!$B:$B,1,0),0)=0,0,1)</f>
        <v>0</v>
      </c>
      <c r="O5324">
        <f>IF(IFERROR(VLOOKUP($A5324,'30'!$B:$B,1,0),0)=0,0,1)</f>
        <v>0</v>
      </c>
      <c r="P5324">
        <f>IF(IFERROR(VLOOKUP($A5324,'29'!$B:$B,1,0),0)=0,0,1)</f>
        <v>0</v>
      </c>
      <c r="Q5324">
        <f>IF(IFERROR(VLOOKUP($A5324,'27'!$B:$B,1,0),0)=0,0,1)</f>
        <v>0</v>
      </c>
      <c r="R5324">
        <f>IF(IFERROR(VLOOKUP($A5324,'26'!$B:$B,1,0),0)=0,0,1)</f>
        <v>0</v>
      </c>
      <c r="S5324">
        <f>IF(IFERROR(VLOOKUP($A5324,'25'!$B:$B,1,0),0)=0,0,1)</f>
        <v>0</v>
      </c>
      <c r="T5324">
        <f>IF(IFERROR(VLOOKUP($A5324,'23'!$B:$B,1,0),0)=0,0,1)</f>
        <v>0</v>
      </c>
      <c r="U5324">
        <f>IF(IFERROR(VLOOKUP($A5324,'19'!$B:$B,1,0),0)=0,0,1)</f>
        <v>0</v>
      </c>
      <c r="V5324">
        <f>IF(IFERROR(VLOOKUP($A5324,'16'!$B:$B,1,0),0)=0,0,1)</f>
        <v>0</v>
      </c>
      <c r="W5324">
        <f>IF(IFERROR(VLOOKUP($A5324,'14'!$B:$B,1,0),0)=0,0,1)</f>
        <v>0</v>
      </c>
      <c r="X5324">
        <f>IF(IFERROR(VLOOKUP($A5324,'13'!$B:$B,1,0),0)=0,0,1)</f>
        <v>0</v>
      </c>
      <c r="Y5324">
        <f>IF(IFERROR(VLOOKUP($A5324,'12'!$B:$B,1,0),0)=0,0,1)</f>
        <v>0</v>
      </c>
      <c r="Z5324">
        <f>IF(IFERROR(VLOOKUP($A5324,'10'!$B:$B,1,0),0)=0,0,1)</f>
        <v>0</v>
      </c>
      <c r="AA5324">
        <f>IF(IFERROR(VLOOKUP($A5324,'8'!$B:$B,1,0),0)=0,0,1)</f>
        <v>0</v>
      </c>
      <c r="AB5324">
        <f>IF(IFERROR(VLOOKUP($A5324,'7'!$B:$B,1,0),0)=0,0,1)</f>
        <v>0</v>
      </c>
      <c r="AC5324">
        <f>IF(IFERROR(VLOOKUP($A5324,'6'!$B:$B,1,0),0)=0,0,1)</f>
        <v>0</v>
      </c>
      <c r="AD5324">
        <f>IF(IFERROR(VLOOKUP($A5324,'5'!$B:$B,1,0),0)=0,0,1)</f>
        <v>0</v>
      </c>
      <c r="AE5324">
        <f>IF(IFERROR(VLOOKUP($A5324,'4'!$B:$B,1,0),0)=0,0,1)</f>
        <v>0</v>
      </c>
      <c r="AF5324">
        <f>IF(IFERROR(VLOOKUP($A5324,'3'!$B:$B,1,0),0)=0,0,1)</f>
        <v>0</v>
      </c>
      <c r="AG5324">
        <f>IF(IFERROR(VLOOKUP($A5324,'2'!$B:$B,1,0),0)=0,0,1)</f>
        <v>0</v>
      </c>
      <c r="AH5324">
        <f>IF(IFERROR(VLOOKUP($A5324,'1'!$B:$B,1,0),0)=0,0,1)</f>
        <v>0</v>
      </c>
    </row>
    <row r="5325" spans="1:34" x14ac:dyDescent="0.35">
      <c r="A5325" t="s">
        <v>3202</v>
      </c>
      <c r="B5325">
        <f>COUNTIF(ValidatorAddress!B:B,'ION Airdrop'!A5325)</f>
        <v>0</v>
      </c>
      <c r="C5325" t="e">
        <f>VLOOKUP(A5325,ValidatorAddress!B:C,2,0)</f>
        <v>#N/A</v>
      </c>
      <c r="D5325">
        <v>1</v>
      </c>
      <c r="F5325">
        <f>D5325-(G5325+H5325)</f>
        <v>1</v>
      </c>
      <c r="G5325">
        <f>IF(IFERROR(VLOOKUP($A5325,Sikka!B:C,2,0),0)=0,0,1)</f>
        <v>0</v>
      </c>
      <c r="H5325">
        <f t="shared" si="85"/>
        <v>0</v>
      </c>
      <c r="I5325">
        <f>IF(IFERROR(VLOOKUP($A5325,'37'!$B:$B,1,0),0)=0,0,1)</f>
        <v>0</v>
      </c>
      <c r="J5325">
        <f>IF(IFERROR(VLOOKUP($A5325,'36'!$B:$B,1,0),0)=0,0,1)</f>
        <v>0</v>
      </c>
      <c r="K5325">
        <f>IF(IFERROR(VLOOKUP($A5325,'35'!$B:$B,1,0),0)=0,0,1)</f>
        <v>0</v>
      </c>
      <c r="L5325">
        <f>IF(IFERROR(VLOOKUP($A5325,'34'!$B:$B,1,0),0)=0,0,1)</f>
        <v>0</v>
      </c>
      <c r="M5325">
        <f>IF(IFERROR(VLOOKUP($A5325,'32'!$B:$B,1,0),0)=0,0,1)</f>
        <v>0</v>
      </c>
      <c r="N5325">
        <f>IF(IFERROR(VLOOKUP($A5325,'31'!$B:$B,1,0),0)=0,0,1)</f>
        <v>0</v>
      </c>
      <c r="O5325">
        <f>IF(IFERROR(VLOOKUP($A5325,'30'!$B:$B,1,0),0)=0,0,1)</f>
        <v>0</v>
      </c>
      <c r="P5325">
        <f>IF(IFERROR(VLOOKUP($A5325,'29'!$B:$B,1,0),0)=0,0,1)</f>
        <v>0</v>
      </c>
      <c r="Q5325">
        <f>IF(IFERROR(VLOOKUP($A5325,'27'!$B:$B,1,0),0)=0,0,1)</f>
        <v>0</v>
      </c>
      <c r="R5325">
        <f>IF(IFERROR(VLOOKUP($A5325,'26'!$B:$B,1,0),0)=0,0,1)</f>
        <v>0</v>
      </c>
      <c r="S5325">
        <f>IF(IFERROR(VLOOKUP($A5325,'25'!$B:$B,1,0),0)=0,0,1)</f>
        <v>0</v>
      </c>
      <c r="T5325">
        <f>IF(IFERROR(VLOOKUP($A5325,'23'!$B:$B,1,0),0)=0,0,1)</f>
        <v>0</v>
      </c>
      <c r="U5325">
        <f>IF(IFERROR(VLOOKUP($A5325,'19'!$B:$B,1,0),0)=0,0,1)</f>
        <v>0</v>
      </c>
      <c r="V5325">
        <f>IF(IFERROR(VLOOKUP($A5325,'16'!$B:$B,1,0),0)=0,0,1)</f>
        <v>0</v>
      </c>
      <c r="W5325">
        <f>IF(IFERROR(VLOOKUP($A5325,'14'!$B:$B,1,0),0)=0,0,1)</f>
        <v>0</v>
      </c>
      <c r="X5325">
        <f>IF(IFERROR(VLOOKUP($A5325,'13'!$B:$B,1,0),0)=0,0,1)</f>
        <v>0</v>
      </c>
      <c r="Y5325">
        <f>IF(IFERROR(VLOOKUP($A5325,'12'!$B:$B,1,0),0)=0,0,1)</f>
        <v>0</v>
      </c>
      <c r="Z5325">
        <f>IF(IFERROR(VLOOKUP($A5325,'10'!$B:$B,1,0),0)=0,0,1)</f>
        <v>0</v>
      </c>
      <c r="AA5325">
        <f>IF(IFERROR(VLOOKUP($A5325,'8'!$B:$B,1,0),0)=0,0,1)</f>
        <v>0</v>
      </c>
      <c r="AB5325">
        <f>IF(IFERROR(VLOOKUP($A5325,'7'!$B:$B,1,0),0)=0,0,1)</f>
        <v>0</v>
      </c>
      <c r="AC5325">
        <f>IF(IFERROR(VLOOKUP($A5325,'6'!$B:$B,1,0),0)=0,0,1)</f>
        <v>0</v>
      </c>
      <c r="AD5325">
        <f>IF(IFERROR(VLOOKUP($A5325,'5'!$B:$B,1,0),0)=0,0,1)</f>
        <v>0</v>
      </c>
      <c r="AE5325">
        <f>IF(IFERROR(VLOOKUP($A5325,'4'!$B:$B,1,0),0)=0,0,1)</f>
        <v>0</v>
      </c>
      <c r="AF5325">
        <f>IF(IFERROR(VLOOKUP($A5325,'3'!$B:$B,1,0),0)=0,0,1)</f>
        <v>0</v>
      </c>
      <c r="AG5325">
        <f>IF(IFERROR(VLOOKUP($A5325,'2'!$B:$B,1,0),0)=0,0,1)</f>
        <v>0</v>
      </c>
      <c r="AH5325">
        <f>IF(IFERROR(VLOOKUP($A5325,'1'!$B:$B,1,0),0)=0,0,1)</f>
        <v>0</v>
      </c>
    </row>
    <row r="5326" spans="1:34" x14ac:dyDescent="0.35">
      <c r="A5326" t="s">
        <v>3203</v>
      </c>
      <c r="B5326">
        <f>COUNTIF(ValidatorAddress!B:B,'ION Airdrop'!A5326)</f>
        <v>0</v>
      </c>
      <c r="C5326" t="e">
        <f>VLOOKUP(A5326,ValidatorAddress!B:C,2,0)</f>
        <v>#N/A</v>
      </c>
      <c r="D5326">
        <v>1</v>
      </c>
      <c r="F5326">
        <f>D5326-(G5326+H5326)</f>
        <v>0</v>
      </c>
      <c r="G5326">
        <f>IF(IFERROR(VLOOKUP($A5326,Sikka!B:C,2,0),0)=0,0,1)</f>
        <v>1</v>
      </c>
      <c r="H5326">
        <f t="shared" si="85"/>
        <v>0</v>
      </c>
      <c r="I5326">
        <f>IF(IFERROR(VLOOKUP($A5326,'37'!$B:$B,1,0),0)=0,0,1)</f>
        <v>0</v>
      </c>
      <c r="J5326">
        <f>IF(IFERROR(VLOOKUP($A5326,'36'!$B:$B,1,0),0)=0,0,1)</f>
        <v>0</v>
      </c>
      <c r="K5326">
        <f>IF(IFERROR(VLOOKUP($A5326,'35'!$B:$B,1,0),0)=0,0,1)</f>
        <v>0</v>
      </c>
      <c r="L5326">
        <f>IF(IFERROR(VLOOKUP($A5326,'34'!$B:$B,1,0),0)=0,0,1)</f>
        <v>0</v>
      </c>
      <c r="M5326">
        <f>IF(IFERROR(VLOOKUP($A5326,'32'!$B:$B,1,0),0)=0,0,1)</f>
        <v>0</v>
      </c>
      <c r="N5326">
        <f>IF(IFERROR(VLOOKUP($A5326,'31'!$B:$B,1,0),0)=0,0,1)</f>
        <v>0</v>
      </c>
      <c r="O5326">
        <f>IF(IFERROR(VLOOKUP($A5326,'30'!$B:$B,1,0),0)=0,0,1)</f>
        <v>0</v>
      </c>
      <c r="P5326">
        <f>IF(IFERROR(VLOOKUP($A5326,'29'!$B:$B,1,0),0)=0,0,1)</f>
        <v>0</v>
      </c>
      <c r="Q5326">
        <f>IF(IFERROR(VLOOKUP($A5326,'27'!$B:$B,1,0),0)=0,0,1)</f>
        <v>0</v>
      </c>
      <c r="R5326">
        <f>IF(IFERROR(VLOOKUP($A5326,'26'!$B:$B,1,0),0)=0,0,1)</f>
        <v>0</v>
      </c>
      <c r="S5326">
        <f>IF(IFERROR(VLOOKUP($A5326,'25'!$B:$B,1,0),0)=0,0,1)</f>
        <v>0</v>
      </c>
      <c r="T5326">
        <f>IF(IFERROR(VLOOKUP($A5326,'23'!$B:$B,1,0),0)=0,0,1)</f>
        <v>0</v>
      </c>
      <c r="U5326">
        <f>IF(IFERROR(VLOOKUP($A5326,'19'!$B:$B,1,0),0)=0,0,1)</f>
        <v>0</v>
      </c>
      <c r="V5326">
        <f>IF(IFERROR(VLOOKUP($A5326,'16'!$B:$B,1,0),0)=0,0,1)</f>
        <v>0</v>
      </c>
      <c r="W5326">
        <f>IF(IFERROR(VLOOKUP($A5326,'14'!$B:$B,1,0),0)=0,0,1)</f>
        <v>0</v>
      </c>
      <c r="X5326">
        <f>IF(IFERROR(VLOOKUP($A5326,'13'!$B:$B,1,0),0)=0,0,1)</f>
        <v>0</v>
      </c>
      <c r="Y5326">
        <f>IF(IFERROR(VLOOKUP($A5326,'12'!$B:$B,1,0),0)=0,0,1)</f>
        <v>0</v>
      </c>
      <c r="Z5326">
        <f>IF(IFERROR(VLOOKUP($A5326,'10'!$B:$B,1,0),0)=0,0,1)</f>
        <v>0</v>
      </c>
      <c r="AA5326">
        <f>IF(IFERROR(VLOOKUP($A5326,'8'!$B:$B,1,0),0)=0,0,1)</f>
        <v>0</v>
      </c>
      <c r="AB5326">
        <f>IF(IFERROR(VLOOKUP($A5326,'7'!$B:$B,1,0),0)=0,0,1)</f>
        <v>0</v>
      </c>
      <c r="AC5326">
        <f>IF(IFERROR(VLOOKUP($A5326,'6'!$B:$B,1,0),0)=0,0,1)</f>
        <v>0</v>
      </c>
      <c r="AD5326">
        <f>IF(IFERROR(VLOOKUP($A5326,'5'!$B:$B,1,0),0)=0,0,1)</f>
        <v>0</v>
      </c>
      <c r="AE5326">
        <f>IF(IFERROR(VLOOKUP($A5326,'4'!$B:$B,1,0),0)=0,0,1)</f>
        <v>0</v>
      </c>
      <c r="AF5326">
        <f>IF(IFERROR(VLOOKUP($A5326,'3'!$B:$B,1,0),0)=0,0,1)</f>
        <v>0</v>
      </c>
      <c r="AG5326">
        <f>IF(IFERROR(VLOOKUP($A5326,'2'!$B:$B,1,0),0)=0,0,1)</f>
        <v>0</v>
      </c>
      <c r="AH5326">
        <f>IF(IFERROR(VLOOKUP($A5326,'1'!$B:$B,1,0),0)=0,0,1)</f>
        <v>0</v>
      </c>
    </row>
    <row r="5327" spans="1:34" x14ac:dyDescent="0.35">
      <c r="A5327" t="s">
        <v>3204</v>
      </c>
      <c r="B5327">
        <f>COUNTIF(ValidatorAddress!B:B,'ION Airdrop'!A5327)</f>
        <v>0</v>
      </c>
      <c r="C5327" t="e">
        <f>VLOOKUP(A5327,ValidatorAddress!B:C,2,0)</f>
        <v>#N/A</v>
      </c>
      <c r="D5327">
        <v>1</v>
      </c>
      <c r="F5327">
        <f>D5327-(G5327+H5327)</f>
        <v>0</v>
      </c>
      <c r="G5327">
        <f>IF(IFERROR(VLOOKUP($A5327,Sikka!B:C,2,0),0)=0,0,1)</f>
        <v>1</v>
      </c>
      <c r="H5327">
        <f t="shared" si="85"/>
        <v>0</v>
      </c>
      <c r="I5327">
        <f>IF(IFERROR(VLOOKUP($A5327,'37'!$B:$B,1,0),0)=0,0,1)</f>
        <v>0</v>
      </c>
      <c r="J5327">
        <f>IF(IFERROR(VLOOKUP($A5327,'36'!$B:$B,1,0),0)=0,0,1)</f>
        <v>0</v>
      </c>
      <c r="K5327">
        <f>IF(IFERROR(VLOOKUP($A5327,'35'!$B:$B,1,0),0)=0,0,1)</f>
        <v>0</v>
      </c>
      <c r="L5327">
        <f>IF(IFERROR(VLOOKUP($A5327,'34'!$B:$B,1,0),0)=0,0,1)</f>
        <v>0</v>
      </c>
      <c r="M5327">
        <f>IF(IFERROR(VLOOKUP($A5327,'32'!$B:$B,1,0),0)=0,0,1)</f>
        <v>0</v>
      </c>
      <c r="N5327">
        <f>IF(IFERROR(VLOOKUP($A5327,'31'!$B:$B,1,0),0)=0,0,1)</f>
        <v>0</v>
      </c>
      <c r="O5327">
        <f>IF(IFERROR(VLOOKUP($A5327,'30'!$B:$B,1,0),0)=0,0,1)</f>
        <v>0</v>
      </c>
      <c r="P5327">
        <f>IF(IFERROR(VLOOKUP($A5327,'29'!$B:$B,1,0),0)=0,0,1)</f>
        <v>0</v>
      </c>
      <c r="Q5327">
        <f>IF(IFERROR(VLOOKUP($A5327,'27'!$B:$B,1,0),0)=0,0,1)</f>
        <v>0</v>
      </c>
      <c r="R5327">
        <f>IF(IFERROR(VLOOKUP($A5327,'26'!$B:$B,1,0),0)=0,0,1)</f>
        <v>0</v>
      </c>
      <c r="S5327">
        <f>IF(IFERROR(VLOOKUP($A5327,'25'!$B:$B,1,0),0)=0,0,1)</f>
        <v>0</v>
      </c>
      <c r="T5327">
        <f>IF(IFERROR(VLOOKUP($A5327,'23'!$B:$B,1,0),0)=0,0,1)</f>
        <v>0</v>
      </c>
      <c r="U5327">
        <f>IF(IFERROR(VLOOKUP($A5327,'19'!$B:$B,1,0),0)=0,0,1)</f>
        <v>0</v>
      </c>
      <c r="V5327">
        <f>IF(IFERROR(VLOOKUP($A5327,'16'!$B:$B,1,0),0)=0,0,1)</f>
        <v>0</v>
      </c>
      <c r="W5327">
        <f>IF(IFERROR(VLOOKUP($A5327,'14'!$B:$B,1,0),0)=0,0,1)</f>
        <v>0</v>
      </c>
      <c r="X5327">
        <f>IF(IFERROR(VLOOKUP($A5327,'13'!$B:$B,1,0),0)=0,0,1)</f>
        <v>0</v>
      </c>
      <c r="Y5327">
        <f>IF(IFERROR(VLOOKUP($A5327,'12'!$B:$B,1,0),0)=0,0,1)</f>
        <v>0</v>
      </c>
      <c r="Z5327">
        <f>IF(IFERROR(VLOOKUP($A5327,'10'!$B:$B,1,0),0)=0,0,1)</f>
        <v>0</v>
      </c>
      <c r="AA5327">
        <f>IF(IFERROR(VLOOKUP($A5327,'8'!$B:$B,1,0),0)=0,0,1)</f>
        <v>0</v>
      </c>
      <c r="AB5327">
        <f>IF(IFERROR(VLOOKUP($A5327,'7'!$B:$B,1,0),0)=0,0,1)</f>
        <v>0</v>
      </c>
      <c r="AC5327">
        <f>IF(IFERROR(VLOOKUP($A5327,'6'!$B:$B,1,0),0)=0,0,1)</f>
        <v>0</v>
      </c>
      <c r="AD5327">
        <f>IF(IFERROR(VLOOKUP($A5327,'5'!$B:$B,1,0),0)=0,0,1)</f>
        <v>0</v>
      </c>
      <c r="AE5327">
        <f>IF(IFERROR(VLOOKUP($A5327,'4'!$B:$B,1,0),0)=0,0,1)</f>
        <v>0</v>
      </c>
      <c r="AF5327">
        <f>IF(IFERROR(VLOOKUP($A5327,'3'!$B:$B,1,0),0)=0,0,1)</f>
        <v>0</v>
      </c>
      <c r="AG5327">
        <f>IF(IFERROR(VLOOKUP($A5327,'2'!$B:$B,1,0),0)=0,0,1)</f>
        <v>0</v>
      </c>
      <c r="AH5327">
        <f>IF(IFERROR(VLOOKUP($A5327,'1'!$B:$B,1,0),0)=0,0,1)</f>
        <v>0</v>
      </c>
    </row>
    <row r="5328" spans="1:34" x14ac:dyDescent="0.35">
      <c r="A5328" t="s">
        <v>3206</v>
      </c>
      <c r="B5328">
        <f>COUNTIF(ValidatorAddress!B:B,'ION Airdrop'!A5328)</f>
        <v>0</v>
      </c>
      <c r="C5328" t="e">
        <f>VLOOKUP(A5328,ValidatorAddress!B:C,2,0)</f>
        <v>#N/A</v>
      </c>
      <c r="D5328">
        <v>1</v>
      </c>
      <c r="F5328">
        <f>D5328-(G5328+H5328)</f>
        <v>1</v>
      </c>
      <c r="G5328">
        <f>IF(IFERROR(VLOOKUP($A5328,Sikka!B:C,2,0),0)=0,0,1)</f>
        <v>0</v>
      </c>
      <c r="H5328">
        <f t="shared" si="85"/>
        <v>0</v>
      </c>
      <c r="I5328">
        <f>IF(IFERROR(VLOOKUP($A5328,'37'!$B:$B,1,0),0)=0,0,1)</f>
        <v>0</v>
      </c>
      <c r="J5328">
        <f>IF(IFERROR(VLOOKUP($A5328,'36'!$B:$B,1,0),0)=0,0,1)</f>
        <v>0</v>
      </c>
      <c r="K5328">
        <f>IF(IFERROR(VLOOKUP($A5328,'35'!$B:$B,1,0),0)=0,0,1)</f>
        <v>0</v>
      </c>
      <c r="L5328">
        <f>IF(IFERROR(VLOOKUP($A5328,'34'!$B:$B,1,0),0)=0,0,1)</f>
        <v>0</v>
      </c>
      <c r="M5328">
        <f>IF(IFERROR(VLOOKUP($A5328,'32'!$B:$B,1,0),0)=0,0,1)</f>
        <v>0</v>
      </c>
      <c r="N5328">
        <f>IF(IFERROR(VLOOKUP($A5328,'31'!$B:$B,1,0),0)=0,0,1)</f>
        <v>0</v>
      </c>
      <c r="O5328">
        <f>IF(IFERROR(VLOOKUP($A5328,'30'!$B:$B,1,0),0)=0,0,1)</f>
        <v>0</v>
      </c>
      <c r="P5328">
        <f>IF(IFERROR(VLOOKUP($A5328,'29'!$B:$B,1,0),0)=0,0,1)</f>
        <v>0</v>
      </c>
      <c r="Q5328">
        <f>IF(IFERROR(VLOOKUP($A5328,'27'!$B:$B,1,0),0)=0,0,1)</f>
        <v>0</v>
      </c>
      <c r="R5328">
        <f>IF(IFERROR(VLOOKUP($A5328,'26'!$B:$B,1,0),0)=0,0,1)</f>
        <v>0</v>
      </c>
      <c r="S5328">
        <f>IF(IFERROR(VLOOKUP($A5328,'25'!$B:$B,1,0),0)=0,0,1)</f>
        <v>0</v>
      </c>
      <c r="T5328">
        <f>IF(IFERROR(VLOOKUP($A5328,'23'!$B:$B,1,0),0)=0,0,1)</f>
        <v>0</v>
      </c>
      <c r="U5328">
        <f>IF(IFERROR(VLOOKUP($A5328,'19'!$B:$B,1,0),0)=0,0,1)</f>
        <v>0</v>
      </c>
      <c r="V5328">
        <f>IF(IFERROR(VLOOKUP($A5328,'16'!$B:$B,1,0),0)=0,0,1)</f>
        <v>0</v>
      </c>
      <c r="W5328">
        <f>IF(IFERROR(VLOOKUP($A5328,'14'!$B:$B,1,0),0)=0,0,1)</f>
        <v>0</v>
      </c>
      <c r="X5328">
        <f>IF(IFERROR(VLOOKUP($A5328,'13'!$B:$B,1,0),0)=0,0,1)</f>
        <v>0</v>
      </c>
      <c r="Y5328">
        <f>IF(IFERROR(VLOOKUP($A5328,'12'!$B:$B,1,0),0)=0,0,1)</f>
        <v>0</v>
      </c>
      <c r="Z5328">
        <f>IF(IFERROR(VLOOKUP($A5328,'10'!$B:$B,1,0),0)=0,0,1)</f>
        <v>0</v>
      </c>
      <c r="AA5328">
        <f>IF(IFERROR(VLOOKUP($A5328,'8'!$B:$B,1,0),0)=0,0,1)</f>
        <v>0</v>
      </c>
      <c r="AB5328">
        <f>IF(IFERROR(VLOOKUP($A5328,'7'!$B:$B,1,0),0)=0,0,1)</f>
        <v>0</v>
      </c>
      <c r="AC5328">
        <f>IF(IFERROR(VLOOKUP($A5328,'6'!$B:$B,1,0),0)=0,0,1)</f>
        <v>0</v>
      </c>
      <c r="AD5328">
        <f>IF(IFERROR(VLOOKUP($A5328,'5'!$B:$B,1,0),0)=0,0,1)</f>
        <v>0</v>
      </c>
      <c r="AE5328">
        <f>IF(IFERROR(VLOOKUP($A5328,'4'!$B:$B,1,0),0)=0,0,1)</f>
        <v>0</v>
      </c>
      <c r="AF5328">
        <f>IF(IFERROR(VLOOKUP($A5328,'3'!$B:$B,1,0),0)=0,0,1)</f>
        <v>0</v>
      </c>
      <c r="AG5328">
        <f>IF(IFERROR(VLOOKUP($A5328,'2'!$B:$B,1,0),0)=0,0,1)</f>
        <v>0</v>
      </c>
      <c r="AH5328">
        <f>IF(IFERROR(VLOOKUP($A5328,'1'!$B:$B,1,0),0)=0,0,1)</f>
        <v>0</v>
      </c>
    </row>
    <row r="5329" spans="1:34" x14ac:dyDescent="0.35">
      <c r="A5329" t="s">
        <v>3207</v>
      </c>
      <c r="B5329">
        <f>COUNTIF(ValidatorAddress!B:B,'ION Airdrop'!A5329)</f>
        <v>0</v>
      </c>
      <c r="C5329" t="e">
        <f>VLOOKUP(A5329,ValidatorAddress!B:C,2,0)</f>
        <v>#N/A</v>
      </c>
      <c r="D5329">
        <v>1</v>
      </c>
      <c r="F5329">
        <f>D5329-(G5329+H5329)</f>
        <v>0</v>
      </c>
      <c r="G5329">
        <f>IF(IFERROR(VLOOKUP($A5329,Sikka!B:C,2,0),0)=0,0,1)</f>
        <v>1</v>
      </c>
      <c r="H5329">
        <f t="shared" si="85"/>
        <v>0</v>
      </c>
      <c r="I5329">
        <f>IF(IFERROR(VLOOKUP($A5329,'37'!$B:$B,1,0),0)=0,0,1)</f>
        <v>0</v>
      </c>
      <c r="J5329">
        <f>IF(IFERROR(VLOOKUP($A5329,'36'!$B:$B,1,0),0)=0,0,1)</f>
        <v>0</v>
      </c>
      <c r="K5329">
        <f>IF(IFERROR(VLOOKUP($A5329,'35'!$B:$B,1,0),0)=0,0,1)</f>
        <v>0</v>
      </c>
      <c r="L5329">
        <f>IF(IFERROR(VLOOKUP($A5329,'34'!$B:$B,1,0),0)=0,0,1)</f>
        <v>0</v>
      </c>
      <c r="M5329">
        <f>IF(IFERROR(VLOOKUP($A5329,'32'!$B:$B,1,0),0)=0,0,1)</f>
        <v>0</v>
      </c>
      <c r="N5329">
        <f>IF(IFERROR(VLOOKUP($A5329,'31'!$B:$B,1,0),0)=0,0,1)</f>
        <v>0</v>
      </c>
      <c r="O5329">
        <f>IF(IFERROR(VLOOKUP($A5329,'30'!$B:$B,1,0),0)=0,0,1)</f>
        <v>0</v>
      </c>
      <c r="P5329">
        <f>IF(IFERROR(VLOOKUP($A5329,'29'!$B:$B,1,0),0)=0,0,1)</f>
        <v>0</v>
      </c>
      <c r="Q5329">
        <f>IF(IFERROR(VLOOKUP($A5329,'27'!$B:$B,1,0),0)=0,0,1)</f>
        <v>0</v>
      </c>
      <c r="R5329">
        <f>IF(IFERROR(VLOOKUP($A5329,'26'!$B:$B,1,0),0)=0,0,1)</f>
        <v>0</v>
      </c>
      <c r="S5329">
        <f>IF(IFERROR(VLOOKUP($A5329,'25'!$B:$B,1,0),0)=0,0,1)</f>
        <v>0</v>
      </c>
      <c r="T5329">
        <f>IF(IFERROR(VLOOKUP($A5329,'23'!$B:$B,1,0),0)=0,0,1)</f>
        <v>0</v>
      </c>
      <c r="U5329">
        <f>IF(IFERROR(VLOOKUP($A5329,'19'!$B:$B,1,0),0)=0,0,1)</f>
        <v>0</v>
      </c>
      <c r="V5329">
        <f>IF(IFERROR(VLOOKUP($A5329,'16'!$B:$B,1,0),0)=0,0,1)</f>
        <v>0</v>
      </c>
      <c r="W5329">
        <f>IF(IFERROR(VLOOKUP($A5329,'14'!$B:$B,1,0),0)=0,0,1)</f>
        <v>0</v>
      </c>
      <c r="X5329">
        <f>IF(IFERROR(VLOOKUP($A5329,'13'!$B:$B,1,0),0)=0,0,1)</f>
        <v>0</v>
      </c>
      <c r="Y5329">
        <f>IF(IFERROR(VLOOKUP($A5329,'12'!$B:$B,1,0),0)=0,0,1)</f>
        <v>0</v>
      </c>
      <c r="Z5329">
        <f>IF(IFERROR(VLOOKUP($A5329,'10'!$B:$B,1,0),0)=0,0,1)</f>
        <v>0</v>
      </c>
      <c r="AA5329">
        <f>IF(IFERROR(VLOOKUP($A5329,'8'!$B:$B,1,0),0)=0,0,1)</f>
        <v>0</v>
      </c>
      <c r="AB5329">
        <f>IF(IFERROR(VLOOKUP($A5329,'7'!$B:$B,1,0),0)=0,0,1)</f>
        <v>0</v>
      </c>
      <c r="AC5329">
        <f>IF(IFERROR(VLOOKUP($A5329,'6'!$B:$B,1,0),0)=0,0,1)</f>
        <v>0</v>
      </c>
      <c r="AD5329">
        <f>IF(IFERROR(VLOOKUP($A5329,'5'!$B:$B,1,0),0)=0,0,1)</f>
        <v>0</v>
      </c>
      <c r="AE5329">
        <f>IF(IFERROR(VLOOKUP($A5329,'4'!$B:$B,1,0),0)=0,0,1)</f>
        <v>0</v>
      </c>
      <c r="AF5329">
        <f>IF(IFERROR(VLOOKUP($A5329,'3'!$B:$B,1,0),0)=0,0,1)</f>
        <v>0</v>
      </c>
      <c r="AG5329">
        <f>IF(IFERROR(VLOOKUP($A5329,'2'!$B:$B,1,0),0)=0,0,1)</f>
        <v>0</v>
      </c>
      <c r="AH5329">
        <f>IF(IFERROR(VLOOKUP($A5329,'1'!$B:$B,1,0),0)=0,0,1)</f>
        <v>0</v>
      </c>
    </row>
    <row r="5330" spans="1:34" x14ac:dyDescent="0.35">
      <c r="A5330" t="s">
        <v>3209</v>
      </c>
      <c r="B5330">
        <f>COUNTIF(ValidatorAddress!B:B,'ION Airdrop'!A5330)</f>
        <v>0</v>
      </c>
      <c r="C5330" t="e">
        <f>VLOOKUP(A5330,ValidatorAddress!B:C,2,0)</f>
        <v>#N/A</v>
      </c>
      <c r="D5330">
        <v>1</v>
      </c>
      <c r="F5330">
        <f>D5330-(G5330+H5330)</f>
        <v>0</v>
      </c>
      <c r="G5330">
        <f>IF(IFERROR(VLOOKUP($A5330,Sikka!B:C,2,0),0)=0,0,1)</f>
        <v>1</v>
      </c>
      <c r="H5330">
        <f t="shared" si="85"/>
        <v>0</v>
      </c>
      <c r="I5330">
        <f>IF(IFERROR(VLOOKUP($A5330,'37'!$B:$B,1,0),0)=0,0,1)</f>
        <v>0</v>
      </c>
      <c r="J5330">
        <f>IF(IFERROR(VLOOKUP($A5330,'36'!$B:$B,1,0),0)=0,0,1)</f>
        <v>0</v>
      </c>
      <c r="K5330">
        <f>IF(IFERROR(VLOOKUP($A5330,'35'!$B:$B,1,0),0)=0,0,1)</f>
        <v>0</v>
      </c>
      <c r="L5330">
        <f>IF(IFERROR(VLOOKUP($A5330,'34'!$B:$B,1,0),0)=0,0,1)</f>
        <v>0</v>
      </c>
      <c r="M5330">
        <f>IF(IFERROR(VLOOKUP($A5330,'32'!$B:$B,1,0),0)=0,0,1)</f>
        <v>0</v>
      </c>
      <c r="N5330">
        <f>IF(IFERROR(VLOOKUP($A5330,'31'!$B:$B,1,0),0)=0,0,1)</f>
        <v>0</v>
      </c>
      <c r="O5330">
        <f>IF(IFERROR(VLOOKUP($A5330,'30'!$B:$B,1,0),0)=0,0,1)</f>
        <v>0</v>
      </c>
      <c r="P5330">
        <f>IF(IFERROR(VLOOKUP($A5330,'29'!$B:$B,1,0),0)=0,0,1)</f>
        <v>0</v>
      </c>
      <c r="Q5330">
        <f>IF(IFERROR(VLOOKUP($A5330,'27'!$B:$B,1,0),0)=0,0,1)</f>
        <v>0</v>
      </c>
      <c r="R5330">
        <f>IF(IFERROR(VLOOKUP($A5330,'26'!$B:$B,1,0),0)=0,0,1)</f>
        <v>0</v>
      </c>
      <c r="S5330">
        <f>IF(IFERROR(VLOOKUP($A5330,'25'!$B:$B,1,0),0)=0,0,1)</f>
        <v>0</v>
      </c>
      <c r="T5330">
        <f>IF(IFERROR(VLOOKUP($A5330,'23'!$B:$B,1,0),0)=0,0,1)</f>
        <v>0</v>
      </c>
      <c r="U5330">
        <f>IF(IFERROR(VLOOKUP($A5330,'19'!$B:$B,1,0),0)=0,0,1)</f>
        <v>0</v>
      </c>
      <c r="V5330">
        <f>IF(IFERROR(VLOOKUP($A5330,'16'!$B:$B,1,0),0)=0,0,1)</f>
        <v>0</v>
      </c>
      <c r="W5330">
        <f>IF(IFERROR(VLOOKUP($A5330,'14'!$B:$B,1,0),0)=0,0,1)</f>
        <v>0</v>
      </c>
      <c r="X5330">
        <f>IF(IFERROR(VLOOKUP($A5330,'13'!$B:$B,1,0),0)=0,0,1)</f>
        <v>0</v>
      </c>
      <c r="Y5330">
        <f>IF(IFERROR(VLOOKUP($A5330,'12'!$B:$B,1,0),0)=0,0,1)</f>
        <v>0</v>
      </c>
      <c r="Z5330">
        <f>IF(IFERROR(VLOOKUP($A5330,'10'!$B:$B,1,0),0)=0,0,1)</f>
        <v>0</v>
      </c>
      <c r="AA5330">
        <f>IF(IFERROR(VLOOKUP($A5330,'8'!$B:$B,1,0),0)=0,0,1)</f>
        <v>0</v>
      </c>
      <c r="AB5330">
        <f>IF(IFERROR(VLOOKUP($A5330,'7'!$B:$B,1,0),0)=0,0,1)</f>
        <v>0</v>
      </c>
      <c r="AC5330">
        <f>IF(IFERROR(VLOOKUP($A5330,'6'!$B:$B,1,0),0)=0,0,1)</f>
        <v>0</v>
      </c>
      <c r="AD5330">
        <f>IF(IFERROR(VLOOKUP($A5330,'5'!$B:$B,1,0),0)=0,0,1)</f>
        <v>0</v>
      </c>
      <c r="AE5330">
        <f>IF(IFERROR(VLOOKUP($A5330,'4'!$B:$B,1,0),0)=0,0,1)</f>
        <v>0</v>
      </c>
      <c r="AF5330">
        <f>IF(IFERROR(VLOOKUP($A5330,'3'!$B:$B,1,0),0)=0,0,1)</f>
        <v>0</v>
      </c>
      <c r="AG5330">
        <f>IF(IFERROR(VLOOKUP($A5330,'2'!$B:$B,1,0),0)=0,0,1)</f>
        <v>0</v>
      </c>
      <c r="AH5330">
        <f>IF(IFERROR(VLOOKUP($A5330,'1'!$B:$B,1,0),0)=0,0,1)</f>
        <v>0</v>
      </c>
    </row>
    <row r="5331" spans="1:34" x14ac:dyDescent="0.35">
      <c r="A5331" t="s">
        <v>3210</v>
      </c>
      <c r="B5331">
        <f>COUNTIF(ValidatorAddress!B:B,'ION Airdrop'!A5331)</f>
        <v>0</v>
      </c>
      <c r="C5331" t="e">
        <f>VLOOKUP(A5331,ValidatorAddress!B:C,2,0)</f>
        <v>#N/A</v>
      </c>
      <c r="D5331">
        <v>1</v>
      </c>
      <c r="F5331">
        <f>D5331-(G5331+H5331)</f>
        <v>1</v>
      </c>
      <c r="G5331">
        <f>IF(IFERROR(VLOOKUP($A5331,Sikka!B:C,2,0),0)=0,0,1)</f>
        <v>0</v>
      </c>
      <c r="H5331">
        <f t="shared" si="85"/>
        <v>0</v>
      </c>
      <c r="I5331">
        <f>IF(IFERROR(VLOOKUP($A5331,'37'!$B:$B,1,0),0)=0,0,1)</f>
        <v>0</v>
      </c>
      <c r="J5331">
        <f>IF(IFERROR(VLOOKUP($A5331,'36'!$B:$B,1,0),0)=0,0,1)</f>
        <v>0</v>
      </c>
      <c r="K5331">
        <f>IF(IFERROR(VLOOKUP($A5331,'35'!$B:$B,1,0),0)=0,0,1)</f>
        <v>0</v>
      </c>
      <c r="L5331">
        <f>IF(IFERROR(VLOOKUP($A5331,'34'!$B:$B,1,0),0)=0,0,1)</f>
        <v>0</v>
      </c>
      <c r="M5331">
        <f>IF(IFERROR(VLOOKUP($A5331,'32'!$B:$B,1,0),0)=0,0,1)</f>
        <v>0</v>
      </c>
      <c r="N5331">
        <f>IF(IFERROR(VLOOKUP($A5331,'31'!$B:$B,1,0),0)=0,0,1)</f>
        <v>0</v>
      </c>
      <c r="O5331">
        <f>IF(IFERROR(VLOOKUP($A5331,'30'!$B:$B,1,0),0)=0,0,1)</f>
        <v>0</v>
      </c>
      <c r="P5331">
        <f>IF(IFERROR(VLOOKUP($A5331,'29'!$B:$B,1,0),0)=0,0,1)</f>
        <v>0</v>
      </c>
      <c r="Q5331">
        <f>IF(IFERROR(VLOOKUP($A5331,'27'!$B:$B,1,0),0)=0,0,1)</f>
        <v>0</v>
      </c>
      <c r="R5331">
        <f>IF(IFERROR(VLOOKUP($A5331,'26'!$B:$B,1,0),0)=0,0,1)</f>
        <v>0</v>
      </c>
      <c r="S5331">
        <f>IF(IFERROR(VLOOKUP($A5331,'25'!$B:$B,1,0),0)=0,0,1)</f>
        <v>0</v>
      </c>
      <c r="T5331">
        <f>IF(IFERROR(VLOOKUP($A5331,'23'!$B:$B,1,0),0)=0,0,1)</f>
        <v>0</v>
      </c>
      <c r="U5331">
        <f>IF(IFERROR(VLOOKUP($A5331,'19'!$B:$B,1,0),0)=0,0,1)</f>
        <v>0</v>
      </c>
      <c r="V5331">
        <f>IF(IFERROR(VLOOKUP($A5331,'16'!$B:$B,1,0),0)=0,0,1)</f>
        <v>0</v>
      </c>
      <c r="W5331">
        <f>IF(IFERROR(VLOOKUP($A5331,'14'!$B:$B,1,0),0)=0,0,1)</f>
        <v>0</v>
      </c>
      <c r="X5331">
        <f>IF(IFERROR(VLOOKUP($A5331,'13'!$B:$B,1,0),0)=0,0,1)</f>
        <v>0</v>
      </c>
      <c r="Y5331">
        <f>IF(IFERROR(VLOOKUP($A5331,'12'!$B:$B,1,0),0)=0,0,1)</f>
        <v>0</v>
      </c>
      <c r="Z5331">
        <f>IF(IFERROR(VLOOKUP($A5331,'10'!$B:$B,1,0),0)=0,0,1)</f>
        <v>0</v>
      </c>
      <c r="AA5331">
        <f>IF(IFERROR(VLOOKUP($A5331,'8'!$B:$B,1,0),0)=0,0,1)</f>
        <v>0</v>
      </c>
      <c r="AB5331">
        <f>IF(IFERROR(VLOOKUP($A5331,'7'!$B:$B,1,0),0)=0,0,1)</f>
        <v>0</v>
      </c>
      <c r="AC5331">
        <f>IF(IFERROR(VLOOKUP($A5331,'6'!$B:$B,1,0),0)=0,0,1)</f>
        <v>0</v>
      </c>
      <c r="AD5331">
        <f>IF(IFERROR(VLOOKUP($A5331,'5'!$B:$B,1,0),0)=0,0,1)</f>
        <v>0</v>
      </c>
      <c r="AE5331">
        <f>IF(IFERROR(VLOOKUP($A5331,'4'!$B:$B,1,0),0)=0,0,1)</f>
        <v>0</v>
      </c>
      <c r="AF5331">
        <f>IF(IFERROR(VLOOKUP($A5331,'3'!$B:$B,1,0),0)=0,0,1)</f>
        <v>0</v>
      </c>
      <c r="AG5331">
        <f>IF(IFERROR(VLOOKUP($A5331,'2'!$B:$B,1,0),0)=0,0,1)</f>
        <v>0</v>
      </c>
      <c r="AH5331">
        <f>IF(IFERROR(VLOOKUP($A5331,'1'!$B:$B,1,0),0)=0,0,1)</f>
        <v>0</v>
      </c>
    </row>
    <row r="5332" spans="1:34" x14ac:dyDescent="0.35">
      <c r="A5332" t="s">
        <v>3211</v>
      </c>
      <c r="B5332">
        <f>COUNTIF(ValidatorAddress!B:B,'ION Airdrop'!A5332)</f>
        <v>0</v>
      </c>
      <c r="C5332" t="e">
        <f>VLOOKUP(A5332,ValidatorAddress!B:C,2,0)</f>
        <v>#N/A</v>
      </c>
      <c r="D5332">
        <v>1</v>
      </c>
      <c r="F5332">
        <f>D5332-(G5332+H5332)</f>
        <v>1</v>
      </c>
      <c r="G5332">
        <f>IF(IFERROR(VLOOKUP($A5332,Sikka!B:C,2,0),0)=0,0,1)</f>
        <v>0</v>
      </c>
      <c r="H5332">
        <f t="shared" si="85"/>
        <v>0</v>
      </c>
      <c r="I5332">
        <f>IF(IFERROR(VLOOKUP($A5332,'37'!$B:$B,1,0),0)=0,0,1)</f>
        <v>0</v>
      </c>
      <c r="J5332">
        <f>IF(IFERROR(VLOOKUP($A5332,'36'!$B:$B,1,0),0)=0,0,1)</f>
        <v>0</v>
      </c>
      <c r="K5332">
        <f>IF(IFERROR(VLOOKUP($A5332,'35'!$B:$B,1,0),0)=0,0,1)</f>
        <v>0</v>
      </c>
      <c r="L5332">
        <f>IF(IFERROR(VLOOKUP($A5332,'34'!$B:$B,1,0),0)=0,0,1)</f>
        <v>0</v>
      </c>
      <c r="M5332">
        <f>IF(IFERROR(VLOOKUP($A5332,'32'!$B:$B,1,0),0)=0,0,1)</f>
        <v>0</v>
      </c>
      <c r="N5332">
        <f>IF(IFERROR(VLOOKUP($A5332,'31'!$B:$B,1,0),0)=0,0,1)</f>
        <v>0</v>
      </c>
      <c r="O5332">
        <f>IF(IFERROR(VLOOKUP($A5332,'30'!$B:$B,1,0),0)=0,0,1)</f>
        <v>0</v>
      </c>
      <c r="P5332">
        <f>IF(IFERROR(VLOOKUP($A5332,'29'!$B:$B,1,0),0)=0,0,1)</f>
        <v>0</v>
      </c>
      <c r="Q5332">
        <f>IF(IFERROR(VLOOKUP($A5332,'27'!$B:$B,1,0),0)=0,0,1)</f>
        <v>0</v>
      </c>
      <c r="R5332">
        <f>IF(IFERROR(VLOOKUP($A5332,'26'!$B:$B,1,0),0)=0,0,1)</f>
        <v>0</v>
      </c>
      <c r="S5332">
        <f>IF(IFERROR(VLOOKUP($A5332,'25'!$B:$B,1,0),0)=0,0,1)</f>
        <v>0</v>
      </c>
      <c r="T5332">
        <f>IF(IFERROR(VLOOKUP($A5332,'23'!$B:$B,1,0),0)=0,0,1)</f>
        <v>0</v>
      </c>
      <c r="U5332">
        <f>IF(IFERROR(VLOOKUP($A5332,'19'!$B:$B,1,0),0)=0,0,1)</f>
        <v>0</v>
      </c>
      <c r="V5332">
        <f>IF(IFERROR(VLOOKUP($A5332,'16'!$B:$B,1,0),0)=0,0,1)</f>
        <v>0</v>
      </c>
      <c r="W5332">
        <f>IF(IFERROR(VLOOKUP($A5332,'14'!$B:$B,1,0),0)=0,0,1)</f>
        <v>0</v>
      </c>
      <c r="X5332">
        <f>IF(IFERROR(VLOOKUP($A5332,'13'!$B:$B,1,0),0)=0,0,1)</f>
        <v>0</v>
      </c>
      <c r="Y5332">
        <f>IF(IFERROR(VLOOKUP($A5332,'12'!$B:$B,1,0),0)=0,0,1)</f>
        <v>0</v>
      </c>
      <c r="Z5332">
        <f>IF(IFERROR(VLOOKUP($A5332,'10'!$B:$B,1,0),0)=0,0,1)</f>
        <v>0</v>
      </c>
      <c r="AA5332">
        <f>IF(IFERROR(VLOOKUP($A5332,'8'!$B:$B,1,0),0)=0,0,1)</f>
        <v>0</v>
      </c>
      <c r="AB5332">
        <f>IF(IFERROR(VLOOKUP($A5332,'7'!$B:$B,1,0),0)=0,0,1)</f>
        <v>0</v>
      </c>
      <c r="AC5332">
        <f>IF(IFERROR(VLOOKUP($A5332,'6'!$B:$B,1,0),0)=0,0,1)</f>
        <v>0</v>
      </c>
      <c r="AD5332">
        <f>IF(IFERROR(VLOOKUP($A5332,'5'!$B:$B,1,0),0)=0,0,1)</f>
        <v>0</v>
      </c>
      <c r="AE5332">
        <f>IF(IFERROR(VLOOKUP($A5332,'4'!$B:$B,1,0),0)=0,0,1)</f>
        <v>0</v>
      </c>
      <c r="AF5332">
        <f>IF(IFERROR(VLOOKUP($A5332,'3'!$B:$B,1,0),0)=0,0,1)</f>
        <v>0</v>
      </c>
      <c r="AG5332">
        <f>IF(IFERROR(VLOOKUP($A5332,'2'!$B:$B,1,0),0)=0,0,1)</f>
        <v>0</v>
      </c>
      <c r="AH5332">
        <f>IF(IFERROR(VLOOKUP($A5332,'1'!$B:$B,1,0),0)=0,0,1)</f>
        <v>0</v>
      </c>
    </row>
    <row r="5333" spans="1:34" x14ac:dyDescent="0.35">
      <c r="A5333" t="s">
        <v>3212</v>
      </c>
      <c r="B5333">
        <f>COUNTIF(ValidatorAddress!B:B,'ION Airdrop'!A5333)</f>
        <v>0</v>
      </c>
      <c r="C5333" t="e">
        <f>VLOOKUP(A5333,ValidatorAddress!B:C,2,0)</f>
        <v>#N/A</v>
      </c>
      <c r="D5333">
        <v>1</v>
      </c>
      <c r="F5333">
        <f>D5333-(G5333+H5333)</f>
        <v>0</v>
      </c>
      <c r="G5333">
        <f>IF(IFERROR(VLOOKUP($A5333,Sikka!B:C,2,0),0)=0,0,1)</f>
        <v>1</v>
      </c>
      <c r="H5333">
        <f t="shared" si="85"/>
        <v>0</v>
      </c>
      <c r="I5333">
        <f>IF(IFERROR(VLOOKUP($A5333,'37'!$B:$B,1,0),0)=0,0,1)</f>
        <v>0</v>
      </c>
      <c r="J5333">
        <f>IF(IFERROR(VLOOKUP($A5333,'36'!$B:$B,1,0),0)=0,0,1)</f>
        <v>0</v>
      </c>
      <c r="K5333">
        <f>IF(IFERROR(VLOOKUP($A5333,'35'!$B:$B,1,0),0)=0,0,1)</f>
        <v>0</v>
      </c>
      <c r="L5333">
        <f>IF(IFERROR(VLOOKUP($A5333,'34'!$B:$B,1,0),0)=0,0,1)</f>
        <v>0</v>
      </c>
      <c r="M5333">
        <f>IF(IFERROR(VLOOKUP($A5333,'32'!$B:$B,1,0),0)=0,0,1)</f>
        <v>0</v>
      </c>
      <c r="N5333">
        <f>IF(IFERROR(VLOOKUP($A5333,'31'!$B:$B,1,0),0)=0,0,1)</f>
        <v>0</v>
      </c>
      <c r="O5333">
        <f>IF(IFERROR(VLOOKUP($A5333,'30'!$B:$B,1,0),0)=0,0,1)</f>
        <v>0</v>
      </c>
      <c r="P5333">
        <f>IF(IFERROR(VLOOKUP($A5333,'29'!$B:$B,1,0),0)=0,0,1)</f>
        <v>0</v>
      </c>
      <c r="Q5333">
        <f>IF(IFERROR(VLOOKUP($A5333,'27'!$B:$B,1,0),0)=0,0,1)</f>
        <v>0</v>
      </c>
      <c r="R5333">
        <f>IF(IFERROR(VLOOKUP($A5333,'26'!$B:$B,1,0),0)=0,0,1)</f>
        <v>0</v>
      </c>
      <c r="S5333">
        <f>IF(IFERROR(VLOOKUP($A5333,'25'!$B:$B,1,0),0)=0,0,1)</f>
        <v>0</v>
      </c>
      <c r="T5333">
        <f>IF(IFERROR(VLOOKUP($A5333,'23'!$B:$B,1,0),0)=0,0,1)</f>
        <v>0</v>
      </c>
      <c r="U5333">
        <f>IF(IFERROR(VLOOKUP($A5333,'19'!$B:$B,1,0),0)=0,0,1)</f>
        <v>0</v>
      </c>
      <c r="V5333">
        <f>IF(IFERROR(VLOOKUP($A5333,'16'!$B:$B,1,0),0)=0,0,1)</f>
        <v>0</v>
      </c>
      <c r="W5333">
        <f>IF(IFERROR(VLOOKUP($A5333,'14'!$B:$B,1,0),0)=0,0,1)</f>
        <v>0</v>
      </c>
      <c r="X5333">
        <f>IF(IFERROR(VLOOKUP($A5333,'13'!$B:$B,1,0),0)=0,0,1)</f>
        <v>0</v>
      </c>
      <c r="Y5333">
        <f>IF(IFERROR(VLOOKUP($A5333,'12'!$B:$B,1,0),0)=0,0,1)</f>
        <v>0</v>
      </c>
      <c r="Z5333">
        <f>IF(IFERROR(VLOOKUP($A5333,'10'!$B:$B,1,0),0)=0,0,1)</f>
        <v>0</v>
      </c>
      <c r="AA5333">
        <f>IF(IFERROR(VLOOKUP($A5333,'8'!$B:$B,1,0),0)=0,0,1)</f>
        <v>0</v>
      </c>
      <c r="AB5333">
        <f>IF(IFERROR(VLOOKUP($A5333,'7'!$B:$B,1,0),0)=0,0,1)</f>
        <v>0</v>
      </c>
      <c r="AC5333">
        <f>IF(IFERROR(VLOOKUP($A5333,'6'!$B:$B,1,0),0)=0,0,1)</f>
        <v>0</v>
      </c>
      <c r="AD5333">
        <f>IF(IFERROR(VLOOKUP($A5333,'5'!$B:$B,1,0),0)=0,0,1)</f>
        <v>0</v>
      </c>
      <c r="AE5333">
        <f>IF(IFERROR(VLOOKUP($A5333,'4'!$B:$B,1,0),0)=0,0,1)</f>
        <v>0</v>
      </c>
      <c r="AF5333">
        <f>IF(IFERROR(VLOOKUP($A5333,'3'!$B:$B,1,0),0)=0,0,1)</f>
        <v>0</v>
      </c>
      <c r="AG5333">
        <f>IF(IFERROR(VLOOKUP($A5333,'2'!$B:$B,1,0),0)=0,0,1)</f>
        <v>0</v>
      </c>
      <c r="AH5333">
        <f>IF(IFERROR(VLOOKUP($A5333,'1'!$B:$B,1,0),0)=0,0,1)</f>
        <v>0</v>
      </c>
    </row>
    <row r="5334" spans="1:34" x14ac:dyDescent="0.35">
      <c r="A5334" t="s">
        <v>3213</v>
      </c>
      <c r="B5334">
        <f>COUNTIF(ValidatorAddress!B:B,'ION Airdrop'!A5334)</f>
        <v>0</v>
      </c>
      <c r="C5334" t="e">
        <f>VLOOKUP(A5334,ValidatorAddress!B:C,2,0)</f>
        <v>#N/A</v>
      </c>
      <c r="D5334">
        <v>1</v>
      </c>
      <c r="F5334">
        <f>D5334-(G5334+H5334)</f>
        <v>1</v>
      </c>
      <c r="G5334">
        <f>IF(IFERROR(VLOOKUP($A5334,Sikka!B:C,2,0),0)=0,0,1)</f>
        <v>0</v>
      </c>
      <c r="H5334">
        <f t="shared" si="85"/>
        <v>0</v>
      </c>
      <c r="I5334">
        <f>IF(IFERROR(VLOOKUP($A5334,'37'!$B:$B,1,0),0)=0,0,1)</f>
        <v>0</v>
      </c>
      <c r="J5334">
        <f>IF(IFERROR(VLOOKUP($A5334,'36'!$B:$B,1,0),0)=0,0,1)</f>
        <v>0</v>
      </c>
      <c r="K5334">
        <f>IF(IFERROR(VLOOKUP($A5334,'35'!$B:$B,1,0),0)=0,0,1)</f>
        <v>0</v>
      </c>
      <c r="L5334">
        <f>IF(IFERROR(VLOOKUP($A5334,'34'!$B:$B,1,0),0)=0,0,1)</f>
        <v>0</v>
      </c>
      <c r="M5334">
        <f>IF(IFERROR(VLOOKUP($A5334,'32'!$B:$B,1,0),0)=0,0,1)</f>
        <v>0</v>
      </c>
      <c r="N5334">
        <f>IF(IFERROR(VLOOKUP($A5334,'31'!$B:$B,1,0),0)=0,0,1)</f>
        <v>0</v>
      </c>
      <c r="O5334">
        <f>IF(IFERROR(VLOOKUP($A5334,'30'!$B:$B,1,0),0)=0,0,1)</f>
        <v>0</v>
      </c>
      <c r="P5334">
        <f>IF(IFERROR(VLOOKUP($A5334,'29'!$B:$B,1,0),0)=0,0,1)</f>
        <v>0</v>
      </c>
      <c r="Q5334">
        <f>IF(IFERROR(VLOOKUP($A5334,'27'!$B:$B,1,0),0)=0,0,1)</f>
        <v>0</v>
      </c>
      <c r="R5334">
        <f>IF(IFERROR(VLOOKUP($A5334,'26'!$B:$B,1,0),0)=0,0,1)</f>
        <v>0</v>
      </c>
      <c r="S5334">
        <f>IF(IFERROR(VLOOKUP($A5334,'25'!$B:$B,1,0),0)=0,0,1)</f>
        <v>0</v>
      </c>
      <c r="T5334">
        <f>IF(IFERROR(VLOOKUP($A5334,'23'!$B:$B,1,0),0)=0,0,1)</f>
        <v>0</v>
      </c>
      <c r="U5334">
        <f>IF(IFERROR(VLOOKUP($A5334,'19'!$B:$B,1,0),0)=0,0,1)</f>
        <v>0</v>
      </c>
      <c r="V5334">
        <f>IF(IFERROR(VLOOKUP($A5334,'16'!$B:$B,1,0),0)=0,0,1)</f>
        <v>0</v>
      </c>
      <c r="W5334">
        <f>IF(IFERROR(VLOOKUP($A5334,'14'!$B:$B,1,0),0)=0,0,1)</f>
        <v>0</v>
      </c>
      <c r="X5334">
        <f>IF(IFERROR(VLOOKUP($A5334,'13'!$B:$B,1,0),0)=0,0,1)</f>
        <v>0</v>
      </c>
      <c r="Y5334">
        <f>IF(IFERROR(VLOOKUP($A5334,'12'!$B:$B,1,0),0)=0,0,1)</f>
        <v>0</v>
      </c>
      <c r="Z5334">
        <f>IF(IFERROR(VLOOKUP($A5334,'10'!$B:$B,1,0),0)=0,0,1)</f>
        <v>0</v>
      </c>
      <c r="AA5334">
        <f>IF(IFERROR(VLOOKUP($A5334,'8'!$B:$B,1,0),0)=0,0,1)</f>
        <v>0</v>
      </c>
      <c r="AB5334">
        <f>IF(IFERROR(VLOOKUP($A5334,'7'!$B:$B,1,0),0)=0,0,1)</f>
        <v>0</v>
      </c>
      <c r="AC5334">
        <f>IF(IFERROR(VLOOKUP($A5334,'6'!$B:$B,1,0),0)=0,0,1)</f>
        <v>0</v>
      </c>
      <c r="AD5334">
        <f>IF(IFERROR(VLOOKUP($A5334,'5'!$B:$B,1,0),0)=0,0,1)</f>
        <v>0</v>
      </c>
      <c r="AE5334">
        <f>IF(IFERROR(VLOOKUP($A5334,'4'!$B:$B,1,0),0)=0,0,1)</f>
        <v>0</v>
      </c>
      <c r="AF5334">
        <f>IF(IFERROR(VLOOKUP($A5334,'3'!$B:$B,1,0),0)=0,0,1)</f>
        <v>0</v>
      </c>
      <c r="AG5334">
        <f>IF(IFERROR(VLOOKUP($A5334,'2'!$B:$B,1,0),0)=0,0,1)</f>
        <v>0</v>
      </c>
      <c r="AH5334">
        <f>IF(IFERROR(VLOOKUP($A5334,'1'!$B:$B,1,0),0)=0,0,1)</f>
        <v>0</v>
      </c>
    </row>
    <row r="5335" spans="1:34" x14ac:dyDescent="0.35">
      <c r="A5335" t="s">
        <v>3214</v>
      </c>
      <c r="B5335">
        <f>COUNTIF(ValidatorAddress!B:B,'ION Airdrop'!A5335)</f>
        <v>0</v>
      </c>
      <c r="C5335" t="e">
        <f>VLOOKUP(A5335,ValidatorAddress!B:C,2,0)</f>
        <v>#N/A</v>
      </c>
      <c r="D5335">
        <v>1</v>
      </c>
      <c r="F5335">
        <f>D5335-(G5335+H5335)</f>
        <v>0</v>
      </c>
      <c r="G5335">
        <f>IF(IFERROR(VLOOKUP($A5335,Sikka!B:C,2,0),0)=0,0,1)</f>
        <v>1</v>
      </c>
      <c r="H5335">
        <f t="shared" si="85"/>
        <v>0</v>
      </c>
      <c r="I5335">
        <f>IF(IFERROR(VLOOKUP($A5335,'37'!$B:$B,1,0),0)=0,0,1)</f>
        <v>0</v>
      </c>
      <c r="J5335">
        <f>IF(IFERROR(VLOOKUP($A5335,'36'!$B:$B,1,0),0)=0,0,1)</f>
        <v>0</v>
      </c>
      <c r="K5335">
        <f>IF(IFERROR(VLOOKUP($A5335,'35'!$B:$B,1,0),0)=0,0,1)</f>
        <v>0</v>
      </c>
      <c r="L5335">
        <f>IF(IFERROR(VLOOKUP($A5335,'34'!$B:$B,1,0),0)=0,0,1)</f>
        <v>0</v>
      </c>
      <c r="M5335">
        <f>IF(IFERROR(VLOOKUP($A5335,'32'!$B:$B,1,0),0)=0,0,1)</f>
        <v>0</v>
      </c>
      <c r="N5335">
        <f>IF(IFERROR(VLOOKUP($A5335,'31'!$B:$B,1,0),0)=0,0,1)</f>
        <v>0</v>
      </c>
      <c r="O5335">
        <f>IF(IFERROR(VLOOKUP($A5335,'30'!$B:$B,1,0),0)=0,0,1)</f>
        <v>0</v>
      </c>
      <c r="P5335">
        <f>IF(IFERROR(VLOOKUP($A5335,'29'!$B:$B,1,0),0)=0,0,1)</f>
        <v>0</v>
      </c>
      <c r="Q5335">
        <f>IF(IFERROR(VLOOKUP($A5335,'27'!$B:$B,1,0),0)=0,0,1)</f>
        <v>0</v>
      </c>
      <c r="R5335">
        <f>IF(IFERROR(VLOOKUP($A5335,'26'!$B:$B,1,0),0)=0,0,1)</f>
        <v>0</v>
      </c>
      <c r="S5335">
        <f>IF(IFERROR(VLOOKUP($A5335,'25'!$B:$B,1,0),0)=0,0,1)</f>
        <v>0</v>
      </c>
      <c r="T5335">
        <f>IF(IFERROR(VLOOKUP($A5335,'23'!$B:$B,1,0),0)=0,0,1)</f>
        <v>0</v>
      </c>
      <c r="U5335">
        <f>IF(IFERROR(VLOOKUP($A5335,'19'!$B:$B,1,0),0)=0,0,1)</f>
        <v>0</v>
      </c>
      <c r="V5335">
        <f>IF(IFERROR(VLOOKUP($A5335,'16'!$B:$B,1,0),0)=0,0,1)</f>
        <v>0</v>
      </c>
      <c r="W5335">
        <f>IF(IFERROR(VLOOKUP($A5335,'14'!$B:$B,1,0),0)=0,0,1)</f>
        <v>0</v>
      </c>
      <c r="X5335">
        <f>IF(IFERROR(VLOOKUP($A5335,'13'!$B:$B,1,0),0)=0,0,1)</f>
        <v>0</v>
      </c>
      <c r="Y5335">
        <f>IF(IFERROR(VLOOKUP($A5335,'12'!$B:$B,1,0),0)=0,0,1)</f>
        <v>0</v>
      </c>
      <c r="Z5335">
        <f>IF(IFERROR(VLOOKUP($A5335,'10'!$B:$B,1,0),0)=0,0,1)</f>
        <v>0</v>
      </c>
      <c r="AA5335">
        <f>IF(IFERROR(VLOOKUP($A5335,'8'!$B:$B,1,0),0)=0,0,1)</f>
        <v>0</v>
      </c>
      <c r="AB5335">
        <f>IF(IFERROR(VLOOKUP($A5335,'7'!$B:$B,1,0),0)=0,0,1)</f>
        <v>0</v>
      </c>
      <c r="AC5335">
        <f>IF(IFERROR(VLOOKUP($A5335,'6'!$B:$B,1,0),0)=0,0,1)</f>
        <v>0</v>
      </c>
      <c r="AD5335">
        <f>IF(IFERROR(VLOOKUP($A5335,'5'!$B:$B,1,0),0)=0,0,1)</f>
        <v>0</v>
      </c>
      <c r="AE5335">
        <f>IF(IFERROR(VLOOKUP($A5335,'4'!$B:$B,1,0),0)=0,0,1)</f>
        <v>0</v>
      </c>
      <c r="AF5335">
        <f>IF(IFERROR(VLOOKUP($A5335,'3'!$B:$B,1,0),0)=0,0,1)</f>
        <v>0</v>
      </c>
      <c r="AG5335">
        <f>IF(IFERROR(VLOOKUP($A5335,'2'!$B:$B,1,0),0)=0,0,1)</f>
        <v>0</v>
      </c>
      <c r="AH5335">
        <f>IF(IFERROR(VLOOKUP($A5335,'1'!$B:$B,1,0),0)=0,0,1)</f>
        <v>0</v>
      </c>
    </row>
    <row r="5336" spans="1:34" x14ac:dyDescent="0.35">
      <c r="A5336" t="s">
        <v>3215</v>
      </c>
      <c r="B5336">
        <f>COUNTIF(ValidatorAddress!B:B,'ION Airdrop'!A5336)</f>
        <v>0</v>
      </c>
      <c r="C5336" t="e">
        <f>VLOOKUP(A5336,ValidatorAddress!B:C,2,0)</f>
        <v>#N/A</v>
      </c>
      <c r="D5336">
        <v>1</v>
      </c>
      <c r="F5336">
        <f>D5336-(G5336+H5336)</f>
        <v>0</v>
      </c>
      <c r="G5336">
        <f>IF(IFERROR(VLOOKUP($A5336,Sikka!B:C,2,0),0)=0,0,1)</f>
        <v>1</v>
      </c>
      <c r="H5336">
        <f t="shared" si="85"/>
        <v>0</v>
      </c>
      <c r="I5336">
        <f>IF(IFERROR(VLOOKUP($A5336,'37'!$B:$B,1,0),0)=0,0,1)</f>
        <v>0</v>
      </c>
      <c r="J5336">
        <f>IF(IFERROR(VLOOKUP($A5336,'36'!$B:$B,1,0),0)=0,0,1)</f>
        <v>0</v>
      </c>
      <c r="K5336">
        <f>IF(IFERROR(VLOOKUP($A5336,'35'!$B:$B,1,0),0)=0,0,1)</f>
        <v>0</v>
      </c>
      <c r="L5336">
        <f>IF(IFERROR(VLOOKUP($A5336,'34'!$B:$B,1,0),0)=0,0,1)</f>
        <v>0</v>
      </c>
      <c r="M5336">
        <f>IF(IFERROR(VLOOKUP($A5336,'32'!$B:$B,1,0),0)=0,0,1)</f>
        <v>0</v>
      </c>
      <c r="N5336">
        <f>IF(IFERROR(VLOOKUP($A5336,'31'!$B:$B,1,0),0)=0,0,1)</f>
        <v>0</v>
      </c>
      <c r="O5336">
        <f>IF(IFERROR(VLOOKUP($A5336,'30'!$B:$B,1,0),0)=0,0,1)</f>
        <v>0</v>
      </c>
      <c r="P5336">
        <f>IF(IFERROR(VLOOKUP($A5336,'29'!$B:$B,1,0),0)=0,0,1)</f>
        <v>0</v>
      </c>
      <c r="Q5336">
        <f>IF(IFERROR(VLOOKUP($A5336,'27'!$B:$B,1,0),0)=0,0,1)</f>
        <v>0</v>
      </c>
      <c r="R5336">
        <f>IF(IFERROR(VLOOKUP($A5336,'26'!$B:$B,1,0),0)=0,0,1)</f>
        <v>0</v>
      </c>
      <c r="S5336">
        <f>IF(IFERROR(VLOOKUP($A5336,'25'!$B:$B,1,0),0)=0,0,1)</f>
        <v>0</v>
      </c>
      <c r="T5336">
        <f>IF(IFERROR(VLOOKUP($A5336,'23'!$B:$B,1,0),0)=0,0,1)</f>
        <v>0</v>
      </c>
      <c r="U5336">
        <f>IF(IFERROR(VLOOKUP($A5336,'19'!$B:$B,1,0),0)=0,0,1)</f>
        <v>0</v>
      </c>
      <c r="V5336">
        <f>IF(IFERROR(VLOOKUP($A5336,'16'!$B:$B,1,0),0)=0,0,1)</f>
        <v>0</v>
      </c>
      <c r="W5336">
        <f>IF(IFERROR(VLOOKUP($A5336,'14'!$B:$B,1,0),0)=0,0,1)</f>
        <v>0</v>
      </c>
      <c r="X5336">
        <f>IF(IFERROR(VLOOKUP($A5336,'13'!$B:$B,1,0),0)=0,0,1)</f>
        <v>0</v>
      </c>
      <c r="Y5336">
        <f>IF(IFERROR(VLOOKUP($A5336,'12'!$B:$B,1,0),0)=0,0,1)</f>
        <v>0</v>
      </c>
      <c r="Z5336">
        <f>IF(IFERROR(VLOOKUP($A5336,'10'!$B:$B,1,0),0)=0,0,1)</f>
        <v>0</v>
      </c>
      <c r="AA5336">
        <f>IF(IFERROR(VLOOKUP($A5336,'8'!$B:$B,1,0),0)=0,0,1)</f>
        <v>0</v>
      </c>
      <c r="AB5336">
        <f>IF(IFERROR(VLOOKUP($A5336,'7'!$B:$B,1,0),0)=0,0,1)</f>
        <v>0</v>
      </c>
      <c r="AC5336">
        <f>IF(IFERROR(VLOOKUP($A5336,'6'!$B:$B,1,0),0)=0,0,1)</f>
        <v>0</v>
      </c>
      <c r="AD5336">
        <f>IF(IFERROR(VLOOKUP($A5336,'5'!$B:$B,1,0),0)=0,0,1)</f>
        <v>0</v>
      </c>
      <c r="AE5336">
        <f>IF(IFERROR(VLOOKUP($A5336,'4'!$B:$B,1,0),0)=0,0,1)</f>
        <v>0</v>
      </c>
      <c r="AF5336">
        <f>IF(IFERROR(VLOOKUP($A5336,'3'!$B:$B,1,0),0)=0,0,1)</f>
        <v>0</v>
      </c>
      <c r="AG5336">
        <f>IF(IFERROR(VLOOKUP($A5336,'2'!$B:$B,1,0),0)=0,0,1)</f>
        <v>0</v>
      </c>
      <c r="AH5336">
        <f>IF(IFERROR(VLOOKUP($A5336,'1'!$B:$B,1,0),0)=0,0,1)</f>
        <v>0</v>
      </c>
    </row>
    <row r="5337" spans="1:34" x14ac:dyDescent="0.35">
      <c r="A5337" t="s">
        <v>3216</v>
      </c>
      <c r="B5337">
        <f>COUNTIF(ValidatorAddress!B:B,'ION Airdrop'!A5337)</f>
        <v>0</v>
      </c>
      <c r="C5337" t="e">
        <f>VLOOKUP(A5337,ValidatorAddress!B:C,2,0)</f>
        <v>#N/A</v>
      </c>
      <c r="D5337">
        <v>1</v>
      </c>
      <c r="F5337">
        <f>D5337-(G5337+H5337)</f>
        <v>0</v>
      </c>
      <c r="G5337">
        <f>IF(IFERROR(VLOOKUP($A5337,Sikka!B:C,2,0),0)=0,0,1)</f>
        <v>1</v>
      </c>
      <c r="H5337">
        <f t="shared" si="85"/>
        <v>0</v>
      </c>
      <c r="I5337">
        <f>IF(IFERROR(VLOOKUP($A5337,'37'!$B:$B,1,0),0)=0,0,1)</f>
        <v>0</v>
      </c>
      <c r="J5337">
        <f>IF(IFERROR(VLOOKUP($A5337,'36'!$B:$B,1,0),0)=0,0,1)</f>
        <v>0</v>
      </c>
      <c r="K5337">
        <f>IF(IFERROR(VLOOKUP($A5337,'35'!$B:$B,1,0),0)=0,0,1)</f>
        <v>0</v>
      </c>
      <c r="L5337">
        <f>IF(IFERROR(VLOOKUP($A5337,'34'!$B:$B,1,0),0)=0,0,1)</f>
        <v>0</v>
      </c>
      <c r="M5337">
        <f>IF(IFERROR(VLOOKUP($A5337,'32'!$B:$B,1,0),0)=0,0,1)</f>
        <v>0</v>
      </c>
      <c r="N5337">
        <f>IF(IFERROR(VLOOKUP($A5337,'31'!$B:$B,1,0),0)=0,0,1)</f>
        <v>0</v>
      </c>
      <c r="O5337">
        <f>IF(IFERROR(VLOOKUP($A5337,'30'!$B:$B,1,0),0)=0,0,1)</f>
        <v>0</v>
      </c>
      <c r="P5337">
        <f>IF(IFERROR(VLOOKUP($A5337,'29'!$B:$B,1,0),0)=0,0,1)</f>
        <v>0</v>
      </c>
      <c r="Q5337">
        <f>IF(IFERROR(VLOOKUP($A5337,'27'!$B:$B,1,0),0)=0,0,1)</f>
        <v>0</v>
      </c>
      <c r="R5337">
        <f>IF(IFERROR(VLOOKUP($A5337,'26'!$B:$B,1,0),0)=0,0,1)</f>
        <v>0</v>
      </c>
      <c r="S5337">
        <f>IF(IFERROR(VLOOKUP($A5337,'25'!$B:$B,1,0),0)=0,0,1)</f>
        <v>0</v>
      </c>
      <c r="T5337">
        <f>IF(IFERROR(VLOOKUP($A5337,'23'!$B:$B,1,0),0)=0,0,1)</f>
        <v>0</v>
      </c>
      <c r="U5337">
        <f>IF(IFERROR(VLOOKUP($A5337,'19'!$B:$B,1,0),0)=0,0,1)</f>
        <v>0</v>
      </c>
      <c r="V5337">
        <f>IF(IFERROR(VLOOKUP($A5337,'16'!$B:$B,1,0),0)=0,0,1)</f>
        <v>0</v>
      </c>
      <c r="W5337">
        <f>IF(IFERROR(VLOOKUP($A5337,'14'!$B:$B,1,0),0)=0,0,1)</f>
        <v>0</v>
      </c>
      <c r="X5337">
        <f>IF(IFERROR(VLOOKUP($A5337,'13'!$B:$B,1,0),0)=0,0,1)</f>
        <v>0</v>
      </c>
      <c r="Y5337">
        <f>IF(IFERROR(VLOOKUP($A5337,'12'!$B:$B,1,0),0)=0,0,1)</f>
        <v>0</v>
      </c>
      <c r="Z5337">
        <f>IF(IFERROR(VLOOKUP($A5337,'10'!$B:$B,1,0),0)=0,0,1)</f>
        <v>0</v>
      </c>
      <c r="AA5337">
        <f>IF(IFERROR(VLOOKUP($A5337,'8'!$B:$B,1,0),0)=0,0,1)</f>
        <v>0</v>
      </c>
      <c r="AB5337">
        <f>IF(IFERROR(VLOOKUP($A5337,'7'!$B:$B,1,0),0)=0,0,1)</f>
        <v>0</v>
      </c>
      <c r="AC5337">
        <f>IF(IFERROR(VLOOKUP($A5337,'6'!$B:$B,1,0),0)=0,0,1)</f>
        <v>0</v>
      </c>
      <c r="AD5337">
        <f>IF(IFERROR(VLOOKUP($A5337,'5'!$B:$B,1,0),0)=0,0,1)</f>
        <v>0</v>
      </c>
      <c r="AE5337">
        <f>IF(IFERROR(VLOOKUP($A5337,'4'!$B:$B,1,0),0)=0,0,1)</f>
        <v>0</v>
      </c>
      <c r="AF5337">
        <f>IF(IFERROR(VLOOKUP($A5337,'3'!$B:$B,1,0),0)=0,0,1)</f>
        <v>0</v>
      </c>
      <c r="AG5337">
        <f>IF(IFERROR(VLOOKUP($A5337,'2'!$B:$B,1,0),0)=0,0,1)</f>
        <v>0</v>
      </c>
      <c r="AH5337">
        <f>IF(IFERROR(VLOOKUP($A5337,'1'!$B:$B,1,0),0)=0,0,1)</f>
        <v>0</v>
      </c>
    </row>
    <row r="5338" spans="1:34" x14ac:dyDescent="0.35">
      <c r="A5338" t="s">
        <v>3217</v>
      </c>
      <c r="B5338">
        <f>COUNTIF(ValidatorAddress!B:B,'ION Airdrop'!A5338)</f>
        <v>0</v>
      </c>
      <c r="C5338" t="e">
        <f>VLOOKUP(A5338,ValidatorAddress!B:C,2,0)</f>
        <v>#N/A</v>
      </c>
      <c r="D5338">
        <v>1</v>
      </c>
      <c r="F5338">
        <f>D5338-(G5338+H5338)</f>
        <v>1</v>
      </c>
      <c r="G5338">
        <f>IF(IFERROR(VLOOKUP($A5338,Sikka!B:C,2,0),0)=0,0,1)</f>
        <v>0</v>
      </c>
      <c r="H5338">
        <f t="shared" si="85"/>
        <v>0</v>
      </c>
      <c r="I5338">
        <f>IF(IFERROR(VLOOKUP($A5338,'37'!$B:$B,1,0),0)=0,0,1)</f>
        <v>0</v>
      </c>
      <c r="J5338">
        <f>IF(IFERROR(VLOOKUP($A5338,'36'!$B:$B,1,0),0)=0,0,1)</f>
        <v>0</v>
      </c>
      <c r="K5338">
        <f>IF(IFERROR(VLOOKUP($A5338,'35'!$B:$B,1,0),0)=0,0,1)</f>
        <v>0</v>
      </c>
      <c r="L5338">
        <f>IF(IFERROR(VLOOKUP($A5338,'34'!$B:$B,1,0),0)=0,0,1)</f>
        <v>0</v>
      </c>
      <c r="M5338">
        <f>IF(IFERROR(VLOOKUP($A5338,'32'!$B:$B,1,0),0)=0,0,1)</f>
        <v>0</v>
      </c>
      <c r="N5338">
        <f>IF(IFERROR(VLOOKUP($A5338,'31'!$B:$B,1,0),0)=0,0,1)</f>
        <v>0</v>
      </c>
      <c r="O5338">
        <f>IF(IFERROR(VLOOKUP($A5338,'30'!$B:$B,1,0),0)=0,0,1)</f>
        <v>0</v>
      </c>
      <c r="P5338">
        <f>IF(IFERROR(VLOOKUP($A5338,'29'!$B:$B,1,0),0)=0,0,1)</f>
        <v>0</v>
      </c>
      <c r="Q5338">
        <f>IF(IFERROR(VLOOKUP($A5338,'27'!$B:$B,1,0),0)=0,0,1)</f>
        <v>0</v>
      </c>
      <c r="R5338">
        <f>IF(IFERROR(VLOOKUP($A5338,'26'!$B:$B,1,0),0)=0,0,1)</f>
        <v>0</v>
      </c>
      <c r="S5338">
        <f>IF(IFERROR(VLOOKUP($A5338,'25'!$B:$B,1,0),0)=0,0,1)</f>
        <v>0</v>
      </c>
      <c r="T5338">
        <f>IF(IFERROR(VLOOKUP($A5338,'23'!$B:$B,1,0),0)=0,0,1)</f>
        <v>0</v>
      </c>
      <c r="U5338">
        <f>IF(IFERROR(VLOOKUP($A5338,'19'!$B:$B,1,0),0)=0,0,1)</f>
        <v>0</v>
      </c>
      <c r="V5338">
        <f>IF(IFERROR(VLOOKUP($A5338,'16'!$B:$B,1,0),0)=0,0,1)</f>
        <v>0</v>
      </c>
      <c r="W5338">
        <f>IF(IFERROR(VLOOKUP($A5338,'14'!$B:$B,1,0),0)=0,0,1)</f>
        <v>0</v>
      </c>
      <c r="X5338">
        <f>IF(IFERROR(VLOOKUP($A5338,'13'!$B:$B,1,0),0)=0,0,1)</f>
        <v>0</v>
      </c>
      <c r="Y5338">
        <f>IF(IFERROR(VLOOKUP($A5338,'12'!$B:$B,1,0),0)=0,0,1)</f>
        <v>0</v>
      </c>
      <c r="Z5338">
        <f>IF(IFERROR(VLOOKUP($A5338,'10'!$B:$B,1,0),0)=0,0,1)</f>
        <v>0</v>
      </c>
      <c r="AA5338">
        <f>IF(IFERROR(VLOOKUP($A5338,'8'!$B:$B,1,0),0)=0,0,1)</f>
        <v>0</v>
      </c>
      <c r="AB5338">
        <f>IF(IFERROR(VLOOKUP($A5338,'7'!$B:$B,1,0),0)=0,0,1)</f>
        <v>0</v>
      </c>
      <c r="AC5338">
        <f>IF(IFERROR(VLOOKUP($A5338,'6'!$B:$B,1,0),0)=0,0,1)</f>
        <v>0</v>
      </c>
      <c r="AD5338">
        <f>IF(IFERROR(VLOOKUP($A5338,'5'!$B:$B,1,0),0)=0,0,1)</f>
        <v>0</v>
      </c>
      <c r="AE5338">
        <f>IF(IFERROR(VLOOKUP($A5338,'4'!$B:$B,1,0),0)=0,0,1)</f>
        <v>0</v>
      </c>
      <c r="AF5338">
        <f>IF(IFERROR(VLOOKUP($A5338,'3'!$B:$B,1,0),0)=0,0,1)</f>
        <v>0</v>
      </c>
      <c r="AG5338">
        <f>IF(IFERROR(VLOOKUP($A5338,'2'!$B:$B,1,0),0)=0,0,1)</f>
        <v>0</v>
      </c>
      <c r="AH5338">
        <f>IF(IFERROR(VLOOKUP($A5338,'1'!$B:$B,1,0),0)=0,0,1)</f>
        <v>0</v>
      </c>
    </row>
    <row r="5339" spans="1:34" x14ac:dyDescent="0.35">
      <c r="A5339" t="s">
        <v>3219</v>
      </c>
      <c r="B5339">
        <f>COUNTIF(ValidatorAddress!B:B,'ION Airdrop'!A5339)</f>
        <v>0</v>
      </c>
      <c r="C5339" t="e">
        <f>VLOOKUP(A5339,ValidatorAddress!B:C,2,0)</f>
        <v>#N/A</v>
      </c>
      <c r="D5339">
        <v>1</v>
      </c>
      <c r="F5339">
        <f>D5339-(G5339+H5339)</f>
        <v>1</v>
      </c>
      <c r="G5339">
        <f>IF(IFERROR(VLOOKUP($A5339,Sikka!B:C,2,0),0)=0,0,1)</f>
        <v>0</v>
      </c>
      <c r="H5339">
        <f t="shared" si="85"/>
        <v>0</v>
      </c>
      <c r="I5339">
        <f>IF(IFERROR(VLOOKUP($A5339,'37'!$B:$B,1,0),0)=0,0,1)</f>
        <v>0</v>
      </c>
      <c r="J5339">
        <f>IF(IFERROR(VLOOKUP($A5339,'36'!$B:$B,1,0),0)=0,0,1)</f>
        <v>0</v>
      </c>
      <c r="K5339">
        <f>IF(IFERROR(VLOOKUP($A5339,'35'!$B:$B,1,0),0)=0,0,1)</f>
        <v>0</v>
      </c>
      <c r="L5339">
        <f>IF(IFERROR(VLOOKUP($A5339,'34'!$B:$B,1,0),0)=0,0,1)</f>
        <v>0</v>
      </c>
      <c r="M5339">
        <f>IF(IFERROR(VLOOKUP($A5339,'32'!$B:$B,1,0),0)=0,0,1)</f>
        <v>0</v>
      </c>
      <c r="N5339">
        <f>IF(IFERROR(VLOOKUP($A5339,'31'!$B:$B,1,0),0)=0,0,1)</f>
        <v>0</v>
      </c>
      <c r="O5339">
        <f>IF(IFERROR(VLOOKUP($A5339,'30'!$B:$B,1,0),0)=0,0,1)</f>
        <v>0</v>
      </c>
      <c r="P5339">
        <f>IF(IFERROR(VLOOKUP($A5339,'29'!$B:$B,1,0),0)=0,0,1)</f>
        <v>0</v>
      </c>
      <c r="Q5339">
        <f>IF(IFERROR(VLOOKUP($A5339,'27'!$B:$B,1,0),0)=0,0,1)</f>
        <v>0</v>
      </c>
      <c r="R5339">
        <f>IF(IFERROR(VLOOKUP($A5339,'26'!$B:$B,1,0),0)=0,0,1)</f>
        <v>0</v>
      </c>
      <c r="S5339">
        <f>IF(IFERROR(VLOOKUP($A5339,'25'!$B:$B,1,0),0)=0,0,1)</f>
        <v>0</v>
      </c>
      <c r="T5339">
        <f>IF(IFERROR(VLOOKUP($A5339,'23'!$B:$B,1,0),0)=0,0,1)</f>
        <v>0</v>
      </c>
      <c r="U5339">
        <f>IF(IFERROR(VLOOKUP($A5339,'19'!$B:$B,1,0),0)=0,0,1)</f>
        <v>0</v>
      </c>
      <c r="V5339">
        <f>IF(IFERROR(VLOOKUP($A5339,'16'!$B:$B,1,0),0)=0,0,1)</f>
        <v>0</v>
      </c>
      <c r="W5339">
        <f>IF(IFERROR(VLOOKUP($A5339,'14'!$B:$B,1,0),0)=0,0,1)</f>
        <v>0</v>
      </c>
      <c r="X5339">
        <f>IF(IFERROR(VLOOKUP($A5339,'13'!$B:$B,1,0),0)=0,0,1)</f>
        <v>0</v>
      </c>
      <c r="Y5339">
        <f>IF(IFERROR(VLOOKUP($A5339,'12'!$B:$B,1,0),0)=0,0,1)</f>
        <v>0</v>
      </c>
      <c r="Z5339">
        <f>IF(IFERROR(VLOOKUP($A5339,'10'!$B:$B,1,0),0)=0,0,1)</f>
        <v>0</v>
      </c>
      <c r="AA5339">
        <f>IF(IFERROR(VLOOKUP($A5339,'8'!$B:$B,1,0),0)=0,0,1)</f>
        <v>0</v>
      </c>
      <c r="AB5339">
        <f>IF(IFERROR(VLOOKUP($A5339,'7'!$B:$B,1,0),0)=0,0,1)</f>
        <v>0</v>
      </c>
      <c r="AC5339">
        <f>IF(IFERROR(VLOOKUP($A5339,'6'!$B:$B,1,0),0)=0,0,1)</f>
        <v>0</v>
      </c>
      <c r="AD5339">
        <f>IF(IFERROR(VLOOKUP($A5339,'5'!$B:$B,1,0),0)=0,0,1)</f>
        <v>0</v>
      </c>
      <c r="AE5339">
        <f>IF(IFERROR(VLOOKUP($A5339,'4'!$B:$B,1,0),0)=0,0,1)</f>
        <v>0</v>
      </c>
      <c r="AF5339">
        <f>IF(IFERROR(VLOOKUP($A5339,'3'!$B:$B,1,0),0)=0,0,1)</f>
        <v>0</v>
      </c>
      <c r="AG5339">
        <f>IF(IFERROR(VLOOKUP($A5339,'2'!$B:$B,1,0),0)=0,0,1)</f>
        <v>0</v>
      </c>
      <c r="AH5339">
        <f>IF(IFERROR(VLOOKUP($A5339,'1'!$B:$B,1,0),0)=0,0,1)</f>
        <v>0</v>
      </c>
    </row>
    <row r="5340" spans="1:34" x14ac:dyDescent="0.35">
      <c r="A5340" t="s">
        <v>3220</v>
      </c>
      <c r="B5340">
        <f>COUNTIF(ValidatorAddress!B:B,'ION Airdrop'!A5340)</f>
        <v>0</v>
      </c>
      <c r="C5340" t="e">
        <f>VLOOKUP(A5340,ValidatorAddress!B:C,2,0)</f>
        <v>#N/A</v>
      </c>
      <c r="D5340">
        <v>1</v>
      </c>
      <c r="F5340">
        <f>D5340-(G5340+H5340)</f>
        <v>0</v>
      </c>
      <c r="G5340">
        <f>IF(IFERROR(VLOOKUP($A5340,Sikka!B:C,2,0),0)=0,0,1)</f>
        <v>1</v>
      </c>
      <c r="H5340">
        <f t="shared" si="85"/>
        <v>0</v>
      </c>
      <c r="I5340">
        <f>IF(IFERROR(VLOOKUP($A5340,'37'!$B:$B,1,0),0)=0,0,1)</f>
        <v>0</v>
      </c>
      <c r="J5340">
        <f>IF(IFERROR(VLOOKUP($A5340,'36'!$B:$B,1,0),0)=0,0,1)</f>
        <v>0</v>
      </c>
      <c r="K5340">
        <f>IF(IFERROR(VLOOKUP($A5340,'35'!$B:$B,1,0),0)=0,0,1)</f>
        <v>0</v>
      </c>
      <c r="L5340">
        <f>IF(IFERROR(VLOOKUP($A5340,'34'!$B:$B,1,0),0)=0,0,1)</f>
        <v>0</v>
      </c>
      <c r="M5340">
        <f>IF(IFERROR(VLOOKUP($A5340,'32'!$B:$B,1,0),0)=0,0,1)</f>
        <v>0</v>
      </c>
      <c r="N5340">
        <f>IF(IFERROR(VLOOKUP($A5340,'31'!$B:$B,1,0),0)=0,0,1)</f>
        <v>0</v>
      </c>
      <c r="O5340">
        <f>IF(IFERROR(VLOOKUP($A5340,'30'!$B:$B,1,0),0)=0,0,1)</f>
        <v>0</v>
      </c>
      <c r="P5340">
        <f>IF(IFERROR(VLOOKUP($A5340,'29'!$B:$B,1,0),0)=0,0,1)</f>
        <v>0</v>
      </c>
      <c r="Q5340">
        <f>IF(IFERROR(VLOOKUP($A5340,'27'!$B:$B,1,0),0)=0,0,1)</f>
        <v>0</v>
      </c>
      <c r="R5340">
        <f>IF(IFERROR(VLOOKUP($A5340,'26'!$B:$B,1,0),0)=0,0,1)</f>
        <v>0</v>
      </c>
      <c r="S5340">
        <f>IF(IFERROR(VLOOKUP($A5340,'25'!$B:$B,1,0),0)=0,0,1)</f>
        <v>0</v>
      </c>
      <c r="T5340">
        <f>IF(IFERROR(VLOOKUP($A5340,'23'!$B:$B,1,0),0)=0,0,1)</f>
        <v>0</v>
      </c>
      <c r="U5340">
        <f>IF(IFERROR(VLOOKUP($A5340,'19'!$B:$B,1,0),0)=0,0,1)</f>
        <v>0</v>
      </c>
      <c r="V5340">
        <f>IF(IFERROR(VLOOKUP($A5340,'16'!$B:$B,1,0),0)=0,0,1)</f>
        <v>0</v>
      </c>
      <c r="W5340">
        <f>IF(IFERROR(VLOOKUP($A5340,'14'!$B:$B,1,0),0)=0,0,1)</f>
        <v>0</v>
      </c>
      <c r="X5340">
        <f>IF(IFERROR(VLOOKUP($A5340,'13'!$B:$B,1,0),0)=0,0,1)</f>
        <v>0</v>
      </c>
      <c r="Y5340">
        <f>IF(IFERROR(VLOOKUP($A5340,'12'!$B:$B,1,0),0)=0,0,1)</f>
        <v>0</v>
      </c>
      <c r="Z5340">
        <f>IF(IFERROR(VLOOKUP($A5340,'10'!$B:$B,1,0),0)=0,0,1)</f>
        <v>0</v>
      </c>
      <c r="AA5340">
        <f>IF(IFERROR(VLOOKUP($A5340,'8'!$B:$B,1,0),0)=0,0,1)</f>
        <v>0</v>
      </c>
      <c r="AB5340">
        <f>IF(IFERROR(VLOOKUP($A5340,'7'!$B:$B,1,0),0)=0,0,1)</f>
        <v>0</v>
      </c>
      <c r="AC5340">
        <f>IF(IFERROR(VLOOKUP($A5340,'6'!$B:$B,1,0),0)=0,0,1)</f>
        <v>0</v>
      </c>
      <c r="AD5340">
        <f>IF(IFERROR(VLOOKUP($A5340,'5'!$B:$B,1,0),0)=0,0,1)</f>
        <v>0</v>
      </c>
      <c r="AE5340">
        <f>IF(IFERROR(VLOOKUP($A5340,'4'!$B:$B,1,0),0)=0,0,1)</f>
        <v>0</v>
      </c>
      <c r="AF5340">
        <f>IF(IFERROR(VLOOKUP($A5340,'3'!$B:$B,1,0),0)=0,0,1)</f>
        <v>0</v>
      </c>
      <c r="AG5340">
        <f>IF(IFERROR(VLOOKUP($A5340,'2'!$B:$B,1,0),0)=0,0,1)</f>
        <v>0</v>
      </c>
      <c r="AH5340">
        <f>IF(IFERROR(VLOOKUP($A5340,'1'!$B:$B,1,0),0)=0,0,1)</f>
        <v>0</v>
      </c>
    </row>
    <row r="5341" spans="1:34" x14ac:dyDescent="0.35">
      <c r="A5341" t="s">
        <v>3221</v>
      </c>
      <c r="B5341">
        <f>COUNTIF(ValidatorAddress!B:B,'ION Airdrop'!A5341)</f>
        <v>0</v>
      </c>
      <c r="C5341" t="e">
        <f>VLOOKUP(A5341,ValidatorAddress!B:C,2,0)</f>
        <v>#N/A</v>
      </c>
      <c r="D5341">
        <v>1</v>
      </c>
      <c r="F5341">
        <f>D5341-(G5341+H5341)</f>
        <v>0</v>
      </c>
      <c r="G5341">
        <f>IF(IFERROR(VLOOKUP($A5341,Sikka!B:C,2,0),0)=0,0,1)</f>
        <v>1</v>
      </c>
      <c r="H5341">
        <f t="shared" si="85"/>
        <v>0</v>
      </c>
      <c r="I5341">
        <f>IF(IFERROR(VLOOKUP($A5341,'37'!$B:$B,1,0),0)=0,0,1)</f>
        <v>0</v>
      </c>
      <c r="J5341">
        <f>IF(IFERROR(VLOOKUP($A5341,'36'!$B:$B,1,0),0)=0,0,1)</f>
        <v>0</v>
      </c>
      <c r="K5341">
        <f>IF(IFERROR(VLOOKUP($A5341,'35'!$B:$B,1,0),0)=0,0,1)</f>
        <v>0</v>
      </c>
      <c r="L5341">
        <f>IF(IFERROR(VLOOKUP($A5341,'34'!$B:$B,1,0),0)=0,0,1)</f>
        <v>0</v>
      </c>
      <c r="M5341">
        <f>IF(IFERROR(VLOOKUP($A5341,'32'!$B:$B,1,0),0)=0,0,1)</f>
        <v>0</v>
      </c>
      <c r="N5341">
        <f>IF(IFERROR(VLOOKUP($A5341,'31'!$B:$B,1,0),0)=0,0,1)</f>
        <v>0</v>
      </c>
      <c r="O5341">
        <f>IF(IFERROR(VLOOKUP($A5341,'30'!$B:$B,1,0),0)=0,0,1)</f>
        <v>0</v>
      </c>
      <c r="P5341">
        <f>IF(IFERROR(VLOOKUP($A5341,'29'!$B:$B,1,0),0)=0,0,1)</f>
        <v>0</v>
      </c>
      <c r="Q5341">
        <f>IF(IFERROR(VLOOKUP($A5341,'27'!$B:$B,1,0),0)=0,0,1)</f>
        <v>0</v>
      </c>
      <c r="R5341">
        <f>IF(IFERROR(VLOOKUP($A5341,'26'!$B:$B,1,0),0)=0,0,1)</f>
        <v>0</v>
      </c>
      <c r="S5341">
        <f>IF(IFERROR(VLOOKUP($A5341,'25'!$B:$B,1,0),0)=0,0,1)</f>
        <v>0</v>
      </c>
      <c r="T5341">
        <f>IF(IFERROR(VLOOKUP($A5341,'23'!$B:$B,1,0),0)=0,0,1)</f>
        <v>0</v>
      </c>
      <c r="U5341">
        <f>IF(IFERROR(VLOOKUP($A5341,'19'!$B:$B,1,0),0)=0,0,1)</f>
        <v>0</v>
      </c>
      <c r="V5341">
        <f>IF(IFERROR(VLOOKUP($A5341,'16'!$B:$B,1,0),0)=0,0,1)</f>
        <v>0</v>
      </c>
      <c r="W5341">
        <f>IF(IFERROR(VLOOKUP($A5341,'14'!$B:$B,1,0),0)=0,0,1)</f>
        <v>0</v>
      </c>
      <c r="X5341">
        <f>IF(IFERROR(VLOOKUP($A5341,'13'!$B:$B,1,0),0)=0,0,1)</f>
        <v>0</v>
      </c>
      <c r="Y5341">
        <f>IF(IFERROR(VLOOKUP($A5341,'12'!$B:$B,1,0),0)=0,0,1)</f>
        <v>0</v>
      </c>
      <c r="Z5341">
        <f>IF(IFERROR(VLOOKUP($A5341,'10'!$B:$B,1,0),0)=0,0,1)</f>
        <v>0</v>
      </c>
      <c r="AA5341">
        <f>IF(IFERROR(VLOOKUP($A5341,'8'!$B:$B,1,0),0)=0,0,1)</f>
        <v>0</v>
      </c>
      <c r="AB5341">
        <f>IF(IFERROR(VLOOKUP($A5341,'7'!$B:$B,1,0),0)=0,0,1)</f>
        <v>0</v>
      </c>
      <c r="AC5341">
        <f>IF(IFERROR(VLOOKUP($A5341,'6'!$B:$B,1,0),0)=0,0,1)</f>
        <v>0</v>
      </c>
      <c r="AD5341">
        <f>IF(IFERROR(VLOOKUP($A5341,'5'!$B:$B,1,0),0)=0,0,1)</f>
        <v>0</v>
      </c>
      <c r="AE5341">
        <f>IF(IFERROR(VLOOKUP($A5341,'4'!$B:$B,1,0),0)=0,0,1)</f>
        <v>0</v>
      </c>
      <c r="AF5341">
        <f>IF(IFERROR(VLOOKUP($A5341,'3'!$B:$B,1,0),0)=0,0,1)</f>
        <v>0</v>
      </c>
      <c r="AG5341">
        <f>IF(IFERROR(VLOOKUP($A5341,'2'!$B:$B,1,0),0)=0,0,1)</f>
        <v>0</v>
      </c>
      <c r="AH5341">
        <f>IF(IFERROR(VLOOKUP($A5341,'1'!$B:$B,1,0),0)=0,0,1)</f>
        <v>0</v>
      </c>
    </row>
    <row r="5342" spans="1:34" x14ac:dyDescent="0.35">
      <c r="A5342" t="s">
        <v>3222</v>
      </c>
      <c r="B5342">
        <f>COUNTIF(ValidatorAddress!B:B,'ION Airdrop'!A5342)</f>
        <v>0</v>
      </c>
      <c r="C5342" t="e">
        <f>VLOOKUP(A5342,ValidatorAddress!B:C,2,0)</f>
        <v>#N/A</v>
      </c>
      <c r="D5342">
        <v>1</v>
      </c>
      <c r="F5342">
        <f>D5342-(G5342+H5342)</f>
        <v>1</v>
      </c>
      <c r="G5342">
        <f>IF(IFERROR(VLOOKUP($A5342,Sikka!B:C,2,0),0)=0,0,1)</f>
        <v>0</v>
      </c>
      <c r="H5342">
        <f t="shared" si="85"/>
        <v>0</v>
      </c>
      <c r="I5342">
        <f>IF(IFERROR(VLOOKUP($A5342,'37'!$B:$B,1,0),0)=0,0,1)</f>
        <v>0</v>
      </c>
      <c r="J5342">
        <f>IF(IFERROR(VLOOKUP($A5342,'36'!$B:$B,1,0),0)=0,0,1)</f>
        <v>0</v>
      </c>
      <c r="K5342">
        <f>IF(IFERROR(VLOOKUP($A5342,'35'!$B:$B,1,0),0)=0,0,1)</f>
        <v>0</v>
      </c>
      <c r="L5342">
        <f>IF(IFERROR(VLOOKUP($A5342,'34'!$B:$B,1,0),0)=0,0,1)</f>
        <v>0</v>
      </c>
      <c r="M5342">
        <f>IF(IFERROR(VLOOKUP($A5342,'32'!$B:$B,1,0),0)=0,0,1)</f>
        <v>0</v>
      </c>
      <c r="N5342">
        <f>IF(IFERROR(VLOOKUP($A5342,'31'!$B:$B,1,0),0)=0,0,1)</f>
        <v>0</v>
      </c>
      <c r="O5342">
        <f>IF(IFERROR(VLOOKUP($A5342,'30'!$B:$B,1,0),0)=0,0,1)</f>
        <v>0</v>
      </c>
      <c r="P5342">
        <f>IF(IFERROR(VLOOKUP($A5342,'29'!$B:$B,1,0),0)=0,0,1)</f>
        <v>0</v>
      </c>
      <c r="Q5342">
        <f>IF(IFERROR(VLOOKUP($A5342,'27'!$B:$B,1,0),0)=0,0,1)</f>
        <v>0</v>
      </c>
      <c r="R5342">
        <f>IF(IFERROR(VLOOKUP($A5342,'26'!$B:$B,1,0),0)=0,0,1)</f>
        <v>0</v>
      </c>
      <c r="S5342">
        <f>IF(IFERROR(VLOOKUP($A5342,'25'!$B:$B,1,0),0)=0,0,1)</f>
        <v>0</v>
      </c>
      <c r="T5342">
        <f>IF(IFERROR(VLOOKUP($A5342,'23'!$B:$B,1,0),0)=0,0,1)</f>
        <v>0</v>
      </c>
      <c r="U5342">
        <f>IF(IFERROR(VLOOKUP($A5342,'19'!$B:$B,1,0),0)=0,0,1)</f>
        <v>0</v>
      </c>
      <c r="V5342">
        <f>IF(IFERROR(VLOOKUP($A5342,'16'!$B:$B,1,0),0)=0,0,1)</f>
        <v>0</v>
      </c>
      <c r="W5342">
        <f>IF(IFERROR(VLOOKUP($A5342,'14'!$B:$B,1,0),0)=0,0,1)</f>
        <v>0</v>
      </c>
      <c r="X5342">
        <f>IF(IFERROR(VLOOKUP($A5342,'13'!$B:$B,1,0),0)=0,0,1)</f>
        <v>0</v>
      </c>
      <c r="Y5342">
        <f>IF(IFERROR(VLOOKUP($A5342,'12'!$B:$B,1,0),0)=0,0,1)</f>
        <v>0</v>
      </c>
      <c r="Z5342">
        <f>IF(IFERROR(VLOOKUP($A5342,'10'!$B:$B,1,0),0)=0,0,1)</f>
        <v>0</v>
      </c>
      <c r="AA5342">
        <f>IF(IFERROR(VLOOKUP($A5342,'8'!$B:$B,1,0),0)=0,0,1)</f>
        <v>0</v>
      </c>
      <c r="AB5342">
        <f>IF(IFERROR(VLOOKUP($A5342,'7'!$B:$B,1,0),0)=0,0,1)</f>
        <v>0</v>
      </c>
      <c r="AC5342">
        <f>IF(IFERROR(VLOOKUP($A5342,'6'!$B:$B,1,0),0)=0,0,1)</f>
        <v>0</v>
      </c>
      <c r="AD5342">
        <f>IF(IFERROR(VLOOKUP($A5342,'5'!$B:$B,1,0),0)=0,0,1)</f>
        <v>0</v>
      </c>
      <c r="AE5342">
        <f>IF(IFERROR(VLOOKUP($A5342,'4'!$B:$B,1,0),0)=0,0,1)</f>
        <v>0</v>
      </c>
      <c r="AF5342">
        <f>IF(IFERROR(VLOOKUP($A5342,'3'!$B:$B,1,0),0)=0,0,1)</f>
        <v>0</v>
      </c>
      <c r="AG5342">
        <f>IF(IFERROR(VLOOKUP($A5342,'2'!$B:$B,1,0),0)=0,0,1)</f>
        <v>0</v>
      </c>
      <c r="AH5342">
        <f>IF(IFERROR(VLOOKUP($A5342,'1'!$B:$B,1,0),0)=0,0,1)</f>
        <v>0</v>
      </c>
    </row>
    <row r="5343" spans="1:34" x14ac:dyDescent="0.35">
      <c r="A5343" t="s">
        <v>3223</v>
      </c>
      <c r="B5343">
        <f>COUNTIF(ValidatorAddress!B:B,'ION Airdrop'!A5343)</f>
        <v>0</v>
      </c>
      <c r="C5343" t="e">
        <f>VLOOKUP(A5343,ValidatorAddress!B:C,2,0)</f>
        <v>#N/A</v>
      </c>
      <c r="D5343">
        <v>1</v>
      </c>
      <c r="F5343">
        <f>D5343-(G5343+H5343)</f>
        <v>0</v>
      </c>
      <c r="G5343">
        <f>IF(IFERROR(VLOOKUP($A5343,Sikka!B:C,2,0),0)=0,0,1)</f>
        <v>1</v>
      </c>
      <c r="H5343">
        <f t="shared" si="85"/>
        <v>0</v>
      </c>
      <c r="I5343">
        <f>IF(IFERROR(VLOOKUP($A5343,'37'!$B:$B,1,0),0)=0,0,1)</f>
        <v>0</v>
      </c>
      <c r="J5343">
        <f>IF(IFERROR(VLOOKUP($A5343,'36'!$B:$B,1,0),0)=0,0,1)</f>
        <v>0</v>
      </c>
      <c r="K5343">
        <f>IF(IFERROR(VLOOKUP($A5343,'35'!$B:$B,1,0),0)=0,0,1)</f>
        <v>0</v>
      </c>
      <c r="L5343">
        <f>IF(IFERROR(VLOOKUP($A5343,'34'!$B:$B,1,0),0)=0,0,1)</f>
        <v>0</v>
      </c>
      <c r="M5343">
        <f>IF(IFERROR(VLOOKUP($A5343,'32'!$B:$B,1,0),0)=0,0,1)</f>
        <v>0</v>
      </c>
      <c r="N5343">
        <f>IF(IFERROR(VLOOKUP($A5343,'31'!$B:$B,1,0),0)=0,0,1)</f>
        <v>0</v>
      </c>
      <c r="O5343">
        <f>IF(IFERROR(VLOOKUP($A5343,'30'!$B:$B,1,0),0)=0,0,1)</f>
        <v>0</v>
      </c>
      <c r="P5343">
        <f>IF(IFERROR(VLOOKUP($A5343,'29'!$B:$B,1,0),0)=0,0,1)</f>
        <v>0</v>
      </c>
      <c r="Q5343">
        <f>IF(IFERROR(VLOOKUP($A5343,'27'!$B:$B,1,0),0)=0,0,1)</f>
        <v>0</v>
      </c>
      <c r="R5343">
        <f>IF(IFERROR(VLOOKUP($A5343,'26'!$B:$B,1,0),0)=0,0,1)</f>
        <v>0</v>
      </c>
      <c r="S5343">
        <f>IF(IFERROR(VLOOKUP($A5343,'25'!$B:$B,1,0),0)=0,0,1)</f>
        <v>0</v>
      </c>
      <c r="T5343">
        <f>IF(IFERROR(VLOOKUP($A5343,'23'!$B:$B,1,0),0)=0,0,1)</f>
        <v>0</v>
      </c>
      <c r="U5343">
        <f>IF(IFERROR(VLOOKUP($A5343,'19'!$B:$B,1,0),0)=0,0,1)</f>
        <v>0</v>
      </c>
      <c r="V5343">
        <f>IF(IFERROR(VLOOKUP($A5343,'16'!$B:$B,1,0),0)=0,0,1)</f>
        <v>0</v>
      </c>
      <c r="W5343">
        <f>IF(IFERROR(VLOOKUP($A5343,'14'!$B:$B,1,0),0)=0,0,1)</f>
        <v>0</v>
      </c>
      <c r="X5343">
        <f>IF(IFERROR(VLOOKUP($A5343,'13'!$B:$B,1,0),0)=0,0,1)</f>
        <v>0</v>
      </c>
      <c r="Y5343">
        <f>IF(IFERROR(VLOOKUP($A5343,'12'!$B:$B,1,0),0)=0,0,1)</f>
        <v>0</v>
      </c>
      <c r="Z5343">
        <f>IF(IFERROR(VLOOKUP($A5343,'10'!$B:$B,1,0),0)=0,0,1)</f>
        <v>0</v>
      </c>
      <c r="AA5343">
        <f>IF(IFERROR(VLOOKUP($A5343,'8'!$B:$B,1,0),0)=0,0,1)</f>
        <v>0</v>
      </c>
      <c r="AB5343">
        <f>IF(IFERROR(VLOOKUP($A5343,'7'!$B:$B,1,0),0)=0,0,1)</f>
        <v>0</v>
      </c>
      <c r="AC5343">
        <f>IF(IFERROR(VLOOKUP($A5343,'6'!$B:$B,1,0),0)=0,0,1)</f>
        <v>0</v>
      </c>
      <c r="AD5343">
        <f>IF(IFERROR(VLOOKUP($A5343,'5'!$B:$B,1,0),0)=0,0,1)</f>
        <v>0</v>
      </c>
      <c r="AE5343">
        <f>IF(IFERROR(VLOOKUP($A5343,'4'!$B:$B,1,0),0)=0,0,1)</f>
        <v>0</v>
      </c>
      <c r="AF5343">
        <f>IF(IFERROR(VLOOKUP($A5343,'3'!$B:$B,1,0),0)=0,0,1)</f>
        <v>0</v>
      </c>
      <c r="AG5343">
        <f>IF(IFERROR(VLOOKUP($A5343,'2'!$B:$B,1,0),0)=0,0,1)</f>
        <v>0</v>
      </c>
      <c r="AH5343">
        <f>IF(IFERROR(VLOOKUP($A5343,'1'!$B:$B,1,0),0)=0,0,1)</f>
        <v>0</v>
      </c>
    </row>
    <row r="5344" spans="1:34" x14ac:dyDescent="0.35">
      <c r="A5344" t="s">
        <v>3224</v>
      </c>
      <c r="B5344">
        <f>COUNTIF(ValidatorAddress!B:B,'ION Airdrop'!A5344)</f>
        <v>0</v>
      </c>
      <c r="C5344" t="e">
        <f>VLOOKUP(A5344,ValidatorAddress!B:C,2,0)</f>
        <v>#N/A</v>
      </c>
      <c r="D5344">
        <v>1</v>
      </c>
      <c r="F5344">
        <f>D5344-(G5344+H5344)</f>
        <v>0</v>
      </c>
      <c r="G5344">
        <f>IF(IFERROR(VLOOKUP($A5344,Sikka!B:C,2,0),0)=0,0,1)</f>
        <v>1</v>
      </c>
      <c r="H5344">
        <f t="shared" si="85"/>
        <v>0</v>
      </c>
      <c r="I5344">
        <f>IF(IFERROR(VLOOKUP($A5344,'37'!$B:$B,1,0),0)=0,0,1)</f>
        <v>0</v>
      </c>
      <c r="J5344">
        <f>IF(IFERROR(VLOOKUP($A5344,'36'!$B:$B,1,0),0)=0,0,1)</f>
        <v>0</v>
      </c>
      <c r="K5344">
        <f>IF(IFERROR(VLOOKUP($A5344,'35'!$B:$B,1,0),0)=0,0,1)</f>
        <v>0</v>
      </c>
      <c r="L5344">
        <f>IF(IFERROR(VLOOKUP($A5344,'34'!$B:$B,1,0),0)=0,0,1)</f>
        <v>0</v>
      </c>
      <c r="M5344">
        <f>IF(IFERROR(VLOOKUP($A5344,'32'!$B:$B,1,0),0)=0,0,1)</f>
        <v>0</v>
      </c>
      <c r="N5344">
        <f>IF(IFERROR(VLOOKUP($A5344,'31'!$B:$B,1,0),0)=0,0,1)</f>
        <v>0</v>
      </c>
      <c r="O5344">
        <f>IF(IFERROR(VLOOKUP($A5344,'30'!$B:$B,1,0),0)=0,0,1)</f>
        <v>0</v>
      </c>
      <c r="P5344">
        <f>IF(IFERROR(VLOOKUP($A5344,'29'!$B:$B,1,0),0)=0,0,1)</f>
        <v>0</v>
      </c>
      <c r="Q5344">
        <f>IF(IFERROR(VLOOKUP($A5344,'27'!$B:$B,1,0),0)=0,0,1)</f>
        <v>0</v>
      </c>
      <c r="R5344">
        <f>IF(IFERROR(VLOOKUP($A5344,'26'!$B:$B,1,0),0)=0,0,1)</f>
        <v>0</v>
      </c>
      <c r="S5344">
        <f>IF(IFERROR(VLOOKUP($A5344,'25'!$B:$B,1,0),0)=0,0,1)</f>
        <v>0</v>
      </c>
      <c r="T5344">
        <f>IF(IFERROR(VLOOKUP($A5344,'23'!$B:$B,1,0),0)=0,0,1)</f>
        <v>0</v>
      </c>
      <c r="U5344">
        <f>IF(IFERROR(VLOOKUP($A5344,'19'!$B:$B,1,0),0)=0,0,1)</f>
        <v>0</v>
      </c>
      <c r="V5344">
        <f>IF(IFERROR(VLOOKUP($A5344,'16'!$B:$B,1,0),0)=0,0,1)</f>
        <v>0</v>
      </c>
      <c r="W5344">
        <f>IF(IFERROR(VLOOKUP($A5344,'14'!$B:$B,1,0),0)=0,0,1)</f>
        <v>0</v>
      </c>
      <c r="X5344">
        <f>IF(IFERROR(VLOOKUP($A5344,'13'!$B:$B,1,0),0)=0,0,1)</f>
        <v>0</v>
      </c>
      <c r="Y5344">
        <f>IF(IFERROR(VLOOKUP($A5344,'12'!$B:$B,1,0),0)=0,0,1)</f>
        <v>0</v>
      </c>
      <c r="Z5344">
        <f>IF(IFERROR(VLOOKUP($A5344,'10'!$B:$B,1,0),0)=0,0,1)</f>
        <v>0</v>
      </c>
      <c r="AA5344">
        <f>IF(IFERROR(VLOOKUP($A5344,'8'!$B:$B,1,0),0)=0,0,1)</f>
        <v>0</v>
      </c>
      <c r="AB5344">
        <f>IF(IFERROR(VLOOKUP($A5344,'7'!$B:$B,1,0),0)=0,0,1)</f>
        <v>0</v>
      </c>
      <c r="AC5344">
        <f>IF(IFERROR(VLOOKUP($A5344,'6'!$B:$B,1,0),0)=0,0,1)</f>
        <v>0</v>
      </c>
      <c r="AD5344">
        <f>IF(IFERROR(VLOOKUP($A5344,'5'!$B:$B,1,0),0)=0,0,1)</f>
        <v>0</v>
      </c>
      <c r="AE5344">
        <f>IF(IFERROR(VLOOKUP($A5344,'4'!$B:$B,1,0),0)=0,0,1)</f>
        <v>0</v>
      </c>
      <c r="AF5344">
        <f>IF(IFERROR(VLOOKUP($A5344,'3'!$B:$B,1,0),0)=0,0,1)</f>
        <v>0</v>
      </c>
      <c r="AG5344">
        <f>IF(IFERROR(VLOOKUP($A5344,'2'!$B:$B,1,0),0)=0,0,1)</f>
        <v>0</v>
      </c>
      <c r="AH5344">
        <f>IF(IFERROR(VLOOKUP($A5344,'1'!$B:$B,1,0),0)=0,0,1)</f>
        <v>0</v>
      </c>
    </row>
    <row r="5345" spans="1:34" x14ac:dyDescent="0.35">
      <c r="A5345" t="s">
        <v>3225</v>
      </c>
      <c r="B5345">
        <f>COUNTIF(ValidatorAddress!B:B,'ION Airdrop'!A5345)</f>
        <v>0</v>
      </c>
      <c r="C5345" t="e">
        <f>VLOOKUP(A5345,ValidatorAddress!B:C,2,0)</f>
        <v>#N/A</v>
      </c>
      <c r="D5345">
        <v>1</v>
      </c>
      <c r="F5345">
        <f>D5345-(G5345+H5345)</f>
        <v>1</v>
      </c>
      <c r="G5345">
        <f>IF(IFERROR(VLOOKUP($A5345,Sikka!B:C,2,0),0)=0,0,1)</f>
        <v>0</v>
      </c>
      <c r="H5345">
        <f t="shared" si="85"/>
        <v>0</v>
      </c>
      <c r="I5345">
        <f>IF(IFERROR(VLOOKUP($A5345,'37'!$B:$B,1,0),0)=0,0,1)</f>
        <v>0</v>
      </c>
      <c r="J5345">
        <f>IF(IFERROR(VLOOKUP($A5345,'36'!$B:$B,1,0),0)=0,0,1)</f>
        <v>0</v>
      </c>
      <c r="K5345">
        <f>IF(IFERROR(VLOOKUP($A5345,'35'!$B:$B,1,0),0)=0,0,1)</f>
        <v>0</v>
      </c>
      <c r="L5345">
        <f>IF(IFERROR(VLOOKUP($A5345,'34'!$B:$B,1,0),0)=0,0,1)</f>
        <v>0</v>
      </c>
      <c r="M5345">
        <f>IF(IFERROR(VLOOKUP($A5345,'32'!$B:$B,1,0),0)=0,0,1)</f>
        <v>0</v>
      </c>
      <c r="N5345">
        <f>IF(IFERROR(VLOOKUP($A5345,'31'!$B:$B,1,0),0)=0,0,1)</f>
        <v>0</v>
      </c>
      <c r="O5345">
        <f>IF(IFERROR(VLOOKUP($A5345,'30'!$B:$B,1,0),0)=0,0,1)</f>
        <v>0</v>
      </c>
      <c r="P5345">
        <f>IF(IFERROR(VLOOKUP($A5345,'29'!$B:$B,1,0),0)=0,0,1)</f>
        <v>0</v>
      </c>
      <c r="Q5345">
        <f>IF(IFERROR(VLOOKUP($A5345,'27'!$B:$B,1,0),0)=0,0,1)</f>
        <v>0</v>
      </c>
      <c r="R5345">
        <f>IF(IFERROR(VLOOKUP($A5345,'26'!$B:$B,1,0),0)=0,0,1)</f>
        <v>0</v>
      </c>
      <c r="S5345">
        <f>IF(IFERROR(VLOOKUP($A5345,'25'!$B:$B,1,0),0)=0,0,1)</f>
        <v>0</v>
      </c>
      <c r="T5345">
        <f>IF(IFERROR(VLOOKUP($A5345,'23'!$B:$B,1,0),0)=0,0,1)</f>
        <v>0</v>
      </c>
      <c r="U5345">
        <f>IF(IFERROR(VLOOKUP($A5345,'19'!$B:$B,1,0),0)=0,0,1)</f>
        <v>0</v>
      </c>
      <c r="V5345">
        <f>IF(IFERROR(VLOOKUP($A5345,'16'!$B:$B,1,0),0)=0,0,1)</f>
        <v>0</v>
      </c>
      <c r="W5345">
        <f>IF(IFERROR(VLOOKUP($A5345,'14'!$B:$B,1,0),0)=0,0,1)</f>
        <v>0</v>
      </c>
      <c r="X5345">
        <f>IF(IFERROR(VLOOKUP($A5345,'13'!$B:$B,1,0),0)=0,0,1)</f>
        <v>0</v>
      </c>
      <c r="Y5345">
        <f>IF(IFERROR(VLOOKUP($A5345,'12'!$B:$B,1,0),0)=0,0,1)</f>
        <v>0</v>
      </c>
      <c r="Z5345">
        <f>IF(IFERROR(VLOOKUP($A5345,'10'!$B:$B,1,0),0)=0,0,1)</f>
        <v>0</v>
      </c>
      <c r="AA5345">
        <f>IF(IFERROR(VLOOKUP($A5345,'8'!$B:$B,1,0),0)=0,0,1)</f>
        <v>0</v>
      </c>
      <c r="AB5345">
        <f>IF(IFERROR(VLOOKUP($A5345,'7'!$B:$B,1,0),0)=0,0,1)</f>
        <v>0</v>
      </c>
      <c r="AC5345">
        <f>IF(IFERROR(VLOOKUP($A5345,'6'!$B:$B,1,0),0)=0,0,1)</f>
        <v>0</v>
      </c>
      <c r="AD5345">
        <f>IF(IFERROR(VLOOKUP($A5345,'5'!$B:$B,1,0),0)=0,0,1)</f>
        <v>0</v>
      </c>
      <c r="AE5345">
        <f>IF(IFERROR(VLOOKUP($A5345,'4'!$B:$B,1,0),0)=0,0,1)</f>
        <v>0</v>
      </c>
      <c r="AF5345">
        <f>IF(IFERROR(VLOOKUP($A5345,'3'!$B:$B,1,0),0)=0,0,1)</f>
        <v>0</v>
      </c>
      <c r="AG5345">
        <f>IF(IFERROR(VLOOKUP($A5345,'2'!$B:$B,1,0),0)=0,0,1)</f>
        <v>0</v>
      </c>
      <c r="AH5345">
        <f>IF(IFERROR(VLOOKUP($A5345,'1'!$B:$B,1,0),0)=0,0,1)</f>
        <v>0</v>
      </c>
    </row>
    <row r="5346" spans="1:34" x14ac:dyDescent="0.35">
      <c r="A5346" t="s">
        <v>3226</v>
      </c>
      <c r="B5346">
        <f>COUNTIF(ValidatorAddress!B:B,'ION Airdrop'!A5346)</f>
        <v>0</v>
      </c>
      <c r="C5346" t="e">
        <f>VLOOKUP(A5346,ValidatorAddress!B:C,2,0)</f>
        <v>#N/A</v>
      </c>
      <c r="D5346">
        <v>1</v>
      </c>
      <c r="F5346">
        <f>D5346-(G5346+H5346)</f>
        <v>1</v>
      </c>
      <c r="G5346">
        <f>IF(IFERROR(VLOOKUP($A5346,Sikka!B:C,2,0),0)=0,0,1)</f>
        <v>0</v>
      </c>
      <c r="H5346">
        <f t="shared" si="85"/>
        <v>0</v>
      </c>
      <c r="I5346">
        <f>IF(IFERROR(VLOOKUP($A5346,'37'!$B:$B,1,0),0)=0,0,1)</f>
        <v>0</v>
      </c>
      <c r="J5346">
        <f>IF(IFERROR(VLOOKUP($A5346,'36'!$B:$B,1,0),0)=0,0,1)</f>
        <v>0</v>
      </c>
      <c r="K5346">
        <f>IF(IFERROR(VLOOKUP($A5346,'35'!$B:$B,1,0),0)=0,0,1)</f>
        <v>0</v>
      </c>
      <c r="L5346">
        <f>IF(IFERROR(VLOOKUP($A5346,'34'!$B:$B,1,0),0)=0,0,1)</f>
        <v>0</v>
      </c>
      <c r="M5346">
        <f>IF(IFERROR(VLOOKUP($A5346,'32'!$B:$B,1,0),0)=0,0,1)</f>
        <v>0</v>
      </c>
      <c r="N5346">
        <f>IF(IFERROR(VLOOKUP($A5346,'31'!$B:$B,1,0),0)=0,0,1)</f>
        <v>0</v>
      </c>
      <c r="O5346">
        <f>IF(IFERROR(VLOOKUP($A5346,'30'!$B:$B,1,0),0)=0,0,1)</f>
        <v>0</v>
      </c>
      <c r="P5346">
        <f>IF(IFERROR(VLOOKUP($A5346,'29'!$B:$B,1,0),0)=0,0,1)</f>
        <v>0</v>
      </c>
      <c r="Q5346">
        <f>IF(IFERROR(VLOOKUP($A5346,'27'!$B:$B,1,0),0)=0,0,1)</f>
        <v>0</v>
      </c>
      <c r="R5346">
        <f>IF(IFERROR(VLOOKUP($A5346,'26'!$B:$B,1,0),0)=0,0,1)</f>
        <v>0</v>
      </c>
      <c r="S5346">
        <f>IF(IFERROR(VLOOKUP($A5346,'25'!$B:$B,1,0),0)=0,0,1)</f>
        <v>0</v>
      </c>
      <c r="T5346">
        <f>IF(IFERROR(VLOOKUP($A5346,'23'!$B:$B,1,0),0)=0,0,1)</f>
        <v>0</v>
      </c>
      <c r="U5346">
        <f>IF(IFERROR(VLOOKUP($A5346,'19'!$B:$B,1,0),0)=0,0,1)</f>
        <v>0</v>
      </c>
      <c r="V5346">
        <f>IF(IFERROR(VLOOKUP($A5346,'16'!$B:$B,1,0),0)=0,0,1)</f>
        <v>0</v>
      </c>
      <c r="W5346">
        <f>IF(IFERROR(VLOOKUP($A5346,'14'!$B:$B,1,0),0)=0,0,1)</f>
        <v>0</v>
      </c>
      <c r="X5346">
        <f>IF(IFERROR(VLOOKUP($A5346,'13'!$B:$B,1,0),0)=0,0,1)</f>
        <v>0</v>
      </c>
      <c r="Y5346">
        <f>IF(IFERROR(VLOOKUP($A5346,'12'!$B:$B,1,0),0)=0,0,1)</f>
        <v>0</v>
      </c>
      <c r="Z5346">
        <f>IF(IFERROR(VLOOKUP($A5346,'10'!$B:$B,1,0),0)=0,0,1)</f>
        <v>0</v>
      </c>
      <c r="AA5346">
        <f>IF(IFERROR(VLOOKUP($A5346,'8'!$B:$B,1,0),0)=0,0,1)</f>
        <v>0</v>
      </c>
      <c r="AB5346">
        <f>IF(IFERROR(VLOOKUP($A5346,'7'!$B:$B,1,0),0)=0,0,1)</f>
        <v>0</v>
      </c>
      <c r="AC5346">
        <f>IF(IFERROR(VLOOKUP($A5346,'6'!$B:$B,1,0),0)=0,0,1)</f>
        <v>0</v>
      </c>
      <c r="AD5346">
        <f>IF(IFERROR(VLOOKUP($A5346,'5'!$B:$B,1,0),0)=0,0,1)</f>
        <v>0</v>
      </c>
      <c r="AE5346">
        <f>IF(IFERROR(VLOOKUP($A5346,'4'!$B:$B,1,0),0)=0,0,1)</f>
        <v>0</v>
      </c>
      <c r="AF5346">
        <f>IF(IFERROR(VLOOKUP($A5346,'3'!$B:$B,1,0),0)=0,0,1)</f>
        <v>0</v>
      </c>
      <c r="AG5346">
        <f>IF(IFERROR(VLOOKUP($A5346,'2'!$B:$B,1,0),0)=0,0,1)</f>
        <v>0</v>
      </c>
      <c r="AH5346">
        <f>IF(IFERROR(VLOOKUP($A5346,'1'!$B:$B,1,0),0)=0,0,1)</f>
        <v>0</v>
      </c>
    </row>
    <row r="5347" spans="1:34" x14ac:dyDescent="0.35">
      <c r="A5347" t="s">
        <v>3229</v>
      </c>
      <c r="B5347">
        <f>COUNTIF(ValidatorAddress!B:B,'ION Airdrop'!A5347)</f>
        <v>0</v>
      </c>
      <c r="C5347" t="e">
        <f>VLOOKUP(A5347,ValidatorAddress!B:C,2,0)</f>
        <v>#N/A</v>
      </c>
      <c r="D5347">
        <v>1</v>
      </c>
      <c r="F5347">
        <f>D5347-(G5347+H5347)</f>
        <v>1</v>
      </c>
      <c r="G5347">
        <f>IF(IFERROR(VLOOKUP($A5347,Sikka!B:C,2,0),0)=0,0,1)</f>
        <v>0</v>
      </c>
      <c r="H5347">
        <f t="shared" si="85"/>
        <v>0</v>
      </c>
      <c r="I5347">
        <f>IF(IFERROR(VLOOKUP($A5347,'37'!$B:$B,1,0),0)=0,0,1)</f>
        <v>0</v>
      </c>
      <c r="J5347">
        <f>IF(IFERROR(VLOOKUP($A5347,'36'!$B:$B,1,0),0)=0,0,1)</f>
        <v>0</v>
      </c>
      <c r="K5347">
        <f>IF(IFERROR(VLOOKUP($A5347,'35'!$B:$B,1,0),0)=0,0,1)</f>
        <v>0</v>
      </c>
      <c r="L5347">
        <f>IF(IFERROR(VLOOKUP($A5347,'34'!$B:$B,1,0),0)=0,0,1)</f>
        <v>0</v>
      </c>
      <c r="M5347">
        <f>IF(IFERROR(VLOOKUP($A5347,'32'!$B:$B,1,0),0)=0,0,1)</f>
        <v>0</v>
      </c>
      <c r="N5347">
        <f>IF(IFERROR(VLOOKUP($A5347,'31'!$B:$B,1,0),0)=0,0,1)</f>
        <v>0</v>
      </c>
      <c r="O5347">
        <f>IF(IFERROR(VLOOKUP($A5347,'30'!$B:$B,1,0),0)=0,0,1)</f>
        <v>0</v>
      </c>
      <c r="P5347">
        <f>IF(IFERROR(VLOOKUP($A5347,'29'!$B:$B,1,0),0)=0,0,1)</f>
        <v>0</v>
      </c>
      <c r="Q5347">
        <f>IF(IFERROR(VLOOKUP($A5347,'27'!$B:$B,1,0),0)=0,0,1)</f>
        <v>0</v>
      </c>
      <c r="R5347">
        <f>IF(IFERROR(VLOOKUP($A5347,'26'!$B:$B,1,0),0)=0,0,1)</f>
        <v>0</v>
      </c>
      <c r="S5347">
        <f>IF(IFERROR(VLOOKUP($A5347,'25'!$B:$B,1,0),0)=0,0,1)</f>
        <v>0</v>
      </c>
      <c r="T5347">
        <f>IF(IFERROR(VLOOKUP($A5347,'23'!$B:$B,1,0),0)=0,0,1)</f>
        <v>0</v>
      </c>
      <c r="U5347">
        <f>IF(IFERROR(VLOOKUP($A5347,'19'!$B:$B,1,0),0)=0,0,1)</f>
        <v>0</v>
      </c>
      <c r="V5347">
        <f>IF(IFERROR(VLOOKUP($A5347,'16'!$B:$B,1,0),0)=0,0,1)</f>
        <v>0</v>
      </c>
      <c r="W5347">
        <f>IF(IFERROR(VLOOKUP($A5347,'14'!$B:$B,1,0),0)=0,0,1)</f>
        <v>0</v>
      </c>
      <c r="X5347">
        <f>IF(IFERROR(VLOOKUP($A5347,'13'!$B:$B,1,0),0)=0,0,1)</f>
        <v>0</v>
      </c>
      <c r="Y5347">
        <f>IF(IFERROR(VLOOKUP($A5347,'12'!$B:$B,1,0),0)=0,0,1)</f>
        <v>0</v>
      </c>
      <c r="Z5347">
        <f>IF(IFERROR(VLOOKUP($A5347,'10'!$B:$B,1,0),0)=0,0,1)</f>
        <v>0</v>
      </c>
      <c r="AA5347">
        <f>IF(IFERROR(VLOOKUP($A5347,'8'!$B:$B,1,0),0)=0,0,1)</f>
        <v>0</v>
      </c>
      <c r="AB5347">
        <f>IF(IFERROR(VLOOKUP($A5347,'7'!$B:$B,1,0),0)=0,0,1)</f>
        <v>0</v>
      </c>
      <c r="AC5347">
        <f>IF(IFERROR(VLOOKUP($A5347,'6'!$B:$B,1,0),0)=0,0,1)</f>
        <v>0</v>
      </c>
      <c r="AD5347">
        <f>IF(IFERROR(VLOOKUP($A5347,'5'!$B:$B,1,0),0)=0,0,1)</f>
        <v>0</v>
      </c>
      <c r="AE5347">
        <f>IF(IFERROR(VLOOKUP($A5347,'4'!$B:$B,1,0),0)=0,0,1)</f>
        <v>0</v>
      </c>
      <c r="AF5347">
        <f>IF(IFERROR(VLOOKUP($A5347,'3'!$B:$B,1,0),0)=0,0,1)</f>
        <v>0</v>
      </c>
      <c r="AG5347">
        <f>IF(IFERROR(VLOOKUP($A5347,'2'!$B:$B,1,0),0)=0,0,1)</f>
        <v>0</v>
      </c>
      <c r="AH5347">
        <f>IF(IFERROR(VLOOKUP($A5347,'1'!$B:$B,1,0),0)=0,0,1)</f>
        <v>0</v>
      </c>
    </row>
    <row r="5348" spans="1:34" x14ac:dyDescent="0.35">
      <c r="A5348" t="s">
        <v>3230</v>
      </c>
      <c r="B5348">
        <f>COUNTIF(ValidatorAddress!B:B,'ION Airdrop'!A5348)</f>
        <v>0</v>
      </c>
      <c r="C5348" t="e">
        <f>VLOOKUP(A5348,ValidatorAddress!B:C,2,0)</f>
        <v>#N/A</v>
      </c>
      <c r="D5348">
        <v>1</v>
      </c>
      <c r="F5348">
        <f>D5348-(G5348+H5348)</f>
        <v>1</v>
      </c>
      <c r="G5348">
        <f>IF(IFERROR(VLOOKUP($A5348,Sikka!B:C,2,0),0)=0,0,1)</f>
        <v>0</v>
      </c>
      <c r="H5348">
        <f t="shared" si="85"/>
        <v>0</v>
      </c>
      <c r="I5348">
        <f>IF(IFERROR(VLOOKUP($A5348,'37'!$B:$B,1,0),0)=0,0,1)</f>
        <v>0</v>
      </c>
      <c r="J5348">
        <f>IF(IFERROR(VLOOKUP($A5348,'36'!$B:$B,1,0),0)=0,0,1)</f>
        <v>0</v>
      </c>
      <c r="K5348">
        <f>IF(IFERROR(VLOOKUP($A5348,'35'!$B:$B,1,0),0)=0,0,1)</f>
        <v>0</v>
      </c>
      <c r="L5348">
        <f>IF(IFERROR(VLOOKUP($A5348,'34'!$B:$B,1,0),0)=0,0,1)</f>
        <v>0</v>
      </c>
      <c r="M5348">
        <f>IF(IFERROR(VLOOKUP($A5348,'32'!$B:$B,1,0),0)=0,0,1)</f>
        <v>0</v>
      </c>
      <c r="N5348">
        <f>IF(IFERROR(VLOOKUP($A5348,'31'!$B:$B,1,0),0)=0,0,1)</f>
        <v>0</v>
      </c>
      <c r="O5348">
        <f>IF(IFERROR(VLOOKUP($A5348,'30'!$B:$B,1,0),0)=0,0,1)</f>
        <v>0</v>
      </c>
      <c r="P5348">
        <f>IF(IFERROR(VLOOKUP($A5348,'29'!$B:$B,1,0),0)=0,0,1)</f>
        <v>0</v>
      </c>
      <c r="Q5348">
        <f>IF(IFERROR(VLOOKUP($A5348,'27'!$B:$B,1,0),0)=0,0,1)</f>
        <v>0</v>
      </c>
      <c r="R5348">
        <f>IF(IFERROR(VLOOKUP($A5348,'26'!$B:$B,1,0),0)=0,0,1)</f>
        <v>0</v>
      </c>
      <c r="S5348">
        <f>IF(IFERROR(VLOOKUP($A5348,'25'!$B:$B,1,0),0)=0,0,1)</f>
        <v>0</v>
      </c>
      <c r="T5348">
        <f>IF(IFERROR(VLOOKUP($A5348,'23'!$B:$B,1,0),0)=0,0,1)</f>
        <v>0</v>
      </c>
      <c r="U5348">
        <f>IF(IFERROR(VLOOKUP($A5348,'19'!$B:$B,1,0),0)=0,0,1)</f>
        <v>0</v>
      </c>
      <c r="V5348">
        <f>IF(IFERROR(VLOOKUP($A5348,'16'!$B:$B,1,0),0)=0,0,1)</f>
        <v>0</v>
      </c>
      <c r="W5348">
        <f>IF(IFERROR(VLOOKUP($A5348,'14'!$B:$B,1,0),0)=0,0,1)</f>
        <v>0</v>
      </c>
      <c r="X5348">
        <f>IF(IFERROR(VLOOKUP($A5348,'13'!$B:$B,1,0),0)=0,0,1)</f>
        <v>0</v>
      </c>
      <c r="Y5348">
        <f>IF(IFERROR(VLOOKUP($A5348,'12'!$B:$B,1,0),0)=0,0,1)</f>
        <v>0</v>
      </c>
      <c r="Z5348">
        <f>IF(IFERROR(VLOOKUP($A5348,'10'!$B:$B,1,0),0)=0,0,1)</f>
        <v>0</v>
      </c>
      <c r="AA5348">
        <f>IF(IFERROR(VLOOKUP($A5348,'8'!$B:$B,1,0),0)=0,0,1)</f>
        <v>0</v>
      </c>
      <c r="AB5348">
        <f>IF(IFERROR(VLOOKUP($A5348,'7'!$B:$B,1,0),0)=0,0,1)</f>
        <v>0</v>
      </c>
      <c r="AC5348">
        <f>IF(IFERROR(VLOOKUP($A5348,'6'!$B:$B,1,0),0)=0,0,1)</f>
        <v>0</v>
      </c>
      <c r="AD5348">
        <f>IF(IFERROR(VLOOKUP($A5348,'5'!$B:$B,1,0),0)=0,0,1)</f>
        <v>0</v>
      </c>
      <c r="AE5348">
        <f>IF(IFERROR(VLOOKUP($A5348,'4'!$B:$B,1,0),0)=0,0,1)</f>
        <v>0</v>
      </c>
      <c r="AF5348">
        <f>IF(IFERROR(VLOOKUP($A5348,'3'!$B:$B,1,0),0)=0,0,1)</f>
        <v>0</v>
      </c>
      <c r="AG5348">
        <f>IF(IFERROR(VLOOKUP($A5348,'2'!$B:$B,1,0),0)=0,0,1)</f>
        <v>0</v>
      </c>
      <c r="AH5348">
        <f>IF(IFERROR(VLOOKUP($A5348,'1'!$B:$B,1,0),0)=0,0,1)</f>
        <v>0</v>
      </c>
    </row>
    <row r="5349" spans="1:34" x14ac:dyDescent="0.35">
      <c r="A5349" t="s">
        <v>3231</v>
      </c>
      <c r="B5349">
        <f>COUNTIF(ValidatorAddress!B:B,'ION Airdrop'!A5349)</f>
        <v>0</v>
      </c>
      <c r="C5349" t="e">
        <f>VLOOKUP(A5349,ValidatorAddress!B:C,2,0)</f>
        <v>#N/A</v>
      </c>
      <c r="D5349">
        <v>1</v>
      </c>
      <c r="F5349">
        <f>D5349-(G5349+H5349)</f>
        <v>1</v>
      </c>
      <c r="G5349">
        <f>IF(IFERROR(VLOOKUP($A5349,Sikka!B:C,2,0),0)=0,0,1)</f>
        <v>0</v>
      </c>
      <c r="H5349">
        <f t="shared" si="85"/>
        <v>0</v>
      </c>
      <c r="I5349">
        <f>IF(IFERROR(VLOOKUP($A5349,'37'!$B:$B,1,0),0)=0,0,1)</f>
        <v>0</v>
      </c>
      <c r="J5349">
        <f>IF(IFERROR(VLOOKUP($A5349,'36'!$B:$B,1,0),0)=0,0,1)</f>
        <v>0</v>
      </c>
      <c r="K5349">
        <f>IF(IFERROR(VLOOKUP($A5349,'35'!$B:$B,1,0),0)=0,0,1)</f>
        <v>0</v>
      </c>
      <c r="L5349">
        <f>IF(IFERROR(VLOOKUP($A5349,'34'!$B:$B,1,0),0)=0,0,1)</f>
        <v>0</v>
      </c>
      <c r="M5349">
        <f>IF(IFERROR(VLOOKUP($A5349,'32'!$B:$B,1,0),0)=0,0,1)</f>
        <v>0</v>
      </c>
      <c r="N5349">
        <f>IF(IFERROR(VLOOKUP($A5349,'31'!$B:$B,1,0),0)=0,0,1)</f>
        <v>0</v>
      </c>
      <c r="O5349">
        <f>IF(IFERROR(VLOOKUP($A5349,'30'!$B:$B,1,0),0)=0,0,1)</f>
        <v>0</v>
      </c>
      <c r="P5349">
        <f>IF(IFERROR(VLOOKUP($A5349,'29'!$B:$B,1,0),0)=0,0,1)</f>
        <v>0</v>
      </c>
      <c r="Q5349">
        <f>IF(IFERROR(VLOOKUP($A5349,'27'!$B:$B,1,0),0)=0,0,1)</f>
        <v>0</v>
      </c>
      <c r="R5349">
        <f>IF(IFERROR(VLOOKUP($A5349,'26'!$B:$B,1,0),0)=0,0,1)</f>
        <v>0</v>
      </c>
      <c r="S5349">
        <f>IF(IFERROR(VLOOKUP($A5349,'25'!$B:$B,1,0),0)=0,0,1)</f>
        <v>0</v>
      </c>
      <c r="T5349">
        <f>IF(IFERROR(VLOOKUP($A5349,'23'!$B:$B,1,0),0)=0,0,1)</f>
        <v>0</v>
      </c>
      <c r="U5349">
        <f>IF(IFERROR(VLOOKUP($A5349,'19'!$B:$B,1,0),0)=0,0,1)</f>
        <v>0</v>
      </c>
      <c r="V5349">
        <f>IF(IFERROR(VLOOKUP($A5349,'16'!$B:$B,1,0),0)=0,0,1)</f>
        <v>0</v>
      </c>
      <c r="W5349">
        <f>IF(IFERROR(VLOOKUP($A5349,'14'!$B:$B,1,0),0)=0,0,1)</f>
        <v>0</v>
      </c>
      <c r="X5349">
        <f>IF(IFERROR(VLOOKUP($A5349,'13'!$B:$B,1,0),0)=0,0,1)</f>
        <v>0</v>
      </c>
      <c r="Y5349">
        <f>IF(IFERROR(VLOOKUP($A5349,'12'!$B:$B,1,0),0)=0,0,1)</f>
        <v>0</v>
      </c>
      <c r="Z5349">
        <f>IF(IFERROR(VLOOKUP($A5349,'10'!$B:$B,1,0),0)=0,0,1)</f>
        <v>0</v>
      </c>
      <c r="AA5349">
        <f>IF(IFERROR(VLOOKUP($A5349,'8'!$B:$B,1,0),0)=0,0,1)</f>
        <v>0</v>
      </c>
      <c r="AB5349">
        <f>IF(IFERROR(VLOOKUP($A5349,'7'!$B:$B,1,0),0)=0,0,1)</f>
        <v>0</v>
      </c>
      <c r="AC5349">
        <f>IF(IFERROR(VLOOKUP($A5349,'6'!$B:$B,1,0),0)=0,0,1)</f>
        <v>0</v>
      </c>
      <c r="AD5349">
        <f>IF(IFERROR(VLOOKUP($A5349,'5'!$B:$B,1,0),0)=0,0,1)</f>
        <v>0</v>
      </c>
      <c r="AE5349">
        <f>IF(IFERROR(VLOOKUP($A5349,'4'!$B:$B,1,0),0)=0,0,1)</f>
        <v>0</v>
      </c>
      <c r="AF5349">
        <f>IF(IFERROR(VLOOKUP($A5349,'3'!$B:$B,1,0),0)=0,0,1)</f>
        <v>0</v>
      </c>
      <c r="AG5349">
        <f>IF(IFERROR(VLOOKUP($A5349,'2'!$B:$B,1,0),0)=0,0,1)</f>
        <v>0</v>
      </c>
      <c r="AH5349">
        <f>IF(IFERROR(VLOOKUP($A5349,'1'!$B:$B,1,0),0)=0,0,1)</f>
        <v>0</v>
      </c>
    </row>
    <row r="5350" spans="1:34" x14ac:dyDescent="0.35">
      <c r="A5350" t="s">
        <v>3232</v>
      </c>
      <c r="B5350">
        <f>COUNTIF(ValidatorAddress!B:B,'ION Airdrop'!A5350)</f>
        <v>0</v>
      </c>
      <c r="C5350" t="e">
        <f>VLOOKUP(A5350,ValidatorAddress!B:C,2,0)</f>
        <v>#N/A</v>
      </c>
      <c r="D5350">
        <v>1</v>
      </c>
      <c r="F5350">
        <f>D5350-(G5350+H5350)</f>
        <v>1</v>
      </c>
      <c r="G5350">
        <f>IF(IFERROR(VLOOKUP($A5350,Sikka!B:C,2,0),0)=0,0,1)</f>
        <v>0</v>
      </c>
      <c r="H5350">
        <f t="shared" si="85"/>
        <v>0</v>
      </c>
      <c r="I5350">
        <f>IF(IFERROR(VLOOKUP($A5350,'37'!$B:$B,1,0),0)=0,0,1)</f>
        <v>0</v>
      </c>
      <c r="J5350">
        <f>IF(IFERROR(VLOOKUP($A5350,'36'!$B:$B,1,0),0)=0,0,1)</f>
        <v>0</v>
      </c>
      <c r="K5350">
        <f>IF(IFERROR(VLOOKUP($A5350,'35'!$B:$B,1,0),0)=0,0,1)</f>
        <v>0</v>
      </c>
      <c r="L5350">
        <f>IF(IFERROR(VLOOKUP($A5350,'34'!$B:$B,1,0),0)=0,0,1)</f>
        <v>0</v>
      </c>
      <c r="M5350">
        <f>IF(IFERROR(VLOOKUP($A5350,'32'!$B:$B,1,0),0)=0,0,1)</f>
        <v>0</v>
      </c>
      <c r="N5350">
        <f>IF(IFERROR(VLOOKUP($A5350,'31'!$B:$B,1,0),0)=0,0,1)</f>
        <v>0</v>
      </c>
      <c r="O5350">
        <f>IF(IFERROR(VLOOKUP($A5350,'30'!$B:$B,1,0),0)=0,0,1)</f>
        <v>0</v>
      </c>
      <c r="P5350">
        <f>IF(IFERROR(VLOOKUP($A5350,'29'!$B:$B,1,0),0)=0,0,1)</f>
        <v>0</v>
      </c>
      <c r="Q5350">
        <f>IF(IFERROR(VLOOKUP($A5350,'27'!$B:$B,1,0),0)=0,0,1)</f>
        <v>0</v>
      </c>
      <c r="R5350">
        <f>IF(IFERROR(VLOOKUP($A5350,'26'!$B:$B,1,0),0)=0,0,1)</f>
        <v>0</v>
      </c>
      <c r="S5350">
        <f>IF(IFERROR(VLOOKUP($A5350,'25'!$B:$B,1,0),0)=0,0,1)</f>
        <v>0</v>
      </c>
      <c r="T5350">
        <f>IF(IFERROR(VLOOKUP($A5350,'23'!$B:$B,1,0),0)=0,0,1)</f>
        <v>0</v>
      </c>
      <c r="U5350">
        <f>IF(IFERROR(VLOOKUP($A5350,'19'!$B:$B,1,0),0)=0,0,1)</f>
        <v>0</v>
      </c>
      <c r="V5350">
        <f>IF(IFERROR(VLOOKUP($A5350,'16'!$B:$B,1,0),0)=0,0,1)</f>
        <v>0</v>
      </c>
      <c r="W5350">
        <f>IF(IFERROR(VLOOKUP($A5350,'14'!$B:$B,1,0),0)=0,0,1)</f>
        <v>0</v>
      </c>
      <c r="X5350">
        <f>IF(IFERROR(VLOOKUP($A5350,'13'!$B:$B,1,0),0)=0,0,1)</f>
        <v>0</v>
      </c>
      <c r="Y5350">
        <f>IF(IFERROR(VLOOKUP($A5350,'12'!$B:$B,1,0),0)=0,0,1)</f>
        <v>0</v>
      </c>
      <c r="Z5350">
        <f>IF(IFERROR(VLOOKUP($A5350,'10'!$B:$B,1,0),0)=0,0,1)</f>
        <v>0</v>
      </c>
      <c r="AA5350">
        <f>IF(IFERROR(VLOOKUP($A5350,'8'!$B:$B,1,0),0)=0,0,1)</f>
        <v>0</v>
      </c>
      <c r="AB5350">
        <f>IF(IFERROR(VLOOKUP($A5350,'7'!$B:$B,1,0),0)=0,0,1)</f>
        <v>0</v>
      </c>
      <c r="AC5350">
        <f>IF(IFERROR(VLOOKUP($A5350,'6'!$B:$B,1,0),0)=0,0,1)</f>
        <v>0</v>
      </c>
      <c r="AD5350">
        <f>IF(IFERROR(VLOOKUP($A5350,'5'!$B:$B,1,0),0)=0,0,1)</f>
        <v>0</v>
      </c>
      <c r="AE5350">
        <f>IF(IFERROR(VLOOKUP($A5350,'4'!$B:$B,1,0),0)=0,0,1)</f>
        <v>0</v>
      </c>
      <c r="AF5350">
        <f>IF(IFERROR(VLOOKUP($A5350,'3'!$B:$B,1,0),0)=0,0,1)</f>
        <v>0</v>
      </c>
      <c r="AG5350">
        <f>IF(IFERROR(VLOOKUP($A5350,'2'!$B:$B,1,0),0)=0,0,1)</f>
        <v>0</v>
      </c>
      <c r="AH5350">
        <f>IF(IFERROR(VLOOKUP($A5350,'1'!$B:$B,1,0),0)=0,0,1)</f>
        <v>0</v>
      </c>
    </row>
    <row r="5351" spans="1:34" x14ac:dyDescent="0.35">
      <c r="A5351" t="s">
        <v>3233</v>
      </c>
      <c r="B5351">
        <f>COUNTIF(ValidatorAddress!B:B,'ION Airdrop'!A5351)</f>
        <v>0</v>
      </c>
      <c r="C5351" t="e">
        <f>VLOOKUP(A5351,ValidatorAddress!B:C,2,0)</f>
        <v>#N/A</v>
      </c>
      <c r="D5351">
        <v>1</v>
      </c>
      <c r="F5351">
        <f>D5351-(G5351+H5351)</f>
        <v>0</v>
      </c>
      <c r="G5351">
        <f>IF(IFERROR(VLOOKUP($A5351,Sikka!B:C,2,0),0)=0,0,1)</f>
        <v>1</v>
      </c>
      <c r="H5351">
        <f t="shared" si="85"/>
        <v>0</v>
      </c>
      <c r="I5351">
        <f>IF(IFERROR(VLOOKUP($A5351,'37'!$B:$B,1,0),0)=0,0,1)</f>
        <v>0</v>
      </c>
      <c r="J5351">
        <f>IF(IFERROR(VLOOKUP($A5351,'36'!$B:$B,1,0),0)=0,0,1)</f>
        <v>0</v>
      </c>
      <c r="K5351">
        <f>IF(IFERROR(VLOOKUP($A5351,'35'!$B:$B,1,0),0)=0,0,1)</f>
        <v>0</v>
      </c>
      <c r="L5351">
        <f>IF(IFERROR(VLOOKUP($A5351,'34'!$B:$B,1,0),0)=0,0,1)</f>
        <v>0</v>
      </c>
      <c r="M5351">
        <f>IF(IFERROR(VLOOKUP($A5351,'32'!$B:$B,1,0),0)=0,0,1)</f>
        <v>0</v>
      </c>
      <c r="N5351">
        <f>IF(IFERROR(VLOOKUP($A5351,'31'!$B:$B,1,0),0)=0,0,1)</f>
        <v>0</v>
      </c>
      <c r="O5351">
        <f>IF(IFERROR(VLOOKUP($A5351,'30'!$B:$B,1,0),0)=0,0,1)</f>
        <v>0</v>
      </c>
      <c r="P5351">
        <f>IF(IFERROR(VLOOKUP($A5351,'29'!$B:$B,1,0),0)=0,0,1)</f>
        <v>0</v>
      </c>
      <c r="Q5351">
        <f>IF(IFERROR(VLOOKUP($A5351,'27'!$B:$B,1,0),0)=0,0,1)</f>
        <v>0</v>
      </c>
      <c r="R5351">
        <f>IF(IFERROR(VLOOKUP($A5351,'26'!$B:$B,1,0),0)=0,0,1)</f>
        <v>0</v>
      </c>
      <c r="S5351">
        <f>IF(IFERROR(VLOOKUP($A5351,'25'!$B:$B,1,0),0)=0,0,1)</f>
        <v>0</v>
      </c>
      <c r="T5351">
        <f>IF(IFERROR(VLOOKUP($A5351,'23'!$B:$B,1,0),0)=0,0,1)</f>
        <v>0</v>
      </c>
      <c r="U5351">
        <f>IF(IFERROR(VLOOKUP($A5351,'19'!$B:$B,1,0),0)=0,0,1)</f>
        <v>0</v>
      </c>
      <c r="V5351">
        <f>IF(IFERROR(VLOOKUP($A5351,'16'!$B:$B,1,0),0)=0,0,1)</f>
        <v>0</v>
      </c>
      <c r="W5351">
        <f>IF(IFERROR(VLOOKUP($A5351,'14'!$B:$B,1,0),0)=0,0,1)</f>
        <v>0</v>
      </c>
      <c r="X5351">
        <f>IF(IFERROR(VLOOKUP($A5351,'13'!$B:$B,1,0),0)=0,0,1)</f>
        <v>0</v>
      </c>
      <c r="Y5351">
        <f>IF(IFERROR(VLOOKUP($A5351,'12'!$B:$B,1,0),0)=0,0,1)</f>
        <v>0</v>
      </c>
      <c r="Z5351">
        <f>IF(IFERROR(VLOOKUP($A5351,'10'!$B:$B,1,0),0)=0,0,1)</f>
        <v>0</v>
      </c>
      <c r="AA5351">
        <f>IF(IFERROR(VLOOKUP($A5351,'8'!$B:$B,1,0),0)=0,0,1)</f>
        <v>0</v>
      </c>
      <c r="AB5351">
        <f>IF(IFERROR(VLOOKUP($A5351,'7'!$B:$B,1,0),0)=0,0,1)</f>
        <v>0</v>
      </c>
      <c r="AC5351">
        <f>IF(IFERROR(VLOOKUP($A5351,'6'!$B:$B,1,0),0)=0,0,1)</f>
        <v>0</v>
      </c>
      <c r="AD5351">
        <f>IF(IFERROR(VLOOKUP($A5351,'5'!$B:$B,1,0),0)=0,0,1)</f>
        <v>0</v>
      </c>
      <c r="AE5351">
        <f>IF(IFERROR(VLOOKUP($A5351,'4'!$B:$B,1,0),0)=0,0,1)</f>
        <v>0</v>
      </c>
      <c r="AF5351">
        <f>IF(IFERROR(VLOOKUP($A5351,'3'!$B:$B,1,0),0)=0,0,1)</f>
        <v>0</v>
      </c>
      <c r="AG5351">
        <f>IF(IFERROR(VLOOKUP($A5351,'2'!$B:$B,1,0),0)=0,0,1)</f>
        <v>0</v>
      </c>
      <c r="AH5351">
        <f>IF(IFERROR(VLOOKUP($A5351,'1'!$B:$B,1,0),0)=0,0,1)</f>
        <v>0</v>
      </c>
    </row>
    <row r="5352" spans="1:34" x14ac:dyDescent="0.35">
      <c r="A5352" t="s">
        <v>3234</v>
      </c>
      <c r="B5352">
        <f>COUNTIF(ValidatorAddress!B:B,'ION Airdrop'!A5352)</f>
        <v>0</v>
      </c>
      <c r="C5352" t="e">
        <f>VLOOKUP(A5352,ValidatorAddress!B:C,2,0)</f>
        <v>#N/A</v>
      </c>
      <c r="D5352">
        <v>1</v>
      </c>
      <c r="F5352">
        <f>D5352-(G5352+H5352)</f>
        <v>0</v>
      </c>
      <c r="G5352">
        <f>IF(IFERROR(VLOOKUP($A5352,Sikka!B:C,2,0),0)=0,0,1)</f>
        <v>1</v>
      </c>
      <c r="H5352">
        <f t="shared" si="85"/>
        <v>0</v>
      </c>
      <c r="I5352">
        <f>IF(IFERROR(VLOOKUP($A5352,'37'!$B:$B,1,0),0)=0,0,1)</f>
        <v>0</v>
      </c>
      <c r="J5352">
        <f>IF(IFERROR(VLOOKUP($A5352,'36'!$B:$B,1,0),0)=0,0,1)</f>
        <v>0</v>
      </c>
      <c r="K5352">
        <f>IF(IFERROR(VLOOKUP($A5352,'35'!$B:$B,1,0),0)=0,0,1)</f>
        <v>0</v>
      </c>
      <c r="L5352">
        <f>IF(IFERROR(VLOOKUP($A5352,'34'!$B:$B,1,0),0)=0,0,1)</f>
        <v>0</v>
      </c>
      <c r="M5352">
        <f>IF(IFERROR(VLOOKUP($A5352,'32'!$B:$B,1,0),0)=0,0,1)</f>
        <v>0</v>
      </c>
      <c r="N5352">
        <f>IF(IFERROR(VLOOKUP($A5352,'31'!$B:$B,1,0),0)=0,0,1)</f>
        <v>0</v>
      </c>
      <c r="O5352">
        <f>IF(IFERROR(VLOOKUP($A5352,'30'!$B:$B,1,0),0)=0,0,1)</f>
        <v>0</v>
      </c>
      <c r="P5352">
        <f>IF(IFERROR(VLOOKUP($A5352,'29'!$B:$B,1,0),0)=0,0,1)</f>
        <v>0</v>
      </c>
      <c r="Q5352">
        <f>IF(IFERROR(VLOOKUP($A5352,'27'!$B:$B,1,0),0)=0,0,1)</f>
        <v>0</v>
      </c>
      <c r="R5352">
        <f>IF(IFERROR(VLOOKUP($A5352,'26'!$B:$B,1,0),0)=0,0,1)</f>
        <v>0</v>
      </c>
      <c r="S5352">
        <f>IF(IFERROR(VLOOKUP($A5352,'25'!$B:$B,1,0),0)=0,0,1)</f>
        <v>0</v>
      </c>
      <c r="T5352">
        <f>IF(IFERROR(VLOOKUP($A5352,'23'!$B:$B,1,0),0)=0,0,1)</f>
        <v>0</v>
      </c>
      <c r="U5352">
        <f>IF(IFERROR(VLOOKUP($A5352,'19'!$B:$B,1,0),0)=0,0,1)</f>
        <v>0</v>
      </c>
      <c r="V5352">
        <f>IF(IFERROR(VLOOKUP($A5352,'16'!$B:$B,1,0),0)=0,0,1)</f>
        <v>0</v>
      </c>
      <c r="W5352">
        <f>IF(IFERROR(VLOOKUP($A5352,'14'!$B:$B,1,0),0)=0,0,1)</f>
        <v>0</v>
      </c>
      <c r="X5352">
        <f>IF(IFERROR(VLOOKUP($A5352,'13'!$B:$B,1,0),0)=0,0,1)</f>
        <v>0</v>
      </c>
      <c r="Y5352">
        <f>IF(IFERROR(VLOOKUP($A5352,'12'!$B:$B,1,0),0)=0,0,1)</f>
        <v>0</v>
      </c>
      <c r="Z5352">
        <f>IF(IFERROR(VLOOKUP($A5352,'10'!$B:$B,1,0),0)=0,0,1)</f>
        <v>0</v>
      </c>
      <c r="AA5352">
        <f>IF(IFERROR(VLOOKUP($A5352,'8'!$B:$B,1,0),0)=0,0,1)</f>
        <v>0</v>
      </c>
      <c r="AB5352">
        <f>IF(IFERROR(VLOOKUP($A5352,'7'!$B:$B,1,0),0)=0,0,1)</f>
        <v>0</v>
      </c>
      <c r="AC5352">
        <f>IF(IFERROR(VLOOKUP($A5352,'6'!$B:$B,1,0),0)=0,0,1)</f>
        <v>0</v>
      </c>
      <c r="AD5352">
        <f>IF(IFERROR(VLOOKUP($A5352,'5'!$B:$B,1,0),0)=0,0,1)</f>
        <v>0</v>
      </c>
      <c r="AE5352">
        <f>IF(IFERROR(VLOOKUP($A5352,'4'!$B:$B,1,0),0)=0,0,1)</f>
        <v>0</v>
      </c>
      <c r="AF5352">
        <f>IF(IFERROR(VLOOKUP($A5352,'3'!$B:$B,1,0),0)=0,0,1)</f>
        <v>0</v>
      </c>
      <c r="AG5352">
        <f>IF(IFERROR(VLOOKUP($A5352,'2'!$B:$B,1,0),0)=0,0,1)</f>
        <v>0</v>
      </c>
      <c r="AH5352">
        <f>IF(IFERROR(VLOOKUP($A5352,'1'!$B:$B,1,0),0)=0,0,1)</f>
        <v>0</v>
      </c>
    </row>
    <row r="5353" spans="1:34" x14ac:dyDescent="0.35">
      <c r="A5353" t="s">
        <v>3235</v>
      </c>
      <c r="B5353">
        <f>COUNTIF(ValidatorAddress!B:B,'ION Airdrop'!A5353)</f>
        <v>0</v>
      </c>
      <c r="C5353" t="e">
        <f>VLOOKUP(A5353,ValidatorAddress!B:C,2,0)</f>
        <v>#N/A</v>
      </c>
      <c r="D5353">
        <v>1</v>
      </c>
      <c r="F5353">
        <f>D5353-(G5353+H5353)</f>
        <v>0</v>
      </c>
      <c r="G5353">
        <f>IF(IFERROR(VLOOKUP($A5353,Sikka!B:C,2,0),0)=0,0,1)</f>
        <v>1</v>
      </c>
      <c r="H5353">
        <f t="shared" si="85"/>
        <v>0</v>
      </c>
      <c r="I5353">
        <f>IF(IFERROR(VLOOKUP($A5353,'37'!$B:$B,1,0),0)=0,0,1)</f>
        <v>0</v>
      </c>
      <c r="J5353">
        <f>IF(IFERROR(VLOOKUP($A5353,'36'!$B:$B,1,0),0)=0,0,1)</f>
        <v>0</v>
      </c>
      <c r="K5353">
        <f>IF(IFERROR(VLOOKUP($A5353,'35'!$B:$B,1,0),0)=0,0,1)</f>
        <v>0</v>
      </c>
      <c r="L5353">
        <f>IF(IFERROR(VLOOKUP($A5353,'34'!$B:$B,1,0),0)=0,0,1)</f>
        <v>0</v>
      </c>
      <c r="M5353">
        <f>IF(IFERROR(VLOOKUP($A5353,'32'!$B:$B,1,0),0)=0,0,1)</f>
        <v>0</v>
      </c>
      <c r="N5353">
        <f>IF(IFERROR(VLOOKUP($A5353,'31'!$B:$B,1,0),0)=0,0,1)</f>
        <v>0</v>
      </c>
      <c r="O5353">
        <f>IF(IFERROR(VLOOKUP($A5353,'30'!$B:$B,1,0),0)=0,0,1)</f>
        <v>0</v>
      </c>
      <c r="P5353">
        <f>IF(IFERROR(VLOOKUP($A5353,'29'!$B:$B,1,0),0)=0,0,1)</f>
        <v>0</v>
      </c>
      <c r="Q5353">
        <f>IF(IFERROR(VLOOKUP($A5353,'27'!$B:$B,1,0),0)=0,0,1)</f>
        <v>0</v>
      </c>
      <c r="R5353">
        <f>IF(IFERROR(VLOOKUP($A5353,'26'!$B:$B,1,0),0)=0,0,1)</f>
        <v>0</v>
      </c>
      <c r="S5353">
        <f>IF(IFERROR(VLOOKUP($A5353,'25'!$B:$B,1,0),0)=0,0,1)</f>
        <v>0</v>
      </c>
      <c r="T5353">
        <f>IF(IFERROR(VLOOKUP($A5353,'23'!$B:$B,1,0),0)=0,0,1)</f>
        <v>0</v>
      </c>
      <c r="U5353">
        <f>IF(IFERROR(VLOOKUP($A5353,'19'!$B:$B,1,0),0)=0,0,1)</f>
        <v>0</v>
      </c>
      <c r="V5353">
        <f>IF(IFERROR(VLOOKUP($A5353,'16'!$B:$B,1,0),0)=0,0,1)</f>
        <v>0</v>
      </c>
      <c r="W5353">
        <f>IF(IFERROR(VLOOKUP($A5353,'14'!$B:$B,1,0),0)=0,0,1)</f>
        <v>0</v>
      </c>
      <c r="X5353">
        <f>IF(IFERROR(VLOOKUP($A5353,'13'!$B:$B,1,0),0)=0,0,1)</f>
        <v>0</v>
      </c>
      <c r="Y5353">
        <f>IF(IFERROR(VLOOKUP($A5353,'12'!$B:$B,1,0),0)=0,0,1)</f>
        <v>0</v>
      </c>
      <c r="Z5353">
        <f>IF(IFERROR(VLOOKUP($A5353,'10'!$B:$B,1,0),0)=0,0,1)</f>
        <v>0</v>
      </c>
      <c r="AA5353">
        <f>IF(IFERROR(VLOOKUP($A5353,'8'!$B:$B,1,0),0)=0,0,1)</f>
        <v>0</v>
      </c>
      <c r="AB5353">
        <f>IF(IFERROR(VLOOKUP($A5353,'7'!$B:$B,1,0),0)=0,0,1)</f>
        <v>0</v>
      </c>
      <c r="AC5353">
        <f>IF(IFERROR(VLOOKUP($A5353,'6'!$B:$B,1,0),0)=0,0,1)</f>
        <v>0</v>
      </c>
      <c r="AD5353">
        <f>IF(IFERROR(VLOOKUP($A5353,'5'!$B:$B,1,0),0)=0,0,1)</f>
        <v>0</v>
      </c>
      <c r="AE5353">
        <f>IF(IFERROR(VLOOKUP($A5353,'4'!$B:$B,1,0),0)=0,0,1)</f>
        <v>0</v>
      </c>
      <c r="AF5353">
        <f>IF(IFERROR(VLOOKUP($A5353,'3'!$B:$B,1,0),0)=0,0,1)</f>
        <v>0</v>
      </c>
      <c r="AG5353">
        <f>IF(IFERROR(VLOOKUP($A5353,'2'!$B:$B,1,0),0)=0,0,1)</f>
        <v>0</v>
      </c>
      <c r="AH5353">
        <f>IF(IFERROR(VLOOKUP($A5353,'1'!$B:$B,1,0),0)=0,0,1)</f>
        <v>0</v>
      </c>
    </row>
    <row r="5354" spans="1:34" x14ac:dyDescent="0.35">
      <c r="A5354" t="s">
        <v>3237</v>
      </c>
      <c r="B5354">
        <f>COUNTIF(ValidatorAddress!B:B,'ION Airdrop'!A5354)</f>
        <v>0</v>
      </c>
      <c r="C5354" t="e">
        <f>VLOOKUP(A5354,ValidatorAddress!B:C,2,0)</f>
        <v>#N/A</v>
      </c>
      <c r="D5354">
        <v>1</v>
      </c>
      <c r="F5354">
        <f>D5354-(G5354+H5354)</f>
        <v>0</v>
      </c>
      <c r="G5354">
        <f>IF(IFERROR(VLOOKUP($A5354,Sikka!B:C,2,0),0)=0,0,1)</f>
        <v>1</v>
      </c>
      <c r="H5354">
        <f t="shared" si="85"/>
        <v>0</v>
      </c>
      <c r="I5354">
        <f>IF(IFERROR(VLOOKUP($A5354,'37'!$B:$B,1,0),0)=0,0,1)</f>
        <v>0</v>
      </c>
      <c r="J5354">
        <f>IF(IFERROR(VLOOKUP($A5354,'36'!$B:$B,1,0),0)=0,0,1)</f>
        <v>0</v>
      </c>
      <c r="K5354">
        <f>IF(IFERROR(VLOOKUP($A5354,'35'!$B:$B,1,0),0)=0,0,1)</f>
        <v>0</v>
      </c>
      <c r="L5354">
        <f>IF(IFERROR(VLOOKUP($A5354,'34'!$B:$B,1,0),0)=0,0,1)</f>
        <v>0</v>
      </c>
      <c r="M5354">
        <f>IF(IFERROR(VLOOKUP($A5354,'32'!$B:$B,1,0),0)=0,0,1)</f>
        <v>0</v>
      </c>
      <c r="N5354">
        <f>IF(IFERROR(VLOOKUP($A5354,'31'!$B:$B,1,0),0)=0,0,1)</f>
        <v>0</v>
      </c>
      <c r="O5354">
        <f>IF(IFERROR(VLOOKUP($A5354,'30'!$B:$B,1,0),0)=0,0,1)</f>
        <v>0</v>
      </c>
      <c r="P5354">
        <f>IF(IFERROR(VLOOKUP($A5354,'29'!$B:$B,1,0),0)=0,0,1)</f>
        <v>0</v>
      </c>
      <c r="Q5354">
        <f>IF(IFERROR(VLOOKUP($A5354,'27'!$B:$B,1,0),0)=0,0,1)</f>
        <v>0</v>
      </c>
      <c r="R5354">
        <f>IF(IFERROR(VLOOKUP($A5354,'26'!$B:$B,1,0),0)=0,0,1)</f>
        <v>0</v>
      </c>
      <c r="S5354">
        <f>IF(IFERROR(VLOOKUP($A5354,'25'!$B:$B,1,0),0)=0,0,1)</f>
        <v>0</v>
      </c>
      <c r="T5354">
        <f>IF(IFERROR(VLOOKUP($A5354,'23'!$B:$B,1,0),0)=0,0,1)</f>
        <v>0</v>
      </c>
      <c r="U5354">
        <f>IF(IFERROR(VLOOKUP($A5354,'19'!$B:$B,1,0),0)=0,0,1)</f>
        <v>0</v>
      </c>
      <c r="V5354">
        <f>IF(IFERROR(VLOOKUP($A5354,'16'!$B:$B,1,0),0)=0,0,1)</f>
        <v>0</v>
      </c>
      <c r="W5354">
        <f>IF(IFERROR(VLOOKUP($A5354,'14'!$B:$B,1,0),0)=0,0,1)</f>
        <v>0</v>
      </c>
      <c r="X5354">
        <f>IF(IFERROR(VLOOKUP($A5354,'13'!$B:$B,1,0),0)=0,0,1)</f>
        <v>0</v>
      </c>
      <c r="Y5354">
        <f>IF(IFERROR(VLOOKUP($A5354,'12'!$B:$B,1,0),0)=0,0,1)</f>
        <v>0</v>
      </c>
      <c r="Z5354">
        <f>IF(IFERROR(VLOOKUP($A5354,'10'!$B:$B,1,0),0)=0,0,1)</f>
        <v>0</v>
      </c>
      <c r="AA5354">
        <f>IF(IFERROR(VLOOKUP($A5354,'8'!$B:$B,1,0),0)=0,0,1)</f>
        <v>0</v>
      </c>
      <c r="AB5354">
        <f>IF(IFERROR(VLOOKUP($A5354,'7'!$B:$B,1,0),0)=0,0,1)</f>
        <v>0</v>
      </c>
      <c r="AC5354">
        <f>IF(IFERROR(VLOOKUP($A5354,'6'!$B:$B,1,0),0)=0,0,1)</f>
        <v>0</v>
      </c>
      <c r="AD5354">
        <f>IF(IFERROR(VLOOKUP($A5354,'5'!$B:$B,1,0),0)=0,0,1)</f>
        <v>0</v>
      </c>
      <c r="AE5354">
        <f>IF(IFERROR(VLOOKUP($A5354,'4'!$B:$B,1,0),0)=0,0,1)</f>
        <v>0</v>
      </c>
      <c r="AF5354">
        <f>IF(IFERROR(VLOOKUP($A5354,'3'!$B:$B,1,0),0)=0,0,1)</f>
        <v>0</v>
      </c>
      <c r="AG5354">
        <f>IF(IFERROR(VLOOKUP($A5354,'2'!$B:$B,1,0),0)=0,0,1)</f>
        <v>0</v>
      </c>
      <c r="AH5354">
        <f>IF(IFERROR(VLOOKUP($A5354,'1'!$B:$B,1,0),0)=0,0,1)</f>
        <v>0</v>
      </c>
    </row>
    <row r="5355" spans="1:34" x14ac:dyDescent="0.35">
      <c r="A5355" t="s">
        <v>3238</v>
      </c>
      <c r="B5355">
        <f>COUNTIF(ValidatorAddress!B:B,'ION Airdrop'!A5355)</f>
        <v>0</v>
      </c>
      <c r="C5355" t="e">
        <f>VLOOKUP(A5355,ValidatorAddress!B:C,2,0)</f>
        <v>#N/A</v>
      </c>
      <c r="D5355">
        <v>1</v>
      </c>
      <c r="F5355">
        <f>D5355-(G5355+H5355)</f>
        <v>0</v>
      </c>
      <c r="G5355">
        <f>IF(IFERROR(VLOOKUP($A5355,Sikka!B:C,2,0),0)=0,0,1)</f>
        <v>1</v>
      </c>
      <c r="H5355">
        <f t="shared" si="85"/>
        <v>0</v>
      </c>
      <c r="I5355">
        <f>IF(IFERROR(VLOOKUP($A5355,'37'!$B:$B,1,0),0)=0,0,1)</f>
        <v>0</v>
      </c>
      <c r="J5355">
        <f>IF(IFERROR(VLOOKUP($A5355,'36'!$B:$B,1,0),0)=0,0,1)</f>
        <v>0</v>
      </c>
      <c r="K5355">
        <f>IF(IFERROR(VLOOKUP($A5355,'35'!$B:$B,1,0),0)=0,0,1)</f>
        <v>0</v>
      </c>
      <c r="L5355">
        <f>IF(IFERROR(VLOOKUP($A5355,'34'!$B:$B,1,0),0)=0,0,1)</f>
        <v>0</v>
      </c>
      <c r="M5355">
        <f>IF(IFERROR(VLOOKUP($A5355,'32'!$B:$B,1,0),0)=0,0,1)</f>
        <v>0</v>
      </c>
      <c r="N5355">
        <f>IF(IFERROR(VLOOKUP($A5355,'31'!$B:$B,1,0),0)=0,0,1)</f>
        <v>0</v>
      </c>
      <c r="O5355">
        <f>IF(IFERROR(VLOOKUP($A5355,'30'!$B:$B,1,0),0)=0,0,1)</f>
        <v>0</v>
      </c>
      <c r="P5355">
        <f>IF(IFERROR(VLOOKUP($A5355,'29'!$B:$B,1,0),0)=0,0,1)</f>
        <v>0</v>
      </c>
      <c r="Q5355">
        <f>IF(IFERROR(VLOOKUP($A5355,'27'!$B:$B,1,0),0)=0,0,1)</f>
        <v>0</v>
      </c>
      <c r="R5355">
        <f>IF(IFERROR(VLOOKUP($A5355,'26'!$B:$B,1,0),0)=0,0,1)</f>
        <v>0</v>
      </c>
      <c r="S5355">
        <f>IF(IFERROR(VLOOKUP($A5355,'25'!$B:$B,1,0),0)=0,0,1)</f>
        <v>0</v>
      </c>
      <c r="T5355">
        <f>IF(IFERROR(VLOOKUP($A5355,'23'!$B:$B,1,0),0)=0,0,1)</f>
        <v>0</v>
      </c>
      <c r="U5355">
        <f>IF(IFERROR(VLOOKUP($A5355,'19'!$B:$B,1,0),0)=0,0,1)</f>
        <v>0</v>
      </c>
      <c r="V5355">
        <f>IF(IFERROR(VLOOKUP($A5355,'16'!$B:$B,1,0),0)=0,0,1)</f>
        <v>0</v>
      </c>
      <c r="W5355">
        <f>IF(IFERROR(VLOOKUP($A5355,'14'!$B:$B,1,0),0)=0,0,1)</f>
        <v>0</v>
      </c>
      <c r="X5355">
        <f>IF(IFERROR(VLOOKUP($A5355,'13'!$B:$B,1,0),0)=0,0,1)</f>
        <v>0</v>
      </c>
      <c r="Y5355">
        <f>IF(IFERROR(VLOOKUP($A5355,'12'!$B:$B,1,0),0)=0,0,1)</f>
        <v>0</v>
      </c>
      <c r="Z5355">
        <f>IF(IFERROR(VLOOKUP($A5355,'10'!$B:$B,1,0),0)=0,0,1)</f>
        <v>0</v>
      </c>
      <c r="AA5355">
        <f>IF(IFERROR(VLOOKUP($A5355,'8'!$B:$B,1,0),0)=0,0,1)</f>
        <v>0</v>
      </c>
      <c r="AB5355">
        <f>IF(IFERROR(VLOOKUP($A5355,'7'!$B:$B,1,0),0)=0,0,1)</f>
        <v>0</v>
      </c>
      <c r="AC5355">
        <f>IF(IFERROR(VLOOKUP($A5355,'6'!$B:$B,1,0),0)=0,0,1)</f>
        <v>0</v>
      </c>
      <c r="AD5355">
        <f>IF(IFERROR(VLOOKUP($A5355,'5'!$B:$B,1,0),0)=0,0,1)</f>
        <v>0</v>
      </c>
      <c r="AE5355">
        <f>IF(IFERROR(VLOOKUP($A5355,'4'!$B:$B,1,0),0)=0,0,1)</f>
        <v>0</v>
      </c>
      <c r="AF5355">
        <f>IF(IFERROR(VLOOKUP($A5355,'3'!$B:$B,1,0),0)=0,0,1)</f>
        <v>0</v>
      </c>
      <c r="AG5355">
        <f>IF(IFERROR(VLOOKUP($A5355,'2'!$B:$B,1,0),0)=0,0,1)</f>
        <v>0</v>
      </c>
      <c r="AH5355">
        <f>IF(IFERROR(VLOOKUP($A5355,'1'!$B:$B,1,0),0)=0,0,1)</f>
        <v>0</v>
      </c>
    </row>
    <row r="5356" spans="1:34" x14ac:dyDescent="0.35">
      <c r="A5356" t="s">
        <v>3239</v>
      </c>
      <c r="B5356">
        <f>COUNTIF(ValidatorAddress!B:B,'ION Airdrop'!A5356)</f>
        <v>0</v>
      </c>
      <c r="C5356" t="e">
        <f>VLOOKUP(A5356,ValidatorAddress!B:C,2,0)</f>
        <v>#N/A</v>
      </c>
      <c r="D5356">
        <v>1</v>
      </c>
      <c r="F5356">
        <f>D5356-(G5356+H5356)</f>
        <v>0</v>
      </c>
      <c r="G5356">
        <f>IF(IFERROR(VLOOKUP($A5356,Sikka!B:C,2,0),0)=0,0,1)</f>
        <v>1</v>
      </c>
      <c r="H5356">
        <f t="shared" si="85"/>
        <v>0</v>
      </c>
      <c r="I5356">
        <f>IF(IFERROR(VLOOKUP($A5356,'37'!$B:$B,1,0),0)=0,0,1)</f>
        <v>0</v>
      </c>
      <c r="J5356">
        <f>IF(IFERROR(VLOOKUP($A5356,'36'!$B:$B,1,0),0)=0,0,1)</f>
        <v>0</v>
      </c>
      <c r="K5356">
        <f>IF(IFERROR(VLOOKUP($A5356,'35'!$B:$B,1,0),0)=0,0,1)</f>
        <v>0</v>
      </c>
      <c r="L5356">
        <f>IF(IFERROR(VLOOKUP($A5356,'34'!$B:$B,1,0),0)=0,0,1)</f>
        <v>0</v>
      </c>
      <c r="M5356">
        <f>IF(IFERROR(VLOOKUP($A5356,'32'!$B:$B,1,0),0)=0,0,1)</f>
        <v>0</v>
      </c>
      <c r="N5356">
        <f>IF(IFERROR(VLOOKUP($A5356,'31'!$B:$B,1,0),0)=0,0,1)</f>
        <v>0</v>
      </c>
      <c r="O5356">
        <f>IF(IFERROR(VLOOKUP($A5356,'30'!$B:$B,1,0),0)=0,0,1)</f>
        <v>0</v>
      </c>
      <c r="P5356">
        <f>IF(IFERROR(VLOOKUP($A5356,'29'!$B:$B,1,0),0)=0,0,1)</f>
        <v>0</v>
      </c>
      <c r="Q5356">
        <f>IF(IFERROR(VLOOKUP($A5356,'27'!$B:$B,1,0),0)=0,0,1)</f>
        <v>0</v>
      </c>
      <c r="R5356">
        <f>IF(IFERROR(VLOOKUP($A5356,'26'!$B:$B,1,0),0)=0,0,1)</f>
        <v>0</v>
      </c>
      <c r="S5356">
        <f>IF(IFERROR(VLOOKUP($A5356,'25'!$B:$B,1,0),0)=0,0,1)</f>
        <v>0</v>
      </c>
      <c r="T5356">
        <f>IF(IFERROR(VLOOKUP($A5356,'23'!$B:$B,1,0),0)=0,0,1)</f>
        <v>0</v>
      </c>
      <c r="U5356">
        <f>IF(IFERROR(VLOOKUP($A5356,'19'!$B:$B,1,0),0)=0,0,1)</f>
        <v>0</v>
      </c>
      <c r="V5356">
        <f>IF(IFERROR(VLOOKUP($A5356,'16'!$B:$B,1,0),0)=0,0,1)</f>
        <v>0</v>
      </c>
      <c r="W5356">
        <f>IF(IFERROR(VLOOKUP($A5356,'14'!$B:$B,1,0),0)=0,0,1)</f>
        <v>0</v>
      </c>
      <c r="X5356">
        <f>IF(IFERROR(VLOOKUP($A5356,'13'!$B:$B,1,0),0)=0,0,1)</f>
        <v>0</v>
      </c>
      <c r="Y5356">
        <f>IF(IFERROR(VLOOKUP($A5356,'12'!$B:$B,1,0),0)=0,0,1)</f>
        <v>0</v>
      </c>
      <c r="Z5356">
        <f>IF(IFERROR(VLOOKUP($A5356,'10'!$B:$B,1,0),0)=0,0,1)</f>
        <v>0</v>
      </c>
      <c r="AA5356">
        <f>IF(IFERROR(VLOOKUP($A5356,'8'!$B:$B,1,0),0)=0,0,1)</f>
        <v>0</v>
      </c>
      <c r="AB5356">
        <f>IF(IFERROR(VLOOKUP($A5356,'7'!$B:$B,1,0),0)=0,0,1)</f>
        <v>0</v>
      </c>
      <c r="AC5356">
        <f>IF(IFERROR(VLOOKUP($A5356,'6'!$B:$B,1,0),0)=0,0,1)</f>
        <v>0</v>
      </c>
      <c r="AD5356">
        <f>IF(IFERROR(VLOOKUP($A5356,'5'!$B:$B,1,0),0)=0,0,1)</f>
        <v>0</v>
      </c>
      <c r="AE5356">
        <f>IF(IFERROR(VLOOKUP($A5356,'4'!$B:$B,1,0),0)=0,0,1)</f>
        <v>0</v>
      </c>
      <c r="AF5356">
        <f>IF(IFERROR(VLOOKUP($A5356,'3'!$B:$B,1,0),0)=0,0,1)</f>
        <v>0</v>
      </c>
      <c r="AG5356">
        <f>IF(IFERROR(VLOOKUP($A5356,'2'!$B:$B,1,0),0)=0,0,1)</f>
        <v>0</v>
      </c>
      <c r="AH5356">
        <f>IF(IFERROR(VLOOKUP($A5356,'1'!$B:$B,1,0),0)=0,0,1)</f>
        <v>0</v>
      </c>
    </row>
    <row r="5357" spans="1:34" x14ac:dyDescent="0.35">
      <c r="A5357" t="s">
        <v>3240</v>
      </c>
      <c r="B5357">
        <f>COUNTIF(ValidatorAddress!B:B,'ION Airdrop'!A5357)</f>
        <v>0</v>
      </c>
      <c r="C5357" t="e">
        <f>VLOOKUP(A5357,ValidatorAddress!B:C,2,0)</f>
        <v>#N/A</v>
      </c>
      <c r="D5357">
        <v>1</v>
      </c>
      <c r="F5357">
        <f>D5357-(G5357+H5357)</f>
        <v>1</v>
      </c>
      <c r="G5357">
        <f>IF(IFERROR(VLOOKUP($A5357,Sikka!B:C,2,0),0)=0,0,1)</f>
        <v>0</v>
      </c>
      <c r="H5357">
        <f t="shared" si="85"/>
        <v>0</v>
      </c>
      <c r="I5357">
        <f>IF(IFERROR(VLOOKUP($A5357,'37'!$B:$B,1,0),0)=0,0,1)</f>
        <v>0</v>
      </c>
      <c r="J5357">
        <f>IF(IFERROR(VLOOKUP($A5357,'36'!$B:$B,1,0),0)=0,0,1)</f>
        <v>0</v>
      </c>
      <c r="K5357">
        <f>IF(IFERROR(VLOOKUP($A5357,'35'!$B:$B,1,0),0)=0,0,1)</f>
        <v>0</v>
      </c>
      <c r="L5357">
        <f>IF(IFERROR(VLOOKUP($A5357,'34'!$B:$B,1,0),0)=0,0,1)</f>
        <v>0</v>
      </c>
      <c r="M5357">
        <f>IF(IFERROR(VLOOKUP($A5357,'32'!$B:$B,1,0),0)=0,0,1)</f>
        <v>0</v>
      </c>
      <c r="N5357">
        <f>IF(IFERROR(VLOOKUP($A5357,'31'!$B:$B,1,0),0)=0,0,1)</f>
        <v>0</v>
      </c>
      <c r="O5357">
        <f>IF(IFERROR(VLOOKUP($A5357,'30'!$B:$B,1,0),0)=0,0,1)</f>
        <v>0</v>
      </c>
      <c r="P5357">
        <f>IF(IFERROR(VLOOKUP($A5357,'29'!$B:$B,1,0),0)=0,0,1)</f>
        <v>0</v>
      </c>
      <c r="Q5357">
        <f>IF(IFERROR(VLOOKUP($A5357,'27'!$B:$B,1,0),0)=0,0,1)</f>
        <v>0</v>
      </c>
      <c r="R5357">
        <f>IF(IFERROR(VLOOKUP($A5357,'26'!$B:$B,1,0),0)=0,0,1)</f>
        <v>0</v>
      </c>
      <c r="S5357">
        <f>IF(IFERROR(VLOOKUP($A5357,'25'!$B:$B,1,0),0)=0,0,1)</f>
        <v>0</v>
      </c>
      <c r="T5357">
        <f>IF(IFERROR(VLOOKUP($A5357,'23'!$B:$B,1,0),0)=0,0,1)</f>
        <v>0</v>
      </c>
      <c r="U5357">
        <f>IF(IFERROR(VLOOKUP($A5357,'19'!$B:$B,1,0),0)=0,0,1)</f>
        <v>0</v>
      </c>
      <c r="V5357">
        <f>IF(IFERROR(VLOOKUP($A5357,'16'!$B:$B,1,0),0)=0,0,1)</f>
        <v>0</v>
      </c>
      <c r="W5357">
        <f>IF(IFERROR(VLOOKUP($A5357,'14'!$B:$B,1,0),0)=0,0,1)</f>
        <v>0</v>
      </c>
      <c r="X5357">
        <f>IF(IFERROR(VLOOKUP($A5357,'13'!$B:$B,1,0),0)=0,0,1)</f>
        <v>0</v>
      </c>
      <c r="Y5357">
        <f>IF(IFERROR(VLOOKUP($A5357,'12'!$B:$B,1,0),0)=0,0,1)</f>
        <v>0</v>
      </c>
      <c r="Z5357">
        <f>IF(IFERROR(VLOOKUP($A5357,'10'!$B:$B,1,0),0)=0,0,1)</f>
        <v>0</v>
      </c>
      <c r="AA5357">
        <f>IF(IFERROR(VLOOKUP($A5357,'8'!$B:$B,1,0),0)=0,0,1)</f>
        <v>0</v>
      </c>
      <c r="AB5357">
        <f>IF(IFERROR(VLOOKUP($A5357,'7'!$B:$B,1,0),0)=0,0,1)</f>
        <v>0</v>
      </c>
      <c r="AC5357">
        <f>IF(IFERROR(VLOOKUP($A5357,'6'!$B:$B,1,0),0)=0,0,1)</f>
        <v>0</v>
      </c>
      <c r="AD5357">
        <f>IF(IFERROR(VLOOKUP($A5357,'5'!$B:$B,1,0),0)=0,0,1)</f>
        <v>0</v>
      </c>
      <c r="AE5357">
        <f>IF(IFERROR(VLOOKUP($A5357,'4'!$B:$B,1,0),0)=0,0,1)</f>
        <v>0</v>
      </c>
      <c r="AF5357">
        <f>IF(IFERROR(VLOOKUP($A5357,'3'!$B:$B,1,0),0)=0,0,1)</f>
        <v>0</v>
      </c>
      <c r="AG5357">
        <f>IF(IFERROR(VLOOKUP($A5357,'2'!$B:$B,1,0),0)=0,0,1)</f>
        <v>0</v>
      </c>
      <c r="AH5357">
        <f>IF(IFERROR(VLOOKUP($A5357,'1'!$B:$B,1,0),0)=0,0,1)</f>
        <v>0</v>
      </c>
    </row>
    <row r="5358" spans="1:34" x14ac:dyDescent="0.35">
      <c r="A5358" t="s">
        <v>3241</v>
      </c>
      <c r="B5358">
        <f>COUNTIF(ValidatorAddress!B:B,'ION Airdrop'!A5358)</f>
        <v>0</v>
      </c>
      <c r="C5358" t="e">
        <f>VLOOKUP(A5358,ValidatorAddress!B:C,2,0)</f>
        <v>#N/A</v>
      </c>
      <c r="D5358">
        <v>1</v>
      </c>
      <c r="F5358">
        <f>D5358-(G5358+H5358)</f>
        <v>0</v>
      </c>
      <c r="G5358">
        <f>IF(IFERROR(VLOOKUP($A5358,Sikka!B:C,2,0),0)=0,0,1)</f>
        <v>0</v>
      </c>
      <c r="H5358">
        <f t="shared" si="85"/>
        <v>1</v>
      </c>
      <c r="I5358">
        <f>IF(IFERROR(VLOOKUP($A5358,'37'!$B:$B,1,0),0)=0,0,1)</f>
        <v>0</v>
      </c>
      <c r="J5358">
        <f>IF(IFERROR(VLOOKUP($A5358,'36'!$B:$B,1,0),0)=0,0,1)</f>
        <v>0</v>
      </c>
      <c r="K5358">
        <f>IF(IFERROR(VLOOKUP($A5358,'35'!$B:$B,1,0),0)=0,0,1)</f>
        <v>1</v>
      </c>
      <c r="L5358">
        <f>IF(IFERROR(VLOOKUP($A5358,'34'!$B:$B,1,0),0)=0,0,1)</f>
        <v>0</v>
      </c>
      <c r="M5358">
        <f>IF(IFERROR(VLOOKUP($A5358,'32'!$B:$B,1,0),0)=0,0,1)</f>
        <v>0</v>
      </c>
      <c r="N5358">
        <f>IF(IFERROR(VLOOKUP($A5358,'31'!$B:$B,1,0),0)=0,0,1)</f>
        <v>0</v>
      </c>
      <c r="O5358">
        <f>IF(IFERROR(VLOOKUP($A5358,'30'!$B:$B,1,0),0)=0,0,1)</f>
        <v>0</v>
      </c>
      <c r="P5358">
        <f>IF(IFERROR(VLOOKUP($A5358,'29'!$B:$B,1,0),0)=0,0,1)</f>
        <v>0</v>
      </c>
      <c r="Q5358">
        <f>IF(IFERROR(VLOOKUP($A5358,'27'!$B:$B,1,0),0)=0,0,1)</f>
        <v>0</v>
      </c>
      <c r="R5358">
        <f>IF(IFERROR(VLOOKUP($A5358,'26'!$B:$B,1,0),0)=0,0,1)</f>
        <v>0</v>
      </c>
      <c r="S5358">
        <f>IF(IFERROR(VLOOKUP($A5358,'25'!$B:$B,1,0),0)=0,0,1)</f>
        <v>0</v>
      </c>
      <c r="T5358">
        <f>IF(IFERROR(VLOOKUP($A5358,'23'!$B:$B,1,0),0)=0,0,1)</f>
        <v>0</v>
      </c>
      <c r="U5358">
        <f>IF(IFERROR(VLOOKUP($A5358,'19'!$B:$B,1,0),0)=0,0,1)</f>
        <v>0</v>
      </c>
      <c r="V5358">
        <f>IF(IFERROR(VLOOKUP($A5358,'16'!$B:$B,1,0),0)=0,0,1)</f>
        <v>0</v>
      </c>
      <c r="W5358">
        <f>IF(IFERROR(VLOOKUP($A5358,'14'!$B:$B,1,0),0)=0,0,1)</f>
        <v>0</v>
      </c>
      <c r="X5358">
        <f>IF(IFERROR(VLOOKUP($A5358,'13'!$B:$B,1,0),0)=0,0,1)</f>
        <v>0</v>
      </c>
      <c r="Y5358">
        <f>IF(IFERROR(VLOOKUP($A5358,'12'!$B:$B,1,0),0)=0,0,1)</f>
        <v>0</v>
      </c>
      <c r="Z5358">
        <f>IF(IFERROR(VLOOKUP($A5358,'10'!$B:$B,1,0),0)=0,0,1)</f>
        <v>0</v>
      </c>
      <c r="AA5358">
        <f>IF(IFERROR(VLOOKUP($A5358,'8'!$B:$B,1,0),0)=0,0,1)</f>
        <v>0</v>
      </c>
      <c r="AB5358">
        <f>IF(IFERROR(VLOOKUP($A5358,'7'!$B:$B,1,0),0)=0,0,1)</f>
        <v>0</v>
      </c>
      <c r="AC5358">
        <f>IF(IFERROR(VLOOKUP($A5358,'6'!$B:$B,1,0),0)=0,0,1)</f>
        <v>0</v>
      </c>
      <c r="AD5358">
        <f>IF(IFERROR(VLOOKUP($A5358,'5'!$B:$B,1,0),0)=0,0,1)</f>
        <v>0</v>
      </c>
      <c r="AE5358">
        <f>IF(IFERROR(VLOOKUP($A5358,'4'!$B:$B,1,0),0)=0,0,1)</f>
        <v>0</v>
      </c>
      <c r="AF5358">
        <f>IF(IFERROR(VLOOKUP($A5358,'3'!$B:$B,1,0),0)=0,0,1)</f>
        <v>0</v>
      </c>
      <c r="AG5358">
        <f>IF(IFERROR(VLOOKUP($A5358,'2'!$B:$B,1,0),0)=0,0,1)</f>
        <v>0</v>
      </c>
      <c r="AH5358">
        <f>IF(IFERROR(VLOOKUP($A5358,'1'!$B:$B,1,0),0)=0,0,1)</f>
        <v>0</v>
      </c>
    </row>
    <row r="5359" spans="1:34" x14ac:dyDescent="0.35">
      <c r="A5359" t="s">
        <v>3242</v>
      </c>
      <c r="B5359">
        <f>COUNTIF(ValidatorAddress!B:B,'ION Airdrop'!A5359)</f>
        <v>0</v>
      </c>
      <c r="C5359" t="e">
        <f>VLOOKUP(A5359,ValidatorAddress!B:C,2,0)</f>
        <v>#N/A</v>
      </c>
      <c r="D5359">
        <v>1</v>
      </c>
      <c r="F5359">
        <f>D5359-(G5359+H5359)</f>
        <v>1</v>
      </c>
      <c r="G5359">
        <f>IF(IFERROR(VLOOKUP($A5359,Sikka!B:C,2,0),0)=0,0,1)</f>
        <v>0</v>
      </c>
      <c r="H5359">
        <f t="shared" si="85"/>
        <v>0</v>
      </c>
      <c r="I5359">
        <f>IF(IFERROR(VLOOKUP($A5359,'37'!$B:$B,1,0),0)=0,0,1)</f>
        <v>0</v>
      </c>
      <c r="J5359">
        <f>IF(IFERROR(VLOOKUP($A5359,'36'!$B:$B,1,0),0)=0,0,1)</f>
        <v>0</v>
      </c>
      <c r="K5359">
        <f>IF(IFERROR(VLOOKUP($A5359,'35'!$B:$B,1,0),0)=0,0,1)</f>
        <v>0</v>
      </c>
      <c r="L5359">
        <f>IF(IFERROR(VLOOKUP($A5359,'34'!$B:$B,1,0),0)=0,0,1)</f>
        <v>0</v>
      </c>
      <c r="M5359">
        <f>IF(IFERROR(VLOOKUP($A5359,'32'!$B:$B,1,0),0)=0,0,1)</f>
        <v>0</v>
      </c>
      <c r="N5359">
        <f>IF(IFERROR(VLOOKUP($A5359,'31'!$B:$B,1,0),0)=0,0,1)</f>
        <v>0</v>
      </c>
      <c r="O5359">
        <f>IF(IFERROR(VLOOKUP($A5359,'30'!$B:$B,1,0),0)=0,0,1)</f>
        <v>0</v>
      </c>
      <c r="P5359">
        <f>IF(IFERROR(VLOOKUP($A5359,'29'!$B:$B,1,0),0)=0,0,1)</f>
        <v>0</v>
      </c>
      <c r="Q5359">
        <f>IF(IFERROR(VLOOKUP($A5359,'27'!$B:$B,1,0),0)=0,0,1)</f>
        <v>0</v>
      </c>
      <c r="R5359">
        <f>IF(IFERROR(VLOOKUP($A5359,'26'!$B:$B,1,0),0)=0,0,1)</f>
        <v>0</v>
      </c>
      <c r="S5359">
        <f>IF(IFERROR(VLOOKUP($A5359,'25'!$B:$B,1,0),0)=0,0,1)</f>
        <v>0</v>
      </c>
      <c r="T5359">
        <f>IF(IFERROR(VLOOKUP($A5359,'23'!$B:$B,1,0),0)=0,0,1)</f>
        <v>0</v>
      </c>
      <c r="U5359">
        <f>IF(IFERROR(VLOOKUP($A5359,'19'!$B:$B,1,0),0)=0,0,1)</f>
        <v>0</v>
      </c>
      <c r="V5359">
        <f>IF(IFERROR(VLOOKUP($A5359,'16'!$B:$B,1,0),0)=0,0,1)</f>
        <v>0</v>
      </c>
      <c r="W5359">
        <f>IF(IFERROR(VLOOKUP($A5359,'14'!$B:$B,1,0),0)=0,0,1)</f>
        <v>0</v>
      </c>
      <c r="X5359">
        <f>IF(IFERROR(VLOOKUP($A5359,'13'!$B:$B,1,0),0)=0,0,1)</f>
        <v>0</v>
      </c>
      <c r="Y5359">
        <f>IF(IFERROR(VLOOKUP($A5359,'12'!$B:$B,1,0),0)=0,0,1)</f>
        <v>0</v>
      </c>
      <c r="Z5359">
        <f>IF(IFERROR(VLOOKUP($A5359,'10'!$B:$B,1,0),0)=0,0,1)</f>
        <v>0</v>
      </c>
      <c r="AA5359">
        <f>IF(IFERROR(VLOOKUP($A5359,'8'!$B:$B,1,0),0)=0,0,1)</f>
        <v>0</v>
      </c>
      <c r="AB5359">
        <f>IF(IFERROR(VLOOKUP($A5359,'7'!$B:$B,1,0),0)=0,0,1)</f>
        <v>0</v>
      </c>
      <c r="AC5359">
        <f>IF(IFERROR(VLOOKUP($A5359,'6'!$B:$B,1,0),0)=0,0,1)</f>
        <v>0</v>
      </c>
      <c r="AD5359">
        <f>IF(IFERROR(VLOOKUP($A5359,'5'!$B:$B,1,0),0)=0,0,1)</f>
        <v>0</v>
      </c>
      <c r="AE5359">
        <f>IF(IFERROR(VLOOKUP($A5359,'4'!$B:$B,1,0),0)=0,0,1)</f>
        <v>0</v>
      </c>
      <c r="AF5359">
        <f>IF(IFERROR(VLOOKUP($A5359,'3'!$B:$B,1,0),0)=0,0,1)</f>
        <v>0</v>
      </c>
      <c r="AG5359">
        <f>IF(IFERROR(VLOOKUP($A5359,'2'!$B:$B,1,0),0)=0,0,1)</f>
        <v>0</v>
      </c>
      <c r="AH5359">
        <f>IF(IFERROR(VLOOKUP($A5359,'1'!$B:$B,1,0),0)=0,0,1)</f>
        <v>0</v>
      </c>
    </row>
    <row r="5360" spans="1:34" x14ac:dyDescent="0.35">
      <c r="A5360" t="s">
        <v>3243</v>
      </c>
      <c r="B5360">
        <f>COUNTIF(ValidatorAddress!B:B,'ION Airdrop'!A5360)</f>
        <v>0</v>
      </c>
      <c r="C5360" t="e">
        <f>VLOOKUP(A5360,ValidatorAddress!B:C,2,0)</f>
        <v>#N/A</v>
      </c>
      <c r="D5360">
        <v>1</v>
      </c>
      <c r="F5360">
        <f>D5360-(G5360+H5360)</f>
        <v>0</v>
      </c>
      <c r="G5360">
        <f>IF(IFERROR(VLOOKUP($A5360,Sikka!B:C,2,0),0)=0,0,1)</f>
        <v>1</v>
      </c>
      <c r="H5360">
        <f t="shared" si="85"/>
        <v>0</v>
      </c>
      <c r="I5360">
        <f>IF(IFERROR(VLOOKUP($A5360,'37'!$B:$B,1,0),0)=0,0,1)</f>
        <v>0</v>
      </c>
      <c r="J5360">
        <f>IF(IFERROR(VLOOKUP($A5360,'36'!$B:$B,1,0),0)=0,0,1)</f>
        <v>0</v>
      </c>
      <c r="K5360">
        <f>IF(IFERROR(VLOOKUP($A5360,'35'!$B:$B,1,0),0)=0,0,1)</f>
        <v>0</v>
      </c>
      <c r="L5360">
        <f>IF(IFERROR(VLOOKUP($A5360,'34'!$B:$B,1,0),0)=0,0,1)</f>
        <v>0</v>
      </c>
      <c r="M5360">
        <f>IF(IFERROR(VLOOKUP($A5360,'32'!$B:$B,1,0),0)=0,0,1)</f>
        <v>0</v>
      </c>
      <c r="N5360">
        <f>IF(IFERROR(VLOOKUP($A5360,'31'!$B:$B,1,0),0)=0,0,1)</f>
        <v>0</v>
      </c>
      <c r="O5360">
        <f>IF(IFERROR(VLOOKUP($A5360,'30'!$B:$B,1,0),0)=0,0,1)</f>
        <v>0</v>
      </c>
      <c r="P5360">
        <f>IF(IFERROR(VLOOKUP($A5360,'29'!$B:$B,1,0),0)=0,0,1)</f>
        <v>0</v>
      </c>
      <c r="Q5360">
        <f>IF(IFERROR(VLOOKUP($A5360,'27'!$B:$B,1,0),0)=0,0,1)</f>
        <v>0</v>
      </c>
      <c r="R5360">
        <f>IF(IFERROR(VLOOKUP($A5360,'26'!$B:$B,1,0),0)=0,0,1)</f>
        <v>0</v>
      </c>
      <c r="S5360">
        <f>IF(IFERROR(VLOOKUP($A5360,'25'!$B:$B,1,0),0)=0,0,1)</f>
        <v>0</v>
      </c>
      <c r="T5360">
        <f>IF(IFERROR(VLOOKUP($A5360,'23'!$B:$B,1,0),0)=0,0,1)</f>
        <v>0</v>
      </c>
      <c r="U5360">
        <f>IF(IFERROR(VLOOKUP($A5360,'19'!$B:$B,1,0),0)=0,0,1)</f>
        <v>0</v>
      </c>
      <c r="V5360">
        <f>IF(IFERROR(VLOOKUP($A5360,'16'!$B:$B,1,0),0)=0,0,1)</f>
        <v>0</v>
      </c>
      <c r="W5360">
        <f>IF(IFERROR(VLOOKUP($A5360,'14'!$B:$B,1,0),0)=0,0,1)</f>
        <v>0</v>
      </c>
      <c r="X5360">
        <f>IF(IFERROR(VLOOKUP($A5360,'13'!$B:$B,1,0),0)=0,0,1)</f>
        <v>0</v>
      </c>
      <c r="Y5360">
        <f>IF(IFERROR(VLOOKUP($A5360,'12'!$B:$B,1,0),0)=0,0,1)</f>
        <v>0</v>
      </c>
      <c r="Z5360">
        <f>IF(IFERROR(VLOOKUP($A5360,'10'!$B:$B,1,0),0)=0,0,1)</f>
        <v>0</v>
      </c>
      <c r="AA5360">
        <f>IF(IFERROR(VLOOKUP($A5360,'8'!$B:$B,1,0),0)=0,0,1)</f>
        <v>0</v>
      </c>
      <c r="AB5360">
        <f>IF(IFERROR(VLOOKUP($A5360,'7'!$B:$B,1,0),0)=0,0,1)</f>
        <v>0</v>
      </c>
      <c r="AC5360">
        <f>IF(IFERROR(VLOOKUP($A5360,'6'!$B:$B,1,0),0)=0,0,1)</f>
        <v>0</v>
      </c>
      <c r="AD5360">
        <f>IF(IFERROR(VLOOKUP($A5360,'5'!$B:$B,1,0),0)=0,0,1)</f>
        <v>0</v>
      </c>
      <c r="AE5360">
        <f>IF(IFERROR(VLOOKUP($A5360,'4'!$B:$B,1,0),0)=0,0,1)</f>
        <v>0</v>
      </c>
      <c r="AF5360">
        <f>IF(IFERROR(VLOOKUP($A5360,'3'!$B:$B,1,0),0)=0,0,1)</f>
        <v>0</v>
      </c>
      <c r="AG5360">
        <f>IF(IFERROR(VLOOKUP($A5360,'2'!$B:$B,1,0),0)=0,0,1)</f>
        <v>0</v>
      </c>
      <c r="AH5360">
        <f>IF(IFERROR(VLOOKUP($A5360,'1'!$B:$B,1,0),0)=0,0,1)</f>
        <v>0</v>
      </c>
    </row>
    <row r="5361" spans="1:34" x14ac:dyDescent="0.35">
      <c r="A5361" t="s">
        <v>3244</v>
      </c>
      <c r="B5361">
        <f>COUNTIF(ValidatorAddress!B:B,'ION Airdrop'!A5361)</f>
        <v>0</v>
      </c>
      <c r="C5361" t="e">
        <f>VLOOKUP(A5361,ValidatorAddress!B:C,2,0)</f>
        <v>#N/A</v>
      </c>
      <c r="D5361">
        <v>1</v>
      </c>
      <c r="F5361">
        <f>D5361-(G5361+H5361)</f>
        <v>0</v>
      </c>
      <c r="G5361">
        <f>IF(IFERROR(VLOOKUP($A5361,Sikka!B:C,2,0),0)=0,0,1)</f>
        <v>1</v>
      </c>
      <c r="H5361">
        <f t="shared" si="85"/>
        <v>0</v>
      </c>
      <c r="I5361">
        <f>IF(IFERROR(VLOOKUP($A5361,'37'!$B:$B,1,0),0)=0,0,1)</f>
        <v>0</v>
      </c>
      <c r="J5361">
        <f>IF(IFERROR(VLOOKUP($A5361,'36'!$B:$B,1,0),0)=0,0,1)</f>
        <v>0</v>
      </c>
      <c r="K5361">
        <f>IF(IFERROR(VLOOKUP($A5361,'35'!$B:$B,1,0),0)=0,0,1)</f>
        <v>0</v>
      </c>
      <c r="L5361">
        <f>IF(IFERROR(VLOOKUP($A5361,'34'!$B:$B,1,0),0)=0,0,1)</f>
        <v>0</v>
      </c>
      <c r="M5361">
        <f>IF(IFERROR(VLOOKUP($A5361,'32'!$B:$B,1,0),0)=0,0,1)</f>
        <v>0</v>
      </c>
      <c r="N5361">
        <f>IF(IFERROR(VLOOKUP($A5361,'31'!$B:$B,1,0),0)=0,0,1)</f>
        <v>0</v>
      </c>
      <c r="O5361">
        <f>IF(IFERROR(VLOOKUP($A5361,'30'!$B:$B,1,0),0)=0,0,1)</f>
        <v>0</v>
      </c>
      <c r="P5361">
        <f>IF(IFERROR(VLOOKUP($A5361,'29'!$B:$B,1,0),0)=0,0,1)</f>
        <v>0</v>
      </c>
      <c r="Q5361">
        <f>IF(IFERROR(VLOOKUP($A5361,'27'!$B:$B,1,0),0)=0,0,1)</f>
        <v>0</v>
      </c>
      <c r="R5361">
        <f>IF(IFERROR(VLOOKUP($A5361,'26'!$B:$B,1,0),0)=0,0,1)</f>
        <v>0</v>
      </c>
      <c r="S5361">
        <f>IF(IFERROR(VLOOKUP($A5361,'25'!$B:$B,1,0),0)=0,0,1)</f>
        <v>0</v>
      </c>
      <c r="T5361">
        <f>IF(IFERROR(VLOOKUP($A5361,'23'!$B:$B,1,0),0)=0,0,1)</f>
        <v>0</v>
      </c>
      <c r="U5361">
        <f>IF(IFERROR(VLOOKUP($A5361,'19'!$B:$B,1,0),0)=0,0,1)</f>
        <v>0</v>
      </c>
      <c r="V5361">
        <f>IF(IFERROR(VLOOKUP($A5361,'16'!$B:$B,1,0),0)=0,0,1)</f>
        <v>0</v>
      </c>
      <c r="W5361">
        <f>IF(IFERROR(VLOOKUP($A5361,'14'!$B:$B,1,0),0)=0,0,1)</f>
        <v>0</v>
      </c>
      <c r="X5361">
        <f>IF(IFERROR(VLOOKUP($A5361,'13'!$B:$B,1,0),0)=0,0,1)</f>
        <v>0</v>
      </c>
      <c r="Y5361">
        <f>IF(IFERROR(VLOOKUP($A5361,'12'!$B:$B,1,0),0)=0,0,1)</f>
        <v>0</v>
      </c>
      <c r="Z5361">
        <f>IF(IFERROR(VLOOKUP($A5361,'10'!$B:$B,1,0),0)=0,0,1)</f>
        <v>0</v>
      </c>
      <c r="AA5361">
        <f>IF(IFERROR(VLOOKUP($A5361,'8'!$B:$B,1,0),0)=0,0,1)</f>
        <v>0</v>
      </c>
      <c r="AB5361">
        <f>IF(IFERROR(VLOOKUP($A5361,'7'!$B:$B,1,0),0)=0,0,1)</f>
        <v>0</v>
      </c>
      <c r="AC5361">
        <f>IF(IFERROR(VLOOKUP($A5361,'6'!$B:$B,1,0),0)=0,0,1)</f>
        <v>0</v>
      </c>
      <c r="AD5361">
        <f>IF(IFERROR(VLOOKUP($A5361,'5'!$B:$B,1,0),0)=0,0,1)</f>
        <v>0</v>
      </c>
      <c r="AE5361">
        <f>IF(IFERROR(VLOOKUP($A5361,'4'!$B:$B,1,0),0)=0,0,1)</f>
        <v>0</v>
      </c>
      <c r="AF5361">
        <f>IF(IFERROR(VLOOKUP($A5361,'3'!$B:$B,1,0),0)=0,0,1)</f>
        <v>0</v>
      </c>
      <c r="AG5361">
        <f>IF(IFERROR(VLOOKUP($A5361,'2'!$B:$B,1,0),0)=0,0,1)</f>
        <v>0</v>
      </c>
      <c r="AH5361">
        <f>IF(IFERROR(VLOOKUP($A5361,'1'!$B:$B,1,0),0)=0,0,1)</f>
        <v>0</v>
      </c>
    </row>
    <row r="5362" spans="1:34" x14ac:dyDescent="0.35">
      <c r="A5362" t="s">
        <v>3245</v>
      </c>
      <c r="B5362">
        <f>COUNTIF(ValidatorAddress!B:B,'ION Airdrop'!A5362)</f>
        <v>0</v>
      </c>
      <c r="C5362" t="e">
        <f>VLOOKUP(A5362,ValidatorAddress!B:C,2,0)</f>
        <v>#N/A</v>
      </c>
      <c r="D5362">
        <v>1</v>
      </c>
      <c r="F5362">
        <f>D5362-(G5362+H5362)</f>
        <v>0</v>
      </c>
      <c r="G5362">
        <f>IF(IFERROR(VLOOKUP($A5362,Sikka!B:C,2,0),0)=0,0,1)</f>
        <v>1</v>
      </c>
      <c r="H5362">
        <f t="shared" si="85"/>
        <v>0</v>
      </c>
      <c r="I5362">
        <f>IF(IFERROR(VLOOKUP($A5362,'37'!$B:$B,1,0),0)=0,0,1)</f>
        <v>0</v>
      </c>
      <c r="J5362">
        <f>IF(IFERROR(VLOOKUP($A5362,'36'!$B:$B,1,0),0)=0,0,1)</f>
        <v>0</v>
      </c>
      <c r="K5362">
        <f>IF(IFERROR(VLOOKUP($A5362,'35'!$B:$B,1,0),0)=0,0,1)</f>
        <v>0</v>
      </c>
      <c r="L5362">
        <f>IF(IFERROR(VLOOKUP($A5362,'34'!$B:$B,1,0),0)=0,0,1)</f>
        <v>0</v>
      </c>
      <c r="M5362">
        <f>IF(IFERROR(VLOOKUP($A5362,'32'!$B:$B,1,0),0)=0,0,1)</f>
        <v>0</v>
      </c>
      <c r="N5362">
        <f>IF(IFERROR(VLOOKUP($A5362,'31'!$B:$B,1,0),0)=0,0,1)</f>
        <v>0</v>
      </c>
      <c r="O5362">
        <f>IF(IFERROR(VLOOKUP($A5362,'30'!$B:$B,1,0),0)=0,0,1)</f>
        <v>0</v>
      </c>
      <c r="P5362">
        <f>IF(IFERROR(VLOOKUP($A5362,'29'!$B:$B,1,0),0)=0,0,1)</f>
        <v>0</v>
      </c>
      <c r="Q5362">
        <f>IF(IFERROR(VLOOKUP($A5362,'27'!$B:$B,1,0),0)=0,0,1)</f>
        <v>0</v>
      </c>
      <c r="R5362">
        <f>IF(IFERROR(VLOOKUP($A5362,'26'!$B:$B,1,0),0)=0,0,1)</f>
        <v>0</v>
      </c>
      <c r="S5362">
        <f>IF(IFERROR(VLOOKUP($A5362,'25'!$B:$B,1,0),0)=0,0,1)</f>
        <v>0</v>
      </c>
      <c r="T5362">
        <f>IF(IFERROR(VLOOKUP($A5362,'23'!$B:$B,1,0),0)=0,0,1)</f>
        <v>0</v>
      </c>
      <c r="U5362">
        <f>IF(IFERROR(VLOOKUP($A5362,'19'!$B:$B,1,0),0)=0,0,1)</f>
        <v>0</v>
      </c>
      <c r="V5362">
        <f>IF(IFERROR(VLOOKUP($A5362,'16'!$B:$B,1,0),0)=0,0,1)</f>
        <v>0</v>
      </c>
      <c r="W5362">
        <f>IF(IFERROR(VLOOKUP($A5362,'14'!$B:$B,1,0),0)=0,0,1)</f>
        <v>0</v>
      </c>
      <c r="X5362">
        <f>IF(IFERROR(VLOOKUP($A5362,'13'!$B:$B,1,0),0)=0,0,1)</f>
        <v>0</v>
      </c>
      <c r="Y5362">
        <f>IF(IFERROR(VLOOKUP($A5362,'12'!$B:$B,1,0),0)=0,0,1)</f>
        <v>0</v>
      </c>
      <c r="Z5362">
        <f>IF(IFERROR(VLOOKUP($A5362,'10'!$B:$B,1,0),0)=0,0,1)</f>
        <v>0</v>
      </c>
      <c r="AA5362">
        <f>IF(IFERROR(VLOOKUP($A5362,'8'!$B:$B,1,0),0)=0,0,1)</f>
        <v>0</v>
      </c>
      <c r="AB5362">
        <f>IF(IFERROR(VLOOKUP($A5362,'7'!$B:$B,1,0),0)=0,0,1)</f>
        <v>0</v>
      </c>
      <c r="AC5362">
        <f>IF(IFERROR(VLOOKUP($A5362,'6'!$B:$B,1,0),0)=0,0,1)</f>
        <v>0</v>
      </c>
      <c r="AD5362">
        <f>IF(IFERROR(VLOOKUP($A5362,'5'!$B:$B,1,0),0)=0,0,1)</f>
        <v>0</v>
      </c>
      <c r="AE5362">
        <f>IF(IFERROR(VLOOKUP($A5362,'4'!$B:$B,1,0),0)=0,0,1)</f>
        <v>0</v>
      </c>
      <c r="AF5362">
        <f>IF(IFERROR(VLOOKUP($A5362,'3'!$B:$B,1,0),0)=0,0,1)</f>
        <v>0</v>
      </c>
      <c r="AG5362">
        <f>IF(IFERROR(VLOOKUP($A5362,'2'!$B:$B,1,0),0)=0,0,1)</f>
        <v>0</v>
      </c>
      <c r="AH5362">
        <f>IF(IFERROR(VLOOKUP($A5362,'1'!$B:$B,1,0),0)=0,0,1)</f>
        <v>0</v>
      </c>
    </row>
    <row r="5363" spans="1:34" x14ac:dyDescent="0.35">
      <c r="A5363" t="s">
        <v>3246</v>
      </c>
      <c r="B5363">
        <f>COUNTIF(ValidatorAddress!B:B,'ION Airdrop'!A5363)</f>
        <v>0</v>
      </c>
      <c r="C5363" t="e">
        <f>VLOOKUP(A5363,ValidatorAddress!B:C,2,0)</f>
        <v>#N/A</v>
      </c>
      <c r="D5363">
        <v>1</v>
      </c>
      <c r="F5363">
        <f>D5363-(G5363+H5363)</f>
        <v>0</v>
      </c>
      <c r="G5363">
        <f>IF(IFERROR(VLOOKUP($A5363,Sikka!B:C,2,0),0)=0,0,1)</f>
        <v>0</v>
      </c>
      <c r="H5363">
        <f t="shared" si="85"/>
        <v>1</v>
      </c>
      <c r="I5363">
        <f>IF(IFERROR(VLOOKUP($A5363,'37'!$B:$B,1,0),0)=0,0,1)</f>
        <v>0</v>
      </c>
      <c r="J5363">
        <f>IF(IFERROR(VLOOKUP($A5363,'36'!$B:$B,1,0),0)=0,0,1)</f>
        <v>0</v>
      </c>
      <c r="K5363">
        <f>IF(IFERROR(VLOOKUP($A5363,'35'!$B:$B,1,0),0)=0,0,1)</f>
        <v>0</v>
      </c>
      <c r="L5363">
        <f>IF(IFERROR(VLOOKUP($A5363,'34'!$B:$B,1,0),0)=0,0,1)</f>
        <v>0</v>
      </c>
      <c r="M5363">
        <f>IF(IFERROR(VLOOKUP($A5363,'32'!$B:$B,1,0),0)=0,0,1)</f>
        <v>0</v>
      </c>
      <c r="N5363">
        <f>IF(IFERROR(VLOOKUP($A5363,'31'!$B:$B,1,0),0)=0,0,1)</f>
        <v>0</v>
      </c>
      <c r="O5363">
        <f>IF(IFERROR(VLOOKUP($A5363,'30'!$B:$B,1,0),0)=0,0,1)</f>
        <v>0</v>
      </c>
      <c r="P5363">
        <f>IF(IFERROR(VLOOKUP($A5363,'29'!$B:$B,1,0),0)=0,0,1)</f>
        <v>0</v>
      </c>
      <c r="Q5363">
        <f>IF(IFERROR(VLOOKUP($A5363,'27'!$B:$B,1,0),0)=0,0,1)</f>
        <v>0</v>
      </c>
      <c r="R5363">
        <f>IF(IFERROR(VLOOKUP($A5363,'26'!$B:$B,1,0),0)=0,0,1)</f>
        <v>0</v>
      </c>
      <c r="S5363">
        <f>IF(IFERROR(VLOOKUP($A5363,'25'!$B:$B,1,0),0)=0,0,1)</f>
        <v>0</v>
      </c>
      <c r="T5363">
        <f>IF(IFERROR(VLOOKUP($A5363,'23'!$B:$B,1,0),0)=0,0,1)</f>
        <v>0</v>
      </c>
      <c r="U5363">
        <f>IF(IFERROR(VLOOKUP($A5363,'19'!$B:$B,1,0),0)=0,0,1)</f>
        <v>1</v>
      </c>
      <c r="V5363">
        <f>IF(IFERROR(VLOOKUP($A5363,'16'!$B:$B,1,0),0)=0,0,1)</f>
        <v>0</v>
      </c>
      <c r="W5363">
        <f>IF(IFERROR(VLOOKUP($A5363,'14'!$B:$B,1,0),0)=0,0,1)</f>
        <v>0</v>
      </c>
      <c r="X5363">
        <f>IF(IFERROR(VLOOKUP($A5363,'13'!$B:$B,1,0),0)=0,0,1)</f>
        <v>0</v>
      </c>
      <c r="Y5363">
        <f>IF(IFERROR(VLOOKUP($A5363,'12'!$B:$B,1,0),0)=0,0,1)</f>
        <v>0</v>
      </c>
      <c r="Z5363">
        <f>IF(IFERROR(VLOOKUP($A5363,'10'!$B:$B,1,0),0)=0,0,1)</f>
        <v>0</v>
      </c>
      <c r="AA5363">
        <f>IF(IFERROR(VLOOKUP($A5363,'8'!$B:$B,1,0),0)=0,0,1)</f>
        <v>0</v>
      </c>
      <c r="AB5363">
        <f>IF(IFERROR(VLOOKUP($A5363,'7'!$B:$B,1,0),0)=0,0,1)</f>
        <v>0</v>
      </c>
      <c r="AC5363">
        <f>IF(IFERROR(VLOOKUP($A5363,'6'!$B:$B,1,0),0)=0,0,1)</f>
        <v>0</v>
      </c>
      <c r="AD5363">
        <f>IF(IFERROR(VLOOKUP($A5363,'5'!$B:$B,1,0),0)=0,0,1)</f>
        <v>0</v>
      </c>
      <c r="AE5363">
        <f>IF(IFERROR(VLOOKUP($A5363,'4'!$B:$B,1,0),0)=0,0,1)</f>
        <v>0</v>
      </c>
      <c r="AF5363">
        <f>IF(IFERROR(VLOOKUP($A5363,'3'!$B:$B,1,0),0)=0,0,1)</f>
        <v>0</v>
      </c>
      <c r="AG5363">
        <f>IF(IFERROR(VLOOKUP($A5363,'2'!$B:$B,1,0),0)=0,0,1)</f>
        <v>0</v>
      </c>
      <c r="AH5363">
        <f>IF(IFERROR(VLOOKUP($A5363,'1'!$B:$B,1,0),0)=0,0,1)</f>
        <v>0</v>
      </c>
    </row>
    <row r="5364" spans="1:34" x14ac:dyDescent="0.35">
      <c r="A5364" t="s">
        <v>3247</v>
      </c>
      <c r="B5364">
        <f>COUNTIF(ValidatorAddress!B:B,'ION Airdrop'!A5364)</f>
        <v>0</v>
      </c>
      <c r="C5364" t="e">
        <f>VLOOKUP(A5364,ValidatorAddress!B:C,2,0)</f>
        <v>#N/A</v>
      </c>
      <c r="D5364">
        <v>1</v>
      </c>
      <c r="F5364">
        <f>D5364-(G5364+H5364)</f>
        <v>1</v>
      </c>
      <c r="G5364">
        <f>IF(IFERROR(VLOOKUP($A5364,Sikka!B:C,2,0),0)=0,0,1)</f>
        <v>0</v>
      </c>
      <c r="H5364">
        <f t="shared" si="85"/>
        <v>0</v>
      </c>
      <c r="I5364">
        <f>IF(IFERROR(VLOOKUP($A5364,'37'!$B:$B,1,0),0)=0,0,1)</f>
        <v>0</v>
      </c>
      <c r="J5364">
        <f>IF(IFERROR(VLOOKUP($A5364,'36'!$B:$B,1,0),0)=0,0,1)</f>
        <v>0</v>
      </c>
      <c r="K5364">
        <f>IF(IFERROR(VLOOKUP($A5364,'35'!$B:$B,1,0),0)=0,0,1)</f>
        <v>0</v>
      </c>
      <c r="L5364">
        <f>IF(IFERROR(VLOOKUP($A5364,'34'!$B:$B,1,0),0)=0,0,1)</f>
        <v>0</v>
      </c>
      <c r="M5364">
        <f>IF(IFERROR(VLOOKUP($A5364,'32'!$B:$B,1,0),0)=0,0,1)</f>
        <v>0</v>
      </c>
      <c r="N5364">
        <f>IF(IFERROR(VLOOKUP($A5364,'31'!$B:$B,1,0),0)=0,0,1)</f>
        <v>0</v>
      </c>
      <c r="O5364">
        <f>IF(IFERROR(VLOOKUP($A5364,'30'!$B:$B,1,0),0)=0,0,1)</f>
        <v>0</v>
      </c>
      <c r="P5364">
        <f>IF(IFERROR(VLOOKUP($A5364,'29'!$B:$B,1,0),0)=0,0,1)</f>
        <v>0</v>
      </c>
      <c r="Q5364">
        <f>IF(IFERROR(VLOOKUP($A5364,'27'!$B:$B,1,0),0)=0,0,1)</f>
        <v>0</v>
      </c>
      <c r="R5364">
        <f>IF(IFERROR(VLOOKUP($A5364,'26'!$B:$B,1,0),0)=0,0,1)</f>
        <v>0</v>
      </c>
      <c r="S5364">
        <f>IF(IFERROR(VLOOKUP($A5364,'25'!$B:$B,1,0),0)=0,0,1)</f>
        <v>0</v>
      </c>
      <c r="T5364">
        <f>IF(IFERROR(VLOOKUP($A5364,'23'!$B:$B,1,0),0)=0,0,1)</f>
        <v>0</v>
      </c>
      <c r="U5364">
        <f>IF(IFERROR(VLOOKUP($A5364,'19'!$B:$B,1,0),0)=0,0,1)</f>
        <v>0</v>
      </c>
      <c r="V5364">
        <f>IF(IFERROR(VLOOKUP($A5364,'16'!$B:$B,1,0),0)=0,0,1)</f>
        <v>0</v>
      </c>
      <c r="W5364">
        <f>IF(IFERROR(VLOOKUP($A5364,'14'!$B:$B,1,0),0)=0,0,1)</f>
        <v>0</v>
      </c>
      <c r="X5364">
        <f>IF(IFERROR(VLOOKUP($A5364,'13'!$B:$B,1,0),0)=0,0,1)</f>
        <v>0</v>
      </c>
      <c r="Y5364">
        <f>IF(IFERROR(VLOOKUP($A5364,'12'!$B:$B,1,0),0)=0,0,1)</f>
        <v>0</v>
      </c>
      <c r="Z5364">
        <f>IF(IFERROR(VLOOKUP($A5364,'10'!$B:$B,1,0),0)=0,0,1)</f>
        <v>0</v>
      </c>
      <c r="AA5364">
        <f>IF(IFERROR(VLOOKUP($A5364,'8'!$B:$B,1,0),0)=0,0,1)</f>
        <v>0</v>
      </c>
      <c r="AB5364">
        <f>IF(IFERROR(VLOOKUP($A5364,'7'!$B:$B,1,0),0)=0,0,1)</f>
        <v>0</v>
      </c>
      <c r="AC5364">
        <f>IF(IFERROR(VLOOKUP($A5364,'6'!$B:$B,1,0),0)=0,0,1)</f>
        <v>0</v>
      </c>
      <c r="AD5364">
        <f>IF(IFERROR(VLOOKUP($A5364,'5'!$B:$B,1,0),0)=0,0,1)</f>
        <v>0</v>
      </c>
      <c r="AE5364">
        <f>IF(IFERROR(VLOOKUP($A5364,'4'!$B:$B,1,0),0)=0,0,1)</f>
        <v>0</v>
      </c>
      <c r="AF5364">
        <f>IF(IFERROR(VLOOKUP($A5364,'3'!$B:$B,1,0),0)=0,0,1)</f>
        <v>0</v>
      </c>
      <c r="AG5364">
        <f>IF(IFERROR(VLOOKUP($A5364,'2'!$B:$B,1,0),0)=0,0,1)</f>
        <v>0</v>
      </c>
      <c r="AH5364">
        <f>IF(IFERROR(VLOOKUP($A5364,'1'!$B:$B,1,0),0)=0,0,1)</f>
        <v>0</v>
      </c>
    </row>
    <row r="5365" spans="1:34" x14ac:dyDescent="0.35">
      <c r="A5365" t="s">
        <v>3248</v>
      </c>
      <c r="B5365">
        <f>COUNTIF(ValidatorAddress!B:B,'ION Airdrop'!A5365)</f>
        <v>0</v>
      </c>
      <c r="C5365" t="e">
        <f>VLOOKUP(A5365,ValidatorAddress!B:C,2,0)</f>
        <v>#N/A</v>
      </c>
      <c r="D5365">
        <v>1</v>
      </c>
      <c r="F5365">
        <f>D5365-(G5365+H5365)</f>
        <v>0</v>
      </c>
      <c r="G5365">
        <f>IF(IFERROR(VLOOKUP($A5365,Sikka!B:C,2,0),0)=0,0,1)</f>
        <v>1</v>
      </c>
      <c r="H5365">
        <f t="shared" si="85"/>
        <v>0</v>
      </c>
      <c r="I5365">
        <f>IF(IFERROR(VLOOKUP($A5365,'37'!$B:$B,1,0),0)=0,0,1)</f>
        <v>0</v>
      </c>
      <c r="J5365">
        <f>IF(IFERROR(VLOOKUP($A5365,'36'!$B:$B,1,0),0)=0,0,1)</f>
        <v>0</v>
      </c>
      <c r="K5365">
        <f>IF(IFERROR(VLOOKUP($A5365,'35'!$B:$B,1,0),0)=0,0,1)</f>
        <v>0</v>
      </c>
      <c r="L5365">
        <f>IF(IFERROR(VLOOKUP($A5365,'34'!$B:$B,1,0),0)=0,0,1)</f>
        <v>0</v>
      </c>
      <c r="M5365">
        <f>IF(IFERROR(VLOOKUP($A5365,'32'!$B:$B,1,0),0)=0,0,1)</f>
        <v>0</v>
      </c>
      <c r="N5365">
        <f>IF(IFERROR(VLOOKUP($A5365,'31'!$B:$B,1,0),0)=0,0,1)</f>
        <v>0</v>
      </c>
      <c r="O5365">
        <f>IF(IFERROR(VLOOKUP($A5365,'30'!$B:$B,1,0),0)=0,0,1)</f>
        <v>0</v>
      </c>
      <c r="P5365">
        <f>IF(IFERROR(VLOOKUP($A5365,'29'!$B:$B,1,0),0)=0,0,1)</f>
        <v>0</v>
      </c>
      <c r="Q5365">
        <f>IF(IFERROR(VLOOKUP($A5365,'27'!$B:$B,1,0),0)=0,0,1)</f>
        <v>0</v>
      </c>
      <c r="R5365">
        <f>IF(IFERROR(VLOOKUP($A5365,'26'!$B:$B,1,0),0)=0,0,1)</f>
        <v>0</v>
      </c>
      <c r="S5365">
        <f>IF(IFERROR(VLOOKUP($A5365,'25'!$B:$B,1,0),0)=0,0,1)</f>
        <v>0</v>
      </c>
      <c r="T5365">
        <f>IF(IFERROR(VLOOKUP($A5365,'23'!$B:$B,1,0),0)=0,0,1)</f>
        <v>0</v>
      </c>
      <c r="U5365">
        <f>IF(IFERROR(VLOOKUP($A5365,'19'!$B:$B,1,0),0)=0,0,1)</f>
        <v>0</v>
      </c>
      <c r="V5365">
        <f>IF(IFERROR(VLOOKUP($A5365,'16'!$B:$B,1,0),0)=0,0,1)</f>
        <v>0</v>
      </c>
      <c r="W5365">
        <f>IF(IFERROR(VLOOKUP($A5365,'14'!$B:$B,1,0),0)=0,0,1)</f>
        <v>0</v>
      </c>
      <c r="X5365">
        <f>IF(IFERROR(VLOOKUP($A5365,'13'!$B:$B,1,0),0)=0,0,1)</f>
        <v>0</v>
      </c>
      <c r="Y5365">
        <f>IF(IFERROR(VLOOKUP($A5365,'12'!$B:$B,1,0),0)=0,0,1)</f>
        <v>0</v>
      </c>
      <c r="Z5365">
        <f>IF(IFERROR(VLOOKUP($A5365,'10'!$B:$B,1,0),0)=0,0,1)</f>
        <v>0</v>
      </c>
      <c r="AA5365">
        <f>IF(IFERROR(VLOOKUP($A5365,'8'!$B:$B,1,0),0)=0,0,1)</f>
        <v>0</v>
      </c>
      <c r="AB5365">
        <f>IF(IFERROR(VLOOKUP($A5365,'7'!$B:$B,1,0),0)=0,0,1)</f>
        <v>0</v>
      </c>
      <c r="AC5365">
        <f>IF(IFERROR(VLOOKUP($A5365,'6'!$B:$B,1,0),0)=0,0,1)</f>
        <v>0</v>
      </c>
      <c r="AD5365">
        <f>IF(IFERROR(VLOOKUP($A5365,'5'!$B:$B,1,0),0)=0,0,1)</f>
        <v>0</v>
      </c>
      <c r="AE5365">
        <f>IF(IFERROR(VLOOKUP($A5365,'4'!$B:$B,1,0),0)=0,0,1)</f>
        <v>0</v>
      </c>
      <c r="AF5365">
        <f>IF(IFERROR(VLOOKUP($A5365,'3'!$B:$B,1,0),0)=0,0,1)</f>
        <v>0</v>
      </c>
      <c r="AG5365">
        <f>IF(IFERROR(VLOOKUP($A5365,'2'!$B:$B,1,0),0)=0,0,1)</f>
        <v>0</v>
      </c>
      <c r="AH5365">
        <f>IF(IFERROR(VLOOKUP($A5365,'1'!$B:$B,1,0),0)=0,0,1)</f>
        <v>0</v>
      </c>
    </row>
    <row r="5366" spans="1:34" x14ac:dyDescent="0.35">
      <c r="A5366" t="s">
        <v>3249</v>
      </c>
      <c r="B5366">
        <f>COUNTIF(ValidatorAddress!B:B,'ION Airdrop'!A5366)</f>
        <v>0</v>
      </c>
      <c r="C5366" t="e">
        <f>VLOOKUP(A5366,ValidatorAddress!B:C,2,0)</f>
        <v>#N/A</v>
      </c>
      <c r="D5366">
        <v>1</v>
      </c>
      <c r="F5366">
        <f>D5366-(G5366+H5366)</f>
        <v>0</v>
      </c>
      <c r="G5366">
        <f>IF(IFERROR(VLOOKUP($A5366,Sikka!B:C,2,0),0)=0,0,1)</f>
        <v>1</v>
      </c>
      <c r="H5366">
        <f t="shared" si="85"/>
        <v>0</v>
      </c>
      <c r="I5366">
        <f>IF(IFERROR(VLOOKUP($A5366,'37'!$B:$B,1,0),0)=0,0,1)</f>
        <v>0</v>
      </c>
      <c r="J5366">
        <f>IF(IFERROR(VLOOKUP($A5366,'36'!$B:$B,1,0),0)=0,0,1)</f>
        <v>0</v>
      </c>
      <c r="K5366">
        <f>IF(IFERROR(VLOOKUP($A5366,'35'!$B:$B,1,0),0)=0,0,1)</f>
        <v>0</v>
      </c>
      <c r="L5366">
        <f>IF(IFERROR(VLOOKUP($A5366,'34'!$B:$B,1,0),0)=0,0,1)</f>
        <v>0</v>
      </c>
      <c r="M5366">
        <f>IF(IFERROR(VLOOKUP($A5366,'32'!$B:$B,1,0),0)=0,0,1)</f>
        <v>0</v>
      </c>
      <c r="N5366">
        <f>IF(IFERROR(VLOOKUP($A5366,'31'!$B:$B,1,0),0)=0,0,1)</f>
        <v>0</v>
      </c>
      <c r="O5366">
        <f>IF(IFERROR(VLOOKUP($A5366,'30'!$B:$B,1,0),0)=0,0,1)</f>
        <v>0</v>
      </c>
      <c r="P5366">
        <f>IF(IFERROR(VLOOKUP($A5366,'29'!$B:$B,1,0),0)=0,0,1)</f>
        <v>0</v>
      </c>
      <c r="Q5366">
        <f>IF(IFERROR(VLOOKUP($A5366,'27'!$B:$B,1,0),0)=0,0,1)</f>
        <v>0</v>
      </c>
      <c r="R5366">
        <f>IF(IFERROR(VLOOKUP($A5366,'26'!$B:$B,1,0),0)=0,0,1)</f>
        <v>0</v>
      </c>
      <c r="S5366">
        <f>IF(IFERROR(VLOOKUP($A5366,'25'!$B:$B,1,0),0)=0,0,1)</f>
        <v>0</v>
      </c>
      <c r="T5366">
        <f>IF(IFERROR(VLOOKUP($A5366,'23'!$B:$B,1,0),0)=0,0,1)</f>
        <v>0</v>
      </c>
      <c r="U5366">
        <f>IF(IFERROR(VLOOKUP($A5366,'19'!$B:$B,1,0),0)=0,0,1)</f>
        <v>0</v>
      </c>
      <c r="V5366">
        <f>IF(IFERROR(VLOOKUP($A5366,'16'!$B:$B,1,0),0)=0,0,1)</f>
        <v>0</v>
      </c>
      <c r="W5366">
        <f>IF(IFERROR(VLOOKUP($A5366,'14'!$B:$B,1,0),0)=0,0,1)</f>
        <v>0</v>
      </c>
      <c r="X5366">
        <f>IF(IFERROR(VLOOKUP($A5366,'13'!$B:$B,1,0),0)=0,0,1)</f>
        <v>0</v>
      </c>
      <c r="Y5366">
        <f>IF(IFERROR(VLOOKUP($A5366,'12'!$B:$B,1,0),0)=0,0,1)</f>
        <v>0</v>
      </c>
      <c r="Z5366">
        <f>IF(IFERROR(VLOOKUP($A5366,'10'!$B:$B,1,0),0)=0,0,1)</f>
        <v>0</v>
      </c>
      <c r="AA5366">
        <f>IF(IFERROR(VLOOKUP($A5366,'8'!$B:$B,1,0),0)=0,0,1)</f>
        <v>0</v>
      </c>
      <c r="AB5366">
        <f>IF(IFERROR(VLOOKUP($A5366,'7'!$B:$B,1,0),0)=0,0,1)</f>
        <v>0</v>
      </c>
      <c r="AC5366">
        <f>IF(IFERROR(VLOOKUP($A5366,'6'!$B:$B,1,0),0)=0,0,1)</f>
        <v>0</v>
      </c>
      <c r="AD5366">
        <f>IF(IFERROR(VLOOKUP($A5366,'5'!$B:$B,1,0),0)=0,0,1)</f>
        <v>0</v>
      </c>
      <c r="AE5366">
        <f>IF(IFERROR(VLOOKUP($A5366,'4'!$B:$B,1,0),0)=0,0,1)</f>
        <v>0</v>
      </c>
      <c r="AF5366">
        <f>IF(IFERROR(VLOOKUP($A5366,'3'!$B:$B,1,0),0)=0,0,1)</f>
        <v>0</v>
      </c>
      <c r="AG5366">
        <f>IF(IFERROR(VLOOKUP($A5366,'2'!$B:$B,1,0),0)=0,0,1)</f>
        <v>0</v>
      </c>
      <c r="AH5366">
        <f>IF(IFERROR(VLOOKUP($A5366,'1'!$B:$B,1,0),0)=0,0,1)</f>
        <v>0</v>
      </c>
    </row>
    <row r="5367" spans="1:34" x14ac:dyDescent="0.35">
      <c r="A5367" t="s">
        <v>3250</v>
      </c>
      <c r="B5367">
        <f>COUNTIF(ValidatorAddress!B:B,'ION Airdrop'!A5367)</f>
        <v>0</v>
      </c>
      <c r="C5367" t="e">
        <f>VLOOKUP(A5367,ValidatorAddress!B:C,2,0)</f>
        <v>#N/A</v>
      </c>
      <c r="D5367">
        <v>1</v>
      </c>
      <c r="F5367">
        <f>D5367-(G5367+H5367)</f>
        <v>0</v>
      </c>
      <c r="G5367">
        <f>IF(IFERROR(VLOOKUP($A5367,Sikka!B:C,2,0),0)=0,0,1)</f>
        <v>1</v>
      </c>
      <c r="H5367">
        <f t="shared" si="85"/>
        <v>0</v>
      </c>
      <c r="I5367">
        <f>IF(IFERROR(VLOOKUP($A5367,'37'!$B:$B,1,0),0)=0,0,1)</f>
        <v>0</v>
      </c>
      <c r="J5367">
        <f>IF(IFERROR(VLOOKUP($A5367,'36'!$B:$B,1,0),0)=0,0,1)</f>
        <v>0</v>
      </c>
      <c r="K5367">
        <f>IF(IFERROR(VLOOKUP($A5367,'35'!$B:$B,1,0),0)=0,0,1)</f>
        <v>0</v>
      </c>
      <c r="L5367">
        <f>IF(IFERROR(VLOOKUP($A5367,'34'!$B:$B,1,0),0)=0,0,1)</f>
        <v>0</v>
      </c>
      <c r="M5367">
        <f>IF(IFERROR(VLOOKUP($A5367,'32'!$B:$B,1,0),0)=0,0,1)</f>
        <v>0</v>
      </c>
      <c r="N5367">
        <f>IF(IFERROR(VLOOKUP($A5367,'31'!$B:$B,1,0),0)=0,0,1)</f>
        <v>0</v>
      </c>
      <c r="O5367">
        <f>IF(IFERROR(VLOOKUP($A5367,'30'!$B:$B,1,0),0)=0,0,1)</f>
        <v>0</v>
      </c>
      <c r="P5367">
        <f>IF(IFERROR(VLOOKUP($A5367,'29'!$B:$B,1,0),0)=0,0,1)</f>
        <v>0</v>
      </c>
      <c r="Q5367">
        <f>IF(IFERROR(VLOOKUP($A5367,'27'!$B:$B,1,0),0)=0,0,1)</f>
        <v>0</v>
      </c>
      <c r="R5367">
        <f>IF(IFERROR(VLOOKUP($A5367,'26'!$B:$B,1,0),0)=0,0,1)</f>
        <v>0</v>
      </c>
      <c r="S5367">
        <f>IF(IFERROR(VLOOKUP($A5367,'25'!$B:$B,1,0),0)=0,0,1)</f>
        <v>0</v>
      </c>
      <c r="T5367">
        <f>IF(IFERROR(VLOOKUP($A5367,'23'!$B:$B,1,0),0)=0,0,1)</f>
        <v>0</v>
      </c>
      <c r="U5367">
        <f>IF(IFERROR(VLOOKUP($A5367,'19'!$B:$B,1,0),0)=0,0,1)</f>
        <v>0</v>
      </c>
      <c r="V5367">
        <f>IF(IFERROR(VLOOKUP($A5367,'16'!$B:$B,1,0),0)=0,0,1)</f>
        <v>0</v>
      </c>
      <c r="W5367">
        <f>IF(IFERROR(VLOOKUP($A5367,'14'!$B:$B,1,0),0)=0,0,1)</f>
        <v>0</v>
      </c>
      <c r="X5367">
        <f>IF(IFERROR(VLOOKUP($A5367,'13'!$B:$B,1,0),0)=0,0,1)</f>
        <v>0</v>
      </c>
      <c r="Y5367">
        <f>IF(IFERROR(VLOOKUP($A5367,'12'!$B:$B,1,0),0)=0,0,1)</f>
        <v>0</v>
      </c>
      <c r="Z5367">
        <f>IF(IFERROR(VLOOKUP($A5367,'10'!$B:$B,1,0),0)=0,0,1)</f>
        <v>0</v>
      </c>
      <c r="AA5367">
        <f>IF(IFERROR(VLOOKUP($A5367,'8'!$B:$B,1,0),0)=0,0,1)</f>
        <v>0</v>
      </c>
      <c r="AB5367">
        <f>IF(IFERROR(VLOOKUP($A5367,'7'!$B:$B,1,0),0)=0,0,1)</f>
        <v>0</v>
      </c>
      <c r="AC5367">
        <f>IF(IFERROR(VLOOKUP($A5367,'6'!$B:$B,1,0),0)=0,0,1)</f>
        <v>0</v>
      </c>
      <c r="AD5367">
        <f>IF(IFERROR(VLOOKUP($A5367,'5'!$B:$B,1,0),0)=0,0,1)</f>
        <v>0</v>
      </c>
      <c r="AE5367">
        <f>IF(IFERROR(VLOOKUP($A5367,'4'!$B:$B,1,0),0)=0,0,1)</f>
        <v>0</v>
      </c>
      <c r="AF5367">
        <f>IF(IFERROR(VLOOKUP($A5367,'3'!$B:$B,1,0),0)=0,0,1)</f>
        <v>0</v>
      </c>
      <c r="AG5367">
        <f>IF(IFERROR(VLOOKUP($A5367,'2'!$B:$B,1,0),0)=0,0,1)</f>
        <v>0</v>
      </c>
      <c r="AH5367">
        <f>IF(IFERROR(VLOOKUP($A5367,'1'!$B:$B,1,0),0)=0,0,1)</f>
        <v>0</v>
      </c>
    </row>
    <row r="5368" spans="1:34" x14ac:dyDescent="0.35">
      <c r="A5368" t="s">
        <v>3252</v>
      </c>
      <c r="B5368">
        <f>COUNTIF(ValidatorAddress!B:B,'ION Airdrop'!A5368)</f>
        <v>0</v>
      </c>
      <c r="C5368" t="e">
        <f>VLOOKUP(A5368,ValidatorAddress!B:C,2,0)</f>
        <v>#N/A</v>
      </c>
      <c r="D5368">
        <v>1</v>
      </c>
      <c r="F5368">
        <f>D5368-(G5368+H5368)</f>
        <v>0</v>
      </c>
      <c r="G5368">
        <f>IF(IFERROR(VLOOKUP($A5368,Sikka!B:C,2,0),0)=0,0,1)</f>
        <v>1</v>
      </c>
      <c r="H5368">
        <f t="shared" si="85"/>
        <v>0</v>
      </c>
      <c r="I5368">
        <f>IF(IFERROR(VLOOKUP($A5368,'37'!$B:$B,1,0),0)=0,0,1)</f>
        <v>0</v>
      </c>
      <c r="J5368">
        <f>IF(IFERROR(VLOOKUP($A5368,'36'!$B:$B,1,0),0)=0,0,1)</f>
        <v>0</v>
      </c>
      <c r="K5368">
        <f>IF(IFERROR(VLOOKUP($A5368,'35'!$B:$B,1,0),0)=0,0,1)</f>
        <v>0</v>
      </c>
      <c r="L5368">
        <f>IF(IFERROR(VLOOKUP($A5368,'34'!$B:$B,1,0),0)=0,0,1)</f>
        <v>0</v>
      </c>
      <c r="M5368">
        <f>IF(IFERROR(VLOOKUP($A5368,'32'!$B:$B,1,0),0)=0,0,1)</f>
        <v>0</v>
      </c>
      <c r="N5368">
        <f>IF(IFERROR(VLOOKUP($A5368,'31'!$B:$B,1,0),0)=0,0,1)</f>
        <v>0</v>
      </c>
      <c r="O5368">
        <f>IF(IFERROR(VLOOKUP($A5368,'30'!$B:$B,1,0),0)=0,0,1)</f>
        <v>0</v>
      </c>
      <c r="P5368">
        <f>IF(IFERROR(VLOOKUP($A5368,'29'!$B:$B,1,0),0)=0,0,1)</f>
        <v>0</v>
      </c>
      <c r="Q5368">
        <f>IF(IFERROR(VLOOKUP($A5368,'27'!$B:$B,1,0),0)=0,0,1)</f>
        <v>0</v>
      </c>
      <c r="R5368">
        <f>IF(IFERROR(VLOOKUP($A5368,'26'!$B:$B,1,0),0)=0,0,1)</f>
        <v>0</v>
      </c>
      <c r="S5368">
        <f>IF(IFERROR(VLOOKUP($A5368,'25'!$B:$B,1,0),0)=0,0,1)</f>
        <v>0</v>
      </c>
      <c r="T5368">
        <f>IF(IFERROR(VLOOKUP($A5368,'23'!$B:$B,1,0),0)=0,0,1)</f>
        <v>0</v>
      </c>
      <c r="U5368">
        <f>IF(IFERROR(VLOOKUP($A5368,'19'!$B:$B,1,0),0)=0,0,1)</f>
        <v>0</v>
      </c>
      <c r="V5368">
        <f>IF(IFERROR(VLOOKUP($A5368,'16'!$B:$B,1,0),0)=0,0,1)</f>
        <v>0</v>
      </c>
      <c r="W5368">
        <f>IF(IFERROR(VLOOKUP($A5368,'14'!$B:$B,1,0),0)=0,0,1)</f>
        <v>0</v>
      </c>
      <c r="X5368">
        <f>IF(IFERROR(VLOOKUP($A5368,'13'!$B:$B,1,0),0)=0,0,1)</f>
        <v>0</v>
      </c>
      <c r="Y5368">
        <f>IF(IFERROR(VLOOKUP($A5368,'12'!$B:$B,1,0),0)=0,0,1)</f>
        <v>0</v>
      </c>
      <c r="Z5368">
        <f>IF(IFERROR(VLOOKUP($A5368,'10'!$B:$B,1,0),0)=0,0,1)</f>
        <v>0</v>
      </c>
      <c r="AA5368">
        <f>IF(IFERROR(VLOOKUP($A5368,'8'!$B:$B,1,0),0)=0,0,1)</f>
        <v>0</v>
      </c>
      <c r="AB5368">
        <f>IF(IFERROR(VLOOKUP($A5368,'7'!$B:$B,1,0),0)=0,0,1)</f>
        <v>0</v>
      </c>
      <c r="AC5368">
        <f>IF(IFERROR(VLOOKUP($A5368,'6'!$B:$B,1,0),0)=0,0,1)</f>
        <v>0</v>
      </c>
      <c r="AD5368">
        <f>IF(IFERROR(VLOOKUP($A5368,'5'!$B:$B,1,0),0)=0,0,1)</f>
        <v>0</v>
      </c>
      <c r="AE5368">
        <f>IF(IFERROR(VLOOKUP($A5368,'4'!$B:$B,1,0),0)=0,0,1)</f>
        <v>0</v>
      </c>
      <c r="AF5368">
        <f>IF(IFERROR(VLOOKUP($A5368,'3'!$B:$B,1,0),0)=0,0,1)</f>
        <v>0</v>
      </c>
      <c r="AG5368">
        <f>IF(IFERROR(VLOOKUP($A5368,'2'!$B:$B,1,0),0)=0,0,1)</f>
        <v>0</v>
      </c>
      <c r="AH5368">
        <f>IF(IFERROR(VLOOKUP($A5368,'1'!$B:$B,1,0),0)=0,0,1)</f>
        <v>0</v>
      </c>
    </row>
    <row r="5369" spans="1:34" x14ac:dyDescent="0.35">
      <c r="A5369" t="s">
        <v>3253</v>
      </c>
      <c r="B5369">
        <f>COUNTIF(ValidatorAddress!B:B,'ION Airdrop'!A5369)</f>
        <v>0</v>
      </c>
      <c r="C5369" t="e">
        <f>VLOOKUP(A5369,ValidatorAddress!B:C,2,0)</f>
        <v>#N/A</v>
      </c>
      <c r="D5369">
        <v>1</v>
      </c>
      <c r="F5369">
        <f>D5369-(G5369+H5369)</f>
        <v>0</v>
      </c>
      <c r="G5369">
        <f>IF(IFERROR(VLOOKUP($A5369,Sikka!B:C,2,0),0)=0,0,1)</f>
        <v>0</v>
      </c>
      <c r="H5369">
        <f t="shared" si="85"/>
        <v>1</v>
      </c>
      <c r="I5369">
        <f>IF(IFERROR(VLOOKUP($A5369,'37'!$B:$B,1,0),0)=0,0,1)</f>
        <v>1</v>
      </c>
      <c r="J5369">
        <f>IF(IFERROR(VLOOKUP($A5369,'36'!$B:$B,1,0),0)=0,0,1)</f>
        <v>0</v>
      </c>
      <c r="K5369">
        <f>IF(IFERROR(VLOOKUP($A5369,'35'!$B:$B,1,0),0)=0,0,1)</f>
        <v>0</v>
      </c>
      <c r="L5369">
        <f>IF(IFERROR(VLOOKUP($A5369,'34'!$B:$B,1,0),0)=0,0,1)</f>
        <v>0</v>
      </c>
      <c r="M5369">
        <f>IF(IFERROR(VLOOKUP($A5369,'32'!$B:$B,1,0),0)=0,0,1)</f>
        <v>0</v>
      </c>
      <c r="N5369">
        <f>IF(IFERROR(VLOOKUP($A5369,'31'!$B:$B,1,0),0)=0,0,1)</f>
        <v>0</v>
      </c>
      <c r="O5369">
        <f>IF(IFERROR(VLOOKUP($A5369,'30'!$B:$B,1,0),0)=0,0,1)</f>
        <v>0</v>
      </c>
      <c r="P5369">
        <f>IF(IFERROR(VLOOKUP($A5369,'29'!$B:$B,1,0),0)=0,0,1)</f>
        <v>0</v>
      </c>
      <c r="Q5369">
        <f>IF(IFERROR(VLOOKUP($A5369,'27'!$B:$B,1,0),0)=0,0,1)</f>
        <v>0</v>
      </c>
      <c r="R5369">
        <f>IF(IFERROR(VLOOKUP($A5369,'26'!$B:$B,1,0),0)=0,0,1)</f>
        <v>0</v>
      </c>
      <c r="S5369">
        <f>IF(IFERROR(VLOOKUP($A5369,'25'!$B:$B,1,0),0)=0,0,1)</f>
        <v>0</v>
      </c>
      <c r="T5369">
        <f>IF(IFERROR(VLOOKUP($A5369,'23'!$B:$B,1,0),0)=0,0,1)</f>
        <v>0</v>
      </c>
      <c r="U5369">
        <f>IF(IFERROR(VLOOKUP($A5369,'19'!$B:$B,1,0),0)=0,0,1)</f>
        <v>0</v>
      </c>
      <c r="V5369">
        <f>IF(IFERROR(VLOOKUP($A5369,'16'!$B:$B,1,0),0)=0,0,1)</f>
        <v>0</v>
      </c>
      <c r="W5369">
        <f>IF(IFERROR(VLOOKUP($A5369,'14'!$B:$B,1,0),0)=0,0,1)</f>
        <v>0</v>
      </c>
      <c r="X5369">
        <f>IF(IFERROR(VLOOKUP($A5369,'13'!$B:$B,1,0),0)=0,0,1)</f>
        <v>0</v>
      </c>
      <c r="Y5369">
        <f>IF(IFERROR(VLOOKUP($A5369,'12'!$B:$B,1,0),0)=0,0,1)</f>
        <v>0</v>
      </c>
      <c r="Z5369">
        <f>IF(IFERROR(VLOOKUP($A5369,'10'!$B:$B,1,0),0)=0,0,1)</f>
        <v>0</v>
      </c>
      <c r="AA5369">
        <f>IF(IFERROR(VLOOKUP($A5369,'8'!$B:$B,1,0),0)=0,0,1)</f>
        <v>0</v>
      </c>
      <c r="AB5369">
        <f>IF(IFERROR(VLOOKUP($A5369,'7'!$B:$B,1,0),0)=0,0,1)</f>
        <v>0</v>
      </c>
      <c r="AC5369">
        <f>IF(IFERROR(VLOOKUP($A5369,'6'!$B:$B,1,0),0)=0,0,1)</f>
        <v>0</v>
      </c>
      <c r="AD5369">
        <f>IF(IFERROR(VLOOKUP($A5369,'5'!$B:$B,1,0),0)=0,0,1)</f>
        <v>0</v>
      </c>
      <c r="AE5369">
        <f>IF(IFERROR(VLOOKUP($A5369,'4'!$B:$B,1,0),0)=0,0,1)</f>
        <v>0</v>
      </c>
      <c r="AF5369">
        <f>IF(IFERROR(VLOOKUP($A5369,'3'!$B:$B,1,0),0)=0,0,1)</f>
        <v>0</v>
      </c>
      <c r="AG5369">
        <f>IF(IFERROR(VLOOKUP($A5369,'2'!$B:$B,1,0),0)=0,0,1)</f>
        <v>0</v>
      </c>
      <c r="AH5369">
        <f>IF(IFERROR(VLOOKUP($A5369,'1'!$B:$B,1,0),0)=0,0,1)</f>
        <v>0</v>
      </c>
    </row>
    <row r="5370" spans="1:34" x14ac:dyDescent="0.35">
      <c r="A5370" t="s">
        <v>3254</v>
      </c>
      <c r="B5370">
        <f>COUNTIF(ValidatorAddress!B:B,'ION Airdrop'!A5370)</f>
        <v>0</v>
      </c>
      <c r="C5370" t="e">
        <f>VLOOKUP(A5370,ValidatorAddress!B:C,2,0)</f>
        <v>#N/A</v>
      </c>
      <c r="D5370">
        <v>1</v>
      </c>
      <c r="F5370">
        <f>D5370-(G5370+H5370)</f>
        <v>0</v>
      </c>
      <c r="G5370">
        <f>IF(IFERROR(VLOOKUP($A5370,Sikka!B:C,2,0),0)=0,0,1)</f>
        <v>1</v>
      </c>
      <c r="H5370">
        <f t="shared" si="85"/>
        <v>0</v>
      </c>
      <c r="I5370">
        <f>IF(IFERROR(VLOOKUP($A5370,'37'!$B:$B,1,0),0)=0,0,1)</f>
        <v>0</v>
      </c>
      <c r="J5370">
        <f>IF(IFERROR(VLOOKUP($A5370,'36'!$B:$B,1,0),0)=0,0,1)</f>
        <v>0</v>
      </c>
      <c r="K5370">
        <f>IF(IFERROR(VLOOKUP($A5370,'35'!$B:$B,1,0),0)=0,0,1)</f>
        <v>0</v>
      </c>
      <c r="L5370">
        <f>IF(IFERROR(VLOOKUP($A5370,'34'!$B:$B,1,0),0)=0,0,1)</f>
        <v>0</v>
      </c>
      <c r="M5370">
        <f>IF(IFERROR(VLOOKUP($A5370,'32'!$B:$B,1,0),0)=0,0,1)</f>
        <v>0</v>
      </c>
      <c r="N5370">
        <f>IF(IFERROR(VLOOKUP($A5370,'31'!$B:$B,1,0),0)=0,0,1)</f>
        <v>0</v>
      </c>
      <c r="O5370">
        <f>IF(IFERROR(VLOOKUP($A5370,'30'!$B:$B,1,0),0)=0,0,1)</f>
        <v>0</v>
      </c>
      <c r="P5370">
        <f>IF(IFERROR(VLOOKUP($A5370,'29'!$B:$B,1,0),0)=0,0,1)</f>
        <v>0</v>
      </c>
      <c r="Q5370">
        <f>IF(IFERROR(VLOOKUP($A5370,'27'!$B:$B,1,0),0)=0,0,1)</f>
        <v>0</v>
      </c>
      <c r="R5370">
        <f>IF(IFERROR(VLOOKUP($A5370,'26'!$B:$B,1,0),0)=0,0,1)</f>
        <v>0</v>
      </c>
      <c r="S5370">
        <f>IF(IFERROR(VLOOKUP($A5370,'25'!$B:$B,1,0),0)=0,0,1)</f>
        <v>0</v>
      </c>
      <c r="T5370">
        <f>IF(IFERROR(VLOOKUP($A5370,'23'!$B:$B,1,0),0)=0,0,1)</f>
        <v>0</v>
      </c>
      <c r="U5370">
        <f>IF(IFERROR(VLOOKUP($A5370,'19'!$B:$B,1,0),0)=0,0,1)</f>
        <v>0</v>
      </c>
      <c r="V5370">
        <f>IF(IFERROR(VLOOKUP($A5370,'16'!$B:$B,1,0),0)=0,0,1)</f>
        <v>0</v>
      </c>
      <c r="W5370">
        <f>IF(IFERROR(VLOOKUP($A5370,'14'!$B:$B,1,0),0)=0,0,1)</f>
        <v>0</v>
      </c>
      <c r="X5370">
        <f>IF(IFERROR(VLOOKUP($A5370,'13'!$B:$B,1,0),0)=0,0,1)</f>
        <v>0</v>
      </c>
      <c r="Y5370">
        <f>IF(IFERROR(VLOOKUP($A5370,'12'!$B:$B,1,0),0)=0,0,1)</f>
        <v>0</v>
      </c>
      <c r="Z5370">
        <f>IF(IFERROR(VLOOKUP($A5370,'10'!$B:$B,1,0),0)=0,0,1)</f>
        <v>0</v>
      </c>
      <c r="AA5370">
        <f>IF(IFERROR(VLOOKUP($A5370,'8'!$B:$B,1,0),0)=0,0,1)</f>
        <v>0</v>
      </c>
      <c r="AB5370">
        <f>IF(IFERROR(VLOOKUP($A5370,'7'!$B:$B,1,0),0)=0,0,1)</f>
        <v>0</v>
      </c>
      <c r="AC5370">
        <f>IF(IFERROR(VLOOKUP($A5370,'6'!$B:$B,1,0),0)=0,0,1)</f>
        <v>0</v>
      </c>
      <c r="AD5370">
        <f>IF(IFERROR(VLOOKUP($A5370,'5'!$B:$B,1,0),0)=0,0,1)</f>
        <v>0</v>
      </c>
      <c r="AE5370">
        <f>IF(IFERROR(VLOOKUP($A5370,'4'!$B:$B,1,0),0)=0,0,1)</f>
        <v>0</v>
      </c>
      <c r="AF5370">
        <f>IF(IFERROR(VLOOKUP($A5370,'3'!$B:$B,1,0),0)=0,0,1)</f>
        <v>0</v>
      </c>
      <c r="AG5370">
        <f>IF(IFERROR(VLOOKUP($A5370,'2'!$B:$B,1,0),0)=0,0,1)</f>
        <v>0</v>
      </c>
      <c r="AH5370">
        <f>IF(IFERROR(VLOOKUP($A5370,'1'!$B:$B,1,0),0)=0,0,1)</f>
        <v>0</v>
      </c>
    </row>
    <row r="5371" spans="1:34" x14ac:dyDescent="0.35">
      <c r="A5371" t="s">
        <v>3255</v>
      </c>
      <c r="B5371">
        <f>COUNTIF(ValidatorAddress!B:B,'ION Airdrop'!A5371)</f>
        <v>0</v>
      </c>
      <c r="C5371" t="e">
        <f>VLOOKUP(A5371,ValidatorAddress!B:C,2,0)</f>
        <v>#N/A</v>
      </c>
      <c r="D5371">
        <v>1</v>
      </c>
      <c r="F5371">
        <f>D5371-(G5371+H5371)</f>
        <v>0</v>
      </c>
      <c r="G5371">
        <f>IF(IFERROR(VLOOKUP($A5371,Sikka!B:C,2,0),0)=0,0,1)</f>
        <v>1</v>
      </c>
      <c r="H5371">
        <f t="shared" si="85"/>
        <v>0</v>
      </c>
      <c r="I5371">
        <f>IF(IFERROR(VLOOKUP($A5371,'37'!$B:$B,1,0),0)=0,0,1)</f>
        <v>0</v>
      </c>
      <c r="J5371">
        <f>IF(IFERROR(VLOOKUP($A5371,'36'!$B:$B,1,0),0)=0,0,1)</f>
        <v>0</v>
      </c>
      <c r="K5371">
        <f>IF(IFERROR(VLOOKUP($A5371,'35'!$B:$B,1,0),0)=0,0,1)</f>
        <v>0</v>
      </c>
      <c r="L5371">
        <f>IF(IFERROR(VLOOKUP($A5371,'34'!$B:$B,1,0),0)=0,0,1)</f>
        <v>0</v>
      </c>
      <c r="M5371">
        <f>IF(IFERROR(VLOOKUP($A5371,'32'!$B:$B,1,0),0)=0,0,1)</f>
        <v>0</v>
      </c>
      <c r="N5371">
        <f>IF(IFERROR(VLOOKUP($A5371,'31'!$B:$B,1,0),0)=0,0,1)</f>
        <v>0</v>
      </c>
      <c r="O5371">
        <f>IF(IFERROR(VLOOKUP($A5371,'30'!$B:$B,1,0),0)=0,0,1)</f>
        <v>0</v>
      </c>
      <c r="P5371">
        <f>IF(IFERROR(VLOOKUP($A5371,'29'!$B:$B,1,0),0)=0,0,1)</f>
        <v>0</v>
      </c>
      <c r="Q5371">
        <f>IF(IFERROR(VLOOKUP($A5371,'27'!$B:$B,1,0),0)=0,0,1)</f>
        <v>0</v>
      </c>
      <c r="R5371">
        <f>IF(IFERROR(VLOOKUP($A5371,'26'!$B:$B,1,0),0)=0,0,1)</f>
        <v>0</v>
      </c>
      <c r="S5371">
        <f>IF(IFERROR(VLOOKUP($A5371,'25'!$B:$B,1,0),0)=0,0,1)</f>
        <v>0</v>
      </c>
      <c r="T5371">
        <f>IF(IFERROR(VLOOKUP($A5371,'23'!$B:$B,1,0),0)=0,0,1)</f>
        <v>0</v>
      </c>
      <c r="U5371">
        <f>IF(IFERROR(VLOOKUP($A5371,'19'!$B:$B,1,0),0)=0,0,1)</f>
        <v>0</v>
      </c>
      <c r="V5371">
        <f>IF(IFERROR(VLOOKUP($A5371,'16'!$B:$B,1,0),0)=0,0,1)</f>
        <v>0</v>
      </c>
      <c r="W5371">
        <f>IF(IFERROR(VLOOKUP($A5371,'14'!$B:$B,1,0),0)=0,0,1)</f>
        <v>0</v>
      </c>
      <c r="X5371">
        <f>IF(IFERROR(VLOOKUP($A5371,'13'!$B:$B,1,0),0)=0,0,1)</f>
        <v>0</v>
      </c>
      <c r="Y5371">
        <f>IF(IFERROR(VLOOKUP($A5371,'12'!$B:$B,1,0),0)=0,0,1)</f>
        <v>0</v>
      </c>
      <c r="Z5371">
        <f>IF(IFERROR(VLOOKUP($A5371,'10'!$B:$B,1,0),0)=0,0,1)</f>
        <v>0</v>
      </c>
      <c r="AA5371">
        <f>IF(IFERROR(VLOOKUP($A5371,'8'!$B:$B,1,0),0)=0,0,1)</f>
        <v>0</v>
      </c>
      <c r="AB5371">
        <f>IF(IFERROR(VLOOKUP($A5371,'7'!$B:$B,1,0),0)=0,0,1)</f>
        <v>0</v>
      </c>
      <c r="AC5371">
        <f>IF(IFERROR(VLOOKUP($A5371,'6'!$B:$B,1,0),0)=0,0,1)</f>
        <v>0</v>
      </c>
      <c r="AD5371">
        <f>IF(IFERROR(VLOOKUP($A5371,'5'!$B:$B,1,0),0)=0,0,1)</f>
        <v>0</v>
      </c>
      <c r="AE5371">
        <f>IF(IFERROR(VLOOKUP($A5371,'4'!$B:$B,1,0),0)=0,0,1)</f>
        <v>0</v>
      </c>
      <c r="AF5371">
        <f>IF(IFERROR(VLOOKUP($A5371,'3'!$B:$B,1,0),0)=0,0,1)</f>
        <v>0</v>
      </c>
      <c r="AG5371">
        <f>IF(IFERROR(VLOOKUP($A5371,'2'!$B:$B,1,0),0)=0,0,1)</f>
        <v>0</v>
      </c>
      <c r="AH5371">
        <f>IF(IFERROR(VLOOKUP($A5371,'1'!$B:$B,1,0),0)=0,0,1)</f>
        <v>0</v>
      </c>
    </row>
    <row r="5372" spans="1:34" x14ac:dyDescent="0.35">
      <c r="A5372" t="s">
        <v>3256</v>
      </c>
      <c r="B5372">
        <f>COUNTIF(ValidatorAddress!B:B,'ION Airdrop'!A5372)</f>
        <v>0</v>
      </c>
      <c r="C5372" t="e">
        <f>VLOOKUP(A5372,ValidatorAddress!B:C,2,0)</f>
        <v>#N/A</v>
      </c>
      <c r="D5372">
        <v>1</v>
      </c>
      <c r="F5372">
        <f>D5372-(G5372+H5372)</f>
        <v>0</v>
      </c>
      <c r="G5372">
        <f>IF(IFERROR(VLOOKUP($A5372,Sikka!B:C,2,0),0)=0,0,1)</f>
        <v>1</v>
      </c>
      <c r="H5372">
        <f t="shared" si="85"/>
        <v>0</v>
      </c>
      <c r="I5372">
        <f>IF(IFERROR(VLOOKUP($A5372,'37'!$B:$B,1,0),0)=0,0,1)</f>
        <v>0</v>
      </c>
      <c r="J5372">
        <f>IF(IFERROR(VLOOKUP($A5372,'36'!$B:$B,1,0),0)=0,0,1)</f>
        <v>0</v>
      </c>
      <c r="K5372">
        <f>IF(IFERROR(VLOOKUP($A5372,'35'!$B:$B,1,0),0)=0,0,1)</f>
        <v>0</v>
      </c>
      <c r="L5372">
        <f>IF(IFERROR(VLOOKUP($A5372,'34'!$B:$B,1,0),0)=0,0,1)</f>
        <v>0</v>
      </c>
      <c r="M5372">
        <f>IF(IFERROR(VLOOKUP($A5372,'32'!$B:$B,1,0),0)=0,0,1)</f>
        <v>0</v>
      </c>
      <c r="N5372">
        <f>IF(IFERROR(VLOOKUP($A5372,'31'!$B:$B,1,0),0)=0,0,1)</f>
        <v>0</v>
      </c>
      <c r="O5372">
        <f>IF(IFERROR(VLOOKUP($A5372,'30'!$B:$B,1,0),0)=0,0,1)</f>
        <v>0</v>
      </c>
      <c r="P5372">
        <f>IF(IFERROR(VLOOKUP($A5372,'29'!$B:$B,1,0),0)=0,0,1)</f>
        <v>0</v>
      </c>
      <c r="Q5372">
        <f>IF(IFERROR(VLOOKUP($A5372,'27'!$B:$B,1,0),0)=0,0,1)</f>
        <v>0</v>
      </c>
      <c r="R5372">
        <f>IF(IFERROR(VLOOKUP($A5372,'26'!$B:$B,1,0),0)=0,0,1)</f>
        <v>0</v>
      </c>
      <c r="S5372">
        <f>IF(IFERROR(VLOOKUP($A5372,'25'!$B:$B,1,0),0)=0,0,1)</f>
        <v>0</v>
      </c>
      <c r="T5372">
        <f>IF(IFERROR(VLOOKUP($A5372,'23'!$B:$B,1,0),0)=0,0,1)</f>
        <v>0</v>
      </c>
      <c r="U5372">
        <f>IF(IFERROR(VLOOKUP($A5372,'19'!$B:$B,1,0),0)=0,0,1)</f>
        <v>0</v>
      </c>
      <c r="V5372">
        <f>IF(IFERROR(VLOOKUP($A5372,'16'!$B:$B,1,0),0)=0,0,1)</f>
        <v>0</v>
      </c>
      <c r="W5372">
        <f>IF(IFERROR(VLOOKUP($A5372,'14'!$B:$B,1,0),0)=0,0,1)</f>
        <v>0</v>
      </c>
      <c r="X5372">
        <f>IF(IFERROR(VLOOKUP($A5372,'13'!$B:$B,1,0),0)=0,0,1)</f>
        <v>0</v>
      </c>
      <c r="Y5372">
        <f>IF(IFERROR(VLOOKUP($A5372,'12'!$B:$B,1,0),0)=0,0,1)</f>
        <v>0</v>
      </c>
      <c r="Z5372">
        <f>IF(IFERROR(VLOOKUP($A5372,'10'!$B:$B,1,0),0)=0,0,1)</f>
        <v>0</v>
      </c>
      <c r="AA5372">
        <f>IF(IFERROR(VLOOKUP($A5372,'8'!$B:$B,1,0),0)=0,0,1)</f>
        <v>0</v>
      </c>
      <c r="AB5372">
        <f>IF(IFERROR(VLOOKUP($A5372,'7'!$B:$B,1,0),0)=0,0,1)</f>
        <v>0</v>
      </c>
      <c r="AC5372">
        <f>IF(IFERROR(VLOOKUP($A5372,'6'!$B:$B,1,0),0)=0,0,1)</f>
        <v>0</v>
      </c>
      <c r="AD5372">
        <f>IF(IFERROR(VLOOKUP($A5372,'5'!$B:$B,1,0),0)=0,0,1)</f>
        <v>0</v>
      </c>
      <c r="AE5372">
        <f>IF(IFERROR(VLOOKUP($A5372,'4'!$B:$B,1,0),0)=0,0,1)</f>
        <v>0</v>
      </c>
      <c r="AF5372">
        <f>IF(IFERROR(VLOOKUP($A5372,'3'!$B:$B,1,0),0)=0,0,1)</f>
        <v>0</v>
      </c>
      <c r="AG5372">
        <f>IF(IFERROR(VLOOKUP($A5372,'2'!$B:$B,1,0),0)=0,0,1)</f>
        <v>0</v>
      </c>
      <c r="AH5372">
        <f>IF(IFERROR(VLOOKUP($A5372,'1'!$B:$B,1,0),0)=0,0,1)</f>
        <v>0</v>
      </c>
    </row>
    <row r="5373" spans="1:34" x14ac:dyDescent="0.35">
      <c r="A5373" t="s">
        <v>3257</v>
      </c>
      <c r="B5373">
        <f>COUNTIF(ValidatorAddress!B:B,'ION Airdrop'!A5373)</f>
        <v>0</v>
      </c>
      <c r="C5373" t="e">
        <f>VLOOKUP(A5373,ValidatorAddress!B:C,2,0)</f>
        <v>#N/A</v>
      </c>
      <c r="D5373">
        <v>1</v>
      </c>
      <c r="F5373">
        <f>D5373-(G5373+H5373)</f>
        <v>0</v>
      </c>
      <c r="G5373">
        <f>IF(IFERROR(VLOOKUP($A5373,Sikka!B:C,2,0),0)=0,0,1)</f>
        <v>1</v>
      </c>
      <c r="H5373">
        <f t="shared" si="85"/>
        <v>0</v>
      </c>
      <c r="I5373">
        <f>IF(IFERROR(VLOOKUP($A5373,'37'!$B:$B,1,0),0)=0,0,1)</f>
        <v>0</v>
      </c>
      <c r="J5373">
        <f>IF(IFERROR(VLOOKUP($A5373,'36'!$B:$B,1,0),0)=0,0,1)</f>
        <v>0</v>
      </c>
      <c r="K5373">
        <f>IF(IFERROR(VLOOKUP($A5373,'35'!$B:$B,1,0),0)=0,0,1)</f>
        <v>0</v>
      </c>
      <c r="L5373">
        <f>IF(IFERROR(VLOOKUP($A5373,'34'!$B:$B,1,0),0)=0,0,1)</f>
        <v>0</v>
      </c>
      <c r="M5373">
        <f>IF(IFERROR(VLOOKUP($A5373,'32'!$B:$B,1,0),0)=0,0,1)</f>
        <v>0</v>
      </c>
      <c r="N5373">
        <f>IF(IFERROR(VLOOKUP($A5373,'31'!$B:$B,1,0),0)=0,0,1)</f>
        <v>0</v>
      </c>
      <c r="O5373">
        <f>IF(IFERROR(VLOOKUP($A5373,'30'!$B:$B,1,0),0)=0,0,1)</f>
        <v>0</v>
      </c>
      <c r="P5373">
        <f>IF(IFERROR(VLOOKUP($A5373,'29'!$B:$B,1,0),0)=0,0,1)</f>
        <v>0</v>
      </c>
      <c r="Q5373">
        <f>IF(IFERROR(VLOOKUP($A5373,'27'!$B:$B,1,0),0)=0,0,1)</f>
        <v>0</v>
      </c>
      <c r="R5373">
        <f>IF(IFERROR(VLOOKUP($A5373,'26'!$B:$B,1,0),0)=0,0,1)</f>
        <v>0</v>
      </c>
      <c r="S5373">
        <f>IF(IFERROR(VLOOKUP($A5373,'25'!$B:$B,1,0),0)=0,0,1)</f>
        <v>0</v>
      </c>
      <c r="T5373">
        <f>IF(IFERROR(VLOOKUP($A5373,'23'!$B:$B,1,0),0)=0,0,1)</f>
        <v>0</v>
      </c>
      <c r="U5373">
        <f>IF(IFERROR(VLOOKUP($A5373,'19'!$B:$B,1,0),0)=0,0,1)</f>
        <v>0</v>
      </c>
      <c r="V5373">
        <f>IF(IFERROR(VLOOKUP($A5373,'16'!$B:$B,1,0),0)=0,0,1)</f>
        <v>0</v>
      </c>
      <c r="W5373">
        <f>IF(IFERROR(VLOOKUP($A5373,'14'!$B:$B,1,0),0)=0,0,1)</f>
        <v>0</v>
      </c>
      <c r="X5373">
        <f>IF(IFERROR(VLOOKUP($A5373,'13'!$B:$B,1,0),0)=0,0,1)</f>
        <v>0</v>
      </c>
      <c r="Y5373">
        <f>IF(IFERROR(VLOOKUP($A5373,'12'!$B:$B,1,0),0)=0,0,1)</f>
        <v>0</v>
      </c>
      <c r="Z5373">
        <f>IF(IFERROR(VLOOKUP($A5373,'10'!$B:$B,1,0),0)=0,0,1)</f>
        <v>0</v>
      </c>
      <c r="AA5373">
        <f>IF(IFERROR(VLOOKUP($A5373,'8'!$B:$B,1,0),0)=0,0,1)</f>
        <v>0</v>
      </c>
      <c r="AB5373">
        <f>IF(IFERROR(VLOOKUP($A5373,'7'!$B:$B,1,0),0)=0,0,1)</f>
        <v>0</v>
      </c>
      <c r="AC5373">
        <f>IF(IFERROR(VLOOKUP($A5373,'6'!$B:$B,1,0),0)=0,0,1)</f>
        <v>0</v>
      </c>
      <c r="AD5373">
        <f>IF(IFERROR(VLOOKUP($A5373,'5'!$B:$B,1,0),0)=0,0,1)</f>
        <v>0</v>
      </c>
      <c r="AE5373">
        <f>IF(IFERROR(VLOOKUP($A5373,'4'!$B:$B,1,0),0)=0,0,1)</f>
        <v>0</v>
      </c>
      <c r="AF5373">
        <f>IF(IFERROR(VLOOKUP($A5373,'3'!$B:$B,1,0),0)=0,0,1)</f>
        <v>0</v>
      </c>
      <c r="AG5373">
        <f>IF(IFERROR(VLOOKUP($A5373,'2'!$B:$B,1,0),0)=0,0,1)</f>
        <v>0</v>
      </c>
      <c r="AH5373">
        <f>IF(IFERROR(VLOOKUP($A5373,'1'!$B:$B,1,0),0)=0,0,1)</f>
        <v>0</v>
      </c>
    </row>
    <row r="5374" spans="1:34" x14ac:dyDescent="0.35">
      <c r="A5374" t="s">
        <v>3258</v>
      </c>
      <c r="B5374">
        <f>COUNTIF(ValidatorAddress!B:B,'ION Airdrop'!A5374)</f>
        <v>0</v>
      </c>
      <c r="C5374" t="e">
        <f>VLOOKUP(A5374,ValidatorAddress!B:C,2,0)</f>
        <v>#N/A</v>
      </c>
      <c r="D5374">
        <v>1</v>
      </c>
      <c r="F5374">
        <f>D5374-(G5374+H5374)</f>
        <v>0</v>
      </c>
      <c r="G5374">
        <f>IF(IFERROR(VLOOKUP($A5374,Sikka!B:C,2,0),0)=0,0,1)</f>
        <v>1</v>
      </c>
      <c r="H5374">
        <f t="shared" si="85"/>
        <v>0</v>
      </c>
      <c r="I5374">
        <f>IF(IFERROR(VLOOKUP($A5374,'37'!$B:$B,1,0),0)=0,0,1)</f>
        <v>0</v>
      </c>
      <c r="J5374">
        <f>IF(IFERROR(VLOOKUP($A5374,'36'!$B:$B,1,0),0)=0,0,1)</f>
        <v>0</v>
      </c>
      <c r="K5374">
        <f>IF(IFERROR(VLOOKUP($A5374,'35'!$B:$B,1,0),0)=0,0,1)</f>
        <v>0</v>
      </c>
      <c r="L5374">
        <f>IF(IFERROR(VLOOKUP($A5374,'34'!$B:$B,1,0),0)=0,0,1)</f>
        <v>0</v>
      </c>
      <c r="M5374">
        <f>IF(IFERROR(VLOOKUP($A5374,'32'!$B:$B,1,0),0)=0,0,1)</f>
        <v>0</v>
      </c>
      <c r="N5374">
        <f>IF(IFERROR(VLOOKUP($A5374,'31'!$B:$B,1,0),0)=0,0,1)</f>
        <v>0</v>
      </c>
      <c r="O5374">
        <f>IF(IFERROR(VLOOKUP($A5374,'30'!$B:$B,1,0),0)=0,0,1)</f>
        <v>0</v>
      </c>
      <c r="P5374">
        <f>IF(IFERROR(VLOOKUP($A5374,'29'!$B:$B,1,0),0)=0,0,1)</f>
        <v>0</v>
      </c>
      <c r="Q5374">
        <f>IF(IFERROR(VLOOKUP($A5374,'27'!$B:$B,1,0),0)=0,0,1)</f>
        <v>0</v>
      </c>
      <c r="R5374">
        <f>IF(IFERROR(VLOOKUP($A5374,'26'!$B:$B,1,0),0)=0,0,1)</f>
        <v>0</v>
      </c>
      <c r="S5374">
        <f>IF(IFERROR(VLOOKUP($A5374,'25'!$B:$B,1,0),0)=0,0,1)</f>
        <v>0</v>
      </c>
      <c r="T5374">
        <f>IF(IFERROR(VLOOKUP($A5374,'23'!$B:$B,1,0),0)=0,0,1)</f>
        <v>0</v>
      </c>
      <c r="U5374">
        <f>IF(IFERROR(VLOOKUP($A5374,'19'!$B:$B,1,0),0)=0,0,1)</f>
        <v>0</v>
      </c>
      <c r="V5374">
        <f>IF(IFERROR(VLOOKUP($A5374,'16'!$B:$B,1,0),0)=0,0,1)</f>
        <v>0</v>
      </c>
      <c r="W5374">
        <f>IF(IFERROR(VLOOKUP($A5374,'14'!$B:$B,1,0),0)=0,0,1)</f>
        <v>0</v>
      </c>
      <c r="X5374">
        <f>IF(IFERROR(VLOOKUP($A5374,'13'!$B:$B,1,0),0)=0,0,1)</f>
        <v>0</v>
      </c>
      <c r="Y5374">
        <f>IF(IFERROR(VLOOKUP($A5374,'12'!$B:$B,1,0),0)=0,0,1)</f>
        <v>0</v>
      </c>
      <c r="Z5374">
        <f>IF(IFERROR(VLOOKUP($A5374,'10'!$B:$B,1,0),0)=0,0,1)</f>
        <v>0</v>
      </c>
      <c r="AA5374">
        <f>IF(IFERROR(VLOOKUP($A5374,'8'!$B:$B,1,0),0)=0,0,1)</f>
        <v>0</v>
      </c>
      <c r="AB5374">
        <f>IF(IFERROR(VLOOKUP($A5374,'7'!$B:$B,1,0),0)=0,0,1)</f>
        <v>0</v>
      </c>
      <c r="AC5374">
        <f>IF(IFERROR(VLOOKUP($A5374,'6'!$B:$B,1,0),0)=0,0,1)</f>
        <v>0</v>
      </c>
      <c r="AD5374">
        <f>IF(IFERROR(VLOOKUP($A5374,'5'!$B:$B,1,0),0)=0,0,1)</f>
        <v>0</v>
      </c>
      <c r="AE5374">
        <f>IF(IFERROR(VLOOKUP($A5374,'4'!$B:$B,1,0),0)=0,0,1)</f>
        <v>0</v>
      </c>
      <c r="AF5374">
        <f>IF(IFERROR(VLOOKUP($A5374,'3'!$B:$B,1,0),0)=0,0,1)</f>
        <v>0</v>
      </c>
      <c r="AG5374">
        <f>IF(IFERROR(VLOOKUP($A5374,'2'!$B:$B,1,0),0)=0,0,1)</f>
        <v>0</v>
      </c>
      <c r="AH5374">
        <f>IF(IFERROR(VLOOKUP($A5374,'1'!$B:$B,1,0),0)=0,0,1)</f>
        <v>0</v>
      </c>
    </row>
    <row r="5375" spans="1:34" x14ac:dyDescent="0.35">
      <c r="A5375" t="s">
        <v>3260</v>
      </c>
      <c r="B5375">
        <f>COUNTIF(ValidatorAddress!B:B,'ION Airdrop'!A5375)</f>
        <v>0</v>
      </c>
      <c r="C5375" t="e">
        <f>VLOOKUP(A5375,ValidatorAddress!B:C,2,0)</f>
        <v>#N/A</v>
      </c>
      <c r="D5375">
        <v>1</v>
      </c>
      <c r="F5375">
        <f>D5375-(G5375+H5375)</f>
        <v>0</v>
      </c>
      <c r="G5375">
        <f>IF(IFERROR(VLOOKUP($A5375,Sikka!B:C,2,0),0)=0,0,1)</f>
        <v>1</v>
      </c>
      <c r="H5375">
        <f t="shared" si="85"/>
        <v>0</v>
      </c>
      <c r="I5375">
        <f>IF(IFERROR(VLOOKUP($A5375,'37'!$B:$B,1,0),0)=0,0,1)</f>
        <v>0</v>
      </c>
      <c r="J5375">
        <f>IF(IFERROR(VLOOKUP($A5375,'36'!$B:$B,1,0),0)=0,0,1)</f>
        <v>0</v>
      </c>
      <c r="K5375">
        <f>IF(IFERROR(VLOOKUP($A5375,'35'!$B:$B,1,0),0)=0,0,1)</f>
        <v>0</v>
      </c>
      <c r="L5375">
        <f>IF(IFERROR(VLOOKUP($A5375,'34'!$B:$B,1,0),0)=0,0,1)</f>
        <v>0</v>
      </c>
      <c r="M5375">
        <f>IF(IFERROR(VLOOKUP($A5375,'32'!$B:$B,1,0),0)=0,0,1)</f>
        <v>0</v>
      </c>
      <c r="N5375">
        <f>IF(IFERROR(VLOOKUP($A5375,'31'!$B:$B,1,0),0)=0,0,1)</f>
        <v>0</v>
      </c>
      <c r="O5375">
        <f>IF(IFERROR(VLOOKUP($A5375,'30'!$B:$B,1,0),0)=0,0,1)</f>
        <v>0</v>
      </c>
      <c r="P5375">
        <f>IF(IFERROR(VLOOKUP($A5375,'29'!$B:$B,1,0),0)=0,0,1)</f>
        <v>0</v>
      </c>
      <c r="Q5375">
        <f>IF(IFERROR(VLOOKUP($A5375,'27'!$B:$B,1,0),0)=0,0,1)</f>
        <v>0</v>
      </c>
      <c r="R5375">
        <f>IF(IFERROR(VLOOKUP($A5375,'26'!$B:$B,1,0),0)=0,0,1)</f>
        <v>0</v>
      </c>
      <c r="S5375">
        <f>IF(IFERROR(VLOOKUP($A5375,'25'!$B:$B,1,0),0)=0,0,1)</f>
        <v>0</v>
      </c>
      <c r="T5375">
        <f>IF(IFERROR(VLOOKUP($A5375,'23'!$B:$B,1,0),0)=0,0,1)</f>
        <v>0</v>
      </c>
      <c r="U5375">
        <f>IF(IFERROR(VLOOKUP($A5375,'19'!$B:$B,1,0),0)=0,0,1)</f>
        <v>0</v>
      </c>
      <c r="V5375">
        <f>IF(IFERROR(VLOOKUP($A5375,'16'!$B:$B,1,0),0)=0,0,1)</f>
        <v>0</v>
      </c>
      <c r="W5375">
        <f>IF(IFERROR(VLOOKUP($A5375,'14'!$B:$B,1,0),0)=0,0,1)</f>
        <v>0</v>
      </c>
      <c r="X5375">
        <f>IF(IFERROR(VLOOKUP($A5375,'13'!$B:$B,1,0),0)=0,0,1)</f>
        <v>0</v>
      </c>
      <c r="Y5375">
        <f>IF(IFERROR(VLOOKUP($A5375,'12'!$B:$B,1,0),0)=0,0,1)</f>
        <v>0</v>
      </c>
      <c r="Z5375">
        <f>IF(IFERROR(VLOOKUP($A5375,'10'!$B:$B,1,0),0)=0,0,1)</f>
        <v>0</v>
      </c>
      <c r="AA5375">
        <f>IF(IFERROR(VLOOKUP($A5375,'8'!$B:$B,1,0),0)=0,0,1)</f>
        <v>0</v>
      </c>
      <c r="AB5375">
        <f>IF(IFERROR(VLOOKUP($A5375,'7'!$B:$B,1,0),0)=0,0,1)</f>
        <v>0</v>
      </c>
      <c r="AC5375">
        <f>IF(IFERROR(VLOOKUP($A5375,'6'!$B:$B,1,0),0)=0,0,1)</f>
        <v>0</v>
      </c>
      <c r="AD5375">
        <f>IF(IFERROR(VLOOKUP($A5375,'5'!$B:$B,1,0),0)=0,0,1)</f>
        <v>0</v>
      </c>
      <c r="AE5375">
        <f>IF(IFERROR(VLOOKUP($A5375,'4'!$B:$B,1,0),0)=0,0,1)</f>
        <v>0</v>
      </c>
      <c r="AF5375">
        <f>IF(IFERROR(VLOOKUP($A5375,'3'!$B:$B,1,0),0)=0,0,1)</f>
        <v>0</v>
      </c>
      <c r="AG5375">
        <f>IF(IFERROR(VLOOKUP($A5375,'2'!$B:$B,1,0),0)=0,0,1)</f>
        <v>0</v>
      </c>
      <c r="AH5375">
        <f>IF(IFERROR(VLOOKUP($A5375,'1'!$B:$B,1,0),0)=0,0,1)</f>
        <v>0</v>
      </c>
    </row>
    <row r="5376" spans="1:34" x14ac:dyDescent="0.35">
      <c r="A5376" t="s">
        <v>3261</v>
      </c>
      <c r="B5376">
        <f>COUNTIF(ValidatorAddress!B:B,'ION Airdrop'!A5376)</f>
        <v>0</v>
      </c>
      <c r="C5376" t="e">
        <f>VLOOKUP(A5376,ValidatorAddress!B:C,2,0)</f>
        <v>#N/A</v>
      </c>
      <c r="D5376">
        <v>1</v>
      </c>
      <c r="F5376">
        <f>D5376-(G5376+H5376)</f>
        <v>1</v>
      </c>
      <c r="G5376">
        <f>IF(IFERROR(VLOOKUP($A5376,Sikka!B:C,2,0),0)=0,0,1)</f>
        <v>0</v>
      </c>
      <c r="H5376">
        <f t="shared" si="85"/>
        <v>0</v>
      </c>
      <c r="I5376">
        <f>IF(IFERROR(VLOOKUP($A5376,'37'!$B:$B,1,0),0)=0,0,1)</f>
        <v>0</v>
      </c>
      <c r="J5376">
        <f>IF(IFERROR(VLOOKUP($A5376,'36'!$B:$B,1,0),0)=0,0,1)</f>
        <v>0</v>
      </c>
      <c r="K5376">
        <f>IF(IFERROR(VLOOKUP($A5376,'35'!$B:$B,1,0),0)=0,0,1)</f>
        <v>0</v>
      </c>
      <c r="L5376">
        <f>IF(IFERROR(VLOOKUP($A5376,'34'!$B:$B,1,0),0)=0,0,1)</f>
        <v>0</v>
      </c>
      <c r="M5376">
        <f>IF(IFERROR(VLOOKUP($A5376,'32'!$B:$B,1,0),0)=0,0,1)</f>
        <v>0</v>
      </c>
      <c r="N5376">
        <f>IF(IFERROR(VLOOKUP($A5376,'31'!$B:$B,1,0),0)=0,0,1)</f>
        <v>0</v>
      </c>
      <c r="O5376">
        <f>IF(IFERROR(VLOOKUP($A5376,'30'!$B:$B,1,0),0)=0,0,1)</f>
        <v>0</v>
      </c>
      <c r="P5376">
        <f>IF(IFERROR(VLOOKUP($A5376,'29'!$B:$B,1,0),0)=0,0,1)</f>
        <v>0</v>
      </c>
      <c r="Q5376">
        <f>IF(IFERROR(VLOOKUP($A5376,'27'!$B:$B,1,0),0)=0,0,1)</f>
        <v>0</v>
      </c>
      <c r="R5376">
        <f>IF(IFERROR(VLOOKUP($A5376,'26'!$B:$B,1,0),0)=0,0,1)</f>
        <v>0</v>
      </c>
      <c r="S5376">
        <f>IF(IFERROR(VLOOKUP($A5376,'25'!$B:$B,1,0),0)=0,0,1)</f>
        <v>0</v>
      </c>
      <c r="T5376">
        <f>IF(IFERROR(VLOOKUP($A5376,'23'!$B:$B,1,0),0)=0,0,1)</f>
        <v>0</v>
      </c>
      <c r="U5376">
        <f>IF(IFERROR(VLOOKUP($A5376,'19'!$B:$B,1,0),0)=0,0,1)</f>
        <v>0</v>
      </c>
      <c r="V5376">
        <f>IF(IFERROR(VLOOKUP($A5376,'16'!$B:$B,1,0),0)=0,0,1)</f>
        <v>0</v>
      </c>
      <c r="W5376">
        <f>IF(IFERROR(VLOOKUP($A5376,'14'!$B:$B,1,0),0)=0,0,1)</f>
        <v>0</v>
      </c>
      <c r="X5376">
        <f>IF(IFERROR(VLOOKUP($A5376,'13'!$B:$B,1,0),0)=0,0,1)</f>
        <v>0</v>
      </c>
      <c r="Y5376">
        <f>IF(IFERROR(VLOOKUP($A5376,'12'!$B:$B,1,0),0)=0,0,1)</f>
        <v>0</v>
      </c>
      <c r="Z5376">
        <f>IF(IFERROR(VLOOKUP($A5376,'10'!$B:$B,1,0),0)=0,0,1)</f>
        <v>0</v>
      </c>
      <c r="AA5376">
        <f>IF(IFERROR(VLOOKUP($A5376,'8'!$B:$B,1,0),0)=0,0,1)</f>
        <v>0</v>
      </c>
      <c r="AB5376">
        <f>IF(IFERROR(VLOOKUP($A5376,'7'!$B:$B,1,0),0)=0,0,1)</f>
        <v>0</v>
      </c>
      <c r="AC5376">
        <f>IF(IFERROR(VLOOKUP($A5376,'6'!$B:$B,1,0),0)=0,0,1)</f>
        <v>0</v>
      </c>
      <c r="AD5376">
        <f>IF(IFERROR(VLOOKUP($A5376,'5'!$B:$B,1,0),0)=0,0,1)</f>
        <v>0</v>
      </c>
      <c r="AE5376">
        <f>IF(IFERROR(VLOOKUP($A5376,'4'!$B:$B,1,0),0)=0,0,1)</f>
        <v>0</v>
      </c>
      <c r="AF5376">
        <f>IF(IFERROR(VLOOKUP($A5376,'3'!$B:$B,1,0),0)=0,0,1)</f>
        <v>0</v>
      </c>
      <c r="AG5376">
        <f>IF(IFERROR(VLOOKUP($A5376,'2'!$B:$B,1,0),0)=0,0,1)</f>
        <v>0</v>
      </c>
      <c r="AH5376">
        <f>IF(IFERROR(VLOOKUP($A5376,'1'!$B:$B,1,0),0)=0,0,1)</f>
        <v>0</v>
      </c>
    </row>
    <row r="5377" spans="1:34" x14ac:dyDescent="0.35">
      <c r="A5377" t="s">
        <v>3262</v>
      </c>
      <c r="B5377">
        <f>COUNTIF(ValidatorAddress!B:B,'ION Airdrop'!A5377)</f>
        <v>0</v>
      </c>
      <c r="C5377" t="e">
        <f>VLOOKUP(A5377,ValidatorAddress!B:C,2,0)</f>
        <v>#N/A</v>
      </c>
      <c r="D5377">
        <v>1</v>
      </c>
      <c r="F5377">
        <f>D5377-(G5377+H5377)</f>
        <v>0</v>
      </c>
      <c r="G5377">
        <f>IF(IFERROR(VLOOKUP($A5377,Sikka!B:C,2,0),0)=0,0,1)</f>
        <v>1</v>
      </c>
      <c r="H5377">
        <f t="shared" si="85"/>
        <v>0</v>
      </c>
      <c r="I5377">
        <f>IF(IFERROR(VLOOKUP($A5377,'37'!$B:$B,1,0),0)=0,0,1)</f>
        <v>0</v>
      </c>
      <c r="J5377">
        <f>IF(IFERROR(VLOOKUP($A5377,'36'!$B:$B,1,0),0)=0,0,1)</f>
        <v>0</v>
      </c>
      <c r="K5377">
        <f>IF(IFERROR(VLOOKUP($A5377,'35'!$B:$B,1,0),0)=0,0,1)</f>
        <v>0</v>
      </c>
      <c r="L5377">
        <f>IF(IFERROR(VLOOKUP($A5377,'34'!$B:$B,1,0),0)=0,0,1)</f>
        <v>0</v>
      </c>
      <c r="M5377">
        <f>IF(IFERROR(VLOOKUP($A5377,'32'!$B:$B,1,0),0)=0,0,1)</f>
        <v>0</v>
      </c>
      <c r="N5377">
        <f>IF(IFERROR(VLOOKUP($A5377,'31'!$B:$B,1,0),0)=0,0,1)</f>
        <v>0</v>
      </c>
      <c r="O5377">
        <f>IF(IFERROR(VLOOKUP($A5377,'30'!$B:$B,1,0),0)=0,0,1)</f>
        <v>0</v>
      </c>
      <c r="P5377">
        <f>IF(IFERROR(VLOOKUP($A5377,'29'!$B:$B,1,0),0)=0,0,1)</f>
        <v>0</v>
      </c>
      <c r="Q5377">
        <f>IF(IFERROR(VLOOKUP($A5377,'27'!$B:$B,1,0),0)=0,0,1)</f>
        <v>0</v>
      </c>
      <c r="R5377">
        <f>IF(IFERROR(VLOOKUP($A5377,'26'!$B:$B,1,0),0)=0,0,1)</f>
        <v>0</v>
      </c>
      <c r="S5377">
        <f>IF(IFERROR(VLOOKUP($A5377,'25'!$B:$B,1,0),0)=0,0,1)</f>
        <v>0</v>
      </c>
      <c r="T5377">
        <f>IF(IFERROR(VLOOKUP($A5377,'23'!$B:$B,1,0),0)=0,0,1)</f>
        <v>0</v>
      </c>
      <c r="U5377">
        <f>IF(IFERROR(VLOOKUP($A5377,'19'!$B:$B,1,0),0)=0,0,1)</f>
        <v>0</v>
      </c>
      <c r="V5377">
        <f>IF(IFERROR(VLOOKUP($A5377,'16'!$B:$B,1,0),0)=0,0,1)</f>
        <v>0</v>
      </c>
      <c r="W5377">
        <f>IF(IFERROR(VLOOKUP($A5377,'14'!$B:$B,1,0),0)=0,0,1)</f>
        <v>0</v>
      </c>
      <c r="X5377">
        <f>IF(IFERROR(VLOOKUP($A5377,'13'!$B:$B,1,0),0)=0,0,1)</f>
        <v>0</v>
      </c>
      <c r="Y5377">
        <f>IF(IFERROR(VLOOKUP($A5377,'12'!$B:$B,1,0),0)=0,0,1)</f>
        <v>0</v>
      </c>
      <c r="Z5377">
        <f>IF(IFERROR(VLOOKUP($A5377,'10'!$B:$B,1,0),0)=0,0,1)</f>
        <v>0</v>
      </c>
      <c r="AA5377">
        <f>IF(IFERROR(VLOOKUP($A5377,'8'!$B:$B,1,0),0)=0,0,1)</f>
        <v>0</v>
      </c>
      <c r="AB5377">
        <f>IF(IFERROR(VLOOKUP($A5377,'7'!$B:$B,1,0),0)=0,0,1)</f>
        <v>0</v>
      </c>
      <c r="AC5377">
        <f>IF(IFERROR(VLOOKUP($A5377,'6'!$B:$B,1,0),0)=0,0,1)</f>
        <v>0</v>
      </c>
      <c r="AD5377">
        <f>IF(IFERROR(VLOOKUP($A5377,'5'!$B:$B,1,0),0)=0,0,1)</f>
        <v>0</v>
      </c>
      <c r="AE5377">
        <f>IF(IFERROR(VLOOKUP($A5377,'4'!$B:$B,1,0),0)=0,0,1)</f>
        <v>0</v>
      </c>
      <c r="AF5377">
        <f>IF(IFERROR(VLOOKUP($A5377,'3'!$B:$B,1,0),0)=0,0,1)</f>
        <v>0</v>
      </c>
      <c r="AG5377">
        <f>IF(IFERROR(VLOOKUP($A5377,'2'!$B:$B,1,0),0)=0,0,1)</f>
        <v>0</v>
      </c>
      <c r="AH5377">
        <f>IF(IFERROR(VLOOKUP($A5377,'1'!$B:$B,1,0),0)=0,0,1)</f>
        <v>0</v>
      </c>
    </row>
    <row r="5378" spans="1:34" x14ac:dyDescent="0.35">
      <c r="A5378" t="s">
        <v>3263</v>
      </c>
      <c r="B5378">
        <f>COUNTIF(ValidatorAddress!B:B,'ION Airdrop'!A5378)</f>
        <v>0</v>
      </c>
      <c r="C5378" t="e">
        <f>VLOOKUP(A5378,ValidatorAddress!B:C,2,0)</f>
        <v>#N/A</v>
      </c>
      <c r="D5378">
        <v>1</v>
      </c>
      <c r="F5378">
        <f>D5378-(G5378+H5378)</f>
        <v>0</v>
      </c>
      <c r="G5378">
        <f>IF(IFERROR(VLOOKUP($A5378,Sikka!B:C,2,0),0)=0,0,1)</f>
        <v>1</v>
      </c>
      <c r="H5378">
        <f t="shared" si="85"/>
        <v>0</v>
      </c>
      <c r="I5378">
        <f>IF(IFERROR(VLOOKUP($A5378,'37'!$B:$B,1,0),0)=0,0,1)</f>
        <v>0</v>
      </c>
      <c r="J5378">
        <f>IF(IFERROR(VLOOKUP($A5378,'36'!$B:$B,1,0),0)=0,0,1)</f>
        <v>0</v>
      </c>
      <c r="K5378">
        <f>IF(IFERROR(VLOOKUP($A5378,'35'!$B:$B,1,0),0)=0,0,1)</f>
        <v>0</v>
      </c>
      <c r="L5378">
        <f>IF(IFERROR(VLOOKUP($A5378,'34'!$B:$B,1,0),0)=0,0,1)</f>
        <v>0</v>
      </c>
      <c r="M5378">
        <f>IF(IFERROR(VLOOKUP($A5378,'32'!$B:$B,1,0),0)=0,0,1)</f>
        <v>0</v>
      </c>
      <c r="N5378">
        <f>IF(IFERROR(VLOOKUP($A5378,'31'!$B:$B,1,0),0)=0,0,1)</f>
        <v>0</v>
      </c>
      <c r="O5378">
        <f>IF(IFERROR(VLOOKUP($A5378,'30'!$B:$B,1,0),0)=0,0,1)</f>
        <v>0</v>
      </c>
      <c r="P5378">
        <f>IF(IFERROR(VLOOKUP($A5378,'29'!$B:$B,1,0),0)=0,0,1)</f>
        <v>0</v>
      </c>
      <c r="Q5378">
        <f>IF(IFERROR(VLOOKUP($A5378,'27'!$B:$B,1,0),0)=0,0,1)</f>
        <v>0</v>
      </c>
      <c r="R5378">
        <f>IF(IFERROR(VLOOKUP($A5378,'26'!$B:$B,1,0),0)=0,0,1)</f>
        <v>0</v>
      </c>
      <c r="S5378">
        <f>IF(IFERROR(VLOOKUP($A5378,'25'!$B:$B,1,0),0)=0,0,1)</f>
        <v>0</v>
      </c>
      <c r="T5378">
        <f>IF(IFERROR(VLOOKUP($A5378,'23'!$B:$B,1,0),0)=0,0,1)</f>
        <v>0</v>
      </c>
      <c r="U5378">
        <f>IF(IFERROR(VLOOKUP($A5378,'19'!$B:$B,1,0),0)=0,0,1)</f>
        <v>0</v>
      </c>
      <c r="V5378">
        <f>IF(IFERROR(VLOOKUP($A5378,'16'!$B:$B,1,0),0)=0,0,1)</f>
        <v>0</v>
      </c>
      <c r="W5378">
        <f>IF(IFERROR(VLOOKUP($A5378,'14'!$B:$B,1,0),0)=0,0,1)</f>
        <v>0</v>
      </c>
      <c r="X5378">
        <f>IF(IFERROR(VLOOKUP($A5378,'13'!$B:$B,1,0),0)=0,0,1)</f>
        <v>0</v>
      </c>
      <c r="Y5378">
        <f>IF(IFERROR(VLOOKUP($A5378,'12'!$B:$B,1,0),0)=0,0,1)</f>
        <v>0</v>
      </c>
      <c r="Z5378">
        <f>IF(IFERROR(VLOOKUP($A5378,'10'!$B:$B,1,0),0)=0,0,1)</f>
        <v>0</v>
      </c>
      <c r="AA5378">
        <f>IF(IFERROR(VLOOKUP($A5378,'8'!$B:$B,1,0),0)=0,0,1)</f>
        <v>0</v>
      </c>
      <c r="AB5378">
        <f>IF(IFERROR(VLOOKUP($A5378,'7'!$B:$B,1,0),0)=0,0,1)</f>
        <v>0</v>
      </c>
      <c r="AC5378">
        <f>IF(IFERROR(VLOOKUP($A5378,'6'!$B:$B,1,0),0)=0,0,1)</f>
        <v>0</v>
      </c>
      <c r="AD5378">
        <f>IF(IFERROR(VLOOKUP($A5378,'5'!$B:$B,1,0),0)=0,0,1)</f>
        <v>0</v>
      </c>
      <c r="AE5378">
        <f>IF(IFERROR(VLOOKUP($A5378,'4'!$B:$B,1,0),0)=0,0,1)</f>
        <v>0</v>
      </c>
      <c r="AF5378">
        <f>IF(IFERROR(VLOOKUP($A5378,'3'!$B:$B,1,0),0)=0,0,1)</f>
        <v>0</v>
      </c>
      <c r="AG5378">
        <f>IF(IFERROR(VLOOKUP($A5378,'2'!$B:$B,1,0),0)=0,0,1)</f>
        <v>0</v>
      </c>
      <c r="AH5378">
        <f>IF(IFERROR(VLOOKUP($A5378,'1'!$B:$B,1,0),0)=0,0,1)</f>
        <v>0</v>
      </c>
    </row>
    <row r="5379" spans="1:34" x14ac:dyDescent="0.35">
      <c r="A5379" t="s">
        <v>3264</v>
      </c>
      <c r="B5379">
        <f>COUNTIF(ValidatorAddress!B:B,'ION Airdrop'!A5379)</f>
        <v>0</v>
      </c>
      <c r="C5379" t="e">
        <f>VLOOKUP(A5379,ValidatorAddress!B:C,2,0)</f>
        <v>#N/A</v>
      </c>
      <c r="D5379">
        <v>1</v>
      </c>
      <c r="F5379">
        <f>D5379-(G5379+H5379)</f>
        <v>0</v>
      </c>
      <c r="G5379">
        <f>IF(IFERROR(VLOOKUP($A5379,Sikka!B:C,2,0),0)=0,0,1)</f>
        <v>1</v>
      </c>
      <c r="H5379">
        <f t="shared" si="85"/>
        <v>0</v>
      </c>
      <c r="I5379">
        <f>IF(IFERROR(VLOOKUP($A5379,'37'!$B:$B,1,0),0)=0,0,1)</f>
        <v>0</v>
      </c>
      <c r="J5379">
        <f>IF(IFERROR(VLOOKUP($A5379,'36'!$B:$B,1,0),0)=0,0,1)</f>
        <v>0</v>
      </c>
      <c r="K5379">
        <f>IF(IFERROR(VLOOKUP($A5379,'35'!$B:$B,1,0),0)=0,0,1)</f>
        <v>0</v>
      </c>
      <c r="L5379">
        <f>IF(IFERROR(VLOOKUP($A5379,'34'!$B:$B,1,0),0)=0,0,1)</f>
        <v>0</v>
      </c>
      <c r="M5379">
        <f>IF(IFERROR(VLOOKUP($A5379,'32'!$B:$B,1,0),0)=0,0,1)</f>
        <v>0</v>
      </c>
      <c r="N5379">
        <f>IF(IFERROR(VLOOKUP($A5379,'31'!$B:$B,1,0),0)=0,0,1)</f>
        <v>0</v>
      </c>
      <c r="O5379">
        <f>IF(IFERROR(VLOOKUP($A5379,'30'!$B:$B,1,0),0)=0,0,1)</f>
        <v>0</v>
      </c>
      <c r="P5379">
        <f>IF(IFERROR(VLOOKUP($A5379,'29'!$B:$B,1,0),0)=0,0,1)</f>
        <v>0</v>
      </c>
      <c r="Q5379">
        <f>IF(IFERROR(VLOOKUP($A5379,'27'!$B:$B,1,0),0)=0,0,1)</f>
        <v>0</v>
      </c>
      <c r="R5379">
        <f>IF(IFERROR(VLOOKUP($A5379,'26'!$B:$B,1,0),0)=0,0,1)</f>
        <v>0</v>
      </c>
      <c r="S5379">
        <f>IF(IFERROR(VLOOKUP($A5379,'25'!$B:$B,1,0),0)=0,0,1)</f>
        <v>0</v>
      </c>
      <c r="T5379">
        <f>IF(IFERROR(VLOOKUP($A5379,'23'!$B:$B,1,0),0)=0,0,1)</f>
        <v>0</v>
      </c>
      <c r="U5379">
        <f>IF(IFERROR(VLOOKUP($A5379,'19'!$B:$B,1,0),0)=0,0,1)</f>
        <v>0</v>
      </c>
      <c r="V5379">
        <f>IF(IFERROR(VLOOKUP($A5379,'16'!$B:$B,1,0),0)=0,0,1)</f>
        <v>0</v>
      </c>
      <c r="W5379">
        <f>IF(IFERROR(VLOOKUP($A5379,'14'!$B:$B,1,0),0)=0,0,1)</f>
        <v>0</v>
      </c>
      <c r="X5379">
        <f>IF(IFERROR(VLOOKUP($A5379,'13'!$B:$B,1,0),0)=0,0,1)</f>
        <v>0</v>
      </c>
      <c r="Y5379">
        <f>IF(IFERROR(VLOOKUP($A5379,'12'!$B:$B,1,0),0)=0,0,1)</f>
        <v>0</v>
      </c>
      <c r="Z5379">
        <f>IF(IFERROR(VLOOKUP($A5379,'10'!$B:$B,1,0),0)=0,0,1)</f>
        <v>0</v>
      </c>
      <c r="AA5379">
        <f>IF(IFERROR(VLOOKUP($A5379,'8'!$B:$B,1,0),0)=0,0,1)</f>
        <v>0</v>
      </c>
      <c r="AB5379">
        <f>IF(IFERROR(VLOOKUP($A5379,'7'!$B:$B,1,0),0)=0,0,1)</f>
        <v>0</v>
      </c>
      <c r="AC5379">
        <f>IF(IFERROR(VLOOKUP($A5379,'6'!$B:$B,1,0),0)=0,0,1)</f>
        <v>0</v>
      </c>
      <c r="AD5379">
        <f>IF(IFERROR(VLOOKUP($A5379,'5'!$B:$B,1,0),0)=0,0,1)</f>
        <v>0</v>
      </c>
      <c r="AE5379">
        <f>IF(IFERROR(VLOOKUP($A5379,'4'!$B:$B,1,0),0)=0,0,1)</f>
        <v>0</v>
      </c>
      <c r="AF5379">
        <f>IF(IFERROR(VLOOKUP($A5379,'3'!$B:$B,1,0),0)=0,0,1)</f>
        <v>0</v>
      </c>
      <c r="AG5379">
        <f>IF(IFERROR(VLOOKUP($A5379,'2'!$B:$B,1,0),0)=0,0,1)</f>
        <v>0</v>
      </c>
      <c r="AH5379">
        <f>IF(IFERROR(VLOOKUP($A5379,'1'!$B:$B,1,0),0)=0,0,1)</f>
        <v>0</v>
      </c>
    </row>
    <row r="5380" spans="1:34" x14ac:dyDescent="0.35">
      <c r="A5380" t="s">
        <v>3266</v>
      </c>
      <c r="B5380">
        <f>COUNTIF(ValidatorAddress!B:B,'ION Airdrop'!A5380)</f>
        <v>0</v>
      </c>
      <c r="C5380" t="e">
        <f>VLOOKUP(A5380,ValidatorAddress!B:C,2,0)</f>
        <v>#N/A</v>
      </c>
      <c r="D5380">
        <v>1</v>
      </c>
      <c r="F5380">
        <f>D5380-(G5380+H5380)</f>
        <v>0</v>
      </c>
      <c r="G5380">
        <f>IF(IFERROR(VLOOKUP($A5380,Sikka!B:C,2,0),0)=0,0,1)</f>
        <v>1</v>
      </c>
      <c r="H5380">
        <f t="shared" ref="H5380:H5443" si="86">SUM(I5380:AW5380)-W5380</f>
        <v>0</v>
      </c>
      <c r="I5380">
        <f>IF(IFERROR(VLOOKUP($A5380,'37'!$B:$B,1,0),0)=0,0,1)</f>
        <v>0</v>
      </c>
      <c r="J5380">
        <f>IF(IFERROR(VLOOKUP($A5380,'36'!$B:$B,1,0),0)=0,0,1)</f>
        <v>0</v>
      </c>
      <c r="K5380">
        <f>IF(IFERROR(VLOOKUP($A5380,'35'!$B:$B,1,0),0)=0,0,1)</f>
        <v>0</v>
      </c>
      <c r="L5380">
        <f>IF(IFERROR(VLOOKUP($A5380,'34'!$B:$B,1,0),0)=0,0,1)</f>
        <v>0</v>
      </c>
      <c r="M5380">
        <f>IF(IFERROR(VLOOKUP($A5380,'32'!$B:$B,1,0),0)=0,0,1)</f>
        <v>0</v>
      </c>
      <c r="N5380">
        <f>IF(IFERROR(VLOOKUP($A5380,'31'!$B:$B,1,0),0)=0,0,1)</f>
        <v>0</v>
      </c>
      <c r="O5380">
        <f>IF(IFERROR(VLOOKUP($A5380,'30'!$B:$B,1,0),0)=0,0,1)</f>
        <v>0</v>
      </c>
      <c r="P5380">
        <f>IF(IFERROR(VLOOKUP($A5380,'29'!$B:$B,1,0),0)=0,0,1)</f>
        <v>0</v>
      </c>
      <c r="Q5380">
        <f>IF(IFERROR(VLOOKUP($A5380,'27'!$B:$B,1,0),0)=0,0,1)</f>
        <v>0</v>
      </c>
      <c r="R5380">
        <f>IF(IFERROR(VLOOKUP($A5380,'26'!$B:$B,1,0),0)=0,0,1)</f>
        <v>0</v>
      </c>
      <c r="S5380">
        <f>IF(IFERROR(VLOOKUP($A5380,'25'!$B:$B,1,0),0)=0,0,1)</f>
        <v>0</v>
      </c>
      <c r="T5380">
        <f>IF(IFERROR(VLOOKUP($A5380,'23'!$B:$B,1,0),0)=0,0,1)</f>
        <v>0</v>
      </c>
      <c r="U5380">
        <f>IF(IFERROR(VLOOKUP($A5380,'19'!$B:$B,1,0),0)=0,0,1)</f>
        <v>0</v>
      </c>
      <c r="V5380">
        <f>IF(IFERROR(VLOOKUP($A5380,'16'!$B:$B,1,0),0)=0,0,1)</f>
        <v>0</v>
      </c>
      <c r="W5380">
        <f>IF(IFERROR(VLOOKUP($A5380,'14'!$B:$B,1,0),0)=0,0,1)</f>
        <v>0</v>
      </c>
      <c r="X5380">
        <f>IF(IFERROR(VLOOKUP($A5380,'13'!$B:$B,1,0),0)=0,0,1)</f>
        <v>0</v>
      </c>
      <c r="Y5380">
        <f>IF(IFERROR(VLOOKUP($A5380,'12'!$B:$B,1,0),0)=0,0,1)</f>
        <v>0</v>
      </c>
      <c r="Z5380">
        <f>IF(IFERROR(VLOOKUP($A5380,'10'!$B:$B,1,0),0)=0,0,1)</f>
        <v>0</v>
      </c>
      <c r="AA5380">
        <f>IF(IFERROR(VLOOKUP($A5380,'8'!$B:$B,1,0),0)=0,0,1)</f>
        <v>0</v>
      </c>
      <c r="AB5380">
        <f>IF(IFERROR(VLOOKUP($A5380,'7'!$B:$B,1,0),0)=0,0,1)</f>
        <v>0</v>
      </c>
      <c r="AC5380">
        <f>IF(IFERROR(VLOOKUP($A5380,'6'!$B:$B,1,0),0)=0,0,1)</f>
        <v>0</v>
      </c>
      <c r="AD5380">
        <f>IF(IFERROR(VLOOKUP($A5380,'5'!$B:$B,1,0),0)=0,0,1)</f>
        <v>0</v>
      </c>
      <c r="AE5380">
        <f>IF(IFERROR(VLOOKUP($A5380,'4'!$B:$B,1,0),0)=0,0,1)</f>
        <v>0</v>
      </c>
      <c r="AF5380">
        <f>IF(IFERROR(VLOOKUP($A5380,'3'!$B:$B,1,0),0)=0,0,1)</f>
        <v>0</v>
      </c>
      <c r="AG5380">
        <f>IF(IFERROR(VLOOKUP($A5380,'2'!$B:$B,1,0),0)=0,0,1)</f>
        <v>0</v>
      </c>
      <c r="AH5380">
        <f>IF(IFERROR(VLOOKUP($A5380,'1'!$B:$B,1,0),0)=0,0,1)</f>
        <v>0</v>
      </c>
    </row>
    <row r="5381" spans="1:34" x14ac:dyDescent="0.35">
      <c r="A5381" t="s">
        <v>3267</v>
      </c>
      <c r="B5381">
        <f>COUNTIF(ValidatorAddress!B:B,'ION Airdrop'!A5381)</f>
        <v>0</v>
      </c>
      <c r="C5381" t="e">
        <f>VLOOKUP(A5381,ValidatorAddress!B:C,2,0)</f>
        <v>#N/A</v>
      </c>
      <c r="D5381">
        <v>1</v>
      </c>
      <c r="F5381">
        <f>D5381-(G5381+H5381)</f>
        <v>0</v>
      </c>
      <c r="G5381">
        <f>IF(IFERROR(VLOOKUP($A5381,Sikka!B:C,2,0),0)=0,0,1)</f>
        <v>1</v>
      </c>
      <c r="H5381">
        <f t="shared" si="86"/>
        <v>0</v>
      </c>
      <c r="I5381">
        <f>IF(IFERROR(VLOOKUP($A5381,'37'!$B:$B,1,0),0)=0,0,1)</f>
        <v>0</v>
      </c>
      <c r="J5381">
        <f>IF(IFERROR(VLOOKUP($A5381,'36'!$B:$B,1,0),0)=0,0,1)</f>
        <v>0</v>
      </c>
      <c r="K5381">
        <f>IF(IFERROR(VLOOKUP($A5381,'35'!$B:$B,1,0),0)=0,0,1)</f>
        <v>0</v>
      </c>
      <c r="L5381">
        <f>IF(IFERROR(VLOOKUP($A5381,'34'!$B:$B,1,0),0)=0,0,1)</f>
        <v>0</v>
      </c>
      <c r="M5381">
        <f>IF(IFERROR(VLOOKUP($A5381,'32'!$B:$B,1,0),0)=0,0,1)</f>
        <v>0</v>
      </c>
      <c r="N5381">
        <f>IF(IFERROR(VLOOKUP($A5381,'31'!$B:$B,1,0),0)=0,0,1)</f>
        <v>0</v>
      </c>
      <c r="O5381">
        <f>IF(IFERROR(VLOOKUP($A5381,'30'!$B:$B,1,0),0)=0,0,1)</f>
        <v>0</v>
      </c>
      <c r="P5381">
        <f>IF(IFERROR(VLOOKUP($A5381,'29'!$B:$B,1,0),0)=0,0,1)</f>
        <v>0</v>
      </c>
      <c r="Q5381">
        <f>IF(IFERROR(VLOOKUP($A5381,'27'!$B:$B,1,0),0)=0,0,1)</f>
        <v>0</v>
      </c>
      <c r="R5381">
        <f>IF(IFERROR(VLOOKUP($A5381,'26'!$B:$B,1,0),0)=0,0,1)</f>
        <v>0</v>
      </c>
      <c r="S5381">
        <f>IF(IFERROR(VLOOKUP($A5381,'25'!$B:$B,1,0),0)=0,0,1)</f>
        <v>0</v>
      </c>
      <c r="T5381">
        <f>IF(IFERROR(VLOOKUP($A5381,'23'!$B:$B,1,0),0)=0,0,1)</f>
        <v>0</v>
      </c>
      <c r="U5381">
        <f>IF(IFERROR(VLOOKUP($A5381,'19'!$B:$B,1,0),0)=0,0,1)</f>
        <v>0</v>
      </c>
      <c r="V5381">
        <f>IF(IFERROR(VLOOKUP($A5381,'16'!$B:$B,1,0),0)=0,0,1)</f>
        <v>0</v>
      </c>
      <c r="W5381">
        <f>IF(IFERROR(VLOOKUP($A5381,'14'!$B:$B,1,0),0)=0,0,1)</f>
        <v>0</v>
      </c>
      <c r="X5381">
        <f>IF(IFERROR(VLOOKUP($A5381,'13'!$B:$B,1,0),0)=0,0,1)</f>
        <v>0</v>
      </c>
      <c r="Y5381">
        <f>IF(IFERROR(VLOOKUP($A5381,'12'!$B:$B,1,0),0)=0,0,1)</f>
        <v>0</v>
      </c>
      <c r="Z5381">
        <f>IF(IFERROR(VLOOKUP($A5381,'10'!$B:$B,1,0),0)=0,0,1)</f>
        <v>0</v>
      </c>
      <c r="AA5381">
        <f>IF(IFERROR(VLOOKUP($A5381,'8'!$B:$B,1,0),0)=0,0,1)</f>
        <v>0</v>
      </c>
      <c r="AB5381">
        <f>IF(IFERROR(VLOOKUP($A5381,'7'!$B:$B,1,0),0)=0,0,1)</f>
        <v>0</v>
      </c>
      <c r="AC5381">
        <f>IF(IFERROR(VLOOKUP($A5381,'6'!$B:$B,1,0),0)=0,0,1)</f>
        <v>0</v>
      </c>
      <c r="AD5381">
        <f>IF(IFERROR(VLOOKUP($A5381,'5'!$B:$B,1,0),0)=0,0,1)</f>
        <v>0</v>
      </c>
      <c r="AE5381">
        <f>IF(IFERROR(VLOOKUP($A5381,'4'!$B:$B,1,0),0)=0,0,1)</f>
        <v>0</v>
      </c>
      <c r="AF5381">
        <f>IF(IFERROR(VLOOKUP($A5381,'3'!$B:$B,1,0),0)=0,0,1)</f>
        <v>0</v>
      </c>
      <c r="AG5381">
        <f>IF(IFERROR(VLOOKUP($A5381,'2'!$B:$B,1,0),0)=0,0,1)</f>
        <v>0</v>
      </c>
      <c r="AH5381">
        <f>IF(IFERROR(VLOOKUP($A5381,'1'!$B:$B,1,0),0)=0,0,1)</f>
        <v>0</v>
      </c>
    </row>
    <row r="5382" spans="1:34" x14ac:dyDescent="0.35">
      <c r="A5382" t="s">
        <v>3268</v>
      </c>
      <c r="B5382">
        <f>COUNTIF(ValidatorAddress!B:B,'ION Airdrop'!A5382)</f>
        <v>0</v>
      </c>
      <c r="C5382" t="e">
        <f>VLOOKUP(A5382,ValidatorAddress!B:C,2,0)</f>
        <v>#N/A</v>
      </c>
      <c r="D5382">
        <v>1</v>
      </c>
      <c r="F5382">
        <f>D5382-(G5382+H5382)</f>
        <v>1</v>
      </c>
      <c r="G5382">
        <f>IF(IFERROR(VLOOKUP($A5382,Sikka!B:C,2,0),0)=0,0,1)</f>
        <v>0</v>
      </c>
      <c r="H5382">
        <f t="shared" si="86"/>
        <v>0</v>
      </c>
      <c r="I5382">
        <f>IF(IFERROR(VLOOKUP($A5382,'37'!$B:$B,1,0),0)=0,0,1)</f>
        <v>0</v>
      </c>
      <c r="J5382">
        <f>IF(IFERROR(VLOOKUP($A5382,'36'!$B:$B,1,0),0)=0,0,1)</f>
        <v>0</v>
      </c>
      <c r="K5382">
        <f>IF(IFERROR(VLOOKUP($A5382,'35'!$B:$B,1,0),0)=0,0,1)</f>
        <v>0</v>
      </c>
      <c r="L5382">
        <f>IF(IFERROR(VLOOKUP($A5382,'34'!$B:$B,1,0),0)=0,0,1)</f>
        <v>0</v>
      </c>
      <c r="M5382">
        <f>IF(IFERROR(VLOOKUP($A5382,'32'!$B:$B,1,0),0)=0,0,1)</f>
        <v>0</v>
      </c>
      <c r="N5382">
        <f>IF(IFERROR(VLOOKUP($A5382,'31'!$B:$B,1,0),0)=0,0,1)</f>
        <v>0</v>
      </c>
      <c r="O5382">
        <f>IF(IFERROR(VLOOKUP($A5382,'30'!$B:$B,1,0),0)=0,0,1)</f>
        <v>0</v>
      </c>
      <c r="P5382">
        <f>IF(IFERROR(VLOOKUP($A5382,'29'!$B:$B,1,0),0)=0,0,1)</f>
        <v>0</v>
      </c>
      <c r="Q5382">
        <f>IF(IFERROR(VLOOKUP($A5382,'27'!$B:$B,1,0),0)=0,0,1)</f>
        <v>0</v>
      </c>
      <c r="R5382">
        <f>IF(IFERROR(VLOOKUP($A5382,'26'!$B:$B,1,0),0)=0,0,1)</f>
        <v>0</v>
      </c>
      <c r="S5382">
        <f>IF(IFERROR(VLOOKUP($A5382,'25'!$B:$B,1,0),0)=0,0,1)</f>
        <v>0</v>
      </c>
      <c r="T5382">
        <f>IF(IFERROR(VLOOKUP($A5382,'23'!$B:$B,1,0),0)=0,0,1)</f>
        <v>0</v>
      </c>
      <c r="U5382">
        <f>IF(IFERROR(VLOOKUP($A5382,'19'!$B:$B,1,0),0)=0,0,1)</f>
        <v>0</v>
      </c>
      <c r="V5382">
        <f>IF(IFERROR(VLOOKUP($A5382,'16'!$B:$B,1,0),0)=0,0,1)</f>
        <v>0</v>
      </c>
      <c r="W5382">
        <f>IF(IFERROR(VLOOKUP($A5382,'14'!$B:$B,1,0),0)=0,0,1)</f>
        <v>0</v>
      </c>
      <c r="X5382">
        <f>IF(IFERROR(VLOOKUP($A5382,'13'!$B:$B,1,0),0)=0,0,1)</f>
        <v>0</v>
      </c>
      <c r="Y5382">
        <f>IF(IFERROR(VLOOKUP($A5382,'12'!$B:$B,1,0),0)=0,0,1)</f>
        <v>0</v>
      </c>
      <c r="Z5382">
        <f>IF(IFERROR(VLOOKUP($A5382,'10'!$B:$B,1,0),0)=0,0,1)</f>
        <v>0</v>
      </c>
      <c r="AA5382">
        <f>IF(IFERROR(VLOOKUP($A5382,'8'!$B:$B,1,0),0)=0,0,1)</f>
        <v>0</v>
      </c>
      <c r="AB5382">
        <f>IF(IFERROR(VLOOKUP($A5382,'7'!$B:$B,1,0),0)=0,0,1)</f>
        <v>0</v>
      </c>
      <c r="AC5382">
        <f>IF(IFERROR(VLOOKUP($A5382,'6'!$B:$B,1,0),0)=0,0,1)</f>
        <v>0</v>
      </c>
      <c r="AD5382">
        <f>IF(IFERROR(VLOOKUP($A5382,'5'!$B:$B,1,0),0)=0,0,1)</f>
        <v>0</v>
      </c>
      <c r="AE5382">
        <f>IF(IFERROR(VLOOKUP($A5382,'4'!$B:$B,1,0),0)=0,0,1)</f>
        <v>0</v>
      </c>
      <c r="AF5382">
        <f>IF(IFERROR(VLOOKUP($A5382,'3'!$B:$B,1,0),0)=0,0,1)</f>
        <v>0</v>
      </c>
      <c r="AG5382">
        <f>IF(IFERROR(VLOOKUP($A5382,'2'!$B:$B,1,0),0)=0,0,1)</f>
        <v>0</v>
      </c>
      <c r="AH5382">
        <f>IF(IFERROR(VLOOKUP($A5382,'1'!$B:$B,1,0),0)=0,0,1)</f>
        <v>0</v>
      </c>
    </row>
    <row r="5383" spans="1:34" x14ac:dyDescent="0.35">
      <c r="A5383" t="s">
        <v>3269</v>
      </c>
      <c r="B5383">
        <f>COUNTIF(ValidatorAddress!B:B,'ION Airdrop'!A5383)</f>
        <v>0</v>
      </c>
      <c r="C5383" t="e">
        <f>VLOOKUP(A5383,ValidatorAddress!B:C,2,0)</f>
        <v>#N/A</v>
      </c>
      <c r="D5383">
        <v>1</v>
      </c>
      <c r="F5383">
        <f>D5383-(G5383+H5383)</f>
        <v>0</v>
      </c>
      <c r="G5383">
        <f>IF(IFERROR(VLOOKUP($A5383,Sikka!B:C,2,0),0)=0,0,1)</f>
        <v>1</v>
      </c>
      <c r="H5383">
        <f t="shared" si="86"/>
        <v>0</v>
      </c>
      <c r="I5383">
        <f>IF(IFERROR(VLOOKUP($A5383,'37'!$B:$B,1,0),0)=0,0,1)</f>
        <v>0</v>
      </c>
      <c r="J5383">
        <f>IF(IFERROR(VLOOKUP($A5383,'36'!$B:$B,1,0),0)=0,0,1)</f>
        <v>0</v>
      </c>
      <c r="K5383">
        <f>IF(IFERROR(VLOOKUP($A5383,'35'!$B:$B,1,0),0)=0,0,1)</f>
        <v>0</v>
      </c>
      <c r="L5383">
        <f>IF(IFERROR(VLOOKUP($A5383,'34'!$B:$B,1,0),0)=0,0,1)</f>
        <v>0</v>
      </c>
      <c r="M5383">
        <f>IF(IFERROR(VLOOKUP($A5383,'32'!$B:$B,1,0),0)=0,0,1)</f>
        <v>0</v>
      </c>
      <c r="N5383">
        <f>IF(IFERROR(VLOOKUP($A5383,'31'!$B:$B,1,0),0)=0,0,1)</f>
        <v>0</v>
      </c>
      <c r="O5383">
        <f>IF(IFERROR(VLOOKUP($A5383,'30'!$B:$B,1,0),0)=0,0,1)</f>
        <v>0</v>
      </c>
      <c r="P5383">
        <f>IF(IFERROR(VLOOKUP($A5383,'29'!$B:$B,1,0),0)=0,0,1)</f>
        <v>0</v>
      </c>
      <c r="Q5383">
        <f>IF(IFERROR(VLOOKUP($A5383,'27'!$B:$B,1,0),0)=0,0,1)</f>
        <v>0</v>
      </c>
      <c r="R5383">
        <f>IF(IFERROR(VLOOKUP($A5383,'26'!$B:$B,1,0),0)=0,0,1)</f>
        <v>0</v>
      </c>
      <c r="S5383">
        <f>IF(IFERROR(VLOOKUP($A5383,'25'!$B:$B,1,0),0)=0,0,1)</f>
        <v>0</v>
      </c>
      <c r="T5383">
        <f>IF(IFERROR(VLOOKUP($A5383,'23'!$B:$B,1,0),0)=0,0,1)</f>
        <v>0</v>
      </c>
      <c r="U5383">
        <f>IF(IFERROR(VLOOKUP($A5383,'19'!$B:$B,1,0),0)=0,0,1)</f>
        <v>0</v>
      </c>
      <c r="V5383">
        <f>IF(IFERROR(VLOOKUP($A5383,'16'!$B:$B,1,0),0)=0,0,1)</f>
        <v>0</v>
      </c>
      <c r="W5383">
        <f>IF(IFERROR(VLOOKUP($A5383,'14'!$B:$B,1,0),0)=0,0,1)</f>
        <v>0</v>
      </c>
      <c r="X5383">
        <f>IF(IFERROR(VLOOKUP($A5383,'13'!$B:$B,1,0),0)=0,0,1)</f>
        <v>0</v>
      </c>
      <c r="Y5383">
        <f>IF(IFERROR(VLOOKUP($A5383,'12'!$B:$B,1,0),0)=0,0,1)</f>
        <v>0</v>
      </c>
      <c r="Z5383">
        <f>IF(IFERROR(VLOOKUP($A5383,'10'!$B:$B,1,0),0)=0,0,1)</f>
        <v>0</v>
      </c>
      <c r="AA5383">
        <f>IF(IFERROR(VLOOKUP($A5383,'8'!$B:$B,1,0),0)=0,0,1)</f>
        <v>0</v>
      </c>
      <c r="AB5383">
        <f>IF(IFERROR(VLOOKUP($A5383,'7'!$B:$B,1,0),0)=0,0,1)</f>
        <v>0</v>
      </c>
      <c r="AC5383">
        <f>IF(IFERROR(VLOOKUP($A5383,'6'!$B:$B,1,0),0)=0,0,1)</f>
        <v>0</v>
      </c>
      <c r="AD5383">
        <f>IF(IFERROR(VLOOKUP($A5383,'5'!$B:$B,1,0),0)=0,0,1)</f>
        <v>0</v>
      </c>
      <c r="AE5383">
        <f>IF(IFERROR(VLOOKUP($A5383,'4'!$B:$B,1,0),0)=0,0,1)</f>
        <v>0</v>
      </c>
      <c r="AF5383">
        <f>IF(IFERROR(VLOOKUP($A5383,'3'!$B:$B,1,0),0)=0,0,1)</f>
        <v>0</v>
      </c>
      <c r="AG5383">
        <f>IF(IFERROR(VLOOKUP($A5383,'2'!$B:$B,1,0),0)=0,0,1)</f>
        <v>0</v>
      </c>
      <c r="AH5383">
        <f>IF(IFERROR(VLOOKUP($A5383,'1'!$B:$B,1,0),0)=0,0,1)</f>
        <v>0</v>
      </c>
    </row>
    <row r="5384" spans="1:34" x14ac:dyDescent="0.35">
      <c r="A5384" t="s">
        <v>3270</v>
      </c>
      <c r="B5384">
        <f>COUNTIF(ValidatorAddress!B:B,'ION Airdrop'!A5384)</f>
        <v>0</v>
      </c>
      <c r="C5384" t="e">
        <f>VLOOKUP(A5384,ValidatorAddress!B:C,2,0)</f>
        <v>#N/A</v>
      </c>
      <c r="D5384">
        <v>1</v>
      </c>
      <c r="F5384">
        <f>D5384-(G5384+H5384)</f>
        <v>0</v>
      </c>
      <c r="G5384">
        <f>IF(IFERROR(VLOOKUP($A5384,Sikka!B:C,2,0),0)=0,0,1)</f>
        <v>1</v>
      </c>
      <c r="H5384">
        <f t="shared" si="86"/>
        <v>0</v>
      </c>
      <c r="I5384">
        <f>IF(IFERROR(VLOOKUP($A5384,'37'!$B:$B,1,0),0)=0,0,1)</f>
        <v>0</v>
      </c>
      <c r="J5384">
        <f>IF(IFERROR(VLOOKUP($A5384,'36'!$B:$B,1,0),0)=0,0,1)</f>
        <v>0</v>
      </c>
      <c r="K5384">
        <f>IF(IFERROR(VLOOKUP($A5384,'35'!$B:$B,1,0),0)=0,0,1)</f>
        <v>0</v>
      </c>
      <c r="L5384">
        <f>IF(IFERROR(VLOOKUP($A5384,'34'!$B:$B,1,0),0)=0,0,1)</f>
        <v>0</v>
      </c>
      <c r="M5384">
        <f>IF(IFERROR(VLOOKUP($A5384,'32'!$B:$B,1,0),0)=0,0,1)</f>
        <v>0</v>
      </c>
      <c r="N5384">
        <f>IF(IFERROR(VLOOKUP($A5384,'31'!$B:$B,1,0),0)=0,0,1)</f>
        <v>0</v>
      </c>
      <c r="O5384">
        <f>IF(IFERROR(VLOOKUP($A5384,'30'!$B:$B,1,0),0)=0,0,1)</f>
        <v>0</v>
      </c>
      <c r="P5384">
        <f>IF(IFERROR(VLOOKUP($A5384,'29'!$B:$B,1,0),0)=0,0,1)</f>
        <v>0</v>
      </c>
      <c r="Q5384">
        <f>IF(IFERROR(VLOOKUP($A5384,'27'!$B:$B,1,0),0)=0,0,1)</f>
        <v>0</v>
      </c>
      <c r="R5384">
        <f>IF(IFERROR(VLOOKUP($A5384,'26'!$B:$B,1,0),0)=0,0,1)</f>
        <v>0</v>
      </c>
      <c r="S5384">
        <f>IF(IFERROR(VLOOKUP($A5384,'25'!$B:$B,1,0),0)=0,0,1)</f>
        <v>0</v>
      </c>
      <c r="T5384">
        <f>IF(IFERROR(VLOOKUP($A5384,'23'!$B:$B,1,0),0)=0,0,1)</f>
        <v>0</v>
      </c>
      <c r="U5384">
        <f>IF(IFERROR(VLOOKUP($A5384,'19'!$B:$B,1,0),0)=0,0,1)</f>
        <v>0</v>
      </c>
      <c r="V5384">
        <f>IF(IFERROR(VLOOKUP($A5384,'16'!$B:$B,1,0),0)=0,0,1)</f>
        <v>0</v>
      </c>
      <c r="W5384">
        <f>IF(IFERROR(VLOOKUP($A5384,'14'!$B:$B,1,0),0)=0,0,1)</f>
        <v>0</v>
      </c>
      <c r="X5384">
        <f>IF(IFERROR(VLOOKUP($A5384,'13'!$B:$B,1,0),0)=0,0,1)</f>
        <v>0</v>
      </c>
      <c r="Y5384">
        <f>IF(IFERROR(VLOOKUP($A5384,'12'!$B:$B,1,0),0)=0,0,1)</f>
        <v>0</v>
      </c>
      <c r="Z5384">
        <f>IF(IFERROR(VLOOKUP($A5384,'10'!$B:$B,1,0),0)=0,0,1)</f>
        <v>0</v>
      </c>
      <c r="AA5384">
        <f>IF(IFERROR(VLOOKUP($A5384,'8'!$B:$B,1,0),0)=0,0,1)</f>
        <v>0</v>
      </c>
      <c r="AB5384">
        <f>IF(IFERROR(VLOOKUP($A5384,'7'!$B:$B,1,0),0)=0,0,1)</f>
        <v>0</v>
      </c>
      <c r="AC5384">
        <f>IF(IFERROR(VLOOKUP($A5384,'6'!$B:$B,1,0),0)=0,0,1)</f>
        <v>0</v>
      </c>
      <c r="AD5384">
        <f>IF(IFERROR(VLOOKUP($A5384,'5'!$B:$B,1,0),0)=0,0,1)</f>
        <v>0</v>
      </c>
      <c r="AE5384">
        <f>IF(IFERROR(VLOOKUP($A5384,'4'!$B:$B,1,0),0)=0,0,1)</f>
        <v>0</v>
      </c>
      <c r="AF5384">
        <f>IF(IFERROR(VLOOKUP($A5384,'3'!$B:$B,1,0),0)=0,0,1)</f>
        <v>0</v>
      </c>
      <c r="AG5384">
        <f>IF(IFERROR(VLOOKUP($A5384,'2'!$B:$B,1,0),0)=0,0,1)</f>
        <v>0</v>
      </c>
      <c r="AH5384">
        <f>IF(IFERROR(VLOOKUP($A5384,'1'!$B:$B,1,0),0)=0,0,1)</f>
        <v>0</v>
      </c>
    </row>
    <row r="5385" spans="1:34" x14ac:dyDescent="0.35">
      <c r="A5385" t="s">
        <v>3272</v>
      </c>
      <c r="B5385">
        <f>COUNTIF(ValidatorAddress!B:B,'ION Airdrop'!A5385)</f>
        <v>0</v>
      </c>
      <c r="C5385" t="e">
        <f>VLOOKUP(A5385,ValidatorAddress!B:C,2,0)</f>
        <v>#N/A</v>
      </c>
      <c r="D5385">
        <v>1</v>
      </c>
      <c r="F5385">
        <f>D5385-(G5385+H5385)</f>
        <v>0</v>
      </c>
      <c r="G5385">
        <f>IF(IFERROR(VLOOKUP($A5385,Sikka!B:C,2,0),0)=0,0,1)</f>
        <v>1</v>
      </c>
      <c r="H5385">
        <f t="shared" si="86"/>
        <v>0</v>
      </c>
      <c r="I5385">
        <f>IF(IFERROR(VLOOKUP($A5385,'37'!$B:$B,1,0),0)=0,0,1)</f>
        <v>0</v>
      </c>
      <c r="J5385">
        <f>IF(IFERROR(VLOOKUP($A5385,'36'!$B:$B,1,0),0)=0,0,1)</f>
        <v>0</v>
      </c>
      <c r="K5385">
        <f>IF(IFERROR(VLOOKUP($A5385,'35'!$B:$B,1,0),0)=0,0,1)</f>
        <v>0</v>
      </c>
      <c r="L5385">
        <f>IF(IFERROR(VLOOKUP($A5385,'34'!$B:$B,1,0),0)=0,0,1)</f>
        <v>0</v>
      </c>
      <c r="M5385">
        <f>IF(IFERROR(VLOOKUP($A5385,'32'!$B:$B,1,0),0)=0,0,1)</f>
        <v>0</v>
      </c>
      <c r="N5385">
        <f>IF(IFERROR(VLOOKUP($A5385,'31'!$B:$B,1,0),0)=0,0,1)</f>
        <v>0</v>
      </c>
      <c r="O5385">
        <f>IF(IFERROR(VLOOKUP($A5385,'30'!$B:$B,1,0),0)=0,0,1)</f>
        <v>0</v>
      </c>
      <c r="P5385">
        <f>IF(IFERROR(VLOOKUP($A5385,'29'!$B:$B,1,0),0)=0,0,1)</f>
        <v>0</v>
      </c>
      <c r="Q5385">
        <f>IF(IFERROR(VLOOKUP($A5385,'27'!$B:$B,1,0),0)=0,0,1)</f>
        <v>0</v>
      </c>
      <c r="R5385">
        <f>IF(IFERROR(VLOOKUP($A5385,'26'!$B:$B,1,0),0)=0,0,1)</f>
        <v>0</v>
      </c>
      <c r="S5385">
        <f>IF(IFERROR(VLOOKUP($A5385,'25'!$B:$B,1,0),0)=0,0,1)</f>
        <v>0</v>
      </c>
      <c r="T5385">
        <f>IF(IFERROR(VLOOKUP($A5385,'23'!$B:$B,1,0),0)=0,0,1)</f>
        <v>0</v>
      </c>
      <c r="U5385">
        <f>IF(IFERROR(VLOOKUP($A5385,'19'!$B:$B,1,0),0)=0,0,1)</f>
        <v>0</v>
      </c>
      <c r="V5385">
        <f>IF(IFERROR(VLOOKUP($A5385,'16'!$B:$B,1,0),0)=0,0,1)</f>
        <v>0</v>
      </c>
      <c r="W5385">
        <f>IF(IFERROR(VLOOKUP($A5385,'14'!$B:$B,1,0),0)=0,0,1)</f>
        <v>0</v>
      </c>
      <c r="X5385">
        <f>IF(IFERROR(VLOOKUP($A5385,'13'!$B:$B,1,0),0)=0,0,1)</f>
        <v>0</v>
      </c>
      <c r="Y5385">
        <f>IF(IFERROR(VLOOKUP($A5385,'12'!$B:$B,1,0),0)=0,0,1)</f>
        <v>0</v>
      </c>
      <c r="Z5385">
        <f>IF(IFERROR(VLOOKUP($A5385,'10'!$B:$B,1,0),0)=0,0,1)</f>
        <v>0</v>
      </c>
      <c r="AA5385">
        <f>IF(IFERROR(VLOOKUP($A5385,'8'!$B:$B,1,0),0)=0,0,1)</f>
        <v>0</v>
      </c>
      <c r="AB5385">
        <f>IF(IFERROR(VLOOKUP($A5385,'7'!$B:$B,1,0),0)=0,0,1)</f>
        <v>0</v>
      </c>
      <c r="AC5385">
        <f>IF(IFERROR(VLOOKUP($A5385,'6'!$B:$B,1,0),0)=0,0,1)</f>
        <v>0</v>
      </c>
      <c r="AD5385">
        <f>IF(IFERROR(VLOOKUP($A5385,'5'!$B:$B,1,0),0)=0,0,1)</f>
        <v>0</v>
      </c>
      <c r="AE5385">
        <f>IF(IFERROR(VLOOKUP($A5385,'4'!$B:$B,1,0),0)=0,0,1)</f>
        <v>0</v>
      </c>
      <c r="AF5385">
        <f>IF(IFERROR(VLOOKUP($A5385,'3'!$B:$B,1,0),0)=0,0,1)</f>
        <v>0</v>
      </c>
      <c r="AG5385">
        <f>IF(IFERROR(VLOOKUP($A5385,'2'!$B:$B,1,0),0)=0,0,1)</f>
        <v>0</v>
      </c>
      <c r="AH5385">
        <f>IF(IFERROR(VLOOKUP($A5385,'1'!$B:$B,1,0),0)=0,0,1)</f>
        <v>0</v>
      </c>
    </row>
    <row r="5386" spans="1:34" x14ac:dyDescent="0.35">
      <c r="A5386" t="s">
        <v>3274</v>
      </c>
      <c r="B5386">
        <f>COUNTIF(ValidatorAddress!B:B,'ION Airdrop'!A5386)</f>
        <v>0</v>
      </c>
      <c r="C5386" t="e">
        <f>VLOOKUP(A5386,ValidatorAddress!B:C,2,0)</f>
        <v>#N/A</v>
      </c>
      <c r="D5386">
        <v>1</v>
      </c>
      <c r="F5386">
        <f>D5386-(G5386+H5386)</f>
        <v>0</v>
      </c>
      <c r="G5386">
        <f>IF(IFERROR(VLOOKUP($A5386,Sikka!B:C,2,0),0)=0,0,1)</f>
        <v>1</v>
      </c>
      <c r="H5386">
        <f t="shared" si="86"/>
        <v>0</v>
      </c>
      <c r="I5386">
        <f>IF(IFERROR(VLOOKUP($A5386,'37'!$B:$B,1,0),0)=0,0,1)</f>
        <v>0</v>
      </c>
      <c r="J5386">
        <f>IF(IFERROR(VLOOKUP($A5386,'36'!$B:$B,1,0),0)=0,0,1)</f>
        <v>0</v>
      </c>
      <c r="K5386">
        <f>IF(IFERROR(VLOOKUP($A5386,'35'!$B:$B,1,0),0)=0,0,1)</f>
        <v>0</v>
      </c>
      <c r="L5386">
        <f>IF(IFERROR(VLOOKUP($A5386,'34'!$B:$B,1,0),0)=0,0,1)</f>
        <v>0</v>
      </c>
      <c r="M5386">
        <f>IF(IFERROR(VLOOKUP($A5386,'32'!$B:$B,1,0),0)=0,0,1)</f>
        <v>0</v>
      </c>
      <c r="N5386">
        <f>IF(IFERROR(VLOOKUP($A5386,'31'!$B:$B,1,0),0)=0,0,1)</f>
        <v>0</v>
      </c>
      <c r="O5386">
        <f>IF(IFERROR(VLOOKUP($A5386,'30'!$B:$B,1,0),0)=0,0,1)</f>
        <v>0</v>
      </c>
      <c r="P5386">
        <f>IF(IFERROR(VLOOKUP($A5386,'29'!$B:$B,1,0),0)=0,0,1)</f>
        <v>0</v>
      </c>
      <c r="Q5386">
        <f>IF(IFERROR(VLOOKUP($A5386,'27'!$B:$B,1,0),0)=0,0,1)</f>
        <v>0</v>
      </c>
      <c r="R5386">
        <f>IF(IFERROR(VLOOKUP($A5386,'26'!$B:$B,1,0),0)=0,0,1)</f>
        <v>0</v>
      </c>
      <c r="S5386">
        <f>IF(IFERROR(VLOOKUP($A5386,'25'!$B:$B,1,0),0)=0,0,1)</f>
        <v>0</v>
      </c>
      <c r="T5386">
        <f>IF(IFERROR(VLOOKUP($A5386,'23'!$B:$B,1,0),0)=0,0,1)</f>
        <v>0</v>
      </c>
      <c r="U5386">
        <f>IF(IFERROR(VLOOKUP($A5386,'19'!$B:$B,1,0),0)=0,0,1)</f>
        <v>0</v>
      </c>
      <c r="V5386">
        <f>IF(IFERROR(VLOOKUP($A5386,'16'!$B:$B,1,0),0)=0,0,1)</f>
        <v>0</v>
      </c>
      <c r="W5386">
        <f>IF(IFERROR(VLOOKUP($A5386,'14'!$B:$B,1,0),0)=0,0,1)</f>
        <v>0</v>
      </c>
      <c r="X5386">
        <f>IF(IFERROR(VLOOKUP($A5386,'13'!$B:$B,1,0),0)=0,0,1)</f>
        <v>0</v>
      </c>
      <c r="Y5386">
        <f>IF(IFERROR(VLOOKUP($A5386,'12'!$B:$B,1,0),0)=0,0,1)</f>
        <v>0</v>
      </c>
      <c r="Z5386">
        <f>IF(IFERROR(VLOOKUP($A5386,'10'!$B:$B,1,0),0)=0,0,1)</f>
        <v>0</v>
      </c>
      <c r="AA5386">
        <f>IF(IFERROR(VLOOKUP($A5386,'8'!$B:$B,1,0),0)=0,0,1)</f>
        <v>0</v>
      </c>
      <c r="AB5386">
        <f>IF(IFERROR(VLOOKUP($A5386,'7'!$B:$B,1,0),0)=0,0,1)</f>
        <v>0</v>
      </c>
      <c r="AC5386">
        <f>IF(IFERROR(VLOOKUP($A5386,'6'!$B:$B,1,0),0)=0,0,1)</f>
        <v>0</v>
      </c>
      <c r="AD5386">
        <f>IF(IFERROR(VLOOKUP($A5386,'5'!$B:$B,1,0),0)=0,0,1)</f>
        <v>0</v>
      </c>
      <c r="AE5386">
        <f>IF(IFERROR(VLOOKUP($A5386,'4'!$B:$B,1,0),0)=0,0,1)</f>
        <v>0</v>
      </c>
      <c r="AF5386">
        <f>IF(IFERROR(VLOOKUP($A5386,'3'!$B:$B,1,0),0)=0,0,1)</f>
        <v>0</v>
      </c>
      <c r="AG5386">
        <f>IF(IFERROR(VLOOKUP($A5386,'2'!$B:$B,1,0),0)=0,0,1)</f>
        <v>0</v>
      </c>
      <c r="AH5386">
        <f>IF(IFERROR(VLOOKUP($A5386,'1'!$B:$B,1,0),0)=0,0,1)</f>
        <v>0</v>
      </c>
    </row>
    <row r="5387" spans="1:34" x14ac:dyDescent="0.35">
      <c r="A5387" t="s">
        <v>3275</v>
      </c>
      <c r="B5387">
        <f>COUNTIF(ValidatorAddress!B:B,'ION Airdrop'!A5387)</f>
        <v>0</v>
      </c>
      <c r="C5387" t="e">
        <f>VLOOKUP(A5387,ValidatorAddress!B:C,2,0)</f>
        <v>#N/A</v>
      </c>
      <c r="D5387">
        <v>1</v>
      </c>
      <c r="F5387">
        <f>D5387-(G5387+H5387)</f>
        <v>0</v>
      </c>
      <c r="G5387">
        <f>IF(IFERROR(VLOOKUP($A5387,Sikka!B:C,2,0),0)=0,0,1)</f>
        <v>1</v>
      </c>
      <c r="H5387">
        <f t="shared" si="86"/>
        <v>0</v>
      </c>
      <c r="I5387">
        <f>IF(IFERROR(VLOOKUP($A5387,'37'!$B:$B,1,0),0)=0,0,1)</f>
        <v>0</v>
      </c>
      <c r="J5387">
        <f>IF(IFERROR(VLOOKUP($A5387,'36'!$B:$B,1,0),0)=0,0,1)</f>
        <v>0</v>
      </c>
      <c r="K5387">
        <f>IF(IFERROR(VLOOKUP($A5387,'35'!$B:$B,1,0),0)=0,0,1)</f>
        <v>0</v>
      </c>
      <c r="L5387">
        <f>IF(IFERROR(VLOOKUP($A5387,'34'!$B:$B,1,0),0)=0,0,1)</f>
        <v>0</v>
      </c>
      <c r="M5387">
        <f>IF(IFERROR(VLOOKUP($A5387,'32'!$B:$B,1,0),0)=0,0,1)</f>
        <v>0</v>
      </c>
      <c r="N5387">
        <f>IF(IFERROR(VLOOKUP($A5387,'31'!$B:$B,1,0),0)=0,0,1)</f>
        <v>0</v>
      </c>
      <c r="O5387">
        <f>IF(IFERROR(VLOOKUP($A5387,'30'!$B:$B,1,0),0)=0,0,1)</f>
        <v>0</v>
      </c>
      <c r="P5387">
        <f>IF(IFERROR(VLOOKUP($A5387,'29'!$B:$B,1,0),0)=0,0,1)</f>
        <v>0</v>
      </c>
      <c r="Q5387">
        <f>IF(IFERROR(VLOOKUP($A5387,'27'!$B:$B,1,0),0)=0,0,1)</f>
        <v>0</v>
      </c>
      <c r="R5387">
        <f>IF(IFERROR(VLOOKUP($A5387,'26'!$B:$B,1,0),0)=0,0,1)</f>
        <v>0</v>
      </c>
      <c r="S5387">
        <f>IF(IFERROR(VLOOKUP($A5387,'25'!$B:$B,1,0),0)=0,0,1)</f>
        <v>0</v>
      </c>
      <c r="T5387">
        <f>IF(IFERROR(VLOOKUP($A5387,'23'!$B:$B,1,0),0)=0,0,1)</f>
        <v>0</v>
      </c>
      <c r="U5387">
        <f>IF(IFERROR(VLOOKUP($A5387,'19'!$B:$B,1,0),0)=0,0,1)</f>
        <v>0</v>
      </c>
      <c r="V5387">
        <f>IF(IFERROR(VLOOKUP($A5387,'16'!$B:$B,1,0),0)=0,0,1)</f>
        <v>0</v>
      </c>
      <c r="W5387">
        <f>IF(IFERROR(VLOOKUP($A5387,'14'!$B:$B,1,0),0)=0,0,1)</f>
        <v>0</v>
      </c>
      <c r="X5387">
        <f>IF(IFERROR(VLOOKUP($A5387,'13'!$B:$B,1,0),0)=0,0,1)</f>
        <v>0</v>
      </c>
      <c r="Y5387">
        <f>IF(IFERROR(VLOOKUP($A5387,'12'!$B:$B,1,0),0)=0,0,1)</f>
        <v>0</v>
      </c>
      <c r="Z5387">
        <f>IF(IFERROR(VLOOKUP($A5387,'10'!$B:$B,1,0),0)=0,0,1)</f>
        <v>0</v>
      </c>
      <c r="AA5387">
        <f>IF(IFERROR(VLOOKUP($A5387,'8'!$B:$B,1,0),0)=0,0,1)</f>
        <v>0</v>
      </c>
      <c r="AB5387">
        <f>IF(IFERROR(VLOOKUP($A5387,'7'!$B:$B,1,0),0)=0,0,1)</f>
        <v>0</v>
      </c>
      <c r="AC5387">
        <f>IF(IFERROR(VLOOKUP($A5387,'6'!$B:$B,1,0),0)=0,0,1)</f>
        <v>0</v>
      </c>
      <c r="AD5387">
        <f>IF(IFERROR(VLOOKUP($A5387,'5'!$B:$B,1,0),0)=0,0,1)</f>
        <v>0</v>
      </c>
      <c r="AE5387">
        <f>IF(IFERROR(VLOOKUP($A5387,'4'!$B:$B,1,0),0)=0,0,1)</f>
        <v>0</v>
      </c>
      <c r="AF5387">
        <f>IF(IFERROR(VLOOKUP($A5387,'3'!$B:$B,1,0),0)=0,0,1)</f>
        <v>0</v>
      </c>
      <c r="AG5387">
        <f>IF(IFERROR(VLOOKUP($A5387,'2'!$B:$B,1,0),0)=0,0,1)</f>
        <v>0</v>
      </c>
      <c r="AH5387">
        <f>IF(IFERROR(VLOOKUP($A5387,'1'!$B:$B,1,0),0)=0,0,1)</f>
        <v>0</v>
      </c>
    </row>
    <row r="5388" spans="1:34" x14ac:dyDescent="0.35">
      <c r="A5388" t="s">
        <v>3276</v>
      </c>
      <c r="B5388">
        <f>COUNTIF(ValidatorAddress!B:B,'ION Airdrop'!A5388)</f>
        <v>0</v>
      </c>
      <c r="C5388" t="e">
        <f>VLOOKUP(A5388,ValidatorAddress!B:C,2,0)</f>
        <v>#N/A</v>
      </c>
      <c r="D5388">
        <v>1</v>
      </c>
      <c r="F5388">
        <f>D5388-(G5388+H5388)</f>
        <v>0</v>
      </c>
      <c r="G5388">
        <f>IF(IFERROR(VLOOKUP($A5388,Sikka!B:C,2,0),0)=0,0,1)</f>
        <v>0</v>
      </c>
      <c r="H5388">
        <f t="shared" si="86"/>
        <v>1</v>
      </c>
      <c r="I5388">
        <f>IF(IFERROR(VLOOKUP($A5388,'37'!$B:$B,1,0),0)=0,0,1)</f>
        <v>0</v>
      </c>
      <c r="J5388">
        <f>IF(IFERROR(VLOOKUP($A5388,'36'!$B:$B,1,0),0)=0,0,1)</f>
        <v>1</v>
      </c>
      <c r="K5388">
        <f>IF(IFERROR(VLOOKUP($A5388,'35'!$B:$B,1,0),0)=0,0,1)</f>
        <v>0</v>
      </c>
      <c r="L5388">
        <f>IF(IFERROR(VLOOKUP($A5388,'34'!$B:$B,1,0),0)=0,0,1)</f>
        <v>0</v>
      </c>
      <c r="M5388">
        <f>IF(IFERROR(VLOOKUP($A5388,'32'!$B:$B,1,0),0)=0,0,1)</f>
        <v>0</v>
      </c>
      <c r="N5388">
        <f>IF(IFERROR(VLOOKUP($A5388,'31'!$B:$B,1,0),0)=0,0,1)</f>
        <v>0</v>
      </c>
      <c r="O5388">
        <f>IF(IFERROR(VLOOKUP($A5388,'30'!$B:$B,1,0),0)=0,0,1)</f>
        <v>0</v>
      </c>
      <c r="P5388">
        <f>IF(IFERROR(VLOOKUP($A5388,'29'!$B:$B,1,0),0)=0,0,1)</f>
        <v>0</v>
      </c>
      <c r="Q5388">
        <f>IF(IFERROR(VLOOKUP($A5388,'27'!$B:$B,1,0),0)=0,0,1)</f>
        <v>0</v>
      </c>
      <c r="R5388">
        <f>IF(IFERROR(VLOOKUP($A5388,'26'!$B:$B,1,0),0)=0,0,1)</f>
        <v>0</v>
      </c>
      <c r="S5388">
        <f>IF(IFERROR(VLOOKUP($A5388,'25'!$B:$B,1,0),0)=0,0,1)</f>
        <v>0</v>
      </c>
      <c r="T5388">
        <f>IF(IFERROR(VLOOKUP($A5388,'23'!$B:$B,1,0),0)=0,0,1)</f>
        <v>0</v>
      </c>
      <c r="U5388">
        <f>IF(IFERROR(VLOOKUP($A5388,'19'!$B:$B,1,0),0)=0,0,1)</f>
        <v>0</v>
      </c>
      <c r="V5388">
        <f>IF(IFERROR(VLOOKUP($A5388,'16'!$B:$B,1,0),0)=0,0,1)</f>
        <v>0</v>
      </c>
      <c r="W5388">
        <f>IF(IFERROR(VLOOKUP($A5388,'14'!$B:$B,1,0),0)=0,0,1)</f>
        <v>0</v>
      </c>
      <c r="X5388">
        <f>IF(IFERROR(VLOOKUP($A5388,'13'!$B:$B,1,0),0)=0,0,1)</f>
        <v>0</v>
      </c>
      <c r="Y5388">
        <f>IF(IFERROR(VLOOKUP($A5388,'12'!$B:$B,1,0),0)=0,0,1)</f>
        <v>0</v>
      </c>
      <c r="Z5388">
        <f>IF(IFERROR(VLOOKUP($A5388,'10'!$B:$B,1,0),0)=0,0,1)</f>
        <v>0</v>
      </c>
      <c r="AA5388">
        <f>IF(IFERROR(VLOOKUP($A5388,'8'!$B:$B,1,0),0)=0,0,1)</f>
        <v>0</v>
      </c>
      <c r="AB5388">
        <f>IF(IFERROR(VLOOKUP($A5388,'7'!$B:$B,1,0),0)=0,0,1)</f>
        <v>0</v>
      </c>
      <c r="AC5388">
        <f>IF(IFERROR(VLOOKUP($A5388,'6'!$B:$B,1,0),0)=0,0,1)</f>
        <v>0</v>
      </c>
      <c r="AD5388">
        <f>IF(IFERROR(VLOOKUP($A5388,'5'!$B:$B,1,0),0)=0,0,1)</f>
        <v>0</v>
      </c>
      <c r="AE5388">
        <f>IF(IFERROR(VLOOKUP($A5388,'4'!$B:$B,1,0),0)=0,0,1)</f>
        <v>0</v>
      </c>
      <c r="AF5388">
        <f>IF(IFERROR(VLOOKUP($A5388,'3'!$B:$B,1,0),0)=0,0,1)</f>
        <v>0</v>
      </c>
      <c r="AG5388">
        <f>IF(IFERROR(VLOOKUP($A5388,'2'!$B:$B,1,0),0)=0,0,1)</f>
        <v>0</v>
      </c>
      <c r="AH5388">
        <f>IF(IFERROR(VLOOKUP($A5388,'1'!$B:$B,1,0),0)=0,0,1)</f>
        <v>0</v>
      </c>
    </row>
    <row r="5389" spans="1:34" x14ac:dyDescent="0.35">
      <c r="A5389" t="s">
        <v>3278</v>
      </c>
      <c r="B5389">
        <f>COUNTIF(ValidatorAddress!B:B,'ION Airdrop'!A5389)</f>
        <v>0</v>
      </c>
      <c r="C5389" t="e">
        <f>VLOOKUP(A5389,ValidatorAddress!B:C,2,0)</f>
        <v>#N/A</v>
      </c>
      <c r="D5389">
        <v>1</v>
      </c>
      <c r="F5389">
        <f>D5389-(G5389+H5389)</f>
        <v>0</v>
      </c>
      <c r="G5389">
        <f>IF(IFERROR(VLOOKUP($A5389,Sikka!B:C,2,0),0)=0,0,1)</f>
        <v>1</v>
      </c>
      <c r="H5389">
        <f t="shared" si="86"/>
        <v>0</v>
      </c>
      <c r="I5389">
        <f>IF(IFERROR(VLOOKUP($A5389,'37'!$B:$B,1,0),0)=0,0,1)</f>
        <v>0</v>
      </c>
      <c r="J5389">
        <f>IF(IFERROR(VLOOKUP($A5389,'36'!$B:$B,1,0),0)=0,0,1)</f>
        <v>0</v>
      </c>
      <c r="K5389">
        <f>IF(IFERROR(VLOOKUP($A5389,'35'!$B:$B,1,0),0)=0,0,1)</f>
        <v>0</v>
      </c>
      <c r="L5389">
        <f>IF(IFERROR(VLOOKUP($A5389,'34'!$B:$B,1,0),0)=0,0,1)</f>
        <v>0</v>
      </c>
      <c r="M5389">
        <f>IF(IFERROR(VLOOKUP($A5389,'32'!$B:$B,1,0),0)=0,0,1)</f>
        <v>0</v>
      </c>
      <c r="N5389">
        <f>IF(IFERROR(VLOOKUP($A5389,'31'!$B:$B,1,0),0)=0,0,1)</f>
        <v>0</v>
      </c>
      <c r="O5389">
        <f>IF(IFERROR(VLOOKUP($A5389,'30'!$B:$B,1,0),0)=0,0,1)</f>
        <v>0</v>
      </c>
      <c r="P5389">
        <f>IF(IFERROR(VLOOKUP($A5389,'29'!$B:$B,1,0),0)=0,0,1)</f>
        <v>0</v>
      </c>
      <c r="Q5389">
        <f>IF(IFERROR(VLOOKUP($A5389,'27'!$B:$B,1,0),0)=0,0,1)</f>
        <v>0</v>
      </c>
      <c r="R5389">
        <f>IF(IFERROR(VLOOKUP($A5389,'26'!$B:$B,1,0),0)=0,0,1)</f>
        <v>0</v>
      </c>
      <c r="S5389">
        <f>IF(IFERROR(VLOOKUP($A5389,'25'!$B:$B,1,0),0)=0,0,1)</f>
        <v>0</v>
      </c>
      <c r="T5389">
        <f>IF(IFERROR(VLOOKUP($A5389,'23'!$B:$B,1,0),0)=0,0,1)</f>
        <v>0</v>
      </c>
      <c r="U5389">
        <f>IF(IFERROR(VLOOKUP($A5389,'19'!$B:$B,1,0),0)=0,0,1)</f>
        <v>0</v>
      </c>
      <c r="V5389">
        <f>IF(IFERROR(VLOOKUP($A5389,'16'!$B:$B,1,0),0)=0,0,1)</f>
        <v>0</v>
      </c>
      <c r="W5389">
        <f>IF(IFERROR(VLOOKUP($A5389,'14'!$B:$B,1,0),0)=0,0,1)</f>
        <v>0</v>
      </c>
      <c r="X5389">
        <f>IF(IFERROR(VLOOKUP($A5389,'13'!$B:$B,1,0),0)=0,0,1)</f>
        <v>0</v>
      </c>
      <c r="Y5389">
        <f>IF(IFERROR(VLOOKUP($A5389,'12'!$B:$B,1,0),0)=0,0,1)</f>
        <v>0</v>
      </c>
      <c r="Z5389">
        <f>IF(IFERROR(VLOOKUP($A5389,'10'!$B:$B,1,0),0)=0,0,1)</f>
        <v>0</v>
      </c>
      <c r="AA5389">
        <f>IF(IFERROR(VLOOKUP($A5389,'8'!$B:$B,1,0),0)=0,0,1)</f>
        <v>0</v>
      </c>
      <c r="AB5389">
        <f>IF(IFERROR(VLOOKUP($A5389,'7'!$B:$B,1,0),0)=0,0,1)</f>
        <v>0</v>
      </c>
      <c r="AC5389">
        <f>IF(IFERROR(VLOOKUP($A5389,'6'!$B:$B,1,0),0)=0,0,1)</f>
        <v>0</v>
      </c>
      <c r="AD5389">
        <f>IF(IFERROR(VLOOKUP($A5389,'5'!$B:$B,1,0),0)=0,0,1)</f>
        <v>0</v>
      </c>
      <c r="AE5389">
        <f>IF(IFERROR(VLOOKUP($A5389,'4'!$B:$B,1,0),0)=0,0,1)</f>
        <v>0</v>
      </c>
      <c r="AF5389">
        <f>IF(IFERROR(VLOOKUP($A5389,'3'!$B:$B,1,0),0)=0,0,1)</f>
        <v>0</v>
      </c>
      <c r="AG5389">
        <f>IF(IFERROR(VLOOKUP($A5389,'2'!$B:$B,1,0),0)=0,0,1)</f>
        <v>0</v>
      </c>
      <c r="AH5389">
        <f>IF(IFERROR(VLOOKUP($A5389,'1'!$B:$B,1,0),0)=0,0,1)</f>
        <v>0</v>
      </c>
    </row>
    <row r="5390" spans="1:34" x14ac:dyDescent="0.35">
      <c r="A5390" t="s">
        <v>3279</v>
      </c>
      <c r="B5390">
        <f>COUNTIF(ValidatorAddress!B:B,'ION Airdrop'!A5390)</f>
        <v>0</v>
      </c>
      <c r="C5390" t="e">
        <f>VLOOKUP(A5390,ValidatorAddress!B:C,2,0)</f>
        <v>#N/A</v>
      </c>
      <c r="D5390">
        <v>1</v>
      </c>
      <c r="F5390">
        <f>D5390-(G5390+H5390)</f>
        <v>0</v>
      </c>
      <c r="G5390">
        <f>IF(IFERROR(VLOOKUP($A5390,Sikka!B:C,2,0),0)=0,0,1)</f>
        <v>1</v>
      </c>
      <c r="H5390">
        <f t="shared" si="86"/>
        <v>0</v>
      </c>
      <c r="I5390">
        <f>IF(IFERROR(VLOOKUP($A5390,'37'!$B:$B,1,0),0)=0,0,1)</f>
        <v>0</v>
      </c>
      <c r="J5390">
        <f>IF(IFERROR(VLOOKUP($A5390,'36'!$B:$B,1,0),0)=0,0,1)</f>
        <v>0</v>
      </c>
      <c r="K5390">
        <f>IF(IFERROR(VLOOKUP($A5390,'35'!$B:$B,1,0),0)=0,0,1)</f>
        <v>0</v>
      </c>
      <c r="L5390">
        <f>IF(IFERROR(VLOOKUP($A5390,'34'!$B:$B,1,0),0)=0,0,1)</f>
        <v>0</v>
      </c>
      <c r="M5390">
        <f>IF(IFERROR(VLOOKUP($A5390,'32'!$B:$B,1,0),0)=0,0,1)</f>
        <v>0</v>
      </c>
      <c r="N5390">
        <f>IF(IFERROR(VLOOKUP($A5390,'31'!$B:$B,1,0),0)=0,0,1)</f>
        <v>0</v>
      </c>
      <c r="O5390">
        <f>IF(IFERROR(VLOOKUP($A5390,'30'!$B:$B,1,0),0)=0,0,1)</f>
        <v>0</v>
      </c>
      <c r="P5390">
        <f>IF(IFERROR(VLOOKUP($A5390,'29'!$B:$B,1,0),0)=0,0,1)</f>
        <v>0</v>
      </c>
      <c r="Q5390">
        <f>IF(IFERROR(VLOOKUP($A5390,'27'!$B:$B,1,0),0)=0,0,1)</f>
        <v>0</v>
      </c>
      <c r="R5390">
        <f>IF(IFERROR(VLOOKUP($A5390,'26'!$B:$B,1,0),0)=0,0,1)</f>
        <v>0</v>
      </c>
      <c r="S5390">
        <f>IF(IFERROR(VLOOKUP($A5390,'25'!$B:$B,1,0),0)=0,0,1)</f>
        <v>0</v>
      </c>
      <c r="T5390">
        <f>IF(IFERROR(VLOOKUP($A5390,'23'!$B:$B,1,0),0)=0,0,1)</f>
        <v>0</v>
      </c>
      <c r="U5390">
        <f>IF(IFERROR(VLOOKUP($A5390,'19'!$B:$B,1,0),0)=0,0,1)</f>
        <v>0</v>
      </c>
      <c r="V5390">
        <f>IF(IFERROR(VLOOKUP($A5390,'16'!$B:$B,1,0),0)=0,0,1)</f>
        <v>0</v>
      </c>
      <c r="W5390">
        <f>IF(IFERROR(VLOOKUP($A5390,'14'!$B:$B,1,0),0)=0,0,1)</f>
        <v>0</v>
      </c>
      <c r="X5390">
        <f>IF(IFERROR(VLOOKUP($A5390,'13'!$B:$B,1,0),0)=0,0,1)</f>
        <v>0</v>
      </c>
      <c r="Y5390">
        <f>IF(IFERROR(VLOOKUP($A5390,'12'!$B:$B,1,0),0)=0,0,1)</f>
        <v>0</v>
      </c>
      <c r="Z5390">
        <f>IF(IFERROR(VLOOKUP($A5390,'10'!$B:$B,1,0),0)=0,0,1)</f>
        <v>0</v>
      </c>
      <c r="AA5390">
        <f>IF(IFERROR(VLOOKUP($A5390,'8'!$B:$B,1,0),0)=0,0,1)</f>
        <v>0</v>
      </c>
      <c r="AB5390">
        <f>IF(IFERROR(VLOOKUP($A5390,'7'!$B:$B,1,0),0)=0,0,1)</f>
        <v>0</v>
      </c>
      <c r="AC5390">
        <f>IF(IFERROR(VLOOKUP($A5390,'6'!$B:$B,1,0),0)=0,0,1)</f>
        <v>0</v>
      </c>
      <c r="AD5390">
        <f>IF(IFERROR(VLOOKUP($A5390,'5'!$B:$B,1,0),0)=0,0,1)</f>
        <v>0</v>
      </c>
      <c r="AE5390">
        <f>IF(IFERROR(VLOOKUP($A5390,'4'!$B:$B,1,0),0)=0,0,1)</f>
        <v>0</v>
      </c>
      <c r="AF5390">
        <f>IF(IFERROR(VLOOKUP($A5390,'3'!$B:$B,1,0),0)=0,0,1)</f>
        <v>0</v>
      </c>
      <c r="AG5390">
        <f>IF(IFERROR(VLOOKUP($A5390,'2'!$B:$B,1,0),0)=0,0,1)</f>
        <v>0</v>
      </c>
      <c r="AH5390">
        <f>IF(IFERROR(VLOOKUP($A5390,'1'!$B:$B,1,0),0)=0,0,1)</f>
        <v>0</v>
      </c>
    </row>
    <row r="5391" spans="1:34" x14ac:dyDescent="0.35">
      <c r="A5391" t="s">
        <v>3280</v>
      </c>
      <c r="B5391">
        <f>COUNTIF(ValidatorAddress!B:B,'ION Airdrop'!A5391)</f>
        <v>0</v>
      </c>
      <c r="C5391" t="e">
        <f>VLOOKUP(A5391,ValidatorAddress!B:C,2,0)</f>
        <v>#N/A</v>
      </c>
      <c r="D5391">
        <v>1</v>
      </c>
      <c r="F5391">
        <f>D5391-(G5391+H5391)</f>
        <v>0</v>
      </c>
      <c r="G5391">
        <f>IF(IFERROR(VLOOKUP($A5391,Sikka!B:C,2,0),0)=0,0,1)</f>
        <v>1</v>
      </c>
      <c r="H5391">
        <f t="shared" si="86"/>
        <v>0</v>
      </c>
      <c r="I5391">
        <f>IF(IFERROR(VLOOKUP($A5391,'37'!$B:$B,1,0),0)=0,0,1)</f>
        <v>0</v>
      </c>
      <c r="J5391">
        <f>IF(IFERROR(VLOOKUP($A5391,'36'!$B:$B,1,0),0)=0,0,1)</f>
        <v>0</v>
      </c>
      <c r="K5391">
        <f>IF(IFERROR(VLOOKUP($A5391,'35'!$B:$B,1,0),0)=0,0,1)</f>
        <v>0</v>
      </c>
      <c r="L5391">
        <f>IF(IFERROR(VLOOKUP($A5391,'34'!$B:$B,1,0),0)=0,0,1)</f>
        <v>0</v>
      </c>
      <c r="M5391">
        <f>IF(IFERROR(VLOOKUP($A5391,'32'!$B:$B,1,0),0)=0,0,1)</f>
        <v>0</v>
      </c>
      <c r="N5391">
        <f>IF(IFERROR(VLOOKUP($A5391,'31'!$B:$B,1,0),0)=0,0,1)</f>
        <v>0</v>
      </c>
      <c r="O5391">
        <f>IF(IFERROR(VLOOKUP($A5391,'30'!$B:$B,1,0),0)=0,0,1)</f>
        <v>0</v>
      </c>
      <c r="P5391">
        <f>IF(IFERROR(VLOOKUP($A5391,'29'!$B:$B,1,0),0)=0,0,1)</f>
        <v>0</v>
      </c>
      <c r="Q5391">
        <f>IF(IFERROR(VLOOKUP($A5391,'27'!$B:$B,1,0),0)=0,0,1)</f>
        <v>0</v>
      </c>
      <c r="R5391">
        <f>IF(IFERROR(VLOOKUP($A5391,'26'!$B:$B,1,0),0)=0,0,1)</f>
        <v>0</v>
      </c>
      <c r="S5391">
        <f>IF(IFERROR(VLOOKUP($A5391,'25'!$B:$B,1,0),0)=0,0,1)</f>
        <v>0</v>
      </c>
      <c r="T5391">
        <f>IF(IFERROR(VLOOKUP($A5391,'23'!$B:$B,1,0),0)=0,0,1)</f>
        <v>0</v>
      </c>
      <c r="U5391">
        <f>IF(IFERROR(VLOOKUP($A5391,'19'!$B:$B,1,0),0)=0,0,1)</f>
        <v>0</v>
      </c>
      <c r="V5391">
        <f>IF(IFERROR(VLOOKUP($A5391,'16'!$B:$B,1,0),0)=0,0,1)</f>
        <v>0</v>
      </c>
      <c r="W5391">
        <f>IF(IFERROR(VLOOKUP($A5391,'14'!$B:$B,1,0),0)=0,0,1)</f>
        <v>0</v>
      </c>
      <c r="X5391">
        <f>IF(IFERROR(VLOOKUP($A5391,'13'!$B:$B,1,0),0)=0,0,1)</f>
        <v>0</v>
      </c>
      <c r="Y5391">
        <f>IF(IFERROR(VLOOKUP($A5391,'12'!$B:$B,1,0),0)=0,0,1)</f>
        <v>0</v>
      </c>
      <c r="Z5391">
        <f>IF(IFERROR(VLOOKUP($A5391,'10'!$B:$B,1,0),0)=0,0,1)</f>
        <v>0</v>
      </c>
      <c r="AA5391">
        <f>IF(IFERROR(VLOOKUP($A5391,'8'!$B:$B,1,0),0)=0,0,1)</f>
        <v>0</v>
      </c>
      <c r="AB5391">
        <f>IF(IFERROR(VLOOKUP($A5391,'7'!$B:$B,1,0),0)=0,0,1)</f>
        <v>0</v>
      </c>
      <c r="AC5391">
        <f>IF(IFERROR(VLOOKUP($A5391,'6'!$B:$B,1,0),0)=0,0,1)</f>
        <v>0</v>
      </c>
      <c r="AD5391">
        <f>IF(IFERROR(VLOOKUP($A5391,'5'!$B:$B,1,0),0)=0,0,1)</f>
        <v>0</v>
      </c>
      <c r="AE5391">
        <f>IF(IFERROR(VLOOKUP($A5391,'4'!$B:$B,1,0),0)=0,0,1)</f>
        <v>0</v>
      </c>
      <c r="AF5391">
        <f>IF(IFERROR(VLOOKUP($A5391,'3'!$B:$B,1,0),0)=0,0,1)</f>
        <v>0</v>
      </c>
      <c r="AG5391">
        <f>IF(IFERROR(VLOOKUP($A5391,'2'!$B:$B,1,0),0)=0,0,1)</f>
        <v>0</v>
      </c>
      <c r="AH5391">
        <f>IF(IFERROR(VLOOKUP($A5391,'1'!$B:$B,1,0),0)=0,0,1)</f>
        <v>0</v>
      </c>
    </row>
    <row r="5392" spans="1:34" x14ac:dyDescent="0.35">
      <c r="A5392" t="s">
        <v>3281</v>
      </c>
      <c r="B5392">
        <f>COUNTIF(ValidatorAddress!B:B,'ION Airdrop'!A5392)</f>
        <v>0</v>
      </c>
      <c r="C5392" t="e">
        <f>VLOOKUP(A5392,ValidatorAddress!B:C,2,0)</f>
        <v>#N/A</v>
      </c>
      <c r="D5392">
        <v>1</v>
      </c>
      <c r="F5392">
        <f>D5392-(G5392+H5392)</f>
        <v>0</v>
      </c>
      <c r="G5392">
        <f>IF(IFERROR(VLOOKUP($A5392,Sikka!B:C,2,0),0)=0,0,1)</f>
        <v>1</v>
      </c>
      <c r="H5392">
        <f t="shared" si="86"/>
        <v>0</v>
      </c>
      <c r="I5392">
        <f>IF(IFERROR(VLOOKUP($A5392,'37'!$B:$B,1,0),0)=0,0,1)</f>
        <v>0</v>
      </c>
      <c r="J5392">
        <f>IF(IFERROR(VLOOKUP($A5392,'36'!$B:$B,1,0),0)=0,0,1)</f>
        <v>0</v>
      </c>
      <c r="K5392">
        <f>IF(IFERROR(VLOOKUP($A5392,'35'!$B:$B,1,0),0)=0,0,1)</f>
        <v>0</v>
      </c>
      <c r="L5392">
        <f>IF(IFERROR(VLOOKUP($A5392,'34'!$B:$B,1,0),0)=0,0,1)</f>
        <v>0</v>
      </c>
      <c r="M5392">
        <f>IF(IFERROR(VLOOKUP($A5392,'32'!$B:$B,1,0),0)=0,0,1)</f>
        <v>0</v>
      </c>
      <c r="N5392">
        <f>IF(IFERROR(VLOOKUP($A5392,'31'!$B:$B,1,0),0)=0,0,1)</f>
        <v>0</v>
      </c>
      <c r="O5392">
        <f>IF(IFERROR(VLOOKUP($A5392,'30'!$B:$B,1,0),0)=0,0,1)</f>
        <v>0</v>
      </c>
      <c r="P5392">
        <f>IF(IFERROR(VLOOKUP($A5392,'29'!$B:$B,1,0),0)=0,0,1)</f>
        <v>0</v>
      </c>
      <c r="Q5392">
        <f>IF(IFERROR(VLOOKUP($A5392,'27'!$B:$B,1,0),0)=0,0,1)</f>
        <v>0</v>
      </c>
      <c r="R5392">
        <f>IF(IFERROR(VLOOKUP($A5392,'26'!$B:$B,1,0),0)=0,0,1)</f>
        <v>0</v>
      </c>
      <c r="S5392">
        <f>IF(IFERROR(VLOOKUP($A5392,'25'!$B:$B,1,0),0)=0,0,1)</f>
        <v>0</v>
      </c>
      <c r="T5392">
        <f>IF(IFERROR(VLOOKUP($A5392,'23'!$B:$B,1,0),0)=0,0,1)</f>
        <v>0</v>
      </c>
      <c r="U5392">
        <f>IF(IFERROR(VLOOKUP($A5392,'19'!$B:$B,1,0),0)=0,0,1)</f>
        <v>0</v>
      </c>
      <c r="V5392">
        <f>IF(IFERROR(VLOOKUP($A5392,'16'!$B:$B,1,0),0)=0,0,1)</f>
        <v>0</v>
      </c>
      <c r="W5392">
        <f>IF(IFERROR(VLOOKUP($A5392,'14'!$B:$B,1,0),0)=0,0,1)</f>
        <v>0</v>
      </c>
      <c r="X5392">
        <f>IF(IFERROR(VLOOKUP($A5392,'13'!$B:$B,1,0),0)=0,0,1)</f>
        <v>0</v>
      </c>
      <c r="Y5392">
        <f>IF(IFERROR(VLOOKUP($A5392,'12'!$B:$B,1,0),0)=0,0,1)</f>
        <v>0</v>
      </c>
      <c r="Z5392">
        <f>IF(IFERROR(VLOOKUP($A5392,'10'!$B:$B,1,0),0)=0,0,1)</f>
        <v>0</v>
      </c>
      <c r="AA5392">
        <f>IF(IFERROR(VLOOKUP($A5392,'8'!$B:$B,1,0),0)=0,0,1)</f>
        <v>0</v>
      </c>
      <c r="AB5392">
        <f>IF(IFERROR(VLOOKUP($A5392,'7'!$B:$B,1,0),0)=0,0,1)</f>
        <v>0</v>
      </c>
      <c r="AC5392">
        <f>IF(IFERROR(VLOOKUP($A5392,'6'!$B:$B,1,0),0)=0,0,1)</f>
        <v>0</v>
      </c>
      <c r="AD5392">
        <f>IF(IFERROR(VLOOKUP($A5392,'5'!$B:$B,1,0),0)=0,0,1)</f>
        <v>0</v>
      </c>
      <c r="AE5392">
        <f>IF(IFERROR(VLOOKUP($A5392,'4'!$B:$B,1,0),0)=0,0,1)</f>
        <v>0</v>
      </c>
      <c r="AF5392">
        <f>IF(IFERROR(VLOOKUP($A5392,'3'!$B:$B,1,0),0)=0,0,1)</f>
        <v>0</v>
      </c>
      <c r="AG5392">
        <f>IF(IFERROR(VLOOKUP($A5392,'2'!$B:$B,1,0),0)=0,0,1)</f>
        <v>0</v>
      </c>
      <c r="AH5392">
        <f>IF(IFERROR(VLOOKUP($A5392,'1'!$B:$B,1,0),0)=0,0,1)</f>
        <v>0</v>
      </c>
    </row>
    <row r="5393" spans="1:34" x14ac:dyDescent="0.35">
      <c r="A5393" t="s">
        <v>3282</v>
      </c>
      <c r="B5393">
        <f>COUNTIF(ValidatorAddress!B:B,'ION Airdrop'!A5393)</f>
        <v>0</v>
      </c>
      <c r="C5393" t="e">
        <f>VLOOKUP(A5393,ValidatorAddress!B:C,2,0)</f>
        <v>#N/A</v>
      </c>
      <c r="D5393">
        <v>1</v>
      </c>
      <c r="F5393">
        <f>D5393-(G5393+H5393)</f>
        <v>1</v>
      </c>
      <c r="G5393">
        <f>IF(IFERROR(VLOOKUP($A5393,Sikka!B:C,2,0),0)=0,0,1)</f>
        <v>0</v>
      </c>
      <c r="H5393">
        <f t="shared" si="86"/>
        <v>0</v>
      </c>
      <c r="I5393">
        <f>IF(IFERROR(VLOOKUP($A5393,'37'!$B:$B,1,0),0)=0,0,1)</f>
        <v>0</v>
      </c>
      <c r="J5393">
        <f>IF(IFERROR(VLOOKUP($A5393,'36'!$B:$B,1,0),0)=0,0,1)</f>
        <v>0</v>
      </c>
      <c r="K5393">
        <f>IF(IFERROR(VLOOKUP($A5393,'35'!$B:$B,1,0),0)=0,0,1)</f>
        <v>0</v>
      </c>
      <c r="L5393">
        <f>IF(IFERROR(VLOOKUP($A5393,'34'!$B:$B,1,0),0)=0,0,1)</f>
        <v>0</v>
      </c>
      <c r="M5393">
        <f>IF(IFERROR(VLOOKUP($A5393,'32'!$B:$B,1,0),0)=0,0,1)</f>
        <v>0</v>
      </c>
      <c r="N5393">
        <f>IF(IFERROR(VLOOKUP($A5393,'31'!$B:$B,1,0),0)=0,0,1)</f>
        <v>0</v>
      </c>
      <c r="O5393">
        <f>IF(IFERROR(VLOOKUP($A5393,'30'!$B:$B,1,0),0)=0,0,1)</f>
        <v>0</v>
      </c>
      <c r="P5393">
        <f>IF(IFERROR(VLOOKUP($A5393,'29'!$B:$B,1,0),0)=0,0,1)</f>
        <v>0</v>
      </c>
      <c r="Q5393">
        <f>IF(IFERROR(VLOOKUP($A5393,'27'!$B:$B,1,0),0)=0,0,1)</f>
        <v>0</v>
      </c>
      <c r="R5393">
        <f>IF(IFERROR(VLOOKUP($A5393,'26'!$B:$B,1,0),0)=0,0,1)</f>
        <v>0</v>
      </c>
      <c r="S5393">
        <f>IF(IFERROR(VLOOKUP($A5393,'25'!$B:$B,1,0),0)=0,0,1)</f>
        <v>0</v>
      </c>
      <c r="T5393">
        <f>IF(IFERROR(VLOOKUP($A5393,'23'!$B:$B,1,0),0)=0,0,1)</f>
        <v>0</v>
      </c>
      <c r="U5393">
        <f>IF(IFERROR(VLOOKUP($A5393,'19'!$B:$B,1,0),0)=0,0,1)</f>
        <v>0</v>
      </c>
      <c r="V5393">
        <f>IF(IFERROR(VLOOKUP($A5393,'16'!$B:$B,1,0),0)=0,0,1)</f>
        <v>0</v>
      </c>
      <c r="W5393">
        <f>IF(IFERROR(VLOOKUP($A5393,'14'!$B:$B,1,0),0)=0,0,1)</f>
        <v>0</v>
      </c>
      <c r="X5393">
        <f>IF(IFERROR(VLOOKUP($A5393,'13'!$B:$B,1,0),0)=0,0,1)</f>
        <v>0</v>
      </c>
      <c r="Y5393">
        <f>IF(IFERROR(VLOOKUP($A5393,'12'!$B:$B,1,0),0)=0,0,1)</f>
        <v>0</v>
      </c>
      <c r="Z5393">
        <f>IF(IFERROR(VLOOKUP($A5393,'10'!$B:$B,1,0),0)=0,0,1)</f>
        <v>0</v>
      </c>
      <c r="AA5393">
        <f>IF(IFERROR(VLOOKUP($A5393,'8'!$B:$B,1,0),0)=0,0,1)</f>
        <v>0</v>
      </c>
      <c r="AB5393">
        <f>IF(IFERROR(VLOOKUP($A5393,'7'!$B:$B,1,0),0)=0,0,1)</f>
        <v>0</v>
      </c>
      <c r="AC5393">
        <f>IF(IFERROR(VLOOKUP($A5393,'6'!$B:$B,1,0),0)=0,0,1)</f>
        <v>0</v>
      </c>
      <c r="AD5393">
        <f>IF(IFERROR(VLOOKUP($A5393,'5'!$B:$B,1,0),0)=0,0,1)</f>
        <v>0</v>
      </c>
      <c r="AE5393">
        <f>IF(IFERROR(VLOOKUP($A5393,'4'!$B:$B,1,0),0)=0,0,1)</f>
        <v>0</v>
      </c>
      <c r="AF5393">
        <f>IF(IFERROR(VLOOKUP($A5393,'3'!$B:$B,1,0),0)=0,0,1)</f>
        <v>0</v>
      </c>
      <c r="AG5393">
        <f>IF(IFERROR(VLOOKUP($A5393,'2'!$B:$B,1,0),0)=0,0,1)</f>
        <v>0</v>
      </c>
      <c r="AH5393">
        <f>IF(IFERROR(VLOOKUP($A5393,'1'!$B:$B,1,0),0)=0,0,1)</f>
        <v>0</v>
      </c>
    </row>
    <row r="5394" spans="1:34" x14ac:dyDescent="0.35">
      <c r="A5394" t="s">
        <v>3283</v>
      </c>
      <c r="B5394">
        <f>COUNTIF(ValidatorAddress!B:B,'ION Airdrop'!A5394)</f>
        <v>0</v>
      </c>
      <c r="C5394" t="e">
        <f>VLOOKUP(A5394,ValidatorAddress!B:C,2,0)</f>
        <v>#N/A</v>
      </c>
      <c r="D5394">
        <v>1</v>
      </c>
      <c r="F5394">
        <f>D5394-(G5394+H5394)</f>
        <v>0</v>
      </c>
      <c r="G5394">
        <f>IF(IFERROR(VLOOKUP($A5394,Sikka!B:C,2,0),0)=0,0,1)</f>
        <v>1</v>
      </c>
      <c r="H5394">
        <f t="shared" si="86"/>
        <v>0</v>
      </c>
      <c r="I5394">
        <f>IF(IFERROR(VLOOKUP($A5394,'37'!$B:$B,1,0),0)=0,0,1)</f>
        <v>0</v>
      </c>
      <c r="J5394">
        <f>IF(IFERROR(VLOOKUP($A5394,'36'!$B:$B,1,0),0)=0,0,1)</f>
        <v>0</v>
      </c>
      <c r="K5394">
        <f>IF(IFERROR(VLOOKUP($A5394,'35'!$B:$B,1,0),0)=0,0,1)</f>
        <v>0</v>
      </c>
      <c r="L5394">
        <f>IF(IFERROR(VLOOKUP($A5394,'34'!$B:$B,1,0),0)=0,0,1)</f>
        <v>0</v>
      </c>
      <c r="M5394">
        <f>IF(IFERROR(VLOOKUP($A5394,'32'!$B:$B,1,0),0)=0,0,1)</f>
        <v>0</v>
      </c>
      <c r="N5394">
        <f>IF(IFERROR(VLOOKUP($A5394,'31'!$B:$B,1,0),0)=0,0,1)</f>
        <v>0</v>
      </c>
      <c r="O5394">
        <f>IF(IFERROR(VLOOKUP($A5394,'30'!$B:$B,1,0),0)=0,0,1)</f>
        <v>0</v>
      </c>
      <c r="P5394">
        <f>IF(IFERROR(VLOOKUP($A5394,'29'!$B:$B,1,0),0)=0,0,1)</f>
        <v>0</v>
      </c>
      <c r="Q5394">
        <f>IF(IFERROR(VLOOKUP($A5394,'27'!$B:$B,1,0),0)=0,0,1)</f>
        <v>0</v>
      </c>
      <c r="R5394">
        <f>IF(IFERROR(VLOOKUP($A5394,'26'!$B:$B,1,0),0)=0,0,1)</f>
        <v>0</v>
      </c>
      <c r="S5394">
        <f>IF(IFERROR(VLOOKUP($A5394,'25'!$B:$B,1,0),0)=0,0,1)</f>
        <v>0</v>
      </c>
      <c r="T5394">
        <f>IF(IFERROR(VLOOKUP($A5394,'23'!$B:$B,1,0),0)=0,0,1)</f>
        <v>0</v>
      </c>
      <c r="U5394">
        <f>IF(IFERROR(VLOOKUP($A5394,'19'!$B:$B,1,0),0)=0,0,1)</f>
        <v>0</v>
      </c>
      <c r="V5394">
        <f>IF(IFERROR(VLOOKUP($A5394,'16'!$B:$B,1,0),0)=0,0,1)</f>
        <v>0</v>
      </c>
      <c r="W5394">
        <f>IF(IFERROR(VLOOKUP($A5394,'14'!$B:$B,1,0),0)=0,0,1)</f>
        <v>0</v>
      </c>
      <c r="X5394">
        <f>IF(IFERROR(VLOOKUP($A5394,'13'!$B:$B,1,0),0)=0,0,1)</f>
        <v>0</v>
      </c>
      <c r="Y5394">
        <f>IF(IFERROR(VLOOKUP($A5394,'12'!$B:$B,1,0),0)=0,0,1)</f>
        <v>0</v>
      </c>
      <c r="Z5394">
        <f>IF(IFERROR(VLOOKUP($A5394,'10'!$B:$B,1,0),0)=0,0,1)</f>
        <v>0</v>
      </c>
      <c r="AA5394">
        <f>IF(IFERROR(VLOOKUP($A5394,'8'!$B:$B,1,0),0)=0,0,1)</f>
        <v>0</v>
      </c>
      <c r="AB5394">
        <f>IF(IFERROR(VLOOKUP($A5394,'7'!$B:$B,1,0),0)=0,0,1)</f>
        <v>0</v>
      </c>
      <c r="AC5394">
        <f>IF(IFERROR(VLOOKUP($A5394,'6'!$B:$B,1,0),0)=0,0,1)</f>
        <v>0</v>
      </c>
      <c r="AD5394">
        <f>IF(IFERROR(VLOOKUP($A5394,'5'!$B:$B,1,0),0)=0,0,1)</f>
        <v>0</v>
      </c>
      <c r="AE5394">
        <f>IF(IFERROR(VLOOKUP($A5394,'4'!$B:$B,1,0),0)=0,0,1)</f>
        <v>0</v>
      </c>
      <c r="AF5394">
        <f>IF(IFERROR(VLOOKUP($A5394,'3'!$B:$B,1,0),0)=0,0,1)</f>
        <v>0</v>
      </c>
      <c r="AG5394">
        <f>IF(IFERROR(VLOOKUP($A5394,'2'!$B:$B,1,0),0)=0,0,1)</f>
        <v>0</v>
      </c>
      <c r="AH5394">
        <f>IF(IFERROR(VLOOKUP($A5394,'1'!$B:$B,1,0),0)=0,0,1)</f>
        <v>0</v>
      </c>
    </row>
    <row r="5395" spans="1:34" x14ac:dyDescent="0.35">
      <c r="A5395" t="s">
        <v>3285</v>
      </c>
      <c r="B5395">
        <f>COUNTIF(ValidatorAddress!B:B,'ION Airdrop'!A5395)</f>
        <v>0</v>
      </c>
      <c r="C5395" t="e">
        <f>VLOOKUP(A5395,ValidatorAddress!B:C,2,0)</f>
        <v>#N/A</v>
      </c>
      <c r="D5395">
        <v>1</v>
      </c>
      <c r="F5395">
        <f>D5395-(G5395+H5395)</f>
        <v>0</v>
      </c>
      <c r="G5395">
        <f>IF(IFERROR(VLOOKUP($A5395,Sikka!B:C,2,0),0)=0,0,1)</f>
        <v>0</v>
      </c>
      <c r="H5395">
        <f t="shared" si="86"/>
        <v>1</v>
      </c>
      <c r="I5395">
        <f>IF(IFERROR(VLOOKUP($A5395,'37'!$B:$B,1,0),0)=0,0,1)</f>
        <v>0</v>
      </c>
      <c r="J5395">
        <f>IF(IFERROR(VLOOKUP($A5395,'36'!$B:$B,1,0),0)=0,0,1)</f>
        <v>0</v>
      </c>
      <c r="K5395">
        <f>IF(IFERROR(VLOOKUP($A5395,'35'!$B:$B,1,0),0)=0,0,1)</f>
        <v>0</v>
      </c>
      <c r="L5395">
        <f>IF(IFERROR(VLOOKUP($A5395,'34'!$B:$B,1,0),0)=0,0,1)</f>
        <v>0</v>
      </c>
      <c r="M5395">
        <f>IF(IFERROR(VLOOKUP($A5395,'32'!$B:$B,1,0),0)=0,0,1)</f>
        <v>0</v>
      </c>
      <c r="N5395">
        <f>IF(IFERROR(VLOOKUP($A5395,'31'!$B:$B,1,0),0)=0,0,1)</f>
        <v>0</v>
      </c>
      <c r="O5395">
        <f>IF(IFERROR(VLOOKUP($A5395,'30'!$B:$B,1,0),0)=0,0,1)</f>
        <v>0</v>
      </c>
      <c r="P5395">
        <f>IF(IFERROR(VLOOKUP($A5395,'29'!$B:$B,1,0),0)=0,0,1)</f>
        <v>0</v>
      </c>
      <c r="Q5395">
        <f>IF(IFERROR(VLOOKUP($A5395,'27'!$B:$B,1,0),0)=0,0,1)</f>
        <v>1</v>
      </c>
      <c r="R5395">
        <f>IF(IFERROR(VLOOKUP($A5395,'26'!$B:$B,1,0),0)=0,0,1)</f>
        <v>0</v>
      </c>
      <c r="S5395">
        <f>IF(IFERROR(VLOOKUP($A5395,'25'!$B:$B,1,0),0)=0,0,1)</f>
        <v>0</v>
      </c>
      <c r="T5395">
        <f>IF(IFERROR(VLOOKUP($A5395,'23'!$B:$B,1,0),0)=0,0,1)</f>
        <v>0</v>
      </c>
      <c r="U5395">
        <f>IF(IFERROR(VLOOKUP($A5395,'19'!$B:$B,1,0),0)=0,0,1)</f>
        <v>0</v>
      </c>
      <c r="V5395">
        <f>IF(IFERROR(VLOOKUP($A5395,'16'!$B:$B,1,0),0)=0,0,1)</f>
        <v>0</v>
      </c>
      <c r="W5395">
        <f>IF(IFERROR(VLOOKUP($A5395,'14'!$B:$B,1,0),0)=0,0,1)</f>
        <v>0</v>
      </c>
      <c r="X5395">
        <f>IF(IFERROR(VLOOKUP($A5395,'13'!$B:$B,1,0),0)=0,0,1)</f>
        <v>0</v>
      </c>
      <c r="Y5395">
        <f>IF(IFERROR(VLOOKUP($A5395,'12'!$B:$B,1,0),0)=0,0,1)</f>
        <v>0</v>
      </c>
      <c r="Z5395">
        <f>IF(IFERROR(VLOOKUP($A5395,'10'!$B:$B,1,0),0)=0,0,1)</f>
        <v>0</v>
      </c>
      <c r="AA5395">
        <f>IF(IFERROR(VLOOKUP($A5395,'8'!$B:$B,1,0),0)=0,0,1)</f>
        <v>0</v>
      </c>
      <c r="AB5395">
        <f>IF(IFERROR(VLOOKUP($A5395,'7'!$B:$B,1,0),0)=0,0,1)</f>
        <v>0</v>
      </c>
      <c r="AC5395">
        <f>IF(IFERROR(VLOOKUP($A5395,'6'!$B:$B,1,0),0)=0,0,1)</f>
        <v>0</v>
      </c>
      <c r="AD5395">
        <f>IF(IFERROR(VLOOKUP($A5395,'5'!$B:$B,1,0),0)=0,0,1)</f>
        <v>0</v>
      </c>
      <c r="AE5395">
        <f>IF(IFERROR(VLOOKUP($A5395,'4'!$B:$B,1,0),0)=0,0,1)</f>
        <v>0</v>
      </c>
      <c r="AF5395">
        <f>IF(IFERROR(VLOOKUP($A5395,'3'!$B:$B,1,0),0)=0,0,1)</f>
        <v>0</v>
      </c>
      <c r="AG5395">
        <f>IF(IFERROR(VLOOKUP($A5395,'2'!$B:$B,1,0),0)=0,0,1)</f>
        <v>0</v>
      </c>
      <c r="AH5395">
        <f>IF(IFERROR(VLOOKUP($A5395,'1'!$B:$B,1,0),0)=0,0,1)</f>
        <v>0</v>
      </c>
    </row>
    <row r="5396" spans="1:34" x14ac:dyDescent="0.35">
      <c r="A5396" t="s">
        <v>3286</v>
      </c>
      <c r="B5396">
        <f>COUNTIF(ValidatorAddress!B:B,'ION Airdrop'!A5396)</f>
        <v>0</v>
      </c>
      <c r="C5396" t="e">
        <f>VLOOKUP(A5396,ValidatorAddress!B:C,2,0)</f>
        <v>#N/A</v>
      </c>
      <c r="D5396">
        <v>1</v>
      </c>
      <c r="F5396">
        <f>D5396-(G5396+H5396)</f>
        <v>1</v>
      </c>
      <c r="G5396">
        <f>IF(IFERROR(VLOOKUP($A5396,Sikka!B:C,2,0),0)=0,0,1)</f>
        <v>0</v>
      </c>
      <c r="H5396">
        <f t="shared" si="86"/>
        <v>0</v>
      </c>
      <c r="I5396">
        <f>IF(IFERROR(VLOOKUP($A5396,'37'!$B:$B,1,0),0)=0,0,1)</f>
        <v>0</v>
      </c>
      <c r="J5396">
        <f>IF(IFERROR(VLOOKUP($A5396,'36'!$B:$B,1,0),0)=0,0,1)</f>
        <v>0</v>
      </c>
      <c r="K5396">
        <f>IF(IFERROR(VLOOKUP($A5396,'35'!$B:$B,1,0),0)=0,0,1)</f>
        <v>0</v>
      </c>
      <c r="L5396">
        <f>IF(IFERROR(VLOOKUP($A5396,'34'!$B:$B,1,0),0)=0,0,1)</f>
        <v>0</v>
      </c>
      <c r="M5396">
        <f>IF(IFERROR(VLOOKUP($A5396,'32'!$B:$B,1,0),0)=0,0,1)</f>
        <v>0</v>
      </c>
      <c r="N5396">
        <f>IF(IFERROR(VLOOKUP($A5396,'31'!$B:$B,1,0),0)=0,0,1)</f>
        <v>0</v>
      </c>
      <c r="O5396">
        <f>IF(IFERROR(VLOOKUP($A5396,'30'!$B:$B,1,0),0)=0,0,1)</f>
        <v>0</v>
      </c>
      <c r="P5396">
        <f>IF(IFERROR(VLOOKUP($A5396,'29'!$B:$B,1,0),0)=0,0,1)</f>
        <v>0</v>
      </c>
      <c r="Q5396">
        <f>IF(IFERROR(VLOOKUP($A5396,'27'!$B:$B,1,0),0)=0,0,1)</f>
        <v>0</v>
      </c>
      <c r="R5396">
        <f>IF(IFERROR(VLOOKUP($A5396,'26'!$B:$B,1,0),0)=0,0,1)</f>
        <v>0</v>
      </c>
      <c r="S5396">
        <f>IF(IFERROR(VLOOKUP($A5396,'25'!$B:$B,1,0),0)=0,0,1)</f>
        <v>0</v>
      </c>
      <c r="T5396">
        <f>IF(IFERROR(VLOOKUP($A5396,'23'!$B:$B,1,0),0)=0,0,1)</f>
        <v>0</v>
      </c>
      <c r="U5396">
        <f>IF(IFERROR(VLOOKUP($A5396,'19'!$B:$B,1,0),0)=0,0,1)</f>
        <v>0</v>
      </c>
      <c r="V5396">
        <f>IF(IFERROR(VLOOKUP($A5396,'16'!$B:$B,1,0),0)=0,0,1)</f>
        <v>0</v>
      </c>
      <c r="W5396">
        <f>IF(IFERROR(VLOOKUP($A5396,'14'!$B:$B,1,0),0)=0,0,1)</f>
        <v>0</v>
      </c>
      <c r="X5396">
        <f>IF(IFERROR(VLOOKUP($A5396,'13'!$B:$B,1,0),0)=0,0,1)</f>
        <v>0</v>
      </c>
      <c r="Y5396">
        <f>IF(IFERROR(VLOOKUP($A5396,'12'!$B:$B,1,0),0)=0,0,1)</f>
        <v>0</v>
      </c>
      <c r="Z5396">
        <f>IF(IFERROR(VLOOKUP($A5396,'10'!$B:$B,1,0),0)=0,0,1)</f>
        <v>0</v>
      </c>
      <c r="AA5396">
        <f>IF(IFERROR(VLOOKUP($A5396,'8'!$B:$B,1,0),0)=0,0,1)</f>
        <v>0</v>
      </c>
      <c r="AB5396">
        <f>IF(IFERROR(VLOOKUP($A5396,'7'!$B:$B,1,0),0)=0,0,1)</f>
        <v>0</v>
      </c>
      <c r="AC5396">
        <f>IF(IFERROR(VLOOKUP($A5396,'6'!$B:$B,1,0),0)=0,0,1)</f>
        <v>0</v>
      </c>
      <c r="AD5396">
        <f>IF(IFERROR(VLOOKUP($A5396,'5'!$B:$B,1,0),0)=0,0,1)</f>
        <v>0</v>
      </c>
      <c r="AE5396">
        <f>IF(IFERROR(VLOOKUP($A5396,'4'!$B:$B,1,0),0)=0,0,1)</f>
        <v>0</v>
      </c>
      <c r="AF5396">
        <f>IF(IFERROR(VLOOKUP($A5396,'3'!$B:$B,1,0),0)=0,0,1)</f>
        <v>0</v>
      </c>
      <c r="AG5396">
        <f>IF(IFERROR(VLOOKUP($A5396,'2'!$B:$B,1,0),0)=0,0,1)</f>
        <v>0</v>
      </c>
      <c r="AH5396">
        <f>IF(IFERROR(VLOOKUP($A5396,'1'!$B:$B,1,0),0)=0,0,1)</f>
        <v>0</v>
      </c>
    </row>
    <row r="5397" spans="1:34" x14ac:dyDescent="0.35">
      <c r="A5397" t="s">
        <v>3287</v>
      </c>
      <c r="B5397">
        <f>COUNTIF(ValidatorAddress!B:B,'ION Airdrop'!A5397)</f>
        <v>0</v>
      </c>
      <c r="C5397" t="e">
        <f>VLOOKUP(A5397,ValidatorAddress!B:C,2,0)</f>
        <v>#N/A</v>
      </c>
      <c r="D5397">
        <v>1</v>
      </c>
      <c r="F5397">
        <f>D5397-(G5397+H5397)</f>
        <v>1</v>
      </c>
      <c r="G5397">
        <f>IF(IFERROR(VLOOKUP($A5397,Sikka!B:C,2,0),0)=0,0,1)</f>
        <v>0</v>
      </c>
      <c r="H5397">
        <f t="shared" si="86"/>
        <v>0</v>
      </c>
      <c r="I5397">
        <f>IF(IFERROR(VLOOKUP($A5397,'37'!$B:$B,1,0),0)=0,0,1)</f>
        <v>0</v>
      </c>
      <c r="J5397">
        <f>IF(IFERROR(VLOOKUP($A5397,'36'!$B:$B,1,0),0)=0,0,1)</f>
        <v>0</v>
      </c>
      <c r="K5397">
        <f>IF(IFERROR(VLOOKUP($A5397,'35'!$B:$B,1,0),0)=0,0,1)</f>
        <v>0</v>
      </c>
      <c r="L5397">
        <f>IF(IFERROR(VLOOKUP($A5397,'34'!$B:$B,1,0),0)=0,0,1)</f>
        <v>0</v>
      </c>
      <c r="M5397">
        <f>IF(IFERROR(VLOOKUP($A5397,'32'!$B:$B,1,0),0)=0,0,1)</f>
        <v>0</v>
      </c>
      <c r="N5397">
        <f>IF(IFERROR(VLOOKUP($A5397,'31'!$B:$B,1,0),0)=0,0,1)</f>
        <v>0</v>
      </c>
      <c r="O5397">
        <f>IF(IFERROR(VLOOKUP($A5397,'30'!$B:$B,1,0),0)=0,0,1)</f>
        <v>0</v>
      </c>
      <c r="P5397">
        <f>IF(IFERROR(VLOOKUP($A5397,'29'!$B:$B,1,0),0)=0,0,1)</f>
        <v>0</v>
      </c>
      <c r="Q5397">
        <f>IF(IFERROR(VLOOKUP($A5397,'27'!$B:$B,1,0),0)=0,0,1)</f>
        <v>0</v>
      </c>
      <c r="R5397">
        <f>IF(IFERROR(VLOOKUP($A5397,'26'!$B:$B,1,0),0)=0,0,1)</f>
        <v>0</v>
      </c>
      <c r="S5397">
        <f>IF(IFERROR(VLOOKUP($A5397,'25'!$B:$B,1,0),0)=0,0,1)</f>
        <v>0</v>
      </c>
      <c r="T5397">
        <f>IF(IFERROR(VLOOKUP($A5397,'23'!$B:$B,1,0),0)=0,0,1)</f>
        <v>0</v>
      </c>
      <c r="U5397">
        <f>IF(IFERROR(VLOOKUP($A5397,'19'!$B:$B,1,0),0)=0,0,1)</f>
        <v>0</v>
      </c>
      <c r="V5397">
        <f>IF(IFERROR(VLOOKUP($A5397,'16'!$B:$B,1,0),0)=0,0,1)</f>
        <v>0</v>
      </c>
      <c r="W5397">
        <f>IF(IFERROR(VLOOKUP($A5397,'14'!$B:$B,1,0),0)=0,0,1)</f>
        <v>0</v>
      </c>
      <c r="X5397">
        <f>IF(IFERROR(VLOOKUP($A5397,'13'!$B:$B,1,0),0)=0,0,1)</f>
        <v>0</v>
      </c>
      <c r="Y5397">
        <f>IF(IFERROR(VLOOKUP($A5397,'12'!$B:$B,1,0),0)=0,0,1)</f>
        <v>0</v>
      </c>
      <c r="Z5397">
        <f>IF(IFERROR(VLOOKUP($A5397,'10'!$B:$B,1,0),0)=0,0,1)</f>
        <v>0</v>
      </c>
      <c r="AA5397">
        <f>IF(IFERROR(VLOOKUP($A5397,'8'!$B:$B,1,0),0)=0,0,1)</f>
        <v>0</v>
      </c>
      <c r="AB5397">
        <f>IF(IFERROR(VLOOKUP($A5397,'7'!$B:$B,1,0),0)=0,0,1)</f>
        <v>0</v>
      </c>
      <c r="AC5397">
        <f>IF(IFERROR(VLOOKUP($A5397,'6'!$B:$B,1,0),0)=0,0,1)</f>
        <v>0</v>
      </c>
      <c r="AD5397">
        <f>IF(IFERROR(VLOOKUP($A5397,'5'!$B:$B,1,0),0)=0,0,1)</f>
        <v>0</v>
      </c>
      <c r="AE5397">
        <f>IF(IFERROR(VLOOKUP($A5397,'4'!$B:$B,1,0),0)=0,0,1)</f>
        <v>0</v>
      </c>
      <c r="AF5397">
        <f>IF(IFERROR(VLOOKUP($A5397,'3'!$B:$B,1,0),0)=0,0,1)</f>
        <v>0</v>
      </c>
      <c r="AG5397">
        <f>IF(IFERROR(VLOOKUP($A5397,'2'!$B:$B,1,0),0)=0,0,1)</f>
        <v>0</v>
      </c>
      <c r="AH5397">
        <f>IF(IFERROR(VLOOKUP($A5397,'1'!$B:$B,1,0),0)=0,0,1)</f>
        <v>0</v>
      </c>
    </row>
    <row r="5398" spans="1:34" x14ac:dyDescent="0.35">
      <c r="A5398" t="s">
        <v>3288</v>
      </c>
      <c r="B5398">
        <f>COUNTIF(ValidatorAddress!B:B,'ION Airdrop'!A5398)</f>
        <v>0</v>
      </c>
      <c r="C5398" t="e">
        <f>VLOOKUP(A5398,ValidatorAddress!B:C,2,0)</f>
        <v>#N/A</v>
      </c>
      <c r="D5398">
        <v>1</v>
      </c>
      <c r="F5398">
        <f>D5398-(G5398+H5398)</f>
        <v>1</v>
      </c>
      <c r="G5398">
        <f>IF(IFERROR(VLOOKUP($A5398,Sikka!B:C,2,0),0)=0,0,1)</f>
        <v>0</v>
      </c>
      <c r="H5398">
        <f t="shared" si="86"/>
        <v>0</v>
      </c>
      <c r="I5398">
        <f>IF(IFERROR(VLOOKUP($A5398,'37'!$B:$B,1,0),0)=0,0,1)</f>
        <v>0</v>
      </c>
      <c r="J5398">
        <f>IF(IFERROR(VLOOKUP($A5398,'36'!$B:$B,1,0),0)=0,0,1)</f>
        <v>0</v>
      </c>
      <c r="K5398">
        <f>IF(IFERROR(VLOOKUP($A5398,'35'!$B:$B,1,0),0)=0,0,1)</f>
        <v>0</v>
      </c>
      <c r="L5398">
        <f>IF(IFERROR(VLOOKUP($A5398,'34'!$B:$B,1,0),0)=0,0,1)</f>
        <v>0</v>
      </c>
      <c r="M5398">
        <f>IF(IFERROR(VLOOKUP($A5398,'32'!$B:$B,1,0),0)=0,0,1)</f>
        <v>0</v>
      </c>
      <c r="N5398">
        <f>IF(IFERROR(VLOOKUP($A5398,'31'!$B:$B,1,0),0)=0,0,1)</f>
        <v>0</v>
      </c>
      <c r="O5398">
        <f>IF(IFERROR(VLOOKUP($A5398,'30'!$B:$B,1,0),0)=0,0,1)</f>
        <v>0</v>
      </c>
      <c r="P5398">
        <f>IF(IFERROR(VLOOKUP($A5398,'29'!$B:$B,1,0),0)=0,0,1)</f>
        <v>0</v>
      </c>
      <c r="Q5398">
        <f>IF(IFERROR(VLOOKUP($A5398,'27'!$B:$B,1,0),0)=0,0,1)</f>
        <v>0</v>
      </c>
      <c r="R5398">
        <f>IF(IFERROR(VLOOKUP($A5398,'26'!$B:$B,1,0),0)=0,0,1)</f>
        <v>0</v>
      </c>
      <c r="S5398">
        <f>IF(IFERROR(VLOOKUP($A5398,'25'!$B:$B,1,0),0)=0,0,1)</f>
        <v>0</v>
      </c>
      <c r="T5398">
        <f>IF(IFERROR(VLOOKUP($A5398,'23'!$B:$B,1,0),0)=0,0,1)</f>
        <v>0</v>
      </c>
      <c r="U5398">
        <f>IF(IFERROR(VLOOKUP($A5398,'19'!$B:$B,1,0),0)=0,0,1)</f>
        <v>0</v>
      </c>
      <c r="V5398">
        <f>IF(IFERROR(VLOOKUP($A5398,'16'!$B:$B,1,0),0)=0,0,1)</f>
        <v>0</v>
      </c>
      <c r="W5398">
        <f>IF(IFERROR(VLOOKUP($A5398,'14'!$B:$B,1,0),0)=0,0,1)</f>
        <v>0</v>
      </c>
      <c r="X5398">
        <f>IF(IFERROR(VLOOKUP($A5398,'13'!$B:$B,1,0),0)=0,0,1)</f>
        <v>0</v>
      </c>
      <c r="Y5398">
        <f>IF(IFERROR(VLOOKUP($A5398,'12'!$B:$B,1,0),0)=0,0,1)</f>
        <v>0</v>
      </c>
      <c r="Z5398">
        <f>IF(IFERROR(VLOOKUP($A5398,'10'!$B:$B,1,0),0)=0,0,1)</f>
        <v>0</v>
      </c>
      <c r="AA5398">
        <f>IF(IFERROR(VLOOKUP($A5398,'8'!$B:$B,1,0),0)=0,0,1)</f>
        <v>0</v>
      </c>
      <c r="AB5398">
        <f>IF(IFERROR(VLOOKUP($A5398,'7'!$B:$B,1,0),0)=0,0,1)</f>
        <v>0</v>
      </c>
      <c r="AC5398">
        <f>IF(IFERROR(VLOOKUP($A5398,'6'!$B:$B,1,0),0)=0,0,1)</f>
        <v>0</v>
      </c>
      <c r="AD5398">
        <f>IF(IFERROR(VLOOKUP($A5398,'5'!$B:$B,1,0),0)=0,0,1)</f>
        <v>0</v>
      </c>
      <c r="AE5398">
        <f>IF(IFERROR(VLOOKUP($A5398,'4'!$B:$B,1,0),0)=0,0,1)</f>
        <v>0</v>
      </c>
      <c r="AF5398">
        <f>IF(IFERROR(VLOOKUP($A5398,'3'!$B:$B,1,0),0)=0,0,1)</f>
        <v>0</v>
      </c>
      <c r="AG5398">
        <f>IF(IFERROR(VLOOKUP($A5398,'2'!$B:$B,1,0),0)=0,0,1)</f>
        <v>0</v>
      </c>
      <c r="AH5398">
        <f>IF(IFERROR(VLOOKUP($A5398,'1'!$B:$B,1,0),0)=0,0,1)</f>
        <v>0</v>
      </c>
    </row>
    <row r="5399" spans="1:34" x14ac:dyDescent="0.35">
      <c r="A5399" t="s">
        <v>3289</v>
      </c>
      <c r="B5399">
        <f>COUNTIF(ValidatorAddress!B:B,'ION Airdrop'!A5399)</f>
        <v>0</v>
      </c>
      <c r="C5399" t="e">
        <f>VLOOKUP(A5399,ValidatorAddress!B:C,2,0)</f>
        <v>#N/A</v>
      </c>
      <c r="D5399">
        <v>1</v>
      </c>
      <c r="F5399">
        <f>D5399-(G5399+H5399)</f>
        <v>0</v>
      </c>
      <c r="G5399">
        <f>IF(IFERROR(VLOOKUP($A5399,Sikka!B:C,2,0),0)=0,0,1)</f>
        <v>1</v>
      </c>
      <c r="H5399">
        <f t="shared" si="86"/>
        <v>0</v>
      </c>
      <c r="I5399">
        <f>IF(IFERROR(VLOOKUP($A5399,'37'!$B:$B,1,0),0)=0,0,1)</f>
        <v>0</v>
      </c>
      <c r="J5399">
        <f>IF(IFERROR(VLOOKUP($A5399,'36'!$B:$B,1,0),0)=0,0,1)</f>
        <v>0</v>
      </c>
      <c r="K5399">
        <f>IF(IFERROR(VLOOKUP($A5399,'35'!$B:$B,1,0),0)=0,0,1)</f>
        <v>0</v>
      </c>
      <c r="L5399">
        <f>IF(IFERROR(VLOOKUP($A5399,'34'!$B:$B,1,0),0)=0,0,1)</f>
        <v>0</v>
      </c>
      <c r="M5399">
        <f>IF(IFERROR(VLOOKUP($A5399,'32'!$B:$B,1,0),0)=0,0,1)</f>
        <v>0</v>
      </c>
      <c r="N5399">
        <f>IF(IFERROR(VLOOKUP($A5399,'31'!$B:$B,1,0),0)=0,0,1)</f>
        <v>0</v>
      </c>
      <c r="O5399">
        <f>IF(IFERROR(VLOOKUP($A5399,'30'!$B:$B,1,0),0)=0,0,1)</f>
        <v>0</v>
      </c>
      <c r="P5399">
        <f>IF(IFERROR(VLOOKUP($A5399,'29'!$B:$B,1,0),0)=0,0,1)</f>
        <v>0</v>
      </c>
      <c r="Q5399">
        <f>IF(IFERROR(VLOOKUP($A5399,'27'!$B:$B,1,0),0)=0,0,1)</f>
        <v>0</v>
      </c>
      <c r="R5399">
        <f>IF(IFERROR(VLOOKUP($A5399,'26'!$B:$B,1,0),0)=0,0,1)</f>
        <v>0</v>
      </c>
      <c r="S5399">
        <f>IF(IFERROR(VLOOKUP($A5399,'25'!$B:$B,1,0),0)=0,0,1)</f>
        <v>0</v>
      </c>
      <c r="T5399">
        <f>IF(IFERROR(VLOOKUP($A5399,'23'!$B:$B,1,0),0)=0,0,1)</f>
        <v>0</v>
      </c>
      <c r="U5399">
        <f>IF(IFERROR(VLOOKUP($A5399,'19'!$B:$B,1,0),0)=0,0,1)</f>
        <v>0</v>
      </c>
      <c r="V5399">
        <f>IF(IFERROR(VLOOKUP($A5399,'16'!$B:$B,1,0),0)=0,0,1)</f>
        <v>0</v>
      </c>
      <c r="W5399">
        <f>IF(IFERROR(VLOOKUP($A5399,'14'!$B:$B,1,0),0)=0,0,1)</f>
        <v>0</v>
      </c>
      <c r="X5399">
        <f>IF(IFERROR(VLOOKUP($A5399,'13'!$B:$B,1,0),0)=0,0,1)</f>
        <v>0</v>
      </c>
      <c r="Y5399">
        <f>IF(IFERROR(VLOOKUP($A5399,'12'!$B:$B,1,0),0)=0,0,1)</f>
        <v>0</v>
      </c>
      <c r="Z5399">
        <f>IF(IFERROR(VLOOKUP($A5399,'10'!$B:$B,1,0),0)=0,0,1)</f>
        <v>0</v>
      </c>
      <c r="AA5399">
        <f>IF(IFERROR(VLOOKUP($A5399,'8'!$B:$B,1,0),0)=0,0,1)</f>
        <v>0</v>
      </c>
      <c r="AB5399">
        <f>IF(IFERROR(VLOOKUP($A5399,'7'!$B:$B,1,0),0)=0,0,1)</f>
        <v>0</v>
      </c>
      <c r="AC5399">
        <f>IF(IFERROR(VLOOKUP($A5399,'6'!$B:$B,1,0),0)=0,0,1)</f>
        <v>0</v>
      </c>
      <c r="AD5399">
        <f>IF(IFERROR(VLOOKUP($A5399,'5'!$B:$B,1,0),0)=0,0,1)</f>
        <v>0</v>
      </c>
      <c r="AE5399">
        <f>IF(IFERROR(VLOOKUP($A5399,'4'!$B:$B,1,0),0)=0,0,1)</f>
        <v>0</v>
      </c>
      <c r="AF5399">
        <f>IF(IFERROR(VLOOKUP($A5399,'3'!$B:$B,1,0),0)=0,0,1)</f>
        <v>0</v>
      </c>
      <c r="AG5399">
        <f>IF(IFERROR(VLOOKUP($A5399,'2'!$B:$B,1,0),0)=0,0,1)</f>
        <v>0</v>
      </c>
      <c r="AH5399">
        <f>IF(IFERROR(VLOOKUP($A5399,'1'!$B:$B,1,0),0)=0,0,1)</f>
        <v>0</v>
      </c>
    </row>
    <row r="5400" spans="1:34" x14ac:dyDescent="0.35">
      <c r="A5400" t="s">
        <v>3290</v>
      </c>
      <c r="B5400">
        <f>COUNTIF(ValidatorAddress!B:B,'ION Airdrop'!A5400)</f>
        <v>0</v>
      </c>
      <c r="C5400" t="e">
        <f>VLOOKUP(A5400,ValidatorAddress!B:C,2,0)</f>
        <v>#N/A</v>
      </c>
      <c r="D5400">
        <v>1</v>
      </c>
      <c r="F5400">
        <f>D5400-(G5400+H5400)</f>
        <v>1</v>
      </c>
      <c r="G5400">
        <f>IF(IFERROR(VLOOKUP($A5400,Sikka!B:C,2,0),0)=0,0,1)</f>
        <v>0</v>
      </c>
      <c r="H5400">
        <f t="shared" si="86"/>
        <v>0</v>
      </c>
      <c r="I5400">
        <f>IF(IFERROR(VLOOKUP($A5400,'37'!$B:$B,1,0),0)=0,0,1)</f>
        <v>0</v>
      </c>
      <c r="J5400">
        <f>IF(IFERROR(VLOOKUP($A5400,'36'!$B:$B,1,0),0)=0,0,1)</f>
        <v>0</v>
      </c>
      <c r="K5400">
        <f>IF(IFERROR(VLOOKUP($A5400,'35'!$B:$B,1,0),0)=0,0,1)</f>
        <v>0</v>
      </c>
      <c r="L5400">
        <f>IF(IFERROR(VLOOKUP($A5400,'34'!$B:$B,1,0),0)=0,0,1)</f>
        <v>0</v>
      </c>
      <c r="M5400">
        <f>IF(IFERROR(VLOOKUP($A5400,'32'!$B:$B,1,0),0)=0,0,1)</f>
        <v>0</v>
      </c>
      <c r="N5400">
        <f>IF(IFERROR(VLOOKUP($A5400,'31'!$B:$B,1,0),0)=0,0,1)</f>
        <v>0</v>
      </c>
      <c r="O5400">
        <f>IF(IFERROR(VLOOKUP($A5400,'30'!$B:$B,1,0),0)=0,0,1)</f>
        <v>0</v>
      </c>
      <c r="P5400">
        <f>IF(IFERROR(VLOOKUP($A5400,'29'!$B:$B,1,0),0)=0,0,1)</f>
        <v>0</v>
      </c>
      <c r="Q5400">
        <f>IF(IFERROR(VLOOKUP($A5400,'27'!$B:$B,1,0),0)=0,0,1)</f>
        <v>0</v>
      </c>
      <c r="R5400">
        <f>IF(IFERROR(VLOOKUP($A5400,'26'!$B:$B,1,0),0)=0,0,1)</f>
        <v>0</v>
      </c>
      <c r="S5400">
        <f>IF(IFERROR(VLOOKUP($A5400,'25'!$B:$B,1,0),0)=0,0,1)</f>
        <v>0</v>
      </c>
      <c r="T5400">
        <f>IF(IFERROR(VLOOKUP($A5400,'23'!$B:$B,1,0),0)=0,0,1)</f>
        <v>0</v>
      </c>
      <c r="U5400">
        <f>IF(IFERROR(VLOOKUP($A5400,'19'!$B:$B,1,0),0)=0,0,1)</f>
        <v>0</v>
      </c>
      <c r="V5400">
        <f>IF(IFERROR(VLOOKUP($A5400,'16'!$B:$B,1,0),0)=0,0,1)</f>
        <v>0</v>
      </c>
      <c r="W5400">
        <f>IF(IFERROR(VLOOKUP($A5400,'14'!$B:$B,1,0),0)=0,0,1)</f>
        <v>0</v>
      </c>
      <c r="X5400">
        <f>IF(IFERROR(VLOOKUP($A5400,'13'!$B:$B,1,0),0)=0,0,1)</f>
        <v>0</v>
      </c>
      <c r="Y5400">
        <f>IF(IFERROR(VLOOKUP($A5400,'12'!$B:$B,1,0),0)=0,0,1)</f>
        <v>0</v>
      </c>
      <c r="Z5400">
        <f>IF(IFERROR(VLOOKUP($A5400,'10'!$B:$B,1,0),0)=0,0,1)</f>
        <v>0</v>
      </c>
      <c r="AA5400">
        <f>IF(IFERROR(VLOOKUP($A5400,'8'!$B:$B,1,0),0)=0,0,1)</f>
        <v>0</v>
      </c>
      <c r="AB5400">
        <f>IF(IFERROR(VLOOKUP($A5400,'7'!$B:$B,1,0),0)=0,0,1)</f>
        <v>0</v>
      </c>
      <c r="AC5400">
        <f>IF(IFERROR(VLOOKUP($A5400,'6'!$B:$B,1,0),0)=0,0,1)</f>
        <v>0</v>
      </c>
      <c r="AD5400">
        <f>IF(IFERROR(VLOOKUP($A5400,'5'!$B:$B,1,0),0)=0,0,1)</f>
        <v>0</v>
      </c>
      <c r="AE5400">
        <f>IF(IFERROR(VLOOKUP($A5400,'4'!$B:$B,1,0),0)=0,0,1)</f>
        <v>0</v>
      </c>
      <c r="AF5400">
        <f>IF(IFERROR(VLOOKUP($A5400,'3'!$B:$B,1,0),0)=0,0,1)</f>
        <v>0</v>
      </c>
      <c r="AG5400">
        <f>IF(IFERROR(VLOOKUP($A5400,'2'!$B:$B,1,0),0)=0,0,1)</f>
        <v>0</v>
      </c>
      <c r="AH5400">
        <f>IF(IFERROR(VLOOKUP($A5400,'1'!$B:$B,1,0),0)=0,0,1)</f>
        <v>0</v>
      </c>
    </row>
    <row r="5401" spans="1:34" x14ac:dyDescent="0.35">
      <c r="A5401" t="s">
        <v>3291</v>
      </c>
      <c r="B5401">
        <f>COUNTIF(ValidatorAddress!B:B,'ION Airdrop'!A5401)</f>
        <v>0</v>
      </c>
      <c r="C5401" t="e">
        <f>VLOOKUP(A5401,ValidatorAddress!B:C,2,0)</f>
        <v>#N/A</v>
      </c>
      <c r="D5401">
        <v>1</v>
      </c>
      <c r="F5401">
        <f>D5401-(G5401+H5401)</f>
        <v>0</v>
      </c>
      <c r="G5401">
        <f>IF(IFERROR(VLOOKUP($A5401,Sikka!B:C,2,0),0)=0,0,1)</f>
        <v>0</v>
      </c>
      <c r="H5401">
        <f t="shared" si="86"/>
        <v>1</v>
      </c>
      <c r="I5401">
        <f>IF(IFERROR(VLOOKUP($A5401,'37'!$B:$B,1,0),0)=0,0,1)</f>
        <v>0</v>
      </c>
      <c r="J5401">
        <f>IF(IFERROR(VLOOKUP($A5401,'36'!$B:$B,1,0),0)=0,0,1)</f>
        <v>1</v>
      </c>
      <c r="K5401">
        <f>IF(IFERROR(VLOOKUP($A5401,'35'!$B:$B,1,0),0)=0,0,1)</f>
        <v>0</v>
      </c>
      <c r="L5401">
        <f>IF(IFERROR(VLOOKUP($A5401,'34'!$B:$B,1,0),0)=0,0,1)</f>
        <v>0</v>
      </c>
      <c r="M5401">
        <f>IF(IFERROR(VLOOKUP($A5401,'32'!$B:$B,1,0),0)=0,0,1)</f>
        <v>0</v>
      </c>
      <c r="N5401">
        <f>IF(IFERROR(VLOOKUP($A5401,'31'!$B:$B,1,0),0)=0,0,1)</f>
        <v>0</v>
      </c>
      <c r="O5401">
        <f>IF(IFERROR(VLOOKUP($A5401,'30'!$B:$B,1,0),0)=0,0,1)</f>
        <v>0</v>
      </c>
      <c r="P5401">
        <f>IF(IFERROR(VLOOKUP($A5401,'29'!$B:$B,1,0),0)=0,0,1)</f>
        <v>0</v>
      </c>
      <c r="Q5401">
        <f>IF(IFERROR(VLOOKUP($A5401,'27'!$B:$B,1,0),0)=0,0,1)</f>
        <v>0</v>
      </c>
      <c r="R5401">
        <f>IF(IFERROR(VLOOKUP($A5401,'26'!$B:$B,1,0),0)=0,0,1)</f>
        <v>0</v>
      </c>
      <c r="S5401">
        <f>IF(IFERROR(VLOOKUP($A5401,'25'!$B:$B,1,0),0)=0,0,1)</f>
        <v>0</v>
      </c>
      <c r="T5401">
        <f>IF(IFERROR(VLOOKUP($A5401,'23'!$B:$B,1,0),0)=0,0,1)</f>
        <v>0</v>
      </c>
      <c r="U5401">
        <f>IF(IFERROR(VLOOKUP($A5401,'19'!$B:$B,1,0),0)=0,0,1)</f>
        <v>0</v>
      </c>
      <c r="V5401">
        <f>IF(IFERROR(VLOOKUP($A5401,'16'!$B:$B,1,0),0)=0,0,1)</f>
        <v>0</v>
      </c>
      <c r="W5401">
        <f>IF(IFERROR(VLOOKUP($A5401,'14'!$B:$B,1,0),0)=0,0,1)</f>
        <v>0</v>
      </c>
      <c r="X5401">
        <f>IF(IFERROR(VLOOKUP($A5401,'13'!$B:$B,1,0),0)=0,0,1)</f>
        <v>0</v>
      </c>
      <c r="Y5401">
        <f>IF(IFERROR(VLOOKUP($A5401,'12'!$B:$B,1,0),0)=0,0,1)</f>
        <v>0</v>
      </c>
      <c r="Z5401">
        <f>IF(IFERROR(VLOOKUP($A5401,'10'!$B:$B,1,0),0)=0,0,1)</f>
        <v>0</v>
      </c>
      <c r="AA5401">
        <f>IF(IFERROR(VLOOKUP($A5401,'8'!$B:$B,1,0),0)=0,0,1)</f>
        <v>0</v>
      </c>
      <c r="AB5401">
        <f>IF(IFERROR(VLOOKUP($A5401,'7'!$B:$B,1,0),0)=0,0,1)</f>
        <v>0</v>
      </c>
      <c r="AC5401">
        <f>IF(IFERROR(VLOOKUP($A5401,'6'!$B:$B,1,0),0)=0,0,1)</f>
        <v>0</v>
      </c>
      <c r="AD5401">
        <f>IF(IFERROR(VLOOKUP($A5401,'5'!$B:$B,1,0),0)=0,0,1)</f>
        <v>0</v>
      </c>
      <c r="AE5401">
        <f>IF(IFERROR(VLOOKUP($A5401,'4'!$B:$B,1,0),0)=0,0,1)</f>
        <v>0</v>
      </c>
      <c r="AF5401">
        <f>IF(IFERROR(VLOOKUP($A5401,'3'!$B:$B,1,0),0)=0,0,1)</f>
        <v>0</v>
      </c>
      <c r="AG5401">
        <f>IF(IFERROR(VLOOKUP($A5401,'2'!$B:$B,1,0),0)=0,0,1)</f>
        <v>0</v>
      </c>
      <c r="AH5401">
        <f>IF(IFERROR(VLOOKUP($A5401,'1'!$B:$B,1,0),0)=0,0,1)</f>
        <v>0</v>
      </c>
    </row>
    <row r="5402" spans="1:34" x14ac:dyDescent="0.35">
      <c r="A5402" t="s">
        <v>3292</v>
      </c>
      <c r="B5402">
        <f>COUNTIF(ValidatorAddress!B:B,'ION Airdrop'!A5402)</f>
        <v>0</v>
      </c>
      <c r="C5402" t="e">
        <f>VLOOKUP(A5402,ValidatorAddress!B:C,2,0)</f>
        <v>#N/A</v>
      </c>
      <c r="D5402">
        <v>1</v>
      </c>
      <c r="F5402">
        <f>D5402-(G5402+H5402)</f>
        <v>1</v>
      </c>
      <c r="G5402">
        <f>IF(IFERROR(VLOOKUP($A5402,Sikka!B:C,2,0),0)=0,0,1)</f>
        <v>0</v>
      </c>
      <c r="H5402">
        <f t="shared" si="86"/>
        <v>0</v>
      </c>
      <c r="I5402">
        <f>IF(IFERROR(VLOOKUP($A5402,'37'!$B:$B,1,0),0)=0,0,1)</f>
        <v>0</v>
      </c>
      <c r="J5402">
        <f>IF(IFERROR(VLOOKUP($A5402,'36'!$B:$B,1,0),0)=0,0,1)</f>
        <v>0</v>
      </c>
      <c r="K5402">
        <f>IF(IFERROR(VLOOKUP($A5402,'35'!$B:$B,1,0),0)=0,0,1)</f>
        <v>0</v>
      </c>
      <c r="L5402">
        <f>IF(IFERROR(VLOOKUP($A5402,'34'!$B:$B,1,0),0)=0,0,1)</f>
        <v>0</v>
      </c>
      <c r="M5402">
        <f>IF(IFERROR(VLOOKUP($A5402,'32'!$B:$B,1,0),0)=0,0,1)</f>
        <v>0</v>
      </c>
      <c r="N5402">
        <f>IF(IFERROR(VLOOKUP($A5402,'31'!$B:$B,1,0),0)=0,0,1)</f>
        <v>0</v>
      </c>
      <c r="O5402">
        <f>IF(IFERROR(VLOOKUP($A5402,'30'!$B:$B,1,0),0)=0,0,1)</f>
        <v>0</v>
      </c>
      <c r="P5402">
        <f>IF(IFERROR(VLOOKUP($A5402,'29'!$B:$B,1,0),0)=0,0,1)</f>
        <v>0</v>
      </c>
      <c r="Q5402">
        <f>IF(IFERROR(VLOOKUP($A5402,'27'!$B:$B,1,0),0)=0,0,1)</f>
        <v>0</v>
      </c>
      <c r="R5402">
        <f>IF(IFERROR(VLOOKUP($A5402,'26'!$B:$B,1,0),0)=0,0,1)</f>
        <v>0</v>
      </c>
      <c r="S5402">
        <f>IF(IFERROR(VLOOKUP($A5402,'25'!$B:$B,1,0),0)=0,0,1)</f>
        <v>0</v>
      </c>
      <c r="T5402">
        <f>IF(IFERROR(VLOOKUP($A5402,'23'!$B:$B,1,0),0)=0,0,1)</f>
        <v>0</v>
      </c>
      <c r="U5402">
        <f>IF(IFERROR(VLOOKUP($A5402,'19'!$B:$B,1,0),0)=0,0,1)</f>
        <v>0</v>
      </c>
      <c r="V5402">
        <f>IF(IFERROR(VLOOKUP($A5402,'16'!$B:$B,1,0),0)=0,0,1)</f>
        <v>0</v>
      </c>
      <c r="W5402">
        <f>IF(IFERROR(VLOOKUP($A5402,'14'!$B:$B,1,0),0)=0,0,1)</f>
        <v>0</v>
      </c>
      <c r="X5402">
        <f>IF(IFERROR(VLOOKUP($A5402,'13'!$B:$B,1,0),0)=0,0,1)</f>
        <v>0</v>
      </c>
      <c r="Y5402">
        <f>IF(IFERROR(VLOOKUP($A5402,'12'!$B:$B,1,0),0)=0,0,1)</f>
        <v>0</v>
      </c>
      <c r="Z5402">
        <f>IF(IFERROR(VLOOKUP($A5402,'10'!$B:$B,1,0),0)=0,0,1)</f>
        <v>0</v>
      </c>
      <c r="AA5402">
        <f>IF(IFERROR(VLOOKUP($A5402,'8'!$B:$B,1,0),0)=0,0,1)</f>
        <v>0</v>
      </c>
      <c r="AB5402">
        <f>IF(IFERROR(VLOOKUP($A5402,'7'!$B:$B,1,0),0)=0,0,1)</f>
        <v>0</v>
      </c>
      <c r="AC5402">
        <f>IF(IFERROR(VLOOKUP($A5402,'6'!$B:$B,1,0),0)=0,0,1)</f>
        <v>0</v>
      </c>
      <c r="AD5402">
        <f>IF(IFERROR(VLOOKUP($A5402,'5'!$B:$B,1,0),0)=0,0,1)</f>
        <v>0</v>
      </c>
      <c r="AE5402">
        <f>IF(IFERROR(VLOOKUP($A5402,'4'!$B:$B,1,0),0)=0,0,1)</f>
        <v>0</v>
      </c>
      <c r="AF5402">
        <f>IF(IFERROR(VLOOKUP($A5402,'3'!$B:$B,1,0),0)=0,0,1)</f>
        <v>0</v>
      </c>
      <c r="AG5402">
        <f>IF(IFERROR(VLOOKUP($A5402,'2'!$B:$B,1,0),0)=0,0,1)</f>
        <v>0</v>
      </c>
      <c r="AH5402">
        <f>IF(IFERROR(VLOOKUP($A5402,'1'!$B:$B,1,0),0)=0,0,1)</f>
        <v>0</v>
      </c>
    </row>
    <row r="5403" spans="1:34" x14ac:dyDescent="0.35">
      <c r="A5403" t="s">
        <v>3293</v>
      </c>
      <c r="B5403">
        <f>COUNTIF(ValidatorAddress!B:B,'ION Airdrop'!A5403)</f>
        <v>0</v>
      </c>
      <c r="C5403" t="e">
        <f>VLOOKUP(A5403,ValidatorAddress!B:C,2,0)</f>
        <v>#N/A</v>
      </c>
      <c r="D5403">
        <v>1</v>
      </c>
      <c r="F5403">
        <f>D5403-(G5403+H5403)</f>
        <v>0</v>
      </c>
      <c r="G5403">
        <f>IF(IFERROR(VLOOKUP($A5403,Sikka!B:C,2,0),0)=0,0,1)</f>
        <v>1</v>
      </c>
      <c r="H5403">
        <f t="shared" si="86"/>
        <v>0</v>
      </c>
      <c r="I5403">
        <f>IF(IFERROR(VLOOKUP($A5403,'37'!$B:$B,1,0),0)=0,0,1)</f>
        <v>0</v>
      </c>
      <c r="J5403">
        <f>IF(IFERROR(VLOOKUP($A5403,'36'!$B:$B,1,0),0)=0,0,1)</f>
        <v>0</v>
      </c>
      <c r="K5403">
        <f>IF(IFERROR(VLOOKUP($A5403,'35'!$B:$B,1,0),0)=0,0,1)</f>
        <v>0</v>
      </c>
      <c r="L5403">
        <f>IF(IFERROR(VLOOKUP($A5403,'34'!$B:$B,1,0),0)=0,0,1)</f>
        <v>0</v>
      </c>
      <c r="M5403">
        <f>IF(IFERROR(VLOOKUP($A5403,'32'!$B:$B,1,0),0)=0,0,1)</f>
        <v>0</v>
      </c>
      <c r="N5403">
        <f>IF(IFERROR(VLOOKUP($A5403,'31'!$B:$B,1,0),0)=0,0,1)</f>
        <v>0</v>
      </c>
      <c r="O5403">
        <f>IF(IFERROR(VLOOKUP($A5403,'30'!$B:$B,1,0),0)=0,0,1)</f>
        <v>0</v>
      </c>
      <c r="P5403">
        <f>IF(IFERROR(VLOOKUP($A5403,'29'!$B:$B,1,0),0)=0,0,1)</f>
        <v>0</v>
      </c>
      <c r="Q5403">
        <f>IF(IFERROR(VLOOKUP($A5403,'27'!$B:$B,1,0),0)=0,0,1)</f>
        <v>0</v>
      </c>
      <c r="R5403">
        <f>IF(IFERROR(VLOOKUP($A5403,'26'!$B:$B,1,0),0)=0,0,1)</f>
        <v>0</v>
      </c>
      <c r="S5403">
        <f>IF(IFERROR(VLOOKUP($A5403,'25'!$B:$B,1,0),0)=0,0,1)</f>
        <v>0</v>
      </c>
      <c r="T5403">
        <f>IF(IFERROR(VLOOKUP($A5403,'23'!$B:$B,1,0),0)=0,0,1)</f>
        <v>0</v>
      </c>
      <c r="U5403">
        <f>IF(IFERROR(VLOOKUP($A5403,'19'!$B:$B,1,0),0)=0,0,1)</f>
        <v>0</v>
      </c>
      <c r="V5403">
        <f>IF(IFERROR(VLOOKUP($A5403,'16'!$B:$B,1,0),0)=0,0,1)</f>
        <v>0</v>
      </c>
      <c r="W5403">
        <f>IF(IFERROR(VLOOKUP($A5403,'14'!$B:$B,1,0),0)=0,0,1)</f>
        <v>0</v>
      </c>
      <c r="X5403">
        <f>IF(IFERROR(VLOOKUP($A5403,'13'!$B:$B,1,0),0)=0,0,1)</f>
        <v>0</v>
      </c>
      <c r="Y5403">
        <f>IF(IFERROR(VLOOKUP($A5403,'12'!$B:$B,1,0),0)=0,0,1)</f>
        <v>0</v>
      </c>
      <c r="Z5403">
        <f>IF(IFERROR(VLOOKUP($A5403,'10'!$B:$B,1,0),0)=0,0,1)</f>
        <v>0</v>
      </c>
      <c r="AA5403">
        <f>IF(IFERROR(VLOOKUP($A5403,'8'!$B:$B,1,0),0)=0,0,1)</f>
        <v>0</v>
      </c>
      <c r="AB5403">
        <f>IF(IFERROR(VLOOKUP($A5403,'7'!$B:$B,1,0),0)=0,0,1)</f>
        <v>0</v>
      </c>
      <c r="AC5403">
        <f>IF(IFERROR(VLOOKUP($A5403,'6'!$B:$B,1,0),0)=0,0,1)</f>
        <v>0</v>
      </c>
      <c r="AD5403">
        <f>IF(IFERROR(VLOOKUP($A5403,'5'!$B:$B,1,0),0)=0,0,1)</f>
        <v>0</v>
      </c>
      <c r="AE5403">
        <f>IF(IFERROR(VLOOKUP($A5403,'4'!$B:$B,1,0),0)=0,0,1)</f>
        <v>0</v>
      </c>
      <c r="AF5403">
        <f>IF(IFERROR(VLOOKUP($A5403,'3'!$B:$B,1,0),0)=0,0,1)</f>
        <v>0</v>
      </c>
      <c r="AG5403">
        <f>IF(IFERROR(VLOOKUP($A5403,'2'!$B:$B,1,0),0)=0,0,1)</f>
        <v>0</v>
      </c>
      <c r="AH5403">
        <f>IF(IFERROR(VLOOKUP($A5403,'1'!$B:$B,1,0),0)=0,0,1)</f>
        <v>0</v>
      </c>
    </row>
    <row r="5404" spans="1:34" x14ac:dyDescent="0.35">
      <c r="A5404" t="s">
        <v>3294</v>
      </c>
      <c r="B5404">
        <f>COUNTIF(ValidatorAddress!B:B,'ION Airdrop'!A5404)</f>
        <v>0</v>
      </c>
      <c r="C5404" t="e">
        <f>VLOOKUP(A5404,ValidatorAddress!B:C,2,0)</f>
        <v>#N/A</v>
      </c>
      <c r="D5404">
        <v>1</v>
      </c>
      <c r="F5404">
        <f>D5404-(G5404+H5404)</f>
        <v>0</v>
      </c>
      <c r="G5404">
        <f>IF(IFERROR(VLOOKUP($A5404,Sikka!B:C,2,0),0)=0,0,1)</f>
        <v>1</v>
      </c>
      <c r="H5404">
        <f t="shared" si="86"/>
        <v>0</v>
      </c>
      <c r="I5404">
        <f>IF(IFERROR(VLOOKUP($A5404,'37'!$B:$B,1,0),0)=0,0,1)</f>
        <v>0</v>
      </c>
      <c r="J5404">
        <f>IF(IFERROR(VLOOKUP($A5404,'36'!$B:$B,1,0),0)=0,0,1)</f>
        <v>0</v>
      </c>
      <c r="K5404">
        <f>IF(IFERROR(VLOOKUP($A5404,'35'!$B:$B,1,0),0)=0,0,1)</f>
        <v>0</v>
      </c>
      <c r="L5404">
        <f>IF(IFERROR(VLOOKUP($A5404,'34'!$B:$B,1,0),0)=0,0,1)</f>
        <v>0</v>
      </c>
      <c r="M5404">
        <f>IF(IFERROR(VLOOKUP($A5404,'32'!$B:$B,1,0),0)=0,0,1)</f>
        <v>0</v>
      </c>
      <c r="N5404">
        <f>IF(IFERROR(VLOOKUP($A5404,'31'!$B:$B,1,0),0)=0,0,1)</f>
        <v>0</v>
      </c>
      <c r="O5404">
        <f>IF(IFERROR(VLOOKUP($A5404,'30'!$B:$B,1,0),0)=0,0,1)</f>
        <v>0</v>
      </c>
      <c r="P5404">
        <f>IF(IFERROR(VLOOKUP($A5404,'29'!$B:$B,1,0),0)=0,0,1)</f>
        <v>0</v>
      </c>
      <c r="Q5404">
        <f>IF(IFERROR(VLOOKUP($A5404,'27'!$B:$B,1,0),0)=0,0,1)</f>
        <v>0</v>
      </c>
      <c r="R5404">
        <f>IF(IFERROR(VLOOKUP($A5404,'26'!$B:$B,1,0),0)=0,0,1)</f>
        <v>0</v>
      </c>
      <c r="S5404">
        <f>IF(IFERROR(VLOOKUP($A5404,'25'!$B:$B,1,0),0)=0,0,1)</f>
        <v>0</v>
      </c>
      <c r="T5404">
        <f>IF(IFERROR(VLOOKUP($A5404,'23'!$B:$B,1,0),0)=0,0,1)</f>
        <v>0</v>
      </c>
      <c r="U5404">
        <f>IF(IFERROR(VLOOKUP($A5404,'19'!$B:$B,1,0),0)=0,0,1)</f>
        <v>0</v>
      </c>
      <c r="V5404">
        <f>IF(IFERROR(VLOOKUP($A5404,'16'!$B:$B,1,0),0)=0,0,1)</f>
        <v>0</v>
      </c>
      <c r="W5404">
        <f>IF(IFERROR(VLOOKUP($A5404,'14'!$B:$B,1,0),0)=0,0,1)</f>
        <v>0</v>
      </c>
      <c r="X5404">
        <f>IF(IFERROR(VLOOKUP($A5404,'13'!$B:$B,1,0),0)=0,0,1)</f>
        <v>0</v>
      </c>
      <c r="Y5404">
        <f>IF(IFERROR(VLOOKUP($A5404,'12'!$B:$B,1,0),0)=0,0,1)</f>
        <v>0</v>
      </c>
      <c r="Z5404">
        <f>IF(IFERROR(VLOOKUP($A5404,'10'!$B:$B,1,0),0)=0,0,1)</f>
        <v>0</v>
      </c>
      <c r="AA5404">
        <f>IF(IFERROR(VLOOKUP($A5404,'8'!$B:$B,1,0),0)=0,0,1)</f>
        <v>0</v>
      </c>
      <c r="AB5404">
        <f>IF(IFERROR(VLOOKUP($A5404,'7'!$B:$B,1,0),0)=0,0,1)</f>
        <v>0</v>
      </c>
      <c r="AC5404">
        <f>IF(IFERROR(VLOOKUP($A5404,'6'!$B:$B,1,0),0)=0,0,1)</f>
        <v>0</v>
      </c>
      <c r="AD5404">
        <f>IF(IFERROR(VLOOKUP($A5404,'5'!$B:$B,1,0),0)=0,0,1)</f>
        <v>0</v>
      </c>
      <c r="AE5404">
        <f>IF(IFERROR(VLOOKUP($A5404,'4'!$B:$B,1,0),0)=0,0,1)</f>
        <v>0</v>
      </c>
      <c r="AF5404">
        <f>IF(IFERROR(VLOOKUP($A5404,'3'!$B:$B,1,0),0)=0,0,1)</f>
        <v>0</v>
      </c>
      <c r="AG5404">
        <f>IF(IFERROR(VLOOKUP($A5404,'2'!$B:$B,1,0),0)=0,0,1)</f>
        <v>0</v>
      </c>
      <c r="AH5404">
        <f>IF(IFERROR(VLOOKUP($A5404,'1'!$B:$B,1,0),0)=0,0,1)</f>
        <v>0</v>
      </c>
    </row>
    <row r="5405" spans="1:34" x14ac:dyDescent="0.35">
      <c r="A5405" t="s">
        <v>3295</v>
      </c>
      <c r="B5405">
        <f>COUNTIF(ValidatorAddress!B:B,'ION Airdrop'!A5405)</f>
        <v>0</v>
      </c>
      <c r="C5405" t="e">
        <f>VLOOKUP(A5405,ValidatorAddress!B:C,2,0)</f>
        <v>#N/A</v>
      </c>
      <c r="D5405">
        <v>1</v>
      </c>
      <c r="F5405">
        <f>D5405-(G5405+H5405)</f>
        <v>0</v>
      </c>
      <c r="G5405">
        <f>IF(IFERROR(VLOOKUP($A5405,Sikka!B:C,2,0),0)=0,0,1)</f>
        <v>1</v>
      </c>
      <c r="H5405">
        <f t="shared" si="86"/>
        <v>0</v>
      </c>
      <c r="I5405">
        <f>IF(IFERROR(VLOOKUP($A5405,'37'!$B:$B,1,0),0)=0,0,1)</f>
        <v>0</v>
      </c>
      <c r="J5405">
        <f>IF(IFERROR(VLOOKUP($A5405,'36'!$B:$B,1,0),0)=0,0,1)</f>
        <v>0</v>
      </c>
      <c r="K5405">
        <f>IF(IFERROR(VLOOKUP($A5405,'35'!$B:$B,1,0),0)=0,0,1)</f>
        <v>0</v>
      </c>
      <c r="L5405">
        <f>IF(IFERROR(VLOOKUP($A5405,'34'!$B:$B,1,0),0)=0,0,1)</f>
        <v>0</v>
      </c>
      <c r="M5405">
        <f>IF(IFERROR(VLOOKUP($A5405,'32'!$B:$B,1,0),0)=0,0,1)</f>
        <v>0</v>
      </c>
      <c r="N5405">
        <f>IF(IFERROR(VLOOKUP($A5405,'31'!$B:$B,1,0),0)=0,0,1)</f>
        <v>0</v>
      </c>
      <c r="O5405">
        <f>IF(IFERROR(VLOOKUP($A5405,'30'!$B:$B,1,0),0)=0,0,1)</f>
        <v>0</v>
      </c>
      <c r="P5405">
        <f>IF(IFERROR(VLOOKUP($A5405,'29'!$B:$B,1,0),0)=0,0,1)</f>
        <v>0</v>
      </c>
      <c r="Q5405">
        <f>IF(IFERROR(VLOOKUP($A5405,'27'!$B:$B,1,0),0)=0,0,1)</f>
        <v>0</v>
      </c>
      <c r="R5405">
        <f>IF(IFERROR(VLOOKUP($A5405,'26'!$B:$B,1,0),0)=0,0,1)</f>
        <v>0</v>
      </c>
      <c r="S5405">
        <f>IF(IFERROR(VLOOKUP($A5405,'25'!$B:$B,1,0),0)=0,0,1)</f>
        <v>0</v>
      </c>
      <c r="T5405">
        <f>IF(IFERROR(VLOOKUP($A5405,'23'!$B:$B,1,0),0)=0,0,1)</f>
        <v>0</v>
      </c>
      <c r="U5405">
        <f>IF(IFERROR(VLOOKUP($A5405,'19'!$B:$B,1,0),0)=0,0,1)</f>
        <v>0</v>
      </c>
      <c r="V5405">
        <f>IF(IFERROR(VLOOKUP($A5405,'16'!$B:$B,1,0),0)=0,0,1)</f>
        <v>0</v>
      </c>
      <c r="W5405">
        <f>IF(IFERROR(VLOOKUP($A5405,'14'!$B:$B,1,0),0)=0,0,1)</f>
        <v>0</v>
      </c>
      <c r="X5405">
        <f>IF(IFERROR(VLOOKUP($A5405,'13'!$B:$B,1,0),0)=0,0,1)</f>
        <v>0</v>
      </c>
      <c r="Y5405">
        <f>IF(IFERROR(VLOOKUP($A5405,'12'!$B:$B,1,0),0)=0,0,1)</f>
        <v>0</v>
      </c>
      <c r="Z5405">
        <f>IF(IFERROR(VLOOKUP($A5405,'10'!$B:$B,1,0),0)=0,0,1)</f>
        <v>0</v>
      </c>
      <c r="AA5405">
        <f>IF(IFERROR(VLOOKUP($A5405,'8'!$B:$B,1,0),0)=0,0,1)</f>
        <v>0</v>
      </c>
      <c r="AB5405">
        <f>IF(IFERROR(VLOOKUP($A5405,'7'!$B:$B,1,0),0)=0,0,1)</f>
        <v>0</v>
      </c>
      <c r="AC5405">
        <f>IF(IFERROR(VLOOKUP($A5405,'6'!$B:$B,1,0),0)=0,0,1)</f>
        <v>0</v>
      </c>
      <c r="AD5405">
        <f>IF(IFERROR(VLOOKUP($A5405,'5'!$B:$B,1,0),0)=0,0,1)</f>
        <v>0</v>
      </c>
      <c r="AE5405">
        <f>IF(IFERROR(VLOOKUP($A5405,'4'!$B:$B,1,0),0)=0,0,1)</f>
        <v>0</v>
      </c>
      <c r="AF5405">
        <f>IF(IFERROR(VLOOKUP($A5405,'3'!$B:$B,1,0),0)=0,0,1)</f>
        <v>0</v>
      </c>
      <c r="AG5405">
        <f>IF(IFERROR(VLOOKUP($A5405,'2'!$B:$B,1,0),0)=0,0,1)</f>
        <v>0</v>
      </c>
      <c r="AH5405">
        <f>IF(IFERROR(VLOOKUP($A5405,'1'!$B:$B,1,0),0)=0,0,1)</f>
        <v>0</v>
      </c>
    </row>
    <row r="5406" spans="1:34" x14ac:dyDescent="0.35">
      <c r="A5406" t="s">
        <v>3296</v>
      </c>
      <c r="B5406">
        <f>COUNTIF(ValidatorAddress!B:B,'ION Airdrop'!A5406)</f>
        <v>0</v>
      </c>
      <c r="C5406" t="e">
        <f>VLOOKUP(A5406,ValidatorAddress!B:C,2,0)</f>
        <v>#N/A</v>
      </c>
      <c r="D5406">
        <v>1</v>
      </c>
      <c r="F5406">
        <f>D5406-(G5406+H5406)</f>
        <v>1</v>
      </c>
      <c r="G5406">
        <f>IF(IFERROR(VLOOKUP($A5406,Sikka!B:C,2,0),0)=0,0,1)</f>
        <v>0</v>
      </c>
      <c r="H5406">
        <f t="shared" si="86"/>
        <v>0</v>
      </c>
      <c r="I5406">
        <f>IF(IFERROR(VLOOKUP($A5406,'37'!$B:$B,1,0),0)=0,0,1)</f>
        <v>0</v>
      </c>
      <c r="J5406">
        <f>IF(IFERROR(VLOOKUP($A5406,'36'!$B:$B,1,0),0)=0,0,1)</f>
        <v>0</v>
      </c>
      <c r="K5406">
        <f>IF(IFERROR(VLOOKUP($A5406,'35'!$B:$B,1,0),0)=0,0,1)</f>
        <v>0</v>
      </c>
      <c r="L5406">
        <f>IF(IFERROR(VLOOKUP($A5406,'34'!$B:$B,1,0),0)=0,0,1)</f>
        <v>0</v>
      </c>
      <c r="M5406">
        <f>IF(IFERROR(VLOOKUP($A5406,'32'!$B:$B,1,0),0)=0,0,1)</f>
        <v>0</v>
      </c>
      <c r="N5406">
        <f>IF(IFERROR(VLOOKUP($A5406,'31'!$B:$B,1,0),0)=0,0,1)</f>
        <v>0</v>
      </c>
      <c r="O5406">
        <f>IF(IFERROR(VLOOKUP($A5406,'30'!$B:$B,1,0),0)=0,0,1)</f>
        <v>0</v>
      </c>
      <c r="P5406">
        <f>IF(IFERROR(VLOOKUP($A5406,'29'!$B:$B,1,0),0)=0,0,1)</f>
        <v>0</v>
      </c>
      <c r="Q5406">
        <f>IF(IFERROR(VLOOKUP($A5406,'27'!$B:$B,1,0),0)=0,0,1)</f>
        <v>0</v>
      </c>
      <c r="R5406">
        <f>IF(IFERROR(VLOOKUP($A5406,'26'!$B:$B,1,0),0)=0,0,1)</f>
        <v>0</v>
      </c>
      <c r="S5406">
        <f>IF(IFERROR(VLOOKUP($A5406,'25'!$B:$B,1,0),0)=0,0,1)</f>
        <v>0</v>
      </c>
      <c r="T5406">
        <f>IF(IFERROR(VLOOKUP($A5406,'23'!$B:$B,1,0),0)=0,0,1)</f>
        <v>0</v>
      </c>
      <c r="U5406">
        <f>IF(IFERROR(VLOOKUP($A5406,'19'!$B:$B,1,0),0)=0,0,1)</f>
        <v>0</v>
      </c>
      <c r="V5406">
        <f>IF(IFERROR(VLOOKUP($A5406,'16'!$B:$B,1,0),0)=0,0,1)</f>
        <v>0</v>
      </c>
      <c r="W5406">
        <f>IF(IFERROR(VLOOKUP($A5406,'14'!$B:$B,1,0),0)=0,0,1)</f>
        <v>0</v>
      </c>
      <c r="X5406">
        <f>IF(IFERROR(VLOOKUP($A5406,'13'!$B:$B,1,0),0)=0,0,1)</f>
        <v>0</v>
      </c>
      <c r="Y5406">
        <f>IF(IFERROR(VLOOKUP($A5406,'12'!$B:$B,1,0),0)=0,0,1)</f>
        <v>0</v>
      </c>
      <c r="Z5406">
        <f>IF(IFERROR(VLOOKUP($A5406,'10'!$B:$B,1,0),0)=0,0,1)</f>
        <v>0</v>
      </c>
      <c r="AA5406">
        <f>IF(IFERROR(VLOOKUP($A5406,'8'!$B:$B,1,0),0)=0,0,1)</f>
        <v>0</v>
      </c>
      <c r="AB5406">
        <f>IF(IFERROR(VLOOKUP($A5406,'7'!$B:$B,1,0),0)=0,0,1)</f>
        <v>0</v>
      </c>
      <c r="AC5406">
        <f>IF(IFERROR(VLOOKUP($A5406,'6'!$B:$B,1,0),0)=0,0,1)</f>
        <v>0</v>
      </c>
      <c r="AD5406">
        <f>IF(IFERROR(VLOOKUP($A5406,'5'!$B:$B,1,0),0)=0,0,1)</f>
        <v>0</v>
      </c>
      <c r="AE5406">
        <f>IF(IFERROR(VLOOKUP($A5406,'4'!$B:$B,1,0),0)=0,0,1)</f>
        <v>0</v>
      </c>
      <c r="AF5406">
        <f>IF(IFERROR(VLOOKUP($A5406,'3'!$B:$B,1,0),0)=0,0,1)</f>
        <v>0</v>
      </c>
      <c r="AG5406">
        <f>IF(IFERROR(VLOOKUP($A5406,'2'!$B:$B,1,0),0)=0,0,1)</f>
        <v>0</v>
      </c>
      <c r="AH5406">
        <f>IF(IFERROR(VLOOKUP($A5406,'1'!$B:$B,1,0),0)=0,0,1)</f>
        <v>0</v>
      </c>
    </row>
    <row r="5407" spans="1:34" x14ac:dyDescent="0.35">
      <c r="A5407" t="s">
        <v>3297</v>
      </c>
      <c r="B5407">
        <f>COUNTIF(ValidatorAddress!B:B,'ION Airdrop'!A5407)</f>
        <v>0</v>
      </c>
      <c r="C5407" t="e">
        <f>VLOOKUP(A5407,ValidatorAddress!B:C,2,0)</f>
        <v>#N/A</v>
      </c>
      <c r="D5407">
        <v>1</v>
      </c>
      <c r="F5407">
        <f>D5407-(G5407+H5407)</f>
        <v>0</v>
      </c>
      <c r="G5407">
        <f>IF(IFERROR(VLOOKUP($A5407,Sikka!B:C,2,0),0)=0,0,1)</f>
        <v>1</v>
      </c>
      <c r="H5407">
        <f t="shared" si="86"/>
        <v>0</v>
      </c>
      <c r="I5407">
        <f>IF(IFERROR(VLOOKUP($A5407,'37'!$B:$B,1,0),0)=0,0,1)</f>
        <v>0</v>
      </c>
      <c r="J5407">
        <f>IF(IFERROR(VLOOKUP($A5407,'36'!$B:$B,1,0),0)=0,0,1)</f>
        <v>0</v>
      </c>
      <c r="K5407">
        <f>IF(IFERROR(VLOOKUP($A5407,'35'!$B:$B,1,0),0)=0,0,1)</f>
        <v>0</v>
      </c>
      <c r="L5407">
        <f>IF(IFERROR(VLOOKUP($A5407,'34'!$B:$B,1,0),0)=0,0,1)</f>
        <v>0</v>
      </c>
      <c r="M5407">
        <f>IF(IFERROR(VLOOKUP($A5407,'32'!$B:$B,1,0),0)=0,0,1)</f>
        <v>0</v>
      </c>
      <c r="N5407">
        <f>IF(IFERROR(VLOOKUP($A5407,'31'!$B:$B,1,0),0)=0,0,1)</f>
        <v>0</v>
      </c>
      <c r="O5407">
        <f>IF(IFERROR(VLOOKUP($A5407,'30'!$B:$B,1,0),0)=0,0,1)</f>
        <v>0</v>
      </c>
      <c r="P5407">
        <f>IF(IFERROR(VLOOKUP($A5407,'29'!$B:$B,1,0),0)=0,0,1)</f>
        <v>0</v>
      </c>
      <c r="Q5407">
        <f>IF(IFERROR(VLOOKUP($A5407,'27'!$B:$B,1,0),0)=0,0,1)</f>
        <v>0</v>
      </c>
      <c r="R5407">
        <f>IF(IFERROR(VLOOKUP($A5407,'26'!$B:$B,1,0),0)=0,0,1)</f>
        <v>0</v>
      </c>
      <c r="S5407">
        <f>IF(IFERROR(VLOOKUP($A5407,'25'!$B:$B,1,0),0)=0,0,1)</f>
        <v>0</v>
      </c>
      <c r="T5407">
        <f>IF(IFERROR(VLOOKUP($A5407,'23'!$B:$B,1,0),0)=0,0,1)</f>
        <v>0</v>
      </c>
      <c r="U5407">
        <f>IF(IFERROR(VLOOKUP($A5407,'19'!$B:$B,1,0),0)=0,0,1)</f>
        <v>0</v>
      </c>
      <c r="V5407">
        <f>IF(IFERROR(VLOOKUP($A5407,'16'!$B:$B,1,0),0)=0,0,1)</f>
        <v>0</v>
      </c>
      <c r="W5407">
        <f>IF(IFERROR(VLOOKUP($A5407,'14'!$B:$B,1,0),0)=0,0,1)</f>
        <v>0</v>
      </c>
      <c r="X5407">
        <f>IF(IFERROR(VLOOKUP($A5407,'13'!$B:$B,1,0),0)=0,0,1)</f>
        <v>0</v>
      </c>
      <c r="Y5407">
        <f>IF(IFERROR(VLOOKUP($A5407,'12'!$B:$B,1,0),0)=0,0,1)</f>
        <v>0</v>
      </c>
      <c r="Z5407">
        <f>IF(IFERROR(VLOOKUP($A5407,'10'!$B:$B,1,0),0)=0,0,1)</f>
        <v>0</v>
      </c>
      <c r="AA5407">
        <f>IF(IFERROR(VLOOKUP($A5407,'8'!$B:$B,1,0),0)=0,0,1)</f>
        <v>0</v>
      </c>
      <c r="AB5407">
        <f>IF(IFERROR(VLOOKUP($A5407,'7'!$B:$B,1,0),0)=0,0,1)</f>
        <v>0</v>
      </c>
      <c r="AC5407">
        <f>IF(IFERROR(VLOOKUP($A5407,'6'!$B:$B,1,0),0)=0,0,1)</f>
        <v>0</v>
      </c>
      <c r="AD5407">
        <f>IF(IFERROR(VLOOKUP($A5407,'5'!$B:$B,1,0),0)=0,0,1)</f>
        <v>0</v>
      </c>
      <c r="AE5407">
        <f>IF(IFERROR(VLOOKUP($A5407,'4'!$B:$B,1,0),0)=0,0,1)</f>
        <v>0</v>
      </c>
      <c r="AF5407">
        <f>IF(IFERROR(VLOOKUP($A5407,'3'!$B:$B,1,0),0)=0,0,1)</f>
        <v>0</v>
      </c>
      <c r="AG5407">
        <f>IF(IFERROR(VLOOKUP($A5407,'2'!$B:$B,1,0),0)=0,0,1)</f>
        <v>0</v>
      </c>
      <c r="AH5407">
        <f>IF(IFERROR(VLOOKUP($A5407,'1'!$B:$B,1,0),0)=0,0,1)</f>
        <v>0</v>
      </c>
    </row>
    <row r="5408" spans="1:34" x14ac:dyDescent="0.35">
      <c r="A5408" t="s">
        <v>3298</v>
      </c>
      <c r="B5408">
        <f>COUNTIF(ValidatorAddress!B:B,'ION Airdrop'!A5408)</f>
        <v>0</v>
      </c>
      <c r="C5408" t="e">
        <f>VLOOKUP(A5408,ValidatorAddress!B:C,2,0)</f>
        <v>#N/A</v>
      </c>
      <c r="D5408">
        <v>1</v>
      </c>
      <c r="F5408">
        <f>D5408-(G5408+H5408)</f>
        <v>1</v>
      </c>
      <c r="G5408">
        <f>IF(IFERROR(VLOOKUP($A5408,Sikka!B:C,2,0),0)=0,0,1)</f>
        <v>0</v>
      </c>
      <c r="H5408">
        <f t="shared" si="86"/>
        <v>0</v>
      </c>
      <c r="I5408">
        <f>IF(IFERROR(VLOOKUP($A5408,'37'!$B:$B,1,0),0)=0,0,1)</f>
        <v>0</v>
      </c>
      <c r="J5408">
        <f>IF(IFERROR(VLOOKUP($A5408,'36'!$B:$B,1,0),0)=0,0,1)</f>
        <v>0</v>
      </c>
      <c r="K5408">
        <f>IF(IFERROR(VLOOKUP($A5408,'35'!$B:$B,1,0),0)=0,0,1)</f>
        <v>0</v>
      </c>
      <c r="L5408">
        <f>IF(IFERROR(VLOOKUP($A5408,'34'!$B:$B,1,0),0)=0,0,1)</f>
        <v>0</v>
      </c>
      <c r="M5408">
        <f>IF(IFERROR(VLOOKUP($A5408,'32'!$B:$B,1,0),0)=0,0,1)</f>
        <v>0</v>
      </c>
      <c r="N5408">
        <f>IF(IFERROR(VLOOKUP($A5408,'31'!$B:$B,1,0),0)=0,0,1)</f>
        <v>0</v>
      </c>
      <c r="O5408">
        <f>IF(IFERROR(VLOOKUP($A5408,'30'!$B:$B,1,0),0)=0,0,1)</f>
        <v>0</v>
      </c>
      <c r="P5408">
        <f>IF(IFERROR(VLOOKUP($A5408,'29'!$B:$B,1,0),0)=0,0,1)</f>
        <v>0</v>
      </c>
      <c r="Q5408">
        <f>IF(IFERROR(VLOOKUP($A5408,'27'!$B:$B,1,0),0)=0,0,1)</f>
        <v>0</v>
      </c>
      <c r="R5408">
        <f>IF(IFERROR(VLOOKUP($A5408,'26'!$B:$B,1,0),0)=0,0,1)</f>
        <v>0</v>
      </c>
      <c r="S5408">
        <f>IF(IFERROR(VLOOKUP($A5408,'25'!$B:$B,1,0),0)=0,0,1)</f>
        <v>0</v>
      </c>
      <c r="T5408">
        <f>IF(IFERROR(VLOOKUP($A5408,'23'!$B:$B,1,0),0)=0,0,1)</f>
        <v>0</v>
      </c>
      <c r="U5408">
        <f>IF(IFERROR(VLOOKUP($A5408,'19'!$B:$B,1,0),0)=0,0,1)</f>
        <v>0</v>
      </c>
      <c r="V5408">
        <f>IF(IFERROR(VLOOKUP($A5408,'16'!$B:$B,1,0),0)=0,0,1)</f>
        <v>0</v>
      </c>
      <c r="W5408">
        <f>IF(IFERROR(VLOOKUP($A5408,'14'!$B:$B,1,0),0)=0,0,1)</f>
        <v>0</v>
      </c>
      <c r="X5408">
        <f>IF(IFERROR(VLOOKUP($A5408,'13'!$B:$B,1,0),0)=0,0,1)</f>
        <v>0</v>
      </c>
      <c r="Y5408">
        <f>IF(IFERROR(VLOOKUP($A5408,'12'!$B:$B,1,0),0)=0,0,1)</f>
        <v>0</v>
      </c>
      <c r="Z5408">
        <f>IF(IFERROR(VLOOKUP($A5408,'10'!$B:$B,1,0),0)=0,0,1)</f>
        <v>0</v>
      </c>
      <c r="AA5408">
        <f>IF(IFERROR(VLOOKUP($A5408,'8'!$B:$B,1,0),0)=0,0,1)</f>
        <v>0</v>
      </c>
      <c r="AB5408">
        <f>IF(IFERROR(VLOOKUP($A5408,'7'!$B:$B,1,0),0)=0,0,1)</f>
        <v>0</v>
      </c>
      <c r="AC5408">
        <f>IF(IFERROR(VLOOKUP($A5408,'6'!$B:$B,1,0),0)=0,0,1)</f>
        <v>0</v>
      </c>
      <c r="AD5408">
        <f>IF(IFERROR(VLOOKUP($A5408,'5'!$B:$B,1,0),0)=0,0,1)</f>
        <v>0</v>
      </c>
      <c r="AE5408">
        <f>IF(IFERROR(VLOOKUP($A5408,'4'!$B:$B,1,0),0)=0,0,1)</f>
        <v>0</v>
      </c>
      <c r="AF5408">
        <f>IF(IFERROR(VLOOKUP($A5408,'3'!$B:$B,1,0),0)=0,0,1)</f>
        <v>0</v>
      </c>
      <c r="AG5408">
        <f>IF(IFERROR(VLOOKUP($A5408,'2'!$B:$B,1,0),0)=0,0,1)</f>
        <v>0</v>
      </c>
      <c r="AH5408">
        <f>IF(IFERROR(VLOOKUP($A5408,'1'!$B:$B,1,0),0)=0,0,1)</f>
        <v>0</v>
      </c>
    </row>
    <row r="5409" spans="1:34" x14ac:dyDescent="0.35">
      <c r="A5409" t="s">
        <v>3299</v>
      </c>
      <c r="B5409">
        <f>COUNTIF(ValidatorAddress!B:B,'ION Airdrop'!A5409)</f>
        <v>0</v>
      </c>
      <c r="C5409" t="e">
        <f>VLOOKUP(A5409,ValidatorAddress!B:C,2,0)</f>
        <v>#N/A</v>
      </c>
      <c r="D5409">
        <v>1</v>
      </c>
      <c r="F5409">
        <f>D5409-(G5409+H5409)</f>
        <v>0</v>
      </c>
      <c r="G5409">
        <f>IF(IFERROR(VLOOKUP($A5409,Sikka!B:C,2,0),0)=0,0,1)</f>
        <v>1</v>
      </c>
      <c r="H5409">
        <f t="shared" si="86"/>
        <v>0</v>
      </c>
      <c r="I5409">
        <f>IF(IFERROR(VLOOKUP($A5409,'37'!$B:$B,1,0),0)=0,0,1)</f>
        <v>0</v>
      </c>
      <c r="J5409">
        <f>IF(IFERROR(VLOOKUP($A5409,'36'!$B:$B,1,0),0)=0,0,1)</f>
        <v>0</v>
      </c>
      <c r="K5409">
        <f>IF(IFERROR(VLOOKUP($A5409,'35'!$B:$B,1,0),0)=0,0,1)</f>
        <v>0</v>
      </c>
      <c r="L5409">
        <f>IF(IFERROR(VLOOKUP($A5409,'34'!$B:$B,1,0),0)=0,0,1)</f>
        <v>0</v>
      </c>
      <c r="M5409">
        <f>IF(IFERROR(VLOOKUP($A5409,'32'!$B:$B,1,0),0)=0,0,1)</f>
        <v>0</v>
      </c>
      <c r="N5409">
        <f>IF(IFERROR(VLOOKUP($A5409,'31'!$B:$B,1,0),0)=0,0,1)</f>
        <v>0</v>
      </c>
      <c r="O5409">
        <f>IF(IFERROR(VLOOKUP($A5409,'30'!$B:$B,1,0),0)=0,0,1)</f>
        <v>0</v>
      </c>
      <c r="P5409">
        <f>IF(IFERROR(VLOOKUP($A5409,'29'!$B:$B,1,0),0)=0,0,1)</f>
        <v>0</v>
      </c>
      <c r="Q5409">
        <f>IF(IFERROR(VLOOKUP($A5409,'27'!$B:$B,1,0),0)=0,0,1)</f>
        <v>0</v>
      </c>
      <c r="R5409">
        <f>IF(IFERROR(VLOOKUP($A5409,'26'!$B:$B,1,0),0)=0,0,1)</f>
        <v>0</v>
      </c>
      <c r="S5409">
        <f>IF(IFERROR(VLOOKUP($A5409,'25'!$B:$B,1,0),0)=0,0,1)</f>
        <v>0</v>
      </c>
      <c r="T5409">
        <f>IF(IFERROR(VLOOKUP($A5409,'23'!$B:$B,1,0),0)=0,0,1)</f>
        <v>0</v>
      </c>
      <c r="U5409">
        <f>IF(IFERROR(VLOOKUP($A5409,'19'!$B:$B,1,0),0)=0,0,1)</f>
        <v>0</v>
      </c>
      <c r="V5409">
        <f>IF(IFERROR(VLOOKUP($A5409,'16'!$B:$B,1,0),0)=0,0,1)</f>
        <v>0</v>
      </c>
      <c r="W5409">
        <f>IF(IFERROR(VLOOKUP($A5409,'14'!$B:$B,1,0),0)=0,0,1)</f>
        <v>0</v>
      </c>
      <c r="X5409">
        <f>IF(IFERROR(VLOOKUP($A5409,'13'!$B:$B,1,0),0)=0,0,1)</f>
        <v>0</v>
      </c>
      <c r="Y5409">
        <f>IF(IFERROR(VLOOKUP($A5409,'12'!$B:$B,1,0),0)=0,0,1)</f>
        <v>0</v>
      </c>
      <c r="Z5409">
        <f>IF(IFERROR(VLOOKUP($A5409,'10'!$B:$B,1,0),0)=0,0,1)</f>
        <v>0</v>
      </c>
      <c r="AA5409">
        <f>IF(IFERROR(VLOOKUP($A5409,'8'!$B:$B,1,0),0)=0,0,1)</f>
        <v>0</v>
      </c>
      <c r="AB5409">
        <f>IF(IFERROR(VLOOKUP($A5409,'7'!$B:$B,1,0),0)=0,0,1)</f>
        <v>0</v>
      </c>
      <c r="AC5409">
        <f>IF(IFERROR(VLOOKUP($A5409,'6'!$B:$B,1,0),0)=0,0,1)</f>
        <v>0</v>
      </c>
      <c r="AD5409">
        <f>IF(IFERROR(VLOOKUP($A5409,'5'!$B:$B,1,0),0)=0,0,1)</f>
        <v>0</v>
      </c>
      <c r="AE5409">
        <f>IF(IFERROR(VLOOKUP($A5409,'4'!$B:$B,1,0),0)=0,0,1)</f>
        <v>0</v>
      </c>
      <c r="AF5409">
        <f>IF(IFERROR(VLOOKUP($A5409,'3'!$B:$B,1,0),0)=0,0,1)</f>
        <v>0</v>
      </c>
      <c r="AG5409">
        <f>IF(IFERROR(VLOOKUP($A5409,'2'!$B:$B,1,0),0)=0,0,1)</f>
        <v>0</v>
      </c>
      <c r="AH5409">
        <f>IF(IFERROR(VLOOKUP($A5409,'1'!$B:$B,1,0),0)=0,0,1)</f>
        <v>0</v>
      </c>
    </row>
    <row r="5410" spans="1:34" x14ac:dyDescent="0.35">
      <c r="A5410" t="s">
        <v>3301</v>
      </c>
      <c r="B5410">
        <f>COUNTIF(ValidatorAddress!B:B,'ION Airdrop'!A5410)</f>
        <v>0</v>
      </c>
      <c r="C5410" t="e">
        <f>VLOOKUP(A5410,ValidatorAddress!B:C,2,0)</f>
        <v>#N/A</v>
      </c>
      <c r="D5410">
        <v>1</v>
      </c>
      <c r="F5410">
        <f>D5410-(G5410+H5410)</f>
        <v>0</v>
      </c>
      <c r="G5410">
        <f>IF(IFERROR(VLOOKUP($A5410,Sikka!B:C,2,0),0)=0,0,1)</f>
        <v>1</v>
      </c>
      <c r="H5410">
        <f t="shared" si="86"/>
        <v>0</v>
      </c>
      <c r="I5410">
        <f>IF(IFERROR(VLOOKUP($A5410,'37'!$B:$B,1,0),0)=0,0,1)</f>
        <v>0</v>
      </c>
      <c r="J5410">
        <f>IF(IFERROR(VLOOKUP($A5410,'36'!$B:$B,1,0),0)=0,0,1)</f>
        <v>0</v>
      </c>
      <c r="K5410">
        <f>IF(IFERROR(VLOOKUP($A5410,'35'!$B:$B,1,0),0)=0,0,1)</f>
        <v>0</v>
      </c>
      <c r="L5410">
        <f>IF(IFERROR(VLOOKUP($A5410,'34'!$B:$B,1,0),0)=0,0,1)</f>
        <v>0</v>
      </c>
      <c r="M5410">
        <f>IF(IFERROR(VLOOKUP($A5410,'32'!$B:$B,1,0),0)=0,0,1)</f>
        <v>0</v>
      </c>
      <c r="N5410">
        <f>IF(IFERROR(VLOOKUP($A5410,'31'!$B:$B,1,0),0)=0,0,1)</f>
        <v>0</v>
      </c>
      <c r="O5410">
        <f>IF(IFERROR(VLOOKUP($A5410,'30'!$B:$B,1,0),0)=0,0,1)</f>
        <v>0</v>
      </c>
      <c r="P5410">
        <f>IF(IFERROR(VLOOKUP($A5410,'29'!$B:$B,1,0),0)=0,0,1)</f>
        <v>0</v>
      </c>
      <c r="Q5410">
        <f>IF(IFERROR(VLOOKUP($A5410,'27'!$B:$B,1,0),0)=0,0,1)</f>
        <v>0</v>
      </c>
      <c r="R5410">
        <f>IF(IFERROR(VLOOKUP($A5410,'26'!$B:$B,1,0),0)=0,0,1)</f>
        <v>0</v>
      </c>
      <c r="S5410">
        <f>IF(IFERROR(VLOOKUP($A5410,'25'!$B:$B,1,0),0)=0,0,1)</f>
        <v>0</v>
      </c>
      <c r="T5410">
        <f>IF(IFERROR(VLOOKUP($A5410,'23'!$B:$B,1,0),0)=0,0,1)</f>
        <v>0</v>
      </c>
      <c r="U5410">
        <f>IF(IFERROR(VLOOKUP($A5410,'19'!$B:$B,1,0),0)=0,0,1)</f>
        <v>0</v>
      </c>
      <c r="V5410">
        <f>IF(IFERROR(VLOOKUP($A5410,'16'!$B:$B,1,0),0)=0,0,1)</f>
        <v>0</v>
      </c>
      <c r="W5410">
        <f>IF(IFERROR(VLOOKUP($A5410,'14'!$B:$B,1,0),0)=0,0,1)</f>
        <v>0</v>
      </c>
      <c r="X5410">
        <f>IF(IFERROR(VLOOKUP($A5410,'13'!$B:$B,1,0),0)=0,0,1)</f>
        <v>0</v>
      </c>
      <c r="Y5410">
        <f>IF(IFERROR(VLOOKUP($A5410,'12'!$B:$B,1,0),0)=0,0,1)</f>
        <v>0</v>
      </c>
      <c r="Z5410">
        <f>IF(IFERROR(VLOOKUP($A5410,'10'!$B:$B,1,0),0)=0,0,1)</f>
        <v>0</v>
      </c>
      <c r="AA5410">
        <f>IF(IFERROR(VLOOKUP($A5410,'8'!$B:$B,1,0),0)=0,0,1)</f>
        <v>0</v>
      </c>
      <c r="AB5410">
        <f>IF(IFERROR(VLOOKUP($A5410,'7'!$B:$B,1,0),0)=0,0,1)</f>
        <v>0</v>
      </c>
      <c r="AC5410">
        <f>IF(IFERROR(VLOOKUP($A5410,'6'!$B:$B,1,0),0)=0,0,1)</f>
        <v>0</v>
      </c>
      <c r="AD5410">
        <f>IF(IFERROR(VLOOKUP($A5410,'5'!$B:$B,1,0),0)=0,0,1)</f>
        <v>0</v>
      </c>
      <c r="AE5410">
        <f>IF(IFERROR(VLOOKUP($A5410,'4'!$B:$B,1,0),0)=0,0,1)</f>
        <v>0</v>
      </c>
      <c r="AF5410">
        <f>IF(IFERROR(VLOOKUP($A5410,'3'!$B:$B,1,0),0)=0,0,1)</f>
        <v>0</v>
      </c>
      <c r="AG5410">
        <f>IF(IFERROR(VLOOKUP($A5410,'2'!$B:$B,1,0),0)=0,0,1)</f>
        <v>0</v>
      </c>
      <c r="AH5410">
        <f>IF(IFERROR(VLOOKUP($A5410,'1'!$B:$B,1,0),0)=0,0,1)</f>
        <v>0</v>
      </c>
    </row>
    <row r="5411" spans="1:34" x14ac:dyDescent="0.35">
      <c r="A5411" t="s">
        <v>3302</v>
      </c>
      <c r="B5411">
        <f>COUNTIF(ValidatorAddress!B:B,'ION Airdrop'!A5411)</f>
        <v>0</v>
      </c>
      <c r="C5411" t="e">
        <f>VLOOKUP(A5411,ValidatorAddress!B:C,2,0)</f>
        <v>#N/A</v>
      </c>
      <c r="D5411">
        <v>1</v>
      </c>
      <c r="F5411">
        <f>D5411-(G5411+H5411)</f>
        <v>0</v>
      </c>
      <c r="G5411">
        <f>IF(IFERROR(VLOOKUP($A5411,Sikka!B:C,2,0),0)=0,0,1)</f>
        <v>1</v>
      </c>
      <c r="H5411">
        <f t="shared" si="86"/>
        <v>0</v>
      </c>
      <c r="I5411">
        <f>IF(IFERROR(VLOOKUP($A5411,'37'!$B:$B,1,0),0)=0,0,1)</f>
        <v>0</v>
      </c>
      <c r="J5411">
        <f>IF(IFERROR(VLOOKUP($A5411,'36'!$B:$B,1,0),0)=0,0,1)</f>
        <v>0</v>
      </c>
      <c r="K5411">
        <f>IF(IFERROR(VLOOKUP($A5411,'35'!$B:$B,1,0),0)=0,0,1)</f>
        <v>0</v>
      </c>
      <c r="L5411">
        <f>IF(IFERROR(VLOOKUP($A5411,'34'!$B:$B,1,0),0)=0,0,1)</f>
        <v>0</v>
      </c>
      <c r="M5411">
        <f>IF(IFERROR(VLOOKUP($A5411,'32'!$B:$B,1,0),0)=0,0,1)</f>
        <v>0</v>
      </c>
      <c r="N5411">
        <f>IF(IFERROR(VLOOKUP($A5411,'31'!$B:$B,1,0),0)=0,0,1)</f>
        <v>0</v>
      </c>
      <c r="O5411">
        <f>IF(IFERROR(VLOOKUP($A5411,'30'!$B:$B,1,0),0)=0,0,1)</f>
        <v>0</v>
      </c>
      <c r="P5411">
        <f>IF(IFERROR(VLOOKUP($A5411,'29'!$B:$B,1,0),0)=0,0,1)</f>
        <v>0</v>
      </c>
      <c r="Q5411">
        <f>IF(IFERROR(VLOOKUP($A5411,'27'!$B:$B,1,0),0)=0,0,1)</f>
        <v>0</v>
      </c>
      <c r="R5411">
        <f>IF(IFERROR(VLOOKUP($A5411,'26'!$B:$B,1,0),0)=0,0,1)</f>
        <v>0</v>
      </c>
      <c r="S5411">
        <f>IF(IFERROR(VLOOKUP($A5411,'25'!$B:$B,1,0),0)=0,0,1)</f>
        <v>0</v>
      </c>
      <c r="T5411">
        <f>IF(IFERROR(VLOOKUP($A5411,'23'!$B:$B,1,0),0)=0,0,1)</f>
        <v>0</v>
      </c>
      <c r="U5411">
        <f>IF(IFERROR(VLOOKUP($A5411,'19'!$B:$B,1,0),0)=0,0,1)</f>
        <v>0</v>
      </c>
      <c r="V5411">
        <f>IF(IFERROR(VLOOKUP($A5411,'16'!$B:$B,1,0),0)=0,0,1)</f>
        <v>0</v>
      </c>
      <c r="W5411">
        <f>IF(IFERROR(VLOOKUP($A5411,'14'!$B:$B,1,0),0)=0,0,1)</f>
        <v>0</v>
      </c>
      <c r="X5411">
        <f>IF(IFERROR(VLOOKUP($A5411,'13'!$B:$B,1,0),0)=0,0,1)</f>
        <v>0</v>
      </c>
      <c r="Y5411">
        <f>IF(IFERROR(VLOOKUP($A5411,'12'!$B:$B,1,0),0)=0,0,1)</f>
        <v>0</v>
      </c>
      <c r="Z5411">
        <f>IF(IFERROR(VLOOKUP($A5411,'10'!$B:$B,1,0),0)=0,0,1)</f>
        <v>0</v>
      </c>
      <c r="AA5411">
        <f>IF(IFERROR(VLOOKUP($A5411,'8'!$B:$B,1,0),0)=0,0,1)</f>
        <v>0</v>
      </c>
      <c r="AB5411">
        <f>IF(IFERROR(VLOOKUP($A5411,'7'!$B:$B,1,0),0)=0,0,1)</f>
        <v>0</v>
      </c>
      <c r="AC5411">
        <f>IF(IFERROR(VLOOKUP($A5411,'6'!$B:$B,1,0),0)=0,0,1)</f>
        <v>0</v>
      </c>
      <c r="AD5411">
        <f>IF(IFERROR(VLOOKUP($A5411,'5'!$B:$B,1,0),0)=0,0,1)</f>
        <v>0</v>
      </c>
      <c r="AE5411">
        <f>IF(IFERROR(VLOOKUP($A5411,'4'!$B:$B,1,0),0)=0,0,1)</f>
        <v>0</v>
      </c>
      <c r="AF5411">
        <f>IF(IFERROR(VLOOKUP($A5411,'3'!$B:$B,1,0),0)=0,0,1)</f>
        <v>0</v>
      </c>
      <c r="AG5411">
        <f>IF(IFERROR(VLOOKUP($A5411,'2'!$B:$B,1,0),0)=0,0,1)</f>
        <v>0</v>
      </c>
      <c r="AH5411">
        <f>IF(IFERROR(VLOOKUP($A5411,'1'!$B:$B,1,0),0)=0,0,1)</f>
        <v>0</v>
      </c>
    </row>
    <row r="5412" spans="1:34" x14ac:dyDescent="0.35">
      <c r="A5412" t="s">
        <v>3303</v>
      </c>
      <c r="B5412">
        <f>COUNTIF(ValidatorAddress!B:B,'ION Airdrop'!A5412)</f>
        <v>0</v>
      </c>
      <c r="C5412" t="e">
        <f>VLOOKUP(A5412,ValidatorAddress!B:C,2,0)</f>
        <v>#N/A</v>
      </c>
      <c r="D5412">
        <v>1</v>
      </c>
      <c r="F5412">
        <f>D5412-(G5412+H5412)</f>
        <v>1</v>
      </c>
      <c r="G5412">
        <f>IF(IFERROR(VLOOKUP($A5412,Sikka!B:C,2,0),0)=0,0,1)</f>
        <v>0</v>
      </c>
      <c r="H5412">
        <f t="shared" si="86"/>
        <v>0</v>
      </c>
      <c r="I5412">
        <f>IF(IFERROR(VLOOKUP($A5412,'37'!$B:$B,1,0),0)=0,0,1)</f>
        <v>0</v>
      </c>
      <c r="J5412">
        <f>IF(IFERROR(VLOOKUP($A5412,'36'!$B:$B,1,0),0)=0,0,1)</f>
        <v>0</v>
      </c>
      <c r="K5412">
        <f>IF(IFERROR(VLOOKUP($A5412,'35'!$B:$B,1,0),0)=0,0,1)</f>
        <v>0</v>
      </c>
      <c r="L5412">
        <f>IF(IFERROR(VLOOKUP($A5412,'34'!$B:$B,1,0),0)=0,0,1)</f>
        <v>0</v>
      </c>
      <c r="M5412">
        <f>IF(IFERROR(VLOOKUP($A5412,'32'!$B:$B,1,0),0)=0,0,1)</f>
        <v>0</v>
      </c>
      <c r="N5412">
        <f>IF(IFERROR(VLOOKUP($A5412,'31'!$B:$B,1,0),0)=0,0,1)</f>
        <v>0</v>
      </c>
      <c r="O5412">
        <f>IF(IFERROR(VLOOKUP($A5412,'30'!$B:$B,1,0),0)=0,0,1)</f>
        <v>0</v>
      </c>
      <c r="P5412">
        <f>IF(IFERROR(VLOOKUP($A5412,'29'!$B:$B,1,0),0)=0,0,1)</f>
        <v>0</v>
      </c>
      <c r="Q5412">
        <f>IF(IFERROR(VLOOKUP($A5412,'27'!$B:$B,1,0),0)=0,0,1)</f>
        <v>0</v>
      </c>
      <c r="R5412">
        <f>IF(IFERROR(VLOOKUP($A5412,'26'!$B:$B,1,0),0)=0,0,1)</f>
        <v>0</v>
      </c>
      <c r="S5412">
        <f>IF(IFERROR(VLOOKUP($A5412,'25'!$B:$B,1,0),0)=0,0,1)</f>
        <v>0</v>
      </c>
      <c r="T5412">
        <f>IF(IFERROR(VLOOKUP($A5412,'23'!$B:$B,1,0),0)=0,0,1)</f>
        <v>0</v>
      </c>
      <c r="U5412">
        <f>IF(IFERROR(VLOOKUP($A5412,'19'!$B:$B,1,0),0)=0,0,1)</f>
        <v>0</v>
      </c>
      <c r="V5412">
        <f>IF(IFERROR(VLOOKUP($A5412,'16'!$B:$B,1,0),0)=0,0,1)</f>
        <v>0</v>
      </c>
      <c r="W5412">
        <f>IF(IFERROR(VLOOKUP($A5412,'14'!$B:$B,1,0),0)=0,0,1)</f>
        <v>0</v>
      </c>
      <c r="X5412">
        <f>IF(IFERROR(VLOOKUP($A5412,'13'!$B:$B,1,0),0)=0,0,1)</f>
        <v>0</v>
      </c>
      <c r="Y5412">
        <f>IF(IFERROR(VLOOKUP($A5412,'12'!$B:$B,1,0),0)=0,0,1)</f>
        <v>0</v>
      </c>
      <c r="Z5412">
        <f>IF(IFERROR(VLOOKUP($A5412,'10'!$B:$B,1,0),0)=0,0,1)</f>
        <v>0</v>
      </c>
      <c r="AA5412">
        <f>IF(IFERROR(VLOOKUP($A5412,'8'!$B:$B,1,0),0)=0,0,1)</f>
        <v>0</v>
      </c>
      <c r="AB5412">
        <f>IF(IFERROR(VLOOKUP($A5412,'7'!$B:$B,1,0),0)=0,0,1)</f>
        <v>0</v>
      </c>
      <c r="AC5412">
        <f>IF(IFERROR(VLOOKUP($A5412,'6'!$B:$B,1,0),0)=0,0,1)</f>
        <v>0</v>
      </c>
      <c r="AD5412">
        <f>IF(IFERROR(VLOOKUP($A5412,'5'!$B:$B,1,0),0)=0,0,1)</f>
        <v>0</v>
      </c>
      <c r="AE5412">
        <f>IF(IFERROR(VLOOKUP($A5412,'4'!$B:$B,1,0),0)=0,0,1)</f>
        <v>0</v>
      </c>
      <c r="AF5412">
        <f>IF(IFERROR(VLOOKUP($A5412,'3'!$B:$B,1,0),0)=0,0,1)</f>
        <v>0</v>
      </c>
      <c r="AG5412">
        <f>IF(IFERROR(VLOOKUP($A5412,'2'!$B:$B,1,0),0)=0,0,1)</f>
        <v>0</v>
      </c>
      <c r="AH5412">
        <f>IF(IFERROR(VLOOKUP($A5412,'1'!$B:$B,1,0),0)=0,0,1)</f>
        <v>0</v>
      </c>
    </row>
    <row r="5413" spans="1:34" x14ac:dyDescent="0.35">
      <c r="A5413" t="s">
        <v>3305</v>
      </c>
      <c r="B5413">
        <f>COUNTIF(ValidatorAddress!B:B,'ION Airdrop'!A5413)</f>
        <v>0</v>
      </c>
      <c r="C5413" t="e">
        <f>VLOOKUP(A5413,ValidatorAddress!B:C,2,0)</f>
        <v>#N/A</v>
      </c>
      <c r="D5413">
        <v>1</v>
      </c>
      <c r="F5413">
        <f>D5413-(G5413+H5413)</f>
        <v>1</v>
      </c>
      <c r="G5413">
        <f>IF(IFERROR(VLOOKUP($A5413,Sikka!B:C,2,0),0)=0,0,1)</f>
        <v>0</v>
      </c>
      <c r="H5413">
        <f t="shared" si="86"/>
        <v>0</v>
      </c>
      <c r="I5413">
        <f>IF(IFERROR(VLOOKUP($A5413,'37'!$B:$B,1,0),0)=0,0,1)</f>
        <v>0</v>
      </c>
      <c r="J5413">
        <f>IF(IFERROR(VLOOKUP($A5413,'36'!$B:$B,1,0),0)=0,0,1)</f>
        <v>0</v>
      </c>
      <c r="K5413">
        <f>IF(IFERROR(VLOOKUP($A5413,'35'!$B:$B,1,0),0)=0,0,1)</f>
        <v>0</v>
      </c>
      <c r="L5413">
        <f>IF(IFERROR(VLOOKUP($A5413,'34'!$B:$B,1,0),0)=0,0,1)</f>
        <v>0</v>
      </c>
      <c r="M5413">
        <f>IF(IFERROR(VLOOKUP($A5413,'32'!$B:$B,1,0),0)=0,0,1)</f>
        <v>0</v>
      </c>
      <c r="N5413">
        <f>IF(IFERROR(VLOOKUP($A5413,'31'!$B:$B,1,0),0)=0,0,1)</f>
        <v>0</v>
      </c>
      <c r="O5413">
        <f>IF(IFERROR(VLOOKUP($A5413,'30'!$B:$B,1,0),0)=0,0,1)</f>
        <v>0</v>
      </c>
      <c r="P5413">
        <f>IF(IFERROR(VLOOKUP($A5413,'29'!$B:$B,1,0),0)=0,0,1)</f>
        <v>0</v>
      </c>
      <c r="Q5413">
        <f>IF(IFERROR(VLOOKUP($A5413,'27'!$B:$B,1,0),0)=0,0,1)</f>
        <v>0</v>
      </c>
      <c r="R5413">
        <f>IF(IFERROR(VLOOKUP($A5413,'26'!$B:$B,1,0),0)=0,0,1)</f>
        <v>0</v>
      </c>
      <c r="S5413">
        <f>IF(IFERROR(VLOOKUP($A5413,'25'!$B:$B,1,0),0)=0,0,1)</f>
        <v>0</v>
      </c>
      <c r="T5413">
        <f>IF(IFERROR(VLOOKUP($A5413,'23'!$B:$B,1,0),0)=0,0,1)</f>
        <v>0</v>
      </c>
      <c r="U5413">
        <f>IF(IFERROR(VLOOKUP($A5413,'19'!$B:$B,1,0),0)=0,0,1)</f>
        <v>0</v>
      </c>
      <c r="V5413">
        <f>IF(IFERROR(VLOOKUP($A5413,'16'!$B:$B,1,0),0)=0,0,1)</f>
        <v>0</v>
      </c>
      <c r="W5413">
        <f>IF(IFERROR(VLOOKUP($A5413,'14'!$B:$B,1,0),0)=0,0,1)</f>
        <v>0</v>
      </c>
      <c r="X5413">
        <f>IF(IFERROR(VLOOKUP($A5413,'13'!$B:$B,1,0),0)=0,0,1)</f>
        <v>0</v>
      </c>
      <c r="Y5413">
        <f>IF(IFERROR(VLOOKUP($A5413,'12'!$B:$B,1,0),0)=0,0,1)</f>
        <v>0</v>
      </c>
      <c r="Z5413">
        <f>IF(IFERROR(VLOOKUP($A5413,'10'!$B:$B,1,0),0)=0,0,1)</f>
        <v>0</v>
      </c>
      <c r="AA5413">
        <f>IF(IFERROR(VLOOKUP($A5413,'8'!$B:$B,1,0),0)=0,0,1)</f>
        <v>0</v>
      </c>
      <c r="AB5413">
        <f>IF(IFERROR(VLOOKUP($A5413,'7'!$B:$B,1,0),0)=0,0,1)</f>
        <v>0</v>
      </c>
      <c r="AC5413">
        <f>IF(IFERROR(VLOOKUP($A5413,'6'!$B:$B,1,0),0)=0,0,1)</f>
        <v>0</v>
      </c>
      <c r="AD5413">
        <f>IF(IFERROR(VLOOKUP($A5413,'5'!$B:$B,1,0),0)=0,0,1)</f>
        <v>0</v>
      </c>
      <c r="AE5413">
        <f>IF(IFERROR(VLOOKUP($A5413,'4'!$B:$B,1,0),0)=0,0,1)</f>
        <v>0</v>
      </c>
      <c r="AF5413">
        <f>IF(IFERROR(VLOOKUP($A5413,'3'!$B:$B,1,0),0)=0,0,1)</f>
        <v>0</v>
      </c>
      <c r="AG5413">
        <f>IF(IFERROR(VLOOKUP($A5413,'2'!$B:$B,1,0),0)=0,0,1)</f>
        <v>0</v>
      </c>
      <c r="AH5413">
        <f>IF(IFERROR(VLOOKUP($A5413,'1'!$B:$B,1,0),0)=0,0,1)</f>
        <v>0</v>
      </c>
    </row>
    <row r="5414" spans="1:34" x14ac:dyDescent="0.35">
      <c r="A5414" t="s">
        <v>3306</v>
      </c>
      <c r="B5414">
        <f>COUNTIF(ValidatorAddress!B:B,'ION Airdrop'!A5414)</f>
        <v>0</v>
      </c>
      <c r="C5414" t="e">
        <f>VLOOKUP(A5414,ValidatorAddress!B:C,2,0)</f>
        <v>#N/A</v>
      </c>
      <c r="D5414">
        <v>1</v>
      </c>
      <c r="F5414">
        <f>D5414-(G5414+H5414)</f>
        <v>0</v>
      </c>
      <c r="G5414">
        <f>IF(IFERROR(VLOOKUP($A5414,Sikka!B:C,2,0),0)=0,0,1)</f>
        <v>1</v>
      </c>
      <c r="H5414">
        <f t="shared" si="86"/>
        <v>0</v>
      </c>
      <c r="I5414">
        <f>IF(IFERROR(VLOOKUP($A5414,'37'!$B:$B,1,0),0)=0,0,1)</f>
        <v>0</v>
      </c>
      <c r="J5414">
        <f>IF(IFERROR(VLOOKUP($A5414,'36'!$B:$B,1,0),0)=0,0,1)</f>
        <v>0</v>
      </c>
      <c r="K5414">
        <f>IF(IFERROR(VLOOKUP($A5414,'35'!$B:$B,1,0),0)=0,0,1)</f>
        <v>0</v>
      </c>
      <c r="L5414">
        <f>IF(IFERROR(VLOOKUP($A5414,'34'!$B:$B,1,0),0)=0,0,1)</f>
        <v>0</v>
      </c>
      <c r="M5414">
        <f>IF(IFERROR(VLOOKUP($A5414,'32'!$B:$B,1,0),0)=0,0,1)</f>
        <v>0</v>
      </c>
      <c r="N5414">
        <f>IF(IFERROR(VLOOKUP($A5414,'31'!$B:$B,1,0),0)=0,0,1)</f>
        <v>0</v>
      </c>
      <c r="O5414">
        <f>IF(IFERROR(VLOOKUP($A5414,'30'!$B:$B,1,0),0)=0,0,1)</f>
        <v>0</v>
      </c>
      <c r="P5414">
        <f>IF(IFERROR(VLOOKUP($A5414,'29'!$B:$B,1,0),0)=0,0,1)</f>
        <v>0</v>
      </c>
      <c r="Q5414">
        <f>IF(IFERROR(VLOOKUP($A5414,'27'!$B:$B,1,0),0)=0,0,1)</f>
        <v>0</v>
      </c>
      <c r="R5414">
        <f>IF(IFERROR(VLOOKUP($A5414,'26'!$B:$B,1,0),0)=0,0,1)</f>
        <v>0</v>
      </c>
      <c r="S5414">
        <f>IF(IFERROR(VLOOKUP($A5414,'25'!$B:$B,1,0),0)=0,0,1)</f>
        <v>0</v>
      </c>
      <c r="T5414">
        <f>IF(IFERROR(VLOOKUP($A5414,'23'!$B:$B,1,0),0)=0,0,1)</f>
        <v>0</v>
      </c>
      <c r="U5414">
        <f>IF(IFERROR(VLOOKUP($A5414,'19'!$B:$B,1,0),0)=0,0,1)</f>
        <v>0</v>
      </c>
      <c r="V5414">
        <f>IF(IFERROR(VLOOKUP($A5414,'16'!$B:$B,1,0),0)=0,0,1)</f>
        <v>0</v>
      </c>
      <c r="W5414">
        <f>IF(IFERROR(VLOOKUP($A5414,'14'!$B:$B,1,0),0)=0,0,1)</f>
        <v>0</v>
      </c>
      <c r="X5414">
        <f>IF(IFERROR(VLOOKUP($A5414,'13'!$B:$B,1,0),0)=0,0,1)</f>
        <v>0</v>
      </c>
      <c r="Y5414">
        <f>IF(IFERROR(VLOOKUP($A5414,'12'!$B:$B,1,0),0)=0,0,1)</f>
        <v>0</v>
      </c>
      <c r="Z5414">
        <f>IF(IFERROR(VLOOKUP($A5414,'10'!$B:$B,1,0),0)=0,0,1)</f>
        <v>0</v>
      </c>
      <c r="AA5414">
        <f>IF(IFERROR(VLOOKUP($A5414,'8'!$B:$B,1,0),0)=0,0,1)</f>
        <v>0</v>
      </c>
      <c r="AB5414">
        <f>IF(IFERROR(VLOOKUP($A5414,'7'!$B:$B,1,0),0)=0,0,1)</f>
        <v>0</v>
      </c>
      <c r="AC5414">
        <f>IF(IFERROR(VLOOKUP($A5414,'6'!$B:$B,1,0),0)=0,0,1)</f>
        <v>0</v>
      </c>
      <c r="AD5414">
        <f>IF(IFERROR(VLOOKUP($A5414,'5'!$B:$B,1,0),0)=0,0,1)</f>
        <v>0</v>
      </c>
      <c r="AE5414">
        <f>IF(IFERROR(VLOOKUP($A5414,'4'!$B:$B,1,0),0)=0,0,1)</f>
        <v>0</v>
      </c>
      <c r="AF5414">
        <f>IF(IFERROR(VLOOKUP($A5414,'3'!$B:$B,1,0),0)=0,0,1)</f>
        <v>0</v>
      </c>
      <c r="AG5414">
        <f>IF(IFERROR(VLOOKUP($A5414,'2'!$B:$B,1,0),0)=0,0,1)</f>
        <v>0</v>
      </c>
      <c r="AH5414">
        <f>IF(IFERROR(VLOOKUP($A5414,'1'!$B:$B,1,0),0)=0,0,1)</f>
        <v>0</v>
      </c>
    </row>
    <row r="5415" spans="1:34" x14ac:dyDescent="0.35">
      <c r="A5415" t="s">
        <v>3307</v>
      </c>
      <c r="B5415">
        <f>COUNTIF(ValidatorAddress!B:B,'ION Airdrop'!A5415)</f>
        <v>0</v>
      </c>
      <c r="C5415" t="e">
        <f>VLOOKUP(A5415,ValidatorAddress!B:C,2,0)</f>
        <v>#N/A</v>
      </c>
      <c r="D5415">
        <v>1</v>
      </c>
      <c r="F5415">
        <f>D5415-(G5415+H5415)</f>
        <v>0</v>
      </c>
      <c r="G5415">
        <f>IF(IFERROR(VLOOKUP($A5415,Sikka!B:C,2,0),0)=0,0,1)</f>
        <v>0</v>
      </c>
      <c r="H5415">
        <f t="shared" si="86"/>
        <v>1</v>
      </c>
      <c r="I5415">
        <f>IF(IFERROR(VLOOKUP($A5415,'37'!$B:$B,1,0),0)=0,0,1)</f>
        <v>1</v>
      </c>
      <c r="J5415">
        <f>IF(IFERROR(VLOOKUP($A5415,'36'!$B:$B,1,0),0)=0,0,1)</f>
        <v>0</v>
      </c>
      <c r="K5415">
        <f>IF(IFERROR(VLOOKUP($A5415,'35'!$B:$B,1,0),0)=0,0,1)</f>
        <v>0</v>
      </c>
      <c r="L5415">
        <f>IF(IFERROR(VLOOKUP($A5415,'34'!$B:$B,1,0),0)=0,0,1)</f>
        <v>0</v>
      </c>
      <c r="M5415">
        <f>IF(IFERROR(VLOOKUP($A5415,'32'!$B:$B,1,0),0)=0,0,1)</f>
        <v>0</v>
      </c>
      <c r="N5415">
        <f>IF(IFERROR(VLOOKUP($A5415,'31'!$B:$B,1,0),0)=0,0,1)</f>
        <v>0</v>
      </c>
      <c r="O5415">
        <f>IF(IFERROR(VLOOKUP($A5415,'30'!$B:$B,1,0),0)=0,0,1)</f>
        <v>0</v>
      </c>
      <c r="P5415">
        <f>IF(IFERROR(VLOOKUP($A5415,'29'!$B:$B,1,0),0)=0,0,1)</f>
        <v>0</v>
      </c>
      <c r="Q5415">
        <f>IF(IFERROR(VLOOKUP($A5415,'27'!$B:$B,1,0),0)=0,0,1)</f>
        <v>0</v>
      </c>
      <c r="R5415">
        <f>IF(IFERROR(VLOOKUP($A5415,'26'!$B:$B,1,0),0)=0,0,1)</f>
        <v>0</v>
      </c>
      <c r="S5415">
        <f>IF(IFERROR(VLOOKUP($A5415,'25'!$B:$B,1,0),0)=0,0,1)</f>
        <v>0</v>
      </c>
      <c r="T5415">
        <f>IF(IFERROR(VLOOKUP($A5415,'23'!$B:$B,1,0),0)=0,0,1)</f>
        <v>0</v>
      </c>
      <c r="U5415">
        <f>IF(IFERROR(VLOOKUP($A5415,'19'!$B:$B,1,0),0)=0,0,1)</f>
        <v>0</v>
      </c>
      <c r="V5415">
        <f>IF(IFERROR(VLOOKUP($A5415,'16'!$B:$B,1,0),0)=0,0,1)</f>
        <v>0</v>
      </c>
      <c r="W5415">
        <f>IF(IFERROR(VLOOKUP($A5415,'14'!$B:$B,1,0),0)=0,0,1)</f>
        <v>0</v>
      </c>
      <c r="X5415">
        <f>IF(IFERROR(VLOOKUP($A5415,'13'!$B:$B,1,0),0)=0,0,1)</f>
        <v>0</v>
      </c>
      <c r="Y5415">
        <f>IF(IFERROR(VLOOKUP($A5415,'12'!$B:$B,1,0),0)=0,0,1)</f>
        <v>0</v>
      </c>
      <c r="Z5415">
        <f>IF(IFERROR(VLOOKUP($A5415,'10'!$B:$B,1,0),0)=0,0,1)</f>
        <v>0</v>
      </c>
      <c r="AA5415">
        <f>IF(IFERROR(VLOOKUP($A5415,'8'!$B:$B,1,0),0)=0,0,1)</f>
        <v>0</v>
      </c>
      <c r="AB5415">
        <f>IF(IFERROR(VLOOKUP($A5415,'7'!$B:$B,1,0),0)=0,0,1)</f>
        <v>0</v>
      </c>
      <c r="AC5415">
        <f>IF(IFERROR(VLOOKUP($A5415,'6'!$B:$B,1,0),0)=0,0,1)</f>
        <v>0</v>
      </c>
      <c r="AD5415">
        <f>IF(IFERROR(VLOOKUP($A5415,'5'!$B:$B,1,0),0)=0,0,1)</f>
        <v>0</v>
      </c>
      <c r="AE5415">
        <f>IF(IFERROR(VLOOKUP($A5415,'4'!$B:$B,1,0),0)=0,0,1)</f>
        <v>0</v>
      </c>
      <c r="AF5415">
        <f>IF(IFERROR(VLOOKUP($A5415,'3'!$B:$B,1,0),0)=0,0,1)</f>
        <v>0</v>
      </c>
      <c r="AG5415">
        <f>IF(IFERROR(VLOOKUP($A5415,'2'!$B:$B,1,0),0)=0,0,1)</f>
        <v>0</v>
      </c>
      <c r="AH5415">
        <f>IF(IFERROR(VLOOKUP($A5415,'1'!$B:$B,1,0),0)=0,0,1)</f>
        <v>0</v>
      </c>
    </row>
    <row r="5416" spans="1:34" x14ac:dyDescent="0.35">
      <c r="A5416" t="s">
        <v>3309</v>
      </c>
      <c r="B5416">
        <f>COUNTIF(ValidatorAddress!B:B,'ION Airdrop'!A5416)</f>
        <v>0</v>
      </c>
      <c r="C5416" t="e">
        <f>VLOOKUP(A5416,ValidatorAddress!B:C,2,0)</f>
        <v>#N/A</v>
      </c>
      <c r="D5416">
        <v>1</v>
      </c>
      <c r="F5416">
        <f>D5416-(G5416+H5416)</f>
        <v>0</v>
      </c>
      <c r="G5416">
        <f>IF(IFERROR(VLOOKUP($A5416,Sikka!B:C,2,0),0)=0,0,1)</f>
        <v>1</v>
      </c>
      <c r="H5416">
        <f t="shared" si="86"/>
        <v>0</v>
      </c>
      <c r="I5416">
        <f>IF(IFERROR(VLOOKUP($A5416,'37'!$B:$B,1,0),0)=0,0,1)</f>
        <v>0</v>
      </c>
      <c r="J5416">
        <f>IF(IFERROR(VLOOKUP($A5416,'36'!$B:$B,1,0),0)=0,0,1)</f>
        <v>0</v>
      </c>
      <c r="K5416">
        <f>IF(IFERROR(VLOOKUP($A5416,'35'!$B:$B,1,0),0)=0,0,1)</f>
        <v>0</v>
      </c>
      <c r="L5416">
        <f>IF(IFERROR(VLOOKUP($A5416,'34'!$B:$B,1,0),0)=0,0,1)</f>
        <v>0</v>
      </c>
      <c r="M5416">
        <f>IF(IFERROR(VLOOKUP($A5416,'32'!$B:$B,1,0),0)=0,0,1)</f>
        <v>0</v>
      </c>
      <c r="N5416">
        <f>IF(IFERROR(VLOOKUP($A5416,'31'!$B:$B,1,0),0)=0,0,1)</f>
        <v>0</v>
      </c>
      <c r="O5416">
        <f>IF(IFERROR(VLOOKUP($A5416,'30'!$B:$B,1,0),0)=0,0,1)</f>
        <v>0</v>
      </c>
      <c r="P5416">
        <f>IF(IFERROR(VLOOKUP($A5416,'29'!$B:$B,1,0),0)=0,0,1)</f>
        <v>0</v>
      </c>
      <c r="Q5416">
        <f>IF(IFERROR(VLOOKUP($A5416,'27'!$B:$B,1,0),0)=0,0,1)</f>
        <v>0</v>
      </c>
      <c r="R5416">
        <f>IF(IFERROR(VLOOKUP($A5416,'26'!$B:$B,1,0),0)=0,0,1)</f>
        <v>0</v>
      </c>
      <c r="S5416">
        <f>IF(IFERROR(VLOOKUP($A5416,'25'!$B:$B,1,0),0)=0,0,1)</f>
        <v>0</v>
      </c>
      <c r="T5416">
        <f>IF(IFERROR(VLOOKUP($A5416,'23'!$B:$B,1,0),0)=0,0,1)</f>
        <v>0</v>
      </c>
      <c r="U5416">
        <f>IF(IFERROR(VLOOKUP($A5416,'19'!$B:$B,1,0),0)=0,0,1)</f>
        <v>0</v>
      </c>
      <c r="V5416">
        <f>IF(IFERROR(VLOOKUP($A5416,'16'!$B:$B,1,0),0)=0,0,1)</f>
        <v>0</v>
      </c>
      <c r="W5416">
        <f>IF(IFERROR(VLOOKUP($A5416,'14'!$B:$B,1,0),0)=0,0,1)</f>
        <v>0</v>
      </c>
      <c r="X5416">
        <f>IF(IFERROR(VLOOKUP($A5416,'13'!$B:$B,1,0),0)=0,0,1)</f>
        <v>0</v>
      </c>
      <c r="Y5416">
        <f>IF(IFERROR(VLOOKUP($A5416,'12'!$B:$B,1,0),0)=0,0,1)</f>
        <v>0</v>
      </c>
      <c r="Z5416">
        <f>IF(IFERROR(VLOOKUP($A5416,'10'!$B:$B,1,0),0)=0,0,1)</f>
        <v>0</v>
      </c>
      <c r="AA5416">
        <f>IF(IFERROR(VLOOKUP($A5416,'8'!$B:$B,1,0),0)=0,0,1)</f>
        <v>0</v>
      </c>
      <c r="AB5416">
        <f>IF(IFERROR(VLOOKUP($A5416,'7'!$B:$B,1,0),0)=0,0,1)</f>
        <v>0</v>
      </c>
      <c r="AC5416">
        <f>IF(IFERROR(VLOOKUP($A5416,'6'!$B:$B,1,0),0)=0,0,1)</f>
        <v>0</v>
      </c>
      <c r="AD5416">
        <f>IF(IFERROR(VLOOKUP($A5416,'5'!$B:$B,1,0),0)=0,0,1)</f>
        <v>0</v>
      </c>
      <c r="AE5416">
        <f>IF(IFERROR(VLOOKUP($A5416,'4'!$B:$B,1,0),0)=0,0,1)</f>
        <v>0</v>
      </c>
      <c r="AF5416">
        <f>IF(IFERROR(VLOOKUP($A5416,'3'!$B:$B,1,0),0)=0,0,1)</f>
        <v>0</v>
      </c>
      <c r="AG5416">
        <f>IF(IFERROR(VLOOKUP($A5416,'2'!$B:$B,1,0),0)=0,0,1)</f>
        <v>0</v>
      </c>
      <c r="AH5416">
        <f>IF(IFERROR(VLOOKUP($A5416,'1'!$B:$B,1,0),0)=0,0,1)</f>
        <v>0</v>
      </c>
    </row>
    <row r="5417" spans="1:34" x14ac:dyDescent="0.35">
      <c r="A5417" t="s">
        <v>3310</v>
      </c>
      <c r="B5417">
        <f>COUNTIF(ValidatorAddress!B:B,'ION Airdrop'!A5417)</f>
        <v>0</v>
      </c>
      <c r="C5417" t="e">
        <f>VLOOKUP(A5417,ValidatorAddress!B:C,2,0)</f>
        <v>#N/A</v>
      </c>
      <c r="D5417">
        <v>1</v>
      </c>
      <c r="F5417">
        <f>D5417-(G5417+H5417)</f>
        <v>0</v>
      </c>
      <c r="G5417">
        <f>IF(IFERROR(VLOOKUP($A5417,Sikka!B:C,2,0),0)=0,0,1)</f>
        <v>1</v>
      </c>
      <c r="H5417">
        <f t="shared" si="86"/>
        <v>0</v>
      </c>
      <c r="I5417">
        <f>IF(IFERROR(VLOOKUP($A5417,'37'!$B:$B,1,0),0)=0,0,1)</f>
        <v>0</v>
      </c>
      <c r="J5417">
        <f>IF(IFERROR(VLOOKUP($A5417,'36'!$B:$B,1,0),0)=0,0,1)</f>
        <v>0</v>
      </c>
      <c r="K5417">
        <f>IF(IFERROR(VLOOKUP($A5417,'35'!$B:$B,1,0),0)=0,0,1)</f>
        <v>0</v>
      </c>
      <c r="L5417">
        <f>IF(IFERROR(VLOOKUP($A5417,'34'!$B:$B,1,0),0)=0,0,1)</f>
        <v>0</v>
      </c>
      <c r="M5417">
        <f>IF(IFERROR(VLOOKUP($A5417,'32'!$B:$B,1,0),0)=0,0,1)</f>
        <v>0</v>
      </c>
      <c r="N5417">
        <f>IF(IFERROR(VLOOKUP($A5417,'31'!$B:$B,1,0),0)=0,0,1)</f>
        <v>0</v>
      </c>
      <c r="O5417">
        <f>IF(IFERROR(VLOOKUP($A5417,'30'!$B:$B,1,0),0)=0,0,1)</f>
        <v>0</v>
      </c>
      <c r="P5417">
        <f>IF(IFERROR(VLOOKUP($A5417,'29'!$B:$B,1,0),0)=0,0,1)</f>
        <v>0</v>
      </c>
      <c r="Q5417">
        <f>IF(IFERROR(VLOOKUP($A5417,'27'!$B:$B,1,0),0)=0,0,1)</f>
        <v>0</v>
      </c>
      <c r="R5417">
        <f>IF(IFERROR(VLOOKUP($A5417,'26'!$B:$B,1,0),0)=0,0,1)</f>
        <v>0</v>
      </c>
      <c r="S5417">
        <f>IF(IFERROR(VLOOKUP($A5417,'25'!$B:$B,1,0),0)=0,0,1)</f>
        <v>0</v>
      </c>
      <c r="T5417">
        <f>IF(IFERROR(VLOOKUP($A5417,'23'!$B:$B,1,0),0)=0,0,1)</f>
        <v>0</v>
      </c>
      <c r="U5417">
        <f>IF(IFERROR(VLOOKUP($A5417,'19'!$B:$B,1,0),0)=0,0,1)</f>
        <v>0</v>
      </c>
      <c r="V5417">
        <f>IF(IFERROR(VLOOKUP($A5417,'16'!$B:$B,1,0),0)=0,0,1)</f>
        <v>0</v>
      </c>
      <c r="W5417">
        <f>IF(IFERROR(VLOOKUP($A5417,'14'!$B:$B,1,0),0)=0,0,1)</f>
        <v>0</v>
      </c>
      <c r="X5417">
        <f>IF(IFERROR(VLOOKUP($A5417,'13'!$B:$B,1,0),0)=0,0,1)</f>
        <v>0</v>
      </c>
      <c r="Y5417">
        <f>IF(IFERROR(VLOOKUP($A5417,'12'!$B:$B,1,0),0)=0,0,1)</f>
        <v>0</v>
      </c>
      <c r="Z5417">
        <f>IF(IFERROR(VLOOKUP($A5417,'10'!$B:$B,1,0),0)=0,0,1)</f>
        <v>0</v>
      </c>
      <c r="AA5417">
        <f>IF(IFERROR(VLOOKUP($A5417,'8'!$B:$B,1,0),0)=0,0,1)</f>
        <v>0</v>
      </c>
      <c r="AB5417">
        <f>IF(IFERROR(VLOOKUP($A5417,'7'!$B:$B,1,0),0)=0,0,1)</f>
        <v>0</v>
      </c>
      <c r="AC5417">
        <f>IF(IFERROR(VLOOKUP($A5417,'6'!$B:$B,1,0),0)=0,0,1)</f>
        <v>0</v>
      </c>
      <c r="AD5417">
        <f>IF(IFERROR(VLOOKUP($A5417,'5'!$B:$B,1,0),0)=0,0,1)</f>
        <v>0</v>
      </c>
      <c r="AE5417">
        <f>IF(IFERROR(VLOOKUP($A5417,'4'!$B:$B,1,0),0)=0,0,1)</f>
        <v>0</v>
      </c>
      <c r="AF5417">
        <f>IF(IFERROR(VLOOKUP($A5417,'3'!$B:$B,1,0),0)=0,0,1)</f>
        <v>0</v>
      </c>
      <c r="AG5417">
        <f>IF(IFERROR(VLOOKUP($A5417,'2'!$B:$B,1,0),0)=0,0,1)</f>
        <v>0</v>
      </c>
      <c r="AH5417">
        <f>IF(IFERROR(VLOOKUP($A5417,'1'!$B:$B,1,0),0)=0,0,1)</f>
        <v>0</v>
      </c>
    </row>
    <row r="5418" spans="1:34" x14ac:dyDescent="0.35">
      <c r="A5418" t="s">
        <v>3312</v>
      </c>
      <c r="B5418">
        <f>COUNTIF(ValidatorAddress!B:B,'ION Airdrop'!A5418)</f>
        <v>0</v>
      </c>
      <c r="C5418" t="e">
        <f>VLOOKUP(A5418,ValidatorAddress!B:C,2,0)</f>
        <v>#N/A</v>
      </c>
      <c r="D5418">
        <v>1</v>
      </c>
      <c r="F5418">
        <f>D5418-(G5418+H5418)</f>
        <v>0</v>
      </c>
      <c r="G5418">
        <f>IF(IFERROR(VLOOKUP($A5418,Sikka!B:C,2,0),0)=0,0,1)</f>
        <v>1</v>
      </c>
      <c r="H5418">
        <f t="shared" si="86"/>
        <v>0</v>
      </c>
      <c r="I5418">
        <f>IF(IFERROR(VLOOKUP($A5418,'37'!$B:$B,1,0),0)=0,0,1)</f>
        <v>0</v>
      </c>
      <c r="J5418">
        <f>IF(IFERROR(VLOOKUP($A5418,'36'!$B:$B,1,0),0)=0,0,1)</f>
        <v>0</v>
      </c>
      <c r="K5418">
        <f>IF(IFERROR(VLOOKUP($A5418,'35'!$B:$B,1,0),0)=0,0,1)</f>
        <v>0</v>
      </c>
      <c r="L5418">
        <f>IF(IFERROR(VLOOKUP($A5418,'34'!$B:$B,1,0),0)=0,0,1)</f>
        <v>0</v>
      </c>
      <c r="M5418">
        <f>IF(IFERROR(VLOOKUP($A5418,'32'!$B:$B,1,0),0)=0,0,1)</f>
        <v>0</v>
      </c>
      <c r="N5418">
        <f>IF(IFERROR(VLOOKUP($A5418,'31'!$B:$B,1,0),0)=0,0,1)</f>
        <v>0</v>
      </c>
      <c r="O5418">
        <f>IF(IFERROR(VLOOKUP($A5418,'30'!$B:$B,1,0),0)=0,0,1)</f>
        <v>0</v>
      </c>
      <c r="P5418">
        <f>IF(IFERROR(VLOOKUP($A5418,'29'!$B:$B,1,0),0)=0,0,1)</f>
        <v>0</v>
      </c>
      <c r="Q5418">
        <f>IF(IFERROR(VLOOKUP($A5418,'27'!$B:$B,1,0),0)=0,0,1)</f>
        <v>0</v>
      </c>
      <c r="R5418">
        <f>IF(IFERROR(VLOOKUP($A5418,'26'!$B:$B,1,0),0)=0,0,1)</f>
        <v>0</v>
      </c>
      <c r="S5418">
        <f>IF(IFERROR(VLOOKUP($A5418,'25'!$B:$B,1,0),0)=0,0,1)</f>
        <v>0</v>
      </c>
      <c r="T5418">
        <f>IF(IFERROR(VLOOKUP($A5418,'23'!$B:$B,1,0),0)=0,0,1)</f>
        <v>0</v>
      </c>
      <c r="U5418">
        <f>IF(IFERROR(VLOOKUP($A5418,'19'!$B:$B,1,0),0)=0,0,1)</f>
        <v>0</v>
      </c>
      <c r="V5418">
        <f>IF(IFERROR(VLOOKUP($A5418,'16'!$B:$B,1,0),0)=0,0,1)</f>
        <v>0</v>
      </c>
      <c r="W5418">
        <f>IF(IFERROR(VLOOKUP($A5418,'14'!$B:$B,1,0),0)=0,0,1)</f>
        <v>0</v>
      </c>
      <c r="X5418">
        <f>IF(IFERROR(VLOOKUP($A5418,'13'!$B:$B,1,0),0)=0,0,1)</f>
        <v>0</v>
      </c>
      <c r="Y5418">
        <f>IF(IFERROR(VLOOKUP($A5418,'12'!$B:$B,1,0),0)=0,0,1)</f>
        <v>0</v>
      </c>
      <c r="Z5418">
        <f>IF(IFERROR(VLOOKUP($A5418,'10'!$B:$B,1,0),0)=0,0,1)</f>
        <v>0</v>
      </c>
      <c r="AA5418">
        <f>IF(IFERROR(VLOOKUP($A5418,'8'!$B:$B,1,0),0)=0,0,1)</f>
        <v>0</v>
      </c>
      <c r="AB5418">
        <f>IF(IFERROR(VLOOKUP($A5418,'7'!$B:$B,1,0),0)=0,0,1)</f>
        <v>0</v>
      </c>
      <c r="AC5418">
        <f>IF(IFERROR(VLOOKUP($A5418,'6'!$B:$B,1,0),0)=0,0,1)</f>
        <v>0</v>
      </c>
      <c r="AD5418">
        <f>IF(IFERROR(VLOOKUP($A5418,'5'!$B:$B,1,0),0)=0,0,1)</f>
        <v>0</v>
      </c>
      <c r="AE5418">
        <f>IF(IFERROR(VLOOKUP($A5418,'4'!$B:$B,1,0),0)=0,0,1)</f>
        <v>0</v>
      </c>
      <c r="AF5418">
        <f>IF(IFERROR(VLOOKUP($A5418,'3'!$B:$B,1,0),0)=0,0,1)</f>
        <v>0</v>
      </c>
      <c r="AG5418">
        <f>IF(IFERROR(VLOOKUP($A5418,'2'!$B:$B,1,0),0)=0,0,1)</f>
        <v>0</v>
      </c>
      <c r="AH5418">
        <f>IF(IFERROR(VLOOKUP($A5418,'1'!$B:$B,1,0),0)=0,0,1)</f>
        <v>0</v>
      </c>
    </row>
    <row r="5419" spans="1:34" x14ac:dyDescent="0.35">
      <c r="A5419" t="s">
        <v>3313</v>
      </c>
      <c r="B5419">
        <f>COUNTIF(ValidatorAddress!B:B,'ION Airdrop'!A5419)</f>
        <v>0</v>
      </c>
      <c r="C5419" t="e">
        <f>VLOOKUP(A5419,ValidatorAddress!B:C,2,0)</f>
        <v>#N/A</v>
      </c>
      <c r="D5419">
        <v>1</v>
      </c>
      <c r="F5419">
        <f>D5419-(G5419+H5419)</f>
        <v>0</v>
      </c>
      <c r="G5419">
        <f>IF(IFERROR(VLOOKUP($A5419,Sikka!B:C,2,0),0)=0,0,1)</f>
        <v>1</v>
      </c>
      <c r="H5419">
        <f t="shared" si="86"/>
        <v>0</v>
      </c>
      <c r="I5419">
        <f>IF(IFERROR(VLOOKUP($A5419,'37'!$B:$B,1,0),0)=0,0,1)</f>
        <v>0</v>
      </c>
      <c r="J5419">
        <f>IF(IFERROR(VLOOKUP($A5419,'36'!$B:$B,1,0),0)=0,0,1)</f>
        <v>0</v>
      </c>
      <c r="K5419">
        <f>IF(IFERROR(VLOOKUP($A5419,'35'!$B:$B,1,0),0)=0,0,1)</f>
        <v>0</v>
      </c>
      <c r="L5419">
        <f>IF(IFERROR(VLOOKUP($A5419,'34'!$B:$B,1,0),0)=0,0,1)</f>
        <v>0</v>
      </c>
      <c r="M5419">
        <f>IF(IFERROR(VLOOKUP($A5419,'32'!$B:$B,1,0),0)=0,0,1)</f>
        <v>0</v>
      </c>
      <c r="N5419">
        <f>IF(IFERROR(VLOOKUP($A5419,'31'!$B:$B,1,0),0)=0,0,1)</f>
        <v>0</v>
      </c>
      <c r="O5419">
        <f>IF(IFERROR(VLOOKUP($A5419,'30'!$B:$B,1,0),0)=0,0,1)</f>
        <v>0</v>
      </c>
      <c r="P5419">
        <f>IF(IFERROR(VLOOKUP($A5419,'29'!$B:$B,1,0),0)=0,0,1)</f>
        <v>0</v>
      </c>
      <c r="Q5419">
        <f>IF(IFERROR(VLOOKUP($A5419,'27'!$B:$B,1,0),0)=0,0,1)</f>
        <v>0</v>
      </c>
      <c r="R5419">
        <f>IF(IFERROR(VLOOKUP($A5419,'26'!$B:$B,1,0),0)=0,0,1)</f>
        <v>0</v>
      </c>
      <c r="S5419">
        <f>IF(IFERROR(VLOOKUP($A5419,'25'!$B:$B,1,0),0)=0,0,1)</f>
        <v>0</v>
      </c>
      <c r="T5419">
        <f>IF(IFERROR(VLOOKUP($A5419,'23'!$B:$B,1,0),0)=0,0,1)</f>
        <v>0</v>
      </c>
      <c r="U5419">
        <f>IF(IFERROR(VLOOKUP($A5419,'19'!$B:$B,1,0),0)=0,0,1)</f>
        <v>0</v>
      </c>
      <c r="V5419">
        <f>IF(IFERROR(VLOOKUP($A5419,'16'!$B:$B,1,0),0)=0,0,1)</f>
        <v>0</v>
      </c>
      <c r="W5419">
        <f>IF(IFERROR(VLOOKUP($A5419,'14'!$B:$B,1,0),0)=0,0,1)</f>
        <v>0</v>
      </c>
      <c r="X5419">
        <f>IF(IFERROR(VLOOKUP($A5419,'13'!$B:$B,1,0),0)=0,0,1)</f>
        <v>0</v>
      </c>
      <c r="Y5419">
        <f>IF(IFERROR(VLOOKUP($A5419,'12'!$B:$B,1,0),0)=0,0,1)</f>
        <v>0</v>
      </c>
      <c r="Z5419">
        <f>IF(IFERROR(VLOOKUP($A5419,'10'!$B:$B,1,0),0)=0,0,1)</f>
        <v>0</v>
      </c>
      <c r="AA5419">
        <f>IF(IFERROR(VLOOKUP($A5419,'8'!$B:$B,1,0),0)=0,0,1)</f>
        <v>0</v>
      </c>
      <c r="AB5419">
        <f>IF(IFERROR(VLOOKUP($A5419,'7'!$B:$B,1,0),0)=0,0,1)</f>
        <v>0</v>
      </c>
      <c r="AC5419">
        <f>IF(IFERROR(VLOOKUP($A5419,'6'!$B:$B,1,0),0)=0,0,1)</f>
        <v>0</v>
      </c>
      <c r="AD5419">
        <f>IF(IFERROR(VLOOKUP($A5419,'5'!$B:$B,1,0),0)=0,0,1)</f>
        <v>0</v>
      </c>
      <c r="AE5419">
        <f>IF(IFERROR(VLOOKUP($A5419,'4'!$B:$B,1,0),0)=0,0,1)</f>
        <v>0</v>
      </c>
      <c r="AF5419">
        <f>IF(IFERROR(VLOOKUP($A5419,'3'!$B:$B,1,0),0)=0,0,1)</f>
        <v>0</v>
      </c>
      <c r="AG5419">
        <f>IF(IFERROR(VLOOKUP($A5419,'2'!$B:$B,1,0),0)=0,0,1)</f>
        <v>0</v>
      </c>
      <c r="AH5419">
        <f>IF(IFERROR(VLOOKUP($A5419,'1'!$B:$B,1,0),0)=0,0,1)</f>
        <v>0</v>
      </c>
    </row>
    <row r="5420" spans="1:34" x14ac:dyDescent="0.35">
      <c r="A5420" t="s">
        <v>3316</v>
      </c>
      <c r="B5420">
        <f>COUNTIF(ValidatorAddress!B:B,'ION Airdrop'!A5420)</f>
        <v>0</v>
      </c>
      <c r="C5420" t="e">
        <f>VLOOKUP(A5420,ValidatorAddress!B:C,2,0)</f>
        <v>#N/A</v>
      </c>
      <c r="D5420">
        <v>1</v>
      </c>
      <c r="F5420">
        <f>D5420-(G5420+H5420)</f>
        <v>1</v>
      </c>
      <c r="G5420">
        <f>IF(IFERROR(VLOOKUP($A5420,Sikka!B:C,2,0),0)=0,0,1)</f>
        <v>0</v>
      </c>
      <c r="H5420">
        <f t="shared" si="86"/>
        <v>0</v>
      </c>
      <c r="I5420">
        <f>IF(IFERROR(VLOOKUP($A5420,'37'!$B:$B,1,0),0)=0,0,1)</f>
        <v>0</v>
      </c>
      <c r="J5420">
        <f>IF(IFERROR(VLOOKUP($A5420,'36'!$B:$B,1,0),0)=0,0,1)</f>
        <v>0</v>
      </c>
      <c r="K5420">
        <f>IF(IFERROR(VLOOKUP($A5420,'35'!$B:$B,1,0),0)=0,0,1)</f>
        <v>0</v>
      </c>
      <c r="L5420">
        <f>IF(IFERROR(VLOOKUP($A5420,'34'!$B:$B,1,0),0)=0,0,1)</f>
        <v>0</v>
      </c>
      <c r="M5420">
        <f>IF(IFERROR(VLOOKUP($A5420,'32'!$B:$B,1,0),0)=0,0,1)</f>
        <v>0</v>
      </c>
      <c r="N5420">
        <f>IF(IFERROR(VLOOKUP($A5420,'31'!$B:$B,1,0),0)=0,0,1)</f>
        <v>0</v>
      </c>
      <c r="O5420">
        <f>IF(IFERROR(VLOOKUP($A5420,'30'!$B:$B,1,0),0)=0,0,1)</f>
        <v>0</v>
      </c>
      <c r="P5420">
        <f>IF(IFERROR(VLOOKUP($A5420,'29'!$B:$B,1,0),0)=0,0,1)</f>
        <v>0</v>
      </c>
      <c r="Q5420">
        <f>IF(IFERROR(VLOOKUP($A5420,'27'!$B:$B,1,0),0)=0,0,1)</f>
        <v>0</v>
      </c>
      <c r="R5420">
        <f>IF(IFERROR(VLOOKUP($A5420,'26'!$B:$B,1,0),0)=0,0,1)</f>
        <v>0</v>
      </c>
      <c r="S5420">
        <f>IF(IFERROR(VLOOKUP($A5420,'25'!$B:$B,1,0),0)=0,0,1)</f>
        <v>0</v>
      </c>
      <c r="T5420">
        <f>IF(IFERROR(VLOOKUP($A5420,'23'!$B:$B,1,0),0)=0,0,1)</f>
        <v>0</v>
      </c>
      <c r="U5420">
        <f>IF(IFERROR(VLOOKUP($A5420,'19'!$B:$B,1,0),0)=0,0,1)</f>
        <v>0</v>
      </c>
      <c r="V5420">
        <f>IF(IFERROR(VLOOKUP($A5420,'16'!$B:$B,1,0),0)=0,0,1)</f>
        <v>0</v>
      </c>
      <c r="W5420">
        <f>IF(IFERROR(VLOOKUP($A5420,'14'!$B:$B,1,0),0)=0,0,1)</f>
        <v>0</v>
      </c>
      <c r="X5420">
        <f>IF(IFERROR(VLOOKUP($A5420,'13'!$B:$B,1,0),0)=0,0,1)</f>
        <v>0</v>
      </c>
      <c r="Y5420">
        <f>IF(IFERROR(VLOOKUP($A5420,'12'!$B:$B,1,0),0)=0,0,1)</f>
        <v>0</v>
      </c>
      <c r="Z5420">
        <f>IF(IFERROR(VLOOKUP($A5420,'10'!$B:$B,1,0),0)=0,0,1)</f>
        <v>0</v>
      </c>
      <c r="AA5420">
        <f>IF(IFERROR(VLOOKUP($A5420,'8'!$B:$B,1,0),0)=0,0,1)</f>
        <v>0</v>
      </c>
      <c r="AB5420">
        <f>IF(IFERROR(VLOOKUP($A5420,'7'!$B:$B,1,0),0)=0,0,1)</f>
        <v>0</v>
      </c>
      <c r="AC5420">
        <f>IF(IFERROR(VLOOKUP($A5420,'6'!$B:$B,1,0),0)=0,0,1)</f>
        <v>0</v>
      </c>
      <c r="AD5420">
        <f>IF(IFERROR(VLOOKUP($A5420,'5'!$B:$B,1,0),0)=0,0,1)</f>
        <v>0</v>
      </c>
      <c r="AE5420">
        <f>IF(IFERROR(VLOOKUP($A5420,'4'!$B:$B,1,0),0)=0,0,1)</f>
        <v>0</v>
      </c>
      <c r="AF5420">
        <f>IF(IFERROR(VLOOKUP($A5420,'3'!$B:$B,1,0),0)=0,0,1)</f>
        <v>0</v>
      </c>
      <c r="AG5420">
        <f>IF(IFERROR(VLOOKUP($A5420,'2'!$B:$B,1,0),0)=0,0,1)</f>
        <v>0</v>
      </c>
      <c r="AH5420">
        <f>IF(IFERROR(VLOOKUP($A5420,'1'!$B:$B,1,0),0)=0,0,1)</f>
        <v>0</v>
      </c>
    </row>
    <row r="5421" spans="1:34" x14ac:dyDescent="0.35">
      <c r="A5421" t="s">
        <v>3317</v>
      </c>
      <c r="B5421">
        <f>COUNTIF(ValidatorAddress!B:B,'ION Airdrop'!A5421)</f>
        <v>0</v>
      </c>
      <c r="C5421" t="e">
        <f>VLOOKUP(A5421,ValidatorAddress!B:C,2,0)</f>
        <v>#N/A</v>
      </c>
      <c r="D5421">
        <v>1</v>
      </c>
      <c r="F5421">
        <f>D5421-(G5421+H5421)</f>
        <v>1</v>
      </c>
      <c r="G5421">
        <f>IF(IFERROR(VLOOKUP($A5421,Sikka!B:C,2,0),0)=0,0,1)</f>
        <v>0</v>
      </c>
      <c r="H5421">
        <f t="shared" si="86"/>
        <v>0</v>
      </c>
      <c r="I5421">
        <f>IF(IFERROR(VLOOKUP($A5421,'37'!$B:$B,1,0),0)=0,0,1)</f>
        <v>0</v>
      </c>
      <c r="J5421">
        <f>IF(IFERROR(VLOOKUP($A5421,'36'!$B:$B,1,0),0)=0,0,1)</f>
        <v>0</v>
      </c>
      <c r="K5421">
        <f>IF(IFERROR(VLOOKUP($A5421,'35'!$B:$B,1,0),0)=0,0,1)</f>
        <v>0</v>
      </c>
      <c r="L5421">
        <f>IF(IFERROR(VLOOKUP($A5421,'34'!$B:$B,1,0),0)=0,0,1)</f>
        <v>0</v>
      </c>
      <c r="M5421">
        <f>IF(IFERROR(VLOOKUP($A5421,'32'!$B:$B,1,0),0)=0,0,1)</f>
        <v>0</v>
      </c>
      <c r="N5421">
        <f>IF(IFERROR(VLOOKUP($A5421,'31'!$B:$B,1,0),0)=0,0,1)</f>
        <v>0</v>
      </c>
      <c r="O5421">
        <f>IF(IFERROR(VLOOKUP($A5421,'30'!$B:$B,1,0),0)=0,0,1)</f>
        <v>0</v>
      </c>
      <c r="P5421">
        <f>IF(IFERROR(VLOOKUP($A5421,'29'!$B:$B,1,0),0)=0,0,1)</f>
        <v>0</v>
      </c>
      <c r="Q5421">
        <f>IF(IFERROR(VLOOKUP($A5421,'27'!$B:$B,1,0),0)=0,0,1)</f>
        <v>0</v>
      </c>
      <c r="R5421">
        <f>IF(IFERROR(VLOOKUP($A5421,'26'!$B:$B,1,0),0)=0,0,1)</f>
        <v>0</v>
      </c>
      <c r="S5421">
        <f>IF(IFERROR(VLOOKUP($A5421,'25'!$B:$B,1,0),0)=0,0,1)</f>
        <v>0</v>
      </c>
      <c r="T5421">
        <f>IF(IFERROR(VLOOKUP($A5421,'23'!$B:$B,1,0),0)=0,0,1)</f>
        <v>0</v>
      </c>
      <c r="U5421">
        <f>IF(IFERROR(VLOOKUP($A5421,'19'!$B:$B,1,0),0)=0,0,1)</f>
        <v>0</v>
      </c>
      <c r="V5421">
        <f>IF(IFERROR(VLOOKUP($A5421,'16'!$B:$B,1,0),0)=0,0,1)</f>
        <v>0</v>
      </c>
      <c r="W5421">
        <f>IF(IFERROR(VLOOKUP($A5421,'14'!$B:$B,1,0),0)=0,0,1)</f>
        <v>0</v>
      </c>
      <c r="X5421">
        <f>IF(IFERROR(VLOOKUP($A5421,'13'!$B:$B,1,0),0)=0,0,1)</f>
        <v>0</v>
      </c>
      <c r="Y5421">
        <f>IF(IFERROR(VLOOKUP($A5421,'12'!$B:$B,1,0),0)=0,0,1)</f>
        <v>0</v>
      </c>
      <c r="Z5421">
        <f>IF(IFERROR(VLOOKUP($A5421,'10'!$B:$B,1,0),0)=0,0,1)</f>
        <v>0</v>
      </c>
      <c r="AA5421">
        <f>IF(IFERROR(VLOOKUP($A5421,'8'!$B:$B,1,0),0)=0,0,1)</f>
        <v>0</v>
      </c>
      <c r="AB5421">
        <f>IF(IFERROR(VLOOKUP($A5421,'7'!$B:$B,1,0),0)=0,0,1)</f>
        <v>0</v>
      </c>
      <c r="AC5421">
        <f>IF(IFERROR(VLOOKUP($A5421,'6'!$B:$B,1,0),0)=0,0,1)</f>
        <v>0</v>
      </c>
      <c r="AD5421">
        <f>IF(IFERROR(VLOOKUP($A5421,'5'!$B:$B,1,0),0)=0,0,1)</f>
        <v>0</v>
      </c>
      <c r="AE5421">
        <f>IF(IFERROR(VLOOKUP($A5421,'4'!$B:$B,1,0),0)=0,0,1)</f>
        <v>0</v>
      </c>
      <c r="AF5421">
        <f>IF(IFERROR(VLOOKUP($A5421,'3'!$B:$B,1,0),0)=0,0,1)</f>
        <v>0</v>
      </c>
      <c r="AG5421">
        <f>IF(IFERROR(VLOOKUP($A5421,'2'!$B:$B,1,0),0)=0,0,1)</f>
        <v>0</v>
      </c>
      <c r="AH5421">
        <f>IF(IFERROR(VLOOKUP($A5421,'1'!$B:$B,1,0),0)=0,0,1)</f>
        <v>0</v>
      </c>
    </row>
    <row r="5422" spans="1:34" x14ac:dyDescent="0.35">
      <c r="A5422" t="s">
        <v>3318</v>
      </c>
      <c r="B5422">
        <f>COUNTIF(ValidatorAddress!B:B,'ION Airdrop'!A5422)</f>
        <v>0</v>
      </c>
      <c r="C5422" t="e">
        <f>VLOOKUP(A5422,ValidatorAddress!B:C,2,0)</f>
        <v>#N/A</v>
      </c>
      <c r="D5422">
        <v>1</v>
      </c>
      <c r="F5422">
        <f>D5422-(G5422+H5422)</f>
        <v>1</v>
      </c>
      <c r="G5422">
        <f>IF(IFERROR(VLOOKUP($A5422,Sikka!B:C,2,0),0)=0,0,1)</f>
        <v>0</v>
      </c>
      <c r="H5422">
        <f t="shared" si="86"/>
        <v>0</v>
      </c>
      <c r="I5422">
        <f>IF(IFERROR(VLOOKUP($A5422,'37'!$B:$B,1,0),0)=0,0,1)</f>
        <v>0</v>
      </c>
      <c r="J5422">
        <f>IF(IFERROR(VLOOKUP($A5422,'36'!$B:$B,1,0),0)=0,0,1)</f>
        <v>0</v>
      </c>
      <c r="K5422">
        <f>IF(IFERROR(VLOOKUP($A5422,'35'!$B:$B,1,0),0)=0,0,1)</f>
        <v>0</v>
      </c>
      <c r="L5422">
        <f>IF(IFERROR(VLOOKUP($A5422,'34'!$B:$B,1,0),0)=0,0,1)</f>
        <v>0</v>
      </c>
      <c r="M5422">
        <f>IF(IFERROR(VLOOKUP($A5422,'32'!$B:$B,1,0),0)=0,0,1)</f>
        <v>0</v>
      </c>
      <c r="N5422">
        <f>IF(IFERROR(VLOOKUP($A5422,'31'!$B:$B,1,0),0)=0,0,1)</f>
        <v>0</v>
      </c>
      <c r="O5422">
        <f>IF(IFERROR(VLOOKUP($A5422,'30'!$B:$B,1,0),0)=0,0,1)</f>
        <v>0</v>
      </c>
      <c r="P5422">
        <f>IF(IFERROR(VLOOKUP($A5422,'29'!$B:$B,1,0),0)=0,0,1)</f>
        <v>0</v>
      </c>
      <c r="Q5422">
        <f>IF(IFERROR(VLOOKUP($A5422,'27'!$B:$B,1,0),0)=0,0,1)</f>
        <v>0</v>
      </c>
      <c r="R5422">
        <f>IF(IFERROR(VLOOKUP($A5422,'26'!$B:$B,1,0),0)=0,0,1)</f>
        <v>0</v>
      </c>
      <c r="S5422">
        <f>IF(IFERROR(VLOOKUP($A5422,'25'!$B:$B,1,0),0)=0,0,1)</f>
        <v>0</v>
      </c>
      <c r="T5422">
        <f>IF(IFERROR(VLOOKUP($A5422,'23'!$B:$B,1,0),0)=0,0,1)</f>
        <v>0</v>
      </c>
      <c r="U5422">
        <f>IF(IFERROR(VLOOKUP($A5422,'19'!$B:$B,1,0),0)=0,0,1)</f>
        <v>0</v>
      </c>
      <c r="V5422">
        <f>IF(IFERROR(VLOOKUP($A5422,'16'!$B:$B,1,0),0)=0,0,1)</f>
        <v>0</v>
      </c>
      <c r="W5422">
        <f>IF(IFERROR(VLOOKUP($A5422,'14'!$B:$B,1,0),0)=0,0,1)</f>
        <v>0</v>
      </c>
      <c r="X5422">
        <f>IF(IFERROR(VLOOKUP($A5422,'13'!$B:$B,1,0),0)=0,0,1)</f>
        <v>0</v>
      </c>
      <c r="Y5422">
        <f>IF(IFERROR(VLOOKUP($A5422,'12'!$B:$B,1,0),0)=0,0,1)</f>
        <v>0</v>
      </c>
      <c r="Z5422">
        <f>IF(IFERROR(VLOOKUP($A5422,'10'!$B:$B,1,0),0)=0,0,1)</f>
        <v>0</v>
      </c>
      <c r="AA5422">
        <f>IF(IFERROR(VLOOKUP($A5422,'8'!$B:$B,1,0),0)=0,0,1)</f>
        <v>0</v>
      </c>
      <c r="AB5422">
        <f>IF(IFERROR(VLOOKUP($A5422,'7'!$B:$B,1,0),0)=0,0,1)</f>
        <v>0</v>
      </c>
      <c r="AC5422">
        <f>IF(IFERROR(VLOOKUP($A5422,'6'!$B:$B,1,0),0)=0,0,1)</f>
        <v>0</v>
      </c>
      <c r="AD5422">
        <f>IF(IFERROR(VLOOKUP($A5422,'5'!$B:$B,1,0),0)=0,0,1)</f>
        <v>0</v>
      </c>
      <c r="AE5422">
        <f>IF(IFERROR(VLOOKUP($A5422,'4'!$B:$B,1,0),0)=0,0,1)</f>
        <v>0</v>
      </c>
      <c r="AF5422">
        <f>IF(IFERROR(VLOOKUP($A5422,'3'!$B:$B,1,0),0)=0,0,1)</f>
        <v>0</v>
      </c>
      <c r="AG5422">
        <f>IF(IFERROR(VLOOKUP($A5422,'2'!$B:$B,1,0),0)=0,0,1)</f>
        <v>0</v>
      </c>
      <c r="AH5422">
        <f>IF(IFERROR(VLOOKUP($A5422,'1'!$B:$B,1,0),0)=0,0,1)</f>
        <v>0</v>
      </c>
    </row>
    <row r="5423" spans="1:34" x14ac:dyDescent="0.35">
      <c r="A5423" t="s">
        <v>3319</v>
      </c>
      <c r="B5423">
        <f>COUNTIF(ValidatorAddress!B:B,'ION Airdrop'!A5423)</f>
        <v>0</v>
      </c>
      <c r="C5423" t="e">
        <f>VLOOKUP(A5423,ValidatorAddress!B:C,2,0)</f>
        <v>#N/A</v>
      </c>
      <c r="D5423">
        <v>1</v>
      </c>
      <c r="F5423">
        <f>D5423-(G5423+H5423)</f>
        <v>1</v>
      </c>
      <c r="G5423">
        <f>IF(IFERROR(VLOOKUP($A5423,Sikka!B:C,2,0),0)=0,0,1)</f>
        <v>0</v>
      </c>
      <c r="H5423">
        <f t="shared" si="86"/>
        <v>0</v>
      </c>
      <c r="I5423">
        <f>IF(IFERROR(VLOOKUP($A5423,'37'!$B:$B,1,0),0)=0,0,1)</f>
        <v>0</v>
      </c>
      <c r="J5423">
        <f>IF(IFERROR(VLOOKUP($A5423,'36'!$B:$B,1,0),0)=0,0,1)</f>
        <v>0</v>
      </c>
      <c r="K5423">
        <f>IF(IFERROR(VLOOKUP($A5423,'35'!$B:$B,1,0),0)=0,0,1)</f>
        <v>0</v>
      </c>
      <c r="L5423">
        <f>IF(IFERROR(VLOOKUP($A5423,'34'!$B:$B,1,0),0)=0,0,1)</f>
        <v>0</v>
      </c>
      <c r="M5423">
        <f>IF(IFERROR(VLOOKUP($A5423,'32'!$B:$B,1,0),0)=0,0,1)</f>
        <v>0</v>
      </c>
      <c r="N5423">
        <f>IF(IFERROR(VLOOKUP($A5423,'31'!$B:$B,1,0),0)=0,0,1)</f>
        <v>0</v>
      </c>
      <c r="O5423">
        <f>IF(IFERROR(VLOOKUP($A5423,'30'!$B:$B,1,0),0)=0,0,1)</f>
        <v>0</v>
      </c>
      <c r="P5423">
        <f>IF(IFERROR(VLOOKUP($A5423,'29'!$B:$B,1,0),0)=0,0,1)</f>
        <v>0</v>
      </c>
      <c r="Q5423">
        <f>IF(IFERROR(VLOOKUP($A5423,'27'!$B:$B,1,0),0)=0,0,1)</f>
        <v>0</v>
      </c>
      <c r="R5423">
        <f>IF(IFERROR(VLOOKUP($A5423,'26'!$B:$B,1,0),0)=0,0,1)</f>
        <v>0</v>
      </c>
      <c r="S5423">
        <f>IF(IFERROR(VLOOKUP($A5423,'25'!$B:$B,1,0),0)=0,0,1)</f>
        <v>0</v>
      </c>
      <c r="T5423">
        <f>IF(IFERROR(VLOOKUP($A5423,'23'!$B:$B,1,0),0)=0,0,1)</f>
        <v>0</v>
      </c>
      <c r="U5423">
        <f>IF(IFERROR(VLOOKUP($A5423,'19'!$B:$B,1,0),0)=0,0,1)</f>
        <v>0</v>
      </c>
      <c r="V5423">
        <f>IF(IFERROR(VLOOKUP($A5423,'16'!$B:$B,1,0),0)=0,0,1)</f>
        <v>0</v>
      </c>
      <c r="W5423">
        <f>IF(IFERROR(VLOOKUP($A5423,'14'!$B:$B,1,0),0)=0,0,1)</f>
        <v>0</v>
      </c>
      <c r="X5423">
        <f>IF(IFERROR(VLOOKUP($A5423,'13'!$B:$B,1,0),0)=0,0,1)</f>
        <v>0</v>
      </c>
      <c r="Y5423">
        <f>IF(IFERROR(VLOOKUP($A5423,'12'!$B:$B,1,0),0)=0,0,1)</f>
        <v>0</v>
      </c>
      <c r="Z5423">
        <f>IF(IFERROR(VLOOKUP($A5423,'10'!$B:$B,1,0),0)=0,0,1)</f>
        <v>0</v>
      </c>
      <c r="AA5423">
        <f>IF(IFERROR(VLOOKUP($A5423,'8'!$B:$B,1,0),0)=0,0,1)</f>
        <v>0</v>
      </c>
      <c r="AB5423">
        <f>IF(IFERROR(VLOOKUP($A5423,'7'!$B:$B,1,0),0)=0,0,1)</f>
        <v>0</v>
      </c>
      <c r="AC5423">
        <f>IF(IFERROR(VLOOKUP($A5423,'6'!$B:$B,1,0),0)=0,0,1)</f>
        <v>0</v>
      </c>
      <c r="AD5423">
        <f>IF(IFERROR(VLOOKUP($A5423,'5'!$B:$B,1,0),0)=0,0,1)</f>
        <v>0</v>
      </c>
      <c r="AE5423">
        <f>IF(IFERROR(VLOOKUP($A5423,'4'!$B:$B,1,0),0)=0,0,1)</f>
        <v>0</v>
      </c>
      <c r="AF5423">
        <f>IF(IFERROR(VLOOKUP($A5423,'3'!$B:$B,1,0),0)=0,0,1)</f>
        <v>0</v>
      </c>
      <c r="AG5423">
        <f>IF(IFERROR(VLOOKUP($A5423,'2'!$B:$B,1,0),0)=0,0,1)</f>
        <v>0</v>
      </c>
      <c r="AH5423">
        <f>IF(IFERROR(VLOOKUP($A5423,'1'!$B:$B,1,0),0)=0,0,1)</f>
        <v>0</v>
      </c>
    </row>
    <row r="5424" spans="1:34" x14ac:dyDescent="0.35">
      <c r="A5424" t="s">
        <v>3321</v>
      </c>
      <c r="B5424">
        <f>COUNTIF(ValidatorAddress!B:B,'ION Airdrop'!A5424)</f>
        <v>0</v>
      </c>
      <c r="C5424" t="e">
        <f>VLOOKUP(A5424,ValidatorAddress!B:C,2,0)</f>
        <v>#N/A</v>
      </c>
      <c r="D5424">
        <v>1</v>
      </c>
      <c r="F5424">
        <f>D5424-(G5424+H5424)</f>
        <v>1</v>
      </c>
      <c r="G5424">
        <f>IF(IFERROR(VLOOKUP($A5424,Sikka!B:C,2,0),0)=0,0,1)</f>
        <v>0</v>
      </c>
      <c r="H5424">
        <f t="shared" si="86"/>
        <v>0</v>
      </c>
      <c r="I5424">
        <f>IF(IFERROR(VLOOKUP($A5424,'37'!$B:$B,1,0),0)=0,0,1)</f>
        <v>0</v>
      </c>
      <c r="J5424">
        <f>IF(IFERROR(VLOOKUP($A5424,'36'!$B:$B,1,0),0)=0,0,1)</f>
        <v>0</v>
      </c>
      <c r="K5424">
        <f>IF(IFERROR(VLOOKUP($A5424,'35'!$B:$B,1,0),0)=0,0,1)</f>
        <v>0</v>
      </c>
      <c r="L5424">
        <f>IF(IFERROR(VLOOKUP($A5424,'34'!$B:$B,1,0),0)=0,0,1)</f>
        <v>0</v>
      </c>
      <c r="M5424">
        <f>IF(IFERROR(VLOOKUP($A5424,'32'!$B:$B,1,0),0)=0,0,1)</f>
        <v>0</v>
      </c>
      <c r="N5424">
        <f>IF(IFERROR(VLOOKUP($A5424,'31'!$B:$B,1,0),0)=0,0,1)</f>
        <v>0</v>
      </c>
      <c r="O5424">
        <f>IF(IFERROR(VLOOKUP($A5424,'30'!$B:$B,1,0),0)=0,0,1)</f>
        <v>0</v>
      </c>
      <c r="P5424">
        <f>IF(IFERROR(VLOOKUP($A5424,'29'!$B:$B,1,0),0)=0,0,1)</f>
        <v>0</v>
      </c>
      <c r="Q5424">
        <f>IF(IFERROR(VLOOKUP($A5424,'27'!$B:$B,1,0),0)=0,0,1)</f>
        <v>0</v>
      </c>
      <c r="R5424">
        <f>IF(IFERROR(VLOOKUP($A5424,'26'!$B:$B,1,0),0)=0,0,1)</f>
        <v>0</v>
      </c>
      <c r="S5424">
        <f>IF(IFERROR(VLOOKUP($A5424,'25'!$B:$B,1,0),0)=0,0,1)</f>
        <v>0</v>
      </c>
      <c r="T5424">
        <f>IF(IFERROR(VLOOKUP($A5424,'23'!$B:$B,1,0),0)=0,0,1)</f>
        <v>0</v>
      </c>
      <c r="U5424">
        <f>IF(IFERROR(VLOOKUP($A5424,'19'!$B:$B,1,0),0)=0,0,1)</f>
        <v>0</v>
      </c>
      <c r="V5424">
        <f>IF(IFERROR(VLOOKUP($A5424,'16'!$B:$B,1,0),0)=0,0,1)</f>
        <v>0</v>
      </c>
      <c r="W5424">
        <f>IF(IFERROR(VLOOKUP($A5424,'14'!$B:$B,1,0),0)=0,0,1)</f>
        <v>0</v>
      </c>
      <c r="X5424">
        <f>IF(IFERROR(VLOOKUP($A5424,'13'!$B:$B,1,0),0)=0,0,1)</f>
        <v>0</v>
      </c>
      <c r="Y5424">
        <f>IF(IFERROR(VLOOKUP($A5424,'12'!$B:$B,1,0),0)=0,0,1)</f>
        <v>0</v>
      </c>
      <c r="Z5424">
        <f>IF(IFERROR(VLOOKUP($A5424,'10'!$B:$B,1,0),0)=0,0,1)</f>
        <v>0</v>
      </c>
      <c r="AA5424">
        <f>IF(IFERROR(VLOOKUP($A5424,'8'!$B:$B,1,0),0)=0,0,1)</f>
        <v>0</v>
      </c>
      <c r="AB5424">
        <f>IF(IFERROR(VLOOKUP($A5424,'7'!$B:$B,1,0),0)=0,0,1)</f>
        <v>0</v>
      </c>
      <c r="AC5424">
        <f>IF(IFERROR(VLOOKUP($A5424,'6'!$B:$B,1,0),0)=0,0,1)</f>
        <v>0</v>
      </c>
      <c r="AD5424">
        <f>IF(IFERROR(VLOOKUP($A5424,'5'!$B:$B,1,0),0)=0,0,1)</f>
        <v>0</v>
      </c>
      <c r="AE5424">
        <f>IF(IFERROR(VLOOKUP($A5424,'4'!$B:$B,1,0),0)=0,0,1)</f>
        <v>0</v>
      </c>
      <c r="AF5424">
        <f>IF(IFERROR(VLOOKUP($A5424,'3'!$B:$B,1,0),0)=0,0,1)</f>
        <v>0</v>
      </c>
      <c r="AG5424">
        <f>IF(IFERROR(VLOOKUP($A5424,'2'!$B:$B,1,0),0)=0,0,1)</f>
        <v>0</v>
      </c>
      <c r="AH5424">
        <f>IF(IFERROR(VLOOKUP($A5424,'1'!$B:$B,1,0),0)=0,0,1)</f>
        <v>0</v>
      </c>
    </row>
    <row r="5425" spans="1:34" x14ac:dyDescent="0.35">
      <c r="A5425" t="s">
        <v>3323</v>
      </c>
      <c r="B5425">
        <f>COUNTIF(ValidatorAddress!B:B,'ION Airdrop'!A5425)</f>
        <v>0</v>
      </c>
      <c r="C5425" t="e">
        <f>VLOOKUP(A5425,ValidatorAddress!B:C,2,0)</f>
        <v>#N/A</v>
      </c>
      <c r="D5425">
        <v>1</v>
      </c>
      <c r="F5425">
        <f>D5425-(G5425+H5425)</f>
        <v>0</v>
      </c>
      <c r="G5425">
        <f>IF(IFERROR(VLOOKUP($A5425,Sikka!B:C,2,0),0)=0,0,1)</f>
        <v>0</v>
      </c>
      <c r="H5425">
        <f t="shared" si="86"/>
        <v>1</v>
      </c>
      <c r="I5425">
        <f>IF(IFERROR(VLOOKUP($A5425,'37'!$B:$B,1,0),0)=0,0,1)</f>
        <v>0</v>
      </c>
      <c r="J5425">
        <f>IF(IFERROR(VLOOKUP($A5425,'36'!$B:$B,1,0),0)=0,0,1)</f>
        <v>0</v>
      </c>
      <c r="K5425">
        <f>IF(IFERROR(VLOOKUP($A5425,'35'!$B:$B,1,0),0)=0,0,1)</f>
        <v>0</v>
      </c>
      <c r="L5425">
        <f>IF(IFERROR(VLOOKUP($A5425,'34'!$B:$B,1,0),0)=0,0,1)</f>
        <v>0</v>
      </c>
      <c r="M5425">
        <f>IF(IFERROR(VLOOKUP($A5425,'32'!$B:$B,1,0),0)=0,0,1)</f>
        <v>0</v>
      </c>
      <c r="N5425">
        <f>IF(IFERROR(VLOOKUP($A5425,'31'!$B:$B,1,0),0)=0,0,1)</f>
        <v>0</v>
      </c>
      <c r="O5425">
        <f>IF(IFERROR(VLOOKUP($A5425,'30'!$B:$B,1,0),0)=0,0,1)</f>
        <v>0</v>
      </c>
      <c r="P5425">
        <f>IF(IFERROR(VLOOKUP($A5425,'29'!$B:$B,1,0),0)=0,0,1)</f>
        <v>1</v>
      </c>
      <c r="Q5425">
        <f>IF(IFERROR(VLOOKUP($A5425,'27'!$B:$B,1,0),0)=0,0,1)</f>
        <v>0</v>
      </c>
      <c r="R5425">
        <f>IF(IFERROR(VLOOKUP($A5425,'26'!$B:$B,1,0),0)=0,0,1)</f>
        <v>0</v>
      </c>
      <c r="S5425">
        <f>IF(IFERROR(VLOOKUP($A5425,'25'!$B:$B,1,0),0)=0,0,1)</f>
        <v>0</v>
      </c>
      <c r="T5425">
        <f>IF(IFERROR(VLOOKUP($A5425,'23'!$B:$B,1,0),0)=0,0,1)</f>
        <v>0</v>
      </c>
      <c r="U5425">
        <f>IF(IFERROR(VLOOKUP($A5425,'19'!$B:$B,1,0),0)=0,0,1)</f>
        <v>0</v>
      </c>
      <c r="V5425">
        <f>IF(IFERROR(VLOOKUP($A5425,'16'!$B:$B,1,0),0)=0,0,1)</f>
        <v>0</v>
      </c>
      <c r="W5425">
        <f>IF(IFERROR(VLOOKUP($A5425,'14'!$B:$B,1,0),0)=0,0,1)</f>
        <v>0</v>
      </c>
      <c r="X5425">
        <f>IF(IFERROR(VLOOKUP($A5425,'13'!$B:$B,1,0),0)=0,0,1)</f>
        <v>0</v>
      </c>
      <c r="Y5425">
        <f>IF(IFERROR(VLOOKUP($A5425,'12'!$B:$B,1,0),0)=0,0,1)</f>
        <v>0</v>
      </c>
      <c r="Z5425">
        <f>IF(IFERROR(VLOOKUP($A5425,'10'!$B:$B,1,0),0)=0,0,1)</f>
        <v>0</v>
      </c>
      <c r="AA5425">
        <f>IF(IFERROR(VLOOKUP($A5425,'8'!$B:$B,1,0),0)=0,0,1)</f>
        <v>0</v>
      </c>
      <c r="AB5425">
        <f>IF(IFERROR(VLOOKUP($A5425,'7'!$B:$B,1,0),0)=0,0,1)</f>
        <v>0</v>
      </c>
      <c r="AC5425">
        <f>IF(IFERROR(VLOOKUP($A5425,'6'!$B:$B,1,0),0)=0,0,1)</f>
        <v>0</v>
      </c>
      <c r="AD5425">
        <f>IF(IFERROR(VLOOKUP($A5425,'5'!$B:$B,1,0),0)=0,0,1)</f>
        <v>0</v>
      </c>
      <c r="AE5425">
        <f>IF(IFERROR(VLOOKUP($A5425,'4'!$B:$B,1,0),0)=0,0,1)</f>
        <v>0</v>
      </c>
      <c r="AF5425">
        <f>IF(IFERROR(VLOOKUP($A5425,'3'!$B:$B,1,0),0)=0,0,1)</f>
        <v>0</v>
      </c>
      <c r="AG5425">
        <f>IF(IFERROR(VLOOKUP($A5425,'2'!$B:$B,1,0),0)=0,0,1)</f>
        <v>0</v>
      </c>
      <c r="AH5425">
        <f>IF(IFERROR(VLOOKUP($A5425,'1'!$B:$B,1,0),0)=0,0,1)</f>
        <v>0</v>
      </c>
    </row>
    <row r="5426" spans="1:34" x14ac:dyDescent="0.35">
      <c r="A5426" t="s">
        <v>3324</v>
      </c>
      <c r="B5426">
        <f>COUNTIF(ValidatorAddress!B:B,'ION Airdrop'!A5426)</f>
        <v>0</v>
      </c>
      <c r="C5426" t="e">
        <f>VLOOKUP(A5426,ValidatorAddress!B:C,2,0)</f>
        <v>#N/A</v>
      </c>
      <c r="D5426">
        <v>1</v>
      </c>
      <c r="F5426">
        <f>D5426-(G5426+H5426)</f>
        <v>0</v>
      </c>
      <c r="G5426">
        <f>IF(IFERROR(VLOOKUP($A5426,Sikka!B:C,2,0),0)=0,0,1)</f>
        <v>0</v>
      </c>
      <c r="H5426">
        <f t="shared" si="86"/>
        <v>1</v>
      </c>
      <c r="I5426">
        <f>IF(IFERROR(VLOOKUP($A5426,'37'!$B:$B,1,0),0)=0,0,1)</f>
        <v>0</v>
      </c>
      <c r="J5426">
        <f>IF(IFERROR(VLOOKUP($A5426,'36'!$B:$B,1,0),0)=0,0,1)</f>
        <v>0</v>
      </c>
      <c r="K5426">
        <f>IF(IFERROR(VLOOKUP($A5426,'35'!$B:$B,1,0),0)=0,0,1)</f>
        <v>0</v>
      </c>
      <c r="L5426">
        <f>IF(IFERROR(VLOOKUP($A5426,'34'!$B:$B,1,0),0)=0,0,1)</f>
        <v>0</v>
      </c>
      <c r="M5426">
        <f>IF(IFERROR(VLOOKUP($A5426,'32'!$B:$B,1,0),0)=0,0,1)</f>
        <v>0</v>
      </c>
      <c r="N5426">
        <f>IF(IFERROR(VLOOKUP($A5426,'31'!$B:$B,1,0),0)=0,0,1)</f>
        <v>0</v>
      </c>
      <c r="O5426">
        <f>IF(IFERROR(VLOOKUP($A5426,'30'!$B:$B,1,0),0)=0,0,1)</f>
        <v>0</v>
      </c>
      <c r="P5426">
        <f>IF(IFERROR(VLOOKUP($A5426,'29'!$B:$B,1,0),0)=0,0,1)</f>
        <v>0</v>
      </c>
      <c r="Q5426">
        <f>IF(IFERROR(VLOOKUP($A5426,'27'!$B:$B,1,0),0)=0,0,1)</f>
        <v>1</v>
      </c>
      <c r="R5426">
        <f>IF(IFERROR(VLOOKUP($A5426,'26'!$B:$B,1,0),0)=0,0,1)</f>
        <v>0</v>
      </c>
      <c r="S5426">
        <f>IF(IFERROR(VLOOKUP($A5426,'25'!$B:$B,1,0),0)=0,0,1)</f>
        <v>0</v>
      </c>
      <c r="T5426">
        <f>IF(IFERROR(VLOOKUP($A5426,'23'!$B:$B,1,0),0)=0,0,1)</f>
        <v>0</v>
      </c>
      <c r="U5426">
        <f>IF(IFERROR(VLOOKUP($A5426,'19'!$B:$B,1,0),0)=0,0,1)</f>
        <v>0</v>
      </c>
      <c r="V5426">
        <f>IF(IFERROR(VLOOKUP($A5426,'16'!$B:$B,1,0),0)=0,0,1)</f>
        <v>0</v>
      </c>
      <c r="W5426">
        <f>IF(IFERROR(VLOOKUP($A5426,'14'!$B:$B,1,0),0)=0,0,1)</f>
        <v>0</v>
      </c>
      <c r="X5426">
        <f>IF(IFERROR(VLOOKUP($A5426,'13'!$B:$B,1,0),0)=0,0,1)</f>
        <v>0</v>
      </c>
      <c r="Y5426">
        <f>IF(IFERROR(VLOOKUP($A5426,'12'!$B:$B,1,0),0)=0,0,1)</f>
        <v>0</v>
      </c>
      <c r="Z5426">
        <f>IF(IFERROR(VLOOKUP($A5426,'10'!$B:$B,1,0),0)=0,0,1)</f>
        <v>0</v>
      </c>
      <c r="AA5426">
        <f>IF(IFERROR(VLOOKUP($A5426,'8'!$B:$B,1,0),0)=0,0,1)</f>
        <v>0</v>
      </c>
      <c r="AB5426">
        <f>IF(IFERROR(VLOOKUP($A5426,'7'!$B:$B,1,0),0)=0,0,1)</f>
        <v>0</v>
      </c>
      <c r="AC5426">
        <f>IF(IFERROR(VLOOKUP($A5426,'6'!$B:$B,1,0),0)=0,0,1)</f>
        <v>0</v>
      </c>
      <c r="AD5426">
        <f>IF(IFERROR(VLOOKUP($A5426,'5'!$B:$B,1,0),0)=0,0,1)</f>
        <v>0</v>
      </c>
      <c r="AE5426">
        <f>IF(IFERROR(VLOOKUP($A5426,'4'!$B:$B,1,0),0)=0,0,1)</f>
        <v>0</v>
      </c>
      <c r="AF5426">
        <f>IF(IFERROR(VLOOKUP($A5426,'3'!$B:$B,1,0),0)=0,0,1)</f>
        <v>0</v>
      </c>
      <c r="AG5426">
        <f>IF(IFERROR(VLOOKUP($A5426,'2'!$B:$B,1,0),0)=0,0,1)</f>
        <v>0</v>
      </c>
      <c r="AH5426">
        <f>IF(IFERROR(VLOOKUP($A5426,'1'!$B:$B,1,0),0)=0,0,1)</f>
        <v>0</v>
      </c>
    </row>
    <row r="5427" spans="1:34" x14ac:dyDescent="0.35">
      <c r="A5427" t="s">
        <v>3325</v>
      </c>
      <c r="B5427">
        <f>COUNTIF(ValidatorAddress!B:B,'ION Airdrop'!A5427)</f>
        <v>0</v>
      </c>
      <c r="C5427" t="e">
        <f>VLOOKUP(A5427,ValidatorAddress!B:C,2,0)</f>
        <v>#N/A</v>
      </c>
      <c r="D5427">
        <v>1</v>
      </c>
      <c r="F5427">
        <f>D5427-(G5427+H5427)</f>
        <v>1</v>
      </c>
      <c r="G5427">
        <f>IF(IFERROR(VLOOKUP($A5427,Sikka!B:C,2,0),0)=0,0,1)</f>
        <v>0</v>
      </c>
      <c r="H5427">
        <f t="shared" si="86"/>
        <v>0</v>
      </c>
      <c r="I5427">
        <f>IF(IFERROR(VLOOKUP($A5427,'37'!$B:$B,1,0),0)=0,0,1)</f>
        <v>0</v>
      </c>
      <c r="J5427">
        <f>IF(IFERROR(VLOOKUP($A5427,'36'!$B:$B,1,0),0)=0,0,1)</f>
        <v>0</v>
      </c>
      <c r="K5427">
        <f>IF(IFERROR(VLOOKUP($A5427,'35'!$B:$B,1,0),0)=0,0,1)</f>
        <v>0</v>
      </c>
      <c r="L5427">
        <f>IF(IFERROR(VLOOKUP($A5427,'34'!$B:$B,1,0),0)=0,0,1)</f>
        <v>0</v>
      </c>
      <c r="M5427">
        <f>IF(IFERROR(VLOOKUP($A5427,'32'!$B:$B,1,0),0)=0,0,1)</f>
        <v>0</v>
      </c>
      <c r="N5427">
        <f>IF(IFERROR(VLOOKUP($A5427,'31'!$B:$B,1,0),0)=0,0,1)</f>
        <v>0</v>
      </c>
      <c r="O5427">
        <f>IF(IFERROR(VLOOKUP($A5427,'30'!$B:$B,1,0),0)=0,0,1)</f>
        <v>0</v>
      </c>
      <c r="P5427">
        <f>IF(IFERROR(VLOOKUP($A5427,'29'!$B:$B,1,0),0)=0,0,1)</f>
        <v>0</v>
      </c>
      <c r="Q5427">
        <f>IF(IFERROR(VLOOKUP($A5427,'27'!$B:$B,1,0),0)=0,0,1)</f>
        <v>0</v>
      </c>
      <c r="R5427">
        <f>IF(IFERROR(VLOOKUP($A5427,'26'!$B:$B,1,0),0)=0,0,1)</f>
        <v>0</v>
      </c>
      <c r="S5427">
        <f>IF(IFERROR(VLOOKUP($A5427,'25'!$B:$B,1,0),0)=0,0,1)</f>
        <v>0</v>
      </c>
      <c r="T5427">
        <f>IF(IFERROR(VLOOKUP($A5427,'23'!$B:$B,1,0),0)=0,0,1)</f>
        <v>0</v>
      </c>
      <c r="U5427">
        <f>IF(IFERROR(VLOOKUP($A5427,'19'!$B:$B,1,0),0)=0,0,1)</f>
        <v>0</v>
      </c>
      <c r="V5427">
        <f>IF(IFERROR(VLOOKUP($A5427,'16'!$B:$B,1,0),0)=0,0,1)</f>
        <v>0</v>
      </c>
      <c r="W5427">
        <f>IF(IFERROR(VLOOKUP($A5427,'14'!$B:$B,1,0),0)=0,0,1)</f>
        <v>0</v>
      </c>
      <c r="X5427">
        <f>IF(IFERROR(VLOOKUP($A5427,'13'!$B:$B,1,0),0)=0,0,1)</f>
        <v>0</v>
      </c>
      <c r="Y5427">
        <f>IF(IFERROR(VLOOKUP($A5427,'12'!$B:$B,1,0),0)=0,0,1)</f>
        <v>0</v>
      </c>
      <c r="Z5427">
        <f>IF(IFERROR(VLOOKUP($A5427,'10'!$B:$B,1,0),0)=0,0,1)</f>
        <v>0</v>
      </c>
      <c r="AA5427">
        <f>IF(IFERROR(VLOOKUP($A5427,'8'!$B:$B,1,0),0)=0,0,1)</f>
        <v>0</v>
      </c>
      <c r="AB5427">
        <f>IF(IFERROR(VLOOKUP($A5427,'7'!$B:$B,1,0),0)=0,0,1)</f>
        <v>0</v>
      </c>
      <c r="AC5427">
        <f>IF(IFERROR(VLOOKUP($A5427,'6'!$B:$B,1,0),0)=0,0,1)</f>
        <v>0</v>
      </c>
      <c r="AD5427">
        <f>IF(IFERROR(VLOOKUP($A5427,'5'!$B:$B,1,0),0)=0,0,1)</f>
        <v>0</v>
      </c>
      <c r="AE5427">
        <f>IF(IFERROR(VLOOKUP($A5427,'4'!$B:$B,1,0),0)=0,0,1)</f>
        <v>0</v>
      </c>
      <c r="AF5427">
        <f>IF(IFERROR(VLOOKUP($A5427,'3'!$B:$B,1,0),0)=0,0,1)</f>
        <v>0</v>
      </c>
      <c r="AG5427">
        <f>IF(IFERROR(VLOOKUP($A5427,'2'!$B:$B,1,0),0)=0,0,1)</f>
        <v>0</v>
      </c>
      <c r="AH5427">
        <f>IF(IFERROR(VLOOKUP($A5427,'1'!$B:$B,1,0),0)=0,0,1)</f>
        <v>0</v>
      </c>
    </row>
    <row r="5428" spans="1:34" x14ac:dyDescent="0.35">
      <c r="A5428" t="s">
        <v>3326</v>
      </c>
      <c r="B5428">
        <f>COUNTIF(ValidatorAddress!B:B,'ION Airdrop'!A5428)</f>
        <v>0</v>
      </c>
      <c r="C5428" t="e">
        <f>VLOOKUP(A5428,ValidatorAddress!B:C,2,0)</f>
        <v>#N/A</v>
      </c>
      <c r="D5428">
        <v>1</v>
      </c>
      <c r="F5428">
        <f>D5428-(G5428+H5428)</f>
        <v>0</v>
      </c>
      <c r="G5428">
        <f>IF(IFERROR(VLOOKUP($A5428,Sikka!B:C,2,0),0)=0,0,1)</f>
        <v>1</v>
      </c>
      <c r="H5428">
        <f t="shared" si="86"/>
        <v>0</v>
      </c>
      <c r="I5428">
        <f>IF(IFERROR(VLOOKUP($A5428,'37'!$B:$B,1,0),0)=0,0,1)</f>
        <v>0</v>
      </c>
      <c r="J5428">
        <f>IF(IFERROR(VLOOKUP($A5428,'36'!$B:$B,1,0),0)=0,0,1)</f>
        <v>0</v>
      </c>
      <c r="K5428">
        <f>IF(IFERROR(VLOOKUP($A5428,'35'!$B:$B,1,0),0)=0,0,1)</f>
        <v>0</v>
      </c>
      <c r="L5428">
        <f>IF(IFERROR(VLOOKUP($A5428,'34'!$B:$B,1,0),0)=0,0,1)</f>
        <v>0</v>
      </c>
      <c r="M5428">
        <f>IF(IFERROR(VLOOKUP($A5428,'32'!$B:$B,1,0),0)=0,0,1)</f>
        <v>0</v>
      </c>
      <c r="N5428">
        <f>IF(IFERROR(VLOOKUP($A5428,'31'!$B:$B,1,0),0)=0,0,1)</f>
        <v>0</v>
      </c>
      <c r="O5428">
        <f>IF(IFERROR(VLOOKUP($A5428,'30'!$B:$B,1,0),0)=0,0,1)</f>
        <v>0</v>
      </c>
      <c r="P5428">
        <f>IF(IFERROR(VLOOKUP($A5428,'29'!$B:$B,1,0),0)=0,0,1)</f>
        <v>0</v>
      </c>
      <c r="Q5428">
        <f>IF(IFERROR(VLOOKUP($A5428,'27'!$B:$B,1,0),0)=0,0,1)</f>
        <v>0</v>
      </c>
      <c r="R5428">
        <f>IF(IFERROR(VLOOKUP($A5428,'26'!$B:$B,1,0),0)=0,0,1)</f>
        <v>0</v>
      </c>
      <c r="S5428">
        <f>IF(IFERROR(VLOOKUP($A5428,'25'!$B:$B,1,0),0)=0,0,1)</f>
        <v>0</v>
      </c>
      <c r="T5428">
        <f>IF(IFERROR(VLOOKUP($A5428,'23'!$B:$B,1,0),0)=0,0,1)</f>
        <v>0</v>
      </c>
      <c r="U5428">
        <f>IF(IFERROR(VLOOKUP($A5428,'19'!$B:$B,1,0),0)=0,0,1)</f>
        <v>0</v>
      </c>
      <c r="V5428">
        <f>IF(IFERROR(VLOOKUP($A5428,'16'!$B:$B,1,0),0)=0,0,1)</f>
        <v>0</v>
      </c>
      <c r="W5428">
        <f>IF(IFERROR(VLOOKUP($A5428,'14'!$B:$B,1,0),0)=0,0,1)</f>
        <v>0</v>
      </c>
      <c r="X5428">
        <f>IF(IFERROR(VLOOKUP($A5428,'13'!$B:$B,1,0),0)=0,0,1)</f>
        <v>0</v>
      </c>
      <c r="Y5428">
        <f>IF(IFERROR(VLOOKUP($A5428,'12'!$B:$B,1,0),0)=0,0,1)</f>
        <v>0</v>
      </c>
      <c r="Z5428">
        <f>IF(IFERROR(VLOOKUP($A5428,'10'!$B:$B,1,0),0)=0,0,1)</f>
        <v>0</v>
      </c>
      <c r="AA5428">
        <f>IF(IFERROR(VLOOKUP($A5428,'8'!$B:$B,1,0),0)=0,0,1)</f>
        <v>0</v>
      </c>
      <c r="AB5428">
        <f>IF(IFERROR(VLOOKUP($A5428,'7'!$B:$B,1,0),0)=0,0,1)</f>
        <v>0</v>
      </c>
      <c r="AC5428">
        <f>IF(IFERROR(VLOOKUP($A5428,'6'!$B:$B,1,0),0)=0,0,1)</f>
        <v>0</v>
      </c>
      <c r="AD5428">
        <f>IF(IFERROR(VLOOKUP($A5428,'5'!$B:$B,1,0),0)=0,0,1)</f>
        <v>0</v>
      </c>
      <c r="AE5428">
        <f>IF(IFERROR(VLOOKUP($A5428,'4'!$B:$B,1,0),0)=0,0,1)</f>
        <v>0</v>
      </c>
      <c r="AF5428">
        <f>IF(IFERROR(VLOOKUP($A5428,'3'!$B:$B,1,0),0)=0,0,1)</f>
        <v>0</v>
      </c>
      <c r="AG5428">
        <f>IF(IFERROR(VLOOKUP($A5428,'2'!$B:$B,1,0),0)=0,0,1)</f>
        <v>0</v>
      </c>
      <c r="AH5428">
        <f>IF(IFERROR(VLOOKUP($A5428,'1'!$B:$B,1,0),0)=0,0,1)</f>
        <v>0</v>
      </c>
    </row>
    <row r="5429" spans="1:34" x14ac:dyDescent="0.35">
      <c r="A5429" t="s">
        <v>3328</v>
      </c>
      <c r="B5429">
        <f>COUNTIF(ValidatorAddress!B:B,'ION Airdrop'!A5429)</f>
        <v>0</v>
      </c>
      <c r="C5429" t="e">
        <f>VLOOKUP(A5429,ValidatorAddress!B:C,2,0)</f>
        <v>#N/A</v>
      </c>
      <c r="D5429">
        <v>1</v>
      </c>
      <c r="F5429">
        <f>D5429-(G5429+H5429)</f>
        <v>1</v>
      </c>
      <c r="G5429">
        <f>IF(IFERROR(VLOOKUP($A5429,Sikka!B:C,2,0),0)=0,0,1)</f>
        <v>0</v>
      </c>
      <c r="H5429">
        <f t="shared" si="86"/>
        <v>0</v>
      </c>
      <c r="I5429">
        <f>IF(IFERROR(VLOOKUP($A5429,'37'!$B:$B,1,0),0)=0,0,1)</f>
        <v>0</v>
      </c>
      <c r="J5429">
        <f>IF(IFERROR(VLOOKUP($A5429,'36'!$B:$B,1,0),0)=0,0,1)</f>
        <v>0</v>
      </c>
      <c r="K5429">
        <f>IF(IFERROR(VLOOKUP($A5429,'35'!$B:$B,1,0),0)=0,0,1)</f>
        <v>0</v>
      </c>
      <c r="L5429">
        <f>IF(IFERROR(VLOOKUP($A5429,'34'!$B:$B,1,0),0)=0,0,1)</f>
        <v>0</v>
      </c>
      <c r="M5429">
        <f>IF(IFERROR(VLOOKUP($A5429,'32'!$B:$B,1,0),0)=0,0,1)</f>
        <v>0</v>
      </c>
      <c r="N5429">
        <f>IF(IFERROR(VLOOKUP($A5429,'31'!$B:$B,1,0),0)=0,0,1)</f>
        <v>0</v>
      </c>
      <c r="O5429">
        <f>IF(IFERROR(VLOOKUP($A5429,'30'!$B:$B,1,0),0)=0,0,1)</f>
        <v>0</v>
      </c>
      <c r="P5429">
        <f>IF(IFERROR(VLOOKUP($A5429,'29'!$B:$B,1,0),0)=0,0,1)</f>
        <v>0</v>
      </c>
      <c r="Q5429">
        <f>IF(IFERROR(VLOOKUP($A5429,'27'!$B:$B,1,0),0)=0,0,1)</f>
        <v>0</v>
      </c>
      <c r="R5429">
        <f>IF(IFERROR(VLOOKUP($A5429,'26'!$B:$B,1,0),0)=0,0,1)</f>
        <v>0</v>
      </c>
      <c r="S5429">
        <f>IF(IFERROR(VLOOKUP($A5429,'25'!$B:$B,1,0),0)=0,0,1)</f>
        <v>0</v>
      </c>
      <c r="T5429">
        <f>IF(IFERROR(VLOOKUP($A5429,'23'!$B:$B,1,0),0)=0,0,1)</f>
        <v>0</v>
      </c>
      <c r="U5429">
        <f>IF(IFERROR(VLOOKUP($A5429,'19'!$B:$B,1,0),0)=0,0,1)</f>
        <v>0</v>
      </c>
      <c r="V5429">
        <f>IF(IFERROR(VLOOKUP($A5429,'16'!$B:$B,1,0),0)=0,0,1)</f>
        <v>0</v>
      </c>
      <c r="W5429">
        <f>IF(IFERROR(VLOOKUP($A5429,'14'!$B:$B,1,0),0)=0,0,1)</f>
        <v>0</v>
      </c>
      <c r="X5429">
        <f>IF(IFERROR(VLOOKUP($A5429,'13'!$B:$B,1,0),0)=0,0,1)</f>
        <v>0</v>
      </c>
      <c r="Y5429">
        <f>IF(IFERROR(VLOOKUP($A5429,'12'!$B:$B,1,0),0)=0,0,1)</f>
        <v>0</v>
      </c>
      <c r="Z5429">
        <f>IF(IFERROR(VLOOKUP($A5429,'10'!$B:$B,1,0),0)=0,0,1)</f>
        <v>0</v>
      </c>
      <c r="AA5429">
        <f>IF(IFERROR(VLOOKUP($A5429,'8'!$B:$B,1,0),0)=0,0,1)</f>
        <v>0</v>
      </c>
      <c r="AB5429">
        <f>IF(IFERROR(VLOOKUP($A5429,'7'!$B:$B,1,0),0)=0,0,1)</f>
        <v>0</v>
      </c>
      <c r="AC5429">
        <f>IF(IFERROR(VLOOKUP($A5429,'6'!$B:$B,1,0),0)=0,0,1)</f>
        <v>0</v>
      </c>
      <c r="AD5429">
        <f>IF(IFERROR(VLOOKUP($A5429,'5'!$B:$B,1,0),0)=0,0,1)</f>
        <v>0</v>
      </c>
      <c r="AE5429">
        <f>IF(IFERROR(VLOOKUP($A5429,'4'!$B:$B,1,0),0)=0,0,1)</f>
        <v>0</v>
      </c>
      <c r="AF5429">
        <f>IF(IFERROR(VLOOKUP($A5429,'3'!$B:$B,1,0),0)=0,0,1)</f>
        <v>0</v>
      </c>
      <c r="AG5429">
        <f>IF(IFERROR(VLOOKUP($A5429,'2'!$B:$B,1,0),0)=0,0,1)</f>
        <v>0</v>
      </c>
      <c r="AH5429">
        <f>IF(IFERROR(VLOOKUP($A5429,'1'!$B:$B,1,0),0)=0,0,1)</f>
        <v>0</v>
      </c>
    </row>
    <row r="5430" spans="1:34" x14ac:dyDescent="0.35">
      <c r="A5430" t="s">
        <v>3329</v>
      </c>
      <c r="B5430">
        <f>COUNTIF(ValidatorAddress!B:B,'ION Airdrop'!A5430)</f>
        <v>0</v>
      </c>
      <c r="C5430" t="e">
        <f>VLOOKUP(A5430,ValidatorAddress!B:C,2,0)</f>
        <v>#N/A</v>
      </c>
      <c r="D5430">
        <v>1</v>
      </c>
      <c r="F5430">
        <f>D5430-(G5430+H5430)</f>
        <v>0</v>
      </c>
      <c r="G5430">
        <f>IF(IFERROR(VLOOKUP($A5430,Sikka!B:C,2,0),0)=0,0,1)</f>
        <v>1</v>
      </c>
      <c r="H5430">
        <f t="shared" si="86"/>
        <v>0</v>
      </c>
      <c r="I5430">
        <f>IF(IFERROR(VLOOKUP($A5430,'37'!$B:$B,1,0),0)=0,0,1)</f>
        <v>0</v>
      </c>
      <c r="J5430">
        <f>IF(IFERROR(VLOOKUP($A5430,'36'!$B:$B,1,0),0)=0,0,1)</f>
        <v>0</v>
      </c>
      <c r="K5430">
        <f>IF(IFERROR(VLOOKUP($A5430,'35'!$B:$B,1,0),0)=0,0,1)</f>
        <v>0</v>
      </c>
      <c r="L5430">
        <f>IF(IFERROR(VLOOKUP($A5430,'34'!$B:$B,1,0),0)=0,0,1)</f>
        <v>0</v>
      </c>
      <c r="M5430">
        <f>IF(IFERROR(VLOOKUP($A5430,'32'!$B:$B,1,0),0)=0,0,1)</f>
        <v>0</v>
      </c>
      <c r="N5430">
        <f>IF(IFERROR(VLOOKUP($A5430,'31'!$B:$B,1,0),0)=0,0,1)</f>
        <v>0</v>
      </c>
      <c r="O5430">
        <f>IF(IFERROR(VLOOKUP($A5430,'30'!$B:$B,1,0),0)=0,0,1)</f>
        <v>0</v>
      </c>
      <c r="P5430">
        <f>IF(IFERROR(VLOOKUP($A5430,'29'!$B:$B,1,0),0)=0,0,1)</f>
        <v>0</v>
      </c>
      <c r="Q5430">
        <f>IF(IFERROR(VLOOKUP($A5430,'27'!$B:$B,1,0),0)=0,0,1)</f>
        <v>0</v>
      </c>
      <c r="R5430">
        <f>IF(IFERROR(VLOOKUP($A5430,'26'!$B:$B,1,0),0)=0,0,1)</f>
        <v>0</v>
      </c>
      <c r="S5430">
        <f>IF(IFERROR(VLOOKUP($A5430,'25'!$B:$B,1,0),0)=0,0,1)</f>
        <v>0</v>
      </c>
      <c r="T5430">
        <f>IF(IFERROR(VLOOKUP($A5430,'23'!$B:$B,1,0),0)=0,0,1)</f>
        <v>0</v>
      </c>
      <c r="U5430">
        <f>IF(IFERROR(VLOOKUP($A5430,'19'!$B:$B,1,0),0)=0,0,1)</f>
        <v>0</v>
      </c>
      <c r="V5430">
        <f>IF(IFERROR(VLOOKUP($A5430,'16'!$B:$B,1,0),0)=0,0,1)</f>
        <v>0</v>
      </c>
      <c r="W5430">
        <f>IF(IFERROR(VLOOKUP($A5430,'14'!$B:$B,1,0),0)=0,0,1)</f>
        <v>0</v>
      </c>
      <c r="X5430">
        <f>IF(IFERROR(VLOOKUP($A5430,'13'!$B:$B,1,0),0)=0,0,1)</f>
        <v>0</v>
      </c>
      <c r="Y5430">
        <f>IF(IFERROR(VLOOKUP($A5430,'12'!$B:$B,1,0),0)=0,0,1)</f>
        <v>0</v>
      </c>
      <c r="Z5430">
        <f>IF(IFERROR(VLOOKUP($A5430,'10'!$B:$B,1,0),0)=0,0,1)</f>
        <v>0</v>
      </c>
      <c r="AA5430">
        <f>IF(IFERROR(VLOOKUP($A5430,'8'!$B:$B,1,0),0)=0,0,1)</f>
        <v>0</v>
      </c>
      <c r="AB5430">
        <f>IF(IFERROR(VLOOKUP($A5430,'7'!$B:$B,1,0),0)=0,0,1)</f>
        <v>0</v>
      </c>
      <c r="AC5430">
        <f>IF(IFERROR(VLOOKUP($A5430,'6'!$B:$B,1,0),0)=0,0,1)</f>
        <v>0</v>
      </c>
      <c r="AD5430">
        <f>IF(IFERROR(VLOOKUP($A5430,'5'!$B:$B,1,0),0)=0,0,1)</f>
        <v>0</v>
      </c>
      <c r="AE5430">
        <f>IF(IFERROR(VLOOKUP($A5430,'4'!$B:$B,1,0),0)=0,0,1)</f>
        <v>0</v>
      </c>
      <c r="AF5430">
        <f>IF(IFERROR(VLOOKUP($A5430,'3'!$B:$B,1,0),0)=0,0,1)</f>
        <v>0</v>
      </c>
      <c r="AG5430">
        <f>IF(IFERROR(VLOOKUP($A5430,'2'!$B:$B,1,0),0)=0,0,1)</f>
        <v>0</v>
      </c>
      <c r="AH5430">
        <f>IF(IFERROR(VLOOKUP($A5430,'1'!$B:$B,1,0),0)=0,0,1)</f>
        <v>0</v>
      </c>
    </row>
    <row r="5431" spans="1:34" x14ac:dyDescent="0.35">
      <c r="A5431" t="s">
        <v>3331</v>
      </c>
      <c r="B5431">
        <f>COUNTIF(ValidatorAddress!B:B,'ION Airdrop'!A5431)</f>
        <v>0</v>
      </c>
      <c r="C5431" t="e">
        <f>VLOOKUP(A5431,ValidatorAddress!B:C,2,0)</f>
        <v>#N/A</v>
      </c>
      <c r="D5431">
        <v>1</v>
      </c>
      <c r="F5431">
        <f>D5431-(G5431+H5431)</f>
        <v>1</v>
      </c>
      <c r="G5431">
        <f>IF(IFERROR(VLOOKUP($A5431,Sikka!B:C,2,0),0)=0,0,1)</f>
        <v>0</v>
      </c>
      <c r="H5431">
        <f t="shared" si="86"/>
        <v>0</v>
      </c>
      <c r="I5431">
        <f>IF(IFERROR(VLOOKUP($A5431,'37'!$B:$B,1,0),0)=0,0,1)</f>
        <v>0</v>
      </c>
      <c r="J5431">
        <f>IF(IFERROR(VLOOKUP($A5431,'36'!$B:$B,1,0),0)=0,0,1)</f>
        <v>0</v>
      </c>
      <c r="K5431">
        <f>IF(IFERROR(VLOOKUP($A5431,'35'!$B:$B,1,0),0)=0,0,1)</f>
        <v>0</v>
      </c>
      <c r="L5431">
        <f>IF(IFERROR(VLOOKUP($A5431,'34'!$B:$B,1,0),0)=0,0,1)</f>
        <v>0</v>
      </c>
      <c r="M5431">
        <f>IF(IFERROR(VLOOKUP($A5431,'32'!$B:$B,1,0),0)=0,0,1)</f>
        <v>0</v>
      </c>
      <c r="N5431">
        <f>IF(IFERROR(VLOOKUP($A5431,'31'!$B:$B,1,0),0)=0,0,1)</f>
        <v>0</v>
      </c>
      <c r="O5431">
        <f>IF(IFERROR(VLOOKUP($A5431,'30'!$B:$B,1,0),0)=0,0,1)</f>
        <v>0</v>
      </c>
      <c r="P5431">
        <f>IF(IFERROR(VLOOKUP($A5431,'29'!$B:$B,1,0),0)=0,0,1)</f>
        <v>0</v>
      </c>
      <c r="Q5431">
        <f>IF(IFERROR(VLOOKUP($A5431,'27'!$B:$B,1,0),0)=0,0,1)</f>
        <v>0</v>
      </c>
      <c r="R5431">
        <f>IF(IFERROR(VLOOKUP($A5431,'26'!$B:$B,1,0),0)=0,0,1)</f>
        <v>0</v>
      </c>
      <c r="S5431">
        <f>IF(IFERROR(VLOOKUP($A5431,'25'!$B:$B,1,0),0)=0,0,1)</f>
        <v>0</v>
      </c>
      <c r="T5431">
        <f>IF(IFERROR(VLOOKUP($A5431,'23'!$B:$B,1,0),0)=0,0,1)</f>
        <v>0</v>
      </c>
      <c r="U5431">
        <f>IF(IFERROR(VLOOKUP($A5431,'19'!$B:$B,1,0),0)=0,0,1)</f>
        <v>0</v>
      </c>
      <c r="V5431">
        <f>IF(IFERROR(VLOOKUP($A5431,'16'!$B:$B,1,0),0)=0,0,1)</f>
        <v>0</v>
      </c>
      <c r="W5431">
        <f>IF(IFERROR(VLOOKUP($A5431,'14'!$B:$B,1,0),0)=0,0,1)</f>
        <v>0</v>
      </c>
      <c r="X5431">
        <f>IF(IFERROR(VLOOKUP($A5431,'13'!$B:$B,1,0),0)=0,0,1)</f>
        <v>0</v>
      </c>
      <c r="Y5431">
        <f>IF(IFERROR(VLOOKUP($A5431,'12'!$B:$B,1,0),0)=0,0,1)</f>
        <v>0</v>
      </c>
      <c r="Z5431">
        <f>IF(IFERROR(VLOOKUP($A5431,'10'!$B:$B,1,0),0)=0,0,1)</f>
        <v>0</v>
      </c>
      <c r="AA5431">
        <f>IF(IFERROR(VLOOKUP($A5431,'8'!$B:$B,1,0),0)=0,0,1)</f>
        <v>0</v>
      </c>
      <c r="AB5431">
        <f>IF(IFERROR(VLOOKUP($A5431,'7'!$B:$B,1,0),0)=0,0,1)</f>
        <v>0</v>
      </c>
      <c r="AC5431">
        <f>IF(IFERROR(VLOOKUP($A5431,'6'!$B:$B,1,0),0)=0,0,1)</f>
        <v>0</v>
      </c>
      <c r="AD5431">
        <f>IF(IFERROR(VLOOKUP($A5431,'5'!$B:$B,1,0),0)=0,0,1)</f>
        <v>0</v>
      </c>
      <c r="AE5431">
        <f>IF(IFERROR(VLOOKUP($A5431,'4'!$B:$B,1,0),0)=0,0,1)</f>
        <v>0</v>
      </c>
      <c r="AF5431">
        <f>IF(IFERROR(VLOOKUP($A5431,'3'!$B:$B,1,0),0)=0,0,1)</f>
        <v>0</v>
      </c>
      <c r="AG5431">
        <f>IF(IFERROR(VLOOKUP($A5431,'2'!$B:$B,1,0),0)=0,0,1)</f>
        <v>0</v>
      </c>
      <c r="AH5431">
        <f>IF(IFERROR(VLOOKUP($A5431,'1'!$B:$B,1,0),0)=0,0,1)</f>
        <v>0</v>
      </c>
    </row>
    <row r="5432" spans="1:34" x14ac:dyDescent="0.35">
      <c r="A5432" t="s">
        <v>3333</v>
      </c>
      <c r="B5432">
        <f>COUNTIF(ValidatorAddress!B:B,'ION Airdrop'!A5432)</f>
        <v>0</v>
      </c>
      <c r="C5432" t="e">
        <f>VLOOKUP(A5432,ValidatorAddress!B:C,2,0)</f>
        <v>#N/A</v>
      </c>
      <c r="D5432">
        <v>1</v>
      </c>
      <c r="F5432">
        <f>D5432-(G5432+H5432)</f>
        <v>1</v>
      </c>
      <c r="G5432">
        <f>IF(IFERROR(VLOOKUP($A5432,Sikka!B:C,2,0),0)=0,0,1)</f>
        <v>0</v>
      </c>
      <c r="H5432">
        <f t="shared" si="86"/>
        <v>0</v>
      </c>
      <c r="I5432">
        <f>IF(IFERROR(VLOOKUP($A5432,'37'!$B:$B,1,0),0)=0,0,1)</f>
        <v>0</v>
      </c>
      <c r="J5432">
        <f>IF(IFERROR(VLOOKUP($A5432,'36'!$B:$B,1,0),0)=0,0,1)</f>
        <v>0</v>
      </c>
      <c r="K5432">
        <f>IF(IFERROR(VLOOKUP($A5432,'35'!$B:$B,1,0),0)=0,0,1)</f>
        <v>0</v>
      </c>
      <c r="L5432">
        <f>IF(IFERROR(VLOOKUP($A5432,'34'!$B:$B,1,0),0)=0,0,1)</f>
        <v>0</v>
      </c>
      <c r="M5432">
        <f>IF(IFERROR(VLOOKUP($A5432,'32'!$B:$B,1,0),0)=0,0,1)</f>
        <v>0</v>
      </c>
      <c r="N5432">
        <f>IF(IFERROR(VLOOKUP($A5432,'31'!$B:$B,1,0),0)=0,0,1)</f>
        <v>0</v>
      </c>
      <c r="O5432">
        <f>IF(IFERROR(VLOOKUP($A5432,'30'!$B:$B,1,0),0)=0,0,1)</f>
        <v>0</v>
      </c>
      <c r="P5432">
        <f>IF(IFERROR(VLOOKUP($A5432,'29'!$B:$B,1,0),0)=0,0,1)</f>
        <v>0</v>
      </c>
      <c r="Q5432">
        <f>IF(IFERROR(VLOOKUP($A5432,'27'!$B:$B,1,0),0)=0,0,1)</f>
        <v>0</v>
      </c>
      <c r="R5432">
        <f>IF(IFERROR(VLOOKUP($A5432,'26'!$B:$B,1,0),0)=0,0,1)</f>
        <v>0</v>
      </c>
      <c r="S5432">
        <f>IF(IFERROR(VLOOKUP($A5432,'25'!$B:$B,1,0),0)=0,0,1)</f>
        <v>0</v>
      </c>
      <c r="T5432">
        <f>IF(IFERROR(VLOOKUP($A5432,'23'!$B:$B,1,0),0)=0,0,1)</f>
        <v>0</v>
      </c>
      <c r="U5432">
        <f>IF(IFERROR(VLOOKUP($A5432,'19'!$B:$B,1,0),0)=0,0,1)</f>
        <v>0</v>
      </c>
      <c r="V5432">
        <f>IF(IFERROR(VLOOKUP($A5432,'16'!$B:$B,1,0),0)=0,0,1)</f>
        <v>0</v>
      </c>
      <c r="W5432">
        <f>IF(IFERROR(VLOOKUP($A5432,'14'!$B:$B,1,0),0)=0,0,1)</f>
        <v>0</v>
      </c>
      <c r="X5432">
        <f>IF(IFERROR(VLOOKUP($A5432,'13'!$B:$B,1,0),0)=0,0,1)</f>
        <v>0</v>
      </c>
      <c r="Y5432">
        <f>IF(IFERROR(VLOOKUP($A5432,'12'!$B:$B,1,0),0)=0,0,1)</f>
        <v>0</v>
      </c>
      <c r="Z5432">
        <f>IF(IFERROR(VLOOKUP($A5432,'10'!$B:$B,1,0),0)=0,0,1)</f>
        <v>0</v>
      </c>
      <c r="AA5432">
        <f>IF(IFERROR(VLOOKUP($A5432,'8'!$B:$B,1,0),0)=0,0,1)</f>
        <v>0</v>
      </c>
      <c r="AB5432">
        <f>IF(IFERROR(VLOOKUP($A5432,'7'!$B:$B,1,0),0)=0,0,1)</f>
        <v>0</v>
      </c>
      <c r="AC5432">
        <f>IF(IFERROR(VLOOKUP($A5432,'6'!$B:$B,1,0),0)=0,0,1)</f>
        <v>0</v>
      </c>
      <c r="AD5432">
        <f>IF(IFERROR(VLOOKUP($A5432,'5'!$B:$B,1,0),0)=0,0,1)</f>
        <v>0</v>
      </c>
      <c r="AE5432">
        <f>IF(IFERROR(VLOOKUP($A5432,'4'!$B:$B,1,0),0)=0,0,1)</f>
        <v>0</v>
      </c>
      <c r="AF5432">
        <f>IF(IFERROR(VLOOKUP($A5432,'3'!$B:$B,1,0),0)=0,0,1)</f>
        <v>0</v>
      </c>
      <c r="AG5432">
        <f>IF(IFERROR(VLOOKUP($A5432,'2'!$B:$B,1,0),0)=0,0,1)</f>
        <v>0</v>
      </c>
      <c r="AH5432">
        <f>IF(IFERROR(VLOOKUP($A5432,'1'!$B:$B,1,0),0)=0,0,1)</f>
        <v>0</v>
      </c>
    </row>
    <row r="5433" spans="1:34" x14ac:dyDescent="0.35">
      <c r="A5433" t="s">
        <v>3334</v>
      </c>
      <c r="B5433">
        <f>COUNTIF(ValidatorAddress!B:B,'ION Airdrop'!A5433)</f>
        <v>0</v>
      </c>
      <c r="C5433" t="e">
        <f>VLOOKUP(A5433,ValidatorAddress!B:C,2,0)</f>
        <v>#N/A</v>
      </c>
      <c r="D5433">
        <v>1</v>
      </c>
      <c r="F5433">
        <f>D5433-(G5433+H5433)</f>
        <v>0</v>
      </c>
      <c r="G5433">
        <f>IF(IFERROR(VLOOKUP($A5433,Sikka!B:C,2,0),0)=0,0,1)</f>
        <v>1</v>
      </c>
      <c r="H5433">
        <f t="shared" si="86"/>
        <v>0</v>
      </c>
      <c r="I5433">
        <f>IF(IFERROR(VLOOKUP($A5433,'37'!$B:$B,1,0),0)=0,0,1)</f>
        <v>0</v>
      </c>
      <c r="J5433">
        <f>IF(IFERROR(VLOOKUP($A5433,'36'!$B:$B,1,0),0)=0,0,1)</f>
        <v>0</v>
      </c>
      <c r="K5433">
        <f>IF(IFERROR(VLOOKUP($A5433,'35'!$B:$B,1,0),0)=0,0,1)</f>
        <v>0</v>
      </c>
      <c r="L5433">
        <f>IF(IFERROR(VLOOKUP($A5433,'34'!$B:$B,1,0),0)=0,0,1)</f>
        <v>0</v>
      </c>
      <c r="M5433">
        <f>IF(IFERROR(VLOOKUP($A5433,'32'!$B:$B,1,0),0)=0,0,1)</f>
        <v>0</v>
      </c>
      <c r="N5433">
        <f>IF(IFERROR(VLOOKUP($A5433,'31'!$B:$B,1,0),0)=0,0,1)</f>
        <v>0</v>
      </c>
      <c r="O5433">
        <f>IF(IFERROR(VLOOKUP($A5433,'30'!$B:$B,1,0),0)=0,0,1)</f>
        <v>0</v>
      </c>
      <c r="P5433">
        <f>IF(IFERROR(VLOOKUP($A5433,'29'!$B:$B,1,0),0)=0,0,1)</f>
        <v>0</v>
      </c>
      <c r="Q5433">
        <f>IF(IFERROR(VLOOKUP($A5433,'27'!$B:$B,1,0),0)=0,0,1)</f>
        <v>0</v>
      </c>
      <c r="R5433">
        <f>IF(IFERROR(VLOOKUP($A5433,'26'!$B:$B,1,0),0)=0,0,1)</f>
        <v>0</v>
      </c>
      <c r="S5433">
        <f>IF(IFERROR(VLOOKUP($A5433,'25'!$B:$B,1,0),0)=0,0,1)</f>
        <v>0</v>
      </c>
      <c r="T5433">
        <f>IF(IFERROR(VLOOKUP($A5433,'23'!$B:$B,1,0),0)=0,0,1)</f>
        <v>0</v>
      </c>
      <c r="U5433">
        <f>IF(IFERROR(VLOOKUP($A5433,'19'!$B:$B,1,0),0)=0,0,1)</f>
        <v>0</v>
      </c>
      <c r="V5433">
        <f>IF(IFERROR(VLOOKUP($A5433,'16'!$B:$B,1,0),0)=0,0,1)</f>
        <v>0</v>
      </c>
      <c r="W5433">
        <f>IF(IFERROR(VLOOKUP($A5433,'14'!$B:$B,1,0),0)=0,0,1)</f>
        <v>0</v>
      </c>
      <c r="X5433">
        <f>IF(IFERROR(VLOOKUP($A5433,'13'!$B:$B,1,0),0)=0,0,1)</f>
        <v>0</v>
      </c>
      <c r="Y5433">
        <f>IF(IFERROR(VLOOKUP($A5433,'12'!$B:$B,1,0),0)=0,0,1)</f>
        <v>0</v>
      </c>
      <c r="Z5433">
        <f>IF(IFERROR(VLOOKUP($A5433,'10'!$B:$B,1,0),0)=0,0,1)</f>
        <v>0</v>
      </c>
      <c r="AA5433">
        <f>IF(IFERROR(VLOOKUP($A5433,'8'!$B:$B,1,0),0)=0,0,1)</f>
        <v>0</v>
      </c>
      <c r="AB5433">
        <f>IF(IFERROR(VLOOKUP($A5433,'7'!$B:$B,1,0),0)=0,0,1)</f>
        <v>0</v>
      </c>
      <c r="AC5433">
        <f>IF(IFERROR(VLOOKUP($A5433,'6'!$B:$B,1,0),0)=0,0,1)</f>
        <v>0</v>
      </c>
      <c r="AD5433">
        <f>IF(IFERROR(VLOOKUP($A5433,'5'!$B:$B,1,0),0)=0,0,1)</f>
        <v>0</v>
      </c>
      <c r="AE5433">
        <f>IF(IFERROR(VLOOKUP($A5433,'4'!$B:$B,1,0),0)=0,0,1)</f>
        <v>0</v>
      </c>
      <c r="AF5433">
        <f>IF(IFERROR(VLOOKUP($A5433,'3'!$B:$B,1,0),0)=0,0,1)</f>
        <v>0</v>
      </c>
      <c r="AG5433">
        <f>IF(IFERROR(VLOOKUP($A5433,'2'!$B:$B,1,0),0)=0,0,1)</f>
        <v>0</v>
      </c>
      <c r="AH5433">
        <f>IF(IFERROR(VLOOKUP($A5433,'1'!$B:$B,1,0),0)=0,0,1)</f>
        <v>0</v>
      </c>
    </row>
    <row r="5434" spans="1:34" x14ac:dyDescent="0.35">
      <c r="A5434" t="s">
        <v>3336</v>
      </c>
      <c r="B5434">
        <f>COUNTIF(ValidatorAddress!B:B,'ION Airdrop'!A5434)</f>
        <v>0</v>
      </c>
      <c r="C5434" t="e">
        <f>VLOOKUP(A5434,ValidatorAddress!B:C,2,0)</f>
        <v>#N/A</v>
      </c>
      <c r="D5434">
        <v>1</v>
      </c>
      <c r="F5434">
        <f>D5434-(G5434+H5434)</f>
        <v>1</v>
      </c>
      <c r="G5434">
        <f>IF(IFERROR(VLOOKUP($A5434,Sikka!B:C,2,0),0)=0,0,1)</f>
        <v>0</v>
      </c>
      <c r="H5434">
        <f t="shared" si="86"/>
        <v>0</v>
      </c>
      <c r="I5434">
        <f>IF(IFERROR(VLOOKUP($A5434,'37'!$B:$B,1,0),0)=0,0,1)</f>
        <v>0</v>
      </c>
      <c r="J5434">
        <f>IF(IFERROR(VLOOKUP($A5434,'36'!$B:$B,1,0),0)=0,0,1)</f>
        <v>0</v>
      </c>
      <c r="K5434">
        <f>IF(IFERROR(VLOOKUP($A5434,'35'!$B:$B,1,0),0)=0,0,1)</f>
        <v>0</v>
      </c>
      <c r="L5434">
        <f>IF(IFERROR(VLOOKUP($A5434,'34'!$B:$B,1,0),0)=0,0,1)</f>
        <v>0</v>
      </c>
      <c r="M5434">
        <f>IF(IFERROR(VLOOKUP($A5434,'32'!$B:$B,1,0),0)=0,0,1)</f>
        <v>0</v>
      </c>
      <c r="N5434">
        <f>IF(IFERROR(VLOOKUP($A5434,'31'!$B:$B,1,0),0)=0,0,1)</f>
        <v>0</v>
      </c>
      <c r="O5434">
        <f>IF(IFERROR(VLOOKUP($A5434,'30'!$B:$B,1,0),0)=0,0,1)</f>
        <v>0</v>
      </c>
      <c r="P5434">
        <f>IF(IFERROR(VLOOKUP($A5434,'29'!$B:$B,1,0),0)=0,0,1)</f>
        <v>0</v>
      </c>
      <c r="Q5434">
        <f>IF(IFERROR(VLOOKUP($A5434,'27'!$B:$B,1,0),0)=0,0,1)</f>
        <v>0</v>
      </c>
      <c r="R5434">
        <f>IF(IFERROR(VLOOKUP($A5434,'26'!$B:$B,1,0),0)=0,0,1)</f>
        <v>0</v>
      </c>
      <c r="S5434">
        <f>IF(IFERROR(VLOOKUP($A5434,'25'!$B:$B,1,0),0)=0,0,1)</f>
        <v>0</v>
      </c>
      <c r="T5434">
        <f>IF(IFERROR(VLOOKUP($A5434,'23'!$B:$B,1,0),0)=0,0,1)</f>
        <v>0</v>
      </c>
      <c r="U5434">
        <f>IF(IFERROR(VLOOKUP($A5434,'19'!$B:$B,1,0),0)=0,0,1)</f>
        <v>0</v>
      </c>
      <c r="V5434">
        <f>IF(IFERROR(VLOOKUP($A5434,'16'!$B:$B,1,0),0)=0,0,1)</f>
        <v>0</v>
      </c>
      <c r="W5434">
        <f>IF(IFERROR(VLOOKUP($A5434,'14'!$B:$B,1,0),0)=0,0,1)</f>
        <v>0</v>
      </c>
      <c r="X5434">
        <f>IF(IFERROR(VLOOKUP($A5434,'13'!$B:$B,1,0),0)=0,0,1)</f>
        <v>0</v>
      </c>
      <c r="Y5434">
        <f>IF(IFERROR(VLOOKUP($A5434,'12'!$B:$B,1,0),0)=0,0,1)</f>
        <v>0</v>
      </c>
      <c r="Z5434">
        <f>IF(IFERROR(VLOOKUP($A5434,'10'!$B:$B,1,0),0)=0,0,1)</f>
        <v>0</v>
      </c>
      <c r="AA5434">
        <f>IF(IFERROR(VLOOKUP($A5434,'8'!$B:$B,1,0),0)=0,0,1)</f>
        <v>0</v>
      </c>
      <c r="AB5434">
        <f>IF(IFERROR(VLOOKUP($A5434,'7'!$B:$B,1,0),0)=0,0,1)</f>
        <v>0</v>
      </c>
      <c r="AC5434">
        <f>IF(IFERROR(VLOOKUP($A5434,'6'!$B:$B,1,0),0)=0,0,1)</f>
        <v>0</v>
      </c>
      <c r="AD5434">
        <f>IF(IFERROR(VLOOKUP($A5434,'5'!$B:$B,1,0),0)=0,0,1)</f>
        <v>0</v>
      </c>
      <c r="AE5434">
        <f>IF(IFERROR(VLOOKUP($A5434,'4'!$B:$B,1,0),0)=0,0,1)</f>
        <v>0</v>
      </c>
      <c r="AF5434">
        <f>IF(IFERROR(VLOOKUP($A5434,'3'!$B:$B,1,0),0)=0,0,1)</f>
        <v>0</v>
      </c>
      <c r="AG5434">
        <f>IF(IFERROR(VLOOKUP($A5434,'2'!$B:$B,1,0),0)=0,0,1)</f>
        <v>0</v>
      </c>
      <c r="AH5434">
        <f>IF(IFERROR(VLOOKUP($A5434,'1'!$B:$B,1,0),0)=0,0,1)</f>
        <v>0</v>
      </c>
    </row>
    <row r="5435" spans="1:34" x14ac:dyDescent="0.35">
      <c r="A5435" t="s">
        <v>3337</v>
      </c>
      <c r="B5435">
        <f>COUNTIF(ValidatorAddress!B:B,'ION Airdrop'!A5435)</f>
        <v>0</v>
      </c>
      <c r="C5435" t="e">
        <f>VLOOKUP(A5435,ValidatorAddress!B:C,2,0)</f>
        <v>#N/A</v>
      </c>
      <c r="D5435">
        <v>1</v>
      </c>
      <c r="F5435">
        <f>D5435-(G5435+H5435)</f>
        <v>1</v>
      </c>
      <c r="G5435">
        <f>IF(IFERROR(VLOOKUP($A5435,Sikka!B:C,2,0),0)=0,0,1)</f>
        <v>0</v>
      </c>
      <c r="H5435">
        <f t="shared" si="86"/>
        <v>0</v>
      </c>
      <c r="I5435">
        <f>IF(IFERROR(VLOOKUP($A5435,'37'!$B:$B,1,0),0)=0,0,1)</f>
        <v>0</v>
      </c>
      <c r="J5435">
        <f>IF(IFERROR(VLOOKUP($A5435,'36'!$B:$B,1,0),0)=0,0,1)</f>
        <v>0</v>
      </c>
      <c r="K5435">
        <f>IF(IFERROR(VLOOKUP($A5435,'35'!$B:$B,1,0),0)=0,0,1)</f>
        <v>0</v>
      </c>
      <c r="L5435">
        <f>IF(IFERROR(VLOOKUP($A5435,'34'!$B:$B,1,0),0)=0,0,1)</f>
        <v>0</v>
      </c>
      <c r="M5435">
        <f>IF(IFERROR(VLOOKUP($A5435,'32'!$B:$B,1,0),0)=0,0,1)</f>
        <v>0</v>
      </c>
      <c r="N5435">
        <f>IF(IFERROR(VLOOKUP($A5435,'31'!$B:$B,1,0),0)=0,0,1)</f>
        <v>0</v>
      </c>
      <c r="O5435">
        <f>IF(IFERROR(VLOOKUP($A5435,'30'!$B:$B,1,0),0)=0,0,1)</f>
        <v>0</v>
      </c>
      <c r="P5435">
        <f>IF(IFERROR(VLOOKUP($A5435,'29'!$B:$B,1,0),0)=0,0,1)</f>
        <v>0</v>
      </c>
      <c r="Q5435">
        <f>IF(IFERROR(VLOOKUP($A5435,'27'!$B:$B,1,0),0)=0,0,1)</f>
        <v>0</v>
      </c>
      <c r="R5435">
        <f>IF(IFERROR(VLOOKUP($A5435,'26'!$B:$B,1,0),0)=0,0,1)</f>
        <v>0</v>
      </c>
      <c r="S5435">
        <f>IF(IFERROR(VLOOKUP($A5435,'25'!$B:$B,1,0),0)=0,0,1)</f>
        <v>0</v>
      </c>
      <c r="T5435">
        <f>IF(IFERROR(VLOOKUP($A5435,'23'!$B:$B,1,0),0)=0,0,1)</f>
        <v>0</v>
      </c>
      <c r="U5435">
        <f>IF(IFERROR(VLOOKUP($A5435,'19'!$B:$B,1,0),0)=0,0,1)</f>
        <v>0</v>
      </c>
      <c r="V5435">
        <f>IF(IFERROR(VLOOKUP($A5435,'16'!$B:$B,1,0),0)=0,0,1)</f>
        <v>0</v>
      </c>
      <c r="W5435">
        <f>IF(IFERROR(VLOOKUP($A5435,'14'!$B:$B,1,0),0)=0,0,1)</f>
        <v>0</v>
      </c>
      <c r="X5435">
        <f>IF(IFERROR(VLOOKUP($A5435,'13'!$B:$B,1,0),0)=0,0,1)</f>
        <v>0</v>
      </c>
      <c r="Y5435">
        <f>IF(IFERROR(VLOOKUP($A5435,'12'!$B:$B,1,0),0)=0,0,1)</f>
        <v>0</v>
      </c>
      <c r="Z5435">
        <f>IF(IFERROR(VLOOKUP($A5435,'10'!$B:$B,1,0),0)=0,0,1)</f>
        <v>0</v>
      </c>
      <c r="AA5435">
        <f>IF(IFERROR(VLOOKUP($A5435,'8'!$B:$B,1,0),0)=0,0,1)</f>
        <v>0</v>
      </c>
      <c r="AB5435">
        <f>IF(IFERROR(VLOOKUP($A5435,'7'!$B:$B,1,0),0)=0,0,1)</f>
        <v>0</v>
      </c>
      <c r="AC5435">
        <f>IF(IFERROR(VLOOKUP($A5435,'6'!$B:$B,1,0),0)=0,0,1)</f>
        <v>0</v>
      </c>
      <c r="AD5435">
        <f>IF(IFERROR(VLOOKUP($A5435,'5'!$B:$B,1,0),0)=0,0,1)</f>
        <v>0</v>
      </c>
      <c r="AE5435">
        <f>IF(IFERROR(VLOOKUP($A5435,'4'!$B:$B,1,0),0)=0,0,1)</f>
        <v>0</v>
      </c>
      <c r="AF5435">
        <f>IF(IFERROR(VLOOKUP($A5435,'3'!$B:$B,1,0),0)=0,0,1)</f>
        <v>0</v>
      </c>
      <c r="AG5435">
        <f>IF(IFERROR(VLOOKUP($A5435,'2'!$B:$B,1,0),0)=0,0,1)</f>
        <v>0</v>
      </c>
      <c r="AH5435">
        <f>IF(IFERROR(VLOOKUP($A5435,'1'!$B:$B,1,0),0)=0,0,1)</f>
        <v>0</v>
      </c>
    </row>
    <row r="5436" spans="1:34" x14ac:dyDescent="0.35">
      <c r="A5436" t="s">
        <v>3338</v>
      </c>
      <c r="B5436">
        <f>COUNTIF(ValidatorAddress!B:B,'ION Airdrop'!A5436)</f>
        <v>0</v>
      </c>
      <c r="C5436" t="e">
        <f>VLOOKUP(A5436,ValidatorAddress!B:C,2,0)</f>
        <v>#N/A</v>
      </c>
      <c r="D5436">
        <v>1</v>
      </c>
      <c r="F5436">
        <f>D5436-(G5436+H5436)</f>
        <v>1</v>
      </c>
      <c r="G5436">
        <f>IF(IFERROR(VLOOKUP($A5436,Sikka!B:C,2,0),0)=0,0,1)</f>
        <v>0</v>
      </c>
      <c r="H5436">
        <f t="shared" si="86"/>
        <v>0</v>
      </c>
      <c r="I5436">
        <f>IF(IFERROR(VLOOKUP($A5436,'37'!$B:$B,1,0),0)=0,0,1)</f>
        <v>0</v>
      </c>
      <c r="J5436">
        <f>IF(IFERROR(VLOOKUP($A5436,'36'!$B:$B,1,0),0)=0,0,1)</f>
        <v>0</v>
      </c>
      <c r="K5436">
        <f>IF(IFERROR(VLOOKUP($A5436,'35'!$B:$B,1,0),0)=0,0,1)</f>
        <v>0</v>
      </c>
      <c r="L5436">
        <f>IF(IFERROR(VLOOKUP($A5436,'34'!$B:$B,1,0),0)=0,0,1)</f>
        <v>0</v>
      </c>
      <c r="M5436">
        <f>IF(IFERROR(VLOOKUP($A5436,'32'!$B:$B,1,0),0)=0,0,1)</f>
        <v>0</v>
      </c>
      <c r="N5436">
        <f>IF(IFERROR(VLOOKUP($A5436,'31'!$B:$B,1,0),0)=0,0,1)</f>
        <v>0</v>
      </c>
      <c r="O5436">
        <f>IF(IFERROR(VLOOKUP($A5436,'30'!$B:$B,1,0),0)=0,0,1)</f>
        <v>0</v>
      </c>
      <c r="P5436">
        <f>IF(IFERROR(VLOOKUP($A5436,'29'!$B:$B,1,0),0)=0,0,1)</f>
        <v>0</v>
      </c>
      <c r="Q5436">
        <f>IF(IFERROR(VLOOKUP($A5436,'27'!$B:$B,1,0),0)=0,0,1)</f>
        <v>0</v>
      </c>
      <c r="R5436">
        <f>IF(IFERROR(VLOOKUP($A5436,'26'!$B:$B,1,0),0)=0,0,1)</f>
        <v>0</v>
      </c>
      <c r="S5436">
        <f>IF(IFERROR(VLOOKUP($A5436,'25'!$B:$B,1,0),0)=0,0,1)</f>
        <v>0</v>
      </c>
      <c r="T5436">
        <f>IF(IFERROR(VLOOKUP($A5436,'23'!$B:$B,1,0),0)=0,0,1)</f>
        <v>0</v>
      </c>
      <c r="U5436">
        <f>IF(IFERROR(VLOOKUP($A5436,'19'!$B:$B,1,0),0)=0,0,1)</f>
        <v>0</v>
      </c>
      <c r="V5436">
        <f>IF(IFERROR(VLOOKUP($A5436,'16'!$B:$B,1,0),0)=0,0,1)</f>
        <v>0</v>
      </c>
      <c r="W5436">
        <f>IF(IFERROR(VLOOKUP($A5436,'14'!$B:$B,1,0),0)=0,0,1)</f>
        <v>0</v>
      </c>
      <c r="X5436">
        <f>IF(IFERROR(VLOOKUP($A5436,'13'!$B:$B,1,0),0)=0,0,1)</f>
        <v>0</v>
      </c>
      <c r="Y5436">
        <f>IF(IFERROR(VLOOKUP($A5436,'12'!$B:$B,1,0),0)=0,0,1)</f>
        <v>0</v>
      </c>
      <c r="Z5436">
        <f>IF(IFERROR(VLOOKUP($A5436,'10'!$B:$B,1,0),0)=0,0,1)</f>
        <v>0</v>
      </c>
      <c r="AA5436">
        <f>IF(IFERROR(VLOOKUP($A5436,'8'!$B:$B,1,0),0)=0,0,1)</f>
        <v>0</v>
      </c>
      <c r="AB5436">
        <f>IF(IFERROR(VLOOKUP($A5436,'7'!$B:$B,1,0),0)=0,0,1)</f>
        <v>0</v>
      </c>
      <c r="AC5436">
        <f>IF(IFERROR(VLOOKUP($A5436,'6'!$B:$B,1,0),0)=0,0,1)</f>
        <v>0</v>
      </c>
      <c r="AD5436">
        <f>IF(IFERROR(VLOOKUP($A5436,'5'!$B:$B,1,0),0)=0,0,1)</f>
        <v>0</v>
      </c>
      <c r="AE5436">
        <f>IF(IFERROR(VLOOKUP($A5436,'4'!$B:$B,1,0),0)=0,0,1)</f>
        <v>0</v>
      </c>
      <c r="AF5436">
        <f>IF(IFERROR(VLOOKUP($A5436,'3'!$B:$B,1,0),0)=0,0,1)</f>
        <v>0</v>
      </c>
      <c r="AG5436">
        <f>IF(IFERROR(VLOOKUP($A5436,'2'!$B:$B,1,0),0)=0,0,1)</f>
        <v>0</v>
      </c>
      <c r="AH5436">
        <f>IF(IFERROR(VLOOKUP($A5436,'1'!$B:$B,1,0),0)=0,0,1)</f>
        <v>0</v>
      </c>
    </row>
    <row r="5437" spans="1:34" x14ac:dyDescent="0.35">
      <c r="A5437" t="s">
        <v>3339</v>
      </c>
      <c r="B5437">
        <f>COUNTIF(ValidatorAddress!B:B,'ION Airdrop'!A5437)</f>
        <v>0</v>
      </c>
      <c r="C5437" t="e">
        <f>VLOOKUP(A5437,ValidatorAddress!B:C,2,0)</f>
        <v>#N/A</v>
      </c>
      <c r="D5437">
        <v>1</v>
      </c>
      <c r="F5437">
        <f>D5437-(G5437+H5437)</f>
        <v>0</v>
      </c>
      <c r="G5437">
        <f>IF(IFERROR(VLOOKUP($A5437,Sikka!B:C,2,0),0)=0,0,1)</f>
        <v>1</v>
      </c>
      <c r="H5437">
        <f t="shared" si="86"/>
        <v>0</v>
      </c>
      <c r="I5437">
        <f>IF(IFERROR(VLOOKUP($A5437,'37'!$B:$B,1,0),0)=0,0,1)</f>
        <v>0</v>
      </c>
      <c r="J5437">
        <f>IF(IFERROR(VLOOKUP($A5437,'36'!$B:$B,1,0),0)=0,0,1)</f>
        <v>0</v>
      </c>
      <c r="K5437">
        <f>IF(IFERROR(VLOOKUP($A5437,'35'!$B:$B,1,0),0)=0,0,1)</f>
        <v>0</v>
      </c>
      <c r="L5437">
        <f>IF(IFERROR(VLOOKUP($A5437,'34'!$B:$B,1,0),0)=0,0,1)</f>
        <v>0</v>
      </c>
      <c r="M5437">
        <f>IF(IFERROR(VLOOKUP($A5437,'32'!$B:$B,1,0),0)=0,0,1)</f>
        <v>0</v>
      </c>
      <c r="N5437">
        <f>IF(IFERROR(VLOOKUP($A5437,'31'!$B:$B,1,0),0)=0,0,1)</f>
        <v>0</v>
      </c>
      <c r="O5437">
        <f>IF(IFERROR(VLOOKUP($A5437,'30'!$B:$B,1,0),0)=0,0,1)</f>
        <v>0</v>
      </c>
      <c r="P5437">
        <f>IF(IFERROR(VLOOKUP($A5437,'29'!$B:$B,1,0),0)=0,0,1)</f>
        <v>0</v>
      </c>
      <c r="Q5437">
        <f>IF(IFERROR(VLOOKUP($A5437,'27'!$B:$B,1,0),0)=0,0,1)</f>
        <v>0</v>
      </c>
      <c r="R5437">
        <f>IF(IFERROR(VLOOKUP($A5437,'26'!$B:$B,1,0),0)=0,0,1)</f>
        <v>0</v>
      </c>
      <c r="S5437">
        <f>IF(IFERROR(VLOOKUP($A5437,'25'!$B:$B,1,0),0)=0,0,1)</f>
        <v>0</v>
      </c>
      <c r="T5437">
        <f>IF(IFERROR(VLOOKUP($A5437,'23'!$B:$B,1,0),0)=0,0,1)</f>
        <v>0</v>
      </c>
      <c r="U5437">
        <f>IF(IFERROR(VLOOKUP($A5437,'19'!$B:$B,1,0),0)=0,0,1)</f>
        <v>0</v>
      </c>
      <c r="V5437">
        <f>IF(IFERROR(VLOOKUP($A5437,'16'!$B:$B,1,0),0)=0,0,1)</f>
        <v>0</v>
      </c>
      <c r="W5437">
        <f>IF(IFERROR(VLOOKUP($A5437,'14'!$B:$B,1,0),0)=0,0,1)</f>
        <v>0</v>
      </c>
      <c r="X5437">
        <f>IF(IFERROR(VLOOKUP($A5437,'13'!$B:$B,1,0),0)=0,0,1)</f>
        <v>0</v>
      </c>
      <c r="Y5437">
        <f>IF(IFERROR(VLOOKUP($A5437,'12'!$B:$B,1,0),0)=0,0,1)</f>
        <v>0</v>
      </c>
      <c r="Z5437">
        <f>IF(IFERROR(VLOOKUP($A5437,'10'!$B:$B,1,0),0)=0,0,1)</f>
        <v>0</v>
      </c>
      <c r="AA5437">
        <f>IF(IFERROR(VLOOKUP($A5437,'8'!$B:$B,1,0),0)=0,0,1)</f>
        <v>0</v>
      </c>
      <c r="AB5437">
        <f>IF(IFERROR(VLOOKUP($A5437,'7'!$B:$B,1,0),0)=0,0,1)</f>
        <v>0</v>
      </c>
      <c r="AC5437">
        <f>IF(IFERROR(VLOOKUP($A5437,'6'!$B:$B,1,0),0)=0,0,1)</f>
        <v>0</v>
      </c>
      <c r="AD5437">
        <f>IF(IFERROR(VLOOKUP($A5437,'5'!$B:$B,1,0),0)=0,0,1)</f>
        <v>0</v>
      </c>
      <c r="AE5437">
        <f>IF(IFERROR(VLOOKUP($A5437,'4'!$B:$B,1,0),0)=0,0,1)</f>
        <v>0</v>
      </c>
      <c r="AF5437">
        <f>IF(IFERROR(VLOOKUP($A5437,'3'!$B:$B,1,0),0)=0,0,1)</f>
        <v>0</v>
      </c>
      <c r="AG5437">
        <f>IF(IFERROR(VLOOKUP($A5437,'2'!$B:$B,1,0),0)=0,0,1)</f>
        <v>0</v>
      </c>
      <c r="AH5437">
        <f>IF(IFERROR(VLOOKUP($A5437,'1'!$B:$B,1,0),0)=0,0,1)</f>
        <v>0</v>
      </c>
    </row>
    <row r="5438" spans="1:34" x14ac:dyDescent="0.35">
      <c r="A5438" t="s">
        <v>3340</v>
      </c>
      <c r="B5438">
        <f>COUNTIF(ValidatorAddress!B:B,'ION Airdrop'!A5438)</f>
        <v>0</v>
      </c>
      <c r="C5438" t="e">
        <f>VLOOKUP(A5438,ValidatorAddress!B:C,2,0)</f>
        <v>#N/A</v>
      </c>
      <c r="D5438">
        <v>1</v>
      </c>
      <c r="F5438">
        <f>D5438-(G5438+H5438)</f>
        <v>1</v>
      </c>
      <c r="G5438">
        <f>IF(IFERROR(VLOOKUP($A5438,Sikka!B:C,2,0),0)=0,0,1)</f>
        <v>0</v>
      </c>
      <c r="H5438">
        <f t="shared" si="86"/>
        <v>0</v>
      </c>
      <c r="I5438">
        <f>IF(IFERROR(VLOOKUP($A5438,'37'!$B:$B,1,0),0)=0,0,1)</f>
        <v>0</v>
      </c>
      <c r="J5438">
        <f>IF(IFERROR(VLOOKUP($A5438,'36'!$B:$B,1,0),0)=0,0,1)</f>
        <v>0</v>
      </c>
      <c r="K5438">
        <f>IF(IFERROR(VLOOKUP($A5438,'35'!$B:$B,1,0),0)=0,0,1)</f>
        <v>0</v>
      </c>
      <c r="L5438">
        <f>IF(IFERROR(VLOOKUP($A5438,'34'!$B:$B,1,0),0)=0,0,1)</f>
        <v>0</v>
      </c>
      <c r="M5438">
        <f>IF(IFERROR(VLOOKUP($A5438,'32'!$B:$B,1,0),0)=0,0,1)</f>
        <v>0</v>
      </c>
      <c r="N5438">
        <f>IF(IFERROR(VLOOKUP($A5438,'31'!$B:$B,1,0),0)=0,0,1)</f>
        <v>0</v>
      </c>
      <c r="O5438">
        <f>IF(IFERROR(VLOOKUP($A5438,'30'!$B:$B,1,0),0)=0,0,1)</f>
        <v>0</v>
      </c>
      <c r="P5438">
        <f>IF(IFERROR(VLOOKUP($A5438,'29'!$B:$B,1,0),0)=0,0,1)</f>
        <v>0</v>
      </c>
      <c r="Q5438">
        <f>IF(IFERROR(VLOOKUP($A5438,'27'!$B:$B,1,0),0)=0,0,1)</f>
        <v>0</v>
      </c>
      <c r="R5438">
        <f>IF(IFERROR(VLOOKUP($A5438,'26'!$B:$B,1,0),0)=0,0,1)</f>
        <v>0</v>
      </c>
      <c r="S5438">
        <f>IF(IFERROR(VLOOKUP($A5438,'25'!$B:$B,1,0),0)=0,0,1)</f>
        <v>0</v>
      </c>
      <c r="T5438">
        <f>IF(IFERROR(VLOOKUP($A5438,'23'!$B:$B,1,0),0)=0,0,1)</f>
        <v>0</v>
      </c>
      <c r="U5438">
        <f>IF(IFERROR(VLOOKUP($A5438,'19'!$B:$B,1,0),0)=0,0,1)</f>
        <v>0</v>
      </c>
      <c r="V5438">
        <f>IF(IFERROR(VLOOKUP($A5438,'16'!$B:$B,1,0),0)=0,0,1)</f>
        <v>0</v>
      </c>
      <c r="W5438">
        <f>IF(IFERROR(VLOOKUP($A5438,'14'!$B:$B,1,0),0)=0,0,1)</f>
        <v>0</v>
      </c>
      <c r="X5438">
        <f>IF(IFERROR(VLOOKUP($A5438,'13'!$B:$B,1,0),0)=0,0,1)</f>
        <v>0</v>
      </c>
      <c r="Y5438">
        <f>IF(IFERROR(VLOOKUP($A5438,'12'!$B:$B,1,0),0)=0,0,1)</f>
        <v>0</v>
      </c>
      <c r="Z5438">
        <f>IF(IFERROR(VLOOKUP($A5438,'10'!$B:$B,1,0),0)=0,0,1)</f>
        <v>0</v>
      </c>
      <c r="AA5438">
        <f>IF(IFERROR(VLOOKUP($A5438,'8'!$B:$B,1,0),0)=0,0,1)</f>
        <v>0</v>
      </c>
      <c r="AB5438">
        <f>IF(IFERROR(VLOOKUP($A5438,'7'!$B:$B,1,0),0)=0,0,1)</f>
        <v>0</v>
      </c>
      <c r="AC5438">
        <f>IF(IFERROR(VLOOKUP($A5438,'6'!$B:$B,1,0),0)=0,0,1)</f>
        <v>0</v>
      </c>
      <c r="AD5438">
        <f>IF(IFERROR(VLOOKUP($A5438,'5'!$B:$B,1,0),0)=0,0,1)</f>
        <v>0</v>
      </c>
      <c r="AE5438">
        <f>IF(IFERROR(VLOOKUP($A5438,'4'!$B:$B,1,0),0)=0,0,1)</f>
        <v>0</v>
      </c>
      <c r="AF5438">
        <f>IF(IFERROR(VLOOKUP($A5438,'3'!$B:$B,1,0),0)=0,0,1)</f>
        <v>0</v>
      </c>
      <c r="AG5438">
        <f>IF(IFERROR(VLOOKUP($A5438,'2'!$B:$B,1,0),0)=0,0,1)</f>
        <v>0</v>
      </c>
      <c r="AH5438">
        <f>IF(IFERROR(VLOOKUP($A5438,'1'!$B:$B,1,0),0)=0,0,1)</f>
        <v>0</v>
      </c>
    </row>
    <row r="5439" spans="1:34" x14ac:dyDescent="0.35">
      <c r="A5439" t="s">
        <v>3341</v>
      </c>
      <c r="B5439">
        <f>COUNTIF(ValidatorAddress!B:B,'ION Airdrop'!A5439)</f>
        <v>0</v>
      </c>
      <c r="C5439" t="e">
        <f>VLOOKUP(A5439,ValidatorAddress!B:C,2,0)</f>
        <v>#N/A</v>
      </c>
      <c r="D5439">
        <v>1</v>
      </c>
      <c r="F5439">
        <f>D5439-(G5439+H5439)</f>
        <v>0</v>
      </c>
      <c r="G5439">
        <f>IF(IFERROR(VLOOKUP($A5439,Sikka!B:C,2,0),0)=0,0,1)</f>
        <v>0</v>
      </c>
      <c r="H5439">
        <f t="shared" si="86"/>
        <v>1</v>
      </c>
      <c r="I5439">
        <f>IF(IFERROR(VLOOKUP($A5439,'37'!$B:$B,1,0),0)=0,0,1)</f>
        <v>1</v>
      </c>
      <c r="J5439">
        <f>IF(IFERROR(VLOOKUP($A5439,'36'!$B:$B,1,0),0)=0,0,1)</f>
        <v>0</v>
      </c>
      <c r="K5439">
        <f>IF(IFERROR(VLOOKUP($A5439,'35'!$B:$B,1,0),0)=0,0,1)</f>
        <v>0</v>
      </c>
      <c r="L5439">
        <f>IF(IFERROR(VLOOKUP($A5439,'34'!$B:$B,1,0),0)=0,0,1)</f>
        <v>0</v>
      </c>
      <c r="M5439">
        <f>IF(IFERROR(VLOOKUP($A5439,'32'!$B:$B,1,0),0)=0,0,1)</f>
        <v>0</v>
      </c>
      <c r="N5439">
        <f>IF(IFERROR(VLOOKUP($A5439,'31'!$B:$B,1,0),0)=0,0,1)</f>
        <v>0</v>
      </c>
      <c r="O5439">
        <f>IF(IFERROR(VLOOKUP($A5439,'30'!$B:$B,1,0),0)=0,0,1)</f>
        <v>0</v>
      </c>
      <c r="P5439">
        <f>IF(IFERROR(VLOOKUP($A5439,'29'!$B:$B,1,0),0)=0,0,1)</f>
        <v>0</v>
      </c>
      <c r="Q5439">
        <f>IF(IFERROR(VLOOKUP($A5439,'27'!$B:$B,1,0),0)=0,0,1)</f>
        <v>0</v>
      </c>
      <c r="R5439">
        <f>IF(IFERROR(VLOOKUP($A5439,'26'!$B:$B,1,0),0)=0,0,1)</f>
        <v>0</v>
      </c>
      <c r="S5439">
        <f>IF(IFERROR(VLOOKUP($A5439,'25'!$B:$B,1,0),0)=0,0,1)</f>
        <v>0</v>
      </c>
      <c r="T5439">
        <f>IF(IFERROR(VLOOKUP($A5439,'23'!$B:$B,1,0),0)=0,0,1)</f>
        <v>0</v>
      </c>
      <c r="U5439">
        <f>IF(IFERROR(VLOOKUP($A5439,'19'!$B:$B,1,0),0)=0,0,1)</f>
        <v>0</v>
      </c>
      <c r="V5439">
        <f>IF(IFERROR(VLOOKUP($A5439,'16'!$B:$B,1,0),0)=0,0,1)</f>
        <v>0</v>
      </c>
      <c r="W5439">
        <f>IF(IFERROR(VLOOKUP($A5439,'14'!$B:$B,1,0),0)=0,0,1)</f>
        <v>0</v>
      </c>
      <c r="X5439">
        <f>IF(IFERROR(VLOOKUP($A5439,'13'!$B:$B,1,0),0)=0,0,1)</f>
        <v>0</v>
      </c>
      <c r="Y5439">
        <f>IF(IFERROR(VLOOKUP($A5439,'12'!$B:$B,1,0),0)=0,0,1)</f>
        <v>0</v>
      </c>
      <c r="Z5439">
        <f>IF(IFERROR(VLOOKUP($A5439,'10'!$B:$B,1,0),0)=0,0,1)</f>
        <v>0</v>
      </c>
      <c r="AA5439">
        <f>IF(IFERROR(VLOOKUP($A5439,'8'!$B:$B,1,0),0)=0,0,1)</f>
        <v>0</v>
      </c>
      <c r="AB5439">
        <f>IF(IFERROR(VLOOKUP($A5439,'7'!$B:$B,1,0),0)=0,0,1)</f>
        <v>0</v>
      </c>
      <c r="AC5439">
        <f>IF(IFERROR(VLOOKUP($A5439,'6'!$B:$B,1,0),0)=0,0,1)</f>
        <v>0</v>
      </c>
      <c r="AD5439">
        <f>IF(IFERROR(VLOOKUP($A5439,'5'!$B:$B,1,0),0)=0,0,1)</f>
        <v>0</v>
      </c>
      <c r="AE5439">
        <f>IF(IFERROR(VLOOKUP($A5439,'4'!$B:$B,1,0),0)=0,0,1)</f>
        <v>0</v>
      </c>
      <c r="AF5439">
        <f>IF(IFERROR(VLOOKUP($A5439,'3'!$B:$B,1,0),0)=0,0,1)</f>
        <v>0</v>
      </c>
      <c r="AG5439">
        <f>IF(IFERROR(VLOOKUP($A5439,'2'!$B:$B,1,0),0)=0,0,1)</f>
        <v>0</v>
      </c>
      <c r="AH5439">
        <f>IF(IFERROR(VLOOKUP($A5439,'1'!$B:$B,1,0),0)=0,0,1)</f>
        <v>0</v>
      </c>
    </row>
    <row r="5440" spans="1:34" x14ac:dyDescent="0.35">
      <c r="A5440" t="s">
        <v>3342</v>
      </c>
      <c r="B5440">
        <f>COUNTIF(ValidatorAddress!B:B,'ION Airdrop'!A5440)</f>
        <v>0</v>
      </c>
      <c r="C5440" t="e">
        <f>VLOOKUP(A5440,ValidatorAddress!B:C,2,0)</f>
        <v>#N/A</v>
      </c>
      <c r="D5440">
        <v>1</v>
      </c>
      <c r="F5440">
        <f>D5440-(G5440+H5440)</f>
        <v>0</v>
      </c>
      <c r="G5440">
        <f>IF(IFERROR(VLOOKUP($A5440,Sikka!B:C,2,0),0)=0,0,1)</f>
        <v>1</v>
      </c>
      <c r="H5440">
        <f t="shared" si="86"/>
        <v>0</v>
      </c>
      <c r="I5440">
        <f>IF(IFERROR(VLOOKUP($A5440,'37'!$B:$B,1,0),0)=0,0,1)</f>
        <v>0</v>
      </c>
      <c r="J5440">
        <f>IF(IFERROR(VLOOKUP($A5440,'36'!$B:$B,1,0),0)=0,0,1)</f>
        <v>0</v>
      </c>
      <c r="K5440">
        <f>IF(IFERROR(VLOOKUP($A5440,'35'!$B:$B,1,0),0)=0,0,1)</f>
        <v>0</v>
      </c>
      <c r="L5440">
        <f>IF(IFERROR(VLOOKUP($A5440,'34'!$B:$B,1,0),0)=0,0,1)</f>
        <v>0</v>
      </c>
      <c r="M5440">
        <f>IF(IFERROR(VLOOKUP($A5440,'32'!$B:$B,1,0),0)=0,0,1)</f>
        <v>0</v>
      </c>
      <c r="N5440">
        <f>IF(IFERROR(VLOOKUP($A5440,'31'!$B:$B,1,0),0)=0,0,1)</f>
        <v>0</v>
      </c>
      <c r="O5440">
        <f>IF(IFERROR(VLOOKUP($A5440,'30'!$B:$B,1,0),0)=0,0,1)</f>
        <v>0</v>
      </c>
      <c r="P5440">
        <f>IF(IFERROR(VLOOKUP($A5440,'29'!$B:$B,1,0),0)=0,0,1)</f>
        <v>0</v>
      </c>
      <c r="Q5440">
        <f>IF(IFERROR(VLOOKUP($A5440,'27'!$B:$B,1,0),0)=0,0,1)</f>
        <v>0</v>
      </c>
      <c r="R5440">
        <f>IF(IFERROR(VLOOKUP($A5440,'26'!$B:$B,1,0),0)=0,0,1)</f>
        <v>0</v>
      </c>
      <c r="S5440">
        <f>IF(IFERROR(VLOOKUP($A5440,'25'!$B:$B,1,0),0)=0,0,1)</f>
        <v>0</v>
      </c>
      <c r="T5440">
        <f>IF(IFERROR(VLOOKUP($A5440,'23'!$B:$B,1,0),0)=0,0,1)</f>
        <v>0</v>
      </c>
      <c r="U5440">
        <f>IF(IFERROR(VLOOKUP($A5440,'19'!$B:$B,1,0),0)=0,0,1)</f>
        <v>0</v>
      </c>
      <c r="V5440">
        <f>IF(IFERROR(VLOOKUP($A5440,'16'!$B:$B,1,0),0)=0,0,1)</f>
        <v>0</v>
      </c>
      <c r="W5440">
        <f>IF(IFERROR(VLOOKUP($A5440,'14'!$B:$B,1,0),0)=0,0,1)</f>
        <v>0</v>
      </c>
      <c r="X5440">
        <f>IF(IFERROR(VLOOKUP($A5440,'13'!$B:$B,1,0),0)=0,0,1)</f>
        <v>0</v>
      </c>
      <c r="Y5440">
        <f>IF(IFERROR(VLOOKUP($A5440,'12'!$B:$B,1,0),0)=0,0,1)</f>
        <v>0</v>
      </c>
      <c r="Z5440">
        <f>IF(IFERROR(VLOOKUP($A5440,'10'!$B:$B,1,0),0)=0,0,1)</f>
        <v>0</v>
      </c>
      <c r="AA5440">
        <f>IF(IFERROR(VLOOKUP($A5440,'8'!$B:$B,1,0),0)=0,0,1)</f>
        <v>0</v>
      </c>
      <c r="AB5440">
        <f>IF(IFERROR(VLOOKUP($A5440,'7'!$B:$B,1,0),0)=0,0,1)</f>
        <v>0</v>
      </c>
      <c r="AC5440">
        <f>IF(IFERROR(VLOOKUP($A5440,'6'!$B:$B,1,0),0)=0,0,1)</f>
        <v>0</v>
      </c>
      <c r="AD5440">
        <f>IF(IFERROR(VLOOKUP($A5440,'5'!$B:$B,1,0),0)=0,0,1)</f>
        <v>0</v>
      </c>
      <c r="AE5440">
        <f>IF(IFERROR(VLOOKUP($A5440,'4'!$B:$B,1,0),0)=0,0,1)</f>
        <v>0</v>
      </c>
      <c r="AF5440">
        <f>IF(IFERROR(VLOOKUP($A5440,'3'!$B:$B,1,0),0)=0,0,1)</f>
        <v>0</v>
      </c>
      <c r="AG5440">
        <f>IF(IFERROR(VLOOKUP($A5440,'2'!$B:$B,1,0),0)=0,0,1)</f>
        <v>0</v>
      </c>
      <c r="AH5440">
        <f>IF(IFERROR(VLOOKUP($A5440,'1'!$B:$B,1,0),0)=0,0,1)</f>
        <v>0</v>
      </c>
    </row>
    <row r="5441" spans="1:34" x14ac:dyDescent="0.35">
      <c r="A5441" t="s">
        <v>3343</v>
      </c>
      <c r="B5441">
        <f>COUNTIF(ValidatorAddress!B:B,'ION Airdrop'!A5441)</f>
        <v>0</v>
      </c>
      <c r="C5441" t="e">
        <f>VLOOKUP(A5441,ValidatorAddress!B:C,2,0)</f>
        <v>#N/A</v>
      </c>
      <c r="D5441">
        <v>1</v>
      </c>
      <c r="F5441">
        <f>D5441-(G5441+H5441)</f>
        <v>0</v>
      </c>
      <c r="G5441">
        <f>IF(IFERROR(VLOOKUP($A5441,Sikka!B:C,2,0),0)=0,0,1)</f>
        <v>1</v>
      </c>
      <c r="H5441">
        <f t="shared" si="86"/>
        <v>0</v>
      </c>
      <c r="I5441">
        <f>IF(IFERROR(VLOOKUP($A5441,'37'!$B:$B,1,0),0)=0,0,1)</f>
        <v>0</v>
      </c>
      <c r="J5441">
        <f>IF(IFERROR(VLOOKUP($A5441,'36'!$B:$B,1,0),0)=0,0,1)</f>
        <v>0</v>
      </c>
      <c r="K5441">
        <f>IF(IFERROR(VLOOKUP($A5441,'35'!$B:$B,1,0),0)=0,0,1)</f>
        <v>0</v>
      </c>
      <c r="L5441">
        <f>IF(IFERROR(VLOOKUP($A5441,'34'!$B:$B,1,0),0)=0,0,1)</f>
        <v>0</v>
      </c>
      <c r="M5441">
        <f>IF(IFERROR(VLOOKUP($A5441,'32'!$B:$B,1,0),0)=0,0,1)</f>
        <v>0</v>
      </c>
      <c r="N5441">
        <f>IF(IFERROR(VLOOKUP($A5441,'31'!$B:$B,1,0),0)=0,0,1)</f>
        <v>0</v>
      </c>
      <c r="O5441">
        <f>IF(IFERROR(VLOOKUP($A5441,'30'!$B:$B,1,0),0)=0,0,1)</f>
        <v>0</v>
      </c>
      <c r="P5441">
        <f>IF(IFERROR(VLOOKUP($A5441,'29'!$B:$B,1,0),0)=0,0,1)</f>
        <v>0</v>
      </c>
      <c r="Q5441">
        <f>IF(IFERROR(VLOOKUP($A5441,'27'!$B:$B,1,0),0)=0,0,1)</f>
        <v>0</v>
      </c>
      <c r="R5441">
        <f>IF(IFERROR(VLOOKUP($A5441,'26'!$B:$B,1,0),0)=0,0,1)</f>
        <v>0</v>
      </c>
      <c r="S5441">
        <f>IF(IFERROR(VLOOKUP($A5441,'25'!$B:$B,1,0),0)=0,0,1)</f>
        <v>0</v>
      </c>
      <c r="T5441">
        <f>IF(IFERROR(VLOOKUP($A5441,'23'!$B:$B,1,0),0)=0,0,1)</f>
        <v>0</v>
      </c>
      <c r="U5441">
        <f>IF(IFERROR(VLOOKUP($A5441,'19'!$B:$B,1,0),0)=0,0,1)</f>
        <v>0</v>
      </c>
      <c r="V5441">
        <f>IF(IFERROR(VLOOKUP($A5441,'16'!$B:$B,1,0),0)=0,0,1)</f>
        <v>0</v>
      </c>
      <c r="W5441">
        <f>IF(IFERROR(VLOOKUP($A5441,'14'!$B:$B,1,0),0)=0,0,1)</f>
        <v>0</v>
      </c>
      <c r="X5441">
        <f>IF(IFERROR(VLOOKUP($A5441,'13'!$B:$B,1,0),0)=0,0,1)</f>
        <v>0</v>
      </c>
      <c r="Y5441">
        <f>IF(IFERROR(VLOOKUP($A5441,'12'!$B:$B,1,0),0)=0,0,1)</f>
        <v>0</v>
      </c>
      <c r="Z5441">
        <f>IF(IFERROR(VLOOKUP($A5441,'10'!$B:$B,1,0),0)=0,0,1)</f>
        <v>0</v>
      </c>
      <c r="AA5441">
        <f>IF(IFERROR(VLOOKUP($A5441,'8'!$B:$B,1,0),0)=0,0,1)</f>
        <v>0</v>
      </c>
      <c r="AB5441">
        <f>IF(IFERROR(VLOOKUP($A5441,'7'!$B:$B,1,0),0)=0,0,1)</f>
        <v>0</v>
      </c>
      <c r="AC5441">
        <f>IF(IFERROR(VLOOKUP($A5441,'6'!$B:$B,1,0),0)=0,0,1)</f>
        <v>0</v>
      </c>
      <c r="AD5441">
        <f>IF(IFERROR(VLOOKUP($A5441,'5'!$B:$B,1,0),0)=0,0,1)</f>
        <v>0</v>
      </c>
      <c r="AE5441">
        <f>IF(IFERROR(VLOOKUP($A5441,'4'!$B:$B,1,0),0)=0,0,1)</f>
        <v>0</v>
      </c>
      <c r="AF5441">
        <f>IF(IFERROR(VLOOKUP($A5441,'3'!$B:$B,1,0),0)=0,0,1)</f>
        <v>0</v>
      </c>
      <c r="AG5441">
        <f>IF(IFERROR(VLOOKUP($A5441,'2'!$B:$B,1,0),0)=0,0,1)</f>
        <v>0</v>
      </c>
      <c r="AH5441">
        <f>IF(IFERROR(VLOOKUP($A5441,'1'!$B:$B,1,0),0)=0,0,1)</f>
        <v>0</v>
      </c>
    </row>
    <row r="5442" spans="1:34" x14ac:dyDescent="0.35">
      <c r="A5442" t="s">
        <v>3344</v>
      </c>
      <c r="B5442">
        <f>COUNTIF(ValidatorAddress!B:B,'ION Airdrop'!A5442)</f>
        <v>0</v>
      </c>
      <c r="C5442" t="e">
        <f>VLOOKUP(A5442,ValidatorAddress!B:C,2,0)</f>
        <v>#N/A</v>
      </c>
      <c r="D5442">
        <v>1</v>
      </c>
      <c r="F5442">
        <f>D5442-(G5442+H5442)</f>
        <v>0</v>
      </c>
      <c r="G5442">
        <f>IF(IFERROR(VLOOKUP($A5442,Sikka!B:C,2,0),0)=0,0,1)</f>
        <v>1</v>
      </c>
      <c r="H5442">
        <f t="shared" si="86"/>
        <v>0</v>
      </c>
      <c r="I5442">
        <f>IF(IFERROR(VLOOKUP($A5442,'37'!$B:$B,1,0),0)=0,0,1)</f>
        <v>0</v>
      </c>
      <c r="J5442">
        <f>IF(IFERROR(VLOOKUP($A5442,'36'!$B:$B,1,0),0)=0,0,1)</f>
        <v>0</v>
      </c>
      <c r="K5442">
        <f>IF(IFERROR(VLOOKUP($A5442,'35'!$B:$B,1,0),0)=0,0,1)</f>
        <v>0</v>
      </c>
      <c r="L5442">
        <f>IF(IFERROR(VLOOKUP($A5442,'34'!$B:$B,1,0),0)=0,0,1)</f>
        <v>0</v>
      </c>
      <c r="M5442">
        <f>IF(IFERROR(VLOOKUP($A5442,'32'!$B:$B,1,0),0)=0,0,1)</f>
        <v>0</v>
      </c>
      <c r="N5442">
        <f>IF(IFERROR(VLOOKUP($A5442,'31'!$B:$B,1,0),0)=0,0,1)</f>
        <v>0</v>
      </c>
      <c r="O5442">
        <f>IF(IFERROR(VLOOKUP($A5442,'30'!$B:$B,1,0),0)=0,0,1)</f>
        <v>0</v>
      </c>
      <c r="P5442">
        <f>IF(IFERROR(VLOOKUP($A5442,'29'!$B:$B,1,0),0)=0,0,1)</f>
        <v>0</v>
      </c>
      <c r="Q5442">
        <f>IF(IFERROR(VLOOKUP($A5442,'27'!$B:$B,1,0),0)=0,0,1)</f>
        <v>0</v>
      </c>
      <c r="R5442">
        <f>IF(IFERROR(VLOOKUP($A5442,'26'!$B:$B,1,0),0)=0,0,1)</f>
        <v>0</v>
      </c>
      <c r="S5442">
        <f>IF(IFERROR(VLOOKUP($A5442,'25'!$B:$B,1,0),0)=0,0,1)</f>
        <v>0</v>
      </c>
      <c r="T5442">
        <f>IF(IFERROR(VLOOKUP($A5442,'23'!$B:$B,1,0),0)=0,0,1)</f>
        <v>0</v>
      </c>
      <c r="U5442">
        <f>IF(IFERROR(VLOOKUP($A5442,'19'!$B:$B,1,0),0)=0,0,1)</f>
        <v>0</v>
      </c>
      <c r="V5442">
        <f>IF(IFERROR(VLOOKUP($A5442,'16'!$B:$B,1,0),0)=0,0,1)</f>
        <v>0</v>
      </c>
      <c r="W5442">
        <f>IF(IFERROR(VLOOKUP($A5442,'14'!$B:$B,1,0),0)=0,0,1)</f>
        <v>0</v>
      </c>
      <c r="X5442">
        <f>IF(IFERROR(VLOOKUP($A5442,'13'!$B:$B,1,0),0)=0,0,1)</f>
        <v>0</v>
      </c>
      <c r="Y5442">
        <f>IF(IFERROR(VLOOKUP($A5442,'12'!$B:$B,1,0),0)=0,0,1)</f>
        <v>0</v>
      </c>
      <c r="Z5442">
        <f>IF(IFERROR(VLOOKUP($A5442,'10'!$B:$B,1,0),0)=0,0,1)</f>
        <v>0</v>
      </c>
      <c r="AA5442">
        <f>IF(IFERROR(VLOOKUP($A5442,'8'!$B:$B,1,0),0)=0,0,1)</f>
        <v>0</v>
      </c>
      <c r="AB5442">
        <f>IF(IFERROR(VLOOKUP($A5442,'7'!$B:$B,1,0),0)=0,0,1)</f>
        <v>0</v>
      </c>
      <c r="AC5442">
        <f>IF(IFERROR(VLOOKUP($A5442,'6'!$B:$B,1,0),0)=0,0,1)</f>
        <v>0</v>
      </c>
      <c r="AD5442">
        <f>IF(IFERROR(VLOOKUP($A5442,'5'!$B:$B,1,0),0)=0,0,1)</f>
        <v>0</v>
      </c>
      <c r="AE5442">
        <f>IF(IFERROR(VLOOKUP($A5442,'4'!$B:$B,1,0),0)=0,0,1)</f>
        <v>0</v>
      </c>
      <c r="AF5442">
        <f>IF(IFERROR(VLOOKUP($A5442,'3'!$B:$B,1,0),0)=0,0,1)</f>
        <v>0</v>
      </c>
      <c r="AG5442">
        <f>IF(IFERROR(VLOOKUP($A5442,'2'!$B:$B,1,0),0)=0,0,1)</f>
        <v>0</v>
      </c>
      <c r="AH5442">
        <f>IF(IFERROR(VLOOKUP($A5442,'1'!$B:$B,1,0),0)=0,0,1)</f>
        <v>0</v>
      </c>
    </row>
    <row r="5443" spans="1:34" x14ac:dyDescent="0.35">
      <c r="A5443" t="s">
        <v>3346</v>
      </c>
      <c r="B5443">
        <f>COUNTIF(ValidatorAddress!B:B,'ION Airdrop'!A5443)</f>
        <v>0</v>
      </c>
      <c r="C5443" t="e">
        <f>VLOOKUP(A5443,ValidatorAddress!B:C,2,0)</f>
        <v>#N/A</v>
      </c>
      <c r="D5443">
        <v>1</v>
      </c>
      <c r="F5443">
        <f>D5443-(G5443+H5443)</f>
        <v>1</v>
      </c>
      <c r="G5443">
        <f>IF(IFERROR(VLOOKUP($A5443,Sikka!B:C,2,0),0)=0,0,1)</f>
        <v>0</v>
      </c>
      <c r="H5443">
        <f t="shared" si="86"/>
        <v>0</v>
      </c>
      <c r="I5443">
        <f>IF(IFERROR(VLOOKUP($A5443,'37'!$B:$B,1,0),0)=0,0,1)</f>
        <v>0</v>
      </c>
      <c r="J5443">
        <f>IF(IFERROR(VLOOKUP($A5443,'36'!$B:$B,1,0),0)=0,0,1)</f>
        <v>0</v>
      </c>
      <c r="K5443">
        <f>IF(IFERROR(VLOOKUP($A5443,'35'!$B:$B,1,0),0)=0,0,1)</f>
        <v>0</v>
      </c>
      <c r="L5443">
        <f>IF(IFERROR(VLOOKUP($A5443,'34'!$B:$B,1,0),0)=0,0,1)</f>
        <v>0</v>
      </c>
      <c r="M5443">
        <f>IF(IFERROR(VLOOKUP($A5443,'32'!$B:$B,1,0),0)=0,0,1)</f>
        <v>0</v>
      </c>
      <c r="N5443">
        <f>IF(IFERROR(VLOOKUP($A5443,'31'!$B:$B,1,0),0)=0,0,1)</f>
        <v>0</v>
      </c>
      <c r="O5443">
        <f>IF(IFERROR(VLOOKUP($A5443,'30'!$B:$B,1,0),0)=0,0,1)</f>
        <v>0</v>
      </c>
      <c r="P5443">
        <f>IF(IFERROR(VLOOKUP($A5443,'29'!$B:$B,1,0),0)=0,0,1)</f>
        <v>0</v>
      </c>
      <c r="Q5443">
        <f>IF(IFERROR(VLOOKUP($A5443,'27'!$B:$B,1,0),0)=0,0,1)</f>
        <v>0</v>
      </c>
      <c r="R5443">
        <f>IF(IFERROR(VLOOKUP($A5443,'26'!$B:$B,1,0),0)=0,0,1)</f>
        <v>0</v>
      </c>
      <c r="S5443">
        <f>IF(IFERROR(VLOOKUP($A5443,'25'!$B:$B,1,0),0)=0,0,1)</f>
        <v>0</v>
      </c>
      <c r="T5443">
        <f>IF(IFERROR(VLOOKUP($A5443,'23'!$B:$B,1,0),0)=0,0,1)</f>
        <v>0</v>
      </c>
      <c r="U5443">
        <f>IF(IFERROR(VLOOKUP($A5443,'19'!$B:$B,1,0),0)=0,0,1)</f>
        <v>0</v>
      </c>
      <c r="V5443">
        <f>IF(IFERROR(VLOOKUP($A5443,'16'!$B:$B,1,0),0)=0,0,1)</f>
        <v>0</v>
      </c>
      <c r="W5443">
        <f>IF(IFERROR(VLOOKUP($A5443,'14'!$B:$B,1,0),0)=0,0,1)</f>
        <v>0</v>
      </c>
      <c r="X5443">
        <f>IF(IFERROR(VLOOKUP($A5443,'13'!$B:$B,1,0),0)=0,0,1)</f>
        <v>0</v>
      </c>
      <c r="Y5443">
        <f>IF(IFERROR(VLOOKUP($A5443,'12'!$B:$B,1,0),0)=0,0,1)</f>
        <v>0</v>
      </c>
      <c r="Z5443">
        <f>IF(IFERROR(VLOOKUP($A5443,'10'!$B:$B,1,0),0)=0,0,1)</f>
        <v>0</v>
      </c>
      <c r="AA5443">
        <f>IF(IFERROR(VLOOKUP($A5443,'8'!$B:$B,1,0),0)=0,0,1)</f>
        <v>0</v>
      </c>
      <c r="AB5443">
        <f>IF(IFERROR(VLOOKUP($A5443,'7'!$B:$B,1,0),0)=0,0,1)</f>
        <v>0</v>
      </c>
      <c r="AC5443">
        <f>IF(IFERROR(VLOOKUP($A5443,'6'!$B:$B,1,0),0)=0,0,1)</f>
        <v>0</v>
      </c>
      <c r="AD5443">
        <f>IF(IFERROR(VLOOKUP($A5443,'5'!$B:$B,1,0),0)=0,0,1)</f>
        <v>0</v>
      </c>
      <c r="AE5443">
        <f>IF(IFERROR(VLOOKUP($A5443,'4'!$B:$B,1,0),0)=0,0,1)</f>
        <v>0</v>
      </c>
      <c r="AF5443">
        <f>IF(IFERROR(VLOOKUP($A5443,'3'!$B:$B,1,0),0)=0,0,1)</f>
        <v>0</v>
      </c>
      <c r="AG5443">
        <f>IF(IFERROR(VLOOKUP($A5443,'2'!$B:$B,1,0),0)=0,0,1)</f>
        <v>0</v>
      </c>
      <c r="AH5443">
        <f>IF(IFERROR(VLOOKUP($A5443,'1'!$B:$B,1,0),0)=0,0,1)</f>
        <v>0</v>
      </c>
    </row>
    <row r="5444" spans="1:34" x14ac:dyDescent="0.35">
      <c r="A5444" t="s">
        <v>3347</v>
      </c>
      <c r="B5444">
        <f>COUNTIF(ValidatorAddress!B:B,'ION Airdrop'!A5444)</f>
        <v>0</v>
      </c>
      <c r="C5444" t="e">
        <f>VLOOKUP(A5444,ValidatorAddress!B:C,2,0)</f>
        <v>#N/A</v>
      </c>
      <c r="D5444">
        <v>1</v>
      </c>
      <c r="F5444">
        <f>D5444-(G5444+H5444)</f>
        <v>1</v>
      </c>
      <c r="G5444">
        <f>IF(IFERROR(VLOOKUP($A5444,Sikka!B:C,2,0),0)=0,0,1)</f>
        <v>0</v>
      </c>
      <c r="H5444">
        <f t="shared" ref="H5444:H5507" si="87">SUM(I5444:AW5444)-W5444</f>
        <v>0</v>
      </c>
      <c r="I5444">
        <f>IF(IFERROR(VLOOKUP($A5444,'37'!$B:$B,1,0),0)=0,0,1)</f>
        <v>0</v>
      </c>
      <c r="J5444">
        <f>IF(IFERROR(VLOOKUP($A5444,'36'!$B:$B,1,0),0)=0,0,1)</f>
        <v>0</v>
      </c>
      <c r="K5444">
        <f>IF(IFERROR(VLOOKUP($A5444,'35'!$B:$B,1,0),0)=0,0,1)</f>
        <v>0</v>
      </c>
      <c r="L5444">
        <f>IF(IFERROR(VLOOKUP($A5444,'34'!$B:$B,1,0),0)=0,0,1)</f>
        <v>0</v>
      </c>
      <c r="M5444">
        <f>IF(IFERROR(VLOOKUP($A5444,'32'!$B:$B,1,0),0)=0,0,1)</f>
        <v>0</v>
      </c>
      <c r="N5444">
        <f>IF(IFERROR(VLOOKUP($A5444,'31'!$B:$B,1,0),0)=0,0,1)</f>
        <v>0</v>
      </c>
      <c r="O5444">
        <f>IF(IFERROR(VLOOKUP($A5444,'30'!$B:$B,1,0),0)=0,0,1)</f>
        <v>0</v>
      </c>
      <c r="P5444">
        <f>IF(IFERROR(VLOOKUP($A5444,'29'!$B:$B,1,0),0)=0,0,1)</f>
        <v>0</v>
      </c>
      <c r="Q5444">
        <f>IF(IFERROR(VLOOKUP($A5444,'27'!$B:$B,1,0),0)=0,0,1)</f>
        <v>0</v>
      </c>
      <c r="R5444">
        <f>IF(IFERROR(VLOOKUP($A5444,'26'!$B:$B,1,0),0)=0,0,1)</f>
        <v>0</v>
      </c>
      <c r="S5444">
        <f>IF(IFERROR(VLOOKUP($A5444,'25'!$B:$B,1,0),0)=0,0,1)</f>
        <v>0</v>
      </c>
      <c r="T5444">
        <f>IF(IFERROR(VLOOKUP($A5444,'23'!$B:$B,1,0),0)=0,0,1)</f>
        <v>0</v>
      </c>
      <c r="U5444">
        <f>IF(IFERROR(VLOOKUP($A5444,'19'!$B:$B,1,0),0)=0,0,1)</f>
        <v>0</v>
      </c>
      <c r="V5444">
        <f>IF(IFERROR(VLOOKUP($A5444,'16'!$B:$B,1,0),0)=0,0,1)</f>
        <v>0</v>
      </c>
      <c r="W5444">
        <f>IF(IFERROR(VLOOKUP($A5444,'14'!$B:$B,1,0),0)=0,0,1)</f>
        <v>0</v>
      </c>
      <c r="X5444">
        <f>IF(IFERROR(VLOOKUP($A5444,'13'!$B:$B,1,0),0)=0,0,1)</f>
        <v>0</v>
      </c>
      <c r="Y5444">
        <f>IF(IFERROR(VLOOKUP($A5444,'12'!$B:$B,1,0),0)=0,0,1)</f>
        <v>0</v>
      </c>
      <c r="Z5444">
        <f>IF(IFERROR(VLOOKUP($A5444,'10'!$B:$B,1,0),0)=0,0,1)</f>
        <v>0</v>
      </c>
      <c r="AA5444">
        <f>IF(IFERROR(VLOOKUP($A5444,'8'!$B:$B,1,0),0)=0,0,1)</f>
        <v>0</v>
      </c>
      <c r="AB5444">
        <f>IF(IFERROR(VLOOKUP($A5444,'7'!$B:$B,1,0),0)=0,0,1)</f>
        <v>0</v>
      </c>
      <c r="AC5444">
        <f>IF(IFERROR(VLOOKUP($A5444,'6'!$B:$B,1,0),0)=0,0,1)</f>
        <v>0</v>
      </c>
      <c r="AD5444">
        <f>IF(IFERROR(VLOOKUP($A5444,'5'!$B:$B,1,0),0)=0,0,1)</f>
        <v>0</v>
      </c>
      <c r="AE5444">
        <f>IF(IFERROR(VLOOKUP($A5444,'4'!$B:$B,1,0),0)=0,0,1)</f>
        <v>0</v>
      </c>
      <c r="AF5444">
        <f>IF(IFERROR(VLOOKUP($A5444,'3'!$B:$B,1,0),0)=0,0,1)</f>
        <v>0</v>
      </c>
      <c r="AG5444">
        <f>IF(IFERROR(VLOOKUP($A5444,'2'!$B:$B,1,0),0)=0,0,1)</f>
        <v>0</v>
      </c>
      <c r="AH5444">
        <f>IF(IFERROR(VLOOKUP($A5444,'1'!$B:$B,1,0),0)=0,0,1)</f>
        <v>0</v>
      </c>
    </row>
    <row r="5445" spans="1:34" x14ac:dyDescent="0.35">
      <c r="A5445" t="s">
        <v>3349</v>
      </c>
      <c r="B5445">
        <f>COUNTIF(ValidatorAddress!B:B,'ION Airdrop'!A5445)</f>
        <v>0</v>
      </c>
      <c r="C5445" t="e">
        <f>VLOOKUP(A5445,ValidatorAddress!B:C,2,0)</f>
        <v>#N/A</v>
      </c>
      <c r="D5445">
        <v>1</v>
      </c>
      <c r="F5445">
        <f>D5445-(G5445+H5445)</f>
        <v>1</v>
      </c>
      <c r="G5445">
        <f>IF(IFERROR(VLOOKUP($A5445,Sikka!B:C,2,0),0)=0,0,1)</f>
        <v>0</v>
      </c>
      <c r="H5445">
        <f t="shared" si="87"/>
        <v>0</v>
      </c>
      <c r="I5445">
        <f>IF(IFERROR(VLOOKUP($A5445,'37'!$B:$B,1,0),0)=0,0,1)</f>
        <v>0</v>
      </c>
      <c r="J5445">
        <f>IF(IFERROR(VLOOKUP($A5445,'36'!$B:$B,1,0),0)=0,0,1)</f>
        <v>0</v>
      </c>
      <c r="K5445">
        <f>IF(IFERROR(VLOOKUP($A5445,'35'!$B:$B,1,0),0)=0,0,1)</f>
        <v>0</v>
      </c>
      <c r="L5445">
        <f>IF(IFERROR(VLOOKUP($A5445,'34'!$B:$B,1,0),0)=0,0,1)</f>
        <v>0</v>
      </c>
      <c r="M5445">
        <f>IF(IFERROR(VLOOKUP($A5445,'32'!$B:$B,1,0),0)=0,0,1)</f>
        <v>0</v>
      </c>
      <c r="N5445">
        <f>IF(IFERROR(VLOOKUP($A5445,'31'!$B:$B,1,0),0)=0,0,1)</f>
        <v>0</v>
      </c>
      <c r="O5445">
        <f>IF(IFERROR(VLOOKUP($A5445,'30'!$B:$B,1,0),0)=0,0,1)</f>
        <v>0</v>
      </c>
      <c r="P5445">
        <f>IF(IFERROR(VLOOKUP($A5445,'29'!$B:$B,1,0),0)=0,0,1)</f>
        <v>0</v>
      </c>
      <c r="Q5445">
        <f>IF(IFERROR(VLOOKUP($A5445,'27'!$B:$B,1,0),0)=0,0,1)</f>
        <v>0</v>
      </c>
      <c r="R5445">
        <f>IF(IFERROR(VLOOKUP($A5445,'26'!$B:$B,1,0),0)=0,0,1)</f>
        <v>0</v>
      </c>
      <c r="S5445">
        <f>IF(IFERROR(VLOOKUP($A5445,'25'!$B:$B,1,0),0)=0,0,1)</f>
        <v>0</v>
      </c>
      <c r="T5445">
        <f>IF(IFERROR(VLOOKUP($A5445,'23'!$B:$B,1,0),0)=0,0,1)</f>
        <v>0</v>
      </c>
      <c r="U5445">
        <f>IF(IFERROR(VLOOKUP($A5445,'19'!$B:$B,1,0),0)=0,0,1)</f>
        <v>0</v>
      </c>
      <c r="V5445">
        <f>IF(IFERROR(VLOOKUP($A5445,'16'!$B:$B,1,0),0)=0,0,1)</f>
        <v>0</v>
      </c>
      <c r="W5445">
        <f>IF(IFERROR(VLOOKUP($A5445,'14'!$B:$B,1,0),0)=0,0,1)</f>
        <v>0</v>
      </c>
      <c r="X5445">
        <f>IF(IFERROR(VLOOKUP($A5445,'13'!$B:$B,1,0),0)=0,0,1)</f>
        <v>0</v>
      </c>
      <c r="Y5445">
        <f>IF(IFERROR(VLOOKUP($A5445,'12'!$B:$B,1,0),0)=0,0,1)</f>
        <v>0</v>
      </c>
      <c r="Z5445">
        <f>IF(IFERROR(VLOOKUP($A5445,'10'!$B:$B,1,0),0)=0,0,1)</f>
        <v>0</v>
      </c>
      <c r="AA5445">
        <f>IF(IFERROR(VLOOKUP($A5445,'8'!$B:$B,1,0),0)=0,0,1)</f>
        <v>0</v>
      </c>
      <c r="AB5445">
        <f>IF(IFERROR(VLOOKUP($A5445,'7'!$B:$B,1,0),0)=0,0,1)</f>
        <v>0</v>
      </c>
      <c r="AC5445">
        <f>IF(IFERROR(VLOOKUP($A5445,'6'!$B:$B,1,0),0)=0,0,1)</f>
        <v>0</v>
      </c>
      <c r="AD5445">
        <f>IF(IFERROR(VLOOKUP($A5445,'5'!$B:$B,1,0),0)=0,0,1)</f>
        <v>0</v>
      </c>
      <c r="AE5445">
        <f>IF(IFERROR(VLOOKUP($A5445,'4'!$B:$B,1,0),0)=0,0,1)</f>
        <v>0</v>
      </c>
      <c r="AF5445">
        <f>IF(IFERROR(VLOOKUP($A5445,'3'!$B:$B,1,0),0)=0,0,1)</f>
        <v>0</v>
      </c>
      <c r="AG5445">
        <f>IF(IFERROR(VLOOKUP($A5445,'2'!$B:$B,1,0),0)=0,0,1)</f>
        <v>0</v>
      </c>
      <c r="AH5445">
        <f>IF(IFERROR(VLOOKUP($A5445,'1'!$B:$B,1,0),0)=0,0,1)</f>
        <v>0</v>
      </c>
    </row>
    <row r="5446" spans="1:34" x14ac:dyDescent="0.35">
      <c r="A5446" t="s">
        <v>3350</v>
      </c>
      <c r="B5446">
        <f>COUNTIF(ValidatorAddress!B:B,'ION Airdrop'!A5446)</f>
        <v>0</v>
      </c>
      <c r="C5446" t="e">
        <f>VLOOKUP(A5446,ValidatorAddress!B:C,2,0)</f>
        <v>#N/A</v>
      </c>
      <c r="D5446">
        <v>1</v>
      </c>
      <c r="F5446">
        <f>D5446-(G5446+H5446)</f>
        <v>1</v>
      </c>
      <c r="G5446">
        <f>IF(IFERROR(VLOOKUP($A5446,Sikka!B:C,2,0),0)=0,0,1)</f>
        <v>0</v>
      </c>
      <c r="H5446">
        <f t="shared" si="87"/>
        <v>0</v>
      </c>
      <c r="I5446">
        <f>IF(IFERROR(VLOOKUP($A5446,'37'!$B:$B,1,0),0)=0,0,1)</f>
        <v>0</v>
      </c>
      <c r="J5446">
        <f>IF(IFERROR(VLOOKUP($A5446,'36'!$B:$B,1,0),0)=0,0,1)</f>
        <v>0</v>
      </c>
      <c r="K5446">
        <f>IF(IFERROR(VLOOKUP($A5446,'35'!$B:$B,1,0),0)=0,0,1)</f>
        <v>0</v>
      </c>
      <c r="L5446">
        <f>IF(IFERROR(VLOOKUP($A5446,'34'!$B:$B,1,0),0)=0,0,1)</f>
        <v>0</v>
      </c>
      <c r="M5446">
        <f>IF(IFERROR(VLOOKUP($A5446,'32'!$B:$B,1,0),0)=0,0,1)</f>
        <v>0</v>
      </c>
      <c r="N5446">
        <f>IF(IFERROR(VLOOKUP($A5446,'31'!$B:$B,1,0),0)=0,0,1)</f>
        <v>0</v>
      </c>
      <c r="O5446">
        <f>IF(IFERROR(VLOOKUP($A5446,'30'!$B:$B,1,0),0)=0,0,1)</f>
        <v>0</v>
      </c>
      <c r="P5446">
        <f>IF(IFERROR(VLOOKUP($A5446,'29'!$B:$B,1,0),0)=0,0,1)</f>
        <v>0</v>
      </c>
      <c r="Q5446">
        <f>IF(IFERROR(VLOOKUP($A5446,'27'!$B:$B,1,0),0)=0,0,1)</f>
        <v>0</v>
      </c>
      <c r="R5446">
        <f>IF(IFERROR(VLOOKUP($A5446,'26'!$B:$B,1,0),0)=0,0,1)</f>
        <v>0</v>
      </c>
      <c r="S5446">
        <f>IF(IFERROR(VLOOKUP($A5446,'25'!$B:$B,1,0),0)=0,0,1)</f>
        <v>0</v>
      </c>
      <c r="T5446">
        <f>IF(IFERROR(VLOOKUP($A5446,'23'!$B:$B,1,0),0)=0,0,1)</f>
        <v>0</v>
      </c>
      <c r="U5446">
        <f>IF(IFERROR(VLOOKUP($A5446,'19'!$B:$B,1,0),0)=0,0,1)</f>
        <v>0</v>
      </c>
      <c r="V5446">
        <f>IF(IFERROR(VLOOKUP($A5446,'16'!$B:$B,1,0),0)=0,0,1)</f>
        <v>0</v>
      </c>
      <c r="W5446">
        <f>IF(IFERROR(VLOOKUP($A5446,'14'!$B:$B,1,0),0)=0,0,1)</f>
        <v>0</v>
      </c>
      <c r="X5446">
        <f>IF(IFERROR(VLOOKUP($A5446,'13'!$B:$B,1,0),0)=0,0,1)</f>
        <v>0</v>
      </c>
      <c r="Y5446">
        <f>IF(IFERROR(VLOOKUP($A5446,'12'!$B:$B,1,0),0)=0,0,1)</f>
        <v>0</v>
      </c>
      <c r="Z5446">
        <f>IF(IFERROR(VLOOKUP($A5446,'10'!$B:$B,1,0),0)=0,0,1)</f>
        <v>0</v>
      </c>
      <c r="AA5446">
        <f>IF(IFERROR(VLOOKUP($A5446,'8'!$B:$B,1,0),0)=0,0,1)</f>
        <v>0</v>
      </c>
      <c r="AB5446">
        <f>IF(IFERROR(VLOOKUP($A5446,'7'!$B:$B,1,0),0)=0,0,1)</f>
        <v>0</v>
      </c>
      <c r="AC5446">
        <f>IF(IFERROR(VLOOKUP($A5446,'6'!$B:$B,1,0),0)=0,0,1)</f>
        <v>0</v>
      </c>
      <c r="AD5446">
        <f>IF(IFERROR(VLOOKUP($A5446,'5'!$B:$B,1,0),0)=0,0,1)</f>
        <v>0</v>
      </c>
      <c r="AE5446">
        <f>IF(IFERROR(VLOOKUP($A5446,'4'!$B:$B,1,0),0)=0,0,1)</f>
        <v>0</v>
      </c>
      <c r="AF5446">
        <f>IF(IFERROR(VLOOKUP($A5446,'3'!$B:$B,1,0),0)=0,0,1)</f>
        <v>0</v>
      </c>
      <c r="AG5446">
        <f>IF(IFERROR(VLOOKUP($A5446,'2'!$B:$B,1,0),0)=0,0,1)</f>
        <v>0</v>
      </c>
      <c r="AH5446">
        <f>IF(IFERROR(VLOOKUP($A5446,'1'!$B:$B,1,0),0)=0,0,1)</f>
        <v>0</v>
      </c>
    </row>
    <row r="5447" spans="1:34" x14ac:dyDescent="0.35">
      <c r="A5447" t="s">
        <v>3351</v>
      </c>
      <c r="B5447">
        <f>COUNTIF(ValidatorAddress!B:B,'ION Airdrop'!A5447)</f>
        <v>0</v>
      </c>
      <c r="C5447" t="e">
        <f>VLOOKUP(A5447,ValidatorAddress!B:C,2,0)</f>
        <v>#N/A</v>
      </c>
      <c r="D5447">
        <v>1</v>
      </c>
      <c r="F5447">
        <f>D5447-(G5447+H5447)</f>
        <v>1</v>
      </c>
      <c r="G5447">
        <f>IF(IFERROR(VLOOKUP($A5447,Sikka!B:C,2,0),0)=0,0,1)</f>
        <v>0</v>
      </c>
      <c r="H5447">
        <f t="shared" si="87"/>
        <v>0</v>
      </c>
      <c r="I5447">
        <f>IF(IFERROR(VLOOKUP($A5447,'37'!$B:$B,1,0),0)=0,0,1)</f>
        <v>0</v>
      </c>
      <c r="J5447">
        <f>IF(IFERROR(VLOOKUP($A5447,'36'!$B:$B,1,0),0)=0,0,1)</f>
        <v>0</v>
      </c>
      <c r="K5447">
        <f>IF(IFERROR(VLOOKUP($A5447,'35'!$B:$B,1,0),0)=0,0,1)</f>
        <v>0</v>
      </c>
      <c r="L5447">
        <f>IF(IFERROR(VLOOKUP($A5447,'34'!$B:$B,1,0),0)=0,0,1)</f>
        <v>0</v>
      </c>
      <c r="M5447">
        <f>IF(IFERROR(VLOOKUP($A5447,'32'!$B:$B,1,0),0)=0,0,1)</f>
        <v>0</v>
      </c>
      <c r="N5447">
        <f>IF(IFERROR(VLOOKUP($A5447,'31'!$B:$B,1,0),0)=0,0,1)</f>
        <v>0</v>
      </c>
      <c r="O5447">
        <f>IF(IFERROR(VLOOKUP($A5447,'30'!$B:$B,1,0),0)=0,0,1)</f>
        <v>0</v>
      </c>
      <c r="P5447">
        <f>IF(IFERROR(VLOOKUP($A5447,'29'!$B:$B,1,0),0)=0,0,1)</f>
        <v>0</v>
      </c>
      <c r="Q5447">
        <f>IF(IFERROR(VLOOKUP($A5447,'27'!$B:$B,1,0),0)=0,0,1)</f>
        <v>0</v>
      </c>
      <c r="R5447">
        <f>IF(IFERROR(VLOOKUP($A5447,'26'!$B:$B,1,0),0)=0,0,1)</f>
        <v>0</v>
      </c>
      <c r="S5447">
        <f>IF(IFERROR(VLOOKUP($A5447,'25'!$B:$B,1,0),0)=0,0,1)</f>
        <v>0</v>
      </c>
      <c r="T5447">
        <f>IF(IFERROR(VLOOKUP($A5447,'23'!$B:$B,1,0),0)=0,0,1)</f>
        <v>0</v>
      </c>
      <c r="U5447">
        <f>IF(IFERROR(VLOOKUP($A5447,'19'!$B:$B,1,0),0)=0,0,1)</f>
        <v>0</v>
      </c>
      <c r="V5447">
        <f>IF(IFERROR(VLOOKUP($A5447,'16'!$B:$B,1,0),0)=0,0,1)</f>
        <v>0</v>
      </c>
      <c r="W5447">
        <f>IF(IFERROR(VLOOKUP($A5447,'14'!$B:$B,1,0),0)=0,0,1)</f>
        <v>0</v>
      </c>
      <c r="X5447">
        <f>IF(IFERROR(VLOOKUP($A5447,'13'!$B:$B,1,0),0)=0,0,1)</f>
        <v>0</v>
      </c>
      <c r="Y5447">
        <f>IF(IFERROR(VLOOKUP($A5447,'12'!$B:$B,1,0),0)=0,0,1)</f>
        <v>0</v>
      </c>
      <c r="Z5447">
        <f>IF(IFERROR(VLOOKUP($A5447,'10'!$B:$B,1,0),0)=0,0,1)</f>
        <v>0</v>
      </c>
      <c r="AA5447">
        <f>IF(IFERROR(VLOOKUP($A5447,'8'!$B:$B,1,0),0)=0,0,1)</f>
        <v>0</v>
      </c>
      <c r="AB5447">
        <f>IF(IFERROR(VLOOKUP($A5447,'7'!$B:$B,1,0),0)=0,0,1)</f>
        <v>0</v>
      </c>
      <c r="AC5447">
        <f>IF(IFERROR(VLOOKUP($A5447,'6'!$B:$B,1,0),0)=0,0,1)</f>
        <v>0</v>
      </c>
      <c r="AD5447">
        <f>IF(IFERROR(VLOOKUP($A5447,'5'!$B:$B,1,0),0)=0,0,1)</f>
        <v>0</v>
      </c>
      <c r="AE5447">
        <f>IF(IFERROR(VLOOKUP($A5447,'4'!$B:$B,1,0),0)=0,0,1)</f>
        <v>0</v>
      </c>
      <c r="AF5447">
        <f>IF(IFERROR(VLOOKUP($A5447,'3'!$B:$B,1,0),0)=0,0,1)</f>
        <v>0</v>
      </c>
      <c r="AG5447">
        <f>IF(IFERROR(VLOOKUP($A5447,'2'!$B:$B,1,0),0)=0,0,1)</f>
        <v>0</v>
      </c>
      <c r="AH5447">
        <f>IF(IFERROR(VLOOKUP($A5447,'1'!$B:$B,1,0),0)=0,0,1)</f>
        <v>0</v>
      </c>
    </row>
    <row r="5448" spans="1:34" x14ac:dyDescent="0.35">
      <c r="A5448" t="s">
        <v>3352</v>
      </c>
      <c r="B5448">
        <f>COUNTIF(ValidatorAddress!B:B,'ION Airdrop'!A5448)</f>
        <v>0</v>
      </c>
      <c r="C5448" t="e">
        <f>VLOOKUP(A5448,ValidatorAddress!B:C,2,0)</f>
        <v>#N/A</v>
      </c>
      <c r="D5448">
        <v>1</v>
      </c>
      <c r="F5448">
        <f>D5448-(G5448+H5448)</f>
        <v>1</v>
      </c>
      <c r="G5448">
        <f>IF(IFERROR(VLOOKUP($A5448,Sikka!B:C,2,0),0)=0,0,1)</f>
        <v>0</v>
      </c>
      <c r="H5448">
        <f t="shared" si="87"/>
        <v>0</v>
      </c>
      <c r="I5448">
        <f>IF(IFERROR(VLOOKUP($A5448,'37'!$B:$B,1,0),0)=0,0,1)</f>
        <v>0</v>
      </c>
      <c r="J5448">
        <f>IF(IFERROR(VLOOKUP($A5448,'36'!$B:$B,1,0),0)=0,0,1)</f>
        <v>0</v>
      </c>
      <c r="K5448">
        <f>IF(IFERROR(VLOOKUP($A5448,'35'!$B:$B,1,0),0)=0,0,1)</f>
        <v>0</v>
      </c>
      <c r="L5448">
        <f>IF(IFERROR(VLOOKUP($A5448,'34'!$B:$B,1,0),0)=0,0,1)</f>
        <v>0</v>
      </c>
      <c r="M5448">
        <f>IF(IFERROR(VLOOKUP($A5448,'32'!$B:$B,1,0),0)=0,0,1)</f>
        <v>0</v>
      </c>
      <c r="N5448">
        <f>IF(IFERROR(VLOOKUP($A5448,'31'!$B:$B,1,0),0)=0,0,1)</f>
        <v>0</v>
      </c>
      <c r="O5448">
        <f>IF(IFERROR(VLOOKUP($A5448,'30'!$B:$B,1,0),0)=0,0,1)</f>
        <v>0</v>
      </c>
      <c r="P5448">
        <f>IF(IFERROR(VLOOKUP($A5448,'29'!$B:$B,1,0),0)=0,0,1)</f>
        <v>0</v>
      </c>
      <c r="Q5448">
        <f>IF(IFERROR(VLOOKUP($A5448,'27'!$B:$B,1,0),0)=0,0,1)</f>
        <v>0</v>
      </c>
      <c r="R5448">
        <f>IF(IFERROR(VLOOKUP($A5448,'26'!$B:$B,1,0),0)=0,0,1)</f>
        <v>0</v>
      </c>
      <c r="S5448">
        <f>IF(IFERROR(VLOOKUP($A5448,'25'!$B:$B,1,0),0)=0,0,1)</f>
        <v>0</v>
      </c>
      <c r="T5448">
        <f>IF(IFERROR(VLOOKUP($A5448,'23'!$B:$B,1,0),0)=0,0,1)</f>
        <v>0</v>
      </c>
      <c r="U5448">
        <f>IF(IFERROR(VLOOKUP($A5448,'19'!$B:$B,1,0),0)=0,0,1)</f>
        <v>0</v>
      </c>
      <c r="V5448">
        <f>IF(IFERROR(VLOOKUP($A5448,'16'!$B:$B,1,0),0)=0,0,1)</f>
        <v>0</v>
      </c>
      <c r="W5448">
        <f>IF(IFERROR(VLOOKUP($A5448,'14'!$B:$B,1,0),0)=0,0,1)</f>
        <v>0</v>
      </c>
      <c r="X5448">
        <f>IF(IFERROR(VLOOKUP($A5448,'13'!$B:$B,1,0),0)=0,0,1)</f>
        <v>0</v>
      </c>
      <c r="Y5448">
        <f>IF(IFERROR(VLOOKUP($A5448,'12'!$B:$B,1,0),0)=0,0,1)</f>
        <v>0</v>
      </c>
      <c r="Z5448">
        <f>IF(IFERROR(VLOOKUP($A5448,'10'!$B:$B,1,0),0)=0,0,1)</f>
        <v>0</v>
      </c>
      <c r="AA5448">
        <f>IF(IFERROR(VLOOKUP($A5448,'8'!$B:$B,1,0),0)=0,0,1)</f>
        <v>0</v>
      </c>
      <c r="AB5448">
        <f>IF(IFERROR(VLOOKUP($A5448,'7'!$B:$B,1,0),0)=0,0,1)</f>
        <v>0</v>
      </c>
      <c r="AC5448">
        <f>IF(IFERROR(VLOOKUP($A5448,'6'!$B:$B,1,0),0)=0,0,1)</f>
        <v>0</v>
      </c>
      <c r="AD5448">
        <f>IF(IFERROR(VLOOKUP($A5448,'5'!$B:$B,1,0),0)=0,0,1)</f>
        <v>0</v>
      </c>
      <c r="AE5448">
        <f>IF(IFERROR(VLOOKUP($A5448,'4'!$B:$B,1,0),0)=0,0,1)</f>
        <v>0</v>
      </c>
      <c r="AF5448">
        <f>IF(IFERROR(VLOOKUP($A5448,'3'!$B:$B,1,0),0)=0,0,1)</f>
        <v>0</v>
      </c>
      <c r="AG5448">
        <f>IF(IFERROR(VLOOKUP($A5448,'2'!$B:$B,1,0),0)=0,0,1)</f>
        <v>0</v>
      </c>
      <c r="AH5448">
        <f>IF(IFERROR(VLOOKUP($A5448,'1'!$B:$B,1,0),0)=0,0,1)</f>
        <v>0</v>
      </c>
    </row>
    <row r="5449" spans="1:34" x14ac:dyDescent="0.35">
      <c r="A5449" t="s">
        <v>3354</v>
      </c>
      <c r="B5449">
        <f>COUNTIF(ValidatorAddress!B:B,'ION Airdrop'!A5449)</f>
        <v>0</v>
      </c>
      <c r="C5449" t="e">
        <f>VLOOKUP(A5449,ValidatorAddress!B:C,2,0)</f>
        <v>#N/A</v>
      </c>
      <c r="D5449">
        <v>1</v>
      </c>
      <c r="F5449">
        <f>D5449-(G5449+H5449)</f>
        <v>0</v>
      </c>
      <c r="G5449">
        <f>IF(IFERROR(VLOOKUP($A5449,Sikka!B:C,2,0),0)=0,0,1)</f>
        <v>1</v>
      </c>
      <c r="H5449">
        <f t="shared" si="87"/>
        <v>0</v>
      </c>
      <c r="I5449">
        <f>IF(IFERROR(VLOOKUP($A5449,'37'!$B:$B,1,0),0)=0,0,1)</f>
        <v>0</v>
      </c>
      <c r="J5449">
        <f>IF(IFERROR(VLOOKUP($A5449,'36'!$B:$B,1,0),0)=0,0,1)</f>
        <v>0</v>
      </c>
      <c r="K5449">
        <f>IF(IFERROR(VLOOKUP($A5449,'35'!$B:$B,1,0),0)=0,0,1)</f>
        <v>0</v>
      </c>
      <c r="L5449">
        <f>IF(IFERROR(VLOOKUP($A5449,'34'!$B:$B,1,0),0)=0,0,1)</f>
        <v>0</v>
      </c>
      <c r="M5449">
        <f>IF(IFERROR(VLOOKUP($A5449,'32'!$B:$B,1,0),0)=0,0,1)</f>
        <v>0</v>
      </c>
      <c r="N5449">
        <f>IF(IFERROR(VLOOKUP($A5449,'31'!$B:$B,1,0),0)=0,0,1)</f>
        <v>0</v>
      </c>
      <c r="O5449">
        <f>IF(IFERROR(VLOOKUP($A5449,'30'!$B:$B,1,0),0)=0,0,1)</f>
        <v>0</v>
      </c>
      <c r="P5449">
        <f>IF(IFERROR(VLOOKUP($A5449,'29'!$B:$B,1,0),0)=0,0,1)</f>
        <v>0</v>
      </c>
      <c r="Q5449">
        <f>IF(IFERROR(VLOOKUP($A5449,'27'!$B:$B,1,0),0)=0,0,1)</f>
        <v>0</v>
      </c>
      <c r="R5449">
        <f>IF(IFERROR(VLOOKUP($A5449,'26'!$B:$B,1,0),0)=0,0,1)</f>
        <v>0</v>
      </c>
      <c r="S5449">
        <f>IF(IFERROR(VLOOKUP($A5449,'25'!$B:$B,1,0),0)=0,0,1)</f>
        <v>0</v>
      </c>
      <c r="T5449">
        <f>IF(IFERROR(VLOOKUP($A5449,'23'!$B:$B,1,0),0)=0,0,1)</f>
        <v>0</v>
      </c>
      <c r="U5449">
        <f>IF(IFERROR(VLOOKUP($A5449,'19'!$B:$B,1,0),0)=0,0,1)</f>
        <v>0</v>
      </c>
      <c r="V5449">
        <f>IF(IFERROR(VLOOKUP($A5449,'16'!$B:$B,1,0),0)=0,0,1)</f>
        <v>0</v>
      </c>
      <c r="W5449">
        <f>IF(IFERROR(VLOOKUP($A5449,'14'!$B:$B,1,0),0)=0,0,1)</f>
        <v>0</v>
      </c>
      <c r="X5449">
        <f>IF(IFERROR(VLOOKUP($A5449,'13'!$B:$B,1,0),0)=0,0,1)</f>
        <v>0</v>
      </c>
      <c r="Y5449">
        <f>IF(IFERROR(VLOOKUP($A5449,'12'!$B:$B,1,0),0)=0,0,1)</f>
        <v>0</v>
      </c>
      <c r="Z5449">
        <f>IF(IFERROR(VLOOKUP($A5449,'10'!$B:$B,1,0),0)=0,0,1)</f>
        <v>0</v>
      </c>
      <c r="AA5449">
        <f>IF(IFERROR(VLOOKUP($A5449,'8'!$B:$B,1,0),0)=0,0,1)</f>
        <v>0</v>
      </c>
      <c r="AB5449">
        <f>IF(IFERROR(VLOOKUP($A5449,'7'!$B:$B,1,0),0)=0,0,1)</f>
        <v>0</v>
      </c>
      <c r="AC5449">
        <f>IF(IFERROR(VLOOKUP($A5449,'6'!$B:$B,1,0),0)=0,0,1)</f>
        <v>0</v>
      </c>
      <c r="AD5449">
        <f>IF(IFERROR(VLOOKUP($A5449,'5'!$B:$B,1,0),0)=0,0,1)</f>
        <v>0</v>
      </c>
      <c r="AE5449">
        <f>IF(IFERROR(VLOOKUP($A5449,'4'!$B:$B,1,0),0)=0,0,1)</f>
        <v>0</v>
      </c>
      <c r="AF5449">
        <f>IF(IFERROR(VLOOKUP($A5449,'3'!$B:$B,1,0),0)=0,0,1)</f>
        <v>0</v>
      </c>
      <c r="AG5449">
        <f>IF(IFERROR(VLOOKUP($A5449,'2'!$B:$B,1,0),0)=0,0,1)</f>
        <v>0</v>
      </c>
      <c r="AH5449">
        <f>IF(IFERROR(VLOOKUP($A5449,'1'!$B:$B,1,0),0)=0,0,1)</f>
        <v>0</v>
      </c>
    </row>
    <row r="5450" spans="1:34" x14ac:dyDescent="0.35">
      <c r="A5450" t="s">
        <v>3355</v>
      </c>
      <c r="B5450">
        <f>COUNTIF(ValidatorAddress!B:B,'ION Airdrop'!A5450)</f>
        <v>0</v>
      </c>
      <c r="C5450" t="e">
        <f>VLOOKUP(A5450,ValidatorAddress!B:C,2,0)</f>
        <v>#N/A</v>
      </c>
      <c r="D5450">
        <v>1</v>
      </c>
      <c r="F5450">
        <f>D5450-(G5450+H5450)</f>
        <v>0</v>
      </c>
      <c r="G5450">
        <f>IF(IFERROR(VLOOKUP($A5450,Sikka!B:C,2,0),0)=0,0,1)</f>
        <v>1</v>
      </c>
      <c r="H5450">
        <f t="shared" si="87"/>
        <v>0</v>
      </c>
      <c r="I5450">
        <f>IF(IFERROR(VLOOKUP($A5450,'37'!$B:$B,1,0),0)=0,0,1)</f>
        <v>0</v>
      </c>
      <c r="J5450">
        <f>IF(IFERROR(VLOOKUP($A5450,'36'!$B:$B,1,0),0)=0,0,1)</f>
        <v>0</v>
      </c>
      <c r="K5450">
        <f>IF(IFERROR(VLOOKUP($A5450,'35'!$B:$B,1,0),0)=0,0,1)</f>
        <v>0</v>
      </c>
      <c r="L5450">
        <f>IF(IFERROR(VLOOKUP($A5450,'34'!$B:$B,1,0),0)=0,0,1)</f>
        <v>0</v>
      </c>
      <c r="M5450">
        <f>IF(IFERROR(VLOOKUP($A5450,'32'!$B:$B,1,0),0)=0,0,1)</f>
        <v>0</v>
      </c>
      <c r="N5450">
        <f>IF(IFERROR(VLOOKUP($A5450,'31'!$B:$B,1,0),0)=0,0,1)</f>
        <v>0</v>
      </c>
      <c r="O5450">
        <f>IF(IFERROR(VLOOKUP($A5450,'30'!$B:$B,1,0),0)=0,0,1)</f>
        <v>0</v>
      </c>
      <c r="P5450">
        <f>IF(IFERROR(VLOOKUP($A5450,'29'!$B:$B,1,0),0)=0,0,1)</f>
        <v>0</v>
      </c>
      <c r="Q5450">
        <f>IF(IFERROR(VLOOKUP($A5450,'27'!$B:$B,1,0),0)=0,0,1)</f>
        <v>0</v>
      </c>
      <c r="R5450">
        <f>IF(IFERROR(VLOOKUP($A5450,'26'!$B:$B,1,0),0)=0,0,1)</f>
        <v>0</v>
      </c>
      <c r="S5450">
        <f>IF(IFERROR(VLOOKUP($A5450,'25'!$B:$B,1,0),0)=0,0,1)</f>
        <v>0</v>
      </c>
      <c r="T5450">
        <f>IF(IFERROR(VLOOKUP($A5450,'23'!$B:$B,1,0),0)=0,0,1)</f>
        <v>0</v>
      </c>
      <c r="U5450">
        <f>IF(IFERROR(VLOOKUP($A5450,'19'!$B:$B,1,0),0)=0,0,1)</f>
        <v>0</v>
      </c>
      <c r="V5450">
        <f>IF(IFERROR(VLOOKUP($A5450,'16'!$B:$B,1,0),0)=0,0,1)</f>
        <v>0</v>
      </c>
      <c r="W5450">
        <f>IF(IFERROR(VLOOKUP($A5450,'14'!$B:$B,1,0),0)=0,0,1)</f>
        <v>0</v>
      </c>
      <c r="X5450">
        <f>IF(IFERROR(VLOOKUP($A5450,'13'!$B:$B,1,0),0)=0,0,1)</f>
        <v>0</v>
      </c>
      <c r="Y5450">
        <f>IF(IFERROR(VLOOKUP($A5450,'12'!$B:$B,1,0),0)=0,0,1)</f>
        <v>0</v>
      </c>
      <c r="Z5450">
        <f>IF(IFERROR(VLOOKUP($A5450,'10'!$B:$B,1,0),0)=0,0,1)</f>
        <v>0</v>
      </c>
      <c r="AA5450">
        <f>IF(IFERROR(VLOOKUP($A5450,'8'!$B:$B,1,0),0)=0,0,1)</f>
        <v>0</v>
      </c>
      <c r="AB5450">
        <f>IF(IFERROR(VLOOKUP($A5450,'7'!$B:$B,1,0),0)=0,0,1)</f>
        <v>0</v>
      </c>
      <c r="AC5450">
        <f>IF(IFERROR(VLOOKUP($A5450,'6'!$B:$B,1,0),0)=0,0,1)</f>
        <v>0</v>
      </c>
      <c r="AD5450">
        <f>IF(IFERROR(VLOOKUP($A5450,'5'!$B:$B,1,0),0)=0,0,1)</f>
        <v>0</v>
      </c>
      <c r="AE5450">
        <f>IF(IFERROR(VLOOKUP($A5450,'4'!$B:$B,1,0),0)=0,0,1)</f>
        <v>0</v>
      </c>
      <c r="AF5450">
        <f>IF(IFERROR(VLOOKUP($A5450,'3'!$B:$B,1,0),0)=0,0,1)</f>
        <v>0</v>
      </c>
      <c r="AG5450">
        <f>IF(IFERROR(VLOOKUP($A5450,'2'!$B:$B,1,0),0)=0,0,1)</f>
        <v>0</v>
      </c>
      <c r="AH5450">
        <f>IF(IFERROR(VLOOKUP($A5450,'1'!$B:$B,1,0),0)=0,0,1)</f>
        <v>0</v>
      </c>
    </row>
    <row r="5451" spans="1:34" x14ac:dyDescent="0.35">
      <c r="A5451" t="s">
        <v>3356</v>
      </c>
      <c r="B5451">
        <f>COUNTIF(ValidatorAddress!B:B,'ION Airdrop'!A5451)</f>
        <v>0</v>
      </c>
      <c r="C5451" t="e">
        <f>VLOOKUP(A5451,ValidatorAddress!B:C,2,0)</f>
        <v>#N/A</v>
      </c>
      <c r="D5451">
        <v>1</v>
      </c>
      <c r="F5451">
        <f>D5451-(G5451+H5451)</f>
        <v>0</v>
      </c>
      <c r="G5451">
        <f>IF(IFERROR(VLOOKUP($A5451,Sikka!B:C,2,0),0)=0,0,1)</f>
        <v>1</v>
      </c>
      <c r="H5451">
        <f t="shared" si="87"/>
        <v>0</v>
      </c>
      <c r="I5451">
        <f>IF(IFERROR(VLOOKUP($A5451,'37'!$B:$B,1,0),0)=0,0,1)</f>
        <v>0</v>
      </c>
      <c r="J5451">
        <f>IF(IFERROR(VLOOKUP($A5451,'36'!$B:$B,1,0),0)=0,0,1)</f>
        <v>0</v>
      </c>
      <c r="K5451">
        <f>IF(IFERROR(VLOOKUP($A5451,'35'!$B:$B,1,0),0)=0,0,1)</f>
        <v>0</v>
      </c>
      <c r="L5451">
        <f>IF(IFERROR(VLOOKUP($A5451,'34'!$B:$B,1,0),0)=0,0,1)</f>
        <v>0</v>
      </c>
      <c r="M5451">
        <f>IF(IFERROR(VLOOKUP($A5451,'32'!$B:$B,1,0),0)=0,0,1)</f>
        <v>0</v>
      </c>
      <c r="N5451">
        <f>IF(IFERROR(VLOOKUP($A5451,'31'!$B:$B,1,0),0)=0,0,1)</f>
        <v>0</v>
      </c>
      <c r="O5451">
        <f>IF(IFERROR(VLOOKUP($A5451,'30'!$B:$B,1,0),0)=0,0,1)</f>
        <v>0</v>
      </c>
      <c r="P5451">
        <f>IF(IFERROR(VLOOKUP($A5451,'29'!$B:$B,1,0),0)=0,0,1)</f>
        <v>0</v>
      </c>
      <c r="Q5451">
        <f>IF(IFERROR(VLOOKUP($A5451,'27'!$B:$B,1,0),0)=0,0,1)</f>
        <v>0</v>
      </c>
      <c r="R5451">
        <f>IF(IFERROR(VLOOKUP($A5451,'26'!$B:$B,1,0),0)=0,0,1)</f>
        <v>0</v>
      </c>
      <c r="S5451">
        <f>IF(IFERROR(VLOOKUP($A5451,'25'!$B:$B,1,0),0)=0,0,1)</f>
        <v>0</v>
      </c>
      <c r="T5451">
        <f>IF(IFERROR(VLOOKUP($A5451,'23'!$B:$B,1,0),0)=0,0,1)</f>
        <v>0</v>
      </c>
      <c r="U5451">
        <f>IF(IFERROR(VLOOKUP($A5451,'19'!$B:$B,1,0),0)=0,0,1)</f>
        <v>0</v>
      </c>
      <c r="V5451">
        <f>IF(IFERROR(VLOOKUP($A5451,'16'!$B:$B,1,0),0)=0,0,1)</f>
        <v>0</v>
      </c>
      <c r="W5451">
        <f>IF(IFERROR(VLOOKUP($A5451,'14'!$B:$B,1,0),0)=0,0,1)</f>
        <v>0</v>
      </c>
      <c r="X5451">
        <f>IF(IFERROR(VLOOKUP($A5451,'13'!$B:$B,1,0),0)=0,0,1)</f>
        <v>0</v>
      </c>
      <c r="Y5451">
        <f>IF(IFERROR(VLOOKUP($A5451,'12'!$B:$B,1,0),0)=0,0,1)</f>
        <v>0</v>
      </c>
      <c r="Z5451">
        <f>IF(IFERROR(VLOOKUP($A5451,'10'!$B:$B,1,0),0)=0,0,1)</f>
        <v>0</v>
      </c>
      <c r="AA5451">
        <f>IF(IFERROR(VLOOKUP($A5451,'8'!$B:$B,1,0),0)=0,0,1)</f>
        <v>0</v>
      </c>
      <c r="AB5451">
        <f>IF(IFERROR(VLOOKUP($A5451,'7'!$B:$B,1,0),0)=0,0,1)</f>
        <v>0</v>
      </c>
      <c r="AC5451">
        <f>IF(IFERROR(VLOOKUP($A5451,'6'!$B:$B,1,0),0)=0,0,1)</f>
        <v>0</v>
      </c>
      <c r="AD5451">
        <f>IF(IFERROR(VLOOKUP($A5451,'5'!$B:$B,1,0),0)=0,0,1)</f>
        <v>0</v>
      </c>
      <c r="AE5451">
        <f>IF(IFERROR(VLOOKUP($A5451,'4'!$B:$B,1,0),0)=0,0,1)</f>
        <v>0</v>
      </c>
      <c r="AF5451">
        <f>IF(IFERROR(VLOOKUP($A5451,'3'!$B:$B,1,0),0)=0,0,1)</f>
        <v>0</v>
      </c>
      <c r="AG5451">
        <f>IF(IFERROR(VLOOKUP($A5451,'2'!$B:$B,1,0),0)=0,0,1)</f>
        <v>0</v>
      </c>
      <c r="AH5451">
        <f>IF(IFERROR(VLOOKUP($A5451,'1'!$B:$B,1,0),0)=0,0,1)</f>
        <v>0</v>
      </c>
    </row>
    <row r="5452" spans="1:34" x14ac:dyDescent="0.35">
      <c r="A5452" t="s">
        <v>3357</v>
      </c>
      <c r="B5452">
        <f>COUNTIF(ValidatorAddress!B:B,'ION Airdrop'!A5452)</f>
        <v>0</v>
      </c>
      <c r="C5452" t="e">
        <f>VLOOKUP(A5452,ValidatorAddress!B:C,2,0)</f>
        <v>#N/A</v>
      </c>
      <c r="D5452">
        <v>1</v>
      </c>
      <c r="F5452">
        <f>D5452-(G5452+H5452)</f>
        <v>1</v>
      </c>
      <c r="G5452">
        <f>IF(IFERROR(VLOOKUP($A5452,Sikka!B:C,2,0),0)=0,0,1)</f>
        <v>0</v>
      </c>
      <c r="H5452">
        <f t="shared" si="87"/>
        <v>0</v>
      </c>
      <c r="I5452">
        <f>IF(IFERROR(VLOOKUP($A5452,'37'!$B:$B,1,0),0)=0,0,1)</f>
        <v>0</v>
      </c>
      <c r="J5452">
        <f>IF(IFERROR(VLOOKUP($A5452,'36'!$B:$B,1,0),0)=0,0,1)</f>
        <v>0</v>
      </c>
      <c r="K5452">
        <f>IF(IFERROR(VLOOKUP($A5452,'35'!$B:$B,1,0),0)=0,0,1)</f>
        <v>0</v>
      </c>
      <c r="L5452">
        <f>IF(IFERROR(VLOOKUP($A5452,'34'!$B:$B,1,0),0)=0,0,1)</f>
        <v>0</v>
      </c>
      <c r="M5452">
        <f>IF(IFERROR(VLOOKUP($A5452,'32'!$B:$B,1,0),0)=0,0,1)</f>
        <v>0</v>
      </c>
      <c r="N5452">
        <f>IF(IFERROR(VLOOKUP($A5452,'31'!$B:$B,1,0),0)=0,0,1)</f>
        <v>0</v>
      </c>
      <c r="O5452">
        <f>IF(IFERROR(VLOOKUP($A5452,'30'!$B:$B,1,0),0)=0,0,1)</f>
        <v>0</v>
      </c>
      <c r="P5452">
        <f>IF(IFERROR(VLOOKUP($A5452,'29'!$B:$B,1,0),0)=0,0,1)</f>
        <v>0</v>
      </c>
      <c r="Q5452">
        <f>IF(IFERROR(VLOOKUP($A5452,'27'!$B:$B,1,0),0)=0,0,1)</f>
        <v>0</v>
      </c>
      <c r="R5452">
        <f>IF(IFERROR(VLOOKUP($A5452,'26'!$B:$B,1,0),0)=0,0,1)</f>
        <v>0</v>
      </c>
      <c r="S5452">
        <f>IF(IFERROR(VLOOKUP($A5452,'25'!$B:$B,1,0),0)=0,0,1)</f>
        <v>0</v>
      </c>
      <c r="T5452">
        <f>IF(IFERROR(VLOOKUP($A5452,'23'!$B:$B,1,0),0)=0,0,1)</f>
        <v>0</v>
      </c>
      <c r="U5452">
        <f>IF(IFERROR(VLOOKUP($A5452,'19'!$B:$B,1,0),0)=0,0,1)</f>
        <v>0</v>
      </c>
      <c r="V5452">
        <f>IF(IFERROR(VLOOKUP($A5452,'16'!$B:$B,1,0),0)=0,0,1)</f>
        <v>0</v>
      </c>
      <c r="W5452">
        <f>IF(IFERROR(VLOOKUP($A5452,'14'!$B:$B,1,0),0)=0,0,1)</f>
        <v>0</v>
      </c>
      <c r="X5452">
        <f>IF(IFERROR(VLOOKUP($A5452,'13'!$B:$B,1,0),0)=0,0,1)</f>
        <v>0</v>
      </c>
      <c r="Y5452">
        <f>IF(IFERROR(VLOOKUP($A5452,'12'!$B:$B,1,0),0)=0,0,1)</f>
        <v>0</v>
      </c>
      <c r="Z5452">
        <f>IF(IFERROR(VLOOKUP($A5452,'10'!$B:$B,1,0),0)=0,0,1)</f>
        <v>0</v>
      </c>
      <c r="AA5452">
        <f>IF(IFERROR(VLOOKUP($A5452,'8'!$B:$B,1,0),0)=0,0,1)</f>
        <v>0</v>
      </c>
      <c r="AB5452">
        <f>IF(IFERROR(VLOOKUP($A5452,'7'!$B:$B,1,0),0)=0,0,1)</f>
        <v>0</v>
      </c>
      <c r="AC5452">
        <f>IF(IFERROR(VLOOKUP($A5452,'6'!$B:$B,1,0),0)=0,0,1)</f>
        <v>0</v>
      </c>
      <c r="AD5452">
        <f>IF(IFERROR(VLOOKUP($A5452,'5'!$B:$B,1,0),0)=0,0,1)</f>
        <v>0</v>
      </c>
      <c r="AE5452">
        <f>IF(IFERROR(VLOOKUP($A5452,'4'!$B:$B,1,0),0)=0,0,1)</f>
        <v>0</v>
      </c>
      <c r="AF5452">
        <f>IF(IFERROR(VLOOKUP($A5452,'3'!$B:$B,1,0),0)=0,0,1)</f>
        <v>0</v>
      </c>
      <c r="AG5452">
        <f>IF(IFERROR(VLOOKUP($A5452,'2'!$B:$B,1,0),0)=0,0,1)</f>
        <v>0</v>
      </c>
      <c r="AH5452">
        <f>IF(IFERROR(VLOOKUP($A5452,'1'!$B:$B,1,0),0)=0,0,1)</f>
        <v>0</v>
      </c>
    </row>
    <row r="5453" spans="1:34" x14ac:dyDescent="0.35">
      <c r="A5453" t="s">
        <v>3358</v>
      </c>
      <c r="B5453">
        <f>COUNTIF(ValidatorAddress!B:B,'ION Airdrop'!A5453)</f>
        <v>0</v>
      </c>
      <c r="C5453" t="e">
        <f>VLOOKUP(A5453,ValidatorAddress!B:C,2,0)</f>
        <v>#N/A</v>
      </c>
      <c r="D5453">
        <v>1</v>
      </c>
      <c r="F5453">
        <f>D5453-(G5453+H5453)</f>
        <v>1</v>
      </c>
      <c r="G5453">
        <f>IF(IFERROR(VLOOKUP($A5453,Sikka!B:C,2,0),0)=0,0,1)</f>
        <v>0</v>
      </c>
      <c r="H5453">
        <f t="shared" si="87"/>
        <v>0</v>
      </c>
      <c r="I5453">
        <f>IF(IFERROR(VLOOKUP($A5453,'37'!$B:$B,1,0),0)=0,0,1)</f>
        <v>0</v>
      </c>
      <c r="J5453">
        <f>IF(IFERROR(VLOOKUP($A5453,'36'!$B:$B,1,0),0)=0,0,1)</f>
        <v>0</v>
      </c>
      <c r="K5453">
        <f>IF(IFERROR(VLOOKUP($A5453,'35'!$B:$B,1,0),0)=0,0,1)</f>
        <v>0</v>
      </c>
      <c r="L5453">
        <f>IF(IFERROR(VLOOKUP($A5453,'34'!$B:$B,1,0),0)=0,0,1)</f>
        <v>0</v>
      </c>
      <c r="M5453">
        <f>IF(IFERROR(VLOOKUP($A5453,'32'!$B:$B,1,0),0)=0,0,1)</f>
        <v>0</v>
      </c>
      <c r="N5453">
        <f>IF(IFERROR(VLOOKUP($A5453,'31'!$B:$B,1,0),0)=0,0,1)</f>
        <v>0</v>
      </c>
      <c r="O5453">
        <f>IF(IFERROR(VLOOKUP($A5453,'30'!$B:$B,1,0),0)=0,0,1)</f>
        <v>0</v>
      </c>
      <c r="P5453">
        <f>IF(IFERROR(VLOOKUP($A5453,'29'!$B:$B,1,0),0)=0,0,1)</f>
        <v>0</v>
      </c>
      <c r="Q5453">
        <f>IF(IFERROR(VLOOKUP($A5453,'27'!$B:$B,1,0),0)=0,0,1)</f>
        <v>0</v>
      </c>
      <c r="R5453">
        <f>IF(IFERROR(VLOOKUP($A5453,'26'!$B:$B,1,0),0)=0,0,1)</f>
        <v>0</v>
      </c>
      <c r="S5453">
        <f>IF(IFERROR(VLOOKUP($A5453,'25'!$B:$B,1,0),0)=0,0,1)</f>
        <v>0</v>
      </c>
      <c r="T5453">
        <f>IF(IFERROR(VLOOKUP($A5453,'23'!$B:$B,1,0),0)=0,0,1)</f>
        <v>0</v>
      </c>
      <c r="U5453">
        <f>IF(IFERROR(VLOOKUP($A5453,'19'!$B:$B,1,0),0)=0,0,1)</f>
        <v>0</v>
      </c>
      <c r="V5453">
        <f>IF(IFERROR(VLOOKUP($A5453,'16'!$B:$B,1,0),0)=0,0,1)</f>
        <v>0</v>
      </c>
      <c r="W5453">
        <f>IF(IFERROR(VLOOKUP($A5453,'14'!$B:$B,1,0),0)=0,0,1)</f>
        <v>0</v>
      </c>
      <c r="X5453">
        <f>IF(IFERROR(VLOOKUP($A5453,'13'!$B:$B,1,0),0)=0,0,1)</f>
        <v>0</v>
      </c>
      <c r="Y5453">
        <f>IF(IFERROR(VLOOKUP($A5453,'12'!$B:$B,1,0),0)=0,0,1)</f>
        <v>0</v>
      </c>
      <c r="Z5453">
        <f>IF(IFERROR(VLOOKUP($A5453,'10'!$B:$B,1,0),0)=0,0,1)</f>
        <v>0</v>
      </c>
      <c r="AA5453">
        <f>IF(IFERROR(VLOOKUP($A5453,'8'!$B:$B,1,0),0)=0,0,1)</f>
        <v>0</v>
      </c>
      <c r="AB5453">
        <f>IF(IFERROR(VLOOKUP($A5453,'7'!$B:$B,1,0),0)=0,0,1)</f>
        <v>0</v>
      </c>
      <c r="AC5453">
        <f>IF(IFERROR(VLOOKUP($A5453,'6'!$B:$B,1,0),0)=0,0,1)</f>
        <v>0</v>
      </c>
      <c r="AD5453">
        <f>IF(IFERROR(VLOOKUP($A5453,'5'!$B:$B,1,0),0)=0,0,1)</f>
        <v>0</v>
      </c>
      <c r="AE5453">
        <f>IF(IFERROR(VLOOKUP($A5453,'4'!$B:$B,1,0),0)=0,0,1)</f>
        <v>0</v>
      </c>
      <c r="AF5453">
        <f>IF(IFERROR(VLOOKUP($A5453,'3'!$B:$B,1,0),0)=0,0,1)</f>
        <v>0</v>
      </c>
      <c r="AG5453">
        <f>IF(IFERROR(VLOOKUP($A5453,'2'!$B:$B,1,0),0)=0,0,1)</f>
        <v>0</v>
      </c>
      <c r="AH5453">
        <f>IF(IFERROR(VLOOKUP($A5453,'1'!$B:$B,1,0),0)=0,0,1)</f>
        <v>0</v>
      </c>
    </row>
    <row r="5454" spans="1:34" x14ac:dyDescent="0.35">
      <c r="A5454" t="s">
        <v>3360</v>
      </c>
      <c r="B5454">
        <f>COUNTIF(ValidatorAddress!B:B,'ION Airdrop'!A5454)</f>
        <v>0</v>
      </c>
      <c r="C5454" t="e">
        <f>VLOOKUP(A5454,ValidatorAddress!B:C,2,0)</f>
        <v>#N/A</v>
      </c>
      <c r="D5454">
        <v>1</v>
      </c>
      <c r="F5454">
        <f>D5454-(G5454+H5454)</f>
        <v>1</v>
      </c>
      <c r="G5454">
        <f>IF(IFERROR(VLOOKUP($A5454,Sikka!B:C,2,0),0)=0,0,1)</f>
        <v>0</v>
      </c>
      <c r="H5454">
        <f t="shared" si="87"/>
        <v>0</v>
      </c>
      <c r="I5454">
        <f>IF(IFERROR(VLOOKUP($A5454,'37'!$B:$B,1,0),0)=0,0,1)</f>
        <v>0</v>
      </c>
      <c r="J5454">
        <f>IF(IFERROR(VLOOKUP($A5454,'36'!$B:$B,1,0),0)=0,0,1)</f>
        <v>0</v>
      </c>
      <c r="K5454">
        <f>IF(IFERROR(VLOOKUP($A5454,'35'!$B:$B,1,0),0)=0,0,1)</f>
        <v>0</v>
      </c>
      <c r="L5454">
        <f>IF(IFERROR(VLOOKUP($A5454,'34'!$B:$B,1,0),0)=0,0,1)</f>
        <v>0</v>
      </c>
      <c r="M5454">
        <f>IF(IFERROR(VLOOKUP($A5454,'32'!$B:$B,1,0),0)=0,0,1)</f>
        <v>0</v>
      </c>
      <c r="N5454">
        <f>IF(IFERROR(VLOOKUP($A5454,'31'!$B:$B,1,0),0)=0,0,1)</f>
        <v>0</v>
      </c>
      <c r="O5454">
        <f>IF(IFERROR(VLOOKUP($A5454,'30'!$B:$B,1,0),0)=0,0,1)</f>
        <v>0</v>
      </c>
      <c r="P5454">
        <f>IF(IFERROR(VLOOKUP($A5454,'29'!$B:$B,1,0),0)=0,0,1)</f>
        <v>0</v>
      </c>
      <c r="Q5454">
        <f>IF(IFERROR(VLOOKUP($A5454,'27'!$B:$B,1,0),0)=0,0,1)</f>
        <v>0</v>
      </c>
      <c r="R5454">
        <f>IF(IFERROR(VLOOKUP($A5454,'26'!$B:$B,1,0),0)=0,0,1)</f>
        <v>0</v>
      </c>
      <c r="S5454">
        <f>IF(IFERROR(VLOOKUP($A5454,'25'!$B:$B,1,0),0)=0,0,1)</f>
        <v>0</v>
      </c>
      <c r="T5454">
        <f>IF(IFERROR(VLOOKUP($A5454,'23'!$B:$B,1,0),0)=0,0,1)</f>
        <v>0</v>
      </c>
      <c r="U5454">
        <f>IF(IFERROR(VLOOKUP($A5454,'19'!$B:$B,1,0),0)=0,0,1)</f>
        <v>0</v>
      </c>
      <c r="V5454">
        <f>IF(IFERROR(VLOOKUP($A5454,'16'!$B:$B,1,0),0)=0,0,1)</f>
        <v>0</v>
      </c>
      <c r="W5454">
        <f>IF(IFERROR(VLOOKUP($A5454,'14'!$B:$B,1,0),0)=0,0,1)</f>
        <v>0</v>
      </c>
      <c r="X5454">
        <f>IF(IFERROR(VLOOKUP($A5454,'13'!$B:$B,1,0),0)=0,0,1)</f>
        <v>0</v>
      </c>
      <c r="Y5454">
        <f>IF(IFERROR(VLOOKUP($A5454,'12'!$B:$B,1,0),0)=0,0,1)</f>
        <v>0</v>
      </c>
      <c r="Z5454">
        <f>IF(IFERROR(VLOOKUP($A5454,'10'!$B:$B,1,0),0)=0,0,1)</f>
        <v>0</v>
      </c>
      <c r="AA5454">
        <f>IF(IFERROR(VLOOKUP($A5454,'8'!$B:$B,1,0),0)=0,0,1)</f>
        <v>0</v>
      </c>
      <c r="AB5454">
        <f>IF(IFERROR(VLOOKUP($A5454,'7'!$B:$B,1,0),0)=0,0,1)</f>
        <v>0</v>
      </c>
      <c r="AC5454">
        <f>IF(IFERROR(VLOOKUP($A5454,'6'!$B:$B,1,0),0)=0,0,1)</f>
        <v>0</v>
      </c>
      <c r="AD5454">
        <f>IF(IFERROR(VLOOKUP($A5454,'5'!$B:$B,1,0),0)=0,0,1)</f>
        <v>0</v>
      </c>
      <c r="AE5454">
        <f>IF(IFERROR(VLOOKUP($A5454,'4'!$B:$B,1,0),0)=0,0,1)</f>
        <v>0</v>
      </c>
      <c r="AF5454">
        <f>IF(IFERROR(VLOOKUP($A5454,'3'!$B:$B,1,0),0)=0,0,1)</f>
        <v>0</v>
      </c>
      <c r="AG5454">
        <f>IF(IFERROR(VLOOKUP($A5454,'2'!$B:$B,1,0),0)=0,0,1)</f>
        <v>0</v>
      </c>
      <c r="AH5454">
        <f>IF(IFERROR(VLOOKUP($A5454,'1'!$B:$B,1,0),0)=0,0,1)</f>
        <v>0</v>
      </c>
    </row>
    <row r="5455" spans="1:34" x14ac:dyDescent="0.35">
      <c r="A5455" t="s">
        <v>3361</v>
      </c>
      <c r="B5455">
        <f>COUNTIF(ValidatorAddress!B:B,'ION Airdrop'!A5455)</f>
        <v>0</v>
      </c>
      <c r="C5455" t="e">
        <f>VLOOKUP(A5455,ValidatorAddress!B:C,2,0)</f>
        <v>#N/A</v>
      </c>
      <c r="D5455">
        <v>1</v>
      </c>
      <c r="F5455">
        <f>D5455-(G5455+H5455)</f>
        <v>0</v>
      </c>
      <c r="G5455">
        <f>IF(IFERROR(VLOOKUP($A5455,Sikka!B:C,2,0),0)=0,0,1)</f>
        <v>1</v>
      </c>
      <c r="H5455">
        <f t="shared" si="87"/>
        <v>0</v>
      </c>
      <c r="I5455">
        <f>IF(IFERROR(VLOOKUP($A5455,'37'!$B:$B,1,0),0)=0,0,1)</f>
        <v>0</v>
      </c>
      <c r="J5455">
        <f>IF(IFERROR(VLOOKUP($A5455,'36'!$B:$B,1,0),0)=0,0,1)</f>
        <v>0</v>
      </c>
      <c r="K5455">
        <f>IF(IFERROR(VLOOKUP($A5455,'35'!$B:$B,1,0),0)=0,0,1)</f>
        <v>0</v>
      </c>
      <c r="L5455">
        <f>IF(IFERROR(VLOOKUP($A5455,'34'!$B:$B,1,0),0)=0,0,1)</f>
        <v>0</v>
      </c>
      <c r="M5455">
        <f>IF(IFERROR(VLOOKUP($A5455,'32'!$B:$B,1,0),0)=0,0,1)</f>
        <v>0</v>
      </c>
      <c r="N5455">
        <f>IF(IFERROR(VLOOKUP($A5455,'31'!$B:$B,1,0),0)=0,0,1)</f>
        <v>0</v>
      </c>
      <c r="O5455">
        <f>IF(IFERROR(VLOOKUP($A5455,'30'!$B:$B,1,0),0)=0,0,1)</f>
        <v>0</v>
      </c>
      <c r="P5455">
        <f>IF(IFERROR(VLOOKUP($A5455,'29'!$B:$B,1,0),0)=0,0,1)</f>
        <v>0</v>
      </c>
      <c r="Q5455">
        <f>IF(IFERROR(VLOOKUP($A5455,'27'!$B:$B,1,0),0)=0,0,1)</f>
        <v>0</v>
      </c>
      <c r="R5455">
        <f>IF(IFERROR(VLOOKUP($A5455,'26'!$B:$B,1,0),0)=0,0,1)</f>
        <v>0</v>
      </c>
      <c r="S5455">
        <f>IF(IFERROR(VLOOKUP($A5455,'25'!$B:$B,1,0),0)=0,0,1)</f>
        <v>0</v>
      </c>
      <c r="T5455">
        <f>IF(IFERROR(VLOOKUP($A5455,'23'!$B:$B,1,0),0)=0,0,1)</f>
        <v>0</v>
      </c>
      <c r="U5455">
        <f>IF(IFERROR(VLOOKUP($A5455,'19'!$B:$B,1,0),0)=0,0,1)</f>
        <v>0</v>
      </c>
      <c r="V5455">
        <f>IF(IFERROR(VLOOKUP($A5455,'16'!$B:$B,1,0),0)=0,0,1)</f>
        <v>0</v>
      </c>
      <c r="W5455">
        <f>IF(IFERROR(VLOOKUP($A5455,'14'!$B:$B,1,0),0)=0,0,1)</f>
        <v>0</v>
      </c>
      <c r="X5455">
        <f>IF(IFERROR(VLOOKUP($A5455,'13'!$B:$B,1,0),0)=0,0,1)</f>
        <v>0</v>
      </c>
      <c r="Y5455">
        <f>IF(IFERROR(VLOOKUP($A5455,'12'!$B:$B,1,0),0)=0,0,1)</f>
        <v>0</v>
      </c>
      <c r="Z5455">
        <f>IF(IFERROR(VLOOKUP($A5455,'10'!$B:$B,1,0),0)=0,0,1)</f>
        <v>0</v>
      </c>
      <c r="AA5455">
        <f>IF(IFERROR(VLOOKUP($A5455,'8'!$B:$B,1,0),0)=0,0,1)</f>
        <v>0</v>
      </c>
      <c r="AB5455">
        <f>IF(IFERROR(VLOOKUP($A5455,'7'!$B:$B,1,0),0)=0,0,1)</f>
        <v>0</v>
      </c>
      <c r="AC5455">
        <f>IF(IFERROR(VLOOKUP($A5455,'6'!$B:$B,1,0),0)=0,0,1)</f>
        <v>0</v>
      </c>
      <c r="AD5455">
        <f>IF(IFERROR(VLOOKUP($A5455,'5'!$B:$B,1,0),0)=0,0,1)</f>
        <v>0</v>
      </c>
      <c r="AE5455">
        <f>IF(IFERROR(VLOOKUP($A5455,'4'!$B:$B,1,0),0)=0,0,1)</f>
        <v>0</v>
      </c>
      <c r="AF5455">
        <f>IF(IFERROR(VLOOKUP($A5455,'3'!$B:$B,1,0),0)=0,0,1)</f>
        <v>0</v>
      </c>
      <c r="AG5455">
        <f>IF(IFERROR(VLOOKUP($A5455,'2'!$B:$B,1,0),0)=0,0,1)</f>
        <v>0</v>
      </c>
      <c r="AH5455">
        <f>IF(IFERROR(VLOOKUP($A5455,'1'!$B:$B,1,0),0)=0,0,1)</f>
        <v>0</v>
      </c>
    </row>
    <row r="5456" spans="1:34" x14ac:dyDescent="0.35">
      <c r="A5456" t="s">
        <v>3362</v>
      </c>
      <c r="B5456">
        <f>COUNTIF(ValidatorAddress!B:B,'ION Airdrop'!A5456)</f>
        <v>0</v>
      </c>
      <c r="C5456" t="e">
        <f>VLOOKUP(A5456,ValidatorAddress!B:C,2,0)</f>
        <v>#N/A</v>
      </c>
      <c r="D5456">
        <v>1</v>
      </c>
      <c r="F5456">
        <f>D5456-(G5456+H5456)</f>
        <v>1</v>
      </c>
      <c r="G5456">
        <f>IF(IFERROR(VLOOKUP($A5456,Sikka!B:C,2,0),0)=0,0,1)</f>
        <v>0</v>
      </c>
      <c r="H5456">
        <f t="shared" si="87"/>
        <v>0</v>
      </c>
      <c r="I5456">
        <f>IF(IFERROR(VLOOKUP($A5456,'37'!$B:$B,1,0),0)=0,0,1)</f>
        <v>0</v>
      </c>
      <c r="J5456">
        <f>IF(IFERROR(VLOOKUP($A5456,'36'!$B:$B,1,0),0)=0,0,1)</f>
        <v>0</v>
      </c>
      <c r="K5456">
        <f>IF(IFERROR(VLOOKUP($A5456,'35'!$B:$B,1,0),0)=0,0,1)</f>
        <v>0</v>
      </c>
      <c r="L5456">
        <f>IF(IFERROR(VLOOKUP($A5456,'34'!$B:$B,1,0),0)=0,0,1)</f>
        <v>0</v>
      </c>
      <c r="M5456">
        <f>IF(IFERROR(VLOOKUP($A5456,'32'!$B:$B,1,0),0)=0,0,1)</f>
        <v>0</v>
      </c>
      <c r="N5456">
        <f>IF(IFERROR(VLOOKUP($A5456,'31'!$B:$B,1,0),0)=0,0,1)</f>
        <v>0</v>
      </c>
      <c r="O5456">
        <f>IF(IFERROR(VLOOKUP($A5456,'30'!$B:$B,1,0),0)=0,0,1)</f>
        <v>0</v>
      </c>
      <c r="P5456">
        <f>IF(IFERROR(VLOOKUP($A5456,'29'!$B:$B,1,0),0)=0,0,1)</f>
        <v>0</v>
      </c>
      <c r="Q5456">
        <f>IF(IFERROR(VLOOKUP($A5456,'27'!$B:$B,1,0),0)=0,0,1)</f>
        <v>0</v>
      </c>
      <c r="R5456">
        <f>IF(IFERROR(VLOOKUP($A5456,'26'!$B:$B,1,0),0)=0,0,1)</f>
        <v>0</v>
      </c>
      <c r="S5456">
        <f>IF(IFERROR(VLOOKUP($A5456,'25'!$B:$B,1,0),0)=0,0,1)</f>
        <v>0</v>
      </c>
      <c r="T5456">
        <f>IF(IFERROR(VLOOKUP($A5456,'23'!$B:$B,1,0),0)=0,0,1)</f>
        <v>0</v>
      </c>
      <c r="U5456">
        <f>IF(IFERROR(VLOOKUP($A5456,'19'!$B:$B,1,0),0)=0,0,1)</f>
        <v>0</v>
      </c>
      <c r="V5456">
        <f>IF(IFERROR(VLOOKUP($A5456,'16'!$B:$B,1,0),0)=0,0,1)</f>
        <v>0</v>
      </c>
      <c r="W5456">
        <f>IF(IFERROR(VLOOKUP($A5456,'14'!$B:$B,1,0),0)=0,0,1)</f>
        <v>0</v>
      </c>
      <c r="X5456">
        <f>IF(IFERROR(VLOOKUP($A5456,'13'!$B:$B,1,0),0)=0,0,1)</f>
        <v>0</v>
      </c>
      <c r="Y5456">
        <f>IF(IFERROR(VLOOKUP($A5456,'12'!$B:$B,1,0),0)=0,0,1)</f>
        <v>0</v>
      </c>
      <c r="Z5456">
        <f>IF(IFERROR(VLOOKUP($A5456,'10'!$B:$B,1,0),0)=0,0,1)</f>
        <v>0</v>
      </c>
      <c r="AA5456">
        <f>IF(IFERROR(VLOOKUP($A5456,'8'!$B:$B,1,0),0)=0,0,1)</f>
        <v>0</v>
      </c>
      <c r="AB5456">
        <f>IF(IFERROR(VLOOKUP($A5456,'7'!$B:$B,1,0),0)=0,0,1)</f>
        <v>0</v>
      </c>
      <c r="AC5456">
        <f>IF(IFERROR(VLOOKUP($A5456,'6'!$B:$B,1,0),0)=0,0,1)</f>
        <v>0</v>
      </c>
      <c r="AD5456">
        <f>IF(IFERROR(VLOOKUP($A5456,'5'!$B:$B,1,0),0)=0,0,1)</f>
        <v>0</v>
      </c>
      <c r="AE5456">
        <f>IF(IFERROR(VLOOKUP($A5456,'4'!$B:$B,1,0),0)=0,0,1)</f>
        <v>0</v>
      </c>
      <c r="AF5456">
        <f>IF(IFERROR(VLOOKUP($A5456,'3'!$B:$B,1,0),0)=0,0,1)</f>
        <v>0</v>
      </c>
      <c r="AG5456">
        <f>IF(IFERROR(VLOOKUP($A5456,'2'!$B:$B,1,0),0)=0,0,1)</f>
        <v>0</v>
      </c>
      <c r="AH5456">
        <f>IF(IFERROR(VLOOKUP($A5456,'1'!$B:$B,1,0),0)=0,0,1)</f>
        <v>0</v>
      </c>
    </row>
    <row r="5457" spans="1:34" x14ac:dyDescent="0.35">
      <c r="A5457" t="s">
        <v>3363</v>
      </c>
      <c r="B5457">
        <f>COUNTIF(ValidatorAddress!B:B,'ION Airdrop'!A5457)</f>
        <v>0</v>
      </c>
      <c r="C5457" t="e">
        <f>VLOOKUP(A5457,ValidatorAddress!B:C,2,0)</f>
        <v>#N/A</v>
      </c>
      <c r="D5457">
        <v>1</v>
      </c>
      <c r="F5457">
        <f>D5457-(G5457+H5457)</f>
        <v>0</v>
      </c>
      <c r="G5457">
        <f>IF(IFERROR(VLOOKUP($A5457,Sikka!B:C,2,0),0)=0,0,1)</f>
        <v>1</v>
      </c>
      <c r="H5457">
        <f t="shared" si="87"/>
        <v>0</v>
      </c>
      <c r="I5457">
        <f>IF(IFERROR(VLOOKUP($A5457,'37'!$B:$B,1,0),0)=0,0,1)</f>
        <v>0</v>
      </c>
      <c r="J5457">
        <f>IF(IFERROR(VLOOKUP($A5457,'36'!$B:$B,1,0),0)=0,0,1)</f>
        <v>0</v>
      </c>
      <c r="K5457">
        <f>IF(IFERROR(VLOOKUP($A5457,'35'!$B:$B,1,0),0)=0,0,1)</f>
        <v>0</v>
      </c>
      <c r="L5457">
        <f>IF(IFERROR(VLOOKUP($A5457,'34'!$B:$B,1,0),0)=0,0,1)</f>
        <v>0</v>
      </c>
      <c r="M5457">
        <f>IF(IFERROR(VLOOKUP($A5457,'32'!$B:$B,1,0),0)=0,0,1)</f>
        <v>0</v>
      </c>
      <c r="N5457">
        <f>IF(IFERROR(VLOOKUP($A5457,'31'!$B:$B,1,0),0)=0,0,1)</f>
        <v>0</v>
      </c>
      <c r="O5457">
        <f>IF(IFERROR(VLOOKUP($A5457,'30'!$B:$B,1,0),0)=0,0,1)</f>
        <v>0</v>
      </c>
      <c r="P5457">
        <f>IF(IFERROR(VLOOKUP($A5457,'29'!$B:$B,1,0),0)=0,0,1)</f>
        <v>0</v>
      </c>
      <c r="Q5457">
        <f>IF(IFERROR(VLOOKUP($A5457,'27'!$B:$B,1,0),0)=0,0,1)</f>
        <v>0</v>
      </c>
      <c r="R5457">
        <f>IF(IFERROR(VLOOKUP($A5457,'26'!$B:$B,1,0),0)=0,0,1)</f>
        <v>0</v>
      </c>
      <c r="S5457">
        <f>IF(IFERROR(VLOOKUP($A5457,'25'!$B:$B,1,0),0)=0,0,1)</f>
        <v>0</v>
      </c>
      <c r="T5457">
        <f>IF(IFERROR(VLOOKUP($A5457,'23'!$B:$B,1,0),0)=0,0,1)</f>
        <v>0</v>
      </c>
      <c r="U5457">
        <f>IF(IFERROR(VLOOKUP($A5457,'19'!$B:$B,1,0),0)=0,0,1)</f>
        <v>0</v>
      </c>
      <c r="V5457">
        <f>IF(IFERROR(VLOOKUP($A5457,'16'!$B:$B,1,0),0)=0,0,1)</f>
        <v>0</v>
      </c>
      <c r="W5457">
        <f>IF(IFERROR(VLOOKUP($A5457,'14'!$B:$B,1,0),0)=0,0,1)</f>
        <v>0</v>
      </c>
      <c r="X5457">
        <f>IF(IFERROR(VLOOKUP($A5457,'13'!$B:$B,1,0),0)=0,0,1)</f>
        <v>0</v>
      </c>
      <c r="Y5457">
        <f>IF(IFERROR(VLOOKUP($A5457,'12'!$B:$B,1,0),0)=0,0,1)</f>
        <v>0</v>
      </c>
      <c r="Z5457">
        <f>IF(IFERROR(VLOOKUP($A5457,'10'!$B:$B,1,0),0)=0,0,1)</f>
        <v>0</v>
      </c>
      <c r="AA5457">
        <f>IF(IFERROR(VLOOKUP($A5457,'8'!$B:$B,1,0),0)=0,0,1)</f>
        <v>0</v>
      </c>
      <c r="AB5457">
        <f>IF(IFERROR(VLOOKUP($A5457,'7'!$B:$B,1,0),0)=0,0,1)</f>
        <v>0</v>
      </c>
      <c r="AC5457">
        <f>IF(IFERROR(VLOOKUP($A5457,'6'!$B:$B,1,0),0)=0,0,1)</f>
        <v>0</v>
      </c>
      <c r="AD5457">
        <f>IF(IFERROR(VLOOKUP($A5457,'5'!$B:$B,1,0),0)=0,0,1)</f>
        <v>0</v>
      </c>
      <c r="AE5457">
        <f>IF(IFERROR(VLOOKUP($A5457,'4'!$B:$B,1,0),0)=0,0,1)</f>
        <v>0</v>
      </c>
      <c r="AF5457">
        <f>IF(IFERROR(VLOOKUP($A5457,'3'!$B:$B,1,0),0)=0,0,1)</f>
        <v>0</v>
      </c>
      <c r="AG5457">
        <f>IF(IFERROR(VLOOKUP($A5457,'2'!$B:$B,1,0),0)=0,0,1)</f>
        <v>0</v>
      </c>
      <c r="AH5457">
        <f>IF(IFERROR(VLOOKUP($A5457,'1'!$B:$B,1,0),0)=0,0,1)</f>
        <v>0</v>
      </c>
    </row>
    <row r="5458" spans="1:34" x14ac:dyDescent="0.35">
      <c r="A5458" t="s">
        <v>3364</v>
      </c>
      <c r="B5458">
        <f>COUNTIF(ValidatorAddress!B:B,'ION Airdrop'!A5458)</f>
        <v>0</v>
      </c>
      <c r="C5458" t="e">
        <f>VLOOKUP(A5458,ValidatorAddress!B:C,2,0)</f>
        <v>#N/A</v>
      </c>
      <c r="D5458">
        <v>1</v>
      </c>
      <c r="F5458">
        <f>D5458-(G5458+H5458)</f>
        <v>1</v>
      </c>
      <c r="G5458">
        <f>IF(IFERROR(VLOOKUP($A5458,Sikka!B:C,2,0),0)=0,0,1)</f>
        <v>0</v>
      </c>
      <c r="H5458">
        <f t="shared" si="87"/>
        <v>0</v>
      </c>
      <c r="I5458">
        <f>IF(IFERROR(VLOOKUP($A5458,'37'!$B:$B,1,0),0)=0,0,1)</f>
        <v>0</v>
      </c>
      <c r="J5458">
        <f>IF(IFERROR(VLOOKUP($A5458,'36'!$B:$B,1,0),0)=0,0,1)</f>
        <v>0</v>
      </c>
      <c r="K5458">
        <f>IF(IFERROR(VLOOKUP($A5458,'35'!$B:$B,1,0),0)=0,0,1)</f>
        <v>0</v>
      </c>
      <c r="L5458">
        <f>IF(IFERROR(VLOOKUP($A5458,'34'!$B:$B,1,0),0)=0,0,1)</f>
        <v>0</v>
      </c>
      <c r="M5458">
        <f>IF(IFERROR(VLOOKUP($A5458,'32'!$B:$B,1,0),0)=0,0,1)</f>
        <v>0</v>
      </c>
      <c r="N5458">
        <f>IF(IFERROR(VLOOKUP($A5458,'31'!$B:$B,1,0),0)=0,0,1)</f>
        <v>0</v>
      </c>
      <c r="O5458">
        <f>IF(IFERROR(VLOOKUP($A5458,'30'!$B:$B,1,0),0)=0,0,1)</f>
        <v>0</v>
      </c>
      <c r="P5458">
        <f>IF(IFERROR(VLOOKUP($A5458,'29'!$B:$B,1,0),0)=0,0,1)</f>
        <v>0</v>
      </c>
      <c r="Q5458">
        <f>IF(IFERROR(VLOOKUP($A5458,'27'!$B:$B,1,0),0)=0,0,1)</f>
        <v>0</v>
      </c>
      <c r="R5458">
        <f>IF(IFERROR(VLOOKUP($A5458,'26'!$B:$B,1,0),0)=0,0,1)</f>
        <v>0</v>
      </c>
      <c r="S5458">
        <f>IF(IFERROR(VLOOKUP($A5458,'25'!$B:$B,1,0),0)=0,0,1)</f>
        <v>0</v>
      </c>
      <c r="T5458">
        <f>IF(IFERROR(VLOOKUP($A5458,'23'!$B:$B,1,0),0)=0,0,1)</f>
        <v>0</v>
      </c>
      <c r="U5458">
        <f>IF(IFERROR(VLOOKUP($A5458,'19'!$B:$B,1,0),0)=0,0,1)</f>
        <v>0</v>
      </c>
      <c r="V5458">
        <f>IF(IFERROR(VLOOKUP($A5458,'16'!$B:$B,1,0),0)=0,0,1)</f>
        <v>0</v>
      </c>
      <c r="W5458">
        <f>IF(IFERROR(VLOOKUP($A5458,'14'!$B:$B,1,0),0)=0,0,1)</f>
        <v>0</v>
      </c>
      <c r="X5458">
        <f>IF(IFERROR(VLOOKUP($A5458,'13'!$B:$B,1,0),0)=0,0,1)</f>
        <v>0</v>
      </c>
      <c r="Y5458">
        <f>IF(IFERROR(VLOOKUP($A5458,'12'!$B:$B,1,0),0)=0,0,1)</f>
        <v>0</v>
      </c>
      <c r="Z5458">
        <f>IF(IFERROR(VLOOKUP($A5458,'10'!$B:$B,1,0),0)=0,0,1)</f>
        <v>0</v>
      </c>
      <c r="AA5458">
        <f>IF(IFERROR(VLOOKUP($A5458,'8'!$B:$B,1,0),0)=0,0,1)</f>
        <v>0</v>
      </c>
      <c r="AB5458">
        <f>IF(IFERROR(VLOOKUP($A5458,'7'!$B:$B,1,0),0)=0,0,1)</f>
        <v>0</v>
      </c>
      <c r="AC5458">
        <f>IF(IFERROR(VLOOKUP($A5458,'6'!$B:$B,1,0),0)=0,0,1)</f>
        <v>0</v>
      </c>
      <c r="AD5458">
        <f>IF(IFERROR(VLOOKUP($A5458,'5'!$B:$B,1,0),0)=0,0,1)</f>
        <v>0</v>
      </c>
      <c r="AE5458">
        <f>IF(IFERROR(VLOOKUP($A5458,'4'!$B:$B,1,0),0)=0,0,1)</f>
        <v>0</v>
      </c>
      <c r="AF5458">
        <f>IF(IFERROR(VLOOKUP($A5458,'3'!$B:$B,1,0),0)=0,0,1)</f>
        <v>0</v>
      </c>
      <c r="AG5458">
        <f>IF(IFERROR(VLOOKUP($A5458,'2'!$B:$B,1,0),0)=0,0,1)</f>
        <v>0</v>
      </c>
      <c r="AH5458">
        <f>IF(IFERROR(VLOOKUP($A5458,'1'!$B:$B,1,0),0)=0,0,1)</f>
        <v>0</v>
      </c>
    </row>
    <row r="5459" spans="1:34" x14ac:dyDescent="0.35">
      <c r="A5459" t="s">
        <v>3365</v>
      </c>
      <c r="B5459">
        <f>COUNTIF(ValidatorAddress!B:B,'ION Airdrop'!A5459)</f>
        <v>0</v>
      </c>
      <c r="C5459" t="e">
        <f>VLOOKUP(A5459,ValidatorAddress!B:C,2,0)</f>
        <v>#N/A</v>
      </c>
      <c r="D5459">
        <v>1</v>
      </c>
      <c r="F5459">
        <f>D5459-(G5459+H5459)</f>
        <v>0</v>
      </c>
      <c r="G5459">
        <f>IF(IFERROR(VLOOKUP($A5459,Sikka!B:C,2,0),0)=0,0,1)</f>
        <v>1</v>
      </c>
      <c r="H5459">
        <f t="shared" si="87"/>
        <v>0</v>
      </c>
      <c r="I5459">
        <f>IF(IFERROR(VLOOKUP($A5459,'37'!$B:$B,1,0),0)=0,0,1)</f>
        <v>0</v>
      </c>
      <c r="J5459">
        <f>IF(IFERROR(VLOOKUP($A5459,'36'!$B:$B,1,0),0)=0,0,1)</f>
        <v>0</v>
      </c>
      <c r="K5459">
        <f>IF(IFERROR(VLOOKUP($A5459,'35'!$B:$B,1,0),0)=0,0,1)</f>
        <v>0</v>
      </c>
      <c r="L5459">
        <f>IF(IFERROR(VLOOKUP($A5459,'34'!$B:$B,1,0),0)=0,0,1)</f>
        <v>0</v>
      </c>
      <c r="M5459">
        <f>IF(IFERROR(VLOOKUP($A5459,'32'!$B:$B,1,0),0)=0,0,1)</f>
        <v>0</v>
      </c>
      <c r="N5459">
        <f>IF(IFERROR(VLOOKUP($A5459,'31'!$B:$B,1,0),0)=0,0,1)</f>
        <v>0</v>
      </c>
      <c r="O5459">
        <f>IF(IFERROR(VLOOKUP($A5459,'30'!$B:$B,1,0),0)=0,0,1)</f>
        <v>0</v>
      </c>
      <c r="P5459">
        <f>IF(IFERROR(VLOOKUP($A5459,'29'!$B:$B,1,0),0)=0,0,1)</f>
        <v>0</v>
      </c>
      <c r="Q5459">
        <f>IF(IFERROR(VLOOKUP($A5459,'27'!$B:$B,1,0),0)=0,0,1)</f>
        <v>0</v>
      </c>
      <c r="R5459">
        <f>IF(IFERROR(VLOOKUP($A5459,'26'!$B:$B,1,0),0)=0,0,1)</f>
        <v>0</v>
      </c>
      <c r="S5459">
        <f>IF(IFERROR(VLOOKUP($A5459,'25'!$B:$B,1,0),0)=0,0,1)</f>
        <v>0</v>
      </c>
      <c r="T5459">
        <f>IF(IFERROR(VLOOKUP($A5459,'23'!$B:$B,1,0),0)=0,0,1)</f>
        <v>0</v>
      </c>
      <c r="U5459">
        <f>IF(IFERROR(VLOOKUP($A5459,'19'!$B:$B,1,0),0)=0,0,1)</f>
        <v>0</v>
      </c>
      <c r="V5459">
        <f>IF(IFERROR(VLOOKUP($A5459,'16'!$B:$B,1,0),0)=0,0,1)</f>
        <v>0</v>
      </c>
      <c r="W5459">
        <f>IF(IFERROR(VLOOKUP($A5459,'14'!$B:$B,1,0),0)=0,0,1)</f>
        <v>0</v>
      </c>
      <c r="X5459">
        <f>IF(IFERROR(VLOOKUP($A5459,'13'!$B:$B,1,0),0)=0,0,1)</f>
        <v>0</v>
      </c>
      <c r="Y5459">
        <f>IF(IFERROR(VLOOKUP($A5459,'12'!$B:$B,1,0),0)=0,0,1)</f>
        <v>0</v>
      </c>
      <c r="Z5459">
        <f>IF(IFERROR(VLOOKUP($A5459,'10'!$B:$B,1,0),0)=0,0,1)</f>
        <v>0</v>
      </c>
      <c r="AA5459">
        <f>IF(IFERROR(VLOOKUP($A5459,'8'!$B:$B,1,0),0)=0,0,1)</f>
        <v>0</v>
      </c>
      <c r="AB5459">
        <f>IF(IFERROR(VLOOKUP($A5459,'7'!$B:$B,1,0),0)=0,0,1)</f>
        <v>0</v>
      </c>
      <c r="AC5459">
        <f>IF(IFERROR(VLOOKUP($A5459,'6'!$B:$B,1,0),0)=0,0,1)</f>
        <v>0</v>
      </c>
      <c r="AD5459">
        <f>IF(IFERROR(VLOOKUP($A5459,'5'!$B:$B,1,0),0)=0,0,1)</f>
        <v>0</v>
      </c>
      <c r="AE5459">
        <f>IF(IFERROR(VLOOKUP($A5459,'4'!$B:$B,1,0),0)=0,0,1)</f>
        <v>0</v>
      </c>
      <c r="AF5459">
        <f>IF(IFERROR(VLOOKUP($A5459,'3'!$B:$B,1,0),0)=0,0,1)</f>
        <v>0</v>
      </c>
      <c r="AG5459">
        <f>IF(IFERROR(VLOOKUP($A5459,'2'!$B:$B,1,0),0)=0,0,1)</f>
        <v>0</v>
      </c>
      <c r="AH5459">
        <f>IF(IFERROR(VLOOKUP($A5459,'1'!$B:$B,1,0),0)=0,0,1)</f>
        <v>0</v>
      </c>
    </row>
    <row r="5460" spans="1:34" x14ac:dyDescent="0.35">
      <c r="A5460" t="s">
        <v>3366</v>
      </c>
      <c r="B5460">
        <f>COUNTIF(ValidatorAddress!B:B,'ION Airdrop'!A5460)</f>
        <v>0</v>
      </c>
      <c r="C5460" t="e">
        <f>VLOOKUP(A5460,ValidatorAddress!B:C,2,0)</f>
        <v>#N/A</v>
      </c>
      <c r="D5460">
        <v>1</v>
      </c>
      <c r="F5460">
        <f>D5460-(G5460+H5460)</f>
        <v>1</v>
      </c>
      <c r="G5460">
        <f>IF(IFERROR(VLOOKUP($A5460,Sikka!B:C,2,0),0)=0,0,1)</f>
        <v>0</v>
      </c>
      <c r="H5460">
        <f t="shared" si="87"/>
        <v>0</v>
      </c>
      <c r="I5460">
        <f>IF(IFERROR(VLOOKUP($A5460,'37'!$B:$B,1,0),0)=0,0,1)</f>
        <v>0</v>
      </c>
      <c r="J5460">
        <f>IF(IFERROR(VLOOKUP($A5460,'36'!$B:$B,1,0),0)=0,0,1)</f>
        <v>0</v>
      </c>
      <c r="K5460">
        <f>IF(IFERROR(VLOOKUP($A5460,'35'!$B:$B,1,0),0)=0,0,1)</f>
        <v>0</v>
      </c>
      <c r="L5460">
        <f>IF(IFERROR(VLOOKUP($A5460,'34'!$B:$B,1,0),0)=0,0,1)</f>
        <v>0</v>
      </c>
      <c r="M5460">
        <f>IF(IFERROR(VLOOKUP($A5460,'32'!$B:$B,1,0),0)=0,0,1)</f>
        <v>0</v>
      </c>
      <c r="N5460">
        <f>IF(IFERROR(VLOOKUP($A5460,'31'!$B:$B,1,0),0)=0,0,1)</f>
        <v>0</v>
      </c>
      <c r="O5460">
        <f>IF(IFERROR(VLOOKUP($A5460,'30'!$B:$B,1,0),0)=0,0,1)</f>
        <v>0</v>
      </c>
      <c r="P5460">
        <f>IF(IFERROR(VLOOKUP($A5460,'29'!$B:$B,1,0),0)=0,0,1)</f>
        <v>0</v>
      </c>
      <c r="Q5460">
        <f>IF(IFERROR(VLOOKUP($A5460,'27'!$B:$B,1,0),0)=0,0,1)</f>
        <v>0</v>
      </c>
      <c r="R5460">
        <f>IF(IFERROR(VLOOKUP($A5460,'26'!$B:$B,1,0),0)=0,0,1)</f>
        <v>0</v>
      </c>
      <c r="S5460">
        <f>IF(IFERROR(VLOOKUP($A5460,'25'!$B:$B,1,0),0)=0,0,1)</f>
        <v>0</v>
      </c>
      <c r="T5460">
        <f>IF(IFERROR(VLOOKUP($A5460,'23'!$B:$B,1,0),0)=0,0,1)</f>
        <v>0</v>
      </c>
      <c r="U5460">
        <f>IF(IFERROR(VLOOKUP($A5460,'19'!$B:$B,1,0),0)=0,0,1)</f>
        <v>0</v>
      </c>
      <c r="V5460">
        <f>IF(IFERROR(VLOOKUP($A5460,'16'!$B:$B,1,0),0)=0,0,1)</f>
        <v>0</v>
      </c>
      <c r="W5460">
        <f>IF(IFERROR(VLOOKUP($A5460,'14'!$B:$B,1,0),0)=0,0,1)</f>
        <v>0</v>
      </c>
      <c r="X5460">
        <f>IF(IFERROR(VLOOKUP($A5460,'13'!$B:$B,1,0),0)=0,0,1)</f>
        <v>0</v>
      </c>
      <c r="Y5460">
        <f>IF(IFERROR(VLOOKUP($A5460,'12'!$B:$B,1,0),0)=0,0,1)</f>
        <v>0</v>
      </c>
      <c r="Z5460">
        <f>IF(IFERROR(VLOOKUP($A5460,'10'!$B:$B,1,0),0)=0,0,1)</f>
        <v>0</v>
      </c>
      <c r="AA5460">
        <f>IF(IFERROR(VLOOKUP($A5460,'8'!$B:$B,1,0),0)=0,0,1)</f>
        <v>0</v>
      </c>
      <c r="AB5460">
        <f>IF(IFERROR(VLOOKUP($A5460,'7'!$B:$B,1,0),0)=0,0,1)</f>
        <v>0</v>
      </c>
      <c r="AC5460">
        <f>IF(IFERROR(VLOOKUP($A5460,'6'!$B:$B,1,0),0)=0,0,1)</f>
        <v>0</v>
      </c>
      <c r="AD5460">
        <f>IF(IFERROR(VLOOKUP($A5460,'5'!$B:$B,1,0),0)=0,0,1)</f>
        <v>0</v>
      </c>
      <c r="AE5460">
        <f>IF(IFERROR(VLOOKUP($A5460,'4'!$B:$B,1,0),0)=0,0,1)</f>
        <v>0</v>
      </c>
      <c r="AF5460">
        <f>IF(IFERROR(VLOOKUP($A5460,'3'!$B:$B,1,0),0)=0,0,1)</f>
        <v>0</v>
      </c>
      <c r="AG5460">
        <f>IF(IFERROR(VLOOKUP($A5460,'2'!$B:$B,1,0),0)=0,0,1)</f>
        <v>0</v>
      </c>
      <c r="AH5460">
        <f>IF(IFERROR(VLOOKUP($A5460,'1'!$B:$B,1,0),0)=0,0,1)</f>
        <v>0</v>
      </c>
    </row>
    <row r="5461" spans="1:34" x14ac:dyDescent="0.35">
      <c r="A5461" t="s">
        <v>3367</v>
      </c>
      <c r="B5461">
        <f>COUNTIF(ValidatorAddress!B:B,'ION Airdrop'!A5461)</f>
        <v>0</v>
      </c>
      <c r="C5461" t="e">
        <f>VLOOKUP(A5461,ValidatorAddress!B:C,2,0)</f>
        <v>#N/A</v>
      </c>
      <c r="D5461">
        <v>1</v>
      </c>
      <c r="F5461">
        <f>D5461-(G5461+H5461)</f>
        <v>1</v>
      </c>
      <c r="G5461">
        <f>IF(IFERROR(VLOOKUP($A5461,Sikka!B:C,2,0),0)=0,0,1)</f>
        <v>0</v>
      </c>
      <c r="H5461">
        <f t="shared" si="87"/>
        <v>0</v>
      </c>
      <c r="I5461">
        <f>IF(IFERROR(VLOOKUP($A5461,'37'!$B:$B,1,0),0)=0,0,1)</f>
        <v>0</v>
      </c>
      <c r="J5461">
        <f>IF(IFERROR(VLOOKUP($A5461,'36'!$B:$B,1,0),0)=0,0,1)</f>
        <v>0</v>
      </c>
      <c r="K5461">
        <f>IF(IFERROR(VLOOKUP($A5461,'35'!$B:$B,1,0),0)=0,0,1)</f>
        <v>0</v>
      </c>
      <c r="L5461">
        <f>IF(IFERROR(VLOOKUP($A5461,'34'!$B:$B,1,0),0)=0,0,1)</f>
        <v>0</v>
      </c>
      <c r="M5461">
        <f>IF(IFERROR(VLOOKUP($A5461,'32'!$B:$B,1,0),0)=0,0,1)</f>
        <v>0</v>
      </c>
      <c r="N5461">
        <f>IF(IFERROR(VLOOKUP($A5461,'31'!$B:$B,1,0),0)=0,0,1)</f>
        <v>0</v>
      </c>
      <c r="O5461">
        <f>IF(IFERROR(VLOOKUP($A5461,'30'!$B:$B,1,0),0)=0,0,1)</f>
        <v>0</v>
      </c>
      <c r="P5461">
        <f>IF(IFERROR(VLOOKUP($A5461,'29'!$B:$B,1,0),0)=0,0,1)</f>
        <v>0</v>
      </c>
      <c r="Q5461">
        <f>IF(IFERROR(VLOOKUP($A5461,'27'!$B:$B,1,0),0)=0,0,1)</f>
        <v>0</v>
      </c>
      <c r="R5461">
        <f>IF(IFERROR(VLOOKUP($A5461,'26'!$B:$B,1,0),0)=0,0,1)</f>
        <v>0</v>
      </c>
      <c r="S5461">
        <f>IF(IFERROR(VLOOKUP($A5461,'25'!$B:$B,1,0),0)=0,0,1)</f>
        <v>0</v>
      </c>
      <c r="T5461">
        <f>IF(IFERROR(VLOOKUP($A5461,'23'!$B:$B,1,0),0)=0,0,1)</f>
        <v>0</v>
      </c>
      <c r="U5461">
        <f>IF(IFERROR(VLOOKUP($A5461,'19'!$B:$B,1,0),0)=0,0,1)</f>
        <v>0</v>
      </c>
      <c r="V5461">
        <f>IF(IFERROR(VLOOKUP($A5461,'16'!$B:$B,1,0),0)=0,0,1)</f>
        <v>0</v>
      </c>
      <c r="W5461">
        <f>IF(IFERROR(VLOOKUP($A5461,'14'!$B:$B,1,0),0)=0,0,1)</f>
        <v>0</v>
      </c>
      <c r="X5461">
        <f>IF(IFERROR(VLOOKUP($A5461,'13'!$B:$B,1,0),0)=0,0,1)</f>
        <v>0</v>
      </c>
      <c r="Y5461">
        <f>IF(IFERROR(VLOOKUP($A5461,'12'!$B:$B,1,0),0)=0,0,1)</f>
        <v>0</v>
      </c>
      <c r="Z5461">
        <f>IF(IFERROR(VLOOKUP($A5461,'10'!$B:$B,1,0),0)=0,0,1)</f>
        <v>0</v>
      </c>
      <c r="AA5461">
        <f>IF(IFERROR(VLOOKUP($A5461,'8'!$B:$B,1,0),0)=0,0,1)</f>
        <v>0</v>
      </c>
      <c r="AB5461">
        <f>IF(IFERROR(VLOOKUP($A5461,'7'!$B:$B,1,0),0)=0,0,1)</f>
        <v>0</v>
      </c>
      <c r="AC5461">
        <f>IF(IFERROR(VLOOKUP($A5461,'6'!$B:$B,1,0),0)=0,0,1)</f>
        <v>0</v>
      </c>
      <c r="AD5461">
        <f>IF(IFERROR(VLOOKUP($A5461,'5'!$B:$B,1,0),0)=0,0,1)</f>
        <v>0</v>
      </c>
      <c r="AE5461">
        <f>IF(IFERROR(VLOOKUP($A5461,'4'!$B:$B,1,0),0)=0,0,1)</f>
        <v>0</v>
      </c>
      <c r="AF5461">
        <f>IF(IFERROR(VLOOKUP($A5461,'3'!$B:$B,1,0),0)=0,0,1)</f>
        <v>0</v>
      </c>
      <c r="AG5461">
        <f>IF(IFERROR(VLOOKUP($A5461,'2'!$B:$B,1,0),0)=0,0,1)</f>
        <v>0</v>
      </c>
      <c r="AH5461">
        <f>IF(IFERROR(VLOOKUP($A5461,'1'!$B:$B,1,0),0)=0,0,1)</f>
        <v>0</v>
      </c>
    </row>
    <row r="5462" spans="1:34" x14ac:dyDescent="0.35">
      <c r="A5462" t="s">
        <v>3368</v>
      </c>
      <c r="B5462">
        <f>COUNTIF(ValidatorAddress!B:B,'ION Airdrop'!A5462)</f>
        <v>0</v>
      </c>
      <c r="C5462" t="e">
        <f>VLOOKUP(A5462,ValidatorAddress!B:C,2,0)</f>
        <v>#N/A</v>
      </c>
      <c r="D5462">
        <v>1</v>
      </c>
      <c r="F5462">
        <f>D5462-(G5462+H5462)</f>
        <v>1</v>
      </c>
      <c r="G5462">
        <f>IF(IFERROR(VLOOKUP($A5462,Sikka!B:C,2,0),0)=0,0,1)</f>
        <v>0</v>
      </c>
      <c r="H5462">
        <f t="shared" si="87"/>
        <v>0</v>
      </c>
      <c r="I5462">
        <f>IF(IFERROR(VLOOKUP($A5462,'37'!$B:$B,1,0),0)=0,0,1)</f>
        <v>0</v>
      </c>
      <c r="J5462">
        <f>IF(IFERROR(VLOOKUP($A5462,'36'!$B:$B,1,0),0)=0,0,1)</f>
        <v>0</v>
      </c>
      <c r="K5462">
        <f>IF(IFERROR(VLOOKUP($A5462,'35'!$B:$B,1,0),0)=0,0,1)</f>
        <v>0</v>
      </c>
      <c r="L5462">
        <f>IF(IFERROR(VLOOKUP($A5462,'34'!$B:$B,1,0),0)=0,0,1)</f>
        <v>0</v>
      </c>
      <c r="M5462">
        <f>IF(IFERROR(VLOOKUP($A5462,'32'!$B:$B,1,0),0)=0,0,1)</f>
        <v>0</v>
      </c>
      <c r="N5462">
        <f>IF(IFERROR(VLOOKUP($A5462,'31'!$B:$B,1,0),0)=0,0,1)</f>
        <v>0</v>
      </c>
      <c r="O5462">
        <f>IF(IFERROR(VLOOKUP($A5462,'30'!$B:$B,1,0),0)=0,0,1)</f>
        <v>0</v>
      </c>
      <c r="P5462">
        <f>IF(IFERROR(VLOOKUP($A5462,'29'!$B:$B,1,0),0)=0,0,1)</f>
        <v>0</v>
      </c>
      <c r="Q5462">
        <f>IF(IFERROR(VLOOKUP($A5462,'27'!$B:$B,1,0),0)=0,0,1)</f>
        <v>0</v>
      </c>
      <c r="R5462">
        <f>IF(IFERROR(VLOOKUP($A5462,'26'!$B:$B,1,0),0)=0,0,1)</f>
        <v>0</v>
      </c>
      <c r="S5462">
        <f>IF(IFERROR(VLOOKUP($A5462,'25'!$B:$B,1,0),0)=0,0,1)</f>
        <v>0</v>
      </c>
      <c r="T5462">
        <f>IF(IFERROR(VLOOKUP($A5462,'23'!$B:$B,1,0),0)=0,0,1)</f>
        <v>0</v>
      </c>
      <c r="U5462">
        <f>IF(IFERROR(VLOOKUP($A5462,'19'!$B:$B,1,0),0)=0,0,1)</f>
        <v>0</v>
      </c>
      <c r="V5462">
        <f>IF(IFERROR(VLOOKUP($A5462,'16'!$B:$B,1,0),0)=0,0,1)</f>
        <v>0</v>
      </c>
      <c r="W5462">
        <f>IF(IFERROR(VLOOKUP($A5462,'14'!$B:$B,1,0),0)=0,0,1)</f>
        <v>0</v>
      </c>
      <c r="X5462">
        <f>IF(IFERROR(VLOOKUP($A5462,'13'!$B:$B,1,0),0)=0,0,1)</f>
        <v>0</v>
      </c>
      <c r="Y5462">
        <f>IF(IFERROR(VLOOKUP($A5462,'12'!$B:$B,1,0),0)=0,0,1)</f>
        <v>0</v>
      </c>
      <c r="Z5462">
        <f>IF(IFERROR(VLOOKUP($A5462,'10'!$B:$B,1,0),0)=0,0,1)</f>
        <v>0</v>
      </c>
      <c r="AA5462">
        <f>IF(IFERROR(VLOOKUP($A5462,'8'!$B:$B,1,0),0)=0,0,1)</f>
        <v>0</v>
      </c>
      <c r="AB5462">
        <f>IF(IFERROR(VLOOKUP($A5462,'7'!$B:$B,1,0),0)=0,0,1)</f>
        <v>0</v>
      </c>
      <c r="AC5462">
        <f>IF(IFERROR(VLOOKUP($A5462,'6'!$B:$B,1,0),0)=0,0,1)</f>
        <v>0</v>
      </c>
      <c r="AD5462">
        <f>IF(IFERROR(VLOOKUP($A5462,'5'!$B:$B,1,0),0)=0,0,1)</f>
        <v>0</v>
      </c>
      <c r="AE5462">
        <f>IF(IFERROR(VLOOKUP($A5462,'4'!$B:$B,1,0),0)=0,0,1)</f>
        <v>0</v>
      </c>
      <c r="AF5462">
        <f>IF(IFERROR(VLOOKUP($A5462,'3'!$B:$B,1,0),0)=0,0,1)</f>
        <v>0</v>
      </c>
      <c r="AG5462">
        <f>IF(IFERROR(VLOOKUP($A5462,'2'!$B:$B,1,0),0)=0,0,1)</f>
        <v>0</v>
      </c>
      <c r="AH5462">
        <f>IF(IFERROR(VLOOKUP($A5462,'1'!$B:$B,1,0),0)=0,0,1)</f>
        <v>0</v>
      </c>
    </row>
    <row r="5463" spans="1:34" x14ac:dyDescent="0.35">
      <c r="A5463" t="s">
        <v>3370</v>
      </c>
      <c r="B5463">
        <f>COUNTIF(ValidatorAddress!B:B,'ION Airdrop'!A5463)</f>
        <v>0</v>
      </c>
      <c r="C5463" t="e">
        <f>VLOOKUP(A5463,ValidatorAddress!B:C,2,0)</f>
        <v>#N/A</v>
      </c>
      <c r="D5463">
        <v>1</v>
      </c>
      <c r="F5463">
        <f>D5463-(G5463+H5463)</f>
        <v>0</v>
      </c>
      <c r="G5463">
        <f>IF(IFERROR(VLOOKUP($A5463,Sikka!B:C,2,0),0)=0,0,1)</f>
        <v>1</v>
      </c>
      <c r="H5463">
        <f t="shared" si="87"/>
        <v>0</v>
      </c>
      <c r="I5463">
        <f>IF(IFERROR(VLOOKUP($A5463,'37'!$B:$B,1,0),0)=0,0,1)</f>
        <v>0</v>
      </c>
      <c r="J5463">
        <f>IF(IFERROR(VLOOKUP($A5463,'36'!$B:$B,1,0),0)=0,0,1)</f>
        <v>0</v>
      </c>
      <c r="K5463">
        <f>IF(IFERROR(VLOOKUP($A5463,'35'!$B:$B,1,0),0)=0,0,1)</f>
        <v>0</v>
      </c>
      <c r="L5463">
        <f>IF(IFERROR(VLOOKUP($A5463,'34'!$B:$B,1,0),0)=0,0,1)</f>
        <v>0</v>
      </c>
      <c r="M5463">
        <f>IF(IFERROR(VLOOKUP($A5463,'32'!$B:$B,1,0),0)=0,0,1)</f>
        <v>0</v>
      </c>
      <c r="N5463">
        <f>IF(IFERROR(VLOOKUP($A5463,'31'!$B:$B,1,0),0)=0,0,1)</f>
        <v>0</v>
      </c>
      <c r="O5463">
        <f>IF(IFERROR(VLOOKUP($A5463,'30'!$B:$B,1,0),0)=0,0,1)</f>
        <v>0</v>
      </c>
      <c r="P5463">
        <f>IF(IFERROR(VLOOKUP($A5463,'29'!$B:$B,1,0),0)=0,0,1)</f>
        <v>0</v>
      </c>
      <c r="Q5463">
        <f>IF(IFERROR(VLOOKUP($A5463,'27'!$B:$B,1,0),0)=0,0,1)</f>
        <v>0</v>
      </c>
      <c r="R5463">
        <f>IF(IFERROR(VLOOKUP($A5463,'26'!$B:$B,1,0),0)=0,0,1)</f>
        <v>0</v>
      </c>
      <c r="S5463">
        <f>IF(IFERROR(VLOOKUP($A5463,'25'!$B:$B,1,0),0)=0,0,1)</f>
        <v>0</v>
      </c>
      <c r="T5463">
        <f>IF(IFERROR(VLOOKUP($A5463,'23'!$B:$B,1,0),0)=0,0,1)</f>
        <v>0</v>
      </c>
      <c r="U5463">
        <f>IF(IFERROR(VLOOKUP($A5463,'19'!$B:$B,1,0),0)=0,0,1)</f>
        <v>0</v>
      </c>
      <c r="V5463">
        <f>IF(IFERROR(VLOOKUP($A5463,'16'!$B:$B,1,0),0)=0,0,1)</f>
        <v>0</v>
      </c>
      <c r="W5463">
        <f>IF(IFERROR(VLOOKUP($A5463,'14'!$B:$B,1,0),0)=0,0,1)</f>
        <v>0</v>
      </c>
      <c r="X5463">
        <f>IF(IFERROR(VLOOKUP($A5463,'13'!$B:$B,1,0),0)=0,0,1)</f>
        <v>0</v>
      </c>
      <c r="Y5463">
        <f>IF(IFERROR(VLOOKUP($A5463,'12'!$B:$B,1,0),0)=0,0,1)</f>
        <v>0</v>
      </c>
      <c r="Z5463">
        <f>IF(IFERROR(VLOOKUP($A5463,'10'!$B:$B,1,0),0)=0,0,1)</f>
        <v>0</v>
      </c>
      <c r="AA5463">
        <f>IF(IFERROR(VLOOKUP($A5463,'8'!$B:$B,1,0),0)=0,0,1)</f>
        <v>0</v>
      </c>
      <c r="AB5463">
        <f>IF(IFERROR(VLOOKUP($A5463,'7'!$B:$B,1,0),0)=0,0,1)</f>
        <v>0</v>
      </c>
      <c r="AC5463">
        <f>IF(IFERROR(VLOOKUP($A5463,'6'!$B:$B,1,0),0)=0,0,1)</f>
        <v>0</v>
      </c>
      <c r="AD5463">
        <f>IF(IFERROR(VLOOKUP($A5463,'5'!$B:$B,1,0),0)=0,0,1)</f>
        <v>0</v>
      </c>
      <c r="AE5463">
        <f>IF(IFERROR(VLOOKUP($A5463,'4'!$B:$B,1,0),0)=0,0,1)</f>
        <v>0</v>
      </c>
      <c r="AF5463">
        <f>IF(IFERROR(VLOOKUP($A5463,'3'!$B:$B,1,0),0)=0,0,1)</f>
        <v>0</v>
      </c>
      <c r="AG5463">
        <f>IF(IFERROR(VLOOKUP($A5463,'2'!$B:$B,1,0),0)=0,0,1)</f>
        <v>0</v>
      </c>
      <c r="AH5463">
        <f>IF(IFERROR(VLOOKUP($A5463,'1'!$B:$B,1,0),0)=0,0,1)</f>
        <v>0</v>
      </c>
    </row>
    <row r="5464" spans="1:34" x14ac:dyDescent="0.35">
      <c r="A5464" t="s">
        <v>3371</v>
      </c>
      <c r="B5464">
        <f>COUNTIF(ValidatorAddress!B:B,'ION Airdrop'!A5464)</f>
        <v>0</v>
      </c>
      <c r="C5464" t="e">
        <f>VLOOKUP(A5464,ValidatorAddress!B:C,2,0)</f>
        <v>#N/A</v>
      </c>
      <c r="D5464">
        <v>1</v>
      </c>
      <c r="F5464">
        <f>D5464-(G5464+H5464)</f>
        <v>0</v>
      </c>
      <c r="G5464">
        <f>IF(IFERROR(VLOOKUP($A5464,Sikka!B:C,2,0),0)=0,0,1)</f>
        <v>1</v>
      </c>
      <c r="H5464">
        <f t="shared" si="87"/>
        <v>0</v>
      </c>
      <c r="I5464">
        <f>IF(IFERROR(VLOOKUP($A5464,'37'!$B:$B,1,0),0)=0,0,1)</f>
        <v>0</v>
      </c>
      <c r="J5464">
        <f>IF(IFERROR(VLOOKUP($A5464,'36'!$B:$B,1,0),0)=0,0,1)</f>
        <v>0</v>
      </c>
      <c r="K5464">
        <f>IF(IFERROR(VLOOKUP($A5464,'35'!$B:$B,1,0),0)=0,0,1)</f>
        <v>0</v>
      </c>
      <c r="L5464">
        <f>IF(IFERROR(VLOOKUP($A5464,'34'!$B:$B,1,0),0)=0,0,1)</f>
        <v>0</v>
      </c>
      <c r="M5464">
        <f>IF(IFERROR(VLOOKUP($A5464,'32'!$B:$B,1,0),0)=0,0,1)</f>
        <v>0</v>
      </c>
      <c r="N5464">
        <f>IF(IFERROR(VLOOKUP($A5464,'31'!$B:$B,1,0),0)=0,0,1)</f>
        <v>0</v>
      </c>
      <c r="O5464">
        <f>IF(IFERROR(VLOOKUP($A5464,'30'!$B:$B,1,0),0)=0,0,1)</f>
        <v>0</v>
      </c>
      <c r="P5464">
        <f>IF(IFERROR(VLOOKUP($A5464,'29'!$B:$B,1,0),0)=0,0,1)</f>
        <v>0</v>
      </c>
      <c r="Q5464">
        <f>IF(IFERROR(VLOOKUP($A5464,'27'!$B:$B,1,0),0)=0,0,1)</f>
        <v>0</v>
      </c>
      <c r="R5464">
        <f>IF(IFERROR(VLOOKUP($A5464,'26'!$B:$B,1,0),0)=0,0,1)</f>
        <v>0</v>
      </c>
      <c r="S5464">
        <f>IF(IFERROR(VLOOKUP($A5464,'25'!$B:$B,1,0),0)=0,0,1)</f>
        <v>0</v>
      </c>
      <c r="T5464">
        <f>IF(IFERROR(VLOOKUP($A5464,'23'!$B:$B,1,0),0)=0,0,1)</f>
        <v>0</v>
      </c>
      <c r="U5464">
        <f>IF(IFERROR(VLOOKUP($A5464,'19'!$B:$B,1,0),0)=0,0,1)</f>
        <v>0</v>
      </c>
      <c r="V5464">
        <f>IF(IFERROR(VLOOKUP($A5464,'16'!$B:$B,1,0),0)=0,0,1)</f>
        <v>0</v>
      </c>
      <c r="W5464">
        <f>IF(IFERROR(VLOOKUP($A5464,'14'!$B:$B,1,0),0)=0,0,1)</f>
        <v>0</v>
      </c>
      <c r="X5464">
        <f>IF(IFERROR(VLOOKUP($A5464,'13'!$B:$B,1,0),0)=0,0,1)</f>
        <v>0</v>
      </c>
      <c r="Y5464">
        <f>IF(IFERROR(VLOOKUP($A5464,'12'!$B:$B,1,0),0)=0,0,1)</f>
        <v>0</v>
      </c>
      <c r="Z5464">
        <f>IF(IFERROR(VLOOKUP($A5464,'10'!$B:$B,1,0),0)=0,0,1)</f>
        <v>0</v>
      </c>
      <c r="AA5464">
        <f>IF(IFERROR(VLOOKUP($A5464,'8'!$B:$B,1,0),0)=0,0,1)</f>
        <v>0</v>
      </c>
      <c r="AB5464">
        <f>IF(IFERROR(VLOOKUP($A5464,'7'!$B:$B,1,0),0)=0,0,1)</f>
        <v>0</v>
      </c>
      <c r="AC5464">
        <f>IF(IFERROR(VLOOKUP($A5464,'6'!$B:$B,1,0),0)=0,0,1)</f>
        <v>0</v>
      </c>
      <c r="AD5464">
        <f>IF(IFERROR(VLOOKUP($A5464,'5'!$B:$B,1,0),0)=0,0,1)</f>
        <v>0</v>
      </c>
      <c r="AE5464">
        <f>IF(IFERROR(VLOOKUP($A5464,'4'!$B:$B,1,0),0)=0,0,1)</f>
        <v>0</v>
      </c>
      <c r="AF5464">
        <f>IF(IFERROR(VLOOKUP($A5464,'3'!$B:$B,1,0),0)=0,0,1)</f>
        <v>0</v>
      </c>
      <c r="AG5464">
        <f>IF(IFERROR(VLOOKUP($A5464,'2'!$B:$B,1,0),0)=0,0,1)</f>
        <v>0</v>
      </c>
      <c r="AH5464">
        <f>IF(IFERROR(VLOOKUP($A5464,'1'!$B:$B,1,0),0)=0,0,1)</f>
        <v>0</v>
      </c>
    </row>
    <row r="5465" spans="1:34" x14ac:dyDescent="0.35">
      <c r="A5465" t="s">
        <v>3372</v>
      </c>
      <c r="B5465">
        <f>COUNTIF(ValidatorAddress!B:B,'ION Airdrop'!A5465)</f>
        <v>0</v>
      </c>
      <c r="C5465" t="e">
        <f>VLOOKUP(A5465,ValidatorAddress!B:C,2,0)</f>
        <v>#N/A</v>
      </c>
      <c r="D5465">
        <v>1</v>
      </c>
      <c r="F5465">
        <f>D5465-(G5465+H5465)</f>
        <v>0</v>
      </c>
      <c r="G5465">
        <f>IF(IFERROR(VLOOKUP($A5465,Sikka!B:C,2,0),0)=0,0,1)</f>
        <v>1</v>
      </c>
      <c r="H5465">
        <f t="shared" si="87"/>
        <v>0</v>
      </c>
      <c r="I5465">
        <f>IF(IFERROR(VLOOKUP($A5465,'37'!$B:$B,1,0),0)=0,0,1)</f>
        <v>0</v>
      </c>
      <c r="J5465">
        <f>IF(IFERROR(VLOOKUP($A5465,'36'!$B:$B,1,0),0)=0,0,1)</f>
        <v>0</v>
      </c>
      <c r="K5465">
        <f>IF(IFERROR(VLOOKUP($A5465,'35'!$B:$B,1,0),0)=0,0,1)</f>
        <v>0</v>
      </c>
      <c r="L5465">
        <f>IF(IFERROR(VLOOKUP($A5465,'34'!$B:$B,1,0),0)=0,0,1)</f>
        <v>0</v>
      </c>
      <c r="M5465">
        <f>IF(IFERROR(VLOOKUP($A5465,'32'!$B:$B,1,0),0)=0,0,1)</f>
        <v>0</v>
      </c>
      <c r="N5465">
        <f>IF(IFERROR(VLOOKUP($A5465,'31'!$B:$B,1,0),0)=0,0,1)</f>
        <v>0</v>
      </c>
      <c r="O5465">
        <f>IF(IFERROR(VLOOKUP($A5465,'30'!$B:$B,1,0),0)=0,0,1)</f>
        <v>0</v>
      </c>
      <c r="P5465">
        <f>IF(IFERROR(VLOOKUP($A5465,'29'!$B:$B,1,0),0)=0,0,1)</f>
        <v>0</v>
      </c>
      <c r="Q5465">
        <f>IF(IFERROR(VLOOKUP($A5465,'27'!$B:$B,1,0),0)=0,0,1)</f>
        <v>0</v>
      </c>
      <c r="R5465">
        <f>IF(IFERROR(VLOOKUP($A5465,'26'!$B:$B,1,0),0)=0,0,1)</f>
        <v>0</v>
      </c>
      <c r="S5465">
        <f>IF(IFERROR(VLOOKUP($A5465,'25'!$B:$B,1,0),0)=0,0,1)</f>
        <v>0</v>
      </c>
      <c r="T5465">
        <f>IF(IFERROR(VLOOKUP($A5465,'23'!$B:$B,1,0),0)=0,0,1)</f>
        <v>0</v>
      </c>
      <c r="U5465">
        <f>IF(IFERROR(VLOOKUP($A5465,'19'!$B:$B,1,0),0)=0,0,1)</f>
        <v>0</v>
      </c>
      <c r="V5465">
        <f>IF(IFERROR(VLOOKUP($A5465,'16'!$B:$B,1,0),0)=0,0,1)</f>
        <v>0</v>
      </c>
      <c r="W5465">
        <f>IF(IFERROR(VLOOKUP($A5465,'14'!$B:$B,1,0),0)=0,0,1)</f>
        <v>0</v>
      </c>
      <c r="X5465">
        <f>IF(IFERROR(VLOOKUP($A5465,'13'!$B:$B,1,0),0)=0,0,1)</f>
        <v>0</v>
      </c>
      <c r="Y5465">
        <f>IF(IFERROR(VLOOKUP($A5465,'12'!$B:$B,1,0),0)=0,0,1)</f>
        <v>0</v>
      </c>
      <c r="Z5465">
        <f>IF(IFERROR(VLOOKUP($A5465,'10'!$B:$B,1,0),0)=0,0,1)</f>
        <v>0</v>
      </c>
      <c r="AA5465">
        <f>IF(IFERROR(VLOOKUP($A5465,'8'!$B:$B,1,0),0)=0,0,1)</f>
        <v>0</v>
      </c>
      <c r="AB5465">
        <f>IF(IFERROR(VLOOKUP($A5465,'7'!$B:$B,1,0),0)=0,0,1)</f>
        <v>0</v>
      </c>
      <c r="AC5465">
        <f>IF(IFERROR(VLOOKUP($A5465,'6'!$B:$B,1,0),0)=0,0,1)</f>
        <v>0</v>
      </c>
      <c r="AD5465">
        <f>IF(IFERROR(VLOOKUP($A5465,'5'!$B:$B,1,0),0)=0,0,1)</f>
        <v>0</v>
      </c>
      <c r="AE5465">
        <f>IF(IFERROR(VLOOKUP($A5465,'4'!$B:$B,1,0),0)=0,0,1)</f>
        <v>0</v>
      </c>
      <c r="AF5465">
        <f>IF(IFERROR(VLOOKUP($A5465,'3'!$B:$B,1,0),0)=0,0,1)</f>
        <v>0</v>
      </c>
      <c r="AG5465">
        <f>IF(IFERROR(VLOOKUP($A5465,'2'!$B:$B,1,0),0)=0,0,1)</f>
        <v>0</v>
      </c>
      <c r="AH5465">
        <f>IF(IFERROR(VLOOKUP($A5465,'1'!$B:$B,1,0),0)=0,0,1)</f>
        <v>0</v>
      </c>
    </row>
    <row r="5466" spans="1:34" x14ac:dyDescent="0.35">
      <c r="A5466" t="s">
        <v>3373</v>
      </c>
      <c r="B5466">
        <f>COUNTIF(ValidatorAddress!B:B,'ION Airdrop'!A5466)</f>
        <v>0</v>
      </c>
      <c r="C5466" t="e">
        <f>VLOOKUP(A5466,ValidatorAddress!B:C,2,0)</f>
        <v>#N/A</v>
      </c>
      <c r="D5466">
        <v>1</v>
      </c>
      <c r="F5466">
        <f>D5466-(G5466+H5466)</f>
        <v>0</v>
      </c>
      <c r="G5466">
        <f>IF(IFERROR(VLOOKUP($A5466,Sikka!B:C,2,0),0)=0,0,1)</f>
        <v>1</v>
      </c>
      <c r="H5466">
        <f t="shared" si="87"/>
        <v>0</v>
      </c>
      <c r="I5466">
        <f>IF(IFERROR(VLOOKUP($A5466,'37'!$B:$B,1,0),0)=0,0,1)</f>
        <v>0</v>
      </c>
      <c r="J5466">
        <f>IF(IFERROR(VLOOKUP($A5466,'36'!$B:$B,1,0),0)=0,0,1)</f>
        <v>0</v>
      </c>
      <c r="K5466">
        <f>IF(IFERROR(VLOOKUP($A5466,'35'!$B:$B,1,0),0)=0,0,1)</f>
        <v>0</v>
      </c>
      <c r="L5466">
        <f>IF(IFERROR(VLOOKUP($A5466,'34'!$B:$B,1,0),0)=0,0,1)</f>
        <v>0</v>
      </c>
      <c r="M5466">
        <f>IF(IFERROR(VLOOKUP($A5466,'32'!$B:$B,1,0),0)=0,0,1)</f>
        <v>0</v>
      </c>
      <c r="N5466">
        <f>IF(IFERROR(VLOOKUP($A5466,'31'!$B:$B,1,0),0)=0,0,1)</f>
        <v>0</v>
      </c>
      <c r="O5466">
        <f>IF(IFERROR(VLOOKUP($A5466,'30'!$B:$B,1,0),0)=0,0,1)</f>
        <v>0</v>
      </c>
      <c r="P5466">
        <f>IF(IFERROR(VLOOKUP($A5466,'29'!$B:$B,1,0),0)=0,0,1)</f>
        <v>0</v>
      </c>
      <c r="Q5466">
        <f>IF(IFERROR(VLOOKUP($A5466,'27'!$B:$B,1,0),0)=0,0,1)</f>
        <v>0</v>
      </c>
      <c r="R5466">
        <f>IF(IFERROR(VLOOKUP($A5466,'26'!$B:$B,1,0),0)=0,0,1)</f>
        <v>0</v>
      </c>
      <c r="S5466">
        <f>IF(IFERROR(VLOOKUP($A5466,'25'!$B:$B,1,0),0)=0,0,1)</f>
        <v>0</v>
      </c>
      <c r="T5466">
        <f>IF(IFERROR(VLOOKUP($A5466,'23'!$B:$B,1,0),0)=0,0,1)</f>
        <v>0</v>
      </c>
      <c r="U5466">
        <f>IF(IFERROR(VLOOKUP($A5466,'19'!$B:$B,1,0),0)=0,0,1)</f>
        <v>0</v>
      </c>
      <c r="V5466">
        <f>IF(IFERROR(VLOOKUP($A5466,'16'!$B:$B,1,0),0)=0,0,1)</f>
        <v>0</v>
      </c>
      <c r="W5466">
        <f>IF(IFERROR(VLOOKUP($A5466,'14'!$B:$B,1,0),0)=0,0,1)</f>
        <v>0</v>
      </c>
      <c r="X5466">
        <f>IF(IFERROR(VLOOKUP($A5466,'13'!$B:$B,1,0),0)=0,0,1)</f>
        <v>0</v>
      </c>
      <c r="Y5466">
        <f>IF(IFERROR(VLOOKUP($A5466,'12'!$B:$B,1,0),0)=0,0,1)</f>
        <v>0</v>
      </c>
      <c r="Z5466">
        <f>IF(IFERROR(VLOOKUP($A5466,'10'!$B:$B,1,0),0)=0,0,1)</f>
        <v>0</v>
      </c>
      <c r="AA5466">
        <f>IF(IFERROR(VLOOKUP($A5466,'8'!$B:$B,1,0),0)=0,0,1)</f>
        <v>0</v>
      </c>
      <c r="AB5466">
        <f>IF(IFERROR(VLOOKUP($A5466,'7'!$B:$B,1,0),0)=0,0,1)</f>
        <v>0</v>
      </c>
      <c r="AC5466">
        <f>IF(IFERROR(VLOOKUP($A5466,'6'!$B:$B,1,0),0)=0,0,1)</f>
        <v>0</v>
      </c>
      <c r="AD5466">
        <f>IF(IFERROR(VLOOKUP($A5466,'5'!$B:$B,1,0),0)=0,0,1)</f>
        <v>0</v>
      </c>
      <c r="AE5466">
        <f>IF(IFERROR(VLOOKUP($A5466,'4'!$B:$B,1,0),0)=0,0,1)</f>
        <v>0</v>
      </c>
      <c r="AF5466">
        <f>IF(IFERROR(VLOOKUP($A5466,'3'!$B:$B,1,0),0)=0,0,1)</f>
        <v>0</v>
      </c>
      <c r="AG5466">
        <f>IF(IFERROR(VLOOKUP($A5466,'2'!$B:$B,1,0),0)=0,0,1)</f>
        <v>0</v>
      </c>
      <c r="AH5466">
        <f>IF(IFERROR(VLOOKUP($A5466,'1'!$B:$B,1,0),0)=0,0,1)</f>
        <v>0</v>
      </c>
    </row>
    <row r="5467" spans="1:34" x14ac:dyDescent="0.35">
      <c r="A5467" t="s">
        <v>3374</v>
      </c>
      <c r="B5467">
        <f>COUNTIF(ValidatorAddress!B:B,'ION Airdrop'!A5467)</f>
        <v>0</v>
      </c>
      <c r="C5467" t="e">
        <f>VLOOKUP(A5467,ValidatorAddress!B:C,2,0)</f>
        <v>#N/A</v>
      </c>
      <c r="D5467">
        <v>1</v>
      </c>
      <c r="F5467">
        <f>D5467-(G5467+H5467)</f>
        <v>0</v>
      </c>
      <c r="G5467">
        <f>IF(IFERROR(VLOOKUP($A5467,Sikka!B:C,2,0),0)=0,0,1)</f>
        <v>1</v>
      </c>
      <c r="H5467">
        <f t="shared" si="87"/>
        <v>0</v>
      </c>
      <c r="I5467">
        <f>IF(IFERROR(VLOOKUP($A5467,'37'!$B:$B,1,0),0)=0,0,1)</f>
        <v>0</v>
      </c>
      <c r="J5467">
        <f>IF(IFERROR(VLOOKUP($A5467,'36'!$B:$B,1,0),0)=0,0,1)</f>
        <v>0</v>
      </c>
      <c r="K5467">
        <f>IF(IFERROR(VLOOKUP($A5467,'35'!$B:$B,1,0),0)=0,0,1)</f>
        <v>0</v>
      </c>
      <c r="L5467">
        <f>IF(IFERROR(VLOOKUP($A5467,'34'!$B:$B,1,0),0)=0,0,1)</f>
        <v>0</v>
      </c>
      <c r="M5467">
        <f>IF(IFERROR(VLOOKUP($A5467,'32'!$B:$B,1,0),0)=0,0,1)</f>
        <v>0</v>
      </c>
      <c r="N5467">
        <f>IF(IFERROR(VLOOKUP($A5467,'31'!$B:$B,1,0),0)=0,0,1)</f>
        <v>0</v>
      </c>
      <c r="O5467">
        <f>IF(IFERROR(VLOOKUP($A5467,'30'!$B:$B,1,0),0)=0,0,1)</f>
        <v>0</v>
      </c>
      <c r="P5467">
        <f>IF(IFERROR(VLOOKUP($A5467,'29'!$B:$B,1,0),0)=0,0,1)</f>
        <v>0</v>
      </c>
      <c r="Q5467">
        <f>IF(IFERROR(VLOOKUP($A5467,'27'!$B:$B,1,0),0)=0,0,1)</f>
        <v>0</v>
      </c>
      <c r="R5467">
        <f>IF(IFERROR(VLOOKUP($A5467,'26'!$B:$B,1,0),0)=0,0,1)</f>
        <v>0</v>
      </c>
      <c r="S5467">
        <f>IF(IFERROR(VLOOKUP($A5467,'25'!$B:$B,1,0),0)=0,0,1)</f>
        <v>0</v>
      </c>
      <c r="T5467">
        <f>IF(IFERROR(VLOOKUP($A5467,'23'!$B:$B,1,0),0)=0,0,1)</f>
        <v>0</v>
      </c>
      <c r="U5467">
        <f>IF(IFERROR(VLOOKUP($A5467,'19'!$B:$B,1,0),0)=0,0,1)</f>
        <v>0</v>
      </c>
      <c r="V5467">
        <f>IF(IFERROR(VLOOKUP($A5467,'16'!$B:$B,1,0),0)=0,0,1)</f>
        <v>0</v>
      </c>
      <c r="W5467">
        <f>IF(IFERROR(VLOOKUP($A5467,'14'!$B:$B,1,0),0)=0,0,1)</f>
        <v>0</v>
      </c>
      <c r="X5467">
        <f>IF(IFERROR(VLOOKUP($A5467,'13'!$B:$B,1,0),0)=0,0,1)</f>
        <v>0</v>
      </c>
      <c r="Y5467">
        <f>IF(IFERROR(VLOOKUP($A5467,'12'!$B:$B,1,0),0)=0,0,1)</f>
        <v>0</v>
      </c>
      <c r="Z5467">
        <f>IF(IFERROR(VLOOKUP($A5467,'10'!$B:$B,1,0),0)=0,0,1)</f>
        <v>0</v>
      </c>
      <c r="AA5467">
        <f>IF(IFERROR(VLOOKUP($A5467,'8'!$B:$B,1,0),0)=0,0,1)</f>
        <v>0</v>
      </c>
      <c r="AB5467">
        <f>IF(IFERROR(VLOOKUP($A5467,'7'!$B:$B,1,0),0)=0,0,1)</f>
        <v>0</v>
      </c>
      <c r="AC5467">
        <f>IF(IFERROR(VLOOKUP($A5467,'6'!$B:$B,1,0),0)=0,0,1)</f>
        <v>0</v>
      </c>
      <c r="AD5467">
        <f>IF(IFERROR(VLOOKUP($A5467,'5'!$B:$B,1,0),0)=0,0,1)</f>
        <v>0</v>
      </c>
      <c r="AE5467">
        <f>IF(IFERROR(VLOOKUP($A5467,'4'!$B:$B,1,0),0)=0,0,1)</f>
        <v>0</v>
      </c>
      <c r="AF5467">
        <f>IF(IFERROR(VLOOKUP($A5467,'3'!$B:$B,1,0),0)=0,0,1)</f>
        <v>0</v>
      </c>
      <c r="AG5467">
        <f>IF(IFERROR(VLOOKUP($A5467,'2'!$B:$B,1,0),0)=0,0,1)</f>
        <v>0</v>
      </c>
      <c r="AH5467">
        <f>IF(IFERROR(VLOOKUP($A5467,'1'!$B:$B,1,0),0)=0,0,1)</f>
        <v>0</v>
      </c>
    </row>
    <row r="5468" spans="1:34" x14ac:dyDescent="0.35">
      <c r="A5468" t="s">
        <v>3378</v>
      </c>
      <c r="B5468">
        <f>COUNTIF(ValidatorAddress!B:B,'ION Airdrop'!A5468)</f>
        <v>0</v>
      </c>
      <c r="C5468" t="e">
        <f>VLOOKUP(A5468,ValidatorAddress!B:C,2,0)</f>
        <v>#N/A</v>
      </c>
      <c r="D5468">
        <v>1</v>
      </c>
      <c r="F5468">
        <f>D5468-(G5468+H5468)</f>
        <v>0</v>
      </c>
      <c r="G5468">
        <f>IF(IFERROR(VLOOKUP($A5468,Sikka!B:C,2,0),0)=0,0,1)</f>
        <v>1</v>
      </c>
      <c r="H5468">
        <f t="shared" si="87"/>
        <v>0</v>
      </c>
      <c r="I5468">
        <f>IF(IFERROR(VLOOKUP($A5468,'37'!$B:$B,1,0),0)=0,0,1)</f>
        <v>0</v>
      </c>
      <c r="J5468">
        <f>IF(IFERROR(VLOOKUP($A5468,'36'!$B:$B,1,0),0)=0,0,1)</f>
        <v>0</v>
      </c>
      <c r="K5468">
        <f>IF(IFERROR(VLOOKUP($A5468,'35'!$B:$B,1,0),0)=0,0,1)</f>
        <v>0</v>
      </c>
      <c r="L5468">
        <f>IF(IFERROR(VLOOKUP($A5468,'34'!$B:$B,1,0),0)=0,0,1)</f>
        <v>0</v>
      </c>
      <c r="M5468">
        <f>IF(IFERROR(VLOOKUP($A5468,'32'!$B:$B,1,0),0)=0,0,1)</f>
        <v>0</v>
      </c>
      <c r="N5468">
        <f>IF(IFERROR(VLOOKUP($A5468,'31'!$B:$B,1,0),0)=0,0,1)</f>
        <v>0</v>
      </c>
      <c r="O5468">
        <f>IF(IFERROR(VLOOKUP($A5468,'30'!$B:$B,1,0),0)=0,0,1)</f>
        <v>0</v>
      </c>
      <c r="P5468">
        <f>IF(IFERROR(VLOOKUP($A5468,'29'!$B:$B,1,0),0)=0,0,1)</f>
        <v>0</v>
      </c>
      <c r="Q5468">
        <f>IF(IFERROR(VLOOKUP($A5468,'27'!$B:$B,1,0),0)=0,0,1)</f>
        <v>0</v>
      </c>
      <c r="R5468">
        <f>IF(IFERROR(VLOOKUP($A5468,'26'!$B:$B,1,0),0)=0,0,1)</f>
        <v>0</v>
      </c>
      <c r="S5468">
        <f>IF(IFERROR(VLOOKUP($A5468,'25'!$B:$B,1,0),0)=0,0,1)</f>
        <v>0</v>
      </c>
      <c r="T5468">
        <f>IF(IFERROR(VLOOKUP($A5468,'23'!$B:$B,1,0),0)=0,0,1)</f>
        <v>0</v>
      </c>
      <c r="U5468">
        <f>IF(IFERROR(VLOOKUP($A5468,'19'!$B:$B,1,0),0)=0,0,1)</f>
        <v>0</v>
      </c>
      <c r="V5468">
        <f>IF(IFERROR(VLOOKUP($A5468,'16'!$B:$B,1,0),0)=0,0,1)</f>
        <v>0</v>
      </c>
      <c r="W5468">
        <f>IF(IFERROR(VLOOKUP($A5468,'14'!$B:$B,1,0),0)=0,0,1)</f>
        <v>0</v>
      </c>
      <c r="X5468">
        <f>IF(IFERROR(VLOOKUP($A5468,'13'!$B:$B,1,0),0)=0,0,1)</f>
        <v>0</v>
      </c>
      <c r="Y5468">
        <f>IF(IFERROR(VLOOKUP($A5468,'12'!$B:$B,1,0),0)=0,0,1)</f>
        <v>0</v>
      </c>
      <c r="Z5468">
        <f>IF(IFERROR(VLOOKUP($A5468,'10'!$B:$B,1,0),0)=0,0,1)</f>
        <v>0</v>
      </c>
      <c r="AA5468">
        <f>IF(IFERROR(VLOOKUP($A5468,'8'!$B:$B,1,0),0)=0,0,1)</f>
        <v>0</v>
      </c>
      <c r="AB5468">
        <f>IF(IFERROR(VLOOKUP($A5468,'7'!$B:$B,1,0),0)=0,0,1)</f>
        <v>0</v>
      </c>
      <c r="AC5468">
        <f>IF(IFERROR(VLOOKUP($A5468,'6'!$B:$B,1,0),0)=0,0,1)</f>
        <v>0</v>
      </c>
      <c r="AD5468">
        <f>IF(IFERROR(VLOOKUP($A5468,'5'!$B:$B,1,0),0)=0,0,1)</f>
        <v>0</v>
      </c>
      <c r="AE5468">
        <f>IF(IFERROR(VLOOKUP($A5468,'4'!$B:$B,1,0),0)=0,0,1)</f>
        <v>0</v>
      </c>
      <c r="AF5468">
        <f>IF(IFERROR(VLOOKUP($A5468,'3'!$B:$B,1,0),0)=0,0,1)</f>
        <v>0</v>
      </c>
      <c r="AG5468">
        <f>IF(IFERROR(VLOOKUP($A5468,'2'!$B:$B,1,0),0)=0,0,1)</f>
        <v>0</v>
      </c>
      <c r="AH5468">
        <f>IF(IFERROR(VLOOKUP($A5468,'1'!$B:$B,1,0),0)=0,0,1)</f>
        <v>0</v>
      </c>
    </row>
    <row r="5469" spans="1:34" x14ac:dyDescent="0.35">
      <c r="A5469" t="s">
        <v>3379</v>
      </c>
      <c r="B5469">
        <f>COUNTIF(ValidatorAddress!B:B,'ION Airdrop'!A5469)</f>
        <v>0</v>
      </c>
      <c r="C5469" t="e">
        <f>VLOOKUP(A5469,ValidatorAddress!B:C,2,0)</f>
        <v>#N/A</v>
      </c>
      <c r="D5469">
        <v>1</v>
      </c>
      <c r="F5469">
        <f>D5469-(G5469+H5469)</f>
        <v>1</v>
      </c>
      <c r="G5469">
        <f>IF(IFERROR(VLOOKUP($A5469,Sikka!B:C,2,0),0)=0,0,1)</f>
        <v>0</v>
      </c>
      <c r="H5469">
        <f t="shared" si="87"/>
        <v>0</v>
      </c>
      <c r="I5469">
        <f>IF(IFERROR(VLOOKUP($A5469,'37'!$B:$B,1,0),0)=0,0,1)</f>
        <v>0</v>
      </c>
      <c r="J5469">
        <f>IF(IFERROR(VLOOKUP($A5469,'36'!$B:$B,1,0),0)=0,0,1)</f>
        <v>0</v>
      </c>
      <c r="K5469">
        <f>IF(IFERROR(VLOOKUP($A5469,'35'!$B:$B,1,0),0)=0,0,1)</f>
        <v>0</v>
      </c>
      <c r="L5469">
        <f>IF(IFERROR(VLOOKUP($A5469,'34'!$B:$B,1,0),0)=0,0,1)</f>
        <v>0</v>
      </c>
      <c r="M5469">
        <f>IF(IFERROR(VLOOKUP($A5469,'32'!$B:$B,1,0),0)=0,0,1)</f>
        <v>0</v>
      </c>
      <c r="N5469">
        <f>IF(IFERROR(VLOOKUP($A5469,'31'!$B:$B,1,0),0)=0,0,1)</f>
        <v>0</v>
      </c>
      <c r="O5469">
        <f>IF(IFERROR(VLOOKUP($A5469,'30'!$B:$B,1,0),0)=0,0,1)</f>
        <v>0</v>
      </c>
      <c r="P5469">
        <f>IF(IFERROR(VLOOKUP($A5469,'29'!$B:$B,1,0),0)=0,0,1)</f>
        <v>0</v>
      </c>
      <c r="Q5469">
        <f>IF(IFERROR(VLOOKUP($A5469,'27'!$B:$B,1,0),0)=0,0,1)</f>
        <v>0</v>
      </c>
      <c r="R5469">
        <f>IF(IFERROR(VLOOKUP($A5469,'26'!$B:$B,1,0),0)=0,0,1)</f>
        <v>0</v>
      </c>
      <c r="S5469">
        <f>IF(IFERROR(VLOOKUP($A5469,'25'!$B:$B,1,0),0)=0,0,1)</f>
        <v>0</v>
      </c>
      <c r="T5469">
        <f>IF(IFERROR(VLOOKUP($A5469,'23'!$B:$B,1,0),0)=0,0,1)</f>
        <v>0</v>
      </c>
      <c r="U5469">
        <f>IF(IFERROR(VLOOKUP($A5469,'19'!$B:$B,1,0),0)=0,0,1)</f>
        <v>0</v>
      </c>
      <c r="V5469">
        <f>IF(IFERROR(VLOOKUP($A5469,'16'!$B:$B,1,0),0)=0,0,1)</f>
        <v>0</v>
      </c>
      <c r="W5469">
        <f>IF(IFERROR(VLOOKUP($A5469,'14'!$B:$B,1,0),0)=0,0,1)</f>
        <v>0</v>
      </c>
      <c r="X5469">
        <f>IF(IFERROR(VLOOKUP($A5469,'13'!$B:$B,1,0),0)=0,0,1)</f>
        <v>0</v>
      </c>
      <c r="Y5469">
        <f>IF(IFERROR(VLOOKUP($A5469,'12'!$B:$B,1,0),0)=0,0,1)</f>
        <v>0</v>
      </c>
      <c r="Z5469">
        <f>IF(IFERROR(VLOOKUP($A5469,'10'!$B:$B,1,0),0)=0,0,1)</f>
        <v>0</v>
      </c>
      <c r="AA5469">
        <f>IF(IFERROR(VLOOKUP($A5469,'8'!$B:$B,1,0),0)=0,0,1)</f>
        <v>0</v>
      </c>
      <c r="AB5469">
        <f>IF(IFERROR(VLOOKUP($A5469,'7'!$B:$B,1,0),0)=0,0,1)</f>
        <v>0</v>
      </c>
      <c r="AC5469">
        <f>IF(IFERROR(VLOOKUP($A5469,'6'!$B:$B,1,0),0)=0,0,1)</f>
        <v>0</v>
      </c>
      <c r="AD5469">
        <f>IF(IFERROR(VLOOKUP($A5469,'5'!$B:$B,1,0),0)=0,0,1)</f>
        <v>0</v>
      </c>
      <c r="AE5469">
        <f>IF(IFERROR(VLOOKUP($A5469,'4'!$B:$B,1,0),0)=0,0,1)</f>
        <v>0</v>
      </c>
      <c r="AF5469">
        <f>IF(IFERROR(VLOOKUP($A5469,'3'!$B:$B,1,0),0)=0,0,1)</f>
        <v>0</v>
      </c>
      <c r="AG5469">
        <f>IF(IFERROR(VLOOKUP($A5469,'2'!$B:$B,1,0),0)=0,0,1)</f>
        <v>0</v>
      </c>
      <c r="AH5469">
        <f>IF(IFERROR(VLOOKUP($A5469,'1'!$B:$B,1,0),0)=0,0,1)</f>
        <v>0</v>
      </c>
    </row>
    <row r="5470" spans="1:34" x14ac:dyDescent="0.35">
      <c r="A5470" t="s">
        <v>3380</v>
      </c>
      <c r="B5470">
        <f>COUNTIF(ValidatorAddress!B:B,'ION Airdrop'!A5470)</f>
        <v>0</v>
      </c>
      <c r="C5470" t="e">
        <f>VLOOKUP(A5470,ValidatorAddress!B:C,2,0)</f>
        <v>#N/A</v>
      </c>
      <c r="D5470">
        <v>1</v>
      </c>
      <c r="F5470">
        <f>D5470-(G5470+H5470)</f>
        <v>0</v>
      </c>
      <c r="G5470">
        <f>IF(IFERROR(VLOOKUP($A5470,Sikka!B:C,2,0),0)=0,0,1)</f>
        <v>1</v>
      </c>
      <c r="H5470">
        <f t="shared" si="87"/>
        <v>0</v>
      </c>
      <c r="I5470">
        <f>IF(IFERROR(VLOOKUP($A5470,'37'!$B:$B,1,0),0)=0,0,1)</f>
        <v>0</v>
      </c>
      <c r="J5470">
        <f>IF(IFERROR(VLOOKUP($A5470,'36'!$B:$B,1,0),0)=0,0,1)</f>
        <v>0</v>
      </c>
      <c r="K5470">
        <f>IF(IFERROR(VLOOKUP($A5470,'35'!$B:$B,1,0),0)=0,0,1)</f>
        <v>0</v>
      </c>
      <c r="L5470">
        <f>IF(IFERROR(VLOOKUP($A5470,'34'!$B:$B,1,0),0)=0,0,1)</f>
        <v>0</v>
      </c>
      <c r="M5470">
        <f>IF(IFERROR(VLOOKUP($A5470,'32'!$B:$B,1,0),0)=0,0,1)</f>
        <v>0</v>
      </c>
      <c r="N5470">
        <f>IF(IFERROR(VLOOKUP($A5470,'31'!$B:$B,1,0),0)=0,0,1)</f>
        <v>0</v>
      </c>
      <c r="O5470">
        <f>IF(IFERROR(VLOOKUP($A5470,'30'!$B:$B,1,0),0)=0,0,1)</f>
        <v>0</v>
      </c>
      <c r="P5470">
        <f>IF(IFERROR(VLOOKUP($A5470,'29'!$B:$B,1,0),0)=0,0,1)</f>
        <v>0</v>
      </c>
      <c r="Q5470">
        <f>IF(IFERROR(VLOOKUP($A5470,'27'!$B:$B,1,0),0)=0,0,1)</f>
        <v>0</v>
      </c>
      <c r="R5470">
        <f>IF(IFERROR(VLOOKUP($A5470,'26'!$B:$B,1,0),0)=0,0,1)</f>
        <v>0</v>
      </c>
      <c r="S5470">
        <f>IF(IFERROR(VLOOKUP($A5470,'25'!$B:$B,1,0),0)=0,0,1)</f>
        <v>0</v>
      </c>
      <c r="T5470">
        <f>IF(IFERROR(VLOOKUP($A5470,'23'!$B:$B,1,0),0)=0,0,1)</f>
        <v>0</v>
      </c>
      <c r="U5470">
        <f>IF(IFERROR(VLOOKUP($A5470,'19'!$B:$B,1,0),0)=0,0,1)</f>
        <v>0</v>
      </c>
      <c r="V5470">
        <f>IF(IFERROR(VLOOKUP($A5470,'16'!$B:$B,1,0),0)=0,0,1)</f>
        <v>0</v>
      </c>
      <c r="W5470">
        <f>IF(IFERROR(VLOOKUP($A5470,'14'!$B:$B,1,0),0)=0,0,1)</f>
        <v>0</v>
      </c>
      <c r="X5470">
        <f>IF(IFERROR(VLOOKUP($A5470,'13'!$B:$B,1,0),0)=0,0,1)</f>
        <v>0</v>
      </c>
      <c r="Y5470">
        <f>IF(IFERROR(VLOOKUP($A5470,'12'!$B:$B,1,0),0)=0,0,1)</f>
        <v>0</v>
      </c>
      <c r="Z5470">
        <f>IF(IFERROR(VLOOKUP($A5470,'10'!$B:$B,1,0),0)=0,0,1)</f>
        <v>0</v>
      </c>
      <c r="AA5470">
        <f>IF(IFERROR(VLOOKUP($A5470,'8'!$B:$B,1,0),0)=0,0,1)</f>
        <v>0</v>
      </c>
      <c r="AB5470">
        <f>IF(IFERROR(VLOOKUP($A5470,'7'!$B:$B,1,0),0)=0,0,1)</f>
        <v>0</v>
      </c>
      <c r="AC5470">
        <f>IF(IFERROR(VLOOKUP($A5470,'6'!$B:$B,1,0),0)=0,0,1)</f>
        <v>0</v>
      </c>
      <c r="AD5470">
        <f>IF(IFERROR(VLOOKUP($A5470,'5'!$B:$B,1,0),0)=0,0,1)</f>
        <v>0</v>
      </c>
      <c r="AE5470">
        <f>IF(IFERROR(VLOOKUP($A5470,'4'!$B:$B,1,0),0)=0,0,1)</f>
        <v>0</v>
      </c>
      <c r="AF5470">
        <f>IF(IFERROR(VLOOKUP($A5470,'3'!$B:$B,1,0),0)=0,0,1)</f>
        <v>0</v>
      </c>
      <c r="AG5470">
        <f>IF(IFERROR(VLOOKUP($A5470,'2'!$B:$B,1,0),0)=0,0,1)</f>
        <v>0</v>
      </c>
      <c r="AH5470">
        <f>IF(IFERROR(VLOOKUP($A5470,'1'!$B:$B,1,0),0)=0,0,1)</f>
        <v>0</v>
      </c>
    </row>
    <row r="5471" spans="1:34" x14ac:dyDescent="0.35">
      <c r="A5471" t="s">
        <v>3381</v>
      </c>
      <c r="B5471">
        <f>COUNTIF(ValidatorAddress!B:B,'ION Airdrop'!A5471)</f>
        <v>0</v>
      </c>
      <c r="C5471" t="e">
        <f>VLOOKUP(A5471,ValidatorAddress!B:C,2,0)</f>
        <v>#N/A</v>
      </c>
      <c r="D5471">
        <v>1</v>
      </c>
      <c r="F5471">
        <f>D5471-(G5471+H5471)</f>
        <v>0</v>
      </c>
      <c r="G5471">
        <f>IF(IFERROR(VLOOKUP($A5471,Sikka!B:C,2,0),0)=0,0,1)</f>
        <v>1</v>
      </c>
      <c r="H5471">
        <f t="shared" si="87"/>
        <v>0</v>
      </c>
      <c r="I5471">
        <f>IF(IFERROR(VLOOKUP($A5471,'37'!$B:$B,1,0),0)=0,0,1)</f>
        <v>0</v>
      </c>
      <c r="J5471">
        <f>IF(IFERROR(VLOOKUP($A5471,'36'!$B:$B,1,0),0)=0,0,1)</f>
        <v>0</v>
      </c>
      <c r="K5471">
        <f>IF(IFERROR(VLOOKUP($A5471,'35'!$B:$B,1,0),0)=0,0,1)</f>
        <v>0</v>
      </c>
      <c r="L5471">
        <f>IF(IFERROR(VLOOKUP($A5471,'34'!$B:$B,1,0),0)=0,0,1)</f>
        <v>0</v>
      </c>
      <c r="M5471">
        <f>IF(IFERROR(VLOOKUP($A5471,'32'!$B:$B,1,0),0)=0,0,1)</f>
        <v>0</v>
      </c>
      <c r="N5471">
        <f>IF(IFERROR(VLOOKUP($A5471,'31'!$B:$B,1,0),0)=0,0,1)</f>
        <v>0</v>
      </c>
      <c r="O5471">
        <f>IF(IFERROR(VLOOKUP($A5471,'30'!$B:$B,1,0),0)=0,0,1)</f>
        <v>0</v>
      </c>
      <c r="P5471">
        <f>IF(IFERROR(VLOOKUP($A5471,'29'!$B:$B,1,0),0)=0,0,1)</f>
        <v>0</v>
      </c>
      <c r="Q5471">
        <f>IF(IFERROR(VLOOKUP($A5471,'27'!$B:$B,1,0),0)=0,0,1)</f>
        <v>0</v>
      </c>
      <c r="R5471">
        <f>IF(IFERROR(VLOOKUP($A5471,'26'!$B:$B,1,0),0)=0,0,1)</f>
        <v>0</v>
      </c>
      <c r="S5471">
        <f>IF(IFERROR(VLOOKUP($A5471,'25'!$B:$B,1,0),0)=0,0,1)</f>
        <v>0</v>
      </c>
      <c r="T5471">
        <f>IF(IFERROR(VLOOKUP($A5471,'23'!$B:$B,1,0),0)=0,0,1)</f>
        <v>0</v>
      </c>
      <c r="U5471">
        <f>IF(IFERROR(VLOOKUP($A5471,'19'!$B:$B,1,0),0)=0,0,1)</f>
        <v>0</v>
      </c>
      <c r="V5471">
        <f>IF(IFERROR(VLOOKUP($A5471,'16'!$B:$B,1,0),0)=0,0,1)</f>
        <v>0</v>
      </c>
      <c r="W5471">
        <f>IF(IFERROR(VLOOKUP($A5471,'14'!$B:$B,1,0),0)=0,0,1)</f>
        <v>0</v>
      </c>
      <c r="X5471">
        <f>IF(IFERROR(VLOOKUP($A5471,'13'!$B:$B,1,0),0)=0,0,1)</f>
        <v>0</v>
      </c>
      <c r="Y5471">
        <f>IF(IFERROR(VLOOKUP($A5471,'12'!$B:$B,1,0),0)=0,0,1)</f>
        <v>0</v>
      </c>
      <c r="Z5471">
        <f>IF(IFERROR(VLOOKUP($A5471,'10'!$B:$B,1,0),0)=0,0,1)</f>
        <v>0</v>
      </c>
      <c r="AA5471">
        <f>IF(IFERROR(VLOOKUP($A5471,'8'!$B:$B,1,0),0)=0,0,1)</f>
        <v>0</v>
      </c>
      <c r="AB5471">
        <f>IF(IFERROR(VLOOKUP($A5471,'7'!$B:$B,1,0),0)=0,0,1)</f>
        <v>0</v>
      </c>
      <c r="AC5471">
        <f>IF(IFERROR(VLOOKUP($A5471,'6'!$B:$B,1,0),0)=0,0,1)</f>
        <v>0</v>
      </c>
      <c r="AD5471">
        <f>IF(IFERROR(VLOOKUP($A5471,'5'!$B:$B,1,0),0)=0,0,1)</f>
        <v>0</v>
      </c>
      <c r="AE5471">
        <f>IF(IFERROR(VLOOKUP($A5471,'4'!$B:$B,1,0),0)=0,0,1)</f>
        <v>0</v>
      </c>
      <c r="AF5471">
        <f>IF(IFERROR(VLOOKUP($A5471,'3'!$B:$B,1,0),0)=0,0,1)</f>
        <v>0</v>
      </c>
      <c r="AG5471">
        <f>IF(IFERROR(VLOOKUP($A5471,'2'!$B:$B,1,0),0)=0,0,1)</f>
        <v>0</v>
      </c>
      <c r="AH5471">
        <f>IF(IFERROR(VLOOKUP($A5471,'1'!$B:$B,1,0),0)=0,0,1)</f>
        <v>0</v>
      </c>
    </row>
    <row r="5472" spans="1:34" x14ac:dyDescent="0.35">
      <c r="A5472" t="s">
        <v>3382</v>
      </c>
      <c r="B5472">
        <f>COUNTIF(ValidatorAddress!B:B,'ION Airdrop'!A5472)</f>
        <v>0</v>
      </c>
      <c r="C5472" t="e">
        <f>VLOOKUP(A5472,ValidatorAddress!B:C,2,0)</f>
        <v>#N/A</v>
      </c>
      <c r="D5472">
        <v>1</v>
      </c>
      <c r="F5472">
        <f>D5472-(G5472+H5472)</f>
        <v>1</v>
      </c>
      <c r="G5472">
        <f>IF(IFERROR(VLOOKUP($A5472,Sikka!B:C,2,0),0)=0,0,1)</f>
        <v>0</v>
      </c>
      <c r="H5472">
        <f t="shared" si="87"/>
        <v>0</v>
      </c>
      <c r="I5472">
        <f>IF(IFERROR(VLOOKUP($A5472,'37'!$B:$B,1,0),0)=0,0,1)</f>
        <v>0</v>
      </c>
      <c r="J5472">
        <f>IF(IFERROR(VLOOKUP($A5472,'36'!$B:$B,1,0),0)=0,0,1)</f>
        <v>0</v>
      </c>
      <c r="K5472">
        <f>IF(IFERROR(VLOOKUP($A5472,'35'!$B:$B,1,0),0)=0,0,1)</f>
        <v>0</v>
      </c>
      <c r="L5472">
        <f>IF(IFERROR(VLOOKUP($A5472,'34'!$B:$B,1,0),0)=0,0,1)</f>
        <v>0</v>
      </c>
      <c r="M5472">
        <f>IF(IFERROR(VLOOKUP($A5472,'32'!$B:$B,1,0),0)=0,0,1)</f>
        <v>0</v>
      </c>
      <c r="N5472">
        <f>IF(IFERROR(VLOOKUP($A5472,'31'!$B:$B,1,0),0)=0,0,1)</f>
        <v>0</v>
      </c>
      <c r="O5472">
        <f>IF(IFERROR(VLOOKUP($A5472,'30'!$B:$B,1,0),0)=0,0,1)</f>
        <v>0</v>
      </c>
      <c r="P5472">
        <f>IF(IFERROR(VLOOKUP($A5472,'29'!$B:$B,1,0),0)=0,0,1)</f>
        <v>0</v>
      </c>
      <c r="Q5472">
        <f>IF(IFERROR(VLOOKUP($A5472,'27'!$B:$B,1,0),0)=0,0,1)</f>
        <v>0</v>
      </c>
      <c r="R5472">
        <f>IF(IFERROR(VLOOKUP($A5472,'26'!$B:$B,1,0),0)=0,0,1)</f>
        <v>0</v>
      </c>
      <c r="S5472">
        <f>IF(IFERROR(VLOOKUP($A5472,'25'!$B:$B,1,0),0)=0,0,1)</f>
        <v>0</v>
      </c>
      <c r="T5472">
        <f>IF(IFERROR(VLOOKUP($A5472,'23'!$B:$B,1,0),0)=0,0,1)</f>
        <v>0</v>
      </c>
      <c r="U5472">
        <f>IF(IFERROR(VLOOKUP($A5472,'19'!$B:$B,1,0),0)=0,0,1)</f>
        <v>0</v>
      </c>
      <c r="V5472">
        <f>IF(IFERROR(VLOOKUP($A5472,'16'!$B:$B,1,0),0)=0,0,1)</f>
        <v>0</v>
      </c>
      <c r="W5472">
        <f>IF(IFERROR(VLOOKUP($A5472,'14'!$B:$B,1,0),0)=0,0,1)</f>
        <v>0</v>
      </c>
      <c r="X5472">
        <f>IF(IFERROR(VLOOKUP($A5472,'13'!$B:$B,1,0),0)=0,0,1)</f>
        <v>0</v>
      </c>
      <c r="Y5472">
        <f>IF(IFERROR(VLOOKUP($A5472,'12'!$B:$B,1,0),0)=0,0,1)</f>
        <v>0</v>
      </c>
      <c r="Z5472">
        <f>IF(IFERROR(VLOOKUP($A5472,'10'!$B:$B,1,0),0)=0,0,1)</f>
        <v>0</v>
      </c>
      <c r="AA5472">
        <f>IF(IFERROR(VLOOKUP($A5472,'8'!$B:$B,1,0),0)=0,0,1)</f>
        <v>0</v>
      </c>
      <c r="AB5472">
        <f>IF(IFERROR(VLOOKUP($A5472,'7'!$B:$B,1,0),0)=0,0,1)</f>
        <v>0</v>
      </c>
      <c r="AC5472">
        <f>IF(IFERROR(VLOOKUP($A5472,'6'!$B:$B,1,0),0)=0,0,1)</f>
        <v>0</v>
      </c>
      <c r="AD5472">
        <f>IF(IFERROR(VLOOKUP($A5472,'5'!$B:$B,1,0),0)=0,0,1)</f>
        <v>0</v>
      </c>
      <c r="AE5472">
        <f>IF(IFERROR(VLOOKUP($A5472,'4'!$B:$B,1,0),0)=0,0,1)</f>
        <v>0</v>
      </c>
      <c r="AF5472">
        <f>IF(IFERROR(VLOOKUP($A5472,'3'!$B:$B,1,0),0)=0,0,1)</f>
        <v>0</v>
      </c>
      <c r="AG5472">
        <f>IF(IFERROR(VLOOKUP($A5472,'2'!$B:$B,1,0),0)=0,0,1)</f>
        <v>0</v>
      </c>
      <c r="AH5472">
        <f>IF(IFERROR(VLOOKUP($A5472,'1'!$B:$B,1,0),0)=0,0,1)</f>
        <v>0</v>
      </c>
    </row>
    <row r="5473" spans="1:34" x14ac:dyDescent="0.35">
      <c r="A5473" t="s">
        <v>3383</v>
      </c>
      <c r="B5473">
        <f>COUNTIF(ValidatorAddress!B:B,'ION Airdrop'!A5473)</f>
        <v>0</v>
      </c>
      <c r="C5473" t="e">
        <f>VLOOKUP(A5473,ValidatorAddress!B:C,2,0)</f>
        <v>#N/A</v>
      </c>
      <c r="D5473">
        <v>1</v>
      </c>
      <c r="F5473">
        <f>D5473-(G5473+H5473)</f>
        <v>1</v>
      </c>
      <c r="G5473">
        <f>IF(IFERROR(VLOOKUP($A5473,Sikka!B:C,2,0),0)=0,0,1)</f>
        <v>0</v>
      </c>
      <c r="H5473">
        <f t="shared" si="87"/>
        <v>0</v>
      </c>
      <c r="I5473">
        <f>IF(IFERROR(VLOOKUP($A5473,'37'!$B:$B,1,0),0)=0,0,1)</f>
        <v>0</v>
      </c>
      <c r="J5473">
        <f>IF(IFERROR(VLOOKUP($A5473,'36'!$B:$B,1,0),0)=0,0,1)</f>
        <v>0</v>
      </c>
      <c r="K5473">
        <f>IF(IFERROR(VLOOKUP($A5473,'35'!$B:$B,1,0),0)=0,0,1)</f>
        <v>0</v>
      </c>
      <c r="L5473">
        <f>IF(IFERROR(VLOOKUP($A5473,'34'!$B:$B,1,0),0)=0,0,1)</f>
        <v>0</v>
      </c>
      <c r="M5473">
        <f>IF(IFERROR(VLOOKUP($A5473,'32'!$B:$B,1,0),0)=0,0,1)</f>
        <v>0</v>
      </c>
      <c r="N5473">
        <f>IF(IFERROR(VLOOKUP($A5473,'31'!$B:$B,1,0),0)=0,0,1)</f>
        <v>0</v>
      </c>
      <c r="O5473">
        <f>IF(IFERROR(VLOOKUP($A5473,'30'!$B:$B,1,0),0)=0,0,1)</f>
        <v>0</v>
      </c>
      <c r="P5473">
        <f>IF(IFERROR(VLOOKUP($A5473,'29'!$B:$B,1,0),0)=0,0,1)</f>
        <v>0</v>
      </c>
      <c r="Q5473">
        <f>IF(IFERROR(VLOOKUP($A5473,'27'!$B:$B,1,0),0)=0,0,1)</f>
        <v>0</v>
      </c>
      <c r="R5473">
        <f>IF(IFERROR(VLOOKUP($A5473,'26'!$B:$B,1,0),0)=0,0,1)</f>
        <v>0</v>
      </c>
      <c r="S5473">
        <f>IF(IFERROR(VLOOKUP($A5473,'25'!$B:$B,1,0),0)=0,0,1)</f>
        <v>0</v>
      </c>
      <c r="T5473">
        <f>IF(IFERROR(VLOOKUP($A5473,'23'!$B:$B,1,0),0)=0,0,1)</f>
        <v>0</v>
      </c>
      <c r="U5473">
        <f>IF(IFERROR(VLOOKUP($A5473,'19'!$B:$B,1,0),0)=0,0,1)</f>
        <v>0</v>
      </c>
      <c r="V5473">
        <f>IF(IFERROR(VLOOKUP($A5473,'16'!$B:$B,1,0),0)=0,0,1)</f>
        <v>0</v>
      </c>
      <c r="W5473">
        <f>IF(IFERROR(VLOOKUP($A5473,'14'!$B:$B,1,0),0)=0,0,1)</f>
        <v>0</v>
      </c>
      <c r="X5473">
        <f>IF(IFERROR(VLOOKUP($A5473,'13'!$B:$B,1,0),0)=0,0,1)</f>
        <v>0</v>
      </c>
      <c r="Y5473">
        <f>IF(IFERROR(VLOOKUP($A5473,'12'!$B:$B,1,0),0)=0,0,1)</f>
        <v>0</v>
      </c>
      <c r="Z5473">
        <f>IF(IFERROR(VLOOKUP($A5473,'10'!$B:$B,1,0),0)=0,0,1)</f>
        <v>0</v>
      </c>
      <c r="AA5473">
        <f>IF(IFERROR(VLOOKUP($A5473,'8'!$B:$B,1,0),0)=0,0,1)</f>
        <v>0</v>
      </c>
      <c r="AB5473">
        <f>IF(IFERROR(VLOOKUP($A5473,'7'!$B:$B,1,0),0)=0,0,1)</f>
        <v>0</v>
      </c>
      <c r="AC5473">
        <f>IF(IFERROR(VLOOKUP($A5473,'6'!$B:$B,1,0),0)=0,0,1)</f>
        <v>0</v>
      </c>
      <c r="AD5473">
        <f>IF(IFERROR(VLOOKUP($A5473,'5'!$B:$B,1,0),0)=0,0,1)</f>
        <v>0</v>
      </c>
      <c r="AE5473">
        <f>IF(IFERROR(VLOOKUP($A5473,'4'!$B:$B,1,0),0)=0,0,1)</f>
        <v>0</v>
      </c>
      <c r="AF5473">
        <f>IF(IFERROR(VLOOKUP($A5473,'3'!$B:$B,1,0),0)=0,0,1)</f>
        <v>0</v>
      </c>
      <c r="AG5473">
        <f>IF(IFERROR(VLOOKUP($A5473,'2'!$B:$B,1,0),0)=0,0,1)</f>
        <v>0</v>
      </c>
      <c r="AH5473">
        <f>IF(IFERROR(VLOOKUP($A5473,'1'!$B:$B,1,0),0)=0,0,1)</f>
        <v>0</v>
      </c>
    </row>
    <row r="5474" spans="1:34" x14ac:dyDescent="0.35">
      <c r="A5474" t="s">
        <v>3385</v>
      </c>
      <c r="B5474">
        <f>COUNTIF(ValidatorAddress!B:B,'ION Airdrop'!A5474)</f>
        <v>0</v>
      </c>
      <c r="C5474" t="e">
        <f>VLOOKUP(A5474,ValidatorAddress!B:C,2,0)</f>
        <v>#N/A</v>
      </c>
      <c r="D5474">
        <v>1</v>
      </c>
      <c r="F5474">
        <f>D5474-(G5474+H5474)</f>
        <v>1</v>
      </c>
      <c r="G5474">
        <f>IF(IFERROR(VLOOKUP($A5474,Sikka!B:C,2,0),0)=0,0,1)</f>
        <v>0</v>
      </c>
      <c r="H5474">
        <f t="shared" si="87"/>
        <v>0</v>
      </c>
      <c r="I5474">
        <f>IF(IFERROR(VLOOKUP($A5474,'37'!$B:$B,1,0),0)=0,0,1)</f>
        <v>0</v>
      </c>
      <c r="J5474">
        <f>IF(IFERROR(VLOOKUP($A5474,'36'!$B:$B,1,0),0)=0,0,1)</f>
        <v>0</v>
      </c>
      <c r="K5474">
        <f>IF(IFERROR(VLOOKUP($A5474,'35'!$B:$B,1,0),0)=0,0,1)</f>
        <v>0</v>
      </c>
      <c r="L5474">
        <f>IF(IFERROR(VLOOKUP($A5474,'34'!$B:$B,1,0),0)=0,0,1)</f>
        <v>0</v>
      </c>
      <c r="M5474">
        <f>IF(IFERROR(VLOOKUP($A5474,'32'!$B:$B,1,0),0)=0,0,1)</f>
        <v>0</v>
      </c>
      <c r="N5474">
        <f>IF(IFERROR(VLOOKUP($A5474,'31'!$B:$B,1,0),0)=0,0,1)</f>
        <v>0</v>
      </c>
      <c r="O5474">
        <f>IF(IFERROR(VLOOKUP($A5474,'30'!$B:$B,1,0),0)=0,0,1)</f>
        <v>0</v>
      </c>
      <c r="P5474">
        <f>IF(IFERROR(VLOOKUP($A5474,'29'!$B:$B,1,0),0)=0,0,1)</f>
        <v>0</v>
      </c>
      <c r="Q5474">
        <f>IF(IFERROR(VLOOKUP($A5474,'27'!$B:$B,1,0),0)=0,0,1)</f>
        <v>0</v>
      </c>
      <c r="R5474">
        <f>IF(IFERROR(VLOOKUP($A5474,'26'!$B:$B,1,0),0)=0,0,1)</f>
        <v>0</v>
      </c>
      <c r="S5474">
        <f>IF(IFERROR(VLOOKUP($A5474,'25'!$B:$B,1,0),0)=0,0,1)</f>
        <v>0</v>
      </c>
      <c r="T5474">
        <f>IF(IFERROR(VLOOKUP($A5474,'23'!$B:$B,1,0),0)=0,0,1)</f>
        <v>0</v>
      </c>
      <c r="U5474">
        <f>IF(IFERROR(VLOOKUP($A5474,'19'!$B:$B,1,0),0)=0,0,1)</f>
        <v>0</v>
      </c>
      <c r="V5474">
        <f>IF(IFERROR(VLOOKUP($A5474,'16'!$B:$B,1,0),0)=0,0,1)</f>
        <v>0</v>
      </c>
      <c r="W5474">
        <f>IF(IFERROR(VLOOKUP($A5474,'14'!$B:$B,1,0),0)=0,0,1)</f>
        <v>0</v>
      </c>
      <c r="X5474">
        <f>IF(IFERROR(VLOOKUP($A5474,'13'!$B:$B,1,0),0)=0,0,1)</f>
        <v>0</v>
      </c>
      <c r="Y5474">
        <f>IF(IFERROR(VLOOKUP($A5474,'12'!$B:$B,1,0),0)=0,0,1)</f>
        <v>0</v>
      </c>
      <c r="Z5474">
        <f>IF(IFERROR(VLOOKUP($A5474,'10'!$B:$B,1,0),0)=0,0,1)</f>
        <v>0</v>
      </c>
      <c r="AA5474">
        <f>IF(IFERROR(VLOOKUP($A5474,'8'!$B:$B,1,0),0)=0,0,1)</f>
        <v>0</v>
      </c>
      <c r="AB5474">
        <f>IF(IFERROR(VLOOKUP($A5474,'7'!$B:$B,1,0),0)=0,0,1)</f>
        <v>0</v>
      </c>
      <c r="AC5474">
        <f>IF(IFERROR(VLOOKUP($A5474,'6'!$B:$B,1,0),0)=0,0,1)</f>
        <v>0</v>
      </c>
      <c r="AD5474">
        <f>IF(IFERROR(VLOOKUP($A5474,'5'!$B:$B,1,0),0)=0,0,1)</f>
        <v>0</v>
      </c>
      <c r="AE5474">
        <f>IF(IFERROR(VLOOKUP($A5474,'4'!$B:$B,1,0),0)=0,0,1)</f>
        <v>0</v>
      </c>
      <c r="AF5474">
        <f>IF(IFERROR(VLOOKUP($A5474,'3'!$B:$B,1,0),0)=0,0,1)</f>
        <v>0</v>
      </c>
      <c r="AG5474">
        <f>IF(IFERROR(VLOOKUP($A5474,'2'!$B:$B,1,0),0)=0,0,1)</f>
        <v>0</v>
      </c>
      <c r="AH5474">
        <f>IF(IFERROR(VLOOKUP($A5474,'1'!$B:$B,1,0),0)=0,0,1)</f>
        <v>0</v>
      </c>
    </row>
    <row r="5475" spans="1:34" x14ac:dyDescent="0.35">
      <c r="A5475" t="s">
        <v>3388</v>
      </c>
      <c r="B5475">
        <f>COUNTIF(ValidatorAddress!B:B,'ION Airdrop'!A5475)</f>
        <v>0</v>
      </c>
      <c r="C5475" t="e">
        <f>VLOOKUP(A5475,ValidatorAddress!B:C,2,0)</f>
        <v>#N/A</v>
      </c>
      <c r="D5475">
        <v>1</v>
      </c>
      <c r="F5475">
        <f>D5475-(G5475+H5475)</f>
        <v>1</v>
      </c>
      <c r="G5475">
        <f>IF(IFERROR(VLOOKUP($A5475,Sikka!B:C,2,0),0)=0,0,1)</f>
        <v>0</v>
      </c>
      <c r="H5475">
        <f t="shared" si="87"/>
        <v>0</v>
      </c>
      <c r="I5475">
        <f>IF(IFERROR(VLOOKUP($A5475,'37'!$B:$B,1,0),0)=0,0,1)</f>
        <v>0</v>
      </c>
      <c r="J5475">
        <f>IF(IFERROR(VLOOKUP($A5475,'36'!$B:$B,1,0),0)=0,0,1)</f>
        <v>0</v>
      </c>
      <c r="K5475">
        <f>IF(IFERROR(VLOOKUP($A5475,'35'!$B:$B,1,0),0)=0,0,1)</f>
        <v>0</v>
      </c>
      <c r="L5475">
        <f>IF(IFERROR(VLOOKUP($A5475,'34'!$B:$B,1,0),0)=0,0,1)</f>
        <v>0</v>
      </c>
      <c r="M5475">
        <f>IF(IFERROR(VLOOKUP($A5475,'32'!$B:$B,1,0),0)=0,0,1)</f>
        <v>0</v>
      </c>
      <c r="N5475">
        <f>IF(IFERROR(VLOOKUP($A5475,'31'!$B:$B,1,0),0)=0,0,1)</f>
        <v>0</v>
      </c>
      <c r="O5475">
        <f>IF(IFERROR(VLOOKUP($A5475,'30'!$B:$B,1,0),0)=0,0,1)</f>
        <v>0</v>
      </c>
      <c r="P5475">
        <f>IF(IFERROR(VLOOKUP($A5475,'29'!$B:$B,1,0),0)=0,0,1)</f>
        <v>0</v>
      </c>
      <c r="Q5475">
        <f>IF(IFERROR(VLOOKUP($A5475,'27'!$B:$B,1,0),0)=0,0,1)</f>
        <v>0</v>
      </c>
      <c r="R5475">
        <f>IF(IFERROR(VLOOKUP($A5475,'26'!$B:$B,1,0),0)=0,0,1)</f>
        <v>0</v>
      </c>
      <c r="S5475">
        <f>IF(IFERROR(VLOOKUP($A5475,'25'!$B:$B,1,0),0)=0,0,1)</f>
        <v>0</v>
      </c>
      <c r="T5475">
        <f>IF(IFERROR(VLOOKUP($A5475,'23'!$B:$B,1,0),0)=0,0,1)</f>
        <v>0</v>
      </c>
      <c r="U5475">
        <f>IF(IFERROR(VLOOKUP($A5475,'19'!$B:$B,1,0),0)=0,0,1)</f>
        <v>0</v>
      </c>
      <c r="V5475">
        <f>IF(IFERROR(VLOOKUP($A5475,'16'!$B:$B,1,0),0)=0,0,1)</f>
        <v>0</v>
      </c>
      <c r="W5475">
        <f>IF(IFERROR(VLOOKUP($A5475,'14'!$B:$B,1,0),0)=0,0,1)</f>
        <v>0</v>
      </c>
      <c r="X5475">
        <f>IF(IFERROR(VLOOKUP($A5475,'13'!$B:$B,1,0),0)=0,0,1)</f>
        <v>0</v>
      </c>
      <c r="Y5475">
        <f>IF(IFERROR(VLOOKUP($A5475,'12'!$B:$B,1,0),0)=0,0,1)</f>
        <v>0</v>
      </c>
      <c r="Z5475">
        <f>IF(IFERROR(VLOOKUP($A5475,'10'!$B:$B,1,0),0)=0,0,1)</f>
        <v>0</v>
      </c>
      <c r="AA5475">
        <f>IF(IFERROR(VLOOKUP($A5475,'8'!$B:$B,1,0),0)=0,0,1)</f>
        <v>0</v>
      </c>
      <c r="AB5475">
        <f>IF(IFERROR(VLOOKUP($A5475,'7'!$B:$B,1,0),0)=0,0,1)</f>
        <v>0</v>
      </c>
      <c r="AC5475">
        <f>IF(IFERROR(VLOOKUP($A5475,'6'!$B:$B,1,0),0)=0,0,1)</f>
        <v>0</v>
      </c>
      <c r="AD5475">
        <f>IF(IFERROR(VLOOKUP($A5475,'5'!$B:$B,1,0),0)=0,0,1)</f>
        <v>0</v>
      </c>
      <c r="AE5475">
        <f>IF(IFERROR(VLOOKUP($A5475,'4'!$B:$B,1,0),0)=0,0,1)</f>
        <v>0</v>
      </c>
      <c r="AF5475">
        <f>IF(IFERROR(VLOOKUP($A5475,'3'!$B:$B,1,0),0)=0,0,1)</f>
        <v>0</v>
      </c>
      <c r="AG5475">
        <f>IF(IFERROR(VLOOKUP($A5475,'2'!$B:$B,1,0),0)=0,0,1)</f>
        <v>0</v>
      </c>
      <c r="AH5475">
        <f>IF(IFERROR(VLOOKUP($A5475,'1'!$B:$B,1,0),0)=0,0,1)</f>
        <v>0</v>
      </c>
    </row>
    <row r="5476" spans="1:34" x14ac:dyDescent="0.35">
      <c r="A5476" t="s">
        <v>3389</v>
      </c>
      <c r="B5476">
        <f>COUNTIF(ValidatorAddress!B:B,'ION Airdrop'!A5476)</f>
        <v>0</v>
      </c>
      <c r="C5476" t="e">
        <f>VLOOKUP(A5476,ValidatorAddress!B:C,2,0)</f>
        <v>#N/A</v>
      </c>
      <c r="D5476">
        <v>1</v>
      </c>
      <c r="F5476">
        <f>D5476-(G5476+H5476)</f>
        <v>1</v>
      </c>
      <c r="G5476">
        <f>IF(IFERROR(VLOOKUP($A5476,Sikka!B:C,2,0),0)=0,0,1)</f>
        <v>0</v>
      </c>
      <c r="H5476">
        <f t="shared" si="87"/>
        <v>0</v>
      </c>
      <c r="I5476">
        <f>IF(IFERROR(VLOOKUP($A5476,'37'!$B:$B,1,0),0)=0,0,1)</f>
        <v>0</v>
      </c>
      <c r="J5476">
        <f>IF(IFERROR(VLOOKUP($A5476,'36'!$B:$B,1,0),0)=0,0,1)</f>
        <v>0</v>
      </c>
      <c r="K5476">
        <f>IF(IFERROR(VLOOKUP($A5476,'35'!$B:$B,1,0),0)=0,0,1)</f>
        <v>0</v>
      </c>
      <c r="L5476">
        <f>IF(IFERROR(VLOOKUP($A5476,'34'!$B:$B,1,0),0)=0,0,1)</f>
        <v>0</v>
      </c>
      <c r="M5476">
        <f>IF(IFERROR(VLOOKUP($A5476,'32'!$B:$B,1,0),0)=0,0,1)</f>
        <v>0</v>
      </c>
      <c r="N5476">
        <f>IF(IFERROR(VLOOKUP($A5476,'31'!$B:$B,1,0),0)=0,0,1)</f>
        <v>0</v>
      </c>
      <c r="O5476">
        <f>IF(IFERROR(VLOOKUP($A5476,'30'!$B:$B,1,0),0)=0,0,1)</f>
        <v>0</v>
      </c>
      <c r="P5476">
        <f>IF(IFERROR(VLOOKUP($A5476,'29'!$B:$B,1,0),0)=0,0,1)</f>
        <v>0</v>
      </c>
      <c r="Q5476">
        <f>IF(IFERROR(VLOOKUP($A5476,'27'!$B:$B,1,0),0)=0,0,1)</f>
        <v>0</v>
      </c>
      <c r="R5476">
        <f>IF(IFERROR(VLOOKUP($A5476,'26'!$B:$B,1,0),0)=0,0,1)</f>
        <v>0</v>
      </c>
      <c r="S5476">
        <f>IF(IFERROR(VLOOKUP($A5476,'25'!$B:$B,1,0),0)=0,0,1)</f>
        <v>0</v>
      </c>
      <c r="T5476">
        <f>IF(IFERROR(VLOOKUP($A5476,'23'!$B:$B,1,0),0)=0,0,1)</f>
        <v>0</v>
      </c>
      <c r="U5476">
        <f>IF(IFERROR(VLOOKUP($A5476,'19'!$B:$B,1,0),0)=0,0,1)</f>
        <v>0</v>
      </c>
      <c r="V5476">
        <f>IF(IFERROR(VLOOKUP($A5476,'16'!$B:$B,1,0),0)=0,0,1)</f>
        <v>0</v>
      </c>
      <c r="W5476">
        <f>IF(IFERROR(VLOOKUP($A5476,'14'!$B:$B,1,0),0)=0,0,1)</f>
        <v>0</v>
      </c>
      <c r="X5476">
        <f>IF(IFERROR(VLOOKUP($A5476,'13'!$B:$B,1,0),0)=0,0,1)</f>
        <v>0</v>
      </c>
      <c r="Y5476">
        <f>IF(IFERROR(VLOOKUP($A5476,'12'!$B:$B,1,0),0)=0,0,1)</f>
        <v>0</v>
      </c>
      <c r="Z5476">
        <f>IF(IFERROR(VLOOKUP($A5476,'10'!$B:$B,1,0),0)=0,0,1)</f>
        <v>0</v>
      </c>
      <c r="AA5476">
        <f>IF(IFERROR(VLOOKUP($A5476,'8'!$B:$B,1,0),0)=0,0,1)</f>
        <v>0</v>
      </c>
      <c r="AB5476">
        <f>IF(IFERROR(VLOOKUP($A5476,'7'!$B:$B,1,0),0)=0,0,1)</f>
        <v>0</v>
      </c>
      <c r="AC5476">
        <f>IF(IFERROR(VLOOKUP($A5476,'6'!$B:$B,1,0),0)=0,0,1)</f>
        <v>0</v>
      </c>
      <c r="AD5476">
        <f>IF(IFERROR(VLOOKUP($A5476,'5'!$B:$B,1,0),0)=0,0,1)</f>
        <v>0</v>
      </c>
      <c r="AE5476">
        <f>IF(IFERROR(VLOOKUP($A5476,'4'!$B:$B,1,0),0)=0,0,1)</f>
        <v>0</v>
      </c>
      <c r="AF5476">
        <f>IF(IFERROR(VLOOKUP($A5476,'3'!$B:$B,1,0),0)=0,0,1)</f>
        <v>0</v>
      </c>
      <c r="AG5476">
        <f>IF(IFERROR(VLOOKUP($A5476,'2'!$B:$B,1,0),0)=0,0,1)</f>
        <v>0</v>
      </c>
      <c r="AH5476">
        <f>IF(IFERROR(VLOOKUP($A5476,'1'!$B:$B,1,0),0)=0,0,1)</f>
        <v>0</v>
      </c>
    </row>
    <row r="5477" spans="1:34" x14ac:dyDescent="0.35">
      <c r="A5477" t="s">
        <v>3390</v>
      </c>
      <c r="B5477">
        <f>COUNTIF(ValidatorAddress!B:B,'ION Airdrop'!A5477)</f>
        <v>0</v>
      </c>
      <c r="C5477" t="e">
        <f>VLOOKUP(A5477,ValidatorAddress!B:C,2,0)</f>
        <v>#N/A</v>
      </c>
      <c r="D5477">
        <v>1</v>
      </c>
      <c r="F5477">
        <f>D5477-(G5477+H5477)</f>
        <v>1</v>
      </c>
      <c r="G5477">
        <f>IF(IFERROR(VLOOKUP($A5477,Sikka!B:C,2,0),0)=0,0,1)</f>
        <v>0</v>
      </c>
      <c r="H5477">
        <f t="shared" si="87"/>
        <v>0</v>
      </c>
      <c r="I5477">
        <f>IF(IFERROR(VLOOKUP($A5477,'37'!$B:$B,1,0),0)=0,0,1)</f>
        <v>0</v>
      </c>
      <c r="J5477">
        <f>IF(IFERROR(VLOOKUP($A5477,'36'!$B:$B,1,0),0)=0,0,1)</f>
        <v>0</v>
      </c>
      <c r="K5477">
        <f>IF(IFERROR(VLOOKUP($A5477,'35'!$B:$B,1,0),0)=0,0,1)</f>
        <v>0</v>
      </c>
      <c r="L5477">
        <f>IF(IFERROR(VLOOKUP($A5477,'34'!$B:$B,1,0),0)=0,0,1)</f>
        <v>0</v>
      </c>
      <c r="M5477">
        <f>IF(IFERROR(VLOOKUP($A5477,'32'!$B:$B,1,0),0)=0,0,1)</f>
        <v>0</v>
      </c>
      <c r="N5477">
        <f>IF(IFERROR(VLOOKUP($A5477,'31'!$B:$B,1,0),0)=0,0,1)</f>
        <v>0</v>
      </c>
      <c r="O5477">
        <f>IF(IFERROR(VLOOKUP($A5477,'30'!$B:$B,1,0),0)=0,0,1)</f>
        <v>0</v>
      </c>
      <c r="P5477">
        <f>IF(IFERROR(VLOOKUP($A5477,'29'!$B:$B,1,0),0)=0,0,1)</f>
        <v>0</v>
      </c>
      <c r="Q5477">
        <f>IF(IFERROR(VLOOKUP($A5477,'27'!$B:$B,1,0),0)=0,0,1)</f>
        <v>0</v>
      </c>
      <c r="R5477">
        <f>IF(IFERROR(VLOOKUP($A5477,'26'!$B:$B,1,0),0)=0,0,1)</f>
        <v>0</v>
      </c>
      <c r="S5477">
        <f>IF(IFERROR(VLOOKUP($A5477,'25'!$B:$B,1,0),0)=0,0,1)</f>
        <v>0</v>
      </c>
      <c r="T5477">
        <f>IF(IFERROR(VLOOKUP($A5477,'23'!$B:$B,1,0),0)=0,0,1)</f>
        <v>0</v>
      </c>
      <c r="U5477">
        <f>IF(IFERROR(VLOOKUP($A5477,'19'!$B:$B,1,0),0)=0,0,1)</f>
        <v>0</v>
      </c>
      <c r="V5477">
        <f>IF(IFERROR(VLOOKUP($A5477,'16'!$B:$B,1,0),0)=0,0,1)</f>
        <v>0</v>
      </c>
      <c r="W5477">
        <f>IF(IFERROR(VLOOKUP($A5477,'14'!$B:$B,1,0),0)=0,0,1)</f>
        <v>0</v>
      </c>
      <c r="X5477">
        <f>IF(IFERROR(VLOOKUP($A5477,'13'!$B:$B,1,0),0)=0,0,1)</f>
        <v>0</v>
      </c>
      <c r="Y5477">
        <f>IF(IFERROR(VLOOKUP($A5477,'12'!$B:$B,1,0),0)=0,0,1)</f>
        <v>0</v>
      </c>
      <c r="Z5477">
        <f>IF(IFERROR(VLOOKUP($A5477,'10'!$B:$B,1,0),0)=0,0,1)</f>
        <v>0</v>
      </c>
      <c r="AA5477">
        <f>IF(IFERROR(VLOOKUP($A5477,'8'!$B:$B,1,0),0)=0,0,1)</f>
        <v>0</v>
      </c>
      <c r="AB5477">
        <f>IF(IFERROR(VLOOKUP($A5477,'7'!$B:$B,1,0),0)=0,0,1)</f>
        <v>0</v>
      </c>
      <c r="AC5477">
        <f>IF(IFERROR(VLOOKUP($A5477,'6'!$B:$B,1,0),0)=0,0,1)</f>
        <v>0</v>
      </c>
      <c r="AD5477">
        <f>IF(IFERROR(VLOOKUP($A5477,'5'!$B:$B,1,0),0)=0,0,1)</f>
        <v>0</v>
      </c>
      <c r="AE5477">
        <f>IF(IFERROR(VLOOKUP($A5477,'4'!$B:$B,1,0),0)=0,0,1)</f>
        <v>0</v>
      </c>
      <c r="AF5477">
        <f>IF(IFERROR(VLOOKUP($A5477,'3'!$B:$B,1,0),0)=0,0,1)</f>
        <v>0</v>
      </c>
      <c r="AG5477">
        <f>IF(IFERROR(VLOOKUP($A5477,'2'!$B:$B,1,0),0)=0,0,1)</f>
        <v>0</v>
      </c>
      <c r="AH5477">
        <f>IF(IFERROR(VLOOKUP($A5477,'1'!$B:$B,1,0),0)=0,0,1)</f>
        <v>0</v>
      </c>
    </row>
    <row r="5478" spans="1:34" x14ac:dyDescent="0.35">
      <c r="A5478" t="s">
        <v>3392</v>
      </c>
      <c r="B5478">
        <f>COUNTIF(ValidatorAddress!B:B,'ION Airdrop'!A5478)</f>
        <v>0</v>
      </c>
      <c r="C5478" t="e">
        <f>VLOOKUP(A5478,ValidatorAddress!B:C,2,0)</f>
        <v>#N/A</v>
      </c>
      <c r="D5478">
        <v>1</v>
      </c>
      <c r="F5478">
        <f>D5478-(G5478+H5478)</f>
        <v>0</v>
      </c>
      <c r="G5478">
        <f>IF(IFERROR(VLOOKUP($A5478,Sikka!B:C,2,0),0)=0,0,1)</f>
        <v>1</v>
      </c>
      <c r="H5478">
        <f t="shared" si="87"/>
        <v>0</v>
      </c>
      <c r="I5478">
        <f>IF(IFERROR(VLOOKUP($A5478,'37'!$B:$B,1,0),0)=0,0,1)</f>
        <v>0</v>
      </c>
      <c r="J5478">
        <f>IF(IFERROR(VLOOKUP($A5478,'36'!$B:$B,1,0),0)=0,0,1)</f>
        <v>0</v>
      </c>
      <c r="K5478">
        <f>IF(IFERROR(VLOOKUP($A5478,'35'!$B:$B,1,0),0)=0,0,1)</f>
        <v>0</v>
      </c>
      <c r="L5478">
        <f>IF(IFERROR(VLOOKUP($A5478,'34'!$B:$B,1,0),0)=0,0,1)</f>
        <v>0</v>
      </c>
      <c r="M5478">
        <f>IF(IFERROR(VLOOKUP($A5478,'32'!$B:$B,1,0),0)=0,0,1)</f>
        <v>0</v>
      </c>
      <c r="N5478">
        <f>IF(IFERROR(VLOOKUP($A5478,'31'!$B:$B,1,0),0)=0,0,1)</f>
        <v>0</v>
      </c>
      <c r="O5478">
        <f>IF(IFERROR(VLOOKUP($A5478,'30'!$B:$B,1,0),0)=0,0,1)</f>
        <v>0</v>
      </c>
      <c r="P5478">
        <f>IF(IFERROR(VLOOKUP($A5478,'29'!$B:$B,1,0),0)=0,0,1)</f>
        <v>0</v>
      </c>
      <c r="Q5478">
        <f>IF(IFERROR(VLOOKUP($A5478,'27'!$B:$B,1,0),0)=0,0,1)</f>
        <v>0</v>
      </c>
      <c r="R5478">
        <f>IF(IFERROR(VLOOKUP($A5478,'26'!$B:$B,1,0),0)=0,0,1)</f>
        <v>0</v>
      </c>
      <c r="S5478">
        <f>IF(IFERROR(VLOOKUP($A5478,'25'!$B:$B,1,0),0)=0,0,1)</f>
        <v>0</v>
      </c>
      <c r="T5478">
        <f>IF(IFERROR(VLOOKUP($A5478,'23'!$B:$B,1,0),0)=0,0,1)</f>
        <v>0</v>
      </c>
      <c r="U5478">
        <f>IF(IFERROR(VLOOKUP($A5478,'19'!$B:$B,1,0),0)=0,0,1)</f>
        <v>0</v>
      </c>
      <c r="V5478">
        <f>IF(IFERROR(VLOOKUP($A5478,'16'!$B:$B,1,0),0)=0,0,1)</f>
        <v>0</v>
      </c>
      <c r="W5478">
        <f>IF(IFERROR(VLOOKUP($A5478,'14'!$B:$B,1,0),0)=0,0,1)</f>
        <v>0</v>
      </c>
      <c r="X5478">
        <f>IF(IFERROR(VLOOKUP($A5478,'13'!$B:$B,1,0),0)=0,0,1)</f>
        <v>0</v>
      </c>
      <c r="Y5478">
        <f>IF(IFERROR(VLOOKUP($A5478,'12'!$B:$B,1,0),0)=0,0,1)</f>
        <v>0</v>
      </c>
      <c r="Z5478">
        <f>IF(IFERROR(VLOOKUP($A5478,'10'!$B:$B,1,0),0)=0,0,1)</f>
        <v>0</v>
      </c>
      <c r="AA5478">
        <f>IF(IFERROR(VLOOKUP($A5478,'8'!$B:$B,1,0),0)=0,0,1)</f>
        <v>0</v>
      </c>
      <c r="AB5478">
        <f>IF(IFERROR(VLOOKUP($A5478,'7'!$B:$B,1,0),0)=0,0,1)</f>
        <v>0</v>
      </c>
      <c r="AC5478">
        <f>IF(IFERROR(VLOOKUP($A5478,'6'!$B:$B,1,0),0)=0,0,1)</f>
        <v>0</v>
      </c>
      <c r="AD5478">
        <f>IF(IFERROR(VLOOKUP($A5478,'5'!$B:$B,1,0),0)=0,0,1)</f>
        <v>0</v>
      </c>
      <c r="AE5478">
        <f>IF(IFERROR(VLOOKUP($A5478,'4'!$B:$B,1,0),0)=0,0,1)</f>
        <v>0</v>
      </c>
      <c r="AF5478">
        <f>IF(IFERROR(VLOOKUP($A5478,'3'!$B:$B,1,0),0)=0,0,1)</f>
        <v>0</v>
      </c>
      <c r="AG5478">
        <f>IF(IFERROR(VLOOKUP($A5478,'2'!$B:$B,1,0),0)=0,0,1)</f>
        <v>0</v>
      </c>
      <c r="AH5478">
        <f>IF(IFERROR(VLOOKUP($A5478,'1'!$B:$B,1,0),0)=0,0,1)</f>
        <v>0</v>
      </c>
    </row>
    <row r="5479" spans="1:34" x14ac:dyDescent="0.35">
      <c r="A5479" t="s">
        <v>3393</v>
      </c>
      <c r="B5479">
        <f>COUNTIF(ValidatorAddress!B:B,'ION Airdrop'!A5479)</f>
        <v>0</v>
      </c>
      <c r="C5479" t="e">
        <f>VLOOKUP(A5479,ValidatorAddress!B:C,2,0)</f>
        <v>#N/A</v>
      </c>
      <c r="D5479">
        <v>1</v>
      </c>
      <c r="F5479">
        <f>D5479-(G5479+H5479)</f>
        <v>1</v>
      </c>
      <c r="G5479">
        <f>IF(IFERROR(VLOOKUP($A5479,Sikka!B:C,2,0),0)=0,0,1)</f>
        <v>0</v>
      </c>
      <c r="H5479">
        <f t="shared" si="87"/>
        <v>0</v>
      </c>
      <c r="I5479">
        <f>IF(IFERROR(VLOOKUP($A5479,'37'!$B:$B,1,0),0)=0,0,1)</f>
        <v>0</v>
      </c>
      <c r="J5479">
        <f>IF(IFERROR(VLOOKUP($A5479,'36'!$B:$B,1,0),0)=0,0,1)</f>
        <v>0</v>
      </c>
      <c r="K5479">
        <f>IF(IFERROR(VLOOKUP($A5479,'35'!$B:$B,1,0),0)=0,0,1)</f>
        <v>0</v>
      </c>
      <c r="L5479">
        <f>IF(IFERROR(VLOOKUP($A5479,'34'!$B:$B,1,0),0)=0,0,1)</f>
        <v>0</v>
      </c>
      <c r="M5479">
        <f>IF(IFERROR(VLOOKUP($A5479,'32'!$B:$B,1,0),0)=0,0,1)</f>
        <v>0</v>
      </c>
      <c r="N5479">
        <f>IF(IFERROR(VLOOKUP($A5479,'31'!$B:$B,1,0),0)=0,0,1)</f>
        <v>0</v>
      </c>
      <c r="O5479">
        <f>IF(IFERROR(VLOOKUP($A5479,'30'!$B:$B,1,0),0)=0,0,1)</f>
        <v>0</v>
      </c>
      <c r="P5479">
        <f>IF(IFERROR(VLOOKUP($A5479,'29'!$B:$B,1,0),0)=0,0,1)</f>
        <v>0</v>
      </c>
      <c r="Q5479">
        <f>IF(IFERROR(VLOOKUP($A5479,'27'!$B:$B,1,0),0)=0,0,1)</f>
        <v>0</v>
      </c>
      <c r="R5479">
        <f>IF(IFERROR(VLOOKUP($A5479,'26'!$B:$B,1,0),0)=0,0,1)</f>
        <v>0</v>
      </c>
      <c r="S5479">
        <f>IF(IFERROR(VLOOKUP($A5479,'25'!$B:$B,1,0),0)=0,0,1)</f>
        <v>0</v>
      </c>
      <c r="T5479">
        <f>IF(IFERROR(VLOOKUP($A5479,'23'!$B:$B,1,0),0)=0,0,1)</f>
        <v>0</v>
      </c>
      <c r="U5479">
        <f>IF(IFERROR(VLOOKUP($A5479,'19'!$B:$B,1,0),0)=0,0,1)</f>
        <v>0</v>
      </c>
      <c r="V5479">
        <f>IF(IFERROR(VLOOKUP($A5479,'16'!$B:$B,1,0),0)=0,0,1)</f>
        <v>0</v>
      </c>
      <c r="W5479">
        <f>IF(IFERROR(VLOOKUP($A5479,'14'!$B:$B,1,0),0)=0,0,1)</f>
        <v>0</v>
      </c>
      <c r="X5479">
        <f>IF(IFERROR(VLOOKUP($A5479,'13'!$B:$B,1,0),0)=0,0,1)</f>
        <v>0</v>
      </c>
      <c r="Y5479">
        <f>IF(IFERROR(VLOOKUP($A5479,'12'!$B:$B,1,0),0)=0,0,1)</f>
        <v>0</v>
      </c>
      <c r="Z5479">
        <f>IF(IFERROR(VLOOKUP($A5479,'10'!$B:$B,1,0),0)=0,0,1)</f>
        <v>0</v>
      </c>
      <c r="AA5479">
        <f>IF(IFERROR(VLOOKUP($A5479,'8'!$B:$B,1,0),0)=0,0,1)</f>
        <v>0</v>
      </c>
      <c r="AB5479">
        <f>IF(IFERROR(VLOOKUP($A5479,'7'!$B:$B,1,0),0)=0,0,1)</f>
        <v>0</v>
      </c>
      <c r="AC5479">
        <f>IF(IFERROR(VLOOKUP($A5479,'6'!$B:$B,1,0),0)=0,0,1)</f>
        <v>0</v>
      </c>
      <c r="AD5479">
        <f>IF(IFERROR(VLOOKUP($A5479,'5'!$B:$B,1,0),0)=0,0,1)</f>
        <v>0</v>
      </c>
      <c r="AE5479">
        <f>IF(IFERROR(VLOOKUP($A5479,'4'!$B:$B,1,0),0)=0,0,1)</f>
        <v>0</v>
      </c>
      <c r="AF5479">
        <f>IF(IFERROR(VLOOKUP($A5479,'3'!$B:$B,1,0),0)=0,0,1)</f>
        <v>0</v>
      </c>
      <c r="AG5479">
        <f>IF(IFERROR(VLOOKUP($A5479,'2'!$B:$B,1,0),0)=0,0,1)</f>
        <v>0</v>
      </c>
      <c r="AH5479">
        <f>IF(IFERROR(VLOOKUP($A5479,'1'!$B:$B,1,0),0)=0,0,1)</f>
        <v>0</v>
      </c>
    </row>
    <row r="5480" spans="1:34" x14ac:dyDescent="0.35">
      <c r="A5480" t="s">
        <v>3394</v>
      </c>
      <c r="B5480">
        <f>COUNTIF(ValidatorAddress!B:B,'ION Airdrop'!A5480)</f>
        <v>0</v>
      </c>
      <c r="C5480" t="e">
        <f>VLOOKUP(A5480,ValidatorAddress!B:C,2,0)</f>
        <v>#N/A</v>
      </c>
      <c r="D5480">
        <v>1</v>
      </c>
      <c r="F5480">
        <f>D5480-(G5480+H5480)</f>
        <v>0</v>
      </c>
      <c r="G5480">
        <f>IF(IFERROR(VLOOKUP($A5480,Sikka!B:C,2,0),0)=0,0,1)</f>
        <v>0</v>
      </c>
      <c r="H5480">
        <f t="shared" si="87"/>
        <v>1</v>
      </c>
      <c r="I5480">
        <f>IF(IFERROR(VLOOKUP($A5480,'37'!$B:$B,1,0),0)=0,0,1)</f>
        <v>1</v>
      </c>
      <c r="J5480">
        <f>IF(IFERROR(VLOOKUP($A5480,'36'!$B:$B,1,0),0)=0,0,1)</f>
        <v>0</v>
      </c>
      <c r="K5480">
        <f>IF(IFERROR(VLOOKUP($A5480,'35'!$B:$B,1,0),0)=0,0,1)</f>
        <v>0</v>
      </c>
      <c r="L5480">
        <f>IF(IFERROR(VLOOKUP($A5480,'34'!$B:$B,1,0),0)=0,0,1)</f>
        <v>0</v>
      </c>
      <c r="M5480">
        <f>IF(IFERROR(VLOOKUP($A5480,'32'!$B:$B,1,0),0)=0,0,1)</f>
        <v>0</v>
      </c>
      <c r="N5480">
        <f>IF(IFERROR(VLOOKUP($A5480,'31'!$B:$B,1,0),0)=0,0,1)</f>
        <v>0</v>
      </c>
      <c r="O5480">
        <f>IF(IFERROR(VLOOKUP($A5480,'30'!$B:$B,1,0),0)=0,0,1)</f>
        <v>0</v>
      </c>
      <c r="P5480">
        <f>IF(IFERROR(VLOOKUP($A5480,'29'!$B:$B,1,0),0)=0,0,1)</f>
        <v>0</v>
      </c>
      <c r="Q5480">
        <f>IF(IFERROR(VLOOKUP($A5480,'27'!$B:$B,1,0),0)=0,0,1)</f>
        <v>0</v>
      </c>
      <c r="R5480">
        <f>IF(IFERROR(VLOOKUP($A5480,'26'!$B:$B,1,0),0)=0,0,1)</f>
        <v>0</v>
      </c>
      <c r="S5480">
        <f>IF(IFERROR(VLOOKUP($A5480,'25'!$B:$B,1,0),0)=0,0,1)</f>
        <v>0</v>
      </c>
      <c r="T5480">
        <f>IF(IFERROR(VLOOKUP($A5480,'23'!$B:$B,1,0),0)=0,0,1)</f>
        <v>0</v>
      </c>
      <c r="U5480">
        <f>IF(IFERROR(VLOOKUP($A5480,'19'!$B:$B,1,0),0)=0,0,1)</f>
        <v>0</v>
      </c>
      <c r="V5480">
        <f>IF(IFERROR(VLOOKUP($A5480,'16'!$B:$B,1,0),0)=0,0,1)</f>
        <v>0</v>
      </c>
      <c r="W5480">
        <f>IF(IFERROR(VLOOKUP($A5480,'14'!$B:$B,1,0),0)=0,0,1)</f>
        <v>0</v>
      </c>
      <c r="X5480">
        <f>IF(IFERROR(VLOOKUP($A5480,'13'!$B:$B,1,0),0)=0,0,1)</f>
        <v>0</v>
      </c>
      <c r="Y5480">
        <f>IF(IFERROR(VLOOKUP($A5480,'12'!$B:$B,1,0),0)=0,0,1)</f>
        <v>0</v>
      </c>
      <c r="Z5480">
        <f>IF(IFERROR(VLOOKUP($A5480,'10'!$B:$B,1,0),0)=0,0,1)</f>
        <v>0</v>
      </c>
      <c r="AA5480">
        <f>IF(IFERROR(VLOOKUP($A5480,'8'!$B:$B,1,0),0)=0,0,1)</f>
        <v>0</v>
      </c>
      <c r="AB5480">
        <f>IF(IFERROR(VLOOKUP($A5480,'7'!$B:$B,1,0),0)=0,0,1)</f>
        <v>0</v>
      </c>
      <c r="AC5480">
        <f>IF(IFERROR(VLOOKUP($A5480,'6'!$B:$B,1,0),0)=0,0,1)</f>
        <v>0</v>
      </c>
      <c r="AD5480">
        <f>IF(IFERROR(VLOOKUP($A5480,'5'!$B:$B,1,0),0)=0,0,1)</f>
        <v>0</v>
      </c>
      <c r="AE5480">
        <f>IF(IFERROR(VLOOKUP($A5480,'4'!$B:$B,1,0),0)=0,0,1)</f>
        <v>0</v>
      </c>
      <c r="AF5480">
        <f>IF(IFERROR(VLOOKUP($A5480,'3'!$B:$B,1,0),0)=0,0,1)</f>
        <v>0</v>
      </c>
      <c r="AG5480">
        <f>IF(IFERROR(VLOOKUP($A5480,'2'!$B:$B,1,0),0)=0,0,1)</f>
        <v>0</v>
      </c>
      <c r="AH5480">
        <f>IF(IFERROR(VLOOKUP($A5480,'1'!$B:$B,1,0),0)=0,0,1)</f>
        <v>0</v>
      </c>
    </row>
    <row r="5481" spans="1:34" x14ac:dyDescent="0.35">
      <c r="A5481" t="s">
        <v>3398</v>
      </c>
      <c r="B5481">
        <f>COUNTIF(ValidatorAddress!B:B,'ION Airdrop'!A5481)</f>
        <v>0</v>
      </c>
      <c r="C5481" t="e">
        <f>VLOOKUP(A5481,ValidatorAddress!B:C,2,0)</f>
        <v>#N/A</v>
      </c>
      <c r="D5481">
        <v>1</v>
      </c>
      <c r="F5481">
        <f>D5481-(G5481+H5481)</f>
        <v>0</v>
      </c>
      <c r="G5481">
        <f>IF(IFERROR(VLOOKUP($A5481,Sikka!B:C,2,0),0)=0,0,1)</f>
        <v>1</v>
      </c>
      <c r="H5481">
        <f t="shared" si="87"/>
        <v>0</v>
      </c>
      <c r="I5481">
        <f>IF(IFERROR(VLOOKUP($A5481,'37'!$B:$B,1,0),0)=0,0,1)</f>
        <v>0</v>
      </c>
      <c r="J5481">
        <f>IF(IFERROR(VLOOKUP($A5481,'36'!$B:$B,1,0),0)=0,0,1)</f>
        <v>0</v>
      </c>
      <c r="K5481">
        <f>IF(IFERROR(VLOOKUP($A5481,'35'!$B:$B,1,0),0)=0,0,1)</f>
        <v>0</v>
      </c>
      <c r="L5481">
        <f>IF(IFERROR(VLOOKUP($A5481,'34'!$B:$B,1,0),0)=0,0,1)</f>
        <v>0</v>
      </c>
      <c r="M5481">
        <f>IF(IFERROR(VLOOKUP($A5481,'32'!$B:$B,1,0),0)=0,0,1)</f>
        <v>0</v>
      </c>
      <c r="N5481">
        <f>IF(IFERROR(VLOOKUP($A5481,'31'!$B:$B,1,0),0)=0,0,1)</f>
        <v>0</v>
      </c>
      <c r="O5481">
        <f>IF(IFERROR(VLOOKUP($A5481,'30'!$B:$B,1,0),0)=0,0,1)</f>
        <v>0</v>
      </c>
      <c r="P5481">
        <f>IF(IFERROR(VLOOKUP($A5481,'29'!$B:$B,1,0),0)=0,0,1)</f>
        <v>0</v>
      </c>
      <c r="Q5481">
        <f>IF(IFERROR(VLOOKUP($A5481,'27'!$B:$B,1,0),0)=0,0,1)</f>
        <v>0</v>
      </c>
      <c r="R5481">
        <f>IF(IFERROR(VLOOKUP($A5481,'26'!$B:$B,1,0),0)=0,0,1)</f>
        <v>0</v>
      </c>
      <c r="S5481">
        <f>IF(IFERROR(VLOOKUP($A5481,'25'!$B:$B,1,0),0)=0,0,1)</f>
        <v>0</v>
      </c>
      <c r="T5481">
        <f>IF(IFERROR(VLOOKUP($A5481,'23'!$B:$B,1,0),0)=0,0,1)</f>
        <v>0</v>
      </c>
      <c r="U5481">
        <f>IF(IFERROR(VLOOKUP($A5481,'19'!$B:$B,1,0),0)=0,0,1)</f>
        <v>0</v>
      </c>
      <c r="V5481">
        <f>IF(IFERROR(VLOOKUP($A5481,'16'!$B:$B,1,0),0)=0,0,1)</f>
        <v>0</v>
      </c>
      <c r="W5481">
        <f>IF(IFERROR(VLOOKUP($A5481,'14'!$B:$B,1,0),0)=0,0,1)</f>
        <v>0</v>
      </c>
      <c r="X5481">
        <f>IF(IFERROR(VLOOKUP($A5481,'13'!$B:$B,1,0),0)=0,0,1)</f>
        <v>0</v>
      </c>
      <c r="Y5481">
        <f>IF(IFERROR(VLOOKUP($A5481,'12'!$B:$B,1,0),0)=0,0,1)</f>
        <v>0</v>
      </c>
      <c r="Z5481">
        <f>IF(IFERROR(VLOOKUP($A5481,'10'!$B:$B,1,0),0)=0,0,1)</f>
        <v>0</v>
      </c>
      <c r="AA5481">
        <f>IF(IFERROR(VLOOKUP($A5481,'8'!$B:$B,1,0),0)=0,0,1)</f>
        <v>0</v>
      </c>
      <c r="AB5481">
        <f>IF(IFERROR(VLOOKUP($A5481,'7'!$B:$B,1,0),0)=0,0,1)</f>
        <v>0</v>
      </c>
      <c r="AC5481">
        <f>IF(IFERROR(VLOOKUP($A5481,'6'!$B:$B,1,0),0)=0,0,1)</f>
        <v>0</v>
      </c>
      <c r="AD5481">
        <f>IF(IFERROR(VLOOKUP($A5481,'5'!$B:$B,1,0),0)=0,0,1)</f>
        <v>0</v>
      </c>
      <c r="AE5481">
        <f>IF(IFERROR(VLOOKUP($A5481,'4'!$B:$B,1,0),0)=0,0,1)</f>
        <v>0</v>
      </c>
      <c r="AF5481">
        <f>IF(IFERROR(VLOOKUP($A5481,'3'!$B:$B,1,0),0)=0,0,1)</f>
        <v>0</v>
      </c>
      <c r="AG5481">
        <f>IF(IFERROR(VLOOKUP($A5481,'2'!$B:$B,1,0),0)=0,0,1)</f>
        <v>0</v>
      </c>
      <c r="AH5481">
        <f>IF(IFERROR(VLOOKUP($A5481,'1'!$B:$B,1,0),0)=0,0,1)</f>
        <v>0</v>
      </c>
    </row>
    <row r="5482" spans="1:34" x14ac:dyDescent="0.35">
      <c r="A5482" t="s">
        <v>3400</v>
      </c>
      <c r="B5482">
        <f>COUNTIF(ValidatorAddress!B:B,'ION Airdrop'!A5482)</f>
        <v>0</v>
      </c>
      <c r="C5482" t="e">
        <f>VLOOKUP(A5482,ValidatorAddress!B:C,2,0)</f>
        <v>#N/A</v>
      </c>
      <c r="D5482">
        <v>1</v>
      </c>
      <c r="F5482">
        <f>D5482-(G5482+H5482)</f>
        <v>1</v>
      </c>
      <c r="G5482">
        <f>IF(IFERROR(VLOOKUP($A5482,Sikka!B:C,2,0),0)=0,0,1)</f>
        <v>0</v>
      </c>
      <c r="H5482">
        <f t="shared" si="87"/>
        <v>0</v>
      </c>
      <c r="I5482">
        <f>IF(IFERROR(VLOOKUP($A5482,'37'!$B:$B,1,0),0)=0,0,1)</f>
        <v>0</v>
      </c>
      <c r="J5482">
        <f>IF(IFERROR(VLOOKUP($A5482,'36'!$B:$B,1,0),0)=0,0,1)</f>
        <v>0</v>
      </c>
      <c r="K5482">
        <f>IF(IFERROR(VLOOKUP($A5482,'35'!$B:$B,1,0),0)=0,0,1)</f>
        <v>0</v>
      </c>
      <c r="L5482">
        <f>IF(IFERROR(VLOOKUP($A5482,'34'!$B:$B,1,0),0)=0,0,1)</f>
        <v>0</v>
      </c>
      <c r="M5482">
        <f>IF(IFERROR(VLOOKUP($A5482,'32'!$B:$B,1,0),0)=0,0,1)</f>
        <v>0</v>
      </c>
      <c r="N5482">
        <f>IF(IFERROR(VLOOKUP($A5482,'31'!$B:$B,1,0),0)=0,0,1)</f>
        <v>0</v>
      </c>
      <c r="O5482">
        <f>IF(IFERROR(VLOOKUP($A5482,'30'!$B:$B,1,0),0)=0,0,1)</f>
        <v>0</v>
      </c>
      <c r="P5482">
        <f>IF(IFERROR(VLOOKUP($A5482,'29'!$B:$B,1,0),0)=0,0,1)</f>
        <v>0</v>
      </c>
      <c r="Q5482">
        <f>IF(IFERROR(VLOOKUP($A5482,'27'!$B:$B,1,0),0)=0,0,1)</f>
        <v>0</v>
      </c>
      <c r="R5482">
        <f>IF(IFERROR(VLOOKUP($A5482,'26'!$B:$B,1,0),0)=0,0,1)</f>
        <v>0</v>
      </c>
      <c r="S5482">
        <f>IF(IFERROR(VLOOKUP($A5482,'25'!$B:$B,1,0),0)=0,0,1)</f>
        <v>0</v>
      </c>
      <c r="T5482">
        <f>IF(IFERROR(VLOOKUP($A5482,'23'!$B:$B,1,0),0)=0,0,1)</f>
        <v>0</v>
      </c>
      <c r="U5482">
        <f>IF(IFERROR(VLOOKUP($A5482,'19'!$B:$B,1,0),0)=0,0,1)</f>
        <v>0</v>
      </c>
      <c r="V5482">
        <f>IF(IFERROR(VLOOKUP($A5482,'16'!$B:$B,1,0),0)=0,0,1)</f>
        <v>0</v>
      </c>
      <c r="W5482">
        <f>IF(IFERROR(VLOOKUP($A5482,'14'!$B:$B,1,0),0)=0,0,1)</f>
        <v>0</v>
      </c>
      <c r="X5482">
        <f>IF(IFERROR(VLOOKUP($A5482,'13'!$B:$B,1,0),0)=0,0,1)</f>
        <v>0</v>
      </c>
      <c r="Y5482">
        <f>IF(IFERROR(VLOOKUP($A5482,'12'!$B:$B,1,0),0)=0,0,1)</f>
        <v>0</v>
      </c>
      <c r="Z5482">
        <f>IF(IFERROR(VLOOKUP($A5482,'10'!$B:$B,1,0),0)=0,0,1)</f>
        <v>0</v>
      </c>
      <c r="AA5482">
        <f>IF(IFERROR(VLOOKUP($A5482,'8'!$B:$B,1,0),0)=0,0,1)</f>
        <v>0</v>
      </c>
      <c r="AB5482">
        <f>IF(IFERROR(VLOOKUP($A5482,'7'!$B:$B,1,0),0)=0,0,1)</f>
        <v>0</v>
      </c>
      <c r="AC5482">
        <f>IF(IFERROR(VLOOKUP($A5482,'6'!$B:$B,1,0),0)=0,0,1)</f>
        <v>0</v>
      </c>
      <c r="AD5482">
        <f>IF(IFERROR(VLOOKUP($A5482,'5'!$B:$B,1,0),0)=0,0,1)</f>
        <v>0</v>
      </c>
      <c r="AE5482">
        <f>IF(IFERROR(VLOOKUP($A5482,'4'!$B:$B,1,0),0)=0,0,1)</f>
        <v>0</v>
      </c>
      <c r="AF5482">
        <f>IF(IFERROR(VLOOKUP($A5482,'3'!$B:$B,1,0),0)=0,0,1)</f>
        <v>0</v>
      </c>
      <c r="AG5482">
        <f>IF(IFERROR(VLOOKUP($A5482,'2'!$B:$B,1,0),0)=0,0,1)</f>
        <v>0</v>
      </c>
      <c r="AH5482">
        <f>IF(IFERROR(VLOOKUP($A5482,'1'!$B:$B,1,0),0)=0,0,1)</f>
        <v>0</v>
      </c>
    </row>
    <row r="5483" spans="1:34" x14ac:dyDescent="0.35">
      <c r="A5483" t="s">
        <v>3401</v>
      </c>
      <c r="B5483">
        <f>COUNTIF(ValidatorAddress!B:B,'ION Airdrop'!A5483)</f>
        <v>0</v>
      </c>
      <c r="C5483" t="e">
        <f>VLOOKUP(A5483,ValidatorAddress!B:C,2,0)</f>
        <v>#N/A</v>
      </c>
      <c r="D5483">
        <v>1</v>
      </c>
      <c r="F5483">
        <f>D5483-(G5483+H5483)</f>
        <v>1</v>
      </c>
      <c r="G5483">
        <f>IF(IFERROR(VLOOKUP($A5483,Sikka!B:C,2,0),0)=0,0,1)</f>
        <v>0</v>
      </c>
      <c r="H5483">
        <f t="shared" si="87"/>
        <v>0</v>
      </c>
      <c r="I5483">
        <f>IF(IFERROR(VLOOKUP($A5483,'37'!$B:$B,1,0),0)=0,0,1)</f>
        <v>0</v>
      </c>
      <c r="J5483">
        <f>IF(IFERROR(VLOOKUP($A5483,'36'!$B:$B,1,0),0)=0,0,1)</f>
        <v>0</v>
      </c>
      <c r="K5483">
        <f>IF(IFERROR(VLOOKUP($A5483,'35'!$B:$B,1,0),0)=0,0,1)</f>
        <v>0</v>
      </c>
      <c r="L5483">
        <f>IF(IFERROR(VLOOKUP($A5483,'34'!$B:$B,1,0),0)=0,0,1)</f>
        <v>0</v>
      </c>
      <c r="M5483">
        <f>IF(IFERROR(VLOOKUP($A5483,'32'!$B:$B,1,0),0)=0,0,1)</f>
        <v>0</v>
      </c>
      <c r="N5483">
        <f>IF(IFERROR(VLOOKUP($A5483,'31'!$B:$B,1,0),0)=0,0,1)</f>
        <v>0</v>
      </c>
      <c r="O5483">
        <f>IF(IFERROR(VLOOKUP($A5483,'30'!$B:$B,1,0),0)=0,0,1)</f>
        <v>0</v>
      </c>
      <c r="P5483">
        <f>IF(IFERROR(VLOOKUP($A5483,'29'!$B:$B,1,0),0)=0,0,1)</f>
        <v>0</v>
      </c>
      <c r="Q5483">
        <f>IF(IFERROR(VLOOKUP($A5483,'27'!$B:$B,1,0),0)=0,0,1)</f>
        <v>0</v>
      </c>
      <c r="R5483">
        <f>IF(IFERROR(VLOOKUP($A5483,'26'!$B:$B,1,0),0)=0,0,1)</f>
        <v>0</v>
      </c>
      <c r="S5483">
        <f>IF(IFERROR(VLOOKUP($A5483,'25'!$B:$B,1,0),0)=0,0,1)</f>
        <v>0</v>
      </c>
      <c r="T5483">
        <f>IF(IFERROR(VLOOKUP($A5483,'23'!$B:$B,1,0),0)=0,0,1)</f>
        <v>0</v>
      </c>
      <c r="U5483">
        <f>IF(IFERROR(VLOOKUP($A5483,'19'!$B:$B,1,0),0)=0,0,1)</f>
        <v>0</v>
      </c>
      <c r="V5483">
        <f>IF(IFERROR(VLOOKUP($A5483,'16'!$B:$B,1,0),0)=0,0,1)</f>
        <v>0</v>
      </c>
      <c r="W5483">
        <f>IF(IFERROR(VLOOKUP($A5483,'14'!$B:$B,1,0),0)=0,0,1)</f>
        <v>0</v>
      </c>
      <c r="X5483">
        <f>IF(IFERROR(VLOOKUP($A5483,'13'!$B:$B,1,0),0)=0,0,1)</f>
        <v>0</v>
      </c>
      <c r="Y5483">
        <f>IF(IFERROR(VLOOKUP($A5483,'12'!$B:$B,1,0),0)=0,0,1)</f>
        <v>0</v>
      </c>
      <c r="Z5483">
        <f>IF(IFERROR(VLOOKUP($A5483,'10'!$B:$B,1,0),0)=0,0,1)</f>
        <v>0</v>
      </c>
      <c r="AA5483">
        <f>IF(IFERROR(VLOOKUP($A5483,'8'!$B:$B,1,0),0)=0,0,1)</f>
        <v>0</v>
      </c>
      <c r="AB5483">
        <f>IF(IFERROR(VLOOKUP($A5483,'7'!$B:$B,1,0),0)=0,0,1)</f>
        <v>0</v>
      </c>
      <c r="AC5483">
        <f>IF(IFERROR(VLOOKUP($A5483,'6'!$B:$B,1,0),0)=0,0,1)</f>
        <v>0</v>
      </c>
      <c r="AD5483">
        <f>IF(IFERROR(VLOOKUP($A5483,'5'!$B:$B,1,0),0)=0,0,1)</f>
        <v>0</v>
      </c>
      <c r="AE5483">
        <f>IF(IFERROR(VLOOKUP($A5483,'4'!$B:$B,1,0),0)=0,0,1)</f>
        <v>0</v>
      </c>
      <c r="AF5483">
        <f>IF(IFERROR(VLOOKUP($A5483,'3'!$B:$B,1,0),0)=0,0,1)</f>
        <v>0</v>
      </c>
      <c r="AG5483">
        <f>IF(IFERROR(VLOOKUP($A5483,'2'!$B:$B,1,0),0)=0,0,1)</f>
        <v>0</v>
      </c>
      <c r="AH5483">
        <f>IF(IFERROR(VLOOKUP($A5483,'1'!$B:$B,1,0),0)=0,0,1)</f>
        <v>0</v>
      </c>
    </row>
    <row r="5484" spans="1:34" x14ac:dyDescent="0.35">
      <c r="A5484" t="s">
        <v>3402</v>
      </c>
      <c r="B5484">
        <f>COUNTIF(ValidatorAddress!B:B,'ION Airdrop'!A5484)</f>
        <v>0</v>
      </c>
      <c r="C5484" t="e">
        <f>VLOOKUP(A5484,ValidatorAddress!B:C,2,0)</f>
        <v>#N/A</v>
      </c>
      <c r="D5484">
        <v>1</v>
      </c>
      <c r="F5484">
        <f>D5484-(G5484+H5484)</f>
        <v>1</v>
      </c>
      <c r="G5484">
        <f>IF(IFERROR(VLOOKUP($A5484,Sikka!B:C,2,0),0)=0,0,1)</f>
        <v>0</v>
      </c>
      <c r="H5484">
        <f t="shared" si="87"/>
        <v>0</v>
      </c>
      <c r="I5484">
        <f>IF(IFERROR(VLOOKUP($A5484,'37'!$B:$B,1,0),0)=0,0,1)</f>
        <v>0</v>
      </c>
      <c r="J5484">
        <f>IF(IFERROR(VLOOKUP($A5484,'36'!$B:$B,1,0),0)=0,0,1)</f>
        <v>0</v>
      </c>
      <c r="K5484">
        <f>IF(IFERROR(VLOOKUP($A5484,'35'!$B:$B,1,0),0)=0,0,1)</f>
        <v>0</v>
      </c>
      <c r="L5484">
        <f>IF(IFERROR(VLOOKUP($A5484,'34'!$B:$B,1,0),0)=0,0,1)</f>
        <v>0</v>
      </c>
      <c r="M5484">
        <f>IF(IFERROR(VLOOKUP($A5484,'32'!$B:$B,1,0),0)=0,0,1)</f>
        <v>0</v>
      </c>
      <c r="N5484">
        <f>IF(IFERROR(VLOOKUP($A5484,'31'!$B:$B,1,0),0)=0,0,1)</f>
        <v>0</v>
      </c>
      <c r="O5484">
        <f>IF(IFERROR(VLOOKUP($A5484,'30'!$B:$B,1,0),0)=0,0,1)</f>
        <v>0</v>
      </c>
      <c r="P5484">
        <f>IF(IFERROR(VLOOKUP($A5484,'29'!$B:$B,1,0),0)=0,0,1)</f>
        <v>0</v>
      </c>
      <c r="Q5484">
        <f>IF(IFERROR(VLOOKUP($A5484,'27'!$B:$B,1,0),0)=0,0,1)</f>
        <v>0</v>
      </c>
      <c r="R5484">
        <f>IF(IFERROR(VLOOKUP($A5484,'26'!$B:$B,1,0),0)=0,0,1)</f>
        <v>0</v>
      </c>
      <c r="S5484">
        <f>IF(IFERROR(VLOOKUP($A5484,'25'!$B:$B,1,0),0)=0,0,1)</f>
        <v>0</v>
      </c>
      <c r="T5484">
        <f>IF(IFERROR(VLOOKUP($A5484,'23'!$B:$B,1,0),0)=0,0,1)</f>
        <v>0</v>
      </c>
      <c r="U5484">
        <f>IF(IFERROR(VLOOKUP($A5484,'19'!$B:$B,1,0),0)=0,0,1)</f>
        <v>0</v>
      </c>
      <c r="V5484">
        <f>IF(IFERROR(VLOOKUP($A5484,'16'!$B:$B,1,0),0)=0,0,1)</f>
        <v>0</v>
      </c>
      <c r="W5484">
        <f>IF(IFERROR(VLOOKUP($A5484,'14'!$B:$B,1,0),0)=0,0,1)</f>
        <v>0</v>
      </c>
      <c r="X5484">
        <f>IF(IFERROR(VLOOKUP($A5484,'13'!$B:$B,1,0),0)=0,0,1)</f>
        <v>0</v>
      </c>
      <c r="Y5484">
        <f>IF(IFERROR(VLOOKUP($A5484,'12'!$B:$B,1,0),0)=0,0,1)</f>
        <v>0</v>
      </c>
      <c r="Z5484">
        <f>IF(IFERROR(VLOOKUP($A5484,'10'!$B:$B,1,0),0)=0,0,1)</f>
        <v>0</v>
      </c>
      <c r="AA5484">
        <f>IF(IFERROR(VLOOKUP($A5484,'8'!$B:$B,1,0),0)=0,0,1)</f>
        <v>0</v>
      </c>
      <c r="AB5484">
        <f>IF(IFERROR(VLOOKUP($A5484,'7'!$B:$B,1,0),0)=0,0,1)</f>
        <v>0</v>
      </c>
      <c r="AC5484">
        <f>IF(IFERROR(VLOOKUP($A5484,'6'!$B:$B,1,0),0)=0,0,1)</f>
        <v>0</v>
      </c>
      <c r="AD5484">
        <f>IF(IFERROR(VLOOKUP($A5484,'5'!$B:$B,1,0),0)=0,0,1)</f>
        <v>0</v>
      </c>
      <c r="AE5484">
        <f>IF(IFERROR(VLOOKUP($A5484,'4'!$B:$B,1,0),0)=0,0,1)</f>
        <v>0</v>
      </c>
      <c r="AF5484">
        <f>IF(IFERROR(VLOOKUP($A5484,'3'!$B:$B,1,0),0)=0,0,1)</f>
        <v>0</v>
      </c>
      <c r="AG5484">
        <f>IF(IFERROR(VLOOKUP($A5484,'2'!$B:$B,1,0),0)=0,0,1)</f>
        <v>0</v>
      </c>
      <c r="AH5484">
        <f>IF(IFERROR(VLOOKUP($A5484,'1'!$B:$B,1,0),0)=0,0,1)</f>
        <v>0</v>
      </c>
    </row>
    <row r="5485" spans="1:34" x14ac:dyDescent="0.35">
      <c r="A5485" t="s">
        <v>3403</v>
      </c>
      <c r="B5485">
        <f>COUNTIF(ValidatorAddress!B:B,'ION Airdrop'!A5485)</f>
        <v>0</v>
      </c>
      <c r="C5485" t="e">
        <f>VLOOKUP(A5485,ValidatorAddress!B:C,2,0)</f>
        <v>#N/A</v>
      </c>
      <c r="D5485">
        <v>1</v>
      </c>
      <c r="F5485">
        <f>D5485-(G5485+H5485)</f>
        <v>1</v>
      </c>
      <c r="G5485">
        <f>IF(IFERROR(VLOOKUP($A5485,Sikka!B:C,2,0),0)=0,0,1)</f>
        <v>0</v>
      </c>
      <c r="H5485">
        <f t="shared" si="87"/>
        <v>0</v>
      </c>
      <c r="I5485">
        <f>IF(IFERROR(VLOOKUP($A5485,'37'!$B:$B,1,0),0)=0,0,1)</f>
        <v>0</v>
      </c>
      <c r="J5485">
        <f>IF(IFERROR(VLOOKUP($A5485,'36'!$B:$B,1,0),0)=0,0,1)</f>
        <v>0</v>
      </c>
      <c r="K5485">
        <f>IF(IFERROR(VLOOKUP($A5485,'35'!$B:$B,1,0),0)=0,0,1)</f>
        <v>0</v>
      </c>
      <c r="L5485">
        <f>IF(IFERROR(VLOOKUP($A5485,'34'!$B:$B,1,0),0)=0,0,1)</f>
        <v>0</v>
      </c>
      <c r="M5485">
        <f>IF(IFERROR(VLOOKUP($A5485,'32'!$B:$B,1,0),0)=0,0,1)</f>
        <v>0</v>
      </c>
      <c r="N5485">
        <f>IF(IFERROR(VLOOKUP($A5485,'31'!$B:$B,1,0),0)=0,0,1)</f>
        <v>0</v>
      </c>
      <c r="O5485">
        <f>IF(IFERROR(VLOOKUP($A5485,'30'!$B:$B,1,0),0)=0,0,1)</f>
        <v>0</v>
      </c>
      <c r="P5485">
        <f>IF(IFERROR(VLOOKUP($A5485,'29'!$B:$B,1,0),0)=0,0,1)</f>
        <v>0</v>
      </c>
      <c r="Q5485">
        <f>IF(IFERROR(VLOOKUP($A5485,'27'!$B:$B,1,0),0)=0,0,1)</f>
        <v>0</v>
      </c>
      <c r="R5485">
        <f>IF(IFERROR(VLOOKUP($A5485,'26'!$B:$B,1,0),0)=0,0,1)</f>
        <v>0</v>
      </c>
      <c r="S5485">
        <f>IF(IFERROR(VLOOKUP($A5485,'25'!$B:$B,1,0),0)=0,0,1)</f>
        <v>0</v>
      </c>
      <c r="T5485">
        <f>IF(IFERROR(VLOOKUP($A5485,'23'!$B:$B,1,0),0)=0,0,1)</f>
        <v>0</v>
      </c>
      <c r="U5485">
        <f>IF(IFERROR(VLOOKUP($A5485,'19'!$B:$B,1,0),0)=0,0,1)</f>
        <v>0</v>
      </c>
      <c r="V5485">
        <f>IF(IFERROR(VLOOKUP($A5485,'16'!$B:$B,1,0),0)=0,0,1)</f>
        <v>0</v>
      </c>
      <c r="W5485">
        <f>IF(IFERROR(VLOOKUP($A5485,'14'!$B:$B,1,0),0)=0,0,1)</f>
        <v>0</v>
      </c>
      <c r="X5485">
        <f>IF(IFERROR(VLOOKUP($A5485,'13'!$B:$B,1,0),0)=0,0,1)</f>
        <v>0</v>
      </c>
      <c r="Y5485">
        <f>IF(IFERROR(VLOOKUP($A5485,'12'!$B:$B,1,0),0)=0,0,1)</f>
        <v>0</v>
      </c>
      <c r="Z5485">
        <f>IF(IFERROR(VLOOKUP($A5485,'10'!$B:$B,1,0),0)=0,0,1)</f>
        <v>0</v>
      </c>
      <c r="AA5485">
        <f>IF(IFERROR(VLOOKUP($A5485,'8'!$B:$B,1,0),0)=0,0,1)</f>
        <v>0</v>
      </c>
      <c r="AB5485">
        <f>IF(IFERROR(VLOOKUP($A5485,'7'!$B:$B,1,0),0)=0,0,1)</f>
        <v>0</v>
      </c>
      <c r="AC5485">
        <f>IF(IFERROR(VLOOKUP($A5485,'6'!$B:$B,1,0),0)=0,0,1)</f>
        <v>0</v>
      </c>
      <c r="AD5485">
        <f>IF(IFERROR(VLOOKUP($A5485,'5'!$B:$B,1,0),0)=0,0,1)</f>
        <v>0</v>
      </c>
      <c r="AE5485">
        <f>IF(IFERROR(VLOOKUP($A5485,'4'!$B:$B,1,0),0)=0,0,1)</f>
        <v>0</v>
      </c>
      <c r="AF5485">
        <f>IF(IFERROR(VLOOKUP($A5485,'3'!$B:$B,1,0),0)=0,0,1)</f>
        <v>0</v>
      </c>
      <c r="AG5485">
        <f>IF(IFERROR(VLOOKUP($A5485,'2'!$B:$B,1,0),0)=0,0,1)</f>
        <v>0</v>
      </c>
      <c r="AH5485">
        <f>IF(IFERROR(VLOOKUP($A5485,'1'!$B:$B,1,0),0)=0,0,1)</f>
        <v>0</v>
      </c>
    </row>
    <row r="5486" spans="1:34" x14ac:dyDescent="0.35">
      <c r="A5486" t="s">
        <v>3404</v>
      </c>
      <c r="B5486">
        <f>COUNTIF(ValidatorAddress!B:B,'ION Airdrop'!A5486)</f>
        <v>0</v>
      </c>
      <c r="C5486" t="e">
        <f>VLOOKUP(A5486,ValidatorAddress!B:C,2,0)</f>
        <v>#N/A</v>
      </c>
      <c r="D5486">
        <v>1</v>
      </c>
      <c r="F5486">
        <f>D5486-(G5486+H5486)</f>
        <v>0</v>
      </c>
      <c r="G5486">
        <f>IF(IFERROR(VLOOKUP($A5486,Sikka!B:C,2,0),0)=0,0,1)</f>
        <v>1</v>
      </c>
      <c r="H5486">
        <f t="shared" si="87"/>
        <v>0</v>
      </c>
      <c r="I5486">
        <f>IF(IFERROR(VLOOKUP($A5486,'37'!$B:$B,1,0),0)=0,0,1)</f>
        <v>0</v>
      </c>
      <c r="J5486">
        <f>IF(IFERROR(VLOOKUP($A5486,'36'!$B:$B,1,0),0)=0,0,1)</f>
        <v>0</v>
      </c>
      <c r="K5486">
        <f>IF(IFERROR(VLOOKUP($A5486,'35'!$B:$B,1,0),0)=0,0,1)</f>
        <v>0</v>
      </c>
      <c r="L5486">
        <f>IF(IFERROR(VLOOKUP($A5486,'34'!$B:$B,1,0),0)=0,0,1)</f>
        <v>0</v>
      </c>
      <c r="M5486">
        <f>IF(IFERROR(VLOOKUP($A5486,'32'!$B:$B,1,0),0)=0,0,1)</f>
        <v>0</v>
      </c>
      <c r="N5486">
        <f>IF(IFERROR(VLOOKUP($A5486,'31'!$B:$B,1,0),0)=0,0,1)</f>
        <v>0</v>
      </c>
      <c r="O5486">
        <f>IF(IFERROR(VLOOKUP($A5486,'30'!$B:$B,1,0),0)=0,0,1)</f>
        <v>0</v>
      </c>
      <c r="P5486">
        <f>IF(IFERROR(VLOOKUP($A5486,'29'!$B:$B,1,0),0)=0,0,1)</f>
        <v>0</v>
      </c>
      <c r="Q5486">
        <f>IF(IFERROR(VLOOKUP($A5486,'27'!$B:$B,1,0),0)=0,0,1)</f>
        <v>0</v>
      </c>
      <c r="R5486">
        <f>IF(IFERROR(VLOOKUP($A5486,'26'!$B:$B,1,0),0)=0,0,1)</f>
        <v>0</v>
      </c>
      <c r="S5486">
        <f>IF(IFERROR(VLOOKUP($A5486,'25'!$B:$B,1,0),0)=0,0,1)</f>
        <v>0</v>
      </c>
      <c r="T5486">
        <f>IF(IFERROR(VLOOKUP($A5486,'23'!$B:$B,1,0),0)=0,0,1)</f>
        <v>0</v>
      </c>
      <c r="U5486">
        <f>IF(IFERROR(VLOOKUP($A5486,'19'!$B:$B,1,0),0)=0,0,1)</f>
        <v>0</v>
      </c>
      <c r="V5486">
        <f>IF(IFERROR(VLOOKUP($A5486,'16'!$B:$B,1,0),0)=0,0,1)</f>
        <v>0</v>
      </c>
      <c r="W5486">
        <f>IF(IFERROR(VLOOKUP($A5486,'14'!$B:$B,1,0),0)=0,0,1)</f>
        <v>0</v>
      </c>
      <c r="X5486">
        <f>IF(IFERROR(VLOOKUP($A5486,'13'!$B:$B,1,0),0)=0,0,1)</f>
        <v>0</v>
      </c>
      <c r="Y5486">
        <f>IF(IFERROR(VLOOKUP($A5486,'12'!$B:$B,1,0),0)=0,0,1)</f>
        <v>0</v>
      </c>
      <c r="Z5486">
        <f>IF(IFERROR(VLOOKUP($A5486,'10'!$B:$B,1,0),0)=0,0,1)</f>
        <v>0</v>
      </c>
      <c r="AA5486">
        <f>IF(IFERROR(VLOOKUP($A5486,'8'!$B:$B,1,0),0)=0,0,1)</f>
        <v>0</v>
      </c>
      <c r="AB5486">
        <f>IF(IFERROR(VLOOKUP($A5486,'7'!$B:$B,1,0),0)=0,0,1)</f>
        <v>0</v>
      </c>
      <c r="AC5486">
        <f>IF(IFERROR(VLOOKUP($A5486,'6'!$B:$B,1,0),0)=0,0,1)</f>
        <v>0</v>
      </c>
      <c r="AD5486">
        <f>IF(IFERROR(VLOOKUP($A5486,'5'!$B:$B,1,0),0)=0,0,1)</f>
        <v>0</v>
      </c>
      <c r="AE5486">
        <f>IF(IFERROR(VLOOKUP($A5486,'4'!$B:$B,1,0),0)=0,0,1)</f>
        <v>0</v>
      </c>
      <c r="AF5486">
        <f>IF(IFERROR(VLOOKUP($A5486,'3'!$B:$B,1,0),0)=0,0,1)</f>
        <v>0</v>
      </c>
      <c r="AG5486">
        <f>IF(IFERROR(VLOOKUP($A5486,'2'!$B:$B,1,0),0)=0,0,1)</f>
        <v>0</v>
      </c>
      <c r="AH5486">
        <f>IF(IFERROR(VLOOKUP($A5486,'1'!$B:$B,1,0),0)=0,0,1)</f>
        <v>0</v>
      </c>
    </row>
    <row r="5487" spans="1:34" x14ac:dyDescent="0.35">
      <c r="A5487" t="s">
        <v>3405</v>
      </c>
      <c r="B5487">
        <f>COUNTIF(ValidatorAddress!B:B,'ION Airdrop'!A5487)</f>
        <v>0</v>
      </c>
      <c r="C5487" t="e">
        <f>VLOOKUP(A5487,ValidatorAddress!B:C,2,0)</f>
        <v>#N/A</v>
      </c>
      <c r="D5487">
        <v>1</v>
      </c>
      <c r="F5487">
        <f>D5487-(G5487+H5487)</f>
        <v>1</v>
      </c>
      <c r="G5487">
        <f>IF(IFERROR(VLOOKUP($A5487,Sikka!B:C,2,0),0)=0,0,1)</f>
        <v>0</v>
      </c>
      <c r="H5487">
        <f t="shared" si="87"/>
        <v>0</v>
      </c>
      <c r="I5487">
        <f>IF(IFERROR(VLOOKUP($A5487,'37'!$B:$B,1,0),0)=0,0,1)</f>
        <v>0</v>
      </c>
      <c r="J5487">
        <f>IF(IFERROR(VLOOKUP($A5487,'36'!$B:$B,1,0),0)=0,0,1)</f>
        <v>0</v>
      </c>
      <c r="K5487">
        <f>IF(IFERROR(VLOOKUP($A5487,'35'!$B:$B,1,0),0)=0,0,1)</f>
        <v>0</v>
      </c>
      <c r="L5487">
        <f>IF(IFERROR(VLOOKUP($A5487,'34'!$B:$B,1,0),0)=0,0,1)</f>
        <v>0</v>
      </c>
      <c r="M5487">
        <f>IF(IFERROR(VLOOKUP($A5487,'32'!$B:$B,1,0),0)=0,0,1)</f>
        <v>0</v>
      </c>
      <c r="N5487">
        <f>IF(IFERROR(VLOOKUP($A5487,'31'!$B:$B,1,0),0)=0,0,1)</f>
        <v>0</v>
      </c>
      <c r="O5487">
        <f>IF(IFERROR(VLOOKUP($A5487,'30'!$B:$B,1,0),0)=0,0,1)</f>
        <v>0</v>
      </c>
      <c r="P5487">
        <f>IF(IFERROR(VLOOKUP($A5487,'29'!$B:$B,1,0),0)=0,0,1)</f>
        <v>0</v>
      </c>
      <c r="Q5487">
        <f>IF(IFERROR(VLOOKUP($A5487,'27'!$B:$B,1,0),0)=0,0,1)</f>
        <v>0</v>
      </c>
      <c r="R5487">
        <f>IF(IFERROR(VLOOKUP($A5487,'26'!$B:$B,1,0),0)=0,0,1)</f>
        <v>0</v>
      </c>
      <c r="S5487">
        <f>IF(IFERROR(VLOOKUP($A5487,'25'!$B:$B,1,0),0)=0,0,1)</f>
        <v>0</v>
      </c>
      <c r="T5487">
        <f>IF(IFERROR(VLOOKUP($A5487,'23'!$B:$B,1,0),0)=0,0,1)</f>
        <v>0</v>
      </c>
      <c r="U5487">
        <f>IF(IFERROR(VLOOKUP($A5487,'19'!$B:$B,1,0),0)=0,0,1)</f>
        <v>0</v>
      </c>
      <c r="V5487">
        <f>IF(IFERROR(VLOOKUP($A5487,'16'!$B:$B,1,0),0)=0,0,1)</f>
        <v>0</v>
      </c>
      <c r="W5487">
        <f>IF(IFERROR(VLOOKUP($A5487,'14'!$B:$B,1,0),0)=0,0,1)</f>
        <v>0</v>
      </c>
      <c r="X5487">
        <f>IF(IFERROR(VLOOKUP($A5487,'13'!$B:$B,1,0),0)=0,0,1)</f>
        <v>0</v>
      </c>
      <c r="Y5487">
        <f>IF(IFERROR(VLOOKUP($A5487,'12'!$B:$B,1,0),0)=0,0,1)</f>
        <v>0</v>
      </c>
      <c r="Z5487">
        <f>IF(IFERROR(VLOOKUP($A5487,'10'!$B:$B,1,0),0)=0,0,1)</f>
        <v>0</v>
      </c>
      <c r="AA5487">
        <f>IF(IFERROR(VLOOKUP($A5487,'8'!$B:$B,1,0),0)=0,0,1)</f>
        <v>0</v>
      </c>
      <c r="AB5487">
        <f>IF(IFERROR(VLOOKUP($A5487,'7'!$B:$B,1,0),0)=0,0,1)</f>
        <v>0</v>
      </c>
      <c r="AC5487">
        <f>IF(IFERROR(VLOOKUP($A5487,'6'!$B:$B,1,0),0)=0,0,1)</f>
        <v>0</v>
      </c>
      <c r="AD5487">
        <f>IF(IFERROR(VLOOKUP($A5487,'5'!$B:$B,1,0),0)=0,0,1)</f>
        <v>0</v>
      </c>
      <c r="AE5487">
        <f>IF(IFERROR(VLOOKUP($A5487,'4'!$B:$B,1,0),0)=0,0,1)</f>
        <v>0</v>
      </c>
      <c r="AF5487">
        <f>IF(IFERROR(VLOOKUP($A5487,'3'!$B:$B,1,0),0)=0,0,1)</f>
        <v>0</v>
      </c>
      <c r="AG5487">
        <f>IF(IFERROR(VLOOKUP($A5487,'2'!$B:$B,1,0),0)=0,0,1)</f>
        <v>0</v>
      </c>
      <c r="AH5487">
        <f>IF(IFERROR(VLOOKUP($A5487,'1'!$B:$B,1,0),0)=0,0,1)</f>
        <v>0</v>
      </c>
    </row>
    <row r="5488" spans="1:34" x14ac:dyDescent="0.35">
      <c r="A5488" t="s">
        <v>3407</v>
      </c>
      <c r="B5488">
        <f>COUNTIF(ValidatorAddress!B:B,'ION Airdrop'!A5488)</f>
        <v>0</v>
      </c>
      <c r="C5488" t="e">
        <f>VLOOKUP(A5488,ValidatorAddress!B:C,2,0)</f>
        <v>#N/A</v>
      </c>
      <c r="D5488">
        <v>1</v>
      </c>
      <c r="F5488">
        <f>D5488-(G5488+H5488)</f>
        <v>0</v>
      </c>
      <c r="G5488">
        <f>IF(IFERROR(VLOOKUP($A5488,Sikka!B:C,2,0),0)=0,0,1)</f>
        <v>1</v>
      </c>
      <c r="H5488">
        <f t="shared" si="87"/>
        <v>0</v>
      </c>
      <c r="I5488">
        <f>IF(IFERROR(VLOOKUP($A5488,'37'!$B:$B,1,0),0)=0,0,1)</f>
        <v>0</v>
      </c>
      <c r="J5488">
        <f>IF(IFERROR(VLOOKUP($A5488,'36'!$B:$B,1,0),0)=0,0,1)</f>
        <v>0</v>
      </c>
      <c r="K5488">
        <f>IF(IFERROR(VLOOKUP($A5488,'35'!$B:$B,1,0),0)=0,0,1)</f>
        <v>0</v>
      </c>
      <c r="L5488">
        <f>IF(IFERROR(VLOOKUP($A5488,'34'!$B:$B,1,0),0)=0,0,1)</f>
        <v>0</v>
      </c>
      <c r="M5488">
        <f>IF(IFERROR(VLOOKUP($A5488,'32'!$B:$B,1,0),0)=0,0,1)</f>
        <v>0</v>
      </c>
      <c r="N5488">
        <f>IF(IFERROR(VLOOKUP($A5488,'31'!$B:$B,1,0),0)=0,0,1)</f>
        <v>0</v>
      </c>
      <c r="O5488">
        <f>IF(IFERROR(VLOOKUP($A5488,'30'!$B:$B,1,0),0)=0,0,1)</f>
        <v>0</v>
      </c>
      <c r="P5488">
        <f>IF(IFERROR(VLOOKUP($A5488,'29'!$B:$B,1,0),0)=0,0,1)</f>
        <v>0</v>
      </c>
      <c r="Q5488">
        <f>IF(IFERROR(VLOOKUP($A5488,'27'!$B:$B,1,0),0)=0,0,1)</f>
        <v>0</v>
      </c>
      <c r="R5488">
        <f>IF(IFERROR(VLOOKUP($A5488,'26'!$B:$B,1,0),0)=0,0,1)</f>
        <v>0</v>
      </c>
      <c r="S5488">
        <f>IF(IFERROR(VLOOKUP($A5488,'25'!$B:$B,1,0),0)=0,0,1)</f>
        <v>0</v>
      </c>
      <c r="T5488">
        <f>IF(IFERROR(VLOOKUP($A5488,'23'!$B:$B,1,0),0)=0,0,1)</f>
        <v>0</v>
      </c>
      <c r="U5488">
        <f>IF(IFERROR(VLOOKUP($A5488,'19'!$B:$B,1,0),0)=0,0,1)</f>
        <v>0</v>
      </c>
      <c r="V5488">
        <f>IF(IFERROR(VLOOKUP($A5488,'16'!$B:$B,1,0),0)=0,0,1)</f>
        <v>0</v>
      </c>
      <c r="W5488">
        <f>IF(IFERROR(VLOOKUP($A5488,'14'!$B:$B,1,0),0)=0,0,1)</f>
        <v>0</v>
      </c>
      <c r="X5488">
        <f>IF(IFERROR(VLOOKUP($A5488,'13'!$B:$B,1,0),0)=0,0,1)</f>
        <v>0</v>
      </c>
      <c r="Y5488">
        <f>IF(IFERROR(VLOOKUP($A5488,'12'!$B:$B,1,0),0)=0,0,1)</f>
        <v>0</v>
      </c>
      <c r="Z5488">
        <f>IF(IFERROR(VLOOKUP($A5488,'10'!$B:$B,1,0),0)=0,0,1)</f>
        <v>0</v>
      </c>
      <c r="AA5488">
        <f>IF(IFERROR(VLOOKUP($A5488,'8'!$B:$B,1,0),0)=0,0,1)</f>
        <v>0</v>
      </c>
      <c r="AB5488">
        <f>IF(IFERROR(VLOOKUP($A5488,'7'!$B:$B,1,0),0)=0,0,1)</f>
        <v>0</v>
      </c>
      <c r="AC5488">
        <f>IF(IFERROR(VLOOKUP($A5488,'6'!$B:$B,1,0),0)=0,0,1)</f>
        <v>0</v>
      </c>
      <c r="AD5488">
        <f>IF(IFERROR(VLOOKUP($A5488,'5'!$B:$B,1,0),0)=0,0,1)</f>
        <v>0</v>
      </c>
      <c r="AE5488">
        <f>IF(IFERROR(VLOOKUP($A5488,'4'!$B:$B,1,0),0)=0,0,1)</f>
        <v>0</v>
      </c>
      <c r="AF5488">
        <f>IF(IFERROR(VLOOKUP($A5488,'3'!$B:$B,1,0),0)=0,0,1)</f>
        <v>0</v>
      </c>
      <c r="AG5488">
        <f>IF(IFERROR(VLOOKUP($A5488,'2'!$B:$B,1,0),0)=0,0,1)</f>
        <v>0</v>
      </c>
      <c r="AH5488">
        <f>IF(IFERROR(VLOOKUP($A5488,'1'!$B:$B,1,0),0)=0,0,1)</f>
        <v>0</v>
      </c>
    </row>
    <row r="5489" spans="1:34" x14ac:dyDescent="0.35">
      <c r="A5489" t="s">
        <v>3408</v>
      </c>
      <c r="B5489">
        <f>COUNTIF(ValidatorAddress!B:B,'ION Airdrop'!A5489)</f>
        <v>0</v>
      </c>
      <c r="C5489" t="e">
        <f>VLOOKUP(A5489,ValidatorAddress!B:C,2,0)</f>
        <v>#N/A</v>
      </c>
      <c r="D5489">
        <v>1</v>
      </c>
      <c r="F5489">
        <f>D5489-(G5489+H5489)</f>
        <v>0</v>
      </c>
      <c r="G5489">
        <f>IF(IFERROR(VLOOKUP($A5489,Sikka!B:C,2,0),0)=0,0,1)</f>
        <v>1</v>
      </c>
      <c r="H5489">
        <f t="shared" si="87"/>
        <v>0</v>
      </c>
      <c r="I5489">
        <f>IF(IFERROR(VLOOKUP($A5489,'37'!$B:$B,1,0),0)=0,0,1)</f>
        <v>0</v>
      </c>
      <c r="J5489">
        <f>IF(IFERROR(VLOOKUP($A5489,'36'!$B:$B,1,0),0)=0,0,1)</f>
        <v>0</v>
      </c>
      <c r="K5489">
        <f>IF(IFERROR(VLOOKUP($A5489,'35'!$B:$B,1,0),0)=0,0,1)</f>
        <v>0</v>
      </c>
      <c r="L5489">
        <f>IF(IFERROR(VLOOKUP($A5489,'34'!$B:$B,1,0),0)=0,0,1)</f>
        <v>0</v>
      </c>
      <c r="M5489">
        <f>IF(IFERROR(VLOOKUP($A5489,'32'!$B:$B,1,0),0)=0,0,1)</f>
        <v>0</v>
      </c>
      <c r="N5489">
        <f>IF(IFERROR(VLOOKUP($A5489,'31'!$B:$B,1,0),0)=0,0,1)</f>
        <v>0</v>
      </c>
      <c r="O5489">
        <f>IF(IFERROR(VLOOKUP($A5489,'30'!$B:$B,1,0),0)=0,0,1)</f>
        <v>0</v>
      </c>
      <c r="P5489">
        <f>IF(IFERROR(VLOOKUP($A5489,'29'!$B:$B,1,0),0)=0,0,1)</f>
        <v>0</v>
      </c>
      <c r="Q5489">
        <f>IF(IFERROR(VLOOKUP($A5489,'27'!$B:$B,1,0),0)=0,0,1)</f>
        <v>0</v>
      </c>
      <c r="R5489">
        <f>IF(IFERROR(VLOOKUP($A5489,'26'!$B:$B,1,0),0)=0,0,1)</f>
        <v>0</v>
      </c>
      <c r="S5489">
        <f>IF(IFERROR(VLOOKUP($A5489,'25'!$B:$B,1,0),0)=0,0,1)</f>
        <v>0</v>
      </c>
      <c r="T5489">
        <f>IF(IFERROR(VLOOKUP($A5489,'23'!$B:$B,1,0),0)=0,0,1)</f>
        <v>0</v>
      </c>
      <c r="U5489">
        <f>IF(IFERROR(VLOOKUP($A5489,'19'!$B:$B,1,0),0)=0,0,1)</f>
        <v>0</v>
      </c>
      <c r="V5489">
        <f>IF(IFERROR(VLOOKUP($A5489,'16'!$B:$B,1,0),0)=0,0,1)</f>
        <v>0</v>
      </c>
      <c r="W5489">
        <f>IF(IFERROR(VLOOKUP($A5489,'14'!$B:$B,1,0),0)=0,0,1)</f>
        <v>0</v>
      </c>
      <c r="X5489">
        <f>IF(IFERROR(VLOOKUP($A5489,'13'!$B:$B,1,0),0)=0,0,1)</f>
        <v>0</v>
      </c>
      <c r="Y5489">
        <f>IF(IFERROR(VLOOKUP($A5489,'12'!$B:$B,1,0),0)=0,0,1)</f>
        <v>0</v>
      </c>
      <c r="Z5489">
        <f>IF(IFERROR(VLOOKUP($A5489,'10'!$B:$B,1,0),0)=0,0,1)</f>
        <v>0</v>
      </c>
      <c r="AA5489">
        <f>IF(IFERROR(VLOOKUP($A5489,'8'!$B:$B,1,0),0)=0,0,1)</f>
        <v>0</v>
      </c>
      <c r="AB5489">
        <f>IF(IFERROR(VLOOKUP($A5489,'7'!$B:$B,1,0),0)=0,0,1)</f>
        <v>0</v>
      </c>
      <c r="AC5489">
        <f>IF(IFERROR(VLOOKUP($A5489,'6'!$B:$B,1,0),0)=0,0,1)</f>
        <v>0</v>
      </c>
      <c r="AD5489">
        <f>IF(IFERROR(VLOOKUP($A5489,'5'!$B:$B,1,0),0)=0,0,1)</f>
        <v>0</v>
      </c>
      <c r="AE5489">
        <f>IF(IFERROR(VLOOKUP($A5489,'4'!$B:$B,1,0),0)=0,0,1)</f>
        <v>0</v>
      </c>
      <c r="AF5489">
        <f>IF(IFERROR(VLOOKUP($A5489,'3'!$B:$B,1,0),0)=0,0,1)</f>
        <v>0</v>
      </c>
      <c r="AG5489">
        <f>IF(IFERROR(VLOOKUP($A5489,'2'!$B:$B,1,0),0)=0,0,1)</f>
        <v>0</v>
      </c>
      <c r="AH5489">
        <f>IF(IFERROR(VLOOKUP($A5489,'1'!$B:$B,1,0),0)=0,0,1)</f>
        <v>0</v>
      </c>
    </row>
    <row r="5490" spans="1:34" x14ac:dyDescent="0.35">
      <c r="A5490" t="s">
        <v>3409</v>
      </c>
      <c r="B5490">
        <f>COUNTIF(ValidatorAddress!B:B,'ION Airdrop'!A5490)</f>
        <v>0</v>
      </c>
      <c r="C5490" t="e">
        <f>VLOOKUP(A5490,ValidatorAddress!B:C,2,0)</f>
        <v>#N/A</v>
      </c>
      <c r="D5490">
        <v>1</v>
      </c>
      <c r="F5490">
        <f>D5490-(G5490+H5490)</f>
        <v>1</v>
      </c>
      <c r="G5490">
        <f>IF(IFERROR(VLOOKUP($A5490,Sikka!B:C,2,0),0)=0,0,1)</f>
        <v>0</v>
      </c>
      <c r="H5490">
        <f t="shared" si="87"/>
        <v>0</v>
      </c>
      <c r="I5490">
        <f>IF(IFERROR(VLOOKUP($A5490,'37'!$B:$B,1,0),0)=0,0,1)</f>
        <v>0</v>
      </c>
      <c r="J5490">
        <f>IF(IFERROR(VLOOKUP($A5490,'36'!$B:$B,1,0),0)=0,0,1)</f>
        <v>0</v>
      </c>
      <c r="K5490">
        <f>IF(IFERROR(VLOOKUP($A5490,'35'!$B:$B,1,0),0)=0,0,1)</f>
        <v>0</v>
      </c>
      <c r="L5490">
        <f>IF(IFERROR(VLOOKUP($A5490,'34'!$B:$B,1,0),0)=0,0,1)</f>
        <v>0</v>
      </c>
      <c r="M5490">
        <f>IF(IFERROR(VLOOKUP($A5490,'32'!$B:$B,1,0),0)=0,0,1)</f>
        <v>0</v>
      </c>
      <c r="N5490">
        <f>IF(IFERROR(VLOOKUP($A5490,'31'!$B:$B,1,0),0)=0,0,1)</f>
        <v>0</v>
      </c>
      <c r="O5490">
        <f>IF(IFERROR(VLOOKUP($A5490,'30'!$B:$B,1,0),0)=0,0,1)</f>
        <v>0</v>
      </c>
      <c r="P5490">
        <f>IF(IFERROR(VLOOKUP($A5490,'29'!$B:$B,1,0),0)=0,0,1)</f>
        <v>0</v>
      </c>
      <c r="Q5490">
        <f>IF(IFERROR(VLOOKUP($A5490,'27'!$B:$B,1,0),0)=0,0,1)</f>
        <v>0</v>
      </c>
      <c r="R5490">
        <f>IF(IFERROR(VLOOKUP($A5490,'26'!$B:$B,1,0),0)=0,0,1)</f>
        <v>0</v>
      </c>
      <c r="S5490">
        <f>IF(IFERROR(VLOOKUP($A5490,'25'!$B:$B,1,0),0)=0,0,1)</f>
        <v>0</v>
      </c>
      <c r="T5490">
        <f>IF(IFERROR(VLOOKUP($A5490,'23'!$B:$B,1,0),0)=0,0,1)</f>
        <v>0</v>
      </c>
      <c r="U5490">
        <f>IF(IFERROR(VLOOKUP($A5490,'19'!$B:$B,1,0),0)=0,0,1)</f>
        <v>0</v>
      </c>
      <c r="V5490">
        <f>IF(IFERROR(VLOOKUP($A5490,'16'!$B:$B,1,0),0)=0,0,1)</f>
        <v>0</v>
      </c>
      <c r="W5490">
        <f>IF(IFERROR(VLOOKUP($A5490,'14'!$B:$B,1,0),0)=0,0,1)</f>
        <v>0</v>
      </c>
      <c r="X5490">
        <f>IF(IFERROR(VLOOKUP($A5490,'13'!$B:$B,1,0),0)=0,0,1)</f>
        <v>0</v>
      </c>
      <c r="Y5490">
        <f>IF(IFERROR(VLOOKUP($A5490,'12'!$B:$B,1,0),0)=0,0,1)</f>
        <v>0</v>
      </c>
      <c r="Z5490">
        <f>IF(IFERROR(VLOOKUP($A5490,'10'!$B:$B,1,0),0)=0,0,1)</f>
        <v>0</v>
      </c>
      <c r="AA5490">
        <f>IF(IFERROR(VLOOKUP($A5490,'8'!$B:$B,1,0),0)=0,0,1)</f>
        <v>0</v>
      </c>
      <c r="AB5490">
        <f>IF(IFERROR(VLOOKUP($A5490,'7'!$B:$B,1,0),0)=0,0,1)</f>
        <v>0</v>
      </c>
      <c r="AC5490">
        <f>IF(IFERROR(VLOOKUP($A5490,'6'!$B:$B,1,0),0)=0,0,1)</f>
        <v>0</v>
      </c>
      <c r="AD5490">
        <f>IF(IFERROR(VLOOKUP($A5490,'5'!$B:$B,1,0),0)=0,0,1)</f>
        <v>0</v>
      </c>
      <c r="AE5490">
        <f>IF(IFERROR(VLOOKUP($A5490,'4'!$B:$B,1,0),0)=0,0,1)</f>
        <v>0</v>
      </c>
      <c r="AF5490">
        <f>IF(IFERROR(VLOOKUP($A5490,'3'!$B:$B,1,0),0)=0,0,1)</f>
        <v>0</v>
      </c>
      <c r="AG5490">
        <f>IF(IFERROR(VLOOKUP($A5490,'2'!$B:$B,1,0),0)=0,0,1)</f>
        <v>0</v>
      </c>
      <c r="AH5490">
        <f>IF(IFERROR(VLOOKUP($A5490,'1'!$B:$B,1,0),0)=0,0,1)</f>
        <v>0</v>
      </c>
    </row>
    <row r="5491" spans="1:34" x14ac:dyDescent="0.35">
      <c r="A5491" t="s">
        <v>3410</v>
      </c>
      <c r="B5491">
        <f>COUNTIF(ValidatorAddress!B:B,'ION Airdrop'!A5491)</f>
        <v>0</v>
      </c>
      <c r="C5491" t="e">
        <f>VLOOKUP(A5491,ValidatorAddress!B:C,2,0)</f>
        <v>#N/A</v>
      </c>
      <c r="D5491">
        <v>1</v>
      </c>
      <c r="F5491">
        <f>D5491-(G5491+H5491)</f>
        <v>0</v>
      </c>
      <c r="G5491">
        <f>IF(IFERROR(VLOOKUP($A5491,Sikka!B:C,2,0),0)=0,0,1)</f>
        <v>1</v>
      </c>
      <c r="H5491">
        <f t="shared" si="87"/>
        <v>0</v>
      </c>
      <c r="I5491">
        <f>IF(IFERROR(VLOOKUP($A5491,'37'!$B:$B,1,0),0)=0,0,1)</f>
        <v>0</v>
      </c>
      <c r="J5491">
        <f>IF(IFERROR(VLOOKUP($A5491,'36'!$B:$B,1,0),0)=0,0,1)</f>
        <v>0</v>
      </c>
      <c r="K5491">
        <f>IF(IFERROR(VLOOKUP($A5491,'35'!$B:$B,1,0),0)=0,0,1)</f>
        <v>0</v>
      </c>
      <c r="L5491">
        <f>IF(IFERROR(VLOOKUP($A5491,'34'!$B:$B,1,0),0)=0,0,1)</f>
        <v>0</v>
      </c>
      <c r="M5491">
        <f>IF(IFERROR(VLOOKUP($A5491,'32'!$B:$B,1,0),0)=0,0,1)</f>
        <v>0</v>
      </c>
      <c r="N5491">
        <f>IF(IFERROR(VLOOKUP($A5491,'31'!$B:$B,1,0),0)=0,0,1)</f>
        <v>0</v>
      </c>
      <c r="O5491">
        <f>IF(IFERROR(VLOOKUP($A5491,'30'!$B:$B,1,0),0)=0,0,1)</f>
        <v>0</v>
      </c>
      <c r="P5491">
        <f>IF(IFERROR(VLOOKUP($A5491,'29'!$B:$B,1,0),0)=0,0,1)</f>
        <v>0</v>
      </c>
      <c r="Q5491">
        <f>IF(IFERROR(VLOOKUP($A5491,'27'!$B:$B,1,0),0)=0,0,1)</f>
        <v>0</v>
      </c>
      <c r="R5491">
        <f>IF(IFERROR(VLOOKUP($A5491,'26'!$B:$B,1,0),0)=0,0,1)</f>
        <v>0</v>
      </c>
      <c r="S5491">
        <f>IF(IFERROR(VLOOKUP($A5491,'25'!$B:$B,1,0),0)=0,0,1)</f>
        <v>0</v>
      </c>
      <c r="T5491">
        <f>IF(IFERROR(VLOOKUP($A5491,'23'!$B:$B,1,0),0)=0,0,1)</f>
        <v>0</v>
      </c>
      <c r="U5491">
        <f>IF(IFERROR(VLOOKUP($A5491,'19'!$B:$B,1,0),0)=0,0,1)</f>
        <v>0</v>
      </c>
      <c r="V5491">
        <f>IF(IFERROR(VLOOKUP($A5491,'16'!$B:$B,1,0),0)=0,0,1)</f>
        <v>0</v>
      </c>
      <c r="W5491">
        <f>IF(IFERROR(VLOOKUP($A5491,'14'!$B:$B,1,0),0)=0,0,1)</f>
        <v>0</v>
      </c>
      <c r="X5491">
        <f>IF(IFERROR(VLOOKUP($A5491,'13'!$B:$B,1,0),0)=0,0,1)</f>
        <v>0</v>
      </c>
      <c r="Y5491">
        <f>IF(IFERROR(VLOOKUP($A5491,'12'!$B:$B,1,0),0)=0,0,1)</f>
        <v>0</v>
      </c>
      <c r="Z5491">
        <f>IF(IFERROR(VLOOKUP($A5491,'10'!$B:$B,1,0),0)=0,0,1)</f>
        <v>0</v>
      </c>
      <c r="AA5491">
        <f>IF(IFERROR(VLOOKUP($A5491,'8'!$B:$B,1,0),0)=0,0,1)</f>
        <v>0</v>
      </c>
      <c r="AB5491">
        <f>IF(IFERROR(VLOOKUP($A5491,'7'!$B:$B,1,0),0)=0,0,1)</f>
        <v>0</v>
      </c>
      <c r="AC5491">
        <f>IF(IFERROR(VLOOKUP($A5491,'6'!$B:$B,1,0),0)=0,0,1)</f>
        <v>0</v>
      </c>
      <c r="AD5491">
        <f>IF(IFERROR(VLOOKUP($A5491,'5'!$B:$B,1,0),0)=0,0,1)</f>
        <v>0</v>
      </c>
      <c r="AE5491">
        <f>IF(IFERROR(VLOOKUP($A5491,'4'!$B:$B,1,0),0)=0,0,1)</f>
        <v>0</v>
      </c>
      <c r="AF5491">
        <f>IF(IFERROR(VLOOKUP($A5491,'3'!$B:$B,1,0),0)=0,0,1)</f>
        <v>0</v>
      </c>
      <c r="AG5491">
        <f>IF(IFERROR(VLOOKUP($A5491,'2'!$B:$B,1,0),0)=0,0,1)</f>
        <v>0</v>
      </c>
      <c r="AH5491">
        <f>IF(IFERROR(VLOOKUP($A5491,'1'!$B:$B,1,0),0)=0,0,1)</f>
        <v>0</v>
      </c>
    </row>
    <row r="5492" spans="1:34" x14ac:dyDescent="0.35">
      <c r="A5492" t="s">
        <v>3412</v>
      </c>
      <c r="B5492">
        <f>COUNTIF(ValidatorAddress!B:B,'ION Airdrop'!A5492)</f>
        <v>0</v>
      </c>
      <c r="C5492" t="e">
        <f>VLOOKUP(A5492,ValidatorAddress!B:C,2,0)</f>
        <v>#N/A</v>
      </c>
      <c r="D5492">
        <v>1</v>
      </c>
      <c r="F5492">
        <f>D5492-(G5492+H5492)</f>
        <v>1</v>
      </c>
      <c r="G5492">
        <f>IF(IFERROR(VLOOKUP($A5492,Sikka!B:C,2,0),0)=0,0,1)</f>
        <v>0</v>
      </c>
      <c r="H5492">
        <f t="shared" si="87"/>
        <v>0</v>
      </c>
      <c r="I5492">
        <f>IF(IFERROR(VLOOKUP($A5492,'37'!$B:$B,1,0),0)=0,0,1)</f>
        <v>0</v>
      </c>
      <c r="J5492">
        <f>IF(IFERROR(VLOOKUP($A5492,'36'!$B:$B,1,0),0)=0,0,1)</f>
        <v>0</v>
      </c>
      <c r="K5492">
        <f>IF(IFERROR(VLOOKUP($A5492,'35'!$B:$B,1,0),0)=0,0,1)</f>
        <v>0</v>
      </c>
      <c r="L5492">
        <f>IF(IFERROR(VLOOKUP($A5492,'34'!$B:$B,1,0),0)=0,0,1)</f>
        <v>0</v>
      </c>
      <c r="M5492">
        <f>IF(IFERROR(VLOOKUP($A5492,'32'!$B:$B,1,0),0)=0,0,1)</f>
        <v>0</v>
      </c>
      <c r="N5492">
        <f>IF(IFERROR(VLOOKUP($A5492,'31'!$B:$B,1,0),0)=0,0,1)</f>
        <v>0</v>
      </c>
      <c r="O5492">
        <f>IF(IFERROR(VLOOKUP($A5492,'30'!$B:$B,1,0),0)=0,0,1)</f>
        <v>0</v>
      </c>
      <c r="P5492">
        <f>IF(IFERROR(VLOOKUP($A5492,'29'!$B:$B,1,0),0)=0,0,1)</f>
        <v>0</v>
      </c>
      <c r="Q5492">
        <f>IF(IFERROR(VLOOKUP($A5492,'27'!$B:$B,1,0),0)=0,0,1)</f>
        <v>0</v>
      </c>
      <c r="R5492">
        <f>IF(IFERROR(VLOOKUP($A5492,'26'!$B:$B,1,0),0)=0,0,1)</f>
        <v>0</v>
      </c>
      <c r="S5492">
        <f>IF(IFERROR(VLOOKUP($A5492,'25'!$B:$B,1,0),0)=0,0,1)</f>
        <v>0</v>
      </c>
      <c r="T5492">
        <f>IF(IFERROR(VLOOKUP($A5492,'23'!$B:$B,1,0),0)=0,0,1)</f>
        <v>0</v>
      </c>
      <c r="U5492">
        <f>IF(IFERROR(VLOOKUP($A5492,'19'!$B:$B,1,0),0)=0,0,1)</f>
        <v>0</v>
      </c>
      <c r="V5492">
        <f>IF(IFERROR(VLOOKUP($A5492,'16'!$B:$B,1,0),0)=0,0,1)</f>
        <v>0</v>
      </c>
      <c r="W5492">
        <f>IF(IFERROR(VLOOKUP($A5492,'14'!$B:$B,1,0),0)=0,0,1)</f>
        <v>0</v>
      </c>
      <c r="X5492">
        <f>IF(IFERROR(VLOOKUP($A5492,'13'!$B:$B,1,0),0)=0,0,1)</f>
        <v>0</v>
      </c>
      <c r="Y5492">
        <f>IF(IFERROR(VLOOKUP($A5492,'12'!$B:$B,1,0),0)=0,0,1)</f>
        <v>0</v>
      </c>
      <c r="Z5492">
        <f>IF(IFERROR(VLOOKUP($A5492,'10'!$B:$B,1,0),0)=0,0,1)</f>
        <v>0</v>
      </c>
      <c r="AA5492">
        <f>IF(IFERROR(VLOOKUP($A5492,'8'!$B:$B,1,0),0)=0,0,1)</f>
        <v>0</v>
      </c>
      <c r="AB5492">
        <f>IF(IFERROR(VLOOKUP($A5492,'7'!$B:$B,1,0),0)=0,0,1)</f>
        <v>0</v>
      </c>
      <c r="AC5492">
        <f>IF(IFERROR(VLOOKUP($A5492,'6'!$B:$B,1,0),0)=0,0,1)</f>
        <v>0</v>
      </c>
      <c r="AD5492">
        <f>IF(IFERROR(VLOOKUP($A5492,'5'!$B:$B,1,0),0)=0,0,1)</f>
        <v>0</v>
      </c>
      <c r="AE5492">
        <f>IF(IFERROR(VLOOKUP($A5492,'4'!$B:$B,1,0),0)=0,0,1)</f>
        <v>0</v>
      </c>
      <c r="AF5492">
        <f>IF(IFERROR(VLOOKUP($A5492,'3'!$B:$B,1,0),0)=0,0,1)</f>
        <v>0</v>
      </c>
      <c r="AG5492">
        <f>IF(IFERROR(VLOOKUP($A5492,'2'!$B:$B,1,0),0)=0,0,1)</f>
        <v>0</v>
      </c>
      <c r="AH5492">
        <f>IF(IFERROR(VLOOKUP($A5492,'1'!$B:$B,1,0),0)=0,0,1)</f>
        <v>0</v>
      </c>
    </row>
    <row r="5493" spans="1:34" x14ac:dyDescent="0.35">
      <c r="A5493" t="s">
        <v>3413</v>
      </c>
      <c r="B5493">
        <f>COUNTIF(ValidatorAddress!B:B,'ION Airdrop'!A5493)</f>
        <v>0</v>
      </c>
      <c r="C5493" t="e">
        <f>VLOOKUP(A5493,ValidatorAddress!B:C,2,0)</f>
        <v>#N/A</v>
      </c>
      <c r="D5493">
        <v>1</v>
      </c>
      <c r="F5493">
        <f>D5493-(G5493+H5493)</f>
        <v>0</v>
      </c>
      <c r="G5493">
        <f>IF(IFERROR(VLOOKUP($A5493,Sikka!B:C,2,0),0)=0,0,1)</f>
        <v>1</v>
      </c>
      <c r="H5493">
        <f t="shared" si="87"/>
        <v>0</v>
      </c>
      <c r="I5493">
        <f>IF(IFERROR(VLOOKUP($A5493,'37'!$B:$B,1,0),0)=0,0,1)</f>
        <v>0</v>
      </c>
      <c r="J5493">
        <f>IF(IFERROR(VLOOKUP($A5493,'36'!$B:$B,1,0),0)=0,0,1)</f>
        <v>0</v>
      </c>
      <c r="K5493">
        <f>IF(IFERROR(VLOOKUP($A5493,'35'!$B:$B,1,0),0)=0,0,1)</f>
        <v>0</v>
      </c>
      <c r="L5493">
        <f>IF(IFERROR(VLOOKUP($A5493,'34'!$B:$B,1,0),0)=0,0,1)</f>
        <v>0</v>
      </c>
      <c r="M5493">
        <f>IF(IFERROR(VLOOKUP($A5493,'32'!$B:$B,1,0),0)=0,0,1)</f>
        <v>0</v>
      </c>
      <c r="N5493">
        <f>IF(IFERROR(VLOOKUP($A5493,'31'!$B:$B,1,0),0)=0,0,1)</f>
        <v>0</v>
      </c>
      <c r="O5493">
        <f>IF(IFERROR(VLOOKUP($A5493,'30'!$B:$B,1,0),0)=0,0,1)</f>
        <v>0</v>
      </c>
      <c r="P5493">
        <f>IF(IFERROR(VLOOKUP($A5493,'29'!$B:$B,1,0),0)=0,0,1)</f>
        <v>0</v>
      </c>
      <c r="Q5493">
        <f>IF(IFERROR(VLOOKUP($A5493,'27'!$B:$B,1,0),0)=0,0,1)</f>
        <v>0</v>
      </c>
      <c r="R5493">
        <f>IF(IFERROR(VLOOKUP($A5493,'26'!$B:$B,1,0),0)=0,0,1)</f>
        <v>0</v>
      </c>
      <c r="S5493">
        <f>IF(IFERROR(VLOOKUP($A5493,'25'!$B:$B,1,0),0)=0,0,1)</f>
        <v>0</v>
      </c>
      <c r="T5493">
        <f>IF(IFERROR(VLOOKUP($A5493,'23'!$B:$B,1,0),0)=0,0,1)</f>
        <v>0</v>
      </c>
      <c r="U5493">
        <f>IF(IFERROR(VLOOKUP($A5493,'19'!$B:$B,1,0),0)=0,0,1)</f>
        <v>0</v>
      </c>
      <c r="V5493">
        <f>IF(IFERROR(VLOOKUP($A5493,'16'!$B:$B,1,0),0)=0,0,1)</f>
        <v>0</v>
      </c>
      <c r="W5493">
        <f>IF(IFERROR(VLOOKUP($A5493,'14'!$B:$B,1,0),0)=0,0,1)</f>
        <v>0</v>
      </c>
      <c r="X5493">
        <f>IF(IFERROR(VLOOKUP($A5493,'13'!$B:$B,1,0),0)=0,0,1)</f>
        <v>0</v>
      </c>
      <c r="Y5493">
        <f>IF(IFERROR(VLOOKUP($A5493,'12'!$B:$B,1,0),0)=0,0,1)</f>
        <v>0</v>
      </c>
      <c r="Z5493">
        <f>IF(IFERROR(VLOOKUP($A5493,'10'!$B:$B,1,0),0)=0,0,1)</f>
        <v>0</v>
      </c>
      <c r="AA5493">
        <f>IF(IFERROR(VLOOKUP($A5493,'8'!$B:$B,1,0),0)=0,0,1)</f>
        <v>0</v>
      </c>
      <c r="AB5493">
        <f>IF(IFERROR(VLOOKUP($A5493,'7'!$B:$B,1,0),0)=0,0,1)</f>
        <v>0</v>
      </c>
      <c r="AC5493">
        <f>IF(IFERROR(VLOOKUP($A5493,'6'!$B:$B,1,0),0)=0,0,1)</f>
        <v>0</v>
      </c>
      <c r="AD5493">
        <f>IF(IFERROR(VLOOKUP($A5493,'5'!$B:$B,1,0),0)=0,0,1)</f>
        <v>0</v>
      </c>
      <c r="AE5493">
        <f>IF(IFERROR(VLOOKUP($A5493,'4'!$B:$B,1,0),0)=0,0,1)</f>
        <v>0</v>
      </c>
      <c r="AF5493">
        <f>IF(IFERROR(VLOOKUP($A5493,'3'!$B:$B,1,0),0)=0,0,1)</f>
        <v>0</v>
      </c>
      <c r="AG5493">
        <f>IF(IFERROR(VLOOKUP($A5493,'2'!$B:$B,1,0),0)=0,0,1)</f>
        <v>0</v>
      </c>
      <c r="AH5493">
        <f>IF(IFERROR(VLOOKUP($A5493,'1'!$B:$B,1,0),0)=0,0,1)</f>
        <v>0</v>
      </c>
    </row>
    <row r="5494" spans="1:34" x14ac:dyDescent="0.35">
      <c r="A5494" t="s">
        <v>3414</v>
      </c>
      <c r="B5494">
        <f>COUNTIF(ValidatorAddress!B:B,'ION Airdrop'!A5494)</f>
        <v>0</v>
      </c>
      <c r="C5494" t="e">
        <f>VLOOKUP(A5494,ValidatorAddress!B:C,2,0)</f>
        <v>#N/A</v>
      </c>
      <c r="D5494">
        <v>1</v>
      </c>
      <c r="F5494">
        <f>D5494-(G5494+H5494)</f>
        <v>0</v>
      </c>
      <c r="G5494">
        <f>IF(IFERROR(VLOOKUP($A5494,Sikka!B:C,2,0),0)=0,0,1)</f>
        <v>1</v>
      </c>
      <c r="H5494">
        <f t="shared" si="87"/>
        <v>0</v>
      </c>
      <c r="I5494">
        <f>IF(IFERROR(VLOOKUP($A5494,'37'!$B:$B,1,0),0)=0,0,1)</f>
        <v>0</v>
      </c>
      <c r="J5494">
        <f>IF(IFERROR(VLOOKUP($A5494,'36'!$B:$B,1,0),0)=0,0,1)</f>
        <v>0</v>
      </c>
      <c r="K5494">
        <f>IF(IFERROR(VLOOKUP($A5494,'35'!$B:$B,1,0),0)=0,0,1)</f>
        <v>0</v>
      </c>
      <c r="L5494">
        <f>IF(IFERROR(VLOOKUP($A5494,'34'!$B:$B,1,0),0)=0,0,1)</f>
        <v>0</v>
      </c>
      <c r="M5494">
        <f>IF(IFERROR(VLOOKUP($A5494,'32'!$B:$B,1,0),0)=0,0,1)</f>
        <v>0</v>
      </c>
      <c r="N5494">
        <f>IF(IFERROR(VLOOKUP($A5494,'31'!$B:$B,1,0),0)=0,0,1)</f>
        <v>0</v>
      </c>
      <c r="O5494">
        <f>IF(IFERROR(VLOOKUP($A5494,'30'!$B:$B,1,0),0)=0,0,1)</f>
        <v>0</v>
      </c>
      <c r="P5494">
        <f>IF(IFERROR(VLOOKUP($A5494,'29'!$B:$B,1,0),0)=0,0,1)</f>
        <v>0</v>
      </c>
      <c r="Q5494">
        <f>IF(IFERROR(VLOOKUP($A5494,'27'!$B:$B,1,0),0)=0,0,1)</f>
        <v>0</v>
      </c>
      <c r="R5494">
        <f>IF(IFERROR(VLOOKUP($A5494,'26'!$B:$B,1,0),0)=0,0,1)</f>
        <v>0</v>
      </c>
      <c r="S5494">
        <f>IF(IFERROR(VLOOKUP($A5494,'25'!$B:$B,1,0),0)=0,0,1)</f>
        <v>0</v>
      </c>
      <c r="T5494">
        <f>IF(IFERROR(VLOOKUP($A5494,'23'!$B:$B,1,0),0)=0,0,1)</f>
        <v>0</v>
      </c>
      <c r="U5494">
        <f>IF(IFERROR(VLOOKUP($A5494,'19'!$B:$B,1,0),0)=0,0,1)</f>
        <v>0</v>
      </c>
      <c r="V5494">
        <f>IF(IFERROR(VLOOKUP($A5494,'16'!$B:$B,1,0),0)=0,0,1)</f>
        <v>0</v>
      </c>
      <c r="W5494">
        <f>IF(IFERROR(VLOOKUP($A5494,'14'!$B:$B,1,0),0)=0,0,1)</f>
        <v>0</v>
      </c>
      <c r="X5494">
        <f>IF(IFERROR(VLOOKUP($A5494,'13'!$B:$B,1,0),0)=0,0,1)</f>
        <v>0</v>
      </c>
      <c r="Y5494">
        <f>IF(IFERROR(VLOOKUP($A5494,'12'!$B:$B,1,0),0)=0,0,1)</f>
        <v>0</v>
      </c>
      <c r="Z5494">
        <f>IF(IFERROR(VLOOKUP($A5494,'10'!$B:$B,1,0),0)=0,0,1)</f>
        <v>0</v>
      </c>
      <c r="AA5494">
        <f>IF(IFERROR(VLOOKUP($A5494,'8'!$B:$B,1,0),0)=0,0,1)</f>
        <v>0</v>
      </c>
      <c r="AB5494">
        <f>IF(IFERROR(VLOOKUP($A5494,'7'!$B:$B,1,0),0)=0,0,1)</f>
        <v>0</v>
      </c>
      <c r="AC5494">
        <f>IF(IFERROR(VLOOKUP($A5494,'6'!$B:$B,1,0),0)=0,0,1)</f>
        <v>0</v>
      </c>
      <c r="AD5494">
        <f>IF(IFERROR(VLOOKUP($A5494,'5'!$B:$B,1,0),0)=0,0,1)</f>
        <v>0</v>
      </c>
      <c r="AE5494">
        <f>IF(IFERROR(VLOOKUP($A5494,'4'!$B:$B,1,0),0)=0,0,1)</f>
        <v>0</v>
      </c>
      <c r="AF5494">
        <f>IF(IFERROR(VLOOKUP($A5494,'3'!$B:$B,1,0),0)=0,0,1)</f>
        <v>0</v>
      </c>
      <c r="AG5494">
        <f>IF(IFERROR(VLOOKUP($A5494,'2'!$B:$B,1,0),0)=0,0,1)</f>
        <v>0</v>
      </c>
      <c r="AH5494">
        <f>IF(IFERROR(VLOOKUP($A5494,'1'!$B:$B,1,0),0)=0,0,1)</f>
        <v>0</v>
      </c>
    </row>
    <row r="5495" spans="1:34" x14ac:dyDescent="0.35">
      <c r="A5495" t="s">
        <v>3415</v>
      </c>
      <c r="B5495">
        <f>COUNTIF(ValidatorAddress!B:B,'ION Airdrop'!A5495)</f>
        <v>0</v>
      </c>
      <c r="C5495" t="e">
        <f>VLOOKUP(A5495,ValidatorAddress!B:C,2,0)</f>
        <v>#N/A</v>
      </c>
      <c r="D5495">
        <v>1</v>
      </c>
      <c r="F5495">
        <f>D5495-(G5495+H5495)</f>
        <v>0</v>
      </c>
      <c r="G5495">
        <f>IF(IFERROR(VLOOKUP($A5495,Sikka!B:C,2,0),0)=0,0,1)</f>
        <v>1</v>
      </c>
      <c r="H5495">
        <f t="shared" si="87"/>
        <v>0</v>
      </c>
      <c r="I5495">
        <f>IF(IFERROR(VLOOKUP($A5495,'37'!$B:$B,1,0),0)=0,0,1)</f>
        <v>0</v>
      </c>
      <c r="J5495">
        <f>IF(IFERROR(VLOOKUP($A5495,'36'!$B:$B,1,0),0)=0,0,1)</f>
        <v>0</v>
      </c>
      <c r="K5495">
        <f>IF(IFERROR(VLOOKUP($A5495,'35'!$B:$B,1,0),0)=0,0,1)</f>
        <v>0</v>
      </c>
      <c r="L5495">
        <f>IF(IFERROR(VLOOKUP($A5495,'34'!$B:$B,1,0),0)=0,0,1)</f>
        <v>0</v>
      </c>
      <c r="M5495">
        <f>IF(IFERROR(VLOOKUP($A5495,'32'!$B:$B,1,0),0)=0,0,1)</f>
        <v>0</v>
      </c>
      <c r="N5495">
        <f>IF(IFERROR(VLOOKUP($A5495,'31'!$B:$B,1,0),0)=0,0,1)</f>
        <v>0</v>
      </c>
      <c r="O5495">
        <f>IF(IFERROR(VLOOKUP($A5495,'30'!$B:$B,1,0),0)=0,0,1)</f>
        <v>0</v>
      </c>
      <c r="P5495">
        <f>IF(IFERROR(VLOOKUP($A5495,'29'!$B:$B,1,0),0)=0,0,1)</f>
        <v>0</v>
      </c>
      <c r="Q5495">
        <f>IF(IFERROR(VLOOKUP($A5495,'27'!$B:$B,1,0),0)=0,0,1)</f>
        <v>0</v>
      </c>
      <c r="R5495">
        <f>IF(IFERROR(VLOOKUP($A5495,'26'!$B:$B,1,0),0)=0,0,1)</f>
        <v>0</v>
      </c>
      <c r="S5495">
        <f>IF(IFERROR(VLOOKUP($A5495,'25'!$B:$B,1,0),0)=0,0,1)</f>
        <v>0</v>
      </c>
      <c r="T5495">
        <f>IF(IFERROR(VLOOKUP($A5495,'23'!$B:$B,1,0),0)=0,0,1)</f>
        <v>0</v>
      </c>
      <c r="U5495">
        <f>IF(IFERROR(VLOOKUP($A5495,'19'!$B:$B,1,0),0)=0,0,1)</f>
        <v>0</v>
      </c>
      <c r="V5495">
        <f>IF(IFERROR(VLOOKUP($A5495,'16'!$B:$B,1,0),0)=0,0,1)</f>
        <v>0</v>
      </c>
      <c r="W5495">
        <f>IF(IFERROR(VLOOKUP($A5495,'14'!$B:$B,1,0),0)=0,0,1)</f>
        <v>0</v>
      </c>
      <c r="X5495">
        <f>IF(IFERROR(VLOOKUP($A5495,'13'!$B:$B,1,0),0)=0,0,1)</f>
        <v>0</v>
      </c>
      <c r="Y5495">
        <f>IF(IFERROR(VLOOKUP($A5495,'12'!$B:$B,1,0),0)=0,0,1)</f>
        <v>0</v>
      </c>
      <c r="Z5495">
        <f>IF(IFERROR(VLOOKUP($A5495,'10'!$B:$B,1,0),0)=0,0,1)</f>
        <v>0</v>
      </c>
      <c r="AA5495">
        <f>IF(IFERROR(VLOOKUP($A5495,'8'!$B:$B,1,0),0)=0,0,1)</f>
        <v>0</v>
      </c>
      <c r="AB5495">
        <f>IF(IFERROR(VLOOKUP($A5495,'7'!$B:$B,1,0),0)=0,0,1)</f>
        <v>0</v>
      </c>
      <c r="AC5495">
        <f>IF(IFERROR(VLOOKUP($A5495,'6'!$B:$B,1,0),0)=0,0,1)</f>
        <v>0</v>
      </c>
      <c r="AD5495">
        <f>IF(IFERROR(VLOOKUP($A5495,'5'!$B:$B,1,0),0)=0,0,1)</f>
        <v>0</v>
      </c>
      <c r="AE5495">
        <f>IF(IFERROR(VLOOKUP($A5495,'4'!$B:$B,1,0),0)=0,0,1)</f>
        <v>0</v>
      </c>
      <c r="AF5495">
        <f>IF(IFERROR(VLOOKUP($A5495,'3'!$B:$B,1,0),0)=0,0,1)</f>
        <v>0</v>
      </c>
      <c r="AG5495">
        <f>IF(IFERROR(VLOOKUP($A5495,'2'!$B:$B,1,0),0)=0,0,1)</f>
        <v>0</v>
      </c>
      <c r="AH5495">
        <f>IF(IFERROR(VLOOKUP($A5495,'1'!$B:$B,1,0),0)=0,0,1)</f>
        <v>0</v>
      </c>
    </row>
    <row r="5496" spans="1:34" x14ac:dyDescent="0.35">
      <c r="A5496" t="s">
        <v>3419</v>
      </c>
      <c r="B5496">
        <f>COUNTIF(ValidatorAddress!B:B,'ION Airdrop'!A5496)</f>
        <v>0</v>
      </c>
      <c r="C5496" t="e">
        <f>VLOOKUP(A5496,ValidatorAddress!B:C,2,0)</f>
        <v>#N/A</v>
      </c>
      <c r="D5496">
        <v>1</v>
      </c>
      <c r="F5496">
        <f>D5496-(G5496+H5496)</f>
        <v>1</v>
      </c>
      <c r="G5496">
        <f>IF(IFERROR(VLOOKUP($A5496,Sikka!B:C,2,0),0)=0,0,1)</f>
        <v>0</v>
      </c>
      <c r="H5496">
        <f t="shared" si="87"/>
        <v>0</v>
      </c>
      <c r="I5496">
        <f>IF(IFERROR(VLOOKUP($A5496,'37'!$B:$B,1,0),0)=0,0,1)</f>
        <v>0</v>
      </c>
      <c r="J5496">
        <f>IF(IFERROR(VLOOKUP($A5496,'36'!$B:$B,1,0),0)=0,0,1)</f>
        <v>0</v>
      </c>
      <c r="K5496">
        <f>IF(IFERROR(VLOOKUP($A5496,'35'!$B:$B,1,0),0)=0,0,1)</f>
        <v>0</v>
      </c>
      <c r="L5496">
        <f>IF(IFERROR(VLOOKUP($A5496,'34'!$B:$B,1,0),0)=0,0,1)</f>
        <v>0</v>
      </c>
      <c r="M5496">
        <f>IF(IFERROR(VLOOKUP($A5496,'32'!$B:$B,1,0),0)=0,0,1)</f>
        <v>0</v>
      </c>
      <c r="N5496">
        <f>IF(IFERROR(VLOOKUP($A5496,'31'!$B:$B,1,0),0)=0,0,1)</f>
        <v>0</v>
      </c>
      <c r="O5496">
        <f>IF(IFERROR(VLOOKUP($A5496,'30'!$B:$B,1,0),0)=0,0,1)</f>
        <v>0</v>
      </c>
      <c r="P5496">
        <f>IF(IFERROR(VLOOKUP($A5496,'29'!$B:$B,1,0),0)=0,0,1)</f>
        <v>0</v>
      </c>
      <c r="Q5496">
        <f>IF(IFERROR(VLOOKUP($A5496,'27'!$B:$B,1,0),0)=0,0,1)</f>
        <v>0</v>
      </c>
      <c r="R5496">
        <f>IF(IFERROR(VLOOKUP($A5496,'26'!$B:$B,1,0),0)=0,0,1)</f>
        <v>0</v>
      </c>
      <c r="S5496">
        <f>IF(IFERROR(VLOOKUP($A5496,'25'!$B:$B,1,0),0)=0,0,1)</f>
        <v>0</v>
      </c>
      <c r="T5496">
        <f>IF(IFERROR(VLOOKUP($A5496,'23'!$B:$B,1,0),0)=0,0,1)</f>
        <v>0</v>
      </c>
      <c r="U5496">
        <f>IF(IFERROR(VLOOKUP($A5496,'19'!$B:$B,1,0),0)=0,0,1)</f>
        <v>0</v>
      </c>
      <c r="V5496">
        <f>IF(IFERROR(VLOOKUP($A5496,'16'!$B:$B,1,0),0)=0,0,1)</f>
        <v>0</v>
      </c>
      <c r="W5496">
        <f>IF(IFERROR(VLOOKUP($A5496,'14'!$B:$B,1,0),0)=0,0,1)</f>
        <v>0</v>
      </c>
      <c r="X5496">
        <f>IF(IFERROR(VLOOKUP($A5496,'13'!$B:$B,1,0),0)=0,0,1)</f>
        <v>0</v>
      </c>
      <c r="Y5496">
        <f>IF(IFERROR(VLOOKUP($A5496,'12'!$B:$B,1,0),0)=0,0,1)</f>
        <v>0</v>
      </c>
      <c r="Z5496">
        <f>IF(IFERROR(VLOOKUP($A5496,'10'!$B:$B,1,0),0)=0,0,1)</f>
        <v>0</v>
      </c>
      <c r="AA5496">
        <f>IF(IFERROR(VLOOKUP($A5496,'8'!$B:$B,1,0),0)=0,0,1)</f>
        <v>0</v>
      </c>
      <c r="AB5496">
        <f>IF(IFERROR(VLOOKUP($A5496,'7'!$B:$B,1,0),0)=0,0,1)</f>
        <v>0</v>
      </c>
      <c r="AC5496">
        <f>IF(IFERROR(VLOOKUP($A5496,'6'!$B:$B,1,0),0)=0,0,1)</f>
        <v>0</v>
      </c>
      <c r="AD5496">
        <f>IF(IFERROR(VLOOKUP($A5496,'5'!$B:$B,1,0),0)=0,0,1)</f>
        <v>0</v>
      </c>
      <c r="AE5496">
        <f>IF(IFERROR(VLOOKUP($A5496,'4'!$B:$B,1,0),0)=0,0,1)</f>
        <v>0</v>
      </c>
      <c r="AF5496">
        <f>IF(IFERROR(VLOOKUP($A5496,'3'!$B:$B,1,0),0)=0,0,1)</f>
        <v>0</v>
      </c>
      <c r="AG5496">
        <f>IF(IFERROR(VLOOKUP($A5496,'2'!$B:$B,1,0),0)=0,0,1)</f>
        <v>0</v>
      </c>
      <c r="AH5496">
        <f>IF(IFERROR(VLOOKUP($A5496,'1'!$B:$B,1,0),0)=0,0,1)</f>
        <v>0</v>
      </c>
    </row>
    <row r="5497" spans="1:34" x14ac:dyDescent="0.35">
      <c r="A5497" t="s">
        <v>3420</v>
      </c>
      <c r="B5497">
        <f>COUNTIF(ValidatorAddress!B:B,'ION Airdrop'!A5497)</f>
        <v>0</v>
      </c>
      <c r="C5497" t="e">
        <f>VLOOKUP(A5497,ValidatorAddress!B:C,2,0)</f>
        <v>#N/A</v>
      </c>
      <c r="D5497">
        <v>1</v>
      </c>
      <c r="F5497">
        <f>D5497-(G5497+H5497)</f>
        <v>0</v>
      </c>
      <c r="G5497">
        <f>IF(IFERROR(VLOOKUP($A5497,Sikka!B:C,2,0),0)=0,0,1)</f>
        <v>1</v>
      </c>
      <c r="H5497">
        <f t="shared" si="87"/>
        <v>0</v>
      </c>
      <c r="I5497">
        <f>IF(IFERROR(VLOOKUP($A5497,'37'!$B:$B,1,0),0)=0,0,1)</f>
        <v>0</v>
      </c>
      <c r="J5497">
        <f>IF(IFERROR(VLOOKUP($A5497,'36'!$B:$B,1,0),0)=0,0,1)</f>
        <v>0</v>
      </c>
      <c r="K5497">
        <f>IF(IFERROR(VLOOKUP($A5497,'35'!$B:$B,1,0),0)=0,0,1)</f>
        <v>0</v>
      </c>
      <c r="L5497">
        <f>IF(IFERROR(VLOOKUP($A5497,'34'!$B:$B,1,0),0)=0,0,1)</f>
        <v>0</v>
      </c>
      <c r="M5497">
        <f>IF(IFERROR(VLOOKUP($A5497,'32'!$B:$B,1,0),0)=0,0,1)</f>
        <v>0</v>
      </c>
      <c r="N5497">
        <f>IF(IFERROR(VLOOKUP($A5497,'31'!$B:$B,1,0),0)=0,0,1)</f>
        <v>0</v>
      </c>
      <c r="O5497">
        <f>IF(IFERROR(VLOOKUP($A5497,'30'!$B:$B,1,0),0)=0,0,1)</f>
        <v>0</v>
      </c>
      <c r="P5497">
        <f>IF(IFERROR(VLOOKUP($A5497,'29'!$B:$B,1,0),0)=0,0,1)</f>
        <v>0</v>
      </c>
      <c r="Q5497">
        <f>IF(IFERROR(VLOOKUP($A5497,'27'!$B:$B,1,0),0)=0,0,1)</f>
        <v>0</v>
      </c>
      <c r="R5497">
        <f>IF(IFERROR(VLOOKUP($A5497,'26'!$B:$B,1,0),0)=0,0,1)</f>
        <v>0</v>
      </c>
      <c r="S5497">
        <f>IF(IFERROR(VLOOKUP($A5497,'25'!$B:$B,1,0),0)=0,0,1)</f>
        <v>0</v>
      </c>
      <c r="T5497">
        <f>IF(IFERROR(VLOOKUP($A5497,'23'!$B:$B,1,0),0)=0,0,1)</f>
        <v>0</v>
      </c>
      <c r="U5497">
        <f>IF(IFERROR(VLOOKUP($A5497,'19'!$B:$B,1,0),0)=0,0,1)</f>
        <v>0</v>
      </c>
      <c r="V5497">
        <f>IF(IFERROR(VLOOKUP($A5497,'16'!$B:$B,1,0),0)=0,0,1)</f>
        <v>0</v>
      </c>
      <c r="W5497">
        <f>IF(IFERROR(VLOOKUP($A5497,'14'!$B:$B,1,0),0)=0,0,1)</f>
        <v>0</v>
      </c>
      <c r="X5497">
        <f>IF(IFERROR(VLOOKUP($A5497,'13'!$B:$B,1,0),0)=0,0,1)</f>
        <v>0</v>
      </c>
      <c r="Y5497">
        <f>IF(IFERROR(VLOOKUP($A5497,'12'!$B:$B,1,0),0)=0,0,1)</f>
        <v>0</v>
      </c>
      <c r="Z5497">
        <f>IF(IFERROR(VLOOKUP($A5497,'10'!$B:$B,1,0),0)=0,0,1)</f>
        <v>0</v>
      </c>
      <c r="AA5497">
        <f>IF(IFERROR(VLOOKUP($A5497,'8'!$B:$B,1,0),0)=0,0,1)</f>
        <v>0</v>
      </c>
      <c r="AB5497">
        <f>IF(IFERROR(VLOOKUP($A5497,'7'!$B:$B,1,0),0)=0,0,1)</f>
        <v>0</v>
      </c>
      <c r="AC5497">
        <f>IF(IFERROR(VLOOKUP($A5497,'6'!$B:$B,1,0),0)=0,0,1)</f>
        <v>0</v>
      </c>
      <c r="AD5497">
        <f>IF(IFERROR(VLOOKUP($A5497,'5'!$B:$B,1,0),0)=0,0,1)</f>
        <v>0</v>
      </c>
      <c r="AE5497">
        <f>IF(IFERROR(VLOOKUP($A5497,'4'!$B:$B,1,0),0)=0,0,1)</f>
        <v>0</v>
      </c>
      <c r="AF5497">
        <f>IF(IFERROR(VLOOKUP($A5497,'3'!$B:$B,1,0),0)=0,0,1)</f>
        <v>0</v>
      </c>
      <c r="AG5497">
        <f>IF(IFERROR(VLOOKUP($A5497,'2'!$B:$B,1,0),0)=0,0,1)</f>
        <v>0</v>
      </c>
      <c r="AH5497">
        <f>IF(IFERROR(VLOOKUP($A5497,'1'!$B:$B,1,0),0)=0,0,1)</f>
        <v>0</v>
      </c>
    </row>
    <row r="5498" spans="1:34" x14ac:dyDescent="0.35">
      <c r="A5498" t="s">
        <v>3421</v>
      </c>
      <c r="B5498">
        <f>COUNTIF(ValidatorAddress!B:B,'ION Airdrop'!A5498)</f>
        <v>0</v>
      </c>
      <c r="C5498" t="e">
        <f>VLOOKUP(A5498,ValidatorAddress!B:C,2,0)</f>
        <v>#N/A</v>
      </c>
      <c r="D5498">
        <v>1</v>
      </c>
      <c r="F5498">
        <f>D5498-(G5498+H5498)</f>
        <v>0</v>
      </c>
      <c r="G5498">
        <f>IF(IFERROR(VLOOKUP($A5498,Sikka!B:C,2,0),0)=0,0,1)</f>
        <v>1</v>
      </c>
      <c r="H5498">
        <f t="shared" si="87"/>
        <v>0</v>
      </c>
      <c r="I5498">
        <f>IF(IFERROR(VLOOKUP($A5498,'37'!$B:$B,1,0),0)=0,0,1)</f>
        <v>0</v>
      </c>
      <c r="J5498">
        <f>IF(IFERROR(VLOOKUP($A5498,'36'!$B:$B,1,0),0)=0,0,1)</f>
        <v>0</v>
      </c>
      <c r="K5498">
        <f>IF(IFERROR(VLOOKUP($A5498,'35'!$B:$B,1,0),0)=0,0,1)</f>
        <v>0</v>
      </c>
      <c r="L5498">
        <f>IF(IFERROR(VLOOKUP($A5498,'34'!$B:$B,1,0),0)=0,0,1)</f>
        <v>0</v>
      </c>
      <c r="M5498">
        <f>IF(IFERROR(VLOOKUP($A5498,'32'!$B:$B,1,0),0)=0,0,1)</f>
        <v>0</v>
      </c>
      <c r="N5498">
        <f>IF(IFERROR(VLOOKUP($A5498,'31'!$B:$B,1,0),0)=0,0,1)</f>
        <v>0</v>
      </c>
      <c r="O5498">
        <f>IF(IFERROR(VLOOKUP($A5498,'30'!$B:$B,1,0),0)=0,0,1)</f>
        <v>0</v>
      </c>
      <c r="P5498">
        <f>IF(IFERROR(VLOOKUP($A5498,'29'!$B:$B,1,0),0)=0,0,1)</f>
        <v>0</v>
      </c>
      <c r="Q5498">
        <f>IF(IFERROR(VLOOKUP($A5498,'27'!$B:$B,1,0),0)=0,0,1)</f>
        <v>0</v>
      </c>
      <c r="R5498">
        <f>IF(IFERROR(VLOOKUP($A5498,'26'!$B:$B,1,0),0)=0,0,1)</f>
        <v>0</v>
      </c>
      <c r="S5498">
        <f>IF(IFERROR(VLOOKUP($A5498,'25'!$B:$B,1,0),0)=0,0,1)</f>
        <v>0</v>
      </c>
      <c r="T5498">
        <f>IF(IFERROR(VLOOKUP($A5498,'23'!$B:$B,1,0),0)=0,0,1)</f>
        <v>0</v>
      </c>
      <c r="U5498">
        <f>IF(IFERROR(VLOOKUP($A5498,'19'!$B:$B,1,0),0)=0,0,1)</f>
        <v>0</v>
      </c>
      <c r="V5498">
        <f>IF(IFERROR(VLOOKUP($A5498,'16'!$B:$B,1,0),0)=0,0,1)</f>
        <v>0</v>
      </c>
      <c r="W5498">
        <f>IF(IFERROR(VLOOKUP($A5498,'14'!$B:$B,1,0),0)=0,0,1)</f>
        <v>0</v>
      </c>
      <c r="X5498">
        <f>IF(IFERROR(VLOOKUP($A5498,'13'!$B:$B,1,0),0)=0,0,1)</f>
        <v>0</v>
      </c>
      <c r="Y5498">
        <f>IF(IFERROR(VLOOKUP($A5498,'12'!$B:$B,1,0),0)=0,0,1)</f>
        <v>0</v>
      </c>
      <c r="Z5498">
        <f>IF(IFERROR(VLOOKUP($A5498,'10'!$B:$B,1,0),0)=0,0,1)</f>
        <v>0</v>
      </c>
      <c r="AA5498">
        <f>IF(IFERROR(VLOOKUP($A5498,'8'!$B:$B,1,0),0)=0,0,1)</f>
        <v>0</v>
      </c>
      <c r="AB5498">
        <f>IF(IFERROR(VLOOKUP($A5498,'7'!$B:$B,1,0),0)=0,0,1)</f>
        <v>0</v>
      </c>
      <c r="AC5498">
        <f>IF(IFERROR(VLOOKUP($A5498,'6'!$B:$B,1,0),0)=0,0,1)</f>
        <v>0</v>
      </c>
      <c r="AD5498">
        <f>IF(IFERROR(VLOOKUP($A5498,'5'!$B:$B,1,0),0)=0,0,1)</f>
        <v>0</v>
      </c>
      <c r="AE5498">
        <f>IF(IFERROR(VLOOKUP($A5498,'4'!$B:$B,1,0),0)=0,0,1)</f>
        <v>0</v>
      </c>
      <c r="AF5498">
        <f>IF(IFERROR(VLOOKUP($A5498,'3'!$B:$B,1,0),0)=0,0,1)</f>
        <v>0</v>
      </c>
      <c r="AG5498">
        <f>IF(IFERROR(VLOOKUP($A5498,'2'!$B:$B,1,0),0)=0,0,1)</f>
        <v>0</v>
      </c>
      <c r="AH5498">
        <f>IF(IFERROR(VLOOKUP($A5498,'1'!$B:$B,1,0),0)=0,0,1)</f>
        <v>0</v>
      </c>
    </row>
    <row r="5499" spans="1:34" x14ac:dyDescent="0.35">
      <c r="A5499" t="s">
        <v>3422</v>
      </c>
      <c r="B5499">
        <f>COUNTIF(ValidatorAddress!B:B,'ION Airdrop'!A5499)</f>
        <v>0</v>
      </c>
      <c r="C5499" t="e">
        <f>VLOOKUP(A5499,ValidatorAddress!B:C,2,0)</f>
        <v>#N/A</v>
      </c>
      <c r="D5499">
        <v>1</v>
      </c>
      <c r="F5499">
        <f>D5499-(G5499+H5499)</f>
        <v>0</v>
      </c>
      <c r="G5499">
        <f>IF(IFERROR(VLOOKUP($A5499,Sikka!B:C,2,0),0)=0,0,1)</f>
        <v>1</v>
      </c>
      <c r="H5499">
        <f t="shared" si="87"/>
        <v>0</v>
      </c>
      <c r="I5499">
        <f>IF(IFERROR(VLOOKUP($A5499,'37'!$B:$B,1,0),0)=0,0,1)</f>
        <v>0</v>
      </c>
      <c r="J5499">
        <f>IF(IFERROR(VLOOKUP($A5499,'36'!$B:$B,1,0),0)=0,0,1)</f>
        <v>0</v>
      </c>
      <c r="K5499">
        <f>IF(IFERROR(VLOOKUP($A5499,'35'!$B:$B,1,0),0)=0,0,1)</f>
        <v>0</v>
      </c>
      <c r="L5499">
        <f>IF(IFERROR(VLOOKUP($A5499,'34'!$B:$B,1,0),0)=0,0,1)</f>
        <v>0</v>
      </c>
      <c r="M5499">
        <f>IF(IFERROR(VLOOKUP($A5499,'32'!$B:$B,1,0),0)=0,0,1)</f>
        <v>0</v>
      </c>
      <c r="N5499">
        <f>IF(IFERROR(VLOOKUP($A5499,'31'!$B:$B,1,0),0)=0,0,1)</f>
        <v>0</v>
      </c>
      <c r="O5499">
        <f>IF(IFERROR(VLOOKUP($A5499,'30'!$B:$B,1,0),0)=0,0,1)</f>
        <v>0</v>
      </c>
      <c r="P5499">
        <f>IF(IFERROR(VLOOKUP($A5499,'29'!$B:$B,1,0),0)=0,0,1)</f>
        <v>0</v>
      </c>
      <c r="Q5499">
        <f>IF(IFERROR(VLOOKUP($A5499,'27'!$B:$B,1,0),0)=0,0,1)</f>
        <v>0</v>
      </c>
      <c r="R5499">
        <f>IF(IFERROR(VLOOKUP($A5499,'26'!$B:$B,1,0),0)=0,0,1)</f>
        <v>0</v>
      </c>
      <c r="S5499">
        <f>IF(IFERROR(VLOOKUP($A5499,'25'!$B:$B,1,0),0)=0,0,1)</f>
        <v>0</v>
      </c>
      <c r="T5499">
        <f>IF(IFERROR(VLOOKUP($A5499,'23'!$B:$B,1,0),0)=0,0,1)</f>
        <v>0</v>
      </c>
      <c r="U5499">
        <f>IF(IFERROR(VLOOKUP($A5499,'19'!$B:$B,1,0),0)=0,0,1)</f>
        <v>0</v>
      </c>
      <c r="V5499">
        <f>IF(IFERROR(VLOOKUP($A5499,'16'!$B:$B,1,0),0)=0,0,1)</f>
        <v>0</v>
      </c>
      <c r="W5499">
        <f>IF(IFERROR(VLOOKUP($A5499,'14'!$B:$B,1,0),0)=0,0,1)</f>
        <v>0</v>
      </c>
      <c r="X5499">
        <f>IF(IFERROR(VLOOKUP($A5499,'13'!$B:$B,1,0),0)=0,0,1)</f>
        <v>0</v>
      </c>
      <c r="Y5499">
        <f>IF(IFERROR(VLOOKUP($A5499,'12'!$B:$B,1,0),0)=0,0,1)</f>
        <v>0</v>
      </c>
      <c r="Z5499">
        <f>IF(IFERROR(VLOOKUP($A5499,'10'!$B:$B,1,0),0)=0,0,1)</f>
        <v>0</v>
      </c>
      <c r="AA5499">
        <f>IF(IFERROR(VLOOKUP($A5499,'8'!$B:$B,1,0),0)=0,0,1)</f>
        <v>0</v>
      </c>
      <c r="AB5499">
        <f>IF(IFERROR(VLOOKUP($A5499,'7'!$B:$B,1,0),0)=0,0,1)</f>
        <v>0</v>
      </c>
      <c r="AC5499">
        <f>IF(IFERROR(VLOOKUP($A5499,'6'!$B:$B,1,0),0)=0,0,1)</f>
        <v>0</v>
      </c>
      <c r="AD5499">
        <f>IF(IFERROR(VLOOKUP($A5499,'5'!$B:$B,1,0),0)=0,0,1)</f>
        <v>0</v>
      </c>
      <c r="AE5499">
        <f>IF(IFERROR(VLOOKUP($A5499,'4'!$B:$B,1,0),0)=0,0,1)</f>
        <v>0</v>
      </c>
      <c r="AF5499">
        <f>IF(IFERROR(VLOOKUP($A5499,'3'!$B:$B,1,0),0)=0,0,1)</f>
        <v>0</v>
      </c>
      <c r="AG5499">
        <f>IF(IFERROR(VLOOKUP($A5499,'2'!$B:$B,1,0),0)=0,0,1)</f>
        <v>0</v>
      </c>
      <c r="AH5499">
        <f>IF(IFERROR(VLOOKUP($A5499,'1'!$B:$B,1,0),0)=0,0,1)</f>
        <v>0</v>
      </c>
    </row>
    <row r="5500" spans="1:34" x14ac:dyDescent="0.35">
      <c r="A5500" t="s">
        <v>3423</v>
      </c>
      <c r="B5500">
        <f>COUNTIF(ValidatorAddress!B:B,'ION Airdrop'!A5500)</f>
        <v>0</v>
      </c>
      <c r="C5500" t="e">
        <f>VLOOKUP(A5500,ValidatorAddress!B:C,2,0)</f>
        <v>#N/A</v>
      </c>
      <c r="D5500">
        <v>1</v>
      </c>
      <c r="F5500">
        <f>D5500-(G5500+H5500)</f>
        <v>1</v>
      </c>
      <c r="G5500">
        <f>IF(IFERROR(VLOOKUP($A5500,Sikka!B:C,2,0),0)=0,0,1)</f>
        <v>0</v>
      </c>
      <c r="H5500">
        <f t="shared" si="87"/>
        <v>0</v>
      </c>
      <c r="I5500">
        <f>IF(IFERROR(VLOOKUP($A5500,'37'!$B:$B,1,0),0)=0,0,1)</f>
        <v>0</v>
      </c>
      <c r="J5500">
        <f>IF(IFERROR(VLOOKUP($A5500,'36'!$B:$B,1,0),0)=0,0,1)</f>
        <v>0</v>
      </c>
      <c r="K5500">
        <f>IF(IFERROR(VLOOKUP($A5500,'35'!$B:$B,1,0),0)=0,0,1)</f>
        <v>0</v>
      </c>
      <c r="L5500">
        <f>IF(IFERROR(VLOOKUP($A5500,'34'!$B:$B,1,0),0)=0,0,1)</f>
        <v>0</v>
      </c>
      <c r="M5500">
        <f>IF(IFERROR(VLOOKUP($A5500,'32'!$B:$B,1,0),0)=0,0,1)</f>
        <v>0</v>
      </c>
      <c r="N5500">
        <f>IF(IFERROR(VLOOKUP($A5500,'31'!$B:$B,1,0),0)=0,0,1)</f>
        <v>0</v>
      </c>
      <c r="O5500">
        <f>IF(IFERROR(VLOOKUP($A5500,'30'!$B:$B,1,0),0)=0,0,1)</f>
        <v>0</v>
      </c>
      <c r="P5500">
        <f>IF(IFERROR(VLOOKUP($A5500,'29'!$B:$B,1,0),0)=0,0,1)</f>
        <v>0</v>
      </c>
      <c r="Q5500">
        <f>IF(IFERROR(VLOOKUP($A5500,'27'!$B:$B,1,0),0)=0,0,1)</f>
        <v>0</v>
      </c>
      <c r="R5500">
        <f>IF(IFERROR(VLOOKUP($A5500,'26'!$B:$B,1,0),0)=0,0,1)</f>
        <v>0</v>
      </c>
      <c r="S5500">
        <f>IF(IFERROR(VLOOKUP($A5500,'25'!$B:$B,1,0),0)=0,0,1)</f>
        <v>0</v>
      </c>
      <c r="T5500">
        <f>IF(IFERROR(VLOOKUP($A5500,'23'!$B:$B,1,0),0)=0,0,1)</f>
        <v>0</v>
      </c>
      <c r="U5500">
        <f>IF(IFERROR(VLOOKUP($A5500,'19'!$B:$B,1,0),0)=0,0,1)</f>
        <v>0</v>
      </c>
      <c r="V5500">
        <f>IF(IFERROR(VLOOKUP($A5500,'16'!$B:$B,1,0),0)=0,0,1)</f>
        <v>0</v>
      </c>
      <c r="W5500">
        <f>IF(IFERROR(VLOOKUP($A5500,'14'!$B:$B,1,0),0)=0,0,1)</f>
        <v>0</v>
      </c>
      <c r="X5500">
        <f>IF(IFERROR(VLOOKUP($A5500,'13'!$B:$B,1,0),0)=0,0,1)</f>
        <v>0</v>
      </c>
      <c r="Y5500">
        <f>IF(IFERROR(VLOOKUP($A5500,'12'!$B:$B,1,0),0)=0,0,1)</f>
        <v>0</v>
      </c>
      <c r="Z5500">
        <f>IF(IFERROR(VLOOKUP($A5500,'10'!$B:$B,1,0),0)=0,0,1)</f>
        <v>0</v>
      </c>
      <c r="AA5500">
        <f>IF(IFERROR(VLOOKUP($A5500,'8'!$B:$B,1,0),0)=0,0,1)</f>
        <v>0</v>
      </c>
      <c r="AB5500">
        <f>IF(IFERROR(VLOOKUP($A5500,'7'!$B:$B,1,0),0)=0,0,1)</f>
        <v>0</v>
      </c>
      <c r="AC5500">
        <f>IF(IFERROR(VLOOKUP($A5500,'6'!$B:$B,1,0),0)=0,0,1)</f>
        <v>0</v>
      </c>
      <c r="AD5500">
        <f>IF(IFERROR(VLOOKUP($A5500,'5'!$B:$B,1,0),0)=0,0,1)</f>
        <v>0</v>
      </c>
      <c r="AE5500">
        <f>IF(IFERROR(VLOOKUP($A5500,'4'!$B:$B,1,0),0)=0,0,1)</f>
        <v>0</v>
      </c>
      <c r="AF5500">
        <f>IF(IFERROR(VLOOKUP($A5500,'3'!$B:$B,1,0),0)=0,0,1)</f>
        <v>0</v>
      </c>
      <c r="AG5500">
        <f>IF(IFERROR(VLOOKUP($A5500,'2'!$B:$B,1,0),0)=0,0,1)</f>
        <v>0</v>
      </c>
      <c r="AH5500">
        <f>IF(IFERROR(VLOOKUP($A5500,'1'!$B:$B,1,0),0)=0,0,1)</f>
        <v>0</v>
      </c>
    </row>
    <row r="5501" spans="1:34" x14ac:dyDescent="0.35">
      <c r="A5501" t="s">
        <v>3424</v>
      </c>
      <c r="B5501">
        <f>COUNTIF(ValidatorAddress!B:B,'ION Airdrop'!A5501)</f>
        <v>0</v>
      </c>
      <c r="C5501" t="e">
        <f>VLOOKUP(A5501,ValidatorAddress!B:C,2,0)</f>
        <v>#N/A</v>
      </c>
      <c r="D5501">
        <v>1</v>
      </c>
      <c r="F5501">
        <f>D5501-(G5501+H5501)</f>
        <v>0</v>
      </c>
      <c r="G5501">
        <f>IF(IFERROR(VLOOKUP($A5501,Sikka!B:C,2,0),0)=0,0,1)</f>
        <v>1</v>
      </c>
      <c r="H5501">
        <f t="shared" si="87"/>
        <v>0</v>
      </c>
      <c r="I5501">
        <f>IF(IFERROR(VLOOKUP($A5501,'37'!$B:$B,1,0),0)=0,0,1)</f>
        <v>0</v>
      </c>
      <c r="J5501">
        <f>IF(IFERROR(VLOOKUP($A5501,'36'!$B:$B,1,0),0)=0,0,1)</f>
        <v>0</v>
      </c>
      <c r="K5501">
        <f>IF(IFERROR(VLOOKUP($A5501,'35'!$B:$B,1,0),0)=0,0,1)</f>
        <v>0</v>
      </c>
      <c r="L5501">
        <f>IF(IFERROR(VLOOKUP($A5501,'34'!$B:$B,1,0),0)=0,0,1)</f>
        <v>0</v>
      </c>
      <c r="M5501">
        <f>IF(IFERROR(VLOOKUP($A5501,'32'!$B:$B,1,0),0)=0,0,1)</f>
        <v>0</v>
      </c>
      <c r="N5501">
        <f>IF(IFERROR(VLOOKUP($A5501,'31'!$B:$B,1,0),0)=0,0,1)</f>
        <v>0</v>
      </c>
      <c r="O5501">
        <f>IF(IFERROR(VLOOKUP($A5501,'30'!$B:$B,1,0),0)=0,0,1)</f>
        <v>0</v>
      </c>
      <c r="P5501">
        <f>IF(IFERROR(VLOOKUP($A5501,'29'!$B:$B,1,0),0)=0,0,1)</f>
        <v>0</v>
      </c>
      <c r="Q5501">
        <f>IF(IFERROR(VLOOKUP($A5501,'27'!$B:$B,1,0),0)=0,0,1)</f>
        <v>0</v>
      </c>
      <c r="R5501">
        <f>IF(IFERROR(VLOOKUP($A5501,'26'!$B:$B,1,0),0)=0,0,1)</f>
        <v>0</v>
      </c>
      <c r="S5501">
        <f>IF(IFERROR(VLOOKUP($A5501,'25'!$B:$B,1,0),0)=0,0,1)</f>
        <v>0</v>
      </c>
      <c r="T5501">
        <f>IF(IFERROR(VLOOKUP($A5501,'23'!$B:$B,1,0),0)=0,0,1)</f>
        <v>0</v>
      </c>
      <c r="U5501">
        <f>IF(IFERROR(VLOOKUP($A5501,'19'!$B:$B,1,0),0)=0,0,1)</f>
        <v>0</v>
      </c>
      <c r="V5501">
        <f>IF(IFERROR(VLOOKUP($A5501,'16'!$B:$B,1,0),0)=0,0,1)</f>
        <v>0</v>
      </c>
      <c r="W5501">
        <f>IF(IFERROR(VLOOKUP($A5501,'14'!$B:$B,1,0),0)=0,0,1)</f>
        <v>0</v>
      </c>
      <c r="X5501">
        <f>IF(IFERROR(VLOOKUP($A5501,'13'!$B:$B,1,0),0)=0,0,1)</f>
        <v>0</v>
      </c>
      <c r="Y5501">
        <f>IF(IFERROR(VLOOKUP($A5501,'12'!$B:$B,1,0),0)=0,0,1)</f>
        <v>0</v>
      </c>
      <c r="Z5501">
        <f>IF(IFERROR(VLOOKUP($A5501,'10'!$B:$B,1,0),0)=0,0,1)</f>
        <v>0</v>
      </c>
      <c r="AA5501">
        <f>IF(IFERROR(VLOOKUP($A5501,'8'!$B:$B,1,0),0)=0,0,1)</f>
        <v>0</v>
      </c>
      <c r="AB5501">
        <f>IF(IFERROR(VLOOKUP($A5501,'7'!$B:$B,1,0),0)=0,0,1)</f>
        <v>0</v>
      </c>
      <c r="AC5501">
        <f>IF(IFERROR(VLOOKUP($A5501,'6'!$B:$B,1,0),0)=0,0,1)</f>
        <v>0</v>
      </c>
      <c r="AD5501">
        <f>IF(IFERROR(VLOOKUP($A5501,'5'!$B:$B,1,0),0)=0,0,1)</f>
        <v>0</v>
      </c>
      <c r="AE5501">
        <f>IF(IFERROR(VLOOKUP($A5501,'4'!$B:$B,1,0),0)=0,0,1)</f>
        <v>0</v>
      </c>
      <c r="AF5501">
        <f>IF(IFERROR(VLOOKUP($A5501,'3'!$B:$B,1,0),0)=0,0,1)</f>
        <v>0</v>
      </c>
      <c r="AG5501">
        <f>IF(IFERROR(VLOOKUP($A5501,'2'!$B:$B,1,0),0)=0,0,1)</f>
        <v>0</v>
      </c>
      <c r="AH5501">
        <f>IF(IFERROR(VLOOKUP($A5501,'1'!$B:$B,1,0),0)=0,0,1)</f>
        <v>0</v>
      </c>
    </row>
    <row r="5502" spans="1:34" x14ac:dyDescent="0.35">
      <c r="A5502" t="s">
        <v>3425</v>
      </c>
      <c r="B5502">
        <f>COUNTIF(ValidatorAddress!B:B,'ION Airdrop'!A5502)</f>
        <v>0</v>
      </c>
      <c r="C5502" t="e">
        <f>VLOOKUP(A5502,ValidatorAddress!B:C,2,0)</f>
        <v>#N/A</v>
      </c>
      <c r="D5502">
        <v>1</v>
      </c>
      <c r="F5502">
        <f>D5502-(G5502+H5502)</f>
        <v>1</v>
      </c>
      <c r="G5502">
        <f>IF(IFERROR(VLOOKUP($A5502,Sikka!B:C,2,0),0)=0,0,1)</f>
        <v>0</v>
      </c>
      <c r="H5502">
        <f t="shared" si="87"/>
        <v>0</v>
      </c>
      <c r="I5502">
        <f>IF(IFERROR(VLOOKUP($A5502,'37'!$B:$B,1,0),0)=0,0,1)</f>
        <v>0</v>
      </c>
      <c r="J5502">
        <f>IF(IFERROR(VLOOKUP($A5502,'36'!$B:$B,1,0),0)=0,0,1)</f>
        <v>0</v>
      </c>
      <c r="K5502">
        <f>IF(IFERROR(VLOOKUP($A5502,'35'!$B:$B,1,0),0)=0,0,1)</f>
        <v>0</v>
      </c>
      <c r="L5502">
        <f>IF(IFERROR(VLOOKUP($A5502,'34'!$B:$B,1,0),0)=0,0,1)</f>
        <v>0</v>
      </c>
      <c r="M5502">
        <f>IF(IFERROR(VLOOKUP($A5502,'32'!$B:$B,1,0),0)=0,0,1)</f>
        <v>0</v>
      </c>
      <c r="N5502">
        <f>IF(IFERROR(VLOOKUP($A5502,'31'!$B:$B,1,0),0)=0,0,1)</f>
        <v>0</v>
      </c>
      <c r="O5502">
        <f>IF(IFERROR(VLOOKUP($A5502,'30'!$B:$B,1,0),0)=0,0,1)</f>
        <v>0</v>
      </c>
      <c r="P5502">
        <f>IF(IFERROR(VLOOKUP($A5502,'29'!$B:$B,1,0),0)=0,0,1)</f>
        <v>0</v>
      </c>
      <c r="Q5502">
        <f>IF(IFERROR(VLOOKUP($A5502,'27'!$B:$B,1,0),0)=0,0,1)</f>
        <v>0</v>
      </c>
      <c r="R5502">
        <f>IF(IFERROR(VLOOKUP($A5502,'26'!$B:$B,1,0),0)=0,0,1)</f>
        <v>0</v>
      </c>
      <c r="S5502">
        <f>IF(IFERROR(VLOOKUP($A5502,'25'!$B:$B,1,0),0)=0,0,1)</f>
        <v>0</v>
      </c>
      <c r="T5502">
        <f>IF(IFERROR(VLOOKUP($A5502,'23'!$B:$B,1,0),0)=0,0,1)</f>
        <v>0</v>
      </c>
      <c r="U5502">
        <f>IF(IFERROR(VLOOKUP($A5502,'19'!$B:$B,1,0),0)=0,0,1)</f>
        <v>0</v>
      </c>
      <c r="V5502">
        <f>IF(IFERROR(VLOOKUP($A5502,'16'!$B:$B,1,0),0)=0,0,1)</f>
        <v>0</v>
      </c>
      <c r="W5502">
        <f>IF(IFERROR(VLOOKUP($A5502,'14'!$B:$B,1,0),0)=0,0,1)</f>
        <v>0</v>
      </c>
      <c r="X5502">
        <f>IF(IFERROR(VLOOKUP($A5502,'13'!$B:$B,1,0),0)=0,0,1)</f>
        <v>0</v>
      </c>
      <c r="Y5502">
        <f>IF(IFERROR(VLOOKUP($A5502,'12'!$B:$B,1,0),0)=0,0,1)</f>
        <v>0</v>
      </c>
      <c r="Z5502">
        <f>IF(IFERROR(VLOOKUP($A5502,'10'!$B:$B,1,0),0)=0,0,1)</f>
        <v>0</v>
      </c>
      <c r="AA5502">
        <f>IF(IFERROR(VLOOKUP($A5502,'8'!$B:$B,1,0),0)=0,0,1)</f>
        <v>0</v>
      </c>
      <c r="AB5502">
        <f>IF(IFERROR(VLOOKUP($A5502,'7'!$B:$B,1,0),0)=0,0,1)</f>
        <v>0</v>
      </c>
      <c r="AC5502">
        <f>IF(IFERROR(VLOOKUP($A5502,'6'!$B:$B,1,0),0)=0,0,1)</f>
        <v>0</v>
      </c>
      <c r="AD5502">
        <f>IF(IFERROR(VLOOKUP($A5502,'5'!$B:$B,1,0),0)=0,0,1)</f>
        <v>0</v>
      </c>
      <c r="AE5502">
        <f>IF(IFERROR(VLOOKUP($A5502,'4'!$B:$B,1,0),0)=0,0,1)</f>
        <v>0</v>
      </c>
      <c r="AF5502">
        <f>IF(IFERROR(VLOOKUP($A5502,'3'!$B:$B,1,0),0)=0,0,1)</f>
        <v>0</v>
      </c>
      <c r="AG5502">
        <f>IF(IFERROR(VLOOKUP($A5502,'2'!$B:$B,1,0),0)=0,0,1)</f>
        <v>0</v>
      </c>
      <c r="AH5502">
        <f>IF(IFERROR(VLOOKUP($A5502,'1'!$B:$B,1,0),0)=0,0,1)</f>
        <v>0</v>
      </c>
    </row>
    <row r="5503" spans="1:34" x14ac:dyDescent="0.35">
      <c r="A5503" t="s">
        <v>3426</v>
      </c>
      <c r="B5503">
        <f>COUNTIF(ValidatorAddress!B:B,'ION Airdrop'!A5503)</f>
        <v>0</v>
      </c>
      <c r="C5503" t="e">
        <f>VLOOKUP(A5503,ValidatorAddress!B:C,2,0)</f>
        <v>#N/A</v>
      </c>
      <c r="D5503">
        <v>1</v>
      </c>
      <c r="F5503">
        <f>D5503-(G5503+H5503)</f>
        <v>0</v>
      </c>
      <c r="G5503">
        <f>IF(IFERROR(VLOOKUP($A5503,Sikka!B:C,2,0),0)=0,0,1)</f>
        <v>0</v>
      </c>
      <c r="H5503">
        <f t="shared" si="87"/>
        <v>1</v>
      </c>
      <c r="I5503">
        <f>IF(IFERROR(VLOOKUP($A5503,'37'!$B:$B,1,0),0)=0,0,1)</f>
        <v>1</v>
      </c>
      <c r="J5503">
        <f>IF(IFERROR(VLOOKUP($A5503,'36'!$B:$B,1,0),0)=0,0,1)</f>
        <v>0</v>
      </c>
      <c r="K5503">
        <f>IF(IFERROR(VLOOKUP($A5503,'35'!$B:$B,1,0),0)=0,0,1)</f>
        <v>0</v>
      </c>
      <c r="L5503">
        <f>IF(IFERROR(VLOOKUP($A5503,'34'!$B:$B,1,0),0)=0,0,1)</f>
        <v>0</v>
      </c>
      <c r="M5503">
        <f>IF(IFERROR(VLOOKUP($A5503,'32'!$B:$B,1,0),0)=0,0,1)</f>
        <v>0</v>
      </c>
      <c r="N5503">
        <f>IF(IFERROR(VLOOKUP($A5503,'31'!$B:$B,1,0),0)=0,0,1)</f>
        <v>0</v>
      </c>
      <c r="O5503">
        <f>IF(IFERROR(VLOOKUP($A5503,'30'!$B:$B,1,0),0)=0,0,1)</f>
        <v>0</v>
      </c>
      <c r="P5503">
        <f>IF(IFERROR(VLOOKUP($A5503,'29'!$B:$B,1,0),0)=0,0,1)</f>
        <v>0</v>
      </c>
      <c r="Q5503">
        <f>IF(IFERROR(VLOOKUP($A5503,'27'!$B:$B,1,0),0)=0,0,1)</f>
        <v>0</v>
      </c>
      <c r="R5503">
        <f>IF(IFERROR(VLOOKUP($A5503,'26'!$B:$B,1,0),0)=0,0,1)</f>
        <v>0</v>
      </c>
      <c r="S5503">
        <f>IF(IFERROR(VLOOKUP($A5503,'25'!$B:$B,1,0),0)=0,0,1)</f>
        <v>0</v>
      </c>
      <c r="T5503">
        <f>IF(IFERROR(VLOOKUP($A5503,'23'!$B:$B,1,0),0)=0,0,1)</f>
        <v>0</v>
      </c>
      <c r="U5503">
        <f>IF(IFERROR(VLOOKUP($A5503,'19'!$B:$B,1,0),0)=0,0,1)</f>
        <v>0</v>
      </c>
      <c r="V5503">
        <f>IF(IFERROR(VLOOKUP($A5503,'16'!$B:$B,1,0),0)=0,0,1)</f>
        <v>0</v>
      </c>
      <c r="W5503">
        <f>IF(IFERROR(VLOOKUP($A5503,'14'!$B:$B,1,0),0)=0,0,1)</f>
        <v>0</v>
      </c>
      <c r="X5503">
        <f>IF(IFERROR(VLOOKUP($A5503,'13'!$B:$B,1,0),0)=0,0,1)</f>
        <v>0</v>
      </c>
      <c r="Y5503">
        <f>IF(IFERROR(VLOOKUP($A5503,'12'!$B:$B,1,0),0)=0,0,1)</f>
        <v>0</v>
      </c>
      <c r="Z5503">
        <f>IF(IFERROR(VLOOKUP($A5503,'10'!$B:$B,1,0),0)=0,0,1)</f>
        <v>0</v>
      </c>
      <c r="AA5503">
        <f>IF(IFERROR(VLOOKUP($A5503,'8'!$B:$B,1,0),0)=0,0,1)</f>
        <v>0</v>
      </c>
      <c r="AB5503">
        <f>IF(IFERROR(VLOOKUP($A5503,'7'!$B:$B,1,0),0)=0,0,1)</f>
        <v>0</v>
      </c>
      <c r="AC5503">
        <f>IF(IFERROR(VLOOKUP($A5503,'6'!$B:$B,1,0),0)=0,0,1)</f>
        <v>0</v>
      </c>
      <c r="AD5503">
        <f>IF(IFERROR(VLOOKUP($A5503,'5'!$B:$B,1,0),0)=0,0,1)</f>
        <v>0</v>
      </c>
      <c r="AE5503">
        <f>IF(IFERROR(VLOOKUP($A5503,'4'!$B:$B,1,0),0)=0,0,1)</f>
        <v>0</v>
      </c>
      <c r="AF5503">
        <f>IF(IFERROR(VLOOKUP($A5503,'3'!$B:$B,1,0),0)=0,0,1)</f>
        <v>0</v>
      </c>
      <c r="AG5503">
        <f>IF(IFERROR(VLOOKUP($A5503,'2'!$B:$B,1,0),0)=0,0,1)</f>
        <v>0</v>
      </c>
      <c r="AH5503">
        <f>IF(IFERROR(VLOOKUP($A5503,'1'!$B:$B,1,0),0)=0,0,1)</f>
        <v>0</v>
      </c>
    </row>
    <row r="5504" spans="1:34" x14ac:dyDescent="0.35">
      <c r="A5504" t="s">
        <v>3427</v>
      </c>
      <c r="B5504">
        <f>COUNTIF(ValidatorAddress!B:B,'ION Airdrop'!A5504)</f>
        <v>0</v>
      </c>
      <c r="C5504" t="e">
        <f>VLOOKUP(A5504,ValidatorAddress!B:C,2,0)</f>
        <v>#N/A</v>
      </c>
      <c r="D5504">
        <v>1</v>
      </c>
      <c r="F5504">
        <f>D5504-(G5504+H5504)</f>
        <v>0</v>
      </c>
      <c r="G5504">
        <f>IF(IFERROR(VLOOKUP($A5504,Sikka!B:C,2,0),0)=0,0,1)</f>
        <v>1</v>
      </c>
      <c r="H5504">
        <f t="shared" si="87"/>
        <v>0</v>
      </c>
      <c r="I5504">
        <f>IF(IFERROR(VLOOKUP($A5504,'37'!$B:$B,1,0),0)=0,0,1)</f>
        <v>0</v>
      </c>
      <c r="J5504">
        <f>IF(IFERROR(VLOOKUP($A5504,'36'!$B:$B,1,0),0)=0,0,1)</f>
        <v>0</v>
      </c>
      <c r="K5504">
        <f>IF(IFERROR(VLOOKUP($A5504,'35'!$B:$B,1,0),0)=0,0,1)</f>
        <v>0</v>
      </c>
      <c r="L5504">
        <f>IF(IFERROR(VLOOKUP($A5504,'34'!$B:$B,1,0),0)=0,0,1)</f>
        <v>0</v>
      </c>
      <c r="M5504">
        <f>IF(IFERROR(VLOOKUP($A5504,'32'!$B:$B,1,0),0)=0,0,1)</f>
        <v>0</v>
      </c>
      <c r="N5504">
        <f>IF(IFERROR(VLOOKUP($A5504,'31'!$B:$B,1,0),0)=0,0,1)</f>
        <v>0</v>
      </c>
      <c r="O5504">
        <f>IF(IFERROR(VLOOKUP($A5504,'30'!$B:$B,1,0),0)=0,0,1)</f>
        <v>0</v>
      </c>
      <c r="P5504">
        <f>IF(IFERROR(VLOOKUP($A5504,'29'!$B:$B,1,0),0)=0,0,1)</f>
        <v>0</v>
      </c>
      <c r="Q5504">
        <f>IF(IFERROR(VLOOKUP($A5504,'27'!$B:$B,1,0),0)=0,0,1)</f>
        <v>0</v>
      </c>
      <c r="R5504">
        <f>IF(IFERROR(VLOOKUP($A5504,'26'!$B:$B,1,0),0)=0,0,1)</f>
        <v>0</v>
      </c>
      <c r="S5504">
        <f>IF(IFERROR(VLOOKUP($A5504,'25'!$B:$B,1,0),0)=0,0,1)</f>
        <v>0</v>
      </c>
      <c r="T5504">
        <f>IF(IFERROR(VLOOKUP($A5504,'23'!$B:$B,1,0),0)=0,0,1)</f>
        <v>0</v>
      </c>
      <c r="U5504">
        <f>IF(IFERROR(VLOOKUP($A5504,'19'!$B:$B,1,0),0)=0,0,1)</f>
        <v>0</v>
      </c>
      <c r="V5504">
        <f>IF(IFERROR(VLOOKUP($A5504,'16'!$B:$B,1,0),0)=0,0,1)</f>
        <v>0</v>
      </c>
      <c r="W5504">
        <f>IF(IFERROR(VLOOKUP($A5504,'14'!$B:$B,1,0),0)=0,0,1)</f>
        <v>0</v>
      </c>
      <c r="X5504">
        <f>IF(IFERROR(VLOOKUP($A5504,'13'!$B:$B,1,0),0)=0,0,1)</f>
        <v>0</v>
      </c>
      <c r="Y5504">
        <f>IF(IFERROR(VLOOKUP($A5504,'12'!$B:$B,1,0),0)=0,0,1)</f>
        <v>0</v>
      </c>
      <c r="Z5504">
        <f>IF(IFERROR(VLOOKUP($A5504,'10'!$B:$B,1,0),0)=0,0,1)</f>
        <v>0</v>
      </c>
      <c r="AA5504">
        <f>IF(IFERROR(VLOOKUP($A5504,'8'!$B:$B,1,0),0)=0,0,1)</f>
        <v>0</v>
      </c>
      <c r="AB5504">
        <f>IF(IFERROR(VLOOKUP($A5504,'7'!$B:$B,1,0),0)=0,0,1)</f>
        <v>0</v>
      </c>
      <c r="AC5504">
        <f>IF(IFERROR(VLOOKUP($A5504,'6'!$B:$B,1,0),0)=0,0,1)</f>
        <v>0</v>
      </c>
      <c r="AD5504">
        <f>IF(IFERROR(VLOOKUP($A5504,'5'!$B:$B,1,0),0)=0,0,1)</f>
        <v>0</v>
      </c>
      <c r="AE5504">
        <f>IF(IFERROR(VLOOKUP($A5504,'4'!$B:$B,1,0),0)=0,0,1)</f>
        <v>0</v>
      </c>
      <c r="AF5504">
        <f>IF(IFERROR(VLOOKUP($A5504,'3'!$B:$B,1,0),0)=0,0,1)</f>
        <v>0</v>
      </c>
      <c r="AG5504">
        <f>IF(IFERROR(VLOOKUP($A5504,'2'!$B:$B,1,0),0)=0,0,1)</f>
        <v>0</v>
      </c>
      <c r="AH5504">
        <f>IF(IFERROR(VLOOKUP($A5504,'1'!$B:$B,1,0),0)=0,0,1)</f>
        <v>0</v>
      </c>
    </row>
    <row r="5505" spans="1:34" x14ac:dyDescent="0.35">
      <c r="A5505" t="s">
        <v>3428</v>
      </c>
      <c r="B5505">
        <f>COUNTIF(ValidatorAddress!B:B,'ION Airdrop'!A5505)</f>
        <v>0</v>
      </c>
      <c r="C5505" t="e">
        <f>VLOOKUP(A5505,ValidatorAddress!B:C,2,0)</f>
        <v>#N/A</v>
      </c>
      <c r="D5505">
        <v>1</v>
      </c>
      <c r="F5505">
        <f>D5505-(G5505+H5505)</f>
        <v>0</v>
      </c>
      <c r="G5505">
        <f>IF(IFERROR(VLOOKUP($A5505,Sikka!B:C,2,0),0)=0,0,1)</f>
        <v>1</v>
      </c>
      <c r="H5505">
        <f t="shared" si="87"/>
        <v>0</v>
      </c>
      <c r="I5505">
        <f>IF(IFERROR(VLOOKUP($A5505,'37'!$B:$B,1,0),0)=0,0,1)</f>
        <v>0</v>
      </c>
      <c r="J5505">
        <f>IF(IFERROR(VLOOKUP($A5505,'36'!$B:$B,1,0),0)=0,0,1)</f>
        <v>0</v>
      </c>
      <c r="K5505">
        <f>IF(IFERROR(VLOOKUP($A5505,'35'!$B:$B,1,0),0)=0,0,1)</f>
        <v>0</v>
      </c>
      <c r="L5505">
        <f>IF(IFERROR(VLOOKUP($A5505,'34'!$B:$B,1,0),0)=0,0,1)</f>
        <v>0</v>
      </c>
      <c r="M5505">
        <f>IF(IFERROR(VLOOKUP($A5505,'32'!$B:$B,1,0),0)=0,0,1)</f>
        <v>0</v>
      </c>
      <c r="N5505">
        <f>IF(IFERROR(VLOOKUP($A5505,'31'!$B:$B,1,0),0)=0,0,1)</f>
        <v>0</v>
      </c>
      <c r="O5505">
        <f>IF(IFERROR(VLOOKUP($A5505,'30'!$B:$B,1,0),0)=0,0,1)</f>
        <v>0</v>
      </c>
      <c r="P5505">
        <f>IF(IFERROR(VLOOKUP($A5505,'29'!$B:$B,1,0),0)=0,0,1)</f>
        <v>0</v>
      </c>
      <c r="Q5505">
        <f>IF(IFERROR(VLOOKUP($A5505,'27'!$B:$B,1,0),0)=0,0,1)</f>
        <v>0</v>
      </c>
      <c r="R5505">
        <f>IF(IFERROR(VLOOKUP($A5505,'26'!$B:$B,1,0),0)=0,0,1)</f>
        <v>0</v>
      </c>
      <c r="S5505">
        <f>IF(IFERROR(VLOOKUP($A5505,'25'!$B:$B,1,0),0)=0,0,1)</f>
        <v>0</v>
      </c>
      <c r="T5505">
        <f>IF(IFERROR(VLOOKUP($A5505,'23'!$B:$B,1,0),0)=0,0,1)</f>
        <v>0</v>
      </c>
      <c r="U5505">
        <f>IF(IFERROR(VLOOKUP($A5505,'19'!$B:$B,1,0),0)=0,0,1)</f>
        <v>0</v>
      </c>
      <c r="V5505">
        <f>IF(IFERROR(VLOOKUP($A5505,'16'!$B:$B,1,0),0)=0,0,1)</f>
        <v>0</v>
      </c>
      <c r="W5505">
        <f>IF(IFERROR(VLOOKUP($A5505,'14'!$B:$B,1,0),0)=0,0,1)</f>
        <v>0</v>
      </c>
      <c r="X5505">
        <f>IF(IFERROR(VLOOKUP($A5505,'13'!$B:$B,1,0),0)=0,0,1)</f>
        <v>0</v>
      </c>
      <c r="Y5505">
        <f>IF(IFERROR(VLOOKUP($A5505,'12'!$B:$B,1,0),0)=0,0,1)</f>
        <v>0</v>
      </c>
      <c r="Z5505">
        <f>IF(IFERROR(VLOOKUP($A5505,'10'!$B:$B,1,0),0)=0,0,1)</f>
        <v>0</v>
      </c>
      <c r="AA5505">
        <f>IF(IFERROR(VLOOKUP($A5505,'8'!$B:$B,1,0),0)=0,0,1)</f>
        <v>0</v>
      </c>
      <c r="AB5505">
        <f>IF(IFERROR(VLOOKUP($A5505,'7'!$B:$B,1,0),0)=0,0,1)</f>
        <v>0</v>
      </c>
      <c r="AC5505">
        <f>IF(IFERROR(VLOOKUP($A5505,'6'!$B:$B,1,0),0)=0,0,1)</f>
        <v>0</v>
      </c>
      <c r="AD5505">
        <f>IF(IFERROR(VLOOKUP($A5505,'5'!$B:$B,1,0),0)=0,0,1)</f>
        <v>0</v>
      </c>
      <c r="AE5505">
        <f>IF(IFERROR(VLOOKUP($A5505,'4'!$B:$B,1,0),0)=0,0,1)</f>
        <v>0</v>
      </c>
      <c r="AF5505">
        <f>IF(IFERROR(VLOOKUP($A5505,'3'!$B:$B,1,0),0)=0,0,1)</f>
        <v>0</v>
      </c>
      <c r="AG5505">
        <f>IF(IFERROR(VLOOKUP($A5505,'2'!$B:$B,1,0),0)=0,0,1)</f>
        <v>0</v>
      </c>
      <c r="AH5505">
        <f>IF(IFERROR(VLOOKUP($A5505,'1'!$B:$B,1,0),0)=0,0,1)</f>
        <v>0</v>
      </c>
    </row>
    <row r="5506" spans="1:34" x14ac:dyDescent="0.35">
      <c r="A5506" t="s">
        <v>3429</v>
      </c>
      <c r="B5506">
        <f>COUNTIF(ValidatorAddress!B:B,'ION Airdrop'!A5506)</f>
        <v>0</v>
      </c>
      <c r="C5506" t="e">
        <f>VLOOKUP(A5506,ValidatorAddress!B:C,2,0)</f>
        <v>#N/A</v>
      </c>
      <c r="D5506">
        <v>1</v>
      </c>
      <c r="F5506">
        <f>D5506-(G5506+H5506)</f>
        <v>1</v>
      </c>
      <c r="G5506">
        <f>IF(IFERROR(VLOOKUP($A5506,Sikka!B:C,2,0),0)=0,0,1)</f>
        <v>0</v>
      </c>
      <c r="H5506">
        <f t="shared" si="87"/>
        <v>0</v>
      </c>
      <c r="I5506">
        <f>IF(IFERROR(VLOOKUP($A5506,'37'!$B:$B,1,0),0)=0,0,1)</f>
        <v>0</v>
      </c>
      <c r="J5506">
        <f>IF(IFERROR(VLOOKUP($A5506,'36'!$B:$B,1,0),0)=0,0,1)</f>
        <v>0</v>
      </c>
      <c r="K5506">
        <f>IF(IFERROR(VLOOKUP($A5506,'35'!$B:$B,1,0),0)=0,0,1)</f>
        <v>0</v>
      </c>
      <c r="L5506">
        <f>IF(IFERROR(VLOOKUP($A5506,'34'!$B:$B,1,0),0)=0,0,1)</f>
        <v>0</v>
      </c>
      <c r="M5506">
        <f>IF(IFERROR(VLOOKUP($A5506,'32'!$B:$B,1,0),0)=0,0,1)</f>
        <v>0</v>
      </c>
      <c r="N5506">
        <f>IF(IFERROR(VLOOKUP($A5506,'31'!$B:$B,1,0),0)=0,0,1)</f>
        <v>0</v>
      </c>
      <c r="O5506">
        <f>IF(IFERROR(VLOOKUP($A5506,'30'!$B:$B,1,0),0)=0,0,1)</f>
        <v>0</v>
      </c>
      <c r="P5506">
        <f>IF(IFERROR(VLOOKUP($A5506,'29'!$B:$B,1,0),0)=0,0,1)</f>
        <v>0</v>
      </c>
      <c r="Q5506">
        <f>IF(IFERROR(VLOOKUP($A5506,'27'!$B:$B,1,0),0)=0,0,1)</f>
        <v>0</v>
      </c>
      <c r="R5506">
        <f>IF(IFERROR(VLOOKUP($A5506,'26'!$B:$B,1,0),0)=0,0,1)</f>
        <v>0</v>
      </c>
      <c r="S5506">
        <f>IF(IFERROR(VLOOKUP($A5506,'25'!$B:$B,1,0),0)=0,0,1)</f>
        <v>0</v>
      </c>
      <c r="T5506">
        <f>IF(IFERROR(VLOOKUP($A5506,'23'!$B:$B,1,0),0)=0,0,1)</f>
        <v>0</v>
      </c>
      <c r="U5506">
        <f>IF(IFERROR(VLOOKUP($A5506,'19'!$B:$B,1,0),0)=0,0,1)</f>
        <v>0</v>
      </c>
      <c r="V5506">
        <f>IF(IFERROR(VLOOKUP($A5506,'16'!$B:$B,1,0),0)=0,0,1)</f>
        <v>0</v>
      </c>
      <c r="W5506">
        <f>IF(IFERROR(VLOOKUP($A5506,'14'!$B:$B,1,0),0)=0,0,1)</f>
        <v>0</v>
      </c>
      <c r="X5506">
        <f>IF(IFERROR(VLOOKUP($A5506,'13'!$B:$B,1,0),0)=0,0,1)</f>
        <v>0</v>
      </c>
      <c r="Y5506">
        <f>IF(IFERROR(VLOOKUP($A5506,'12'!$B:$B,1,0),0)=0,0,1)</f>
        <v>0</v>
      </c>
      <c r="Z5506">
        <f>IF(IFERROR(VLOOKUP($A5506,'10'!$B:$B,1,0),0)=0,0,1)</f>
        <v>0</v>
      </c>
      <c r="AA5506">
        <f>IF(IFERROR(VLOOKUP($A5506,'8'!$B:$B,1,0),0)=0,0,1)</f>
        <v>0</v>
      </c>
      <c r="AB5506">
        <f>IF(IFERROR(VLOOKUP($A5506,'7'!$B:$B,1,0),0)=0,0,1)</f>
        <v>0</v>
      </c>
      <c r="AC5506">
        <f>IF(IFERROR(VLOOKUP($A5506,'6'!$B:$B,1,0),0)=0,0,1)</f>
        <v>0</v>
      </c>
      <c r="AD5506">
        <f>IF(IFERROR(VLOOKUP($A5506,'5'!$B:$B,1,0),0)=0,0,1)</f>
        <v>0</v>
      </c>
      <c r="AE5506">
        <f>IF(IFERROR(VLOOKUP($A5506,'4'!$B:$B,1,0),0)=0,0,1)</f>
        <v>0</v>
      </c>
      <c r="AF5506">
        <f>IF(IFERROR(VLOOKUP($A5506,'3'!$B:$B,1,0),0)=0,0,1)</f>
        <v>0</v>
      </c>
      <c r="AG5506">
        <f>IF(IFERROR(VLOOKUP($A5506,'2'!$B:$B,1,0),0)=0,0,1)</f>
        <v>0</v>
      </c>
      <c r="AH5506">
        <f>IF(IFERROR(VLOOKUP($A5506,'1'!$B:$B,1,0),0)=0,0,1)</f>
        <v>0</v>
      </c>
    </row>
    <row r="5507" spans="1:34" x14ac:dyDescent="0.35">
      <c r="A5507" t="s">
        <v>3430</v>
      </c>
      <c r="B5507">
        <f>COUNTIF(ValidatorAddress!B:B,'ION Airdrop'!A5507)</f>
        <v>0</v>
      </c>
      <c r="C5507" t="e">
        <f>VLOOKUP(A5507,ValidatorAddress!B:C,2,0)</f>
        <v>#N/A</v>
      </c>
      <c r="D5507">
        <v>1</v>
      </c>
      <c r="F5507">
        <f>D5507-(G5507+H5507)</f>
        <v>0</v>
      </c>
      <c r="G5507">
        <f>IF(IFERROR(VLOOKUP($A5507,Sikka!B:C,2,0),0)=0,0,1)</f>
        <v>1</v>
      </c>
      <c r="H5507">
        <f t="shared" si="87"/>
        <v>0</v>
      </c>
      <c r="I5507">
        <f>IF(IFERROR(VLOOKUP($A5507,'37'!$B:$B,1,0),0)=0,0,1)</f>
        <v>0</v>
      </c>
      <c r="J5507">
        <f>IF(IFERROR(VLOOKUP($A5507,'36'!$B:$B,1,0),0)=0,0,1)</f>
        <v>0</v>
      </c>
      <c r="K5507">
        <f>IF(IFERROR(VLOOKUP($A5507,'35'!$B:$B,1,0),0)=0,0,1)</f>
        <v>0</v>
      </c>
      <c r="L5507">
        <f>IF(IFERROR(VLOOKUP($A5507,'34'!$B:$B,1,0),0)=0,0,1)</f>
        <v>0</v>
      </c>
      <c r="M5507">
        <f>IF(IFERROR(VLOOKUP($A5507,'32'!$B:$B,1,0),0)=0,0,1)</f>
        <v>0</v>
      </c>
      <c r="N5507">
        <f>IF(IFERROR(VLOOKUP($A5507,'31'!$B:$B,1,0),0)=0,0,1)</f>
        <v>0</v>
      </c>
      <c r="O5507">
        <f>IF(IFERROR(VLOOKUP($A5507,'30'!$B:$B,1,0),0)=0,0,1)</f>
        <v>0</v>
      </c>
      <c r="P5507">
        <f>IF(IFERROR(VLOOKUP($A5507,'29'!$B:$B,1,0),0)=0,0,1)</f>
        <v>0</v>
      </c>
      <c r="Q5507">
        <f>IF(IFERROR(VLOOKUP($A5507,'27'!$B:$B,1,0),0)=0,0,1)</f>
        <v>0</v>
      </c>
      <c r="R5507">
        <f>IF(IFERROR(VLOOKUP($A5507,'26'!$B:$B,1,0),0)=0,0,1)</f>
        <v>0</v>
      </c>
      <c r="S5507">
        <f>IF(IFERROR(VLOOKUP($A5507,'25'!$B:$B,1,0),0)=0,0,1)</f>
        <v>0</v>
      </c>
      <c r="T5507">
        <f>IF(IFERROR(VLOOKUP($A5507,'23'!$B:$B,1,0),0)=0,0,1)</f>
        <v>0</v>
      </c>
      <c r="U5507">
        <f>IF(IFERROR(VLOOKUP($A5507,'19'!$B:$B,1,0),0)=0,0,1)</f>
        <v>0</v>
      </c>
      <c r="V5507">
        <f>IF(IFERROR(VLOOKUP($A5507,'16'!$B:$B,1,0),0)=0,0,1)</f>
        <v>0</v>
      </c>
      <c r="W5507">
        <f>IF(IFERROR(VLOOKUP($A5507,'14'!$B:$B,1,0),0)=0,0,1)</f>
        <v>0</v>
      </c>
      <c r="X5507">
        <f>IF(IFERROR(VLOOKUP($A5507,'13'!$B:$B,1,0),0)=0,0,1)</f>
        <v>0</v>
      </c>
      <c r="Y5507">
        <f>IF(IFERROR(VLOOKUP($A5507,'12'!$B:$B,1,0),0)=0,0,1)</f>
        <v>0</v>
      </c>
      <c r="Z5507">
        <f>IF(IFERROR(VLOOKUP($A5507,'10'!$B:$B,1,0),0)=0,0,1)</f>
        <v>0</v>
      </c>
      <c r="AA5507">
        <f>IF(IFERROR(VLOOKUP($A5507,'8'!$B:$B,1,0),0)=0,0,1)</f>
        <v>0</v>
      </c>
      <c r="AB5507">
        <f>IF(IFERROR(VLOOKUP($A5507,'7'!$B:$B,1,0),0)=0,0,1)</f>
        <v>0</v>
      </c>
      <c r="AC5507">
        <f>IF(IFERROR(VLOOKUP($A5507,'6'!$B:$B,1,0),0)=0,0,1)</f>
        <v>0</v>
      </c>
      <c r="AD5507">
        <f>IF(IFERROR(VLOOKUP($A5507,'5'!$B:$B,1,0),0)=0,0,1)</f>
        <v>0</v>
      </c>
      <c r="AE5507">
        <f>IF(IFERROR(VLOOKUP($A5507,'4'!$B:$B,1,0),0)=0,0,1)</f>
        <v>0</v>
      </c>
      <c r="AF5507">
        <f>IF(IFERROR(VLOOKUP($A5507,'3'!$B:$B,1,0),0)=0,0,1)</f>
        <v>0</v>
      </c>
      <c r="AG5507">
        <f>IF(IFERROR(VLOOKUP($A5507,'2'!$B:$B,1,0),0)=0,0,1)</f>
        <v>0</v>
      </c>
      <c r="AH5507">
        <f>IF(IFERROR(VLOOKUP($A5507,'1'!$B:$B,1,0),0)=0,0,1)</f>
        <v>0</v>
      </c>
    </row>
    <row r="5508" spans="1:34" x14ac:dyDescent="0.35">
      <c r="A5508" t="s">
        <v>3431</v>
      </c>
      <c r="B5508">
        <f>COUNTIF(ValidatorAddress!B:B,'ION Airdrop'!A5508)</f>
        <v>0</v>
      </c>
      <c r="C5508" t="e">
        <f>VLOOKUP(A5508,ValidatorAddress!B:C,2,0)</f>
        <v>#N/A</v>
      </c>
      <c r="D5508">
        <v>1</v>
      </c>
      <c r="F5508">
        <f>D5508-(G5508+H5508)</f>
        <v>0</v>
      </c>
      <c r="G5508">
        <f>IF(IFERROR(VLOOKUP($A5508,Sikka!B:C,2,0),0)=0,0,1)</f>
        <v>1</v>
      </c>
      <c r="H5508">
        <f t="shared" ref="H5508:H5571" si="88">SUM(I5508:AW5508)-W5508</f>
        <v>0</v>
      </c>
      <c r="I5508">
        <f>IF(IFERROR(VLOOKUP($A5508,'37'!$B:$B,1,0),0)=0,0,1)</f>
        <v>0</v>
      </c>
      <c r="J5508">
        <f>IF(IFERROR(VLOOKUP($A5508,'36'!$B:$B,1,0),0)=0,0,1)</f>
        <v>0</v>
      </c>
      <c r="K5508">
        <f>IF(IFERROR(VLOOKUP($A5508,'35'!$B:$B,1,0),0)=0,0,1)</f>
        <v>0</v>
      </c>
      <c r="L5508">
        <f>IF(IFERROR(VLOOKUP($A5508,'34'!$B:$B,1,0),0)=0,0,1)</f>
        <v>0</v>
      </c>
      <c r="M5508">
        <f>IF(IFERROR(VLOOKUP($A5508,'32'!$B:$B,1,0),0)=0,0,1)</f>
        <v>0</v>
      </c>
      <c r="N5508">
        <f>IF(IFERROR(VLOOKUP($A5508,'31'!$B:$B,1,0),0)=0,0,1)</f>
        <v>0</v>
      </c>
      <c r="O5508">
        <f>IF(IFERROR(VLOOKUP($A5508,'30'!$B:$B,1,0),0)=0,0,1)</f>
        <v>0</v>
      </c>
      <c r="P5508">
        <f>IF(IFERROR(VLOOKUP($A5508,'29'!$B:$B,1,0),0)=0,0,1)</f>
        <v>0</v>
      </c>
      <c r="Q5508">
        <f>IF(IFERROR(VLOOKUP($A5508,'27'!$B:$B,1,0),0)=0,0,1)</f>
        <v>0</v>
      </c>
      <c r="R5508">
        <f>IF(IFERROR(VLOOKUP($A5508,'26'!$B:$B,1,0),0)=0,0,1)</f>
        <v>0</v>
      </c>
      <c r="S5508">
        <f>IF(IFERROR(VLOOKUP($A5508,'25'!$B:$B,1,0),0)=0,0,1)</f>
        <v>0</v>
      </c>
      <c r="T5508">
        <f>IF(IFERROR(VLOOKUP($A5508,'23'!$B:$B,1,0),0)=0,0,1)</f>
        <v>0</v>
      </c>
      <c r="U5508">
        <f>IF(IFERROR(VLOOKUP($A5508,'19'!$B:$B,1,0),0)=0,0,1)</f>
        <v>0</v>
      </c>
      <c r="V5508">
        <f>IF(IFERROR(VLOOKUP($A5508,'16'!$B:$B,1,0),0)=0,0,1)</f>
        <v>0</v>
      </c>
      <c r="W5508">
        <f>IF(IFERROR(VLOOKUP($A5508,'14'!$B:$B,1,0),0)=0,0,1)</f>
        <v>0</v>
      </c>
      <c r="X5508">
        <f>IF(IFERROR(VLOOKUP($A5508,'13'!$B:$B,1,0),0)=0,0,1)</f>
        <v>0</v>
      </c>
      <c r="Y5508">
        <f>IF(IFERROR(VLOOKUP($A5508,'12'!$B:$B,1,0),0)=0,0,1)</f>
        <v>0</v>
      </c>
      <c r="Z5508">
        <f>IF(IFERROR(VLOOKUP($A5508,'10'!$B:$B,1,0),0)=0,0,1)</f>
        <v>0</v>
      </c>
      <c r="AA5508">
        <f>IF(IFERROR(VLOOKUP($A5508,'8'!$B:$B,1,0),0)=0,0,1)</f>
        <v>0</v>
      </c>
      <c r="AB5508">
        <f>IF(IFERROR(VLOOKUP($A5508,'7'!$B:$B,1,0),0)=0,0,1)</f>
        <v>0</v>
      </c>
      <c r="AC5508">
        <f>IF(IFERROR(VLOOKUP($A5508,'6'!$B:$B,1,0),0)=0,0,1)</f>
        <v>0</v>
      </c>
      <c r="AD5508">
        <f>IF(IFERROR(VLOOKUP($A5508,'5'!$B:$B,1,0),0)=0,0,1)</f>
        <v>0</v>
      </c>
      <c r="AE5508">
        <f>IF(IFERROR(VLOOKUP($A5508,'4'!$B:$B,1,0),0)=0,0,1)</f>
        <v>0</v>
      </c>
      <c r="AF5508">
        <f>IF(IFERROR(VLOOKUP($A5508,'3'!$B:$B,1,0),0)=0,0,1)</f>
        <v>0</v>
      </c>
      <c r="AG5508">
        <f>IF(IFERROR(VLOOKUP($A5508,'2'!$B:$B,1,0),0)=0,0,1)</f>
        <v>0</v>
      </c>
      <c r="AH5508">
        <f>IF(IFERROR(VLOOKUP($A5508,'1'!$B:$B,1,0),0)=0,0,1)</f>
        <v>0</v>
      </c>
    </row>
    <row r="5509" spans="1:34" x14ac:dyDescent="0.35">
      <c r="A5509" t="s">
        <v>3432</v>
      </c>
      <c r="B5509">
        <f>COUNTIF(ValidatorAddress!B:B,'ION Airdrop'!A5509)</f>
        <v>0</v>
      </c>
      <c r="C5509" t="e">
        <f>VLOOKUP(A5509,ValidatorAddress!B:C,2,0)</f>
        <v>#N/A</v>
      </c>
      <c r="D5509">
        <v>1</v>
      </c>
      <c r="F5509">
        <f>D5509-(G5509+H5509)</f>
        <v>0</v>
      </c>
      <c r="G5509">
        <f>IF(IFERROR(VLOOKUP($A5509,Sikka!B:C,2,0),0)=0,0,1)</f>
        <v>1</v>
      </c>
      <c r="H5509">
        <f t="shared" si="88"/>
        <v>0</v>
      </c>
      <c r="I5509">
        <f>IF(IFERROR(VLOOKUP($A5509,'37'!$B:$B,1,0),0)=0,0,1)</f>
        <v>0</v>
      </c>
      <c r="J5509">
        <f>IF(IFERROR(VLOOKUP($A5509,'36'!$B:$B,1,0),0)=0,0,1)</f>
        <v>0</v>
      </c>
      <c r="K5509">
        <f>IF(IFERROR(VLOOKUP($A5509,'35'!$B:$B,1,0),0)=0,0,1)</f>
        <v>0</v>
      </c>
      <c r="L5509">
        <f>IF(IFERROR(VLOOKUP($A5509,'34'!$B:$B,1,0),0)=0,0,1)</f>
        <v>0</v>
      </c>
      <c r="M5509">
        <f>IF(IFERROR(VLOOKUP($A5509,'32'!$B:$B,1,0),0)=0,0,1)</f>
        <v>0</v>
      </c>
      <c r="N5509">
        <f>IF(IFERROR(VLOOKUP($A5509,'31'!$B:$B,1,0),0)=0,0,1)</f>
        <v>0</v>
      </c>
      <c r="O5509">
        <f>IF(IFERROR(VLOOKUP($A5509,'30'!$B:$B,1,0),0)=0,0,1)</f>
        <v>0</v>
      </c>
      <c r="P5509">
        <f>IF(IFERROR(VLOOKUP($A5509,'29'!$B:$B,1,0),0)=0,0,1)</f>
        <v>0</v>
      </c>
      <c r="Q5509">
        <f>IF(IFERROR(VLOOKUP($A5509,'27'!$B:$B,1,0),0)=0,0,1)</f>
        <v>0</v>
      </c>
      <c r="R5509">
        <f>IF(IFERROR(VLOOKUP($A5509,'26'!$B:$B,1,0),0)=0,0,1)</f>
        <v>0</v>
      </c>
      <c r="S5509">
        <f>IF(IFERROR(VLOOKUP($A5509,'25'!$B:$B,1,0),0)=0,0,1)</f>
        <v>0</v>
      </c>
      <c r="T5509">
        <f>IF(IFERROR(VLOOKUP($A5509,'23'!$B:$B,1,0),0)=0,0,1)</f>
        <v>0</v>
      </c>
      <c r="U5509">
        <f>IF(IFERROR(VLOOKUP($A5509,'19'!$B:$B,1,0),0)=0,0,1)</f>
        <v>0</v>
      </c>
      <c r="V5509">
        <f>IF(IFERROR(VLOOKUP($A5509,'16'!$B:$B,1,0),0)=0,0,1)</f>
        <v>0</v>
      </c>
      <c r="W5509">
        <f>IF(IFERROR(VLOOKUP($A5509,'14'!$B:$B,1,0),0)=0,0,1)</f>
        <v>0</v>
      </c>
      <c r="X5509">
        <f>IF(IFERROR(VLOOKUP($A5509,'13'!$B:$B,1,0),0)=0,0,1)</f>
        <v>0</v>
      </c>
      <c r="Y5509">
        <f>IF(IFERROR(VLOOKUP($A5509,'12'!$B:$B,1,0),0)=0,0,1)</f>
        <v>0</v>
      </c>
      <c r="Z5509">
        <f>IF(IFERROR(VLOOKUP($A5509,'10'!$B:$B,1,0),0)=0,0,1)</f>
        <v>0</v>
      </c>
      <c r="AA5509">
        <f>IF(IFERROR(VLOOKUP($A5509,'8'!$B:$B,1,0),0)=0,0,1)</f>
        <v>0</v>
      </c>
      <c r="AB5509">
        <f>IF(IFERROR(VLOOKUP($A5509,'7'!$B:$B,1,0),0)=0,0,1)</f>
        <v>0</v>
      </c>
      <c r="AC5509">
        <f>IF(IFERROR(VLOOKUP($A5509,'6'!$B:$B,1,0),0)=0,0,1)</f>
        <v>0</v>
      </c>
      <c r="AD5509">
        <f>IF(IFERROR(VLOOKUP($A5509,'5'!$B:$B,1,0),0)=0,0,1)</f>
        <v>0</v>
      </c>
      <c r="AE5509">
        <f>IF(IFERROR(VLOOKUP($A5509,'4'!$B:$B,1,0),0)=0,0,1)</f>
        <v>0</v>
      </c>
      <c r="AF5509">
        <f>IF(IFERROR(VLOOKUP($A5509,'3'!$B:$B,1,0),0)=0,0,1)</f>
        <v>0</v>
      </c>
      <c r="AG5509">
        <f>IF(IFERROR(VLOOKUP($A5509,'2'!$B:$B,1,0),0)=0,0,1)</f>
        <v>0</v>
      </c>
      <c r="AH5509">
        <f>IF(IFERROR(VLOOKUP($A5509,'1'!$B:$B,1,0),0)=0,0,1)</f>
        <v>0</v>
      </c>
    </row>
    <row r="5510" spans="1:34" x14ac:dyDescent="0.35">
      <c r="A5510" t="s">
        <v>3433</v>
      </c>
      <c r="B5510">
        <f>COUNTIF(ValidatorAddress!B:B,'ION Airdrop'!A5510)</f>
        <v>0</v>
      </c>
      <c r="C5510" t="e">
        <f>VLOOKUP(A5510,ValidatorAddress!B:C,2,0)</f>
        <v>#N/A</v>
      </c>
      <c r="D5510">
        <v>1</v>
      </c>
      <c r="F5510">
        <f>D5510-(G5510+H5510)</f>
        <v>1</v>
      </c>
      <c r="G5510">
        <f>IF(IFERROR(VLOOKUP($A5510,Sikka!B:C,2,0),0)=0,0,1)</f>
        <v>0</v>
      </c>
      <c r="H5510">
        <f t="shared" si="88"/>
        <v>0</v>
      </c>
      <c r="I5510">
        <f>IF(IFERROR(VLOOKUP($A5510,'37'!$B:$B,1,0),0)=0,0,1)</f>
        <v>0</v>
      </c>
      <c r="J5510">
        <f>IF(IFERROR(VLOOKUP($A5510,'36'!$B:$B,1,0),0)=0,0,1)</f>
        <v>0</v>
      </c>
      <c r="K5510">
        <f>IF(IFERROR(VLOOKUP($A5510,'35'!$B:$B,1,0),0)=0,0,1)</f>
        <v>0</v>
      </c>
      <c r="L5510">
        <f>IF(IFERROR(VLOOKUP($A5510,'34'!$B:$B,1,0),0)=0,0,1)</f>
        <v>0</v>
      </c>
      <c r="M5510">
        <f>IF(IFERROR(VLOOKUP($A5510,'32'!$B:$B,1,0),0)=0,0,1)</f>
        <v>0</v>
      </c>
      <c r="N5510">
        <f>IF(IFERROR(VLOOKUP($A5510,'31'!$B:$B,1,0),0)=0,0,1)</f>
        <v>0</v>
      </c>
      <c r="O5510">
        <f>IF(IFERROR(VLOOKUP($A5510,'30'!$B:$B,1,0),0)=0,0,1)</f>
        <v>0</v>
      </c>
      <c r="P5510">
        <f>IF(IFERROR(VLOOKUP($A5510,'29'!$B:$B,1,0),0)=0,0,1)</f>
        <v>0</v>
      </c>
      <c r="Q5510">
        <f>IF(IFERROR(VLOOKUP($A5510,'27'!$B:$B,1,0),0)=0,0,1)</f>
        <v>0</v>
      </c>
      <c r="R5510">
        <f>IF(IFERROR(VLOOKUP($A5510,'26'!$B:$B,1,0),0)=0,0,1)</f>
        <v>0</v>
      </c>
      <c r="S5510">
        <f>IF(IFERROR(VLOOKUP($A5510,'25'!$B:$B,1,0),0)=0,0,1)</f>
        <v>0</v>
      </c>
      <c r="T5510">
        <f>IF(IFERROR(VLOOKUP($A5510,'23'!$B:$B,1,0),0)=0,0,1)</f>
        <v>0</v>
      </c>
      <c r="U5510">
        <f>IF(IFERROR(VLOOKUP($A5510,'19'!$B:$B,1,0),0)=0,0,1)</f>
        <v>0</v>
      </c>
      <c r="V5510">
        <f>IF(IFERROR(VLOOKUP($A5510,'16'!$B:$B,1,0),0)=0,0,1)</f>
        <v>0</v>
      </c>
      <c r="W5510">
        <f>IF(IFERROR(VLOOKUP($A5510,'14'!$B:$B,1,0),0)=0,0,1)</f>
        <v>0</v>
      </c>
      <c r="X5510">
        <f>IF(IFERROR(VLOOKUP($A5510,'13'!$B:$B,1,0),0)=0,0,1)</f>
        <v>0</v>
      </c>
      <c r="Y5510">
        <f>IF(IFERROR(VLOOKUP($A5510,'12'!$B:$B,1,0),0)=0,0,1)</f>
        <v>0</v>
      </c>
      <c r="Z5510">
        <f>IF(IFERROR(VLOOKUP($A5510,'10'!$B:$B,1,0),0)=0,0,1)</f>
        <v>0</v>
      </c>
      <c r="AA5510">
        <f>IF(IFERROR(VLOOKUP($A5510,'8'!$B:$B,1,0),0)=0,0,1)</f>
        <v>0</v>
      </c>
      <c r="AB5510">
        <f>IF(IFERROR(VLOOKUP($A5510,'7'!$B:$B,1,0),0)=0,0,1)</f>
        <v>0</v>
      </c>
      <c r="AC5510">
        <f>IF(IFERROR(VLOOKUP($A5510,'6'!$B:$B,1,0),0)=0,0,1)</f>
        <v>0</v>
      </c>
      <c r="AD5510">
        <f>IF(IFERROR(VLOOKUP($A5510,'5'!$B:$B,1,0),0)=0,0,1)</f>
        <v>0</v>
      </c>
      <c r="AE5510">
        <f>IF(IFERROR(VLOOKUP($A5510,'4'!$B:$B,1,0),0)=0,0,1)</f>
        <v>0</v>
      </c>
      <c r="AF5510">
        <f>IF(IFERROR(VLOOKUP($A5510,'3'!$B:$B,1,0),0)=0,0,1)</f>
        <v>0</v>
      </c>
      <c r="AG5510">
        <f>IF(IFERROR(VLOOKUP($A5510,'2'!$B:$B,1,0),0)=0,0,1)</f>
        <v>0</v>
      </c>
      <c r="AH5510">
        <f>IF(IFERROR(VLOOKUP($A5510,'1'!$B:$B,1,0),0)=0,0,1)</f>
        <v>0</v>
      </c>
    </row>
    <row r="5511" spans="1:34" x14ac:dyDescent="0.35">
      <c r="A5511" t="s">
        <v>3434</v>
      </c>
      <c r="B5511">
        <f>COUNTIF(ValidatorAddress!B:B,'ION Airdrop'!A5511)</f>
        <v>0</v>
      </c>
      <c r="C5511" t="e">
        <f>VLOOKUP(A5511,ValidatorAddress!B:C,2,0)</f>
        <v>#N/A</v>
      </c>
      <c r="D5511">
        <v>1</v>
      </c>
      <c r="F5511">
        <f>D5511-(G5511+H5511)</f>
        <v>0</v>
      </c>
      <c r="G5511">
        <f>IF(IFERROR(VLOOKUP($A5511,Sikka!B:C,2,0),0)=0,0,1)</f>
        <v>1</v>
      </c>
      <c r="H5511">
        <f t="shared" si="88"/>
        <v>0</v>
      </c>
      <c r="I5511">
        <f>IF(IFERROR(VLOOKUP($A5511,'37'!$B:$B,1,0),0)=0,0,1)</f>
        <v>0</v>
      </c>
      <c r="J5511">
        <f>IF(IFERROR(VLOOKUP($A5511,'36'!$B:$B,1,0),0)=0,0,1)</f>
        <v>0</v>
      </c>
      <c r="K5511">
        <f>IF(IFERROR(VLOOKUP($A5511,'35'!$B:$B,1,0),0)=0,0,1)</f>
        <v>0</v>
      </c>
      <c r="L5511">
        <f>IF(IFERROR(VLOOKUP($A5511,'34'!$B:$B,1,0),0)=0,0,1)</f>
        <v>0</v>
      </c>
      <c r="M5511">
        <f>IF(IFERROR(VLOOKUP($A5511,'32'!$B:$B,1,0),0)=0,0,1)</f>
        <v>0</v>
      </c>
      <c r="N5511">
        <f>IF(IFERROR(VLOOKUP($A5511,'31'!$B:$B,1,0),0)=0,0,1)</f>
        <v>0</v>
      </c>
      <c r="O5511">
        <f>IF(IFERROR(VLOOKUP($A5511,'30'!$B:$B,1,0),0)=0,0,1)</f>
        <v>0</v>
      </c>
      <c r="P5511">
        <f>IF(IFERROR(VLOOKUP($A5511,'29'!$B:$B,1,0),0)=0,0,1)</f>
        <v>0</v>
      </c>
      <c r="Q5511">
        <f>IF(IFERROR(VLOOKUP($A5511,'27'!$B:$B,1,0),0)=0,0,1)</f>
        <v>0</v>
      </c>
      <c r="R5511">
        <f>IF(IFERROR(VLOOKUP($A5511,'26'!$B:$B,1,0),0)=0,0,1)</f>
        <v>0</v>
      </c>
      <c r="S5511">
        <f>IF(IFERROR(VLOOKUP($A5511,'25'!$B:$B,1,0),0)=0,0,1)</f>
        <v>0</v>
      </c>
      <c r="T5511">
        <f>IF(IFERROR(VLOOKUP($A5511,'23'!$B:$B,1,0),0)=0,0,1)</f>
        <v>0</v>
      </c>
      <c r="U5511">
        <f>IF(IFERROR(VLOOKUP($A5511,'19'!$B:$B,1,0),0)=0,0,1)</f>
        <v>0</v>
      </c>
      <c r="V5511">
        <f>IF(IFERROR(VLOOKUP($A5511,'16'!$B:$B,1,0),0)=0,0,1)</f>
        <v>0</v>
      </c>
      <c r="W5511">
        <f>IF(IFERROR(VLOOKUP($A5511,'14'!$B:$B,1,0),0)=0,0,1)</f>
        <v>0</v>
      </c>
      <c r="X5511">
        <f>IF(IFERROR(VLOOKUP($A5511,'13'!$B:$B,1,0),0)=0,0,1)</f>
        <v>0</v>
      </c>
      <c r="Y5511">
        <f>IF(IFERROR(VLOOKUP($A5511,'12'!$B:$B,1,0),0)=0,0,1)</f>
        <v>0</v>
      </c>
      <c r="Z5511">
        <f>IF(IFERROR(VLOOKUP($A5511,'10'!$B:$B,1,0),0)=0,0,1)</f>
        <v>0</v>
      </c>
      <c r="AA5511">
        <f>IF(IFERROR(VLOOKUP($A5511,'8'!$B:$B,1,0),0)=0,0,1)</f>
        <v>0</v>
      </c>
      <c r="AB5511">
        <f>IF(IFERROR(VLOOKUP($A5511,'7'!$B:$B,1,0),0)=0,0,1)</f>
        <v>0</v>
      </c>
      <c r="AC5511">
        <f>IF(IFERROR(VLOOKUP($A5511,'6'!$B:$B,1,0),0)=0,0,1)</f>
        <v>0</v>
      </c>
      <c r="AD5511">
        <f>IF(IFERROR(VLOOKUP($A5511,'5'!$B:$B,1,0),0)=0,0,1)</f>
        <v>0</v>
      </c>
      <c r="AE5511">
        <f>IF(IFERROR(VLOOKUP($A5511,'4'!$B:$B,1,0),0)=0,0,1)</f>
        <v>0</v>
      </c>
      <c r="AF5511">
        <f>IF(IFERROR(VLOOKUP($A5511,'3'!$B:$B,1,0),0)=0,0,1)</f>
        <v>0</v>
      </c>
      <c r="AG5511">
        <f>IF(IFERROR(VLOOKUP($A5511,'2'!$B:$B,1,0),0)=0,0,1)</f>
        <v>0</v>
      </c>
      <c r="AH5511">
        <f>IF(IFERROR(VLOOKUP($A5511,'1'!$B:$B,1,0),0)=0,0,1)</f>
        <v>0</v>
      </c>
    </row>
    <row r="5512" spans="1:34" x14ac:dyDescent="0.35">
      <c r="A5512" t="s">
        <v>3435</v>
      </c>
      <c r="B5512">
        <f>COUNTIF(ValidatorAddress!B:B,'ION Airdrop'!A5512)</f>
        <v>0</v>
      </c>
      <c r="C5512" t="e">
        <f>VLOOKUP(A5512,ValidatorAddress!B:C,2,0)</f>
        <v>#N/A</v>
      </c>
      <c r="D5512">
        <v>1</v>
      </c>
      <c r="F5512">
        <f>D5512-(G5512+H5512)</f>
        <v>0</v>
      </c>
      <c r="G5512">
        <f>IF(IFERROR(VLOOKUP($A5512,Sikka!B:C,2,0),0)=0,0,1)</f>
        <v>1</v>
      </c>
      <c r="H5512">
        <f t="shared" si="88"/>
        <v>0</v>
      </c>
      <c r="I5512">
        <f>IF(IFERROR(VLOOKUP($A5512,'37'!$B:$B,1,0),0)=0,0,1)</f>
        <v>0</v>
      </c>
      <c r="J5512">
        <f>IF(IFERROR(VLOOKUP($A5512,'36'!$B:$B,1,0),0)=0,0,1)</f>
        <v>0</v>
      </c>
      <c r="K5512">
        <f>IF(IFERROR(VLOOKUP($A5512,'35'!$B:$B,1,0),0)=0,0,1)</f>
        <v>0</v>
      </c>
      <c r="L5512">
        <f>IF(IFERROR(VLOOKUP($A5512,'34'!$B:$B,1,0),0)=0,0,1)</f>
        <v>0</v>
      </c>
      <c r="M5512">
        <f>IF(IFERROR(VLOOKUP($A5512,'32'!$B:$B,1,0),0)=0,0,1)</f>
        <v>0</v>
      </c>
      <c r="N5512">
        <f>IF(IFERROR(VLOOKUP($A5512,'31'!$B:$B,1,0),0)=0,0,1)</f>
        <v>0</v>
      </c>
      <c r="O5512">
        <f>IF(IFERROR(VLOOKUP($A5512,'30'!$B:$B,1,0),0)=0,0,1)</f>
        <v>0</v>
      </c>
      <c r="P5512">
        <f>IF(IFERROR(VLOOKUP($A5512,'29'!$B:$B,1,0),0)=0,0,1)</f>
        <v>0</v>
      </c>
      <c r="Q5512">
        <f>IF(IFERROR(VLOOKUP($A5512,'27'!$B:$B,1,0),0)=0,0,1)</f>
        <v>0</v>
      </c>
      <c r="R5512">
        <f>IF(IFERROR(VLOOKUP($A5512,'26'!$B:$B,1,0),0)=0,0,1)</f>
        <v>0</v>
      </c>
      <c r="S5512">
        <f>IF(IFERROR(VLOOKUP($A5512,'25'!$B:$B,1,0),0)=0,0,1)</f>
        <v>0</v>
      </c>
      <c r="T5512">
        <f>IF(IFERROR(VLOOKUP($A5512,'23'!$B:$B,1,0),0)=0,0,1)</f>
        <v>0</v>
      </c>
      <c r="U5512">
        <f>IF(IFERROR(VLOOKUP($A5512,'19'!$B:$B,1,0),0)=0,0,1)</f>
        <v>0</v>
      </c>
      <c r="V5512">
        <f>IF(IFERROR(VLOOKUP($A5512,'16'!$B:$B,1,0),0)=0,0,1)</f>
        <v>0</v>
      </c>
      <c r="W5512">
        <f>IF(IFERROR(VLOOKUP($A5512,'14'!$B:$B,1,0),0)=0,0,1)</f>
        <v>0</v>
      </c>
      <c r="X5512">
        <f>IF(IFERROR(VLOOKUP($A5512,'13'!$B:$B,1,0),0)=0,0,1)</f>
        <v>0</v>
      </c>
      <c r="Y5512">
        <f>IF(IFERROR(VLOOKUP($A5512,'12'!$B:$B,1,0),0)=0,0,1)</f>
        <v>0</v>
      </c>
      <c r="Z5512">
        <f>IF(IFERROR(VLOOKUP($A5512,'10'!$B:$B,1,0),0)=0,0,1)</f>
        <v>0</v>
      </c>
      <c r="AA5512">
        <f>IF(IFERROR(VLOOKUP($A5512,'8'!$B:$B,1,0),0)=0,0,1)</f>
        <v>0</v>
      </c>
      <c r="AB5512">
        <f>IF(IFERROR(VLOOKUP($A5512,'7'!$B:$B,1,0),0)=0,0,1)</f>
        <v>0</v>
      </c>
      <c r="AC5512">
        <f>IF(IFERROR(VLOOKUP($A5512,'6'!$B:$B,1,0),0)=0,0,1)</f>
        <v>0</v>
      </c>
      <c r="AD5512">
        <f>IF(IFERROR(VLOOKUP($A5512,'5'!$B:$B,1,0),0)=0,0,1)</f>
        <v>0</v>
      </c>
      <c r="AE5512">
        <f>IF(IFERROR(VLOOKUP($A5512,'4'!$B:$B,1,0),0)=0,0,1)</f>
        <v>0</v>
      </c>
      <c r="AF5512">
        <f>IF(IFERROR(VLOOKUP($A5512,'3'!$B:$B,1,0),0)=0,0,1)</f>
        <v>0</v>
      </c>
      <c r="AG5512">
        <f>IF(IFERROR(VLOOKUP($A5512,'2'!$B:$B,1,0),0)=0,0,1)</f>
        <v>0</v>
      </c>
      <c r="AH5512">
        <f>IF(IFERROR(VLOOKUP($A5512,'1'!$B:$B,1,0),0)=0,0,1)</f>
        <v>0</v>
      </c>
    </row>
    <row r="5513" spans="1:34" x14ac:dyDescent="0.35">
      <c r="A5513" t="s">
        <v>3438</v>
      </c>
      <c r="B5513">
        <f>COUNTIF(ValidatorAddress!B:B,'ION Airdrop'!A5513)</f>
        <v>0</v>
      </c>
      <c r="C5513" t="e">
        <f>VLOOKUP(A5513,ValidatorAddress!B:C,2,0)</f>
        <v>#N/A</v>
      </c>
      <c r="D5513">
        <v>1</v>
      </c>
      <c r="F5513">
        <f>D5513-(G5513+H5513)</f>
        <v>1</v>
      </c>
      <c r="G5513">
        <f>IF(IFERROR(VLOOKUP($A5513,Sikka!B:C,2,0),0)=0,0,1)</f>
        <v>0</v>
      </c>
      <c r="H5513">
        <f t="shared" si="88"/>
        <v>0</v>
      </c>
      <c r="I5513">
        <f>IF(IFERROR(VLOOKUP($A5513,'37'!$B:$B,1,0),0)=0,0,1)</f>
        <v>0</v>
      </c>
      <c r="J5513">
        <f>IF(IFERROR(VLOOKUP($A5513,'36'!$B:$B,1,0),0)=0,0,1)</f>
        <v>0</v>
      </c>
      <c r="K5513">
        <f>IF(IFERROR(VLOOKUP($A5513,'35'!$B:$B,1,0),0)=0,0,1)</f>
        <v>0</v>
      </c>
      <c r="L5513">
        <f>IF(IFERROR(VLOOKUP($A5513,'34'!$B:$B,1,0),0)=0,0,1)</f>
        <v>0</v>
      </c>
      <c r="M5513">
        <f>IF(IFERROR(VLOOKUP($A5513,'32'!$B:$B,1,0),0)=0,0,1)</f>
        <v>0</v>
      </c>
      <c r="N5513">
        <f>IF(IFERROR(VLOOKUP($A5513,'31'!$B:$B,1,0),0)=0,0,1)</f>
        <v>0</v>
      </c>
      <c r="O5513">
        <f>IF(IFERROR(VLOOKUP($A5513,'30'!$B:$B,1,0),0)=0,0,1)</f>
        <v>0</v>
      </c>
      <c r="P5513">
        <f>IF(IFERROR(VLOOKUP($A5513,'29'!$B:$B,1,0),0)=0,0,1)</f>
        <v>0</v>
      </c>
      <c r="Q5513">
        <f>IF(IFERROR(VLOOKUP($A5513,'27'!$B:$B,1,0),0)=0,0,1)</f>
        <v>0</v>
      </c>
      <c r="R5513">
        <f>IF(IFERROR(VLOOKUP($A5513,'26'!$B:$B,1,0),0)=0,0,1)</f>
        <v>0</v>
      </c>
      <c r="S5513">
        <f>IF(IFERROR(VLOOKUP($A5513,'25'!$B:$B,1,0),0)=0,0,1)</f>
        <v>0</v>
      </c>
      <c r="T5513">
        <f>IF(IFERROR(VLOOKUP($A5513,'23'!$B:$B,1,0),0)=0,0,1)</f>
        <v>0</v>
      </c>
      <c r="U5513">
        <f>IF(IFERROR(VLOOKUP($A5513,'19'!$B:$B,1,0),0)=0,0,1)</f>
        <v>0</v>
      </c>
      <c r="V5513">
        <f>IF(IFERROR(VLOOKUP($A5513,'16'!$B:$B,1,0),0)=0,0,1)</f>
        <v>0</v>
      </c>
      <c r="W5513">
        <f>IF(IFERROR(VLOOKUP($A5513,'14'!$B:$B,1,0),0)=0,0,1)</f>
        <v>0</v>
      </c>
      <c r="X5513">
        <f>IF(IFERROR(VLOOKUP($A5513,'13'!$B:$B,1,0),0)=0,0,1)</f>
        <v>0</v>
      </c>
      <c r="Y5513">
        <f>IF(IFERROR(VLOOKUP($A5513,'12'!$B:$B,1,0),0)=0,0,1)</f>
        <v>0</v>
      </c>
      <c r="Z5513">
        <f>IF(IFERROR(VLOOKUP($A5513,'10'!$B:$B,1,0),0)=0,0,1)</f>
        <v>0</v>
      </c>
      <c r="AA5513">
        <f>IF(IFERROR(VLOOKUP($A5513,'8'!$B:$B,1,0),0)=0,0,1)</f>
        <v>0</v>
      </c>
      <c r="AB5513">
        <f>IF(IFERROR(VLOOKUP($A5513,'7'!$B:$B,1,0),0)=0,0,1)</f>
        <v>0</v>
      </c>
      <c r="AC5513">
        <f>IF(IFERROR(VLOOKUP($A5513,'6'!$B:$B,1,0),0)=0,0,1)</f>
        <v>0</v>
      </c>
      <c r="AD5513">
        <f>IF(IFERROR(VLOOKUP($A5513,'5'!$B:$B,1,0),0)=0,0,1)</f>
        <v>0</v>
      </c>
      <c r="AE5513">
        <f>IF(IFERROR(VLOOKUP($A5513,'4'!$B:$B,1,0),0)=0,0,1)</f>
        <v>0</v>
      </c>
      <c r="AF5513">
        <f>IF(IFERROR(VLOOKUP($A5513,'3'!$B:$B,1,0),0)=0,0,1)</f>
        <v>0</v>
      </c>
      <c r="AG5513">
        <f>IF(IFERROR(VLOOKUP($A5513,'2'!$B:$B,1,0),0)=0,0,1)</f>
        <v>0</v>
      </c>
      <c r="AH5513">
        <f>IF(IFERROR(VLOOKUP($A5513,'1'!$B:$B,1,0),0)=0,0,1)</f>
        <v>0</v>
      </c>
    </row>
    <row r="5514" spans="1:34" x14ac:dyDescent="0.35">
      <c r="A5514" t="s">
        <v>3439</v>
      </c>
      <c r="B5514">
        <f>COUNTIF(ValidatorAddress!B:B,'ION Airdrop'!A5514)</f>
        <v>0</v>
      </c>
      <c r="C5514" t="e">
        <f>VLOOKUP(A5514,ValidatorAddress!B:C,2,0)</f>
        <v>#N/A</v>
      </c>
      <c r="D5514">
        <v>1</v>
      </c>
      <c r="F5514">
        <f>D5514-(G5514+H5514)</f>
        <v>0</v>
      </c>
      <c r="G5514">
        <f>IF(IFERROR(VLOOKUP($A5514,Sikka!B:C,2,0),0)=0,0,1)</f>
        <v>1</v>
      </c>
      <c r="H5514">
        <f t="shared" si="88"/>
        <v>0</v>
      </c>
      <c r="I5514">
        <f>IF(IFERROR(VLOOKUP($A5514,'37'!$B:$B,1,0),0)=0,0,1)</f>
        <v>0</v>
      </c>
      <c r="J5514">
        <f>IF(IFERROR(VLOOKUP($A5514,'36'!$B:$B,1,0),0)=0,0,1)</f>
        <v>0</v>
      </c>
      <c r="K5514">
        <f>IF(IFERROR(VLOOKUP($A5514,'35'!$B:$B,1,0),0)=0,0,1)</f>
        <v>0</v>
      </c>
      <c r="L5514">
        <f>IF(IFERROR(VLOOKUP($A5514,'34'!$B:$B,1,0),0)=0,0,1)</f>
        <v>0</v>
      </c>
      <c r="M5514">
        <f>IF(IFERROR(VLOOKUP($A5514,'32'!$B:$B,1,0),0)=0,0,1)</f>
        <v>0</v>
      </c>
      <c r="N5514">
        <f>IF(IFERROR(VLOOKUP($A5514,'31'!$B:$B,1,0),0)=0,0,1)</f>
        <v>0</v>
      </c>
      <c r="O5514">
        <f>IF(IFERROR(VLOOKUP($A5514,'30'!$B:$B,1,0),0)=0,0,1)</f>
        <v>0</v>
      </c>
      <c r="P5514">
        <f>IF(IFERROR(VLOOKUP($A5514,'29'!$B:$B,1,0),0)=0,0,1)</f>
        <v>0</v>
      </c>
      <c r="Q5514">
        <f>IF(IFERROR(VLOOKUP($A5514,'27'!$B:$B,1,0),0)=0,0,1)</f>
        <v>0</v>
      </c>
      <c r="R5514">
        <f>IF(IFERROR(VLOOKUP($A5514,'26'!$B:$B,1,0),0)=0,0,1)</f>
        <v>0</v>
      </c>
      <c r="S5514">
        <f>IF(IFERROR(VLOOKUP($A5514,'25'!$B:$B,1,0),0)=0,0,1)</f>
        <v>0</v>
      </c>
      <c r="T5514">
        <f>IF(IFERROR(VLOOKUP($A5514,'23'!$B:$B,1,0),0)=0,0,1)</f>
        <v>0</v>
      </c>
      <c r="U5514">
        <f>IF(IFERROR(VLOOKUP($A5514,'19'!$B:$B,1,0),0)=0,0,1)</f>
        <v>0</v>
      </c>
      <c r="V5514">
        <f>IF(IFERROR(VLOOKUP($A5514,'16'!$B:$B,1,0),0)=0,0,1)</f>
        <v>0</v>
      </c>
      <c r="W5514">
        <f>IF(IFERROR(VLOOKUP($A5514,'14'!$B:$B,1,0),0)=0,0,1)</f>
        <v>0</v>
      </c>
      <c r="X5514">
        <f>IF(IFERROR(VLOOKUP($A5514,'13'!$B:$B,1,0),0)=0,0,1)</f>
        <v>0</v>
      </c>
      <c r="Y5514">
        <f>IF(IFERROR(VLOOKUP($A5514,'12'!$B:$B,1,0),0)=0,0,1)</f>
        <v>0</v>
      </c>
      <c r="Z5514">
        <f>IF(IFERROR(VLOOKUP($A5514,'10'!$B:$B,1,0),0)=0,0,1)</f>
        <v>0</v>
      </c>
      <c r="AA5514">
        <f>IF(IFERROR(VLOOKUP($A5514,'8'!$B:$B,1,0),0)=0,0,1)</f>
        <v>0</v>
      </c>
      <c r="AB5514">
        <f>IF(IFERROR(VLOOKUP($A5514,'7'!$B:$B,1,0),0)=0,0,1)</f>
        <v>0</v>
      </c>
      <c r="AC5514">
        <f>IF(IFERROR(VLOOKUP($A5514,'6'!$B:$B,1,0),0)=0,0,1)</f>
        <v>0</v>
      </c>
      <c r="AD5514">
        <f>IF(IFERROR(VLOOKUP($A5514,'5'!$B:$B,1,0),0)=0,0,1)</f>
        <v>0</v>
      </c>
      <c r="AE5514">
        <f>IF(IFERROR(VLOOKUP($A5514,'4'!$B:$B,1,0),0)=0,0,1)</f>
        <v>0</v>
      </c>
      <c r="AF5514">
        <f>IF(IFERROR(VLOOKUP($A5514,'3'!$B:$B,1,0),0)=0,0,1)</f>
        <v>0</v>
      </c>
      <c r="AG5514">
        <f>IF(IFERROR(VLOOKUP($A5514,'2'!$B:$B,1,0),0)=0,0,1)</f>
        <v>0</v>
      </c>
      <c r="AH5514">
        <f>IF(IFERROR(VLOOKUP($A5514,'1'!$B:$B,1,0),0)=0,0,1)</f>
        <v>0</v>
      </c>
    </row>
    <row r="5515" spans="1:34" x14ac:dyDescent="0.35">
      <c r="A5515" t="s">
        <v>3441</v>
      </c>
      <c r="B5515">
        <f>COUNTIF(ValidatorAddress!B:B,'ION Airdrop'!A5515)</f>
        <v>0</v>
      </c>
      <c r="C5515" t="e">
        <f>VLOOKUP(A5515,ValidatorAddress!B:C,2,0)</f>
        <v>#N/A</v>
      </c>
      <c r="D5515">
        <v>1</v>
      </c>
      <c r="F5515">
        <f>D5515-(G5515+H5515)</f>
        <v>1</v>
      </c>
      <c r="G5515">
        <f>IF(IFERROR(VLOOKUP($A5515,Sikka!B:C,2,0),0)=0,0,1)</f>
        <v>0</v>
      </c>
      <c r="H5515">
        <f t="shared" si="88"/>
        <v>0</v>
      </c>
      <c r="I5515">
        <f>IF(IFERROR(VLOOKUP($A5515,'37'!$B:$B,1,0),0)=0,0,1)</f>
        <v>0</v>
      </c>
      <c r="J5515">
        <f>IF(IFERROR(VLOOKUP($A5515,'36'!$B:$B,1,0),0)=0,0,1)</f>
        <v>0</v>
      </c>
      <c r="K5515">
        <f>IF(IFERROR(VLOOKUP($A5515,'35'!$B:$B,1,0),0)=0,0,1)</f>
        <v>0</v>
      </c>
      <c r="L5515">
        <f>IF(IFERROR(VLOOKUP($A5515,'34'!$B:$B,1,0),0)=0,0,1)</f>
        <v>0</v>
      </c>
      <c r="M5515">
        <f>IF(IFERROR(VLOOKUP($A5515,'32'!$B:$B,1,0),0)=0,0,1)</f>
        <v>0</v>
      </c>
      <c r="N5515">
        <f>IF(IFERROR(VLOOKUP($A5515,'31'!$B:$B,1,0),0)=0,0,1)</f>
        <v>0</v>
      </c>
      <c r="O5515">
        <f>IF(IFERROR(VLOOKUP($A5515,'30'!$B:$B,1,0),0)=0,0,1)</f>
        <v>0</v>
      </c>
      <c r="P5515">
        <f>IF(IFERROR(VLOOKUP($A5515,'29'!$B:$B,1,0),0)=0,0,1)</f>
        <v>0</v>
      </c>
      <c r="Q5515">
        <f>IF(IFERROR(VLOOKUP($A5515,'27'!$B:$B,1,0),0)=0,0,1)</f>
        <v>0</v>
      </c>
      <c r="R5515">
        <f>IF(IFERROR(VLOOKUP($A5515,'26'!$B:$B,1,0),0)=0,0,1)</f>
        <v>0</v>
      </c>
      <c r="S5515">
        <f>IF(IFERROR(VLOOKUP($A5515,'25'!$B:$B,1,0),0)=0,0,1)</f>
        <v>0</v>
      </c>
      <c r="T5515">
        <f>IF(IFERROR(VLOOKUP($A5515,'23'!$B:$B,1,0),0)=0,0,1)</f>
        <v>0</v>
      </c>
      <c r="U5515">
        <f>IF(IFERROR(VLOOKUP($A5515,'19'!$B:$B,1,0),0)=0,0,1)</f>
        <v>0</v>
      </c>
      <c r="V5515">
        <f>IF(IFERROR(VLOOKUP($A5515,'16'!$B:$B,1,0),0)=0,0,1)</f>
        <v>0</v>
      </c>
      <c r="W5515">
        <f>IF(IFERROR(VLOOKUP($A5515,'14'!$B:$B,1,0),0)=0,0,1)</f>
        <v>0</v>
      </c>
      <c r="X5515">
        <f>IF(IFERROR(VLOOKUP($A5515,'13'!$B:$B,1,0),0)=0,0,1)</f>
        <v>0</v>
      </c>
      <c r="Y5515">
        <f>IF(IFERROR(VLOOKUP($A5515,'12'!$B:$B,1,0),0)=0,0,1)</f>
        <v>0</v>
      </c>
      <c r="Z5515">
        <f>IF(IFERROR(VLOOKUP($A5515,'10'!$B:$B,1,0),0)=0,0,1)</f>
        <v>0</v>
      </c>
      <c r="AA5515">
        <f>IF(IFERROR(VLOOKUP($A5515,'8'!$B:$B,1,0),0)=0,0,1)</f>
        <v>0</v>
      </c>
      <c r="AB5515">
        <f>IF(IFERROR(VLOOKUP($A5515,'7'!$B:$B,1,0),0)=0,0,1)</f>
        <v>0</v>
      </c>
      <c r="AC5515">
        <f>IF(IFERROR(VLOOKUP($A5515,'6'!$B:$B,1,0),0)=0,0,1)</f>
        <v>0</v>
      </c>
      <c r="AD5515">
        <f>IF(IFERROR(VLOOKUP($A5515,'5'!$B:$B,1,0),0)=0,0,1)</f>
        <v>0</v>
      </c>
      <c r="AE5515">
        <f>IF(IFERROR(VLOOKUP($A5515,'4'!$B:$B,1,0),0)=0,0,1)</f>
        <v>0</v>
      </c>
      <c r="AF5515">
        <f>IF(IFERROR(VLOOKUP($A5515,'3'!$B:$B,1,0),0)=0,0,1)</f>
        <v>0</v>
      </c>
      <c r="AG5515">
        <f>IF(IFERROR(VLOOKUP($A5515,'2'!$B:$B,1,0),0)=0,0,1)</f>
        <v>0</v>
      </c>
      <c r="AH5515">
        <f>IF(IFERROR(VLOOKUP($A5515,'1'!$B:$B,1,0),0)=0,0,1)</f>
        <v>0</v>
      </c>
    </row>
    <row r="5516" spans="1:34" x14ac:dyDescent="0.35">
      <c r="A5516" t="s">
        <v>3442</v>
      </c>
      <c r="B5516">
        <f>COUNTIF(ValidatorAddress!B:B,'ION Airdrop'!A5516)</f>
        <v>0</v>
      </c>
      <c r="C5516" t="e">
        <f>VLOOKUP(A5516,ValidatorAddress!B:C,2,0)</f>
        <v>#N/A</v>
      </c>
      <c r="D5516">
        <v>1</v>
      </c>
      <c r="F5516">
        <f>D5516-(G5516+H5516)</f>
        <v>0</v>
      </c>
      <c r="G5516">
        <f>IF(IFERROR(VLOOKUP($A5516,Sikka!B:C,2,0),0)=0,0,1)</f>
        <v>1</v>
      </c>
      <c r="H5516">
        <f t="shared" si="88"/>
        <v>0</v>
      </c>
      <c r="I5516">
        <f>IF(IFERROR(VLOOKUP($A5516,'37'!$B:$B,1,0),0)=0,0,1)</f>
        <v>0</v>
      </c>
      <c r="J5516">
        <f>IF(IFERROR(VLOOKUP($A5516,'36'!$B:$B,1,0),0)=0,0,1)</f>
        <v>0</v>
      </c>
      <c r="K5516">
        <f>IF(IFERROR(VLOOKUP($A5516,'35'!$B:$B,1,0),0)=0,0,1)</f>
        <v>0</v>
      </c>
      <c r="L5516">
        <f>IF(IFERROR(VLOOKUP($A5516,'34'!$B:$B,1,0),0)=0,0,1)</f>
        <v>0</v>
      </c>
      <c r="M5516">
        <f>IF(IFERROR(VLOOKUP($A5516,'32'!$B:$B,1,0),0)=0,0,1)</f>
        <v>0</v>
      </c>
      <c r="N5516">
        <f>IF(IFERROR(VLOOKUP($A5516,'31'!$B:$B,1,0),0)=0,0,1)</f>
        <v>0</v>
      </c>
      <c r="O5516">
        <f>IF(IFERROR(VLOOKUP($A5516,'30'!$B:$B,1,0),0)=0,0,1)</f>
        <v>0</v>
      </c>
      <c r="P5516">
        <f>IF(IFERROR(VLOOKUP($A5516,'29'!$B:$B,1,0),0)=0,0,1)</f>
        <v>0</v>
      </c>
      <c r="Q5516">
        <f>IF(IFERROR(VLOOKUP($A5516,'27'!$B:$B,1,0),0)=0,0,1)</f>
        <v>0</v>
      </c>
      <c r="R5516">
        <f>IF(IFERROR(VLOOKUP($A5516,'26'!$B:$B,1,0),0)=0,0,1)</f>
        <v>0</v>
      </c>
      <c r="S5516">
        <f>IF(IFERROR(VLOOKUP($A5516,'25'!$B:$B,1,0),0)=0,0,1)</f>
        <v>0</v>
      </c>
      <c r="T5516">
        <f>IF(IFERROR(VLOOKUP($A5516,'23'!$B:$B,1,0),0)=0,0,1)</f>
        <v>0</v>
      </c>
      <c r="U5516">
        <f>IF(IFERROR(VLOOKUP($A5516,'19'!$B:$B,1,0),0)=0,0,1)</f>
        <v>0</v>
      </c>
      <c r="V5516">
        <f>IF(IFERROR(VLOOKUP($A5516,'16'!$B:$B,1,0),0)=0,0,1)</f>
        <v>0</v>
      </c>
      <c r="W5516">
        <f>IF(IFERROR(VLOOKUP($A5516,'14'!$B:$B,1,0),0)=0,0,1)</f>
        <v>0</v>
      </c>
      <c r="X5516">
        <f>IF(IFERROR(VLOOKUP($A5516,'13'!$B:$B,1,0),0)=0,0,1)</f>
        <v>0</v>
      </c>
      <c r="Y5516">
        <f>IF(IFERROR(VLOOKUP($A5516,'12'!$B:$B,1,0),0)=0,0,1)</f>
        <v>0</v>
      </c>
      <c r="Z5516">
        <f>IF(IFERROR(VLOOKUP($A5516,'10'!$B:$B,1,0),0)=0,0,1)</f>
        <v>0</v>
      </c>
      <c r="AA5516">
        <f>IF(IFERROR(VLOOKUP($A5516,'8'!$B:$B,1,0),0)=0,0,1)</f>
        <v>0</v>
      </c>
      <c r="AB5516">
        <f>IF(IFERROR(VLOOKUP($A5516,'7'!$B:$B,1,0),0)=0,0,1)</f>
        <v>0</v>
      </c>
      <c r="AC5516">
        <f>IF(IFERROR(VLOOKUP($A5516,'6'!$B:$B,1,0),0)=0,0,1)</f>
        <v>0</v>
      </c>
      <c r="AD5516">
        <f>IF(IFERROR(VLOOKUP($A5516,'5'!$B:$B,1,0),0)=0,0,1)</f>
        <v>0</v>
      </c>
      <c r="AE5516">
        <f>IF(IFERROR(VLOOKUP($A5516,'4'!$B:$B,1,0),0)=0,0,1)</f>
        <v>0</v>
      </c>
      <c r="AF5516">
        <f>IF(IFERROR(VLOOKUP($A5516,'3'!$B:$B,1,0),0)=0,0,1)</f>
        <v>0</v>
      </c>
      <c r="AG5516">
        <f>IF(IFERROR(VLOOKUP($A5516,'2'!$B:$B,1,0),0)=0,0,1)</f>
        <v>0</v>
      </c>
      <c r="AH5516">
        <f>IF(IFERROR(VLOOKUP($A5516,'1'!$B:$B,1,0),0)=0,0,1)</f>
        <v>0</v>
      </c>
    </row>
    <row r="5517" spans="1:34" x14ac:dyDescent="0.35">
      <c r="A5517" t="s">
        <v>3443</v>
      </c>
      <c r="B5517">
        <f>COUNTIF(ValidatorAddress!B:B,'ION Airdrop'!A5517)</f>
        <v>0</v>
      </c>
      <c r="C5517" t="e">
        <f>VLOOKUP(A5517,ValidatorAddress!B:C,2,0)</f>
        <v>#N/A</v>
      </c>
      <c r="D5517">
        <v>1</v>
      </c>
      <c r="F5517">
        <f>D5517-(G5517+H5517)</f>
        <v>0</v>
      </c>
      <c r="G5517">
        <f>IF(IFERROR(VLOOKUP($A5517,Sikka!B:C,2,0),0)=0,0,1)</f>
        <v>1</v>
      </c>
      <c r="H5517">
        <f t="shared" si="88"/>
        <v>0</v>
      </c>
      <c r="I5517">
        <f>IF(IFERROR(VLOOKUP($A5517,'37'!$B:$B,1,0),0)=0,0,1)</f>
        <v>0</v>
      </c>
      <c r="J5517">
        <f>IF(IFERROR(VLOOKUP($A5517,'36'!$B:$B,1,0),0)=0,0,1)</f>
        <v>0</v>
      </c>
      <c r="K5517">
        <f>IF(IFERROR(VLOOKUP($A5517,'35'!$B:$B,1,0),0)=0,0,1)</f>
        <v>0</v>
      </c>
      <c r="L5517">
        <f>IF(IFERROR(VLOOKUP($A5517,'34'!$B:$B,1,0),0)=0,0,1)</f>
        <v>0</v>
      </c>
      <c r="M5517">
        <f>IF(IFERROR(VLOOKUP($A5517,'32'!$B:$B,1,0),0)=0,0,1)</f>
        <v>0</v>
      </c>
      <c r="N5517">
        <f>IF(IFERROR(VLOOKUP($A5517,'31'!$B:$B,1,0),0)=0,0,1)</f>
        <v>0</v>
      </c>
      <c r="O5517">
        <f>IF(IFERROR(VLOOKUP($A5517,'30'!$B:$B,1,0),0)=0,0,1)</f>
        <v>0</v>
      </c>
      <c r="P5517">
        <f>IF(IFERROR(VLOOKUP($A5517,'29'!$B:$B,1,0),0)=0,0,1)</f>
        <v>0</v>
      </c>
      <c r="Q5517">
        <f>IF(IFERROR(VLOOKUP($A5517,'27'!$B:$B,1,0),0)=0,0,1)</f>
        <v>0</v>
      </c>
      <c r="R5517">
        <f>IF(IFERROR(VLOOKUP($A5517,'26'!$B:$B,1,0),0)=0,0,1)</f>
        <v>0</v>
      </c>
      <c r="S5517">
        <f>IF(IFERROR(VLOOKUP($A5517,'25'!$B:$B,1,0),0)=0,0,1)</f>
        <v>0</v>
      </c>
      <c r="T5517">
        <f>IF(IFERROR(VLOOKUP($A5517,'23'!$B:$B,1,0),0)=0,0,1)</f>
        <v>0</v>
      </c>
      <c r="U5517">
        <f>IF(IFERROR(VLOOKUP($A5517,'19'!$B:$B,1,0),0)=0,0,1)</f>
        <v>0</v>
      </c>
      <c r="V5517">
        <f>IF(IFERROR(VLOOKUP($A5517,'16'!$B:$B,1,0),0)=0,0,1)</f>
        <v>0</v>
      </c>
      <c r="W5517">
        <f>IF(IFERROR(VLOOKUP($A5517,'14'!$B:$B,1,0),0)=0,0,1)</f>
        <v>0</v>
      </c>
      <c r="X5517">
        <f>IF(IFERROR(VLOOKUP($A5517,'13'!$B:$B,1,0),0)=0,0,1)</f>
        <v>0</v>
      </c>
      <c r="Y5517">
        <f>IF(IFERROR(VLOOKUP($A5517,'12'!$B:$B,1,0),0)=0,0,1)</f>
        <v>0</v>
      </c>
      <c r="Z5517">
        <f>IF(IFERROR(VLOOKUP($A5517,'10'!$B:$B,1,0),0)=0,0,1)</f>
        <v>0</v>
      </c>
      <c r="AA5517">
        <f>IF(IFERROR(VLOOKUP($A5517,'8'!$B:$B,1,0),0)=0,0,1)</f>
        <v>0</v>
      </c>
      <c r="AB5517">
        <f>IF(IFERROR(VLOOKUP($A5517,'7'!$B:$B,1,0),0)=0,0,1)</f>
        <v>0</v>
      </c>
      <c r="AC5517">
        <f>IF(IFERROR(VLOOKUP($A5517,'6'!$B:$B,1,0),0)=0,0,1)</f>
        <v>0</v>
      </c>
      <c r="AD5517">
        <f>IF(IFERROR(VLOOKUP($A5517,'5'!$B:$B,1,0),0)=0,0,1)</f>
        <v>0</v>
      </c>
      <c r="AE5517">
        <f>IF(IFERROR(VLOOKUP($A5517,'4'!$B:$B,1,0),0)=0,0,1)</f>
        <v>0</v>
      </c>
      <c r="AF5517">
        <f>IF(IFERROR(VLOOKUP($A5517,'3'!$B:$B,1,0),0)=0,0,1)</f>
        <v>0</v>
      </c>
      <c r="AG5517">
        <f>IF(IFERROR(VLOOKUP($A5517,'2'!$B:$B,1,0),0)=0,0,1)</f>
        <v>0</v>
      </c>
      <c r="AH5517">
        <f>IF(IFERROR(VLOOKUP($A5517,'1'!$B:$B,1,0),0)=0,0,1)</f>
        <v>0</v>
      </c>
    </row>
    <row r="5518" spans="1:34" x14ac:dyDescent="0.35">
      <c r="A5518" t="s">
        <v>3444</v>
      </c>
      <c r="B5518">
        <f>COUNTIF(ValidatorAddress!B:B,'ION Airdrop'!A5518)</f>
        <v>0</v>
      </c>
      <c r="C5518" t="e">
        <f>VLOOKUP(A5518,ValidatorAddress!B:C,2,0)</f>
        <v>#N/A</v>
      </c>
      <c r="D5518">
        <v>1</v>
      </c>
      <c r="F5518">
        <f>D5518-(G5518+H5518)</f>
        <v>1</v>
      </c>
      <c r="G5518">
        <f>IF(IFERROR(VLOOKUP($A5518,Sikka!B:C,2,0),0)=0,0,1)</f>
        <v>0</v>
      </c>
      <c r="H5518">
        <f t="shared" si="88"/>
        <v>0</v>
      </c>
      <c r="I5518">
        <f>IF(IFERROR(VLOOKUP($A5518,'37'!$B:$B,1,0),0)=0,0,1)</f>
        <v>0</v>
      </c>
      <c r="J5518">
        <f>IF(IFERROR(VLOOKUP($A5518,'36'!$B:$B,1,0),0)=0,0,1)</f>
        <v>0</v>
      </c>
      <c r="K5518">
        <f>IF(IFERROR(VLOOKUP($A5518,'35'!$B:$B,1,0),0)=0,0,1)</f>
        <v>0</v>
      </c>
      <c r="L5518">
        <f>IF(IFERROR(VLOOKUP($A5518,'34'!$B:$B,1,0),0)=0,0,1)</f>
        <v>0</v>
      </c>
      <c r="M5518">
        <f>IF(IFERROR(VLOOKUP($A5518,'32'!$B:$B,1,0),0)=0,0,1)</f>
        <v>0</v>
      </c>
      <c r="N5518">
        <f>IF(IFERROR(VLOOKUP($A5518,'31'!$B:$B,1,0),0)=0,0,1)</f>
        <v>0</v>
      </c>
      <c r="O5518">
        <f>IF(IFERROR(VLOOKUP($A5518,'30'!$B:$B,1,0),0)=0,0,1)</f>
        <v>0</v>
      </c>
      <c r="P5518">
        <f>IF(IFERROR(VLOOKUP($A5518,'29'!$B:$B,1,0),0)=0,0,1)</f>
        <v>0</v>
      </c>
      <c r="Q5518">
        <f>IF(IFERROR(VLOOKUP($A5518,'27'!$B:$B,1,0),0)=0,0,1)</f>
        <v>0</v>
      </c>
      <c r="R5518">
        <f>IF(IFERROR(VLOOKUP($A5518,'26'!$B:$B,1,0),0)=0,0,1)</f>
        <v>0</v>
      </c>
      <c r="S5518">
        <f>IF(IFERROR(VLOOKUP($A5518,'25'!$B:$B,1,0),0)=0,0,1)</f>
        <v>0</v>
      </c>
      <c r="T5518">
        <f>IF(IFERROR(VLOOKUP($A5518,'23'!$B:$B,1,0),0)=0,0,1)</f>
        <v>0</v>
      </c>
      <c r="U5518">
        <f>IF(IFERROR(VLOOKUP($A5518,'19'!$B:$B,1,0),0)=0,0,1)</f>
        <v>0</v>
      </c>
      <c r="V5518">
        <f>IF(IFERROR(VLOOKUP($A5518,'16'!$B:$B,1,0),0)=0,0,1)</f>
        <v>0</v>
      </c>
      <c r="W5518">
        <f>IF(IFERROR(VLOOKUP($A5518,'14'!$B:$B,1,0),0)=0,0,1)</f>
        <v>0</v>
      </c>
      <c r="X5518">
        <f>IF(IFERROR(VLOOKUP($A5518,'13'!$B:$B,1,0),0)=0,0,1)</f>
        <v>0</v>
      </c>
      <c r="Y5518">
        <f>IF(IFERROR(VLOOKUP($A5518,'12'!$B:$B,1,0),0)=0,0,1)</f>
        <v>0</v>
      </c>
      <c r="Z5518">
        <f>IF(IFERROR(VLOOKUP($A5518,'10'!$B:$B,1,0),0)=0,0,1)</f>
        <v>0</v>
      </c>
      <c r="AA5518">
        <f>IF(IFERROR(VLOOKUP($A5518,'8'!$B:$B,1,0),0)=0,0,1)</f>
        <v>0</v>
      </c>
      <c r="AB5518">
        <f>IF(IFERROR(VLOOKUP($A5518,'7'!$B:$B,1,0),0)=0,0,1)</f>
        <v>0</v>
      </c>
      <c r="AC5518">
        <f>IF(IFERROR(VLOOKUP($A5518,'6'!$B:$B,1,0),0)=0,0,1)</f>
        <v>0</v>
      </c>
      <c r="AD5518">
        <f>IF(IFERROR(VLOOKUP($A5518,'5'!$B:$B,1,0),0)=0,0,1)</f>
        <v>0</v>
      </c>
      <c r="AE5518">
        <f>IF(IFERROR(VLOOKUP($A5518,'4'!$B:$B,1,0),0)=0,0,1)</f>
        <v>0</v>
      </c>
      <c r="AF5518">
        <f>IF(IFERROR(VLOOKUP($A5518,'3'!$B:$B,1,0),0)=0,0,1)</f>
        <v>0</v>
      </c>
      <c r="AG5518">
        <f>IF(IFERROR(VLOOKUP($A5518,'2'!$B:$B,1,0),0)=0,0,1)</f>
        <v>0</v>
      </c>
      <c r="AH5518">
        <f>IF(IFERROR(VLOOKUP($A5518,'1'!$B:$B,1,0),0)=0,0,1)</f>
        <v>0</v>
      </c>
    </row>
    <row r="5519" spans="1:34" x14ac:dyDescent="0.35">
      <c r="A5519" t="s">
        <v>3445</v>
      </c>
      <c r="B5519">
        <f>COUNTIF(ValidatorAddress!B:B,'ION Airdrop'!A5519)</f>
        <v>0</v>
      </c>
      <c r="C5519" t="e">
        <f>VLOOKUP(A5519,ValidatorAddress!B:C,2,0)</f>
        <v>#N/A</v>
      </c>
      <c r="D5519">
        <v>1</v>
      </c>
      <c r="F5519">
        <f>D5519-(G5519+H5519)</f>
        <v>0</v>
      </c>
      <c r="G5519">
        <f>IF(IFERROR(VLOOKUP($A5519,Sikka!B:C,2,0),0)=0,0,1)</f>
        <v>1</v>
      </c>
      <c r="H5519">
        <f t="shared" si="88"/>
        <v>0</v>
      </c>
      <c r="I5519">
        <f>IF(IFERROR(VLOOKUP($A5519,'37'!$B:$B,1,0),0)=0,0,1)</f>
        <v>0</v>
      </c>
      <c r="J5519">
        <f>IF(IFERROR(VLOOKUP($A5519,'36'!$B:$B,1,0),0)=0,0,1)</f>
        <v>0</v>
      </c>
      <c r="K5519">
        <f>IF(IFERROR(VLOOKUP($A5519,'35'!$B:$B,1,0),0)=0,0,1)</f>
        <v>0</v>
      </c>
      <c r="L5519">
        <f>IF(IFERROR(VLOOKUP($A5519,'34'!$B:$B,1,0),0)=0,0,1)</f>
        <v>0</v>
      </c>
      <c r="M5519">
        <f>IF(IFERROR(VLOOKUP($A5519,'32'!$B:$B,1,0),0)=0,0,1)</f>
        <v>0</v>
      </c>
      <c r="N5519">
        <f>IF(IFERROR(VLOOKUP($A5519,'31'!$B:$B,1,0),0)=0,0,1)</f>
        <v>0</v>
      </c>
      <c r="O5519">
        <f>IF(IFERROR(VLOOKUP($A5519,'30'!$B:$B,1,0),0)=0,0,1)</f>
        <v>0</v>
      </c>
      <c r="P5519">
        <f>IF(IFERROR(VLOOKUP($A5519,'29'!$B:$B,1,0),0)=0,0,1)</f>
        <v>0</v>
      </c>
      <c r="Q5519">
        <f>IF(IFERROR(VLOOKUP($A5519,'27'!$B:$B,1,0),0)=0,0,1)</f>
        <v>0</v>
      </c>
      <c r="R5519">
        <f>IF(IFERROR(VLOOKUP($A5519,'26'!$B:$B,1,0),0)=0,0,1)</f>
        <v>0</v>
      </c>
      <c r="S5519">
        <f>IF(IFERROR(VLOOKUP($A5519,'25'!$B:$B,1,0),0)=0,0,1)</f>
        <v>0</v>
      </c>
      <c r="T5519">
        <f>IF(IFERROR(VLOOKUP($A5519,'23'!$B:$B,1,0),0)=0,0,1)</f>
        <v>0</v>
      </c>
      <c r="U5519">
        <f>IF(IFERROR(VLOOKUP($A5519,'19'!$B:$B,1,0),0)=0,0,1)</f>
        <v>0</v>
      </c>
      <c r="V5519">
        <f>IF(IFERROR(VLOOKUP($A5519,'16'!$B:$B,1,0),0)=0,0,1)</f>
        <v>0</v>
      </c>
      <c r="W5519">
        <f>IF(IFERROR(VLOOKUP($A5519,'14'!$B:$B,1,0),0)=0,0,1)</f>
        <v>0</v>
      </c>
      <c r="X5519">
        <f>IF(IFERROR(VLOOKUP($A5519,'13'!$B:$B,1,0),0)=0,0,1)</f>
        <v>0</v>
      </c>
      <c r="Y5519">
        <f>IF(IFERROR(VLOOKUP($A5519,'12'!$B:$B,1,0),0)=0,0,1)</f>
        <v>0</v>
      </c>
      <c r="Z5519">
        <f>IF(IFERROR(VLOOKUP($A5519,'10'!$B:$B,1,0),0)=0,0,1)</f>
        <v>0</v>
      </c>
      <c r="AA5519">
        <f>IF(IFERROR(VLOOKUP($A5519,'8'!$B:$B,1,0),0)=0,0,1)</f>
        <v>0</v>
      </c>
      <c r="AB5519">
        <f>IF(IFERROR(VLOOKUP($A5519,'7'!$B:$B,1,0),0)=0,0,1)</f>
        <v>0</v>
      </c>
      <c r="AC5519">
        <f>IF(IFERROR(VLOOKUP($A5519,'6'!$B:$B,1,0),0)=0,0,1)</f>
        <v>0</v>
      </c>
      <c r="AD5519">
        <f>IF(IFERROR(VLOOKUP($A5519,'5'!$B:$B,1,0),0)=0,0,1)</f>
        <v>0</v>
      </c>
      <c r="AE5519">
        <f>IF(IFERROR(VLOOKUP($A5519,'4'!$B:$B,1,0),0)=0,0,1)</f>
        <v>0</v>
      </c>
      <c r="AF5519">
        <f>IF(IFERROR(VLOOKUP($A5519,'3'!$B:$B,1,0),0)=0,0,1)</f>
        <v>0</v>
      </c>
      <c r="AG5519">
        <f>IF(IFERROR(VLOOKUP($A5519,'2'!$B:$B,1,0),0)=0,0,1)</f>
        <v>0</v>
      </c>
      <c r="AH5519">
        <f>IF(IFERROR(VLOOKUP($A5519,'1'!$B:$B,1,0),0)=0,0,1)</f>
        <v>0</v>
      </c>
    </row>
    <row r="5520" spans="1:34" x14ac:dyDescent="0.35">
      <c r="A5520" t="s">
        <v>3446</v>
      </c>
      <c r="B5520">
        <f>COUNTIF(ValidatorAddress!B:B,'ION Airdrop'!A5520)</f>
        <v>0</v>
      </c>
      <c r="C5520" t="e">
        <f>VLOOKUP(A5520,ValidatorAddress!B:C,2,0)</f>
        <v>#N/A</v>
      </c>
      <c r="D5520">
        <v>1</v>
      </c>
      <c r="F5520">
        <f>D5520-(G5520+H5520)</f>
        <v>0</v>
      </c>
      <c r="G5520">
        <f>IF(IFERROR(VLOOKUP($A5520,Sikka!B:C,2,0),0)=0,0,1)</f>
        <v>1</v>
      </c>
      <c r="H5520">
        <f t="shared" si="88"/>
        <v>0</v>
      </c>
      <c r="I5520">
        <f>IF(IFERROR(VLOOKUP($A5520,'37'!$B:$B,1,0),0)=0,0,1)</f>
        <v>0</v>
      </c>
      <c r="J5520">
        <f>IF(IFERROR(VLOOKUP($A5520,'36'!$B:$B,1,0),0)=0,0,1)</f>
        <v>0</v>
      </c>
      <c r="K5520">
        <f>IF(IFERROR(VLOOKUP($A5520,'35'!$B:$B,1,0),0)=0,0,1)</f>
        <v>0</v>
      </c>
      <c r="L5520">
        <f>IF(IFERROR(VLOOKUP($A5520,'34'!$B:$B,1,0),0)=0,0,1)</f>
        <v>0</v>
      </c>
      <c r="M5520">
        <f>IF(IFERROR(VLOOKUP($A5520,'32'!$B:$B,1,0),0)=0,0,1)</f>
        <v>0</v>
      </c>
      <c r="N5520">
        <f>IF(IFERROR(VLOOKUP($A5520,'31'!$B:$B,1,0),0)=0,0,1)</f>
        <v>0</v>
      </c>
      <c r="O5520">
        <f>IF(IFERROR(VLOOKUP($A5520,'30'!$B:$B,1,0),0)=0,0,1)</f>
        <v>0</v>
      </c>
      <c r="P5520">
        <f>IF(IFERROR(VLOOKUP($A5520,'29'!$B:$B,1,0),0)=0,0,1)</f>
        <v>0</v>
      </c>
      <c r="Q5520">
        <f>IF(IFERROR(VLOOKUP($A5520,'27'!$B:$B,1,0),0)=0,0,1)</f>
        <v>0</v>
      </c>
      <c r="R5520">
        <f>IF(IFERROR(VLOOKUP($A5520,'26'!$B:$B,1,0),0)=0,0,1)</f>
        <v>0</v>
      </c>
      <c r="S5520">
        <f>IF(IFERROR(VLOOKUP($A5520,'25'!$B:$B,1,0),0)=0,0,1)</f>
        <v>0</v>
      </c>
      <c r="T5520">
        <f>IF(IFERROR(VLOOKUP($A5520,'23'!$B:$B,1,0),0)=0,0,1)</f>
        <v>0</v>
      </c>
      <c r="U5520">
        <f>IF(IFERROR(VLOOKUP($A5520,'19'!$B:$B,1,0),0)=0,0,1)</f>
        <v>0</v>
      </c>
      <c r="V5520">
        <f>IF(IFERROR(VLOOKUP($A5520,'16'!$B:$B,1,0),0)=0,0,1)</f>
        <v>0</v>
      </c>
      <c r="W5520">
        <f>IF(IFERROR(VLOOKUP($A5520,'14'!$B:$B,1,0),0)=0,0,1)</f>
        <v>0</v>
      </c>
      <c r="X5520">
        <f>IF(IFERROR(VLOOKUP($A5520,'13'!$B:$B,1,0),0)=0,0,1)</f>
        <v>0</v>
      </c>
      <c r="Y5520">
        <f>IF(IFERROR(VLOOKUP($A5520,'12'!$B:$B,1,0),0)=0,0,1)</f>
        <v>0</v>
      </c>
      <c r="Z5520">
        <f>IF(IFERROR(VLOOKUP($A5520,'10'!$B:$B,1,0),0)=0,0,1)</f>
        <v>0</v>
      </c>
      <c r="AA5520">
        <f>IF(IFERROR(VLOOKUP($A5520,'8'!$B:$B,1,0),0)=0,0,1)</f>
        <v>0</v>
      </c>
      <c r="AB5520">
        <f>IF(IFERROR(VLOOKUP($A5520,'7'!$B:$B,1,0),0)=0,0,1)</f>
        <v>0</v>
      </c>
      <c r="AC5520">
        <f>IF(IFERROR(VLOOKUP($A5520,'6'!$B:$B,1,0),0)=0,0,1)</f>
        <v>0</v>
      </c>
      <c r="AD5520">
        <f>IF(IFERROR(VLOOKUP($A5520,'5'!$B:$B,1,0),0)=0,0,1)</f>
        <v>0</v>
      </c>
      <c r="AE5520">
        <f>IF(IFERROR(VLOOKUP($A5520,'4'!$B:$B,1,0),0)=0,0,1)</f>
        <v>0</v>
      </c>
      <c r="AF5520">
        <f>IF(IFERROR(VLOOKUP($A5520,'3'!$B:$B,1,0),0)=0,0,1)</f>
        <v>0</v>
      </c>
      <c r="AG5520">
        <f>IF(IFERROR(VLOOKUP($A5520,'2'!$B:$B,1,0),0)=0,0,1)</f>
        <v>0</v>
      </c>
      <c r="AH5520">
        <f>IF(IFERROR(VLOOKUP($A5520,'1'!$B:$B,1,0),0)=0,0,1)</f>
        <v>0</v>
      </c>
    </row>
    <row r="5521" spans="1:34" x14ac:dyDescent="0.35">
      <c r="A5521" t="s">
        <v>3447</v>
      </c>
      <c r="B5521">
        <f>COUNTIF(ValidatorAddress!B:B,'ION Airdrop'!A5521)</f>
        <v>0</v>
      </c>
      <c r="C5521" t="e">
        <f>VLOOKUP(A5521,ValidatorAddress!B:C,2,0)</f>
        <v>#N/A</v>
      </c>
      <c r="D5521">
        <v>1</v>
      </c>
      <c r="F5521">
        <f>D5521-(G5521+H5521)</f>
        <v>0</v>
      </c>
      <c r="G5521">
        <f>IF(IFERROR(VLOOKUP($A5521,Sikka!B:C,2,0),0)=0,0,1)</f>
        <v>1</v>
      </c>
      <c r="H5521">
        <f t="shared" si="88"/>
        <v>0</v>
      </c>
      <c r="I5521">
        <f>IF(IFERROR(VLOOKUP($A5521,'37'!$B:$B,1,0),0)=0,0,1)</f>
        <v>0</v>
      </c>
      <c r="J5521">
        <f>IF(IFERROR(VLOOKUP($A5521,'36'!$B:$B,1,0),0)=0,0,1)</f>
        <v>0</v>
      </c>
      <c r="K5521">
        <f>IF(IFERROR(VLOOKUP($A5521,'35'!$B:$B,1,0),0)=0,0,1)</f>
        <v>0</v>
      </c>
      <c r="L5521">
        <f>IF(IFERROR(VLOOKUP($A5521,'34'!$B:$B,1,0),0)=0,0,1)</f>
        <v>0</v>
      </c>
      <c r="M5521">
        <f>IF(IFERROR(VLOOKUP($A5521,'32'!$B:$B,1,0),0)=0,0,1)</f>
        <v>0</v>
      </c>
      <c r="N5521">
        <f>IF(IFERROR(VLOOKUP($A5521,'31'!$B:$B,1,0),0)=0,0,1)</f>
        <v>0</v>
      </c>
      <c r="O5521">
        <f>IF(IFERROR(VLOOKUP($A5521,'30'!$B:$B,1,0),0)=0,0,1)</f>
        <v>0</v>
      </c>
      <c r="P5521">
        <f>IF(IFERROR(VLOOKUP($A5521,'29'!$B:$B,1,0),0)=0,0,1)</f>
        <v>0</v>
      </c>
      <c r="Q5521">
        <f>IF(IFERROR(VLOOKUP($A5521,'27'!$B:$B,1,0),0)=0,0,1)</f>
        <v>0</v>
      </c>
      <c r="R5521">
        <f>IF(IFERROR(VLOOKUP($A5521,'26'!$B:$B,1,0),0)=0,0,1)</f>
        <v>0</v>
      </c>
      <c r="S5521">
        <f>IF(IFERROR(VLOOKUP($A5521,'25'!$B:$B,1,0),0)=0,0,1)</f>
        <v>0</v>
      </c>
      <c r="T5521">
        <f>IF(IFERROR(VLOOKUP($A5521,'23'!$B:$B,1,0),0)=0,0,1)</f>
        <v>0</v>
      </c>
      <c r="U5521">
        <f>IF(IFERROR(VLOOKUP($A5521,'19'!$B:$B,1,0),0)=0,0,1)</f>
        <v>0</v>
      </c>
      <c r="V5521">
        <f>IF(IFERROR(VLOOKUP($A5521,'16'!$B:$B,1,0),0)=0,0,1)</f>
        <v>0</v>
      </c>
      <c r="W5521">
        <f>IF(IFERROR(VLOOKUP($A5521,'14'!$B:$B,1,0),0)=0,0,1)</f>
        <v>0</v>
      </c>
      <c r="X5521">
        <f>IF(IFERROR(VLOOKUP($A5521,'13'!$B:$B,1,0),0)=0,0,1)</f>
        <v>0</v>
      </c>
      <c r="Y5521">
        <f>IF(IFERROR(VLOOKUP($A5521,'12'!$B:$B,1,0),0)=0,0,1)</f>
        <v>0</v>
      </c>
      <c r="Z5521">
        <f>IF(IFERROR(VLOOKUP($A5521,'10'!$B:$B,1,0),0)=0,0,1)</f>
        <v>0</v>
      </c>
      <c r="AA5521">
        <f>IF(IFERROR(VLOOKUP($A5521,'8'!$B:$B,1,0),0)=0,0,1)</f>
        <v>0</v>
      </c>
      <c r="AB5521">
        <f>IF(IFERROR(VLOOKUP($A5521,'7'!$B:$B,1,0),0)=0,0,1)</f>
        <v>0</v>
      </c>
      <c r="AC5521">
        <f>IF(IFERROR(VLOOKUP($A5521,'6'!$B:$B,1,0),0)=0,0,1)</f>
        <v>0</v>
      </c>
      <c r="AD5521">
        <f>IF(IFERROR(VLOOKUP($A5521,'5'!$B:$B,1,0),0)=0,0,1)</f>
        <v>0</v>
      </c>
      <c r="AE5521">
        <f>IF(IFERROR(VLOOKUP($A5521,'4'!$B:$B,1,0),0)=0,0,1)</f>
        <v>0</v>
      </c>
      <c r="AF5521">
        <f>IF(IFERROR(VLOOKUP($A5521,'3'!$B:$B,1,0),0)=0,0,1)</f>
        <v>0</v>
      </c>
      <c r="AG5521">
        <f>IF(IFERROR(VLOOKUP($A5521,'2'!$B:$B,1,0),0)=0,0,1)</f>
        <v>0</v>
      </c>
      <c r="AH5521">
        <f>IF(IFERROR(VLOOKUP($A5521,'1'!$B:$B,1,0),0)=0,0,1)</f>
        <v>0</v>
      </c>
    </row>
    <row r="5522" spans="1:34" x14ac:dyDescent="0.35">
      <c r="A5522" t="s">
        <v>3448</v>
      </c>
      <c r="B5522">
        <f>COUNTIF(ValidatorAddress!B:B,'ION Airdrop'!A5522)</f>
        <v>0</v>
      </c>
      <c r="C5522" t="e">
        <f>VLOOKUP(A5522,ValidatorAddress!B:C,2,0)</f>
        <v>#N/A</v>
      </c>
      <c r="D5522">
        <v>1</v>
      </c>
      <c r="F5522">
        <f>D5522-(G5522+H5522)</f>
        <v>0</v>
      </c>
      <c r="G5522">
        <f>IF(IFERROR(VLOOKUP($A5522,Sikka!B:C,2,0),0)=0,0,1)</f>
        <v>1</v>
      </c>
      <c r="H5522">
        <f t="shared" si="88"/>
        <v>0</v>
      </c>
      <c r="I5522">
        <f>IF(IFERROR(VLOOKUP($A5522,'37'!$B:$B,1,0),0)=0,0,1)</f>
        <v>0</v>
      </c>
      <c r="J5522">
        <f>IF(IFERROR(VLOOKUP($A5522,'36'!$B:$B,1,0),0)=0,0,1)</f>
        <v>0</v>
      </c>
      <c r="K5522">
        <f>IF(IFERROR(VLOOKUP($A5522,'35'!$B:$B,1,0),0)=0,0,1)</f>
        <v>0</v>
      </c>
      <c r="L5522">
        <f>IF(IFERROR(VLOOKUP($A5522,'34'!$B:$B,1,0),0)=0,0,1)</f>
        <v>0</v>
      </c>
      <c r="M5522">
        <f>IF(IFERROR(VLOOKUP($A5522,'32'!$B:$B,1,0),0)=0,0,1)</f>
        <v>0</v>
      </c>
      <c r="N5522">
        <f>IF(IFERROR(VLOOKUP($A5522,'31'!$B:$B,1,0),0)=0,0,1)</f>
        <v>0</v>
      </c>
      <c r="O5522">
        <f>IF(IFERROR(VLOOKUP($A5522,'30'!$B:$B,1,0),0)=0,0,1)</f>
        <v>0</v>
      </c>
      <c r="P5522">
        <f>IF(IFERROR(VLOOKUP($A5522,'29'!$B:$B,1,0),0)=0,0,1)</f>
        <v>0</v>
      </c>
      <c r="Q5522">
        <f>IF(IFERROR(VLOOKUP($A5522,'27'!$B:$B,1,0),0)=0,0,1)</f>
        <v>0</v>
      </c>
      <c r="R5522">
        <f>IF(IFERROR(VLOOKUP($A5522,'26'!$B:$B,1,0),0)=0,0,1)</f>
        <v>0</v>
      </c>
      <c r="S5522">
        <f>IF(IFERROR(VLOOKUP($A5522,'25'!$B:$B,1,0),0)=0,0,1)</f>
        <v>0</v>
      </c>
      <c r="T5522">
        <f>IF(IFERROR(VLOOKUP($A5522,'23'!$B:$B,1,0),0)=0,0,1)</f>
        <v>0</v>
      </c>
      <c r="U5522">
        <f>IF(IFERROR(VLOOKUP($A5522,'19'!$B:$B,1,0),0)=0,0,1)</f>
        <v>0</v>
      </c>
      <c r="V5522">
        <f>IF(IFERROR(VLOOKUP($A5522,'16'!$B:$B,1,0),0)=0,0,1)</f>
        <v>0</v>
      </c>
      <c r="W5522">
        <f>IF(IFERROR(VLOOKUP($A5522,'14'!$B:$B,1,0),0)=0,0,1)</f>
        <v>0</v>
      </c>
      <c r="X5522">
        <f>IF(IFERROR(VLOOKUP($A5522,'13'!$B:$B,1,0),0)=0,0,1)</f>
        <v>0</v>
      </c>
      <c r="Y5522">
        <f>IF(IFERROR(VLOOKUP($A5522,'12'!$B:$B,1,0),0)=0,0,1)</f>
        <v>0</v>
      </c>
      <c r="Z5522">
        <f>IF(IFERROR(VLOOKUP($A5522,'10'!$B:$B,1,0),0)=0,0,1)</f>
        <v>0</v>
      </c>
      <c r="AA5522">
        <f>IF(IFERROR(VLOOKUP($A5522,'8'!$B:$B,1,0),0)=0,0,1)</f>
        <v>0</v>
      </c>
      <c r="AB5522">
        <f>IF(IFERROR(VLOOKUP($A5522,'7'!$B:$B,1,0),0)=0,0,1)</f>
        <v>0</v>
      </c>
      <c r="AC5522">
        <f>IF(IFERROR(VLOOKUP($A5522,'6'!$B:$B,1,0),0)=0,0,1)</f>
        <v>0</v>
      </c>
      <c r="AD5522">
        <f>IF(IFERROR(VLOOKUP($A5522,'5'!$B:$B,1,0),0)=0,0,1)</f>
        <v>0</v>
      </c>
      <c r="AE5522">
        <f>IF(IFERROR(VLOOKUP($A5522,'4'!$B:$B,1,0),0)=0,0,1)</f>
        <v>0</v>
      </c>
      <c r="AF5522">
        <f>IF(IFERROR(VLOOKUP($A5522,'3'!$B:$B,1,0),0)=0,0,1)</f>
        <v>0</v>
      </c>
      <c r="AG5522">
        <f>IF(IFERROR(VLOOKUP($A5522,'2'!$B:$B,1,0),0)=0,0,1)</f>
        <v>0</v>
      </c>
      <c r="AH5522">
        <f>IF(IFERROR(VLOOKUP($A5522,'1'!$B:$B,1,0),0)=0,0,1)</f>
        <v>0</v>
      </c>
    </row>
    <row r="5523" spans="1:34" x14ac:dyDescent="0.35">
      <c r="A5523" t="s">
        <v>3449</v>
      </c>
      <c r="B5523">
        <f>COUNTIF(ValidatorAddress!B:B,'ION Airdrop'!A5523)</f>
        <v>0</v>
      </c>
      <c r="C5523" t="e">
        <f>VLOOKUP(A5523,ValidatorAddress!B:C,2,0)</f>
        <v>#N/A</v>
      </c>
      <c r="D5523">
        <v>1</v>
      </c>
      <c r="F5523">
        <f>D5523-(G5523+H5523)</f>
        <v>1</v>
      </c>
      <c r="G5523">
        <f>IF(IFERROR(VLOOKUP($A5523,Sikka!B:C,2,0),0)=0,0,1)</f>
        <v>0</v>
      </c>
      <c r="H5523">
        <f t="shared" si="88"/>
        <v>0</v>
      </c>
      <c r="I5523">
        <f>IF(IFERROR(VLOOKUP($A5523,'37'!$B:$B,1,0),0)=0,0,1)</f>
        <v>0</v>
      </c>
      <c r="J5523">
        <f>IF(IFERROR(VLOOKUP($A5523,'36'!$B:$B,1,0),0)=0,0,1)</f>
        <v>0</v>
      </c>
      <c r="K5523">
        <f>IF(IFERROR(VLOOKUP($A5523,'35'!$B:$B,1,0),0)=0,0,1)</f>
        <v>0</v>
      </c>
      <c r="L5523">
        <f>IF(IFERROR(VLOOKUP($A5523,'34'!$B:$B,1,0),0)=0,0,1)</f>
        <v>0</v>
      </c>
      <c r="M5523">
        <f>IF(IFERROR(VLOOKUP($A5523,'32'!$B:$B,1,0),0)=0,0,1)</f>
        <v>0</v>
      </c>
      <c r="N5523">
        <f>IF(IFERROR(VLOOKUP($A5523,'31'!$B:$B,1,0),0)=0,0,1)</f>
        <v>0</v>
      </c>
      <c r="O5523">
        <f>IF(IFERROR(VLOOKUP($A5523,'30'!$B:$B,1,0),0)=0,0,1)</f>
        <v>0</v>
      </c>
      <c r="P5523">
        <f>IF(IFERROR(VLOOKUP($A5523,'29'!$B:$B,1,0),0)=0,0,1)</f>
        <v>0</v>
      </c>
      <c r="Q5523">
        <f>IF(IFERROR(VLOOKUP($A5523,'27'!$B:$B,1,0),0)=0,0,1)</f>
        <v>0</v>
      </c>
      <c r="R5523">
        <f>IF(IFERROR(VLOOKUP($A5523,'26'!$B:$B,1,0),0)=0,0,1)</f>
        <v>0</v>
      </c>
      <c r="S5523">
        <f>IF(IFERROR(VLOOKUP($A5523,'25'!$B:$B,1,0),0)=0,0,1)</f>
        <v>0</v>
      </c>
      <c r="T5523">
        <f>IF(IFERROR(VLOOKUP($A5523,'23'!$B:$B,1,0),0)=0,0,1)</f>
        <v>0</v>
      </c>
      <c r="U5523">
        <f>IF(IFERROR(VLOOKUP($A5523,'19'!$B:$B,1,0),0)=0,0,1)</f>
        <v>0</v>
      </c>
      <c r="V5523">
        <f>IF(IFERROR(VLOOKUP($A5523,'16'!$B:$B,1,0),0)=0,0,1)</f>
        <v>0</v>
      </c>
      <c r="W5523">
        <f>IF(IFERROR(VLOOKUP($A5523,'14'!$B:$B,1,0),0)=0,0,1)</f>
        <v>0</v>
      </c>
      <c r="X5523">
        <f>IF(IFERROR(VLOOKUP($A5523,'13'!$B:$B,1,0),0)=0,0,1)</f>
        <v>0</v>
      </c>
      <c r="Y5523">
        <f>IF(IFERROR(VLOOKUP($A5523,'12'!$B:$B,1,0),0)=0,0,1)</f>
        <v>0</v>
      </c>
      <c r="Z5523">
        <f>IF(IFERROR(VLOOKUP($A5523,'10'!$B:$B,1,0),0)=0,0,1)</f>
        <v>0</v>
      </c>
      <c r="AA5523">
        <f>IF(IFERROR(VLOOKUP($A5523,'8'!$B:$B,1,0),0)=0,0,1)</f>
        <v>0</v>
      </c>
      <c r="AB5523">
        <f>IF(IFERROR(VLOOKUP($A5523,'7'!$B:$B,1,0),0)=0,0,1)</f>
        <v>0</v>
      </c>
      <c r="AC5523">
        <f>IF(IFERROR(VLOOKUP($A5523,'6'!$B:$B,1,0),0)=0,0,1)</f>
        <v>0</v>
      </c>
      <c r="AD5523">
        <f>IF(IFERROR(VLOOKUP($A5523,'5'!$B:$B,1,0),0)=0,0,1)</f>
        <v>0</v>
      </c>
      <c r="AE5523">
        <f>IF(IFERROR(VLOOKUP($A5523,'4'!$B:$B,1,0),0)=0,0,1)</f>
        <v>0</v>
      </c>
      <c r="AF5523">
        <f>IF(IFERROR(VLOOKUP($A5523,'3'!$B:$B,1,0),0)=0,0,1)</f>
        <v>0</v>
      </c>
      <c r="AG5523">
        <f>IF(IFERROR(VLOOKUP($A5523,'2'!$B:$B,1,0),0)=0,0,1)</f>
        <v>0</v>
      </c>
      <c r="AH5523">
        <f>IF(IFERROR(VLOOKUP($A5523,'1'!$B:$B,1,0),0)=0,0,1)</f>
        <v>0</v>
      </c>
    </row>
    <row r="5524" spans="1:34" x14ac:dyDescent="0.35">
      <c r="A5524" t="s">
        <v>3450</v>
      </c>
      <c r="B5524">
        <f>COUNTIF(ValidatorAddress!B:B,'ION Airdrop'!A5524)</f>
        <v>0</v>
      </c>
      <c r="C5524" t="e">
        <f>VLOOKUP(A5524,ValidatorAddress!B:C,2,0)</f>
        <v>#N/A</v>
      </c>
      <c r="D5524">
        <v>1</v>
      </c>
      <c r="F5524">
        <f>D5524-(G5524+H5524)</f>
        <v>1</v>
      </c>
      <c r="G5524">
        <f>IF(IFERROR(VLOOKUP($A5524,Sikka!B:C,2,0),0)=0,0,1)</f>
        <v>0</v>
      </c>
      <c r="H5524">
        <f t="shared" si="88"/>
        <v>0</v>
      </c>
      <c r="I5524">
        <f>IF(IFERROR(VLOOKUP($A5524,'37'!$B:$B,1,0),0)=0,0,1)</f>
        <v>0</v>
      </c>
      <c r="J5524">
        <f>IF(IFERROR(VLOOKUP($A5524,'36'!$B:$B,1,0),0)=0,0,1)</f>
        <v>0</v>
      </c>
      <c r="K5524">
        <f>IF(IFERROR(VLOOKUP($A5524,'35'!$B:$B,1,0),0)=0,0,1)</f>
        <v>0</v>
      </c>
      <c r="L5524">
        <f>IF(IFERROR(VLOOKUP($A5524,'34'!$B:$B,1,0),0)=0,0,1)</f>
        <v>0</v>
      </c>
      <c r="M5524">
        <f>IF(IFERROR(VLOOKUP($A5524,'32'!$B:$B,1,0),0)=0,0,1)</f>
        <v>0</v>
      </c>
      <c r="N5524">
        <f>IF(IFERROR(VLOOKUP($A5524,'31'!$B:$B,1,0),0)=0,0,1)</f>
        <v>0</v>
      </c>
      <c r="O5524">
        <f>IF(IFERROR(VLOOKUP($A5524,'30'!$B:$B,1,0),0)=0,0,1)</f>
        <v>0</v>
      </c>
      <c r="P5524">
        <f>IF(IFERROR(VLOOKUP($A5524,'29'!$B:$B,1,0),0)=0,0,1)</f>
        <v>0</v>
      </c>
      <c r="Q5524">
        <f>IF(IFERROR(VLOOKUP($A5524,'27'!$B:$B,1,0),0)=0,0,1)</f>
        <v>0</v>
      </c>
      <c r="R5524">
        <f>IF(IFERROR(VLOOKUP($A5524,'26'!$B:$B,1,0),0)=0,0,1)</f>
        <v>0</v>
      </c>
      <c r="S5524">
        <f>IF(IFERROR(VLOOKUP($A5524,'25'!$B:$B,1,0),0)=0,0,1)</f>
        <v>0</v>
      </c>
      <c r="T5524">
        <f>IF(IFERROR(VLOOKUP($A5524,'23'!$B:$B,1,0),0)=0,0,1)</f>
        <v>0</v>
      </c>
      <c r="U5524">
        <f>IF(IFERROR(VLOOKUP($A5524,'19'!$B:$B,1,0),0)=0,0,1)</f>
        <v>0</v>
      </c>
      <c r="V5524">
        <f>IF(IFERROR(VLOOKUP($A5524,'16'!$B:$B,1,0),0)=0,0,1)</f>
        <v>0</v>
      </c>
      <c r="W5524">
        <f>IF(IFERROR(VLOOKUP($A5524,'14'!$B:$B,1,0),0)=0,0,1)</f>
        <v>0</v>
      </c>
      <c r="X5524">
        <f>IF(IFERROR(VLOOKUP($A5524,'13'!$B:$B,1,0),0)=0,0,1)</f>
        <v>0</v>
      </c>
      <c r="Y5524">
        <f>IF(IFERROR(VLOOKUP($A5524,'12'!$B:$B,1,0),0)=0,0,1)</f>
        <v>0</v>
      </c>
      <c r="Z5524">
        <f>IF(IFERROR(VLOOKUP($A5524,'10'!$B:$B,1,0),0)=0,0,1)</f>
        <v>0</v>
      </c>
      <c r="AA5524">
        <f>IF(IFERROR(VLOOKUP($A5524,'8'!$B:$B,1,0),0)=0,0,1)</f>
        <v>0</v>
      </c>
      <c r="AB5524">
        <f>IF(IFERROR(VLOOKUP($A5524,'7'!$B:$B,1,0),0)=0,0,1)</f>
        <v>0</v>
      </c>
      <c r="AC5524">
        <f>IF(IFERROR(VLOOKUP($A5524,'6'!$B:$B,1,0),0)=0,0,1)</f>
        <v>0</v>
      </c>
      <c r="AD5524">
        <f>IF(IFERROR(VLOOKUP($A5524,'5'!$B:$B,1,0),0)=0,0,1)</f>
        <v>0</v>
      </c>
      <c r="AE5524">
        <f>IF(IFERROR(VLOOKUP($A5524,'4'!$B:$B,1,0),0)=0,0,1)</f>
        <v>0</v>
      </c>
      <c r="AF5524">
        <f>IF(IFERROR(VLOOKUP($A5524,'3'!$B:$B,1,0),0)=0,0,1)</f>
        <v>0</v>
      </c>
      <c r="AG5524">
        <f>IF(IFERROR(VLOOKUP($A5524,'2'!$B:$B,1,0),0)=0,0,1)</f>
        <v>0</v>
      </c>
      <c r="AH5524">
        <f>IF(IFERROR(VLOOKUP($A5524,'1'!$B:$B,1,0),0)=0,0,1)</f>
        <v>0</v>
      </c>
    </row>
    <row r="5525" spans="1:34" x14ac:dyDescent="0.35">
      <c r="A5525" t="s">
        <v>3451</v>
      </c>
      <c r="B5525">
        <f>COUNTIF(ValidatorAddress!B:B,'ION Airdrop'!A5525)</f>
        <v>0</v>
      </c>
      <c r="C5525" t="e">
        <f>VLOOKUP(A5525,ValidatorAddress!B:C,2,0)</f>
        <v>#N/A</v>
      </c>
      <c r="D5525">
        <v>1</v>
      </c>
      <c r="F5525">
        <f>D5525-(G5525+H5525)</f>
        <v>0</v>
      </c>
      <c r="G5525">
        <f>IF(IFERROR(VLOOKUP($A5525,Sikka!B:C,2,0),0)=0,0,1)</f>
        <v>1</v>
      </c>
      <c r="H5525">
        <f t="shared" si="88"/>
        <v>0</v>
      </c>
      <c r="I5525">
        <f>IF(IFERROR(VLOOKUP($A5525,'37'!$B:$B,1,0),0)=0,0,1)</f>
        <v>0</v>
      </c>
      <c r="J5525">
        <f>IF(IFERROR(VLOOKUP($A5525,'36'!$B:$B,1,0),0)=0,0,1)</f>
        <v>0</v>
      </c>
      <c r="K5525">
        <f>IF(IFERROR(VLOOKUP($A5525,'35'!$B:$B,1,0),0)=0,0,1)</f>
        <v>0</v>
      </c>
      <c r="L5525">
        <f>IF(IFERROR(VLOOKUP($A5525,'34'!$B:$B,1,0),0)=0,0,1)</f>
        <v>0</v>
      </c>
      <c r="M5525">
        <f>IF(IFERROR(VLOOKUP($A5525,'32'!$B:$B,1,0),0)=0,0,1)</f>
        <v>0</v>
      </c>
      <c r="N5525">
        <f>IF(IFERROR(VLOOKUP($A5525,'31'!$B:$B,1,0),0)=0,0,1)</f>
        <v>0</v>
      </c>
      <c r="O5525">
        <f>IF(IFERROR(VLOOKUP($A5525,'30'!$B:$B,1,0),0)=0,0,1)</f>
        <v>0</v>
      </c>
      <c r="P5525">
        <f>IF(IFERROR(VLOOKUP($A5525,'29'!$B:$B,1,0),0)=0,0,1)</f>
        <v>0</v>
      </c>
      <c r="Q5525">
        <f>IF(IFERROR(VLOOKUP($A5525,'27'!$B:$B,1,0),0)=0,0,1)</f>
        <v>0</v>
      </c>
      <c r="R5525">
        <f>IF(IFERROR(VLOOKUP($A5525,'26'!$B:$B,1,0),0)=0,0,1)</f>
        <v>0</v>
      </c>
      <c r="S5525">
        <f>IF(IFERROR(VLOOKUP($A5525,'25'!$B:$B,1,0),0)=0,0,1)</f>
        <v>0</v>
      </c>
      <c r="T5525">
        <f>IF(IFERROR(VLOOKUP($A5525,'23'!$B:$B,1,0),0)=0,0,1)</f>
        <v>0</v>
      </c>
      <c r="U5525">
        <f>IF(IFERROR(VLOOKUP($A5525,'19'!$B:$B,1,0),0)=0,0,1)</f>
        <v>0</v>
      </c>
      <c r="V5525">
        <f>IF(IFERROR(VLOOKUP($A5525,'16'!$B:$B,1,0),0)=0,0,1)</f>
        <v>0</v>
      </c>
      <c r="W5525">
        <f>IF(IFERROR(VLOOKUP($A5525,'14'!$B:$B,1,0),0)=0,0,1)</f>
        <v>0</v>
      </c>
      <c r="X5525">
        <f>IF(IFERROR(VLOOKUP($A5525,'13'!$B:$B,1,0),0)=0,0,1)</f>
        <v>0</v>
      </c>
      <c r="Y5525">
        <f>IF(IFERROR(VLOOKUP($A5525,'12'!$B:$B,1,0),0)=0,0,1)</f>
        <v>0</v>
      </c>
      <c r="Z5525">
        <f>IF(IFERROR(VLOOKUP($A5525,'10'!$B:$B,1,0),0)=0,0,1)</f>
        <v>0</v>
      </c>
      <c r="AA5525">
        <f>IF(IFERROR(VLOOKUP($A5525,'8'!$B:$B,1,0),0)=0,0,1)</f>
        <v>0</v>
      </c>
      <c r="AB5525">
        <f>IF(IFERROR(VLOOKUP($A5525,'7'!$B:$B,1,0),0)=0,0,1)</f>
        <v>0</v>
      </c>
      <c r="AC5525">
        <f>IF(IFERROR(VLOOKUP($A5525,'6'!$B:$B,1,0),0)=0,0,1)</f>
        <v>0</v>
      </c>
      <c r="AD5525">
        <f>IF(IFERROR(VLOOKUP($A5525,'5'!$B:$B,1,0),0)=0,0,1)</f>
        <v>0</v>
      </c>
      <c r="AE5525">
        <f>IF(IFERROR(VLOOKUP($A5525,'4'!$B:$B,1,0),0)=0,0,1)</f>
        <v>0</v>
      </c>
      <c r="AF5525">
        <f>IF(IFERROR(VLOOKUP($A5525,'3'!$B:$B,1,0),0)=0,0,1)</f>
        <v>0</v>
      </c>
      <c r="AG5525">
        <f>IF(IFERROR(VLOOKUP($A5525,'2'!$B:$B,1,0),0)=0,0,1)</f>
        <v>0</v>
      </c>
      <c r="AH5525">
        <f>IF(IFERROR(VLOOKUP($A5525,'1'!$B:$B,1,0),0)=0,0,1)</f>
        <v>0</v>
      </c>
    </row>
    <row r="5526" spans="1:34" x14ac:dyDescent="0.35">
      <c r="A5526" t="s">
        <v>3452</v>
      </c>
      <c r="B5526">
        <f>COUNTIF(ValidatorAddress!B:B,'ION Airdrop'!A5526)</f>
        <v>0</v>
      </c>
      <c r="C5526" t="e">
        <f>VLOOKUP(A5526,ValidatorAddress!B:C,2,0)</f>
        <v>#N/A</v>
      </c>
      <c r="D5526">
        <v>1</v>
      </c>
      <c r="F5526">
        <f>D5526-(G5526+H5526)</f>
        <v>0</v>
      </c>
      <c r="G5526">
        <f>IF(IFERROR(VLOOKUP($A5526,Sikka!B:C,2,0),0)=0,0,1)</f>
        <v>1</v>
      </c>
      <c r="H5526">
        <f t="shared" si="88"/>
        <v>0</v>
      </c>
      <c r="I5526">
        <f>IF(IFERROR(VLOOKUP($A5526,'37'!$B:$B,1,0),0)=0,0,1)</f>
        <v>0</v>
      </c>
      <c r="J5526">
        <f>IF(IFERROR(VLOOKUP($A5526,'36'!$B:$B,1,0),0)=0,0,1)</f>
        <v>0</v>
      </c>
      <c r="K5526">
        <f>IF(IFERROR(VLOOKUP($A5526,'35'!$B:$B,1,0),0)=0,0,1)</f>
        <v>0</v>
      </c>
      <c r="L5526">
        <f>IF(IFERROR(VLOOKUP($A5526,'34'!$B:$B,1,0),0)=0,0,1)</f>
        <v>0</v>
      </c>
      <c r="M5526">
        <f>IF(IFERROR(VLOOKUP($A5526,'32'!$B:$B,1,0),0)=0,0,1)</f>
        <v>0</v>
      </c>
      <c r="N5526">
        <f>IF(IFERROR(VLOOKUP($A5526,'31'!$B:$B,1,0),0)=0,0,1)</f>
        <v>0</v>
      </c>
      <c r="O5526">
        <f>IF(IFERROR(VLOOKUP($A5526,'30'!$B:$B,1,0),0)=0,0,1)</f>
        <v>0</v>
      </c>
      <c r="P5526">
        <f>IF(IFERROR(VLOOKUP($A5526,'29'!$B:$B,1,0),0)=0,0,1)</f>
        <v>0</v>
      </c>
      <c r="Q5526">
        <f>IF(IFERROR(VLOOKUP($A5526,'27'!$B:$B,1,0),0)=0,0,1)</f>
        <v>0</v>
      </c>
      <c r="R5526">
        <f>IF(IFERROR(VLOOKUP($A5526,'26'!$B:$B,1,0),0)=0,0,1)</f>
        <v>0</v>
      </c>
      <c r="S5526">
        <f>IF(IFERROR(VLOOKUP($A5526,'25'!$B:$B,1,0),0)=0,0,1)</f>
        <v>0</v>
      </c>
      <c r="T5526">
        <f>IF(IFERROR(VLOOKUP($A5526,'23'!$B:$B,1,0),0)=0,0,1)</f>
        <v>0</v>
      </c>
      <c r="U5526">
        <f>IF(IFERROR(VLOOKUP($A5526,'19'!$B:$B,1,0),0)=0,0,1)</f>
        <v>0</v>
      </c>
      <c r="V5526">
        <f>IF(IFERROR(VLOOKUP($A5526,'16'!$B:$B,1,0),0)=0,0,1)</f>
        <v>0</v>
      </c>
      <c r="W5526">
        <f>IF(IFERROR(VLOOKUP($A5526,'14'!$B:$B,1,0),0)=0,0,1)</f>
        <v>0</v>
      </c>
      <c r="X5526">
        <f>IF(IFERROR(VLOOKUP($A5526,'13'!$B:$B,1,0),0)=0,0,1)</f>
        <v>0</v>
      </c>
      <c r="Y5526">
        <f>IF(IFERROR(VLOOKUP($A5526,'12'!$B:$B,1,0),0)=0,0,1)</f>
        <v>0</v>
      </c>
      <c r="Z5526">
        <f>IF(IFERROR(VLOOKUP($A5526,'10'!$B:$B,1,0),0)=0,0,1)</f>
        <v>0</v>
      </c>
      <c r="AA5526">
        <f>IF(IFERROR(VLOOKUP($A5526,'8'!$B:$B,1,0),0)=0,0,1)</f>
        <v>0</v>
      </c>
      <c r="AB5526">
        <f>IF(IFERROR(VLOOKUP($A5526,'7'!$B:$B,1,0),0)=0,0,1)</f>
        <v>0</v>
      </c>
      <c r="AC5526">
        <f>IF(IFERROR(VLOOKUP($A5526,'6'!$B:$B,1,0),0)=0,0,1)</f>
        <v>0</v>
      </c>
      <c r="AD5526">
        <f>IF(IFERROR(VLOOKUP($A5526,'5'!$B:$B,1,0),0)=0,0,1)</f>
        <v>0</v>
      </c>
      <c r="AE5526">
        <f>IF(IFERROR(VLOOKUP($A5526,'4'!$B:$B,1,0),0)=0,0,1)</f>
        <v>0</v>
      </c>
      <c r="AF5526">
        <f>IF(IFERROR(VLOOKUP($A5526,'3'!$B:$B,1,0),0)=0,0,1)</f>
        <v>0</v>
      </c>
      <c r="AG5526">
        <f>IF(IFERROR(VLOOKUP($A5526,'2'!$B:$B,1,0),0)=0,0,1)</f>
        <v>0</v>
      </c>
      <c r="AH5526">
        <f>IF(IFERROR(VLOOKUP($A5526,'1'!$B:$B,1,0),0)=0,0,1)</f>
        <v>0</v>
      </c>
    </row>
    <row r="5527" spans="1:34" x14ac:dyDescent="0.35">
      <c r="A5527" t="s">
        <v>3453</v>
      </c>
      <c r="B5527">
        <f>COUNTIF(ValidatorAddress!B:B,'ION Airdrop'!A5527)</f>
        <v>0</v>
      </c>
      <c r="C5527" t="e">
        <f>VLOOKUP(A5527,ValidatorAddress!B:C,2,0)</f>
        <v>#N/A</v>
      </c>
      <c r="D5527">
        <v>1</v>
      </c>
      <c r="F5527">
        <f>D5527-(G5527+H5527)</f>
        <v>1</v>
      </c>
      <c r="G5527">
        <f>IF(IFERROR(VLOOKUP($A5527,Sikka!B:C,2,0),0)=0,0,1)</f>
        <v>0</v>
      </c>
      <c r="H5527">
        <f t="shared" si="88"/>
        <v>0</v>
      </c>
      <c r="I5527">
        <f>IF(IFERROR(VLOOKUP($A5527,'37'!$B:$B,1,0),0)=0,0,1)</f>
        <v>0</v>
      </c>
      <c r="J5527">
        <f>IF(IFERROR(VLOOKUP($A5527,'36'!$B:$B,1,0),0)=0,0,1)</f>
        <v>0</v>
      </c>
      <c r="K5527">
        <f>IF(IFERROR(VLOOKUP($A5527,'35'!$B:$B,1,0),0)=0,0,1)</f>
        <v>0</v>
      </c>
      <c r="L5527">
        <f>IF(IFERROR(VLOOKUP($A5527,'34'!$B:$B,1,0),0)=0,0,1)</f>
        <v>0</v>
      </c>
      <c r="M5527">
        <f>IF(IFERROR(VLOOKUP($A5527,'32'!$B:$B,1,0),0)=0,0,1)</f>
        <v>0</v>
      </c>
      <c r="N5527">
        <f>IF(IFERROR(VLOOKUP($A5527,'31'!$B:$B,1,0),0)=0,0,1)</f>
        <v>0</v>
      </c>
      <c r="O5527">
        <f>IF(IFERROR(VLOOKUP($A5527,'30'!$B:$B,1,0),0)=0,0,1)</f>
        <v>0</v>
      </c>
      <c r="P5527">
        <f>IF(IFERROR(VLOOKUP($A5527,'29'!$B:$B,1,0),0)=0,0,1)</f>
        <v>0</v>
      </c>
      <c r="Q5527">
        <f>IF(IFERROR(VLOOKUP($A5527,'27'!$B:$B,1,0),0)=0,0,1)</f>
        <v>0</v>
      </c>
      <c r="R5527">
        <f>IF(IFERROR(VLOOKUP($A5527,'26'!$B:$B,1,0),0)=0,0,1)</f>
        <v>0</v>
      </c>
      <c r="S5527">
        <f>IF(IFERROR(VLOOKUP($A5527,'25'!$B:$B,1,0),0)=0,0,1)</f>
        <v>0</v>
      </c>
      <c r="T5527">
        <f>IF(IFERROR(VLOOKUP($A5527,'23'!$B:$B,1,0),0)=0,0,1)</f>
        <v>0</v>
      </c>
      <c r="U5527">
        <f>IF(IFERROR(VLOOKUP($A5527,'19'!$B:$B,1,0),0)=0,0,1)</f>
        <v>0</v>
      </c>
      <c r="V5527">
        <f>IF(IFERROR(VLOOKUP($A5527,'16'!$B:$B,1,0),0)=0,0,1)</f>
        <v>0</v>
      </c>
      <c r="W5527">
        <f>IF(IFERROR(VLOOKUP($A5527,'14'!$B:$B,1,0),0)=0,0,1)</f>
        <v>0</v>
      </c>
      <c r="X5527">
        <f>IF(IFERROR(VLOOKUP($A5527,'13'!$B:$B,1,0),0)=0,0,1)</f>
        <v>0</v>
      </c>
      <c r="Y5527">
        <f>IF(IFERROR(VLOOKUP($A5527,'12'!$B:$B,1,0),0)=0,0,1)</f>
        <v>0</v>
      </c>
      <c r="Z5527">
        <f>IF(IFERROR(VLOOKUP($A5527,'10'!$B:$B,1,0),0)=0,0,1)</f>
        <v>0</v>
      </c>
      <c r="AA5527">
        <f>IF(IFERROR(VLOOKUP($A5527,'8'!$B:$B,1,0),0)=0,0,1)</f>
        <v>0</v>
      </c>
      <c r="AB5527">
        <f>IF(IFERROR(VLOOKUP($A5527,'7'!$B:$B,1,0),0)=0,0,1)</f>
        <v>0</v>
      </c>
      <c r="AC5527">
        <f>IF(IFERROR(VLOOKUP($A5527,'6'!$B:$B,1,0),0)=0,0,1)</f>
        <v>0</v>
      </c>
      <c r="AD5527">
        <f>IF(IFERROR(VLOOKUP($A5527,'5'!$B:$B,1,0),0)=0,0,1)</f>
        <v>0</v>
      </c>
      <c r="AE5527">
        <f>IF(IFERROR(VLOOKUP($A5527,'4'!$B:$B,1,0),0)=0,0,1)</f>
        <v>0</v>
      </c>
      <c r="AF5527">
        <f>IF(IFERROR(VLOOKUP($A5527,'3'!$B:$B,1,0),0)=0,0,1)</f>
        <v>0</v>
      </c>
      <c r="AG5527">
        <f>IF(IFERROR(VLOOKUP($A5527,'2'!$B:$B,1,0),0)=0,0,1)</f>
        <v>0</v>
      </c>
      <c r="AH5527">
        <f>IF(IFERROR(VLOOKUP($A5527,'1'!$B:$B,1,0),0)=0,0,1)</f>
        <v>0</v>
      </c>
    </row>
    <row r="5528" spans="1:34" x14ac:dyDescent="0.35">
      <c r="A5528" t="s">
        <v>3454</v>
      </c>
      <c r="B5528">
        <f>COUNTIF(ValidatorAddress!B:B,'ION Airdrop'!A5528)</f>
        <v>0</v>
      </c>
      <c r="C5528" t="e">
        <f>VLOOKUP(A5528,ValidatorAddress!B:C,2,0)</f>
        <v>#N/A</v>
      </c>
      <c r="D5528">
        <v>1</v>
      </c>
      <c r="F5528">
        <f>D5528-(G5528+H5528)</f>
        <v>1</v>
      </c>
      <c r="G5528">
        <f>IF(IFERROR(VLOOKUP($A5528,Sikka!B:C,2,0),0)=0,0,1)</f>
        <v>0</v>
      </c>
      <c r="H5528">
        <f t="shared" si="88"/>
        <v>0</v>
      </c>
      <c r="I5528">
        <f>IF(IFERROR(VLOOKUP($A5528,'37'!$B:$B,1,0),0)=0,0,1)</f>
        <v>0</v>
      </c>
      <c r="J5528">
        <f>IF(IFERROR(VLOOKUP($A5528,'36'!$B:$B,1,0),0)=0,0,1)</f>
        <v>0</v>
      </c>
      <c r="K5528">
        <f>IF(IFERROR(VLOOKUP($A5528,'35'!$B:$B,1,0),0)=0,0,1)</f>
        <v>0</v>
      </c>
      <c r="L5528">
        <f>IF(IFERROR(VLOOKUP($A5528,'34'!$B:$B,1,0),0)=0,0,1)</f>
        <v>0</v>
      </c>
      <c r="M5528">
        <f>IF(IFERROR(VLOOKUP($A5528,'32'!$B:$B,1,0),0)=0,0,1)</f>
        <v>0</v>
      </c>
      <c r="N5528">
        <f>IF(IFERROR(VLOOKUP($A5528,'31'!$B:$B,1,0),0)=0,0,1)</f>
        <v>0</v>
      </c>
      <c r="O5528">
        <f>IF(IFERROR(VLOOKUP($A5528,'30'!$B:$B,1,0),0)=0,0,1)</f>
        <v>0</v>
      </c>
      <c r="P5528">
        <f>IF(IFERROR(VLOOKUP($A5528,'29'!$B:$B,1,0),0)=0,0,1)</f>
        <v>0</v>
      </c>
      <c r="Q5528">
        <f>IF(IFERROR(VLOOKUP($A5528,'27'!$B:$B,1,0),0)=0,0,1)</f>
        <v>0</v>
      </c>
      <c r="R5528">
        <f>IF(IFERROR(VLOOKUP($A5528,'26'!$B:$B,1,0),0)=0,0,1)</f>
        <v>0</v>
      </c>
      <c r="S5528">
        <f>IF(IFERROR(VLOOKUP($A5528,'25'!$B:$B,1,0),0)=0,0,1)</f>
        <v>0</v>
      </c>
      <c r="T5528">
        <f>IF(IFERROR(VLOOKUP($A5528,'23'!$B:$B,1,0),0)=0,0,1)</f>
        <v>0</v>
      </c>
      <c r="U5528">
        <f>IF(IFERROR(VLOOKUP($A5528,'19'!$B:$B,1,0),0)=0,0,1)</f>
        <v>0</v>
      </c>
      <c r="V5528">
        <f>IF(IFERROR(VLOOKUP($A5528,'16'!$B:$B,1,0),0)=0,0,1)</f>
        <v>0</v>
      </c>
      <c r="W5528">
        <f>IF(IFERROR(VLOOKUP($A5528,'14'!$B:$B,1,0),0)=0,0,1)</f>
        <v>0</v>
      </c>
      <c r="X5528">
        <f>IF(IFERROR(VLOOKUP($A5528,'13'!$B:$B,1,0),0)=0,0,1)</f>
        <v>0</v>
      </c>
      <c r="Y5528">
        <f>IF(IFERROR(VLOOKUP($A5528,'12'!$B:$B,1,0),0)=0,0,1)</f>
        <v>0</v>
      </c>
      <c r="Z5528">
        <f>IF(IFERROR(VLOOKUP($A5528,'10'!$B:$B,1,0),0)=0,0,1)</f>
        <v>0</v>
      </c>
      <c r="AA5528">
        <f>IF(IFERROR(VLOOKUP($A5528,'8'!$B:$B,1,0),0)=0,0,1)</f>
        <v>0</v>
      </c>
      <c r="AB5528">
        <f>IF(IFERROR(VLOOKUP($A5528,'7'!$B:$B,1,0),0)=0,0,1)</f>
        <v>0</v>
      </c>
      <c r="AC5528">
        <f>IF(IFERROR(VLOOKUP($A5528,'6'!$B:$B,1,0),0)=0,0,1)</f>
        <v>0</v>
      </c>
      <c r="AD5528">
        <f>IF(IFERROR(VLOOKUP($A5528,'5'!$B:$B,1,0),0)=0,0,1)</f>
        <v>0</v>
      </c>
      <c r="AE5528">
        <f>IF(IFERROR(VLOOKUP($A5528,'4'!$B:$B,1,0),0)=0,0,1)</f>
        <v>0</v>
      </c>
      <c r="AF5528">
        <f>IF(IFERROR(VLOOKUP($A5528,'3'!$B:$B,1,0),0)=0,0,1)</f>
        <v>0</v>
      </c>
      <c r="AG5528">
        <f>IF(IFERROR(VLOOKUP($A5528,'2'!$B:$B,1,0),0)=0,0,1)</f>
        <v>0</v>
      </c>
      <c r="AH5528">
        <f>IF(IFERROR(VLOOKUP($A5528,'1'!$B:$B,1,0),0)=0,0,1)</f>
        <v>0</v>
      </c>
    </row>
    <row r="5529" spans="1:34" x14ac:dyDescent="0.35">
      <c r="A5529" t="s">
        <v>3455</v>
      </c>
      <c r="B5529">
        <f>COUNTIF(ValidatorAddress!B:B,'ION Airdrop'!A5529)</f>
        <v>0</v>
      </c>
      <c r="C5529" t="e">
        <f>VLOOKUP(A5529,ValidatorAddress!B:C,2,0)</f>
        <v>#N/A</v>
      </c>
      <c r="D5529">
        <v>1</v>
      </c>
      <c r="F5529">
        <f>D5529-(G5529+H5529)</f>
        <v>1</v>
      </c>
      <c r="G5529">
        <f>IF(IFERROR(VLOOKUP($A5529,Sikka!B:C,2,0),0)=0,0,1)</f>
        <v>0</v>
      </c>
      <c r="H5529">
        <f t="shared" si="88"/>
        <v>0</v>
      </c>
      <c r="I5529">
        <f>IF(IFERROR(VLOOKUP($A5529,'37'!$B:$B,1,0),0)=0,0,1)</f>
        <v>0</v>
      </c>
      <c r="J5529">
        <f>IF(IFERROR(VLOOKUP($A5529,'36'!$B:$B,1,0),0)=0,0,1)</f>
        <v>0</v>
      </c>
      <c r="K5529">
        <f>IF(IFERROR(VLOOKUP($A5529,'35'!$B:$B,1,0),0)=0,0,1)</f>
        <v>0</v>
      </c>
      <c r="L5529">
        <f>IF(IFERROR(VLOOKUP($A5529,'34'!$B:$B,1,0),0)=0,0,1)</f>
        <v>0</v>
      </c>
      <c r="M5529">
        <f>IF(IFERROR(VLOOKUP($A5529,'32'!$B:$B,1,0),0)=0,0,1)</f>
        <v>0</v>
      </c>
      <c r="N5529">
        <f>IF(IFERROR(VLOOKUP($A5529,'31'!$B:$B,1,0),0)=0,0,1)</f>
        <v>0</v>
      </c>
      <c r="O5529">
        <f>IF(IFERROR(VLOOKUP($A5529,'30'!$B:$B,1,0),0)=0,0,1)</f>
        <v>0</v>
      </c>
      <c r="P5529">
        <f>IF(IFERROR(VLOOKUP($A5529,'29'!$B:$B,1,0),0)=0,0,1)</f>
        <v>0</v>
      </c>
      <c r="Q5529">
        <f>IF(IFERROR(VLOOKUP($A5529,'27'!$B:$B,1,0),0)=0,0,1)</f>
        <v>0</v>
      </c>
      <c r="R5529">
        <f>IF(IFERROR(VLOOKUP($A5529,'26'!$B:$B,1,0),0)=0,0,1)</f>
        <v>0</v>
      </c>
      <c r="S5529">
        <f>IF(IFERROR(VLOOKUP($A5529,'25'!$B:$B,1,0),0)=0,0,1)</f>
        <v>0</v>
      </c>
      <c r="T5529">
        <f>IF(IFERROR(VLOOKUP($A5529,'23'!$B:$B,1,0),0)=0,0,1)</f>
        <v>0</v>
      </c>
      <c r="U5529">
        <f>IF(IFERROR(VLOOKUP($A5529,'19'!$B:$B,1,0),0)=0,0,1)</f>
        <v>0</v>
      </c>
      <c r="V5529">
        <f>IF(IFERROR(VLOOKUP($A5529,'16'!$B:$B,1,0),0)=0,0,1)</f>
        <v>0</v>
      </c>
      <c r="W5529">
        <f>IF(IFERROR(VLOOKUP($A5529,'14'!$B:$B,1,0),0)=0,0,1)</f>
        <v>0</v>
      </c>
      <c r="X5529">
        <f>IF(IFERROR(VLOOKUP($A5529,'13'!$B:$B,1,0),0)=0,0,1)</f>
        <v>0</v>
      </c>
      <c r="Y5529">
        <f>IF(IFERROR(VLOOKUP($A5529,'12'!$B:$B,1,0),0)=0,0,1)</f>
        <v>0</v>
      </c>
      <c r="Z5529">
        <f>IF(IFERROR(VLOOKUP($A5529,'10'!$B:$B,1,0),0)=0,0,1)</f>
        <v>0</v>
      </c>
      <c r="AA5529">
        <f>IF(IFERROR(VLOOKUP($A5529,'8'!$B:$B,1,0),0)=0,0,1)</f>
        <v>0</v>
      </c>
      <c r="AB5529">
        <f>IF(IFERROR(VLOOKUP($A5529,'7'!$B:$B,1,0),0)=0,0,1)</f>
        <v>0</v>
      </c>
      <c r="AC5529">
        <f>IF(IFERROR(VLOOKUP($A5529,'6'!$B:$B,1,0),0)=0,0,1)</f>
        <v>0</v>
      </c>
      <c r="AD5529">
        <f>IF(IFERROR(VLOOKUP($A5529,'5'!$B:$B,1,0),0)=0,0,1)</f>
        <v>0</v>
      </c>
      <c r="AE5529">
        <f>IF(IFERROR(VLOOKUP($A5529,'4'!$B:$B,1,0),0)=0,0,1)</f>
        <v>0</v>
      </c>
      <c r="AF5529">
        <f>IF(IFERROR(VLOOKUP($A5529,'3'!$B:$B,1,0),0)=0,0,1)</f>
        <v>0</v>
      </c>
      <c r="AG5529">
        <f>IF(IFERROR(VLOOKUP($A5529,'2'!$B:$B,1,0),0)=0,0,1)</f>
        <v>0</v>
      </c>
      <c r="AH5529">
        <f>IF(IFERROR(VLOOKUP($A5529,'1'!$B:$B,1,0),0)=0,0,1)</f>
        <v>0</v>
      </c>
    </row>
    <row r="5530" spans="1:34" x14ac:dyDescent="0.35">
      <c r="A5530" t="s">
        <v>3456</v>
      </c>
      <c r="B5530">
        <f>COUNTIF(ValidatorAddress!B:B,'ION Airdrop'!A5530)</f>
        <v>0</v>
      </c>
      <c r="C5530" t="e">
        <f>VLOOKUP(A5530,ValidatorAddress!B:C,2,0)</f>
        <v>#N/A</v>
      </c>
      <c r="D5530">
        <v>1</v>
      </c>
      <c r="F5530">
        <f>D5530-(G5530+H5530)</f>
        <v>1</v>
      </c>
      <c r="G5530">
        <f>IF(IFERROR(VLOOKUP($A5530,Sikka!B:C,2,0),0)=0,0,1)</f>
        <v>0</v>
      </c>
      <c r="H5530">
        <f t="shared" si="88"/>
        <v>0</v>
      </c>
      <c r="I5530">
        <f>IF(IFERROR(VLOOKUP($A5530,'37'!$B:$B,1,0),0)=0,0,1)</f>
        <v>0</v>
      </c>
      <c r="J5530">
        <f>IF(IFERROR(VLOOKUP($A5530,'36'!$B:$B,1,0),0)=0,0,1)</f>
        <v>0</v>
      </c>
      <c r="K5530">
        <f>IF(IFERROR(VLOOKUP($A5530,'35'!$B:$B,1,0),0)=0,0,1)</f>
        <v>0</v>
      </c>
      <c r="L5530">
        <f>IF(IFERROR(VLOOKUP($A5530,'34'!$B:$B,1,0),0)=0,0,1)</f>
        <v>0</v>
      </c>
      <c r="M5530">
        <f>IF(IFERROR(VLOOKUP($A5530,'32'!$B:$B,1,0),0)=0,0,1)</f>
        <v>0</v>
      </c>
      <c r="N5530">
        <f>IF(IFERROR(VLOOKUP($A5530,'31'!$B:$B,1,0),0)=0,0,1)</f>
        <v>0</v>
      </c>
      <c r="O5530">
        <f>IF(IFERROR(VLOOKUP($A5530,'30'!$B:$B,1,0),0)=0,0,1)</f>
        <v>0</v>
      </c>
      <c r="P5530">
        <f>IF(IFERROR(VLOOKUP($A5530,'29'!$B:$B,1,0),0)=0,0,1)</f>
        <v>0</v>
      </c>
      <c r="Q5530">
        <f>IF(IFERROR(VLOOKUP($A5530,'27'!$B:$B,1,0),0)=0,0,1)</f>
        <v>0</v>
      </c>
      <c r="R5530">
        <f>IF(IFERROR(VLOOKUP($A5530,'26'!$B:$B,1,0),0)=0,0,1)</f>
        <v>0</v>
      </c>
      <c r="S5530">
        <f>IF(IFERROR(VLOOKUP($A5530,'25'!$B:$B,1,0),0)=0,0,1)</f>
        <v>0</v>
      </c>
      <c r="T5530">
        <f>IF(IFERROR(VLOOKUP($A5530,'23'!$B:$B,1,0),0)=0,0,1)</f>
        <v>0</v>
      </c>
      <c r="U5530">
        <f>IF(IFERROR(VLOOKUP($A5530,'19'!$B:$B,1,0),0)=0,0,1)</f>
        <v>0</v>
      </c>
      <c r="V5530">
        <f>IF(IFERROR(VLOOKUP($A5530,'16'!$B:$B,1,0),0)=0,0,1)</f>
        <v>0</v>
      </c>
      <c r="W5530">
        <f>IF(IFERROR(VLOOKUP($A5530,'14'!$B:$B,1,0),0)=0,0,1)</f>
        <v>0</v>
      </c>
      <c r="X5530">
        <f>IF(IFERROR(VLOOKUP($A5530,'13'!$B:$B,1,0),0)=0,0,1)</f>
        <v>0</v>
      </c>
      <c r="Y5530">
        <f>IF(IFERROR(VLOOKUP($A5530,'12'!$B:$B,1,0),0)=0,0,1)</f>
        <v>0</v>
      </c>
      <c r="Z5530">
        <f>IF(IFERROR(VLOOKUP($A5530,'10'!$B:$B,1,0),0)=0,0,1)</f>
        <v>0</v>
      </c>
      <c r="AA5530">
        <f>IF(IFERROR(VLOOKUP($A5530,'8'!$B:$B,1,0),0)=0,0,1)</f>
        <v>0</v>
      </c>
      <c r="AB5530">
        <f>IF(IFERROR(VLOOKUP($A5530,'7'!$B:$B,1,0),0)=0,0,1)</f>
        <v>0</v>
      </c>
      <c r="AC5530">
        <f>IF(IFERROR(VLOOKUP($A5530,'6'!$B:$B,1,0),0)=0,0,1)</f>
        <v>0</v>
      </c>
      <c r="AD5530">
        <f>IF(IFERROR(VLOOKUP($A5530,'5'!$B:$B,1,0),0)=0,0,1)</f>
        <v>0</v>
      </c>
      <c r="AE5530">
        <f>IF(IFERROR(VLOOKUP($A5530,'4'!$B:$B,1,0),0)=0,0,1)</f>
        <v>0</v>
      </c>
      <c r="AF5530">
        <f>IF(IFERROR(VLOOKUP($A5530,'3'!$B:$B,1,0),0)=0,0,1)</f>
        <v>0</v>
      </c>
      <c r="AG5530">
        <f>IF(IFERROR(VLOOKUP($A5530,'2'!$B:$B,1,0),0)=0,0,1)</f>
        <v>0</v>
      </c>
      <c r="AH5530">
        <f>IF(IFERROR(VLOOKUP($A5530,'1'!$B:$B,1,0),0)=0,0,1)</f>
        <v>0</v>
      </c>
    </row>
    <row r="5531" spans="1:34" x14ac:dyDescent="0.35">
      <c r="A5531" t="s">
        <v>3457</v>
      </c>
      <c r="B5531">
        <f>COUNTIF(ValidatorAddress!B:B,'ION Airdrop'!A5531)</f>
        <v>0</v>
      </c>
      <c r="C5531" t="e">
        <f>VLOOKUP(A5531,ValidatorAddress!B:C,2,0)</f>
        <v>#N/A</v>
      </c>
      <c r="D5531">
        <v>1</v>
      </c>
      <c r="F5531">
        <f>D5531-(G5531+H5531)</f>
        <v>1</v>
      </c>
      <c r="G5531">
        <f>IF(IFERROR(VLOOKUP($A5531,Sikka!B:C,2,0),0)=0,0,1)</f>
        <v>0</v>
      </c>
      <c r="H5531">
        <f t="shared" si="88"/>
        <v>0</v>
      </c>
      <c r="I5531">
        <f>IF(IFERROR(VLOOKUP($A5531,'37'!$B:$B,1,0),0)=0,0,1)</f>
        <v>0</v>
      </c>
      <c r="J5531">
        <f>IF(IFERROR(VLOOKUP($A5531,'36'!$B:$B,1,0),0)=0,0,1)</f>
        <v>0</v>
      </c>
      <c r="K5531">
        <f>IF(IFERROR(VLOOKUP($A5531,'35'!$B:$B,1,0),0)=0,0,1)</f>
        <v>0</v>
      </c>
      <c r="L5531">
        <f>IF(IFERROR(VLOOKUP($A5531,'34'!$B:$B,1,0),0)=0,0,1)</f>
        <v>0</v>
      </c>
      <c r="M5531">
        <f>IF(IFERROR(VLOOKUP($A5531,'32'!$B:$B,1,0),0)=0,0,1)</f>
        <v>0</v>
      </c>
      <c r="N5531">
        <f>IF(IFERROR(VLOOKUP($A5531,'31'!$B:$B,1,0),0)=0,0,1)</f>
        <v>0</v>
      </c>
      <c r="O5531">
        <f>IF(IFERROR(VLOOKUP($A5531,'30'!$B:$B,1,0),0)=0,0,1)</f>
        <v>0</v>
      </c>
      <c r="P5531">
        <f>IF(IFERROR(VLOOKUP($A5531,'29'!$B:$B,1,0),0)=0,0,1)</f>
        <v>0</v>
      </c>
      <c r="Q5531">
        <f>IF(IFERROR(VLOOKUP($A5531,'27'!$B:$B,1,0),0)=0,0,1)</f>
        <v>0</v>
      </c>
      <c r="R5531">
        <f>IF(IFERROR(VLOOKUP($A5531,'26'!$B:$B,1,0),0)=0,0,1)</f>
        <v>0</v>
      </c>
      <c r="S5531">
        <f>IF(IFERROR(VLOOKUP($A5531,'25'!$B:$B,1,0),0)=0,0,1)</f>
        <v>0</v>
      </c>
      <c r="T5531">
        <f>IF(IFERROR(VLOOKUP($A5531,'23'!$B:$B,1,0),0)=0,0,1)</f>
        <v>0</v>
      </c>
      <c r="U5531">
        <f>IF(IFERROR(VLOOKUP($A5531,'19'!$B:$B,1,0),0)=0,0,1)</f>
        <v>0</v>
      </c>
      <c r="V5531">
        <f>IF(IFERROR(VLOOKUP($A5531,'16'!$B:$B,1,0),0)=0,0,1)</f>
        <v>0</v>
      </c>
      <c r="W5531">
        <f>IF(IFERROR(VLOOKUP($A5531,'14'!$B:$B,1,0),0)=0,0,1)</f>
        <v>0</v>
      </c>
      <c r="X5531">
        <f>IF(IFERROR(VLOOKUP($A5531,'13'!$B:$B,1,0),0)=0,0,1)</f>
        <v>0</v>
      </c>
      <c r="Y5531">
        <f>IF(IFERROR(VLOOKUP($A5531,'12'!$B:$B,1,0),0)=0,0,1)</f>
        <v>0</v>
      </c>
      <c r="Z5531">
        <f>IF(IFERROR(VLOOKUP($A5531,'10'!$B:$B,1,0),0)=0,0,1)</f>
        <v>0</v>
      </c>
      <c r="AA5531">
        <f>IF(IFERROR(VLOOKUP($A5531,'8'!$B:$B,1,0),0)=0,0,1)</f>
        <v>0</v>
      </c>
      <c r="AB5531">
        <f>IF(IFERROR(VLOOKUP($A5531,'7'!$B:$B,1,0),0)=0,0,1)</f>
        <v>0</v>
      </c>
      <c r="AC5531">
        <f>IF(IFERROR(VLOOKUP($A5531,'6'!$B:$B,1,0),0)=0,0,1)</f>
        <v>0</v>
      </c>
      <c r="AD5531">
        <f>IF(IFERROR(VLOOKUP($A5531,'5'!$B:$B,1,0),0)=0,0,1)</f>
        <v>0</v>
      </c>
      <c r="AE5531">
        <f>IF(IFERROR(VLOOKUP($A5531,'4'!$B:$B,1,0),0)=0,0,1)</f>
        <v>0</v>
      </c>
      <c r="AF5531">
        <f>IF(IFERROR(VLOOKUP($A5531,'3'!$B:$B,1,0),0)=0,0,1)</f>
        <v>0</v>
      </c>
      <c r="AG5531">
        <f>IF(IFERROR(VLOOKUP($A5531,'2'!$B:$B,1,0),0)=0,0,1)</f>
        <v>0</v>
      </c>
      <c r="AH5531">
        <f>IF(IFERROR(VLOOKUP($A5531,'1'!$B:$B,1,0),0)=0,0,1)</f>
        <v>0</v>
      </c>
    </row>
    <row r="5532" spans="1:34" x14ac:dyDescent="0.35">
      <c r="A5532" t="s">
        <v>3458</v>
      </c>
      <c r="B5532">
        <f>COUNTIF(ValidatorAddress!B:B,'ION Airdrop'!A5532)</f>
        <v>0</v>
      </c>
      <c r="C5532" t="e">
        <f>VLOOKUP(A5532,ValidatorAddress!B:C,2,0)</f>
        <v>#N/A</v>
      </c>
      <c r="D5532">
        <v>1</v>
      </c>
      <c r="F5532">
        <f>D5532-(G5532+H5532)</f>
        <v>1</v>
      </c>
      <c r="G5532">
        <f>IF(IFERROR(VLOOKUP($A5532,Sikka!B:C,2,0),0)=0,0,1)</f>
        <v>0</v>
      </c>
      <c r="H5532">
        <f t="shared" si="88"/>
        <v>0</v>
      </c>
      <c r="I5532">
        <f>IF(IFERROR(VLOOKUP($A5532,'37'!$B:$B,1,0),0)=0,0,1)</f>
        <v>0</v>
      </c>
      <c r="J5532">
        <f>IF(IFERROR(VLOOKUP($A5532,'36'!$B:$B,1,0),0)=0,0,1)</f>
        <v>0</v>
      </c>
      <c r="K5532">
        <f>IF(IFERROR(VLOOKUP($A5532,'35'!$B:$B,1,0),0)=0,0,1)</f>
        <v>0</v>
      </c>
      <c r="L5532">
        <f>IF(IFERROR(VLOOKUP($A5532,'34'!$B:$B,1,0),0)=0,0,1)</f>
        <v>0</v>
      </c>
      <c r="M5532">
        <f>IF(IFERROR(VLOOKUP($A5532,'32'!$B:$B,1,0),0)=0,0,1)</f>
        <v>0</v>
      </c>
      <c r="N5532">
        <f>IF(IFERROR(VLOOKUP($A5532,'31'!$B:$B,1,0),0)=0,0,1)</f>
        <v>0</v>
      </c>
      <c r="O5532">
        <f>IF(IFERROR(VLOOKUP($A5532,'30'!$B:$B,1,0),0)=0,0,1)</f>
        <v>0</v>
      </c>
      <c r="P5532">
        <f>IF(IFERROR(VLOOKUP($A5532,'29'!$B:$B,1,0),0)=0,0,1)</f>
        <v>0</v>
      </c>
      <c r="Q5532">
        <f>IF(IFERROR(VLOOKUP($A5532,'27'!$B:$B,1,0),0)=0,0,1)</f>
        <v>0</v>
      </c>
      <c r="R5532">
        <f>IF(IFERROR(VLOOKUP($A5532,'26'!$B:$B,1,0),0)=0,0,1)</f>
        <v>0</v>
      </c>
      <c r="S5532">
        <f>IF(IFERROR(VLOOKUP($A5532,'25'!$B:$B,1,0),0)=0,0,1)</f>
        <v>0</v>
      </c>
      <c r="T5532">
        <f>IF(IFERROR(VLOOKUP($A5532,'23'!$B:$B,1,0),0)=0,0,1)</f>
        <v>0</v>
      </c>
      <c r="U5532">
        <f>IF(IFERROR(VLOOKUP($A5532,'19'!$B:$B,1,0),0)=0,0,1)</f>
        <v>0</v>
      </c>
      <c r="V5532">
        <f>IF(IFERROR(VLOOKUP($A5532,'16'!$B:$B,1,0),0)=0,0,1)</f>
        <v>0</v>
      </c>
      <c r="W5532">
        <f>IF(IFERROR(VLOOKUP($A5532,'14'!$B:$B,1,0),0)=0,0,1)</f>
        <v>0</v>
      </c>
      <c r="X5532">
        <f>IF(IFERROR(VLOOKUP($A5532,'13'!$B:$B,1,0),0)=0,0,1)</f>
        <v>0</v>
      </c>
      <c r="Y5532">
        <f>IF(IFERROR(VLOOKUP($A5532,'12'!$B:$B,1,0),0)=0,0,1)</f>
        <v>0</v>
      </c>
      <c r="Z5532">
        <f>IF(IFERROR(VLOOKUP($A5532,'10'!$B:$B,1,0),0)=0,0,1)</f>
        <v>0</v>
      </c>
      <c r="AA5532">
        <f>IF(IFERROR(VLOOKUP($A5532,'8'!$B:$B,1,0),0)=0,0,1)</f>
        <v>0</v>
      </c>
      <c r="AB5532">
        <f>IF(IFERROR(VLOOKUP($A5532,'7'!$B:$B,1,0),0)=0,0,1)</f>
        <v>0</v>
      </c>
      <c r="AC5532">
        <f>IF(IFERROR(VLOOKUP($A5532,'6'!$B:$B,1,0),0)=0,0,1)</f>
        <v>0</v>
      </c>
      <c r="AD5532">
        <f>IF(IFERROR(VLOOKUP($A5532,'5'!$B:$B,1,0),0)=0,0,1)</f>
        <v>0</v>
      </c>
      <c r="AE5532">
        <f>IF(IFERROR(VLOOKUP($A5532,'4'!$B:$B,1,0),0)=0,0,1)</f>
        <v>0</v>
      </c>
      <c r="AF5532">
        <f>IF(IFERROR(VLOOKUP($A5532,'3'!$B:$B,1,0),0)=0,0,1)</f>
        <v>0</v>
      </c>
      <c r="AG5532">
        <f>IF(IFERROR(VLOOKUP($A5532,'2'!$B:$B,1,0),0)=0,0,1)</f>
        <v>0</v>
      </c>
      <c r="AH5532">
        <f>IF(IFERROR(VLOOKUP($A5532,'1'!$B:$B,1,0),0)=0,0,1)</f>
        <v>0</v>
      </c>
    </row>
    <row r="5533" spans="1:34" x14ac:dyDescent="0.35">
      <c r="A5533" t="s">
        <v>3459</v>
      </c>
      <c r="B5533">
        <f>COUNTIF(ValidatorAddress!B:B,'ION Airdrop'!A5533)</f>
        <v>0</v>
      </c>
      <c r="C5533" t="e">
        <f>VLOOKUP(A5533,ValidatorAddress!B:C,2,0)</f>
        <v>#N/A</v>
      </c>
      <c r="D5533">
        <v>1</v>
      </c>
      <c r="F5533">
        <f>D5533-(G5533+H5533)</f>
        <v>0</v>
      </c>
      <c r="G5533">
        <f>IF(IFERROR(VLOOKUP($A5533,Sikka!B:C,2,0),0)=0,0,1)</f>
        <v>0</v>
      </c>
      <c r="H5533">
        <f t="shared" si="88"/>
        <v>1</v>
      </c>
      <c r="I5533">
        <f>IF(IFERROR(VLOOKUP($A5533,'37'!$B:$B,1,0),0)=0,0,1)</f>
        <v>0</v>
      </c>
      <c r="J5533">
        <f>IF(IFERROR(VLOOKUP($A5533,'36'!$B:$B,1,0),0)=0,0,1)</f>
        <v>0</v>
      </c>
      <c r="K5533">
        <f>IF(IFERROR(VLOOKUP($A5533,'35'!$B:$B,1,0),0)=0,0,1)</f>
        <v>0</v>
      </c>
      <c r="L5533">
        <f>IF(IFERROR(VLOOKUP($A5533,'34'!$B:$B,1,0),0)=0,0,1)</f>
        <v>0</v>
      </c>
      <c r="M5533">
        <f>IF(IFERROR(VLOOKUP($A5533,'32'!$B:$B,1,0),0)=0,0,1)</f>
        <v>0</v>
      </c>
      <c r="N5533">
        <f>IF(IFERROR(VLOOKUP($A5533,'31'!$B:$B,1,0),0)=0,0,1)</f>
        <v>0</v>
      </c>
      <c r="O5533">
        <f>IF(IFERROR(VLOOKUP($A5533,'30'!$B:$B,1,0),0)=0,0,1)</f>
        <v>0</v>
      </c>
      <c r="P5533">
        <f>IF(IFERROR(VLOOKUP($A5533,'29'!$B:$B,1,0),0)=0,0,1)</f>
        <v>0</v>
      </c>
      <c r="Q5533">
        <f>IF(IFERROR(VLOOKUP($A5533,'27'!$B:$B,1,0),0)=0,0,1)</f>
        <v>1</v>
      </c>
      <c r="R5533">
        <f>IF(IFERROR(VLOOKUP($A5533,'26'!$B:$B,1,0),0)=0,0,1)</f>
        <v>0</v>
      </c>
      <c r="S5533">
        <f>IF(IFERROR(VLOOKUP($A5533,'25'!$B:$B,1,0),0)=0,0,1)</f>
        <v>0</v>
      </c>
      <c r="T5533">
        <f>IF(IFERROR(VLOOKUP($A5533,'23'!$B:$B,1,0),0)=0,0,1)</f>
        <v>0</v>
      </c>
      <c r="U5533">
        <f>IF(IFERROR(VLOOKUP($A5533,'19'!$B:$B,1,0),0)=0,0,1)</f>
        <v>0</v>
      </c>
      <c r="V5533">
        <f>IF(IFERROR(VLOOKUP($A5533,'16'!$B:$B,1,0),0)=0,0,1)</f>
        <v>0</v>
      </c>
      <c r="W5533">
        <f>IF(IFERROR(VLOOKUP($A5533,'14'!$B:$B,1,0),0)=0,0,1)</f>
        <v>0</v>
      </c>
      <c r="X5533">
        <f>IF(IFERROR(VLOOKUP($A5533,'13'!$B:$B,1,0),0)=0,0,1)</f>
        <v>0</v>
      </c>
      <c r="Y5533">
        <f>IF(IFERROR(VLOOKUP($A5533,'12'!$B:$B,1,0),0)=0,0,1)</f>
        <v>0</v>
      </c>
      <c r="Z5533">
        <f>IF(IFERROR(VLOOKUP($A5533,'10'!$B:$B,1,0),0)=0,0,1)</f>
        <v>0</v>
      </c>
      <c r="AA5533">
        <f>IF(IFERROR(VLOOKUP($A5533,'8'!$B:$B,1,0),0)=0,0,1)</f>
        <v>0</v>
      </c>
      <c r="AB5533">
        <f>IF(IFERROR(VLOOKUP($A5533,'7'!$B:$B,1,0),0)=0,0,1)</f>
        <v>0</v>
      </c>
      <c r="AC5533">
        <f>IF(IFERROR(VLOOKUP($A5533,'6'!$B:$B,1,0),0)=0,0,1)</f>
        <v>0</v>
      </c>
      <c r="AD5533">
        <f>IF(IFERROR(VLOOKUP($A5533,'5'!$B:$B,1,0),0)=0,0,1)</f>
        <v>0</v>
      </c>
      <c r="AE5533">
        <f>IF(IFERROR(VLOOKUP($A5533,'4'!$B:$B,1,0),0)=0,0,1)</f>
        <v>0</v>
      </c>
      <c r="AF5533">
        <f>IF(IFERROR(VLOOKUP($A5533,'3'!$B:$B,1,0),0)=0,0,1)</f>
        <v>0</v>
      </c>
      <c r="AG5533">
        <f>IF(IFERROR(VLOOKUP($A5533,'2'!$B:$B,1,0),0)=0,0,1)</f>
        <v>0</v>
      </c>
      <c r="AH5533">
        <f>IF(IFERROR(VLOOKUP($A5533,'1'!$B:$B,1,0),0)=0,0,1)</f>
        <v>0</v>
      </c>
    </row>
    <row r="5534" spans="1:34" x14ac:dyDescent="0.35">
      <c r="A5534" t="s">
        <v>3460</v>
      </c>
      <c r="B5534">
        <f>COUNTIF(ValidatorAddress!B:B,'ION Airdrop'!A5534)</f>
        <v>0</v>
      </c>
      <c r="C5534" t="e">
        <f>VLOOKUP(A5534,ValidatorAddress!B:C,2,0)</f>
        <v>#N/A</v>
      </c>
      <c r="D5534">
        <v>1</v>
      </c>
      <c r="F5534">
        <f>D5534-(G5534+H5534)</f>
        <v>0</v>
      </c>
      <c r="G5534">
        <f>IF(IFERROR(VLOOKUP($A5534,Sikka!B:C,2,0),0)=0,0,1)</f>
        <v>1</v>
      </c>
      <c r="H5534">
        <f t="shared" si="88"/>
        <v>0</v>
      </c>
      <c r="I5534">
        <f>IF(IFERROR(VLOOKUP($A5534,'37'!$B:$B,1,0),0)=0,0,1)</f>
        <v>0</v>
      </c>
      <c r="J5534">
        <f>IF(IFERROR(VLOOKUP($A5534,'36'!$B:$B,1,0),0)=0,0,1)</f>
        <v>0</v>
      </c>
      <c r="K5534">
        <f>IF(IFERROR(VLOOKUP($A5534,'35'!$B:$B,1,0),0)=0,0,1)</f>
        <v>0</v>
      </c>
      <c r="L5534">
        <f>IF(IFERROR(VLOOKUP($A5534,'34'!$B:$B,1,0),0)=0,0,1)</f>
        <v>0</v>
      </c>
      <c r="M5534">
        <f>IF(IFERROR(VLOOKUP($A5534,'32'!$B:$B,1,0),0)=0,0,1)</f>
        <v>0</v>
      </c>
      <c r="N5534">
        <f>IF(IFERROR(VLOOKUP($A5534,'31'!$B:$B,1,0),0)=0,0,1)</f>
        <v>0</v>
      </c>
      <c r="O5534">
        <f>IF(IFERROR(VLOOKUP($A5534,'30'!$B:$B,1,0),0)=0,0,1)</f>
        <v>0</v>
      </c>
      <c r="P5534">
        <f>IF(IFERROR(VLOOKUP($A5534,'29'!$B:$B,1,0),0)=0,0,1)</f>
        <v>0</v>
      </c>
      <c r="Q5534">
        <f>IF(IFERROR(VLOOKUP($A5534,'27'!$B:$B,1,0),0)=0,0,1)</f>
        <v>0</v>
      </c>
      <c r="R5534">
        <f>IF(IFERROR(VLOOKUP($A5534,'26'!$B:$B,1,0),0)=0,0,1)</f>
        <v>0</v>
      </c>
      <c r="S5534">
        <f>IF(IFERROR(VLOOKUP($A5534,'25'!$B:$B,1,0),0)=0,0,1)</f>
        <v>0</v>
      </c>
      <c r="T5534">
        <f>IF(IFERROR(VLOOKUP($A5534,'23'!$B:$B,1,0),0)=0,0,1)</f>
        <v>0</v>
      </c>
      <c r="U5534">
        <f>IF(IFERROR(VLOOKUP($A5534,'19'!$B:$B,1,0),0)=0,0,1)</f>
        <v>0</v>
      </c>
      <c r="V5534">
        <f>IF(IFERROR(VLOOKUP($A5534,'16'!$B:$B,1,0),0)=0,0,1)</f>
        <v>0</v>
      </c>
      <c r="W5534">
        <f>IF(IFERROR(VLOOKUP($A5534,'14'!$B:$B,1,0),0)=0,0,1)</f>
        <v>0</v>
      </c>
      <c r="X5534">
        <f>IF(IFERROR(VLOOKUP($A5534,'13'!$B:$B,1,0),0)=0,0,1)</f>
        <v>0</v>
      </c>
      <c r="Y5534">
        <f>IF(IFERROR(VLOOKUP($A5534,'12'!$B:$B,1,0),0)=0,0,1)</f>
        <v>0</v>
      </c>
      <c r="Z5534">
        <f>IF(IFERROR(VLOOKUP($A5534,'10'!$B:$B,1,0),0)=0,0,1)</f>
        <v>0</v>
      </c>
      <c r="AA5534">
        <f>IF(IFERROR(VLOOKUP($A5534,'8'!$B:$B,1,0),0)=0,0,1)</f>
        <v>0</v>
      </c>
      <c r="AB5534">
        <f>IF(IFERROR(VLOOKUP($A5534,'7'!$B:$B,1,0),0)=0,0,1)</f>
        <v>0</v>
      </c>
      <c r="AC5534">
        <f>IF(IFERROR(VLOOKUP($A5534,'6'!$B:$B,1,0),0)=0,0,1)</f>
        <v>0</v>
      </c>
      <c r="AD5534">
        <f>IF(IFERROR(VLOOKUP($A5534,'5'!$B:$B,1,0),0)=0,0,1)</f>
        <v>0</v>
      </c>
      <c r="AE5534">
        <f>IF(IFERROR(VLOOKUP($A5534,'4'!$B:$B,1,0),0)=0,0,1)</f>
        <v>0</v>
      </c>
      <c r="AF5534">
        <f>IF(IFERROR(VLOOKUP($A5534,'3'!$B:$B,1,0),0)=0,0,1)</f>
        <v>0</v>
      </c>
      <c r="AG5534">
        <f>IF(IFERROR(VLOOKUP($A5534,'2'!$B:$B,1,0),0)=0,0,1)</f>
        <v>0</v>
      </c>
      <c r="AH5534">
        <f>IF(IFERROR(VLOOKUP($A5534,'1'!$B:$B,1,0),0)=0,0,1)</f>
        <v>0</v>
      </c>
    </row>
    <row r="5535" spans="1:34" x14ac:dyDescent="0.35">
      <c r="A5535" t="s">
        <v>3461</v>
      </c>
      <c r="B5535">
        <f>COUNTIF(ValidatorAddress!B:B,'ION Airdrop'!A5535)</f>
        <v>0</v>
      </c>
      <c r="C5535" t="e">
        <f>VLOOKUP(A5535,ValidatorAddress!B:C,2,0)</f>
        <v>#N/A</v>
      </c>
      <c r="D5535">
        <v>1</v>
      </c>
      <c r="F5535">
        <f>D5535-(G5535+H5535)</f>
        <v>1</v>
      </c>
      <c r="G5535">
        <f>IF(IFERROR(VLOOKUP($A5535,Sikka!B:C,2,0),0)=0,0,1)</f>
        <v>0</v>
      </c>
      <c r="H5535">
        <f t="shared" si="88"/>
        <v>0</v>
      </c>
      <c r="I5535">
        <f>IF(IFERROR(VLOOKUP($A5535,'37'!$B:$B,1,0),0)=0,0,1)</f>
        <v>0</v>
      </c>
      <c r="J5535">
        <f>IF(IFERROR(VLOOKUP($A5535,'36'!$B:$B,1,0),0)=0,0,1)</f>
        <v>0</v>
      </c>
      <c r="K5535">
        <f>IF(IFERROR(VLOOKUP($A5535,'35'!$B:$B,1,0),0)=0,0,1)</f>
        <v>0</v>
      </c>
      <c r="L5535">
        <f>IF(IFERROR(VLOOKUP($A5535,'34'!$B:$B,1,0),0)=0,0,1)</f>
        <v>0</v>
      </c>
      <c r="M5535">
        <f>IF(IFERROR(VLOOKUP($A5535,'32'!$B:$B,1,0),0)=0,0,1)</f>
        <v>0</v>
      </c>
      <c r="N5535">
        <f>IF(IFERROR(VLOOKUP($A5535,'31'!$B:$B,1,0),0)=0,0,1)</f>
        <v>0</v>
      </c>
      <c r="O5535">
        <f>IF(IFERROR(VLOOKUP($A5535,'30'!$B:$B,1,0),0)=0,0,1)</f>
        <v>0</v>
      </c>
      <c r="P5535">
        <f>IF(IFERROR(VLOOKUP($A5535,'29'!$B:$B,1,0),0)=0,0,1)</f>
        <v>0</v>
      </c>
      <c r="Q5535">
        <f>IF(IFERROR(VLOOKUP($A5535,'27'!$B:$B,1,0),0)=0,0,1)</f>
        <v>0</v>
      </c>
      <c r="R5535">
        <f>IF(IFERROR(VLOOKUP($A5535,'26'!$B:$B,1,0),0)=0,0,1)</f>
        <v>0</v>
      </c>
      <c r="S5535">
        <f>IF(IFERROR(VLOOKUP($A5535,'25'!$B:$B,1,0),0)=0,0,1)</f>
        <v>0</v>
      </c>
      <c r="T5535">
        <f>IF(IFERROR(VLOOKUP($A5535,'23'!$B:$B,1,0),0)=0,0,1)</f>
        <v>0</v>
      </c>
      <c r="U5535">
        <f>IF(IFERROR(VLOOKUP($A5535,'19'!$B:$B,1,0),0)=0,0,1)</f>
        <v>0</v>
      </c>
      <c r="V5535">
        <f>IF(IFERROR(VLOOKUP($A5535,'16'!$B:$B,1,0),0)=0,0,1)</f>
        <v>0</v>
      </c>
      <c r="W5535">
        <f>IF(IFERROR(VLOOKUP($A5535,'14'!$B:$B,1,0),0)=0,0,1)</f>
        <v>0</v>
      </c>
      <c r="X5535">
        <f>IF(IFERROR(VLOOKUP($A5535,'13'!$B:$B,1,0),0)=0,0,1)</f>
        <v>0</v>
      </c>
      <c r="Y5535">
        <f>IF(IFERROR(VLOOKUP($A5535,'12'!$B:$B,1,0),0)=0,0,1)</f>
        <v>0</v>
      </c>
      <c r="Z5535">
        <f>IF(IFERROR(VLOOKUP($A5535,'10'!$B:$B,1,0),0)=0,0,1)</f>
        <v>0</v>
      </c>
      <c r="AA5535">
        <f>IF(IFERROR(VLOOKUP($A5535,'8'!$B:$B,1,0),0)=0,0,1)</f>
        <v>0</v>
      </c>
      <c r="AB5535">
        <f>IF(IFERROR(VLOOKUP($A5535,'7'!$B:$B,1,0),0)=0,0,1)</f>
        <v>0</v>
      </c>
      <c r="AC5535">
        <f>IF(IFERROR(VLOOKUP($A5535,'6'!$B:$B,1,0),0)=0,0,1)</f>
        <v>0</v>
      </c>
      <c r="AD5535">
        <f>IF(IFERROR(VLOOKUP($A5535,'5'!$B:$B,1,0),0)=0,0,1)</f>
        <v>0</v>
      </c>
      <c r="AE5535">
        <f>IF(IFERROR(VLOOKUP($A5535,'4'!$B:$B,1,0),0)=0,0,1)</f>
        <v>0</v>
      </c>
      <c r="AF5535">
        <f>IF(IFERROR(VLOOKUP($A5535,'3'!$B:$B,1,0),0)=0,0,1)</f>
        <v>0</v>
      </c>
      <c r="AG5535">
        <f>IF(IFERROR(VLOOKUP($A5535,'2'!$B:$B,1,0),0)=0,0,1)</f>
        <v>0</v>
      </c>
      <c r="AH5535">
        <f>IF(IFERROR(VLOOKUP($A5535,'1'!$B:$B,1,0),0)=0,0,1)</f>
        <v>0</v>
      </c>
    </row>
    <row r="5536" spans="1:34" x14ac:dyDescent="0.35">
      <c r="A5536" t="s">
        <v>3462</v>
      </c>
      <c r="B5536">
        <f>COUNTIF(ValidatorAddress!B:B,'ION Airdrop'!A5536)</f>
        <v>0</v>
      </c>
      <c r="C5536" t="e">
        <f>VLOOKUP(A5536,ValidatorAddress!B:C,2,0)</f>
        <v>#N/A</v>
      </c>
      <c r="D5536">
        <v>1</v>
      </c>
      <c r="F5536">
        <f>D5536-(G5536+H5536)</f>
        <v>0</v>
      </c>
      <c r="G5536">
        <f>IF(IFERROR(VLOOKUP($A5536,Sikka!B:C,2,0),0)=0,0,1)</f>
        <v>1</v>
      </c>
      <c r="H5536">
        <f t="shared" si="88"/>
        <v>0</v>
      </c>
      <c r="I5536">
        <f>IF(IFERROR(VLOOKUP($A5536,'37'!$B:$B,1,0),0)=0,0,1)</f>
        <v>0</v>
      </c>
      <c r="J5536">
        <f>IF(IFERROR(VLOOKUP($A5536,'36'!$B:$B,1,0),0)=0,0,1)</f>
        <v>0</v>
      </c>
      <c r="K5536">
        <f>IF(IFERROR(VLOOKUP($A5536,'35'!$B:$B,1,0),0)=0,0,1)</f>
        <v>0</v>
      </c>
      <c r="L5536">
        <f>IF(IFERROR(VLOOKUP($A5536,'34'!$B:$B,1,0),0)=0,0,1)</f>
        <v>0</v>
      </c>
      <c r="M5536">
        <f>IF(IFERROR(VLOOKUP($A5536,'32'!$B:$B,1,0),0)=0,0,1)</f>
        <v>0</v>
      </c>
      <c r="N5536">
        <f>IF(IFERROR(VLOOKUP($A5536,'31'!$B:$B,1,0),0)=0,0,1)</f>
        <v>0</v>
      </c>
      <c r="O5536">
        <f>IF(IFERROR(VLOOKUP($A5536,'30'!$B:$B,1,0),0)=0,0,1)</f>
        <v>0</v>
      </c>
      <c r="P5536">
        <f>IF(IFERROR(VLOOKUP($A5536,'29'!$B:$B,1,0),0)=0,0,1)</f>
        <v>0</v>
      </c>
      <c r="Q5536">
        <f>IF(IFERROR(VLOOKUP($A5536,'27'!$B:$B,1,0),0)=0,0,1)</f>
        <v>0</v>
      </c>
      <c r="R5536">
        <f>IF(IFERROR(VLOOKUP($A5536,'26'!$B:$B,1,0),0)=0,0,1)</f>
        <v>0</v>
      </c>
      <c r="S5536">
        <f>IF(IFERROR(VLOOKUP($A5536,'25'!$B:$B,1,0),0)=0,0,1)</f>
        <v>0</v>
      </c>
      <c r="T5536">
        <f>IF(IFERROR(VLOOKUP($A5536,'23'!$B:$B,1,0),0)=0,0,1)</f>
        <v>0</v>
      </c>
      <c r="U5536">
        <f>IF(IFERROR(VLOOKUP($A5536,'19'!$B:$B,1,0),0)=0,0,1)</f>
        <v>0</v>
      </c>
      <c r="V5536">
        <f>IF(IFERROR(VLOOKUP($A5536,'16'!$B:$B,1,0),0)=0,0,1)</f>
        <v>0</v>
      </c>
      <c r="W5536">
        <f>IF(IFERROR(VLOOKUP($A5536,'14'!$B:$B,1,0),0)=0,0,1)</f>
        <v>0</v>
      </c>
      <c r="X5536">
        <f>IF(IFERROR(VLOOKUP($A5536,'13'!$B:$B,1,0),0)=0,0,1)</f>
        <v>0</v>
      </c>
      <c r="Y5536">
        <f>IF(IFERROR(VLOOKUP($A5536,'12'!$B:$B,1,0),0)=0,0,1)</f>
        <v>0</v>
      </c>
      <c r="Z5536">
        <f>IF(IFERROR(VLOOKUP($A5536,'10'!$B:$B,1,0),0)=0,0,1)</f>
        <v>0</v>
      </c>
      <c r="AA5536">
        <f>IF(IFERROR(VLOOKUP($A5536,'8'!$B:$B,1,0),0)=0,0,1)</f>
        <v>0</v>
      </c>
      <c r="AB5536">
        <f>IF(IFERROR(VLOOKUP($A5536,'7'!$B:$B,1,0),0)=0,0,1)</f>
        <v>0</v>
      </c>
      <c r="AC5536">
        <f>IF(IFERROR(VLOOKUP($A5536,'6'!$B:$B,1,0),0)=0,0,1)</f>
        <v>0</v>
      </c>
      <c r="AD5536">
        <f>IF(IFERROR(VLOOKUP($A5536,'5'!$B:$B,1,0),0)=0,0,1)</f>
        <v>0</v>
      </c>
      <c r="AE5536">
        <f>IF(IFERROR(VLOOKUP($A5536,'4'!$B:$B,1,0),0)=0,0,1)</f>
        <v>0</v>
      </c>
      <c r="AF5536">
        <f>IF(IFERROR(VLOOKUP($A5536,'3'!$B:$B,1,0),0)=0,0,1)</f>
        <v>0</v>
      </c>
      <c r="AG5536">
        <f>IF(IFERROR(VLOOKUP($A5536,'2'!$B:$B,1,0),0)=0,0,1)</f>
        <v>0</v>
      </c>
      <c r="AH5536">
        <f>IF(IFERROR(VLOOKUP($A5536,'1'!$B:$B,1,0),0)=0,0,1)</f>
        <v>0</v>
      </c>
    </row>
    <row r="5537" spans="1:34" x14ac:dyDescent="0.35">
      <c r="A5537" t="s">
        <v>3463</v>
      </c>
      <c r="B5537">
        <f>COUNTIF(ValidatorAddress!B:B,'ION Airdrop'!A5537)</f>
        <v>0</v>
      </c>
      <c r="C5537" t="e">
        <f>VLOOKUP(A5537,ValidatorAddress!B:C,2,0)</f>
        <v>#N/A</v>
      </c>
      <c r="D5537">
        <v>1</v>
      </c>
      <c r="F5537">
        <f>D5537-(G5537+H5537)</f>
        <v>0</v>
      </c>
      <c r="G5537">
        <f>IF(IFERROR(VLOOKUP($A5537,Sikka!B:C,2,0),0)=0,0,1)</f>
        <v>0</v>
      </c>
      <c r="H5537">
        <f t="shared" si="88"/>
        <v>1</v>
      </c>
      <c r="I5537">
        <f>IF(IFERROR(VLOOKUP($A5537,'37'!$B:$B,1,0),0)=0,0,1)</f>
        <v>1</v>
      </c>
      <c r="J5537">
        <f>IF(IFERROR(VLOOKUP($A5537,'36'!$B:$B,1,0),0)=0,0,1)</f>
        <v>0</v>
      </c>
      <c r="K5537">
        <f>IF(IFERROR(VLOOKUP($A5537,'35'!$B:$B,1,0),0)=0,0,1)</f>
        <v>0</v>
      </c>
      <c r="L5537">
        <f>IF(IFERROR(VLOOKUP($A5537,'34'!$B:$B,1,0),0)=0,0,1)</f>
        <v>0</v>
      </c>
      <c r="M5537">
        <f>IF(IFERROR(VLOOKUP($A5537,'32'!$B:$B,1,0),0)=0,0,1)</f>
        <v>0</v>
      </c>
      <c r="N5537">
        <f>IF(IFERROR(VLOOKUP($A5537,'31'!$B:$B,1,0),0)=0,0,1)</f>
        <v>0</v>
      </c>
      <c r="O5537">
        <f>IF(IFERROR(VLOOKUP($A5537,'30'!$B:$B,1,0),0)=0,0,1)</f>
        <v>0</v>
      </c>
      <c r="P5537">
        <f>IF(IFERROR(VLOOKUP($A5537,'29'!$B:$B,1,0),0)=0,0,1)</f>
        <v>0</v>
      </c>
      <c r="Q5537">
        <f>IF(IFERROR(VLOOKUP($A5537,'27'!$B:$B,1,0),0)=0,0,1)</f>
        <v>0</v>
      </c>
      <c r="R5537">
        <f>IF(IFERROR(VLOOKUP($A5537,'26'!$B:$B,1,0),0)=0,0,1)</f>
        <v>0</v>
      </c>
      <c r="S5537">
        <f>IF(IFERROR(VLOOKUP($A5537,'25'!$B:$B,1,0),0)=0,0,1)</f>
        <v>0</v>
      </c>
      <c r="T5537">
        <f>IF(IFERROR(VLOOKUP($A5537,'23'!$B:$B,1,0),0)=0,0,1)</f>
        <v>0</v>
      </c>
      <c r="U5537">
        <f>IF(IFERROR(VLOOKUP($A5537,'19'!$B:$B,1,0),0)=0,0,1)</f>
        <v>0</v>
      </c>
      <c r="V5537">
        <f>IF(IFERROR(VLOOKUP($A5537,'16'!$B:$B,1,0),0)=0,0,1)</f>
        <v>0</v>
      </c>
      <c r="W5537">
        <f>IF(IFERROR(VLOOKUP($A5537,'14'!$B:$B,1,0),0)=0,0,1)</f>
        <v>0</v>
      </c>
      <c r="X5537">
        <f>IF(IFERROR(VLOOKUP($A5537,'13'!$B:$B,1,0),0)=0,0,1)</f>
        <v>0</v>
      </c>
      <c r="Y5537">
        <f>IF(IFERROR(VLOOKUP($A5537,'12'!$B:$B,1,0),0)=0,0,1)</f>
        <v>0</v>
      </c>
      <c r="Z5537">
        <f>IF(IFERROR(VLOOKUP($A5537,'10'!$B:$B,1,0),0)=0,0,1)</f>
        <v>0</v>
      </c>
      <c r="AA5537">
        <f>IF(IFERROR(VLOOKUP($A5537,'8'!$B:$B,1,0),0)=0,0,1)</f>
        <v>0</v>
      </c>
      <c r="AB5537">
        <f>IF(IFERROR(VLOOKUP($A5537,'7'!$B:$B,1,0),0)=0,0,1)</f>
        <v>0</v>
      </c>
      <c r="AC5537">
        <f>IF(IFERROR(VLOOKUP($A5537,'6'!$B:$B,1,0),0)=0,0,1)</f>
        <v>0</v>
      </c>
      <c r="AD5537">
        <f>IF(IFERROR(VLOOKUP($A5537,'5'!$B:$B,1,0),0)=0,0,1)</f>
        <v>0</v>
      </c>
      <c r="AE5537">
        <f>IF(IFERROR(VLOOKUP($A5537,'4'!$B:$B,1,0),0)=0,0,1)</f>
        <v>0</v>
      </c>
      <c r="AF5537">
        <f>IF(IFERROR(VLOOKUP($A5537,'3'!$B:$B,1,0),0)=0,0,1)</f>
        <v>0</v>
      </c>
      <c r="AG5537">
        <f>IF(IFERROR(VLOOKUP($A5537,'2'!$B:$B,1,0),0)=0,0,1)</f>
        <v>0</v>
      </c>
      <c r="AH5537">
        <f>IF(IFERROR(VLOOKUP($A5537,'1'!$B:$B,1,0),0)=0,0,1)</f>
        <v>0</v>
      </c>
    </row>
    <row r="5538" spans="1:34" x14ac:dyDescent="0.35">
      <c r="A5538" t="s">
        <v>3464</v>
      </c>
      <c r="B5538">
        <f>COUNTIF(ValidatorAddress!B:B,'ION Airdrop'!A5538)</f>
        <v>0</v>
      </c>
      <c r="C5538" t="e">
        <f>VLOOKUP(A5538,ValidatorAddress!B:C,2,0)</f>
        <v>#N/A</v>
      </c>
      <c r="D5538">
        <v>1</v>
      </c>
      <c r="F5538">
        <f>D5538-(G5538+H5538)</f>
        <v>0</v>
      </c>
      <c r="G5538">
        <f>IF(IFERROR(VLOOKUP($A5538,Sikka!B:C,2,0),0)=0,0,1)</f>
        <v>1</v>
      </c>
      <c r="H5538">
        <f t="shared" si="88"/>
        <v>0</v>
      </c>
      <c r="I5538">
        <f>IF(IFERROR(VLOOKUP($A5538,'37'!$B:$B,1,0),0)=0,0,1)</f>
        <v>0</v>
      </c>
      <c r="J5538">
        <f>IF(IFERROR(VLOOKUP($A5538,'36'!$B:$B,1,0),0)=0,0,1)</f>
        <v>0</v>
      </c>
      <c r="K5538">
        <f>IF(IFERROR(VLOOKUP($A5538,'35'!$B:$B,1,0),0)=0,0,1)</f>
        <v>0</v>
      </c>
      <c r="L5538">
        <f>IF(IFERROR(VLOOKUP($A5538,'34'!$B:$B,1,0),0)=0,0,1)</f>
        <v>0</v>
      </c>
      <c r="M5538">
        <f>IF(IFERROR(VLOOKUP($A5538,'32'!$B:$B,1,0),0)=0,0,1)</f>
        <v>0</v>
      </c>
      <c r="N5538">
        <f>IF(IFERROR(VLOOKUP($A5538,'31'!$B:$B,1,0),0)=0,0,1)</f>
        <v>0</v>
      </c>
      <c r="O5538">
        <f>IF(IFERROR(VLOOKUP($A5538,'30'!$B:$B,1,0),0)=0,0,1)</f>
        <v>0</v>
      </c>
      <c r="P5538">
        <f>IF(IFERROR(VLOOKUP($A5538,'29'!$B:$B,1,0),0)=0,0,1)</f>
        <v>0</v>
      </c>
      <c r="Q5538">
        <f>IF(IFERROR(VLOOKUP($A5538,'27'!$B:$B,1,0),0)=0,0,1)</f>
        <v>0</v>
      </c>
      <c r="R5538">
        <f>IF(IFERROR(VLOOKUP($A5538,'26'!$B:$B,1,0),0)=0,0,1)</f>
        <v>0</v>
      </c>
      <c r="S5538">
        <f>IF(IFERROR(VLOOKUP($A5538,'25'!$B:$B,1,0),0)=0,0,1)</f>
        <v>0</v>
      </c>
      <c r="T5538">
        <f>IF(IFERROR(VLOOKUP($A5538,'23'!$B:$B,1,0),0)=0,0,1)</f>
        <v>0</v>
      </c>
      <c r="U5538">
        <f>IF(IFERROR(VLOOKUP($A5538,'19'!$B:$B,1,0),0)=0,0,1)</f>
        <v>0</v>
      </c>
      <c r="V5538">
        <f>IF(IFERROR(VLOOKUP($A5538,'16'!$B:$B,1,0),0)=0,0,1)</f>
        <v>0</v>
      </c>
      <c r="W5538">
        <f>IF(IFERROR(VLOOKUP($A5538,'14'!$B:$B,1,0),0)=0,0,1)</f>
        <v>0</v>
      </c>
      <c r="X5538">
        <f>IF(IFERROR(VLOOKUP($A5538,'13'!$B:$B,1,0),0)=0,0,1)</f>
        <v>0</v>
      </c>
      <c r="Y5538">
        <f>IF(IFERROR(VLOOKUP($A5538,'12'!$B:$B,1,0),0)=0,0,1)</f>
        <v>0</v>
      </c>
      <c r="Z5538">
        <f>IF(IFERROR(VLOOKUP($A5538,'10'!$B:$B,1,0),0)=0,0,1)</f>
        <v>0</v>
      </c>
      <c r="AA5538">
        <f>IF(IFERROR(VLOOKUP($A5538,'8'!$B:$B,1,0),0)=0,0,1)</f>
        <v>0</v>
      </c>
      <c r="AB5538">
        <f>IF(IFERROR(VLOOKUP($A5538,'7'!$B:$B,1,0),0)=0,0,1)</f>
        <v>0</v>
      </c>
      <c r="AC5538">
        <f>IF(IFERROR(VLOOKUP($A5538,'6'!$B:$B,1,0),0)=0,0,1)</f>
        <v>0</v>
      </c>
      <c r="AD5538">
        <f>IF(IFERROR(VLOOKUP($A5538,'5'!$B:$B,1,0),0)=0,0,1)</f>
        <v>0</v>
      </c>
      <c r="AE5538">
        <f>IF(IFERROR(VLOOKUP($A5538,'4'!$B:$B,1,0),0)=0,0,1)</f>
        <v>0</v>
      </c>
      <c r="AF5538">
        <f>IF(IFERROR(VLOOKUP($A5538,'3'!$B:$B,1,0),0)=0,0,1)</f>
        <v>0</v>
      </c>
      <c r="AG5538">
        <f>IF(IFERROR(VLOOKUP($A5538,'2'!$B:$B,1,0),0)=0,0,1)</f>
        <v>0</v>
      </c>
      <c r="AH5538">
        <f>IF(IFERROR(VLOOKUP($A5538,'1'!$B:$B,1,0),0)=0,0,1)</f>
        <v>0</v>
      </c>
    </row>
    <row r="5539" spans="1:34" x14ac:dyDescent="0.35">
      <c r="A5539" t="s">
        <v>3467</v>
      </c>
      <c r="B5539">
        <f>COUNTIF(ValidatorAddress!B:B,'ION Airdrop'!A5539)</f>
        <v>0</v>
      </c>
      <c r="C5539" t="e">
        <f>VLOOKUP(A5539,ValidatorAddress!B:C,2,0)</f>
        <v>#N/A</v>
      </c>
      <c r="D5539">
        <v>1</v>
      </c>
      <c r="F5539">
        <f>D5539-(G5539+H5539)</f>
        <v>0</v>
      </c>
      <c r="G5539">
        <f>IF(IFERROR(VLOOKUP($A5539,Sikka!B:C,2,0),0)=0,0,1)</f>
        <v>1</v>
      </c>
      <c r="H5539">
        <f t="shared" si="88"/>
        <v>0</v>
      </c>
      <c r="I5539">
        <f>IF(IFERROR(VLOOKUP($A5539,'37'!$B:$B,1,0),0)=0,0,1)</f>
        <v>0</v>
      </c>
      <c r="J5539">
        <f>IF(IFERROR(VLOOKUP($A5539,'36'!$B:$B,1,0),0)=0,0,1)</f>
        <v>0</v>
      </c>
      <c r="K5539">
        <f>IF(IFERROR(VLOOKUP($A5539,'35'!$B:$B,1,0),0)=0,0,1)</f>
        <v>0</v>
      </c>
      <c r="L5539">
        <f>IF(IFERROR(VLOOKUP($A5539,'34'!$B:$B,1,0),0)=0,0,1)</f>
        <v>0</v>
      </c>
      <c r="M5539">
        <f>IF(IFERROR(VLOOKUP($A5539,'32'!$B:$B,1,0),0)=0,0,1)</f>
        <v>0</v>
      </c>
      <c r="N5539">
        <f>IF(IFERROR(VLOOKUP($A5539,'31'!$B:$B,1,0),0)=0,0,1)</f>
        <v>0</v>
      </c>
      <c r="O5539">
        <f>IF(IFERROR(VLOOKUP($A5539,'30'!$B:$B,1,0),0)=0,0,1)</f>
        <v>0</v>
      </c>
      <c r="P5539">
        <f>IF(IFERROR(VLOOKUP($A5539,'29'!$B:$B,1,0),0)=0,0,1)</f>
        <v>0</v>
      </c>
      <c r="Q5539">
        <f>IF(IFERROR(VLOOKUP($A5539,'27'!$B:$B,1,0),0)=0,0,1)</f>
        <v>0</v>
      </c>
      <c r="R5539">
        <f>IF(IFERROR(VLOOKUP($A5539,'26'!$B:$B,1,0),0)=0,0,1)</f>
        <v>0</v>
      </c>
      <c r="S5539">
        <f>IF(IFERROR(VLOOKUP($A5539,'25'!$B:$B,1,0),0)=0,0,1)</f>
        <v>0</v>
      </c>
      <c r="T5539">
        <f>IF(IFERROR(VLOOKUP($A5539,'23'!$B:$B,1,0),0)=0,0,1)</f>
        <v>0</v>
      </c>
      <c r="U5539">
        <f>IF(IFERROR(VLOOKUP($A5539,'19'!$B:$B,1,0),0)=0,0,1)</f>
        <v>0</v>
      </c>
      <c r="V5539">
        <f>IF(IFERROR(VLOOKUP($A5539,'16'!$B:$B,1,0),0)=0,0,1)</f>
        <v>0</v>
      </c>
      <c r="W5539">
        <f>IF(IFERROR(VLOOKUP($A5539,'14'!$B:$B,1,0),0)=0,0,1)</f>
        <v>0</v>
      </c>
      <c r="X5539">
        <f>IF(IFERROR(VLOOKUP($A5539,'13'!$B:$B,1,0),0)=0,0,1)</f>
        <v>0</v>
      </c>
      <c r="Y5539">
        <f>IF(IFERROR(VLOOKUP($A5539,'12'!$B:$B,1,0),0)=0,0,1)</f>
        <v>0</v>
      </c>
      <c r="Z5539">
        <f>IF(IFERROR(VLOOKUP($A5539,'10'!$B:$B,1,0),0)=0,0,1)</f>
        <v>0</v>
      </c>
      <c r="AA5539">
        <f>IF(IFERROR(VLOOKUP($A5539,'8'!$B:$B,1,0),0)=0,0,1)</f>
        <v>0</v>
      </c>
      <c r="AB5539">
        <f>IF(IFERROR(VLOOKUP($A5539,'7'!$B:$B,1,0),0)=0,0,1)</f>
        <v>0</v>
      </c>
      <c r="AC5539">
        <f>IF(IFERROR(VLOOKUP($A5539,'6'!$B:$B,1,0),0)=0,0,1)</f>
        <v>0</v>
      </c>
      <c r="AD5539">
        <f>IF(IFERROR(VLOOKUP($A5539,'5'!$B:$B,1,0),0)=0,0,1)</f>
        <v>0</v>
      </c>
      <c r="AE5539">
        <f>IF(IFERROR(VLOOKUP($A5539,'4'!$B:$B,1,0),0)=0,0,1)</f>
        <v>0</v>
      </c>
      <c r="AF5539">
        <f>IF(IFERROR(VLOOKUP($A5539,'3'!$B:$B,1,0),0)=0,0,1)</f>
        <v>0</v>
      </c>
      <c r="AG5539">
        <f>IF(IFERROR(VLOOKUP($A5539,'2'!$B:$B,1,0),0)=0,0,1)</f>
        <v>0</v>
      </c>
      <c r="AH5539">
        <f>IF(IFERROR(VLOOKUP($A5539,'1'!$B:$B,1,0),0)=0,0,1)</f>
        <v>0</v>
      </c>
    </row>
    <row r="5540" spans="1:34" x14ac:dyDescent="0.35">
      <c r="A5540" t="s">
        <v>3469</v>
      </c>
      <c r="B5540">
        <f>COUNTIF(ValidatorAddress!B:B,'ION Airdrop'!A5540)</f>
        <v>0</v>
      </c>
      <c r="C5540" t="e">
        <f>VLOOKUP(A5540,ValidatorAddress!B:C,2,0)</f>
        <v>#N/A</v>
      </c>
      <c r="D5540">
        <v>1</v>
      </c>
      <c r="F5540">
        <f>D5540-(G5540+H5540)</f>
        <v>1</v>
      </c>
      <c r="G5540">
        <f>IF(IFERROR(VLOOKUP($A5540,Sikka!B:C,2,0),0)=0,0,1)</f>
        <v>0</v>
      </c>
      <c r="H5540">
        <f t="shared" si="88"/>
        <v>0</v>
      </c>
      <c r="I5540">
        <f>IF(IFERROR(VLOOKUP($A5540,'37'!$B:$B,1,0),0)=0,0,1)</f>
        <v>0</v>
      </c>
      <c r="J5540">
        <f>IF(IFERROR(VLOOKUP($A5540,'36'!$B:$B,1,0),0)=0,0,1)</f>
        <v>0</v>
      </c>
      <c r="K5540">
        <f>IF(IFERROR(VLOOKUP($A5540,'35'!$B:$B,1,0),0)=0,0,1)</f>
        <v>0</v>
      </c>
      <c r="L5540">
        <f>IF(IFERROR(VLOOKUP($A5540,'34'!$B:$B,1,0),0)=0,0,1)</f>
        <v>0</v>
      </c>
      <c r="M5540">
        <f>IF(IFERROR(VLOOKUP($A5540,'32'!$B:$B,1,0),0)=0,0,1)</f>
        <v>0</v>
      </c>
      <c r="N5540">
        <f>IF(IFERROR(VLOOKUP($A5540,'31'!$B:$B,1,0),0)=0,0,1)</f>
        <v>0</v>
      </c>
      <c r="O5540">
        <f>IF(IFERROR(VLOOKUP($A5540,'30'!$B:$B,1,0),0)=0,0,1)</f>
        <v>0</v>
      </c>
      <c r="P5540">
        <f>IF(IFERROR(VLOOKUP($A5540,'29'!$B:$B,1,0),0)=0,0,1)</f>
        <v>0</v>
      </c>
      <c r="Q5540">
        <f>IF(IFERROR(VLOOKUP($A5540,'27'!$B:$B,1,0),0)=0,0,1)</f>
        <v>0</v>
      </c>
      <c r="R5540">
        <f>IF(IFERROR(VLOOKUP($A5540,'26'!$B:$B,1,0),0)=0,0,1)</f>
        <v>0</v>
      </c>
      <c r="S5540">
        <f>IF(IFERROR(VLOOKUP($A5540,'25'!$B:$B,1,0),0)=0,0,1)</f>
        <v>0</v>
      </c>
      <c r="T5540">
        <f>IF(IFERROR(VLOOKUP($A5540,'23'!$B:$B,1,0),0)=0,0,1)</f>
        <v>0</v>
      </c>
      <c r="U5540">
        <f>IF(IFERROR(VLOOKUP($A5540,'19'!$B:$B,1,0),0)=0,0,1)</f>
        <v>0</v>
      </c>
      <c r="V5540">
        <f>IF(IFERROR(VLOOKUP($A5540,'16'!$B:$B,1,0),0)=0,0,1)</f>
        <v>0</v>
      </c>
      <c r="W5540">
        <f>IF(IFERROR(VLOOKUP($A5540,'14'!$B:$B,1,0),0)=0,0,1)</f>
        <v>0</v>
      </c>
      <c r="X5540">
        <f>IF(IFERROR(VLOOKUP($A5540,'13'!$B:$B,1,0),0)=0,0,1)</f>
        <v>0</v>
      </c>
      <c r="Y5540">
        <f>IF(IFERROR(VLOOKUP($A5540,'12'!$B:$B,1,0),0)=0,0,1)</f>
        <v>0</v>
      </c>
      <c r="Z5540">
        <f>IF(IFERROR(VLOOKUP($A5540,'10'!$B:$B,1,0),0)=0,0,1)</f>
        <v>0</v>
      </c>
      <c r="AA5540">
        <f>IF(IFERROR(VLOOKUP($A5540,'8'!$B:$B,1,0),0)=0,0,1)</f>
        <v>0</v>
      </c>
      <c r="AB5540">
        <f>IF(IFERROR(VLOOKUP($A5540,'7'!$B:$B,1,0),0)=0,0,1)</f>
        <v>0</v>
      </c>
      <c r="AC5540">
        <f>IF(IFERROR(VLOOKUP($A5540,'6'!$B:$B,1,0),0)=0,0,1)</f>
        <v>0</v>
      </c>
      <c r="AD5540">
        <f>IF(IFERROR(VLOOKUP($A5540,'5'!$B:$B,1,0),0)=0,0,1)</f>
        <v>0</v>
      </c>
      <c r="AE5540">
        <f>IF(IFERROR(VLOOKUP($A5540,'4'!$B:$B,1,0),0)=0,0,1)</f>
        <v>0</v>
      </c>
      <c r="AF5540">
        <f>IF(IFERROR(VLOOKUP($A5540,'3'!$B:$B,1,0),0)=0,0,1)</f>
        <v>0</v>
      </c>
      <c r="AG5540">
        <f>IF(IFERROR(VLOOKUP($A5540,'2'!$B:$B,1,0),0)=0,0,1)</f>
        <v>0</v>
      </c>
      <c r="AH5540">
        <f>IF(IFERROR(VLOOKUP($A5540,'1'!$B:$B,1,0),0)=0,0,1)</f>
        <v>0</v>
      </c>
    </row>
    <row r="5541" spans="1:34" x14ac:dyDescent="0.35">
      <c r="A5541" t="s">
        <v>3470</v>
      </c>
      <c r="B5541">
        <f>COUNTIF(ValidatorAddress!B:B,'ION Airdrop'!A5541)</f>
        <v>0</v>
      </c>
      <c r="C5541" t="e">
        <f>VLOOKUP(A5541,ValidatorAddress!B:C,2,0)</f>
        <v>#N/A</v>
      </c>
      <c r="D5541">
        <v>1</v>
      </c>
      <c r="F5541">
        <f>D5541-(G5541+H5541)</f>
        <v>1</v>
      </c>
      <c r="G5541">
        <f>IF(IFERROR(VLOOKUP($A5541,Sikka!B:C,2,0),0)=0,0,1)</f>
        <v>0</v>
      </c>
      <c r="H5541">
        <f t="shared" si="88"/>
        <v>0</v>
      </c>
      <c r="I5541">
        <f>IF(IFERROR(VLOOKUP($A5541,'37'!$B:$B,1,0),0)=0,0,1)</f>
        <v>0</v>
      </c>
      <c r="J5541">
        <f>IF(IFERROR(VLOOKUP($A5541,'36'!$B:$B,1,0),0)=0,0,1)</f>
        <v>0</v>
      </c>
      <c r="K5541">
        <f>IF(IFERROR(VLOOKUP($A5541,'35'!$B:$B,1,0),0)=0,0,1)</f>
        <v>0</v>
      </c>
      <c r="L5541">
        <f>IF(IFERROR(VLOOKUP($A5541,'34'!$B:$B,1,0),0)=0,0,1)</f>
        <v>0</v>
      </c>
      <c r="M5541">
        <f>IF(IFERROR(VLOOKUP($A5541,'32'!$B:$B,1,0),0)=0,0,1)</f>
        <v>0</v>
      </c>
      <c r="N5541">
        <f>IF(IFERROR(VLOOKUP($A5541,'31'!$B:$B,1,0),0)=0,0,1)</f>
        <v>0</v>
      </c>
      <c r="O5541">
        <f>IF(IFERROR(VLOOKUP($A5541,'30'!$B:$B,1,0),0)=0,0,1)</f>
        <v>0</v>
      </c>
      <c r="P5541">
        <f>IF(IFERROR(VLOOKUP($A5541,'29'!$B:$B,1,0),0)=0,0,1)</f>
        <v>0</v>
      </c>
      <c r="Q5541">
        <f>IF(IFERROR(VLOOKUP($A5541,'27'!$B:$B,1,0),0)=0,0,1)</f>
        <v>0</v>
      </c>
      <c r="R5541">
        <f>IF(IFERROR(VLOOKUP($A5541,'26'!$B:$B,1,0),0)=0,0,1)</f>
        <v>0</v>
      </c>
      <c r="S5541">
        <f>IF(IFERROR(VLOOKUP($A5541,'25'!$B:$B,1,0),0)=0,0,1)</f>
        <v>0</v>
      </c>
      <c r="T5541">
        <f>IF(IFERROR(VLOOKUP($A5541,'23'!$B:$B,1,0),0)=0,0,1)</f>
        <v>0</v>
      </c>
      <c r="U5541">
        <f>IF(IFERROR(VLOOKUP($A5541,'19'!$B:$B,1,0),0)=0,0,1)</f>
        <v>0</v>
      </c>
      <c r="V5541">
        <f>IF(IFERROR(VLOOKUP($A5541,'16'!$B:$B,1,0),0)=0,0,1)</f>
        <v>0</v>
      </c>
      <c r="W5541">
        <f>IF(IFERROR(VLOOKUP($A5541,'14'!$B:$B,1,0),0)=0,0,1)</f>
        <v>0</v>
      </c>
      <c r="X5541">
        <f>IF(IFERROR(VLOOKUP($A5541,'13'!$B:$B,1,0),0)=0,0,1)</f>
        <v>0</v>
      </c>
      <c r="Y5541">
        <f>IF(IFERROR(VLOOKUP($A5541,'12'!$B:$B,1,0),0)=0,0,1)</f>
        <v>0</v>
      </c>
      <c r="Z5541">
        <f>IF(IFERROR(VLOOKUP($A5541,'10'!$B:$B,1,0),0)=0,0,1)</f>
        <v>0</v>
      </c>
      <c r="AA5541">
        <f>IF(IFERROR(VLOOKUP($A5541,'8'!$B:$B,1,0),0)=0,0,1)</f>
        <v>0</v>
      </c>
      <c r="AB5541">
        <f>IF(IFERROR(VLOOKUP($A5541,'7'!$B:$B,1,0),0)=0,0,1)</f>
        <v>0</v>
      </c>
      <c r="AC5541">
        <f>IF(IFERROR(VLOOKUP($A5541,'6'!$B:$B,1,0),0)=0,0,1)</f>
        <v>0</v>
      </c>
      <c r="AD5541">
        <f>IF(IFERROR(VLOOKUP($A5541,'5'!$B:$B,1,0),0)=0,0,1)</f>
        <v>0</v>
      </c>
      <c r="AE5541">
        <f>IF(IFERROR(VLOOKUP($A5541,'4'!$B:$B,1,0),0)=0,0,1)</f>
        <v>0</v>
      </c>
      <c r="AF5541">
        <f>IF(IFERROR(VLOOKUP($A5541,'3'!$B:$B,1,0),0)=0,0,1)</f>
        <v>0</v>
      </c>
      <c r="AG5541">
        <f>IF(IFERROR(VLOOKUP($A5541,'2'!$B:$B,1,0),0)=0,0,1)</f>
        <v>0</v>
      </c>
      <c r="AH5541">
        <f>IF(IFERROR(VLOOKUP($A5541,'1'!$B:$B,1,0),0)=0,0,1)</f>
        <v>0</v>
      </c>
    </row>
    <row r="5542" spans="1:34" x14ac:dyDescent="0.35">
      <c r="A5542" t="s">
        <v>3471</v>
      </c>
      <c r="B5542">
        <f>COUNTIF(ValidatorAddress!B:B,'ION Airdrop'!A5542)</f>
        <v>0</v>
      </c>
      <c r="C5542" t="e">
        <f>VLOOKUP(A5542,ValidatorAddress!B:C,2,0)</f>
        <v>#N/A</v>
      </c>
      <c r="D5542">
        <v>1</v>
      </c>
      <c r="F5542">
        <f>D5542-(G5542+H5542)</f>
        <v>0</v>
      </c>
      <c r="G5542">
        <f>IF(IFERROR(VLOOKUP($A5542,Sikka!B:C,2,0),0)=0,0,1)</f>
        <v>1</v>
      </c>
      <c r="H5542">
        <f t="shared" si="88"/>
        <v>0</v>
      </c>
      <c r="I5542">
        <f>IF(IFERROR(VLOOKUP($A5542,'37'!$B:$B,1,0),0)=0,0,1)</f>
        <v>0</v>
      </c>
      <c r="J5542">
        <f>IF(IFERROR(VLOOKUP($A5542,'36'!$B:$B,1,0),0)=0,0,1)</f>
        <v>0</v>
      </c>
      <c r="K5542">
        <f>IF(IFERROR(VLOOKUP($A5542,'35'!$B:$B,1,0),0)=0,0,1)</f>
        <v>0</v>
      </c>
      <c r="L5542">
        <f>IF(IFERROR(VLOOKUP($A5542,'34'!$B:$B,1,0),0)=0,0,1)</f>
        <v>0</v>
      </c>
      <c r="M5542">
        <f>IF(IFERROR(VLOOKUP($A5542,'32'!$B:$B,1,0),0)=0,0,1)</f>
        <v>0</v>
      </c>
      <c r="N5542">
        <f>IF(IFERROR(VLOOKUP($A5542,'31'!$B:$B,1,0),0)=0,0,1)</f>
        <v>0</v>
      </c>
      <c r="O5542">
        <f>IF(IFERROR(VLOOKUP($A5542,'30'!$B:$B,1,0),0)=0,0,1)</f>
        <v>0</v>
      </c>
      <c r="P5542">
        <f>IF(IFERROR(VLOOKUP($A5542,'29'!$B:$B,1,0),0)=0,0,1)</f>
        <v>0</v>
      </c>
      <c r="Q5542">
        <f>IF(IFERROR(VLOOKUP($A5542,'27'!$B:$B,1,0),0)=0,0,1)</f>
        <v>0</v>
      </c>
      <c r="R5542">
        <f>IF(IFERROR(VLOOKUP($A5542,'26'!$B:$B,1,0),0)=0,0,1)</f>
        <v>0</v>
      </c>
      <c r="S5542">
        <f>IF(IFERROR(VLOOKUP($A5542,'25'!$B:$B,1,0),0)=0,0,1)</f>
        <v>0</v>
      </c>
      <c r="T5542">
        <f>IF(IFERROR(VLOOKUP($A5542,'23'!$B:$B,1,0),0)=0,0,1)</f>
        <v>0</v>
      </c>
      <c r="U5542">
        <f>IF(IFERROR(VLOOKUP($A5542,'19'!$B:$B,1,0),0)=0,0,1)</f>
        <v>0</v>
      </c>
      <c r="V5542">
        <f>IF(IFERROR(VLOOKUP($A5542,'16'!$B:$B,1,0),0)=0,0,1)</f>
        <v>0</v>
      </c>
      <c r="W5542">
        <f>IF(IFERROR(VLOOKUP($A5542,'14'!$B:$B,1,0),0)=0,0,1)</f>
        <v>0</v>
      </c>
      <c r="X5542">
        <f>IF(IFERROR(VLOOKUP($A5542,'13'!$B:$B,1,0),0)=0,0,1)</f>
        <v>0</v>
      </c>
      <c r="Y5542">
        <f>IF(IFERROR(VLOOKUP($A5542,'12'!$B:$B,1,0),0)=0,0,1)</f>
        <v>0</v>
      </c>
      <c r="Z5542">
        <f>IF(IFERROR(VLOOKUP($A5542,'10'!$B:$B,1,0),0)=0,0,1)</f>
        <v>0</v>
      </c>
      <c r="AA5542">
        <f>IF(IFERROR(VLOOKUP($A5542,'8'!$B:$B,1,0),0)=0,0,1)</f>
        <v>0</v>
      </c>
      <c r="AB5542">
        <f>IF(IFERROR(VLOOKUP($A5542,'7'!$B:$B,1,0),0)=0,0,1)</f>
        <v>0</v>
      </c>
      <c r="AC5542">
        <f>IF(IFERROR(VLOOKUP($A5542,'6'!$B:$B,1,0),0)=0,0,1)</f>
        <v>0</v>
      </c>
      <c r="AD5542">
        <f>IF(IFERROR(VLOOKUP($A5542,'5'!$B:$B,1,0),0)=0,0,1)</f>
        <v>0</v>
      </c>
      <c r="AE5542">
        <f>IF(IFERROR(VLOOKUP($A5542,'4'!$B:$B,1,0),0)=0,0,1)</f>
        <v>0</v>
      </c>
      <c r="AF5542">
        <f>IF(IFERROR(VLOOKUP($A5542,'3'!$B:$B,1,0),0)=0,0,1)</f>
        <v>0</v>
      </c>
      <c r="AG5542">
        <f>IF(IFERROR(VLOOKUP($A5542,'2'!$B:$B,1,0),0)=0,0,1)</f>
        <v>0</v>
      </c>
      <c r="AH5542">
        <f>IF(IFERROR(VLOOKUP($A5542,'1'!$B:$B,1,0),0)=0,0,1)</f>
        <v>0</v>
      </c>
    </row>
    <row r="5543" spans="1:34" x14ac:dyDescent="0.35">
      <c r="A5543" t="s">
        <v>3472</v>
      </c>
      <c r="B5543">
        <f>COUNTIF(ValidatorAddress!B:B,'ION Airdrop'!A5543)</f>
        <v>0</v>
      </c>
      <c r="C5543" t="e">
        <f>VLOOKUP(A5543,ValidatorAddress!B:C,2,0)</f>
        <v>#N/A</v>
      </c>
      <c r="D5543">
        <v>1</v>
      </c>
      <c r="F5543">
        <f>D5543-(G5543+H5543)</f>
        <v>1</v>
      </c>
      <c r="G5543">
        <f>IF(IFERROR(VLOOKUP($A5543,Sikka!B:C,2,0),0)=0,0,1)</f>
        <v>0</v>
      </c>
      <c r="H5543">
        <f t="shared" si="88"/>
        <v>0</v>
      </c>
      <c r="I5543">
        <f>IF(IFERROR(VLOOKUP($A5543,'37'!$B:$B,1,0),0)=0,0,1)</f>
        <v>0</v>
      </c>
      <c r="J5543">
        <f>IF(IFERROR(VLOOKUP($A5543,'36'!$B:$B,1,0),0)=0,0,1)</f>
        <v>0</v>
      </c>
      <c r="K5543">
        <f>IF(IFERROR(VLOOKUP($A5543,'35'!$B:$B,1,0),0)=0,0,1)</f>
        <v>0</v>
      </c>
      <c r="L5543">
        <f>IF(IFERROR(VLOOKUP($A5543,'34'!$B:$B,1,0),0)=0,0,1)</f>
        <v>0</v>
      </c>
      <c r="M5543">
        <f>IF(IFERROR(VLOOKUP($A5543,'32'!$B:$B,1,0),0)=0,0,1)</f>
        <v>0</v>
      </c>
      <c r="N5543">
        <f>IF(IFERROR(VLOOKUP($A5543,'31'!$B:$B,1,0),0)=0,0,1)</f>
        <v>0</v>
      </c>
      <c r="O5543">
        <f>IF(IFERROR(VLOOKUP($A5543,'30'!$B:$B,1,0),0)=0,0,1)</f>
        <v>0</v>
      </c>
      <c r="P5543">
        <f>IF(IFERROR(VLOOKUP($A5543,'29'!$B:$B,1,0),0)=0,0,1)</f>
        <v>0</v>
      </c>
      <c r="Q5543">
        <f>IF(IFERROR(VLOOKUP($A5543,'27'!$B:$B,1,0),0)=0,0,1)</f>
        <v>0</v>
      </c>
      <c r="R5543">
        <f>IF(IFERROR(VLOOKUP($A5543,'26'!$B:$B,1,0),0)=0,0,1)</f>
        <v>0</v>
      </c>
      <c r="S5543">
        <f>IF(IFERROR(VLOOKUP($A5543,'25'!$B:$B,1,0),0)=0,0,1)</f>
        <v>0</v>
      </c>
      <c r="T5543">
        <f>IF(IFERROR(VLOOKUP($A5543,'23'!$B:$B,1,0),0)=0,0,1)</f>
        <v>0</v>
      </c>
      <c r="U5543">
        <f>IF(IFERROR(VLOOKUP($A5543,'19'!$B:$B,1,0),0)=0,0,1)</f>
        <v>0</v>
      </c>
      <c r="V5543">
        <f>IF(IFERROR(VLOOKUP($A5543,'16'!$B:$B,1,0),0)=0,0,1)</f>
        <v>0</v>
      </c>
      <c r="W5543">
        <f>IF(IFERROR(VLOOKUP($A5543,'14'!$B:$B,1,0),0)=0,0,1)</f>
        <v>0</v>
      </c>
      <c r="X5543">
        <f>IF(IFERROR(VLOOKUP($A5543,'13'!$B:$B,1,0),0)=0,0,1)</f>
        <v>0</v>
      </c>
      <c r="Y5543">
        <f>IF(IFERROR(VLOOKUP($A5543,'12'!$B:$B,1,0),0)=0,0,1)</f>
        <v>0</v>
      </c>
      <c r="Z5543">
        <f>IF(IFERROR(VLOOKUP($A5543,'10'!$B:$B,1,0),0)=0,0,1)</f>
        <v>0</v>
      </c>
      <c r="AA5543">
        <f>IF(IFERROR(VLOOKUP($A5543,'8'!$B:$B,1,0),0)=0,0,1)</f>
        <v>0</v>
      </c>
      <c r="AB5543">
        <f>IF(IFERROR(VLOOKUP($A5543,'7'!$B:$B,1,0),0)=0,0,1)</f>
        <v>0</v>
      </c>
      <c r="AC5543">
        <f>IF(IFERROR(VLOOKUP($A5543,'6'!$B:$B,1,0),0)=0,0,1)</f>
        <v>0</v>
      </c>
      <c r="AD5543">
        <f>IF(IFERROR(VLOOKUP($A5543,'5'!$B:$B,1,0),0)=0,0,1)</f>
        <v>0</v>
      </c>
      <c r="AE5543">
        <f>IF(IFERROR(VLOOKUP($A5543,'4'!$B:$B,1,0),0)=0,0,1)</f>
        <v>0</v>
      </c>
      <c r="AF5543">
        <f>IF(IFERROR(VLOOKUP($A5543,'3'!$B:$B,1,0),0)=0,0,1)</f>
        <v>0</v>
      </c>
      <c r="AG5543">
        <f>IF(IFERROR(VLOOKUP($A5543,'2'!$B:$B,1,0),0)=0,0,1)</f>
        <v>0</v>
      </c>
      <c r="AH5543">
        <f>IF(IFERROR(VLOOKUP($A5543,'1'!$B:$B,1,0),0)=0,0,1)</f>
        <v>0</v>
      </c>
    </row>
    <row r="5544" spans="1:34" x14ac:dyDescent="0.35">
      <c r="A5544" t="s">
        <v>3473</v>
      </c>
      <c r="B5544">
        <f>COUNTIF(ValidatorAddress!B:B,'ION Airdrop'!A5544)</f>
        <v>0</v>
      </c>
      <c r="C5544" t="e">
        <f>VLOOKUP(A5544,ValidatorAddress!B:C,2,0)</f>
        <v>#N/A</v>
      </c>
      <c r="D5544">
        <v>1</v>
      </c>
      <c r="F5544">
        <f>D5544-(G5544+H5544)</f>
        <v>1</v>
      </c>
      <c r="G5544">
        <f>IF(IFERROR(VLOOKUP($A5544,Sikka!B:C,2,0),0)=0,0,1)</f>
        <v>0</v>
      </c>
      <c r="H5544">
        <f t="shared" si="88"/>
        <v>0</v>
      </c>
      <c r="I5544">
        <f>IF(IFERROR(VLOOKUP($A5544,'37'!$B:$B,1,0),0)=0,0,1)</f>
        <v>0</v>
      </c>
      <c r="J5544">
        <f>IF(IFERROR(VLOOKUP($A5544,'36'!$B:$B,1,0),0)=0,0,1)</f>
        <v>0</v>
      </c>
      <c r="K5544">
        <f>IF(IFERROR(VLOOKUP($A5544,'35'!$B:$B,1,0),0)=0,0,1)</f>
        <v>0</v>
      </c>
      <c r="L5544">
        <f>IF(IFERROR(VLOOKUP($A5544,'34'!$B:$B,1,0),0)=0,0,1)</f>
        <v>0</v>
      </c>
      <c r="M5544">
        <f>IF(IFERROR(VLOOKUP($A5544,'32'!$B:$B,1,0),0)=0,0,1)</f>
        <v>0</v>
      </c>
      <c r="N5544">
        <f>IF(IFERROR(VLOOKUP($A5544,'31'!$B:$B,1,0),0)=0,0,1)</f>
        <v>0</v>
      </c>
      <c r="O5544">
        <f>IF(IFERROR(VLOOKUP($A5544,'30'!$B:$B,1,0),0)=0,0,1)</f>
        <v>0</v>
      </c>
      <c r="P5544">
        <f>IF(IFERROR(VLOOKUP($A5544,'29'!$B:$B,1,0),0)=0,0,1)</f>
        <v>0</v>
      </c>
      <c r="Q5544">
        <f>IF(IFERROR(VLOOKUP($A5544,'27'!$B:$B,1,0),0)=0,0,1)</f>
        <v>0</v>
      </c>
      <c r="R5544">
        <f>IF(IFERROR(VLOOKUP($A5544,'26'!$B:$B,1,0),0)=0,0,1)</f>
        <v>0</v>
      </c>
      <c r="S5544">
        <f>IF(IFERROR(VLOOKUP($A5544,'25'!$B:$B,1,0),0)=0,0,1)</f>
        <v>0</v>
      </c>
      <c r="T5544">
        <f>IF(IFERROR(VLOOKUP($A5544,'23'!$B:$B,1,0),0)=0,0,1)</f>
        <v>0</v>
      </c>
      <c r="U5544">
        <f>IF(IFERROR(VLOOKUP($A5544,'19'!$B:$B,1,0),0)=0,0,1)</f>
        <v>0</v>
      </c>
      <c r="V5544">
        <f>IF(IFERROR(VLOOKUP($A5544,'16'!$B:$B,1,0),0)=0,0,1)</f>
        <v>0</v>
      </c>
      <c r="W5544">
        <f>IF(IFERROR(VLOOKUP($A5544,'14'!$B:$B,1,0),0)=0,0,1)</f>
        <v>0</v>
      </c>
      <c r="X5544">
        <f>IF(IFERROR(VLOOKUP($A5544,'13'!$B:$B,1,0),0)=0,0,1)</f>
        <v>0</v>
      </c>
      <c r="Y5544">
        <f>IF(IFERROR(VLOOKUP($A5544,'12'!$B:$B,1,0),0)=0,0,1)</f>
        <v>0</v>
      </c>
      <c r="Z5544">
        <f>IF(IFERROR(VLOOKUP($A5544,'10'!$B:$B,1,0),0)=0,0,1)</f>
        <v>0</v>
      </c>
      <c r="AA5544">
        <f>IF(IFERROR(VLOOKUP($A5544,'8'!$B:$B,1,0),0)=0,0,1)</f>
        <v>0</v>
      </c>
      <c r="AB5544">
        <f>IF(IFERROR(VLOOKUP($A5544,'7'!$B:$B,1,0),0)=0,0,1)</f>
        <v>0</v>
      </c>
      <c r="AC5544">
        <f>IF(IFERROR(VLOOKUP($A5544,'6'!$B:$B,1,0),0)=0,0,1)</f>
        <v>0</v>
      </c>
      <c r="AD5544">
        <f>IF(IFERROR(VLOOKUP($A5544,'5'!$B:$B,1,0),0)=0,0,1)</f>
        <v>0</v>
      </c>
      <c r="AE5544">
        <f>IF(IFERROR(VLOOKUP($A5544,'4'!$B:$B,1,0),0)=0,0,1)</f>
        <v>0</v>
      </c>
      <c r="AF5544">
        <f>IF(IFERROR(VLOOKUP($A5544,'3'!$B:$B,1,0),0)=0,0,1)</f>
        <v>0</v>
      </c>
      <c r="AG5544">
        <f>IF(IFERROR(VLOOKUP($A5544,'2'!$B:$B,1,0),0)=0,0,1)</f>
        <v>0</v>
      </c>
      <c r="AH5544">
        <f>IF(IFERROR(VLOOKUP($A5544,'1'!$B:$B,1,0),0)=0,0,1)</f>
        <v>0</v>
      </c>
    </row>
    <row r="5545" spans="1:34" x14ac:dyDescent="0.35">
      <c r="A5545" t="s">
        <v>3474</v>
      </c>
      <c r="B5545">
        <f>COUNTIF(ValidatorAddress!B:B,'ION Airdrop'!A5545)</f>
        <v>0</v>
      </c>
      <c r="C5545" t="e">
        <f>VLOOKUP(A5545,ValidatorAddress!B:C,2,0)</f>
        <v>#N/A</v>
      </c>
      <c r="D5545">
        <v>1</v>
      </c>
      <c r="F5545">
        <f>D5545-(G5545+H5545)</f>
        <v>1</v>
      </c>
      <c r="G5545">
        <f>IF(IFERROR(VLOOKUP($A5545,Sikka!B:C,2,0),0)=0,0,1)</f>
        <v>0</v>
      </c>
      <c r="H5545">
        <f t="shared" si="88"/>
        <v>0</v>
      </c>
      <c r="I5545">
        <f>IF(IFERROR(VLOOKUP($A5545,'37'!$B:$B,1,0),0)=0,0,1)</f>
        <v>0</v>
      </c>
      <c r="J5545">
        <f>IF(IFERROR(VLOOKUP($A5545,'36'!$B:$B,1,0),0)=0,0,1)</f>
        <v>0</v>
      </c>
      <c r="K5545">
        <f>IF(IFERROR(VLOOKUP($A5545,'35'!$B:$B,1,0),0)=0,0,1)</f>
        <v>0</v>
      </c>
      <c r="L5545">
        <f>IF(IFERROR(VLOOKUP($A5545,'34'!$B:$B,1,0),0)=0,0,1)</f>
        <v>0</v>
      </c>
      <c r="M5545">
        <f>IF(IFERROR(VLOOKUP($A5545,'32'!$B:$B,1,0),0)=0,0,1)</f>
        <v>0</v>
      </c>
      <c r="N5545">
        <f>IF(IFERROR(VLOOKUP($A5545,'31'!$B:$B,1,0),0)=0,0,1)</f>
        <v>0</v>
      </c>
      <c r="O5545">
        <f>IF(IFERROR(VLOOKUP($A5545,'30'!$B:$B,1,0),0)=0,0,1)</f>
        <v>0</v>
      </c>
      <c r="P5545">
        <f>IF(IFERROR(VLOOKUP($A5545,'29'!$B:$B,1,0),0)=0,0,1)</f>
        <v>0</v>
      </c>
      <c r="Q5545">
        <f>IF(IFERROR(VLOOKUP($A5545,'27'!$B:$B,1,0),0)=0,0,1)</f>
        <v>0</v>
      </c>
      <c r="R5545">
        <f>IF(IFERROR(VLOOKUP($A5545,'26'!$B:$B,1,0),0)=0,0,1)</f>
        <v>0</v>
      </c>
      <c r="S5545">
        <f>IF(IFERROR(VLOOKUP($A5545,'25'!$B:$B,1,0),0)=0,0,1)</f>
        <v>0</v>
      </c>
      <c r="T5545">
        <f>IF(IFERROR(VLOOKUP($A5545,'23'!$B:$B,1,0),0)=0,0,1)</f>
        <v>0</v>
      </c>
      <c r="U5545">
        <f>IF(IFERROR(VLOOKUP($A5545,'19'!$B:$B,1,0),0)=0,0,1)</f>
        <v>0</v>
      </c>
      <c r="V5545">
        <f>IF(IFERROR(VLOOKUP($A5545,'16'!$B:$B,1,0),0)=0,0,1)</f>
        <v>0</v>
      </c>
      <c r="W5545">
        <f>IF(IFERROR(VLOOKUP($A5545,'14'!$B:$B,1,0),0)=0,0,1)</f>
        <v>0</v>
      </c>
      <c r="X5545">
        <f>IF(IFERROR(VLOOKUP($A5545,'13'!$B:$B,1,0),0)=0,0,1)</f>
        <v>0</v>
      </c>
      <c r="Y5545">
        <f>IF(IFERROR(VLOOKUP($A5545,'12'!$B:$B,1,0),0)=0,0,1)</f>
        <v>0</v>
      </c>
      <c r="Z5545">
        <f>IF(IFERROR(VLOOKUP($A5545,'10'!$B:$B,1,0),0)=0,0,1)</f>
        <v>0</v>
      </c>
      <c r="AA5545">
        <f>IF(IFERROR(VLOOKUP($A5545,'8'!$B:$B,1,0),0)=0,0,1)</f>
        <v>0</v>
      </c>
      <c r="AB5545">
        <f>IF(IFERROR(VLOOKUP($A5545,'7'!$B:$B,1,0),0)=0,0,1)</f>
        <v>0</v>
      </c>
      <c r="AC5545">
        <f>IF(IFERROR(VLOOKUP($A5545,'6'!$B:$B,1,0),0)=0,0,1)</f>
        <v>0</v>
      </c>
      <c r="AD5545">
        <f>IF(IFERROR(VLOOKUP($A5545,'5'!$B:$B,1,0),0)=0,0,1)</f>
        <v>0</v>
      </c>
      <c r="AE5545">
        <f>IF(IFERROR(VLOOKUP($A5545,'4'!$B:$B,1,0),0)=0,0,1)</f>
        <v>0</v>
      </c>
      <c r="AF5545">
        <f>IF(IFERROR(VLOOKUP($A5545,'3'!$B:$B,1,0),0)=0,0,1)</f>
        <v>0</v>
      </c>
      <c r="AG5545">
        <f>IF(IFERROR(VLOOKUP($A5545,'2'!$B:$B,1,0),0)=0,0,1)</f>
        <v>0</v>
      </c>
      <c r="AH5545">
        <f>IF(IFERROR(VLOOKUP($A5545,'1'!$B:$B,1,0),0)=0,0,1)</f>
        <v>0</v>
      </c>
    </row>
    <row r="5546" spans="1:34" x14ac:dyDescent="0.35">
      <c r="A5546" t="s">
        <v>3475</v>
      </c>
      <c r="B5546">
        <f>COUNTIF(ValidatorAddress!B:B,'ION Airdrop'!A5546)</f>
        <v>0</v>
      </c>
      <c r="C5546" t="e">
        <f>VLOOKUP(A5546,ValidatorAddress!B:C,2,0)</f>
        <v>#N/A</v>
      </c>
      <c r="D5546">
        <v>1</v>
      </c>
      <c r="F5546">
        <f>D5546-(G5546+H5546)</f>
        <v>1</v>
      </c>
      <c r="G5546">
        <f>IF(IFERROR(VLOOKUP($A5546,Sikka!B:C,2,0),0)=0,0,1)</f>
        <v>0</v>
      </c>
      <c r="H5546">
        <f t="shared" si="88"/>
        <v>0</v>
      </c>
      <c r="I5546">
        <f>IF(IFERROR(VLOOKUP($A5546,'37'!$B:$B,1,0),0)=0,0,1)</f>
        <v>0</v>
      </c>
      <c r="J5546">
        <f>IF(IFERROR(VLOOKUP($A5546,'36'!$B:$B,1,0),0)=0,0,1)</f>
        <v>0</v>
      </c>
      <c r="K5546">
        <f>IF(IFERROR(VLOOKUP($A5546,'35'!$B:$B,1,0),0)=0,0,1)</f>
        <v>0</v>
      </c>
      <c r="L5546">
        <f>IF(IFERROR(VLOOKUP($A5546,'34'!$B:$B,1,0),0)=0,0,1)</f>
        <v>0</v>
      </c>
      <c r="M5546">
        <f>IF(IFERROR(VLOOKUP($A5546,'32'!$B:$B,1,0),0)=0,0,1)</f>
        <v>0</v>
      </c>
      <c r="N5546">
        <f>IF(IFERROR(VLOOKUP($A5546,'31'!$B:$B,1,0),0)=0,0,1)</f>
        <v>0</v>
      </c>
      <c r="O5546">
        <f>IF(IFERROR(VLOOKUP($A5546,'30'!$B:$B,1,0),0)=0,0,1)</f>
        <v>0</v>
      </c>
      <c r="P5546">
        <f>IF(IFERROR(VLOOKUP($A5546,'29'!$B:$B,1,0),0)=0,0,1)</f>
        <v>0</v>
      </c>
      <c r="Q5546">
        <f>IF(IFERROR(VLOOKUP($A5546,'27'!$B:$B,1,0),0)=0,0,1)</f>
        <v>0</v>
      </c>
      <c r="R5546">
        <f>IF(IFERROR(VLOOKUP($A5546,'26'!$B:$B,1,0),0)=0,0,1)</f>
        <v>0</v>
      </c>
      <c r="S5546">
        <f>IF(IFERROR(VLOOKUP($A5546,'25'!$B:$B,1,0),0)=0,0,1)</f>
        <v>0</v>
      </c>
      <c r="T5546">
        <f>IF(IFERROR(VLOOKUP($A5546,'23'!$B:$B,1,0),0)=0,0,1)</f>
        <v>0</v>
      </c>
      <c r="U5546">
        <f>IF(IFERROR(VLOOKUP($A5546,'19'!$B:$B,1,0),0)=0,0,1)</f>
        <v>0</v>
      </c>
      <c r="V5546">
        <f>IF(IFERROR(VLOOKUP($A5546,'16'!$B:$B,1,0),0)=0,0,1)</f>
        <v>0</v>
      </c>
      <c r="W5546">
        <f>IF(IFERROR(VLOOKUP($A5546,'14'!$B:$B,1,0),0)=0,0,1)</f>
        <v>0</v>
      </c>
      <c r="X5546">
        <f>IF(IFERROR(VLOOKUP($A5546,'13'!$B:$B,1,0),0)=0,0,1)</f>
        <v>0</v>
      </c>
      <c r="Y5546">
        <f>IF(IFERROR(VLOOKUP($A5546,'12'!$B:$B,1,0),0)=0,0,1)</f>
        <v>0</v>
      </c>
      <c r="Z5546">
        <f>IF(IFERROR(VLOOKUP($A5546,'10'!$B:$B,1,0),0)=0,0,1)</f>
        <v>0</v>
      </c>
      <c r="AA5546">
        <f>IF(IFERROR(VLOOKUP($A5546,'8'!$B:$B,1,0),0)=0,0,1)</f>
        <v>0</v>
      </c>
      <c r="AB5546">
        <f>IF(IFERROR(VLOOKUP($A5546,'7'!$B:$B,1,0),0)=0,0,1)</f>
        <v>0</v>
      </c>
      <c r="AC5546">
        <f>IF(IFERROR(VLOOKUP($A5546,'6'!$B:$B,1,0),0)=0,0,1)</f>
        <v>0</v>
      </c>
      <c r="AD5546">
        <f>IF(IFERROR(VLOOKUP($A5546,'5'!$B:$B,1,0),0)=0,0,1)</f>
        <v>0</v>
      </c>
      <c r="AE5546">
        <f>IF(IFERROR(VLOOKUP($A5546,'4'!$B:$B,1,0),0)=0,0,1)</f>
        <v>0</v>
      </c>
      <c r="AF5546">
        <f>IF(IFERROR(VLOOKUP($A5546,'3'!$B:$B,1,0),0)=0,0,1)</f>
        <v>0</v>
      </c>
      <c r="AG5546">
        <f>IF(IFERROR(VLOOKUP($A5546,'2'!$B:$B,1,0),0)=0,0,1)</f>
        <v>0</v>
      </c>
      <c r="AH5546">
        <f>IF(IFERROR(VLOOKUP($A5546,'1'!$B:$B,1,0),0)=0,0,1)</f>
        <v>0</v>
      </c>
    </row>
    <row r="5547" spans="1:34" x14ac:dyDescent="0.35">
      <c r="A5547" t="s">
        <v>3476</v>
      </c>
      <c r="B5547">
        <f>COUNTIF(ValidatorAddress!B:B,'ION Airdrop'!A5547)</f>
        <v>0</v>
      </c>
      <c r="C5547" t="e">
        <f>VLOOKUP(A5547,ValidatorAddress!B:C,2,0)</f>
        <v>#N/A</v>
      </c>
      <c r="D5547">
        <v>1</v>
      </c>
      <c r="F5547">
        <f>D5547-(G5547+H5547)</f>
        <v>1</v>
      </c>
      <c r="G5547">
        <f>IF(IFERROR(VLOOKUP($A5547,Sikka!B:C,2,0),0)=0,0,1)</f>
        <v>0</v>
      </c>
      <c r="H5547">
        <f t="shared" si="88"/>
        <v>0</v>
      </c>
      <c r="I5547">
        <f>IF(IFERROR(VLOOKUP($A5547,'37'!$B:$B,1,0),0)=0,0,1)</f>
        <v>0</v>
      </c>
      <c r="J5547">
        <f>IF(IFERROR(VLOOKUP($A5547,'36'!$B:$B,1,0),0)=0,0,1)</f>
        <v>0</v>
      </c>
      <c r="K5547">
        <f>IF(IFERROR(VLOOKUP($A5547,'35'!$B:$B,1,0),0)=0,0,1)</f>
        <v>0</v>
      </c>
      <c r="L5547">
        <f>IF(IFERROR(VLOOKUP($A5547,'34'!$B:$B,1,0),0)=0,0,1)</f>
        <v>0</v>
      </c>
      <c r="M5547">
        <f>IF(IFERROR(VLOOKUP($A5547,'32'!$B:$B,1,0),0)=0,0,1)</f>
        <v>0</v>
      </c>
      <c r="N5547">
        <f>IF(IFERROR(VLOOKUP($A5547,'31'!$B:$B,1,0),0)=0,0,1)</f>
        <v>0</v>
      </c>
      <c r="O5547">
        <f>IF(IFERROR(VLOOKUP($A5547,'30'!$B:$B,1,0),0)=0,0,1)</f>
        <v>0</v>
      </c>
      <c r="P5547">
        <f>IF(IFERROR(VLOOKUP($A5547,'29'!$B:$B,1,0),0)=0,0,1)</f>
        <v>0</v>
      </c>
      <c r="Q5547">
        <f>IF(IFERROR(VLOOKUP($A5547,'27'!$B:$B,1,0),0)=0,0,1)</f>
        <v>0</v>
      </c>
      <c r="R5547">
        <f>IF(IFERROR(VLOOKUP($A5547,'26'!$B:$B,1,0),0)=0,0,1)</f>
        <v>0</v>
      </c>
      <c r="S5547">
        <f>IF(IFERROR(VLOOKUP($A5547,'25'!$B:$B,1,0),0)=0,0,1)</f>
        <v>0</v>
      </c>
      <c r="T5547">
        <f>IF(IFERROR(VLOOKUP($A5547,'23'!$B:$B,1,0),0)=0,0,1)</f>
        <v>0</v>
      </c>
      <c r="U5547">
        <f>IF(IFERROR(VLOOKUP($A5547,'19'!$B:$B,1,0),0)=0,0,1)</f>
        <v>0</v>
      </c>
      <c r="V5547">
        <f>IF(IFERROR(VLOOKUP($A5547,'16'!$B:$B,1,0),0)=0,0,1)</f>
        <v>0</v>
      </c>
      <c r="W5547">
        <f>IF(IFERROR(VLOOKUP($A5547,'14'!$B:$B,1,0),0)=0,0,1)</f>
        <v>0</v>
      </c>
      <c r="X5547">
        <f>IF(IFERROR(VLOOKUP($A5547,'13'!$B:$B,1,0),0)=0,0,1)</f>
        <v>0</v>
      </c>
      <c r="Y5547">
        <f>IF(IFERROR(VLOOKUP($A5547,'12'!$B:$B,1,0),0)=0,0,1)</f>
        <v>0</v>
      </c>
      <c r="Z5547">
        <f>IF(IFERROR(VLOOKUP($A5547,'10'!$B:$B,1,0),0)=0,0,1)</f>
        <v>0</v>
      </c>
      <c r="AA5547">
        <f>IF(IFERROR(VLOOKUP($A5547,'8'!$B:$B,1,0),0)=0,0,1)</f>
        <v>0</v>
      </c>
      <c r="AB5547">
        <f>IF(IFERROR(VLOOKUP($A5547,'7'!$B:$B,1,0),0)=0,0,1)</f>
        <v>0</v>
      </c>
      <c r="AC5547">
        <f>IF(IFERROR(VLOOKUP($A5547,'6'!$B:$B,1,0),0)=0,0,1)</f>
        <v>0</v>
      </c>
      <c r="AD5547">
        <f>IF(IFERROR(VLOOKUP($A5547,'5'!$B:$B,1,0),0)=0,0,1)</f>
        <v>0</v>
      </c>
      <c r="AE5547">
        <f>IF(IFERROR(VLOOKUP($A5547,'4'!$B:$B,1,0),0)=0,0,1)</f>
        <v>0</v>
      </c>
      <c r="AF5547">
        <f>IF(IFERROR(VLOOKUP($A5547,'3'!$B:$B,1,0),0)=0,0,1)</f>
        <v>0</v>
      </c>
      <c r="AG5547">
        <f>IF(IFERROR(VLOOKUP($A5547,'2'!$B:$B,1,0),0)=0,0,1)</f>
        <v>0</v>
      </c>
      <c r="AH5547">
        <f>IF(IFERROR(VLOOKUP($A5547,'1'!$B:$B,1,0),0)=0,0,1)</f>
        <v>0</v>
      </c>
    </row>
    <row r="5548" spans="1:34" x14ac:dyDescent="0.35">
      <c r="A5548" t="s">
        <v>3477</v>
      </c>
      <c r="B5548">
        <f>COUNTIF(ValidatorAddress!B:B,'ION Airdrop'!A5548)</f>
        <v>0</v>
      </c>
      <c r="C5548" t="e">
        <f>VLOOKUP(A5548,ValidatorAddress!B:C,2,0)</f>
        <v>#N/A</v>
      </c>
      <c r="D5548">
        <v>1</v>
      </c>
      <c r="F5548">
        <f>D5548-(G5548+H5548)</f>
        <v>1</v>
      </c>
      <c r="G5548">
        <f>IF(IFERROR(VLOOKUP($A5548,Sikka!B:C,2,0),0)=0,0,1)</f>
        <v>0</v>
      </c>
      <c r="H5548">
        <f t="shared" si="88"/>
        <v>0</v>
      </c>
      <c r="I5548">
        <f>IF(IFERROR(VLOOKUP($A5548,'37'!$B:$B,1,0),0)=0,0,1)</f>
        <v>0</v>
      </c>
      <c r="J5548">
        <f>IF(IFERROR(VLOOKUP($A5548,'36'!$B:$B,1,0),0)=0,0,1)</f>
        <v>0</v>
      </c>
      <c r="K5548">
        <f>IF(IFERROR(VLOOKUP($A5548,'35'!$B:$B,1,0),0)=0,0,1)</f>
        <v>0</v>
      </c>
      <c r="L5548">
        <f>IF(IFERROR(VLOOKUP($A5548,'34'!$B:$B,1,0),0)=0,0,1)</f>
        <v>0</v>
      </c>
      <c r="M5548">
        <f>IF(IFERROR(VLOOKUP($A5548,'32'!$B:$B,1,0),0)=0,0,1)</f>
        <v>0</v>
      </c>
      <c r="N5548">
        <f>IF(IFERROR(VLOOKUP($A5548,'31'!$B:$B,1,0),0)=0,0,1)</f>
        <v>0</v>
      </c>
      <c r="O5548">
        <f>IF(IFERROR(VLOOKUP($A5548,'30'!$B:$B,1,0),0)=0,0,1)</f>
        <v>0</v>
      </c>
      <c r="P5548">
        <f>IF(IFERROR(VLOOKUP($A5548,'29'!$B:$B,1,0),0)=0,0,1)</f>
        <v>0</v>
      </c>
      <c r="Q5548">
        <f>IF(IFERROR(VLOOKUP($A5548,'27'!$B:$B,1,0),0)=0,0,1)</f>
        <v>0</v>
      </c>
      <c r="R5548">
        <f>IF(IFERROR(VLOOKUP($A5548,'26'!$B:$B,1,0),0)=0,0,1)</f>
        <v>0</v>
      </c>
      <c r="S5548">
        <f>IF(IFERROR(VLOOKUP($A5548,'25'!$B:$B,1,0),0)=0,0,1)</f>
        <v>0</v>
      </c>
      <c r="T5548">
        <f>IF(IFERROR(VLOOKUP($A5548,'23'!$B:$B,1,0),0)=0,0,1)</f>
        <v>0</v>
      </c>
      <c r="U5548">
        <f>IF(IFERROR(VLOOKUP($A5548,'19'!$B:$B,1,0),0)=0,0,1)</f>
        <v>0</v>
      </c>
      <c r="V5548">
        <f>IF(IFERROR(VLOOKUP($A5548,'16'!$B:$B,1,0),0)=0,0,1)</f>
        <v>0</v>
      </c>
      <c r="W5548">
        <f>IF(IFERROR(VLOOKUP($A5548,'14'!$B:$B,1,0),0)=0,0,1)</f>
        <v>0</v>
      </c>
      <c r="X5548">
        <f>IF(IFERROR(VLOOKUP($A5548,'13'!$B:$B,1,0),0)=0,0,1)</f>
        <v>0</v>
      </c>
      <c r="Y5548">
        <f>IF(IFERROR(VLOOKUP($A5548,'12'!$B:$B,1,0),0)=0,0,1)</f>
        <v>0</v>
      </c>
      <c r="Z5548">
        <f>IF(IFERROR(VLOOKUP($A5548,'10'!$B:$B,1,0),0)=0,0,1)</f>
        <v>0</v>
      </c>
      <c r="AA5548">
        <f>IF(IFERROR(VLOOKUP($A5548,'8'!$B:$B,1,0),0)=0,0,1)</f>
        <v>0</v>
      </c>
      <c r="AB5548">
        <f>IF(IFERROR(VLOOKUP($A5548,'7'!$B:$B,1,0),0)=0,0,1)</f>
        <v>0</v>
      </c>
      <c r="AC5548">
        <f>IF(IFERROR(VLOOKUP($A5548,'6'!$B:$B,1,0),0)=0,0,1)</f>
        <v>0</v>
      </c>
      <c r="AD5548">
        <f>IF(IFERROR(VLOOKUP($A5548,'5'!$B:$B,1,0),0)=0,0,1)</f>
        <v>0</v>
      </c>
      <c r="AE5548">
        <f>IF(IFERROR(VLOOKUP($A5548,'4'!$B:$B,1,0),0)=0,0,1)</f>
        <v>0</v>
      </c>
      <c r="AF5548">
        <f>IF(IFERROR(VLOOKUP($A5548,'3'!$B:$B,1,0),0)=0,0,1)</f>
        <v>0</v>
      </c>
      <c r="AG5548">
        <f>IF(IFERROR(VLOOKUP($A5548,'2'!$B:$B,1,0),0)=0,0,1)</f>
        <v>0</v>
      </c>
      <c r="AH5548">
        <f>IF(IFERROR(VLOOKUP($A5548,'1'!$B:$B,1,0),0)=0,0,1)</f>
        <v>0</v>
      </c>
    </row>
    <row r="5549" spans="1:34" x14ac:dyDescent="0.35">
      <c r="A5549" t="s">
        <v>3478</v>
      </c>
      <c r="B5549">
        <f>COUNTIF(ValidatorAddress!B:B,'ION Airdrop'!A5549)</f>
        <v>0</v>
      </c>
      <c r="C5549" t="e">
        <f>VLOOKUP(A5549,ValidatorAddress!B:C,2,0)</f>
        <v>#N/A</v>
      </c>
      <c r="D5549">
        <v>1</v>
      </c>
      <c r="F5549">
        <f>D5549-(G5549+H5549)</f>
        <v>0</v>
      </c>
      <c r="G5549">
        <f>IF(IFERROR(VLOOKUP($A5549,Sikka!B:C,2,0),0)=0,0,1)</f>
        <v>1</v>
      </c>
      <c r="H5549">
        <f t="shared" si="88"/>
        <v>0</v>
      </c>
      <c r="I5549">
        <f>IF(IFERROR(VLOOKUP($A5549,'37'!$B:$B,1,0),0)=0,0,1)</f>
        <v>0</v>
      </c>
      <c r="J5549">
        <f>IF(IFERROR(VLOOKUP($A5549,'36'!$B:$B,1,0),0)=0,0,1)</f>
        <v>0</v>
      </c>
      <c r="K5549">
        <f>IF(IFERROR(VLOOKUP($A5549,'35'!$B:$B,1,0),0)=0,0,1)</f>
        <v>0</v>
      </c>
      <c r="L5549">
        <f>IF(IFERROR(VLOOKUP($A5549,'34'!$B:$B,1,0),0)=0,0,1)</f>
        <v>0</v>
      </c>
      <c r="M5549">
        <f>IF(IFERROR(VLOOKUP($A5549,'32'!$B:$B,1,0),0)=0,0,1)</f>
        <v>0</v>
      </c>
      <c r="N5549">
        <f>IF(IFERROR(VLOOKUP($A5549,'31'!$B:$B,1,0),0)=0,0,1)</f>
        <v>0</v>
      </c>
      <c r="O5549">
        <f>IF(IFERROR(VLOOKUP($A5549,'30'!$B:$B,1,0),0)=0,0,1)</f>
        <v>0</v>
      </c>
      <c r="P5549">
        <f>IF(IFERROR(VLOOKUP($A5549,'29'!$B:$B,1,0),0)=0,0,1)</f>
        <v>0</v>
      </c>
      <c r="Q5549">
        <f>IF(IFERROR(VLOOKUP($A5549,'27'!$B:$B,1,0),0)=0,0,1)</f>
        <v>0</v>
      </c>
      <c r="R5549">
        <f>IF(IFERROR(VLOOKUP($A5549,'26'!$B:$B,1,0),0)=0,0,1)</f>
        <v>0</v>
      </c>
      <c r="S5549">
        <f>IF(IFERROR(VLOOKUP($A5549,'25'!$B:$B,1,0),0)=0,0,1)</f>
        <v>0</v>
      </c>
      <c r="T5549">
        <f>IF(IFERROR(VLOOKUP($A5549,'23'!$B:$B,1,0),0)=0,0,1)</f>
        <v>0</v>
      </c>
      <c r="U5549">
        <f>IF(IFERROR(VLOOKUP($A5549,'19'!$B:$B,1,0),0)=0,0,1)</f>
        <v>0</v>
      </c>
      <c r="V5549">
        <f>IF(IFERROR(VLOOKUP($A5549,'16'!$B:$B,1,0),0)=0,0,1)</f>
        <v>0</v>
      </c>
      <c r="W5549">
        <f>IF(IFERROR(VLOOKUP($A5549,'14'!$B:$B,1,0),0)=0,0,1)</f>
        <v>0</v>
      </c>
      <c r="X5549">
        <f>IF(IFERROR(VLOOKUP($A5549,'13'!$B:$B,1,0),0)=0,0,1)</f>
        <v>0</v>
      </c>
      <c r="Y5549">
        <f>IF(IFERROR(VLOOKUP($A5549,'12'!$B:$B,1,0),0)=0,0,1)</f>
        <v>0</v>
      </c>
      <c r="Z5549">
        <f>IF(IFERROR(VLOOKUP($A5549,'10'!$B:$B,1,0),0)=0,0,1)</f>
        <v>0</v>
      </c>
      <c r="AA5549">
        <f>IF(IFERROR(VLOOKUP($A5549,'8'!$B:$B,1,0),0)=0,0,1)</f>
        <v>0</v>
      </c>
      <c r="AB5549">
        <f>IF(IFERROR(VLOOKUP($A5549,'7'!$B:$B,1,0),0)=0,0,1)</f>
        <v>0</v>
      </c>
      <c r="AC5549">
        <f>IF(IFERROR(VLOOKUP($A5549,'6'!$B:$B,1,0),0)=0,0,1)</f>
        <v>0</v>
      </c>
      <c r="AD5549">
        <f>IF(IFERROR(VLOOKUP($A5549,'5'!$B:$B,1,0),0)=0,0,1)</f>
        <v>0</v>
      </c>
      <c r="AE5549">
        <f>IF(IFERROR(VLOOKUP($A5549,'4'!$B:$B,1,0),0)=0,0,1)</f>
        <v>0</v>
      </c>
      <c r="AF5549">
        <f>IF(IFERROR(VLOOKUP($A5549,'3'!$B:$B,1,0),0)=0,0,1)</f>
        <v>0</v>
      </c>
      <c r="AG5549">
        <f>IF(IFERROR(VLOOKUP($A5549,'2'!$B:$B,1,0),0)=0,0,1)</f>
        <v>0</v>
      </c>
      <c r="AH5549">
        <f>IF(IFERROR(VLOOKUP($A5549,'1'!$B:$B,1,0),0)=0,0,1)</f>
        <v>0</v>
      </c>
    </row>
    <row r="5550" spans="1:34" x14ac:dyDescent="0.35">
      <c r="A5550" t="s">
        <v>3479</v>
      </c>
      <c r="B5550">
        <f>COUNTIF(ValidatorAddress!B:B,'ION Airdrop'!A5550)</f>
        <v>0</v>
      </c>
      <c r="C5550" t="e">
        <f>VLOOKUP(A5550,ValidatorAddress!B:C,2,0)</f>
        <v>#N/A</v>
      </c>
      <c r="D5550">
        <v>1</v>
      </c>
      <c r="F5550">
        <f>D5550-(G5550+H5550)</f>
        <v>0</v>
      </c>
      <c r="G5550">
        <f>IF(IFERROR(VLOOKUP($A5550,Sikka!B:C,2,0),0)=0,0,1)</f>
        <v>1</v>
      </c>
      <c r="H5550">
        <f t="shared" si="88"/>
        <v>0</v>
      </c>
      <c r="I5550">
        <f>IF(IFERROR(VLOOKUP($A5550,'37'!$B:$B,1,0),0)=0,0,1)</f>
        <v>0</v>
      </c>
      <c r="J5550">
        <f>IF(IFERROR(VLOOKUP($A5550,'36'!$B:$B,1,0),0)=0,0,1)</f>
        <v>0</v>
      </c>
      <c r="K5550">
        <f>IF(IFERROR(VLOOKUP($A5550,'35'!$B:$B,1,0),0)=0,0,1)</f>
        <v>0</v>
      </c>
      <c r="L5550">
        <f>IF(IFERROR(VLOOKUP($A5550,'34'!$B:$B,1,0),0)=0,0,1)</f>
        <v>0</v>
      </c>
      <c r="M5550">
        <f>IF(IFERROR(VLOOKUP($A5550,'32'!$B:$B,1,0),0)=0,0,1)</f>
        <v>0</v>
      </c>
      <c r="N5550">
        <f>IF(IFERROR(VLOOKUP($A5550,'31'!$B:$B,1,0),0)=0,0,1)</f>
        <v>0</v>
      </c>
      <c r="O5550">
        <f>IF(IFERROR(VLOOKUP($A5550,'30'!$B:$B,1,0),0)=0,0,1)</f>
        <v>0</v>
      </c>
      <c r="P5550">
        <f>IF(IFERROR(VLOOKUP($A5550,'29'!$B:$B,1,0),0)=0,0,1)</f>
        <v>0</v>
      </c>
      <c r="Q5550">
        <f>IF(IFERROR(VLOOKUP($A5550,'27'!$B:$B,1,0),0)=0,0,1)</f>
        <v>0</v>
      </c>
      <c r="R5550">
        <f>IF(IFERROR(VLOOKUP($A5550,'26'!$B:$B,1,0),0)=0,0,1)</f>
        <v>0</v>
      </c>
      <c r="S5550">
        <f>IF(IFERROR(VLOOKUP($A5550,'25'!$B:$B,1,0),0)=0,0,1)</f>
        <v>0</v>
      </c>
      <c r="T5550">
        <f>IF(IFERROR(VLOOKUP($A5550,'23'!$B:$B,1,0),0)=0,0,1)</f>
        <v>0</v>
      </c>
      <c r="U5550">
        <f>IF(IFERROR(VLOOKUP($A5550,'19'!$B:$B,1,0),0)=0,0,1)</f>
        <v>0</v>
      </c>
      <c r="V5550">
        <f>IF(IFERROR(VLOOKUP($A5550,'16'!$B:$B,1,0),0)=0,0,1)</f>
        <v>0</v>
      </c>
      <c r="W5550">
        <f>IF(IFERROR(VLOOKUP($A5550,'14'!$B:$B,1,0),0)=0,0,1)</f>
        <v>0</v>
      </c>
      <c r="X5550">
        <f>IF(IFERROR(VLOOKUP($A5550,'13'!$B:$B,1,0),0)=0,0,1)</f>
        <v>0</v>
      </c>
      <c r="Y5550">
        <f>IF(IFERROR(VLOOKUP($A5550,'12'!$B:$B,1,0),0)=0,0,1)</f>
        <v>0</v>
      </c>
      <c r="Z5550">
        <f>IF(IFERROR(VLOOKUP($A5550,'10'!$B:$B,1,0),0)=0,0,1)</f>
        <v>0</v>
      </c>
      <c r="AA5550">
        <f>IF(IFERROR(VLOOKUP($A5550,'8'!$B:$B,1,0),0)=0,0,1)</f>
        <v>0</v>
      </c>
      <c r="AB5550">
        <f>IF(IFERROR(VLOOKUP($A5550,'7'!$B:$B,1,0),0)=0,0,1)</f>
        <v>0</v>
      </c>
      <c r="AC5550">
        <f>IF(IFERROR(VLOOKUP($A5550,'6'!$B:$B,1,0),0)=0,0,1)</f>
        <v>0</v>
      </c>
      <c r="AD5550">
        <f>IF(IFERROR(VLOOKUP($A5550,'5'!$B:$B,1,0),0)=0,0,1)</f>
        <v>0</v>
      </c>
      <c r="AE5550">
        <f>IF(IFERROR(VLOOKUP($A5550,'4'!$B:$B,1,0),0)=0,0,1)</f>
        <v>0</v>
      </c>
      <c r="AF5550">
        <f>IF(IFERROR(VLOOKUP($A5550,'3'!$B:$B,1,0),0)=0,0,1)</f>
        <v>0</v>
      </c>
      <c r="AG5550">
        <f>IF(IFERROR(VLOOKUP($A5550,'2'!$B:$B,1,0),0)=0,0,1)</f>
        <v>0</v>
      </c>
      <c r="AH5550">
        <f>IF(IFERROR(VLOOKUP($A5550,'1'!$B:$B,1,0),0)=0,0,1)</f>
        <v>0</v>
      </c>
    </row>
    <row r="5551" spans="1:34" x14ac:dyDescent="0.35">
      <c r="A5551" t="s">
        <v>3480</v>
      </c>
      <c r="B5551">
        <f>COUNTIF(ValidatorAddress!B:B,'ION Airdrop'!A5551)</f>
        <v>0</v>
      </c>
      <c r="C5551" t="e">
        <f>VLOOKUP(A5551,ValidatorAddress!B:C,2,0)</f>
        <v>#N/A</v>
      </c>
      <c r="D5551">
        <v>1</v>
      </c>
      <c r="F5551">
        <f>D5551-(G5551+H5551)</f>
        <v>0</v>
      </c>
      <c r="G5551">
        <f>IF(IFERROR(VLOOKUP($A5551,Sikka!B:C,2,0),0)=0,0,1)</f>
        <v>1</v>
      </c>
      <c r="H5551">
        <f t="shared" si="88"/>
        <v>0</v>
      </c>
      <c r="I5551">
        <f>IF(IFERROR(VLOOKUP($A5551,'37'!$B:$B,1,0),0)=0,0,1)</f>
        <v>0</v>
      </c>
      <c r="J5551">
        <f>IF(IFERROR(VLOOKUP($A5551,'36'!$B:$B,1,0),0)=0,0,1)</f>
        <v>0</v>
      </c>
      <c r="K5551">
        <f>IF(IFERROR(VLOOKUP($A5551,'35'!$B:$B,1,0),0)=0,0,1)</f>
        <v>0</v>
      </c>
      <c r="L5551">
        <f>IF(IFERROR(VLOOKUP($A5551,'34'!$B:$B,1,0),0)=0,0,1)</f>
        <v>0</v>
      </c>
      <c r="M5551">
        <f>IF(IFERROR(VLOOKUP($A5551,'32'!$B:$B,1,0),0)=0,0,1)</f>
        <v>0</v>
      </c>
      <c r="N5551">
        <f>IF(IFERROR(VLOOKUP($A5551,'31'!$B:$B,1,0),0)=0,0,1)</f>
        <v>0</v>
      </c>
      <c r="O5551">
        <f>IF(IFERROR(VLOOKUP($A5551,'30'!$B:$B,1,0),0)=0,0,1)</f>
        <v>0</v>
      </c>
      <c r="P5551">
        <f>IF(IFERROR(VLOOKUP($A5551,'29'!$B:$B,1,0),0)=0,0,1)</f>
        <v>0</v>
      </c>
      <c r="Q5551">
        <f>IF(IFERROR(VLOOKUP($A5551,'27'!$B:$B,1,0),0)=0,0,1)</f>
        <v>0</v>
      </c>
      <c r="R5551">
        <f>IF(IFERROR(VLOOKUP($A5551,'26'!$B:$B,1,0),0)=0,0,1)</f>
        <v>0</v>
      </c>
      <c r="S5551">
        <f>IF(IFERROR(VLOOKUP($A5551,'25'!$B:$B,1,0),0)=0,0,1)</f>
        <v>0</v>
      </c>
      <c r="T5551">
        <f>IF(IFERROR(VLOOKUP($A5551,'23'!$B:$B,1,0),0)=0,0,1)</f>
        <v>0</v>
      </c>
      <c r="U5551">
        <f>IF(IFERROR(VLOOKUP($A5551,'19'!$B:$B,1,0),0)=0,0,1)</f>
        <v>0</v>
      </c>
      <c r="V5551">
        <f>IF(IFERROR(VLOOKUP($A5551,'16'!$B:$B,1,0),0)=0,0,1)</f>
        <v>0</v>
      </c>
      <c r="W5551">
        <f>IF(IFERROR(VLOOKUP($A5551,'14'!$B:$B,1,0),0)=0,0,1)</f>
        <v>0</v>
      </c>
      <c r="X5551">
        <f>IF(IFERROR(VLOOKUP($A5551,'13'!$B:$B,1,0),0)=0,0,1)</f>
        <v>0</v>
      </c>
      <c r="Y5551">
        <f>IF(IFERROR(VLOOKUP($A5551,'12'!$B:$B,1,0),0)=0,0,1)</f>
        <v>0</v>
      </c>
      <c r="Z5551">
        <f>IF(IFERROR(VLOOKUP($A5551,'10'!$B:$B,1,0),0)=0,0,1)</f>
        <v>0</v>
      </c>
      <c r="AA5551">
        <f>IF(IFERROR(VLOOKUP($A5551,'8'!$B:$B,1,0),0)=0,0,1)</f>
        <v>0</v>
      </c>
      <c r="AB5551">
        <f>IF(IFERROR(VLOOKUP($A5551,'7'!$B:$B,1,0),0)=0,0,1)</f>
        <v>0</v>
      </c>
      <c r="AC5551">
        <f>IF(IFERROR(VLOOKUP($A5551,'6'!$B:$B,1,0),0)=0,0,1)</f>
        <v>0</v>
      </c>
      <c r="AD5551">
        <f>IF(IFERROR(VLOOKUP($A5551,'5'!$B:$B,1,0),0)=0,0,1)</f>
        <v>0</v>
      </c>
      <c r="AE5551">
        <f>IF(IFERROR(VLOOKUP($A5551,'4'!$B:$B,1,0),0)=0,0,1)</f>
        <v>0</v>
      </c>
      <c r="AF5551">
        <f>IF(IFERROR(VLOOKUP($A5551,'3'!$B:$B,1,0),0)=0,0,1)</f>
        <v>0</v>
      </c>
      <c r="AG5551">
        <f>IF(IFERROR(VLOOKUP($A5551,'2'!$B:$B,1,0),0)=0,0,1)</f>
        <v>0</v>
      </c>
      <c r="AH5551">
        <f>IF(IFERROR(VLOOKUP($A5551,'1'!$B:$B,1,0),0)=0,0,1)</f>
        <v>0</v>
      </c>
    </row>
    <row r="5552" spans="1:34" x14ac:dyDescent="0.35">
      <c r="A5552" t="s">
        <v>3481</v>
      </c>
      <c r="B5552">
        <f>COUNTIF(ValidatorAddress!B:B,'ION Airdrop'!A5552)</f>
        <v>0</v>
      </c>
      <c r="C5552" t="e">
        <f>VLOOKUP(A5552,ValidatorAddress!B:C,2,0)</f>
        <v>#N/A</v>
      </c>
      <c r="D5552">
        <v>1</v>
      </c>
      <c r="F5552">
        <f>D5552-(G5552+H5552)</f>
        <v>1</v>
      </c>
      <c r="G5552">
        <f>IF(IFERROR(VLOOKUP($A5552,Sikka!B:C,2,0),0)=0,0,1)</f>
        <v>0</v>
      </c>
      <c r="H5552">
        <f t="shared" si="88"/>
        <v>0</v>
      </c>
      <c r="I5552">
        <f>IF(IFERROR(VLOOKUP($A5552,'37'!$B:$B,1,0),0)=0,0,1)</f>
        <v>0</v>
      </c>
      <c r="J5552">
        <f>IF(IFERROR(VLOOKUP($A5552,'36'!$B:$B,1,0),0)=0,0,1)</f>
        <v>0</v>
      </c>
      <c r="K5552">
        <f>IF(IFERROR(VLOOKUP($A5552,'35'!$B:$B,1,0),0)=0,0,1)</f>
        <v>0</v>
      </c>
      <c r="L5552">
        <f>IF(IFERROR(VLOOKUP($A5552,'34'!$B:$B,1,0),0)=0,0,1)</f>
        <v>0</v>
      </c>
      <c r="M5552">
        <f>IF(IFERROR(VLOOKUP($A5552,'32'!$B:$B,1,0),0)=0,0,1)</f>
        <v>0</v>
      </c>
      <c r="N5552">
        <f>IF(IFERROR(VLOOKUP($A5552,'31'!$B:$B,1,0),0)=0,0,1)</f>
        <v>0</v>
      </c>
      <c r="O5552">
        <f>IF(IFERROR(VLOOKUP($A5552,'30'!$B:$B,1,0),0)=0,0,1)</f>
        <v>0</v>
      </c>
      <c r="P5552">
        <f>IF(IFERROR(VLOOKUP($A5552,'29'!$B:$B,1,0),0)=0,0,1)</f>
        <v>0</v>
      </c>
      <c r="Q5552">
        <f>IF(IFERROR(VLOOKUP($A5552,'27'!$B:$B,1,0),0)=0,0,1)</f>
        <v>0</v>
      </c>
      <c r="R5552">
        <f>IF(IFERROR(VLOOKUP($A5552,'26'!$B:$B,1,0),0)=0,0,1)</f>
        <v>0</v>
      </c>
      <c r="S5552">
        <f>IF(IFERROR(VLOOKUP($A5552,'25'!$B:$B,1,0),0)=0,0,1)</f>
        <v>0</v>
      </c>
      <c r="T5552">
        <f>IF(IFERROR(VLOOKUP($A5552,'23'!$B:$B,1,0),0)=0,0,1)</f>
        <v>0</v>
      </c>
      <c r="U5552">
        <f>IF(IFERROR(VLOOKUP($A5552,'19'!$B:$B,1,0),0)=0,0,1)</f>
        <v>0</v>
      </c>
      <c r="V5552">
        <f>IF(IFERROR(VLOOKUP($A5552,'16'!$B:$B,1,0),0)=0,0,1)</f>
        <v>0</v>
      </c>
      <c r="W5552">
        <f>IF(IFERROR(VLOOKUP($A5552,'14'!$B:$B,1,0),0)=0,0,1)</f>
        <v>0</v>
      </c>
      <c r="X5552">
        <f>IF(IFERROR(VLOOKUP($A5552,'13'!$B:$B,1,0),0)=0,0,1)</f>
        <v>0</v>
      </c>
      <c r="Y5552">
        <f>IF(IFERROR(VLOOKUP($A5552,'12'!$B:$B,1,0),0)=0,0,1)</f>
        <v>0</v>
      </c>
      <c r="Z5552">
        <f>IF(IFERROR(VLOOKUP($A5552,'10'!$B:$B,1,0),0)=0,0,1)</f>
        <v>0</v>
      </c>
      <c r="AA5552">
        <f>IF(IFERROR(VLOOKUP($A5552,'8'!$B:$B,1,0),0)=0,0,1)</f>
        <v>0</v>
      </c>
      <c r="AB5552">
        <f>IF(IFERROR(VLOOKUP($A5552,'7'!$B:$B,1,0),0)=0,0,1)</f>
        <v>0</v>
      </c>
      <c r="AC5552">
        <f>IF(IFERROR(VLOOKUP($A5552,'6'!$B:$B,1,0),0)=0,0,1)</f>
        <v>0</v>
      </c>
      <c r="AD5552">
        <f>IF(IFERROR(VLOOKUP($A5552,'5'!$B:$B,1,0),0)=0,0,1)</f>
        <v>0</v>
      </c>
      <c r="AE5552">
        <f>IF(IFERROR(VLOOKUP($A5552,'4'!$B:$B,1,0),0)=0,0,1)</f>
        <v>0</v>
      </c>
      <c r="AF5552">
        <f>IF(IFERROR(VLOOKUP($A5552,'3'!$B:$B,1,0),0)=0,0,1)</f>
        <v>0</v>
      </c>
      <c r="AG5552">
        <f>IF(IFERROR(VLOOKUP($A5552,'2'!$B:$B,1,0),0)=0,0,1)</f>
        <v>0</v>
      </c>
      <c r="AH5552">
        <f>IF(IFERROR(VLOOKUP($A5552,'1'!$B:$B,1,0),0)=0,0,1)</f>
        <v>0</v>
      </c>
    </row>
    <row r="5553" spans="1:34" x14ac:dyDescent="0.35">
      <c r="A5553" t="s">
        <v>3482</v>
      </c>
      <c r="B5553">
        <f>COUNTIF(ValidatorAddress!B:B,'ION Airdrop'!A5553)</f>
        <v>0</v>
      </c>
      <c r="C5553" t="e">
        <f>VLOOKUP(A5553,ValidatorAddress!B:C,2,0)</f>
        <v>#N/A</v>
      </c>
      <c r="D5553">
        <v>1</v>
      </c>
      <c r="F5553">
        <f>D5553-(G5553+H5553)</f>
        <v>0</v>
      </c>
      <c r="G5553">
        <f>IF(IFERROR(VLOOKUP($A5553,Sikka!B:C,2,0),0)=0,0,1)</f>
        <v>1</v>
      </c>
      <c r="H5553">
        <f t="shared" si="88"/>
        <v>0</v>
      </c>
      <c r="I5553">
        <f>IF(IFERROR(VLOOKUP($A5553,'37'!$B:$B,1,0),0)=0,0,1)</f>
        <v>0</v>
      </c>
      <c r="J5553">
        <f>IF(IFERROR(VLOOKUP($A5553,'36'!$B:$B,1,0),0)=0,0,1)</f>
        <v>0</v>
      </c>
      <c r="K5553">
        <f>IF(IFERROR(VLOOKUP($A5553,'35'!$B:$B,1,0),0)=0,0,1)</f>
        <v>0</v>
      </c>
      <c r="L5553">
        <f>IF(IFERROR(VLOOKUP($A5553,'34'!$B:$B,1,0),0)=0,0,1)</f>
        <v>0</v>
      </c>
      <c r="M5553">
        <f>IF(IFERROR(VLOOKUP($A5553,'32'!$B:$B,1,0),0)=0,0,1)</f>
        <v>0</v>
      </c>
      <c r="N5553">
        <f>IF(IFERROR(VLOOKUP($A5553,'31'!$B:$B,1,0),0)=0,0,1)</f>
        <v>0</v>
      </c>
      <c r="O5553">
        <f>IF(IFERROR(VLOOKUP($A5553,'30'!$B:$B,1,0),0)=0,0,1)</f>
        <v>0</v>
      </c>
      <c r="P5553">
        <f>IF(IFERROR(VLOOKUP($A5553,'29'!$B:$B,1,0),0)=0,0,1)</f>
        <v>0</v>
      </c>
      <c r="Q5553">
        <f>IF(IFERROR(VLOOKUP($A5553,'27'!$B:$B,1,0),0)=0,0,1)</f>
        <v>0</v>
      </c>
      <c r="R5553">
        <f>IF(IFERROR(VLOOKUP($A5553,'26'!$B:$B,1,0),0)=0,0,1)</f>
        <v>0</v>
      </c>
      <c r="S5553">
        <f>IF(IFERROR(VLOOKUP($A5553,'25'!$B:$B,1,0),0)=0,0,1)</f>
        <v>0</v>
      </c>
      <c r="T5553">
        <f>IF(IFERROR(VLOOKUP($A5553,'23'!$B:$B,1,0),0)=0,0,1)</f>
        <v>0</v>
      </c>
      <c r="U5553">
        <f>IF(IFERROR(VLOOKUP($A5553,'19'!$B:$B,1,0),0)=0,0,1)</f>
        <v>0</v>
      </c>
      <c r="V5553">
        <f>IF(IFERROR(VLOOKUP($A5553,'16'!$B:$B,1,0),0)=0,0,1)</f>
        <v>0</v>
      </c>
      <c r="W5553">
        <f>IF(IFERROR(VLOOKUP($A5553,'14'!$B:$B,1,0),0)=0,0,1)</f>
        <v>0</v>
      </c>
      <c r="X5553">
        <f>IF(IFERROR(VLOOKUP($A5553,'13'!$B:$B,1,0),0)=0,0,1)</f>
        <v>0</v>
      </c>
      <c r="Y5553">
        <f>IF(IFERROR(VLOOKUP($A5553,'12'!$B:$B,1,0),0)=0,0,1)</f>
        <v>0</v>
      </c>
      <c r="Z5553">
        <f>IF(IFERROR(VLOOKUP($A5553,'10'!$B:$B,1,0),0)=0,0,1)</f>
        <v>0</v>
      </c>
      <c r="AA5553">
        <f>IF(IFERROR(VLOOKUP($A5553,'8'!$B:$B,1,0),0)=0,0,1)</f>
        <v>0</v>
      </c>
      <c r="AB5553">
        <f>IF(IFERROR(VLOOKUP($A5553,'7'!$B:$B,1,0),0)=0,0,1)</f>
        <v>0</v>
      </c>
      <c r="AC5553">
        <f>IF(IFERROR(VLOOKUP($A5553,'6'!$B:$B,1,0),0)=0,0,1)</f>
        <v>0</v>
      </c>
      <c r="AD5553">
        <f>IF(IFERROR(VLOOKUP($A5553,'5'!$B:$B,1,0),0)=0,0,1)</f>
        <v>0</v>
      </c>
      <c r="AE5553">
        <f>IF(IFERROR(VLOOKUP($A5553,'4'!$B:$B,1,0),0)=0,0,1)</f>
        <v>0</v>
      </c>
      <c r="AF5553">
        <f>IF(IFERROR(VLOOKUP($A5553,'3'!$B:$B,1,0),0)=0,0,1)</f>
        <v>0</v>
      </c>
      <c r="AG5553">
        <f>IF(IFERROR(VLOOKUP($A5553,'2'!$B:$B,1,0),0)=0,0,1)</f>
        <v>0</v>
      </c>
      <c r="AH5553">
        <f>IF(IFERROR(VLOOKUP($A5553,'1'!$B:$B,1,0),0)=0,0,1)</f>
        <v>0</v>
      </c>
    </row>
    <row r="5554" spans="1:34" x14ac:dyDescent="0.35">
      <c r="A5554" t="s">
        <v>3483</v>
      </c>
      <c r="B5554">
        <f>COUNTIF(ValidatorAddress!B:B,'ION Airdrop'!A5554)</f>
        <v>0</v>
      </c>
      <c r="C5554" t="e">
        <f>VLOOKUP(A5554,ValidatorAddress!B:C,2,0)</f>
        <v>#N/A</v>
      </c>
      <c r="D5554">
        <v>1</v>
      </c>
      <c r="F5554">
        <f>D5554-(G5554+H5554)</f>
        <v>0</v>
      </c>
      <c r="G5554">
        <f>IF(IFERROR(VLOOKUP($A5554,Sikka!B:C,2,0),0)=0,0,1)</f>
        <v>1</v>
      </c>
      <c r="H5554">
        <f t="shared" si="88"/>
        <v>0</v>
      </c>
      <c r="I5554">
        <f>IF(IFERROR(VLOOKUP($A5554,'37'!$B:$B,1,0),0)=0,0,1)</f>
        <v>0</v>
      </c>
      <c r="J5554">
        <f>IF(IFERROR(VLOOKUP($A5554,'36'!$B:$B,1,0),0)=0,0,1)</f>
        <v>0</v>
      </c>
      <c r="K5554">
        <f>IF(IFERROR(VLOOKUP($A5554,'35'!$B:$B,1,0),0)=0,0,1)</f>
        <v>0</v>
      </c>
      <c r="L5554">
        <f>IF(IFERROR(VLOOKUP($A5554,'34'!$B:$B,1,0),0)=0,0,1)</f>
        <v>0</v>
      </c>
      <c r="M5554">
        <f>IF(IFERROR(VLOOKUP($A5554,'32'!$B:$B,1,0),0)=0,0,1)</f>
        <v>0</v>
      </c>
      <c r="N5554">
        <f>IF(IFERROR(VLOOKUP($A5554,'31'!$B:$B,1,0),0)=0,0,1)</f>
        <v>0</v>
      </c>
      <c r="O5554">
        <f>IF(IFERROR(VLOOKUP($A5554,'30'!$B:$B,1,0),0)=0,0,1)</f>
        <v>0</v>
      </c>
      <c r="P5554">
        <f>IF(IFERROR(VLOOKUP($A5554,'29'!$B:$B,1,0),0)=0,0,1)</f>
        <v>0</v>
      </c>
      <c r="Q5554">
        <f>IF(IFERROR(VLOOKUP($A5554,'27'!$B:$B,1,0),0)=0,0,1)</f>
        <v>0</v>
      </c>
      <c r="R5554">
        <f>IF(IFERROR(VLOOKUP($A5554,'26'!$B:$B,1,0),0)=0,0,1)</f>
        <v>0</v>
      </c>
      <c r="S5554">
        <f>IF(IFERROR(VLOOKUP($A5554,'25'!$B:$B,1,0),0)=0,0,1)</f>
        <v>0</v>
      </c>
      <c r="T5554">
        <f>IF(IFERROR(VLOOKUP($A5554,'23'!$B:$B,1,0),0)=0,0,1)</f>
        <v>0</v>
      </c>
      <c r="U5554">
        <f>IF(IFERROR(VLOOKUP($A5554,'19'!$B:$B,1,0),0)=0,0,1)</f>
        <v>0</v>
      </c>
      <c r="V5554">
        <f>IF(IFERROR(VLOOKUP($A5554,'16'!$B:$B,1,0),0)=0,0,1)</f>
        <v>0</v>
      </c>
      <c r="W5554">
        <f>IF(IFERROR(VLOOKUP($A5554,'14'!$B:$B,1,0),0)=0,0,1)</f>
        <v>0</v>
      </c>
      <c r="X5554">
        <f>IF(IFERROR(VLOOKUP($A5554,'13'!$B:$B,1,0),0)=0,0,1)</f>
        <v>0</v>
      </c>
      <c r="Y5554">
        <f>IF(IFERROR(VLOOKUP($A5554,'12'!$B:$B,1,0),0)=0,0,1)</f>
        <v>0</v>
      </c>
      <c r="Z5554">
        <f>IF(IFERROR(VLOOKUP($A5554,'10'!$B:$B,1,0),0)=0,0,1)</f>
        <v>0</v>
      </c>
      <c r="AA5554">
        <f>IF(IFERROR(VLOOKUP($A5554,'8'!$B:$B,1,0),0)=0,0,1)</f>
        <v>0</v>
      </c>
      <c r="AB5554">
        <f>IF(IFERROR(VLOOKUP($A5554,'7'!$B:$B,1,0),0)=0,0,1)</f>
        <v>0</v>
      </c>
      <c r="AC5554">
        <f>IF(IFERROR(VLOOKUP($A5554,'6'!$B:$B,1,0),0)=0,0,1)</f>
        <v>0</v>
      </c>
      <c r="AD5554">
        <f>IF(IFERROR(VLOOKUP($A5554,'5'!$B:$B,1,0),0)=0,0,1)</f>
        <v>0</v>
      </c>
      <c r="AE5554">
        <f>IF(IFERROR(VLOOKUP($A5554,'4'!$B:$B,1,0),0)=0,0,1)</f>
        <v>0</v>
      </c>
      <c r="AF5554">
        <f>IF(IFERROR(VLOOKUP($A5554,'3'!$B:$B,1,0),0)=0,0,1)</f>
        <v>0</v>
      </c>
      <c r="AG5554">
        <f>IF(IFERROR(VLOOKUP($A5554,'2'!$B:$B,1,0),0)=0,0,1)</f>
        <v>0</v>
      </c>
      <c r="AH5554">
        <f>IF(IFERROR(VLOOKUP($A5554,'1'!$B:$B,1,0),0)=0,0,1)</f>
        <v>0</v>
      </c>
    </row>
    <row r="5555" spans="1:34" x14ac:dyDescent="0.35">
      <c r="A5555" t="s">
        <v>3484</v>
      </c>
      <c r="B5555">
        <f>COUNTIF(ValidatorAddress!B:B,'ION Airdrop'!A5555)</f>
        <v>0</v>
      </c>
      <c r="C5555" t="e">
        <f>VLOOKUP(A5555,ValidatorAddress!B:C,2,0)</f>
        <v>#N/A</v>
      </c>
      <c r="D5555">
        <v>1</v>
      </c>
      <c r="F5555">
        <f>D5555-(G5555+H5555)</f>
        <v>0</v>
      </c>
      <c r="G5555">
        <f>IF(IFERROR(VLOOKUP($A5555,Sikka!B:C,2,0),0)=0,0,1)</f>
        <v>1</v>
      </c>
      <c r="H5555">
        <f t="shared" si="88"/>
        <v>0</v>
      </c>
      <c r="I5555">
        <f>IF(IFERROR(VLOOKUP($A5555,'37'!$B:$B,1,0),0)=0,0,1)</f>
        <v>0</v>
      </c>
      <c r="J5555">
        <f>IF(IFERROR(VLOOKUP($A5555,'36'!$B:$B,1,0),0)=0,0,1)</f>
        <v>0</v>
      </c>
      <c r="K5555">
        <f>IF(IFERROR(VLOOKUP($A5555,'35'!$B:$B,1,0),0)=0,0,1)</f>
        <v>0</v>
      </c>
      <c r="L5555">
        <f>IF(IFERROR(VLOOKUP($A5555,'34'!$B:$B,1,0),0)=0,0,1)</f>
        <v>0</v>
      </c>
      <c r="M5555">
        <f>IF(IFERROR(VLOOKUP($A5555,'32'!$B:$B,1,0),0)=0,0,1)</f>
        <v>0</v>
      </c>
      <c r="N5555">
        <f>IF(IFERROR(VLOOKUP($A5555,'31'!$B:$B,1,0),0)=0,0,1)</f>
        <v>0</v>
      </c>
      <c r="O5555">
        <f>IF(IFERROR(VLOOKUP($A5555,'30'!$B:$B,1,0),0)=0,0,1)</f>
        <v>0</v>
      </c>
      <c r="P5555">
        <f>IF(IFERROR(VLOOKUP($A5555,'29'!$B:$B,1,0),0)=0,0,1)</f>
        <v>0</v>
      </c>
      <c r="Q5555">
        <f>IF(IFERROR(VLOOKUP($A5555,'27'!$B:$B,1,0),0)=0,0,1)</f>
        <v>0</v>
      </c>
      <c r="R5555">
        <f>IF(IFERROR(VLOOKUP($A5555,'26'!$B:$B,1,0),0)=0,0,1)</f>
        <v>0</v>
      </c>
      <c r="S5555">
        <f>IF(IFERROR(VLOOKUP($A5555,'25'!$B:$B,1,0),0)=0,0,1)</f>
        <v>0</v>
      </c>
      <c r="T5555">
        <f>IF(IFERROR(VLOOKUP($A5555,'23'!$B:$B,1,0),0)=0,0,1)</f>
        <v>0</v>
      </c>
      <c r="U5555">
        <f>IF(IFERROR(VLOOKUP($A5555,'19'!$B:$B,1,0),0)=0,0,1)</f>
        <v>0</v>
      </c>
      <c r="V5555">
        <f>IF(IFERROR(VLOOKUP($A5555,'16'!$B:$B,1,0),0)=0,0,1)</f>
        <v>0</v>
      </c>
      <c r="W5555">
        <f>IF(IFERROR(VLOOKUP($A5555,'14'!$B:$B,1,0),0)=0,0,1)</f>
        <v>0</v>
      </c>
      <c r="X5555">
        <f>IF(IFERROR(VLOOKUP($A5555,'13'!$B:$B,1,0),0)=0,0,1)</f>
        <v>0</v>
      </c>
      <c r="Y5555">
        <f>IF(IFERROR(VLOOKUP($A5555,'12'!$B:$B,1,0),0)=0,0,1)</f>
        <v>0</v>
      </c>
      <c r="Z5555">
        <f>IF(IFERROR(VLOOKUP($A5555,'10'!$B:$B,1,0),0)=0,0,1)</f>
        <v>0</v>
      </c>
      <c r="AA5555">
        <f>IF(IFERROR(VLOOKUP($A5555,'8'!$B:$B,1,0),0)=0,0,1)</f>
        <v>0</v>
      </c>
      <c r="AB5555">
        <f>IF(IFERROR(VLOOKUP($A5555,'7'!$B:$B,1,0),0)=0,0,1)</f>
        <v>0</v>
      </c>
      <c r="AC5555">
        <f>IF(IFERROR(VLOOKUP($A5555,'6'!$B:$B,1,0),0)=0,0,1)</f>
        <v>0</v>
      </c>
      <c r="AD5555">
        <f>IF(IFERROR(VLOOKUP($A5555,'5'!$B:$B,1,0),0)=0,0,1)</f>
        <v>0</v>
      </c>
      <c r="AE5555">
        <f>IF(IFERROR(VLOOKUP($A5555,'4'!$B:$B,1,0),0)=0,0,1)</f>
        <v>0</v>
      </c>
      <c r="AF5555">
        <f>IF(IFERROR(VLOOKUP($A5555,'3'!$B:$B,1,0),0)=0,0,1)</f>
        <v>0</v>
      </c>
      <c r="AG5555">
        <f>IF(IFERROR(VLOOKUP($A5555,'2'!$B:$B,1,0),0)=0,0,1)</f>
        <v>0</v>
      </c>
      <c r="AH5555">
        <f>IF(IFERROR(VLOOKUP($A5555,'1'!$B:$B,1,0),0)=0,0,1)</f>
        <v>0</v>
      </c>
    </row>
    <row r="5556" spans="1:34" x14ac:dyDescent="0.35">
      <c r="A5556" t="s">
        <v>3485</v>
      </c>
      <c r="B5556">
        <f>COUNTIF(ValidatorAddress!B:B,'ION Airdrop'!A5556)</f>
        <v>0</v>
      </c>
      <c r="C5556" t="e">
        <f>VLOOKUP(A5556,ValidatorAddress!B:C,2,0)</f>
        <v>#N/A</v>
      </c>
      <c r="D5556">
        <v>1</v>
      </c>
      <c r="F5556">
        <f>D5556-(G5556+H5556)</f>
        <v>0</v>
      </c>
      <c r="G5556">
        <f>IF(IFERROR(VLOOKUP($A5556,Sikka!B:C,2,0),0)=0,0,1)</f>
        <v>1</v>
      </c>
      <c r="H5556">
        <f t="shared" si="88"/>
        <v>0</v>
      </c>
      <c r="I5556">
        <f>IF(IFERROR(VLOOKUP($A5556,'37'!$B:$B,1,0),0)=0,0,1)</f>
        <v>0</v>
      </c>
      <c r="J5556">
        <f>IF(IFERROR(VLOOKUP($A5556,'36'!$B:$B,1,0),0)=0,0,1)</f>
        <v>0</v>
      </c>
      <c r="K5556">
        <f>IF(IFERROR(VLOOKUP($A5556,'35'!$B:$B,1,0),0)=0,0,1)</f>
        <v>0</v>
      </c>
      <c r="L5556">
        <f>IF(IFERROR(VLOOKUP($A5556,'34'!$B:$B,1,0),0)=0,0,1)</f>
        <v>0</v>
      </c>
      <c r="M5556">
        <f>IF(IFERROR(VLOOKUP($A5556,'32'!$B:$B,1,0),0)=0,0,1)</f>
        <v>0</v>
      </c>
      <c r="N5556">
        <f>IF(IFERROR(VLOOKUP($A5556,'31'!$B:$B,1,0),0)=0,0,1)</f>
        <v>0</v>
      </c>
      <c r="O5556">
        <f>IF(IFERROR(VLOOKUP($A5556,'30'!$B:$B,1,0),0)=0,0,1)</f>
        <v>0</v>
      </c>
      <c r="P5556">
        <f>IF(IFERROR(VLOOKUP($A5556,'29'!$B:$B,1,0),0)=0,0,1)</f>
        <v>0</v>
      </c>
      <c r="Q5556">
        <f>IF(IFERROR(VLOOKUP($A5556,'27'!$B:$B,1,0),0)=0,0,1)</f>
        <v>0</v>
      </c>
      <c r="R5556">
        <f>IF(IFERROR(VLOOKUP($A5556,'26'!$B:$B,1,0),0)=0,0,1)</f>
        <v>0</v>
      </c>
      <c r="S5556">
        <f>IF(IFERROR(VLOOKUP($A5556,'25'!$B:$B,1,0),0)=0,0,1)</f>
        <v>0</v>
      </c>
      <c r="T5556">
        <f>IF(IFERROR(VLOOKUP($A5556,'23'!$B:$B,1,0),0)=0,0,1)</f>
        <v>0</v>
      </c>
      <c r="U5556">
        <f>IF(IFERROR(VLOOKUP($A5556,'19'!$B:$B,1,0),0)=0,0,1)</f>
        <v>0</v>
      </c>
      <c r="V5556">
        <f>IF(IFERROR(VLOOKUP($A5556,'16'!$B:$B,1,0),0)=0,0,1)</f>
        <v>0</v>
      </c>
      <c r="W5556">
        <f>IF(IFERROR(VLOOKUP($A5556,'14'!$B:$B,1,0),0)=0,0,1)</f>
        <v>0</v>
      </c>
      <c r="X5556">
        <f>IF(IFERROR(VLOOKUP($A5556,'13'!$B:$B,1,0),0)=0,0,1)</f>
        <v>0</v>
      </c>
      <c r="Y5556">
        <f>IF(IFERROR(VLOOKUP($A5556,'12'!$B:$B,1,0),0)=0,0,1)</f>
        <v>0</v>
      </c>
      <c r="Z5556">
        <f>IF(IFERROR(VLOOKUP($A5556,'10'!$B:$B,1,0),0)=0,0,1)</f>
        <v>0</v>
      </c>
      <c r="AA5556">
        <f>IF(IFERROR(VLOOKUP($A5556,'8'!$B:$B,1,0),0)=0,0,1)</f>
        <v>0</v>
      </c>
      <c r="AB5556">
        <f>IF(IFERROR(VLOOKUP($A5556,'7'!$B:$B,1,0),0)=0,0,1)</f>
        <v>0</v>
      </c>
      <c r="AC5556">
        <f>IF(IFERROR(VLOOKUP($A5556,'6'!$B:$B,1,0),0)=0,0,1)</f>
        <v>0</v>
      </c>
      <c r="AD5556">
        <f>IF(IFERROR(VLOOKUP($A5556,'5'!$B:$B,1,0),0)=0,0,1)</f>
        <v>0</v>
      </c>
      <c r="AE5556">
        <f>IF(IFERROR(VLOOKUP($A5556,'4'!$B:$B,1,0),0)=0,0,1)</f>
        <v>0</v>
      </c>
      <c r="AF5556">
        <f>IF(IFERROR(VLOOKUP($A5556,'3'!$B:$B,1,0),0)=0,0,1)</f>
        <v>0</v>
      </c>
      <c r="AG5556">
        <f>IF(IFERROR(VLOOKUP($A5556,'2'!$B:$B,1,0),0)=0,0,1)</f>
        <v>0</v>
      </c>
      <c r="AH5556">
        <f>IF(IFERROR(VLOOKUP($A5556,'1'!$B:$B,1,0),0)=0,0,1)</f>
        <v>0</v>
      </c>
    </row>
    <row r="5557" spans="1:34" x14ac:dyDescent="0.35">
      <c r="A5557" t="s">
        <v>3486</v>
      </c>
      <c r="B5557">
        <f>COUNTIF(ValidatorAddress!B:B,'ION Airdrop'!A5557)</f>
        <v>0</v>
      </c>
      <c r="C5557" t="e">
        <f>VLOOKUP(A5557,ValidatorAddress!B:C,2,0)</f>
        <v>#N/A</v>
      </c>
      <c r="D5557">
        <v>1</v>
      </c>
      <c r="F5557">
        <f>D5557-(G5557+H5557)</f>
        <v>0</v>
      </c>
      <c r="G5557">
        <f>IF(IFERROR(VLOOKUP($A5557,Sikka!B:C,2,0),0)=0,0,1)</f>
        <v>1</v>
      </c>
      <c r="H5557">
        <f t="shared" si="88"/>
        <v>0</v>
      </c>
      <c r="I5557">
        <f>IF(IFERROR(VLOOKUP($A5557,'37'!$B:$B,1,0),0)=0,0,1)</f>
        <v>0</v>
      </c>
      <c r="J5557">
        <f>IF(IFERROR(VLOOKUP($A5557,'36'!$B:$B,1,0),0)=0,0,1)</f>
        <v>0</v>
      </c>
      <c r="K5557">
        <f>IF(IFERROR(VLOOKUP($A5557,'35'!$B:$B,1,0),0)=0,0,1)</f>
        <v>0</v>
      </c>
      <c r="L5557">
        <f>IF(IFERROR(VLOOKUP($A5557,'34'!$B:$B,1,0),0)=0,0,1)</f>
        <v>0</v>
      </c>
      <c r="M5557">
        <f>IF(IFERROR(VLOOKUP($A5557,'32'!$B:$B,1,0),0)=0,0,1)</f>
        <v>0</v>
      </c>
      <c r="N5557">
        <f>IF(IFERROR(VLOOKUP($A5557,'31'!$B:$B,1,0),0)=0,0,1)</f>
        <v>0</v>
      </c>
      <c r="O5557">
        <f>IF(IFERROR(VLOOKUP($A5557,'30'!$B:$B,1,0),0)=0,0,1)</f>
        <v>0</v>
      </c>
      <c r="P5557">
        <f>IF(IFERROR(VLOOKUP($A5557,'29'!$B:$B,1,0),0)=0,0,1)</f>
        <v>0</v>
      </c>
      <c r="Q5557">
        <f>IF(IFERROR(VLOOKUP($A5557,'27'!$B:$B,1,0),0)=0,0,1)</f>
        <v>0</v>
      </c>
      <c r="R5557">
        <f>IF(IFERROR(VLOOKUP($A5557,'26'!$B:$B,1,0),0)=0,0,1)</f>
        <v>0</v>
      </c>
      <c r="S5557">
        <f>IF(IFERROR(VLOOKUP($A5557,'25'!$B:$B,1,0),0)=0,0,1)</f>
        <v>0</v>
      </c>
      <c r="T5557">
        <f>IF(IFERROR(VLOOKUP($A5557,'23'!$B:$B,1,0),0)=0,0,1)</f>
        <v>0</v>
      </c>
      <c r="U5557">
        <f>IF(IFERROR(VLOOKUP($A5557,'19'!$B:$B,1,0),0)=0,0,1)</f>
        <v>0</v>
      </c>
      <c r="V5557">
        <f>IF(IFERROR(VLOOKUP($A5557,'16'!$B:$B,1,0),0)=0,0,1)</f>
        <v>0</v>
      </c>
      <c r="W5557">
        <f>IF(IFERROR(VLOOKUP($A5557,'14'!$B:$B,1,0),0)=0,0,1)</f>
        <v>0</v>
      </c>
      <c r="X5557">
        <f>IF(IFERROR(VLOOKUP($A5557,'13'!$B:$B,1,0),0)=0,0,1)</f>
        <v>0</v>
      </c>
      <c r="Y5557">
        <f>IF(IFERROR(VLOOKUP($A5557,'12'!$B:$B,1,0),0)=0,0,1)</f>
        <v>0</v>
      </c>
      <c r="Z5557">
        <f>IF(IFERROR(VLOOKUP($A5557,'10'!$B:$B,1,0),0)=0,0,1)</f>
        <v>0</v>
      </c>
      <c r="AA5557">
        <f>IF(IFERROR(VLOOKUP($A5557,'8'!$B:$B,1,0),0)=0,0,1)</f>
        <v>0</v>
      </c>
      <c r="AB5557">
        <f>IF(IFERROR(VLOOKUP($A5557,'7'!$B:$B,1,0),0)=0,0,1)</f>
        <v>0</v>
      </c>
      <c r="AC5557">
        <f>IF(IFERROR(VLOOKUP($A5557,'6'!$B:$B,1,0),0)=0,0,1)</f>
        <v>0</v>
      </c>
      <c r="AD5557">
        <f>IF(IFERROR(VLOOKUP($A5557,'5'!$B:$B,1,0),0)=0,0,1)</f>
        <v>0</v>
      </c>
      <c r="AE5557">
        <f>IF(IFERROR(VLOOKUP($A5557,'4'!$B:$B,1,0),0)=0,0,1)</f>
        <v>0</v>
      </c>
      <c r="AF5557">
        <f>IF(IFERROR(VLOOKUP($A5557,'3'!$B:$B,1,0),0)=0,0,1)</f>
        <v>0</v>
      </c>
      <c r="AG5557">
        <f>IF(IFERROR(VLOOKUP($A5557,'2'!$B:$B,1,0),0)=0,0,1)</f>
        <v>0</v>
      </c>
      <c r="AH5557">
        <f>IF(IFERROR(VLOOKUP($A5557,'1'!$B:$B,1,0),0)=0,0,1)</f>
        <v>0</v>
      </c>
    </row>
    <row r="5558" spans="1:34" x14ac:dyDescent="0.35">
      <c r="A5558" t="s">
        <v>3487</v>
      </c>
      <c r="B5558">
        <f>COUNTIF(ValidatorAddress!B:B,'ION Airdrop'!A5558)</f>
        <v>0</v>
      </c>
      <c r="C5558" t="e">
        <f>VLOOKUP(A5558,ValidatorAddress!B:C,2,0)</f>
        <v>#N/A</v>
      </c>
      <c r="D5558">
        <v>1</v>
      </c>
      <c r="F5558">
        <f>D5558-(G5558+H5558)</f>
        <v>1</v>
      </c>
      <c r="G5558">
        <f>IF(IFERROR(VLOOKUP($A5558,Sikka!B:C,2,0),0)=0,0,1)</f>
        <v>0</v>
      </c>
      <c r="H5558">
        <f t="shared" si="88"/>
        <v>0</v>
      </c>
      <c r="I5558">
        <f>IF(IFERROR(VLOOKUP($A5558,'37'!$B:$B,1,0),0)=0,0,1)</f>
        <v>0</v>
      </c>
      <c r="J5558">
        <f>IF(IFERROR(VLOOKUP($A5558,'36'!$B:$B,1,0),0)=0,0,1)</f>
        <v>0</v>
      </c>
      <c r="K5558">
        <f>IF(IFERROR(VLOOKUP($A5558,'35'!$B:$B,1,0),0)=0,0,1)</f>
        <v>0</v>
      </c>
      <c r="L5558">
        <f>IF(IFERROR(VLOOKUP($A5558,'34'!$B:$B,1,0),0)=0,0,1)</f>
        <v>0</v>
      </c>
      <c r="M5558">
        <f>IF(IFERROR(VLOOKUP($A5558,'32'!$B:$B,1,0),0)=0,0,1)</f>
        <v>0</v>
      </c>
      <c r="N5558">
        <f>IF(IFERROR(VLOOKUP($A5558,'31'!$B:$B,1,0),0)=0,0,1)</f>
        <v>0</v>
      </c>
      <c r="O5558">
        <f>IF(IFERROR(VLOOKUP($A5558,'30'!$B:$B,1,0),0)=0,0,1)</f>
        <v>0</v>
      </c>
      <c r="P5558">
        <f>IF(IFERROR(VLOOKUP($A5558,'29'!$B:$B,1,0),0)=0,0,1)</f>
        <v>0</v>
      </c>
      <c r="Q5558">
        <f>IF(IFERROR(VLOOKUP($A5558,'27'!$B:$B,1,0),0)=0,0,1)</f>
        <v>0</v>
      </c>
      <c r="R5558">
        <f>IF(IFERROR(VLOOKUP($A5558,'26'!$B:$B,1,0),0)=0,0,1)</f>
        <v>0</v>
      </c>
      <c r="S5558">
        <f>IF(IFERROR(VLOOKUP($A5558,'25'!$B:$B,1,0),0)=0,0,1)</f>
        <v>0</v>
      </c>
      <c r="T5558">
        <f>IF(IFERROR(VLOOKUP($A5558,'23'!$B:$B,1,0),0)=0,0,1)</f>
        <v>0</v>
      </c>
      <c r="U5558">
        <f>IF(IFERROR(VLOOKUP($A5558,'19'!$B:$B,1,0),0)=0,0,1)</f>
        <v>0</v>
      </c>
      <c r="V5558">
        <f>IF(IFERROR(VLOOKUP($A5558,'16'!$B:$B,1,0),0)=0,0,1)</f>
        <v>0</v>
      </c>
      <c r="W5558">
        <f>IF(IFERROR(VLOOKUP($A5558,'14'!$B:$B,1,0),0)=0,0,1)</f>
        <v>0</v>
      </c>
      <c r="X5558">
        <f>IF(IFERROR(VLOOKUP($A5558,'13'!$B:$B,1,0),0)=0,0,1)</f>
        <v>0</v>
      </c>
      <c r="Y5558">
        <f>IF(IFERROR(VLOOKUP($A5558,'12'!$B:$B,1,0),0)=0,0,1)</f>
        <v>0</v>
      </c>
      <c r="Z5558">
        <f>IF(IFERROR(VLOOKUP($A5558,'10'!$B:$B,1,0),0)=0,0,1)</f>
        <v>0</v>
      </c>
      <c r="AA5558">
        <f>IF(IFERROR(VLOOKUP($A5558,'8'!$B:$B,1,0),0)=0,0,1)</f>
        <v>0</v>
      </c>
      <c r="AB5558">
        <f>IF(IFERROR(VLOOKUP($A5558,'7'!$B:$B,1,0),0)=0,0,1)</f>
        <v>0</v>
      </c>
      <c r="AC5558">
        <f>IF(IFERROR(VLOOKUP($A5558,'6'!$B:$B,1,0),0)=0,0,1)</f>
        <v>0</v>
      </c>
      <c r="AD5558">
        <f>IF(IFERROR(VLOOKUP($A5558,'5'!$B:$B,1,0),0)=0,0,1)</f>
        <v>0</v>
      </c>
      <c r="AE5558">
        <f>IF(IFERROR(VLOOKUP($A5558,'4'!$B:$B,1,0),0)=0,0,1)</f>
        <v>0</v>
      </c>
      <c r="AF5558">
        <f>IF(IFERROR(VLOOKUP($A5558,'3'!$B:$B,1,0),0)=0,0,1)</f>
        <v>0</v>
      </c>
      <c r="AG5558">
        <f>IF(IFERROR(VLOOKUP($A5558,'2'!$B:$B,1,0),0)=0,0,1)</f>
        <v>0</v>
      </c>
      <c r="AH5558">
        <f>IF(IFERROR(VLOOKUP($A5558,'1'!$B:$B,1,0),0)=0,0,1)</f>
        <v>0</v>
      </c>
    </row>
    <row r="5559" spans="1:34" x14ac:dyDescent="0.35">
      <c r="A5559" t="s">
        <v>3488</v>
      </c>
      <c r="B5559">
        <f>COUNTIF(ValidatorAddress!B:B,'ION Airdrop'!A5559)</f>
        <v>0</v>
      </c>
      <c r="C5559" t="e">
        <f>VLOOKUP(A5559,ValidatorAddress!B:C,2,0)</f>
        <v>#N/A</v>
      </c>
      <c r="D5559">
        <v>1</v>
      </c>
      <c r="F5559">
        <f>D5559-(G5559+H5559)</f>
        <v>1</v>
      </c>
      <c r="G5559">
        <f>IF(IFERROR(VLOOKUP($A5559,Sikka!B:C,2,0),0)=0,0,1)</f>
        <v>0</v>
      </c>
      <c r="H5559">
        <f t="shared" si="88"/>
        <v>0</v>
      </c>
      <c r="I5559">
        <f>IF(IFERROR(VLOOKUP($A5559,'37'!$B:$B,1,0),0)=0,0,1)</f>
        <v>0</v>
      </c>
      <c r="J5559">
        <f>IF(IFERROR(VLOOKUP($A5559,'36'!$B:$B,1,0),0)=0,0,1)</f>
        <v>0</v>
      </c>
      <c r="K5559">
        <f>IF(IFERROR(VLOOKUP($A5559,'35'!$B:$B,1,0),0)=0,0,1)</f>
        <v>0</v>
      </c>
      <c r="L5559">
        <f>IF(IFERROR(VLOOKUP($A5559,'34'!$B:$B,1,0),0)=0,0,1)</f>
        <v>0</v>
      </c>
      <c r="M5559">
        <f>IF(IFERROR(VLOOKUP($A5559,'32'!$B:$B,1,0),0)=0,0,1)</f>
        <v>0</v>
      </c>
      <c r="N5559">
        <f>IF(IFERROR(VLOOKUP($A5559,'31'!$B:$B,1,0),0)=0,0,1)</f>
        <v>0</v>
      </c>
      <c r="O5559">
        <f>IF(IFERROR(VLOOKUP($A5559,'30'!$B:$B,1,0),0)=0,0,1)</f>
        <v>0</v>
      </c>
      <c r="P5559">
        <f>IF(IFERROR(VLOOKUP($A5559,'29'!$B:$B,1,0),0)=0,0,1)</f>
        <v>0</v>
      </c>
      <c r="Q5559">
        <f>IF(IFERROR(VLOOKUP($A5559,'27'!$B:$B,1,0),0)=0,0,1)</f>
        <v>0</v>
      </c>
      <c r="R5559">
        <f>IF(IFERROR(VLOOKUP($A5559,'26'!$B:$B,1,0),0)=0,0,1)</f>
        <v>0</v>
      </c>
      <c r="S5559">
        <f>IF(IFERROR(VLOOKUP($A5559,'25'!$B:$B,1,0),0)=0,0,1)</f>
        <v>0</v>
      </c>
      <c r="T5559">
        <f>IF(IFERROR(VLOOKUP($A5559,'23'!$B:$B,1,0),0)=0,0,1)</f>
        <v>0</v>
      </c>
      <c r="U5559">
        <f>IF(IFERROR(VLOOKUP($A5559,'19'!$B:$B,1,0),0)=0,0,1)</f>
        <v>0</v>
      </c>
      <c r="V5559">
        <f>IF(IFERROR(VLOOKUP($A5559,'16'!$B:$B,1,0),0)=0,0,1)</f>
        <v>0</v>
      </c>
      <c r="W5559">
        <f>IF(IFERROR(VLOOKUP($A5559,'14'!$B:$B,1,0),0)=0,0,1)</f>
        <v>0</v>
      </c>
      <c r="X5559">
        <f>IF(IFERROR(VLOOKUP($A5559,'13'!$B:$B,1,0),0)=0,0,1)</f>
        <v>0</v>
      </c>
      <c r="Y5559">
        <f>IF(IFERROR(VLOOKUP($A5559,'12'!$B:$B,1,0),0)=0,0,1)</f>
        <v>0</v>
      </c>
      <c r="Z5559">
        <f>IF(IFERROR(VLOOKUP($A5559,'10'!$B:$B,1,0),0)=0,0,1)</f>
        <v>0</v>
      </c>
      <c r="AA5559">
        <f>IF(IFERROR(VLOOKUP($A5559,'8'!$B:$B,1,0),0)=0,0,1)</f>
        <v>0</v>
      </c>
      <c r="AB5559">
        <f>IF(IFERROR(VLOOKUP($A5559,'7'!$B:$B,1,0),0)=0,0,1)</f>
        <v>0</v>
      </c>
      <c r="AC5559">
        <f>IF(IFERROR(VLOOKUP($A5559,'6'!$B:$B,1,0),0)=0,0,1)</f>
        <v>0</v>
      </c>
      <c r="AD5559">
        <f>IF(IFERROR(VLOOKUP($A5559,'5'!$B:$B,1,0),0)=0,0,1)</f>
        <v>0</v>
      </c>
      <c r="AE5559">
        <f>IF(IFERROR(VLOOKUP($A5559,'4'!$B:$B,1,0),0)=0,0,1)</f>
        <v>0</v>
      </c>
      <c r="AF5559">
        <f>IF(IFERROR(VLOOKUP($A5559,'3'!$B:$B,1,0),0)=0,0,1)</f>
        <v>0</v>
      </c>
      <c r="AG5559">
        <f>IF(IFERROR(VLOOKUP($A5559,'2'!$B:$B,1,0),0)=0,0,1)</f>
        <v>0</v>
      </c>
      <c r="AH5559">
        <f>IF(IFERROR(VLOOKUP($A5559,'1'!$B:$B,1,0),0)=0,0,1)</f>
        <v>0</v>
      </c>
    </row>
    <row r="5560" spans="1:34" x14ac:dyDescent="0.35">
      <c r="A5560" t="s">
        <v>3489</v>
      </c>
      <c r="B5560">
        <f>COUNTIF(ValidatorAddress!B:B,'ION Airdrop'!A5560)</f>
        <v>0</v>
      </c>
      <c r="C5560" t="e">
        <f>VLOOKUP(A5560,ValidatorAddress!B:C,2,0)</f>
        <v>#N/A</v>
      </c>
      <c r="D5560">
        <v>1</v>
      </c>
      <c r="F5560">
        <f>D5560-(G5560+H5560)</f>
        <v>0</v>
      </c>
      <c r="G5560">
        <f>IF(IFERROR(VLOOKUP($A5560,Sikka!B:C,2,0),0)=0,0,1)</f>
        <v>1</v>
      </c>
      <c r="H5560">
        <f t="shared" si="88"/>
        <v>0</v>
      </c>
      <c r="I5560">
        <f>IF(IFERROR(VLOOKUP($A5560,'37'!$B:$B,1,0),0)=0,0,1)</f>
        <v>0</v>
      </c>
      <c r="J5560">
        <f>IF(IFERROR(VLOOKUP($A5560,'36'!$B:$B,1,0),0)=0,0,1)</f>
        <v>0</v>
      </c>
      <c r="K5560">
        <f>IF(IFERROR(VLOOKUP($A5560,'35'!$B:$B,1,0),0)=0,0,1)</f>
        <v>0</v>
      </c>
      <c r="L5560">
        <f>IF(IFERROR(VLOOKUP($A5560,'34'!$B:$B,1,0),0)=0,0,1)</f>
        <v>0</v>
      </c>
      <c r="M5560">
        <f>IF(IFERROR(VLOOKUP($A5560,'32'!$B:$B,1,0),0)=0,0,1)</f>
        <v>0</v>
      </c>
      <c r="N5560">
        <f>IF(IFERROR(VLOOKUP($A5560,'31'!$B:$B,1,0),0)=0,0,1)</f>
        <v>0</v>
      </c>
      <c r="O5560">
        <f>IF(IFERROR(VLOOKUP($A5560,'30'!$B:$B,1,0),0)=0,0,1)</f>
        <v>0</v>
      </c>
      <c r="P5560">
        <f>IF(IFERROR(VLOOKUP($A5560,'29'!$B:$B,1,0),0)=0,0,1)</f>
        <v>0</v>
      </c>
      <c r="Q5560">
        <f>IF(IFERROR(VLOOKUP($A5560,'27'!$B:$B,1,0),0)=0,0,1)</f>
        <v>0</v>
      </c>
      <c r="R5560">
        <f>IF(IFERROR(VLOOKUP($A5560,'26'!$B:$B,1,0),0)=0,0,1)</f>
        <v>0</v>
      </c>
      <c r="S5560">
        <f>IF(IFERROR(VLOOKUP($A5560,'25'!$B:$B,1,0),0)=0,0,1)</f>
        <v>0</v>
      </c>
      <c r="T5560">
        <f>IF(IFERROR(VLOOKUP($A5560,'23'!$B:$B,1,0),0)=0,0,1)</f>
        <v>0</v>
      </c>
      <c r="U5560">
        <f>IF(IFERROR(VLOOKUP($A5560,'19'!$B:$B,1,0),0)=0,0,1)</f>
        <v>0</v>
      </c>
      <c r="V5560">
        <f>IF(IFERROR(VLOOKUP($A5560,'16'!$B:$B,1,0),0)=0,0,1)</f>
        <v>0</v>
      </c>
      <c r="W5560">
        <f>IF(IFERROR(VLOOKUP($A5560,'14'!$B:$B,1,0),0)=0,0,1)</f>
        <v>0</v>
      </c>
      <c r="X5560">
        <f>IF(IFERROR(VLOOKUP($A5560,'13'!$B:$B,1,0),0)=0,0,1)</f>
        <v>0</v>
      </c>
      <c r="Y5560">
        <f>IF(IFERROR(VLOOKUP($A5560,'12'!$B:$B,1,0),0)=0,0,1)</f>
        <v>0</v>
      </c>
      <c r="Z5560">
        <f>IF(IFERROR(VLOOKUP($A5560,'10'!$B:$B,1,0),0)=0,0,1)</f>
        <v>0</v>
      </c>
      <c r="AA5560">
        <f>IF(IFERROR(VLOOKUP($A5560,'8'!$B:$B,1,0),0)=0,0,1)</f>
        <v>0</v>
      </c>
      <c r="AB5560">
        <f>IF(IFERROR(VLOOKUP($A5560,'7'!$B:$B,1,0),0)=0,0,1)</f>
        <v>0</v>
      </c>
      <c r="AC5560">
        <f>IF(IFERROR(VLOOKUP($A5560,'6'!$B:$B,1,0),0)=0,0,1)</f>
        <v>0</v>
      </c>
      <c r="AD5560">
        <f>IF(IFERROR(VLOOKUP($A5560,'5'!$B:$B,1,0),0)=0,0,1)</f>
        <v>0</v>
      </c>
      <c r="AE5560">
        <f>IF(IFERROR(VLOOKUP($A5560,'4'!$B:$B,1,0),0)=0,0,1)</f>
        <v>0</v>
      </c>
      <c r="AF5560">
        <f>IF(IFERROR(VLOOKUP($A5560,'3'!$B:$B,1,0),0)=0,0,1)</f>
        <v>0</v>
      </c>
      <c r="AG5560">
        <f>IF(IFERROR(VLOOKUP($A5560,'2'!$B:$B,1,0),0)=0,0,1)</f>
        <v>0</v>
      </c>
      <c r="AH5560">
        <f>IF(IFERROR(VLOOKUP($A5560,'1'!$B:$B,1,0),0)=0,0,1)</f>
        <v>0</v>
      </c>
    </row>
    <row r="5561" spans="1:34" x14ac:dyDescent="0.35">
      <c r="A5561" t="s">
        <v>3490</v>
      </c>
      <c r="B5561">
        <f>COUNTIF(ValidatorAddress!B:B,'ION Airdrop'!A5561)</f>
        <v>0</v>
      </c>
      <c r="C5561" t="e">
        <f>VLOOKUP(A5561,ValidatorAddress!B:C,2,0)</f>
        <v>#N/A</v>
      </c>
      <c r="D5561">
        <v>1</v>
      </c>
      <c r="F5561">
        <f>D5561-(G5561+H5561)</f>
        <v>1</v>
      </c>
      <c r="G5561">
        <f>IF(IFERROR(VLOOKUP($A5561,Sikka!B:C,2,0),0)=0,0,1)</f>
        <v>0</v>
      </c>
      <c r="H5561">
        <f t="shared" si="88"/>
        <v>0</v>
      </c>
      <c r="I5561">
        <f>IF(IFERROR(VLOOKUP($A5561,'37'!$B:$B,1,0),0)=0,0,1)</f>
        <v>0</v>
      </c>
      <c r="J5561">
        <f>IF(IFERROR(VLOOKUP($A5561,'36'!$B:$B,1,0),0)=0,0,1)</f>
        <v>0</v>
      </c>
      <c r="K5561">
        <f>IF(IFERROR(VLOOKUP($A5561,'35'!$B:$B,1,0),0)=0,0,1)</f>
        <v>0</v>
      </c>
      <c r="L5561">
        <f>IF(IFERROR(VLOOKUP($A5561,'34'!$B:$B,1,0),0)=0,0,1)</f>
        <v>0</v>
      </c>
      <c r="M5561">
        <f>IF(IFERROR(VLOOKUP($A5561,'32'!$B:$B,1,0),0)=0,0,1)</f>
        <v>0</v>
      </c>
      <c r="N5561">
        <f>IF(IFERROR(VLOOKUP($A5561,'31'!$B:$B,1,0),0)=0,0,1)</f>
        <v>0</v>
      </c>
      <c r="O5561">
        <f>IF(IFERROR(VLOOKUP($A5561,'30'!$B:$B,1,0),0)=0,0,1)</f>
        <v>0</v>
      </c>
      <c r="P5561">
        <f>IF(IFERROR(VLOOKUP($A5561,'29'!$B:$B,1,0),0)=0,0,1)</f>
        <v>0</v>
      </c>
      <c r="Q5561">
        <f>IF(IFERROR(VLOOKUP($A5561,'27'!$B:$B,1,0),0)=0,0,1)</f>
        <v>0</v>
      </c>
      <c r="R5561">
        <f>IF(IFERROR(VLOOKUP($A5561,'26'!$B:$B,1,0),0)=0,0,1)</f>
        <v>0</v>
      </c>
      <c r="S5561">
        <f>IF(IFERROR(VLOOKUP($A5561,'25'!$B:$B,1,0),0)=0,0,1)</f>
        <v>0</v>
      </c>
      <c r="T5561">
        <f>IF(IFERROR(VLOOKUP($A5561,'23'!$B:$B,1,0),0)=0,0,1)</f>
        <v>0</v>
      </c>
      <c r="U5561">
        <f>IF(IFERROR(VLOOKUP($A5561,'19'!$B:$B,1,0),0)=0,0,1)</f>
        <v>0</v>
      </c>
      <c r="V5561">
        <f>IF(IFERROR(VLOOKUP($A5561,'16'!$B:$B,1,0),0)=0,0,1)</f>
        <v>0</v>
      </c>
      <c r="W5561">
        <f>IF(IFERROR(VLOOKUP($A5561,'14'!$B:$B,1,0),0)=0,0,1)</f>
        <v>0</v>
      </c>
      <c r="X5561">
        <f>IF(IFERROR(VLOOKUP($A5561,'13'!$B:$B,1,0),0)=0,0,1)</f>
        <v>0</v>
      </c>
      <c r="Y5561">
        <f>IF(IFERROR(VLOOKUP($A5561,'12'!$B:$B,1,0),0)=0,0,1)</f>
        <v>0</v>
      </c>
      <c r="Z5561">
        <f>IF(IFERROR(VLOOKUP($A5561,'10'!$B:$B,1,0),0)=0,0,1)</f>
        <v>0</v>
      </c>
      <c r="AA5561">
        <f>IF(IFERROR(VLOOKUP($A5561,'8'!$B:$B,1,0),0)=0,0,1)</f>
        <v>0</v>
      </c>
      <c r="AB5561">
        <f>IF(IFERROR(VLOOKUP($A5561,'7'!$B:$B,1,0),0)=0,0,1)</f>
        <v>0</v>
      </c>
      <c r="AC5561">
        <f>IF(IFERROR(VLOOKUP($A5561,'6'!$B:$B,1,0),0)=0,0,1)</f>
        <v>0</v>
      </c>
      <c r="AD5561">
        <f>IF(IFERROR(VLOOKUP($A5561,'5'!$B:$B,1,0),0)=0,0,1)</f>
        <v>0</v>
      </c>
      <c r="AE5561">
        <f>IF(IFERROR(VLOOKUP($A5561,'4'!$B:$B,1,0),0)=0,0,1)</f>
        <v>0</v>
      </c>
      <c r="AF5561">
        <f>IF(IFERROR(VLOOKUP($A5561,'3'!$B:$B,1,0),0)=0,0,1)</f>
        <v>0</v>
      </c>
      <c r="AG5561">
        <f>IF(IFERROR(VLOOKUP($A5561,'2'!$B:$B,1,0),0)=0,0,1)</f>
        <v>0</v>
      </c>
      <c r="AH5561">
        <f>IF(IFERROR(VLOOKUP($A5561,'1'!$B:$B,1,0),0)=0,0,1)</f>
        <v>0</v>
      </c>
    </row>
    <row r="5562" spans="1:34" x14ac:dyDescent="0.35">
      <c r="A5562" t="s">
        <v>3491</v>
      </c>
      <c r="B5562">
        <f>COUNTIF(ValidatorAddress!B:B,'ION Airdrop'!A5562)</f>
        <v>0</v>
      </c>
      <c r="C5562" t="e">
        <f>VLOOKUP(A5562,ValidatorAddress!B:C,2,0)</f>
        <v>#N/A</v>
      </c>
      <c r="D5562">
        <v>1</v>
      </c>
      <c r="F5562">
        <f>D5562-(G5562+H5562)</f>
        <v>0</v>
      </c>
      <c r="G5562">
        <f>IF(IFERROR(VLOOKUP($A5562,Sikka!B:C,2,0),0)=0,0,1)</f>
        <v>1</v>
      </c>
      <c r="H5562">
        <f t="shared" si="88"/>
        <v>0</v>
      </c>
      <c r="I5562">
        <f>IF(IFERROR(VLOOKUP($A5562,'37'!$B:$B,1,0),0)=0,0,1)</f>
        <v>0</v>
      </c>
      <c r="J5562">
        <f>IF(IFERROR(VLOOKUP($A5562,'36'!$B:$B,1,0),0)=0,0,1)</f>
        <v>0</v>
      </c>
      <c r="K5562">
        <f>IF(IFERROR(VLOOKUP($A5562,'35'!$B:$B,1,0),0)=0,0,1)</f>
        <v>0</v>
      </c>
      <c r="L5562">
        <f>IF(IFERROR(VLOOKUP($A5562,'34'!$B:$B,1,0),0)=0,0,1)</f>
        <v>0</v>
      </c>
      <c r="M5562">
        <f>IF(IFERROR(VLOOKUP($A5562,'32'!$B:$B,1,0),0)=0,0,1)</f>
        <v>0</v>
      </c>
      <c r="N5562">
        <f>IF(IFERROR(VLOOKUP($A5562,'31'!$B:$B,1,0),0)=0,0,1)</f>
        <v>0</v>
      </c>
      <c r="O5562">
        <f>IF(IFERROR(VLOOKUP($A5562,'30'!$B:$B,1,0),0)=0,0,1)</f>
        <v>0</v>
      </c>
      <c r="P5562">
        <f>IF(IFERROR(VLOOKUP($A5562,'29'!$B:$B,1,0),0)=0,0,1)</f>
        <v>0</v>
      </c>
      <c r="Q5562">
        <f>IF(IFERROR(VLOOKUP($A5562,'27'!$B:$B,1,0),0)=0,0,1)</f>
        <v>0</v>
      </c>
      <c r="R5562">
        <f>IF(IFERROR(VLOOKUP($A5562,'26'!$B:$B,1,0),0)=0,0,1)</f>
        <v>0</v>
      </c>
      <c r="S5562">
        <f>IF(IFERROR(VLOOKUP($A5562,'25'!$B:$B,1,0),0)=0,0,1)</f>
        <v>0</v>
      </c>
      <c r="T5562">
        <f>IF(IFERROR(VLOOKUP($A5562,'23'!$B:$B,1,0),0)=0,0,1)</f>
        <v>0</v>
      </c>
      <c r="U5562">
        <f>IF(IFERROR(VLOOKUP($A5562,'19'!$B:$B,1,0),0)=0,0,1)</f>
        <v>0</v>
      </c>
      <c r="V5562">
        <f>IF(IFERROR(VLOOKUP($A5562,'16'!$B:$B,1,0),0)=0,0,1)</f>
        <v>0</v>
      </c>
      <c r="W5562">
        <f>IF(IFERROR(VLOOKUP($A5562,'14'!$B:$B,1,0),0)=0,0,1)</f>
        <v>0</v>
      </c>
      <c r="X5562">
        <f>IF(IFERROR(VLOOKUP($A5562,'13'!$B:$B,1,0),0)=0,0,1)</f>
        <v>0</v>
      </c>
      <c r="Y5562">
        <f>IF(IFERROR(VLOOKUP($A5562,'12'!$B:$B,1,0),0)=0,0,1)</f>
        <v>0</v>
      </c>
      <c r="Z5562">
        <f>IF(IFERROR(VLOOKUP($A5562,'10'!$B:$B,1,0),0)=0,0,1)</f>
        <v>0</v>
      </c>
      <c r="AA5562">
        <f>IF(IFERROR(VLOOKUP($A5562,'8'!$B:$B,1,0),0)=0,0,1)</f>
        <v>0</v>
      </c>
      <c r="AB5562">
        <f>IF(IFERROR(VLOOKUP($A5562,'7'!$B:$B,1,0),0)=0,0,1)</f>
        <v>0</v>
      </c>
      <c r="AC5562">
        <f>IF(IFERROR(VLOOKUP($A5562,'6'!$B:$B,1,0),0)=0,0,1)</f>
        <v>0</v>
      </c>
      <c r="AD5562">
        <f>IF(IFERROR(VLOOKUP($A5562,'5'!$B:$B,1,0),0)=0,0,1)</f>
        <v>0</v>
      </c>
      <c r="AE5562">
        <f>IF(IFERROR(VLOOKUP($A5562,'4'!$B:$B,1,0),0)=0,0,1)</f>
        <v>0</v>
      </c>
      <c r="AF5562">
        <f>IF(IFERROR(VLOOKUP($A5562,'3'!$B:$B,1,0),0)=0,0,1)</f>
        <v>0</v>
      </c>
      <c r="AG5562">
        <f>IF(IFERROR(VLOOKUP($A5562,'2'!$B:$B,1,0),0)=0,0,1)</f>
        <v>0</v>
      </c>
      <c r="AH5562">
        <f>IF(IFERROR(VLOOKUP($A5562,'1'!$B:$B,1,0),0)=0,0,1)</f>
        <v>0</v>
      </c>
    </row>
    <row r="5563" spans="1:34" x14ac:dyDescent="0.35">
      <c r="A5563" t="s">
        <v>3495</v>
      </c>
      <c r="B5563">
        <f>COUNTIF(ValidatorAddress!B:B,'ION Airdrop'!A5563)</f>
        <v>0</v>
      </c>
      <c r="C5563" t="e">
        <f>VLOOKUP(A5563,ValidatorAddress!B:C,2,0)</f>
        <v>#N/A</v>
      </c>
      <c r="D5563">
        <v>1</v>
      </c>
      <c r="F5563">
        <f>D5563-(G5563+H5563)</f>
        <v>0</v>
      </c>
      <c r="G5563">
        <f>IF(IFERROR(VLOOKUP($A5563,Sikka!B:C,2,0),0)=0,0,1)</f>
        <v>1</v>
      </c>
      <c r="H5563">
        <f t="shared" si="88"/>
        <v>0</v>
      </c>
      <c r="I5563">
        <f>IF(IFERROR(VLOOKUP($A5563,'37'!$B:$B,1,0),0)=0,0,1)</f>
        <v>0</v>
      </c>
      <c r="J5563">
        <f>IF(IFERROR(VLOOKUP($A5563,'36'!$B:$B,1,0),0)=0,0,1)</f>
        <v>0</v>
      </c>
      <c r="K5563">
        <f>IF(IFERROR(VLOOKUP($A5563,'35'!$B:$B,1,0),0)=0,0,1)</f>
        <v>0</v>
      </c>
      <c r="L5563">
        <f>IF(IFERROR(VLOOKUP($A5563,'34'!$B:$B,1,0),0)=0,0,1)</f>
        <v>0</v>
      </c>
      <c r="M5563">
        <f>IF(IFERROR(VLOOKUP($A5563,'32'!$B:$B,1,0),0)=0,0,1)</f>
        <v>0</v>
      </c>
      <c r="N5563">
        <f>IF(IFERROR(VLOOKUP($A5563,'31'!$B:$B,1,0),0)=0,0,1)</f>
        <v>0</v>
      </c>
      <c r="O5563">
        <f>IF(IFERROR(VLOOKUP($A5563,'30'!$B:$B,1,0),0)=0,0,1)</f>
        <v>0</v>
      </c>
      <c r="P5563">
        <f>IF(IFERROR(VLOOKUP($A5563,'29'!$B:$B,1,0),0)=0,0,1)</f>
        <v>0</v>
      </c>
      <c r="Q5563">
        <f>IF(IFERROR(VLOOKUP($A5563,'27'!$B:$B,1,0),0)=0,0,1)</f>
        <v>0</v>
      </c>
      <c r="R5563">
        <f>IF(IFERROR(VLOOKUP($A5563,'26'!$B:$B,1,0),0)=0,0,1)</f>
        <v>0</v>
      </c>
      <c r="S5563">
        <f>IF(IFERROR(VLOOKUP($A5563,'25'!$B:$B,1,0),0)=0,0,1)</f>
        <v>0</v>
      </c>
      <c r="T5563">
        <f>IF(IFERROR(VLOOKUP($A5563,'23'!$B:$B,1,0),0)=0,0,1)</f>
        <v>0</v>
      </c>
      <c r="U5563">
        <f>IF(IFERROR(VLOOKUP($A5563,'19'!$B:$B,1,0),0)=0,0,1)</f>
        <v>0</v>
      </c>
      <c r="V5563">
        <f>IF(IFERROR(VLOOKUP($A5563,'16'!$B:$B,1,0),0)=0,0,1)</f>
        <v>0</v>
      </c>
      <c r="W5563">
        <f>IF(IFERROR(VLOOKUP($A5563,'14'!$B:$B,1,0),0)=0,0,1)</f>
        <v>0</v>
      </c>
      <c r="X5563">
        <f>IF(IFERROR(VLOOKUP($A5563,'13'!$B:$B,1,0),0)=0,0,1)</f>
        <v>0</v>
      </c>
      <c r="Y5563">
        <f>IF(IFERROR(VLOOKUP($A5563,'12'!$B:$B,1,0),0)=0,0,1)</f>
        <v>0</v>
      </c>
      <c r="Z5563">
        <f>IF(IFERROR(VLOOKUP($A5563,'10'!$B:$B,1,0),0)=0,0,1)</f>
        <v>0</v>
      </c>
      <c r="AA5563">
        <f>IF(IFERROR(VLOOKUP($A5563,'8'!$B:$B,1,0),0)=0,0,1)</f>
        <v>0</v>
      </c>
      <c r="AB5563">
        <f>IF(IFERROR(VLOOKUP($A5563,'7'!$B:$B,1,0),0)=0,0,1)</f>
        <v>0</v>
      </c>
      <c r="AC5563">
        <f>IF(IFERROR(VLOOKUP($A5563,'6'!$B:$B,1,0),0)=0,0,1)</f>
        <v>0</v>
      </c>
      <c r="AD5563">
        <f>IF(IFERROR(VLOOKUP($A5563,'5'!$B:$B,1,0),0)=0,0,1)</f>
        <v>0</v>
      </c>
      <c r="AE5563">
        <f>IF(IFERROR(VLOOKUP($A5563,'4'!$B:$B,1,0),0)=0,0,1)</f>
        <v>0</v>
      </c>
      <c r="AF5563">
        <f>IF(IFERROR(VLOOKUP($A5563,'3'!$B:$B,1,0),0)=0,0,1)</f>
        <v>0</v>
      </c>
      <c r="AG5563">
        <f>IF(IFERROR(VLOOKUP($A5563,'2'!$B:$B,1,0),0)=0,0,1)</f>
        <v>0</v>
      </c>
      <c r="AH5563">
        <f>IF(IFERROR(VLOOKUP($A5563,'1'!$B:$B,1,0),0)=0,0,1)</f>
        <v>0</v>
      </c>
    </row>
    <row r="5564" spans="1:34" x14ac:dyDescent="0.35">
      <c r="A5564" t="s">
        <v>3496</v>
      </c>
      <c r="B5564">
        <f>COUNTIF(ValidatorAddress!B:B,'ION Airdrop'!A5564)</f>
        <v>0</v>
      </c>
      <c r="C5564" t="e">
        <f>VLOOKUP(A5564,ValidatorAddress!B:C,2,0)</f>
        <v>#N/A</v>
      </c>
      <c r="D5564">
        <v>1</v>
      </c>
      <c r="F5564">
        <f>D5564-(G5564+H5564)</f>
        <v>0</v>
      </c>
      <c r="G5564">
        <f>IF(IFERROR(VLOOKUP($A5564,Sikka!B:C,2,0),0)=0,0,1)</f>
        <v>1</v>
      </c>
      <c r="H5564">
        <f t="shared" si="88"/>
        <v>0</v>
      </c>
      <c r="I5564">
        <f>IF(IFERROR(VLOOKUP($A5564,'37'!$B:$B,1,0),0)=0,0,1)</f>
        <v>0</v>
      </c>
      <c r="J5564">
        <f>IF(IFERROR(VLOOKUP($A5564,'36'!$B:$B,1,0),0)=0,0,1)</f>
        <v>0</v>
      </c>
      <c r="K5564">
        <f>IF(IFERROR(VLOOKUP($A5564,'35'!$B:$B,1,0),0)=0,0,1)</f>
        <v>0</v>
      </c>
      <c r="L5564">
        <f>IF(IFERROR(VLOOKUP($A5564,'34'!$B:$B,1,0),0)=0,0,1)</f>
        <v>0</v>
      </c>
      <c r="M5564">
        <f>IF(IFERROR(VLOOKUP($A5564,'32'!$B:$B,1,0),0)=0,0,1)</f>
        <v>0</v>
      </c>
      <c r="N5564">
        <f>IF(IFERROR(VLOOKUP($A5564,'31'!$B:$B,1,0),0)=0,0,1)</f>
        <v>0</v>
      </c>
      <c r="O5564">
        <f>IF(IFERROR(VLOOKUP($A5564,'30'!$B:$B,1,0),0)=0,0,1)</f>
        <v>0</v>
      </c>
      <c r="P5564">
        <f>IF(IFERROR(VLOOKUP($A5564,'29'!$B:$B,1,0),0)=0,0,1)</f>
        <v>0</v>
      </c>
      <c r="Q5564">
        <f>IF(IFERROR(VLOOKUP($A5564,'27'!$B:$B,1,0),0)=0,0,1)</f>
        <v>0</v>
      </c>
      <c r="R5564">
        <f>IF(IFERROR(VLOOKUP($A5564,'26'!$B:$B,1,0),0)=0,0,1)</f>
        <v>0</v>
      </c>
      <c r="S5564">
        <f>IF(IFERROR(VLOOKUP($A5564,'25'!$B:$B,1,0),0)=0,0,1)</f>
        <v>0</v>
      </c>
      <c r="T5564">
        <f>IF(IFERROR(VLOOKUP($A5564,'23'!$B:$B,1,0),0)=0,0,1)</f>
        <v>0</v>
      </c>
      <c r="U5564">
        <f>IF(IFERROR(VLOOKUP($A5564,'19'!$B:$B,1,0),0)=0,0,1)</f>
        <v>0</v>
      </c>
      <c r="V5564">
        <f>IF(IFERROR(VLOOKUP($A5564,'16'!$B:$B,1,0),0)=0,0,1)</f>
        <v>0</v>
      </c>
      <c r="W5564">
        <f>IF(IFERROR(VLOOKUP($A5564,'14'!$B:$B,1,0),0)=0,0,1)</f>
        <v>0</v>
      </c>
      <c r="X5564">
        <f>IF(IFERROR(VLOOKUP($A5564,'13'!$B:$B,1,0),0)=0,0,1)</f>
        <v>0</v>
      </c>
      <c r="Y5564">
        <f>IF(IFERROR(VLOOKUP($A5564,'12'!$B:$B,1,0),0)=0,0,1)</f>
        <v>0</v>
      </c>
      <c r="Z5564">
        <f>IF(IFERROR(VLOOKUP($A5564,'10'!$B:$B,1,0),0)=0,0,1)</f>
        <v>0</v>
      </c>
      <c r="AA5564">
        <f>IF(IFERROR(VLOOKUP($A5564,'8'!$B:$B,1,0),0)=0,0,1)</f>
        <v>0</v>
      </c>
      <c r="AB5564">
        <f>IF(IFERROR(VLOOKUP($A5564,'7'!$B:$B,1,0),0)=0,0,1)</f>
        <v>0</v>
      </c>
      <c r="AC5564">
        <f>IF(IFERROR(VLOOKUP($A5564,'6'!$B:$B,1,0),0)=0,0,1)</f>
        <v>0</v>
      </c>
      <c r="AD5564">
        <f>IF(IFERROR(VLOOKUP($A5564,'5'!$B:$B,1,0),0)=0,0,1)</f>
        <v>0</v>
      </c>
      <c r="AE5564">
        <f>IF(IFERROR(VLOOKUP($A5564,'4'!$B:$B,1,0),0)=0,0,1)</f>
        <v>0</v>
      </c>
      <c r="AF5564">
        <f>IF(IFERROR(VLOOKUP($A5564,'3'!$B:$B,1,0),0)=0,0,1)</f>
        <v>0</v>
      </c>
      <c r="AG5564">
        <f>IF(IFERROR(VLOOKUP($A5564,'2'!$B:$B,1,0),0)=0,0,1)</f>
        <v>0</v>
      </c>
      <c r="AH5564">
        <f>IF(IFERROR(VLOOKUP($A5564,'1'!$B:$B,1,0),0)=0,0,1)</f>
        <v>0</v>
      </c>
    </row>
    <row r="5565" spans="1:34" x14ac:dyDescent="0.35">
      <c r="A5565" t="s">
        <v>3498</v>
      </c>
      <c r="B5565">
        <f>COUNTIF(ValidatorAddress!B:B,'ION Airdrop'!A5565)</f>
        <v>0</v>
      </c>
      <c r="C5565" t="e">
        <f>VLOOKUP(A5565,ValidatorAddress!B:C,2,0)</f>
        <v>#N/A</v>
      </c>
      <c r="D5565">
        <v>1</v>
      </c>
      <c r="F5565">
        <f>D5565-(G5565+H5565)</f>
        <v>0</v>
      </c>
      <c r="G5565">
        <f>IF(IFERROR(VLOOKUP($A5565,Sikka!B:C,2,0),0)=0,0,1)</f>
        <v>1</v>
      </c>
      <c r="H5565">
        <f t="shared" si="88"/>
        <v>0</v>
      </c>
      <c r="I5565">
        <f>IF(IFERROR(VLOOKUP($A5565,'37'!$B:$B,1,0),0)=0,0,1)</f>
        <v>0</v>
      </c>
      <c r="J5565">
        <f>IF(IFERROR(VLOOKUP($A5565,'36'!$B:$B,1,0),0)=0,0,1)</f>
        <v>0</v>
      </c>
      <c r="K5565">
        <f>IF(IFERROR(VLOOKUP($A5565,'35'!$B:$B,1,0),0)=0,0,1)</f>
        <v>0</v>
      </c>
      <c r="L5565">
        <f>IF(IFERROR(VLOOKUP($A5565,'34'!$B:$B,1,0),0)=0,0,1)</f>
        <v>0</v>
      </c>
      <c r="M5565">
        <f>IF(IFERROR(VLOOKUP($A5565,'32'!$B:$B,1,0),0)=0,0,1)</f>
        <v>0</v>
      </c>
      <c r="N5565">
        <f>IF(IFERROR(VLOOKUP($A5565,'31'!$B:$B,1,0),0)=0,0,1)</f>
        <v>0</v>
      </c>
      <c r="O5565">
        <f>IF(IFERROR(VLOOKUP($A5565,'30'!$B:$B,1,0),0)=0,0,1)</f>
        <v>0</v>
      </c>
      <c r="P5565">
        <f>IF(IFERROR(VLOOKUP($A5565,'29'!$B:$B,1,0),0)=0,0,1)</f>
        <v>0</v>
      </c>
      <c r="Q5565">
        <f>IF(IFERROR(VLOOKUP($A5565,'27'!$B:$B,1,0),0)=0,0,1)</f>
        <v>0</v>
      </c>
      <c r="R5565">
        <f>IF(IFERROR(VLOOKUP($A5565,'26'!$B:$B,1,0),0)=0,0,1)</f>
        <v>0</v>
      </c>
      <c r="S5565">
        <f>IF(IFERROR(VLOOKUP($A5565,'25'!$B:$B,1,0),0)=0,0,1)</f>
        <v>0</v>
      </c>
      <c r="T5565">
        <f>IF(IFERROR(VLOOKUP($A5565,'23'!$B:$B,1,0),0)=0,0,1)</f>
        <v>0</v>
      </c>
      <c r="U5565">
        <f>IF(IFERROR(VLOOKUP($A5565,'19'!$B:$B,1,0),0)=0,0,1)</f>
        <v>0</v>
      </c>
      <c r="V5565">
        <f>IF(IFERROR(VLOOKUP($A5565,'16'!$B:$B,1,0),0)=0,0,1)</f>
        <v>0</v>
      </c>
      <c r="W5565">
        <f>IF(IFERROR(VLOOKUP($A5565,'14'!$B:$B,1,0),0)=0,0,1)</f>
        <v>0</v>
      </c>
      <c r="X5565">
        <f>IF(IFERROR(VLOOKUP($A5565,'13'!$B:$B,1,0),0)=0,0,1)</f>
        <v>0</v>
      </c>
      <c r="Y5565">
        <f>IF(IFERROR(VLOOKUP($A5565,'12'!$B:$B,1,0),0)=0,0,1)</f>
        <v>0</v>
      </c>
      <c r="Z5565">
        <f>IF(IFERROR(VLOOKUP($A5565,'10'!$B:$B,1,0),0)=0,0,1)</f>
        <v>0</v>
      </c>
      <c r="AA5565">
        <f>IF(IFERROR(VLOOKUP($A5565,'8'!$B:$B,1,0),0)=0,0,1)</f>
        <v>0</v>
      </c>
      <c r="AB5565">
        <f>IF(IFERROR(VLOOKUP($A5565,'7'!$B:$B,1,0),0)=0,0,1)</f>
        <v>0</v>
      </c>
      <c r="AC5565">
        <f>IF(IFERROR(VLOOKUP($A5565,'6'!$B:$B,1,0),0)=0,0,1)</f>
        <v>0</v>
      </c>
      <c r="AD5565">
        <f>IF(IFERROR(VLOOKUP($A5565,'5'!$B:$B,1,0),0)=0,0,1)</f>
        <v>0</v>
      </c>
      <c r="AE5565">
        <f>IF(IFERROR(VLOOKUP($A5565,'4'!$B:$B,1,0),0)=0,0,1)</f>
        <v>0</v>
      </c>
      <c r="AF5565">
        <f>IF(IFERROR(VLOOKUP($A5565,'3'!$B:$B,1,0),0)=0,0,1)</f>
        <v>0</v>
      </c>
      <c r="AG5565">
        <f>IF(IFERROR(VLOOKUP($A5565,'2'!$B:$B,1,0),0)=0,0,1)</f>
        <v>0</v>
      </c>
      <c r="AH5565">
        <f>IF(IFERROR(VLOOKUP($A5565,'1'!$B:$B,1,0),0)=0,0,1)</f>
        <v>0</v>
      </c>
    </row>
    <row r="5566" spans="1:34" x14ac:dyDescent="0.35">
      <c r="A5566" t="s">
        <v>3499</v>
      </c>
      <c r="B5566">
        <f>COUNTIF(ValidatorAddress!B:B,'ION Airdrop'!A5566)</f>
        <v>0</v>
      </c>
      <c r="C5566" t="e">
        <f>VLOOKUP(A5566,ValidatorAddress!B:C,2,0)</f>
        <v>#N/A</v>
      </c>
      <c r="D5566">
        <v>1</v>
      </c>
      <c r="F5566">
        <f>D5566-(G5566+H5566)</f>
        <v>1</v>
      </c>
      <c r="G5566">
        <f>IF(IFERROR(VLOOKUP($A5566,Sikka!B:C,2,0),0)=0,0,1)</f>
        <v>0</v>
      </c>
      <c r="H5566">
        <f t="shared" si="88"/>
        <v>0</v>
      </c>
      <c r="I5566">
        <f>IF(IFERROR(VLOOKUP($A5566,'37'!$B:$B,1,0),0)=0,0,1)</f>
        <v>0</v>
      </c>
      <c r="J5566">
        <f>IF(IFERROR(VLOOKUP($A5566,'36'!$B:$B,1,0),0)=0,0,1)</f>
        <v>0</v>
      </c>
      <c r="K5566">
        <f>IF(IFERROR(VLOOKUP($A5566,'35'!$B:$B,1,0),0)=0,0,1)</f>
        <v>0</v>
      </c>
      <c r="L5566">
        <f>IF(IFERROR(VLOOKUP($A5566,'34'!$B:$B,1,0),0)=0,0,1)</f>
        <v>0</v>
      </c>
      <c r="M5566">
        <f>IF(IFERROR(VLOOKUP($A5566,'32'!$B:$B,1,0),0)=0,0,1)</f>
        <v>0</v>
      </c>
      <c r="N5566">
        <f>IF(IFERROR(VLOOKUP($A5566,'31'!$B:$B,1,0),0)=0,0,1)</f>
        <v>0</v>
      </c>
      <c r="O5566">
        <f>IF(IFERROR(VLOOKUP($A5566,'30'!$B:$B,1,0),0)=0,0,1)</f>
        <v>0</v>
      </c>
      <c r="P5566">
        <f>IF(IFERROR(VLOOKUP($A5566,'29'!$B:$B,1,0),0)=0,0,1)</f>
        <v>0</v>
      </c>
      <c r="Q5566">
        <f>IF(IFERROR(VLOOKUP($A5566,'27'!$B:$B,1,0),0)=0,0,1)</f>
        <v>0</v>
      </c>
      <c r="R5566">
        <f>IF(IFERROR(VLOOKUP($A5566,'26'!$B:$B,1,0),0)=0,0,1)</f>
        <v>0</v>
      </c>
      <c r="S5566">
        <f>IF(IFERROR(VLOOKUP($A5566,'25'!$B:$B,1,0),0)=0,0,1)</f>
        <v>0</v>
      </c>
      <c r="T5566">
        <f>IF(IFERROR(VLOOKUP($A5566,'23'!$B:$B,1,0),0)=0,0,1)</f>
        <v>0</v>
      </c>
      <c r="U5566">
        <f>IF(IFERROR(VLOOKUP($A5566,'19'!$B:$B,1,0),0)=0,0,1)</f>
        <v>0</v>
      </c>
      <c r="V5566">
        <f>IF(IFERROR(VLOOKUP($A5566,'16'!$B:$B,1,0),0)=0,0,1)</f>
        <v>0</v>
      </c>
      <c r="W5566">
        <f>IF(IFERROR(VLOOKUP($A5566,'14'!$B:$B,1,0),0)=0,0,1)</f>
        <v>0</v>
      </c>
      <c r="X5566">
        <f>IF(IFERROR(VLOOKUP($A5566,'13'!$B:$B,1,0),0)=0,0,1)</f>
        <v>0</v>
      </c>
      <c r="Y5566">
        <f>IF(IFERROR(VLOOKUP($A5566,'12'!$B:$B,1,0),0)=0,0,1)</f>
        <v>0</v>
      </c>
      <c r="Z5566">
        <f>IF(IFERROR(VLOOKUP($A5566,'10'!$B:$B,1,0),0)=0,0,1)</f>
        <v>0</v>
      </c>
      <c r="AA5566">
        <f>IF(IFERROR(VLOOKUP($A5566,'8'!$B:$B,1,0),0)=0,0,1)</f>
        <v>0</v>
      </c>
      <c r="AB5566">
        <f>IF(IFERROR(VLOOKUP($A5566,'7'!$B:$B,1,0),0)=0,0,1)</f>
        <v>0</v>
      </c>
      <c r="AC5566">
        <f>IF(IFERROR(VLOOKUP($A5566,'6'!$B:$B,1,0),0)=0,0,1)</f>
        <v>0</v>
      </c>
      <c r="AD5566">
        <f>IF(IFERROR(VLOOKUP($A5566,'5'!$B:$B,1,0),0)=0,0,1)</f>
        <v>0</v>
      </c>
      <c r="AE5566">
        <f>IF(IFERROR(VLOOKUP($A5566,'4'!$B:$B,1,0),0)=0,0,1)</f>
        <v>0</v>
      </c>
      <c r="AF5566">
        <f>IF(IFERROR(VLOOKUP($A5566,'3'!$B:$B,1,0),0)=0,0,1)</f>
        <v>0</v>
      </c>
      <c r="AG5566">
        <f>IF(IFERROR(VLOOKUP($A5566,'2'!$B:$B,1,0),0)=0,0,1)</f>
        <v>0</v>
      </c>
      <c r="AH5566">
        <f>IF(IFERROR(VLOOKUP($A5566,'1'!$B:$B,1,0),0)=0,0,1)</f>
        <v>0</v>
      </c>
    </row>
    <row r="5567" spans="1:34" x14ac:dyDescent="0.35">
      <c r="A5567" t="s">
        <v>3501</v>
      </c>
      <c r="B5567">
        <f>COUNTIF(ValidatorAddress!B:B,'ION Airdrop'!A5567)</f>
        <v>0</v>
      </c>
      <c r="C5567" t="e">
        <f>VLOOKUP(A5567,ValidatorAddress!B:C,2,0)</f>
        <v>#N/A</v>
      </c>
      <c r="D5567">
        <v>1</v>
      </c>
      <c r="F5567">
        <f>D5567-(G5567+H5567)</f>
        <v>0</v>
      </c>
      <c r="G5567">
        <f>IF(IFERROR(VLOOKUP($A5567,Sikka!B:C,2,0),0)=0,0,1)</f>
        <v>0</v>
      </c>
      <c r="H5567">
        <f t="shared" si="88"/>
        <v>1</v>
      </c>
      <c r="I5567">
        <f>IF(IFERROR(VLOOKUP($A5567,'37'!$B:$B,1,0),0)=0,0,1)</f>
        <v>0</v>
      </c>
      <c r="J5567">
        <f>IF(IFERROR(VLOOKUP($A5567,'36'!$B:$B,1,0),0)=0,0,1)</f>
        <v>0</v>
      </c>
      <c r="K5567">
        <f>IF(IFERROR(VLOOKUP($A5567,'35'!$B:$B,1,0),0)=0,0,1)</f>
        <v>1</v>
      </c>
      <c r="L5567">
        <f>IF(IFERROR(VLOOKUP($A5567,'34'!$B:$B,1,0),0)=0,0,1)</f>
        <v>0</v>
      </c>
      <c r="M5567">
        <f>IF(IFERROR(VLOOKUP($A5567,'32'!$B:$B,1,0),0)=0,0,1)</f>
        <v>0</v>
      </c>
      <c r="N5567">
        <f>IF(IFERROR(VLOOKUP($A5567,'31'!$B:$B,1,0),0)=0,0,1)</f>
        <v>0</v>
      </c>
      <c r="O5567">
        <f>IF(IFERROR(VLOOKUP($A5567,'30'!$B:$B,1,0),0)=0,0,1)</f>
        <v>0</v>
      </c>
      <c r="P5567">
        <f>IF(IFERROR(VLOOKUP($A5567,'29'!$B:$B,1,0),0)=0,0,1)</f>
        <v>0</v>
      </c>
      <c r="Q5567">
        <f>IF(IFERROR(VLOOKUP($A5567,'27'!$B:$B,1,0),0)=0,0,1)</f>
        <v>0</v>
      </c>
      <c r="R5567">
        <f>IF(IFERROR(VLOOKUP($A5567,'26'!$B:$B,1,0),0)=0,0,1)</f>
        <v>0</v>
      </c>
      <c r="S5567">
        <f>IF(IFERROR(VLOOKUP($A5567,'25'!$B:$B,1,0),0)=0,0,1)</f>
        <v>0</v>
      </c>
      <c r="T5567">
        <f>IF(IFERROR(VLOOKUP($A5567,'23'!$B:$B,1,0),0)=0,0,1)</f>
        <v>0</v>
      </c>
      <c r="U5567">
        <f>IF(IFERROR(VLOOKUP($A5567,'19'!$B:$B,1,0),0)=0,0,1)</f>
        <v>0</v>
      </c>
      <c r="V5567">
        <f>IF(IFERROR(VLOOKUP($A5567,'16'!$B:$B,1,0),0)=0,0,1)</f>
        <v>0</v>
      </c>
      <c r="W5567">
        <f>IF(IFERROR(VLOOKUP($A5567,'14'!$B:$B,1,0),0)=0,0,1)</f>
        <v>0</v>
      </c>
      <c r="X5567">
        <f>IF(IFERROR(VLOOKUP($A5567,'13'!$B:$B,1,0),0)=0,0,1)</f>
        <v>0</v>
      </c>
      <c r="Y5567">
        <f>IF(IFERROR(VLOOKUP($A5567,'12'!$B:$B,1,0),0)=0,0,1)</f>
        <v>0</v>
      </c>
      <c r="Z5567">
        <f>IF(IFERROR(VLOOKUP($A5567,'10'!$B:$B,1,0),0)=0,0,1)</f>
        <v>0</v>
      </c>
      <c r="AA5567">
        <f>IF(IFERROR(VLOOKUP($A5567,'8'!$B:$B,1,0),0)=0,0,1)</f>
        <v>0</v>
      </c>
      <c r="AB5567">
        <f>IF(IFERROR(VLOOKUP($A5567,'7'!$B:$B,1,0),0)=0,0,1)</f>
        <v>0</v>
      </c>
      <c r="AC5567">
        <f>IF(IFERROR(VLOOKUP($A5567,'6'!$B:$B,1,0),0)=0,0,1)</f>
        <v>0</v>
      </c>
      <c r="AD5567">
        <f>IF(IFERROR(VLOOKUP($A5567,'5'!$B:$B,1,0),0)=0,0,1)</f>
        <v>0</v>
      </c>
      <c r="AE5567">
        <f>IF(IFERROR(VLOOKUP($A5567,'4'!$B:$B,1,0),0)=0,0,1)</f>
        <v>0</v>
      </c>
      <c r="AF5567">
        <f>IF(IFERROR(VLOOKUP($A5567,'3'!$B:$B,1,0),0)=0,0,1)</f>
        <v>0</v>
      </c>
      <c r="AG5567">
        <f>IF(IFERROR(VLOOKUP($A5567,'2'!$B:$B,1,0),0)=0,0,1)</f>
        <v>0</v>
      </c>
      <c r="AH5567">
        <f>IF(IFERROR(VLOOKUP($A5567,'1'!$B:$B,1,0),0)=0,0,1)</f>
        <v>0</v>
      </c>
    </row>
    <row r="5568" spans="1:34" x14ac:dyDescent="0.35">
      <c r="A5568" t="s">
        <v>3502</v>
      </c>
      <c r="B5568">
        <f>COUNTIF(ValidatorAddress!B:B,'ION Airdrop'!A5568)</f>
        <v>0</v>
      </c>
      <c r="C5568" t="e">
        <f>VLOOKUP(A5568,ValidatorAddress!B:C,2,0)</f>
        <v>#N/A</v>
      </c>
      <c r="D5568">
        <v>1</v>
      </c>
      <c r="F5568">
        <f>D5568-(G5568+H5568)</f>
        <v>1</v>
      </c>
      <c r="G5568">
        <f>IF(IFERROR(VLOOKUP($A5568,Sikka!B:C,2,0),0)=0,0,1)</f>
        <v>0</v>
      </c>
      <c r="H5568">
        <f t="shared" si="88"/>
        <v>0</v>
      </c>
      <c r="I5568">
        <f>IF(IFERROR(VLOOKUP($A5568,'37'!$B:$B,1,0),0)=0,0,1)</f>
        <v>0</v>
      </c>
      <c r="J5568">
        <f>IF(IFERROR(VLOOKUP($A5568,'36'!$B:$B,1,0),0)=0,0,1)</f>
        <v>0</v>
      </c>
      <c r="K5568">
        <f>IF(IFERROR(VLOOKUP($A5568,'35'!$B:$B,1,0),0)=0,0,1)</f>
        <v>0</v>
      </c>
      <c r="L5568">
        <f>IF(IFERROR(VLOOKUP($A5568,'34'!$B:$B,1,0),0)=0,0,1)</f>
        <v>0</v>
      </c>
      <c r="M5568">
        <f>IF(IFERROR(VLOOKUP($A5568,'32'!$B:$B,1,0),0)=0,0,1)</f>
        <v>0</v>
      </c>
      <c r="N5568">
        <f>IF(IFERROR(VLOOKUP($A5568,'31'!$B:$B,1,0),0)=0,0,1)</f>
        <v>0</v>
      </c>
      <c r="O5568">
        <f>IF(IFERROR(VLOOKUP($A5568,'30'!$B:$B,1,0),0)=0,0,1)</f>
        <v>0</v>
      </c>
      <c r="P5568">
        <f>IF(IFERROR(VLOOKUP($A5568,'29'!$B:$B,1,0),0)=0,0,1)</f>
        <v>0</v>
      </c>
      <c r="Q5568">
        <f>IF(IFERROR(VLOOKUP($A5568,'27'!$B:$B,1,0),0)=0,0,1)</f>
        <v>0</v>
      </c>
      <c r="R5568">
        <f>IF(IFERROR(VLOOKUP($A5568,'26'!$B:$B,1,0),0)=0,0,1)</f>
        <v>0</v>
      </c>
      <c r="S5568">
        <f>IF(IFERROR(VLOOKUP($A5568,'25'!$B:$B,1,0),0)=0,0,1)</f>
        <v>0</v>
      </c>
      <c r="T5568">
        <f>IF(IFERROR(VLOOKUP($A5568,'23'!$B:$B,1,0),0)=0,0,1)</f>
        <v>0</v>
      </c>
      <c r="U5568">
        <f>IF(IFERROR(VLOOKUP($A5568,'19'!$B:$B,1,0),0)=0,0,1)</f>
        <v>0</v>
      </c>
      <c r="V5568">
        <f>IF(IFERROR(VLOOKUP($A5568,'16'!$B:$B,1,0),0)=0,0,1)</f>
        <v>0</v>
      </c>
      <c r="W5568">
        <f>IF(IFERROR(VLOOKUP($A5568,'14'!$B:$B,1,0),0)=0,0,1)</f>
        <v>0</v>
      </c>
      <c r="X5568">
        <f>IF(IFERROR(VLOOKUP($A5568,'13'!$B:$B,1,0),0)=0,0,1)</f>
        <v>0</v>
      </c>
      <c r="Y5568">
        <f>IF(IFERROR(VLOOKUP($A5568,'12'!$B:$B,1,0),0)=0,0,1)</f>
        <v>0</v>
      </c>
      <c r="Z5568">
        <f>IF(IFERROR(VLOOKUP($A5568,'10'!$B:$B,1,0),0)=0,0,1)</f>
        <v>0</v>
      </c>
      <c r="AA5568">
        <f>IF(IFERROR(VLOOKUP($A5568,'8'!$B:$B,1,0),0)=0,0,1)</f>
        <v>0</v>
      </c>
      <c r="AB5568">
        <f>IF(IFERROR(VLOOKUP($A5568,'7'!$B:$B,1,0),0)=0,0,1)</f>
        <v>0</v>
      </c>
      <c r="AC5568">
        <f>IF(IFERROR(VLOOKUP($A5568,'6'!$B:$B,1,0),0)=0,0,1)</f>
        <v>0</v>
      </c>
      <c r="AD5568">
        <f>IF(IFERROR(VLOOKUP($A5568,'5'!$B:$B,1,0),0)=0,0,1)</f>
        <v>0</v>
      </c>
      <c r="AE5568">
        <f>IF(IFERROR(VLOOKUP($A5568,'4'!$B:$B,1,0),0)=0,0,1)</f>
        <v>0</v>
      </c>
      <c r="AF5568">
        <f>IF(IFERROR(VLOOKUP($A5568,'3'!$B:$B,1,0),0)=0,0,1)</f>
        <v>0</v>
      </c>
      <c r="AG5568">
        <f>IF(IFERROR(VLOOKUP($A5568,'2'!$B:$B,1,0),0)=0,0,1)</f>
        <v>0</v>
      </c>
      <c r="AH5568">
        <f>IF(IFERROR(VLOOKUP($A5568,'1'!$B:$B,1,0),0)=0,0,1)</f>
        <v>0</v>
      </c>
    </row>
    <row r="5569" spans="1:34" x14ac:dyDescent="0.35">
      <c r="A5569" t="s">
        <v>3504</v>
      </c>
      <c r="B5569">
        <f>COUNTIF(ValidatorAddress!B:B,'ION Airdrop'!A5569)</f>
        <v>0</v>
      </c>
      <c r="C5569" t="e">
        <f>VLOOKUP(A5569,ValidatorAddress!B:C,2,0)</f>
        <v>#N/A</v>
      </c>
      <c r="D5569">
        <v>1</v>
      </c>
      <c r="F5569">
        <f>D5569-(G5569+H5569)</f>
        <v>1</v>
      </c>
      <c r="G5569">
        <f>IF(IFERROR(VLOOKUP($A5569,Sikka!B:C,2,0),0)=0,0,1)</f>
        <v>0</v>
      </c>
      <c r="H5569">
        <f t="shared" si="88"/>
        <v>0</v>
      </c>
      <c r="I5569">
        <f>IF(IFERROR(VLOOKUP($A5569,'37'!$B:$B,1,0),0)=0,0,1)</f>
        <v>0</v>
      </c>
      <c r="J5569">
        <f>IF(IFERROR(VLOOKUP($A5569,'36'!$B:$B,1,0),0)=0,0,1)</f>
        <v>0</v>
      </c>
      <c r="K5569">
        <f>IF(IFERROR(VLOOKUP($A5569,'35'!$B:$B,1,0),0)=0,0,1)</f>
        <v>0</v>
      </c>
      <c r="L5569">
        <f>IF(IFERROR(VLOOKUP($A5569,'34'!$B:$B,1,0),0)=0,0,1)</f>
        <v>0</v>
      </c>
      <c r="M5569">
        <f>IF(IFERROR(VLOOKUP($A5569,'32'!$B:$B,1,0),0)=0,0,1)</f>
        <v>0</v>
      </c>
      <c r="N5569">
        <f>IF(IFERROR(VLOOKUP($A5569,'31'!$B:$B,1,0),0)=0,0,1)</f>
        <v>0</v>
      </c>
      <c r="O5569">
        <f>IF(IFERROR(VLOOKUP($A5569,'30'!$B:$B,1,0),0)=0,0,1)</f>
        <v>0</v>
      </c>
      <c r="P5569">
        <f>IF(IFERROR(VLOOKUP($A5569,'29'!$B:$B,1,0),0)=0,0,1)</f>
        <v>0</v>
      </c>
      <c r="Q5569">
        <f>IF(IFERROR(VLOOKUP($A5569,'27'!$B:$B,1,0),0)=0,0,1)</f>
        <v>0</v>
      </c>
      <c r="R5569">
        <f>IF(IFERROR(VLOOKUP($A5569,'26'!$B:$B,1,0),0)=0,0,1)</f>
        <v>0</v>
      </c>
      <c r="S5569">
        <f>IF(IFERROR(VLOOKUP($A5569,'25'!$B:$B,1,0),0)=0,0,1)</f>
        <v>0</v>
      </c>
      <c r="T5569">
        <f>IF(IFERROR(VLOOKUP($A5569,'23'!$B:$B,1,0),0)=0,0,1)</f>
        <v>0</v>
      </c>
      <c r="U5569">
        <f>IF(IFERROR(VLOOKUP($A5569,'19'!$B:$B,1,0),0)=0,0,1)</f>
        <v>0</v>
      </c>
      <c r="V5569">
        <f>IF(IFERROR(VLOOKUP($A5569,'16'!$B:$B,1,0),0)=0,0,1)</f>
        <v>0</v>
      </c>
      <c r="W5569">
        <f>IF(IFERROR(VLOOKUP($A5569,'14'!$B:$B,1,0),0)=0,0,1)</f>
        <v>0</v>
      </c>
      <c r="X5569">
        <f>IF(IFERROR(VLOOKUP($A5569,'13'!$B:$B,1,0),0)=0,0,1)</f>
        <v>0</v>
      </c>
      <c r="Y5569">
        <f>IF(IFERROR(VLOOKUP($A5569,'12'!$B:$B,1,0),0)=0,0,1)</f>
        <v>0</v>
      </c>
      <c r="Z5569">
        <f>IF(IFERROR(VLOOKUP($A5569,'10'!$B:$B,1,0),0)=0,0,1)</f>
        <v>0</v>
      </c>
      <c r="AA5569">
        <f>IF(IFERROR(VLOOKUP($A5569,'8'!$B:$B,1,0),0)=0,0,1)</f>
        <v>0</v>
      </c>
      <c r="AB5569">
        <f>IF(IFERROR(VLOOKUP($A5569,'7'!$B:$B,1,0),0)=0,0,1)</f>
        <v>0</v>
      </c>
      <c r="AC5569">
        <f>IF(IFERROR(VLOOKUP($A5569,'6'!$B:$B,1,0),0)=0,0,1)</f>
        <v>0</v>
      </c>
      <c r="AD5569">
        <f>IF(IFERROR(VLOOKUP($A5569,'5'!$B:$B,1,0),0)=0,0,1)</f>
        <v>0</v>
      </c>
      <c r="AE5569">
        <f>IF(IFERROR(VLOOKUP($A5569,'4'!$B:$B,1,0),0)=0,0,1)</f>
        <v>0</v>
      </c>
      <c r="AF5569">
        <f>IF(IFERROR(VLOOKUP($A5569,'3'!$B:$B,1,0),0)=0,0,1)</f>
        <v>0</v>
      </c>
      <c r="AG5569">
        <f>IF(IFERROR(VLOOKUP($A5569,'2'!$B:$B,1,0),0)=0,0,1)</f>
        <v>0</v>
      </c>
      <c r="AH5569">
        <f>IF(IFERROR(VLOOKUP($A5569,'1'!$B:$B,1,0),0)=0,0,1)</f>
        <v>0</v>
      </c>
    </row>
    <row r="5570" spans="1:34" x14ac:dyDescent="0.35">
      <c r="A5570" t="s">
        <v>3505</v>
      </c>
      <c r="B5570">
        <f>COUNTIF(ValidatorAddress!B:B,'ION Airdrop'!A5570)</f>
        <v>0</v>
      </c>
      <c r="C5570" t="e">
        <f>VLOOKUP(A5570,ValidatorAddress!B:C,2,0)</f>
        <v>#N/A</v>
      </c>
      <c r="D5570">
        <v>1</v>
      </c>
      <c r="F5570">
        <f>D5570-(G5570+H5570)</f>
        <v>0</v>
      </c>
      <c r="G5570">
        <f>IF(IFERROR(VLOOKUP($A5570,Sikka!B:C,2,0),0)=0,0,1)</f>
        <v>1</v>
      </c>
      <c r="H5570">
        <f t="shared" si="88"/>
        <v>0</v>
      </c>
      <c r="I5570">
        <f>IF(IFERROR(VLOOKUP($A5570,'37'!$B:$B,1,0),0)=0,0,1)</f>
        <v>0</v>
      </c>
      <c r="J5570">
        <f>IF(IFERROR(VLOOKUP($A5570,'36'!$B:$B,1,0),0)=0,0,1)</f>
        <v>0</v>
      </c>
      <c r="K5570">
        <f>IF(IFERROR(VLOOKUP($A5570,'35'!$B:$B,1,0),0)=0,0,1)</f>
        <v>0</v>
      </c>
      <c r="L5570">
        <f>IF(IFERROR(VLOOKUP($A5570,'34'!$B:$B,1,0),0)=0,0,1)</f>
        <v>0</v>
      </c>
      <c r="M5570">
        <f>IF(IFERROR(VLOOKUP($A5570,'32'!$B:$B,1,0),0)=0,0,1)</f>
        <v>0</v>
      </c>
      <c r="N5570">
        <f>IF(IFERROR(VLOOKUP($A5570,'31'!$B:$B,1,0),0)=0,0,1)</f>
        <v>0</v>
      </c>
      <c r="O5570">
        <f>IF(IFERROR(VLOOKUP($A5570,'30'!$B:$B,1,0),0)=0,0,1)</f>
        <v>0</v>
      </c>
      <c r="P5570">
        <f>IF(IFERROR(VLOOKUP($A5570,'29'!$B:$B,1,0),0)=0,0,1)</f>
        <v>0</v>
      </c>
      <c r="Q5570">
        <f>IF(IFERROR(VLOOKUP($A5570,'27'!$B:$B,1,0),0)=0,0,1)</f>
        <v>0</v>
      </c>
      <c r="R5570">
        <f>IF(IFERROR(VLOOKUP($A5570,'26'!$B:$B,1,0),0)=0,0,1)</f>
        <v>0</v>
      </c>
      <c r="S5570">
        <f>IF(IFERROR(VLOOKUP($A5570,'25'!$B:$B,1,0),0)=0,0,1)</f>
        <v>0</v>
      </c>
      <c r="T5570">
        <f>IF(IFERROR(VLOOKUP($A5570,'23'!$B:$B,1,0),0)=0,0,1)</f>
        <v>0</v>
      </c>
      <c r="U5570">
        <f>IF(IFERROR(VLOOKUP($A5570,'19'!$B:$B,1,0),0)=0,0,1)</f>
        <v>0</v>
      </c>
      <c r="V5570">
        <f>IF(IFERROR(VLOOKUP($A5570,'16'!$B:$B,1,0),0)=0,0,1)</f>
        <v>0</v>
      </c>
      <c r="W5570">
        <f>IF(IFERROR(VLOOKUP($A5570,'14'!$B:$B,1,0),0)=0,0,1)</f>
        <v>0</v>
      </c>
      <c r="X5570">
        <f>IF(IFERROR(VLOOKUP($A5570,'13'!$B:$B,1,0),0)=0,0,1)</f>
        <v>0</v>
      </c>
      <c r="Y5570">
        <f>IF(IFERROR(VLOOKUP($A5570,'12'!$B:$B,1,0),0)=0,0,1)</f>
        <v>0</v>
      </c>
      <c r="Z5570">
        <f>IF(IFERROR(VLOOKUP($A5570,'10'!$B:$B,1,0),0)=0,0,1)</f>
        <v>0</v>
      </c>
      <c r="AA5570">
        <f>IF(IFERROR(VLOOKUP($A5570,'8'!$B:$B,1,0),0)=0,0,1)</f>
        <v>0</v>
      </c>
      <c r="AB5570">
        <f>IF(IFERROR(VLOOKUP($A5570,'7'!$B:$B,1,0),0)=0,0,1)</f>
        <v>0</v>
      </c>
      <c r="AC5570">
        <f>IF(IFERROR(VLOOKUP($A5570,'6'!$B:$B,1,0),0)=0,0,1)</f>
        <v>0</v>
      </c>
      <c r="AD5570">
        <f>IF(IFERROR(VLOOKUP($A5570,'5'!$B:$B,1,0),0)=0,0,1)</f>
        <v>0</v>
      </c>
      <c r="AE5570">
        <f>IF(IFERROR(VLOOKUP($A5570,'4'!$B:$B,1,0),0)=0,0,1)</f>
        <v>0</v>
      </c>
      <c r="AF5570">
        <f>IF(IFERROR(VLOOKUP($A5570,'3'!$B:$B,1,0),0)=0,0,1)</f>
        <v>0</v>
      </c>
      <c r="AG5570">
        <f>IF(IFERROR(VLOOKUP($A5570,'2'!$B:$B,1,0),0)=0,0,1)</f>
        <v>0</v>
      </c>
      <c r="AH5570">
        <f>IF(IFERROR(VLOOKUP($A5570,'1'!$B:$B,1,0),0)=0,0,1)</f>
        <v>0</v>
      </c>
    </row>
    <row r="5571" spans="1:34" x14ac:dyDescent="0.35">
      <c r="A5571" t="s">
        <v>3506</v>
      </c>
      <c r="B5571">
        <f>COUNTIF(ValidatorAddress!B:B,'ION Airdrop'!A5571)</f>
        <v>0</v>
      </c>
      <c r="C5571" t="e">
        <f>VLOOKUP(A5571,ValidatorAddress!B:C,2,0)</f>
        <v>#N/A</v>
      </c>
      <c r="D5571">
        <v>1</v>
      </c>
      <c r="F5571">
        <f>D5571-(G5571+H5571)</f>
        <v>1</v>
      </c>
      <c r="G5571">
        <f>IF(IFERROR(VLOOKUP($A5571,Sikka!B:C,2,0),0)=0,0,1)</f>
        <v>0</v>
      </c>
      <c r="H5571">
        <f t="shared" si="88"/>
        <v>0</v>
      </c>
      <c r="I5571">
        <f>IF(IFERROR(VLOOKUP($A5571,'37'!$B:$B,1,0),0)=0,0,1)</f>
        <v>0</v>
      </c>
      <c r="J5571">
        <f>IF(IFERROR(VLOOKUP($A5571,'36'!$B:$B,1,0),0)=0,0,1)</f>
        <v>0</v>
      </c>
      <c r="K5571">
        <f>IF(IFERROR(VLOOKUP($A5571,'35'!$B:$B,1,0),0)=0,0,1)</f>
        <v>0</v>
      </c>
      <c r="L5571">
        <f>IF(IFERROR(VLOOKUP($A5571,'34'!$B:$B,1,0),0)=0,0,1)</f>
        <v>0</v>
      </c>
      <c r="M5571">
        <f>IF(IFERROR(VLOOKUP($A5571,'32'!$B:$B,1,0),0)=0,0,1)</f>
        <v>0</v>
      </c>
      <c r="N5571">
        <f>IF(IFERROR(VLOOKUP($A5571,'31'!$B:$B,1,0),0)=0,0,1)</f>
        <v>0</v>
      </c>
      <c r="O5571">
        <f>IF(IFERROR(VLOOKUP($A5571,'30'!$B:$B,1,0),0)=0,0,1)</f>
        <v>0</v>
      </c>
      <c r="P5571">
        <f>IF(IFERROR(VLOOKUP($A5571,'29'!$B:$B,1,0),0)=0,0,1)</f>
        <v>0</v>
      </c>
      <c r="Q5571">
        <f>IF(IFERROR(VLOOKUP($A5571,'27'!$B:$B,1,0),0)=0,0,1)</f>
        <v>0</v>
      </c>
      <c r="R5571">
        <f>IF(IFERROR(VLOOKUP($A5571,'26'!$B:$B,1,0),0)=0,0,1)</f>
        <v>0</v>
      </c>
      <c r="S5571">
        <f>IF(IFERROR(VLOOKUP($A5571,'25'!$B:$B,1,0),0)=0,0,1)</f>
        <v>0</v>
      </c>
      <c r="T5571">
        <f>IF(IFERROR(VLOOKUP($A5571,'23'!$B:$B,1,0),0)=0,0,1)</f>
        <v>0</v>
      </c>
      <c r="U5571">
        <f>IF(IFERROR(VLOOKUP($A5571,'19'!$B:$B,1,0),0)=0,0,1)</f>
        <v>0</v>
      </c>
      <c r="V5571">
        <f>IF(IFERROR(VLOOKUP($A5571,'16'!$B:$B,1,0),0)=0,0,1)</f>
        <v>0</v>
      </c>
      <c r="W5571">
        <f>IF(IFERROR(VLOOKUP($A5571,'14'!$B:$B,1,0),0)=0,0,1)</f>
        <v>0</v>
      </c>
      <c r="X5571">
        <f>IF(IFERROR(VLOOKUP($A5571,'13'!$B:$B,1,0),0)=0,0,1)</f>
        <v>0</v>
      </c>
      <c r="Y5571">
        <f>IF(IFERROR(VLOOKUP($A5571,'12'!$B:$B,1,0),0)=0,0,1)</f>
        <v>0</v>
      </c>
      <c r="Z5571">
        <f>IF(IFERROR(VLOOKUP($A5571,'10'!$B:$B,1,0),0)=0,0,1)</f>
        <v>0</v>
      </c>
      <c r="AA5571">
        <f>IF(IFERROR(VLOOKUP($A5571,'8'!$B:$B,1,0),0)=0,0,1)</f>
        <v>0</v>
      </c>
      <c r="AB5571">
        <f>IF(IFERROR(VLOOKUP($A5571,'7'!$B:$B,1,0),0)=0,0,1)</f>
        <v>0</v>
      </c>
      <c r="AC5571">
        <f>IF(IFERROR(VLOOKUP($A5571,'6'!$B:$B,1,0),0)=0,0,1)</f>
        <v>0</v>
      </c>
      <c r="AD5571">
        <f>IF(IFERROR(VLOOKUP($A5571,'5'!$B:$B,1,0),0)=0,0,1)</f>
        <v>0</v>
      </c>
      <c r="AE5571">
        <f>IF(IFERROR(VLOOKUP($A5571,'4'!$B:$B,1,0),0)=0,0,1)</f>
        <v>0</v>
      </c>
      <c r="AF5571">
        <f>IF(IFERROR(VLOOKUP($A5571,'3'!$B:$B,1,0),0)=0,0,1)</f>
        <v>0</v>
      </c>
      <c r="AG5571">
        <f>IF(IFERROR(VLOOKUP($A5571,'2'!$B:$B,1,0),0)=0,0,1)</f>
        <v>0</v>
      </c>
      <c r="AH5571">
        <f>IF(IFERROR(VLOOKUP($A5571,'1'!$B:$B,1,0),0)=0,0,1)</f>
        <v>0</v>
      </c>
    </row>
    <row r="5572" spans="1:34" x14ac:dyDescent="0.35">
      <c r="A5572" t="s">
        <v>3507</v>
      </c>
      <c r="B5572">
        <f>COUNTIF(ValidatorAddress!B:B,'ION Airdrop'!A5572)</f>
        <v>0</v>
      </c>
      <c r="C5572" t="e">
        <f>VLOOKUP(A5572,ValidatorAddress!B:C,2,0)</f>
        <v>#N/A</v>
      </c>
      <c r="D5572">
        <v>1</v>
      </c>
      <c r="F5572">
        <f>D5572-(G5572+H5572)</f>
        <v>0</v>
      </c>
      <c r="G5572">
        <f>IF(IFERROR(VLOOKUP($A5572,Sikka!B:C,2,0),0)=0,0,1)</f>
        <v>1</v>
      </c>
      <c r="H5572">
        <f t="shared" ref="H5572:H5635" si="89">SUM(I5572:AW5572)-W5572</f>
        <v>0</v>
      </c>
      <c r="I5572">
        <f>IF(IFERROR(VLOOKUP($A5572,'37'!$B:$B,1,0),0)=0,0,1)</f>
        <v>0</v>
      </c>
      <c r="J5572">
        <f>IF(IFERROR(VLOOKUP($A5572,'36'!$B:$B,1,0),0)=0,0,1)</f>
        <v>0</v>
      </c>
      <c r="K5572">
        <f>IF(IFERROR(VLOOKUP($A5572,'35'!$B:$B,1,0),0)=0,0,1)</f>
        <v>0</v>
      </c>
      <c r="L5572">
        <f>IF(IFERROR(VLOOKUP($A5572,'34'!$B:$B,1,0),0)=0,0,1)</f>
        <v>0</v>
      </c>
      <c r="M5572">
        <f>IF(IFERROR(VLOOKUP($A5572,'32'!$B:$B,1,0),0)=0,0,1)</f>
        <v>0</v>
      </c>
      <c r="N5572">
        <f>IF(IFERROR(VLOOKUP($A5572,'31'!$B:$B,1,0),0)=0,0,1)</f>
        <v>0</v>
      </c>
      <c r="O5572">
        <f>IF(IFERROR(VLOOKUP($A5572,'30'!$B:$B,1,0),0)=0,0,1)</f>
        <v>0</v>
      </c>
      <c r="P5572">
        <f>IF(IFERROR(VLOOKUP($A5572,'29'!$B:$B,1,0),0)=0,0,1)</f>
        <v>0</v>
      </c>
      <c r="Q5572">
        <f>IF(IFERROR(VLOOKUP($A5572,'27'!$B:$B,1,0),0)=0,0,1)</f>
        <v>0</v>
      </c>
      <c r="R5572">
        <f>IF(IFERROR(VLOOKUP($A5572,'26'!$B:$B,1,0),0)=0,0,1)</f>
        <v>0</v>
      </c>
      <c r="S5572">
        <f>IF(IFERROR(VLOOKUP($A5572,'25'!$B:$B,1,0),0)=0,0,1)</f>
        <v>0</v>
      </c>
      <c r="T5572">
        <f>IF(IFERROR(VLOOKUP($A5572,'23'!$B:$B,1,0),0)=0,0,1)</f>
        <v>0</v>
      </c>
      <c r="U5572">
        <f>IF(IFERROR(VLOOKUP($A5572,'19'!$B:$B,1,0),0)=0,0,1)</f>
        <v>0</v>
      </c>
      <c r="V5572">
        <f>IF(IFERROR(VLOOKUP($A5572,'16'!$B:$B,1,0),0)=0,0,1)</f>
        <v>0</v>
      </c>
      <c r="W5572">
        <f>IF(IFERROR(VLOOKUP($A5572,'14'!$B:$B,1,0),0)=0,0,1)</f>
        <v>0</v>
      </c>
      <c r="X5572">
        <f>IF(IFERROR(VLOOKUP($A5572,'13'!$B:$B,1,0),0)=0,0,1)</f>
        <v>0</v>
      </c>
      <c r="Y5572">
        <f>IF(IFERROR(VLOOKUP($A5572,'12'!$B:$B,1,0),0)=0,0,1)</f>
        <v>0</v>
      </c>
      <c r="Z5572">
        <f>IF(IFERROR(VLOOKUP($A5572,'10'!$B:$B,1,0),0)=0,0,1)</f>
        <v>0</v>
      </c>
      <c r="AA5572">
        <f>IF(IFERROR(VLOOKUP($A5572,'8'!$B:$B,1,0),0)=0,0,1)</f>
        <v>0</v>
      </c>
      <c r="AB5572">
        <f>IF(IFERROR(VLOOKUP($A5572,'7'!$B:$B,1,0),0)=0,0,1)</f>
        <v>0</v>
      </c>
      <c r="AC5572">
        <f>IF(IFERROR(VLOOKUP($A5572,'6'!$B:$B,1,0),0)=0,0,1)</f>
        <v>0</v>
      </c>
      <c r="AD5572">
        <f>IF(IFERROR(VLOOKUP($A5572,'5'!$B:$B,1,0),0)=0,0,1)</f>
        <v>0</v>
      </c>
      <c r="AE5572">
        <f>IF(IFERROR(VLOOKUP($A5572,'4'!$B:$B,1,0),0)=0,0,1)</f>
        <v>0</v>
      </c>
      <c r="AF5572">
        <f>IF(IFERROR(VLOOKUP($A5572,'3'!$B:$B,1,0),0)=0,0,1)</f>
        <v>0</v>
      </c>
      <c r="AG5572">
        <f>IF(IFERROR(VLOOKUP($A5572,'2'!$B:$B,1,0),0)=0,0,1)</f>
        <v>0</v>
      </c>
      <c r="AH5572">
        <f>IF(IFERROR(VLOOKUP($A5572,'1'!$B:$B,1,0),0)=0,0,1)</f>
        <v>0</v>
      </c>
    </row>
    <row r="5573" spans="1:34" x14ac:dyDescent="0.35">
      <c r="A5573" t="s">
        <v>3509</v>
      </c>
      <c r="B5573">
        <f>COUNTIF(ValidatorAddress!B:B,'ION Airdrop'!A5573)</f>
        <v>0</v>
      </c>
      <c r="C5573" t="e">
        <f>VLOOKUP(A5573,ValidatorAddress!B:C,2,0)</f>
        <v>#N/A</v>
      </c>
      <c r="D5573">
        <v>1</v>
      </c>
      <c r="F5573">
        <f>D5573-(G5573+H5573)</f>
        <v>1</v>
      </c>
      <c r="G5573">
        <f>IF(IFERROR(VLOOKUP($A5573,Sikka!B:C,2,0),0)=0,0,1)</f>
        <v>0</v>
      </c>
      <c r="H5573">
        <f t="shared" si="89"/>
        <v>0</v>
      </c>
      <c r="I5573">
        <f>IF(IFERROR(VLOOKUP($A5573,'37'!$B:$B,1,0),0)=0,0,1)</f>
        <v>0</v>
      </c>
      <c r="J5573">
        <f>IF(IFERROR(VLOOKUP($A5573,'36'!$B:$B,1,0),0)=0,0,1)</f>
        <v>0</v>
      </c>
      <c r="K5573">
        <f>IF(IFERROR(VLOOKUP($A5573,'35'!$B:$B,1,0),0)=0,0,1)</f>
        <v>0</v>
      </c>
      <c r="L5573">
        <f>IF(IFERROR(VLOOKUP($A5573,'34'!$B:$B,1,0),0)=0,0,1)</f>
        <v>0</v>
      </c>
      <c r="M5573">
        <f>IF(IFERROR(VLOOKUP($A5573,'32'!$B:$B,1,0),0)=0,0,1)</f>
        <v>0</v>
      </c>
      <c r="N5573">
        <f>IF(IFERROR(VLOOKUP($A5573,'31'!$B:$B,1,0),0)=0,0,1)</f>
        <v>0</v>
      </c>
      <c r="O5573">
        <f>IF(IFERROR(VLOOKUP($A5573,'30'!$B:$B,1,0),0)=0,0,1)</f>
        <v>0</v>
      </c>
      <c r="P5573">
        <f>IF(IFERROR(VLOOKUP($A5573,'29'!$B:$B,1,0),0)=0,0,1)</f>
        <v>0</v>
      </c>
      <c r="Q5573">
        <f>IF(IFERROR(VLOOKUP($A5573,'27'!$B:$B,1,0),0)=0,0,1)</f>
        <v>0</v>
      </c>
      <c r="R5573">
        <f>IF(IFERROR(VLOOKUP($A5573,'26'!$B:$B,1,0),0)=0,0,1)</f>
        <v>0</v>
      </c>
      <c r="S5573">
        <f>IF(IFERROR(VLOOKUP($A5573,'25'!$B:$B,1,0),0)=0,0,1)</f>
        <v>0</v>
      </c>
      <c r="T5573">
        <f>IF(IFERROR(VLOOKUP($A5573,'23'!$B:$B,1,0),0)=0,0,1)</f>
        <v>0</v>
      </c>
      <c r="U5573">
        <f>IF(IFERROR(VLOOKUP($A5573,'19'!$B:$B,1,0),0)=0,0,1)</f>
        <v>0</v>
      </c>
      <c r="V5573">
        <f>IF(IFERROR(VLOOKUP($A5573,'16'!$B:$B,1,0),0)=0,0,1)</f>
        <v>0</v>
      </c>
      <c r="W5573">
        <f>IF(IFERROR(VLOOKUP($A5573,'14'!$B:$B,1,0),0)=0,0,1)</f>
        <v>0</v>
      </c>
      <c r="X5573">
        <f>IF(IFERROR(VLOOKUP($A5573,'13'!$B:$B,1,0),0)=0,0,1)</f>
        <v>0</v>
      </c>
      <c r="Y5573">
        <f>IF(IFERROR(VLOOKUP($A5573,'12'!$B:$B,1,0),0)=0,0,1)</f>
        <v>0</v>
      </c>
      <c r="Z5573">
        <f>IF(IFERROR(VLOOKUP($A5573,'10'!$B:$B,1,0),0)=0,0,1)</f>
        <v>0</v>
      </c>
      <c r="AA5573">
        <f>IF(IFERROR(VLOOKUP($A5573,'8'!$B:$B,1,0),0)=0,0,1)</f>
        <v>0</v>
      </c>
      <c r="AB5573">
        <f>IF(IFERROR(VLOOKUP($A5573,'7'!$B:$B,1,0),0)=0,0,1)</f>
        <v>0</v>
      </c>
      <c r="AC5573">
        <f>IF(IFERROR(VLOOKUP($A5573,'6'!$B:$B,1,0),0)=0,0,1)</f>
        <v>0</v>
      </c>
      <c r="AD5573">
        <f>IF(IFERROR(VLOOKUP($A5573,'5'!$B:$B,1,0),0)=0,0,1)</f>
        <v>0</v>
      </c>
      <c r="AE5573">
        <f>IF(IFERROR(VLOOKUP($A5573,'4'!$B:$B,1,0),0)=0,0,1)</f>
        <v>0</v>
      </c>
      <c r="AF5573">
        <f>IF(IFERROR(VLOOKUP($A5573,'3'!$B:$B,1,0),0)=0,0,1)</f>
        <v>0</v>
      </c>
      <c r="AG5573">
        <f>IF(IFERROR(VLOOKUP($A5573,'2'!$B:$B,1,0),0)=0,0,1)</f>
        <v>0</v>
      </c>
      <c r="AH5573">
        <f>IF(IFERROR(VLOOKUP($A5573,'1'!$B:$B,1,0),0)=0,0,1)</f>
        <v>0</v>
      </c>
    </row>
    <row r="5574" spans="1:34" x14ac:dyDescent="0.35">
      <c r="A5574" t="s">
        <v>3510</v>
      </c>
      <c r="B5574">
        <f>COUNTIF(ValidatorAddress!B:B,'ION Airdrop'!A5574)</f>
        <v>0</v>
      </c>
      <c r="C5574" t="e">
        <f>VLOOKUP(A5574,ValidatorAddress!B:C,2,0)</f>
        <v>#N/A</v>
      </c>
      <c r="D5574">
        <v>1</v>
      </c>
      <c r="F5574">
        <f>D5574-(G5574+H5574)</f>
        <v>0</v>
      </c>
      <c r="G5574">
        <f>IF(IFERROR(VLOOKUP($A5574,Sikka!B:C,2,0),0)=0,0,1)</f>
        <v>1</v>
      </c>
      <c r="H5574">
        <f t="shared" si="89"/>
        <v>0</v>
      </c>
      <c r="I5574">
        <f>IF(IFERROR(VLOOKUP($A5574,'37'!$B:$B,1,0),0)=0,0,1)</f>
        <v>0</v>
      </c>
      <c r="J5574">
        <f>IF(IFERROR(VLOOKUP($A5574,'36'!$B:$B,1,0),0)=0,0,1)</f>
        <v>0</v>
      </c>
      <c r="K5574">
        <f>IF(IFERROR(VLOOKUP($A5574,'35'!$B:$B,1,0),0)=0,0,1)</f>
        <v>0</v>
      </c>
      <c r="L5574">
        <f>IF(IFERROR(VLOOKUP($A5574,'34'!$B:$B,1,0),0)=0,0,1)</f>
        <v>0</v>
      </c>
      <c r="M5574">
        <f>IF(IFERROR(VLOOKUP($A5574,'32'!$B:$B,1,0),0)=0,0,1)</f>
        <v>0</v>
      </c>
      <c r="N5574">
        <f>IF(IFERROR(VLOOKUP($A5574,'31'!$B:$B,1,0),0)=0,0,1)</f>
        <v>0</v>
      </c>
      <c r="O5574">
        <f>IF(IFERROR(VLOOKUP($A5574,'30'!$B:$B,1,0),0)=0,0,1)</f>
        <v>0</v>
      </c>
      <c r="P5574">
        <f>IF(IFERROR(VLOOKUP($A5574,'29'!$B:$B,1,0),0)=0,0,1)</f>
        <v>0</v>
      </c>
      <c r="Q5574">
        <f>IF(IFERROR(VLOOKUP($A5574,'27'!$B:$B,1,0),0)=0,0,1)</f>
        <v>0</v>
      </c>
      <c r="R5574">
        <f>IF(IFERROR(VLOOKUP($A5574,'26'!$B:$B,1,0),0)=0,0,1)</f>
        <v>0</v>
      </c>
      <c r="S5574">
        <f>IF(IFERROR(VLOOKUP($A5574,'25'!$B:$B,1,0),0)=0,0,1)</f>
        <v>0</v>
      </c>
      <c r="T5574">
        <f>IF(IFERROR(VLOOKUP($A5574,'23'!$B:$B,1,0),0)=0,0,1)</f>
        <v>0</v>
      </c>
      <c r="U5574">
        <f>IF(IFERROR(VLOOKUP($A5574,'19'!$B:$B,1,0),0)=0,0,1)</f>
        <v>0</v>
      </c>
      <c r="V5574">
        <f>IF(IFERROR(VLOOKUP($A5574,'16'!$B:$B,1,0),0)=0,0,1)</f>
        <v>0</v>
      </c>
      <c r="W5574">
        <f>IF(IFERROR(VLOOKUP($A5574,'14'!$B:$B,1,0),0)=0,0,1)</f>
        <v>0</v>
      </c>
      <c r="X5574">
        <f>IF(IFERROR(VLOOKUP($A5574,'13'!$B:$B,1,0),0)=0,0,1)</f>
        <v>0</v>
      </c>
      <c r="Y5574">
        <f>IF(IFERROR(VLOOKUP($A5574,'12'!$B:$B,1,0),0)=0,0,1)</f>
        <v>0</v>
      </c>
      <c r="Z5574">
        <f>IF(IFERROR(VLOOKUP($A5574,'10'!$B:$B,1,0),0)=0,0,1)</f>
        <v>0</v>
      </c>
      <c r="AA5574">
        <f>IF(IFERROR(VLOOKUP($A5574,'8'!$B:$B,1,0),0)=0,0,1)</f>
        <v>0</v>
      </c>
      <c r="AB5574">
        <f>IF(IFERROR(VLOOKUP($A5574,'7'!$B:$B,1,0),0)=0,0,1)</f>
        <v>0</v>
      </c>
      <c r="AC5574">
        <f>IF(IFERROR(VLOOKUP($A5574,'6'!$B:$B,1,0),0)=0,0,1)</f>
        <v>0</v>
      </c>
      <c r="AD5574">
        <f>IF(IFERROR(VLOOKUP($A5574,'5'!$B:$B,1,0),0)=0,0,1)</f>
        <v>0</v>
      </c>
      <c r="AE5574">
        <f>IF(IFERROR(VLOOKUP($A5574,'4'!$B:$B,1,0),0)=0,0,1)</f>
        <v>0</v>
      </c>
      <c r="AF5574">
        <f>IF(IFERROR(VLOOKUP($A5574,'3'!$B:$B,1,0),0)=0,0,1)</f>
        <v>0</v>
      </c>
      <c r="AG5574">
        <f>IF(IFERROR(VLOOKUP($A5574,'2'!$B:$B,1,0),0)=0,0,1)</f>
        <v>0</v>
      </c>
      <c r="AH5574">
        <f>IF(IFERROR(VLOOKUP($A5574,'1'!$B:$B,1,0),0)=0,0,1)</f>
        <v>0</v>
      </c>
    </row>
    <row r="5575" spans="1:34" x14ac:dyDescent="0.35">
      <c r="A5575" t="s">
        <v>3511</v>
      </c>
      <c r="B5575">
        <f>COUNTIF(ValidatorAddress!B:B,'ION Airdrop'!A5575)</f>
        <v>0</v>
      </c>
      <c r="C5575" t="e">
        <f>VLOOKUP(A5575,ValidatorAddress!B:C,2,0)</f>
        <v>#N/A</v>
      </c>
      <c r="D5575">
        <v>1</v>
      </c>
      <c r="F5575">
        <f>D5575-(G5575+H5575)</f>
        <v>1</v>
      </c>
      <c r="G5575">
        <f>IF(IFERROR(VLOOKUP($A5575,Sikka!B:C,2,0),0)=0,0,1)</f>
        <v>0</v>
      </c>
      <c r="H5575">
        <f t="shared" si="89"/>
        <v>0</v>
      </c>
      <c r="I5575">
        <f>IF(IFERROR(VLOOKUP($A5575,'37'!$B:$B,1,0),0)=0,0,1)</f>
        <v>0</v>
      </c>
      <c r="J5575">
        <f>IF(IFERROR(VLOOKUP($A5575,'36'!$B:$B,1,0),0)=0,0,1)</f>
        <v>0</v>
      </c>
      <c r="K5575">
        <f>IF(IFERROR(VLOOKUP($A5575,'35'!$B:$B,1,0),0)=0,0,1)</f>
        <v>0</v>
      </c>
      <c r="L5575">
        <f>IF(IFERROR(VLOOKUP($A5575,'34'!$B:$B,1,0),0)=0,0,1)</f>
        <v>0</v>
      </c>
      <c r="M5575">
        <f>IF(IFERROR(VLOOKUP($A5575,'32'!$B:$B,1,0),0)=0,0,1)</f>
        <v>0</v>
      </c>
      <c r="N5575">
        <f>IF(IFERROR(VLOOKUP($A5575,'31'!$B:$B,1,0),0)=0,0,1)</f>
        <v>0</v>
      </c>
      <c r="O5575">
        <f>IF(IFERROR(VLOOKUP($A5575,'30'!$B:$B,1,0),0)=0,0,1)</f>
        <v>0</v>
      </c>
      <c r="P5575">
        <f>IF(IFERROR(VLOOKUP($A5575,'29'!$B:$B,1,0),0)=0,0,1)</f>
        <v>0</v>
      </c>
      <c r="Q5575">
        <f>IF(IFERROR(VLOOKUP($A5575,'27'!$B:$B,1,0),0)=0,0,1)</f>
        <v>0</v>
      </c>
      <c r="R5575">
        <f>IF(IFERROR(VLOOKUP($A5575,'26'!$B:$B,1,0),0)=0,0,1)</f>
        <v>0</v>
      </c>
      <c r="S5575">
        <f>IF(IFERROR(VLOOKUP($A5575,'25'!$B:$B,1,0),0)=0,0,1)</f>
        <v>0</v>
      </c>
      <c r="T5575">
        <f>IF(IFERROR(VLOOKUP($A5575,'23'!$B:$B,1,0),0)=0,0,1)</f>
        <v>0</v>
      </c>
      <c r="U5575">
        <f>IF(IFERROR(VLOOKUP($A5575,'19'!$B:$B,1,0),0)=0,0,1)</f>
        <v>0</v>
      </c>
      <c r="V5575">
        <f>IF(IFERROR(VLOOKUP($A5575,'16'!$B:$B,1,0),0)=0,0,1)</f>
        <v>0</v>
      </c>
      <c r="W5575">
        <f>IF(IFERROR(VLOOKUP($A5575,'14'!$B:$B,1,0),0)=0,0,1)</f>
        <v>0</v>
      </c>
      <c r="X5575">
        <f>IF(IFERROR(VLOOKUP($A5575,'13'!$B:$B,1,0),0)=0,0,1)</f>
        <v>0</v>
      </c>
      <c r="Y5575">
        <f>IF(IFERROR(VLOOKUP($A5575,'12'!$B:$B,1,0),0)=0,0,1)</f>
        <v>0</v>
      </c>
      <c r="Z5575">
        <f>IF(IFERROR(VLOOKUP($A5575,'10'!$B:$B,1,0),0)=0,0,1)</f>
        <v>0</v>
      </c>
      <c r="AA5575">
        <f>IF(IFERROR(VLOOKUP($A5575,'8'!$B:$B,1,0),0)=0,0,1)</f>
        <v>0</v>
      </c>
      <c r="AB5575">
        <f>IF(IFERROR(VLOOKUP($A5575,'7'!$B:$B,1,0),0)=0,0,1)</f>
        <v>0</v>
      </c>
      <c r="AC5575">
        <f>IF(IFERROR(VLOOKUP($A5575,'6'!$B:$B,1,0),0)=0,0,1)</f>
        <v>0</v>
      </c>
      <c r="AD5575">
        <f>IF(IFERROR(VLOOKUP($A5575,'5'!$B:$B,1,0),0)=0,0,1)</f>
        <v>0</v>
      </c>
      <c r="AE5575">
        <f>IF(IFERROR(VLOOKUP($A5575,'4'!$B:$B,1,0),0)=0,0,1)</f>
        <v>0</v>
      </c>
      <c r="AF5575">
        <f>IF(IFERROR(VLOOKUP($A5575,'3'!$B:$B,1,0),0)=0,0,1)</f>
        <v>0</v>
      </c>
      <c r="AG5575">
        <f>IF(IFERROR(VLOOKUP($A5575,'2'!$B:$B,1,0),0)=0,0,1)</f>
        <v>0</v>
      </c>
      <c r="AH5575">
        <f>IF(IFERROR(VLOOKUP($A5575,'1'!$B:$B,1,0),0)=0,0,1)</f>
        <v>0</v>
      </c>
    </row>
    <row r="5576" spans="1:34" x14ac:dyDescent="0.35">
      <c r="A5576" t="s">
        <v>3512</v>
      </c>
      <c r="B5576">
        <f>COUNTIF(ValidatorAddress!B:B,'ION Airdrop'!A5576)</f>
        <v>0</v>
      </c>
      <c r="C5576" t="e">
        <f>VLOOKUP(A5576,ValidatorAddress!B:C,2,0)</f>
        <v>#N/A</v>
      </c>
      <c r="D5576">
        <v>1</v>
      </c>
      <c r="F5576">
        <f>D5576-(G5576+H5576)</f>
        <v>0</v>
      </c>
      <c r="G5576">
        <f>IF(IFERROR(VLOOKUP($A5576,Sikka!B:C,2,0),0)=0,0,1)</f>
        <v>1</v>
      </c>
      <c r="H5576">
        <f t="shared" si="89"/>
        <v>0</v>
      </c>
      <c r="I5576">
        <f>IF(IFERROR(VLOOKUP($A5576,'37'!$B:$B,1,0),0)=0,0,1)</f>
        <v>0</v>
      </c>
      <c r="J5576">
        <f>IF(IFERROR(VLOOKUP($A5576,'36'!$B:$B,1,0),0)=0,0,1)</f>
        <v>0</v>
      </c>
      <c r="K5576">
        <f>IF(IFERROR(VLOOKUP($A5576,'35'!$B:$B,1,0),0)=0,0,1)</f>
        <v>0</v>
      </c>
      <c r="L5576">
        <f>IF(IFERROR(VLOOKUP($A5576,'34'!$B:$B,1,0),0)=0,0,1)</f>
        <v>0</v>
      </c>
      <c r="M5576">
        <f>IF(IFERROR(VLOOKUP($A5576,'32'!$B:$B,1,0),0)=0,0,1)</f>
        <v>0</v>
      </c>
      <c r="N5576">
        <f>IF(IFERROR(VLOOKUP($A5576,'31'!$B:$B,1,0),0)=0,0,1)</f>
        <v>0</v>
      </c>
      <c r="O5576">
        <f>IF(IFERROR(VLOOKUP($A5576,'30'!$B:$B,1,0),0)=0,0,1)</f>
        <v>0</v>
      </c>
      <c r="P5576">
        <f>IF(IFERROR(VLOOKUP($A5576,'29'!$B:$B,1,0),0)=0,0,1)</f>
        <v>0</v>
      </c>
      <c r="Q5576">
        <f>IF(IFERROR(VLOOKUP($A5576,'27'!$B:$B,1,0),0)=0,0,1)</f>
        <v>0</v>
      </c>
      <c r="R5576">
        <f>IF(IFERROR(VLOOKUP($A5576,'26'!$B:$B,1,0),0)=0,0,1)</f>
        <v>0</v>
      </c>
      <c r="S5576">
        <f>IF(IFERROR(VLOOKUP($A5576,'25'!$B:$B,1,0),0)=0,0,1)</f>
        <v>0</v>
      </c>
      <c r="T5576">
        <f>IF(IFERROR(VLOOKUP($A5576,'23'!$B:$B,1,0),0)=0,0,1)</f>
        <v>0</v>
      </c>
      <c r="U5576">
        <f>IF(IFERROR(VLOOKUP($A5576,'19'!$B:$B,1,0),0)=0,0,1)</f>
        <v>0</v>
      </c>
      <c r="V5576">
        <f>IF(IFERROR(VLOOKUP($A5576,'16'!$B:$B,1,0),0)=0,0,1)</f>
        <v>0</v>
      </c>
      <c r="W5576">
        <f>IF(IFERROR(VLOOKUP($A5576,'14'!$B:$B,1,0),0)=0,0,1)</f>
        <v>0</v>
      </c>
      <c r="X5576">
        <f>IF(IFERROR(VLOOKUP($A5576,'13'!$B:$B,1,0),0)=0,0,1)</f>
        <v>0</v>
      </c>
      <c r="Y5576">
        <f>IF(IFERROR(VLOOKUP($A5576,'12'!$B:$B,1,0),0)=0,0,1)</f>
        <v>0</v>
      </c>
      <c r="Z5576">
        <f>IF(IFERROR(VLOOKUP($A5576,'10'!$B:$B,1,0),0)=0,0,1)</f>
        <v>0</v>
      </c>
      <c r="AA5576">
        <f>IF(IFERROR(VLOOKUP($A5576,'8'!$B:$B,1,0),0)=0,0,1)</f>
        <v>0</v>
      </c>
      <c r="AB5576">
        <f>IF(IFERROR(VLOOKUP($A5576,'7'!$B:$B,1,0),0)=0,0,1)</f>
        <v>0</v>
      </c>
      <c r="AC5576">
        <f>IF(IFERROR(VLOOKUP($A5576,'6'!$B:$B,1,0),0)=0,0,1)</f>
        <v>0</v>
      </c>
      <c r="AD5576">
        <f>IF(IFERROR(VLOOKUP($A5576,'5'!$B:$B,1,0),0)=0,0,1)</f>
        <v>0</v>
      </c>
      <c r="AE5576">
        <f>IF(IFERROR(VLOOKUP($A5576,'4'!$B:$B,1,0),0)=0,0,1)</f>
        <v>0</v>
      </c>
      <c r="AF5576">
        <f>IF(IFERROR(VLOOKUP($A5576,'3'!$B:$B,1,0),0)=0,0,1)</f>
        <v>0</v>
      </c>
      <c r="AG5576">
        <f>IF(IFERROR(VLOOKUP($A5576,'2'!$B:$B,1,0),0)=0,0,1)</f>
        <v>0</v>
      </c>
      <c r="AH5576">
        <f>IF(IFERROR(VLOOKUP($A5576,'1'!$B:$B,1,0),0)=0,0,1)</f>
        <v>0</v>
      </c>
    </row>
    <row r="5577" spans="1:34" x14ac:dyDescent="0.35">
      <c r="A5577" t="s">
        <v>3514</v>
      </c>
      <c r="B5577">
        <f>COUNTIF(ValidatorAddress!B:B,'ION Airdrop'!A5577)</f>
        <v>0</v>
      </c>
      <c r="C5577" t="e">
        <f>VLOOKUP(A5577,ValidatorAddress!B:C,2,0)</f>
        <v>#N/A</v>
      </c>
      <c r="D5577">
        <v>1</v>
      </c>
      <c r="F5577">
        <f>D5577-(G5577+H5577)</f>
        <v>1</v>
      </c>
      <c r="G5577">
        <f>IF(IFERROR(VLOOKUP($A5577,Sikka!B:C,2,0),0)=0,0,1)</f>
        <v>0</v>
      </c>
      <c r="H5577">
        <f t="shared" si="89"/>
        <v>0</v>
      </c>
      <c r="I5577">
        <f>IF(IFERROR(VLOOKUP($A5577,'37'!$B:$B,1,0),0)=0,0,1)</f>
        <v>0</v>
      </c>
      <c r="J5577">
        <f>IF(IFERROR(VLOOKUP($A5577,'36'!$B:$B,1,0),0)=0,0,1)</f>
        <v>0</v>
      </c>
      <c r="K5577">
        <f>IF(IFERROR(VLOOKUP($A5577,'35'!$B:$B,1,0),0)=0,0,1)</f>
        <v>0</v>
      </c>
      <c r="L5577">
        <f>IF(IFERROR(VLOOKUP($A5577,'34'!$B:$B,1,0),0)=0,0,1)</f>
        <v>0</v>
      </c>
      <c r="M5577">
        <f>IF(IFERROR(VLOOKUP($A5577,'32'!$B:$B,1,0),0)=0,0,1)</f>
        <v>0</v>
      </c>
      <c r="N5577">
        <f>IF(IFERROR(VLOOKUP($A5577,'31'!$B:$B,1,0),0)=0,0,1)</f>
        <v>0</v>
      </c>
      <c r="O5577">
        <f>IF(IFERROR(VLOOKUP($A5577,'30'!$B:$B,1,0),0)=0,0,1)</f>
        <v>0</v>
      </c>
      <c r="P5577">
        <f>IF(IFERROR(VLOOKUP($A5577,'29'!$B:$B,1,0),0)=0,0,1)</f>
        <v>0</v>
      </c>
      <c r="Q5577">
        <f>IF(IFERROR(VLOOKUP($A5577,'27'!$B:$B,1,0),0)=0,0,1)</f>
        <v>0</v>
      </c>
      <c r="R5577">
        <f>IF(IFERROR(VLOOKUP($A5577,'26'!$B:$B,1,0),0)=0,0,1)</f>
        <v>0</v>
      </c>
      <c r="S5577">
        <f>IF(IFERROR(VLOOKUP($A5577,'25'!$B:$B,1,0),0)=0,0,1)</f>
        <v>0</v>
      </c>
      <c r="T5577">
        <f>IF(IFERROR(VLOOKUP($A5577,'23'!$B:$B,1,0),0)=0,0,1)</f>
        <v>0</v>
      </c>
      <c r="U5577">
        <f>IF(IFERROR(VLOOKUP($A5577,'19'!$B:$B,1,0),0)=0,0,1)</f>
        <v>0</v>
      </c>
      <c r="V5577">
        <f>IF(IFERROR(VLOOKUP($A5577,'16'!$B:$B,1,0),0)=0,0,1)</f>
        <v>0</v>
      </c>
      <c r="W5577">
        <f>IF(IFERROR(VLOOKUP($A5577,'14'!$B:$B,1,0),0)=0,0,1)</f>
        <v>0</v>
      </c>
      <c r="X5577">
        <f>IF(IFERROR(VLOOKUP($A5577,'13'!$B:$B,1,0),0)=0,0,1)</f>
        <v>0</v>
      </c>
      <c r="Y5577">
        <f>IF(IFERROR(VLOOKUP($A5577,'12'!$B:$B,1,0),0)=0,0,1)</f>
        <v>0</v>
      </c>
      <c r="Z5577">
        <f>IF(IFERROR(VLOOKUP($A5577,'10'!$B:$B,1,0),0)=0,0,1)</f>
        <v>0</v>
      </c>
      <c r="AA5577">
        <f>IF(IFERROR(VLOOKUP($A5577,'8'!$B:$B,1,0),0)=0,0,1)</f>
        <v>0</v>
      </c>
      <c r="AB5577">
        <f>IF(IFERROR(VLOOKUP($A5577,'7'!$B:$B,1,0),0)=0,0,1)</f>
        <v>0</v>
      </c>
      <c r="AC5577">
        <f>IF(IFERROR(VLOOKUP($A5577,'6'!$B:$B,1,0),0)=0,0,1)</f>
        <v>0</v>
      </c>
      <c r="AD5577">
        <f>IF(IFERROR(VLOOKUP($A5577,'5'!$B:$B,1,0),0)=0,0,1)</f>
        <v>0</v>
      </c>
      <c r="AE5577">
        <f>IF(IFERROR(VLOOKUP($A5577,'4'!$B:$B,1,0),0)=0,0,1)</f>
        <v>0</v>
      </c>
      <c r="AF5577">
        <f>IF(IFERROR(VLOOKUP($A5577,'3'!$B:$B,1,0),0)=0,0,1)</f>
        <v>0</v>
      </c>
      <c r="AG5577">
        <f>IF(IFERROR(VLOOKUP($A5577,'2'!$B:$B,1,0),0)=0,0,1)</f>
        <v>0</v>
      </c>
      <c r="AH5577">
        <f>IF(IFERROR(VLOOKUP($A5577,'1'!$B:$B,1,0),0)=0,0,1)</f>
        <v>0</v>
      </c>
    </row>
    <row r="5578" spans="1:34" x14ac:dyDescent="0.35">
      <c r="A5578" t="s">
        <v>3518</v>
      </c>
      <c r="B5578">
        <f>COUNTIF(ValidatorAddress!B:B,'ION Airdrop'!A5578)</f>
        <v>0</v>
      </c>
      <c r="C5578" t="e">
        <f>VLOOKUP(A5578,ValidatorAddress!B:C,2,0)</f>
        <v>#N/A</v>
      </c>
      <c r="D5578">
        <v>1</v>
      </c>
      <c r="F5578">
        <f>D5578-(G5578+H5578)</f>
        <v>1</v>
      </c>
      <c r="G5578">
        <f>IF(IFERROR(VLOOKUP($A5578,Sikka!B:C,2,0),0)=0,0,1)</f>
        <v>0</v>
      </c>
      <c r="H5578">
        <f t="shared" si="89"/>
        <v>0</v>
      </c>
      <c r="I5578">
        <f>IF(IFERROR(VLOOKUP($A5578,'37'!$B:$B,1,0),0)=0,0,1)</f>
        <v>0</v>
      </c>
      <c r="J5578">
        <f>IF(IFERROR(VLOOKUP($A5578,'36'!$B:$B,1,0),0)=0,0,1)</f>
        <v>0</v>
      </c>
      <c r="K5578">
        <f>IF(IFERROR(VLOOKUP($A5578,'35'!$B:$B,1,0),0)=0,0,1)</f>
        <v>0</v>
      </c>
      <c r="L5578">
        <f>IF(IFERROR(VLOOKUP($A5578,'34'!$B:$B,1,0),0)=0,0,1)</f>
        <v>0</v>
      </c>
      <c r="M5578">
        <f>IF(IFERROR(VLOOKUP($A5578,'32'!$B:$B,1,0),0)=0,0,1)</f>
        <v>0</v>
      </c>
      <c r="N5578">
        <f>IF(IFERROR(VLOOKUP($A5578,'31'!$B:$B,1,0),0)=0,0,1)</f>
        <v>0</v>
      </c>
      <c r="O5578">
        <f>IF(IFERROR(VLOOKUP($A5578,'30'!$B:$B,1,0),0)=0,0,1)</f>
        <v>0</v>
      </c>
      <c r="P5578">
        <f>IF(IFERROR(VLOOKUP($A5578,'29'!$B:$B,1,0),0)=0,0,1)</f>
        <v>0</v>
      </c>
      <c r="Q5578">
        <f>IF(IFERROR(VLOOKUP($A5578,'27'!$B:$B,1,0),0)=0,0,1)</f>
        <v>0</v>
      </c>
      <c r="R5578">
        <f>IF(IFERROR(VLOOKUP($A5578,'26'!$B:$B,1,0),0)=0,0,1)</f>
        <v>0</v>
      </c>
      <c r="S5578">
        <f>IF(IFERROR(VLOOKUP($A5578,'25'!$B:$B,1,0),0)=0,0,1)</f>
        <v>0</v>
      </c>
      <c r="T5578">
        <f>IF(IFERROR(VLOOKUP($A5578,'23'!$B:$B,1,0),0)=0,0,1)</f>
        <v>0</v>
      </c>
      <c r="U5578">
        <f>IF(IFERROR(VLOOKUP($A5578,'19'!$B:$B,1,0),0)=0,0,1)</f>
        <v>0</v>
      </c>
      <c r="V5578">
        <f>IF(IFERROR(VLOOKUP($A5578,'16'!$B:$B,1,0),0)=0,0,1)</f>
        <v>0</v>
      </c>
      <c r="W5578">
        <f>IF(IFERROR(VLOOKUP($A5578,'14'!$B:$B,1,0),0)=0,0,1)</f>
        <v>0</v>
      </c>
      <c r="X5578">
        <f>IF(IFERROR(VLOOKUP($A5578,'13'!$B:$B,1,0),0)=0,0,1)</f>
        <v>0</v>
      </c>
      <c r="Y5578">
        <f>IF(IFERROR(VLOOKUP($A5578,'12'!$B:$B,1,0),0)=0,0,1)</f>
        <v>0</v>
      </c>
      <c r="Z5578">
        <f>IF(IFERROR(VLOOKUP($A5578,'10'!$B:$B,1,0),0)=0,0,1)</f>
        <v>0</v>
      </c>
      <c r="AA5578">
        <f>IF(IFERROR(VLOOKUP($A5578,'8'!$B:$B,1,0),0)=0,0,1)</f>
        <v>0</v>
      </c>
      <c r="AB5578">
        <f>IF(IFERROR(VLOOKUP($A5578,'7'!$B:$B,1,0),0)=0,0,1)</f>
        <v>0</v>
      </c>
      <c r="AC5578">
        <f>IF(IFERROR(VLOOKUP($A5578,'6'!$B:$B,1,0),0)=0,0,1)</f>
        <v>0</v>
      </c>
      <c r="AD5578">
        <f>IF(IFERROR(VLOOKUP($A5578,'5'!$B:$B,1,0),0)=0,0,1)</f>
        <v>0</v>
      </c>
      <c r="AE5578">
        <f>IF(IFERROR(VLOOKUP($A5578,'4'!$B:$B,1,0),0)=0,0,1)</f>
        <v>0</v>
      </c>
      <c r="AF5578">
        <f>IF(IFERROR(VLOOKUP($A5578,'3'!$B:$B,1,0),0)=0,0,1)</f>
        <v>0</v>
      </c>
      <c r="AG5578">
        <f>IF(IFERROR(VLOOKUP($A5578,'2'!$B:$B,1,0),0)=0,0,1)</f>
        <v>0</v>
      </c>
      <c r="AH5578">
        <f>IF(IFERROR(VLOOKUP($A5578,'1'!$B:$B,1,0),0)=0,0,1)</f>
        <v>0</v>
      </c>
    </row>
    <row r="5579" spans="1:34" x14ac:dyDescent="0.35">
      <c r="A5579" t="s">
        <v>3519</v>
      </c>
      <c r="B5579">
        <f>COUNTIF(ValidatorAddress!B:B,'ION Airdrop'!A5579)</f>
        <v>0</v>
      </c>
      <c r="C5579" t="e">
        <f>VLOOKUP(A5579,ValidatorAddress!B:C,2,0)</f>
        <v>#N/A</v>
      </c>
      <c r="D5579">
        <v>1</v>
      </c>
      <c r="F5579">
        <f>D5579-(G5579+H5579)</f>
        <v>0</v>
      </c>
      <c r="G5579">
        <f>IF(IFERROR(VLOOKUP($A5579,Sikka!B:C,2,0),0)=0,0,1)</f>
        <v>1</v>
      </c>
      <c r="H5579">
        <f t="shared" si="89"/>
        <v>0</v>
      </c>
      <c r="I5579">
        <f>IF(IFERROR(VLOOKUP($A5579,'37'!$B:$B,1,0),0)=0,0,1)</f>
        <v>0</v>
      </c>
      <c r="J5579">
        <f>IF(IFERROR(VLOOKUP($A5579,'36'!$B:$B,1,0),0)=0,0,1)</f>
        <v>0</v>
      </c>
      <c r="K5579">
        <f>IF(IFERROR(VLOOKUP($A5579,'35'!$B:$B,1,0),0)=0,0,1)</f>
        <v>0</v>
      </c>
      <c r="L5579">
        <f>IF(IFERROR(VLOOKUP($A5579,'34'!$B:$B,1,0),0)=0,0,1)</f>
        <v>0</v>
      </c>
      <c r="M5579">
        <f>IF(IFERROR(VLOOKUP($A5579,'32'!$B:$B,1,0),0)=0,0,1)</f>
        <v>0</v>
      </c>
      <c r="N5579">
        <f>IF(IFERROR(VLOOKUP($A5579,'31'!$B:$B,1,0),0)=0,0,1)</f>
        <v>0</v>
      </c>
      <c r="O5579">
        <f>IF(IFERROR(VLOOKUP($A5579,'30'!$B:$B,1,0),0)=0,0,1)</f>
        <v>0</v>
      </c>
      <c r="P5579">
        <f>IF(IFERROR(VLOOKUP($A5579,'29'!$B:$B,1,0),0)=0,0,1)</f>
        <v>0</v>
      </c>
      <c r="Q5579">
        <f>IF(IFERROR(VLOOKUP($A5579,'27'!$B:$B,1,0),0)=0,0,1)</f>
        <v>0</v>
      </c>
      <c r="R5579">
        <f>IF(IFERROR(VLOOKUP($A5579,'26'!$B:$B,1,0),0)=0,0,1)</f>
        <v>0</v>
      </c>
      <c r="S5579">
        <f>IF(IFERROR(VLOOKUP($A5579,'25'!$B:$B,1,0),0)=0,0,1)</f>
        <v>0</v>
      </c>
      <c r="T5579">
        <f>IF(IFERROR(VLOOKUP($A5579,'23'!$B:$B,1,0),0)=0,0,1)</f>
        <v>0</v>
      </c>
      <c r="U5579">
        <f>IF(IFERROR(VLOOKUP($A5579,'19'!$B:$B,1,0),0)=0,0,1)</f>
        <v>0</v>
      </c>
      <c r="V5579">
        <f>IF(IFERROR(VLOOKUP($A5579,'16'!$B:$B,1,0),0)=0,0,1)</f>
        <v>0</v>
      </c>
      <c r="W5579">
        <f>IF(IFERROR(VLOOKUP($A5579,'14'!$B:$B,1,0),0)=0,0,1)</f>
        <v>0</v>
      </c>
      <c r="X5579">
        <f>IF(IFERROR(VLOOKUP($A5579,'13'!$B:$B,1,0),0)=0,0,1)</f>
        <v>0</v>
      </c>
      <c r="Y5579">
        <f>IF(IFERROR(VLOOKUP($A5579,'12'!$B:$B,1,0),0)=0,0,1)</f>
        <v>0</v>
      </c>
      <c r="Z5579">
        <f>IF(IFERROR(VLOOKUP($A5579,'10'!$B:$B,1,0),0)=0,0,1)</f>
        <v>0</v>
      </c>
      <c r="AA5579">
        <f>IF(IFERROR(VLOOKUP($A5579,'8'!$B:$B,1,0),0)=0,0,1)</f>
        <v>0</v>
      </c>
      <c r="AB5579">
        <f>IF(IFERROR(VLOOKUP($A5579,'7'!$B:$B,1,0),0)=0,0,1)</f>
        <v>0</v>
      </c>
      <c r="AC5579">
        <f>IF(IFERROR(VLOOKUP($A5579,'6'!$B:$B,1,0),0)=0,0,1)</f>
        <v>0</v>
      </c>
      <c r="AD5579">
        <f>IF(IFERROR(VLOOKUP($A5579,'5'!$B:$B,1,0),0)=0,0,1)</f>
        <v>0</v>
      </c>
      <c r="AE5579">
        <f>IF(IFERROR(VLOOKUP($A5579,'4'!$B:$B,1,0),0)=0,0,1)</f>
        <v>0</v>
      </c>
      <c r="AF5579">
        <f>IF(IFERROR(VLOOKUP($A5579,'3'!$B:$B,1,0),0)=0,0,1)</f>
        <v>0</v>
      </c>
      <c r="AG5579">
        <f>IF(IFERROR(VLOOKUP($A5579,'2'!$B:$B,1,0),0)=0,0,1)</f>
        <v>0</v>
      </c>
      <c r="AH5579">
        <f>IF(IFERROR(VLOOKUP($A5579,'1'!$B:$B,1,0),0)=0,0,1)</f>
        <v>0</v>
      </c>
    </row>
    <row r="5580" spans="1:34" x14ac:dyDescent="0.35">
      <c r="A5580" t="s">
        <v>3520</v>
      </c>
      <c r="B5580">
        <f>COUNTIF(ValidatorAddress!B:B,'ION Airdrop'!A5580)</f>
        <v>0</v>
      </c>
      <c r="C5580" t="e">
        <f>VLOOKUP(A5580,ValidatorAddress!B:C,2,0)</f>
        <v>#N/A</v>
      </c>
      <c r="D5580">
        <v>1</v>
      </c>
      <c r="F5580">
        <f>D5580-(G5580+H5580)</f>
        <v>0</v>
      </c>
      <c r="G5580">
        <f>IF(IFERROR(VLOOKUP($A5580,Sikka!B:C,2,0),0)=0,0,1)</f>
        <v>1</v>
      </c>
      <c r="H5580">
        <f t="shared" si="89"/>
        <v>0</v>
      </c>
      <c r="I5580">
        <f>IF(IFERROR(VLOOKUP($A5580,'37'!$B:$B,1,0),0)=0,0,1)</f>
        <v>0</v>
      </c>
      <c r="J5580">
        <f>IF(IFERROR(VLOOKUP($A5580,'36'!$B:$B,1,0),0)=0,0,1)</f>
        <v>0</v>
      </c>
      <c r="K5580">
        <f>IF(IFERROR(VLOOKUP($A5580,'35'!$B:$B,1,0),0)=0,0,1)</f>
        <v>0</v>
      </c>
      <c r="L5580">
        <f>IF(IFERROR(VLOOKUP($A5580,'34'!$B:$B,1,0),0)=0,0,1)</f>
        <v>0</v>
      </c>
      <c r="M5580">
        <f>IF(IFERROR(VLOOKUP($A5580,'32'!$B:$B,1,0),0)=0,0,1)</f>
        <v>0</v>
      </c>
      <c r="N5580">
        <f>IF(IFERROR(VLOOKUP($A5580,'31'!$B:$B,1,0),0)=0,0,1)</f>
        <v>0</v>
      </c>
      <c r="O5580">
        <f>IF(IFERROR(VLOOKUP($A5580,'30'!$B:$B,1,0),0)=0,0,1)</f>
        <v>0</v>
      </c>
      <c r="P5580">
        <f>IF(IFERROR(VLOOKUP($A5580,'29'!$B:$B,1,0),0)=0,0,1)</f>
        <v>0</v>
      </c>
      <c r="Q5580">
        <f>IF(IFERROR(VLOOKUP($A5580,'27'!$B:$B,1,0),0)=0,0,1)</f>
        <v>0</v>
      </c>
      <c r="R5580">
        <f>IF(IFERROR(VLOOKUP($A5580,'26'!$B:$B,1,0),0)=0,0,1)</f>
        <v>0</v>
      </c>
      <c r="S5580">
        <f>IF(IFERROR(VLOOKUP($A5580,'25'!$B:$B,1,0),0)=0,0,1)</f>
        <v>0</v>
      </c>
      <c r="T5580">
        <f>IF(IFERROR(VLOOKUP($A5580,'23'!$B:$B,1,0),0)=0,0,1)</f>
        <v>0</v>
      </c>
      <c r="U5580">
        <f>IF(IFERROR(VLOOKUP($A5580,'19'!$B:$B,1,0),0)=0,0,1)</f>
        <v>0</v>
      </c>
      <c r="V5580">
        <f>IF(IFERROR(VLOOKUP($A5580,'16'!$B:$B,1,0),0)=0,0,1)</f>
        <v>0</v>
      </c>
      <c r="W5580">
        <f>IF(IFERROR(VLOOKUP($A5580,'14'!$B:$B,1,0),0)=0,0,1)</f>
        <v>0</v>
      </c>
      <c r="X5580">
        <f>IF(IFERROR(VLOOKUP($A5580,'13'!$B:$B,1,0),0)=0,0,1)</f>
        <v>0</v>
      </c>
      <c r="Y5580">
        <f>IF(IFERROR(VLOOKUP($A5580,'12'!$B:$B,1,0),0)=0,0,1)</f>
        <v>0</v>
      </c>
      <c r="Z5580">
        <f>IF(IFERROR(VLOOKUP($A5580,'10'!$B:$B,1,0),0)=0,0,1)</f>
        <v>0</v>
      </c>
      <c r="AA5580">
        <f>IF(IFERROR(VLOOKUP($A5580,'8'!$B:$B,1,0),0)=0,0,1)</f>
        <v>0</v>
      </c>
      <c r="AB5580">
        <f>IF(IFERROR(VLOOKUP($A5580,'7'!$B:$B,1,0),0)=0,0,1)</f>
        <v>0</v>
      </c>
      <c r="AC5580">
        <f>IF(IFERROR(VLOOKUP($A5580,'6'!$B:$B,1,0),0)=0,0,1)</f>
        <v>0</v>
      </c>
      <c r="AD5580">
        <f>IF(IFERROR(VLOOKUP($A5580,'5'!$B:$B,1,0),0)=0,0,1)</f>
        <v>0</v>
      </c>
      <c r="AE5580">
        <f>IF(IFERROR(VLOOKUP($A5580,'4'!$B:$B,1,0),0)=0,0,1)</f>
        <v>0</v>
      </c>
      <c r="AF5580">
        <f>IF(IFERROR(VLOOKUP($A5580,'3'!$B:$B,1,0),0)=0,0,1)</f>
        <v>0</v>
      </c>
      <c r="AG5580">
        <f>IF(IFERROR(VLOOKUP($A5580,'2'!$B:$B,1,0),0)=0,0,1)</f>
        <v>0</v>
      </c>
      <c r="AH5580">
        <f>IF(IFERROR(VLOOKUP($A5580,'1'!$B:$B,1,0),0)=0,0,1)</f>
        <v>0</v>
      </c>
    </row>
    <row r="5581" spans="1:34" x14ac:dyDescent="0.35">
      <c r="A5581" t="s">
        <v>3521</v>
      </c>
      <c r="B5581">
        <f>COUNTIF(ValidatorAddress!B:B,'ION Airdrop'!A5581)</f>
        <v>0</v>
      </c>
      <c r="C5581" t="e">
        <f>VLOOKUP(A5581,ValidatorAddress!B:C,2,0)</f>
        <v>#N/A</v>
      </c>
      <c r="D5581">
        <v>1</v>
      </c>
      <c r="F5581">
        <f>D5581-(G5581+H5581)</f>
        <v>0</v>
      </c>
      <c r="G5581">
        <f>IF(IFERROR(VLOOKUP($A5581,Sikka!B:C,2,0),0)=0,0,1)</f>
        <v>1</v>
      </c>
      <c r="H5581">
        <f t="shared" si="89"/>
        <v>0</v>
      </c>
      <c r="I5581">
        <f>IF(IFERROR(VLOOKUP($A5581,'37'!$B:$B,1,0),0)=0,0,1)</f>
        <v>0</v>
      </c>
      <c r="J5581">
        <f>IF(IFERROR(VLOOKUP($A5581,'36'!$B:$B,1,0),0)=0,0,1)</f>
        <v>0</v>
      </c>
      <c r="K5581">
        <f>IF(IFERROR(VLOOKUP($A5581,'35'!$B:$B,1,0),0)=0,0,1)</f>
        <v>0</v>
      </c>
      <c r="L5581">
        <f>IF(IFERROR(VLOOKUP($A5581,'34'!$B:$B,1,0),0)=0,0,1)</f>
        <v>0</v>
      </c>
      <c r="M5581">
        <f>IF(IFERROR(VLOOKUP($A5581,'32'!$B:$B,1,0),0)=0,0,1)</f>
        <v>0</v>
      </c>
      <c r="N5581">
        <f>IF(IFERROR(VLOOKUP($A5581,'31'!$B:$B,1,0),0)=0,0,1)</f>
        <v>0</v>
      </c>
      <c r="O5581">
        <f>IF(IFERROR(VLOOKUP($A5581,'30'!$B:$B,1,0),0)=0,0,1)</f>
        <v>0</v>
      </c>
      <c r="P5581">
        <f>IF(IFERROR(VLOOKUP($A5581,'29'!$B:$B,1,0),0)=0,0,1)</f>
        <v>0</v>
      </c>
      <c r="Q5581">
        <f>IF(IFERROR(VLOOKUP($A5581,'27'!$B:$B,1,0),0)=0,0,1)</f>
        <v>0</v>
      </c>
      <c r="R5581">
        <f>IF(IFERROR(VLOOKUP($A5581,'26'!$B:$B,1,0),0)=0,0,1)</f>
        <v>0</v>
      </c>
      <c r="S5581">
        <f>IF(IFERROR(VLOOKUP($A5581,'25'!$B:$B,1,0),0)=0,0,1)</f>
        <v>0</v>
      </c>
      <c r="T5581">
        <f>IF(IFERROR(VLOOKUP($A5581,'23'!$B:$B,1,0),0)=0,0,1)</f>
        <v>0</v>
      </c>
      <c r="U5581">
        <f>IF(IFERROR(VLOOKUP($A5581,'19'!$B:$B,1,0),0)=0,0,1)</f>
        <v>0</v>
      </c>
      <c r="V5581">
        <f>IF(IFERROR(VLOOKUP($A5581,'16'!$B:$B,1,0),0)=0,0,1)</f>
        <v>0</v>
      </c>
      <c r="W5581">
        <f>IF(IFERROR(VLOOKUP($A5581,'14'!$B:$B,1,0),0)=0,0,1)</f>
        <v>0</v>
      </c>
      <c r="X5581">
        <f>IF(IFERROR(VLOOKUP($A5581,'13'!$B:$B,1,0),0)=0,0,1)</f>
        <v>0</v>
      </c>
      <c r="Y5581">
        <f>IF(IFERROR(VLOOKUP($A5581,'12'!$B:$B,1,0),0)=0,0,1)</f>
        <v>0</v>
      </c>
      <c r="Z5581">
        <f>IF(IFERROR(VLOOKUP($A5581,'10'!$B:$B,1,0),0)=0,0,1)</f>
        <v>0</v>
      </c>
      <c r="AA5581">
        <f>IF(IFERROR(VLOOKUP($A5581,'8'!$B:$B,1,0),0)=0,0,1)</f>
        <v>0</v>
      </c>
      <c r="AB5581">
        <f>IF(IFERROR(VLOOKUP($A5581,'7'!$B:$B,1,0),0)=0,0,1)</f>
        <v>0</v>
      </c>
      <c r="AC5581">
        <f>IF(IFERROR(VLOOKUP($A5581,'6'!$B:$B,1,0),0)=0,0,1)</f>
        <v>0</v>
      </c>
      <c r="AD5581">
        <f>IF(IFERROR(VLOOKUP($A5581,'5'!$B:$B,1,0),0)=0,0,1)</f>
        <v>0</v>
      </c>
      <c r="AE5581">
        <f>IF(IFERROR(VLOOKUP($A5581,'4'!$B:$B,1,0),0)=0,0,1)</f>
        <v>0</v>
      </c>
      <c r="AF5581">
        <f>IF(IFERROR(VLOOKUP($A5581,'3'!$B:$B,1,0),0)=0,0,1)</f>
        <v>0</v>
      </c>
      <c r="AG5581">
        <f>IF(IFERROR(VLOOKUP($A5581,'2'!$B:$B,1,0),0)=0,0,1)</f>
        <v>0</v>
      </c>
      <c r="AH5581">
        <f>IF(IFERROR(VLOOKUP($A5581,'1'!$B:$B,1,0),0)=0,0,1)</f>
        <v>0</v>
      </c>
    </row>
    <row r="5582" spans="1:34" x14ac:dyDescent="0.35">
      <c r="A5582" t="s">
        <v>3522</v>
      </c>
      <c r="B5582">
        <f>COUNTIF(ValidatorAddress!B:B,'ION Airdrop'!A5582)</f>
        <v>0</v>
      </c>
      <c r="C5582" t="e">
        <f>VLOOKUP(A5582,ValidatorAddress!B:C,2,0)</f>
        <v>#N/A</v>
      </c>
      <c r="D5582">
        <v>1</v>
      </c>
      <c r="F5582">
        <f>D5582-(G5582+H5582)</f>
        <v>0</v>
      </c>
      <c r="G5582">
        <f>IF(IFERROR(VLOOKUP($A5582,Sikka!B:C,2,0),0)=0,0,1)</f>
        <v>0</v>
      </c>
      <c r="H5582">
        <f t="shared" si="89"/>
        <v>1</v>
      </c>
      <c r="I5582">
        <f>IF(IFERROR(VLOOKUP($A5582,'37'!$B:$B,1,0),0)=0,0,1)</f>
        <v>1</v>
      </c>
      <c r="J5582">
        <f>IF(IFERROR(VLOOKUP($A5582,'36'!$B:$B,1,0),0)=0,0,1)</f>
        <v>0</v>
      </c>
      <c r="K5582">
        <f>IF(IFERROR(VLOOKUP($A5582,'35'!$B:$B,1,0),0)=0,0,1)</f>
        <v>0</v>
      </c>
      <c r="L5582">
        <f>IF(IFERROR(VLOOKUP($A5582,'34'!$B:$B,1,0),0)=0,0,1)</f>
        <v>0</v>
      </c>
      <c r="M5582">
        <f>IF(IFERROR(VLOOKUP($A5582,'32'!$B:$B,1,0),0)=0,0,1)</f>
        <v>0</v>
      </c>
      <c r="N5582">
        <f>IF(IFERROR(VLOOKUP($A5582,'31'!$B:$B,1,0),0)=0,0,1)</f>
        <v>0</v>
      </c>
      <c r="O5582">
        <f>IF(IFERROR(VLOOKUP($A5582,'30'!$B:$B,1,0),0)=0,0,1)</f>
        <v>0</v>
      </c>
      <c r="P5582">
        <f>IF(IFERROR(VLOOKUP($A5582,'29'!$B:$B,1,0),0)=0,0,1)</f>
        <v>0</v>
      </c>
      <c r="Q5582">
        <f>IF(IFERROR(VLOOKUP($A5582,'27'!$B:$B,1,0),0)=0,0,1)</f>
        <v>0</v>
      </c>
      <c r="R5582">
        <f>IF(IFERROR(VLOOKUP($A5582,'26'!$B:$B,1,0),0)=0,0,1)</f>
        <v>0</v>
      </c>
      <c r="S5582">
        <f>IF(IFERROR(VLOOKUP($A5582,'25'!$B:$B,1,0),0)=0,0,1)</f>
        <v>0</v>
      </c>
      <c r="T5582">
        <f>IF(IFERROR(VLOOKUP($A5582,'23'!$B:$B,1,0),0)=0,0,1)</f>
        <v>0</v>
      </c>
      <c r="U5582">
        <f>IF(IFERROR(VLOOKUP($A5582,'19'!$B:$B,1,0),0)=0,0,1)</f>
        <v>0</v>
      </c>
      <c r="V5582">
        <f>IF(IFERROR(VLOOKUP($A5582,'16'!$B:$B,1,0),0)=0,0,1)</f>
        <v>0</v>
      </c>
      <c r="W5582">
        <f>IF(IFERROR(VLOOKUP($A5582,'14'!$B:$B,1,0),0)=0,0,1)</f>
        <v>0</v>
      </c>
      <c r="X5582">
        <f>IF(IFERROR(VLOOKUP($A5582,'13'!$B:$B,1,0),0)=0,0,1)</f>
        <v>0</v>
      </c>
      <c r="Y5582">
        <f>IF(IFERROR(VLOOKUP($A5582,'12'!$B:$B,1,0),0)=0,0,1)</f>
        <v>0</v>
      </c>
      <c r="Z5582">
        <f>IF(IFERROR(VLOOKUP($A5582,'10'!$B:$B,1,0),0)=0,0,1)</f>
        <v>0</v>
      </c>
      <c r="AA5582">
        <f>IF(IFERROR(VLOOKUP($A5582,'8'!$B:$B,1,0),0)=0,0,1)</f>
        <v>0</v>
      </c>
      <c r="AB5582">
        <f>IF(IFERROR(VLOOKUP($A5582,'7'!$B:$B,1,0),0)=0,0,1)</f>
        <v>0</v>
      </c>
      <c r="AC5582">
        <f>IF(IFERROR(VLOOKUP($A5582,'6'!$B:$B,1,0),0)=0,0,1)</f>
        <v>0</v>
      </c>
      <c r="AD5582">
        <f>IF(IFERROR(VLOOKUP($A5582,'5'!$B:$B,1,0),0)=0,0,1)</f>
        <v>0</v>
      </c>
      <c r="AE5582">
        <f>IF(IFERROR(VLOOKUP($A5582,'4'!$B:$B,1,0),0)=0,0,1)</f>
        <v>0</v>
      </c>
      <c r="AF5582">
        <f>IF(IFERROR(VLOOKUP($A5582,'3'!$B:$B,1,0),0)=0,0,1)</f>
        <v>0</v>
      </c>
      <c r="AG5582">
        <f>IF(IFERROR(VLOOKUP($A5582,'2'!$B:$B,1,0),0)=0,0,1)</f>
        <v>0</v>
      </c>
      <c r="AH5582">
        <f>IF(IFERROR(VLOOKUP($A5582,'1'!$B:$B,1,0),0)=0,0,1)</f>
        <v>0</v>
      </c>
    </row>
    <row r="5583" spans="1:34" x14ac:dyDescent="0.35">
      <c r="A5583" t="s">
        <v>3524</v>
      </c>
      <c r="B5583">
        <f>COUNTIF(ValidatorAddress!B:B,'ION Airdrop'!A5583)</f>
        <v>0</v>
      </c>
      <c r="C5583" t="e">
        <f>VLOOKUP(A5583,ValidatorAddress!B:C,2,0)</f>
        <v>#N/A</v>
      </c>
      <c r="D5583">
        <v>1</v>
      </c>
      <c r="F5583">
        <f>D5583-(G5583+H5583)</f>
        <v>0</v>
      </c>
      <c r="G5583">
        <f>IF(IFERROR(VLOOKUP($A5583,Sikka!B:C,2,0),0)=0,0,1)</f>
        <v>1</v>
      </c>
      <c r="H5583">
        <f t="shared" si="89"/>
        <v>0</v>
      </c>
      <c r="I5583">
        <f>IF(IFERROR(VLOOKUP($A5583,'37'!$B:$B,1,0),0)=0,0,1)</f>
        <v>0</v>
      </c>
      <c r="J5583">
        <f>IF(IFERROR(VLOOKUP($A5583,'36'!$B:$B,1,0),0)=0,0,1)</f>
        <v>0</v>
      </c>
      <c r="K5583">
        <f>IF(IFERROR(VLOOKUP($A5583,'35'!$B:$B,1,0),0)=0,0,1)</f>
        <v>0</v>
      </c>
      <c r="L5583">
        <f>IF(IFERROR(VLOOKUP($A5583,'34'!$B:$B,1,0),0)=0,0,1)</f>
        <v>0</v>
      </c>
      <c r="M5583">
        <f>IF(IFERROR(VLOOKUP($A5583,'32'!$B:$B,1,0),0)=0,0,1)</f>
        <v>0</v>
      </c>
      <c r="N5583">
        <f>IF(IFERROR(VLOOKUP($A5583,'31'!$B:$B,1,0),0)=0,0,1)</f>
        <v>0</v>
      </c>
      <c r="O5583">
        <f>IF(IFERROR(VLOOKUP($A5583,'30'!$B:$B,1,0),0)=0,0,1)</f>
        <v>0</v>
      </c>
      <c r="P5583">
        <f>IF(IFERROR(VLOOKUP($A5583,'29'!$B:$B,1,0),0)=0,0,1)</f>
        <v>0</v>
      </c>
      <c r="Q5583">
        <f>IF(IFERROR(VLOOKUP($A5583,'27'!$B:$B,1,0),0)=0,0,1)</f>
        <v>0</v>
      </c>
      <c r="R5583">
        <f>IF(IFERROR(VLOOKUP($A5583,'26'!$B:$B,1,0),0)=0,0,1)</f>
        <v>0</v>
      </c>
      <c r="S5583">
        <f>IF(IFERROR(VLOOKUP($A5583,'25'!$B:$B,1,0),0)=0,0,1)</f>
        <v>0</v>
      </c>
      <c r="T5583">
        <f>IF(IFERROR(VLOOKUP($A5583,'23'!$B:$B,1,0),0)=0,0,1)</f>
        <v>0</v>
      </c>
      <c r="U5583">
        <f>IF(IFERROR(VLOOKUP($A5583,'19'!$B:$B,1,0),0)=0,0,1)</f>
        <v>0</v>
      </c>
      <c r="V5583">
        <f>IF(IFERROR(VLOOKUP($A5583,'16'!$B:$B,1,0),0)=0,0,1)</f>
        <v>0</v>
      </c>
      <c r="W5583">
        <f>IF(IFERROR(VLOOKUP($A5583,'14'!$B:$B,1,0),0)=0,0,1)</f>
        <v>0</v>
      </c>
      <c r="X5583">
        <f>IF(IFERROR(VLOOKUP($A5583,'13'!$B:$B,1,0),0)=0,0,1)</f>
        <v>0</v>
      </c>
      <c r="Y5583">
        <f>IF(IFERROR(VLOOKUP($A5583,'12'!$B:$B,1,0),0)=0,0,1)</f>
        <v>0</v>
      </c>
      <c r="Z5583">
        <f>IF(IFERROR(VLOOKUP($A5583,'10'!$B:$B,1,0),0)=0,0,1)</f>
        <v>0</v>
      </c>
      <c r="AA5583">
        <f>IF(IFERROR(VLOOKUP($A5583,'8'!$B:$B,1,0),0)=0,0,1)</f>
        <v>0</v>
      </c>
      <c r="AB5583">
        <f>IF(IFERROR(VLOOKUP($A5583,'7'!$B:$B,1,0),0)=0,0,1)</f>
        <v>0</v>
      </c>
      <c r="AC5583">
        <f>IF(IFERROR(VLOOKUP($A5583,'6'!$B:$B,1,0),0)=0,0,1)</f>
        <v>0</v>
      </c>
      <c r="AD5583">
        <f>IF(IFERROR(VLOOKUP($A5583,'5'!$B:$B,1,0),0)=0,0,1)</f>
        <v>0</v>
      </c>
      <c r="AE5583">
        <f>IF(IFERROR(VLOOKUP($A5583,'4'!$B:$B,1,0),0)=0,0,1)</f>
        <v>0</v>
      </c>
      <c r="AF5583">
        <f>IF(IFERROR(VLOOKUP($A5583,'3'!$B:$B,1,0),0)=0,0,1)</f>
        <v>0</v>
      </c>
      <c r="AG5583">
        <f>IF(IFERROR(VLOOKUP($A5583,'2'!$B:$B,1,0),0)=0,0,1)</f>
        <v>0</v>
      </c>
      <c r="AH5583">
        <f>IF(IFERROR(VLOOKUP($A5583,'1'!$B:$B,1,0),0)=0,0,1)</f>
        <v>0</v>
      </c>
    </row>
    <row r="5584" spans="1:34" x14ac:dyDescent="0.35">
      <c r="A5584" t="s">
        <v>3525</v>
      </c>
      <c r="B5584">
        <f>COUNTIF(ValidatorAddress!B:B,'ION Airdrop'!A5584)</f>
        <v>0</v>
      </c>
      <c r="C5584" t="e">
        <f>VLOOKUP(A5584,ValidatorAddress!B:C,2,0)</f>
        <v>#N/A</v>
      </c>
      <c r="D5584">
        <v>1</v>
      </c>
      <c r="F5584">
        <f>D5584-(G5584+H5584)</f>
        <v>0</v>
      </c>
      <c r="G5584">
        <f>IF(IFERROR(VLOOKUP($A5584,Sikka!B:C,2,0),0)=0,0,1)</f>
        <v>1</v>
      </c>
      <c r="H5584">
        <f t="shared" si="89"/>
        <v>0</v>
      </c>
      <c r="I5584">
        <f>IF(IFERROR(VLOOKUP($A5584,'37'!$B:$B,1,0),0)=0,0,1)</f>
        <v>0</v>
      </c>
      <c r="J5584">
        <f>IF(IFERROR(VLOOKUP($A5584,'36'!$B:$B,1,0),0)=0,0,1)</f>
        <v>0</v>
      </c>
      <c r="K5584">
        <f>IF(IFERROR(VLOOKUP($A5584,'35'!$B:$B,1,0),0)=0,0,1)</f>
        <v>0</v>
      </c>
      <c r="L5584">
        <f>IF(IFERROR(VLOOKUP($A5584,'34'!$B:$B,1,0),0)=0,0,1)</f>
        <v>0</v>
      </c>
      <c r="M5584">
        <f>IF(IFERROR(VLOOKUP($A5584,'32'!$B:$B,1,0),0)=0,0,1)</f>
        <v>0</v>
      </c>
      <c r="N5584">
        <f>IF(IFERROR(VLOOKUP($A5584,'31'!$B:$B,1,0),0)=0,0,1)</f>
        <v>0</v>
      </c>
      <c r="O5584">
        <f>IF(IFERROR(VLOOKUP($A5584,'30'!$B:$B,1,0),0)=0,0,1)</f>
        <v>0</v>
      </c>
      <c r="P5584">
        <f>IF(IFERROR(VLOOKUP($A5584,'29'!$B:$B,1,0),0)=0,0,1)</f>
        <v>0</v>
      </c>
      <c r="Q5584">
        <f>IF(IFERROR(VLOOKUP($A5584,'27'!$B:$B,1,0),0)=0,0,1)</f>
        <v>0</v>
      </c>
      <c r="R5584">
        <f>IF(IFERROR(VLOOKUP($A5584,'26'!$B:$B,1,0),0)=0,0,1)</f>
        <v>0</v>
      </c>
      <c r="S5584">
        <f>IF(IFERROR(VLOOKUP($A5584,'25'!$B:$B,1,0),0)=0,0,1)</f>
        <v>0</v>
      </c>
      <c r="T5584">
        <f>IF(IFERROR(VLOOKUP($A5584,'23'!$B:$B,1,0),0)=0,0,1)</f>
        <v>0</v>
      </c>
      <c r="U5584">
        <f>IF(IFERROR(VLOOKUP($A5584,'19'!$B:$B,1,0),0)=0,0,1)</f>
        <v>0</v>
      </c>
      <c r="V5584">
        <f>IF(IFERROR(VLOOKUP($A5584,'16'!$B:$B,1,0),0)=0,0,1)</f>
        <v>0</v>
      </c>
      <c r="W5584">
        <f>IF(IFERROR(VLOOKUP($A5584,'14'!$B:$B,1,0),0)=0,0,1)</f>
        <v>0</v>
      </c>
      <c r="X5584">
        <f>IF(IFERROR(VLOOKUP($A5584,'13'!$B:$B,1,0),0)=0,0,1)</f>
        <v>0</v>
      </c>
      <c r="Y5584">
        <f>IF(IFERROR(VLOOKUP($A5584,'12'!$B:$B,1,0),0)=0,0,1)</f>
        <v>0</v>
      </c>
      <c r="Z5584">
        <f>IF(IFERROR(VLOOKUP($A5584,'10'!$B:$B,1,0),0)=0,0,1)</f>
        <v>0</v>
      </c>
      <c r="AA5584">
        <f>IF(IFERROR(VLOOKUP($A5584,'8'!$B:$B,1,0),0)=0,0,1)</f>
        <v>0</v>
      </c>
      <c r="AB5584">
        <f>IF(IFERROR(VLOOKUP($A5584,'7'!$B:$B,1,0),0)=0,0,1)</f>
        <v>0</v>
      </c>
      <c r="AC5584">
        <f>IF(IFERROR(VLOOKUP($A5584,'6'!$B:$B,1,0),0)=0,0,1)</f>
        <v>0</v>
      </c>
      <c r="AD5584">
        <f>IF(IFERROR(VLOOKUP($A5584,'5'!$B:$B,1,0),0)=0,0,1)</f>
        <v>0</v>
      </c>
      <c r="AE5584">
        <f>IF(IFERROR(VLOOKUP($A5584,'4'!$B:$B,1,0),0)=0,0,1)</f>
        <v>0</v>
      </c>
      <c r="AF5584">
        <f>IF(IFERROR(VLOOKUP($A5584,'3'!$B:$B,1,0),0)=0,0,1)</f>
        <v>0</v>
      </c>
      <c r="AG5584">
        <f>IF(IFERROR(VLOOKUP($A5584,'2'!$B:$B,1,0),0)=0,0,1)</f>
        <v>0</v>
      </c>
      <c r="AH5584">
        <f>IF(IFERROR(VLOOKUP($A5584,'1'!$B:$B,1,0),0)=0,0,1)</f>
        <v>0</v>
      </c>
    </row>
    <row r="5585" spans="1:34" x14ac:dyDescent="0.35">
      <c r="A5585" t="s">
        <v>3526</v>
      </c>
      <c r="B5585">
        <f>COUNTIF(ValidatorAddress!B:B,'ION Airdrop'!A5585)</f>
        <v>0</v>
      </c>
      <c r="C5585" t="e">
        <f>VLOOKUP(A5585,ValidatorAddress!B:C,2,0)</f>
        <v>#N/A</v>
      </c>
      <c r="D5585">
        <v>1</v>
      </c>
      <c r="F5585">
        <f>D5585-(G5585+H5585)</f>
        <v>0</v>
      </c>
      <c r="G5585">
        <f>IF(IFERROR(VLOOKUP($A5585,Sikka!B:C,2,0),0)=0,0,1)</f>
        <v>1</v>
      </c>
      <c r="H5585">
        <f t="shared" si="89"/>
        <v>0</v>
      </c>
      <c r="I5585">
        <f>IF(IFERROR(VLOOKUP($A5585,'37'!$B:$B,1,0),0)=0,0,1)</f>
        <v>0</v>
      </c>
      <c r="J5585">
        <f>IF(IFERROR(VLOOKUP($A5585,'36'!$B:$B,1,0),0)=0,0,1)</f>
        <v>0</v>
      </c>
      <c r="K5585">
        <f>IF(IFERROR(VLOOKUP($A5585,'35'!$B:$B,1,0),0)=0,0,1)</f>
        <v>0</v>
      </c>
      <c r="L5585">
        <f>IF(IFERROR(VLOOKUP($A5585,'34'!$B:$B,1,0),0)=0,0,1)</f>
        <v>0</v>
      </c>
      <c r="M5585">
        <f>IF(IFERROR(VLOOKUP($A5585,'32'!$B:$B,1,0),0)=0,0,1)</f>
        <v>0</v>
      </c>
      <c r="N5585">
        <f>IF(IFERROR(VLOOKUP($A5585,'31'!$B:$B,1,0),0)=0,0,1)</f>
        <v>0</v>
      </c>
      <c r="O5585">
        <f>IF(IFERROR(VLOOKUP($A5585,'30'!$B:$B,1,0),0)=0,0,1)</f>
        <v>0</v>
      </c>
      <c r="P5585">
        <f>IF(IFERROR(VLOOKUP($A5585,'29'!$B:$B,1,0),0)=0,0,1)</f>
        <v>0</v>
      </c>
      <c r="Q5585">
        <f>IF(IFERROR(VLOOKUP($A5585,'27'!$B:$B,1,0),0)=0,0,1)</f>
        <v>0</v>
      </c>
      <c r="R5585">
        <f>IF(IFERROR(VLOOKUP($A5585,'26'!$B:$B,1,0),0)=0,0,1)</f>
        <v>0</v>
      </c>
      <c r="S5585">
        <f>IF(IFERROR(VLOOKUP($A5585,'25'!$B:$B,1,0),0)=0,0,1)</f>
        <v>0</v>
      </c>
      <c r="T5585">
        <f>IF(IFERROR(VLOOKUP($A5585,'23'!$B:$B,1,0),0)=0,0,1)</f>
        <v>0</v>
      </c>
      <c r="U5585">
        <f>IF(IFERROR(VLOOKUP($A5585,'19'!$B:$B,1,0),0)=0,0,1)</f>
        <v>0</v>
      </c>
      <c r="V5585">
        <f>IF(IFERROR(VLOOKUP($A5585,'16'!$B:$B,1,0),0)=0,0,1)</f>
        <v>0</v>
      </c>
      <c r="W5585">
        <f>IF(IFERROR(VLOOKUP($A5585,'14'!$B:$B,1,0),0)=0,0,1)</f>
        <v>0</v>
      </c>
      <c r="X5585">
        <f>IF(IFERROR(VLOOKUP($A5585,'13'!$B:$B,1,0),0)=0,0,1)</f>
        <v>0</v>
      </c>
      <c r="Y5585">
        <f>IF(IFERROR(VLOOKUP($A5585,'12'!$B:$B,1,0),0)=0,0,1)</f>
        <v>0</v>
      </c>
      <c r="Z5585">
        <f>IF(IFERROR(VLOOKUP($A5585,'10'!$B:$B,1,0),0)=0,0,1)</f>
        <v>0</v>
      </c>
      <c r="AA5585">
        <f>IF(IFERROR(VLOOKUP($A5585,'8'!$B:$B,1,0),0)=0,0,1)</f>
        <v>0</v>
      </c>
      <c r="AB5585">
        <f>IF(IFERROR(VLOOKUP($A5585,'7'!$B:$B,1,0),0)=0,0,1)</f>
        <v>0</v>
      </c>
      <c r="AC5585">
        <f>IF(IFERROR(VLOOKUP($A5585,'6'!$B:$B,1,0),0)=0,0,1)</f>
        <v>0</v>
      </c>
      <c r="AD5585">
        <f>IF(IFERROR(VLOOKUP($A5585,'5'!$B:$B,1,0),0)=0,0,1)</f>
        <v>0</v>
      </c>
      <c r="AE5585">
        <f>IF(IFERROR(VLOOKUP($A5585,'4'!$B:$B,1,0),0)=0,0,1)</f>
        <v>0</v>
      </c>
      <c r="AF5585">
        <f>IF(IFERROR(VLOOKUP($A5585,'3'!$B:$B,1,0),0)=0,0,1)</f>
        <v>0</v>
      </c>
      <c r="AG5585">
        <f>IF(IFERROR(VLOOKUP($A5585,'2'!$B:$B,1,0),0)=0,0,1)</f>
        <v>0</v>
      </c>
      <c r="AH5585">
        <f>IF(IFERROR(VLOOKUP($A5585,'1'!$B:$B,1,0),0)=0,0,1)</f>
        <v>0</v>
      </c>
    </row>
    <row r="5586" spans="1:34" x14ac:dyDescent="0.35">
      <c r="A5586" t="s">
        <v>3527</v>
      </c>
      <c r="B5586">
        <f>COUNTIF(ValidatorAddress!B:B,'ION Airdrop'!A5586)</f>
        <v>0</v>
      </c>
      <c r="C5586" t="e">
        <f>VLOOKUP(A5586,ValidatorAddress!B:C,2,0)</f>
        <v>#N/A</v>
      </c>
      <c r="D5586">
        <v>1</v>
      </c>
      <c r="F5586">
        <f>D5586-(G5586+H5586)</f>
        <v>0</v>
      </c>
      <c r="G5586">
        <f>IF(IFERROR(VLOOKUP($A5586,Sikka!B:C,2,0),0)=0,0,1)</f>
        <v>1</v>
      </c>
      <c r="H5586">
        <f t="shared" si="89"/>
        <v>0</v>
      </c>
      <c r="I5586">
        <f>IF(IFERROR(VLOOKUP($A5586,'37'!$B:$B,1,0),0)=0,0,1)</f>
        <v>0</v>
      </c>
      <c r="J5586">
        <f>IF(IFERROR(VLOOKUP($A5586,'36'!$B:$B,1,0),0)=0,0,1)</f>
        <v>0</v>
      </c>
      <c r="K5586">
        <f>IF(IFERROR(VLOOKUP($A5586,'35'!$B:$B,1,0),0)=0,0,1)</f>
        <v>0</v>
      </c>
      <c r="L5586">
        <f>IF(IFERROR(VLOOKUP($A5586,'34'!$B:$B,1,0),0)=0,0,1)</f>
        <v>0</v>
      </c>
      <c r="M5586">
        <f>IF(IFERROR(VLOOKUP($A5586,'32'!$B:$B,1,0),0)=0,0,1)</f>
        <v>0</v>
      </c>
      <c r="N5586">
        <f>IF(IFERROR(VLOOKUP($A5586,'31'!$B:$B,1,0),0)=0,0,1)</f>
        <v>0</v>
      </c>
      <c r="O5586">
        <f>IF(IFERROR(VLOOKUP($A5586,'30'!$B:$B,1,0),0)=0,0,1)</f>
        <v>0</v>
      </c>
      <c r="P5586">
        <f>IF(IFERROR(VLOOKUP($A5586,'29'!$B:$B,1,0),0)=0,0,1)</f>
        <v>0</v>
      </c>
      <c r="Q5586">
        <f>IF(IFERROR(VLOOKUP($A5586,'27'!$B:$B,1,0),0)=0,0,1)</f>
        <v>0</v>
      </c>
      <c r="R5586">
        <f>IF(IFERROR(VLOOKUP($A5586,'26'!$B:$B,1,0),0)=0,0,1)</f>
        <v>0</v>
      </c>
      <c r="S5586">
        <f>IF(IFERROR(VLOOKUP($A5586,'25'!$B:$B,1,0),0)=0,0,1)</f>
        <v>0</v>
      </c>
      <c r="T5586">
        <f>IF(IFERROR(VLOOKUP($A5586,'23'!$B:$B,1,0),0)=0,0,1)</f>
        <v>0</v>
      </c>
      <c r="U5586">
        <f>IF(IFERROR(VLOOKUP($A5586,'19'!$B:$B,1,0),0)=0,0,1)</f>
        <v>0</v>
      </c>
      <c r="V5586">
        <f>IF(IFERROR(VLOOKUP($A5586,'16'!$B:$B,1,0),0)=0,0,1)</f>
        <v>0</v>
      </c>
      <c r="W5586">
        <f>IF(IFERROR(VLOOKUP($A5586,'14'!$B:$B,1,0),0)=0,0,1)</f>
        <v>0</v>
      </c>
      <c r="X5586">
        <f>IF(IFERROR(VLOOKUP($A5586,'13'!$B:$B,1,0),0)=0,0,1)</f>
        <v>0</v>
      </c>
      <c r="Y5586">
        <f>IF(IFERROR(VLOOKUP($A5586,'12'!$B:$B,1,0),0)=0,0,1)</f>
        <v>0</v>
      </c>
      <c r="Z5586">
        <f>IF(IFERROR(VLOOKUP($A5586,'10'!$B:$B,1,0),0)=0,0,1)</f>
        <v>0</v>
      </c>
      <c r="AA5586">
        <f>IF(IFERROR(VLOOKUP($A5586,'8'!$B:$B,1,0),0)=0,0,1)</f>
        <v>0</v>
      </c>
      <c r="AB5586">
        <f>IF(IFERROR(VLOOKUP($A5586,'7'!$B:$B,1,0),0)=0,0,1)</f>
        <v>0</v>
      </c>
      <c r="AC5586">
        <f>IF(IFERROR(VLOOKUP($A5586,'6'!$B:$B,1,0),0)=0,0,1)</f>
        <v>0</v>
      </c>
      <c r="AD5586">
        <f>IF(IFERROR(VLOOKUP($A5586,'5'!$B:$B,1,0),0)=0,0,1)</f>
        <v>0</v>
      </c>
      <c r="AE5586">
        <f>IF(IFERROR(VLOOKUP($A5586,'4'!$B:$B,1,0),0)=0,0,1)</f>
        <v>0</v>
      </c>
      <c r="AF5586">
        <f>IF(IFERROR(VLOOKUP($A5586,'3'!$B:$B,1,0),0)=0,0,1)</f>
        <v>0</v>
      </c>
      <c r="AG5586">
        <f>IF(IFERROR(VLOOKUP($A5586,'2'!$B:$B,1,0),0)=0,0,1)</f>
        <v>0</v>
      </c>
      <c r="AH5586">
        <f>IF(IFERROR(VLOOKUP($A5586,'1'!$B:$B,1,0),0)=0,0,1)</f>
        <v>0</v>
      </c>
    </row>
    <row r="5587" spans="1:34" x14ac:dyDescent="0.35">
      <c r="A5587" t="s">
        <v>3529</v>
      </c>
      <c r="B5587">
        <f>COUNTIF(ValidatorAddress!B:B,'ION Airdrop'!A5587)</f>
        <v>0</v>
      </c>
      <c r="C5587" t="e">
        <f>VLOOKUP(A5587,ValidatorAddress!B:C,2,0)</f>
        <v>#N/A</v>
      </c>
      <c r="D5587">
        <v>1</v>
      </c>
      <c r="F5587">
        <f>D5587-(G5587+H5587)</f>
        <v>0</v>
      </c>
      <c r="G5587">
        <f>IF(IFERROR(VLOOKUP($A5587,Sikka!B:C,2,0),0)=0,0,1)</f>
        <v>1</v>
      </c>
      <c r="H5587">
        <f t="shared" si="89"/>
        <v>0</v>
      </c>
      <c r="I5587">
        <f>IF(IFERROR(VLOOKUP($A5587,'37'!$B:$B,1,0),0)=0,0,1)</f>
        <v>0</v>
      </c>
      <c r="J5587">
        <f>IF(IFERROR(VLOOKUP($A5587,'36'!$B:$B,1,0),0)=0,0,1)</f>
        <v>0</v>
      </c>
      <c r="K5587">
        <f>IF(IFERROR(VLOOKUP($A5587,'35'!$B:$B,1,0),0)=0,0,1)</f>
        <v>0</v>
      </c>
      <c r="L5587">
        <f>IF(IFERROR(VLOOKUP($A5587,'34'!$B:$B,1,0),0)=0,0,1)</f>
        <v>0</v>
      </c>
      <c r="M5587">
        <f>IF(IFERROR(VLOOKUP($A5587,'32'!$B:$B,1,0),0)=0,0,1)</f>
        <v>0</v>
      </c>
      <c r="N5587">
        <f>IF(IFERROR(VLOOKUP($A5587,'31'!$B:$B,1,0),0)=0,0,1)</f>
        <v>0</v>
      </c>
      <c r="O5587">
        <f>IF(IFERROR(VLOOKUP($A5587,'30'!$B:$B,1,0),0)=0,0,1)</f>
        <v>0</v>
      </c>
      <c r="P5587">
        <f>IF(IFERROR(VLOOKUP($A5587,'29'!$B:$B,1,0),0)=0,0,1)</f>
        <v>0</v>
      </c>
      <c r="Q5587">
        <f>IF(IFERROR(VLOOKUP($A5587,'27'!$B:$B,1,0),0)=0,0,1)</f>
        <v>0</v>
      </c>
      <c r="R5587">
        <f>IF(IFERROR(VLOOKUP($A5587,'26'!$B:$B,1,0),0)=0,0,1)</f>
        <v>0</v>
      </c>
      <c r="S5587">
        <f>IF(IFERROR(VLOOKUP($A5587,'25'!$B:$B,1,0),0)=0,0,1)</f>
        <v>0</v>
      </c>
      <c r="T5587">
        <f>IF(IFERROR(VLOOKUP($A5587,'23'!$B:$B,1,0),0)=0,0,1)</f>
        <v>0</v>
      </c>
      <c r="U5587">
        <f>IF(IFERROR(VLOOKUP($A5587,'19'!$B:$B,1,0),0)=0,0,1)</f>
        <v>0</v>
      </c>
      <c r="V5587">
        <f>IF(IFERROR(VLOOKUP($A5587,'16'!$B:$B,1,0),0)=0,0,1)</f>
        <v>0</v>
      </c>
      <c r="W5587">
        <f>IF(IFERROR(VLOOKUP($A5587,'14'!$B:$B,1,0),0)=0,0,1)</f>
        <v>0</v>
      </c>
      <c r="X5587">
        <f>IF(IFERROR(VLOOKUP($A5587,'13'!$B:$B,1,0),0)=0,0,1)</f>
        <v>0</v>
      </c>
      <c r="Y5587">
        <f>IF(IFERROR(VLOOKUP($A5587,'12'!$B:$B,1,0),0)=0,0,1)</f>
        <v>0</v>
      </c>
      <c r="Z5587">
        <f>IF(IFERROR(VLOOKUP($A5587,'10'!$B:$B,1,0),0)=0,0,1)</f>
        <v>0</v>
      </c>
      <c r="AA5587">
        <f>IF(IFERROR(VLOOKUP($A5587,'8'!$B:$B,1,0),0)=0,0,1)</f>
        <v>0</v>
      </c>
      <c r="AB5587">
        <f>IF(IFERROR(VLOOKUP($A5587,'7'!$B:$B,1,0),0)=0,0,1)</f>
        <v>0</v>
      </c>
      <c r="AC5587">
        <f>IF(IFERROR(VLOOKUP($A5587,'6'!$B:$B,1,0),0)=0,0,1)</f>
        <v>0</v>
      </c>
      <c r="AD5587">
        <f>IF(IFERROR(VLOOKUP($A5587,'5'!$B:$B,1,0),0)=0,0,1)</f>
        <v>0</v>
      </c>
      <c r="AE5587">
        <f>IF(IFERROR(VLOOKUP($A5587,'4'!$B:$B,1,0),0)=0,0,1)</f>
        <v>0</v>
      </c>
      <c r="AF5587">
        <f>IF(IFERROR(VLOOKUP($A5587,'3'!$B:$B,1,0),0)=0,0,1)</f>
        <v>0</v>
      </c>
      <c r="AG5587">
        <f>IF(IFERROR(VLOOKUP($A5587,'2'!$B:$B,1,0),0)=0,0,1)</f>
        <v>0</v>
      </c>
      <c r="AH5587">
        <f>IF(IFERROR(VLOOKUP($A5587,'1'!$B:$B,1,0),0)=0,0,1)</f>
        <v>0</v>
      </c>
    </row>
    <row r="5588" spans="1:34" x14ac:dyDescent="0.35">
      <c r="A5588" t="s">
        <v>3533</v>
      </c>
      <c r="B5588">
        <f>COUNTIF(ValidatorAddress!B:B,'ION Airdrop'!A5588)</f>
        <v>0</v>
      </c>
      <c r="C5588" t="e">
        <f>VLOOKUP(A5588,ValidatorAddress!B:C,2,0)</f>
        <v>#N/A</v>
      </c>
      <c r="D5588">
        <v>1</v>
      </c>
      <c r="F5588">
        <f>D5588-(G5588+H5588)</f>
        <v>0</v>
      </c>
      <c r="G5588">
        <f>IF(IFERROR(VLOOKUP($A5588,Sikka!B:C,2,0),0)=0,0,1)</f>
        <v>1</v>
      </c>
      <c r="H5588">
        <f t="shared" si="89"/>
        <v>0</v>
      </c>
      <c r="I5588">
        <f>IF(IFERROR(VLOOKUP($A5588,'37'!$B:$B,1,0),0)=0,0,1)</f>
        <v>0</v>
      </c>
      <c r="J5588">
        <f>IF(IFERROR(VLOOKUP($A5588,'36'!$B:$B,1,0),0)=0,0,1)</f>
        <v>0</v>
      </c>
      <c r="K5588">
        <f>IF(IFERROR(VLOOKUP($A5588,'35'!$B:$B,1,0),0)=0,0,1)</f>
        <v>0</v>
      </c>
      <c r="L5588">
        <f>IF(IFERROR(VLOOKUP($A5588,'34'!$B:$B,1,0),0)=0,0,1)</f>
        <v>0</v>
      </c>
      <c r="M5588">
        <f>IF(IFERROR(VLOOKUP($A5588,'32'!$B:$B,1,0),0)=0,0,1)</f>
        <v>0</v>
      </c>
      <c r="N5588">
        <f>IF(IFERROR(VLOOKUP($A5588,'31'!$B:$B,1,0),0)=0,0,1)</f>
        <v>0</v>
      </c>
      <c r="O5588">
        <f>IF(IFERROR(VLOOKUP($A5588,'30'!$B:$B,1,0),0)=0,0,1)</f>
        <v>0</v>
      </c>
      <c r="P5588">
        <f>IF(IFERROR(VLOOKUP($A5588,'29'!$B:$B,1,0),0)=0,0,1)</f>
        <v>0</v>
      </c>
      <c r="Q5588">
        <f>IF(IFERROR(VLOOKUP($A5588,'27'!$B:$B,1,0),0)=0,0,1)</f>
        <v>0</v>
      </c>
      <c r="R5588">
        <f>IF(IFERROR(VLOOKUP($A5588,'26'!$B:$B,1,0),0)=0,0,1)</f>
        <v>0</v>
      </c>
      <c r="S5588">
        <f>IF(IFERROR(VLOOKUP($A5588,'25'!$B:$B,1,0),0)=0,0,1)</f>
        <v>0</v>
      </c>
      <c r="T5588">
        <f>IF(IFERROR(VLOOKUP($A5588,'23'!$B:$B,1,0),0)=0,0,1)</f>
        <v>0</v>
      </c>
      <c r="U5588">
        <f>IF(IFERROR(VLOOKUP($A5588,'19'!$B:$B,1,0),0)=0,0,1)</f>
        <v>0</v>
      </c>
      <c r="V5588">
        <f>IF(IFERROR(VLOOKUP($A5588,'16'!$B:$B,1,0),0)=0,0,1)</f>
        <v>0</v>
      </c>
      <c r="W5588">
        <f>IF(IFERROR(VLOOKUP($A5588,'14'!$B:$B,1,0),0)=0,0,1)</f>
        <v>0</v>
      </c>
      <c r="X5588">
        <f>IF(IFERROR(VLOOKUP($A5588,'13'!$B:$B,1,0),0)=0,0,1)</f>
        <v>0</v>
      </c>
      <c r="Y5588">
        <f>IF(IFERROR(VLOOKUP($A5588,'12'!$B:$B,1,0),0)=0,0,1)</f>
        <v>0</v>
      </c>
      <c r="Z5588">
        <f>IF(IFERROR(VLOOKUP($A5588,'10'!$B:$B,1,0),0)=0,0,1)</f>
        <v>0</v>
      </c>
      <c r="AA5588">
        <f>IF(IFERROR(VLOOKUP($A5588,'8'!$B:$B,1,0),0)=0,0,1)</f>
        <v>0</v>
      </c>
      <c r="AB5588">
        <f>IF(IFERROR(VLOOKUP($A5588,'7'!$B:$B,1,0),0)=0,0,1)</f>
        <v>0</v>
      </c>
      <c r="AC5588">
        <f>IF(IFERROR(VLOOKUP($A5588,'6'!$B:$B,1,0),0)=0,0,1)</f>
        <v>0</v>
      </c>
      <c r="AD5588">
        <f>IF(IFERROR(VLOOKUP($A5588,'5'!$B:$B,1,0),0)=0,0,1)</f>
        <v>0</v>
      </c>
      <c r="AE5588">
        <f>IF(IFERROR(VLOOKUP($A5588,'4'!$B:$B,1,0),0)=0,0,1)</f>
        <v>0</v>
      </c>
      <c r="AF5588">
        <f>IF(IFERROR(VLOOKUP($A5588,'3'!$B:$B,1,0),0)=0,0,1)</f>
        <v>0</v>
      </c>
      <c r="AG5588">
        <f>IF(IFERROR(VLOOKUP($A5588,'2'!$B:$B,1,0),0)=0,0,1)</f>
        <v>0</v>
      </c>
      <c r="AH5588">
        <f>IF(IFERROR(VLOOKUP($A5588,'1'!$B:$B,1,0),0)=0,0,1)</f>
        <v>0</v>
      </c>
    </row>
    <row r="5589" spans="1:34" x14ac:dyDescent="0.35">
      <c r="A5589" t="s">
        <v>3534</v>
      </c>
      <c r="B5589">
        <f>COUNTIF(ValidatorAddress!B:B,'ION Airdrop'!A5589)</f>
        <v>0</v>
      </c>
      <c r="C5589" t="e">
        <f>VLOOKUP(A5589,ValidatorAddress!B:C,2,0)</f>
        <v>#N/A</v>
      </c>
      <c r="D5589">
        <v>1</v>
      </c>
      <c r="F5589">
        <f>D5589-(G5589+H5589)</f>
        <v>1</v>
      </c>
      <c r="G5589">
        <f>IF(IFERROR(VLOOKUP($A5589,Sikka!B:C,2,0),0)=0,0,1)</f>
        <v>0</v>
      </c>
      <c r="H5589">
        <f t="shared" si="89"/>
        <v>0</v>
      </c>
      <c r="I5589">
        <f>IF(IFERROR(VLOOKUP($A5589,'37'!$B:$B,1,0),0)=0,0,1)</f>
        <v>0</v>
      </c>
      <c r="J5589">
        <f>IF(IFERROR(VLOOKUP($A5589,'36'!$B:$B,1,0),0)=0,0,1)</f>
        <v>0</v>
      </c>
      <c r="K5589">
        <f>IF(IFERROR(VLOOKUP($A5589,'35'!$B:$B,1,0),0)=0,0,1)</f>
        <v>0</v>
      </c>
      <c r="L5589">
        <f>IF(IFERROR(VLOOKUP($A5589,'34'!$B:$B,1,0),0)=0,0,1)</f>
        <v>0</v>
      </c>
      <c r="M5589">
        <f>IF(IFERROR(VLOOKUP($A5589,'32'!$B:$B,1,0),0)=0,0,1)</f>
        <v>0</v>
      </c>
      <c r="N5589">
        <f>IF(IFERROR(VLOOKUP($A5589,'31'!$B:$B,1,0),0)=0,0,1)</f>
        <v>0</v>
      </c>
      <c r="O5589">
        <f>IF(IFERROR(VLOOKUP($A5589,'30'!$B:$B,1,0),0)=0,0,1)</f>
        <v>0</v>
      </c>
      <c r="P5589">
        <f>IF(IFERROR(VLOOKUP($A5589,'29'!$B:$B,1,0),0)=0,0,1)</f>
        <v>0</v>
      </c>
      <c r="Q5589">
        <f>IF(IFERROR(VLOOKUP($A5589,'27'!$B:$B,1,0),0)=0,0,1)</f>
        <v>0</v>
      </c>
      <c r="R5589">
        <f>IF(IFERROR(VLOOKUP($A5589,'26'!$B:$B,1,0),0)=0,0,1)</f>
        <v>0</v>
      </c>
      <c r="S5589">
        <f>IF(IFERROR(VLOOKUP($A5589,'25'!$B:$B,1,0),0)=0,0,1)</f>
        <v>0</v>
      </c>
      <c r="T5589">
        <f>IF(IFERROR(VLOOKUP($A5589,'23'!$B:$B,1,0),0)=0,0,1)</f>
        <v>0</v>
      </c>
      <c r="U5589">
        <f>IF(IFERROR(VLOOKUP($A5589,'19'!$B:$B,1,0),0)=0,0,1)</f>
        <v>0</v>
      </c>
      <c r="V5589">
        <f>IF(IFERROR(VLOOKUP($A5589,'16'!$B:$B,1,0),0)=0,0,1)</f>
        <v>0</v>
      </c>
      <c r="W5589">
        <f>IF(IFERROR(VLOOKUP($A5589,'14'!$B:$B,1,0),0)=0,0,1)</f>
        <v>0</v>
      </c>
      <c r="X5589">
        <f>IF(IFERROR(VLOOKUP($A5589,'13'!$B:$B,1,0),0)=0,0,1)</f>
        <v>0</v>
      </c>
      <c r="Y5589">
        <f>IF(IFERROR(VLOOKUP($A5589,'12'!$B:$B,1,0),0)=0,0,1)</f>
        <v>0</v>
      </c>
      <c r="Z5589">
        <f>IF(IFERROR(VLOOKUP($A5589,'10'!$B:$B,1,0),0)=0,0,1)</f>
        <v>0</v>
      </c>
      <c r="AA5589">
        <f>IF(IFERROR(VLOOKUP($A5589,'8'!$B:$B,1,0),0)=0,0,1)</f>
        <v>0</v>
      </c>
      <c r="AB5589">
        <f>IF(IFERROR(VLOOKUP($A5589,'7'!$B:$B,1,0),0)=0,0,1)</f>
        <v>0</v>
      </c>
      <c r="AC5589">
        <f>IF(IFERROR(VLOOKUP($A5589,'6'!$B:$B,1,0),0)=0,0,1)</f>
        <v>0</v>
      </c>
      <c r="AD5589">
        <f>IF(IFERROR(VLOOKUP($A5589,'5'!$B:$B,1,0),0)=0,0,1)</f>
        <v>0</v>
      </c>
      <c r="AE5589">
        <f>IF(IFERROR(VLOOKUP($A5589,'4'!$B:$B,1,0),0)=0,0,1)</f>
        <v>0</v>
      </c>
      <c r="AF5589">
        <f>IF(IFERROR(VLOOKUP($A5589,'3'!$B:$B,1,0),0)=0,0,1)</f>
        <v>0</v>
      </c>
      <c r="AG5589">
        <f>IF(IFERROR(VLOOKUP($A5589,'2'!$B:$B,1,0),0)=0,0,1)</f>
        <v>0</v>
      </c>
      <c r="AH5589">
        <f>IF(IFERROR(VLOOKUP($A5589,'1'!$B:$B,1,0),0)=0,0,1)</f>
        <v>0</v>
      </c>
    </row>
    <row r="5590" spans="1:34" x14ac:dyDescent="0.35">
      <c r="A5590" t="s">
        <v>3537</v>
      </c>
      <c r="B5590">
        <f>COUNTIF(ValidatorAddress!B:B,'ION Airdrop'!A5590)</f>
        <v>0</v>
      </c>
      <c r="C5590" t="e">
        <f>VLOOKUP(A5590,ValidatorAddress!B:C,2,0)</f>
        <v>#N/A</v>
      </c>
      <c r="D5590">
        <v>1</v>
      </c>
      <c r="F5590">
        <f>D5590-(G5590+H5590)</f>
        <v>1</v>
      </c>
      <c r="G5590">
        <f>IF(IFERROR(VLOOKUP($A5590,Sikka!B:C,2,0),0)=0,0,1)</f>
        <v>0</v>
      </c>
      <c r="H5590">
        <f t="shared" si="89"/>
        <v>0</v>
      </c>
      <c r="I5590">
        <f>IF(IFERROR(VLOOKUP($A5590,'37'!$B:$B,1,0),0)=0,0,1)</f>
        <v>0</v>
      </c>
      <c r="J5590">
        <f>IF(IFERROR(VLOOKUP($A5590,'36'!$B:$B,1,0),0)=0,0,1)</f>
        <v>0</v>
      </c>
      <c r="K5590">
        <f>IF(IFERROR(VLOOKUP($A5590,'35'!$B:$B,1,0),0)=0,0,1)</f>
        <v>0</v>
      </c>
      <c r="L5590">
        <f>IF(IFERROR(VLOOKUP($A5590,'34'!$B:$B,1,0),0)=0,0,1)</f>
        <v>0</v>
      </c>
      <c r="M5590">
        <f>IF(IFERROR(VLOOKUP($A5590,'32'!$B:$B,1,0),0)=0,0,1)</f>
        <v>0</v>
      </c>
      <c r="N5590">
        <f>IF(IFERROR(VLOOKUP($A5590,'31'!$B:$B,1,0),0)=0,0,1)</f>
        <v>0</v>
      </c>
      <c r="O5590">
        <f>IF(IFERROR(VLOOKUP($A5590,'30'!$B:$B,1,0),0)=0,0,1)</f>
        <v>0</v>
      </c>
      <c r="P5590">
        <f>IF(IFERROR(VLOOKUP($A5590,'29'!$B:$B,1,0),0)=0,0,1)</f>
        <v>0</v>
      </c>
      <c r="Q5590">
        <f>IF(IFERROR(VLOOKUP($A5590,'27'!$B:$B,1,0),0)=0,0,1)</f>
        <v>0</v>
      </c>
      <c r="R5590">
        <f>IF(IFERROR(VLOOKUP($A5590,'26'!$B:$B,1,0),0)=0,0,1)</f>
        <v>0</v>
      </c>
      <c r="S5590">
        <f>IF(IFERROR(VLOOKUP($A5590,'25'!$B:$B,1,0),0)=0,0,1)</f>
        <v>0</v>
      </c>
      <c r="T5590">
        <f>IF(IFERROR(VLOOKUP($A5590,'23'!$B:$B,1,0),0)=0,0,1)</f>
        <v>0</v>
      </c>
      <c r="U5590">
        <f>IF(IFERROR(VLOOKUP($A5590,'19'!$B:$B,1,0),0)=0,0,1)</f>
        <v>0</v>
      </c>
      <c r="V5590">
        <f>IF(IFERROR(VLOOKUP($A5590,'16'!$B:$B,1,0),0)=0,0,1)</f>
        <v>0</v>
      </c>
      <c r="W5590">
        <f>IF(IFERROR(VLOOKUP($A5590,'14'!$B:$B,1,0),0)=0,0,1)</f>
        <v>0</v>
      </c>
      <c r="X5590">
        <f>IF(IFERROR(VLOOKUP($A5590,'13'!$B:$B,1,0),0)=0,0,1)</f>
        <v>0</v>
      </c>
      <c r="Y5590">
        <f>IF(IFERROR(VLOOKUP($A5590,'12'!$B:$B,1,0),0)=0,0,1)</f>
        <v>0</v>
      </c>
      <c r="Z5590">
        <f>IF(IFERROR(VLOOKUP($A5590,'10'!$B:$B,1,0),0)=0,0,1)</f>
        <v>0</v>
      </c>
      <c r="AA5590">
        <f>IF(IFERROR(VLOOKUP($A5590,'8'!$B:$B,1,0),0)=0,0,1)</f>
        <v>0</v>
      </c>
      <c r="AB5590">
        <f>IF(IFERROR(VLOOKUP($A5590,'7'!$B:$B,1,0),0)=0,0,1)</f>
        <v>0</v>
      </c>
      <c r="AC5590">
        <f>IF(IFERROR(VLOOKUP($A5590,'6'!$B:$B,1,0),0)=0,0,1)</f>
        <v>0</v>
      </c>
      <c r="AD5590">
        <f>IF(IFERROR(VLOOKUP($A5590,'5'!$B:$B,1,0),0)=0,0,1)</f>
        <v>0</v>
      </c>
      <c r="AE5590">
        <f>IF(IFERROR(VLOOKUP($A5590,'4'!$B:$B,1,0),0)=0,0,1)</f>
        <v>0</v>
      </c>
      <c r="AF5590">
        <f>IF(IFERROR(VLOOKUP($A5590,'3'!$B:$B,1,0),0)=0,0,1)</f>
        <v>0</v>
      </c>
      <c r="AG5590">
        <f>IF(IFERROR(VLOOKUP($A5590,'2'!$B:$B,1,0),0)=0,0,1)</f>
        <v>0</v>
      </c>
      <c r="AH5590">
        <f>IF(IFERROR(VLOOKUP($A5590,'1'!$B:$B,1,0),0)=0,0,1)</f>
        <v>0</v>
      </c>
    </row>
    <row r="5591" spans="1:34" x14ac:dyDescent="0.35">
      <c r="A5591" t="s">
        <v>3538</v>
      </c>
      <c r="B5591">
        <f>COUNTIF(ValidatorAddress!B:B,'ION Airdrop'!A5591)</f>
        <v>0</v>
      </c>
      <c r="C5591" t="e">
        <f>VLOOKUP(A5591,ValidatorAddress!B:C,2,0)</f>
        <v>#N/A</v>
      </c>
      <c r="D5591">
        <v>1</v>
      </c>
      <c r="F5591">
        <f>D5591-(G5591+H5591)</f>
        <v>1</v>
      </c>
      <c r="G5591">
        <f>IF(IFERROR(VLOOKUP($A5591,Sikka!B:C,2,0),0)=0,0,1)</f>
        <v>0</v>
      </c>
      <c r="H5591">
        <f t="shared" si="89"/>
        <v>0</v>
      </c>
      <c r="I5591">
        <f>IF(IFERROR(VLOOKUP($A5591,'37'!$B:$B,1,0),0)=0,0,1)</f>
        <v>0</v>
      </c>
      <c r="J5591">
        <f>IF(IFERROR(VLOOKUP($A5591,'36'!$B:$B,1,0),0)=0,0,1)</f>
        <v>0</v>
      </c>
      <c r="K5591">
        <f>IF(IFERROR(VLOOKUP($A5591,'35'!$B:$B,1,0),0)=0,0,1)</f>
        <v>0</v>
      </c>
      <c r="L5591">
        <f>IF(IFERROR(VLOOKUP($A5591,'34'!$B:$B,1,0),0)=0,0,1)</f>
        <v>0</v>
      </c>
      <c r="M5591">
        <f>IF(IFERROR(VLOOKUP($A5591,'32'!$B:$B,1,0),0)=0,0,1)</f>
        <v>0</v>
      </c>
      <c r="N5591">
        <f>IF(IFERROR(VLOOKUP($A5591,'31'!$B:$B,1,0),0)=0,0,1)</f>
        <v>0</v>
      </c>
      <c r="O5591">
        <f>IF(IFERROR(VLOOKUP($A5591,'30'!$B:$B,1,0),0)=0,0,1)</f>
        <v>0</v>
      </c>
      <c r="P5591">
        <f>IF(IFERROR(VLOOKUP($A5591,'29'!$B:$B,1,0),0)=0,0,1)</f>
        <v>0</v>
      </c>
      <c r="Q5591">
        <f>IF(IFERROR(VLOOKUP($A5591,'27'!$B:$B,1,0),0)=0,0,1)</f>
        <v>0</v>
      </c>
      <c r="R5591">
        <f>IF(IFERROR(VLOOKUP($A5591,'26'!$B:$B,1,0),0)=0,0,1)</f>
        <v>0</v>
      </c>
      <c r="S5591">
        <f>IF(IFERROR(VLOOKUP($A5591,'25'!$B:$B,1,0),0)=0,0,1)</f>
        <v>0</v>
      </c>
      <c r="T5591">
        <f>IF(IFERROR(VLOOKUP($A5591,'23'!$B:$B,1,0),0)=0,0,1)</f>
        <v>0</v>
      </c>
      <c r="U5591">
        <f>IF(IFERROR(VLOOKUP($A5591,'19'!$B:$B,1,0),0)=0,0,1)</f>
        <v>0</v>
      </c>
      <c r="V5591">
        <f>IF(IFERROR(VLOOKUP($A5591,'16'!$B:$B,1,0),0)=0,0,1)</f>
        <v>0</v>
      </c>
      <c r="W5591">
        <f>IF(IFERROR(VLOOKUP($A5591,'14'!$B:$B,1,0),0)=0,0,1)</f>
        <v>0</v>
      </c>
      <c r="X5591">
        <f>IF(IFERROR(VLOOKUP($A5591,'13'!$B:$B,1,0),0)=0,0,1)</f>
        <v>0</v>
      </c>
      <c r="Y5591">
        <f>IF(IFERROR(VLOOKUP($A5591,'12'!$B:$B,1,0),0)=0,0,1)</f>
        <v>0</v>
      </c>
      <c r="Z5591">
        <f>IF(IFERROR(VLOOKUP($A5591,'10'!$B:$B,1,0),0)=0,0,1)</f>
        <v>0</v>
      </c>
      <c r="AA5591">
        <f>IF(IFERROR(VLOOKUP($A5591,'8'!$B:$B,1,0),0)=0,0,1)</f>
        <v>0</v>
      </c>
      <c r="AB5591">
        <f>IF(IFERROR(VLOOKUP($A5591,'7'!$B:$B,1,0),0)=0,0,1)</f>
        <v>0</v>
      </c>
      <c r="AC5591">
        <f>IF(IFERROR(VLOOKUP($A5591,'6'!$B:$B,1,0),0)=0,0,1)</f>
        <v>0</v>
      </c>
      <c r="AD5591">
        <f>IF(IFERROR(VLOOKUP($A5591,'5'!$B:$B,1,0),0)=0,0,1)</f>
        <v>0</v>
      </c>
      <c r="AE5591">
        <f>IF(IFERROR(VLOOKUP($A5591,'4'!$B:$B,1,0),0)=0,0,1)</f>
        <v>0</v>
      </c>
      <c r="AF5591">
        <f>IF(IFERROR(VLOOKUP($A5591,'3'!$B:$B,1,0),0)=0,0,1)</f>
        <v>0</v>
      </c>
      <c r="AG5591">
        <f>IF(IFERROR(VLOOKUP($A5591,'2'!$B:$B,1,0),0)=0,0,1)</f>
        <v>0</v>
      </c>
      <c r="AH5591">
        <f>IF(IFERROR(VLOOKUP($A5591,'1'!$B:$B,1,0),0)=0,0,1)</f>
        <v>0</v>
      </c>
    </row>
    <row r="5592" spans="1:34" x14ac:dyDescent="0.35">
      <c r="A5592" t="s">
        <v>3539</v>
      </c>
      <c r="B5592">
        <f>COUNTIF(ValidatorAddress!B:B,'ION Airdrop'!A5592)</f>
        <v>0</v>
      </c>
      <c r="C5592" t="e">
        <f>VLOOKUP(A5592,ValidatorAddress!B:C,2,0)</f>
        <v>#N/A</v>
      </c>
      <c r="D5592">
        <v>1</v>
      </c>
      <c r="F5592">
        <f>D5592-(G5592+H5592)</f>
        <v>0</v>
      </c>
      <c r="G5592">
        <f>IF(IFERROR(VLOOKUP($A5592,Sikka!B:C,2,0),0)=0,0,1)</f>
        <v>1</v>
      </c>
      <c r="H5592">
        <f t="shared" si="89"/>
        <v>0</v>
      </c>
      <c r="I5592">
        <f>IF(IFERROR(VLOOKUP($A5592,'37'!$B:$B,1,0),0)=0,0,1)</f>
        <v>0</v>
      </c>
      <c r="J5592">
        <f>IF(IFERROR(VLOOKUP($A5592,'36'!$B:$B,1,0),0)=0,0,1)</f>
        <v>0</v>
      </c>
      <c r="K5592">
        <f>IF(IFERROR(VLOOKUP($A5592,'35'!$B:$B,1,0),0)=0,0,1)</f>
        <v>0</v>
      </c>
      <c r="L5592">
        <f>IF(IFERROR(VLOOKUP($A5592,'34'!$B:$B,1,0),0)=0,0,1)</f>
        <v>0</v>
      </c>
      <c r="M5592">
        <f>IF(IFERROR(VLOOKUP($A5592,'32'!$B:$B,1,0),0)=0,0,1)</f>
        <v>0</v>
      </c>
      <c r="N5592">
        <f>IF(IFERROR(VLOOKUP($A5592,'31'!$B:$B,1,0),0)=0,0,1)</f>
        <v>0</v>
      </c>
      <c r="O5592">
        <f>IF(IFERROR(VLOOKUP($A5592,'30'!$B:$B,1,0),0)=0,0,1)</f>
        <v>0</v>
      </c>
      <c r="P5592">
        <f>IF(IFERROR(VLOOKUP($A5592,'29'!$B:$B,1,0),0)=0,0,1)</f>
        <v>0</v>
      </c>
      <c r="Q5592">
        <f>IF(IFERROR(VLOOKUP($A5592,'27'!$B:$B,1,0),0)=0,0,1)</f>
        <v>0</v>
      </c>
      <c r="R5592">
        <f>IF(IFERROR(VLOOKUP($A5592,'26'!$B:$B,1,0),0)=0,0,1)</f>
        <v>0</v>
      </c>
      <c r="S5592">
        <f>IF(IFERROR(VLOOKUP($A5592,'25'!$B:$B,1,0),0)=0,0,1)</f>
        <v>0</v>
      </c>
      <c r="T5592">
        <f>IF(IFERROR(VLOOKUP($A5592,'23'!$B:$B,1,0),0)=0,0,1)</f>
        <v>0</v>
      </c>
      <c r="U5592">
        <f>IF(IFERROR(VLOOKUP($A5592,'19'!$B:$B,1,0),0)=0,0,1)</f>
        <v>0</v>
      </c>
      <c r="V5592">
        <f>IF(IFERROR(VLOOKUP($A5592,'16'!$B:$B,1,0),0)=0,0,1)</f>
        <v>0</v>
      </c>
      <c r="W5592">
        <f>IF(IFERROR(VLOOKUP($A5592,'14'!$B:$B,1,0),0)=0,0,1)</f>
        <v>0</v>
      </c>
      <c r="X5592">
        <f>IF(IFERROR(VLOOKUP($A5592,'13'!$B:$B,1,0),0)=0,0,1)</f>
        <v>0</v>
      </c>
      <c r="Y5592">
        <f>IF(IFERROR(VLOOKUP($A5592,'12'!$B:$B,1,0),0)=0,0,1)</f>
        <v>0</v>
      </c>
      <c r="Z5592">
        <f>IF(IFERROR(VLOOKUP($A5592,'10'!$B:$B,1,0),0)=0,0,1)</f>
        <v>0</v>
      </c>
      <c r="AA5592">
        <f>IF(IFERROR(VLOOKUP($A5592,'8'!$B:$B,1,0),0)=0,0,1)</f>
        <v>0</v>
      </c>
      <c r="AB5592">
        <f>IF(IFERROR(VLOOKUP($A5592,'7'!$B:$B,1,0),0)=0,0,1)</f>
        <v>0</v>
      </c>
      <c r="AC5592">
        <f>IF(IFERROR(VLOOKUP($A5592,'6'!$B:$B,1,0),0)=0,0,1)</f>
        <v>0</v>
      </c>
      <c r="AD5592">
        <f>IF(IFERROR(VLOOKUP($A5592,'5'!$B:$B,1,0),0)=0,0,1)</f>
        <v>0</v>
      </c>
      <c r="AE5592">
        <f>IF(IFERROR(VLOOKUP($A5592,'4'!$B:$B,1,0),0)=0,0,1)</f>
        <v>0</v>
      </c>
      <c r="AF5592">
        <f>IF(IFERROR(VLOOKUP($A5592,'3'!$B:$B,1,0),0)=0,0,1)</f>
        <v>0</v>
      </c>
      <c r="AG5592">
        <f>IF(IFERROR(VLOOKUP($A5592,'2'!$B:$B,1,0),0)=0,0,1)</f>
        <v>0</v>
      </c>
      <c r="AH5592">
        <f>IF(IFERROR(VLOOKUP($A5592,'1'!$B:$B,1,0),0)=0,0,1)</f>
        <v>0</v>
      </c>
    </row>
    <row r="5593" spans="1:34" x14ac:dyDescent="0.35">
      <c r="A5593" t="s">
        <v>3540</v>
      </c>
      <c r="B5593">
        <f>COUNTIF(ValidatorAddress!B:B,'ION Airdrop'!A5593)</f>
        <v>0</v>
      </c>
      <c r="C5593" t="e">
        <f>VLOOKUP(A5593,ValidatorAddress!B:C,2,0)</f>
        <v>#N/A</v>
      </c>
      <c r="D5593">
        <v>1</v>
      </c>
      <c r="F5593">
        <f>D5593-(G5593+H5593)</f>
        <v>0</v>
      </c>
      <c r="G5593">
        <f>IF(IFERROR(VLOOKUP($A5593,Sikka!B:C,2,0),0)=0,0,1)</f>
        <v>0</v>
      </c>
      <c r="H5593">
        <f t="shared" si="89"/>
        <v>1</v>
      </c>
      <c r="I5593">
        <f>IF(IFERROR(VLOOKUP($A5593,'37'!$B:$B,1,0),0)=0,0,1)</f>
        <v>0</v>
      </c>
      <c r="J5593">
        <f>IF(IFERROR(VLOOKUP($A5593,'36'!$B:$B,1,0),0)=0,0,1)</f>
        <v>0</v>
      </c>
      <c r="K5593">
        <f>IF(IFERROR(VLOOKUP($A5593,'35'!$B:$B,1,0),0)=0,0,1)</f>
        <v>0</v>
      </c>
      <c r="L5593">
        <f>IF(IFERROR(VLOOKUP($A5593,'34'!$B:$B,1,0),0)=0,0,1)</f>
        <v>0</v>
      </c>
      <c r="M5593">
        <f>IF(IFERROR(VLOOKUP($A5593,'32'!$B:$B,1,0),0)=0,0,1)</f>
        <v>0</v>
      </c>
      <c r="N5593">
        <f>IF(IFERROR(VLOOKUP($A5593,'31'!$B:$B,1,0),0)=0,0,1)</f>
        <v>0</v>
      </c>
      <c r="O5593">
        <f>IF(IFERROR(VLOOKUP($A5593,'30'!$B:$B,1,0),0)=0,0,1)</f>
        <v>0</v>
      </c>
      <c r="P5593">
        <f>IF(IFERROR(VLOOKUP($A5593,'29'!$B:$B,1,0),0)=0,0,1)</f>
        <v>0</v>
      </c>
      <c r="Q5593">
        <f>IF(IFERROR(VLOOKUP($A5593,'27'!$B:$B,1,0),0)=0,0,1)</f>
        <v>1</v>
      </c>
      <c r="R5593">
        <f>IF(IFERROR(VLOOKUP($A5593,'26'!$B:$B,1,0),0)=0,0,1)</f>
        <v>0</v>
      </c>
      <c r="S5593">
        <f>IF(IFERROR(VLOOKUP($A5593,'25'!$B:$B,1,0),0)=0,0,1)</f>
        <v>0</v>
      </c>
      <c r="T5593">
        <f>IF(IFERROR(VLOOKUP($A5593,'23'!$B:$B,1,0),0)=0,0,1)</f>
        <v>0</v>
      </c>
      <c r="U5593">
        <f>IF(IFERROR(VLOOKUP($A5593,'19'!$B:$B,1,0),0)=0,0,1)</f>
        <v>0</v>
      </c>
      <c r="V5593">
        <f>IF(IFERROR(VLOOKUP($A5593,'16'!$B:$B,1,0),0)=0,0,1)</f>
        <v>0</v>
      </c>
      <c r="W5593">
        <f>IF(IFERROR(VLOOKUP($A5593,'14'!$B:$B,1,0),0)=0,0,1)</f>
        <v>0</v>
      </c>
      <c r="X5593">
        <f>IF(IFERROR(VLOOKUP($A5593,'13'!$B:$B,1,0),0)=0,0,1)</f>
        <v>0</v>
      </c>
      <c r="Y5593">
        <f>IF(IFERROR(VLOOKUP($A5593,'12'!$B:$B,1,0),0)=0,0,1)</f>
        <v>0</v>
      </c>
      <c r="Z5593">
        <f>IF(IFERROR(VLOOKUP($A5593,'10'!$B:$B,1,0),0)=0,0,1)</f>
        <v>0</v>
      </c>
      <c r="AA5593">
        <f>IF(IFERROR(VLOOKUP($A5593,'8'!$B:$B,1,0),0)=0,0,1)</f>
        <v>0</v>
      </c>
      <c r="AB5593">
        <f>IF(IFERROR(VLOOKUP($A5593,'7'!$B:$B,1,0),0)=0,0,1)</f>
        <v>0</v>
      </c>
      <c r="AC5593">
        <f>IF(IFERROR(VLOOKUP($A5593,'6'!$B:$B,1,0),0)=0,0,1)</f>
        <v>0</v>
      </c>
      <c r="AD5593">
        <f>IF(IFERROR(VLOOKUP($A5593,'5'!$B:$B,1,0),0)=0,0,1)</f>
        <v>0</v>
      </c>
      <c r="AE5593">
        <f>IF(IFERROR(VLOOKUP($A5593,'4'!$B:$B,1,0),0)=0,0,1)</f>
        <v>0</v>
      </c>
      <c r="AF5593">
        <f>IF(IFERROR(VLOOKUP($A5593,'3'!$B:$B,1,0),0)=0,0,1)</f>
        <v>0</v>
      </c>
      <c r="AG5593">
        <f>IF(IFERROR(VLOOKUP($A5593,'2'!$B:$B,1,0),0)=0,0,1)</f>
        <v>0</v>
      </c>
      <c r="AH5593">
        <f>IF(IFERROR(VLOOKUP($A5593,'1'!$B:$B,1,0),0)=0,0,1)</f>
        <v>0</v>
      </c>
    </row>
    <row r="5594" spans="1:34" x14ac:dyDescent="0.35">
      <c r="A5594" t="s">
        <v>3542</v>
      </c>
      <c r="B5594">
        <f>COUNTIF(ValidatorAddress!B:B,'ION Airdrop'!A5594)</f>
        <v>0</v>
      </c>
      <c r="C5594" t="e">
        <f>VLOOKUP(A5594,ValidatorAddress!B:C,2,0)</f>
        <v>#N/A</v>
      </c>
      <c r="D5594">
        <v>1</v>
      </c>
      <c r="F5594">
        <f>D5594-(G5594+H5594)</f>
        <v>0</v>
      </c>
      <c r="G5594">
        <f>IF(IFERROR(VLOOKUP($A5594,Sikka!B:C,2,0),0)=0,0,1)</f>
        <v>1</v>
      </c>
      <c r="H5594">
        <f t="shared" si="89"/>
        <v>0</v>
      </c>
      <c r="I5594">
        <f>IF(IFERROR(VLOOKUP($A5594,'37'!$B:$B,1,0),0)=0,0,1)</f>
        <v>0</v>
      </c>
      <c r="J5594">
        <f>IF(IFERROR(VLOOKUP($A5594,'36'!$B:$B,1,0),0)=0,0,1)</f>
        <v>0</v>
      </c>
      <c r="K5594">
        <f>IF(IFERROR(VLOOKUP($A5594,'35'!$B:$B,1,0),0)=0,0,1)</f>
        <v>0</v>
      </c>
      <c r="L5594">
        <f>IF(IFERROR(VLOOKUP($A5594,'34'!$B:$B,1,0),0)=0,0,1)</f>
        <v>0</v>
      </c>
      <c r="M5594">
        <f>IF(IFERROR(VLOOKUP($A5594,'32'!$B:$B,1,0),0)=0,0,1)</f>
        <v>0</v>
      </c>
      <c r="N5594">
        <f>IF(IFERROR(VLOOKUP($A5594,'31'!$B:$B,1,0),0)=0,0,1)</f>
        <v>0</v>
      </c>
      <c r="O5594">
        <f>IF(IFERROR(VLOOKUP($A5594,'30'!$B:$B,1,0),0)=0,0,1)</f>
        <v>0</v>
      </c>
      <c r="P5594">
        <f>IF(IFERROR(VLOOKUP($A5594,'29'!$B:$B,1,0),0)=0,0,1)</f>
        <v>0</v>
      </c>
      <c r="Q5594">
        <f>IF(IFERROR(VLOOKUP($A5594,'27'!$B:$B,1,0),0)=0,0,1)</f>
        <v>0</v>
      </c>
      <c r="R5594">
        <f>IF(IFERROR(VLOOKUP($A5594,'26'!$B:$B,1,0),0)=0,0,1)</f>
        <v>0</v>
      </c>
      <c r="S5594">
        <f>IF(IFERROR(VLOOKUP($A5594,'25'!$B:$B,1,0),0)=0,0,1)</f>
        <v>0</v>
      </c>
      <c r="T5594">
        <f>IF(IFERROR(VLOOKUP($A5594,'23'!$B:$B,1,0),0)=0,0,1)</f>
        <v>0</v>
      </c>
      <c r="U5594">
        <f>IF(IFERROR(VLOOKUP($A5594,'19'!$B:$B,1,0),0)=0,0,1)</f>
        <v>0</v>
      </c>
      <c r="V5594">
        <f>IF(IFERROR(VLOOKUP($A5594,'16'!$B:$B,1,0),0)=0,0,1)</f>
        <v>0</v>
      </c>
      <c r="W5594">
        <f>IF(IFERROR(VLOOKUP($A5594,'14'!$B:$B,1,0),0)=0,0,1)</f>
        <v>0</v>
      </c>
      <c r="X5594">
        <f>IF(IFERROR(VLOOKUP($A5594,'13'!$B:$B,1,0),0)=0,0,1)</f>
        <v>0</v>
      </c>
      <c r="Y5594">
        <f>IF(IFERROR(VLOOKUP($A5594,'12'!$B:$B,1,0),0)=0,0,1)</f>
        <v>0</v>
      </c>
      <c r="Z5594">
        <f>IF(IFERROR(VLOOKUP($A5594,'10'!$B:$B,1,0),0)=0,0,1)</f>
        <v>0</v>
      </c>
      <c r="AA5594">
        <f>IF(IFERROR(VLOOKUP($A5594,'8'!$B:$B,1,0),0)=0,0,1)</f>
        <v>0</v>
      </c>
      <c r="AB5594">
        <f>IF(IFERROR(VLOOKUP($A5594,'7'!$B:$B,1,0),0)=0,0,1)</f>
        <v>0</v>
      </c>
      <c r="AC5594">
        <f>IF(IFERROR(VLOOKUP($A5594,'6'!$B:$B,1,0),0)=0,0,1)</f>
        <v>0</v>
      </c>
      <c r="AD5594">
        <f>IF(IFERROR(VLOOKUP($A5594,'5'!$B:$B,1,0),0)=0,0,1)</f>
        <v>0</v>
      </c>
      <c r="AE5594">
        <f>IF(IFERROR(VLOOKUP($A5594,'4'!$B:$B,1,0),0)=0,0,1)</f>
        <v>0</v>
      </c>
      <c r="AF5594">
        <f>IF(IFERROR(VLOOKUP($A5594,'3'!$B:$B,1,0),0)=0,0,1)</f>
        <v>0</v>
      </c>
      <c r="AG5594">
        <f>IF(IFERROR(VLOOKUP($A5594,'2'!$B:$B,1,0),0)=0,0,1)</f>
        <v>0</v>
      </c>
      <c r="AH5594">
        <f>IF(IFERROR(VLOOKUP($A5594,'1'!$B:$B,1,0),0)=0,0,1)</f>
        <v>0</v>
      </c>
    </row>
    <row r="5595" spans="1:34" x14ac:dyDescent="0.35">
      <c r="A5595" t="s">
        <v>3543</v>
      </c>
      <c r="B5595">
        <f>COUNTIF(ValidatorAddress!B:B,'ION Airdrop'!A5595)</f>
        <v>0</v>
      </c>
      <c r="C5595" t="e">
        <f>VLOOKUP(A5595,ValidatorAddress!B:C,2,0)</f>
        <v>#N/A</v>
      </c>
      <c r="D5595">
        <v>1</v>
      </c>
      <c r="F5595">
        <f>D5595-(G5595+H5595)</f>
        <v>1</v>
      </c>
      <c r="G5595">
        <f>IF(IFERROR(VLOOKUP($A5595,Sikka!B:C,2,0),0)=0,0,1)</f>
        <v>0</v>
      </c>
      <c r="H5595">
        <f t="shared" si="89"/>
        <v>0</v>
      </c>
      <c r="I5595">
        <f>IF(IFERROR(VLOOKUP($A5595,'37'!$B:$B,1,0),0)=0,0,1)</f>
        <v>0</v>
      </c>
      <c r="J5595">
        <f>IF(IFERROR(VLOOKUP($A5595,'36'!$B:$B,1,0),0)=0,0,1)</f>
        <v>0</v>
      </c>
      <c r="K5595">
        <f>IF(IFERROR(VLOOKUP($A5595,'35'!$B:$B,1,0),0)=0,0,1)</f>
        <v>0</v>
      </c>
      <c r="L5595">
        <f>IF(IFERROR(VLOOKUP($A5595,'34'!$B:$B,1,0),0)=0,0,1)</f>
        <v>0</v>
      </c>
      <c r="M5595">
        <f>IF(IFERROR(VLOOKUP($A5595,'32'!$B:$B,1,0),0)=0,0,1)</f>
        <v>0</v>
      </c>
      <c r="N5595">
        <f>IF(IFERROR(VLOOKUP($A5595,'31'!$B:$B,1,0),0)=0,0,1)</f>
        <v>0</v>
      </c>
      <c r="O5595">
        <f>IF(IFERROR(VLOOKUP($A5595,'30'!$B:$B,1,0),0)=0,0,1)</f>
        <v>0</v>
      </c>
      <c r="P5595">
        <f>IF(IFERROR(VLOOKUP($A5595,'29'!$B:$B,1,0),0)=0,0,1)</f>
        <v>0</v>
      </c>
      <c r="Q5595">
        <f>IF(IFERROR(VLOOKUP($A5595,'27'!$B:$B,1,0),0)=0,0,1)</f>
        <v>0</v>
      </c>
      <c r="R5595">
        <f>IF(IFERROR(VLOOKUP($A5595,'26'!$B:$B,1,0),0)=0,0,1)</f>
        <v>0</v>
      </c>
      <c r="S5595">
        <f>IF(IFERROR(VLOOKUP($A5595,'25'!$B:$B,1,0),0)=0,0,1)</f>
        <v>0</v>
      </c>
      <c r="T5595">
        <f>IF(IFERROR(VLOOKUP($A5595,'23'!$B:$B,1,0),0)=0,0,1)</f>
        <v>0</v>
      </c>
      <c r="U5595">
        <f>IF(IFERROR(VLOOKUP($A5595,'19'!$B:$B,1,0),0)=0,0,1)</f>
        <v>0</v>
      </c>
      <c r="V5595">
        <f>IF(IFERROR(VLOOKUP($A5595,'16'!$B:$B,1,0),0)=0,0,1)</f>
        <v>0</v>
      </c>
      <c r="W5595">
        <f>IF(IFERROR(VLOOKUP($A5595,'14'!$B:$B,1,0),0)=0,0,1)</f>
        <v>0</v>
      </c>
      <c r="X5595">
        <f>IF(IFERROR(VLOOKUP($A5595,'13'!$B:$B,1,0),0)=0,0,1)</f>
        <v>0</v>
      </c>
      <c r="Y5595">
        <f>IF(IFERROR(VLOOKUP($A5595,'12'!$B:$B,1,0),0)=0,0,1)</f>
        <v>0</v>
      </c>
      <c r="Z5595">
        <f>IF(IFERROR(VLOOKUP($A5595,'10'!$B:$B,1,0),0)=0,0,1)</f>
        <v>0</v>
      </c>
      <c r="AA5595">
        <f>IF(IFERROR(VLOOKUP($A5595,'8'!$B:$B,1,0),0)=0,0,1)</f>
        <v>0</v>
      </c>
      <c r="AB5595">
        <f>IF(IFERROR(VLOOKUP($A5595,'7'!$B:$B,1,0),0)=0,0,1)</f>
        <v>0</v>
      </c>
      <c r="AC5595">
        <f>IF(IFERROR(VLOOKUP($A5595,'6'!$B:$B,1,0),0)=0,0,1)</f>
        <v>0</v>
      </c>
      <c r="AD5595">
        <f>IF(IFERROR(VLOOKUP($A5595,'5'!$B:$B,1,0),0)=0,0,1)</f>
        <v>0</v>
      </c>
      <c r="AE5595">
        <f>IF(IFERROR(VLOOKUP($A5595,'4'!$B:$B,1,0),0)=0,0,1)</f>
        <v>0</v>
      </c>
      <c r="AF5595">
        <f>IF(IFERROR(VLOOKUP($A5595,'3'!$B:$B,1,0),0)=0,0,1)</f>
        <v>0</v>
      </c>
      <c r="AG5595">
        <f>IF(IFERROR(VLOOKUP($A5595,'2'!$B:$B,1,0),0)=0,0,1)</f>
        <v>0</v>
      </c>
      <c r="AH5595">
        <f>IF(IFERROR(VLOOKUP($A5595,'1'!$B:$B,1,0),0)=0,0,1)</f>
        <v>0</v>
      </c>
    </row>
    <row r="5596" spans="1:34" x14ac:dyDescent="0.35">
      <c r="A5596" t="s">
        <v>3544</v>
      </c>
      <c r="B5596">
        <f>COUNTIF(ValidatorAddress!B:B,'ION Airdrop'!A5596)</f>
        <v>0</v>
      </c>
      <c r="C5596" t="e">
        <f>VLOOKUP(A5596,ValidatorAddress!B:C,2,0)</f>
        <v>#N/A</v>
      </c>
      <c r="D5596">
        <v>1</v>
      </c>
      <c r="F5596">
        <f>D5596-(G5596+H5596)</f>
        <v>0</v>
      </c>
      <c r="G5596">
        <f>IF(IFERROR(VLOOKUP($A5596,Sikka!B:C,2,0),0)=0,0,1)</f>
        <v>1</v>
      </c>
      <c r="H5596">
        <f t="shared" si="89"/>
        <v>0</v>
      </c>
      <c r="I5596">
        <f>IF(IFERROR(VLOOKUP($A5596,'37'!$B:$B,1,0),0)=0,0,1)</f>
        <v>0</v>
      </c>
      <c r="J5596">
        <f>IF(IFERROR(VLOOKUP($A5596,'36'!$B:$B,1,0),0)=0,0,1)</f>
        <v>0</v>
      </c>
      <c r="K5596">
        <f>IF(IFERROR(VLOOKUP($A5596,'35'!$B:$B,1,0),0)=0,0,1)</f>
        <v>0</v>
      </c>
      <c r="L5596">
        <f>IF(IFERROR(VLOOKUP($A5596,'34'!$B:$B,1,0),0)=0,0,1)</f>
        <v>0</v>
      </c>
      <c r="M5596">
        <f>IF(IFERROR(VLOOKUP($A5596,'32'!$B:$B,1,0),0)=0,0,1)</f>
        <v>0</v>
      </c>
      <c r="N5596">
        <f>IF(IFERROR(VLOOKUP($A5596,'31'!$B:$B,1,0),0)=0,0,1)</f>
        <v>0</v>
      </c>
      <c r="O5596">
        <f>IF(IFERROR(VLOOKUP($A5596,'30'!$B:$B,1,0),0)=0,0,1)</f>
        <v>0</v>
      </c>
      <c r="P5596">
        <f>IF(IFERROR(VLOOKUP($A5596,'29'!$B:$B,1,0),0)=0,0,1)</f>
        <v>0</v>
      </c>
      <c r="Q5596">
        <f>IF(IFERROR(VLOOKUP($A5596,'27'!$B:$B,1,0),0)=0,0,1)</f>
        <v>0</v>
      </c>
      <c r="R5596">
        <f>IF(IFERROR(VLOOKUP($A5596,'26'!$B:$B,1,0),0)=0,0,1)</f>
        <v>0</v>
      </c>
      <c r="S5596">
        <f>IF(IFERROR(VLOOKUP($A5596,'25'!$B:$B,1,0),0)=0,0,1)</f>
        <v>0</v>
      </c>
      <c r="T5596">
        <f>IF(IFERROR(VLOOKUP($A5596,'23'!$B:$B,1,0),0)=0,0,1)</f>
        <v>0</v>
      </c>
      <c r="U5596">
        <f>IF(IFERROR(VLOOKUP($A5596,'19'!$B:$B,1,0),0)=0,0,1)</f>
        <v>0</v>
      </c>
      <c r="V5596">
        <f>IF(IFERROR(VLOOKUP($A5596,'16'!$B:$B,1,0),0)=0,0,1)</f>
        <v>0</v>
      </c>
      <c r="W5596">
        <f>IF(IFERROR(VLOOKUP($A5596,'14'!$B:$B,1,0),0)=0,0,1)</f>
        <v>0</v>
      </c>
      <c r="X5596">
        <f>IF(IFERROR(VLOOKUP($A5596,'13'!$B:$B,1,0),0)=0,0,1)</f>
        <v>0</v>
      </c>
      <c r="Y5596">
        <f>IF(IFERROR(VLOOKUP($A5596,'12'!$B:$B,1,0),0)=0,0,1)</f>
        <v>0</v>
      </c>
      <c r="Z5596">
        <f>IF(IFERROR(VLOOKUP($A5596,'10'!$B:$B,1,0),0)=0,0,1)</f>
        <v>0</v>
      </c>
      <c r="AA5596">
        <f>IF(IFERROR(VLOOKUP($A5596,'8'!$B:$B,1,0),0)=0,0,1)</f>
        <v>0</v>
      </c>
      <c r="AB5596">
        <f>IF(IFERROR(VLOOKUP($A5596,'7'!$B:$B,1,0),0)=0,0,1)</f>
        <v>0</v>
      </c>
      <c r="AC5596">
        <f>IF(IFERROR(VLOOKUP($A5596,'6'!$B:$B,1,0),0)=0,0,1)</f>
        <v>0</v>
      </c>
      <c r="AD5596">
        <f>IF(IFERROR(VLOOKUP($A5596,'5'!$B:$B,1,0),0)=0,0,1)</f>
        <v>0</v>
      </c>
      <c r="AE5596">
        <f>IF(IFERROR(VLOOKUP($A5596,'4'!$B:$B,1,0),0)=0,0,1)</f>
        <v>0</v>
      </c>
      <c r="AF5596">
        <f>IF(IFERROR(VLOOKUP($A5596,'3'!$B:$B,1,0),0)=0,0,1)</f>
        <v>0</v>
      </c>
      <c r="AG5596">
        <f>IF(IFERROR(VLOOKUP($A5596,'2'!$B:$B,1,0),0)=0,0,1)</f>
        <v>0</v>
      </c>
      <c r="AH5596">
        <f>IF(IFERROR(VLOOKUP($A5596,'1'!$B:$B,1,0),0)=0,0,1)</f>
        <v>0</v>
      </c>
    </row>
    <row r="5597" spans="1:34" x14ac:dyDescent="0.35">
      <c r="A5597" t="s">
        <v>3545</v>
      </c>
      <c r="B5597">
        <f>COUNTIF(ValidatorAddress!B:B,'ION Airdrop'!A5597)</f>
        <v>0</v>
      </c>
      <c r="C5597" t="e">
        <f>VLOOKUP(A5597,ValidatorAddress!B:C,2,0)</f>
        <v>#N/A</v>
      </c>
      <c r="D5597">
        <v>1</v>
      </c>
      <c r="F5597">
        <f>D5597-(G5597+H5597)</f>
        <v>1</v>
      </c>
      <c r="G5597">
        <f>IF(IFERROR(VLOOKUP($A5597,Sikka!B:C,2,0),0)=0,0,1)</f>
        <v>0</v>
      </c>
      <c r="H5597">
        <f t="shared" si="89"/>
        <v>0</v>
      </c>
      <c r="I5597">
        <f>IF(IFERROR(VLOOKUP($A5597,'37'!$B:$B,1,0),0)=0,0,1)</f>
        <v>0</v>
      </c>
      <c r="J5597">
        <f>IF(IFERROR(VLOOKUP($A5597,'36'!$B:$B,1,0),0)=0,0,1)</f>
        <v>0</v>
      </c>
      <c r="K5597">
        <f>IF(IFERROR(VLOOKUP($A5597,'35'!$B:$B,1,0),0)=0,0,1)</f>
        <v>0</v>
      </c>
      <c r="L5597">
        <f>IF(IFERROR(VLOOKUP($A5597,'34'!$B:$B,1,0),0)=0,0,1)</f>
        <v>0</v>
      </c>
      <c r="M5597">
        <f>IF(IFERROR(VLOOKUP($A5597,'32'!$B:$B,1,0),0)=0,0,1)</f>
        <v>0</v>
      </c>
      <c r="N5597">
        <f>IF(IFERROR(VLOOKUP($A5597,'31'!$B:$B,1,0),0)=0,0,1)</f>
        <v>0</v>
      </c>
      <c r="O5597">
        <f>IF(IFERROR(VLOOKUP($A5597,'30'!$B:$B,1,0),0)=0,0,1)</f>
        <v>0</v>
      </c>
      <c r="P5597">
        <f>IF(IFERROR(VLOOKUP($A5597,'29'!$B:$B,1,0),0)=0,0,1)</f>
        <v>0</v>
      </c>
      <c r="Q5597">
        <f>IF(IFERROR(VLOOKUP($A5597,'27'!$B:$B,1,0),0)=0,0,1)</f>
        <v>0</v>
      </c>
      <c r="R5597">
        <f>IF(IFERROR(VLOOKUP($A5597,'26'!$B:$B,1,0),0)=0,0,1)</f>
        <v>0</v>
      </c>
      <c r="S5597">
        <f>IF(IFERROR(VLOOKUP($A5597,'25'!$B:$B,1,0),0)=0,0,1)</f>
        <v>0</v>
      </c>
      <c r="T5597">
        <f>IF(IFERROR(VLOOKUP($A5597,'23'!$B:$B,1,0),0)=0,0,1)</f>
        <v>0</v>
      </c>
      <c r="U5597">
        <f>IF(IFERROR(VLOOKUP($A5597,'19'!$B:$B,1,0),0)=0,0,1)</f>
        <v>0</v>
      </c>
      <c r="V5597">
        <f>IF(IFERROR(VLOOKUP($A5597,'16'!$B:$B,1,0),0)=0,0,1)</f>
        <v>0</v>
      </c>
      <c r="W5597">
        <f>IF(IFERROR(VLOOKUP($A5597,'14'!$B:$B,1,0),0)=0,0,1)</f>
        <v>0</v>
      </c>
      <c r="X5597">
        <f>IF(IFERROR(VLOOKUP($A5597,'13'!$B:$B,1,0),0)=0,0,1)</f>
        <v>0</v>
      </c>
      <c r="Y5597">
        <f>IF(IFERROR(VLOOKUP($A5597,'12'!$B:$B,1,0),0)=0,0,1)</f>
        <v>0</v>
      </c>
      <c r="Z5597">
        <f>IF(IFERROR(VLOOKUP($A5597,'10'!$B:$B,1,0),0)=0,0,1)</f>
        <v>0</v>
      </c>
      <c r="AA5597">
        <f>IF(IFERROR(VLOOKUP($A5597,'8'!$B:$B,1,0),0)=0,0,1)</f>
        <v>0</v>
      </c>
      <c r="AB5597">
        <f>IF(IFERROR(VLOOKUP($A5597,'7'!$B:$B,1,0),0)=0,0,1)</f>
        <v>0</v>
      </c>
      <c r="AC5597">
        <f>IF(IFERROR(VLOOKUP($A5597,'6'!$B:$B,1,0),0)=0,0,1)</f>
        <v>0</v>
      </c>
      <c r="AD5597">
        <f>IF(IFERROR(VLOOKUP($A5597,'5'!$B:$B,1,0),0)=0,0,1)</f>
        <v>0</v>
      </c>
      <c r="AE5597">
        <f>IF(IFERROR(VLOOKUP($A5597,'4'!$B:$B,1,0),0)=0,0,1)</f>
        <v>0</v>
      </c>
      <c r="AF5597">
        <f>IF(IFERROR(VLOOKUP($A5597,'3'!$B:$B,1,0),0)=0,0,1)</f>
        <v>0</v>
      </c>
      <c r="AG5597">
        <f>IF(IFERROR(VLOOKUP($A5597,'2'!$B:$B,1,0),0)=0,0,1)</f>
        <v>0</v>
      </c>
      <c r="AH5597">
        <f>IF(IFERROR(VLOOKUP($A5597,'1'!$B:$B,1,0),0)=0,0,1)</f>
        <v>0</v>
      </c>
    </row>
    <row r="5598" spans="1:34" x14ac:dyDescent="0.35">
      <c r="A5598" t="s">
        <v>3547</v>
      </c>
      <c r="B5598">
        <f>COUNTIF(ValidatorAddress!B:B,'ION Airdrop'!A5598)</f>
        <v>0</v>
      </c>
      <c r="C5598" t="e">
        <f>VLOOKUP(A5598,ValidatorAddress!B:C,2,0)</f>
        <v>#N/A</v>
      </c>
      <c r="D5598">
        <v>1</v>
      </c>
      <c r="F5598">
        <f>D5598-(G5598+H5598)</f>
        <v>1</v>
      </c>
      <c r="G5598">
        <f>IF(IFERROR(VLOOKUP($A5598,Sikka!B:C,2,0),0)=0,0,1)</f>
        <v>0</v>
      </c>
      <c r="H5598">
        <f t="shared" si="89"/>
        <v>0</v>
      </c>
      <c r="I5598">
        <f>IF(IFERROR(VLOOKUP($A5598,'37'!$B:$B,1,0),0)=0,0,1)</f>
        <v>0</v>
      </c>
      <c r="J5598">
        <f>IF(IFERROR(VLOOKUP($A5598,'36'!$B:$B,1,0),0)=0,0,1)</f>
        <v>0</v>
      </c>
      <c r="K5598">
        <f>IF(IFERROR(VLOOKUP($A5598,'35'!$B:$B,1,0),0)=0,0,1)</f>
        <v>0</v>
      </c>
      <c r="L5598">
        <f>IF(IFERROR(VLOOKUP($A5598,'34'!$B:$B,1,0),0)=0,0,1)</f>
        <v>0</v>
      </c>
      <c r="M5598">
        <f>IF(IFERROR(VLOOKUP($A5598,'32'!$B:$B,1,0),0)=0,0,1)</f>
        <v>0</v>
      </c>
      <c r="N5598">
        <f>IF(IFERROR(VLOOKUP($A5598,'31'!$B:$B,1,0),0)=0,0,1)</f>
        <v>0</v>
      </c>
      <c r="O5598">
        <f>IF(IFERROR(VLOOKUP($A5598,'30'!$B:$B,1,0),0)=0,0,1)</f>
        <v>0</v>
      </c>
      <c r="P5598">
        <f>IF(IFERROR(VLOOKUP($A5598,'29'!$B:$B,1,0),0)=0,0,1)</f>
        <v>0</v>
      </c>
      <c r="Q5598">
        <f>IF(IFERROR(VLOOKUP($A5598,'27'!$B:$B,1,0),0)=0,0,1)</f>
        <v>0</v>
      </c>
      <c r="R5598">
        <f>IF(IFERROR(VLOOKUP($A5598,'26'!$B:$B,1,0),0)=0,0,1)</f>
        <v>0</v>
      </c>
      <c r="S5598">
        <f>IF(IFERROR(VLOOKUP($A5598,'25'!$B:$B,1,0),0)=0,0,1)</f>
        <v>0</v>
      </c>
      <c r="T5598">
        <f>IF(IFERROR(VLOOKUP($A5598,'23'!$B:$B,1,0),0)=0,0,1)</f>
        <v>0</v>
      </c>
      <c r="U5598">
        <f>IF(IFERROR(VLOOKUP($A5598,'19'!$B:$B,1,0),0)=0,0,1)</f>
        <v>0</v>
      </c>
      <c r="V5598">
        <f>IF(IFERROR(VLOOKUP($A5598,'16'!$B:$B,1,0),0)=0,0,1)</f>
        <v>0</v>
      </c>
      <c r="W5598">
        <f>IF(IFERROR(VLOOKUP($A5598,'14'!$B:$B,1,0),0)=0,0,1)</f>
        <v>0</v>
      </c>
      <c r="X5598">
        <f>IF(IFERROR(VLOOKUP($A5598,'13'!$B:$B,1,0),0)=0,0,1)</f>
        <v>0</v>
      </c>
      <c r="Y5598">
        <f>IF(IFERROR(VLOOKUP($A5598,'12'!$B:$B,1,0),0)=0,0,1)</f>
        <v>0</v>
      </c>
      <c r="Z5598">
        <f>IF(IFERROR(VLOOKUP($A5598,'10'!$B:$B,1,0),0)=0,0,1)</f>
        <v>0</v>
      </c>
      <c r="AA5598">
        <f>IF(IFERROR(VLOOKUP($A5598,'8'!$B:$B,1,0),0)=0,0,1)</f>
        <v>0</v>
      </c>
      <c r="AB5598">
        <f>IF(IFERROR(VLOOKUP($A5598,'7'!$B:$B,1,0),0)=0,0,1)</f>
        <v>0</v>
      </c>
      <c r="AC5598">
        <f>IF(IFERROR(VLOOKUP($A5598,'6'!$B:$B,1,0),0)=0,0,1)</f>
        <v>0</v>
      </c>
      <c r="AD5598">
        <f>IF(IFERROR(VLOOKUP($A5598,'5'!$B:$B,1,0),0)=0,0,1)</f>
        <v>0</v>
      </c>
      <c r="AE5598">
        <f>IF(IFERROR(VLOOKUP($A5598,'4'!$B:$B,1,0),0)=0,0,1)</f>
        <v>0</v>
      </c>
      <c r="AF5598">
        <f>IF(IFERROR(VLOOKUP($A5598,'3'!$B:$B,1,0),0)=0,0,1)</f>
        <v>0</v>
      </c>
      <c r="AG5598">
        <f>IF(IFERROR(VLOOKUP($A5598,'2'!$B:$B,1,0),0)=0,0,1)</f>
        <v>0</v>
      </c>
      <c r="AH5598">
        <f>IF(IFERROR(VLOOKUP($A5598,'1'!$B:$B,1,0),0)=0,0,1)</f>
        <v>0</v>
      </c>
    </row>
    <row r="5599" spans="1:34" x14ac:dyDescent="0.35">
      <c r="A5599" t="s">
        <v>3548</v>
      </c>
      <c r="B5599">
        <f>COUNTIF(ValidatorAddress!B:B,'ION Airdrop'!A5599)</f>
        <v>0</v>
      </c>
      <c r="C5599" t="e">
        <f>VLOOKUP(A5599,ValidatorAddress!B:C,2,0)</f>
        <v>#N/A</v>
      </c>
      <c r="D5599">
        <v>1</v>
      </c>
      <c r="F5599">
        <f>D5599-(G5599+H5599)</f>
        <v>0</v>
      </c>
      <c r="G5599">
        <f>IF(IFERROR(VLOOKUP($A5599,Sikka!B:C,2,0),0)=0,0,1)</f>
        <v>1</v>
      </c>
      <c r="H5599">
        <f t="shared" si="89"/>
        <v>0</v>
      </c>
      <c r="I5599">
        <f>IF(IFERROR(VLOOKUP($A5599,'37'!$B:$B,1,0),0)=0,0,1)</f>
        <v>0</v>
      </c>
      <c r="J5599">
        <f>IF(IFERROR(VLOOKUP($A5599,'36'!$B:$B,1,0),0)=0,0,1)</f>
        <v>0</v>
      </c>
      <c r="K5599">
        <f>IF(IFERROR(VLOOKUP($A5599,'35'!$B:$B,1,0),0)=0,0,1)</f>
        <v>0</v>
      </c>
      <c r="L5599">
        <f>IF(IFERROR(VLOOKUP($A5599,'34'!$B:$B,1,0),0)=0,0,1)</f>
        <v>0</v>
      </c>
      <c r="M5599">
        <f>IF(IFERROR(VLOOKUP($A5599,'32'!$B:$B,1,0),0)=0,0,1)</f>
        <v>0</v>
      </c>
      <c r="N5599">
        <f>IF(IFERROR(VLOOKUP($A5599,'31'!$B:$B,1,0),0)=0,0,1)</f>
        <v>0</v>
      </c>
      <c r="O5599">
        <f>IF(IFERROR(VLOOKUP($A5599,'30'!$B:$B,1,0),0)=0,0,1)</f>
        <v>0</v>
      </c>
      <c r="P5599">
        <f>IF(IFERROR(VLOOKUP($A5599,'29'!$B:$B,1,0),0)=0,0,1)</f>
        <v>0</v>
      </c>
      <c r="Q5599">
        <f>IF(IFERROR(VLOOKUP($A5599,'27'!$B:$B,1,0),0)=0,0,1)</f>
        <v>0</v>
      </c>
      <c r="R5599">
        <f>IF(IFERROR(VLOOKUP($A5599,'26'!$B:$B,1,0),0)=0,0,1)</f>
        <v>0</v>
      </c>
      <c r="S5599">
        <f>IF(IFERROR(VLOOKUP($A5599,'25'!$B:$B,1,0),0)=0,0,1)</f>
        <v>0</v>
      </c>
      <c r="T5599">
        <f>IF(IFERROR(VLOOKUP($A5599,'23'!$B:$B,1,0),0)=0,0,1)</f>
        <v>0</v>
      </c>
      <c r="U5599">
        <f>IF(IFERROR(VLOOKUP($A5599,'19'!$B:$B,1,0),0)=0,0,1)</f>
        <v>0</v>
      </c>
      <c r="V5599">
        <f>IF(IFERROR(VLOOKUP($A5599,'16'!$B:$B,1,0),0)=0,0,1)</f>
        <v>0</v>
      </c>
      <c r="W5599">
        <f>IF(IFERROR(VLOOKUP($A5599,'14'!$B:$B,1,0),0)=0,0,1)</f>
        <v>0</v>
      </c>
      <c r="X5599">
        <f>IF(IFERROR(VLOOKUP($A5599,'13'!$B:$B,1,0),0)=0,0,1)</f>
        <v>0</v>
      </c>
      <c r="Y5599">
        <f>IF(IFERROR(VLOOKUP($A5599,'12'!$B:$B,1,0),0)=0,0,1)</f>
        <v>0</v>
      </c>
      <c r="Z5599">
        <f>IF(IFERROR(VLOOKUP($A5599,'10'!$B:$B,1,0),0)=0,0,1)</f>
        <v>0</v>
      </c>
      <c r="AA5599">
        <f>IF(IFERROR(VLOOKUP($A5599,'8'!$B:$B,1,0),0)=0,0,1)</f>
        <v>0</v>
      </c>
      <c r="AB5599">
        <f>IF(IFERROR(VLOOKUP($A5599,'7'!$B:$B,1,0),0)=0,0,1)</f>
        <v>0</v>
      </c>
      <c r="AC5599">
        <f>IF(IFERROR(VLOOKUP($A5599,'6'!$B:$B,1,0),0)=0,0,1)</f>
        <v>0</v>
      </c>
      <c r="AD5599">
        <f>IF(IFERROR(VLOOKUP($A5599,'5'!$B:$B,1,0),0)=0,0,1)</f>
        <v>0</v>
      </c>
      <c r="AE5599">
        <f>IF(IFERROR(VLOOKUP($A5599,'4'!$B:$B,1,0),0)=0,0,1)</f>
        <v>0</v>
      </c>
      <c r="AF5599">
        <f>IF(IFERROR(VLOOKUP($A5599,'3'!$B:$B,1,0),0)=0,0,1)</f>
        <v>0</v>
      </c>
      <c r="AG5599">
        <f>IF(IFERROR(VLOOKUP($A5599,'2'!$B:$B,1,0),0)=0,0,1)</f>
        <v>0</v>
      </c>
      <c r="AH5599">
        <f>IF(IFERROR(VLOOKUP($A5599,'1'!$B:$B,1,0),0)=0,0,1)</f>
        <v>0</v>
      </c>
    </row>
    <row r="5600" spans="1:34" x14ac:dyDescent="0.35">
      <c r="A5600" t="s">
        <v>3549</v>
      </c>
      <c r="B5600">
        <f>COUNTIF(ValidatorAddress!B:B,'ION Airdrop'!A5600)</f>
        <v>0</v>
      </c>
      <c r="C5600" t="e">
        <f>VLOOKUP(A5600,ValidatorAddress!B:C,2,0)</f>
        <v>#N/A</v>
      </c>
      <c r="D5600">
        <v>1</v>
      </c>
      <c r="F5600">
        <f>D5600-(G5600+H5600)</f>
        <v>0</v>
      </c>
      <c r="G5600">
        <f>IF(IFERROR(VLOOKUP($A5600,Sikka!B:C,2,0),0)=0,0,1)</f>
        <v>1</v>
      </c>
      <c r="H5600">
        <f t="shared" si="89"/>
        <v>0</v>
      </c>
      <c r="I5600">
        <f>IF(IFERROR(VLOOKUP($A5600,'37'!$B:$B,1,0),0)=0,0,1)</f>
        <v>0</v>
      </c>
      <c r="J5600">
        <f>IF(IFERROR(VLOOKUP($A5600,'36'!$B:$B,1,0),0)=0,0,1)</f>
        <v>0</v>
      </c>
      <c r="K5600">
        <f>IF(IFERROR(VLOOKUP($A5600,'35'!$B:$B,1,0),0)=0,0,1)</f>
        <v>0</v>
      </c>
      <c r="L5600">
        <f>IF(IFERROR(VLOOKUP($A5600,'34'!$B:$B,1,0),0)=0,0,1)</f>
        <v>0</v>
      </c>
      <c r="M5600">
        <f>IF(IFERROR(VLOOKUP($A5600,'32'!$B:$B,1,0),0)=0,0,1)</f>
        <v>0</v>
      </c>
      <c r="N5600">
        <f>IF(IFERROR(VLOOKUP($A5600,'31'!$B:$B,1,0),0)=0,0,1)</f>
        <v>0</v>
      </c>
      <c r="O5600">
        <f>IF(IFERROR(VLOOKUP($A5600,'30'!$B:$B,1,0),0)=0,0,1)</f>
        <v>0</v>
      </c>
      <c r="P5600">
        <f>IF(IFERROR(VLOOKUP($A5600,'29'!$B:$B,1,0),0)=0,0,1)</f>
        <v>0</v>
      </c>
      <c r="Q5600">
        <f>IF(IFERROR(VLOOKUP($A5600,'27'!$B:$B,1,0),0)=0,0,1)</f>
        <v>0</v>
      </c>
      <c r="R5600">
        <f>IF(IFERROR(VLOOKUP($A5600,'26'!$B:$B,1,0),0)=0,0,1)</f>
        <v>0</v>
      </c>
      <c r="S5600">
        <f>IF(IFERROR(VLOOKUP($A5600,'25'!$B:$B,1,0),0)=0,0,1)</f>
        <v>0</v>
      </c>
      <c r="T5600">
        <f>IF(IFERROR(VLOOKUP($A5600,'23'!$B:$B,1,0),0)=0,0,1)</f>
        <v>0</v>
      </c>
      <c r="U5600">
        <f>IF(IFERROR(VLOOKUP($A5600,'19'!$B:$B,1,0),0)=0,0,1)</f>
        <v>0</v>
      </c>
      <c r="V5600">
        <f>IF(IFERROR(VLOOKUP($A5600,'16'!$B:$B,1,0),0)=0,0,1)</f>
        <v>0</v>
      </c>
      <c r="W5600">
        <f>IF(IFERROR(VLOOKUP($A5600,'14'!$B:$B,1,0),0)=0,0,1)</f>
        <v>0</v>
      </c>
      <c r="X5600">
        <f>IF(IFERROR(VLOOKUP($A5600,'13'!$B:$B,1,0),0)=0,0,1)</f>
        <v>0</v>
      </c>
      <c r="Y5600">
        <f>IF(IFERROR(VLOOKUP($A5600,'12'!$B:$B,1,0),0)=0,0,1)</f>
        <v>0</v>
      </c>
      <c r="Z5600">
        <f>IF(IFERROR(VLOOKUP($A5600,'10'!$B:$B,1,0),0)=0,0,1)</f>
        <v>0</v>
      </c>
      <c r="AA5600">
        <f>IF(IFERROR(VLOOKUP($A5600,'8'!$B:$B,1,0),0)=0,0,1)</f>
        <v>0</v>
      </c>
      <c r="AB5600">
        <f>IF(IFERROR(VLOOKUP($A5600,'7'!$B:$B,1,0),0)=0,0,1)</f>
        <v>0</v>
      </c>
      <c r="AC5600">
        <f>IF(IFERROR(VLOOKUP($A5600,'6'!$B:$B,1,0),0)=0,0,1)</f>
        <v>0</v>
      </c>
      <c r="AD5600">
        <f>IF(IFERROR(VLOOKUP($A5600,'5'!$B:$B,1,0),0)=0,0,1)</f>
        <v>0</v>
      </c>
      <c r="AE5600">
        <f>IF(IFERROR(VLOOKUP($A5600,'4'!$B:$B,1,0),0)=0,0,1)</f>
        <v>0</v>
      </c>
      <c r="AF5600">
        <f>IF(IFERROR(VLOOKUP($A5600,'3'!$B:$B,1,0),0)=0,0,1)</f>
        <v>0</v>
      </c>
      <c r="AG5600">
        <f>IF(IFERROR(VLOOKUP($A5600,'2'!$B:$B,1,0),0)=0,0,1)</f>
        <v>0</v>
      </c>
      <c r="AH5600">
        <f>IF(IFERROR(VLOOKUP($A5600,'1'!$B:$B,1,0),0)=0,0,1)</f>
        <v>0</v>
      </c>
    </row>
    <row r="5601" spans="1:34" x14ac:dyDescent="0.35">
      <c r="A5601" t="s">
        <v>3550</v>
      </c>
      <c r="B5601">
        <f>COUNTIF(ValidatorAddress!B:B,'ION Airdrop'!A5601)</f>
        <v>0</v>
      </c>
      <c r="C5601" t="e">
        <f>VLOOKUP(A5601,ValidatorAddress!B:C,2,0)</f>
        <v>#N/A</v>
      </c>
      <c r="D5601">
        <v>1</v>
      </c>
      <c r="F5601">
        <f>D5601-(G5601+H5601)</f>
        <v>1</v>
      </c>
      <c r="G5601">
        <f>IF(IFERROR(VLOOKUP($A5601,Sikka!B:C,2,0),0)=0,0,1)</f>
        <v>0</v>
      </c>
      <c r="H5601">
        <f t="shared" si="89"/>
        <v>0</v>
      </c>
      <c r="I5601">
        <f>IF(IFERROR(VLOOKUP($A5601,'37'!$B:$B,1,0),0)=0,0,1)</f>
        <v>0</v>
      </c>
      <c r="J5601">
        <f>IF(IFERROR(VLOOKUP($A5601,'36'!$B:$B,1,0),0)=0,0,1)</f>
        <v>0</v>
      </c>
      <c r="K5601">
        <f>IF(IFERROR(VLOOKUP($A5601,'35'!$B:$B,1,0),0)=0,0,1)</f>
        <v>0</v>
      </c>
      <c r="L5601">
        <f>IF(IFERROR(VLOOKUP($A5601,'34'!$B:$B,1,0),0)=0,0,1)</f>
        <v>0</v>
      </c>
      <c r="M5601">
        <f>IF(IFERROR(VLOOKUP($A5601,'32'!$B:$B,1,0),0)=0,0,1)</f>
        <v>0</v>
      </c>
      <c r="N5601">
        <f>IF(IFERROR(VLOOKUP($A5601,'31'!$B:$B,1,0),0)=0,0,1)</f>
        <v>0</v>
      </c>
      <c r="O5601">
        <f>IF(IFERROR(VLOOKUP($A5601,'30'!$B:$B,1,0),0)=0,0,1)</f>
        <v>0</v>
      </c>
      <c r="P5601">
        <f>IF(IFERROR(VLOOKUP($A5601,'29'!$B:$B,1,0),0)=0,0,1)</f>
        <v>0</v>
      </c>
      <c r="Q5601">
        <f>IF(IFERROR(VLOOKUP($A5601,'27'!$B:$B,1,0),0)=0,0,1)</f>
        <v>0</v>
      </c>
      <c r="R5601">
        <f>IF(IFERROR(VLOOKUP($A5601,'26'!$B:$B,1,0),0)=0,0,1)</f>
        <v>0</v>
      </c>
      <c r="S5601">
        <f>IF(IFERROR(VLOOKUP($A5601,'25'!$B:$B,1,0),0)=0,0,1)</f>
        <v>0</v>
      </c>
      <c r="T5601">
        <f>IF(IFERROR(VLOOKUP($A5601,'23'!$B:$B,1,0),0)=0,0,1)</f>
        <v>0</v>
      </c>
      <c r="U5601">
        <f>IF(IFERROR(VLOOKUP($A5601,'19'!$B:$B,1,0),0)=0,0,1)</f>
        <v>0</v>
      </c>
      <c r="V5601">
        <f>IF(IFERROR(VLOOKUP($A5601,'16'!$B:$B,1,0),0)=0,0,1)</f>
        <v>0</v>
      </c>
      <c r="W5601">
        <f>IF(IFERROR(VLOOKUP($A5601,'14'!$B:$B,1,0),0)=0,0,1)</f>
        <v>0</v>
      </c>
      <c r="X5601">
        <f>IF(IFERROR(VLOOKUP($A5601,'13'!$B:$B,1,0),0)=0,0,1)</f>
        <v>0</v>
      </c>
      <c r="Y5601">
        <f>IF(IFERROR(VLOOKUP($A5601,'12'!$B:$B,1,0),0)=0,0,1)</f>
        <v>0</v>
      </c>
      <c r="Z5601">
        <f>IF(IFERROR(VLOOKUP($A5601,'10'!$B:$B,1,0),0)=0,0,1)</f>
        <v>0</v>
      </c>
      <c r="AA5601">
        <f>IF(IFERROR(VLOOKUP($A5601,'8'!$B:$B,1,0),0)=0,0,1)</f>
        <v>0</v>
      </c>
      <c r="AB5601">
        <f>IF(IFERROR(VLOOKUP($A5601,'7'!$B:$B,1,0),0)=0,0,1)</f>
        <v>0</v>
      </c>
      <c r="AC5601">
        <f>IF(IFERROR(VLOOKUP($A5601,'6'!$B:$B,1,0),0)=0,0,1)</f>
        <v>0</v>
      </c>
      <c r="AD5601">
        <f>IF(IFERROR(VLOOKUP($A5601,'5'!$B:$B,1,0),0)=0,0,1)</f>
        <v>0</v>
      </c>
      <c r="AE5601">
        <f>IF(IFERROR(VLOOKUP($A5601,'4'!$B:$B,1,0),0)=0,0,1)</f>
        <v>0</v>
      </c>
      <c r="AF5601">
        <f>IF(IFERROR(VLOOKUP($A5601,'3'!$B:$B,1,0),0)=0,0,1)</f>
        <v>0</v>
      </c>
      <c r="AG5601">
        <f>IF(IFERROR(VLOOKUP($A5601,'2'!$B:$B,1,0),0)=0,0,1)</f>
        <v>0</v>
      </c>
      <c r="AH5601">
        <f>IF(IFERROR(VLOOKUP($A5601,'1'!$B:$B,1,0),0)=0,0,1)</f>
        <v>0</v>
      </c>
    </row>
    <row r="5602" spans="1:34" x14ac:dyDescent="0.35">
      <c r="A5602" t="s">
        <v>3551</v>
      </c>
      <c r="B5602">
        <f>COUNTIF(ValidatorAddress!B:B,'ION Airdrop'!A5602)</f>
        <v>0</v>
      </c>
      <c r="C5602" t="e">
        <f>VLOOKUP(A5602,ValidatorAddress!B:C,2,0)</f>
        <v>#N/A</v>
      </c>
      <c r="D5602">
        <v>1</v>
      </c>
      <c r="F5602">
        <f>D5602-(G5602+H5602)</f>
        <v>1</v>
      </c>
      <c r="G5602">
        <f>IF(IFERROR(VLOOKUP($A5602,Sikka!B:C,2,0),0)=0,0,1)</f>
        <v>0</v>
      </c>
      <c r="H5602">
        <f t="shared" si="89"/>
        <v>0</v>
      </c>
      <c r="I5602">
        <f>IF(IFERROR(VLOOKUP($A5602,'37'!$B:$B,1,0),0)=0,0,1)</f>
        <v>0</v>
      </c>
      <c r="J5602">
        <f>IF(IFERROR(VLOOKUP($A5602,'36'!$B:$B,1,0),0)=0,0,1)</f>
        <v>0</v>
      </c>
      <c r="K5602">
        <f>IF(IFERROR(VLOOKUP($A5602,'35'!$B:$B,1,0),0)=0,0,1)</f>
        <v>0</v>
      </c>
      <c r="L5602">
        <f>IF(IFERROR(VLOOKUP($A5602,'34'!$B:$B,1,0),0)=0,0,1)</f>
        <v>0</v>
      </c>
      <c r="M5602">
        <f>IF(IFERROR(VLOOKUP($A5602,'32'!$B:$B,1,0),0)=0,0,1)</f>
        <v>0</v>
      </c>
      <c r="N5602">
        <f>IF(IFERROR(VLOOKUP($A5602,'31'!$B:$B,1,0),0)=0,0,1)</f>
        <v>0</v>
      </c>
      <c r="O5602">
        <f>IF(IFERROR(VLOOKUP($A5602,'30'!$B:$B,1,0),0)=0,0,1)</f>
        <v>0</v>
      </c>
      <c r="P5602">
        <f>IF(IFERROR(VLOOKUP($A5602,'29'!$B:$B,1,0),0)=0,0,1)</f>
        <v>0</v>
      </c>
      <c r="Q5602">
        <f>IF(IFERROR(VLOOKUP($A5602,'27'!$B:$B,1,0),0)=0,0,1)</f>
        <v>0</v>
      </c>
      <c r="R5602">
        <f>IF(IFERROR(VLOOKUP($A5602,'26'!$B:$B,1,0),0)=0,0,1)</f>
        <v>0</v>
      </c>
      <c r="S5602">
        <f>IF(IFERROR(VLOOKUP($A5602,'25'!$B:$B,1,0),0)=0,0,1)</f>
        <v>0</v>
      </c>
      <c r="T5602">
        <f>IF(IFERROR(VLOOKUP($A5602,'23'!$B:$B,1,0),0)=0,0,1)</f>
        <v>0</v>
      </c>
      <c r="U5602">
        <f>IF(IFERROR(VLOOKUP($A5602,'19'!$B:$B,1,0),0)=0,0,1)</f>
        <v>0</v>
      </c>
      <c r="V5602">
        <f>IF(IFERROR(VLOOKUP($A5602,'16'!$B:$B,1,0),0)=0,0,1)</f>
        <v>0</v>
      </c>
      <c r="W5602">
        <f>IF(IFERROR(VLOOKUP($A5602,'14'!$B:$B,1,0),0)=0,0,1)</f>
        <v>0</v>
      </c>
      <c r="X5602">
        <f>IF(IFERROR(VLOOKUP($A5602,'13'!$B:$B,1,0),0)=0,0,1)</f>
        <v>0</v>
      </c>
      <c r="Y5602">
        <f>IF(IFERROR(VLOOKUP($A5602,'12'!$B:$B,1,0),0)=0,0,1)</f>
        <v>0</v>
      </c>
      <c r="Z5602">
        <f>IF(IFERROR(VLOOKUP($A5602,'10'!$B:$B,1,0),0)=0,0,1)</f>
        <v>0</v>
      </c>
      <c r="AA5602">
        <f>IF(IFERROR(VLOOKUP($A5602,'8'!$B:$B,1,0),0)=0,0,1)</f>
        <v>0</v>
      </c>
      <c r="AB5602">
        <f>IF(IFERROR(VLOOKUP($A5602,'7'!$B:$B,1,0),0)=0,0,1)</f>
        <v>0</v>
      </c>
      <c r="AC5602">
        <f>IF(IFERROR(VLOOKUP($A5602,'6'!$B:$B,1,0),0)=0,0,1)</f>
        <v>0</v>
      </c>
      <c r="AD5602">
        <f>IF(IFERROR(VLOOKUP($A5602,'5'!$B:$B,1,0),0)=0,0,1)</f>
        <v>0</v>
      </c>
      <c r="AE5602">
        <f>IF(IFERROR(VLOOKUP($A5602,'4'!$B:$B,1,0),0)=0,0,1)</f>
        <v>0</v>
      </c>
      <c r="AF5602">
        <f>IF(IFERROR(VLOOKUP($A5602,'3'!$B:$B,1,0),0)=0,0,1)</f>
        <v>0</v>
      </c>
      <c r="AG5602">
        <f>IF(IFERROR(VLOOKUP($A5602,'2'!$B:$B,1,0),0)=0,0,1)</f>
        <v>0</v>
      </c>
      <c r="AH5602">
        <f>IF(IFERROR(VLOOKUP($A5602,'1'!$B:$B,1,0),0)=0,0,1)</f>
        <v>0</v>
      </c>
    </row>
    <row r="5603" spans="1:34" x14ac:dyDescent="0.35">
      <c r="A5603" t="s">
        <v>3552</v>
      </c>
      <c r="B5603">
        <f>COUNTIF(ValidatorAddress!B:B,'ION Airdrop'!A5603)</f>
        <v>0</v>
      </c>
      <c r="C5603" t="e">
        <f>VLOOKUP(A5603,ValidatorAddress!B:C,2,0)</f>
        <v>#N/A</v>
      </c>
      <c r="D5603">
        <v>1</v>
      </c>
      <c r="F5603">
        <f>D5603-(G5603+H5603)</f>
        <v>1</v>
      </c>
      <c r="G5603">
        <f>IF(IFERROR(VLOOKUP($A5603,Sikka!B:C,2,0),0)=0,0,1)</f>
        <v>0</v>
      </c>
      <c r="H5603">
        <f t="shared" si="89"/>
        <v>0</v>
      </c>
      <c r="I5603">
        <f>IF(IFERROR(VLOOKUP($A5603,'37'!$B:$B,1,0),0)=0,0,1)</f>
        <v>0</v>
      </c>
      <c r="J5603">
        <f>IF(IFERROR(VLOOKUP($A5603,'36'!$B:$B,1,0),0)=0,0,1)</f>
        <v>0</v>
      </c>
      <c r="K5603">
        <f>IF(IFERROR(VLOOKUP($A5603,'35'!$B:$B,1,0),0)=0,0,1)</f>
        <v>0</v>
      </c>
      <c r="L5603">
 